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mca02099\Desktop\Masterdata-new -2017\data_sorithem\"/>
    </mc:Choice>
  </mc:AlternateContent>
  <bookViews>
    <workbookView xWindow="0" yWindow="0" windowWidth="24000" windowHeight="9600"/>
  </bookViews>
  <sheets>
    <sheet name="Sheet3" sheetId="3" r:id="rId1"/>
  </sheets>
  <definedNames>
    <definedName name="ExternalData_1" localSheetId="0" hidden="1">Sheet3!$A$1:$O$4185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502227" uniqueCount="149241">
  <si>
    <t>CIN</t>
  </si>
  <si>
    <t>COMPANY_NAME</t>
  </si>
  <si>
    <t>COMPANY_CLASS</t>
  </si>
  <si>
    <t>COMPANY_CATEGORY</t>
  </si>
  <si>
    <t>COMPANY_SUBCAT</t>
  </si>
  <si>
    <t>COMPANY_STATUS</t>
  </si>
  <si>
    <t>DATE_OF_REGISTRATION</t>
  </si>
  <si>
    <t>REGISTERED_STATE</t>
  </si>
  <si>
    <t>Authorized Capital  (Rs.)</t>
  </si>
  <si>
    <t xml:space="preserve"> PAIDUP_CAPITAL (RS.)</t>
  </si>
  <si>
    <t>PRINCIPAL_BUSINESS_ACTIVITY_CODE</t>
  </si>
  <si>
    <t>REGISTERED_OFFICE_ADDRESS</t>
  </si>
  <si>
    <t>EMAIL_ID</t>
  </si>
  <si>
    <t>LATEST ANNUAL REPORT FILING FY END DATE</t>
  </si>
  <si>
    <t>LATEST BALANCE SHEET FILING FY END DATE</t>
  </si>
  <si>
    <t>Private</t>
  </si>
  <si>
    <t>Company limited by Shares</t>
  </si>
  <si>
    <t>Non-govt company</t>
  </si>
  <si>
    <t>1998-02-13</t>
  </si>
  <si>
    <t>2016-03-31</t>
  </si>
  <si>
    <t>Public</t>
  </si>
  <si>
    <t>1995-01-13</t>
  </si>
  <si>
    <t>2015-03-31</t>
  </si>
  <si>
    <t>1994-11-15</t>
  </si>
  <si>
    <t>2005-03-28</t>
  </si>
  <si>
    <t>2007-07-27</t>
  </si>
  <si>
    <t>2003-09-19</t>
  </si>
  <si>
    <t>2013-03-31</t>
  </si>
  <si>
    <t xml:space="preserve">         0</t>
  </si>
  <si>
    <t>2010-08-31</t>
  </si>
  <si>
    <t>2005-03-10</t>
  </si>
  <si>
    <t>2000-03-30</t>
  </si>
  <si>
    <t>2014-03-31</t>
  </si>
  <si>
    <t>2005-08-11</t>
  </si>
  <si>
    <t>2002-10-24</t>
  </si>
  <si>
    <t>2013-09-30</t>
  </si>
  <si>
    <t>1999-05-24</t>
  </si>
  <si>
    <t>2000-08-24</t>
  </si>
  <si>
    <t>2012-03-31</t>
  </si>
  <si>
    <t>2007-02-13</t>
  </si>
  <si>
    <t>1999-01-14</t>
  </si>
  <si>
    <t>1998-12-17</t>
  </si>
  <si>
    <t>2002-06-25</t>
  </si>
  <si>
    <t>2005-04-28</t>
  </si>
  <si>
    <t xml:space="preserve"> </t>
  </si>
  <si>
    <t>2007-10-08</t>
  </si>
  <si>
    <t>2002-04-02</t>
  </si>
  <si>
    <t>1994-07-25</t>
  </si>
  <si>
    <t>2010-03-31</t>
  </si>
  <si>
    <t>2014-09-24</t>
  </si>
  <si>
    <t>2011-10-12</t>
  </si>
  <si>
    <t>2010-03-22</t>
  </si>
  <si>
    <t>2006-03-22</t>
  </si>
  <si>
    <t>2011-08-17</t>
  </si>
  <si>
    <t>2005-03-04</t>
  </si>
  <si>
    <t>1996-10-18</t>
  </si>
  <si>
    <t>1996-08-12</t>
  </si>
  <si>
    <t>1996-06-17</t>
  </si>
  <si>
    <t>1996-05-07</t>
  </si>
  <si>
    <t>1995-05-26</t>
  </si>
  <si>
    <t>1993-11-17</t>
  </si>
  <si>
    <t>1990-06-15</t>
  </si>
  <si>
    <t>1988-01-19</t>
  </si>
  <si>
    <t>Company Limited by Guarantee</t>
  </si>
  <si>
    <t>2016-06-17</t>
  </si>
  <si>
    <t>2014-07-30</t>
  </si>
  <si>
    <t>2014-07-21</t>
  </si>
  <si>
    <t>2014-02-11</t>
  </si>
  <si>
    <t>2013-07-17</t>
  </si>
  <si>
    <t>2012-12-12</t>
  </si>
  <si>
    <t>2002-05-14</t>
  </si>
  <si>
    <t>2000-11-17</t>
  </si>
  <si>
    <t>2016-06-28</t>
  </si>
  <si>
    <t>2014-12-01</t>
  </si>
  <si>
    <t>2013-02-27</t>
  </si>
  <si>
    <t>2015-08-20</t>
  </si>
  <si>
    <t>2004-02-24</t>
  </si>
  <si>
    <t>2008-03-31</t>
  </si>
  <si>
    <t>1999-06-28</t>
  </si>
  <si>
    <t>1999-06-18</t>
  </si>
  <si>
    <t>1997-06-09</t>
  </si>
  <si>
    <t>1996-11-05</t>
  </si>
  <si>
    <t>1995-07-04</t>
  </si>
  <si>
    <t>1990-06-28</t>
  </si>
  <si>
    <t>2016-02-19</t>
  </si>
  <si>
    <t>2014-02-03</t>
  </si>
  <si>
    <t>2013-11-06</t>
  </si>
  <si>
    <t>2013-11-01</t>
  </si>
  <si>
    <t>2012-08-08</t>
  </si>
  <si>
    <t>2012-04-12</t>
  </si>
  <si>
    <t>2012-03-05</t>
  </si>
  <si>
    <t>2011-11-11</t>
  </si>
  <si>
    <t>2011-06-17</t>
  </si>
  <si>
    <t>2011-05-24</t>
  </si>
  <si>
    <t>2011-05-04</t>
  </si>
  <si>
    <t>2011-02-01</t>
  </si>
  <si>
    <t>2010-03-30</t>
  </si>
  <si>
    <t>2008-05-29</t>
  </si>
  <si>
    <t>2008-02-15</t>
  </si>
  <si>
    <t>2007-12-14</t>
  </si>
  <si>
    <t>2007-11-22</t>
  </si>
  <si>
    <t>2007-05-30</t>
  </si>
  <si>
    <t>2005-02-01</t>
  </si>
  <si>
    <t>2011-03-31</t>
  </si>
  <si>
    <t>2004-08-17</t>
  </si>
  <si>
    <t>2004-06-15</t>
  </si>
  <si>
    <t>2004-01-20</t>
  </si>
  <si>
    <t>2005-03-31</t>
  </si>
  <si>
    <t>2001-11-27</t>
  </si>
  <si>
    <t>1996-08-16</t>
  </si>
  <si>
    <t>1993-09-08</t>
  </si>
  <si>
    <t>1993-04-16</t>
  </si>
  <si>
    <t>2015-01-23</t>
  </si>
  <si>
    <t>2014-03-20</t>
  </si>
  <si>
    <t>2011-08-16</t>
  </si>
  <si>
    <t>2009-06-16</t>
  </si>
  <si>
    <t>2006-09-28</t>
  </si>
  <si>
    <t>2006-02-06</t>
  </si>
  <si>
    <t>2005-12-14</t>
  </si>
  <si>
    <t>2005-07-21</t>
  </si>
  <si>
    <t>2005-05-16</t>
  </si>
  <si>
    <t>2004-09-30</t>
  </si>
  <si>
    <t>2016-08-04</t>
  </si>
  <si>
    <t>2016-07-29</t>
  </si>
  <si>
    <t>2016-07-27</t>
  </si>
  <si>
    <t>2016-07-11</t>
  </si>
  <si>
    <t>2016-06-27</t>
  </si>
  <si>
    <t>2016-06-14</t>
  </si>
  <si>
    <t>2016-06-09</t>
  </si>
  <si>
    <t>2016-04-23</t>
  </si>
  <si>
    <t>2016-02-26</t>
  </si>
  <si>
    <t>2001-04-11</t>
  </si>
  <si>
    <t>2009-03-31</t>
  </si>
  <si>
    <t>1998-09-14</t>
  </si>
  <si>
    <t>1996-08-05</t>
  </si>
  <si>
    <t>1996-07-17</t>
  </si>
  <si>
    <t>1996-01-17</t>
  </si>
  <si>
    <t>1995-11-10</t>
  </si>
  <si>
    <t>2016-05-23</t>
  </si>
  <si>
    <t>2016-02-15</t>
  </si>
  <si>
    <t>2015-12-18</t>
  </si>
  <si>
    <t>2015-11-04</t>
  </si>
  <si>
    <t>2015-11-02</t>
  </si>
  <si>
    <t>2015-10-16</t>
  </si>
  <si>
    <t>2015-10-07</t>
  </si>
  <si>
    <t>2015-09-07</t>
  </si>
  <si>
    <t>2015-01-02</t>
  </si>
  <si>
    <t>2014-12-29</t>
  </si>
  <si>
    <t>2013-06-11</t>
  </si>
  <si>
    <t>2013-01-17</t>
  </si>
  <si>
    <t>2012-11-22</t>
  </si>
  <si>
    <t>2012-09-17</t>
  </si>
  <si>
    <t>2012-08-01</t>
  </si>
  <si>
    <t>2012-05-01</t>
  </si>
  <si>
    <t>2012-03-21</t>
  </si>
  <si>
    <t>2012-01-25</t>
  </si>
  <si>
    <t>2011-04-30</t>
  </si>
  <si>
    <t>2016-06-22</t>
  </si>
  <si>
    <t>2006-09-18</t>
  </si>
  <si>
    <t>2005-11-25</t>
  </si>
  <si>
    <t>State Govt company</t>
  </si>
  <si>
    <t>2015-10-29</t>
  </si>
  <si>
    <t>2015-04-20</t>
  </si>
  <si>
    <t>2014-10-28</t>
  </si>
  <si>
    <t>2014-06-11</t>
  </si>
  <si>
    <t>2013-11-05</t>
  </si>
  <si>
    <t>2012-12-07</t>
  </si>
  <si>
    <t>mca@bmcgroup.in</t>
  </si>
  <si>
    <t>2012-09-05</t>
  </si>
  <si>
    <t>2012-08-31</t>
  </si>
  <si>
    <t>2012-08-27</t>
  </si>
  <si>
    <t>2012-05-14</t>
  </si>
  <si>
    <t>2010-08-11</t>
  </si>
  <si>
    <t>2010-08-06</t>
  </si>
  <si>
    <t>2010-07-14</t>
  </si>
  <si>
    <t>2009-09-14</t>
  </si>
  <si>
    <t>2009-07-10</t>
  </si>
  <si>
    <t>2008-12-22</t>
  </si>
  <si>
    <t>2008-12-03</t>
  </si>
  <si>
    <t>2008-11-26</t>
  </si>
  <si>
    <t>2008-11-07</t>
  </si>
  <si>
    <t>2008-09-08</t>
  </si>
  <si>
    <t>2000-07-18</t>
  </si>
  <si>
    <t>1995-06-14</t>
  </si>
  <si>
    <t>1944-12-01</t>
  </si>
  <si>
    <t>2013-12-04</t>
  </si>
  <si>
    <t>2012-02-03</t>
  </si>
  <si>
    <t>2008-06-26</t>
  </si>
  <si>
    <t>2005-09-13</t>
  </si>
  <si>
    <t>2007-06-13</t>
  </si>
  <si>
    <t>2004-10-11</t>
  </si>
  <si>
    <t>2003-08-08</t>
  </si>
  <si>
    <t>2001-06-12</t>
  </si>
  <si>
    <t>1999-12-03</t>
  </si>
  <si>
    <t>1995-03-08</t>
  </si>
  <si>
    <t>1995-02-15</t>
  </si>
  <si>
    <t>1995-01-30</t>
  </si>
  <si>
    <t>1986-07-09</t>
  </si>
  <si>
    <t>2016-10-06</t>
  </si>
  <si>
    <t>2014-09-04</t>
  </si>
  <si>
    <t>2013-05-21</t>
  </si>
  <si>
    <t>2013-03-20</t>
  </si>
  <si>
    <t>2013-03-19</t>
  </si>
  <si>
    <t>2012-01-31</t>
  </si>
  <si>
    <t>2012-01-19</t>
  </si>
  <si>
    <t>2011-12-28</t>
  </si>
  <si>
    <t>2010-04-19</t>
  </si>
  <si>
    <t>2008-08-14</t>
  </si>
  <si>
    <t>2007-11-26</t>
  </si>
  <si>
    <t>2007-09-17</t>
  </si>
  <si>
    <t>2010-11-16</t>
  </si>
  <si>
    <t>1988-11-24</t>
  </si>
  <si>
    <t>cs@empeegroup.co.in</t>
  </si>
  <si>
    <t>1992-02-10</t>
  </si>
  <si>
    <t>1995-07-17</t>
  </si>
  <si>
    <t>2016-04-28</t>
  </si>
  <si>
    <t>2016-04-26</t>
  </si>
  <si>
    <t>2016-03-17</t>
  </si>
  <si>
    <t>2016-03-16</t>
  </si>
  <si>
    <t>2016-03-15</t>
  </si>
  <si>
    <t>2016-02-05</t>
  </si>
  <si>
    <t>2016-02-03</t>
  </si>
  <si>
    <t>2016-01-21</t>
  </si>
  <si>
    <t>2016-01-07</t>
  </si>
  <si>
    <t>Private(One Person Company)</t>
  </si>
  <si>
    <t>2015-12-30</t>
  </si>
  <si>
    <t>2015-12-23</t>
  </si>
  <si>
    <t>2015-10-30</t>
  </si>
  <si>
    <t>2015-09-29</t>
  </si>
  <si>
    <t>2015-09-28</t>
  </si>
  <si>
    <t>2015-09-18</t>
  </si>
  <si>
    <t>2015-09-02</t>
  </si>
  <si>
    <t>2015-08-21</t>
  </si>
  <si>
    <t>2015-08-11</t>
  </si>
  <si>
    <t>2015-08-07</t>
  </si>
  <si>
    <t>2015-07-29</t>
  </si>
  <si>
    <t>2015-07-10</t>
  </si>
  <si>
    <t>2015-07-01</t>
  </si>
  <si>
    <t>2015-06-25</t>
  </si>
  <si>
    <t>2015-06-10</t>
  </si>
  <si>
    <t>2015-05-19</t>
  </si>
  <si>
    <t>2015-03-03</t>
  </si>
  <si>
    <t>2015-02-04</t>
  </si>
  <si>
    <t>2015-01-28</t>
  </si>
  <si>
    <t>2014-09-23</t>
  </si>
  <si>
    <t>2014-09-19</t>
  </si>
  <si>
    <t>2014-06-06</t>
  </si>
  <si>
    <t>2013-12-31</t>
  </si>
  <si>
    <t>2013-10-15</t>
  </si>
  <si>
    <t>2013-09-23</t>
  </si>
  <si>
    <t>2013-09-10</t>
  </si>
  <si>
    <t>2013-09-04</t>
  </si>
  <si>
    <t>2013-08-12</t>
  </si>
  <si>
    <t>2013-07-15</t>
  </si>
  <si>
    <t>2013-06-24</t>
  </si>
  <si>
    <t>2013-06-07</t>
  </si>
  <si>
    <t>2013-05-29</t>
  </si>
  <si>
    <t>2013-05-20</t>
  </si>
  <si>
    <t>2013-01-31</t>
  </si>
  <si>
    <t>RAMANDSC@GMAIL.COM</t>
  </si>
  <si>
    <t>2012-11-21</t>
  </si>
  <si>
    <t>2012-10-19</t>
  </si>
  <si>
    <t>2012-09-20</t>
  </si>
  <si>
    <t>2012-08-23</t>
  </si>
  <si>
    <t>2012-07-23</t>
  </si>
  <si>
    <t>2012-06-21</t>
  </si>
  <si>
    <t>2012-05-30</t>
  </si>
  <si>
    <t>2012-05-09</t>
  </si>
  <si>
    <t>2012-04-30</t>
  </si>
  <si>
    <t>2012-03-27</t>
  </si>
  <si>
    <t>2012-03-16</t>
  </si>
  <si>
    <t>2012-03-13</t>
  </si>
  <si>
    <t>2012-02-28</t>
  </si>
  <si>
    <t>2012-02-23</t>
  </si>
  <si>
    <t>2012-01-27</t>
  </si>
  <si>
    <t>2012-10-18</t>
  </si>
  <si>
    <t>2012-07-31</t>
  </si>
  <si>
    <t>2011-11-28</t>
  </si>
  <si>
    <t>2011-05-26</t>
  </si>
  <si>
    <t>2011-04-25</t>
  </si>
  <si>
    <t>2011-04-21</t>
  </si>
  <si>
    <t>2011-04-19</t>
  </si>
  <si>
    <t>2011-04-12</t>
  </si>
  <si>
    <t>2010-08-05</t>
  </si>
  <si>
    <t>2010-05-31</t>
  </si>
  <si>
    <t>2010-05-28</t>
  </si>
  <si>
    <t>2010-02-23</t>
  </si>
  <si>
    <t>2008-07-24</t>
  </si>
  <si>
    <t>2008-07-21</t>
  </si>
  <si>
    <t>2008-07-07</t>
  </si>
  <si>
    <t>2008-02-26</t>
  </si>
  <si>
    <t>2008-09-16</t>
  </si>
  <si>
    <t>1987-12-04</t>
  </si>
  <si>
    <t>1969-12-31</t>
  </si>
  <si>
    <t>1943-04-09</t>
  </si>
  <si>
    <t>1991-01-23</t>
  </si>
  <si>
    <t>2012-07-06</t>
  </si>
  <si>
    <t>2004-08-12</t>
  </si>
  <si>
    <t>2004-07-23</t>
  </si>
  <si>
    <t>2004-06-22</t>
  </si>
  <si>
    <t>2004-05-17</t>
  </si>
  <si>
    <t>2004-05-12</t>
  </si>
  <si>
    <t>2002-10-29</t>
  </si>
  <si>
    <t>2016-06-10</t>
  </si>
  <si>
    <t>2016-05-17</t>
  </si>
  <si>
    <t>2011-10-21</t>
  </si>
  <si>
    <t>2005-08-26</t>
  </si>
  <si>
    <t>1991-11-06</t>
  </si>
  <si>
    <t>1991-08-20</t>
  </si>
  <si>
    <t>2015-01-08</t>
  </si>
  <si>
    <t>1947-08-11</t>
  </si>
  <si>
    <t>2016-10-03</t>
  </si>
  <si>
    <t>2016-09-14</t>
  </si>
  <si>
    <t>2015-06-04</t>
  </si>
  <si>
    <t>2015-05-21</t>
  </si>
  <si>
    <t>2015-02-05</t>
  </si>
  <si>
    <t>2014-09-30</t>
  </si>
  <si>
    <t>2014-07-09</t>
  </si>
  <si>
    <t>2014-04-01</t>
  </si>
  <si>
    <t>2013-08-27</t>
  </si>
  <si>
    <t>2013-07-04</t>
  </si>
  <si>
    <t>2013-03-25</t>
  </si>
  <si>
    <t>2010-04-27</t>
  </si>
  <si>
    <t>2008-02-25</t>
  </si>
  <si>
    <t>2015-09-04</t>
  </si>
  <si>
    <t>2003-03-31</t>
  </si>
  <si>
    <t>2004-02-05</t>
  </si>
  <si>
    <t>1997-03-20</t>
  </si>
  <si>
    <t>1977-07-30</t>
  </si>
  <si>
    <t>1970-01-28</t>
  </si>
  <si>
    <t>2015-05-26</t>
  </si>
  <si>
    <t>2001-03-19</t>
  </si>
  <si>
    <t>1997-11-26</t>
  </si>
  <si>
    <t>2007-07-16</t>
  </si>
  <si>
    <t>2016-06-02</t>
  </si>
  <si>
    <t>2015-09-30</t>
  </si>
  <si>
    <t>2015-09-21</t>
  </si>
  <si>
    <t>2012-12-13</t>
  </si>
  <si>
    <t>2012-06-22</t>
  </si>
  <si>
    <t>2011-04-20</t>
  </si>
  <si>
    <t>2011-04-05</t>
  </si>
  <si>
    <t>2011-03-21</t>
  </si>
  <si>
    <t>2011-02-24</t>
  </si>
  <si>
    <t>2010-09-24</t>
  </si>
  <si>
    <t>2010-06-24</t>
  </si>
  <si>
    <t>2010-03-15</t>
  </si>
  <si>
    <t>2009-11-09</t>
  </si>
  <si>
    <t>2008-09-09</t>
  </si>
  <si>
    <t>2008-04-01</t>
  </si>
  <si>
    <t>2015-11-05</t>
  </si>
  <si>
    <t>2015-01-07</t>
  </si>
  <si>
    <t>2014-11-20</t>
  </si>
  <si>
    <t>2011-12-02</t>
  </si>
  <si>
    <t>2011-08-12</t>
  </si>
  <si>
    <t>2010-12-07</t>
  </si>
  <si>
    <t>2010-10-28</t>
  </si>
  <si>
    <t>2009-05-15</t>
  </si>
  <si>
    <t>2008-12-11</t>
  </si>
  <si>
    <t>2008-11-03</t>
  </si>
  <si>
    <t>2008-06-25</t>
  </si>
  <si>
    <t>2008-05-21</t>
  </si>
  <si>
    <t>2008-04-30</t>
  </si>
  <si>
    <t>2008-01-23</t>
  </si>
  <si>
    <t>2007-11-06</t>
  </si>
  <si>
    <t>2007-03-05</t>
  </si>
  <si>
    <t>2006-01-23</t>
  </si>
  <si>
    <t>2005-11-16</t>
  </si>
  <si>
    <t>2005-02-25</t>
  </si>
  <si>
    <t>2004-11-09</t>
  </si>
  <si>
    <t>1999-02-19</t>
  </si>
  <si>
    <t>2007-03-31</t>
  </si>
  <si>
    <t>1998-04-30</t>
  </si>
  <si>
    <t>1998-03-31</t>
  </si>
  <si>
    <t>1997-11-05</t>
  </si>
  <si>
    <t>1997-06-26</t>
  </si>
  <si>
    <t>1996-03-26</t>
  </si>
  <si>
    <t>1995-07-05</t>
  </si>
  <si>
    <t>1994-12-21</t>
  </si>
  <si>
    <t>1994-11-30</t>
  </si>
  <si>
    <t>1994-11-24</t>
  </si>
  <si>
    <t>1983-03-31</t>
  </si>
  <si>
    <t>2013-08-14</t>
  </si>
  <si>
    <t>2013-04-29</t>
  </si>
  <si>
    <t>2013-06-25</t>
  </si>
  <si>
    <t>2010-05-11</t>
  </si>
  <si>
    <t>2008-08-12</t>
  </si>
  <si>
    <t>2016-09-16</t>
  </si>
  <si>
    <t>2001-10-24</t>
  </si>
  <si>
    <t>2000-10-12</t>
  </si>
  <si>
    <t>2016-04-22</t>
  </si>
  <si>
    <t>2007-05-31</t>
  </si>
  <si>
    <t>2007-03-15</t>
  </si>
  <si>
    <t>2006-09-08</t>
  </si>
  <si>
    <t>2006-04-07</t>
  </si>
  <si>
    <t>2006-03-02</t>
  </si>
  <si>
    <t>2006-02-10</t>
  </si>
  <si>
    <t>2006-02-07</t>
  </si>
  <si>
    <t>2006-01-25</t>
  </si>
  <si>
    <t>Union Govt company</t>
  </si>
  <si>
    <t>2006-01-20</t>
  </si>
  <si>
    <t>2005-12-12</t>
  </si>
  <si>
    <t>2005-12-02</t>
  </si>
  <si>
    <t>2005-09-30</t>
  </si>
  <si>
    <t>2005-09-26</t>
  </si>
  <si>
    <t>2005-08-19</t>
  </si>
  <si>
    <t>2005-07-20</t>
  </si>
  <si>
    <t>2005-07-19</t>
  </si>
  <si>
    <t>2005-07-05</t>
  </si>
  <si>
    <t>2005-05-19</t>
  </si>
  <si>
    <t>2005-05-17</t>
  </si>
  <si>
    <t>2005-05-12</t>
  </si>
  <si>
    <t>2005-04-29</t>
  </si>
  <si>
    <t>2005-03-17</t>
  </si>
  <si>
    <t>2004-10-12</t>
  </si>
  <si>
    <t>2004-09-15</t>
  </si>
  <si>
    <t>2004-08-16</t>
  </si>
  <si>
    <t>2004-08-05</t>
  </si>
  <si>
    <t>2004-07-22</t>
  </si>
  <si>
    <t>2004-07-19</t>
  </si>
  <si>
    <t>2004-07-14</t>
  </si>
  <si>
    <t>2004-06-08</t>
  </si>
  <si>
    <t>2004-04-13</t>
  </si>
  <si>
    <t>2004-04-12</t>
  </si>
  <si>
    <t>2004-03-18</t>
  </si>
  <si>
    <t>1986-06-20</t>
  </si>
  <si>
    <t>2004-03-08</t>
  </si>
  <si>
    <t>2004-02-25</t>
  </si>
  <si>
    <t>2004-02-20</t>
  </si>
  <si>
    <t>2004-02-18</t>
  </si>
  <si>
    <t>2004-01-12</t>
  </si>
  <si>
    <t>2003-12-30</t>
  </si>
  <si>
    <t>2003-12-18</t>
  </si>
  <si>
    <t>2003-12-08</t>
  </si>
  <si>
    <t>2003-12-04</t>
  </si>
  <si>
    <t>2003-12-03</t>
  </si>
  <si>
    <t>2003-11-21</t>
  </si>
  <si>
    <t>2003-11-06</t>
  </si>
  <si>
    <t>1988-09-01</t>
  </si>
  <si>
    <t>2003-11-05</t>
  </si>
  <si>
    <t>2003-09-23</t>
  </si>
  <si>
    <t>2003-09-10</t>
  </si>
  <si>
    <t>2003-08-28</t>
  </si>
  <si>
    <t>2003-08-05</t>
  </si>
  <si>
    <t>2003-06-19</t>
  </si>
  <si>
    <t>2003-06-11</t>
  </si>
  <si>
    <t>2003-06-02</t>
  </si>
  <si>
    <t>2003-05-28</t>
  </si>
  <si>
    <t>2003-05-20</t>
  </si>
  <si>
    <t>2003-05-09</t>
  </si>
  <si>
    <t>2003-05-05</t>
  </si>
  <si>
    <t>2003-04-28</t>
  </si>
  <si>
    <t>2003-04-01</t>
  </si>
  <si>
    <t>2003-03-27</t>
  </si>
  <si>
    <t>2003-03-19</t>
  </si>
  <si>
    <t>2003-02-27</t>
  </si>
  <si>
    <t>2003-02-14</t>
  </si>
  <si>
    <t>2003-02-06</t>
  </si>
  <si>
    <t>2003-02-04</t>
  </si>
  <si>
    <t>2003-01-30</t>
  </si>
  <si>
    <t>2003-01-24</t>
  </si>
  <si>
    <t>2003-01-23</t>
  </si>
  <si>
    <t>2003-01-13</t>
  </si>
  <si>
    <t>2002-12-11</t>
  </si>
  <si>
    <t>2002-12-05</t>
  </si>
  <si>
    <t>2002-11-07</t>
  </si>
  <si>
    <t>2002-10-16</t>
  </si>
  <si>
    <t>2002-09-06</t>
  </si>
  <si>
    <t>2002-08-27</t>
  </si>
  <si>
    <t>2002-08-02</t>
  </si>
  <si>
    <t>2002-07-29</t>
  </si>
  <si>
    <t>2002-07-18</t>
  </si>
  <si>
    <t>2002-06-14</t>
  </si>
  <si>
    <t>2002-05-15</t>
  </si>
  <si>
    <t>2002-05-03</t>
  </si>
  <si>
    <t>2002-04-24</t>
  </si>
  <si>
    <t>2002-04-23</t>
  </si>
  <si>
    <t>2002-03-15</t>
  </si>
  <si>
    <t>2000-09-28</t>
  </si>
  <si>
    <t>2000-04-06</t>
  </si>
  <si>
    <t>1999-03-02</t>
  </si>
  <si>
    <t>2015-05-31</t>
  </si>
  <si>
    <t>1999-01-21</t>
  </si>
  <si>
    <t>1999-05-18</t>
  </si>
  <si>
    <t>1998-09-21</t>
  </si>
  <si>
    <t>1998-09-11</t>
  </si>
  <si>
    <t>1998-08-28</t>
  </si>
  <si>
    <t>1998-01-09</t>
  </si>
  <si>
    <t>1997-12-08</t>
  </si>
  <si>
    <t>1997-02-18</t>
  </si>
  <si>
    <t>1997-02-13</t>
  </si>
  <si>
    <t>1997-01-31</t>
  </si>
  <si>
    <t>1996-12-30</t>
  </si>
  <si>
    <t>1996-12-09</t>
  </si>
  <si>
    <t>1995-11-27</t>
  </si>
  <si>
    <t>1995-11-17</t>
  </si>
  <si>
    <t>1995-07-12</t>
  </si>
  <si>
    <t>1995-04-28</t>
  </si>
  <si>
    <t>1994-11-01</t>
  </si>
  <si>
    <t>1994-10-12</t>
  </si>
  <si>
    <t>1994-07-06</t>
  </si>
  <si>
    <t>1993-09-06</t>
  </si>
  <si>
    <t>1992-01-03</t>
  </si>
  <si>
    <t>1991-10-04</t>
  </si>
  <si>
    <t>1991-04-29</t>
  </si>
  <si>
    <t>1991-04-02</t>
  </si>
  <si>
    <t>1991-03-12</t>
  </si>
  <si>
    <t>1990-06-11</t>
  </si>
  <si>
    <t>1990-01-05</t>
  </si>
  <si>
    <t>1989-09-15</t>
  </si>
  <si>
    <t>1989-08-18</t>
  </si>
  <si>
    <t>1989-02-20</t>
  </si>
  <si>
    <t>1988-04-27</t>
  </si>
  <si>
    <t>1985-06-18</t>
  </si>
  <si>
    <t>1988-06-29</t>
  </si>
  <si>
    <t>1991-02-20</t>
  </si>
  <si>
    <t>1994-05-02</t>
  </si>
  <si>
    <t>1988-04-18</t>
  </si>
  <si>
    <t>1988-03-29</t>
  </si>
  <si>
    <t>1988-02-09</t>
  </si>
  <si>
    <t>1987-11-24</t>
  </si>
  <si>
    <t>1987-03-19</t>
  </si>
  <si>
    <t>2015-04-27</t>
  </si>
  <si>
    <t>2015-04-07</t>
  </si>
  <si>
    <t>2015-03-04</t>
  </si>
  <si>
    <t>2014-06-17</t>
  </si>
  <si>
    <t>2014-01-16</t>
  </si>
  <si>
    <t>2013-05-02</t>
  </si>
  <si>
    <t>2012-12-19</t>
  </si>
  <si>
    <t>2011-01-18</t>
  </si>
  <si>
    <t>2009-06-10</t>
  </si>
  <si>
    <t>2008-06-20</t>
  </si>
  <si>
    <t>2008-06-11</t>
  </si>
  <si>
    <t>2007-11-23</t>
  </si>
  <si>
    <t>2005-04-20</t>
  </si>
  <si>
    <t>2005-04-11</t>
  </si>
  <si>
    <t>2005-03-03</t>
  </si>
  <si>
    <t>2005-02-24</t>
  </si>
  <si>
    <t>2004-10-20</t>
  </si>
  <si>
    <t>2003-04-22</t>
  </si>
  <si>
    <t>1998-07-09</t>
  </si>
  <si>
    <t>1998-06-18</t>
  </si>
  <si>
    <t>1996-04-26</t>
  </si>
  <si>
    <t>1995-05-08</t>
  </si>
  <si>
    <t>1993-10-06</t>
  </si>
  <si>
    <t>1993-09-10</t>
  </si>
  <si>
    <t>1993-04-15</t>
  </si>
  <si>
    <t>1993-06-04</t>
  </si>
  <si>
    <t>2016-10-29</t>
  </si>
  <si>
    <t>2016-10-18</t>
  </si>
  <si>
    <t>2016-10-10</t>
  </si>
  <si>
    <t>2016-08-19</t>
  </si>
  <si>
    <t>2016-08-01</t>
  </si>
  <si>
    <t>2016-07-04</t>
  </si>
  <si>
    <t>1998-11-09</t>
  </si>
  <si>
    <t>1998-09-25</t>
  </si>
  <si>
    <t>1998-07-20</t>
  </si>
  <si>
    <t>1998-04-21</t>
  </si>
  <si>
    <t>1998-04-01</t>
  </si>
  <si>
    <t>1998-03-27</t>
  </si>
  <si>
    <t>1998-02-10</t>
  </si>
  <si>
    <t>1998-01-22</t>
  </si>
  <si>
    <t>1997-12-24</t>
  </si>
  <si>
    <t>1997-10-15</t>
  </si>
  <si>
    <t>1997-08-28</t>
  </si>
  <si>
    <t>1997-08-08</t>
  </si>
  <si>
    <t>1997-08-01</t>
  </si>
  <si>
    <t>1997-05-05</t>
  </si>
  <si>
    <t>1997-12-09</t>
  </si>
  <si>
    <t>1996-07-23</t>
  </si>
  <si>
    <t>1996-06-27</t>
  </si>
  <si>
    <t>1996-03-14</t>
  </si>
  <si>
    <t>1996-02-08</t>
  </si>
  <si>
    <t>1996-01-10</t>
  </si>
  <si>
    <t>1996-10-09</t>
  </si>
  <si>
    <t>1996-05-13</t>
  </si>
  <si>
    <t>1995-10-06</t>
  </si>
  <si>
    <t>1995-09-28</t>
  </si>
  <si>
    <t>1995-09-12</t>
  </si>
  <si>
    <t>1995-06-16</t>
  </si>
  <si>
    <t>1995-05-09</t>
  </si>
  <si>
    <t>1995-04-10</t>
  </si>
  <si>
    <t>1995-04-07</t>
  </si>
  <si>
    <t>1995-01-11</t>
  </si>
  <si>
    <t>1995-01-10</t>
  </si>
  <si>
    <t>1995-12-08</t>
  </si>
  <si>
    <t>1995-10-20</t>
  </si>
  <si>
    <t>Guarantee and Association comp</t>
  </si>
  <si>
    <t>1995-05-12</t>
  </si>
  <si>
    <t>1994-12-23</t>
  </si>
  <si>
    <t>1994-04-05</t>
  </si>
  <si>
    <t>1994-01-20</t>
  </si>
  <si>
    <t>1994-01-10</t>
  </si>
  <si>
    <t>1994-01-03</t>
  </si>
  <si>
    <t>1994-10-28</t>
  </si>
  <si>
    <t>1993-12-13</t>
  </si>
  <si>
    <t>1993-09-02</t>
  </si>
  <si>
    <t>1993-08-18</t>
  </si>
  <si>
    <t>1993-07-05</t>
  </si>
  <si>
    <t>1993-06-24</t>
  </si>
  <si>
    <t>1993-04-19</t>
  </si>
  <si>
    <t>1993-04-06</t>
  </si>
  <si>
    <t>1993-01-22</t>
  </si>
  <si>
    <t>1993-01-11</t>
  </si>
  <si>
    <t>1992-11-17</t>
  </si>
  <si>
    <t>1992-05-20</t>
  </si>
  <si>
    <t>1992-05-15</t>
  </si>
  <si>
    <t>1992-03-19</t>
  </si>
  <si>
    <t>1991-11-15</t>
  </si>
  <si>
    <t>1991-10-24</t>
  </si>
  <si>
    <t>1991-07-31</t>
  </si>
  <si>
    <t>1991-05-09</t>
  </si>
  <si>
    <t>1990-09-11</t>
  </si>
  <si>
    <t>1990-03-26</t>
  </si>
  <si>
    <t>1989-04-27</t>
  </si>
  <si>
    <t>1989-03-27</t>
  </si>
  <si>
    <t>1989-03-13</t>
  </si>
  <si>
    <t>1988-12-22</t>
  </si>
  <si>
    <t>1988-05-25</t>
  </si>
  <si>
    <t>1988-02-05</t>
  </si>
  <si>
    <t>1988-01-14</t>
  </si>
  <si>
    <t>1988-01-01</t>
  </si>
  <si>
    <t>1988-03-10</t>
  </si>
  <si>
    <t>1987-09-01</t>
  </si>
  <si>
    <t>1987-08-21</t>
  </si>
  <si>
    <t>1987-06-05</t>
  </si>
  <si>
    <t>1987-01-30</t>
  </si>
  <si>
    <t>1987-01-21</t>
  </si>
  <si>
    <t>1987-03-27</t>
  </si>
  <si>
    <t>1987-03-06</t>
  </si>
  <si>
    <t>1986-09-12</t>
  </si>
  <si>
    <t>1986-03-07</t>
  </si>
  <si>
    <t>1986-01-17</t>
  </si>
  <si>
    <t>1985-12-09</t>
  </si>
  <si>
    <t>1985-09-17</t>
  </si>
  <si>
    <t>1985-02-22</t>
  </si>
  <si>
    <t>1985-12-20</t>
  </si>
  <si>
    <t>1984-08-27</t>
  </si>
  <si>
    <t>1984-01-06</t>
  </si>
  <si>
    <t>1984-05-22</t>
  </si>
  <si>
    <t>1983-05-23</t>
  </si>
  <si>
    <t>1982-09-30</t>
  </si>
  <si>
    <t>1982-07-15</t>
  </si>
  <si>
    <t>1981-09-09</t>
  </si>
  <si>
    <t>1981-05-19</t>
  </si>
  <si>
    <t>1981-02-21</t>
  </si>
  <si>
    <t>1980-11-21</t>
  </si>
  <si>
    <t>1979-05-17</t>
  </si>
  <si>
    <t>1977-01-20</t>
  </si>
  <si>
    <t>1975-12-30</t>
  </si>
  <si>
    <t>1972-04-21</t>
  </si>
  <si>
    <t>2013-03-04</t>
  </si>
  <si>
    <t>2014-03-11</t>
  </si>
  <si>
    <t>2012-08-28</t>
  </si>
  <si>
    <t>2014-06-25</t>
  </si>
  <si>
    <t>2006-03-23</t>
  </si>
  <si>
    <t>2009-10-12</t>
  </si>
  <si>
    <t>2006-07-06</t>
  </si>
  <si>
    <t>2001-11-21</t>
  </si>
  <si>
    <t>2016-09-07</t>
  </si>
  <si>
    <t>2016-04-25</t>
  </si>
  <si>
    <t>2015-11-19</t>
  </si>
  <si>
    <t>2015-09-08</t>
  </si>
  <si>
    <t>2015-08-31</t>
  </si>
  <si>
    <t>2015-07-21</t>
  </si>
  <si>
    <t>2015-06-22</t>
  </si>
  <si>
    <t>2015-04-17</t>
  </si>
  <si>
    <t>2015-04-08</t>
  </si>
  <si>
    <t>2015-02-11</t>
  </si>
  <si>
    <t>2015-10-20</t>
  </si>
  <si>
    <t>2015-04-06</t>
  </si>
  <si>
    <t>2014-09-17</t>
  </si>
  <si>
    <t>2014-09-11</t>
  </si>
  <si>
    <t>2014-08-28</t>
  </si>
  <si>
    <t>2014-08-22</t>
  </si>
  <si>
    <t>2014-08-12</t>
  </si>
  <si>
    <t>2014-08-07</t>
  </si>
  <si>
    <t>2014-07-15</t>
  </si>
  <si>
    <t>2014-07-03</t>
  </si>
  <si>
    <t>2014-02-07</t>
  </si>
  <si>
    <t>2014-01-31</t>
  </si>
  <si>
    <t>2013-12-18</t>
  </si>
  <si>
    <t>2013-12-12</t>
  </si>
  <si>
    <t>2013-11-25</t>
  </si>
  <si>
    <t>2013-11-20</t>
  </si>
  <si>
    <t>2013-10-03</t>
  </si>
  <si>
    <t>2013-08-16</t>
  </si>
  <si>
    <t>2013-07-29</t>
  </si>
  <si>
    <t>2013-07-19</t>
  </si>
  <si>
    <t>2013-07-02</t>
  </si>
  <si>
    <t>2013-06-10</t>
  </si>
  <si>
    <t>2013-05-27</t>
  </si>
  <si>
    <t>2013-04-30</t>
  </si>
  <si>
    <t>2013-04-25</t>
  </si>
  <si>
    <t>2013-04-15</t>
  </si>
  <si>
    <t>2012-12-20</t>
  </si>
  <si>
    <t>2012-09-04</t>
  </si>
  <si>
    <t>2012-07-04</t>
  </si>
  <si>
    <t>2012-06-29</t>
  </si>
  <si>
    <t>2012-06-19</t>
  </si>
  <si>
    <t>2012-06-04</t>
  </si>
  <si>
    <t>2012-03-08</t>
  </si>
  <si>
    <t>2012-02-29</t>
  </si>
  <si>
    <t>2011-03-03</t>
  </si>
  <si>
    <t>2011-12-26</t>
  </si>
  <si>
    <t>2011-12-01</t>
  </si>
  <si>
    <t>2011-11-03</t>
  </si>
  <si>
    <t>2011-07-27</t>
  </si>
  <si>
    <t>2011-07-14</t>
  </si>
  <si>
    <t>2011-07-07</t>
  </si>
  <si>
    <t>2011-06-01</t>
  </si>
  <si>
    <t>2011-03-29</t>
  </si>
  <si>
    <t>2011-03-22</t>
  </si>
  <si>
    <t>2011-03-18</t>
  </si>
  <si>
    <t>2011-03-14</t>
  </si>
  <si>
    <t>2011-02-22</t>
  </si>
  <si>
    <t>2011-01-20</t>
  </si>
  <si>
    <t>2011-01-10</t>
  </si>
  <si>
    <t>2011-09-27</t>
  </si>
  <si>
    <t>2010-11-29</t>
  </si>
  <si>
    <t>2010-11-26</t>
  </si>
  <si>
    <t>2010-11-10</t>
  </si>
  <si>
    <t>2010-10-25</t>
  </si>
  <si>
    <t>2010-09-06</t>
  </si>
  <si>
    <t>2010-08-24</t>
  </si>
  <si>
    <t>2010-06-30</t>
  </si>
  <si>
    <t>2010-04-15</t>
  </si>
  <si>
    <t>2010-03-11</t>
  </si>
  <si>
    <t>2010-02-15</t>
  </si>
  <si>
    <t>2010-02-11</t>
  </si>
  <si>
    <t>2010-01-18</t>
  </si>
  <si>
    <t>2010-01-13</t>
  </si>
  <si>
    <t>2009-02-13</t>
  </si>
  <si>
    <t>2009-12-22</t>
  </si>
  <si>
    <t>2009-11-10</t>
  </si>
  <si>
    <t>2009-06-09</t>
  </si>
  <si>
    <t>2009-06-02</t>
  </si>
  <si>
    <t>2009-05-04</t>
  </si>
  <si>
    <t>2009-04-30</t>
  </si>
  <si>
    <t>2009-01-23</t>
  </si>
  <si>
    <t>2008-09-05</t>
  </si>
  <si>
    <t>2008-09-04</t>
  </si>
  <si>
    <t>2008-06-16</t>
  </si>
  <si>
    <t>2008-06-13</t>
  </si>
  <si>
    <t>2008-06-12</t>
  </si>
  <si>
    <t>2008-05-30</t>
  </si>
  <si>
    <t>2008-01-10</t>
  </si>
  <si>
    <t>2008-01-09</t>
  </si>
  <si>
    <t>2007-12-07</t>
  </si>
  <si>
    <t>2007-05-24</t>
  </si>
  <si>
    <t>2006-10-12</t>
  </si>
  <si>
    <t>2006-07-28</t>
  </si>
  <si>
    <t>2006-07-19</t>
  </si>
  <si>
    <t>2006-07-14</t>
  </si>
  <si>
    <t>2006-04-13</t>
  </si>
  <si>
    <t>2006-03-17</t>
  </si>
  <si>
    <t>2006-02-24</t>
  </si>
  <si>
    <t>2003-01-10</t>
  </si>
  <si>
    <t>2002-12-10</t>
  </si>
  <si>
    <t>2002-03-21</t>
  </si>
  <si>
    <t>2000-03-28</t>
  </si>
  <si>
    <t>1999-05-19</t>
  </si>
  <si>
    <t>1999-04-23</t>
  </si>
  <si>
    <t>1999-03-17</t>
  </si>
  <si>
    <t>1998-05-21</t>
  </si>
  <si>
    <t>1997-10-23</t>
  </si>
  <si>
    <t>1997-10-06</t>
  </si>
  <si>
    <t>1997-09-01</t>
  </si>
  <si>
    <t>1997-07-31</t>
  </si>
  <si>
    <t>1997-06-17</t>
  </si>
  <si>
    <t>1997-01-24</t>
  </si>
  <si>
    <t>1996-02-05</t>
  </si>
  <si>
    <t>1995-12-14</t>
  </si>
  <si>
    <t>1995-12-12</t>
  </si>
  <si>
    <t>1995-07-06</t>
  </si>
  <si>
    <t>1994-04-28</t>
  </si>
  <si>
    <t>2012-02-17</t>
  </si>
  <si>
    <t>2010-09-13</t>
  </si>
  <si>
    <t>2010-03-19</t>
  </si>
  <si>
    <t>1994-02-21</t>
  </si>
  <si>
    <t>1992-10-12</t>
  </si>
  <si>
    <t>1992-07-20</t>
  </si>
  <si>
    <t>1991-04-01</t>
  </si>
  <si>
    <t>1991-01-02</t>
  </si>
  <si>
    <t>1989-03-20</t>
  </si>
  <si>
    <t>1987-06-11</t>
  </si>
  <si>
    <t>1986-10-23</t>
  </si>
  <si>
    <t>1985-12-03</t>
  </si>
  <si>
    <t>1985-11-01</t>
  </si>
  <si>
    <t>1985-09-27</t>
  </si>
  <si>
    <t>1983-02-26</t>
  </si>
  <si>
    <t>1982-03-31</t>
  </si>
  <si>
    <t>2015-01-29</t>
  </si>
  <si>
    <t>2013-06-27</t>
  </si>
  <si>
    <t>2013-06-14</t>
  </si>
  <si>
    <t>2012-09-06</t>
  </si>
  <si>
    <t>2012-05-07</t>
  </si>
  <si>
    <t>2011-07-21</t>
  </si>
  <si>
    <t>2010-06-29</t>
  </si>
  <si>
    <t>2009-08-19</t>
  </si>
  <si>
    <t>1996-04-19</t>
  </si>
  <si>
    <t>1996-03-07</t>
  </si>
  <si>
    <t>1995-10-17</t>
  </si>
  <si>
    <t>1999-12-13</t>
  </si>
  <si>
    <t>2016-06-01</t>
  </si>
  <si>
    <t>2016-05-12</t>
  </si>
  <si>
    <t>2014-12-02</t>
  </si>
  <si>
    <t>2014-03-28</t>
  </si>
  <si>
    <t>2014-02-19</t>
  </si>
  <si>
    <t>2013-11-27</t>
  </si>
  <si>
    <t>2012-05-04</t>
  </si>
  <si>
    <t>2014-10-21</t>
  </si>
  <si>
    <t>2013-12-24</t>
  </si>
  <si>
    <t>2006-02-27</t>
  </si>
  <si>
    <t>1998-07-24</t>
  </si>
  <si>
    <t>2006-02-21</t>
  </si>
  <si>
    <t>2006-02-08</t>
  </si>
  <si>
    <t>2006-01-18</t>
  </si>
  <si>
    <t>2005-12-13</t>
  </si>
  <si>
    <t>2005-09-02</t>
  </si>
  <si>
    <t>2004-12-24</t>
  </si>
  <si>
    <t>2004-03-16</t>
  </si>
  <si>
    <t>2003-11-12</t>
  </si>
  <si>
    <t>2003-08-06</t>
  </si>
  <si>
    <t>2003-07-09</t>
  </si>
  <si>
    <t>2003-06-18</t>
  </si>
  <si>
    <t>2003-06-05</t>
  </si>
  <si>
    <t>2003-03-07</t>
  </si>
  <si>
    <t>2003-02-07</t>
  </si>
  <si>
    <t>2003-04-09</t>
  </si>
  <si>
    <t>2001-11-07</t>
  </si>
  <si>
    <t>2001-09-04</t>
  </si>
  <si>
    <t>2001-06-27</t>
  </si>
  <si>
    <t>2000-09-20</t>
  </si>
  <si>
    <t>2000-06-05</t>
  </si>
  <si>
    <t>2000-03-24</t>
  </si>
  <si>
    <t>1999-10-25</t>
  </si>
  <si>
    <t>1999-10-12</t>
  </si>
  <si>
    <t>1999-09-27</t>
  </si>
  <si>
    <t>1999-09-15</t>
  </si>
  <si>
    <t>1999-08-04</t>
  </si>
  <si>
    <t>1999-04-13</t>
  </si>
  <si>
    <t>1999-03-04</t>
  </si>
  <si>
    <t>2016-06-13</t>
  </si>
  <si>
    <t>2016-03-24</t>
  </si>
  <si>
    <t>2013-07-24</t>
  </si>
  <si>
    <t>2013-02-15</t>
  </si>
  <si>
    <t>2009-06-01</t>
  </si>
  <si>
    <t>1986-11-03</t>
  </si>
  <si>
    <t>1986-08-14</t>
  </si>
  <si>
    <t>1986-02-13</t>
  </si>
  <si>
    <t>1985-06-27</t>
  </si>
  <si>
    <t>1985-01-28</t>
  </si>
  <si>
    <t>1984-01-27</t>
  </si>
  <si>
    <t>1982-09-07</t>
  </si>
  <si>
    <t>1991-10-08</t>
  </si>
  <si>
    <t>2011-08-05</t>
  </si>
  <si>
    <t>2008-10-30</t>
  </si>
  <si>
    <t>1999-04-19</t>
  </si>
  <si>
    <t>1997-10-14</t>
  </si>
  <si>
    <t>1994-10-10</t>
  </si>
  <si>
    <t>1987-03-11</t>
  </si>
  <si>
    <t>1987-11-23</t>
  </si>
  <si>
    <t>1990-05-07</t>
  </si>
  <si>
    <t>1991-10-25</t>
  </si>
  <si>
    <t>1991-12-18</t>
  </si>
  <si>
    <t>1992-10-30</t>
  </si>
  <si>
    <t>1993-05-25</t>
  </si>
  <si>
    <t>1995-08-22</t>
  </si>
  <si>
    <t>1997-01-03</t>
  </si>
  <si>
    <t>1996-11-21</t>
  </si>
  <si>
    <t>1995-06-07</t>
  </si>
  <si>
    <t>1994-11-09</t>
  </si>
  <si>
    <t>1995-09-29</t>
  </si>
  <si>
    <t>2006-11-07</t>
  </si>
  <si>
    <t>1994-12-09</t>
  </si>
  <si>
    <t>1993-07-07</t>
  </si>
  <si>
    <t>1994-11-21</t>
  </si>
  <si>
    <t>2014-05-27</t>
  </si>
  <si>
    <t>2012-06-12</t>
  </si>
  <si>
    <t>2014-07-08</t>
  </si>
  <si>
    <t>2015-06-08</t>
  </si>
  <si>
    <t>2001-02-15</t>
  </si>
  <si>
    <t>2000-04-04</t>
  </si>
  <si>
    <t>2007-11-20</t>
  </si>
  <si>
    <t>1987-05-22</t>
  </si>
  <si>
    <t>2009-08-26</t>
  </si>
  <si>
    <t>2016-07-21</t>
  </si>
  <si>
    <t>1992-03-24</t>
  </si>
  <si>
    <t>1994-04-18</t>
  </si>
  <si>
    <t>2011-06-30</t>
  </si>
  <si>
    <t>2012-06-30</t>
  </si>
  <si>
    <t>1985-12-05</t>
  </si>
  <si>
    <t>1996-05-01</t>
  </si>
  <si>
    <t>2015-02-03</t>
  </si>
  <si>
    <t>2013-11-11</t>
  </si>
  <si>
    <t>2013-10-11</t>
  </si>
  <si>
    <t>2011-11-24</t>
  </si>
  <si>
    <t>2010-04-09</t>
  </si>
  <si>
    <t>2009-03-13</t>
  </si>
  <si>
    <t>1994-09-23</t>
  </si>
  <si>
    <t>1986-03-27</t>
  </si>
  <si>
    <t>2005-12-22</t>
  </si>
  <si>
    <t>1992-01-08</t>
  </si>
  <si>
    <t>1991-11-04</t>
  </si>
  <si>
    <t>1991-09-18</t>
  </si>
  <si>
    <t>1991-06-03</t>
  </si>
  <si>
    <t>1986-08-18</t>
  </si>
  <si>
    <t>1986-05-13</t>
  </si>
  <si>
    <t>1973-11-29</t>
  </si>
  <si>
    <t>2014-06-13</t>
  </si>
  <si>
    <t>2014-06-09</t>
  </si>
  <si>
    <t>2014-05-28</t>
  </si>
  <si>
    <t>2014-02-13</t>
  </si>
  <si>
    <t>2014-01-03</t>
  </si>
  <si>
    <t>2014-11-12</t>
  </si>
  <si>
    <t>2013-11-21</t>
  </si>
  <si>
    <t>2013-11-14</t>
  </si>
  <si>
    <t>2013-08-19</t>
  </si>
  <si>
    <t>2013-04-26</t>
  </si>
  <si>
    <t>2013-02-26</t>
  </si>
  <si>
    <t>2013-02-14</t>
  </si>
  <si>
    <t>2013-01-29</t>
  </si>
  <si>
    <t>2012-12-03</t>
  </si>
  <si>
    <t>2012-09-25</t>
  </si>
  <si>
    <t>2012-09-21</t>
  </si>
  <si>
    <t>2012-08-14</t>
  </si>
  <si>
    <t>2012-08-06</t>
  </si>
  <si>
    <t>2012-06-01</t>
  </si>
  <si>
    <t>2012-02-09</t>
  </si>
  <si>
    <t>2012-01-16</t>
  </si>
  <si>
    <t>2012-01-05</t>
  </si>
  <si>
    <t>2011-11-22</t>
  </si>
  <si>
    <t>2011-09-26</t>
  </si>
  <si>
    <t>2011-09-20</t>
  </si>
  <si>
    <t>2011-09-15</t>
  </si>
  <si>
    <t>2015-03-30</t>
  </si>
  <si>
    <t>2011-03-30</t>
  </si>
  <si>
    <t>2011-03-15</t>
  </si>
  <si>
    <t>2010-12-31</t>
  </si>
  <si>
    <t>2010-12-21</t>
  </si>
  <si>
    <t>2010-12-08</t>
  </si>
  <si>
    <t>2010-10-08</t>
  </si>
  <si>
    <t>2010-09-14</t>
  </si>
  <si>
    <t>2010-07-19</t>
  </si>
  <si>
    <t>2010-05-26</t>
  </si>
  <si>
    <t>2010-05-07</t>
  </si>
  <si>
    <t>2010-03-05</t>
  </si>
  <si>
    <t>2009-10-27</t>
  </si>
  <si>
    <t>2009-07-06</t>
  </si>
  <si>
    <t>2008-08-20</t>
  </si>
  <si>
    <t>2008-04-10</t>
  </si>
  <si>
    <t>1997-12-31</t>
  </si>
  <si>
    <t>1997-04-02</t>
  </si>
  <si>
    <t>1996-04-18</t>
  </si>
  <si>
    <t>2014-05-22</t>
  </si>
  <si>
    <t>2005-09-28</t>
  </si>
  <si>
    <t>1999-06-15</t>
  </si>
  <si>
    <t>2016-08-16</t>
  </si>
  <si>
    <t>2016-08-05</t>
  </si>
  <si>
    <t>2012-06-07</t>
  </si>
  <si>
    <t>1997-10-03</t>
  </si>
  <si>
    <t>2013-09-19</t>
  </si>
  <si>
    <t>2009-12-30</t>
  </si>
  <si>
    <t>2009-05-08</t>
  </si>
  <si>
    <t>2016-07-25</t>
  </si>
  <si>
    <t>2016-05-20</t>
  </si>
  <si>
    <t>2014-01-30</t>
  </si>
  <si>
    <t>2013-10-08</t>
  </si>
  <si>
    <t>2013-03-16</t>
  </si>
  <si>
    <t>2009-07-30</t>
  </si>
  <si>
    <t>2015-03-10</t>
  </si>
  <si>
    <t>2016-09-12</t>
  </si>
  <si>
    <t>2016-08-08</t>
  </si>
  <si>
    <t>2015-07-24</t>
  </si>
  <si>
    <t>2014-11-14</t>
  </si>
  <si>
    <t>2013-07-31</t>
  </si>
  <si>
    <t>2010-04-05</t>
  </si>
  <si>
    <t>2000-06-07</t>
  </si>
  <si>
    <t>1971-12-14</t>
  </si>
  <si>
    <t>2016-08-24</t>
  </si>
  <si>
    <t>2015-12-31</t>
  </si>
  <si>
    <t>1990-02-19</t>
  </si>
  <si>
    <t>1992-03-30</t>
  </si>
  <si>
    <t>2012-04-23</t>
  </si>
  <si>
    <t>2001-05-31</t>
  </si>
  <si>
    <t>2011-05-10</t>
  </si>
  <si>
    <t>Subsidiary of Foreign Company</t>
  </si>
  <si>
    <t>2009-10-28</t>
  </si>
  <si>
    <t>2008-07-15</t>
  </si>
  <si>
    <t>2004-03-23</t>
  </si>
  <si>
    <t>1993-12-23</t>
  </si>
  <si>
    <t>2002-10-18</t>
  </si>
  <si>
    <t>2002-10-07</t>
  </si>
  <si>
    <t>2002-08-14</t>
  </si>
  <si>
    <t>2001-01-19</t>
  </si>
  <si>
    <t>1996-02-20</t>
  </si>
  <si>
    <t>1986-10-24</t>
  </si>
  <si>
    <t>1994-03-23</t>
  </si>
  <si>
    <t>2001-11-19</t>
  </si>
  <si>
    <t>2008-07-23</t>
  </si>
  <si>
    <t>2005-04-25</t>
  </si>
  <si>
    <t>2005-02-14</t>
  </si>
  <si>
    <t>1997-11-19</t>
  </si>
  <si>
    <t>1997-07-16</t>
  </si>
  <si>
    <t>1996-09-20</t>
  </si>
  <si>
    <t>1981-03-10</t>
  </si>
  <si>
    <t>1988-01-20</t>
  </si>
  <si>
    <t>1991-02-14</t>
  </si>
  <si>
    <t>1987-03-02</t>
  </si>
  <si>
    <t>1988-07-11</t>
  </si>
  <si>
    <t>1994-04-19</t>
  </si>
  <si>
    <t>2014-03-21</t>
  </si>
  <si>
    <t>2011-12-30</t>
  </si>
  <si>
    <t>2011-07-20</t>
  </si>
  <si>
    <t>2009-07-31</t>
  </si>
  <si>
    <t>2004-01-22</t>
  </si>
  <si>
    <t>2003-12-12</t>
  </si>
  <si>
    <t>2003-06-30</t>
  </si>
  <si>
    <t>2000-03-07</t>
  </si>
  <si>
    <t>2000-02-09</t>
  </si>
  <si>
    <t>1996-05-08</t>
  </si>
  <si>
    <t>1995-09-15</t>
  </si>
  <si>
    <t>2007-05-28</t>
  </si>
  <si>
    <t>1987-11-16</t>
  </si>
  <si>
    <t>2014-03-27</t>
  </si>
  <si>
    <t>2002-01-23</t>
  </si>
  <si>
    <t>2012-03-15</t>
  </si>
  <si>
    <t>2003-07-07</t>
  </si>
  <si>
    <t>1993-10-13</t>
  </si>
  <si>
    <t>2004-06-29</t>
  </si>
  <si>
    <t>1995-05-16</t>
  </si>
  <si>
    <t>1999-06-03</t>
  </si>
  <si>
    <t>1995-05-19</t>
  </si>
  <si>
    <t>1998-02-24</t>
  </si>
  <si>
    <t>2002-09-30</t>
  </si>
  <si>
    <t>2013-06-28</t>
  </si>
  <si>
    <t>2014-03-24</t>
  </si>
  <si>
    <t>1962-08-13</t>
  </si>
  <si>
    <t>2014-03-19</t>
  </si>
  <si>
    <t>2012-08-17</t>
  </si>
  <si>
    <t>2004-12-08</t>
  </si>
  <si>
    <t>1995-08-08</t>
  </si>
  <si>
    <t>1995-03-29</t>
  </si>
  <si>
    <t>1985-09-23</t>
  </si>
  <si>
    <t>2016-09-02</t>
  </si>
  <si>
    <t>2014-08-11</t>
  </si>
  <si>
    <t>2014-06-30</t>
  </si>
  <si>
    <t>2014-06-16</t>
  </si>
  <si>
    <t>2014-04-02</t>
  </si>
  <si>
    <t>2014-03-04</t>
  </si>
  <si>
    <t>2013-11-07</t>
  </si>
  <si>
    <t>2012-12-17</t>
  </si>
  <si>
    <t>2011-10-28</t>
  </si>
  <si>
    <t>2011-01-07</t>
  </si>
  <si>
    <t>2009-11-26</t>
  </si>
  <si>
    <t>2009-08-10</t>
  </si>
  <si>
    <t>2009-04-28</t>
  </si>
  <si>
    <t>2008-08-05</t>
  </si>
  <si>
    <t>2008-08-11</t>
  </si>
  <si>
    <t>2003-03-20</t>
  </si>
  <si>
    <t>1996-03-01</t>
  </si>
  <si>
    <t>2009-03-04</t>
  </si>
  <si>
    <t>2005-01-07</t>
  </si>
  <si>
    <t>2002-12-24</t>
  </si>
  <si>
    <t>1997-04-04</t>
  </si>
  <si>
    <t>2009-03-18</t>
  </si>
  <si>
    <t>2003-03-03</t>
  </si>
  <si>
    <t>1997-04-01</t>
  </si>
  <si>
    <t>2003-04-04</t>
  </si>
  <si>
    <t>2003-04-21</t>
  </si>
  <si>
    <t>2000-02-17</t>
  </si>
  <si>
    <t>2000-02-04</t>
  </si>
  <si>
    <t>2000-02-02</t>
  </si>
  <si>
    <t>1999-07-23</t>
  </si>
  <si>
    <t>1997-07-29</t>
  </si>
  <si>
    <t>1997-06-27</t>
  </si>
  <si>
    <t>1997-06-19</t>
  </si>
  <si>
    <t>1996-08-30</t>
  </si>
  <si>
    <t>2004-06-11</t>
  </si>
  <si>
    <t>2000-03-29</t>
  </si>
  <si>
    <t>1981-10-03</t>
  </si>
  <si>
    <t>2004-05-14</t>
  </si>
  <si>
    <t>1988-02-23</t>
  </si>
  <si>
    <t>1990-02-12</t>
  </si>
  <si>
    <t>2004-01-07</t>
  </si>
  <si>
    <t>1987-06-18</t>
  </si>
  <si>
    <t>1983-03-09</t>
  </si>
  <si>
    <t>1984-12-04</t>
  </si>
  <si>
    <t>2002-12-03</t>
  </si>
  <si>
    <t>1998-01-27</t>
  </si>
  <si>
    <t>1993-01-06</t>
  </si>
  <si>
    <t>1973-12-27</t>
  </si>
  <si>
    <t>2007-12-31</t>
  </si>
  <si>
    <t>2016-10-14</t>
  </si>
  <si>
    <t>2015-06-11</t>
  </si>
  <si>
    <t>2015-04-24</t>
  </si>
  <si>
    <t>2015-03-16</t>
  </si>
  <si>
    <t>2015-02-23</t>
  </si>
  <si>
    <t>2015-01-05</t>
  </si>
  <si>
    <t>2014-08-25</t>
  </si>
  <si>
    <t>2014-01-02</t>
  </si>
  <si>
    <t>2013-12-26</t>
  </si>
  <si>
    <t>2013-12-23</t>
  </si>
  <si>
    <t>2013-08-05</t>
  </si>
  <si>
    <t>2013-04-10</t>
  </si>
  <si>
    <t>2013-01-23</t>
  </si>
  <si>
    <t>2012-11-16</t>
  </si>
  <si>
    <t>2012-11-06</t>
  </si>
  <si>
    <t>2012-09-07</t>
  </si>
  <si>
    <t>2012-08-30</t>
  </si>
  <si>
    <t>2012-08-07</t>
  </si>
  <si>
    <t>2012-07-05</t>
  </si>
  <si>
    <t>2012-06-08</t>
  </si>
  <si>
    <t>2012-02-06</t>
  </si>
  <si>
    <t>Unlimited Company</t>
  </si>
  <si>
    <t>2011-07-05</t>
  </si>
  <si>
    <t>2011-11-09</t>
  </si>
  <si>
    <t>2011-09-30</t>
  </si>
  <si>
    <t>2011-09-28</t>
  </si>
  <si>
    <t>2011-08-29</t>
  </si>
  <si>
    <t>2011-08-11</t>
  </si>
  <si>
    <t>2011-08-10</t>
  </si>
  <si>
    <t>2011-06-08</t>
  </si>
  <si>
    <t>2011-01-04</t>
  </si>
  <si>
    <t>2010-12-14</t>
  </si>
  <si>
    <t>2010-06-21</t>
  </si>
  <si>
    <t>2010-02-22</t>
  </si>
  <si>
    <t>1995-08-14</t>
  </si>
  <si>
    <t>1997-03-31</t>
  </si>
  <si>
    <t>1989-11-07</t>
  </si>
  <si>
    <t>2002-06-11</t>
  </si>
  <si>
    <t>1998-06-26</t>
  </si>
  <si>
    <t>1988-05-06</t>
  </si>
  <si>
    <t>2005-12-05</t>
  </si>
  <si>
    <t>2004-11-04</t>
  </si>
  <si>
    <t>1996-04-30</t>
  </si>
  <si>
    <t>1995-04-21</t>
  </si>
  <si>
    <t>1983-07-14</t>
  </si>
  <si>
    <t>1987-06-19</t>
  </si>
  <si>
    <t>1987-05-27</t>
  </si>
  <si>
    <t>1987-04-10</t>
  </si>
  <si>
    <t>1987-03-20</t>
  </si>
  <si>
    <t>1987-03-09</t>
  </si>
  <si>
    <t>1984-11-12</t>
  </si>
  <si>
    <t>1983-12-14</t>
  </si>
  <si>
    <t>1981-08-31</t>
  </si>
  <si>
    <t>2016-08-10</t>
  </si>
  <si>
    <t>2007-12-26</t>
  </si>
  <si>
    <t>1981-11-12</t>
  </si>
  <si>
    <t>1985-02-13</t>
  </si>
  <si>
    <t>1975-10-27</t>
  </si>
  <si>
    <t>1990-05-21</t>
  </si>
  <si>
    <t>2016-05-14</t>
  </si>
  <si>
    <t>2015-10-13</t>
  </si>
  <si>
    <t>2015-09-03</t>
  </si>
  <si>
    <t>2015-06-26</t>
  </si>
  <si>
    <t>2015-06-18</t>
  </si>
  <si>
    <t>2015-05-15</t>
  </si>
  <si>
    <t>2015-05-14</t>
  </si>
  <si>
    <t>2015-05-08</t>
  </si>
  <si>
    <t>2015-04-23</t>
  </si>
  <si>
    <t>2015-04-09</t>
  </si>
  <si>
    <t>2015-01-12</t>
  </si>
  <si>
    <t>2015-01-01</t>
  </si>
  <si>
    <t>2014-12-17</t>
  </si>
  <si>
    <t>2014-12-11</t>
  </si>
  <si>
    <t>2014-09-02</t>
  </si>
  <si>
    <t>2016-03-22</t>
  </si>
  <si>
    <t>2016-03-09</t>
  </si>
  <si>
    <t>2016-03-03</t>
  </si>
  <si>
    <t>2016-02-16</t>
  </si>
  <si>
    <t>2015-12-09</t>
  </si>
  <si>
    <t>2015-11-13</t>
  </si>
  <si>
    <t>2015-11-12</t>
  </si>
  <si>
    <t>2015-11-03</t>
  </si>
  <si>
    <t>2015-10-09</t>
  </si>
  <si>
    <t>2015-10-08</t>
  </si>
  <si>
    <t>2015-06-03</t>
  </si>
  <si>
    <t>2015-05-29</t>
  </si>
  <si>
    <t>2015-05-20</t>
  </si>
  <si>
    <t>2015-05-12</t>
  </si>
  <si>
    <t>2015-03-19</t>
  </si>
  <si>
    <t>2014-11-18</t>
  </si>
  <si>
    <t>2014-10-08</t>
  </si>
  <si>
    <t>2014-09-15</t>
  </si>
  <si>
    <t>2014-08-13</t>
  </si>
  <si>
    <t>2014-02-26</t>
  </si>
  <si>
    <t>2012-03-14</t>
  </si>
  <si>
    <t>2011-02-28</t>
  </si>
  <si>
    <t>2009-03-30</t>
  </si>
  <si>
    <t>2002-04-17</t>
  </si>
  <si>
    <t>1984-05-30</t>
  </si>
  <si>
    <t>2012-12-26</t>
  </si>
  <si>
    <t>2012-04-04</t>
  </si>
  <si>
    <t>2012-01-17</t>
  </si>
  <si>
    <t>2011-10-25</t>
  </si>
  <si>
    <t>2011-08-25</t>
  </si>
  <si>
    <t>2011-08-18</t>
  </si>
  <si>
    <t>2011-06-09</t>
  </si>
  <si>
    <t>2010-10-19</t>
  </si>
  <si>
    <t>2009-07-23</t>
  </si>
  <si>
    <t>2007-12-18</t>
  </si>
  <si>
    <t>2005-06-30</t>
  </si>
  <si>
    <t>2014-01-09</t>
  </si>
  <si>
    <t>2013-12-19</t>
  </si>
  <si>
    <t>2011-11-15</t>
  </si>
  <si>
    <t>1998-05-20</t>
  </si>
  <si>
    <t>1947-03-13</t>
  </si>
  <si>
    <t>1981-05-30</t>
  </si>
  <si>
    <t>2016-02-12</t>
  </si>
  <si>
    <t>2015-12-11</t>
  </si>
  <si>
    <t>2015-11-09</t>
  </si>
  <si>
    <t>2015-11-06</t>
  </si>
  <si>
    <t>2015-09-16</t>
  </si>
  <si>
    <t>2015-07-02</t>
  </si>
  <si>
    <t>2014-10-30</t>
  </si>
  <si>
    <t>2014-06-05</t>
  </si>
  <si>
    <t>2014-02-17</t>
  </si>
  <si>
    <t>2013-11-19</t>
  </si>
  <si>
    <t>2013-05-31</t>
  </si>
  <si>
    <t>2013-05-16</t>
  </si>
  <si>
    <t>2013-05-06</t>
  </si>
  <si>
    <t>2012-08-03</t>
  </si>
  <si>
    <t>2011-05-25</t>
  </si>
  <si>
    <t>2011-01-13</t>
  </si>
  <si>
    <t>1995-01-02</t>
  </si>
  <si>
    <t>2002-08-13</t>
  </si>
  <si>
    <t>1997-04-25</t>
  </si>
  <si>
    <t>1995-02-20</t>
  </si>
  <si>
    <t>1995-01-23</t>
  </si>
  <si>
    <t>1994-10-20</t>
  </si>
  <si>
    <t>1994-12-08</t>
  </si>
  <si>
    <t>1989-06-02</t>
  </si>
  <si>
    <t>1988-12-06</t>
  </si>
  <si>
    <t>2011-07-15</t>
  </si>
  <si>
    <t>2011-02-18</t>
  </si>
  <si>
    <t>2009-08-12</t>
  </si>
  <si>
    <t>2000-12-01</t>
  </si>
  <si>
    <t>1996-05-22</t>
  </si>
  <si>
    <t>2015-01-22</t>
  </si>
  <si>
    <t>2013-09-05</t>
  </si>
  <si>
    <t>2011-05-03</t>
  </si>
  <si>
    <t>2011-04-27</t>
  </si>
  <si>
    <t>2011-02-23</t>
  </si>
  <si>
    <t>2011-02-21</t>
  </si>
  <si>
    <t>2011-02-02</t>
  </si>
  <si>
    <t>2010-01-15</t>
  </si>
  <si>
    <t>2010-05-20</t>
  </si>
  <si>
    <t>2010-11-22</t>
  </si>
  <si>
    <t>2010-11-09</t>
  </si>
  <si>
    <t>2010-10-29</t>
  </si>
  <si>
    <t>2010-09-23</t>
  </si>
  <si>
    <t>2010-09-21</t>
  </si>
  <si>
    <t>2010-08-19</t>
  </si>
  <si>
    <t>2010-07-29</t>
  </si>
  <si>
    <t>2010-07-28</t>
  </si>
  <si>
    <t>2010-06-23</t>
  </si>
  <si>
    <t>2010-06-17</t>
  </si>
  <si>
    <t>2010-06-14</t>
  </si>
  <si>
    <t>2010-06-04</t>
  </si>
  <si>
    <t>2010-05-21</t>
  </si>
  <si>
    <t>2010-04-23</t>
  </si>
  <si>
    <t>2010-04-22</t>
  </si>
  <si>
    <t>2010-04-08</t>
  </si>
  <si>
    <t>2010-03-17</t>
  </si>
  <si>
    <t>2010-03-09</t>
  </si>
  <si>
    <t>2010-02-25</t>
  </si>
  <si>
    <t>2009-10-16</t>
  </si>
  <si>
    <t>2009-10-07</t>
  </si>
  <si>
    <t>2009-09-30</t>
  </si>
  <si>
    <t>2009-08-31</t>
  </si>
  <si>
    <t>2009-08-11</t>
  </si>
  <si>
    <t>2009-07-29</t>
  </si>
  <si>
    <t>2009-05-05</t>
  </si>
  <si>
    <t>2009-01-27</t>
  </si>
  <si>
    <t>2009-01-06</t>
  </si>
  <si>
    <t>2009-02-16</t>
  </si>
  <si>
    <t>2008-12-04</t>
  </si>
  <si>
    <t>2008-12-18</t>
  </si>
  <si>
    <t>2008-11-04</t>
  </si>
  <si>
    <t>2008-10-06</t>
  </si>
  <si>
    <t>2008-09-15</t>
  </si>
  <si>
    <t>2008-09-02</t>
  </si>
  <si>
    <t>2008-08-08</t>
  </si>
  <si>
    <t>2008-06-24</t>
  </si>
  <si>
    <t>2008-05-09</t>
  </si>
  <si>
    <t>2008-04-22</t>
  </si>
  <si>
    <t>2008-04-09</t>
  </si>
  <si>
    <t>2007-10-04</t>
  </si>
  <si>
    <t>2007-10-18</t>
  </si>
  <si>
    <t>2007-09-10</t>
  </si>
  <si>
    <t>2007-04-03</t>
  </si>
  <si>
    <t>2007-02-06</t>
  </si>
  <si>
    <t>2007-03-22</t>
  </si>
  <si>
    <t>2006-04-06</t>
  </si>
  <si>
    <t>2005-01-06</t>
  </si>
  <si>
    <t>2004-12-29</t>
  </si>
  <si>
    <t>2004-12-15</t>
  </si>
  <si>
    <t>2004-11-08</t>
  </si>
  <si>
    <t>2004-10-26</t>
  </si>
  <si>
    <t>2004-10-15</t>
  </si>
  <si>
    <t>2004-09-29</t>
  </si>
  <si>
    <t>2004-07-15</t>
  </si>
  <si>
    <t>2004-05-26</t>
  </si>
  <si>
    <t>2004-04-22</t>
  </si>
  <si>
    <t>2004-03-09</t>
  </si>
  <si>
    <t>2004-01-19</t>
  </si>
  <si>
    <t>2004-01-08</t>
  </si>
  <si>
    <t>2003-11-13</t>
  </si>
  <si>
    <t>2003-10-13</t>
  </si>
  <si>
    <t>2003-07-16</t>
  </si>
  <si>
    <t>2003-06-20</t>
  </si>
  <si>
    <t>2003-04-25</t>
  </si>
  <si>
    <t>2003-04-23</t>
  </si>
  <si>
    <t>2003-02-05</t>
  </si>
  <si>
    <t>2002-11-22</t>
  </si>
  <si>
    <t>2002-09-24</t>
  </si>
  <si>
    <t>2002-07-25</t>
  </si>
  <si>
    <t>2002-07-05</t>
  </si>
  <si>
    <t>2002-04-30</t>
  </si>
  <si>
    <t>2002-03-13</t>
  </si>
  <si>
    <t>2002-01-30</t>
  </si>
  <si>
    <t>2001-12-14</t>
  </si>
  <si>
    <t>2001-11-20</t>
  </si>
  <si>
    <t>2001-09-11</t>
  </si>
  <si>
    <t>2000-12-19</t>
  </si>
  <si>
    <t>2000-09-14</t>
  </si>
  <si>
    <t>2000-09-13</t>
  </si>
  <si>
    <t>2000-07-27</t>
  </si>
  <si>
    <t>1990-09-10</t>
  </si>
  <si>
    <t>1992-05-05</t>
  </si>
  <si>
    <t>2000-06-20</t>
  </si>
  <si>
    <t>2000-05-29</t>
  </si>
  <si>
    <t>2000-08-28</t>
  </si>
  <si>
    <t>1999-12-23</t>
  </si>
  <si>
    <t>1999-05-28</t>
  </si>
  <si>
    <t>1998-12-03</t>
  </si>
  <si>
    <t>1998-11-19</t>
  </si>
  <si>
    <t>2006-03-31</t>
  </si>
  <si>
    <t>1998-06-16</t>
  </si>
  <si>
    <t>1998-04-29</t>
  </si>
  <si>
    <t>1998-02-23</t>
  </si>
  <si>
    <t>1998-02-20</t>
  </si>
  <si>
    <t>1998-06-25</t>
  </si>
  <si>
    <t>1997-08-11</t>
  </si>
  <si>
    <t>1996-11-01</t>
  </si>
  <si>
    <t>1995-12-29</t>
  </si>
  <si>
    <t>1995-12-21</t>
  </si>
  <si>
    <t>1995-12-20</t>
  </si>
  <si>
    <t>1995-12-06</t>
  </si>
  <si>
    <t>1995-12-05</t>
  </si>
  <si>
    <t>1995-07-07</t>
  </si>
  <si>
    <t>1995-06-30</t>
  </si>
  <si>
    <t>1995-03-14</t>
  </si>
  <si>
    <t>1995-02-06</t>
  </si>
  <si>
    <t>1994-09-26</t>
  </si>
  <si>
    <t>1994-09-19</t>
  </si>
  <si>
    <t>1994-07-13</t>
  </si>
  <si>
    <t>1994-07-11</t>
  </si>
  <si>
    <t>1994-06-23</t>
  </si>
  <si>
    <t>1994-05-11</t>
  </si>
  <si>
    <t>1994-02-18</t>
  </si>
  <si>
    <t>1994-02-17</t>
  </si>
  <si>
    <t>1994-01-28</t>
  </si>
  <si>
    <t>1994-01-25</t>
  </si>
  <si>
    <t>1994-03-04</t>
  </si>
  <si>
    <t>1993-11-16</t>
  </si>
  <si>
    <t>1993-10-12</t>
  </si>
  <si>
    <t>1993-09-13</t>
  </si>
  <si>
    <t>1993-07-26</t>
  </si>
  <si>
    <t>1993-04-30</t>
  </si>
  <si>
    <t>1993-01-21</t>
  </si>
  <si>
    <t>1993-02-24</t>
  </si>
  <si>
    <t>1992-11-11</t>
  </si>
  <si>
    <t>1992-10-20</t>
  </si>
  <si>
    <t>1991-03-25</t>
  </si>
  <si>
    <t>1990-01-30</t>
  </si>
  <si>
    <t>1989-12-05</t>
  </si>
  <si>
    <t>1989-11-20</t>
  </si>
  <si>
    <t>1989-10-30</t>
  </si>
  <si>
    <t>1989-05-24</t>
  </si>
  <si>
    <t>1989-05-09</t>
  </si>
  <si>
    <t>1989-04-26</t>
  </si>
  <si>
    <t>1989-01-27</t>
  </si>
  <si>
    <t>1988-12-14</t>
  </si>
  <si>
    <t>1988-10-07</t>
  </si>
  <si>
    <t>1988-09-13</t>
  </si>
  <si>
    <t>1988-07-22</t>
  </si>
  <si>
    <t>2012-10-22</t>
  </si>
  <si>
    <t>2010-05-03</t>
  </si>
  <si>
    <t>1997-01-06</t>
  </si>
  <si>
    <t>1992-01-13</t>
  </si>
  <si>
    <t>1994-07-07</t>
  </si>
  <si>
    <t>2015-02-18</t>
  </si>
  <si>
    <t>2015-02-13</t>
  </si>
  <si>
    <t>2015-01-13</t>
  </si>
  <si>
    <t>2015-01-09</t>
  </si>
  <si>
    <t>2014-11-28</t>
  </si>
  <si>
    <t>2014-10-16</t>
  </si>
  <si>
    <t>2014-09-12</t>
  </si>
  <si>
    <t>2014-09-03</t>
  </si>
  <si>
    <t>2014-08-21</t>
  </si>
  <si>
    <t>2014-07-25</t>
  </si>
  <si>
    <t>2014-07-23</t>
  </si>
  <si>
    <t>2014-06-24</t>
  </si>
  <si>
    <t>2014-01-10</t>
  </si>
  <si>
    <t>2014-01-01</t>
  </si>
  <si>
    <t>2013-10-19</t>
  </si>
  <si>
    <t>2013-08-30</t>
  </si>
  <si>
    <t>2013-07-26</t>
  </si>
  <si>
    <t>2013-06-05</t>
  </si>
  <si>
    <t>2013-05-22</t>
  </si>
  <si>
    <t>2013-05-03</t>
  </si>
  <si>
    <t>2013-04-23</t>
  </si>
  <si>
    <t>2013-04-22</t>
  </si>
  <si>
    <t>2013-04-19</t>
  </si>
  <si>
    <t>2013-04-09</t>
  </si>
  <si>
    <t>2013-04-08</t>
  </si>
  <si>
    <t>2013-03-18</t>
  </si>
  <si>
    <t>2013-02-21</t>
  </si>
  <si>
    <t>2013-02-12</t>
  </si>
  <si>
    <t>2013-02-07</t>
  </si>
  <si>
    <t>2013-01-22</t>
  </si>
  <si>
    <t>2012-11-29</t>
  </si>
  <si>
    <t>2012-11-15</t>
  </si>
  <si>
    <t>2012-11-07</t>
  </si>
  <si>
    <t>2012-10-31</t>
  </si>
  <si>
    <t>2012-10-08</t>
  </si>
  <si>
    <t>2012-08-24</t>
  </si>
  <si>
    <t>2012-07-26</t>
  </si>
  <si>
    <t>2012-07-10</t>
  </si>
  <si>
    <t>2012-06-26</t>
  </si>
  <si>
    <t>2012-06-18</t>
  </si>
  <si>
    <t>2012-06-13</t>
  </si>
  <si>
    <t>2012-05-15</t>
  </si>
  <si>
    <t>2012-05-10</t>
  </si>
  <si>
    <t>2012-04-26</t>
  </si>
  <si>
    <t>2012-04-10</t>
  </si>
  <si>
    <t>2012-03-28</t>
  </si>
  <si>
    <t>2012-03-26</t>
  </si>
  <si>
    <t>2012-03-20</t>
  </si>
  <si>
    <t>2012-03-19</t>
  </si>
  <si>
    <t>2012-03-07</t>
  </si>
  <si>
    <t>2016-09-30</t>
  </si>
  <si>
    <t>2012-03-06</t>
  </si>
  <si>
    <t>2012-02-27</t>
  </si>
  <si>
    <t>2012-02-22</t>
  </si>
  <si>
    <t>2012-02-10</t>
  </si>
  <si>
    <t>2012-02-08</t>
  </si>
  <si>
    <t>2012-01-30</t>
  </si>
  <si>
    <t>1992-06-02</t>
  </si>
  <si>
    <t>2012-01-23</t>
  </si>
  <si>
    <t>2012-01-20</t>
  </si>
  <si>
    <t>2012-01-13</t>
  </si>
  <si>
    <t>2012-01-11</t>
  </si>
  <si>
    <t>2012-01-10</t>
  </si>
  <si>
    <t>2012-01-09</t>
  </si>
  <si>
    <t>2012-09-03</t>
  </si>
  <si>
    <t>2011-12-15</t>
  </si>
  <si>
    <t>2011-12-14</t>
  </si>
  <si>
    <t>2011-12-12</t>
  </si>
  <si>
    <t>2011-12-09</t>
  </si>
  <si>
    <t>2011-11-30</t>
  </si>
  <si>
    <t>2011-11-29</t>
  </si>
  <si>
    <t>2011-11-04</t>
  </si>
  <si>
    <t>2011-10-10</t>
  </si>
  <si>
    <t>2011-10-07</t>
  </si>
  <si>
    <t>2011-10-05</t>
  </si>
  <si>
    <t>2011-09-29</t>
  </si>
  <si>
    <t>2011-07-01</t>
  </si>
  <si>
    <t>2011-06-27</t>
  </si>
  <si>
    <t>2011-06-15</t>
  </si>
  <si>
    <t>2016-10-31</t>
  </si>
  <si>
    <t>2016-10-20</t>
  </si>
  <si>
    <t>2016-10-17</t>
  </si>
  <si>
    <t>2016-09-27</t>
  </si>
  <si>
    <t>roc@setindiabiz.com</t>
  </si>
  <si>
    <t>2016-09-21</t>
  </si>
  <si>
    <t>2016-09-01</t>
  </si>
  <si>
    <t>2016-08-31</t>
  </si>
  <si>
    <t>2016-08-26</t>
  </si>
  <si>
    <t>2016-08-23</t>
  </si>
  <si>
    <t>2016-08-17</t>
  </si>
  <si>
    <t>2016-07-18</t>
  </si>
  <si>
    <t>2016-07-15</t>
  </si>
  <si>
    <t>2016-07-01</t>
  </si>
  <si>
    <t>2016-06-24</t>
  </si>
  <si>
    <t>2016-05-26</t>
  </si>
  <si>
    <t>2016-05-11</t>
  </si>
  <si>
    <t>2016-05-03</t>
  </si>
  <si>
    <t>2016-07-05</t>
  </si>
  <si>
    <t>2015-12-10</t>
  </si>
  <si>
    <t>2015-07-22</t>
  </si>
  <si>
    <t>2015-03-24</t>
  </si>
  <si>
    <t>2015-03-05</t>
  </si>
  <si>
    <t>2015-03-02</t>
  </si>
  <si>
    <t>2015-02-25</t>
  </si>
  <si>
    <t>2015-01-20</t>
  </si>
  <si>
    <t>2015-01-14</t>
  </si>
  <si>
    <t>2014-12-24</t>
  </si>
  <si>
    <t>2014-12-15</t>
  </si>
  <si>
    <t>2014-12-03</t>
  </si>
  <si>
    <t>2014-10-15</t>
  </si>
  <si>
    <t>2014-10-09</t>
  </si>
  <si>
    <t>2014-08-14</t>
  </si>
  <si>
    <t>2014-08-04</t>
  </si>
  <si>
    <t>2014-06-27</t>
  </si>
  <si>
    <t>2014-03-03</t>
  </si>
  <si>
    <t>2014-01-07</t>
  </si>
  <si>
    <t>2013-11-28</t>
  </si>
  <si>
    <t>2013-11-04</t>
  </si>
  <si>
    <t>2013-08-29</t>
  </si>
  <si>
    <t>2013-08-28</t>
  </si>
  <si>
    <t>2013-07-09</t>
  </si>
  <si>
    <t>2013-06-13</t>
  </si>
  <si>
    <t>2013-05-24</t>
  </si>
  <si>
    <t>2013-05-01</t>
  </si>
  <si>
    <t>2013-03-06</t>
  </si>
  <si>
    <t>2013-01-28</t>
  </si>
  <si>
    <t>2013-07-11</t>
  </si>
  <si>
    <t>2012-09-18</t>
  </si>
  <si>
    <t>2012-09-14</t>
  </si>
  <si>
    <t>2012-08-13</t>
  </si>
  <si>
    <t>2012-08-02</t>
  </si>
  <si>
    <t>2012-07-16</t>
  </si>
  <si>
    <t>2012-07-03</t>
  </si>
  <si>
    <t>2012-06-06</t>
  </si>
  <si>
    <t>2012-05-31</t>
  </si>
  <si>
    <t>2012-05-29</t>
  </si>
  <si>
    <t>2012-05-08</t>
  </si>
  <si>
    <t>2012-05-03</t>
  </si>
  <si>
    <t>2012-02-24</t>
  </si>
  <si>
    <t>2011-12-05</t>
  </si>
  <si>
    <t>2011-11-18</t>
  </si>
  <si>
    <t>2011-10-17</t>
  </si>
  <si>
    <t>2011-10-14</t>
  </si>
  <si>
    <t>2011-09-23</t>
  </si>
  <si>
    <t>2011-09-21</t>
  </si>
  <si>
    <t>2011-07-28</t>
  </si>
  <si>
    <t>2011-06-29</t>
  </si>
  <si>
    <t>2011-06-13</t>
  </si>
  <si>
    <t>2011-05-19</t>
  </si>
  <si>
    <t>2011-05-05</t>
  </si>
  <si>
    <t>1994-11-23</t>
  </si>
  <si>
    <t>2005-08-10</t>
  </si>
  <si>
    <t>2004-08-27</t>
  </si>
  <si>
    <t>2003-11-04</t>
  </si>
  <si>
    <t>2002-04-18</t>
  </si>
  <si>
    <t>1999-01-01</t>
  </si>
  <si>
    <t>1999-09-22</t>
  </si>
  <si>
    <t>1998-01-21</t>
  </si>
  <si>
    <t>1997-07-03</t>
  </si>
  <si>
    <t>1997-06-16</t>
  </si>
  <si>
    <t>1997-02-07</t>
  </si>
  <si>
    <t>1997-09-08</t>
  </si>
  <si>
    <t>1996-04-16</t>
  </si>
  <si>
    <t>1994-01-04</t>
  </si>
  <si>
    <t>1992-08-10</t>
  </si>
  <si>
    <t>1992-07-24</t>
  </si>
  <si>
    <t>1998-01-08</t>
  </si>
  <si>
    <t>1997-05-02</t>
  </si>
  <si>
    <t>1996-06-25</t>
  </si>
  <si>
    <t>1998-05-12</t>
  </si>
  <si>
    <t>2015-07-27</t>
  </si>
  <si>
    <t>2013-03-01</t>
  </si>
  <si>
    <t>2009-10-14</t>
  </si>
  <si>
    <t>2008-08-19</t>
  </si>
  <si>
    <t>2008-05-07</t>
  </si>
  <si>
    <t>2007-06-18</t>
  </si>
  <si>
    <t>2006-04-19</t>
  </si>
  <si>
    <t>2002-12-27</t>
  </si>
  <si>
    <t>2002-01-03</t>
  </si>
  <si>
    <t>2016-07-09</t>
  </si>
  <si>
    <t>2016-06-03</t>
  </si>
  <si>
    <t>2016-05-31</t>
  </si>
  <si>
    <t>2016-04-11</t>
  </si>
  <si>
    <t>2016-03-21</t>
  </si>
  <si>
    <t>2016-03-18</t>
  </si>
  <si>
    <t>2016-03-14</t>
  </si>
  <si>
    <t>2016-03-11</t>
  </si>
  <si>
    <t>2016-03-10</t>
  </si>
  <si>
    <t>2016-03-04</t>
  </si>
  <si>
    <t>2016-02-29</t>
  </si>
  <si>
    <t>2016-02-25</t>
  </si>
  <si>
    <t>2016-02-24</t>
  </si>
  <si>
    <t>2016-02-10</t>
  </si>
  <si>
    <t>2016-02-08</t>
  </si>
  <si>
    <t>2016-02-04</t>
  </si>
  <si>
    <t>1994-02-15</t>
  </si>
  <si>
    <t>1999-02-17</t>
  </si>
  <si>
    <t>2016-01-27</t>
  </si>
  <si>
    <t>2016-01-19</t>
  </si>
  <si>
    <t>2016-01-13</t>
  </si>
  <si>
    <t>2016-01-06</t>
  </si>
  <si>
    <t>2016-01-01</t>
  </si>
  <si>
    <t>2016-07-13</t>
  </si>
  <si>
    <t>2015-12-29</t>
  </si>
  <si>
    <t>2015-12-28</t>
  </si>
  <si>
    <t>2015-12-22</t>
  </si>
  <si>
    <t>2015-12-02</t>
  </si>
  <si>
    <t>2015-11-20</t>
  </si>
  <si>
    <t>2015-10-28</t>
  </si>
  <si>
    <t>2015-10-19</t>
  </si>
  <si>
    <t>2015-10-15</t>
  </si>
  <si>
    <t>2015-10-14</t>
  </si>
  <si>
    <t>2015-10-06</t>
  </si>
  <si>
    <t>2015-10-01</t>
  </si>
  <si>
    <t>2015-09-23</t>
  </si>
  <si>
    <t>2015-09-15</t>
  </si>
  <si>
    <t>2015-09-10</t>
  </si>
  <si>
    <t>2006-08-01</t>
  </si>
  <si>
    <t>1981-06-30</t>
  </si>
  <si>
    <t>1982-03-24</t>
  </si>
  <si>
    <t>1994-05-19</t>
  </si>
  <si>
    <t>1994-11-29</t>
  </si>
  <si>
    <t>1995-01-12</t>
  </si>
  <si>
    <t>2011-07-06</t>
  </si>
  <si>
    <t>1998-09-30</t>
  </si>
  <si>
    <t>1995-12-07</t>
  </si>
  <si>
    <t>1995-08-01</t>
  </si>
  <si>
    <t>2005-01-10</t>
  </si>
  <si>
    <t>2004-02-12</t>
  </si>
  <si>
    <t>1990-09-07</t>
  </si>
  <si>
    <t>2003-12-09</t>
  </si>
  <si>
    <t>1995-03-23</t>
  </si>
  <si>
    <t>2010-03-18</t>
  </si>
  <si>
    <t>2003-11-19</t>
  </si>
  <si>
    <t>1995-08-11</t>
  </si>
  <si>
    <t>2001-02-14</t>
  </si>
  <si>
    <t>2016-08-09</t>
  </si>
  <si>
    <t>1996-09-02</t>
  </si>
  <si>
    <t>1994-03-03</t>
  </si>
  <si>
    <t>2008-05-13</t>
  </si>
  <si>
    <t>2016-05-24</t>
  </si>
  <si>
    <t>1996-08-21</t>
  </si>
  <si>
    <t>2003-08-22</t>
  </si>
  <si>
    <t>2002-03-14</t>
  </si>
  <si>
    <t>1997-08-22</t>
  </si>
  <si>
    <t>1995-08-30</t>
  </si>
  <si>
    <t>1995-11-06</t>
  </si>
  <si>
    <t>1995-10-12</t>
  </si>
  <si>
    <t>1988-12-12</t>
  </si>
  <si>
    <t>1999-02-24</t>
  </si>
  <si>
    <t>2015-09-01</t>
  </si>
  <si>
    <t>2015-08-24</t>
  </si>
  <si>
    <t>2015-08-19</t>
  </si>
  <si>
    <t>2015-08-18</t>
  </si>
  <si>
    <t>2015-08-06</t>
  </si>
  <si>
    <t>2015-07-30</t>
  </si>
  <si>
    <t>2015-07-17</t>
  </si>
  <si>
    <t>2015-07-15</t>
  </si>
  <si>
    <t>2015-06-15</t>
  </si>
  <si>
    <t>2015-05-22</t>
  </si>
  <si>
    <t>2015-04-28</t>
  </si>
  <si>
    <t>2015-03-18</t>
  </si>
  <si>
    <t>2015-02-27</t>
  </si>
  <si>
    <t>2015-02-26</t>
  </si>
  <si>
    <t>2011-06-14</t>
  </si>
  <si>
    <t>2011-05-27</t>
  </si>
  <si>
    <t>2011-05-18</t>
  </si>
  <si>
    <t>2011-05-12</t>
  </si>
  <si>
    <t>2011-04-26</t>
  </si>
  <si>
    <t>2011-04-18</t>
  </si>
  <si>
    <t>2011-03-25</t>
  </si>
  <si>
    <t>2011-03-24</t>
  </si>
  <si>
    <t>2011-03-09</t>
  </si>
  <si>
    <t>2011-03-07</t>
  </si>
  <si>
    <t>2011-02-14</t>
  </si>
  <si>
    <t>2011-01-06</t>
  </si>
  <si>
    <t>2010-12-30</t>
  </si>
  <si>
    <t>2010-12-28</t>
  </si>
  <si>
    <t>2010-12-23</t>
  </si>
  <si>
    <t>2010-12-20</t>
  </si>
  <si>
    <t>2010-12-16</t>
  </si>
  <si>
    <t>2010-12-03</t>
  </si>
  <si>
    <t>2010-11-11</t>
  </si>
  <si>
    <t>2010-11-01</t>
  </si>
  <si>
    <t>2010-09-30</t>
  </si>
  <si>
    <t>2010-09-07</t>
  </si>
  <si>
    <t>1987-06-24</t>
  </si>
  <si>
    <t>1990-03-22</t>
  </si>
  <si>
    <t>1990-05-30</t>
  </si>
  <si>
    <t>1990-06-25</t>
  </si>
  <si>
    <t>1994-02-01</t>
  </si>
  <si>
    <t>1995-07-28</t>
  </si>
  <si>
    <t>1996-12-31</t>
  </si>
  <si>
    <t>2012-09-30</t>
  </si>
  <si>
    <t>1997-05-12</t>
  </si>
  <si>
    <t>1999-01-28</t>
  </si>
  <si>
    <t>1999-03-25</t>
  </si>
  <si>
    <t>1999-12-24</t>
  </si>
  <si>
    <t>2010-09-03</t>
  </si>
  <si>
    <t>2010-08-04</t>
  </si>
  <si>
    <t>2010-06-07</t>
  </si>
  <si>
    <t>2010-05-19</t>
  </si>
  <si>
    <t>2008-06-06</t>
  </si>
  <si>
    <t>2001-09-03</t>
  </si>
  <si>
    <t>1983-12-20</t>
  </si>
  <si>
    <t>2014-08-08</t>
  </si>
  <si>
    <t>2013-06-26</t>
  </si>
  <si>
    <t>2013-01-18</t>
  </si>
  <si>
    <t>2012-12-10</t>
  </si>
  <si>
    <t>efile@mrkreddy.co.in</t>
  </si>
  <si>
    <t>2009-02-05</t>
  </si>
  <si>
    <t>1998-11-25</t>
  </si>
  <si>
    <t>1998-04-13</t>
  </si>
  <si>
    <t>1996-04-22</t>
  </si>
  <si>
    <t>1996-02-19</t>
  </si>
  <si>
    <t>1997-08-26</t>
  </si>
  <si>
    <t>2016-11-03</t>
  </si>
  <si>
    <t>2016-10-28</t>
  </si>
  <si>
    <t>2016-10-25</t>
  </si>
  <si>
    <t>2016-10-05</t>
  </si>
  <si>
    <t>2016-09-23</t>
  </si>
  <si>
    <t>2016-07-14</t>
  </si>
  <si>
    <t>2002-07-02</t>
  </si>
  <si>
    <t>1986-11-20</t>
  </si>
  <si>
    <t>1989-03-16</t>
  </si>
  <si>
    <t>1991-02-07</t>
  </si>
  <si>
    <t>1987-05-25</t>
  </si>
  <si>
    <t>1988-11-25</t>
  </si>
  <si>
    <t>1991-05-17</t>
  </si>
  <si>
    <t>cs.laxmikanth@countryclubmail.com</t>
  </si>
  <si>
    <t>2008-05-14</t>
  </si>
  <si>
    <t>2016-10-04</t>
  </si>
  <si>
    <t>2016-07-19</t>
  </si>
  <si>
    <t>2016-07-12</t>
  </si>
  <si>
    <t>2016-01-14</t>
  </si>
  <si>
    <t>2015-04-29</t>
  </si>
  <si>
    <t>2015-04-22</t>
  </si>
  <si>
    <t>2015-03-17</t>
  </si>
  <si>
    <t>2015-02-12</t>
  </si>
  <si>
    <t>2014-12-22</t>
  </si>
  <si>
    <t>2014-11-05</t>
  </si>
  <si>
    <t>2014-10-31</t>
  </si>
  <si>
    <t>2013-10-09</t>
  </si>
  <si>
    <t>2013-10-07</t>
  </si>
  <si>
    <t>2013-04-12</t>
  </si>
  <si>
    <t>2012-09-28</t>
  </si>
  <si>
    <t>2012-10-15</t>
  </si>
  <si>
    <t>2011-04-07</t>
  </si>
  <si>
    <t>2011-01-11</t>
  </si>
  <si>
    <t>2010-09-29</t>
  </si>
  <si>
    <t>2010-09-01</t>
  </si>
  <si>
    <t>2010-08-16</t>
  </si>
  <si>
    <t>2010-07-13</t>
  </si>
  <si>
    <t>2010-06-02</t>
  </si>
  <si>
    <t>2010-05-18</t>
  </si>
  <si>
    <t>2009-09-16</t>
  </si>
  <si>
    <t>2009-03-17</t>
  </si>
  <si>
    <t>2009-02-02</t>
  </si>
  <si>
    <t>2008-08-25</t>
  </si>
  <si>
    <t>2008-03-28</t>
  </si>
  <si>
    <t>2007-11-27</t>
  </si>
  <si>
    <t>2007-09-27</t>
  </si>
  <si>
    <t>2007-09-14</t>
  </si>
  <si>
    <t>2007-06-07</t>
  </si>
  <si>
    <t>2016-11-02</t>
  </si>
  <si>
    <t>2016-10-24</t>
  </si>
  <si>
    <t>2016-10-19</t>
  </si>
  <si>
    <t>2016-09-28</t>
  </si>
  <si>
    <t>2016-09-26</t>
  </si>
  <si>
    <t>2016-09-22</t>
  </si>
  <si>
    <t>2016-09-20</t>
  </si>
  <si>
    <t>2016-09-09</t>
  </si>
  <si>
    <t>2016-09-06</t>
  </si>
  <si>
    <t>2016-09-05</t>
  </si>
  <si>
    <t>2016-08-30</t>
  </si>
  <si>
    <t>2016-08-22</t>
  </si>
  <si>
    <t>2016-08-18</t>
  </si>
  <si>
    <t>2016-07-28</t>
  </si>
  <si>
    <t>2016-05-21</t>
  </si>
  <si>
    <t>2016-06-15</t>
  </si>
  <si>
    <t>2016-05-25</t>
  </si>
  <si>
    <t>2016-05-19</t>
  </si>
  <si>
    <t>2016-05-13</t>
  </si>
  <si>
    <t>2016-05-05</t>
  </si>
  <si>
    <t>2016-04-30</t>
  </si>
  <si>
    <t>2011-08-23</t>
  </si>
  <si>
    <t>2010-04-10</t>
  </si>
  <si>
    <t>2003-01-08</t>
  </si>
  <si>
    <t>2002-09-03</t>
  </si>
  <si>
    <t>1996-08-02</t>
  </si>
  <si>
    <t>1991-11-01</t>
  </si>
  <si>
    <t>2003-05-22</t>
  </si>
  <si>
    <t>2000-12-07</t>
  </si>
  <si>
    <t>2015-01-06</t>
  </si>
  <si>
    <t>2014-09-01</t>
  </si>
  <si>
    <t>2014-03-05</t>
  </si>
  <si>
    <t>2013-08-01</t>
  </si>
  <si>
    <t>2010-05-24</t>
  </si>
  <si>
    <t>2008-06-09</t>
  </si>
  <si>
    <t>2008-05-15</t>
  </si>
  <si>
    <t>2008-05-08</t>
  </si>
  <si>
    <t>2008-02-20</t>
  </si>
  <si>
    <t>2001-03-29</t>
  </si>
  <si>
    <t>1982-08-02</t>
  </si>
  <si>
    <t>2009-06-19</t>
  </si>
  <si>
    <t>2008-08-21</t>
  </si>
  <si>
    <t>2016-05-06</t>
  </si>
  <si>
    <t>2015-09-22</t>
  </si>
  <si>
    <t>2015-06-30</t>
  </si>
  <si>
    <t>2016-04-01</t>
  </si>
  <si>
    <t>2015-03-13</t>
  </si>
  <si>
    <t>2015-03-12</t>
  </si>
  <si>
    <t>2015-02-20</t>
  </si>
  <si>
    <t>2015-01-27</t>
  </si>
  <si>
    <t>2015-01-19</t>
  </si>
  <si>
    <t>2014-12-16</t>
  </si>
  <si>
    <t>2014-12-04</t>
  </si>
  <si>
    <t>2014-11-27</t>
  </si>
  <si>
    <t>2014-11-25</t>
  </si>
  <si>
    <t>2014-11-24</t>
  </si>
  <si>
    <t>2014-11-19</t>
  </si>
  <si>
    <t>2014-11-11</t>
  </si>
  <si>
    <t>2014-10-29</t>
  </si>
  <si>
    <t>2014-10-17</t>
  </si>
  <si>
    <t>2014-09-26</t>
  </si>
  <si>
    <t>2014-09-05</t>
  </si>
  <si>
    <t>2014-08-20</t>
  </si>
  <si>
    <t>2014-08-19</t>
  </si>
  <si>
    <t>2014-07-31</t>
  </si>
  <si>
    <t>2014-07-24</t>
  </si>
  <si>
    <t>2014-07-04</t>
  </si>
  <si>
    <t>2014-07-01</t>
  </si>
  <si>
    <t>2014-06-26</t>
  </si>
  <si>
    <t>2014-06-23</t>
  </si>
  <si>
    <t>2014-06-20</t>
  </si>
  <si>
    <t>2014-06-10</t>
  </si>
  <si>
    <t>2014-05-30</t>
  </si>
  <si>
    <t>2014-03-06</t>
  </si>
  <si>
    <t>2014-01-20</t>
  </si>
  <si>
    <t>2014-01-17</t>
  </si>
  <si>
    <t>2013-12-27</t>
  </si>
  <si>
    <t>2013-11-29</t>
  </si>
  <si>
    <t>2013-11-26</t>
  </si>
  <si>
    <t>2013-10-31</t>
  </si>
  <si>
    <t>2013-10-23</t>
  </si>
  <si>
    <t>2013-10-18</t>
  </si>
  <si>
    <t>2013-10-14</t>
  </si>
  <si>
    <t>2010-06-28</t>
  </si>
  <si>
    <t>2010-06-25</t>
  </si>
  <si>
    <t>2010-08-17</t>
  </si>
  <si>
    <t>2009-12-18</t>
  </si>
  <si>
    <t>2009-12-03</t>
  </si>
  <si>
    <t>2009-10-08</t>
  </si>
  <si>
    <t>2009-07-17</t>
  </si>
  <si>
    <t>2009-07-11</t>
  </si>
  <si>
    <t>2009-06-24</t>
  </si>
  <si>
    <t>2009-06-05</t>
  </si>
  <si>
    <t>2009-03-24</t>
  </si>
  <si>
    <t>2009-03-19</t>
  </si>
  <si>
    <t>2008-12-05</t>
  </si>
  <si>
    <t>2008-11-27</t>
  </si>
  <si>
    <t>2008-11-11</t>
  </si>
  <si>
    <t>2008-09-25</t>
  </si>
  <si>
    <t>2008-09-18</t>
  </si>
  <si>
    <t>2008-08-07</t>
  </si>
  <si>
    <t>2008-08-06</t>
  </si>
  <si>
    <t>2008-08-01</t>
  </si>
  <si>
    <t>2008-07-18</t>
  </si>
  <si>
    <t>2008-07-14</t>
  </si>
  <si>
    <t>2008-07-10</t>
  </si>
  <si>
    <t>2008-07-03</t>
  </si>
  <si>
    <t>2008-06-27</t>
  </si>
  <si>
    <t>2008-06-18</t>
  </si>
  <si>
    <t>2008-06-02</t>
  </si>
  <si>
    <t>2008-05-28</t>
  </si>
  <si>
    <t>2008-03-19</t>
  </si>
  <si>
    <t>2008-02-07</t>
  </si>
  <si>
    <t>2007-04-23</t>
  </si>
  <si>
    <t>2007-12-27</t>
  </si>
  <si>
    <t>2007-12-05</t>
  </si>
  <si>
    <t>2007-10-17</t>
  </si>
  <si>
    <t>2007-10-16</t>
  </si>
  <si>
    <t>2007-10-05</t>
  </si>
  <si>
    <t>2007-10-01</t>
  </si>
  <si>
    <t>2007-09-07</t>
  </si>
  <si>
    <t>2007-09-03</t>
  </si>
  <si>
    <t>2007-08-31</t>
  </si>
  <si>
    <t>2007-08-21</t>
  </si>
  <si>
    <t>2007-08-14</t>
  </si>
  <si>
    <t>2007-08-06</t>
  </si>
  <si>
    <t>2007-08-02</t>
  </si>
  <si>
    <t>2007-07-30</t>
  </si>
  <si>
    <t>2007-07-25</t>
  </si>
  <si>
    <t>2007-07-20</t>
  </si>
  <si>
    <t>2007-07-19</t>
  </si>
  <si>
    <t>2007-07-18</t>
  </si>
  <si>
    <t>2007-07-09</t>
  </si>
  <si>
    <t>2007-07-03</t>
  </si>
  <si>
    <t>2007-06-27</t>
  </si>
  <si>
    <t>2007-06-19</t>
  </si>
  <si>
    <t>2007-06-12</t>
  </si>
  <si>
    <t>2007-06-11</t>
  </si>
  <si>
    <t>2007-06-08</t>
  </si>
  <si>
    <t>2007-05-29</t>
  </si>
  <si>
    <t>2007-05-11</t>
  </si>
  <si>
    <t>2007-05-10</t>
  </si>
  <si>
    <t>2007-05-09</t>
  </si>
  <si>
    <t>2007-04-13</t>
  </si>
  <si>
    <t>2000-07-14</t>
  </si>
  <si>
    <t>1993-05-24</t>
  </si>
  <si>
    <t>1992-12-23</t>
  </si>
  <si>
    <t>1990-08-30</t>
  </si>
  <si>
    <t>1988-09-29</t>
  </si>
  <si>
    <t>2013-09-27</t>
  </si>
  <si>
    <t>2013-09-25</t>
  </si>
  <si>
    <t>2013-09-20</t>
  </si>
  <si>
    <t>2013-09-02</t>
  </si>
  <si>
    <t>2013-08-22</t>
  </si>
  <si>
    <t>2013-07-30</t>
  </si>
  <si>
    <t>2013-07-23</t>
  </si>
  <si>
    <t>2013-07-16</t>
  </si>
  <si>
    <t>2013-07-12</t>
  </si>
  <si>
    <t>2013-07-03</t>
  </si>
  <si>
    <t>2013-05-23</t>
  </si>
  <si>
    <t>2013-05-09</t>
  </si>
  <si>
    <t>2013-04-18</t>
  </si>
  <si>
    <t>2013-04-17</t>
  </si>
  <si>
    <t>2013-04-03</t>
  </si>
  <si>
    <t>2013-03-13</t>
  </si>
  <si>
    <t>2013-03-12</t>
  </si>
  <si>
    <t>2007-05-01</t>
  </si>
  <si>
    <t>2007-03-02</t>
  </si>
  <si>
    <t>2006-10-19</t>
  </si>
  <si>
    <t>2006-10-09</t>
  </si>
  <si>
    <t>2006-08-03</t>
  </si>
  <si>
    <t>2006-08-02</t>
  </si>
  <si>
    <t>2006-05-25</t>
  </si>
  <si>
    <t>2002-04-01</t>
  </si>
  <si>
    <t>2001-04-24</t>
  </si>
  <si>
    <t>2001-10-04</t>
  </si>
  <si>
    <t>2001-08-17</t>
  </si>
  <si>
    <t>2001-06-21</t>
  </si>
  <si>
    <t>2000-11-08</t>
  </si>
  <si>
    <t>1997-12-10</t>
  </si>
  <si>
    <t>1996-03-15</t>
  </si>
  <si>
    <t>1995-11-22</t>
  </si>
  <si>
    <t>1989-12-18</t>
  </si>
  <si>
    <t>1986-11-06</t>
  </si>
  <si>
    <t>2014-09-18</t>
  </si>
  <si>
    <t>2014-07-17</t>
  </si>
  <si>
    <t>2013-10-10</t>
  </si>
  <si>
    <t>2013-04-02</t>
  </si>
  <si>
    <t>2000-05-26</t>
  </si>
  <si>
    <t>1991-02-19</t>
  </si>
  <si>
    <t>2015-09-11</t>
  </si>
  <si>
    <t>2013-09-18</t>
  </si>
  <si>
    <t>1991-09-11</t>
  </si>
  <si>
    <t>2015-12-14</t>
  </si>
  <si>
    <t>2015-11-27</t>
  </si>
  <si>
    <t>2015-11-24</t>
  </si>
  <si>
    <t>2015-09-09</t>
  </si>
  <si>
    <t>2015-08-12</t>
  </si>
  <si>
    <t>2015-08-04</t>
  </si>
  <si>
    <t>2014-12-08</t>
  </si>
  <si>
    <t>2009-08-27</t>
  </si>
  <si>
    <t>2000-12-13</t>
  </si>
  <si>
    <t>2015-01-30</t>
  </si>
  <si>
    <t>2008-07-08</t>
  </si>
  <si>
    <t>2016-09-15</t>
  </si>
  <si>
    <t>2016-05-02</t>
  </si>
  <si>
    <t>2016-04-29</t>
  </si>
  <si>
    <t>2016-05-10</t>
  </si>
  <si>
    <t>2014-08-26</t>
  </si>
  <si>
    <t>2011-10-18</t>
  </si>
  <si>
    <t>2008-07-30</t>
  </si>
  <si>
    <t>2008-07-26</t>
  </si>
  <si>
    <t>2008-04-02</t>
  </si>
  <si>
    <t>2008-02-14</t>
  </si>
  <si>
    <t>2006-07-07</t>
  </si>
  <si>
    <t>2006-06-27</t>
  </si>
  <si>
    <t>2006-06-07</t>
  </si>
  <si>
    <t>2006-05-22</t>
  </si>
  <si>
    <t>2006-10-17</t>
  </si>
  <si>
    <t>2002-03-07</t>
  </si>
  <si>
    <t>2001-11-22</t>
  </si>
  <si>
    <t>2001-08-28</t>
  </si>
  <si>
    <t>2001-05-09</t>
  </si>
  <si>
    <t>2001-01-18</t>
  </si>
  <si>
    <t>2001-01-11</t>
  </si>
  <si>
    <t>2000-12-06</t>
  </si>
  <si>
    <t>2000-11-24</t>
  </si>
  <si>
    <t>2000-08-03</t>
  </si>
  <si>
    <t>2000-07-11</t>
  </si>
  <si>
    <t>2000-06-21</t>
  </si>
  <si>
    <t>2000-03-15</t>
  </si>
  <si>
    <t>2000-02-03</t>
  </si>
  <si>
    <t>2000-01-10</t>
  </si>
  <si>
    <t>2000-12-22</t>
  </si>
  <si>
    <t>2010-10-18</t>
  </si>
  <si>
    <t>2010-10-12</t>
  </si>
  <si>
    <t>2010-10-05</t>
  </si>
  <si>
    <t>2010-10-01</t>
  </si>
  <si>
    <t>2010-09-15</t>
  </si>
  <si>
    <t>2010-08-10</t>
  </si>
  <si>
    <t>2010-08-09</t>
  </si>
  <si>
    <t>2010-08-03</t>
  </si>
  <si>
    <t>2010-07-26</t>
  </si>
  <si>
    <t>2010-07-20</t>
  </si>
  <si>
    <t>2010-07-05</t>
  </si>
  <si>
    <t>2010-07-02</t>
  </si>
  <si>
    <t>2010-07-01</t>
  </si>
  <si>
    <t>2010-06-18</t>
  </si>
  <si>
    <t>2010-06-10</t>
  </si>
  <si>
    <t>2010-04-28</t>
  </si>
  <si>
    <t>2010-04-26</t>
  </si>
  <si>
    <t>2010-04-13</t>
  </si>
  <si>
    <t>2010-04-01</t>
  </si>
  <si>
    <t>2010-03-08</t>
  </si>
  <si>
    <t>2010-02-10</t>
  </si>
  <si>
    <t>2010-02-04</t>
  </si>
  <si>
    <t>2010-01-28</t>
  </si>
  <si>
    <t>2010-01-06</t>
  </si>
  <si>
    <t>2010-07-06</t>
  </si>
  <si>
    <t>2010-06-22</t>
  </si>
  <si>
    <t>2009-12-23</t>
  </si>
  <si>
    <t>2009-12-15</t>
  </si>
  <si>
    <t>2009-12-14</t>
  </si>
  <si>
    <t>2009-11-19</t>
  </si>
  <si>
    <t>2009-11-16</t>
  </si>
  <si>
    <t>2009-11-12</t>
  </si>
  <si>
    <t>2009-11-04</t>
  </si>
  <si>
    <t>2009-10-23</t>
  </si>
  <si>
    <t>2009-10-06</t>
  </si>
  <si>
    <t>2009-09-22</t>
  </si>
  <si>
    <t>2009-08-07</t>
  </si>
  <si>
    <t>2009-08-05</t>
  </si>
  <si>
    <t>2009-07-14</t>
  </si>
  <si>
    <t>2009-07-09</t>
  </si>
  <si>
    <t>2009-06-30</t>
  </si>
  <si>
    <t>2009-06-04</t>
  </si>
  <si>
    <t>2009-05-29</t>
  </si>
  <si>
    <t>2009-05-22</t>
  </si>
  <si>
    <t>2008-10-22</t>
  </si>
  <si>
    <t>2008-10-20</t>
  </si>
  <si>
    <t>2008-09-17</t>
  </si>
  <si>
    <t>2008-06-04</t>
  </si>
  <si>
    <t>2008-05-27</t>
  </si>
  <si>
    <t>2008-05-22</t>
  </si>
  <si>
    <t>2008-05-02</t>
  </si>
  <si>
    <t>2008-04-23</t>
  </si>
  <si>
    <t>2008-03-27</t>
  </si>
  <si>
    <t>2008-03-17</t>
  </si>
  <si>
    <t>2008-03-10</t>
  </si>
  <si>
    <t>2008-03-05</t>
  </si>
  <si>
    <t>2008-03-04</t>
  </si>
  <si>
    <t>2008-03-03</t>
  </si>
  <si>
    <t>2008-02-27</t>
  </si>
  <si>
    <t>2008-02-22</t>
  </si>
  <si>
    <t>2008-01-21</t>
  </si>
  <si>
    <t>2007-12-10</t>
  </si>
  <si>
    <t>2007-12-03</t>
  </si>
  <si>
    <t>2007-11-29</t>
  </si>
  <si>
    <t>2007-11-12</t>
  </si>
  <si>
    <t>2007-09-12</t>
  </si>
  <si>
    <t>2007-08-20</t>
  </si>
  <si>
    <t>2006-12-14</t>
  </si>
  <si>
    <t>2002-11-27</t>
  </si>
  <si>
    <t>2001-10-15</t>
  </si>
  <si>
    <t>2001-01-03</t>
  </si>
  <si>
    <t>2016-02-02</t>
  </si>
  <si>
    <t>2015-06-05</t>
  </si>
  <si>
    <t>1999-11-19</t>
  </si>
  <si>
    <t>1999-11-18</t>
  </si>
  <si>
    <t>1999-11-16</t>
  </si>
  <si>
    <t>1999-10-13</t>
  </si>
  <si>
    <t>1999-10-07</t>
  </si>
  <si>
    <t>1999-08-16</t>
  </si>
  <si>
    <t>1999-08-05</t>
  </si>
  <si>
    <t>1999-06-21</t>
  </si>
  <si>
    <t>1998-12-14</t>
  </si>
  <si>
    <t>1998-11-27</t>
  </si>
  <si>
    <t>1998-11-23</t>
  </si>
  <si>
    <t>1998-11-12</t>
  </si>
  <si>
    <t>1998-03-25</t>
  </si>
  <si>
    <t>1998-01-07</t>
  </si>
  <si>
    <t>1997-11-28</t>
  </si>
  <si>
    <t>1997-11-25</t>
  </si>
  <si>
    <t>1997-06-20</t>
  </si>
  <si>
    <t>1996-12-02</t>
  </si>
  <si>
    <t>1995-07-20</t>
  </si>
  <si>
    <t>1995-02-23</t>
  </si>
  <si>
    <t>1994-11-16</t>
  </si>
  <si>
    <t>1992-01-16</t>
  </si>
  <si>
    <t>1991-04-22</t>
  </si>
  <si>
    <t>1984-09-17</t>
  </si>
  <si>
    <t>1984-06-18</t>
  </si>
  <si>
    <t>1984-02-29</t>
  </si>
  <si>
    <t>1984-02-02</t>
  </si>
  <si>
    <t>2012-12-27</t>
  </si>
  <si>
    <t>2012-12-06</t>
  </si>
  <si>
    <t>2012-11-20</t>
  </si>
  <si>
    <t>2012-04-24</t>
  </si>
  <si>
    <t>2012-03-12</t>
  </si>
  <si>
    <t>2011-10-03</t>
  </si>
  <si>
    <t>2011-08-08</t>
  </si>
  <si>
    <t>2011-07-25</t>
  </si>
  <si>
    <t>2011-07-19</t>
  </si>
  <si>
    <t>2011-07-11</t>
  </si>
  <si>
    <t>2011-06-06</t>
  </si>
  <si>
    <t>2011-04-01</t>
  </si>
  <si>
    <t>2011-02-04</t>
  </si>
  <si>
    <t>2010-12-13</t>
  </si>
  <si>
    <t>2010-11-24</t>
  </si>
  <si>
    <t>2010-11-03</t>
  </si>
  <si>
    <t>2010-09-22</t>
  </si>
  <si>
    <t>2010-08-26</t>
  </si>
  <si>
    <t>2010-03-29</t>
  </si>
  <si>
    <t>2010-03-26</t>
  </si>
  <si>
    <t>2010-03-10</t>
  </si>
  <si>
    <t>2010-03-04</t>
  </si>
  <si>
    <t>2010-03-01</t>
  </si>
  <si>
    <t>2010-02-19</t>
  </si>
  <si>
    <t>2010-01-29</t>
  </si>
  <si>
    <t>2010-10-04</t>
  </si>
  <si>
    <t>2009-12-21</t>
  </si>
  <si>
    <t>2009-12-16</t>
  </si>
  <si>
    <t>2009-10-09</t>
  </si>
  <si>
    <t>2009-10-05</t>
  </si>
  <si>
    <t>2009-09-29</t>
  </si>
  <si>
    <t>2009-09-18</t>
  </si>
  <si>
    <t>2009-09-09</t>
  </si>
  <si>
    <t>2009-09-01</t>
  </si>
  <si>
    <t>2009-08-17</t>
  </si>
  <si>
    <t>2009-07-27</t>
  </si>
  <si>
    <t>2009-07-13</t>
  </si>
  <si>
    <t>2009-06-12</t>
  </si>
  <si>
    <t>2009-05-12</t>
  </si>
  <si>
    <t>2008-08-04</t>
  </si>
  <si>
    <t>2008-07-17</t>
  </si>
  <si>
    <t>2008-07-01</t>
  </si>
  <si>
    <t>2008-05-19</t>
  </si>
  <si>
    <t>2008-05-16</t>
  </si>
  <si>
    <t>2008-05-06</t>
  </si>
  <si>
    <t>2008-05-05</t>
  </si>
  <si>
    <t>2008-04-17</t>
  </si>
  <si>
    <t>2008-04-16</t>
  </si>
  <si>
    <t>2008-04-15</t>
  </si>
  <si>
    <t>2008-04-08</t>
  </si>
  <si>
    <t>2008-04-04</t>
  </si>
  <si>
    <t>2008-03-25</t>
  </si>
  <si>
    <t>2008-03-18</t>
  </si>
  <si>
    <t>2008-03-11</t>
  </si>
  <si>
    <t>2008-02-29</t>
  </si>
  <si>
    <t>2008-02-13</t>
  </si>
  <si>
    <t>2008-02-08</t>
  </si>
  <si>
    <t>2008-02-06</t>
  </si>
  <si>
    <t>2008-02-05</t>
  </si>
  <si>
    <t>2008-01-31</t>
  </si>
  <si>
    <t>2008-01-25</t>
  </si>
  <si>
    <t>2008-06-30</t>
  </si>
  <si>
    <t>2008-02-12</t>
  </si>
  <si>
    <t>2008-01-28</t>
  </si>
  <si>
    <t>2007-12-19</t>
  </si>
  <si>
    <t>2007-12-12</t>
  </si>
  <si>
    <t>2007-11-19</t>
  </si>
  <si>
    <t>2007-10-15</t>
  </si>
  <si>
    <t>2007-08-03</t>
  </si>
  <si>
    <t>2007-07-24</t>
  </si>
  <si>
    <t>2007-06-29</t>
  </si>
  <si>
    <t>2007-06-15</t>
  </si>
  <si>
    <t>2007-06-06</t>
  </si>
  <si>
    <t>2007-06-01</t>
  </si>
  <si>
    <t>2007-05-23</t>
  </si>
  <si>
    <t>2007-04-02</t>
  </si>
  <si>
    <t>2007-03-06</t>
  </si>
  <si>
    <t>2007-02-15</t>
  </si>
  <si>
    <t>2007-02-05</t>
  </si>
  <si>
    <t>2007-02-02</t>
  </si>
  <si>
    <t>2007-01-31</t>
  </si>
  <si>
    <t>2007-01-24</t>
  </si>
  <si>
    <t>2007-01-22</t>
  </si>
  <si>
    <t>2007-01-19</t>
  </si>
  <si>
    <t>2007-01-11</t>
  </si>
  <si>
    <t>2007-01-10</t>
  </si>
  <si>
    <t>2007-01-03</t>
  </si>
  <si>
    <t>2006-12-22</t>
  </si>
  <si>
    <t>2016-09-08</t>
  </si>
  <si>
    <t>2016-08-03</t>
  </si>
  <si>
    <t>2016-06-23</t>
  </si>
  <si>
    <t>2016-06-18</t>
  </si>
  <si>
    <t>2016-06-06</t>
  </si>
  <si>
    <t>2016-04-27</t>
  </si>
  <si>
    <t>2016-02-11</t>
  </si>
  <si>
    <t>2015-12-03</t>
  </si>
  <si>
    <t>2015-08-03</t>
  </si>
  <si>
    <t>2015-07-23</t>
  </si>
  <si>
    <t>2015-07-09</t>
  </si>
  <si>
    <t>2015-07-03</t>
  </si>
  <si>
    <t>2015-06-24</t>
  </si>
  <si>
    <t>2015-06-17</t>
  </si>
  <si>
    <t>2015-06-16</t>
  </si>
  <si>
    <t>2015-06-09</t>
  </si>
  <si>
    <t>2015-05-07</t>
  </si>
  <si>
    <t>2015-04-10</t>
  </si>
  <si>
    <t>2015-04-01</t>
  </si>
  <si>
    <t>2015-03-27</t>
  </si>
  <si>
    <t>2015-03-26</t>
  </si>
  <si>
    <t>2013-02-13</t>
  </si>
  <si>
    <t>2013-02-01</t>
  </si>
  <si>
    <t>2013-01-10</t>
  </si>
  <si>
    <t>2013-01-08</t>
  </si>
  <si>
    <t>2013-01-04</t>
  </si>
  <si>
    <t>2013-09-24</t>
  </si>
  <si>
    <t>2012-03-01</t>
  </si>
  <si>
    <t>2012-12-28</t>
  </si>
  <si>
    <t>2012-12-11</t>
  </si>
  <si>
    <t>2012-12-05</t>
  </si>
  <si>
    <t>2012-11-30</t>
  </si>
  <si>
    <t>2012-11-23</t>
  </si>
  <si>
    <t>2012-11-09</t>
  </si>
  <si>
    <t>2012-11-02</t>
  </si>
  <si>
    <t>2012-10-29</t>
  </si>
  <si>
    <t>2012-10-25</t>
  </si>
  <si>
    <t>2012-10-10</t>
  </si>
  <si>
    <t>2012-10-05</t>
  </si>
  <si>
    <t>2012-09-12</t>
  </si>
  <si>
    <t>2012-08-22</t>
  </si>
  <si>
    <t>2012-08-21</t>
  </si>
  <si>
    <t>2012-08-10</t>
  </si>
  <si>
    <t>2012-07-27</t>
  </si>
  <si>
    <t>2012-07-24</t>
  </si>
  <si>
    <t>2012-07-20</t>
  </si>
  <si>
    <t>2012-07-19</t>
  </si>
  <si>
    <t>2012-07-12</t>
  </si>
  <si>
    <t>2012-06-27</t>
  </si>
  <si>
    <t>2012-06-25</t>
  </si>
  <si>
    <t>2012-06-05</t>
  </si>
  <si>
    <t>2012-05-23</t>
  </si>
  <si>
    <t>2012-05-18</t>
  </si>
  <si>
    <t>2014-09-29</t>
  </si>
  <si>
    <t>2012-05-17</t>
  </si>
  <si>
    <t>2012-05-02</t>
  </si>
  <si>
    <t>2012-04-17</t>
  </si>
  <si>
    <t>2012-04-11</t>
  </si>
  <si>
    <t>2012-04-03</t>
  </si>
  <si>
    <t>2012-03-30</t>
  </si>
  <si>
    <t>2012-03-22</t>
  </si>
  <si>
    <t>2012-02-14</t>
  </si>
  <si>
    <t>2012-02-13</t>
  </si>
  <si>
    <t>2012-01-12</t>
  </si>
  <si>
    <t>2012-01-02</t>
  </si>
  <si>
    <t>2011-12-22</t>
  </si>
  <si>
    <t>2011-12-20</t>
  </si>
  <si>
    <t>2011-12-16</t>
  </si>
  <si>
    <t>2011-12-08</t>
  </si>
  <si>
    <t>2011-11-16</t>
  </si>
  <si>
    <t>2011-11-14</t>
  </si>
  <si>
    <t>2011-10-20</t>
  </si>
  <si>
    <t>2011-08-30</t>
  </si>
  <si>
    <t>2011-08-19</t>
  </si>
  <si>
    <t>2011-08-04</t>
  </si>
  <si>
    <t>2011-08-03</t>
  </si>
  <si>
    <t>2011-07-26</t>
  </si>
  <si>
    <t>2011-07-18</t>
  </si>
  <si>
    <t>2011-07-12</t>
  </si>
  <si>
    <t>2011-07-04</t>
  </si>
  <si>
    <t>2011-06-28</t>
  </si>
  <si>
    <t>2011-06-22</t>
  </si>
  <si>
    <t>2011-06-21</t>
  </si>
  <si>
    <t>2011-06-07</t>
  </si>
  <si>
    <t>2011-05-13</t>
  </si>
  <si>
    <t>2011-03-16</t>
  </si>
  <si>
    <t>2011-03-04</t>
  </si>
  <si>
    <t>2011-02-26</t>
  </si>
  <si>
    <t>2011-02-25</t>
  </si>
  <si>
    <t>2011-01-28</t>
  </si>
  <si>
    <t>2010-11-23</t>
  </si>
  <si>
    <t>2010-11-02</t>
  </si>
  <si>
    <t>2010-10-22</t>
  </si>
  <si>
    <t>2010-10-20</t>
  </si>
  <si>
    <t>2012-10-23</t>
  </si>
  <si>
    <t>2006-08-08</t>
  </si>
  <si>
    <t>2006-08-07</t>
  </si>
  <si>
    <t>2004-01-23</t>
  </si>
  <si>
    <t>2001-01-04</t>
  </si>
  <si>
    <t>1996-04-09</t>
  </si>
  <si>
    <t>1995-01-05</t>
  </si>
  <si>
    <t>2015-02-10</t>
  </si>
  <si>
    <t>2014-12-26</t>
  </si>
  <si>
    <t>2014-12-05</t>
  </si>
  <si>
    <t>2014-11-21</t>
  </si>
  <si>
    <t>2014-11-10</t>
  </si>
  <si>
    <t>2014-10-27</t>
  </si>
  <si>
    <t>2014-07-22</t>
  </si>
  <si>
    <t>2014-07-14</t>
  </si>
  <si>
    <t>2014-06-28</t>
  </si>
  <si>
    <t>2014-05-23</t>
  </si>
  <si>
    <t>2014-03-14</t>
  </si>
  <si>
    <t>2014-01-08</t>
  </si>
  <si>
    <t>2013-12-17</t>
  </si>
  <si>
    <t>2013-11-22</t>
  </si>
  <si>
    <t>2013-11-13</t>
  </si>
  <si>
    <t>2013-10-01</t>
  </si>
  <si>
    <t>2013-09-06</t>
  </si>
  <si>
    <t>2013-08-26</t>
  </si>
  <si>
    <t>2013-07-10</t>
  </si>
  <si>
    <t>2013-03-28</t>
  </si>
  <si>
    <t>2013-01-15</t>
  </si>
  <si>
    <t>2006-12-15</t>
  </si>
  <si>
    <t>2006-12-12</t>
  </si>
  <si>
    <t>2006-12-11</t>
  </si>
  <si>
    <t>2006-11-30</t>
  </si>
  <si>
    <t>2006-11-29</t>
  </si>
  <si>
    <t>2006-11-27</t>
  </si>
  <si>
    <t>2006-11-24</t>
  </si>
  <si>
    <t>2006-11-21</t>
  </si>
  <si>
    <t>2006-11-17</t>
  </si>
  <si>
    <t>2006-11-16</t>
  </si>
  <si>
    <t>2006-11-10</t>
  </si>
  <si>
    <t>2006-11-06</t>
  </si>
  <si>
    <t>2006-10-31</t>
  </si>
  <si>
    <t>2006-10-05</t>
  </si>
  <si>
    <t>2006-09-15</t>
  </si>
  <si>
    <t>2006-09-13</t>
  </si>
  <si>
    <t>2006-07-18</t>
  </si>
  <si>
    <t>2006-05-18</t>
  </si>
  <si>
    <t>2006-04-20</t>
  </si>
  <si>
    <t>2006-03-24</t>
  </si>
  <si>
    <t>2006-03-21</t>
  </si>
  <si>
    <t>2006-03-03</t>
  </si>
  <si>
    <t>2006-03-01</t>
  </si>
  <si>
    <t>2006-02-23</t>
  </si>
  <si>
    <t>2006-02-17</t>
  </si>
  <si>
    <t>2006-02-15</t>
  </si>
  <si>
    <t>2006-02-13</t>
  </si>
  <si>
    <t>2006-01-27</t>
  </si>
  <si>
    <t>2006-01-16</t>
  </si>
  <si>
    <t>2006-01-13</t>
  </si>
  <si>
    <t>2006-01-12</t>
  </si>
  <si>
    <t>2006-01-06</t>
  </si>
  <si>
    <t>2006-01-05</t>
  </si>
  <si>
    <t>2006-01-03</t>
  </si>
  <si>
    <t>2006-11-01</t>
  </si>
  <si>
    <t>1985-09-12</t>
  </si>
  <si>
    <t>2005-12-23</t>
  </si>
  <si>
    <t>2005-12-08</t>
  </si>
  <si>
    <t>2005-12-07</t>
  </si>
  <si>
    <t>2005-11-23</t>
  </si>
  <si>
    <t>2005-11-21</t>
  </si>
  <si>
    <t>2005-11-08</t>
  </si>
  <si>
    <t>2005-10-28</t>
  </si>
  <si>
    <t>2005-10-04</t>
  </si>
  <si>
    <t>2005-08-24</t>
  </si>
  <si>
    <t>2005-07-28</t>
  </si>
  <si>
    <t>2005-07-27</t>
  </si>
  <si>
    <t>2005-07-11</t>
  </si>
  <si>
    <t>2005-06-24</t>
  </si>
  <si>
    <t>2005-06-22</t>
  </si>
  <si>
    <t>2005-06-20</t>
  </si>
  <si>
    <t>2005-06-13</t>
  </si>
  <si>
    <t>2005-06-09</t>
  </si>
  <si>
    <t>2005-06-01</t>
  </si>
  <si>
    <t>2005-05-31</t>
  </si>
  <si>
    <t>2005-05-25</t>
  </si>
  <si>
    <t>2005-05-20</t>
  </si>
  <si>
    <t>2005-05-06</t>
  </si>
  <si>
    <t>2005-05-04</t>
  </si>
  <si>
    <t>2005-04-26</t>
  </si>
  <si>
    <t>2005-04-06</t>
  </si>
  <si>
    <t>2005-04-01</t>
  </si>
  <si>
    <t>2005-03-23</t>
  </si>
  <si>
    <t>2005-03-11</t>
  </si>
  <si>
    <t>2005-03-07</t>
  </si>
  <si>
    <t>2005-02-23</t>
  </si>
  <si>
    <t>2005-02-10</t>
  </si>
  <si>
    <t>2005-02-09</t>
  </si>
  <si>
    <t>2005-02-08</t>
  </si>
  <si>
    <t>2005-01-12</t>
  </si>
  <si>
    <t>2005-12-01</t>
  </si>
  <si>
    <t>2005-09-01</t>
  </si>
  <si>
    <t>2005-07-13</t>
  </si>
  <si>
    <t>2005-05-10</t>
  </si>
  <si>
    <t>2004-12-20</t>
  </si>
  <si>
    <t>2004-12-16</t>
  </si>
  <si>
    <t>2004-12-03</t>
  </si>
  <si>
    <t>2004-12-02</t>
  </si>
  <si>
    <t>2004-12-01</t>
  </si>
  <si>
    <t>2004-11-30</t>
  </si>
  <si>
    <t>2004-11-11</t>
  </si>
  <si>
    <t>2004-10-14</t>
  </si>
  <si>
    <t>2004-10-08</t>
  </si>
  <si>
    <t>2004-09-17</t>
  </si>
  <si>
    <t>2004-09-14</t>
  </si>
  <si>
    <t>2004-09-02</t>
  </si>
  <si>
    <t>2004-08-31</t>
  </si>
  <si>
    <t>2004-08-25</t>
  </si>
  <si>
    <t>2004-08-20</t>
  </si>
  <si>
    <t>2004-08-09</t>
  </si>
  <si>
    <t>2004-08-06</t>
  </si>
  <si>
    <t>2004-06-23</t>
  </si>
  <si>
    <t>2004-05-31</t>
  </si>
  <si>
    <t>2004-05-21</t>
  </si>
  <si>
    <t>2004-05-13</t>
  </si>
  <si>
    <t>2004-04-27</t>
  </si>
  <si>
    <t>2004-03-26</t>
  </si>
  <si>
    <t>2004-03-22</t>
  </si>
  <si>
    <t>2004-03-11</t>
  </si>
  <si>
    <t>2004-01-28</t>
  </si>
  <si>
    <t>2004-01-16</t>
  </si>
  <si>
    <t>2004-01-13</t>
  </si>
  <si>
    <t>2004-11-25</t>
  </si>
  <si>
    <t>2004-09-28</t>
  </si>
  <si>
    <t>2004-05-06</t>
  </si>
  <si>
    <t>2004-02-27</t>
  </si>
  <si>
    <t>2003-11-28</t>
  </si>
  <si>
    <t>2003-10-01</t>
  </si>
  <si>
    <t>2003-09-11</t>
  </si>
  <si>
    <t>2003-09-03</t>
  </si>
  <si>
    <t>2003-08-27</t>
  </si>
  <si>
    <t>2003-05-08</t>
  </si>
  <si>
    <t>2003-04-16</t>
  </si>
  <si>
    <t>2002-12-30</t>
  </si>
  <si>
    <t>2002-11-12</t>
  </si>
  <si>
    <t>2002-10-25</t>
  </si>
  <si>
    <t>2002-05-20</t>
  </si>
  <si>
    <t>2002-05-02</t>
  </si>
  <si>
    <t>2016-05-07</t>
  </si>
  <si>
    <t>2014-06-12</t>
  </si>
  <si>
    <t>2013-09-13</t>
  </si>
  <si>
    <t>2013-03-15</t>
  </si>
  <si>
    <t>2009-11-20</t>
  </si>
  <si>
    <t>2009-06-25</t>
  </si>
  <si>
    <t>2009-04-23</t>
  </si>
  <si>
    <t>2008-12-19</t>
  </si>
  <si>
    <t>2008-07-04</t>
  </si>
  <si>
    <t>2008-01-22</t>
  </si>
  <si>
    <t>2008-01-17</t>
  </si>
  <si>
    <t>2007-12-04</t>
  </si>
  <si>
    <t>2007-03-13</t>
  </si>
  <si>
    <t>2007-03-01</t>
  </si>
  <si>
    <t>2007-11-21</t>
  </si>
  <si>
    <t>2006-07-11</t>
  </si>
  <si>
    <t>2002-01-09</t>
  </si>
  <si>
    <t>2001-03-21</t>
  </si>
  <si>
    <t>2001-02-13</t>
  </si>
  <si>
    <t>2015-06-23</t>
  </si>
  <si>
    <t>2014-08-01</t>
  </si>
  <si>
    <t>2013-10-25</t>
  </si>
  <si>
    <t>2005-02-07</t>
  </si>
  <si>
    <t>2001-10-10</t>
  </si>
  <si>
    <t>2014-03-25</t>
  </si>
  <si>
    <t>2014-02-25</t>
  </si>
  <si>
    <t>2013-08-08</t>
  </si>
  <si>
    <t>2013-05-25</t>
  </si>
  <si>
    <t>2016-09-19</t>
  </si>
  <si>
    <t>2016-02-09</t>
  </si>
  <si>
    <t>2015-08-05</t>
  </si>
  <si>
    <t>2015-07-14</t>
  </si>
  <si>
    <t>2015-08-14</t>
  </si>
  <si>
    <t>2014-01-23</t>
  </si>
  <si>
    <t>2013-10-17</t>
  </si>
  <si>
    <t>2013-05-07</t>
  </si>
  <si>
    <t>2013-01-02</t>
  </si>
  <si>
    <t>2012-12-31</t>
  </si>
  <si>
    <t>2012-11-27</t>
  </si>
  <si>
    <t>2012-11-26</t>
  </si>
  <si>
    <t>2012-10-12</t>
  </si>
  <si>
    <t>2011-08-22</t>
  </si>
  <si>
    <t>2010-08-13</t>
  </si>
  <si>
    <t>2010-04-07</t>
  </si>
  <si>
    <t>2010-03-25</t>
  </si>
  <si>
    <t>2010-02-16</t>
  </si>
  <si>
    <t>2010-05-10</t>
  </si>
  <si>
    <t>2009-11-11</t>
  </si>
  <si>
    <t>2009-06-22</t>
  </si>
  <si>
    <t>2009-05-28</t>
  </si>
  <si>
    <t>2009-02-26</t>
  </si>
  <si>
    <t>2014-06-03</t>
  </si>
  <si>
    <t>2011-04-28</t>
  </si>
  <si>
    <t>2010-06-01</t>
  </si>
  <si>
    <t>2007-10-26</t>
  </si>
  <si>
    <t>2007-03-20</t>
  </si>
  <si>
    <t>2004-03-10</t>
  </si>
  <si>
    <t>2004-09-09</t>
  </si>
  <si>
    <t>1997-03-06</t>
  </si>
  <si>
    <t>2014-06-02</t>
  </si>
  <si>
    <t>2005-05-05</t>
  </si>
  <si>
    <t>2004-07-28</t>
  </si>
  <si>
    <t>2003-09-26</t>
  </si>
  <si>
    <t>1997-03-03</t>
  </si>
  <si>
    <t>1985-10-03</t>
  </si>
  <si>
    <t>2013-03-26</t>
  </si>
  <si>
    <t>2013-01-11</t>
  </si>
  <si>
    <t>2010-10-09</t>
  </si>
  <si>
    <t>2010-09-28</t>
  </si>
  <si>
    <t>2010-07-08</t>
  </si>
  <si>
    <t>2010-04-30</t>
  </si>
  <si>
    <t>2008-01-01</t>
  </si>
  <si>
    <t>1998-12-29</t>
  </si>
  <si>
    <t>1986-01-30</t>
  </si>
  <si>
    <t>1987-10-30</t>
  </si>
  <si>
    <t>1987-09-16</t>
  </si>
  <si>
    <t>1987-08-19</t>
  </si>
  <si>
    <t>1987-07-14</t>
  </si>
  <si>
    <t>1987-07-01</t>
  </si>
  <si>
    <t>1987-05-08</t>
  </si>
  <si>
    <t>1987-04-09</t>
  </si>
  <si>
    <t>1987-02-20</t>
  </si>
  <si>
    <t>1987-02-19</t>
  </si>
  <si>
    <t>1987-12-09</t>
  </si>
  <si>
    <t>1986-11-14</t>
  </si>
  <si>
    <t>1986-06-03</t>
  </si>
  <si>
    <t>1985-12-04</t>
  </si>
  <si>
    <t>1985-10-30</t>
  </si>
  <si>
    <t>1985-01-05</t>
  </si>
  <si>
    <t>1984-10-12</t>
  </si>
  <si>
    <t>1983-06-04</t>
  </si>
  <si>
    <t>1982-11-11</t>
  </si>
  <si>
    <t>1980-06-02</t>
  </si>
  <si>
    <t>2001-02-27</t>
  </si>
  <si>
    <t>2000-11-06</t>
  </si>
  <si>
    <t>1995-04-03</t>
  </si>
  <si>
    <t>2016-10-13</t>
  </si>
  <si>
    <t>2005-12-06</t>
  </si>
  <si>
    <t>2001-02-16</t>
  </si>
  <si>
    <t>1996-12-16</t>
  </si>
  <si>
    <t>1996-12-20</t>
  </si>
  <si>
    <t>2009-04-24</t>
  </si>
  <si>
    <t>2009-03-03</t>
  </si>
  <si>
    <t>2008-10-14</t>
  </si>
  <si>
    <t>2007-08-28</t>
  </si>
  <si>
    <t>2006-11-23</t>
  </si>
  <si>
    <t>2006-11-02</t>
  </si>
  <si>
    <t>2006-01-09</t>
  </si>
  <si>
    <t>2006-02-01</t>
  </si>
  <si>
    <t>2005-10-05</t>
  </si>
  <si>
    <t>2005-09-09</t>
  </si>
  <si>
    <t>2005-07-29</t>
  </si>
  <si>
    <t>2005-07-15</t>
  </si>
  <si>
    <t>2004-07-02</t>
  </si>
  <si>
    <t>2004-03-01</t>
  </si>
  <si>
    <t>2003-06-03</t>
  </si>
  <si>
    <t>2002-06-05</t>
  </si>
  <si>
    <t>2002-03-06</t>
  </si>
  <si>
    <t>2002-02-04</t>
  </si>
  <si>
    <t>2002-02-11</t>
  </si>
  <si>
    <t>2001-11-01</t>
  </si>
  <si>
    <t>2001-10-23</t>
  </si>
  <si>
    <t>2001-10-18</t>
  </si>
  <si>
    <t>2001-08-01</t>
  </si>
  <si>
    <t>2001-07-18</t>
  </si>
  <si>
    <t>2001-06-01</t>
  </si>
  <si>
    <t>2001-05-21</t>
  </si>
  <si>
    <t>2000-12-29</t>
  </si>
  <si>
    <t>2000-10-03</t>
  </si>
  <si>
    <t>2000-08-25</t>
  </si>
  <si>
    <t>2000-07-05</t>
  </si>
  <si>
    <t>2000-07-03</t>
  </si>
  <si>
    <t>2000-06-12</t>
  </si>
  <si>
    <t>2000-05-25</t>
  </si>
  <si>
    <t>2000-05-17</t>
  </si>
  <si>
    <t>2000-01-31</t>
  </si>
  <si>
    <t>2000-01-24</t>
  </si>
  <si>
    <t>2000-10-23</t>
  </si>
  <si>
    <t>2000-03-06</t>
  </si>
  <si>
    <t>1999-12-31</t>
  </si>
  <si>
    <t>1999-11-25</t>
  </si>
  <si>
    <t>1999-10-27</t>
  </si>
  <si>
    <t>1999-09-30</t>
  </si>
  <si>
    <t>1999-09-06</t>
  </si>
  <si>
    <t>1999-08-06</t>
  </si>
  <si>
    <t>1999-06-11</t>
  </si>
  <si>
    <t>1999-05-27</t>
  </si>
  <si>
    <t>1999-05-25</t>
  </si>
  <si>
    <t>1999-04-22</t>
  </si>
  <si>
    <t>1999-04-20</t>
  </si>
  <si>
    <t>1999-04-12</t>
  </si>
  <si>
    <t>1999-02-11</t>
  </si>
  <si>
    <t>1999-01-18</t>
  </si>
  <si>
    <t>1999-09-17</t>
  </si>
  <si>
    <t>1999-06-22</t>
  </si>
  <si>
    <t>1998-12-04</t>
  </si>
  <si>
    <t>1998-10-09</t>
  </si>
  <si>
    <t>1998-09-18</t>
  </si>
  <si>
    <t>1998-08-04</t>
  </si>
  <si>
    <t>1998-03-24</t>
  </si>
  <si>
    <t>1998-09-02</t>
  </si>
  <si>
    <t>1998-08-05</t>
  </si>
  <si>
    <t>1997-11-21</t>
  </si>
  <si>
    <t>1997-10-31</t>
  </si>
  <si>
    <t>1995-09-20</t>
  </si>
  <si>
    <t>1995-07-11</t>
  </si>
  <si>
    <t>1993-08-25</t>
  </si>
  <si>
    <t>1992-10-26</t>
  </si>
  <si>
    <t>1987-01-15</t>
  </si>
  <si>
    <t>2014-09-16</t>
  </si>
  <si>
    <t>2013-01-09</t>
  </si>
  <si>
    <t>2012-12-04</t>
  </si>
  <si>
    <t>2009-10-13</t>
  </si>
  <si>
    <t>1996-08-14</t>
  </si>
  <si>
    <t>2001-11-08</t>
  </si>
  <si>
    <t>2001-09-25</t>
  </si>
  <si>
    <t>2001-08-13</t>
  </si>
  <si>
    <t>2001-06-22</t>
  </si>
  <si>
    <t>2001-06-07</t>
  </si>
  <si>
    <t>2001-04-18</t>
  </si>
  <si>
    <t>2001-04-16</t>
  </si>
  <si>
    <t>2001-03-22</t>
  </si>
  <si>
    <t>2001-03-07</t>
  </si>
  <si>
    <t>2000-10-20</t>
  </si>
  <si>
    <t>2000-10-16</t>
  </si>
  <si>
    <t>2000-08-14</t>
  </si>
  <si>
    <t>2000-08-09</t>
  </si>
  <si>
    <t>2000-04-24</t>
  </si>
  <si>
    <t>2000-03-27</t>
  </si>
  <si>
    <t>2000-01-21</t>
  </si>
  <si>
    <t>1999-12-10</t>
  </si>
  <si>
    <t>1999-07-06</t>
  </si>
  <si>
    <t>1999-05-21</t>
  </si>
  <si>
    <t>1999-05-04</t>
  </si>
  <si>
    <t>1999-04-29</t>
  </si>
  <si>
    <t>1999-03-24</t>
  </si>
  <si>
    <t>1999-01-27</t>
  </si>
  <si>
    <t>1998-12-31</t>
  </si>
  <si>
    <t>1998-12-23</t>
  </si>
  <si>
    <t>1998-10-07</t>
  </si>
  <si>
    <t>1998-09-29</t>
  </si>
  <si>
    <t>1998-09-22</t>
  </si>
  <si>
    <t>1998-05-04</t>
  </si>
  <si>
    <t>1998-02-12</t>
  </si>
  <si>
    <t>1997-12-11</t>
  </si>
  <si>
    <t>1997-10-08</t>
  </si>
  <si>
    <t>1997-10-07</t>
  </si>
  <si>
    <t>1997-09-03</t>
  </si>
  <si>
    <t>1997-09-02</t>
  </si>
  <si>
    <t>1997-07-24</t>
  </si>
  <si>
    <t>1997-06-25</t>
  </si>
  <si>
    <t>1997-05-23</t>
  </si>
  <si>
    <t>1997-05-14</t>
  </si>
  <si>
    <t>1997-05-09</t>
  </si>
  <si>
    <t>1997-05-01</t>
  </si>
  <si>
    <t>1997-04-22</t>
  </si>
  <si>
    <t>1997-04-11</t>
  </si>
  <si>
    <t>1997-04-09</t>
  </si>
  <si>
    <t>1997-03-18</t>
  </si>
  <si>
    <t>1997-03-11</t>
  </si>
  <si>
    <t>1997-03-04</t>
  </si>
  <si>
    <t>1997-02-10</t>
  </si>
  <si>
    <t>1997-01-08</t>
  </si>
  <si>
    <t>1996-12-23</t>
  </si>
  <si>
    <t>1996-11-28</t>
  </si>
  <si>
    <t>1996-11-20</t>
  </si>
  <si>
    <t>1996-11-08</t>
  </si>
  <si>
    <t>1996-11-04</t>
  </si>
  <si>
    <t>1996-10-23</t>
  </si>
  <si>
    <t>1996-10-14</t>
  </si>
  <si>
    <t>1996-09-06</t>
  </si>
  <si>
    <t>1996-08-19</t>
  </si>
  <si>
    <t>1996-08-01</t>
  </si>
  <si>
    <t>1996-05-14</t>
  </si>
  <si>
    <t>1996-03-25</t>
  </si>
  <si>
    <t>1996-03-11</t>
  </si>
  <si>
    <t>1996-10-22</t>
  </si>
  <si>
    <t>1996-09-27</t>
  </si>
  <si>
    <t>1995-12-11</t>
  </si>
  <si>
    <t>1995-10-18</t>
  </si>
  <si>
    <t>1995-09-27</t>
  </si>
  <si>
    <t>1995-09-19</t>
  </si>
  <si>
    <t>1995-08-21</t>
  </si>
  <si>
    <t>1995-06-23</t>
  </si>
  <si>
    <t>1995-06-12</t>
  </si>
  <si>
    <t>1995-06-05</t>
  </si>
  <si>
    <t>1995-05-04</t>
  </si>
  <si>
    <t>1995-01-06</t>
  </si>
  <si>
    <t>1995-12-01</t>
  </si>
  <si>
    <t>1995-07-26</t>
  </si>
  <si>
    <t>1995-07-10</t>
  </si>
  <si>
    <t>1994-12-19</t>
  </si>
  <si>
    <t>1994-10-31</t>
  </si>
  <si>
    <t>1994-09-29</t>
  </si>
  <si>
    <t>1994-09-14</t>
  </si>
  <si>
    <t>1994-06-27</t>
  </si>
  <si>
    <t>1994-06-17</t>
  </si>
  <si>
    <t>1994-05-12</t>
  </si>
  <si>
    <t>1994-03-24</t>
  </si>
  <si>
    <t>1994-03-08</t>
  </si>
  <si>
    <t>1994-02-08</t>
  </si>
  <si>
    <t>1994-09-27</t>
  </si>
  <si>
    <t>1993-12-22</t>
  </si>
  <si>
    <t>1993-11-09</t>
  </si>
  <si>
    <t>1993-11-05</t>
  </si>
  <si>
    <t>1993-08-05</t>
  </si>
  <si>
    <t>1993-07-28</t>
  </si>
  <si>
    <t>1993-06-29</t>
  </si>
  <si>
    <t>1993-06-03</t>
  </si>
  <si>
    <t>1993-12-21</t>
  </si>
  <si>
    <t>1993-06-10</t>
  </si>
  <si>
    <t>1992-11-27</t>
  </si>
  <si>
    <t>1992-10-23</t>
  </si>
  <si>
    <t>1992-10-01</t>
  </si>
  <si>
    <t>1992-05-27</t>
  </si>
  <si>
    <t>1992-01-28</t>
  </si>
  <si>
    <t>1992-01-09</t>
  </si>
  <si>
    <t>1992-07-17</t>
  </si>
  <si>
    <t>1991-12-17</t>
  </si>
  <si>
    <t>1991-12-11</t>
  </si>
  <si>
    <t>1991-10-30</t>
  </si>
  <si>
    <t>1991-08-29</t>
  </si>
  <si>
    <t>1991-07-30</t>
  </si>
  <si>
    <t>1991-07-10</t>
  </si>
  <si>
    <t>1991-03-11</t>
  </si>
  <si>
    <t>1991-11-20</t>
  </si>
  <si>
    <t>1990-06-04</t>
  </si>
  <si>
    <t>1990-11-16</t>
  </si>
  <si>
    <t>1990-11-12</t>
  </si>
  <si>
    <t>1990-07-31</t>
  </si>
  <si>
    <t>1990-07-19</t>
  </si>
  <si>
    <t>1990-05-14</t>
  </si>
  <si>
    <t>1990-04-20</t>
  </si>
  <si>
    <t>1990-04-11</t>
  </si>
  <si>
    <t>1990-07-06</t>
  </si>
  <si>
    <t>1989-09-08</t>
  </si>
  <si>
    <t>1989-08-23</t>
  </si>
  <si>
    <t>1989-05-08</t>
  </si>
  <si>
    <t>1989-03-31</t>
  </si>
  <si>
    <t>1989-03-29</t>
  </si>
  <si>
    <t>1989-03-09</t>
  </si>
  <si>
    <t>1989-02-24</t>
  </si>
  <si>
    <t>1989-02-10</t>
  </si>
  <si>
    <t>1988-05-27</t>
  </si>
  <si>
    <t>1988-03-09</t>
  </si>
  <si>
    <t>2013-03-22</t>
  </si>
  <si>
    <t>2013-02-25</t>
  </si>
  <si>
    <t>2011-05-09</t>
  </si>
  <si>
    <t>2009-10-20</t>
  </si>
  <si>
    <t>2009-09-08</t>
  </si>
  <si>
    <t>2007-09-20</t>
  </si>
  <si>
    <t>2006-11-14</t>
  </si>
  <si>
    <t>2001-12-12</t>
  </si>
  <si>
    <t>2015-12-04</t>
  </si>
  <si>
    <t>2015-06-02</t>
  </si>
  <si>
    <t>2014-12-31</t>
  </si>
  <si>
    <t>2012-10-04</t>
  </si>
  <si>
    <t>2009-11-24</t>
  </si>
  <si>
    <t>2007-02-14</t>
  </si>
  <si>
    <t>2005-12-09</t>
  </si>
  <si>
    <t>1984-03-07</t>
  </si>
  <si>
    <t>1990-09-27</t>
  </si>
  <si>
    <t>1994-10-11</t>
  </si>
  <si>
    <t>1994-11-14</t>
  </si>
  <si>
    <t>1995-05-29</t>
  </si>
  <si>
    <t>1995-12-13</t>
  </si>
  <si>
    <t>1996-04-10</t>
  </si>
  <si>
    <t>1997-04-29</t>
  </si>
  <si>
    <t>2004-08-04</t>
  </si>
  <si>
    <t>2005-01-04</t>
  </si>
  <si>
    <t>2005-07-07</t>
  </si>
  <si>
    <t>2006-07-24</t>
  </si>
  <si>
    <t>2006-08-11</t>
  </si>
  <si>
    <t>2006-09-06</t>
  </si>
  <si>
    <t>2006-09-19</t>
  </si>
  <si>
    <t>2016-04-13</t>
  </si>
  <si>
    <t>2004-10-01</t>
  </si>
  <si>
    <t>1990-01-22</t>
  </si>
  <si>
    <t>2013-06-03</t>
  </si>
  <si>
    <t>2013-05-30</t>
  </si>
  <si>
    <t>1994-06-15</t>
  </si>
  <si>
    <t>1996-02-15</t>
  </si>
  <si>
    <t>1996-07-30</t>
  </si>
  <si>
    <t>2004-10-06</t>
  </si>
  <si>
    <t>2004-12-21</t>
  </si>
  <si>
    <t>2005-02-03</t>
  </si>
  <si>
    <t>2005-06-10</t>
  </si>
  <si>
    <t>2005-06-29</t>
  </si>
  <si>
    <t>2013-03-07</t>
  </si>
  <si>
    <t>2016-06-30</t>
  </si>
  <si>
    <t>2016-04-19</t>
  </si>
  <si>
    <t>2016-05-30</t>
  </si>
  <si>
    <t>2016-06-08</t>
  </si>
  <si>
    <t>2016-07-06</t>
  </si>
  <si>
    <t>2016-07-22</t>
  </si>
  <si>
    <t>2016-09-29</t>
  </si>
  <si>
    <t>2016-11-07</t>
  </si>
  <si>
    <t>2012-10-09</t>
  </si>
  <si>
    <t>2012-07-30</t>
  </si>
  <si>
    <t>2012-07-17</t>
  </si>
  <si>
    <t>2012-02-01</t>
  </si>
  <si>
    <t>2011-06-23</t>
  </si>
  <si>
    <t>2011-06-16</t>
  </si>
  <si>
    <t>2011-01-19</t>
  </si>
  <si>
    <t>2010-12-22</t>
  </si>
  <si>
    <t>2010-08-18</t>
  </si>
  <si>
    <t>2010-05-25</t>
  </si>
  <si>
    <t>2010-04-21</t>
  </si>
  <si>
    <t>2010-03-03</t>
  </si>
  <si>
    <t>2009-12-11</t>
  </si>
  <si>
    <t>2009-07-20</t>
  </si>
  <si>
    <t>2009-07-08</t>
  </si>
  <si>
    <t>2009-06-08</t>
  </si>
  <si>
    <t>2009-11-05</t>
  </si>
  <si>
    <t>2008-05-01</t>
  </si>
  <si>
    <t>2008-02-18</t>
  </si>
  <si>
    <t>2001-10-11</t>
  </si>
  <si>
    <t>2001-09-17</t>
  </si>
  <si>
    <t>2004-04-05</t>
  </si>
  <si>
    <t>2001-04-09</t>
  </si>
  <si>
    <t>1983-09-05</t>
  </si>
  <si>
    <t>1982-08-05</t>
  </si>
  <si>
    <t>2012-05-22</t>
  </si>
  <si>
    <t>2012-01-07</t>
  </si>
  <si>
    <t>2009-03-12</t>
  </si>
  <si>
    <t>1994-09-07</t>
  </si>
  <si>
    <t>2005-10-27</t>
  </si>
  <si>
    <t>2005-10-14</t>
  </si>
  <si>
    <t>2005-09-21</t>
  </si>
  <si>
    <t>2005-08-29</t>
  </si>
  <si>
    <t>2004-03-25</t>
  </si>
  <si>
    <t>1997-06-02</t>
  </si>
  <si>
    <t>1995-09-21</t>
  </si>
  <si>
    <t>1995-09-04</t>
  </si>
  <si>
    <t>2011-11-21</t>
  </si>
  <si>
    <t>2009-12-01</t>
  </si>
  <si>
    <t>2009-06-29</t>
  </si>
  <si>
    <t>1984-02-06</t>
  </si>
  <si>
    <t>2016-06-29</t>
  </si>
  <si>
    <t>2013-06-17</t>
  </si>
  <si>
    <t>2012-11-08</t>
  </si>
  <si>
    <t>2012-09-11</t>
  </si>
  <si>
    <t>2011-10-24</t>
  </si>
  <si>
    <t>2008-03-14</t>
  </si>
  <si>
    <t>2004-08-19</t>
  </si>
  <si>
    <t>2003-09-05</t>
  </si>
  <si>
    <t>2001-06-06</t>
  </si>
  <si>
    <t>2001-03-08</t>
  </si>
  <si>
    <t>2000-11-03</t>
  </si>
  <si>
    <t>1998-11-06</t>
  </si>
  <si>
    <t>1997-09-09</t>
  </si>
  <si>
    <t>1996-12-18</t>
  </si>
  <si>
    <t>2011-09-16</t>
  </si>
  <si>
    <t>1996-03-13</t>
  </si>
  <si>
    <t>2014-02-06</t>
  </si>
  <si>
    <t>2002-10-23</t>
  </si>
  <si>
    <t>2001-03-02</t>
  </si>
  <si>
    <t>2013-11-08</t>
  </si>
  <si>
    <t>2014-09-22</t>
  </si>
  <si>
    <t>2014-08-05</t>
  </si>
  <si>
    <t>2014-01-21</t>
  </si>
  <si>
    <t>2014-12-30</t>
  </si>
  <si>
    <t>2013-12-20</t>
  </si>
  <si>
    <t>2013-11-12</t>
  </si>
  <si>
    <t>2016-07-26</t>
  </si>
  <si>
    <t>1981-06-06</t>
  </si>
  <si>
    <t>2003-01-20</t>
  </si>
  <si>
    <t>2016-08-12</t>
  </si>
  <si>
    <t>2004-08-18</t>
  </si>
  <si>
    <t>2014-03-18</t>
  </si>
  <si>
    <t>2013-07-01</t>
  </si>
  <si>
    <t>2010-07-16</t>
  </si>
  <si>
    <t>1997-03-19</t>
  </si>
  <si>
    <t>2013-12-13</t>
  </si>
  <si>
    <t>2013-12-06</t>
  </si>
  <si>
    <t>2010-09-17</t>
  </si>
  <si>
    <t>2008-03-06</t>
  </si>
  <si>
    <t>2004-09-03</t>
  </si>
  <si>
    <t>2000-02-23</t>
  </si>
  <si>
    <t>1999-07-27</t>
  </si>
  <si>
    <t>1999-07-26</t>
  </si>
  <si>
    <t>1992-05-07</t>
  </si>
  <si>
    <t>1992-01-23</t>
  </si>
  <si>
    <t>1991-08-19</t>
  </si>
  <si>
    <t>2011-12-13</t>
  </si>
  <si>
    <t>2007-12-11</t>
  </si>
  <si>
    <t>2006-01-17</t>
  </si>
  <si>
    <t>2002-11-21</t>
  </si>
  <si>
    <t>2002-10-22</t>
  </si>
  <si>
    <t>2000-01-03</t>
  </si>
  <si>
    <t>1998-09-17</t>
  </si>
  <si>
    <t>1994-12-07</t>
  </si>
  <si>
    <t>2003-09-30</t>
  </si>
  <si>
    <t>1997-12-19</t>
  </si>
  <si>
    <t>1997-06-06</t>
  </si>
  <si>
    <t>1995-05-15</t>
  </si>
  <si>
    <t>1994-08-11</t>
  </si>
  <si>
    <t>1994-06-30</t>
  </si>
  <si>
    <t>1985-11-20</t>
  </si>
  <si>
    <t>1974-12-30</t>
  </si>
  <si>
    <t>2006-05-24</t>
  </si>
  <si>
    <t>1997-01-20</t>
  </si>
  <si>
    <t>1987-10-29</t>
  </si>
  <si>
    <t>2012-07-25</t>
  </si>
  <si>
    <t>2009-11-13</t>
  </si>
  <si>
    <t>2008-02-28</t>
  </si>
  <si>
    <t>1991-01-09</t>
  </si>
  <si>
    <t>1990-03-29</t>
  </si>
  <si>
    <t>1989-05-03</t>
  </si>
  <si>
    <t>1983-02-22</t>
  </si>
  <si>
    <t>2016-07-20</t>
  </si>
  <si>
    <t>2003-08-11</t>
  </si>
  <si>
    <t>2003-12-22</t>
  </si>
  <si>
    <t>2002-07-26</t>
  </si>
  <si>
    <t>1990-09-12</t>
  </si>
  <si>
    <t>2013-01-03</t>
  </si>
  <si>
    <t>2011-05-11</t>
  </si>
  <si>
    <t>2010-05-17</t>
  </si>
  <si>
    <t>2009-02-27</t>
  </si>
  <si>
    <t>2010-12-02</t>
  </si>
  <si>
    <t>2013-02-05</t>
  </si>
  <si>
    <t>2010-05-12</t>
  </si>
  <si>
    <t>2002-04-15</t>
  </si>
  <si>
    <t>1999-08-09</t>
  </si>
  <si>
    <t>1974-05-18</t>
  </si>
  <si>
    <t>2015-08-10</t>
  </si>
  <si>
    <t>2014-11-26</t>
  </si>
  <si>
    <t>2014-08-06</t>
  </si>
  <si>
    <t>2010-01-01</t>
  </si>
  <si>
    <t>2009-12-04</t>
  </si>
  <si>
    <t>2009-05-25</t>
  </si>
  <si>
    <t>2008-04-29</t>
  </si>
  <si>
    <t>2008-01-24</t>
  </si>
  <si>
    <t>2007-07-12</t>
  </si>
  <si>
    <t>2007-03-26</t>
  </si>
  <si>
    <t>2001-03-16</t>
  </si>
  <si>
    <t>2000-01-20</t>
  </si>
  <si>
    <t>1996-05-16</t>
  </si>
  <si>
    <t>1996-06-03</t>
  </si>
  <si>
    <t>1996-06-04</t>
  </si>
  <si>
    <t>1996-07-08</t>
  </si>
  <si>
    <t>1996-07-10</t>
  </si>
  <si>
    <t>1996-07-15</t>
  </si>
  <si>
    <t>1996-09-09</t>
  </si>
  <si>
    <t>1996-09-13</t>
  </si>
  <si>
    <t>1997-03-12</t>
  </si>
  <si>
    <t>1997-07-15</t>
  </si>
  <si>
    <t>1997-02-24</t>
  </si>
  <si>
    <t>1997-06-03</t>
  </si>
  <si>
    <t>1997-06-11</t>
  </si>
  <si>
    <t>1997-08-21</t>
  </si>
  <si>
    <t>1998-06-22</t>
  </si>
  <si>
    <t>1999-08-27</t>
  </si>
  <si>
    <t>2005-07-04</t>
  </si>
  <si>
    <t>2013-04-07</t>
  </si>
  <si>
    <t>2016-08-02</t>
  </si>
  <si>
    <t>2016-10-21</t>
  </si>
  <si>
    <t>2005-06-23</t>
  </si>
  <si>
    <t>2014-05-13</t>
  </si>
  <si>
    <t>2007-02-20</t>
  </si>
  <si>
    <t>2007-02-12</t>
  </si>
  <si>
    <t>2005-10-18</t>
  </si>
  <si>
    <t>2009-02-06</t>
  </si>
  <si>
    <t>2006-01-19</t>
  </si>
  <si>
    <t>2005-10-21</t>
  </si>
  <si>
    <t>2005-08-31</t>
  </si>
  <si>
    <t>2005-08-25</t>
  </si>
  <si>
    <t>2005-06-15</t>
  </si>
  <si>
    <t>2005-06-08</t>
  </si>
  <si>
    <t>2005-06-03</t>
  </si>
  <si>
    <t>2005-05-30</t>
  </si>
  <si>
    <t>2005-05-24</t>
  </si>
  <si>
    <t>2004-12-27</t>
  </si>
  <si>
    <t>2008-08-26</t>
  </si>
  <si>
    <t>2003-12-11</t>
  </si>
  <si>
    <t>2003-05-23</t>
  </si>
  <si>
    <t>2003-02-10</t>
  </si>
  <si>
    <t>2002-08-26</t>
  </si>
  <si>
    <t>2000-09-07</t>
  </si>
  <si>
    <t>2000-08-29</t>
  </si>
  <si>
    <t>1999-12-16</t>
  </si>
  <si>
    <t>1999-11-26</t>
  </si>
  <si>
    <t>1999-09-16</t>
  </si>
  <si>
    <t>1999-07-01</t>
  </si>
  <si>
    <t>1999-09-28</t>
  </si>
  <si>
    <t>1998-04-22</t>
  </si>
  <si>
    <t>1998-03-26</t>
  </si>
  <si>
    <t>1997-01-10</t>
  </si>
  <si>
    <t>1995-11-16</t>
  </si>
  <si>
    <t>1995-07-18</t>
  </si>
  <si>
    <t>1995-01-20</t>
  </si>
  <si>
    <t>1993-02-12</t>
  </si>
  <si>
    <t>1992-02-24</t>
  </si>
  <si>
    <t>1990-07-30</t>
  </si>
  <si>
    <t>1990-03-05</t>
  </si>
  <si>
    <t>1989-03-23</t>
  </si>
  <si>
    <t>1988-02-02</t>
  </si>
  <si>
    <t>1984-12-22</t>
  </si>
  <si>
    <t>1990-09-06</t>
  </si>
  <si>
    <t>1990-09-26</t>
  </si>
  <si>
    <t>1990-10-05</t>
  </si>
  <si>
    <t>1990-10-09</t>
  </si>
  <si>
    <t>1990-11-28</t>
  </si>
  <si>
    <t>1990-12-28</t>
  </si>
  <si>
    <t>1991-08-27</t>
  </si>
  <si>
    <t>1992-03-20</t>
  </si>
  <si>
    <t>1992-05-08</t>
  </si>
  <si>
    <t>1992-12-03</t>
  </si>
  <si>
    <t>1992-07-29</t>
  </si>
  <si>
    <t>1992-07-30</t>
  </si>
  <si>
    <t>1992-08-05</t>
  </si>
  <si>
    <t>1992-12-04</t>
  </si>
  <si>
    <t>1993-01-15</t>
  </si>
  <si>
    <t>1993-01-19</t>
  </si>
  <si>
    <t>1993-03-18</t>
  </si>
  <si>
    <t>1993-03-22</t>
  </si>
  <si>
    <t>1993-04-07</t>
  </si>
  <si>
    <t>1993-04-08</t>
  </si>
  <si>
    <t>1993-04-12</t>
  </si>
  <si>
    <t>1993-05-10</t>
  </si>
  <si>
    <t>1993-05-20</t>
  </si>
  <si>
    <t>1993-06-07</t>
  </si>
  <si>
    <t>1993-07-09</t>
  </si>
  <si>
    <t>1993-09-17</t>
  </si>
  <si>
    <t>1993-09-22</t>
  </si>
  <si>
    <t>1993-09-27</t>
  </si>
  <si>
    <t>1993-10-04</t>
  </si>
  <si>
    <t>1993-10-18</t>
  </si>
  <si>
    <t>1993-11-15</t>
  </si>
  <si>
    <t>1993-11-25</t>
  </si>
  <si>
    <t>1993-12-03</t>
  </si>
  <si>
    <t>1994-02-28</t>
  </si>
  <si>
    <t>1994-01-13</t>
  </si>
  <si>
    <t>1994-02-11</t>
  </si>
  <si>
    <t>1994-05-20</t>
  </si>
  <si>
    <t>1994-06-10</t>
  </si>
  <si>
    <t>1994-07-29</t>
  </si>
  <si>
    <t>1994-08-03</t>
  </si>
  <si>
    <t>1995-04-25</t>
  </si>
  <si>
    <t>1995-06-26</t>
  </si>
  <si>
    <t>1995-03-20</t>
  </si>
  <si>
    <t>1995-04-24</t>
  </si>
  <si>
    <t>1995-06-01</t>
  </si>
  <si>
    <t>1995-06-08</t>
  </si>
  <si>
    <t>1995-06-15</t>
  </si>
  <si>
    <t>1995-06-19</t>
  </si>
  <si>
    <t>1995-06-21</t>
  </si>
  <si>
    <t>1995-07-03</t>
  </si>
  <si>
    <t>1995-07-25</t>
  </si>
  <si>
    <t>1995-11-03</t>
  </si>
  <si>
    <t>1995-12-19</t>
  </si>
  <si>
    <t>1996-01-04</t>
  </si>
  <si>
    <t>1996-11-22</t>
  </si>
  <si>
    <t>1996-12-06</t>
  </si>
  <si>
    <t>1996-01-09</t>
  </si>
  <si>
    <t>1996-01-12</t>
  </si>
  <si>
    <t>1996-09-23</t>
  </si>
  <si>
    <t>1996-10-04</t>
  </si>
  <si>
    <t>1996-10-07</t>
  </si>
  <si>
    <t>1996-10-08</t>
  </si>
  <si>
    <t>1996-10-10</t>
  </si>
  <si>
    <t>1996-11-07</t>
  </si>
  <si>
    <t>1996-11-11</t>
  </si>
  <si>
    <t>1996-12-12</t>
  </si>
  <si>
    <t>1997-02-19</t>
  </si>
  <si>
    <t>1997-07-10</t>
  </si>
  <si>
    <t>1997-10-09</t>
  </si>
  <si>
    <t>1997-12-01</t>
  </si>
  <si>
    <t>1997-12-15</t>
  </si>
  <si>
    <t>1997-01-15</t>
  </si>
  <si>
    <t>1997-01-29</t>
  </si>
  <si>
    <t>1997-02-04</t>
  </si>
  <si>
    <t>1997-02-05</t>
  </si>
  <si>
    <t>1997-02-11</t>
  </si>
  <si>
    <t>1997-05-30</t>
  </si>
  <si>
    <t>1997-07-08</t>
  </si>
  <si>
    <t>1997-07-14</t>
  </si>
  <si>
    <t>1997-09-17</t>
  </si>
  <si>
    <t>1997-10-20</t>
  </si>
  <si>
    <t>1997-11-06</t>
  </si>
  <si>
    <t>1997-11-24</t>
  </si>
  <si>
    <t>1998-08-14</t>
  </si>
  <si>
    <t>1998-01-01</t>
  </si>
  <si>
    <t>1998-02-02</t>
  </si>
  <si>
    <t>1998-02-05</t>
  </si>
  <si>
    <t>1998-05-14</t>
  </si>
  <si>
    <t>1998-09-07</t>
  </si>
  <si>
    <t>1999-08-12</t>
  </si>
  <si>
    <t>1999-09-14</t>
  </si>
  <si>
    <t>1999-01-08</t>
  </si>
  <si>
    <t>1999-02-10</t>
  </si>
  <si>
    <t>1999-03-05</t>
  </si>
  <si>
    <t>1999-05-11</t>
  </si>
  <si>
    <t>1999-05-13</t>
  </si>
  <si>
    <t>1999-09-21</t>
  </si>
  <si>
    <t>1999-12-01</t>
  </si>
  <si>
    <t>2000-09-22</t>
  </si>
  <si>
    <t>2000-02-21</t>
  </si>
  <si>
    <t>2000-04-18</t>
  </si>
  <si>
    <t>2000-06-13</t>
  </si>
  <si>
    <t>2000-06-16</t>
  </si>
  <si>
    <t>2000-06-19</t>
  </si>
  <si>
    <t>2001-09-27</t>
  </si>
  <si>
    <t>2001-11-12</t>
  </si>
  <si>
    <t>2002-06-07</t>
  </si>
  <si>
    <t>2002-06-12</t>
  </si>
  <si>
    <t>2002-06-20</t>
  </si>
  <si>
    <t>2002-10-21</t>
  </si>
  <si>
    <t>2002-12-17</t>
  </si>
  <si>
    <t>2002-12-18</t>
  </si>
  <si>
    <t>2002-12-20</t>
  </si>
  <si>
    <t>2002-12-23</t>
  </si>
  <si>
    <t>2003-01-06</t>
  </si>
  <si>
    <t>2003-01-07</t>
  </si>
  <si>
    <t>2003-02-26</t>
  </si>
  <si>
    <t>2003-05-12</t>
  </si>
  <si>
    <t>2003-05-30</t>
  </si>
  <si>
    <t>2003-07-18</t>
  </si>
  <si>
    <t>2003-08-29</t>
  </si>
  <si>
    <t>2003-11-11</t>
  </si>
  <si>
    <t>2003-11-27</t>
  </si>
  <si>
    <t>2004-02-13</t>
  </si>
  <si>
    <t>2004-02-17</t>
  </si>
  <si>
    <t>2004-05-07</t>
  </si>
  <si>
    <t>2004-05-20</t>
  </si>
  <si>
    <t>2000-05-09</t>
  </si>
  <si>
    <t>1997-03-26</t>
  </si>
  <si>
    <t>1990-11-19</t>
  </si>
  <si>
    <t>1978-10-16</t>
  </si>
  <si>
    <t>1998-05-15</t>
  </si>
  <si>
    <t>1983-02-15</t>
  </si>
  <si>
    <t>1981-09-08</t>
  </si>
  <si>
    <t>2005-06-14</t>
  </si>
  <si>
    <t>1996-04-04</t>
  </si>
  <si>
    <t>2000-01-28</t>
  </si>
  <si>
    <t>1994-03-17</t>
  </si>
  <si>
    <t>2003-09-24</t>
  </si>
  <si>
    <t>2016-06-20</t>
  </si>
  <si>
    <t>2005-08-18</t>
  </si>
  <si>
    <t>2003-07-02</t>
  </si>
  <si>
    <t>2004-07-27</t>
  </si>
  <si>
    <t>1996-05-17</t>
  </si>
  <si>
    <t>1969-04-05</t>
  </si>
  <si>
    <t>2007-08-10</t>
  </si>
  <si>
    <t>2007-03-21</t>
  </si>
  <si>
    <t>2000-06-09</t>
  </si>
  <si>
    <t>1999-10-22</t>
  </si>
  <si>
    <t>1999-10-18</t>
  </si>
  <si>
    <t>1999-09-29</t>
  </si>
  <si>
    <t>1998-01-02</t>
  </si>
  <si>
    <t>1996-08-06</t>
  </si>
  <si>
    <t>1995-10-13</t>
  </si>
  <si>
    <t>1995-09-18</t>
  </si>
  <si>
    <t>1992-04-30</t>
  </si>
  <si>
    <t>1983-03-15</t>
  </si>
  <si>
    <t>1972-09-12</t>
  </si>
  <si>
    <t>2016-05-16</t>
  </si>
  <si>
    <t>1993-11-18</t>
  </si>
  <si>
    <t>1994-10-21</t>
  </si>
  <si>
    <t>1994-11-17</t>
  </si>
  <si>
    <t>1995-08-25</t>
  </si>
  <si>
    <t>1995-08-31</t>
  </si>
  <si>
    <t>1995-09-26</t>
  </si>
  <si>
    <t>1995-10-04</t>
  </si>
  <si>
    <t>1996-02-26</t>
  </si>
  <si>
    <t>1996-06-07</t>
  </si>
  <si>
    <t>1996-02-07</t>
  </si>
  <si>
    <t>1996-02-12</t>
  </si>
  <si>
    <t>1996-02-16</t>
  </si>
  <si>
    <t>1996-03-04</t>
  </si>
  <si>
    <t>1996-03-12</t>
  </si>
  <si>
    <t>1996-03-18</t>
  </si>
  <si>
    <t>1996-03-19</t>
  </si>
  <si>
    <t>1996-03-29</t>
  </si>
  <si>
    <t>1996-04-02</t>
  </si>
  <si>
    <t>1996-02-29</t>
  </si>
  <si>
    <t>1988-10-14</t>
  </si>
  <si>
    <t>1981-10-21</t>
  </si>
  <si>
    <t>2010-01-04</t>
  </si>
  <si>
    <t>2008-01-30</t>
  </si>
  <si>
    <t>2005-06-27</t>
  </si>
  <si>
    <t>2005-06-07</t>
  </si>
  <si>
    <t>2000-04-27</t>
  </si>
  <si>
    <t>1998-04-02</t>
  </si>
  <si>
    <t>1998-12-10</t>
  </si>
  <si>
    <t>1998-12-07</t>
  </si>
  <si>
    <t>1998-03-30</t>
  </si>
  <si>
    <t>1997-05-20</t>
  </si>
  <si>
    <t>1995-12-15</t>
  </si>
  <si>
    <t>1995-03-31</t>
  </si>
  <si>
    <t>1994-08-12</t>
  </si>
  <si>
    <t>1993-12-28</t>
  </si>
  <si>
    <t>1992-08-06</t>
  </si>
  <si>
    <t>1992-05-29</t>
  </si>
  <si>
    <t>1992-03-17</t>
  </si>
  <si>
    <t>1992-03-05</t>
  </si>
  <si>
    <t>1991-11-22</t>
  </si>
  <si>
    <t>1991-08-28</t>
  </si>
  <si>
    <t>1991-03-22</t>
  </si>
  <si>
    <t>1991-01-07</t>
  </si>
  <si>
    <t>1991-11-18</t>
  </si>
  <si>
    <t>1990-11-15</t>
  </si>
  <si>
    <t>1990-08-31</t>
  </si>
  <si>
    <t>1990-07-13</t>
  </si>
  <si>
    <t>1989-07-18</t>
  </si>
  <si>
    <t>1988-05-03</t>
  </si>
  <si>
    <t>1988-04-25</t>
  </si>
  <si>
    <t>1987-11-27</t>
  </si>
  <si>
    <t>1987-11-26</t>
  </si>
  <si>
    <t>1987-04-13</t>
  </si>
  <si>
    <t>1987-03-24</t>
  </si>
  <si>
    <t>1987-01-09</t>
  </si>
  <si>
    <t>1987-10-07</t>
  </si>
  <si>
    <t>1986-10-30</t>
  </si>
  <si>
    <t>1985-03-16</t>
  </si>
  <si>
    <t>2009-04-09</t>
  </si>
  <si>
    <t>2000-06-27</t>
  </si>
  <si>
    <t>1995-05-05</t>
  </si>
  <si>
    <t>1988-03-30</t>
  </si>
  <si>
    <t>1988-03-16</t>
  </si>
  <si>
    <t>1985-07-02</t>
  </si>
  <si>
    <t>2000-02-01</t>
  </si>
  <si>
    <t>2000-12-04</t>
  </si>
  <si>
    <t>2003-10-21</t>
  </si>
  <si>
    <t>1989-10-20</t>
  </si>
  <si>
    <t>1990-01-31</t>
  </si>
  <si>
    <t>1990-01-04</t>
  </si>
  <si>
    <t>2007-06-04</t>
  </si>
  <si>
    <t>1996-10-11</t>
  </si>
  <si>
    <t>2007-04-04</t>
  </si>
  <si>
    <t>2008-04-11</t>
  </si>
  <si>
    <t>2008-10-07</t>
  </si>
  <si>
    <t>2016-08-11</t>
  </si>
  <si>
    <t>2005-12-27</t>
  </si>
  <si>
    <t>2001-12-11</t>
  </si>
  <si>
    <t>2000-06-26</t>
  </si>
  <si>
    <t>1981-05-13</t>
  </si>
  <si>
    <t>1991-01-10</t>
  </si>
  <si>
    <t>1974-10-15</t>
  </si>
  <si>
    <t>1982-12-09</t>
  </si>
  <si>
    <t>1983-04-19</t>
  </si>
  <si>
    <t>1983-07-08</t>
  </si>
  <si>
    <t>1983-10-13</t>
  </si>
  <si>
    <t>1984-03-21</t>
  </si>
  <si>
    <t>1992-11-13</t>
  </si>
  <si>
    <t>1991-04-05</t>
  </si>
  <si>
    <t>1991-02-11</t>
  </si>
  <si>
    <t>1991-01-08</t>
  </si>
  <si>
    <t>2013-06-30</t>
  </si>
  <si>
    <t>1988-07-19</t>
  </si>
  <si>
    <t>1986-08-22</t>
  </si>
  <si>
    <t>1982-12-23</t>
  </si>
  <si>
    <t>1982-01-18</t>
  </si>
  <si>
    <t>1980-04-11</t>
  </si>
  <si>
    <t>1979-09-24</t>
  </si>
  <si>
    <t>2005-06-17</t>
  </si>
  <si>
    <t>1994-10-18</t>
  </si>
  <si>
    <t>2009-03-26</t>
  </si>
  <si>
    <t>2010-11-15</t>
  </si>
  <si>
    <t>2006-05-08</t>
  </si>
  <si>
    <t>1975-10-10</t>
  </si>
  <si>
    <t>1976-03-22</t>
  </si>
  <si>
    <t>1992-09-29</t>
  </si>
  <si>
    <t>1993-02-15</t>
  </si>
  <si>
    <t>1993-05-14</t>
  </si>
  <si>
    <t>1994-12-28</t>
  </si>
  <si>
    <t>1994-12-29</t>
  </si>
  <si>
    <t>1995-08-23</t>
  </si>
  <si>
    <t>1996-04-24</t>
  </si>
  <si>
    <t>1996-01-08</t>
  </si>
  <si>
    <t>1997-03-17</t>
  </si>
  <si>
    <t>2005-11-24</t>
  </si>
  <si>
    <t>2007-09-26</t>
  </si>
  <si>
    <t>2013-03-05</t>
  </si>
  <si>
    <t>saa.auditors@gmail.com</t>
  </si>
  <si>
    <t>2010-01-25</t>
  </si>
  <si>
    <t>2010-09-02</t>
  </si>
  <si>
    <t>2009-08-28</t>
  </si>
  <si>
    <t>2009-10-01</t>
  </si>
  <si>
    <t>1995-02-24</t>
  </si>
  <si>
    <t>2009-07-24</t>
  </si>
  <si>
    <t>2009-10-15</t>
  </si>
  <si>
    <t>2001-07-11</t>
  </si>
  <si>
    <t>1990-07-10</t>
  </si>
  <si>
    <t>2012-10-01</t>
  </si>
  <si>
    <t>1985-07-16</t>
  </si>
  <si>
    <t>1988-09-19</t>
  </si>
  <si>
    <t>1984-05-21</t>
  </si>
  <si>
    <t>1984-07-06</t>
  </si>
  <si>
    <t>1985-03-18</t>
  </si>
  <si>
    <t>1985-11-29</t>
  </si>
  <si>
    <t>1986-05-26</t>
  </si>
  <si>
    <t>1986-07-28</t>
  </si>
  <si>
    <t>1987-10-27</t>
  </si>
  <si>
    <t>1987-12-30</t>
  </si>
  <si>
    <t>1988-04-12</t>
  </si>
  <si>
    <t>1988-09-12</t>
  </si>
  <si>
    <t>1989-04-12</t>
  </si>
  <si>
    <t>1989-05-04</t>
  </si>
  <si>
    <t>1989-05-15</t>
  </si>
  <si>
    <t>1989-08-21</t>
  </si>
  <si>
    <t>1990-03-23</t>
  </si>
  <si>
    <t>1990-07-11</t>
  </si>
  <si>
    <t>1990-08-09</t>
  </si>
  <si>
    <t>2004-07-07</t>
  </si>
  <si>
    <t>2004-09-06</t>
  </si>
  <si>
    <t>2004-10-13</t>
  </si>
  <si>
    <t>2004-10-28</t>
  </si>
  <si>
    <t>2004-11-18</t>
  </si>
  <si>
    <t>2004-11-24</t>
  </si>
  <si>
    <t>2004-12-09</t>
  </si>
  <si>
    <t>2005-03-15</t>
  </si>
  <si>
    <t>2005-05-02</t>
  </si>
  <si>
    <t>2005-05-09</t>
  </si>
  <si>
    <t>2005-06-28</t>
  </si>
  <si>
    <t>2005-10-07</t>
  </si>
  <si>
    <t>2005-10-20</t>
  </si>
  <si>
    <t>2006-12-29</t>
  </si>
  <si>
    <t>2006-02-03</t>
  </si>
  <si>
    <t>2006-06-02</t>
  </si>
  <si>
    <t>2006-06-20</t>
  </si>
  <si>
    <t>2006-07-17</t>
  </si>
  <si>
    <t>2006-09-27</t>
  </si>
  <si>
    <t>2006-12-27</t>
  </si>
  <si>
    <t>2006-12-28</t>
  </si>
  <si>
    <t>2007-01-17</t>
  </si>
  <si>
    <t>2007-02-19</t>
  </si>
  <si>
    <t>2007-03-27</t>
  </si>
  <si>
    <t>2007-03-29</t>
  </si>
  <si>
    <t>2007-04-12</t>
  </si>
  <si>
    <t>2007-04-17</t>
  </si>
  <si>
    <t>2007-05-15</t>
  </si>
  <si>
    <t>2007-08-30</t>
  </si>
  <si>
    <t>2007-09-13</t>
  </si>
  <si>
    <t>2007-09-18</t>
  </si>
  <si>
    <t>2007-10-23</t>
  </si>
  <si>
    <t>2007-10-31</t>
  </si>
  <si>
    <t>2007-11-13</t>
  </si>
  <si>
    <t>2007-12-13</t>
  </si>
  <si>
    <t>2008-01-18</t>
  </si>
  <si>
    <t>2008-02-01</t>
  </si>
  <si>
    <t>2008-03-26</t>
  </si>
  <si>
    <t>2009-01-10</t>
  </si>
  <si>
    <t>2009-02-25</t>
  </si>
  <si>
    <t>2009-05-26</t>
  </si>
  <si>
    <t>2009-08-04</t>
  </si>
  <si>
    <t>2009-08-18</t>
  </si>
  <si>
    <t>2009-09-11</t>
  </si>
  <si>
    <t>2009-09-17</t>
  </si>
  <si>
    <t>2009-10-22</t>
  </si>
  <si>
    <t>2010-02-03</t>
  </si>
  <si>
    <t>2010-03-12</t>
  </si>
  <si>
    <t>2010-04-16</t>
  </si>
  <si>
    <t>2010-04-20</t>
  </si>
  <si>
    <t>2010-04-29</t>
  </si>
  <si>
    <t>2010-10-14</t>
  </si>
  <si>
    <t>2010-12-01</t>
  </si>
  <si>
    <t>2011-05-20</t>
  </si>
  <si>
    <t>2011-09-13</t>
  </si>
  <si>
    <t>2012-02-16</t>
  </si>
  <si>
    <t>2012-05-11</t>
  </si>
  <si>
    <t>2012-12-21</t>
  </si>
  <si>
    <t>2013-10-28</t>
  </si>
  <si>
    <t>2008-04-21</t>
  </si>
  <si>
    <t>2015-07-16</t>
  </si>
  <si>
    <t>2004-09-23</t>
  </si>
  <si>
    <t>2000-02-24</t>
  </si>
  <si>
    <t>1996-09-10</t>
  </si>
  <si>
    <t>1994-05-05</t>
  </si>
  <si>
    <t>1993-12-20</t>
  </si>
  <si>
    <t>1992-12-17</t>
  </si>
  <si>
    <t>1992-02-03</t>
  </si>
  <si>
    <t>2001-01-25</t>
  </si>
  <si>
    <t>1988-10-17</t>
  </si>
  <si>
    <t>1984-01-31</t>
  </si>
  <si>
    <t>1997-08-27</t>
  </si>
  <si>
    <t>1983-10-27</t>
  </si>
  <si>
    <t>1997-08-25</t>
  </si>
  <si>
    <t>2004-04-01</t>
  </si>
  <si>
    <t>2005-05-27</t>
  </si>
  <si>
    <t>1990-02-15</t>
  </si>
  <si>
    <t>1990-01-12</t>
  </si>
  <si>
    <t>1989-12-28</t>
  </si>
  <si>
    <t>1982-02-16</t>
  </si>
  <si>
    <t>2015-02-09</t>
  </si>
  <si>
    <t>2013-12-10</t>
  </si>
  <si>
    <t>2011-12-21</t>
  </si>
  <si>
    <t>2011-01-12</t>
  </si>
  <si>
    <t>2010-07-21</t>
  </si>
  <si>
    <t>2010-02-09</t>
  </si>
  <si>
    <t>2009-10-21</t>
  </si>
  <si>
    <t>2009-05-14</t>
  </si>
  <si>
    <t>2009-01-22</t>
  </si>
  <si>
    <t>2008-10-21</t>
  </si>
  <si>
    <t>2008-08-27</t>
  </si>
  <si>
    <t>2008-07-22</t>
  </si>
  <si>
    <t>2008-03-13</t>
  </si>
  <si>
    <t>2008-12-08</t>
  </si>
  <si>
    <t>2007-04-16</t>
  </si>
  <si>
    <t>2007-05-17</t>
  </si>
  <si>
    <t>1996-10-30</t>
  </si>
  <si>
    <t>1996-01-16</t>
  </si>
  <si>
    <t>1983-04-12</t>
  </si>
  <si>
    <t>1976-05-05</t>
  </si>
  <si>
    <t>2014-03-30</t>
  </si>
  <si>
    <t>1988-02-25</t>
  </si>
  <si>
    <t>1988-03-07</t>
  </si>
  <si>
    <t>2011-11-23</t>
  </si>
  <si>
    <t>1994-04-06</t>
  </si>
  <si>
    <t>1994-05-23</t>
  </si>
  <si>
    <t>1995-11-09</t>
  </si>
  <si>
    <t>1995-11-14</t>
  </si>
  <si>
    <t>1995-11-23</t>
  </si>
  <si>
    <t>1995-11-24</t>
  </si>
  <si>
    <t>1996-01-22</t>
  </si>
  <si>
    <t>1996-04-11</t>
  </si>
  <si>
    <t>1996-05-23</t>
  </si>
  <si>
    <t>1996-08-13</t>
  </si>
  <si>
    <t>1998-03-16</t>
  </si>
  <si>
    <t>1999-12-22</t>
  </si>
  <si>
    <t>2014-12-10</t>
  </si>
  <si>
    <t>2014-09-08</t>
  </si>
  <si>
    <t>2012-02-21</t>
  </si>
  <si>
    <t>2008-10-24</t>
  </si>
  <si>
    <t>2008-07-16</t>
  </si>
  <si>
    <t>2004-04-21</t>
  </si>
  <si>
    <t>2003-08-14</t>
  </si>
  <si>
    <t>1989-11-03</t>
  </si>
  <si>
    <t>1989-01-30</t>
  </si>
  <si>
    <t>1988-12-27</t>
  </si>
  <si>
    <t>1987-12-31</t>
  </si>
  <si>
    <t>2005-01-28</t>
  </si>
  <si>
    <t>1984-01-07</t>
  </si>
  <si>
    <t>2005-01-19</t>
  </si>
  <si>
    <t>1989-05-05</t>
  </si>
  <si>
    <t>2001-09-05</t>
  </si>
  <si>
    <t>1999-08-03</t>
  </si>
  <si>
    <t>2004-09-13</t>
  </si>
  <si>
    <t>2004-03-31</t>
  </si>
  <si>
    <t>2003-05-06</t>
  </si>
  <si>
    <t>2002-09-05</t>
  </si>
  <si>
    <t>1996-12-04</t>
  </si>
  <si>
    <t>2007-03-30</t>
  </si>
  <si>
    <t>1995-03-10</t>
  </si>
  <si>
    <t>1990-01-09</t>
  </si>
  <si>
    <t>1983-09-28</t>
  </si>
  <si>
    <t>2008-12-12</t>
  </si>
  <si>
    <t>2001-08-20</t>
  </si>
  <si>
    <t>1996-08-09</t>
  </si>
  <si>
    <t>2010-02-18</t>
  </si>
  <si>
    <t>1995-08-02</t>
  </si>
  <si>
    <t>2002-10-04</t>
  </si>
  <si>
    <t>1988-11-11</t>
  </si>
  <si>
    <t>1985-07-23</t>
  </si>
  <si>
    <t>1986-03-06</t>
  </si>
  <si>
    <t>1980-12-31</t>
  </si>
  <si>
    <t>2006-05-29</t>
  </si>
  <si>
    <t>2004-12-07</t>
  </si>
  <si>
    <t>2008-11-06</t>
  </si>
  <si>
    <t>2005-10-10</t>
  </si>
  <si>
    <t>2002-10-09</t>
  </si>
  <si>
    <t>1993-08-04</t>
  </si>
  <si>
    <t>2010-09-27</t>
  </si>
  <si>
    <t>2008-04-03</t>
  </si>
  <si>
    <t>1997-03-07</t>
  </si>
  <si>
    <t>1987-05-14</t>
  </si>
  <si>
    <t>1986-12-19</t>
  </si>
  <si>
    <t>1986-10-31</t>
  </si>
  <si>
    <t>2016-02-23</t>
  </si>
  <si>
    <t>2014-05-26</t>
  </si>
  <si>
    <t>2009-08-20</t>
  </si>
  <si>
    <t>2008-07-28</t>
  </si>
  <si>
    <t>2008-01-11</t>
  </si>
  <si>
    <t>2006-10-04</t>
  </si>
  <si>
    <t>2004-01-29</t>
  </si>
  <si>
    <t>1998-02-18</t>
  </si>
  <si>
    <t>1984-11-28</t>
  </si>
  <si>
    <t>1979-12-31</t>
  </si>
  <si>
    <t>1974-06-25</t>
  </si>
  <si>
    <t>2011-11-08</t>
  </si>
  <si>
    <t>2011-10-13</t>
  </si>
  <si>
    <t>2007-05-18</t>
  </si>
  <si>
    <t>2002-12-13</t>
  </si>
  <si>
    <t>2000-10-25</t>
  </si>
  <si>
    <t>1995-07-14</t>
  </si>
  <si>
    <t>1995-04-19</t>
  </si>
  <si>
    <t>1994-04-25</t>
  </si>
  <si>
    <t>1993-12-01</t>
  </si>
  <si>
    <t>1993-11-11</t>
  </si>
  <si>
    <t>1992-05-28</t>
  </si>
  <si>
    <t>1992-01-06</t>
  </si>
  <si>
    <t>1992-06-17</t>
  </si>
  <si>
    <t>1991-09-06</t>
  </si>
  <si>
    <t>1990-08-22</t>
  </si>
  <si>
    <t>1989-12-20</t>
  </si>
  <si>
    <t>1987-12-18</t>
  </si>
  <si>
    <t>1987-11-13</t>
  </si>
  <si>
    <t>1987-04-22</t>
  </si>
  <si>
    <t>1985-02-14</t>
  </si>
  <si>
    <t>2012-09-27</t>
  </si>
  <si>
    <t>1998-09-01</t>
  </si>
  <si>
    <t>1997-02-20</t>
  </si>
  <si>
    <t>2004-01-14</t>
  </si>
  <si>
    <t>1990-02-22</t>
  </si>
  <si>
    <t>1987-07-03</t>
  </si>
  <si>
    <t>1971-11-29</t>
  </si>
  <si>
    <t>2010-05-06</t>
  </si>
  <si>
    <t>2009-12-31</t>
  </si>
  <si>
    <t>2007-02-08</t>
  </si>
  <si>
    <t>2006-10-11</t>
  </si>
  <si>
    <t>1981-10-31</t>
  </si>
  <si>
    <t>1948-11-27</t>
  </si>
  <si>
    <t>2010-07-12</t>
  </si>
  <si>
    <t>2001-05-11</t>
  </si>
  <si>
    <t>2005-11-22</t>
  </si>
  <si>
    <t>1998-07-13</t>
  </si>
  <si>
    <t>1996-04-12</t>
  </si>
  <si>
    <t>1998-06-08</t>
  </si>
  <si>
    <t>1992-03-10</t>
  </si>
  <si>
    <t>1991-07-02</t>
  </si>
  <si>
    <t>2007-02-22</t>
  </si>
  <si>
    <t>2004-08-24</t>
  </si>
  <si>
    <t>1988-08-22</t>
  </si>
  <si>
    <t>2011-04-08</t>
  </si>
  <si>
    <t>2007-09-19</t>
  </si>
  <si>
    <t>2000-02-16</t>
  </si>
  <si>
    <t>1999-11-30</t>
  </si>
  <si>
    <t>1999-10-01</t>
  </si>
  <si>
    <t>1998-04-15</t>
  </si>
  <si>
    <t>1997-12-17</t>
  </si>
  <si>
    <t>1996-12-13</t>
  </si>
  <si>
    <t>1995-11-20</t>
  </si>
  <si>
    <t>1995-05-31</t>
  </si>
  <si>
    <t>1995-05-25</t>
  </si>
  <si>
    <t>1995-05-17</t>
  </si>
  <si>
    <t>1995-04-05</t>
  </si>
  <si>
    <t>2011-09-05</t>
  </si>
  <si>
    <t>2006-08-24</t>
  </si>
  <si>
    <t>2000-03-31</t>
  </si>
  <si>
    <t>1999-06-16</t>
  </si>
  <si>
    <t>1990-02-09</t>
  </si>
  <si>
    <t>1996-06-11</t>
  </si>
  <si>
    <t>1987-11-25</t>
  </si>
  <si>
    <t>1983-07-05</t>
  </si>
  <si>
    <t>1986-08-07</t>
  </si>
  <si>
    <t>2001-09-06</t>
  </si>
  <si>
    <t>1994-12-12</t>
  </si>
  <si>
    <t>1990-11-07</t>
  </si>
  <si>
    <t>1996-08-23</t>
  </si>
  <si>
    <t>1990-12-27</t>
  </si>
  <si>
    <t>1988-10-05</t>
  </si>
  <si>
    <t>2014-01-28</t>
  </si>
  <si>
    <t>2011-03-05</t>
  </si>
  <si>
    <t>2008-02-21</t>
  </si>
  <si>
    <t>2006-02-16</t>
  </si>
  <si>
    <t>2005-05-11</t>
  </si>
  <si>
    <t>2005-09-19</t>
  </si>
  <si>
    <t>2004-08-23</t>
  </si>
  <si>
    <t>2004-06-14</t>
  </si>
  <si>
    <t>2004-06-03</t>
  </si>
  <si>
    <t>2004-10-25</t>
  </si>
  <si>
    <t>2004-05-28</t>
  </si>
  <si>
    <t>2004-05-19</t>
  </si>
  <si>
    <t>2003-12-15</t>
  </si>
  <si>
    <t>2003-11-14</t>
  </si>
  <si>
    <t>2003-10-16</t>
  </si>
  <si>
    <t>2003-10-10</t>
  </si>
  <si>
    <t>2003-09-22</t>
  </si>
  <si>
    <t>2003-06-16</t>
  </si>
  <si>
    <t>2002-07-01</t>
  </si>
  <si>
    <t>2002-06-19</t>
  </si>
  <si>
    <t>2002-05-29</t>
  </si>
  <si>
    <t>2002-05-09</t>
  </si>
  <si>
    <t>2002-04-09</t>
  </si>
  <si>
    <t>2002-01-10</t>
  </si>
  <si>
    <t>2000-08-18</t>
  </si>
  <si>
    <t>2000-08-17</t>
  </si>
  <si>
    <t>2000-06-29</t>
  </si>
  <si>
    <t>2000-05-22</t>
  </si>
  <si>
    <t>1999-05-12</t>
  </si>
  <si>
    <t>1999-04-08</t>
  </si>
  <si>
    <t>1998-12-16</t>
  </si>
  <si>
    <t>1997-01-09</t>
  </si>
  <si>
    <t>1996-01-19</t>
  </si>
  <si>
    <t>1995-07-19</t>
  </si>
  <si>
    <t>1995-02-10</t>
  </si>
  <si>
    <t>1994-07-04</t>
  </si>
  <si>
    <t>1993-01-07</t>
  </si>
  <si>
    <t>1992-05-26</t>
  </si>
  <si>
    <t>1992-05-18</t>
  </si>
  <si>
    <t>1992-03-12</t>
  </si>
  <si>
    <t>1991-07-01</t>
  </si>
  <si>
    <t>1991-04-04</t>
  </si>
  <si>
    <t>1990-05-31</t>
  </si>
  <si>
    <t>1988-05-24</t>
  </si>
  <si>
    <t>1988-02-12</t>
  </si>
  <si>
    <t>1987-12-21</t>
  </si>
  <si>
    <t>1984-02-20</t>
  </si>
  <si>
    <t>1983-12-29</t>
  </si>
  <si>
    <t>1982-09-29</t>
  </si>
  <si>
    <t>1982-09-24</t>
  </si>
  <si>
    <t>1981-03-30</t>
  </si>
  <si>
    <t>1980-12-01</t>
  </si>
  <si>
    <t>1980-07-07</t>
  </si>
  <si>
    <t>1975-08-05</t>
  </si>
  <si>
    <t>1993-04-22</t>
  </si>
  <si>
    <t>1986-09-22</t>
  </si>
  <si>
    <t>1994-04-22</t>
  </si>
  <si>
    <t>1988-08-18</t>
  </si>
  <si>
    <t>1998-04-20</t>
  </si>
  <si>
    <t>2004-02-06</t>
  </si>
  <si>
    <t>2001-09-20</t>
  </si>
  <si>
    <t>2000-07-10</t>
  </si>
  <si>
    <t>1987-02-05</t>
  </si>
  <si>
    <t>2016-04-20</t>
  </si>
  <si>
    <t>2010-02-05</t>
  </si>
  <si>
    <t>2006-08-10</t>
  </si>
  <si>
    <t>1998-11-20</t>
  </si>
  <si>
    <t>2005-04-08</t>
  </si>
  <si>
    <t>2004-11-23</t>
  </si>
  <si>
    <t>2004-09-08</t>
  </si>
  <si>
    <t>2004-08-11</t>
  </si>
  <si>
    <t>2004-07-26</t>
  </si>
  <si>
    <t>2003-05-29</t>
  </si>
  <si>
    <t>2003-12-16</t>
  </si>
  <si>
    <t>2003-09-12</t>
  </si>
  <si>
    <t>2002-08-12</t>
  </si>
  <si>
    <t>2001-05-08</t>
  </si>
  <si>
    <t>2000-05-16</t>
  </si>
  <si>
    <t>1999-11-10</t>
  </si>
  <si>
    <t>1999-07-05</t>
  </si>
  <si>
    <t>1999-04-16</t>
  </si>
  <si>
    <t>1998-10-16</t>
  </si>
  <si>
    <t>1998-06-03</t>
  </si>
  <si>
    <t>1997-12-12</t>
  </si>
  <si>
    <t>1997-08-07</t>
  </si>
  <si>
    <t>1997-06-23</t>
  </si>
  <si>
    <t>1997-02-06</t>
  </si>
  <si>
    <t>1995-11-28</t>
  </si>
  <si>
    <t>1995-11-01</t>
  </si>
  <si>
    <t>1995-03-21</t>
  </si>
  <si>
    <t>1993-07-02</t>
  </si>
  <si>
    <t>1993-03-17</t>
  </si>
  <si>
    <t>1993-03-16</t>
  </si>
  <si>
    <t>1992-05-14</t>
  </si>
  <si>
    <t>1992-03-16</t>
  </si>
  <si>
    <t>1992-01-10</t>
  </si>
  <si>
    <t>1991-06-24</t>
  </si>
  <si>
    <t>1991-04-18</t>
  </si>
  <si>
    <t>1990-08-23</t>
  </si>
  <si>
    <t>1990-04-05</t>
  </si>
  <si>
    <t>1990-08-08</t>
  </si>
  <si>
    <t>1989-09-27</t>
  </si>
  <si>
    <t>1989-09-07</t>
  </si>
  <si>
    <t>1989-05-18</t>
  </si>
  <si>
    <t>1989-04-21</t>
  </si>
  <si>
    <t>1988-08-12</t>
  </si>
  <si>
    <t>1987-10-16</t>
  </si>
  <si>
    <t>1987-10-15</t>
  </si>
  <si>
    <t>1985-10-10</t>
  </si>
  <si>
    <t>1985-09-04</t>
  </si>
  <si>
    <t>1985-05-24</t>
  </si>
  <si>
    <t>1983-10-10</t>
  </si>
  <si>
    <t>1982-12-31</t>
  </si>
  <si>
    <t>1982-07-03</t>
  </si>
  <si>
    <t>1982-09-04</t>
  </si>
  <si>
    <t>1982-07-17</t>
  </si>
  <si>
    <t>1981-01-30</t>
  </si>
  <si>
    <t>1975-08-11</t>
  </si>
  <si>
    <t>1995-09-14</t>
  </si>
  <si>
    <t>1994-10-24</t>
  </si>
  <si>
    <t>2006-09-04</t>
  </si>
  <si>
    <t>2005-08-30</t>
  </si>
  <si>
    <t>2000-01-25</t>
  </si>
  <si>
    <t>2014-10-01</t>
  </si>
  <si>
    <t>2013-12-09</t>
  </si>
  <si>
    <t>2010-07-23</t>
  </si>
  <si>
    <t>1990-09-19</t>
  </si>
  <si>
    <t>1988-08-17</t>
  </si>
  <si>
    <t>1995-02-09</t>
  </si>
  <si>
    <t>1993-08-10</t>
  </si>
  <si>
    <t>2003-05-19</t>
  </si>
  <si>
    <t>1990-09-17</t>
  </si>
  <si>
    <t>1997-02-17</t>
  </si>
  <si>
    <t>1995-05-18</t>
  </si>
  <si>
    <t>1995-06-27</t>
  </si>
  <si>
    <t>1995-01-17</t>
  </si>
  <si>
    <t>1995-02-03</t>
  </si>
  <si>
    <t>1995-04-18</t>
  </si>
  <si>
    <t>1995-07-21</t>
  </si>
  <si>
    <t>1996-09-17</t>
  </si>
  <si>
    <t>1996-12-17</t>
  </si>
  <si>
    <t>1997-10-29</t>
  </si>
  <si>
    <t>1997-12-03</t>
  </si>
  <si>
    <t>1997-01-02</t>
  </si>
  <si>
    <t>1997-09-23</t>
  </si>
  <si>
    <t>1997-09-25</t>
  </si>
  <si>
    <t>1997-10-28</t>
  </si>
  <si>
    <t>1997-11-27</t>
  </si>
  <si>
    <t>1998-08-26</t>
  </si>
  <si>
    <t>1998-01-05</t>
  </si>
  <si>
    <t>1998-05-05</t>
  </si>
  <si>
    <t>1998-05-13</t>
  </si>
  <si>
    <t>1998-10-23</t>
  </si>
  <si>
    <t>1999-04-28</t>
  </si>
  <si>
    <t>1999-06-10</t>
  </si>
  <si>
    <t>1999-01-11</t>
  </si>
  <si>
    <t>1999-03-30</t>
  </si>
  <si>
    <t>1999-06-07</t>
  </si>
  <si>
    <t>1999-08-23</t>
  </si>
  <si>
    <t>2000-07-06</t>
  </si>
  <si>
    <t>2000-10-19</t>
  </si>
  <si>
    <t>2001-07-25</t>
  </si>
  <si>
    <t>2001-08-24</t>
  </si>
  <si>
    <t>2001-11-28</t>
  </si>
  <si>
    <t>2001-12-03</t>
  </si>
  <si>
    <t>2002-03-27</t>
  </si>
  <si>
    <t>2002-11-05</t>
  </si>
  <si>
    <t>2003-09-04</t>
  </si>
  <si>
    <t>2004-09-16</t>
  </si>
  <si>
    <t>2005-05-13</t>
  </si>
  <si>
    <t>2005-10-25</t>
  </si>
  <si>
    <t>2006-07-20</t>
  </si>
  <si>
    <t>2006-09-14</t>
  </si>
  <si>
    <t>2007-03-16</t>
  </si>
  <si>
    <t>2010-05-13</t>
  </si>
  <si>
    <t>2010-12-09</t>
  </si>
  <si>
    <t>2000-05-24</t>
  </si>
  <si>
    <t>1998-08-11</t>
  </si>
  <si>
    <t>1992-04-27</t>
  </si>
  <si>
    <t>1991-05-02</t>
  </si>
  <si>
    <t>1991-04-26</t>
  </si>
  <si>
    <t>1990-12-11</t>
  </si>
  <si>
    <t>1987-08-03</t>
  </si>
  <si>
    <t>1987-07-06</t>
  </si>
  <si>
    <t>1986-10-17</t>
  </si>
  <si>
    <t>2000-12-12</t>
  </si>
  <si>
    <t>2007-10-22</t>
  </si>
  <si>
    <t>2007-09-28</t>
  </si>
  <si>
    <t>2006-05-12</t>
  </si>
  <si>
    <t>2005-12-16</t>
  </si>
  <si>
    <t>2005-08-04</t>
  </si>
  <si>
    <t>2015-11-17</t>
  </si>
  <si>
    <t>2015-05-27</t>
  </si>
  <si>
    <t>1999-11-29</t>
  </si>
  <si>
    <t>1985-01-21</t>
  </si>
  <si>
    <t>1997-10-16</t>
  </si>
  <si>
    <t>1997-02-28</t>
  </si>
  <si>
    <t>1996-07-26</t>
  </si>
  <si>
    <t>1996-05-24</t>
  </si>
  <si>
    <t>1996-09-12</t>
  </si>
  <si>
    <t>1993-05-04</t>
  </si>
  <si>
    <t>2004-03-12</t>
  </si>
  <si>
    <t>2005-12-15</t>
  </si>
  <si>
    <t>2011-03-08</t>
  </si>
  <si>
    <t>2009-03-02</t>
  </si>
  <si>
    <t>1996-11-12</t>
  </si>
  <si>
    <t>1987-08-11</t>
  </si>
  <si>
    <t>1992-07-06</t>
  </si>
  <si>
    <t>1991-02-04</t>
  </si>
  <si>
    <t>1980-01-18</t>
  </si>
  <si>
    <t>1996-02-06</t>
  </si>
  <si>
    <t>1994-10-26</t>
  </si>
  <si>
    <t>1991-02-21</t>
  </si>
  <si>
    <t>1986-02-04</t>
  </si>
  <si>
    <t>1983-08-09</t>
  </si>
  <si>
    <t>1997-03-10</t>
  </si>
  <si>
    <t>1997-02-26</t>
  </si>
  <si>
    <t>1984-04-25</t>
  </si>
  <si>
    <t>1987-08-04</t>
  </si>
  <si>
    <t>1989-06-05</t>
  </si>
  <si>
    <t>1989-11-02</t>
  </si>
  <si>
    <t>1990-03-01</t>
  </si>
  <si>
    <t>1990-09-18</t>
  </si>
  <si>
    <t>1990-10-12</t>
  </si>
  <si>
    <t>1990-12-21</t>
  </si>
  <si>
    <t>1991-11-11</t>
  </si>
  <si>
    <t>1992-10-08</t>
  </si>
  <si>
    <t>1992-11-19</t>
  </si>
  <si>
    <t>1992-07-08</t>
  </si>
  <si>
    <t>1992-07-23</t>
  </si>
  <si>
    <t>1992-08-20</t>
  </si>
  <si>
    <t>1992-11-20</t>
  </si>
  <si>
    <t>1992-11-24</t>
  </si>
  <si>
    <t>1993-01-01</t>
  </si>
  <si>
    <t>1993-01-18</t>
  </si>
  <si>
    <t>1993-01-28</t>
  </si>
  <si>
    <t>1993-02-11</t>
  </si>
  <si>
    <t>1993-03-09</t>
  </si>
  <si>
    <t>1993-04-02</t>
  </si>
  <si>
    <t>1994-05-16</t>
  </si>
  <si>
    <t>1994-07-05</t>
  </si>
  <si>
    <t>1994-08-04</t>
  </si>
  <si>
    <t>1995-02-17</t>
  </si>
  <si>
    <t>2015-10-26</t>
  </si>
  <si>
    <t>2011-11-17</t>
  </si>
  <si>
    <t>2010-01-05</t>
  </si>
  <si>
    <t>2009-05-21</t>
  </si>
  <si>
    <t>2009-12-08</t>
  </si>
  <si>
    <t>1996-11-27</t>
  </si>
  <si>
    <t>1996-06-26</t>
  </si>
  <si>
    <t>1986-05-20</t>
  </si>
  <si>
    <t>1986-02-12</t>
  </si>
  <si>
    <t>1984-03-30</t>
  </si>
  <si>
    <t>1974-09-24</t>
  </si>
  <si>
    <t>2004-12-14</t>
  </si>
  <si>
    <t>2003-10-17</t>
  </si>
  <si>
    <t>1998-11-13</t>
  </si>
  <si>
    <t>1997-05-21</t>
  </si>
  <si>
    <t>1994-09-30</t>
  </si>
  <si>
    <t>1993-03-23</t>
  </si>
  <si>
    <t>1993-01-08</t>
  </si>
  <si>
    <t>1992-09-02</t>
  </si>
  <si>
    <t>1992-01-20</t>
  </si>
  <si>
    <t>1990-06-18</t>
  </si>
  <si>
    <t>1989-01-25</t>
  </si>
  <si>
    <t>1988-04-21</t>
  </si>
  <si>
    <t>1987-12-07</t>
  </si>
  <si>
    <t>1987-05-12</t>
  </si>
  <si>
    <t>1983-11-01</t>
  </si>
  <si>
    <t>1977-10-19</t>
  </si>
  <si>
    <t>1977-10-15</t>
  </si>
  <si>
    <t>1973-11-12</t>
  </si>
  <si>
    <t>1973-08-07</t>
  </si>
  <si>
    <t>1994-08-10</t>
  </si>
  <si>
    <t>1994-05-17</t>
  </si>
  <si>
    <t>1994-09-13</t>
  </si>
  <si>
    <t>1992-01-22</t>
  </si>
  <si>
    <t>1990-04-25</t>
  </si>
  <si>
    <t>1986-04-07</t>
  </si>
  <si>
    <t>1985-07-08</t>
  </si>
  <si>
    <t>1985-03-21</t>
  </si>
  <si>
    <t>1984-06-28</t>
  </si>
  <si>
    <t>1984-03-29</t>
  </si>
  <si>
    <t>1955-03-31</t>
  </si>
  <si>
    <t>2008-09-11</t>
  </si>
  <si>
    <t>2001-06-18</t>
  </si>
  <si>
    <t>2011-07-29</t>
  </si>
  <si>
    <t>2007-05-22</t>
  </si>
  <si>
    <t>1996-12-10</t>
  </si>
  <si>
    <t>2014-03-10</t>
  </si>
  <si>
    <t>2002-11-20</t>
  </si>
  <si>
    <t>1997-03-27</t>
  </si>
  <si>
    <t>1996-02-22</t>
  </si>
  <si>
    <t>1981-03-28</t>
  </si>
  <si>
    <t>2005-04-27</t>
  </si>
  <si>
    <t>2001-06-14</t>
  </si>
  <si>
    <t>2001-04-03</t>
  </si>
  <si>
    <t>2000-01-06</t>
  </si>
  <si>
    <t>1999-03-19</t>
  </si>
  <si>
    <t>1999-01-25</t>
  </si>
  <si>
    <t>1996-07-19</t>
  </si>
  <si>
    <t>1994-12-20</t>
  </si>
  <si>
    <t>1971-11-06</t>
  </si>
  <si>
    <t>1984-09-25</t>
  </si>
  <si>
    <t>1984-09-20</t>
  </si>
  <si>
    <t>1984-02-13</t>
  </si>
  <si>
    <t>1989-09-20</t>
  </si>
  <si>
    <t>2003-02-19</t>
  </si>
  <si>
    <t>1999-03-31</t>
  </si>
  <si>
    <t>1999-12-09</t>
  </si>
  <si>
    <t>1997-07-21</t>
  </si>
  <si>
    <t>1997-05-26</t>
  </si>
  <si>
    <t>1994-06-28</t>
  </si>
  <si>
    <t>1994-04-21</t>
  </si>
  <si>
    <t>1994-01-27</t>
  </si>
  <si>
    <t>1988-04-22</t>
  </si>
  <si>
    <t>1984-11-21</t>
  </si>
  <si>
    <t>2005-11-09</t>
  </si>
  <si>
    <t>2005-02-22</t>
  </si>
  <si>
    <t>2005-04-15</t>
  </si>
  <si>
    <t>2001-09-28</t>
  </si>
  <si>
    <t>1999-11-09</t>
  </si>
  <si>
    <t>1999-02-18</t>
  </si>
  <si>
    <t>1998-07-06</t>
  </si>
  <si>
    <t>1998-04-28</t>
  </si>
  <si>
    <t>1998-03-05</t>
  </si>
  <si>
    <t>1998-02-03</t>
  </si>
  <si>
    <t>1997-10-22</t>
  </si>
  <si>
    <t>1996-05-20</t>
  </si>
  <si>
    <t>1995-10-19</t>
  </si>
  <si>
    <t>1995-08-07</t>
  </si>
  <si>
    <t>1995-07-13</t>
  </si>
  <si>
    <t>1995-06-13</t>
  </si>
  <si>
    <t>1994-01-11</t>
  </si>
  <si>
    <t>1993-08-24</t>
  </si>
  <si>
    <t>1993-06-15</t>
  </si>
  <si>
    <t>1993-05-17</t>
  </si>
  <si>
    <t>1993-04-28</t>
  </si>
  <si>
    <t>1993-04-01</t>
  </si>
  <si>
    <t>1992-10-13</t>
  </si>
  <si>
    <t>1991-12-10</t>
  </si>
  <si>
    <t>1991-12-06</t>
  </si>
  <si>
    <t>2014-03-29</t>
  </si>
  <si>
    <t>2002-04-03</t>
  </si>
  <si>
    <t>2002-02-12</t>
  </si>
  <si>
    <t>2002-02-08</t>
  </si>
  <si>
    <t>1999-02-25</t>
  </si>
  <si>
    <t>1998-07-31</t>
  </si>
  <si>
    <t>1997-01-17</t>
  </si>
  <si>
    <t>1995-07-24</t>
  </si>
  <si>
    <t>1995-03-27</t>
  </si>
  <si>
    <t>1990-10-19</t>
  </si>
  <si>
    <t>1990-08-07</t>
  </si>
  <si>
    <t>1989-07-27</t>
  </si>
  <si>
    <t>1989-07-12</t>
  </si>
  <si>
    <t>1988-07-15</t>
  </si>
  <si>
    <t>1988-07-01</t>
  </si>
  <si>
    <t>1988-02-01</t>
  </si>
  <si>
    <t>1987-11-06</t>
  </si>
  <si>
    <t>1987-10-05</t>
  </si>
  <si>
    <t>1987-04-08</t>
  </si>
  <si>
    <t>1986-10-09</t>
  </si>
  <si>
    <t>1983-03-30</t>
  </si>
  <si>
    <t>1983-02-18</t>
  </si>
  <si>
    <t>2008-11-28</t>
  </si>
  <si>
    <t>2001-11-29</t>
  </si>
  <si>
    <t>1995-02-28</t>
  </si>
  <si>
    <t>1996-10-16</t>
  </si>
  <si>
    <t>2016-11-01</t>
  </si>
  <si>
    <t>1991-02-08</t>
  </si>
  <si>
    <t>2016-05-27</t>
  </si>
  <si>
    <t>2000-03-14</t>
  </si>
  <si>
    <t>2007-04-18</t>
  </si>
  <si>
    <t>2001-03-09</t>
  </si>
  <si>
    <t>1988-12-15</t>
  </si>
  <si>
    <t>1987-07-23</t>
  </si>
  <si>
    <t>1986-07-31</t>
  </si>
  <si>
    <t>1986-07-29</t>
  </si>
  <si>
    <t>1993-09-30</t>
  </si>
  <si>
    <t>1993-07-12</t>
  </si>
  <si>
    <t>2007-01-02</t>
  </si>
  <si>
    <t>2004-05-05</t>
  </si>
  <si>
    <t>2004-01-06</t>
  </si>
  <si>
    <t>2002-09-19</t>
  </si>
  <si>
    <t>2001-06-19</t>
  </si>
  <si>
    <t>2004-10-07</t>
  </si>
  <si>
    <t>1996-05-15</t>
  </si>
  <si>
    <t>1984-05-24</t>
  </si>
  <si>
    <t>1993-07-21</t>
  </si>
  <si>
    <t>1993-09-07</t>
  </si>
  <si>
    <t>1995-08-28</t>
  </si>
  <si>
    <t>1998-04-16</t>
  </si>
  <si>
    <t>2000-11-27</t>
  </si>
  <si>
    <t>1999-07-12</t>
  </si>
  <si>
    <t>1996-09-03</t>
  </si>
  <si>
    <t>1992-05-01</t>
  </si>
  <si>
    <t>1992-09-14</t>
  </si>
  <si>
    <t>1984-07-09</t>
  </si>
  <si>
    <t>1984-06-13</t>
  </si>
  <si>
    <t>1983-12-17</t>
  </si>
  <si>
    <t>1983-10-24</t>
  </si>
  <si>
    <t>1983-05-17</t>
  </si>
  <si>
    <t>2015-11-26</t>
  </si>
  <si>
    <t>2014-06-18</t>
  </si>
  <si>
    <t>2013-10-29</t>
  </si>
  <si>
    <t>2011-10-27</t>
  </si>
  <si>
    <t>2011-06-20</t>
  </si>
  <si>
    <t>2011-04-06</t>
  </si>
  <si>
    <t>2011-01-27</t>
  </si>
  <si>
    <t>2009-12-09</t>
  </si>
  <si>
    <t>2008-11-12</t>
  </si>
  <si>
    <t>2008-08-29</t>
  </si>
  <si>
    <t>2008-01-15</t>
  </si>
  <si>
    <t>2004-07-29</t>
  </si>
  <si>
    <t>2002-04-26</t>
  </si>
  <si>
    <t>2000-04-17</t>
  </si>
  <si>
    <t>1996-02-14</t>
  </si>
  <si>
    <t>1985-05-10</t>
  </si>
  <si>
    <t>2000-03-03</t>
  </si>
  <si>
    <t>1996-10-15</t>
  </si>
  <si>
    <t>1995-06-22</t>
  </si>
  <si>
    <t>1993-05-31</t>
  </si>
  <si>
    <t>1990-06-13</t>
  </si>
  <si>
    <t>1987-03-30</t>
  </si>
  <si>
    <t>1986-04-29</t>
  </si>
  <si>
    <t>1983-01-19</t>
  </si>
  <si>
    <t>1974-07-16</t>
  </si>
  <si>
    <t>1974-07-17</t>
  </si>
  <si>
    <t>1994-04-20</t>
  </si>
  <si>
    <t>2009-03-20</t>
  </si>
  <si>
    <t>2007-08-23</t>
  </si>
  <si>
    <t>2007-06-22</t>
  </si>
  <si>
    <t>2007-05-07</t>
  </si>
  <si>
    <t>2007-03-28</t>
  </si>
  <si>
    <t>2006-12-04</t>
  </si>
  <si>
    <t>2006-01-24</t>
  </si>
  <si>
    <t>2002-10-03</t>
  </si>
  <si>
    <t>1999-07-09</t>
  </si>
  <si>
    <t>1999-06-29</t>
  </si>
  <si>
    <t>1999-06-17</t>
  </si>
  <si>
    <t>1995-03-01</t>
  </si>
  <si>
    <t>1986-03-25</t>
  </si>
  <si>
    <t>1986-03-21</t>
  </si>
  <si>
    <t>1984-08-14</t>
  </si>
  <si>
    <t>1984-05-25</t>
  </si>
  <si>
    <t>2001-08-27</t>
  </si>
  <si>
    <t>1984-02-22</t>
  </si>
  <si>
    <t>1997-05-13</t>
  </si>
  <si>
    <t>1996-07-22</t>
  </si>
  <si>
    <t>2001-01-30</t>
  </si>
  <si>
    <t>1998-08-17</t>
  </si>
  <si>
    <t>1996-07-25</t>
  </si>
  <si>
    <t>1993-12-07</t>
  </si>
  <si>
    <t>1981-11-24</t>
  </si>
  <si>
    <t>1998-11-18</t>
  </si>
  <si>
    <t>2003-05-26</t>
  </si>
  <si>
    <t>1983-08-31</t>
  </si>
  <si>
    <t>1981-12-07</t>
  </si>
  <si>
    <t>1981-05-28</t>
  </si>
  <si>
    <t>1981-09-05</t>
  </si>
  <si>
    <t>2004-04-28</t>
  </si>
  <si>
    <t>2002-01-11</t>
  </si>
  <si>
    <t>1989-04-04</t>
  </si>
  <si>
    <t>1961-03-15</t>
  </si>
  <si>
    <t>1983-10-05</t>
  </si>
  <si>
    <t>1984-01-04</t>
  </si>
  <si>
    <t>1987-11-03</t>
  </si>
  <si>
    <t>1989-10-25</t>
  </si>
  <si>
    <t>1991-09-04</t>
  </si>
  <si>
    <t>1994-09-28</t>
  </si>
  <si>
    <t>1994-08-18</t>
  </si>
  <si>
    <t>1995-08-04</t>
  </si>
  <si>
    <t>1995-11-30</t>
  </si>
  <si>
    <t>1995-12-22</t>
  </si>
  <si>
    <t>1996-01-02</t>
  </si>
  <si>
    <t>1996-01-03</t>
  </si>
  <si>
    <t>1996-01-05</t>
  </si>
  <si>
    <t>1996-02-02</t>
  </si>
  <si>
    <t>1996-02-09</t>
  </si>
  <si>
    <t>1996-04-08</t>
  </si>
  <si>
    <t>1996-05-31</t>
  </si>
  <si>
    <t>1996-07-03</t>
  </si>
  <si>
    <t>1998-12-09</t>
  </si>
  <si>
    <t>2008-09-19</t>
  </si>
  <si>
    <t>2015-03-23</t>
  </si>
  <si>
    <t>2014-08-27</t>
  </si>
  <si>
    <t>2012-07-11</t>
  </si>
  <si>
    <t>2011-09-22</t>
  </si>
  <si>
    <t>2011-09-12</t>
  </si>
  <si>
    <t>2011-09-07</t>
  </si>
  <si>
    <t>2011-03-28</t>
  </si>
  <si>
    <t>2011-03-10</t>
  </si>
  <si>
    <t>2011-01-25</t>
  </si>
  <si>
    <t>2010-12-27</t>
  </si>
  <si>
    <t>2010-12-06</t>
  </si>
  <si>
    <t>1991-08-08</t>
  </si>
  <si>
    <t>1990-12-18</t>
  </si>
  <si>
    <t>1989-12-29</t>
  </si>
  <si>
    <t>1987-05-01</t>
  </si>
  <si>
    <t>2002-09-04</t>
  </si>
  <si>
    <t>2002-11-14</t>
  </si>
  <si>
    <t>1998-06-15</t>
  </si>
  <si>
    <t>1998-05-18</t>
  </si>
  <si>
    <t>1997-06-10</t>
  </si>
  <si>
    <t>1997-12-22</t>
  </si>
  <si>
    <t>1996-10-01</t>
  </si>
  <si>
    <t>1993-02-10</t>
  </si>
  <si>
    <t>1990-06-05</t>
  </si>
  <si>
    <t>1985-03-25</t>
  </si>
  <si>
    <t>1985-02-15</t>
  </si>
  <si>
    <t>2014-12-09</t>
  </si>
  <si>
    <t>2014-07-18</t>
  </si>
  <si>
    <t>2014-03-26</t>
  </si>
  <si>
    <t>2013-04-24</t>
  </si>
  <si>
    <t>2012-09-29</t>
  </si>
  <si>
    <t>2012-06-28</t>
  </si>
  <si>
    <t>2000-11-16</t>
  </si>
  <si>
    <t>1981-10-24</t>
  </si>
  <si>
    <t>1979-07-17</t>
  </si>
  <si>
    <t>1977-06-01</t>
  </si>
  <si>
    <t>1977-01-18</t>
  </si>
  <si>
    <t>1977-04-22</t>
  </si>
  <si>
    <t>1972-12-15</t>
  </si>
  <si>
    <t>2009-02-11</t>
  </si>
  <si>
    <t>2006-11-08</t>
  </si>
  <si>
    <t>2006-04-26</t>
  </si>
  <si>
    <t>2006-04-10</t>
  </si>
  <si>
    <t>2003-07-30</t>
  </si>
  <si>
    <t>2000-03-22</t>
  </si>
  <si>
    <t>2000-02-29</t>
  </si>
  <si>
    <t>1999-12-28</t>
  </si>
  <si>
    <t>1999-03-03</t>
  </si>
  <si>
    <t>1999-04-09</t>
  </si>
  <si>
    <t>1998-05-26</t>
  </si>
  <si>
    <t>1998-03-11</t>
  </si>
  <si>
    <t>1997-08-18</t>
  </si>
  <si>
    <t>1997-08-14</t>
  </si>
  <si>
    <t>1998-09-16</t>
  </si>
  <si>
    <t>1999-06-08</t>
  </si>
  <si>
    <t>1999-01-04</t>
  </si>
  <si>
    <t>1995-03-13</t>
  </si>
  <si>
    <t>1993-08-27</t>
  </si>
  <si>
    <t>1993-05-27</t>
  </si>
  <si>
    <t>1992-11-12</t>
  </si>
  <si>
    <t>1992-04-13</t>
  </si>
  <si>
    <t>1992-04-08</t>
  </si>
  <si>
    <t>1992-03-04</t>
  </si>
  <si>
    <t>1992-03-03</t>
  </si>
  <si>
    <t>1991-07-09</t>
  </si>
  <si>
    <t>sunilchandyca@gmail.com</t>
  </si>
  <si>
    <t>1991-06-14</t>
  </si>
  <si>
    <t>1991-02-27</t>
  </si>
  <si>
    <t>1991-07-26</t>
  </si>
  <si>
    <t>1990-08-01</t>
  </si>
  <si>
    <t>1990-01-23</t>
  </si>
  <si>
    <t>1990-05-10</t>
  </si>
  <si>
    <t>1989-11-17</t>
  </si>
  <si>
    <t>1989-08-22</t>
  </si>
  <si>
    <t>1988-11-07</t>
  </si>
  <si>
    <t>1988-09-28</t>
  </si>
  <si>
    <t>1988-04-20</t>
  </si>
  <si>
    <t>1988-01-27</t>
  </si>
  <si>
    <t>1988-05-12</t>
  </si>
  <si>
    <t>1987-11-19</t>
  </si>
  <si>
    <t>1987-05-20</t>
  </si>
  <si>
    <t>1986-12-30</t>
  </si>
  <si>
    <t>1986-11-25</t>
  </si>
  <si>
    <t>1986-10-01</t>
  </si>
  <si>
    <t>1986-06-17</t>
  </si>
  <si>
    <t>1985-10-15</t>
  </si>
  <si>
    <t>1985-07-26</t>
  </si>
  <si>
    <t>1985-04-15</t>
  </si>
  <si>
    <t>1985-02-26</t>
  </si>
  <si>
    <t>1984-10-29</t>
  </si>
  <si>
    <t>1984-01-30</t>
  </si>
  <si>
    <t>1983-09-23</t>
  </si>
  <si>
    <t>1983-08-17</t>
  </si>
  <si>
    <t>1983-06-21</t>
  </si>
  <si>
    <t>1983-05-11</t>
  </si>
  <si>
    <t>1982-09-27</t>
  </si>
  <si>
    <t>1982-08-18</t>
  </si>
  <si>
    <t>1982-07-30</t>
  </si>
  <si>
    <t>1982-01-27</t>
  </si>
  <si>
    <t>1981-12-05</t>
  </si>
  <si>
    <t>2003-08-01</t>
  </si>
  <si>
    <t>2016-07-08</t>
  </si>
  <si>
    <t>1986-05-08</t>
  </si>
  <si>
    <t>1985-10-09</t>
  </si>
  <si>
    <t>1985-01-08</t>
  </si>
  <si>
    <t>1984-11-07</t>
  </si>
  <si>
    <t>2003-12-02</t>
  </si>
  <si>
    <t>2003-06-12</t>
  </si>
  <si>
    <t>2007-07-13</t>
  </si>
  <si>
    <t>2006-03-28</t>
  </si>
  <si>
    <t>2005-05-26</t>
  </si>
  <si>
    <t>2000-04-03</t>
  </si>
  <si>
    <t>1998-10-27</t>
  </si>
  <si>
    <t xml:space="preserve">COASTAL PAINTS LIMITED   </t>
  </si>
  <si>
    <t>1996-02-01</t>
  </si>
  <si>
    <t>1995-06-02</t>
  </si>
  <si>
    <t>2004-12-13</t>
  </si>
  <si>
    <t>2011-02-10</t>
  </si>
  <si>
    <t>2009-09-15</t>
  </si>
  <si>
    <t>2009-07-28</t>
  </si>
  <si>
    <t>2009-01-21</t>
  </si>
  <si>
    <t>2008-12-01</t>
  </si>
  <si>
    <t>2006-12-21</t>
  </si>
  <si>
    <t>2003-10-15</t>
  </si>
  <si>
    <t>2003-09-17</t>
  </si>
  <si>
    <t>2002-11-11</t>
  </si>
  <si>
    <t>1995-08-24</t>
  </si>
  <si>
    <t>1996-06-12</t>
  </si>
  <si>
    <t>1999-07-16</t>
  </si>
  <si>
    <t>1999-12-07</t>
  </si>
  <si>
    <t>2016-02-22</t>
  </si>
  <si>
    <t>2010-08-20</t>
  </si>
  <si>
    <t>2009-12-29</t>
  </si>
  <si>
    <t>2006-10-16</t>
  </si>
  <si>
    <t>1998-08-20</t>
  </si>
  <si>
    <t>2009-08-14</t>
  </si>
  <si>
    <t>2003-08-07</t>
  </si>
  <si>
    <t>2001-05-18</t>
  </si>
  <si>
    <t>2005-09-08</t>
  </si>
  <si>
    <t>2004-11-05</t>
  </si>
  <si>
    <t>2001-09-12</t>
  </si>
  <si>
    <t>1995-03-15</t>
  </si>
  <si>
    <t>1994-09-20</t>
  </si>
  <si>
    <t>1994-04-27</t>
  </si>
  <si>
    <t>1992-02-14</t>
  </si>
  <si>
    <t>1992-01-29</t>
  </si>
  <si>
    <t>1992-01-07</t>
  </si>
  <si>
    <t>1991-11-14</t>
  </si>
  <si>
    <t>1985-11-28</t>
  </si>
  <si>
    <t>2011-12-27</t>
  </si>
  <si>
    <t>2014-01-13</t>
  </si>
  <si>
    <t>2006-06-08</t>
  </si>
  <si>
    <t>1999-01-22</t>
  </si>
  <si>
    <t>2011-05-06</t>
  </si>
  <si>
    <t>2009-01-28</t>
  </si>
  <si>
    <t>2012-04-02</t>
  </si>
  <si>
    <t>2001-08-08</t>
  </si>
  <si>
    <t>1990-07-12</t>
  </si>
  <si>
    <t>1995-02-08</t>
  </si>
  <si>
    <t>1995-02-01</t>
  </si>
  <si>
    <t>1981-07-27</t>
  </si>
  <si>
    <t>1982-09-08</t>
  </si>
  <si>
    <t>1985-10-31</t>
  </si>
  <si>
    <t>1985-12-27</t>
  </si>
  <si>
    <t>1986-12-24</t>
  </si>
  <si>
    <t>1988-01-05</t>
  </si>
  <si>
    <t>1988-05-09</t>
  </si>
  <si>
    <t>1988-12-19</t>
  </si>
  <si>
    <t>1988-12-20</t>
  </si>
  <si>
    <t>1989-01-12</t>
  </si>
  <si>
    <t>1989-01-19</t>
  </si>
  <si>
    <t>1989-02-23</t>
  </si>
  <si>
    <t>1989-03-17</t>
  </si>
  <si>
    <t>1989-05-22</t>
  </si>
  <si>
    <t>1989-05-29</t>
  </si>
  <si>
    <t>1989-06-09</t>
  </si>
  <si>
    <t>1989-07-13</t>
  </si>
  <si>
    <t>1989-08-09</t>
  </si>
  <si>
    <t>1989-12-08</t>
  </si>
  <si>
    <t>1990-04-02</t>
  </si>
  <si>
    <t>1990-05-02</t>
  </si>
  <si>
    <t>1990-10-10</t>
  </si>
  <si>
    <t>1991-04-30</t>
  </si>
  <si>
    <t>1991-07-12</t>
  </si>
  <si>
    <t>1991-08-09</t>
  </si>
  <si>
    <t>1994-01-12</t>
  </si>
  <si>
    <t>1994-01-19</t>
  </si>
  <si>
    <t>1995-01-25</t>
  </si>
  <si>
    <t>1995-03-28</t>
  </si>
  <si>
    <t>1996-04-03</t>
  </si>
  <si>
    <t>1996-06-19</t>
  </si>
  <si>
    <t>1997-11-20</t>
  </si>
  <si>
    <t>1998-03-04</t>
  </si>
  <si>
    <t>1998-05-19</t>
  </si>
  <si>
    <t>2000-03-10</t>
  </si>
  <si>
    <t>2002-07-15</t>
  </si>
  <si>
    <t>2003-02-20</t>
  </si>
  <si>
    <t>2005-07-26</t>
  </si>
  <si>
    <t>2015-11-23</t>
  </si>
  <si>
    <t>2015-11-16</t>
  </si>
  <si>
    <t>2015-07-31</t>
  </si>
  <si>
    <t>2014-03-07</t>
  </si>
  <si>
    <t>2014-02-14</t>
  </si>
  <si>
    <t>2014-02-10</t>
  </si>
  <si>
    <t>2013-06-04</t>
  </si>
  <si>
    <t>2012-10-03</t>
  </si>
  <si>
    <t>2012-04-16</t>
  </si>
  <si>
    <t>2012-02-02</t>
  </si>
  <si>
    <t>2011-11-01</t>
  </si>
  <si>
    <t>2011-08-24</t>
  </si>
  <si>
    <t>2010-10-07</t>
  </si>
  <si>
    <t>2010-07-07</t>
  </si>
  <si>
    <t>2009-07-22</t>
  </si>
  <si>
    <t>2009-07-07</t>
  </si>
  <si>
    <t>2009-06-18</t>
  </si>
  <si>
    <t>1992-12-10</t>
  </si>
  <si>
    <t>1999-03-26</t>
  </si>
  <si>
    <t>1998-09-08</t>
  </si>
  <si>
    <t>1995-11-15</t>
  </si>
  <si>
    <t>1993-02-09</t>
  </si>
  <si>
    <t>1981-12-09</t>
  </si>
  <si>
    <t>1999-06-30</t>
  </si>
  <si>
    <t>1993-11-26</t>
  </si>
  <si>
    <t>1973-10-22</t>
  </si>
  <si>
    <t>2007-12-28</t>
  </si>
  <si>
    <t>1989-11-28</t>
  </si>
  <si>
    <t>2008-11-17</t>
  </si>
  <si>
    <t>1998-08-03</t>
  </si>
  <si>
    <t>1998-04-03</t>
  </si>
  <si>
    <t>1997-06-30</t>
  </si>
  <si>
    <t>1993-10-14</t>
  </si>
  <si>
    <t>1993-09-15</t>
  </si>
  <si>
    <t>1943-11-19</t>
  </si>
  <si>
    <t>1991-07-29</t>
  </si>
  <si>
    <t>1999-10-06</t>
  </si>
  <si>
    <t>1997-06-12</t>
  </si>
  <si>
    <t>2012-06-20</t>
  </si>
  <si>
    <t>2012-04-13</t>
  </si>
  <si>
    <t>2000-08-10</t>
  </si>
  <si>
    <t>1983-05-16</t>
  </si>
  <si>
    <t>2000-04-12</t>
  </si>
  <si>
    <t>1999-04-07</t>
  </si>
  <si>
    <t>2006-02-14</t>
  </si>
  <si>
    <t>2005-08-17</t>
  </si>
  <si>
    <t>2004-09-10</t>
  </si>
  <si>
    <t>2002-07-12</t>
  </si>
  <si>
    <t>2002-05-21</t>
  </si>
  <si>
    <t>2001-09-21</t>
  </si>
  <si>
    <t>1996-07-04</t>
  </si>
  <si>
    <t>1994-12-13</t>
  </si>
  <si>
    <t>1993-12-02</t>
  </si>
  <si>
    <t>1990-09-05</t>
  </si>
  <si>
    <t>1984-11-05</t>
  </si>
  <si>
    <t>2001-01-31</t>
  </si>
  <si>
    <t>1999-11-04</t>
  </si>
  <si>
    <t>1999-06-24</t>
  </si>
  <si>
    <t>1998-02-19</t>
  </si>
  <si>
    <t>2000-09-21</t>
  </si>
  <si>
    <t>2000-06-08</t>
  </si>
  <si>
    <t>2000-05-31</t>
  </si>
  <si>
    <t>2000-05-12</t>
  </si>
  <si>
    <t>2000-04-07</t>
  </si>
  <si>
    <t>2000-03-09</t>
  </si>
  <si>
    <t>2000-02-14</t>
  </si>
  <si>
    <t>2000-01-27</t>
  </si>
  <si>
    <t>1999-07-22</t>
  </si>
  <si>
    <t>1996-11-14</t>
  </si>
  <si>
    <t>1996-01-18</t>
  </si>
  <si>
    <t>1995-08-17</t>
  </si>
  <si>
    <t>1994-03-31</t>
  </si>
  <si>
    <t>1993-12-16</t>
  </si>
  <si>
    <t>1993-08-12</t>
  </si>
  <si>
    <t>1992-12-24</t>
  </si>
  <si>
    <t>1992-12-01</t>
  </si>
  <si>
    <t>1992-11-05</t>
  </si>
  <si>
    <t>1992-01-01</t>
  </si>
  <si>
    <t>1991-11-08</t>
  </si>
  <si>
    <t>1991-08-16</t>
  </si>
  <si>
    <t>1991-06-04</t>
  </si>
  <si>
    <t>1990-12-26</t>
  </si>
  <si>
    <t>1990-12-17</t>
  </si>
  <si>
    <t>1990-10-04</t>
  </si>
  <si>
    <t>1990-07-17</t>
  </si>
  <si>
    <t>1990-07-09</t>
  </si>
  <si>
    <t>1990-03-28</t>
  </si>
  <si>
    <t>1990-01-08</t>
  </si>
  <si>
    <t>1987-05-07</t>
  </si>
  <si>
    <t>1986-09-10</t>
  </si>
  <si>
    <t>1985-01-04</t>
  </si>
  <si>
    <t>1984-06-08</t>
  </si>
  <si>
    <t>1984-06-07</t>
  </si>
  <si>
    <t>1984-05-03</t>
  </si>
  <si>
    <t>1983-08-20</t>
  </si>
  <si>
    <t>1983-12-31</t>
  </si>
  <si>
    <t>1983-11-16</t>
  </si>
  <si>
    <t>1983-10-01</t>
  </si>
  <si>
    <t>1982-07-27</t>
  </si>
  <si>
    <t>1982-02-15</t>
  </si>
  <si>
    <t>1982-10-30</t>
  </si>
  <si>
    <t>1982-01-06</t>
  </si>
  <si>
    <t>1981-08-18</t>
  </si>
  <si>
    <t>1977-07-26</t>
  </si>
  <si>
    <t>1997-09-19</t>
  </si>
  <si>
    <t>2001-03-30</t>
  </si>
  <si>
    <t>2005-12-30</t>
  </si>
  <si>
    <t>1995-02-16</t>
  </si>
  <si>
    <t>2009-06-17</t>
  </si>
  <si>
    <t>2010-01-08</t>
  </si>
  <si>
    <t>2008-05-26</t>
  </si>
  <si>
    <t>1995-04-17</t>
  </si>
  <si>
    <t>1996-07-12</t>
  </si>
  <si>
    <t>2000-12-11</t>
  </si>
  <si>
    <t>2005-02-17</t>
  </si>
  <si>
    <t>2012-07-18</t>
  </si>
  <si>
    <t>2016-05-09</t>
  </si>
  <si>
    <t>2009-04-22</t>
  </si>
  <si>
    <t>2006-05-09</t>
  </si>
  <si>
    <t>2005-12-20</t>
  </si>
  <si>
    <t>2006-04-25</t>
  </si>
  <si>
    <t>2006-01-31</t>
  </si>
  <si>
    <t>2005-12-26</t>
  </si>
  <si>
    <t>2005-08-12</t>
  </si>
  <si>
    <t>1988-02-29</t>
  </si>
  <si>
    <t>1972-08-11</t>
  </si>
  <si>
    <t>1996-07-18</t>
  </si>
  <si>
    <t>2012-04-27</t>
  </si>
  <si>
    <t>2011-10-04</t>
  </si>
  <si>
    <t>2010-07-22</t>
  </si>
  <si>
    <t>2011-12-07</t>
  </si>
  <si>
    <t>1994-06-16</t>
  </si>
  <si>
    <t>1987-01-02</t>
  </si>
  <si>
    <t>1984-09-27</t>
  </si>
  <si>
    <t>2008-03-24</t>
  </si>
  <si>
    <t>1989-08-04</t>
  </si>
  <si>
    <t>2003-08-12</t>
  </si>
  <si>
    <t>1998-02-06</t>
  </si>
  <si>
    <t>1996-03-21</t>
  </si>
  <si>
    <t>1988-11-16</t>
  </si>
  <si>
    <t>1981-09-29</t>
  </si>
  <si>
    <t>1978-01-31</t>
  </si>
  <si>
    <t>2006-02-20</t>
  </si>
  <si>
    <t>1999-12-30</t>
  </si>
  <si>
    <t>2013-03-14</t>
  </si>
  <si>
    <t>2009-04-03</t>
  </si>
  <si>
    <t>1999-12-06</t>
  </si>
  <si>
    <t>1998-03-18</t>
  </si>
  <si>
    <t>1996-11-26</t>
  </si>
  <si>
    <t>1992-04-28</t>
  </si>
  <si>
    <t>2001-10-17</t>
  </si>
  <si>
    <t>2015-08-25</t>
  </si>
  <si>
    <t>2005-07-08</t>
  </si>
  <si>
    <t>2005-09-12</t>
  </si>
  <si>
    <t>2005-03-30</t>
  </si>
  <si>
    <t>2000-10-18</t>
  </si>
  <si>
    <t>2000-10-11</t>
  </si>
  <si>
    <t>2010-05-05</t>
  </si>
  <si>
    <t>2013-04-01</t>
  </si>
  <si>
    <t>1992-09-16</t>
  </si>
  <si>
    <t>1992-08-11</t>
  </si>
  <si>
    <t>1992-07-16</t>
  </si>
  <si>
    <t>1992-07-13</t>
  </si>
  <si>
    <t>1992-06-15</t>
  </si>
  <si>
    <t>1991-10-14</t>
  </si>
  <si>
    <t>1991-09-05</t>
  </si>
  <si>
    <t>1991-08-30</t>
  </si>
  <si>
    <t>1991-08-07</t>
  </si>
  <si>
    <t>1991-05-15</t>
  </si>
  <si>
    <t>1973-03-24</t>
  </si>
  <si>
    <t>1970-12-16</t>
  </si>
  <si>
    <t>2006-10-18</t>
  </si>
  <si>
    <t>2006-12-26</t>
  </si>
  <si>
    <t>1997-01-21</t>
  </si>
  <si>
    <t>1991-07-15</t>
  </si>
  <si>
    <t>1990-11-27</t>
  </si>
  <si>
    <t>1985-03-01</t>
  </si>
  <si>
    <t>1982-07-07</t>
  </si>
  <si>
    <t>1981-09-23</t>
  </si>
  <si>
    <t>1999-11-08</t>
  </si>
  <si>
    <t>2005-03-01</t>
  </si>
  <si>
    <t>2001-06-15</t>
  </si>
  <si>
    <t>1998-04-06</t>
  </si>
  <si>
    <t>1997-04-24</t>
  </si>
  <si>
    <t>2012-05-21</t>
  </si>
  <si>
    <t>1996-04-23</t>
  </si>
  <si>
    <t>2001-11-15</t>
  </si>
  <si>
    <t>2014-02-05</t>
  </si>
  <si>
    <t>2000-04-28</t>
  </si>
  <si>
    <t>2005-06-16</t>
  </si>
  <si>
    <t>2004-06-10</t>
  </si>
  <si>
    <t>2004-06-04</t>
  </si>
  <si>
    <t>2004-02-26</t>
  </si>
  <si>
    <t>2004-02-11</t>
  </si>
  <si>
    <t>1987-09-21</t>
  </si>
  <si>
    <t>1987-10-13</t>
  </si>
  <si>
    <t>1994-02-25</t>
  </si>
  <si>
    <t>1994-05-31</t>
  </si>
  <si>
    <t>2002-03-26</t>
  </si>
  <si>
    <t>2001-08-23</t>
  </si>
  <si>
    <t>2001-02-28</t>
  </si>
  <si>
    <t>1999-06-04</t>
  </si>
  <si>
    <t>1998-11-10</t>
  </si>
  <si>
    <t>1995-12-28</t>
  </si>
  <si>
    <t>1994-10-19</t>
  </si>
  <si>
    <t>1987-07-28</t>
  </si>
  <si>
    <t>1985-03-04</t>
  </si>
  <si>
    <t>1981-03-21</t>
  </si>
  <si>
    <t>1962-07-23</t>
  </si>
  <si>
    <t>2009-01-05</t>
  </si>
  <si>
    <t>2007-02-28</t>
  </si>
  <si>
    <t>2006-06-14</t>
  </si>
  <si>
    <t>2005-12-19</t>
  </si>
  <si>
    <t>2003-10-23</t>
  </si>
  <si>
    <t>2003-05-01</t>
  </si>
  <si>
    <t>1996-03-08</t>
  </si>
  <si>
    <t>1998-08-31</t>
  </si>
  <si>
    <t>1998-03-10</t>
  </si>
  <si>
    <t>1998-01-06</t>
  </si>
  <si>
    <t>1992-09-03</t>
  </si>
  <si>
    <t>1992-07-14</t>
  </si>
  <si>
    <t>1992-06-01</t>
  </si>
  <si>
    <t>1991-12-13</t>
  </si>
  <si>
    <t>1991-09-19</t>
  </si>
  <si>
    <t>1985-11-14</t>
  </si>
  <si>
    <t>1985-10-17</t>
  </si>
  <si>
    <t>1984-05-28</t>
  </si>
  <si>
    <t>1981-12-02</t>
  </si>
  <si>
    <t>1981-11-07</t>
  </si>
  <si>
    <t>1981-06-11</t>
  </si>
  <si>
    <t>1981-03-25</t>
  </si>
  <si>
    <t>1980-01-05</t>
  </si>
  <si>
    <t>1979-05-05</t>
  </si>
  <si>
    <t>1971-12-15</t>
  </si>
  <si>
    <t>2009-05-13</t>
  </si>
  <si>
    <t>2008-06-23</t>
  </si>
  <si>
    <t>1998-06-04</t>
  </si>
  <si>
    <t>1997-04-10</t>
  </si>
  <si>
    <t>1997-04-07</t>
  </si>
  <si>
    <t>1996-06-13</t>
  </si>
  <si>
    <t>2015-06-19</t>
  </si>
  <si>
    <t>2014-07-10</t>
  </si>
  <si>
    <t>2010-01-20</t>
  </si>
  <si>
    <t>2009-07-16</t>
  </si>
  <si>
    <t>2001-02-01</t>
  </si>
  <si>
    <t>1998-01-19</t>
  </si>
  <si>
    <t>1997-12-30</t>
  </si>
  <si>
    <t>2016-05-01</t>
  </si>
  <si>
    <t>2003-07-10</t>
  </si>
  <si>
    <t>1979-03-07</t>
  </si>
  <si>
    <t>2011-06-24</t>
  </si>
  <si>
    <t>2007-01-18</t>
  </si>
  <si>
    <t>2005-09-20</t>
  </si>
  <si>
    <t>2005-01-27</t>
  </si>
  <si>
    <t>2005-07-18</t>
  </si>
  <si>
    <t>2004-09-27</t>
  </si>
  <si>
    <t>2004-09-24</t>
  </si>
  <si>
    <t>2003-12-19</t>
  </si>
  <si>
    <t>1999-02-22</t>
  </si>
  <si>
    <t>1998-11-05</t>
  </si>
  <si>
    <t>2013-10-24</t>
  </si>
  <si>
    <t>2009-08-21</t>
  </si>
  <si>
    <t>2006-10-06</t>
  </si>
  <si>
    <t>2006-06-26</t>
  </si>
  <si>
    <t>2006-06-15</t>
  </si>
  <si>
    <t>1983-06-03</t>
  </si>
  <si>
    <t>2013-02-11</t>
  </si>
  <si>
    <t>2008-11-19</t>
  </si>
  <si>
    <t>2000-07-17</t>
  </si>
  <si>
    <t>1997-04-21</t>
  </si>
  <si>
    <t>1997-05-19</t>
  </si>
  <si>
    <t>1991-03-26</t>
  </si>
  <si>
    <t>1995-06-20</t>
  </si>
  <si>
    <t>1998-09-15</t>
  </si>
  <si>
    <t>2009-09-25</t>
  </si>
  <si>
    <t>2009-06-15</t>
  </si>
  <si>
    <t>2007-11-14</t>
  </si>
  <si>
    <t>2014-01-29</t>
  </si>
  <si>
    <t>2013-07-08</t>
  </si>
  <si>
    <t>2013-05-10</t>
  </si>
  <si>
    <t>2011-02-07</t>
  </si>
  <si>
    <t>2010-06-09</t>
  </si>
  <si>
    <t>1988-08-04</t>
  </si>
  <si>
    <t>2003-08-19</t>
  </si>
  <si>
    <t>1990-11-21</t>
  </si>
  <si>
    <t>1985-05-23</t>
  </si>
  <si>
    <t>2009-08-25</t>
  </si>
  <si>
    <t>1971-12-23</t>
  </si>
  <si>
    <t>2005-08-23</t>
  </si>
  <si>
    <t>2015-02-19</t>
  </si>
  <si>
    <t>2011-02-17</t>
  </si>
  <si>
    <t>2008-12-16</t>
  </si>
  <si>
    <t>rkbarlapudi.1949@gmail.com</t>
  </si>
  <si>
    <t>2001-05-14</t>
  </si>
  <si>
    <t>2000-05-08</t>
  </si>
  <si>
    <t>1999-09-23</t>
  </si>
  <si>
    <t>1999-07-07</t>
  </si>
  <si>
    <t>1999-07-14</t>
  </si>
  <si>
    <t>2008-12-30</t>
  </si>
  <si>
    <t>2008-03-07</t>
  </si>
  <si>
    <t>2006-06-21</t>
  </si>
  <si>
    <t>2002-08-29</t>
  </si>
  <si>
    <t>1994-03-28</t>
  </si>
  <si>
    <t>2007-05-16</t>
  </si>
  <si>
    <t>2003-12-23</t>
  </si>
  <si>
    <t>2001-02-19</t>
  </si>
  <si>
    <t>1994-12-06</t>
  </si>
  <si>
    <t>1954-05-12</t>
  </si>
  <si>
    <t>2001-05-16</t>
  </si>
  <si>
    <t>2007-01-04</t>
  </si>
  <si>
    <t>2007-01-05</t>
  </si>
  <si>
    <t>2007-03-23</t>
  </si>
  <si>
    <t>2008-11-24</t>
  </si>
  <si>
    <t>2008-12-17</t>
  </si>
  <si>
    <t>2008-04-25</t>
  </si>
  <si>
    <t>2008-11-05</t>
  </si>
  <si>
    <t>2008-12-15</t>
  </si>
  <si>
    <t>2008-12-24</t>
  </si>
  <si>
    <t>1972-12-14</t>
  </si>
  <si>
    <t>1990-12-04</t>
  </si>
  <si>
    <t>1990-01-03</t>
  </si>
  <si>
    <t>1987-06-10</t>
  </si>
  <si>
    <t>2013-05-28</t>
  </si>
  <si>
    <t>1995-01-04</t>
  </si>
  <si>
    <t>2004-05-11</t>
  </si>
  <si>
    <t>2003-03-05</t>
  </si>
  <si>
    <t>2002-09-23</t>
  </si>
  <si>
    <t>2002-01-17</t>
  </si>
  <si>
    <t>1999-07-20</t>
  </si>
  <si>
    <t>1996-03-22</t>
  </si>
  <si>
    <t>1988-11-18</t>
  </si>
  <si>
    <t>1985-01-30</t>
  </si>
  <si>
    <t>1983-05-24</t>
  </si>
  <si>
    <t>1981-01-24</t>
  </si>
  <si>
    <t>1980-05-03</t>
  </si>
  <si>
    <t>1996-07-05</t>
  </si>
  <si>
    <t>2002-04-12</t>
  </si>
  <si>
    <t>2009-05-11</t>
  </si>
  <si>
    <t>1997-11-13</t>
  </si>
  <si>
    <t>1991-04-25</t>
  </si>
  <si>
    <t>1991-01-18</t>
  </si>
  <si>
    <t>2010-11-08</t>
  </si>
  <si>
    <t>2009-11-17</t>
  </si>
  <si>
    <t>2007-07-02</t>
  </si>
  <si>
    <t>2015-05-25</t>
  </si>
  <si>
    <t>2002-03-11</t>
  </si>
  <si>
    <t>2011-02-15</t>
  </si>
  <si>
    <t>2010-05-04</t>
  </si>
  <si>
    <t>2007-04-11</t>
  </si>
  <si>
    <t>2002-04-22</t>
  </si>
  <si>
    <t>2002-02-25</t>
  </si>
  <si>
    <t>2002-01-16</t>
  </si>
  <si>
    <t>1982-06-15</t>
  </si>
  <si>
    <t>2013-06-12</t>
  </si>
  <si>
    <t>2012-04-20</t>
  </si>
  <si>
    <t>2003-06-27</t>
  </si>
  <si>
    <t>2003-03-28</t>
  </si>
  <si>
    <t>2001-12-27</t>
  </si>
  <si>
    <t>2000-07-19</t>
  </si>
  <si>
    <t>1999-03-10</t>
  </si>
  <si>
    <t>1999-02-16</t>
  </si>
  <si>
    <t>1998-07-14</t>
  </si>
  <si>
    <t>1998-03-19</t>
  </si>
  <si>
    <t>1997-09-11</t>
  </si>
  <si>
    <t>1997-02-14</t>
  </si>
  <si>
    <t>1997-01-30</t>
  </si>
  <si>
    <t>1997-01-28</t>
  </si>
  <si>
    <t>1995-11-21</t>
  </si>
  <si>
    <t>1995-10-31</t>
  </si>
  <si>
    <t>1995-07-27</t>
  </si>
  <si>
    <t>1978-08-21</t>
  </si>
  <si>
    <t>1994-09-12</t>
  </si>
  <si>
    <t>1965-07-30</t>
  </si>
  <si>
    <t>2014-07-11</t>
  </si>
  <si>
    <t>2002-06-28</t>
  </si>
  <si>
    <t>2002-06-17</t>
  </si>
  <si>
    <t>1990-11-22</t>
  </si>
  <si>
    <t>1988-07-21</t>
  </si>
  <si>
    <t>1987-08-17</t>
  </si>
  <si>
    <t>1987-07-24</t>
  </si>
  <si>
    <t>1987-06-29</t>
  </si>
  <si>
    <t>1987-03-13</t>
  </si>
  <si>
    <t>1986-11-26</t>
  </si>
  <si>
    <t>1986-06-13</t>
  </si>
  <si>
    <t>1986-01-06</t>
  </si>
  <si>
    <t>1984-06-06</t>
  </si>
  <si>
    <t>1983-11-17</t>
  </si>
  <si>
    <t>1983-10-19</t>
  </si>
  <si>
    <t>1982-06-30</t>
  </si>
  <si>
    <t>1981-02-16</t>
  </si>
  <si>
    <t>1979-12-28</t>
  </si>
  <si>
    <t>2009-06-23</t>
  </si>
  <si>
    <t>2013-12-05</t>
  </si>
  <si>
    <t>1986-02-27</t>
  </si>
  <si>
    <t>2011-05-16</t>
  </si>
  <si>
    <t>1997-07-04</t>
  </si>
  <si>
    <t>2001-04-27</t>
  </si>
  <si>
    <t>2013-06-20</t>
  </si>
  <si>
    <t>2008-10-17</t>
  </si>
  <si>
    <t>1989-02-03</t>
  </si>
  <si>
    <t>1988-11-17</t>
  </si>
  <si>
    <t>1986-04-24</t>
  </si>
  <si>
    <t>1981-11-21</t>
  </si>
  <si>
    <t>1981-09-30</t>
  </si>
  <si>
    <t>1986-07-16</t>
  </si>
  <si>
    <t>2007-04-25</t>
  </si>
  <si>
    <t>2006-11-20</t>
  </si>
  <si>
    <t>2003-12-17</t>
  </si>
  <si>
    <t>2003-02-03</t>
  </si>
  <si>
    <t>2001-05-23</t>
  </si>
  <si>
    <t>2000-08-21</t>
  </si>
  <si>
    <t>1998-11-03</t>
  </si>
  <si>
    <t>1998-08-24</t>
  </si>
  <si>
    <t>1997-08-20</t>
  </si>
  <si>
    <t>1997-02-03</t>
  </si>
  <si>
    <t>1996-10-03</t>
  </si>
  <si>
    <t>1995-06-28</t>
  </si>
  <si>
    <t>1994-07-27</t>
  </si>
  <si>
    <t>1994-06-06</t>
  </si>
  <si>
    <t>2013-12-02</t>
  </si>
  <si>
    <t>2014-02-12</t>
  </si>
  <si>
    <t>2009-04-06</t>
  </si>
  <si>
    <t>2000-12-05</t>
  </si>
  <si>
    <t>2013-02-19</t>
  </si>
  <si>
    <t>2012-04-19</t>
  </si>
  <si>
    <t>2010-12-15</t>
  </si>
  <si>
    <t>2010-04-12</t>
  </si>
  <si>
    <t>1994-01-05</t>
  </si>
  <si>
    <t>1993-11-04</t>
  </si>
  <si>
    <t>1992-06-26</t>
  </si>
  <si>
    <t>1992-06-22</t>
  </si>
  <si>
    <t>1992-01-02</t>
  </si>
  <si>
    <t>1992-03-26</t>
  </si>
  <si>
    <t>1991-09-03</t>
  </si>
  <si>
    <t>1992-10-15</t>
  </si>
  <si>
    <t>1992-02-06</t>
  </si>
  <si>
    <t>1988-05-23</t>
  </si>
  <si>
    <t>2009-02-12</t>
  </si>
  <si>
    <t>2009-03-09</t>
  </si>
  <si>
    <t>2009-03-11</t>
  </si>
  <si>
    <t>2009-04-29</t>
  </si>
  <si>
    <t>2010-01-07</t>
  </si>
  <si>
    <t>2010-06-11</t>
  </si>
  <si>
    <t>2010-09-20</t>
  </si>
  <si>
    <t>2010-10-21</t>
  </si>
  <si>
    <t>1991-12-16</t>
  </si>
  <si>
    <t>1987-06-08</t>
  </si>
  <si>
    <t>1987-02-27</t>
  </si>
  <si>
    <t>1987-01-16</t>
  </si>
  <si>
    <t>1986-01-23</t>
  </si>
  <si>
    <t>1985-09-16</t>
  </si>
  <si>
    <t>1989-07-28</t>
  </si>
  <si>
    <t>1981-09-01</t>
  </si>
  <si>
    <t>2006-06-13</t>
  </si>
  <si>
    <t>2012-04-18</t>
  </si>
  <si>
    <t>2009-10-19</t>
  </si>
  <si>
    <t>2007-06-26</t>
  </si>
  <si>
    <t>2009-09-07</t>
  </si>
  <si>
    <t>2004-06-21</t>
  </si>
  <si>
    <t>2000-07-31</t>
  </si>
  <si>
    <t>2008-06-03</t>
  </si>
  <si>
    <t>2005-10-13</t>
  </si>
  <si>
    <t>2005-04-07</t>
  </si>
  <si>
    <t>2003-11-10</t>
  </si>
  <si>
    <t>2002-05-01</t>
  </si>
  <si>
    <t>2001-12-18</t>
  </si>
  <si>
    <t>1997-01-27</t>
  </si>
  <si>
    <t>1989-07-26</t>
  </si>
  <si>
    <t>1984-01-13</t>
  </si>
  <si>
    <t>1981-03-12</t>
  </si>
  <si>
    <t>1993-10-19</t>
  </si>
  <si>
    <t>1980-03-22</t>
  </si>
  <si>
    <t>1981-06-02</t>
  </si>
  <si>
    <t>1982-08-17</t>
  </si>
  <si>
    <t>2016-03-29</t>
  </si>
  <si>
    <t>2015-12-01</t>
  </si>
  <si>
    <t>2015-06-01</t>
  </si>
  <si>
    <t>1999-11-03</t>
  </si>
  <si>
    <t>1998-07-30</t>
  </si>
  <si>
    <t>1998-11-02</t>
  </si>
  <si>
    <t>1993-08-02</t>
  </si>
  <si>
    <t>1993-07-15</t>
  </si>
  <si>
    <t>1979-04-17</t>
  </si>
  <si>
    <t>2002-02-14</t>
  </si>
  <si>
    <t>2001-09-24</t>
  </si>
  <si>
    <t>1995-03-22</t>
  </si>
  <si>
    <t>1989-06-19</t>
  </si>
  <si>
    <t>1985-09-19</t>
  </si>
  <si>
    <t>1988-05-20</t>
  </si>
  <si>
    <t>2013-09-12</t>
  </si>
  <si>
    <t>2012-01-03</t>
  </si>
  <si>
    <t>2011-01-17</t>
  </si>
  <si>
    <t>2005-09-05</t>
  </si>
  <si>
    <t>2004-07-21</t>
  </si>
  <si>
    <t>2003-03-10</t>
  </si>
  <si>
    <t>2002-11-26</t>
  </si>
  <si>
    <t>2002-03-19</t>
  </si>
  <si>
    <t>2000-06-06</t>
  </si>
  <si>
    <t>1997-07-30</t>
  </si>
  <si>
    <t>1997-09-22</t>
  </si>
  <si>
    <t>1994-12-26</t>
  </si>
  <si>
    <t>1992-07-21</t>
  </si>
  <si>
    <t>1992-06-23</t>
  </si>
  <si>
    <t>1991-09-20</t>
  </si>
  <si>
    <t>1991-06-13</t>
  </si>
  <si>
    <t>1991-04-24</t>
  </si>
  <si>
    <t>1990-07-03</t>
  </si>
  <si>
    <t>1990-12-14</t>
  </si>
  <si>
    <t>1989-08-28</t>
  </si>
  <si>
    <t>1985-01-22</t>
  </si>
  <si>
    <t>1984-06-19</t>
  </si>
  <si>
    <t>1983-09-21</t>
  </si>
  <si>
    <t>1982-12-27</t>
  </si>
  <si>
    <t>1982-07-14</t>
  </si>
  <si>
    <t>1978-01-05</t>
  </si>
  <si>
    <t>1977-06-09</t>
  </si>
  <si>
    <t>1976-01-28</t>
  </si>
  <si>
    <t>1974-11-15</t>
  </si>
  <si>
    <t>1947-11-26</t>
  </si>
  <si>
    <t>2013-04-16</t>
  </si>
  <si>
    <t>2012-09-13</t>
  </si>
  <si>
    <t>2011-09-14</t>
  </si>
  <si>
    <t>2009-12-02</t>
  </si>
  <si>
    <t>2005-11-10</t>
  </si>
  <si>
    <t>2002-03-08</t>
  </si>
  <si>
    <t>2001-03-28</t>
  </si>
  <si>
    <t>2000-10-10</t>
  </si>
  <si>
    <t>1997-01-16</t>
  </si>
  <si>
    <t>1995-12-18</t>
  </si>
  <si>
    <t>1994-12-16</t>
  </si>
  <si>
    <t>1994-12-02</t>
  </si>
  <si>
    <t>1994-03-09</t>
  </si>
  <si>
    <t>1994-11-22</t>
  </si>
  <si>
    <t>1989-09-21</t>
  </si>
  <si>
    <t>1989-04-20</t>
  </si>
  <si>
    <t>1989-03-08</t>
  </si>
  <si>
    <t>1988-01-06</t>
  </si>
  <si>
    <t>1987-09-22</t>
  </si>
  <si>
    <t>1987-07-15</t>
  </si>
  <si>
    <t>1987-06-02</t>
  </si>
  <si>
    <t>1987-05-11</t>
  </si>
  <si>
    <t>1987-05-05</t>
  </si>
  <si>
    <t>1987-04-30</t>
  </si>
  <si>
    <t>1987-03-12</t>
  </si>
  <si>
    <t>1987-02-18</t>
  </si>
  <si>
    <t>1986-12-23</t>
  </si>
  <si>
    <t>1986-12-12</t>
  </si>
  <si>
    <t>1986-12-11</t>
  </si>
  <si>
    <t>1986-11-05</t>
  </si>
  <si>
    <t>1984-11-16</t>
  </si>
  <si>
    <t>1984-06-27</t>
  </si>
  <si>
    <t>2008-04-28</t>
  </si>
  <si>
    <t>1976-08-21</t>
  </si>
  <si>
    <t>1969-07-19</t>
  </si>
  <si>
    <t>2002-05-27</t>
  </si>
  <si>
    <t>2007-03-08</t>
  </si>
  <si>
    <t>2002-09-11</t>
  </si>
  <si>
    <t>1973-01-06</t>
  </si>
  <si>
    <t>2015-06-12</t>
  </si>
  <si>
    <t>2015-09-14</t>
  </si>
  <si>
    <t>2015-11-30</t>
  </si>
  <si>
    <t>2015-12-16</t>
  </si>
  <si>
    <t>2015-12-21</t>
  </si>
  <si>
    <t>2016-01-08</t>
  </si>
  <si>
    <t>2010-01-21</t>
  </si>
  <si>
    <t>1999-08-19</t>
  </si>
  <si>
    <t>1996-11-18</t>
  </si>
  <si>
    <t>1995-10-10</t>
  </si>
  <si>
    <t>1993-10-07</t>
  </si>
  <si>
    <t>2002-07-11</t>
  </si>
  <si>
    <t>2000-11-28</t>
  </si>
  <si>
    <t>1992-02-13</t>
  </si>
  <si>
    <t>1992-10-19</t>
  </si>
  <si>
    <t>1992-09-21</t>
  </si>
  <si>
    <t>1992-06-09</t>
  </si>
  <si>
    <t>1992-05-12</t>
  </si>
  <si>
    <t>1992-04-29</t>
  </si>
  <si>
    <t>1992-02-04</t>
  </si>
  <si>
    <t>1992-09-22</t>
  </si>
  <si>
    <t>capcthomaskutty@gmail.com</t>
  </si>
  <si>
    <t>1991-12-19</t>
  </si>
  <si>
    <t>1991-12-03</t>
  </si>
  <si>
    <t>1991-02-25</t>
  </si>
  <si>
    <t>1990-12-31</t>
  </si>
  <si>
    <t>1989-08-17</t>
  </si>
  <si>
    <t>1989-06-07</t>
  </si>
  <si>
    <t>1988-12-21</t>
  </si>
  <si>
    <t>1986-06-02</t>
  </si>
  <si>
    <t>1983-09-14</t>
  </si>
  <si>
    <t>1981-07-18</t>
  </si>
  <si>
    <t>1981-07-29</t>
  </si>
  <si>
    <t>1980-05-23</t>
  </si>
  <si>
    <t>1979-08-13</t>
  </si>
  <si>
    <t>1959-07-14</t>
  </si>
  <si>
    <t>2006-05-02</t>
  </si>
  <si>
    <t>2006-01-30</t>
  </si>
  <si>
    <t>2006-12-18</t>
  </si>
  <si>
    <t>1996-03-27</t>
  </si>
  <si>
    <t>2015-10-21</t>
  </si>
  <si>
    <t>2014-02-18</t>
  </si>
  <si>
    <t>2013-07-22</t>
  </si>
  <si>
    <t>2011-05-02</t>
  </si>
  <si>
    <t>2010-10-26</t>
  </si>
  <si>
    <t>2010-07-27</t>
  </si>
  <si>
    <t>2009-01-29</t>
  </si>
  <si>
    <t>2008-09-26</t>
  </si>
  <si>
    <t>2008-02-11</t>
  </si>
  <si>
    <t>2008-01-16</t>
  </si>
  <si>
    <t>2008-01-08</t>
  </si>
  <si>
    <t>2007-11-02</t>
  </si>
  <si>
    <t>1999-08-11</t>
  </si>
  <si>
    <t>2012-05-24</t>
  </si>
  <si>
    <t>2012-05-16</t>
  </si>
  <si>
    <t>2011-09-06</t>
  </si>
  <si>
    <t>2003-05-02</t>
  </si>
  <si>
    <t>2011-01-03</t>
  </si>
  <si>
    <t>2011-06-03</t>
  </si>
  <si>
    <t>2011-10-31</t>
  </si>
  <si>
    <t>2012-01-04</t>
  </si>
  <si>
    <t>2012-01-18</t>
  </si>
  <si>
    <t>2012-07-07</t>
  </si>
  <si>
    <t>2012-08-09</t>
  </si>
  <si>
    <t>2012-12-14</t>
  </si>
  <si>
    <t>2013-04-11</t>
  </si>
  <si>
    <t>2013-05-13</t>
  </si>
  <si>
    <t>2014-03-13</t>
  </si>
  <si>
    <t>2008-04-24</t>
  </si>
  <si>
    <t>2007-04-10</t>
  </si>
  <si>
    <t>2012-08-16</t>
  </si>
  <si>
    <t>2011-11-25</t>
  </si>
  <si>
    <t>2010-08-27</t>
  </si>
  <si>
    <t>2008-10-31</t>
  </si>
  <si>
    <t>2005-08-09</t>
  </si>
  <si>
    <t>2004-07-13</t>
  </si>
  <si>
    <t>2003-10-06</t>
  </si>
  <si>
    <t>2002-03-22</t>
  </si>
  <si>
    <t>1990-06-07</t>
  </si>
  <si>
    <t>1989-05-17</t>
  </si>
  <si>
    <t>1988-03-03</t>
  </si>
  <si>
    <t>1986-10-29</t>
  </si>
  <si>
    <t>2009-03-05</t>
  </si>
  <si>
    <t>2011-08-02</t>
  </si>
  <si>
    <t>2003-07-03</t>
  </si>
  <si>
    <t>1996-12-24</t>
  </si>
  <si>
    <t>2013-12-16</t>
  </si>
  <si>
    <t>2010-07-30</t>
  </si>
  <si>
    <t>2010-05-14</t>
  </si>
  <si>
    <t>2009-11-25</t>
  </si>
  <si>
    <t>2008-09-24</t>
  </si>
  <si>
    <t>2007-10-29</t>
  </si>
  <si>
    <t>2001-09-26</t>
  </si>
  <si>
    <t>2010-06-16</t>
  </si>
  <si>
    <t>2008-09-23</t>
  </si>
  <si>
    <t>2006-12-01</t>
  </si>
  <si>
    <t>2006-05-17</t>
  </si>
  <si>
    <t>1989-02-07</t>
  </si>
  <si>
    <t>2014-01-24</t>
  </si>
  <si>
    <t>2013-10-22</t>
  </si>
  <si>
    <t>2013-06-18</t>
  </si>
  <si>
    <t>2012-11-19</t>
  </si>
  <si>
    <t>2010-08-02</t>
  </si>
  <si>
    <t>1990-11-09</t>
  </si>
  <si>
    <t>1986-03-31</t>
  </si>
  <si>
    <t>1986-05-06</t>
  </si>
  <si>
    <t>2007-05-14</t>
  </si>
  <si>
    <t>2016-06-16</t>
  </si>
  <si>
    <t>2007-11-16</t>
  </si>
  <si>
    <t>1998-07-28</t>
  </si>
  <si>
    <t>1986-07-23</t>
  </si>
  <si>
    <t>2016-11-04</t>
  </si>
  <si>
    <t>2007-10-24</t>
  </si>
  <si>
    <t>2002-07-31</t>
  </si>
  <si>
    <t>1991-05-31</t>
  </si>
  <si>
    <t>2008-10-16</t>
  </si>
  <si>
    <t>2003-04-29</t>
  </si>
  <si>
    <t>1995-10-05</t>
  </si>
  <si>
    <t>1986-03-14</t>
  </si>
  <si>
    <t>1986-03-10</t>
  </si>
  <si>
    <t>1985-09-02</t>
  </si>
  <si>
    <t>2009-05-07</t>
  </si>
  <si>
    <t>2008-11-25</t>
  </si>
  <si>
    <t>2007-10-30</t>
  </si>
  <si>
    <t>2000-04-26</t>
  </si>
  <si>
    <t>2000-04-25</t>
  </si>
  <si>
    <t>1999-12-14</t>
  </si>
  <si>
    <t>1998-01-16</t>
  </si>
  <si>
    <t>1997-11-18</t>
  </si>
  <si>
    <t>1997-03-13</t>
  </si>
  <si>
    <t>1995-04-26</t>
  </si>
  <si>
    <t>1995-01-03</t>
  </si>
  <si>
    <t>1994-10-25</t>
  </si>
  <si>
    <t>1994-06-14</t>
  </si>
  <si>
    <t>1994-06-07</t>
  </si>
  <si>
    <t>1994-03-25</t>
  </si>
  <si>
    <t>1994-01-06</t>
  </si>
  <si>
    <t>1993-12-08</t>
  </si>
  <si>
    <t>1993-05-12</t>
  </si>
  <si>
    <t>1993-02-17</t>
  </si>
  <si>
    <t>1992-12-22</t>
  </si>
  <si>
    <t>1992-11-03</t>
  </si>
  <si>
    <t>1991-10-21</t>
  </si>
  <si>
    <t>1991-08-01</t>
  </si>
  <si>
    <t>1991-05-07</t>
  </si>
  <si>
    <t>1991-02-18</t>
  </si>
  <si>
    <t>1991-01-15</t>
  </si>
  <si>
    <t>1990-10-25</t>
  </si>
  <si>
    <t>1990-09-25</t>
  </si>
  <si>
    <t>1990-01-02</t>
  </si>
  <si>
    <t>1989-09-29</t>
  </si>
  <si>
    <t>1989-07-07</t>
  </si>
  <si>
    <t>1989-03-21</t>
  </si>
  <si>
    <t>1989-01-05</t>
  </si>
  <si>
    <t>1988-08-25</t>
  </si>
  <si>
    <t>1988-09-14</t>
  </si>
  <si>
    <t>1986-03-17</t>
  </si>
  <si>
    <t>1981-12-11</t>
  </si>
  <si>
    <t>2003-03-04</t>
  </si>
  <si>
    <t>2002-09-16</t>
  </si>
  <si>
    <t>2002-02-22</t>
  </si>
  <si>
    <t>2001-10-09</t>
  </si>
  <si>
    <t>2001-01-02</t>
  </si>
  <si>
    <t>2000-07-26</t>
  </si>
  <si>
    <t>2000-07-07</t>
  </si>
  <si>
    <t>2000-06-28</t>
  </si>
  <si>
    <t>2000-04-19</t>
  </si>
  <si>
    <t>1999-11-15</t>
  </si>
  <si>
    <t>1999-09-20</t>
  </si>
  <si>
    <t>1999-08-20</t>
  </si>
  <si>
    <t>1999-07-21</t>
  </si>
  <si>
    <t>1999-05-17</t>
  </si>
  <si>
    <t>1999-05-10</t>
  </si>
  <si>
    <t>1998-10-14</t>
  </si>
  <si>
    <t>1998-03-20</t>
  </si>
  <si>
    <t>1995-02-14</t>
  </si>
  <si>
    <t>1994-10-17</t>
  </si>
  <si>
    <t>1994-10-03</t>
  </si>
  <si>
    <t>1994-08-22</t>
  </si>
  <si>
    <t>1994-08-09</t>
  </si>
  <si>
    <t>1994-08-01</t>
  </si>
  <si>
    <t>1994-07-28</t>
  </si>
  <si>
    <t>1994-07-15</t>
  </si>
  <si>
    <t>1994-07-12</t>
  </si>
  <si>
    <t>1994-06-29</t>
  </si>
  <si>
    <t>1994-06-24</t>
  </si>
  <si>
    <t>1994-05-27</t>
  </si>
  <si>
    <t>1994-04-13</t>
  </si>
  <si>
    <t>1994-04-12</t>
  </si>
  <si>
    <t>1994-03-21</t>
  </si>
  <si>
    <t>1994-03-07</t>
  </si>
  <si>
    <t>1994-02-04</t>
  </si>
  <si>
    <t>1994-02-03</t>
  </si>
  <si>
    <t>1994-09-08</t>
  </si>
  <si>
    <t>1994-03-29</t>
  </si>
  <si>
    <t>1994-01-07</t>
  </si>
  <si>
    <t>1993-09-03</t>
  </si>
  <si>
    <t>1993-12-17</t>
  </si>
  <si>
    <t>1993-12-15</t>
  </si>
  <si>
    <t>1993-12-09</t>
  </si>
  <si>
    <t>1993-12-06</t>
  </si>
  <si>
    <t>1993-11-30</t>
  </si>
  <si>
    <t>1993-11-12</t>
  </si>
  <si>
    <t>1993-10-21</t>
  </si>
  <si>
    <t>1993-10-20</t>
  </si>
  <si>
    <t>1993-10-11</t>
  </si>
  <si>
    <t>1993-09-16</t>
  </si>
  <si>
    <t>1993-08-20</t>
  </si>
  <si>
    <t>1993-08-11</t>
  </si>
  <si>
    <t>1993-07-16</t>
  </si>
  <si>
    <t>1993-05-21</t>
  </si>
  <si>
    <t>1993-05-13</t>
  </si>
  <si>
    <t>1993-04-20</t>
  </si>
  <si>
    <t>1993-02-05</t>
  </si>
  <si>
    <t>1993-09-24</t>
  </si>
  <si>
    <t>1992-10-29</t>
  </si>
  <si>
    <t>2016-06-07</t>
  </si>
  <si>
    <t>2016-05-04</t>
  </si>
  <si>
    <t>2004-04-06</t>
  </si>
  <si>
    <t>2003-04-08</t>
  </si>
  <si>
    <t>2002-02-07</t>
  </si>
  <si>
    <t>laxmank@wwil.net</t>
  </si>
  <si>
    <t>2003-07-31</t>
  </si>
  <si>
    <t>2012-04-25</t>
  </si>
  <si>
    <t>1993-06-17</t>
  </si>
  <si>
    <t>2001-06-13</t>
  </si>
  <si>
    <t>2005-04-05</t>
  </si>
  <si>
    <t>2001-10-01</t>
  </si>
  <si>
    <t>2005-10-19</t>
  </si>
  <si>
    <t>2010-02-24</t>
  </si>
  <si>
    <t>2009-09-10</t>
  </si>
  <si>
    <t>2006-04-03</t>
  </si>
  <si>
    <t>1982-10-12</t>
  </si>
  <si>
    <t>2013-09-17</t>
  </si>
  <si>
    <t>2001-08-09</t>
  </si>
  <si>
    <t>2009-04-01</t>
  </si>
  <si>
    <t>2014-06-19</t>
  </si>
  <si>
    <t>2006-08-17</t>
  </si>
  <si>
    <t>2014-01-27</t>
  </si>
  <si>
    <t>2013-11-18</t>
  </si>
  <si>
    <t>2009-01-01</t>
  </si>
  <si>
    <t>1984-12-12</t>
  </si>
  <si>
    <t>2001-12-21</t>
  </si>
  <si>
    <t>2006-06-30</t>
  </si>
  <si>
    <t>2006-04-24</t>
  </si>
  <si>
    <t>1960-06-15</t>
  </si>
  <si>
    <t>1990-03-13</t>
  </si>
  <si>
    <t>1990-02-13</t>
  </si>
  <si>
    <t>1988-03-28</t>
  </si>
  <si>
    <t>1988-03-24</t>
  </si>
  <si>
    <t>1988-02-24</t>
  </si>
  <si>
    <t>1988-02-04</t>
  </si>
  <si>
    <t>1986-05-30</t>
  </si>
  <si>
    <t>1986-05-19</t>
  </si>
  <si>
    <t>1984-11-02</t>
  </si>
  <si>
    <t>1979-05-09</t>
  </si>
  <si>
    <t>1975-06-21</t>
  </si>
  <si>
    <t>1974-01-22</t>
  </si>
  <si>
    <t>1973-03-31</t>
  </si>
  <si>
    <t>1949-11-04</t>
  </si>
  <si>
    <t>1947-03-31</t>
  </si>
  <si>
    <t>1946-11-25</t>
  </si>
  <si>
    <t>1946-12-23</t>
  </si>
  <si>
    <t>1940-04-17</t>
  </si>
  <si>
    <t>2012-05-12</t>
  </si>
  <si>
    <t>2003-02-17</t>
  </si>
  <si>
    <t>2010-06-15</t>
  </si>
  <si>
    <t>2011-12-29</t>
  </si>
  <si>
    <t>1997-05-16</t>
  </si>
  <si>
    <t>1996-10-28</t>
  </si>
  <si>
    <t>1995-05-24</t>
  </si>
  <si>
    <t>1995-05-03</t>
  </si>
  <si>
    <t>1995-02-22</t>
  </si>
  <si>
    <t>1994-10-05</t>
  </si>
  <si>
    <t>1994-09-01</t>
  </si>
  <si>
    <t>1994-08-30</t>
  </si>
  <si>
    <t>1994-08-26</t>
  </si>
  <si>
    <t>1984-11-30</t>
  </si>
  <si>
    <t>2016-05-18</t>
  </si>
  <si>
    <t>2014-01-06</t>
  </si>
  <si>
    <t>2005-01-03</t>
  </si>
  <si>
    <t>2007-01-12</t>
  </si>
  <si>
    <t>2010-09-08</t>
  </si>
  <si>
    <t>2007-09-11</t>
  </si>
  <si>
    <t>2007-09-06</t>
  </si>
  <si>
    <t>2007-09-05</t>
  </si>
  <si>
    <t>2011-03-11</t>
  </si>
  <si>
    <t>2007-08-22</t>
  </si>
  <si>
    <t>1975-03-24</t>
  </si>
  <si>
    <t>1974-12-19</t>
  </si>
  <si>
    <t>2007-04-30</t>
  </si>
  <si>
    <t>1994-08-23</t>
  </si>
  <si>
    <t>1991-11-12</t>
  </si>
  <si>
    <t>1991-09-09</t>
  </si>
  <si>
    <t>1990-04-10</t>
  </si>
  <si>
    <t>2016-01-18</t>
  </si>
  <si>
    <t>2010-11-30</t>
  </si>
  <si>
    <t>2005-07-22</t>
  </si>
  <si>
    <t>2005-08-02</t>
  </si>
  <si>
    <t>2005-08-03</t>
  </si>
  <si>
    <t>2010-02-17</t>
  </si>
  <si>
    <t>2002-05-10</t>
  </si>
  <si>
    <t>2002-05-13</t>
  </si>
  <si>
    <t>2003-04-24</t>
  </si>
  <si>
    <t>2010-08-12</t>
  </si>
  <si>
    <t>2012-06-15</t>
  </si>
  <si>
    <t>2009-11-23</t>
  </si>
  <si>
    <t>2009-07-15</t>
  </si>
  <si>
    <t>2003-01-16</t>
  </si>
  <si>
    <t>2001-02-09</t>
  </si>
  <si>
    <t>1989-05-25</t>
  </si>
  <si>
    <t>1992-07-10</t>
  </si>
  <si>
    <t>1993-11-01</t>
  </si>
  <si>
    <t>1995-06-06</t>
  </si>
  <si>
    <t>1995-10-30</t>
  </si>
  <si>
    <t>1996-07-16</t>
  </si>
  <si>
    <t>1997-01-22</t>
  </si>
  <si>
    <t>1998-01-23</t>
  </si>
  <si>
    <t>1998-06-19</t>
  </si>
  <si>
    <t>1998-07-15</t>
  </si>
  <si>
    <t>1998-07-29</t>
  </si>
  <si>
    <t>1998-12-18</t>
  </si>
  <si>
    <t>1999-05-03</t>
  </si>
  <si>
    <t>1999-10-15</t>
  </si>
  <si>
    <t>1999-10-11</t>
  </si>
  <si>
    <t>1999-10-21</t>
  </si>
  <si>
    <t>1999-11-22</t>
  </si>
  <si>
    <t>1999-11-24</t>
  </si>
  <si>
    <t>2000-03-23</t>
  </si>
  <si>
    <t>2000-04-11</t>
  </si>
  <si>
    <t>2002-11-25</t>
  </si>
  <si>
    <t>2002-12-19</t>
  </si>
  <si>
    <t>2004-02-19</t>
  </si>
  <si>
    <t>2005-03-18</t>
  </si>
  <si>
    <t>2011-06-02</t>
  </si>
  <si>
    <t>1998-03-12</t>
  </si>
  <si>
    <t>1997-06-05</t>
  </si>
  <si>
    <t>2013-05-17</t>
  </si>
  <si>
    <t>2001-02-20</t>
  </si>
  <si>
    <t>1976-02-18</t>
  </si>
  <si>
    <t>1986-10-14</t>
  </si>
  <si>
    <t>1986-11-12</t>
  </si>
  <si>
    <t>1991-09-10</t>
  </si>
  <si>
    <t>1997-05-28</t>
  </si>
  <si>
    <t>1997-04-30</t>
  </si>
  <si>
    <t>1997-07-07</t>
  </si>
  <si>
    <t>1999-12-15</t>
  </si>
  <si>
    <t>2000-03-21</t>
  </si>
  <si>
    <t>2003-06-26</t>
  </si>
  <si>
    <t>2003-08-13</t>
  </si>
  <si>
    <t>2003-12-10</t>
  </si>
  <si>
    <t>2006-11-09</t>
  </si>
  <si>
    <t>2009-02-20</t>
  </si>
  <si>
    <t>2011-07-08</t>
  </si>
  <si>
    <t>2010-10-27</t>
  </si>
  <si>
    <t>2013-08-17</t>
  </si>
  <si>
    <t>2010-03-24</t>
  </si>
  <si>
    <t>2005-07-01</t>
  </si>
  <si>
    <t>2006-09-21</t>
  </si>
  <si>
    <t>2007-05-25</t>
  </si>
  <si>
    <t>2005-08-01</t>
  </si>
  <si>
    <t>2000-06-02</t>
  </si>
  <si>
    <t>1994-02-14</t>
  </si>
  <si>
    <t>1994-05-03</t>
  </si>
  <si>
    <t>1988-01-08</t>
  </si>
  <si>
    <t>1977-03-02</t>
  </si>
  <si>
    <t>2001-05-04</t>
  </si>
  <si>
    <t>2011-10-19</t>
  </si>
  <si>
    <t>2005-02-21</t>
  </si>
  <si>
    <t>1999-02-23</t>
  </si>
  <si>
    <t>2002-06-27</t>
  </si>
  <si>
    <t>1955-02-14</t>
  </si>
  <si>
    <t>2010-10-06</t>
  </si>
  <si>
    <t>2010-02-01</t>
  </si>
  <si>
    <t>2009-04-15</t>
  </si>
  <si>
    <t>2008-07-31</t>
  </si>
  <si>
    <t>2007-09-25</t>
  </si>
  <si>
    <t>2007-09-21</t>
  </si>
  <si>
    <t>1996-11-15</t>
  </si>
  <si>
    <t>1994-09-21</t>
  </si>
  <si>
    <t>1989-06-08</t>
  </si>
  <si>
    <t>2005-04-12</t>
  </si>
  <si>
    <t>2003-04-03</t>
  </si>
  <si>
    <t>2002-07-19</t>
  </si>
  <si>
    <t>2002-06-04</t>
  </si>
  <si>
    <t>2002-02-13</t>
  </si>
  <si>
    <t>2007-06-21</t>
  </si>
  <si>
    <t>2011-02-16</t>
  </si>
  <si>
    <t>2009-05-01</t>
  </si>
  <si>
    <t>2009-04-02</t>
  </si>
  <si>
    <t>2008-08-13</t>
  </si>
  <si>
    <t>2008-07-09</t>
  </si>
  <si>
    <t>2007-06-14</t>
  </si>
  <si>
    <t>2005-01-20</t>
  </si>
  <si>
    <t>1995-08-03</t>
  </si>
  <si>
    <t>1992-09-17</t>
  </si>
  <si>
    <t>1979-10-29</t>
  </si>
  <si>
    <t>2009-07-01</t>
  </si>
  <si>
    <t>2015-07-28</t>
  </si>
  <si>
    <t>1950-10-09</t>
  </si>
  <si>
    <t>2015-05-18</t>
  </si>
  <si>
    <t>2014-06-04</t>
  </si>
  <si>
    <t>2011-08-01</t>
  </si>
  <si>
    <t>2009-03-25</t>
  </si>
  <si>
    <t>2006-01-02</t>
  </si>
  <si>
    <t>1997-08-04</t>
  </si>
  <si>
    <t>2012-07-13</t>
  </si>
  <si>
    <t>2014-02-04</t>
  </si>
  <si>
    <t>2002-11-15</t>
  </si>
  <si>
    <t>2000-04-13</t>
  </si>
  <si>
    <t>1999-03-23</t>
  </si>
  <si>
    <t>1999-01-20</t>
  </si>
  <si>
    <t>1994-01-31</t>
  </si>
  <si>
    <t>1987-07-29</t>
  </si>
  <si>
    <t>2000-01-18</t>
  </si>
  <si>
    <t>2001-11-06</t>
  </si>
  <si>
    <t>2005-03-22</t>
  </si>
  <si>
    <t>2005-09-22</t>
  </si>
  <si>
    <t>2005-02-18</t>
  </si>
  <si>
    <t>2005-02-02</t>
  </si>
  <si>
    <t>2006-03-29</t>
  </si>
  <si>
    <t>2004-07-05</t>
  </si>
  <si>
    <t>2004-04-29</t>
  </si>
  <si>
    <t>2003-01-09</t>
  </si>
  <si>
    <t>2002-11-06</t>
  </si>
  <si>
    <t>2002-10-31</t>
  </si>
  <si>
    <t>2002-08-19</t>
  </si>
  <si>
    <t>2002-06-10</t>
  </si>
  <si>
    <t>2001-08-16</t>
  </si>
  <si>
    <t>2001-08-02</t>
  </si>
  <si>
    <t>2001-07-23</t>
  </si>
  <si>
    <t>2001-04-04</t>
  </si>
  <si>
    <t>2001-02-06</t>
  </si>
  <si>
    <t>2000-11-10</t>
  </si>
  <si>
    <t>2000-09-25</t>
  </si>
  <si>
    <t>2000-08-01</t>
  </si>
  <si>
    <t>2000-07-13</t>
  </si>
  <si>
    <t>2000-05-30</t>
  </si>
  <si>
    <t>1998-08-06</t>
  </si>
  <si>
    <t>1998-03-02</t>
  </si>
  <si>
    <t>1998-02-11</t>
  </si>
  <si>
    <t>1997-08-05</t>
  </si>
  <si>
    <t>1997-06-13</t>
  </si>
  <si>
    <t>1997-04-28</t>
  </si>
  <si>
    <t>1997-08-19</t>
  </si>
  <si>
    <t>1994-05-13</t>
  </si>
  <si>
    <t>1993-07-14</t>
  </si>
  <si>
    <t>1992-03-09</t>
  </si>
  <si>
    <t>1992-09-07</t>
  </si>
  <si>
    <t>1990-02-16</t>
  </si>
  <si>
    <t>1989-09-22</t>
  </si>
  <si>
    <t>1987-01-20</t>
  </si>
  <si>
    <t>1986-08-29</t>
  </si>
  <si>
    <t>1984-01-24</t>
  </si>
  <si>
    <t>1997-05-07</t>
  </si>
  <si>
    <t>1989-07-11</t>
  </si>
  <si>
    <t>1986-10-20</t>
  </si>
  <si>
    <t>1995-04-20</t>
  </si>
  <si>
    <t>1997-10-01</t>
  </si>
  <si>
    <t>2007-04-09</t>
  </si>
  <si>
    <t>1999-08-13</t>
  </si>
  <si>
    <t>1999-07-02</t>
  </si>
  <si>
    <t>1998-06-12</t>
  </si>
  <si>
    <t>1998-05-25</t>
  </si>
  <si>
    <t>1996-11-19</t>
  </si>
  <si>
    <t>1990-07-18</t>
  </si>
  <si>
    <t>1996-06-28</t>
  </si>
  <si>
    <t>2013-07-25</t>
  </si>
  <si>
    <t>2013-07-05</t>
  </si>
  <si>
    <t>2004-09-22</t>
  </si>
  <si>
    <t>1999-01-12</t>
  </si>
  <si>
    <t>1999-07-28</t>
  </si>
  <si>
    <t>2006-06-22</t>
  </si>
  <si>
    <t>2006-10-20</t>
  </si>
  <si>
    <t>2016-06-21</t>
  </si>
  <si>
    <t>2016-05-08</t>
  </si>
  <si>
    <t>2016-10-07</t>
  </si>
  <si>
    <t>2016-08-29</t>
  </si>
  <si>
    <t>2016-04-24</t>
  </si>
  <si>
    <t>2016-04-12</t>
  </si>
  <si>
    <t>2016-04-09</t>
  </si>
  <si>
    <t>2016-04-08</t>
  </si>
  <si>
    <t>companies@globaljurix.com</t>
  </si>
  <si>
    <t>incorp.bglr@directus.co.in</t>
  </si>
  <si>
    <t>2016-11-08</t>
  </si>
  <si>
    <t>2015-02-06</t>
  </si>
  <si>
    <t>2016-04-04</t>
  </si>
  <si>
    <t>1985-03-02</t>
  </si>
  <si>
    <t>2001-01-10</t>
  </si>
  <si>
    <t>2006-12-06</t>
  </si>
  <si>
    <t>2006-09-11</t>
  </si>
  <si>
    <t>2006-08-23</t>
  </si>
  <si>
    <t>2006-08-18</t>
  </si>
  <si>
    <t>2006-08-14</t>
  </si>
  <si>
    <t>2006-08-09</t>
  </si>
  <si>
    <t>2004-12-10</t>
  </si>
  <si>
    <t>2003-10-20</t>
  </si>
  <si>
    <t>2002-01-07</t>
  </si>
  <si>
    <t>2000-02-11</t>
  </si>
  <si>
    <t>1999-09-09</t>
  </si>
  <si>
    <t>1998-10-21</t>
  </si>
  <si>
    <t>1998-06-05</t>
  </si>
  <si>
    <t>1997-12-18</t>
  </si>
  <si>
    <t>1997-09-12</t>
  </si>
  <si>
    <t>1997-08-12</t>
  </si>
  <si>
    <t>1996-10-17</t>
  </si>
  <si>
    <t>1995-05-30</t>
  </si>
  <si>
    <t>1994-10-06</t>
  </si>
  <si>
    <t>1994-10-04</t>
  </si>
  <si>
    <t>1993-03-02</t>
  </si>
  <si>
    <t>1991-07-05</t>
  </si>
  <si>
    <t>1991-04-11</t>
  </si>
  <si>
    <t>1991-01-25</t>
  </si>
  <si>
    <t>1991-04-12</t>
  </si>
  <si>
    <t>1989-07-06</t>
  </si>
  <si>
    <t>1989-06-20</t>
  </si>
  <si>
    <t>1988-11-21</t>
  </si>
  <si>
    <t>1988-04-11</t>
  </si>
  <si>
    <t>1988-02-22</t>
  </si>
  <si>
    <t>1986-01-01</t>
  </si>
  <si>
    <t>1985-03-14</t>
  </si>
  <si>
    <t>1985-02-20</t>
  </si>
  <si>
    <t>1978-02-04</t>
  </si>
  <si>
    <t>1974-11-22</t>
  </si>
  <si>
    <t>1974-10-17</t>
  </si>
  <si>
    <t>1965-09-20</t>
  </si>
  <si>
    <t>1956-03-31</t>
  </si>
  <si>
    <t>1956-01-19</t>
  </si>
  <si>
    <t>1955-02-17</t>
  </si>
  <si>
    <t>1948-03-05</t>
  </si>
  <si>
    <t>1947-04-18</t>
  </si>
  <si>
    <t>1946-11-07</t>
  </si>
  <si>
    <t>2015-10-12</t>
  </si>
  <si>
    <t>2015-05-28</t>
  </si>
  <si>
    <t>2015-05-11</t>
  </si>
  <si>
    <t>mca@aanoor.in</t>
  </si>
  <si>
    <t>2012-03-29</t>
  </si>
  <si>
    <t>2012-02-15</t>
  </si>
  <si>
    <t>2011-02-08</t>
  </si>
  <si>
    <t>2011-01-21</t>
  </si>
  <si>
    <t>srpcskochi@gmail.com</t>
  </si>
  <si>
    <t>2009-11-18</t>
  </si>
  <si>
    <t>2009-11-06</t>
  </si>
  <si>
    <t>2009-08-03</t>
  </si>
  <si>
    <t>2009-05-18</t>
  </si>
  <si>
    <t>2008-05-12</t>
  </si>
  <si>
    <t>2008-03-12</t>
  </si>
  <si>
    <t>2007-07-31</t>
  </si>
  <si>
    <t>2007-05-08</t>
  </si>
  <si>
    <t>2007-02-27</t>
  </si>
  <si>
    <t>2007-01-23</t>
  </si>
  <si>
    <t>2007-01-08</t>
  </si>
  <si>
    <t>2006-12-08</t>
  </si>
  <si>
    <t>2002-08-05</t>
  </si>
  <si>
    <t>1994-02-10</t>
  </si>
  <si>
    <t>2016-03-02</t>
  </si>
  <si>
    <t>msrao_co@yahoo.com</t>
  </si>
  <si>
    <t>2015-12-17</t>
  </si>
  <si>
    <t>2015-03-11</t>
  </si>
  <si>
    <t>2015-03-09</t>
  </si>
  <si>
    <t>2014-09-06</t>
  </si>
  <si>
    <t>nsandco@gmail.com</t>
  </si>
  <si>
    <t>2013-08-13</t>
  </si>
  <si>
    <t>2008-10-03</t>
  </si>
  <si>
    <t>2010-03-23</t>
  </si>
  <si>
    <t>2005-04-04</t>
  </si>
  <si>
    <t>2005-02-04</t>
  </si>
  <si>
    <t>1988-11-30</t>
  </si>
  <si>
    <t>1999-11-05</t>
  </si>
  <si>
    <t>1998-08-18</t>
  </si>
  <si>
    <t>1989-01-24</t>
  </si>
  <si>
    <t>1988-10-28</t>
  </si>
  <si>
    <t>1988-05-17</t>
  </si>
  <si>
    <t>1987-05-28</t>
  </si>
  <si>
    <t>1982-01-05</t>
  </si>
  <si>
    <t>2005-02-28</t>
  </si>
  <si>
    <t>2013-05-15</t>
  </si>
  <si>
    <t>2005-07-06</t>
  </si>
  <si>
    <t>2004-03-04</t>
  </si>
  <si>
    <t>2002-06-24</t>
  </si>
  <si>
    <t>2001-04-10</t>
  </si>
  <si>
    <t>1998-11-11</t>
  </si>
  <si>
    <t>2000-12-08</t>
  </si>
  <si>
    <t>2001-08-03</t>
  </si>
  <si>
    <t>2004-04-16</t>
  </si>
  <si>
    <t>2011-02-09</t>
  </si>
  <si>
    <t>2011-09-02</t>
  </si>
  <si>
    <t>2013-09-26</t>
  </si>
  <si>
    <t>2015-05-06</t>
  </si>
  <si>
    <t>2011-05-31</t>
  </si>
  <si>
    <t>2010-07-09</t>
  </si>
  <si>
    <t>2009-04-08</t>
  </si>
  <si>
    <t>2009-03-23</t>
  </si>
  <si>
    <t>2009-01-30</t>
  </si>
  <si>
    <t>2008-12-31</t>
  </si>
  <si>
    <t>2008-11-18</t>
  </si>
  <si>
    <t>2008-11-14</t>
  </si>
  <si>
    <t>2008-10-23</t>
  </si>
  <si>
    <t>2008-10-10</t>
  </si>
  <si>
    <t>2008-09-22</t>
  </si>
  <si>
    <t>2008-08-18</t>
  </si>
  <si>
    <t>2008-07-25</t>
  </si>
  <si>
    <t>2008-06-19</t>
  </si>
  <si>
    <t>2008-06-17</t>
  </si>
  <si>
    <t>2007-08-08</t>
  </si>
  <si>
    <t>1998-06-17</t>
  </si>
  <si>
    <t>1980-05-15</t>
  </si>
  <si>
    <t>1974-09-11</t>
  </si>
  <si>
    <t>1994-12-15</t>
  </si>
  <si>
    <t>2006-07-03</t>
  </si>
  <si>
    <t>2006-02-28</t>
  </si>
  <si>
    <t>2005-12-21</t>
  </si>
  <si>
    <t>2005-11-14</t>
  </si>
  <si>
    <t>2004-07-12</t>
  </si>
  <si>
    <t>2003-02-21</t>
  </si>
  <si>
    <t>2003-01-31</t>
  </si>
  <si>
    <t>2001-12-31</t>
  </si>
  <si>
    <t>2001-10-22</t>
  </si>
  <si>
    <t>2001-07-31</t>
  </si>
  <si>
    <t>2000-12-18</t>
  </si>
  <si>
    <t>2000-12-15</t>
  </si>
  <si>
    <t>2000-11-29</t>
  </si>
  <si>
    <t>2000-10-27</t>
  </si>
  <si>
    <t>2000-08-23</t>
  </si>
  <si>
    <t>2000-08-08</t>
  </si>
  <si>
    <t>2000-05-15</t>
  </si>
  <si>
    <t>1997-12-29</t>
  </si>
  <si>
    <t>1996-09-24</t>
  </si>
  <si>
    <t>1996-09-19</t>
  </si>
  <si>
    <t>1992-11-04</t>
  </si>
  <si>
    <t>1992-09-30</t>
  </si>
  <si>
    <t>1991-07-03</t>
  </si>
  <si>
    <t>1988-03-14</t>
  </si>
  <si>
    <t>1986-03-13</t>
  </si>
  <si>
    <t>2014-05-19</t>
  </si>
  <si>
    <t>2014-02-21</t>
  </si>
  <si>
    <t>2013-12-03</t>
  </si>
  <si>
    <t>2013-04-04</t>
  </si>
  <si>
    <t>2013-02-18</t>
  </si>
  <si>
    <t>2013-02-04</t>
  </si>
  <si>
    <t>2012-09-24</t>
  </si>
  <si>
    <t>2004-07-20</t>
  </si>
  <si>
    <t>2001-06-20</t>
  </si>
  <si>
    <t>2000-10-06</t>
  </si>
  <si>
    <t>2000-03-01</t>
  </si>
  <si>
    <t>1996-07-11</t>
  </si>
  <si>
    <t>1996-01-11</t>
  </si>
  <si>
    <t>1992-09-24</t>
  </si>
  <si>
    <t>1989-12-06</t>
  </si>
  <si>
    <t>1989-02-22</t>
  </si>
  <si>
    <t>1987-10-06</t>
  </si>
  <si>
    <t>1987-05-06</t>
  </si>
  <si>
    <t>1987-03-18</t>
  </si>
  <si>
    <t>1986-12-22</t>
  </si>
  <si>
    <t>1986-12-09</t>
  </si>
  <si>
    <t>1986-09-23</t>
  </si>
  <si>
    <t>1984-01-25</t>
  </si>
  <si>
    <t>1983-11-28</t>
  </si>
  <si>
    <t>1983-05-04</t>
  </si>
  <si>
    <t>1982-12-02</t>
  </si>
  <si>
    <t>1980-01-02</t>
  </si>
  <si>
    <t>1974-10-14</t>
  </si>
  <si>
    <t>2013-08-02</t>
  </si>
  <si>
    <t>2011-03-01</t>
  </si>
  <si>
    <t>2007-06-28</t>
  </si>
  <si>
    <t>2007-04-24</t>
  </si>
  <si>
    <t>1991-06-21</t>
  </si>
  <si>
    <t>2016-01-20</t>
  </si>
  <si>
    <t>2009-08-13</t>
  </si>
  <si>
    <t>2004-07-16</t>
  </si>
  <si>
    <t>1988-08-10</t>
  </si>
  <si>
    <t>2005-05-03</t>
  </si>
  <si>
    <t>ROC@COMPANYJI.COM</t>
  </si>
  <si>
    <t>2010-10-11</t>
  </si>
  <si>
    <t>2009-06-03</t>
  </si>
  <si>
    <t>2009-02-24</t>
  </si>
  <si>
    <t>2009-02-18</t>
  </si>
  <si>
    <t>2009-02-03</t>
  </si>
  <si>
    <t>2009-01-12</t>
  </si>
  <si>
    <t>2008-09-10</t>
  </si>
  <si>
    <t>2006-07-05</t>
  </si>
  <si>
    <t>2004-07-06</t>
  </si>
  <si>
    <t>2003-11-24</t>
  </si>
  <si>
    <t>2003-03-26</t>
  </si>
  <si>
    <t>2003-02-11</t>
  </si>
  <si>
    <t>2014-07-07</t>
  </si>
  <si>
    <t>2014-02-24</t>
  </si>
  <si>
    <t>2007-08-07</t>
  </si>
  <si>
    <t>1993-11-10</t>
  </si>
  <si>
    <t>2003-01-01</t>
  </si>
  <si>
    <t>2003-11-17</t>
  </si>
  <si>
    <t>2002-06-13</t>
  </si>
  <si>
    <t>2002-03-01</t>
  </si>
  <si>
    <t>2002-02-26</t>
  </si>
  <si>
    <t>2001-11-05</t>
  </si>
  <si>
    <t>2001-04-19</t>
  </si>
  <si>
    <t>1996-05-30</t>
  </si>
  <si>
    <t>2011-01-08</t>
  </si>
  <si>
    <t>2016-03-01</t>
  </si>
  <si>
    <t>1994-03-30</t>
  </si>
  <si>
    <t>1995-01-24</t>
  </si>
  <si>
    <t>1995-03-30</t>
  </si>
  <si>
    <t>2002-01-15</t>
  </si>
  <si>
    <t>2012-05-25</t>
  </si>
  <si>
    <t>2012-03-09</t>
  </si>
  <si>
    <t>2011-08-26</t>
  </si>
  <si>
    <t>2011-06-10</t>
  </si>
  <si>
    <t>2011-01-05</t>
  </si>
  <si>
    <t>2014-05-21</t>
  </si>
  <si>
    <t>2014-03-12</t>
  </si>
  <si>
    <t>2014-02-20</t>
  </si>
  <si>
    <t>2013-12-30</t>
  </si>
  <si>
    <t>1996-02-28</t>
  </si>
  <si>
    <t>1996-08-22</t>
  </si>
  <si>
    <t>1997-01-13</t>
  </si>
  <si>
    <t>1997-02-21</t>
  </si>
  <si>
    <t>1997-01-07</t>
  </si>
  <si>
    <t>1997-03-21</t>
  </si>
  <si>
    <t>1997-05-08</t>
  </si>
  <si>
    <t>1997-09-15</t>
  </si>
  <si>
    <t>1998-01-28</t>
  </si>
  <si>
    <t>1999-12-27</t>
  </si>
  <si>
    <t>2002-07-17</t>
  </si>
  <si>
    <t>2013-02-22</t>
  </si>
  <si>
    <t>2013-02-08</t>
  </si>
  <si>
    <t>1976-04-05</t>
  </si>
  <si>
    <t>1976-05-27</t>
  </si>
  <si>
    <t>1986-01-07</t>
  </si>
  <si>
    <t>1990-12-07</t>
  </si>
  <si>
    <t>1991-01-30</t>
  </si>
  <si>
    <t>1991-02-13</t>
  </si>
  <si>
    <t>1991-10-07</t>
  </si>
  <si>
    <t>1992-06-24</t>
  </si>
  <si>
    <t>1993-12-14</t>
  </si>
  <si>
    <t>1994-03-18</t>
  </si>
  <si>
    <t>1995-10-09</t>
  </si>
  <si>
    <t>1995-03-09</t>
  </si>
  <si>
    <t>1995-04-06</t>
  </si>
  <si>
    <t>1996-06-06</t>
  </si>
  <si>
    <t>2012-11-01</t>
  </si>
  <si>
    <t>2012-10-16</t>
  </si>
  <si>
    <t>2010-02-08</t>
  </si>
  <si>
    <t>2009-07-02</t>
  </si>
  <si>
    <t>2009-06-11</t>
  </si>
  <si>
    <t>2008-12-23</t>
  </si>
  <si>
    <t>2010-02-28</t>
  </si>
  <si>
    <t>2008-11-21</t>
  </si>
  <si>
    <t>2008-10-13</t>
  </si>
  <si>
    <t>p.hemdev@gmail.com</t>
  </si>
  <si>
    <t>bhagatneeraj@rediffmail.com</t>
  </si>
  <si>
    <t>2008-01-07</t>
  </si>
  <si>
    <t>2008-08-22</t>
  </si>
  <si>
    <t>2007-12-06</t>
  </si>
  <si>
    <t>2007-11-15</t>
  </si>
  <si>
    <t>2007-11-01</t>
  </si>
  <si>
    <t>nmcocas@gmail.com</t>
  </si>
  <si>
    <t>2007-08-17</t>
  </si>
  <si>
    <t>2007-07-06</t>
  </si>
  <si>
    <t>2014-11-13</t>
  </si>
  <si>
    <t>2015-05-13</t>
  </si>
  <si>
    <t>2015-01-21</t>
  </si>
  <si>
    <t>2001-01-08</t>
  </si>
  <si>
    <t>2006-07-27</t>
  </si>
  <si>
    <t>2002-02-01</t>
  </si>
  <si>
    <t>2000-11-13</t>
  </si>
  <si>
    <t>2000-03-08</t>
  </si>
  <si>
    <t>1999-05-14</t>
  </si>
  <si>
    <t>1999-05-06</t>
  </si>
  <si>
    <t>1999-03-11</t>
  </si>
  <si>
    <t>1999-11-11</t>
  </si>
  <si>
    <t>1998-12-21</t>
  </si>
  <si>
    <t>1998-12-02</t>
  </si>
  <si>
    <t>1998-10-30</t>
  </si>
  <si>
    <t>1998-07-21</t>
  </si>
  <si>
    <t>1998-06-23</t>
  </si>
  <si>
    <t>1998-06-01</t>
  </si>
  <si>
    <t>1998-05-29</t>
  </si>
  <si>
    <t>1998-05-27</t>
  </si>
  <si>
    <t>1998-05-22</t>
  </si>
  <si>
    <t>1998-03-09</t>
  </si>
  <si>
    <t>1998-03-03</t>
  </si>
  <si>
    <t>1998-01-15</t>
  </si>
  <si>
    <t>1997-08-29</t>
  </si>
  <si>
    <t>1997-08-06</t>
  </si>
  <si>
    <t>1997-07-23</t>
  </si>
  <si>
    <t>1997-05-15</t>
  </si>
  <si>
    <t>1997-02-12</t>
  </si>
  <si>
    <t>1996-08-08</t>
  </si>
  <si>
    <t>1994-07-26</t>
  </si>
  <si>
    <t>1994-12-30</t>
  </si>
  <si>
    <t>1994-02-22</t>
  </si>
  <si>
    <t>1993-09-14</t>
  </si>
  <si>
    <t>1993-03-12</t>
  </si>
  <si>
    <t>1992-07-15</t>
  </si>
  <si>
    <t>1992-03-31</t>
  </si>
  <si>
    <t>1992-07-31</t>
  </si>
  <si>
    <t>1991-09-26</t>
  </si>
  <si>
    <t>1991-03-18</t>
  </si>
  <si>
    <t>1989-03-15</t>
  </si>
  <si>
    <t>1982-09-15</t>
  </si>
  <si>
    <t>2003-09-29</t>
  </si>
  <si>
    <t>2003-09-02</t>
  </si>
  <si>
    <t>2003-07-29</t>
  </si>
  <si>
    <t>2003-07-24</t>
  </si>
  <si>
    <t>2003-06-23</t>
  </si>
  <si>
    <t>2003-05-13</t>
  </si>
  <si>
    <t>2003-05-07</t>
  </si>
  <si>
    <t>2003-02-24</t>
  </si>
  <si>
    <t>2002-12-16</t>
  </si>
  <si>
    <t>2002-12-09</t>
  </si>
  <si>
    <t>2002-05-23</t>
  </si>
  <si>
    <t>2001-12-28</t>
  </si>
  <si>
    <t>2001-12-06</t>
  </si>
  <si>
    <t>2001-07-05</t>
  </si>
  <si>
    <t>2001-06-28</t>
  </si>
  <si>
    <t>2001-05-28</t>
  </si>
  <si>
    <t>2001-05-03</t>
  </si>
  <si>
    <t>2001-05-02</t>
  </si>
  <si>
    <t>2001-04-25</t>
  </si>
  <si>
    <t>2001-03-05</t>
  </si>
  <si>
    <t>2001-02-23</t>
  </si>
  <si>
    <t>2001-02-12</t>
  </si>
  <si>
    <t>2000-12-14</t>
  </si>
  <si>
    <t>2000-11-23</t>
  </si>
  <si>
    <t>2000-11-14</t>
  </si>
  <si>
    <t>2000-10-09</t>
  </si>
  <si>
    <t>2000-10-05</t>
  </si>
  <si>
    <t>2000-10-04</t>
  </si>
  <si>
    <t>2000-09-26</t>
  </si>
  <si>
    <t>2000-09-08</t>
  </si>
  <si>
    <t>2000-08-07</t>
  </si>
  <si>
    <t>2000-07-04</t>
  </si>
  <si>
    <t>2000-06-30</t>
  </si>
  <si>
    <t>2000-03-20</t>
  </si>
  <si>
    <t>2000-03-13</t>
  </si>
  <si>
    <t>2000-02-10</t>
  </si>
  <si>
    <t>2000-01-19</t>
  </si>
  <si>
    <t>2000-01-13</t>
  </si>
  <si>
    <t>2000-01-12</t>
  </si>
  <si>
    <t>2000-01-04</t>
  </si>
  <si>
    <t>2000-02-07</t>
  </si>
  <si>
    <t>1999-10-29</t>
  </si>
  <si>
    <t>1999-09-10</t>
  </si>
  <si>
    <t>1999-09-08</t>
  </si>
  <si>
    <t>1999-08-31</t>
  </si>
  <si>
    <t>1999-07-15</t>
  </si>
  <si>
    <t>1999-07-08</t>
  </si>
  <si>
    <t>2007-02-23</t>
  </si>
  <si>
    <t>2007-10-09</t>
  </si>
  <si>
    <t>2006-11-22</t>
  </si>
  <si>
    <t>2006-11-15</t>
  </si>
  <si>
    <t>2006-09-25</t>
  </si>
  <si>
    <t>2006-09-22</t>
  </si>
  <si>
    <t>2006-08-04</t>
  </si>
  <si>
    <t>2006-07-26</t>
  </si>
  <si>
    <t>2006-07-25</t>
  </si>
  <si>
    <t>2006-07-04</t>
  </si>
  <si>
    <t>2006-06-12</t>
  </si>
  <si>
    <t>2006-06-01</t>
  </si>
  <si>
    <t>2006-04-05</t>
  </si>
  <si>
    <t>2006-01-04</t>
  </si>
  <si>
    <t>2006-05-19</t>
  </si>
  <si>
    <t>2005-08-08</t>
  </si>
  <si>
    <t>2005-12-29</t>
  </si>
  <si>
    <t>2005-12-28</t>
  </si>
  <si>
    <t>2005-11-07</t>
  </si>
  <si>
    <t>2005-10-06</t>
  </si>
  <si>
    <t>2005-07-14</t>
  </si>
  <si>
    <t>2005-07-12</t>
  </si>
  <si>
    <t>2004-08-13</t>
  </si>
  <si>
    <t>2004-06-17</t>
  </si>
  <si>
    <t>2004-03-17</t>
  </si>
  <si>
    <t>2004-02-16</t>
  </si>
  <si>
    <t>2004-01-30</t>
  </si>
  <si>
    <t>2004-01-09</t>
  </si>
  <si>
    <t>2004-01-01</t>
  </si>
  <si>
    <t>2004-04-26</t>
  </si>
  <si>
    <t>2003-12-31</t>
  </si>
  <si>
    <t>2003-12-26</t>
  </si>
  <si>
    <t>2003-10-29</t>
  </si>
  <si>
    <t>2008-11-10</t>
  </si>
  <si>
    <t>2007-06-25</t>
  </si>
  <si>
    <t>2001-12-20</t>
  </si>
  <si>
    <t>2010-08-30</t>
  </si>
  <si>
    <t>2009-05-06</t>
  </si>
  <si>
    <t>2006-08-30</t>
  </si>
  <si>
    <t>2004-04-19</t>
  </si>
  <si>
    <t>2002-06-26</t>
  </si>
  <si>
    <t>2000-07-24</t>
  </si>
  <si>
    <t>2000-06-01</t>
  </si>
  <si>
    <t>2000-04-20</t>
  </si>
  <si>
    <t>2000-03-16</t>
  </si>
  <si>
    <t>1999-12-17</t>
  </si>
  <si>
    <t>1999-11-01</t>
  </si>
  <si>
    <t>1998-12-30</t>
  </si>
  <si>
    <t>1997-09-18</t>
  </si>
  <si>
    <t>2013-03-30</t>
  </si>
  <si>
    <t>1995-04-04</t>
  </si>
  <si>
    <t>1995-02-13</t>
  </si>
  <si>
    <t>prasadbollu@gmail.com</t>
  </si>
  <si>
    <t>2002-08-01</t>
  </si>
  <si>
    <t>2000-03-02</t>
  </si>
  <si>
    <t>1998-06-11</t>
  </si>
  <si>
    <t>1998-04-17</t>
  </si>
  <si>
    <t>1998-07-03</t>
  </si>
  <si>
    <t>1997-11-10</t>
  </si>
  <si>
    <t>1997-03-05</t>
  </si>
  <si>
    <t>1996-09-11</t>
  </si>
  <si>
    <t>1996-06-05</t>
  </si>
  <si>
    <t>1996-05-09</t>
  </si>
  <si>
    <t>1964-10-19</t>
  </si>
  <si>
    <t>2010-11-04</t>
  </si>
  <si>
    <t>2012-10-30</t>
  </si>
  <si>
    <t>2006-06-19</t>
  </si>
  <si>
    <t>2006-05-30</t>
  </si>
  <si>
    <t>2006-05-03</t>
  </si>
  <si>
    <t>2002-10-11</t>
  </si>
  <si>
    <t>2001-12-05</t>
  </si>
  <si>
    <t>2000-11-07</t>
  </si>
  <si>
    <t>1996-12-05</t>
  </si>
  <si>
    <t>1999-02-15</t>
  </si>
  <si>
    <t>1998-09-28</t>
  </si>
  <si>
    <t>1997-12-16</t>
  </si>
  <si>
    <t>1997-10-21</t>
  </si>
  <si>
    <t>1997-07-25</t>
  </si>
  <si>
    <t>1995-03-24</t>
  </si>
  <si>
    <t>1995-02-07</t>
  </si>
  <si>
    <t>1993-06-28</t>
  </si>
  <si>
    <t>1993-06-25</t>
  </si>
  <si>
    <t>1993-02-04</t>
  </si>
  <si>
    <t>1992-02-26</t>
  </si>
  <si>
    <t>1990-03-08</t>
  </si>
  <si>
    <t>1989-12-14</t>
  </si>
  <si>
    <t>1985-12-31</t>
  </si>
  <si>
    <t>1983-10-26</t>
  </si>
  <si>
    <t>2008-01-02</t>
  </si>
  <si>
    <t>2007-11-28</t>
  </si>
  <si>
    <t>2007-11-07</t>
  </si>
  <si>
    <t>2007-04-20</t>
  </si>
  <si>
    <t>2006-07-21</t>
  </si>
  <si>
    <t>2006-07-13</t>
  </si>
  <si>
    <t>2006-06-16</t>
  </si>
  <si>
    <t>2005-11-02</t>
  </si>
  <si>
    <t>2005-10-03</t>
  </si>
  <si>
    <t>2005-08-22</t>
  </si>
  <si>
    <t>2005-08-16</t>
  </si>
  <si>
    <t>2005-01-18</t>
  </si>
  <si>
    <t>2005-01-17</t>
  </si>
  <si>
    <t>2004-08-26</t>
  </si>
  <si>
    <t>2004-02-10</t>
  </si>
  <si>
    <t>2003-09-01</t>
  </si>
  <si>
    <t>2003-03-25</t>
  </si>
  <si>
    <t>2003-03-17</t>
  </si>
  <si>
    <t>2002-11-29</t>
  </si>
  <si>
    <t>2002-10-17</t>
  </si>
  <si>
    <t>2002-02-05</t>
  </si>
  <si>
    <t>2001-10-08</t>
  </si>
  <si>
    <t>2001-09-10</t>
  </si>
  <si>
    <t>2000-10-31</t>
  </si>
  <si>
    <t>2000-06-23</t>
  </si>
  <si>
    <t>2000-10-24</t>
  </si>
  <si>
    <t>2000-05-23</t>
  </si>
  <si>
    <t>1999-03-01</t>
  </si>
  <si>
    <t>1994-11-11</t>
  </si>
  <si>
    <t>1993-07-27</t>
  </si>
  <si>
    <t>2014-02-28</t>
  </si>
  <si>
    <t>2010-12-29</t>
  </si>
  <si>
    <t>2008-09-29</t>
  </si>
  <si>
    <t>2005-03-09</t>
  </si>
  <si>
    <t>1994-11-25</t>
  </si>
  <si>
    <t>2006-08-29</t>
  </si>
  <si>
    <t>2004-12-06</t>
  </si>
  <si>
    <t>1995-10-11</t>
  </si>
  <si>
    <t>2001-10-05</t>
  </si>
  <si>
    <t>2013-10-05</t>
  </si>
  <si>
    <t>2012-09-10</t>
  </si>
  <si>
    <t>2012-03-02</t>
  </si>
  <si>
    <t>2012-06-11</t>
  </si>
  <si>
    <t>2009-07-03</t>
  </si>
  <si>
    <t>1988-02-26</t>
  </si>
  <si>
    <t>1989-09-26</t>
  </si>
  <si>
    <t>1997-07-28</t>
  </si>
  <si>
    <t>1994-02-24</t>
  </si>
  <si>
    <t>1994-10-27</t>
  </si>
  <si>
    <t>1994-04-04</t>
  </si>
  <si>
    <t>1993-09-21</t>
  </si>
  <si>
    <t>1993-07-23</t>
  </si>
  <si>
    <t>1992-06-03</t>
  </si>
  <si>
    <t>1992-03-13</t>
  </si>
  <si>
    <t>1992-02-12</t>
  </si>
  <si>
    <t>1991-06-19</t>
  </si>
  <si>
    <t>1991-01-01</t>
  </si>
  <si>
    <t>1990-06-20</t>
  </si>
  <si>
    <t>1988-12-26</t>
  </si>
  <si>
    <t>1987-12-29</t>
  </si>
  <si>
    <t>1986-02-10</t>
  </si>
  <si>
    <t>1984-10-20</t>
  </si>
  <si>
    <t>1980-09-15</t>
  </si>
  <si>
    <t>1968-10-19</t>
  </si>
  <si>
    <t>2006-05-23</t>
  </si>
  <si>
    <t>1997-09-30</t>
  </si>
  <si>
    <t>1997-08-13</t>
  </si>
  <si>
    <t>1980-06-05</t>
  </si>
  <si>
    <t>1986-11-21</t>
  </si>
  <si>
    <t>1990-01-24</t>
  </si>
  <si>
    <t>1991-05-08</t>
  </si>
  <si>
    <t>1991-10-22</t>
  </si>
  <si>
    <t>1994-05-09</t>
  </si>
  <si>
    <t>1995-09-08</t>
  </si>
  <si>
    <t>1997-09-29</t>
  </si>
  <si>
    <t>1992-12-02</t>
  </si>
  <si>
    <t>1991-04-03</t>
  </si>
  <si>
    <t>1984-02-01</t>
  </si>
  <si>
    <t>1987-09-30</t>
  </si>
  <si>
    <t>1987-09-11</t>
  </si>
  <si>
    <t>1987-06-25</t>
  </si>
  <si>
    <t>reachjkoffice@gmail.com</t>
  </si>
  <si>
    <t>1986-10-07</t>
  </si>
  <si>
    <t>1986-03-19</t>
  </si>
  <si>
    <t>1986-02-19</t>
  </si>
  <si>
    <t>1985-09-05</t>
  </si>
  <si>
    <t>1985-07-17</t>
  </si>
  <si>
    <t>1985-05-08</t>
  </si>
  <si>
    <t>1985-02-28</t>
  </si>
  <si>
    <t>1984-12-14</t>
  </si>
  <si>
    <t>1984-09-29</t>
  </si>
  <si>
    <t>1984-08-16</t>
  </si>
  <si>
    <t>1984-04-24</t>
  </si>
  <si>
    <t>1983-11-23</t>
  </si>
  <si>
    <t>1983-10-12</t>
  </si>
  <si>
    <t>1983-05-25</t>
  </si>
  <si>
    <t>1994-03-15</t>
  </si>
  <si>
    <t>1994-02-02</t>
  </si>
  <si>
    <t>1994-01-24</t>
  </si>
  <si>
    <t>1994-11-08</t>
  </si>
  <si>
    <t>1993-11-23</t>
  </si>
  <si>
    <t>1993-11-19</t>
  </si>
  <si>
    <t>1993-08-17</t>
  </si>
  <si>
    <t>1993-07-20</t>
  </si>
  <si>
    <t>1993-05-11</t>
  </si>
  <si>
    <t>1993-03-19</t>
  </si>
  <si>
    <t>1993-02-25</t>
  </si>
  <si>
    <t>1993-01-12</t>
  </si>
  <si>
    <t>1992-11-30</t>
  </si>
  <si>
    <t>1992-10-22</t>
  </si>
  <si>
    <t>1992-10-21</t>
  </si>
  <si>
    <t>1992-09-08</t>
  </si>
  <si>
    <t>1992-08-17</t>
  </si>
  <si>
    <t>1992-02-28</t>
  </si>
  <si>
    <t>1992-02-27</t>
  </si>
  <si>
    <t>1992-01-27</t>
  </si>
  <si>
    <t>1992-01-30</t>
  </si>
  <si>
    <t>1991-11-19</t>
  </si>
  <si>
    <t>1991-10-10</t>
  </si>
  <si>
    <t>1991-06-11</t>
  </si>
  <si>
    <t>1991-05-14</t>
  </si>
  <si>
    <t>1991-02-15</t>
  </si>
  <si>
    <t>1991-01-22</t>
  </si>
  <si>
    <t>1990-12-19</t>
  </si>
  <si>
    <t>1990-10-11</t>
  </si>
  <si>
    <t>1990-07-23</t>
  </si>
  <si>
    <t>1990-06-06</t>
  </si>
  <si>
    <t>1990-01-25</t>
  </si>
  <si>
    <t>1989-12-19</t>
  </si>
  <si>
    <t>1989-10-17</t>
  </si>
  <si>
    <t>1989-05-02</t>
  </si>
  <si>
    <t>1989-01-13</t>
  </si>
  <si>
    <t>1988-10-19</t>
  </si>
  <si>
    <t>1988-09-16</t>
  </si>
  <si>
    <t>1988-06-21</t>
  </si>
  <si>
    <t>1987-12-11</t>
  </si>
  <si>
    <t>1982-02-23</t>
  </si>
  <si>
    <t>1982-02-06</t>
  </si>
  <si>
    <t>1981-11-16</t>
  </si>
  <si>
    <t>1980-10-04</t>
  </si>
  <si>
    <t>1978-04-18</t>
  </si>
  <si>
    <t>1977-09-09</t>
  </si>
  <si>
    <t xml:space="preserve">DEVI CHIT FUNDS PVT LTD   </t>
  </si>
  <si>
    <t>1970-01-03</t>
  </si>
  <si>
    <t>1962-08-31</t>
  </si>
  <si>
    <t>1996-07-31</t>
  </si>
  <si>
    <t>1996-07-09</t>
  </si>
  <si>
    <t>1996-03-28</t>
  </si>
  <si>
    <t>1996-01-01</t>
  </si>
  <si>
    <t>1995-10-16</t>
  </si>
  <si>
    <t>1995-03-02</t>
  </si>
  <si>
    <t>1994-11-10</t>
  </si>
  <si>
    <t>2000-02-28</t>
  </si>
  <si>
    <t>1999-10-14</t>
  </si>
  <si>
    <t>1999-08-10</t>
  </si>
  <si>
    <t>1999-02-08</t>
  </si>
  <si>
    <t>1999-01-07</t>
  </si>
  <si>
    <t>1999-01-06</t>
  </si>
  <si>
    <t>1998-12-08</t>
  </si>
  <si>
    <t>1998-12-01</t>
  </si>
  <si>
    <t>1998-07-27</t>
  </si>
  <si>
    <t>1998-07-10</t>
  </si>
  <si>
    <t>1998-01-13</t>
  </si>
  <si>
    <t>1997-12-04</t>
  </si>
  <si>
    <t>1997-11-07</t>
  </si>
  <si>
    <t>1997-10-27</t>
  </si>
  <si>
    <t>1997-09-24</t>
  </si>
  <si>
    <t>1997-09-10</t>
  </si>
  <si>
    <t>1997-06-24</t>
  </si>
  <si>
    <t>1997-03-14</t>
  </si>
  <si>
    <t>1996-12-03</t>
  </si>
  <si>
    <t>1996-08-29</t>
  </si>
  <si>
    <t>accounts@manappuramchits.com</t>
  </si>
  <si>
    <t>2011-05-23</t>
  </si>
  <si>
    <t>2010-04-06</t>
  </si>
  <si>
    <t>2009-09-23</t>
  </si>
  <si>
    <t>2009-04-21</t>
  </si>
  <si>
    <t>2009-03-06</t>
  </si>
  <si>
    <t>2005-01-11</t>
  </si>
  <si>
    <t>2005-01-05</t>
  </si>
  <si>
    <t>2004-04-23</t>
  </si>
  <si>
    <t>2003-10-07</t>
  </si>
  <si>
    <t>2003-07-23</t>
  </si>
  <si>
    <t>2003-03-06</t>
  </si>
  <si>
    <t>2003-01-27</t>
  </si>
  <si>
    <t>2002-11-01</t>
  </si>
  <si>
    <t>2002-09-09</t>
  </si>
  <si>
    <t>2002-07-09</t>
  </si>
  <si>
    <t>2002-06-06</t>
  </si>
  <si>
    <t>2002-04-05</t>
  </si>
  <si>
    <t>2002-01-28</t>
  </si>
  <si>
    <t>2001-11-02</t>
  </si>
  <si>
    <t>2001-07-19</t>
  </si>
  <si>
    <t>2001-07-09</t>
  </si>
  <si>
    <t>2001-03-01</t>
  </si>
  <si>
    <t>2000-11-09</t>
  </si>
  <si>
    <t>2000-07-20</t>
  </si>
  <si>
    <t>1995-04-27</t>
  </si>
  <si>
    <t>1994-09-22</t>
  </si>
  <si>
    <t>1986-05-15</t>
  </si>
  <si>
    <t>1996-12-19</t>
  </si>
  <si>
    <t>1993-06-18</t>
  </si>
  <si>
    <t>2002-01-29</t>
  </si>
  <si>
    <t>2011-02-03</t>
  </si>
  <si>
    <t>2014-05-29</t>
  </si>
  <si>
    <t>2013-03-21</t>
  </si>
  <si>
    <t>2012-03-23</t>
  </si>
  <si>
    <t>2007-01-09</t>
  </si>
  <si>
    <t>2006-10-27</t>
  </si>
  <si>
    <t>2005-10-24</t>
  </si>
  <si>
    <t>2002-10-10</t>
  </si>
  <si>
    <t>2001-04-26</t>
  </si>
  <si>
    <t>1993-10-05</t>
  </si>
  <si>
    <t>1983-03-24</t>
  </si>
  <si>
    <t>2001-08-06</t>
  </si>
  <si>
    <t>2004-05-27</t>
  </si>
  <si>
    <t>2008-06-10</t>
  </si>
  <si>
    <t>2009-02-17</t>
  </si>
  <si>
    <t>2006-04-21</t>
  </si>
  <si>
    <t>2001-03-26</t>
  </si>
  <si>
    <t>2006-05-16</t>
  </si>
  <si>
    <t>1997-06-04</t>
  </si>
  <si>
    <t>1993-01-29</t>
  </si>
  <si>
    <t>1988-09-30</t>
  </si>
  <si>
    <t>1986-08-25</t>
  </si>
  <si>
    <t>2011-07-22</t>
  </si>
  <si>
    <t>2009-05-19</t>
  </si>
  <si>
    <t>2006-12-13</t>
  </si>
  <si>
    <t>1993-03-11</t>
  </si>
  <si>
    <t>1983-12-21</t>
  </si>
  <si>
    <t>1984-09-12</t>
  </si>
  <si>
    <t>1986-05-28</t>
  </si>
  <si>
    <t>1982-10-29</t>
  </si>
  <si>
    <t>2000-12-20</t>
  </si>
  <si>
    <t>2016-01-15</t>
  </si>
  <si>
    <t>2000-09-27</t>
  </si>
  <si>
    <t>1999-11-12</t>
  </si>
  <si>
    <t>1999-03-08</t>
  </si>
  <si>
    <t>1998-01-20</t>
  </si>
  <si>
    <t>1993-02-01</t>
  </si>
  <si>
    <t>1992-09-15</t>
  </si>
  <si>
    <t>1989-09-06</t>
  </si>
  <si>
    <t>1989-07-24</t>
  </si>
  <si>
    <t>1982-03-17</t>
  </si>
  <si>
    <t>2002-01-31</t>
  </si>
  <si>
    <t>2002-08-28</t>
  </si>
  <si>
    <t>1986-04-30</t>
  </si>
  <si>
    <t>2009-12-17</t>
  </si>
  <si>
    <t>2002-09-18</t>
  </si>
  <si>
    <t>1993-01-13</t>
  </si>
  <si>
    <t>1984-08-17</t>
  </si>
  <si>
    <t>1988-09-05</t>
  </si>
  <si>
    <t>1982-09-22</t>
  </si>
  <si>
    <t>1982-01-07</t>
  </si>
  <si>
    <t>1980-11-26</t>
  </si>
  <si>
    <t>1975-06-10</t>
  </si>
  <si>
    <t>2014-01-22</t>
  </si>
  <si>
    <t>2001-07-03</t>
  </si>
  <si>
    <t>1991-03-27</t>
  </si>
  <si>
    <t>2005-11-28</t>
  </si>
  <si>
    <t>2002-05-30</t>
  </si>
  <si>
    <t>2009-02-10</t>
  </si>
  <si>
    <t>2000-01-07</t>
  </si>
  <si>
    <t>2003-11-20</t>
  </si>
  <si>
    <t>1998-08-13</t>
  </si>
  <si>
    <t>2010-06-03</t>
  </si>
  <si>
    <t>2010-03-16</t>
  </si>
  <si>
    <t>2010-02-12</t>
  </si>
  <si>
    <t>2010-01-22</t>
  </si>
  <si>
    <t>2010-01-19</t>
  </si>
  <si>
    <t>2010-01-14</t>
  </si>
  <si>
    <t>2010-01-11</t>
  </si>
  <si>
    <t>acs.csprof@gmail.com</t>
  </si>
  <si>
    <t>2016-04-21</t>
  </si>
  <si>
    <t>1994-12-22</t>
  </si>
  <si>
    <t>1989-04-03</t>
  </si>
  <si>
    <t>1988-04-26</t>
  </si>
  <si>
    <t>1985-10-01</t>
  </si>
  <si>
    <t>1961-09-18</t>
  </si>
  <si>
    <t>2008-04-07</t>
  </si>
  <si>
    <t>2005-06-06</t>
  </si>
  <si>
    <t>2013-03-11</t>
  </si>
  <si>
    <t>2011-11-02</t>
  </si>
  <si>
    <t>2003-06-25</t>
  </si>
  <si>
    <t>1997-11-12</t>
  </si>
  <si>
    <t>1991-02-01</t>
  </si>
  <si>
    <t>1990-02-07</t>
  </si>
  <si>
    <t>1986-08-20</t>
  </si>
  <si>
    <t>1982-02-26</t>
  </si>
  <si>
    <t>1972-02-23</t>
  </si>
  <si>
    <t>1997-02-27</t>
  </si>
  <si>
    <t>1982-12-07</t>
  </si>
  <si>
    <t>2004-12-23</t>
  </si>
  <si>
    <t>2012-11-05</t>
  </si>
  <si>
    <t>2012-09-19</t>
  </si>
  <si>
    <t>2012-07-09</t>
  </si>
  <si>
    <t>2011-12-23</t>
  </si>
  <si>
    <t>2011-01-24</t>
  </si>
  <si>
    <t>2009-11-30</t>
  </si>
  <si>
    <t>2009-10-30</t>
  </si>
  <si>
    <t>2009-09-24</t>
  </si>
  <si>
    <t>2009-02-04</t>
  </si>
  <si>
    <t>2009-01-16</t>
  </si>
  <si>
    <t>2009-10-26</t>
  </si>
  <si>
    <t>2009-01-09</t>
  </si>
  <si>
    <t>2008-01-29</t>
  </si>
  <si>
    <t>2007-04-26</t>
  </si>
  <si>
    <t>2009-08-24</t>
  </si>
  <si>
    <t>2002-12-04</t>
  </si>
  <si>
    <t>2012-10-17</t>
  </si>
  <si>
    <t>1995-01-31</t>
  </si>
  <si>
    <t>2005-11-11</t>
  </si>
  <si>
    <t>2009-01-14</t>
  </si>
  <si>
    <t>1992-06-25</t>
  </si>
  <si>
    <t>1991-09-24</t>
  </si>
  <si>
    <t>1989-07-25</t>
  </si>
  <si>
    <t>1982-12-04</t>
  </si>
  <si>
    <t>1982-05-31</t>
  </si>
  <si>
    <t>1982-10-15</t>
  </si>
  <si>
    <t>2003-06-06</t>
  </si>
  <si>
    <t>1994-08-08</t>
  </si>
  <si>
    <t>1992-12-16</t>
  </si>
  <si>
    <t>1986-07-15</t>
  </si>
  <si>
    <t>1986-03-04</t>
  </si>
  <si>
    <t>1975-02-03</t>
  </si>
  <si>
    <t>1971-10-11</t>
  </si>
  <si>
    <t>1981-02-11</t>
  </si>
  <si>
    <t>2001-09-07</t>
  </si>
  <si>
    <t>1973-12-11</t>
  </si>
  <si>
    <t>1984-08-18</t>
  </si>
  <si>
    <t>1993-03-31</t>
  </si>
  <si>
    <t>1990-05-18</t>
  </si>
  <si>
    <t>1981-02-06</t>
  </si>
  <si>
    <t>1969-08-02</t>
  </si>
  <si>
    <t>1972-04-11</t>
  </si>
  <si>
    <t>2001-01-22</t>
  </si>
  <si>
    <t>2009-05-20</t>
  </si>
  <si>
    <t>1986-06-04</t>
  </si>
  <si>
    <t>2015-08-26</t>
  </si>
  <si>
    <t>2013-01-16</t>
  </si>
  <si>
    <t>2012-07-02</t>
  </si>
  <si>
    <t>2011-10-11</t>
  </si>
  <si>
    <t>2011-09-01</t>
  </si>
  <si>
    <t>2011-05-30</t>
  </si>
  <si>
    <t>1987-05-04</t>
  </si>
  <si>
    <t>1987-04-01</t>
  </si>
  <si>
    <t>1985-07-11</t>
  </si>
  <si>
    <t>1985-05-07</t>
  </si>
  <si>
    <t>1985-04-17</t>
  </si>
  <si>
    <t>1985-02-19</t>
  </si>
  <si>
    <t>1984-04-11</t>
  </si>
  <si>
    <t>1984-03-08</t>
  </si>
  <si>
    <t>1983-12-07</t>
  </si>
  <si>
    <t>1972-02-21</t>
  </si>
  <si>
    <t>1991-10-29</t>
  </si>
  <si>
    <t>1988-08-09</t>
  </si>
  <si>
    <t>1987-09-10</t>
  </si>
  <si>
    <t>1959-02-18</t>
  </si>
  <si>
    <t>1984-12-21</t>
  </si>
  <si>
    <t>1965-03-10</t>
  </si>
  <si>
    <t>1948-07-06</t>
  </si>
  <si>
    <t>2008-07-29</t>
  </si>
  <si>
    <t>1983-07-26</t>
  </si>
  <si>
    <t>2000-05-04</t>
  </si>
  <si>
    <t>2000-05-02</t>
  </si>
  <si>
    <t>1999-03-09</t>
  </si>
  <si>
    <t>1998-11-26</t>
  </si>
  <si>
    <t>1998-08-25</t>
  </si>
  <si>
    <t>1997-07-02</t>
  </si>
  <si>
    <t>1994-03-22</t>
  </si>
  <si>
    <t>1993-06-09</t>
  </si>
  <si>
    <t>1993-03-26</t>
  </si>
  <si>
    <t>1992-12-18</t>
  </si>
  <si>
    <t>1989-10-31</t>
  </si>
  <si>
    <t>2012-04-09</t>
  </si>
  <si>
    <t>2008-09-01</t>
  </si>
  <si>
    <t>2007-01-16</t>
  </si>
  <si>
    <t>2006-11-03</t>
  </si>
  <si>
    <t>2006-05-05</t>
  </si>
  <si>
    <t>2006-04-28</t>
  </si>
  <si>
    <t>2006-08-31</t>
  </si>
  <si>
    <t>2005-10-31</t>
  </si>
  <si>
    <t>2005-09-23</t>
  </si>
  <si>
    <t>2004-12-17</t>
  </si>
  <si>
    <t>2003-11-18</t>
  </si>
  <si>
    <t>2003-10-28</t>
  </si>
  <si>
    <t>2003-04-07</t>
  </si>
  <si>
    <t>2002-05-22</t>
  </si>
  <si>
    <t>1989-12-01</t>
  </si>
  <si>
    <t>1989-12-21</t>
  </si>
  <si>
    <t>1988-11-03</t>
  </si>
  <si>
    <t>1988-06-27</t>
  </si>
  <si>
    <t>1988-06-08</t>
  </si>
  <si>
    <t>1988-05-11</t>
  </si>
  <si>
    <t>1988-03-23</t>
  </si>
  <si>
    <t>1988-09-15</t>
  </si>
  <si>
    <t>1985-05-28</t>
  </si>
  <si>
    <t>1985-01-02</t>
  </si>
  <si>
    <t>1982-06-21</t>
  </si>
  <si>
    <t>1976-03-20</t>
  </si>
  <si>
    <t>1972-06-06</t>
  </si>
  <si>
    <t>2000-11-20</t>
  </si>
  <si>
    <t>1998-08-12</t>
  </si>
  <si>
    <t>2008-01-03</t>
  </si>
  <si>
    <t>2001-02-05</t>
  </si>
  <si>
    <t>1985-06-06</t>
  </si>
  <si>
    <t>2006-07-10</t>
  </si>
  <si>
    <t>2001-07-27</t>
  </si>
  <si>
    <t>2014-09-25</t>
  </si>
  <si>
    <t>1985-12-11</t>
  </si>
  <si>
    <t>2005-09-07</t>
  </si>
  <si>
    <t>2007-02-01</t>
  </si>
  <si>
    <t>1997-11-11</t>
  </si>
  <si>
    <t>1989-06-30</t>
  </si>
  <si>
    <t>2008-10-15</t>
  </si>
  <si>
    <t>info@pclinfo.in</t>
  </si>
  <si>
    <t>2001-09-14</t>
  </si>
  <si>
    <t>1999-06-01</t>
  </si>
  <si>
    <t>1997-11-04</t>
  </si>
  <si>
    <t>1994-08-31</t>
  </si>
  <si>
    <t>2004-07-08</t>
  </si>
  <si>
    <t>2004-04-02</t>
  </si>
  <si>
    <t>2002-11-18</t>
  </si>
  <si>
    <t>1970-09-28</t>
  </si>
  <si>
    <t>2009-01-02</t>
  </si>
  <si>
    <t>2008-12-10</t>
  </si>
  <si>
    <t>1980-04-08</t>
  </si>
  <si>
    <t>1980-02-11</t>
  </si>
  <si>
    <t>1990-02-20</t>
  </si>
  <si>
    <t>1985-04-20</t>
  </si>
  <si>
    <t>1936-09-25</t>
  </si>
  <si>
    <t>2006-05-31</t>
  </si>
  <si>
    <t>1989-02-13</t>
  </si>
  <si>
    <t>1956-03-14</t>
  </si>
  <si>
    <t>1994-02-09</t>
  </si>
  <si>
    <t>1993-09-20</t>
  </si>
  <si>
    <t>1992-11-02</t>
  </si>
  <si>
    <t>1988-04-13</t>
  </si>
  <si>
    <t>1985-12-30</t>
  </si>
  <si>
    <t>1996-03-20</t>
  </si>
  <si>
    <t>1994-01-18</t>
  </si>
  <si>
    <t>1993-09-29</t>
  </si>
  <si>
    <t>1992-09-01</t>
  </si>
  <si>
    <t>1991-01-31</t>
  </si>
  <si>
    <t>1991-06-26</t>
  </si>
  <si>
    <t>1990-11-30</t>
  </si>
  <si>
    <t>1990-06-21</t>
  </si>
  <si>
    <t>1988-09-07</t>
  </si>
  <si>
    <t>1988-04-29</t>
  </si>
  <si>
    <t>1987-07-08</t>
  </si>
  <si>
    <t>1984-12-31</t>
  </si>
  <si>
    <t>1965-01-08</t>
  </si>
  <si>
    <t>1956-10-29</t>
  </si>
  <si>
    <t>1954-04-07</t>
  </si>
  <si>
    <t>1952-03-31</t>
  </si>
  <si>
    <t>2004-12-22</t>
  </si>
  <si>
    <t>1999-02-02</t>
  </si>
  <si>
    <t>1941-11-01</t>
  </si>
  <si>
    <t>2011-01-22</t>
  </si>
  <si>
    <t>2002-08-09</t>
  </si>
  <si>
    <t>1967-09-12</t>
  </si>
  <si>
    <t>2013-04-05</t>
  </si>
  <si>
    <t>2007-01-15</t>
  </si>
  <si>
    <t>2005-06-02</t>
  </si>
  <si>
    <t>2005-01-31</t>
  </si>
  <si>
    <t>2003-06-17</t>
  </si>
  <si>
    <t>1992-04-10</t>
  </si>
  <si>
    <t>1986-02-28</t>
  </si>
  <si>
    <t>1999-10-08</t>
  </si>
  <si>
    <t>2006-05-11</t>
  </si>
  <si>
    <t>1987-06-22</t>
  </si>
  <si>
    <t>1972-06-03</t>
  </si>
  <si>
    <t>2002-02-18</t>
  </si>
  <si>
    <t>1950-04-22</t>
  </si>
  <si>
    <t>1992-08-31</t>
  </si>
  <si>
    <t>2003-10-30</t>
  </si>
  <si>
    <t>1997-05-27</t>
  </si>
  <si>
    <t>1996-02-13</t>
  </si>
  <si>
    <t>1995-09-11</t>
  </si>
  <si>
    <t>1992-01-17</t>
  </si>
  <si>
    <t>1991-08-12</t>
  </si>
  <si>
    <t>2007-06-20</t>
  </si>
  <si>
    <t>2006-09-20</t>
  </si>
  <si>
    <t>2006-04-27</t>
  </si>
  <si>
    <t>2006-03-27</t>
  </si>
  <si>
    <t>2005-07-25</t>
  </si>
  <si>
    <t>2005-05-18</t>
  </si>
  <si>
    <t>2005-01-24</t>
  </si>
  <si>
    <t>2004-07-01</t>
  </si>
  <si>
    <t>2004-04-30</t>
  </si>
  <si>
    <t>2003-10-22</t>
  </si>
  <si>
    <t>2003-08-26</t>
  </si>
  <si>
    <t>2003-06-04</t>
  </si>
  <si>
    <t>2003-03-21</t>
  </si>
  <si>
    <t>2002-09-20</t>
  </si>
  <si>
    <t>2002-02-20</t>
  </si>
  <si>
    <t>2001-05-30</t>
  </si>
  <si>
    <t>2001-05-15</t>
  </si>
  <si>
    <t>2001-03-13</t>
  </si>
  <si>
    <t>2001-02-08</t>
  </si>
  <si>
    <t>2000-09-29</t>
  </si>
  <si>
    <t>2000-09-04</t>
  </si>
  <si>
    <t>2000-02-18</t>
  </si>
  <si>
    <t>1999-12-20</t>
  </si>
  <si>
    <t>1999-10-05</t>
  </si>
  <si>
    <t>1999-09-13</t>
  </si>
  <si>
    <t>1999-06-14</t>
  </si>
  <si>
    <t>1999-03-16</t>
  </si>
  <si>
    <t>1998-10-29</t>
  </si>
  <si>
    <t>1998-10-12</t>
  </si>
  <si>
    <t>1998-10-05</t>
  </si>
  <si>
    <t>1998-02-09</t>
  </si>
  <si>
    <t>1999-06-23</t>
  </si>
  <si>
    <t>2000-05-03</t>
  </si>
  <si>
    <t>1990-04-04</t>
  </si>
  <si>
    <t>1984-06-29</t>
  </si>
  <si>
    <t>2013-09-11</t>
  </si>
  <si>
    <t>1996-09-30</t>
  </si>
  <si>
    <t>2008-05-23</t>
  </si>
  <si>
    <t>2005-11-29</t>
  </si>
  <si>
    <t>2000-09-19</t>
  </si>
  <si>
    <t>1994-08-16</t>
  </si>
  <si>
    <t>1952-07-29</t>
  </si>
  <si>
    <t>2013-09-03</t>
  </si>
  <si>
    <t>2013-05-08</t>
  </si>
  <si>
    <t>1973-03-02</t>
  </si>
  <si>
    <t>1984-06-15</t>
  </si>
  <si>
    <t>1989-03-03</t>
  </si>
  <si>
    <t>2000-07-21</t>
  </si>
  <si>
    <t>2001-02-07</t>
  </si>
  <si>
    <t>1976-03-06</t>
  </si>
  <si>
    <t>1985-05-17</t>
  </si>
  <si>
    <t>1984-06-16</t>
  </si>
  <si>
    <t>1986-06-06</t>
  </si>
  <si>
    <t>1995-03-16</t>
  </si>
  <si>
    <t>1993-11-08</t>
  </si>
  <si>
    <t>1993-02-22</t>
  </si>
  <si>
    <t>1992-08-07</t>
  </si>
  <si>
    <t>1990-12-12</t>
  </si>
  <si>
    <t>1990-08-24</t>
  </si>
  <si>
    <t>1990-03-06</t>
  </si>
  <si>
    <t>1990-07-27</t>
  </si>
  <si>
    <t>1989-11-01</t>
  </si>
  <si>
    <t>1989-09-04</t>
  </si>
  <si>
    <t>1989-02-27</t>
  </si>
  <si>
    <t>1985-12-13</t>
  </si>
  <si>
    <t>1983-04-08</t>
  </si>
  <si>
    <t>1982-10-20</t>
  </si>
  <si>
    <t>1982-12-08</t>
  </si>
  <si>
    <t>1982-12-01</t>
  </si>
  <si>
    <t>1979-11-06</t>
  </si>
  <si>
    <t>1977-06-30</t>
  </si>
  <si>
    <t>1975-12-04</t>
  </si>
  <si>
    <t>1956-03-29</t>
  </si>
  <si>
    <t>1955-10-05</t>
  </si>
  <si>
    <t>1953-11-12</t>
  </si>
  <si>
    <t>1948-09-09</t>
  </si>
  <si>
    <t>1947-01-20</t>
  </si>
  <si>
    <t>1946-12-12</t>
  </si>
  <si>
    <t>1946-02-06</t>
  </si>
  <si>
    <t>1988-01-11</t>
  </si>
  <si>
    <t>2003-06-13</t>
  </si>
  <si>
    <t>2001-02-26</t>
  </si>
  <si>
    <t>1985-07-09</t>
  </si>
  <si>
    <t>1988-07-18</t>
  </si>
  <si>
    <t>1981-08-05</t>
  </si>
  <si>
    <t>1946-03-29</t>
  </si>
  <si>
    <t>2003-07-08</t>
  </si>
  <si>
    <t>1987-12-02</t>
  </si>
  <si>
    <t>1987-06-01</t>
  </si>
  <si>
    <t>1994-09-09</t>
  </si>
  <si>
    <t>1993-06-11</t>
  </si>
  <si>
    <t>1998-10-13</t>
  </si>
  <si>
    <t>1982-08-16</t>
  </si>
  <si>
    <t>1949-06-29</t>
  </si>
  <si>
    <t>2016-01-16</t>
  </si>
  <si>
    <t>1988-10-06</t>
  </si>
  <si>
    <t>1995-08-29</t>
  </si>
  <si>
    <t>1989-06-21</t>
  </si>
  <si>
    <t>1998-09-24</t>
  </si>
  <si>
    <t>1990-01-18</t>
  </si>
  <si>
    <t>1974-09-23</t>
  </si>
  <si>
    <t>2004-06-25</t>
  </si>
  <si>
    <t>1985-02-06</t>
  </si>
  <si>
    <t>1980-09-23</t>
  </si>
  <si>
    <t>1999-06-02</t>
  </si>
  <si>
    <t>2004-05-18</t>
  </si>
  <si>
    <t>2003-08-25</t>
  </si>
  <si>
    <t>2003-06-24</t>
  </si>
  <si>
    <t>1999-01-15</t>
  </si>
  <si>
    <t>1998-03-23</t>
  </si>
  <si>
    <t>1993-08-23</t>
  </si>
  <si>
    <t>1988-03-17</t>
  </si>
  <si>
    <t>1984-05-04</t>
  </si>
  <si>
    <t>1995-01-27</t>
  </si>
  <si>
    <t>1993-02-02</t>
  </si>
  <si>
    <t>2002-05-16</t>
  </si>
  <si>
    <t>2006-02-02</t>
  </si>
  <si>
    <t>2001-07-13</t>
  </si>
  <si>
    <t>2002-11-08</t>
  </si>
  <si>
    <t>1999-07-30</t>
  </si>
  <si>
    <t>1991-01-04</t>
  </si>
  <si>
    <t>2009-03-27</t>
  </si>
  <si>
    <t>1989-02-01</t>
  </si>
  <si>
    <t>1974-02-01</t>
  </si>
  <si>
    <t>2003-02-13</t>
  </si>
  <si>
    <t>1993-01-14</t>
  </si>
  <si>
    <t>1986-01-10</t>
  </si>
  <si>
    <t>1980-08-07</t>
  </si>
  <si>
    <t>1993-06-16</t>
  </si>
  <si>
    <t>1993-04-29</t>
  </si>
  <si>
    <t>1957-02-21</t>
  </si>
  <si>
    <t>1971-04-29</t>
  </si>
  <si>
    <t>2015-02-24</t>
  </si>
  <si>
    <t>cs.prins@yahoo.com</t>
  </si>
  <si>
    <t>1987-07-07</t>
  </si>
  <si>
    <t>1981-10-01</t>
  </si>
  <si>
    <t>1980-07-23</t>
  </si>
  <si>
    <t>2000-04-10</t>
  </si>
  <si>
    <t>1998-02-26</t>
  </si>
  <si>
    <t>1997-10-17</t>
  </si>
  <si>
    <t>1990-08-10</t>
  </si>
  <si>
    <t>1980-09-29</t>
  </si>
  <si>
    <t>1969-11-14</t>
  </si>
  <si>
    <t>2008-12-29</t>
  </si>
  <si>
    <t>1987-09-23</t>
  </si>
  <si>
    <t>1978-11-30</t>
  </si>
  <si>
    <t>2013-07-18</t>
  </si>
  <si>
    <t>2004-03-03</t>
  </si>
  <si>
    <t>1994-06-13</t>
  </si>
  <si>
    <t>1994-06-02</t>
  </si>
  <si>
    <t>1988-07-14</t>
  </si>
  <si>
    <t>1974-03-29</t>
  </si>
  <si>
    <t>1998-12-15</t>
  </si>
  <si>
    <t>1982-01-11</t>
  </si>
  <si>
    <t>2003-08-21</t>
  </si>
  <si>
    <t>2006-05-04</t>
  </si>
  <si>
    <t>2002-10-01</t>
  </si>
  <si>
    <t>2002-07-03</t>
  </si>
  <si>
    <t>1997-09-05</t>
  </si>
  <si>
    <t>1993-07-22</t>
  </si>
  <si>
    <t>1990-04-19</t>
  </si>
  <si>
    <t>1989-11-08</t>
  </si>
  <si>
    <t>1988-06-03</t>
  </si>
  <si>
    <t>1983-11-02</t>
  </si>
  <si>
    <t>2000-02-15</t>
  </si>
  <si>
    <t>1988-07-05</t>
  </si>
  <si>
    <t>1988-05-13</t>
  </si>
  <si>
    <t>2000-09-06</t>
  </si>
  <si>
    <t>2000-05-05</t>
  </si>
  <si>
    <t>1999-10-28</t>
  </si>
  <si>
    <t>2014-01-15</t>
  </si>
  <si>
    <t>1993-08-19</t>
  </si>
  <si>
    <t>2014-01-11</t>
  </si>
  <si>
    <t>1986-08-06</t>
  </si>
  <si>
    <t>1975-09-06</t>
  </si>
  <si>
    <t>2012-12-18</t>
  </si>
  <si>
    <t>1972-08-03</t>
  </si>
  <si>
    <t>1992-06-05</t>
  </si>
  <si>
    <t>2001-09-18</t>
  </si>
  <si>
    <t>2002-07-24</t>
  </si>
  <si>
    <t>2005-09-06</t>
  </si>
  <si>
    <t>2003-08-04</t>
  </si>
  <si>
    <t>1989-10-24</t>
  </si>
  <si>
    <t>2005-02-15</t>
  </si>
  <si>
    <t>1994-04-11</t>
  </si>
  <si>
    <t>2000-02-08</t>
  </si>
  <si>
    <t>1985-07-15</t>
  </si>
  <si>
    <t>2003-02-18</t>
  </si>
  <si>
    <t>1996-09-26</t>
  </si>
  <si>
    <t>1995-11-13</t>
  </si>
  <si>
    <t>1919-11-18</t>
  </si>
  <si>
    <t>1974-11-01</t>
  </si>
  <si>
    <t>2005-01-13</t>
  </si>
  <si>
    <t>1999-08-18</t>
  </si>
  <si>
    <t>2000-09-05</t>
  </si>
  <si>
    <t>1999-07-13</t>
  </si>
  <si>
    <t>1993-06-23</t>
  </si>
  <si>
    <t>1983-03-25</t>
  </si>
  <si>
    <t>2008-09-03</t>
  </si>
  <si>
    <t>2000-11-02</t>
  </si>
  <si>
    <t>2005-08-05</t>
  </si>
  <si>
    <t>1979-08-18</t>
  </si>
  <si>
    <t>2006-11-13</t>
  </si>
  <si>
    <t>2003-02-28</t>
  </si>
  <si>
    <t>1989-09-13</t>
  </si>
  <si>
    <t>1985-03-15</t>
  </si>
  <si>
    <t>1982-07-20</t>
  </si>
  <si>
    <t>1981-01-14</t>
  </si>
  <si>
    <t>1974-02-07</t>
  </si>
  <si>
    <t>1999-05-26</t>
  </si>
  <si>
    <t>1994-12-14</t>
  </si>
  <si>
    <t>1991-11-28</t>
  </si>
  <si>
    <t>2010-10-13</t>
  </si>
  <si>
    <t>2010-09-09</t>
  </si>
  <si>
    <t>1967-01-27</t>
  </si>
  <si>
    <t>1979-09-07</t>
  </si>
  <si>
    <t>1999-02-05</t>
  </si>
  <si>
    <t>2002-01-25</t>
  </si>
  <si>
    <t>1947-02-12</t>
  </si>
  <si>
    <t>1988-11-29</t>
  </si>
  <si>
    <t>1985-08-01</t>
  </si>
  <si>
    <t>1983-01-03</t>
  </si>
  <si>
    <t>1996-02-27</t>
  </si>
  <si>
    <t>2001-12-13</t>
  </si>
  <si>
    <t>2005-10-17</t>
  </si>
  <si>
    <t>2005-04-19</t>
  </si>
  <si>
    <t>2001-05-22</t>
  </si>
  <si>
    <t>2000-08-11</t>
  </si>
  <si>
    <t>2013-08-21</t>
  </si>
  <si>
    <t>1983-12-16</t>
  </si>
  <si>
    <t>2001-02-02</t>
  </si>
  <si>
    <t>2000-07-12</t>
  </si>
  <si>
    <t>1993-03-29</t>
  </si>
  <si>
    <t>1988-07-27</t>
  </si>
  <si>
    <t>1994-01-14</t>
  </si>
  <si>
    <t>1994-05-18</t>
  </si>
  <si>
    <t>1991-07-08</t>
  </si>
  <si>
    <t>1988-07-28</t>
  </si>
  <si>
    <t>1990-12-13</t>
  </si>
  <si>
    <t>2005-03-21</t>
  </si>
  <si>
    <t>2005-02-16</t>
  </si>
  <si>
    <t>2002-02-19</t>
  </si>
  <si>
    <t>2002-01-02</t>
  </si>
  <si>
    <t>1985-09-18</t>
  </si>
  <si>
    <t>1983-07-11</t>
  </si>
  <si>
    <t>1975-03-22</t>
  </si>
  <si>
    <t>1971-11-24</t>
  </si>
  <si>
    <t>1956-03-06</t>
  </si>
  <si>
    <t>1989-08-14</t>
  </si>
  <si>
    <t>1988-11-02</t>
  </si>
  <si>
    <t>1983-06-15</t>
  </si>
  <si>
    <t>1981-09-28</t>
  </si>
  <si>
    <t>1992-12-14</t>
  </si>
  <si>
    <t>1991-09-23</t>
  </si>
  <si>
    <t>2009-04-27</t>
  </si>
  <si>
    <t>2001-08-29</t>
  </si>
  <si>
    <t>1987-01-19</t>
  </si>
  <si>
    <t>1985-06-13</t>
  </si>
  <si>
    <t>1966-02-16</t>
  </si>
  <si>
    <t>2011-03-17</t>
  </si>
  <si>
    <t>2007-02-09</t>
  </si>
  <si>
    <t>2006-08-21</t>
  </si>
  <si>
    <t>2016-04-18</t>
  </si>
  <si>
    <t>2007-10-11</t>
  </si>
  <si>
    <t>2006-03-14</t>
  </si>
  <si>
    <t>1989-11-24</t>
  </si>
  <si>
    <t>1988-12-30</t>
  </si>
  <si>
    <t>1983-05-20</t>
  </si>
  <si>
    <t>1979-05-22</t>
  </si>
  <si>
    <t>1993-08-03</t>
  </si>
  <si>
    <t>2013-08-20</t>
  </si>
  <si>
    <t>1993-07-06</t>
  </si>
  <si>
    <t>1992-01-24</t>
  </si>
  <si>
    <t>1987-01-07</t>
  </si>
  <si>
    <t>1987-02-17</t>
  </si>
  <si>
    <t>1986-01-27</t>
  </si>
  <si>
    <t>1983-11-18</t>
  </si>
  <si>
    <t>1983-11-09</t>
  </si>
  <si>
    <t>1976-01-29</t>
  </si>
  <si>
    <t>1993-07-13</t>
  </si>
  <si>
    <t>1999-07-19</t>
  </si>
  <si>
    <t>1989-04-25</t>
  </si>
  <si>
    <t>2015-09-17</t>
  </si>
  <si>
    <t>1983-05-19</t>
  </si>
  <si>
    <t>1978-10-24</t>
  </si>
  <si>
    <t>1992-09-23</t>
  </si>
  <si>
    <t>1982-06-03</t>
  </si>
  <si>
    <t>1962-03-31</t>
  </si>
  <si>
    <t>2003-07-04</t>
  </si>
  <si>
    <t>2003-04-02</t>
  </si>
  <si>
    <t>2001-09-13</t>
  </si>
  <si>
    <t>2000-09-18</t>
  </si>
  <si>
    <t>1998-06-30</t>
  </si>
  <si>
    <t>1994-09-05</t>
  </si>
  <si>
    <t>2010-07-10</t>
  </si>
  <si>
    <t>2007-08-16</t>
  </si>
  <si>
    <t>2003-11-03</t>
  </si>
  <si>
    <t>2001-07-04</t>
  </si>
  <si>
    <t>2005-06-21</t>
  </si>
  <si>
    <t>1989-12-04</t>
  </si>
  <si>
    <t>2003-01-22</t>
  </si>
  <si>
    <t>2002-08-07</t>
  </si>
  <si>
    <t>1986-05-22</t>
  </si>
  <si>
    <t>1971-09-15</t>
  </si>
  <si>
    <t>1944-03-27</t>
  </si>
  <si>
    <t>1991-05-29</t>
  </si>
  <si>
    <t>2003-11-07</t>
  </si>
  <si>
    <t>2001-03-14</t>
  </si>
  <si>
    <t>2001-01-05</t>
  </si>
  <si>
    <t>2013-10-04</t>
  </si>
  <si>
    <t>1999-12-21</t>
  </si>
  <si>
    <t>1990-01-16</t>
  </si>
  <si>
    <t>1988-06-23</t>
  </si>
  <si>
    <t>1984-04-26</t>
  </si>
  <si>
    <t>1995-09-22</t>
  </si>
  <si>
    <t>2013-01-01</t>
  </si>
  <si>
    <t>2012-11-14</t>
  </si>
  <si>
    <t>2011-08-09</t>
  </si>
  <si>
    <t>2006-03-30</t>
  </si>
  <si>
    <t>1947-08-08</t>
  </si>
  <si>
    <t>1987-01-05</t>
  </si>
  <si>
    <t>1986-07-18</t>
  </si>
  <si>
    <t>1985-07-30</t>
  </si>
  <si>
    <t>legalraastaclient@gmail.com</t>
  </si>
  <si>
    <t>2009-01-15</t>
  </si>
  <si>
    <t>1974-06-14</t>
  </si>
  <si>
    <t>1973-01-25</t>
  </si>
  <si>
    <t>1974-10-11</t>
  </si>
  <si>
    <t>1988-09-09</t>
  </si>
  <si>
    <t>2007-01-30</t>
  </si>
  <si>
    <t>2004-11-19</t>
  </si>
  <si>
    <t>1998-10-06</t>
  </si>
  <si>
    <t>2009-01-20</t>
  </si>
  <si>
    <t>1992-04-24</t>
  </si>
  <si>
    <t>2013-08-23</t>
  </si>
  <si>
    <t>2012-06-14</t>
  </si>
  <si>
    <t>1974-06-13</t>
  </si>
  <si>
    <t>1994-08-25</t>
  </si>
  <si>
    <t>1988-12-16</t>
  </si>
  <si>
    <t>2001-09-19</t>
  </si>
  <si>
    <t>bmcorporateservices@gmail.com</t>
  </si>
  <si>
    <t>1994-04-29</t>
  </si>
  <si>
    <t>1993-12-31</t>
  </si>
  <si>
    <t>1973-06-19</t>
  </si>
  <si>
    <t>2012-09-01</t>
  </si>
  <si>
    <t>1988-08-31</t>
  </si>
  <si>
    <t>1986-12-10</t>
  </si>
  <si>
    <t>1984-02-10</t>
  </si>
  <si>
    <t>1977-03-17</t>
  </si>
  <si>
    <t>1974-05-30</t>
  </si>
  <si>
    <t>1974-05-14</t>
  </si>
  <si>
    <t>1974-03-27</t>
  </si>
  <si>
    <t>1974-01-24</t>
  </si>
  <si>
    <t>1974-01-07</t>
  </si>
  <si>
    <t>1973-09-24</t>
  </si>
  <si>
    <t>1973-05-29</t>
  </si>
  <si>
    <t>1972-06-02</t>
  </si>
  <si>
    <t>1965-10-12</t>
  </si>
  <si>
    <t>1961-04-11</t>
  </si>
  <si>
    <t>1953-06-10</t>
  </si>
  <si>
    <t>1952-11-05</t>
  </si>
  <si>
    <t>1946-12-17</t>
  </si>
  <si>
    <t>1993-03-03</t>
  </si>
  <si>
    <t>1996-12-27</t>
  </si>
  <si>
    <t>1996-05-10</t>
  </si>
  <si>
    <t>1995-01-18</t>
  </si>
  <si>
    <t>1988-06-06</t>
  </si>
  <si>
    <t>1977-03-09</t>
  </si>
  <si>
    <t>1974-10-08</t>
  </si>
  <si>
    <t>1974-05-22</t>
  </si>
  <si>
    <t>1986-12-02</t>
  </si>
  <si>
    <t>2013-05-14</t>
  </si>
  <si>
    <t>2002-09-27</t>
  </si>
  <si>
    <t>2002-02-21</t>
  </si>
  <si>
    <t>2002-01-04</t>
  </si>
  <si>
    <t>2001-03-15</t>
  </si>
  <si>
    <t>2000-02-25</t>
  </si>
  <si>
    <t>2001-03-23</t>
  </si>
  <si>
    <t>1999-08-02</t>
  </si>
  <si>
    <t>1995-09-13</t>
  </si>
  <si>
    <t>1993-10-15</t>
  </si>
  <si>
    <t>1990-02-14</t>
  </si>
  <si>
    <t>1990-11-05</t>
  </si>
  <si>
    <t>1987-12-10</t>
  </si>
  <si>
    <t>1980-10-10</t>
  </si>
  <si>
    <t>2016-10-27</t>
  </si>
  <si>
    <t>1994-06-01</t>
  </si>
  <si>
    <t>1986-07-04</t>
  </si>
  <si>
    <t>1985-10-28</t>
  </si>
  <si>
    <t>1984-08-04</t>
  </si>
  <si>
    <t>1954-04-12</t>
  </si>
  <si>
    <t>2003-07-01</t>
  </si>
  <si>
    <t>1991-06-07</t>
  </si>
  <si>
    <t>1989-07-05</t>
  </si>
  <si>
    <t>2007-12-17</t>
  </si>
  <si>
    <t>2009-01-13</t>
  </si>
  <si>
    <t>1946-09-13</t>
  </si>
  <si>
    <t>1977-02-18</t>
  </si>
  <si>
    <t>1994-10-07</t>
  </si>
  <si>
    <t>1992-01-14</t>
  </si>
  <si>
    <t>2005-01-25</t>
  </si>
  <si>
    <t>2011-02-11</t>
  </si>
  <si>
    <t>2006-08-28</t>
  </si>
  <si>
    <t>1977-04-06</t>
  </si>
  <si>
    <t>2008-09-30</t>
  </si>
  <si>
    <t>1978-12-23</t>
  </si>
  <si>
    <t>1976-11-26</t>
  </si>
  <si>
    <t>2009-04-20</t>
  </si>
  <si>
    <t>2009-06-26</t>
  </si>
  <si>
    <t>2007-05-04</t>
  </si>
  <si>
    <t>2007-02-26</t>
  </si>
  <si>
    <t>2001-11-26</t>
  </si>
  <si>
    <t>2001-11-13</t>
  </si>
  <si>
    <t>2001-01-23</t>
  </si>
  <si>
    <t>1990-03-16</t>
  </si>
  <si>
    <t>1990-02-26</t>
  </si>
  <si>
    <t>2009-12-07</t>
  </si>
  <si>
    <t>2007-10-25</t>
  </si>
  <si>
    <t>1993-08-06</t>
  </si>
  <si>
    <t>1989-07-21</t>
  </si>
  <si>
    <t>1947-03-28</t>
  </si>
  <si>
    <t>2008-07-02</t>
  </si>
  <si>
    <t>1982-11-12</t>
  </si>
  <si>
    <t>2006-03-20</t>
  </si>
  <si>
    <t>1991-10-03</t>
  </si>
  <si>
    <t>2009-03-16</t>
  </si>
  <si>
    <t>2008-11-20</t>
  </si>
  <si>
    <t>2005-10-26</t>
  </si>
  <si>
    <t>2005-03-14</t>
  </si>
  <si>
    <t>2004-03-19</t>
  </si>
  <si>
    <t>2004-02-09</t>
  </si>
  <si>
    <t>2004-01-27</t>
  </si>
  <si>
    <t>2003-09-18</t>
  </si>
  <si>
    <t>2003-09-16</t>
  </si>
  <si>
    <t>2003-09-15</t>
  </si>
  <si>
    <t>2003-07-22</t>
  </si>
  <si>
    <t>2003-07-17</t>
  </si>
  <si>
    <t>2003-07-14</t>
  </si>
  <si>
    <t>2003-07-11</t>
  </si>
  <si>
    <t>2002-10-08</t>
  </si>
  <si>
    <t>2002-09-25</t>
  </si>
  <si>
    <t>1999-09-02</t>
  </si>
  <si>
    <t>1997-06-18</t>
  </si>
  <si>
    <t>vipulbaranwal@gmail.com</t>
  </si>
  <si>
    <t>1994-03-16</t>
  </si>
  <si>
    <t>1992-06-19</t>
  </si>
  <si>
    <t>1992-04-22</t>
  </si>
  <si>
    <t>1992-03-11</t>
  </si>
  <si>
    <t>1991-03-14</t>
  </si>
  <si>
    <t>1991-08-13</t>
  </si>
  <si>
    <t>1984-09-14</t>
  </si>
  <si>
    <t>2015-11-18</t>
  </si>
  <si>
    <t>2015-01-15</t>
  </si>
  <si>
    <t>2013-06-06</t>
  </si>
  <si>
    <t>2013-01-14</t>
  </si>
  <si>
    <t>1991-03-15</t>
  </si>
  <si>
    <t>1987-03-10</t>
  </si>
  <si>
    <t>1992-06-08</t>
  </si>
  <si>
    <t>2000-08-16</t>
  </si>
  <si>
    <t>2006-08-22</t>
  </si>
  <si>
    <t>2004-06-18</t>
  </si>
  <si>
    <t>2013-01-07</t>
  </si>
  <si>
    <t>1984-07-11</t>
  </si>
  <si>
    <t>2001-08-14</t>
  </si>
  <si>
    <t>1998-07-08</t>
  </si>
  <si>
    <t>1973-06-16</t>
  </si>
  <si>
    <t>2003-02-25</t>
  </si>
  <si>
    <t>2015-10-05</t>
  </si>
  <si>
    <t>2008-12-02</t>
  </si>
  <si>
    <t>2006-12-05</t>
  </si>
  <si>
    <t>2006-07-12</t>
  </si>
  <si>
    <t>1991-06-10</t>
  </si>
  <si>
    <t>2013-09-28</t>
  </si>
  <si>
    <t>2013-08-06</t>
  </si>
  <si>
    <t>2013-07-13</t>
  </si>
  <si>
    <t>2011-12-19</t>
  </si>
  <si>
    <t>2009-02-19</t>
  </si>
  <si>
    <t>2005-11-17</t>
  </si>
  <si>
    <t>1973-05-19</t>
  </si>
  <si>
    <t>1972-03-08</t>
  </si>
  <si>
    <t>2004-06-01</t>
  </si>
  <si>
    <t>2006-09-01</t>
  </si>
  <si>
    <t>2006-03-08</t>
  </si>
  <si>
    <t>2004-03-05</t>
  </si>
  <si>
    <t>2004-11-22</t>
  </si>
  <si>
    <t>2003-03-12</t>
  </si>
  <si>
    <t>2002-09-13</t>
  </si>
  <si>
    <t>1998-11-17</t>
  </si>
  <si>
    <t>1991-05-03</t>
  </si>
  <si>
    <t>1984-11-19</t>
  </si>
  <si>
    <t>1981-07-07</t>
  </si>
  <si>
    <t>1968-08-27</t>
  </si>
  <si>
    <t>1976-03-01</t>
  </si>
  <si>
    <t>2011-01-14</t>
  </si>
  <si>
    <t>2007-04-27</t>
  </si>
  <si>
    <t>2007-04-05</t>
  </si>
  <si>
    <t>2007-03-19</t>
  </si>
  <si>
    <t>2007-03-07</t>
  </si>
  <si>
    <t>2006-12-19</t>
  </si>
  <si>
    <t>2006-10-13</t>
  </si>
  <si>
    <t>2006-09-26</t>
  </si>
  <si>
    <t>1969-04-25</t>
  </si>
  <si>
    <t>1980-03-07</t>
  </si>
  <si>
    <t>1992-01-31</t>
  </si>
  <si>
    <t>1995-07-31</t>
  </si>
  <si>
    <t>1991-07-25</t>
  </si>
  <si>
    <t>2012-01-24</t>
  </si>
  <si>
    <t>2012-01-06</t>
  </si>
  <si>
    <t>2009-01-19</t>
  </si>
  <si>
    <t>2012-02-07</t>
  </si>
  <si>
    <t>1991-06-05</t>
  </si>
  <si>
    <t>2015-12-15</t>
  </si>
  <si>
    <t>1993-10-08</t>
  </si>
  <si>
    <t>1993-03-30</t>
  </si>
  <si>
    <t>1992-11-16</t>
  </si>
  <si>
    <t>1992-08-28</t>
  </si>
  <si>
    <t>1992-04-20</t>
  </si>
  <si>
    <t>1991-05-16</t>
  </si>
  <si>
    <t>1991-01-16</t>
  </si>
  <si>
    <t>1990-01-01</t>
  </si>
  <si>
    <t>1989-11-23</t>
  </si>
  <si>
    <t>1989-02-08</t>
  </si>
  <si>
    <t>1989-01-02</t>
  </si>
  <si>
    <t>1986-07-02</t>
  </si>
  <si>
    <t>2000-11-21</t>
  </si>
  <si>
    <t>2002-11-13</t>
  </si>
  <si>
    <t>1989-10-27</t>
  </si>
  <si>
    <t>2002-12-31</t>
  </si>
  <si>
    <t>1981-04-04</t>
  </si>
  <si>
    <t>2008-02-19</t>
  </si>
  <si>
    <t>2002-09-10</t>
  </si>
  <si>
    <t>2002-07-16</t>
  </si>
  <si>
    <t>2000-10-13</t>
  </si>
  <si>
    <t>2005-11-30</t>
  </si>
  <si>
    <t>2005-04-13</t>
  </si>
  <si>
    <t>2005-03-02</t>
  </si>
  <si>
    <t>2004-10-19</t>
  </si>
  <si>
    <t>2004-04-08</t>
  </si>
  <si>
    <t>2004-01-21</t>
  </si>
  <si>
    <t>2009-10-29</t>
  </si>
  <si>
    <t>2013-08-07</t>
  </si>
  <si>
    <t>2009-04-17</t>
  </si>
  <si>
    <t>1992-08-18</t>
  </si>
  <si>
    <t>2011-11-26</t>
  </si>
  <si>
    <t>1973-11-28</t>
  </si>
  <si>
    <t>1981-07-22</t>
  </si>
  <si>
    <t>1976-08-04</t>
  </si>
  <si>
    <t>1985-08-02</t>
  </si>
  <si>
    <t>2002-07-30</t>
  </si>
  <si>
    <t>1999-11-17</t>
  </si>
  <si>
    <t>1998-07-16</t>
  </si>
  <si>
    <t>1997-04-23</t>
  </si>
  <si>
    <t>1987-07-17</t>
  </si>
  <si>
    <t>1984-11-15</t>
  </si>
  <si>
    <t>1984-07-31</t>
  </si>
  <si>
    <t>1984-02-16</t>
  </si>
  <si>
    <t>2010-11-19</t>
  </si>
  <si>
    <t>1993-01-05</t>
  </si>
  <si>
    <t>2011-04-04</t>
  </si>
  <si>
    <t>1979-04-09</t>
  </si>
  <si>
    <t>1992-05-22</t>
  </si>
  <si>
    <t>2013-02-06</t>
  </si>
  <si>
    <t>1978-07-01</t>
  </si>
  <si>
    <t>1969-09-25</t>
  </si>
  <si>
    <t>1995-11-29</t>
  </si>
  <si>
    <t>1989-11-21</t>
  </si>
  <si>
    <t>1970-04-09</t>
  </si>
  <si>
    <t>1948-04-20</t>
  </si>
  <si>
    <t>1982-02-11</t>
  </si>
  <si>
    <t>1980-03-21</t>
  </si>
  <si>
    <t>1986-12-17</t>
  </si>
  <si>
    <t>1989-01-20</t>
  </si>
  <si>
    <t>1990-06-26</t>
  </si>
  <si>
    <t>1984-11-22</t>
  </si>
  <si>
    <t>1978-06-21</t>
  </si>
  <si>
    <t>1983-04-04</t>
  </si>
  <si>
    <t>1983-03-28</t>
  </si>
  <si>
    <t>1983-03-10</t>
  </si>
  <si>
    <t>1982-06-02</t>
  </si>
  <si>
    <t>1980-11-18</t>
  </si>
  <si>
    <t>MCA_DIN@YAHOO.IN</t>
  </si>
  <si>
    <t>1990-05-11</t>
  </si>
  <si>
    <t>2011-01-31</t>
  </si>
  <si>
    <t>1983-10-29</t>
  </si>
  <si>
    <t>1978-08-29</t>
  </si>
  <si>
    <t>1982-03-30</t>
  </si>
  <si>
    <t>1977-11-21</t>
  </si>
  <si>
    <t>2004-11-29</t>
  </si>
  <si>
    <t>1983-11-07</t>
  </si>
  <si>
    <t>1989-11-29</t>
  </si>
  <si>
    <t>1989-05-23</t>
  </si>
  <si>
    <t>1987-10-23</t>
  </si>
  <si>
    <t>1983-01-07</t>
  </si>
  <si>
    <t>1982-07-31</t>
  </si>
  <si>
    <t>1982-02-08</t>
  </si>
  <si>
    <t>1979-11-30</t>
  </si>
  <si>
    <t>1978-10-19</t>
  </si>
  <si>
    <t>1975-12-11</t>
  </si>
  <si>
    <t>1992-07-03</t>
  </si>
  <si>
    <t>1990-09-21</t>
  </si>
  <si>
    <t>1990-09-04</t>
  </si>
  <si>
    <t>1990-06-19</t>
  </si>
  <si>
    <t>1990-03-09</t>
  </si>
  <si>
    <t>1990-10-30</t>
  </si>
  <si>
    <t>1989-11-16</t>
  </si>
  <si>
    <t>1989-10-16</t>
  </si>
  <si>
    <t>1989-09-25</t>
  </si>
  <si>
    <t>1989-08-03</t>
  </si>
  <si>
    <t>1989-04-17</t>
  </si>
  <si>
    <t>1988-05-04</t>
  </si>
  <si>
    <t>1987-01-29</t>
  </si>
  <si>
    <t>1986-05-18</t>
  </si>
  <si>
    <t>1985-05-06</t>
  </si>
  <si>
    <t>1984-07-27</t>
  </si>
  <si>
    <t>1984-07-10</t>
  </si>
  <si>
    <t>1984-04-30</t>
  </si>
  <si>
    <t>1984-04-23</t>
  </si>
  <si>
    <t>1983-11-24</t>
  </si>
  <si>
    <t>1983-07-16</t>
  </si>
  <si>
    <t>1983-05-06</t>
  </si>
  <si>
    <t>1987-01-14</t>
  </si>
  <si>
    <t>1979-06-26</t>
  </si>
  <si>
    <t>2015-07-11</t>
  </si>
  <si>
    <t>1986-10-16</t>
  </si>
  <si>
    <t>1986-07-21</t>
  </si>
  <si>
    <t>1983-07-21</t>
  </si>
  <si>
    <t>2002-10-28</t>
  </si>
  <si>
    <t>1988-03-18</t>
  </si>
  <si>
    <t>1974-10-01</t>
  </si>
  <si>
    <t>1969-01-09</t>
  </si>
  <si>
    <t>2007-08-24</t>
  </si>
  <si>
    <t>2004-07-09</t>
  </si>
  <si>
    <t>2003-10-14</t>
  </si>
  <si>
    <t>2003-10-09</t>
  </si>
  <si>
    <t>2003-07-28</t>
  </si>
  <si>
    <t>2003-04-30</t>
  </si>
  <si>
    <t>2003-01-14</t>
  </si>
  <si>
    <t>2003-01-02</t>
  </si>
  <si>
    <t>2002-11-28</t>
  </si>
  <si>
    <t>2002-09-17</t>
  </si>
  <si>
    <t>2002-09-02</t>
  </si>
  <si>
    <t>2002-07-10</t>
  </si>
  <si>
    <t>2002-04-29</t>
  </si>
  <si>
    <t>2002-01-24</t>
  </si>
  <si>
    <t>2000-02-22</t>
  </si>
  <si>
    <t>1998-04-27</t>
  </si>
  <si>
    <t>1997-12-02</t>
  </si>
  <si>
    <t>1997-04-17</t>
  </si>
  <si>
    <t>1982-05-01</t>
  </si>
  <si>
    <t>1980-02-21</t>
  </si>
  <si>
    <t>1963-10-05</t>
  </si>
  <si>
    <t>1981-08-17</t>
  </si>
  <si>
    <t>1980-06-13</t>
  </si>
  <si>
    <t>1968-02-28</t>
  </si>
  <si>
    <t>1988-08-03</t>
  </si>
  <si>
    <t>1987-08-20</t>
  </si>
  <si>
    <t>2004-07-30</t>
  </si>
  <si>
    <t>1991-11-26</t>
  </si>
  <si>
    <t>1988-03-02</t>
  </si>
  <si>
    <t>1985-06-11</t>
  </si>
  <si>
    <t>1983-08-03</t>
  </si>
  <si>
    <t>1973-05-04</t>
  </si>
  <si>
    <t>1954-05-27</t>
  </si>
  <si>
    <t>1999-08-17</t>
  </si>
  <si>
    <t>2002-03-18</t>
  </si>
  <si>
    <t>1978-03-15</t>
  </si>
  <si>
    <t>1985-12-12</t>
  </si>
  <si>
    <t>1990-06-22</t>
  </si>
  <si>
    <t>1988-07-20</t>
  </si>
  <si>
    <t>1987-09-03</t>
  </si>
  <si>
    <t>1985-10-18</t>
  </si>
  <si>
    <t>1985-04-18</t>
  </si>
  <si>
    <t>1983-10-31</t>
  </si>
  <si>
    <t>1982-02-22</t>
  </si>
  <si>
    <t>1986-01-20</t>
  </si>
  <si>
    <t>2001-06-29</t>
  </si>
  <si>
    <t>1985-12-23</t>
  </si>
  <si>
    <t>1983-12-03</t>
  </si>
  <si>
    <t>1978-09-02</t>
  </si>
  <si>
    <t>2001-05-25</t>
  </si>
  <si>
    <t>2001-01-15</t>
  </si>
  <si>
    <t>2000-08-02</t>
  </si>
  <si>
    <t>2000-06-22</t>
  </si>
  <si>
    <t>2002-04-16</t>
  </si>
  <si>
    <t>1998-08-27</t>
  </si>
  <si>
    <t>1973-10-01</t>
  </si>
  <si>
    <t>1988-09-21</t>
  </si>
  <si>
    <t>1989-04-13</t>
  </si>
  <si>
    <t>2001-06-26</t>
  </si>
  <si>
    <t>2002-05-28</t>
  </si>
  <si>
    <t>2000-05-19</t>
  </si>
  <si>
    <t>1998-11-16</t>
  </si>
  <si>
    <t>1990-08-20</t>
  </si>
  <si>
    <t>1990-05-17</t>
  </si>
  <si>
    <t>1989-12-15</t>
  </si>
  <si>
    <t>1946-03-15</t>
  </si>
  <si>
    <t>1983-08-18</t>
  </si>
  <si>
    <t>1984-09-13</t>
  </si>
  <si>
    <t>1987-07-09</t>
  </si>
  <si>
    <t>1989-08-02</t>
  </si>
  <si>
    <t>1994-07-14</t>
  </si>
  <si>
    <t>1996-08-07</t>
  </si>
  <si>
    <t>1966-03-21</t>
  </si>
  <si>
    <t>1972-03-09</t>
  </si>
  <si>
    <t>1996-09-25</t>
  </si>
  <si>
    <t>1987-03-05</t>
  </si>
  <si>
    <t>1980-11-11</t>
  </si>
  <si>
    <t>1981-11-09</t>
  </si>
  <si>
    <t>1987-06-23</t>
  </si>
  <si>
    <t>1989-07-03</t>
  </si>
  <si>
    <t>1989-08-29</t>
  </si>
  <si>
    <t>1986-04-01</t>
  </si>
  <si>
    <t>2004-06-24</t>
  </si>
  <si>
    <t>2003-06-10</t>
  </si>
  <si>
    <t>1991-08-14</t>
  </si>
  <si>
    <t>1991-06-20</t>
  </si>
  <si>
    <t>2004-02-04</t>
  </si>
  <si>
    <t>1948-10-22</t>
  </si>
  <si>
    <t>2012-09-26</t>
  </si>
  <si>
    <t>1968-04-09</t>
  </si>
  <si>
    <t>1948-09-21</t>
  </si>
  <si>
    <t>1987-09-18</t>
  </si>
  <si>
    <t>1985-08-21</t>
  </si>
  <si>
    <t>2003-04-10</t>
  </si>
  <si>
    <t>1982-05-18</t>
  </si>
  <si>
    <t>1980-07-17</t>
  </si>
  <si>
    <t>1997-07-22</t>
  </si>
  <si>
    <t>1983-09-12</t>
  </si>
  <si>
    <t>1994-03-11</t>
  </si>
  <si>
    <t>1956-04-10</t>
  </si>
  <si>
    <t>ls@nationalspotexchange.com</t>
  </si>
  <si>
    <t>1998-04-24</t>
  </si>
  <si>
    <t>1998-02-04</t>
  </si>
  <si>
    <t>1998-01-14</t>
  </si>
  <si>
    <t>1983-08-19</t>
  </si>
  <si>
    <t>1965-02-05</t>
  </si>
  <si>
    <t>1992-11-18</t>
  </si>
  <si>
    <t>1992-12-15</t>
  </si>
  <si>
    <t>1980-10-08</t>
  </si>
  <si>
    <t>1984-07-30</t>
  </si>
  <si>
    <t>1982-08-27</t>
  </si>
  <si>
    <t>1987-03-31</t>
  </si>
  <si>
    <t>1992-03-27</t>
  </si>
  <si>
    <t>1978-03-07</t>
  </si>
  <si>
    <t>1975-03-07</t>
  </si>
  <si>
    <t>1989-02-06</t>
  </si>
  <si>
    <t>1982-02-27</t>
  </si>
  <si>
    <t>2016-03-30</t>
  </si>
  <si>
    <t>1988-02-03</t>
  </si>
  <si>
    <t>1990-01-15</t>
  </si>
  <si>
    <t>1986-10-28</t>
  </si>
  <si>
    <t>1982-04-23</t>
  </si>
  <si>
    <t>1993-02-08</t>
  </si>
  <si>
    <t>2000-04-05</t>
  </si>
  <si>
    <t>1986-09-03</t>
  </si>
  <si>
    <t>1998-12-28</t>
  </si>
  <si>
    <t>2001-07-02</t>
  </si>
  <si>
    <t>1964-01-24</t>
  </si>
  <si>
    <t>1929-09-10</t>
  </si>
  <si>
    <t>2006-10-23</t>
  </si>
  <si>
    <t>1977-07-06</t>
  </si>
  <si>
    <t>1972-03-13</t>
  </si>
  <si>
    <t>1972-04-15</t>
  </si>
  <si>
    <t>1995-01-19</t>
  </si>
  <si>
    <t>1996-05-21</t>
  </si>
  <si>
    <t>1997-10-13</t>
  </si>
  <si>
    <t>1999-08-30</t>
  </si>
  <si>
    <t>1997-04-03</t>
  </si>
  <si>
    <t>1976-05-24</t>
  </si>
  <si>
    <t>1996-10-24</t>
  </si>
  <si>
    <t>1996-04-15</t>
  </si>
  <si>
    <t>1990-07-20</t>
  </si>
  <si>
    <t>1988-07-08</t>
  </si>
  <si>
    <t>2002-02-06</t>
  </si>
  <si>
    <t>2001-10-31</t>
  </si>
  <si>
    <t>1973-03-09</t>
  </si>
  <si>
    <t>2000-11-22</t>
  </si>
  <si>
    <t>1963-03-19</t>
  </si>
  <si>
    <t>1991-04-09</t>
  </si>
  <si>
    <t>2001-06-08</t>
  </si>
  <si>
    <t>1987-01-06</t>
  </si>
  <si>
    <t>2001-07-12</t>
  </si>
  <si>
    <t>1990-12-03</t>
  </si>
  <si>
    <t>2000-06-14</t>
  </si>
  <si>
    <t>2001-10-19</t>
  </si>
  <si>
    <t>1991-05-10</t>
  </si>
  <si>
    <t>2002-05-08</t>
  </si>
  <si>
    <t>2002-01-21</t>
  </si>
  <si>
    <t>2007-03-09</t>
  </si>
  <si>
    <t>1991-02-22</t>
  </si>
  <si>
    <t>1999-03-15</t>
  </si>
  <si>
    <t>2001-01-12</t>
  </si>
  <si>
    <t>2001-05-24</t>
  </si>
  <si>
    <t>1991-07-11</t>
  </si>
  <si>
    <t>1986-02-14</t>
  </si>
  <si>
    <t>1990-01-10</t>
  </si>
  <si>
    <t>1985-08-16</t>
  </si>
  <si>
    <t>1992-05-21</t>
  </si>
  <si>
    <t>1984-01-12</t>
  </si>
  <si>
    <t>1989-05-16</t>
  </si>
  <si>
    <t>1993-03-04</t>
  </si>
  <si>
    <t>2001-07-06</t>
  </si>
  <si>
    <t>1996-11-13</t>
  </si>
  <si>
    <t>1983-12-22</t>
  </si>
  <si>
    <t>2006-12-07</t>
  </si>
  <si>
    <t>1973-04-05</t>
  </si>
  <si>
    <t>2004-01-15</t>
  </si>
  <si>
    <t>1998-06-09</t>
  </si>
  <si>
    <t>1991-01-14</t>
  </si>
  <si>
    <t>2001-12-04</t>
  </si>
  <si>
    <t>2001-04-17</t>
  </si>
  <si>
    <t>1997-12-23</t>
  </si>
  <si>
    <t>1984-11-17</t>
  </si>
  <si>
    <t>2001-12-07</t>
  </si>
  <si>
    <t>1999-04-21</t>
  </si>
  <si>
    <t>1987-03-25</t>
  </si>
  <si>
    <t>1999-02-01</t>
  </si>
  <si>
    <t>1985-11-13</t>
  </si>
  <si>
    <t>1983-06-10</t>
  </si>
  <si>
    <t>1991-03-20</t>
  </si>
  <si>
    <t>1991-03-21</t>
  </si>
  <si>
    <t>1991-01-11</t>
  </si>
  <si>
    <t>2001-01-24</t>
  </si>
  <si>
    <t>2007-10-10</t>
  </si>
  <si>
    <t>2006-09-12</t>
  </si>
  <si>
    <t>2000-01-17</t>
  </si>
  <si>
    <t>2003-01-29</t>
  </si>
  <si>
    <t>1999-09-07</t>
  </si>
  <si>
    <t>1991-09-12</t>
  </si>
  <si>
    <t>1988-05-16</t>
  </si>
  <si>
    <t>1982-07-05</t>
  </si>
  <si>
    <t>2016-09-10</t>
  </si>
  <si>
    <t>1982-07-12</t>
  </si>
  <si>
    <t>2008-08-28</t>
  </si>
  <si>
    <t>1987-01-01</t>
  </si>
  <si>
    <t>2001-05-17</t>
  </si>
  <si>
    <t>2001-01-17</t>
  </si>
  <si>
    <t>1964-04-30</t>
  </si>
  <si>
    <t>1956-08-25</t>
  </si>
  <si>
    <t>2006-06-29</t>
  </si>
  <si>
    <t>1959-04-20</t>
  </si>
  <si>
    <t>1972-06-28</t>
  </si>
  <si>
    <t>1975-08-14</t>
  </si>
  <si>
    <t>1976-07-20</t>
  </si>
  <si>
    <t>1979-01-11</t>
  </si>
  <si>
    <t>1979-01-29</t>
  </si>
  <si>
    <t>1979-09-18</t>
  </si>
  <si>
    <t>1985-08-07</t>
  </si>
  <si>
    <t>1999-05-20</t>
  </si>
  <si>
    <t>2013-09-21</t>
  </si>
  <si>
    <t>1964-12-23</t>
  </si>
  <si>
    <t>1966-07-13</t>
  </si>
  <si>
    <t>2003-07-25</t>
  </si>
  <si>
    <t>1994-09-02</t>
  </si>
  <si>
    <t>1992-09-04</t>
  </si>
  <si>
    <t>2001-01-01</t>
  </si>
  <si>
    <t>1948-03-18</t>
  </si>
  <si>
    <t>1948-02-26</t>
  </si>
  <si>
    <t>1985-04-12</t>
  </si>
  <si>
    <t>2006-08-25</t>
  </si>
  <si>
    <t>2002-04-10</t>
  </si>
  <si>
    <t>2007-08-13</t>
  </si>
  <si>
    <t>2013-07-06</t>
  </si>
  <si>
    <t>2010-01-09</t>
  </si>
  <si>
    <t>2014-05-08</t>
  </si>
  <si>
    <t>2006-10-30</t>
  </si>
  <si>
    <t>1991-12-05</t>
  </si>
  <si>
    <t>1986-05-01</t>
  </si>
  <si>
    <t>1982-02-25</t>
  </si>
  <si>
    <t>1979-01-01</t>
  </si>
  <si>
    <t>1974-04-29</t>
  </si>
  <si>
    <t>1992-02-25</t>
  </si>
  <si>
    <t>1991-11-25</t>
  </si>
  <si>
    <t>1991-07-24</t>
  </si>
  <si>
    <t>1990-10-15</t>
  </si>
  <si>
    <t>1943-04-13</t>
  </si>
  <si>
    <t>1990-08-29</t>
  </si>
  <si>
    <t>1986-05-14</t>
  </si>
  <si>
    <t>1993-10-01</t>
  </si>
  <si>
    <t>1995-11-02</t>
  </si>
  <si>
    <t>1975-07-28</t>
  </si>
  <si>
    <t>1988-04-28</t>
  </si>
  <si>
    <t>1983-05-28</t>
  </si>
  <si>
    <t>1993-02-18</t>
  </si>
  <si>
    <t>1995-01-09</t>
  </si>
  <si>
    <t>2006-05-01</t>
  </si>
  <si>
    <t>2005-09-29</t>
  </si>
  <si>
    <t>2000-07-25</t>
  </si>
  <si>
    <t>1976-03-10</t>
  </si>
  <si>
    <t>1980-10-09</t>
  </si>
  <si>
    <t>1980-11-28</t>
  </si>
  <si>
    <t>1981-03-03</t>
  </si>
  <si>
    <t>2004-10-29</t>
  </si>
  <si>
    <t>1988-08-02</t>
  </si>
  <si>
    <t>1987-06-03</t>
  </si>
  <si>
    <t>1975-02-05</t>
  </si>
  <si>
    <t>1974-10-22</t>
  </si>
  <si>
    <t>1974-09-09</t>
  </si>
  <si>
    <t>1974-08-27</t>
  </si>
  <si>
    <t>1974-04-30</t>
  </si>
  <si>
    <t>1973-07-21</t>
  </si>
  <si>
    <t>1993-03-05</t>
  </si>
  <si>
    <t>1992-09-25</t>
  </si>
  <si>
    <t>2007-09-24</t>
  </si>
  <si>
    <t>1991-10-23</t>
  </si>
  <si>
    <t>1993-02-03</t>
  </si>
  <si>
    <t>1974-02-23</t>
  </si>
  <si>
    <t>1974-02-14</t>
  </si>
  <si>
    <t>1973-12-29</t>
  </si>
  <si>
    <t>1973-12-21</t>
  </si>
  <si>
    <t>1973-09-29</t>
  </si>
  <si>
    <t>1973-09-27</t>
  </si>
  <si>
    <t>1972-11-02</t>
  </si>
  <si>
    <t>1972-01-20</t>
  </si>
  <si>
    <t>1987-07-21</t>
  </si>
  <si>
    <t>1980-08-21</t>
  </si>
  <si>
    <t>2004-04-07</t>
  </si>
  <si>
    <t>saics_2013@rediffmail.com</t>
  </si>
  <si>
    <t>2007-02-16</t>
  </si>
  <si>
    <t>1975-01-15</t>
  </si>
  <si>
    <t>1999-09-24</t>
  </si>
  <si>
    <t>1998-02-17</t>
  </si>
  <si>
    <t>1987-02-23</t>
  </si>
  <si>
    <t>1983-05-31</t>
  </si>
  <si>
    <t>1982-04-01</t>
  </si>
  <si>
    <t>1979-11-21</t>
  </si>
  <si>
    <t>1970-09-05</t>
  </si>
  <si>
    <t>tvm@kbassociates.in</t>
  </si>
  <si>
    <t>2002-01-14</t>
  </si>
  <si>
    <t>2007-04-19</t>
  </si>
  <si>
    <t>1984-09-11</t>
  </si>
  <si>
    <t>2008-12-26</t>
  </si>
  <si>
    <t>1993-01-04</t>
  </si>
  <si>
    <t>1988-05-19</t>
  </si>
  <si>
    <t>1987-02-10</t>
  </si>
  <si>
    <t>1986-05-27</t>
  </si>
  <si>
    <t>1984-09-26</t>
  </si>
  <si>
    <t>1984-08-09</t>
  </si>
  <si>
    <t>1984-04-05</t>
  </si>
  <si>
    <t>1978-03-22</t>
  </si>
  <si>
    <t>2002-07-08</t>
  </si>
  <si>
    <t>1992-07-07</t>
  </si>
  <si>
    <t>anilgoyal@akgassociates.com</t>
  </si>
  <si>
    <t>2000-10-30</t>
  </si>
  <si>
    <t>1998-12-22</t>
  </si>
  <si>
    <t>2003-10-08</t>
  </si>
  <si>
    <t>2002-12-26</t>
  </si>
  <si>
    <t>1975-11-19</t>
  </si>
  <si>
    <t>1977-01-24</t>
  </si>
  <si>
    <t>1980-10-03</t>
  </si>
  <si>
    <t>1982-02-01</t>
  </si>
  <si>
    <t>1982-01-16</t>
  </si>
  <si>
    <t>1975-12-01</t>
  </si>
  <si>
    <t>2014-05-09</t>
  </si>
  <si>
    <t>1996-10-25</t>
  </si>
  <si>
    <t>1983-09-20</t>
  </si>
  <si>
    <t>1983-05-02</t>
  </si>
  <si>
    <t>1982-11-08</t>
  </si>
  <si>
    <t>1982-10-08</t>
  </si>
  <si>
    <t>1982-05-04</t>
  </si>
  <si>
    <t>1982-01-08</t>
  </si>
  <si>
    <t>1977-05-16</t>
  </si>
  <si>
    <t>1976-02-20</t>
  </si>
  <si>
    <t>1973-12-17</t>
  </si>
  <si>
    <t>ba.alert@skpgroup.com</t>
  </si>
  <si>
    <t>1964-06-05</t>
  </si>
  <si>
    <t>1992-07-22</t>
  </si>
  <si>
    <t>2000-01-05</t>
  </si>
  <si>
    <t>1996-03-31</t>
  </si>
  <si>
    <t>1986-06-12</t>
  </si>
  <si>
    <t>1982-09-06</t>
  </si>
  <si>
    <t>1986-04-09</t>
  </si>
  <si>
    <t>1978-01-12</t>
  </si>
  <si>
    <t>1987-08-18</t>
  </si>
  <si>
    <t>1987-11-09</t>
  </si>
  <si>
    <t>2015-08-16</t>
  </si>
  <si>
    <t>1984-03-16</t>
  </si>
  <si>
    <t>1984-03-03</t>
  </si>
  <si>
    <t>1983-05-07</t>
  </si>
  <si>
    <t>1981-08-03</t>
  </si>
  <si>
    <t>1980-01-16</t>
  </si>
  <si>
    <t>1979-02-22</t>
  </si>
  <si>
    <t>2008-10-29</t>
  </si>
  <si>
    <t>2005-11-18</t>
  </si>
  <si>
    <t>1982-06-01</t>
  </si>
  <si>
    <t>1982-04-07</t>
  </si>
  <si>
    <t>1986-04-03</t>
  </si>
  <si>
    <t>2004-06-02</t>
  </si>
  <si>
    <t>1985-04-24</t>
  </si>
  <si>
    <t>1993-05-03</t>
  </si>
  <si>
    <t>1980-05-28</t>
  </si>
  <si>
    <t>1984-03-26</t>
  </si>
  <si>
    <t>1981-08-04</t>
  </si>
  <si>
    <t>1983-09-13</t>
  </si>
  <si>
    <t>1985-01-29</t>
  </si>
  <si>
    <t>1987-10-21</t>
  </si>
  <si>
    <t>1986-03-03</t>
  </si>
  <si>
    <t>1985-11-21</t>
  </si>
  <si>
    <t>1982-12-21</t>
  </si>
  <si>
    <t>1988-11-04</t>
  </si>
  <si>
    <t>1987-01-28</t>
  </si>
  <si>
    <t>2003-03-24</t>
  </si>
  <si>
    <t>2001-10-29</t>
  </si>
  <si>
    <t>2001-11-23</t>
  </si>
  <si>
    <t>1991-03-04</t>
  </si>
  <si>
    <t>1979-12-26</t>
  </si>
  <si>
    <t>1982-09-14</t>
  </si>
  <si>
    <t>1991-01-28</t>
  </si>
  <si>
    <t>2007-03-12</t>
  </si>
  <si>
    <t>1992-10-16</t>
  </si>
  <si>
    <t>1980-07-05</t>
  </si>
  <si>
    <t>1988-10-24</t>
  </si>
  <si>
    <t>1975-04-10</t>
  </si>
  <si>
    <t>1965-08-02</t>
  </si>
  <si>
    <t>1981-07-15</t>
  </si>
  <si>
    <t>1996-05-02</t>
  </si>
  <si>
    <t>1985-11-05</t>
  </si>
  <si>
    <t>2003-05-27</t>
  </si>
  <si>
    <t>1969-06-06</t>
  </si>
  <si>
    <t>1984-04-02</t>
  </si>
  <si>
    <t>1984-12-13</t>
  </si>
  <si>
    <t>1981-12-15</t>
  </si>
  <si>
    <t>1981-01-17</t>
  </si>
  <si>
    <t>1979-11-07</t>
  </si>
  <si>
    <t>2003-12-05</t>
  </si>
  <si>
    <t>1984-02-03</t>
  </si>
  <si>
    <t>1993-01-27</t>
  </si>
  <si>
    <t>1981-05-06</t>
  </si>
  <si>
    <t>1979-04-02</t>
  </si>
  <si>
    <t>1989-08-25</t>
  </si>
  <si>
    <t>2004-01-05</t>
  </si>
  <si>
    <t>1993-08-13</t>
  </si>
  <si>
    <t>2002-07-04</t>
  </si>
  <si>
    <t>1982-08-20</t>
  </si>
  <si>
    <t>1975-11-26</t>
  </si>
  <si>
    <t>1989-07-31</t>
  </si>
  <si>
    <t>1981-09-22</t>
  </si>
  <si>
    <t>1976-08-24</t>
  </si>
  <si>
    <t>1994-06-21</t>
  </si>
  <si>
    <t>1986-10-21</t>
  </si>
  <si>
    <t>1985-11-18</t>
  </si>
  <si>
    <t>1981-10-06</t>
  </si>
  <si>
    <t>1983-12-19</t>
  </si>
  <si>
    <t>1984-10-17</t>
  </si>
  <si>
    <t>1980-04-07</t>
  </si>
  <si>
    <t>1984-03-31</t>
  </si>
  <si>
    <t>1998-06-24</t>
  </si>
  <si>
    <t>1985-05-30</t>
  </si>
  <si>
    <t>1985-04-16</t>
  </si>
  <si>
    <t>1993-09-28</t>
  </si>
  <si>
    <t>1981-08-20</t>
  </si>
  <si>
    <t>1980-09-16</t>
  </si>
  <si>
    <t>1977-02-21</t>
  </si>
  <si>
    <t>1988-10-18</t>
  </si>
  <si>
    <t>1982-06-05</t>
  </si>
  <si>
    <t>1982-02-19</t>
  </si>
  <si>
    <t>1976-12-07</t>
  </si>
  <si>
    <t>2003-08-18</t>
  </si>
  <si>
    <t>1989-09-01</t>
  </si>
  <si>
    <t>1997-01-14</t>
  </si>
  <si>
    <t>1982-10-27</t>
  </si>
  <si>
    <t>1979-03-31</t>
  </si>
  <si>
    <t>1991-12-04</t>
  </si>
  <si>
    <t>1985-01-17</t>
  </si>
  <si>
    <t>1984-09-01</t>
  </si>
  <si>
    <t>1993-09-23</t>
  </si>
  <si>
    <t>1982-06-26</t>
  </si>
  <si>
    <t>1980-01-08</t>
  </si>
  <si>
    <t>1978-12-20</t>
  </si>
  <si>
    <t>2002-04-04</t>
  </si>
  <si>
    <t>2002-04-11</t>
  </si>
  <si>
    <t>2016-06-11</t>
  </si>
  <si>
    <t>1991-12-20</t>
  </si>
  <si>
    <t>1987-09-02</t>
  </si>
  <si>
    <t>1969-11-03</t>
  </si>
  <si>
    <t>1987-04-24</t>
  </si>
  <si>
    <t>1993-11-03</t>
  </si>
  <si>
    <t>1988-10-11</t>
  </si>
  <si>
    <t>sijusamu@yahoo.co.in</t>
  </si>
  <si>
    <t>1973-05-08</t>
  </si>
  <si>
    <t>2003-07-15</t>
  </si>
  <si>
    <t>1982-12-10</t>
  </si>
  <si>
    <t>1982-01-14</t>
  </si>
  <si>
    <t>1971-03-31</t>
  </si>
  <si>
    <t>1988-01-18</t>
  </si>
  <si>
    <t>2015-07-13</t>
  </si>
  <si>
    <t>1985-07-31</t>
  </si>
  <si>
    <t>1969-10-28</t>
  </si>
  <si>
    <t>1999-03-18</t>
  </si>
  <si>
    <t>1998-11-24</t>
  </si>
  <si>
    <t>1988-10-26</t>
  </si>
  <si>
    <t>1985-07-05</t>
  </si>
  <si>
    <t>1976-07-19</t>
  </si>
  <si>
    <t>2007-11-30</t>
  </si>
  <si>
    <t>2001-07-24</t>
  </si>
  <si>
    <t>1993-11-02</t>
  </si>
  <si>
    <t>1993-04-26</t>
  </si>
  <si>
    <t>1986-03-12</t>
  </si>
  <si>
    <t>1981-07-24</t>
  </si>
  <si>
    <t>1993-07-19</t>
  </si>
  <si>
    <t>2002-05-17</t>
  </si>
  <si>
    <t>2003-10-31</t>
  </si>
  <si>
    <t>2001-01-16</t>
  </si>
  <si>
    <t>2001-05-29</t>
  </si>
  <si>
    <t>2001-10-03</t>
  </si>
  <si>
    <t>1997-03-25</t>
  </si>
  <si>
    <t>1989-07-19</t>
  </si>
  <si>
    <t>1986-05-02</t>
  </si>
  <si>
    <t>1986-08-11</t>
  </si>
  <si>
    <t>1985-05-21</t>
  </si>
  <si>
    <t>1983-07-06</t>
  </si>
  <si>
    <t>1982-06-22</t>
  </si>
  <si>
    <t>1982-07-16</t>
  </si>
  <si>
    <t>1982-06-18</t>
  </si>
  <si>
    <t>1981-04-09</t>
  </si>
  <si>
    <t>1972-03-29</t>
  </si>
  <si>
    <t>associates@uvassociates.com</t>
  </si>
  <si>
    <t>1991-09-27</t>
  </si>
  <si>
    <t>2003-01-21</t>
  </si>
  <si>
    <t>2002-04-08</t>
  </si>
  <si>
    <t>2001-10-12</t>
  </si>
  <si>
    <t>1996-09-16</t>
  </si>
  <si>
    <t>1953-03-31</t>
  </si>
  <si>
    <t>1986-08-13</t>
  </si>
  <si>
    <t>1985-03-05</t>
  </si>
  <si>
    <t>1994-04-26</t>
  </si>
  <si>
    <t>2002-01-01</t>
  </si>
  <si>
    <t>1960-12-03</t>
  </si>
  <si>
    <t>1985-03-28</t>
  </si>
  <si>
    <t>2001-02-22</t>
  </si>
  <si>
    <t>1992-10-07</t>
  </si>
  <si>
    <t>1990-04-12</t>
  </si>
  <si>
    <t>1989-10-13</t>
  </si>
  <si>
    <t>1978-07-03</t>
  </si>
  <si>
    <t>1985-02-07</t>
  </si>
  <si>
    <t>1958-09-11</t>
  </si>
  <si>
    <t>1985-07-18</t>
  </si>
  <si>
    <t>2001-08-22</t>
  </si>
  <si>
    <t>1998-04-23</t>
  </si>
  <si>
    <t>1975-04-25</t>
  </si>
  <si>
    <t>1981-11-10</t>
  </si>
  <si>
    <t>2002-05-07</t>
  </si>
  <si>
    <t>1994-12-01</t>
  </si>
  <si>
    <t>1981-12-10</t>
  </si>
  <si>
    <t>1983-02-25</t>
  </si>
  <si>
    <t>1981-12-22</t>
  </si>
  <si>
    <t>1983-01-01</t>
  </si>
  <si>
    <t>1998-02-16</t>
  </si>
  <si>
    <t>1991-10-16</t>
  </si>
  <si>
    <t>1983-07-01</t>
  </si>
  <si>
    <t>1984-01-11</t>
  </si>
  <si>
    <t>1987-04-14</t>
  </si>
  <si>
    <t>1983-10-28</t>
  </si>
  <si>
    <t>1986-09-05</t>
  </si>
  <si>
    <t>1986-02-18</t>
  </si>
  <si>
    <t>1985-02-01</t>
  </si>
  <si>
    <t>1984-08-13</t>
  </si>
  <si>
    <t>1972-09-28</t>
  </si>
  <si>
    <t>1992-07-09</t>
  </si>
  <si>
    <t>2014-03-22</t>
  </si>
  <si>
    <t>1971-07-14</t>
  </si>
  <si>
    <t>1993-05-19</t>
  </si>
  <si>
    <t>1956-12-27</t>
  </si>
  <si>
    <t>1984-02-08</t>
  </si>
  <si>
    <t>2012-03-03</t>
  </si>
  <si>
    <t>2012-10-11</t>
  </si>
  <si>
    <t>1982-12-17</t>
  </si>
  <si>
    <t>1986-01-02</t>
  </si>
  <si>
    <t>1984-03-27</t>
  </si>
  <si>
    <t>1986-02-25</t>
  </si>
  <si>
    <t>1990-02-05</t>
  </si>
  <si>
    <t>1986-04-15</t>
  </si>
  <si>
    <t>1960-07-12</t>
  </si>
  <si>
    <t>1980-04-17</t>
  </si>
  <si>
    <t>2014-12-13</t>
  </si>
  <si>
    <t>1992-03-18</t>
  </si>
  <si>
    <t>1993-12-29</t>
  </si>
  <si>
    <t>2006-10-10</t>
  </si>
  <si>
    <t>hoktmta@gmail.com</t>
  </si>
  <si>
    <t>2013-07-20</t>
  </si>
  <si>
    <t xml:space="preserve">OCEANIC NETS PRIVATE LIMITED   </t>
  </si>
  <si>
    <t>1961-04-20</t>
  </si>
  <si>
    <t>1986-09-17</t>
  </si>
  <si>
    <t>1974-01-18</t>
  </si>
  <si>
    <t>raman.sharma@azbpartners.com</t>
  </si>
  <si>
    <t>1980-04-21</t>
  </si>
  <si>
    <t>2004-03-29</t>
  </si>
  <si>
    <t>1975-11-06</t>
  </si>
  <si>
    <t>1980-06-19</t>
  </si>
  <si>
    <t>2011-12-31</t>
  </si>
  <si>
    <t>1969-09-05</t>
  </si>
  <si>
    <t>2005-01-14</t>
  </si>
  <si>
    <t>2008-01-14</t>
  </si>
  <si>
    <t>1949-02-05</t>
  </si>
  <si>
    <t>2010-03-13</t>
  </si>
  <si>
    <t>1972-11-18</t>
  </si>
  <si>
    <t>1981-02-03</t>
  </si>
  <si>
    <t>1983-01-31</t>
  </si>
  <si>
    <t>2005-04-18</t>
  </si>
  <si>
    <t>1975-06-03</t>
  </si>
  <si>
    <t>1975-04-26</t>
  </si>
  <si>
    <t>1994-11-04</t>
  </si>
  <si>
    <t>1986-07-14</t>
  </si>
  <si>
    <t>1984-02-14</t>
  </si>
  <si>
    <t>1982-11-04</t>
  </si>
  <si>
    <t>1980-03-25</t>
  </si>
  <si>
    <t>1972-12-27</t>
  </si>
  <si>
    <t>1972-11-27</t>
  </si>
  <si>
    <t>1971-11-11</t>
  </si>
  <si>
    <t>1959-08-05</t>
  </si>
  <si>
    <t>1956-12-31</t>
  </si>
  <si>
    <t>1901-01-01</t>
  </si>
  <si>
    <t>2014-05-17</t>
  </si>
  <si>
    <t>info@carajkchhabra.com</t>
  </si>
  <si>
    <t>2011-09-03</t>
  </si>
  <si>
    <t>roc@jpku.com</t>
  </si>
  <si>
    <t>2002-01-22</t>
  </si>
  <si>
    <t>1987-02-03</t>
  </si>
  <si>
    <t>1990-08-03</t>
  </si>
  <si>
    <t>1945-04-19</t>
  </si>
  <si>
    <t>2001-08-07</t>
  </si>
  <si>
    <t>1986-12-03</t>
  </si>
  <si>
    <t>2002-02-27</t>
  </si>
  <si>
    <t>1982-04-27</t>
  </si>
  <si>
    <t>1982-11-18</t>
  </si>
  <si>
    <t>1988-07-12</t>
  </si>
  <si>
    <t>1992-08-13</t>
  </si>
  <si>
    <t>1997-01-01</t>
  </si>
  <si>
    <t>etibhatia@gmail.com</t>
  </si>
  <si>
    <t>1985-01-16</t>
  </si>
  <si>
    <t>1982-03-16</t>
  </si>
  <si>
    <t>1977-12-06</t>
  </si>
  <si>
    <t>1988-11-15</t>
  </si>
  <si>
    <t>1987-10-19</t>
  </si>
  <si>
    <t>1975-04-29</t>
  </si>
  <si>
    <t>2001-07-16</t>
  </si>
  <si>
    <t>1974-06-10</t>
  </si>
  <si>
    <t>1984-07-20</t>
  </si>
  <si>
    <t>1984-11-14</t>
  </si>
  <si>
    <t>1976-06-26</t>
  </si>
  <si>
    <t>1955-12-07</t>
  </si>
  <si>
    <t>1989-03-14</t>
  </si>
  <si>
    <t>asa.acs@gmail.com</t>
  </si>
  <si>
    <t>1961-06-19</t>
  </si>
  <si>
    <t>1973-02-24</t>
  </si>
  <si>
    <t>1985-12-02</t>
  </si>
  <si>
    <t>1986-01-14</t>
  </si>
  <si>
    <t>rajksri@hotmail.com</t>
  </si>
  <si>
    <t>2000-11-15</t>
  </si>
  <si>
    <t>2001-01-09</t>
  </si>
  <si>
    <t>1985-07-04</t>
  </si>
  <si>
    <t>2007-07-04</t>
  </si>
  <si>
    <t>1991-12-31</t>
  </si>
  <si>
    <t>1987-04-29</t>
  </si>
  <si>
    <t>2002-03-04</t>
  </si>
  <si>
    <t>2010-12-17</t>
  </si>
  <si>
    <t>1990-02-08</t>
  </si>
  <si>
    <t>cavineetdixit@gmail.com</t>
  </si>
  <si>
    <t>1975-12-17</t>
  </si>
  <si>
    <t>casundeep@gmail.com</t>
  </si>
  <si>
    <t>kachhal@vsnl.com</t>
  </si>
  <si>
    <t>2006-09-16</t>
  </si>
  <si>
    <t>1972-06-26</t>
  </si>
  <si>
    <t>1996-11-17</t>
  </si>
  <si>
    <t>2002-12-12</t>
  </si>
  <si>
    <t>mcafiling@gmail.com</t>
  </si>
  <si>
    <t>1980-12-20</t>
  </si>
  <si>
    <t>1994-01-17</t>
  </si>
  <si>
    <t>1981-10-29</t>
  </si>
  <si>
    <t xml:space="preserve">PATEL CARS PRIVATE LIMITED   </t>
  </si>
  <si>
    <t>1956-06-05</t>
  </si>
  <si>
    <t>ca.sanchitjain@gmail.com</t>
  </si>
  <si>
    <t>2011-05-17</t>
  </si>
  <si>
    <t>1980-10-24</t>
  </si>
  <si>
    <t>1976-04-01</t>
  </si>
  <si>
    <t>1966-10-28</t>
  </si>
  <si>
    <t>1979-12-05</t>
  </si>
  <si>
    <t>procons.co.in@gmail.com</t>
  </si>
  <si>
    <t>pradeepkkhare@gmail.com</t>
  </si>
  <si>
    <t>contact@slohia.com</t>
  </si>
  <si>
    <t>ial@ial.com</t>
  </si>
  <si>
    <t>1981-07-04</t>
  </si>
  <si>
    <t>1985-02-11</t>
  </si>
  <si>
    <t>1962-11-16</t>
  </si>
  <si>
    <t>2001-07-20</t>
  </si>
  <si>
    <t>2006-10-25</t>
  </si>
  <si>
    <t>2006-10-03</t>
  </si>
  <si>
    <t>1980-07-14</t>
  </si>
  <si>
    <t>1987-07-20</t>
  </si>
  <si>
    <t>1992-05-13</t>
  </si>
  <si>
    <t>2003-10-27</t>
  </si>
  <si>
    <t>1990-11-29</t>
  </si>
  <si>
    <t>1989-10-11</t>
  </si>
  <si>
    <t>2003-03-18</t>
  </si>
  <si>
    <t>1980-03-27</t>
  </si>
  <si>
    <t>1986-12-05</t>
  </si>
  <si>
    <t>2000-05-13</t>
  </si>
  <si>
    <t>1980-08-19</t>
  </si>
  <si>
    <t>1977-03-14</t>
  </si>
  <si>
    <t>1983-01-27</t>
  </si>
  <si>
    <t>1986-11-04</t>
  </si>
  <si>
    <t>2001-06-11</t>
  </si>
  <si>
    <t>1973-08-20</t>
  </si>
  <si>
    <t>1963-12-09</t>
  </si>
  <si>
    <t>1983-06-07</t>
  </si>
  <si>
    <t>1983-11-21</t>
  </si>
  <si>
    <t>1997-10-19</t>
  </si>
  <si>
    <t>1984-03-09</t>
  </si>
  <si>
    <t>1971-03-10</t>
  </si>
  <si>
    <t>arsbtvm@gmail.com</t>
  </si>
  <si>
    <t>2013-08-31</t>
  </si>
  <si>
    <t>2002-06-21</t>
  </si>
  <si>
    <t>2002-06-03</t>
  </si>
  <si>
    <t>2002-05-06</t>
  </si>
  <si>
    <t>1990-07-02</t>
  </si>
  <si>
    <t>1988-06-20</t>
  </si>
  <si>
    <t>1986-09-29</t>
  </si>
  <si>
    <t>1986-04-25</t>
  </si>
  <si>
    <t>1986-02-21</t>
  </si>
  <si>
    <t>2006-06-03</t>
  </si>
  <si>
    <t>2002-06-18</t>
  </si>
  <si>
    <t>seema.thapar@apollotyres.com</t>
  </si>
  <si>
    <t>2002-08-16</t>
  </si>
  <si>
    <t>1976-11-09</t>
  </si>
  <si>
    <t>1991-07-16</t>
  </si>
  <si>
    <t>2001-10-16</t>
  </si>
  <si>
    <t>1981-04-10</t>
  </si>
  <si>
    <t>1970-08-19</t>
  </si>
  <si>
    <t>1980-01-24</t>
  </si>
  <si>
    <t>1990-01-17</t>
  </si>
  <si>
    <t>1979-05-01</t>
  </si>
  <si>
    <t>1982-06-10</t>
  </si>
  <si>
    <t>1975-01-16</t>
  </si>
  <si>
    <t>1971-04-16</t>
  </si>
  <si>
    <t>1957-06-29</t>
  </si>
  <si>
    <t>1985-02-16</t>
  </si>
  <si>
    <t>1986-04-23</t>
  </si>
  <si>
    <t>1986-12-04</t>
  </si>
  <si>
    <t>info@keralachamber.in</t>
  </si>
  <si>
    <t>1985-05-20</t>
  </si>
  <si>
    <t>1949-08-16</t>
  </si>
  <si>
    <t>1984-05-26</t>
  </si>
  <si>
    <t>1972-02-07</t>
  </si>
  <si>
    <t>companysecretary@dmgfi.com</t>
  </si>
  <si>
    <t>1976-12-09</t>
  </si>
  <si>
    <t>1951-11-30</t>
  </si>
  <si>
    <t>1985-03-22</t>
  </si>
  <si>
    <t>1985-01-07</t>
  </si>
  <si>
    <t>1983-04-18</t>
  </si>
  <si>
    <t>1983-01-29</t>
  </si>
  <si>
    <t>1983-11-10</t>
  </si>
  <si>
    <t>cs@indelcorp.in</t>
  </si>
  <si>
    <t>1986-11-13</t>
  </si>
  <si>
    <t>1957-05-03</t>
  </si>
  <si>
    <t>1981-08-27</t>
  </si>
  <si>
    <t>1998-03-13</t>
  </si>
  <si>
    <t>1980-05-19</t>
  </si>
  <si>
    <t>1975-06-19</t>
  </si>
  <si>
    <t>1971-01-29</t>
  </si>
  <si>
    <t>1979-12-27</t>
  </si>
  <si>
    <t>1942-03-23</t>
  </si>
  <si>
    <t>2006-07-31</t>
  </si>
  <si>
    <t>1980-05-16</t>
  </si>
  <si>
    <t>1977-07-14</t>
  </si>
  <si>
    <t>mittalpigmentsgroup@gmail.com</t>
  </si>
  <si>
    <t>1968-01-20</t>
  </si>
  <si>
    <t>1985-02-23</t>
  </si>
  <si>
    <t>1982-05-06</t>
  </si>
  <si>
    <t>1981-11-26</t>
  </si>
  <si>
    <t>1981-11-04</t>
  </si>
  <si>
    <t>1981-11-02</t>
  </si>
  <si>
    <t>1981-10-15</t>
  </si>
  <si>
    <t>1981-08-06</t>
  </si>
  <si>
    <t>1981-09-18</t>
  </si>
  <si>
    <t>1980-03-14</t>
  </si>
  <si>
    <t>1979-12-24</t>
  </si>
  <si>
    <t>1979-04-07</t>
  </si>
  <si>
    <t>1978-02-22</t>
  </si>
  <si>
    <t>1977-10-22</t>
  </si>
  <si>
    <t>1977-02-16</t>
  </si>
  <si>
    <t>1976-12-22</t>
  </si>
  <si>
    <t>1976-04-08</t>
  </si>
  <si>
    <t>1976-03-18</t>
  </si>
  <si>
    <t>1975-12-29</t>
  </si>
  <si>
    <t>1975-11-01</t>
  </si>
  <si>
    <t>1974-04-23</t>
  </si>
  <si>
    <t>1973-12-05</t>
  </si>
  <si>
    <t>1973-03-20</t>
  </si>
  <si>
    <t>1973-02-17</t>
  </si>
  <si>
    <t>1971-06-28</t>
  </si>
  <si>
    <t>1969-03-15</t>
  </si>
  <si>
    <t>1978-05-06</t>
  </si>
  <si>
    <t>1971-06-01</t>
  </si>
  <si>
    <t>1987-07-16</t>
  </si>
  <si>
    <t>1978-07-26</t>
  </si>
  <si>
    <t>1985-05-29</t>
  </si>
  <si>
    <t>1948-07-14</t>
  </si>
  <si>
    <t>1956-05-18</t>
  </si>
  <si>
    <t>1973-02-27</t>
  </si>
  <si>
    <t>1976-01-16</t>
  </si>
  <si>
    <t>1989-04-24</t>
  </si>
  <si>
    <t>1981-09-02</t>
  </si>
  <si>
    <t>1963-12-20</t>
  </si>
  <si>
    <t>1980-07-10</t>
  </si>
  <si>
    <t>1979-11-08</t>
  </si>
  <si>
    <t>1986-12-18</t>
  </si>
  <si>
    <t xml:space="preserve">CHEETAH MARKETING PRIVATE LIMITED   </t>
  </si>
  <si>
    <t>1964-07-21</t>
  </si>
  <si>
    <t>1953-12-23</t>
  </si>
  <si>
    <t>1950-12-29</t>
  </si>
  <si>
    <t>1950-03-08</t>
  </si>
  <si>
    <t>1947-04-11</t>
  </si>
  <si>
    <t>1943-05-06</t>
  </si>
  <si>
    <t>1941-11-25</t>
  </si>
  <si>
    <t>1910-01-01</t>
  </si>
  <si>
    <t>1992-12-11</t>
  </si>
  <si>
    <t>2014-04-03</t>
  </si>
  <si>
    <t>1976-05-14</t>
  </si>
  <si>
    <t>1979-07-11</t>
  </si>
  <si>
    <t>1992-08-21</t>
  </si>
  <si>
    <t>1983-06-01</t>
  </si>
  <si>
    <t>iandskollam@gmail.com</t>
  </si>
  <si>
    <t>1997-07-13</t>
  </si>
  <si>
    <t>1975-06-05</t>
  </si>
  <si>
    <t>1983-12-30</t>
  </si>
  <si>
    <t>1975-01-03</t>
  </si>
  <si>
    <t>1985-11-19</t>
  </si>
  <si>
    <t>1983-05-27</t>
  </si>
  <si>
    <t>aparajit@sahailaw.com</t>
  </si>
  <si>
    <t>1967-09-23</t>
  </si>
  <si>
    <t>1988-08-29</t>
  </si>
  <si>
    <t>1951-03-08</t>
  </si>
  <si>
    <t>1981-08-24</t>
  </si>
  <si>
    <t>1985-04-25</t>
  </si>
  <si>
    <t>1976-12-06</t>
  </si>
  <si>
    <t>tcf_roc@tokyoconsultingfirm.com</t>
  </si>
  <si>
    <t>1990-11-20</t>
  </si>
  <si>
    <t>1992-06-30</t>
  </si>
  <si>
    <t>1985-05-16</t>
  </si>
  <si>
    <t>1985-03-08</t>
  </si>
  <si>
    <t>1983-04-23</t>
  </si>
  <si>
    <t>1976-05-31</t>
  </si>
  <si>
    <t>1975-04-30</t>
  </si>
  <si>
    <t>1970-03-21</t>
  </si>
  <si>
    <t>mmrafeeq@gmail.com</t>
  </si>
  <si>
    <t>info@thomasandassociatesindia.com</t>
  </si>
  <si>
    <t>1964-11-18</t>
  </si>
  <si>
    <t>1950-12-30</t>
  </si>
  <si>
    <t>1950-08-14</t>
  </si>
  <si>
    <t>1979-05-15</t>
  </si>
  <si>
    <t>1980-08-29</t>
  </si>
  <si>
    <t>1986-08-04</t>
  </si>
  <si>
    <t>1983-11-30</t>
  </si>
  <si>
    <t>1976-10-07</t>
  </si>
  <si>
    <t>1981-10-23</t>
  </si>
  <si>
    <t>1981-04-30</t>
  </si>
  <si>
    <t>1981-04-06</t>
  </si>
  <si>
    <t>1979-12-19</t>
  </si>
  <si>
    <t>1979-08-04</t>
  </si>
  <si>
    <t>1977-01-07</t>
  </si>
  <si>
    <t>1971-12-08</t>
  </si>
  <si>
    <t>1979-03-16</t>
  </si>
  <si>
    <t>1980-11-13</t>
  </si>
  <si>
    <t>amitkrg246@yahoo.com</t>
  </si>
  <si>
    <t>1973-09-14</t>
  </si>
  <si>
    <t>2001-11-16</t>
  </si>
  <si>
    <t>1980-02-22</t>
  </si>
  <si>
    <t>1979-03-15</t>
  </si>
  <si>
    <t>1979-12-18</t>
  </si>
  <si>
    <t>1971-09-13</t>
  </si>
  <si>
    <t>2011-07-16</t>
  </si>
  <si>
    <t>bhatin@bhatin.com</t>
  </si>
  <si>
    <t>1968-11-16</t>
  </si>
  <si>
    <t>1973-03-13</t>
  </si>
  <si>
    <t>1986-02-17</t>
  </si>
  <si>
    <t>1984-02-23</t>
  </si>
  <si>
    <t>1983-02-07</t>
  </si>
  <si>
    <t>1956-03-28</t>
  </si>
  <si>
    <t>1936-09-26</t>
  </si>
  <si>
    <t>1983-10-17</t>
  </si>
  <si>
    <t>cs_nitin@yahoo.com</t>
  </si>
  <si>
    <t>1979-11-14</t>
  </si>
  <si>
    <t>1983-12-01</t>
  </si>
  <si>
    <t>1981-12-04</t>
  </si>
  <si>
    <t>1981-01-06</t>
  </si>
  <si>
    <t>1980-09-19</t>
  </si>
  <si>
    <t>1979-10-19</t>
  </si>
  <si>
    <t>1977-12-17</t>
  </si>
  <si>
    <t>1974-02-15</t>
  </si>
  <si>
    <t>1973-06-22</t>
  </si>
  <si>
    <t>1960-01-11</t>
  </si>
  <si>
    <t>1959-02-16</t>
  </si>
  <si>
    <t>1964-12-03</t>
  </si>
  <si>
    <t>1984-06-22</t>
  </si>
  <si>
    <t>1952-03-25</t>
  </si>
  <si>
    <t>1981-01-01</t>
  </si>
  <si>
    <t>1972-07-13</t>
  </si>
  <si>
    <t>1970-06-01</t>
  </si>
  <si>
    <t>1979-12-06</t>
  </si>
  <si>
    <t>1983-09-17</t>
  </si>
  <si>
    <t>1979-05-23</t>
  </si>
  <si>
    <t>1950-06-01</t>
  </si>
  <si>
    <t>1979-05-02</t>
  </si>
  <si>
    <t>shankar.devarajan@denonline.in</t>
  </si>
  <si>
    <t>1996-10-13</t>
  </si>
  <si>
    <t>1983-07-22</t>
  </si>
  <si>
    <t>1972-09-06</t>
  </si>
  <si>
    <t>1965-09-16</t>
  </si>
  <si>
    <t>1953-02-26</t>
  </si>
  <si>
    <t>1972-06-12</t>
  </si>
  <si>
    <t>1980-06-06</t>
  </si>
  <si>
    <t>1960-12-14</t>
  </si>
  <si>
    <t>1945-09-15</t>
  </si>
  <si>
    <t>2014-03-15</t>
  </si>
  <si>
    <t>1983-01-28</t>
  </si>
  <si>
    <t>1985-12-19</t>
  </si>
  <si>
    <t>1969-04-28</t>
  </si>
  <si>
    <t>1983-09-24</t>
  </si>
  <si>
    <t>1988-09-02</t>
  </si>
  <si>
    <t>1950-08-04</t>
  </si>
  <si>
    <t>1983-02-10</t>
  </si>
  <si>
    <t>1981-10-28</t>
  </si>
  <si>
    <t>1976-06-25</t>
  </si>
  <si>
    <t>1973-10-11</t>
  </si>
  <si>
    <t>1982-01-28</t>
  </si>
  <si>
    <t>1982-03-04</t>
  </si>
  <si>
    <t>1981-01-21</t>
  </si>
  <si>
    <t>1972-04-03</t>
  </si>
  <si>
    <t>1948-06-03</t>
  </si>
  <si>
    <t>1961-03-13</t>
  </si>
  <si>
    <t>2014-07-13</t>
  </si>
  <si>
    <t>1986-09-30</t>
  </si>
  <si>
    <t>rkaclients@gmail.com</t>
  </si>
  <si>
    <t>1978-02-13</t>
  </si>
  <si>
    <t>1978-09-18</t>
  </si>
  <si>
    <t>1977-12-29</t>
  </si>
  <si>
    <t>1972-12-07</t>
  </si>
  <si>
    <t>pcschn1@gmail.com</t>
  </si>
  <si>
    <t>1948-12-15</t>
  </si>
  <si>
    <t>1961-09-15</t>
  </si>
  <si>
    <t>1974-11-08</t>
  </si>
  <si>
    <t>1961-08-29</t>
  </si>
  <si>
    <t>1974-07-15</t>
  </si>
  <si>
    <t>1971-04-19</t>
  </si>
  <si>
    <t>1961-03-29</t>
  </si>
  <si>
    <t>1979-07-24</t>
  </si>
  <si>
    <t>1973-04-18</t>
  </si>
  <si>
    <t>1984-08-31</t>
  </si>
  <si>
    <t>1980-02-28</t>
  </si>
  <si>
    <t>1977-06-02</t>
  </si>
  <si>
    <t>1974-03-13</t>
  </si>
  <si>
    <t>1972-12-02</t>
  </si>
  <si>
    <t>1980-09-04</t>
  </si>
  <si>
    <t>1972-06-24</t>
  </si>
  <si>
    <t>1981-01-08</t>
  </si>
  <si>
    <t>1975-01-24</t>
  </si>
  <si>
    <t>1976-11-15</t>
  </si>
  <si>
    <t>1977-09-15</t>
  </si>
  <si>
    <t>1961-09-21</t>
  </si>
  <si>
    <t>1980-07-03</t>
  </si>
  <si>
    <t>2001-10-30</t>
  </si>
  <si>
    <t>1954-12-14</t>
  </si>
  <si>
    <t>1992-10-27</t>
  </si>
  <si>
    <t>1972-10-23</t>
  </si>
  <si>
    <t>1979-09-01</t>
  </si>
  <si>
    <t>1981-06-22</t>
  </si>
  <si>
    <t>1978-06-26</t>
  </si>
  <si>
    <t>1976-07-12</t>
  </si>
  <si>
    <t>1972-07-12</t>
  </si>
  <si>
    <t>1971-02-04</t>
  </si>
  <si>
    <t>1962-10-25</t>
  </si>
  <si>
    <t>1979-01-15</t>
  </si>
  <si>
    <t>1971-09-07</t>
  </si>
  <si>
    <t>1979-08-10</t>
  </si>
  <si>
    <t>1981-01-02</t>
  </si>
  <si>
    <t>1981-04-08</t>
  </si>
  <si>
    <t>1981-06-17</t>
  </si>
  <si>
    <t>1981-01-31</t>
  </si>
  <si>
    <t>1982-11-16</t>
  </si>
  <si>
    <t>1978-08-23</t>
  </si>
  <si>
    <t>1983-11-08</t>
  </si>
  <si>
    <t>1979-01-16</t>
  </si>
  <si>
    <t>csakjain@rediffmail.com</t>
  </si>
  <si>
    <t xml:space="preserve">ROYAL GRANITES PRIVATE LIMITED   </t>
  </si>
  <si>
    <t>1984-03-22</t>
  </si>
  <si>
    <t xml:space="preserve">SILVERLINE AGRO INDUSTRIES LIMITED   </t>
  </si>
  <si>
    <t>1981-08-07</t>
  </si>
  <si>
    <t>1979-10-23</t>
  </si>
  <si>
    <t>1979-08-07</t>
  </si>
  <si>
    <t>1971-06-17</t>
  </si>
  <si>
    <t>1971-01-12</t>
  </si>
  <si>
    <t>1941-05-08</t>
  </si>
  <si>
    <t>1972-04-20</t>
  </si>
  <si>
    <t>1983-08-04</t>
  </si>
  <si>
    <t>1981-03-23</t>
  </si>
  <si>
    <t>1980-08-06</t>
  </si>
  <si>
    <t>1978-07-06</t>
  </si>
  <si>
    <t>1971-07-23</t>
  </si>
  <si>
    <t>1981-03-27</t>
  </si>
  <si>
    <t>1972-11-30</t>
  </si>
  <si>
    <t>1984-08-10</t>
  </si>
  <si>
    <t>1970-06-02</t>
  </si>
  <si>
    <t>finance@nagarjunaayurveda.com</t>
  </si>
  <si>
    <t>1975-10-06</t>
  </si>
  <si>
    <t>1997-07-18</t>
  </si>
  <si>
    <t>1950-11-13</t>
  </si>
  <si>
    <t>1963-11-18</t>
  </si>
  <si>
    <t>1935-11-11</t>
  </si>
  <si>
    <t>1977-03-24</t>
  </si>
  <si>
    <t>1976-04-19</t>
  </si>
  <si>
    <t>1983-10-06</t>
  </si>
  <si>
    <t>1997-09-13</t>
  </si>
  <si>
    <t>1975-06-07</t>
  </si>
  <si>
    <t>1954-03-11</t>
  </si>
  <si>
    <t>1987-07-27</t>
  </si>
  <si>
    <t>1985-06-01</t>
  </si>
  <si>
    <t>1976-05-06</t>
  </si>
  <si>
    <t>1965-09-03</t>
  </si>
  <si>
    <t>1982-02-03</t>
  </si>
  <si>
    <t>1973-05-11</t>
  </si>
  <si>
    <t>1982-03-23</t>
  </si>
  <si>
    <t>1980-03-03</t>
  </si>
  <si>
    <t>1957-12-05</t>
  </si>
  <si>
    <t>ribin.pa@bwcapital.in</t>
  </si>
  <si>
    <t>1949-04-25</t>
  </si>
  <si>
    <t>1968-04-20</t>
  </si>
  <si>
    <t>1930-01-17</t>
  </si>
  <si>
    <t>1981-03-20</t>
  </si>
  <si>
    <t>1974-09-18</t>
  </si>
  <si>
    <t>1978-07-25</t>
  </si>
  <si>
    <t>1972-02-14</t>
  </si>
  <si>
    <t>1980-02-29</t>
  </si>
  <si>
    <t>1972-10-19</t>
  </si>
  <si>
    <t>1970-12-03</t>
  </si>
  <si>
    <t>1970-05-26</t>
  </si>
  <si>
    <t>1955-01-17</t>
  </si>
  <si>
    <t>1976-01-22</t>
  </si>
  <si>
    <t>1975-11-24</t>
  </si>
  <si>
    <t>1989-12-12</t>
  </si>
  <si>
    <t>1964-11-11</t>
  </si>
  <si>
    <t>royjacobandco@gmail.com</t>
  </si>
  <si>
    <t>tsaandco@gmail.com</t>
  </si>
  <si>
    <t>1971-06-09</t>
  </si>
  <si>
    <t>1984-12-15</t>
  </si>
  <si>
    <t>1976-12-15</t>
  </si>
  <si>
    <t>1998-10-22</t>
  </si>
  <si>
    <t>2015-03-14</t>
  </si>
  <si>
    <t>efilings@artismc.com</t>
  </si>
  <si>
    <t>1951-03-30</t>
  </si>
  <si>
    <t>1982-02-24</t>
  </si>
  <si>
    <t>1979-08-22</t>
  </si>
  <si>
    <t>1993-09-19</t>
  </si>
  <si>
    <t>1972-07-26</t>
  </si>
  <si>
    <t>1966-07-28</t>
  </si>
  <si>
    <t>1973-06-13</t>
  </si>
  <si>
    <t>1982-01-25</t>
  </si>
  <si>
    <t>1980-12-30</t>
  </si>
  <si>
    <t>1980-11-17</t>
  </si>
  <si>
    <t>1980-07-01</t>
  </si>
  <si>
    <t>1978-09-25</t>
  </si>
  <si>
    <t>1977-01-31</t>
  </si>
  <si>
    <t>1977-01-21</t>
  </si>
  <si>
    <t>1976-09-27</t>
  </si>
  <si>
    <t>1976-08-25</t>
  </si>
  <si>
    <t>1976-08-17</t>
  </si>
  <si>
    <t>1975-09-26</t>
  </si>
  <si>
    <t>1975-03-25</t>
  </si>
  <si>
    <t>1959-12-17</t>
  </si>
  <si>
    <t>1979-04-25</t>
  </si>
  <si>
    <t>1975-07-30</t>
  </si>
  <si>
    <t>1973-10-10</t>
  </si>
  <si>
    <t>1938-04-28</t>
  </si>
  <si>
    <t>1976-04-07</t>
  </si>
  <si>
    <t>1970-02-12</t>
  </si>
  <si>
    <t>1980-07-22</t>
  </si>
  <si>
    <t>1979-05-10</t>
  </si>
  <si>
    <t>1980-11-24</t>
  </si>
  <si>
    <t>1980-10-25</t>
  </si>
  <si>
    <t>1979-10-11</t>
  </si>
  <si>
    <t>1979-06-06</t>
  </si>
  <si>
    <t>1978-11-23</t>
  </si>
  <si>
    <t>1978-11-13</t>
  </si>
  <si>
    <t>1978-10-27</t>
  </si>
  <si>
    <t>1978-10-13</t>
  </si>
  <si>
    <t>1982-03-05</t>
  </si>
  <si>
    <t>1982-02-10</t>
  </si>
  <si>
    <t>1983-12-08</t>
  </si>
  <si>
    <t>1982-09-20</t>
  </si>
  <si>
    <t>1978-07-18</t>
  </si>
  <si>
    <t>1978-06-17</t>
  </si>
  <si>
    <t>1978-06-13</t>
  </si>
  <si>
    <t>1978-04-28</t>
  </si>
  <si>
    <t>1978-03-29</t>
  </si>
  <si>
    <t>1978-02-25</t>
  </si>
  <si>
    <t>1978-02-10</t>
  </si>
  <si>
    <t>1978-01-28</t>
  </si>
  <si>
    <t>1977-08-24</t>
  </si>
  <si>
    <t>1976-07-13</t>
  </si>
  <si>
    <t>1976-06-16</t>
  </si>
  <si>
    <t>1976-06-10</t>
  </si>
  <si>
    <t>1976-05-20</t>
  </si>
  <si>
    <t>1976-03-15</t>
  </si>
  <si>
    <t>1976-02-24</t>
  </si>
  <si>
    <t>1976-02-07</t>
  </si>
  <si>
    <t>1976-02-06</t>
  </si>
  <si>
    <t>1976-01-23</t>
  </si>
  <si>
    <t>1961-05-27</t>
  </si>
  <si>
    <t>1968-06-19</t>
  </si>
  <si>
    <t>1972-05-20</t>
  </si>
  <si>
    <t>1975-01-10</t>
  </si>
  <si>
    <t>1973-10-19</t>
  </si>
  <si>
    <t>1973-10-03</t>
  </si>
  <si>
    <t>1973-06-25</t>
  </si>
  <si>
    <t>1973-06-12</t>
  </si>
  <si>
    <t>1972-09-26</t>
  </si>
  <si>
    <t>1972-02-16</t>
  </si>
  <si>
    <t>1975-03-15</t>
  </si>
  <si>
    <t>1975-02-15</t>
  </si>
  <si>
    <t>1975-03-27</t>
  </si>
  <si>
    <t>1974-11-23</t>
  </si>
  <si>
    <t>1974-07-03</t>
  </si>
  <si>
    <t>1974-01-01</t>
  </si>
  <si>
    <t>1973-12-15</t>
  </si>
  <si>
    <t>1973-11-30</t>
  </si>
  <si>
    <t>1971-06-04</t>
  </si>
  <si>
    <t>1971-02-17</t>
  </si>
  <si>
    <t>1970-10-19</t>
  </si>
  <si>
    <t>1970-08-29</t>
  </si>
  <si>
    <t>1970-08-20</t>
  </si>
  <si>
    <t>1970-07-20</t>
  </si>
  <si>
    <t>1968-08-29</t>
  </si>
  <si>
    <t>cssaveeshnair@gmail.com</t>
  </si>
  <si>
    <t>1949-12-03</t>
  </si>
  <si>
    <t>1949-01-19</t>
  </si>
  <si>
    <t>1948-12-07</t>
  </si>
  <si>
    <t>1948-03-31</t>
  </si>
  <si>
    <t>1948-01-09</t>
  </si>
  <si>
    <t>1947-07-23</t>
  </si>
  <si>
    <t>1943-06-05</t>
  </si>
  <si>
    <t>1929-01-25</t>
  </si>
  <si>
    <t>1965-06-16</t>
  </si>
  <si>
    <t>1964-03-05</t>
  </si>
  <si>
    <t>1964-01-02</t>
  </si>
  <si>
    <t>1963-12-27</t>
  </si>
  <si>
    <t>1963-01-25</t>
  </si>
  <si>
    <t>1962-10-11</t>
  </si>
  <si>
    <t>1961-08-07</t>
  </si>
  <si>
    <t>1961-06-21</t>
  </si>
  <si>
    <t>1961-04-05</t>
  </si>
  <si>
    <t>1960-06-24</t>
  </si>
  <si>
    <t>1959-01-08</t>
  </si>
  <si>
    <t>1956-10-09</t>
  </si>
  <si>
    <t>1956-02-01</t>
  </si>
  <si>
    <t>1956-03-16</t>
  </si>
  <si>
    <t>1955-10-21</t>
  </si>
  <si>
    <t>1953-09-28</t>
  </si>
  <si>
    <t>1952-08-01</t>
  </si>
  <si>
    <t>gdineshnarayanco@hotmail.com</t>
  </si>
  <si>
    <t>1952-02-16</t>
  </si>
  <si>
    <t>1952-07-09</t>
  </si>
  <si>
    <t>1960-05-09</t>
  </si>
  <si>
    <t>1970-07-24</t>
  </si>
  <si>
    <t>1975-07-25</t>
  </si>
  <si>
    <t>1979-06-22</t>
  </si>
  <si>
    <t>1961-12-07</t>
  </si>
  <si>
    <t>1962-08-17</t>
  </si>
  <si>
    <t>1950-03-16</t>
  </si>
  <si>
    <t>1947-06-25</t>
  </si>
  <si>
    <t>1981-08-22</t>
  </si>
  <si>
    <t>corporate.governance@radiusww.com</t>
  </si>
  <si>
    <t>2014-05-31</t>
  </si>
  <si>
    <t>2002-03-31</t>
  </si>
  <si>
    <t>sudhir@ueims.com</t>
  </si>
  <si>
    <t>1947-07-09</t>
  </si>
  <si>
    <t>2011-02-05</t>
  </si>
  <si>
    <t>2012-09-22</t>
  </si>
  <si>
    <t>2016-04-05</t>
  </si>
  <si>
    <t>reg@consultlane.com</t>
  </si>
  <si>
    <t>secdep@muthootgroup.com</t>
  </si>
  <si>
    <t>saniljosephandassociates@gmail.com</t>
  </si>
  <si>
    <t>2013-03-24</t>
  </si>
  <si>
    <t>1945-12-31</t>
  </si>
  <si>
    <t>1961-12-13</t>
  </si>
  <si>
    <t>1962-02-20</t>
  </si>
  <si>
    <t>1963-11-07</t>
  </si>
  <si>
    <t>1964-03-26</t>
  </si>
  <si>
    <t>1964-03-28</t>
  </si>
  <si>
    <t>1977-12-14</t>
  </si>
  <si>
    <t>1996-06-15</t>
  </si>
  <si>
    <t>1986-08-19</t>
  </si>
  <si>
    <t>rsrinivasanfca@gmail.com</t>
  </si>
  <si>
    <t>2009-02-28</t>
  </si>
  <si>
    <t>1979-09-17</t>
  </si>
  <si>
    <t>1979-04-23</t>
  </si>
  <si>
    <t>1975-02-14</t>
  </si>
  <si>
    <t xml:space="preserve">PAN PUBLICITY PRIVATE LIMITED   </t>
  </si>
  <si>
    <t>1970-07-28</t>
  </si>
  <si>
    <t>2000-02-19</t>
  </si>
  <si>
    <t>1965-06-26</t>
  </si>
  <si>
    <t>1962-06-16</t>
  </si>
  <si>
    <t>1960-09-01</t>
  </si>
  <si>
    <t>1945-11-16</t>
  </si>
  <si>
    <t>1944-09-23</t>
  </si>
  <si>
    <t>1963-02-05</t>
  </si>
  <si>
    <t>1969-02-04</t>
  </si>
  <si>
    <t>1982-08-13</t>
  </si>
  <si>
    <t>cstvm.directus@gmail.com</t>
  </si>
  <si>
    <t>1975-09-10</t>
  </si>
  <si>
    <t>1968-08-30</t>
  </si>
  <si>
    <t>2000-11-30</t>
  </si>
  <si>
    <t>1984-02-17</t>
  </si>
  <si>
    <t>1982-06-28</t>
  </si>
  <si>
    <t>1958-12-09</t>
  </si>
  <si>
    <t>1959-06-03</t>
  </si>
  <si>
    <t>1961-02-14</t>
  </si>
  <si>
    <t>1962-08-24</t>
  </si>
  <si>
    <t>1963-05-18</t>
  </si>
  <si>
    <t>1963-09-06</t>
  </si>
  <si>
    <t>1963-10-03</t>
  </si>
  <si>
    <t>1963-11-12</t>
  </si>
  <si>
    <t>1965-06-28</t>
  </si>
  <si>
    <t>1995-03-17</t>
  </si>
  <si>
    <t xml:space="preserve">NARMADA CHIT FUND PRIVATE LIMITED   </t>
  </si>
  <si>
    <t>2015-10-31</t>
  </si>
  <si>
    <t xml:space="preserve">GRACE FOUNDATIONS PRIVATE LIMITED   </t>
  </si>
  <si>
    <t xml:space="preserve">OASIS SECURITIES PRIVATE LIMITED   </t>
  </si>
  <si>
    <t>1995-01-01</t>
  </si>
  <si>
    <t>1982-06-19</t>
  </si>
  <si>
    <t xml:space="preserve">FALCON AGENCIES PRIVATE LIMITED   </t>
  </si>
  <si>
    <t xml:space="preserve">BROTHERS CHIT FUND PRIVATE LIMITED   </t>
  </si>
  <si>
    <t>hemanshu.joshi@theclubmumbai.com</t>
  </si>
  <si>
    <t>1984-07-02</t>
  </si>
  <si>
    <t>sect@eicl.in</t>
  </si>
  <si>
    <t xml:space="preserve">ANANYA CHITS PRIVATE LIMITED   </t>
  </si>
  <si>
    <t>1981-01-27</t>
  </si>
  <si>
    <t>1981-03-31</t>
  </si>
  <si>
    <t>1981-06-08</t>
  </si>
  <si>
    <t>1950-10-27</t>
  </si>
  <si>
    <t>1957-01-16</t>
  </si>
  <si>
    <t>1958-09-30</t>
  </si>
  <si>
    <t>1966-06-09</t>
  </si>
  <si>
    <t>1976-12-27</t>
  </si>
  <si>
    <t>1980-05-30</t>
  </si>
  <si>
    <t>1982-07-13</t>
  </si>
  <si>
    <t>1961-09-12</t>
  </si>
  <si>
    <t>1961-05-12</t>
  </si>
  <si>
    <t>1961-02-24</t>
  </si>
  <si>
    <t>1960-07-08</t>
  </si>
  <si>
    <t>1958-09-15</t>
  </si>
  <si>
    <t>1957-03-23</t>
  </si>
  <si>
    <t>1956-03-19</t>
  </si>
  <si>
    <t>1956-01-27</t>
  </si>
  <si>
    <t>1955-12-26</t>
  </si>
  <si>
    <t>1955-12-20</t>
  </si>
  <si>
    <t>1955-12-13</t>
  </si>
  <si>
    <t>1955-12-10</t>
  </si>
  <si>
    <t>1955-12-02</t>
  </si>
  <si>
    <t>1955-11-10</t>
  </si>
  <si>
    <t>1955-08-12</t>
  </si>
  <si>
    <t>1954-01-20</t>
  </si>
  <si>
    <t>1974-12-12</t>
  </si>
  <si>
    <t>1974-11-06</t>
  </si>
  <si>
    <t>1974-04-06</t>
  </si>
  <si>
    <t>1981-01-15</t>
  </si>
  <si>
    <t>1976-07-09</t>
  </si>
  <si>
    <t>1976-07-05</t>
  </si>
  <si>
    <t>1976-06-19</t>
  </si>
  <si>
    <t>1976-05-12</t>
  </si>
  <si>
    <t>1976-04-06</t>
  </si>
  <si>
    <t>1976-02-05</t>
  </si>
  <si>
    <t>1976-12-17</t>
  </si>
  <si>
    <t>1976-02-02</t>
  </si>
  <si>
    <t>1976-01-31</t>
  </si>
  <si>
    <t>1976-01-02</t>
  </si>
  <si>
    <t>1976-06-05</t>
  </si>
  <si>
    <t>1976-02-04</t>
  </si>
  <si>
    <t>1975-03-10</t>
  </si>
  <si>
    <t>1975-11-14</t>
  </si>
  <si>
    <t>1975-10-09</t>
  </si>
  <si>
    <t>1975-10-08</t>
  </si>
  <si>
    <t>1975-09-08</t>
  </si>
  <si>
    <t>1975-09-03</t>
  </si>
  <si>
    <t>1975-08-13</t>
  </si>
  <si>
    <t>1975-05-31</t>
  </si>
  <si>
    <t>1975-05-28</t>
  </si>
  <si>
    <t>1975-04-21</t>
  </si>
  <si>
    <t>1980-12-02</t>
  </si>
  <si>
    <t>1980-09-17</t>
  </si>
  <si>
    <t>1980-12-27</t>
  </si>
  <si>
    <t xml:space="preserve">TOWER HEIGHT BUILDERS PRIVATE LIMITED   </t>
  </si>
  <si>
    <t>1979-09-11</t>
  </si>
  <si>
    <t>1975-01-27</t>
  </si>
  <si>
    <t>1973-10-13</t>
  </si>
  <si>
    <t>1978-08-05</t>
  </si>
  <si>
    <t>1977-12-27</t>
  </si>
  <si>
    <t>1977-10-18</t>
  </si>
  <si>
    <t>1977-09-30</t>
  </si>
  <si>
    <t>1977-09-22</t>
  </si>
  <si>
    <t>1977-12-30</t>
  </si>
  <si>
    <t>1976-11-25</t>
  </si>
  <si>
    <t>1976-11-03</t>
  </si>
  <si>
    <t>1976-10-21</t>
  </si>
  <si>
    <t>1976-09-21</t>
  </si>
  <si>
    <t>1976-07-16</t>
  </si>
  <si>
    <t>1962-07-30</t>
  </si>
  <si>
    <t>1954-10-20</t>
  </si>
  <si>
    <t>1953-06-23</t>
  </si>
  <si>
    <t>1953-01-27</t>
  </si>
  <si>
    <t>1952-06-17</t>
  </si>
  <si>
    <t>1952-02-15</t>
  </si>
  <si>
    <t>1950-01-23</t>
  </si>
  <si>
    <t>1949-04-30</t>
  </si>
  <si>
    <t>1949-10-17</t>
  </si>
  <si>
    <t>1948-12-11</t>
  </si>
  <si>
    <t>1948-05-26</t>
  </si>
  <si>
    <t>1948-02-14</t>
  </si>
  <si>
    <t>1947-03-12</t>
  </si>
  <si>
    <t>1947-11-06</t>
  </si>
  <si>
    <t>1947-04-16</t>
  </si>
  <si>
    <t>1947-08-27</t>
  </si>
  <si>
    <t>1947-10-06</t>
  </si>
  <si>
    <t>1947-03-01</t>
  </si>
  <si>
    <t>1946-12-20</t>
  </si>
  <si>
    <t>1946-06-10</t>
  </si>
  <si>
    <t>1946-05-20</t>
  </si>
  <si>
    <t>1946-05-22</t>
  </si>
  <si>
    <t>1945-03-14</t>
  </si>
  <si>
    <t>1945-06-07</t>
  </si>
  <si>
    <t>1944-11-10</t>
  </si>
  <si>
    <t>1942-05-29</t>
  </si>
  <si>
    <t>1939-01-04</t>
  </si>
  <si>
    <t>1970-01-22</t>
  </si>
  <si>
    <t>1970-06-23</t>
  </si>
  <si>
    <t>1969-12-04</t>
  </si>
  <si>
    <t>1969-04-11</t>
  </si>
  <si>
    <t>1969-03-25</t>
  </si>
  <si>
    <t>1969-02-28</t>
  </si>
  <si>
    <t>1968-11-26</t>
  </si>
  <si>
    <t>1979-01-17</t>
  </si>
  <si>
    <t>1979-07-13</t>
  </si>
  <si>
    <t>1978-12-18</t>
  </si>
  <si>
    <t>1978-11-28</t>
  </si>
  <si>
    <t>1978-11-06</t>
  </si>
  <si>
    <t>1978-10-18</t>
  </si>
  <si>
    <t>1978-10-04</t>
  </si>
  <si>
    <t>1978-06-14</t>
  </si>
  <si>
    <t>1978-05-31</t>
  </si>
  <si>
    <t>1978-03-28</t>
  </si>
  <si>
    <t>1978-03-18</t>
  </si>
  <si>
    <t>1968-06-24</t>
  </si>
  <si>
    <t>1966-03-01</t>
  </si>
  <si>
    <t>1965-01-01</t>
  </si>
  <si>
    <t>1979-07-21</t>
  </si>
  <si>
    <t>1979-03-23</t>
  </si>
  <si>
    <t>1971-12-31</t>
  </si>
  <si>
    <t>1971-10-29</t>
  </si>
  <si>
    <t>1971-05-28</t>
  </si>
  <si>
    <t>1971-02-11</t>
  </si>
  <si>
    <t>1971-03-15</t>
  </si>
  <si>
    <t>1970-01-27</t>
  </si>
  <si>
    <t>1970-08-14</t>
  </si>
  <si>
    <t>1970-05-27</t>
  </si>
  <si>
    <t>1970-04-22</t>
  </si>
  <si>
    <t>1973-05-31</t>
  </si>
  <si>
    <t>1973-03-21</t>
  </si>
  <si>
    <t>1973-02-06</t>
  </si>
  <si>
    <t>1972-08-10</t>
  </si>
  <si>
    <t>1960-04-09</t>
  </si>
  <si>
    <t>2011-08-31</t>
  </si>
  <si>
    <t>info@akjp.in</t>
  </si>
  <si>
    <t>manish.karsija@srsadvisors.com</t>
  </si>
  <si>
    <t>george@eshtagroup.com</t>
  </si>
  <si>
    <t>rajkishore@rajkishoreassociates.com</t>
  </si>
  <si>
    <t>contact_ca@rediffmail.com</t>
  </si>
  <si>
    <t>girivarkala@gmail.com</t>
  </si>
  <si>
    <t>itrppk@gmail.com</t>
  </si>
  <si>
    <t>satheesanca@gmail.com</t>
  </si>
  <si>
    <t>1970-07-02</t>
  </si>
  <si>
    <t>1960-10-25</t>
  </si>
  <si>
    <t>1948-10-23</t>
  </si>
  <si>
    <t>admin@skca.in</t>
  </si>
  <si>
    <t>1960-11-02</t>
  </si>
  <si>
    <t>bandco.ca@gmail.com</t>
  </si>
  <si>
    <t>1991-05-24</t>
  </si>
  <si>
    <t>cmjosephfca@gmail.com</t>
  </si>
  <si>
    <t>vinitarastogi@fineoretech.net</t>
  </si>
  <si>
    <t>2010-04-24</t>
  </si>
  <si>
    <t>1974-12-27</t>
  </si>
  <si>
    <t>2009-09-12</t>
  </si>
  <si>
    <t>bijay.kumar@incablenet.net</t>
  </si>
  <si>
    <t>cabennyjoseph@gmail.com</t>
  </si>
  <si>
    <t>rbaclt@gmail.com</t>
  </si>
  <si>
    <t>harish.d@klaw.in</t>
  </si>
  <si>
    <t>navcorsolution@gmail.com</t>
  </si>
  <si>
    <t xml:space="preserve">RAINBOW BUILDERS PRIVATE LIMITED   </t>
  </si>
  <si>
    <t>tojo.doc@gmail.com</t>
  </si>
  <si>
    <t>sreekrishnakumarfcs@gmail.com</t>
  </si>
  <si>
    <t>1972-09-29</t>
  </si>
  <si>
    <t>heera@heeragroup.com</t>
  </si>
  <si>
    <t>2012-10-20</t>
  </si>
  <si>
    <t>dhanakumar@imperialspirits.com</t>
  </si>
  <si>
    <t>1969-01-16</t>
  </si>
  <si>
    <t>skumarbg@gmail.com</t>
  </si>
  <si>
    <t>shajca@rediffmail.com</t>
  </si>
  <si>
    <t>1978-01-10</t>
  </si>
  <si>
    <t>heerababu@hotmail.com</t>
  </si>
  <si>
    <t xml:space="preserve">SAGAR HOTELS PVT LTD   </t>
  </si>
  <si>
    <t>1978-09-11</t>
  </si>
  <si>
    <t>1977-01-03</t>
  </si>
  <si>
    <t>1980-03-31</t>
  </si>
  <si>
    <t>p_sreekumar@lifecarehll.com</t>
  </si>
  <si>
    <t>2014-01-04</t>
  </si>
  <si>
    <t>balanandcokochi@gmail.com</t>
  </si>
  <si>
    <t>1967-08-23</t>
  </si>
  <si>
    <t>1965-06-10</t>
  </si>
  <si>
    <t>1969-03-24</t>
  </si>
  <si>
    <t>1963-03-30</t>
  </si>
  <si>
    <t>1974-03-07</t>
  </si>
  <si>
    <t>2014-03-17</t>
  </si>
  <si>
    <t>1972-10-20</t>
  </si>
  <si>
    <t>1973-10-12</t>
  </si>
  <si>
    <t>1977-08-22</t>
  </si>
  <si>
    <t>1978-08-25</t>
  </si>
  <si>
    <t>1973-01-18</t>
  </si>
  <si>
    <t>1971-09-28</t>
  </si>
  <si>
    <t>2013-08-03</t>
  </si>
  <si>
    <t>ztime72@gmail.com</t>
  </si>
  <si>
    <t>k.madhavi@jupitermail.in</t>
  </si>
  <si>
    <t>2011-04-09</t>
  </si>
  <si>
    <t>2010-11-17</t>
  </si>
  <si>
    <t>1960-01-18</t>
  </si>
  <si>
    <t>2004-03-30</t>
  </si>
  <si>
    <t>1993-03-25</t>
  </si>
  <si>
    <t>2012-02-11</t>
  </si>
  <si>
    <t>2011-11-10</t>
  </si>
  <si>
    <t>1948-06-29</t>
  </si>
  <si>
    <t>secretarial@metropolisindia.com</t>
  </si>
  <si>
    <t>2013-11-15</t>
  </si>
  <si>
    <t>danendran@tristarindia.net</t>
  </si>
  <si>
    <t xml:space="preserve">METRO PROPERTIES PRIVATE LIMITED   </t>
  </si>
  <si>
    <t>1963-04-22</t>
  </si>
  <si>
    <t>1982-04-13</t>
  </si>
  <si>
    <t>1963-09-16</t>
  </si>
  <si>
    <t>1968-07-04</t>
  </si>
  <si>
    <t>2011-04-02</t>
  </si>
  <si>
    <t>2011-03-26</t>
  </si>
  <si>
    <t>1975-05-06</t>
  </si>
  <si>
    <t>soniflooramics@gmail.com</t>
  </si>
  <si>
    <t>2012-11-10</t>
  </si>
  <si>
    <t>2012-11-03</t>
  </si>
  <si>
    <t>1961-09-16</t>
  </si>
  <si>
    <t>1971-03-26</t>
  </si>
  <si>
    <t>2007-12-21</t>
  </si>
  <si>
    <t>1943-02-22</t>
  </si>
  <si>
    <t>jjacob@iitinternational.com</t>
  </si>
  <si>
    <t>dwipa_m@hotmail.com</t>
  </si>
  <si>
    <t>1946-02-14</t>
  </si>
  <si>
    <t>1945-05-18</t>
  </si>
  <si>
    <t>renuysp@hotmail.com</t>
  </si>
  <si>
    <t>1983-09-16</t>
  </si>
  <si>
    <t>1978-12-07</t>
  </si>
  <si>
    <t>1982-05-17</t>
  </si>
  <si>
    <t>1980-04-16</t>
  </si>
  <si>
    <t>1972-10-21</t>
  </si>
  <si>
    <t>1971-01-16</t>
  </si>
  <si>
    <t>2003-04-11</t>
  </si>
  <si>
    <t>1968-11-02</t>
  </si>
  <si>
    <t>1983-10-14</t>
  </si>
  <si>
    <t>1969-05-31</t>
  </si>
  <si>
    <t>1980-03-04</t>
  </si>
  <si>
    <t>1977-01-25</t>
  </si>
  <si>
    <t>1975-01-29</t>
  </si>
  <si>
    <t>1974-04-03</t>
  </si>
  <si>
    <t>1970-08-05</t>
  </si>
  <si>
    <t>1969-12-12</t>
  </si>
  <si>
    <t>1975-07-26</t>
  </si>
  <si>
    <t>1974-12-04</t>
  </si>
  <si>
    <t>cajacobbaboo@gmail.com</t>
  </si>
  <si>
    <t>1944-11-06</t>
  </si>
  <si>
    <t>1975-11-22</t>
  </si>
  <si>
    <t>1981-12-16</t>
  </si>
  <si>
    <t>1973-11-06</t>
  </si>
  <si>
    <t>1972-09-23</t>
  </si>
  <si>
    <t>1968-11-30</t>
  </si>
  <si>
    <t>1959-11-28</t>
  </si>
  <si>
    <t>1945-08-01</t>
  </si>
  <si>
    <t>1977-04-05</t>
  </si>
  <si>
    <t xml:space="preserve">CHRYSALIS COMMUNICATIONS PRIVATE LIMITED   </t>
  </si>
  <si>
    <t>1979-02-27</t>
  </si>
  <si>
    <t>amco2@vsnl.net</t>
  </si>
  <si>
    <t>1979-07-12</t>
  </si>
  <si>
    <t>1978-01-11</t>
  </si>
  <si>
    <t>ATLASEVA@GMAIL.COM</t>
  </si>
  <si>
    <t>1979-01-09</t>
  </si>
  <si>
    <t>1945-06-28</t>
  </si>
  <si>
    <t>1950-05-02</t>
  </si>
  <si>
    <t>1980-12-03</t>
  </si>
  <si>
    <t>1980-04-22</t>
  </si>
  <si>
    <t>1976-08-09</t>
  </si>
  <si>
    <t>1970-03-12</t>
  </si>
  <si>
    <t>1963-07-26</t>
  </si>
  <si>
    <t>1959-10-06</t>
  </si>
  <si>
    <t>1955-03-15</t>
  </si>
  <si>
    <t>1947-09-17</t>
  </si>
  <si>
    <t>1946-10-22</t>
  </si>
  <si>
    <t>1946-03-26</t>
  </si>
  <si>
    <t>1943-12-02</t>
  </si>
  <si>
    <t>1942-10-22</t>
  </si>
  <si>
    <t>1940-07-24</t>
  </si>
  <si>
    <t>1937-12-22</t>
  </si>
  <si>
    <t>1930-02-19</t>
  </si>
  <si>
    <t>1970-04-08</t>
  </si>
  <si>
    <t>1971-09-29</t>
  </si>
  <si>
    <t>1946-06-14</t>
  </si>
  <si>
    <t>1980-06-28</t>
  </si>
  <si>
    <t>1973-10-23</t>
  </si>
  <si>
    <t>1976-03-19</t>
  </si>
  <si>
    <t>1971-02-19</t>
  </si>
  <si>
    <t>1962-04-27</t>
  </si>
  <si>
    <t>1971-08-24</t>
  </si>
  <si>
    <t>1955-08-20</t>
  </si>
  <si>
    <t>1973-03-07</t>
  </si>
  <si>
    <t>1978-02-14</t>
  </si>
  <si>
    <t>1972-03-23</t>
  </si>
  <si>
    <t>1970-11-19</t>
  </si>
  <si>
    <t>1968-09-18</t>
  </si>
  <si>
    <t>1966-04-12</t>
  </si>
  <si>
    <t>1948-04-24</t>
  </si>
  <si>
    <t>1984-04-21</t>
  </si>
  <si>
    <t>1975-10-30</t>
  </si>
  <si>
    <t>1954-08-27</t>
  </si>
  <si>
    <t>1958-02-26</t>
  </si>
  <si>
    <t>1980-06-27</t>
  </si>
  <si>
    <t>1978-09-06</t>
  </si>
  <si>
    <t>1956-01-17</t>
  </si>
  <si>
    <t>1950-09-09</t>
  </si>
  <si>
    <t>1958-05-30</t>
  </si>
  <si>
    <t>1961-05-31</t>
  </si>
  <si>
    <t>1943-03-15</t>
  </si>
  <si>
    <t>1959-06-24</t>
  </si>
  <si>
    <t>1958-07-12</t>
  </si>
  <si>
    <t>2012-11-28</t>
  </si>
  <si>
    <t>1968-09-03</t>
  </si>
  <si>
    <t>1948-01-26</t>
  </si>
  <si>
    <t>1970-06-16</t>
  </si>
  <si>
    <t>1968-03-08</t>
  </si>
  <si>
    <t>1977-02-01</t>
  </si>
  <si>
    <t>1979-05-25</t>
  </si>
  <si>
    <t>1969-08-22</t>
  </si>
  <si>
    <t>1966-08-17</t>
  </si>
  <si>
    <t>1964-08-20</t>
  </si>
  <si>
    <t>1961-02-02</t>
  </si>
  <si>
    <t>1960-11-28</t>
  </si>
  <si>
    <t>1955-12-12</t>
  </si>
  <si>
    <t>1947-03-14</t>
  </si>
  <si>
    <t>1945-09-12</t>
  </si>
  <si>
    <t>1945-12-05</t>
  </si>
  <si>
    <t>1943-06-30</t>
  </si>
  <si>
    <t>1937-04-02</t>
  </si>
  <si>
    <t>1954-12-16</t>
  </si>
  <si>
    <t>1974-11-04</t>
  </si>
  <si>
    <t>1949-04-07</t>
  </si>
  <si>
    <t>1954-01-06</t>
  </si>
  <si>
    <t>1946-06-01</t>
  </si>
  <si>
    <t>1976-12-03</t>
  </si>
  <si>
    <t>1940-08-29</t>
  </si>
  <si>
    <t>1946-08-07</t>
  </si>
  <si>
    <t>1975-06-04</t>
  </si>
  <si>
    <t>1946-12-19</t>
  </si>
  <si>
    <t>1965-09-15</t>
  </si>
  <si>
    <t>1979-07-30</t>
  </si>
  <si>
    <t>middleeasthotel@yahoo.co.in</t>
  </si>
  <si>
    <t>anurag.gupta@gemseducation.com</t>
  </si>
  <si>
    <t>1961-03-28</t>
  </si>
  <si>
    <t>1958-04-18</t>
  </si>
  <si>
    <t>1949-06-17</t>
  </si>
  <si>
    <t>1948-10-09</t>
  </si>
  <si>
    <t>services@proficio.co.in</t>
  </si>
  <si>
    <t>1950-05-24</t>
  </si>
  <si>
    <t>1948-09-04</t>
  </si>
  <si>
    <t>1943-03-24</t>
  </si>
  <si>
    <t>2001-12-17</t>
  </si>
  <si>
    <t>1961-07-01</t>
  </si>
  <si>
    <t>mca@everstonecapital.com</t>
  </si>
  <si>
    <t>1979-02-02</t>
  </si>
  <si>
    <t>1956-09-11</t>
  </si>
  <si>
    <t>1975-09-17</t>
  </si>
  <si>
    <t>1938-05-26</t>
  </si>
  <si>
    <t>2015-09-25</t>
  </si>
  <si>
    <t>1971-07-05</t>
  </si>
  <si>
    <t>1976-10-18</t>
  </si>
  <si>
    <t>1960-05-25</t>
  </si>
  <si>
    <t>ms.nambiar@rediffmail.com</t>
  </si>
  <si>
    <t>1964-12-30</t>
  </si>
  <si>
    <t>1968-12-24</t>
  </si>
  <si>
    <t>raman@directus.co.in</t>
  </si>
  <si>
    <t xml:space="preserve">KAVERI CHEMICALS PVT LTD   </t>
  </si>
  <si>
    <t xml:space="preserve">VEE VEE HOTELS PVT LTD   </t>
  </si>
  <si>
    <t>1972-09-21</t>
  </si>
  <si>
    <t>1977-07-11</t>
  </si>
  <si>
    <t>1972-01-17</t>
  </si>
  <si>
    <t>1950-12-18</t>
  </si>
  <si>
    <t>1949-06-02</t>
  </si>
  <si>
    <t>1949-02-22</t>
  </si>
  <si>
    <t>1947-10-30</t>
  </si>
  <si>
    <t>1969-06-04</t>
  </si>
  <si>
    <t>1976-03-04</t>
  </si>
  <si>
    <t>1967-12-12</t>
  </si>
  <si>
    <t>1960-02-05</t>
  </si>
  <si>
    <t>1976-08-03</t>
  </si>
  <si>
    <t>1973-10-05</t>
  </si>
  <si>
    <t>1947-06-09</t>
  </si>
  <si>
    <t>1958-09-13</t>
  </si>
  <si>
    <t>1952-08-27</t>
  </si>
  <si>
    <t>1988-03-04</t>
  </si>
  <si>
    <t>1970-10-26</t>
  </si>
  <si>
    <t>1947-09-03</t>
  </si>
  <si>
    <t>1958-12-31</t>
  </si>
  <si>
    <t>1955-10-10</t>
  </si>
  <si>
    <t>2013-01-25</t>
  </si>
  <si>
    <t>1955-09-07</t>
  </si>
  <si>
    <t>1957-01-15</t>
  </si>
  <si>
    <t>1968-08-06</t>
  </si>
  <si>
    <t>1966-06-29</t>
  </si>
  <si>
    <t>1971-08-30</t>
  </si>
  <si>
    <t>1947-06-10</t>
  </si>
  <si>
    <t>1947-12-08</t>
  </si>
  <si>
    <t>1962-11-12</t>
  </si>
  <si>
    <t>1972-03-15</t>
  </si>
  <si>
    <t>1958-05-19</t>
  </si>
  <si>
    <t>1952-09-22</t>
  </si>
  <si>
    <t>1947-04-19</t>
  </si>
  <si>
    <t>1968-05-17</t>
  </si>
  <si>
    <t>tnsajeevan@hotmail.com</t>
  </si>
  <si>
    <t>casunanda@simbizzindia.in</t>
  </si>
  <si>
    <t>trc_aajca@bsnl.in</t>
  </si>
  <si>
    <t>roc_filings@sobha.com</t>
  </si>
  <si>
    <t>lnaidu0822@gmail.com</t>
  </si>
  <si>
    <t>investor@bpl.in</t>
  </si>
  <si>
    <t>1993-03-08</t>
  </si>
  <si>
    <t>prolegalindia@gmail.com</t>
  </si>
  <si>
    <t>varkey_group@vsnl.com</t>
  </si>
  <si>
    <t>devontea@vsnl.com</t>
  </si>
  <si>
    <t xml:space="preserve">KOHINOOR JEWELLERS PRIVATE LIMITED   </t>
  </si>
  <si>
    <t>incorp@nurturelabz.com</t>
  </si>
  <si>
    <t>cmkyroc@gmail.com</t>
  </si>
  <si>
    <t>1975-07-02</t>
  </si>
  <si>
    <t>1938-09-10</t>
  </si>
  <si>
    <t>investors@prestigeconstructions.com</t>
  </si>
  <si>
    <t>headxmaccount@xmsoftware.co.in</t>
  </si>
  <si>
    <t>cnk27@sify.com</t>
  </si>
  <si>
    <t>smrajunaidu@gmail.com</t>
  </si>
  <si>
    <t>graplind@gmail.com</t>
  </si>
  <si>
    <t>laptopdsc@yahoo.co.in</t>
  </si>
  <si>
    <t>1991-03-01</t>
  </si>
  <si>
    <t>cs_clt@yahoo.com</t>
  </si>
  <si>
    <t>gopal@embassyindia.com</t>
  </si>
  <si>
    <t>manojkumarco@rediffmail.com</t>
  </si>
  <si>
    <t>joseph.nampiathiri@gmail.com</t>
  </si>
  <si>
    <t>2012-11-13</t>
  </si>
  <si>
    <t>gdandassociates@yahoo.co.in</t>
  </si>
  <si>
    <t>gsassociatesknr@gmail.com</t>
  </si>
  <si>
    <t>cs.arirshad@gmail.com</t>
  </si>
  <si>
    <t>kvr.gowda@jupitermail.in</t>
  </si>
  <si>
    <t>srinivasan.d@niteshestates.com</t>
  </si>
  <si>
    <t>1948-07-17</t>
  </si>
  <si>
    <t>srpcs@rediffmail.com</t>
  </si>
  <si>
    <t>peterca81@gmail.com</t>
  </si>
  <si>
    <t>jijimon_kv@yahoo.com</t>
  </si>
  <si>
    <t>hamid_kp@hotmail.com</t>
  </si>
  <si>
    <t>info@gsmltd.biz</t>
  </si>
  <si>
    <t>shenoy0079@gmail.com</t>
  </si>
  <si>
    <t>srivinayakachemtech@gmail.com</t>
  </si>
  <si>
    <t>companysecretary@rklatex.com</t>
  </si>
  <si>
    <t>accounts.b3@gmail.com</t>
  </si>
  <si>
    <t>htcorps@gmail.com</t>
  </si>
  <si>
    <t>1957-05-10</t>
  </si>
  <si>
    <t>1946-11-30</t>
  </si>
  <si>
    <t>maheshblr1967@yahoo.co.in</t>
  </si>
  <si>
    <t>asha.akk@gmail.com</t>
  </si>
  <si>
    <t>kripeshhp@rediffmail.com</t>
  </si>
  <si>
    <t>legelcompliances@gmail.com</t>
  </si>
  <si>
    <t>1979-11-02</t>
  </si>
  <si>
    <t>sb.mssv@gmail.com</t>
  </si>
  <si>
    <t>cacherrykurian@gmail.com</t>
  </si>
  <si>
    <t>smhilur@gmail.com</t>
  </si>
  <si>
    <t>niranjana1988@gmail.com</t>
  </si>
  <si>
    <t>2013-03-27</t>
  </si>
  <si>
    <t>1943-12-13</t>
  </si>
  <si>
    <t>cscalicut@yahoo.in</t>
  </si>
  <si>
    <t>senpjohn@yahoo.com</t>
  </si>
  <si>
    <t>cmd@bizabizgroup.com</t>
  </si>
  <si>
    <t>bnjayaram@gmail.com</t>
  </si>
  <si>
    <t>nxtgen19@gmail.com</t>
  </si>
  <si>
    <t>brahmanayagam@gmail.com</t>
  </si>
  <si>
    <t>1950-01-25</t>
  </si>
  <si>
    <t>1975-12-20</t>
  </si>
  <si>
    <t>1975-06-23</t>
  </si>
  <si>
    <t>1972-10-10</t>
  </si>
  <si>
    <t>1967-12-20</t>
  </si>
  <si>
    <t>1928-03-07</t>
  </si>
  <si>
    <t>sa.cakochi@gmail.com</t>
  </si>
  <si>
    <t>yathish@mfarholdings.com</t>
  </si>
  <si>
    <t>1961-01-03</t>
  </si>
  <si>
    <t>accounts@holyfaith.net</t>
  </si>
  <si>
    <t>venkat.subramanyan@yahoo.com</t>
  </si>
  <si>
    <t>1985-03-07</t>
  </si>
  <si>
    <t xml:space="preserve">KINGSWAY EXPORTS PRIVATE LIMITED   </t>
  </si>
  <si>
    <t>rajesh@marina-adv.com</t>
  </si>
  <si>
    <t>1937-02-26</t>
  </si>
  <si>
    <t>sreeraj.acs@gmail.com</t>
  </si>
  <si>
    <t xml:space="preserve">CHOICE MOTORS PRIVATE LIMITED   </t>
  </si>
  <si>
    <t>kballakuraya@sify.com</t>
  </si>
  <si>
    <t>praveen@innosolvpro.com</t>
  </si>
  <si>
    <t>1958-10-15</t>
  </si>
  <si>
    <t>1952-08-30</t>
  </si>
  <si>
    <t>1952-07-07</t>
  </si>
  <si>
    <t>1947-04-26</t>
  </si>
  <si>
    <t>1946-10-26</t>
  </si>
  <si>
    <t>1946-08-31</t>
  </si>
  <si>
    <t>1943-10-26</t>
  </si>
  <si>
    <t>1975-02-12</t>
  </si>
  <si>
    <t>binojtekton@gmail.com</t>
  </si>
  <si>
    <t>tvm_kbiju@hotmail.com</t>
  </si>
  <si>
    <t>anil@esquiresystems.com</t>
  </si>
  <si>
    <t>kings.infra@gmail.com</t>
  </si>
  <si>
    <t>consultant@granthik.com</t>
  </si>
  <si>
    <t>cspramil@gmail.com</t>
  </si>
  <si>
    <t>1973-01-22</t>
  </si>
  <si>
    <t>1963-08-17</t>
  </si>
  <si>
    <t>1963-09-25</t>
  </si>
  <si>
    <t>trc_aajca@sancharnet.in</t>
  </si>
  <si>
    <t>1961-05-16</t>
  </si>
  <si>
    <t>vijayan@mfarhotels.com</t>
  </si>
  <si>
    <t>jandg07@gmail.com</t>
  </si>
  <si>
    <t>accountsptjco@yahoo.com</t>
  </si>
  <si>
    <t>gnanendrakumar2009@gmail.com</t>
  </si>
  <si>
    <t>info@roshanfoods.com</t>
  </si>
  <si>
    <t>1943-06-28</t>
  </si>
  <si>
    <t>mcafilings2014@gmail.com</t>
  </si>
  <si>
    <t>sr@shansolar.com</t>
  </si>
  <si>
    <t>1948-02-04</t>
  </si>
  <si>
    <t>msseshan@gmail.com</t>
  </si>
  <si>
    <t>lalith08@cooltoad.com</t>
  </si>
  <si>
    <t>1961-09-23</t>
  </si>
  <si>
    <t>ganravi@gmail.com</t>
  </si>
  <si>
    <t>info@solubilis.in</t>
  </si>
  <si>
    <t xml:space="preserve">NARIELWALA INDUSTRIES PRIVATE LIMITED   </t>
  </si>
  <si>
    <t>1989-08-24</t>
  </si>
  <si>
    <t>ccc@chandragiri.in</t>
  </si>
  <si>
    <t>1956-03-17</t>
  </si>
  <si>
    <t>krishds@hotmail.com</t>
  </si>
  <si>
    <t>nunnikrishnan2004@hotmail.com</t>
  </si>
  <si>
    <t>1988-11-09</t>
  </si>
  <si>
    <t>2011-06-25</t>
  </si>
  <si>
    <t>1947-05-08</t>
  </si>
  <si>
    <t>1946-01-05</t>
  </si>
  <si>
    <t>dhanyaunni231@gmail.com</t>
  </si>
  <si>
    <t>1946-08-02</t>
  </si>
  <si>
    <t>1947-05-10</t>
  </si>
  <si>
    <t>1947-12-23</t>
  </si>
  <si>
    <t>company@knmaassociates.org</t>
  </si>
  <si>
    <t>1947-08-20</t>
  </si>
  <si>
    <t>hari@popularmc.com</t>
  </si>
  <si>
    <t>1948-09-29</t>
  </si>
  <si>
    <t>1975-02-22</t>
  </si>
  <si>
    <t>1946-10-15</t>
  </si>
  <si>
    <t>1948-01-27</t>
  </si>
  <si>
    <t>1967-09-01</t>
  </si>
  <si>
    <t>csjojomathew@gmail.com</t>
  </si>
  <si>
    <t>kvvasudevan@satyam.net.in</t>
  </si>
  <si>
    <t>1990-08-14</t>
  </si>
  <si>
    <t>1976-10-13</t>
  </si>
  <si>
    <t xml:space="preserve">BLUE SHELL TECHNOLOGIES PRIVATE LIMITED   </t>
  </si>
  <si>
    <t>1946-06-24</t>
  </si>
  <si>
    <t>1946-11-01</t>
  </si>
  <si>
    <t>1947-02-08</t>
  </si>
  <si>
    <t>1946-06-12</t>
  </si>
  <si>
    <t>1947-01-27</t>
  </si>
  <si>
    <t>1937-09-01</t>
  </si>
  <si>
    <t>1919-09-20</t>
  </si>
  <si>
    <t>1947-03-29</t>
  </si>
  <si>
    <t>sreekumaracs@gmail.com</t>
  </si>
  <si>
    <t>benny62tvm@yahoo.co.in</t>
  </si>
  <si>
    <t>1972-12-01</t>
  </si>
  <si>
    <t>manu.abraham@opterna.com</t>
  </si>
  <si>
    <t>sivadas.fcs@gmail.com</t>
  </si>
  <si>
    <t>2002-03-12</t>
  </si>
  <si>
    <t>johnjose_2005@yahoo.co.in</t>
  </si>
  <si>
    <t>1932-03-17</t>
  </si>
  <si>
    <t>aakochin@ashilandassociates.com</t>
  </si>
  <si>
    <t>rajeev@acegroup.in</t>
  </si>
  <si>
    <t>capstancs@gmail.com</t>
  </si>
  <si>
    <t>1949-08-13</t>
  </si>
  <si>
    <t>info@rklatex.com</t>
  </si>
  <si>
    <t>1946-09-23</t>
  </si>
  <si>
    <t>services@grsmca.com</t>
  </si>
  <si>
    <t>1949-06-24</t>
  </si>
  <si>
    <t>rocconsultants01@gmail.com</t>
  </si>
  <si>
    <t>1936-12-22</t>
  </si>
  <si>
    <t>1971-01-22</t>
  </si>
  <si>
    <t>1969-06-13</t>
  </si>
  <si>
    <t>1960-08-11</t>
  </si>
  <si>
    <t>ganesh@rangamani.net</t>
  </si>
  <si>
    <t>1981-02-04</t>
  </si>
  <si>
    <t>csharshavardhan@gmail.com</t>
  </si>
  <si>
    <t>princejosephv@gmail.com</t>
  </si>
  <si>
    <t>yogi@directus.co.in</t>
  </si>
  <si>
    <t>sonygabriel@gmail.com</t>
  </si>
  <si>
    <t>1944-06-21</t>
  </si>
  <si>
    <t>1947-08-01</t>
  </si>
  <si>
    <t>gopalakrishnaraj@gmail.com</t>
  </si>
  <si>
    <t>antony@igus.in</t>
  </si>
  <si>
    <t>sivaraman_co@yahoo.com</t>
  </si>
  <si>
    <t xml:space="preserve">GANESH PUBLICATIONS PRIVATE LIMITED   </t>
  </si>
  <si>
    <t>1964-02-27</t>
  </si>
  <si>
    <t>1950-09-02</t>
  </si>
  <si>
    <t>1948-12-14</t>
  </si>
  <si>
    <t>1948-05-14</t>
  </si>
  <si>
    <t>1989-03-22</t>
  </si>
  <si>
    <t>cacsaudit@gmail.com</t>
  </si>
  <si>
    <t>mca@krishnakumar.org</t>
  </si>
  <si>
    <t>jaisengeorge@harvey.co.in</t>
  </si>
  <si>
    <t>1975-12-09</t>
  </si>
  <si>
    <t>tk_rameshkumar@yahoo.com</t>
  </si>
  <si>
    <t>vinu.tp1984@gmail.com</t>
  </si>
  <si>
    <t>comailid@gmail.com</t>
  </si>
  <si>
    <t>sivadascp.cs@gmail.com</t>
  </si>
  <si>
    <t>1974-04-04</t>
  </si>
  <si>
    <t>vkgnair@rediffmail.com</t>
  </si>
  <si>
    <t>heeranandkkishor@yahoo.co.in</t>
  </si>
  <si>
    <t>1972-10-18</t>
  </si>
  <si>
    <t>1947-10-16</t>
  </si>
  <si>
    <t>1969-01-04</t>
  </si>
  <si>
    <t>bijuindia@hotmail.com</t>
  </si>
  <si>
    <t>office@dgshah.co.in</t>
  </si>
  <si>
    <t>1921-04-02</t>
  </si>
  <si>
    <t>1974-04-18</t>
  </si>
  <si>
    <t>narayananmtdy@yahoo.com</t>
  </si>
  <si>
    <t>ravindravarma2002@yahoo.com</t>
  </si>
  <si>
    <t>1954-03-23</t>
  </si>
  <si>
    <t>bijufca@gmail.com</t>
  </si>
  <si>
    <t>shajipaulosesrr@yahoo.com</t>
  </si>
  <si>
    <t>skv.cas@gmail.com</t>
  </si>
  <si>
    <t>MCA@AANOOR.IN</t>
  </si>
  <si>
    <t>secretarial@vkcgroup.net.in</t>
  </si>
  <si>
    <t>1976-10-28</t>
  </si>
  <si>
    <t>1976-10-05</t>
  </si>
  <si>
    <t>1947-03-21</t>
  </si>
  <si>
    <t>westernply@gmail.com</t>
  </si>
  <si>
    <t>psmaniandco@yahoo.in</t>
  </si>
  <si>
    <t>1948-11-11</t>
  </si>
  <si>
    <t>anpr2008@gmail.com</t>
  </si>
  <si>
    <t>1957-02-16</t>
  </si>
  <si>
    <t>gkgranitesltd@gmail.com</t>
  </si>
  <si>
    <t>1969-02-10</t>
  </si>
  <si>
    <t>holidaygroupekm@gmail.com</t>
  </si>
  <si>
    <t>gtkavalam@hotmail.com</t>
  </si>
  <si>
    <t>arafanazer@gmail.com</t>
  </si>
  <si>
    <t>1952-07-03</t>
  </si>
  <si>
    <t>1940-12-13</t>
  </si>
  <si>
    <t>mail@sadhoo.com</t>
  </si>
  <si>
    <t>mmcocs5@gmail.com</t>
  </si>
  <si>
    <t>1944-01-17</t>
  </si>
  <si>
    <t>1970-05-01</t>
  </si>
  <si>
    <t>1946-08-10</t>
  </si>
  <si>
    <t>mail@poabs.com</t>
  </si>
  <si>
    <t>1970-10-14</t>
  </si>
  <si>
    <t>accounts@devonfood.com</t>
  </si>
  <si>
    <t>1973-02-19</t>
  </si>
  <si>
    <t>1971-05-26</t>
  </si>
  <si>
    <t>r.sethumadhavan@rediffmail.com</t>
  </si>
  <si>
    <t>1943-05-19</t>
  </si>
  <si>
    <t>1975-10-15</t>
  </si>
  <si>
    <t>1969-11-06</t>
  </si>
  <si>
    <t>1951-11-19</t>
  </si>
  <si>
    <t>1953-02-13</t>
  </si>
  <si>
    <t>pcspriyankag@gmail.com</t>
  </si>
  <si>
    <t>mathew.cherian20@gmail.com</t>
  </si>
  <si>
    <t>1949-02-09</t>
  </si>
  <si>
    <t>1964-07-27</t>
  </si>
  <si>
    <t>1963-02-15</t>
  </si>
  <si>
    <t>1960-06-18</t>
  </si>
  <si>
    <t>1958-07-09</t>
  </si>
  <si>
    <t>1957-08-27</t>
  </si>
  <si>
    <t>1954-09-25</t>
  </si>
  <si>
    <t>1951-02-28</t>
  </si>
  <si>
    <t>1951-01-17</t>
  </si>
  <si>
    <t>1950-06-07</t>
  </si>
  <si>
    <t>1950-11-29</t>
  </si>
  <si>
    <t>1949-03-28</t>
  </si>
  <si>
    <t>1949-01-28</t>
  </si>
  <si>
    <t>1949-12-29</t>
  </si>
  <si>
    <t>1949-10-07</t>
  </si>
  <si>
    <t>1949-05-13</t>
  </si>
  <si>
    <t>vhcas1@gmail.com</t>
  </si>
  <si>
    <t>2001-04-02</t>
  </si>
  <si>
    <t>2014-03-08</t>
  </si>
  <si>
    <t>binuvyttila@gmail.com</t>
  </si>
  <si>
    <t>1951-12-14</t>
  </si>
  <si>
    <t>abdulrasheed@vsnl.com</t>
  </si>
  <si>
    <t>kulathakal@yahoo.com</t>
  </si>
  <si>
    <t>ksroshan@gmail.com</t>
  </si>
  <si>
    <t>support@legacypartners.in</t>
  </si>
  <si>
    <t>secretarial@jyothy.com</t>
  </si>
  <si>
    <t>sajiniremesh@gmail.com</t>
  </si>
  <si>
    <t>1954-12-07</t>
  </si>
  <si>
    <t>1950-03-02</t>
  </si>
  <si>
    <t>1948-08-16</t>
  </si>
  <si>
    <t>1947-12-17</t>
  </si>
  <si>
    <t>1947-09-15</t>
  </si>
  <si>
    <t>1946-10-29</t>
  </si>
  <si>
    <t>1946-08-17</t>
  </si>
  <si>
    <t>1946-05-15</t>
  </si>
  <si>
    <t>1946-09-06</t>
  </si>
  <si>
    <t>1946-06-07</t>
  </si>
  <si>
    <t>1946-03-16</t>
  </si>
  <si>
    <t>1943-09-22</t>
  </si>
  <si>
    <t>1943-03-02</t>
  </si>
  <si>
    <t>1942-10-29</t>
  </si>
  <si>
    <t>1936-11-24</t>
  </si>
  <si>
    <t>1936-04-30</t>
  </si>
  <si>
    <t>1932-09-06</t>
  </si>
  <si>
    <t>1920-09-20</t>
  </si>
  <si>
    <t>joemon.kurian@gmail.com</t>
  </si>
  <si>
    <t>1930-04-24</t>
  </si>
  <si>
    <t>1930-07-10</t>
  </si>
  <si>
    <t>1929-04-20</t>
  </si>
  <si>
    <t>shahul_k@hotmail.com</t>
  </si>
  <si>
    <t>rapraja@gmail.com</t>
  </si>
  <si>
    <t>caajoy.office@gmail.com</t>
  </si>
  <si>
    <t>ramansethumadhavan@gmail.com</t>
  </si>
  <si>
    <t>1968-10-17</t>
  </si>
  <si>
    <t>1965-03-22</t>
  </si>
  <si>
    <t>vaidya5399@gmail.com</t>
  </si>
  <si>
    <t>1947-12-11</t>
  </si>
  <si>
    <t>1946-11-19</t>
  </si>
  <si>
    <t>1946-10-09</t>
  </si>
  <si>
    <t>1945-04-04</t>
  </si>
  <si>
    <t>1944-07-01</t>
  </si>
  <si>
    <t>1937-04-19</t>
  </si>
  <si>
    <t>syne@syne.com</t>
  </si>
  <si>
    <t>seshadri@exasense.in</t>
  </si>
  <si>
    <t>capraveenc@gmail.com</t>
  </si>
  <si>
    <t>cs@minimuthoottu.com</t>
  </si>
  <si>
    <t>ACS.CSPROF@GMAIL.COM</t>
  </si>
  <si>
    <t>haridasvinod@gmail.com</t>
  </si>
  <si>
    <t>kolathgroup@hotmail.com</t>
  </si>
  <si>
    <t>cajpknr@gmail.com</t>
  </si>
  <si>
    <t>jbcconsultants@gmail.com</t>
  </si>
  <si>
    <t>arunsubramanianca@gmail.com</t>
  </si>
  <si>
    <t>vvenugopal20@hotmail.com</t>
  </si>
  <si>
    <t>sachutha@dataone.in</t>
  </si>
  <si>
    <t>cajosescaria@gmail.com</t>
  </si>
  <si>
    <t>AVP.FCA@GMAIL.COM</t>
  </si>
  <si>
    <t>pramod@bscpl.in</t>
  </si>
  <si>
    <t>info@goldpalacegroup.com</t>
  </si>
  <si>
    <t>shinoj.ca@gmail.com</t>
  </si>
  <si>
    <t>mail@spatiumpmc.com</t>
  </si>
  <si>
    <t>anup@reelslug.com</t>
  </si>
  <si>
    <t>ias@asianetindia.com</t>
  </si>
  <si>
    <t>auditor.in@gmail.com</t>
  </si>
  <si>
    <t>eldhoouseph@gmail.com</t>
  </si>
  <si>
    <t>mohanandravi.ekm@gmail.com</t>
  </si>
  <si>
    <t>rajb555@hotmail.com</t>
  </si>
  <si>
    <t>mail@gja.co.in</t>
  </si>
  <si>
    <t>1977-11-23</t>
  </si>
  <si>
    <t>anandpaiv@gmail.com</t>
  </si>
  <si>
    <t>unni@ipixbpo.com</t>
  </si>
  <si>
    <t>jvr@airtelmail.in</t>
  </si>
  <si>
    <t>1949-02-11</t>
  </si>
  <si>
    <t>1947-03-25</t>
  </si>
  <si>
    <t>1946-01-18</t>
  </si>
  <si>
    <t>1945-01-25</t>
  </si>
  <si>
    <t>1944-06-19</t>
  </si>
  <si>
    <t>csarpkd@gmail.com</t>
  </si>
  <si>
    <t>1976-03-25</t>
  </si>
  <si>
    <t>bc36730@gmail.com</t>
  </si>
  <si>
    <t>vineeth.vt@gmail.com</t>
  </si>
  <si>
    <t>thomasdanielreji@hotmail.com</t>
  </si>
  <si>
    <t>primeltd1@gmail.com</t>
  </si>
  <si>
    <t>krbenedin@yahoo.co.in</t>
  </si>
  <si>
    <t>josethomasca@gmail.com</t>
  </si>
  <si>
    <t>pg.radhakrishnan@gmail.com</t>
  </si>
  <si>
    <t>cs.jeyaraja@gmail.com</t>
  </si>
  <si>
    <t>shyneshstar@gmail.com</t>
  </si>
  <si>
    <t>psn_fm@hotmail.com</t>
  </si>
  <si>
    <t>officejandjpala@gmail.com</t>
  </si>
  <si>
    <t>kvjoseca@yahoo.com</t>
  </si>
  <si>
    <t>CONTACTME311@GMAIL.COM</t>
  </si>
  <si>
    <t>vasuandsivaram@gmail.com</t>
  </si>
  <si>
    <t>gsassociatespkd@gmail.com</t>
  </si>
  <si>
    <t>rafeeeqkk@gmail.com</t>
  </si>
  <si>
    <t>1936-07-20</t>
  </si>
  <si>
    <t>palakkadca@gmail.com</t>
  </si>
  <si>
    <t>basant@basant.in</t>
  </si>
  <si>
    <t>1951-03-16</t>
  </si>
  <si>
    <t>info@tassmail.in</t>
  </si>
  <si>
    <t>mariadas35@hotmail.com</t>
  </si>
  <si>
    <t>jkakochi@gmail.com</t>
  </si>
  <si>
    <t>legacypartners@live.com</t>
  </si>
  <si>
    <t>unicorncochin@vsnl.net</t>
  </si>
  <si>
    <t>tvm@directus.co.in</t>
  </si>
  <si>
    <t>cakerala@gmail.com</t>
  </si>
  <si>
    <t>ashi4877@gmail.com</t>
  </si>
  <si>
    <t>damackochi@gmail.com</t>
  </si>
  <si>
    <t>1946-10-19</t>
  </si>
  <si>
    <t>clifford@lssoftware.com</t>
  </si>
  <si>
    <t>jithesh1973@yahoo.co.in</t>
  </si>
  <si>
    <t>acharya_co@rediffmail.com</t>
  </si>
  <si>
    <t>koymadathrajeep@yahoo.co.in</t>
  </si>
  <si>
    <t>gands@sify.com</t>
  </si>
  <si>
    <t>sijijoseph@mm.co.in</t>
  </si>
  <si>
    <t>contact@cheloor.com</t>
  </si>
  <si>
    <t>cs@muthoot.com</t>
  </si>
  <si>
    <t>1948-10-29</t>
  </si>
  <si>
    <t>1947-01-29</t>
  </si>
  <si>
    <t>1928-11-22</t>
  </si>
  <si>
    <t>sreerangaassociates@yahoo.com</t>
  </si>
  <si>
    <t>vcjames_2005@yahoo.com</t>
  </si>
  <si>
    <t>r.gurubatham@gmail.com</t>
  </si>
  <si>
    <t>ajitpaulfca@yahoo.com</t>
  </si>
  <si>
    <t>1947-01-25</t>
  </si>
  <si>
    <t>essdic@gmail.com</t>
  </si>
  <si>
    <t>1955-05-26</t>
  </si>
  <si>
    <t>sangameswaranfcs@gmail.com</t>
  </si>
  <si>
    <t>csthomas@sify.com</t>
  </si>
  <si>
    <t>josephvv_4@yahoo.com</t>
  </si>
  <si>
    <t>1955-05-03</t>
  </si>
  <si>
    <t>1950-09-26</t>
  </si>
  <si>
    <t>1952-10-18</t>
  </si>
  <si>
    <t>cssthrissur@gmail.com</t>
  </si>
  <si>
    <t>1940-11-27</t>
  </si>
  <si>
    <t>1953-05-13</t>
  </si>
  <si>
    <t xml:space="preserve">DON BOSCO KURIES PRIVATE LIMITED   </t>
  </si>
  <si>
    <t>1969-03-18</t>
  </si>
  <si>
    <t>1966-12-05</t>
  </si>
  <si>
    <t>U67120KL1991PTC039422</t>
  </si>
  <si>
    <t xml:space="preserve">SHIMLA INVESTMENT AND MANAGEMENTSERVICERS PVT LTD  </t>
  </si>
  <si>
    <t>Kerala</t>
  </si>
  <si>
    <t>V/535 C, GOKULAM TOWER, NH 47,AMBALLUR, PUDUKAD  PUDUKAD IN680301</t>
  </si>
  <si>
    <t>U65921KL1995PTC047187</t>
  </si>
  <si>
    <t xml:space="preserve">GREWAL BROTHERS FINANCE COMPANY PRIVATELIMITED  </t>
  </si>
  <si>
    <t>ROOM NO:2/801A, 1ST FLOORPENTA CENTRE, PUTHUR P O  THRISSURThrissurIN680014</t>
  </si>
  <si>
    <t>U65921KL1994PTC040437</t>
  </si>
  <si>
    <t xml:space="preserve">COSY CORNER INVESTMENTS PVT LTD   </t>
  </si>
  <si>
    <t>ROOM NO:4/13A, WINCOST TOWERNANDIKKARA POST  THRISSURThrissurIN680301</t>
  </si>
  <si>
    <t>U65910KL1984PTC046639</t>
  </si>
  <si>
    <t xml:space="preserve">AJIT LEASING AND FINANCE PRIVATE LIMITED   </t>
  </si>
  <si>
    <t>12/475, VazhappullyTrade Centre, MG Road, Kottapuram  ThrissurThrissurIN680004</t>
  </si>
  <si>
    <t>U70101KL1995PTC008571</t>
  </si>
  <si>
    <t xml:space="preserve">G B PROPERTIES PVT LTD   </t>
  </si>
  <si>
    <t>XIV/616USHUSNAZARETH  ERNAKULUM IN682002</t>
  </si>
  <si>
    <t>gbpillai@aswinassociates.com</t>
  </si>
  <si>
    <t>U51909KL1972PTC047118</t>
  </si>
  <si>
    <t xml:space="preserve">RESIDENCE AND RAST PRIVATE LIMITED   </t>
  </si>
  <si>
    <t>NEW NO.40/8183,CONVENT ROAD  ERNAKULAMErnakulamIN682035</t>
  </si>
  <si>
    <t>johncherady@rediffmail.com</t>
  </si>
  <si>
    <t>U51109KL2011PTC030236</t>
  </si>
  <si>
    <t xml:space="preserve">SRI BHAGAVATHY TRADERS PRIVATE LIMITED   </t>
  </si>
  <si>
    <t>4/500 D, P V SREEDHARAN ROADKUMBALM  KOCHI IN682506</t>
  </si>
  <si>
    <t>info@sribhagavathy.com</t>
  </si>
  <si>
    <t>U45202KL2007PTC038293</t>
  </si>
  <si>
    <t xml:space="preserve">GOOD EARTH INDIA INFRA PRIVATE LIMITED   </t>
  </si>
  <si>
    <t>7/337 F1, MAVELIPURAM ZONE- 2KAKKANAD  KOCHIErnakulamIN682030</t>
  </si>
  <si>
    <t>muralidharandassociates@gmail.com</t>
  </si>
  <si>
    <t>U24222KL1996PTC023079</t>
  </si>
  <si>
    <t xml:space="preserve">ATHENA HOTELS AND RESORTS PRIVATELIMITED  </t>
  </si>
  <si>
    <t>"SHANTHI", TC 15/1057,OPPOSITE COTTON HILL L.P.SCHOOL, VAZHUTHACAUD,  THIRUVANANTHAPURAMThiruvananthapuramIN695014</t>
  </si>
  <si>
    <t>U19202KL2001PTC035854</t>
  </si>
  <si>
    <t xml:space="preserve">PARAGON FOOTWEARS PRIVATE LIMITED   </t>
  </si>
  <si>
    <t>P.B.NO.61, PARAGON BUILDING,SRINIVASA IYER ROAD, CHALUKUNNU  KOTTAYAMKottayamIN686001</t>
  </si>
  <si>
    <t>paragon@paragonfootwear.com</t>
  </si>
  <si>
    <t>U15501KL1990PTC040118</t>
  </si>
  <si>
    <t xml:space="preserve">NORMANDY BREWERIES AND DISTILLERIESPRIVATE LIMITED  </t>
  </si>
  <si>
    <t>Building No. 749, Ward no. 12, Cheemeni,Cheruvathur (via), Kasaragod,  CheemaniKasargodIN671313</t>
  </si>
  <si>
    <t>info@normandydistilleries.com</t>
  </si>
  <si>
    <t>U15311KL1986PTC035549</t>
  </si>
  <si>
    <t xml:space="preserve">KODANDARAM ROLLER FLOUR MILLS PRIVATELIMITED  </t>
  </si>
  <si>
    <t>6/1183, KUNHIPARI BUILDING,CHEROOTTY ROAD,  CALICUTKozhikodeIN673032</t>
  </si>
  <si>
    <t>cs@parisons.com</t>
  </si>
  <si>
    <t>U85110KL1989PTC025099</t>
  </si>
  <si>
    <t xml:space="preserve">PATEL REAL ESTATE DEVELOPERS PRIVATELIMITED  </t>
  </si>
  <si>
    <t>C1 SECTOR VIII, MAVELIPURAMKAKKANAD  KOCHIErnakulamIN682030</t>
  </si>
  <si>
    <t>U85110KL1970PLC026156</t>
  </si>
  <si>
    <t xml:space="preserve">SOUTHERN VENEERS AND WOODWORKS LIMITED   </t>
  </si>
  <si>
    <t>Venus Corner, Chettamcoon Road, Koduvally   ThalaserryKannurIN670101</t>
  </si>
  <si>
    <t>U74300KL2010PTC037736</t>
  </si>
  <si>
    <t xml:space="preserve">DHARMIK MEDIA AND ADVERTISING PRIVATELIMITED  </t>
  </si>
  <si>
    <t>NO.33/ 1866 G(1), ADAPPALLY ROAD,VENNALA [P.O]  ERNAKULAMErnakulamIN682028</t>
  </si>
  <si>
    <t>sunil.v@dhathri.com</t>
  </si>
  <si>
    <t>U72200KL2012PTC035788</t>
  </si>
  <si>
    <t xml:space="preserve">ENDCAFE TECHNOLOGIES PRIVATE LIMITED   </t>
  </si>
  <si>
    <t>NO: 5, GROUND FLOOR,T.C.NO. 3/2772/5, KAILAS PLAZA, PATTOM  TRIVANDRUMThiruvananthapuramIN695004</t>
  </si>
  <si>
    <t>admin@endcafe.com</t>
  </si>
  <si>
    <t>U72200KL2008PTC038934</t>
  </si>
  <si>
    <t xml:space="preserve">NUVENTO SYSTEMS PRIVATE LIMITED   </t>
  </si>
  <si>
    <t>BUILDING NO.XV/363, KANIKONNA BUILDINGINFOPARK,KORATTY  THRISSURThrissurIN680308</t>
  </si>
  <si>
    <t>accounts@nuvento.com</t>
  </si>
  <si>
    <t>U72200KL2006PTC032199</t>
  </si>
  <si>
    <t xml:space="preserve">SESAME TECHNOLOGIES PRIVATE LIMITED   </t>
  </si>
  <si>
    <t>Door No 18/1084 F Meyon BuildingJail Road  Calicut IN673004</t>
  </si>
  <si>
    <t>vc@sesameindia.com</t>
  </si>
  <si>
    <t>U72200KL2001PTC037429</t>
  </si>
  <si>
    <t xml:space="preserve">VEGA INFORMATION SYSTEMS PRIVATE LIMITED   </t>
  </si>
  <si>
    <t>55/651 (2nd Floor)Manorama Jn, S.A Road  Ernakulam IN682020</t>
  </si>
  <si>
    <t>U32300KL2008PTC025321</t>
  </si>
  <si>
    <t xml:space="preserve">GLOBAL WORDMEDIA PRIVATE LIMITED   </t>
  </si>
  <si>
    <t>45/2344, MANIYAT GARDENSTHYKAVU,MADATHIPARAMBU ROAD  COCHINErnakulamIN682028</t>
  </si>
  <si>
    <t>sajanpvarghese@hotmail.com</t>
  </si>
  <si>
    <t>U74999KL2010PTC032111</t>
  </si>
  <si>
    <t xml:space="preserve">ECO SHIELD SOLUTIONS PRIVATE LIMITED   </t>
  </si>
  <si>
    <t>XIV/102 &amp; 103, KURUMAL P.O.THRISSUR,KERALA,INDIA  THRISSUR IN680601</t>
  </si>
  <si>
    <t>U72200KL2008PTC036639</t>
  </si>
  <si>
    <t xml:space="preserve">RAPIDVALUE IT SERVICES PRIVATE LIMITED   </t>
  </si>
  <si>
    <t>3C/3RD FLOOR, PHACE 2LEELA INFO PARK, INFO PARK, KAKKANAD  ERNAKULAM IN682030</t>
  </si>
  <si>
    <t>gemson.varghese@rapidvaluesolutions.com</t>
  </si>
  <si>
    <t>U51393KL2005PTC046830</t>
  </si>
  <si>
    <t xml:space="preserve">ZYANYA HEALTHCARE PRIVATE LIMITED   </t>
  </si>
  <si>
    <t>40/9542, Kripa, Jews Street,East End Pulleppady, Ernakulam,  CochinErnakulamIN682035</t>
  </si>
  <si>
    <t>mani1951@gmail.com</t>
  </si>
  <si>
    <t>U93010KL2013PTC046783</t>
  </si>
  <si>
    <t xml:space="preserve">VIRTUS HEALTH SERVICES INDIA PRIVATELIMITED  </t>
  </si>
  <si>
    <t>TC 4/1744(2), 29 BELHAVEN GARDENS,KOWDIAR PO,  TRIVANDRUMThiruvananthapuramIN695003</t>
  </si>
  <si>
    <t>SantoshJR@VirtusIndia.com</t>
  </si>
  <si>
    <t>U74999KL2013PTC045825</t>
  </si>
  <si>
    <t xml:space="preserve">INNOVATIVE AGRO ESTATES PRIVATE LIMITED   </t>
  </si>
  <si>
    <t>2nd Floor, 38/Karuna, Karithala Road, BehindCherin Jolly, Manorama Junction, Ernakulam  COCHINErnakulamIN682016</t>
  </si>
  <si>
    <t>vidhiconsultants@gmail.com</t>
  </si>
  <si>
    <t>U01407LA1997PTC011730</t>
  </si>
  <si>
    <t xml:space="preserve">DARAJA VENTURES PRTIVATE LIMITED.   </t>
  </si>
  <si>
    <t>32/1858 B "AMMU"SURABHI ROADMAMANGALAM  KOCHI-682 024 IN0</t>
  </si>
  <si>
    <t>U70101KL1995PTC009321</t>
  </si>
  <si>
    <t xml:space="preserve">HI-FRAME DEVELOPERS PRIVATE LIMITED   </t>
  </si>
  <si>
    <t>ARDRA  T C 9/2278KURUPS LANE  SASTHAMANGALAM   TRIVANDRUM IN695010</t>
  </si>
  <si>
    <t>jvrtvm@gmail.com</t>
  </si>
  <si>
    <t>U70101KL1995PTC009314</t>
  </si>
  <si>
    <t xml:space="preserve">GRIP INDIA PROPERTIES PRIVATE LIMITED   </t>
  </si>
  <si>
    <t>XL/5589C  EMIRATESM G  ROAD  KOCHI   ERNAKULAMIdukkiIN682035</t>
  </si>
  <si>
    <t>U70101KL1995PTC009262</t>
  </si>
  <si>
    <t>TC 63/1741  POURNAMI BUILDINGSAMBALATHARAPOONTHURA P O  TRIVANDRUM IN695026</t>
  </si>
  <si>
    <t>pournami_media@yahoo.com</t>
  </si>
  <si>
    <t>U70101KL1995PTC009247</t>
  </si>
  <si>
    <t xml:space="preserve">REVATHY APARTMENTS PRIVATE LIMITED   </t>
  </si>
  <si>
    <t>BUILDING NO  XI/1126NEELIPARA  MUTHALAMADAGOVINDAPURAM  PALGHATPalakkadIN678507</t>
  </si>
  <si>
    <t>santhimadombuilders@gmail.com</t>
  </si>
  <si>
    <t>U70101KL1995PTC009242</t>
  </si>
  <si>
    <t xml:space="preserve">SILVER HOMES PRIVATE LIMITED   </t>
  </si>
  <si>
    <t>29/2569 VAISAKHPOONITHURAKOCHI  ERNAKULAM IN682036</t>
  </si>
  <si>
    <t>U70101KL1995PTC009237</t>
  </si>
  <si>
    <t xml:space="preserve">GOLDEN LAND ESTATES AND HOUSING PRIVATELIMITED  </t>
  </si>
  <si>
    <t>7/492A, MARKEZ SHOPPINGCOMPLEX, EAST BAZAR, TIRUR,MALAPPURAM DISTRICT.  PIN-676101KasargodIN0</t>
  </si>
  <si>
    <t>U70101KL1995PTC009235</t>
  </si>
  <si>
    <t xml:space="preserve">HIGHLAND HOUSING AND TRADE PRIVATE LIMITED  </t>
  </si>
  <si>
    <t>C/O CITY ICE FACTORYNEDUVA P OPARAPPANGGADI  MALAPURAM-KannurIN0</t>
  </si>
  <si>
    <t>U70101KL1995PTC009215</t>
  </si>
  <si>
    <t xml:space="preserve">KESSIA BUILDERS AND PROPERTY DEVELOPERSPRIVATE LIMITED  </t>
  </si>
  <si>
    <t>NO 117  ALFIA TOURIST HOMELISIE JUNCTIONCOCHIN  ERNAKULAMIdukkiIN0</t>
  </si>
  <si>
    <t>U70101KL1995PTC009210</t>
  </si>
  <si>
    <t xml:space="preserve">CHOOLAYIL ENTERPRISES PRIVATE LIMITED   </t>
  </si>
  <si>
    <t>CHOOLAYILAYRIROOR P OVARKALA  TRIVANDRUMPalakkadIN695310</t>
  </si>
  <si>
    <t>U70101KL1995PTC009184</t>
  </si>
  <si>
    <t xml:space="preserve">VEEKAY PROPERTY HOLDINGS PRIVATE LIMITED   </t>
  </si>
  <si>
    <t>19/2026 F INDUS AVENUEIV FLOORKALLAI ROAD  CALICUT IN673002</t>
  </si>
  <si>
    <t>U70101KL1995PTC009178</t>
  </si>
  <si>
    <t xml:space="preserve">COUNTRYWIDE PROPERTIES PRIVATE LIMITED   </t>
  </si>
  <si>
    <t>28/160, G-90PANAMPILLY NAGAR  COCHIN IN682036</t>
  </si>
  <si>
    <t>rajivsreela@gmail.com</t>
  </si>
  <si>
    <t>U70101KL1995PTC009177</t>
  </si>
  <si>
    <t xml:space="preserve">PARADISE HOMES PRIVATE LIMITED   </t>
  </si>
  <si>
    <t>IX/207EAST NADAGURUVAYOOR  TRICHUR 680101MalappuramIN0</t>
  </si>
  <si>
    <t>U70101KL1995PTC009176</t>
  </si>
  <si>
    <t xml:space="preserve">SOUTHERN REAL ESTATE PRIVATE LIMITED   </t>
  </si>
  <si>
    <t>AKASHAGANGA,CHANDRA NAGAR,PALGHAT.   KottayamIN0</t>
  </si>
  <si>
    <t>U70101KL1995PTC009143</t>
  </si>
  <si>
    <t xml:space="preserve">LANDWORLD PROMOTERS PRIVATE LIMITED   </t>
  </si>
  <si>
    <t>7/725S M  STREET   CALICUT IN673001</t>
  </si>
  <si>
    <t>landworld_pltd@yahoo.co.in</t>
  </si>
  <si>
    <t>U70101KL1995PTC009129</t>
  </si>
  <si>
    <t xml:space="preserve">DESAI RACHANA PRIVATE LIMITED   </t>
  </si>
  <si>
    <t>Building No. 36/2342 F2 (Part), Second FloorDD Trade Tower, Kaloor-Kadavanthara Road  ErnakulamErnakulamIN682017</t>
  </si>
  <si>
    <t>sanjushenoy@gmail.com</t>
  </si>
  <si>
    <t>U70101KL1995PTC009118</t>
  </si>
  <si>
    <t xml:space="preserve">DELTA LAND DEVELOPMENTS PRIVATE LIMITED   </t>
  </si>
  <si>
    <t>DELTA CENTRE, M.C. ROADANGAMALY  ERNAKULAM IN683572</t>
  </si>
  <si>
    <t>gokerala@yahoo.in</t>
  </si>
  <si>
    <t>U70101KL1995PTC009102</t>
  </si>
  <si>
    <t xml:space="preserve">CHUMMAR HOMES PRIVATE LIMITED   </t>
  </si>
  <si>
    <t>ST. BENEDICT ROADKOCHI-18    IdukkiIN0</t>
  </si>
  <si>
    <t>U70101KL1995PTC009075</t>
  </si>
  <si>
    <t xml:space="preserve">TEMASEK PROPERTY DEVELOPERS PRIVATE LIMITED  </t>
  </si>
  <si>
    <t>33-2400,BYE PASS ROADTHAMMANAMCOCHIN -682 032   IdukkiIN0</t>
  </si>
  <si>
    <t>U70101KL1995PTC009066</t>
  </si>
  <si>
    <t xml:space="preserve">RAJAT REALTORS PRIVATE LIMITED   </t>
  </si>
  <si>
    <t>28/2638  SANGEETHAKADAVANTHRA P OCHRUPARAMBATH CROSS ROAD  ERNAKULAMIdukkiIN682020</t>
  </si>
  <si>
    <t>U70101KL1995PTC009059</t>
  </si>
  <si>
    <t xml:space="preserve">COMMAND PROPERTIES PRIVATE LIMITED   </t>
  </si>
  <si>
    <t>PLACKATTU HOUSEKARIKKATTOOR P OMANIMALA  KOTTAYAMKollamIN686544</t>
  </si>
  <si>
    <t>U70101KL1995PTC009026</t>
  </si>
  <si>
    <t xml:space="preserve">GREAT LAND INVESTMENT AND REALTORS PRIVATE LIMITED  </t>
  </si>
  <si>
    <t>BUILDING NO. 3/596-A,KOYAPATHODYPLAZA, OPP. VRINDAVAN TOURIST  HOME, EAST NADAKKAVU, CALICUTWayanadIN0</t>
  </si>
  <si>
    <t>U70101KL1995PTC009019</t>
  </si>
  <si>
    <t xml:space="preserve">VIRTUS INVESTMENTS INDIA PRIVATE LIMITED   </t>
  </si>
  <si>
    <t>TC 4/1744(2), 29BELHAVEN GARDENS, KOWDIAR PO  THIRUVANANTHAPURAM IN695003</t>
  </si>
  <si>
    <t>U70101KL1995PTC009004</t>
  </si>
  <si>
    <t xml:space="preserve">FOUR SQUARE ESTATES PRIVATE LIMITED   </t>
  </si>
  <si>
    <t>9D KATTIKARAN TOWERSKATTIKARAN STREET   ERNAKULAM IN682036</t>
  </si>
  <si>
    <t>U70101KL1995PTC009003</t>
  </si>
  <si>
    <t xml:space="preserve">SOUTHERN BUILDERS AND REALTORS PRIVATELIMITED  </t>
  </si>
  <si>
    <t>4B  SURYAKANTHI APARTMENTSIYYATTIL JUNCTIONCOCHIN  ERNAKULAM IN682017</t>
  </si>
  <si>
    <t>sbrpltd@gmail.com</t>
  </si>
  <si>
    <t>U70101KL1995PTC008980</t>
  </si>
  <si>
    <t xml:space="preserve">ABASONS PROPERTY DEVELOPERS PRIVATE LIMITED  </t>
  </si>
  <si>
    <t>DOOR NO  6/486 B6III FLOOR  P G  COMPLEXBANK ROAD  CALICUTKozhikodeIN0</t>
  </si>
  <si>
    <t>legalcompliances@yahoo.com</t>
  </si>
  <si>
    <t>U70101KL1995PTC008954</t>
  </si>
  <si>
    <t xml:space="preserve">SAMS PROPERTY DEVELOPERS AND HOTELSPRIVATE LIMITED  </t>
  </si>
  <si>
    <t>HOUSE NO 18/759 AYUSHOPPOSITE GANAPAT BOYS H SCHALAPPURAM  CALICUT-673002KozhikodeIN673002</t>
  </si>
  <si>
    <t>calicut@fortuneparkhotels.com</t>
  </si>
  <si>
    <t>U70101KL1995PTC008943</t>
  </si>
  <si>
    <t xml:space="preserve">MAYFIELD ESTATES PRIVATE LIMITED   </t>
  </si>
  <si>
    <t>VII/13,MULAVANA P.OKOLLAM  KOLLAM IN691503</t>
  </si>
  <si>
    <t>cochin35@gmail.com</t>
  </si>
  <si>
    <t>U70101KL1995PTC008928</t>
  </si>
  <si>
    <t xml:space="preserve">TRINITY HOUSING DEVELOPERS PRIVATE LIMITED  </t>
  </si>
  <si>
    <t>1B, MANGALAM TOWERS,N.H - 47 BYE-PASS,CHAKKARAPPARAMBU, VENNALA P.O.  COCHIN - 28.IdukkiIN0</t>
  </si>
  <si>
    <t>U70101KL1995PTC008881</t>
  </si>
  <si>
    <t xml:space="preserve">TRAVANCORE PROPERTIES PRIVATE LIMITED   </t>
  </si>
  <si>
    <t>SUVARNA PARKMAIN ROADN PARAVUR  ERNAKULAM IN683513</t>
  </si>
  <si>
    <t>paulosethomas@bsnl.net</t>
  </si>
  <si>
    <t>U70101KL1995PTC008871</t>
  </si>
  <si>
    <t xml:space="preserve">SABARIGIRI ESTATES PRIVATE LIMITED   </t>
  </si>
  <si>
    <t>SREENIVAS, KARAYALAR COMPOUNDTHYCAUDTRIVANDRUM  PIN-695014PalakkadIN0</t>
  </si>
  <si>
    <t>U70101KL1995PTC008866</t>
  </si>
  <si>
    <t xml:space="preserve">SOLAR APARTMENTS PRIVATE LIMITED   </t>
  </si>
  <si>
    <t>XIV/107  CHAVAKKAD ROADGURUVAYOOR WEST P O   TRICHURMalappuramIN680101</t>
  </si>
  <si>
    <t>U70101KL1995PTC008862</t>
  </si>
  <si>
    <t xml:space="preserve">HIGHNESS APARTMENTS PRIVATE LIMITED   </t>
  </si>
  <si>
    <t>X/1041  TRIKKAKARAMINI SHOPPING CENTREKAKKANAD  ERNAKULAM IN682030</t>
  </si>
  <si>
    <t>krishnanandbabu@gmail.com</t>
  </si>
  <si>
    <t>U70101KL1995PTC008857</t>
  </si>
  <si>
    <t>C-4 CHOICE PARK,PERANDOOR ROADKALOOR  ERNAKULAM, KOCHI - 682 026.IdukkiIN0</t>
  </si>
  <si>
    <t>U70101KL1995PTC008855</t>
  </si>
  <si>
    <t xml:space="preserve">THUSARAGIRI REAL ESTATES AND PROPERTY DEVELOPERS PRIVATE LIMITED  </t>
  </si>
  <si>
    <t>I/3455E, KIRTHI NAGARWEST HILLCALICUT - 5   WayanadIN0</t>
  </si>
  <si>
    <t>U70101KL1995PTC008844</t>
  </si>
  <si>
    <t xml:space="preserve">SREENIDHI APARTMENTS PRIVATE LIMITED   </t>
  </si>
  <si>
    <t>EAST NADAGURUVAYUR   TRICHUR IN680101</t>
  </si>
  <si>
    <t>mcaefiling@gmail.com</t>
  </si>
  <si>
    <t>U70101KL1995PTC008821</t>
  </si>
  <si>
    <t xml:space="preserve">JOYLAND DEVELOPERS PRIVATE LIMITED   </t>
  </si>
  <si>
    <t>VIII/199, KADUVAKULAMCHINGAVANAM ROADKOTTAYAM DISTRICT   KollamIN0</t>
  </si>
  <si>
    <t>U70101KL1995PTC008806</t>
  </si>
  <si>
    <t xml:space="preserve">DIVINE HOMES PRIVATE LIMITED   </t>
  </si>
  <si>
    <t>SOUTH CHITTOOR POCHITTOOR ROADCOCHIN  ERNAKULAM IN682027</t>
  </si>
  <si>
    <t>U70101KL1995PTC008804</t>
  </si>
  <si>
    <t xml:space="preserve">GALAXY HOMES PRIVATE LIMITED   </t>
  </si>
  <si>
    <t>GALAXY SQUARERAJAJI ROAD JUNCTION, M G ROAD  COCHINErnakulamIN682035</t>
  </si>
  <si>
    <t>U70101KL1995PTC008803</t>
  </si>
  <si>
    <t xml:space="preserve">SHRI HARI PROPERTIES AND CONSTRUCTIONS PRIVATE LIMITED  </t>
  </si>
  <si>
    <t>PALACE NO.4, FORTTRIPUNITHURAERNAKULAM DISTRICT  PIN-682301.IdukkiIN0</t>
  </si>
  <si>
    <t>U70101KL1995PTC008798</t>
  </si>
  <si>
    <t xml:space="preserve">MALABAR HABITATS PRIVATE LIMITED   </t>
  </si>
  <si>
    <t>4/451, IST FLOORARAVINDA GHOSH ROADCALICUT - 32   WayanadIN0</t>
  </si>
  <si>
    <t>U70101KL1995PTC008794</t>
  </si>
  <si>
    <t xml:space="preserve">PET PROPERTIES AND CONSTRUCTIONS PRIVATE LIMITED  </t>
  </si>
  <si>
    <t>81  KUMARAN ASSAN NAGARKADAVANTHARAKOCHI  ERNAKULAM IN682020</t>
  </si>
  <si>
    <t>U70101KL1995PTC008776</t>
  </si>
  <si>
    <t xml:space="preserve">UNIPOLE DEVELOPERS PRIVATE LIMITED   </t>
  </si>
  <si>
    <t>UNITY BUILDINGKURUPPAM ROADTRICHUR  KERALA - 680 001MalappuramIN0</t>
  </si>
  <si>
    <t>U70101KL1995PTC008762</t>
  </si>
  <si>
    <t xml:space="preserve">MAR GREGORIOSE BUILDERS AND DEVELOPERSPRIVATE LIMITED  </t>
  </si>
  <si>
    <t>SANTHOSH COMPLEX FIRST FLOORWEST OF MITCHELJUNCTION MAVELIKKARA  ALAPUZHA IN690101</t>
  </si>
  <si>
    <t>cajtmk@gmail.com</t>
  </si>
  <si>
    <t>U70101KL1995PTC008755</t>
  </si>
  <si>
    <t xml:space="preserve">AL-AHLI DEVELOPMENT COMPANY PRIVATE LIMITED  </t>
  </si>
  <si>
    <t>44/62, SRM ROADCOCHIN -18    IdukkiIN0</t>
  </si>
  <si>
    <t>U70101KL1995PTC008752</t>
  </si>
  <si>
    <t xml:space="preserve">PRESIDENCY PROPERTIES PRIVATE LIMITED   </t>
  </si>
  <si>
    <t>41/2717-A, PARAMARA ROADERNAKULAM NORTH  COCHIN IN682018</t>
  </si>
  <si>
    <t>U70101KL1995PTC008744</t>
  </si>
  <si>
    <t xml:space="preserve">GUIDE ESTATES AND PROPERTIES PRIVATELIMITED  </t>
  </si>
  <si>
    <t>3RD FLOOR  DD MILESTONES A ROAD    KADAVANTHARACOCHIN  ERNAKULAM IN682020</t>
  </si>
  <si>
    <t>VCJAMES_2005@YAHOO.COM</t>
  </si>
  <si>
    <t>U70101KL1995PTC008736</t>
  </si>
  <si>
    <t xml:space="preserve">MODCONS PROPERTIES PRIVATE LIMITED   </t>
  </si>
  <si>
    <t>MATHER SQUARE, 2ND FLOOR,ERNAKULAM NORTH,COCHIN-682018   IdukkiIN0</t>
  </si>
  <si>
    <t>U70101KL1995PTC008734</t>
  </si>
  <si>
    <t xml:space="preserve">LORD KRISHNA REAL ESTATE AND FINANCEPRIVATE LIMITED  </t>
  </si>
  <si>
    <t>14/1/9  GANDHI NAGARGURUVAYOOR   TRICHUR DISTRICTMalappuramIN680506</t>
  </si>
  <si>
    <t>U70101KL1995PTC008730</t>
  </si>
  <si>
    <t xml:space="preserve">ARWIN PROPERTIES PRIVATE LIMITED   </t>
  </si>
  <si>
    <t>G 110PANAMPILLY NAGARKOCHI  ERNAKULAM IN682036</t>
  </si>
  <si>
    <t>mammen96@yahoo.co.in</t>
  </si>
  <si>
    <t>U70101KL1995PTC008725</t>
  </si>
  <si>
    <t xml:space="preserve">NAGAVALLEY REAL ESTATES PRIVATE LIMITED   </t>
  </si>
  <si>
    <t>18/295C, HILL PALACE ROADTRIPUNITHURA    IdukkiIN0</t>
  </si>
  <si>
    <t>U70101KL1995PTC008721</t>
  </si>
  <si>
    <t xml:space="preserve">SWAPNA BHOOMI PROPERTIES PRIVATE LIMITED   </t>
  </si>
  <si>
    <t>39/3199, KARUNARAVIPURAM ROADPIN-682016   IdukkiIN0</t>
  </si>
  <si>
    <t>U70101KL1995PTC008717</t>
  </si>
  <si>
    <t xml:space="preserve">MORE REAL ESTATE AND PROPERTY DEVELOPERS PRIVATE LIMITED  </t>
  </si>
  <si>
    <t>VII/258  EANELIL HOUSECHREANELLORE   ERNAKULAMIdukkiIN682034</t>
  </si>
  <si>
    <t>U70101KL1995PTC008659</t>
  </si>
  <si>
    <t xml:space="preserve">KAIRALI HOUSING COMPLEX PVT LTD   </t>
  </si>
  <si>
    <t>7/36,Pykat,Urallor.P.OQuilandy  Calicut IN673620</t>
  </si>
  <si>
    <t>msseshan@yahoo.com</t>
  </si>
  <si>
    <t>U70101KL1995PTC008654</t>
  </si>
  <si>
    <t xml:space="preserve">NOBLE HOUSE PROPERTIES PVT LTD   </t>
  </si>
  <si>
    <t>24/546RAGAMALIKA RDKOTAPURAM  TRICHURMalappuramIN680004</t>
  </si>
  <si>
    <t>U70101KL1995PTC008638</t>
  </si>
  <si>
    <t xml:space="preserve">CARE PROJECTS INTERNATIONAL PVT.LTD.   </t>
  </si>
  <si>
    <t>`MITHILA', LINK AVENUE,KALOORCOCHIN-17.    IdukkiIN0</t>
  </si>
  <si>
    <t>U70101KL1995PTC008633</t>
  </si>
  <si>
    <t xml:space="preserve">FRAMAS (INDIA) PRIVATE LIMITED   </t>
  </si>
  <si>
    <t>ASUMPTA BLDGCHERAKULAM LANE   TRIVANDRUMPalakkadIN695001</t>
  </si>
  <si>
    <t>U70101KL1995PTC008611</t>
  </si>
  <si>
    <t xml:space="preserve">ROSMONT PROPERTIES PVT.LTD.   </t>
  </si>
  <si>
    <t>HIBON PLAZA,INDIRA GANDHI ROAD,CALICUT--673 004.   WayanadIN0</t>
  </si>
  <si>
    <t>U70101KL1995PTC008608</t>
  </si>
  <si>
    <t xml:space="preserve">FUTURE FOUNDATIONS PRIVATE LIMITED   </t>
  </si>
  <si>
    <t>FUTURE HOUSE,T.C.9/1447,TEMPLE ROAD,SASTHAMANGALAM P.O.  THIRUVANATHAPURAM IN695010</t>
  </si>
  <si>
    <t>U70101KL1995PTC008580</t>
  </si>
  <si>
    <t xml:space="preserve">CEARS PROPERTIES PVT LTD   </t>
  </si>
  <si>
    <t>CEARS TOWERS ALAPPAT CROSS RDERNAKULAM   COCHIN IN682015</t>
  </si>
  <si>
    <t>mahamandiram@cears.com</t>
  </si>
  <si>
    <t>U70101KL1995PTC008578</t>
  </si>
  <si>
    <t xml:space="preserve">JIM ESTATES PVT LTD   </t>
  </si>
  <si>
    <t>41/3277 3RD FLOORI S PRESS BLDGSBANERJI ROAD  COCHINIdukkiIN0</t>
  </si>
  <si>
    <t>U70101KL1995PTC008537</t>
  </si>
  <si>
    <t xml:space="preserve">VISHWAS PROPERTY DEVELOPERS PVT LTD   </t>
  </si>
  <si>
    <t>XL/5589, 2nd Floor,Emirates, M.G.Road,  ERNAKULAMIdukkiIN682035</t>
  </si>
  <si>
    <t>U70101KL1995PLC009817</t>
  </si>
  <si>
    <t xml:space="preserve">A ONE PROPERTIES LIMITED   </t>
  </si>
  <si>
    <t>G RADHABHAI BUILDINGSGOPALA PRABHU ROACOCHIN  ERNAKULAM IN682035</t>
  </si>
  <si>
    <t>U70101KL1995PLC009175</t>
  </si>
  <si>
    <t xml:space="preserve">BOOMS INDIA CHITS AND FINANCE LIMITED   </t>
  </si>
  <si>
    <t>BALAKRISHNAN S BUILDINGSGANDHI NAGARKODAKARA  TRICHURMalappuramIN680684</t>
  </si>
  <si>
    <t>U70101KL1995PLC008995</t>
  </si>
  <si>
    <t xml:space="preserve">JYOMAN PROPERTIES AND DEVELOPERS LIMITED   </t>
  </si>
  <si>
    <t>XLIII/2409, NAMBIAR BUILDINGSSASTHA TEMPLE LANES.R.M. ROAD  KOCHI - 682 018IdukkiIN0</t>
  </si>
  <si>
    <t>U70101KL1995PLC008850</t>
  </si>
  <si>
    <t xml:space="preserve">CAPITAL REALTORS LIMITED   </t>
  </si>
  <si>
    <t>XL 958CANNA MARIA COMPLEXP T USHA ROAD  COCHINIdukkiIN682011</t>
  </si>
  <si>
    <t>U70101KL1994PTC008516</t>
  </si>
  <si>
    <t xml:space="preserve">PANORAMA REALTORS PVT LTD   </t>
  </si>
  <si>
    <t>CC 28/1406 THALIATH HOUSEK P VALLON ROAD, KADAVANTHRA  ERNAKULAM IN682020</t>
  </si>
  <si>
    <t>sales@panoramapropertiespltd.com</t>
  </si>
  <si>
    <t>U70101KL1994PTC008468</t>
  </si>
  <si>
    <t xml:space="preserve">GREESHMAM AGRO FARMS PVT.LTD.   </t>
  </si>
  <si>
    <t>V/446,ADATT PANCHAYAT,AMBALANAGAR-P.O.TRICHUR DIST.   MalappuramIN0</t>
  </si>
  <si>
    <t>U70101KL1994PTC008456</t>
  </si>
  <si>
    <t xml:space="preserve">FORTKNOX VENTURES PRIVATE LIMITED   </t>
  </si>
  <si>
    <t>48A,1ST FLOOR, FALCON INTEGRATED SERVICE COMPLEX,UDYOGAMANDAL P.O.  ERNAKULAM IN683501</t>
  </si>
  <si>
    <t>info@falconin.in</t>
  </si>
  <si>
    <t>U70101KL1994PTC008446</t>
  </si>
  <si>
    <t xml:space="preserve">PARAGON HOUSING PROJECTS PVT LTD   </t>
  </si>
  <si>
    <t>XL/1232 VALLANAT CENTREBANERJI ROADCOCHIN  ERNAKULAM IN682018</t>
  </si>
  <si>
    <t>U70101KL1994PTC008444</t>
  </si>
  <si>
    <t xml:space="preserve">SABARI HOMES AND RESORTS PVT.LTD.   </t>
  </si>
  <si>
    <t>X/249, ERUMELI-P.O.PIN - 686 509.    KollamIN0</t>
  </si>
  <si>
    <t>U70101KL1994PTC008440</t>
  </si>
  <si>
    <t xml:space="preserve">PANICKER ESTATES PVT.LTD.   </t>
  </si>
  <si>
    <t>KARTHIKA, JANVILLA LANE,SASTHAMANGALAM,TRIVANDRUM 695 010   PalakkadIN0</t>
  </si>
  <si>
    <t>U70101KL1994PTC008425</t>
  </si>
  <si>
    <t xml:space="preserve">TRENDSET HOMES AND APARTMENTS PVT LTD   </t>
  </si>
  <si>
    <t>STYLE VILLA12/522 AKAKKANAD WEST KOCHI  ERNAKULAMErnakulamIN682030</t>
  </si>
  <si>
    <t>ptjosephco@gmail.com</t>
  </si>
  <si>
    <t>U70101KL1994PTC008410</t>
  </si>
  <si>
    <t xml:space="preserve">H AND J ESTATES PRIVATE LTD   </t>
  </si>
  <si>
    <t>43 1495ST BENEDICT ROAD   ERNAKULAM IN682018</t>
  </si>
  <si>
    <t>infomark@vsnl.com</t>
  </si>
  <si>
    <t>U70101KL1994PTC008391</t>
  </si>
  <si>
    <t xml:space="preserve">PAMBA AGRO VALLEY PVT LTD   </t>
  </si>
  <si>
    <t>ESSAR BUILDINGSNO 41/2247ERNAKULAM NORTH  ERNAKULAMIdukkiIN682018</t>
  </si>
  <si>
    <t>prajkumarco100@gmail.com</t>
  </si>
  <si>
    <t>U70101KL1994PTC008390</t>
  </si>
  <si>
    <t xml:space="preserve">ENNARAI REALTORS AND TRADING CO. PVT.LTD.  </t>
  </si>
  <si>
    <t>NECHOLI HOUSE,ERANHIPALAM,  CALICUTKannurIN673006</t>
  </si>
  <si>
    <t>U70101KL1994PTC008349</t>
  </si>
  <si>
    <t xml:space="preserve">JAIRAJ DESIGNER HOMES PRIVATE LIMITED   </t>
  </si>
  <si>
    <t>PACIFIC SPRINGKUNNUMPURAMTHRIKAKKARA  ERNAKULAM IN682021</t>
  </si>
  <si>
    <t>jairajmd@vsnl.com</t>
  </si>
  <si>
    <t>U70101KL1994PTC008335</t>
  </si>
  <si>
    <t xml:space="preserve">CELESTINE FARMS AND PROPERTIESMANAGEMENT PVT LTD  </t>
  </si>
  <si>
    <t>IX/286 BALUMMEL HOUSEKANNAMALY P O   ERNAKULAM IN682008</t>
  </si>
  <si>
    <t>celestinefarms@gmail.com</t>
  </si>
  <si>
    <t>U70101KL1994PTC008325</t>
  </si>
  <si>
    <t xml:space="preserve">THOM'S GROUP PROPERTY MANAGEMENT PVT.LTD.  </t>
  </si>
  <si>
    <t>5/3197,`BLUE BELLS' SHANKUNNYROAD,KOZHIKODE-1.   WayanadIN0</t>
  </si>
  <si>
    <t>U70101KL1994PTC008316</t>
  </si>
  <si>
    <t xml:space="preserve">MANNA AND COMPANY PVT.LTD.   </t>
  </si>
  <si>
    <t>IIIRD FLOOR MADURAKA COMPLEXMANJERI ROADWANDOOR  MALAPPURAMKasargodIN679328</t>
  </si>
  <si>
    <t>U70101KL1994PTC008306</t>
  </si>
  <si>
    <t xml:space="preserve">ASWATHY HOUSING PVT LTD   </t>
  </si>
  <si>
    <t>ASWATHY GARDENS, ASWATHY STREETMENAMKULAM, CHITTATTUMUKKU P O, KAZHAKUTTOM  THIRUVANANTHAPURAM IN695588</t>
  </si>
  <si>
    <t>U70101KL1994PTC008304</t>
  </si>
  <si>
    <t xml:space="preserve">TRANQUIL DEVELOPERS INDIA PVT LTD   </t>
  </si>
  <si>
    <t>III/947B  GROUND FLOORTRANQUIL RESIDENCYCIVIL LINES ROAD CHEMBUMUKKU  ERNAKULAM IN682021</t>
  </si>
  <si>
    <t>jnkovoor@yahoo.com</t>
  </si>
  <si>
    <t>U70101KL1994PTC008272</t>
  </si>
  <si>
    <t xml:space="preserve">THRIMATHY AND SONS PVT LTD   </t>
  </si>
  <si>
    <t>V P  BUILDINGSMAIN ROADNILAMBUR  MALAPPURAM IN679329</t>
  </si>
  <si>
    <t>thrimathy@gmail.com</t>
  </si>
  <si>
    <t>U70101KL1994PTC008270</t>
  </si>
  <si>
    <t xml:space="preserve">SURALAKSHMI HOUSING COMPLEX PVT LTD   </t>
  </si>
  <si>
    <t>13/789 A 3RD FLOORVIJAYAMANSION ANNIE HALL ROAD  CALICUT IN673002</t>
  </si>
  <si>
    <t>jayindclt@yahoo.co.in</t>
  </si>
  <si>
    <t>U70101KL1994PTC008256</t>
  </si>
  <si>
    <t xml:space="preserve">HOMESHARE REALTORS PVT LTD   </t>
  </si>
  <si>
    <t>4/451 AARAVIND GHOSH ROAD   CALICUTWayanadIN673032</t>
  </si>
  <si>
    <t>U70101KL1994PTC008244</t>
  </si>
  <si>
    <t xml:space="preserve">SITHARA COMMUNITY SERVICES PVT.LTD.   </t>
  </si>
  <si>
    <t>X/681,METUPALAYAM STREET,PALAKKAD-678001    KottayamIN0</t>
  </si>
  <si>
    <t>U70101KL1994PTC008228</t>
  </si>
  <si>
    <t xml:space="preserve">DEVI KRISHNA REAL ESTATES PVT LTD   </t>
  </si>
  <si>
    <t>T C 3/2294CHITHRA NAGARPATTOM  TRIVANDRUMPalakkadIN0</t>
  </si>
  <si>
    <t>U70101KL1994PTC008227</t>
  </si>
  <si>
    <t xml:space="preserve">KOLUTHARA PROPERTIES AND RESORTS PVT.LTD.  </t>
  </si>
  <si>
    <t>KOLUTHARA BLDGS.,BROADWAY,ERNAKULAM-682031   IdukkiIN0</t>
  </si>
  <si>
    <t>krishnakumarcfca@hotmail.com</t>
  </si>
  <si>
    <t>U70101KL1994PTC008221</t>
  </si>
  <si>
    <t xml:space="preserve">LAISAZ BUILDING DEVELOPERS PVT.LTD.   </t>
  </si>
  <si>
    <t>X/217, KODUNGALLUR,TRICHUR DISTRICT,PIN--680 664.   MalappuramIN0</t>
  </si>
  <si>
    <t>U70101KL1994PTC008215</t>
  </si>
  <si>
    <t xml:space="preserve">JOMER PROPERTIES AND INVESTMENTS PVT LTD   </t>
  </si>
  <si>
    <t>JOMER ARCADE, 2ND FLOOR, SOUTH JUNCTIONCHITTOOR ROAD  ERNAKULAMErnakulamIN682016</t>
  </si>
  <si>
    <t>accounts@jomerproperties.com</t>
  </si>
  <si>
    <t>U70101KL1994PTC008210</t>
  </si>
  <si>
    <t xml:space="preserve">MIRASH REAL ESTATE PVT LTD   </t>
  </si>
  <si>
    <t>Irinjalakuda P.)   TRICHURMalappuramIN680121</t>
  </si>
  <si>
    <t>U70101KL1994PTC008208</t>
  </si>
  <si>
    <t xml:space="preserve">SUPER INDIA REAL ESTATES PRIVATE LIMITED   </t>
  </si>
  <si>
    <t>39/3016BRAVIPURAM ROADCOCHIN  ERNAKULAMIdukkiIN682016</t>
  </si>
  <si>
    <t>biji@matherprojects.com</t>
  </si>
  <si>
    <t>U70101KL1994PTC008199</t>
  </si>
  <si>
    <t xml:space="preserve">CHICAGO BUILDERS AND REAL ESTATES PVTLTD  </t>
  </si>
  <si>
    <t>NAJEEB ASSOCIATESBHARATH ARCADEM G ROAD  COCHIN IN0</t>
  </si>
  <si>
    <t>U70101KL1994PTC008192</t>
  </si>
  <si>
    <t xml:space="preserve">POORNA ESTATES AND EXPORTS PVT LTD   </t>
  </si>
  <si>
    <t>14  B  LINKHORIZONEMARINE DRIVE  ERNAKULAM IN682031</t>
  </si>
  <si>
    <t>sanjayamritlal@gmail.com</t>
  </si>
  <si>
    <t>U70101KL1994PTC008146</t>
  </si>
  <si>
    <t xml:space="preserve">INSTANT REAL ESTATE, CREDIT CO.PVT.LTD.   </t>
  </si>
  <si>
    <t>II/1441,REHMATH COMPLEX,KOTTACHERRY,KANHANGAD-P.O., KASARAGOD.   WayanadIN0</t>
  </si>
  <si>
    <t>U70101KL1994PTC008139</t>
  </si>
  <si>
    <t xml:space="preserve">GOLDEN NEST ESTATES AND PROJECTS PVT LTD   </t>
  </si>
  <si>
    <t>INDEEVARAMMANAKKODAM ROADELAMAKKARA COCHIN  ERNAKULAMIdukkiIN682024</t>
  </si>
  <si>
    <t>U70101KL1994PTC008122</t>
  </si>
  <si>
    <t xml:space="preserve">PRIME HABITATS PVT LTD   </t>
  </si>
  <si>
    <t>TV 33114V K  COMPLEXFORT ROAD  KANNUR IN670001</t>
  </si>
  <si>
    <t>rguptaknr@yahoo.com</t>
  </si>
  <si>
    <t>U70101KL1994PTC008086</t>
  </si>
  <si>
    <t xml:space="preserve">ELEGANT APARTMENTS AND RESORTS PVT LTD   </t>
  </si>
  <si>
    <t>24 KAIRALIPANAMPILLY NAGARCOCHIN  ERNAKULAMIdukkiIN0</t>
  </si>
  <si>
    <t>U70101KL1994PTC008069</t>
  </si>
  <si>
    <t xml:space="preserve">MALABAR PROPERTIES PVT LTD   </t>
  </si>
  <si>
    <t>2ND FLOOR GOLDEN PLAZACHITTOOR ROAD   ERNAKULAM IN682018</t>
  </si>
  <si>
    <t>kuriancgeorge@gmail.com</t>
  </si>
  <si>
    <t>U70101KL1994PTC008034</t>
  </si>
  <si>
    <t xml:space="preserve">APEX REALTORS PVT LTD   </t>
  </si>
  <si>
    <t>T C 11/1571 1ANUGRAHANANTHENCODE  TRIVANDRUM IN695003</t>
  </si>
  <si>
    <t>ashok_k_alexander@yahoo.com</t>
  </si>
  <si>
    <t>U70101KL1994PTC008019</t>
  </si>
  <si>
    <t xml:space="preserve">PEEVEES PROJECTS PRIVATE LIMITED   </t>
  </si>
  <si>
    <t>66/6284-A1, Centre Square Mall,M.G.Road, Ernakulam  KeralaErnakulamIN682035</t>
  </si>
  <si>
    <t>U70101KL1994PTC007978</t>
  </si>
  <si>
    <t xml:space="preserve">DESIGNER MANSIONS PVT LTD   </t>
  </si>
  <si>
    <t>THE MONARCHP T USHA ROADCOCHIN  ERNAKULAMIdukkiIN682011</t>
  </si>
  <si>
    <t>U70101KL1994PTC007961</t>
  </si>
  <si>
    <t xml:space="preserve">INTERNATIONAL TRADE DEVELOPMENT CO INDIA PRIVATE LIMITED  </t>
  </si>
  <si>
    <t>41/1851VEEKSHANAM ROADKOCHI  ERNAKULAM IN682018</t>
  </si>
  <si>
    <t>sanjeev.thilakan@gmail.com</t>
  </si>
  <si>
    <t>U70101KL1994PTC007900</t>
  </si>
  <si>
    <t xml:space="preserve">LIVE IN STYLE HOMES PVT LTD   </t>
  </si>
  <si>
    <t>3RD FLOORNORTH SQUAREPARAMARA ROAD  ERNAKULAM IN682018</t>
  </si>
  <si>
    <t>wilsonkunjuk@hotmail.com</t>
  </si>
  <si>
    <t>U70101KL1994PTC007842</t>
  </si>
  <si>
    <t xml:space="preserve">DAYANA PROPERTY HOLDINGS PVT LTD   </t>
  </si>
  <si>
    <t>VISHALAMKAMMATH LANE   CALICUTWayanadIN0</t>
  </si>
  <si>
    <t>U70101KL1994PTC007777</t>
  </si>
  <si>
    <t xml:space="preserve">SKYLINE PEEVEES PROPERTIES PVT LTD   </t>
  </si>
  <si>
    <t>39/1238, PEEVEES HOUSE,KALATHIPARAMBU ROAD,  ERNAKULAM IN682016</t>
  </si>
  <si>
    <t>calicutpeevees@gmail.com</t>
  </si>
  <si>
    <t>U70101KL1994PTC007750</t>
  </si>
  <si>
    <t xml:space="preserve">KARIMPUMKALAYIL REAL ESTATES ANDPLANTATIONS PVT LTD  </t>
  </si>
  <si>
    <t>PANCHAYAT SHOPPINGCOMPLEX BLDGAMBALAVAYAL  WAYANADThrissurIN673593</t>
  </si>
  <si>
    <t>U70101KL1994PTC007702</t>
  </si>
  <si>
    <t xml:space="preserve">WEST COAST PROPERTIES PVT LTD   </t>
  </si>
  <si>
    <t>36/1938GRED ROSE APARTMENTS   ERNAKULAMIdukkiIN682017</t>
  </si>
  <si>
    <t>srrpcs@rediffmail.com</t>
  </si>
  <si>
    <t>U70101KL1994PTC007684</t>
  </si>
  <si>
    <t xml:space="preserve">KAKS ESTATES INDIA PVT LTD   </t>
  </si>
  <si>
    <t>3/636/H PENTAGON CHAMBERSENGLISH CHURCH CROSS ROADNADAKKAVU  KOZHIKODE IN673011</t>
  </si>
  <si>
    <t>U70101KL1994PTC007663</t>
  </si>
  <si>
    <t xml:space="preserve">LINK INDIA PROPERTIES PVT LTD   </t>
  </si>
  <si>
    <t>NO 8STADIUM BUILDINGSNEAR K S R T C  KOCHIIdukkiIN682035</t>
  </si>
  <si>
    <t>yogi@bvrys.com</t>
  </si>
  <si>
    <t>U70101KL1994PTC007629</t>
  </si>
  <si>
    <t xml:space="preserve">BCG ESTATES AND BUILDERS PRIVATE LIMITED   </t>
  </si>
  <si>
    <t>32/662, BCG ESTATESN H BYPASS, PALARIVATTOM P O  ERNAKULAM IN682025</t>
  </si>
  <si>
    <t>accounts@bcgbuilders.com</t>
  </si>
  <si>
    <t>U70101KL1994PLC008487</t>
  </si>
  <si>
    <t xml:space="preserve">DHANA BHOOMI PROPERTIES AND HOLDINGS LTD.  </t>
  </si>
  <si>
    <t>D 53,ASHOKA FLATS,MARINEDRIVE  COCHIN-31.IdukkiIN0</t>
  </si>
  <si>
    <t>U70101KL1994PLC008472</t>
  </si>
  <si>
    <t xml:space="preserve">ST.MARY'S PROPERTIES LTD.   </t>
  </si>
  <si>
    <t>40/6662-C, ST. MARY'S CASTLE,MULLASSERY CANAL ROADCOCHIN-11.   IdukkiIN0</t>
  </si>
  <si>
    <t>U70101KL1994PLC008411</t>
  </si>
  <si>
    <t xml:space="preserve">DEFENDER REAL ESTATES AND BUILDERS LTD   </t>
  </si>
  <si>
    <t>DOOR NO 1/4, TONY THADICAREN HOUSEEDATHIRUTHY P O  THRISSUR IN680703</t>
  </si>
  <si>
    <t>tonyantony8888@gmail.com</t>
  </si>
  <si>
    <t>U70101KL1994PLC008267</t>
  </si>
  <si>
    <t xml:space="preserve">CHORUS HOMES LTD   </t>
  </si>
  <si>
    <t>CHORUS HOUSEIST FLOORKUMBANAD  PATHANAMTHITTAPathanamthittaIN689547</t>
  </si>
  <si>
    <t>U70101KL1993PTC007596</t>
  </si>
  <si>
    <t xml:space="preserve">ATULYA HOUSING PVT LTD   </t>
  </si>
  <si>
    <t>VI/489 A CURIECAD HOUSEVIJO BHAVAN RDTHRIKKAKARA KANNAYANNUR TALUK  ERNAKULAMIdukkiIN682021</t>
  </si>
  <si>
    <t>U70101KL1993PTC007576</t>
  </si>
  <si>
    <t xml:space="preserve">MATHER AND MATHER PVT LTD   </t>
  </si>
  <si>
    <t>MATHER BUILDINGSMARKET ROAD   ERNAKULAM IN682035</t>
  </si>
  <si>
    <t>TFRANCISCHACKO@YAHOO.CO.IN</t>
  </si>
  <si>
    <t>U70101KL1993PTC007563</t>
  </si>
  <si>
    <t xml:space="preserve">MANGALAM HOMES AND RESORTS PRIVATELIMITED  </t>
  </si>
  <si>
    <t>MANGALY TOWERSAMMAN KOVIL CROSS ROAD  ERNAKULAM IN682035</t>
  </si>
  <si>
    <t>sajan@mangalam.com</t>
  </si>
  <si>
    <t>U70101KL1993PTC007455</t>
  </si>
  <si>
    <t xml:space="preserve">SUNKO DEVELOPERS PVT.LTD.   </t>
  </si>
  <si>
    <t>PAVURETH BLDG.,IST FLOOR,MANORAMA JN.COCHIN-16.   IdukkiIN0</t>
  </si>
  <si>
    <t>U70101KL1993PTC007430</t>
  </si>
  <si>
    <t xml:space="preserve">RIYAS PROPERTY DEVELOPMENT COMPANY PVTLTD  </t>
  </si>
  <si>
    <t>UNITED SHOPPING COMPLEX,POOTHOLE   TRICHUR IN680004</t>
  </si>
  <si>
    <t>U70101KL1993PTC007301</t>
  </si>
  <si>
    <t xml:space="preserve">VRINDAVAN APARTMENTS PVT LTD   </t>
  </si>
  <si>
    <t>24/546RAGAMALIKA ROADKOTTAPPURAM  TRICHUR IN680504</t>
  </si>
  <si>
    <t>U70101KL1993PTC007275</t>
  </si>
  <si>
    <t xml:space="preserve">ARCTECH HOUSING PVT LTD   </t>
  </si>
  <si>
    <t>BUILDING NO XV/30 KMCJETTY ROAD   KOTTAYAM IN686001</t>
  </si>
  <si>
    <t>georgeandshajan@gmail.com</t>
  </si>
  <si>
    <t>U70101KL1993PTC007259</t>
  </si>
  <si>
    <t xml:space="preserve">INDO EMIRATE PROPERTY DEVELOPERS PVT LTD   </t>
  </si>
  <si>
    <t>12/476SOUTH BEACH ROAD   CALICUT IN673001</t>
  </si>
  <si>
    <t>info@crescent-builders.com</t>
  </si>
  <si>
    <t>U70101KL1993PTC007154</t>
  </si>
  <si>
    <t xml:space="preserve">FARELANDS REAL ESTATES PVT LTD   </t>
  </si>
  <si>
    <t>B  43  GCDA COMPLEXMARINE DRIVEKOCHI  ERNAKULAMIdukkiIN682031</t>
  </si>
  <si>
    <t>U70101KL1993PTC007050</t>
  </si>
  <si>
    <t xml:space="preserve">BEAU MONDE REAL ESTATES AND INVESTMENTSPVT LTD  </t>
  </si>
  <si>
    <t>49/1880F, EDAPPALLY RAGHAVAN PILLAI ROAD,EDAPPALLY P.O.  COCHINIdukkiIN682024</t>
  </si>
  <si>
    <t>U70101KL1993PTC006977</t>
  </si>
  <si>
    <t xml:space="preserve">ADIYATH COMMUNITY HALL PVT.LTD.   </t>
  </si>
  <si>
    <t>XXII/536, AL-MAMU PLAZASHOPPING COMPLEX,GURUVAYUR ROAD,CHAVAKKAD.  THRISSUR-680506MalappuramIN0</t>
  </si>
  <si>
    <t>U70101KL1993PTC006901</t>
  </si>
  <si>
    <t xml:space="preserve">RASI FARMS PVT LTD   </t>
  </si>
  <si>
    <t>KANNAMTHODATH HOUSEKANNAMTHODATH LANECOCHIN  ERNAKULAM IN682016</t>
  </si>
  <si>
    <t>U70101KL1993PTC006888</t>
  </si>
  <si>
    <t xml:space="preserve">G.P. BUILDTECH (INDIA) PRIVATE LIMITED   </t>
  </si>
  <si>
    <t>TKM PARK MALL,C-10MARKET ROAD,CONVENT JUNCTION  COCHIN IN682011</t>
  </si>
  <si>
    <t>info@gpdevelopers.com</t>
  </si>
  <si>
    <t>U70101KL1993PLC007482</t>
  </si>
  <si>
    <t xml:space="preserve">SPEAKS PROPERTIES LIMITED   </t>
  </si>
  <si>
    <t>Thekkekkara Mansions2nd Floor, Opposite Kavitha Theatre, M. G. Road,  KochiErnakulamIN682035</t>
  </si>
  <si>
    <t>infospeaksprops@gmail.com</t>
  </si>
  <si>
    <t>U70101KL1993PLC007418</t>
  </si>
  <si>
    <t xml:space="preserve">CONCERT HOUSING COMPANY LTD.   </t>
  </si>
  <si>
    <t>K.V. 16, PANAMPILLY NAGAR,ERNAKULAM,COCHIN-682036.   IdukkiIN0</t>
  </si>
  <si>
    <t>U70101KL1993PLC007257</t>
  </si>
  <si>
    <t xml:space="preserve">GOLDEN EARTH GROVES LIMITED   </t>
  </si>
  <si>
    <t>B9, 2ND FLOOR, ATHULYA APARTMENT,MANIMALA ROADPONEKKARA  KOCHI IN682026</t>
  </si>
  <si>
    <t>raghunathb@vsnl.net</t>
  </si>
  <si>
    <t>U70101KL1992PTC006878</t>
  </si>
  <si>
    <t xml:space="preserve">SAKTHI REALTORS PVT.LTD.   </t>
  </si>
  <si>
    <t>ROOM NO. 207METRO BUILDINGNETTIPADAM ROAD,  COCHINIdukkiIN0</t>
  </si>
  <si>
    <t>U70101KL1992PTC006786</t>
  </si>
  <si>
    <t xml:space="preserve">KAVITHA HOMES PVT LTD   </t>
  </si>
  <si>
    <t>KHADEEJA COMPLEXJAFFERKHAN COLONY ROAD   CALICUT IN0</t>
  </si>
  <si>
    <t>U70101KL1992PTC006772</t>
  </si>
  <si>
    <t xml:space="preserve">LARK REAL ESTATES PVT LTD   </t>
  </si>
  <si>
    <t>KUMPALATHU PERUNGALA P OKAYAMKULAM   ALLEPPEY DISTAlappuzhaIN0</t>
  </si>
  <si>
    <t>U70101KL1992PTC006753</t>
  </si>
  <si>
    <t xml:space="preserve">BISON SHELTER SYSTEM PVT LTD   </t>
  </si>
  <si>
    <t>34/135E,1ST FLOOR, ECO LINKSNH BYEPASS, EDAPPALLY P.O.  COCHINErnakulamIN682024</t>
  </si>
  <si>
    <t>bison@sify.com</t>
  </si>
  <si>
    <t>U70101KL1992PTC006743</t>
  </si>
  <si>
    <t xml:space="preserve">LIVINGSTONE REAL ESTATE PVT LTD   </t>
  </si>
  <si>
    <t>T J A M BUILDINGKURUPPAM ROAD   THRISSUR IN680001</t>
  </si>
  <si>
    <t>caddtsn@yahoo.com</t>
  </si>
  <si>
    <t>U70101KL1992PTC006738</t>
  </si>
  <si>
    <t xml:space="preserve">PRARTHANA APARTMENTS PVT LTD   </t>
  </si>
  <si>
    <t>PRARTHANA NEAR KOLLAM KOTTEAYYAPPA KSHETRAM CHEVAYOOR,  KOZHIKODE IN673017</t>
  </si>
  <si>
    <t>krishnankutty_123@yahoo.co.in</t>
  </si>
  <si>
    <t>U70101KL1992PTC006731</t>
  </si>
  <si>
    <t xml:space="preserve">KAP KATTOOS REAL ESTATE PVT LTD   </t>
  </si>
  <si>
    <t>NO.11/73 NISHATHKURIACHIRA-680 006  TRICHUR IN680006</t>
  </si>
  <si>
    <t>rajanjosek@yahoo.co.in</t>
  </si>
  <si>
    <t>U70101KL1992PTC006729</t>
  </si>
  <si>
    <t xml:space="preserve">TENET ENGINEERS AND ESTATES PVT.LTD.   </t>
  </si>
  <si>
    <t>UDAYAGIRI, TC.29/1579PALAYAM,TRIVANDRUM - 695 033.   ThiruvananthapuramIN0</t>
  </si>
  <si>
    <t>U70101KL1992PTC006705</t>
  </si>
  <si>
    <t xml:space="preserve">SUDHIN HOMES PVT LTD   </t>
  </si>
  <si>
    <t>28/65/1SUDHIN APARTMENTSPATTURAIKKAL  THRISSUR IN680001</t>
  </si>
  <si>
    <t>U70101KL1992PTC006566</t>
  </si>
  <si>
    <t xml:space="preserve">BIG INDIA ENGINEERS PVT LTD   </t>
  </si>
  <si>
    <t>XLI/721  2ND FLOOR  MEHREENCOMPLEXCHITTOOR ROAD PULLEPPADY  ERNAKULAMIdukkiIN682035</t>
  </si>
  <si>
    <t>U70101KL1992PTC006466</t>
  </si>
  <si>
    <t xml:space="preserve">AQUALITE ENGINEERING COMPANY PVT LTD   </t>
  </si>
  <si>
    <t>SIAM VILLA,THEVALLY  KOLLAM IN691009</t>
  </si>
  <si>
    <t>aqualite5396@bsnl.in</t>
  </si>
  <si>
    <t>U70101KL1992PTC006444</t>
  </si>
  <si>
    <t xml:space="preserve">PRESTIGE HOMES INTERNATIONAL PVT LTD   </t>
  </si>
  <si>
    <t>DOOR NOX X X V111/1846GANDHINAGAR   ERNAKULAMIdukkiIN682020</t>
  </si>
  <si>
    <t>U70101KL1992PLC006469</t>
  </si>
  <si>
    <t xml:space="preserve">HERITAGE HOUSING SERVICE LTD.   </t>
  </si>
  <si>
    <t>6/574, M.A BAZAR,KOZHIKODE    KannurIN0</t>
  </si>
  <si>
    <t>U70101KL1991PTC006265</t>
  </si>
  <si>
    <t xml:space="preserve">GREAT INDIA ESTATES PRIVATE LIMITED   </t>
  </si>
  <si>
    <t>I FLOOR, NEW CORPORATION BUILDING,PALAYAM,  TRIVANDRUM IN695033</t>
  </si>
  <si>
    <t>binu.kb@kimsglobal.com</t>
  </si>
  <si>
    <t>U70101KL1991PTC006101</t>
  </si>
  <si>
    <t xml:space="preserve">CHERUKOTH WARWIN JOHN FOUNDATION P LTD   </t>
  </si>
  <si>
    <t>X/103  CHERUKOTH HOUSEKULASEKHARAMANGALAM P OVAIKOM  KOTTAYAMKottayamIN686608</t>
  </si>
  <si>
    <t>paulsonandcompany@vsnl.net</t>
  </si>
  <si>
    <t>U70101KL1991PTC005949</t>
  </si>
  <si>
    <t xml:space="preserve">COCHIN TOWER PVT.LTD.   </t>
  </si>
  <si>
    <t>C/O. HOTEL COCHIN TOWER,LISSIE JN. COCHIN    IdukkiIN0</t>
  </si>
  <si>
    <t>U70101KL1991PLC006312</t>
  </si>
  <si>
    <t xml:space="preserve">MALABAR LAND DEVELOPERS LIMITED   </t>
  </si>
  <si>
    <t>MALABAR HOUSEBRISTOW ROADWILLINGDON ISLAND  ERNAKULAMIdukkiIN682003</t>
  </si>
  <si>
    <t>U70101KL1990PTC005727</t>
  </si>
  <si>
    <t xml:space="preserve">AJIT ASSOCIATES PVT LTD   </t>
  </si>
  <si>
    <t>SATGAMAYA 36/1543  P B NO1152  M G  ROADCOCHIN  ERNAKULAM IN0</t>
  </si>
  <si>
    <t>ajitassociates@gmail.com</t>
  </si>
  <si>
    <t>U70101KL1990PLC005830</t>
  </si>
  <si>
    <t xml:space="preserve">APSARA COMMUNITY HALL LTD   </t>
  </si>
  <si>
    <t>XVII/706, SHAHI NIVAS,DOWN HILL,MALAPPURAM--676 505.   KasargodIN0</t>
  </si>
  <si>
    <t>U70101KL1990PLC005575</t>
  </si>
  <si>
    <t xml:space="preserve">HOME CRAFTS AND HOUSING DEVELOPMENTCOMPANY LTD  </t>
  </si>
  <si>
    <t>25/924, COURT ROAD,MANJERI  MALAPPURAM IN676121</t>
  </si>
  <si>
    <t>srimohan@vsnl.net</t>
  </si>
  <si>
    <t>U70101KL1989PTC005524</t>
  </si>
  <si>
    <t xml:space="preserve">COCHIN SUPER ESTATE AGENCIES PVT. LTD.   </t>
  </si>
  <si>
    <t>XL/18892, MASS BUILDINGS,ERNAKULAM, COCHIN    IdukkiIN0</t>
  </si>
  <si>
    <t>U70101KL1989PTC005508</t>
  </si>
  <si>
    <t xml:space="preserve">LINK INDIA HOMES PVT LTD   </t>
  </si>
  <si>
    <t>1465-D,THANIKKAL,VELIYATHPARAMB,KEERTHINAGAR ROAD, NEAR ST.ANTONY'S CHURCH,  KOCHIErnakulamIN682026</t>
  </si>
  <si>
    <t>linkhomes@sify.com</t>
  </si>
  <si>
    <t>U70101KL1989PTC005467</t>
  </si>
  <si>
    <t xml:space="preserve">SREENIVAS ESTATES PVT. LTD.   </t>
  </si>
  <si>
    <t>18/650, THIRUVANGAD,TELLICHERRY,KANNUR--670 103.   ErnakulamIN0</t>
  </si>
  <si>
    <t>U70101KL1989PTC005338</t>
  </si>
  <si>
    <t xml:space="preserve">CITY APARTMENTS PVT LTD   </t>
  </si>
  <si>
    <t>39/2885,MANIKATH CROSS ROAD,ERNAKULAM-682016    IdukkiIN0</t>
  </si>
  <si>
    <t>U70101KL1989PLC005400</t>
  </si>
  <si>
    <t xml:space="preserve">SHABENDERI REAL ESTATES LTD   </t>
  </si>
  <si>
    <t>ROOM NO: 10/125B12, S. M  ARCADEP. M TAJ ROAD  KOZHIKODE IN673001</t>
  </si>
  <si>
    <t>s.muhammedyunus@gmail.com</t>
  </si>
  <si>
    <t>U70101KL1987PTC004911</t>
  </si>
  <si>
    <t xml:space="preserve">KOLUTHARA ESTATES P LTD   </t>
  </si>
  <si>
    <t>XXXX/4844BASIN ROADCOCHIN  ERNAKULAM IN682031</t>
  </si>
  <si>
    <t>sales@gmtcomtek.com</t>
  </si>
  <si>
    <t>U70101KL1987PTC004898</t>
  </si>
  <si>
    <t xml:space="preserve">COCHIN LODGES AND PROPERTIES PVT LTD   </t>
  </si>
  <si>
    <t>40/7920APULLEPADY JUNCTION   ERNAKULAMIdukkiIN682035</t>
  </si>
  <si>
    <t>U70101KL1987PTC004803</t>
  </si>
  <si>
    <t xml:space="preserve">VELJAY REAL ESTATES COMPANY P LTD   </t>
  </si>
  <si>
    <t>T.C.4/843,KOWDIAR  TRIVANDRUMPalakkadIN695003</t>
  </si>
  <si>
    <t>U70101KL1987PTC004772</t>
  </si>
  <si>
    <t xml:space="preserve">HI BON ESTATES P LTD   </t>
  </si>
  <si>
    <t>MALABAR TOURIST HOME BUILDINGOPPOSITE CIVILSTATION  CALICUT IN673020</t>
  </si>
  <si>
    <t>sasicakclt@gmail.com</t>
  </si>
  <si>
    <t>U70101KL1987PTC004751</t>
  </si>
  <si>
    <t xml:space="preserve">KEMBS ESTATES (P) LTD   </t>
  </si>
  <si>
    <t>DOOR NO 16 A, EXPRESS ESTATEKALOOR P O ,ERNAKULAM  COCHIN IN682017</t>
  </si>
  <si>
    <t>arunraomg@gmail.com</t>
  </si>
  <si>
    <t>U70101KL1987PTC004717</t>
  </si>
  <si>
    <t xml:space="preserve">POOLAKATAYIL SHOPPING COMPLEX P LTD   </t>
  </si>
  <si>
    <t>VII/689 MARUTHA ROADCHANDRANAGAR P O   PALGHATKottayamIN678007</t>
  </si>
  <si>
    <t>U70101KL1987PLC004784</t>
  </si>
  <si>
    <t xml:space="preserve">SEAMOUNT PROJECTS AND SERVICES LIMITED   </t>
  </si>
  <si>
    <t>D6/B2, Apple a day Properties ComplexKaippatoor Road, Matoor, Kalady  ERNAKULAM DISTRICTErnakulamIN683574</t>
  </si>
  <si>
    <t>kachacko@gmail.com</t>
  </si>
  <si>
    <t>U70101KL1986PTC004619</t>
  </si>
  <si>
    <t xml:space="preserve">VYAPAR MANDIR PALARIVATTOM PVT LTD   </t>
  </si>
  <si>
    <t>PALARIVOTTOMCOCHIN   ERANAKULAM IN682025</t>
  </si>
  <si>
    <t>prsivarajandsc@gmail.com</t>
  </si>
  <si>
    <t>U70101KL1986PTC004612</t>
  </si>
  <si>
    <t xml:space="preserve">K V M PLAZA PRIVATE LIMITED   </t>
  </si>
  <si>
    <t>6/580 GAYATRI MAIN ROADPARCO TOWERSOTTAPALAM  PALAKKAD IN679101</t>
  </si>
  <si>
    <t>U70101KL1986PTC004527</t>
  </si>
  <si>
    <t xml:space="preserve">ATTUKAL SHOPPING COMPLEX P LTD   </t>
  </si>
  <si>
    <t>T C 39/101CHALAI P O   TRIVANDRUM IN695023</t>
  </si>
  <si>
    <t>sugunandsc@rediffmail.com</t>
  </si>
  <si>
    <t>U70101KL1986PTC004444</t>
  </si>
  <si>
    <t xml:space="preserve">QUEST (INDIA) RESOURCE PROMOTERS (P) LTD   </t>
  </si>
  <si>
    <t>MALABAR TOURIST HOME BUILDINGOPP.CIVIL STATIONKOZHIKODE.   KannurIN0</t>
  </si>
  <si>
    <t>U70101KL1986PLC004627</t>
  </si>
  <si>
    <t xml:space="preserve">MALAYALAM REAL ESTATES AND PLANTATION LTD.  </t>
  </si>
  <si>
    <t>35/664, HOTEL AIRLINS BUILDINGM.G.ROAD,COCHIN 682 011   IdukkiIN0</t>
  </si>
  <si>
    <t>U70101KL1986PLC004569</t>
  </si>
  <si>
    <t xml:space="preserve">CLAYFIELD REAL ESTATES LTD   </t>
  </si>
  <si>
    <t>RAILWAY STATION ROADIRINJALAKUDA  TRICHURMalappuramIN680121</t>
  </si>
  <si>
    <t>U70101KL1985PTC004353</t>
  </si>
  <si>
    <t xml:space="preserve">HASAR SHOPPING COMPLEX PVT LTD   </t>
  </si>
  <si>
    <t>FARMS HOUSEKOTTAMAMPARASUVAKKAL P O  TRIVANDRUMPalakkadIN0</t>
  </si>
  <si>
    <t>U70101KL1985PTC004333</t>
  </si>
  <si>
    <t xml:space="preserve">MERRY GOLD ESTATES PRIVATE LTD   </t>
  </si>
  <si>
    <t>HOUSE NO  VI 386NECHUR VIAPAZHAMBALAKODE  PALAKKAD IN0</t>
  </si>
  <si>
    <t>U70101KL1985PTC004326</t>
  </si>
  <si>
    <t xml:space="preserve">CHEROOTTY COMMUNITY SERVICES PRIVATE LTD   </t>
  </si>
  <si>
    <t>5/2671/B1  CHEROOTY NAGARHOUSING COLONY   KOZHIKODEKozhikodeIN673004</t>
  </si>
  <si>
    <t>reedhakp@hotmail.com</t>
  </si>
  <si>
    <t>U70101KL1985PTC004313</t>
  </si>
  <si>
    <t xml:space="preserve">NARMADA BUILDERS AND TRADERS P LTD   </t>
  </si>
  <si>
    <t>Door No. XIX/349 A-17City Complex, New Bus Stand  Vadakara IN673101</t>
  </si>
  <si>
    <t>pmohanassociates@yahoo.com</t>
  </si>
  <si>
    <t>U70101KL1985PTC004305</t>
  </si>
  <si>
    <t xml:space="preserve">MANUELSONS HOUSING DEVELOPMENT CO PVTLTD  </t>
  </si>
  <si>
    <t>1985-09-26</t>
  </si>
  <si>
    <t>MUNICIPAL OFFICE ROADTHRISSUR  THRISSUR IN680001</t>
  </si>
  <si>
    <t>U70101KL1985PTC004274</t>
  </si>
  <si>
    <t xml:space="preserve">KAIRALI ESTATE AND EXPORTS P LTD   </t>
  </si>
  <si>
    <t>CHOWGULE BROTHERSHANDICRAFTS BUILDINGSINDHIRA GANDHI ROAD W ISLAND  ERNAKULAM IN682003</t>
  </si>
  <si>
    <t>U70101KL1985PTC004192</t>
  </si>
  <si>
    <t xml:space="preserve">PERINCHERRY REAL ESTATES PRIVATE LIMITED   </t>
  </si>
  <si>
    <t>39/2691PERINCHERRY FINEARTS AVENUE  ERNAKULAMIdukkiIN682016</t>
  </si>
  <si>
    <t>U70101KL1985PTC004191</t>
  </si>
  <si>
    <t xml:space="preserve">INTEGRATED COLONISERS PRIVATE LIMITED   </t>
  </si>
  <si>
    <t>CHETTIPARAMBIL HOUSE,VATTEKUNNAM,EDAPALLY,  COCHINIdukkiIN682024</t>
  </si>
  <si>
    <t>U70101KL1985PTC004159</t>
  </si>
  <si>
    <t xml:space="preserve">ARACKALMADOM PROPERTIES AND INVESTMENTSPVT LTD  </t>
  </si>
  <si>
    <t>XXVI/146BHINANIPADI ROADARACKALMADOM  KOTTAYAMKollamIN0</t>
  </si>
  <si>
    <t>U70101KL1984PTC004079</t>
  </si>
  <si>
    <t xml:space="preserve">KORAVAMPADI ESTASTES PVT LTD   </t>
  </si>
  <si>
    <t>VARAGAMPADY P O VIATHADAGOMSHOLAYAR  PALAGHATKottayamIN0</t>
  </si>
  <si>
    <t>U70101KL1984PTC004044</t>
  </si>
  <si>
    <t xml:space="preserve">EBEN-EZER HOME FOR INTEGRATED HEALING PVT LTD  </t>
  </si>
  <si>
    <t>BAPUJI NAGAR   TRIVANDRUMPalakkadIN0</t>
  </si>
  <si>
    <t>U70101KL1984PTC003983</t>
  </si>
  <si>
    <t xml:space="preserve">AREA IMPROVEMENT DESIGN SERVICES PVT LTD   </t>
  </si>
  <si>
    <t>KARTHEDATH BUILDINGCHITRAPUZHAIRIMPURAM P O  ERNAKULAMIdukkiIN682309</t>
  </si>
  <si>
    <t>U70101KL1984PTC003947</t>
  </si>
  <si>
    <t xml:space="preserve">VEEYES TOWER COMPLEX PVT LTD   </t>
  </si>
  <si>
    <t>PUTHEN BUNGALOWPAZHAKUTTY P ONEDUMANGAD  TRIVANDDRUMPalakkadIN695561</t>
  </si>
  <si>
    <t>U70101KL1983PTC015625</t>
  </si>
  <si>
    <t xml:space="preserve">AYYAPPA REAL ESTATES PRIVATE LIMITED   </t>
  </si>
  <si>
    <t>DOOR NO.V-679/C, INDUSTRIAL DEVELOPMENT AREAMUPPATHADAM, EDAYAR  COCHIN IN683110</t>
  </si>
  <si>
    <t>prima@vsnl.in</t>
  </si>
  <si>
    <t>U70101KL1983PTC003812</t>
  </si>
  <si>
    <t xml:space="preserve">PARUR AGRICULTURAL PRODUCE CO PVT LTD   </t>
  </si>
  <si>
    <t>BLDG NO.XXIII/207,NORTHPARAVUR,ERNAKULAM-683513   IdukkiIN0</t>
  </si>
  <si>
    <t>U70101KL1983PTC003785</t>
  </si>
  <si>
    <t xml:space="preserve">WESTERN LOANS AND REAL ESTATES PVT LTD   </t>
  </si>
  <si>
    <t>WESTERN BUILDINGSKANJANY P O   TRICHUR IN680612</t>
  </si>
  <si>
    <t>U70101KL1983PTC003738</t>
  </si>
  <si>
    <t xml:space="preserve">UNIQUE REAL ESTATES PVT LTD   </t>
  </si>
  <si>
    <t>KOODACHERRYKANZHANGOD   CANNANORE IN671315</t>
  </si>
  <si>
    <t>U70101KL1983PTC003718</t>
  </si>
  <si>
    <t xml:space="preserve">ABDULLA SONS PVT LTD   </t>
  </si>
  <si>
    <t>GRAND BAZAR7/553A OYITTY ROAD   CALICUT IN673001</t>
  </si>
  <si>
    <t>U70101KL1983PTC003700</t>
  </si>
  <si>
    <t xml:space="preserve">ARAMAM ASSOCIATES PVT LTD   </t>
  </si>
  <si>
    <t>ARAMAM BUILDINGS, ANAVARA,TRIVANDRUM.    PalakkadIN0</t>
  </si>
  <si>
    <t>U70101KL1983PTC003679</t>
  </si>
  <si>
    <t xml:space="preserve">K M M ESTATES PVT LTD   </t>
  </si>
  <si>
    <t>ROOPKALA'BUILDING NO-102/11,MOUNT WARDHAKANJIKUZHY, KOTTAYAM--686 004.   KollamIN0</t>
  </si>
  <si>
    <t>U70101KL1983PLC003771</t>
  </si>
  <si>
    <t xml:space="preserve">SHORANUR VIKASANA ENTERPRISES LTD   </t>
  </si>
  <si>
    <t>HOSPITAL ROADSHORANUR  PALGHAT IN679121</t>
  </si>
  <si>
    <t>U70101KL1983PLC003726</t>
  </si>
  <si>
    <t xml:space="preserve">CASINO CULTURAL AUDITORIUM LIMITED   </t>
  </si>
  <si>
    <t>T B ROADKOKKALAI   TRICHUR IN680021</t>
  </si>
  <si>
    <t>casinotcr@yahoo.co.in</t>
  </si>
  <si>
    <t>U70101KL1982PTC003610</t>
  </si>
  <si>
    <t xml:space="preserve">TRICHUR REAL ESTATES PVT LTD   </t>
  </si>
  <si>
    <t>XXVI/119 CO- OPERATIVE ROADCHEMBUKAVE,TRICHUR.KERALA-680020   MalappuramIN0</t>
  </si>
  <si>
    <t>U70101KL1982PTC003593</t>
  </si>
  <si>
    <t xml:space="preserve">VIMAS ENTERPRISES PVT LTD   </t>
  </si>
  <si>
    <t>244, GROUND FLOOR14TH CROSS ROAD, GIRINAGAR, COCHIN  ERNAKULAM IN682020</t>
  </si>
  <si>
    <t>tpscochin11@yahoo.co.uk</t>
  </si>
  <si>
    <t>U70101KL1982PTC003537</t>
  </si>
  <si>
    <t xml:space="preserve">NEEDOS REAL ESTATE AND HIRE PURCHASE COPVT LTD  </t>
  </si>
  <si>
    <t>SREE BUDHA TOURIST HOMECHEMBOTTIL  LANETRICHUR   MalappuramIN0</t>
  </si>
  <si>
    <t>U70101KL1982PTC003534</t>
  </si>
  <si>
    <t xml:space="preserve">GOOD HOME PVT LTD   </t>
  </si>
  <si>
    <t>SATGAMAYAM G  ROADCOCHIN  ERNAKULAM IN682011</t>
  </si>
  <si>
    <t>U70101KL1981PTC003459</t>
  </si>
  <si>
    <t xml:space="preserve">GREEN ACRES HOUSING DEVELOPMENT CO P LTD   </t>
  </si>
  <si>
    <t>T K HOUSETHEVARA ROADCOCHIN  ERNAKULAMIdukkiIN0</t>
  </si>
  <si>
    <t>U70101KL1981PTC003455</t>
  </si>
  <si>
    <t xml:space="preserve">PREMIER INDUSTRIAL ESTATES PVT.LTD.   </t>
  </si>
  <si>
    <t>VI/264-A,NORTH OF MUSEUM,TRICHURPIN-680020   MalappuramIN0</t>
  </si>
  <si>
    <t>U70101KL1981PTC003298</t>
  </si>
  <si>
    <t xml:space="preserve">VENAD REAL ESTATES PVT LTD   </t>
  </si>
  <si>
    <t>SARADAVILAS  COMPOUNDPATTOM   TRIVANDRUMPalakkadIN0</t>
  </si>
  <si>
    <t>U70101KL1979PTC003119</t>
  </si>
  <si>
    <t xml:space="preserve">BEAVER ESTATES PVT LTD   </t>
  </si>
  <si>
    <t>SATGAMAYAM G ROADCOCHIN  ERNAKULAM IN682011</t>
  </si>
  <si>
    <t>U70101KL1978PTC002968</t>
  </si>
  <si>
    <t xml:space="preserve">REAL ESTATE DEVELOPMENT AND COMMERCIALAGENCIES PVT LTD  </t>
  </si>
  <si>
    <t>KP 11/550NALANCHIRA   TRIVANDRUM IN695015</t>
  </si>
  <si>
    <t>U70101KL1972SGC002469</t>
  </si>
  <si>
    <t xml:space="preserve">KERALA LAND DEVELOPMENT CORPORATIONLIMITED  </t>
  </si>
  <si>
    <t>1972-12-16</t>
  </si>
  <si>
    <t>No. 28/725, Opposite RamanilayamChembukkavu  ThrissurThrissurIN680020</t>
  </si>
  <si>
    <t>kldctvm@gmail.com</t>
  </si>
  <si>
    <t>U70101KL1958PTC001812</t>
  </si>
  <si>
    <t xml:space="preserve">MALABAR BUSINESS CENTRE PRIVATE LIMITED   </t>
  </si>
  <si>
    <t>41/2299,3rd Floor,Malabar GateRam Mohan Road, Puthiyara P O  Calicut IN673004</t>
  </si>
  <si>
    <t>mcaefiling@malabargroup.com</t>
  </si>
  <si>
    <t>U70101KL1958PTC001777</t>
  </si>
  <si>
    <t xml:space="preserve">CHOTTUPARA PROPERTIES PRIVATE LIMITED   </t>
  </si>
  <si>
    <t>1958-03-17</t>
  </si>
  <si>
    <t>MALIKAYIL HOUSE   PALLAMAlappuzhaIN0</t>
  </si>
  <si>
    <t>U70101KL1957PTC001753</t>
  </si>
  <si>
    <t xml:space="preserve">THE NANDAVANAM ESTATE PVT LTD   </t>
  </si>
  <si>
    <t>1957-09-03</t>
  </si>
  <si>
    <t>H NO  4/225VELIYAMKOTTARAKKARA  QUILON DIST IN691540</t>
  </si>
  <si>
    <t>pillai_sivasankara@yahoo.com</t>
  </si>
  <si>
    <t>U70101KL1953PTC001578</t>
  </si>
  <si>
    <t xml:space="preserve">NEDUVALUR ESTATES PVT LTD   </t>
  </si>
  <si>
    <t>1953-04-10</t>
  </si>
  <si>
    <t>NIVIL FARMKAITHAPRAM P OSREEKANDAPURAM  CANNANORE IN670631</t>
  </si>
  <si>
    <t>ksureshan@gmail.com</t>
  </si>
  <si>
    <t>U70101KL1936PLC002069</t>
  </si>
  <si>
    <t xml:space="preserve">THE FRINGFORD ESTATES LTD   </t>
  </si>
  <si>
    <t>1936-03-23</t>
  </si>
  <si>
    <t>MP/IV-946,A-2,3RD FLOOR, OLIVE ARCADEST.JOSEPH HOSPITAL ROAD  MANANTHAVADYWayanadIN670645</t>
  </si>
  <si>
    <t>info@arungroup.com</t>
  </si>
  <si>
    <t>U70101KL1901PTC004173</t>
  </si>
  <si>
    <t xml:space="preserve">GETLAND REAL ESTATE AND CONSTRUCTIONS PRIVATE LIMITED  </t>
  </si>
  <si>
    <t>35 / 2514, MILL LANEPALLIMUKKU  COCHINAlappuzhaIN682016</t>
  </si>
  <si>
    <t>U70100KL2016PTC046952</t>
  </si>
  <si>
    <t xml:space="preserve">FASHION REALTORS PRIVATE LIMITED   </t>
  </si>
  <si>
    <t>PP XII/513CFASHION GOLD, CHANDERA,  PO MANIYATKasargodIN671310</t>
  </si>
  <si>
    <t>fashiongoldonline@gmail.com</t>
  </si>
  <si>
    <t>U70100KL2016PTC046380</t>
  </si>
  <si>
    <t xml:space="preserve">ALFORI REALTY INDIA PRIVATE LIMITED   </t>
  </si>
  <si>
    <t>VELLALILAKATH AICHERY,NEDUMGOOM POST, VIA SREEKANDAPURAM,  KANNURKannurIN670631</t>
  </si>
  <si>
    <t>alforinational@gmail.com</t>
  </si>
  <si>
    <t>U70100KL2016PTC046361</t>
  </si>
  <si>
    <t xml:space="preserve">FADAK GARDEN PROPERTIES PRIVATE LIMITED   </t>
  </si>
  <si>
    <t>PP11/330A, AMN, KALIYA ROAD HOUSEKURUVAMBALAM PO KOLATHOOR  PERINTHALMANNAMalappuramIN679338</t>
  </si>
  <si>
    <t>ROCEFILING12@GMAIL.COM</t>
  </si>
  <si>
    <t>U70100KL2016PTC046358</t>
  </si>
  <si>
    <t xml:space="preserve">QATAR BUSINESS CONSORTIUM PRIVATELIMITED  </t>
  </si>
  <si>
    <t>Ward No.XIV  Building No.171Nhamanaghat P.O ,Vadakkekad  ThrissurThrissurIN676563</t>
  </si>
  <si>
    <t>emohamedsherif@yahoo.com</t>
  </si>
  <si>
    <t>U70100KL2016PTC045596</t>
  </si>
  <si>
    <t xml:space="preserve">THARUVANA EVER GREEN PROPERTIES PRIVATELIMITED  </t>
  </si>
  <si>
    <t>VP 8/264AMAIN ROAD  THARUVANAWayanadIN670645</t>
  </si>
  <si>
    <t>panizartharuvana@gmail.com</t>
  </si>
  <si>
    <t>U70100KL2016PTC045505</t>
  </si>
  <si>
    <t xml:space="preserve">AKIO ESTATES PRIVATE LIMITED   </t>
  </si>
  <si>
    <t>Vl /203,Kadukkappilliyil HousePareekkanni P O  ErnakulamErnakulamIN686693</t>
  </si>
  <si>
    <t>yousephkm@gmail.com</t>
  </si>
  <si>
    <t>U70100KL2016PTC040467</t>
  </si>
  <si>
    <t xml:space="preserve">AKIO REALTORS PRIVATE LIMITED   </t>
  </si>
  <si>
    <t>U70100KL2016PTC040436</t>
  </si>
  <si>
    <t xml:space="preserve">DEERHOMES REALTORS PRIVATE LIMITED   </t>
  </si>
  <si>
    <t>VI/631, NO.197, KADAPPAKKADA NAGAR, PUNNATHANAMKADAPPAKKADA P O  KOLLAMKollamIN691008</t>
  </si>
  <si>
    <t>deerhomes@gmail.com</t>
  </si>
  <si>
    <t>U70100KL2016PTC040428</t>
  </si>
  <si>
    <t xml:space="preserve">FOUR LINES BUILDERS AND DEVELOPERSPRIVATE LIMITED  </t>
  </si>
  <si>
    <t>DOOR NO 11 / 157 KSULTHANA BUILDING  PULLUR THEKKANKUTTUR P O TIRUR VIAMalappuramIN676551</t>
  </si>
  <si>
    <t>ashrafmachingal@gmail.com</t>
  </si>
  <si>
    <t>U70100KL2016PTC040419</t>
  </si>
  <si>
    <t xml:space="preserve">J&amp;S BUILDERS AND PROPERTY DEVELOPERSPRIVATE LIMITED  </t>
  </si>
  <si>
    <t>NO.XVI/377 A,NEAR SENIOR GROUND, KUNNAM KULAM P O  THRISSUR IN680503</t>
  </si>
  <si>
    <t>csssivan@gmail.com</t>
  </si>
  <si>
    <t>U70100KL2016PTC040270</t>
  </si>
  <si>
    <t xml:space="preserve">EARTH SONG PROPERTIES PRIVATE LIMITED   </t>
  </si>
  <si>
    <t>11/66, EDAYIKKAL PEEDIYEKKAL (H)THACHAMPARA  MANNARKKADPalakkadIN678593</t>
  </si>
  <si>
    <t>aadpi1258q@gmail.com</t>
  </si>
  <si>
    <t>U70100KL2016PTC040266</t>
  </si>
  <si>
    <t xml:space="preserve">FATMA TRENCHLESS CONTRACTORS PRIVATELIMITED  </t>
  </si>
  <si>
    <t>DOOR NO. 1058/G, WARD NO. XIIANGADIPURAM  PERINTHALMANNAMalappuramIN679321</t>
  </si>
  <si>
    <t>U70100KL2016PTC040208</t>
  </si>
  <si>
    <t xml:space="preserve">NEOSCAPE BUILDERS AND DEVELOPERS PRIVATE LIMITED  </t>
  </si>
  <si>
    <t>BUILDING NO. 33/874 D2, PONGAMPARAA R CAMP ROAD, NGO QUARTERS  KOZHIKODEKozhikodeIN673012</t>
  </si>
  <si>
    <t>bintoassociates@gmail.com</t>
  </si>
  <si>
    <t>U70100KL2016PTC040181</t>
  </si>
  <si>
    <t xml:space="preserve">PROPERTIZE REALTY SERVICES PRIVATELIMITED  </t>
  </si>
  <si>
    <t>KMC-XXII/462G, ADITYAVARNAMHARITHA NAGAR, 3RD CROSS ROAD  COCHIN UNIVERSITY POErnakulamIN682022</t>
  </si>
  <si>
    <t>jayarajthannimangalam@gmail.com</t>
  </si>
  <si>
    <t>U74999KL2016OPC039978</t>
  </si>
  <si>
    <t xml:space="preserve">EVENZA EVENT MANAGEMENT SOLUTIONSPRIVATE LIMITED (OPC)  </t>
  </si>
  <si>
    <t>11/471, SABEELA MANZILTHACHANNA, OORNGATTIRI GRAMA PANCHAYAT  MALAPPURAM IN673639</t>
  </si>
  <si>
    <t>eeecochin@gmail.com</t>
  </si>
  <si>
    <t>U74999KL2016NPL046889</t>
  </si>
  <si>
    <t xml:space="preserve">NATURE'S SIGNATURE FOUNDATION   </t>
  </si>
  <si>
    <t>SREEKOVIL, MUHAMMA PANCHAYAT,WARD VI, HOUSE NO.466  ALAPPUZHAAlappuzhaIN688525</t>
  </si>
  <si>
    <t>deyalkv@gmail.com</t>
  </si>
  <si>
    <t>U74999KL2016NPL046790</t>
  </si>
  <si>
    <t xml:space="preserve">BOUGAINVILLEA SOCIAL ENTREPRENEURSHIPFOUNDATION  </t>
  </si>
  <si>
    <t>DOOR NO. 25/684, PLOT NO.86,4TH STREET, NEHRU NAGAR, KURIACHIRA P O  THRISSURThrissurIN680006</t>
  </si>
  <si>
    <t>satikormat@gmail.com</t>
  </si>
  <si>
    <t>U74999KL2016NPL046008</t>
  </si>
  <si>
    <t xml:space="preserve">FILMOCRACY FOUNDATION   </t>
  </si>
  <si>
    <t>Valapparambil HouseEravu P.O.  ThrissurThrissurIN680620</t>
  </si>
  <si>
    <t>vgbaburaj@gmail.com</t>
  </si>
  <si>
    <t>U74999KL2016NPL045795</t>
  </si>
  <si>
    <t xml:space="preserve">GEMFORD EDUCATION FOUNDATION   </t>
  </si>
  <si>
    <t>HarithapuriCanal Road  OlavakkodePalakkadIN678002</t>
  </si>
  <si>
    <t>ahamedthekkumpurath@gmail.com</t>
  </si>
  <si>
    <t>U74999KL2016FTC046223</t>
  </si>
  <si>
    <t xml:space="preserve">BUSINESS DNA INDIA PRIVATE LIMITED   </t>
  </si>
  <si>
    <t>PALLISSERY HOUSE, NEDUMPALTHOTTIPPAL PO, THOTTIPPAL, MUKUNDAPURAM,  THRISSURThrissurIN680310</t>
  </si>
  <si>
    <t>U74999KL2016FTC045834</t>
  </si>
  <si>
    <t xml:space="preserve">TRINITY PHYSICIANS PRIVATE LIMITED   </t>
  </si>
  <si>
    <t>No. 10, Kailas Nagar Resident'sAssociation,Changal House, Kazhakuttom P.O  TrivandrumThiruvananthapuramIN695582</t>
  </si>
  <si>
    <t>info@trinityphysicians.in</t>
  </si>
  <si>
    <t>U74999KL2015PTC039733</t>
  </si>
  <si>
    <t xml:space="preserve">4 HOUZ INDIA PRIVATE LIMITED   </t>
  </si>
  <si>
    <t>2034,Anadabhavan, 10Kanjirampara,  Thiruvanathapuram IN695030</t>
  </si>
  <si>
    <t>info@4ddesignsindia.com</t>
  </si>
  <si>
    <t>U74999KL2015PTC039698</t>
  </si>
  <si>
    <t xml:space="preserve">REBCO TECHNOLOGIES PRIVATE LIMITED   </t>
  </si>
  <si>
    <t>Door No.32/628, 1st Floor, Kanniparambil HouseChittor Road, Vaduthala  KochiErnakulamIN682023</t>
  </si>
  <si>
    <t>rebcotechnologies@rebco.co.in</t>
  </si>
  <si>
    <t>U74999KL2015PTC039678</t>
  </si>
  <si>
    <t xml:space="preserve">ALORABI MONEY CHANGERS PRIVATE LIMITED   </t>
  </si>
  <si>
    <t>1st FLOOR, S.NO. 46/2747, MUKUND JUNCTION,LOGANDS ROAD, THALASSERY  KANNURKannurIN670101</t>
  </si>
  <si>
    <t>alorabitly@gmail.com</t>
  </si>
  <si>
    <t>U74999KL2015PTC039673</t>
  </si>
  <si>
    <t xml:space="preserve">SOULMATE MATRIMONY PRIVATE LIMITED   </t>
  </si>
  <si>
    <t>VALUPARAMBIL HOUSE, EDATHIRINJI P OEDATHIRINJI  THRISSURThrissurIN680122</t>
  </si>
  <si>
    <t>U74999KL2015PTC039646</t>
  </si>
  <si>
    <t xml:space="preserve">SOUTH ANCHORS EXPORTS AND SERVICESPRIVATE LIMITED  </t>
  </si>
  <si>
    <t>No.IX/208VENGOOR,KIDANGOOR  ANGAMALYErnakulamIN683572</t>
  </si>
  <si>
    <t>gkrathish2006@yahoo.co.in</t>
  </si>
  <si>
    <t>U74999KL2015PTC039589</t>
  </si>
  <si>
    <t xml:space="preserve">ICNATION INFOWAY INTERNATIONAL PRIVATELIMITED  </t>
  </si>
  <si>
    <t>ZIGMA, SIVARAM GARDENSKODUNGANOOR P O  TRIVANDRUMThiruvananthapuramIN695013</t>
  </si>
  <si>
    <t>saharshamz@gmail.com</t>
  </si>
  <si>
    <t>U74999KL2015PTC039541</t>
  </si>
  <si>
    <t xml:space="preserve">DELBERT INDUSTRIES PRIVATE LIMITED   </t>
  </si>
  <si>
    <t>BUILDING NO 11/426CVILANGU PO, KIZHAKKAMBALAM  ERNAKULAMErnakulamIN683561</t>
  </si>
  <si>
    <t>delbertengineers@gmail.com</t>
  </si>
  <si>
    <t>U74999KL2015PTC039473</t>
  </si>
  <si>
    <t xml:space="preserve">PIXELED IMAGERIES MEDIA AND ADS PRIVATELIMITED  </t>
  </si>
  <si>
    <t>2015-11-11</t>
  </si>
  <si>
    <t>32/616-A, JANNATH, KUREKKOD ROADPALARIVATTOM POST  ERNAKULAMErnakulamIN682025</t>
  </si>
  <si>
    <t>abubkunju@yahoo.co.in</t>
  </si>
  <si>
    <t>U74999KL2015PTC039470</t>
  </si>
  <si>
    <t xml:space="preserve">KRIPALAYA TRADING PRIVATE LIMITED   </t>
  </si>
  <si>
    <t>Municipal No: 2343/D, L.M. Paili Cross Road,Lane No:3  VyttilaErnakulamIN682019</t>
  </si>
  <si>
    <t>sgsandcoekm@gmail.com</t>
  </si>
  <si>
    <t>U74999KL2015PTC039458</t>
  </si>
  <si>
    <t xml:space="preserve">WHITE AND ROSE AUDITORIUM PRIVATELIMITED  </t>
  </si>
  <si>
    <t>01/10/1958KOMATHEL HOUSE,NARANIPUZHA,P.O PIDAVANOOR  PIDAVANOORMalappuramIN679322</t>
  </si>
  <si>
    <t>shajipaulfca@gmail.com</t>
  </si>
  <si>
    <t>U74999KL2015PTC039457</t>
  </si>
  <si>
    <t xml:space="preserve">IAM INTELLIGENT AUDITS AND METRICSPRIVATE LIMITED  </t>
  </si>
  <si>
    <t>1st FLOOR, BUILDING No. XVI/1220CONVENT ROAD  KOLLAMKollamIN691001</t>
  </si>
  <si>
    <t>rajitra@gmail.com</t>
  </si>
  <si>
    <t>U74999KL2015PTC039436</t>
  </si>
  <si>
    <t xml:space="preserve">LIMEWOOD CONSULTANTS PRIVATE LIMITED   </t>
  </si>
  <si>
    <t>41/3157E (NEW NO:67/1799-B)ERICA TOWER, NEAR ASHIRBHAVAN, KACHERIPADI  COCHINErnakulamIN682018</t>
  </si>
  <si>
    <t>U74999KL2015PTC039412</t>
  </si>
  <si>
    <t xml:space="preserve">D G COMPASS ADVERTISING PRIVATE LIMITED   </t>
  </si>
  <si>
    <t>KARAKULATHINGAL HOUSEPUNNAYOORKULAM P.O  THRISSURThrissurIN679561</t>
  </si>
  <si>
    <t>rafeek@tranetech.com</t>
  </si>
  <si>
    <t>U74999KL2015PTC039408</t>
  </si>
  <si>
    <t xml:space="preserve">FAMAS IMPORTS AND EXPORTS PRIVATELIMITED  </t>
  </si>
  <si>
    <t>NP 5/5294 CINANNABRA PANCHAYATH,KARINGAPPARA ROAD  MALAPPURAMMalappuramIN676320</t>
  </si>
  <si>
    <t>U74999KL2015PTC039406</t>
  </si>
  <si>
    <t xml:space="preserve">GEORGE FUELS PRIVATE LIMITED   </t>
  </si>
  <si>
    <t>CC NO. 18/172, NEAR POLICE STATIONCOCHIN  PALLURUTHYErnakulamIN682006</t>
  </si>
  <si>
    <t>info@directus.in</t>
  </si>
  <si>
    <t>U74999KL2015PTC039405</t>
  </si>
  <si>
    <t xml:space="preserve">ASIANET BROADBAND PRIVATE LIMITED   </t>
  </si>
  <si>
    <t>2A, 2nd Floor, Leela Infopark,Technopark, Kazhakuttom,  Thiruvananthapuram IN695581</t>
  </si>
  <si>
    <t>U74999KL2015PTC039381</t>
  </si>
  <si>
    <t xml:space="preserve">AALA TOURS &amp; TRAVELS PRIVATE LIMITED   </t>
  </si>
  <si>
    <t>20/600, KOKKATTU HOUSECIVILSTATION  ALAPPUZHAAlappuzhaIN688001</t>
  </si>
  <si>
    <t>ershadkks@gmail.com</t>
  </si>
  <si>
    <t>U74999KL2015PTC039377</t>
  </si>
  <si>
    <t xml:space="preserve">DAPPLE HOUSE PRIVATE LIMITED   </t>
  </si>
  <si>
    <t>4/60 D - 15 SECOND FLOOR DENSONS BUILDINGMAROTTICHODU KOCHI  KOCHI IN682024</t>
  </si>
  <si>
    <t>jittoj@gmail.com</t>
  </si>
  <si>
    <t>U74999KL2015PTC039346</t>
  </si>
  <si>
    <t xml:space="preserve">ZIYASH BUSINESS SERVICES PRIVATE LIMITED   </t>
  </si>
  <si>
    <t>THUNDATHIL PANAYIL VEEDU, TC 6/248-1NEERAZHI LANE, ULLOOR, MEDICAL COLLEGE. PO  THIRUVANANTHAPURAMThiruvananthapuramIN695011</t>
  </si>
  <si>
    <t>aliziyad28@gmail.com</t>
  </si>
  <si>
    <t>U74999KL2015PTC039332</t>
  </si>
  <si>
    <t xml:space="preserve">MOCOLOCO IMPEX PRIVATE LIMITED   </t>
  </si>
  <si>
    <t>SAROVARKOMMERI P O  KOZHIKODEKozhikodeIN673007</t>
  </si>
  <si>
    <t>U74999KL2015PTC039328</t>
  </si>
  <si>
    <t xml:space="preserve">TANHA HEALTH SOLUTION PRIVATE LIMITED   </t>
  </si>
  <si>
    <t>6/345,FIRST FLOOR,DELCO HOUSECHETTANCHAL,THEKKIL-P O, CHENGALA-VIA  KASARAGODKasargodIN671541</t>
  </si>
  <si>
    <t>U74999KL2015PTC039318</t>
  </si>
  <si>
    <t xml:space="preserve">SAFA ROCK SAND PRIVATE LIMITED   </t>
  </si>
  <si>
    <t>BUILDING NO. 7/482KANNAMANGALAM PANCHAYATH, VENGARA  MALAPPURAMMalappuramIN676304</t>
  </si>
  <si>
    <t>mathewandthankachan.1958@gmail.com</t>
  </si>
  <si>
    <t>U74999KL2015PTC039292</t>
  </si>
  <si>
    <t xml:space="preserve">AAURAMINDS INNOVATIVE LEARNING PRIVATELIMITED  </t>
  </si>
  <si>
    <t>VASUDEVAM, AMACHAL P O ,H NO 8/147  TRIVANDRUMThiruvananthapuramIN695572</t>
  </si>
  <si>
    <t>aauraminds2015@gmail.com</t>
  </si>
  <si>
    <t>U74999KL2015PTC039291</t>
  </si>
  <si>
    <t xml:space="preserve">INNOVATION INCUBATOR ADVISORY PRIVATELIMITED  </t>
  </si>
  <si>
    <t>TC NO. 1/495KARIAVATTOM-P.O  KARIAVATTOMThiruvananthapuramIN695581</t>
  </si>
  <si>
    <t>eseeds99@gmail.com</t>
  </si>
  <si>
    <t>U74999KL2015PTC039288</t>
  </si>
  <si>
    <t xml:space="preserve">TIBERBLUE HOME CARE PRODUCTS PRIVATELIMITED  </t>
  </si>
  <si>
    <t>TC 15/15 - 28 6-DWHITE HAVEN SI FLAT  VELLAYAMBALAMThiruvananthapuramIN695004</t>
  </si>
  <si>
    <t>soumya.10e@gmail.com</t>
  </si>
  <si>
    <t>U74999KL2015PTC039267</t>
  </si>
  <si>
    <t xml:space="preserve">ZENSE BUSINESS SOLUTIONS PRIVATE LIMITED   </t>
  </si>
  <si>
    <t>28/118A, PARAPPALLY LANE,PANAMPILLY NAGAR,  COCHINErnakulamIN682036</t>
  </si>
  <si>
    <t>U74999KL2015PTC039230</t>
  </si>
  <si>
    <t xml:space="preserve">FIT AND FREE FITNESS SOLUTIONS PRIVATELIMITED  </t>
  </si>
  <si>
    <t>ROOM NO.102, SREE BUDHA TOURIST HOMECHEMBOTTIL LANE  THRISSURThrissurIN680001</t>
  </si>
  <si>
    <t>vivekkrahul@gmail.com</t>
  </si>
  <si>
    <t>U74999KL2015PTC039222</t>
  </si>
  <si>
    <t xml:space="preserve">ACCTANK BUSINESS SERVICES PRIVATELIMITED  </t>
  </si>
  <si>
    <t>3/194, VENMARATHUR MANA,CHOWANNUR GRAMA PANCHAYAT  MARATHEMCODE POThrissurIN680604</t>
  </si>
  <si>
    <t>info@acctank.com</t>
  </si>
  <si>
    <t>U74999KL2015PTC039217</t>
  </si>
  <si>
    <t xml:space="preserve">BS ENGINEERING (INDIA) PRIVATE LIMITED   </t>
  </si>
  <si>
    <t>T.C.20/1086,KODAYETHU VEEDUHOUSE NO.47,TEACHERS LANE,KOWDIAR POST  THIRUVANANTHAPURAMThiruvananthapuramIN695003</t>
  </si>
  <si>
    <t>anilkumarcma1968@gmail.com</t>
  </si>
  <si>
    <t>U74999KL2015PTC039210</t>
  </si>
  <si>
    <t xml:space="preserve">WESTEX ENGINEERING CONSULTANTS PRIVATELIMITED  </t>
  </si>
  <si>
    <t>57-E, MANKAVIL HOUSE,SANTHOSH NAGAR,MUTTADA,THIRUVANANTHAPURAM  THIRUVANANTHAPURAMWayanadIN695025</t>
  </si>
  <si>
    <t>mankavilmathew@gmail.com</t>
  </si>
  <si>
    <t>U74999KL2015PTC039176</t>
  </si>
  <si>
    <t xml:space="preserve">NASHCO INTERNATIONAL TRADE LINKS PRIVATE LIMITED  </t>
  </si>
  <si>
    <t>Vilayil Palace, Nilakkamukku,Kadakavoor,  ThiruvananthapuramThiruvananthapuramIN695306</t>
  </si>
  <si>
    <t>avinashnazar@gmail.com</t>
  </si>
  <si>
    <t>U74999KL2015PTC039172</t>
  </si>
  <si>
    <t xml:space="preserve">ARADHANA ELECTRICAL SOLUTIONS PRIVATELIMITED  </t>
  </si>
  <si>
    <t>7/341, KESB PUNDHALA BUILDING,ANCHALUMMOODU, PERINAD P O  KOLLAMKollamIN691601</t>
  </si>
  <si>
    <t>kuruvilag@gmail.com</t>
  </si>
  <si>
    <t>U74999KL2015PTC039164</t>
  </si>
  <si>
    <t xml:space="preserve">TERRENUS CONSULTING PRIVATE LIMITED   </t>
  </si>
  <si>
    <t>SWAPNA SREE , T C 4/28CVRA 12, AMBALAMUKKU  TRIVANDRUMThiruvananthapuramIN695003</t>
  </si>
  <si>
    <t>cbscorporates@gmail.com</t>
  </si>
  <si>
    <t>U74999KL2015PTC039150</t>
  </si>
  <si>
    <t xml:space="preserve">COLORCUBES DESIGNS PRIVATE LIMITED   </t>
  </si>
  <si>
    <t>40/906(62/5082)OPPOSITE KAVITHA INTERNATIONAL,CHITOOR ROAD  KOCHIErnakulamIN682011</t>
  </si>
  <si>
    <t>chandreshmc@gmail.com</t>
  </si>
  <si>
    <t>U74999KL2015PTC039113</t>
  </si>
  <si>
    <t xml:space="preserve">MAN EATWORKS INDIA PRIVATE LIMITED   </t>
  </si>
  <si>
    <t>DOOR NO CC 40/8092  1ST FLOORDD JUNCTION BUILDING SHENOYS JN MG ROAD  ERNAKULAM IN682035</t>
  </si>
  <si>
    <t>Minu072001@gmail.com</t>
  </si>
  <si>
    <t>U74999KL2015PTC039104</t>
  </si>
  <si>
    <t xml:space="preserve">MACLINKS COMMUNICATIONS PRIVATE LIMITED   </t>
  </si>
  <si>
    <t>Room No 29, II nd Floor, Building no 34/1793 C-1Mathewsons Square,  EdappallyErnakulamIN682024</t>
  </si>
  <si>
    <t>rejinmc@gmail.com</t>
  </si>
  <si>
    <t>U74999KL2015PTC039093</t>
  </si>
  <si>
    <t xml:space="preserve">MPA DISTRIBUTORS PRIVATE LIMITED   </t>
  </si>
  <si>
    <t>9/952, 1st FLOOR, ATTUPURATHU BUILDING,KADAVOOR, PERINADU P.O,  KOLLAM IN691601</t>
  </si>
  <si>
    <t>pacificbluesg@gmail.com</t>
  </si>
  <si>
    <t>U74999KL2015PTC039080</t>
  </si>
  <si>
    <t xml:space="preserve">MIZHI BROADCASTING PRIVATE LIMITED   </t>
  </si>
  <si>
    <t>Building No TC 43/1027-5, Sharada,N H Bypass Road, Paruthikuzhy, Manacaud P O,  Trivandrum IN695009</t>
  </si>
  <si>
    <t>shiburaj.vision@gmail.com</t>
  </si>
  <si>
    <t>U74999KL2015PTC039078</t>
  </si>
  <si>
    <t xml:space="preserve">BZONE ENGINEERING AND CONSTRUCTIONPRIVATE LIMITED  </t>
  </si>
  <si>
    <t>12/455-18 FABIS ARCADE SHOPPING COMPLEXKURIACHIRA P.O  THRISSURThrissurIN680006</t>
  </si>
  <si>
    <t>kishorjkijk@gmail.com</t>
  </si>
  <si>
    <t>U74999KL2015PTC039074</t>
  </si>
  <si>
    <t xml:space="preserve">SHAWNBROOKE CONSULTANCY SERVICES PRIVATE LIMITED  </t>
  </si>
  <si>
    <t>Sai Ma Building,Kanichukulangara,  CherthalaAlappuzhaIN688582</t>
  </si>
  <si>
    <t>shaeenmk@gmail.com</t>
  </si>
  <si>
    <t>U74999KL2015PTC039073</t>
  </si>
  <si>
    <t xml:space="preserve">SEALAND INTERNATIONAL MERCHANTS PRIVATELIMITED  </t>
  </si>
  <si>
    <t>HOUSE NO. 65/1418, 1ST FLOOR, SRRA - 45PUTHUKUNNATH, SHENOY ROAD, KALOOR  KOCHIErnakulamIN682017</t>
  </si>
  <si>
    <t>sealandceo@gmail.com</t>
  </si>
  <si>
    <t>U74999KL2015PTC039064</t>
  </si>
  <si>
    <t xml:space="preserve">RIDHI BUSINESS SOLUTIONS PRIVATE LIMITED   </t>
  </si>
  <si>
    <t>5/207, UshasNear Co-Operative Hospital , Eranjipalam  Kozhikode IN673006</t>
  </si>
  <si>
    <t>U74999KL2015PTC039063</t>
  </si>
  <si>
    <t xml:space="preserve">THALASSA THEME PARKS PRIVATE LIMITED   </t>
  </si>
  <si>
    <t>Amalgam House,Bristow Road  Willingdon IslandErnakulamIN682003</t>
  </si>
  <si>
    <t>amalgam@amalgamfoods.in</t>
  </si>
  <si>
    <t>U74999KL2015PTC039011</t>
  </si>
  <si>
    <t xml:space="preserve">DVOTION FACILITY SERVICES PRIVATELIMITED  </t>
  </si>
  <si>
    <t>HOUSE NO. 29/806D, EBENEZER COTTAGE, LM PAILI ROADVYTILA  KOCHIErnakulamIN682019</t>
  </si>
  <si>
    <t>jyothishks@ymail.com</t>
  </si>
  <si>
    <t>U74999KL2015PTC039009</t>
  </si>
  <si>
    <t xml:space="preserve">STATIM INNOVATIONS PRIVATE LIMITED   </t>
  </si>
  <si>
    <t>TC 5/432, KAILAS, ALTHARA NAGAR, NEAR HEERAAPARTMENTS, SREEKARIYAM PO  TRIVANDRUM IN695017</t>
  </si>
  <si>
    <t>bindhuhariprasad@gmail.com</t>
  </si>
  <si>
    <t>U74999KL2015PTC038979</t>
  </si>
  <si>
    <t xml:space="preserve">MAVA BUSINESS CONSULTING PRIVATE LIMITED   </t>
  </si>
  <si>
    <t>VADAKKINEZHATH HOUSE9 PALM VIEW VILLAS, THRISSUR ROAD  IRINJALAKUDAThrissurIN680125</t>
  </si>
  <si>
    <t>bipin.cyriac@gmail.com</t>
  </si>
  <si>
    <t>U74999KL2015PTC038972</t>
  </si>
  <si>
    <t xml:space="preserve">ELEGANT PEST CONTROL &amp; CLEANING SERVICES PRIVATE LIMITED  </t>
  </si>
  <si>
    <t>THANDASSERY HOUSEPOST PUTHENPEEDIKA  THRISSUR IN680642</t>
  </si>
  <si>
    <t>U74999KL2015PTC038965</t>
  </si>
  <si>
    <t xml:space="preserve">MULTIX TECHNOLOGIES INDIA PRIVATELIMITED  </t>
  </si>
  <si>
    <t>DOOR NO.46/2777 A1, VIVEKANANDA ROADN.H.BYEPASS, VENNALA P O, EDAPPALY SOUTH VILLAGE  KOCHIErnakulamIN682028</t>
  </si>
  <si>
    <t>mxtc@mxtc.in</t>
  </si>
  <si>
    <t>U74999KL2015PTC038964</t>
  </si>
  <si>
    <t xml:space="preserve">MARINA MARINE SERVICE PRIVATE LIMITED   </t>
  </si>
  <si>
    <t>43/2684, SREELEKSHMI, SASTHA TEMPLE ROADERNAKULAM NORTH, KOCHIN  KOCHINErnakulamIN682018</t>
  </si>
  <si>
    <t>marinamarineservices@gmail.com</t>
  </si>
  <si>
    <t>U74999KL2015PTC038957</t>
  </si>
  <si>
    <t xml:space="preserve">TOUR MAN TRAVELS PRIVATE LIMITED   </t>
  </si>
  <si>
    <t>Ground Floor,Door No.29/781, Pallathusery HouseSahakarana Road  VyttilaErnakulamIN682019</t>
  </si>
  <si>
    <t>rajeshkulangara@gmail.com</t>
  </si>
  <si>
    <t>U74999KL2015PTC038872</t>
  </si>
  <si>
    <t xml:space="preserve">BISMILLAH MARBLES AND GRANITES PRIVATELIMITED  </t>
  </si>
  <si>
    <t>DOOR NO. IX/273 (OLD NO. VII/17 H)PALLARIMANGALAM - OONNUKAL ROAD  KOTHAMANGALAM IN686671</t>
  </si>
  <si>
    <t>U74999KL2015PTC038853</t>
  </si>
  <si>
    <t xml:space="preserve">B &amp; K ENTERTAINMENTS PRIVATE LIMITED   </t>
  </si>
  <si>
    <t>16 SAI VIHAR7 ANAYARA KADAKAMPALLY  TRIVANDRUM IN695029</t>
  </si>
  <si>
    <t>U74999KL2015PTC038821</t>
  </si>
  <si>
    <t xml:space="preserve">INDVISION BROADCASTING PRIVATE LIMITED   </t>
  </si>
  <si>
    <t>T.C. 17/682,POOJAPPURA,  TRIVANDRUMThiruvananthapuramIN695012</t>
  </si>
  <si>
    <t>U74999KL2015PTC038808</t>
  </si>
  <si>
    <t xml:space="preserve">TOOBOM WEB SOLUTIONS PRIVATE LIMITED   </t>
  </si>
  <si>
    <t>27/1481, MANIKATH HOUSEKOITHARA ROAD  COCHINErnakulamIN682036</t>
  </si>
  <si>
    <t>info@toobom.com</t>
  </si>
  <si>
    <t>U74999KL2015PTC038799</t>
  </si>
  <si>
    <t xml:space="preserve">STAY BRIDGE BUILDERS PRIVATE LIMITED   </t>
  </si>
  <si>
    <t>155/B, STAY BRIDGE ARCADE, THAZHEPALAM,TIRUR,  MALAPPURAMMalappuramIN676101</t>
  </si>
  <si>
    <t>staybridgetirur.1@gmail.com</t>
  </si>
  <si>
    <t>U74999KL2015PTC038780</t>
  </si>
  <si>
    <t xml:space="preserve">RECRUITNET CONSULTANCY SERVICES PRIVATELIMITED  </t>
  </si>
  <si>
    <t>28/959 B, SHREYAS HOUSECHERUPARAMBATH ROAD, KADAVANTHRA P.O  ERNAKULAM IN682020</t>
  </si>
  <si>
    <t>recruitnetindia.info@gmail.com</t>
  </si>
  <si>
    <t>U74999KL2015PTC038680</t>
  </si>
  <si>
    <t xml:space="preserve">I-WISH DIGITAL STUDIOS PRIVATE LIMITED   </t>
  </si>
  <si>
    <t>XXXVII/1320B, KANNADISSERIL HOUSEKADAVANTHARA-KALOOR ROAD  KOCHIErnakulamIN682017</t>
  </si>
  <si>
    <t>iwishphotography@hotmail.com</t>
  </si>
  <si>
    <t>U74999KL2015PTC038678</t>
  </si>
  <si>
    <t xml:space="preserve">AEC TRAVEL AND LEISURE SOLUTIONS PRIVATE LIMITED  </t>
  </si>
  <si>
    <t>BUILDING No. 39/2158/2, 2nd FLOORKOLLUNNUR PLAZA, M G ROAD  ERNAKULAMErnakulamIN682016</t>
  </si>
  <si>
    <t>U74999KL2015PTC038572</t>
  </si>
  <si>
    <t xml:space="preserve">THEMOJOTEAM DIGITAL PRODUCTIONS PRIVATELIMITED  </t>
  </si>
  <si>
    <t>No 76, JyothiMullasseri Canal Road,  ErnakulamErnakulamIN682011</t>
  </si>
  <si>
    <t>j@themojoteam.in</t>
  </si>
  <si>
    <t>U74999KL2015PTC038571</t>
  </si>
  <si>
    <t xml:space="preserve">KEYFORCE MANPOWER SERVICES PRIVATELIMITED  </t>
  </si>
  <si>
    <t>BUILDING NO. 7/282 J, MECHANKARA ENCLAVEOPPOSITE BPCL PETROL PUMP  PATTIMATTOMErnakulamIN683562</t>
  </si>
  <si>
    <t>chayattubharatgas@gmail.com</t>
  </si>
  <si>
    <t>U74999KL2015PTC038544</t>
  </si>
  <si>
    <t xml:space="preserve">HODIE ENTERPRISES PRIVATE LIMITED   </t>
  </si>
  <si>
    <t>RAMAKRISHNA, BHARAT NAGAR 12,RAMANKULANGARA, THIRUMULLAVARAM PO,  KOLLAMKollamIN691012</t>
  </si>
  <si>
    <t>renjuvnath@gmail.com</t>
  </si>
  <si>
    <t>U74999KL2015PTC038530</t>
  </si>
  <si>
    <t xml:space="preserve">INNOVATIVE PETROCHEMICAL ENGINEERINGSERVICES PRIVATE LIMITED  </t>
  </si>
  <si>
    <t>XVII/31A5, GROUND FLOORTHACHILS ROYAL PLAZA  ANGAMALYErnakulamIN683572</t>
  </si>
  <si>
    <t>patterif@emirates.net.ae</t>
  </si>
  <si>
    <t>U74999KL2015PTC038529</t>
  </si>
  <si>
    <t xml:space="preserve">MAGGENOME TECHNOLOGIES PRIVATE LIMITED   </t>
  </si>
  <si>
    <t>479 - A, Prasadam,Padivattom,Edappally P O,  KochiErnakulamIN682024</t>
  </si>
  <si>
    <t>balamani@scigenom.com</t>
  </si>
  <si>
    <t>U74999KL2015PTC038507</t>
  </si>
  <si>
    <t xml:space="preserve">NIVAGO SOLUTIONS PRIVATE LIMITED   </t>
  </si>
  <si>
    <t>579/43,  KIZHAKKETHODYKANDAM KULANGARA, ERANHIKKAL POST  KOZHIKODEKozhikodeIN673303</t>
  </si>
  <si>
    <t>U74999KL2015PTC038491</t>
  </si>
  <si>
    <t xml:space="preserve">AGRI FARM SOLUTIONS PRIVATE LIMITED   </t>
  </si>
  <si>
    <t>F-19/53-E-5,KALLARAKKAL COMPLEX, FIRST FLOORAIRPORT AVENUE ROAD, OPPOSITE EAST ANGAMALY CHURCH  ANGAMALYErnakulamIN683572</t>
  </si>
  <si>
    <t>jmathewlk@gmail.com</t>
  </si>
  <si>
    <t>U74999KL2015PTC038472</t>
  </si>
  <si>
    <t xml:space="preserve">ZAIMUS TECHNOLOGIES PRIVATE LIMITED   </t>
  </si>
  <si>
    <t>NADUVILEPURASOUTH PULLAZHI  THRISSURThrissurIN680012</t>
  </si>
  <si>
    <t>sheltonmjoseph90@gmail.com</t>
  </si>
  <si>
    <t>U74999KL2015PTC038451</t>
  </si>
  <si>
    <t xml:space="preserve">ANK EVENTS AND ADS PRIVATE LIMITED   </t>
  </si>
  <si>
    <t>2/3329 AOPP KERALA GRAMIN BANK  KARAPARAMBA KOZHIKODEKozhikodeIN673010</t>
  </si>
  <si>
    <t>U74999KL2015PTC038433</t>
  </si>
  <si>
    <t xml:space="preserve">BULL CABS PRIVATE LIMITED   </t>
  </si>
  <si>
    <t>Room No. XV/823 BC.10, MUKUNDAPURAM,MURINGOOR THEKKUMURI VILLAGE, KORATTY P O,  THRISSURThrissurIN680308</t>
  </si>
  <si>
    <t>attitudeandpassion@gmail.com</t>
  </si>
  <si>
    <t>U74999KL2015PTC038423</t>
  </si>
  <si>
    <t xml:space="preserve">V-MARS BUSINESS SOLUTIONS PRIVATELIMITED  </t>
  </si>
  <si>
    <t>BUILDING No: 34/1149(BMRA-17),BALAKRISHNA MENON ROAD, EDAPPALLY  COCHINErnakulamIN682024</t>
  </si>
  <si>
    <t>mailus.dcs@gmail.com</t>
  </si>
  <si>
    <t>U74999KL2015PTC038399</t>
  </si>
  <si>
    <t xml:space="preserve">QUALITY TEST HOUSE PRIVATE LIMITED   </t>
  </si>
  <si>
    <t>No.39/3876-A4, "Radha Aravindham"V.R Menon Road, Ravipuram  ErnakulamErnakulamIN682016</t>
  </si>
  <si>
    <t>kkjoseca@gmail.com</t>
  </si>
  <si>
    <t>U74999KL2015PTC038393</t>
  </si>
  <si>
    <t xml:space="preserve">AMPEL SYSTEMS PRIVATE LIMITED   </t>
  </si>
  <si>
    <t>12, VELLAPPALLILPULIYANNOOR  PALAKottayamIN686573</t>
  </si>
  <si>
    <t>prof.rajeshkumar@gmail.com</t>
  </si>
  <si>
    <t>U74999KL2015PTC038360</t>
  </si>
  <si>
    <t xml:space="preserve">ORENG AND SPADER DSTUDIO PRIVATE LIMITED   </t>
  </si>
  <si>
    <t>TC No. 17/413Poojappura  ThiruvanathapuramThiruvananthapuramIN695012</t>
  </si>
  <si>
    <t>si9yad.k@gmail.com</t>
  </si>
  <si>
    <t>U74999KL2015PTC038351</t>
  </si>
  <si>
    <t xml:space="preserve">AZENT FACILITY MANAGEMENT PRIVATELIMITED  </t>
  </si>
  <si>
    <t>50/1112-D 6 (A),37/3520 (A),Muhammed Haji BuildingEdappally  KochiErnakulamIN682024</t>
  </si>
  <si>
    <t>anvarpunnappala@gmail.com</t>
  </si>
  <si>
    <t>U74999KL2015PTC038340</t>
  </si>
  <si>
    <t xml:space="preserve">CRYSTALARDEN HEALTH SOLUTIONS PRIVATELIMITED  </t>
  </si>
  <si>
    <t>KURUMKULAMCHENCHERY, MANNANTHALA P.O  TRIVANDRUMThiruvananthapuramIN695015</t>
  </si>
  <si>
    <t>priya@crystalarden.com</t>
  </si>
  <si>
    <t>U74999KL2015PTC038183</t>
  </si>
  <si>
    <t xml:space="preserve">AZMIRA LIFESTYLES PRIVATE LIMITED   </t>
  </si>
  <si>
    <t>Building No. KP 7/194, VidhyadhirajapuramKarakulam, Chekkakonam P.O  TrivandrumThiruvananthapuramIN695564</t>
  </si>
  <si>
    <t>U74999KL2015PTC038089</t>
  </si>
  <si>
    <t xml:space="preserve">PLAYDEADLY ENTERTAINMENT PRIVATE LIMITED   </t>
  </si>
  <si>
    <t>CHERUKULATHU VEEDUKOTTIYAM P.O  KOLLAMKollamIN691571</t>
  </si>
  <si>
    <t>U74999KL2015PTC038086</t>
  </si>
  <si>
    <t xml:space="preserve">GREENS FACADE ENGINEERING SERVICESPRIVATE LIMITED  </t>
  </si>
  <si>
    <t>13/357, Kandarath, ASRA 106, Near Bombay StoresChathanvelimugal, NGO Quarters, Kuz  ErnakulamErnakulamIN682021</t>
  </si>
  <si>
    <t>U74999KL2015PTC038084</t>
  </si>
  <si>
    <t xml:space="preserve">MOHANJALI HERBAL TRADING PRIVATE LIMITED   </t>
  </si>
  <si>
    <t>ANJALI,PARAYATHUKONAM P.O.KIHUVILAM VIA,  TRIVANDRUMThiruvananthapuramIN695104</t>
  </si>
  <si>
    <t>mohana99@live.com</t>
  </si>
  <si>
    <t>U74999KL2015PTC038062</t>
  </si>
  <si>
    <t xml:space="preserve">INFOS CONNECT CONSULTANTS PRIVATELIMITED  </t>
  </si>
  <si>
    <t>3RD FLOOR, AMEENCE ARCADENEAR ANJUMANA TEMPLE, EDAPPILLY, COCHIN  ERNAKULAM IN682024</t>
  </si>
  <si>
    <t>abhilashcc88@gmail.com</t>
  </si>
  <si>
    <t>U74999KL2015PTC038049</t>
  </si>
  <si>
    <t xml:space="preserve">MILESALONG IMPEX PRIVATE LIMITED   </t>
  </si>
  <si>
    <t>71/507 KUZHIMATTATHILFISHERIES QUARTERS, CHUNGAM  KOZHIKODEKozhikodeIN673005</t>
  </si>
  <si>
    <t>U74999KL2015PTC038025</t>
  </si>
  <si>
    <t xml:space="preserve">ABSWAR CONVENTION CENTRE PRIVATE LIMITED   </t>
  </si>
  <si>
    <t>AES PUBLIC SCHOOL, NEAR JUMA MASJID, BSNL ROAD,ERUMAPETTY PO  THRISSURThrissurIN680584</t>
  </si>
  <si>
    <t>U74999KL2015PTC038022</t>
  </si>
  <si>
    <t xml:space="preserve">BRIDGE HYGIENE SERVICES PRIVATE LIMITED   </t>
  </si>
  <si>
    <t>Sy.NO. 42/10-2, WARD NO. VII , BUILDING NO. 550THANIKKALPADY, VADAVATHOOR P. O.,  VIJAYAPURAM PANCHAYATHKottayamIN686010</t>
  </si>
  <si>
    <t>sajanvis@gmail.com</t>
  </si>
  <si>
    <t>U74999KL2015PTC038005</t>
  </si>
  <si>
    <t xml:space="preserve">PEARL HUNTER CONSULTING SERVICES PRIVATE LIMITED  </t>
  </si>
  <si>
    <t>XI/275, J15, HEAVENLY PLAZA, CIVIL LANE ROADPADAMUGAL, KAKKANAD  KOCHIErnakulamIN682021</t>
  </si>
  <si>
    <t>renyromauld007@gmail.com</t>
  </si>
  <si>
    <t>U74999KL2015PTC037992</t>
  </si>
  <si>
    <t xml:space="preserve">NEWG TRAINING EVENTS AND HOSPITALITYSERVICES PRIVATE LIMITED  </t>
  </si>
  <si>
    <t>111/378, SIVASREEUDAYANAPURAM  VAIKKOMKottayamIN686143</t>
  </si>
  <si>
    <t>anil.nair@me.com</t>
  </si>
  <si>
    <t>U74999KL2015PTC037979</t>
  </si>
  <si>
    <t xml:space="preserve">GREENMANGO MEDIA PRIVATE LIMITED   </t>
  </si>
  <si>
    <t>No.118, H B ColonyPanampilly Nagar P.O., Ernakulam  KochiErnakulamIN682036</t>
  </si>
  <si>
    <t>nksusanth@gmail.com</t>
  </si>
  <si>
    <t>U74999KL2015PTC037950</t>
  </si>
  <si>
    <t xml:space="preserve">VCLUB SALES &amp; DISTRIBUTION PRIVATELIMITED  </t>
  </si>
  <si>
    <t>HN 56KIZHAKKAMBIL VEEDU KRISHNA NAGAR PEROORKADA PO  TRIVANDRUMThiruvananthapuramIN695005</t>
  </si>
  <si>
    <t>kannan@venturo.in</t>
  </si>
  <si>
    <t>U74999KL2015PTC037943</t>
  </si>
  <si>
    <t xml:space="preserve">MONLASH SOLUTIONS PRIVATE LIMITED   </t>
  </si>
  <si>
    <t>40/1819 K1(67/4836) ,9C ALLIANCE RESIDENCYNO.2 ,SHANMUGHAM ROAD , MARINE DRIVE ,ERNAKULAM  ERNAKULAMErnakulamIN682031</t>
  </si>
  <si>
    <t>jacksonmathew@gmail.com</t>
  </si>
  <si>
    <t>U74999KL2015PTC037940</t>
  </si>
  <si>
    <t xml:space="preserve">VSOFTRONICS BUSINESS SOLUTIONS PRIVATELIMITED  </t>
  </si>
  <si>
    <t>V/620, ADAM CIRCLE, T B JUNCTIONANGAMALY  ErnakulamErnakulamIN683572</t>
  </si>
  <si>
    <t>U74999KL2015PTC037932</t>
  </si>
  <si>
    <t xml:space="preserve">ULOOF AUTO LUBRICANTS TRADERS PRIVATELIMITED  </t>
  </si>
  <si>
    <t>203, 2ND FLOOR, REHMAN COMPLEXPO VELIANKODE  MALAPPURAMMalappuramIN679579</t>
  </si>
  <si>
    <t>haneefkt@yahoo.com</t>
  </si>
  <si>
    <t>U74999KL2015PTC037926</t>
  </si>
  <si>
    <t xml:space="preserve">CASTLE MEDICAL INDIA PRIVATE LIMITED   </t>
  </si>
  <si>
    <t>THIRD FLOOR, ABAN ARCADERING ROAD  PATHANAMTHITTAPathanamthittaIN689645</t>
  </si>
  <si>
    <t>jkuruvilla@castlebilling.com</t>
  </si>
  <si>
    <t>U74999KL2015PTC037913</t>
  </si>
  <si>
    <t xml:space="preserve">SYNMEDICI RECRUITERS PRIVATE LIMITED   </t>
  </si>
  <si>
    <t>DOOR NO 37/147 A5, WESTERN PORTION OF SECOND FLOOROF ALUNKAL APARTMENTS, ALUNKAL ROAD, ELAMKULAM  KADAVANTHARAErnakulamIN682020</t>
  </si>
  <si>
    <t>jobinsnj@gmail.com</t>
  </si>
  <si>
    <t>U74999KL2015PTC037912</t>
  </si>
  <si>
    <t xml:space="preserve">ADVANTEDGE CONSULTING PRIVATE LIMITED   </t>
  </si>
  <si>
    <t>Ist Floor, Federal PearlJawahar Nagar, Kadavanthra  KochiErnakulamIN682020</t>
  </si>
  <si>
    <t>perumatty@gmail.com</t>
  </si>
  <si>
    <t>U74999KL2015PTC037899</t>
  </si>
  <si>
    <t xml:space="preserve">NOCTECH SOLUTION PRIVATE LIMITED   </t>
  </si>
  <si>
    <t>MATHA TOWER   KALOOR P OErnakulamIN682017</t>
  </si>
  <si>
    <t>mathewsjoy47@gmail.com</t>
  </si>
  <si>
    <t>U74999KL2015PTC037879</t>
  </si>
  <si>
    <t xml:space="preserve">THINGALSREE CONSULTANCY SERVICES PRIVATE LIMITED  </t>
  </si>
  <si>
    <t>POOMARATHINGAL HOUSEKUSUMAGIRI P.O.,  ERNAKULAM IN682030</t>
  </si>
  <si>
    <t>vittaldivakarapai@gmail.com</t>
  </si>
  <si>
    <t>U74999KL2015PTC037864</t>
  </si>
  <si>
    <t xml:space="preserve">WELLKRAFT INTERIOR &amp; EXTERIOR SOLUTIONSPRIVATE LIMITED  </t>
  </si>
  <si>
    <t>#245(1), NIRULA BUILDINGKAIRALI NAGAR, NH 212, KALPETTA  WAYANADWayanadIN673121</t>
  </si>
  <si>
    <t>U74999KL2015PTC037861</t>
  </si>
  <si>
    <t xml:space="preserve">OSEYE MEDIA TECHNOLOGIES PRIVATE LIMITED   </t>
  </si>
  <si>
    <t>BUILDING NO.39/3614,FIRST FLOOR,AISWARYA BUILDINGSSAHODHARAN AYYAPPAN ROAD, VALANJAMBALAM  KOCHIErnakulamIN682016</t>
  </si>
  <si>
    <t>sarath.bhooshan@gmail.com</t>
  </si>
  <si>
    <t>U74999KL2015PTC037840</t>
  </si>
  <si>
    <t xml:space="preserve">SOUPARNIKA MOVIES PRIVATE LIMITED   </t>
  </si>
  <si>
    <t>SOUPARNIKA, TC 64/1450(2)NEAR MADHU BRIDGE  KARUMOMOThiruvananthapuramIN695002</t>
  </si>
  <si>
    <t>bijupravi143@gmail.com</t>
  </si>
  <si>
    <t>U74999KL2015PTC037835</t>
  </si>
  <si>
    <t xml:space="preserve">FLYON MEDIA PRIVATE LIMITED   </t>
  </si>
  <si>
    <t>RADHA BHAVAN,TC-76/1039(8/426)BHAGATH SINGH ROAD, PETTAH P .O  THIRUVANANTHAPURAM IN695024</t>
  </si>
  <si>
    <t>anuroopin@gmail.com</t>
  </si>
  <si>
    <t>U74999KL2015PTC037809</t>
  </si>
  <si>
    <t xml:space="preserve">BILLIONLIVES BUSINESS INITIATIVESPRIVATE LIMITED  </t>
  </si>
  <si>
    <t>HOUSE NO. 163GIRI NAGAR, KOCHI  ERNAKULAMErnakulamIN682020</t>
  </si>
  <si>
    <t>john.santhosh@inconsulting.co.in</t>
  </si>
  <si>
    <t>U74999KL2015PTC037804</t>
  </si>
  <si>
    <t xml:space="preserve">AWESOMEDADDIES INTERACTIVE PRIVATELIMITED  </t>
  </si>
  <si>
    <t>NO.32/412-B1, KAILAS NAGAR,PUTHIYAROAD, PALARIVATTOM,  ERNAKULAMErnakulamIN682025</t>
  </si>
  <si>
    <t>pemil@gmail.com</t>
  </si>
  <si>
    <t>U74999KL2015PTC037797</t>
  </si>
  <si>
    <t xml:space="preserve">VIBAM SURVEYS PRIVATE LIMITED   </t>
  </si>
  <si>
    <t>BUILDING NO. 6/46VANNAPURAM P.O.  VANNAPURAM GRAMA PANCHAYATHIdukkiIN685607</t>
  </si>
  <si>
    <t>cfskochi@gmail.com</t>
  </si>
  <si>
    <t>U74999KL2015PTC037795</t>
  </si>
  <si>
    <t xml:space="preserve">DR.K.M.CHERIAN INSTITUTE OF MEDICALSCIENCES PRIVATE LIMITED  </t>
  </si>
  <si>
    <t>Dr. K M Cherian Institute of Medical SciencesUmayattukara, Kallissery P.O  ChengannurAlappuzhaIN689124</t>
  </si>
  <si>
    <t>kudarathil@gmail.com</t>
  </si>
  <si>
    <t>U74999KL2015OPC039400</t>
  </si>
  <si>
    <t xml:space="preserve">AUTOMICROUAS AEROTECH (OPC) PRIVATELIMITED  </t>
  </si>
  <si>
    <t>13/ 1, 2 VALLIVATTOM VILLAGE DESUMMUKUNDAPURAM  Kollam IN691585</t>
  </si>
  <si>
    <t>varshakukreti@gmail.com</t>
  </si>
  <si>
    <t>U74999KL2015OPC039272</t>
  </si>
  <si>
    <t xml:space="preserve">MARBOROX INFOMEDIA (OPC) PRIVATE LIMITED   </t>
  </si>
  <si>
    <t>Paruthikattil,Anjilithanam PO,  Kaviyoor IN689582</t>
  </si>
  <si>
    <t>hariassociates@hotmail.com</t>
  </si>
  <si>
    <t>U74999KL2015OPC039247</t>
  </si>
  <si>
    <t xml:space="preserve">GREEN CORPS FACILITY MANAGEMENT SERVICES PRIVATE LIMITED (OPC)  </t>
  </si>
  <si>
    <t>Room No. 39/5512, Plot No. 40Housing Board Colony, S A Road, Panampilly Nagar  CochinErnakulamIN682036</t>
  </si>
  <si>
    <t>guardsmark.cochin@yahoo.com</t>
  </si>
  <si>
    <t>U74999KL2015NPL038769</t>
  </si>
  <si>
    <t xml:space="preserve">LETERS YOUTH EMPOWERMENT FOUNDATION   </t>
  </si>
  <si>
    <t>VETTETH HOUSE, POONKUNNAM APARTMENTSPOONKUNNAM P O  THRISSURThrissurIN680002</t>
  </si>
  <si>
    <t>leters2015@gmail.com</t>
  </si>
  <si>
    <t>U74999KL2014SGC036528</t>
  </si>
  <si>
    <t xml:space="preserve">MUZIRIS PROJECTS LIMITED   </t>
  </si>
  <si>
    <t>ParkviewOpp Museum  ThiruvananthapuramThiruvananthapuramIN695033</t>
  </si>
  <si>
    <t>U74999KL2014PTC037614</t>
  </si>
  <si>
    <t xml:space="preserve">TECHMECH MARINE SERVICES PRIVATE LIMITED   </t>
  </si>
  <si>
    <t>Shop Room No:S-14,  2ND FLOOR, Revenue TowerPark Ave,Marine Drive, Kanayannur Taluk  ErnakulamErnakulamIN682011</t>
  </si>
  <si>
    <t>abhilash@rambusgroup.com</t>
  </si>
  <si>
    <t>U74999KL2014PTC037549</t>
  </si>
  <si>
    <t xml:space="preserve">ASWE EDUCATIONAL SERVICES PRIVATELIMITED  </t>
  </si>
  <si>
    <t>No.17/ 1706,Ollakkal HouseNaithiat Paramba, Puthiyara P.O  CalicutKozhikodeIN673004</t>
  </si>
  <si>
    <t>U74999KL2014PTC037548</t>
  </si>
  <si>
    <t xml:space="preserve">HOME DELIVAN RETAIL AND SERVICES PRIVATE LIMITED  </t>
  </si>
  <si>
    <t>24/401/1, Sankara Iyer Road,West Fort  ThrissurThrissurIN680004</t>
  </si>
  <si>
    <t>shaiju.rs@gmail.com</t>
  </si>
  <si>
    <t>U74999KL2014PTC037514</t>
  </si>
  <si>
    <t xml:space="preserve">PAICAS ENGINEERING PRIVATE LIMITED   </t>
  </si>
  <si>
    <t>"Al-Hidhaya", Door No.1/586 BNariyankode, Pottassery P.O  PalakkadPalakkadIN678598</t>
  </si>
  <si>
    <t>paicaden@gmail.com</t>
  </si>
  <si>
    <t>U74999KL2014PTC037504</t>
  </si>
  <si>
    <t xml:space="preserve">REDWHALE WIRELESS PRIVATE LIMITED   </t>
  </si>
  <si>
    <t>Akatheparambil House,Cherpu West P.O,  ThrissurThrissurIN680573</t>
  </si>
  <si>
    <t>dilinap@gmail.com</t>
  </si>
  <si>
    <t>U74999KL2014PTC037477</t>
  </si>
  <si>
    <t xml:space="preserve">STAD TECHNOINNOVATIONS PRIVATE LIMITED   </t>
  </si>
  <si>
    <t>SREENIKETHAN,HARIPPAD  HARIPPADAlappuzhaIN690514</t>
  </si>
  <si>
    <t>ratheeshnedumom@gmail.com</t>
  </si>
  <si>
    <t>U74999KL2014PTC037441</t>
  </si>
  <si>
    <t xml:space="preserve">PEARL MEDIA AND MOVIE PRODUCTIONSPRIVATE LIMITED  </t>
  </si>
  <si>
    <t>OLIVE WOOD STOCK, FLAT NO-B7-C,BEHIND JAWAHARLAL NEHRU STADIUM, LINK ROAD, KALOOR  ERNAKULAMErnakulamIN682017</t>
  </si>
  <si>
    <t>U74999KL2014PTC037419</t>
  </si>
  <si>
    <t xml:space="preserve">WINBLESS MANAGEMENT SOLUTIONS PRIVATELIMITED  </t>
  </si>
  <si>
    <t>Door No. 125 C, Konattu HouseKumarapuram P.O., Pallikkara  KochiErnakulamIN683565</t>
  </si>
  <si>
    <t>jk@winbless.com</t>
  </si>
  <si>
    <t>U74999KL2014PTC037388</t>
  </si>
  <si>
    <t xml:space="preserve">INDIA IN STYLE PRIVATE LIMITED   </t>
  </si>
  <si>
    <t>6310C2, 2ND FLOOR, THENGUMMOOTIL BLDGSST.MAUROOSE LANE, OPP: HIGH COURT OF KERALA  ERNAKULAMErnakulamIN682031</t>
  </si>
  <si>
    <t>TFRANCISCHACKO@GMAIL.COM</t>
  </si>
  <si>
    <t>U74999KL2014PTC037386</t>
  </si>
  <si>
    <t xml:space="preserve">KAIRALI ARTS &amp; CRAFTS PRIVATE LIMITED   </t>
  </si>
  <si>
    <t>TC 37/298PAZHAVANGADI  THIRUVANANTHAPURAMThiruvananthapuramIN695023</t>
  </si>
  <si>
    <t>6rahulrajendran@gmail.com</t>
  </si>
  <si>
    <t>U74999KL2014PTC037376</t>
  </si>
  <si>
    <t xml:space="preserve">MEASURE WORKPLACE TALENT SERVICESPRIVATE LIMITED  </t>
  </si>
  <si>
    <t>36/541,Kandoth (PO)  PayyannurKannurIN670307</t>
  </si>
  <si>
    <t>toabilash@outlook.com</t>
  </si>
  <si>
    <t>U74999KL2014PTC037374</t>
  </si>
  <si>
    <t xml:space="preserve">GLOBAL CREATIVE CONCEPTS TECH PRIVATELIMITED  </t>
  </si>
  <si>
    <t>2/641, AK Tower, Manimooly PO,Vazhikkadava,  NilamburMalappuramIN679333</t>
  </si>
  <si>
    <t>bobbyjoseph56@gmail.com</t>
  </si>
  <si>
    <t>U74999KL2014PTC037371</t>
  </si>
  <si>
    <t xml:space="preserve">KANNUR MEDCITY INTERNATIONAL HOSPITAL &amp;RESEARCH CENTRE PRIVATE LIMITED  </t>
  </si>
  <si>
    <t>KA 14.175B,BASHEER BAGH,MUNCIPAL QTS ROAD, THANA  KANNURKannurIN670012</t>
  </si>
  <si>
    <t>DRZULFI@GMAIL.COM</t>
  </si>
  <si>
    <t>U74999KL2014PTC037369</t>
  </si>
  <si>
    <t xml:space="preserve">ELLYN IMPORTS AND EXPORTS PRIVATELIMITED  </t>
  </si>
  <si>
    <t>PENTA CORNER SHOPPING COMPLEX3RD FLOOR, ROOM No. 34/1784 D2, MAMANGALAM  COCHINErnakulamIN682024</t>
  </si>
  <si>
    <t>babeesoman@gmail.com</t>
  </si>
  <si>
    <t>U74999KL2014PTC037357</t>
  </si>
  <si>
    <t xml:space="preserve">LEXREX DILIGENCE PRIVATE LIMITED   </t>
  </si>
  <si>
    <t>1/3714 C5, 2nd Floor, City Corner Building,Vandipetta, West Nadakkav,  CalicutKozhikodeIN673011</t>
  </si>
  <si>
    <t>sam@mccahonlaw.com</t>
  </si>
  <si>
    <t>U74999KL2014PTC037349</t>
  </si>
  <si>
    <t xml:space="preserve">RATIONALS INFRASTRUCTURE ENGINEERINGCONSULTANTS PRIVATE LIMITED  </t>
  </si>
  <si>
    <t>ARA 64, 34/1263, NANDANAM,SATHYAVAN LANE,MOTHER TERESA ROAD, ANJUMANA, EDAPPALLY  ERNAKULAMErnakulamIN680024</t>
  </si>
  <si>
    <t>ajith@rationals.co.in</t>
  </si>
  <si>
    <t>U74999KL2014PTC037320</t>
  </si>
  <si>
    <t xml:space="preserve">CAPSHARE IMPEX PRIVATE LIMITED   </t>
  </si>
  <si>
    <t>37/1797BKALOOR-KADAVANTHRA ROAD  ERNAKULAMErnakulamIN682020</t>
  </si>
  <si>
    <t>accounts_sunnyjos@yahoo.com</t>
  </si>
  <si>
    <t>U74999KL2014PTC037268</t>
  </si>
  <si>
    <t xml:space="preserve">TRINITY SKILLWORKS PRIVATE LIMITED   </t>
  </si>
  <si>
    <t>13 C ,RDS TranquilTC 2/2369 (45), Kulathoor, Kazhakuttom  TrivandrumThiruvananthapuramIN695582</t>
  </si>
  <si>
    <t>parameswaran.harish@gmail.com</t>
  </si>
  <si>
    <t>U74999KL2014PTC037246</t>
  </si>
  <si>
    <t xml:space="preserve">ZIFADO ONLINE SERVICES INDIA PRIVATELIMITED  </t>
  </si>
  <si>
    <t>Uthradam, Near Ammuparamba,P.o.thottada,  KannurKannurIN670007</t>
  </si>
  <si>
    <t>Sujeesh.kannur@gmail.com</t>
  </si>
  <si>
    <t>U74999KL2014PTC037234</t>
  </si>
  <si>
    <t xml:space="preserve">INTERNATIONAL PILGRIMAGE REVOLUTIONPRIVATE LIMITED  </t>
  </si>
  <si>
    <t>DoorNo.VII/ 568,First Floor, KAP Commercial CentreRailway Station Road, Aluva west village  AluvaErnakulamIN683101</t>
  </si>
  <si>
    <t>shintoandcompany@gmail.com</t>
  </si>
  <si>
    <t>U74999KL2014PTC037211</t>
  </si>
  <si>
    <t xml:space="preserve">INGENISIS RESEARCH AND HEALTHCAREPRIVATE LIMITED  </t>
  </si>
  <si>
    <t>No.67/76 (41/2564) NOORJAHAN MANZIL,NEAR NORTH RAILWAY STATION, ERNAKULAM NORTH P O,  COCHINErnakulamIN682018</t>
  </si>
  <si>
    <t>junaidrahmandr@gmail.com</t>
  </si>
  <si>
    <t>U74999KL2014PTC037202</t>
  </si>
  <si>
    <t xml:space="preserve">BRACE MANAGEMENT SERVICES PRIVATELIMITED  </t>
  </si>
  <si>
    <t>DOOR NO 19/124 KK M ARCADE  EAST THALI CHALAPPURAMKozhikodeIN673002</t>
  </si>
  <si>
    <t>U74999KL2014PTC037180</t>
  </si>
  <si>
    <t xml:space="preserve">LIJAN GREENTECH INDIA PRIVATE LIMITED   </t>
  </si>
  <si>
    <t>6A - INKEL TOWER-1CHAMBANOOR, ANGAMALY  COCHINErnakulamIN683573</t>
  </si>
  <si>
    <t>lijan.greentech@gmail.com</t>
  </si>
  <si>
    <t>U74999KL2014PTC037135</t>
  </si>
  <si>
    <t xml:space="preserve">VERTEBRA INFRASTRUCTURE PRIVATE LIMITED   </t>
  </si>
  <si>
    <t>BUILDING NO:7/222, SOWPARNIKAP.O.VELUR  THRISSURThrissurIN680601</t>
  </si>
  <si>
    <t>bash@bashhesnef.com</t>
  </si>
  <si>
    <t>U74999KL2014PTC037046</t>
  </si>
  <si>
    <t xml:space="preserve">TRITECH BUILDING ENGINEERING PRIVATELIMITED  </t>
  </si>
  <si>
    <t>NO 407 W PULIMOODBUILDING CHURCH ROAD N KALAMASSERY  ERNAKULAMErnakulamIN683104</t>
  </si>
  <si>
    <t>info@ashilandassociates.com</t>
  </si>
  <si>
    <t>U74999KL2014PTC037017</t>
  </si>
  <si>
    <t xml:space="preserve">ALENXI TECHNOLOGIES PRIVATE LIMITED   </t>
  </si>
  <si>
    <t>A-204,P.O Punnor Cherupalam,Kakkur,Calicut  KozhikodeKozhikodeIN673585</t>
  </si>
  <si>
    <t>athulpr@gmail.com</t>
  </si>
  <si>
    <t>U74999KL2014PTC037008</t>
  </si>
  <si>
    <t xml:space="preserve">CANNYMART RETAIL SOLUTIONS PRIVATELIMITED  </t>
  </si>
  <si>
    <t>Tc 39/2087,Chalai-Po,  ThiruvananthapuramThiruvananthapuramIN695036</t>
  </si>
  <si>
    <t>faizalsubairtvm@gmail.com</t>
  </si>
  <si>
    <t>U74999KL2014PTC037007</t>
  </si>
  <si>
    <t xml:space="preserve">CALLUSFORALL MARKETING SERVICES PRIVATELIMITED  </t>
  </si>
  <si>
    <t>TNF-4, TAGORE LANE, VAZHUTHACAUD,THYCAUD POST, TRIVANDRUM  THIRUVANANTHAPURAMThiruvananthapuramIN695014</t>
  </si>
  <si>
    <t>U74999KL2014PTC037001</t>
  </si>
  <si>
    <t xml:space="preserve">REINWO LABS PRIVATE LIMITED   </t>
  </si>
  <si>
    <t>Venus, NSS Karayogam Road,Poonithura,  ErnakulamErnakulamIN682038</t>
  </si>
  <si>
    <t>praveen@reinwo.com</t>
  </si>
  <si>
    <t>U74999KL2014PTC036947</t>
  </si>
  <si>
    <t xml:space="preserve">DIAMOND SANTE THERAPEUTICS PRIVATELIMITED  </t>
  </si>
  <si>
    <t>Room No. 4/279 CPalace Building, Vaniyamkulam  Palakkad DtPalakkadIN679522</t>
  </si>
  <si>
    <t>v_gopinathan@hotmail.com</t>
  </si>
  <si>
    <t>U74999KL2014PTC036936</t>
  </si>
  <si>
    <t xml:space="preserve">KEEN-WITTED SECURITY &amp; HOUSE KEEPINGSERVICES PRIVATE LIMITED  </t>
  </si>
  <si>
    <t>2/143, PARVATHYAROOKUTTY P. O  CHERTHALAAlappuzhaIN688535</t>
  </si>
  <si>
    <t>gopikochin@gmail.com</t>
  </si>
  <si>
    <t>U74999KL2014PTC036920</t>
  </si>
  <si>
    <t xml:space="preserve">GLOBAL PEST CONTROL SERVICES (INDIA)PRIVATE LIMITED  </t>
  </si>
  <si>
    <t>CC 16/1858A, Orchid Apartments,Konnully, Kochupally Road, Thoppumpady,  CochinErnakulamIN682005</t>
  </si>
  <si>
    <t>aamclientsroc@gmail.com</t>
  </si>
  <si>
    <t>U74999KL2014PTC036906</t>
  </si>
  <si>
    <t xml:space="preserve">ORGANIZER EXPORTERS PRIVATE LIMITED   </t>
  </si>
  <si>
    <t>ROOM NO. V 454 AB,KOROTHAYIL BUILDING,  PUNNAYURKULAM P OThrissurIN679561</t>
  </si>
  <si>
    <t>U74999KL2014PTC036894</t>
  </si>
  <si>
    <t xml:space="preserve">KIMS NAGERCOIL INSTITUTE OF MEDICALSCIENCES PRIVATE LIMITED  </t>
  </si>
  <si>
    <t>PB  NO.1ANAYARA PO  TRIVANDRUMThiruvananthapuramIN695029</t>
  </si>
  <si>
    <t>U74999KL2014PTC036892</t>
  </si>
  <si>
    <t xml:space="preserve">MAKAM INFRASTRUCTURE DEVELOPMENT ANDCONSULTANCY PRIVATE LIMITED  </t>
  </si>
  <si>
    <t>TC 25/1991, PARVATHY BHAVAN,GANDHARIAMMANCOIL, THAMPANOOR,  TRIVANDRUMThiruvananthapuramIN695001</t>
  </si>
  <si>
    <t>clients_16@hotmail.com</t>
  </si>
  <si>
    <t>U74999KL2014PTC036855</t>
  </si>
  <si>
    <t xml:space="preserve">IPQ TECHNOLOGIES PRIVATE LIMITED   </t>
  </si>
  <si>
    <t>VALLOLIL,  T.C. 12/440PLAMOODU, PATTOM  TRIVANDRUMThiruvananthapuramIN695004</t>
  </si>
  <si>
    <t>harivallolil@hotmail.com</t>
  </si>
  <si>
    <t>U74999KL2014PTC036790</t>
  </si>
  <si>
    <t xml:space="preserve">GREATEN INSTITUTE OF MANAGEMENT PRIVATELIMITED  </t>
  </si>
  <si>
    <t>Second Floor, VALLANATT HOUSENEAR ASHIR BHAVAN, BANERJI ROAD, KACHERIPADY  KOCHIErnakulamIN682018</t>
  </si>
  <si>
    <t>info@greaten.in</t>
  </si>
  <si>
    <t>U74999KL2014PTC036774</t>
  </si>
  <si>
    <t xml:space="preserve">SANATHANAM MULTIMEDIA PRIVATE LIMITED   </t>
  </si>
  <si>
    <t>House.No.367, RagamAruvikkuzhi P.O.,Pallickathodu  KottayamKottayamIN686503</t>
  </si>
  <si>
    <t>arashabhoomi@gmail.com</t>
  </si>
  <si>
    <t>U74999KL2014PTC036771</t>
  </si>
  <si>
    <t xml:space="preserve">TREASURE VALLEY HOLISTIC PRIVATE LIMITED   </t>
  </si>
  <si>
    <t>7/532A,BKALARITHODI HOUSE, ALATTIL  THALAPUZHAWayanadIN670644</t>
  </si>
  <si>
    <t>saleemkthodi@gmail.com</t>
  </si>
  <si>
    <t>U74999KL2014PTC036754</t>
  </si>
  <si>
    <t xml:space="preserve">DHAVANI LIFESTYLE PRIVATE LIMITED   </t>
  </si>
  <si>
    <t>4/340(6),K.S.H.B COLONY EXTN, KALLEPULLY  PALAKKADPalakkadIN678005</t>
  </si>
  <si>
    <t>KV1815@GMAIL.COM</t>
  </si>
  <si>
    <t>U74999KL2014PTC036738</t>
  </si>
  <si>
    <t xml:space="preserve">JEEVAN VENTURES INDIA PRIVATE LIMITED   </t>
  </si>
  <si>
    <t>508SIP Kinfra Park,Nellad P.O.  MuvattupuzhaErnakulamIN686669</t>
  </si>
  <si>
    <t>U74999KL2014PTC036736</t>
  </si>
  <si>
    <t xml:space="preserve">PROFESSIONAL SUPPORT SERVICES ANDHOSPITALITY PRIVATE LIMITED  </t>
  </si>
  <si>
    <t>TC 30/756, KNRA -331MKK NAIR ROAD, PETTA  TRIVANDRUMThiruvananthapuramIN695024</t>
  </si>
  <si>
    <t>professionalhospitalitytvm@gmail.com</t>
  </si>
  <si>
    <t>U74999KL2014PTC036718</t>
  </si>
  <si>
    <t xml:space="preserve">LUCENT TRIPS PRIVATE LIMITED   </t>
  </si>
  <si>
    <t>B.NO. 31/2119, D3KAROLLIL LANE, ANCHUMURI, THAMMANAM POST  KOCHIErnakulamIN682032</t>
  </si>
  <si>
    <t>cappkar@gmail.com</t>
  </si>
  <si>
    <t>U74999KL2014PTC036714</t>
  </si>
  <si>
    <t xml:space="preserve">ECOFLASH INITIATIVE AND SUSTAINABLESOLUTIONS PRIVATE LIMITED  </t>
  </si>
  <si>
    <t>38/1782 (NEW 1785), PLOT NO.MIG 54KOCHI CORPORATION ELAMKULAM VILLAGE GANDHI NAGAR  KOCHIErnakulamIN682020</t>
  </si>
  <si>
    <t>FAAIQU.MP@ECOFLASHINITIATIVE.COM</t>
  </si>
  <si>
    <t>U74999KL2014PTC036711</t>
  </si>
  <si>
    <t xml:space="preserve">SOUTHERN ODYSSEY PRIVATE LIMITED   </t>
  </si>
  <si>
    <t>Ward NO.1/246/1,Room No135Punarjani, Priyadarshini Nagar,Pravattani,Thrissur  THRISSURThrissurIN680005</t>
  </si>
  <si>
    <t>info@southernodyssey.com</t>
  </si>
  <si>
    <t>U74999KL2014PTC036706</t>
  </si>
  <si>
    <t xml:space="preserve">BLUERIENT TECHNOLOGIES PRIVATE LIMITED   </t>
  </si>
  <si>
    <t>TC 7/32(3), DEVASHREE PLAZA, SECOND FLOOR,ULLOOR, MEDICAL COLLEGE.P.O  THIRUVANANTHAPURAMThiruvananthapuramIN695011</t>
  </si>
  <si>
    <t>U74999KL2014PTC036513</t>
  </si>
  <si>
    <t xml:space="preserve">DER PEOPLE'S EMPOWERMENT COMPANY PRIVATE LIMITED  </t>
  </si>
  <si>
    <t>V/981, GULMOHARKARIMANCODE, PACHA P O  PALODEThiruvananthapuramIN695562</t>
  </si>
  <si>
    <t>U74999KL2014PTC036479</t>
  </si>
  <si>
    <t xml:space="preserve">SUMMER MINDS DOT COM PRIVATE LIMITED   </t>
  </si>
  <si>
    <t>Kavila Valappil, Panthavoor,Alamkode Po,  MalappuramMalappuramIN679585</t>
  </si>
  <si>
    <t>habeeb@summerminds.com</t>
  </si>
  <si>
    <t>U74999KL2014PTC036453</t>
  </si>
  <si>
    <t xml:space="preserve">SHINE COMMUNICATIONS PRIVATE LIMITED   </t>
  </si>
  <si>
    <t>TC 6/1985, MURUGAVILASOM BUNGLOWTHIRUMALA P O  TRIVANDRUMThiruvananthapuramIN695006</t>
  </si>
  <si>
    <t>gsputvm@gmail.com</t>
  </si>
  <si>
    <t>U74999KL2014PTC036444</t>
  </si>
  <si>
    <t xml:space="preserve">MOART FURNITURE'S PRIVATE LIMITED   </t>
  </si>
  <si>
    <t>DOOR NO: 35/716 D, PANCHAMMAS, EROOR VASUDEV ROAD,JANATHA, PALARIVATTOM  KOCHIErnakulamIN682025</t>
  </si>
  <si>
    <t>paul.airookaran@gmail.com</t>
  </si>
  <si>
    <t>U74999KL2014PTC036409</t>
  </si>
  <si>
    <t xml:space="preserve">STRONGHOLD STRATEGY SOLUTIONS PRIVATELIMITED  </t>
  </si>
  <si>
    <t>T.P 7/393A, RosevillaPuthanpurayil Post  ThamarasseryKozhikodeIN673573</t>
  </si>
  <si>
    <t>legalcompliances@gmail.com</t>
  </si>
  <si>
    <t>U74999KL2014PTC036365</t>
  </si>
  <si>
    <t xml:space="preserve">FUMITECH QUARANTINE (INDIA) PRIVATELIMITED  </t>
  </si>
  <si>
    <t>39/5861, PARAMPITHARA HOUSEPANAMPALLY NAGAR  COCHINErnakulamIN682036</t>
  </si>
  <si>
    <t>cfckochin@gmail.com</t>
  </si>
  <si>
    <t>U74999KL2014PTC036328</t>
  </si>
  <si>
    <t xml:space="preserve">CHEMBRA ORGANIC FARM AND TOURISM PRIVATE LIMITED  </t>
  </si>
  <si>
    <t>Survey No. 167/2, the Building No. XIII/272 DPerigrannoor, Mundoor. Peramangalam P.O,  TrissurThrissurIN680545</t>
  </si>
  <si>
    <t>U74999KL2014PTC036320</t>
  </si>
  <si>
    <t xml:space="preserve">AHALIA ALTERNATE ENERGY PRIVATE LIMITED   </t>
  </si>
  <si>
    <t>AHALIA FOUNDATION EYE HOSPITALKOZHIPPARA P.O  PALAKKADPalakkadIN678557</t>
  </si>
  <si>
    <t>ckmauditorsitroc@gmail.com</t>
  </si>
  <si>
    <t>U74999KL2014PTC036289</t>
  </si>
  <si>
    <t xml:space="preserve">BSS NON DESTRUCTIVE TESTING PRIVATELIMITED  </t>
  </si>
  <si>
    <t>ROOM NO 21/245E, SECOND FLOORIRIMPANS ANGEL RUDHI TOWER  ANGAMALY P OErnakulamIN683572</t>
  </si>
  <si>
    <t>bijupappu74@hotmail.com</t>
  </si>
  <si>
    <t>U74999KL2014PTC036246</t>
  </si>
  <si>
    <t xml:space="preserve">STRIDE HOTELS PRIVATE LIMITED   </t>
  </si>
  <si>
    <t>38/2126AChakkalappady, Elamkulam  ErnakulamErnakulamIN682017</t>
  </si>
  <si>
    <t>U74999KL2014PTC036193</t>
  </si>
  <si>
    <t xml:space="preserve">MATTATHUR INSTITUTE OF MEDICAL SCIENCESAND RESEARCH CENTRE PRIVATE LIMITED  </t>
  </si>
  <si>
    <t>DOOR NO. 12/617, KODALY JUNCTIONNEAR AUTOSTAND, EDAYATT TEMPLE ROAD, PO PADY  THRISSURThrissurIN680699</t>
  </si>
  <si>
    <t>U74999KL2014PTC036186</t>
  </si>
  <si>
    <t xml:space="preserve">NUTROPONICS AGRO-TECH PRIVATE LIMITED   </t>
  </si>
  <si>
    <t>389A, ANANDA BHAVANAM,PUTHIYAKAVU,  MAVELIKKARAAlappuzhaIN690101</t>
  </si>
  <si>
    <t>mkkassociate@gmail.com</t>
  </si>
  <si>
    <t>U74999KL2014PTC036177</t>
  </si>
  <si>
    <t xml:space="preserve">PRIME SQUARE FACILITY MANAGEMENT PRIVATE LIMITED  </t>
  </si>
  <si>
    <t>House No.37/2410AVadhiyar Road,Kathrikadavu  KochiErnakulamIN682017</t>
  </si>
  <si>
    <t>anish.viswambhar@gmail.com</t>
  </si>
  <si>
    <t>U74999KL2014PTC036168</t>
  </si>
  <si>
    <t xml:space="preserve">AMRITKAILASH HOSPITALITIES PRIVATELIMITED  </t>
  </si>
  <si>
    <t>ROOM NO. IV/131C, JANARDHANAN BUILDING,ARCHANAPADY JUNCTION, RAJAKKADU P.O.,  RAJAKKADUIdukkiIN685566</t>
  </si>
  <si>
    <t>vvthomasandco@gmail.com</t>
  </si>
  <si>
    <t>U74999KL2014PTC036049</t>
  </si>
  <si>
    <t xml:space="preserve">FUTURETECH CONSULTANCY SOLUTIONS PRIVATE LIMITED  </t>
  </si>
  <si>
    <t>B.NO.8/543(8)BAZAAR STREET, NEAR GANDHI STATUE  OTTAPALAMPalakkadIN679101</t>
  </si>
  <si>
    <t>U74999KL2014PTC036028</t>
  </si>
  <si>
    <t xml:space="preserve">PRUDENT BUSINESS SOLUTIONS INDIA PRIVATE LIMITED  </t>
  </si>
  <si>
    <t>33/171 A3[2], SNDP BUILDING, PAIVATTOMKOCHI  ERNAKULAMErnakulamIN682024</t>
  </si>
  <si>
    <t>sanishpbalan@gmail.com</t>
  </si>
  <si>
    <t>U74999KL2014PTC035970</t>
  </si>
  <si>
    <t xml:space="preserve">CHOICE METALCOATS PRIVATE LIMITED   </t>
  </si>
  <si>
    <t>IV/232(B)MULAKKAL, AROOKUTTY P.O  ALAPPUZHAAlappuzhaIN688535</t>
  </si>
  <si>
    <t>rijasassociates@gmail.com</t>
  </si>
  <si>
    <t>U74999KL2014PTC035884</t>
  </si>
  <si>
    <t xml:space="preserve">PERIYAR VENTURES PRIVATE LIMITED   </t>
  </si>
  <si>
    <t>DOOR NO VI/617-631BINANIPURAM (P.O)  KADUNGALLOORErnakulamIN683502</t>
  </si>
  <si>
    <t>vbassociatesca@gmail.com</t>
  </si>
  <si>
    <t>U74999KL2014PLC036939</t>
  </si>
  <si>
    <t xml:space="preserve">DESIGNERS CHOICE INTERIOR SOLUTIONSLIMITED  </t>
  </si>
  <si>
    <t>DOOR NO.XVI/630-M, GROUND FLOOR,PANACHE SHOPPING COMPLEX, P.O KUTTUR  THRISSURThrissurIN680013</t>
  </si>
  <si>
    <t>designerschoiceltd@gmail.com</t>
  </si>
  <si>
    <t>U74999KL2014OPC037423</t>
  </si>
  <si>
    <t xml:space="preserve">PERUMAL ENTERPRISES PRIVATE LIMITED(OPC)  </t>
  </si>
  <si>
    <t>SHOP NO: 1972-D8, CITY TOWERNEAR BUS STAND KOTTAKKAL  MALAPPURAMMalappuramIN676503</t>
  </si>
  <si>
    <t>U74999KL2014OPC037400</t>
  </si>
  <si>
    <t xml:space="preserve">THIRDPOINT ECOMMERCE PRIVATE LIMITED(OPC)  </t>
  </si>
  <si>
    <t>T/C 14/1376(2), Zeinth, N.R.A 120, Behind R.B.I,Bakery Jucnction, vikasbhavan P.O,  Thiruvananthapuram IN695033</t>
  </si>
  <si>
    <t>U74999KL2013PTC035776</t>
  </si>
  <si>
    <t xml:space="preserve">IMAGEQ BRAND CONSULTANTS PRIVATE LIMITED   </t>
  </si>
  <si>
    <t>1st Floor, Perumpallil BungalowVayalikada, Kawdiar PO  Thiruvananthapuram IN695003</t>
  </si>
  <si>
    <t>robin.panicker@imageq.in</t>
  </si>
  <si>
    <t>U74999KL2013PTC035711</t>
  </si>
  <si>
    <t xml:space="preserve">ECOTONES CAMPS PRIVATE LIMITED   </t>
  </si>
  <si>
    <t>6/1479/2, Madhavam, PTP NagarPTP Nagar PO,  TrivandrumThiruvananthapuramIN695038</t>
  </si>
  <si>
    <t>praveenmuralee@gmail.com</t>
  </si>
  <si>
    <t>U74999KL2013PTC035605</t>
  </si>
  <si>
    <t xml:space="preserve">IMPEX MEDICARE PRIVATE LIMITED   </t>
  </si>
  <si>
    <t>DOOR NO. 18/1529 B5KOTTAYIL BUILDING, KARYAKUNNA, KASABA VILLAGE  CALICUTKozhikodeIN673002</t>
  </si>
  <si>
    <t>U74999KL2013PTC035590</t>
  </si>
  <si>
    <t xml:space="preserve">D2F SOLUTIONS PRIVATE LIMITED   </t>
  </si>
  <si>
    <t>58, KCM BuildingVellappally Lane  KottayamKottayamIN686001</t>
  </si>
  <si>
    <t>sandysoman25@gmail.com</t>
  </si>
  <si>
    <t>U74999KL2013PTC035585</t>
  </si>
  <si>
    <t xml:space="preserve">BRIOPASS INDUSTRIES PRIVATE LIMITED   </t>
  </si>
  <si>
    <t>PARAMBATH HOUSETHIRUVANIYOOR P.O.  ERNAKULAMErnakulamIN682308</t>
  </si>
  <si>
    <t>aji@briopass.com</t>
  </si>
  <si>
    <t>U74999KL2013PTC035571</t>
  </si>
  <si>
    <t xml:space="preserve">BLACK PEARL PROJECTS &amp; DEVELOPERSPRIVATE LIMITED  </t>
  </si>
  <si>
    <t>Door No. 29/337, VattekunnamEdapally North P.O  KochiErnakulamIN682024</t>
  </si>
  <si>
    <t>davis4mv@gmail.com</t>
  </si>
  <si>
    <t>U74999KL2013PTC035546</t>
  </si>
  <si>
    <t xml:space="preserve">AVATAR RENEWABLES PRIVATE LIMITED   </t>
  </si>
  <si>
    <t>111/29B,N,North Kalamassery  KALAMASSERYErnakulamIN683104</t>
  </si>
  <si>
    <t>SANDITH@NAVGATHY.COM</t>
  </si>
  <si>
    <t>U74999KL2013PTC035520</t>
  </si>
  <si>
    <t xml:space="preserve">OTTAPALAM HI-TECH DRIVING INSTITUTIONSPRIVATE LIMITED  </t>
  </si>
  <si>
    <t>B.NO. 7/641-A,B, NEAR HYUNDAI SHOWROOMEAST MANISSERY, VANIYAMKULAM,  OTTAPALAMPalakkadIN679521</t>
  </si>
  <si>
    <t>U74999KL2013PTC035514</t>
  </si>
  <si>
    <t xml:space="preserve">SOLWATT POWER PRIVATE LIMITED   </t>
  </si>
  <si>
    <t>3/117, Kannukadan HouseNear Vidyajyothi School  TRICHURThrissurIN680688</t>
  </si>
  <si>
    <t>epsilonpowertech@gmail.com</t>
  </si>
  <si>
    <t>U74999KL2013PTC035468</t>
  </si>
  <si>
    <t xml:space="preserve">C7 MEDIA AD PRIVATE LIMITED   </t>
  </si>
  <si>
    <t>VIII/19B, ELOOR MUNCIPALITYKUTTIKATTUKARA P.O.  KALAMASSERYErnakulamIN683504</t>
  </si>
  <si>
    <t>graphsmarkcochin@gmail.com</t>
  </si>
  <si>
    <t>U74999KL2013PTC035333</t>
  </si>
  <si>
    <t xml:space="preserve">VERITABLE DOCUMENTOS PRIVATE LIMITED   </t>
  </si>
  <si>
    <t>2nd Floor, Amba Building,Near Thiruvonam Auditorium ,Cochin University PO  KochiErnakulamIN682022</t>
  </si>
  <si>
    <t>U74999KL2013PTC035311</t>
  </si>
  <si>
    <t xml:space="preserve">MICROGEN VENTURES INTERNATIONAL PRIVATELIMITED  </t>
  </si>
  <si>
    <t>TC 2/2195/1,AN 68 A-1T.P.J ROAD,PATTOM, MADATHUVILAKOM  ThiruvananthapuramThiruvananthapuramIN695004</t>
  </si>
  <si>
    <t>kpsatheesanfcs@gmail.com</t>
  </si>
  <si>
    <t>U74999KL2013PTC035235</t>
  </si>
  <si>
    <t xml:space="preserve">COCHIN BUSINESS TRAINING SERVICESPRIVATE LIMITED  </t>
  </si>
  <si>
    <t>28/2769-A, ASWATHI, PONNETH SOUTH ROADCHILAVANNUR, KADAVANTHARA  KOCHIErnakulamIN682020</t>
  </si>
  <si>
    <t>anil.kumar@bni-india.com</t>
  </si>
  <si>
    <t>U74999KL2013PTC035151</t>
  </si>
  <si>
    <t xml:space="preserve">VISWA VISIONS AND MEDIA PRIVATE LIMITED   </t>
  </si>
  <si>
    <t>door No. 35/1670C,Thattam Veettil Complex,StadiumCrossRoad, BehindJawaharlalNehruStadium  KaloorErnakulamIN682026</t>
  </si>
  <si>
    <t>U74999KL2013PTC035132</t>
  </si>
  <si>
    <t xml:space="preserve">SANA'A DISTRIBUTORS INDIA PRIVATELIMITED  </t>
  </si>
  <si>
    <t>42/1773E,Poothullil House ORS Road,Combara  CochinErnakulamIN682018</t>
  </si>
  <si>
    <t>zenaassociates@gmail.com</t>
  </si>
  <si>
    <t>U74999KL2013PTC034881</t>
  </si>
  <si>
    <t xml:space="preserve">HRJ REFRIGERATION PRIVATE LIMITED   </t>
  </si>
  <si>
    <t>XL/1454 Convent Junction, Market Road,Ernakulam  KochiErnakulamIN682011</t>
  </si>
  <si>
    <t>hrjcochin@hotmail.com</t>
  </si>
  <si>
    <t>U74999KL2013PTC034739</t>
  </si>
  <si>
    <t xml:space="preserve">ZONTA ENVIRONMENT PRIVATE LIMITED   </t>
  </si>
  <si>
    <t>Kaleelazhikathu Puthen Veedu, Neduvathur,Kottathala P O  KottarakkaraKollamIN691518</t>
  </si>
  <si>
    <t>rajkishor.c@gmail.com</t>
  </si>
  <si>
    <t>U74999KL2013PTC034719</t>
  </si>
  <si>
    <t xml:space="preserve">SECURA AUTOMATION PRIVATE LIMITED   </t>
  </si>
  <si>
    <t>Door no: C-30/1266 C, 1st floorNear Hindu Press, NH Bye-Pass, Vyttila  ErnakulamErnakulamIN682019</t>
  </si>
  <si>
    <t>c.prasanth@hotmail.com</t>
  </si>
  <si>
    <t>U74999KL2013PTC034641</t>
  </si>
  <si>
    <t xml:space="preserve">MEDIBIZ SOLUTIONS PRIVATE LIMITED   </t>
  </si>
  <si>
    <t>No.107/B3, First Floor, BCG BuildingOpp.CSEZ, Seaport Airport Road, Kakkanad  KochiErnakulamIN682037</t>
  </si>
  <si>
    <t>info@medibiztv.com</t>
  </si>
  <si>
    <t>U74999KL2013PTC034560</t>
  </si>
  <si>
    <t xml:space="preserve">FOG ENTERPRISE PRIVATE LIMITED   </t>
  </si>
  <si>
    <t>27/2368B,SASTRI NAGAR,OPP LIG32,KOROTH HOUSEKADAVANTHARA  COCHINErnakulamIN682020</t>
  </si>
  <si>
    <t>cavjassociates@gmail.com</t>
  </si>
  <si>
    <t>U74999KL2013PTC034531</t>
  </si>
  <si>
    <t xml:space="preserve">NEO COCHIN INFRASTRUCTURE SERVICESPRIVATE LIMITED  </t>
  </si>
  <si>
    <t>36/2476,OLD KALOOR-KATHRIKADAVU ROAD, KALOOR  KOCHI IN682017</t>
  </si>
  <si>
    <t>nciskochi@gmail.com</t>
  </si>
  <si>
    <t>U74999KL2013PTC034489</t>
  </si>
  <si>
    <t xml:space="preserve">CAREFOR HOSPITALITY SOLUTIONS PRIVATELIMITED  </t>
  </si>
  <si>
    <t>SHOP NO:124,FIRST FLOOR,D D VYAPAR BHAVANK P VALLON ROAD,KADAVANTHRA.P .O  COCHIN IN682020</t>
  </si>
  <si>
    <t>srpaico933@gmail.com</t>
  </si>
  <si>
    <t>U74999KL2013PTC034432</t>
  </si>
  <si>
    <t xml:space="preserve">SMARTEC SOLAR SOLUTIONS PRIVATE LIMITED   </t>
  </si>
  <si>
    <t>POOVANNUNILKUNNATHILPERINJOTTACKAL P.O  PATHANAMTHITTAPathanamthittaIN689692</t>
  </si>
  <si>
    <t>koshyefile@yahoo.com</t>
  </si>
  <si>
    <t>U74999KL2013PTC034431</t>
  </si>
  <si>
    <t xml:space="preserve">IDAL TRADING PRIVATE LIMITED   </t>
  </si>
  <si>
    <t>01/12/4681PCM COMPLEX  CHERUVANNURKozhikodeIN673655</t>
  </si>
  <si>
    <t>fasconsulters@gmail.com</t>
  </si>
  <si>
    <t>U74999KL2013PTC034393</t>
  </si>
  <si>
    <t xml:space="preserve">VTRUST OVERSEAS EDUCATION &amp; MIGRATIONCONSULTANTS PRIVATE LIMITED  </t>
  </si>
  <si>
    <t>No.36/1446-C, METHRANPARAMBIL BUILDINGSOLD KALOOR KADAVANTHRA ROAD, KALOOR P.O  KOCHIErnakulamIN682017</t>
  </si>
  <si>
    <t>shynu.john.mizpah@gmail.com</t>
  </si>
  <si>
    <t>U74999KL2013PTC034337</t>
  </si>
  <si>
    <t xml:space="preserve">WHISPOWER GENERATOR SALES AND SERVICESPRIVATE LIMITED  </t>
  </si>
  <si>
    <t>DOOR NO.40/6355, BANERJI ROADNEAR HIGH COURT JUNCTION  ERNAKULAMErnakulamIN682031</t>
  </si>
  <si>
    <t>fm@servicewhispower.com</t>
  </si>
  <si>
    <t>U74999KL2013PTC034332</t>
  </si>
  <si>
    <t xml:space="preserve">REDFOX PACIFIC SHIPPING AND LOGISTICSPRIVATE LIMITED  </t>
  </si>
  <si>
    <t>32/1840-A, MAMMOOTTIL COMPLEXPADIVATTOM, EDAPPALLY P O  KOCHIErnakulamIN682024</t>
  </si>
  <si>
    <t>groupmukkadan@eth.net</t>
  </si>
  <si>
    <t>U74999KL2013PTC034320</t>
  </si>
  <si>
    <t xml:space="preserve">ROUND AUTOMATIONS PRIVATE LIMITED   </t>
  </si>
  <si>
    <t>Room No. 624 A, Kudavanappattu BuildingMarket Road, Kattappana P.O  KattappanaIdukkiIN685508</t>
  </si>
  <si>
    <t>cajotsana@gmail.com</t>
  </si>
  <si>
    <t>U74999KL2013PTC034319</t>
  </si>
  <si>
    <t xml:space="preserve">SIXSIGMA ENERGY SOLUTIONS PRIVATELIMITED  </t>
  </si>
  <si>
    <t>DevaragamParasseri, Kongad Panchayath  PalakkadPalakkadIN678631</t>
  </si>
  <si>
    <t>cknairandco@gmail.com</t>
  </si>
  <si>
    <t>U74999KL2013PTC034291</t>
  </si>
  <si>
    <t xml:space="preserve">BOBBY MEMIOS ENVIRON PRIVATE LIMITED   </t>
  </si>
  <si>
    <t>BUIDING NO.125, MANAPPALLIL HOUSEMLA ROAD, PUTHIYAKAVU, TRIPUNITHURA  ERNAKULAMErnakulamIN682301</t>
  </si>
  <si>
    <t>cfccochin@gmail.com</t>
  </si>
  <si>
    <t>U74999KL2013PTC034224</t>
  </si>
  <si>
    <t xml:space="preserve">BIGMARTPLUS SERVICES PRIVATE LIMITED   </t>
  </si>
  <si>
    <t>X/268, SANJOSE BUILDINGKOODALLOOR POST  KOTTAYAMKottayamIN686595</t>
  </si>
  <si>
    <t>U74999KL2013PTC034059</t>
  </si>
  <si>
    <t xml:space="preserve">HYDROXY WATER TECHNOLOGIES PRIVATELIMITED  </t>
  </si>
  <si>
    <t>28/1148 INDIRA NAGARKADAVANTHRA P.O  COCHINErnakulamIN682020</t>
  </si>
  <si>
    <t>hydroxyws@gmail.com</t>
  </si>
  <si>
    <t>U74999KL2013PTC033889</t>
  </si>
  <si>
    <t xml:space="preserve">MANNEENI ASSOCIATES PRIVATE LIMITED   </t>
  </si>
  <si>
    <t>House no. MV/XI/182/A, KottamuryKinfra park P.O, Murigoor, Chalakudy  ChalakudyThrissurIN680309</t>
  </si>
  <si>
    <t>vijaykalaparambath@gmail.com</t>
  </si>
  <si>
    <t>U74999KL2013PTC033859</t>
  </si>
  <si>
    <t xml:space="preserve">GJ ENERGY TECH PRIVATE LIMITED   </t>
  </si>
  <si>
    <t>IIND FLOOR NORTH FIELD BUILDINGMAMANGALAM, PALARIVATTOM,  KOCHIErnakulamIN682025</t>
  </si>
  <si>
    <t>as.uday@gmail.com</t>
  </si>
  <si>
    <t>U74999KL2013PTC033843</t>
  </si>
  <si>
    <t xml:space="preserve">VARUNA MANAGEMENT CONSULTANTS PRIVATELIMITED  </t>
  </si>
  <si>
    <t>39/4817,Bhavani, Next to Sarada MathRavipuram, M.G.Road  ErnakulamErnakulamIN682016</t>
  </si>
  <si>
    <t>U74999KL2013PTC033830</t>
  </si>
  <si>
    <t xml:space="preserve">AUTOCON (INDIA) ASSISTANCE &amp;ADMINISTRATION PRIVATE LIMITED  </t>
  </si>
  <si>
    <t>BUILDING NO 10/59 D3B,ISAAC'S IMAGE UTILITY POINTSECOND FLOOR GREEN GARDEN ROAD,KAKKANAD P O  ERNAKULAMErnakulamIN682030</t>
  </si>
  <si>
    <t>dayan.ipe@autocon-india.com</t>
  </si>
  <si>
    <t>U74999KL2013PTC033687</t>
  </si>
  <si>
    <t xml:space="preserve">PURE ASSAY AND HALL MARKING CENTREPRIVATE LIMITED  </t>
  </si>
  <si>
    <t>Room No : TVW 35(279 &amp; 280)BILAL TOWER, LABBA STREET, FORT ROAD  KANNURKannurIN670001</t>
  </si>
  <si>
    <t>purekannur@gmail.com</t>
  </si>
  <si>
    <t>U74999KL2013PTC033513</t>
  </si>
  <si>
    <t xml:space="preserve">GLACIER SYSTEMS INDIA PRIVATE LIMITED   </t>
  </si>
  <si>
    <t>17/832 - 1, CNRA - A113CHITRA NAGAR, POOJAPURA,  THIRUVANTHAPURAMThiruvananthapuramIN695012</t>
  </si>
  <si>
    <t>mahesh@gcsindia.in</t>
  </si>
  <si>
    <t>U74999KL2013PTC033460</t>
  </si>
  <si>
    <t xml:space="preserve">I-DIRECT SOFT VENTURES PRIVATE LIMITED   </t>
  </si>
  <si>
    <t>127/9,Tharakalam Road,Elapullythara,Elapully,  PalakkadPalakkadIN678622</t>
  </si>
  <si>
    <t>rajendranandassociates@gmail.com</t>
  </si>
  <si>
    <t>U74999KL2013PTC033455</t>
  </si>
  <si>
    <t xml:space="preserve">MKP JEWELLERS INDIA PRIVATE LIMITED   </t>
  </si>
  <si>
    <t>PP X/660A, Paipra JunctionPezhakkappilly P O, Muvattupuzha  MuvattupuzhaKottayamIN686674</t>
  </si>
  <si>
    <t>cs.pvassociates@gmail.com</t>
  </si>
  <si>
    <t>U74999KL2013PTC033200</t>
  </si>
  <si>
    <t xml:space="preserve">LEEWAY PLUS PRIVATE LIMITED   </t>
  </si>
  <si>
    <t>681-B, Mullassery BuildingPBK Myna Road, Vazhakkala, Thrikkakara P O  KakkanadErnakulamIN682021</t>
  </si>
  <si>
    <t>info@leewayplus.com</t>
  </si>
  <si>
    <t>U29299KL1996PTC010340</t>
  </si>
  <si>
    <t xml:space="preserve">STS SECURE-TECH PRIVATE LIMITED   </t>
  </si>
  <si>
    <t>T C 9/1503SASTHAMANGALAM   THIRUVANANTHAPURAMIdukkiIN695010</t>
  </si>
  <si>
    <t>U29299KL1996PTC010029</t>
  </si>
  <si>
    <t xml:space="preserve">NEWGEN ELECTRONICS PRIVATE LIMITED   </t>
  </si>
  <si>
    <t>14/125,KALMANDAPAM,PALAKKAD,  PIN--678 001.KottayamIN0</t>
  </si>
  <si>
    <t>U29299KL1996PTC009962</t>
  </si>
  <si>
    <t xml:space="preserve">ALTIMA TECHNOLOGIES PVT LTD   </t>
  </si>
  <si>
    <t>XVI/373, 374 KANNIKKAT BUILDINGSELAMANA JETTY ROAD, THRIPUNITHURA  ERNAKULAM IN682301</t>
  </si>
  <si>
    <t>altimausa@live.com</t>
  </si>
  <si>
    <t>U29299KL1995PTC009706</t>
  </si>
  <si>
    <t xml:space="preserve">JEGO REFURB PRIVATE LIMITED   </t>
  </si>
  <si>
    <t>MAKKAR MANZIL, THYNOTHILROAD, ALUVA.ERNAKULAM-683101   IdukkiIN0</t>
  </si>
  <si>
    <t>U29299KL1995PTC009677</t>
  </si>
  <si>
    <t xml:space="preserve">SCHOTTKY ELECTRONICS PRIVATE LIMITED   </t>
  </si>
  <si>
    <t>KAREETHALA LANEKARSHAKA ROAD   ERNAKULAM IN682016</t>
  </si>
  <si>
    <t>sreejapv@yahoo.com</t>
  </si>
  <si>
    <t>U29299KL1995PTC009628</t>
  </si>
  <si>
    <t xml:space="preserve">AMMINI ENERGY SYSTEM PRIVATE LIMITED   </t>
  </si>
  <si>
    <t>INDUSTRIAL ESTATEPAPPANAMCODE   TRIVANDRUM IN695019</t>
  </si>
  <si>
    <t>ammini@vsnl.com</t>
  </si>
  <si>
    <t>U29299KL1995PTC008597</t>
  </si>
  <si>
    <t xml:space="preserve">SUDARSAN ENERGY CONTROLS PVT.LTD.   </t>
  </si>
  <si>
    <t>35/877A, NORTH JANATHA ROADPALARIVATTOM  KOCHIIdukkiIN682025</t>
  </si>
  <si>
    <t>U29299KL1995PLC009664</t>
  </si>
  <si>
    <t xml:space="preserve">CII GUARDIAN INTERNATIONAL LIMITED   </t>
  </si>
  <si>
    <t>PLOT NO.149, GIRI NAGARSCHOOL ROAD, KADAVANTHARA  COCHIN IN682020</t>
  </si>
  <si>
    <t>guardian@md2.vsnl.net.in</t>
  </si>
  <si>
    <t>U29299KL1994PTC008264</t>
  </si>
  <si>
    <t xml:space="preserve">HIGH TECH SECURITY SYSTEMS PVT LTD   </t>
  </si>
  <si>
    <t>32/2156A  SPOPARNIKAP J  ANTONY ROAD   ERNAKULAMIdukkiIN682024</t>
  </si>
  <si>
    <t>U29299KL1994PTC008240</t>
  </si>
  <si>
    <t xml:space="preserve">BETRONIX TELECOM PVT.LTD.   </t>
  </si>
  <si>
    <t>Thrumulavaram   KOLLAMKozhikodeIN691012</t>
  </si>
  <si>
    <t>U29299KL1994PTC008128</t>
  </si>
  <si>
    <t xml:space="preserve">TECHNO MARINE EQUIPMENTS PVT LTD   </t>
  </si>
  <si>
    <t>THOTTAKARA BLDGT B ROADANGAMALY  ERNAKULAMIdukkiIN0</t>
  </si>
  <si>
    <t>U29299KL1994PTC008029</t>
  </si>
  <si>
    <t xml:space="preserve">PREMCO METAL INDUSTRIES PVT LTD   </t>
  </si>
  <si>
    <t>VPII/92-A     A M ROADPALAKKATTUTHAZHAMPERUMBAVOOR MUDICKAL  ERNAMKULAM IN683547</t>
  </si>
  <si>
    <t>premcoprod@yahoo.com</t>
  </si>
  <si>
    <t>U29299KL1994PTC007996</t>
  </si>
  <si>
    <t xml:space="preserve">FLAMMO APPLIANCES PVT LTD   </t>
  </si>
  <si>
    <t>NO.39/5173-C&amp;DK C ABRAHAM MASTER ROAD, PANAMPILLY NAGAR  COCHINErnakulamIN682036</t>
  </si>
  <si>
    <t>sreekumar.c@mrbutlers.com</t>
  </si>
  <si>
    <t>U29299KL1994PTC007904</t>
  </si>
  <si>
    <t xml:space="preserve">POWERTURN ENGINEERS PVT LTD   </t>
  </si>
  <si>
    <t>CC 31 670 AOPP  WELCARE HOSPITALVYTILLA  KOCHI IN682019</t>
  </si>
  <si>
    <t>lalithavarma@yahoo.co.in</t>
  </si>
  <si>
    <t>U29299KL1994PTC007852</t>
  </si>
  <si>
    <t xml:space="preserve">ACCURATE WELDING ELECTRODES PVT LTD   </t>
  </si>
  <si>
    <t>IV/302 PLOT NO 6 FUNCTIONALINDUSTRIAL COMPLEXPERINGANDOOR ATHANI  TRICHURMalappuramIN0</t>
  </si>
  <si>
    <t>U29299KL1994PTC007849</t>
  </si>
  <si>
    <t xml:space="preserve">CAMCO FILTER INDIA PVT LTD   </t>
  </si>
  <si>
    <t>VII-576  KAILASANADU P OPARATHODE   IDUKKIIdukkiIN685553</t>
  </si>
  <si>
    <t>U29299KL1994PTC007761</t>
  </si>
  <si>
    <t xml:space="preserve">M P T ENGINEERING PVT LTD   </t>
  </si>
  <si>
    <t>MANJOOR P.O.KURUPPANTHARA  KOTTAYAM IN686603</t>
  </si>
  <si>
    <t>rbpai@hotmail.com</t>
  </si>
  <si>
    <t>U29299KL1994PTC007718</t>
  </si>
  <si>
    <t xml:space="preserve">SPINO-TEK ENGINEERS PRIVATE LIMITED   </t>
  </si>
  <si>
    <t>KONDOTTY   MALAPPURAM DIST.KasargodIN0</t>
  </si>
  <si>
    <t>U29299KL1994PLC008000</t>
  </si>
  <si>
    <t xml:space="preserve">INTECHS MANUFACTURING LIMITED   </t>
  </si>
  <si>
    <t>ELYSIA, 26/507 A, YACHT CLUB ENCLAVE, KONTHURUTHY,THEVARA  KOCHIErnakulamIN682013</t>
  </si>
  <si>
    <t>duc2006@gmail.com</t>
  </si>
  <si>
    <t>U29299KL1993PTC007580</t>
  </si>
  <si>
    <t xml:space="preserve">NEWTEK MEDITRONIX PVT LTD   </t>
  </si>
  <si>
    <t>MATHEAKAL HOUSE229 A B M C P OKOLLAMKODIMUGHAL TRIKKAKARA  ERNAKULAMIdukkiIN682021</t>
  </si>
  <si>
    <t>U29299KL1993PTC007460</t>
  </si>
  <si>
    <t xml:space="preserve">MILKYWAY ELECTRONICS PVT.LTD.   </t>
  </si>
  <si>
    <t>VII/614 A,THIRUVAMKULAMCOCHIN--682 305.    IdukkiIN0</t>
  </si>
  <si>
    <t>U29299KL1993PTC007373</t>
  </si>
  <si>
    <t xml:space="preserve">CLASSIC TOOLING PRIVATE LIMITED   </t>
  </si>
  <si>
    <t>IV / 39EDAPPALLY  KOCHIIdukkiIN682024</t>
  </si>
  <si>
    <t>U29299KL1993PTC007315</t>
  </si>
  <si>
    <t xml:space="preserve">PRESTIGE LAMINATES PRIVATE LIMITED   </t>
  </si>
  <si>
    <t>VI/5651 D A EDAYARBINANIPURAMALUVA  ERNAKULAM IN683502</t>
  </si>
  <si>
    <t>laminatesprestige@gmail.com</t>
  </si>
  <si>
    <t>U29299KL1993PTC007189</t>
  </si>
  <si>
    <t xml:space="preserve">ESSJAY ELECTROLINKS PVT LTD   </t>
  </si>
  <si>
    <t>NOACHIMA N A DKALAMASSERY   ERNAKULAM IN682033</t>
  </si>
  <si>
    <t>electrolinks@dataone.in</t>
  </si>
  <si>
    <t>U29299KL1993PTC007138</t>
  </si>
  <si>
    <t xml:space="preserve">TECHNIKAID MECHANO SYSTEMS PVT.LTD.   </t>
  </si>
  <si>
    <t>"NANDADEEP" 6/1633,THIRUMALA P.O.,TRIVANDRUM--695 006.   PalakkadIN0</t>
  </si>
  <si>
    <t>U29299KL1993PTC007125</t>
  </si>
  <si>
    <t xml:space="preserve">KANTEK ELECTRONICS PVT LTD   </t>
  </si>
  <si>
    <t>605 SUPER BAZAR COMPLEXFORT ROAD   KANNURErnakulamIN670001</t>
  </si>
  <si>
    <t>U29299KL1993PTC007113</t>
  </si>
  <si>
    <t xml:space="preserve">SIVAPRASAD ENGINEERING COMPANY PVT LTD   </t>
  </si>
  <si>
    <t>I/3158EAST HILL ROAD   CALICUTKannurIN673005</t>
  </si>
  <si>
    <t>U29299KL1993PTC007064</t>
  </si>
  <si>
    <t xml:space="preserve">CHALLENGE FABRICATORS PVT LTD   </t>
  </si>
  <si>
    <t>34 2300 A KANNAYATH ROADMAMAMGALAMCOCHIN  ERNAKULAMErnakulamIN682025</t>
  </si>
  <si>
    <t>U29299KL1993PTC007023</t>
  </si>
  <si>
    <t xml:space="preserve">MEDIATRONIX PVT LTD   </t>
  </si>
  <si>
    <t>NPT 7/1324INDUSTRIAL ESTATEPAPPANAMCODE  TRIVANDRUM IN695019</t>
  </si>
  <si>
    <t>jijo@mediatronix.co.in</t>
  </si>
  <si>
    <t>U29299KL1993PTC007009</t>
  </si>
  <si>
    <t xml:space="preserve">CLASSIC TECHNOCRATS PVT LTD   </t>
  </si>
  <si>
    <t>ROOM NO 61 C H FLYOVERSHOPPING COMPLEXKANNUR ROAD  KOZHIKODEKannurIN673001</t>
  </si>
  <si>
    <t>U29299KL1993PTC006997</t>
  </si>
  <si>
    <t xml:space="preserve">ORPHEUS SYSTEMS PVT.LTD.   </t>
  </si>
  <si>
    <t>T.C.16/62,PRASSANAM,KUKILIARLANE,THYCAUD,TRIVANDRUM-695014   PalakkadIN0</t>
  </si>
  <si>
    <t>U29299KL1993PLC007214</t>
  </si>
  <si>
    <t xml:space="preserve">INDE TECHNOLOGIES LTD   </t>
  </si>
  <si>
    <t>5C, Wilmont Park, Opp. St. George ChurchPallimukku, Ernakulam  Kochi IN682016</t>
  </si>
  <si>
    <t>rajuoen@gmail.com</t>
  </si>
  <si>
    <t>U29299KL1992PTC006856</t>
  </si>
  <si>
    <t xml:space="preserve">VAM GROUP HI TECH ENGINEERING PVT LTD   </t>
  </si>
  <si>
    <t>VAM HOUSEPATHIRAPALLY   ALLEPPEY IN688521</t>
  </si>
  <si>
    <t>sales@oxideindia.net</t>
  </si>
  <si>
    <t>U29299KL1992PTC006761</t>
  </si>
  <si>
    <t xml:space="preserve">VALIANT ENGINEERING PVT LTD   </t>
  </si>
  <si>
    <t>INDUSRIAL DEVELOPMENT AREAKANJIKODE WEST   PALGHAT IN678623</t>
  </si>
  <si>
    <t>valiantengg@bsnl.in</t>
  </si>
  <si>
    <t>U29299KL1992PTC006669</t>
  </si>
  <si>
    <t xml:space="preserve">INTECH CONTROL AND UNISCAFF SYSTEMS PVTLTD  </t>
  </si>
  <si>
    <t>KATESAN BUILDINGS  IST FLOORM G ROAD   ERNAKULAM IN682035</t>
  </si>
  <si>
    <t>nairvkg@yahoo.com</t>
  </si>
  <si>
    <t>U29299KL1992PTC006631</t>
  </si>
  <si>
    <t xml:space="preserve">NANDAJA ELECTRONICS PVT.LTD.   </t>
  </si>
  <si>
    <t>PLAVILA VEEDU, PERATHUMUGAL,PIRAPPANCODE P.O.,TRIVANDRUM  PIN-695602PalakkadIN0</t>
  </si>
  <si>
    <t>U29299KL1992PTC006583</t>
  </si>
  <si>
    <t xml:space="preserve">TECCAP ELECTRONICS PVT LTD   </t>
  </si>
  <si>
    <t>DEVELOPMENT AREAEDAYAR  BINANIPURAMALUVA  ERNAKULAM IN683502</t>
  </si>
  <si>
    <t>teccapshaji@hotmail.com</t>
  </si>
  <si>
    <t>U29299KL1992PTC006579</t>
  </si>
  <si>
    <t xml:space="preserve">TRANS WAVES EQUIPMENTS PVT LTD   </t>
  </si>
  <si>
    <t>1992-06-13</t>
  </si>
  <si>
    <t>16/205 B, Petta N F Gate Road,N H - 49, Tripunithura,  ErnakulamErnakulamIN682301</t>
  </si>
  <si>
    <t>U29299KL1992PTC006464</t>
  </si>
  <si>
    <t xml:space="preserve">ASHLYN CHEMUNNOOR ELECTRONICS PVT LTD   </t>
  </si>
  <si>
    <t>8XXVI/979/1ROLLY COMPLEXPALAKKAL ANGADI  THRISSUR IN680001</t>
  </si>
  <si>
    <t>corporateaccounts@ashlyninstruments.com</t>
  </si>
  <si>
    <t>U29299KL1992PTC006431</t>
  </si>
  <si>
    <t xml:space="preserve">TRICHUR POWER DEVICES PVT LTD   </t>
  </si>
  <si>
    <t>WARD No.13, HOUSE No.382,KARUTHETHIL HOUSE, WARRIAM ROAD, P O ARIMPUR  THRISSURThrissurIN680620</t>
  </si>
  <si>
    <t>trichurpowerdevices@yahoo.com</t>
  </si>
  <si>
    <t>U29299KL1992PTC006370</t>
  </si>
  <si>
    <t xml:space="preserve">DEMACH SPRAYING SYSTEMS MANUFACTURING ENGINEERS PVT. LTD  </t>
  </si>
  <si>
    <t>31/287A,BYEPASS ROAD,VYTILA,COCHIN--682 019.    IdukkiIN0</t>
  </si>
  <si>
    <t>U29299KL1992PTC006327</t>
  </si>
  <si>
    <t xml:space="preserve">TRIPLE S ENGINEERS PVT. LTD   </t>
  </si>
  <si>
    <t>X/242A, JUNCTION,UDAYAMPEROOR, COCHIN,PIN - 682 307.   IdukkiIN0</t>
  </si>
  <si>
    <t>U29299KL1991PTC006276</t>
  </si>
  <si>
    <t xml:space="preserve">MOHAN'S ELECTRO-MEDICAL INSTRUMENTS PVTLTD  </t>
  </si>
  <si>
    <t>47/723PERANDOOR ROADKALOOR COCHIN  ERNAKULAMIdukkiIN0</t>
  </si>
  <si>
    <t>U29299KL1991PTC006239</t>
  </si>
  <si>
    <t xml:space="preserve">POLYCHROME ELECTRONICS ANDCOMMUNICATIONS PVT LTD  </t>
  </si>
  <si>
    <t>PRASANTH  100 AT C 15/1155  GANDHI NAGARVAZHUTHACAUD  TRIVANDRUMPalakkadIN685014</t>
  </si>
  <si>
    <t>U29299KL1991PTC006201</t>
  </si>
  <si>
    <t xml:space="preserve">YEN ELECTRONICS PVT LTD   </t>
  </si>
  <si>
    <t>XII/337  COCHIN COLLEGE ROADKOCHI   ERNAKULAMIdukkiIN682002</t>
  </si>
  <si>
    <t>U29299KL1991PTC006193</t>
  </si>
  <si>
    <t xml:space="preserve">SUPRA HI TECH ELECTRO EQUIPMENTS PVT LTD   </t>
  </si>
  <si>
    <t>32/86, SUPRA HOUSE,PALLISERRY ROAD, N.H.BYE PASS, THAMMANAM P.O.  COCHIN IN682032</t>
  </si>
  <si>
    <t>info@suprahitech.com</t>
  </si>
  <si>
    <t>U29299KL1991PTC006161</t>
  </si>
  <si>
    <t xml:space="preserve">TRAVANCORE COMMUNICATION SYSTEMS PVT LTD   </t>
  </si>
  <si>
    <t>DEVI VIHAR KP IV/785PURAVOORKONAMKARAKULAM  TRIVANDRUMPalakkadIN695564</t>
  </si>
  <si>
    <t>U29299KL1991PTC006160</t>
  </si>
  <si>
    <t xml:space="preserve">CORDINATE ENGINEERS PRIVATE LTD   </t>
  </si>
  <si>
    <t>34/214MOSQUE ROADEDAPPALLY COCHIN  ERNAKULAMIdukkiIN682024</t>
  </si>
  <si>
    <t>U29299KL1991PTC006077</t>
  </si>
  <si>
    <t xml:space="preserve">TRANSTAB (INDIA) PVT. LTD.   </t>
  </si>
  <si>
    <t>T.C.15/784, JAYA MANSIONCOLONY, UDARASIROMANI ROADVELLAYAMBALAM,  TRIVANDRUM-695010PalakkadIN0</t>
  </si>
  <si>
    <t>U29299KL1991PTC006038</t>
  </si>
  <si>
    <t xml:space="preserve">ELRAYS ELECTRONICS PVT.LTD.   </t>
  </si>
  <si>
    <t>III/1070, CARBORANDOM ROAD,SOUTH KALAMASSERYKOCHI PIN-683109   IdukkiIN0</t>
  </si>
  <si>
    <t>U29299KL1991PTC005981</t>
  </si>
  <si>
    <t xml:space="preserve">MEKEL ELECTRONICS PVT LTD   </t>
  </si>
  <si>
    <t>49/379  CHITTOR ROADPACHALAM   ERNAKULAMIdukkiIN682012</t>
  </si>
  <si>
    <t>U29299KL1991PTC005961</t>
  </si>
  <si>
    <t xml:space="preserve">INDIAN CENTRIFUGES PVT LTD   </t>
  </si>
  <si>
    <t>VI/865, SHREE SHYLAM BUILDINGSOPP; POST OFFICEETTUMANOOR KOTTAYAM DISTT-686631   KollamIN0</t>
  </si>
  <si>
    <t>U29299KL1991PTC005956</t>
  </si>
  <si>
    <t xml:space="preserve">ALKOTACH POWER INDUSTRIES PVT LTD   </t>
  </si>
  <si>
    <t>39/5548  KURISUPALLY ROADRAVIPURAM   ERNAKULAMIdukkiIN0</t>
  </si>
  <si>
    <t>U29299KL1990PTC005888</t>
  </si>
  <si>
    <t xml:space="preserve">AKHIL ELECTRONICS AND AQUA TECH PVT LTD   </t>
  </si>
  <si>
    <t>IX/121ERICADUPUTHUPALLY  KOTTAYAMKollamIN0</t>
  </si>
  <si>
    <t>aniajitha@yahoo.co.in</t>
  </si>
  <si>
    <t>U29299KL1990PTC005858</t>
  </si>
  <si>
    <t xml:space="preserve">O/E/N ELECTROCOM PRIVATE LIMITED   </t>
  </si>
  <si>
    <t>NO XXIX/1479  VYTTILA KOCHIP B NO 1952COCHIN  ERNAKULAM IN682019</t>
  </si>
  <si>
    <t>oenelectrocom@gmail.com</t>
  </si>
  <si>
    <t>U29299KL1990PTC005854</t>
  </si>
  <si>
    <t xml:space="preserve">KOTA MACHINE TOOLS PVT LTD   </t>
  </si>
  <si>
    <t>362/A/VIURAKAM P O   TRICHURMalappuramIN680562</t>
  </si>
  <si>
    <t>U29299KL1990PTC005770</t>
  </si>
  <si>
    <t xml:space="preserve">THOMPSON'S ELECTROMATIC TYRE MACHINESPVT LTD  </t>
  </si>
  <si>
    <t>1/142OLD  MARKET PONKUNNAM   KOTTAYAM IN686506</t>
  </si>
  <si>
    <t>koshyandmani@yahoo.co.in</t>
  </si>
  <si>
    <t>U29299KL1990PTC005679</t>
  </si>
  <si>
    <t xml:space="preserve">HAMA ELCO PARTS PVT LTD   </t>
  </si>
  <si>
    <t>123, SIVAKARTHI SANKAR NAGARKAIMANAM P.O.TRIVANDRUM.   PalakkadIN0</t>
  </si>
  <si>
    <t>U29299KL1990PTC005677</t>
  </si>
  <si>
    <t xml:space="preserve">TESLA HEAVY ELECTRICALS PVT LTD   </t>
  </si>
  <si>
    <t>XXIII/93 VETTIKKAL HOUSECONVENT ROAD UNIVERSITYP O SOUTH KALAMASSERY  ERNAKULAM IN682022</t>
  </si>
  <si>
    <t>teslaheavy@gmail.com</t>
  </si>
  <si>
    <t>U29299KL1990PTC005645</t>
  </si>
  <si>
    <t xml:space="preserve">BODYGEAR INTERNATIONAL PRIVATE LIMITED   </t>
  </si>
  <si>
    <t>V/803A&amp;B EDAYAR INDUSTRIALDEVELOPMENT AREAMUPPATHADOM ALUVA P O  ERNAKULAM IN683110</t>
  </si>
  <si>
    <t>bodygear@vsnl.com</t>
  </si>
  <si>
    <t>U29299KL1990PTC005609</t>
  </si>
  <si>
    <t xml:space="preserve">GENERAL MACHINERY AND TOOLINGS PVT LTD   </t>
  </si>
  <si>
    <t>VIII/458EDATHARA P OPARLI PANCHAYATH  PALAKKAD IN678611</t>
  </si>
  <si>
    <t>surendranath@hotmail.com</t>
  </si>
  <si>
    <t>U29299KL1989PTC005464</t>
  </si>
  <si>
    <t xml:space="preserve">G.R.A SYSTEMS PVT LTD   </t>
  </si>
  <si>
    <t>36/2177ELAMTHAT KALOORCOCHIN  ERNAKULAMIdukkiIN0</t>
  </si>
  <si>
    <t>U29299KL1989PTC005459</t>
  </si>
  <si>
    <t xml:space="preserve">BEANDES APPLIANCES PRIVATE LIMITED   </t>
  </si>
  <si>
    <t>K P W V/522BKECHERIANCHAMPEEDIKA P O  KANNUR IN670331</t>
  </si>
  <si>
    <t>U29299KL1989PTC005446</t>
  </si>
  <si>
    <t xml:space="preserve">NOBU ELECTRONICS PVT LTD   </t>
  </si>
  <si>
    <t>T C 3/2739PATTOM   TRIVANDRUMPalakkadIN0</t>
  </si>
  <si>
    <t>U29299KL1989PTC005319</t>
  </si>
  <si>
    <t xml:space="preserve">ARCADE ENGINEERING AND MARKETING COMPANY PVT LTD  </t>
  </si>
  <si>
    <t>167/5-2NATTAKOM P O   KOTTAYAM IN0</t>
  </si>
  <si>
    <t>georgec2757@yahoo.com</t>
  </si>
  <si>
    <t>U29299KL1989PLC005405</t>
  </si>
  <si>
    <t xml:space="preserve">BRAHMOS AEROSPACE THIRUVANANTHAPURAMLIMITED  </t>
  </si>
  <si>
    <t>CHACKAI,BEACH P.O.,  TRIVANDRUMThiruvananthapuramIN695007</t>
  </si>
  <si>
    <t>cs@batl.co.in</t>
  </si>
  <si>
    <t>U29299KL1988PTC005257</t>
  </si>
  <si>
    <t xml:space="preserve">ZEROERROR INTEGRATED DEVICES PVT LTD   </t>
  </si>
  <si>
    <t>35/2295, M.G. ROAD, RAVIPURAMCOCHIN-16.    IdukkiIN0</t>
  </si>
  <si>
    <t>U29299KL1988PTC005214</t>
  </si>
  <si>
    <t xml:space="preserve">NAIR AND PODUVAL ENGINEERS PVT LTD   </t>
  </si>
  <si>
    <t>NO. 17, CHANDRANAGAR CO-OPERA-TIVE SOCIETYSHOPPING COMPLEX PIRIVUSALA, CHANDRANAGAR,  PALAKKAD - 678 007KottayamIN0</t>
  </si>
  <si>
    <t>U29299KL1988PTC005196</t>
  </si>
  <si>
    <t xml:space="preserve">THULASI MACHINES PVT LTD   </t>
  </si>
  <si>
    <t>CC 1693 RADHA BUILDINGS BANKROAD CANNANORE-1    ErnakulamIN0</t>
  </si>
  <si>
    <t>U29299KL1988PTC005154</t>
  </si>
  <si>
    <t xml:space="preserve">MEGHA HOME PRODUCTS PVT LTD   </t>
  </si>
  <si>
    <t>39/5896PARAMBITHARA CROSS ROADPANAMPILLY NAGAR  ERNAKULAMErnakulamIN682036</t>
  </si>
  <si>
    <t>U29299KL1988PTC005147</t>
  </si>
  <si>
    <t xml:space="preserve">BRIGHT PRECURED SYSTEMS PVT LTD   </t>
  </si>
  <si>
    <t>XI/781  INDUSTRIAL ESTATEOLLUR   THRISSUR IN680306</t>
  </si>
  <si>
    <t>trichurmani@yahoo.com</t>
  </si>
  <si>
    <t>U29299KL1988PTC005125</t>
  </si>
  <si>
    <t xml:space="preserve">MARY MATHA MACHINE TOOLS PVT LTD   </t>
  </si>
  <si>
    <t>IX/415,KOORKANCHERRY PANCHAYCHIYYARAM POST,TRICHUR--680 007.   MalappuramIN0</t>
  </si>
  <si>
    <t>U29299KL1988PTC004962</t>
  </si>
  <si>
    <t xml:space="preserve">CLARITRONICS SYSTEMS AND SERVICES INDIAPVT LTD  </t>
  </si>
  <si>
    <t>M.D.COMERCIAL CENTREROOMNO 205IST FLOOR  KOTTAYAMKollamIN0</t>
  </si>
  <si>
    <t>U29299KL1988PTC004954</t>
  </si>
  <si>
    <t xml:space="preserve">UNIFAB LATEST TECHNOLOGIES PRIVATELIMITED  </t>
  </si>
  <si>
    <t>SHISHIRAM, 1120-A1, BALAKRISHANA MENON  ROAD,EDAPPALLY P.O., ERNAKULAM 682024  ERNAKULAMErnakulamIN682024</t>
  </si>
  <si>
    <t>nairmama47@yahoo.in</t>
  </si>
  <si>
    <t>U29299KL1987PTC004875</t>
  </si>
  <si>
    <t xml:space="preserve">FAST TELE SET PVT LTD   </t>
  </si>
  <si>
    <t>T C 3/1557 3GROUND FLOORPATTOM P O  TRIVANDRUMThiruvananthapuramIN695004</t>
  </si>
  <si>
    <t>durol@dataone.in</t>
  </si>
  <si>
    <t>U29299KL1987PTC004859</t>
  </si>
  <si>
    <t xml:space="preserve">LOW HEAT DRIERS PVT LTD   </t>
  </si>
  <si>
    <t>VI/4751KIZHAKKAMBALAMALUVA  ERNAKULAM IN683562</t>
  </si>
  <si>
    <t>lowheatdriers@yahoo.com</t>
  </si>
  <si>
    <t>U29299KL1987PTC004770</t>
  </si>
  <si>
    <t xml:space="preserve">CEDICOM INDIA P LTD   </t>
  </si>
  <si>
    <t>VIII/914MULLURKARA   THRISSURMalappuramIN0</t>
  </si>
  <si>
    <t>U29299KL1987PLC004679</t>
  </si>
  <si>
    <t xml:space="preserve">THOMSON TOOLS LTD   </t>
  </si>
  <si>
    <t>URUMPATHVELLAPPADPALAI  KOTTAYAM IN0</t>
  </si>
  <si>
    <t>india.toni@gmail.com</t>
  </si>
  <si>
    <t>U29299KL1986PTC004415</t>
  </si>
  <si>
    <t xml:space="preserve">VIGNESWARA IMPLEMENTS P LTD   </t>
  </si>
  <si>
    <t>7/163 PULLUR PERIYAHOSDRUG TALUK   KASARAGODWayanadIN0</t>
  </si>
  <si>
    <t>U29299KL1985PTC004260</t>
  </si>
  <si>
    <t xml:space="preserve">SAMOTH ELECTRONICS PVT LTD   </t>
  </si>
  <si>
    <t>KUZHIYELIL ESTATEMULANTHURUTHY   ERNAKULAMIdukkiIN0</t>
  </si>
  <si>
    <t>U29299KL1985PTC004236</t>
  </si>
  <si>
    <t xml:space="preserve">SUPREME DOMESTIC APPLICANCES PVT LTD   </t>
  </si>
  <si>
    <t>PADMA NIVAS XXX/885POONITHURACOCHIN  ERNAKULAMIdukkiIN0</t>
  </si>
  <si>
    <t>U29299KL1985PTC004228</t>
  </si>
  <si>
    <t xml:space="preserve">TEAMS ELECTRONICS PVT LTD   </t>
  </si>
  <si>
    <t>SHALOM, VI/757 B,JUDGEMUKKU,BMC -POST OFFICETHRIKKAKARA  KOCHI IN682021</t>
  </si>
  <si>
    <t>U29299KL1985PTC004139</t>
  </si>
  <si>
    <t xml:space="preserve">SAFETY ELECTRIC PVT LTD   </t>
  </si>
  <si>
    <t>7/245  PESHKAR ROAD CROSSKAKKATHURUTHY ROADIRINJALAKUDA  THRISSUR IN680121</t>
  </si>
  <si>
    <t>jayanmangayil@yahoo.com</t>
  </si>
  <si>
    <t>U29299KL1985PLC004297</t>
  </si>
  <si>
    <t xml:space="preserve">KRYONIX SYSTEMS LTD   </t>
  </si>
  <si>
    <t>TC 1/174NANDANAMKANJIRAMPARA P O  TRIVANDRUM IN695030</t>
  </si>
  <si>
    <t>tsrluktvm@yahoo.com</t>
  </si>
  <si>
    <t>U29299KL1983PTC003689</t>
  </si>
  <si>
    <t xml:space="preserve">AKAR EQUIPMENTS AND VESSELS PVT LTD   </t>
  </si>
  <si>
    <t>62/IKARUKUTTYANGAMALLY ALWAYE  ERNAKULAMIdukkiIN683576</t>
  </si>
  <si>
    <t>pj.anilkumar@yahoo.com</t>
  </si>
  <si>
    <t>U29299KL1982PTC003596</t>
  </si>
  <si>
    <t xml:space="preserve">MISHAJ METAL TREAT PVT LTD   </t>
  </si>
  <si>
    <t>19/22  DEVELOPMENT PLOTSILK ANCILLERY COMPLEXATHANIP O  TRICHURMalappuramIN680581</t>
  </si>
  <si>
    <t>U29299KL1978PTC002998</t>
  </si>
  <si>
    <t xml:space="preserve">MECHANICAL ASSEMBLY SYSTEMS INDIA PVTLTD  </t>
  </si>
  <si>
    <t>MAYITHARA MARKET P.OCHERTHALA  ALAPPUZHA IN688539</t>
  </si>
  <si>
    <t>eggpack1@yahoo.co.in</t>
  </si>
  <si>
    <t>U29299KL1977PTC002894</t>
  </si>
  <si>
    <t xml:space="preserve">CITADEL HYDRAULICS AND ELECTRICALSPRIVATE LIMITED  </t>
  </si>
  <si>
    <t>INDUSTRIAL DEVELOPMENT AREAKANJIKODE WEST   PALAKKAD IN678623</t>
  </si>
  <si>
    <t>venkitaraman.ca@rediffmail.com</t>
  </si>
  <si>
    <t>U29299KL1977PTC002886</t>
  </si>
  <si>
    <t xml:space="preserve">TINKARA TRONICS PVT LTD   </t>
  </si>
  <si>
    <t>TC 45/154, KAMALESWARAMMANCAUD P O  TRIVANDRUM-9PalakkadIN0</t>
  </si>
  <si>
    <t>U29299KL1976PTC002792</t>
  </si>
  <si>
    <t xml:space="preserve">COOLTEK PRIVATE LIMITED   </t>
  </si>
  <si>
    <t>XXXV/585  PARVATHI NIVASDIWAN S ROADCOCHIN  ERNAKULAMIdukkiIN0</t>
  </si>
  <si>
    <t>U29299KL1975PTC002684</t>
  </si>
  <si>
    <t xml:space="preserve">KELTRON VARISTERS PVT LTD   </t>
  </si>
  <si>
    <t>KELTRON HOUSEVELLAYAMBALAM  TRIVANDRUMPalakkadIN695001</t>
  </si>
  <si>
    <t>U29299KL1975PLC002689</t>
  </si>
  <si>
    <t xml:space="preserve">KELTRON PROJECTORS LTD   </t>
  </si>
  <si>
    <t>CONCORDIA BUILDINGPEROORKADA   TRIVANDRUMPalakkadIN695005</t>
  </si>
  <si>
    <t>U29299KL1974SGC002601</t>
  </si>
  <si>
    <t xml:space="preserve">KELTRON ELECTRO CERAMICS LTD   </t>
  </si>
  <si>
    <t>KUTTIPPURAM   MALAPPURAM IN679571</t>
  </si>
  <si>
    <t>jbsandassociates@gmail.com</t>
  </si>
  <si>
    <t>U29299KL1972PTC002411</t>
  </si>
  <si>
    <t xml:space="preserve">WAVES ELECTRONICS PVT LTD   </t>
  </si>
  <si>
    <t>155B, XVth LaneToc-H-Road, vyttila, Cochin  Ernakulam IN682019</t>
  </si>
  <si>
    <t>waves72@gmail.com</t>
  </si>
  <si>
    <t>U29299KL1971PTC002377</t>
  </si>
  <si>
    <t xml:space="preserve">BEETRONICS PVT LTD   </t>
  </si>
  <si>
    <t>KADAIKKAL HOUSEELEMKULAM ROADKOCHI  ERNAKULAMIdukkiIN682017</t>
  </si>
  <si>
    <t>U29299KL1971PTC002328</t>
  </si>
  <si>
    <t xml:space="preserve">ASSOCIATED TOOL MAKERS PVT LTD   </t>
  </si>
  <si>
    <t>1971-02-01</t>
  </si>
  <si>
    <t>43A  DEVELOPMENT PLOTKALAMASSERY   ERNAKULAMIdukkiIN0</t>
  </si>
  <si>
    <t>U29299KL1964SGC002065</t>
  </si>
  <si>
    <t xml:space="preserve">KELTRON COUNTERS LIMITED   </t>
  </si>
  <si>
    <t>CHAVADIMUKKUP O  SREEKARIYAM   TRIVANDRUMPalakkadIN695017</t>
  </si>
  <si>
    <t>U29299KL1964PLC002075</t>
  </si>
  <si>
    <t xml:space="preserve">COSSAVA INDUSTRIAL PRODUCTS LIMITED   </t>
  </si>
  <si>
    <t>R S POST OFFICE   CANNANOREAlappuzhaIN0</t>
  </si>
  <si>
    <t>U29299KL1963PTC002008</t>
  </si>
  <si>
    <t xml:space="preserve">ELECTRO DIESEL PVT LTD   </t>
  </si>
  <si>
    <t>XVII/1563JETTY ROAD   ALAPPUZHA IN688011</t>
  </si>
  <si>
    <t>byjukannoth@vsnl.net</t>
  </si>
  <si>
    <t>U29299KL1953PLC001356</t>
  </si>
  <si>
    <t xml:space="preserve">WEST COST COUNTER INDUSTRIES LIMITED   </t>
  </si>
  <si>
    <t>1953-10-05</t>
  </si>
  <si>
    <t>ALLEPPEY    AlappuzhaIN0</t>
  </si>
  <si>
    <t>U29299KL1949PTC000270</t>
  </si>
  <si>
    <t xml:space="preserve">COCHIN METALS AND GALVANISERS PRIVATELIMITED  </t>
  </si>
  <si>
    <t>1949-03-16</t>
  </si>
  <si>
    <t>20/306,SREE KANDATH RD   ERNAKULAMIdukkiIN0</t>
  </si>
  <si>
    <t>U29299KL1948PTC001220</t>
  </si>
  <si>
    <t xml:space="preserve">THEKKUMMURI INDUSTRIALS PRIVATE LIMITED   </t>
  </si>
  <si>
    <t>U29299KL1948PLC001354</t>
  </si>
  <si>
    <t xml:space="preserve">WEST COST INDUSTRIES LIMITED   </t>
  </si>
  <si>
    <t>1948-07-13</t>
  </si>
  <si>
    <t>HARIPADKERALA   AlappuzhaIN0</t>
  </si>
  <si>
    <t>U29299KL1948PLC001325</t>
  </si>
  <si>
    <t xml:space="preserve">VARAPUZHA UNITED INDUSTRIES LIMITED   </t>
  </si>
  <si>
    <t>U29299KL1947PTC001322</t>
  </si>
  <si>
    <t xml:space="preserve">VILLAGE INDUSTRIES PRIVATE LIMITED   </t>
  </si>
  <si>
    <t>U29299KL1947PLC001352</t>
  </si>
  <si>
    <t xml:space="preserve">WADAKKANCHERRY INDUSTRIALS LIMITED   </t>
  </si>
  <si>
    <t>1947-11-14</t>
  </si>
  <si>
    <t>U29299KL1947PLC001321</t>
  </si>
  <si>
    <t xml:space="preserve">VENUGOPAL MILLS LIMITED   </t>
  </si>
  <si>
    <t>1947-08-22</t>
  </si>
  <si>
    <t>U29299KL1947PLC001318</t>
  </si>
  <si>
    <t xml:space="preserve">VALLUVALLY INDUSTRIES LIMITED   </t>
  </si>
  <si>
    <t>1947-07-21</t>
  </si>
  <si>
    <t>U29299KL1947PLC001272</t>
  </si>
  <si>
    <t xml:space="preserve">UNITED INDUSTRIES LIMITED   </t>
  </si>
  <si>
    <t>U29299KL1946PLC001394</t>
  </si>
  <si>
    <t xml:space="preserve">ASSOCIATED ENGG INDUSTRIES LIMITED   </t>
  </si>
  <si>
    <t>1946-12-18</t>
  </si>
  <si>
    <t>U29299KL1945PTC000718</t>
  </si>
  <si>
    <t xml:space="preserve">MARIKAR ENGINEERS PRIVATE LIMITED   </t>
  </si>
  <si>
    <t>1945-03-06</t>
  </si>
  <si>
    <t>T C 25/75, MARIKAR BUILDING,M.G. ROAD  TRIVANDRUM IN695001</t>
  </si>
  <si>
    <t>oia@marikar.in</t>
  </si>
  <si>
    <t>U29299KL1945PLC001268</t>
  </si>
  <si>
    <t xml:space="preserve">UNITED INDUSTRIES (COCHIN) LTD   </t>
  </si>
  <si>
    <t>DOOR NO XVIII/120THOPPUMPADY  COCHINIdukkiIN682005</t>
  </si>
  <si>
    <t>U29299KL1936PTC001035</t>
  </si>
  <si>
    <t xml:space="preserve">SOUTH INDIAN ENGG WORKS PRIVATE LIMITED   </t>
  </si>
  <si>
    <t>1936-04-16</t>
  </si>
  <si>
    <t>U29299KL1901PTC001657</t>
  </si>
  <si>
    <t xml:space="preserve">SREE VENKATESWARAQ INDUSTRIALS PRIVATE LIMITED  </t>
  </si>
  <si>
    <t>U29299KL1901PLC001929</t>
  </si>
  <si>
    <t xml:space="preserve">GIOVANOLA BINNY LIMITED   </t>
  </si>
  <si>
    <t>PENSTOCK FACTORY ROADPALLURUTHY  COCHINIdukkiIN682005</t>
  </si>
  <si>
    <t>U29298KL2009PTC023822</t>
  </si>
  <si>
    <t xml:space="preserve">QUALIS TOOLERS &amp; DESIGNERS PRIVATELIMITED  </t>
  </si>
  <si>
    <t>PLOT NO. 47,STREET-C,INDUSTRIAL DEVELOPMENTAREA, P.O. PERINGANDOOR,ATHANI  THRISSUR IN680581</t>
  </si>
  <si>
    <t>md@qualistoolers.com</t>
  </si>
  <si>
    <t>U29297KL2014PTC036912</t>
  </si>
  <si>
    <t xml:space="preserve">ONESTO SURGICALS PRIVATE LIMITED   </t>
  </si>
  <si>
    <t>22/208-5PERINTHALMANNA MUNCIPALITY  PERINTHALMANNAMalappuramIN679322</t>
  </si>
  <si>
    <t>U29297KL2014PTC036743</t>
  </si>
  <si>
    <t xml:space="preserve">KARV DEVICES PRIVATE LIMITED   </t>
  </si>
  <si>
    <t>KARV DEVICES PRIVATE LIMITED,ROOM NO.6/877-3,THIRUVANIKKAVU ROAD, OLLUKKARA.P.O  THRISSURThrissurIN680655</t>
  </si>
  <si>
    <t>rajesh_mnyl@yahoo.com</t>
  </si>
  <si>
    <t>U29297KL2013PTC033867</t>
  </si>
  <si>
    <t xml:space="preserve">ASTRAL SURGICARE PRIVATE LIMITED   </t>
  </si>
  <si>
    <t>No.7, 1st Floor, Yasana Estate,Gopalaprabhu Road, T.D. Road,  KochiErnakulamIN682035</t>
  </si>
  <si>
    <t>astralsurgicare@gmail.com</t>
  </si>
  <si>
    <t>U29297KL2008PTC021922</t>
  </si>
  <si>
    <t xml:space="preserve">DIVX MEDICAL EQUIPMENTS AND SOFTWARETECHNOLOGIES PRIVATE LIMITED  </t>
  </si>
  <si>
    <t>T-BIC, 4th floor, 'NILA', KERALA TECHNOPARKKARYAVATTOM  TRIVANDRUMThiruvananthapuramIN695581</t>
  </si>
  <si>
    <t>jerryraj@divxindia.com</t>
  </si>
  <si>
    <t>U29295KL2004PTC017088</t>
  </si>
  <si>
    <t xml:space="preserve">STAMPTEK TOOLINGS (INDIA) PRIVATELIMITED  </t>
  </si>
  <si>
    <t>2004-05-03</t>
  </si>
  <si>
    <t>DOOR NO 11/455  THACHETH HOUSEKOKKAPPILLY P OTHIRUVANKULAM  ERNAKULAM IN682305</t>
  </si>
  <si>
    <t>stamptek@hotmail.com</t>
  </si>
  <si>
    <t>U29295KL1993PTC007117</t>
  </si>
  <si>
    <t xml:space="preserve">COCHIN DIES AND MOULDS PVT LTD   </t>
  </si>
  <si>
    <t>IV/320INDUSTRIAL DEVLOPMENT AREAPERINGANDOR ATHANI  TRICHURThrissurIN680581</t>
  </si>
  <si>
    <t>cochindiemoulds@gmail.com</t>
  </si>
  <si>
    <t>U29295KL1991PTC005962</t>
  </si>
  <si>
    <t xml:space="preserve">BRIGHT MOULDS SYSTEMS PVT LTD   </t>
  </si>
  <si>
    <t>XIII/386 SAW MILL ROADKOORKENCHERY   TRICHUR IN680007</t>
  </si>
  <si>
    <t>U29295KL1989PTC005534</t>
  </si>
  <si>
    <t xml:space="preserve">SPECIALITY COMPOSITES PVT LTD   </t>
  </si>
  <si>
    <t>IV/3 MANAYAPURATHELOOR NORTHUDYOGAMANDAL  ERNAKULAMIdukkiIN0</t>
  </si>
  <si>
    <t>U29295KL1989PTC005434</t>
  </si>
  <si>
    <t xml:space="preserve">SAKRI TOOLS P LTD   </t>
  </si>
  <si>
    <t>406  VRINDAVANAM  KOTTANADP O   VIA  THIRUVALLA   PATHANAMTHITTA DISTThiruvananthapuramIN0</t>
  </si>
  <si>
    <t>U29294KL2003PTC016238</t>
  </si>
  <si>
    <t xml:space="preserve">IMTECH MACHINES PRIVATE LIMITED   </t>
  </si>
  <si>
    <t>T C 10/583EASWARI VILASP O PEROORKADA  THIRUVANANTHAPURAM IN695005</t>
  </si>
  <si>
    <t>U29294KL2002PTC015311</t>
  </si>
  <si>
    <t xml:space="preserve">ASHLYN CHEMUNNOOR INSTRUMENTS PRIVATELIMITED  </t>
  </si>
  <si>
    <t>TC-XXV/668/11,REGENCY COMPLEXKARIKKATH LANE, M.G.ROAD  THRISSUR IN680001</t>
  </si>
  <si>
    <t>U29294KL1996PTC010965</t>
  </si>
  <si>
    <t xml:space="preserve">SHARP PRINTING MACHINES PRIVATE LIMITED   </t>
  </si>
  <si>
    <t>T.C.24/969,PULLOLIL BUILDINGS,NEAR HOTEL AMRITHA, THYCAUD,  THIRUVANANTHAPURAM-695014.PalakkadIN0</t>
  </si>
  <si>
    <t>U29294KL1994PTC007983</t>
  </si>
  <si>
    <t xml:space="preserve">IMPEL MACHINES PVT LTD   </t>
  </si>
  <si>
    <t>WARD NO 2  HOUSE NO 7MULAKKUZHA VILLAGEPUTHENKAVU P O CHENGANNUR  ALAPUZHA IN689123</t>
  </si>
  <si>
    <t>impel2007@gmail.com</t>
  </si>
  <si>
    <t>U29294KL1989PTC005513</t>
  </si>
  <si>
    <t xml:space="preserve">SOUTHERN APPLIANCES PVT LTD   </t>
  </si>
  <si>
    <t>261/XV TIRUR ROADDOWN HILL   MALAPPURAM IN676519</t>
  </si>
  <si>
    <t>caahammedsha@gmail.com</t>
  </si>
  <si>
    <t>U29294KL1989PTC005414</t>
  </si>
  <si>
    <t xml:space="preserve">INTIMATE MACHINES PRIVATE LTD   </t>
  </si>
  <si>
    <t>PLOT NO.18, INDIRA NAGAR,PEROORKADA  TRIVANDRUM IN695005</t>
  </si>
  <si>
    <t>U29291KL2014SGC036029</t>
  </si>
  <si>
    <t xml:space="preserve">KERALA STATE COIR MACHINERYMANUFACTURING COMPANY LIMITED  </t>
  </si>
  <si>
    <t>28/138,CCSB Road, Chungam  AllepeyAlappuzhaIN688011</t>
  </si>
  <si>
    <t>pvsaseen@gmail.com</t>
  </si>
  <si>
    <t>U29291KL2013PTC033820</t>
  </si>
  <si>
    <t xml:space="preserve">ENPRODUCTS PRIVATE LIMITED   </t>
  </si>
  <si>
    <t>Building No. XI/237 A2,Hayath TowerNear Juma Masjid, Padamugal,Kakanad,  COCHINErnakulamIN682021</t>
  </si>
  <si>
    <t>shimonxavier@yahoo.co.in</t>
  </si>
  <si>
    <t>U29291KL2011PTC029224</t>
  </si>
  <si>
    <t xml:space="preserve">INDIAN CENTRIFUGE ENGINEERING SOLUTIONSPRIVATE LIMITED  </t>
  </si>
  <si>
    <t>856/XXSREESAILAM  ETTUMANOOR IN686631</t>
  </si>
  <si>
    <t>k_rajkumar_k@hotmail.com</t>
  </si>
  <si>
    <t>U29270KL2011PTC029077</t>
  </si>
  <si>
    <t xml:space="preserve">WHITE FIRE EQUIPMENTS PRIVATE LIMITED   </t>
  </si>
  <si>
    <t>Door No.1019 (2)SAAS SQUARE, CANAL ROAD, JUDGEMUKKU, TRIKKAKARA  KOCHIErnakulamIN682021</t>
  </si>
  <si>
    <t>U29269KL1995PTC008632</t>
  </si>
  <si>
    <t xml:space="preserve">USHMATECH TEXTILE ENGINEERS PVT LTD   </t>
  </si>
  <si>
    <t>VI/310 B LAKSHMI MANDIRAMPATTANAKKADCHERTHALA  ALLEPPEY IN688531</t>
  </si>
  <si>
    <t>alsanea_19@yahoo.com</t>
  </si>
  <si>
    <t>U29267KL1995PLC009299</t>
  </si>
  <si>
    <t xml:space="preserve">MAGEL MACHINES LIMITED   </t>
  </si>
  <si>
    <t>TC IV/1648A4 BELHAVEN, KAWDIAR,TRIVANDRUM-3.   PalakkadIN0</t>
  </si>
  <si>
    <t>U29267KL1985PTC004136</t>
  </si>
  <si>
    <t xml:space="preserve">NANDINI ELECTRICALS INDIA PVT LTD   </t>
  </si>
  <si>
    <t>VII/70PRASAD BUILDINGBRIDGE ROAD  ALWAYEIdukkiIN0</t>
  </si>
  <si>
    <t>U29265KL1988PTC005216</t>
  </si>
  <si>
    <t xml:space="preserve">NAVASAKTHI SEWING MACHINES AND SPARES PVT LTD.  </t>
  </si>
  <si>
    <t>XXVI/1022 PALACKAL ANGADITRICHUR    MalappuramIN0</t>
  </si>
  <si>
    <t>U29265KL1938PLC000032</t>
  </si>
  <si>
    <t xml:space="preserve">ASSOCIATED TRADERS LIMITED   </t>
  </si>
  <si>
    <t>1938-04-06</t>
  </si>
  <si>
    <t>40/840 LAKSHMIVILASOOM BIDG,EDAPPALLY,  COCHINIdukkiIN682024</t>
  </si>
  <si>
    <t>U29259KL2016PTC040355</t>
  </si>
  <si>
    <t xml:space="preserve">COCHIN FOOD TECH PRIVATE LIMITED   </t>
  </si>
  <si>
    <t>V/97 A, CHIRAMELPARAMBIL, KIZHAKKETHIL LANEMLA ROAD, VALIYAKULAM, UDAYAMPEROOR P.O  ERNAKULAM IN682307</t>
  </si>
  <si>
    <t>jxdantechindia@gmail.com</t>
  </si>
  <si>
    <t>U29256KL2015PTC039254</t>
  </si>
  <si>
    <t xml:space="preserve">CULIINNO FOOD AUTOMATION PRIVATE LIMITED   </t>
  </si>
  <si>
    <t>T.C  34/266,RAJEEV NAGAR,  TRIVANDRUMThiruvananthapuramIN695007</t>
  </si>
  <si>
    <t>culiinno@gmail.com</t>
  </si>
  <si>
    <t>U29256KL1990PTC005704</t>
  </si>
  <si>
    <t xml:space="preserve">PLAZA AUTO FRAMES AND SYSTEMS PVT.LTD.   </t>
  </si>
  <si>
    <t>203, SULTHAN CHAMBERSPARAMARA ROAD  COCHINIdukkiIN682018</t>
  </si>
  <si>
    <t>U29253KL2015PTC038047</t>
  </si>
  <si>
    <t xml:space="preserve">LYTE MASTER LIGHTING INDIA PRIVATELIMITED  </t>
  </si>
  <si>
    <t>KP 111/955, SHEETHAL MANSIONS,NEAR UDIYANNOOR SIVAN TEMPLE ,NALANCHIRA.P.O  TRIVANDRUMThiruvananthapuramIN695015</t>
  </si>
  <si>
    <t>thennala123@gmail.com</t>
  </si>
  <si>
    <t>U29253KL2014PTC037031</t>
  </si>
  <si>
    <t xml:space="preserve">SONEX MACHINE COMBINES INDIA PRIVATELIMITED  </t>
  </si>
  <si>
    <t>IV/622A, PONGAMKORATTY SOUTH P.O.  THRISSURThrissurIN680308</t>
  </si>
  <si>
    <t>sonexmetalcombines@gmail.com</t>
  </si>
  <si>
    <t>U29253KL2014PTC036941</t>
  </si>
  <si>
    <t xml:space="preserve">ELIXIR ENVIRO SYSTEMS PRIVATE LIMITED   </t>
  </si>
  <si>
    <t>PNV11/17, MAZHUVATHURA DHARMA DAIVA BUILDING,THRICHATTUKULAM(PO), CHERTHALA  ALAPPUZHAAlappuzhaIN688581</t>
  </si>
  <si>
    <t>U29253KL2010PTC026943</t>
  </si>
  <si>
    <t xml:space="preserve">VOLTAMPS ENGINEERING SERVICES PRIVATELIMITED  </t>
  </si>
  <si>
    <t>SREENIKETHAN MUZHANGODI,KALLELIBHAGOM  KARUNAGAPPALLYKollamIN690546</t>
  </si>
  <si>
    <t>cathomaskgeorge@yahoo.co.in</t>
  </si>
  <si>
    <t>U29248KL2015PTC038043</t>
  </si>
  <si>
    <t xml:space="preserve">EMERALDB3 ELEVATORS AND ESCALATORSPRIVATE LIMITED  </t>
  </si>
  <si>
    <t>VI/770 1st FLOOR ,ADAMBAYIL BUILDINGKALAMASSERY PO  COCHINErnakulamIN683104</t>
  </si>
  <si>
    <t>info@directus.co.in</t>
  </si>
  <si>
    <t>U29248KL2011PTC029516</t>
  </si>
  <si>
    <t xml:space="preserve">FALCON SYNERGY ENGINEERING PRIVATELIMITED  </t>
  </si>
  <si>
    <t>Building # IX/269A, Kavumkattayil ,Arakkunnam.P.O, Oozhacode,  MulamthuruthyErnakulamIN682313</t>
  </si>
  <si>
    <t>thankachan@falconsteelengg.com</t>
  </si>
  <si>
    <t>U29248KL2006PTC019105</t>
  </si>
  <si>
    <t xml:space="preserve">THERMOFIRE ENGINEERING SYSTEMS ANDMATERIALS PRIVATE LIMITED  </t>
  </si>
  <si>
    <t>32/1131 D'CHAMPUZHA NAGAR P OCOCHIN  KALAMASSERY IN682033</t>
  </si>
  <si>
    <t>nizar@thermofire.com</t>
  </si>
  <si>
    <t>U29246KL2016PTC045734</t>
  </si>
  <si>
    <t xml:space="preserve">JUDESON ENGINEERING SERVICES PRIVATELIMITED  </t>
  </si>
  <si>
    <t>Door No.28/3453-A (New No: 55/3414) ASHISHAMCHILAVANNUR ROAD, ELAMKULAM, KADAVANTHRA PO,  COCHINErnakulamIN682020</t>
  </si>
  <si>
    <t>judesonengg@vsnl.net</t>
  </si>
  <si>
    <t>U29244KL2013PTC033909</t>
  </si>
  <si>
    <t xml:space="preserve">H F ENGINEERING PRIVATE LIMITED   </t>
  </si>
  <si>
    <t>BUILDING NO: 14/420D, KINFRA PARKELAMBERAM, PALLIVAYAL PO,  TALIPARAMBAKannurIN670142</t>
  </si>
  <si>
    <t>jovingeorge@gmail.com</t>
  </si>
  <si>
    <t>U29244KL2010PTC025281</t>
  </si>
  <si>
    <t xml:space="preserve">BLUEGREEN EQUIPMENTS PRIVATE LIMITED   </t>
  </si>
  <si>
    <t>MEGHAM C ROAD, PULLUVAZHY P O  PERUMBAVOOR IN683541</t>
  </si>
  <si>
    <t>bluegreenequipments@gmail.com</t>
  </si>
  <si>
    <t>U29244KL2001PTC014436</t>
  </si>
  <si>
    <t xml:space="preserve">GAYLORD EARTH MOVERS PRIVATE LIMITED   </t>
  </si>
  <si>
    <t>DOOR NO VIII/410BANGAMALY SOUTH POALUVA RD  ERNAKULAMErnakulamIN683573</t>
  </si>
  <si>
    <t>U29244KL1998PLC012188</t>
  </si>
  <si>
    <t xml:space="preserve">AQUADUC EQUIPMENTS LIMITED   </t>
  </si>
  <si>
    <t>U29241KL2014PTC037118</t>
  </si>
  <si>
    <t xml:space="preserve">2M LIFTS AND ESCALATORS PRIVATE LIMITED   </t>
  </si>
  <si>
    <t>1st FLOOR IK BUILDINGMANIKUNI  SULTHAN BATHERYWayanadIN673592</t>
  </si>
  <si>
    <t>info@2mie.net</t>
  </si>
  <si>
    <t>U29241KL2010PTC027194</t>
  </si>
  <si>
    <t xml:space="preserve">AARON ELEVATORS PRIVATE LIMITED   </t>
  </si>
  <si>
    <t>290 (1/130) MOHANA MANDIRAM,BHOOTHAMKARA, ELAMANNOOR PO  PATHANAMTHITTAPathanamthittaIN691524</t>
  </si>
  <si>
    <t>U29230KL1988PTC005168</t>
  </si>
  <si>
    <t xml:space="preserve">FOUR LINKS ENGINEERING AND TYRE MOULDS P LTD  </t>
  </si>
  <si>
    <t>XIII/298KOORKENCHERRY   TRICHURMalappuramIN680007</t>
  </si>
  <si>
    <t>U29221KL2013PTC033161</t>
  </si>
  <si>
    <t xml:space="preserve">SUBHASURYA ENERGY AND ENGINEERINGSERVICES PRIVATE LIMITED  </t>
  </si>
  <si>
    <t>14/127 C, MAJOR SANDEEP UNNIKRISHNAN ROADCHERUVANNUR, FEROKE P O  KOZHIKODEKozhikodeIN673631</t>
  </si>
  <si>
    <t>suryaenergy@gmail.com</t>
  </si>
  <si>
    <t>U29220KL2016PTC040313</t>
  </si>
  <si>
    <t xml:space="preserve">APPLIED PRECISION TOOLING (INDIA)PRIVATE LIMITED  </t>
  </si>
  <si>
    <t>CRESCENT BUILDING, 8/420 BNADUKURIZ, THIRUVANIYOOR P. O.  ERNAKULAM IN682308</t>
  </si>
  <si>
    <t>mathewpj@aptindia.in</t>
  </si>
  <si>
    <t>U29220KL2014PTC037107</t>
  </si>
  <si>
    <t xml:space="preserve">RIGORCARE SOLUTIONS PRIVATE LIMITED   </t>
  </si>
  <si>
    <t>2nd Floor, Arancherry ArcadeKakkoor P.O.  KoothattukulamErnakulamIN686662</t>
  </si>
  <si>
    <t>U29220KL2013PTC033050</t>
  </si>
  <si>
    <t xml:space="preserve">ESQUIRE MACHINES &amp; TOOLS PRIVATE LIMITED   </t>
  </si>
  <si>
    <t>41/2966, KOLLANNUR HOUSEJACOB VALLANAT ROAD,  KOCHI IN682018</t>
  </si>
  <si>
    <t>rajesh@esquireplastics.com</t>
  </si>
  <si>
    <t>U29220KL2012PTC032394</t>
  </si>
  <si>
    <t xml:space="preserve">ORBIT AUTOMATION AND MECHATRONICS SOLUTIONS PRIVATE LIMITED  </t>
  </si>
  <si>
    <t>FIRST FLOOR, ETTUKALI PARAMBU BLDG, P.K.A NAGARUNIVERSITY ROAD,COCHIN UNIVERSITY.P.O, KALAMASSERY  COCHINErnakulamIN682022</t>
  </si>
  <si>
    <t>info.orbitmechatronics@gmail.com</t>
  </si>
  <si>
    <t>U29220KL2012PTC032387</t>
  </si>
  <si>
    <t xml:space="preserve">MACH 3 MACHINE TOOLS (INDIA) PRIVATELIMITED  </t>
  </si>
  <si>
    <t>SHANTHI VIHAR, NEDUNGADI GARDENS   CHAKKORATHKULAM IN673011</t>
  </si>
  <si>
    <t>U29220KL2012PTC030231</t>
  </si>
  <si>
    <t xml:space="preserve">ARTIS MACHINE TOOLS PRIVATE LIMITED   </t>
  </si>
  <si>
    <t>PRA 122,ASHANEAR GOVERNMENT LPS,PADIVATTOM,EDAPPALLY P.O.  COCHINErnakulamIN682024</t>
  </si>
  <si>
    <t>U29220KL2010PTC025376</t>
  </si>
  <si>
    <t xml:space="preserve">THOMSON &amp; SENZO SAFETY EQUIPMENTS PRIVATE LIMITED  </t>
  </si>
  <si>
    <t>IX/18C, MANNAMPLACKAL BUILDINGKURISUNGAL, KANJIRAPALLY P O  KANJIRAPALLYKottayamIN686507</t>
  </si>
  <si>
    <t>thomson@md3.vsnl.net.in</t>
  </si>
  <si>
    <t>U29220KL2008PTC023521</t>
  </si>
  <si>
    <t xml:space="preserve">IDAC TOOLING TECHNOLOGY PRIVATE LIMITED   </t>
  </si>
  <si>
    <t>2008-12-09</t>
  </si>
  <si>
    <t>8/1503 G,THIRUVANKULAM INDUSTRIAL AREATHIRUVANKULAM,THRIPUNITHURA  ERNAKULAM IN682305</t>
  </si>
  <si>
    <t>idactooling@yahoo.in</t>
  </si>
  <si>
    <t>U29220KL2006PTC019920</t>
  </si>
  <si>
    <t xml:space="preserve">RAY-HANS PRECISION TOOLS PRIVATE LIMITED   </t>
  </si>
  <si>
    <t>XIX/346, Stone House,Market Road, Aluva  Ernakulam IN683101</t>
  </si>
  <si>
    <t>k.padmanabhan@nestgroup.net</t>
  </si>
  <si>
    <t>U29219KL2016PTC045664</t>
  </si>
  <si>
    <t xml:space="preserve">TRAVANCORE ELECTRICAL INDUSTRIES PRIVATELIMITED  </t>
  </si>
  <si>
    <t>11/947Kochumelathil Building, Kundara  KollamKollamIN691501</t>
  </si>
  <si>
    <t>kochumelathil.biju@yahoo.com</t>
  </si>
  <si>
    <t>U29219KL2015PTC039371</t>
  </si>
  <si>
    <t xml:space="preserve">KRP WATER TREATMENT PLANTS PRIVATELIMITED  </t>
  </si>
  <si>
    <t>KUNNATHULLY HOUSEAMALA NAGAR P.O  THRISSURThrissurIN680555</t>
  </si>
  <si>
    <t>krp@rkenterprises.biz</t>
  </si>
  <si>
    <t>U29219KL2013PTC035722</t>
  </si>
  <si>
    <t xml:space="preserve">SENSOMARINE PRIVATE LIMITED   </t>
  </si>
  <si>
    <t>NO.18/53, M1, 1ST FLOOR,KOYILANDY STADIUM BUILDING  KOYILANDYKozhikodeIN673305</t>
  </si>
  <si>
    <t>hamc2011@gmail.com</t>
  </si>
  <si>
    <t>U29219KL2011PTC028313</t>
  </si>
  <si>
    <t xml:space="preserve">KAVUNGAL AGRO TECH PRIVATE LIMITED   </t>
  </si>
  <si>
    <t>DOOR NO.X/160 R5, R6P.O.MANNUTHY  THRISSUR IN680651</t>
  </si>
  <si>
    <t>company.asp@gmail.com</t>
  </si>
  <si>
    <t>U29219KL2009PTC024176</t>
  </si>
  <si>
    <t xml:space="preserve">AKSHAYA AGROBOTICS PRIVATE LIMITED   </t>
  </si>
  <si>
    <t>CG 52, CINNAM, KALLAYAM ROADVAZHAYILA, KARAKULAM PO  TRIVANDRUMThiruvananthapuramIN695564</t>
  </si>
  <si>
    <t>tkv@aabotics.com</t>
  </si>
  <si>
    <t>U29219KL2009PLC024123</t>
  </si>
  <si>
    <t xml:space="preserve">B3 MACBIS LIMITED   </t>
  </si>
  <si>
    <t>No.414, NH By PassNear Toll Gate, Kumbalam,  KochiErnakulamIN682506</t>
  </si>
  <si>
    <t>U29219KL2005PTC018710</t>
  </si>
  <si>
    <t xml:space="preserve">AGRI SAVE BIO ORGANICS PRIVATE LIMITED   </t>
  </si>
  <si>
    <t>VI/289 II FLOORMAMMOOTTIL COMPLEX SURABHI RDPADIVATTOM EDAPPALLY POST  ERNAKULAM IN682024</t>
  </si>
  <si>
    <t>agrisave@gmail.com</t>
  </si>
  <si>
    <t>U29219KL2004PTC017446</t>
  </si>
  <si>
    <t xml:space="preserve">SHORANUR AGRICULTURAL IMPLEMENTSCONSORTIUM PRIVATE LIMITED  </t>
  </si>
  <si>
    <t>21/179 SIMCO WORKSKULAPPULLYSHORANUR P O  PALAKKAD IN679122</t>
  </si>
  <si>
    <t>U29219KL1999PTC012776</t>
  </si>
  <si>
    <t xml:space="preserve">KANNIKKATT TECHNOCRAFT PRIVATE LIMITED   </t>
  </si>
  <si>
    <t>NIRMALA COLLEGE JUNCTIONMUVATTUPUZHA  ERNAKULAM IN686661</t>
  </si>
  <si>
    <t>vijayamohan999@gmail.com</t>
  </si>
  <si>
    <t>U29219KL1996PTC010692</t>
  </si>
  <si>
    <t xml:space="preserve">MAHA SHAKTHI AGRO METALS PRIVATE LIMITED   </t>
  </si>
  <si>
    <t>DOOR NO.IX/562,'SREEVALSAM',P.O.THEKKENKUTTUR,KALPAKANCHERRY,  MALAPPURAM-676 551.KasargodIN0</t>
  </si>
  <si>
    <t>U29219KL1992PTC006848</t>
  </si>
  <si>
    <t xml:space="preserve">MUKUND STORES PVT.LTD.   </t>
  </si>
  <si>
    <t>KR.XXXI/199,THE GREENS,KANATHUR TEMPLE ROAD,CANNANORE-670 001.   ErnakulamIN0</t>
  </si>
  <si>
    <t>U29219KL1985PTC004121</t>
  </si>
  <si>
    <t xml:space="preserve">KAVANUR AGRO METAL INDUSTRIES PVT LTD   </t>
  </si>
  <si>
    <t>MOOTHEDATHU PARAMBAKAVANUR POST   MALAPPURAMKasargodIN0</t>
  </si>
  <si>
    <t>U29214KL1995PTC009576</t>
  </si>
  <si>
    <t xml:space="preserve">ALTEK INDIA PRIVATE LIMITED   </t>
  </si>
  <si>
    <t>ROCK FILEDPULLAZHY   TRICHUR IN680012</t>
  </si>
  <si>
    <t>U29214KL1965PTC002116</t>
  </si>
  <si>
    <t xml:space="preserve">AGRO METALS PVT LTD   </t>
  </si>
  <si>
    <t>1965-10-07</t>
  </si>
  <si>
    <t>HIGH SCHOOL ROAD VAIDYARANGADI P ORAMANATTUKARA VIA  KOZHIKODE IN673633</t>
  </si>
  <si>
    <t>shamsbava@hotmail.com</t>
  </si>
  <si>
    <t>U29212KL1997PTC011065</t>
  </si>
  <si>
    <t xml:space="preserve">POLYGUARDS EQUIPMENTS AND TOOLS PRIVATELIMITED  </t>
  </si>
  <si>
    <t>X/51CKIZHAKKAMBALAM  ALUVA IN683562</t>
  </si>
  <si>
    <t>polyguards@sevana.com</t>
  </si>
  <si>
    <t>U29212KL1995PTC009551</t>
  </si>
  <si>
    <t xml:space="preserve">CAUVERY IMPLEMENTS PRIVATE LIMITED   </t>
  </si>
  <si>
    <t>KOONATHARASHORNUR   PALAKKAD IN679523</t>
  </si>
  <si>
    <t>sreekrishankumarfcs@gmail.com</t>
  </si>
  <si>
    <t>U29212KL1982PTC003591</t>
  </si>
  <si>
    <t xml:space="preserve">SUPER SMITHY INDUSTRIES PVT LTD   </t>
  </si>
  <si>
    <t>VELLIKULAM ROADKODAKARA   THRISSUR IN680684</t>
  </si>
  <si>
    <t>sjkanichai@yahoo.com</t>
  </si>
  <si>
    <t>U29211KL2000PTC014320</t>
  </si>
  <si>
    <t xml:space="preserve">COMMUNITY ENGINEERING WORKS PRIVATELIMITED  </t>
  </si>
  <si>
    <t>C   13INDUSTRIAL ESTATEPAPPANAMCODE  TRIVANDRUM IN695019</t>
  </si>
  <si>
    <t>U29211KL1995PTC008861</t>
  </si>
  <si>
    <t xml:space="preserve">PLANTS INDIA AGRO MACHINERIES PRIVATELIMITED  </t>
  </si>
  <si>
    <t>NO 80 MAJOR INDUSTRIALESTATEKALAMASSERY  ERNAKULAM IN683109</t>
  </si>
  <si>
    <t>plantsindiaagro@gmail.com</t>
  </si>
  <si>
    <t>U29211KL1973SGC002492</t>
  </si>
  <si>
    <t xml:space="preserve">KERALA AGRO MACHINERY CORPN LTD   </t>
  </si>
  <si>
    <t>ATHANI POST OFFICEATHANI POST OFFICEATHANI POST OFFICE  ERNAKULAM IN683585</t>
  </si>
  <si>
    <t>mail@kamcoindia.com</t>
  </si>
  <si>
    <t>U29211KL1968SGC002172</t>
  </si>
  <si>
    <t xml:space="preserve">THE KERALA AGRO INDUSTRIES CORPORATIONLIMITED  </t>
  </si>
  <si>
    <t>1968-03-22</t>
  </si>
  <si>
    <t>KISSAN JYOTHIFORT   TRIVANDRUM IN695023</t>
  </si>
  <si>
    <t>mdkaicltd08@bsnl.in</t>
  </si>
  <si>
    <t>U29210KL2013PTC034765</t>
  </si>
  <si>
    <t xml:space="preserve">RENQ POWER SOLUTIONS INDIA PRIVATELIMITED  </t>
  </si>
  <si>
    <t>222/XVII, College RoadAruvithura P.O.  ErattupettaKottayamIN686122</t>
  </si>
  <si>
    <t>U29210KL2011PTC029555</t>
  </si>
  <si>
    <t xml:space="preserve">SCAFFEX INDUSTRIES PRIVATE LIMITED   </t>
  </si>
  <si>
    <t>TM.AP.VIII/573C, PLOT NO.62AIDP, DHARMASALA  KANNUR IN670563</t>
  </si>
  <si>
    <t>prathapkm@gmail.com</t>
  </si>
  <si>
    <t>U29210KL2011PTC029332</t>
  </si>
  <si>
    <t xml:space="preserve">BBR AGRO INNOVATIONS PRIVATE LIMITED   </t>
  </si>
  <si>
    <t>17/4437, AAZ Arcade,Kalvary Junction, P.O. Poothole,  ThrissurThrissurIN680004</t>
  </si>
  <si>
    <t>ratnapaln@yahoo.com</t>
  </si>
  <si>
    <t>U29210KL2007PTC020997</t>
  </si>
  <si>
    <t xml:space="preserve">DEV AGRO ENGINEERING TOOLS PRIVATE LIMITED  </t>
  </si>
  <si>
    <t>VP - 1 / 318, KERA - 10, KRISHNAMRITHAM,VAZHAYILA, PEROORKADA. P.O  TRIVANDRUMThiruvananthapuramIN695005</t>
  </si>
  <si>
    <t>harolddevassy@hotmail.com</t>
  </si>
  <si>
    <t>U29210KL2007PTC020150</t>
  </si>
  <si>
    <t xml:space="preserve">GREENTREAT MACHINES PRIVATE LIMITED   </t>
  </si>
  <si>
    <t>BUILDING NO 10/32 , B-7 , HMT INDUSTRIAL ESTATEKANAYANNUR TALUK, KALAMASSERY PO  COCHIN IN683503</t>
  </si>
  <si>
    <t>jolly@holmarc.com</t>
  </si>
  <si>
    <t>U29200KL2016PTC040396</t>
  </si>
  <si>
    <t xml:space="preserve">MESICON TECHNOLOGIES PRIVATE LIMITED   </t>
  </si>
  <si>
    <t>#108,4TH FLOOR, CRESCENS TOWER,NH-47, CHANGAMPUZHA NAGAR POST  KOCHIErnakulamIN682033</t>
  </si>
  <si>
    <t>U29200KL2015PTC038805</t>
  </si>
  <si>
    <t xml:space="preserve">TEQQ COMPONENTS &amp; BEARINGS(INDIA)PRIVATE LIMITED  </t>
  </si>
  <si>
    <t>ROOM NO.32/333A , KADHER HAJI BUILDINGSOPPOSITE TVS, SOUTH KALAMASSERY  COCHINErnakulamIN683104</t>
  </si>
  <si>
    <t>ravijaiswal88@gmail.com</t>
  </si>
  <si>
    <t>U29200KL2014PTC037244</t>
  </si>
  <si>
    <t xml:space="preserve">FRASCO ADVANCED TECHNOLOGY PRIVATELIMITED  </t>
  </si>
  <si>
    <t>5TH FLOOR , JOMER SYMPHONYCHALIKKAVATTOM ,VYTTILA  KOCHIErnakulamIN682019</t>
  </si>
  <si>
    <t>viadclients@gmail.com</t>
  </si>
  <si>
    <t>U29200KL2014PTC035811</t>
  </si>
  <si>
    <t xml:space="preserve">ECOWAY TECHNOLOGIES PRIVATE LIMITED   </t>
  </si>
  <si>
    <t>2nd Floor, NITS TowerNeelimangalam, MC Road, Perumpaikadu P.O  KottayamKottayamIN686604</t>
  </si>
  <si>
    <t>kalampcb.nits@gmail.com</t>
  </si>
  <si>
    <t>U29200KL2013PTC035478</t>
  </si>
  <si>
    <t xml:space="preserve">ULTIMATE POWER ENGINEERING PRIVATELIMITED  </t>
  </si>
  <si>
    <t>260, THATTANVILLACHELLAMANGALAM, POWDIKONAM.P.O.  THIRUVANANTHAPURAMThiruvananthapuramIN695587</t>
  </si>
  <si>
    <t>anilbhaskaran7@gmail.com</t>
  </si>
  <si>
    <t>U29200KL2013PTC034892</t>
  </si>
  <si>
    <t xml:space="preserve">POLLUTECH ENVIROSYSTEMS PRIVATE LIMITED   </t>
  </si>
  <si>
    <t>DOOR NO: IV/228/8, PEE SQUARE BUILDINGNEAR TOWN HALL, CHANDHAPURA  KODUNGALLURThrissurIN680664</t>
  </si>
  <si>
    <t>apsnsolutions@gmail.com</t>
  </si>
  <si>
    <t>U29200KL2013PTC034154</t>
  </si>
  <si>
    <t xml:space="preserve">HYGEA MEDICAL EQUIPMENT AND DEVICESPRIVATE LIMITED  </t>
  </si>
  <si>
    <t>POURNAMIEDAKKATTUPURATH,PANTHEERNKAVE (PO)  KozhikodeKozhikodeIN673019</t>
  </si>
  <si>
    <t>babymanojpp@gmail.com</t>
  </si>
  <si>
    <t>U29200KL2013PTC033435</t>
  </si>
  <si>
    <t xml:space="preserve">JAGAT ENGINEERING PRIVATE LIMITED   </t>
  </si>
  <si>
    <t>15/207, Kookumpara HouseChengamanad Village, Desom P O, Aluva  AluvaErnakulamIN695021</t>
  </si>
  <si>
    <t>sjsandcompany@gmail.com</t>
  </si>
  <si>
    <t>U29200KL2012PTC031389</t>
  </si>
  <si>
    <t xml:space="preserve">BEST O FINE OFFICE SOLUTIONS PRIVATELIMITED.  </t>
  </si>
  <si>
    <t>NO. 23 CHERUPUSHPAM LANE,ELAMKULAM, KADAVANTHRA,  ERNAKULAM IN682020</t>
  </si>
  <si>
    <t>bestofine@airtelmail.in</t>
  </si>
  <si>
    <t>U29200KL2012PTC030841</t>
  </si>
  <si>
    <t xml:space="preserve">D P EQUIPMENTS PRIVATE LIMITED   </t>
  </si>
  <si>
    <t>KUREEKAL HOUSEKIZHAKKAMBALAM P.O  ERNAKULAM IN683562</t>
  </si>
  <si>
    <t>U29200KL2012PTC030485</t>
  </si>
  <si>
    <t xml:space="preserve">ANTON PHONSE INDUSTRIES PRIVATE LIMITED   </t>
  </si>
  <si>
    <t>VIII/799-801,NEW INDUSTRIAL DEVELOPMENT AREA  KANJIKODE IN678621</t>
  </si>
  <si>
    <t>U29200KL2012PTC030480</t>
  </si>
  <si>
    <t xml:space="preserve">ENERGYQUOTIENT SOLUTIONS INDIA PRIVATELIMITED  </t>
  </si>
  <si>
    <t>1/185MAMMIYOOR  GURUVAYOORThrissurIN680101</t>
  </si>
  <si>
    <t>BINUDAVIDSON@YAHOO.COM</t>
  </si>
  <si>
    <t>U29200KL2011PTC027697</t>
  </si>
  <si>
    <t xml:space="preserve">CREATIVE WIND POWER DEVELOPERS PRIVATE LIMITED  </t>
  </si>
  <si>
    <t>SWAYAM PRAKASH BHAVAN,DOOR NO:30/113CHAVARA NAGAR,R.S.ROAD  CHALAKUDY IN680307</t>
  </si>
  <si>
    <t>manikandan_ck@yahoo.com</t>
  </si>
  <si>
    <t>U29200KL2010PTC026861</t>
  </si>
  <si>
    <t xml:space="preserve">VARNOSTI TECHNOLOGIES PRIVATE LIMITED   </t>
  </si>
  <si>
    <t>KUDALIL HOUSE, VALAVANNUR P.OPARAMMALNGADI VIE  KALPAKENCHERYMalappuramIN676551</t>
  </si>
  <si>
    <t>abuhishara@gmail.com</t>
  </si>
  <si>
    <t>U29200KL2010PTC026569</t>
  </si>
  <si>
    <t xml:space="preserve">FLOWTECH WATER METERS AND INSTRUMENTSPRIVATE LIMITED  </t>
  </si>
  <si>
    <t>PALLIKUNNELUDAYA NAGAR  ERNAKULAM IN682017</t>
  </si>
  <si>
    <t>varghesevivin@gmail.com</t>
  </si>
  <si>
    <t>U29200KL2009PTC023830</t>
  </si>
  <si>
    <t xml:space="preserve">TRINITY DIGISECURE SOLUTIONS PRIVATELIMITED  </t>
  </si>
  <si>
    <t>14/856, TRINITY CENTURY TOWERS,COIMBATORE ROAD,  PALAKKAD IN678001</t>
  </si>
  <si>
    <t>subhash@trinityinfoway.com</t>
  </si>
  <si>
    <t>U29199KL2015PTC039453</t>
  </si>
  <si>
    <t xml:space="preserve">CRIAMOS ENGINEERING PRIVATE LIMITED   </t>
  </si>
  <si>
    <t>SHOPNO .7 PUTHEN COVIL BHAGAVATHY TEMPLEBUILDING PETTAH OPP. POLICE STATION PETTAH  TRIVANDRUMThiruvananthapuramIN695024</t>
  </si>
  <si>
    <t>abeeraj@gmail.com</t>
  </si>
  <si>
    <t>U29199KL2012PTC031783</t>
  </si>
  <si>
    <t xml:space="preserve">POWERPRON ENGINEERS PRIVATE LIMITED   </t>
  </si>
  <si>
    <t>Shan Tower, TC. 24/674 (2),Mettukada Jn, Thycaud,  Thiruvananthapuram IN695014</t>
  </si>
  <si>
    <t>aneeshashoka@gmail.com</t>
  </si>
  <si>
    <t>U29199KL2011PTC030042</t>
  </si>
  <si>
    <t xml:space="preserve">EL-SHADDAI INDUSTRIAL SOLUTIONS PRIVATELIMITED  </t>
  </si>
  <si>
    <t>A-15 HIG Flats, HIG AvenueGandhi Nagar 2nd Cross Road, Kadavanthra  KochiErnakulamIN682020</t>
  </si>
  <si>
    <t>U29199KL2010PTC026162</t>
  </si>
  <si>
    <t xml:space="preserve">ARCHER OILFIELD ENGINEERS PRIVATELIMITED  </t>
  </si>
  <si>
    <t>27/2902, 1st Floor, Bhavans Road, KP Vallon Road,Kadavanthra, Cochin - 682 020  CochinErnakulamIN682020</t>
  </si>
  <si>
    <t>santhosh@eagleoilfieldequipments.com</t>
  </si>
  <si>
    <t>U29199KL2010PTC025491</t>
  </si>
  <si>
    <t xml:space="preserve">GARISON ELECTRO MECHANICAL SYSTEMSPRIVATE LIMITED  </t>
  </si>
  <si>
    <t>Building  No. 32/932 D1, Kadapally Nagar,Changampuzha Nagar P.O, Kalamassery,  Cochin IN682033</t>
  </si>
  <si>
    <t>U29199KL2009PTC023687</t>
  </si>
  <si>
    <t xml:space="preserve">PACHI AUTO COMPONENTS PRIVATE LIMITED   </t>
  </si>
  <si>
    <t>SHOP NO.5, BUILDING NO.472, WARD XXI, SECOND FLOORMUNICIPAL MARKET SHOPPING COMPLEX, MARKET ROAD  CHENGANNURAlappuzhaIN689121</t>
  </si>
  <si>
    <t>U29199KL2007PTC020232</t>
  </si>
  <si>
    <t xml:space="preserve">KCK DENTAL PRIVATE LIMITED   </t>
  </si>
  <si>
    <t>DOOR NO.11/532, 2nd FLOORP.K.COMMERCIAL COMPLEX, CHEROOTY ROAD  KOZHIKODE IN673032</t>
  </si>
  <si>
    <t>surajclt@yahoo.com</t>
  </si>
  <si>
    <t>U29199KL2003PTC016114</t>
  </si>
  <si>
    <t xml:space="preserve">ASIATIC MEDICAL AND ENGINEERING INDIAPRIVATE LIMITED  </t>
  </si>
  <si>
    <t>BUILDING NO VII/602ARCHANA HOSPITAL COMPLEXADOOR TALUK P O PANDALAM  PATHANAMTHITTA IN689501</t>
  </si>
  <si>
    <t>asiaticpdm@hotmail.com</t>
  </si>
  <si>
    <t>U29199KL2001PTC014998</t>
  </si>
  <si>
    <t xml:space="preserve">AMBALLOOR WATER TECHNOLOGIES PRIVATE LIMITED  </t>
  </si>
  <si>
    <t>ANURAG 472PANAMPILLY NAGARCOCHIN  ERNAKULAM IN682036</t>
  </si>
  <si>
    <t>U51420KL2009PTC024472</t>
  </si>
  <si>
    <t xml:space="preserve">ORIENTAL METALS INDIA PRIVATE LIMITED   </t>
  </si>
  <si>
    <t>UNITY COMPLEX,BUILDING NO.64/11151,FIRST FLOOR, MARKET ROAD,  ERNAKULAM IN682035</t>
  </si>
  <si>
    <t>cavijayakrishnan@gmail.com</t>
  </si>
  <si>
    <t>U51420KL2008PTC023352</t>
  </si>
  <si>
    <t xml:space="preserve">TITIA EXPORTS AND IMPORTS PRIVATE LIMITED  </t>
  </si>
  <si>
    <t>XII 304, CHIRAKEKARAN HOUSE,GOSTHAI KUNNATH WEST, KURIACHIRA PO.,  TRICHURThrissurIN680006</t>
  </si>
  <si>
    <t>U51420KL2008PTC022932</t>
  </si>
  <si>
    <t xml:space="preserve">LISHMAR IMPEX PRIVATE LIMITED   </t>
  </si>
  <si>
    <t>ROOM NO. AP/V/231 (B),KAPPUNGAL COMMERCIAL COMPLEX, VATTAMANNAPURAM P. O  PALAKKAD IN678601</t>
  </si>
  <si>
    <t>U51420KL2008PTC022928</t>
  </si>
  <si>
    <t xml:space="preserve">ADORN METALS ALLOYS AND EXTRUSIONS PRIVATE LIMITED  </t>
  </si>
  <si>
    <t>XV/351, SURYA TOWERS, NH 47AMBATTUKAVU, ALUVA  KOCHIErnakulamIN683106</t>
  </si>
  <si>
    <t>rethnakumar1964@yahoo.com</t>
  </si>
  <si>
    <t>U51420KL2007PTC021548</t>
  </si>
  <si>
    <t xml:space="preserve">SRIHARI METALS AND CHEMICALS INDIAPRIVATE LIMITED  </t>
  </si>
  <si>
    <t>8/23A, VARADIAM ROADVARADIAM P O, NEAR RADIO STATION  THRISSUR IN680547</t>
  </si>
  <si>
    <t>U51420KL2007PTC020695</t>
  </si>
  <si>
    <t xml:space="preserve">B R R IRON EXPORTERS AND IMPORTERS PRIVATE LIMITED  </t>
  </si>
  <si>
    <t>II/420, THIRUMANGALATHU HOUSE,THIRAMITTAKODE POST  PALAKKADPalakkadIN679533</t>
  </si>
  <si>
    <t>ganesaiyer@vsnl.com</t>
  </si>
  <si>
    <t>U51420KL2007PTC020473</t>
  </si>
  <si>
    <t xml:space="preserve">R J POWER STEEL TRADING PRIVATE LIMITED   </t>
  </si>
  <si>
    <t>WARD NO.22, SHOP NO.291, THAZHATHEDATH BUILDING,CIVIL LINE ROAD, CHEMBUMUKKU, COCHIN  ERNAKULAM IN682030</t>
  </si>
  <si>
    <t>jacob.ripowersteel@gmail.com</t>
  </si>
  <si>
    <t>U51420KL2003PTC016233</t>
  </si>
  <si>
    <t xml:space="preserve">HINDUSTAN METAL DEALERS AND EXPORTERSPRIVATE LIMITED  </t>
  </si>
  <si>
    <t>18/239 AYYAPPANKAVUCALICUT ROADPARAPPANANGADI P O  MALAPPURAMKasargodIN676306</t>
  </si>
  <si>
    <t>U51420KL2002PTC015779</t>
  </si>
  <si>
    <t xml:space="preserve">TRAVANCORE STEELS PRIVATE LIMITED   </t>
  </si>
  <si>
    <t>D.NO.34/1860,VITHAYATHIL BUILDINGS,EDAPPALLY POST,COCHIN,  ERNAKULAM-682 024.IdukkiIN0</t>
  </si>
  <si>
    <t>U51410KL2014PTC036011</t>
  </si>
  <si>
    <t xml:space="preserve">CALICUT DIESELS PRIVATE LIMITED   </t>
  </si>
  <si>
    <t>10/704-B, THORANATHINGAL BUILDINGNEAR MUTTAR BRIDGE, MANJUMMEL  COCHINErnakulamIN683501</t>
  </si>
  <si>
    <t>anil@calicutdiesels.com</t>
  </si>
  <si>
    <t>U51410KL2013PTC033891</t>
  </si>
  <si>
    <t xml:space="preserve">ORIOXY OILFIELD SUPPLIES AND ENGINEERING PRIVATE LIMITED  </t>
  </si>
  <si>
    <t>87 (11/575) KALLUPALATHINGAL 2, VALLUVALLY CENTREKOTTUVALLY,PARAVUR  ERNAKULAMErnakulamIN683518</t>
  </si>
  <si>
    <t>U51410KL2012PTC032946</t>
  </si>
  <si>
    <t xml:space="preserve">MERIYA GAS PRIVATE LIMITED   </t>
  </si>
  <si>
    <t>A-1, 6C,GARDEN COURT APARTMENTM.K.K NAIR ROAD, ALINCHUVADU  COCHIN IN682024</t>
  </si>
  <si>
    <t>U51410KL2011PTC028159</t>
  </si>
  <si>
    <t xml:space="preserve">FUELTECH PETROLEUM PRIVATE LIMITED   </t>
  </si>
  <si>
    <t>APX/389, SATHYALAYAMANCHAL  KOLLAM IN691306</t>
  </si>
  <si>
    <t>cactc.in@gmail.com</t>
  </si>
  <si>
    <t>U51410KL2007PLC020561</t>
  </si>
  <si>
    <t xml:space="preserve">NIKASU FUELS LIMITED   </t>
  </si>
  <si>
    <t>38/1787, SUNIKALOYAL SCHOOL ROAD, VENNALA P O  KOCHIErnakulamIN682028</t>
  </si>
  <si>
    <t>srpcskochi@yahoo.com</t>
  </si>
  <si>
    <t>U51410KL2006PTC020038</t>
  </si>
  <si>
    <t xml:space="preserve">NELLIKKUNNIL FUELS PRIVATE LIMITED   </t>
  </si>
  <si>
    <t>746,NELLIKKUNNILPAZHAKULAM P O , PERINGANAD,ADOOR  PATHANAMTHITTA IN691523</t>
  </si>
  <si>
    <t>alisumesh@hotmail.com</t>
  </si>
  <si>
    <t>U51410KL2005PTC018575</t>
  </si>
  <si>
    <t xml:space="preserve">TROPICANA LIQUID STORAGE PRIVATE LIMITED   </t>
  </si>
  <si>
    <t>39 / 3033 A, DEVADATHAMNEDUVELIL LANE, RAVIPURAM  KOCHI IN682016</t>
  </si>
  <si>
    <t>tropicanakochi@gmail.com</t>
  </si>
  <si>
    <t>U51410KL2005PTC018338</t>
  </si>
  <si>
    <t xml:space="preserve">ADVANCED AUTO FUEL INDIA PRIVATE LIMITED   </t>
  </si>
  <si>
    <t>BUILDING NO C P 671/A WARD XIVVRINDAVANEZHILODE P O  KANNUR IN670309</t>
  </si>
  <si>
    <t>advanceautofuel@gmail.com</t>
  </si>
  <si>
    <t>U51410KL2005PTC018036</t>
  </si>
  <si>
    <t xml:space="preserve">EVM MOTELS PRIVATE LIMITED   </t>
  </si>
  <si>
    <t>KMC III/177, KOTHAMANGALAM P.O.KOTHAMANGALAM  KOTHAMANGALAMErnakulamIN686691</t>
  </si>
  <si>
    <t>sales@evmhonda.com</t>
  </si>
  <si>
    <t>U51410KL2004PTC017115</t>
  </si>
  <si>
    <t xml:space="preserve">INDUS ENERGY ZONE PRIVATE LIMITED   </t>
  </si>
  <si>
    <t>DOOR NO IV/156 AINDUS ENERGY ZONEANNAMMANADA P O  THRISSURThrissurIN680741</t>
  </si>
  <si>
    <t>U51410KL2004PTC016940</t>
  </si>
  <si>
    <t xml:space="preserve">MARY MATHA VENTURES INDIA PRIVATELIMITED  </t>
  </si>
  <si>
    <t>Door No. MMC XIX/60Near Private Bus Stand, Thodupuzha Road  Muvattupuzha IN686661</t>
  </si>
  <si>
    <t>lifeindia21@rediffmail.com</t>
  </si>
  <si>
    <t>U51410KL2004PLC017486</t>
  </si>
  <si>
    <t xml:space="preserve">EAGLE PETROLEUM COMPANY LIMITED   </t>
  </si>
  <si>
    <t>Building No. 182 &amp; 185, Ward No. XI,Govt. College Jn, Mariapally Nattakom P.O  Kottayam IN686013</t>
  </si>
  <si>
    <t>sreekumar@southernrefineries.com</t>
  </si>
  <si>
    <t>U51410KL2003PTC016001</t>
  </si>
  <si>
    <t xml:space="preserve">PETROPLUS PETROLEUM MARKETING PRIVATELIMITED  </t>
  </si>
  <si>
    <t>G 35PANAMPILLY NAGAR P OKOCHI  ERNAKULAMErnakulamIN682036</t>
  </si>
  <si>
    <t>hioctanepetroproducts@gmail.com</t>
  </si>
  <si>
    <t>U51410KL2003PTC016000</t>
  </si>
  <si>
    <t xml:space="preserve">SHINE PETROLEUM PRIVATE LIMITED   </t>
  </si>
  <si>
    <t>G 35PANAMPILLY NAGAR P O   ERNAKULAMErnakulamIN682036</t>
  </si>
  <si>
    <t>U51410KL2002PTC015735</t>
  </si>
  <si>
    <t xml:space="preserve">MARK FOSSOL IMPEX PRIVATE LIMITED   </t>
  </si>
  <si>
    <t>36/31 R S ROADOLAVAKKODE P O   PALAKKADKottayamIN678002</t>
  </si>
  <si>
    <t>U51410KL1999PTC013132</t>
  </si>
  <si>
    <t xml:space="preserve">GOLDEN AUTOGAS PRIVATE LIMITED   </t>
  </si>
  <si>
    <t>GROUND FLOORKASHKAND CHAMBERBANK ROAD  CALICUTKannurIN673001</t>
  </si>
  <si>
    <t>U51410KL1999PTC012988</t>
  </si>
  <si>
    <t xml:space="preserve">SURABHI GAS TRACK PRIVATE LIMITED   </t>
  </si>
  <si>
    <t>1999-04-27</t>
  </si>
  <si>
    <t>XXIII/85N H  ROADS KALAMASSERY  ERNAKULAM IN682022</t>
  </si>
  <si>
    <t>SREEDL@ETH.NET</t>
  </si>
  <si>
    <t>U51410KL1989PTC005385</t>
  </si>
  <si>
    <t xml:space="preserve">PETROLEX P LTD   </t>
  </si>
  <si>
    <t>ERNAKULAMKERALA   IdukkiIN0</t>
  </si>
  <si>
    <t>U51400KL2013PTC033444</t>
  </si>
  <si>
    <t xml:space="preserve">BLUEWAY INTERNATIONAL IMPEX PRIVATELIMITED  </t>
  </si>
  <si>
    <t>54 KOTTAPPURATH, 8 PALAPPETTYPERUMBADAPPU PANCHAYATH  PONNANIMalappuramIN679579</t>
  </si>
  <si>
    <t>link2gobs@gmail.com</t>
  </si>
  <si>
    <t>U51399KL2016PTC046172</t>
  </si>
  <si>
    <t xml:space="preserve">HYBERBOLE MARKETING PRIVATE LIMITED   </t>
  </si>
  <si>
    <t>BHALA, TP, IX/375/JHILLPALACE, KOCHI PALACE P.O.  KOCHIErnakulamIN682301</t>
  </si>
  <si>
    <t>apanoopmarar@gmail.com</t>
  </si>
  <si>
    <t>U51399KL2016PTC040165</t>
  </si>
  <si>
    <t xml:space="preserve">HANSA INTERNATIONAL PRIVATE LIMITED   </t>
  </si>
  <si>
    <t>PEARL CASTLECHAVAKKAD  THRISSUR IN680506</t>
  </si>
  <si>
    <t>companycommons@gmail.com</t>
  </si>
  <si>
    <t>U51399KL2016PTC040035</t>
  </si>
  <si>
    <t xml:space="preserve">SANDLEE MANUFACTURING &amp; TRADING PRIVATELIMITED  </t>
  </si>
  <si>
    <t>XII / 511, CITY CENTRE2ND FLOOR, 3RD ROOM, MAIN ROAD  KONGADPalakkadIN678631</t>
  </si>
  <si>
    <t>info@skrlindia.in</t>
  </si>
  <si>
    <t>U51399KL2015PTC038757</t>
  </si>
  <si>
    <t xml:space="preserve">NAVA DWANI TRADERS PRIVATE LIMITED   </t>
  </si>
  <si>
    <t>1/408, BHAGYA NILAYAMPUSHPAGIRI AGRAHARAM, POONKUNNAM  THRISSUR IN680002</t>
  </si>
  <si>
    <t>U51399KL2013PTC034932</t>
  </si>
  <si>
    <t xml:space="preserve">CENTRAL TECHNOLOGY SYSTEMS INDIA PRIVATE LIMITED  </t>
  </si>
  <si>
    <t>No.9/589-A, KANDATHUMKUZHIYIL, OTHERA POTHIRUVALLA, PATHANAMTHITTA  THIRUVALLAPathanamthittaIN689546</t>
  </si>
  <si>
    <t>seinullabdeen@gmail.com</t>
  </si>
  <si>
    <t>U51399KL2013PTC034429</t>
  </si>
  <si>
    <t xml:space="preserve">SAIF BUSINESS CORPORATION PRIVATELIMITED  </t>
  </si>
  <si>
    <t>ROOM NO. 7/306 B, EDAPPAL GRAMA PANCHAYATHEDAPPAL PO, VENGINIKKARA  EDAPPALMalappuramIN679576</t>
  </si>
  <si>
    <t>CATHOUFEEQMCA@GMAIL.COM</t>
  </si>
  <si>
    <t>U51399KL2013PTC034321</t>
  </si>
  <si>
    <t xml:space="preserve">CREATIVE WORLD WIDE DISTRIBUTION PRIVATE LIMITED  </t>
  </si>
  <si>
    <t>NO.- 23/346 A (SURVEY NUMBER 338/18)JANAKI MANDIRAM, KONGAL, PARAVOOR P.O.  KOLLAMKollamIN691301</t>
  </si>
  <si>
    <t>U51399KL2011PTC027830</t>
  </si>
  <si>
    <t xml:space="preserve">PACIO TRADERS PRIVATE LIMITED   </t>
  </si>
  <si>
    <t>V.P 2/280PADOOR  THRISSUR IN680524</t>
  </si>
  <si>
    <t>U51399KL2010PTC027166</t>
  </si>
  <si>
    <t xml:space="preserve">PROVENT SYSTEMS PRIVATE LIMITED   </t>
  </si>
  <si>
    <t>1ST FLOORVELLANIKUNNEL, 29/362, ST.JAMES ROAD, VYTTILA P.O.  ERNAKULAMErnakulamIN682019</t>
  </si>
  <si>
    <t>macdtv@rediffmail.com</t>
  </si>
  <si>
    <t>U51399KL2009PTC023884</t>
  </si>
  <si>
    <t xml:space="preserve">SHAAQS CARE EXIM PRIVATE LIMITED   </t>
  </si>
  <si>
    <t>DOOR NO 41/1294-a2, 2nd FLOOR,BEEVI COMPLEX,C P UMMER ROAD  COCHINErnakulamIN682035</t>
  </si>
  <si>
    <t>ca.rijas@airtelmail.in</t>
  </si>
  <si>
    <t>U51399KL2008PTC023189</t>
  </si>
  <si>
    <t xml:space="preserve">JBR TRADING PRIVATE LIMITED   </t>
  </si>
  <si>
    <t>605G / XI, PARAYIL BUILDINGSKALATHIPADY, VADAVATHOOR  KOTTAYAMKottayamIN686010</t>
  </si>
  <si>
    <t>unnidileep@gmail.com</t>
  </si>
  <si>
    <t>U51399KL2008PTC022621</t>
  </si>
  <si>
    <t xml:space="preserve">GLIMPSES EXIM PRIVATE LIMITED   </t>
  </si>
  <si>
    <t>1/661, Kannadikkadu,N H Bye Pass, Maradu P O  KochiErnakulamIN682304</t>
  </si>
  <si>
    <t>accounts@vijayacorporate.com</t>
  </si>
  <si>
    <t>U51399KL2007PTC020794</t>
  </si>
  <si>
    <t xml:space="preserve">HORIZON GENERAL TRADING COMPANY PRIVATELIMITED  </t>
  </si>
  <si>
    <t>42/1756, II FLOOR, VELAMBATH, MARKET ROADBHANUPRAKASAN MEMORIAL BLDG, COMBARA JUNCTION  COCHINErnakulamIN682018</t>
  </si>
  <si>
    <t>mail@horizontrading.in</t>
  </si>
  <si>
    <t>U51399KL2007PTC020663</t>
  </si>
  <si>
    <t xml:space="preserve">COBRA MARKETING PRIVATE LIMITED   </t>
  </si>
  <si>
    <t>BUILDING NO.25/852B, MEDICAL LAND BUILDING,NIRMALACOLLAGE ROAD,CHALAKUDY P.O,CHALAKUDY MUNICIPALITY  THRISSUR DISTThrissurIN680307</t>
  </si>
  <si>
    <t>praveen3888@yahoo.com</t>
  </si>
  <si>
    <t>U51399KL2006PTC020102</t>
  </si>
  <si>
    <t xml:space="preserve">ELEGANT HOME GALLERY APPLIANCES PRIVATELIMITED  </t>
  </si>
  <si>
    <t>BUILDING  NO.IX/81 A, NJAVALLIL COMPLEXKANJIRAPPALLY P O  KOTTAYAM IN686507</t>
  </si>
  <si>
    <t>vcjames@md5.vsnl.net.in</t>
  </si>
  <si>
    <t>U51399KL2006PTC019827</t>
  </si>
  <si>
    <t xml:space="preserve">WEST INDIA BUSINESS PRIVATE LIMITED   </t>
  </si>
  <si>
    <t>BUILDING No.33/636 - C, NEAR GOVT. HIGH SCHOOLVENNALA - THYKKAVU ROAD, VENNALA  COCHINErnakulamIN682028</t>
  </si>
  <si>
    <t>fairoosv77@yahoo.co.in</t>
  </si>
  <si>
    <t>U51399KL2006PTC019656</t>
  </si>
  <si>
    <t xml:space="preserve">ABHINA MARKETING PRIVATE LIMITED   </t>
  </si>
  <si>
    <t>ERALIL BUILDING, 1ST FLOORNEAR DON BOSCO HOSPITAL, NORTH PARAVOOR  ERNAKUALMErnakulamIN683513</t>
  </si>
  <si>
    <t>abhikuttan001@yahoo.com</t>
  </si>
  <si>
    <t>U51399KL2006PTC019628</t>
  </si>
  <si>
    <t xml:space="preserve">MUKKADAN EXIM PRIVATE LIMITED   </t>
  </si>
  <si>
    <t>A3, 6TH FLOOR, MATHER SQUARE, OPP. NORTH RAILWAYSTN, ERNAKULAM NORTH POST OFFICE, DIST: ERNAKULAM  KOCHIErnakulamIN682018</t>
  </si>
  <si>
    <t>mukkadanexim@yahoo.com</t>
  </si>
  <si>
    <t>U51399KL2006PTC019464</t>
  </si>
  <si>
    <t xml:space="preserve">EASTERN KITCHEN AND HOME APPLIANCESPRIVATE LIMITED  </t>
  </si>
  <si>
    <t>11/1059(18) YAMPOO TOWERS,  NEAR MANORAMA,T.B.ROADHEAD POST OFFICE,  PALAKKADPalakkadIN678014</t>
  </si>
  <si>
    <t>vijayekh@yahoo.com</t>
  </si>
  <si>
    <t>U51399KL2006PTC019280</t>
  </si>
  <si>
    <t xml:space="preserve">PLACKAL TRADING AND SERVICES PRIVATELIMITED  </t>
  </si>
  <si>
    <t>PLACKAL VILLA,VAIPUR P.O  PATHANAMTHITTAThiruvananthapuramIN689588</t>
  </si>
  <si>
    <t>U51399KL2006PTC019260</t>
  </si>
  <si>
    <t xml:space="preserve">HAMEED IMPEX PRIVATE LIMITED   </t>
  </si>
  <si>
    <t>PMP/XI/805,PUTHEN BUNGLOW,NADUKKUNNU,PATHANAPURAM P.O.,  KOLLAM-689 695.KozhikodeIN0</t>
  </si>
  <si>
    <t>U51399KL2006PTC019035</t>
  </si>
  <si>
    <t xml:space="preserve">EXCEL HYPER HOME-MART KERALA PRIVATE LIMITED  </t>
  </si>
  <si>
    <t>DOOR NO.NMC 10/245,MALAMCODE,NEDUMANGAD POST,  THIRUVANANTHAPURAM-695 541. IN0</t>
  </si>
  <si>
    <t>arsb@sify.com</t>
  </si>
  <si>
    <t>U51399KL2005PTC019001</t>
  </si>
  <si>
    <t xml:space="preserve">GRAFFITI TRADING PRIVATE LIMITED   </t>
  </si>
  <si>
    <t>2/134 A- '' KRIPA' KARAPARAMBA HOUSING COLONYKARAPARAMBA POST, CALICUT- 673 010.  KOZHIKODE DISTRICTKozhikodeIN673010</t>
  </si>
  <si>
    <t>pgvengalil@gmail.com</t>
  </si>
  <si>
    <t>U51399KL2005PTC018935</t>
  </si>
  <si>
    <t xml:space="preserve">EQUINOX MARKETING AND SERVICES PRIVATELIMITED  </t>
  </si>
  <si>
    <t>DOOR NO.68/IX,ATTASSERIL HOUSE,PULLAD,KOYIPRAM,VARAYANNUR P.O.,  PATHANAMTHITTA-689 552. IN0</t>
  </si>
  <si>
    <t>ramcaroc@gmail.com</t>
  </si>
  <si>
    <t>U51399KL2005PTC018824</t>
  </si>
  <si>
    <t xml:space="preserve">ATREIDEES TRADERS PRIVATE LIMITED   </t>
  </si>
  <si>
    <t>H.NO.1372,MAYURA HOMES,OPP: ST.AUGUSTINE'S HIGH -SCHOOL, JUDGES AVENUE,KALOOR P.O.,  COCHIN.IdukkiIN682017</t>
  </si>
  <si>
    <t>U51399KL2005PTC018819</t>
  </si>
  <si>
    <t xml:space="preserve">KURIAN'S TRADING COMPANY PRIVATE LIMITED   </t>
  </si>
  <si>
    <t>FIRST FLOOR,ANJANA COMPLEX KUNDANNOOR, VYTILLA,AROOR BYEPASS ROAD  Kochi IN682304</t>
  </si>
  <si>
    <t>U51399KL2005PTC018517</t>
  </si>
  <si>
    <t xml:space="preserve">MONCI INTERNATIONAL INDIA TRADES PRIVATE LIMITED  </t>
  </si>
  <si>
    <t>DOOR NO 32/27RAJAGIRI ROADKALAMASSERY P O  ERNAKULAM IN683104</t>
  </si>
  <si>
    <t>clientsca@gmail.com</t>
  </si>
  <si>
    <t>U51399KL2004PTC017061</t>
  </si>
  <si>
    <t xml:space="preserve">GAYATHRY DOMESTIC SERVICES PRIVATELIMITED  </t>
  </si>
  <si>
    <t xml:space="preserve"> V/442H CHENTHARA BUILDINGNEAR MARVAR JUNCTION PERUMBAVOOR ROAD  ALUVAErnakulamIN683101</t>
  </si>
  <si>
    <t>greygold2009@gmail.com</t>
  </si>
  <si>
    <t>U51399KL2004PTC016948</t>
  </si>
  <si>
    <t xml:space="preserve">POONTHOTTAM EXIM PRIVATE LIMITED   </t>
  </si>
  <si>
    <t>H N0 82/A/8POONTHOTTAM HOUSEELANJI P O  ERNAKULAMIdukkiIN686665</t>
  </si>
  <si>
    <t>charlyjolly@yahoo.co.uk</t>
  </si>
  <si>
    <t>U51399KL2003PTC016700</t>
  </si>
  <si>
    <t xml:space="preserve">G-WAY MARKETING PRIVATE LIMITED   </t>
  </si>
  <si>
    <t>38/450 COCHIN CORPORATIONIST FLOOR ALBEES ANTONYESTATE NEAR SOUTH RAILWAY STATION  M G ROAD P O ERNAKULAMIdukkiIN680016</t>
  </si>
  <si>
    <t>ksniyer@rediffmail.com</t>
  </si>
  <si>
    <t>U51399KL2003PTC016353</t>
  </si>
  <si>
    <t xml:space="preserve">GEMS EMPOWERED MARKETING SYSTEMS PRIVATE LIMITED  </t>
  </si>
  <si>
    <t>ROOM NO.XXVIII/533/1NEAR NORTH BUS STANDTHRISSUR CITY P O  THRISSURMalappuramIN680020</t>
  </si>
  <si>
    <t>trichurmani@gmail.com</t>
  </si>
  <si>
    <t>U51399KL2003PTC016349</t>
  </si>
  <si>
    <t xml:space="preserve">KIZHAKKEDATH MARKETING SYSTEMS PRIVATELIMITED  </t>
  </si>
  <si>
    <t>28/1011 ELENJERIL MADOMJ 04 ELENJERY LANEK P VALLON ROAD KADAVANTHRA PO  ERNAKULAMIdukkiIN682020</t>
  </si>
  <si>
    <t>U51399KL2003PTC016154</t>
  </si>
  <si>
    <t xml:space="preserve">HIGH TECH WINNERS CONCEPTS AND MARKETING PRIVATE LIMITED  </t>
  </si>
  <si>
    <t>19/39 1 MUKKATH TOWERIIIRD FLOOR  BYPASS JUNCTIONALUVA P O  ERNAKULAMIdukkiIN683101</t>
  </si>
  <si>
    <t>U51399KL2003PTC016058</t>
  </si>
  <si>
    <t xml:space="preserve">KEL NET INDIA MARKETING PRIVATE LIMITED   </t>
  </si>
  <si>
    <t>BUILDING NO 36/1907 CPARAKKAT BUILDINGSEBASTIAN ROAD KALOOR P O  ERNAKULAMIdukkiIN682017</t>
  </si>
  <si>
    <t>phs_mani@yahoo.com</t>
  </si>
  <si>
    <t>U51399KL2003PTC016052</t>
  </si>
  <si>
    <t xml:space="preserve">INTRINSIC BUSINESS AND INVESTMENTSYSTEMS PRIVATE LIMITED  </t>
  </si>
  <si>
    <t>CW 35/1773 7 II FLOORELLIKKA PLAZA RAJIVGANDHIROAD J S PAUL JUNCTION KANNUR TOWN  KANNURErnakulamIN670001</t>
  </si>
  <si>
    <t>U51399KL2003PTC016029</t>
  </si>
  <si>
    <t xml:space="preserve">V COM INDIA MARKETING PRIVATE LIMITED   </t>
  </si>
  <si>
    <t>268 A/VKANDANASSERY PANCHAYATHP O MATTOM  THRISSURMalappuramIN680602</t>
  </si>
  <si>
    <t>U51399KL2003PTC015887</t>
  </si>
  <si>
    <t xml:space="preserve">BIZ SMART MARKETING AND SERVICES PRIVATE LIMITED  </t>
  </si>
  <si>
    <t>41/2723 AST BENEDICT ROADERNAKULAM NORTH P O  ERNAKULAMIdukkiIN682018</t>
  </si>
  <si>
    <t>bizsmart2003@gmail.com</t>
  </si>
  <si>
    <t>U51399KL2003PLC015933</t>
  </si>
  <si>
    <t xml:space="preserve">ST ANTONY S SUPER MARKET LIMITED   </t>
  </si>
  <si>
    <t>ROOM NO 11 1/5ST ANNE S BUILDINGTHOTTAKKATTUKARA ALUVA P O  ERNAKULAM IN683108</t>
  </si>
  <si>
    <t>U51399KL2002PTC015705</t>
  </si>
  <si>
    <t xml:space="preserve">SHUTTER BUG PHOTOGRAPHICS PRIVATE LIMITED  </t>
  </si>
  <si>
    <t>37/720, JYOTHIS, ELAMKULAM,COCHIN.    IdukkiIN0</t>
  </si>
  <si>
    <t>U51399KL2002PTC015668</t>
  </si>
  <si>
    <t xml:space="preserve">MAXAM SERVICES PRIVATE LIMITED   </t>
  </si>
  <si>
    <t>T C  29/1234   ARA   133VILAIL MADHAV VILASPALKULANGARA PETTAH P O  TRIVANDRUMPalakkadIN695024</t>
  </si>
  <si>
    <t>U51399KL2002PTC015632</t>
  </si>
  <si>
    <t xml:space="preserve">TIJA TRADING PRIVATE LIMITED   </t>
  </si>
  <si>
    <t>MARKET ROAD, CONVENT JUNCTION,D.D. ANGADI3RD FLOOR, ERNAKULAM - 682 011   IdukkiIN0</t>
  </si>
  <si>
    <t>U51399KL2001PTC014736</t>
  </si>
  <si>
    <t xml:space="preserve">GANGA HOME APPLIANCES PRIVATE LIMITED   </t>
  </si>
  <si>
    <t>BUILDING 93 94KMK JUNCTIONNORTH PARUR P O  ERNAKULAMIdukkiIN683513</t>
  </si>
  <si>
    <t>U51399KL2001PTC014688</t>
  </si>
  <si>
    <t xml:space="preserve">ANASWARA MARKETING CONCEPTS PRIVATE LIMITED  </t>
  </si>
  <si>
    <t>32/586  IST FLOORKAITHAPPADATH BLDGSEDAPPALLY TOLL JUNCTION  ERNAKULAMIdukkiIN682024</t>
  </si>
  <si>
    <t>U51399KL2001PTC014607</t>
  </si>
  <si>
    <t xml:space="preserve">SUVIDHA SYSTIMA MARKETING PRIVATE LIMITED  </t>
  </si>
  <si>
    <t>NO. 232 E /10,THIRUMALA TOWERS, CHERTHALA,ALLEPPEY - 688 524.   AlappuzhaIN0</t>
  </si>
  <si>
    <t>U51399KL2001PTC014484</t>
  </si>
  <si>
    <t xml:space="preserve">NANMA MARKETING PRIVATE LIMITED   </t>
  </si>
  <si>
    <t>NANMA ARCADE, NO.XXI/545,ITI- MOOLEPPADOM ROAD, KALAMASSERY, KOCHI  ERNAKULAMErnakulamIN683104</t>
  </si>
  <si>
    <t>U51399KL2000PTC014332</t>
  </si>
  <si>
    <t xml:space="preserve">MARIAH TRADE LINKS PRIVATE LIMITED   </t>
  </si>
  <si>
    <t>ROOM NO 28 III RD FLOORBEGUM COMPLEX BEHINDVETERE NARY HOSPITAL U K SANKUNNY  ROAD  CALICUTKannurIN673001</t>
  </si>
  <si>
    <t>U51399KL2000PTC014206</t>
  </si>
  <si>
    <t xml:space="preserve">SREE KRISHNA HOME NEEDS PRIVATE LIMITED   </t>
  </si>
  <si>
    <t>XII/518(2)N.S.S. BUILDINGS,MADIYOOR, KALPETTA,  PIN-673121ThrissurIN0</t>
  </si>
  <si>
    <t>U51399KL2000PTC014166</t>
  </si>
  <si>
    <t xml:space="preserve">ORB NEXUS MERCHANDISING PRIVATE LIMITED   </t>
  </si>
  <si>
    <t>DOOR NO  XXXVII/3782PONNOTH ROADKALOOR  ERNAKULAMIdukkiIN682028</t>
  </si>
  <si>
    <t>justin.kumbazha@gmail.com</t>
  </si>
  <si>
    <t>U51399KL2000PTC013653</t>
  </si>
  <si>
    <t xml:space="preserve">SEVANA HYGIENE PRODUCTS PRIVATE LIMITED   </t>
  </si>
  <si>
    <t>2/231BERUMELIKKARA  COCHINErnakulamIN683565</t>
  </si>
  <si>
    <t>sevanatoys@gmail.com</t>
  </si>
  <si>
    <t>U51399KL1999PTC012984</t>
  </si>
  <si>
    <t xml:space="preserve">ORIN TRADING AND IMPEX PRIVATE LIMITED   </t>
  </si>
  <si>
    <t>40/7915 BCONVENT JUNCTION   ERNAKULAM IN682015</t>
  </si>
  <si>
    <t>sreedl@eth.net</t>
  </si>
  <si>
    <t>U51399KL1998PLC012460</t>
  </si>
  <si>
    <t xml:space="preserve">AL KAM IMPEX LIMITED   </t>
  </si>
  <si>
    <t>6/574, M.A.BAZAR,BANK ROAD,  CALICUT. IN673001</t>
  </si>
  <si>
    <t>kumarmdilip@gmail.com</t>
  </si>
  <si>
    <t>U51399KL1996PTC010860</t>
  </si>
  <si>
    <t xml:space="preserve">INDUS HOME APPLIANCES (INDIA) PRIVATE LIMITED  </t>
  </si>
  <si>
    <t>27/252, NEAR SREENNIVASA KOVILTHEKKUMBHAGOM,THRIPUNITHURA, ERNAKULAM DIST  PIN - 682 301.IdukkiIN0</t>
  </si>
  <si>
    <t>U51399KL1996PTC010237</t>
  </si>
  <si>
    <t xml:space="preserve">GREETS AND GIFTS PRIVATE LIMITED   </t>
  </si>
  <si>
    <t>4/1418, CUSTOMS ROAD,CALICUT - 673 032.    KannurIN0</t>
  </si>
  <si>
    <t>U51399KL1994PTC008294</t>
  </si>
  <si>
    <t xml:space="preserve">POWERFUL TRADE LINKS PVT.LTD.   </t>
  </si>
  <si>
    <t>MC XXII/486 CKSNEW BUNGLOW,PALLITHOTTAM POST,  KOLLAM-691006IdukkiIN0</t>
  </si>
  <si>
    <t>U51399KL1988PTC004986</t>
  </si>
  <si>
    <t xml:space="preserve">BRIDGETE AGENCIES PVT LTD   </t>
  </si>
  <si>
    <t>203-A, THENGUMTHOTTATHIL,CONNAKAVA P.O.,ANGADIRANNI, PATHANAMTHITTA DIST. KERALA   ThiruvananthapuramIN0</t>
  </si>
  <si>
    <t>U51398KL2015PTC038305</t>
  </si>
  <si>
    <t xml:space="preserve">BHIMA JEWELS KOCHI PRIVATE LIMITED   </t>
  </si>
  <si>
    <t>NO.62/3635, JEWEL JUNCTIONM.G.ROAD  KOCHIErnakulamIN682011</t>
  </si>
  <si>
    <t>accounts@bhimajewels.com</t>
  </si>
  <si>
    <t>U51398KL2015PTC038069</t>
  </si>
  <si>
    <t xml:space="preserve">RAFMOH GOLD PRIVATE LIMITED   </t>
  </si>
  <si>
    <t>KALOOTH1ST MILE  KONDOTTYMalappuramIN673638</t>
  </si>
  <si>
    <t>U51398KL2014PTC036224</t>
  </si>
  <si>
    <t xml:space="preserve">GOLDEN PAVAN INDIA PRIVATE LIMITED   </t>
  </si>
  <si>
    <t>Z11,Z12,K.M. ComplexThazhepalam,Tirur  MalappuramMalappuramIN676101</t>
  </si>
  <si>
    <t>L28997KL1963PLC002015</t>
  </si>
  <si>
    <t xml:space="preserve">BPL LIMITED   </t>
  </si>
  <si>
    <t>1963-04-16</t>
  </si>
  <si>
    <t>BPL WORKSPALAKKAD  PALAKKAD IN678007</t>
  </si>
  <si>
    <t>U51398KL2013PTC035668</t>
  </si>
  <si>
    <t xml:space="preserve">ABAAN JEWELLERS (KERALA) PRIVATE LIMITED   </t>
  </si>
  <si>
    <t>ROOM NO.VIII/2001, PALLIKKARA COMPLEX,NEAR KONDOTTY BUS STAND, CALICUT ROAD, KONDOTTY  KONDOTTYMalappuramIN673638</t>
  </si>
  <si>
    <t>U51398KL2013PTC035532</t>
  </si>
  <si>
    <t xml:space="preserve">ORIZ GOLD PRIVATE LIMITED   </t>
  </si>
  <si>
    <t>60/4541, I G ArcadePuthiyapalam, Chalappuram  CalicutKozhikodeIN673002</t>
  </si>
  <si>
    <t>U51398KL2013PTC035526</t>
  </si>
  <si>
    <t xml:space="preserve">LONDON GOLD AND SILVER WHOLESALE PRIVATE LIMITED  </t>
  </si>
  <si>
    <t>ROOM NO. 380,1ST FLOOR, BISMILLAH SHOPPING COMPLEXMARKET ROAD, OTTUPARA, WADAKANCHERRY  KUMARANELLUR P OThrissurIN680590</t>
  </si>
  <si>
    <t>cavarghesekv@yahoo.com</t>
  </si>
  <si>
    <t>U51398KL2013PTC034720</t>
  </si>
  <si>
    <t xml:space="preserve">PONNINAM GOLD PRIVATE LIMITED   </t>
  </si>
  <si>
    <t>KP5/294, KUZHIYILKANDATHILP.O VAVAD  NELLANKANDYKozhikodeIN673572</t>
  </si>
  <si>
    <t>U51398KL2013PTC034404</t>
  </si>
  <si>
    <t xml:space="preserve">MANNARKKAD GOLD PRIVATE LIMITED   </t>
  </si>
  <si>
    <t>BUILDING NO.KP 4/971KNEW FATAH MASJID,BY PASS ROAD  KONDOTTYMalappuramIN673608</t>
  </si>
  <si>
    <t>U51398KL2013PTC034129</t>
  </si>
  <si>
    <t xml:space="preserve">FAREEDA JEWELLERY PRIVATE LIMITED   </t>
  </si>
  <si>
    <t>IX/463 AMEMUNDA, BADAGARA  CALICUTKozhikodeIN673104</t>
  </si>
  <si>
    <t>asa.acs.kannur@gmail.com</t>
  </si>
  <si>
    <t>U51398KL2013PTC033790</t>
  </si>
  <si>
    <t xml:space="preserve">KTB GOLD AND DIAMONDS PRIVATE LIMITED   </t>
  </si>
  <si>
    <t>DOOR NO : TP4 / 713, VELLAPPULLY BUILDING,THAZHEKODE P.O  THAZHEKODEMalappuramIN679322</t>
  </si>
  <si>
    <t>U51398KL2013PTC033328</t>
  </si>
  <si>
    <t xml:space="preserve">BEAUTYMARK GOLD MANUFACTURES PRIVATELIMITED  </t>
  </si>
  <si>
    <t>U51398KL2012PTC032237</t>
  </si>
  <si>
    <t xml:space="preserve">EDAKKARA GOLD PRIVATE LIMITED   </t>
  </si>
  <si>
    <t>OOTTY ROADEDAKKEARA  MALAPPURAM IN679331</t>
  </si>
  <si>
    <t>U51398KL2012PTC031873</t>
  </si>
  <si>
    <t xml:space="preserve">PYRAMID GOLD INDIA PRIVATE LIMITED   </t>
  </si>
  <si>
    <t>NO.3,SKP COMPOUNDM.G.STREET,THAMARAKULAM  KOLLAMKollamIN691001</t>
  </si>
  <si>
    <t>muralirangesh@gmail.com</t>
  </si>
  <si>
    <t>U51398KL2012PTC031694</t>
  </si>
  <si>
    <t xml:space="preserve">C4 DIAMONDS PRIVATE LIMITED   </t>
  </si>
  <si>
    <t>ROOM  NO.TCX/1236/18 TO 21,KOLLANNUR ANTONY SONS-BUILDING,COPPEN LANE,NEAR NEW CHURCH  THRISSUR IN680001</t>
  </si>
  <si>
    <t>c4diamonds@hotmail.com</t>
  </si>
  <si>
    <t>U51398KL2012PTC031623</t>
  </si>
  <si>
    <t xml:space="preserve">FASHION ORNAMENTS PRIVATE LIMITED   </t>
  </si>
  <si>
    <t>NEELAGIRI BUILDINGROOM NO 172,176,WARD NO7,NEAR CHERUVATHUR BUSSTAND  CHERUVATHURKasargodIN671313</t>
  </si>
  <si>
    <t>U51398KL2012PTC031231</t>
  </si>
  <si>
    <t xml:space="preserve">NUDHAR GOLD PRIVATE LIMITED   </t>
  </si>
  <si>
    <t>TP7/85A&amp;B, Sithara BuildingNear Government Hospital  ThamarasseryKozhikodeIN673573</t>
  </si>
  <si>
    <t>mailnudhargold@gmail.com</t>
  </si>
  <si>
    <t>U51398KL2012PTC030847</t>
  </si>
  <si>
    <t xml:space="preserve">EMAS GOLD INTERNATIONAL PRIVATE LIMITED   </t>
  </si>
  <si>
    <t>17/2275, SAI BUILDINGM M ALI ROAD  CALICUTKozhikodeIN673004</t>
  </si>
  <si>
    <t>U51398KL2012PTC030808</t>
  </si>
  <si>
    <t xml:space="preserve">KOTTAKKAL GOLD PRIVATE LIMITED   </t>
  </si>
  <si>
    <t>Building No.KP 4/971 D-971KNew Fathah Masjid, By Pass Road  KondottyMalappuramIN673608</t>
  </si>
  <si>
    <t>U51398KL2012PTC030361</t>
  </si>
  <si>
    <t xml:space="preserve">JOYALUKKAS JEWELLERY PRIVATE LIMITED   </t>
  </si>
  <si>
    <t>DOOR NO.26/599, KOLLANNUR SMARAK BUILDINGROUND EAST  THRISSURThrissurIN680001</t>
  </si>
  <si>
    <t>cs@joyalukkas.com</t>
  </si>
  <si>
    <t>U51398KL2012PTC030192</t>
  </si>
  <si>
    <t xml:space="preserve">SAFA GOLD PANDIKKAD PRIVATE LIMITED   </t>
  </si>
  <si>
    <t>DOOR NO. XIV / 159PERINTHALMANNA ROAD  PANDIKKAD IN676521</t>
  </si>
  <si>
    <t>U51398KL2011PTC030108</t>
  </si>
  <si>
    <t xml:space="preserve">PADIKKALA GOLD TRADERS PRIVATE LIMITED   </t>
  </si>
  <si>
    <t>PADIKKALA HOUSE,PATTALAKINAR ROAD, CHIYYARAM POST  THRISSUR IN680026</t>
  </si>
  <si>
    <t>bijupadikkala@gmail.com</t>
  </si>
  <si>
    <t>U51398KL2011PTC028911</t>
  </si>
  <si>
    <t xml:space="preserve">PONNANI GOLD PRIVATE LIMITED   </t>
  </si>
  <si>
    <t>Building No.KP 4/971 D-971KNew Fathah Masjid, By Pass Road  Kondotty IN673608</t>
  </si>
  <si>
    <t>U51398KL2011PTC028862</t>
  </si>
  <si>
    <t xml:space="preserve">ALFATHIMATH EXPORTS AND IMPORTS PRIVATELIMITED  </t>
  </si>
  <si>
    <t>CORPORATE ZONE, NO. 2ND, ANCHROGEROOM NO.35, PALLAYIEL LANE  COCHIN IN682016</t>
  </si>
  <si>
    <t>U51398KL2011PTC027775</t>
  </si>
  <si>
    <t xml:space="preserve">ISHANA GOLD AND PRECIOUS PRIVATE LIMITED   </t>
  </si>
  <si>
    <t>13/78, VENKATESH BAZAR,KAMMATH LANE,  KOZHIKODE IN673001</t>
  </si>
  <si>
    <t>U51398KL2011PTC027669</t>
  </si>
  <si>
    <t xml:space="preserve">PALATHUMPATTU JEWELLERY AND GEMS EXPORTS PRIVATE LIMITED  </t>
  </si>
  <si>
    <t>PALATHUMPATTU,HOUSE NO.4, W-14,  CHENGANNURAlappuzhaIN689121</t>
  </si>
  <si>
    <t>phs_mani@yahoo.co.in</t>
  </si>
  <si>
    <t>U51398KL2011PTC027656</t>
  </si>
  <si>
    <t xml:space="preserve">MALANAD JEWELS COLLECTIONS (INDIA)PRIVATE LIMITED  </t>
  </si>
  <si>
    <t>MALANAD GOLD, GANDHI PARKP.O. BALUSSERY  KZHIKODE IN673612</t>
  </si>
  <si>
    <t>U51398KL2010PTC027253</t>
  </si>
  <si>
    <t xml:space="preserve">MINAR GOLD PRIVATE LIMITED   </t>
  </si>
  <si>
    <t>ARAFA BUILDINGMAIN ROAD  KANHANAGAD IN671315</t>
  </si>
  <si>
    <t>U51398KL2010PTC027021</t>
  </si>
  <si>
    <t xml:space="preserve">SAFA GOLD ALANALLUR PRIVATE LIMITED   </t>
  </si>
  <si>
    <t>DOOR NO. 13 / 567   ALANALLUR PO IN678601</t>
  </si>
  <si>
    <t>U51398KL2010PTC026931</t>
  </si>
  <si>
    <t xml:space="preserve">MAHAR SILVER WARES PRIVATE LIMITED   </t>
  </si>
  <si>
    <t>ROOM NO:VN-X-794MAHAR JUNCTION , VENGARA POST  MALAPPURAM IN676304</t>
  </si>
  <si>
    <t>U51398KL2010PTC026800</t>
  </si>
  <si>
    <t xml:space="preserve">CHIMERA GOLD JEWELLERS (INDIA) PRIVATELIMITED  </t>
  </si>
  <si>
    <t>CHIMERA GOLD, ROOM NO.3, IIIRD FLOOR, K.V.COMPLEXKALLAI ROAD, P.O.CHALAPPURAM  CALICUTKozhikodeIN673002</t>
  </si>
  <si>
    <t>U51398KL2010PTC026777</t>
  </si>
  <si>
    <t xml:space="preserve">FOCUS JEWEL ARCADE PRIVATE LIMITED   </t>
  </si>
  <si>
    <t>41/2299, 3rd FLOOR, MALABAR GATERAM MOHAN ROAD, PUTHIYARA POST  CALICUT IN673004</t>
  </si>
  <si>
    <t>U51398KL2010PTC026305</t>
  </si>
  <si>
    <t xml:space="preserve">MGC ORNAMENTS PRIVATE LIMITED   </t>
  </si>
  <si>
    <t>DOOR No.21/306DDWARAKA BUILDING, OPP: NEW BUS STAND  VATAKARAKozhikodeIN673101</t>
  </si>
  <si>
    <t>U51398KL2010PTC026164</t>
  </si>
  <si>
    <t xml:space="preserve">UNITY JEWEL ARCADE PRIVATE LIMITED   </t>
  </si>
  <si>
    <t>41/2299,3rd floor, Malabar GateRam Mohan Road,Puthiyara P O  Calicut IN673004</t>
  </si>
  <si>
    <t>U51398KL2010PTC026091</t>
  </si>
  <si>
    <t xml:space="preserve">PROMINENT JEWEL ARCADE PRIVATE LIMITED   </t>
  </si>
  <si>
    <t>U51398KL2010PTC026078</t>
  </si>
  <si>
    <t xml:space="preserve">EMINENT JEWEL ARCADE PRIVATE LIMITED   </t>
  </si>
  <si>
    <t>corporateaffairs@malabargroup.com</t>
  </si>
  <si>
    <t>U51398KL2010PTC025916</t>
  </si>
  <si>
    <t xml:space="preserve">JOYAL ORNAMENTS AND TRADES PRIVATELIMITED  </t>
  </si>
  <si>
    <t>Door No. 40/2096 A&amp;B, Pevees Triton, Marine Drive,Shanmugham Road, Ernakulam  Ernakulam IN682031</t>
  </si>
  <si>
    <t>U51398KL2010PTC025701</t>
  </si>
  <si>
    <t xml:space="preserve">JOSCO BULLION TRADERS PRIVATE LIMITED   </t>
  </si>
  <si>
    <t>BUILDING NO. 894 &amp; 895/IXCENTRAL JUNCTION, K.K. ROAD  KOTTAYAM IN686001</t>
  </si>
  <si>
    <t>abyvarghese83@gmail.com</t>
  </si>
  <si>
    <t>U51398KL2010PTC025481</t>
  </si>
  <si>
    <t xml:space="preserve">JENAN JEWELLERY PRIVATE LIMITED   </t>
  </si>
  <si>
    <t>LAKSHMI NIVASMUDIKODE, PATTIKAD P O  THRISSURThrissurIN680652</t>
  </si>
  <si>
    <t>U51398KL2010PTC025426</t>
  </si>
  <si>
    <t xml:space="preserve">PALATIAL GOLD ORNAMENTS PRIVATE LIMITED   </t>
  </si>
  <si>
    <t>41/2299, 3rd Floor, Malabar GateRam Mohan Road, Puthiyara PO  Calicut IN673004</t>
  </si>
  <si>
    <t>U51398KL2010PLC026880</t>
  </si>
  <si>
    <t xml:space="preserve">GEMMED GOLD SUPER MARKET LIMITED   </t>
  </si>
  <si>
    <t>RABBANI COMPLEX (MP XX/735)NAYABAZAR,P O UPPALA  KASARAGODKasargodIN671322</t>
  </si>
  <si>
    <t>anilstati@gmail.com</t>
  </si>
  <si>
    <t>U51398KL2010PLC026197</t>
  </si>
  <si>
    <t xml:space="preserve">KANNUR GRAMINA GOLD SOUK LIMITED   </t>
  </si>
  <si>
    <t>DOOR NO:PMC/20/177,178,THAVAKKAL COMPLEX,NEAR TVS SHOWROOM,BYE PASS ROAD,PERUMBA,PAYYANNUR,  KANNURKannurIN670307</t>
  </si>
  <si>
    <t>U51398KL2010PLC025614</t>
  </si>
  <si>
    <t xml:space="preserve">ORUMA KARIAT JEWELLERS LIMITED   </t>
  </si>
  <si>
    <t>DOOR NO I/541,WARD NO IKUNDALIYOOR P O  THRISSUR IN680616</t>
  </si>
  <si>
    <t>shabutp@yahoo.com</t>
  </si>
  <si>
    <t>U51398KL2009PTC025022</t>
  </si>
  <si>
    <t xml:space="preserve">BEAUTYMARK GOLD PRIVATE LIMITED   </t>
  </si>
  <si>
    <t>U51398KL2009PTC024932</t>
  </si>
  <si>
    <t xml:space="preserve">PARAKKAT PEARLS AND JEWELS (INDIA)PRIVATE LIMITED  </t>
  </si>
  <si>
    <t>XII/444, SNDP BuildingFirst Floor, Neeleswaram P.O., Kalady  Ernakulam IN683584</t>
  </si>
  <si>
    <t>parakkatmail@gmail.com</t>
  </si>
  <si>
    <t>U51398KL2009PTC024838</t>
  </si>
  <si>
    <t xml:space="preserve">DRIZZLE JEWELLERS PRIVATE LIMITED   </t>
  </si>
  <si>
    <t>DOOR NO IV/226APERINCHERY P O  THRISSURThrissurIN680306</t>
  </si>
  <si>
    <t>tony422448@yahoo.com</t>
  </si>
  <si>
    <t>U51398KL2009PTC024716</t>
  </si>
  <si>
    <t xml:space="preserve">BELLEZA GOLD JEWELLERY PRIVATE LIMITED   </t>
  </si>
  <si>
    <t>DOOR NO.19/2/1 (New)POTTAYIL LANE  THRISSUR IN680004</t>
  </si>
  <si>
    <t>tony422448@gmail.com</t>
  </si>
  <si>
    <t>U51398KL2009PTC024005</t>
  </si>
  <si>
    <t xml:space="preserve">MUGHAL GOLD ORNAMENT MAKERS PRIVATELIMITED  </t>
  </si>
  <si>
    <t>41/2299, 3rd Floor, Malabar GateRam Mohan Road, Puthiyara Post  Calicut IN673004</t>
  </si>
  <si>
    <t>U51398KL2009PTC023722</t>
  </si>
  <si>
    <t xml:space="preserve">EMPIRE JEWELLERS INDIA PRIVATE LIMITED   </t>
  </si>
  <si>
    <t>40/567 JEWEL JUNCTIONM.G. ROAD  ERNAKULAM IN682016</t>
  </si>
  <si>
    <t>U51398KL2008PTC022577</t>
  </si>
  <si>
    <t xml:space="preserve">MG PRECIOUS STONE TRADING VENTURESPRIVATE LIMITED  </t>
  </si>
  <si>
    <t>U51398KL2007PTC021340</t>
  </si>
  <si>
    <t xml:space="preserve">EDAPPAL TRADERS INDIA PRIVATE LIMITED   </t>
  </si>
  <si>
    <t>7/600A/91, 3rd FLOOR AMANA MALL,TRICHUR ROAD  EDAPPAL IN679582</t>
  </si>
  <si>
    <t>U51398KL2007PTC020985</t>
  </si>
  <si>
    <t xml:space="preserve">GEHANA GOLD PALACE PRIVATE LIMITED   </t>
  </si>
  <si>
    <t>41/2299, 3rd Floor, Malabar GateRam Mohan Road, Puthiyara Post  CalicutKozhikodeIN673004</t>
  </si>
  <si>
    <t>U51398KL2007PTC020980</t>
  </si>
  <si>
    <t xml:space="preserve">MALABAR JEWELS FORT PRIVATE LIMITED   </t>
  </si>
  <si>
    <t>U51398KL2006PTC020109</t>
  </si>
  <si>
    <t xml:space="preserve">ALAPATT GOLD DEN PRIVATE LIMITED   </t>
  </si>
  <si>
    <t>58/4699,P.T.ANTONY MEMORIAL BUILDINGBROADWAY,SHANMUGHAM ROAD P.O  ERNAKULAM IN682031</t>
  </si>
  <si>
    <t>SASCA@SASCA.IN</t>
  </si>
  <si>
    <t>U51398KL2006PTC020014</t>
  </si>
  <si>
    <t xml:space="preserve">D.A.T.F.JEWELLERY PRIVATE LIMITED   </t>
  </si>
  <si>
    <t>X/46, EASTEND PLAZA,RICE BAZAR  THRISSUR P O IN680001</t>
  </si>
  <si>
    <t>msnambiar25@gmail.com</t>
  </si>
  <si>
    <t>U51398KL2006PTC019524</t>
  </si>
  <si>
    <t xml:space="preserve">X-PATS JEWELS PRIVATE LIMITED   </t>
  </si>
  <si>
    <t>DOOR NO. 02/357, ANNIKKADAN HOUSEAMMINIKKAD (PO) PIN 679322  PERINTALMANNAMalappuramIN679322</t>
  </si>
  <si>
    <t>U51398KL2006PTC019423</t>
  </si>
  <si>
    <t xml:space="preserve">KEERTHI JEWELLERS PRIVATE LIMITED   </t>
  </si>
  <si>
    <t>DOOR NO. III, 528528A, KEERTHI JEWELLERSM.C. ROAD, KOOTHATTUKULAM P O, MUVATTUPUZHA TALUK  KOOTHATTUKULAMErnakulamIN686662</t>
  </si>
  <si>
    <t>keerthijewellers@yahoo.com</t>
  </si>
  <si>
    <t>U51398KL2005PTC018959</t>
  </si>
  <si>
    <t xml:space="preserve">C A GEM PRIVATE LIMITED   </t>
  </si>
  <si>
    <t>1V/52A,NEAR BIKKIS BAKER'SCHENDAMANGALAM ROAD,MADAPLATHURUTH,MOOTHAKUNNAM PO  VIA.NORTH PARAVOOR,EKM 683 516IdukkiIN0</t>
  </si>
  <si>
    <t>U51398KL2005PTC018768</t>
  </si>
  <si>
    <t xml:space="preserve">ATLAS GOLD SUPER MARKETS PRIVATE LIMITED   </t>
  </si>
  <si>
    <t>17/1215 ARAM MOHAN ROAD  CALICUT IN673004</t>
  </si>
  <si>
    <t>U51398KL2005PTC018446</t>
  </si>
  <si>
    <t xml:space="preserve">C D B 24 KARAT INTERNATIONAL JEWELLERSPRIVATE LIMITED  </t>
  </si>
  <si>
    <t>17/2255 SASTHAPURI BUILDINGM M ALI ROAD PALAYAMCALICUT P O  CALICUT IN673002</t>
  </si>
  <si>
    <t>cs@chemmanurinternational.com</t>
  </si>
  <si>
    <t>U51398KL2004PTC017301</t>
  </si>
  <si>
    <t xml:space="preserve">HALEEMA JEWELLERS PRIVATE LIMITED   </t>
  </si>
  <si>
    <t>TC 19/2001 ABISHEKHMUDAVANMUGALPOOJAPURA P O  THIRUVANANTHAPURAMPalakkadIN695012</t>
  </si>
  <si>
    <t>U51398KL2004PTC017214</t>
  </si>
  <si>
    <t xml:space="preserve">SAFE LINE FOREIGN EXCHANGE PRIVATELIMITED  </t>
  </si>
  <si>
    <t>DOOR NO  VMC III/165  SARASKURAKKANNIVARKALA P O  THIRUVANANTHAPURAMPalakkadIN695141</t>
  </si>
  <si>
    <t>U51398KL2004PTC017160</t>
  </si>
  <si>
    <t xml:space="preserve">CAMEO PRECIOUS STONES PRIVATE LIMITED   </t>
  </si>
  <si>
    <t>TC/39/1435 VADOOKARANEDUPUZHA P O   THRISSURMalappuramIN680007</t>
  </si>
  <si>
    <t>U51398KL2004PTC017157</t>
  </si>
  <si>
    <t xml:space="preserve">MALABAR CREATIONS PRIVATE LIMITED   </t>
  </si>
  <si>
    <t>41/2299,3rd Floor, Malabar GateRam Mohan Road, Puthiyara P O  Calicut IN673004</t>
  </si>
  <si>
    <t>U51398KL2004PTC016977</t>
  </si>
  <si>
    <t xml:space="preserve">ADORN MARKETING PRIVATE LIMITED   </t>
  </si>
  <si>
    <t>XVI/922 OF YEROOR PANCHAYATHALENCHERYYEROOR P O  KOLLAMKozhikodeIN691312</t>
  </si>
  <si>
    <t>U51398KL2004PTC016958</t>
  </si>
  <si>
    <t xml:space="preserve">JOMERDIAN TRADING COMPANY PRIVATE LIMITED  </t>
  </si>
  <si>
    <t>DOOR NO 7/9THOPPIL BUILDINGMARKET ROAD CHANGANACHERRYP O  KOTTAYAMKollamIN686101</t>
  </si>
  <si>
    <t>rajanthoppil2006@yahoo.com</t>
  </si>
  <si>
    <t>U51398KL2004PTC016829</t>
  </si>
  <si>
    <t xml:space="preserve">RAJATHI TRADE EMPORIUM PRIVATE LIMITED   </t>
  </si>
  <si>
    <t>HOUSE NO 493 WARD NO 13POIKAYIL HOUSE ODANAVATTOMP O VELIYAM PANCHAYATH  KOLLAMKozhikodeIN691512</t>
  </si>
  <si>
    <t>U51398KL2004PTC016755</t>
  </si>
  <si>
    <t xml:space="preserve">APOLLO GOLD HOUSE PRIVATE LIMITED   </t>
  </si>
  <si>
    <t>DOOR NO 5/3410 AMARKAZ COMMERCIAL COMPLEXINDIRA GANDHI ROAD CALICUT P O  CALICUT IN673001</t>
  </si>
  <si>
    <t>U51398KL2003PTC016705</t>
  </si>
  <si>
    <t xml:space="preserve">OCEAN GEMS AND PEARLS DEALERS PRIVATELIMITED  </t>
  </si>
  <si>
    <t>34/132A, I FLOOR, NEAR TO COMPTREEOPP OBERON MALL, EDAPPALLY BY PASS ROAD  COCHINErnakulamIN682024</t>
  </si>
  <si>
    <t>shamla@oceangems.in</t>
  </si>
  <si>
    <t>U51398KL2003PTC016682</t>
  </si>
  <si>
    <t xml:space="preserve">AL MERIDIAN GOLD AND DIAMOND TRADINGCOMPANY PRIVATE LIMITED  </t>
  </si>
  <si>
    <t>41/951 KRISHNASWAMY ROADPULLEPPADYERNAKULAM COLLEGE P O  ERNAKULAMIdukkiIN682035</t>
  </si>
  <si>
    <t>U51398KL2003PTC016563</t>
  </si>
  <si>
    <t xml:space="preserve">A K GOLD PRIVATE LIMITED   </t>
  </si>
  <si>
    <t>DOOR NO 18/1481 HBRIDGE VIEWKUTHIRAVATTAM POST  CALICUTKannurIN673016</t>
  </si>
  <si>
    <t>U51398KL2003PTC016487</t>
  </si>
  <si>
    <t xml:space="preserve">REVATHY JEWELLERS PRIVATE LIMITED   </t>
  </si>
  <si>
    <t>42/1096A RAJA BHAVANMATHAI MANJOORAN ROADTATAPURAM P O  ERNAKULAMIdukkiIN682014</t>
  </si>
  <si>
    <t>revathyjewllers@yahoo.com</t>
  </si>
  <si>
    <t>U51398KL2003PTC016458</t>
  </si>
  <si>
    <t xml:space="preserve">MALABAR COLLECTIONS PRIVATE LIMITED   </t>
  </si>
  <si>
    <t>U51398KL2003PTC016237</t>
  </si>
  <si>
    <t xml:space="preserve">MALABAR ORNAMENTS PRIVATE LIMITED   </t>
  </si>
  <si>
    <t>U51398KL2003PTC016082</t>
  </si>
  <si>
    <t xml:space="preserve">MALABAR JEWELS AND GEMS PRIVATE LIMITED   </t>
  </si>
  <si>
    <t>U51398KL2003PTC015888</t>
  </si>
  <si>
    <t xml:space="preserve">PRATHEEKSHA MARKETING PRIVATE LIMITED   </t>
  </si>
  <si>
    <t>BUILDING NO I/74 GMURIYAD PANCHAYATHANANDAPURAM P O MUKUNDAPURAM  THRISSURMalappuramIN680323</t>
  </si>
  <si>
    <t>tmdevassy1@yahoo.co.in</t>
  </si>
  <si>
    <t>U51398KL2002PTC015787</t>
  </si>
  <si>
    <t xml:space="preserve">GALAXY JEWELS AND HOME EQUIPMENTSCOMPANY PRIVATE LIMITED  </t>
  </si>
  <si>
    <t>D NO VI/494KRISHNA SHOPPING COMPLEXJAWAHAR ROAD JUNCTION  TRICHURMalappuramIN680027</t>
  </si>
  <si>
    <t>U51398KL2002PTC015372</t>
  </si>
  <si>
    <t xml:space="preserve">JOYALUKKAS INDIA PRIVATE LIMITED   </t>
  </si>
  <si>
    <t>DOOR NO.40/2096 A&amp;B, PEEVEES TRITON,MARINE DRIVE, SHANMUGHAM ROAD,  ERNAKULAM IN682031</t>
  </si>
  <si>
    <t>U51398KL2001PTC015023</t>
  </si>
  <si>
    <t xml:space="preserve">ROYAL PRINCE FASHION JEWELLERY PRIVATE LIMITED  </t>
  </si>
  <si>
    <t>57/1331 A CJOSE LANESWAMI CHINMAYANANDA ROAD  ERNAKULAMIdukkiIN682016</t>
  </si>
  <si>
    <t>tjassociates@gmail.com</t>
  </si>
  <si>
    <t>U51398KL2001PTC015015</t>
  </si>
  <si>
    <t xml:space="preserve">AJAX MARKETING PRIVATE LIMITED   </t>
  </si>
  <si>
    <t>XIII/1084ERAYIL KADAVU ROAD   KOTTAYAMKollamIN0</t>
  </si>
  <si>
    <t>U51398KL2001PTC014933</t>
  </si>
  <si>
    <t xml:space="preserve">JEWELTOUCH MARKETING PRIVATE LIMITED   </t>
  </si>
  <si>
    <t>DOOR NO. 3/257EDATHURUTHYPANCHAYATH SHOPPING COMPLEX  PIN - 680 703.MalappuramIN0</t>
  </si>
  <si>
    <t>U51398KL2001PTC014784</t>
  </si>
  <si>
    <t xml:space="preserve">NAK ENTERPRISES (PATTAMBI) PRIVATELIMITED  </t>
  </si>
  <si>
    <t>Door No.3\600A,600B(Old No.14\32-33), Near Govt.Higher Secondary School, Perinthalmanna Road,  Pattambi IN679303</t>
  </si>
  <si>
    <t>eaglejewellers@rediffmail.com</t>
  </si>
  <si>
    <t>U51398KL2001PTC014626</t>
  </si>
  <si>
    <t xml:space="preserve">GOLDEN EYE TRADING COMPANY PRIVATE LIMITED  </t>
  </si>
  <si>
    <t>DOOR NO  41/875FIRST FLOOR  KOCHANETHBUILDINGS PALARIVATTOM  KOCHI, ERNAKULAMIdukkiIN682025</t>
  </si>
  <si>
    <t>U51398KL2001PTC014565</t>
  </si>
  <si>
    <t xml:space="preserve">V J GEMS PRIVATE LIMITED   </t>
  </si>
  <si>
    <t>C M C  23/349  BEHIND V JJOSEPH JEWELLERSMUTTOM BAZAR CHERTHALA  ALAPPUZHA IN688524</t>
  </si>
  <si>
    <t>vjjcherthala@yahoo.co.in</t>
  </si>
  <si>
    <t>U51398KL2001PTC014444</t>
  </si>
  <si>
    <t xml:space="preserve">TRICHUR GOLDCRAFTS PRIVATE LIMITED   </t>
  </si>
  <si>
    <t>C - 2, SOUBHAGYA APARTMENTS,THEKKAMADAM ROADTHRISSUR, PIN - 680 001.   MalappuramIN0</t>
  </si>
  <si>
    <t>U51398KL2000PTC014393</t>
  </si>
  <si>
    <t xml:space="preserve">MANJALY MARKETING PRIVATE LIMITED   </t>
  </si>
  <si>
    <t>TC  37/1752KALVARY ROADWEST FORT  THRISSUR IN680004</t>
  </si>
  <si>
    <t>balaram.nandakumar@gmail.com</t>
  </si>
  <si>
    <t>U51398KL2000PTC013791</t>
  </si>
  <si>
    <t xml:space="preserve">AG FAMILY OF GOLD PRIVATE LIMITED   </t>
  </si>
  <si>
    <t>NO. 41/243, FIRST FLOOR,NEAR Y.M.C.A,CHITTOOR ROAD, KOCHI,  ERNAKULAM - 682 035IdukkiIN0</t>
  </si>
  <si>
    <t>U51398KL2000PTC013772</t>
  </si>
  <si>
    <t xml:space="preserve">VICTORIA GOLD GALLARY PRIVATE LIMITED   </t>
  </si>
  <si>
    <t>DOOR NO. VI/202, HARI KRISHNA,KMAVU STREET,SEKHARIPURAM POST, PALAKKAD,  KERALA, PIN - 678 010KottayamIN0</t>
  </si>
  <si>
    <t>U51398KL2000PTC013610</t>
  </si>
  <si>
    <t xml:space="preserve">RBG RETAIL PRIVATE LIMITED   </t>
  </si>
  <si>
    <t>DOOR NO. VI/93JEW TOWN  KOCHI IN682002</t>
  </si>
  <si>
    <t>sandeep@rbgcommodities.com</t>
  </si>
  <si>
    <t>U51398KL1999PTC013537</t>
  </si>
  <si>
    <t xml:space="preserve">GREAT GOLDS PRIVATE LIMITED   </t>
  </si>
  <si>
    <t>DOOR NO  VIII/684  B3CRESCENT PLAZA  CALICUT ROADEDAPPAL  MALAPPURAMMalappuramIN679576</t>
  </si>
  <si>
    <t>U51398KL1999PTC013386</t>
  </si>
  <si>
    <t xml:space="preserve">FRIENDS GOLD SOOK PRIVATE LIMITED   </t>
  </si>
  <si>
    <t>KALLYIL COMPLEXWARD NO 1/825KOTTAKKAL POST  MALAPPURAM DISTKasargodIN676503</t>
  </si>
  <si>
    <t>U51398KL1999PTC013204</t>
  </si>
  <si>
    <t xml:space="preserve">MANAVATTY FASHION JEWELLERS PRIVATELIMITED  </t>
  </si>
  <si>
    <t>KONATH SHOPPING COMPLEXDOOR NO PP VII 200  5POTHENCODE  TRIVANDRUMPalakkadIN695584</t>
  </si>
  <si>
    <t>U51398KL1999PTC013191</t>
  </si>
  <si>
    <t xml:space="preserve">NADEEM TRADING PRIVATE LIMITED   </t>
  </si>
  <si>
    <t>C P IX/553 KADAYARA HOUSEMANCHADI MOODUCHIRAYINKEEZHU  THIRUVANANTHAPURAMPalakkadIN695304</t>
  </si>
  <si>
    <t>U51398KL1999PTC012891</t>
  </si>
  <si>
    <t xml:space="preserve">J.J.GOLD AND JEWEL EXPORTS PRIVATELIMITED  </t>
  </si>
  <si>
    <t>276/VII  THEKKEKARA BUILDINGVATTAPPALLYCHANGNACHERRY  KOTTAYAMKollamIN686101</t>
  </si>
  <si>
    <t>U51398KL1999PTC012812</t>
  </si>
  <si>
    <t xml:space="preserve">HYMA JEWELLERS PRIVATE LIMITED   </t>
  </si>
  <si>
    <t>XXIV/339, SOUTH JUNCTION,CHALAKUDY,TRICHUR - 680 307   MalappuramIN0</t>
  </si>
  <si>
    <t>U51398KL1999PLC013484</t>
  </si>
  <si>
    <t xml:space="preserve">KELVIN INTERNATIONAL LIMITED   </t>
  </si>
  <si>
    <t>DOOR NO. 35/926B,POWER HOUSE ROAD,COCHIN, ERNAKULAM,  PIN - 682 025IdukkiIN0</t>
  </si>
  <si>
    <t>U51398KL1999PLC013047</t>
  </si>
  <si>
    <t xml:space="preserve">MEEZAN JEWELLERS LIMITED   </t>
  </si>
  <si>
    <t>DOOR NO 5/340 H2AGALERIA TRADE CENTREMAVOOR ROAD  CALICUTKozhikodeIN673004</t>
  </si>
  <si>
    <t>U51398KL1998PTC012345</t>
  </si>
  <si>
    <t xml:space="preserve">PACIFIC COSTUME JEWELS INTERNATIONALPRIVATE LIMITED  </t>
  </si>
  <si>
    <t>16A GARMENT COMPLEXCOCHIN EXPORT PROCESSING ZONEKAKKANAD  ERNAKULAMIdukkiIN682030</t>
  </si>
  <si>
    <t>U51398KL1998PTC012153</t>
  </si>
  <si>
    <t xml:space="preserve">JEWEL HOMES PRIVATE LIMITED   </t>
  </si>
  <si>
    <t>2nd FLOOR, CASAGRANTE BUILDINGDESHABHIMANI JUNCTION, KALOOR  COCHIN IN682017</t>
  </si>
  <si>
    <t>jewelrajufin@gmail.com</t>
  </si>
  <si>
    <t>U51398KL1998PTC012030</t>
  </si>
  <si>
    <t xml:space="preserve">BULLION TRADERS PRIVATE LIMITED   </t>
  </si>
  <si>
    <t>41/172F, BANERJEE ROAD,OPP.SARITHA THEATRE,ERNAKULAM-680018   IdukkiIN0</t>
  </si>
  <si>
    <t>U51398KL1997PTC011977</t>
  </si>
  <si>
    <t xml:space="preserve">ASHIRWAD JEWELLERS PRIVATE LIMITED   </t>
  </si>
  <si>
    <t>469 A&amp;B WARD VIIPONNANI   MALAPPURAMKasargodIN679577</t>
  </si>
  <si>
    <t>pabalakrishnanca@yahoo.co.in</t>
  </si>
  <si>
    <t>U51398KL1997PTC011831</t>
  </si>
  <si>
    <t xml:space="preserve">MOKKAM BLUE METALS PRIVATE LIMITED.   </t>
  </si>
  <si>
    <t>ANCHERIAL BANK BUILDINGS,BAKER JUNCTION,KOTTAYAM - 686 001.   KollamIN0</t>
  </si>
  <si>
    <t>U51398KL1997PTC011725</t>
  </si>
  <si>
    <t xml:space="preserve">LAXMIDAS JEWELLERS INDIA PRIVATE LIMITED   </t>
  </si>
  <si>
    <t>LAXMIDAS JEWELLERSPALAYAM ROAD   CALICUTKannurIN673002</t>
  </si>
  <si>
    <t>U51398KL1997PTC011464</t>
  </si>
  <si>
    <t xml:space="preserve">CHEMMANUR JEWELLERS (KERALA) PRIVATELIMITED  </t>
  </si>
  <si>
    <t>M O ROAD WARD NO 25BLDG NO 2274P B NO 111  TRICHUR IN680001</t>
  </si>
  <si>
    <t>U51398KL1997PTC011410</t>
  </si>
  <si>
    <t xml:space="preserve">SAMRAT GOLD PALACE PRIVATE LIMITED   </t>
  </si>
  <si>
    <t>ROOM NO.4/421A,CENTURY BUILDING,KONDOTTY,  MALAPPURAM DISTRICT-673638 IN0</t>
  </si>
  <si>
    <t>U51398KL1997PTC011085</t>
  </si>
  <si>
    <t xml:space="preserve">JEWEL SUPER SHOPPE PRIVATE LIMITED   </t>
  </si>
  <si>
    <t>POOVELIL HOUSE,CHATHAMALA,TIRUVALLA,  KERALA - 689 101.ThiruvananthapuramIN0</t>
  </si>
  <si>
    <t>U51398KL1996PTC010425</t>
  </si>
  <si>
    <t xml:space="preserve">CHEMMANNUR JEWELLERS INDIA PRIVATELIMITED  </t>
  </si>
  <si>
    <t>KARIMPANAL ARCADEEAST FORT   TRIVANDRUM IN695023</t>
  </si>
  <si>
    <t>cs.chemmanur@rediffmail.com</t>
  </si>
  <si>
    <t>U51398KL1996PTC010328</t>
  </si>
  <si>
    <t xml:space="preserve">VIJAYAS GOLDART PRIVATE LIMITED   </t>
  </si>
  <si>
    <t>KALLEMPADAMNILAMBUR POST   MALAPPURAM DISTRICTKasargodIN0</t>
  </si>
  <si>
    <t>U51398KL1996PTC009890</t>
  </si>
  <si>
    <t xml:space="preserve">LEKSHMI STONES PRIVATE LIMITED   </t>
  </si>
  <si>
    <t>THAYYIL  T C 1/2016KUMARAPURAMMEDICAL COLLEGE P O  TRIVANDRUM IN695011</t>
  </si>
  <si>
    <t>U51398KL1995PTC009252</t>
  </si>
  <si>
    <t xml:space="preserve">ANASWARA JEWELLERS PRIVATE LIMITED   </t>
  </si>
  <si>
    <t>IX/87A  SWAFA COMPLEXMANANCHERRY P O   MALAPPURAM IN0</t>
  </si>
  <si>
    <t>U51398KL1995PTC008603</t>
  </si>
  <si>
    <t xml:space="preserve">MUTUAL TRADING ENTERPRISES PVT LTD   </t>
  </si>
  <si>
    <t>ROYAL SPOT SHOPPING COMPLEXNORTH NADAKODUNGALLUR  TRICHURMalappuramIN680664</t>
  </si>
  <si>
    <t>U51398KL1993PTC007293</t>
  </si>
  <si>
    <t xml:space="preserve">FERNSONS FOOD INDUSTRIES PRIVATE LIMITED   </t>
  </si>
  <si>
    <t>OCEANIC BUILDING,SAKTHIKULANGARA,KOLLAM - 691 581.   KozhikodeIN0</t>
  </si>
  <si>
    <t>U51398KL1993PTC007242</t>
  </si>
  <si>
    <t xml:space="preserve">MINNA JEWELLERS PVT LTD   </t>
  </si>
  <si>
    <t>08-622IMAN COTTAGEMOGRAL P O  KASARAGODWayanadIN671321</t>
  </si>
  <si>
    <t>U51398KL1993PTC006942</t>
  </si>
  <si>
    <t xml:space="preserve">PRAKKAT JEWELLERS PVT LTD   </t>
  </si>
  <si>
    <t>394/XXI PRAKKAT HILLSMOOLAVATTOMNATTAKOM  KOTTAYAM IN686026</t>
  </si>
  <si>
    <t>joseprakkat@yahoo.com</t>
  </si>
  <si>
    <t>U51398KL1992PTC006619</t>
  </si>
  <si>
    <t xml:space="preserve">A.P.B.JEWELLERY EXPORTS PVT.LTD.   </t>
  </si>
  <si>
    <t>9, NEW BAZAR, M.P.ROAD,CALICUT-673 001.    KannurIN0</t>
  </si>
  <si>
    <t>U51398KL1991PTC006089</t>
  </si>
  <si>
    <t xml:space="preserve">RAJMAHAL JEWELLERY PRIVATE LIMITED   </t>
  </si>
  <si>
    <t>XI/13/11GB ROAD  PALAKKADMalappuramIN678001</t>
  </si>
  <si>
    <t>U51398KL1990PTC005893</t>
  </si>
  <si>
    <t xml:space="preserve">NISHITH DIAMONDS INDIA PVT LTD   </t>
  </si>
  <si>
    <t>30/452CHAKKAMUKKUPUNKUNNAM  TRICHURMalappuramIN680002</t>
  </si>
  <si>
    <t>U51398KL1990PTC005835</t>
  </si>
  <si>
    <t xml:space="preserve">ANUPAMA JEWELLERY PVT LTD   </t>
  </si>
  <si>
    <t>TC 37/842RAJADHANI BUILDINGSOUTH END FORT  TRIVANDRUMPalakkadIN0</t>
  </si>
  <si>
    <t>U51398KL1990PTC005809</t>
  </si>
  <si>
    <t xml:space="preserve">ARCHANA JEWELLERY PVT LTD   </t>
  </si>
  <si>
    <t>WARD NO.XXIV, HOUSE NO.398/4,GURUVAYUR ROAD,TRICHUR-680002.   IdukkiIN0</t>
  </si>
  <si>
    <t>U51398KL1990PTC005639</t>
  </si>
  <si>
    <t xml:space="preserve">MAURYA JEWELLERS PRIVATE LIMITED   </t>
  </si>
  <si>
    <t>BUILDING NO  4CHAKOLA COLONYKOCHI  ERNAKULAMIdukkiIN682015</t>
  </si>
  <si>
    <t>U51398KL1989PTC005550</t>
  </si>
  <si>
    <t xml:space="preserve">ARGYLE DIAMONDS PVT LTD   </t>
  </si>
  <si>
    <t>VII/454 THANIKUDAMKURICHIKARA  TRICHURMalappuramIN0</t>
  </si>
  <si>
    <t>U51398KL1989PTC005544</t>
  </si>
  <si>
    <t xml:space="preserve">ALAPATT EXPORTS PVT LTD   </t>
  </si>
  <si>
    <t>DOOR NO  XL/2246BROAD WAY   ERNAKULAM IN682031</t>
  </si>
  <si>
    <t>sasca@sasca.in</t>
  </si>
  <si>
    <t>U51398KL1989PLC005297</t>
  </si>
  <si>
    <t xml:space="preserve">MAHALAXMI JEWELLERY LTD   </t>
  </si>
  <si>
    <t>23/52  PAZHANI VILASNILAMBUR   MALAPPURAMKasargodIN679329</t>
  </si>
  <si>
    <t>U51398KL1987PTC004761</t>
  </si>
  <si>
    <t xml:space="preserve">COCHIN STONES P LTD   </t>
  </si>
  <si>
    <t>1/V,COMMERCIAL COMPLEX,UNITEDASBESTOS COMPUSCHOONDAL, TRICHUR   MalappuramIN0</t>
  </si>
  <si>
    <t>U51398KL1984PTC004104</t>
  </si>
  <si>
    <t xml:space="preserve">SILA CRAFT DESIGNERS ( INDIA) PVT LTD   </t>
  </si>
  <si>
    <t>INDUSTRIAL ESTATE, OLLUR,,TRICHUR DISTT.    MalappuramIN0</t>
  </si>
  <si>
    <t>U51398KL1984PTC004024</t>
  </si>
  <si>
    <t xml:space="preserve">CRISTALLE EXPORTS PVT LTD   </t>
  </si>
  <si>
    <t>MAYURA COMPLEXKACHERIPADY   ERNAKULAMIdukkiIN682018</t>
  </si>
  <si>
    <t>U51398KL1970PTC002307</t>
  </si>
  <si>
    <t xml:space="preserve">SEA DIAMOND PVT LTD   </t>
  </si>
  <si>
    <t>WEST HILL   CALICUTKannurIN678005</t>
  </si>
  <si>
    <t>U51397KL2016PTC047177</t>
  </si>
  <si>
    <t xml:space="preserve">DE RENON BIOTEC PRIVATE LIMITED   </t>
  </si>
  <si>
    <t>T.C.28/453,CPRA 32,NPP ROAD,PALKULANGARAPETTAH  THIRUVANANTHAPURAMThiruvananthapuramIN695024</t>
  </si>
  <si>
    <t>jharish.life@gmail.com</t>
  </si>
  <si>
    <t>U51397KL2016PTC045512</t>
  </si>
  <si>
    <t xml:space="preserve">ANITRA DISTRIBUTORS PRIVATE LIMITED   </t>
  </si>
  <si>
    <t>SUMESH NIVASKANDANKULAGARA,MEARCODE  PALAKKADPalakkadIN678703</t>
  </si>
  <si>
    <t>finproindia@gmail.com</t>
  </si>
  <si>
    <t>U51397KL2016PTC045479</t>
  </si>
  <si>
    <t xml:space="preserve">ASTERON PHARMACEUTICALS PRIVATE LIMITED   </t>
  </si>
  <si>
    <t>Mulloth HouseElamkulam  KadavanthraErnakulamIN682020</t>
  </si>
  <si>
    <t>jayarajhpd@yahoo.com</t>
  </si>
  <si>
    <t>U51397KL2016PTC040395</t>
  </si>
  <si>
    <t xml:space="preserve">RENOS PHARMA PRIVATE LIMITED   </t>
  </si>
  <si>
    <t>21/555(8), Adithya Nagar,Nurani (P.O.)  Palakkad IN678004</t>
  </si>
  <si>
    <t>anil_nair28@yahoo.com</t>
  </si>
  <si>
    <t>U51397KL2016PTC040314</t>
  </si>
  <si>
    <t xml:space="preserve">LIBERTY MED SUPPLIES PRIVATE LIMITED   </t>
  </si>
  <si>
    <t>PUTHIYAVEETTILPARAMPUZHA P. O  THIRUVANCHOORKottayamIN686004</t>
  </si>
  <si>
    <t>info@libertymedsupplies.com</t>
  </si>
  <si>
    <t>U51397KL2016PTC040109</t>
  </si>
  <si>
    <t xml:space="preserve">GLOMARK BIOTECH PRIVATE LIMITED   </t>
  </si>
  <si>
    <t>12/1294(2),THERADAPUZHA BUILDING, R S ROAD  PALAKKADPalakkadIN678001</t>
  </si>
  <si>
    <t>U51397KL2015PTC039420</t>
  </si>
  <si>
    <t xml:space="preserve">CONFIA TRADE LINKS PRIVATE LIMITED   </t>
  </si>
  <si>
    <t>DOOR NO. 398-B9, WARD NO. XXIV, CHOICE TOWERVENGALLOOR-MANGATTUKAVALA BYE PASS  THODUPUZHAIdukkiIN685585</t>
  </si>
  <si>
    <t>ashish.asokan@gmail.com</t>
  </si>
  <si>
    <t>U51397KL2015PTC039185</t>
  </si>
  <si>
    <t xml:space="preserve">MEDOMED LIFE SCIENCE PRIVATE LIMITED   </t>
  </si>
  <si>
    <t>Building No-KPIV/74,Gopan's PlazaPulamon P.O  Kottarakkara IN691531</t>
  </si>
  <si>
    <t>casreelotus@gmail.com</t>
  </si>
  <si>
    <t>U51397KL2015PTC038931</t>
  </si>
  <si>
    <t xml:space="preserve">NEW SANROS AYURVEDIC PRIVATE LIMITED   </t>
  </si>
  <si>
    <t>3/295B,GODANPARAMBILVYPIN-MUNAMBAM ROAD  NAYARAMBALAMErnakulamIN682509</t>
  </si>
  <si>
    <t>sajmarketing@gmail.com</t>
  </si>
  <si>
    <t>U51397KL2015PTC038723</t>
  </si>
  <si>
    <t xml:space="preserve">DONNER SURGICAL EQUIPMENTS PRIVATELIMITED  </t>
  </si>
  <si>
    <t>33/2165, Zaiham TowersBye-pass Road, Palarivattom, Vennala P O  KochiErnakulamIN682028</t>
  </si>
  <si>
    <t>serumbiologicals@gmail.com</t>
  </si>
  <si>
    <t>U51397KL2015PTC038535</t>
  </si>
  <si>
    <t xml:space="preserve">MEXICARE INDIA PHARMACEUTICALS PRIVATELIMITED  </t>
  </si>
  <si>
    <t>PREETHI BHAVANKATTAKADA,  TRIVANDRUMThiruvananthapuramIN695572</t>
  </si>
  <si>
    <t>axmpn2877r@gmail.com</t>
  </si>
  <si>
    <t>U51397KL2015PTC038230</t>
  </si>
  <si>
    <t xml:space="preserve">SPOTMEDICINE PHARMA PRIVATE LIMITED   </t>
  </si>
  <si>
    <t>30/114, CHERUVALLATH HOUSE,MEDICAL COLLEGE PO  KOZHIKODEKozhikodeIN673008</t>
  </si>
  <si>
    <t>U65990KL2016PLC047183</t>
  </si>
  <si>
    <t xml:space="preserve">DHANADEEPTHI NIDHI LIMITED   </t>
  </si>
  <si>
    <t>THANIKKUNNIL HOUSEXIV/391A, WADAKKANCHERY, THRISSUR  THRISSURThrissurIN680582</t>
  </si>
  <si>
    <t>dhanadeepthinidhi@gmail.com</t>
  </si>
  <si>
    <t>U65990KL2016PLC047084</t>
  </si>
  <si>
    <t xml:space="preserve">KGFA NIDHI LIMITED   </t>
  </si>
  <si>
    <t>49, PONNARASSERY HOUSE, 22,CHAVAKKAD MUNICIPALITY  THRISSURThrissurIN680506</t>
  </si>
  <si>
    <t>abhirajpd@yahoo.com</t>
  </si>
  <si>
    <t>U65990KL2016PLC046812</t>
  </si>
  <si>
    <t xml:space="preserve">GULF INDIA ASSOCIATES NIDHI LIMITED   </t>
  </si>
  <si>
    <t>KAMPILIKKAL HOUSEKARA P.O, KODUNGALLUR  THRISSURThrissurIN680671</t>
  </si>
  <si>
    <t>cssheltonmjoseph@gmail.com</t>
  </si>
  <si>
    <t>U65990KL2016PLC046807</t>
  </si>
  <si>
    <t xml:space="preserve">IRINJALAKUDA NIDHI LIMITED   </t>
  </si>
  <si>
    <t>XIII  387B  ST.PAUL'S  BUILDINGCHRIST COLLEGE JUNCTION,IRINJALAKUDA NORTH  THRISSURThrissurIN680125</t>
  </si>
  <si>
    <t>sathishjohnco@yahoo.com</t>
  </si>
  <si>
    <t>U65990KL2016PLC046780</t>
  </si>
  <si>
    <t xml:space="preserve">LIFE-MPOWER NIDHI LIMITED   </t>
  </si>
  <si>
    <t>No.396A(1), MANGALATHUKARUKADOM P.O.,  KOTHAMANGALAMErnakulamIN686691</t>
  </si>
  <si>
    <t>lifempowerindia@gmail.com</t>
  </si>
  <si>
    <t>U65990KL2016PLC046693</t>
  </si>
  <si>
    <t xml:space="preserve">ASSET9 NIDHI LIMITED   </t>
  </si>
  <si>
    <t>Building IV/14B1PEEVEES Arcade,Near Chalikadavu Bridge, One Way Jn  MOOVATTUPUZHAThrissurIN686673</t>
  </si>
  <si>
    <t>U65990KL2016PLC046631</t>
  </si>
  <si>
    <t xml:space="preserve">CAP INDIA NIDHI LIMITED   </t>
  </si>
  <si>
    <t>CHIRAYATH KONIKKARA HOUSEAYYANTHOLE POST  THRISSURThrissurIN680003</t>
  </si>
  <si>
    <t>shine.gold@rediffmail.com</t>
  </si>
  <si>
    <t>U65990KL2016PLC046577</t>
  </si>
  <si>
    <t xml:space="preserve">GROWWIN NIDHI LIMITED   </t>
  </si>
  <si>
    <t>ROOM No.28/85/57/173rd Floor, Capital Towers, Patturaikkal  ThrissurThrissurIN680022</t>
  </si>
  <si>
    <t>ma.auditors@gmail.com</t>
  </si>
  <si>
    <t>U65990KL2016PLC046550</t>
  </si>
  <si>
    <t xml:space="preserve">SOORYAKANTHI NIDHI LIMITED   </t>
  </si>
  <si>
    <t>XVI.91. KULAVANMUKKU,KUZHALMANNAM POST, ALATHUR  PALAKKADPalakkadIN678702</t>
  </si>
  <si>
    <t>sooryabankers@gmail.com</t>
  </si>
  <si>
    <t>U65990KL2016PLC046505</t>
  </si>
  <si>
    <t xml:space="preserve">CHERAMAN NIDHI LIMITED   </t>
  </si>
  <si>
    <t>PLAZA COMPLEX, SOUTH NADAKODUNGALLUR  THRISSURThrissurIN680664</t>
  </si>
  <si>
    <t>cheramannidhi@gmail.com</t>
  </si>
  <si>
    <t>U65990KL2016PLC046480</t>
  </si>
  <si>
    <t xml:space="preserve">NEELANJANAM NIDHI LIMITED   </t>
  </si>
  <si>
    <t>DOOR NO. XXV/301-B, GROUND FLOOROMPH CHURCH, AT WEST CHALAKUDY, CHALAKUDY P O  THRISSURThrissurIN680307</t>
  </si>
  <si>
    <t>U65990KL2016PLC046448</t>
  </si>
  <si>
    <t xml:space="preserve">JANANI SAHAYASANGAM NIDHI LIMITED   </t>
  </si>
  <si>
    <t>DOOR NO 12/521/ EFKADAMBATTUPARAMBIL BUILDING, KUTTICHIRA P O  THRISSURThrissurIN680724</t>
  </si>
  <si>
    <t>U65990KL2016PLC046401</t>
  </si>
  <si>
    <t xml:space="preserve">HIGHNESS NIDHI LIMITED   </t>
  </si>
  <si>
    <t>Room No. 23/326/86/B, 2nd Floor, NP TowerWest Fort  THRISSURThrissurIN680004</t>
  </si>
  <si>
    <t>U65990KL2016PLC046281</t>
  </si>
  <si>
    <t xml:space="preserve">KANJOOR SANGAM NIDHI LIMITED   </t>
  </si>
  <si>
    <t>HAIL MARY SHOPPING COMPLEXVENDORE CHURCH BUILDING, ALAGAPPANAGAR P O  THRISSURThrissurIN680302</t>
  </si>
  <si>
    <t>U65990KL2016PLC046270</t>
  </si>
  <si>
    <t xml:space="preserve">POOVATHINGAL NIDHI LIMITED   </t>
  </si>
  <si>
    <t>DOOR NO. 26/1138 FCHEMBUKAVU BUILDING, NEAR BRIGHT TOWER, EAST BAZAR  THRISSURThrissurIN680001</t>
  </si>
  <si>
    <t>U65990KL2016PLC046195</t>
  </si>
  <si>
    <t xml:space="preserve">MEMANA NIDHI LIMITED   </t>
  </si>
  <si>
    <t>MEMANA BUILDINGPULLAD P O  THIRUVALLAPathanamthittaIN689548</t>
  </si>
  <si>
    <t>gsassociatesktm@gmail.com</t>
  </si>
  <si>
    <t>U65990KL2016PLC046120</t>
  </si>
  <si>
    <t xml:space="preserve">GNL NIDHI LIMITED   </t>
  </si>
  <si>
    <t>NMC XX/1365 K, KALIVEEDU COMPLEXNEAR AMARAVILA POST OFFICE, AMARAVILA  NEYYATTINKARAThiruvananthapuramIN695122</t>
  </si>
  <si>
    <t>vinuauto01@gmail.com</t>
  </si>
  <si>
    <t>U65990KL2016PLC046048</t>
  </si>
  <si>
    <t xml:space="preserve">VISWADEEPTHI NIDHI LIMITED   </t>
  </si>
  <si>
    <t>II ND FLOOR, FRIENDS TRADE CENTREARANATTUKARA ROAD, POOTHOLE P O  THRISSURThrissurIN680004</t>
  </si>
  <si>
    <t>U65990KL2016PLC045966</t>
  </si>
  <si>
    <t xml:space="preserve">NVISION NIDHI LIMITED   </t>
  </si>
  <si>
    <t>D-13, 2ND FLOOR, KALOOR TOWERK K ROAD, KALOOR  KOCHIErnakulamIN682017</t>
  </si>
  <si>
    <t>abrahamsnehapuram@gmail.com</t>
  </si>
  <si>
    <t>U65990KL2016PLC045787</t>
  </si>
  <si>
    <t xml:space="preserve">DHANAM INDIA NIDHI LIMITED   </t>
  </si>
  <si>
    <t>SBM VII/657,658,KOTTAKUNNU JUNCTION  SULTHAN BATHERYWayanadIN673592</t>
  </si>
  <si>
    <t>dsfsby@gmail.com</t>
  </si>
  <si>
    <t>U65990KL2016PLC045779</t>
  </si>
  <si>
    <t xml:space="preserve">YOGADHAN NIDHI LIMITED   </t>
  </si>
  <si>
    <t>AANAMPARAMPU MANATHEJAS NAGAR, NETTIYAM  THIRUVANANTHAPURAMThiruvananthapuramIN695013</t>
  </si>
  <si>
    <t>ndnarayanan2016@gmail.com</t>
  </si>
  <si>
    <t>U65990KL2016PLC045704</t>
  </si>
  <si>
    <t xml:space="preserve">RICHINDIA NIDHI LIMITED   </t>
  </si>
  <si>
    <t>DOOR NO. 5/395A, CHOTTUPARANEAR KRISHIBHAVAN  THRISSURThrissurIN680581</t>
  </si>
  <si>
    <t>U65990KL2016PLC045703</t>
  </si>
  <si>
    <t xml:space="preserve">CITIZENS NIDHI LIMITED   </t>
  </si>
  <si>
    <t>8/376, KRISHNA COMPLEXP. O. CHERPU  THRISSURThrissurIN680561</t>
  </si>
  <si>
    <t>Ganeshpn2013@gmail.com</t>
  </si>
  <si>
    <t>U65990KL2016PLC045677</t>
  </si>
  <si>
    <t xml:space="preserve">DEVANGANA NIDHI LIMITED   </t>
  </si>
  <si>
    <t>DEVANGANA NIDHI LIMTED, KAMPIYIL BUILDINGSS.V MARKET P.O, MARKET JUNCTION  KARUNAGAPPALLYKollamIN690573</t>
  </si>
  <si>
    <t>sudeepvnair@hotmail.com</t>
  </si>
  <si>
    <t>U65990KL2016PLC045669</t>
  </si>
  <si>
    <t xml:space="preserve">ESAF SMALL FINANCE BANK LIMITED   </t>
  </si>
  <si>
    <t>HEPZIBAH COMPLEX, SECOND FLOOR, NO.X/109/M4,MANNUTHY. PO  ThrissurThrissurIN680651</t>
  </si>
  <si>
    <t>ranjith.raj@esafmicrofin.com</t>
  </si>
  <si>
    <t>U65990KL2016PLC045634</t>
  </si>
  <si>
    <t xml:space="preserve">THIROOR NIDHI LIMITED   </t>
  </si>
  <si>
    <t>DOOR NO: 4/445, 1ST FLOORTHIROOR P O, MULAKKUNNATHUKAVU  THRISSURThrissurIN680581</t>
  </si>
  <si>
    <t>U65990KL2016PLC045616</t>
  </si>
  <si>
    <t xml:space="preserve">AVINISSERY NIDHI LIMITED   </t>
  </si>
  <si>
    <t>III/279, 1ST FLOOR, ADAM BUILDINGANAKKALLU, AVINISSERY P.O.  THRISSURThrissurIN680306</t>
  </si>
  <si>
    <t>plasonnpaul@gmail.com</t>
  </si>
  <si>
    <t>U65990KL2016PLC045568</t>
  </si>
  <si>
    <t xml:space="preserve">FINSERE NIDHI LIMITED   </t>
  </si>
  <si>
    <t>DOOR NO.XIX/283, SARGASREE COMPLEXSOUTH NADA, KODUNGALLUR  THRISSURThrissurIN680664</t>
  </si>
  <si>
    <t>U65990KL2016PLC045480</t>
  </si>
  <si>
    <t xml:space="preserve">CHENGANNUR NIDHI LIMITED   </t>
  </si>
  <si>
    <t>FIRST FLOOR ART CHAMBERS BLDG NO.567-574M C ROAD  CHENGANNURAlappuzhaIN689121</t>
  </si>
  <si>
    <t>csthomas2010@gmail.com</t>
  </si>
  <si>
    <t>U65990KL2016PLC040300</t>
  </si>
  <si>
    <t xml:space="preserve">DHANAMYTHRI NIDHI LIMITED   </t>
  </si>
  <si>
    <t>DOOR NO:10/203, GROUND FLOORMARKET ROAD, ALOOR P.O  THRISSUR IN680683</t>
  </si>
  <si>
    <t>U65990KL2015PTC039692</t>
  </si>
  <si>
    <t xml:space="preserve">DOHEIGHTS ALLIANCE SERVICES PRIVATELIMITED  </t>
  </si>
  <si>
    <t>Door No: XXVIII/294 A, First FloorWhite Tower, S A Road, Panampilly Nagar P O  Ernakulam IN682036</t>
  </si>
  <si>
    <t>beenacha@gmail.com</t>
  </si>
  <si>
    <t>U65990KL2014PLC036922</t>
  </si>
  <si>
    <t xml:space="preserve">JEEVANKIRAN NIDHI LIMITED   </t>
  </si>
  <si>
    <t>BUILDING NO. 8/387, `ABHILASH',KOLAZHY  THRISSURThrissurIN680010</t>
  </si>
  <si>
    <t>U65990KL2013PTC035207</t>
  </si>
  <si>
    <t xml:space="preserve">SEBASTIAN HOLDINGS (INDIA) PRIVATELIMITED  </t>
  </si>
  <si>
    <t>Building No.5/214-B11st Floor, By pass Road, Eranhipalam  KozhikodeKozhikodeIN673006</t>
  </si>
  <si>
    <t>lukeandco@rediffmail.com</t>
  </si>
  <si>
    <t>U65990KL2013PLC035734</t>
  </si>
  <si>
    <t xml:space="preserve">GOSREE FINANCE LIMITED   </t>
  </si>
  <si>
    <t>XL/3599 4th FloorElizabeth Alexander Memorial Building,Marine Drive  cochinErnakulamIN682031</t>
  </si>
  <si>
    <t>gosreefinance@gmail.com</t>
  </si>
  <si>
    <t>U65990KL2012PTC034702</t>
  </si>
  <si>
    <t xml:space="preserve">ANASHARA KURIES PRIVATE LIMITED   </t>
  </si>
  <si>
    <t>Sree Sastha BuildingDoor No. 20/17C Edodi, Vatakara 1  Kozhikode DistKozhikodeIN673101</t>
  </si>
  <si>
    <t>U65990KL2011PTC028581</t>
  </si>
  <si>
    <t xml:space="preserve">FINEX FOREX &amp; EQUITY SERVICES PRIVATELIMITED  </t>
  </si>
  <si>
    <t>Door No: 40/9453 A,&amp; 40/9455A Niravathu BuildingM.G Road, Near City Bank  ErnakulamErnakulamIN682035</t>
  </si>
  <si>
    <t>finexforex.cochin@gmail.com</t>
  </si>
  <si>
    <t>U65990KL2006PTC019262</t>
  </si>
  <si>
    <t xml:space="preserve">PINETREE CAPITAL PRIVATE LIMITED   </t>
  </si>
  <si>
    <t>UTHRAM BUILDING 2 ND FLOORNH-47 BYPASS NEXT TO GOLD SOUKE VYTTILA P.O  KOCHI IN682019</t>
  </si>
  <si>
    <t>aajivijayan@gmail.com</t>
  </si>
  <si>
    <t>U65990KL1978PLC002949</t>
  </si>
  <si>
    <t xml:space="preserve">OUR INVESTMENTS ENTERPRISE LIMITED   </t>
  </si>
  <si>
    <t>36/1565 4TH FLOORJUDGES AVENUEKALOOR  ERNAKULAM IN682017</t>
  </si>
  <si>
    <t>netincse@gmail.com</t>
  </si>
  <si>
    <t>U65990KL1953PTC000821</t>
  </si>
  <si>
    <t xml:space="preserve">NATIONAL SAVINGS TRUST PRIVATE LIMITED   </t>
  </si>
  <si>
    <t>1953-07-22</t>
  </si>
  <si>
    <t>U65990KL1949PLC000378</t>
  </si>
  <si>
    <t xml:space="preserve">FINANCIAL INVESTMENT CORPORATION LIMITED   </t>
  </si>
  <si>
    <t>1949-01-25</t>
  </si>
  <si>
    <t>U65990KL1946PTC000461</t>
  </si>
  <si>
    <t xml:space="preserve">INVESTMENT COMPANY PRIVATE LIMITED   </t>
  </si>
  <si>
    <t>1946-11-29</t>
  </si>
  <si>
    <t>U65929KL2016PTC047098</t>
  </si>
  <si>
    <t xml:space="preserve">KELI CHITS PRIVATE LIMITED   </t>
  </si>
  <si>
    <t>PULARI, BUILDING NO. 13/453KAIPUZHA  KULANADA P OPathanamthittaIN689503</t>
  </si>
  <si>
    <t>chandrasnair@hotmail.com</t>
  </si>
  <si>
    <t>U65929KL2016PTC046698</t>
  </si>
  <si>
    <t xml:space="preserve">SALVIS CHITTIES (OLLUKKARA) PRIVATELIMITED  </t>
  </si>
  <si>
    <t>DOOR NO.15/1248/8, IST FLOORARAMMAL ARACADE, P O MANNUTHY  THRISSURThrissurIN680651</t>
  </si>
  <si>
    <t>U65929KL2016PTC046409</t>
  </si>
  <si>
    <t xml:space="preserve">NARAMVELIL CHITS PRIVATE LIMITED   </t>
  </si>
  <si>
    <t>PALLATH BUILDING, 1ST FLOORN.KALAMASSERY P.O  KALAMASSERYErnakulamIN683104</t>
  </si>
  <si>
    <t>naramvelilchits@gmail.com</t>
  </si>
  <si>
    <t>U65929KL2016PLC047231</t>
  </si>
  <si>
    <t xml:space="preserve">AKSHADA NIDHI LIMITED   </t>
  </si>
  <si>
    <t>DOOR NO. XVII/554, NAZARIL COMPLEXOPP. ST MARY'S HOSPITAL, ERUMAPETTY P O  THRISSURThrissurIN680584</t>
  </si>
  <si>
    <t>U65929KL2016PLC047059</t>
  </si>
  <si>
    <t xml:space="preserve">EC NIDHI LIMITED   </t>
  </si>
  <si>
    <t>653, B-7, EASY TOWERARANATTUKARA, OLARIKKARA  THRISSURThrissurIN680012</t>
  </si>
  <si>
    <t>ecnidhiltd@gmail.com</t>
  </si>
  <si>
    <t>U65929KL2016PLC046869</t>
  </si>
  <si>
    <t xml:space="preserve">ATHIRA NIDHI LIMITED   </t>
  </si>
  <si>
    <t>PallipuramPalliport P.O  ErnakulamErnakulamIN683515</t>
  </si>
  <si>
    <t>gold.goldin@gmail.com</t>
  </si>
  <si>
    <t>U65929KL2016PLC046767</t>
  </si>
  <si>
    <t xml:space="preserve">MCL NIDHI LIMITED   </t>
  </si>
  <si>
    <t>II/795, DREAMCITY BUIILDINGM. G. ROAD, PATTIKKAD  THRISSURThrissurIN680652</t>
  </si>
  <si>
    <t>myofficial111@gmail.com</t>
  </si>
  <si>
    <t>U65929KL2016PLC046711</t>
  </si>
  <si>
    <t xml:space="preserve">MALA CHITMAN NIDHI LIMITED   </t>
  </si>
  <si>
    <t>XVII/864 A,OPPOSITE PRIVATE BUS STAND,MALA  THRISSURThrissurIN680732</t>
  </si>
  <si>
    <t>U65929KL2016PLC046657</t>
  </si>
  <si>
    <t xml:space="preserve">P.R.D NIDHI LIMITED   </t>
  </si>
  <si>
    <t>8/333, 8/334,SREERAMA SADANAMThelliyoor P.O  ThiruvallaPathanamthittaIN689544</t>
  </si>
  <si>
    <t>govindgnair88@gmail.com</t>
  </si>
  <si>
    <t>U65929KL2016PLC046652</t>
  </si>
  <si>
    <t xml:space="preserve">KALLUR NIDHI LIMITED   </t>
  </si>
  <si>
    <t>KANNAM PADATHY HOUSEMUTTITHADI P.O,  THRISSURThrissurIN680317</t>
  </si>
  <si>
    <t>kallurnidhiltd@gmail.com</t>
  </si>
  <si>
    <t>U65929KL2016PLC046595</t>
  </si>
  <si>
    <t xml:space="preserve">ANNAMANADA GRAMAKSHEMAM NIDHI LIMITED   </t>
  </si>
  <si>
    <t>Room No V/562, AnnamanadaAnnamanada P.O  ThrissurThrissurIN680741</t>
  </si>
  <si>
    <t>annamanadanidhi@gmail.com</t>
  </si>
  <si>
    <t>U65929KL2016PLC046468</t>
  </si>
  <si>
    <t xml:space="preserve">JANANEEDHI NIDHI LIMITED   </t>
  </si>
  <si>
    <t>8/264,JANANEETHI TOWERSKALLUR,MAVINCHUVADU  MUTTITHADIThrissurIN680317</t>
  </si>
  <si>
    <t>BSJTCR@GMAIL.COM</t>
  </si>
  <si>
    <t>U65929KL2016PLC046439</t>
  </si>
  <si>
    <t xml:space="preserve">SOLID NIDHI LIMITED   </t>
  </si>
  <si>
    <t>NEELANKAVIL HOUSEPERAMANGALAM P.O  THRISSURThrissurIN680545</t>
  </si>
  <si>
    <t>U65929KL2016PLC046314</t>
  </si>
  <si>
    <t xml:space="preserve">SAMUNNADHA NIDHI LIMITED   </t>
  </si>
  <si>
    <t>DOOR NO: 230 NHARWIN PLAZA, PANAMKUTTICHIRA, OLLUR P O  THRISSURThrissurIN680306</t>
  </si>
  <si>
    <t>U65929KL2016PLC046269</t>
  </si>
  <si>
    <t xml:space="preserve">NAVAJEEVAN NIDHI LIMITED   </t>
  </si>
  <si>
    <t>DOOR NO:XIII/87, SARASWATHY SHOPPING COMPLEXABOVE SBI, PO KATTOOR  thrissurThrissurIN680702</t>
  </si>
  <si>
    <t>U65929KL2016PLC046251</t>
  </si>
  <si>
    <t xml:space="preserve">MAHADEVA NIDHI LIMITED   </t>
  </si>
  <si>
    <t>DOOR NO:9/731MAYOORAM HOUSE, KARAVALOOR P O, PUNALLUR  KOLLAMKollamIN691318</t>
  </si>
  <si>
    <t>U65929KL2016PLC046239</t>
  </si>
  <si>
    <t xml:space="preserve">AVIYAN NIDHI LIMITED   </t>
  </si>
  <si>
    <t>662 AVIYAN HOUSEATHANY, THRIKKUR P.O  THRISSURThrissurIN680314</t>
  </si>
  <si>
    <t>sajinivk@yahoo.com</t>
  </si>
  <si>
    <t>U65929KL2016PLC046230</t>
  </si>
  <si>
    <t xml:space="preserve">JANASEVANA NIDHI LIMITED   </t>
  </si>
  <si>
    <t>JANASEVANA NIDHI LIMITEDGROUND FLOOR, MSM PLAZA, OPP. SIVARAMA PARK  VADAKKENCHERRYPalakkadIN678683</t>
  </si>
  <si>
    <t>janasevananidhi@gmail.com</t>
  </si>
  <si>
    <t>U65929KL2016PLC046204</t>
  </si>
  <si>
    <t xml:space="preserve">THANDIAKKAL NIDHI LIMITED   </t>
  </si>
  <si>
    <t>ROOM NO 111/61, ANTHIKKAD GRAMA PANCHAYATHANTHIKKAD P.O  THRISSURThrissurIN680641</t>
  </si>
  <si>
    <t>thandiakkalchits@gmail.com</t>
  </si>
  <si>
    <t>U65929KL2016PLC046084</t>
  </si>
  <si>
    <t xml:space="preserve">MERCANTILE NIDHI LIMITED   </t>
  </si>
  <si>
    <t>DOOR NO. X/215 (539G), GROUND FLOOR,MOHIYUDHEEN MEMORIAL BUILDING,  VATANAPPALLYThrissurIN680614</t>
  </si>
  <si>
    <t>U65929KL2016PLC046077</t>
  </si>
  <si>
    <t xml:space="preserve">MUZRIS NIDHI LIMITED   </t>
  </si>
  <si>
    <t>DOOR NO.XX/235(I),1ST FLOOR,SAILERS COMPLEXPOST OFFICE JN, PULLUT PO, KODUNGALLUR  THRISSURThrissurIN680663</t>
  </si>
  <si>
    <t>U65929KL1999PTC013195</t>
  </si>
  <si>
    <t xml:space="preserve">SOUTH INDIA CARDS PRIVATE LIMITED   </t>
  </si>
  <si>
    <t>VIII/33, OZHATHIL BUILDING,NEAR GOODS SHED ROAD,KOTTAYAM - 686 001   KollamIN0</t>
  </si>
  <si>
    <t>U65929KL1998PTC012564</t>
  </si>
  <si>
    <t xml:space="preserve">LIFE CARDS AND SERVICES PRIVATE LIMITED   </t>
  </si>
  <si>
    <t>ROOM NO VIII/1030  I FLOORV C M  COMPLEXKUMARANELLUR WADAKKANCHERY  TRICHURMalappuramIN680590</t>
  </si>
  <si>
    <t>U65929KL1997PTC011830</t>
  </si>
  <si>
    <t xml:space="preserve">ASWATHY ENTERPRISES PRIVATE LIMITED   </t>
  </si>
  <si>
    <t>S  20  SASTHRI NAGARKARAMANA   TRIVANDRUM IN695002</t>
  </si>
  <si>
    <t>U65929KL1997PLC011880</t>
  </si>
  <si>
    <t xml:space="preserve">NORTH MALABAR GENERAL MARKETING AND FINANCE CORPORATION LIMITED  </t>
  </si>
  <si>
    <t>HIGH LAND PLAZAM G ROAD   KASARAGODWayanadIN671121</t>
  </si>
  <si>
    <t>U65929KL1997PLC011518</t>
  </si>
  <si>
    <t xml:space="preserve">MUTHOOT FINCORP LIMITED   </t>
  </si>
  <si>
    <t>MUTHOOT CENTRE, TC NO 14/2074- 7PUNNEN ROAD  TRIVANDRUM IN695034</t>
  </si>
  <si>
    <t>U65929KL1997PLC011494</t>
  </si>
  <si>
    <t xml:space="preserve">MULAMOOTTIL CONSUMER CREDITS LIMITED   </t>
  </si>
  <si>
    <t>T C NO 9/1419 1TEMPLE ROADSASTHAMANGALAM  THIRUVANANTHAPURAM IN695010</t>
  </si>
  <si>
    <t>admin@mulamoottil.com</t>
  </si>
  <si>
    <t>U65929KL1996PTC011011</t>
  </si>
  <si>
    <t xml:space="preserve">RIGHT VENTURES PRIVATE LIMITED   </t>
  </si>
  <si>
    <t>DOOR NO 39/1366KOLATHERI COMPLEXCHITTOOR ROAD  ERNAKULAMIdukkiIN682016</t>
  </si>
  <si>
    <t>U65929KL1996PTC010545</t>
  </si>
  <si>
    <t xml:space="preserve">NAZRANI SAVINGS PRIVATE LIMITED   </t>
  </si>
  <si>
    <t>IX/758, ARTHINKAL P.O.,(VIA) CHERTALA,ALLEPPEY DISTRICT.  PIN-688530AlappuzhaIN0</t>
  </si>
  <si>
    <t>U65929KL1996PTC010516</t>
  </si>
  <si>
    <t xml:space="preserve">FRIENDS SYNDICATE PRIVATE LIMITED   </t>
  </si>
  <si>
    <t>TANAIRINJALAKUDA P.O.  TRICHUR DISTRICT IN680121</t>
  </si>
  <si>
    <t>U65929KL1996PTC010462</t>
  </si>
  <si>
    <t xml:space="preserve">PRIVILEGE CARDS PRIVATE LIMITED   </t>
  </si>
  <si>
    <t>39/5655 AKURISUPALLY ROADRAVIPURAM  ERNAKULAMIdukkiIN682016</t>
  </si>
  <si>
    <t>U65929KL1996PTC010363</t>
  </si>
  <si>
    <t xml:space="preserve">S.N.SYNDICATE PRIVATE LIMITED   </t>
  </si>
  <si>
    <t>DOOR NO 369 WARD NO 25SOUTH JUNCTIONCHALAKUDY  TRICHURMalappuramIN0</t>
  </si>
  <si>
    <t>U65929KL1995PTC009679</t>
  </si>
  <si>
    <t xml:space="preserve">SILVER PALM PRIVATE LIMITED   </t>
  </si>
  <si>
    <t>II FLOOR, R.J. BUILDING,P.O. PERINTALMANNA,PERINTALMANNA TALUK,  MALAPPURAM DIST.-679 322.KasargodIN0</t>
  </si>
  <si>
    <t>U65929KL1995PTC009678</t>
  </si>
  <si>
    <t xml:space="preserve">SOLAR CARDS PRIVATE LIMITED   </t>
  </si>
  <si>
    <t>MANALEL, HOUSE NO.664,MARIYA THURUTHU P.O.,KOTTAYAM.   KollamIN0</t>
  </si>
  <si>
    <t>U65929KL1995PTC009663</t>
  </si>
  <si>
    <t xml:space="preserve">DANISH MEDI CARDS PRIVATE LIMITED   </t>
  </si>
  <si>
    <t>KAMPIYAKATHU HOUSE,VETTAKKAL, SHERTHALA,ALAPUZHA DISTRICT.   AlappuzhaIN0</t>
  </si>
  <si>
    <t>U65929KL1995PTC009556</t>
  </si>
  <si>
    <t xml:space="preserve">GLOBAL EXCHANGE COMPANY PRIVATE LIMITED   </t>
  </si>
  <si>
    <t>SECOND FLOOR P T C TOWERSS S  KOIL ROADTHAMPANOOR  TRIVANDRUM IN695001</t>
  </si>
  <si>
    <t>global_exchange@rediffmail.com</t>
  </si>
  <si>
    <t>U65929KL1995PTC009353</t>
  </si>
  <si>
    <t xml:space="preserve">BARAM CREDITS AND INVESTMENTS PRIVATELIMITED  </t>
  </si>
  <si>
    <t>AL BARAM20/1474MANARI ROAD  CALICUT IN673003</t>
  </si>
  <si>
    <t>asvathira@gmail.com</t>
  </si>
  <si>
    <t>U65929KL1995PTC008590</t>
  </si>
  <si>
    <t xml:space="preserve">SJM FINANCE AND INVESTMENTS PRIVATE LIMITED  </t>
  </si>
  <si>
    <t>VI/379 BAZAR ROADMATTANCHERYKOCHI  ERNAKULAMErnakulamIN682002</t>
  </si>
  <si>
    <t>a.mohan@kancor.in</t>
  </si>
  <si>
    <t>U65929KL1995PTC008589</t>
  </si>
  <si>
    <t xml:space="preserve">AJM FINANCE AND INVESTMENTS PRIVATE LIMITED  </t>
  </si>
  <si>
    <t>VI/379BAZAR ROADMATTANCHERY  ERNAKULAM IN682002</t>
  </si>
  <si>
    <t>U65929KL1995PTC008587</t>
  </si>
  <si>
    <t xml:space="preserve">MADHAVI MOHAN FINANCE AND INVESTMENT PVT LTD  </t>
  </si>
  <si>
    <t>VI/379 BAZAR ROADMATTANCHERY   ERNAKULAM IN682002</t>
  </si>
  <si>
    <t>cs@kancor.in</t>
  </si>
  <si>
    <t>U65929KL1995PTC008586</t>
  </si>
  <si>
    <t xml:space="preserve">JAYSINH ANILA FINANCE AND INVESTMENTS PVT LTD  </t>
  </si>
  <si>
    <t>U65929KL1995PLC009742</t>
  </si>
  <si>
    <t xml:space="preserve">CORE BUSINESS CREDITS LIMITED   </t>
  </si>
  <si>
    <t>XL/ 6890KANJOOPARAMBIL BUILDINGSCONVENT ROAD COCHIN  ERNAKULAM IN682035</t>
  </si>
  <si>
    <t>U65929KL1995PLC008592</t>
  </si>
  <si>
    <t xml:space="preserve">KAYS FINANCE AND INVESTMENTS LTD.   </t>
  </si>
  <si>
    <t>VII/376,KAYS PARK,KADAMMANITTA P.O.,PATHANAMTHITTA.  PIN--689 649.ThiruvananthapuramIN0</t>
  </si>
  <si>
    <t>U65929KL1993PTC007232</t>
  </si>
  <si>
    <t xml:space="preserve">UDICARD PROMOTING COMPANY PVT.LTD.   </t>
  </si>
  <si>
    <t>XIX/402,P.B.NO.16,PAYYAPILLYBLDG, HIGH ROAD,ALWAYE-683 101.   IdukkiIN0</t>
  </si>
  <si>
    <t>U65929KL1990PTC005739</t>
  </si>
  <si>
    <t xml:space="preserve">BIG BOSS TRADE SERVICES (INDIA) PVT.LTD.   </t>
  </si>
  <si>
    <t>35/1198, 'SUSMITHA',INDIRA ROAD, PALARIVATTOM,COCHIN-682 025   IdukkiIN0</t>
  </si>
  <si>
    <t>U65929KL1989PTC005453</t>
  </si>
  <si>
    <t xml:space="preserve">PADMA PRIYA FINANCE PVT LTD   </t>
  </si>
  <si>
    <t>41 4262  METRO PLAZAMARKET ROADTATAPURAM P O  ERANAKULAMErnakulamIN682014</t>
  </si>
  <si>
    <t>U65929KL1987PLC004729</t>
  </si>
  <si>
    <t xml:space="preserve">KOSAMATTAM FINANCE LIMITED   </t>
  </si>
  <si>
    <t>KOSAMATTAM MATHEW K. CHERIAN BUILDINGMARKET JUNCTION, M.L. ROAD  KOTTAYAM IN686001</t>
  </si>
  <si>
    <t>info@kosamattam.com</t>
  </si>
  <si>
    <t>U65929KL1986PTC004635</t>
  </si>
  <si>
    <t xml:space="preserve">ENKAY CREDIT ENTERPRISES PVT LTD   </t>
  </si>
  <si>
    <t>35/1964 C RAVIPURAMM G  ROADCOCHIN  ERNAKULAMIdukkiIN0</t>
  </si>
  <si>
    <t>U65929KL1985PTC004196</t>
  </si>
  <si>
    <t xml:space="preserve">GURU VARYA FINANCIERS PVT LTD   </t>
  </si>
  <si>
    <t>1/816/J THEKKEKKARA SHOPPINGCOMPLEX BUILDINGBYJU ROAD KUNNAMKULAM  THRISSUR IN680503</t>
  </si>
  <si>
    <t>U65929KL1976SGC002834</t>
  </si>
  <si>
    <t xml:space="preserve">KERALA STATE INDUSTRIAL PRODUCTS TRADING CORPORATION LIMITED  </t>
  </si>
  <si>
    <t>KOCHUVELI  P.OTRIVANDRUM  TRIVANDRUMThiruvananthapuramIN695021</t>
  </si>
  <si>
    <t>baijusir@gmail.com</t>
  </si>
  <si>
    <t>U65929KL1975SGC002736</t>
  </si>
  <si>
    <t xml:space="preserve">KERALA SMALL INDUSTRIES DEVELOPMENTCORPORATION LIMITED  </t>
  </si>
  <si>
    <t>HOUSING BOARD BUILDINGSANTHI NAGARSANTHI NAGAR  THIRUVANANTHAPURAM IN695001</t>
  </si>
  <si>
    <t>csvrajendran@gmail.com</t>
  </si>
  <si>
    <t>U65929KL1974PTC002612</t>
  </si>
  <si>
    <t xml:space="preserve">MALABAR FINANCING CO PRIVATE LIMITED   </t>
  </si>
  <si>
    <t>KERCHERY.P.O.   TRICHURMalappuramIN680501</t>
  </si>
  <si>
    <t>U65929KL1972PLC002444</t>
  </si>
  <si>
    <t xml:space="preserve">ARVEE CREDITS LTD   </t>
  </si>
  <si>
    <t>XXXI/510M C  RDCOCHIN  ERNAKULAMIdukkiIN0</t>
  </si>
  <si>
    <t>U65929KL1950PLC000599</t>
  </si>
  <si>
    <t xml:space="preserve">KERALODAYAM PERMANENT FUND LIMITED   </t>
  </si>
  <si>
    <t>1950-09-08</t>
  </si>
  <si>
    <t>U65929KL1947PTC001084</t>
  </si>
  <si>
    <t xml:space="preserve">SAFE INVESTMENT PVT LTD   </t>
  </si>
  <si>
    <t>1947-04-29</t>
  </si>
  <si>
    <t>CENTRAL JUNCTION,ALAPPAT JEWELLERY BUILDING,KOTTAYAM.  KOTTAYAM IN686001</t>
  </si>
  <si>
    <t>U65929KL1932PTC001401</t>
  </si>
  <si>
    <t xml:space="preserve">BRIGHT FUNDS PVT LTD   </t>
  </si>
  <si>
    <t>1932-11-24</t>
  </si>
  <si>
    <t>S.M.STREET,   KOZHIKODE IN0</t>
  </si>
  <si>
    <t>U65929KL1929PLC000194</t>
  </si>
  <si>
    <t xml:space="preserve">THE CHALAKUDY CO LTD   </t>
  </si>
  <si>
    <t>1929-06-11</t>
  </si>
  <si>
    <t>DOOR NO.VII-38POTTA, CHALAKUDY  THRISSURMalappuramIN680722</t>
  </si>
  <si>
    <t>U65924KL2016PTC045735</t>
  </si>
  <si>
    <t xml:space="preserve">SREE MUTHAPPAN CHITS (VADAKARA) PRIVATELIMITED  </t>
  </si>
  <si>
    <t>25/126, EDODI, KARMPANAPALAM  ROAD,VADAKARA,  CALICUTKozhikodeIN673101</t>
  </si>
  <si>
    <t>U65924KL2016PLC046311</t>
  </si>
  <si>
    <t xml:space="preserve">SEVAK NIDHI LIMITED   </t>
  </si>
  <si>
    <t>Building No 7/124, , VADAKKEMURIYIL BLDGIIND FLOOR, THADIYOOR PO  PATHANAMTHITTAPathanamthittaIN689545</t>
  </si>
  <si>
    <t>U65924KL2016PLC045765</t>
  </si>
  <si>
    <t xml:space="preserve">CENTURYAROMA NIDHI LIMITED   </t>
  </si>
  <si>
    <t>DOOR NO.1/243, LIZY VILLAVADAKKUMBHAGAM, CHAVARA SOUTH PO, THEKKUMBHAGAM  KOLLAMKollamIN691584</t>
  </si>
  <si>
    <t>U65924KL2016PLC045749</t>
  </si>
  <si>
    <t xml:space="preserve">WADAKKANCHERY GENERAL NIDHI LIMITED   </t>
  </si>
  <si>
    <t>DOOR NO: 442/EVADAKKANCHERY GENERAL TOWER, VADAKKANCHERY  THRISSURThrissurIN680582</t>
  </si>
  <si>
    <t>U65924KL2016PLC045738</t>
  </si>
  <si>
    <t xml:space="preserve">SANGEETH NIDHI LIMITED   </t>
  </si>
  <si>
    <t>CHUNGATH HOUSEGURUVAYOOR ROAD, KUNNAMKULAM  THRISSURThrissurIN680503</t>
  </si>
  <si>
    <t>sangeethnidhi@gmail.com</t>
  </si>
  <si>
    <t>U65924KL2016PLC045645</t>
  </si>
  <si>
    <t xml:space="preserve">ELAMKUNNU NIDHI LIMITED   </t>
  </si>
  <si>
    <t>DOOR NO. 12/19, ELAMKUNNU ROADNEAR ST. ANTONY'S CHAPPEL, P O VALLACHIRA  THRISSURThrissurIN680562</t>
  </si>
  <si>
    <t>U65924KL2016PLC045585</t>
  </si>
  <si>
    <t xml:space="preserve">SANKAR-LA NIDHI LIMITED   </t>
  </si>
  <si>
    <t>DOOR NO.5/379ALLIED BUILDING, THRITHALLUR  THRISSURThrissurIN680619</t>
  </si>
  <si>
    <t>U65924KL2010PTC025748</t>
  </si>
  <si>
    <t xml:space="preserve">THINKBIG FINANCIAL SOLUTIONS PRIVATELIMITED  </t>
  </si>
  <si>
    <t>KANDATHIL GUEST HOUSEKMC 116, KANJIKUZHY  KOTTAYAMKottayamIN686004</t>
  </si>
  <si>
    <t>U65923KL2015PLC038186</t>
  </si>
  <si>
    <t xml:space="preserve">POORAM NIDHI LIMITED   </t>
  </si>
  <si>
    <t>Door No. 6/414 - B/3, Sree Valsam BuildingAnchery Chira  ThrissurThrissurIN680006</t>
  </si>
  <si>
    <t>U65923KL2013SGC033599</t>
  </si>
  <si>
    <t xml:space="preserve">KERALA STATE MINORITIES DEVELOPMENTFINANCE CORPORATION LIMITED  </t>
  </si>
  <si>
    <t>Bdg. No. 1/1170A, Re.Sy. NO 1-17/701, Ground FloorKURDFC Building, Chakkorathukulam, West Hill P.O  KozhikodeKozhikodeIN673005</t>
  </si>
  <si>
    <t>U65923KL2013PLC035086</t>
  </si>
  <si>
    <t xml:space="preserve">GREEN FIN PERMANENT FUNDS LIMITED   </t>
  </si>
  <si>
    <t>#69-A, IST FLOORREVENUE TOWER  ADOORPathanamthittaIN691523</t>
  </si>
  <si>
    <t>aji_lic@yahoo.co.in</t>
  </si>
  <si>
    <t>U65923KL2012PTC031765</t>
  </si>
  <si>
    <t xml:space="preserve">NEW SARAYU FINANCE PRIVATE LIMITED   </t>
  </si>
  <si>
    <t>SARAYU HOUSE,NALUKODY.P.OCHANGANACHERRY  KOTTAYAMKottayamIN686548</t>
  </si>
  <si>
    <t>U65923KL2011PTC029867</t>
  </si>
  <si>
    <t xml:space="preserve">YESPEE SMART FINANCE PRIVATE LIMITED   </t>
  </si>
  <si>
    <t>1st Floor, SP Bhagya TowerAttakulangara  ThiruvananthapuramThiruvananthapuramIN695036</t>
  </si>
  <si>
    <t>mail@spsmartfinance.com</t>
  </si>
  <si>
    <t>U65923KL2011PTC029718</t>
  </si>
  <si>
    <t xml:space="preserve">RADHAKRISHNA FINANCE PRIVATE LIMITED   </t>
  </si>
  <si>
    <t>GMC NO. XIII/135/26, FIRST FLOOR,SREEPADMAM ARCADE, WEST NADA  GURUVAYURThrissurIN680101</t>
  </si>
  <si>
    <t>rfpl.gvr@gmail.com</t>
  </si>
  <si>
    <t>U65923KL2011PTC028904</t>
  </si>
  <si>
    <t xml:space="preserve">SOWPARNIKA LEASING GOLD FINANCE PRIVATELIMITED  </t>
  </si>
  <si>
    <t>39/3576, VALANJAMBLAMRAVIPURAM ROAD, COCHIN  COCHIN IN682016</t>
  </si>
  <si>
    <t>cherilkmenon@gmail.com</t>
  </si>
  <si>
    <t>U65923KL2011PTC028854</t>
  </si>
  <si>
    <t xml:space="preserve">KALLADA GENERAL FINANCE PRIVATE LIMITED   </t>
  </si>
  <si>
    <t>II ND FLOOR, VELLANIKARAN BUILDING,OPP. MODEL BOYS HIGH SCHOOL  IRINJALAKUDAThrissurIN680121</t>
  </si>
  <si>
    <t>kagfil@gmail.com</t>
  </si>
  <si>
    <t>U65923KL2011PTC028276</t>
  </si>
  <si>
    <t xml:space="preserve">LENDING TREE HIRE PURCHASE AND FINANCEPRIVATE LIMITED  </t>
  </si>
  <si>
    <t>Door No.XIII/537, Behind Puvathur Post OfficePuvathur  Thrissur IN680508</t>
  </si>
  <si>
    <t>lendingtreehp@gmail.com</t>
  </si>
  <si>
    <t>U65923KL2011PLC029797</t>
  </si>
  <si>
    <t xml:space="preserve">SURABHI LOANS &amp; FINCORP LIMITED   </t>
  </si>
  <si>
    <t>ROOM NO. I/442A, SURABHI TOWERBYJU ROAD, KUNNAMKULAM  THRISSUR DISTRICT IN680503</t>
  </si>
  <si>
    <t>2012surabhi@gmail.com</t>
  </si>
  <si>
    <t>U65923KL2011PLC029750</t>
  </si>
  <si>
    <t xml:space="preserve">KMLM FINANCIAL SERVICES LIMITED   </t>
  </si>
  <si>
    <t>I FLOOR, MATHEWSONS TRADE CENTRENR J N INTERNATIONAL STADIUM, KALOOR  ERNAKULAMErnakulamIN682017</t>
  </si>
  <si>
    <t>kmlmfinancial@gmail.com</t>
  </si>
  <si>
    <t>U65923KL2011PLC029629</t>
  </si>
  <si>
    <t xml:space="preserve">MARIVIL FINANCE LIMITED   </t>
  </si>
  <si>
    <t>S - 19, III FLOOR,REVENUE TOWER, PARK AVENUE  ERNAKULAMErnakulamIN682011</t>
  </si>
  <si>
    <t>marivilfin@gmail.com</t>
  </si>
  <si>
    <t>U65923KL2011PLC028662</t>
  </si>
  <si>
    <t xml:space="preserve">FINVENT FINANCE AND INVESTMENTS LIMITED   </t>
  </si>
  <si>
    <t>VIII/228 B ,Ground Floor S.H Trade Centre BuildingChoottuveli Junction ,M C Road  KOTTAYAMKottayamIN686006</t>
  </si>
  <si>
    <t>finvent.ho@gmail.com</t>
  </si>
  <si>
    <t>U65923KL2011PLC027672</t>
  </si>
  <si>
    <t xml:space="preserve">HEDGE FINANCE LIMITED   </t>
  </si>
  <si>
    <t>HEDGE FINANCE LTDHEDGE HOUSE MAMANGALAM PALARIVATTOM P.O  KOCHIErnakulamIN682025</t>
  </si>
  <si>
    <t>cfo@hedgefinance.com</t>
  </si>
  <si>
    <t>U65923KL2011NPL028507</t>
  </si>
  <si>
    <t xml:space="preserve">GURUDHARMAVEDI MICRO FINANCE COMPANY   </t>
  </si>
  <si>
    <t>SARADA BUILDING, FIRST FLOORC-585/105, S N JUNCTION  KOLLAM IN691001</t>
  </si>
  <si>
    <t>U65923KL2010PTC039179</t>
  </si>
  <si>
    <t xml:space="preserve">MANAPPURAM HOME FINANCE PRIVATE LIMITED   </t>
  </si>
  <si>
    <t>IV/470A (OLD)W/638A(NEW)MANAPPURAM HOUSE  VALAPADThrissurIN680567</t>
  </si>
  <si>
    <t>cs.sreedivya@manappuramhomefin.com</t>
  </si>
  <si>
    <t>U65923KL2010PTC025438</t>
  </si>
  <si>
    <t xml:space="preserve">AJITH KUMAR LOANS AND FINANCE PRIVATELIMITED  </t>
  </si>
  <si>
    <t>62, N.P.TOWER, GURUVAYUR ROADWEST FORT  TRICHURThrissurIN680004</t>
  </si>
  <si>
    <t>davisca@asianetindia.com</t>
  </si>
  <si>
    <t>U65923KL2010PLC027074</t>
  </si>
  <si>
    <t xml:space="preserve">MELEPURATH FINANCE LIMITED   </t>
  </si>
  <si>
    <t>HOUSE NO.222 WARD NO.5SREE NILAYAM EZHUVATHIRUTHI KOTTATHARA  PONNANIMalappuramIN679577</t>
  </si>
  <si>
    <t>mailtoasn@yahoo.com</t>
  </si>
  <si>
    <t>U65923KL2010PLC026079</t>
  </si>
  <si>
    <t xml:space="preserve">MIKHAEL FINCORP LIMITED   </t>
  </si>
  <si>
    <t>IV/630, FIRST FLOOR, LIWA SHOPPING COMPLEXTOWN HALL ROAD, KUNNAMKULAM  THRISSUR DISTRICTThrissurIN680503</t>
  </si>
  <si>
    <t>CAJEESON@GMAIL.COM</t>
  </si>
  <si>
    <t>U65923KL2010PLC025938</t>
  </si>
  <si>
    <t xml:space="preserve">SREENARAYANA FINANCE CORPORATION LIMITED   </t>
  </si>
  <si>
    <t>WARD No. 32/645 B, SREEMANGALAM BUILDINGSCHIRAKKADAVU P.O  KAYAMKULAMAlappuzhaIN690502</t>
  </si>
  <si>
    <t>snfinancetvpm@gmail.com</t>
  </si>
  <si>
    <t>U65923KL2010PLC025691</t>
  </si>
  <si>
    <t xml:space="preserve">JANASHREE MICROFIN LIMITED   </t>
  </si>
  <si>
    <t>TC 16/377 (2)Jagathy  SasthamangalamThiruvananthapuramIN695010</t>
  </si>
  <si>
    <t>U65923KL2009PLC025082</t>
  </si>
  <si>
    <t xml:space="preserve">CHERAMAN FINANCIAL SERVICES LIMITED   </t>
  </si>
  <si>
    <t>33/2337-E, 2nd Floor, Chakiapadath BuildingBy pass Road, Ponnurunni, Vyttila  Cochin IN682019</t>
  </si>
  <si>
    <t>meera@cheraman.com</t>
  </si>
  <si>
    <t>U65923KL2008PTC023606</t>
  </si>
  <si>
    <t xml:space="preserve">SABARIGIRI FINVEST AND LOANS PRIVATE LIMITED  </t>
  </si>
  <si>
    <t>10TH MILE,SABARI TOWERNOORANAD  ALAPPUZHAAlappuzhaIN690504</t>
  </si>
  <si>
    <t>U65923KL2008PTC023395</t>
  </si>
  <si>
    <t xml:space="preserve">EMBABY GENERAL FINANCE (INDIA) PRIVATELIMITED  </t>
  </si>
  <si>
    <t>10/439A, MADATHIL ARCADEERATTAYAR ROAD  KATTAPPANA IN685508</t>
  </si>
  <si>
    <t>rajeshbaby99@gmail.com</t>
  </si>
  <si>
    <t>U65923KL2008PTC022850</t>
  </si>
  <si>
    <t xml:space="preserve">KADANTHOTTU FINANCE PRIVATE LIMITED   </t>
  </si>
  <si>
    <t>4/496(1), BYPASS ROADCHANGANACHERRY  KOTTAYAMKottayamIN686101</t>
  </si>
  <si>
    <t>sajithomask2007@yahoo.com</t>
  </si>
  <si>
    <t>U65923KL2008PTC022818</t>
  </si>
  <si>
    <t xml:space="preserve">DHONDIRAJ FINANCE COMPANY PRIVATELIMITED  </t>
  </si>
  <si>
    <t>419/XIXPALA ROAD  ETTUMANOOR IN686613</t>
  </si>
  <si>
    <t>dhondirajfinancecompanypvtltd@gmail.com</t>
  </si>
  <si>
    <t>U65923KL2008PLC023560</t>
  </si>
  <si>
    <t xml:space="preserve">CHEMMANUR CREDITS AND INVESTMENTSLIMITED  </t>
  </si>
  <si>
    <t>MANGALODHAYAM BUILDINGROUND SOUTH  THRISSURThrissurIN680001</t>
  </si>
  <si>
    <t>priyamenon@chemmanurcredits.com</t>
  </si>
  <si>
    <t>U65923KL2008PLC023358</t>
  </si>
  <si>
    <t xml:space="preserve">KLM FINCORP LIMITED   </t>
  </si>
  <si>
    <t>I FLOOR, MATHEWSONS TRADE CENTRENEAR JN INTERNATIONAL STADIUM, KALOOR P.O  COCHIN IN682017</t>
  </si>
  <si>
    <t>admindvn@klmgroup.in</t>
  </si>
  <si>
    <t>U65923KL2007PLC021186</t>
  </si>
  <si>
    <t xml:space="preserve">DBFS FINANCE AND LEASING (INDIA) LIMITED   </t>
  </si>
  <si>
    <t>III/947, SMART CENTRE,M K K NAIR ROAD, VAZHAKKALA  KOCHI IN682021</t>
  </si>
  <si>
    <t>ho@dbfsindia.com</t>
  </si>
  <si>
    <t>U65923KL2007PLC021180</t>
  </si>
  <si>
    <t xml:space="preserve">JRG FINCORP LIMITED   </t>
  </si>
  <si>
    <t>XXXVI 203,JJ Complex,Dairy Methanam Road,Edappally  KochiErnakulamIN682024</t>
  </si>
  <si>
    <t>nishant.r@inditrade.com</t>
  </si>
  <si>
    <t>U65923KL2000PTC013685</t>
  </si>
  <si>
    <t xml:space="preserve">PALAKKAD AUTO FINANCE PRIVATE LIMITED   </t>
  </si>
  <si>
    <t>11/1077, T.B.ROAD,PALAKKAD - 678 014    KottayamIN0</t>
  </si>
  <si>
    <t>U65923KL1998PTC012491</t>
  </si>
  <si>
    <t xml:space="preserve">HAMARA CREDITS AND LOANS PRIVATE LIMITED   </t>
  </si>
  <si>
    <t>1/154, MARKET ROAD,CHOWALLURPADI,P.O.THAIKKAD,  GURUVAYOOR, THRISSUR-680104MalappuramIN0</t>
  </si>
  <si>
    <t>U65923KL1997PTC011764</t>
  </si>
  <si>
    <t xml:space="preserve">NEW SURYA GARDEN FINANCE PRIVATE LIMITED.  </t>
  </si>
  <si>
    <t>IIND FLOOR,SURYA TOWERS,VELLOORKUNNAM,MUVATTUPUZHA-686 673.   IdukkiIN0</t>
  </si>
  <si>
    <t>U65923KL1997PTC011720</t>
  </si>
  <si>
    <t xml:space="preserve">UKSAN MONEY LENDERS PRIVATE LIMITED   </t>
  </si>
  <si>
    <t>25/927, PLAKKAT LANE,THRISSUR-680 001.    MalappuramIN0</t>
  </si>
  <si>
    <t>U65923KL1997PTC011670</t>
  </si>
  <si>
    <t xml:space="preserve">LEONE CREDITS AND AGENCIES PRIVATE LIMITED  </t>
  </si>
  <si>
    <t>NO.XXXII/1,JAYA NIVAS,ANCHUKALLUMMOOD,KOLLAM MUNCIPALITY  KOLLAMKozhikodeIN691012</t>
  </si>
  <si>
    <t>U65923KL1997PTC011601</t>
  </si>
  <si>
    <t xml:space="preserve">T D M FINANCE COMPANY PRIVATE LIMITED   </t>
  </si>
  <si>
    <t>T.T.DEVASSY SMARKS BUILDINGOPP.M.R.R.M. HIGH SCHOOL, CHAVAKKAD  TRICHURMalappuramIN0</t>
  </si>
  <si>
    <t>U65923KL1997PTC011592</t>
  </si>
  <si>
    <t xml:space="preserve">KERALA SUPREME FINANCIERS AND KURIESPRIVATE LIMITED  </t>
  </si>
  <si>
    <t>VII/179, 'KRISHNA' BUILDING,CHENTHRAPINNI P.O.,TRICHUR--680 687.   MalappuramIN0</t>
  </si>
  <si>
    <t>U65923KL1997PTC011177</t>
  </si>
  <si>
    <t xml:space="preserve">DEEYAR BUSINESS CREDITS PRIVATE LIMITED   </t>
  </si>
  <si>
    <t>ROOM NO.KL-VI-967,TELSTAR BUILDING,THANA, KANNUR-670012   ErnakulamIN0</t>
  </si>
  <si>
    <t>U65923KL1996PTC011023</t>
  </si>
  <si>
    <t xml:space="preserve">ST.MARY'S SCHEMES AND LOANS PRIVATE LIMITED  </t>
  </si>
  <si>
    <t>KARIYATTY HOUSE,PUTHUKARA,AYYANTHGOLE,  TRICHUR -3.MalappuramIN0</t>
  </si>
  <si>
    <t>U65923KL1996PTC011018</t>
  </si>
  <si>
    <t xml:space="preserve">INDIKKATTIL FINANCIERS PRIVATE LIMITED   </t>
  </si>
  <si>
    <t>BLDG.NO.V/2D,POPULAR TOWERS, VAKAYAR P.O.,KONNI-689698   ThiruvananthapuramIN0</t>
  </si>
  <si>
    <t>U65923KL1996PTC010931</t>
  </si>
  <si>
    <t xml:space="preserve">PAYYANNUR URBAN FINANCE PRIVATE LIMITED   </t>
  </si>
  <si>
    <t>BLDG. NO.X-2944, THEKKE BAZAR,KANNUR DISTRICT.PAYYANNUR, KERALA   ErnakulamIN0</t>
  </si>
  <si>
    <t>U65923KL1996PTC010178</t>
  </si>
  <si>
    <t xml:space="preserve">PREMIER MONETARY SERVICES PRIVATELIMITED  </t>
  </si>
  <si>
    <t>CITY TOWERI G ROAD   CALICUTKannurIN673004</t>
  </si>
  <si>
    <t>U65923KL1996PTC009878</t>
  </si>
  <si>
    <t xml:space="preserve">INVEST GOLD AND GENERAL FINANCE PRIVATELIMITED  </t>
  </si>
  <si>
    <t>VII/159, INVEST COMPLEXP.O. URAKAM  TRICHUR IN680562</t>
  </si>
  <si>
    <t>U65923KL1996PTC009872</t>
  </si>
  <si>
    <t xml:space="preserve">LALASREE BUSINESS CREDITS PRIVATE LIMITED  </t>
  </si>
  <si>
    <t>SAROVARAM,NEAR C C S M LTD,P.O.CHOVVA,  KANNUR-670006.ErnakulamIN0</t>
  </si>
  <si>
    <t>U65923KL1996PLC010426</t>
  </si>
  <si>
    <t xml:space="preserve">UNITED PETRO FINANCE LIMITED   </t>
  </si>
  <si>
    <t>UNITED PETRO FINANCE LIMITED,IIND FLOORN.P. TOWER, GURUVAYOOR ROAD,WEST FORT,THRISSUR  THRISSUR IN680004</t>
  </si>
  <si>
    <t>jgs.auditors@gmail.com</t>
  </si>
  <si>
    <t>U65923KL1995PTC009610</t>
  </si>
  <si>
    <t xml:space="preserve">MANUELSONS FINANCIAL ENTERPRISES PRIVATE LIMITED  </t>
  </si>
  <si>
    <t>CHITTOOR ROADCOCHIN  ERNAKULAM IN682011</t>
  </si>
  <si>
    <t>U65923KL1995PLC009123</t>
  </si>
  <si>
    <t xml:space="preserve">DREAMCITY GARDENS INVESTMENT AND FINANCE COMPANY LIMITED  </t>
  </si>
  <si>
    <t>6/893, YMCA BUILDINGCANNANORE ROADCALICUT - 673001   KannurIN0</t>
  </si>
  <si>
    <t>U65923KL1994PTC008196</t>
  </si>
  <si>
    <t xml:space="preserve">SOLVENT FINANCE PVT.LTD.   </t>
  </si>
  <si>
    <t>HIRE &amp; LEASING ,TKM COMPLEX,KOKKALAI,  TRICHUR-21.MalappuramIN0</t>
  </si>
  <si>
    <t>U65923KL1994PTC008138</t>
  </si>
  <si>
    <t xml:space="preserve">KALPATTA FINANCE AND INVESTMENTS PVT.LTD.  </t>
  </si>
  <si>
    <t>KPM./111/744,KALPATTA,WYNADDIST.(673 121)    ThrissurIN0</t>
  </si>
  <si>
    <t>U65923KL1994PTC008057</t>
  </si>
  <si>
    <t xml:space="preserve">DHANAPALAN FINANCE PVT.LTD.   </t>
  </si>
  <si>
    <t>30/514,KOVOOR BAZAAR,MEDICALCOLLEGE-P.O.CALICUT-673 008.   KannurIN0</t>
  </si>
  <si>
    <t>U65923KL1994PTC007968</t>
  </si>
  <si>
    <t xml:space="preserve">RENZIL FINANCE AND INVESTMENT CO. PVT.LTD.  </t>
  </si>
  <si>
    <t>KOYHIPPILLY HOUSE,ELANKUNNAPUZHA,COCHIN-682 503    IdukkiIN0</t>
  </si>
  <si>
    <t>U65923KL1994PTC007913</t>
  </si>
  <si>
    <t xml:space="preserve">MELAM FINANCE AND LEASING (INDIA) PRIVATE LIMITED  </t>
  </si>
  <si>
    <t>H.B.NO.7,PANAMPALLY NAGAR,KOCHI-16.    IdukkiIN0</t>
  </si>
  <si>
    <t>U65923KL1994PTC007835</t>
  </si>
  <si>
    <t xml:space="preserve">F.J.FINANCE AND INVESTMENTS PVT.LTD.   </t>
  </si>
  <si>
    <t>XI/149/3,KACHERITHAZHAM,MUVATUPUZHA.    IdukkiIN0</t>
  </si>
  <si>
    <t>U65923KL1994PTC007773</t>
  </si>
  <si>
    <t xml:space="preserve">SREERAG FINANCIERS PVT.LTD.   </t>
  </si>
  <si>
    <t>BUILDING NO. 389, WARD III,THAKAZHY PANCHAYAT,KUNNUMMA P.O.,  ALLEPPEY.AlappuzhaIN0</t>
  </si>
  <si>
    <t>U65923KL1994PTC007636</t>
  </si>
  <si>
    <t xml:space="preserve">KUTTIPURAM FINANCE PVT. LTD.   </t>
  </si>
  <si>
    <t>C.P. BROTHERS BUILDINGS, MAINROAD, KUTTIPURAMMALAPUPURAM DISTRICT.   KasargodIN0</t>
  </si>
  <si>
    <t>U65923KL1994PLC008353</t>
  </si>
  <si>
    <t xml:space="preserve">SABARI FINANCIAL SERVICES LTD.   </t>
  </si>
  <si>
    <t>TC.30/318-1,NANDANAM,KARAYOGAMROAD,ANAYARA-P.O.  TRIVANDRUMPalakkadIN695029</t>
  </si>
  <si>
    <t>U65923KL1993PTC007465</t>
  </si>
  <si>
    <t xml:space="preserve">WENZ FINANCE PVT.LTD.   </t>
  </si>
  <si>
    <t>XLI/1615,BANERJI ROAD,COCHIN--682 018.    IdukkiIN0</t>
  </si>
  <si>
    <t>U65923KL1993PTC007436</t>
  </si>
  <si>
    <t xml:space="preserve">CHARTERED CREDITS PVT LTD   </t>
  </si>
  <si>
    <t>XI/1861 /3CHANDY S DAVIS CHACKO B LDGROAD EAST P O  TRICHUR IN680001</t>
  </si>
  <si>
    <t>U65923KL1993PTC007428</t>
  </si>
  <si>
    <t xml:space="preserve">MAMMIYUR FINANCING COMPANY PVT.LTD.   </t>
  </si>
  <si>
    <t>SIVAKRIPA BLDGS,GURUVAYOOR,  TRICHUR DIST.MalappuramIN680101</t>
  </si>
  <si>
    <t>U65923KL1993PTC007419</t>
  </si>
  <si>
    <t xml:space="preserve">ASHRYA CREDITS AND ENTERPRISES PVT.LTD.   </t>
  </si>
  <si>
    <t>THRUTHIYIL TOWERS,M.C. ROAD, PERUMBAVOOR P.O.,PERUMBAVOOR-683542  #IdukkiIN0</t>
  </si>
  <si>
    <t>U65923KL1993PTC007347</t>
  </si>
  <si>
    <t xml:space="preserve">THAMARASSERY FINANCIERS PVT.LTD.   </t>
  </si>
  <si>
    <t>KOZHUVANAL BLDGS,CHUNGAM,THAMARASSERY,CALICUT-73   KannurIN0</t>
  </si>
  <si>
    <t>U65923KL1993PTC007190</t>
  </si>
  <si>
    <t xml:space="preserve">ANASWARA FINANCING COMPANY PVT.LTD.   </t>
  </si>
  <si>
    <t>II/424-F, PRASADAM BUILDINGS,PERUNKAVU ROADMAMMIYUR, GURUVAYUR-680 101.  #MalappuramIN0</t>
  </si>
  <si>
    <t>U65923KL1993PTC007180</t>
  </si>
  <si>
    <t xml:space="preserve">MANJUAL FINANCING AND TRADING COMPANYPVT.LTD.  </t>
  </si>
  <si>
    <t>SURYA BUILDING,SOUTH NADA,GURUVAYUR-P.O.TRICHUR DIST.  PIN-680101 IN0</t>
  </si>
  <si>
    <t>ravichankath@gmail.com</t>
  </si>
  <si>
    <t>U65923KL1993PTC007133</t>
  </si>
  <si>
    <t xml:space="preserve">BREEZE FINANCE PVT.LTD.   </t>
  </si>
  <si>
    <t>XXV/652,2ND FLOOR,KAVALA,CHANGANACHERRY,KOTTAYAM DIST.   KollamIN0</t>
  </si>
  <si>
    <t>U65923KL1993PLC007502</t>
  </si>
  <si>
    <t xml:space="preserve">PRIMA CREDITS LIMITED   </t>
  </si>
  <si>
    <t>DOOR NO. V-679/C, INDUSTRIAL DEVELOPMENT AREAMUPPATHADAM, EDAYAR  COCHIN IN683110</t>
  </si>
  <si>
    <t>U65923KL1992PTC006875</t>
  </si>
  <si>
    <t xml:space="preserve">DHANIKA FINANCING AND TRADING CO. PVT.LTD.  </t>
  </si>
  <si>
    <t>ROOM NO.VII/683,AL-MULLAH BLDGCHENTRAPPINI-P.O.EDATHIRUTHY(680 687)   MalappuramIN0</t>
  </si>
  <si>
    <t>U65923KL1992PTC006871</t>
  </si>
  <si>
    <t xml:space="preserve">EXCELLENT FINANCIAL SERVICES PRIVATE LIMITED  </t>
  </si>
  <si>
    <t>44/1368,BEHIND LENIN CENTRE,V.K.M.ROAD,KALOOR,  COCHINIdukkiIN682017</t>
  </si>
  <si>
    <t>U65923KL1992PTC006837</t>
  </si>
  <si>
    <t xml:space="preserve">BHAGYAVARDHINI AUTO CREDITS PVT LTD   </t>
  </si>
  <si>
    <t>XL/7480M G ROADCOCHIN  ERNAKULAMIdukkiIN682035</t>
  </si>
  <si>
    <t>U65923KL1992PTC006779</t>
  </si>
  <si>
    <t xml:space="preserve">T V K MOTOR FINANCE PVT LTD   </t>
  </si>
  <si>
    <t>2 F VYJAYANTHI APARTMENTSCHALAPURAM   KOZHIKODEKannurIN673002</t>
  </si>
  <si>
    <t>U65923KL1992PTC006570</t>
  </si>
  <si>
    <t xml:space="preserve">KAIRALI SAVINGS AND HOLDINGS PRIVATE LIMITED  </t>
  </si>
  <si>
    <t>IX/93,JYOTHI,SUPER BAZAR,  THODUPUZHA.PathanamthittaIN0</t>
  </si>
  <si>
    <t>U65923KL1992PTC006503</t>
  </si>
  <si>
    <t xml:space="preserve">PAMBA FINANCE PVT.LTD.   </t>
  </si>
  <si>
    <t>VI/971,MEPADI PANCHAYAT,WYANAD DIST.PIN-573592.   ThrissurIN0</t>
  </si>
  <si>
    <t>U65923KL1992PTC006487</t>
  </si>
  <si>
    <t xml:space="preserve">NEW FINALINKS PVT LTD   </t>
  </si>
  <si>
    <t>4A  4TH FLOORAMMAN KOVIL ROADCENTRAL ZONE APARTMENT  ERNAKULAMIdukkiIN0</t>
  </si>
  <si>
    <t>U65923KL1992PTC006472</t>
  </si>
  <si>
    <t xml:space="preserve">MUNDACKAL FINANCE AND LEASING PVT.LTD.   </t>
  </si>
  <si>
    <t>XI/149/3,KACHERITHAZHAM,MUVATTUPUZHA,ERNAKULAM-686661   IdukkiIN0</t>
  </si>
  <si>
    <t>U65923KL1992PLC006692</t>
  </si>
  <si>
    <t xml:space="preserve">COMBINED CREDITS AND FINANCE LIMITED.   </t>
  </si>
  <si>
    <t>KULANGARA BUILDING,XIV/64P.O.JN.MUVATUPUZHA-686 661.  ERNAKULAMIdukkiIN0</t>
  </si>
  <si>
    <t>U65923KL1991SGC005985</t>
  </si>
  <si>
    <t xml:space="preserve">KERALA TRANSPORT DEVELOPMENT FINANCECORPN LTD  </t>
  </si>
  <si>
    <t>TRANS TOWERS, VIth FLOOR(LEVEL 8)VAZHUTHACAUD  THIRUVANANTHAPURAM IN695014</t>
  </si>
  <si>
    <t>mail@ktdfc.com</t>
  </si>
  <si>
    <t>U65923KL1991PTC006189</t>
  </si>
  <si>
    <t xml:space="preserve">SREEVARAHA FINANCIERS AND GENERAL SERVICES PVT. LTD  </t>
  </si>
  <si>
    <t>PARAYATHU VEEDU,VADAKKEVILLA,KOLLAM-691010   PalakkadIN0</t>
  </si>
  <si>
    <t>U65923KL1991PTC006063</t>
  </si>
  <si>
    <t xml:space="preserve">SAFEWAY LEASING AND HIREPURCHASE PVT LTD   </t>
  </si>
  <si>
    <t>XL/5589  EMIRATESM G ROAD   ERNAKULAMIdukkiIN682035</t>
  </si>
  <si>
    <t>U65923KL1991PLC006213</t>
  </si>
  <si>
    <t xml:space="preserve">CONSUMER CREDITS AND HIRE PURCHASESLIMITED  </t>
  </si>
  <si>
    <t>P P  IV/7  IKOLENCHERY   ERNAKULAM IN682311</t>
  </si>
  <si>
    <t>mathaipathrose@yahoo.in</t>
  </si>
  <si>
    <t>U65923KL1990PTC005867</t>
  </si>
  <si>
    <t xml:space="preserve">TRICHUR INVESTMENT AND FINANCE COMPANY PRIVATE LIMITED  </t>
  </si>
  <si>
    <t>16, PRESTIGE BUILDING IST FLRKURUPAM ROAD TRISSUR    MalappuramIN0</t>
  </si>
  <si>
    <t>U65923KL1988PTC005259</t>
  </si>
  <si>
    <t xml:space="preserve">THUSHARA LOANS PVT LTD   </t>
  </si>
  <si>
    <t>IV/1B, DHANASAKTHI BUILDINGS,KANJANI, TRICHURPIN-680612  #MalappuramIN0</t>
  </si>
  <si>
    <t>U65923KL1987PTC004893</t>
  </si>
  <si>
    <t xml:space="preserve">SAINT MATHA FINANCE CO. PVT LTD   </t>
  </si>
  <si>
    <t>IV /603 B PIRAVOMERNAKULAM-686664    IdukkiIN0</t>
  </si>
  <si>
    <t>U65923KL1987PTC004756</t>
  </si>
  <si>
    <t xml:space="preserve">TRINITY CREDIT AND LEASING P LTD   </t>
  </si>
  <si>
    <t>T C 4/1178/1, KURUVAMKONAM,KADIAR P O TRIVANDRUM.    PalakkadIN0</t>
  </si>
  <si>
    <t>U65923KL1987PTC004690</t>
  </si>
  <si>
    <t xml:space="preserve">P.S.FINANCE AND GOLD EXCHANGE COMPANY PVT LTD  </t>
  </si>
  <si>
    <t>PALARATHALA VEEDUDHANUVACHAPURAMNEYYATTINKARA  TRIVANDRUMPalakkadIN695110</t>
  </si>
  <si>
    <t>U65923KL1986PTC004646</t>
  </si>
  <si>
    <t xml:space="preserve">VANI FINANCE PVT. LTD.   </t>
  </si>
  <si>
    <t>VIII/ 8,VANIAPURACKAL BUILDINGKAVALACHANGANACHERRY,   KollamIN0</t>
  </si>
  <si>
    <t>U65923KL1986PTC004447</t>
  </si>
  <si>
    <t xml:space="preserve">GOSRI COMMERCIAL CHITS PRIVATE LIMITED   </t>
  </si>
  <si>
    <t>DOOR No.41/3646 C1, PROVIDENCE PLAZAPROVIDENCE ROAD  COCHIN IN682018</t>
  </si>
  <si>
    <t>kochikurian@hotmail.com</t>
  </si>
  <si>
    <t>U65923KL1986PLC004600</t>
  </si>
  <si>
    <t xml:space="preserve">SINDHYA GENERAL FINANCE AND INVESTMENTSLTD.  </t>
  </si>
  <si>
    <t>BUILDING NO 1 KAROR BUILDINGSIST FLOORMARKET LANDING ROAD KOTTAYAM.   KollamIN0</t>
  </si>
  <si>
    <t>U65923KL1985PTC004264</t>
  </si>
  <si>
    <t xml:space="preserve">NARMADA CREDITS AND LOANS PVT LTD   </t>
  </si>
  <si>
    <t>13/419/1/ KOORKANCHERRY,TRICHUR-7.    MalappuramIN0</t>
  </si>
  <si>
    <t>U65923KL1984PTC004072</t>
  </si>
  <si>
    <t xml:space="preserve">GREEN HILL HIRE PURCHASE AND LEASINGS PVT.LTD.  </t>
  </si>
  <si>
    <t>1/209 MYLAKKAL BUILDINGSRANNY 689 672    ThiruvananthapuramIN0</t>
  </si>
  <si>
    <t>U65923KL1984PTC004064</t>
  </si>
  <si>
    <t xml:space="preserve">KUNNAMKARA FINANCE PVT LTD   </t>
  </si>
  <si>
    <t>1984-10-24</t>
  </si>
  <si>
    <t>191 GIRI NAGARCOCHIN   ERANAKULAM IN682020</t>
  </si>
  <si>
    <t>tenrose@vsnl.com</t>
  </si>
  <si>
    <t>U65923KL1984PTC004025</t>
  </si>
  <si>
    <t xml:space="preserve">SYAMANTHAKAM FINANCIERS PVT LTD   </t>
  </si>
  <si>
    <t>* PRIYADARSINI BLDG.,MAIN ROAD,TRICHUR   MalappuramIN0</t>
  </si>
  <si>
    <t>U65923KL1984PTC003986</t>
  </si>
  <si>
    <t xml:space="preserve">HOLY CROSS HIRE PURCHASE PVT LTD   </t>
  </si>
  <si>
    <t>11/382 V H ROAD   PALAKKADKottayamIN678001</t>
  </si>
  <si>
    <t>U65923KL1984PTC003981</t>
  </si>
  <si>
    <t xml:space="preserve">IRINJALAKUDA LOANS AND ENTERPRISES PVTLTD  </t>
  </si>
  <si>
    <t>11/149  EAST NADANEAR MUNCIPAL BUS STANDIRINJALAKUDA  TRICHUR DISTRICT IN680121</t>
  </si>
  <si>
    <t>ijkkuries@gmail.com</t>
  </si>
  <si>
    <t>U65923KL1984PTC003959</t>
  </si>
  <si>
    <t xml:space="preserve">SRI GOPALAKRISHNA FINANCIERS P LTD   </t>
  </si>
  <si>
    <t>462/V KRISHNA NAGARVIDYANAGAR   KASARAGODWayanadIN671123</t>
  </si>
  <si>
    <t>U65923KL1984PTC003944</t>
  </si>
  <si>
    <t xml:space="preserve">VASCO CREDIT AND FINANCIERS PVT LTD   </t>
  </si>
  <si>
    <t>KUTTIKATTU HOUSE,SMC 21SHERTHALAI     IN0</t>
  </si>
  <si>
    <t>U65923KL1984PTC003915</t>
  </si>
  <si>
    <t xml:space="preserve">EXCELLANT FINANCIERS PVT LTD   </t>
  </si>
  <si>
    <t>D/NO547M I QUARTERSRLY STATION ROAD  OTTAPALAMKottayamIN0</t>
  </si>
  <si>
    <t>U65923KL1984PTC003895</t>
  </si>
  <si>
    <t xml:space="preserve">T S N FINANCE AND TRADES PVT LTD   </t>
  </si>
  <si>
    <t>111/63,VADAKANCHERY,TRICHUR.KERALA-680 582.    MalappuramIN0</t>
  </si>
  <si>
    <t>U65923KL1984PLC003951</t>
  </si>
  <si>
    <t xml:space="preserve">CONCORD CREDIT LIMITED   </t>
  </si>
  <si>
    <t>2ND FLOOR2ND FLOORCHITTOOR ROAD  ERNAKULAM IN682018</t>
  </si>
  <si>
    <t>concordcreditltd@gmail.com</t>
  </si>
  <si>
    <t>U65923KL1983PTC003829</t>
  </si>
  <si>
    <t xml:space="preserve">JISS FINANCE INDIA PVT LTD   </t>
  </si>
  <si>
    <t>VYAPANA BUILDINGSPETTA ROADPALAI  KOTTAYAM DISTTKollamIN0</t>
  </si>
  <si>
    <t>U65923KL1983PTC003768</t>
  </si>
  <si>
    <t xml:space="preserve">SWARNA FINANCE AND BAR PVT LTD   </t>
  </si>
  <si>
    <t>'ELUVATHINGAL BLDGS,CHURCHCIRCLE,TRICHUR-680001     IN0</t>
  </si>
  <si>
    <t>U65923KL1983PTC003753</t>
  </si>
  <si>
    <t xml:space="preserve">LOVEDEN FINANCIERS AND INVESTMENTS PVT LTD  </t>
  </si>
  <si>
    <t>27, VIII/520, AJIKUMARBUILDINGS, PUTHENCRUZ,ERNAKULAM DISTRICT.    IN0</t>
  </si>
  <si>
    <t>U65923KL1983PTC003705</t>
  </si>
  <si>
    <t xml:space="preserve">VELLANGALLOOR FINANCE PVT LTD   </t>
  </si>
  <si>
    <t>LAZAR S BUILDINGS XI/492VELLANGALLOOR P OIRINJALAKKUDA  TRICHUR IN680662</t>
  </si>
  <si>
    <t>kv2823535@yahoo.co.in</t>
  </si>
  <si>
    <t>U65923KL1983PTC003670</t>
  </si>
  <si>
    <t xml:space="preserve">RAGAM FINANCES PVT LTD   </t>
  </si>
  <si>
    <t>DOOR NO 32/251MALAMPUZHA ROADOLAVAKOT  PALGHATKottayamIN0</t>
  </si>
  <si>
    <t>U65923KL1982PTC003659</t>
  </si>
  <si>
    <t xml:space="preserve">KODUNGALLUR FINANCE PVT LTD   </t>
  </si>
  <si>
    <t>P.V.BUILDING,NORH NADA,,KODUNGALLUR,KERALA.PIN-680664   MalappuramIN0</t>
  </si>
  <si>
    <t>U65923KL1982PTC003656</t>
  </si>
  <si>
    <t xml:space="preserve">PORATHISSERY FINANCE PVT LTD   </t>
  </si>
  <si>
    <t>P O THANISSERYKIZHUTHANY   TRICHURMalappuramIN0</t>
  </si>
  <si>
    <t>U65923KL1982PTC003645</t>
  </si>
  <si>
    <t xml:space="preserve">KULIRMA FINANCIERS KUNNAMKULAM PVT LTD   </t>
  </si>
  <si>
    <t>PATTAMBI ROADKUNNAMKULAM   TRICHURMalappuramIN0</t>
  </si>
  <si>
    <t>U65923KL1982PTC003642</t>
  </si>
  <si>
    <t xml:space="preserve">ALBIN FINANCIERS PVT LTD   </t>
  </si>
  <si>
    <t>IV/114 A ST THOMAS CATHEDRALCATHEDRAL JNIRINJALAKUDA  THRISSUR IN680121</t>
  </si>
  <si>
    <t>U65923KL1982PTC003632</t>
  </si>
  <si>
    <t xml:space="preserve">KIZHUTHANI FINANCIERS PVT LTD   </t>
  </si>
  <si>
    <t>K M  MADHAVAN BUILDINGKIZHUTHANY P O THANISSERYIRINJALAKUDA VIA  THRISSURMalappuramIN0</t>
  </si>
  <si>
    <t>U65923KL1982PTC003625</t>
  </si>
  <si>
    <t xml:space="preserve">PADINJARATHALA KURIES PRIVATE LIMITED   </t>
  </si>
  <si>
    <t>PUTHENPEEDIKAPUTHENPEEDIKA P.O.  TRICHUR IN680642</t>
  </si>
  <si>
    <t>U65923KL1982PTC003603</t>
  </si>
  <si>
    <t xml:space="preserve">SAMARITAN FINANCIERS (P) LTD   </t>
  </si>
  <si>
    <t>WARD NO.XII/610, KAMALAVILASBUILDINGRAILWAY STATION ROAD, TRICHUR    IN0</t>
  </si>
  <si>
    <t>U65923KL1982PTC003585</t>
  </si>
  <si>
    <t xml:space="preserve">CHAKRA FINANCE AND ENTERPRISES PVT LTD   </t>
  </si>
  <si>
    <t>XXV/819, KURUPPAM ROAD,TRICHUR-1     IN0</t>
  </si>
  <si>
    <t>U65923KL1982PTC003561</t>
  </si>
  <si>
    <t xml:space="preserve">SECURITY CREDIT AND INVESTMENTS (INDIA)PVT LTD  </t>
  </si>
  <si>
    <t>VII/127, KUDALMANICKAMDEVASWAM BUILDINGS,IRINJALAKUDA    IN0</t>
  </si>
  <si>
    <t>U65923KL1982PTC003530</t>
  </si>
  <si>
    <t xml:space="preserve">SIR FINANCE AND KURIES PVT LTD   </t>
  </si>
  <si>
    <t>19/136,SIR BUILDING,POTTAYILLANE,M.G.ROADTRICHUR-680004 #   MalappuramIN0</t>
  </si>
  <si>
    <t>U65923KL1981PTC003433</t>
  </si>
  <si>
    <t xml:space="preserve">AYYAMOARAMB FINANCING CO PVT LTD   </t>
  </si>
  <si>
    <t>PARAMPADAM,KUNNAMKULAM,TRICHURDIST,KERALA.     IN0</t>
  </si>
  <si>
    <t>U65923KL1981PTC003373</t>
  </si>
  <si>
    <t xml:space="preserve">KAVERI FINANCIERS AND TRADERS PVT LTD   </t>
  </si>
  <si>
    <t>C C XXXV MILL LANE, PALIMUKKU,COCHIN-16     IN0</t>
  </si>
  <si>
    <t>U65923KL1981PTC003349</t>
  </si>
  <si>
    <t xml:space="preserve">GENUINE LOANS PVT LTD,   </t>
  </si>
  <si>
    <t>15/243(2),GURUVAYOOR ROAD,KUNNAMKULAM,  TRICHUR--680 503.MalappuramIN0</t>
  </si>
  <si>
    <t>U14297KL1998PTC012288</t>
  </si>
  <si>
    <t xml:space="preserve">CHEVALIER SILICATES PRIVATE LIMITED   </t>
  </si>
  <si>
    <t>DOOR NO.IV/1ANTHRAPER  GARDENSCHERTHALAI, KERALA STATE  PIN - 688 524.AlappuzhaIN0</t>
  </si>
  <si>
    <t>U14297KL1984PTC004085</t>
  </si>
  <si>
    <t xml:space="preserve">SOUTHERN SILICATES PVT LTD   </t>
  </si>
  <si>
    <t>ARITHIL NAREEKAMVALLYPILATHARAVIA MANDUR  KANNURErnakulamIN670501</t>
  </si>
  <si>
    <t>U14294KL2012PTC032514</t>
  </si>
  <si>
    <t xml:space="preserve">NPM GRANITES PRIVATE LIMITED   </t>
  </si>
  <si>
    <t>11/165 THEKKENEDUMPLACKALMALLAPPALLY WEST P O  MALLAPPALLYPathanamthittaIN689585</t>
  </si>
  <si>
    <t>naveen.peege@gmail.com</t>
  </si>
  <si>
    <t>U14293KL1933PTC001171</t>
  </si>
  <si>
    <t xml:space="preserve">TRAVANCORE MICA CO PVT LTD   </t>
  </si>
  <si>
    <t>1933-09-13</t>
  </si>
  <si>
    <t>T.C. 978,CONVENT RD.,  TRIVANDRUM.PalakkadIN0</t>
  </si>
  <si>
    <t>U14292KL2016PTC046630</t>
  </si>
  <si>
    <t xml:space="preserve">ST. IGNATIUS GRANITES PRIVATE LIMITED   </t>
  </si>
  <si>
    <t>THEKKENEDUMPLACKAL BUILDING   MALLAPALLY WEST POPathanamthittaIN689585</t>
  </si>
  <si>
    <t>U14292KL2011PTC027854</t>
  </si>
  <si>
    <t xml:space="preserve">BELVA ROCKS PRIVATE LIMITED   </t>
  </si>
  <si>
    <t>BUILDING NO. KL 7/507THANA  KANNUR IN670012</t>
  </si>
  <si>
    <t>amictrade@gmail.com</t>
  </si>
  <si>
    <t>U14292KL2009PTC024280</t>
  </si>
  <si>
    <t xml:space="preserve">MARSHAL QUARRIES AND GRANITES PRIVATELIMITED  </t>
  </si>
  <si>
    <t>MARSHAL QUARRIES AND GRANITES PRIVATE LIMITEDBUILDING NO IX/29,HOUSE NO VI/312,THALAYOLAPARAMBU  VAIKOM IN686605</t>
  </si>
  <si>
    <t>U14292KL2009PTC023638</t>
  </si>
  <si>
    <t xml:space="preserve">STAR QUARRY AND AGGREGATES PRIVATELIMITED  </t>
  </si>
  <si>
    <t>Thannimoottil VeeduChingeli, Pulippara P O  KadakkalKollamIN691536</t>
  </si>
  <si>
    <t>starquaries@gmail.com</t>
  </si>
  <si>
    <t>U14292KL2008PTC022983</t>
  </si>
  <si>
    <t xml:space="preserve">CORBEL QUARRY AND CRUSHERS PRIVATE LIMITED  </t>
  </si>
  <si>
    <t>TND - 10, PANACHICKAL HOUSEVAZHUTHACAUD  TRIVANDRUMThiruvananthapuramIN695014</t>
  </si>
  <si>
    <t>U14292KL2008PLC022853</t>
  </si>
  <si>
    <t xml:space="preserve">ATLAS MINES &amp; GRANITES (INDIA) LIMITED   </t>
  </si>
  <si>
    <t>P.B.No.39PARK JUNCTION  MAVELIKARA IN690101</t>
  </si>
  <si>
    <t>atlasmines@gmail.com</t>
  </si>
  <si>
    <t>U14292KL2007PTC021294</t>
  </si>
  <si>
    <t xml:space="preserve">PEEGE AGGREGATES PRIVATE LIMITED   </t>
  </si>
  <si>
    <t>II/165, THEKKENEDUMPLACKALMALLAPPALLY WEST P.O  PATHANAMTHITTAPathanamthittaIN689585</t>
  </si>
  <si>
    <t>U14292KL2007PTC020427</t>
  </si>
  <si>
    <t xml:space="preserve">VETILAPPARA GRANITES PRIVATE LIMITED   </t>
  </si>
  <si>
    <t>DOOR  NO.MP /1/303 , Naturopathy  HospitalBuilding , Mukkam . 673602  KozhikodeKozhikodeIN673602</t>
  </si>
  <si>
    <t>kjaleelcs@yahoo.com</t>
  </si>
  <si>
    <t>U14292KL2007PTC020426</t>
  </si>
  <si>
    <t xml:space="preserve">KAIRALI ROCKS PRIVATE LIMITED   </t>
  </si>
  <si>
    <t>sree944706244@gmail.com</t>
  </si>
  <si>
    <t>U14292KL2006PTC019527</t>
  </si>
  <si>
    <t xml:space="preserve">KANNETH STONES PRIVATE LIMITED   </t>
  </si>
  <si>
    <t>HOUSE NO. 6/90 KANNETH HOUSECHERUR P O KANNAMANGALAM  MALAPPURAMMalappuramIN676314</t>
  </si>
  <si>
    <t>kannethindustries@yahoo.co.in</t>
  </si>
  <si>
    <t>U14291KL2015PTC039642</t>
  </si>
  <si>
    <t xml:space="preserve">STONES MART GENERAL TRADING PRIVATELIMITED  </t>
  </si>
  <si>
    <t>T.C 5/256(10) SHOP NO. 7,SASTHAMANGALAMVELAYAMBALAM  THIRUVANATHAPURAM IN695010</t>
  </si>
  <si>
    <t>stonesmartgeneraltrading@gmail.com</t>
  </si>
  <si>
    <t>U14291KL2013PTC034293</t>
  </si>
  <si>
    <t xml:space="preserve">BAPCO INFRASTRUCTURE PRIVATE LIMITED   </t>
  </si>
  <si>
    <t>1st Floor, KMC III/382 B4,Maliyekkal Towers, Near MSM College,  KayamkulamAlappuzhaIN690502</t>
  </si>
  <si>
    <t>nspkply@gmail.com</t>
  </si>
  <si>
    <t>U14291KL1984PLC004077</t>
  </si>
  <si>
    <t xml:space="preserve">SUNIL DIAMONDS LTD   </t>
  </si>
  <si>
    <t>MARAYIL HOUSE MARAYIL LANECHITTOOR ROADCOCHIN  ERNAKULAMIdukkiIN0</t>
  </si>
  <si>
    <t>U14291KL1983PLC003674</t>
  </si>
  <si>
    <t xml:space="preserve">GOLCONDA DIAMOND INDUSTRIES LTD   </t>
  </si>
  <si>
    <t>BALUUVIHARKUMARAPURAM   TRIVANDRUMPalakkadIN0</t>
  </si>
  <si>
    <t>U14290KL2016PTC046802</t>
  </si>
  <si>
    <t xml:space="preserve">DELTATHOMAS AGGREGATES PRIVATE LIMITED   </t>
  </si>
  <si>
    <t>560 C -14, Jawahar Nagar 9Kowdiar, NR Stark Communication  TrivandrumThiruvananthapuramIN695003</t>
  </si>
  <si>
    <t>U14290KL2016PTC046663</t>
  </si>
  <si>
    <t xml:space="preserve">NATHAN GRANITES PRIVATE LIMITED   </t>
  </si>
  <si>
    <t>U14290KL2016PTC046644</t>
  </si>
  <si>
    <t xml:space="preserve">ST. ALOYSIUS GRANITES PRIVATE LIMITED   </t>
  </si>
  <si>
    <t>U14290KL2016PTC046556</t>
  </si>
  <si>
    <t xml:space="preserve">CHERUPUZHA BRICKS AND METALS PRIVATELIMITED  </t>
  </si>
  <si>
    <t>01/02/1961VETTILAPPARA,AREACODE POST  URANGATTIRI PANCHAYATHMalappuramIN673639</t>
  </si>
  <si>
    <t>U14290KL2016PTC046437</t>
  </si>
  <si>
    <t xml:space="preserve">EDAMANNEL ENTERPRISES PRIVATE LIMITED   </t>
  </si>
  <si>
    <t>EdamannelValethumukku  KarunagappallyKollamIN690525</t>
  </si>
  <si>
    <t>amriteswary@hotmail.com</t>
  </si>
  <si>
    <t>U14290KL2016PTC046097</t>
  </si>
  <si>
    <t xml:space="preserve">KALLELI GRANITES PRIVATE LIMITED   </t>
  </si>
  <si>
    <t>GALAXY GRANITES BUILDINGSOOTTUPARA P.O  KONNIPathanamthittaIN689691</t>
  </si>
  <si>
    <t>galaxykylm@gmail.com</t>
  </si>
  <si>
    <t>U14290KL2016PTC045961</t>
  </si>
  <si>
    <t xml:space="preserve">PURE ROCK SAND PRIVATE LIMITED   </t>
  </si>
  <si>
    <t>DOOR NO.9/587/1, AKKARA HOUSECHANDY'S LANE, IKKANDAWARRIYAR ROAD  THRISSURThrissurIN680001</t>
  </si>
  <si>
    <t>U14290KL2016PTC045930</t>
  </si>
  <si>
    <t xml:space="preserve">PUTHIYANIDUM GRANITES PRIVATE LIMITED   </t>
  </si>
  <si>
    <t>01/07/1968GOTHAMBU ROAD,PUTHINIDAM  NELLIKKAPARAMBA, MUKKAMKozhikodeIN673602</t>
  </si>
  <si>
    <t>U14290KL2016PTC045702</t>
  </si>
  <si>
    <t xml:space="preserve">KONNI AGGREGATES PRIVATE LIMITED   </t>
  </si>
  <si>
    <t>32, THIRUNILATH, IRIMPANAM NORTHIRIMPANAM PO, TRIPUNITHURA  ERNAKULAMErnakulamIN682309</t>
  </si>
  <si>
    <t>charly.jaisonlukose@gmail.com</t>
  </si>
  <si>
    <t>U14290KL2016PTC045477</t>
  </si>
  <si>
    <t xml:space="preserve">PAYYANAMON GRANITES PRIVATE LIMITED   </t>
  </si>
  <si>
    <t>Kanneth, Puthencruz P.O,Ernakulam  ERNAKULAMErnakulamIN682308</t>
  </si>
  <si>
    <t>joysiji1973@gmail.com</t>
  </si>
  <si>
    <t>U14290KL2015PTC039105</t>
  </si>
  <si>
    <t xml:space="preserve">GREYROCK GRANITES PRIVATE LIMITED   </t>
  </si>
  <si>
    <t>DOOR NO . 10/573 (Old No.10/564)C.M ARCADE,KOTTAYI POST,PALAKKAD.  PALAKKADPalakkadIN678572</t>
  </si>
  <si>
    <t>thrilokchander.ca@gmail.com</t>
  </si>
  <si>
    <t>U14290KL2015PTC038973</t>
  </si>
  <si>
    <t xml:space="preserve">JOKOROCK GRANITE INDUSTRIES PRIVATELIMITED  </t>
  </si>
  <si>
    <t>16/552Mufeedas, TC Gate, Kambil, Narath P.O  kannurKannurIN670603</t>
  </si>
  <si>
    <t>blackrockcrushers@gmail.com</t>
  </si>
  <si>
    <t>U14290KL2015PTC037814</t>
  </si>
  <si>
    <t xml:space="preserve">RASUN QUARRY PRIVATE LIMITED   </t>
  </si>
  <si>
    <t>Door No: 1/96A, MARATH COMPLEX,KOOTTANAD POST,  PALAKKADPalakkadIN679533</t>
  </si>
  <si>
    <t>marathcrushers@gmail.com</t>
  </si>
  <si>
    <t>U14290KL2014PTC037267</t>
  </si>
  <si>
    <t xml:space="preserve">KARIVOTE ROCK PRODUCTS PRIVATE LIMITED   </t>
  </si>
  <si>
    <t>OP5/454A(OLD NO OP5/384) OMASSERY PANCHAYATHCHENNANKULANGARA,PO PUTHUR,MANGAD  KozhikodeKozhikodeIN673572</t>
  </si>
  <si>
    <t>U14290KL2014PTC036102</t>
  </si>
  <si>
    <t xml:space="preserve">RONCO GRANITE PRIVATE LIMITED   </t>
  </si>
  <si>
    <t>199, WARD VII, CHIRAYIL BUILDINGM C ROAD  ETTUMANOORKottayamIN686631</t>
  </si>
  <si>
    <t>U14290KL2014PTC036062</t>
  </si>
  <si>
    <t xml:space="preserve">LAVAGOLD ROCK PRIVATE LIMITED   </t>
  </si>
  <si>
    <t>TC/23/326/23 &amp; 24, GROUND FLOORN P TOWER, GURUVAYUR ROAD  THRISSURThrissurIN680001</t>
  </si>
  <si>
    <t>U14290KL2014PTC036061</t>
  </si>
  <si>
    <t xml:space="preserve">GREENSTONE ROCK PRODUCTS PRIVATE LIMITED   </t>
  </si>
  <si>
    <t>U14290KL2014PTC035791</t>
  </si>
  <si>
    <t xml:space="preserve">SUPERSTONE DRY RUBBLES PRIVATE LIMITED   </t>
  </si>
  <si>
    <t>UP 10/373, MARAKKARS BUILDINGOORAKAM MELMURI P O, PANAKKAD  MALAPPURAMMalappuramIN676519</t>
  </si>
  <si>
    <t>info@lejistha.com</t>
  </si>
  <si>
    <t>U14290KL2013PTC035650</t>
  </si>
  <si>
    <t xml:space="preserve">P G P SANDS &amp; AGGREGATES PRIVATE LIMITED   </t>
  </si>
  <si>
    <t>THEKKENEDUMPLACKALMALLAPPALLY WEST  MALLAPPALLYPathanamthittaIN689585</t>
  </si>
  <si>
    <t>U14290KL2013PTC035459</t>
  </si>
  <si>
    <t xml:space="preserve">DOUBLEWIN GRANITES PRIVATE LIMITED   </t>
  </si>
  <si>
    <t>DOOR NO: 10/68-D, KILINAKOD, CHERUR P OVENGARA  MALAPPURAMMalappuramIN676314</t>
  </si>
  <si>
    <t>U14290KL2013PTC034946</t>
  </si>
  <si>
    <t xml:space="preserve">ROCKLAND CRUSHERS PRIVATE LIMITED   </t>
  </si>
  <si>
    <t>MEGHANA, TEMPLEGATEILLATHUTHAZHA, THALASSERY  KANNURKannurIN670102</t>
  </si>
  <si>
    <t>thuluvananickal.mathachan@yahoo.com</t>
  </si>
  <si>
    <t>U14290KL2012PTC032045</t>
  </si>
  <si>
    <t xml:space="preserve">KURISSUMMOOTTIL CRUSHERS PRIVATE LIMITED   </t>
  </si>
  <si>
    <t>TP VI/275, KURISSUMMOOTTILPAYYAVOOR PO  KANNUR IN670633</t>
  </si>
  <si>
    <t>sabuabrahamalba@gmail.com</t>
  </si>
  <si>
    <t>U14290KL2009PTC024888</t>
  </si>
  <si>
    <t xml:space="preserve">SOUTHERN DREDGING COMPANY PRIVATELIMITED  </t>
  </si>
  <si>
    <t>FLAT 905, PIONEER TOWERSMARINE DRIVE  COCHINErnakulamIN682031</t>
  </si>
  <si>
    <t>sunilsivadasan@rediffmail.com</t>
  </si>
  <si>
    <t>U14222KL2016PTC045736</t>
  </si>
  <si>
    <t xml:space="preserve">KONNI GRANITES PRIVATE LIMITED   </t>
  </si>
  <si>
    <t>U14221KL2016PTC045889</t>
  </si>
  <si>
    <t xml:space="preserve">THOPPIL GRANITES PRIVATE LIMITED   </t>
  </si>
  <si>
    <t>Thoppil GranitesVattakarikakkam P O  VattakarikakkamKollamIN695562</t>
  </si>
  <si>
    <t>tcc0123@gmail.com</t>
  </si>
  <si>
    <t>U14219KL2008PTC021947</t>
  </si>
  <si>
    <t xml:space="preserve">AUSTIN MINERAL RESOURCES (INDIA) PRIVATE LIMITED  </t>
  </si>
  <si>
    <t>THACHIRETHU, 29/1065, ROOM NO. 1,JANATHA ROAD, VYTILLA  ERNAKULAMErnakulamIN682019</t>
  </si>
  <si>
    <t>U14219KL2004PTC016938</t>
  </si>
  <si>
    <t xml:space="preserve">FATHIMA MINES AND CHEMICALS PRIVATELIMITED  </t>
  </si>
  <si>
    <t>XXVII/747 BARKATHTHIRUVAMPADY P O   ALLEPPEY IN688002</t>
  </si>
  <si>
    <t>vjjoseph06@hotmail.com</t>
  </si>
  <si>
    <t>U14219KL1995PLC009414</t>
  </si>
  <si>
    <t xml:space="preserve">AUSTRALIND MINERALS LIMITED   </t>
  </si>
  <si>
    <t>41/2493,DEEPTHI,THOTTYAM,MANCAUD P.O.TRIVANDRUM-695009   PalakkadIN0</t>
  </si>
  <si>
    <t>U14213KL1992PTC006789</t>
  </si>
  <si>
    <t xml:space="preserve">WINGS OXIDES PVT LTD   </t>
  </si>
  <si>
    <t>48/1912 KHAMBAKKARANSPERUMBATTA ROADCOCHIN  ERNAKULAMIdukkiIN682026</t>
  </si>
  <si>
    <t>U14200KL2016PTC046451</t>
  </si>
  <si>
    <t xml:space="preserve">VALAMBUR GRANITES PRIVATE LIMITED   </t>
  </si>
  <si>
    <t>DOOR NO:20/1162-75,CITY GATE, BYE PASS JUNCTIONKACHERIPADI, MANJERI  MANJERIMalappuramIN676121</t>
  </si>
  <si>
    <t>U14200KL2016PTC046180</t>
  </si>
  <si>
    <t xml:space="preserve">IRITTY SAND AND GRAVELS PRIVATE LIMITED   </t>
  </si>
  <si>
    <t>3/48 KADANGODE PANCHAYATH,TALAPILLY TALUK  THRISSURThrissurIN680584</t>
  </si>
  <si>
    <t>U14200KL2016PTC046145</t>
  </si>
  <si>
    <t xml:space="preserve">NOORAKKAD GRANITES PRIVATE LIMITED   </t>
  </si>
  <si>
    <t>A V HOUSE, 14/459ACHANAMBALAM P.O.  KANNAMANGALAM,MalappuramIN676304</t>
  </si>
  <si>
    <t>kunhippapwd@gmail.com</t>
  </si>
  <si>
    <t>U14200KL2016PTC045967</t>
  </si>
  <si>
    <t xml:space="preserve">MARIYAJAK PROPERTIES PRIVATE LIMITED   </t>
  </si>
  <si>
    <t>IV/241, Kalkuthuchalputhenpura,Substation-Ambalam Road  KoothattukulamErnakulamIN686662</t>
  </si>
  <si>
    <t>AJITHKS1501@GMAIL.COM</t>
  </si>
  <si>
    <t>U14200KL2015PTC038927</t>
  </si>
  <si>
    <t xml:space="preserve">ROKOROCK GRANITE INDUSTRIES PRIVATELIMITED  </t>
  </si>
  <si>
    <t>U14200KL2014PTC037625</t>
  </si>
  <si>
    <t xml:space="preserve">MUTHALAMADA GRANITES PRIVATE LIMITED   </t>
  </si>
  <si>
    <t>209, PADIPPURAKKADU, MANNUR GRAMA PANCHAYATHOTTAPALAM  PALAKKADPalakkadIN678642</t>
  </si>
  <si>
    <t>anlas.anwar@gmail.com</t>
  </si>
  <si>
    <t>U14200KL2014PTC037574</t>
  </si>
  <si>
    <t xml:space="preserve">MORAYOOR GRANITES PRIVATE LIMITED   </t>
  </si>
  <si>
    <t>MUCHETH HOUSEELAMBRA, NELLIKUZHY  ERNAKULAMErnakulamIN686691</t>
  </si>
  <si>
    <t>ma.muhammed@yahoo.com</t>
  </si>
  <si>
    <t>U14200KL2014PTC037553</t>
  </si>
  <si>
    <t xml:space="preserve">BIGROCK QUARRY AND CRUSHERS PRIVATELIMITED  </t>
  </si>
  <si>
    <t>Keerthi House, Erakool Post,Balussery,  KozhikodeKozhikodeIN673574</t>
  </si>
  <si>
    <t>manumural@gmail.com</t>
  </si>
  <si>
    <t>U14200KL2014PTC036486</t>
  </si>
  <si>
    <t xml:space="preserve">MALAYAKAM METALS PRIVATE LIMITED   </t>
  </si>
  <si>
    <t>DOOR NO 8 26,CHAZHIYATTIRI POST, ERUMAPETTY  WADAKANCHERIThrissurIN679535</t>
  </si>
  <si>
    <t>rajesh@ddcrsrl.com</t>
  </si>
  <si>
    <t>U14200KL2014FTC036873</t>
  </si>
  <si>
    <t xml:space="preserve">HAYPAC MINING INDIA PRIVATE LIMITED   </t>
  </si>
  <si>
    <t>Skyline Zircon Apartments 9C, Panampilly Link RoadSBT Zonal Office, Passport Office, Vidhya Nagar,  KadavantharaErnakulamIN682020</t>
  </si>
  <si>
    <t>rohitroy1@gmail.com</t>
  </si>
  <si>
    <t>U14200KL2013PTC034020</t>
  </si>
  <si>
    <t xml:space="preserve">KAVIL ROCK PRODUCTS INDIA PRIVATELIMITED  </t>
  </si>
  <si>
    <t>9/125KURICHILAKODE KODANAD  PERUMBAVOOR IN683544</t>
  </si>
  <si>
    <t>jolyvarghesefca@gmail.com</t>
  </si>
  <si>
    <t>U14200KL2013PTC033963</t>
  </si>
  <si>
    <t xml:space="preserve">PRITHVIDANA MINING AND EXTRACTIONSPRIVATE LIMITED  </t>
  </si>
  <si>
    <t>AVR COMPOUND, OTHALURE P.O.TRITHALA  PALAKKADPalakkadIN679534</t>
  </si>
  <si>
    <t>U14200KL2013PTC033857</t>
  </si>
  <si>
    <t xml:space="preserve">KADAVIL MALAYIL AGGREGATES PRIVATE LIMITED  </t>
  </si>
  <si>
    <t>Building No. IV/318 C, Ramamangalam Pambakuda roadNear Kavithazham Temple, Ramamangalam  RamamangalamErnakulamIN686663</t>
  </si>
  <si>
    <t>nkmathai@yahoo.com</t>
  </si>
  <si>
    <t>U14200KL2013PTC033520</t>
  </si>
  <si>
    <t xml:space="preserve">OASIS DALE AGGREGATE PRODUCTS PRIVATELIMITED  </t>
  </si>
  <si>
    <t>111/271 'OASIS VILLA'THOZHUPADAM P.O. CHELAKKARA  THRISSURThrissurIN680586</t>
  </si>
  <si>
    <t>info@oasisdale.com</t>
  </si>
  <si>
    <t>U14200KL2013PTC033374</t>
  </si>
  <si>
    <t xml:space="preserve">KURISSUMMOOTTIL BLUE METALS PRIVATELIMITED  </t>
  </si>
  <si>
    <t>DOOR NO PP 5/839,ANDIKALAMKANCHIRANGAD P O, TALIPARAMBA  KANNURKannurIN670142</t>
  </si>
  <si>
    <t>anishkj27@gmail.com</t>
  </si>
  <si>
    <t>U14200KL2013PTC033066</t>
  </si>
  <si>
    <t xml:space="preserve">CRYSTAL AGGREGATES PRIVATE LIMITED   </t>
  </si>
  <si>
    <t>21/770-B, Eswaraseva BuildingKalikkotta Palace Road, Thripunithura  ErnakulamErnakulamIN682301</t>
  </si>
  <si>
    <t>pssathyan@gmail.com</t>
  </si>
  <si>
    <t>U14200KL2012PTC032821</t>
  </si>
  <si>
    <t xml:space="preserve">KURISSUMMOOTTIL GRANITES PRIVATE LIMITED   </t>
  </si>
  <si>
    <t>PP VI/275 , KURISSUMMOOTTILPAYYAVOOR PO  KANNURKannurIN670633</t>
  </si>
  <si>
    <t>U14200KL2012PTC032777</t>
  </si>
  <si>
    <t xml:space="preserve">OSS INFRA &amp; MINING PRIVATE LIMITED   </t>
  </si>
  <si>
    <t>Room No-7, Building No.39/5850 (new no. TR/56/110)Parambithara Road, Panampilly Nagar P O  KochiErnakulamIN682036</t>
  </si>
  <si>
    <t>jaison909@gmail.com</t>
  </si>
  <si>
    <t>U14200KL2012PTC032032</t>
  </si>
  <si>
    <t xml:space="preserve">ANR GRANITES PRIVATE LIMITED   </t>
  </si>
  <si>
    <t>KHAJA NIVASMOONNALAM, ADOOR P.O.  ADOOR IN691523</t>
  </si>
  <si>
    <t>kkkca2014@yahoo.com</t>
  </si>
  <si>
    <t>U14200KL2012PTC031734</t>
  </si>
  <si>
    <t xml:space="preserve">SAHYADRI QUARRIES AND GRANITES PRIVATELIMITED  </t>
  </si>
  <si>
    <t>SREE VARDHINI, NEAR SIVAN KOVIL ROADPUNALUR  KOLLAM IN691305</t>
  </si>
  <si>
    <t>kmaqboolshah@hotmail.com</t>
  </si>
  <si>
    <t>U14200KL2012PTC031708</t>
  </si>
  <si>
    <t xml:space="preserve">ST. BASIL INDUSTRIES INDIA PRIVATELIMITED  </t>
  </si>
  <si>
    <t>MMC VI 710 C9 , SECOND FLOORSURYA CENTRAL TOWER, VELLOORKUNNAM  MUVATTUPUZHAErnakulamIN686673</t>
  </si>
  <si>
    <t>shanspaul@yahoo.com</t>
  </si>
  <si>
    <t>U14200KL2012PTC030492</t>
  </si>
  <si>
    <t xml:space="preserve">MARATH ENTERPRISES AND CRUSHERS PRIVATELIMITED  </t>
  </si>
  <si>
    <t>Building No.4, Kuwait Building,Nagalassery village,  Kootanad IN679533</t>
  </si>
  <si>
    <t>U14200KL2011PTC029138</t>
  </si>
  <si>
    <t xml:space="preserve">SANDROCK GRANITES PRIVATE LIMITED   </t>
  </si>
  <si>
    <t>32/174, FIRST FLOORNJAVALLIL BUILDING, CIVIL LANE ROAD, PALARIVATTOM  ERNAKULAM IN682024</t>
  </si>
  <si>
    <t>sandrockgranitespvtltd@gmail.com</t>
  </si>
  <si>
    <t>U14200KL2011PTC028900</t>
  </si>
  <si>
    <t xml:space="preserve">FLOWERHORN MINERS PRIVATE LIMITED   </t>
  </si>
  <si>
    <t>11/1157, ROOM NO.43PEE VEE TOWER, T.B ROAD  PALAKKAD IN678014</t>
  </si>
  <si>
    <t>U14200KL2011PTC028452</t>
  </si>
  <si>
    <t xml:space="preserve">MANKOMBU GRANITES PRIVATE LIMITED   </t>
  </si>
  <si>
    <t>DOOR NO. IV/192, MANKOMBU,MOONILAVE. P.O.  KOTTAYAMKottayamIN686586</t>
  </si>
  <si>
    <t>paulsonandcompany@gmail.com</t>
  </si>
  <si>
    <t>U14200KL2011PTC028266</t>
  </si>
  <si>
    <t xml:space="preserve">HANNA ROCK PRODUCTS PRIVATE LIMITED   </t>
  </si>
  <si>
    <t>KOCHUKUDIYIL HOUSEEAST MARADY  MUVATTUPUZHA IN686673</t>
  </si>
  <si>
    <t>U14200KL2009PTC024035</t>
  </si>
  <si>
    <t xml:space="preserve">KAIVELY QUARRIES AND STONE CRUSHERPRIVATE LIMITED  </t>
  </si>
  <si>
    <t>RERMAL HOUSE, NARICODEKOTTILA PO, TALIPARAMBA  KANNURKannurIN670141</t>
  </si>
  <si>
    <t>kaivelyquarries@gmail.com</t>
  </si>
  <si>
    <t>U14200KL2008PTC022602</t>
  </si>
  <si>
    <t xml:space="preserve">ANU QUARRIES PRIVATE LIMITED   </t>
  </si>
  <si>
    <t>III / 551 B,KUTTAMANGALAM,  EDATHIRUTHY IN680703</t>
  </si>
  <si>
    <t>U14200KL2008PTC022601</t>
  </si>
  <si>
    <t xml:space="preserve">AJU QUARRIES PRIVATE LIMITED   </t>
  </si>
  <si>
    <t>TMC - XXX / 1657,THAIKKATTUSSERY. P.O  THRISSUR IN680322</t>
  </si>
  <si>
    <t>Balaram.nandakumar@gmail.com</t>
  </si>
  <si>
    <t>U14200KL2008PTC022264</t>
  </si>
  <si>
    <t xml:space="preserve">COCHIN BLUE METAL INDUSTRIES PRIVATELIMITED  </t>
  </si>
  <si>
    <t>TC - XII / 370 A, BEST VILLA, MASTER AVENUE ROAD,P.O. CHELAKKOTTUKARA, THRISSUR  THRISSUR IN680005</t>
  </si>
  <si>
    <t>accounts@bestgroupindia.co.in</t>
  </si>
  <si>
    <t>U14200KL2008PTC022009</t>
  </si>
  <si>
    <t xml:space="preserve">SANDSTONE GRANITES PRIVATE LIMITED   </t>
  </si>
  <si>
    <t>MEDUVIL NALAKATH HOUSE, HOUSE NO.C-5.46SANMANAS ROAD,P.O. TIRURANGADI  MALAPPURAM IN676306</t>
  </si>
  <si>
    <t>U14200KL2008PTC021849</t>
  </si>
  <si>
    <t xml:space="preserve">METRO AGGREGATES AND SAND INDIA PRIVATELIMITED  </t>
  </si>
  <si>
    <t>SAHRUDAYA BUILDINGS32/2982 B1, PONNURUNNI  VYTTILA IN682019</t>
  </si>
  <si>
    <t>metrokochi@hotmail.com</t>
  </si>
  <si>
    <t>U14200KL2007PTC021036</t>
  </si>
  <si>
    <t xml:space="preserve">J &amp; P SAND AND AGGREGATES INTERNATIONALPRIVATE LIMITED  </t>
  </si>
  <si>
    <t>III/546V, ST ANTONYS SHOPPING COMPLEX,KIZHAKKAMBALAM  ERNAKULAM IN683562</t>
  </si>
  <si>
    <t>jpgroupofcompanies@yahoo.in</t>
  </si>
  <si>
    <t>U14200KL2005PTC017982</t>
  </si>
  <si>
    <t xml:space="preserve">PAMPADY STONES AND COMMODITIES PRIVATELIMITED  </t>
  </si>
  <si>
    <t>BUILDING NO TV/33/679 NO B 16FORT LIGHT COMPLEXFORT ROAD KANNUR HEAD POST  KANNUR IN670001</t>
  </si>
  <si>
    <t>a_jrubbers@hotmail.com</t>
  </si>
  <si>
    <t>U14200KL1966PTC002124</t>
  </si>
  <si>
    <t xml:space="preserve">AKULAM MINING CO PVT.LTD   </t>
  </si>
  <si>
    <t>TC21/376,OPP.CHINANACHALAISTREET,TRIVANDURM-23.     IN0</t>
  </si>
  <si>
    <t>U14109KL2001PLC014899</t>
  </si>
  <si>
    <t xml:space="preserve">KERALA RARE EARTHS AND MINERALS LIMITED   </t>
  </si>
  <si>
    <t>P B NO 73  VIII/224MARKET ROADALWAYE  ERNAKULAM IN683101</t>
  </si>
  <si>
    <t>kptfcs@gmail.com</t>
  </si>
  <si>
    <t>U14109KL1996PTC010932</t>
  </si>
  <si>
    <t xml:space="preserve">TRAVANCORE MINERALS PRIVATE LIMITED   </t>
  </si>
  <si>
    <t>THYCATTUSSERY P OCHERTHALA   ALLEPPEYAlappuzhaIN0</t>
  </si>
  <si>
    <t>U14109KL1996PTC010882</t>
  </si>
  <si>
    <t xml:space="preserve">WHITEROCK MINERALS PRIVATE LIMITED   </t>
  </si>
  <si>
    <t>BEHIND FORANE CHURCHCHALAKKUDY   TRICHURMalappuramIN680307</t>
  </si>
  <si>
    <t>rkv_va@yahoo.co.in</t>
  </si>
  <si>
    <t>U14109KL1996PTC009876</t>
  </si>
  <si>
    <t xml:space="preserve">ZAM-ZAM MINERALS PRIVATE LIMITED   </t>
  </si>
  <si>
    <t>V.P.NO. II/339, PALLIPPURAM,MUDICKAL P.O.,PERUMBAVOOR--683 547.   IdukkiIN0</t>
  </si>
  <si>
    <t>U14109KL1992SGC006567</t>
  </si>
  <si>
    <t xml:space="preserve">KERALA STATE MINERAL DEVELOPMENTCORPORATION LIMITED  </t>
  </si>
  <si>
    <t>ARCHANA, T.C. 15/870PRA-15, VINAYAKA LANE  VAZHUTHACAUDThiruvananthapuramIN695010</t>
  </si>
  <si>
    <t>kemdel@sancharnet.in</t>
  </si>
  <si>
    <t>U14109KL1972SGC002399</t>
  </si>
  <si>
    <t xml:space="preserve">THE KERALA MINERALS AND METALS LIMITED   </t>
  </si>
  <si>
    <t>TITANIUM DIOXIDE PIGMENT PLANTSANKARAMANGALAMCHAVARA P O  KOLLAM IN691583</t>
  </si>
  <si>
    <t>cs@kmml.com</t>
  </si>
  <si>
    <t>U14109KL1956PLC001379</t>
  </si>
  <si>
    <t xml:space="preserve">TRAVANCORE MINERALS LIMITED   </t>
  </si>
  <si>
    <t>1956-10-30</t>
  </si>
  <si>
    <t>M C NO 67,KOCHUPILAMOODBEACH ROAD,P B NO 38  QUILONAlappuzhaIN0</t>
  </si>
  <si>
    <t>U14108KL2015PTC038205</t>
  </si>
  <si>
    <t xml:space="preserve">BHARATHY MINERALS PRIVATE LIMITED   </t>
  </si>
  <si>
    <t>DOOR No. TC 31/13971-A, KALAPAKA NAGAR, CHACKA  THIRUVANANTHPAURAMThiruvananthapuramIN695024</t>
  </si>
  <si>
    <t>getsanku@gmail.com</t>
  </si>
  <si>
    <t>U14108KL2008PTC022634</t>
  </si>
  <si>
    <t xml:space="preserve">SULAIKHA CLAY MINES PRIVATE LIMITED   </t>
  </si>
  <si>
    <t>NEW BUNGALOW, KARAMOODUTHONNAKKAL PO  THIRUVANANTHAPURAM IN695317</t>
  </si>
  <si>
    <t>hamidmkh@yahoo.com</t>
  </si>
  <si>
    <t>U14108KL2007PTC020336</t>
  </si>
  <si>
    <t xml:space="preserve">KAP INDIA BRICK &amp; TILES PRIVATE LIMITED   </t>
  </si>
  <si>
    <t>DOOR No.XVIII/447/14, SAEED PLAZA, CIVIL LANE ROADCHUNGAM, WESTFORT, POOTHOLE P.O.  THRISSUR IN680004</t>
  </si>
  <si>
    <t>kaptiles@gmail.com</t>
  </si>
  <si>
    <t>U14108KL2005PTC018532</t>
  </si>
  <si>
    <t xml:space="preserve">BESCOAT CLAYS PRIVATE LIMITED   </t>
  </si>
  <si>
    <t>"Nainas", No.16/178 (New No.KMW-XXVI/354)Nirmal Nagar, Aingoth, Padannakad  KanhangadKasargodIN671314</t>
  </si>
  <si>
    <t>bescoatprojects@gmail.com</t>
  </si>
  <si>
    <t>U14108KL2003PTC016647</t>
  </si>
  <si>
    <t xml:space="preserve">SWAN KAOLIN PRIVATE LIMITED   </t>
  </si>
  <si>
    <t>2003-11-26</t>
  </si>
  <si>
    <t>DOOR NO A44 VIJAYODAYASANKAR ROADSASTHAMANGALAM POST  THIRUVANANTHAPURAMPalakkadIN695010</t>
  </si>
  <si>
    <t>U14108KL1997PTC011597</t>
  </si>
  <si>
    <t xml:space="preserve">DAKSHIN KAOLIN PRODUCTS PRIVATE LIMITED   </t>
  </si>
  <si>
    <t>T C 13 1323 KUMARAPURAMMUNDACKALSREEMOOLAM ROAD  TRIVANDRUM IN695011</t>
  </si>
  <si>
    <t>dkp@eth.net</t>
  </si>
  <si>
    <t>U14108KL1996PTC010511</t>
  </si>
  <si>
    <t xml:space="preserve">COCHIN CLAYS AND MINERALS PRIVATELIMITED  </t>
  </si>
  <si>
    <t>423A WARD NO IVKAVUMKARA  MARKET P OMUVATTUPUZHA  ERNAKULAMErnakulamIN686673</t>
  </si>
  <si>
    <t>cochinclays@gmail.com</t>
  </si>
  <si>
    <t>U14108KL1994PLC007975</t>
  </si>
  <si>
    <t xml:space="preserve">MUTHOOT APT CERAMICS LTD   </t>
  </si>
  <si>
    <t>MUTHOOT TOWERSM G ROAD   ERNAKULAMErnakulamIN682035</t>
  </si>
  <si>
    <t>mail@muthootceramics.com</t>
  </si>
  <si>
    <t>U14108KL1989PTC005396</t>
  </si>
  <si>
    <t xml:space="preserve">INDIAN KAVOLIN COMPANY PVT LTD   </t>
  </si>
  <si>
    <t>PADMASREE ELANKOM GARDENSVELLAYAMBALAM   TRIVANDRUMPalakkadIN695010</t>
  </si>
  <si>
    <t>U14108KL1980PTC003185</t>
  </si>
  <si>
    <t xml:space="preserve">KUNDARA CLAYS AND MINERALS PVT LTD   </t>
  </si>
  <si>
    <t>TC 9/2155 PADMASREEVELLAYAMBALAM   TRIVANDRUMPalakkadIN695010</t>
  </si>
  <si>
    <t>U14107KL1993PTC007046</t>
  </si>
  <si>
    <t xml:space="preserve">VISHWA INDUSTRIAL MINERALS PVT LTD   </t>
  </si>
  <si>
    <t>17/1306 K M A BUILDINGPUTHIYARA ROAD   KOZHIKODEKannurIN673004</t>
  </si>
  <si>
    <t>U14106KL2015PTC039727</t>
  </si>
  <si>
    <t xml:space="preserve">KABANI BLUE METALS PRIVATE LIMITED   </t>
  </si>
  <si>
    <t>CHULLY HOUSEKORATTY EAST P O  TRICHUR IN680308</t>
  </si>
  <si>
    <t>anthonycc13@gmail.com</t>
  </si>
  <si>
    <t>U14106KL2015PTC038879</t>
  </si>
  <si>
    <t xml:space="preserve">RAJADHANI MINERALS PRIVATE LIMITED   </t>
  </si>
  <si>
    <t>RAJADHANI MINERALS PVT LTDROOM NO. 17/876, ALSTOM BUILDING, MANTHADAM  CHANGARAMKULAMMalappuramIN679585</t>
  </si>
  <si>
    <t>U14106KL2014PTC036935</t>
  </si>
  <si>
    <t xml:space="preserve">PALAMETALS AND SANDS PRIVATE LIMITED   </t>
  </si>
  <si>
    <t>7/296-A, VAZHEPARAMBILULLANADU PO  KOTTAYAMPalakkadIN686651</t>
  </si>
  <si>
    <t>abrahamsajimon@gmail.com</t>
  </si>
  <si>
    <t>U14106KL2014PTC036396</t>
  </si>
  <si>
    <t xml:space="preserve">MANJULA SANDS INDIA PRIVATE LIMITED   </t>
  </si>
  <si>
    <t>NO 3 THEKKEMUKKALILVALIYAKULANGARA PO KARAYAZHAMA  ALLEPPEYAlappuzhaIN690104</t>
  </si>
  <si>
    <t>spa.alpy@gmail.com</t>
  </si>
  <si>
    <t>U14106KL2013PTC035472</t>
  </si>
  <si>
    <t xml:space="preserve">IBLUE ROCKSAND &amp; METALS (INDIA) PRIVATELIMITED  </t>
  </si>
  <si>
    <t>NO 146/4 A2, ERUPAKKATTU ESTATEKONDUPALLY, DHARKAS PO, MALOM  KASARGODEKasargodIN671533</t>
  </si>
  <si>
    <t>getjaipkd@gmail.com</t>
  </si>
  <si>
    <t>U14106KL2013PTC035352</t>
  </si>
  <si>
    <t xml:space="preserve">NILA READYMIX CONCRETE PRIVATE LIMITED   </t>
  </si>
  <si>
    <t>XVI/2A, NEAR  B P C L PUMPCHITHRAPPUZHA, AMBALAMUGAL  ERNAKULAMErnakulamIN682302</t>
  </si>
  <si>
    <t>nilarmc@gmail.com</t>
  </si>
  <si>
    <t>U14106KL2013PTC035293</t>
  </si>
  <si>
    <t xml:space="preserve">ECHCLON INFRASTRUCTURES PRIVATE LIMITED   </t>
  </si>
  <si>
    <t>1/310 D, ALANMUKKU, PONPARA, CHALAVAM ROADEDATHANATTUKARA, ALANALLUR PANCHAYATH  MANNARKKADPalakkadIN678601</t>
  </si>
  <si>
    <t>U14106KL2013PTC034304</t>
  </si>
  <si>
    <t xml:space="preserve">BESTONNE GRANITE METALS PRIVATE LIMITED   </t>
  </si>
  <si>
    <t>XIII/64ANOCHULLY POST, COYALMANNAM  PALAKKADPalakkadIN678702</t>
  </si>
  <si>
    <t>agmbgm409@yahoo.com</t>
  </si>
  <si>
    <t>U14106KL2013PTC033866</t>
  </si>
  <si>
    <t xml:space="preserve">UNITED ROCK PRODUCTS PRIVATE LIMITED   </t>
  </si>
  <si>
    <t>CHATHAPARAMBIL HOUSEKODIYATHUR POST,  MUKKAMKozhikodeIN673602</t>
  </si>
  <si>
    <t>U14106KL2011PTC028885</t>
  </si>
  <si>
    <t xml:space="preserve">RUYAH SANDS AND AGGREGATES PRIVATELIMITED  </t>
  </si>
  <si>
    <t>11/1157,ROOM NO.43DPEE VEE TOWER, T.B ROAD  PALAKKAD IN678014</t>
  </si>
  <si>
    <t>U14106KL2011PTC028573</t>
  </si>
  <si>
    <t xml:space="preserve">P M R GRANITES INDIA PRIVATE LIMITED   </t>
  </si>
  <si>
    <t>3/322, P M ARCADEMELMURI POST  MALAPPURAM IN676514</t>
  </si>
  <si>
    <t>shams-pmr@yahoo.co.in</t>
  </si>
  <si>
    <t>U14106KL2011PTC027918</t>
  </si>
  <si>
    <t xml:space="preserve">COVENANT STONES PRIVATE LIMITED   </t>
  </si>
  <si>
    <t>SHOP NO 237 (416B),  MUKHOLA , NETTAYAM PO   THIRUVANANTHAPURAM IN695013</t>
  </si>
  <si>
    <t>noblejohnk@gmail.com</t>
  </si>
  <si>
    <t>U14106KL2010PTC026512</t>
  </si>
  <si>
    <t xml:space="preserve">SNG METAL CRUSHERS PRIVATE LIMITED   </t>
  </si>
  <si>
    <t>PLAKKATTU VEEDUANAKKOTTOOR (P O) KOTTARAKKARA  KOLLAMKollamIN691506</t>
  </si>
  <si>
    <t>U14106KL2010PTC026121</t>
  </si>
  <si>
    <t xml:space="preserve">VAJRA SAND AND GRANITE MINING INDUSTRIES PRIVATE LIMITED  </t>
  </si>
  <si>
    <t>SREENIKETHANKALANJOOR  PATHANAMTHITTA IN689694</t>
  </si>
  <si>
    <t>efilings@artiscs.com</t>
  </si>
  <si>
    <t>U14106KL2010PTC026030</t>
  </si>
  <si>
    <t xml:space="preserve">THAZHVARAM SANDS AND GRAVELS PRIVATELIMITED  </t>
  </si>
  <si>
    <t>DOOR NO. 119, WARD NO. VII (7), NIDUMPARAMPU. P.O,PAYINKUNDU, KALLACHI (VIA), VADAKARA  KOZHIKODE IN673506</t>
  </si>
  <si>
    <t>U14106KL2010PTC026001</t>
  </si>
  <si>
    <t xml:space="preserve">KIPP QUARRY AND CRUSHERS PRIVATE LIMITED   </t>
  </si>
  <si>
    <t>RAINBOW HOUSEARTTELERY ROAD, MOONAMPEEDIKA  KANNUR IN670001</t>
  </si>
  <si>
    <t>U14106KL2010PTC025966</t>
  </si>
  <si>
    <t xml:space="preserve">HILL ROCK BUILDING MATERIALS CONSORTIUMPRIVATE LIMITED  </t>
  </si>
  <si>
    <t>TMC WARD 11/1340, (NEAR) MAVELI STORE, MARKET ROAD   TALIPARAMBA IN670141</t>
  </si>
  <si>
    <t>hillrockbmc@gmail.com</t>
  </si>
  <si>
    <t>U14106KL2009PTC024541</t>
  </si>
  <si>
    <t xml:space="preserve">MODERN SAND AND STONES KANNUR PRIVATELIMITED  </t>
  </si>
  <si>
    <t>TV 33/496, SUPER BAZAR COMPLEXBANK ROAD  KANNURKannurIN670001</t>
  </si>
  <si>
    <t>rameshmekoth@gmail.com</t>
  </si>
  <si>
    <t>U14106KL2009PTC023933</t>
  </si>
  <si>
    <t xml:space="preserve">DEVI SANDS PRIVATE LIMITED   </t>
  </si>
  <si>
    <t>KAMALA MANDIRAMPARIYARAM.P.O,  MUTTIL IN673122</t>
  </si>
  <si>
    <t>psmanianco@bsnl.in</t>
  </si>
  <si>
    <t>U14106KL2008PTC023422</t>
  </si>
  <si>
    <t xml:space="preserve">MRIDHUL GRANITES AND CRUSHER PRIVATELIMITED  </t>
  </si>
  <si>
    <t>KOTTUNGAL HOUSEVENGINISSERY, PARALAM P O  TRICHUR IN680575</t>
  </si>
  <si>
    <t>office@trissursandandgravel.com</t>
  </si>
  <si>
    <t>U14106KL2008PTC022494</t>
  </si>
  <si>
    <t xml:space="preserve">JAYAM SAND &amp; GRAVELS PRIVATE LIMITED   </t>
  </si>
  <si>
    <t>DOOR NO. 7/476AP.O. PERAMBRA  PERAMBRA IN680689</t>
  </si>
  <si>
    <t>deepakcheerothy@yahoo.com</t>
  </si>
  <si>
    <t>U14106KL2007PTC021131</t>
  </si>
  <si>
    <t xml:space="preserve">DOBERSUN PRODUCTS PRIVATE LIMITED   </t>
  </si>
  <si>
    <t>BUILDING NO.XV/609-KKODIKUTHIMALA, ASOKAPURAM  ALUVA IN683101</t>
  </si>
  <si>
    <t>info@dobersun.com</t>
  </si>
  <si>
    <t>U14106KL2007PTC020682</t>
  </si>
  <si>
    <t xml:space="preserve">MACHINGAL AGGREGATES PRIVATE LIMITED   </t>
  </si>
  <si>
    <t>7/67, VAYANKAVU ROAD,VENGASSERY (PO), AMBALAPPARA  PALAKKADPalakkadIN679516</t>
  </si>
  <si>
    <t>ttmujeebrahman@gmail.com</t>
  </si>
  <si>
    <t>U14106KL2007PTC020148</t>
  </si>
  <si>
    <t xml:space="preserve">COCHIN SANDS AND MINES PRIVATE LIMITED   </t>
  </si>
  <si>
    <t>TMC 29/1510PUTHENPURA HOUSE,CHERTHALA  CHERTHALAAlappuzhaIN688524</t>
  </si>
  <si>
    <t>kandikumar@yahoo.com</t>
  </si>
  <si>
    <t>U14106KL2006PTC019702</t>
  </si>
  <si>
    <t xml:space="preserve">APEX MSAND PRODUCTS PRIVATE LIMITED   </t>
  </si>
  <si>
    <t>40/2130- I 4,ROOM NO: 1005,PIONEER TOWERS SHOPPINGCOMPLEX,MARINE DRIVE,KANAYANNUR THALUK, ERNAKULAM  ERNAKULAM IN682031</t>
  </si>
  <si>
    <t>apexmsand@gmail.com</t>
  </si>
  <si>
    <t>U14106KL2006PTC019197</t>
  </si>
  <si>
    <t xml:space="preserve">RANIKKAL AGGREGATES AND SANDS PRIVATELIMITED  </t>
  </si>
  <si>
    <t>6/626, KALATHIL HOUSE,NAGARIPURAM P.O.MANNUR, PALAKKAD 678 642    IN0</t>
  </si>
  <si>
    <t>granitequeen3@gmail.com</t>
  </si>
  <si>
    <t>U14106KL2004PTC017118</t>
  </si>
  <si>
    <t xml:space="preserve">JAMS GRANITES PRIVATE LIMITED   </t>
  </si>
  <si>
    <t>I/91 AMALAVATTOMTHIRUVILLUAMALA POST  THRISSUR IN680588</t>
  </si>
  <si>
    <t>justyfca@gmail.com</t>
  </si>
  <si>
    <t>U14106KL2004PTC017064</t>
  </si>
  <si>
    <t xml:space="preserve">KAIKARA BUILDINGS AND AGGREGATES PRIVATE LIMITED  </t>
  </si>
  <si>
    <t>HOUSE NO 2086 WARD NO VIIKAITHAVARAM BUNGALOWKANKATHUMUKKU THIRUMULLAVARAM  KOLLAM IN691012</t>
  </si>
  <si>
    <t>kaikarakollam@rediffmail.com</t>
  </si>
  <si>
    <t>U14106KL2004PTC017028</t>
  </si>
  <si>
    <t xml:space="preserve">AMEEN METAL CRUSHERS PRIVATE LIMITED   </t>
  </si>
  <si>
    <t>DOOR NO CH W  58  ALFAJARKANNOOKKARA  THANA P OCHOVVA WEST  KANNURErnakulamIN670012</t>
  </si>
  <si>
    <t>U14106KL2000PTC013954</t>
  </si>
  <si>
    <t xml:space="preserve">SAKTHI AGGREGATES PRIVATE LIMITED   </t>
  </si>
  <si>
    <t>10  596  VALLIARA MEDAYILTHENGELITIRUVALLA  PATHANAMTHITTA IN689106</t>
  </si>
  <si>
    <t>U14106KL1997PTC011517</t>
  </si>
  <si>
    <t xml:space="preserve">HOLIDAY ROCKS AND BRICKS PRIVATE LIMITED   </t>
  </si>
  <si>
    <t>HIG-5, PANAMPILLY NAGAR,ERNAKULAM  COCHIN IN682036</t>
  </si>
  <si>
    <t>U14106KL1996PTC010916</t>
  </si>
  <si>
    <t xml:space="preserve">METAROCK PRIVATE LIMITED   </t>
  </si>
  <si>
    <t>LALASTHATTAMALA  KOLLAM IN691020</t>
  </si>
  <si>
    <t>metarockklm@gmail.com</t>
  </si>
  <si>
    <t>U14106KL1996PTC010862</t>
  </si>
  <si>
    <t xml:space="preserve">AMINU AND BROS PRIVATE LIMITED   </t>
  </si>
  <si>
    <t>THANZEEJ-UM-PLAZANEAR NEW BUS STANDTELLICHERRY  CANNANORE IN670101</t>
  </si>
  <si>
    <t>U14106KL1996PTC009953</t>
  </si>
  <si>
    <t xml:space="preserve">ROYAL ROCK PRODUCTS PVT LTD   </t>
  </si>
  <si>
    <t>VIII/163AKANADMUDAKUZHA P O  ERNAKULAMIdukkiIN683546</t>
  </si>
  <si>
    <t>johnvadassery@gmail.com</t>
  </si>
  <si>
    <t>U14106KL1996PLC010972</t>
  </si>
  <si>
    <t xml:space="preserve">BEDROCK CRUSHER INDUSTRIES LIMITED   </t>
  </si>
  <si>
    <t>BUILDING NO X/32LAKKIDI PEROOR GRAMA PANCHYATHMANGALAM P O OTTAPPALAM TALUK  PALAKKAD IN679301</t>
  </si>
  <si>
    <t>U14106KL1995PTC009280</t>
  </si>
  <si>
    <t xml:space="preserve">VALLAMATTAM STONE AGGREGATES PRIVATELIMITED  </t>
  </si>
  <si>
    <t>VALLAMATTAM ESTATESPANDAPILLY P OMUVATTUPUZHA  ERNAKULAM IN686672</t>
  </si>
  <si>
    <t>cochin@tomandjim.in</t>
  </si>
  <si>
    <t>U14106KL1995PTC008715</t>
  </si>
  <si>
    <t xml:space="preserve">KAPPIYIL CRUSHERS PRIVATE LIMITED   </t>
  </si>
  <si>
    <t>KAPPIYIL HOUSEKARATHODU, OORAKAM,MELMURI P.O.,  MALAPPURAM--676 515.KasargodIN0</t>
  </si>
  <si>
    <t>U14106KL1994PTC008157</t>
  </si>
  <si>
    <t xml:space="preserve">PAYYAVOOR CRUSHERS PVT LTD   </t>
  </si>
  <si>
    <t>KALAPURAKAL HOUSE,PAYYAVOOR  KANNURErnakulamIN670633</t>
  </si>
  <si>
    <t>payyavoorcrushers@gmail.com</t>
  </si>
  <si>
    <t>U14106KL1993PTC007567</t>
  </si>
  <si>
    <t xml:space="preserve">ENCY STONE CURSHERS PVT. LTD.   </t>
  </si>
  <si>
    <t>5/188, KOOLIMADU JUNCTIONNAYARKUZHI,P.O. CALICUT  PIN-673601WayanadIN0</t>
  </si>
  <si>
    <t>U14106KL1993PTC007002</t>
  </si>
  <si>
    <t xml:space="preserve">J R T ROCK PRODUCTS PVT LTD   </t>
  </si>
  <si>
    <t>MATTAM HOUSECHALAKUDYCHETTIKULAM P O  TRICHUR IN680721</t>
  </si>
  <si>
    <t>jrtrockproducts@yahoo.in</t>
  </si>
  <si>
    <t>U14106KL1992PTC006696</t>
  </si>
  <si>
    <t xml:space="preserve">POABS ROCK PRODUCTS PVT LTD   </t>
  </si>
  <si>
    <t>KP  4/136, KUTTOOR P.O.,TIRUVALLA TALUK  TIRUVALLA IN689106</t>
  </si>
  <si>
    <t>U14106KL1985PTC004286</t>
  </si>
  <si>
    <t xml:space="preserve">DHONI METAL CRUSHING CO PVT LTD   </t>
  </si>
  <si>
    <t>32/900 MELAMPUZHA ROAD,OLAVAKOT.    KottayamIN0</t>
  </si>
  <si>
    <t>U14106KL1977PTC002935</t>
  </si>
  <si>
    <t xml:space="preserve">CEMP ROLLED INDUSTRIES PVT LTD   </t>
  </si>
  <si>
    <t>206/VIII,MUTTATHOTTIL HOUSEKUZHIVELIPURAMAZHIYIDATHU- CHIRA, THIRUVALLA,  PIN-689113ThiruvananthapuramIN0</t>
  </si>
  <si>
    <t>U14103KL2015PTC039790</t>
  </si>
  <si>
    <t xml:space="preserve">AEVEA GEO PRODUCTS PRIVATE LIMITED   </t>
  </si>
  <si>
    <t>6/117, MYSORE MALA PO   MUKKAMKozhikodeIN673602</t>
  </si>
  <si>
    <t>U14103KL2007PTC020901</t>
  </si>
  <si>
    <t xml:space="preserve">PARACKA CLAY PRODUCTS PRIVATE LIMITED   </t>
  </si>
  <si>
    <t>PARACKA HOUSENEAR CHENGAL CONVENT, KALADY P O  ERNAKULAM IN683574</t>
  </si>
  <si>
    <t>advphilip@yahoo.com</t>
  </si>
  <si>
    <t>U14103KL2006PTC019465</t>
  </si>
  <si>
    <t xml:space="preserve">APEX QUARRY PRIVATE LIMITED   </t>
  </si>
  <si>
    <t>40/2130, I4, ROOM NO: 1005,PIONEER TOWERS SHOPPINGCOMPLEX,MARINE DRIVE,KANAYANNUR THALUK, ERNAKULAM  ERNAKULAM IN682031</t>
  </si>
  <si>
    <t>alex_tk@emirates.net.ae</t>
  </si>
  <si>
    <t>U14103KL2006PTC019185</t>
  </si>
  <si>
    <t xml:space="preserve">MALAYAKAM AGGREGATES AND SANDS PRIVATELIMITED  </t>
  </si>
  <si>
    <t>Door No : XXII / 263, A -13, 1st FloorC G N Building, Opp Govt Hospital  TripunithuraErnakulamIN682301</t>
  </si>
  <si>
    <t>rajesh@ddrcsrl.com</t>
  </si>
  <si>
    <t>U14103KL1991PTC006050</t>
  </si>
  <si>
    <t xml:space="preserve">THOUFAH QUARRIES PVT LTD   </t>
  </si>
  <si>
    <t>KOODATHILHOUSE  NO  2/1037P O ERANCHIPALAM  KOZHIKODEKozhikodeIN673006</t>
  </si>
  <si>
    <t>ahd.fahad@gmail.com</t>
  </si>
  <si>
    <t>U14102KL2016PTC046678</t>
  </si>
  <si>
    <t xml:space="preserve">CATHAL GRANITES PRIVATE LIMITED   </t>
  </si>
  <si>
    <t>U14102KL2016PTC045476</t>
  </si>
  <si>
    <t xml:space="preserve">SRILAKSHMI STONE CRUSHER PRIVATE LIMITED   </t>
  </si>
  <si>
    <t>BUILDING NO.VIII/14,27TH MILE, PO POOLAKUTTY, NEDUMPOYIL  KANNURKannurIN670650</t>
  </si>
  <si>
    <t>U14102KL2016PTC040472</t>
  </si>
  <si>
    <t xml:space="preserve">WHITE ROCK PRODUCTS PRIVATE LIMITED   </t>
  </si>
  <si>
    <t>M/S THATTIL GRANITES, IV/156-A SMS ROAD,THRIKKUR P O  THRISSURThrissurIN680314</t>
  </si>
  <si>
    <t>davy_company@yahoo.co.in</t>
  </si>
  <si>
    <t>U14102KL2016PTC040453</t>
  </si>
  <si>
    <t xml:space="preserve">KARINKUNNAM GRANITES PRIVATE LIMITED   </t>
  </si>
  <si>
    <t>Thekkekara, Mannathoor P OThirumarady  PampakudaErnakulamIN686667</t>
  </si>
  <si>
    <t>baijuthekkekara@gmail.com</t>
  </si>
  <si>
    <t>U14102KL2016PTC040448</t>
  </si>
  <si>
    <t xml:space="preserve">ADUCADU GRANITES PRIVATE LIMITED   </t>
  </si>
  <si>
    <t>Azhikkakath,Mathoor JunctionEroor P.O  ThripunithuraErnakulamIN682306</t>
  </si>
  <si>
    <t>U14102KL2016PTC040425</t>
  </si>
  <si>
    <t xml:space="preserve">PUNNAKKADAVU GRANITES PRIVATE LIMITED   </t>
  </si>
  <si>
    <t>NAJAH MANZILMALAYAMMA P.O, N.I.T VIA  KOZHIKODEKozhikodeIN673601</t>
  </si>
  <si>
    <t>SHADILNK91@GMAIL.COM</t>
  </si>
  <si>
    <t>U14102KL2016PTC040156</t>
  </si>
  <si>
    <t xml:space="preserve">AL FATHIMA CRUSHER INDIA PRIVATE LIMITED   </t>
  </si>
  <si>
    <t>CP 13/177 BKONDODY, MANCODE PO  CHITHARAKollamIN691559</t>
  </si>
  <si>
    <t>alfathima.crusher@gmail.com</t>
  </si>
  <si>
    <t>U14102KL2016PTC039927</t>
  </si>
  <si>
    <t xml:space="preserve">KOOTHUPARAMBA GRANITES PRIVATE LIMITED   </t>
  </si>
  <si>
    <t>BUILDING NO III/267,THOKKILANGADI, KUTHUPARAMBA PO  KANNURKannurIN670643</t>
  </si>
  <si>
    <t>geosandin@gmail.com</t>
  </si>
  <si>
    <t>U14102KL2016PTC039926</t>
  </si>
  <si>
    <t xml:space="preserve">PARADI GRANITES PRIVATE LIMITED   </t>
  </si>
  <si>
    <t>BUILDING NO III/267,THOKKILANGADI, KUTHUPARAMBA PO,  KANNURKannurIN670643</t>
  </si>
  <si>
    <t>paradgranites@gmail.com</t>
  </si>
  <si>
    <t>U14102KL2016PTC039866</t>
  </si>
  <si>
    <t xml:space="preserve">FINEROCK CRUSHERS PRIVATE LIMITED   </t>
  </si>
  <si>
    <t>322/12THODUPUZHA - KARIMPANA ROAD, PALAKUZHA  KARIMPANAErnakulamIN686662</t>
  </si>
  <si>
    <t>U14102KL2016PTC039859</t>
  </si>
  <si>
    <t xml:space="preserve">SILVER ROCK PRODUCTS PRIVATE LIMITED   </t>
  </si>
  <si>
    <t>554 A, PARAPPILLI 2KALADY  ERNAKULAMErnakulamIN683574</t>
  </si>
  <si>
    <t>U14102KL2015PTC039789</t>
  </si>
  <si>
    <t xml:space="preserve">RHEEM GEO PRODUCTS PRIVATE LIMITED   </t>
  </si>
  <si>
    <t>6/116, MYSORE MALA PO   MUKKAMKozhikodeIN673602</t>
  </si>
  <si>
    <t>U14102KL2015PTC039668</t>
  </si>
  <si>
    <t xml:space="preserve">CHENGALATHU QUARRY INDUSTRY PRIVATELIMITED  </t>
  </si>
  <si>
    <t>Chengalathu HouseChittoor  Pathanamthitta IN689645</t>
  </si>
  <si>
    <t>mathewctom@gmail.com</t>
  </si>
  <si>
    <t>U14102KL2015PTC039365</t>
  </si>
  <si>
    <t xml:space="preserve">JAS GRANITE AGGREGATES PRIVATE LIMITED   </t>
  </si>
  <si>
    <t>MADAKAMPOLI P.O.PERINGOME, PAYYANNUR  KANNURKannurIN670384</t>
  </si>
  <si>
    <t>COMPANY.ASP@GMAIL.COM</t>
  </si>
  <si>
    <t>U14102KL2015PTC039265</t>
  </si>
  <si>
    <t xml:space="preserve">KRS QUARRY PRIVATE LIMITED   </t>
  </si>
  <si>
    <t>PULICKAL HOUSECHOONDAL POST  THRISSURThrissurIN680502</t>
  </si>
  <si>
    <t>rajanmarath2@gmail.com</t>
  </si>
  <si>
    <t>U14102KL2015PTC039042</t>
  </si>
  <si>
    <t xml:space="preserve">DURASAND GRANITES PRIVATE LIMITED   </t>
  </si>
  <si>
    <t>113/1MUVATTUPUZHA - RAMAMANGALAM ROAD, KAYANAD  OORAMANAErnakulamIN686730</t>
  </si>
  <si>
    <t>U14102KL2015PTC038969</t>
  </si>
  <si>
    <t xml:space="preserve">TOKOROCK GRANITE INDUSTRIES PRIVATELIMITED  </t>
  </si>
  <si>
    <t>U14102KL2015PTC038944</t>
  </si>
  <si>
    <t xml:space="preserve">CHERUPULICHIYIL GRANITES &amp; SAND PRIVATELIMITED  </t>
  </si>
  <si>
    <t>U14102KL2015PTC038941</t>
  </si>
  <si>
    <t xml:space="preserve">NILA ROCK PRODUCTS PRIVATE LIMITED   </t>
  </si>
  <si>
    <t>513/51, AKSHAYA FOUNDATIONSTADIUM BYPASS ROAD,NEAR TRINITY EYE CENTRE,  PALAKKADPalakkadIN678001</t>
  </si>
  <si>
    <t>thenilasand@gmail.com</t>
  </si>
  <si>
    <t>U14102KL2015PTC038586</t>
  </si>
  <si>
    <t xml:space="preserve">GRANSAND GRANITES PRIVATE LIMITED   </t>
  </si>
  <si>
    <t>ROOM NO.XIV/335, PENTA GODOWN CHAIN BUILDINGMUKKANAMCHERY BYPASS ROAD, PERUMBAVOOR P.O  ERNAKULAMErnakulamIN683542</t>
  </si>
  <si>
    <t>U14102KL2015PTC038566</t>
  </si>
  <si>
    <t xml:space="preserve">SATHYAM GRANITES PRIVATE LIMITED   </t>
  </si>
  <si>
    <t>Building no. 18/380(old No.VII/14A)Chengamanad P O,  AluvaErnakulamIN683578</t>
  </si>
  <si>
    <t>amalraj.rtr@gmail.com</t>
  </si>
  <si>
    <t>U14102KL2015PTC038362</t>
  </si>
  <si>
    <t xml:space="preserve">MANNARI GRANITES PRIVATE LIMITED   </t>
  </si>
  <si>
    <t>1/360Mannari PO, Paipra  MuvattupuzhaErnakulamIN686673</t>
  </si>
  <si>
    <t>babujacobpulpara@gmail.com</t>
  </si>
  <si>
    <t>U14102KL2015PTC038355</t>
  </si>
  <si>
    <t xml:space="preserve">PULPARA GRANITES PRIVATE LIMITED   </t>
  </si>
  <si>
    <t>4/241koothattukulam po  koothattukulamErnakulamIN686662</t>
  </si>
  <si>
    <t>U14102KL2015PTC038210</t>
  </si>
  <si>
    <t xml:space="preserve">KANNUR STONES PRIVATE LIMITED   </t>
  </si>
  <si>
    <t>PEEDIYECKAL(H)KUTTAPARAMBA (PO), NEDUVODE, ALAKODE (VIA)  KANNURKannurIN670571</t>
  </si>
  <si>
    <t>babupc2006@gmail.com</t>
  </si>
  <si>
    <t>U14102KL2015PTC038202</t>
  </si>
  <si>
    <t xml:space="preserve">ALAKODE STONES PRIVATE LIMITED   </t>
  </si>
  <si>
    <t>PEEDIYECKAL (H)KUTTAPARAMBA (PO), NEDUVODE, ALAKODE (VIA)  KANNURKannurIN670571</t>
  </si>
  <si>
    <t>U14102KL2015PTC038201</t>
  </si>
  <si>
    <t xml:space="preserve">MALABAR STONES PRIVATE LIMITED   </t>
  </si>
  <si>
    <t>U14102KL2015PTC038194</t>
  </si>
  <si>
    <t xml:space="preserve">GRANITIC MINES INDIA PRIVATE LIMITED   </t>
  </si>
  <si>
    <t>VII / 27A, Pulickeel VeeduAruvithura P.O, College Road  ErattupettaKottayamIN686122</t>
  </si>
  <si>
    <t>U14102KL2015PTC038170</t>
  </si>
  <si>
    <t xml:space="preserve">ERNNUPARAMBIL GRANITES PRIVATE LIMITED   </t>
  </si>
  <si>
    <t>7/296-A, VAZHEPARAMBILULLANADU PO  KOTTAYAMKottayamIN686575</t>
  </si>
  <si>
    <t>U14102KL2015PTC037944</t>
  </si>
  <si>
    <t xml:space="preserve">ALAMATTAM GRANITES PRIVATE LIMITED   </t>
  </si>
  <si>
    <t>7/296-A, VAZHEPARAMBILULLANADU PO  KOTTAYAMKottayamIN686651</t>
  </si>
  <si>
    <t>U14102KL2014PTC037612</t>
  </si>
  <si>
    <t xml:space="preserve">CHERIKAL GRANITES PRIVATE LIMITED   </t>
  </si>
  <si>
    <t>269 MADATHINAMATTAHIL HOUSEKAYYATH ROAD THALASSERI PO  KANNURKannurIN670101</t>
  </si>
  <si>
    <t>U14102KL2014PTC037601</t>
  </si>
  <si>
    <t xml:space="preserve">IBNIKKS GRANITES PRIVATE LIMITED   </t>
  </si>
  <si>
    <t>V/308 (NEW III/500), PARAKKADVENGANALLORE  CHELAKKARAThrissurIN680586</t>
  </si>
  <si>
    <t>sooryasuresh007@gmail.com</t>
  </si>
  <si>
    <t>U14102KL2014PTC037462</t>
  </si>
  <si>
    <t xml:space="preserve">GEOVALLEY GRANITES AND SANDS PRIVATELIMITED  </t>
  </si>
  <si>
    <t>7/296-A, VAZHEPARAMABILULLANADU PO  KOTTAYAMKottayamIN686651</t>
  </si>
  <si>
    <t>U14102KL2014PTC037457</t>
  </si>
  <si>
    <t xml:space="preserve">SREEKANDAPURAM CRUSHERS AND GRANITESPRIVATE LIMITED  </t>
  </si>
  <si>
    <t>16/599 - 1  SURYA TOWERKUNNATHURMEDU  PALAKKADPalakkadIN678013</t>
  </si>
  <si>
    <t>U14102KL2014PTC037293</t>
  </si>
  <si>
    <t xml:space="preserve">ULLANADU GRANITES AND SANDS PRIVATELIMITED  </t>
  </si>
  <si>
    <t>U14102KL2014PTC037287</t>
  </si>
  <si>
    <t xml:space="preserve">CAPSTONE GRANITES PRIVATE LIMITED   </t>
  </si>
  <si>
    <t>KUZHIMURIYIL HOUSE, HOUSE NO. VI/573CHAYALODE POST, EZHAMKULAM,  ADOORPathanamthittaIN691556</t>
  </si>
  <si>
    <t>U14102KL2014PTC037247</t>
  </si>
  <si>
    <t xml:space="preserve">AMAYOOR GRANITES PRIVATE LIMITED   </t>
  </si>
  <si>
    <t>5/596-F, MANJERY BLUE METALAMAYOOR P.O  MALAPPURAMMalappuramIN676123</t>
  </si>
  <si>
    <t>U14102KL2014PTC037243</t>
  </si>
  <si>
    <t xml:space="preserve">MARWA GRANITES PRIVATE LIMITED   </t>
  </si>
  <si>
    <t>K P 9/199A, GOTHAMBU ROAD,PUTHINIDAM, NELLIKKAPARAMBA,  MUKKAMKozhikodeIN673602</t>
  </si>
  <si>
    <t>U14102KL2014PTC037129</t>
  </si>
  <si>
    <t xml:space="preserve">THEKKINCHUVADU GRANITES PRIVATE LIMITED   </t>
  </si>
  <si>
    <t>BID.NO.7/278, MOHAMMED HAJI ARCHADE PATHANAPURAM,NEAR KSEB PATHANAPURAM, ATRACODE,  MALAPPURAMMalappuramIN673639</t>
  </si>
  <si>
    <t>U14102KL2014PTC036923</t>
  </si>
  <si>
    <t xml:space="preserve">STONY CRUSHER PRIVATE LIMITED   </t>
  </si>
  <si>
    <t>2/236 PULIMANTHODI HOUSETHEKKUMURI PO  CHERPULASSERYPalakkadIN679506</t>
  </si>
  <si>
    <t>vmsunilk@gmail.com</t>
  </si>
  <si>
    <t>U14102KL2014PTC036876</t>
  </si>
  <si>
    <t xml:space="preserve">MINE CRAFT GRANITES PRIVATE LIMITED   </t>
  </si>
  <si>
    <t>6/450 D-3, APPLE TOWER,FEROKE P.O,  KOZHIKODEKozhikodeIN673631</t>
  </si>
  <si>
    <t>U14102KL2014PTC036755</t>
  </si>
  <si>
    <t xml:space="preserve">RAS METALS AND SANDS PRIVATE LIMITED   </t>
  </si>
  <si>
    <t>U14102KL2014PTC036709</t>
  </si>
  <si>
    <t xml:space="preserve">ALAKODE CRUSHERS AND PLANTATIONS PRIVATE LIMITED  </t>
  </si>
  <si>
    <t>Building No. 343B, TIMBAR MILLSP.O. KARTHIKAPURAM  KANNURKannurIN670571</t>
  </si>
  <si>
    <t>ismayil8975@gmail.com</t>
  </si>
  <si>
    <t>U14102KL2014PTC036629</t>
  </si>
  <si>
    <t xml:space="preserve">PALACHAL GRANITES PRIVATE LIMITED   </t>
  </si>
  <si>
    <t>DOOR NO.TC/23/326/23, N P TOWERGURUVAYUR ROAD  THRISSURThrissurIN680001</t>
  </si>
  <si>
    <t>U14102KL2014PTC036557</t>
  </si>
  <si>
    <t xml:space="preserve">JOE AND JAKE GRANITE INDUSTRIES PRIVATELIMITED  </t>
  </si>
  <si>
    <t>BUILDING NO: 90 A/2, MIRA MAREWELLESLY ROAD, PO BURNASSERY  KANNURKannurIN670013</t>
  </si>
  <si>
    <t>saji.kavalam@gmail.com</t>
  </si>
  <si>
    <t>U14102KL2014PTC036504</t>
  </si>
  <si>
    <t xml:space="preserve">SUCCESS GRANITES PRIVATE LIMITED   </t>
  </si>
  <si>
    <t>1/413-b,padanilath house, thuthiyoor, CSEZ PO  kakkanadErnakulamIN682037</t>
  </si>
  <si>
    <t>U14102KL2014PTC036465</t>
  </si>
  <si>
    <t xml:space="preserve">MALAYAKAM GRANITES PRIVATE LIMITED   </t>
  </si>
  <si>
    <t>DOOR NO 8 26CHAZHIYATTIRI POST, ERUMAPETTY  WADAKANCHERIThrissurIN679535</t>
  </si>
  <si>
    <t>U14102KL2014PTC036390</t>
  </si>
  <si>
    <t xml:space="preserve">MS CLIFF MINERALS AND MINES PRIVATELIMITED  </t>
  </si>
  <si>
    <t>U14102KL2014PTC036169</t>
  </si>
  <si>
    <t xml:space="preserve">RB VETTOM STONES AND GRANITES PRIVATELIMITED  </t>
  </si>
  <si>
    <t>Building No.7/565VETTOM BUILDING, PARIYARAM PANCHAYATH  Thaliparamba P OKannurIN670141</t>
  </si>
  <si>
    <t>byjuassociates@gmail.com</t>
  </si>
  <si>
    <t>U14102KL2014PTC036156</t>
  </si>
  <si>
    <t xml:space="preserve">ROCKINGS GRANITES PRIVATE LIMITED   </t>
  </si>
  <si>
    <t>Building No IV/416B(New IV 559)Thamaravelikavil, Kurichilakode  Kodanad P OErnakulamIN683544</t>
  </si>
  <si>
    <t>U14102KL2014PTC036142</t>
  </si>
  <si>
    <t xml:space="preserve">PERIYAR EARTH STONE INFRASTRUCTUREPRIVATE LIMITED  </t>
  </si>
  <si>
    <t>XV/821A (12)(1),CLASSIC TOWERA.M ROAD  PERUMBAVOORErnakulamIN683542</t>
  </si>
  <si>
    <t>U14102KL2014PTC036141</t>
  </si>
  <si>
    <t xml:space="preserve">KANNUR GRANITES PRIVATE LIMITED   </t>
  </si>
  <si>
    <t>Door No 17/1491 D 25, MALABAR GATE3RD FLOOR, C 29, RAM MOHAN ROAD, PUTHIYARA  CALICUTKozhikodeIN673004</t>
  </si>
  <si>
    <t>manapurath@gmail.com</t>
  </si>
  <si>
    <t>U14102KL2014PTC036064</t>
  </si>
  <si>
    <t xml:space="preserve">SAHARA GRANITES PRIVATE LIMITED   </t>
  </si>
  <si>
    <t>U14102KL2014PTC036063</t>
  </si>
  <si>
    <t xml:space="preserve">GRANDWIN ROCK PRODUCTS PRIVATE LIMITED   </t>
  </si>
  <si>
    <t>U14102KL2014PTC036060</t>
  </si>
  <si>
    <t xml:space="preserve">GALALA GRANITES PRIVATE LIMITED   </t>
  </si>
  <si>
    <t>U14102KL2014PTC036035</t>
  </si>
  <si>
    <t xml:space="preserve">VETTOM GRANITES PRIVATE LIMITED   </t>
  </si>
  <si>
    <t>basaniosvettom@gmail.com</t>
  </si>
  <si>
    <t>U14102KL2014PTC035893</t>
  </si>
  <si>
    <t xml:space="preserve">MANIKYAKAL SANDS PRIVATE LIMITED   </t>
  </si>
  <si>
    <t>52/714, TIMBER HOUSENAVAJYOTHY NAGAR, OLVAKKODE(PO)  PALAKKADPalakkadIN678002</t>
  </si>
  <si>
    <t>U14102KL2014PTC035877</t>
  </si>
  <si>
    <t xml:space="preserve">SHALIMAR GRANITES PRIVATE LIMITED   </t>
  </si>
  <si>
    <t>3/650,PILAKKALPOOKOTTUR POST  MALAPPURAMMalappuramIN676517</t>
  </si>
  <si>
    <t>fcajimmythomas@gmail.com</t>
  </si>
  <si>
    <t>U14102KL2013PTC035781</t>
  </si>
  <si>
    <t xml:space="preserve">NILA AGGREGATES (INDIA) PRIVATE LIMITED   </t>
  </si>
  <si>
    <t>513/49, Akshaya Foundation, Stadium Bypass RoadNear Trinity Eye Centre  PalakkadPalakkadIN678001</t>
  </si>
  <si>
    <t>U14102KL2013PTC035461</t>
  </si>
  <si>
    <t xml:space="preserve">KILINAKOD ROCK PRODUCTS PRIVATE LIMITED   </t>
  </si>
  <si>
    <t>sreekrishnkaumarfcs@gmail.com</t>
  </si>
  <si>
    <t>U14102KL2013PTC035400</t>
  </si>
  <si>
    <t xml:space="preserve">VEENUS GRANITES PRIVATE LIMITED   </t>
  </si>
  <si>
    <t>III/66-A, SMS ROADTHRIKKUR  THRISSURThrissurIN680306</t>
  </si>
  <si>
    <t>thattilgranites@gmail.com</t>
  </si>
  <si>
    <t>U14102KL2013PTC035347</t>
  </si>
  <si>
    <t xml:space="preserve">SAKTHI AGGREGATES PRODUCTS PRIVATELIMITED  </t>
  </si>
  <si>
    <t>U14102KL2013PTC035320</t>
  </si>
  <si>
    <t xml:space="preserve">THULUNADAN GRANITES PRIVATE LIMITED   </t>
  </si>
  <si>
    <t>U14102KL2013PTC035319</t>
  </si>
  <si>
    <t xml:space="preserve">RAJAPURAM ROCK PRODUCTS PRIVATE LIMITED   </t>
  </si>
  <si>
    <t>U14102KL2013PTC035317</t>
  </si>
  <si>
    <t xml:space="preserve">GOODWIN GRANITES PRIVATE LIMITED   </t>
  </si>
  <si>
    <t>U14102KL2013PTC035239</t>
  </si>
  <si>
    <t xml:space="preserve">BLACK ROCK GRANITES PRIVATE LIMITED   </t>
  </si>
  <si>
    <t>VIII396 B4KTK TOWER,SECOND FLOOR  NADAPURAMKozhikodeIN673504</t>
  </si>
  <si>
    <t>U14102KL2013PTC035210</t>
  </si>
  <si>
    <t xml:space="preserve">KAYAKKODI SAND AND GRANITE PRIVATELIMITED  </t>
  </si>
  <si>
    <t>8/396-B3KTK TOWER,SECOND FLOOR  NADAPURAMKozhikodeIN673504</t>
  </si>
  <si>
    <t>U14102KL2013PTC035070</t>
  </si>
  <si>
    <t xml:space="preserve">PPV GRANITES PRIVATE LIMITED   </t>
  </si>
  <si>
    <t>DOOR NO. VII/751C, KALLENS SHOPPING CENTREPUKKATTUPADY, EDATHALA. P.O  KOCHIErnakulamIN683561</t>
  </si>
  <si>
    <t>paulsonandconpany@gmail.com</t>
  </si>
  <si>
    <t>U14102KL2013PTC035008</t>
  </si>
  <si>
    <t xml:space="preserve">OTTAPALAM GRANITES PRIVATE LIMITED   </t>
  </si>
  <si>
    <t>VII/751 K, KALLENS SHOPPING CENTREPUKKATTUPADY, EDATHALA  KOCHIErnakulamIN683561</t>
  </si>
  <si>
    <t>U14102KL2013PTC034931</t>
  </si>
  <si>
    <t xml:space="preserve">PRESTIGE ROCK PRODUCTS PRIVATE LIMITED   </t>
  </si>
  <si>
    <t>BUILDING NO. 3/425,PATHIKULANGARATHURUTHUKARA, KIZHAKKAMBALAM P.O  ERNAKULAMErnakulamIN683562</t>
  </si>
  <si>
    <t>jinisaju@gmail.com</t>
  </si>
  <si>
    <t>U14102KL2013PTC034843</t>
  </si>
  <si>
    <t xml:space="preserve">T.P GRANITES PRIVATE LIMITED   </t>
  </si>
  <si>
    <t>VII/355B, Thattupara,Chully P.O., Ayyampuzha Grama Panchayat  ErnakulamErnakulamIN683581</t>
  </si>
  <si>
    <t>starrockproducts@gmail.com</t>
  </si>
  <si>
    <t>U14102KL2013PTC034827</t>
  </si>
  <si>
    <t xml:space="preserve">J.S ROCKS PRIVATE LIMITED   </t>
  </si>
  <si>
    <t>U14102KL2013PTC034824</t>
  </si>
  <si>
    <t xml:space="preserve">J.J BOULDERS PRIVATE LIMITED   </t>
  </si>
  <si>
    <t>U72200KL2014PTC037740</t>
  </si>
  <si>
    <t xml:space="preserve">EXTRAVELMONEY TECHNOSOL PRIVATE LIMITED   </t>
  </si>
  <si>
    <t>PENGADU HOUSEPULINCUNNO P.O., ALEPPEY  ALAPPUZHAAlappuzhaIN688504</t>
  </si>
  <si>
    <t>george.geozach@gmail.com</t>
  </si>
  <si>
    <t>U72200KL2014PTC037737</t>
  </si>
  <si>
    <t xml:space="preserve">CASSYS TECHNOLOGIES PRIVATE LIMITED   </t>
  </si>
  <si>
    <t>400, Tharayil ThejasAryadu, Pathirapally P. O.  AlappuzhaAlappuzhaIN688521</t>
  </si>
  <si>
    <t>info.vajrah@gmail.com</t>
  </si>
  <si>
    <t>U72200KL2014PTC037734</t>
  </si>
  <si>
    <t xml:space="preserve">AEROPROSYS SOFTWARES INDIA PRIVATELIMITED  </t>
  </si>
  <si>
    <t>NO.VII/710D, NEAR EMS LIBRARY,MAVELIPURAM COLONEY, MAVELIPURAM, KAKKANAD  COCHINErnakulamIN682030</t>
  </si>
  <si>
    <t>abhilasht@live.com</t>
  </si>
  <si>
    <t>U72200KL2014PTC037728</t>
  </si>
  <si>
    <t xml:space="preserve">BRMSCO TECHNOLOGIES PRIVATE LIMITED   </t>
  </si>
  <si>
    <t>7/33, ONAKKUR PAMBAKKUDANEAR ANCHALPETTY JUNCTION, ANCHALPETTY P O  MUVATTUPUZHAErnakulamIN686667</t>
  </si>
  <si>
    <t>reji@brmsco.com</t>
  </si>
  <si>
    <t>U72200KL2014PTC037727</t>
  </si>
  <si>
    <t xml:space="preserve">TRANSCAPE TECHNOLOGY PRIVATE LIMITED   </t>
  </si>
  <si>
    <t>T.C. 13/467 (9) SECOND FLOORNAMITA TOWER, THAMPURANMUKKU, VANCHIYOOR. P. O  THIRUVANANTHAPURAMThiruvananthapuramIN695035</t>
  </si>
  <si>
    <t>rahul@rkaglobal.com</t>
  </si>
  <si>
    <t>U72200KL2014PTC037723</t>
  </si>
  <si>
    <t xml:space="preserve">REFINED IT SOLUTIONS AND MARKETINGPRIVATE LIMITED  </t>
  </si>
  <si>
    <t>JAYAMANDIRAM, CHENKAL P.ONEYYATTINKARA,  TRIVANDRUMThiruvananthapuramIN695132</t>
  </si>
  <si>
    <t>pradeepmtda@gmail.com</t>
  </si>
  <si>
    <t>U72200KL2014PTC037717</t>
  </si>
  <si>
    <t xml:space="preserve">STARTMYSAFARI INNOVATIONS PRIVATELIMITED  </t>
  </si>
  <si>
    <t>4/292A PUTHENVEETTIL HOUSENEAR EDANAD CHURCH  SREEMOOLANAGARAM POErnakulamIN683580</t>
  </si>
  <si>
    <t>U72200KL2014PTC037716</t>
  </si>
  <si>
    <t xml:space="preserve">SENAHU TECHNOLOGY SOLUTIONS PRIVATELIMITED  </t>
  </si>
  <si>
    <t>9B,KATTIKARAN APARTMENTS,CHITTOORPROVIDENCE CROSS ROAD  ERNAKULAMErnakulamIN682018</t>
  </si>
  <si>
    <t>bobby@hedgeequities.com</t>
  </si>
  <si>
    <t>U72200KL2014PTC037715</t>
  </si>
  <si>
    <t xml:space="preserve">CYBERBEE TECHNOLOGIES PRIVATE LIMITED   </t>
  </si>
  <si>
    <t>STAR BHAVAN, SANTHI NAGARSREEKARYAM P O  TRIVANDRUMThiruvananthapuramIN695017</t>
  </si>
  <si>
    <t>samsonskm@gmail.com</t>
  </si>
  <si>
    <t>U72200KL2014PTC037705</t>
  </si>
  <si>
    <t xml:space="preserve">WEB ONE CONSULTANCY SERVICES PRIVATELIMITED  </t>
  </si>
  <si>
    <t>BLDG NO. XXI/96 E,FIRST FLOOR,ANANDHA SREE BLDG.THAMARAMKULANGARA ROAD,OPP.NSS COLLEGE  TRIPUNITHURAErnakulamIN682301</t>
  </si>
  <si>
    <t>mail@thewebone.com</t>
  </si>
  <si>
    <t>U72200KL2014PTC037702</t>
  </si>
  <si>
    <t xml:space="preserve">KEYVALUE SOFTWARE SYSTEMS PRIVATELIMITED  </t>
  </si>
  <si>
    <t>Door No. XI/826-C9 (9/826-C9), 4th Floor, Meda,Near T.V Station, Seaport-Airport Road,CSEZ P.O,  KakkanadErnakulamIN682037</t>
  </si>
  <si>
    <t>sharbel@clearfoodinc.com</t>
  </si>
  <si>
    <t>U72200KL2014PTC037700</t>
  </si>
  <si>
    <t xml:space="preserve">BACKWATER TECHNOLOGIES PRIVATE LIMITED   </t>
  </si>
  <si>
    <t>41/3197, 4TH FLOOR, BHAGEERATHA SQUAREBANERJI ROAD, NEAR TOWN HALL, KACHERIPADY  COCHIN NORTHErnakulamIN682018</t>
  </si>
  <si>
    <t>hinal.chheda@chillr.in</t>
  </si>
  <si>
    <t>U72200KL2014PTC037698</t>
  </si>
  <si>
    <t xml:space="preserve">NIPSAPP GAMING SOFTWARE PRIVATE LIMITED   </t>
  </si>
  <si>
    <t>VIDHYA BHAVANPANTHAPLAVU KARAKULAM  TRIVANDRUM IN695028</t>
  </si>
  <si>
    <t>U72200KL2014PTC037695</t>
  </si>
  <si>
    <t xml:space="preserve">CEARSLEG TECHNOLOGIES PRIVATE LIMITED   </t>
  </si>
  <si>
    <t>TC 2/1173-3, GROUND FLOORMURINJAPALAM  MEDICAL COLLEGE P OThiruvananthapuramIN695011</t>
  </si>
  <si>
    <t>soorajs2004@gmail.com</t>
  </si>
  <si>
    <t>U72200KL2014PTC037652</t>
  </si>
  <si>
    <t xml:space="preserve">RABITECH TECHNOLOGIES PRIVATE LIMITED   </t>
  </si>
  <si>
    <t>DOOR NO. 17/69, MALA P.O,, VADAMAMUKUNDAPURAM, THRISSUR  THRISSURThrissurIN680732</t>
  </si>
  <si>
    <t>salin@rabitech.in</t>
  </si>
  <si>
    <t>U72200KL2014PTC037649</t>
  </si>
  <si>
    <t xml:space="preserve">TURBOLAB TECHNOLOGIES PRIVATE LIMITED   </t>
  </si>
  <si>
    <t>X/110 C3 II FLOORVALLAMATTOM ESTATE  KAKKANADErnakulamIN682037</t>
  </si>
  <si>
    <t>U72200KL2014PTC037638</t>
  </si>
  <si>
    <t xml:space="preserve">OPZET SOLUTIONS PRIVATE LIMITED   </t>
  </si>
  <si>
    <t>28/594, PAVANA HOUSE, K P VALLON ROADKADAVANTHRA, COCHIN  COCHINErnakulamIN682020</t>
  </si>
  <si>
    <t>narayangirish7@gmail.com</t>
  </si>
  <si>
    <t>U72200KL2014PTC037637</t>
  </si>
  <si>
    <t xml:space="preserve">QWESER INFOLABS PRIVATE LIMITED   </t>
  </si>
  <si>
    <t>MALEPPALLY ROADTHRIKKAKARA P O, KAKKANAD  KOCHIErnakulamIN682021</t>
  </si>
  <si>
    <t>bijusnair.plpy@ymail.com</t>
  </si>
  <si>
    <t>U72200KL2014PTC037619</t>
  </si>
  <si>
    <t xml:space="preserve">CALAO TECHNOLOGIES PRIVATE LIMITED   </t>
  </si>
  <si>
    <t>1ST FLOOR, AAZRA ARCADEMETTUPALAYAM STREET  PALAKKADPalakkadIN678001</t>
  </si>
  <si>
    <t>nikhilparassery@gmail.com</t>
  </si>
  <si>
    <t>U72200KL2014PTC037613</t>
  </si>
  <si>
    <t xml:space="preserve">AUBERON TECHNOLOGY PRIVATE LIMITED   </t>
  </si>
  <si>
    <t>C1/01, CHAITHANYAIT BLOCK INFOPARK  CHERTHALA IN688541</t>
  </si>
  <si>
    <t>ashok@auberon.com.sg</t>
  </si>
  <si>
    <t>U72200KL2014PTC037610</t>
  </si>
  <si>
    <t xml:space="preserve">NEOITO TECHNOLOGIES PRIVATE LIMITED   </t>
  </si>
  <si>
    <t>TC 26/15 (15) SHOP NO 104 ANNA'S ARCADESPENCER JUNCTION  TRIVANDRUMThiruvananthapuramIN695001</t>
  </si>
  <si>
    <t>faizmh@gmail.com</t>
  </si>
  <si>
    <t>U72200KL2014PTC037609</t>
  </si>
  <si>
    <t xml:space="preserve">NINTRIVA TECHNOLOGY SOLUTIONS PRIVATELIMITED  </t>
  </si>
  <si>
    <t>DOOR NO. XI-735D5, KADAVIL BUILDINGKUNNUMPURAM, KAKKANADU  ERNAKULAMErnakulamIN682030</t>
  </si>
  <si>
    <t>mahesh@nintriva.com</t>
  </si>
  <si>
    <t>U72200KL2014PTC037603</t>
  </si>
  <si>
    <t xml:space="preserve">PERITIA TECHNOLOGIES PRIVATE LIMITED   </t>
  </si>
  <si>
    <t>1/229-B, SOPANAM, OPP. GOVT. HIGH SCHOOLKADUNGAMANGALAM  ERNAKULAMErnakulamIN682305</t>
  </si>
  <si>
    <t>sivakkumarnair@lycos.com</t>
  </si>
  <si>
    <t>U72200KL2014PTC037595</t>
  </si>
  <si>
    <t xml:space="preserve">NAVIG SOLUTION PRIVATE LIMITED   </t>
  </si>
  <si>
    <t>911 (17/586), KRISHNALAYAM, 1, KARANTHOORKUNNAMANGALAM PANCHAYATH  KOZHIKODEKozhikodeIN673571</t>
  </si>
  <si>
    <t>U72200KL2014PTC037594</t>
  </si>
  <si>
    <t xml:space="preserve">RENIS TECHNOLOGIES PRIVATE LIMITED   </t>
  </si>
  <si>
    <t>XI/VATTAKKARY HOUSEKALPETTA P O,KL - 673121  WAYANADWayanadIN673121</t>
  </si>
  <si>
    <t>renismv@gmail.com</t>
  </si>
  <si>
    <t>U72200KL2014PTC037576</t>
  </si>
  <si>
    <t xml:space="preserve">AETERNA SOLUTIONS PRIVATE LIMITED   </t>
  </si>
  <si>
    <t>25/1024- 4,5,6 S KUMAR COMPLEXNADUVILAL, M G RAOD  THRISSURThrissurIN680001</t>
  </si>
  <si>
    <t>cabinduss@gmail.com</t>
  </si>
  <si>
    <t>U72200KL2014PTC037568</t>
  </si>
  <si>
    <t xml:space="preserve">EXILIS TECHNOLOGY PRIVATE LIMITED   </t>
  </si>
  <si>
    <t>FIRST FLOOR, HADHIYA, KURUMANDAL BNEDUNGOLAM PO  KOLLAMKollamIN691334</t>
  </si>
  <si>
    <t>prvnmike@hotmail.com</t>
  </si>
  <si>
    <t>U72200KL2014PTC037555</t>
  </si>
  <si>
    <t xml:space="preserve">DAUTHYA TECHNOLOGIES PRIVATE LIMITED   </t>
  </si>
  <si>
    <t>XXI/465 C.6IInd Floor, Eluvathingal Tower,R.S Road, Chalakudy  THRISSURThrissurIN680307</t>
  </si>
  <si>
    <t>U72200KL2014PTC037544</t>
  </si>
  <si>
    <t xml:space="preserve">INBITZ SOLUTIONS PRIVATE LIMITED   </t>
  </si>
  <si>
    <t>Kailasom, Vivekananada Nagar,Santhivilla, Kurumi Road, Nemom P.O  Trivandrum IN695020</t>
  </si>
  <si>
    <t>gireeshgangadharan87@gmail.com</t>
  </si>
  <si>
    <t>U72200KL2014PTC037543</t>
  </si>
  <si>
    <t xml:space="preserve">MINDBEEZ TECHNOLOGIES PRIVATE LIMITED   </t>
  </si>
  <si>
    <t>MUTTANISSERIL HOUSEVETTUVENI  HARIPADAlappuzhaIN690514</t>
  </si>
  <si>
    <t>casinilalnv@yahoo.com</t>
  </si>
  <si>
    <t>U72200KL2014PTC037542</t>
  </si>
  <si>
    <t xml:space="preserve">QUINOID BUSINESS SOLUTIONS PRIVATELIMITED  </t>
  </si>
  <si>
    <t>1ST FLOOR, TC 39/1005(4),ATTAKULANGARA BY PASS ROAD,EAST FORT P O  THIRUVANANTHAPURAMThiruvananthapuramIN695023</t>
  </si>
  <si>
    <t>U72200KL2014PTC037534</t>
  </si>
  <si>
    <t xml:space="preserve">RECOG TECHNOLOGIES PRIVATE LIMITED   </t>
  </si>
  <si>
    <t>DOOR NO. XII/81, PAINGOTTOORKADAVOOR P.O, MUVATTUPUZHA  ERNAKULAMErnakulamIN686671</t>
  </si>
  <si>
    <t>svarmca@gmail.com</t>
  </si>
  <si>
    <t>U72200KL2014PTC037502</t>
  </si>
  <si>
    <t xml:space="preserve">DEVWORKZ SOLUTIONS PRIVATE LIMITED   </t>
  </si>
  <si>
    <t>KARANATH HOUSEKAIPAMANGALAM PO  KODUNGALLURThrissurIN680681</t>
  </si>
  <si>
    <t>dalydask@gmail.com</t>
  </si>
  <si>
    <t>U72200KL2014PTC037500</t>
  </si>
  <si>
    <t xml:space="preserve">SPECTRAMINDS INFO SOLUTIONS PRIVATELIMITED  </t>
  </si>
  <si>
    <t>First floor, Asiatic Business Centre TowerKazhakuttam,  TRIVANDRUMThiruvananthapuramIN695582</t>
  </si>
  <si>
    <t>anoopmohammed@gmail.com</t>
  </si>
  <si>
    <t>U72200KL2014PTC037495</t>
  </si>
  <si>
    <t xml:space="preserve">IN-JENEYUS TECHNOLOGIES PRIVATE LIMITED   </t>
  </si>
  <si>
    <t>SURVEY NO: 3560/42, KESTON ENCLAVE, T/C 11/267/18VELLAYAMBALAM, KOWDIYAR, KERALA, INDIA  ThiruvananthapuramWayanadIN695003</t>
  </si>
  <si>
    <t>U72200KL2014PTC037491</t>
  </si>
  <si>
    <t xml:space="preserve">SWIFTTOTE TECHNOLOGIES PRIVATE LIMITED   </t>
  </si>
  <si>
    <t>Door No:3, 3rd Floor,Heavenly Plaza, Vazhakkala  EranakulamErnakulamIN682021</t>
  </si>
  <si>
    <t>me@gopikrishnan.in</t>
  </si>
  <si>
    <t>U72200KL2014PTC037486</t>
  </si>
  <si>
    <t xml:space="preserve">NETBYTE INTERNET SOLUTIONS PRIVATELIMITED  </t>
  </si>
  <si>
    <t>21/12 Thoppil House( Pournami)Near RLV Music College  TripunithuraErnakulamIN682301</t>
  </si>
  <si>
    <t>sathyanarayanan.premachandran@gmail.com</t>
  </si>
  <si>
    <t>U72200KL2014PTC037480</t>
  </si>
  <si>
    <t xml:space="preserve">HAIZUM TECHNOLOGIES PRIVATE LIMITED   </t>
  </si>
  <si>
    <t>Door No.VI/124Padinjarechalil House, Market P O.  MuvattupuzhaErnakulamIN686673</t>
  </si>
  <si>
    <t>shanavascruise@gmail.com</t>
  </si>
  <si>
    <t>U72200KL2014PTC037476</t>
  </si>
  <si>
    <t xml:space="preserve">MAGIC ARRAY TECHNOLOGY SOLUTIONS PRIVATE LIMITED  </t>
  </si>
  <si>
    <t>SARASWATHY BHAVAN, KAARIYILKAZHAKKUTTOM POST  TRIVANDRUMThiruvananthapuramIN695582</t>
  </si>
  <si>
    <t>U72200KL2014PTC037472</t>
  </si>
  <si>
    <t xml:space="preserve">NUBESLOGIC SOFTWARE SOLUTIONS PRIVATELIMITED  </t>
  </si>
  <si>
    <t>TC 14/1608, JYOTHI NIKETHANFOREST OFFICE LANE, A-15A, VAZHUTHACAUD  TRIVANDRUMThiruvananthapuramIN695014</t>
  </si>
  <si>
    <t>U72200KL2014PTC037461</t>
  </si>
  <si>
    <t xml:space="preserve">CIED LABS PRIVATE LIMITED   </t>
  </si>
  <si>
    <t>ARACKALHOUSE, KALLUNGAL LANEALUVA P.O,  KOCHIErnakulamIN683101</t>
  </si>
  <si>
    <t>jimgeorge@gmail.com</t>
  </si>
  <si>
    <t>U72200KL2014PTC037453</t>
  </si>
  <si>
    <t xml:space="preserve">SARASTECH SOLUTIONS PRIVATE LIMITED   </t>
  </si>
  <si>
    <t>SOUPARNIKA,ARUVIKUZHY P.O.,  KOTTAYAMKottayamIN686503</t>
  </si>
  <si>
    <t>arsha_nair@yahoo.com</t>
  </si>
  <si>
    <t>U72200KL2014PTC037451</t>
  </si>
  <si>
    <t xml:space="preserve">4JB AUTOMATION AND POWER CONTROLSPRIVATE LIMITED  </t>
  </si>
  <si>
    <t>33/340503,KENT ILLAMVENNALA POST  COCHINErnakulamIN682028</t>
  </si>
  <si>
    <t>joya.gomez@rajkotmarine.com</t>
  </si>
  <si>
    <t>U72200KL2014PTC037449</t>
  </si>
  <si>
    <t xml:space="preserve">SOLWIN SYSTEMS PRIVATE LIMITED   </t>
  </si>
  <si>
    <t>KALATHOOR HOUSE, HOUSE NO.117WRD NO.6, KAVIYOOR P.O, NR KANIYAMPARA JN.  TIRUVALLAPathanamthittaIN689582</t>
  </si>
  <si>
    <t>thomas@dascase.com</t>
  </si>
  <si>
    <t>U72200KL2014PTC037445</t>
  </si>
  <si>
    <t xml:space="preserve">NELLISSERY SOFTWARE PRIVATE LIMITED   </t>
  </si>
  <si>
    <t>2014-11-04</t>
  </si>
  <si>
    <t>NELLISSERY HOUSEVELAMCODE P O, KODENCHERY  KOZHIKODEKozhikodeIN673580</t>
  </si>
  <si>
    <t>U72200KL2014PTC037437</t>
  </si>
  <si>
    <t xml:space="preserve">ODDSOFT SOLUTIONS PRIVATE LIMITED   </t>
  </si>
  <si>
    <t>DOOR NO 122/XIVPALLIPRATHUSSERRY, TV PURAM, VAIKOM  KOTTAYAMKottayamIN686606</t>
  </si>
  <si>
    <t>info@oddsoftsolutions.com</t>
  </si>
  <si>
    <t>U72200KL2014PTC037436</t>
  </si>
  <si>
    <t xml:space="preserve">F12 TECHNOLOGIES PRIVATE LIMITED   </t>
  </si>
  <si>
    <t>HOUSE NO. KL17/352, ASWATHY BHAVAN, KULANGARA ROADKAKKAMOOLA, KALLIYOOR PO  THIRUVANANTHAPURAMThiruvananthapuramIN695042</t>
  </si>
  <si>
    <t>renjurkrishnan7@gmail.com</t>
  </si>
  <si>
    <t>U72200KL2014PTC037434</t>
  </si>
  <si>
    <t xml:space="preserve">NETESSEN TECHNOLOGIES PRIVATE LIMITED   </t>
  </si>
  <si>
    <t>RALIVILA VEEDU, MULLOOR,MULLOOR P O  THIRUVANANTHAPURAM IN695521</t>
  </si>
  <si>
    <t>aneeshts555@gmail.com</t>
  </si>
  <si>
    <t>U72200KL2014PTC037430</t>
  </si>
  <si>
    <t xml:space="preserve">SPRINTLINE SOFTWARES PRIVATE LIMITED   </t>
  </si>
  <si>
    <t>TC 6/1530(6), BREEZE GARDENS, CHERUVAKKAL VILLAGEAAKKULAM WARD, ULLOOR,  TRIVANDRUMThiruvananthapuramIN695011</t>
  </si>
  <si>
    <t>anilkumarvs@live.in</t>
  </si>
  <si>
    <t>U72200KL2014PTC037421</t>
  </si>
  <si>
    <t xml:space="preserve">ELTON CONSULTING (INDIA) PRIVATE LIMITED   </t>
  </si>
  <si>
    <t>10/580, SAKTHY, KIZHAKKETHARA,KUNISSERY  PALAKKADPalakkadIN678681</t>
  </si>
  <si>
    <t>prem.chander@eltontechnologies.com</t>
  </si>
  <si>
    <t>U72200KL2014PTC037413</t>
  </si>
  <si>
    <t xml:space="preserve">DELWIS TECHNOLOGIES PRIVATE LIMITED   </t>
  </si>
  <si>
    <t>Charthamkudath Veed, Surya Road NorthChettiparambu, Irinjalakuda (Part)  ThrissurThrissurIN680121</t>
  </si>
  <si>
    <t>delwistechnologies@gmail.com</t>
  </si>
  <si>
    <t>U72200KL2014PTC037409</t>
  </si>
  <si>
    <t xml:space="preserve">VPLUS PREMEDIA PRIVATE LIMITED   </t>
  </si>
  <si>
    <t>SUBRAMANIA VILAS, TPS-17, TC 12/1113THEKKUMMOODU, KUNNUKUZHI, VANCHIYOOR PO  THIRUVANANTHAPURAMThiruvananthapuramIN695035</t>
  </si>
  <si>
    <t>info@bittuabraham.com</t>
  </si>
  <si>
    <t>U72200KL2014PTC037398</t>
  </si>
  <si>
    <t xml:space="preserve">RAINYBITS TECHNOLOGY PRIVATE LIMITED   </t>
  </si>
  <si>
    <t>Door No. IV/181, SreenilayamKottam, P.O Mundalore  KannurKannurIN670622</t>
  </si>
  <si>
    <t>p.renjith@gmail.com</t>
  </si>
  <si>
    <t>U72200KL2014PTC037397</t>
  </si>
  <si>
    <t xml:space="preserve">GAMILLUS VALUEGEN SOLUTIONS PRIVATELIMITED  </t>
  </si>
  <si>
    <t>T.C. 9/443Kowdiar  ThiruvananthapuramThiruvananthapuramIN695041</t>
  </si>
  <si>
    <t>U72200KL2014PTC037392</t>
  </si>
  <si>
    <t xml:space="preserve">OSMIUM76 IT SOLUTIONS PRIVATE LIMITED   </t>
  </si>
  <si>
    <t># 2098, SABARIGIRI, KADAVANTHARA ROADKADAVANTHARA  KOCHIErnakulamIN682020</t>
  </si>
  <si>
    <t>hemkumar79@gmail.com</t>
  </si>
  <si>
    <t>U72200KL2014PTC037378</t>
  </si>
  <si>
    <t xml:space="preserve">VIVAKTI TECHNOLOGIES PRIVATE LIMITED   </t>
  </si>
  <si>
    <t>36/2289, CHENGANAT,SHENOY ROAD, 6TH LANE, KALOOR  ERNAKULAMErnakulamIN682017</t>
  </si>
  <si>
    <t>res3jim@gmail.com</t>
  </si>
  <si>
    <t>U72200KL2014PTC037365</t>
  </si>
  <si>
    <t xml:space="preserve">ARIQ TECHNOLOGIES PRIVATE LIMITED   </t>
  </si>
  <si>
    <t>3/47 AHM TRADE CENTERKOLLENGODE PO  PALAKKADPalakkadIN678506</t>
  </si>
  <si>
    <t>rameez.almadeena@gmail.com</t>
  </si>
  <si>
    <t>U72200KL2014PTC037355</t>
  </si>
  <si>
    <t xml:space="preserve">VALUEMENTOR INFOSEC PRIVATE LIMITED   </t>
  </si>
  <si>
    <t>29/319, SREENANDANAMSANTHI ROAD, THIRUVAMBADY,  THRISSURThrissurIN680022</t>
  </si>
  <si>
    <t>U72200KL2014PTC037347</t>
  </si>
  <si>
    <t xml:space="preserve">INFOVIRTU SOLUTIONS (INDIA) PRIVATELIMITED  </t>
  </si>
  <si>
    <t>18/1771C, WATER LINE ROAD,PALLURUTHY P.O.  ERNAKULAMErnakulamIN682006</t>
  </si>
  <si>
    <t>prilson@gmail.com</t>
  </si>
  <si>
    <t>U72200KL2014PTC037343</t>
  </si>
  <si>
    <t xml:space="preserve">LEXAC IT SOLUTIONS PRIVATE LIMITED   </t>
  </si>
  <si>
    <t>KP 2/7.L,1ST FLOOR PANCHAMI BUILDINEAR PANCHAYAT OFFICE, KARAKULAM P O  TRIVANDRUM IN695501</t>
  </si>
  <si>
    <t>vijilalar@gmail.com</t>
  </si>
  <si>
    <t>U72200KL2014PTC037338</t>
  </si>
  <si>
    <t xml:space="preserve">DEXTROWAY SOFTWARE SOLUTIONS PRIVATELIMITED  </t>
  </si>
  <si>
    <t>TC-55/714(2), SANATHANAM, RIVER GARDENNEERAMANKARA, KAIMANAM  TRIVANDRUMThiruvananthapuramIN695040</t>
  </si>
  <si>
    <t>cavinodvs@gmail.com</t>
  </si>
  <si>
    <t>U72200KL2014PTC037331</t>
  </si>
  <si>
    <t xml:space="preserve">SUMBAV COMMUNICATIONS PRIVATE LIMITED   </t>
  </si>
  <si>
    <t>ROOM NO 5, SAMUDRAARIDE OCEAN IT PARK, KINFRA,KALAMSSERY  ERNAKULAMErnakulamIN683503</t>
  </si>
  <si>
    <t>nazeemdxb@gmail.com</t>
  </si>
  <si>
    <t>U72200KL2014PTC037324</t>
  </si>
  <si>
    <t xml:space="preserve">FABBY TECHNOLOGIES PRIVATE LIMITED   </t>
  </si>
  <si>
    <t>MODULE NO 2601 6TH FLOORYAMUNA SEZ IT BUILDING PHASE III CAMPUS TECHNOPARK  TRIVANDRUMThiruvananthapuramIN695581</t>
  </si>
  <si>
    <t>U72200KL2014PTC037315</t>
  </si>
  <si>
    <t xml:space="preserve">YTT MOB SOLUTIONS PRIVATE LIMITED   </t>
  </si>
  <si>
    <t>ROOM NO.34,5TH FLOOR,SUN TOWERBISHOP ALAPPATT ROAD,EAST FORT  THRISSURThrissurIN680005</t>
  </si>
  <si>
    <t>menon.sukumar2010@gmail.com</t>
  </si>
  <si>
    <t>U72200KL2014PTC037311</t>
  </si>
  <si>
    <t xml:space="preserve">SCIWIZ TECHNOLOGIES PRIVATE LIMITED   </t>
  </si>
  <si>
    <t>ROOM NO D4, HEAVENLY PLAZAVAZHAKKALA, KAKKANAD  ERNAKULAMErnakulamIN682021</t>
  </si>
  <si>
    <t>U72200KL2014PTC037300</t>
  </si>
  <si>
    <t xml:space="preserve">STAR OF SEAS BUSINESS SOLUTIONS PRIVATELIMITED  </t>
  </si>
  <si>
    <t>ROOM NO. 29/641/3/1, FIRST FLOORKATTUPARAMBIL COMPLEX, SHORNOOR ROAD  THRISSURThrissurIN680022</t>
  </si>
  <si>
    <t>dineeth@starofseas.com</t>
  </si>
  <si>
    <t>U72200KL2014PTC037296</t>
  </si>
  <si>
    <t xml:space="preserve">ADALIZ TECHNO LABS PRIVATE LIMITED   </t>
  </si>
  <si>
    <t>BUILDING NO 1399APIPELINE ROAD, PALARIVATTOM  KOCHIErnakulamIN682025</t>
  </si>
  <si>
    <t>princevarghese@hotmail.com</t>
  </si>
  <si>
    <t>U72200KL2014PTC037289</t>
  </si>
  <si>
    <t xml:space="preserve">RECTOWAYS INFOSOLUTIONS PRIVATE LIMITED   </t>
  </si>
  <si>
    <t>68/1670/2, AVANTHIKA2,PACHALLOOR  TRIVANDRUM IN695027</t>
  </si>
  <si>
    <t>U72200KL2014PTC037286</t>
  </si>
  <si>
    <t xml:space="preserve">SINGNET SOFTWARE SOLUTIONS PRIVATELIMITED  </t>
  </si>
  <si>
    <t>SCK 01, 0205Smart City, Kakkanad  KochiErnakulamIN682030</t>
  </si>
  <si>
    <t>info@singnetsolutions.com</t>
  </si>
  <si>
    <t>U72200KL2014PTC037282</t>
  </si>
  <si>
    <t xml:space="preserve">GREEN TREE INNOVATIVE TECHNOLOGIESPRIVATE LIMITED  </t>
  </si>
  <si>
    <t>2/A/3, South Star Apartments, Behind KSRTCGandhi Nagar, Kamattipadom  ErnakulamErnakulamIN682035</t>
  </si>
  <si>
    <t>diljo.davis@gmail.com</t>
  </si>
  <si>
    <t>U72200KL2014PTC037280</t>
  </si>
  <si>
    <t xml:space="preserve">DYUTHI RENEWABLES AND TECHNO CONSULTANTS PRIVATE LIMITED  </t>
  </si>
  <si>
    <t>41-317, PRANAVAM, SOUBHAGYA LANE,OPP. WE MART,NORTH FORT GATE,TRIPUNITHRUA,  ERNAKULAMErnakulamIN682301</t>
  </si>
  <si>
    <t>monykrishnaiyer@gmail.com</t>
  </si>
  <si>
    <t>U72200KL2014PTC037230</t>
  </si>
  <si>
    <t xml:space="preserve">SOFTFOREST TECHNOLOGIES PRIVATE LIMITED   </t>
  </si>
  <si>
    <t>586 A RENJESHA, ALINCHUVADUPADIVATTOM, EDAPALLY  KOCHIErnakulamIN682024</t>
  </si>
  <si>
    <t>info@softforest.in</t>
  </si>
  <si>
    <t>U72200KL2014PTC037224</t>
  </si>
  <si>
    <t xml:space="preserve">SAMYUKTI TECHNOLOGY SOLUTIONS PRIVATELIMITED  </t>
  </si>
  <si>
    <t>Technolodge, Kakkoor P.O.,Piravom,  ErnakulamErnakulamIN686662</t>
  </si>
  <si>
    <t>basant@samyukti.com</t>
  </si>
  <si>
    <t>U72200KL2014PTC037217</t>
  </si>
  <si>
    <t xml:space="preserve">GAMXIN BUSINESS NETWORKING SERVICESPRIVATE LIMITED  </t>
  </si>
  <si>
    <t>Pallivathuckal House,Puranattukara P.O  ThrissurThrissurIN680551</t>
  </si>
  <si>
    <t>at9612@gmail.com</t>
  </si>
  <si>
    <t>U72200KL2014PTC037214</t>
  </si>
  <si>
    <t xml:space="preserve">HIMAS TECH PRIVATE LIMITED   </t>
  </si>
  <si>
    <t>HimasailamKallery Lane, Cheranellore P.O.  KOCHIErnakulamIN682034</t>
  </si>
  <si>
    <t>contact@himastech.com</t>
  </si>
  <si>
    <t>U72200KL2014PTC037205</t>
  </si>
  <si>
    <t xml:space="preserve">SHUAN TECH PRIVATE LIMITED   </t>
  </si>
  <si>
    <t>2/871,CHUNDAYIL HOUSETHENKARA POST  MANNARKKAD VIAPalakkadIN678582</t>
  </si>
  <si>
    <t>nikhilji666@gmail.com</t>
  </si>
  <si>
    <t>U72200KL2014PTC037198</t>
  </si>
  <si>
    <t xml:space="preserve">AVONDAE TECHNOLOGIES PRIVATE LIMITED   </t>
  </si>
  <si>
    <t>BUILDING NO: 35/946-G, KEETUPARAMBIL BUILDING,NORTH JANATHA ROAD, PALARIVATTOM  KOCHIErnakulamIN682025</t>
  </si>
  <si>
    <t>officeavondae@gmail.com</t>
  </si>
  <si>
    <t>U72200KL2014PTC037193</t>
  </si>
  <si>
    <t xml:space="preserve">ALTOOPA RESEARCH AND CONCEPTS PRIVATELIMITED  </t>
  </si>
  <si>
    <t>DRISHYA BUILDING, KINFRA FILM AND VIDEO PARKSPECIAL ECONOMIC ZONE, SAINIK SCHOOL P.O  KAZHAKUTTOMThiruvananthapuramIN695585</t>
  </si>
  <si>
    <t>ajit.balakrishnan@altoopa.com</t>
  </si>
  <si>
    <t>U72200KL2014PTC037186</t>
  </si>
  <si>
    <t xml:space="preserve">INNOFEAST IT SOLUTIONS PRIVATE LIMITED   </t>
  </si>
  <si>
    <t>DOOR NO- 27/129, BEHIND JUMMA MASJJ N ROAD, PERINTHALMANNA  MALAPPURAMMalappuramIN679322</t>
  </si>
  <si>
    <t>infocasvar@gmail.com</t>
  </si>
  <si>
    <t>U72200KL2014PTC037182</t>
  </si>
  <si>
    <t xml:space="preserve">ZOOKAPP TECHNOLABS PRIVATE LIMITED   </t>
  </si>
  <si>
    <t>DOOR NO 39/5527 C4SOUTH SQURE  COCHINErnakulamIN682036</t>
  </si>
  <si>
    <t>info@zookapp.in</t>
  </si>
  <si>
    <t>U72200KL2014PTC037176</t>
  </si>
  <si>
    <t xml:space="preserve">TEFOUN TECHNOLOGIES PRIVATE LIMITED   </t>
  </si>
  <si>
    <t>Kallattu (H)   PoonjarKottayamIN686582</t>
  </si>
  <si>
    <t>tefounjiss@gmail.com</t>
  </si>
  <si>
    <t>U72200KL2014PTC037166</t>
  </si>
  <si>
    <t xml:space="preserve">INNONEUR IT VENTURES PRIVATE LIMITED   </t>
  </si>
  <si>
    <t>SHALOM ABODEPUTHUCHIYIL AMPAZHAMCODE, KUDAPPANAKUNNU  TRIVANDRUMThiruvananthapuramIN695043</t>
  </si>
  <si>
    <t>sijojlouis@gmail.com</t>
  </si>
  <si>
    <t>U72200KL2014PTC037158</t>
  </si>
  <si>
    <t xml:space="preserve">INDEA DESIGN SYSTEMS PRIVATE LIMITED   </t>
  </si>
  <si>
    <t>Gloria residenceRose Aliya Arcade, Above federal bank  KolencheryErnakulamIN682311</t>
  </si>
  <si>
    <t>joshykvin@yahoo.co.uk</t>
  </si>
  <si>
    <t>U72200KL2014PTC037157</t>
  </si>
  <si>
    <t xml:space="preserve">BHUMITHI LABS PRIVATE LIMITED   </t>
  </si>
  <si>
    <t>IX/418D1, 1ST FLOOR, ASSET PADANATT I PULSEKAKKANAD  THRIKKAKKARAErnakulamIN682030</t>
  </si>
  <si>
    <t>U72200KL2014PTC037137</t>
  </si>
  <si>
    <t xml:space="preserve">AZERTY COMPUTERS PRIVATE LIMITED   </t>
  </si>
  <si>
    <t>KP 7/760, FAZIL MANZILPO MYSOREMALA, MOKKAM  CALICUTKozhikodeIN673602</t>
  </si>
  <si>
    <t>U72200KL2014PTC037110</t>
  </si>
  <si>
    <t xml:space="preserve">TRESCOPE TECHNOLOGIES PRIVATE LIMITED   </t>
  </si>
  <si>
    <t>MANGALAM NORTH ENDTHODUPUZHA P.O.  THODUPUZHAIdukkiIN685584</t>
  </si>
  <si>
    <t>lethomas@trescope.com</t>
  </si>
  <si>
    <t>U72200KL2014PTC037105</t>
  </si>
  <si>
    <t xml:space="preserve">NIYATHA TECHNOLOGIES PRIVATE LIMITED   </t>
  </si>
  <si>
    <t>KPP IX - 379, OasisNorth Manakkad, Karivellur  PayyannurKannurIN670521</t>
  </si>
  <si>
    <t>raghavan.manakkad@gmail.com</t>
  </si>
  <si>
    <t>U72200KL2014PTC037104</t>
  </si>
  <si>
    <t xml:space="preserve">DORTS SOFTWARE SOLUTIONS PRIVATE LIMITED   </t>
  </si>
  <si>
    <t>ROOM NO.217, SECOND FLOORDD VYAPARABHAVN, ELAMKULAM VILLAGE  KADAVANTHRAErnakulamIN682020</t>
  </si>
  <si>
    <t>TIPS.TPR@GMAIL.COM</t>
  </si>
  <si>
    <t>U72200KL2014PTC037102</t>
  </si>
  <si>
    <t xml:space="preserve">LASTPLOT TECHNOLOGIES PRIVATE LIMITED   </t>
  </si>
  <si>
    <t>XI/540, RADHAMADHAVAM APARTMENTSPRIYADARSHINI ROAD  ALUVAErnakulamIN683101</t>
  </si>
  <si>
    <t>jiju@lastplot.com</t>
  </si>
  <si>
    <t>U72200KL2014PTC037093</t>
  </si>
  <si>
    <t xml:space="preserve">NUBESLAB PRIVATE LIMITED   </t>
  </si>
  <si>
    <t>VI/62B, KADIAMKUTTIYIL HOUSETHIRUVANKULAM P.O.  TRIPUNITHURAErnakulamIN682305</t>
  </si>
  <si>
    <t>jeswinjames24@gmail.com</t>
  </si>
  <si>
    <t>U72200KL2014PTC037086</t>
  </si>
  <si>
    <t xml:space="preserve">XQUISIT DATA PRIVATE LIMITED   </t>
  </si>
  <si>
    <t>SP 3/ 714(1) GandhipuramSreekariyam  TrivandrumThiruvananthapuramIN695017</t>
  </si>
  <si>
    <t>amanulla.kaffar@gmail.com</t>
  </si>
  <si>
    <t>U72200KL2014PTC037085</t>
  </si>
  <si>
    <t xml:space="preserve">KNOMETRIX TECHNOLOGIES PRIVATE LIMITED   </t>
  </si>
  <si>
    <t>19/1979, Chalapuram,   KozhikodeKozhikodeIN673002</t>
  </si>
  <si>
    <t>govindgm@gmail.com</t>
  </si>
  <si>
    <t>U72200KL2014PTC037076</t>
  </si>
  <si>
    <t xml:space="preserve">NROOT LABS PRIVATE LIMITED   </t>
  </si>
  <si>
    <t>DOOR NO. S/401; SREE RAMA PRASADAMVEE VEE ROAD; SAHYADRI COLONY  CHANDRANAGARPalakkadIN678007</t>
  </si>
  <si>
    <t>U72200KL2014PTC037072</t>
  </si>
  <si>
    <t xml:space="preserve">INTUISYZ TECHNOLOGIES PRIVATE LIMITED   </t>
  </si>
  <si>
    <t>ROOM NO. XVII/63U, JOSEPH PLAZAOPPOSITE LF HOSPITAL, ANGAMALY  ERNAKULAMErnakulamIN683572</t>
  </si>
  <si>
    <t>intuisyztech@gmail.com</t>
  </si>
  <si>
    <t>U72200KL2014PTC037059</t>
  </si>
  <si>
    <t xml:space="preserve">INIKSOFT INFOTECH PRIVATE LIMITED   </t>
  </si>
  <si>
    <t>Kiriyanthan HouseNayarambalam P.O  ErnakulamErnakulamIN682509</t>
  </si>
  <si>
    <t>jiz.grg@gmail.com</t>
  </si>
  <si>
    <t>U72200KL2014PTC037054</t>
  </si>
  <si>
    <t xml:space="preserve">KALLISTO INFOTECH PRIVATE LIMITED   </t>
  </si>
  <si>
    <t>DOOR NO. X/373A, FIRST FLOORCHEMPAKASSERIL, P C KAVALA,PAIPPAD  CHANGANACHERRYKottayamIN686537</t>
  </si>
  <si>
    <t>meetkrishnachandran@gmail.com</t>
  </si>
  <si>
    <t>U72200KL2014PTC037050</t>
  </si>
  <si>
    <t xml:space="preserve">SOCIUS INNOVATIVE GLOBAL BRAINS PRIVATELIMITED  </t>
  </si>
  <si>
    <t>RITHU,KP-9 / 241D,MARUPPANCODE ROAD, POTHENCODE  TRIVANDRUMThiruvananthapuramIN695584</t>
  </si>
  <si>
    <t>SREENA@SOCIUSIGB.COM</t>
  </si>
  <si>
    <t>U72200KL2014PTC037042</t>
  </si>
  <si>
    <t xml:space="preserve">MINAVET INNOVATIONS PRIVATE LIMITED   </t>
  </si>
  <si>
    <t>ROOM NO: B P 626Z 7BALUSSERY  KOZHIKODEKozhikodeIN673612</t>
  </si>
  <si>
    <t>U72200KL2014PTC037034</t>
  </si>
  <si>
    <t xml:space="preserve">CHELSAR TECH PRIVATE LIMITED   </t>
  </si>
  <si>
    <t>TC 14/2030-1, SREE TOWERS,VANROSS JN, TRIVANDRUM.  TRIVANDRUMThiruvananthapuramIN695001</t>
  </si>
  <si>
    <t>U72200KL2014PTC037020</t>
  </si>
  <si>
    <t xml:space="preserve">TECHNOVIBE SOLUTIONS PRIVATE LIMITED   </t>
  </si>
  <si>
    <t>ROOM NO. 6, SAMUDRA,ARIDE OCEAN IT PARK, KINFRA, KALAMSSERY  ERNAKULAMErnakulamIN683503</t>
  </si>
  <si>
    <t>ks.jobin@gmail.com</t>
  </si>
  <si>
    <t>U72200KL2014PTC037019</t>
  </si>
  <si>
    <t xml:space="preserve">GAMILLUS ENTERTAINMENT TECHNOLOGIESPRIVATE LIMITED  </t>
  </si>
  <si>
    <t>DREAM LAND AVENUE, 14/883-25, KUMARAPURAMPOTHUJANAM ROAD, MEDICAL COLLEGE PO  TRIVANDRUMThiruvananthapuramIN695011</t>
  </si>
  <si>
    <t>sathishc68@gmail.com</t>
  </si>
  <si>
    <t>U72200KL2014PTC037018</t>
  </si>
  <si>
    <t xml:space="preserve">EMINENT IT INNOVATIONS AND DEVELOPMENTPRIVATE LIMITED  </t>
  </si>
  <si>
    <t>AISWARYA, VP 2/1345ARUVIPURAM ROAD, CHERUPARA, VILAPPIL, PEYAD  THIRUVANANTHAPURAMThiruvananthapuramIN695573</t>
  </si>
  <si>
    <t>mobeshca@gmail.com</t>
  </si>
  <si>
    <t>U72200KL2014PTC036992</t>
  </si>
  <si>
    <t xml:space="preserve">LABFACTORY VENTURES PRIVATE LIMITED   </t>
  </si>
  <si>
    <t>Manackakudi House   KolencheryErnakulamIN682311</t>
  </si>
  <si>
    <t>varghesekutty.joseph@gmail.com</t>
  </si>
  <si>
    <t>U72200KL2014PTC036988</t>
  </si>
  <si>
    <t xml:space="preserve">GLANZ SYSTEMS PRIVATE LIMITED   </t>
  </si>
  <si>
    <t>36/1784, KRISHNA PRIYAEROOR VASUDEV ROAD, PALARIVATTOM P. O.  COCHINErnakulamIN682025</t>
  </si>
  <si>
    <t>gsuseelan@gmail.com</t>
  </si>
  <si>
    <t>U72200KL2014PTC036975</t>
  </si>
  <si>
    <t xml:space="preserve">DIGITALCORE TECHNOLOGIES PRIVATE LIMITED   </t>
  </si>
  <si>
    <t>3rd Floor, Ajiyal  ComplexVII-473,ZA7,ZA8  KakkanadErnakulamIN682030</t>
  </si>
  <si>
    <t>thomachen@gmail.com</t>
  </si>
  <si>
    <t>U72200KL2014PTC036943</t>
  </si>
  <si>
    <t xml:space="preserve">SYNET TECHNOLOGIES PRIVATE LIMITED   </t>
  </si>
  <si>
    <t>LAKSHMI, TC 15/1396(2), GROUND FLOORNDTV HEAD OFFICE, ALTHARA LANE, VELLAYAMBALAM  TRIVANDRUMThiruvananthapuramIN695010</t>
  </si>
  <si>
    <t>SURESH.SYNET@GMAIL.COM</t>
  </si>
  <si>
    <t>U72200KL2014PTC036932</t>
  </si>
  <si>
    <t xml:space="preserve">R &amp; R CODE FACTORY PRIVATE LIMITED   </t>
  </si>
  <si>
    <t>5/408, THIRUMALAI ILLAMMUNDUR  PALAKKADPalakkadIN678592</t>
  </si>
  <si>
    <t>theartee@gmail.com</t>
  </si>
  <si>
    <t>U72200KL2014PTC036931</t>
  </si>
  <si>
    <t xml:space="preserve">LOGIX SPACE TECHNOLOGIES PRIVATE LIMITED   </t>
  </si>
  <si>
    <t>VILAYIL PUTHEN VEEDUPOOZHICKAD, KUDASSANAD P.O.  PANDALAMPathanamthittaIN689512</t>
  </si>
  <si>
    <t>anish.vilayil.s@gmail.com</t>
  </si>
  <si>
    <t>U72200KL2014PTC036891</t>
  </si>
  <si>
    <t xml:space="preserve">BLUESNAP PAYMENTS INDIA PRIVATE LIMITED   </t>
  </si>
  <si>
    <t>32/267/N, Grandeur ArcadePoonkunnam  ThrissurThrissurIN680002</t>
  </si>
  <si>
    <t>anazeer@paycommerce.com</t>
  </si>
  <si>
    <t>U72200KL2014PTC036884</t>
  </si>
  <si>
    <t xml:space="preserve">SIXSQUARE TECHNOLOGIES PRIVATE LIMITED   </t>
  </si>
  <si>
    <t>6/716/2, USHUS, MOONNUMUKKU,ULLOORKONAM, KAZHAKKUTTAM,  TRIVANDRUMThiruvananthapuramIN695582</t>
  </si>
  <si>
    <t>info@sixsquaretechnologies.com</t>
  </si>
  <si>
    <t>U72200KL2014PTC036877</t>
  </si>
  <si>
    <t xml:space="preserve">COKO SOFTWARES PRIVATE LIMITED   </t>
  </si>
  <si>
    <t>35/1877-F, 6TH FLOOR, ECO TOWERJANATHA JUNCTION, PALARIVATTOM  KOCHIErnakulamIN682025</t>
  </si>
  <si>
    <t>ka_ajoy@yahoo.com</t>
  </si>
  <si>
    <t>U72200KL2014PTC036870</t>
  </si>
  <si>
    <t xml:space="preserve">IGNATA TECHNOLOGIES PRIVATE LIMITED   </t>
  </si>
  <si>
    <t>17/736, BHAVANI BHAVANPOOJAPPURA  TRIVANDRUMThiruvananthapuramIN695012</t>
  </si>
  <si>
    <t>U72200KL2014PTC036861</t>
  </si>
  <si>
    <t xml:space="preserve">IREVEAL TECHNOLOGIES PRIVATE LIMITED   </t>
  </si>
  <si>
    <t>33/3170, KEEZHANJIL,GOLDEN DEW LANE, HIGH SCHOOL ROAD, VENNALA,  KOCHIErnakulamIN682028</t>
  </si>
  <si>
    <t>tharianjk@yahoo.com</t>
  </si>
  <si>
    <t>U72200KL2014PTC036859</t>
  </si>
  <si>
    <t xml:space="preserve">7TH PILLAR VENTURES PRIVATE LIMITED   </t>
  </si>
  <si>
    <t>FLAT NO.104, VANCHINAD RESIDENCYKALOOR P O  KOCHIErnakulamIN682317</t>
  </si>
  <si>
    <t>rashin@patchurpain.in</t>
  </si>
  <si>
    <t>U72200KL2014PTC036831</t>
  </si>
  <si>
    <t xml:space="preserve">AIRO GLOBAL SOFTWARE PRIVATE LIMITED   </t>
  </si>
  <si>
    <t>Isac Image Building, Units 1 &amp; 2, Door No.10/59Green Garden Road, Kakkanad  CochinErnakulamIN682030</t>
  </si>
  <si>
    <t>kvaiyer@gmail.com</t>
  </si>
  <si>
    <t>U72200KL2014PTC036829</t>
  </si>
  <si>
    <t xml:space="preserve">ZAEEM TECHNOLOGIES PRIVATE LIMITED   </t>
  </si>
  <si>
    <t>3C, HEERA GATE, DPI,VAZHUTHACAUD, THYCAUD P-O.,  TRIVANDRUMThiruvananthapuramIN695014</t>
  </si>
  <si>
    <t>sinujamal@gmail.com</t>
  </si>
  <si>
    <t>U72200KL2014PTC036825</t>
  </si>
  <si>
    <t xml:space="preserve">INFIRN LABS PRIVATE LIMITED   </t>
  </si>
  <si>
    <t>BUILDING NO.582/152(1), Ward  IPRASANTH, KUTTAPUZHA  TIRUVALLAPathanamthittaIN689103</t>
  </si>
  <si>
    <t>mahesh@infirnlabs.com</t>
  </si>
  <si>
    <t>U72200KL2014PTC036822</t>
  </si>
  <si>
    <t xml:space="preserve">CHIPS N BYTES IT MANAGEMENT SERVICESPRIVATE LIMITED  </t>
  </si>
  <si>
    <t>55/IX, THRIPADAM BUILDINGPUTHUPURAPADI  AMBALAPPUZHA SOUTHAlappuzhaIN688561</t>
  </si>
  <si>
    <t>U72200KL2014PTC036817</t>
  </si>
  <si>
    <t xml:space="preserve">AVG INFO TECH PRIVATE LIMITED   </t>
  </si>
  <si>
    <t>Ancheril Bank BldgBaker Junction  KottayamKottayamIN686001</t>
  </si>
  <si>
    <t>gjancheril@yahoo.com</t>
  </si>
  <si>
    <t>U72200KL2014PTC036808</t>
  </si>
  <si>
    <t xml:space="preserve">TECHGO INNOVATIONS PRIVATE LIMITED   </t>
  </si>
  <si>
    <t>XXII/88 A1, St:JOSEPHS ROAD, H.M.T COLONY P O   KALAMASSERYErnakulamIN683503</t>
  </si>
  <si>
    <t>sajithdba@gmail.com</t>
  </si>
  <si>
    <t>U72200KL2014PTC036800</t>
  </si>
  <si>
    <t xml:space="preserve">WHYLETZ BRANDING PRIVATE LIMITED   </t>
  </si>
  <si>
    <t>28/143, BUILDING G32, PARAPALLY LANEPANAMPALLY NAGAR  COCHINErnakulamIN682036</t>
  </si>
  <si>
    <t>U72200KL2014PTC036787</t>
  </si>
  <si>
    <t xml:space="preserve">IHITS TECHNOLOGIES PRIVATE LIMITED   </t>
  </si>
  <si>
    <t>Room No B2, 2 nd Floor, ThapasyaInfopark, Kakkanad  CochinErnakulamIN682042</t>
  </si>
  <si>
    <t>admin@ihitsindia.com</t>
  </si>
  <si>
    <t>U72200KL2014PTC036784</t>
  </si>
  <si>
    <t xml:space="preserve">MINSYS SOLUTIONS PRIVATE LIMITED   </t>
  </si>
  <si>
    <t>NO.32,VAISHNAVIPULICHODU,MUPLIYAM P. O.  TRICHURThrissurIN680312</t>
  </si>
  <si>
    <t>ksvinayakan@gmail.com</t>
  </si>
  <si>
    <t>U72200KL2014PTC036779</t>
  </si>
  <si>
    <t xml:space="preserve">NIVEOSYS TECHNOLOGIES PRIVATE LIMITED   </t>
  </si>
  <si>
    <t>19/163 N, FIRST FLOOR, K.S.V ARCADEISHWARAMANGALAM, PV SWAMI ROAD  CHALAPPURAMKozhikodeIN673002</t>
  </si>
  <si>
    <t>anjanakrajagopalan@gmail.com</t>
  </si>
  <si>
    <t>U72200KL2014PTC036778</t>
  </si>
  <si>
    <t xml:space="preserve">CA INFOSOLUTIONS PRIVATE LIMITED   </t>
  </si>
  <si>
    <t>8/94, CHEERAMTHODIKA HOUSEKATTUPOYIL-PANTHALINGAL R MEPPADAM P.O  MAMPADMalappuramIN676542</t>
  </si>
  <si>
    <t>ubaid.c@gmail.com</t>
  </si>
  <si>
    <t>U72200KL2014PTC036757</t>
  </si>
  <si>
    <t xml:space="preserve">NETSOL SYSTEMS PRIVATE LIMITED   </t>
  </si>
  <si>
    <t>Building  No. 47/355E, 1ST FLOOR, DOCTORS PLAZANEAR ANGLO INDIAN SCHOOL, SCHOOL PADY, VADUTHALA  ERNAKULAMErnakulamIN682023</t>
  </si>
  <si>
    <t>info@jkaonline.in</t>
  </si>
  <si>
    <t>U72200KL2014PTC036747</t>
  </si>
  <si>
    <t xml:space="preserve">IOMARKET SOFTWARE SERVICES PRIVATELIMITED  </t>
  </si>
  <si>
    <t>XV/660N, AVE MARIA PLAZA,RAILWAY STATION ROAD, NEAR MARKET, KORATTY  THRISSURThrissurIN680308</t>
  </si>
  <si>
    <t>b.francis@iomarket.in</t>
  </si>
  <si>
    <t>U72200KL2014PTC036744</t>
  </si>
  <si>
    <t xml:space="preserve">TRANSIGHT SYSTEMS PRIVATE LIMITED   </t>
  </si>
  <si>
    <t>Indian Telecom Innovation HubKinfra Hi-Tech Park, HMT Colony P O, Kalamassery  CochinErnakulamIN683503</t>
  </si>
  <si>
    <t>ferozmrehman@gmail.com</t>
  </si>
  <si>
    <t>U72200KL2014PTC036740</t>
  </si>
  <si>
    <t xml:space="preserve">CODINANCE BUSINESS SOLUTIONS PRIVATELIMITED  </t>
  </si>
  <si>
    <t>228 (7/157),ONIYAPPURATHU, 2,  KARTHIKAPPALLYAlappuzhaIN690514</t>
  </si>
  <si>
    <t>sunilraj525@gmail.com</t>
  </si>
  <si>
    <t>U72200KL2014PTC036739</t>
  </si>
  <si>
    <t xml:space="preserve">ONICZ SYSTEMS PRIVATE LIMITED   </t>
  </si>
  <si>
    <t>45/2406-A2 FIRST FLOORTHAMMANAM ROAD, PONNURUNNI OPP ANCHUMURY BUS STOP  COCHINErnakulamIN682019</t>
  </si>
  <si>
    <t>jithin@onicz.com</t>
  </si>
  <si>
    <t>U72200KL2014PTC036735</t>
  </si>
  <si>
    <t xml:space="preserve">AUGSYS TECHNOLOGIES PRIVATE LIMITED   </t>
  </si>
  <si>
    <t>KAKOZHAYIL HOUSEKALATHIPPADY, VADAVATHOOR P O  KOTTAYAMKottayamIN686010</t>
  </si>
  <si>
    <t>jomisj@gmail.com</t>
  </si>
  <si>
    <t>U72200KL2014PTC036700</t>
  </si>
  <si>
    <t xml:space="preserve">SPACEWAX TECHNOLOGIES PRIVATE LIMITED   </t>
  </si>
  <si>
    <t>KP III/299(6), DEVAKI VILLAAMBALATHINKARA, KAZHAKUTTOM  THIRUVANANTHAPURAMThiruvananthapuramIN695582</t>
  </si>
  <si>
    <t>jithups59@gmail.com</t>
  </si>
  <si>
    <t>U72200KL2014PTC036694</t>
  </si>
  <si>
    <t xml:space="preserve">BISKO LABS PRIVATE LIMITED   </t>
  </si>
  <si>
    <t>Attokaran House, Neeleeswaram P OKottamam  AluvaErnakulamIN683574</t>
  </si>
  <si>
    <t>johnalfre@gmail.com</t>
  </si>
  <si>
    <t>U72200KL2014PTC036677</t>
  </si>
  <si>
    <t xml:space="preserve">IANTZ IT SOLUTIONS PRIVATE LIMITED   </t>
  </si>
  <si>
    <t>ELANKAM, TC 15/48DIAMOND HILL, VELLAYAMBALAM  TRIVANDRUMThiruvananthapuramIN695010</t>
  </si>
  <si>
    <t>hari@iantz.in</t>
  </si>
  <si>
    <t>U72200KL2014PTC036675</t>
  </si>
  <si>
    <t xml:space="preserve">NGRS TECHNOLOGIES PRIVATE LIMITED   </t>
  </si>
  <si>
    <t>Nishanth Nivas, Kidarakuzhi, Parassuvaikkal,PO. Thiruvananthapuram,  ThiruvananthapuramThiruvananthapuramIN695508</t>
  </si>
  <si>
    <t>shinemcman@gmail.com</t>
  </si>
  <si>
    <t>U72200KL2014PTC036671</t>
  </si>
  <si>
    <t xml:space="preserve">BODHI INFOSOLUTION PRIVATE LIMITED   </t>
  </si>
  <si>
    <t>KUNIYIL KAVU JUNCTIONJAFFERKHAN COLONY ROAD, MAVOOR ROAD  CALICUTKozhikodeIN673001</t>
  </si>
  <si>
    <t>U72200KL2014PTC036669</t>
  </si>
  <si>
    <t xml:space="preserve">CLASSIC TECHNOLOGIES AND BUSINESSSOLUTIONS PRIVATE LIMITED  </t>
  </si>
  <si>
    <t>PLOT NO. 16 ,GEO INFOPARKKINFRA PARK ,KAKKANAD  ERNAKULAMErnakulamIN682030</t>
  </si>
  <si>
    <t>hareesh.mv@gmail.com</t>
  </si>
  <si>
    <t>U72200KL2014PTC036666</t>
  </si>
  <si>
    <t xml:space="preserve">MODINIFY TECHNOLOGIES PRIVATE LIMITED   </t>
  </si>
  <si>
    <t>UNIT 2, DOOR NO(B3A), BLDG NO 10/59ISAACS IMAGE UTILITY POINT, GREEN GARDENS ROAD  KAKKANADErnakulamIN682030</t>
  </si>
  <si>
    <t>shamil.n83@gmail.com</t>
  </si>
  <si>
    <t>U72200KL2014PTC036656</t>
  </si>
  <si>
    <t xml:space="preserve">FTL TECHNOLOGY SYSTEMS PRIVATE LIMITED   </t>
  </si>
  <si>
    <t>7/570 H, CHITRANJALI STUDIO BUILDING,MANATHU AYYATHU MOOLA, NEAR N.G.O QUARTERS  KAKKANADErnakulamIN682021</t>
  </si>
  <si>
    <t>U72200KL2014PTC036649</t>
  </si>
  <si>
    <t xml:space="preserve">THOUGHTRIPPLES TECHNOLOGIES PRIVATELIMITED  </t>
  </si>
  <si>
    <t>PAINUMMOOTTIL,MULAKUZHA PO,  CHENGANNURAlappuzhaIN689505</t>
  </si>
  <si>
    <t>U72200KL2014PTC036643</t>
  </si>
  <si>
    <t xml:space="preserve">PIXOTRI TECHNOLOGIES PRIVATE LIMITED   </t>
  </si>
  <si>
    <t>CPP No.9, INFOPARKChennam Pallippuram, Cherthala Taluk  AlappuzhaAlappuzhaIN688541</t>
  </si>
  <si>
    <t>vijay_nair@live.com</t>
  </si>
  <si>
    <t>U72200KL2014PTC036641</t>
  </si>
  <si>
    <t xml:space="preserve">ACCENSIONE TECH SOLUTIONS PRIVATELIMITED  </t>
  </si>
  <si>
    <t>Door No: 36/2844-C, Third Floor,Dimensions, Azad Road, Kaloor  CochinErnakulamIN682017</t>
  </si>
  <si>
    <t>rahularady@gmail.com</t>
  </si>
  <si>
    <t>U72200KL2014PTC036637</t>
  </si>
  <si>
    <t xml:space="preserve">VTPL SOLUTIONS PRIVATE LIMITED   </t>
  </si>
  <si>
    <t>INDIRA BHAVAN, OPP.ASIANET,PANGODE, THIRUMALA P O  THIRUVANANTHAPURAMThiruvananthapuramIN695006</t>
  </si>
  <si>
    <t>md@vtplsolutions.com</t>
  </si>
  <si>
    <t>U72200KL2014PTC036631</t>
  </si>
  <si>
    <t xml:space="preserve">SRAMANA INFOTECH PRIVATE LIMITED   </t>
  </si>
  <si>
    <t>TC 29/1589-4 PERUNTHANNIVALLAKADAVU.P.O  TRIVANDRUMThiruvananthapuramIN695008</t>
  </si>
  <si>
    <t>rathishthampy@gmail.com</t>
  </si>
  <si>
    <t>U72200KL2014PTC036630</t>
  </si>
  <si>
    <t xml:space="preserve">RIDGECONE TECHNOLOGIES PRIVATE LIMITED   </t>
  </si>
  <si>
    <t>GROUND FLOOR, INFOPARK CHERTHALAPALLIPURAM , K R PURAM P O  CHERTHALAAlappuzhaIN688556</t>
  </si>
  <si>
    <t>U72200KL2014PTC036613</t>
  </si>
  <si>
    <t xml:space="preserve">ZEROKELVIN TECHNOLOGIES PRIVATE LIMITED   </t>
  </si>
  <si>
    <t>KP 388 (R) S.S Complex,N.H. Road , Paripally  KollamKollamIN691574</t>
  </si>
  <si>
    <t>arun@thezerokelvin.com</t>
  </si>
  <si>
    <t>U72200KL2014PTC036611</t>
  </si>
  <si>
    <t xml:space="preserve">WILD BEE TECHNOLOGY SOLUTIONS PRIVATELIMITED  </t>
  </si>
  <si>
    <t>11/160 POORNIMADPO ROAD P O  MALAPPURAMMalappuramIN676505</t>
  </si>
  <si>
    <t>U72200KL2014PTC036595</t>
  </si>
  <si>
    <t xml:space="preserve">CYTREX TECHNOLOGIES PRIVATE LIMITED   </t>
  </si>
  <si>
    <t>Door No. 1/1373-AEDAMANA, PATTALAM  FORT KOCHI P OErnakulamIN682001</t>
  </si>
  <si>
    <t>cabijoy@gmail.com</t>
  </si>
  <si>
    <t>U72200KL2014PTC036593</t>
  </si>
  <si>
    <t xml:space="preserve">CAVATINA SOLUTIONS PRIVATE LIMITED   </t>
  </si>
  <si>
    <t>36/2318(A), 2nd Floor, Kaloor - Kadavanthra RoadKaloor South  CochinErnakulamIN682017</t>
  </si>
  <si>
    <t>U72200KL2014PTC036556</t>
  </si>
  <si>
    <t xml:space="preserve">LENIKO SOLUTIONS PRIVATE LIMITED   </t>
  </si>
  <si>
    <t>2C, 2nd Floor, Oxford Business CenterSreekandath Road, Ravipuram  CochinErnakulamIN682016</t>
  </si>
  <si>
    <t>U72200KL2014PTC036554</t>
  </si>
  <si>
    <t xml:space="preserve">AIDER SOLUTIONS PRIVATE LIMITED   </t>
  </si>
  <si>
    <t>TP 13/57, KADUVANNOOR,KATTIMOOLA-PULICKAL, PORUR  MananthavadiWayanadIN670644</t>
  </si>
  <si>
    <t>certuzfinsol@gmail.com</t>
  </si>
  <si>
    <t>U72200KL2014PTC036553</t>
  </si>
  <si>
    <t xml:space="preserve">MINDINDIA CREATIONS PRIVATE LIMITED   </t>
  </si>
  <si>
    <t>Pioneer Tower,Opposite General Hospital,  PathanamthittaPathanamthittaIN689645</t>
  </si>
  <si>
    <t>bilinsusan@gmail.com</t>
  </si>
  <si>
    <t>U72200KL2014PTC036550</t>
  </si>
  <si>
    <t xml:space="preserve">SYNKRONIT SYSTEMS PRIVATE LIMITED   </t>
  </si>
  <si>
    <t>X/711-S4, 2ND FLOOR, ADAM STAR BUILDINGKAKKANAD P O  ERNAKULAMErnakulamIN682030</t>
  </si>
  <si>
    <t>rej@synkronit.net</t>
  </si>
  <si>
    <t>U72200KL2014PTC036546</t>
  </si>
  <si>
    <t xml:space="preserve">YOWAYS IT SOLUTIONS PRIVATE LIMITED   </t>
  </si>
  <si>
    <t>NM12/201,  HOSPITAL ROAD, NILAMBUR   NILAMBURMalappuramIN679329</t>
  </si>
  <si>
    <t>kmrandcompany@gmail.com</t>
  </si>
  <si>
    <t>U72200KL2014PTC036543</t>
  </si>
  <si>
    <t xml:space="preserve">MOLDIRE TECHNOLOGIES PRIVATE LIMITED   </t>
  </si>
  <si>
    <t>WARD - II, BUILDING NO. 460, DIAMOND PLAZAMULANGUNNATHUKAVU PANCHAYATH  KILANOOR VILLAGEThrissurIN680581</t>
  </si>
  <si>
    <t>U72200KL2014PTC036529</t>
  </si>
  <si>
    <t xml:space="preserve">DIGICARE SOLUTIONS PRIVATE LIMITED   </t>
  </si>
  <si>
    <t>CE 34/734 H &amp; IThavakkara Road  KannurKannurIN670001</t>
  </si>
  <si>
    <t>mansuralikhan@gmail.com</t>
  </si>
  <si>
    <t>U72200KL2014PTC036516</t>
  </si>
  <si>
    <t xml:space="preserve">ISER GLOBAL SOLUTIONS PRIVATE LIMITED   </t>
  </si>
  <si>
    <t>DOOR NO.38/279ARRAKKAKADAVU ROAD, EDAPPALLY  COCHINErnakulamIN682024</t>
  </si>
  <si>
    <t>anish@iserglobal.com</t>
  </si>
  <si>
    <t>U72200KL2014PTC036511</t>
  </si>
  <si>
    <t xml:space="preserve">CORVICE TECHNOLOGIES PRIVATE LIMITED   </t>
  </si>
  <si>
    <t>28/896 A (53/3) Above Bank of Baroda ATMS A Road Kadavanthara  ErnakulamErnakulamIN682020</t>
  </si>
  <si>
    <t>chandruca@vsnl.com</t>
  </si>
  <si>
    <t>U72200KL2014PTC036485</t>
  </si>
  <si>
    <t xml:space="preserve">SIGHTICA SOLUTIONS PRIVATE LIMITED   </t>
  </si>
  <si>
    <t>5th FloorSouth Square Building, Panampilly Nagar  CochinErnakulamIN682036</t>
  </si>
  <si>
    <t>suniljm@gmail.com</t>
  </si>
  <si>
    <t>U72200KL2014PTC036482</t>
  </si>
  <si>
    <t xml:space="preserve">TEKORION PRIVATE LIMITED   </t>
  </si>
  <si>
    <t>Room no.19/616Near 6th Mile(Aram Mile) Bus Stop  VelliparambKozhikodeIN673008</t>
  </si>
  <si>
    <t>shaniz@tekorion.com</t>
  </si>
  <si>
    <t>U72200KL2014PTC036456</t>
  </si>
  <si>
    <t xml:space="preserve">TOPSCORE SOLUTIONS PRIVATE LIMITED   </t>
  </si>
  <si>
    <t>Plot No. 85, Building No. 37/2020 CJawahar Nagar  KadavanthraErnakulamIN682020</t>
  </si>
  <si>
    <t>info@topscoresoftwares.com</t>
  </si>
  <si>
    <t>U72200KL2014PTC036441</t>
  </si>
  <si>
    <t xml:space="preserve">VOXBAY SOLUTIONS PRIVATE LIMITED   </t>
  </si>
  <si>
    <t>ULLAMPILLIYIL HOUSEOLIMUGAL  KAKKANADErnakulamIN682030</t>
  </si>
  <si>
    <t>shabeer@voxbaysolutions.com</t>
  </si>
  <si>
    <t>U72200KL2014PTC036440</t>
  </si>
  <si>
    <t xml:space="preserve">BRAINTIA LABS PRIVATE LIMITED   </t>
  </si>
  <si>
    <t>Pilaparambil (H)Vadakkangara P.O  MalappuramMalappuramIN679324</t>
  </si>
  <si>
    <t>abdulwahabpatta@gmail.com</t>
  </si>
  <si>
    <t>U72200KL2014PTC036436</t>
  </si>
  <si>
    <t xml:space="preserve">VAIGA INFOTECH SOLUTIONS PRIVATE LIMITED   </t>
  </si>
  <si>
    <t>XXV/821G&amp;XXV/821 N.1st FLOOR,LAKE VIEW TOWERSOPP.JAWAHAR THEATRE,KOTHAMANGALAM  KOTHAMANGALAMErnakulamIN686691</t>
  </si>
  <si>
    <t>vijayanmuvattupuzha@gmail.com</t>
  </si>
  <si>
    <t>U72200KL2014PTC036435</t>
  </si>
  <si>
    <t xml:space="preserve">SCHNEIDE SOLUTIONS PRIVATE LIMITED   </t>
  </si>
  <si>
    <t>2nd FLOOR, Vijaya ComplexChembumukku,Kakkanad  CochinErnakulamIN682030</t>
  </si>
  <si>
    <t>kankascochin@gmail.com</t>
  </si>
  <si>
    <t>U72200KL2014PTC036434</t>
  </si>
  <si>
    <t xml:space="preserve">SELECTOR INFOTECH PRIVATE LIMITED   </t>
  </si>
  <si>
    <t>TC 4/2361, VH 363, VIKRAMAPURAM HILLS,KURAVANKONAM, PATTOM  TRIVANDRUMThiruvananthapuramIN695004</t>
  </si>
  <si>
    <t>subramoni67@gmail.com</t>
  </si>
  <si>
    <t>U72200KL2014PTC036427</t>
  </si>
  <si>
    <t xml:space="preserve">METASOUK TECHNOLOGIES PRIVATE LIMITED   </t>
  </si>
  <si>
    <t>Kochuvayalil House,Pangada P.O, Pampady,  KottayamKottayamIN686502</t>
  </si>
  <si>
    <t>suminasusankochitty@gmail.com</t>
  </si>
  <si>
    <t>U72200KL2014PTC036424</t>
  </si>
  <si>
    <t xml:space="preserve">SMARTWISE TECH PRIVATE LIMITED   </t>
  </si>
  <si>
    <t>5/3397l,2nd FloorUnited Complex  CalicutKozhikodeIN673004</t>
  </si>
  <si>
    <t>U72200KL2014PTC036413</t>
  </si>
  <si>
    <t xml:space="preserve">XIENINE TECHNO CORP PRIVATE LIMITED   </t>
  </si>
  <si>
    <t>C-2, 2ND FLOOR, LUCOS BLOCKSOPP. MALABAR CHRISTIAN COLLEGE, WAYANAD ROAD  KOZHIKODEKozhikodeIN673001</t>
  </si>
  <si>
    <t>madfizca.tsr@gmail.com</t>
  </si>
  <si>
    <t>U72200KL2014PTC036407</t>
  </si>
  <si>
    <t xml:space="preserve">COSMERE TECHNOLOGIES PRIVATE LIMITED   </t>
  </si>
  <si>
    <t>SABARI BHAVAN, NEAR SIVA TEMPLEVITHURA P.O, TRIVANDRUM  TRIVANDRUMThiruvananthapuramIN695551</t>
  </si>
  <si>
    <t>agfazal@gmail.com</t>
  </si>
  <si>
    <t>U72200KL2014PTC036389</t>
  </si>
  <si>
    <t xml:space="preserve">ULTIMATECAL TECHNOLOGIES PRIVATE LIMITED   </t>
  </si>
  <si>
    <t>ROOM NO 2,2nd FLOOR,FATHIMA BUILDING,DOOR NO.33/546 C1, COCHIN CORPORATION  COCHINErnakulamIN688202</t>
  </si>
  <si>
    <t>U72200KL2014PTC036388</t>
  </si>
  <si>
    <t xml:space="preserve">TECORT INNOVATIONS PRIVATE LIMITED   </t>
  </si>
  <si>
    <t>4/160, Moolan, S. AttaraMookkannoor P.O.  AngamalyErnakulamIN683577</t>
  </si>
  <si>
    <t>josephpaul213@gmail.com</t>
  </si>
  <si>
    <t>U72200KL2014PTC036387</t>
  </si>
  <si>
    <t xml:space="preserve">TOPTECH DISTRIBUTION PRIVATE LIMITED   </t>
  </si>
  <si>
    <t>H.NO.KP6/23D,PALLIMUKKUKALLAYAM P O  TRIVANDRUMThiruvananthapuramIN695043</t>
  </si>
  <si>
    <t>U72200KL2014PTC036382</t>
  </si>
  <si>
    <t xml:space="preserve">ELVEERA TECHNOLOGIES PRIVATE LIMITED   </t>
  </si>
  <si>
    <t>826A/32, WARD NO.IX, 7B, LAVANDER APARTMENTANZERA,RAJAGIRI VALLEY PO KAKKANAD  ERNAKULAMErnakulamIN682039</t>
  </si>
  <si>
    <t>VIBHINVK@GMAIL.COM</t>
  </si>
  <si>
    <t>U72200KL2014PTC036371</t>
  </si>
  <si>
    <t xml:space="preserve">IDA TECHNOLOGIES PRIVATE LIMITED   </t>
  </si>
  <si>
    <t>T C 15/1948 (2)PARAMESWARA TOWER, VAZHUTHACAUD  TRIVANDRUMThiruvananthapuramIN695014</t>
  </si>
  <si>
    <t>jmsverghese@yahoo.co.in</t>
  </si>
  <si>
    <t>U72200KL2014PTC036366</t>
  </si>
  <si>
    <t xml:space="preserve">COT NETWORKS PRIVATE LIMITED   </t>
  </si>
  <si>
    <t>Door No. 10/135-K, Noel Ivy Creek, Villa No. 14CSEZ (P.O), Chittethukara, Kakkanad  KochiErnakulamIN682037</t>
  </si>
  <si>
    <t>taxpro.cochin@gmail.com</t>
  </si>
  <si>
    <t>U72200KL2014PTC036326</t>
  </si>
  <si>
    <t xml:space="preserve">CLUSTER CLUE PRIVATE LIMITED   </t>
  </si>
  <si>
    <t>No .196, KarukachalilThellakom P.O  KottayamKottayamIN686016</t>
  </si>
  <si>
    <t>clusterclue@gmail.com</t>
  </si>
  <si>
    <t>U72200KL2014PTC036325</t>
  </si>
  <si>
    <t xml:space="preserve">DEEMTAG ANALYTICS PRIVATE LIMITED   </t>
  </si>
  <si>
    <t>S.S. Nivas, TC 71/983, Watts RoadVallakkadavu P.O, Cheriyathura  TrivandrumThiruvananthapuramIN695008</t>
  </si>
  <si>
    <t>shibu2828@gmail.com</t>
  </si>
  <si>
    <t>U72200KL2014PTC036323</t>
  </si>
  <si>
    <t xml:space="preserve">ILEARNING COUNCIL PRIVATE LIMITED   </t>
  </si>
  <si>
    <t>BUILDING NO. XI/275J3, 3rd FLOOR, HEAVENLY PLAZATHRIKKAKARA MUNICIPALITY  VAZHAKKALAErnakulamIN682021</t>
  </si>
  <si>
    <t>abison@timenet.co.in</t>
  </si>
  <si>
    <t>U72200KL2014PTC036297</t>
  </si>
  <si>
    <t xml:space="preserve">NAPZON IT SOLUTIONS PRIVATE LIMITED   </t>
  </si>
  <si>
    <t>FLAT No. 34/286, B-1, DOOR No.12, NEAR NSS WORKINGWOMEN'S HOSTEL, PADIVATTOM, EDAPPALLY  KOCHIErnakulamIN682024</t>
  </si>
  <si>
    <t>info@leadwellconsultants.com</t>
  </si>
  <si>
    <t>U72200KL2014PTC036296</t>
  </si>
  <si>
    <t xml:space="preserve">INTELLIGENT MODULES PRIVATE LIMITED   </t>
  </si>
  <si>
    <t>37/1912 G, CHAITHANYA BUILDING,K K ROAD, KADAVANTHRA,  KOCHIErnakulamIN682020</t>
  </si>
  <si>
    <t>U72200KL2014PTC036288</t>
  </si>
  <si>
    <t xml:space="preserve">1SDK DEVELOPMENT PRIVATE LIMITED   </t>
  </si>
  <si>
    <t>ANITA, MADAPPATTIL HOUSEKANNANGATH LANE, M.G. ROAD, POOTHOLE S.O  THRISSURThrissurIN680004</t>
  </si>
  <si>
    <t>U72200KL2014PTC036280</t>
  </si>
  <si>
    <t xml:space="preserve">BLACKBOARD INTERACTIVE PRIVATE LIMITED   </t>
  </si>
  <si>
    <t>2nd FLOOR, C.C.48 392 G(5)PERANDOOR ROAD  ELAMAKKARAErnakulamIN682026</t>
  </si>
  <si>
    <t>U72200KL2014PTC036244</t>
  </si>
  <si>
    <t xml:space="preserve">POCKETCRAFTS STUDIOS PRIVATE LIMITED   </t>
  </si>
  <si>
    <t>2014-02-22</t>
  </si>
  <si>
    <t>477 MundanmanyAngamaly S P O  AngamalyErnakulamIN683573</t>
  </si>
  <si>
    <t>geopaulm@gmail.com</t>
  </si>
  <si>
    <t>U72200KL2014PTC036215</t>
  </si>
  <si>
    <t xml:space="preserve">WEB ARTISTIC TECHNOSOL PRIVATE LIMITED   </t>
  </si>
  <si>
    <t>CC 49/1865 M1 &amp; M2RAGHAVAN PILLAI ROAD  EDAPPALLYErnakulamIN682024</t>
  </si>
  <si>
    <t>abythomas007@gmail.com</t>
  </si>
  <si>
    <t>U72200KL2014PTC036207</t>
  </si>
  <si>
    <t xml:space="preserve">BNETS SEAMLESS SOLUTIONS PRIVATE LIMITED   </t>
  </si>
  <si>
    <t>44/583C, PAVIN CHAMBERS, OPP: PAVAKULAM TEMPLEKALOOR PO  COCHINErnakulamIN682017</t>
  </si>
  <si>
    <t>khbasheer@hotmail.com</t>
  </si>
  <si>
    <t>U72200KL2014PTC036198</t>
  </si>
  <si>
    <t xml:space="preserve">TECH ARMADA ASIA IT CONSULTANT PRIVATELIMITED  </t>
  </si>
  <si>
    <t>HOUSE U96, ASWATHY GARDENSMENAMKULAM  TRIVANDRUMThiruvananthapuramIN695583</t>
  </si>
  <si>
    <t>rubanish@tech-armada.net</t>
  </si>
  <si>
    <t>U72200KL2014PTC036196</t>
  </si>
  <si>
    <t xml:space="preserve">TVMSERVER HOSTING SOLUTIONS PRIVATELIMITED  </t>
  </si>
  <si>
    <t>VN 20, VIVEKANANDA NAGARKESAVADASAPURAM  TRIVANDRUMThiruvananthapuramIN695004</t>
  </si>
  <si>
    <t>baiju@tvmserver.com</t>
  </si>
  <si>
    <t>U72200KL2014PTC036194</t>
  </si>
  <si>
    <t xml:space="preserve">THAMPY DIGITAL SOLUTIONS PRIVATE LIMITED   </t>
  </si>
  <si>
    <t>34/499 C5 Green Earth Poiyampadam Link roadPalarivattam NH by Pass  CochinErnakulamIN682025</t>
  </si>
  <si>
    <t>surej@thampydigital.com</t>
  </si>
  <si>
    <t>U72200KL2014PTC036183</t>
  </si>
  <si>
    <t xml:space="preserve">ARCHUS SOFTWARE SOLUTIONS PRIVATE LIMITED  </t>
  </si>
  <si>
    <t>13/269THELLAKOM P O, ADICHIRA  KOTTAYAMKottayamIN686630</t>
  </si>
  <si>
    <t>arunktym@gmail.com</t>
  </si>
  <si>
    <t>U72200KL2014PTC036180</t>
  </si>
  <si>
    <t xml:space="preserve">INNTOT TECHNOLOGIES PRIVATE LIMITED   </t>
  </si>
  <si>
    <t>7/709 A2, THRIKKAKARA MUNCIPALITYMAVELIPURAM, KAKKANAD  ERNAKULAMErnakulamIN682030</t>
  </si>
  <si>
    <t>rajith.ri.nair@gmail.com</t>
  </si>
  <si>
    <t>U72200KL2014PTC036175</t>
  </si>
  <si>
    <t xml:space="preserve">ERAM TECHNOLOGIES PRIVATE LIMITED   </t>
  </si>
  <si>
    <t>28/2235(34), 1 ST FLOOR,HEERA CHAMBERSPAZHAVANGADI, EAST FORT, M.G ROAD  TRIVANDRUMThiruvananthapuramIN695023</t>
  </si>
  <si>
    <t>U72200KL2014PTC036172</t>
  </si>
  <si>
    <t xml:space="preserve">CODEGENRE SOLUTIONS PRIVATE LIMITED   </t>
  </si>
  <si>
    <t>Thejas,IV/254B-6/4C, Kaladi  ErnakulamErnakulamIN683574</t>
  </si>
  <si>
    <t>U72200KL2014PTC036165</t>
  </si>
  <si>
    <t xml:space="preserve">PULLEYS' JUNCTION PRIVATE LIMITED   </t>
  </si>
  <si>
    <t>5/3397 A(23), 4TH FLOOR, SILVER PLAZA BUILDING,MAVOOR ROAD  KOZHIKODEKozhikodeIN673004</t>
  </si>
  <si>
    <t>U72200KL2014PTC036162</t>
  </si>
  <si>
    <t xml:space="preserve">COCOALABS INDIA PRIVATE LIMITED   </t>
  </si>
  <si>
    <t>464/9MADHURIMA JUNCTION, MALAYATTOOR  ERNAKULAMErnakulamIN683587</t>
  </si>
  <si>
    <t>info@cocoalabs.in</t>
  </si>
  <si>
    <t>U72200KL2014PTC036161</t>
  </si>
  <si>
    <t xml:space="preserve">ARTSIVIS TECHNOLOGIES PRIVATE LIMITED   </t>
  </si>
  <si>
    <t>THEJAS, MUNDAIKONAMMUTTADA PO  THIRUVANANTHAPURAMThiruvananthapuramIN695025</t>
  </si>
  <si>
    <t>vijithvdaniel@gmail.com</t>
  </si>
  <si>
    <t>U72200KL2014PTC036145</t>
  </si>
  <si>
    <t xml:space="preserve">MATRIX CYBERTECH PRIVATE LIMITED   </t>
  </si>
  <si>
    <t>44/2465, 1st Floor, Kandoth BuildingAsoka Road,Kaloor.PO  ErnakulamErnakulamIN682017</t>
  </si>
  <si>
    <t>matrixcybercorp@gmail.com</t>
  </si>
  <si>
    <t>U72200KL2014PTC036140</t>
  </si>
  <si>
    <t xml:space="preserve">INFOXTRON LABS INFONET PRIVATE LIMITED   </t>
  </si>
  <si>
    <t>21/15,SUMANGALATHU HOUSE,MALLASSERY POSTPRAMADAM  PATHANAMTHITTAPathanamthittaIN689646</t>
  </si>
  <si>
    <t>xtronlabs@gmail.com</t>
  </si>
  <si>
    <t>U72200KL2014PTC036138</t>
  </si>
  <si>
    <t xml:space="preserve">SPARK TECHNOMEDIA PRIVATE LIMITED   </t>
  </si>
  <si>
    <t>DOOR 9/138, SPARK TECHNOMEDIAKOZHIKKARA, KAPPUR (P.O)  PALAKKADPalakkadIN679552</t>
  </si>
  <si>
    <t>mubarak@sparkin.in</t>
  </si>
  <si>
    <t>U72200KL2014PTC036132</t>
  </si>
  <si>
    <t xml:space="preserve">ZOR TECHNOLOGY LABS PRIVATE LIMITED   </t>
  </si>
  <si>
    <t>7/269, RAGAMMUTTAPALAM PO  VARKALAThiruvananthapuramIN695145</t>
  </si>
  <si>
    <t>soniarobison@gmail.com</t>
  </si>
  <si>
    <t>U72200KL2014PTC036128</t>
  </si>
  <si>
    <t xml:space="preserve">TECHLOBSTER SOLUTIONS PRIVATE LIMITED   </t>
  </si>
  <si>
    <t>PLACKYIL HOUSESOUTH PARAVOOR P O  ERNAKULAMErnakulamIN682320</t>
  </si>
  <si>
    <t>toogletoms@gmail.com</t>
  </si>
  <si>
    <t>U72200KL2014PTC036121</t>
  </si>
  <si>
    <t xml:space="preserve">GRAFFITI SOFTWARE SOLUTIONS PRIVATELIMITED  </t>
  </si>
  <si>
    <t>House No.91, Sheeja BhavanSauhritham Nagar, Nettekonam, Kazhakootam.P.O.,  TrivandrumThiruvananthapuramIN695582</t>
  </si>
  <si>
    <t>U72200KL2014PTC036120</t>
  </si>
  <si>
    <t xml:space="preserve">DANTEK TECHNOLOGIES PRIVATE LIMITED   </t>
  </si>
  <si>
    <t>12-B, COLOSSAL APARTMENTSARAKKAKADAVU ROAD, VENNALA P O  ERNAKULAMErnakulamIN682028</t>
  </si>
  <si>
    <t>md@dantek.online.org</t>
  </si>
  <si>
    <t>U72200KL2014PTC036118</t>
  </si>
  <si>
    <t xml:space="preserve">RESNOVA TECHNOLOGIES PRIVATE LIMITED   </t>
  </si>
  <si>
    <t>4/40D, Marottichuvadu RoadThrikkakkara North Village  Edapally IN682024</t>
  </si>
  <si>
    <t>jijopaul.jp@gmail.com</t>
  </si>
  <si>
    <t>U72200KL2014PTC036104</t>
  </si>
  <si>
    <t xml:space="preserve">VCR INDIA INFOTECH PRIVATE LIMITED   </t>
  </si>
  <si>
    <t>7/965 CHARUVILA PUTHEN VEEDUVILAPPILSALA P.O  TRIVANDRUMThiruvananthapuramIN695573</t>
  </si>
  <si>
    <t>U72200KL2014PTC036092</t>
  </si>
  <si>
    <t xml:space="preserve">HEDGEINFO SYSTEMS PRIVATE LIMITED   </t>
  </si>
  <si>
    <t>HEDGEINFO SYSTEMS PRIVATE LIMITEDHEDGE HOUSE MAMANGALAM PALARIVATTOM P.O  KOCHIErnakulamIN682025</t>
  </si>
  <si>
    <t>U72200KL2014PTC036087</t>
  </si>
  <si>
    <t xml:space="preserve">LOOPALL BUSINESS SOLUTIONS PRIVATELIMITED  </t>
  </si>
  <si>
    <t>TC 10/41(1), KGWRA/141,PIPPINMOODUSASTHAMANGALAM  ThiruvananthapuramThiruvananthapuramIN695010</t>
  </si>
  <si>
    <t>rajeevnath.v@gmail.com</t>
  </si>
  <si>
    <t>U72200KL2014PTC036084</t>
  </si>
  <si>
    <t xml:space="preserve">CODE SAVI SOFTWARES PRIVATE LIMITED   </t>
  </si>
  <si>
    <t>11C, LAVENDER GARDENTHIRUVATTA JUNCTION, MARIYATHURUTHU P O  KOTTAYAMKottayamIN686016</t>
  </si>
  <si>
    <t>sambhupreman@gmail.com</t>
  </si>
  <si>
    <t>U72200KL2014PTC036081</t>
  </si>
  <si>
    <t xml:space="preserve">ZYBRO LABS PRIVATE LIMITED   </t>
  </si>
  <si>
    <t>FIRST FLOOR, TC 16/1263-7,SUKRITHAM, KANNETTUMUKKU,CHALAI PO  ThiruvananthapuramThiruvananthapuramIN695036</t>
  </si>
  <si>
    <t>BIJU.EARATH@GMAIL.COM</t>
  </si>
  <si>
    <t>U72200KL2014PTC036075</t>
  </si>
  <si>
    <t xml:space="preserve">DELORON TECHNOLOGY PRIVATE LIMITED   </t>
  </si>
  <si>
    <t>NO.3/1294-C, KHADEEJA BAGHEYYALA, BENDICHAL, P.O.THEKKIL  KASARAGODKasargodIN671541</t>
  </si>
  <si>
    <t>jchembirika@gmail.com</t>
  </si>
  <si>
    <t>U72200KL2014PTC036045</t>
  </si>
  <si>
    <t xml:space="preserve">CUCUMBER TECHNOLOGY PRIVATE LIMITED   </t>
  </si>
  <si>
    <t>Nadam, Green view villas,Peyad,  TrivandrumThiruvananthapuramIN695073</t>
  </si>
  <si>
    <t>U72200KL2014PTC036041</t>
  </si>
  <si>
    <t xml:space="preserve">PASHINTEC SOLUTIONS PRIVATE LIMITED   </t>
  </si>
  <si>
    <t>RENJINI,H NO 8/341(4/271)MUTTACAUD P O  TRIVANDRUMThiruvananthapuramIN695523</t>
  </si>
  <si>
    <t>U72200KL2014PTC036032</t>
  </si>
  <si>
    <t xml:space="preserve">RUNNYMEDE DEVELOPMENT TECHNOLOGIESPRIVATE LIMITED  </t>
  </si>
  <si>
    <t>XII/282, NAUKAKAVUMPADY  MUVATTUPUIZHAErnakulamIN686661</t>
  </si>
  <si>
    <t>U72200KL2014PTC036027</t>
  </si>
  <si>
    <t xml:space="preserve">CREZOM TECHNOLOGIES PRIVATE LIMITED   </t>
  </si>
  <si>
    <t>HOUSE NO.4/711D/91B-5,1ST FLOORPULUKUZHI TOWER,VALLATHOL JUNCTION,THRIKKAKARA P.O  KAKKANADErnakulamIN682021</t>
  </si>
  <si>
    <t>crezomtech@gmail.com</t>
  </si>
  <si>
    <t>U72200KL2014PTC036021</t>
  </si>
  <si>
    <t xml:space="preserve">ENOCH TECHNOLOGIES PRIVATE LIMITED   </t>
  </si>
  <si>
    <t>THENMADAMMETHILBHAGAM,  THIRUVALLAPathanamthittaIN689101</t>
  </si>
  <si>
    <t>tonyfemy@yahoo.com</t>
  </si>
  <si>
    <t>U72200KL2014PTC036020</t>
  </si>
  <si>
    <t xml:space="preserve">KARMYOGIS TECHNO SOLUTIONS PRIVATELIMITED  </t>
  </si>
  <si>
    <t>CD-2, BLOCK-44STAR APARTMENTS  TRIPUNITHURAErnakulamIN682301</t>
  </si>
  <si>
    <t>U72200KL2014PTC036019</t>
  </si>
  <si>
    <t xml:space="preserve">BRIO BUSINESS CENTER PRIVATE LIMITED   </t>
  </si>
  <si>
    <t>Door No. Xi/728, Third Floor, Vadakkaneth PlazaAirport Road, Nedumbassery  ErnakulamErnakulamIN683572</t>
  </si>
  <si>
    <t>praveen6888@gmail.com</t>
  </si>
  <si>
    <t>U72200KL2014PTC036012</t>
  </si>
  <si>
    <t xml:space="preserve">GENEROUS E SERVICE PRIVATE LIMITED   </t>
  </si>
  <si>
    <t>Room No. SBP IV/248BEENACHI P.O, SULTHAN BATHERY  WAYANADWayanadIN673592</t>
  </si>
  <si>
    <t>U72200KL2014PTC036001</t>
  </si>
  <si>
    <t xml:space="preserve">ESELLER TECHNOLOGIES PRIVATE LIMITED   </t>
  </si>
  <si>
    <t>MARY VILLA, ST.ANDREWS,ST.XAVIERS COLLEGE PO,  ThiruvananthapuramThiruvananthapuramIN695586</t>
  </si>
  <si>
    <t>anilanilp005@yahoo.com</t>
  </si>
  <si>
    <t>U72200KL2014PTC035989</t>
  </si>
  <si>
    <t xml:space="preserve">BRAINCHIP TECHNOLOGIES PRIVATE LIMITED   </t>
  </si>
  <si>
    <t>First Floor Kalpaka ArcadeNear Crown Theater  KozhikodeKozhikodeIN673001</t>
  </si>
  <si>
    <t>contactme311@gmail.com</t>
  </si>
  <si>
    <t>U72200KL2014PTC035973</t>
  </si>
  <si>
    <t xml:space="preserve">AYRUZ DATAMARKETING PRIVATE LIMITED   </t>
  </si>
  <si>
    <t>PANANGATTIL, VALLIEEZHU,KUREEPUZHA, KAVANAD P.O  KOLLAMKollamIN691003</t>
  </si>
  <si>
    <t>U72200KL2014PTC035969</t>
  </si>
  <si>
    <t xml:space="preserve">NETSTRATUM TECHNOLOGIES PRIVATE LIMITED   </t>
  </si>
  <si>
    <t>DOOR No. 33/1914-D11, 2nd FLOOR, THIHAMA CENTERNear EMC, NH 47, VENNALA P O  KOCHIErnakulamIN682028</t>
  </si>
  <si>
    <t>gkassociates@rediffmail.com</t>
  </si>
  <si>
    <t>U51397KL2015PTC037975</t>
  </si>
  <si>
    <t xml:space="preserve">CETACEA HEALTH CARE PRIVATE LIMITED   </t>
  </si>
  <si>
    <t>4/163(125 A) KATTUMKAL VELIPUNNAPRA P.O  ALAPPUZHAAlappuzhaIN688004</t>
  </si>
  <si>
    <t>U51397KL2014PTC037687</t>
  </si>
  <si>
    <t xml:space="preserve">INSTAPURE IMPEX INDIA PRIVATE LIMITED   </t>
  </si>
  <si>
    <t>NO.1/37(1) ST.JOSEPH  TOWERNEAR UC COLLEGE POST OFFICE, ALWAYE PARAVUR ROAD  ALWAYEErnakulamIN683102</t>
  </si>
  <si>
    <t>haseebmoidu@gmail.com</t>
  </si>
  <si>
    <t>U51397KL2014PTC037674</t>
  </si>
  <si>
    <t xml:space="preserve">J S M PHARMA PRIVATE LIMITED   </t>
  </si>
  <si>
    <t>MANGALYASSERI, PRA 151 B PADAYANI ROADVATTIYOORKKAVU.P.O, TRIVANDRUM  TRIVANDRUMThiruvananthapuramIN695013</t>
  </si>
  <si>
    <t>U51397KL2014PTC037565</t>
  </si>
  <si>
    <t xml:space="preserve">ALANTUS PHARMACEUTICALS PRIVATE LIMITED   </t>
  </si>
  <si>
    <t>BUILDING NO.E P VI / 166C, RAJI NIVAS,CHATHANOORPUZHA, CHOORAKODE PO,  ADOORPathanamthittaIN691551</t>
  </si>
  <si>
    <t>U51397KL2014PTC037481</t>
  </si>
  <si>
    <t xml:space="preserve">PHYSIOMART TRADING PRIVATE LIMITED   </t>
  </si>
  <si>
    <t>ROOM NO B13, FIRST FLOOR, 34/1234VYAPARA BHAVAN, MALAPARAMBA  CALICUTKozhikodeIN673009</t>
  </si>
  <si>
    <t>nbacker@gmail.com</t>
  </si>
  <si>
    <t>U51397KL2014PTC037414</t>
  </si>
  <si>
    <t xml:space="preserve">GREEMER BIOTICS PRIVATE LIMITED   </t>
  </si>
  <si>
    <t>Kochery House, Ravindran 1st Cross Road,Chilavanoor, Kadavanthra  ErnakulamErnakulamIN682020</t>
  </si>
  <si>
    <t>greemerbiotics@gmail.com</t>
  </si>
  <si>
    <t>U51397KL2014PTC037003</t>
  </si>
  <si>
    <t xml:space="preserve">JAGATHDEV ENTERPRISES PRIVATE LIMITED   </t>
  </si>
  <si>
    <t>M P IV 433P O MALUR  MATTANNURKannurIN670702</t>
  </si>
  <si>
    <t>jibu.physio@gmail.com</t>
  </si>
  <si>
    <t>U51397KL2014PTC036996</t>
  </si>
  <si>
    <t xml:space="preserve">JIL &amp; JERI TRADERS PRIVATE LIMITED   </t>
  </si>
  <si>
    <t>DOOR NO. 41/2795 D3, ROOM NO. S 6, SECOND FLOORNORTH AVENUE BLDG.,PARAMARA ROAD,ERNAKULAM NORTH  COCHINErnakulamIN682018</t>
  </si>
  <si>
    <t>pjsajil@gmail.com</t>
  </si>
  <si>
    <t>U51397KL2014PTC036761</t>
  </si>
  <si>
    <t xml:space="preserve">AEKA BIOCHEMICALS PRIVATE LIMITED   </t>
  </si>
  <si>
    <t>T.C. 15/1678 T. N . Lane Next to SBT BranchVazuthacuad  TrivandrumThiruvananthapuramIN695014</t>
  </si>
  <si>
    <t>aekabiochem@gmail.com</t>
  </si>
  <si>
    <t>U51397KL2014PTC036688</t>
  </si>
  <si>
    <t xml:space="preserve">ZYLLEXA PHARMACEUTICALS PRIVATE LIMITED   </t>
  </si>
  <si>
    <t>1/2971, I.K.S BUILDINGEAST HILL ROAD, WEST HILL  KOZHIKODEKozhikodeIN673005</t>
  </si>
  <si>
    <t>U51397KL2014PTC036636</t>
  </si>
  <si>
    <t xml:space="preserve">CELLORA BIOTEC PRIVATE LIMITED   </t>
  </si>
  <si>
    <t>1/1422A-2B.G.ROAD,  KOZHIKODEKozhikodeIN673005</t>
  </si>
  <si>
    <t>cellorabiotec@gmail.com</t>
  </si>
  <si>
    <t>U51397KL2014PTC036498</t>
  </si>
  <si>
    <t xml:space="preserve">MEDCRAFT ENTERPRISES PRIVATE LIMITED   </t>
  </si>
  <si>
    <t>X/185 C1,maliakkal complexannallur po  thrissurThrissurIN680731</t>
  </si>
  <si>
    <t>ttcoroc@gmail.com</t>
  </si>
  <si>
    <t>U51397KL2014PTC035934</t>
  </si>
  <si>
    <t xml:space="preserve">REHOBOTH PHARMA PRIVATE LIMITED   </t>
  </si>
  <si>
    <t>AYYARAMKUZHI, VAZHIYARIKATHU VEEDUKUTTAMALA, VELLARADA VI A  TRIVANDRUMThiruvananthapuramIN695505</t>
  </si>
  <si>
    <t>jyothishkuttamala@gmail.com</t>
  </si>
  <si>
    <t>U51397KL2014PTC035847</t>
  </si>
  <si>
    <t xml:space="preserve">LIFEMED TECHNOLOGIES PRIVATE LIMITED   </t>
  </si>
  <si>
    <t>43/2575B, PEEDIYEKKAL LANESRM ROAD, KALOOR  COCHINErnakulamIN682018</t>
  </si>
  <si>
    <t>info@lifemed.in</t>
  </si>
  <si>
    <t>U51397KL2013PTC035569</t>
  </si>
  <si>
    <t xml:space="preserve">UVM TRADES &amp; ASSOCIATES PRIVATE LIMITED   </t>
  </si>
  <si>
    <t>NO: VII/431B, KUZHIKANDATHIL SHOPPING COMPLEXATHANI-MANJALY ROAD, CHENGAMANAD P O  ERNAKULAMErnakulamIN683578</t>
  </si>
  <si>
    <t>uvmtrades@gmail.com</t>
  </si>
  <si>
    <t>U51397KL2013PTC035154</t>
  </si>
  <si>
    <t xml:space="preserve">DIVA HEARING SPECIALISTS PRIVATE LIMITED   </t>
  </si>
  <si>
    <t>15/1695 SHP NO 7, T.N. SAMRUDHI CHAMBERSVAZHUTHACAUD ROAD, THYCAUD P.O.  TRIVANDRUM IN695014</t>
  </si>
  <si>
    <t>KVALPY@GMAIL.COM</t>
  </si>
  <si>
    <t>U51397KL2013PTC035014</t>
  </si>
  <si>
    <t xml:space="preserve">PERINOR EXPORTS PRIVATE LIMITED   </t>
  </si>
  <si>
    <t>VI/15 (4), PUTHUMANA APARTMENTS,AMBALAKKAT ROAD,PERINTHALAMANNA  MALAPPURAMMalappuramIN679322</t>
  </si>
  <si>
    <t>sharath.nambudiri@chethanapharma.co.in</t>
  </si>
  <si>
    <t>U51397KL2013PTC034815</t>
  </si>
  <si>
    <t xml:space="preserve">PTORBIS LIFE SCIENCES PRIVATE LIMITED   </t>
  </si>
  <si>
    <t>LALITH VIHAR,PUNNAMOODU,  PALLICHAL POThiruvananthapuramIN695020</t>
  </si>
  <si>
    <t>ptorbis@gmail.com</t>
  </si>
  <si>
    <t>U51397KL2013PTC034749</t>
  </si>
  <si>
    <t xml:space="preserve">LORETO PHARMACEUTICALS PRIVATE LIMITED   </t>
  </si>
  <si>
    <t>Door No 32/500, First FloorPaulson Building, South Kalamassery  Chanapuzha Nagar P OErnakulamIN682033</t>
  </si>
  <si>
    <t>U51397KL2013PTC034736</t>
  </si>
  <si>
    <t xml:space="preserve">JANARDHANAPURAM AYURVEDA KAIRALI PRIVATE LIMITED  </t>
  </si>
  <si>
    <t>MEMA NIVAS,NEAR TAJ RESIDENCYJANARDHANAPURAM,VARKALA  TRIVANDRUMThiruvananthapuramIN695141</t>
  </si>
  <si>
    <t>tinfc1267@gmail.com</t>
  </si>
  <si>
    <t>U51397KL2013PTC034056</t>
  </si>
  <si>
    <t xml:space="preserve">KODEN DENTAL (INDIA) PRIVATE LIMITED   </t>
  </si>
  <si>
    <t>ROOM NO.11/538, SECOND FLOORP K COMMERCIAL COMPLEX,CHEROOTY ROAD  CALICUTKozhikodeIN673032</t>
  </si>
  <si>
    <t>shyjalm@gmail.com</t>
  </si>
  <si>
    <t>U51397KL2013PTC034051</t>
  </si>
  <si>
    <t xml:space="preserve">COLES PHARMACEUTICALS PRIVATE LIMITED   </t>
  </si>
  <si>
    <t>M P IV 350 B 4Ist FLOOR, MANTHANATHEL TOWERS  PERUVAKottayamIN686610</t>
  </si>
  <si>
    <t>kottayam@vrc.co.in</t>
  </si>
  <si>
    <t>U51397KL2013PTC034016</t>
  </si>
  <si>
    <t xml:space="preserve">VITA NUTRI PRIVATE LIMITED   </t>
  </si>
  <si>
    <t>No. XI/320 K 7, II Floor, Vadakkaneth PlazaOpp.Cochin International Airport, Vappalassery.P.O  ErnakulamErnakulamIN683572</t>
  </si>
  <si>
    <t>pbboss@osakaair.com</t>
  </si>
  <si>
    <t>U51397KL2013PTC033968</t>
  </si>
  <si>
    <t xml:space="preserve">HEARTS MALABAR CLINICAL SOLUTIONSPRIVATE LIMITED  </t>
  </si>
  <si>
    <t>1/801-A, AMBADI, B G ROADP O WEST HILL  KOZHIKODEKozhikodeIN673005</t>
  </si>
  <si>
    <t>info@heartsmalabar.com</t>
  </si>
  <si>
    <t>U51397KL2013PTC033727</t>
  </si>
  <si>
    <t xml:space="preserve">K N S PHARMACY PRIVATE LIMITED   </t>
  </si>
  <si>
    <t>33/4179 GHANDEEVEAST MALAPARAMBA HOUSING COLONY  KOZHIKODE IN673009</t>
  </si>
  <si>
    <t>U51397KL2013PTC033699</t>
  </si>
  <si>
    <t xml:space="preserve">HENSEWORTH HEALTH CARE PRIVATE LIMITED   </t>
  </si>
  <si>
    <t>IX/1190/780B,GROUND FLOORNTV NAGAR,KADAPPAKADA,KOLLAM EAST VILLAGE  KOLLAMKollamIN691008</t>
  </si>
  <si>
    <t>henseworthhealthcare@gmail.com</t>
  </si>
  <si>
    <t>U51397KL2013PTC033657</t>
  </si>
  <si>
    <t xml:space="preserve">SOIN PHARMACEUTICALS PRIVATE LIMITED   </t>
  </si>
  <si>
    <t>T.C.19/1992(6), PALACE VIEW ROAD,SWATHI, POOJAPPURA.P.O.,  TrivandrumThiruvananthapuramIN695012</t>
  </si>
  <si>
    <t>U51397KL2013PTC033592</t>
  </si>
  <si>
    <t xml:space="preserve">ELNOCS HEALTH CARE PRIVATE LIMITED   </t>
  </si>
  <si>
    <t>BUILDING No.38/360 B,FIRST FLOORKARITHALA ROAD,MANORAMA JUNCTION,  KOCHI IN682016</t>
  </si>
  <si>
    <t>chandramenonk@gmail.com</t>
  </si>
  <si>
    <t>U51397KL2013PTC033542</t>
  </si>
  <si>
    <t xml:space="preserve">CITADEL HEALTH CARE PRIVATE LIMITED   </t>
  </si>
  <si>
    <t>239 VARIKKATTU MADOMKANJIRAM.P.O., KILIROOR  KOTTAYAMKottayamIN686020</t>
  </si>
  <si>
    <t>citadelhealthcare01@gmail.com</t>
  </si>
  <si>
    <t>U51397KL2013PTC033463</t>
  </si>
  <si>
    <t xml:space="preserve">MEDTRA LIFE CARE PRIVATE LIMITED   </t>
  </si>
  <si>
    <t>Suit No.6, V M S ArcadeNH 220,  MundakayamKottayamIN686513</t>
  </si>
  <si>
    <t>U51397KL2013PTC033384</t>
  </si>
  <si>
    <t xml:space="preserve">EXMO BIOGENICS PRIVATE LIMITED   </t>
  </si>
  <si>
    <t>TC XXVIII/533-3ASWIMMING POOL ROAD,NEAR NORTH BUS STAND  THRISSURThrissurIN680020</t>
  </si>
  <si>
    <t>exmobiogenics@yahoo.com</t>
  </si>
  <si>
    <t>U51397KL2012PTC032666</t>
  </si>
  <si>
    <t xml:space="preserve">CICERONE HEALTHCARE PRIVATE LIMITED   </t>
  </si>
  <si>
    <t>II/13, MAYARAM ESTATEKARALI JUNCTION, WEST KALLADA  KOLLAMKollamIN690521</t>
  </si>
  <si>
    <t>manu_mayaram@yahoo.co.in</t>
  </si>
  <si>
    <t>U51397KL2012PTC032528</t>
  </si>
  <si>
    <t xml:space="preserve">FUTURA THERAPEUTICS PRIVATE LIMITED   </t>
  </si>
  <si>
    <t>XIV / 1568, PARAMBUTHUR BUILDINGS,NEAR DUROFLEX , IRON BRIDGE P.O.  ALLEPPEY IN688011</t>
  </si>
  <si>
    <t>U51397KL2012PTC032420</t>
  </si>
  <si>
    <t xml:space="preserve">LECHAIM PHARMA PRIVATE LIMITED   </t>
  </si>
  <si>
    <t>CP II/845A (BABY Cottage Annexure)EREZHA NORTH, CHETTIKULANGARA P.O  MAVELIKARA IN690106</t>
  </si>
  <si>
    <t>chaimpharma@gmail.com</t>
  </si>
  <si>
    <t>U51397KL2012PTC032324</t>
  </si>
  <si>
    <t xml:space="preserve">TRANSITUS HEALTHCARE PRIVATE LIMITED   </t>
  </si>
  <si>
    <t>21/653/19, RAYS COMPLEXSANKARA IYER ROAD, POOTHOLE P O  THRISSURThrissurIN680004</t>
  </si>
  <si>
    <t>cs@hampshire.co.in</t>
  </si>
  <si>
    <t>U51397KL2012PTC032254</t>
  </si>
  <si>
    <t xml:space="preserve">DISIGMA CONSULTING PRIVATE LIMITED   </t>
  </si>
  <si>
    <t>DOOR 2/626 DCHAMUNDIPARAMBA  CALICUTKozhikodeIN673006</t>
  </si>
  <si>
    <t>U51397KL2012PTC032002</t>
  </si>
  <si>
    <t xml:space="preserve">EU MED SERVICES PRIVATE LIMITED   </t>
  </si>
  <si>
    <t>10/68, GREEN GARDEN ROADKAKKANAD CSEZ  ERNAKULAMErnakulamIN682030</t>
  </si>
  <si>
    <t>U51397KL2012PTC031897</t>
  </si>
  <si>
    <t xml:space="preserve">ADVAMED TECHNOLOGIES PRIVATE LIMITED   </t>
  </si>
  <si>
    <t>32/2291 A-26, VASUDEVA COMPLEXCIVIL LINE ROAD, PALARIVATTOM  COCHINErnakulamIN682025</t>
  </si>
  <si>
    <t>george.mathews@amt-kochi.com</t>
  </si>
  <si>
    <t>U51397KL2012PTC031740</t>
  </si>
  <si>
    <t xml:space="preserve">V 4 U PHARMA PRIVATE LIMITED   </t>
  </si>
  <si>
    <t>DOOR  NO.20/209-2,BASS PALACEADIYATTIL LANE,WEST FORT  THRISSURThrissurIN680004</t>
  </si>
  <si>
    <t>v4upharm@gmail.com</t>
  </si>
  <si>
    <t>U51397KL2012PTC031695</t>
  </si>
  <si>
    <t xml:space="preserve">DEKSTER LIFE SCIENCES PRIVATE LIMITED   </t>
  </si>
  <si>
    <t>ROOM NO.10/1095/7, IST FLOORKADAVIL TOWER, CHURCH CIRCLE BYLANE  THRISSURThrissurIN680001</t>
  </si>
  <si>
    <t>U51397KL2012PTC031407</t>
  </si>
  <si>
    <t xml:space="preserve">DESIRE DIAGNOSTICS PRIVATE LIMITED   </t>
  </si>
  <si>
    <t>UPASANA, ULLOORMEDICAL COLLEGE P.O  TRIVANDRUM IN695011</t>
  </si>
  <si>
    <t>auditor99@rediffmail.com</t>
  </si>
  <si>
    <t>U51397KL2012PTC031392</t>
  </si>
  <si>
    <t xml:space="preserve">SREE GOKULAM PHARMA PRIVATE LIMITED   </t>
  </si>
  <si>
    <t>TC 4/ 1037 (2) (3) , HEERA PALACE ,KOWDIAR  TRIVANDRUM IN695003</t>
  </si>
  <si>
    <t>gokulam_accagm@gokulamchits.com</t>
  </si>
  <si>
    <t>U51397KL2012PTC031367</t>
  </si>
  <si>
    <t xml:space="preserve">JO &amp; JO MEDICALS PRIVATE LIMITED   </t>
  </si>
  <si>
    <t>MUDANTHANJILI NIRMALA BHAVANTHEKKEKARA P.O., KUTTANADU  ALAPPUZHAAlappuzhaIN688503</t>
  </si>
  <si>
    <t>lrkcoalp@gmail.com</t>
  </si>
  <si>
    <t>U51397KL2012PTC031239</t>
  </si>
  <si>
    <t xml:space="preserve">BIOFOCUZ PHARMA PRIVATE LIMITED   </t>
  </si>
  <si>
    <t>DOOR NO 34/659,C3, MELROSE -3DPADIVATTOM,PALARIVATTOM  ERNAKULAM IN682024</t>
  </si>
  <si>
    <t>padmajith@hotmail.com</t>
  </si>
  <si>
    <t>U51397KL2012PTC031171</t>
  </si>
  <si>
    <t xml:space="preserve">AYRIN PHARMA PRIVATE LIMITED   </t>
  </si>
  <si>
    <t>IX/96, NEAR BHAGAVATHY TEMPLEP.O. KUTTANELLUR  THRISSUR IN680014</t>
  </si>
  <si>
    <t>U51397KL2012PTC031098</t>
  </si>
  <si>
    <t xml:space="preserve">JOVIAN MEDITRADES PRIVATE LIMITED   </t>
  </si>
  <si>
    <t>TC 14/1222(2), First Floor, Capital Tower,Kumarapuram, Medical College PO,  Trivandrum IN695011</t>
  </si>
  <si>
    <t>U51397KL2012PTC031090</t>
  </si>
  <si>
    <t xml:space="preserve">CEEMED SURGICALS PRIVATE LIMITED   </t>
  </si>
  <si>
    <t>II/556NKUNNUMMEL BUILDING, KARIMANNOOR  THODUPUZHA IN685581</t>
  </si>
  <si>
    <t>jaimonkolmac@gmail.com</t>
  </si>
  <si>
    <t>U51397KL2012PTC031048</t>
  </si>
  <si>
    <t xml:space="preserve">LIVBIO PHARMACEUTICALS PRIVATE LIMITED   </t>
  </si>
  <si>
    <t>35/3018 D, Subeesh Lane,Near Pallinada, Palarivattom P O  KochiErnakulamIN682025</t>
  </si>
  <si>
    <t>beancountersekm@gmail.com</t>
  </si>
  <si>
    <t>U51397KL2012PTC030651</t>
  </si>
  <si>
    <t xml:space="preserve">LEMAX BIO SOLUTIONS PRIVATE LIMITED   </t>
  </si>
  <si>
    <t>C C 32/1526 A1, Gound Floor,Kalavath Road, Palarivattom  KochiErnakulamIN682025</t>
  </si>
  <si>
    <t>caoffice.ekm@gmail.com</t>
  </si>
  <si>
    <t>U51397KL2012PTC030642</t>
  </si>
  <si>
    <t xml:space="preserve">SOLDIER PHARMACEUTICALS PRIVATE LIMITED   </t>
  </si>
  <si>
    <t>9/60, Shop No.262C, Makayiram,Near Block Office, Anappad, Malayinkeezhu P.O,  TrivandrumThiruvananthapuramIN695571</t>
  </si>
  <si>
    <t>soldierpharma@gmail.com</t>
  </si>
  <si>
    <t>U51397KL2012PTC030637</t>
  </si>
  <si>
    <t xml:space="preserve">MANGALATHU PHARMACY PRIVATE LIMITED   </t>
  </si>
  <si>
    <t>VI/209 MANGALATHPILAPPUZHA  HARIPADAlappuzhaIN690514</t>
  </si>
  <si>
    <t>sanjeevvaidyan@gmail.com</t>
  </si>
  <si>
    <t>U51397KL2012PTC030550</t>
  </si>
  <si>
    <t xml:space="preserve">PHARMANET MEDICAL SERVICES PRIVATELIMITED  </t>
  </si>
  <si>
    <t>DOOR NO. 124, BEHIND NAIRS HOSPITALRESIDENCY NAGAR, ASHRAMAM  KOLLAM IN691002</t>
  </si>
  <si>
    <t>U51397KL2012PTC030495</t>
  </si>
  <si>
    <t xml:space="preserve">EGALITE BIOTICS PRIVATE LIMITED   </t>
  </si>
  <si>
    <t>BUILDING NO.28/306, DOOR NO.S4,KAIRALI COMPLEX, THONDAYAD, P.O CHEVARAMBALAM  CALICUT IN673017</t>
  </si>
  <si>
    <t>egalitebiotics@gmail.com</t>
  </si>
  <si>
    <t>U51397KL2011PTC029894</t>
  </si>
  <si>
    <t xml:space="preserve">CURATUS REMEDIES PRIVATE LIMITED   </t>
  </si>
  <si>
    <t>Room No 14/105, 1st Floor, Ajmal TowerJubilee Junction, Calicut Road  PerinthalmannaMalappuramIN679322</t>
  </si>
  <si>
    <t>jayindclt@yahoo.com</t>
  </si>
  <si>
    <t>U51397KL2011PTC029524</t>
  </si>
  <si>
    <t xml:space="preserve">ABEON UNITED BUSINESS SOLUTIONS PRIVATELIMITED  </t>
  </si>
  <si>
    <t>DOOR NO5/3403, C 39,THIRD FLOOR, SPACE MALL  CALICUTKozhikodeIN673004</t>
  </si>
  <si>
    <t>jazeem.n@gmail.com</t>
  </si>
  <si>
    <t>U51397KL2011PTC029481</t>
  </si>
  <si>
    <t xml:space="preserve">PREEMPTIVE MEDS PRIVATE LIMITED   </t>
  </si>
  <si>
    <t>THOPPIL HOUSEVAZHOOR POST  KOTTAYAM IN686504</t>
  </si>
  <si>
    <t>georgefenn2005@yahoo.co.in</t>
  </si>
  <si>
    <t>U51397KL2011PTC029175</t>
  </si>
  <si>
    <t xml:space="preserve">VANCHINAD PHARMA PRIVATE LIMITED   </t>
  </si>
  <si>
    <t>WARD No.9, ROOM NO 1333 D1VIJAYAPURAM BUILDING, GOOD SHEPHERD ROAD  KOTTAYAM IN686001</t>
  </si>
  <si>
    <t>vjjosephcs@hotmail.com</t>
  </si>
  <si>
    <t>U51397KL2011PTC029098</t>
  </si>
  <si>
    <t xml:space="preserve">UNITED MEDI SYSTEMS AND SERVICES PRIVATE LIMITED  </t>
  </si>
  <si>
    <t>vii/192, Madavana,Panangad P.O.  ERANAKULAMErnakulamIN682506</t>
  </si>
  <si>
    <t>U51397KL2011PTC028856</t>
  </si>
  <si>
    <t xml:space="preserve">MEDIGAS SYSTEMS PRIVATE LIMITED   </t>
  </si>
  <si>
    <t>MENHIR,SPRING FIELD D6NEAR SAGEETHA TALKIS,OPP DINESH BEEDI  KANNUR IN670001</t>
  </si>
  <si>
    <t>medigassys@gmail.com</t>
  </si>
  <si>
    <t>U51397KL2011PTC028716</t>
  </si>
  <si>
    <t xml:space="preserve">INNOVATIVE ERGONOMIC DENTAL ACCESSORIESINDIA PRIVATE LIMITED  </t>
  </si>
  <si>
    <t>7/460-Z 503RD FLOOR, CRYSTAL TOWER, M.C ROAD  KALADYErnakulamIN683574</t>
  </si>
  <si>
    <t>balasundaramco@gmail.com</t>
  </si>
  <si>
    <t>U51397KL2011PTC028470</t>
  </si>
  <si>
    <t xml:space="preserve">REISHI NUTRACEUTICALS PRIVATE LIMITED   </t>
  </si>
  <si>
    <t>1-351 KELAMANGALAM SOUTH CHITTOOR (PO)ERNAKULAM  KOCHI IN682027</t>
  </si>
  <si>
    <t>sukumarant@gamil.com</t>
  </si>
  <si>
    <t>U51397KL2011PTC028434</t>
  </si>
  <si>
    <t xml:space="preserve">QUALIS HEALTH CARE FORMULATIONS PRIVATELIMITED  </t>
  </si>
  <si>
    <t>17/1442, UDHAYA BUILDINGM. M. ALI ROAD  CALICUT IN673002</t>
  </si>
  <si>
    <t>admserv99@gmail.com</t>
  </si>
  <si>
    <t>U51397KL2011PTC028387</t>
  </si>
  <si>
    <t xml:space="preserve">ALLIANCE HOSPITAL PRODUCTS INDIA PRIVATE LIMITED  </t>
  </si>
  <si>
    <t>DOOR NO. 1/970, D19, JASLU CENTREWEST HILL, KANNUR ROAD  CALICUT IN673005</t>
  </si>
  <si>
    <t>U51397KL2011PTC028332</t>
  </si>
  <si>
    <t xml:space="preserve">VEDODBHAVA HEALTHCARE PRIVATE LIMITED   </t>
  </si>
  <si>
    <t>34/1198 A, ATHIRABALAKRISHNA MENON ROAD, EDAPPALLY  ERNAKULAM IN682025</t>
  </si>
  <si>
    <t>U51397KL2011PTC028021</t>
  </si>
  <si>
    <t xml:space="preserve">NYX LIFE CARE PRIVATE LIMITED   </t>
  </si>
  <si>
    <t>DOOR NO: 9/189, MURUNTHALTHRIKKADAVOOR VILLAGE, PERINADU  KOLLAMKollamIN691601</t>
  </si>
  <si>
    <t>info@nyxlifecare.com</t>
  </si>
  <si>
    <t>U51397KL2011PTC027924</t>
  </si>
  <si>
    <t xml:space="preserve">HEARTWARES MEDICALS INDIA PRIVATELIMITED  </t>
  </si>
  <si>
    <t>Door No: 1008-BIMA HALL ROAD, NADAKKAVE PO  Kozhikode IN673011</t>
  </si>
  <si>
    <t>hrtwrs@gmail.com</t>
  </si>
  <si>
    <t>U51397KL2011PTC027786</t>
  </si>
  <si>
    <t xml:space="preserve">CAMAL LIFE CARE PRIVATE LIMITED   </t>
  </si>
  <si>
    <t>EF APARTMENT NO 2, IIND FLOOR, APPLE TOWERSNH 47- BY PASS, PADIVATTOM PO  ERNAKULAMErnakulamIN682024</t>
  </si>
  <si>
    <t>U51397KL2011PTC027660</t>
  </si>
  <si>
    <t xml:space="preserve">LIFEZONE IMPEX PRIVATE LIMITED   </t>
  </si>
  <si>
    <t>XVIII/253, PoikattusseryChenuamanadu P.O  Nedumbassery IN683578</t>
  </si>
  <si>
    <t>U51397KL2011PTC027577</t>
  </si>
  <si>
    <t xml:space="preserve">AMR MEDICALS PRIVATE LIMITED   </t>
  </si>
  <si>
    <t>28/1292, CHENGAZATH HOUSEVIVEK NAGAR, PADAM, KADAVANTHARA  ERNAKULAM IN682020</t>
  </si>
  <si>
    <t>menonandmenon.ca@gmail.com</t>
  </si>
  <si>
    <t>U51397KL2010PTC027318</t>
  </si>
  <si>
    <t xml:space="preserve">MAGMA LIFESCIENCES PRIVATE LIMITED   </t>
  </si>
  <si>
    <t>Door No  XXIV/307CGoverment Hospital Road, N H 47  Chalakudy IN680307</t>
  </si>
  <si>
    <t>magmalifesciencespvtltd@gmail.com</t>
  </si>
  <si>
    <t>U51397KL2010PTC027199</t>
  </si>
  <si>
    <t xml:space="preserve">DEVINSITE PHARMACEUTICALS INDIA PRIVATELIMITED  </t>
  </si>
  <si>
    <t>S.N. BUILDING, TC-1/1597MEDICAL COLLEGE  THIRUVANANTHAPURAMThiruvananthapuramIN695011</t>
  </si>
  <si>
    <t>gowripharmaindia@gmail.com</t>
  </si>
  <si>
    <t>U51397KL2010PTC027169</t>
  </si>
  <si>
    <t xml:space="preserve">NARK PHARMACEUTICALS PRIVATE LIMITED   </t>
  </si>
  <si>
    <t>28/1270, KEZHUPILLY CROSS ROADKADAVANTHRA  ERNAKULAM IN682020</t>
  </si>
  <si>
    <t>narkpharma@gmail.com</t>
  </si>
  <si>
    <t>U51397KL2010PTC027036</t>
  </si>
  <si>
    <t xml:space="preserve">AURIS BIO SCIENCES PRIVATE LIMITED   </t>
  </si>
  <si>
    <t>AURIS AVENUE, NEAR PANCHAMI SCHOOL,PERINTHALMANNA,  MALAPPURAM IN679322</t>
  </si>
  <si>
    <t>info@aurisbiosciences.com</t>
  </si>
  <si>
    <t>U51397KL2010PTC026982</t>
  </si>
  <si>
    <t xml:space="preserve">DARRIN &amp; SANDUS PHARMACEUTICALS PRIVATELIMITED  </t>
  </si>
  <si>
    <t>ANJOORTHOZHIYOOR P O  TRICHUR IN680520</t>
  </si>
  <si>
    <t>U51397KL2010PTC026806</t>
  </si>
  <si>
    <t xml:space="preserve">MEDIZ MEDICAL EQUIPMENT SUPPLIESPRIVATE LIMITED  </t>
  </si>
  <si>
    <t>C-936-036(10), GROUND FLOOR, NORTH AVENUE BUILDINGPARAMARA ROAD, ERANAKULAM NORTH  COCHIN IN682018</t>
  </si>
  <si>
    <t>raisem@eim.ae</t>
  </si>
  <si>
    <t>U51397KL2010PTC026763</t>
  </si>
  <si>
    <t xml:space="preserve">ACHILLES BIOPHARMACEUTICALS PRIVATELIMITED  </t>
  </si>
  <si>
    <t>XI/647-C-1,PAREKKATTIL BUILDINGCOCHIN BANK JN,ASHOKAPURAM  ALUVAErnakulamIN683101</t>
  </si>
  <si>
    <t>hunaise17@gmail.com</t>
  </si>
  <si>
    <t>U51397KL2010PTC026655</t>
  </si>
  <si>
    <t xml:space="preserve">GOWRIDEV PHARMACEUTICALS INDIA PRIVATELIMITED  </t>
  </si>
  <si>
    <t>SN.BUILDING, TC-1957MEDICAL COLLEGE  THIRUVANANTHAPURAMThiruvananthapuramIN695011</t>
  </si>
  <si>
    <t>U51397KL2010PTC026644</t>
  </si>
  <si>
    <t xml:space="preserve">CLIVIA PHARMA PRIVATE LIMITED   </t>
  </si>
  <si>
    <t>CC 42/1534, MARY MATHA SHOPPING COMPLEXPALLINADA, THAMMANAM ROAD, PALARIVATTOM  COCHIN IN682025</t>
  </si>
  <si>
    <t>U51397KL2010PTC026494</t>
  </si>
  <si>
    <t xml:space="preserve">WELL CARE INDUSTRIES PRIVATE LIMITED   </t>
  </si>
  <si>
    <t>H NO 39/4696BHAVANI , GROUND FLOOR , KARIMPATTA ROAD  COCHIN IN682016</t>
  </si>
  <si>
    <t>vijayan@indigagroup.com</t>
  </si>
  <si>
    <t>U51397KL2010PTC026213</t>
  </si>
  <si>
    <t xml:space="preserve">VALDEMAR PHARMA PRIVATE LIMITED   </t>
  </si>
  <si>
    <t>TC-X/546/65,II nd FLOORANCHERY COMPLEX,PALLIKKULAM ROAD  THRISSUR IN680001</t>
  </si>
  <si>
    <t>mohandas24156@yahoo.com</t>
  </si>
  <si>
    <t>U51397KL2010PTC026094</t>
  </si>
  <si>
    <t xml:space="preserve">ROSARTO TRADE AND EXIM PRIVATE LIMITED   </t>
  </si>
  <si>
    <t>37/1187, ANJILIKKAL BUILDINGFATHIMA CHURCH ROAD, ELAMKULAM, KADAVANTHARA P.O,  COCHINErnakulamIN682020</t>
  </si>
  <si>
    <t>U51397KL2010PTC026085</t>
  </si>
  <si>
    <t xml:space="preserve">SREE MOOKAMBIKA SURGICALS AND PHARMA PRIVATE LIMITED  </t>
  </si>
  <si>
    <t>VRINDAVAN HOUSEKANJOOR PO  ERNAKULAMErnakulamIN683575</t>
  </si>
  <si>
    <t>muralikanjoor@gmail.com</t>
  </si>
  <si>
    <t>U51397KL2010PTC025879</t>
  </si>
  <si>
    <t xml:space="preserve">ALLEGRO PHARMACEUTICALS PRIVATE LIMITED   </t>
  </si>
  <si>
    <t>P.K.BUILDING18/1521-C ,CHALAPPURAM.P.O ,PUTHIYAPALAM  CALICUTKozhikodeIN673002</t>
  </si>
  <si>
    <t>U51397KL2010PTC025849</t>
  </si>
  <si>
    <t xml:space="preserve">OSA MEDICAL EQUIPMENTS PRIVATE LIMITED   </t>
  </si>
  <si>
    <t>30/259, KSHETHRAM ROADNEAR 3RD RAILWAY GATE, THIRUVANGAD PO  TELLICHERRYKannurIN670103</t>
  </si>
  <si>
    <t>smile1@vsnl.com</t>
  </si>
  <si>
    <t>U51397KL2009PTC025181</t>
  </si>
  <si>
    <t xml:space="preserve">AVOCADO PHARMACEUTICALS PRIVATE LIMITED   </t>
  </si>
  <si>
    <t>Door NO : 8/449 DMASS BUILDING, CALICUT ROAD,THURAKKAL,  MANJERIKozhikodeIN676121</t>
  </si>
  <si>
    <t>avocadopharmaceuticals@gmail.com</t>
  </si>
  <si>
    <t>U51397KL2009PTC024907</t>
  </si>
  <si>
    <t xml:space="preserve">INCUS PHARMACEUTICALS PRIVATE LIMITED   </t>
  </si>
  <si>
    <t>INCUS PHARMACEUTICALS PRIVATE LIMITED29/830E,L M PAILY ROAD, VYTILLA  KOCHI IN682019</t>
  </si>
  <si>
    <t>INCUSPHARMA@GMAIL.COM</t>
  </si>
  <si>
    <t>U51397KL2009PTC024852</t>
  </si>
  <si>
    <t xml:space="preserve">HELIY MEDICARE EXIM PRIVATE LIMITED   </t>
  </si>
  <si>
    <t>S 26,PANKAJSANKAR NAGAR,CHINNAKKADA  KOLLAM IN691001</t>
  </si>
  <si>
    <t>venusugathan@gmail.com</t>
  </si>
  <si>
    <t>U51397KL2009PTC024701</t>
  </si>
  <si>
    <t xml:space="preserve">CASTOR AND FISCHER PHARMA PRIVATELIMITED  </t>
  </si>
  <si>
    <t>DOOR NO. 20/194A, NEAR VELLANIKARAN HALLNORTH CHALAKUDY  CHALAKUDY IN680307</t>
  </si>
  <si>
    <t>maneesh_thomas@yahoo.com</t>
  </si>
  <si>
    <t>U51397KL2009PTC024431</t>
  </si>
  <si>
    <t xml:space="preserve">SREEPARNA PHARMACEUTICAL DISTRIBUTORSPRIVATE LIMITED  </t>
  </si>
  <si>
    <t>20/437,  AVANOOR MANA, ANAMANGAD P.O.PERINTHALMANNA  MALAPPURAM IN679357</t>
  </si>
  <si>
    <t>lohashilpi@vsnl.net</t>
  </si>
  <si>
    <t>U51397KL2009PTC024295</t>
  </si>
  <si>
    <t xml:space="preserve">VALUEPLUS PHARMA (INDIA) PRIVATE LIMITED   </t>
  </si>
  <si>
    <t>Door No. 27/4507, A-6Perumanoor  Kochi IN682015</t>
  </si>
  <si>
    <t>bijuvith@hotmail.com</t>
  </si>
  <si>
    <t>U51397KL2008PTC023376</t>
  </si>
  <si>
    <t xml:space="preserve">MEDLITE PHARMACEUTICALS PRIVATE LIMITED   </t>
  </si>
  <si>
    <t>KUNNATHU HOUSE, TC 15/1437VAZHUTHACADU  THIRUVANANTHAPURAMThiruvananthapuramIN695014</t>
  </si>
  <si>
    <t>bhadrakumar@gmail.com</t>
  </si>
  <si>
    <t>U51397KL2008PTC023312</t>
  </si>
  <si>
    <t xml:space="preserve">VERDANT PHARMACEUTICALS PRIVATE LIMITED   </t>
  </si>
  <si>
    <t>TC 31-316, PREETHI, PUSHPAGIRI ROADPUNKUNNAM POST  THRISSURThrissurIN680002</t>
  </si>
  <si>
    <t>jpoxygen@gmail.com</t>
  </si>
  <si>
    <t>U51397KL2008PTC022829</t>
  </si>
  <si>
    <t xml:space="preserve">DHRONAA MARKETING PRIVATE LIMITED.   </t>
  </si>
  <si>
    <t>DOOR NO.CC.33/1890-A,ADAPPALLY ROADVENNALA P.O  ERNAKULAM IN682028</t>
  </si>
  <si>
    <t>U51397KL2008PTC022596</t>
  </si>
  <si>
    <t xml:space="preserve">RX-MEDCARE DRUGS SERVICES PRIVATELIMITED  </t>
  </si>
  <si>
    <t>BETHEL HOUSE, Dr. GEORGE ROADKALOOR P O  COCHINErnakulamIN682017</t>
  </si>
  <si>
    <t>aju_45@rediffmail.com</t>
  </si>
  <si>
    <t>U51397KL2008PTC022339</t>
  </si>
  <si>
    <t xml:space="preserve">SPANDAN HERBALS PRIVATE LIMITED   </t>
  </si>
  <si>
    <t>KMC VIII/570, 1ST FLOORMOOLAIPARAMBIL ATM CHAMBERS OPP RMS,R.STATION ROAD  KOTTAYAMKottayamIN686001</t>
  </si>
  <si>
    <t>U51397KL2008PTC022320</t>
  </si>
  <si>
    <t xml:space="preserve">HAYAGREEVA DISTRIBUTORS PRIVATE LIMITED   </t>
  </si>
  <si>
    <t>12/628, MODERN BAZAR, (N.H)NALLALAM P.O.  CALICUT IN673037</t>
  </si>
  <si>
    <t>harisathu@gmail.com</t>
  </si>
  <si>
    <t>U51397KL2008PTC021837</t>
  </si>
  <si>
    <t xml:space="preserve">ZIRCON AGENCY PRIVATE LIMITED   </t>
  </si>
  <si>
    <t>SABARI COMPLEXCALICUT ROAD, EDAPPAL (P.O)  VATTAKULAM PANCHAYATHMalappuramIN679576</t>
  </si>
  <si>
    <t>premlalvp.2007@rediffmail.com</t>
  </si>
  <si>
    <t>U51397KL2008PTC021785</t>
  </si>
  <si>
    <t xml:space="preserve">EMANANT PHARMA AND MEDICAL TECHNOLOGIESPRIVATE LIMITED.  </t>
  </si>
  <si>
    <t>CC 60/89MAHAKAVIGI ROAD  COCHINErnakulamIN682011</t>
  </si>
  <si>
    <t>ankn@eth.net</t>
  </si>
  <si>
    <t>U51397KL2007PTC021277</t>
  </si>
  <si>
    <t xml:space="preserve">THOMAMED MEDICAL (INDIA) PRIVATE LIMITED   </t>
  </si>
  <si>
    <t>Ward 2, 462/FStephen Tower  KothamangalamErnakulamIN686691</t>
  </si>
  <si>
    <t>U51397KL2007PTC020904</t>
  </si>
  <si>
    <t xml:space="preserve">INTEGRON PHARMA PRIVATE LIMITED   </t>
  </si>
  <si>
    <t>1/492/9, 1st Floor,Arrackal TowerChristopher Nagar, Ollur P.O  ThrissurThrissurIN680306</t>
  </si>
  <si>
    <t>integron@rediffmail.com</t>
  </si>
  <si>
    <t>U51397KL2007PTC020878</t>
  </si>
  <si>
    <t xml:space="preserve">PRECISE AND UNIQUE HEALTH SYSTEMSPRIVATE LIMITED  </t>
  </si>
  <si>
    <t>S/26,PANKAJSANKAR NAGAR,CHINNAKADA  KOLLAMKollamIN691001</t>
  </si>
  <si>
    <t>U51397KL2007PTC020773</t>
  </si>
  <si>
    <t xml:space="preserve">OPSIA PHARMA PRIVATE LIMITED   </t>
  </si>
  <si>
    <t>DOOR NO. 183, 185 / II, AISWARYA COMPLEXNENMANIKKARA, PANCHAYATH  THALORE IN680306</t>
  </si>
  <si>
    <t>U51397KL2007PTC020592</t>
  </si>
  <si>
    <t xml:space="preserve">SHIRR PHARMACEUTICALS PRIVATE LIMITED   </t>
  </si>
  <si>
    <t>68/428 (1), NEAR BANK OF INDIA THIRUVALLAM BRANCHTHIRUVALLAM P O  THIRUVANANTHAPURAM IN695027</t>
  </si>
  <si>
    <t>jkshirr@yahoo.com</t>
  </si>
  <si>
    <t>U51397KL2007PTC020257</t>
  </si>
  <si>
    <t xml:space="preserve">SHIPHIL HEALTHCARE PRODUCTS PRIVATELIMITED  </t>
  </si>
  <si>
    <t>316 PANAMPILLY APARTMENTSPANAMPILLY NAGAR  ERNAKULAM IN682030</t>
  </si>
  <si>
    <t>reshtn@vsnl.net</t>
  </si>
  <si>
    <t>U51397KL2006PTC020061</t>
  </si>
  <si>
    <t xml:space="preserve">INTEGRA EXPORTS PRIVATE LIMITED   </t>
  </si>
  <si>
    <t>35/926-C NO.9B &amp; B BUILDING, POWER HOUSE ROAD, PALARIVATTAM  COCHINErnakulamIN682025</t>
  </si>
  <si>
    <t>manojandco@gmail.com</t>
  </si>
  <si>
    <t>U51397KL2006PTC020012</t>
  </si>
  <si>
    <t xml:space="preserve">ALDIC PHARMACEUTICALS PRIVATE LIMITED   </t>
  </si>
  <si>
    <t>SOWPARNIKA, TC- 19/821-2,RAJEEV GARDENS, MUDAVANMUGHAL, POOJAPPURA  TRIVANDRUMThiruvananthapuramIN695012</t>
  </si>
  <si>
    <t>bsk525_aldic@yahoo.co.in</t>
  </si>
  <si>
    <t>U51397KL2006PTC019088</t>
  </si>
  <si>
    <t xml:space="preserve">CENTRON MEDICA PRIVATE LIMITED   </t>
  </si>
  <si>
    <t>DOOR NO.29/2259,KUTHIRAVATTOM P.O.,KOTTOLY,CALICUT-673 016.  KOTTOLY,CALICUT-673 016. IN0</t>
  </si>
  <si>
    <t>U51397KL2005PTC018841</t>
  </si>
  <si>
    <t xml:space="preserve">TRIMED (INDIA) MARKETING PRIVATE LIMITED   </t>
  </si>
  <si>
    <t>DOOR NO.2,II FLOOR,KENTON PLAZA,PALARIVATTOM P.O.,  ERNAKULAM-682 025. IN0</t>
  </si>
  <si>
    <t>U51397KL2005PTC018739</t>
  </si>
  <si>
    <t xml:space="preserve">ALDEX HEALTHCARE PRIVATE LIMITED   </t>
  </si>
  <si>
    <t>41/1865 J, FIRST FLOOR, SIMLA GARDENNEAR SUDHEENDRA HOSPITAL, KACHERIPADY JUNCTION  ERNAKULAMErnakulamIN682018</t>
  </si>
  <si>
    <t>aldexhealth@gmail.com</t>
  </si>
  <si>
    <t>U51397KL2005PTC018586</t>
  </si>
  <si>
    <t xml:space="preserve">GALEN ENDOSCOPES MEDICAL SYSTEMS PRIVATE LIMITED  </t>
  </si>
  <si>
    <t>BMRA 136 FIRST FLOOR, BALAKRISHNAN MENON ROADEDAPPALLY P O  ERNAKULAMIdukkiIN682024</t>
  </si>
  <si>
    <t>U51397KL2005PTC018324</t>
  </si>
  <si>
    <t xml:space="preserve">PACE MEDICAL SYSTEMS PRIVATE LIMITED   </t>
  </si>
  <si>
    <t>LOTUS  NO 10  C R MCHAITHANYA GARDENS PANIKER SLANE MANNAMOOLA PEROORKADA PO  TRIVANDRUMThiruvananthapuramIN695005</t>
  </si>
  <si>
    <t>chemmannur@yahoo.com</t>
  </si>
  <si>
    <t>U51397KL2005PTC018174</t>
  </si>
  <si>
    <t xml:space="preserve">JMM MARKETING SYSTEM PRIVATE LIMITED   </t>
  </si>
  <si>
    <t>XL/216/B2 LAYAM SQUARELAYAM ROADERNAKULAM HPO  ERNAKULAM IN682011</t>
  </si>
  <si>
    <t>lakshmi@samilabs.com</t>
  </si>
  <si>
    <t>U51397KL2005PTC017847</t>
  </si>
  <si>
    <t xml:space="preserve">LODESTAR HEALTH AND TOURISM INDIAPRIVATE LIMITED  </t>
  </si>
  <si>
    <t>DOOR NO 4/718 AAREEKADNALLALAM POST  KOZHIKODE IN673027</t>
  </si>
  <si>
    <t>U51397KL2004PTC017472</t>
  </si>
  <si>
    <t xml:space="preserve">TECHSURE ENGINEERING DEVICES PRIVATELIMITED  </t>
  </si>
  <si>
    <t>VII/432-B, LAKSHMIKAM, GROUND FLOORCIVIL STATION - KUNNUMPURAM ROAD, KAKKANAD, KOCHI  ERNAKULAMErnakulamIN682030</t>
  </si>
  <si>
    <t>xtremeconsultantsllp@gmail.com</t>
  </si>
  <si>
    <t>U51397KL2004PTC017434</t>
  </si>
  <si>
    <t xml:space="preserve">ADLAB DISTRIBUTORS PRIVATE LIMITED   </t>
  </si>
  <si>
    <t>4172 A SALVIAKARIMPATTA ROADTHEVARA P O  ERNAKULAMIdukkiIN682018</t>
  </si>
  <si>
    <t>U51397KL2004PTC017316</t>
  </si>
  <si>
    <t xml:space="preserve">MEMS IMPEX PRIVATE LIMITED   </t>
  </si>
  <si>
    <t>4APALLADIUM PAVLONEDAPPALLY P O KOCHI  ERNAKULAMIdukkiIN682024</t>
  </si>
  <si>
    <t>U51397KL2004PTC017283</t>
  </si>
  <si>
    <t xml:space="preserve">SKINNERS DENTAL MATERIALS PRIVATELIMITED  </t>
  </si>
  <si>
    <t>BUILDING NO V/119KIZHAKKUMPATTUKARAEAST FORT P O  THRISSUR IN680005</t>
  </si>
  <si>
    <t>vilsonmanavalan@yahoo.co.in</t>
  </si>
  <si>
    <t>U51397KL2004PTC017169</t>
  </si>
  <si>
    <t xml:space="preserve">HERBIX INDIA MARKETING PRIVATE LIMITED   </t>
  </si>
  <si>
    <t>10/570 PARATHUVAYALILRAYAMANGALAM VILLAGEKEEZHILLAM POST KUNNATHUNADU  ERNAKULAM IN683541</t>
  </si>
  <si>
    <t>U51397KL2004PTC017006</t>
  </si>
  <si>
    <t xml:space="preserve">PULSE MEDISYSTEMS PRIVATE LIMITED   </t>
  </si>
  <si>
    <t>28/3847 SRAMPICKAL IST FLOORMAVOOR ROADNELLIKODE POST  CALICUTKannurIN673016</t>
  </si>
  <si>
    <t>U51397KL2003PTC016575</t>
  </si>
  <si>
    <t xml:space="preserve">INDO-IBERICA PROMOTERS PRIVATE LIMITED   </t>
  </si>
  <si>
    <t>I/604,PETER CELLI STREET,FORT KOCHI P.O.,ERNAKULAM-682 001.   IdukkiIN0</t>
  </si>
  <si>
    <t>U51397KL2003PTC016417</t>
  </si>
  <si>
    <t xml:space="preserve">MOOVAL DISTRIBUTORS PRIVATE LIMITED   </t>
  </si>
  <si>
    <t>DOOR NO VI/15AMBALAKAT ROADPERINTHALMANNA P O  MALAPPURAM IN679322</t>
  </si>
  <si>
    <t>csparamtsr@gmail.com</t>
  </si>
  <si>
    <t>U51397KL2003PTC016316</t>
  </si>
  <si>
    <t xml:space="preserve">FRANCIS VAIDYAN'S AYURVEDA VAIDYASALAPRIVATE LIMITED  </t>
  </si>
  <si>
    <t>No.III/225 BKUZHUR P.O.  MALA IN680734</t>
  </si>
  <si>
    <t>info@indianvoyages.com</t>
  </si>
  <si>
    <t>U51397KL2003PTC016284</t>
  </si>
  <si>
    <t xml:space="preserve">ANNZ EXPORTS KOCHI PRIVATE LIMITED   </t>
  </si>
  <si>
    <t>BUILDING NO 65/194ASWATHY TOLL GATE ROADPACHALAM P O  ERNAKULAMIdukkiIN682012</t>
  </si>
  <si>
    <t>U51397KL2003PTC016222</t>
  </si>
  <si>
    <t xml:space="preserve">SPICELAND EXIM PRIVATE LIMITED   </t>
  </si>
  <si>
    <t>SUITE 4 SANIYA PLAZAMAHAKAVI BHARATIYAR ROADNEAR K S R T C COCHIN  ERNAKULAM IN683101</t>
  </si>
  <si>
    <t>U51397KL2003PTC016049</t>
  </si>
  <si>
    <t xml:space="preserve">KRUPA DISTRIBUTORS AND SURGICALS PRIVATE LIMITED  </t>
  </si>
  <si>
    <t>DOOR NO VII/558KURISINKAL MUTTUCHIRA P O   KOTTAYAMKollamIN686613</t>
  </si>
  <si>
    <t>U51397KL2003PTC015968</t>
  </si>
  <si>
    <t xml:space="preserve">EXOTICA TRADES INDIA PRIVATE LIMITED   </t>
  </si>
  <si>
    <t>DOOR NO URA 89EXOTICA VILLA BALA NAGARTITANIUM POST VETTUCAUD  THIRUVANANTHAPURAMPalakkadIN695021</t>
  </si>
  <si>
    <t>U51397KL2003PTC015955</t>
  </si>
  <si>
    <t xml:space="preserve">ABID DRUGS AND REMEDIES PRIVATE LIMITED   </t>
  </si>
  <si>
    <t>BABITHA VILLA 40/9179 ACAUVERY LANE OFF M GROAD DORAISWAMY IYER ROAD COLLEGE  POST OFFICE  KOCHIIdukkiIN682035</t>
  </si>
  <si>
    <t>U51397KL2003PTC015910</t>
  </si>
  <si>
    <t xml:space="preserve">MANORAJYAM HEALTH CARE PRIVATE LIMITED   </t>
  </si>
  <si>
    <t>25/712MANNATH LANETHRISSUR HEAD POST OFFICE  THRISSURMalappuramIN680001</t>
  </si>
  <si>
    <t>U51397KL2002PTC015629</t>
  </si>
  <si>
    <t xml:space="preserve">EVANS PHARMACEUTICALS PRIVATE LIMITED   </t>
  </si>
  <si>
    <t>DOOR NO  11/392  1ST FLOORCONVENT ROADBEACH P O  CALICUT IN673032</t>
  </si>
  <si>
    <t>babygkvm@yahoo.co.in</t>
  </si>
  <si>
    <t>U51397KL2002PTC015590</t>
  </si>
  <si>
    <t xml:space="preserve">TEXUS HEALTHCARE SYSTEM PRIVATE LIMITED   </t>
  </si>
  <si>
    <t>T C  9/146  ANIL SARASJAWAHAR NAGAR  P O   THIRUVANANTHAPURAM IN695003</t>
  </si>
  <si>
    <t>texusbio@vsnl.com</t>
  </si>
  <si>
    <t>U51397KL2002PTC015386</t>
  </si>
  <si>
    <t xml:space="preserve">LORDS CURE PRIVATE LIMITED   </t>
  </si>
  <si>
    <t>8/675RAJALAKSHMI BUILDINGMALAMPUZHA  PALAKKADKottayamIN678651</t>
  </si>
  <si>
    <t>U51397KL2002PTC015180</t>
  </si>
  <si>
    <t xml:space="preserve">MARQUESS GENETICA PHARMACEUTICALSPRIVATE LIMITED  </t>
  </si>
  <si>
    <t>40/8080SHA COMPLEX 3RD FLOORMULLASSERY CANAL ROAD  ERNAKULAM IN682011</t>
  </si>
  <si>
    <t>mgplindia@gmail.com</t>
  </si>
  <si>
    <t>U51397KL2001PTC014831</t>
  </si>
  <si>
    <t xml:space="preserve">ALZA BIOTECH PRIVATE LIMITED   </t>
  </si>
  <si>
    <t>T C 27/1393  DHEENARISHIMANGALAMVANCHIYOOR P O  THIRUVANANTHAPURAMPalakkadIN695035</t>
  </si>
  <si>
    <t>U51397KL2001PTC014738</t>
  </si>
  <si>
    <t xml:space="preserve">G R DAS MARKETING PRIVATE LIMITED   </t>
  </si>
  <si>
    <t>40/7853AINDRADHANUSH APARTMENTST D ROAD  ERNAKULAMIdukkiIN682035</t>
  </si>
  <si>
    <t>grdasmkt@gmail.com</t>
  </si>
  <si>
    <t>U51397KL2000PTC014404</t>
  </si>
  <si>
    <t xml:space="preserve">DRUG FIELD PRIVATE LIMITED   </t>
  </si>
  <si>
    <t>XXXVI-66-C, Pezhungal Building,M.A.Sajeev Road, Edapally Toll  Ernakulam IN682024</t>
  </si>
  <si>
    <t>rjayaraj.nair@gmail.com</t>
  </si>
  <si>
    <t>U51397KL2000PTC014338</t>
  </si>
  <si>
    <t xml:space="preserve">ARMOUR DRUGS AND VACCINES PRIVATE LIMITED  </t>
  </si>
  <si>
    <t>24 - AKG NAGAR,KAKKAD ROAD, KANNUR,PIN - 670 002.   ErnakulamIN0</t>
  </si>
  <si>
    <t>U51397KL2000PTC014186</t>
  </si>
  <si>
    <t xml:space="preserve">MENTOR HOSPITAL EQUIPMENTS PRIVATE LIMITED  </t>
  </si>
  <si>
    <t>33/161 OLD NO  VI/243ARATTUKADAVU ROAD INDUSTRIALESTATE SOUTH KALAMASSERY  ERNAKULAMIdukkiIN683109</t>
  </si>
  <si>
    <t>U51397KL1999PTC013421</t>
  </si>
  <si>
    <t xml:space="preserve">TRINITY MERCHANDISE PRIVATE LIMITED   </t>
  </si>
  <si>
    <t>DOOR NO.28/3671, FIRST FLOOR,CHILAVANOOR ROAD,ERNAKULAM, PIN - 682 020   IdukkiIN0</t>
  </si>
  <si>
    <t>U51397KL1999PTC013169</t>
  </si>
  <si>
    <t xml:space="preserve">NATURE HERBALS AND EXPORTS PRIVATE LIMITED  </t>
  </si>
  <si>
    <t>MENAMTHOTTAM CHAMBERSPATTOM  TRIVANDRUMPalakkadIN695004</t>
  </si>
  <si>
    <t>U51397KL1999PTC013159</t>
  </si>
  <si>
    <t xml:space="preserve">ATLAS MEDICALS PRIVATE LIMITED   </t>
  </si>
  <si>
    <t>19/163 HARISREE, NEAR PARTHASARATHI TEMPLEGURUVAYUR  THRISSUR IN680101</t>
  </si>
  <si>
    <t>U51397KL1999PTC012978</t>
  </si>
  <si>
    <t xml:space="preserve">KANNAN BUSINESS CONCERNS PRIVATE LIMITED   </t>
  </si>
  <si>
    <t>DOOR NO XII/457PRASANTHIMUNDAKKAL MIDDLE  KOLLAM IN961001</t>
  </si>
  <si>
    <t>keskollam@yahoo.co.in</t>
  </si>
  <si>
    <t>U51397KL1999PTC012944</t>
  </si>
  <si>
    <t xml:space="preserve">CML BIOTECH PRIVATE LIMITED   </t>
  </si>
  <si>
    <t>BUILDING NO 4/434 BKARUKUTTY P OANGAMALY  ERNAKULAM IN683576</t>
  </si>
  <si>
    <t>INFO@CMLBIOTECH.COM</t>
  </si>
  <si>
    <t>U51397KL1998PTC012289</t>
  </si>
  <si>
    <t xml:space="preserve">RELAX HERBALS AND EXPORTS PRIVATELIMITED  </t>
  </si>
  <si>
    <t>II FLOORMEENAMTHOTTAM CHAMBERSPATTOM  TRIVANDRUM IN695004</t>
  </si>
  <si>
    <t>tvm@artismc.com</t>
  </si>
  <si>
    <t>U51397KL1998PTC012196</t>
  </si>
  <si>
    <t xml:space="preserve">HOMOEO DEALERS WHOLESALE DEPOT PRIVATE LIMITED  </t>
  </si>
  <si>
    <t>DOOR NO 10/306D  G H ROAD   CALICUTKannurIN673001</t>
  </si>
  <si>
    <t>U51397KL1997PTC011351</t>
  </si>
  <si>
    <t xml:space="preserve">ARYA SALES PRIVATE LIMITED   </t>
  </si>
  <si>
    <t>ROOM NO:106,HOTEL REGENCY BUILDING,M M ALI ROAD,  CALICUT-673002KannurIN0</t>
  </si>
  <si>
    <t>U51397KL1997PTC011327</t>
  </si>
  <si>
    <t xml:space="preserve">SUNANDA MEDICARE SERVICES PRIVATELIMITED  </t>
  </si>
  <si>
    <t>17/338 &amp; 339 C S ISHOPPING COMPLEXBANK ROAD  KOZHIKODE IN673001</t>
  </si>
  <si>
    <t>U51397KL1996PTC010515</t>
  </si>
  <si>
    <t xml:space="preserve">PHARMA PORT PRIVATE LIMITED   </t>
  </si>
  <si>
    <t>28/49 PARIJATHAM APARTMENTSNEAR DISTRICT POLICE OFFICE, YAKKARA ROAD  PALAKKAD IN678014</t>
  </si>
  <si>
    <t>rajmohan21@gmail.com</t>
  </si>
  <si>
    <t>U51397KL1996PTC010060</t>
  </si>
  <si>
    <t xml:space="preserve">CHETHANA MERCHANDISE PRIVATE LIMITED   </t>
  </si>
  <si>
    <t>VI/15 (5), CHETHANA COMPOUND,AMBALAKATT ROAD, PERINTHALMANNA  MALAPPURAMMalappuramIN679322</t>
  </si>
  <si>
    <t>chethana.merchandise@gmail.com</t>
  </si>
  <si>
    <t>U51397KL1995PTC009431</t>
  </si>
  <si>
    <t xml:space="preserve">X L REMEDIES DISTRIBUTORS PRIVATE LIMITED  </t>
  </si>
  <si>
    <t>DOOR N 24/360CITY HEIGHTSSOUTH JUNCTION CHALAKUDY  THRISSURIdukkiIN680307</t>
  </si>
  <si>
    <t>U51397KL1995PTC009197</t>
  </si>
  <si>
    <t xml:space="preserve">CHASTE DRUGS PRIVATE LIMITED   </t>
  </si>
  <si>
    <t>A1SCHOLAR BUILDINGSRAILWAY STATION ROAD  CALICUTKannurIN673002</t>
  </si>
  <si>
    <t>U51397KL1994PTC008377</t>
  </si>
  <si>
    <t xml:space="preserve">BLOSSOM TRADING HOUSE PVT.LTD.   </t>
  </si>
  <si>
    <t>GANGOTRI, PUTHUR STREET,PERINTHALMANNA,  MALAPPURAMKasargodIN679322</t>
  </si>
  <si>
    <t>U51397KL1994PTC008292</t>
  </si>
  <si>
    <t xml:space="preserve">CURO-MED TRADING CO. PVT.LTD.   </t>
  </si>
  <si>
    <t>18/574,OPP: TALI TEMPLE,CALICUT--673 002.   KannurIN0</t>
  </si>
  <si>
    <t>U51397KL1994PTC008274</t>
  </si>
  <si>
    <t xml:space="preserve">CICADA TRADE LINKS PVT LTD   </t>
  </si>
  <si>
    <t>T C 25/1592 PADMALAYAMS S  KOIL STREETTHAMPANOOR  TRIVANDRUMPalakkadIN695001</t>
  </si>
  <si>
    <t>U51397KL1994PTC007632</t>
  </si>
  <si>
    <t xml:space="preserve">CHETHANA MEDICAMENTS PVT LTD   </t>
  </si>
  <si>
    <t>5/345AMBALAKATT ROADPERINTHALMANNA  MALAPPURAM IN679322</t>
  </si>
  <si>
    <t>U51397KL1993PTC007583</t>
  </si>
  <si>
    <t xml:space="preserve">REMOLA AGENCIES PVT LTD   </t>
  </si>
  <si>
    <t>REMOLA 28/2379KADAVANTHRA ROADCOCHIN  ERNAKULAMIdukkiIN682020</t>
  </si>
  <si>
    <t>U51397KL1993PTC007040</t>
  </si>
  <si>
    <t xml:space="preserve">ESTHAPPANS PVT.LTD.   </t>
  </si>
  <si>
    <t>X/345,PYNGARAPPALLY-P.O.MULANTHURUTHY,ERNAKULAM DIST.   IdukkiIN0</t>
  </si>
  <si>
    <t>U51397KL1992PTC006465</t>
  </si>
  <si>
    <t xml:space="preserve">COMBINED PHARMA SUPPLIES PVT.LTD.   </t>
  </si>
  <si>
    <t>XXV/657,MAHIR BUILDINGS,MANNATH LANE, THRISSUR-1.    MalappuramIN0</t>
  </si>
  <si>
    <t>U51397KL1989PTC005477</t>
  </si>
  <si>
    <t xml:space="preserve">VHMR TRADES PVT. LTD.   </t>
  </si>
  <si>
    <t>24/500, G.V. AYYAR ROAD,WELLINGDON ISLAND, COCHINPIN-682003  KERALA.IdukkiIN0</t>
  </si>
  <si>
    <t>U51397KL1989PTC005427</t>
  </si>
  <si>
    <t xml:space="preserve">PERFECT SERVO LINES P LTD   </t>
  </si>
  <si>
    <t>XII/326AVENUE ROAD   TRICHURMalappuramIN0</t>
  </si>
  <si>
    <t>kvj2k@yahoo.com</t>
  </si>
  <si>
    <t>U51397KL1986PTC004585</t>
  </si>
  <si>
    <t xml:space="preserve">VYSALES PRIVATE LIMITED   </t>
  </si>
  <si>
    <t>XXXVIII/1672 D ANANDHI,3RD FLOOR, PULLEPADY JN,  ERNAKULAMIdukkiIN682035</t>
  </si>
  <si>
    <t>U51397KL1984PTC003978</t>
  </si>
  <si>
    <t xml:space="preserve">TRUST MEDICALS PVT LTD   </t>
  </si>
  <si>
    <t>WEST FORT   THRISSUR IN680004</t>
  </si>
  <si>
    <t>U51397KL1982PTC003499</t>
  </si>
  <si>
    <t xml:space="preserve">INDO TRADE EXPORTS PVT LTD   </t>
  </si>
  <si>
    <t>RIVER VIWE  R M H ROADSASTHAMANGALAM   TRIVANDRUMPalakkadIN0</t>
  </si>
  <si>
    <t>U51397KL1981PTC003393</t>
  </si>
  <si>
    <t xml:space="preserve">THUSHARA AGENCIES AND TRADERS PVT LTD   </t>
  </si>
  <si>
    <t>VIII/167AREEPARAMBU ROADPAMPADY P O  KOTTAYAMKollamIN0</t>
  </si>
  <si>
    <t>U51397KL1962PTC001987</t>
  </si>
  <si>
    <t xml:space="preserve">KERALA IATRICAL SERVICE AND SUPPLIES COPVT LTD  </t>
  </si>
  <si>
    <t>PUTHANCHOLA   TRIVANDRUMPalakkadIN0</t>
  </si>
  <si>
    <t>U51397KL1961PLC001956</t>
  </si>
  <si>
    <t xml:space="preserve">SRI GANESH WHOLESALE MEDICAL AND SURGICAL CORPORATION LIMITED  </t>
  </si>
  <si>
    <t>1961-11-18</t>
  </si>
  <si>
    <t>4-414, VENKATARAMANA TEMPLE ROAD   KASARGODAlappuzhaIN0</t>
  </si>
  <si>
    <t>U51397KL1901PTC002945</t>
  </si>
  <si>
    <t xml:space="preserve">DEENS MEDICALS PRIVATE LIMITED   </t>
  </si>
  <si>
    <t>HOSPITAL VIEW   IRINJALAKUDAAlappuzhaIN0</t>
  </si>
  <si>
    <t>U51396KL2012PTC030881</t>
  </si>
  <si>
    <t xml:space="preserve">VIGNESWARA FIBERS PRIVATE LIMITED   </t>
  </si>
  <si>
    <t>12 A, Wind Brook, Althara Junction,Sasthamangalam P.O.,  TrivandrumThiruvananthapuramIN695010</t>
  </si>
  <si>
    <t>U51396KL2011PTC028570</t>
  </si>
  <si>
    <t xml:space="preserve">BLUE PRINT SOLUTIONS PRIVATE LIMITED   </t>
  </si>
  <si>
    <t>X/412, ARAYAMPARAMBIL HOUSEOPP. VASUDEVAVILASOM UP SCHOOL, P.O. KOTHAPARAMBU  TRICHUR IN680668</t>
  </si>
  <si>
    <t>U51396KL2010PTC026803</t>
  </si>
  <si>
    <t xml:space="preserve">HAN PRINTING ACCESSORIES PRIVATE LIMITED   </t>
  </si>
  <si>
    <t>The 4th Gate BuildingP.T Usha Road  CalicutKozhikodeIN673032</t>
  </si>
  <si>
    <t>U51396KL2003PTC016320</t>
  </si>
  <si>
    <t xml:space="preserve">WRIGHT AND WOOD INDIA PRIVATE LIMITED   </t>
  </si>
  <si>
    <t>67/833,Abhilash BuildingSt. Benedict Road  CochinErnakulamIN682018</t>
  </si>
  <si>
    <t>sreekochin@yahoo.com</t>
  </si>
  <si>
    <t>U51396KL2003PTC016279</t>
  </si>
  <si>
    <t xml:space="preserve">BEST PAPER AND STATIONERY COMPANYPRIVATE LIMITED  </t>
  </si>
  <si>
    <t>C/59/1538VEEKSHANAM ROAD PARAMARA ROAD,P O ERNAKULAM NORTH  ERNAKULAMIdukkiIN680018</t>
  </si>
  <si>
    <t>U51396KL2002PTC015353</t>
  </si>
  <si>
    <t xml:space="preserve">ESS CEE DISTRIBUTORS PRIVATE LIMITED   </t>
  </si>
  <si>
    <t>DOOR NO. 28/1055B,IV THE CROSS ROAD, INDIRA -NAGAR, KADAVANTHRA (P.O),  COCHIN,ERNAKULAM - 682 020IdukkiIN0</t>
  </si>
  <si>
    <t>U51396KL2001PTC014520</t>
  </si>
  <si>
    <t xml:space="preserve">FEP MARKETING PRIVATE LIMITED   </t>
  </si>
  <si>
    <t>KEENERS BUILDINGSM A S S  ROADMATTANCHERRY  ERNAKULAMIdukkiIN682002</t>
  </si>
  <si>
    <t>U51396KL2000PTC013885</t>
  </si>
  <si>
    <t xml:space="preserve">CHIRAMEL TRADES PRIVATE LIMITED   </t>
  </si>
  <si>
    <t>1/D  STAR PARADISE  CHERUPARAMBATH ROADKADAVANTHARA  ERNAKULAM IN682016</t>
  </si>
  <si>
    <t>U51396KL2000PLC013845</t>
  </si>
  <si>
    <t xml:space="preserve">CUSTOMER CARE TRADERS LIMITED   </t>
  </si>
  <si>
    <t>ROOM NO 1/408B  WARD NO 1O M BROTHERS BUILDINGVADAKKEKAD  TRICHURMalappuramIN679562</t>
  </si>
  <si>
    <t>U51396KL1999PTC013192</t>
  </si>
  <si>
    <t xml:space="preserve">PARAYIL DISTRIBUTORS AND EXPORTERS INDIA PRIVATE LIMITED  </t>
  </si>
  <si>
    <t>BUILDING NO X/12PARAYIL BUILDINGHIGH SCHOOL ROAD JUNCTION  TRICHURMalappuramIN680687</t>
  </si>
  <si>
    <t>U51396KL1999PTC012765</t>
  </si>
  <si>
    <t xml:space="preserve">JEEVAN PAPER MILLS PRIVATE LIMITED   </t>
  </si>
  <si>
    <t>KANJIRATHINGAL HOUSE,ALAGAPPANAGAR P.O.,MUKUNDAPURAM TALUK,  THRISSUR-680302MalappuramIN0</t>
  </si>
  <si>
    <t>U51396KL1999PTC012758</t>
  </si>
  <si>
    <t xml:space="preserve">THOMSONS PAPERS PRIVATE LIMITED   </t>
  </si>
  <si>
    <t>KM/14/7  KAADILERI BUILDINGGUDALAIKALPETTA  WAYANAD IN673121</t>
  </si>
  <si>
    <t>sureshjames@sify.com</t>
  </si>
  <si>
    <t>U51396KL1996PTC010522</t>
  </si>
  <si>
    <t xml:space="preserve">PEN BOOKS PRIVATE LIMITED   </t>
  </si>
  <si>
    <t>BLDG  NO 9/235  C&amp; DPALACE ROAD    PB NO 143ALWAYE  ERNAKULAMErnakulamIN683101</t>
  </si>
  <si>
    <t>penbooks@satyam.net.in</t>
  </si>
  <si>
    <t>U51396KL1995PLC009690</t>
  </si>
  <si>
    <t xml:space="preserve">NORTH MALABAR PAPER DEALERS LIMITED   </t>
  </si>
  <si>
    <t>PMC-22/166, AJ MUJAMAL ISLAMIC COMPLEXOLD BUS STAND,SS TEMPLE ROAD  PAYYANNUR IN670307</t>
  </si>
  <si>
    <t>nmpapermartpnr@gmail.com</t>
  </si>
  <si>
    <t>U51396KL1995PLC009367</t>
  </si>
  <si>
    <t xml:space="preserve">MAHARAJ CONTINENTAL TRADES LIMITED   </t>
  </si>
  <si>
    <t>2nd floor, "Sree Kailas",Paliam Road, Ernakulam  Kochi IN682016</t>
  </si>
  <si>
    <t>secretary@sreekailas.com</t>
  </si>
  <si>
    <t>U51396KL1988PTC005170</t>
  </si>
  <si>
    <t xml:space="preserve">RAMALINGAIER TRADING CO PVT LTD   </t>
  </si>
  <si>
    <t>35/1441 RANGA NIVASDIWANS ROAD   ERNAKULAM IN682016</t>
  </si>
  <si>
    <t>cadalas@vsnl.com</t>
  </si>
  <si>
    <t>U51396KL1982PTC003517</t>
  </si>
  <si>
    <t xml:space="preserve">CONTINENTAL TRADES AND AGENCIES PVT LTD   </t>
  </si>
  <si>
    <t>ACHUTHAN PILLAI BUILDINGG V  IYYER ROAD  W  ISLANDCOCHIN  ERNAKULAM IN682003</t>
  </si>
  <si>
    <t>U51396KL1977PTC002875</t>
  </si>
  <si>
    <t xml:space="preserve">VALAVI AND CO PVT LTD   </t>
  </si>
  <si>
    <t>XXI/528, PROVIDENCE ROAD,ERNAKULAMPIN-682018   IdukkiIN0</t>
  </si>
  <si>
    <t>U51396KL1961PTC001942</t>
  </si>
  <si>
    <t xml:space="preserve">JAMAX AND CO PVT LTD   </t>
  </si>
  <si>
    <t>1961-08-18</t>
  </si>
  <si>
    <t>JAI HIND MARKET ROAD,M.O. ROAD,TRICHUR-1   MalappuramIN0</t>
  </si>
  <si>
    <t>U51396KL1960PTC001896</t>
  </si>
  <si>
    <t xml:space="preserve">VENUGOPAL CO PVT LTD   </t>
  </si>
  <si>
    <t>25/318 HOSPITAL ROADCHALAKKUDY   THRISSUR IN680307</t>
  </si>
  <si>
    <t>gpaulcky@gmail.com</t>
  </si>
  <si>
    <t>U51395KL2016PTC040384</t>
  </si>
  <si>
    <t xml:space="preserve">FOUR HANDS ELECTRONICS PRIVATE LIMITED   </t>
  </si>
  <si>
    <t>10/378, NALUKANDATHIL HOUSE, KUDALKUZHIMADCHELARI THENHIPALAM(P.O)  MALAPPURAMMalappuramIN673636</t>
  </si>
  <si>
    <t>info@asacs.in</t>
  </si>
  <si>
    <t>U51395KL2015PTC037825</t>
  </si>
  <si>
    <t xml:space="preserve">VEEDON MARKETING PRIVATE LIMITED   </t>
  </si>
  <si>
    <t>07/128E, Valiyaveettil BuildingNear TB  ErattupettaKottayamIN686122</t>
  </si>
  <si>
    <t>U51395KL2014PTC037443</t>
  </si>
  <si>
    <t xml:space="preserve">GO TALK MOBILES PRIVATE LIMITED   </t>
  </si>
  <si>
    <t>DOOR NO : 4/398, FEROPLY COMPLEXP O KARAD PARAMBA, VIA FAROOK COLLEGE  MALAPPURAMMalappuramIN673632</t>
  </si>
  <si>
    <t>U51395KL2014PTC036987</t>
  </si>
  <si>
    <t xml:space="preserve">HOMECELL TELESERVICES PRIVATE LIMITED   </t>
  </si>
  <si>
    <t>2014-07-29</t>
  </si>
  <si>
    <t>DOOR NO. 27/179C, V.P.MARAKKAR ROADTOLL GATE, EDAPPALLY P.O.  KALAMASSERYErnakulamIN682024</t>
  </si>
  <si>
    <t>aksuresh157@gmail.com</t>
  </si>
  <si>
    <t>U51395KL2013PTC035580</t>
  </si>
  <si>
    <t xml:space="preserve">VARSHA SUPER STOCKIST INDIA PRIVATELIMITED  </t>
  </si>
  <si>
    <t>KP-IX/720, AKG NAGAR,PEROORKADA P.O.,  THIRUVANANTHAPURAMThiruvananthapuramIN695005</t>
  </si>
  <si>
    <t>stafganapath@gmail.com</t>
  </si>
  <si>
    <t>U51395KL2013PTC034420</t>
  </si>
  <si>
    <t xml:space="preserve">MIDWAY MARKETING CORPORATION INDIAPRIVATE LIMITED  </t>
  </si>
  <si>
    <t>13/545 A-D VALLAPUZHA PANCHAYATHCHERUKODE P O  PATTAMBIPalakkadIN679336</t>
  </si>
  <si>
    <t>U51395KL2012PTC032835</t>
  </si>
  <si>
    <t xml:space="preserve">BLUEBLAZE SYSTEMS &amp; SERVICES PRIVATELIMITED  </t>
  </si>
  <si>
    <t>19/38/971IIND FLOOR,GLOBAL TOWER,POOTHOLE  THRISSURThrissurIN680004</t>
  </si>
  <si>
    <t>U51395KL2011PTC029672</t>
  </si>
  <si>
    <t xml:space="preserve">PYEE AUDIO INDIA PRIVATE LIMITED   </t>
  </si>
  <si>
    <t>DOOR NO.34/1695/B-10,G-3,NATIONAL RESIDENCY OFFICECOMPLEX,BANK JUNCTION,EDAPPALLY P O  KOCHIErnakulamIN682024</t>
  </si>
  <si>
    <t>shanawas.sait@hotmail.com</t>
  </si>
  <si>
    <t>U51395KL2011PTC028515</t>
  </si>
  <si>
    <t xml:space="preserve">EMPRIDE MARKETING COMPANY PRIVATELIMITED  </t>
  </si>
  <si>
    <t>111/41  INDIRA NAGARDEVALOKAM (P.O.)  KOTTAYAM IN686038</t>
  </si>
  <si>
    <t>U51395KL2011PTC028420</t>
  </si>
  <si>
    <t xml:space="preserve">SREE GOKULAM EXPORTS AND IMPORTS INDIAPRIVATE LIMITED  </t>
  </si>
  <si>
    <t>APPU'S ARCADE, 43 / 2755BS.R.M. ROAD , KALOOR  COCHIN IN682018</t>
  </si>
  <si>
    <t>U51395KL2011PTC027374</t>
  </si>
  <si>
    <t xml:space="preserve">SIJOS MARKETING PRIVATE LIMITED   </t>
  </si>
  <si>
    <t>HOUSE NO.451/1, NIRMALYAM, THAMPURAN NAGARAYIROOPPARA.P.O, POTHENCODE  TRIVANDRUM IN695584</t>
  </si>
  <si>
    <t>shivuma@asianetindia.com</t>
  </si>
  <si>
    <t>U51395KL2009PTC024966</t>
  </si>
  <si>
    <t xml:space="preserve">NOVATEUR TRADE LINKS PRIVATE LIMITED   </t>
  </si>
  <si>
    <t>A1,TENNIES CLUB ENCLAVEKAWADIAR P.O.  TRIVANDRUMThiruvananthapuramIN695003</t>
  </si>
  <si>
    <t>sajayakumarr@gmail.com</t>
  </si>
  <si>
    <t>U51395KL2009PTC024323</t>
  </si>
  <si>
    <t xml:space="preserve">HASSOUN MANUFACTURES (INDIA) PRIVATELIMITED  </t>
  </si>
  <si>
    <t>HASSOUN, OPPOSITE BPL PETROL PUMP,VAZHAKKAD ROAD, EDAVANNAPARA  MALAPPURAM IN673645</t>
  </si>
  <si>
    <t>U51395KL2008PTC023410</t>
  </si>
  <si>
    <t xml:space="preserve">NAWAJI ELECTRONICS AND TELECOM TRADINGCOMPANY PRIVATE LIMITED  </t>
  </si>
  <si>
    <t>POOTHRATHODI HOUSE, ELAMKULAMKUNNAKKAVU (PO), CHERUKARA. VIA  ELAMKULAMMalappuramIN679340</t>
  </si>
  <si>
    <t>U51395KL2006PTC019930</t>
  </si>
  <si>
    <t xml:space="preserve">SEVEN FORCE MARKETING PRIVATE LIMITED   </t>
  </si>
  <si>
    <t>2nd FLOOR, PTC TOWERS, SS KOVIL ROADTHAMPANNOOR  TRIVANDRUMThiruvananthapuramIN695001</t>
  </si>
  <si>
    <t>brp@asinetindia.com</t>
  </si>
  <si>
    <t>U51395KL2005PTC018607</t>
  </si>
  <si>
    <t xml:space="preserve">AMT WORLD TRADE PRIVATE LIMITED   </t>
  </si>
  <si>
    <t>KMC III/936 BMA COMPLEXMISSION COMPOUND M G ROADKASARAGOD P O  KASARAGOD IN671121</t>
  </si>
  <si>
    <t>india@amtlinkfits.com</t>
  </si>
  <si>
    <t>U51395KL2005PTC018489</t>
  </si>
  <si>
    <t xml:space="preserve">TOMJO AGENCIES PRIVATE LIMITED   </t>
  </si>
  <si>
    <t>DOOR NO 30/1045 E BETHELYBHAVAN IST FLOOR NEARMERMAID HOTEL KANIAMPUZHA ROAD  ERNAKULAM IN682019</t>
  </si>
  <si>
    <t>pjgeorgeca@yahoo.com</t>
  </si>
  <si>
    <t>U51395KL2005PTC018411</t>
  </si>
  <si>
    <t xml:space="preserve">PYCHEM MARKETING PRIVATE LIMITED   </t>
  </si>
  <si>
    <t>38/568  ATHANIKALEDAKKAD POSTWEST HILL  KOZHIKODEKannurIN673005</t>
  </si>
  <si>
    <t>U51395KL2005PTC018203</t>
  </si>
  <si>
    <t xml:space="preserve">PRIMROSE MARKETING PRIVATE LIMITED   </t>
  </si>
  <si>
    <t>01/07/2186NELLUMUKKU  KOLLAMKollamIN691012</t>
  </si>
  <si>
    <t>U51395KL2004PTC017710</t>
  </si>
  <si>
    <t xml:space="preserve">PRIME CONCEPTS AND MARKETING PRIVATELIMITED  </t>
  </si>
  <si>
    <t>C IV/233 MATTATHIL BUILDINGNEAR K S R T CPALA P O  KOTTAYAMKollamIN686575</t>
  </si>
  <si>
    <t>U51395KL2004PTC017542</t>
  </si>
  <si>
    <t xml:space="preserve">SRI KESSAVAM ENTERPRISES PRIVATE LIMITED   </t>
  </si>
  <si>
    <t>DOOR NO 40/953 M G ROADCOLLEGE P OKOCHI  ERNAKULAMIdukkiIN682035</t>
  </si>
  <si>
    <t>LRA456@REDIFFMAIL.COM</t>
  </si>
  <si>
    <t>U51395KL2004PTC017176</t>
  </si>
  <si>
    <t xml:space="preserve">BUCAN IMPORTS AND EXPORTS PRIVATE LIMITED  </t>
  </si>
  <si>
    <t>T C 3/691 PUTHEN VEETILDEEPTHI NAGAR T K DIVAKARANROAD MUTTADA P O  THIRUVANANTHAPURAMPalakkadIN695025</t>
  </si>
  <si>
    <t>giridhar.nair@gmail.com</t>
  </si>
  <si>
    <t>U51395KL2004PTC017175</t>
  </si>
  <si>
    <t xml:space="preserve">INDRO IMPORTS AND EXPORTS PRIVATE LIMITED  </t>
  </si>
  <si>
    <t>T C 3/691 PUTHEN VEETILDEEPTHI NAGAR T K DIVAKARANROAD MUTTADA PO  THIRUVANANTHAPURAMPalakkadIN695025</t>
  </si>
  <si>
    <t>U51395KL2004PTC017137</t>
  </si>
  <si>
    <t xml:space="preserve">GL APPLIANCES PRIVATE LIMITED   </t>
  </si>
  <si>
    <t>DOOR NO XIII/211 RAMASWAMYBUILDINGS PALAYAMJUNCTION NEDUMANGAD P O  TRIVANDRUM IN695541</t>
  </si>
  <si>
    <t>U51395KL2004PTC017104</t>
  </si>
  <si>
    <t xml:space="preserve">TECHNOPOINT ENTERPRISES PRIVATE LIMITED   </t>
  </si>
  <si>
    <t>XIX/44/1 CENTRE POINTM G ROADPOOTHOLE P O  THRISSURMalappuramIN680004</t>
  </si>
  <si>
    <t>U51395KL2004PTC016890</t>
  </si>
  <si>
    <t xml:space="preserve">MATRUBY TRADES AND SOLUTIONS PRIVATELIMITED  </t>
  </si>
  <si>
    <t>2GIRINAGARKADAVANTHRA P O  ERNAKULAM IN682020</t>
  </si>
  <si>
    <t>U51395KL2004PTC016784</t>
  </si>
  <si>
    <t xml:space="preserve">KYNOS TRADE PRIVATE LIMITED   </t>
  </si>
  <si>
    <t>TC 2/1278 RA 175KESAVA MANDIRAMPATTAM P O  THIRUVANANTHAPURAM IN695004</t>
  </si>
  <si>
    <t>U51395KL2004PTC016764</t>
  </si>
  <si>
    <t xml:space="preserve">KUMAR SHOPPE PRIVATE LIMITED   </t>
  </si>
  <si>
    <t>BUILDING NO II/1074KUMAR COMPLEXMURUNTHAL B WARD PERINAD P O  KOLLAM IN691601</t>
  </si>
  <si>
    <t>U51395KL2003PTC016678</t>
  </si>
  <si>
    <t xml:space="preserve">WE ONE MARKETING PRIVATE LIMITED   </t>
  </si>
  <si>
    <t>NO II/497 K A P T UNION BLDGGURUVAYOOR ROADCHOONDAL P O  THRISSURMalappuramIN680502</t>
  </si>
  <si>
    <t>U51395KL2003PTC016612</t>
  </si>
  <si>
    <t xml:space="preserve">WELLUS MARKETING AND SERVICES PRIVATELIMITED  </t>
  </si>
  <si>
    <t>DOOR NO 407 C MARIYAM CHAMBERSSUNCO NEAR COOPERATIVE HOS PITAL KOOTHATTUKULAM P O  ERNAKULAMIdukkiIN686662</t>
  </si>
  <si>
    <t>U51395KL2003PTC016468</t>
  </si>
  <si>
    <t xml:space="preserve">SOUTHERN STREAMS TRADE LINKS PRIVATELIMITED  </t>
  </si>
  <si>
    <t>ST MARY S COTTAGEOLAKETTIYAMBALAM P OMAVELIKKARA  ALLEPPEYAlappuzhaIN690510</t>
  </si>
  <si>
    <t>U51395KL2003PTC016405</t>
  </si>
  <si>
    <t xml:space="preserve">NISHAN SALES AND SERVICE PRIVATE LIMITED   </t>
  </si>
  <si>
    <t>DOOR NO C 1 C 414MASJID BUILDING PAYBAZARERIYAD P O KODUNGALLUR  THRISSURMalappuramIN680664</t>
  </si>
  <si>
    <t>U51395KL2003PTC016097</t>
  </si>
  <si>
    <t xml:space="preserve">HYPERGUARD ELECTROVISION PRIVATE LIMITED   </t>
  </si>
  <si>
    <t>II/488 ASRUTHI BUILDINGSP O CHOONDAL  THRISSURMalappuramIN680502</t>
  </si>
  <si>
    <t>U51395KL2002PTC015644</t>
  </si>
  <si>
    <t xml:space="preserve">POWERLINK SERVICES PRIVATE LIMITED   </t>
  </si>
  <si>
    <t>T C  14/1017OPP  TRIVANDRUM CLUBVAZHUTHACAUD P O  THRIVANANTHAPURAMThiruvananthapuramIN695010</t>
  </si>
  <si>
    <t>plink@asianetindia.com</t>
  </si>
  <si>
    <t>U51395KL2002PTC015612</t>
  </si>
  <si>
    <t xml:space="preserve">TIRURANGADI EXPORTS PRIVATE LIMITED   </t>
  </si>
  <si>
    <t>112 E  EMIRATES PLAZA BUILDINGCHEMMADTIRURANGADI POST  MALAPPURAM IN676306</t>
  </si>
  <si>
    <t>amirates111@yahoo.com</t>
  </si>
  <si>
    <t>U29199KL2000PTC013994</t>
  </si>
  <si>
    <t xml:space="preserve">SOUTHWEST TECHNOLOGIES AND SERVICESPRIVATE LIMITED  </t>
  </si>
  <si>
    <t>57  IV FLOORMATHEWSON SQUAREEDAPPILLY COCHIN  ERNAKULAM IN682024</t>
  </si>
  <si>
    <t>sealings8@gmail.com</t>
  </si>
  <si>
    <t>U29199KL1995PTC008685</t>
  </si>
  <si>
    <t xml:space="preserve">NIRMALA MACHINES PVT LTD   </t>
  </si>
  <si>
    <t>CMC XXIIARAKAPARAMBIL HOUSECHERTHALA  ALAPUZHAAlappuzhaIN688524</t>
  </si>
  <si>
    <t>athomas@nirmalagroup.in</t>
  </si>
  <si>
    <t>U29199KL1901PTC002823</t>
  </si>
  <si>
    <t xml:space="preserve">C.C.KURIAN AND COMPANY PRIVATE LIMITED   </t>
  </si>
  <si>
    <t>1/413 2ND FLOORPATTAMBI ROAD  PARAYIL KUNNAMKULAMAlappuzhaIN0</t>
  </si>
  <si>
    <t>U29198KL2013PTC034504</t>
  </si>
  <si>
    <t xml:space="preserve">REGAL SOLAR PRIVATE LIMITED   </t>
  </si>
  <si>
    <t>Door No: 50/2360, ZereeneRailway Station Road, Edappally  CochinErnakulamIN682024</t>
  </si>
  <si>
    <t>gm@regalsolar.in</t>
  </si>
  <si>
    <t>U29198KL2013PTC033632</t>
  </si>
  <si>
    <t xml:space="preserve">NAER SYSTEMS PRIVATE LIMITED   </t>
  </si>
  <si>
    <t>IV/78 ,MALIEKKAL COMPLEX,CONVENT JUNCTION,PAZHOOKARA PO,ANNALLUR  THRISSURThrissurIN680731</t>
  </si>
  <si>
    <t>j.allessu@gmail.com</t>
  </si>
  <si>
    <t>U29198KL2013PTC033602</t>
  </si>
  <si>
    <t xml:space="preserve">SOURA NATURAL ENERGY SOLUTIONS INDIAPRIVATE LIMITED  </t>
  </si>
  <si>
    <t>X/126 G, 1st Floor, SNDP BuildingNH Junction, Chirangara, Koratty P.O  ChalakudyThrissurIN680308</t>
  </si>
  <si>
    <t>contact@soura.in</t>
  </si>
  <si>
    <t>U29198KL2012PTC032983</t>
  </si>
  <si>
    <t xml:space="preserve">SUNCUBE ENERGY SYSTEMS AND SOLUTIONSPRIVATE LIMITED  </t>
  </si>
  <si>
    <t>MADHAVA VILAS, TC 29/1234,VILAYIL VEEDU,PALKULANGARA P.O  TRIVANDRUMThiruvananthapuramIN695024</t>
  </si>
  <si>
    <t>manojmn777@gmail.com</t>
  </si>
  <si>
    <t>U29198KL2003PLC016269</t>
  </si>
  <si>
    <t xml:space="preserve">AUTO GAS ENERGY INDIA LIMITED   </t>
  </si>
  <si>
    <t>39/4141M G ROAD  RAVIPURAMKOCHI P O  ERNAKULAM IN682016</t>
  </si>
  <si>
    <t>gasenergy@autogasenergy.com</t>
  </si>
  <si>
    <t>U29197KL2016PTC040457</t>
  </si>
  <si>
    <t xml:space="preserve">COVENTINA TECHNOLOGIES PRIVATE LIMITED   </t>
  </si>
  <si>
    <t>21/511(19/318A), KOLLAPARAMBIL HOUSEP.D.ROAD, PALLURUTHY  KOCHIErnakulamIN682006</t>
  </si>
  <si>
    <t>rajeshbabukollaparambil@gmial.com</t>
  </si>
  <si>
    <t>U29197KL2016PTC039965</t>
  </si>
  <si>
    <t xml:space="preserve">JEEKEY PURIFIERS PRIVATE LIMITED   </t>
  </si>
  <si>
    <t>DOOR NO.XXVIII/331/7KARUNAKARAN NAMBIAR ROAD,AQUATIC COMPLEX,  THRISSURThrissurIN680020</t>
  </si>
  <si>
    <t>jeekeytchl@gmail.com</t>
  </si>
  <si>
    <t>U29197KL1988PTC004996</t>
  </si>
  <si>
    <t xml:space="preserve">AQUA FILTERS AND APPLIANCES P LTD   </t>
  </si>
  <si>
    <t>1/303 THOPIL BUILDINGTOLL JUNCTIONEDAPPALLY  ERNAKULAMIdukkiIN682024</t>
  </si>
  <si>
    <t>U29195KL2006PTC019123</t>
  </si>
  <si>
    <t xml:space="preserve">SAM PACKAGING INNOVATIONS PRIVATELIMITED  </t>
  </si>
  <si>
    <t>PLOT NO. XXXIII/597, DEVELOPMENT PLOT,SOUTH KALAMASSERY  ERNAKULAM IN683109</t>
  </si>
  <si>
    <t>mundackal@yahoo.com</t>
  </si>
  <si>
    <t>U29195KL2005PTC018708</t>
  </si>
  <si>
    <t xml:space="preserve">MAKS AUTOMATION PRIVATE LIMITED   </t>
  </si>
  <si>
    <t>11/172 KALLUVILAKATHU VEEDUNEDUVATHOORNEELESWARAM P O KOTTARAKKARA  KOLLAM IN691506</t>
  </si>
  <si>
    <t>maksindia@yahoo.co.in</t>
  </si>
  <si>
    <t>U29195KL2003PTC015909</t>
  </si>
  <si>
    <t xml:space="preserve">SEVANA PACKAGING SYSTEMS PRIVATE LIMITED   </t>
  </si>
  <si>
    <t>X/519 BKIZHAKKAMBALAM P O   ERNAKULAM IN683562</t>
  </si>
  <si>
    <t>sps@sevana.com</t>
  </si>
  <si>
    <t>U29195KL2002PTC015614</t>
  </si>
  <si>
    <t xml:space="preserve">PACKLOCK MACHINES PRIVATE LIMITED   </t>
  </si>
  <si>
    <t>II/418 KALLETTUMKARAMUKUNDAPURAM TALUK   THRISSUR IN680683</t>
  </si>
  <si>
    <t>packlock@rediffmail.com</t>
  </si>
  <si>
    <t>U29195KL1995PTC008651</t>
  </si>
  <si>
    <t xml:space="preserve">SEPACK INDIA PRIVATE LIMITED   </t>
  </si>
  <si>
    <t>XII/293,KIZHAKKAMBALAM P.O.,  ERNAKULAMErnakulamIN683562</t>
  </si>
  <si>
    <t>sepack@sepack.in</t>
  </si>
  <si>
    <t>U29193KL2013PTC034292</t>
  </si>
  <si>
    <t xml:space="preserve">REAPS ENERGY AND POWER SOLUTIONS PRIVATE LIMITED  </t>
  </si>
  <si>
    <t>XXXII/2546- A2,FIRST FLOOR, PEYOLIP.J.ANTONY ROAD  ERNAKULAMErnakulamIN682025</t>
  </si>
  <si>
    <t>U29193KL2012PTC030607</t>
  </si>
  <si>
    <t xml:space="preserve">ZEPHYR FIRE EQUIPMENTS INDIA PRIVATELIMITED  </t>
  </si>
  <si>
    <t>Door No.1019 (1)SAAS SQUARE, CANAL ROAD, JUDGEMUKKU, TRIKKAKARA  KOCHIErnakulamIN682021</t>
  </si>
  <si>
    <t>U29193KL2000PTC013769</t>
  </si>
  <si>
    <t xml:space="preserve">COCHIN FIRE TECH INDIA PRIVATE LIMITED   </t>
  </si>
  <si>
    <t>36/159 BS N COMPLEXNEAR NORTH OVERBRIDGE  ERNAKULAM IN682018</t>
  </si>
  <si>
    <t>U29193KL1996PTC010407</t>
  </si>
  <si>
    <t xml:space="preserve">GEOFRANC PRIVATE LIMITED   </t>
  </si>
  <si>
    <t>GEOFRANC CHAMBERSMARKET ROAD  ERNAKULAMErnakulamIN682018</t>
  </si>
  <si>
    <t>accounts@geofranc.net</t>
  </si>
  <si>
    <t>U29193KL1993PTC007438</t>
  </si>
  <si>
    <t xml:space="preserve">FIPRON SYSTEMS PVT LTD   </t>
  </si>
  <si>
    <t>KANIAMPARAMBIL HOUSE  IV/387PERUMPILLY P OMULANTHURUTHY  ERNAKULAMIdukkiIN682314</t>
  </si>
  <si>
    <t>U29193KL1993PTC006979</t>
  </si>
  <si>
    <t xml:space="preserve">MULTITECH FIRE PROTECTION SYSTEMS PVT.LTD.  </t>
  </si>
  <si>
    <t>NIFE, DOOR NO.50/1147,RAILWAY STATION ROAD,EDAPALLY,  COCHIN-682 024.IdukkiIN0</t>
  </si>
  <si>
    <t>U29193KL1945SGC000717</t>
  </si>
  <si>
    <t xml:space="preserve">METROPOLITAN ENGINEERING CO LTD   </t>
  </si>
  <si>
    <t>P B NO 6WEST THAMPANOOR   TRIVANDRUM IN695001</t>
  </si>
  <si>
    <t>splrefra@yahoo.co.in</t>
  </si>
  <si>
    <t>U29192KL2015PTC037768</t>
  </si>
  <si>
    <t xml:space="preserve">ASHREA AIRCONDITIONING PRIVATE LIMITED   </t>
  </si>
  <si>
    <t>FIRST FLOOR,PEE PEE VEE BUILDING,Near Vyapara Bhawan,Behind KSRTC Complex  ANGAMALYErnakulamIN683572</t>
  </si>
  <si>
    <t>JJJASSOCIATES.INFO@GMAIL.COM</t>
  </si>
  <si>
    <t>U29192KL2003PTC016523</t>
  </si>
  <si>
    <t xml:space="preserve">GEONAIR AIRCONDITION AND REFRIGERATIONMANUFACTURERS PRIVATE LIMITED  </t>
  </si>
  <si>
    <t>PLOT NO.16, KINFRA EXPORT PROMOTION INDUSTRIAL-PARK LTD., KUSUMAGIRI P.O.,KAKKANAD  KOCHI - 682 030 IN683572</t>
  </si>
  <si>
    <t>geonair@dataone.in</t>
  </si>
  <si>
    <t>U29192KL2003PTC016156</t>
  </si>
  <si>
    <t xml:space="preserve">COCHIN COMFORTS AIRCONDITIONING SYSTEMSPRIVATE LIMITED  </t>
  </si>
  <si>
    <t>X/379 POTHIYIL BUILDINGSMANGANAM P O   KOTTAYAMKottayamIN686018</t>
  </si>
  <si>
    <t>schakiar@sancharnet.in</t>
  </si>
  <si>
    <t>U29192KL2001PTC014968</t>
  </si>
  <si>
    <t xml:space="preserve">MAXCOOL SYSTEMS PRIVATE LIMITED   </t>
  </si>
  <si>
    <t>T.C.13/1617(2)SOBHA COMPLEX, KUMARAPURAM, MEDICAL COLLEGE.P.O.  THIRUVANANTHAPURAM IN695011</t>
  </si>
  <si>
    <t>U29192KL1999PTC013148</t>
  </si>
  <si>
    <t xml:space="preserve">COOL BREEZE ENTERPRISES PRIVATE LIMITED   </t>
  </si>
  <si>
    <t>XXXIX/3223, ARJUN CENTRE,VIJAYARAMAN MENON ROAD,RAVIPURAM, COCHIN,  ERNAKULAM - 682 016IdukkiIN0</t>
  </si>
  <si>
    <t>U29192KL1999PTC012879</t>
  </si>
  <si>
    <t xml:space="preserve">ELCO AIRCONDITIONING AND OVERSEASTRADING COMPANY PRIVATE LIMITED  </t>
  </si>
  <si>
    <t>CHITTETHU MARIKALAYIL HOUSEII/215 PULINTHANAM PO MUVATTUPUZHA  ERNAKULAM IN686671</t>
  </si>
  <si>
    <t>eldhoseco@gmail.com</t>
  </si>
  <si>
    <t>U29192KL1999PTC012828</t>
  </si>
  <si>
    <t xml:space="preserve">FRESHAIR AIR CONDITIONING PRIVATE LIMITED  </t>
  </si>
  <si>
    <t>T C 5/1964NEDUVAKKATTU BUILDINGKOWDIAR P O  TRIVANDRUMThiruvananthapuramIN695003</t>
  </si>
  <si>
    <t>U29192KL1998PTC012511</t>
  </si>
  <si>
    <t xml:space="preserve">CRONO APPLIANCES PRIVATE LIMITED   </t>
  </si>
  <si>
    <t>14/130    1ST FLOORPARANGATH TOWERSKALMANDAPAM  PALAKKADKottayamIN678001</t>
  </si>
  <si>
    <t>U29192KL1997PTC011860</t>
  </si>
  <si>
    <t xml:space="preserve">COOLBERG AIR CONDITIONERS PRIVATE LIMITED  </t>
  </si>
  <si>
    <t>VII/490FATHIMA NAGAR   THRISSURMalappuramIN680005</t>
  </si>
  <si>
    <t>U29192KL1997PTC011184</t>
  </si>
  <si>
    <t xml:space="preserve">A-ONE FABRICATORS PRIVATE LIMITED   </t>
  </si>
  <si>
    <t>IV/380, THEKKEDATH HOUSE,EROOR P.O.,TRIPUNITHURA,ERNAKULAM.   IdukkiIN0</t>
  </si>
  <si>
    <t>U29192KL1997PTC011132</t>
  </si>
  <si>
    <t xml:space="preserve">DURABLE SYSTEMS PRIVATE LIMITED   </t>
  </si>
  <si>
    <t>NO B5 PENTA ESTATEJANATHA JUNCTIONPALARIVATTOM KOCHI  ERNAKULAM IN682025</t>
  </si>
  <si>
    <t>durablesystems@gmail.com</t>
  </si>
  <si>
    <t>U29192KL1987PTC004907</t>
  </si>
  <si>
    <t xml:space="preserve">AIRDALE SYSTEMS PRIVATE LTD   </t>
  </si>
  <si>
    <t>DOOR NO  VI/592HIGH SCHOOL ROADMARADU  ERNAKULAM IN682304</t>
  </si>
  <si>
    <t>airdale.systems@gmail.com</t>
  </si>
  <si>
    <t>U29192KL1987PTC004835</t>
  </si>
  <si>
    <t xml:space="preserve">ISSAC FILTCOOL ENGINEERS PVT LTD   </t>
  </si>
  <si>
    <t>VI/207 ISSAC HOUSEKOOTHRAPALLY P O   KOTTAYAMKollamIN682540</t>
  </si>
  <si>
    <t>U29191KL2015PTC038216</t>
  </si>
  <si>
    <t xml:space="preserve">WEATHERTECH ENGINEERING INDIA PRIVATELIMITED  </t>
  </si>
  <si>
    <t>III/487, KARIKATTU BUILDING, THAIKCHERANELLOOR P O,  COCHINErnakulamIN682034</t>
  </si>
  <si>
    <t>U29191KL2010PTC026726</t>
  </si>
  <si>
    <t xml:space="preserve">FREEZEMAX REFRIGERATION AND COOLING SYSTEM PRIVATE LIMITED  </t>
  </si>
  <si>
    <t>28/3030, CHERUPARAMBATH ROADKADAVANTHRA P.O.  KOCHI IN682020</t>
  </si>
  <si>
    <t>mohammadali@lazza.in</t>
  </si>
  <si>
    <t>U29191KL2010PTC025375</t>
  </si>
  <si>
    <t xml:space="preserve">ROSELLE ENGINEERING AND AIRCONDITIONINGINDIA PRIVATE LIMITED  </t>
  </si>
  <si>
    <t>XXII/731, PERINGATTU LANE,P.T. ROAD, CHEMBUMUKKU  KOCHIErnakulamIN682021</t>
  </si>
  <si>
    <t>roselprojects@gmail.com</t>
  </si>
  <si>
    <t>U29191KL2007PTC020813</t>
  </si>
  <si>
    <t xml:space="preserve">J MAX FOOD PROCESS SOLUTIONS PRIVATELIMITED  </t>
  </si>
  <si>
    <t>107, DD Cornerstone   KadavantharaErnakulamIN682020</t>
  </si>
  <si>
    <t>meethu@jmax.co.in</t>
  </si>
  <si>
    <t>U29191KL2004PTC017605</t>
  </si>
  <si>
    <t xml:space="preserve">TRANSAFE REFREGERATION PRIVATE LIMITED   </t>
  </si>
  <si>
    <t>207/IIERIYAD GRAMA PANCHAYATHKODUNGALLUR P O  THRISSURMalappuramIN680666</t>
  </si>
  <si>
    <t>U29191KL2002PTC015333</t>
  </si>
  <si>
    <t xml:space="preserve">COOL LINE AIRCONDITIONING AND REFRIGERATION EQUIPMENTS PRIVATE LIMITED  </t>
  </si>
  <si>
    <t>JAYASRE HOUSE NO 7KRISHNA NAGAR  11ND LANEPEROORKADA P O  TRIVANDRUMPalakkadIN695005</t>
  </si>
  <si>
    <t>U29191KL2000PTC014016</t>
  </si>
  <si>
    <t xml:space="preserve">KANYAKUMARI COLD STORAGE PRIVATE LIMITED   </t>
  </si>
  <si>
    <t>HOUSE NO 35   KRIPABELHAVEN GARDENS KOWDIAR   TRIVANDRUM IN695003</t>
  </si>
  <si>
    <t>drpjalexander@gmail.com</t>
  </si>
  <si>
    <t>U29191KL1999PTC013331</t>
  </si>
  <si>
    <t xml:space="preserve">TRV SYSTEMS PRIVATE LIMITED   </t>
  </si>
  <si>
    <t>MAROTTIPPARAMBIL HOUSE,DOOR NO. XIII/409, T.B.ROADKOTTAYAM SOUTH P.O,  PIN - 686 039KollamIN0</t>
  </si>
  <si>
    <t>U29191KL1998PTC012287</t>
  </si>
  <si>
    <t xml:space="preserve">FRIESNI REFRIGERATION COMPANY PRIVATELIMITED  </t>
  </si>
  <si>
    <t>DOOR NO IX/345LAKSHMI COMPLEXKOORKKENCHERRY PANCHAYATH  TRICHUR DISTThrissurIN680007</t>
  </si>
  <si>
    <t>U29191KL1996PTC010975</t>
  </si>
  <si>
    <t xml:space="preserve">COOL BREEZE SYSTEMS PRIVATE LIMITED   </t>
  </si>
  <si>
    <t>6/526, MARATHA ROAD,PALAKKAD    KottayamIN0</t>
  </si>
  <si>
    <t>U29191KL1996PTC010786</t>
  </si>
  <si>
    <t xml:space="preserve">UNICOOL REFRIGERATION COMPANY PRIVATELIMITED  </t>
  </si>
  <si>
    <t>BLDG  NO A P /X-665CHEMMARASSERI PARAAZHIKODE  KANNUR DISTRICTErnakulamIN0</t>
  </si>
  <si>
    <t>U29191KL1991PTC006166</t>
  </si>
  <si>
    <t xml:space="preserve">STANDARD AIR CONDITIONING PVT LTD   </t>
  </si>
  <si>
    <t>XXXIX/1832WARRIAM ROADCOCHIN  ERNAKULAMIdukkiIN682016</t>
  </si>
  <si>
    <t>U29191KL1990PTC005871</t>
  </si>
  <si>
    <t xml:space="preserve">CHILTON REFRIGERATION PVT LTD   </t>
  </si>
  <si>
    <t>38/114 CLANAND LANEM G ROAD  ERNAKULAM IN682011</t>
  </si>
  <si>
    <t>chilton@eth.net</t>
  </si>
  <si>
    <t>U29191KL1987PTC004900</t>
  </si>
  <si>
    <t xml:space="preserve">ARCTIC FREEZERS PVT LTD   </t>
  </si>
  <si>
    <t>VII/171NADATHARA   TRICHUR IN680751</t>
  </si>
  <si>
    <t>fjmanavalan@gmail.com</t>
  </si>
  <si>
    <t>U29191KL1984PTC004011</t>
  </si>
  <si>
    <t xml:space="preserve">AIR CONDITIONING ACCESSORIES AND GENERAL EQUIUPMENTS PVT LTD  </t>
  </si>
  <si>
    <t>AIR CONDITIONINGACCESSORIES &amp;GENERAL EQUIUPMENTS PVT LTD  TRIVANDRUMPalakkadIN0</t>
  </si>
  <si>
    <t>U29191KL1984PTC003883</t>
  </si>
  <si>
    <t xml:space="preserve">GAYATRI REFRIGERATION INDUSTRIES PVT LTD   </t>
  </si>
  <si>
    <t>3/242  NEAR RLY STATIONKANJIKODE   PALAKKAD IN678621</t>
  </si>
  <si>
    <t>U29191KL1983PTC003766</t>
  </si>
  <si>
    <t xml:space="preserve">EMERALD ENTERPRISES PVT LTD   </t>
  </si>
  <si>
    <t>38/568,KANAKATHARA LANE,CONVENT ROAD,COCHIN-35.    IdukkiIN0</t>
  </si>
  <si>
    <t>U29191KL1980PTC003204</t>
  </si>
  <si>
    <t xml:space="preserve">FREEZE ENGINEERING INDUSTRIES PVT LTD   </t>
  </si>
  <si>
    <t>PLOT1 COCHIN FISHERIES HARBOURTHOPPUMPADY   ERNAKULAM IN682005</t>
  </si>
  <si>
    <t>malabarmarine@spectrum.net.in</t>
  </si>
  <si>
    <t>U29191KL1979PTC003099</t>
  </si>
  <si>
    <t xml:space="preserve">COCHIN REFRIGERATIONS PVT LTD   </t>
  </si>
  <si>
    <t>DOOR NO.XV/25R.C.ROAD,  COCHIN-5IdukkiIN0</t>
  </si>
  <si>
    <t>U29191KL1962PTC002001</t>
  </si>
  <si>
    <t xml:space="preserve">KERALA REFRIGERATION AND ENGINEERING COPVT LTD  </t>
  </si>
  <si>
    <t>1962-11-30</t>
  </si>
  <si>
    <t>TC-38/1909, POOTHOLE ROADTHRISSUR  THRISSUR IN680004</t>
  </si>
  <si>
    <t>U29191KL1901PTC002012</t>
  </si>
  <si>
    <t xml:space="preserve">BOSVIC ELECTRONICS AND REFRIGERATION PRIVATE LIMITED  </t>
  </si>
  <si>
    <t>7/370HUZUR ROAD  CALICUTAlappuzhaIN0</t>
  </si>
  <si>
    <t>U29190KL2016PTC047129</t>
  </si>
  <si>
    <t xml:space="preserve">SOLIDBLOCKS SEMICONDUCTOR SOLUTIONSPRIVATE LIMITED  </t>
  </si>
  <si>
    <t>29/2137A ManimalaparambilA K G Road Thykoodam Vyttila S.O.  KOCHIErnakulamIN682019</t>
  </si>
  <si>
    <t>smartrojo@gmail.com</t>
  </si>
  <si>
    <t>U29190KL2016PTC046971</t>
  </si>
  <si>
    <t xml:space="preserve">TANSOM TECHNO WORLD PRIVATE LIMITED   </t>
  </si>
  <si>
    <t>MUNDIYATH HOUSECHALAT  KANNURKannurIN670014</t>
  </si>
  <si>
    <t>abinandandassociates@gmail.com</t>
  </si>
  <si>
    <t>U29190KL2012PTC031676</t>
  </si>
  <si>
    <t xml:space="preserve">HE-MAN AUTO ROBOPARK PRIVATE LIMITED   </t>
  </si>
  <si>
    <t>BUILDING NO. XII/238AMOOKKANNUR  ANGAMALY IN683577</t>
  </si>
  <si>
    <t>U29190KL2011PLC027976</t>
  </si>
  <si>
    <t xml:space="preserve">PENKIN SYSTEMS LIMITED   </t>
  </si>
  <si>
    <t>"PENKIN", ROOM NO: 24/402/9, 4TH FLOOR,CITY ARCADEGURUVAYOOR ROAD, POOTHOLE POST, THRISSUR  THRISSUR DISTRICT IN680004</t>
  </si>
  <si>
    <t>U29190KL2010PTC025619</t>
  </si>
  <si>
    <t xml:space="preserve">TECH7 AUTOMATION SYSTEMS (INDIA) PRIVATE LIMITED  </t>
  </si>
  <si>
    <t>S10,DELTA CENTREM C ROAD,  ANGAMALY IN683572</t>
  </si>
  <si>
    <t>cjthayil@yahoo.com</t>
  </si>
  <si>
    <t>U29150KL2015PTC039335</t>
  </si>
  <si>
    <t xml:space="preserve">PAVIYONE ELEVATORS AND ESCALATORSPRIVATE LIMITED  </t>
  </si>
  <si>
    <t>PALLAMPURAYIDAMPOZHIYOOR P O  THIRUVANANTHAPURAMThiruvananthapuramIN695513</t>
  </si>
  <si>
    <t>mathewphilip570@hotmail.com</t>
  </si>
  <si>
    <t>U29150KL2013PTC034718</t>
  </si>
  <si>
    <t xml:space="preserve">CYM HUGE ENGINEERING PRIVATE LIMITED   </t>
  </si>
  <si>
    <t>SOUPARNIKA MANNAM   COYALAMANNAMPalakkadIN678702</t>
  </si>
  <si>
    <t>U29150KL2012PTC031841</t>
  </si>
  <si>
    <t xml:space="preserve">FALCON ELEVATORS INDIA PRIVATE LIMITED   </t>
  </si>
  <si>
    <t>5/177 B, M.S.SQUARE, PIPELINE JUNCTION,THRIKKAKRA P.O, KAKKANAD  COCHINErnakulamIN682021</t>
  </si>
  <si>
    <t>pjjohney@vsnl.net</t>
  </si>
  <si>
    <t>U29150KL2012PTC031839</t>
  </si>
  <si>
    <t xml:space="preserve">YORK ELEVATORS PRIVATE LIMITED   </t>
  </si>
  <si>
    <t># X 82A, VAZHAYILAYAPADINJARETHALACKALCHEEPPUMKAL P O, NORTH KUMARAKOM VIA  NORTH KUMARAKOMKottayamIN686563</t>
  </si>
  <si>
    <t>jose@yorklift.com</t>
  </si>
  <si>
    <t>U29150KL2010PTC027315</t>
  </si>
  <si>
    <t xml:space="preserve">EXDUS ELEVATORS INDIA PRIVATE LIMITED   </t>
  </si>
  <si>
    <t>A BLOCK, 7TH FLOORMATHER SQUARE,OPP NORTH RAILWAY STATION  ERNAKULAMErnakulamIN682018</t>
  </si>
  <si>
    <t>U29150KL2010PTC026049</t>
  </si>
  <si>
    <t xml:space="preserve">STEELBIRD ELEVATORS &amp; ESCALATORS PRIVATE LIMITED  </t>
  </si>
  <si>
    <t>16/1711B, FIRST FLOOR, ST.CATHERINE BUILDINGPOST OFFICE ROAD, THOPPUMPADY  KOCHIErnakulamIN682005</t>
  </si>
  <si>
    <t>U29150KL2008PTC022880</t>
  </si>
  <si>
    <t xml:space="preserve">ATLAS ELEVATOR INDIA PRIVATE LIMITED   </t>
  </si>
  <si>
    <t>XIX/411, Palamattom BuildingNear Holy Family School, East Church Road  Angamaly IN683572</t>
  </si>
  <si>
    <t>atlaselevator@gmail.com</t>
  </si>
  <si>
    <t>U29150KL2007PTC021580</t>
  </si>
  <si>
    <t xml:space="preserve">SANEI ELEVATORS INDIA PRIVATE LIMITED   </t>
  </si>
  <si>
    <t>Ist Floor,Anjana Complex,KundanoorVytilla,Aroor Bye Pass Road  Kochi IN682304</t>
  </si>
  <si>
    <t>U29150KL2007PTC021143</t>
  </si>
  <si>
    <t xml:space="preserve">WECO ELEVATOR PRIVATE LIMITED   </t>
  </si>
  <si>
    <t>VIII/155 MANJADIYILB.O.C.ROAD  PERUMBAVOOR IN683542</t>
  </si>
  <si>
    <t>bala_gopal@rediffmail.com</t>
  </si>
  <si>
    <t>U29150KL2004PTC017393</t>
  </si>
  <si>
    <t xml:space="preserve">AUREN ENGINEERS INDIA PRIVATE LIMITED   </t>
  </si>
  <si>
    <t>406  MIGPANAMPILLY NAGARCOCHIN  ERNAKULAM IN0</t>
  </si>
  <si>
    <t>U29150KL1995PTC009719</t>
  </si>
  <si>
    <t xml:space="preserve">MELCO HANDLING PRIVATE LIMITED   </t>
  </si>
  <si>
    <t>BUILDING NO.VIII/93, PRASADBUILDINGSBANK JUNCTION, ALWAYE-683 108.   IdukkiIN0</t>
  </si>
  <si>
    <t>U29142KL2012PTC031356</t>
  </si>
  <si>
    <t xml:space="preserve">HI-TECK CREMATORIUM PRIVATE LIMITED   </t>
  </si>
  <si>
    <t>MELATHIL BUNGLOWANGADICAL NORTH PO  KAIPATTOOR IN689648</t>
  </si>
  <si>
    <t>htees@rediffmail.com</t>
  </si>
  <si>
    <t>U29142KL1990PTC005680</t>
  </si>
  <si>
    <t xml:space="preserve">SURYA FURNACES AND REFRACTORIES PVT LTD   </t>
  </si>
  <si>
    <t>PRANAVAM, KOKKAPPILLY POSTTHIRUVAMKULAM  ERNAKULAM IN682305</t>
  </si>
  <si>
    <t>nilamber_kk@yahoo.com</t>
  </si>
  <si>
    <t>U29142KL1982PTC003523</t>
  </si>
  <si>
    <t xml:space="preserve">PYROMASTERS PVT LTD   </t>
  </si>
  <si>
    <t>PLOT NO 4 INDUSTRIALDEVEELOPMENT AREAKOCHUVETI  TRIVANDRUMPalakkadIN0</t>
  </si>
  <si>
    <t>U29142KL1972PTC002459</t>
  </si>
  <si>
    <t xml:space="preserve">COCHIN FURNACES AND ENGINEERING WORKS PVT LTD  </t>
  </si>
  <si>
    <t>ANCHALPETTY P.O.VIA PAMPAKKADA VIA,MUVATTUPUZHA-686722  ERNAKULAMIdukkiIN0</t>
  </si>
  <si>
    <t>U29142KL1972PTC002402</t>
  </si>
  <si>
    <t xml:space="preserve">ELHEAT FURNACES PVT LTD   </t>
  </si>
  <si>
    <t>45  MAJOR INDUSTRIAL ESTATEKALAMASSERY   ERNAKULAM DISTTIdukkiIN0</t>
  </si>
  <si>
    <t>U29141KL2014PTC036110</t>
  </si>
  <si>
    <t xml:space="preserve">ALUVA OVENS PRIVATE LIMITED   </t>
  </si>
  <si>
    <t>KP XI 410D, Kavilumpara(po)Thottilpalam  CalicutKozhikodeIN673513</t>
  </si>
  <si>
    <t>U29141KL1978PTC003030</t>
  </si>
  <si>
    <t xml:space="preserve">SINDHU GAYATHRI KITCHEN EQUIPMENTPRIVATE LIMITED  </t>
  </si>
  <si>
    <t>11/532DEVELOPMENT AREAAROOR  ALAPUZHA IN688354</t>
  </si>
  <si>
    <t>sidhugayathri@bsnl.in</t>
  </si>
  <si>
    <t>U29130KL2016PTC040085</t>
  </si>
  <si>
    <t xml:space="preserve">SHERWIN TECHNOLOGY AND SOLUTIONS PRIVATE LIMITED  </t>
  </si>
  <si>
    <t>28/989 (57/16), SREEHARIPONNETH TEMPLE ROAD, KADAVANTHRA  KOCHIErnakulamIN682020</t>
  </si>
  <si>
    <t>U29130KL2015PTC038802</t>
  </si>
  <si>
    <t xml:space="preserve">VALVPON AUTOMATION PRIVATE LIMITED   </t>
  </si>
  <si>
    <t>No. 493A, Elamkunnapuzha House,Vennoor, Meladoor P.O  Thrissur IN680741</t>
  </si>
  <si>
    <t>ckmauditors@gmail.com</t>
  </si>
  <si>
    <t>U29130KL2001PTC014614</t>
  </si>
  <si>
    <t xml:space="preserve">S R T DISTRIBUTORS PRIVATE LIMITED   </t>
  </si>
  <si>
    <t>40/7340 ASREE RAM BUILDINGST D WEST ROAD  ERNAKULAM IN682035</t>
  </si>
  <si>
    <t>srtkochi35@hotmail.com</t>
  </si>
  <si>
    <t>U29120KL2014PTC037730</t>
  </si>
  <si>
    <t xml:space="preserve">XPERFLO VALVES PRIVATE LIMITED   </t>
  </si>
  <si>
    <t>DOOR No.IX/354, AMBUJAM RICE MILL BUILDINGPOLLACHI ROAD, MARUTHAROAD  PALAKKADPalakkadIN678007</t>
  </si>
  <si>
    <t>infojhope2014@gmail.com</t>
  </si>
  <si>
    <t>U29120KL2013PTC035495</t>
  </si>
  <si>
    <t xml:space="preserve">XPELAIR INDIA PRIVATE LIMITED   </t>
  </si>
  <si>
    <t>45/2275, G84, Prestige Neptune CourtyardNear Gosree Bridge  COCHINErnakulamIN682018</t>
  </si>
  <si>
    <t>lsls@eim.com</t>
  </si>
  <si>
    <t>U29120KL2012PTC032059</t>
  </si>
  <si>
    <t xml:space="preserve">DHARA PUMPS PRIVATE LIMITED   </t>
  </si>
  <si>
    <t>34/3271, OPP.CSI SCHOOLM.N.ROAD  CALICUT IN673002</t>
  </si>
  <si>
    <t>info@neweaglegroup.com</t>
  </si>
  <si>
    <t>U29120KL2010PTC025406</t>
  </si>
  <si>
    <t xml:space="preserve">PALAKKAD ENGINEERING KERALA PRIVATELIMITED  </t>
  </si>
  <si>
    <t>16/63 (22),  BINSHI BUILDINGKALMANDAPAM POST  PALAKKAD IN678001</t>
  </si>
  <si>
    <t>infopekpl@yahoo.com</t>
  </si>
  <si>
    <t>U29120KL2005PTC018395</t>
  </si>
  <si>
    <t xml:space="preserve">HAWA COMPRESSORS PRIVATE LIMITED   </t>
  </si>
  <si>
    <t>THADIVEETTIL BUILDING,515 A  CLINT ROADAMBALAMEDU P O  ERNAKULAMIdukkiIN682303</t>
  </si>
  <si>
    <t>U29120KL2001PTC014780</t>
  </si>
  <si>
    <t xml:space="preserve">KOSO FLUID CONTROLS PRIVATE LIMITED   </t>
  </si>
  <si>
    <t>NO. IV/946,946A,947,948 &amp; V/28,29,30PUDUSSERY CENTRAL VILLAGE, NEAR NH 47  KANJIKODE WESTPalakkadIN678623</t>
  </si>
  <si>
    <t>U29120KL2000GOI014324</t>
  </si>
  <si>
    <t xml:space="preserve">INSTRUMENTATION CONTROL VALVES LIMITED   </t>
  </si>
  <si>
    <t>DOOR NO  XV 625 TO 629KANJIKODE WEST  PALAKKAD IN678623</t>
  </si>
  <si>
    <t>fa@ilkota.in</t>
  </si>
  <si>
    <t>U29120KL1997PTC011176</t>
  </si>
  <si>
    <t xml:space="preserve">PHILTECH COMPRESSORS PRIVATE LIMITED   </t>
  </si>
  <si>
    <t>THADIVEETTILAMBALAMEDU P O  ERNAKUKLAMIdukkiIN682303</t>
  </si>
  <si>
    <t>U29120KL1996PTC010913</t>
  </si>
  <si>
    <t xml:space="preserve">VICTORIYA PUMPS AND MOTORS PRIVATE LIMITED  </t>
  </si>
  <si>
    <t>1/679, NJALI PARAMBU,FORT KOCHI-682 001.    IdukkiIN0</t>
  </si>
  <si>
    <t>U29120KL1994PLC008036</t>
  </si>
  <si>
    <t xml:space="preserve">DHARA TECH LTD   </t>
  </si>
  <si>
    <t>17 37KUNNATHURMEDU   PALAKKADKottayamIN678013</t>
  </si>
  <si>
    <t>U29120KL1992PLC006369</t>
  </si>
  <si>
    <t xml:space="preserve">FREEBORN ELECTROMECH ENGINEERING LIMITED   </t>
  </si>
  <si>
    <t>41  FLYOVER BUILDINGSKAMMUROAD   KOZHIKODEKannurIN0</t>
  </si>
  <si>
    <t>U29120KL1990PTC005800</t>
  </si>
  <si>
    <t xml:space="preserve">HERO ELECTRICALS AND ELECTRONICS INDIAPVT LTD  </t>
  </si>
  <si>
    <t>I/458E  PARAMBADAM P OAKATHIYOOR  VIAKUNNAMKULAM  TRISSURMalappuramIN680503</t>
  </si>
  <si>
    <t>U29120KL1975PTC002699</t>
  </si>
  <si>
    <t xml:space="preserve">THRIKKAKARA ENGINEERING INDUSTRIES PVT LTD  </t>
  </si>
  <si>
    <t>PAVITHRAM CHANGAMPUZHA NAGAR POSTKALAMASSERY  KOCHI IN682033</t>
  </si>
  <si>
    <t>tooling@vsnl.com</t>
  </si>
  <si>
    <t>U29120KL1973PTC002500</t>
  </si>
  <si>
    <t xml:space="preserve">SUMA PUMPS PVT LTD   </t>
  </si>
  <si>
    <t>VALLAKUNNUKALLETTUMKARA P OIRINJALAKUDA  THRISSURMalappuramIN680683</t>
  </si>
  <si>
    <t>U29119KL2016PTC045561</t>
  </si>
  <si>
    <t xml:space="preserve">TRUSSET TECHNO LOGIC PRIVATE LIMITED   </t>
  </si>
  <si>
    <t>22/141 D, KK TOWERKUTTIYILPADI, BYE PASS ROAD  THIRUVANNURKozhikodeIN673029</t>
  </si>
  <si>
    <t>U29119KL2007PTC021614</t>
  </si>
  <si>
    <t xml:space="preserve">NAVEEN BHARATH EQUIPMENTS PRIVATELIMITED  </t>
  </si>
  <si>
    <t>M2 BUSINESS CENTREKINASSERY JUNCTION  PALAKKAD IN678701</t>
  </si>
  <si>
    <t>U29113KL2010PTC025374</t>
  </si>
  <si>
    <t xml:space="preserve">TMC AUTOMATIONS CONTROL SYSTEMS PRIVATELIMITED  </t>
  </si>
  <si>
    <t>B-201, SANTHI NAGAR APARTMENTSLUIZ LANE, KADAVATHARA P O  ERNAKULAMErnakulamIN682020</t>
  </si>
  <si>
    <t>tmcautomations@asianetindia.com</t>
  </si>
  <si>
    <t>U29113KL2008PTC022301</t>
  </si>
  <si>
    <t xml:space="preserve">PODUVAL ENGINEERING COMPANY PRIVATELIMITED  </t>
  </si>
  <si>
    <t>Poduval Sons, 40/8029, Kochumanagalath Building,Nellikkappilly Lane, M.G. Road  Kochi IN682035</t>
  </si>
  <si>
    <t>ranjit@poduval.com</t>
  </si>
  <si>
    <t>U29111KL2013PTC035135</t>
  </si>
  <si>
    <t xml:space="preserve">NALAPAT OIL ENGINES PRIVATE LIMITED   </t>
  </si>
  <si>
    <t>7/541-BKORATY GRAMA PANCHAYATH  KORATYThrissurIN680308</t>
  </si>
  <si>
    <t>nalpatdiesels@gmail.com</t>
  </si>
  <si>
    <t>U29111KL2012PTC032313</t>
  </si>
  <si>
    <t xml:space="preserve">ELTEKON ICT SYSTEMS AND POWER SOLUTIONPRIVATE LIMITED  </t>
  </si>
  <si>
    <t>Sakshya Sadanam, Podiyattuvila,Valakom  Kollam IN691532</t>
  </si>
  <si>
    <t>samneena@gmail.com</t>
  </si>
  <si>
    <t>U29111KL2010PTC027220</t>
  </si>
  <si>
    <t xml:space="preserve">DAMOOL BANKARAJAYA SOLAR POWER INDIAPRIVATE LIMITED  </t>
  </si>
  <si>
    <t>39/5122-C, 2ND FLOOR, LAKE VIEW APARTMENTSCHURCH LANDING ROAD  ERNAKULAMErnakulamIN682016</t>
  </si>
  <si>
    <t>U29111KL2009PTC023956</t>
  </si>
  <si>
    <t xml:space="preserve">QURMOS MARINE EQUIPMENTS PRIVATE LIMITED   </t>
  </si>
  <si>
    <t>BUILDING NO VI/447, BANK JUNCTIONNEAR DR. KURIANS ORTHO DENTAL CLINIC  ALWAYE IN683101</t>
  </si>
  <si>
    <t>U29100KL2016PTC047115</t>
  </si>
  <si>
    <t xml:space="preserve">HYDROLIFT SERVICES PRIVATE LIMITED   </t>
  </si>
  <si>
    <t>7/675,Coimbatore Road,Marutharoad PO,  PalakkadPalakkadIN678007</t>
  </si>
  <si>
    <t>menonadith@gmail.com</t>
  </si>
  <si>
    <t>U29100KL2016PTC046304</t>
  </si>
  <si>
    <t xml:space="preserve">ASHJOE HVAC ENGINEERS PRIVATE LIMITED   </t>
  </si>
  <si>
    <t>AP VIII/82 D,NSS KARAYOGAM KIZHAKKUMBAGOM,  AROORAlappuzhaIN688534</t>
  </si>
  <si>
    <t>antony@jaksllp.com</t>
  </si>
  <si>
    <t>U29100KL2016PTC045782</t>
  </si>
  <si>
    <t xml:space="preserve">SMARK INDUSTRIES PRIVATE LIMITED   </t>
  </si>
  <si>
    <t>VALIYAPARAMBIL HOUSEPOYYA P O  THRISSURThrissurIN680733</t>
  </si>
  <si>
    <t>sajeevvv@yahoo.com</t>
  </si>
  <si>
    <t>U29100KL2016PTC045615</t>
  </si>
  <si>
    <t xml:space="preserve">STHAPATYA INNOVATIONS PRIVATE LIMITED   </t>
  </si>
  <si>
    <t>DOOR NO.II/455 ,AC ROADONNAMKARA,THEKKEKARA P.O  ALAPPUZHAAlappuzhaIN688503</t>
  </si>
  <si>
    <t>merinj07@gmail.com</t>
  </si>
  <si>
    <t>U29100KL2015PTC039762</t>
  </si>
  <si>
    <t xml:space="preserve">KINEMACH ENGINEERING AND MACHINESPRIVATE LIMITED  </t>
  </si>
  <si>
    <t>309B, SOUPARNIKANARIKKUNI PARAMB, 13, PERUVATTUR  KOYILANDY IN673620</t>
  </si>
  <si>
    <t>ashwanthmp@gmail.com</t>
  </si>
  <si>
    <t>U29100KL2015PTC038706</t>
  </si>
  <si>
    <t xml:space="preserve">CLEANHUB POLLUTION CONTROL SYSTEMSPRIVATE LIMITED  </t>
  </si>
  <si>
    <t>BUILDING NO: 4/818,(KP 532 B20),SMART TRADE CITY,KOTTAKKAL  MALAPPURAMMalappuramIN676503</t>
  </si>
  <si>
    <t>garnetpcd@gmail.com</t>
  </si>
  <si>
    <t>U29100KL2014PTC037109</t>
  </si>
  <si>
    <t xml:space="preserve">WAY IN ELECTRONIC SOLUTIONS PRIVATELIMITED  </t>
  </si>
  <si>
    <t>BUILDING NO: CP3/402A, KAMALA PRABHA BUILDINGP.O NAYARKUZHI  CALICUTKozhikodeIN673601</t>
  </si>
  <si>
    <t>U29100KL2014PTC036113</t>
  </si>
  <si>
    <t xml:space="preserve">ZAYAN VISCOUS ENGINEERING PRIVATELIMITED  </t>
  </si>
  <si>
    <t>V/484B, MUPPATHADAM P.OKALAMASSERY  ALUVAErnakulamIN683110</t>
  </si>
  <si>
    <t>zayankerala.admn@gmail.com</t>
  </si>
  <si>
    <t>U29100KL2012PTC032271</t>
  </si>
  <si>
    <t xml:space="preserve">MACFINDER ENGINEERING PRIVATE LIMITED   </t>
  </si>
  <si>
    <t>BUILDING NO. 520, DIVISION NO. XXII,DECENT JUNCTION P O, MUKHATHALA  KOLLAMKollamIN691577</t>
  </si>
  <si>
    <t>manju@arbritonline.com</t>
  </si>
  <si>
    <t>U29100KL2011PTC029871</t>
  </si>
  <si>
    <t xml:space="preserve">DEVCON EQUIPMENTS AND TOOLS PRIVATELIMITED  </t>
  </si>
  <si>
    <t>M2 BUSINESS CENTREKINASSERY JUNCTION, KANNADI P O  PALAKKAD IN678701</t>
  </si>
  <si>
    <t>U29100KL2011PTC029815</t>
  </si>
  <si>
    <t xml:space="preserve">SREE CHITHIRA ENGINEERING INDIA PRIVATELIMITED  </t>
  </si>
  <si>
    <t>9/465B,Ground FloorPP road, Pathipalam , Allapra PO  PERUMBAVOOR IN683542</t>
  </si>
  <si>
    <t>sreechithiraengineeringworks@yahoo.in</t>
  </si>
  <si>
    <t>U29100KL2011PTC028787</t>
  </si>
  <si>
    <t xml:space="preserve">REVELATION AUTOMATION PRIVATE LIMITED   </t>
  </si>
  <si>
    <t>DOOR NO.13/270FTMC IX/672, FNG BUILDING, 1ST FLOOR, AZAD JUNCTION  EROOR SOUTH P O IN682306</t>
  </si>
  <si>
    <t>revelationmktg@gmail.com</t>
  </si>
  <si>
    <t>U29100KL2011PTC028493</t>
  </si>
  <si>
    <t xml:space="preserve">NCK ENGINEERING AND CONTRACTING SERVICES PRIVATE LIMITED  </t>
  </si>
  <si>
    <t>27/311C, VK COMPLEXIG ROAD, ARAYADATHUPALAM  CALICUTKozhikodeIN673004</t>
  </si>
  <si>
    <t>U29100KL2009PTC024133</t>
  </si>
  <si>
    <t xml:space="preserve">TRISTAR CONSUMABLE PRODUCTS ANDMANUFACTURING INDIA PRIVATE LIMITED  </t>
  </si>
  <si>
    <t>K.S.P, 20/115A ,DHARMAPURI JUNCTION , KATTILKADAVU  KARUNAGAPALLYKollamIN690542</t>
  </si>
  <si>
    <t>U29100KL2007PTC021390</t>
  </si>
  <si>
    <t xml:space="preserve">DRISHYA PLACEMENTS PRIVATE LIMITED   </t>
  </si>
  <si>
    <t>2007-11-09</t>
  </si>
  <si>
    <t>XXIV/1604, PLOT NO.9AMALGAM HOUSE, BRISTOW ROAD, WILLINGDON ISLAND  KOCHI IN682003</t>
  </si>
  <si>
    <t>U29100KL2006PTC020018</t>
  </si>
  <si>
    <t xml:space="preserve">TORC ENGINEERS AND EQUIPMENTSINTERNATIONAL PRIVATE LIMITED  </t>
  </si>
  <si>
    <t>IX/18C, MANNAMPLACKAL BUILDINGKURISUNGAL  KANJIRAPALLY IN686507</t>
  </si>
  <si>
    <t>U29100KL1989PTC005407</t>
  </si>
  <si>
    <t xml:space="preserve">ACME PRASAD EQUIPMENT PVT. LTD.   </t>
  </si>
  <si>
    <t>629-B, KARAKKAT ESTATE,CHITTOOR ROAD,ERNAKULAM,  COCHIN--682 011.IdukkiIN0</t>
  </si>
  <si>
    <t>U28999KL2016PTC046751</t>
  </si>
  <si>
    <t xml:space="preserve">SHREE MUTHAPPAN INDUSTRIES PRIVATELIMITED  </t>
  </si>
  <si>
    <t>BUILDING NO:36/2261 METHAYIL HOUSEEDAPPALLY NORTH P.O  ErnakulamErnakulamIN682024</t>
  </si>
  <si>
    <t>U28999KL2016PTC045700</t>
  </si>
  <si>
    <t xml:space="preserve">RAICO IMPEX PRIVATE LIMITED   </t>
  </si>
  <si>
    <t>POYIL THODI HOUSE   CHELEMBRA POSTMalappuramIN673634</t>
  </si>
  <si>
    <t>ramandsc@gmail.com</t>
  </si>
  <si>
    <t>U28999KL2014PTC036275</t>
  </si>
  <si>
    <t xml:space="preserve">STEEL WORLD ENGINEERING &amp; CONSTRUCTIONSPRIVATE LIMITED  </t>
  </si>
  <si>
    <t>VPP - 2/450 A, Kuzhikkad   PuthencruzErnakulamIN682308</t>
  </si>
  <si>
    <t>U28999KL2012PTC031815</t>
  </si>
  <si>
    <t xml:space="preserve">ZAM ZAM WIRE MESH PRIVATE LIMITED   </t>
  </si>
  <si>
    <t>DOOR NO: 10/1002, AMEENA MANZILDIARA STREET  PALAKKADPalakkadIN678001</t>
  </si>
  <si>
    <t>U28999KL2010PTC025506</t>
  </si>
  <si>
    <t xml:space="preserve">MULTI MAX ENGINEERING PROJECTS ANDPRODUCTS PRIVATE LIMITED  </t>
  </si>
  <si>
    <t>House No: 4/345, Kaiko Road,Kuriachira, Ancheri P.O  Thrissur IN680006</t>
  </si>
  <si>
    <t>U28999KL2009PTC024770</t>
  </si>
  <si>
    <t xml:space="preserve">BEHZAD STEEL AND GALVANIZING PRIVATELIMITED  </t>
  </si>
  <si>
    <t>39/3576 VALANJAMBALAMRAVIPURAM ROAD, M. G. ROAD POST OFFICE  COCHIN IN682016</t>
  </si>
  <si>
    <t>jkkmenon@yahoo.com</t>
  </si>
  <si>
    <t>U28999KL2009PTC024672</t>
  </si>
  <si>
    <t xml:space="preserve">TEKSAI POWER SECURE SOLUTION PRIVATELIMITED  </t>
  </si>
  <si>
    <t>328,8KOLLENGODE GRAMAPANCHAYAT  CHITTUTR IN678506</t>
  </si>
  <si>
    <t>U28999KL2009PTC024409</t>
  </si>
  <si>
    <t xml:space="preserve">AEROCALIPH COMPONENTS PRIVATE LIMITED   </t>
  </si>
  <si>
    <t>PLOT 1A/1B, KINFRA APPARAL PARKMENAMKULAM, THUMBA, ST.XAVIER'S COLLEGE P.O  TRIVANDRUM IN695586</t>
  </si>
  <si>
    <t>isaacpanik@yahoo.com</t>
  </si>
  <si>
    <t>U28999KL2008PTC022060</t>
  </si>
  <si>
    <t xml:space="preserve">CP MAJEED AND COMPANY METAL RECYCLINGPRIVATE LIMITED  </t>
  </si>
  <si>
    <t>5/221/A1, C P HOUSE, PARAMBATTU CHALIL,MORAYUR (P.O),  VALLUVAMBURAMMalappuramIN673649</t>
  </si>
  <si>
    <t>U28999KL2007PTC021509</t>
  </si>
  <si>
    <t xml:space="preserve">NICHOJAN INSULATIONS INDIA PRIVATELIMITED  </t>
  </si>
  <si>
    <t>PLOT NO.20/185, GREEN FIELD, FLAT NO.1/33,GURUVAYUR ROAD, PO., AYYANTHOLE,  THRISSUR IN680003</t>
  </si>
  <si>
    <t>U28999KL2002PTC015665</t>
  </si>
  <si>
    <t xml:space="preserve">COCHIN POWER CABLES PRIVATE LIMITED   </t>
  </si>
  <si>
    <t>ADAM STAR COMPLEXTHODUPUZHA P O   IDUKKI IN685584</t>
  </si>
  <si>
    <t>U28999KL1997PTC011590</t>
  </si>
  <si>
    <t xml:space="preserve">ADITYA FAIRBUILD VENTURES PRIVATE LIMITED  </t>
  </si>
  <si>
    <t>MELATHIL VEEDU,10/490, OKKODE P.O., NEMOM,TRIVANDRUM   PalakkadIN0</t>
  </si>
  <si>
    <t>U28999KL1997PTC011439</t>
  </si>
  <si>
    <t xml:space="preserve">MALABAR FORGINGS PRIVATE LIMITED   </t>
  </si>
  <si>
    <t>RAM NIVAS,KORAPPATH LANE, ROUND NORTH,THRISSUR-680020   MalappuramIN0</t>
  </si>
  <si>
    <t>U28999KL1996PTC010943</t>
  </si>
  <si>
    <t xml:space="preserve">RADIANT ISPAT PRIVATE LIMITED   </t>
  </si>
  <si>
    <t>POLACHIRACKAL BUILDING,KOTTAMURICKAL P.O.,CHANGNACHERRY-686105   AlappuzhaIN0</t>
  </si>
  <si>
    <t>U28999KL1996PTC010716</t>
  </si>
  <si>
    <t xml:space="preserve">KAKKANATT INDUSTRIAL COMPLEX PRIVATE LIMITED  </t>
  </si>
  <si>
    <t>AP-11/315, KARUVANCHAL P.O.,ALAKODE VIA,KANNUR DISTRICT.   ErnakulamIN0</t>
  </si>
  <si>
    <t>U28999KL1996PTC010305</t>
  </si>
  <si>
    <t xml:space="preserve">HINDUSTAN FOUNDRIES PRIVATE LIMITED   </t>
  </si>
  <si>
    <t>VELLANIVELLANI P.O.  THRISSUR IN680701</t>
  </si>
  <si>
    <t>U28999KL1995PTC009043</t>
  </si>
  <si>
    <t xml:space="preserve">NAVABHARAT SYSTEMS AND DEVICES PRIVATELIMITED  </t>
  </si>
  <si>
    <t>V/8 POLLACHI ROADELAPPULLY   PALAKKAD IN678622</t>
  </si>
  <si>
    <t>U28999KL1994PTC007865</t>
  </si>
  <si>
    <t xml:space="preserve">SUN PRECISION WORKS PVT LTD   </t>
  </si>
  <si>
    <t>THYNOTHILL ROADALWAYE   ERNAKULAM IN0</t>
  </si>
  <si>
    <t>U28999KL1987PTC004745</t>
  </si>
  <si>
    <t xml:space="preserve">SOUTH INDIA PREMIER ENGINEERING COMPANYPVT LTD`  </t>
  </si>
  <si>
    <t>4014/21 PREMIER BUILDINGSMEENCHANDARAILWAY GATE  CALICUT IN673018</t>
  </si>
  <si>
    <t>premier.itc.clt@gmail.com</t>
  </si>
  <si>
    <t>U28999KL1962PLC002091</t>
  </si>
  <si>
    <t xml:space="preserve">PREMIER CABLE CO LTD   </t>
  </si>
  <si>
    <t>1962-04-10</t>
  </si>
  <si>
    <t>CABLE NAGAR,KARUKUTTY,ANGAMALY.   IdukkiIN683527</t>
  </si>
  <si>
    <t>U28999KL1948PTC001483</t>
  </si>
  <si>
    <t xml:space="preserve">KRISHNA AND CO PALGHAT PVT LTD   </t>
  </si>
  <si>
    <t>1948-07-26</t>
  </si>
  <si>
    <t>PALLIPPURAM VILLAGEPALLIPURAM  PALGHAT -6KottayamIN0</t>
  </si>
  <si>
    <t>U28999KL1946PLC001212</t>
  </si>
  <si>
    <t xml:space="preserve">TRAVANCORE ENAMEL INDUSTRIES LIMITED   </t>
  </si>
  <si>
    <t>1946-08-22</t>
  </si>
  <si>
    <t>U28998KL2015PTC039565</t>
  </si>
  <si>
    <t xml:space="preserve">PRISMAS STEEL PRODUCERS PRIVATE LIMITED   </t>
  </si>
  <si>
    <t>TC 28/2235-22, GROUND FLOORHEERA CHAMBERS,PAZHAVANGADI, FORT P.O  TRIVANDRUMThiruvananthapuramIN695023</t>
  </si>
  <si>
    <t>stampstation@gmail.com</t>
  </si>
  <si>
    <t>U28997KL2015PTC039418</t>
  </si>
  <si>
    <t xml:space="preserve">TRINITY HOME APPLIANCES (INDIA) PRIVATELIMITED  </t>
  </si>
  <si>
    <t>6/315, KuppiyodeMarutharoad Post  PalakkadPalakkadIN678007</t>
  </si>
  <si>
    <t>ajithnair@gmail.com</t>
  </si>
  <si>
    <t>U28997KL2012PTC031334</t>
  </si>
  <si>
    <t xml:space="preserve">HI-TECK GASKETS PRIVATE LIMITED   </t>
  </si>
  <si>
    <t>MELATHIL BUNGLOWANGADICAL NORTH P O KAIPATTOOR  PATHANAMTHITTAPathanamthittaIN689648</t>
  </si>
  <si>
    <t>U28997KL1991PTC006017</t>
  </si>
  <si>
    <t xml:space="preserve">SOUTHERN PRESSUR VESSELS PVT LTD   </t>
  </si>
  <si>
    <t>VI/574 JAWAHAR N H  ROADPALACKAL BLDGSPREMIER JN  ERNAKULAMIdukkiIN683104</t>
  </si>
  <si>
    <t>U28997KL1988PTC005023</t>
  </si>
  <si>
    <t xml:space="preserve">BONZUN APPLIANCES PRIVATE LIMITED   </t>
  </si>
  <si>
    <t>XLII/1522, KKI BUILDING,MATHAI MANJOORAN ROAD,COMPARA JUNCTION,  ERNAKULAM--682 014.IdukkiIN0</t>
  </si>
  <si>
    <t>U28996KL1995PTC009253</t>
  </si>
  <si>
    <t xml:space="preserve">PARMAN ENTERPRISES PRIVATE LIMITED   </t>
  </si>
  <si>
    <t>MANALILCHEKKALAMUKHSREEKARIYAM P O  TRIVANDRUMThiruvananthapuramIN695017</t>
  </si>
  <si>
    <t>MAIL@ABRAHAMASSOCIATES.NET</t>
  </si>
  <si>
    <t>U28996KL1992PTC006817</t>
  </si>
  <si>
    <t xml:space="preserve">VANCHINAD PLATES AND VESSELS PVT.LTD.   </t>
  </si>
  <si>
    <t>TC.24/1923, CHITRALAYAM,THYCAUD, TRIVANDRUMPIN - 695 014.   PalakkadIN0</t>
  </si>
  <si>
    <t>U28996KL1980PTC003143</t>
  </si>
  <si>
    <t xml:space="preserve">FINE METAL INDUSTRIES PVT LTD   </t>
  </si>
  <si>
    <t>8/39-A, PULLAZHI POSTOLARIKKARA   THISSURThrissurIN680001</t>
  </si>
  <si>
    <t>jpanchery@sify.com</t>
  </si>
  <si>
    <t>U28996KL1975PTC002666</t>
  </si>
  <si>
    <t xml:space="preserve">VETTRUS COMPLEX PVT LTD   </t>
  </si>
  <si>
    <t>HOUSE NO. VP VII/406, SOUTHVAZHAKULAM, ALWAYE-5,ERNAKULAM DISTT.   IdukkiIN0</t>
  </si>
  <si>
    <t>U28995KL2016PTC045698</t>
  </si>
  <si>
    <t xml:space="preserve">ROYALETILE SHOPPE PRIVATE LIMITED   </t>
  </si>
  <si>
    <t>U28995KL1990PTC005725</t>
  </si>
  <si>
    <t xml:space="preserve">NADAVARAMBA KRISHNA BELL METAL CRAFT PVT LTD  </t>
  </si>
  <si>
    <t>X/222VELOORKKARA PANCHAYATHNADAVARAMBA  TRICHUR IN680661</t>
  </si>
  <si>
    <t>U28994KL2002PTC015605</t>
  </si>
  <si>
    <t xml:space="preserve">AQUARIUS METAL PRODUCTS PRIVATE LIMITED   </t>
  </si>
  <si>
    <t>7/450 SHIVASHAKTHITHAREKKADPALAKKAD P O  PALAKKADKottayamIN678001</t>
  </si>
  <si>
    <t>U28994KL1996PTC010839</t>
  </si>
  <si>
    <t xml:space="preserve">RELIABLE FIXTURES INDIA PRIVATE LIMITED   </t>
  </si>
  <si>
    <t>409/28KRISHNA KRIPA CLUB ROADCOCHIN  ERNAKULAMIdukkiIN682020</t>
  </si>
  <si>
    <t>U28993KL1990PTC005708</t>
  </si>
  <si>
    <t xml:space="preserve">MOHAN SECURITY EQUIPMENTS AND DEVICES PVT. LTD.  </t>
  </si>
  <si>
    <t>KANNAMPALACKAL, KOODAPULAM P.ORAMAPURAM BAZAAR,KOTTAYAM--686 576.   KollamIN0</t>
  </si>
  <si>
    <t>U28993KL1984PTC004052</t>
  </si>
  <si>
    <t xml:space="preserve">MALIAKAL METALS PVT LTD   </t>
  </si>
  <si>
    <t>15/607 SASTRI ROADKUNNATHUHMEDU   PALGHATKottayamIN0</t>
  </si>
  <si>
    <t>U28992KL1970PTC002264</t>
  </si>
  <si>
    <t xml:space="preserve">CALICUT TIN WORKS PRIVATE LIMITED   </t>
  </si>
  <si>
    <t>MC NO 25BEACH ROAD  kollamAlappuzhaIN0</t>
  </si>
  <si>
    <t>U28991KL2013PTC033953</t>
  </si>
  <si>
    <t xml:space="preserve">BLACK IRON FABRICATIONS PRIVATE LIMITED   </t>
  </si>
  <si>
    <t>13/418 SRI MAMMAVIL BHAGAVATHY TEMPLE ROADPERUVAKKAD- POST KOLAPARABA  MALAPPURAMMalappuramIN676522</t>
  </si>
  <si>
    <t>thajudheenppk@gmail.com</t>
  </si>
  <si>
    <t>U28991KL2013PTC033644</t>
  </si>
  <si>
    <t xml:space="preserve">V ONE GASKETS PRIVATE LIMITED   </t>
  </si>
  <si>
    <t>V/480/C MUPPATHADAM  P OALUVA  ERNAKULAMErnakulamIN683110</t>
  </si>
  <si>
    <t>voneenter@1gmail.com</t>
  </si>
  <si>
    <t>U28991KL2013PTC033499</t>
  </si>
  <si>
    <t xml:space="preserve">MINAR TMT STEELS PRIVATE LIMITED   </t>
  </si>
  <si>
    <t>A/1,NEAR NARAKAMPULLY BRIDGE,PUDUSSERY  KANJIKODE WESTPalakkadIN678623</t>
  </si>
  <si>
    <t>U28991KL1990PTC005591</t>
  </si>
  <si>
    <t xml:space="preserve">MAYOOR FASTENERS PVT. LTD.   </t>
  </si>
  <si>
    <t>THEVALAPURAM, KOTTARAKARA,QUILON.    KozhikodeIN0</t>
  </si>
  <si>
    <t>U28991KL1980PTC003265</t>
  </si>
  <si>
    <t xml:space="preserve">AUTOMOTIVE SPRINGS AND COMPONENTS PVT LTD  </t>
  </si>
  <si>
    <t>7/519PREMIER BUILDINGCOURT ROAD  KOZHIKODEKannurIN673001</t>
  </si>
  <si>
    <t>U28991KL1977PTC002911</t>
  </si>
  <si>
    <t xml:space="preserve">ST VINCENT INDUSTRIES AND ENGINEERING CO PVT LTD  </t>
  </si>
  <si>
    <t>2/977  BISHAPS  HOUSEMALAPARAMBA CALICUT   KOZHIKODE DISTTKannurIN672009</t>
  </si>
  <si>
    <t>U28990KL2014PTC036942</t>
  </si>
  <si>
    <t xml:space="preserve">ESCO PIPES PRIVATE LIMITED   </t>
  </si>
  <si>
    <t>MAMBULLY HOUSE,16, NISAGANDHI2nd STREET, HARITHA NAGAR, PUNKUNNAM POST  THRISSURThrissurIN680002</t>
  </si>
  <si>
    <t>anilmambully@gmail.com</t>
  </si>
  <si>
    <t>U28990KL2014PTC036134</t>
  </si>
  <si>
    <t xml:space="preserve">R J PIPES PRIVATE LIMITED   </t>
  </si>
  <si>
    <t>2/249,LAKSHMI BHAVANMLA ROAD,UDAYAMPEROOR POST  PUTHIYAKAVUErnakulamIN682307</t>
  </si>
  <si>
    <t>rajeshsndr@gmail.com</t>
  </si>
  <si>
    <t>U28990KL2013PTC033124</t>
  </si>
  <si>
    <t xml:space="preserve">CMS MANUFACTURING PRIVATE LIMITED   </t>
  </si>
  <si>
    <t>3/691. MULAANKOTTU KIZHAKATHIL HOUSE, CHERUMANGADUPUTHOOR P O  KOTTARAKARAKollamIN691507</t>
  </si>
  <si>
    <t>ravimon_fca@yahoo.com</t>
  </si>
  <si>
    <t>U28990KL2012PTC032905</t>
  </si>
  <si>
    <t xml:space="preserve">SRI RUDRA AUTO BODY BUILDERS PRIVATELIMITED  </t>
  </si>
  <si>
    <t>A K M BUILDING, DOOR NO. 316, 317,VYTHIRI PANCHAYATH, CHUNDAYIL,  WAYANADWayanadIN673123</t>
  </si>
  <si>
    <t>U28990KL2012PTC032166</t>
  </si>
  <si>
    <t xml:space="preserve">KALMIN FAB INDIA PRIVATE LIMITED   </t>
  </si>
  <si>
    <t>X/563 (OLD NO:2/416)KANJIKODE ROAD EDUPPUKULAM POST  PALAKKAD IN678556</t>
  </si>
  <si>
    <t>U28990KL2012PTC031996</t>
  </si>
  <si>
    <t xml:space="preserve">STAMPTEK PART CENTRE FABRICATION PRIVATE LIMITED  </t>
  </si>
  <si>
    <t>XIII/489MEEMPARA.P.O , PUTHENCRUZ  COCHINErnakulamIN682308</t>
  </si>
  <si>
    <t>stamptekmetals@hotmail.com</t>
  </si>
  <si>
    <t>U28990KL2012PTC031101</t>
  </si>
  <si>
    <t xml:space="preserve">AMLOZ INFRA MART PRIVATE LIMITED   </t>
  </si>
  <si>
    <t>ANUGRAHA COMPLEXPUTHIYAKAVU  KULASHEKHARAPURAM IN690544</t>
  </si>
  <si>
    <t>nawassreeni@gmail.com</t>
  </si>
  <si>
    <t>U28990KL2012FTC031655</t>
  </si>
  <si>
    <t xml:space="preserve">EDARAN PRECISION INDIA PRIVATE LIMITED   </t>
  </si>
  <si>
    <t>III/450,MARAPARMBIL HOUSE,CHIRAKAKAM,VARAPUZHA P O,  ERNAKULAM IN683517</t>
  </si>
  <si>
    <t>richi@lng-res.com</t>
  </si>
  <si>
    <t>U28990KL1997PTC011074</t>
  </si>
  <si>
    <t xml:space="preserve">MATSONS ELECTRO COATS PRIVATE LIMITED   </t>
  </si>
  <si>
    <t>PLOT NO. 1, INDUSTRIAL DEVELOPMENT AREAMUPPATHADOM P.O., ALUVA  ERNAKULAM IN683110</t>
  </si>
  <si>
    <t>matsonselectrocoats@rediffmail.com</t>
  </si>
  <si>
    <t>U28990KL1986PTC004508</t>
  </si>
  <si>
    <t xml:space="preserve">SHARP METAL FINISHING INDUSTRIES (P) LTD.  </t>
  </si>
  <si>
    <t>37/278,CONVENT JUNCTION,MARKETROAD,COCHIN-11    IdukkiIN0</t>
  </si>
  <si>
    <t>U28939KL2015PTC038932</t>
  </si>
  <si>
    <t xml:space="preserve">DEZIBEL ENGINEERING SOLUTIONS PRIVATELIMITED  </t>
  </si>
  <si>
    <t>Room NO, 9/425Mangalath, Mukkannam, Mannarkkad PO  Palakkad IN678582</t>
  </si>
  <si>
    <t>U28939KL2011PTC028301</t>
  </si>
  <si>
    <t xml:space="preserve">ROOF CARE INDIA PRIVATE LIMITED   </t>
  </si>
  <si>
    <t>IX/371B,RAAGAMAALIKA,MANAKKAPPADYKARUMALOOR,MANNAM.P.O  NORTH PARUR IN683520</t>
  </si>
  <si>
    <t>U28939KL2007PTC020494</t>
  </si>
  <si>
    <t xml:space="preserve">SUPREME POWERTECH PRIVATE LIMITED   </t>
  </si>
  <si>
    <t>37/2395, Supreme Synergy,Vadhyar LaneAzad Road, Kaloor  Kochi IN682017</t>
  </si>
  <si>
    <t>supremeelec@sify.com</t>
  </si>
  <si>
    <t>U28939KL1958PTC001810</t>
  </si>
  <si>
    <t xml:space="preserve">PLAKAD ESTATES PVT LTD   </t>
  </si>
  <si>
    <t>1958-12-02</t>
  </si>
  <si>
    <t>SURVEY NO  119VANDIPERIYAR   IDUKKI IN0</t>
  </si>
  <si>
    <t>othomas@asianetindia.com</t>
  </si>
  <si>
    <t>U28939KL1958PTC001804</t>
  </si>
  <si>
    <t xml:space="preserve">SRI NARAYANA ENGINEERING INDUSTRIES PVTLTD  </t>
  </si>
  <si>
    <t>MAIN RD  KULAPULLYSHORANUR   PALGHAT IN679122</t>
  </si>
  <si>
    <t>sneisrr@hotmail.com</t>
  </si>
  <si>
    <t>U28939KL1928SGC001542</t>
  </si>
  <si>
    <t xml:space="preserve">THE METAL INDUSTRIES LTD   </t>
  </si>
  <si>
    <t>1928-03-06</t>
  </si>
  <si>
    <t>MATIND NAGARSHORANUR   PALGHATPalakkadIN679122</t>
  </si>
  <si>
    <t>metind@sancharnet.in</t>
  </si>
  <si>
    <t>U28933KL2006PTC019676</t>
  </si>
  <si>
    <t xml:space="preserve">EUROLOCKS PRIVATE LIMITED   </t>
  </si>
  <si>
    <t>33/19-D3, IST FLOOR, LALATHIL TOWERSPADIVATTOM, EDAPPALLY P O  COCHIN IN682024</t>
  </si>
  <si>
    <t>U28933KL2001PTC014702</t>
  </si>
  <si>
    <t xml:space="preserve">POULOLOCK SAFETY SYSTEMS PRIVATE LIMITED   </t>
  </si>
  <si>
    <t>ROOM NO:133/XXI, VIP BUILDING,ALUVA ROAD,ANGAMALY P.O.,  ERNAKULAM DISTRICT.IdukkiIN0</t>
  </si>
  <si>
    <t>U28932KL1990PTC005619</t>
  </si>
  <si>
    <t xml:space="preserve">PALGHAT AGRO IMPLEMENTS PVT LTD   </t>
  </si>
  <si>
    <t>EDATHARA PARLI PANCHAYATEDATHARA P O  PALGHAT IN678611</t>
  </si>
  <si>
    <t>U28932KL1990PTC005610</t>
  </si>
  <si>
    <t xml:space="preserve">RAMAKRISHNA AGRO IMPLEMENTS PVT LTD   </t>
  </si>
  <si>
    <t>U28932KL1961PTC001914</t>
  </si>
  <si>
    <t xml:space="preserve">MOOTHADATH BROTHERS PRIVATE LIMITED   </t>
  </si>
  <si>
    <t>KULAPPULLYSHORANUR  PALGHAT -2KottayamIN0</t>
  </si>
  <si>
    <t>U28931KL1996PLC010068</t>
  </si>
  <si>
    <t xml:space="preserve">MALABAR KITCHEN LIMITED   </t>
  </si>
  <si>
    <t>DOOR NO XXVI/1295DHANWANTHARI BHAVANBALABHAVAN ROAD  ALAPPUZHAAlappuzhaIN688011</t>
  </si>
  <si>
    <t>mail@orientalmedicines.in</t>
  </si>
  <si>
    <t>U28931KL1995PTC009467</t>
  </si>
  <si>
    <t xml:space="preserve">ELF KITCHEN AND APPLIANCE PRIVATELIMITED  </t>
  </si>
  <si>
    <t>4TH FLOORMUTHOOT TOWERSM G ROAD  ERNAKULAM IN682035</t>
  </si>
  <si>
    <t>elfkap@md3.vsnl.net.in</t>
  </si>
  <si>
    <t>U28931KL1981SGC003233</t>
  </si>
  <si>
    <t xml:space="preserve">SIDCO MOHAN KERALA LTD   </t>
  </si>
  <si>
    <t>II FLOOR  SIDECO BLDGKADAVANTHARA   ERNAKULAMIdukkiIN682020</t>
  </si>
  <si>
    <t>U28931KL1974PLC002646</t>
  </si>
  <si>
    <t xml:space="preserve">YADAVA STEEL AND ALLIED INDUSTRIES LTD   </t>
  </si>
  <si>
    <t>32/452, THIRUVAMBADI   TRICHUR-1. IN680001</t>
  </si>
  <si>
    <t>U28920KL2013PTC035199</t>
  </si>
  <si>
    <t xml:space="preserve">RAJ MATERIALS AND PRODUCTS PRIVATELIMITED  </t>
  </si>
  <si>
    <t>XIII/171, No 10, KalamVannamadai P O, Eruthempathy  Chittur thalukPalakkadIN678555</t>
  </si>
  <si>
    <t>mca.pkjayanco@gmail.com</t>
  </si>
  <si>
    <t>U28920KL2008PTC022777</t>
  </si>
  <si>
    <t xml:space="preserve">ATLANDES METAL AND TOOL INDUSTRIESPRIVATE LIMITED  </t>
  </si>
  <si>
    <t>48/426,VALLANEZHATH HOUSE, ELAMAKKARA   COCHIN IN682026</t>
  </si>
  <si>
    <t>U28920KL1997PTC011491</t>
  </si>
  <si>
    <t xml:space="preserve">MURAL COATINGS PRIVATE LIMITED   </t>
  </si>
  <si>
    <t>42/1107POWERHOUSE ROAD   ERNAKULAMIdukkiIN682018</t>
  </si>
  <si>
    <t>U28920KL1996PTC010467</t>
  </si>
  <si>
    <t xml:space="preserve">FINE COTS PRIVATE LIMITED.   </t>
  </si>
  <si>
    <t>1/131, VALAKKAV P.O.,MULAYAM-680 751.    MalappuramIN0</t>
  </si>
  <si>
    <t>U28920KL1995PTC009653</t>
  </si>
  <si>
    <t xml:space="preserve">ACME IONICS AND COATINGS PRIVATE LIMITED   </t>
  </si>
  <si>
    <t>11/537,II ND FLOOR ,P.K. COMMERCIAL COMPLEX  RED CROSS ROAD, CALICUTKannurIN0</t>
  </si>
  <si>
    <t>U28920KL1995PTC009529</t>
  </si>
  <si>
    <t xml:space="preserve">COCHIN COATINGS AND FABRICATIONS PRIVATE LIMITED  </t>
  </si>
  <si>
    <t>PANIKULANGARA BUILDINGSPARAKKADAV P OALUVA  ERNAKULAMIdukkiIN683579</t>
  </si>
  <si>
    <t>U28920KL1994PTC008442</t>
  </si>
  <si>
    <t xml:space="preserve">AUTO COLOR COATS PVT LTD   </t>
  </si>
  <si>
    <t>BUILDING NO  IX/7168RAYAMANGALAM  PULLUVAZHY P OPERUMBAVOOR  ERNAKULAM IN683541</t>
  </si>
  <si>
    <t>U28920KL1992PTC006402</t>
  </si>
  <si>
    <t xml:space="preserve">ALPHA ANODISERS AND POWDER COATS PVT LTD   </t>
  </si>
  <si>
    <t>XXVII/2039  BHARATHKADAVANTHARA  ROADCOCHIN  ERNAKULAMIdukkiIN0</t>
  </si>
  <si>
    <t>U28920KL1976PTC002769</t>
  </si>
  <si>
    <t xml:space="preserve">VANITA ENGINEERING ENTERPRISES PVT LTD   </t>
  </si>
  <si>
    <t>36/1174NORTHCOCHIN  ERNAKULAMIdukkiIN682018</t>
  </si>
  <si>
    <t>U28910KL2016PTC040238</t>
  </si>
  <si>
    <t xml:space="preserve">JEEVAAGANI INDRAVAJRAM RESEARCH PRIVATELIMITED  </t>
  </si>
  <si>
    <t>Ward No. I, Portion 183, Rooms No. NOPQRSTMachipuram BuildingTemple, Puthiyakotta  KanhangadKasargodIN671315</t>
  </si>
  <si>
    <t>U28910KL2002PTC015277</t>
  </si>
  <si>
    <t xml:space="preserve">PAT PRESSINGS PRIVATE LIMITED   </t>
  </si>
  <si>
    <t>WARD NO IV  BLDG  NO  199VAZHAKULAM PANCHAYATHPERUMBAVOOR MUDICKAL P O  ERNAKULAM IN683547</t>
  </si>
  <si>
    <t>patpressings@gmail.com</t>
  </si>
  <si>
    <t>U28910KL2001PTC015050</t>
  </si>
  <si>
    <t xml:space="preserve">ORKITCH FORGINGS PRIVATE LIMITED   </t>
  </si>
  <si>
    <t>K.P / VIII 655, PUNUKKANOORPERUMPUZHA P.O  KOLLAMKollamIN691504</t>
  </si>
  <si>
    <t>orkitch@yahoo.co.in</t>
  </si>
  <si>
    <t>U28910KL1995PTC009496</t>
  </si>
  <si>
    <t xml:space="preserve">VANCHINAD FORGINGS PRIVATE LIMITED   </t>
  </si>
  <si>
    <t>INDUSTRIAL DEVELOPMENT AREAPHASE II MENONPARAROAD KANJIKODE  PALAKKAD IN678621</t>
  </si>
  <si>
    <t>U28910KL1991PTC006047</t>
  </si>
  <si>
    <t xml:space="preserve">BEST BOND STEELS PRIVATE LIMITED   </t>
  </si>
  <si>
    <t>INDUSTRIAL DEVELOPEMENTPLOT NO 144  CHEMPANNURESOUTH ANGAMALY  ERNAKULAM IN0</t>
  </si>
  <si>
    <t>mpj1091@rediffmail.com</t>
  </si>
  <si>
    <t>U28910KL1991PTC006020</t>
  </si>
  <si>
    <t xml:space="preserve">CHITHRA TOOLS AND FORGINGS PVT LTD   </t>
  </si>
  <si>
    <t>NO 17/398KULAPPULLY   SHORANURKottayamIN0</t>
  </si>
  <si>
    <t>U28910KL1990PTC005824</t>
  </si>
  <si>
    <t xml:space="preserve">KUMAR DROP FORGINGS PVT LTD   </t>
  </si>
  <si>
    <t>EDATHARAPARLI PANCHAYAT  PALAKKAD IN678611</t>
  </si>
  <si>
    <t>U28910KL1990PTC005823</t>
  </si>
  <si>
    <t xml:space="preserve">KEYEM FORGE PVT LTD   </t>
  </si>
  <si>
    <t>EDATHARA POSTPARLI PANCHAYAT   PALAKKAD IN678611</t>
  </si>
  <si>
    <t>U28910KL1987PTC004832</t>
  </si>
  <si>
    <t xml:space="preserve">WAD FORGINGS PVT LTD   </t>
  </si>
  <si>
    <t>21/3 THEKKUMKARA PANCHAYATKURUMATHARAP O VADAKKANCHERRY  TRICHURMalappuramIN680605</t>
  </si>
  <si>
    <t>U28910KL1984PTC004030</t>
  </si>
  <si>
    <t xml:space="preserve">TECON STEEL INDUSTRIES PVT LTD   </t>
  </si>
  <si>
    <t>0/913KALOORCOCHIN  ERNAKULAMIdukkiIN0</t>
  </si>
  <si>
    <t>U28910KL1983SGC003729</t>
  </si>
  <si>
    <t xml:space="preserve">STEEL AND INDUSTRIAL FORGINGS LIMITED   </t>
  </si>
  <si>
    <t>ATHANIMULANGATHUKAVU   TRICHUR IN680771</t>
  </si>
  <si>
    <t>siflfin@gmail.com</t>
  </si>
  <si>
    <t>U28910KL1983PTC003866</t>
  </si>
  <si>
    <t xml:space="preserve">PREMIER FOUNDERIES AND FORGINGS PVT LTD   </t>
  </si>
  <si>
    <t>XXVI-113, "ALACKAPALLY",PIPE LINE ROAD,THRISSUR,  KERALA-680005MalappuramIN0</t>
  </si>
  <si>
    <t>U28910KL1982PTC003619</t>
  </si>
  <si>
    <t xml:space="preserve">TRICHUR FORGING DIES PVT LTD   </t>
  </si>
  <si>
    <t>INDUSTRIAL DEVELOPMENT PLOTVELAPPAYA   TRICHURMalappuramIN680596</t>
  </si>
  <si>
    <t>U28910KL1982PTC003584</t>
  </si>
  <si>
    <t xml:space="preserve">MAHALAKSHMI FORGINGS PVT LTD   </t>
  </si>
  <si>
    <t>28/95PATTURAIKKAL   THRISSURMalappuramIN680022</t>
  </si>
  <si>
    <t>U28910KL1982PTC003518</t>
  </si>
  <si>
    <t xml:space="preserve">JAIKRISHNA FORGINGS PVT LTD   </t>
  </si>
  <si>
    <t>SILK ANCILIARY COMPLEXPERINGANDOORVELAPAYA  TRICHURMalappuramIN680596</t>
  </si>
  <si>
    <t>U28910KL1980PTC003156</t>
  </si>
  <si>
    <t xml:space="preserve">K G ENGINEERING INDUSTRIES PVT LTD   </t>
  </si>
  <si>
    <t>48/1288NATIONAL HIGHWAYEDAPPALLY  ERANAKULAMErnakulamIN682024</t>
  </si>
  <si>
    <t>U28900KL2013PTC035145</t>
  </si>
  <si>
    <t xml:space="preserve">TECH SUN FABRICATORS AND ERECTORSPRIVATE LIMITED  </t>
  </si>
  <si>
    <t>R S NO 333/3- HOUSE NO 11/505VALLIKUNNU DESOM, P O VALLIKUNNU  MALAPPURAMMalappuramIN676314</t>
  </si>
  <si>
    <t>U28900KL2012PTC032251</t>
  </si>
  <si>
    <t xml:space="preserve">BENZER STEELS PRIVATE LIMITED   </t>
  </si>
  <si>
    <t>Moonjely HouseAngamaly P. O  AngamalyErnakulamIN683572</t>
  </si>
  <si>
    <t>U28900KL2007PTC021334</t>
  </si>
  <si>
    <t xml:space="preserve">KOZHIKODE GENERAL ENGINEERING CONSORTIUM PRIVATE LIMITED  </t>
  </si>
  <si>
    <t>ROOM NO. 2/1225DVYAPARA BHAVAN BUILDINGS, KARAPARAMBA  CALICUTKozhikodeIN673010</t>
  </si>
  <si>
    <t>sidharthan_t123@yahoo.co.in</t>
  </si>
  <si>
    <t>U28139KL2016PTC046370</t>
  </si>
  <si>
    <t xml:space="preserve">HYBRID BUILDTECH PRIVATE LIMITED   </t>
  </si>
  <si>
    <t>SHAMZ AVERAP.O KADALAYI  KADALAYIKannurIN670003</t>
  </si>
  <si>
    <t>shiyadrt@gmail.com</t>
  </si>
  <si>
    <t>U28130KL2012PTC032147</t>
  </si>
  <si>
    <t xml:space="preserve">SANGEETHA ENGINEERING WORKS PRIVATELIMITED  </t>
  </si>
  <si>
    <t>Door No.1/634, S.N.Estate(Near Railway Gate)Mulanthuruthy  CochinErnakulamIN682314</t>
  </si>
  <si>
    <t>sangeethaengineering@gmail.com</t>
  </si>
  <si>
    <t>U28129KL2007PTC021354</t>
  </si>
  <si>
    <t xml:space="preserve">VARDHINI PACKING SOLUTIONS PRIVATELIMITED  </t>
  </si>
  <si>
    <t>13/333 THEVARMANIKALAMPAYYALORE  KOLLENGODE IN678506</t>
  </si>
  <si>
    <t>sales@vardhini.co.in</t>
  </si>
  <si>
    <t>U74999KL2013PTC033159</t>
  </si>
  <si>
    <t xml:space="preserve">APPARENT TRADING PRIVATE LIMITED   </t>
  </si>
  <si>
    <t>Building No 11/507A, VIP Colony Gate No: 44Mannam P O Valiyaveetil,  ErnakulamErnakulamIN683520</t>
  </si>
  <si>
    <t>hassanva@gmail.com</t>
  </si>
  <si>
    <t>U74999KL2013PTC033157</t>
  </si>
  <si>
    <t xml:space="preserve">MONDAX EXIM PRIVATE LIMITED   </t>
  </si>
  <si>
    <t>13/242A KEVI MAHALMUDHIYATHUMPARAMBA  HAJIYARPALLIMalappuramIN676519</t>
  </si>
  <si>
    <t>kvanwar@live.com</t>
  </si>
  <si>
    <t>U74999KL2013PTC033138</t>
  </si>
  <si>
    <t xml:space="preserve">CHALIYAR VENTURES PRIVATE LIMITED   </t>
  </si>
  <si>
    <t>EDAPAL PO,   EDAPALMalappuramIN679576</t>
  </si>
  <si>
    <t>U74999KL2013PTC033094</t>
  </si>
  <si>
    <t xml:space="preserve">BOHEMIA LOCKS AND SECURITY SYSTEMSPRIVATE LIMITED  </t>
  </si>
  <si>
    <t>NO 1004, NEDUMBASSERY HIGH SCHOOLVII, THURUTHISSERY, ATHANI  ERNAKULAM IN683585</t>
  </si>
  <si>
    <t>bohemiasecurity@gmail.com</t>
  </si>
  <si>
    <t>U74999KL2012PTC032978</t>
  </si>
  <si>
    <t xml:space="preserve">MAXBEN MARKETING PRIVATE LIMITED   </t>
  </si>
  <si>
    <t>29/2840, Gandhi SquarePoonithura  KochiErnakulamIN682020</t>
  </si>
  <si>
    <t>U74999KL2012PTC032885</t>
  </si>
  <si>
    <t xml:space="preserve">ALFA TIME SERVICE PRIVATE LIMITED   </t>
  </si>
  <si>
    <t>S-3, Water front, G.C.D.A Commercial ComplexMarine Drive  KochiErnakulamIN682031</t>
  </si>
  <si>
    <t>mamoideen@gmail.com</t>
  </si>
  <si>
    <t>U74999KL2012PTC032879</t>
  </si>
  <si>
    <t xml:space="preserve">ZAHRA PHONES PRIVATE LIMITED   </t>
  </si>
  <si>
    <t>S78, 2ND FLOORLULU INTERNATIONAL SHOPPING MALL, EDAPPALLY  COCHINErnakulamIN682024</t>
  </si>
  <si>
    <t>itrtnfiling@gmail.com</t>
  </si>
  <si>
    <t>U74999KL2012PTC032775</t>
  </si>
  <si>
    <t xml:space="preserve">TRAKS INDIA SAFETY SOLUTIONS PRIVATELIMITED  </t>
  </si>
  <si>
    <t>XXIV/731, DELTA CENTREOPP. LF HOSPITAL  ANGAMALI IN683572</t>
  </si>
  <si>
    <t>U74999KL2012PTC032675</t>
  </si>
  <si>
    <t xml:space="preserve">PREE AAG FIRE SYSTEM PRIVATE LIMITED   </t>
  </si>
  <si>
    <t>41/4157, Market Road, Kombara JunctionNear Central Police Station.  ErnakulamErnakulamIN682018</t>
  </si>
  <si>
    <t>saiju.itp@gmail.com</t>
  </si>
  <si>
    <t>U74999KL2012PTC032626</t>
  </si>
  <si>
    <t xml:space="preserve">FGM VENTURES PRIVATE LIMITED   </t>
  </si>
  <si>
    <t>RATHNA PRAKASH, ASHWATHY NIVAS, KANNIMELCHERRY -IIRAMANKULANGARA,  KAVANADKollamIN691003</t>
  </si>
  <si>
    <t>U74999KL2012PTC032393</t>
  </si>
  <si>
    <t xml:space="preserve">MOTHER VENTURES PRIVATE LIMITED   </t>
  </si>
  <si>
    <t>1 ST FLOOR, MAHAR INTERNATIONAL GOLDTIRUR ROAD KOTTAKKAL, NEAR SBT KOTTAKKAL  KOTTAKKALMalappuramIN676503</t>
  </si>
  <si>
    <t>U74999KL2012PTC032149</t>
  </si>
  <si>
    <t xml:space="preserve">AISSOL SYSTEM SERVICES INDIA PRIVATELIMITED  </t>
  </si>
  <si>
    <t>421/3, KEETTIKKAL HOUSECHEMMANDA .P.O, KARALAM  TRICHUR IN680711</t>
  </si>
  <si>
    <t>U74999KL2012PTC032042</t>
  </si>
  <si>
    <t xml:space="preserve">ASSET BPO SERVICES PRIVATE LIMITED   </t>
  </si>
  <si>
    <t>No.XVII -1709, Near Govt U.P School,Padamugal, Kakkanad,  Ernakulam IN682030</t>
  </si>
  <si>
    <t>sujithismail@assetbpo.com</t>
  </si>
  <si>
    <t>U74999KL2012PTC031916</t>
  </si>
  <si>
    <t xml:space="preserve">PEACH TREE SIGNAGE PRIVATE LIMITED   </t>
  </si>
  <si>
    <t>DOOR NO.1862SEBASTIAN ROAD, KALOOR  KOCHI IN682017</t>
  </si>
  <si>
    <t>U74999KL2012PTC031787</t>
  </si>
  <si>
    <t xml:space="preserve">MODELLO INFRASTRUCTURE PRIVATE LIMITED   </t>
  </si>
  <si>
    <t>Ward No.5House No.182, Alif House, Kottayanthav  Padne IN671312</t>
  </si>
  <si>
    <t>U74999KL2012PTC031680</t>
  </si>
  <si>
    <t xml:space="preserve">BYSAFE INTEGRATED SERVICES PRIVATELIMITED  </t>
  </si>
  <si>
    <t>GISHY H NO 237 K P W IIRINAVU ROAD, IRINAVU P.O.  KANNUR DTKannurIN670301</t>
  </si>
  <si>
    <t>gangadharan.girish@gmail.com</t>
  </si>
  <si>
    <t>U74999KL2012PTC031654</t>
  </si>
  <si>
    <t xml:space="preserve">GUILIN INTERNATIONAL ROWING CLUB PRIVATE LIMITED  </t>
  </si>
  <si>
    <t>VELIPARAMBIL HOUSE1/1776, CHIRATTAPALAM, FORTKOCHI P O  ERNAKULAMErnakulamIN682001</t>
  </si>
  <si>
    <t>kumarkochin@yahoo.co.in</t>
  </si>
  <si>
    <t>U74999KL2012PTC031630</t>
  </si>
  <si>
    <t xml:space="preserve">KSSK TRADING SOLUTIONS AND HOTELSPRIVATE LIMITED  </t>
  </si>
  <si>
    <t>SHAJI BHAVANAM, VAYAKAL P.O, VALOKAM, KOLLAM   KOLLAM IN691548</t>
  </si>
  <si>
    <t>kshajik@hotmail.com</t>
  </si>
  <si>
    <t>U74999KL2012PTC031453</t>
  </si>
  <si>
    <t xml:space="preserve">LOTUS-STAR HYGIENE SOLUTIONS PRIVATELIMITED  </t>
  </si>
  <si>
    <t>34/1678 PranamChandrathil Road, Edapally P O  ErnakulamErnakulamIN682024</t>
  </si>
  <si>
    <t>sathishrulzs@gmail.com</t>
  </si>
  <si>
    <t>U74999KL2012PTC031138</t>
  </si>
  <si>
    <t xml:space="preserve">ACUMEN TAXATION SERVICES PRIVATE LIMITED   </t>
  </si>
  <si>
    <t>1ST FLOOR, T.C.20/46(2) SNRA 28, SIVAKRIPA,SASTHA NAGAR, MELARANNOOR, KARAMANA.P.O.,  THIRUVANANTHAPURAM IN695002</t>
  </si>
  <si>
    <t>sivarajanca@gmail.com</t>
  </si>
  <si>
    <t>U74999KL2012PTC031018</t>
  </si>
  <si>
    <t xml:space="preserve">HOME CARE PAINTING SOLUTIONS PRIVATELIMITED  </t>
  </si>
  <si>
    <t>Room No.8Guest House Building Extension, Robinson Road  PalakkadPalakkadIN678001</t>
  </si>
  <si>
    <t>ambesten@gmail.com</t>
  </si>
  <si>
    <t>U74999KL2012PTC030956</t>
  </si>
  <si>
    <t xml:space="preserve">RICH INDIANS SOLUTIONS PRIVATE LIMITED   </t>
  </si>
  <si>
    <t>23/405, OPP. HAPPY BUILDING, VATTAKKINARARTS COLLEGE POST  CALICUTKozhikodeIN673018</t>
  </si>
  <si>
    <t>rrajeshadv@yahoo.co.in</t>
  </si>
  <si>
    <t>U74999KL2012PTC030484</t>
  </si>
  <si>
    <t xml:space="preserve">CELESTIAL VENTURES INDIA PRIVATE LIMITED   </t>
  </si>
  <si>
    <t>PERFOMIX TOWER,37/426, K.K. ROAD, KADAVANTHRA,  KOCHI IN682020</t>
  </si>
  <si>
    <t>ajithkumarm@perfomix.com</t>
  </si>
  <si>
    <t>U74999KL2012PTC030418</t>
  </si>
  <si>
    <t xml:space="preserve">GREEN FINGERS TRADES PRIVATE LIMITED   </t>
  </si>
  <si>
    <t>NO.44/1781A 5, PERANDOOR ROADNEAR POTTAKUZHY CHURCH  KALOORErnakulamIN682017</t>
  </si>
  <si>
    <t>amma1963@gmail.com</t>
  </si>
  <si>
    <t>U74999KL2012PTC030342</t>
  </si>
  <si>
    <t xml:space="preserve">PH VALUE SHIPPING PRIVATE LIMITED   </t>
  </si>
  <si>
    <t>Door No XXIV/1469A, III FloorDarragh Small Centre, 5th Cross Road  ThoppumpadyErnakulamIN682003</t>
  </si>
  <si>
    <t>hari@phvalueshipping.com</t>
  </si>
  <si>
    <t>U74999KL2011PTC029994</t>
  </si>
  <si>
    <t xml:space="preserve">R SQUARE DIGITAL SURVEYORS PRIVATELIMITED  </t>
  </si>
  <si>
    <t>DOOR  5/19 AND 5/567, TAHMID ARCADE,PALAKKAD ROADKOZHINJAMPARA P O  PALAKKADThrissurIN678555</t>
  </si>
  <si>
    <t>vrca.tcr@gmail.com</t>
  </si>
  <si>
    <t>U74999KL2011PTC029907</t>
  </si>
  <si>
    <t xml:space="preserve">MEDCHEM SOURCE BIOSCIENCE PRIVATELIMITED  </t>
  </si>
  <si>
    <t>76/B, Shanti BhavanMullasseri Canal Road  KochiErnakulamIN682011</t>
  </si>
  <si>
    <t>U74999KL2011PTC029359</t>
  </si>
  <si>
    <t xml:space="preserve">PRECEPT MERCANTILE PRIVATE LIMITED   </t>
  </si>
  <si>
    <t>6/430B,PADINJARE VALAMKOTTIL BLDG, OPP. BHARATHMATHA COLLEGE, KOLLAMKUDIMUKAL ROAD, THRIKKAKARA  KOCHI IN682021</t>
  </si>
  <si>
    <t>seban60@gmail.com</t>
  </si>
  <si>
    <t>U74999KL2011PTC028737</t>
  </si>
  <si>
    <t xml:space="preserve">MUTTAPPALLIL ENTERPRISES PRIVATE LIMITED   </t>
  </si>
  <si>
    <t>Flat No 1C, Betrons TowerBlossom Cochin Road, Elamkulam  CochinErnakulamIN682019</t>
  </si>
  <si>
    <t>info@siholidays.com</t>
  </si>
  <si>
    <t>U74999KL2011PTC028546</t>
  </si>
  <si>
    <t xml:space="preserve">ABSOLUTE AYURVEDA AND TOURISM PRIVATELIMITED  </t>
  </si>
  <si>
    <t>CLAFOUTI BEACH RESORTPAPANASAM  VARKALA IN695141</t>
  </si>
  <si>
    <t>U74999KL2011PTC028528</t>
  </si>
  <si>
    <t xml:space="preserve">ZIGNET ADVERTISING PRIVATE LIMITED   </t>
  </si>
  <si>
    <t>TC 50/1476, PRASANNA BHAVAN,THALIYAL, KARAMANA P.O.,  TRIVANDRUM IN695002</t>
  </si>
  <si>
    <t>md@zignet.co.in</t>
  </si>
  <si>
    <t>U74999KL2011PTC028504</t>
  </si>
  <si>
    <t xml:space="preserve">SKYARK FREIGHT EXPRESS LOGISTICS PRIVATE LIMITED  </t>
  </si>
  <si>
    <t>T.C.31/124(3), KARIKKAKOM ROADOPP. NEW AIR CARGO TERMINAL, CHACKAI  TRIVANDRUM IN695024</t>
  </si>
  <si>
    <t>ksmadhu_co@hotmail.com</t>
  </si>
  <si>
    <t>U74999KL2011PTC028484</t>
  </si>
  <si>
    <t xml:space="preserve">KYNADI HOSPITALITIES PRIVATE LIMITED   </t>
  </si>
  <si>
    <t>01/05/2489KYNADI, BANK ROAD  CALICUTKozhikodeIN673001</t>
  </si>
  <si>
    <t>jjretreat@bsnl.in</t>
  </si>
  <si>
    <t>U74999KL2011PTC028378</t>
  </si>
  <si>
    <t xml:space="preserve">VACKER AUTOMATION SYSTEMS PRIVATELIMITED  </t>
  </si>
  <si>
    <t>39/6790, VALAMATTOM ESTATERAVIPURAM, M. G. ROAD  COCHINErnakulamIN682015</t>
  </si>
  <si>
    <t>U74999KL2011PTC028358</t>
  </si>
  <si>
    <t xml:space="preserve">CAMVEDIC EXIM INDIA PRIVATE LIMITED   </t>
  </si>
  <si>
    <t>TC 30/1459,KALPAKASSERI VEEDU,PETTAH P.O,TRIVANDRUM  TRIVANDRUM IN695024</t>
  </si>
  <si>
    <t>vsunodkumar@yahoo.com</t>
  </si>
  <si>
    <t>U74999KL2011PTC028181</t>
  </si>
  <si>
    <t xml:space="preserve">NEW GENERATION MINERALS AND WAREHOUSINGPRIVATE LIMITED  </t>
  </si>
  <si>
    <t>DD VYAPAR BHAVAN, ROOM NO. 149, 1ST FLOORK.P.VALLON ROAD, KADAVANTHARA  ERNAKULAM IN682020</t>
  </si>
  <si>
    <t>sushilvijoy1@gmail.com</t>
  </si>
  <si>
    <t>U74999KL2011PTC027863</t>
  </si>
  <si>
    <t xml:space="preserve">PHOIBOS ENERGY TECH PRIVATE LIMITED   </t>
  </si>
  <si>
    <t>28/714B, FIRST FLOORPS COMPLEX, K.P VALLON ROAD, KADAVANTHARA  KOCHIErnakulamIN682020</t>
  </si>
  <si>
    <t>U74999KL2011PTC027800</t>
  </si>
  <si>
    <t xml:space="preserve">AGADA HERBALS AND NUTRACEUTICALS (INDIA) PRIVATE LIMITED  </t>
  </si>
  <si>
    <t>VI/758, FIRST FLOOR, ANDALAT BUILDINGMOOKAMBI ROAD  NORTH PARAVOOR IN683513</t>
  </si>
  <si>
    <t>skumarputhanpurayil57@gmail.com</t>
  </si>
  <si>
    <t>U74999KL2011PTC027799</t>
  </si>
  <si>
    <t xml:space="preserve">MP2MP MARKETING AND SERVICES PRIVATELIMITED  </t>
  </si>
  <si>
    <t>41/1572, MAXX BUILDINGNEAR VEEKSHANAM NEWS PAPER, PULLEPADI ROAD  ERNAKULAMErnakulamIN682018</t>
  </si>
  <si>
    <t>cknair_mani@yahoo.co.in</t>
  </si>
  <si>
    <t>U74999KL2011PTC027431</t>
  </si>
  <si>
    <t xml:space="preserve">BLUESAND TECHNO SERVICES PRIVATE LIMITED   </t>
  </si>
  <si>
    <t>No 48/1675 B (2), 1st FloorDeshabhimani Road  Elamakkara IN682026</t>
  </si>
  <si>
    <t>bluesand@bsnl.in</t>
  </si>
  <si>
    <t>U74999KL2011PLC027819</t>
  </si>
  <si>
    <t xml:space="preserve">POORAM WEDDING SOLUTIONS LIMITED   </t>
  </si>
  <si>
    <t>TC-23/326/89, N. P. TOWER, 2ND FLOORWEST FORT, POOTHOLE P.O.  THRISSUR IN680004</t>
  </si>
  <si>
    <t>saatcr@gmail.com</t>
  </si>
  <si>
    <t>U74999KL2010PTC026368</t>
  </si>
  <si>
    <t xml:space="preserve">CLOVERS SAFETY SERVICES PRIVATE LIMITED   </t>
  </si>
  <si>
    <t>CLOVERS BLUE TOWER , EDACHIRATHENGODU P O  KAKKANADErnakulamIN682030</t>
  </si>
  <si>
    <t>cloverssafetyservices@yahoo.com</t>
  </si>
  <si>
    <t>U74999KL2010PTC026290</t>
  </si>
  <si>
    <t xml:space="preserve">PUZHAYORAM AYURVEDIC RIVER RESORTSPRIVATE LIMITED  </t>
  </si>
  <si>
    <t>DOOR NO.VI/482A,SOMATHEERAM,CHOWARA PO,   THIRUVANANTHAPURAM IN695501</t>
  </si>
  <si>
    <t>cmd@somatheeram.in</t>
  </si>
  <si>
    <t>U74999KL2010PTC026129</t>
  </si>
  <si>
    <t xml:space="preserve">OCEAN GATE MARKETING AND LOGISTICSPRIVATE LIMITED  </t>
  </si>
  <si>
    <t>Thalekat House,Vypeen, Azheekal PO  ERNAKULMErnakulamIN682510</t>
  </si>
  <si>
    <t>jenkinsj162000@yahoo.co.uk</t>
  </si>
  <si>
    <t>U74999KL2010PTC026109</t>
  </si>
  <si>
    <t xml:space="preserve">VELIYATH WAREHOUSE PRIVATE LIMITED   </t>
  </si>
  <si>
    <t>NO.XL/2130B4, FLAT NO.304, PIONEER TOWERSMARINE DRIVE  KOCHI IN682031</t>
  </si>
  <si>
    <t>veliyathagro@gmail.com</t>
  </si>
  <si>
    <t>U74999KL2010PTC025975</t>
  </si>
  <si>
    <t xml:space="preserve">MALLRISE MANAGEMENT SERVICES PRIVATELIMITED  </t>
  </si>
  <si>
    <t>U74999KL2010PTC025583</t>
  </si>
  <si>
    <t xml:space="preserve">SYNERGY PROCESS SOLUTIONS PRIVATELIMITED  </t>
  </si>
  <si>
    <t>NO:X1V/1A,1B,1CThazhekkad P.O  KombodinjamakkalThrissurIN680697</t>
  </si>
  <si>
    <t>joby@synergyfze.com</t>
  </si>
  <si>
    <t>U74999KL2010PTC025486</t>
  </si>
  <si>
    <t xml:space="preserve">INDUJ DIAGNOSTIC AND RESEARCH CENTERPRIVATE LIMITED  </t>
  </si>
  <si>
    <t>CP IV/76A, SAI NIVASCHUNAKKARA NADUVIL, CHUNAKKARA P O  ALLEPPEYAlappuzhaIN690534</t>
  </si>
  <si>
    <t>U74999KL2009PTC025246</t>
  </si>
  <si>
    <t xml:space="preserve">ESQUBE VENTURES (INDIA) PRIVATE LIMITED   </t>
  </si>
  <si>
    <t>2009-12-28</t>
  </si>
  <si>
    <t>GRAND ARCADE, NEAR CHURCH ROADMAIN ROAD, THAMARASSERY POST  CALICUTKozhikodeIN673573</t>
  </si>
  <si>
    <t>rka_calicut@hotmail.com</t>
  </si>
  <si>
    <t>U74999KL2009PTC024906</t>
  </si>
  <si>
    <t xml:space="preserve">ARMSTRONG MANAGEMENT SERVICES PRIVATELIMITED  </t>
  </si>
  <si>
    <t>18/447/A, ORENGE BUSINESS CENTRENEAR HIGH SCHOOL, EDAPPAL ROAD  KOOTTANAD POSTPalakkadIN679533</t>
  </si>
  <si>
    <t>U74999KL2009PTC024741</t>
  </si>
  <si>
    <t xml:space="preserve">CLR FACILITY MANAGEMENT (KERALA) PRIVATE LIMITED  </t>
  </si>
  <si>
    <t>NO.32/93,C 2,CHAVARA TOWERPALLISERRY ROAD, THAMMANAM P.O  ERNAKULAM IN682032</t>
  </si>
  <si>
    <t>shibin@clrservices.com</t>
  </si>
  <si>
    <t>U74999KL2009PTC024637</t>
  </si>
  <si>
    <t xml:space="preserve">J M LIFESTYLE INTERIOR PROJECTS PRIVATELIMITED  </t>
  </si>
  <si>
    <t>38/240A,  GROUND FLOORKARSHAKA ROAD, ERNAKULAM SOUTH  Cochin IN682016</t>
  </si>
  <si>
    <t>info@jmlifestyle.in</t>
  </si>
  <si>
    <t>U74999KL2009PTC024436</t>
  </si>
  <si>
    <t xml:space="preserve">GOLDENGATE OVERSEAS EDUCATIONALCONSULTANCY PRIVATE LIMITED  </t>
  </si>
  <si>
    <t>DOOR NO.XIX/65THACHIL TOWERS, OPPO. L.F.HOSPITAL  ANGAMALYErnakulamIN683572</t>
  </si>
  <si>
    <t>sajiveasso@rediffmail.com</t>
  </si>
  <si>
    <t>U74999KL2009PTC024271</t>
  </si>
  <si>
    <t xml:space="preserve">JMJ FOREIGN XCHANGE COMPANY PRIVATELIMITED  </t>
  </si>
  <si>
    <t>ROOM NO. 60, SOPANAMP. O. CHERPU  TRICHURThrissurIN680561</t>
  </si>
  <si>
    <t>U74999KL2009PTC024172</t>
  </si>
  <si>
    <t xml:space="preserve">EARKOTTIL HOTELS AND TOURISM PRIVATELIMITED  </t>
  </si>
  <si>
    <t>EARKOTTIL HOUSEVALIYAKUNNU, VALANCHERRY  TIRURMalappuramIN676552</t>
  </si>
  <si>
    <t>moidu1054@gmail.com</t>
  </si>
  <si>
    <t>U74999KL2009PTC024150</t>
  </si>
  <si>
    <t xml:space="preserve">PRISMLAB INDIA DIGITAL EQUIPMENTSPRIVATE LIMITED  </t>
  </si>
  <si>
    <t>31/1337-C, MYLAMPARAMBIL BUILDINGLALSALAM ROAD, VYTTILA  KOCHI IN682019</t>
  </si>
  <si>
    <t>prismlabindia@gmail.com</t>
  </si>
  <si>
    <t>U74999KL2009PTC024144</t>
  </si>
  <si>
    <t xml:space="preserve">TRIWIN FREIGHT AND LOGISTICS PRIVATELIMITED  </t>
  </si>
  <si>
    <t>TC4/227-1, WARD IV, J.J. BUILDINGGROUND FLOOR, KURAVANKONAM, KAUDIYAR  THIRUVANANTHAPURAM IN695003</t>
  </si>
  <si>
    <t>admin@triwaysdubai.com</t>
  </si>
  <si>
    <t>U74999KL2009PTC024049</t>
  </si>
  <si>
    <t xml:space="preserve">UNISAVE MARKETING NETWORKS PRIVATELIMITED  </t>
  </si>
  <si>
    <t>DOOR NO.34/136HPADIVATTOM  EDAPPALLY IN682024</t>
  </si>
  <si>
    <t>umnetworks@in.com</t>
  </si>
  <si>
    <t>U74999KL2009PTC024026</t>
  </si>
  <si>
    <t xml:space="preserve">SREE KASHYAPA SURYA ENERGY EQUIPMENTSPRIVATE LIMITED  </t>
  </si>
  <si>
    <t>57/2993, SREE KAILAS  PALIAM ROAD,   KOCHI IN682016</t>
  </si>
  <si>
    <t>U74999KL2009PTC023997</t>
  </si>
  <si>
    <t xml:space="preserve">SANKAR HOSPITALITY AND INFRAPROJECTSPRIVATE LIMITED  </t>
  </si>
  <si>
    <t>SRI GOVIND,TC 48/610(1)AMBALATHARA ,POONTHURA  TRIVANDRUM IN695026</t>
  </si>
  <si>
    <t>U74999KL2009PTC023803</t>
  </si>
  <si>
    <t xml:space="preserve">RIGHTFOCUS INSURANCE MARKETING PRIVATELIMITED  </t>
  </si>
  <si>
    <t>ROOM NO TP 9/457,458, 2ND FLOOR, K P BUILDINGNEAR FEDERAL BANK  THAMARASSERYKozhikodeIN673573</t>
  </si>
  <si>
    <t>rightfocusmarketing@yahoo.com</t>
  </si>
  <si>
    <t>U74999KL2009PTC023769</t>
  </si>
  <si>
    <t xml:space="preserve">ENSPARK POWER AND ENGINEERING SERVICESPRIVATE LIMITED  </t>
  </si>
  <si>
    <t>KOIPURATHU HOUSEKADAMANITTA P.O, PATHANAMTHITTA  PATHANAMTHITTAPathanamthittaIN689649</t>
  </si>
  <si>
    <t>RADHAKSX@YAHOO.COM</t>
  </si>
  <si>
    <t>U74999KL2009PTC023768</t>
  </si>
  <si>
    <t xml:space="preserve">SKY VALLEY TOURS AND RESORTS PRIVATELIMITED  </t>
  </si>
  <si>
    <t>KEELETHUTHIRUVANIYOOR P.O.  ERNAKULAM IN682308</t>
  </si>
  <si>
    <t>U74999KL2008PTC023611</t>
  </si>
  <si>
    <t xml:space="preserve">SYRYS SHOPPING COMPLEX PRIVATE LIMITED   </t>
  </si>
  <si>
    <t>THERAMBIL HOUSEEDASSERY P O, THALIKULAM  THRISSUR IN680569</t>
  </si>
  <si>
    <t>U74999KL2008PTC023417</t>
  </si>
  <si>
    <t xml:space="preserve">EXLON PROCESS CONTROL AND AUTOMATIONPRIVATE LIMITED  </t>
  </si>
  <si>
    <t>28 - 2083 A, THOTTUMKATHARA ROADKADAVANTHRA PO  KOCHI IN682020</t>
  </si>
  <si>
    <t>tomcimabraham@gmail.com</t>
  </si>
  <si>
    <t>U74999KL2008PTC023333</t>
  </si>
  <si>
    <t xml:space="preserve">PURANDARA LASER TECHNOLOGIES PRIVATELIMITED  </t>
  </si>
  <si>
    <t>32/1190,PALARIVATTOM P.OPALARIVATTOM  ERNAKULAM IN682025</t>
  </si>
  <si>
    <t>U74999KL2008PTC023270</t>
  </si>
  <si>
    <t xml:space="preserve">ELCAMBIA MARKETING PRIVATE LIMITED   </t>
  </si>
  <si>
    <t>Fathima Arcade,2nt Floor,Near New Pattalom Market,Sakthan Ring Road  THRISSURThrissurIN680001</t>
  </si>
  <si>
    <t>girishthadathil_thadathil@yahoo.co</t>
  </si>
  <si>
    <t>U74999KL2008PTC022873</t>
  </si>
  <si>
    <t xml:space="preserve">EMPIRE BIOFUELS PRIVATE LIMITED   </t>
  </si>
  <si>
    <t>Monarch House, T.C.26/1340Panavila.  ThiruvananthapuramThiruvananthapuramIN695001</t>
  </si>
  <si>
    <t>U74999KL2008PTC022751</t>
  </si>
  <si>
    <t xml:space="preserve">PANAM FOREX COMPANY PRIVATE LIMITED   </t>
  </si>
  <si>
    <t>TC 15/54, FIRST FLOOR, OPP. CORPORATION BANKESWARY LANE, VELLAYAMBALAM  TRIVANDRUM IN695010</t>
  </si>
  <si>
    <t>U74999KL2008PTC022638</t>
  </si>
  <si>
    <t xml:space="preserve">MARVEL CONFERENCES AND EVENTS PRIVATELIMITED  </t>
  </si>
  <si>
    <t>DOOR NO. II/289,EARTHERN CUBEBUND ROAD, Off NH 47 BYPASS, MARUDU  ERNAKULAMErnakulamIN682304</t>
  </si>
  <si>
    <t>shoba@theextramile.co.in</t>
  </si>
  <si>
    <t>U74999KL2008PTC022618</t>
  </si>
  <si>
    <t xml:space="preserve">FORWARD MEDIA PRIVATE LIMITED   </t>
  </si>
  <si>
    <t>34/549, A-1, SECOND FLOORANAND BUILDINGS, PADIVATTOM  KOCHIErnakulamIN682024</t>
  </si>
  <si>
    <t>gkk1959@gmail.com</t>
  </si>
  <si>
    <t>U74999KL2008PTC022487</t>
  </si>
  <si>
    <t xml:space="preserve">ETTUMANOOR FOREX AND FINANCIAL SERVICESPRIVATE LIMITED  </t>
  </si>
  <si>
    <t>1159K/VII, Parayil BuildingsM.C.Road, Near Ettumanoor Temple, Padinjare Nada  Ettumanoor IN686631</t>
  </si>
  <si>
    <t>U74999KL2008PTC022452</t>
  </si>
  <si>
    <t xml:space="preserve">TABYAN STEEL BUILDING SYSTEM PRIVATE LIMITED  </t>
  </si>
  <si>
    <t>T. M. HOUSE 11/57/A, CIVIL LANE ROADCHUNGAM, AYYANTHOLE P O  TRICHURThrissurIN680003</t>
  </si>
  <si>
    <t>U74999KL2008PTC022411</t>
  </si>
  <si>
    <t xml:space="preserve">AL-ITHIHAD ELECTRO MECHANICALCONTRACTORS PRIVATE LIMITED  </t>
  </si>
  <si>
    <t>HIG FLAT, FLAT NO. B 8DOOR NO: 252, KARSHAKA ROAD, KADAVANTHRA  COCHINErnakulamIN682020</t>
  </si>
  <si>
    <t>samchamakala@hotmail.com</t>
  </si>
  <si>
    <t>U74999KL2008PTC022361</t>
  </si>
  <si>
    <t xml:space="preserve">ERIC TRAINING AND TECHNOLOGIES PRIVATELIMITED  </t>
  </si>
  <si>
    <t>BUILDING NO. 1/209 AUDAYANAPURAM  VAIKOMKottayamIN686143</t>
  </si>
  <si>
    <t>febinlee@rediffmail.com</t>
  </si>
  <si>
    <t>U74999KL2007PTC034928</t>
  </si>
  <si>
    <t xml:space="preserve">LULU GROUP INTERNATIONAL PRIVATE LIMITED   </t>
  </si>
  <si>
    <t>'Y"   TOWER, 12/971B,CIVIL LANE ROAD, VAZHAKKALA  KOCHIErnakulamIN682030</t>
  </si>
  <si>
    <t>cs@luluindia.com</t>
  </si>
  <si>
    <t>U74999KL2007PTC021140</t>
  </si>
  <si>
    <t xml:space="preserve">MALABAR EXHIBITION AND TRADE CENTRE PRIVATE LIMITED  </t>
  </si>
  <si>
    <t>6/1165, CHAMBER HOUSE,CHEROOTY ROAD,  CALICUTKozhikodeIN673032</t>
  </si>
  <si>
    <t>malabarchamber@yahoo.co.in</t>
  </si>
  <si>
    <t>U74999KL2007PTC021008</t>
  </si>
  <si>
    <t xml:space="preserve">MIR ENGINEERING AND CONSTRUCTION PRIVATE LIMITED  </t>
  </si>
  <si>
    <t>2ND  FLOOR, M. M BUILDINGS,KALABHAVAN ROAD, NEAR TOWN HALL  ERNAKULAM IN682018</t>
  </si>
  <si>
    <t>U74999KL2007PTC021007</t>
  </si>
  <si>
    <t xml:space="preserve">KEVINJO PHARMACEUTICALS PRIVATE LIMITED   </t>
  </si>
  <si>
    <t>TNRWA50, 28/2531 KOCHUPARAMBIL HOUSETAGORENAGAR KADAVANTHARA  COCHIN IN682020</t>
  </si>
  <si>
    <t>provetindia@yahoo.co.in</t>
  </si>
  <si>
    <t>U74999KL2007PTC020999</t>
  </si>
  <si>
    <t xml:space="preserve">SEQUOIA SERVICES PRIVATE LIMITED   </t>
  </si>
  <si>
    <t>DOOR NO.18/1928, 3rd FLOOR,ADAMBAZAR,  THRISSURThrissurIN680001</t>
  </si>
  <si>
    <t>ideas_above@yahoo.co.in</t>
  </si>
  <si>
    <t>U74999KL2007PTC020981</t>
  </si>
  <si>
    <t xml:space="preserve">ARROW FLYING TECHNOLOGY SERVICES ANDACADEMY PRIVATE LIMITED  </t>
  </si>
  <si>
    <t>DOOR NO. 49/93, NEAR PANDOOR TEMPLEPADAM BUSSTAND, ELAMAKKARA  ERNAKULAMErnakulamIN682026</t>
  </si>
  <si>
    <t>yasser8887@yahoo.com</t>
  </si>
  <si>
    <t>U74999KL2007PTC020973</t>
  </si>
  <si>
    <t xml:space="preserve">M V P COMMODITY AND BROKERS PRIVATELIMITED  </t>
  </si>
  <si>
    <t>8/178/95,96-1ST FLOORVYAPARABHAVAN SHOPPING COMPLEX, MAIN ROAD  NORTH PARAVURErnakulamIN683513</t>
  </si>
  <si>
    <t>U74999KL2007PTC020908</t>
  </si>
  <si>
    <t xml:space="preserve">VELLAKKAT MANA ESTATES PRIVATE LIMITED   </t>
  </si>
  <si>
    <t>VELLAKKAT MANAPORUR, VANIYAMBALAM  MALAPPURAM IN679337</t>
  </si>
  <si>
    <t>rvellakkat@whiteforest.org</t>
  </si>
  <si>
    <t>U74999KL2007PTC020887</t>
  </si>
  <si>
    <t xml:space="preserve">PINNACLE POINT SKILL ENHANCING CENTRE PRIVATE LIMITED  </t>
  </si>
  <si>
    <t>NO.6HEERA GARDENS, PANGAPPARA P.O.  THIRUVANANTHAPURAMThiruvananthapuramIN695581</t>
  </si>
  <si>
    <t>joseph.m@qe-tech.com</t>
  </si>
  <si>
    <t>U74999KL2007PTC020867</t>
  </si>
  <si>
    <t xml:space="preserve">K V PROPERTY MANAGEMENT SERVICES PRIVATE LIMITED  </t>
  </si>
  <si>
    <t>S-1, COMMERCIAL BLOCKTHEJASWINI BUILDING,TECHNOPARK  TRIVANDRUMThiruvananthapuramIN695581</t>
  </si>
  <si>
    <t>beenasarada@gmail.com</t>
  </si>
  <si>
    <t>U74999KL2007PTC020776</t>
  </si>
  <si>
    <t xml:space="preserve">MARRS INTELLECTUAL SERVICES PRIVATELIMITED  </t>
  </si>
  <si>
    <t>12/459 THUVARAPATTU PADAMV K C P.O,THEVAKKAL  COCHIN IN682021</t>
  </si>
  <si>
    <t>naveennilamboor@gmail.com</t>
  </si>
  <si>
    <t>U74999KL2007PTC020754</t>
  </si>
  <si>
    <t xml:space="preserve">HIRANMAYA MANAGEMENT SOLUTIONS ANDSERVICES PRIVATE LIMITED  </t>
  </si>
  <si>
    <t>TC 9/2462, A-29, LATHIKA VILASSREERANGOM LANE, SASTHAMANGALAM  TRIVANDRUMThiruvananthapuramIN695010</t>
  </si>
  <si>
    <t>cs.hiranmaya@gmail.com</t>
  </si>
  <si>
    <t>U74999KL2007PTC020739</t>
  </si>
  <si>
    <t xml:space="preserve">PRAVASY INVESTMENT SERVICES (INDIA)PRIVATE LIMITED  </t>
  </si>
  <si>
    <t>FLAT NO.4C, K B PLAZAEDAPPALLY P.O  COCHIN IN682024</t>
  </si>
  <si>
    <t>U74999KL2007PTC020690</t>
  </si>
  <si>
    <t xml:space="preserve">GAINERS DISCOUNT CARDS PRIVATE LIMITED   </t>
  </si>
  <si>
    <t>11/251, SRI GOKULAMVADAKKUMURY, KANNADI POST,  PALAKKADPalakkadIN678701</t>
  </si>
  <si>
    <t>snv30000@yahoo.com</t>
  </si>
  <si>
    <t>U74999KL2007PTC020686</t>
  </si>
  <si>
    <t xml:space="preserve">AUTOGRADE INTERNATIONAL PRIVATE LIMITED   </t>
  </si>
  <si>
    <t>35/334, GROUND FLOORMAMANGALAM CHURCH ROAD, MAMANGALAM  COCHIN IN682025</t>
  </si>
  <si>
    <t>finance.aasma@gmail.com</t>
  </si>
  <si>
    <t>U74999KL2007PTC020665</t>
  </si>
  <si>
    <t xml:space="preserve">ECHO CADD TRAINING PRIVATE LIMITED   </t>
  </si>
  <si>
    <t>DOOR NO.64,65JACOB DD MALL, M.G.ROAD  COCHINErnakulamIN682035</t>
  </si>
  <si>
    <t>kesavadeva555@yahoo.co.in</t>
  </si>
  <si>
    <t>U74999KL2007PTC020654</t>
  </si>
  <si>
    <t xml:space="preserve">WHITE MOUNT SAFE SYSTEMS PRIVATE LIMITED   </t>
  </si>
  <si>
    <t>VI/606 A   CHIMMU NIVAS, THURUTHIYIL HOUSEVAIKOM, ERUMPIKARA ROAD, UDAYANAPURAM  KOTTAYAMKottayamIN686143</t>
  </si>
  <si>
    <t>anacochin@yahoo.co.in</t>
  </si>
  <si>
    <t>U74999KL2007PTC020643</t>
  </si>
  <si>
    <t xml:space="preserve">MALABAR INTERIORS PRIVATE LIMITED   </t>
  </si>
  <si>
    <t>ROOM NO.33/6687-B 10,1ST FLOOR,MAJESTIC COMMERCIALCUM RESIDENTIAL COMPLEX, MALAPARAMBA POST  CALICUTKozhikodeIN673009</t>
  </si>
  <si>
    <t>U74999KL2007PTC020642</t>
  </si>
  <si>
    <t xml:space="preserve">G J RESOURCE MANAGEMENT PRIVATE LIMITED   </t>
  </si>
  <si>
    <t>THENGU VILAYIL, TC 3/956THOPPIL NAGAR, MUTTADA P.O  TRIVANDRUM IN695025</t>
  </si>
  <si>
    <t>gigigeorge29@hotmail.com</t>
  </si>
  <si>
    <t>U74999KL2007PTC020627</t>
  </si>
  <si>
    <t xml:space="preserve">PENINSULAR WARMING SOLUTIONS PRIVATELIMITED  </t>
  </si>
  <si>
    <t>DOOR NO. V/24, R K BUILDINGUZHAVOOR P O  KOTTAYAMKottayamIN686634</t>
  </si>
  <si>
    <t>bijialapat@hotmail.com</t>
  </si>
  <si>
    <t>U74999KL2007PTC020620</t>
  </si>
  <si>
    <t xml:space="preserve">TE SURE TRAINING &amp; CONSULTANCY SERVICESPRIVATE LIMITED  </t>
  </si>
  <si>
    <t>II/417, 'MAYOORI', THHURAVOORT. BHAGOM P.O., CHERTHALA  ALAPPUZHA IN688540</t>
  </si>
  <si>
    <t>thaliathca@gmail.com</t>
  </si>
  <si>
    <t>U74999KL2007PTC020601</t>
  </si>
  <si>
    <t xml:space="preserve">ART B GOLD HALLMARKING PRIVATE LIMITED   </t>
  </si>
  <si>
    <t>Door No.IV-154, Pulimoottil BuildingChunkom, Kolani P.O  Thodupuzha IN685584</t>
  </si>
  <si>
    <t>aartbgold@yahoo.co.in</t>
  </si>
  <si>
    <t>U74999KL2007PTC020593</t>
  </si>
  <si>
    <t xml:space="preserve">REALGARD POWER SYSTEMS PRIVATE LIMITED   </t>
  </si>
  <si>
    <t>TC 21/408(45), 6TH FLOOR, HAYA TOWERWEST FORT, POOTHOLE P.O.  THRISSURThrissurIN680004</t>
  </si>
  <si>
    <t>md@realgard.com</t>
  </si>
  <si>
    <t>U74999KL2007PTC020589</t>
  </si>
  <si>
    <t xml:space="preserve">KERALA GENERAL ENGINEERING CONSORTIUMTRISSUR PRIVATE LIMITED  </t>
  </si>
  <si>
    <t>HOUSE No. V/325,PAYATTILAMPARAMBATH, PERINJANAM P.O.  TRICHURThrissurIN680686</t>
  </si>
  <si>
    <t>U74999KL2007PTC020431</t>
  </si>
  <si>
    <t xml:space="preserve">AMTEK PRECISION TECHNOLOGY (INDIA)PRIVATE LIMITED  </t>
  </si>
  <si>
    <t>XXXII / 3F SAROVARAM, KUREEKKAD ROADPUTHIYAKAVU. Jn, TRIPUNITHURA. P.O  COCHINErnakulamIN682301</t>
  </si>
  <si>
    <t>wong_yoon_kien@amtek.my</t>
  </si>
  <si>
    <t>U74999KL2007PTC020303</t>
  </si>
  <si>
    <t xml:space="preserve">AL-KHALEEJ MONEY EXCHANGE PRIVATELIMITED  </t>
  </si>
  <si>
    <t>17/145CITY TOWERS  CALICUTKozhikodeIN673004</t>
  </si>
  <si>
    <t>sreekanthkallada@hotmail.com</t>
  </si>
  <si>
    <t>U74999KL2007PTC020223</t>
  </si>
  <si>
    <t xml:space="preserve">KANNUR MOBILE PRIVATE LIMITED   </t>
  </si>
  <si>
    <t>Door No.CW/3040 &amp; 3041, Corporation Bank BuildingBank Road  Kannur IN670001</t>
  </si>
  <si>
    <t>U74999KL2007PTC020215</t>
  </si>
  <si>
    <t xml:space="preserve">GETZ SECURITY &amp; SAFETY SYSTEMS PRIVATE LIMITED  </t>
  </si>
  <si>
    <t>9A, PAVLONEDAPPALLY BYE PASS JUNCTION, EDAPPALLY  COCHINErnakulamIN682024</t>
  </si>
  <si>
    <t>thomaskmathew@hotmail.com</t>
  </si>
  <si>
    <t>U74999KL2006PTC020071</t>
  </si>
  <si>
    <t xml:space="preserve">SABARIGIRI EMPLOYMENT AND GUIDANCECENTRE PRIVATE LIMITED  </t>
  </si>
  <si>
    <t>"Rohans", TC 25/3430(4,5), Near BSNL Bhavan,Chirakkulam Road, Statue,  TrivandrumThiruvananthapuramIN695001</t>
  </si>
  <si>
    <t>U74999KL2006PTC020070</t>
  </si>
  <si>
    <t xml:space="preserve">TRAVEL LUCK FOREX PRIVATE LIMITED   </t>
  </si>
  <si>
    <t>TC NO 13/274(2)  PATTOORPETTAH P.O.  THIRUVANANTHAPURAMThiruvananthapuramIN695024</t>
  </si>
  <si>
    <t>FOREX@ASIANETINDIA.COM</t>
  </si>
  <si>
    <t>U74999KL2006PTC020003</t>
  </si>
  <si>
    <t xml:space="preserve">IDEA SPICE DESIGN PRIVATE LIMITED   </t>
  </si>
  <si>
    <t>4/28, SHIJNA VILLANEAR JUMA MASJID, EAST NADA  GURUVAYUR IN680101</t>
  </si>
  <si>
    <t>roy@ideaspice.com</t>
  </si>
  <si>
    <t>U74999KL2006PTC019914</t>
  </si>
  <si>
    <t xml:space="preserve">WOTEK (INDIA) BUSINESS SERVICES PRIVATELIMITED  </t>
  </si>
  <si>
    <t>39/181 C, THIRD FLOOR, ANANTHA, MAHAKAVI 'G' ROAD,KARIKKAMURI, ERNAKULAM  ERNAKULAM IN682011</t>
  </si>
  <si>
    <t>hkumar@wotek.com</t>
  </si>
  <si>
    <t>U74999KL2006PTC019897</t>
  </si>
  <si>
    <t xml:space="preserve">ZZIMLIA ENGINEERING PRIVATE LIMITED   </t>
  </si>
  <si>
    <t>Door No 27/2105AAnamthuruthichira Road, Kochu Kadavanthara P O  Kochi IN682020</t>
  </si>
  <si>
    <t>info@zzimliaeng.com</t>
  </si>
  <si>
    <t>U74999KL2006PTC019802</t>
  </si>
  <si>
    <t xml:space="preserve">BHOOMI NATURAL PRODUCTS AND EXPORTSPRIVATE LIMITED  </t>
  </si>
  <si>
    <t>253,Anugraha" , 14th Cross Road  Girinagar IN682020</t>
  </si>
  <si>
    <t>U74999KL2006PTC019799</t>
  </si>
  <si>
    <t xml:space="preserve">EASTEND MEDICAL SOLUTIONS PRIVATE LIMITED  </t>
  </si>
  <si>
    <t>TC 37/435, SREEKAILAS, SREEPADAM STREET,FORT  TRIVANDRUMThiruvananthapuramIN695023</t>
  </si>
  <si>
    <t>chemmannur@hotmail.com</t>
  </si>
  <si>
    <t>U74999KL2006PTC019757</t>
  </si>
  <si>
    <t xml:space="preserve">GOLDBIZ E-COMMERCE INDIA PRIVATE LIMITED   </t>
  </si>
  <si>
    <t>No. II/676, Mootharil, Oonnukal P.O.,Kothamangalam  ErnakulamErnakulamIN686693</t>
  </si>
  <si>
    <t>royvarghese@vsnl.com</t>
  </si>
  <si>
    <t>U74999KL2006PTC019736</t>
  </si>
  <si>
    <t xml:space="preserve">SIX THINKING HATS CORPORATE SOLUTIONSPRIVATE LIMITED  </t>
  </si>
  <si>
    <t>MANGALAVILAT C 17/19(2), JAGATHY P O  TRIVANDRUM IN695014</t>
  </si>
  <si>
    <t>companylawmatters@gmail.com</t>
  </si>
  <si>
    <t>U74999KL2006PTC019721</t>
  </si>
  <si>
    <t xml:space="preserve">PALMSPRING MATTRESSES PRIVATE LIMITED   </t>
  </si>
  <si>
    <t>VAZHATHOPPU BUILDINGSDOOR NO IX/686  CHUNGOM ALLEPPEY IN688011</t>
  </si>
  <si>
    <t>sollygracemathew@gmail.com</t>
  </si>
  <si>
    <t>U74999KL2006PTC019703</t>
  </si>
  <si>
    <t xml:space="preserve">ISB SHIP CONSULTANTS INDIA PRIVATELIMITED  </t>
  </si>
  <si>
    <t>FIRST FLOOR, CICFS, OID, AANAVATHIL JUNCTION,ICTT ROAD, UDYOGAMANDAL, KALAMASSERY  ERNAKULAMErnakulamIN682033</t>
  </si>
  <si>
    <t>accounts.cochin@isbindia.in</t>
  </si>
  <si>
    <t>U74999KL2006PTC019659</t>
  </si>
  <si>
    <t xml:space="preserve">ERNAD FOREX PRIVATE LIMITED   </t>
  </si>
  <si>
    <t>ROMM NO:5/3421-Q GR FLOORDAYA BUILDING. MAVOOR ROAD  CALICUT IN673004</t>
  </si>
  <si>
    <t>U74999KL2006PTC019624</t>
  </si>
  <si>
    <t xml:space="preserve">FORNAS FOREX SERVICES PRIVATE LIMITED   </t>
  </si>
  <si>
    <t>75/B/IVNainar Masjid Building  Erattupetta IN686121</t>
  </si>
  <si>
    <t>U74999KL2006PTC019611</t>
  </si>
  <si>
    <t xml:space="preserve">SHAREGROWTH RESEARCH PRIVATE LIMITED   </t>
  </si>
  <si>
    <t>XXV/18/17 C JANARDHANAN SMARAK MANDIRAMMANNADIAR LANE  THRISSURThrissurIN680001</t>
  </si>
  <si>
    <t>U74999KL2006PTC019580</t>
  </si>
  <si>
    <t xml:space="preserve">WEBIZ INDIA OUTSOURCE PARTNERS PRIVATELIMITED  </t>
  </si>
  <si>
    <t># 7, B STREETSREERANGAM LANE, SASTHAMANGALAM P O  TRIVANDRUMThiruvananthapuramIN695010</t>
  </si>
  <si>
    <t>vinod71@gmail.com</t>
  </si>
  <si>
    <t>U74999KL2006PTC019572</t>
  </si>
  <si>
    <t xml:space="preserve">DIMENSIONS BUSINESS OUTSOURCING PRIVATELIMITED  </t>
  </si>
  <si>
    <t>112, NILATECHNOPARK CAMPUS, KARIYAVATTOM P O, KAZHAKOOTAM  TRIVANDRUMThiruvananthapuramIN695581</t>
  </si>
  <si>
    <t>arunkolambekar@gmail.com</t>
  </si>
  <si>
    <t>U74999KL2006PTC019528</t>
  </si>
  <si>
    <t xml:space="preserve">MALABAR AUXILIARY AND SUPPORT SERVICESPRIVATE LIMITED  </t>
  </si>
  <si>
    <t>A 20, VRINDAVAN COLONYGOLF LINK ROAD, CHEVAYUR P O  CALICUT IN673017</t>
  </si>
  <si>
    <t>masspvtltd@gmail.com</t>
  </si>
  <si>
    <t>U74999KL2006PTC019526</t>
  </si>
  <si>
    <t xml:space="preserve">FREE LINES INFORMATION SERVICES PRIVATELIMITED  </t>
  </si>
  <si>
    <t>WELFARE BUILDINGFIRST FLOOR, B-1  THAMMANAM VYTTILA POSTErnakulamIN682019</t>
  </si>
  <si>
    <t>dearjoseg@rediffmail.com</t>
  </si>
  <si>
    <t>U74999KL2006PTC019468</t>
  </si>
  <si>
    <t xml:space="preserve">ABC CUSTOMER SERVICE PRIVATE LIMITED   </t>
  </si>
  <si>
    <t>59/1 , 1ST FLOOR, THYKAVUPUTHIYA ROAD, VENNALA P.O  COCHIN IN682028</t>
  </si>
  <si>
    <t>acct.abc@gmail.com</t>
  </si>
  <si>
    <t>U74999KL2006PTC019395</t>
  </si>
  <si>
    <t xml:space="preserve">PARASURAM ENGINEERING KANNUR PRIVATELIMITED  </t>
  </si>
  <si>
    <t>JAISON BUILDING, NO. C/81S.N. PARK ROAD  KANNUR IN670001</t>
  </si>
  <si>
    <t>jayindclyt@yahoo.co.in</t>
  </si>
  <si>
    <t>U74999KL2006PTC019376</t>
  </si>
  <si>
    <t xml:space="preserve">K.S.K.FABRICATORS AND ERECTORS PRIVATELIMITED  </t>
  </si>
  <si>
    <t>V-195 Kadhiriya Manzil, Vallikunnu North (PO),Kadalundi Nagaram (via)  MALAPPURAM IN673314</t>
  </si>
  <si>
    <t>kskfe_73@yahoo.com</t>
  </si>
  <si>
    <t>U74999KL2006PTC019358</t>
  </si>
  <si>
    <t xml:space="preserve">ASIAN INSTITUTE OF FILM AND MEDIASTUDIES PRIVATE LIMITED  </t>
  </si>
  <si>
    <t>DOOR NO.731-735,NILATECHNOPARK CAMPUS, KARIYAVATTOM P.O  TRIVANDRUM IN695581</t>
  </si>
  <si>
    <t>iyer@toonanimationindia.com</t>
  </si>
  <si>
    <t>U74999KL2006PTC019259</t>
  </si>
  <si>
    <t xml:space="preserve">NRI HOME DESK PRIVATE LIMITED   </t>
  </si>
  <si>
    <t>36/1951 C-4,KALOOR TOWERS,OPP.A.J.HALL,KALOOR P.O.,KOCHI,  ERNAKULAM-682 017. IN0</t>
  </si>
  <si>
    <t>adv.tharakan@gmail.com</t>
  </si>
  <si>
    <t>U74999KL2006PTC019068</t>
  </si>
  <si>
    <t xml:space="preserve">N-RICH MANAGEMENT SUCCESS SOLUTIONS PRIVATE LIMITED  </t>
  </si>
  <si>
    <t>MULAKKAMPILLY BUILDING , CIVIL LANE ROADNEAR NGO QUARTERS, PALACHUVADU, THRIKKAKARA P O  KOCHIErnakulamIN682021</t>
  </si>
  <si>
    <t>CRM@NRICHINTERNATIONAL.COM</t>
  </si>
  <si>
    <t>U74999KL2006PTC019029</t>
  </si>
  <si>
    <t xml:space="preserve">ZION FOREX PRIVATE LIMITED   </t>
  </si>
  <si>
    <t>DOOR NO.40/3439,2ND FLOOR,UNIT COMPLEX,MARKET ROAD P.O.,  ERNAKULAM 682 031.ErnakulamIN0</t>
  </si>
  <si>
    <t>zionforex@hotmail.com</t>
  </si>
  <si>
    <t>U74999KL2006PLC020045</t>
  </si>
  <si>
    <t xml:space="preserve">COMMODITY ONLINE (INDIA)LIMITED   </t>
  </si>
  <si>
    <t>27/540, IIIrd Floor, EAK Towers,Main Avenue, Panampilly Nagar.  Kochi IN682036</t>
  </si>
  <si>
    <t>madhu.ep@commodityonline.com</t>
  </si>
  <si>
    <t>U74999KL2006PLC019208</t>
  </si>
  <si>
    <t xml:space="preserve">CONDIS INDIA HEALTHCARE LIMITED   </t>
  </si>
  <si>
    <t>MULLASSERY TOWER, GROUND FLOORPUNNEN ROAD, VANDROSS JUNCTION, SECRETARIAT PO  TRIVANDRUM IN695033</t>
  </si>
  <si>
    <t>kavitha.g@kimsglobal.com</t>
  </si>
  <si>
    <t>U74999KL2005PTC018848</t>
  </si>
  <si>
    <t xml:space="preserve">PRESSURE VESSEL ENGINEERING QUALITYSERVICES PRIVATE LIMITED  </t>
  </si>
  <si>
    <t>BUILDING NO.34/2241 A,PALARIV5TOM P.O.,MAMANGALAM,KOCHI,ERNAKULAM-682 025.  KOCHI,ERNAKULAM-682 025. IN0</t>
  </si>
  <si>
    <t>U74999KL2005PTC018844</t>
  </si>
  <si>
    <t xml:space="preserve">PIE AUTOMATION PRIVATE LIMITED   </t>
  </si>
  <si>
    <t>PLOT No.16B, KINFRA PARK, NALUKETTU ROAD,P.O.KORATTY  THRISSURThrissurIN680308</t>
  </si>
  <si>
    <t>ranjit@pieautomation.com</t>
  </si>
  <si>
    <t>U74999KL2005PTC018752</t>
  </si>
  <si>
    <t xml:space="preserve">FEDONA TRADING (INDIA) PRIVATE LIMITED   </t>
  </si>
  <si>
    <t>Donum Dei House No 28/980BNellikode Housing Colony, Chevayur PO  Kozhikode IN673017</t>
  </si>
  <si>
    <t>U74999KL2005PTC018692</t>
  </si>
  <si>
    <t xml:space="preserve">TREELAND BIOTEC PRIVATE LIMITED   </t>
  </si>
  <si>
    <t>TC/37/384 ,DEVAGIRITHIRUMALA P O  THIRUVANANTHAPURAMPalakkadIN695006</t>
  </si>
  <si>
    <t>U74999KL2005PTC018681</t>
  </si>
  <si>
    <t xml:space="preserve">FLY CARS (INDIA) PRIVATE LIMITED   </t>
  </si>
  <si>
    <t>3/309 A B C DCHOORNIKARA PANCHAYATHAMBATTUKARA P O ALUVA  ERNAKULAMIdukkiIN683108</t>
  </si>
  <si>
    <t>U74999KL2005PTC018640</t>
  </si>
  <si>
    <t xml:space="preserve">PEOPLESERVE OUTSOURCING PRIVATE LIMITED   </t>
  </si>
  <si>
    <t>MIDAS MARKETING BUILDINGVARISSERRY, MARIATHURUTHU P.O.  KOTTAYAM IN686027</t>
  </si>
  <si>
    <t>unniaca@gmail.com</t>
  </si>
  <si>
    <t>U74999KL2005PTC018637</t>
  </si>
  <si>
    <t xml:space="preserve">SELECT FOREX PRIVATE LIMITED   </t>
  </si>
  <si>
    <t>BUILDING NO 40/9704 IST FLOORS T REDDIAR &amp; SONSBUILDING VEEKSHANAM ROAD EKM NORTH P O  ERNAKULAM IN682035</t>
  </si>
  <si>
    <t>binnyct@gmail.com</t>
  </si>
  <si>
    <t>U74999KL2005PTC018545</t>
  </si>
  <si>
    <t xml:space="preserve">CAM TECH ENGRAVERS PRIVATE LIMITED   </t>
  </si>
  <si>
    <t>DOOR NO 43/621, CITIZEN ROAD,OPP CITY APARTMENTSERNAKULAM NORTH P O, KOCHI  ERNAKULAMIdukkiIN682018</t>
  </si>
  <si>
    <t>jacob@signtek-kochi.com</t>
  </si>
  <si>
    <t>U74999KL2005PTC018381</t>
  </si>
  <si>
    <t xml:space="preserve">MARK INTELLIGENT TRACKING SYSTEMS PRIVATE LIMITED  </t>
  </si>
  <si>
    <t>B-3 , K G OXFORD BUSINESS CENTER,SREEKANDATH ROAD, KOCHI  ERNAKULAMErnakulamIN682016</t>
  </si>
  <si>
    <t>dhannu.r@gmail.com</t>
  </si>
  <si>
    <t>U74999KL2005PTC018247</t>
  </si>
  <si>
    <t xml:space="preserve">CHAMATHIL AYURVEDA HOSPITALITIES PRIVATE LIMITED  </t>
  </si>
  <si>
    <t>GOD'S OWN COUNTRY AYURVEDA RESORTSPK VI 1893, CHOWARA PO, KOVALAM  TRIVANDRUMThiruvananthapuramIN695501</t>
  </si>
  <si>
    <t>chamathilgroup@yahoo.com</t>
  </si>
  <si>
    <t>U74999KL2005PTC018244</t>
  </si>
  <si>
    <t xml:space="preserve">SABAN AUTOS PRIVATE LIMITED   </t>
  </si>
  <si>
    <t>33/1773 F SHANS COMPLEXN H BYE PASS 28VENNALA P O  ERNAKULAMIdukkiIN682028</t>
  </si>
  <si>
    <t>U74999KL2005PTC018177</t>
  </si>
  <si>
    <t xml:space="preserve">E TECH FUTURISTICS PRIVATE LIMITED   </t>
  </si>
  <si>
    <t>BUILDING NO TC/37/384DEVAGIRITHIRUMALA P O  THIRUVANANTHAPURAMPalakkadIN695006</t>
  </si>
  <si>
    <t>U74999KL2005PTC018146</t>
  </si>
  <si>
    <t xml:space="preserve">WINSLET ACADEMIC PRIVATE LIMITED   </t>
  </si>
  <si>
    <t>T C 27/2213 3CPGP TOWERS STATUE GENERAHOSPITAL ROAD STATUE P O  THIRUVANANTHAPURAM IN695001</t>
  </si>
  <si>
    <t>girishssj@yahoomail.co.in</t>
  </si>
  <si>
    <t>U74999KL2005PTC018093</t>
  </si>
  <si>
    <t xml:space="preserve">PROTON ENGINEERING SERVICES PRIVATE LIMITED  </t>
  </si>
  <si>
    <t>CCN - 49/1686, MECHERI LANE,KOLATHERI ROAD POONITHURA P. O.  COCHINErnakulamIN682038</t>
  </si>
  <si>
    <t>majothevalassery@hotmail.com</t>
  </si>
  <si>
    <t>U74999KL2005PTC017948</t>
  </si>
  <si>
    <t xml:space="preserve">ADMIRAL QUALITY MANAGEMENT SYSTEMS PRIVATE LIMITED  </t>
  </si>
  <si>
    <t>DOOR NO T C 11/1951 ANALANCHIRA P O   THIRUVANANTHAPURAMPalakkadIN695015</t>
  </si>
  <si>
    <t>U74999KL2005PTC017920</t>
  </si>
  <si>
    <t xml:space="preserve">GAMA TECHNIK PRIVATE LIMITED   </t>
  </si>
  <si>
    <t>NO 1 HOUSING BOARD BUILDINGPRESS ROAD G P O   THIRUVANANTHAPURAM IN695001</t>
  </si>
  <si>
    <t>U74999KL2005PTC017888</t>
  </si>
  <si>
    <t xml:space="preserve">IRENE HIFAB CONTRACTS PRIVATE LIMITED   </t>
  </si>
  <si>
    <t>A 35 IST FLOORGCDA SHOPPING COMPLEXMARINE DRIVE SHANMUGHAM ROAD  ERNAKULAM IN682031</t>
  </si>
  <si>
    <t>irenehifabs5999@gmail.com</t>
  </si>
  <si>
    <t>U74999KL2005PTC017880</t>
  </si>
  <si>
    <t xml:space="preserve">ACME SOLUTIONS AND UTILITY SERVICESPRIVATE LIMITED  </t>
  </si>
  <si>
    <t>525/XLI II FLOORSELMAN CHAMBERSCOLLEGE P O  ERNAKULAM IN682035</t>
  </si>
  <si>
    <t>U74999KL2005PTC017861</t>
  </si>
  <si>
    <t xml:space="preserve">MEDIALINE TECHNOLOGIES PRIVATE LIMITED   </t>
  </si>
  <si>
    <t>18/176  MATTATHILCHETTIPARAMBIL LANECHOORAKAD TRIPUNITHURA P O  ERNAKULAMErnakulamIN682301</t>
  </si>
  <si>
    <t>U74999KL2005PTC017757</t>
  </si>
  <si>
    <t xml:space="preserve">IDEAL FOREX COMPANY PRIVATE LIMITED   </t>
  </si>
  <si>
    <t>DOOR NO 12/131 KADAVATH SHOPPING COMPLEX SUB JAILROAD ALUVA P O  ERNAKULAM IN683101</t>
  </si>
  <si>
    <t>idealforex@hotmail.com</t>
  </si>
  <si>
    <t>U74999KL2005PTC017746</t>
  </si>
  <si>
    <t xml:space="preserve">VISIONICS EDA INFOTECH PRIVATE LIMITED   </t>
  </si>
  <si>
    <t>T C 16/263 SOUPARNIKAEASWARAVILASAM ROADTHYCAUD P O  THIRUVANANTHAPURAM IN695014</t>
  </si>
  <si>
    <t>josephvarghese.dir@gmail.com</t>
  </si>
  <si>
    <t>U74999KL2005PTC017745</t>
  </si>
  <si>
    <t xml:space="preserve">SIBIS MONEY EXCHANGE CENTRE PRIVATELIMITED  </t>
  </si>
  <si>
    <t>BETHEL JUNCTIONM C ROADCHENGANNUR P O  ALAPUZHA IN689121</t>
  </si>
  <si>
    <t>U74999KL2005PTC017740</t>
  </si>
  <si>
    <t xml:space="preserve">LACON QUALITY CERTIFICATION PRIVATELIMITED  </t>
  </si>
  <si>
    <t>BUILDING NO 256 CHENATHRAHOUSE THEEPANYTIRUVALLA P O  PATHANAMTHITTA IN689101</t>
  </si>
  <si>
    <t>bobby@laconindia.com</t>
  </si>
  <si>
    <t>U74999KL2005PTC017739</t>
  </si>
  <si>
    <t xml:space="preserve">RAMEEZ ENGINEERING COMPANY PRIVATELIMITED  </t>
  </si>
  <si>
    <t>DOOR NO 9/118 Q RRAMEEZ MANSION FEROKEPERUMUGHAM POST  KOZHIKODE IN673631</t>
  </si>
  <si>
    <t>U74999KL2005PLC018817</t>
  </si>
  <si>
    <t xml:space="preserve">DELUXE WEIGH BRIDGE LIMITED   </t>
  </si>
  <si>
    <t>DOOR NO.XI/575,KANAMPURAMHOUSE,O.M.ROADVATTAKATTUPADY, PERUMBAVOOR P.O.,  ERNAKULAM IN683542</t>
  </si>
  <si>
    <t>U74999KL2005PLC018200</t>
  </si>
  <si>
    <t xml:space="preserve">WOODPACK WEIGHBRIDGE LIMITED   </t>
  </si>
  <si>
    <t>DOOR NO IV/448 D  I ST FLOORAVINISSERY  P O   THRISSUR IN680313</t>
  </si>
  <si>
    <t>U74999KL2005PLC017825</t>
  </si>
  <si>
    <t xml:space="preserve">TEAM SUSTAIN LIMITED   </t>
  </si>
  <si>
    <t>PLOT NO 71 MRAKAKKANAD P OKOCHI  ERNAKULAM IN682030</t>
  </si>
  <si>
    <t>vmathew@teamsustain.com</t>
  </si>
  <si>
    <t>U74999KL2004PTC017701</t>
  </si>
  <si>
    <t xml:space="preserve">TOPCOS ENGINEERS AND CONTRACTORS PRIVATE LIMITED  </t>
  </si>
  <si>
    <t>DOOR NO 1/56 TOPS HOUSEAZHIKKAL P O  KANNURErnakulamIN670009</t>
  </si>
  <si>
    <t>U74999KL2004PTC017699</t>
  </si>
  <si>
    <t xml:space="preserve">CAPVEST WEALTH MANAGEMENT SERVICESPRIVATE LIMITED  </t>
  </si>
  <si>
    <t>SHALOMCHANGAPUZHA NAGAR P O  ERNAKULAM IN682037</t>
  </si>
  <si>
    <t>U74999KL2004PTC017626</t>
  </si>
  <si>
    <t xml:space="preserve">MALAYALEE KALYANAM COM PRIVATE LIMITED   </t>
  </si>
  <si>
    <t>DOOR NO 1096/VIII VAISAKHWEST OF THONDANKULANGARAAVALOOKUNNU P O  ALEPPEYAlappuzhaIN688006</t>
  </si>
  <si>
    <t>U74999KL2004PTC017597</t>
  </si>
  <si>
    <t xml:space="preserve">KASSIPS DEVELOPMENT PRIVATE LIMITED   </t>
  </si>
  <si>
    <t>F 2 CRYSTAL COMPLEXBANERJI ROAD MARINE DRIVE POSTKOCHI  ERNAKULAMIdukkiIN682031</t>
  </si>
  <si>
    <t>U74999KL2004PTC017584</t>
  </si>
  <si>
    <t xml:space="preserve">OKA-BASU'S METAL TECHNOLOGIES PRIVATELIMITED  </t>
  </si>
  <si>
    <t>2004-11-15</t>
  </si>
  <si>
    <t>MP III/1043 GRACEVIEWKUVALASSERY P OPONGUMOODU  THIRUVANANTHAPURAM IN695512</t>
  </si>
  <si>
    <t>okabasus@gmail.com</t>
  </si>
  <si>
    <t>U74999KL2004PTC017515</t>
  </si>
  <si>
    <t xml:space="preserve">CANARA UP-KEEPING AND CARGO HANDLING SERVICES PRIVATE LIMITED  </t>
  </si>
  <si>
    <t>II/188  A, SILVERSANDMAIKAD P O  MAIKADANGAMALY  ERNAKULAMIdukkiIN683589</t>
  </si>
  <si>
    <t>anugrah48@gmail.com</t>
  </si>
  <si>
    <t>U74999KL2004PTC017492</t>
  </si>
  <si>
    <t xml:space="preserve">COCHIN HALLMARK CO PRIVATE LIMITED   </t>
  </si>
  <si>
    <t>Door No.39/6067 A, 2nd Floor, CGR HouseAlapatt Road Extn., Ravipuram  Cochin IN682015</t>
  </si>
  <si>
    <t>finmanager@cochinhallmark.com</t>
  </si>
  <si>
    <t>U74999KL2004PTC017443</t>
  </si>
  <si>
    <t xml:space="preserve">INDIA GATEWAY TERMINAL PRIVATE LIMITED   </t>
  </si>
  <si>
    <t>Administration Building, ICTTVallarpadam SEZ, Mulavukadu Village  Ernakulam IN682504</t>
  </si>
  <si>
    <t>sreela.cs@dpworld.com</t>
  </si>
  <si>
    <t>U74999KL2004PTC017441</t>
  </si>
  <si>
    <t xml:space="preserve">PAN OIL ENERGY INDIA PRIVATE LIMITED   </t>
  </si>
  <si>
    <t>HOUSE NO 99 C S BHAVANVILAYIL VEEDU MUTTAPPALAMPERUMGHUZHY P O  THIRUVANANTHAPURAM IN695305</t>
  </si>
  <si>
    <t>info@panoil.org</t>
  </si>
  <si>
    <t>U74999KL2004PTC017437</t>
  </si>
  <si>
    <t xml:space="preserve">PHOTOPOINT QSS INDIA PRIVATE LIMITED   </t>
  </si>
  <si>
    <t>XL/9018 P C MANSIONCHITTOOR ROAD NEAR Y M C AERNAKULAM HEAD P O  ERNAKULAMIdukkiIN682011</t>
  </si>
  <si>
    <t>U74999KL2004PTC017419</t>
  </si>
  <si>
    <t xml:space="preserve">EMAY PETROLEUM DISTRIBUTORS PRIVATELIMITED  </t>
  </si>
  <si>
    <t>TC/50/4931 PANCHIKKALAYYANTHOLE P OVIA KUNNAMKULAM ROAD  THRISSUR IN680003</t>
  </si>
  <si>
    <t>U74999KL2004PTC017417</t>
  </si>
  <si>
    <t xml:space="preserve">ADOOR GENERAL ENGINEERING CONSORTIUMPRIVATE LIMITED  </t>
  </si>
  <si>
    <t>KENCOS BUILDINGBUILDING NO IX 897,898  ADOOR P O IN691523</t>
  </si>
  <si>
    <t>adminktm@rangamani.net</t>
  </si>
  <si>
    <t>U74999KL2004PTC017320</t>
  </si>
  <si>
    <t xml:space="preserve">EAST WONDER FINANCIAL SERVICES PRIVATE LIMITED  </t>
  </si>
  <si>
    <t>WARD NO.7,HOUSE NO.155,AMBALATH HOUSE,KADAPPURAM POST,  THRISSUR-680 514.MalappuramIN0</t>
  </si>
  <si>
    <t>U74999KL2004PTC017317</t>
  </si>
  <si>
    <t xml:space="preserve">SEARCHLIGHT MEDIA PRIVATE LIMITED   </t>
  </si>
  <si>
    <t>SHARON BUILDINGCHELAD P O   KOTHAMANGALAM IN686681</t>
  </si>
  <si>
    <t>elson.nhtv@gmail.com</t>
  </si>
  <si>
    <t>U74999KL2004PTC017304</t>
  </si>
  <si>
    <t xml:space="preserve">KAIRALI HERITAGE CENTRE PRIVATE LIMITED   </t>
  </si>
  <si>
    <t>25/1502/9 5TH FLOORAHALIA ARCADE KURUPPAM ROADTHRISSUR P O  THRISSUR IN680001</t>
  </si>
  <si>
    <t>U74999KL2004PTC017275</t>
  </si>
  <si>
    <t xml:space="preserve">TRINITAS RESOURCE MANAGEMENT PRIVATELIMITED  </t>
  </si>
  <si>
    <t>40/7204 II FLOOR VELAYUDHANVAIDYAN S BUILDINGPADMA JN M G ROAD COLLEGE ROAD PO  ERNAKULAMIdukkiIN682011</t>
  </si>
  <si>
    <t>U74999KL2004PTC017262</t>
  </si>
  <si>
    <t xml:space="preserve">SEDNA PROFESSIONAL SERVICES PRIVATE LIMITED  </t>
  </si>
  <si>
    <t>10/174 SALALA BUILDINGGURUVAYOOR ROADKUTTANGAL P O  PALAKKADKottayamIN679534</t>
  </si>
  <si>
    <t>neelu.ca@yahoo.com</t>
  </si>
  <si>
    <t>U74999KL2004PTC017218</t>
  </si>
  <si>
    <t xml:space="preserve">ALLIED FOREX COMPANY PRIVATE LIMITED   </t>
  </si>
  <si>
    <t>37/720 JYOTHISGROUND FLOORELAMKULAM P O  ERNAKULAMIdukkiIN682020</t>
  </si>
  <si>
    <t>U74999KL2004PTC017191</t>
  </si>
  <si>
    <t xml:space="preserve">ALUVA PLASTIC CONSORTIUM PRIVATE LIMITED   </t>
  </si>
  <si>
    <t>IV/420A, Industrial Development AreaErumathala P.O,  Aluva IN683105</t>
  </si>
  <si>
    <t>aluvaplastic@yahoo.com</t>
  </si>
  <si>
    <t>U74999KL2004PTC017148</t>
  </si>
  <si>
    <t xml:space="preserve">TRENDZ FAIRS AND MARKETING PRIVATE LIMITED  </t>
  </si>
  <si>
    <t>39/1725,FIRST FLOOR,KALATHIPARAMBIL ROAD,OPPOSITESOUTH RAILWAY STATION ROAD,EKM  SOUTH P.O.,ERNAKULAM-682 016.IdukkiIN0</t>
  </si>
  <si>
    <t>U63023KL1993PTC007236</t>
  </si>
  <si>
    <t xml:space="preserve">MAJESTIC STORAGE COMPANY PVT LTD   </t>
  </si>
  <si>
    <t>I/4745 MADALATH  HOUSEARANGIL DAMODARAN ROADBILATHIKULAM  CALICUT IN673011</t>
  </si>
  <si>
    <t>devaprasad_mv@yahoo.co.in</t>
  </si>
  <si>
    <t>U63023KL1999PLC013289</t>
  </si>
  <si>
    <t xml:space="preserve">INSTAFREEZ WAREHOUSES LIMITED   </t>
  </si>
  <si>
    <t>37/543  KANNANKERIL BUILDINGKADAVANTHRA   ERNAKULAMIdukkiIN682020</t>
  </si>
  <si>
    <t>U63023KL2001PTC014445</t>
  </si>
  <si>
    <t xml:space="preserve">MYLAADY WAREHOUSING PRIVATE LIMITED   </t>
  </si>
  <si>
    <t>DOOR NO  39/197  MYLAADY HOUSEVENNALA  P OCOCHIN  ERNAKULAM IN682028</t>
  </si>
  <si>
    <t>benjithmylaady@gmail.com</t>
  </si>
  <si>
    <t>U63023KL2002PTC015639</t>
  </si>
  <si>
    <t xml:space="preserve">PREETHI STORAGE AND DISTRIBUTION PRIVATE LIMITED  </t>
  </si>
  <si>
    <t>H NO  T C 1394VELAKATT HOUSEVADOOKARA P O  THRISSURMalappuramIN680007</t>
  </si>
  <si>
    <t>U63023KL2006PTC019932</t>
  </si>
  <si>
    <t xml:space="preserve">SPEEDMAX WAREHOUSING AND LOGISTICSPRIVATE LIMITED  </t>
  </si>
  <si>
    <t>MATTATHU COMMERCIAL COMPLEXBUILDING No.249B  KUMBANAD IN689547</t>
  </si>
  <si>
    <t>ipe@sify.com</t>
  </si>
  <si>
    <t>U63023KL2006PTC020092</t>
  </si>
  <si>
    <t xml:space="preserve">IMPERIAL WAREHOUSING PRIVATE LIMITED   </t>
  </si>
  <si>
    <t>401, Poineer TowerMarine Drive, Ernakulam  Kochi IN682031</t>
  </si>
  <si>
    <t>U63023KL2007PTC020241</t>
  </si>
  <si>
    <t xml:space="preserve">GEMINI WAREHOUSING AND LOGISTICS PRIVATE LIMITED  </t>
  </si>
  <si>
    <t>25/1286, HOUSE OF LEOLEO DISTRIBUTORS  TRICHUR IN680001</t>
  </si>
  <si>
    <t>sidharthram@gmail.com</t>
  </si>
  <si>
    <t>U63023KL2007PTC020879</t>
  </si>
  <si>
    <t xml:space="preserve">ALBATROSS SHIPPING AGENCIES (INDIA)PRIVATE LIMITED  </t>
  </si>
  <si>
    <t>1D, SANTHI THOTTEKATT ESTATECHITTOR ROAD, ERNAKULAM SOUTH  KOCHI IN682016</t>
  </si>
  <si>
    <t>albatrossmrn@gmail.com</t>
  </si>
  <si>
    <t>U63023KL2011PTC028195</t>
  </si>
  <si>
    <t xml:space="preserve">ARSENAL LOGISTICS PRIVATE LIMITED   </t>
  </si>
  <si>
    <t>ABSAR, NEHRU NAGAR 92VADAKEVILLA P O  KOLLAMKollamIN691010</t>
  </si>
  <si>
    <t>baba.sivasankaran@gmail.com</t>
  </si>
  <si>
    <t>U63023KL2011PTC028249</t>
  </si>
  <si>
    <t xml:space="preserve">SEVEN SQUARE WAREHOUSING PRIVATE LIMITED   </t>
  </si>
  <si>
    <t>5/434, Padikkala KandiyilChundangapoil, Ponniam Post, Kadirur  Thalassery IN670641</t>
  </si>
  <si>
    <t>U63023KL2012PTC031982</t>
  </si>
  <si>
    <t xml:space="preserve">CGL (INTERNATIONAL) PRIVATE LIMITED   </t>
  </si>
  <si>
    <t>1st Floor, Rajkumar ArcadeVennikulam, Kokkappilly P.O  KochiErnakulamIN682305</t>
  </si>
  <si>
    <t>sachus@wesachus.com</t>
  </si>
  <si>
    <t>U63023KL2013PTC034874</t>
  </si>
  <si>
    <t xml:space="preserve">ATHUL TRADING &amp; WAREHOUSING PRIVATELIMITED  </t>
  </si>
  <si>
    <t>DOOR NO.15/730,KURUPPANEZHATHU HOUSE,POOTHOTTA P.O.,  ERNAKULAMErnakulamIN682307</t>
  </si>
  <si>
    <t>bincynithin09@gmail.com</t>
  </si>
  <si>
    <t>U74999KL2004PTC017130</t>
  </si>
  <si>
    <t xml:space="preserve">TRANSCRIB MED PRIVATE LIMITED   </t>
  </si>
  <si>
    <t>XII/255 PREMKRISHNAS M P COLONY ROADKODANKULANGARA TRIPUNITHURA  ERNAKULAM IN682301</t>
  </si>
  <si>
    <t>info@artechsoft.com</t>
  </si>
  <si>
    <t>U74999KL2004PTC017060</t>
  </si>
  <si>
    <t xml:space="preserve">VIRTUS IT SERVICES PRIVATE LIMITED   </t>
  </si>
  <si>
    <t>A 20 &amp; 21  GAYATHRITECHNOPARK CAMPUSTECHNOPARK  THIRUVANANTHAPURAM IN695581</t>
  </si>
  <si>
    <t>santoshjr@virtusindia.com</t>
  </si>
  <si>
    <t>U74999KL2004PTC017053</t>
  </si>
  <si>
    <t xml:space="preserve">PROSAVVY FINANCIAL PLANNERS PRIVATELIMITED  </t>
  </si>
  <si>
    <t>39/5762 C BLOCKTHARAKANDOM ESTATE KURUSUPALLYROAD KOCHI PERUMANOOR P O  ERNAKULAMIdukkiIN682015</t>
  </si>
  <si>
    <t>U74999KL2004PTC016993</t>
  </si>
  <si>
    <t xml:space="preserve">NAVIGANT BPM (INDIA) PRIVATE LIMITED   </t>
  </si>
  <si>
    <t>PAMBA,MODULE No. A3TECHNOPARK CAMPUS, KAZHAKKOOTTAM  THIRUVANANTHAPURAM IN695581</t>
  </si>
  <si>
    <t>mahendra.rawat@navigantbpm.com</t>
  </si>
  <si>
    <t>U74999KL2004PTC016991</t>
  </si>
  <si>
    <t xml:space="preserve">ETERNAL RECRUITMENT AND TRAININGSERVICES PRIVATE LIMITED  </t>
  </si>
  <si>
    <t>7/364A,  POOKKADASSERIL TOWERS, EVEREST JUNCTIONMUNICIPAL STADIUM ROAD, MARKET P.O MUVATTUPUZHA  ERNAKULAM IN686661</t>
  </si>
  <si>
    <t>U74999KL2004PTC016975</t>
  </si>
  <si>
    <t xml:space="preserve">APEX THEORY SERVICE SOLUTIONS PRIVATELIMITED  </t>
  </si>
  <si>
    <t>Flat No. 4-C, Sadanandam ApartmentsCC 8/519 (A15), Siva Temple Lane, Mattancherry PO  KochiErnakulamIN682002</t>
  </si>
  <si>
    <t>vivek@apextheory.in</t>
  </si>
  <si>
    <t>U74999KL2004PTC016920</t>
  </si>
  <si>
    <t xml:space="preserve">KERALA ASSAY AND HALLMARKING CENTREPRIVATE LIMITED  </t>
  </si>
  <si>
    <t>815/31 ST LOUIS COMMERCIALCOMPLEX CHURCH CIRCLETHRISSUR HEAD P O  THRISSUR IN680001</t>
  </si>
  <si>
    <t>U74999KL2004PTC016913</t>
  </si>
  <si>
    <t xml:space="preserve">QUALITY ASSAY &amp; HALLMARKING CENTREPRIVATE LIMITED  </t>
  </si>
  <si>
    <t>DOOR NO.17/1491 C-1, 2ND FLOOR, MALABAR GATE,RAM MOHAN ROAD, PUTHIYARA POST,  CALICUT IN673004</t>
  </si>
  <si>
    <t>qualityassay@yahoo.com</t>
  </si>
  <si>
    <t>U74999KL2004PTC016871</t>
  </si>
  <si>
    <t xml:space="preserve">PRANAM BPO SERVICES PRIVATE LIMITED   </t>
  </si>
  <si>
    <t>TC 27/546 MADHAVILAKOMTHAMPURAN MUKKUVANCHIYOOR P O  THIRUVANANTHAPURAM IN695035</t>
  </si>
  <si>
    <t>U74999KL2004PTC016842</t>
  </si>
  <si>
    <t xml:space="preserve">VISION BIOTECH PRIVATE LIMITED   </t>
  </si>
  <si>
    <t>DOOR NO 202 1/968 GZAINA BUILDINGWEST HILL P O  CALICUT IN673005</t>
  </si>
  <si>
    <t>urandcoca@gmail.com</t>
  </si>
  <si>
    <t>U74999KL2004PLC017603</t>
  </si>
  <si>
    <t xml:space="preserve">OLD AGE HOME AND HOSPITAL LIMITED   </t>
  </si>
  <si>
    <t>BUILDING NO. PP.VI/815, PATHANAPURAM PANCHAYATHPATHANAPURAM P. O.  PATHANAPURAM IN689695</t>
  </si>
  <si>
    <t>careforlifeindia@gmail.com</t>
  </si>
  <si>
    <t>U74999KL2003PTC016723</t>
  </si>
  <si>
    <t xml:space="preserve">KALADY RICE MILLERS CONSORTIUM PRIVATELIMITED  </t>
  </si>
  <si>
    <t>WARD NO  X  IV 244 AMATTOORPERUMBAVOOR  ERNAKULAM IN683574</t>
  </si>
  <si>
    <t>krmckalady@mail.com</t>
  </si>
  <si>
    <t>U74999KL2003PTC016696</t>
  </si>
  <si>
    <t xml:space="preserve">CARDINAL AUTOMATED BUSINESS SOLUTIONS INDIA PRIVATE LIMITED  </t>
  </si>
  <si>
    <t>B 5 TB IC 4TH FLOORNILATECHNOPARK CAMPUS  TRIVANDRUM IN695581</t>
  </si>
  <si>
    <t>info@globeldreams.com</t>
  </si>
  <si>
    <t>U74999KL2003PTC016642</t>
  </si>
  <si>
    <t xml:space="preserve">METRO ALLIED SERVICES PRIVATE LIMITED   </t>
  </si>
  <si>
    <t>AISWARYA COMPLEXOPP SUB REGISTRARS OFFICETHODUPUZHA P O  IDUKKI IN685584</t>
  </si>
  <si>
    <t>jacob4m@rediffmail.com</t>
  </si>
  <si>
    <t>U74999KL2003PTC016605</t>
  </si>
  <si>
    <t xml:space="preserve">POLUCHEM LABORATORIES PRIVATE LIMITED   </t>
  </si>
  <si>
    <t>PALLATH BUILDING WARD NO : V ROOM NO 661-ATHRIKKAKARA NORTH VILLAGE , KANAYANNUR TALUK  NORTH KALAMASSERYErnakulamIN683104</t>
  </si>
  <si>
    <t>U74999KL2003PTC016595</t>
  </si>
  <si>
    <t xml:space="preserve">GAMA MENTAL ARITHAMATIC PRIVATE LIMITED   </t>
  </si>
  <si>
    <t>BHUVANA COMPLEXKALVERY ROADWEST FORT JN  THRISSUR IN680004</t>
  </si>
  <si>
    <t>info@gamaabacus.com</t>
  </si>
  <si>
    <t>U74999KL2003PTC016564</t>
  </si>
  <si>
    <t xml:space="preserve">SAMROOD MONEY EXCHANGE PRIVATE LIMITED   </t>
  </si>
  <si>
    <t>5/3398 - C , GROUND FLOORMORA SHOPPING COMPLEX, MAVOOR ROAD  KOZHIKODEKozhikodeIN673004</t>
  </si>
  <si>
    <t>samroodfmex@hotmail.com</t>
  </si>
  <si>
    <t>U74999KL2003PTC016403</t>
  </si>
  <si>
    <t xml:space="preserve">PERFORMX EDUCATIONAL FOUNDATION PRIVATELIMITED  </t>
  </si>
  <si>
    <t>3A KENTON TOWERSNEAR KALABHAVAN THEATREVAZHUTHACAUD P O  THIRUVANANTHAPURAMPalakkadIN695014</t>
  </si>
  <si>
    <t>U74999KL2003PTC016341</t>
  </si>
  <si>
    <t xml:space="preserve">GIFTCO SERVICES PRIVATE LIMITED   </t>
  </si>
  <si>
    <t>T C 12/20 PLAMOODUPATTOM P O   THIRUVANANTHAPURAMPalakkadIN0</t>
  </si>
  <si>
    <t>U74999KL2003PTC016327</t>
  </si>
  <si>
    <t xml:space="preserve">RESTHOWICK CONSULTING AND SERVICES PRIVATE LIMITED  </t>
  </si>
  <si>
    <t>FLAT NO.3B,CENTRE COURT,CHITTOOR ROAD,P.O.M.G.ROADKOCHI,  ERNAKULAM-682 016.IdukkiIN0</t>
  </si>
  <si>
    <t>U74999KL2003PTC016278</t>
  </si>
  <si>
    <t xml:space="preserve">PLUS-N CONCEPTS PRIVATE LIMITED   </t>
  </si>
  <si>
    <t>32/2617 CN K ROAD P O THAMMANAMKOCHI  ERNAKULAMIdukkiIN682032</t>
  </si>
  <si>
    <t>U74999KL2003PTC016200</t>
  </si>
  <si>
    <t xml:space="preserve">COCHIN APPAREL PARK PRIVATE LIMITED   </t>
  </si>
  <si>
    <t>2/107A 42 .NICE GARMENTSVAZHAKKALAKAKKANAD WEST P O KOCHI  ERNAKULAMIdukkiIN682030</t>
  </si>
  <si>
    <t>U74999KL2003PTC016180</t>
  </si>
  <si>
    <t xml:space="preserve">HIAPOWER HYGIENE SERVICES PRIVATELIMITED  </t>
  </si>
  <si>
    <t>32/2156NEAR J M CRESANT EDAPALLY P OP J ANTONY ROAD  ERNAKULAM IN682024</t>
  </si>
  <si>
    <t>info@aaptfm.com</t>
  </si>
  <si>
    <t>U74999KL2003PTC016091</t>
  </si>
  <si>
    <t xml:space="preserve">AIMA MANPOWER SERVICES PRIVATE LIMITED   </t>
  </si>
  <si>
    <t>37/1624, ISSACS TOWERSSUBBASH CHANDRA BOSE ROAD, JAWAHAR NAGAR  COCHIN IN682020</t>
  </si>
  <si>
    <t>aimaservices@vsnl.net</t>
  </si>
  <si>
    <t>U74999KL2003PTC016073</t>
  </si>
  <si>
    <t xml:space="preserve">DATTA STRUCTURED ASSETS PRIVATE LIMITED   </t>
  </si>
  <si>
    <t>XXXVII/416, GROUND FLOOR, KAMADHENU APARTMENTSKALOOR-KADAVANTHRA ROAD, KADAVANTHRA  KOCHI IN682020</t>
  </si>
  <si>
    <t>dattastructuredasset@vsnl.net</t>
  </si>
  <si>
    <t>U74999KL2003PTC016059</t>
  </si>
  <si>
    <t xml:space="preserve">THINKTEL CONSULTING SOLUTIONS PRIVATE LIMITED  </t>
  </si>
  <si>
    <t>6/944-J,P.S.BUILDING,P.T.USHA ROAD,NEAR AMALAPURI CHURCH,  CALICUT P.O.,CALICUT-673 001.KannurIN0</t>
  </si>
  <si>
    <t>U74999KL2003PTC015947</t>
  </si>
  <si>
    <t xml:space="preserve">LINGUI LAB PRIVATE LIMITED   </t>
  </si>
  <si>
    <t>F S 3 TEACHERS HOSTELKERALA UNIVERSITY CAMPUSKARYAVATTUM P O  THIRUVANANTHAPURAMPalakkadIN695581</t>
  </si>
  <si>
    <t>U74999KL2003PLC016672</t>
  </si>
  <si>
    <t xml:space="preserve">WOMEN APPAREL PARK LIMITED   </t>
  </si>
  <si>
    <t>33/264 MAJOR INDUSTRIALESTATE KALAMASSERY DEVELOPMENT PLOT P O  ERNAMKULAMErnakulamIN683109</t>
  </si>
  <si>
    <t>balu@bvrys.com</t>
  </si>
  <si>
    <t>U74999KL2002PTC015809</t>
  </si>
  <si>
    <t xml:space="preserve">TRISTAR ASSURANCE SERVICES PRIVATELIMITED  </t>
  </si>
  <si>
    <t>TRI-STAR TOWERS, 29/367C, NH 47THYKOODAM, VYTTILA  COCHIN IN682019</t>
  </si>
  <si>
    <t>tristar3@vsnl.com</t>
  </si>
  <si>
    <t>U74999KL2002PTC015800</t>
  </si>
  <si>
    <t xml:space="preserve">SUPPORT LINKS INDIA PRIVATE LIMITED   </t>
  </si>
  <si>
    <t>HIG 36PANAMPILLY NAGAR P O   ERNAKULAMErnakulamIN682036</t>
  </si>
  <si>
    <t>supportlinks.india@gmail.com</t>
  </si>
  <si>
    <t>U74999KL2002PTC015672</t>
  </si>
  <si>
    <t xml:space="preserve">U V CARE AND SERVICES PRIVATE LIMITED   </t>
  </si>
  <si>
    <t>37/207  POWER HOUSE ROADOPP  HOTEL RENAISSANCEPALARIVATTOM P O KOCHI  ERNAKULAMIdukkiIN682025</t>
  </si>
  <si>
    <t>U74999KL2002PTC015583</t>
  </si>
  <si>
    <t xml:space="preserve">EXCEL TRAINING CENTRE FOR AIRLINE SERVICES PRIVATE LIMITED  </t>
  </si>
  <si>
    <t>NO. 2, HILL TOP MANAR,DIAMOND HILLS, VELLAYAMBALAMSASTHAMANGALAM (P.O),  THIRUVANANTHAPURAM - 695 010PalakkadIN0</t>
  </si>
  <si>
    <t>U74999KL2002PTC015318</t>
  </si>
  <si>
    <t xml:space="preserve">L M B CONSULTANCY SERVICES INDIA PRIVATE LIMITED  </t>
  </si>
  <si>
    <t>2002-03-25</t>
  </si>
  <si>
    <t>HOUSE NO 6/KP/286SREE RANGAM  KADAKKARAPPALLIP O CHERTHALA  ALLEPPY IN688529</t>
  </si>
  <si>
    <t>jayasreevallabhan@yahoo.com</t>
  </si>
  <si>
    <t>U70100KL2016PTC040167</t>
  </si>
  <si>
    <t xml:space="preserve">KANNATTU PROPERTIES PRIVATE LIMITED   </t>
  </si>
  <si>
    <t>GROUND FLOOR KANNATTU BUILDINGENGINEERING COLLEGE JUNCTION  CHENGANNUR IN689121</t>
  </si>
  <si>
    <t>U70100KL2016PTC040130</t>
  </si>
  <si>
    <t xml:space="preserve">DESERT HAWK REAL ESTATE PRIVATE LIMITED   </t>
  </si>
  <si>
    <t>Harisree, Pukkot Post,Pathayakunnu,  Thalassery IN670691</t>
  </si>
  <si>
    <t>anurooph@gmail.com</t>
  </si>
  <si>
    <t>U70100KL2016PTC040129</t>
  </si>
  <si>
    <t xml:space="preserve">CLEANWISE PROPERTY MAINTENANCE SERVICESPRIVATE LIMITED  </t>
  </si>
  <si>
    <t>AMBALATHINKAL101 KAVALA  ATHIRAMPUZHA P.O IN686562</t>
  </si>
  <si>
    <t>info@leaptaxindia.com</t>
  </si>
  <si>
    <t>U70100KL2016PTC039855</t>
  </si>
  <si>
    <t xml:space="preserve">REIGATE BUILDERS PRIVATE LIMITED   </t>
  </si>
  <si>
    <t>11/410, KOLAKKATTIL BUILDINGPARAMBIL, KURUVATTOOR  KOZHIKODEKozhikodeIN673012</t>
  </si>
  <si>
    <t>reigatebuilders@gmail.com</t>
  </si>
  <si>
    <t>U70100KL2016OPC040025</t>
  </si>
  <si>
    <t xml:space="preserve">GALAXYSHALIMAR BUILDERS (OPC) PRIVATELIMITED  </t>
  </si>
  <si>
    <t>28/1839L7, HILITE METROMAX, 2 TOWER,10TH FLOOR, FLAT NO: 210-C,  KOZHIKODEKozhikodeIN673016</t>
  </si>
  <si>
    <t>U70100KL2015PTC039781</t>
  </si>
  <si>
    <t xml:space="preserve">ELERIA BUILDERS PRIVATE LIMITED   </t>
  </si>
  <si>
    <t>BUILDING NO. 14/167-C, KALAPURAKKAL ARCADENEAR GOVERNMENT HOSPITAL  MALAThrissurIN680732</t>
  </si>
  <si>
    <t>dipuram321@gmail.com</t>
  </si>
  <si>
    <t>U70100KL2015PTC039746</t>
  </si>
  <si>
    <t xml:space="preserve">PALLIPPATT BUILDERS AND DEVELOPERSPRIVATE LIMITED  </t>
  </si>
  <si>
    <t>FIRST FLOOR ,DOOR NO:XVII/88LNEAR RAILWAY STATION,P.O KALLETTUMKARA  KALLETTUMKARA IN680683</t>
  </si>
  <si>
    <t>U70100KL2015PTC039612</t>
  </si>
  <si>
    <t xml:space="preserve">ACHUMADAN DEVELOPERS PRIVATE LIMITED   </t>
  </si>
  <si>
    <t>CP V 581 KPS MANZIL, OPP: CO-OPERATIVE BANKM.M. ROAD, PO. PILATHARA  KANNURKannurIN670501</t>
  </si>
  <si>
    <t>U70100KL2015PTC039446</t>
  </si>
  <si>
    <t xml:space="preserve">ELANJIKAVIL RESORTS AND APARTMENTSPRIVATE LIMITED  </t>
  </si>
  <si>
    <t>XIV/296 A, MUSCAT LODGE,ELANJIKAVU PUTHENPURAKODIMATHA P O  KOTTAYAM IN686039</t>
  </si>
  <si>
    <t>elanjkavilresorts2015@gmail.com</t>
  </si>
  <si>
    <t>U70100KL2015PTC039193</t>
  </si>
  <si>
    <t xml:space="preserve">LIVESTATE DEVELOPERS PRIVATE LIMITED   </t>
  </si>
  <si>
    <t>2nd floorVyaparabhavan  AngamalyErnakulamIN683572</t>
  </si>
  <si>
    <t>jinnykpaul@gmail.com</t>
  </si>
  <si>
    <t>U70100KL2015PTC039174</t>
  </si>
  <si>
    <t xml:space="preserve">CJAJ REALTORS PRIVATE LIMITED   </t>
  </si>
  <si>
    <t>33/143B, THEVARMADOM ROAD,VENNALA P.O  ERNAKULAMErnakulamIN682028</t>
  </si>
  <si>
    <t>U70100KL2015PTC039171</t>
  </si>
  <si>
    <t xml:space="preserve">LA VITA HOMES PRIVATE LIMITED   </t>
  </si>
  <si>
    <t>ROOM NO. IX/653Z25, MYTHRI TOWER155/1,MARAKKARA ,  TIRURMalappuramIN676553</t>
  </si>
  <si>
    <t>U70100KL2015PTC039142</t>
  </si>
  <si>
    <t xml:space="preserve">ORTUS REAL ESTATE PRIVATE LIMITED   </t>
  </si>
  <si>
    <t>Building No. V1/218-B, Vanachira Road,Opp.Amalapuram Convent, Kollamkudimughal,Kakkanad  KochiErnakulamIN682021</t>
  </si>
  <si>
    <t>U70100KL2015PTC039137</t>
  </si>
  <si>
    <t xml:space="preserve">ORTUS HOMES PRIVATE LIMITED   </t>
  </si>
  <si>
    <t>Building No. VI/218-B, Vanachira Road,Opp.Amalapuram Convent,Kollamkudimughal, Kakkanad  KochiErnakulamIN682021</t>
  </si>
  <si>
    <t>U70100KL2015PTC039089</t>
  </si>
  <si>
    <t xml:space="preserve">THAZHCHAYIL HOLDINGS PRIVATE LIMITED   </t>
  </si>
  <si>
    <t>Thazhchayil House, KothavaraVaikom  KottayamKottayamIN686607</t>
  </si>
  <si>
    <t>U70100KL2015PTC039083</t>
  </si>
  <si>
    <t xml:space="preserve">THEKKATT DEVELOPERS INDIA PRIVATELIMITED  </t>
  </si>
  <si>
    <t>9/290AThekkatt House, Chemanchery  TiruvangoorKozhikodeIN673318</t>
  </si>
  <si>
    <t>ibrhm786@gmail.com</t>
  </si>
  <si>
    <t>U70100KL2015PTC039005</t>
  </si>
  <si>
    <t xml:space="preserve">SIGN HOMES PRIVATE LIMITED   </t>
  </si>
  <si>
    <t>T.C 19/1691-15, POOJAPPURA.P.OTHAMALAM  THIRUVANANTHAPURAMThiruvananthapuramIN695012</t>
  </si>
  <si>
    <t>prasanthpd2007@gmail.com</t>
  </si>
  <si>
    <t>U70100KL2015PTC038924</t>
  </si>
  <si>
    <t xml:space="preserve">PURAPPADATHIL REALTY PRIVATE LIMITED   </t>
  </si>
  <si>
    <t>6/105 D,   Mulanthuruthy P OErnakulamIN682314</t>
  </si>
  <si>
    <t>vgpurappadathil@gmail.com</t>
  </si>
  <si>
    <t>U70100KL2015PTC038833</t>
  </si>
  <si>
    <t xml:space="preserve">AJT DEVELOPERS &amp; CONSULTANTS PRIVATELIMITED  </t>
  </si>
  <si>
    <t>VI/377 SHADY LANE, THOTTAKATTUKARA P OALUVA  ERNAKULAMErnakulamIN683108</t>
  </si>
  <si>
    <t>jaimonjcob@gmail.com</t>
  </si>
  <si>
    <t>U70100KL2015PTC038781</t>
  </si>
  <si>
    <t xml:space="preserve">CIERTO DEVELOPERS PRIVATE LIMITED   </t>
  </si>
  <si>
    <t>#204, MUNDACKAL ARCADE, CHALAKKUHY ROADMEDICAL COLLEGE PO  TRIVANDRUMThiruvananthapuramIN695011</t>
  </si>
  <si>
    <t>INFO@CERTUZ.COM</t>
  </si>
  <si>
    <t>U70100KL2015PTC038765</t>
  </si>
  <si>
    <t xml:space="preserve">KOSAMATTAM BUILDERS PRIVATE LIMITED   </t>
  </si>
  <si>
    <t>Thekkekarayan Tower, Above IDBI Bank,Muttambalam P.O., Kanjhikuzhy  KottayamKottayamIN686004</t>
  </si>
  <si>
    <t>U70100KL2015PTC038762</t>
  </si>
  <si>
    <t xml:space="preserve">INWORTH BUILDERS PRIVATE LIMITED   </t>
  </si>
  <si>
    <t>XV/353, Punnayoorkulam   Mannalam Kunnu PO IN680518</t>
  </si>
  <si>
    <t>legal@inworthgroup.com</t>
  </si>
  <si>
    <t>U70100KL2015PTC038719</t>
  </si>
  <si>
    <t xml:space="preserve">AFAQ DEVELOPERS PRIVATE LIMITED   </t>
  </si>
  <si>
    <t>18 / 223 - 15, SAYYINA MANZILNEW CIVIL NAGAR, A 24  PALAKKADPalakkadIN678001</t>
  </si>
  <si>
    <t>skkutty123@gmail.com</t>
  </si>
  <si>
    <t>U70100KL2015PTC038702</t>
  </si>
  <si>
    <t xml:space="preserve">ENVARA BUILDERS PRIVATE LIMITED   </t>
  </si>
  <si>
    <t>DOOR N0.351(1)OOTTY ROAD, PERINTHALMANNA, MALAPPURAM  PERINTHALMANNAMalappuramIN679322</t>
  </si>
  <si>
    <t>U70100KL2015PTC038623</t>
  </si>
  <si>
    <t xml:space="preserve">AJAAN REALTORS INDIA PRIVATE LIMITED   </t>
  </si>
  <si>
    <t>No. 3/469, Gopalakrishna VilasomVadakkumbhagom, Chavara South P.O.  KollamKollamIN691584</t>
  </si>
  <si>
    <t>jyothivnd@yahoo.com</t>
  </si>
  <si>
    <t>U70100KL2015PTC038551</t>
  </si>
  <si>
    <t xml:space="preserve">RAMSAR DEVELOPERS PRIVATE LIMITED   </t>
  </si>
  <si>
    <t>T.C.16/260(2) Easwara Vilasom RoadOpposite to Camel Convent Girls School, Edapazanji  TrivandrumThiruvananthapuramIN695014</t>
  </si>
  <si>
    <t>ramsarkovalam@gmail.com</t>
  </si>
  <si>
    <t>U70100KL2015PTC038419</t>
  </si>
  <si>
    <t xml:space="preserve">POOTHERI PROPERTIES PRIVATE LIMITED   </t>
  </si>
  <si>
    <t>MambattaPulikkal Padamaramba, Meenchanda PO  Kozhikode IN673018</t>
  </si>
  <si>
    <t>U70100KL2015PTC038322</t>
  </si>
  <si>
    <t xml:space="preserve">OROHOMES BUILDERS AND DEVELOPERS PRIVATE LIMITED  </t>
  </si>
  <si>
    <t>Building No 10/270 D,Aiswarya, Elikandi parambaKolathara P.O, Panayathattu  KozhikodeKozhikodeIN673655</t>
  </si>
  <si>
    <t>ajmalirg@gmail.com</t>
  </si>
  <si>
    <t>U70100KL2015PTC038284</t>
  </si>
  <si>
    <t xml:space="preserve">SAMAH PROPERTIES AND DEVELOPERS PRIVATELIMITED  </t>
  </si>
  <si>
    <t>NASEEB MANZIL,CHENNAMANGALLUR P OMUKKOM  CALICUTKozhikodeIN673602</t>
  </si>
  <si>
    <t>U70100KL2015PTC038264</t>
  </si>
  <si>
    <t xml:space="preserve">BREEZE REALTORS PRIVATE LIMITED   </t>
  </si>
  <si>
    <t>KOTTILINGAL HOUSECHITTILAPPILLY P.O.  THRISSUR IN680551</t>
  </si>
  <si>
    <t>shajipnkm@gmail.com</t>
  </si>
  <si>
    <t>U70100KL2015PTC038243</t>
  </si>
  <si>
    <t xml:space="preserve">KODANKANDAN DEVELOPERS PRIVATE LIMITED   </t>
  </si>
  <si>
    <t>Room No. 12/333, Kuriland BuildingMarar Road  ThrissurThrissurIN680001</t>
  </si>
  <si>
    <t>kvjtcr1@gmail.com</t>
  </si>
  <si>
    <t>U70100KL2015PTC038212</t>
  </si>
  <si>
    <t xml:space="preserve">MUKKOM PROPERTY DEVELOPERS PRIVATELIMITED  </t>
  </si>
  <si>
    <t>CP 2/3, CHEENATHAMKUZHIYIL HOUSEMALAYAMMA EAST MALAYAMMA P.O, REC.VIA  KozhikodeKozhikodeIN673601</t>
  </si>
  <si>
    <t>noushad@izafco.net</t>
  </si>
  <si>
    <t>U70100KL2015PTC038137</t>
  </si>
  <si>
    <t xml:space="preserve">PULLAT AHMED AND SONS DEVELOPERS PRIVATE LIMITED  </t>
  </si>
  <si>
    <t>PULLAT BUILDINGACHANAMBALAM, KANNAMANGALAM POST  MALAPPURAMMalappuramIN676304</t>
  </si>
  <si>
    <t>pullatahmedandsonspvtltd@gmail.com</t>
  </si>
  <si>
    <t>U70100KL2015PTC038098</t>
  </si>
  <si>
    <t xml:space="preserve">AXYZ ESTATES INDIA PRIVATE LIMITED   </t>
  </si>
  <si>
    <t>SHOBALAYAM, THALIYADATH,KALOOR ROAD, MANKAVE P O,  KOZHIKODEKozhikodeIN673007</t>
  </si>
  <si>
    <t>hpnandassociates@gmail.com</t>
  </si>
  <si>
    <t>U70100KL2015PTC038044</t>
  </si>
  <si>
    <t xml:space="preserve">KALYAN SILKS PROPERTIES PRIVATE LIMITED   </t>
  </si>
  <si>
    <t>4/621/2KURIACHIRA P.O.  THRISSURThrissurIN680006</t>
  </si>
  <si>
    <t>kalyansilkstcr@gmail.com</t>
  </si>
  <si>
    <t>U70100KL2015PTC037933</t>
  </si>
  <si>
    <t xml:space="preserve">O P HOMES PRIVATE LIMITED   </t>
  </si>
  <si>
    <t>HOUSE NO-29/2531 B, KRRA-67B,KOLATHERI ROADPETTA  KOCHIErnakulamIN682038</t>
  </si>
  <si>
    <t>orionpradeep@rediffmail.com</t>
  </si>
  <si>
    <t>U70100KL2015PTC037914</t>
  </si>
  <si>
    <t xml:space="preserve">O P REALTORS AND BUSINESS PRIVATELIMITED  </t>
  </si>
  <si>
    <t>HOUSE NO-29/2531 B, KRRA-67 A,KOLATHERI ROADPETTA  KOCHIErnakulamIN682038</t>
  </si>
  <si>
    <t>U70100KL2015PTC037887</t>
  </si>
  <si>
    <t xml:space="preserve">SUPERB INFRA DEVELOPERS (INDIA) PRIVATELIMITED  </t>
  </si>
  <si>
    <t>TMC/XII/120/21,FIRST FLOOR,CITY SQUARE,NEAR SHOPPRIX SUPER CENTRE,NATIONAL HIGHWAY,  TALIPARAMBAKannurIN670141</t>
  </si>
  <si>
    <t>abcmdn@gmail.com</t>
  </si>
  <si>
    <t>U70100KL2015PTC037845</t>
  </si>
  <si>
    <t xml:space="preserve">ROSA BUILDERS PRIVATE LIMITED   </t>
  </si>
  <si>
    <t>FLAT NO 2 A (68/1197)LINK HERITAGE, CHITTUR ROAD  ERNAKULAMErnakulamIN682018</t>
  </si>
  <si>
    <t>U70100KL2015PTC037769</t>
  </si>
  <si>
    <t xml:space="preserve">ROTERENDE PROPERTIES PRIVATE LIMITED   </t>
  </si>
  <si>
    <t>DOOR NO.12/146/24, ROHINI PLAZAMASJID ROAD, KOKKALAI  THRISSURThrissurIN680021</t>
  </si>
  <si>
    <t>U70100KL2015PLC038182</t>
  </si>
  <si>
    <t xml:space="preserve">ALINDAL TECHNOLOGIES LIMITED   </t>
  </si>
  <si>
    <t>PV PLAZA , NP VII/440 .441,442  Nellanad Village ,Venjaramoodu  TrivandrumThiruvananthapuramIN695607</t>
  </si>
  <si>
    <t>cmd@alindal.com</t>
  </si>
  <si>
    <t>U70100KL2015OPC039196</t>
  </si>
  <si>
    <t xml:space="preserve">TECHNO SOLVE CONSTRUCTION PRIVATELIMITED (OPC)  </t>
  </si>
  <si>
    <t>DOOR NO. VI/125,KANGATT PUTHANVEETTILPO VADAKKANGARA  MANKADAMalappuramIN679324</t>
  </si>
  <si>
    <t>U70100KL2014PTC037746</t>
  </si>
  <si>
    <t xml:space="preserve">ARABIANLEGEND REALTORS PRIVATE LIMITED   </t>
  </si>
  <si>
    <t>ARABIANLEGEND REALTORS PRIVATE LIMITED29/1634, 6TH FLOOR, PALAKATS BUILDING, THYKOOADAM  VYTILLAErnakulamIN682019</t>
  </si>
  <si>
    <t>jessy@legendrealtors.com</t>
  </si>
  <si>
    <t>U70100KL2014PTC037664</t>
  </si>
  <si>
    <t xml:space="preserve">CANOLY ROYAL FIESTA RESORTS PRIVATELIMITED  </t>
  </si>
  <si>
    <t>DOOR NO. 661, KOTTEKATTIL HOUSEKOMBATHEYILPADI, ICA ROAD, KALLUR EAST, VADAKKEKAD  THRISSURThrissurIN679562</t>
  </si>
  <si>
    <t>U70100KL2014PTC037641</t>
  </si>
  <si>
    <t xml:space="preserve">HUBARA HOMES PRIVATE LIMITED   </t>
  </si>
  <si>
    <t>DOOR NO 495/39, THRIPTHY LANE, PANAMPALLY NAGARMANORAMA JUNCTION  ERNAKULAMErnakulamIN682016</t>
  </si>
  <si>
    <t>nirmanengineerskochi@yahoo.com</t>
  </si>
  <si>
    <t>U70100KL2014PTC037629</t>
  </si>
  <si>
    <t xml:space="preserve">INDIAN PRAVASI CONSTRUCTION PRIVATELIMITED  </t>
  </si>
  <si>
    <t>BUILDING NO. C.M.C.  9/62JCHERTHALA P.O.  CHERTHALAAlappuzhaIN688524</t>
  </si>
  <si>
    <t>U70100KL2014PTC037569</t>
  </si>
  <si>
    <t xml:space="preserve">MATTATHU REALTORS PRIVATE LIMITED   </t>
  </si>
  <si>
    <t>4A, RELCON RESIDENCY,PLAMOODULAW COLLEGE ROAD , PATTAM PO  TRIVANDRUMThiruvananthapuramIN695004</t>
  </si>
  <si>
    <t>U70100KL2014PTC037533</t>
  </si>
  <si>
    <t xml:space="preserve">JOANNA BUILDERS AND DEVELOPERS PRIVATELIMITED  </t>
  </si>
  <si>
    <t>XIX/387NEAR ANGAMALY RAILWAY STATION,  ANGAMALYErnakulamIN683572</t>
  </si>
  <si>
    <t>U70100KL2014PTC037497</t>
  </si>
  <si>
    <t xml:space="preserve">CHITTETH BUILDERS AND DEVELOPERS PRIVATE LIMITED  </t>
  </si>
  <si>
    <t>DOOR NO. 2/576, CIVIL LANE ROAD, PADAMUGHALTHRIKKAKARA P O  KOCHIErnakulamIN682021</t>
  </si>
  <si>
    <t>MANAFASSOCIATES@GMAIL.COM</t>
  </si>
  <si>
    <t>U70100KL2014PTC037494</t>
  </si>
  <si>
    <t xml:space="preserve">AZDA ESTATE MANAGEMENT PRIVATE LIMITED   </t>
  </si>
  <si>
    <t>2440E, Compass Building, 3rd Floor, NH BypassThammanam P.O.  CochinErnakulamIN682032</t>
  </si>
  <si>
    <t>U70100KL2014PTC037401</t>
  </si>
  <si>
    <t xml:space="preserve">JVT BUILDERS &amp; DEVELOPERS PRIVATELIMITED  </t>
  </si>
  <si>
    <t>T.C-14/1803, PANCHAPURA JUNCTIONPALAYAM  THIRUVANANTHAPURAMThiruvananthapuramIN695033</t>
  </si>
  <si>
    <t>U70100KL2014PTC037393</t>
  </si>
  <si>
    <t xml:space="preserve">EVENT CITY BUILDERS AND DEVELOPERSPRIVATE LIMITED  </t>
  </si>
  <si>
    <t>I/14, THATTARETTU HOUSE, PULINTHANAM. P. O,PARAMPANCHERY, MUVATTUPUZHA  ERNAKULAMErnakulamIN686671</t>
  </si>
  <si>
    <t>siju_am@yahoo.com</t>
  </si>
  <si>
    <t>U70100KL2014PTC037361</t>
  </si>
  <si>
    <t xml:space="preserve">AARTIC HOMES PRIVATE LIMITED   </t>
  </si>
  <si>
    <t>SKYLINE AUDITORIUMPPM  PO PUNALURKollamIN691332</t>
  </si>
  <si>
    <t>FAIZALSKYLINE2000@GMAIL.COM</t>
  </si>
  <si>
    <t>U70100KL2014PTC037262</t>
  </si>
  <si>
    <t xml:space="preserve">K AND F REAL ESTATES PRIVATE LIMITED   </t>
  </si>
  <si>
    <t>12/637, THALIYAPADATH BUILDINGKATTOOR P.O  THRISSURThrissurIN680702</t>
  </si>
  <si>
    <t>U70100KL2014PTC037225</t>
  </si>
  <si>
    <t xml:space="preserve">RESOURCE REALTORS PRIVATE LIMITED   </t>
  </si>
  <si>
    <t>TOWER B, 3RD FLOOR, MATHER SQUAREOPP. NORTH RAILWAY STATION  KOCHIErnakulamIN682018</t>
  </si>
  <si>
    <t>abid@resourcehunters.co</t>
  </si>
  <si>
    <t>U70100KL2014PTC037121</t>
  </si>
  <si>
    <t xml:space="preserve">THOMBRAYIL PROPERTIES &amp; PLANTATIONSPRIVATE LIMITED  </t>
  </si>
  <si>
    <t>31/1027AFRIENDS AVENUE ROAD  VYTTILA POErnakulamIN682019</t>
  </si>
  <si>
    <t>eldhok@gmail.com</t>
  </si>
  <si>
    <t>U70100KL2014PTC037052</t>
  </si>
  <si>
    <t xml:space="preserve">RUBYPEARL PROPERTIES PRIVATE LIMITED   </t>
  </si>
  <si>
    <t>14-D, PANJOS GARDENS, PADIVATTOM,EDAPALLY P O  ERNAKULAMErnakulamIN682024</t>
  </si>
  <si>
    <t>carohithchandran@gmail.com</t>
  </si>
  <si>
    <t>U70100KL2014PTC037014</t>
  </si>
  <si>
    <t xml:space="preserve">CH PROPERTIES &amp; DEVELOPERS PRIVATELIMITED  </t>
  </si>
  <si>
    <t>III/438 (OLD NO. III/511), C.H. COTTAGEVADAKKEKKAD P.O.  THRISSURThrissurIN679562</t>
  </si>
  <si>
    <t>ammanooraboobakker@gmail.com</t>
  </si>
  <si>
    <t>U70100KL2014PTC037010</t>
  </si>
  <si>
    <t xml:space="preserve">ONEEARTH PROPERTIES &amp; PLANTATIONSPRIVATE LIMITED  </t>
  </si>
  <si>
    <t>U70100KL2014PTC036949</t>
  </si>
  <si>
    <t xml:space="preserve">BLUEWOOD ESTATES PRIVATE LIMITED   </t>
  </si>
  <si>
    <t>PARUTHIKUNNAN,PERUMANNAPO KUTTIPPALA  MALAPPURAMMalappuramIN676501</t>
  </si>
  <si>
    <t>mohammedkuttyparuthikunnan@gmail.com</t>
  </si>
  <si>
    <t>U70100KL2014PTC036751</t>
  </si>
  <si>
    <t xml:space="preserve">PITTAPPILLIL INFRASTRUCTURE PRIVATELIMITED  </t>
  </si>
  <si>
    <t>PITTAPPILLIL HOUSE, AIMURYKOOVAPPADY.P.O, PERUMBAVOOR  ERNAKULAMErnakulamIN683544</t>
  </si>
  <si>
    <t>U70100KL2014PTC036728</t>
  </si>
  <si>
    <t xml:space="preserve">QUOYIZ BUILDERS AND DEVELOPERS PRIVATELIMITED  </t>
  </si>
  <si>
    <t>KP:X/297(1), Zehrah GardensVV Nagar, NCC Road, Peroorkada P O  TrivandrumThiruvananthapuramIN695005</t>
  </si>
  <si>
    <t>msagarmuhammed@gmail.com</t>
  </si>
  <si>
    <t>U70100KL2014PTC036654</t>
  </si>
  <si>
    <t xml:space="preserve">HEAVEN CITY PROPERTIES AND BUILDERSPRIVATE LIMITED  </t>
  </si>
  <si>
    <t>9/292 S, 2nd Floor, Paittal's BuildingNear Petrol Pump, Main Road,  PuthencruzErnakulamIN682308</t>
  </si>
  <si>
    <t>heavencitybuilders@gmail.com</t>
  </si>
  <si>
    <t>U70100KL2014PTC036624</t>
  </si>
  <si>
    <t xml:space="preserve">EARTHSPACE REALTORS (INDIA) PRIVATELIMITED  </t>
  </si>
  <si>
    <t>41/406 E14th Floor, Beejay Towers, Rajaji Road  CochinErnakulamIN682035</t>
  </si>
  <si>
    <t>ceo.earthspace@gmail.com</t>
  </si>
  <si>
    <t>U70100KL2014PTC036583</t>
  </si>
  <si>
    <t xml:space="preserve">URVARA BUILDERS AND DEVELOPERS PRIVATELIMITED  </t>
  </si>
  <si>
    <t>T.C. 38/554(2)PATTUVILAKOM STREET, CHENTHITTA  TRIVANDRUMThiruvananthapuramIN695036</t>
  </si>
  <si>
    <t>jobyg2002@yahoo.com</t>
  </si>
  <si>
    <t>U70100KL2014PTC036514</t>
  </si>
  <si>
    <t xml:space="preserve">PERSIAN BUILDERS PRIVATE LIMITED   </t>
  </si>
  <si>
    <t>CP/9/66 M,CHANGAROTH GRAMA PANCHAYATH,KADIYANGAD, P O  PERAMBRAKozhikodeIN673525</t>
  </si>
  <si>
    <t>U70100KL2014PTC036462</t>
  </si>
  <si>
    <t xml:space="preserve">NAVAGATH BUILDERS AND REALTORS PRIVATELIMITED  </t>
  </si>
  <si>
    <t>No. 13/224, Anupama,   AttingalThiruvananthapuramIN695101</t>
  </si>
  <si>
    <t>vijayakumar.attingal@gmail.com</t>
  </si>
  <si>
    <t>U70100KL2014PTC036429</t>
  </si>
  <si>
    <t xml:space="preserve">ELEMECS INDIA REAL ESTATE DEVELOPMENTSPRIVATE LIMITED  </t>
  </si>
  <si>
    <t>240/D, ELEMECS BUILDINGSLINK ROAD  KAYAMKULAMAlappuzhaIN690502</t>
  </si>
  <si>
    <t>kdgelemec@yahoo.com</t>
  </si>
  <si>
    <t>U70100KL2014PTC036376</t>
  </si>
  <si>
    <t xml:space="preserve">PKR BUILDERS AND DEVELOPERS PRIVATELIMITED  </t>
  </si>
  <si>
    <t>Door No. 6/15 - A,Paniketti House,  ValapadThrissurIN680567</t>
  </si>
  <si>
    <t>U70100KL2014PTC036357</t>
  </si>
  <si>
    <t xml:space="preserve">TRIBUNE PROPERTIES PRIVATE LIMITED   </t>
  </si>
  <si>
    <t>C.P.8/3011, DRSYACHRUNNIYOOR  VARKALAThiruvananthapuramIN695142</t>
  </si>
  <si>
    <t>j_kumar78@hotmail.com</t>
  </si>
  <si>
    <t>U70100KL2014PTC036330</t>
  </si>
  <si>
    <t xml:space="preserve">YOUR PROPERTY AGENT PRIVATE LIMITED   </t>
  </si>
  <si>
    <t>Devi fuels building,CMC XI-415(3)M.K.Road  ChengannurAlappuzhaIN689121</t>
  </si>
  <si>
    <t>vaysakhsasidharan@live.com</t>
  </si>
  <si>
    <t>U70100KL2014PTC036329</t>
  </si>
  <si>
    <t xml:space="preserve">ALAPATT PROPERTIES PRIVATE LIMITED   </t>
  </si>
  <si>
    <t>DOORNO.40/6584GALAPATT HERITAGE, M.G.ROAD NORTH END  KOCHIErnakulamIN682035</t>
  </si>
  <si>
    <t>joealapatt@gmail.com</t>
  </si>
  <si>
    <t>U70100KL2014PTC036290</t>
  </si>
  <si>
    <t xml:space="preserve">FRAMES INDIA REALTORS PRIVATE LIMITED   </t>
  </si>
  <si>
    <t>4/725 - B ,CHAITHARAM, NEAR ITCVADAKKEVILA P.O  KOLLAMKollamIN691010</t>
  </si>
  <si>
    <t>joysreedhar.54@gmail.com</t>
  </si>
  <si>
    <t>U70100KL2014PTC036272</t>
  </si>
  <si>
    <t xml:space="preserve">DARIO BUILDERS AND DEVELOPERS PRIVATELIMITED  </t>
  </si>
  <si>
    <t>XII / 81, MANNISSERI HOUSEHAJIYARPALLI, KOLMANNA DOWN HILL POST  MALAPPURAMMalappuramIN676519</t>
  </si>
  <si>
    <t>U70100KL2014PTC036114</t>
  </si>
  <si>
    <t xml:space="preserve">CROS PROPERTY CONSULTANTS PRIVATELIMITED  </t>
  </si>
  <si>
    <t>18/364, First FloorVarikkamakkal Building  koodathai Amsom Palona DesamKozhikodeIN673573</t>
  </si>
  <si>
    <t>U70100KL2014PTC036094</t>
  </si>
  <si>
    <t xml:space="preserve">HEDGE PROPERTIES PRIVATE LIMITED   </t>
  </si>
  <si>
    <t>HEDGE PROPERTIES PRIVATE LIMITEDHEDGE HOUSE , MAMANGALAM , PALARIVATTOM P.O  KOCHIErnakulamIN682025</t>
  </si>
  <si>
    <t>U70100KL2014PTC036074</t>
  </si>
  <si>
    <t xml:space="preserve">TRISONIX BUILDING SOLUTIONS PRIVATE LIMITED  </t>
  </si>
  <si>
    <t>4, PRIYADARSHINI NAGARPARAVATTANI, EAST FORT P.O.  THRISSURThrissurIN680005</t>
  </si>
  <si>
    <t>johnson.chacko21@gmail.com</t>
  </si>
  <si>
    <t>U70100KL2014PTC036000</t>
  </si>
  <si>
    <t xml:space="preserve">ANSKA PROPERTIES PRIVATE LIMITED   </t>
  </si>
  <si>
    <t>T.C. 41/ 1532 (5), ANS TOWERSATTUKAL  MACACADUThiruvananthapuramIN695009</t>
  </si>
  <si>
    <t>sony@nashcp.com</t>
  </si>
  <si>
    <t>U70100KL2014PTC035838</t>
  </si>
  <si>
    <t xml:space="preserve">DITTEX BUILDERS AND RESORTS PRIVATELIMITED  </t>
  </si>
  <si>
    <t>Door No: VI/417 ENear Wayalar Junction, Kundoor P.O  MalaThrissurIN680734</t>
  </si>
  <si>
    <t>dittexindia@gmail.com</t>
  </si>
  <si>
    <t>U70100KL2014PTC035832</t>
  </si>
  <si>
    <t xml:space="preserve">ELEVATEDLINES REALTORS (INDIA) PRIVATELIMITED  </t>
  </si>
  <si>
    <t>17/795-A2, Z V TOWERSNEAR KANNANKANDY, MAVOOR ROAD  CALICUTKozhikodeIN673004</t>
  </si>
  <si>
    <t>rameshca@gmail.com</t>
  </si>
  <si>
    <t>U70100KL2014PLC036517</t>
  </si>
  <si>
    <t xml:space="preserve">MAS REAL AGRI INDIA LIMITED   </t>
  </si>
  <si>
    <t>K.P 10/486, KAVILATHATTU VEEDU, KARUMKULAMPULLUVILA P.O  TRIVANDRUMThiruvananthapuramIN695526</t>
  </si>
  <si>
    <t>harilal1351@gmail.com</t>
  </si>
  <si>
    <t>U70100KL2013PTC035727</t>
  </si>
  <si>
    <t xml:space="preserve">CICA INFRA PRIVATE LIMITED   </t>
  </si>
  <si>
    <t>TC 24/245(3) , G8 GALLERYOPP.GOVT. LP SCHOOL ,POUND COLONY ROAD,THYCAUD  TRIVANDRUMThiruvananthapuramIN695014</t>
  </si>
  <si>
    <t>valuergv@rediffmail.com</t>
  </si>
  <si>
    <t>U70100KL2013PTC035688</t>
  </si>
  <si>
    <t xml:space="preserve">WELLGATE INDUSTRIES (INDIA) PRIVATELIMITED  </t>
  </si>
  <si>
    <t>DOOR NO XV-451EP O N.A.D, NOCHIMA  ALUVA WESTErnakulamIN686563</t>
  </si>
  <si>
    <t>bhagavathiknr@gmail.com</t>
  </si>
  <si>
    <t>U70100KL2013PTC035663</t>
  </si>
  <si>
    <t xml:space="preserve">K AND F LAND DEVELOPERS PRIVATE LIMITED   </t>
  </si>
  <si>
    <t>GROUND FLOOR, THALIYAPADATH BUILDINGDOOR NO:637, WARD NO:12, KATTOOR  THRISSURThrissurIN680702</t>
  </si>
  <si>
    <t>U70100KL2013PTC035627</t>
  </si>
  <si>
    <t xml:space="preserve">KADAVUKARAYIL BUILDERS PRIVATE LIMITED   </t>
  </si>
  <si>
    <t>TC 3/208(11) PLOT NO 11, TECHNO VIEW VILLASMELAY THRIPATHAPURAM NORTH, KULATHOOR P O  THIRUVANANTHAPURAMThiruvananthapuramIN695583</t>
  </si>
  <si>
    <t>kadavumki@yahoo.com</t>
  </si>
  <si>
    <t>U70100KL2013PTC035482</t>
  </si>
  <si>
    <t xml:space="preserve">MOUNTAIN MIST DEVELOPERS PRIVATE LIMITED   </t>
  </si>
  <si>
    <t>KP XIII/484, KARIVELICKAL COMPLEXKATTAPPANA SOUTH P O  KATTAPPANA IN685515</t>
  </si>
  <si>
    <t>tperumanammd@gmail.com</t>
  </si>
  <si>
    <t>U70100KL2013PTC035425</t>
  </si>
  <si>
    <t xml:space="preserve">DANI DEVELOPERS INDIA PRIVATE LIMITED   </t>
  </si>
  <si>
    <t>KEELATHUTHIRUVANIYOOR P O  ERNAKULAMErnakulamIN682308</t>
  </si>
  <si>
    <t>U70100KL2013PTC035406</t>
  </si>
  <si>
    <t xml:space="preserve">JAIHO REALTORS PRIVATE LIMITED   </t>
  </si>
  <si>
    <t>XXI/1180(3)PATHANAMTHITTA MUNICIPALITY  PATHANAMTHITTAPathanamthittaIN689645</t>
  </si>
  <si>
    <t>sureshkumar.thriveni@gmail.com</t>
  </si>
  <si>
    <t>U70100KL2013PTC035390</t>
  </si>
  <si>
    <t xml:space="preserve">KANNAN'S COMMERCIAL HOLDINGS PRIVATELIMITED  </t>
  </si>
  <si>
    <t>386 B, TURKEY ROADGREENLAND NAGAR  KALPETTAWayanadIN673121</t>
  </si>
  <si>
    <t>sasiwarrier@hotmail.com</t>
  </si>
  <si>
    <t>U70100KL2013PTC035372</t>
  </si>
  <si>
    <t xml:space="preserve">ESRAM REAL ESTATE &amp; DEVELOPERS PRIVATELIMITED  </t>
  </si>
  <si>
    <t>503/2(1625), SIVA SADANAM 3,KESAVADASAPURAM  TRIVANDRUMThiruvananthapuramIN695052</t>
  </si>
  <si>
    <t>kcstvm@gmail.com</t>
  </si>
  <si>
    <t>U70100KL2013PTC035360</t>
  </si>
  <si>
    <t xml:space="preserve">PROPERTY PARK REAL ESTATE AND DEVELOPERS PRIVATE LIMITED  </t>
  </si>
  <si>
    <t>12/429/27-28THEKKEMADOM ROAD, MG ROAD  THRISSUR IN680001</t>
  </si>
  <si>
    <t>cathoufeeqmca@gmail.com</t>
  </si>
  <si>
    <t>U70100KL2013PTC035358</t>
  </si>
  <si>
    <t xml:space="preserve">ASCEND COMMERCIAL VENTURES PRIVATELIMITED  </t>
  </si>
  <si>
    <t>13,NALANDA GARDENSCOSMOPOLITAN RESIDENTS ASSOCIATION,PATTOM P O  TRIVANDRUMThiruvananthapuramIN695004</t>
  </si>
  <si>
    <t>ziyadaboobacker@gmail.com</t>
  </si>
  <si>
    <t>U70100KL2013PTC035340</t>
  </si>
  <si>
    <t xml:space="preserve">AYYANCHIRA'S DEVELOPERS PRIVATE LIMITED   </t>
  </si>
  <si>
    <t>174-A AYYANCHIRA HOUSEMANGALASSERY KORATTY SOUTH P.O  KORATTYThrissurIN680308</t>
  </si>
  <si>
    <t>U70100KL2013PTC035328</t>
  </si>
  <si>
    <t xml:space="preserve">ORUMA REAL ESTATE AND BUILDERS PRIVATELIMITED  </t>
  </si>
  <si>
    <t>259/10, Elavally Grama PanchayathEnammavu Road, Puvathur, Chavakkad Taluk  PuvathurThrissurIN680508</t>
  </si>
  <si>
    <t>ckananthanca@gmail.com</t>
  </si>
  <si>
    <t>U70100KL2013PTC035255</t>
  </si>
  <si>
    <t xml:space="preserve">BUILDON ESTATES PRIVATE LIMITED   </t>
  </si>
  <si>
    <t>Chennattu, TC:11/1803YMR Junction, Nanthencode  TrivandrumThiruvananthapuramIN695003</t>
  </si>
  <si>
    <t>sujanabraham@gmail.com</t>
  </si>
  <si>
    <t>U70100KL2013PTC035047</t>
  </si>
  <si>
    <t xml:space="preserve">NILAYATTINGAL PROPERTIES PRIVATE LIMITED   </t>
  </si>
  <si>
    <t>THERATTIL NILAYATTINGAL HOUSEARATTUPUZHA, PALLISSERY P.O.  THRISSURThrissurIN680562</t>
  </si>
  <si>
    <t>sinojosem@gmail.com</t>
  </si>
  <si>
    <t>U70100KL2013PTC035011</t>
  </si>
  <si>
    <t xml:space="preserve">CHANGARAM REALTORS PRIVATE LIMITED   </t>
  </si>
  <si>
    <t>TP VII/760F, NILE GARDEN COMPOUNDTHURAVOOR SOUTH P O, CHERTHALA  ALAPPUZHAAlappuzhaIN688532</t>
  </si>
  <si>
    <t>arun68838@gmail.com</t>
  </si>
  <si>
    <t>U70100KL2013PTC035004</t>
  </si>
  <si>
    <t xml:space="preserve">CLAYSYS LIFESTYLE PRIVATE LIMITED   </t>
  </si>
  <si>
    <t>28/2355, C-14,Galaxy Hamilton Apartment,Chilavannur, Kadavanthra  KochiErnakulamIN682020</t>
  </si>
  <si>
    <t>vinod@claysys.com</t>
  </si>
  <si>
    <t>U70100KL2013PTC034967</t>
  </si>
  <si>
    <t xml:space="preserve">TERRAIN CONSTRUCTIONS PRIVATE LIMITED   </t>
  </si>
  <si>
    <t>SUDARSAN TOWERS ,BUILDING NO 540/ A2OPP.INDIAN HARDWARES ,KANJIRAMATTAM BYE PASS JN  THODUPUZHAIdukkiIN685584</t>
  </si>
  <si>
    <t>U70100KL2013PTC034911</t>
  </si>
  <si>
    <t xml:space="preserve">BENITT LIVING SPACES PRIVATE LIMITED   </t>
  </si>
  <si>
    <t>33/1652 DVennala  KochiErnakulamIN682028</t>
  </si>
  <si>
    <t>sudhinben@yahoo.com</t>
  </si>
  <si>
    <t>U70100KL2013PTC034798</t>
  </si>
  <si>
    <t xml:space="preserve">SUKRITHAM REALTORS PRIVATE LIMITED   </t>
  </si>
  <si>
    <t>S P 1/13SAROJALAYAM  KARYAVATTOMThiruvananthapuramIN695581</t>
  </si>
  <si>
    <t>haripillai.office@gmail.com</t>
  </si>
  <si>
    <t>U70100KL2013PTC034790</t>
  </si>
  <si>
    <t xml:space="preserve">PAUL ALUKKAS DEVELOPERS PRIVATE LIMITED   </t>
  </si>
  <si>
    <t>Building No.40/8846, Opposite Kavitha Theatre,Penta Square, M.G Road, Ernakulam  CochinErnakulamIN682035</t>
  </si>
  <si>
    <t>alukkasekm@gmail.com</t>
  </si>
  <si>
    <t>U70100KL2013PTC034760</t>
  </si>
  <si>
    <t xml:space="preserve">MISTY HILLS RESORTS PRIVATE LIMITED   </t>
  </si>
  <si>
    <t>27/384,M22,6L,40/1933, SOUBHAGYA APARTMENTSI G ROAD, P.O PUTHIYARA  CALICUT IN673004</t>
  </si>
  <si>
    <t>sanpaica@yahoo.co.in</t>
  </si>
  <si>
    <t>U70100KL2013PTC034733</t>
  </si>
  <si>
    <t xml:space="preserve">VISHVAMITRA PROMOTERS AND DEVELOPERSPRIVATE LIMITED  </t>
  </si>
  <si>
    <t>CHITHRA,S.B.I COLONY,CHIRAKKAD ROAD,KUNNATHURMEDU  PALAKKADPalakkadIN678013</t>
  </si>
  <si>
    <t>U70100KL2013PTC034732</t>
  </si>
  <si>
    <t xml:space="preserve">RIVERINE DEVELOPERS PRIVATE LIMITED   </t>
  </si>
  <si>
    <t>44/1256, ASRAACS TEMPLE ROAD  KALOORErnakulamIN682017</t>
  </si>
  <si>
    <t>U70100KL2013PTC034668</t>
  </si>
  <si>
    <t xml:space="preserve">KILITHATTIL PROJECTS PRIVATE LIMITED   </t>
  </si>
  <si>
    <t>KETTETHUMOOLA, KILITHATTIL HOUSEVADACODE P O, KANGARAPADY  ERNAKULAMErnakulamIN682021</t>
  </si>
  <si>
    <t>U70100KL2013PTC034593</t>
  </si>
  <si>
    <t xml:space="preserve">SIDHARTH REALTORS INDIA PRIVATE LIMITED   </t>
  </si>
  <si>
    <t>T.C 9/271/30, S10 ARTECH SRIREMABHAGAVATHY LANE, SASTHAMANGALAM P.O  THIRUVANANTHAPURAMThiruvananthapuramIN695010</t>
  </si>
  <si>
    <t>sidharthhk2@gmail.com</t>
  </si>
  <si>
    <t>U70100KL2013PTC034358</t>
  </si>
  <si>
    <t xml:space="preserve">EON HOME FURNISHING MALL PRIVATE LIMITED   </t>
  </si>
  <si>
    <t>DOOR NO: 28/1670 - B8, THONDAYADU BYPASS ROAD,(NEAR) CYBER PARK, NELLIKODE POST,  KOZHIKODEKozhikodeIN673016</t>
  </si>
  <si>
    <t>U70100KL2013PTC034280</t>
  </si>
  <si>
    <t xml:space="preserve">ERNAKULAM PROPERTIES INTERNATIONAL PRIVATE LIMITED  </t>
  </si>
  <si>
    <t>39/6800A6, 3rd FLOORVALLAMATTOM ESTATE, RAVIPURAM  KOCHIErnakulamIN682015</t>
  </si>
  <si>
    <t>sengeorgefca@gmail.com</t>
  </si>
  <si>
    <t>U70100KL2013PTC034241</t>
  </si>
  <si>
    <t xml:space="preserve">JUVELEN REALTY PRIVATE LIMITED   </t>
  </si>
  <si>
    <t>40/1014-A, 4TH FLOOR, PERUMPILLIL BUILDINGSOPP. MAHARAJA'S COLLEGE GROUND, M.G.ROAD  KOCHIErnakulamIN682011</t>
  </si>
  <si>
    <t>perumpillil@gmail.com</t>
  </si>
  <si>
    <t>U70100KL2013PTC034229</t>
  </si>
  <si>
    <t xml:space="preserve">THAVALAM ESTATES AND DEVELOPERS PRIVATELIMITED  </t>
  </si>
  <si>
    <t>32/1964A, NEW KALAVATH ROADPALARIVATTOM P.O.  ERNAKULAMErnakulamIN682025</t>
  </si>
  <si>
    <t>U70100KL2013PTC034226</t>
  </si>
  <si>
    <t xml:space="preserve">NOAHARK PROPERTIEZ PRIVATE LIMITED   </t>
  </si>
  <si>
    <t>28/XVIVellapally Buildings, Peroor P.O.  KottayamKottayamIN686637</t>
  </si>
  <si>
    <t>noaharkproaz@gmail.com</t>
  </si>
  <si>
    <t>U70100KL2013PTC034194</t>
  </si>
  <si>
    <t xml:space="preserve">MERLOT INFRA VENTURES PRIVATE LIMITED   </t>
  </si>
  <si>
    <t>DOOR NUMBER 4/214MADATHIL BUILDING, ELATHUR VILLAGE, ELATHUR POST  KOZHIKODEKozhikodeIN673303</t>
  </si>
  <si>
    <t>mails@envisioninfomedia.com</t>
  </si>
  <si>
    <t>U70100KL2013PTC034176</t>
  </si>
  <si>
    <t xml:space="preserve">ALTRIA ENGINEERS AND DEVELOPERS PRIVATELIMITED  </t>
  </si>
  <si>
    <t>28/386,  Kilikoottil House, Plot no. 58,Krishna vihar Colony, Panampilly Nagar  KochiErnakulamIN682036</t>
  </si>
  <si>
    <t>deepusajeev@gmail.com</t>
  </si>
  <si>
    <t>U70100KL2013PTC034140</t>
  </si>
  <si>
    <t xml:space="preserve">HAMRAZ LAND HOLDINGS INDIA PRIVATELIMITED  </t>
  </si>
  <si>
    <t>1/436, Saint's VillaChowalloor, Kandanassery  ThrissurThrissurIN680102</t>
  </si>
  <si>
    <t>caajith@yahoo.com</t>
  </si>
  <si>
    <t>U70100KL2013PTC034127</t>
  </si>
  <si>
    <t xml:space="preserve">PANAMANNA PROPERTY PRIVATE LIMITED   </t>
  </si>
  <si>
    <t>8B, Vijaya Sai NiketanPushpagiri Gramam  PoonkunnamThrissurIN680002</t>
  </si>
  <si>
    <t>U70100KL2013PTC034112</t>
  </si>
  <si>
    <t xml:space="preserve">JYAT HONEYCOMB PROPERTIES PRIVATELIMITED  </t>
  </si>
  <si>
    <t>XIV-470 ALUVA-MUNNAR ROADCHERIYAPALLITHAZHAM  KOTHAMANGALAMErnakulamIN686691</t>
  </si>
  <si>
    <t>sudarshan12562@gmail.com</t>
  </si>
  <si>
    <t>U70100KL2013PTC034043</t>
  </si>
  <si>
    <t xml:space="preserve">TABLEZ PROPERTIES PRIVATE LIMITED   </t>
  </si>
  <si>
    <t>12/971-B,Y TOWERM.K.K.NAIR ROAD,VAZHAKKALA P.O,KAKKANAD  KOCHIErnakulamIN682030</t>
  </si>
  <si>
    <t>anitha.menon@in.luluforex.com</t>
  </si>
  <si>
    <t>U70100KL2013PTC034028</t>
  </si>
  <si>
    <t xml:space="preserve">AADI TATVA REALTIES AND DEVELOPERSPRIVATE LIMITED  </t>
  </si>
  <si>
    <t>DOOR NO-325D, 325E, 325FANNAMANANADA ROAD  MALAThrissurIN680732</t>
  </si>
  <si>
    <t>tpankajakshan@gmail.com</t>
  </si>
  <si>
    <t>U70100KL2013PTC034005</t>
  </si>
  <si>
    <t xml:space="preserve">KGB INNOVENTURE AND PROJECT MANAGEMENTPRIVATE LIMITED  </t>
  </si>
  <si>
    <t>FLAT NO: B1-303, MARINA MAJESTICKGL APARTMENTS, NEAR CMFRY, MARINE DRIVE  ERNAKULAMErnakulamIN682018</t>
  </si>
  <si>
    <t>nunnikrishnan2004@gmail.com</t>
  </si>
  <si>
    <t>U70100KL2013PTC033935</t>
  </si>
  <si>
    <t xml:space="preserve">BRM BUILDTECH AND CRUSHER'S PRIVATELIMITED  </t>
  </si>
  <si>
    <t>BUILDING NO.KCPW XIII.1613 A 71, 1ST FLOORTHAVAKKAL SHOPPING COMPLEX  IRITTYKannurIN670703</t>
  </si>
  <si>
    <t>brmbuildtechandcrushers@gmail.com</t>
  </si>
  <si>
    <t>U70100KL2013PTC033927</t>
  </si>
  <si>
    <t xml:space="preserve">PUVATHUR BUILDERS AND DEVELOPERS PRIVATE LIMITED  </t>
  </si>
  <si>
    <t>184/XI, ELAVALLY GRAMAPANCHAYATKAKKASSERY ROAD  PUVATHURThrissurIN680508</t>
  </si>
  <si>
    <t>ckananthanca@yahoo.co.in</t>
  </si>
  <si>
    <t>U70100KL2013PTC033834</t>
  </si>
  <si>
    <t xml:space="preserve">SOWPARNIKA PROPERTIES PRIVATE LIMITED   </t>
  </si>
  <si>
    <t>BT/VI/754H2ND FLOOR, KILIYANKAL BUILDING  KOCHIErnakulamIN682021</t>
  </si>
  <si>
    <t>U70100KL2013PTC033831</t>
  </si>
  <si>
    <t xml:space="preserve">RIGHT ONE PROPERTY DEVELOPERS PRIVATELIMITED  </t>
  </si>
  <si>
    <t>DOOR NO : 637 , GROUND FLOORTHALIYAPADATH BUILDING, NEAR BUS STAND KATTOOR  IRINJALAKUDAThrissurIN680702</t>
  </si>
  <si>
    <t>parafeeque@gmail.com</t>
  </si>
  <si>
    <t>U70100KL2013PTC033755</t>
  </si>
  <si>
    <t xml:space="preserve">MAS PROPERTY MANAGEMENT SERVICES PRIVATE LIMITED  </t>
  </si>
  <si>
    <t>PMC VI/319 , Madapparambil Arcade, Oushadhi JnMC Road  PerumbavoorErnakulamIN683542</t>
  </si>
  <si>
    <t>shijukgopi@rediffmail.com</t>
  </si>
  <si>
    <t>U70100KL2013PTC033741</t>
  </si>
  <si>
    <t xml:space="preserve">ELMER PROPERTIES PRIVATE LIMITED   </t>
  </si>
  <si>
    <t>V/1051-H,1st FLOOR,VIP PANORAMA ARCADE,NH 47, AIRPORT JN,NEDUMBASSERY,ATHANI. P. O  ERNAKULAMErnakulamIN683585</t>
  </si>
  <si>
    <t>vipinviswam@hotmail.com</t>
  </si>
  <si>
    <t>U70100KL2013PTC033685</t>
  </si>
  <si>
    <t xml:space="preserve">ACQUA PEARL PROPERTIES ( INDIA) PRIVATELIMITED  </t>
  </si>
  <si>
    <t>MUTHAMPAKAL (VADISALAM)AROOKUTTY P.O.  AROOKUTTYAlappuzhaIN688535</t>
  </si>
  <si>
    <t>acquapearl2013@gmail.com</t>
  </si>
  <si>
    <t>U70100KL2013PTC033618</t>
  </si>
  <si>
    <t xml:space="preserve">NORTHFORT DEVELOPERS PRIVATE LIMITED   </t>
  </si>
  <si>
    <t>G-1003, T1, BUSINESS PARK, HILITE CITY,THONDAYAD BYPASS, GURUVAYOORAPPAN COLLEGE P.O.  CALICUT IN673014</t>
  </si>
  <si>
    <t>agmfinance@hilitebuilders.com</t>
  </si>
  <si>
    <t>U70100KL2013PTC033596</t>
  </si>
  <si>
    <t xml:space="preserve">WTL DEVELOPERS INDIA PRIVATE LIMITED   </t>
  </si>
  <si>
    <t>NO. 1A, CLASSIC RESIDENCY APARTMENTJANATHA ROAD, VYTTILA  COCHINErnakulamIN682019</t>
  </si>
  <si>
    <t>RABINDRANCO@VSNL.NET</t>
  </si>
  <si>
    <t>U70100KL2013PTC033565</t>
  </si>
  <si>
    <t xml:space="preserve">ZANDER VENTURES PRIVATE LIMITED   </t>
  </si>
  <si>
    <t>XVIII 320P, NEAR A.K. PETROL PUMPNILAMBUR ROAD, WANDOOR  MALAPPURAMMalappuramIN679328</t>
  </si>
  <si>
    <t>U70100KL2013PTC033563</t>
  </si>
  <si>
    <t xml:space="preserve">RIGHTEDGE REALTORS PRIVATE LIMITED   </t>
  </si>
  <si>
    <t>1ST FLOOR, ASHER BUILDINGPONNURUNI, CONVENT ROAD, VYTILLA  COCHINErnakulamIN682019</t>
  </si>
  <si>
    <t>vijay@directus.co.in</t>
  </si>
  <si>
    <t>U70100KL2013PTC033530</t>
  </si>
  <si>
    <t xml:space="preserve">DBC REAL ESTATE DEVELOPERS PRIVATELIMITED  </t>
  </si>
  <si>
    <t>DOOR NO. 25/2222MANGALODHAYAM BUILDING, ROUND SOUTH  THRISSURThrissurIN680001</t>
  </si>
  <si>
    <t>U70100KL2013PTC033503</t>
  </si>
  <si>
    <t xml:space="preserve">BDC REALTY AND INFRA PRIVATE LIMITED   </t>
  </si>
  <si>
    <t>DOOR NO. 25/2216MANGALODHAYAM BUILDING, ROUND SOUTH  THRISSURThrissurIN680001</t>
  </si>
  <si>
    <t>U70100KL2013PTC033477</t>
  </si>
  <si>
    <t xml:space="preserve">SREE GURUJEES HOMES COMPANY PRIVATELIMITED  </t>
  </si>
  <si>
    <t>60/(7/104), Santhinivas,8, Allapra, Vengola,  PerumbavoorErnakulamIN683553</t>
  </si>
  <si>
    <t>U70100KL2013PTC033464</t>
  </si>
  <si>
    <t xml:space="preserve">VNM RESIDENCY PRIVATE LIMITED   </t>
  </si>
  <si>
    <t>VATTAPPARAMBILVENGOLA P O  PERUMBAVOORErnakulamIN683554</t>
  </si>
  <si>
    <t>vpkuriachan@hotmail.com</t>
  </si>
  <si>
    <t>U70100KL2013PTC033423</t>
  </si>
  <si>
    <t xml:space="preserve">WEGA REALTORS PRIVATE LIMITED   </t>
  </si>
  <si>
    <t>V/483, NATTIKA GRAMA PANCHAYATHNATTIKA.P.O  THRIPRAYARThrissurIN680566</t>
  </si>
  <si>
    <t>U70100KL2013PTC033404</t>
  </si>
  <si>
    <t xml:space="preserve">WOODBRIDGE HOMES PRIVATE LIMITED   </t>
  </si>
  <si>
    <t>NEDUNGATT, UP-HILLMALAPPURAM.P.O  MALAPPURAMMalappuramIN676505</t>
  </si>
  <si>
    <t>U70100KL2013PTC033358</t>
  </si>
  <si>
    <t xml:space="preserve">AL FIDAAN HOMES PRIVATE LIMITED   </t>
  </si>
  <si>
    <t>NP IX/313F, NEDIYIRUPPU GRAMA PANCHAYATHKURUPPATH, KUNDOTTY  MALAPPURAMMalappuramIN673638</t>
  </si>
  <si>
    <t>U70100KL2013PTC033330</t>
  </si>
  <si>
    <t xml:space="preserve">ZLOTA REALTORS PRIVATE LIMITED   </t>
  </si>
  <si>
    <t>H/NO 35/343-AKANNADIKKAL  VENGERIKozhikodeIN673010</t>
  </si>
  <si>
    <t>hradmin@landmarkbuilders.co.in</t>
  </si>
  <si>
    <t>U70100KL2013PTC033313</t>
  </si>
  <si>
    <t xml:space="preserve">BUILDWRIGHT INDIA ENGINEERING ANDCONSTRUCTION PRIVATE LIMITED  </t>
  </si>
  <si>
    <t>20/119A, THERUKATHU BUILDINGCHANGAMPUZHA NAGAR P.O  COCHINErnakulamIN682033</t>
  </si>
  <si>
    <t>buildwrightindia@gmail.com</t>
  </si>
  <si>
    <t>U70100KL2013PTC033288</t>
  </si>
  <si>
    <t xml:space="preserve">BLUE MOUNT BUILDERS AND DEVELOPERSPRIVATE LIMITED  </t>
  </si>
  <si>
    <t>VAISAKH,VIVEKANANDA NAGAR,PANGODE,THIRUMALA,  TRIVANDRUMThiruvananthapuramIN695006</t>
  </si>
  <si>
    <t>bluemounttvk@gmail.com</t>
  </si>
  <si>
    <t>U70100KL2013PTC033283</t>
  </si>
  <si>
    <t xml:space="preserve">IZZAT HOMES PRIVATE LIMITED   </t>
  </si>
  <si>
    <t>34/2250-B1, PALLATH LANEMAMANGALAM, PALARIVATTOM  ERNAKULAMErnakulamIN682025</t>
  </si>
  <si>
    <t>U70100KL2013PTC033240</t>
  </si>
  <si>
    <t xml:space="preserve">VIGOUR BUILDERS &amp; DEVELOPERS PRIVATELIMITED  </t>
  </si>
  <si>
    <t>A.M.C-XXIV-773 , MANGATTU VEEDU , PANAYARAMUDAKKAL .P.O .ATTINGAL  THIRUVANANTHAPURAMThiruvananthapuramIN695104</t>
  </si>
  <si>
    <t>sreprofessional@gmail.com</t>
  </si>
  <si>
    <t>U70100KL2013PTC033221</t>
  </si>
  <si>
    <t xml:space="preserve">MALIACKEL PROPERTIES PRIVATE LIMITED   </t>
  </si>
  <si>
    <t>MALIKAKELVALKANAMPARA  ERATTUPETTA IN686122</t>
  </si>
  <si>
    <t>U70100KL2013PTC033212</t>
  </si>
  <si>
    <t xml:space="preserve">UNIGLOBE ECONOMIC PARK PRIVATE LIMITED   </t>
  </si>
  <si>
    <t>X/442, MUTHALAMADAGOVINDAPURAM P O  PALAKKADPalakkadIN678507</t>
  </si>
  <si>
    <t>uniglobepalakkad@gmail.com</t>
  </si>
  <si>
    <t>U70100KL2013PTC033201</t>
  </si>
  <si>
    <t xml:space="preserve">ROYAL NEST HOUSING CONSTRUCTIONS PRIVATE LIMITED  </t>
  </si>
  <si>
    <t>SNEHGEET  ,  OPPOSITE R.K. MEDICALS, PARAVOOR ROADPARIPPALLI PO  KOLLAMKollamIN691574</t>
  </si>
  <si>
    <t>sugathanraman1960@gmail.com</t>
  </si>
  <si>
    <t>U70100KL2013PTC033194</t>
  </si>
  <si>
    <t xml:space="preserve">SARAYU DEVELOPERS PRIVATE LIMITED   </t>
  </si>
  <si>
    <t>RUGMA,36/11/39, KEEZHAIKONAMNELLANADU P.O, VAMANAPURAM VIA  TRIVANDRUMThiruvananthapuramIN695606</t>
  </si>
  <si>
    <t>U70100KL2013PTC033188</t>
  </si>
  <si>
    <t xml:space="preserve">JAI JAY BUILDERS AND DEVELOPERS PRIVATELIMITED  </t>
  </si>
  <si>
    <t>KP-11/280, KARMEL BHAVAN,CHITTATUMUKKU P.O,KAZHAKUTTOM  TRIVANDRUM IN695588</t>
  </si>
  <si>
    <t>jjevinbpereira@gmail.com</t>
  </si>
  <si>
    <t>U70100KL2013PTC033163</t>
  </si>
  <si>
    <t xml:space="preserve">THENGANA EXCELSIOR DEVELOPERS PRIVATELIMITED  </t>
  </si>
  <si>
    <t>1/ 91,92  Sweet House ,  KJM Building,THENGANA, PERUMPANACHY PO  CHANGANACHERRY IN686536</t>
  </si>
  <si>
    <t>U70100KL2013PTC033158</t>
  </si>
  <si>
    <t xml:space="preserve">SAVINGS BUILDERS AND DEVELOPERS PRIVATELIMITED  </t>
  </si>
  <si>
    <t>3/407,MOOKANA HOUSEELATHUR.P.O  CALICUT IN673303</t>
  </si>
  <si>
    <t>U70100KL2013PTC033146</t>
  </si>
  <si>
    <t xml:space="preserve">PERUMALIL FOUNDATIONS PRIVATE LIMITED   </t>
  </si>
  <si>
    <t>PERUMALIL BUILDINGSARUNOOTTIMANGALAM P.O  KOTTAYAMKottayamIN686604</t>
  </si>
  <si>
    <t>permalilgc@yahoo.com</t>
  </si>
  <si>
    <t>U70100KL2013PTC033126</t>
  </si>
  <si>
    <t xml:space="preserve">TWO STAR AJANTHA PROPERTIES PRIVATELIMITED  </t>
  </si>
  <si>
    <t>MALAKKARAN HOUSEGANGHIGRAM  IRINJALAKUDAThrissurIN680121</t>
  </si>
  <si>
    <t>tijoseph18@yahoo.co.in</t>
  </si>
  <si>
    <t>U70100KL2013PTC033108</t>
  </si>
  <si>
    <t xml:space="preserve">ULCCS HOUSING PRIVATE LIMITED   </t>
  </si>
  <si>
    <t>QUICK SPACE, DOOR NO 28/1502 DNELLIKODE VILLAGE, NELLIKODE P.O.  KOZHIKODE IN673016</t>
  </si>
  <si>
    <t>cs@ulcyberpark.com</t>
  </si>
  <si>
    <t>U70100KL2013PTC033090</t>
  </si>
  <si>
    <t xml:space="preserve">HI-TEC MIGHTY LAND SOLUTIONS PRIVATELIMITED  </t>
  </si>
  <si>
    <t>SECOND FLOOR, MATHER SQUARE, B BLOCKERNAKULAM NORTH, OPPOSITE TO NORTH RAILWAY STATION  ERNAKULAMErnakulamIN682012</t>
  </si>
  <si>
    <t>INFO@THREESTAR.CO.IN</t>
  </si>
  <si>
    <t>U70100KL2013PTC033073</t>
  </si>
  <si>
    <t xml:space="preserve">INDIANYARD REALTY SOLUTIONS PRIVATELIMITED  </t>
  </si>
  <si>
    <t>Door No.8/107/C51E-Town,East Fort Junction  ThrissurThrissurIN680005</t>
  </si>
  <si>
    <t>info@indianyard.com</t>
  </si>
  <si>
    <t>U70100KL2013PTC033062</t>
  </si>
  <si>
    <t xml:space="preserve">YUNGAGE DEVELOPERS PRIVATE LIMITED   </t>
  </si>
  <si>
    <t>TC: XI/636/A, VELIYANNUR TEMPLE ROADP.O. VELIYANNUR  THRISSURThrissurIN680021</t>
  </si>
  <si>
    <t>U70100KL2013PTC033056</t>
  </si>
  <si>
    <t xml:space="preserve">YAHIYA PROPERTIES PRIVATE LIMITED   </t>
  </si>
  <si>
    <t>PH1, 5/1498-G,HYDEPARKKATTUVAYIL COLONY ROAD, WAYANAD ROAD  CALICUTKozhikodeIN673001</t>
  </si>
  <si>
    <t>U70100KL2013PTC033054</t>
  </si>
  <si>
    <t xml:space="preserve">TSY PROPERTIES PRIVATE LIMITED   </t>
  </si>
  <si>
    <t>urandcoauditors@gmail.com</t>
  </si>
  <si>
    <t>U70100KL2013PTC033046</t>
  </si>
  <si>
    <t xml:space="preserve">INFRALAND REALTORS PRIVATE LIMITED   </t>
  </si>
  <si>
    <t>2-A, DAFFODILSEROOR MAIN ROAD, EROOR P.O  ERNAKULAMErnakulamIN682036</t>
  </si>
  <si>
    <t>U70100KL2013PTC033042</t>
  </si>
  <si>
    <t xml:space="preserve">TMS PROPERTIES PRIVATE LIMITED   </t>
  </si>
  <si>
    <t>MMC/V76,TMS CENTREMARKET PO,KEECHERIPADY  MUVATTUPUZHAErnakulamIN686673</t>
  </si>
  <si>
    <t>U70100KL2013PLC033143</t>
  </si>
  <si>
    <t xml:space="preserve">SHAREWEALTH PROPERTIES LIMITED   </t>
  </si>
  <si>
    <t>4TH FLOOR, POOMA COMPLEXM G ROAD  THRISSURThrissurIN680001</t>
  </si>
  <si>
    <t>U70100KL2012PTC033031</t>
  </si>
  <si>
    <t xml:space="preserve">WHITE WALL BUILDERS AND DEVELOPERSPRIVATE LIMITED  </t>
  </si>
  <si>
    <t>DOOR NO.6/975PO. PANTHEERANKAVU.  CALICUTKozhikodeIN673019</t>
  </si>
  <si>
    <t>caradhakrishnancp@gmail.com</t>
  </si>
  <si>
    <t>U70100KL2012PTC033012</t>
  </si>
  <si>
    <t xml:space="preserve">PRIMESPACE PROJECTS PRIVATE LIMITED   </t>
  </si>
  <si>
    <t>NO. 6A, METROPOLISJAWAHAR NAGAR, ERANHIPALAM P.O.  CALICUT IN673006</t>
  </si>
  <si>
    <t>prasad@primespaceproject.com</t>
  </si>
  <si>
    <t>U70100KL2012PTC033002</t>
  </si>
  <si>
    <t xml:space="preserve">STHIRA GLOBAL VENTURES PRIVATE LIMITED   </t>
  </si>
  <si>
    <t>Kailasam, SRA:153, VettikonamManikanteswaram P O, Peroorkada,  ThiruvananthapuramThiruvananthapuramIN695005</t>
  </si>
  <si>
    <t>shivpranam@gmail.com</t>
  </si>
  <si>
    <t>U70100KL2012PTC032950</t>
  </si>
  <si>
    <t xml:space="preserve">FKG DEVELOPERS PRIVATE LIMITED   </t>
  </si>
  <si>
    <t>"FUTURE KINGS", DOOR NO. XX/87, SECOND FLOORRVK ROYAL SQUARE, EAST NADA, GURUVAYOOR  THRISSURThrissurIN680101</t>
  </si>
  <si>
    <t>U70100KL2012PTC032941</t>
  </si>
  <si>
    <t xml:space="preserve">BUILTEC DEVELOPERS AND PROPERTIESPRIVATE LIMITED  </t>
  </si>
  <si>
    <t>ROOM NO 806,807, PALACHODU PO, KULATHUR (VIA)NEAR MES, ANGADIPURAM  PERINTHALMANNAMalappuramIN679338</t>
  </si>
  <si>
    <t>bijipramodh@gmail.com</t>
  </si>
  <si>
    <t>U70100KL2012PTC032935</t>
  </si>
  <si>
    <t xml:space="preserve">HANIA HOMES PRIVATE LIMITED   </t>
  </si>
  <si>
    <t>KARUNA, PICHIMANGALAMVENJARAMMOODU P O  THIRUVANANTHAPURAMThiruvananthapuramIN695607</t>
  </si>
  <si>
    <t>U70100KL2012PTC032851</t>
  </si>
  <si>
    <t xml:space="preserve">SAIDALAVI REAL ESTATE AND DEVELOPERSPRIVATE LIMITED  </t>
  </si>
  <si>
    <t>PUNNAPPALA PO   MANJERIMalappuramIN679328</t>
  </si>
  <si>
    <t>U70100KL2012PTC032838</t>
  </si>
  <si>
    <t xml:space="preserve">FIRST TIME LAND DEVELOPERS PRIVATELIMITED  </t>
  </si>
  <si>
    <t>No: 47/121, KAYYATH ROADNEAR KAYYATH MINI MARKET  THALASSERY P OKannurIN670101</t>
  </si>
  <si>
    <t>reach@firsttime.in</t>
  </si>
  <si>
    <t>U70100KL2012PTC032813</t>
  </si>
  <si>
    <t xml:space="preserve">TJM PROPERTIES PRIVATE LIMITED   </t>
  </si>
  <si>
    <t>THAZHATH BETHELVADAVATHOOR  KOTTAYAMKottayamIN686010</t>
  </si>
  <si>
    <t>jyothiprism@yahoo.co.in</t>
  </si>
  <si>
    <t>U70100KL2012PTC032792</t>
  </si>
  <si>
    <t xml:space="preserve">REVERIE CONSTRUCTIONS &amp; SOLAR SOLUTIONSPRIVATE LIMITED  </t>
  </si>
  <si>
    <t>1st Floor Mathew Paulo Arcade  KMK JunctionNorth Paravur  Ernakulam IN683513</t>
  </si>
  <si>
    <t>zainakg1967@gmail.com</t>
  </si>
  <si>
    <t>U70100KL2012PTC032772</t>
  </si>
  <si>
    <t xml:space="preserve">INTERDEC BUILDERS PRIVATE LIMITED   </t>
  </si>
  <si>
    <t>30/510-L,J T ROAD  VADAKARAKozhikodeIN673101</t>
  </si>
  <si>
    <t>interdec.vtk@gmail.com</t>
  </si>
  <si>
    <t>U70100KL2012PTC032751</t>
  </si>
  <si>
    <t xml:space="preserve">SUMASRI BUILDERS AND DEVELOPERS PRIVATELIMITED  </t>
  </si>
  <si>
    <t>XI/839, CHANDRAGIRI, POOLAVAYAL,KUPPADI POST,  SULTHAN BATHERYWayanadIN673592</t>
  </si>
  <si>
    <t>U70100KL2012PTC032737</t>
  </si>
  <si>
    <t xml:space="preserve">JBT PROPERTIES PRIVATE LIMITED   </t>
  </si>
  <si>
    <t>TC 9/989(1) PANICKERS LANESASTHAMANGALAM  TRIVANDRUMThiruvananthapuramIN695010</t>
  </si>
  <si>
    <t>newwayem@yahoo.com</t>
  </si>
  <si>
    <t>U70100KL2012PTC032729</t>
  </si>
  <si>
    <t xml:space="preserve">AL MERSAL CONTRACTING PRIVATE LIMITED   </t>
  </si>
  <si>
    <t>Room No. 335, AYSHA COMPLEXPANNITHADAM ROAD, KECHERY  THRISSURThrissurIN680501</t>
  </si>
  <si>
    <t>U70100KL2012PTC032661</t>
  </si>
  <si>
    <t xml:space="preserve">GIMSAK DEVELOPERS PRIVATE LIMITED   </t>
  </si>
  <si>
    <t>27/609, Mahatma Gandhi SquareThodupuza  ThodupuzhaIdukkiIN685584</t>
  </si>
  <si>
    <t>cajdnt@gmail.com</t>
  </si>
  <si>
    <t>U70100KL2012PTC032655</t>
  </si>
  <si>
    <t xml:space="preserve">VALLEYVIEW REALTORS AND CONSTRUCTIONPRIVATE LIMITED  </t>
  </si>
  <si>
    <t>311/VII KAVADASSERIL JOSE VILLAMYLAPRA PANCHAYATH AND P. O  PATHANAMTHITTAPathanamthittaIN689671</t>
  </si>
  <si>
    <t>U70100KL2012PTC032652</t>
  </si>
  <si>
    <t xml:space="preserve">THEKKAN PROPERTIES PRIVATE LIMITED   </t>
  </si>
  <si>
    <t>THEKKAN HOUSE, C/O KUNJUMON, S/O JOSEOPP. ST. THOMAS HOSPITAL, MELOOR P.O.,  CHALAKUDYThrissurIN680311</t>
  </si>
  <si>
    <t>kunjumonjose@gmail.com</t>
  </si>
  <si>
    <t>U70100KL2012PTC032645</t>
  </si>
  <si>
    <t xml:space="preserve">LIRA LIFE SPACES PRIVATE LIMITED   </t>
  </si>
  <si>
    <t>"Revathy",VARA-667ARAPPURA,VATTIYURKAVU  THIRUVANANTHAPURAMThiruvananthapuramIN695013</t>
  </si>
  <si>
    <t>sreeramesh@rediffmail.com</t>
  </si>
  <si>
    <t>U70100KL2012PTC032641</t>
  </si>
  <si>
    <t xml:space="preserve">AMWAJ PROPERTIES AND DEVELOPERS PRIVATELIMITED  </t>
  </si>
  <si>
    <t>DOOR NO. 6/210/AFIRE STATION ROAD  PERINTHALMANNAMalappuramIN679322</t>
  </si>
  <si>
    <t>U70100KL2012PTC032632</t>
  </si>
  <si>
    <t xml:space="preserve">BETTER LIFE REALTORS PRIVATE LIMITED   </t>
  </si>
  <si>
    <t>No. D &amp; E, 6th Floor, Apple TowersN H Bye-Pass, Palarivattom  Cochin IN682024</t>
  </si>
  <si>
    <t>rkrishnan@uniempgroup.com</t>
  </si>
  <si>
    <t>U70100KL2012PTC032619</t>
  </si>
  <si>
    <t xml:space="preserve">KUPPARAYIL PROPERTIES PRIVATE LIMITED   </t>
  </si>
  <si>
    <t>6/624, T21, SEDEER ARCADEMAIN ROAD, FEROKE  CALICUTKozhikodeIN673631</t>
  </si>
  <si>
    <t>U70100KL2012PTC032615</t>
  </si>
  <si>
    <t xml:space="preserve">NIBRAZ BUILDERS AND DEVELOPERS PRIVATELIMITED  </t>
  </si>
  <si>
    <t>VIII / 35D, CHEMMANIYODE   MELATTURMalappuramIN675325</t>
  </si>
  <si>
    <t>U70100KL2012PTC032598</t>
  </si>
  <si>
    <t xml:space="preserve">FOCUS LIFE SPACES PRIVATE LIMITED   </t>
  </si>
  <si>
    <t>2/585, SUDHIN APARTMENTSAISWARYA LANE, PATTURAICKAL  THRISSURThrissurIN680022</t>
  </si>
  <si>
    <t>U70100KL2012PTC032584</t>
  </si>
  <si>
    <t xml:space="preserve">PROMAG 55 HOMES PRIVATE LIMITED   </t>
  </si>
  <si>
    <t>TC 15/1989(7), NARAYANA TOWERSVAZHUTHACAUD  TRIVANDRUMThiruvananthapuramIN695014</t>
  </si>
  <si>
    <t>shiva@promagrealtors.com</t>
  </si>
  <si>
    <t>U70100KL2012PTC032525</t>
  </si>
  <si>
    <t xml:space="preserve">YULFONO ESTATES PRIVATE LIMITED   </t>
  </si>
  <si>
    <t>10C, CHOICE TOWERSS A ROAD, PANAMPILLY NAGAR  KOCHIErnakulamIN682016</t>
  </si>
  <si>
    <t>U70100KL2012PTC032507</t>
  </si>
  <si>
    <t xml:space="preserve">SANDERS VADAKKEKAD DEVELOPERS PRIVATELIMITED  </t>
  </si>
  <si>
    <t>DOOR NO. X/374, "ABUBACKER"KANDAMPULLY HOUSE, PUNNAYURKULAM POST  THRISSUR DISTRICTThrissurIN679561</t>
  </si>
  <si>
    <t>U70100KL2012PTC032499</t>
  </si>
  <si>
    <t xml:space="preserve">METRO REALTY PROMOTERS PRIVATE LIMITED   </t>
  </si>
  <si>
    <t>V/3470B, MINI BYE PASS ROADARAYADATHUPALAM  CALICUT IN673004</t>
  </si>
  <si>
    <t>U70100KL2012PTC032495</t>
  </si>
  <si>
    <t xml:space="preserve">NATURA LIFESTYLE PRIVATE LIMITED   </t>
  </si>
  <si>
    <t>DOOR NO.40/2096 A&amp;B, PEEVEES TRITON,MARINE DRIVE, SHANMUGHAM ROAD,  KOCHIErnakulamIN682031</t>
  </si>
  <si>
    <t>U70100KL2012PTC032406</t>
  </si>
  <si>
    <t xml:space="preserve">ECO VISION PROPERTIES PRIVATE LIMITED   </t>
  </si>
  <si>
    <t>EDATTUKARAN HOUSEVARANDARAPPILLY P O  THRISSUR IN680303</t>
  </si>
  <si>
    <t>U70100KL2012PTC032284</t>
  </si>
  <si>
    <t xml:space="preserve">THURAVOOR REAL ESTATE DEVELOPMENTPRIVATE LIMITED  </t>
  </si>
  <si>
    <t>32/1573 C2, Oasis BuildingOpp Ernakulam Medical Centre, N H Bypass  Palarivattom IN682025</t>
  </si>
  <si>
    <t>godlyv@hotmail.com</t>
  </si>
  <si>
    <t>U70100KL2012PTC032168</t>
  </si>
  <si>
    <t xml:space="preserve">NEWNIZ DEVELOPERS PRIVATE LIMITED   </t>
  </si>
  <si>
    <t>TT 202, OPPOSITE CIVIL STATIONCIVIL STATION PO  KANNURKannurIN670002</t>
  </si>
  <si>
    <t>U70100KL2012PTC032126</t>
  </si>
  <si>
    <t xml:space="preserve">FEODAR BUILDERS AND DEVELOPERS PRIVATELIMITED  </t>
  </si>
  <si>
    <t>DOOR NO18/537A 18GANGA TOWER, M.M.ALI ROAD, CALICUT 673004  CALICUTKozhikodeIN673004</t>
  </si>
  <si>
    <t>rocefiling12@gmail.com</t>
  </si>
  <si>
    <t>U70100KL2012PTC032113</t>
  </si>
  <si>
    <t xml:space="preserve">SENADA PROPERTIES PRIVATE LIMITED   </t>
  </si>
  <si>
    <t>Ward 7, ChanjalChattipparamba Post, Kodur Via  MalappuramMalappuramIN676504</t>
  </si>
  <si>
    <t>U70100KL2012PTC032099</t>
  </si>
  <si>
    <t xml:space="preserve">SWAN PROPERTY DEVELOPERS INDIA PRIVATELIMITED  </t>
  </si>
  <si>
    <t>DOOR No.28/3373, FIRST FLOOR, MENON'S COMPLEX,BEHIND BPC PETROL PUMP, ELAMKULAM  ERNAKULAMErnakulamIN682020</t>
  </si>
  <si>
    <t>tonycvenus@gmail.com</t>
  </si>
  <si>
    <t>U70100KL2012PTC031992</t>
  </si>
  <si>
    <t xml:space="preserve">BANANA REALTORS PRIVATE LIMITED   </t>
  </si>
  <si>
    <t>I-7,7TH FLOOR, HEAVENLY PLAZAVAZHAKKALA  KAKKANAD IN682021</t>
  </si>
  <si>
    <t>rajupc@emirates.net.ae</t>
  </si>
  <si>
    <t>U70100KL2012PTC031988</t>
  </si>
  <si>
    <t xml:space="preserve">PRINECY LANDHOLDINGS PRIVATE LIMITED   </t>
  </si>
  <si>
    <t>32/3018 , FSR TOWERPONNURUNNI, VYTTILA P.O  ERNAKULAMErnakulamIN682019</t>
  </si>
  <si>
    <t>kjpcorp@gmail.com</t>
  </si>
  <si>
    <t>U70100KL2012PTC031972</t>
  </si>
  <si>
    <t xml:space="preserve">PATTALI PROPERTIES PRIVATE LIMITED   </t>
  </si>
  <si>
    <t>18/1055, PATTALIYILCHEVAYOOR POST  KOZHIKODE IN673017</t>
  </si>
  <si>
    <t>pattaliproperties@gmail.com</t>
  </si>
  <si>
    <t>U70100KL2012PTC031942</t>
  </si>
  <si>
    <t xml:space="preserve">ZEOCENT REALTY PRIVATE LIMITED   </t>
  </si>
  <si>
    <t>Velliyappillyil (H)Koodaranhi (P.O),  CalicutKozhikodeIN673604</t>
  </si>
  <si>
    <t>cvmani@gmail.com</t>
  </si>
  <si>
    <t>U70100KL2012PTC031831</t>
  </si>
  <si>
    <t xml:space="preserve">PRATHEEKSHA DEVELOPERS PRIVATE LIMITED   </t>
  </si>
  <si>
    <t>DOOR NO. XI/651, SOMA JEWELLERY BUILDINGCHENTRAPPINNI, EDATHURUTHI PANCHAYATH  THRISSUR IN680687</t>
  </si>
  <si>
    <t>U70100KL2012PTC031698</t>
  </si>
  <si>
    <t xml:space="preserve">DEODATE ENVIRONMENTAL HOMES PRIVATELIMITED  </t>
  </si>
  <si>
    <t>ARIYA MOHANAM, DOOR NUMBER 680MOOZHINADA, THACHOTTUKAVU, MALAYINKEEZHU  THIRUVANANTHAPURAMThiruvananthapuramIN695571</t>
  </si>
  <si>
    <t>U70100KL2012PTC031576</t>
  </si>
  <si>
    <t xml:space="preserve">HI-TRUST REALTY VENTURERS PRIVATELIMITED  </t>
  </si>
  <si>
    <t>32/2383-D2,KMM BuildingSecond Floor, Kochi  ErnakulamErnakulamIN682025</t>
  </si>
  <si>
    <t>john.hygeia@gmail.com</t>
  </si>
  <si>
    <t>U70100KL2012PTC031516</t>
  </si>
  <si>
    <t xml:space="preserve">NESCO PROPERTIES AND DEVELOPERS PRIVATELIMITED  </t>
  </si>
  <si>
    <t>Palissery, Annamanada P O   Mala IN680741</t>
  </si>
  <si>
    <t>U70100KL2012PTC031496</t>
  </si>
  <si>
    <t xml:space="preserve">MH HABITATS PRIVATE LIMITED   </t>
  </si>
  <si>
    <t>ROOM NO.1423,WARD NO.XIVAPSARA COMMERCIAL COMPLEX,T B ROAD  KANHANGAD IN671315</t>
  </si>
  <si>
    <t>U70100KL2012PTC031405</t>
  </si>
  <si>
    <t xml:space="preserve">ORISON REAL ESTATES AND SERVICES PRIVATE LIMITED  </t>
  </si>
  <si>
    <t>IIND FLOORSMART CENTRE  MALA IN680732</t>
  </si>
  <si>
    <t>camopco@gmail.com</t>
  </si>
  <si>
    <t>U70100KL2012PTC031382</t>
  </si>
  <si>
    <t xml:space="preserve">GODSOWN PROPERTIES AND DEVELOPERSPRIVATE LIMITED  </t>
  </si>
  <si>
    <t>TMC/I/1373, ROOM NO. 1, IIND FLOOR, JRS PLAZAPOOKUNNAM  THRISSUR IN680002</t>
  </si>
  <si>
    <t>U70100KL2012PTC031377</t>
  </si>
  <si>
    <t xml:space="preserve">FREO RENTALS AND LEASING PRIVATE LIMITED   </t>
  </si>
  <si>
    <t>2440-E, WARD No.33, COMPASS BUILDINGVYSALI JUNCTION, BY-PASS ROAD, THAMMANAM P.O  KOCHIErnakulamIN682032</t>
  </si>
  <si>
    <t>jothi@babymarine.com</t>
  </si>
  <si>
    <t>U70100KL2012PTC031371</t>
  </si>
  <si>
    <t xml:space="preserve">ENCORE REALTORS PRIVATE LIMITED   </t>
  </si>
  <si>
    <t>ROOM NO.KL/521M, DELTA TOWERTHANA  KANNUR IN670012</t>
  </si>
  <si>
    <t>U70100KL2012PTC031358</t>
  </si>
  <si>
    <t xml:space="preserve">CHOLAKKAL PROPERTY DEVELOPERS PRIVATELIMITED  </t>
  </si>
  <si>
    <t>PATHAPIRIYAMPO PATHAPIRIYAM  MANJERI IN676123</t>
  </si>
  <si>
    <t>shajipaulosesrr@yahoo.co.in</t>
  </si>
  <si>
    <t>U70100KL2012PTC031342</t>
  </si>
  <si>
    <t xml:space="preserve">MILLION SANDS REALTORS PRIVATE LIMITED   </t>
  </si>
  <si>
    <t>HOUSE NO:38/795A,NORTH JANATHA ROAD,MAMANGALAM  PALARIVATTOMErnakulamIN682025</t>
  </si>
  <si>
    <t>rafeek@millionsands.com</t>
  </si>
  <si>
    <t>U70100KL2012PTC031276</t>
  </si>
  <si>
    <t xml:space="preserve">PADAYATTIL PROPERTIES INDIA PRIVATELIMITED  </t>
  </si>
  <si>
    <t>364/5PADAYATTIL  ANGAMALY IN683572</t>
  </si>
  <si>
    <t>shibup88@hotmail.com</t>
  </si>
  <si>
    <t>U70100KL2012PTC031162</t>
  </si>
  <si>
    <t xml:space="preserve">MATHRUKA REALTORS PRIVATE LIMITED   </t>
  </si>
  <si>
    <t>MATHRUKA REALTORS PRIVATE LIMITEDBHAVANI TRADE CENTRE, HIGH SCHOOL JUNCTION,  KARUNAGAPPALLY IN690518</t>
  </si>
  <si>
    <t>U70100KL2012PTC031142</t>
  </si>
  <si>
    <t xml:space="preserve">GOLDSUN PROPERTIES PRIVATE LIMITED   </t>
  </si>
  <si>
    <t>NO. 33/1848 B, PARK STREETSHOBA ROAD, VENNALA P.O.  COCHIN IN682028</t>
  </si>
  <si>
    <t>dineshprabhuv@gmail.com</t>
  </si>
  <si>
    <t>U70100KL2012PTC031118</t>
  </si>
  <si>
    <t xml:space="preserve">CALICUT PROPERTIES PRIVATE LIMITED   </t>
  </si>
  <si>
    <t>Room No. 132, Door No. 7/845 D22Corner Stone Plaza, Koyenco Bazar  Kozhikode IN673001</t>
  </si>
  <si>
    <t>U70100KL2012PTC031112</t>
  </si>
  <si>
    <t xml:space="preserve">CHELAKKAT INFRASTRUCTURE PRIVATE LIMITED   </t>
  </si>
  <si>
    <t>40/509, CHENCHERRY  BUILDING,2ND FLOOR, M.G.ROAD,  KOCHIErnakulamIN682011</t>
  </si>
  <si>
    <t>chelakkatinfra@gmail.com</t>
  </si>
  <si>
    <t>U70100KL2012PTC031077</t>
  </si>
  <si>
    <t xml:space="preserve">TIRUR PROJECTS PRIVATE LIMITED   </t>
  </si>
  <si>
    <t>21/308 HKALADY COMPLEX, POONGOTTUKULAM  TIRUR IN676101</t>
  </si>
  <si>
    <t>U70100KL2012PTC031029</t>
  </si>
  <si>
    <t xml:space="preserve">MASAAKI DEVELOPERS PRIVATE LIMITED   </t>
  </si>
  <si>
    <t>U70100KL2012PTC031028</t>
  </si>
  <si>
    <t xml:space="preserve">WHITESTAR LAND PROMOTERS PRIVATE LIMITED   </t>
  </si>
  <si>
    <t>ROOM NO:39, ROYAL PLAZAOPP. KSRTC BUS STAND, MANNARKKAD ROAD  PERINTHALMANNAMalappuramIN679322</t>
  </si>
  <si>
    <t>U70100KL2012PTC031027</t>
  </si>
  <si>
    <t xml:space="preserve">AVJ PROPERTIES PRIVATE LIMITED   </t>
  </si>
  <si>
    <t>U70100KL2012PTC030981</t>
  </si>
  <si>
    <t xml:space="preserve">MANALAYA LAND PROMOTERS PRIVATE LIMITED   </t>
  </si>
  <si>
    <t>U70100KL2012PTC030969</t>
  </si>
  <si>
    <t xml:space="preserve">HUNDRED ACRES REALTORS PRIVATE LIMITED   </t>
  </si>
  <si>
    <t>TC 2/2192 (3), MUKKOLAKKAL BYE PASS JUNCTIONKULATHOOR PO  TRIVANDRUMThiruvananthapuramIN695583</t>
  </si>
  <si>
    <t>ADV.SIMIRAJ@GMAIL.COM</t>
  </si>
  <si>
    <t>U70100KL2012PTC030961</t>
  </si>
  <si>
    <t xml:space="preserve">WIND WAVES ESTATES PRIVATE LIMITED   </t>
  </si>
  <si>
    <t>40/9451, 'THOMSUN ANNEX'ACHUTHA WARRIER LANE, M. G. ROAD  KOCHI IN682035</t>
  </si>
  <si>
    <t>U65923KL1981PTC003301</t>
  </si>
  <si>
    <t xml:space="preserve">SAMRIDHI LOANS PVT LTD   </t>
  </si>
  <si>
    <t>TOWN HALL ROAD,KUNNAMKULAM,TRICHUR--680 503.   MalappuramIN0</t>
  </si>
  <si>
    <t>U65923KL1976PTC002841</t>
  </si>
  <si>
    <t xml:space="preserve">SUMANGALA LOAN AND CHITS PRIVATE LIMITED   </t>
  </si>
  <si>
    <t>3/736PANICHA ROAD  CALICUTAlappuzhaIN673011</t>
  </si>
  <si>
    <t>U65923KL1973PTC002548</t>
  </si>
  <si>
    <t xml:space="preserve">KEERTHI TRADES AND AGENCIES PVT LTD   </t>
  </si>
  <si>
    <t>ABHILASH VILLA, WARD NO.IX,BUILDING NO.448EZHIKKARA, NORTH PARVUR,  ERNAKULAMIdukkiIN0</t>
  </si>
  <si>
    <t>U65923KL1969SGC002249</t>
  </si>
  <si>
    <t xml:space="preserve">KERALA STATE FINANCIAL ENTERPRISES LTD   </t>
  </si>
  <si>
    <t>P B NO 510BHADRATHA MUSEUM ROAD   THRISSUR IN680020</t>
  </si>
  <si>
    <t>mail@ksfe.com</t>
  </si>
  <si>
    <t>U65923KL1964PTC002048</t>
  </si>
  <si>
    <t xml:space="preserve">SCHEMES AND LOANS PRIVATE LIMITED   </t>
  </si>
  <si>
    <t>RICE BAZAR   TRICHURAlappuzhaIN0</t>
  </si>
  <si>
    <t>U65923KL1962PTC001996</t>
  </si>
  <si>
    <t xml:space="preserve">CALICUT FINANCING AGENCIES PRIVATE LIMITED  </t>
  </si>
  <si>
    <t>23/82, KALLAIPANNANKARA AMSOM  CALICUT TALUKAlappuzhaIN0</t>
  </si>
  <si>
    <t>U65923KL1961PTC001949</t>
  </si>
  <si>
    <t xml:space="preserve">FINANCE AND SAVINGS PRIVATE LIMITED   </t>
  </si>
  <si>
    <t>U65923KL1961PTC001947</t>
  </si>
  <si>
    <t xml:space="preserve">UDAYA FINANCIAL CORPN PVT LTD   </t>
  </si>
  <si>
    <t>85CHANDRA NAGAR   PALAGHATKottayamIN678007</t>
  </si>
  <si>
    <t>U65923KL1961PTC001936</t>
  </si>
  <si>
    <t xml:space="preserve">CHANDRATHARA FUNDS PRIVATE LIMITED   </t>
  </si>
  <si>
    <t>1961-07-21</t>
  </si>
  <si>
    <t>QUILANDY TALUK   CALICUTAlappuzhaIN0</t>
  </si>
  <si>
    <t>U65923KL1961PTC001933</t>
  </si>
  <si>
    <t xml:space="preserve">CASH CREDITS PVT LTD   </t>
  </si>
  <si>
    <t>XIA/164M C RD   KOTTAYAMKollamIN0</t>
  </si>
  <si>
    <t>U65923KL1961PTC001913</t>
  </si>
  <si>
    <t xml:space="preserve">BHARATHI FUNDS KERALA PRIVATE LIMITED   </t>
  </si>
  <si>
    <t>WEST NADA   GURUVAYOORMalappuramIN0</t>
  </si>
  <si>
    <t>U65923KL1960PTC001895</t>
  </si>
  <si>
    <t xml:space="preserve">VIJAYALAKSHMI DHANASAAHAYAM CO.P.LTD.   </t>
  </si>
  <si>
    <t>LAKSMI NIVASERANHOLY  TELLICHERRYErnakulamIN0</t>
  </si>
  <si>
    <t>U65923KL1957PLC001738</t>
  </si>
  <si>
    <t xml:space="preserve">SOUTH EAST FINANCIALS INDIA LIMITED   </t>
  </si>
  <si>
    <t>XL/6890, KANJOOPARAMBIL BUIL-DINGS,CONVENT ROAD,  ERNAKULAM IN682035</t>
  </si>
  <si>
    <t>U65923KL1956PTC000304</t>
  </si>
  <si>
    <t xml:space="preserve">COMMERCIAL FINANCIAL CONCERN PRIVATE LIMITED  </t>
  </si>
  <si>
    <t>1956-01-04</t>
  </si>
  <si>
    <t>U65923KL1955PTC000483</t>
  </si>
  <si>
    <t xml:space="preserve">INDIAN TRUST FUNDS PRIVATE LIMITED   </t>
  </si>
  <si>
    <t>THUNDIL PUTHAN KADA ,SURVEY NO.471/3PUNALUR PAKUTHY, PATHANAPURAM TALUK,  QUILONAlappuzhaIN0</t>
  </si>
  <si>
    <t>U65923KL1954PTC001247</t>
  </si>
  <si>
    <t xml:space="preserve">TRADES AND FINANCES (INDIA) PRIVATE LIMITED  </t>
  </si>
  <si>
    <t>1954-01-05</t>
  </si>
  <si>
    <t>VELLAPALLY BLDGK K ROAD  KOTTAYAMAlappuzhaIN0</t>
  </si>
  <si>
    <t>U65923KL1952PTC001240</t>
  </si>
  <si>
    <t xml:space="preserve">TRIVANDRUM CITY FUNDS PRIVATE LIMITED   </t>
  </si>
  <si>
    <t>T C 215POWER HOUSE ROAD  TRIVANDRUMAlappuzhaIN0</t>
  </si>
  <si>
    <t>U65923KL1948PTC001469</t>
  </si>
  <si>
    <t xml:space="preserve">KALLIKOTTAI FUNDS PVT LTD   </t>
  </si>
  <si>
    <t>1948-11-05</t>
  </si>
  <si>
    <t>KALLIKOTTAI BLDGS. .,KALLAI RD  CALICUTKannurIN0</t>
  </si>
  <si>
    <t>U65923KL1946PTC000906</t>
  </si>
  <si>
    <t xml:space="preserve">PARUR SAVINGS TRUST PRIVATE LIMITED   </t>
  </si>
  <si>
    <t>1946-02-28</t>
  </si>
  <si>
    <t>U65923KL1944PLC001347</t>
  </si>
  <si>
    <t xml:space="preserve">WEST COAST TRADE FUND LIMITED   </t>
  </si>
  <si>
    <t>1944-10-21</t>
  </si>
  <si>
    <t>U65923KL1933PTC001564</t>
  </si>
  <si>
    <t xml:space="preserve">PALAKKAD FINANCING COMPANY PRIVATE LIMITED  </t>
  </si>
  <si>
    <t>1933-10-17</t>
  </si>
  <si>
    <t>11/150,COURT ROAD,  PALGHATKottayamIN0</t>
  </si>
  <si>
    <t>U65923KL1929PTC001436</t>
  </si>
  <si>
    <t xml:space="preserve">ENGANDIYUR VYAPARA CO PVT LTD   </t>
  </si>
  <si>
    <t>1929-04-11</t>
  </si>
  <si>
    <t>BLDG  NO  6/228ENGANDIYOOR   TRICHURMalappuramIN680615</t>
  </si>
  <si>
    <t>U65923KL1927PLC000662</t>
  </si>
  <si>
    <t xml:space="preserve">THE MAR THOMA SYRIAN CO LTD   </t>
  </si>
  <si>
    <t>1927-01-07</t>
  </si>
  <si>
    <t>THE MARTHOMA SYRIAN CO LTDHIGH ROAD   TRICHUR IN680001</t>
  </si>
  <si>
    <t>marthoma1234@gmail.com</t>
  </si>
  <si>
    <t>U65923KL1920PLC000171</t>
  </si>
  <si>
    <t xml:space="preserve">CENTRAL TRAVANCORE COMMERCIAL CORPORATION LIMITED  </t>
  </si>
  <si>
    <t>1920-03-06</t>
  </si>
  <si>
    <t>ALLEPPEYKERALA   AlappuzhaIN0</t>
  </si>
  <si>
    <t>U65923KL1901PTC002708</t>
  </si>
  <si>
    <t xml:space="preserve">JAYA LOANS AND FINANCING COMPANY PRIVATE LIMITED  </t>
  </si>
  <si>
    <t>HOME NO.94/IV,KAKKAD,  KUNNAMKULAMAlappuzhaIN0</t>
  </si>
  <si>
    <t>U65923KL1901PTC001757</t>
  </si>
  <si>
    <t xml:space="preserve">APANA SAVINGS LOAN CORPORATION PRIVATE LIMITED  </t>
  </si>
  <si>
    <t>U65923KL1901PLC002417</t>
  </si>
  <si>
    <t xml:space="preserve">MANIKATH CREDIT AND FINANCE LIMITED   </t>
  </si>
  <si>
    <t>U65922KL2016PTC039943</t>
  </si>
  <si>
    <t xml:space="preserve">KOSAMATTAM HOUSING FINANCE PRIVATELIMITED  </t>
  </si>
  <si>
    <t>Flat No.2DD, MGOCSMCMS College Road  KottayamKottayamIN686001</t>
  </si>
  <si>
    <t>U65922KL2013SGC034573</t>
  </si>
  <si>
    <t xml:space="preserve">KERALA STATE HOUSING DEVELOPMENT FINANCE CORPORATION LIMITED  </t>
  </si>
  <si>
    <t>T.C 25/469, KERALA STATE HOUSING BOARD BUILDINGSSANTHI NAGAR  THIRUVANANTHAPURAMThiruvananthapuramIN695001</t>
  </si>
  <si>
    <t>chiefsecy@kerala.gov.in</t>
  </si>
  <si>
    <t>U65922KL2013PTC034190</t>
  </si>
  <si>
    <t xml:space="preserve">KANNITTAYIL CHIT FUNDS PRIVATE LIMITED   </t>
  </si>
  <si>
    <t>Kannittayil - 625   ChavaraKollamIN681583</t>
  </si>
  <si>
    <t>mohanankannitta@yahoo.in</t>
  </si>
  <si>
    <t>U65922KL2011PLC029231</t>
  </si>
  <si>
    <t xml:space="preserve">MUTHOOT HOMEFIN (INDIA) LIMITED   </t>
  </si>
  <si>
    <t>Muthoot Chambers, Kurians TowerBanerji Road, Ernakulam North  CochinErnakulamIN682018</t>
  </si>
  <si>
    <t>U65922KL2010PLC025624</t>
  </si>
  <si>
    <t xml:space="preserve">MUTHOOT HOUSING FINANCE COMPANY LIMITED   </t>
  </si>
  <si>
    <t>TC NO 14/2074- 7MUTHOOT CENTRE , PUNNEN ROAD  THIRUVANANTHAPURAM IN695034</t>
  </si>
  <si>
    <t>sumesh.s@muthoot.com</t>
  </si>
  <si>
    <t>U65922KL2006PTC019752</t>
  </si>
  <si>
    <t xml:space="preserve">VARANAMALYAM KURIES PRIVATE LIMITED   </t>
  </si>
  <si>
    <t>ROOM NO.TC 6/1560KAVALAKKATT BUILDING, ST.THOMAS COLLEGE ROAD,  THRISSUR IN680001</t>
  </si>
  <si>
    <t>advsanthoshmandumpala@gmail.com</t>
  </si>
  <si>
    <t>U65922KL2006PTC019714</t>
  </si>
  <si>
    <t xml:space="preserve">SECURE KURIES PRIVATE LIMITED   </t>
  </si>
  <si>
    <t>DOOR NO 28/322DTHOPPIL TOWERS,MAIN ROAD  CHALAKKUDY IN680307</t>
  </si>
  <si>
    <t>U65922KL2006PTC019497</t>
  </si>
  <si>
    <t xml:space="preserve">KANNUR CHITS INDIA PRIVATE LIMITED   </t>
  </si>
  <si>
    <t>44/1611,USNAZ TOWER,THALASSERRY  THALASSERRYKannurIN670101</t>
  </si>
  <si>
    <t>prakashandassociates@yahoo.com</t>
  </si>
  <si>
    <t>U65922KL2006PTC019334</t>
  </si>
  <si>
    <t xml:space="preserve">KORATTY KURIES PRIVATE LIMITED   </t>
  </si>
  <si>
    <t>WARD XV,BUILDING 201VADAKKUMPADAM TOWERS  KORATTY IN680308</t>
  </si>
  <si>
    <t>U65922KL2001PLC015067</t>
  </si>
  <si>
    <t xml:space="preserve">KOODAPUZHA FOUNDATION FOR DEVELOPMENT AND HOUSING LIMITED  </t>
  </si>
  <si>
    <t>BUILDING NO. CP II-443 WARD NO. 2 CHIRAKADAVU -PANCHAYATH PONKUNNAM(P.O)  KOTTAYAMKollamIN686506</t>
  </si>
  <si>
    <t>U65922KL2001PLC014564</t>
  </si>
  <si>
    <t xml:space="preserve">TRAVANCORE PRAVASSY HOUSING FINANCELIMITED  </t>
  </si>
  <si>
    <t>DOOR NO36/2124 SUBHASH COTTAGEOPP ERNAKULAMDISTPOLICE CREDI COOP SOCIETY KALOOR  ERNAKULAM IN682017</t>
  </si>
  <si>
    <t>shijutap@rediffmail.com</t>
  </si>
  <si>
    <t>U65922KL1993PLC007201</t>
  </si>
  <si>
    <t xml:space="preserve">PRIMA HOUSING FINANCE AND HIRE PURCHASELTD.  </t>
  </si>
  <si>
    <t>X/542, CHERPU PANCHAYAT,CHERPU,TRICHUR DIST.  PIN-680561.MalappuramIN0</t>
  </si>
  <si>
    <t>U65922KL1992PLC006382</t>
  </si>
  <si>
    <t xml:space="preserve">HOMFIT FINANCE AND LEASING LIMITED   </t>
  </si>
  <si>
    <t>DOOR NO.XX/338/13, SECOND FLOORPRESIDENCY SHOPPING COMPLEX, POOTHOLE P . O  THRISSUR IN680004</t>
  </si>
  <si>
    <t>info@hflleasybanking.com</t>
  </si>
  <si>
    <t>U65922KL1986PTC004463</t>
  </si>
  <si>
    <t xml:space="preserve">SOUTH COAST HOUSING AND FINANCE PRIVATELTD  </t>
  </si>
  <si>
    <t>BELLA VISTAOPP RAJ BHAVANKAWDIAR  TRIVANDRUM IN695003</t>
  </si>
  <si>
    <t>U65922KL1986PLC004490</t>
  </si>
  <si>
    <t xml:space="preserve">MUDAVOOR FINANCIAL SERVICES LIMITED   </t>
  </si>
  <si>
    <t>BLDG NO 331 B 18 TO 20SURYA COMPLEXVELLOORKUNNAM MARKET P O MUVATTUPUZHA  ERNAKULAM IN686673</t>
  </si>
  <si>
    <t>cnpkumar2006@hotmail.com</t>
  </si>
  <si>
    <t>U65921KL2015PTC039528</t>
  </si>
  <si>
    <t xml:space="preserve">TOTAL BEST FOREX PRIVATE LIMITED   </t>
  </si>
  <si>
    <t>NP XII/359ARAFA COMPLEX, KALLAMBALAM  THIRUVANANTHAPURAMThiruvananthapuramIN695605</t>
  </si>
  <si>
    <t>asiaforex123@gmaill.com</t>
  </si>
  <si>
    <t>U65921KL2014PTC035810</t>
  </si>
  <si>
    <t xml:space="preserve">THAZHVARAM CHITS PRIVATE LIMITED   </t>
  </si>
  <si>
    <t>No. TP 11 / 78 A 11, New Bus Stand BuildingKaradi, Thamarassery (PO)  KozhikodeKozhikodeIN673573</t>
  </si>
  <si>
    <t>U65921KL2013PTC033110</t>
  </si>
  <si>
    <t xml:space="preserve">SMARTCASH FINANCIAL SOLUTIONS ANDSERVICES PRIVATE LIMITED  </t>
  </si>
  <si>
    <t>KADUPPIL BUILDING, MARKET JUNCTIONKUNTHALAMPARA ROAD  KATTAPPANAIdukkiIN685508</t>
  </si>
  <si>
    <t>priyankagopi@gmail.com</t>
  </si>
  <si>
    <t>U65921KL2009PTC025093</t>
  </si>
  <si>
    <t xml:space="preserve">RITE HEDDGE CREDITS AND INVESTMENTSPRIVATE LIMITED  </t>
  </si>
  <si>
    <t>ROOM No. 172, 2nd FLOORDD VYAPAR BHAVAN, KADAVANTHARA  ERNAKULAMErnakulamIN682020</t>
  </si>
  <si>
    <t>byjukannoth@gmail.com</t>
  </si>
  <si>
    <t>U65921KL2000PLC014030</t>
  </si>
  <si>
    <t xml:space="preserve">GOLDEN FOREX AND FINANCIAL SERVICESLIMITED  </t>
  </si>
  <si>
    <t>10/32 A   1  ZEENATH PLAZAEZHUR ROAD  TIRUR   MALAPPURAMKasargodIN676101</t>
  </si>
  <si>
    <t>U65921KL1999PTC013015</t>
  </si>
  <si>
    <t xml:space="preserve">KVR HIRE PURCHASE PRIVATE LIMITED   </t>
  </si>
  <si>
    <t>1206/KVR TOWER,CHAKKORATHUKULAM,WEST HILL.P.O,  CALICUT-673005KannurIN0</t>
  </si>
  <si>
    <t>U65921KL1997PTC027900</t>
  </si>
  <si>
    <t xml:space="preserve">ANSON FINCORP PRIVATE LIMITED   </t>
  </si>
  <si>
    <t>VILL/435A, KARINGATTIL BUILDING, CSI CHURCH ROAD,EAST JUNCTION, NEDUMKANDAN, P O NEDUMKANDAM  NEDUMKANDAM IN685553</t>
  </si>
  <si>
    <t>U65921KL1997PTC011969</t>
  </si>
  <si>
    <t xml:space="preserve">KUZHIYATHU HIRE PURCHASE AND FINANCEPRIVATE LIMITED  </t>
  </si>
  <si>
    <t>KUZHIATHU BUILDINGIX/267C  KOTTAKADAVU P OALACODE CHENGANNUR TALUK  ALAPUZHAAlappuzhaIN690509</t>
  </si>
  <si>
    <t>U65921KL1997PTC011834</t>
  </si>
  <si>
    <t xml:space="preserve">MILLENNIUM HIRE PURCHASE AND LEASING COMPANY PRIVATE LIMITED  </t>
  </si>
  <si>
    <t>MKM COMPLEX BLDG NO 403WARD NO XIVM C ROAD KODIMATHA  KOTTAYAMKollamIN686039</t>
  </si>
  <si>
    <t>kvaiyerktm@asianetindia.com</t>
  </si>
  <si>
    <t>U65921KL1997PTC011741</t>
  </si>
  <si>
    <t xml:space="preserve">NIRNAYA HIRE PURCHASE AND LEASINGPRIVATE LIMITED  </t>
  </si>
  <si>
    <t>ROOM NO 116 VEKATHANAM BLDGPEROOR JUNCTIONETTUMANOOR  KOTTAYAM IN686631</t>
  </si>
  <si>
    <t>raju.nadackal@yahoo.com</t>
  </si>
  <si>
    <t>U65921KL1997PTC011709</t>
  </si>
  <si>
    <t xml:space="preserve">NELLAD AUTO FINANCE PRIVATE LIMITED   </t>
  </si>
  <si>
    <t>PMC XVII/ 419C, 1ST FLOOR, MATTAMANA BUILDINGOPPOSITE MUNICIPAL OFFICE, COURT ROAD  PERUMBAVOORErnakulamIN683542</t>
  </si>
  <si>
    <t>nelladfinance@gmail.com</t>
  </si>
  <si>
    <t>U65921KL1997PTC011708</t>
  </si>
  <si>
    <t xml:space="preserve">SAFE MOTOR CREDITS AND INVESTMENTS PRIVATE LIMITED  </t>
  </si>
  <si>
    <t>CHARIPURAM COMPLEX,BLDG.NO.134, WARD NO.XIII,MOOVATTUPUZHA MUNCIPALITY,  ERNAKULAM-686661IdukkiIN0</t>
  </si>
  <si>
    <t>U65921KL1997PTC011707</t>
  </si>
  <si>
    <t xml:space="preserve">SOUBHAGYA AUTO CREDITS PRIVATE LIMITED   </t>
  </si>
  <si>
    <t>SOORYA TOWERS,BUILDING NO.710C/10,WARD NO.VI OF MOOVATTUPUZHA  MUNCIPALITY, ERNAKULAMIdukkiIN0</t>
  </si>
  <si>
    <t>U65921KL1997PTC011665</t>
  </si>
  <si>
    <t xml:space="preserve">GOLDEN LOAN PARK INVESTORS PRIVATE LIMITED  </t>
  </si>
  <si>
    <t>BLDG.NO.82, WARD NO.XII,KAVUMPADY ROAD,MUVATTUPUZHA P.O.,  ERNAKULAM-686661IdukkiIN0</t>
  </si>
  <si>
    <t>U65921KL1997PTC011567</t>
  </si>
  <si>
    <t xml:space="preserve">NAVA HIRE PURCHASE PRIVATE LIMITED   </t>
  </si>
  <si>
    <t>I/385,VICTORY SHOPPING COMPLEXKUNNAMKULAMTRICHUR DIST.   MalappuramIN0</t>
  </si>
  <si>
    <t>U65921KL1997PTC011472</t>
  </si>
  <si>
    <t xml:space="preserve">DELITE HIRE PURCHASE COMPANY PRIVATE LIMITED  </t>
  </si>
  <si>
    <t>D-3, MUNCIPAL BUS STANDSHOPPING COMPLEX, SOUTH JN.CHALAKUDI,  THRISSUR-680307MalappuramIN0</t>
  </si>
  <si>
    <t>U65921KL1997PTC011375</t>
  </si>
  <si>
    <t xml:space="preserve">CHIPPY HIRE PURCHASE COMPANY PRIVATE LIMITED  </t>
  </si>
  <si>
    <t>VIII/221 C, BEACH ROAD,P.O. CHAVAKKAD,THRISSUR-680506   MalappuramIN0</t>
  </si>
  <si>
    <t>U65921KL1997PTC011359</t>
  </si>
  <si>
    <t xml:space="preserve">HERTZ HIRE PURCHASE AND LEASING PRIVATELIMITED  </t>
  </si>
  <si>
    <t>NEDUMBAKKARAN HOUSEANCHERRY P O   TRICHURMalappuramIN0</t>
  </si>
  <si>
    <t>U65921KL1997PTC011297</t>
  </si>
  <si>
    <t xml:space="preserve">MALIAKAL HIRE PURCHASE AND LEASING PRIVATE LIMITED  </t>
  </si>
  <si>
    <t>205A/V, MALIAKAL BUILDING,VILLAGE HALL JUNCTION,NEENDOOR-686601  KOTTAYAM DISTRICT.KollamIN0</t>
  </si>
  <si>
    <t>U65921KL1997PTC011273</t>
  </si>
  <si>
    <t xml:space="preserve">ALLIANCE LEASING AND HIREPURCHASE AND CHITTIES PRIVATE LIMITED  </t>
  </si>
  <si>
    <t>NO 8/396H  JAYAMATHA COMPLEXEDATHIRINJIIRINJALAKUDA P O  TRICHUR IN0</t>
  </si>
  <si>
    <t>sjkannichai@yahoo.com</t>
  </si>
  <si>
    <t>U65921KL1997PTC011250</t>
  </si>
  <si>
    <t xml:space="preserve">KONNI HIRE PURCHASING AND LEASINGCOMPANY PRIVATE LIMITED  </t>
  </si>
  <si>
    <t>Old 158/V (356/III) New XVI/857, CHANDRAS BUILDINGMARKET ROAD  KONNIPathanamthittaIN689691</t>
  </si>
  <si>
    <t>U65921KL1997PTC011216</t>
  </si>
  <si>
    <t xml:space="preserve">KOTTAYAM HIRE PURCHASE AND LEASING COMPANY PRIVATE LIMITED T  </t>
  </si>
  <si>
    <t>BUILDING NO.5796,WARD NO XII OF KOTTAYAM MUNI-CIPALITY, KOTTAYAM DIST.   KollamIN0</t>
  </si>
  <si>
    <t>U65921KL1997PTC011167</t>
  </si>
  <si>
    <t xml:space="preserve">PAMPA HIRE PURCHASE AND CREDITS PRIVATELIMITED  </t>
  </si>
  <si>
    <t>WARD NO.11, BUILDING NO.437,SUNSHINE BUILDINGIST FLOOR, K.S.R.T.C. CROSS ROAD,  PATHANAMTHITTA DISRICT.#ThiruvananthapuramIN0</t>
  </si>
  <si>
    <t>U65921KL1997PTC011145</t>
  </si>
  <si>
    <t xml:space="preserve">PUTHUR HIREPURCHASE AND INVESTMENT LEASING COMPANY PRIVATE LIMITED  </t>
  </si>
  <si>
    <t>DOOR NO 112/7PUTHUR   TRICHURMalappuramIN0</t>
  </si>
  <si>
    <t>U65921KL1997PTC011123</t>
  </si>
  <si>
    <t xml:space="preserve">JAYAVIJAYA HIRE PURCHASING AND LEASING PRIVATE LIMITED  </t>
  </si>
  <si>
    <t>VI/24-L, JAYAVIJAYA BUILDING,NADA, IRINJALAKUDA,TRICHUR DIST.   MalappuramIN0</t>
  </si>
  <si>
    <t>U65921KL1997PTC011081</t>
  </si>
  <si>
    <t xml:space="preserve">DHANACHAKRA LEASING AND HIREPURCHASECOMPANY PRIVATE LIMITED  </t>
  </si>
  <si>
    <t>1ST FLOOR, UNICHAR BUILDINGPALLIKAVALAPIRAVAM  ERNAKULAM IN686664</t>
  </si>
  <si>
    <t>U65921KL1997PLC011695</t>
  </si>
  <si>
    <t xml:space="preserve">SAMRUDHI HIRE PURCHASE AND CREDITSLIMITED  </t>
  </si>
  <si>
    <t>152/VI, ST. THOMAS BUILDING,KALLARA, KOTTAYAM,PIN-686611   KollamIN0</t>
  </si>
  <si>
    <t>U65921KL1997PLC011260</t>
  </si>
  <si>
    <t xml:space="preserve">MUTHOOT MERCANTILE LIMITED   </t>
  </si>
  <si>
    <t>1st FLOOR, NORTH BLOCK, "MUTHOOT FLOORS",OPPOSITE W &amp; C HOSPITAL, THYCAUD,  THIRUVANANTHAPURAMThiruvananthapuramIN695014</t>
  </si>
  <si>
    <t>muthoot.enterprises@gmail.com</t>
  </si>
  <si>
    <t>U65921KL1997PLC011106</t>
  </si>
  <si>
    <t xml:space="preserve">CITIWIDE HIREPURCHASE AND LEASING COMPANY LIMITED  </t>
  </si>
  <si>
    <t>DOOR NO XVI/284 F,NATIONAL BUILDINGWADAKKANCHERY ROAD,  KUNNAMKULAM--680 503.MalappuramIN0</t>
  </si>
  <si>
    <t>U65921KL1996PTC011002</t>
  </si>
  <si>
    <t xml:space="preserve">CITI HIREPURCHASE PRIVATE LIMITED   </t>
  </si>
  <si>
    <t>\NO.XIII/789,ROOM NO.14,SECOND FLOORT.K.M.COMPLEX, KOKKALAI,TRICHUR.   MalappuramIN0</t>
  </si>
  <si>
    <t>U65921KL1996PTC010995</t>
  </si>
  <si>
    <t xml:space="preserve">HEXA FOUNDATION PRIVATE LIMITED   </t>
  </si>
  <si>
    <t>XL/2224, BROADWAY,ERNAKULAM-COCHIN-31.    IdukkiIN0</t>
  </si>
  <si>
    <t>U65921KL1996PTC010957</t>
  </si>
  <si>
    <t xml:space="preserve">QUICK RICH LEASING AND HIRE PURCHASE PRIVATE LIMITED  </t>
  </si>
  <si>
    <t>2ND FLOOR, PMP BUILDING,AROOR P.O.,ALLEPPEY-688 534.   AlappuzhaIN0</t>
  </si>
  <si>
    <t>U65921KL1996PTC010793</t>
  </si>
  <si>
    <t xml:space="preserve">RISE CAPITAL OPERATIVE FINANCE PRIVATELIMITED  </t>
  </si>
  <si>
    <t>T.P-XVI/267, M.N COMPLEX,PARAPPANANGADI ROAD, TANUR PANCHAYATH  MALAPPURAMMalappuramIN676303</t>
  </si>
  <si>
    <t>U65921KL1996PTC010787</t>
  </si>
  <si>
    <t xml:space="preserve">PREMIUM HIRE PURCHASE PRIVATE LIMITED   </t>
  </si>
  <si>
    <t>DOOR NO.XVI/276, JOB'SSHOPPING COMPLEX,WADAKKANCHERY ROAD,  KUNNAMKULAM - 680 503.MalappuramIN0</t>
  </si>
  <si>
    <t>U65921KL1996PTC010734</t>
  </si>
  <si>
    <t xml:space="preserve">SURABHI HIRE PURCHASING COMPANY PRIVATELIMITED  </t>
  </si>
  <si>
    <t>IV/120Q R S KUNDUKKAVUBHAGAVATHI KSHETRATHEKKENADA GOPURAM COMPLEX AMBALLUR  TRICHUR IN680302</t>
  </si>
  <si>
    <t>U65921KL1996PTC010641</t>
  </si>
  <si>
    <t xml:space="preserve">THESIS LEASING AND HIREPURCHASING PRIVATE LIMITED  </t>
  </si>
  <si>
    <t>DOOR NO 7/141CHURCH ROADP O NARAKKAL  ERNAKULAMIdukkiIN682505</t>
  </si>
  <si>
    <t>U65921KL1996PTC010620</t>
  </si>
  <si>
    <t xml:space="preserve">WEST FORT HIRE PURCHSE PRIVATE LIMITED   </t>
  </si>
  <si>
    <t>DOOR NO.XX/253/3C,USHUS BUILDING,M.G.ROAD,WEST FORT,TRICHUR-680 004   MalappuramIN0</t>
  </si>
  <si>
    <t>U65921KL1996PTC010578</t>
  </si>
  <si>
    <t xml:space="preserve">SEA WAVES FINANCE AND HIRE PURCHASE PRIVATE LIMITED  </t>
  </si>
  <si>
    <t>KARATHODIYIL HOUSECHETHALOOR POSTMANNAEGHAT  PALAKKADKottayamIN0</t>
  </si>
  <si>
    <t>U65921KL1996PTC010574</t>
  </si>
  <si>
    <t xml:space="preserve">AUTO TRADE LINKS HIRE PURCHASE PRIVATE LIMITED  </t>
  </si>
  <si>
    <t>DOOR NO.IV/24,GURUVAYUR ROAD,KUNNAMKULAM TOWN STATION,  TRICHUR - 680503MalappuramIN0</t>
  </si>
  <si>
    <t>U65921KL1996PTC010393</t>
  </si>
  <si>
    <t xml:space="preserve">MIDLAND HIRE PURCHASE AND LEASING COMPANY PRIVATE LIMITED  </t>
  </si>
  <si>
    <t>II FLOOR, CHOICE COMPLEX,OPPOSITE K.S.R.T.C. BUS -STATION, QUILON.  PIN-691001KozhikodeIN0</t>
  </si>
  <si>
    <t>U65921KL1996PTC010202</t>
  </si>
  <si>
    <t xml:space="preserve">AMBARAJ INVESTMENT AND HIRE PURCHASE CO.PVT. LIMITED  </t>
  </si>
  <si>
    <t>KELAMKERIL,KOMALAPURAM EAST,ALLEPPEY--688 006.   AlappuzhaIN0</t>
  </si>
  <si>
    <t>U65921KL1996PTC010152</t>
  </si>
  <si>
    <t xml:space="preserve">MAHANIDHI HIRE PURCHASE AND LEASING PRIVATE LIMITED  </t>
  </si>
  <si>
    <t>NO.7, NANDAKUMAR BUILDINGSNEAR GOVT.VICTORIACOLLEGE PALAKKAD MUNICIPALITY  PALAKKADKottayamIN0</t>
  </si>
  <si>
    <t>U65921KL1996PTC010125</t>
  </si>
  <si>
    <t xml:space="preserve">ANANTHAPURI CREDITS AND LEASING CO PVTLIMITED  </t>
  </si>
  <si>
    <t>RAJADHANI BUILDINGSEAST FORT   TRIVANDRUM IN695023</t>
  </si>
  <si>
    <t>U65921KL1996PTC010097</t>
  </si>
  <si>
    <t xml:space="preserve">KARTHAVYA LEASING AND HIRE PURCHASING PRIVATE LIMITED  </t>
  </si>
  <si>
    <t>WARD NO.VIIBLG.NO.16,PERUVAYAL PANCHAYATHPANTHEERANKAVU, PUTHOORMADOM,  KOZHIKODE - 673019KannurIN0</t>
  </si>
  <si>
    <t>U65921KL1996PTC010034</t>
  </si>
  <si>
    <t xml:space="preserve">EASINDIAN FINANCE PVT. LTD   </t>
  </si>
  <si>
    <t>NO.35/2001, MAIKKATH,RAVIPURAM ROAD,COCHIN - 682 016   IdukkiIN0</t>
  </si>
  <si>
    <t>U65921KL1996PTC009998</t>
  </si>
  <si>
    <t xml:space="preserve">MATHRUKA LEASING AND HIRE PURCHASECOMPANY PRIVATE LIMITED  </t>
  </si>
  <si>
    <t>25/1130/77/1,3rd Floor, City centre, Round North  THRISSURThrissurIN680001</t>
  </si>
  <si>
    <t>U65921KL1996PTC009888</t>
  </si>
  <si>
    <t xml:space="preserve">PAULS HIRE PURCHASE AND LEASING PRIVATELIMITED  </t>
  </si>
  <si>
    <t>31/1174PAULS BUILDINGSG V K ROAD  PALAKKADKottayamIN0</t>
  </si>
  <si>
    <t>U65921KL1996PTC009845</t>
  </si>
  <si>
    <t xml:space="preserve">JEWEL ROCK HIRE PURCHASE AND LEASINGPRIVATE LIMITED  </t>
  </si>
  <si>
    <t>25/1489OMEGA COMPLEXKURUPPAM ROAD  TRICHUR IN680001</t>
  </si>
  <si>
    <t>jewelrockleasing@gmail.com</t>
  </si>
  <si>
    <t>U65921KL1995PTC009789</t>
  </si>
  <si>
    <t xml:space="preserve">RESMI HIRE PURCHASE COMPANY PRIVATELIMITED  </t>
  </si>
  <si>
    <t>DOOR NO  XII/338/22A, RESMI TOWERS,OLLUR P.O.  TRICHUR IN680306</t>
  </si>
  <si>
    <t>U65921KL1995PTC009785</t>
  </si>
  <si>
    <t xml:space="preserve">ET DEVASSY AND SONS FINANCE PRIVATELIMITED  </t>
  </si>
  <si>
    <t>DOOR NO. XXI/1398, VCP SQUARE BUILDINGR S ROAD  CHALAKUDY IN680307</t>
  </si>
  <si>
    <t>U65921KL1995PTC009745</t>
  </si>
  <si>
    <t xml:space="preserve">HARITHAM LEASING AND HIRE PURCHASE PRIVATE LIMITED  </t>
  </si>
  <si>
    <t>2ND FLOORJ P SHOPPING  COMPLEXWEST FORT  THRISSUR DISTRICTMalappuramIN680004</t>
  </si>
  <si>
    <t>jpanchery@hotmail.com</t>
  </si>
  <si>
    <t>U65921KL1995PTC009657</t>
  </si>
  <si>
    <t xml:space="preserve">DHANASHILPI FINANCE AND HIREPURCHASEPRIVATE LIMITED  </t>
  </si>
  <si>
    <t>4/287BSUJANA COMPLEXSULTHAN BATHERY  WYANAD IN673592</t>
  </si>
  <si>
    <t>dsfsby@rediffmail.com</t>
  </si>
  <si>
    <t>U65921KL1995PTC009581</t>
  </si>
  <si>
    <t xml:space="preserve">MAXVALUE CREDITS AND INVESTMENTS PRIVATELIMITED  </t>
  </si>
  <si>
    <t>RICE BAZAR   TRICHUR IN680001</t>
  </si>
  <si>
    <t>trisivaleasing2014@gmail.com</t>
  </si>
  <si>
    <t>U65921KL1995PTC009577</t>
  </si>
  <si>
    <t xml:space="preserve">SREYAS INDUSTRIAL AND TRANSPORT FINANCEPRIVATE LIMITED  </t>
  </si>
  <si>
    <t>SREEDHER NIVASTHRIKKUMARAKUDAM ROAD   THRISSUR IN0</t>
  </si>
  <si>
    <t>sitfin@gmail.com</t>
  </si>
  <si>
    <t>U65921KL1995PTC009517</t>
  </si>
  <si>
    <t xml:space="preserve">COCHIN HIRE PURCHASE AND LOANS PRIVATE LIMITED  </t>
  </si>
  <si>
    <t>S.T.N. SHOPPING COMPLEX,IIND FLOOR, ROOM NO.31,S.T.NAGAR, TRICHUR - 680 001.   MalappuramIN0</t>
  </si>
  <si>
    <t>U65921KL1995PTC009494</t>
  </si>
  <si>
    <t xml:space="preserve">ARDHRA HIRE PURCHASE AND FINANCE PRIVATE LIMITED  </t>
  </si>
  <si>
    <t>IST FLOOR, S N G S BUILDINGS,KANJANITRICHUR DISTRICT.   MalappuramIN0</t>
  </si>
  <si>
    <t>U65921KL1995PTC009462</t>
  </si>
  <si>
    <t xml:space="preserve">CASH WHEELS HIRE PURCHASE AND LEASING PRIVATE LIMITED  </t>
  </si>
  <si>
    <t>XVII 36, U BROTHERS BUILDING,GURUVAYUR ROADKUNNAMKULAM, TRICHUR - 680503   MalappuramIN0</t>
  </si>
  <si>
    <t>U65921KL1995PTC009398</t>
  </si>
  <si>
    <t xml:space="preserve">THRISSUR AUTO FINANCE COMPANY PRIVATE LIMITED  </t>
  </si>
  <si>
    <t>WEST FORT   THRISSURMalappuramIN680004</t>
  </si>
  <si>
    <t>U65921KL1995PTC009361</t>
  </si>
  <si>
    <t xml:space="preserve">SELECT HIRE PURCHASE AND LEASING PRIVATE LIMITED  </t>
  </si>
  <si>
    <t>KUNNATH BUILDING ,P.O. KUTTUR,  KOTTEKAD,TRICHUR-13.   MalappuramIN0</t>
  </si>
  <si>
    <t>U65921KL1995PTC009346</t>
  </si>
  <si>
    <t xml:space="preserve">EASTERN VALLEY HIRE PURCHASE AND LEASING PRIVATE LIMITED  </t>
  </si>
  <si>
    <t>BUILDING NO.100,WARD NO.IX, MARKET P.O.,VELLOORKUNNAM,  MUVATTUPUZHA-686673.IdukkiIN0</t>
  </si>
  <si>
    <t>U65921KL1995PTC009304</t>
  </si>
  <si>
    <t xml:space="preserve">BETTER HOME HIRE PURCHASE PRIVATE LIMITED  </t>
  </si>
  <si>
    <t>11/68 MECHERY SHOPPING COMPLEXIIND FLOORKANJANI-680 612.   MalappuramIN0</t>
  </si>
  <si>
    <t>U65921KL1995PTC009295</t>
  </si>
  <si>
    <t xml:space="preserve">CHELLAKUDAM FINANCIERS PRIVATE LIMITED   </t>
  </si>
  <si>
    <t>KADICHERU SHOPPING COMPLEX,MAIN ROAD, MALA,TRICHUR DISTRICT-680732   MalappuramIN0</t>
  </si>
  <si>
    <t>U65921KL1995PTC009228</t>
  </si>
  <si>
    <t xml:space="preserve">MUNNAR COMPANY PRIVATE LIMITED   </t>
  </si>
  <si>
    <t>PLOT NO 67 HBPANANMPILLY NAGARCOCHIN  ERNAKULAMIdukkiIN682016</t>
  </si>
  <si>
    <t>U65921KL1995PTC008939</t>
  </si>
  <si>
    <t xml:space="preserve">SHEEBA LEASING AND HIRE PURCHASE PRIVATE LIMITED  </t>
  </si>
  <si>
    <t>98CBLOCKJ.H.M.B  TRICHURMalappuramIN0</t>
  </si>
  <si>
    <t>U65921KL1995PTC008841</t>
  </si>
  <si>
    <t xml:space="preserve">CEETEN MOTOR FINANCE PRIVATE LIMITED   </t>
  </si>
  <si>
    <t>Room No. VIII/320D, Sai Building, VelloorkunnamNear HDFC Bank, Opp. Asianet, Market P.O  MuvattupuzhaErnakulamIN686673</t>
  </si>
  <si>
    <t>U65921KL1995PTC008793</t>
  </si>
  <si>
    <t xml:space="preserve">THRIPTHI HIRE PURCHASE AND FINANCE PRIVATE LIMITED  </t>
  </si>
  <si>
    <t>XI/1174  HALL NO 4MANNANCHIRAMUNICIPAL COMPLEX  PALAKKADKottayamIN678014</t>
  </si>
  <si>
    <t>U65921KL1995PLC009820</t>
  </si>
  <si>
    <t xml:space="preserve">RANNI GENERAL FINANCE AND HIRE PURCHASELIMITED  </t>
  </si>
  <si>
    <t>PUTHENPURACKAL BUILDINGMAMMUKKU PAZHAVANGADI P ORANNI  PATHANAMTHITTA IN689673</t>
  </si>
  <si>
    <t>U65921KL1995PLC009364</t>
  </si>
  <si>
    <t xml:space="preserve">ELENJIKAL MOTOR FINANCE LIMITED   </t>
  </si>
  <si>
    <t>HOUSE NO.39/2084,ELENJIKAL ESTATE,OPP. LOTUS CLUB, WARRIAM ROAD,  COCHIN-682 016.IdukkiIN0</t>
  </si>
  <si>
    <t>U65921KL1995PLC008846</t>
  </si>
  <si>
    <t xml:space="preserve">TENCO HIRE PURCHASE AND LEASING COMPANYLTD  </t>
  </si>
  <si>
    <t>V/27  GURUVAYUR ROADKUNNAMKULAM  THRISSUR IN680503</t>
  </si>
  <si>
    <t>tencohpkkm@yahoo.co.in</t>
  </si>
  <si>
    <t>U65921KL1994PTC008443</t>
  </si>
  <si>
    <t xml:space="preserve">MUTHUVARA HIRE PURCHASE AND FINANCIERS PVT.LTD.  </t>
  </si>
  <si>
    <t>6/83, PUZHAKKAL VILLAGE,PADMASREE BUILDINGMUTHUVARA, PUZHAKKAL, THRISSUR-680553   MalappuramIN0</t>
  </si>
  <si>
    <t>U65921KL1994PTC008384</t>
  </si>
  <si>
    <t xml:space="preserve">KADAKKAL FINANCE PVT.LTD.   </t>
  </si>
  <si>
    <t>IST FLOOR, PRIYANKA BLDG.,KADAKKAL-P.O.KOLLAM DIST.   KozhikodeIN0</t>
  </si>
  <si>
    <t>U65921KL1994PTC008381</t>
  </si>
  <si>
    <t xml:space="preserve">S K L HIRE PURCHASE PVT LTD   </t>
  </si>
  <si>
    <t>ARAFA BUILDINGCHURCH CIRCLE   TRICHURMalappuramIN680001</t>
  </si>
  <si>
    <t>U65921KL1994PTC008357</t>
  </si>
  <si>
    <t xml:space="preserve">VAZHAYIL PALLATHU INVESTMENTS AND PORTFOLIOS PVT.LTD.  </t>
  </si>
  <si>
    <t>33/2278,BETHEL BANK COLONY,VENNALA,COCHIN-28.   IdukkiIN0</t>
  </si>
  <si>
    <t>U65921KL1994PTC008284</t>
  </si>
  <si>
    <t xml:space="preserve">VENNALI FINANCE AND HIRE PURCHASING PVT. LTD.  </t>
  </si>
  <si>
    <t>RAJESWARI COMPLEX,PERUNNAI-P.OCHANGANACHERRY,KOTTAYAM DIST-686 102.   KollamIN0</t>
  </si>
  <si>
    <t>U65921KL1994PTC008094</t>
  </si>
  <si>
    <t xml:space="preserve">IRINJALAKUDA HIRE PURCHASE PVT.LTD.   </t>
  </si>
  <si>
    <t>KIZHAKKEPEEDIKA COMPLEX,TANA,IRINJALAKUDA,  TRICHUR--680 121.MalappuramIN0</t>
  </si>
  <si>
    <t>U65921KL1994PTC007811</t>
  </si>
  <si>
    <t xml:space="preserve">NEENDOOR HIRE PURCHASE AND CREDITS PVTLTD  </t>
  </si>
  <si>
    <t>IX/105AKKELKOTTARAMNEENDOOR  KOTTAYAM IN686601</t>
  </si>
  <si>
    <t>nhpc91@yahoo.com</t>
  </si>
  <si>
    <t>U65921KL1994PTC007749</t>
  </si>
  <si>
    <t xml:space="preserve">AISWARYA HIRE PURCHASE AND LEASING PVTLTD  </t>
  </si>
  <si>
    <t>Room No. VI/138/Q4, Ground Floor, Mackar PlazaEEC Market Road, Market PO  MuvattupuzhaErnakulamIN686673</t>
  </si>
  <si>
    <t>aiswaryahirepurchase5@gmail.com</t>
  </si>
  <si>
    <t>U65921KL1994PLC008301</t>
  </si>
  <si>
    <t xml:space="preserve">CAPITAL FINSERVE LIMITED   </t>
  </si>
  <si>
    <t>ERUMALA TOWERSCOLLEGE ROAD  KOTHAMANGALAMErnakulamIN686691</t>
  </si>
  <si>
    <t>capitalfinserveltd@gmail.com</t>
  </si>
  <si>
    <t>U65921KL1994PLC008039</t>
  </si>
  <si>
    <t xml:space="preserve">COMMERCIAL HIRE PURCHASE INDIA LTD   </t>
  </si>
  <si>
    <t>32/1380-83Pipe Line Road, Palarivattom  KochiErnakulamIN682025</t>
  </si>
  <si>
    <t>chenkalcherian@hotmail.com</t>
  </si>
  <si>
    <t>U65921KL1994PLC007728</t>
  </si>
  <si>
    <t xml:space="preserve">MULAMOOTTIL FINANCIERS LIMITED   </t>
  </si>
  <si>
    <t>MULAMOOTTIL BUILDINGMULAMOOTTIL BUILDINGKOZHENCHERRY  PATHNAMTHITTA IN689641</t>
  </si>
  <si>
    <t>corp@mulamoottilgroup.com</t>
  </si>
  <si>
    <t>U65921KL1993PTC007557</t>
  </si>
  <si>
    <t xml:space="preserve">KAYAR HIRE PURCHAE AND LEASING PVT LTD   </t>
  </si>
  <si>
    <t>RASHIF QUARTERSC V ROADPONNANI  MALAPURAMKasargodIN679577</t>
  </si>
  <si>
    <t>U65921KL1993PTC007535</t>
  </si>
  <si>
    <t xml:space="preserve">HEMAMBIKA HIRE PURCHASE AND LEASING PVTLTD  </t>
  </si>
  <si>
    <t>No. 20/286, SREE SAKTHI COMPLEXCOIMBATORE ROAD,  PALAKKADPalakkadIN678001</t>
  </si>
  <si>
    <t>hemambikafinance@gmail.com</t>
  </si>
  <si>
    <t>U65921KL1993PTC007211</t>
  </si>
  <si>
    <t xml:space="preserve">DHANANJAYA HIRE PURCHASING AND LEASING FINANCE CO PVT LTD  </t>
  </si>
  <si>
    <t>1993-07-01</t>
  </si>
  <si>
    <t>MACHINGAL COMPLEX,IST FLOORBEHIND BUS STANDSHORNUR 1  PALGHATKottayamIN0</t>
  </si>
  <si>
    <t>U65921KL1993PTC007186</t>
  </si>
  <si>
    <t xml:space="preserve">VEE HIRE PURCHASE AND LEASING PVT.LTD.   </t>
  </si>
  <si>
    <t>1324/XII,VAZHAKALA BUILDINGS,K.K.ROAD,KOTTAYAM  PIN-686001KollamIN0</t>
  </si>
  <si>
    <t>U65921KL1993PTC007143</t>
  </si>
  <si>
    <t xml:space="preserve">CROWN HIRE PURCHASE AND CREDITS PVT.LTD.   </t>
  </si>
  <si>
    <t>ERINJERY BUILDING,NEAR S.B. COLLEGE,CHANGANACHERRY,  KOTTAYAM--686 101.KollamIN0</t>
  </si>
  <si>
    <t>U65921KL1993PTC007122</t>
  </si>
  <si>
    <t xml:space="preserve">SOUTH KERALA GENERAL FINANCE PRIVATELIMITED  </t>
  </si>
  <si>
    <t>VI/1014 VELLIYATH BUILDINGM C ROADETTUMANOOR  KOTTAYAM DIST IN686631</t>
  </si>
  <si>
    <t>southkerala10@gmail.com</t>
  </si>
  <si>
    <t>U65921KL1993PTC007121</t>
  </si>
  <si>
    <t xml:space="preserve">POONKAVANAM FINANCE PRIVATE LIMITED   </t>
  </si>
  <si>
    <t>AP/VI/368Abhirami House, Palam Junction  AryanadThiruvananthapuramIN695542</t>
  </si>
  <si>
    <t>U65921KL1993PTC007104</t>
  </si>
  <si>
    <t xml:space="preserve">CEARS HIRE PURCHASE AND LEASING PVT.LTD.   </t>
  </si>
  <si>
    <t>5466/XXXIX, CEARS TOWERS,ALAPPAT CROSS ROAD,COCHIN-15.   IdukkiIN0</t>
  </si>
  <si>
    <t>U65921KL1993PTC007073</t>
  </si>
  <si>
    <t xml:space="preserve">NITHYA HIRE PURCHASE AND LEASING PVT LTD   </t>
  </si>
  <si>
    <t>Room No. VIII/320 B1, Sai Building,Velloorkunnam, Market P O, Muvattupuzha  ErnakulamErnakulamIN686673</t>
  </si>
  <si>
    <t>ali_pullichalil@live.com</t>
  </si>
  <si>
    <t>U65921KL1993PTC007071</t>
  </si>
  <si>
    <t xml:space="preserve">PRUDENT CREDIT SYNDICATE PRIVATE LIMITED   </t>
  </si>
  <si>
    <t>TC 41/1665 1 LATHA COTTAGEATTUKAL ROADMANACADU  THIRUVANANTHAPURAMPalakkadIN695009</t>
  </si>
  <si>
    <t>U65921KL1993PTC007070</t>
  </si>
  <si>
    <t xml:space="preserve">BRIGHTINDIA GENERAL FINANCE PRIVATELIMITED  </t>
  </si>
  <si>
    <t>BRIGHT TOWERSST  THOMAS COLLEGE ROAD   TRICHUR IN680001</t>
  </si>
  <si>
    <t>right@brightkuries.com</t>
  </si>
  <si>
    <t>U65921KL1993PTC006974</t>
  </si>
  <si>
    <t xml:space="preserve">BHADRA HIRE PURCHASE AND LEASING PVT LTD   </t>
  </si>
  <si>
    <t>MMC 293 WARD NO XIIITHENNITTAMPADY BUILDINGJUNCTION P O MUVATUPUZHA  ERNAKULAMIdukkiIN0</t>
  </si>
  <si>
    <t>U65921KL1993PLC007187</t>
  </si>
  <si>
    <t xml:space="preserve">HARSHA KUMAR HIRE PURCHASE AND LEASINGCOMPANY LIMITED  </t>
  </si>
  <si>
    <t>KUMAR BUILDINGSEZHUKONE   QUILONKozhikodeIN691505</t>
  </si>
  <si>
    <t>U65921KL1993PLC007039</t>
  </si>
  <si>
    <t xml:space="preserve">NEW INDIA LEASING LTD.   </t>
  </si>
  <si>
    <t>T.C.33/286/52,EBENEZER HOUSE, T.B.ROAD,BEHIND SIB HEAD OFFICE,  MISSION QUARTERS,TCR-680001AlappuzhaIN0</t>
  </si>
  <si>
    <t>U65921KL1992PTC006861</t>
  </si>
  <si>
    <t xml:space="preserve">BRIGHT HIRE PURCHASE COMPANY PVT.LTD.   </t>
  </si>
  <si>
    <t>XII/263,RLY.STATION ROAD,TRICHUR.PIN-680001   MalappuramIN0</t>
  </si>
  <si>
    <t>U65921KL1992PTC006851</t>
  </si>
  <si>
    <t xml:space="preserve">CFC LEASING AND HIRE PURCHASE PVT.LTD.   </t>
  </si>
  <si>
    <t>XXXIX/1467,THAHIRA BUILDINGS,COCHIN-18.    IdukkiIN0</t>
  </si>
  <si>
    <t>U65921KL1992PTC006715</t>
  </si>
  <si>
    <t xml:space="preserve">THYMATTAM CREDITS AND HIRE PURCHASE PVT.LTD.  </t>
  </si>
  <si>
    <t>XII/118,THYMATTAM HOUSE,KEERIKODE,THODUPUZHA EAST.  PIN - 685 586.PathanamthittaIN0</t>
  </si>
  <si>
    <t>U65921KL1992PTC006668</t>
  </si>
  <si>
    <t xml:space="preserve">ANASWARA HIRE PURCHASE AND LEASING PVT LTD  </t>
  </si>
  <si>
    <t>TC 26/581  NEAR PRESS CLUBOTTUKUZHI ROAD   TRIVANDRUMPalakkadIN695001</t>
  </si>
  <si>
    <t>ugitvm@yahoo.com</t>
  </si>
  <si>
    <t>U65921KL1992PTC006610</t>
  </si>
  <si>
    <t xml:space="preserve">KALLUKALAM CREDITS AND HIRE PURHCASE PVT.LTD.  </t>
  </si>
  <si>
    <t>X/12,KADAMANITTA ROAD,PATHANAMTHITTA.    ThiruvananthapuramIN0</t>
  </si>
  <si>
    <t>U65921KL1992PTC006607</t>
  </si>
  <si>
    <t xml:space="preserve">TRICHUR HIRE PURHCASE AND LEASING CO.PVT.LTD.  </t>
  </si>
  <si>
    <t>XXV/1379,MUNICIPAL BLDGS,SWARAJ ROUND,TRICHUR--680 001.   MalappuramIN0</t>
  </si>
  <si>
    <t>U65921KL1992PTC006430</t>
  </si>
  <si>
    <t xml:space="preserve">GENERAL HIRE PURCHASE AND LEASING COMPANY PVT.LTD.  </t>
  </si>
  <si>
    <t>CMC.VII/16,PARAKKAT BUILDINGS,MARKET ROADCHANGANACHERRY, KOTTAYAM.   KollamIN0</t>
  </si>
  <si>
    <t>U65921KL1992PTC006405</t>
  </si>
  <si>
    <t xml:space="preserve">SIGS FINANCIAL SERVICES (INDIA) PRIVATELIMITED  </t>
  </si>
  <si>
    <t>TMC XIV/297, FIRST FLOOR, AMEER COMPLEX,CHIRAVAKKU, TALIPARAMBA  KANNURKannurIN670141</t>
  </si>
  <si>
    <t>sigsfinancialservices@gmail.com</t>
  </si>
  <si>
    <t>U65921KL1992PTC006359</t>
  </si>
  <si>
    <t xml:space="preserve">SAHYADRI FINANCE PVT. LTD   </t>
  </si>
  <si>
    <t>XII/190, SOFIA GARDENS,TRIKAKARA,VAZHAKALAKAKANAD WEST, COCHIN-30   IdukkiIN0</t>
  </si>
  <si>
    <t>U65921KL1992PLC006646</t>
  </si>
  <si>
    <t xml:space="preserve">PENTA TECH INDUSTRIAL FINANCE ANDMARKETING LTD.  </t>
  </si>
  <si>
    <t>VI/361 A  PENTA TECH BLDGSTHOTTUVAKURAVILANGAD  KOTTAYAM IN686633</t>
  </si>
  <si>
    <t>ptbastin@asianetindia.com</t>
  </si>
  <si>
    <t>U65921KL1992PLC006355</t>
  </si>
  <si>
    <t xml:space="preserve">DEEDI FINANCIAL SERVICES LIMITED   </t>
  </si>
  <si>
    <t>NP VI/186KAIMANOM JUNCTION   TRIVANDRUM IN695040</t>
  </si>
  <si>
    <t>deedi@asianetindia.com</t>
  </si>
  <si>
    <t>U65921KL1991PTC006302</t>
  </si>
  <si>
    <t xml:space="preserve">EFFICIENT LEASING AND HIREPURCHASE PVT LTD.  </t>
  </si>
  <si>
    <t>37/2663, DIVYADARSHAN,PONOTH ROAD, KALOOR,ERNAKULAM-682017   IdukkiIN0</t>
  </si>
  <si>
    <t>U65921KL1991PTC006259</t>
  </si>
  <si>
    <t xml:space="preserve">BALAKRISHNA HIRE PURCHASE AND LEASING PVT. LTD  </t>
  </si>
  <si>
    <t>VIII/981, GURUVAYOOR,TRICHURPIN-680101.    MalappuramIN0</t>
  </si>
  <si>
    <t>U65921KL1991PTC006238</t>
  </si>
  <si>
    <t xml:space="preserve">J.M.J. LEASING AND HIREPURCHASE COMPANYPVT. LTD  </t>
  </si>
  <si>
    <t>AREETAL BUILDING,NEW BAZARMUVATTUPUZHAERNAKULAM, KERALA   IdukkiIN0</t>
  </si>
  <si>
    <t>U65921KL1991PLC006180</t>
  </si>
  <si>
    <t xml:space="preserve">DHANALAKSHMI HIREPURCHASE AND LEASINGLIMITED  </t>
  </si>
  <si>
    <t>XX/491 2ND FLOOR SURYA COMPLEXMARKET P OVELLOORKUNNAM MUVATTUPUZHA  ERNAKULAM IN686673</t>
  </si>
  <si>
    <t>U65921KL1990PTC005803</t>
  </si>
  <si>
    <t xml:space="preserve">ROLAND FINANCE AND INVESTMENTS PVT LTD   </t>
  </si>
  <si>
    <t>49, GIRINAGAR ,ERNAKULAM,COCHIN-20   IdukkiIN0</t>
  </si>
  <si>
    <t>U65921KL1990PTC005692</t>
  </si>
  <si>
    <t xml:space="preserve">VYAPARAVIJAYAM HIRE PURCHASES PVT LTD   </t>
  </si>
  <si>
    <t>ADAM BAZAREASTERN RICE BAZAR   THRISSUR IN680001</t>
  </si>
  <si>
    <t>info@vyaparavijayam.com</t>
  </si>
  <si>
    <t>U65921KL1990PTC005668</t>
  </si>
  <si>
    <t xml:space="preserve">ANUGRAHAM LEASING AND HIRE PURCHASE PVTLTD  </t>
  </si>
  <si>
    <t>7/1171 TECHNOTOPV M BASHEER ROAD   KOZHIKODEKozhikodeIN673001</t>
  </si>
  <si>
    <t>technochemicals@yahoo.com</t>
  </si>
  <si>
    <t>U65921KL1990PTC005595</t>
  </si>
  <si>
    <t xml:space="preserve">TRAVANCORE FINANCE AND CREDIT COMPANY PVT LTD.  </t>
  </si>
  <si>
    <t>VP. II/141,DWARAKA CHAYAM,VITHURA TRIVANDRUM.PIN-695551   PalakkadIN0</t>
  </si>
  <si>
    <t>U65921KL1990PLC011863</t>
  </si>
  <si>
    <t xml:space="preserve">TRANSWORLD HIRE PURCHASE INDIA LIMITED   </t>
  </si>
  <si>
    <t>BUSINESS BUILDING, KC 579/XVIIBEACH ROAD  KOLLAMKollamIN691001</t>
  </si>
  <si>
    <t>topsunthamara@yahoo.com</t>
  </si>
  <si>
    <t>U65921KL1990PLC005917</t>
  </si>
  <si>
    <t xml:space="preserve">SHIFA HIRE PURCHASE LIMITED   </t>
  </si>
  <si>
    <t>278/II  2ND FLOORPALACHIRACKAL SHOPPIN COMPLEXPUTHIYACAVU MAVELIKKARA  ALAPUZHA IN690101</t>
  </si>
  <si>
    <t>U65921KL1990PLC005749</t>
  </si>
  <si>
    <t xml:space="preserve">KEERTHI HIRE PURCHASE AND CREDITS LTD   </t>
  </si>
  <si>
    <t>EXCEL BUILDINGSSASTRI ROAD   KOTTAYAM IN686001</t>
  </si>
  <si>
    <t>joythomas2006@yahoo.com</t>
  </si>
  <si>
    <t>U65921KL1990PLC005602</t>
  </si>
  <si>
    <t xml:space="preserve">KRISHNARJUN HIRE PURCHASE AND LEASING COMPANY LTD  </t>
  </si>
  <si>
    <t>TC IX/1457  SIVALAYAM TEMPLEROAD  SASTHAMANGALAM   TRIVANDRUMPalakkadIN0</t>
  </si>
  <si>
    <t>U65921KL1989PTC005548</t>
  </si>
  <si>
    <t xml:space="preserve">S R HIRE PURCHASE AND LEASING COMPANYPVT LTD  </t>
  </si>
  <si>
    <t>SAMEER COMPLEXC V  JUNCTIONPONNANI TALUK  MALAPPURAMKasargodIN679577</t>
  </si>
  <si>
    <t>U65921KL1989PTC005522</t>
  </si>
  <si>
    <t xml:space="preserve">KERALA INDUSTRIAL AND TRANSPORT FINANCEPVT. LTD.  </t>
  </si>
  <si>
    <t>XIX/186, M.G. ROAD,THRISSUR    MalappuramIN0</t>
  </si>
  <si>
    <t>U65921KL1989PTC005498</t>
  </si>
  <si>
    <t xml:space="preserve">AMALA MOTOR FINANCE PVT. LTD.   </t>
  </si>
  <si>
    <t>VALIYAMATTATHIL BUILDINGS,KACHERITHAZHAMMUVATTUPUZHA, KERALA-686 661.   IdukkiIN0</t>
  </si>
  <si>
    <t>U65921KL1989PTC005373</t>
  </si>
  <si>
    <t xml:space="preserve">MALANADU HIRE PURCHASE AND LEASING P LTD   </t>
  </si>
  <si>
    <t>40/1787/B  2ND FLOORK P K  TOWERSB P O L ROAD COCHIN  ERNAKULAMIdukkiIN682031</t>
  </si>
  <si>
    <t>U65921KL1989PTC005367</t>
  </si>
  <si>
    <t xml:space="preserve">THEKKANS HIRE PURCHASE COMPANY (P) LTD.   </t>
  </si>
  <si>
    <t>S.N.JUNCTION, V.P.BUILDING,TRIPUNITHURA.    IdukkiIN0</t>
  </si>
  <si>
    <t>U65921KL1989PLC005568</t>
  </si>
  <si>
    <t xml:space="preserve">RELIANT CREDITS (INDIA) LIMITED   </t>
  </si>
  <si>
    <t>KMC XV/1B 5  KJK ESTATEKOTHAMANGALAM TALUKKOTHAMANGALAM TALUK  ERNAKULAM IN686691</t>
  </si>
  <si>
    <t>relianthpc@hotmail.com</t>
  </si>
  <si>
    <t>U65921KL1989PLC005346</t>
  </si>
  <si>
    <t xml:space="preserve">SWARNAGIRI LEASING AND FINANCE COMPANY LTD  </t>
  </si>
  <si>
    <t>XXXV/1085WARRIAM ROADCOCHIN  ERNAKULAMIdukkiIN682016</t>
  </si>
  <si>
    <t>U65921KL1989PLC005295</t>
  </si>
  <si>
    <t xml:space="preserve">CITIZEN MONEYLINE (INDIA) LIMITED   </t>
  </si>
  <si>
    <t>Door No. XXXII/432,Ist Floor, Holy Angels BuildingOld NH47 Road, South Kalamassery, Kalamassery P.O  Ernakulam IN683104</t>
  </si>
  <si>
    <t>citizenheadoffice@gmail.com</t>
  </si>
  <si>
    <t>U65921KL1988PTC005114</t>
  </si>
  <si>
    <t xml:space="preserve">KAVERY LEASING AND HIRE PURCHASE COMPANY PVT LTD  </t>
  </si>
  <si>
    <t>XL/5589 EMIRATESM G ROAD   ERNKKULAMIdukkiIN682035</t>
  </si>
  <si>
    <t>U65921KL1988PTC005027</t>
  </si>
  <si>
    <t xml:space="preserve">CENTURY CREDITS AND HIRE PURCHASE P LTD   </t>
  </si>
  <si>
    <t>18/411, BILAL SHOPPING COMPLEXJAIL ROAD  CALICUTKannurIN0</t>
  </si>
  <si>
    <t>U65921KL1988PTC005018</t>
  </si>
  <si>
    <t xml:space="preserve">MAREENA HIRE PURCHASE CO P LTD   </t>
  </si>
  <si>
    <t>3 KRISHNA BUILDING XXXV/514CHURCH LANDING CROSSROAD COCHIN  ERNAKULAMIdukkiIN0</t>
  </si>
  <si>
    <t>U65921KL1988PLC005169</t>
  </si>
  <si>
    <t xml:space="preserve">ALAPPATT HOSPITALITIES AND RESIDENCY INN LIMITED  </t>
  </si>
  <si>
    <t>MARKET P OVAZHAPILLY MUVATUPUZHAVAZHAPILLY MUVATUPUZHA  ERNAKULAM IN686673</t>
  </si>
  <si>
    <t>U65921KL1988NPL005086</t>
  </si>
  <si>
    <t xml:space="preserve">KERALA HIRE PURCHASE AND LEASINGASSOCIATION  </t>
  </si>
  <si>
    <t>516 TEMPLE ROAD516 TEMPLE ROAD516 TEMPLE ROAD  KOTTAYAMKollamIN0</t>
  </si>
  <si>
    <t>U65921KL1987PTC004777</t>
  </si>
  <si>
    <t xml:space="preserve">LINK HIRE PURCHASE AND LEASING COMPANY P. LTD  </t>
  </si>
  <si>
    <t>JOB'S SHOPPING COMPLEX,WADAKKANCHERY ROAD,KUNNAMKULAM - 680 503   MalappuramIN0</t>
  </si>
  <si>
    <t>U65921KL1987PTC004696</t>
  </si>
  <si>
    <t xml:space="preserve">MALAYIL HIRE PURCHASE AND LEASING COMPANY P LTD.,  </t>
  </si>
  <si>
    <t>V.P.1/796-G,PEROORKADAJN.TRIVANDRUM-699008    PalakkadIN0</t>
  </si>
  <si>
    <t>U65921KL1987PLC004810</t>
  </si>
  <si>
    <t xml:space="preserve">MANAPPURAM ASSET FINANCE LIMITED   </t>
  </si>
  <si>
    <t>111/105, Opposite Natika Firka Co-orperative RuralBank, Near Chandapadi Junction,Valapad PO  Thrissur IN680567</t>
  </si>
  <si>
    <t>cs@maafin.in</t>
  </si>
  <si>
    <t>U65921KL1987PLC004741</t>
  </si>
  <si>
    <t xml:space="preserve">VIKAS HIRE PURCHASE COMPANY LIMITED   </t>
  </si>
  <si>
    <t>XIII/1044, I FLOOR, KUMAR BUILDINGNEAR PRIVATE BUS STAND  CHERUPLASSERRY IN679503</t>
  </si>
  <si>
    <t>vikashpcoltd@gmail.com</t>
  </si>
  <si>
    <t>U65921KL1987PLC004661</t>
  </si>
  <si>
    <t xml:space="preserve">FALCON HIRE PURCHASE AND LEASING LTD   </t>
  </si>
  <si>
    <t>IX/378 THANNICKAL BUILDINGSM.G.ROAD KOTTAYAM    KollamIN0</t>
  </si>
  <si>
    <t>U65921KL1986PTC004596</t>
  </si>
  <si>
    <t xml:space="preserve">PLANTERS INVESTMENTS AND HIRE PURCHASEPVT. LTD.  </t>
  </si>
  <si>
    <t>194 GIRINAGAR,    ,COCHIN - 682 020    IdukkiIN0</t>
  </si>
  <si>
    <t>U65921KL1986PTC004568</t>
  </si>
  <si>
    <t xml:space="preserve">SILOAM LEASING P LTD.   </t>
  </si>
  <si>
    <t>CARMEL CENTRE,BANERJI ROAD,ERNAKULAM-682018   KollamIN0</t>
  </si>
  <si>
    <t>U65921KL1986PTC004558</t>
  </si>
  <si>
    <t xml:space="preserve">INTERGRATED LEASING AND HIRE PURCHASEPVT LTD  </t>
  </si>
  <si>
    <t>DOOR NO.39/4260, EEJE CHAMBERS, RAVIPURAM ROADVALANJAMBALAM  COCHIN IN682016</t>
  </si>
  <si>
    <t>computroniks@airtelbroadband.in</t>
  </si>
  <si>
    <t>U65921KL1986PTC004557</t>
  </si>
  <si>
    <t xml:space="preserve">YADAVA HIRE PURCHASE PVT. LTD.   </t>
  </si>
  <si>
    <t>XXXII/452,THIRUVAMBADI,TRICHUR,KERALA.    MalappuramIN0</t>
  </si>
  <si>
    <t>U65921KL1986PTC004386</t>
  </si>
  <si>
    <t xml:space="preserve">JAYABHARATHAM HIRE PURCHASE CO (P) LTD   </t>
  </si>
  <si>
    <t>P.M.C.11/361,VRINDAVANBUILDING,MAIN ROAD,PUNALURPIN-691305   KollamIN0</t>
  </si>
  <si>
    <t>U65921KL1986PLC004625</t>
  </si>
  <si>
    <t xml:space="preserve">DHANAKSHEMAM LEASING HIRE PURCHASE AND FINANCE CO LTD  </t>
  </si>
  <si>
    <t>10/536, POST OFFICE JN,SHORANUR.    KottayamIN0</t>
  </si>
  <si>
    <t>U65921KL1985PTC004381</t>
  </si>
  <si>
    <t xml:space="preserve">KAYANAT HIRE PURCHASE ENTERPRISES P LTD   </t>
  </si>
  <si>
    <t>KADAVATH SHOPPING COMPLEX14/70 R SUB JAIL ROAD  ALWAYEIdukkiIN683102</t>
  </si>
  <si>
    <t>U65921KL1985PTC004324</t>
  </si>
  <si>
    <t xml:space="preserve">KERALA EX-SERVICES HIRE PURCHASE FINANCE COMPANY (P) LTD  </t>
  </si>
  <si>
    <t>KATTIL BUILDING, H.NO.IV/278,TEMPLE ROADSASTHAMCOTTA, QUILON DIST.   KozhikodeIN0</t>
  </si>
  <si>
    <t>U65921KL1985PTC004127</t>
  </si>
  <si>
    <t xml:space="preserve">NANDANVAN LEASING PVT LTD   </t>
  </si>
  <si>
    <t>NANDANVANCOLONY WEST HILLCALICUT  KERALA IN673005</t>
  </si>
  <si>
    <t>sunnokia@gmail.com</t>
  </si>
  <si>
    <t>U65921KL1985PLC004148</t>
  </si>
  <si>
    <t xml:space="preserve">CONCERT CAPITAL LIMITED   </t>
  </si>
  <si>
    <t>G-28PANAMPILLY NAGAR, ERNAKULAM  COCHIN IN682036</t>
  </si>
  <si>
    <t>concert@vsnl.net</t>
  </si>
  <si>
    <t>U65921KL1984PLC004097</t>
  </si>
  <si>
    <t xml:space="preserve">ARSHABHARATH LEASING AND HIRE PURCHASING CO LTD  </t>
  </si>
  <si>
    <t>VERAPOLY ARCHDIOCESPALARIVATTEMCOCHIN  ERNAKULAMIdukkiIN682025</t>
  </si>
  <si>
    <t>U65921KL1984PLC003961</t>
  </si>
  <si>
    <t xml:space="preserve">BELL LEASING HIRE PURCHASE LIMITED   </t>
  </si>
  <si>
    <t>40/9715C  I FLOORBHAGEERATHA SANTHWANABHAGEERATHA SANTHWANA  ERNAKULAM IN682018</t>
  </si>
  <si>
    <t>belleasing2012@gmail.com</t>
  </si>
  <si>
    <t>U65921KL1983PTC003678</t>
  </si>
  <si>
    <t xml:space="preserve">KEERTHY FINANCIAL ENTERPRISES PVT LTD   </t>
  </si>
  <si>
    <t>14/254,COURT ROADPALAKKAD  PALAKKAD IN678014</t>
  </si>
  <si>
    <t>U65921KL1982PTC003607</t>
  </si>
  <si>
    <t xml:space="preserve">MALAYALAM HIRE PURCHASE AND LEASING PVTLTD  </t>
  </si>
  <si>
    <t>KODOOR RIVER ROADKODIMATHA   KOTTAYAM IN686001</t>
  </si>
  <si>
    <t>mhpl.co@gmail.com</t>
  </si>
  <si>
    <t>U65921KL1982PTC003604</t>
  </si>
  <si>
    <t xml:space="preserve">BETTER HIRE PURCHASE AND LOANS PVT LTD   </t>
  </si>
  <si>
    <t>AL AMEEN BUILDINGROOM NO  12  TANAIRINJALAKUDA  TRICHURMalappuramIN0</t>
  </si>
  <si>
    <t>U65921KL1982PTC003528</t>
  </si>
  <si>
    <t xml:space="preserve">SONA HIRE PURCHASE PVT LTD   </t>
  </si>
  <si>
    <t>603/17/A, VIMALA BUILDING,RICE BAZAR, TRICHUR,KERALA-680001.   MalappuramIN0</t>
  </si>
  <si>
    <t>U65921KL1982PTC003513</t>
  </si>
  <si>
    <t xml:space="preserve">COCHIN FINANCE AND REAL ESTATE PVT LTD   </t>
  </si>
  <si>
    <t>NO XLI/725, BENEDICT ROAD,ERNAKULAM COCHIN-18     IN0</t>
  </si>
  <si>
    <t>U65921KL1982PTC003506</t>
  </si>
  <si>
    <t xml:space="preserve">KERA HIRE PURCHASE AND FINANCE CO PVTLTD  </t>
  </si>
  <si>
    <t>41 695CHITTOOR ROAD   ERNAKULAM IN682018</t>
  </si>
  <si>
    <t>kandj.ca@gmail.com</t>
  </si>
  <si>
    <t>U65921KL1982PLC003612</t>
  </si>
  <si>
    <t xml:space="preserve">DIVYA HIRE PURCHASE AND LOANS LIMITED   </t>
  </si>
  <si>
    <t>IXVIII /380 B,CONVENT ROAD  CHALAKUDYMalappuramIN0</t>
  </si>
  <si>
    <t>U65921KL1982PLC003519</t>
  </si>
  <si>
    <t xml:space="preserve">DHAYA HIRE PURCHASE AND LOANS LTD   </t>
  </si>
  <si>
    <t>1-388-A,ALAGAPPA NAGAR,ALAGAPPA NAGAR P.O.,  PIN-680302MalappuramIN0</t>
  </si>
  <si>
    <t>U65921KL1981PTC003432</t>
  </si>
  <si>
    <t xml:space="preserve">OLLUR FINANCE AND HIRE PURCHASE CO PVTLTD  </t>
  </si>
  <si>
    <t>11/371B  KOLLANUR DAVIS BUILDGOLLUR   TRICHUR IN680306</t>
  </si>
  <si>
    <t>U65921KL1981PTC003406</t>
  </si>
  <si>
    <t xml:space="preserve">ROYAL HIRE PURCHASE PVT LTD   </t>
  </si>
  <si>
    <t>ARAFA BUILDINGCHURCH CIRCLE   THRISSUR IN680001</t>
  </si>
  <si>
    <t>royalhirepurchase@gmail.com</t>
  </si>
  <si>
    <t>U65921KL1981PTC003339</t>
  </si>
  <si>
    <t xml:space="preserve">SAMPATHYA HIRE PURCHASE CO PVT LTD   </t>
  </si>
  <si>
    <t>AMALA BUILDINGS,NEW CHURCHSTREET,TRICHUR-1.     IN0</t>
  </si>
  <si>
    <t>U65921KL1981PTC003299</t>
  </si>
  <si>
    <t xml:space="preserve">GRIHALAKSHMI HIRE PURCHASE PVT LTD   </t>
  </si>
  <si>
    <t>PUDUKADANS BLDG, WARD NO X DNO 154/2ERINJERI ANGADI, TRICHUR-1    IN0</t>
  </si>
  <si>
    <t>U65921KL1981PLC003456</t>
  </si>
  <si>
    <t xml:space="preserve">HIRE PURCHASE (KERALA) LTD   </t>
  </si>
  <si>
    <t>KADAVI HOUSE, AMALA STREET,ERINJERI ANGADITHRISSUR, KERALA - 680 001.   MalappuramIN0</t>
  </si>
  <si>
    <t>U65921KL1976PTC002865</t>
  </si>
  <si>
    <t xml:space="preserve">KANIPPAYYUR HIRE PURCHASE CO PVT LTD   </t>
  </si>
  <si>
    <t>260/14, KUNNAMKULAM MUNICIPALTOWN, TRICHUR DT    MalappuramIN0</t>
  </si>
  <si>
    <t>U65921KL1972PLC002423</t>
  </si>
  <si>
    <t xml:space="preserve">GEO HIRE PURCHASE AND FINANCE LTD   </t>
  </si>
  <si>
    <t>CHEMMANAM BIDGSMEDICAL COLLEGE  P O   TRIVANDRUMPalakkadIN0</t>
  </si>
  <si>
    <t>U65921KL1970PTC002278</t>
  </si>
  <si>
    <t xml:space="preserve">VICTORY HIRE PURCHASING CO PVT LTD   </t>
  </si>
  <si>
    <t>88/22, KARUNYA BUILDINGS,VAYAPPARAPADIMANJERI, MALAPPURAM,  PIN-676 121.KasargodIN0</t>
  </si>
  <si>
    <t>U65921KL1969PTC002227</t>
  </si>
  <si>
    <t xml:space="preserve">JETLAD HIRE PURCHASE AND SALES PRIVATE LIMITED  </t>
  </si>
  <si>
    <t>V/3AKUNNUMPURAM  COCHINAlappuzhaIN682001</t>
  </si>
  <si>
    <t>U65921KL1968PTC002183</t>
  </si>
  <si>
    <t xml:space="preserve">THE RADIENT HIRE PURCHASE CO PVT LTD   </t>
  </si>
  <si>
    <t>KIMSON BLDG  WARD VI/28NO 7 N PARUR   ERNAKULAMIdukkiIN683513</t>
  </si>
  <si>
    <t>U65921KL1965PTC002087</t>
  </si>
  <si>
    <t xml:space="preserve">THE EMPIRE ENTERPRISSES PRIVATE LIMITED   </t>
  </si>
  <si>
    <t>PALACE WARDW/12/107   ALAPUZHAAlappuzhaIN0</t>
  </si>
  <si>
    <t>U65921KL1964PLC002054</t>
  </si>
  <si>
    <t xml:space="preserve">SAHAY HIRE AND LEASE LIMITED   </t>
  </si>
  <si>
    <t>2ND FLOUR MARIAMBIKA BUILDING,BANERJI ROADD,ERNAKULAM  PIN-682018IdukkiIN0</t>
  </si>
  <si>
    <t>U65921KL1956PTC000514</t>
  </si>
  <si>
    <t xml:space="preserve">KAVERI LEASING ANDHIRE PURCHASE PRIVATELIMITED  </t>
  </si>
  <si>
    <t>RENTA MANDIRAMNEYYATTINKARA  TRIVANDRUMPalakkadIN0</t>
  </si>
  <si>
    <t>U65921KL1901PLC002673</t>
  </si>
  <si>
    <t xml:space="preserve">ST.MARY'S HIRE PURCHASE FINANCES LIMITED   </t>
  </si>
  <si>
    <t>W. U/82. UPSTAIRS,   PIRAVOMAlappuzhaIN0</t>
  </si>
  <si>
    <t>U65921KL1901PLC001892</t>
  </si>
  <si>
    <t xml:space="preserve">PREMIER HIRE PURCHASE COMPANY LIMITED   </t>
  </si>
  <si>
    <t>H NO 145/XVIIRAIL ROAD  ALWAYEAlappuzhaIN0</t>
  </si>
  <si>
    <t>U65920KL2016PLC040258</t>
  </si>
  <si>
    <t xml:space="preserve">SARVAISWARYA NIDHI LIMITED   </t>
  </si>
  <si>
    <t>Room No. XIII /411ECHERPU, THIRUVULLAKKAVU  THRISSUR IN680561</t>
  </si>
  <si>
    <t>U65920KL2016PLC040190</t>
  </si>
  <si>
    <t xml:space="preserve">KOTTARAM NIDHI LIMITED   </t>
  </si>
  <si>
    <t>DOOR NO:14 / 309 -1, VAKAYIL LANEKOORKENCHERY P O  THRISSURThrissurIN680007</t>
  </si>
  <si>
    <t>U65920KL2016PLC040175</t>
  </si>
  <si>
    <t xml:space="preserve">CFL NIDHI LIMITED   </t>
  </si>
  <si>
    <t>XIX/197ERUMALA TOWER, COLLEGE ROAD  KOTHAMANGALAMErnakulamIN686691</t>
  </si>
  <si>
    <t>thehamlethomes@gmail.com</t>
  </si>
  <si>
    <t>U65920KL2016PLC040159</t>
  </si>
  <si>
    <t xml:space="preserve">CHALAKUDY URBAN NIDHI LIMITED   </t>
  </si>
  <si>
    <t>XXXI/280, PERINCHERY BUILDINGIVGM JUNCTION, CHALAKUDY  THRISSURThrissurIN680307</t>
  </si>
  <si>
    <t>U65920KL2016PLC040110</t>
  </si>
  <si>
    <t xml:space="preserve">RELIANT NIDHI LIMITED   </t>
  </si>
  <si>
    <t>ROOM NO 35A &amp; 35B, WARD NO XVIII, FIRST FLOORKJK ESTATE, BASIL Jn, AM Road,  KOTHAMANGALAMErnakulamIN686691</t>
  </si>
  <si>
    <t>nidhireliant@gmail.com</t>
  </si>
  <si>
    <t>U65920KL2016PLC040078</t>
  </si>
  <si>
    <t xml:space="preserve">ERNAD NIDHI LIMITED   </t>
  </si>
  <si>
    <t>5B, PAROL PUTHUSSERYCHETTIPPADI P O  MALAPPURAMMalappuramIN676319</t>
  </si>
  <si>
    <t>vivek.nb@gmail.com</t>
  </si>
  <si>
    <t>U65920KL2016PLC040051</t>
  </si>
  <si>
    <t xml:space="preserve">HEEWAN NIDHI LIMITED   </t>
  </si>
  <si>
    <t>DOOR NO.24/371-3,IIND FLOOR, HEEWAN TOWERCHAKKAMUCK, PUNKUNNAM  THRISSURThrissurIN680002</t>
  </si>
  <si>
    <t>U14102KL2013PTC034670</t>
  </si>
  <si>
    <t xml:space="preserve">OLIVE GRANITES PRIVATE LIMITED   </t>
  </si>
  <si>
    <t>BUILDING NO.338 WARD NO.VIII KARUKUTTIYIL BUILDINGRANNI ANGADI GRAMA PANCHAYATH, RANNI MALLAPALLY RD  RANNIPathanamthittaIN689674</t>
  </si>
  <si>
    <t>kurian1960@yahoo.co.in</t>
  </si>
  <si>
    <t>U14102KL2013PTC034660</t>
  </si>
  <si>
    <t xml:space="preserve">PREMIER INFRA GRANITES INDIA PRIVATELIMITED  </t>
  </si>
  <si>
    <t>Building No.KP3/935, Room No. 139,Pulikkal Tower, New Bus Stand,  KondottyMalappuramIN673638</t>
  </si>
  <si>
    <t>U14102KL2013PTC034607</t>
  </si>
  <si>
    <t xml:space="preserve">TABOR GRANITES PRIVATE LIMITED   </t>
  </si>
  <si>
    <t>BUILDING NO.338, WARD NO.VIII, KARUKUTTIYIL BLDG.RANNI-ANGADI GRAMA PANCHAYATH, RANNI-MALLAPALLY RD  RANNIPathanamthittaIN689674</t>
  </si>
  <si>
    <t>U14102KL2013PTC034606</t>
  </si>
  <si>
    <t xml:space="preserve">SINAI GRANITES PRIVATE LIMITED   </t>
  </si>
  <si>
    <t>BUILDING NO.338, WARD NO.VIII, KARUKUTTIYIL BLDG.RANNI ANGADY GRAMA PANCHAYATH, RANNI-MALLAPALLY RD  RANNIPathanamthittaIN689674</t>
  </si>
  <si>
    <t>U14102KL2013PTC034421</t>
  </si>
  <si>
    <t xml:space="preserve">KEYSTONES ROCKS PRIVATE LIMITED   </t>
  </si>
  <si>
    <t>XI/406, PANNIYALI,OMALLOOR P.O.  PATHANAMTHITTAPathanamthittaIN687647</t>
  </si>
  <si>
    <t>U14102KL2013PTC034417</t>
  </si>
  <si>
    <t xml:space="preserve">MAYILVAHANAM MINERALS PRIVATE LIMITED   </t>
  </si>
  <si>
    <t>16/345,MAYILVAHANAM TRAVELS BUILDINGS, MAIN ROAD,  SHORANURPalakkadIN679121</t>
  </si>
  <si>
    <t>kr_rammohan@rediffmail.com</t>
  </si>
  <si>
    <t>U14102KL2013PTC034382</t>
  </si>
  <si>
    <t xml:space="preserve">VEETIKKAD GRANITES PRIVATE LIMITED   </t>
  </si>
  <si>
    <t>Door No: 2/415, Cherplassery Grama PanchayathKaralmanna Via, Thekkummuri Post,  CherplasseryPalakkadIN679506</t>
  </si>
  <si>
    <t>U14102KL2013PTC034336</t>
  </si>
  <si>
    <t xml:space="preserve">KARUKAMANNA METALS AND METAL SANDPRIVATE LIMITED  </t>
  </si>
  <si>
    <t>253/14Kuruniyan House,P.O. Mattathur  KottakkalMalappuramIN676528</t>
  </si>
  <si>
    <t>U14102KL2013PTC034315</t>
  </si>
  <si>
    <t xml:space="preserve">VALLIKADU BRICKS AND METALS PRIVATELIMITED  </t>
  </si>
  <si>
    <t>1/221,EDAKKOTH AMINA MANZILPO. KARANTHUR,KUNNAMANGALAM PANCHAYATH  KOZHIKODEKozhikodeIN673571</t>
  </si>
  <si>
    <t>U14102KL2013PTC034232</t>
  </si>
  <si>
    <t xml:space="preserve">SIFAT CRUSHERS PRIVATE LIMITED   </t>
  </si>
  <si>
    <t>ROOM NO:VI/90ILLAM MOOLA  MATTANNURKannurIN670702</t>
  </si>
  <si>
    <t>cabijusebastian@gmail.com</t>
  </si>
  <si>
    <t>U14102KL2013PTC034220</t>
  </si>
  <si>
    <t xml:space="preserve">NILA QUARRIES PRIVATE LIMITED   </t>
  </si>
  <si>
    <t>513/49, STADIUM BYPASS ROAD,AKSHAYA FOUNDATION, NEAR TRINITY EYE CENTRE  PALAKKAD IN678001</t>
  </si>
  <si>
    <t>parackalrockproducts@gmail.com</t>
  </si>
  <si>
    <t>U14102KL2013PTC034085</t>
  </si>
  <si>
    <t xml:space="preserve">SAMPATH CRUSHERS PRIVATE LIMITED   </t>
  </si>
  <si>
    <t>SAMPATH CRUSHERS PRIVATE LIMITEDSP IV- 527, NEDIYANGA AMSOM, CHEMPERI P.O.  SREEKANDAPURAM IN670632</t>
  </si>
  <si>
    <t>U14102KL2013PTC034039</t>
  </si>
  <si>
    <t xml:space="preserve">THOMSON VENTURES PRIVATE LIMITED   </t>
  </si>
  <si>
    <t>Building No. VI/35Athirampuzha Panchayath, Ettumanoor P.O.,  KottayamKottayamIN686631</t>
  </si>
  <si>
    <t>U14102KL2013PTC034001</t>
  </si>
  <si>
    <t xml:space="preserve">PUTHUSSERIL GRANITES PRIVATE LIMITED   </t>
  </si>
  <si>
    <t>DOOR NO. PP/III/619A,KALADHI PACHA, PALLICKAL P O, PALLICKAL  TRIVANDRUMThiruvananthapuramIN695604</t>
  </si>
  <si>
    <t>krishnawarrierm@gmail.com</t>
  </si>
  <si>
    <t>U14102KL2013PTC033597</t>
  </si>
  <si>
    <t xml:space="preserve">VENAD ROCK AND SAND INDUSTRIES PRIVATELIMITED  </t>
  </si>
  <si>
    <t>8/1-B, KALLOTHU RIVER VIEWVADASSERIKKARA  VADASSERIKKARAPathanamthittaIN689662</t>
  </si>
  <si>
    <t>rajuwimthomas@yahoo.co.in</t>
  </si>
  <si>
    <t>U14102KL2013PTC033476</t>
  </si>
  <si>
    <t xml:space="preserve">VEZHAKODE GRANITES PRIVATE LIMITED   </t>
  </si>
  <si>
    <t>279 (384), KANNAMPARAMB4, CHERUVADY, KODIYATHUR PANCHAYATH  KOZHIKODEKozhikodeIN673662</t>
  </si>
  <si>
    <t>U14102KL2013PTC033382</t>
  </si>
  <si>
    <t xml:space="preserve">PULLIPADAM METAL AND METAL SAND PRIVATELIMITED  </t>
  </si>
  <si>
    <t>XVIII/62,KARUKAMANNIL HOUSEWEST KODUR,KODUR POST,MALAPPURAM  MALAPPURAMMalappuramIN676504</t>
  </si>
  <si>
    <t>U14102KL2013PTC033234</t>
  </si>
  <si>
    <t xml:space="preserve">SAFCO GRANITES PRIVATE LIMITED   </t>
  </si>
  <si>
    <t>KOOLIPULAKKAL PALLIYALI HOUSECHENDUPURAYA, ABDURAHIMAN NAGAR P.O  MALAPPURAMMalappuramIN676305</t>
  </si>
  <si>
    <t>U14102KL2013PTC033229</t>
  </si>
  <si>
    <t xml:space="preserve">STONE LAND METALS AND SAND PRIVATELIMITED  </t>
  </si>
  <si>
    <t>U14102KL2013PTC033053</t>
  </si>
  <si>
    <t xml:space="preserve">AMPADIYIL GRANITES PRIVATE LIMITED   </t>
  </si>
  <si>
    <t>BUILDING NO.XIV.10CAMPADIYIL SHOPPING COMPLEX  ADOORPathanamthittaIN691523</t>
  </si>
  <si>
    <t>U14102KL2012PTC032980</t>
  </si>
  <si>
    <t xml:space="preserve">BARWA GRANITES PRIVATE LIMITED   </t>
  </si>
  <si>
    <t>ARLAYIL COMPLEX,NEAR UCO BANKMAIN ROAD, MAVOOR  KOZHIKODEKozhikodeIN673661</t>
  </si>
  <si>
    <t>U14102KL2012PTC032959</t>
  </si>
  <si>
    <t xml:space="preserve">LUXURY ROCKS PRIVATE LIMITED   </t>
  </si>
  <si>
    <t>DOOR NO 843BKAVIKUNNEL CHAMBERS, MUVATTUPUZHA  ERNAKULAM IN686661</t>
  </si>
  <si>
    <t>luxuryrocks@gmail.com</t>
  </si>
  <si>
    <t>U14102KL2012PTC032954</t>
  </si>
  <si>
    <t xml:space="preserve">V-TECH GRANITES PRIVATE LIMITED   </t>
  </si>
  <si>
    <t>I/182 (OLD NO.VI/265 B)VEEPPANATHU,KAKKAD, MAMALA P.O,THIRUVANKULAM  ERNAKULAM IN682305</t>
  </si>
  <si>
    <t>princemathai4621@gmail.com</t>
  </si>
  <si>
    <t>U14102KL2012PTC032719</t>
  </si>
  <si>
    <t xml:space="preserve">MANNAYIL GRANITES PRIVATE LIMITED   </t>
  </si>
  <si>
    <t>39/478, MANNAYIL TOWERPODIYAD, MELMURI  MALAPPURAMMalappuramIN676517</t>
  </si>
  <si>
    <t>U14102KL2012PTC031870</t>
  </si>
  <si>
    <t xml:space="preserve">SAHANA INDUSTRIES PRIVATE LIMITED   </t>
  </si>
  <si>
    <t>XIV 58 D5 (XXI 876),Second FloorVallamattom Estate, P.O.Junction  Muvattupuzha IN686673</t>
  </si>
  <si>
    <t>U14102KL2012PTC031774</t>
  </si>
  <si>
    <t xml:space="preserve">PALLICHAL CRUSHERS PRIVATE LIMITED   </t>
  </si>
  <si>
    <t>32/2982 B1, SAHRUDAYA BULDINGSPONNURUNNI  VYTTILAErnakulamIN682019</t>
  </si>
  <si>
    <t>paul.kj@kvjandsons.com</t>
  </si>
  <si>
    <t>U14102KL2012PTC031772</t>
  </si>
  <si>
    <t xml:space="preserve">PALLICHAL ROCK PRODUCTS PRIVATE LIMITED   </t>
  </si>
  <si>
    <t>U14102KL2012PTC031691</t>
  </si>
  <si>
    <t xml:space="preserve">KAYYAR AGGREGATES PRIVATE LIMITED   </t>
  </si>
  <si>
    <t>"BLUE ROSE", FIRST FLOORCM BROTHERS BUILDING, NEW CHURCH CIRCLE  THRISSUR IN680001</t>
  </si>
  <si>
    <t>antonypulickan@gmail.com</t>
  </si>
  <si>
    <t>U14102KL2012PTC031552</t>
  </si>
  <si>
    <t xml:space="preserve">EDATHADAN GRANITES PRIVATE LIMITED   </t>
  </si>
  <si>
    <t>EDATHADAN HOUSEEDATHADAN JUNCTION, ALOOR PO  THRISSUR IN680683</t>
  </si>
  <si>
    <t>edathadan.granites@gmail.com</t>
  </si>
  <si>
    <t>U14102KL2012PTC031442</t>
  </si>
  <si>
    <t xml:space="preserve">MANIMALETHU GRANITES PRIVATE LIMITED   </t>
  </si>
  <si>
    <t>II/651, MANIMALETHU   VECHOOCHIRA IN686511</t>
  </si>
  <si>
    <t>U14102KL2012PTC031135</t>
  </si>
  <si>
    <t xml:space="preserve">ADAKORA GRANITE PRIVATE LIMITED   </t>
  </si>
  <si>
    <t>VII/396,KTK TOWER,POOCHAKUL ROADOPP: OLD ISMA HYPER MARKET  NADAPURAM IN673504</t>
  </si>
  <si>
    <t>U14102KL2012PTC031129</t>
  </si>
  <si>
    <t xml:space="preserve">LUXURY GRANITES PRIVATE LIMITED   </t>
  </si>
  <si>
    <t>U14102KL2012PTC031067</t>
  </si>
  <si>
    <t xml:space="preserve">SAFIRE GRANITE PRIVATE LIMITED   </t>
  </si>
  <si>
    <t>U14102KL2012PTC031049</t>
  </si>
  <si>
    <t xml:space="preserve">VENGUNADU GRANITE AND SANDS PRIVATELIMITED  </t>
  </si>
  <si>
    <t>DOOR NO. 15/513(51), AKSHAYA FOUNTATIONSTADIUM BYPASS ROAD  PALAKKAD IN678001</t>
  </si>
  <si>
    <t>U14102KL2012PTC030871</t>
  </si>
  <si>
    <t xml:space="preserve">ECO GRANITES PRIVATE LIMITED   </t>
  </si>
  <si>
    <t>Mundackal HouseT.C IX/888-1, Grace Compound  SasthamangalamThiruvananthapuramIN695010</t>
  </si>
  <si>
    <t>subbumadhu@asianetindia.com</t>
  </si>
  <si>
    <t>U14102KL2012PTC030546</t>
  </si>
  <si>
    <t xml:space="preserve">TOP GRANITE PRIVATE LIMITED   </t>
  </si>
  <si>
    <t>IX/296, MEKKALADYKALADY PANCHAYATH  KALADYErnakulamIN683574</t>
  </si>
  <si>
    <t>polyvargheseandco@gmail.com</t>
  </si>
  <si>
    <t>U14102KL2011PTC030106</t>
  </si>
  <si>
    <t xml:space="preserve">MH GRANITE AND SAND PRIVATE LIMITED   </t>
  </si>
  <si>
    <t>MELEPURATH HOUSECHIRAMANANGAD  THRISSUR IN680604</t>
  </si>
  <si>
    <t>vadakkoot_75@yahoo.com</t>
  </si>
  <si>
    <t>U14102KL2011PTC030078</t>
  </si>
  <si>
    <t xml:space="preserve">FATHIMA GRANITES PRIVATE LIMITED   </t>
  </si>
  <si>
    <t>MALAYATTOOR  MAIN ROADMEKALADY  KALADY IN683574</t>
  </si>
  <si>
    <t>U14102KL2011PTC030009</t>
  </si>
  <si>
    <t xml:space="preserve">OZONE GRANITES PRIVATE LIMITED   </t>
  </si>
  <si>
    <t>1/427,V.P.I/427, Mankuzy,West vengola PO,Perumbavoor  ERNAKULAM IN683556</t>
  </si>
  <si>
    <t>U14102KL2011PTC029957</t>
  </si>
  <si>
    <t xml:space="preserve">PARAPURAM GRANITES PRIVATE LIMITED   </t>
  </si>
  <si>
    <t>No. 3A, West Gate ApartmentsPandit Karuppan Road, Thevara Post  KochiErnakulamIN682013</t>
  </si>
  <si>
    <t>U14102KL2011PTC029955</t>
  </si>
  <si>
    <t xml:space="preserve">SHALIMAR AGGREGATES PRIVATE LIMITED   </t>
  </si>
  <si>
    <t>ParayamvalappilPO Ayilakkad  Malappuram IN679576</t>
  </si>
  <si>
    <t>U14102KL2011PTC029844</t>
  </si>
  <si>
    <t xml:space="preserve">THIRUVAMPADY ROCKS PRIVATE LIMITED   </t>
  </si>
  <si>
    <t>VARUVINKALAYIL HOUSEP.O VELLIPARAMB KODUVALLY  KOZHIKODEKozhikodeIN673572</t>
  </si>
  <si>
    <t>U14102KL2011PTC029732</t>
  </si>
  <si>
    <t xml:space="preserve">RM ROCKS AND SAND PRIVATE LIMITED   </t>
  </si>
  <si>
    <t>G203 (OLD NO.238A), PURAPPADATHILPANAMPILLY NAGAR  KOCHI IN682036</t>
  </si>
  <si>
    <t>rojermath@yahoo.com</t>
  </si>
  <si>
    <t>U14102KL2011PTC029728</t>
  </si>
  <si>
    <t xml:space="preserve">NELLIMATTATHIL ROCK PRODUCTS PRIVATELIMITED  </t>
  </si>
  <si>
    <t>BUILDING No. IX/262,NELLIMATTATHIL, THIRUVANKULAM P.O.,  ERNAKULAM IN682305</t>
  </si>
  <si>
    <t>ndjoseph20@gmail.com</t>
  </si>
  <si>
    <t>U14102KL2011PTC029727</t>
  </si>
  <si>
    <t xml:space="preserve">NELLIMATTATHIL GRANITE PRODUCTS PRIVATELIMITED  </t>
  </si>
  <si>
    <t>U14102KL2011PTC029593</t>
  </si>
  <si>
    <t xml:space="preserve">HI ROCK GRANITES PRIVATE LIMITED   </t>
  </si>
  <si>
    <t>2/225A,FAMA,NALLALAM(P.O),CALICUT,673027NALLALAM POLICE STATION  CALICUT IN673027</t>
  </si>
  <si>
    <t>U14102KL2011PTC029473</t>
  </si>
  <si>
    <t xml:space="preserve">JVP ROCKS AND GRANITES PRIVATE LIMITED   </t>
  </si>
  <si>
    <t>BUILDING NO. IX/262NELLIMATTATHIL, THIRUVANKULAM P.O.  ERNAKULAMErnakulamIN682305</t>
  </si>
  <si>
    <t>U14102KL2011PTC029472</t>
  </si>
  <si>
    <t xml:space="preserve">VPJ GRANITE PRODUCTS PRIVATE LIMITED   </t>
  </si>
  <si>
    <t>U14102KL2011PTC029463</t>
  </si>
  <si>
    <t xml:space="preserve">JPV GRANITE PRODUCTS PRIVATE LIMITED   </t>
  </si>
  <si>
    <t>BUILDING NO. IX/262NELLIMATTATHIL, THIRUVANKULAM P.O.  ERNAKULAM IN682305</t>
  </si>
  <si>
    <t>U14102KL2011PTC029443</t>
  </si>
  <si>
    <t xml:space="preserve">PJV GRANITE METALS AND ROCK PRODUCTS PRIVATE LIMITED  </t>
  </si>
  <si>
    <t>U14102KL2011PTC029442</t>
  </si>
  <si>
    <t xml:space="preserve">PVJ GRANITES &amp; MARBLES PRIVATE LIMITED   </t>
  </si>
  <si>
    <t>U14102KL2011PTC029440</t>
  </si>
  <si>
    <t xml:space="preserve">TNT ROCK PRODUCTS PRIVATE LIMITED   </t>
  </si>
  <si>
    <t>U14102KL2011PTC029429</t>
  </si>
  <si>
    <t xml:space="preserve">ROYAL SAND AND GRAVELS PRIVATE LIMITED   </t>
  </si>
  <si>
    <t>THEPARAMBIL HOUSETHRITHALLOOR WEST P O  TRICHUR IN680619</t>
  </si>
  <si>
    <t>U14102KL2011PTC029266</t>
  </si>
  <si>
    <t xml:space="preserve">PATHIKAL GRANITES PRIVATE LIMITED   </t>
  </si>
  <si>
    <t>BUILDING NO KP 3/297,CHERIKKALCHERUPARAMBA PO, PANOOR  KANNUR IN670693</t>
  </si>
  <si>
    <t>U14102KL2011PTC029124</t>
  </si>
  <si>
    <t xml:space="preserve">PUTHOOR GRANITES PRIVATE LIMITED   </t>
  </si>
  <si>
    <t>14/281THEVARKANDY HOUSE  POST PANTHEERANKAVE IN673019</t>
  </si>
  <si>
    <t>U14102KL2011PTC028950</t>
  </si>
  <si>
    <t xml:space="preserve">PAYYOLI GRANITES PRIVATE LIMITED   </t>
  </si>
  <si>
    <t>THANKAMALA ESTATEKEEZHARIYOOR POST  KOZHIKODE IN673307</t>
  </si>
  <si>
    <t>payyoligranites1@gmail.com</t>
  </si>
  <si>
    <t>U14102KL2011PTC028635</t>
  </si>
  <si>
    <t xml:space="preserve">CL GRANITES PRIVATE LIMITED   </t>
  </si>
  <si>
    <t>Room No: E, 2nd  Floor,Landmark World, NH 17 Bypass, P.O. G A College,  KozhikodeKozhikodeIN673014</t>
  </si>
  <si>
    <t>info@calicutlandmarkbuilders.co.in</t>
  </si>
  <si>
    <t>U14102KL2011PTC028566</t>
  </si>
  <si>
    <t xml:space="preserve">PYNADATH GRANITES PRIVATE LIMITED   </t>
  </si>
  <si>
    <t>II/96, PYNADATH ESTATEPULINKARA, KUTTICHIRA POST  THRISSURThrissurIN680274</t>
  </si>
  <si>
    <t>pycons@gmail.com</t>
  </si>
  <si>
    <t>U14102KL2011PTC028518</t>
  </si>
  <si>
    <t xml:space="preserve">AMS GRANITES AND MINERALS PRIVATELIMITED  </t>
  </si>
  <si>
    <t>T/C  2/3603  GULMOHARPATTOM PALACE  TRIVANDRUMThiruvananthapuramIN695004</t>
  </si>
  <si>
    <t>U14102KL2011PTC028338</t>
  </si>
  <si>
    <t xml:space="preserve">CHENDAYAD GRANITES PRIVATE LIMITED   </t>
  </si>
  <si>
    <t>U14102KL2011PTC028287</t>
  </si>
  <si>
    <t xml:space="preserve">KUNCHARAKKATTIL GRANITES PRIVATE LIMITED   </t>
  </si>
  <si>
    <t>568 CARUMANOOR. PO  KOTTAYAM IN686568</t>
  </si>
  <si>
    <t>U14102KL2011PTC028054</t>
  </si>
  <si>
    <t xml:space="preserve">CHALIYAR GRANITES PRIVATE LIMITED   </t>
  </si>
  <si>
    <t>13/1054,AT AHAMED COMPLEXP.O.KUTTIKKATTUR  KOZHIKODE IN673008</t>
  </si>
  <si>
    <t>U14102KL2011PTC027988</t>
  </si>
  <si>
    <t xml:space="preserve">ALPHA ROCKS AND AGGREGATES PRIVATELIMITED  </t>
  </si>
  <si>
    <t>BUILDING NO. PP XVII/473,MALAYIL AYIROOKUZHIL BRIGHT HOUSE  PATHANAPURAMKollamIN689695</t>
  </si>
  <si>
    <t>sooraj@sify.com</t>
  </si>
  <si>
    <t>U14102KL2011PTC027621</t>
  </si>
  <si>
    <t xml:space="preserve">KALLOORKAD GRANITES PRIVATE LIMITED   </t>
  </si>
  <si>
    <t>KP IX/167VATTAKUZHIYIL HOUSE  KALLOORKAD IN686668</t>
  </si>
  <si>
    <t>U14102KL2010PTC027172</t>
  </si>
  <si>
    <t xml:space="preserve">PATHAPIRIYAM GRANITES PRIVATE LIMITED   </t>
  </si>
  <si>
    <t>ROOM NO. IX/ 352 353PATHAPIRIYAM  EDAVANNA IN676123</t>
  </si>
  <si>
    <t>U14102KL2010PTC027171</t>
  </si>
  <si>
    <t xml:space="preserve">EDAVANNA GRANITES PRIVATE LIMITED   </t>
  </si>
  <si>
    <t>U14102KL2010PTC027143</t>
  </si>
  <si>
    <t xml:space="preserve">MANIKKAMPARA GRANITES PRIVATE LIMITED   </t>
  </si>
  <si>
    <t>ROOM NO C/525-126 (II), 1ST FLOORST MARYS ASSUMPTION CHURCH BLDG., AYYANTHOLE P O  THRISSUR IN680003</t>
  </si>
  <si>
    <t>U14102KL2010PTC027085</t>
  </si>
  <si>
    <t xml:space="preserve">NARIPATTA GRANITES PRIVATE LIMITED   </t>
  </si>
  <si>
    <t>Door No: 16/37, Puzhakkal Peedikayil (H)P.O Mullampath, Kakkattil (Via)  CalicutKozhikodeIN673507</t>
  </si>
  <si>
    <t>U14102KL2010PTC027066</t>
  </si>
  <si>
    <t xml:space="preserve">AL NASSAR GRANITES PRIVATE LIMITED   </t>
  </si>
  <si>
    <t>AMAL, T.C.36/1104(4)BYPASS ROAD, EANCHAKKAL, VALLAKKADAVU P.O  TRIVANDRUMThiruvananthapuramIN695008</t>
  </si>
  <si>
    <t>U14102KL2010PTC026986</t>
  </si>
  <si>
    <t xml:space="preserve">KUZHUVOMMANNIL GRANITE METALS PRIVATELIMITED  </t>
  </si>
  <si>
    <t>KUZHUVOMMANNILKURUVANKUZHY PO PULLAD  THIRUVALLA IN689548</t>
  </si>
  <si>
    <t>U14102KL2010PTC026935</t>
  </si>
  <si>
    <t xml:space="preserve">SEETHU GRANITES PRIVATE LIMITED   </t>
  </si>
  <si>
    <t>6/518,A,KACHERIPADAM KALAMVITHANASSERY, NEMMARA POST  PALAKKAD IN678508</t>
  </si>
  <si>
    <t>U14102KL2010PTC026930</t>
  </si>
  <si>
    <t xml:space="preserve">AREACODE GRANITES PRIVATE LIMITED   </t>
  </si>
  <si>
    <t>KP/1/100CVAKALOOR , KAVANOOR P.O  AREACODE IN673644</t>
  </si>
  <si>
    <t>areacode.gpl@gmail.com</t>
  </si>
  <si>
    <t>U14102KL2010PTC026856</t>
  </si>
  <si>
    <t xml:space="preserve">METALIK METALS PRIVATE LIMITED   </t>
  </si>
  <si>
    <t>ROYAL PLAZA BUILDINGROOM NO:39 , PALAKKAD ROAD  PERINTHALMANNA IN679322</t>
  </si>
  <si>
    <t>U14102KL2010PTC026853</t>
  </si>
  <si>
    <t xml:space="preserve">TRIKKUR GRANITES AND SAND PRIVATELIMITED  </t>
  </si>
  <si>
    <t>DOOR NO. 3/66-BSRM ROAD, P O TRIKKUR  THRISSURThrissurIN680314</t>
  </si>
  <si>
    <t>U14102KL2010PTC026436</t>
  </si>
  <si>
    <t xml:space="preserve">INCHAPPARA SAND AND GRANITES PRIVATELIMITED  </t>
  </si>
  <si>
    <t>WARD NO XV, HOUSE NO 519JOBIN VILLA, KALLUMKADAVU  PATHANAPURAM IN689695</t>
  </si>
  <si>
    <t>georgechandrathil@vsnl.net</t>
  </si>
  <si>
    <t>U14102KL2010PTC026302</t>
  </si>
  <si>
    <t xml:space="preserve">KOTTAKKAL GRANITE INDUSTRIES PRIVATELIMITED  </t>
  </si>
  <si>
    <t>TC:2/3498, KottakkalPattom  Trivandrum IN695004</t>
  </si>
  <si>
    <t>kkrocksgranites@gmail.com</t>
  </si>
  <si>
    <t>U14102KL2010PTC026041</t>
  </si>
  <si>
    <t xml:space="preserve">PROGRESSIVE GRANITES PRIVATE LIMITED   </t>
  </si>
  <si>
    <t>DOOR NO VII/69, PAYYAKUND, CHEEKODANJUMOORTY P O  PALAKKAD IN678682</t>
  </si>
  <si>
    <t>U14102KL2010PTC026039</t>
  </si>
  <si>
    <t xml:space="preserve">MOUNTTOP ROCK PRODUCTS PRIVATE LIMITED   </t>
  </si>
  <si>
    <t>PP 5/619,S-3,MAKSON CITY CENTREP O PERAVOOR,KANNUR DT  KANNURKannurIN670673</t>
  </si>
  <si>
    <t>U14102KL2010PTC025837</t>
  </si>
  <si>
    <t xml:space="preserve">PALAKKAL GRANITE PRODUCTS PRIVATELIMITED  </t>
  </si>
  <si>
    <t>KP 8/308, NEAR SAKEENA INDUSTRIESCHETHUKADAVU, KUNNAMANGALAM POST  KOZHIKODE IN673571</t>
  </si>
  <si>
    <t>U14102KL2010PTC025820</t>
  </si>
  <si>
    <t xml:space="preserve">MEMI GRANITES PRIVATE LIMITED   </t>
  </si>
  <si>
    <t>BUILDING NO.IP/IV-40,SIDDIQUE NAGAR, PO IRIKKUR  KANNUR IN670593</t>
  </si>
  <si>
    <t>U14102KL2010PTC025395</t>
  </si>
  <si>
    <t xml:space="preserve">KAVUMKAL GRANITES PRIVATE LIMITED   </t>
  </si>
  <si>
    <t>NO.7/207/A, KAVUMKALVADASSERIKARA PANCHAYAT  PATHANAMTHITTA IN689664</t>
  </si>
  <si>
    <t>kavumkalgranites@gmail.com</t>
  </si>
  <si>
    <t>U14102KL2010PTC025370</t>
  </si>
  <si>
    <t xml:space="preserve">TRAVANCORE BLUE METAL INDUSTRIES PRIVATE LIMITED  </t>
  </si>
  <si>
    <t>DOOR NO:XV/26-6, DHOULATHP O CHIYYARAM  THRISSURThrissurIN680026</t>
  </si>
  <si>
    <t>U14102KL2010PTC025322</t>
  </si>
  <si>
    <t xml:space="preserve">S K G GRANITES AND QUARRIES PRIVATELIMITED  </t>
  </si>
  <si>
    <t>GALAXY GRANITES BUILDINGSOOTTUPARA P.O  KONNI IN689691</t>
  </si>
  <si>
    <t>U14102KL2010PTC025300</t>
  </si>
  <si>
    <t xml:space="preserve">CHANDRAGIRI QUARRIES AND GRANITESPRIVATE LIMITED  </t>
  </si>
  <si>
    <t>PMC/IX/256, SIVANKOVIL ROADPUNALUR  KOLLAM IN691305</t>
  </si>
  <si>
    <t>U14102KL2009PTC025080</t>
  </si>
  <si>
    <t xml:space="preserve">MUNDENGARA GRANITES PRIVATE LIMITED   </t>
  </si>
  <si>
    <t>E.P 5/73, NEAR MADRASA,MUNDENGARA  EDAVANNA IN676541</t>
  </si>
  <si>
    <t>U14102KL2009PTC024964</t>
  </si>
  <si>
    <t xml:space="preserve">BESTYIELD GRANITE CRUSHERS PRIVATELIMITED  </t>
  </si>
  <si>
    <t>XXV/1573, 1ST FLOORPRESTIGE BUILDING, KURUPPAM ROAD  THRISSUR IN680001</t>
  </si>
  <si>
    <t>U14102KL2009PTC024935</t>
  </si>
  <si>
    <t xml:space="preserve">SILVERLINE GRANITE CRUSHERS PRIVATELIMITED  </t>
  </si>
  <si>
    <t>U14102KL2009PTC024933</t>
  </si>
  <si>
    <t xml:space="preserve">NUTECH GRANITES PRIVATE LIMITED   </t>
  </si>
  <si>
    <t>BUILDING NO. II/527, KUTTAMANGALAMEDATHIRUTHY P O  THRISSUR IN680703</t>
  </si>
  <si>
    <t>U14102KL2009PTC024925</t>
  </si>
  <si>
    <t xml:space="preserve">PARATHODE GRANITES PRIVATE LIMITED   </t>
  </si>
  <si>
    <t>CHEENATHAM KUZHIYIL HOUSEMALAYAMMA POST, NIIT (REC)  KOZHIKODE IN673601</t>
  </si>
  <si>
    <t>U14102KL2009PTC024696</t>
  </si>
  <si>
    <t xml:space="preserve">AVANI GRANITE AND M-SAND PRIVATE LIMITED   </t>
  </si>
  <si>
    <t>2nd FLOOR,CHAKRA TOWERSVANROSS JUNCTION  THIRUVANANTHAPURAMThiruvananthapuramIN695001</t>
  </si>
  <si>
    <t>crgk_co@yahoo.co.in</t>
  </si>
  <si>
    <t>U14102KL2009PTC024586</t>
  </si>
  <si>
    <t xml:space="preserve">POONJAR GRANITES PRIVATE LIMITED   </t>
  </si>
  <si>
    <t>KURIYALAPUZHA, KIZHATHIRI P.O,RAMAPURAM  KOTTAYAMKottayamIN686576</t>
  </si>
  <si>
    <t>jandjpala@gmail.com</t>
  </si>
  <si>
    <t>U14102KL2009PTC024501</t>
  </si>
  <si>
    <t xml:space="preserve">ATHULYA GRANITES PRIVATE LIMITED   </t>
  </si>
  <si>
    <t>XII/39, PULLAMPALLIL HOUSEKARASSERY P.O., MUKKOM  KOZHIKODEKozhikodeIN673602</t>
  </si>
  <si>
    <t>U14102KL2009PTC024283</t>
  </si>
  <si>
    <t xml:space="preserve">DIVYA QUARRIES AND BUILDING MATERIALSPRIVATE LIMITED  </t>
  </si>
  <si>
    <t>Door No. IV/318, AKAMALAPOST WADAKKANCHERY  THRISSUR IN680589</t>
  </si>
  <si>
    <t>U14102KL2009PTC023713</t>
  </si>
  <si>
    <t xml:space="preserve">PALA GRANITES KERALA PRIVATE LIMITED   </t>
  </si>
  <si>
    <t>9/702E KAVANAL BUILDINGOPP; POST OFFICE ,  PUTHENCRUZErnakulamIN682308</t>
  </si>
  <si>
    <t>abykavanal@yahoo.com</t>
  </si>
  <si>
    <t>U14102KL2008PTC023605</t>
  </si>
  <si>
    <t xml:space="preserve">VAZHATHARA GRANITES AND AGGREGATESPRIVATE LIMITED  </t>
  </si>
  <si>
    <t>VAZHATHARA, BUILDING NO 269PUTHUPALLY  KOTTAYAM IN686009</t>
  </si>
  <si>
    <t>U14102KL2008PTC023459</t>
  </si>
  <si>
    <t xml:space="preserve">PAVAN QUARRY AND AGGREGATES PRIVATELIMITED  </t>
  </si>
  <si>
    <t>V/211,RAYAMANGALAM  PANCHAYATHVAIKARA, VAIKARA P O  KOCHI IN683549</t>
  </si>
  <si>
    <t>pavanaggregatessaju@gmail.com</t>
  </si>
  <si>
    <t>U14102KL2008PTC023243</t>
  </si>
  <si>
    <t xml:space="preserve">THRISSUR MARBLES AND GRANITES PRIVATELIMITED  </t>
  </si>
  <si>
    <t>NEAR JERUSALEM RETREAT CENTRE, BESIDEPALIYEKKARA FLY OVER, NH 47, BY PASS ROAD, THALORE  THRISSUR IN680306</t>
  </si>
  <si>
    <t>thrissurmarbles@gmail.com</t>
  </si>
  <si>
    <t>U14102KL2008PTC023027</t>
  </si>
  <si>
    <t xml:space="preserve">M L GRANITES PRIVATE LIMITED   </t>
  </si>
  <si>
    <t>SUIT NO.2,WHITEHOUSE BUSINESS CENTREPULLEPADY ROAD  KOCHIErnakulamIN682018</t>
  </si>
  <si>
    <t>U14102KL2008PTC022912</t>
  </si>
  <si>
    <t xml:space="preserve">BUILTCON GRANITE METALS AND METAL SANDPRIVATE LIMITED  </t>
  </si>
  <si>
    <t>T.V.BUILDING,32/F,POOKKAYIL BAZARP.O TIRUR  TIRURMalappuramIN676107</t>
  </si>
  <si>
    <t>U14102KL2008PTC022778</t>
  </si>
  <si>
    <t xml:space="preserve">PARACKAL GRANITE KERALA PRIVATE LIMITED   </t>
  </si>
  <si>
    <t>PARACKAL GRANITE KERALA PRIVATE LIMITED9/270, KALAMBOOR, ENANALLOOR P.O.  MUVATTUPUZHA IN686673</t>
  </si>
  <si>
    <t>kuriachanandnova@gmail.com</t>
  </si>
  <si>
    <t>U14102KL2008PTC022700</t>
  </si>
  <si>
    <t xml:space="preserve">ELDHOSE GRANITES (INDIA) PRIVATE LIMITED   </t>
  </si>
  <si>
    <t>1st Floor, Marthoma Cheriyapally Building,Opposite Revenue Tower,  Kothamangalam IN686691</t>
  </si>
  <si>
    <t>noblegeorge2000@yahoo.com</t>
  </si>
  <si>
    <t>U14102KL2008PTC022430</t>
  </si>
  <si>
    <t xml:space="preserve">CHIRAKKAL SUPER GRANITES PRIVATE LIMITED   </t>
  </si>
  <si>
    <t>V / 77, KEERAMPARA GRAMA PANCHAYATHPERUMANNOOR P.O  KOTHAMANGALAM IN686693</t>
  </si>
  <si>
    <t>chirakkalsuper.granites@gmail.com</t>
  </si>
  <si>
    <t>U14102KL2008PTC022354</t>
  </si>
  <si>
    <t xml:space="preserve">INSHA GRANITES &amp; AGGREGATES PRIVATELIMITED  </t>
  </si>
  <si>
    <t>PATTARA PUTHENVEEDUMUHAMMA P O, CHERTHALA TALUK, ALLEPPEY DISTRICT  ALLEPPEY IN688525</t>
  </si>
  <si>
    <t>U14102KL2008PTC021822</t>
  </si>
  <si>
    <t xml:space="preserve">TMT GRANITES PRIVATE LIMITED   </t>
  </si>
  <si>
    <t>IX/302, VADAKKEKALAMMANGALAM DAM  PALAKKADPalakkadIN678706</t>
  </si>
  <si>
    <t>tmtgranites2011@gmail.com</t>
  </si>
  <si>
    <t>U14102KL2008PTC021808</t>
  </si>
  <si>
    <t xml:space="preserve">BASELIOUS MINING AND GRANITES (INDIA)PRIVATE LIMITED  </t>
  </si>
  <si>
    <t>U14102KL2007PTC021568</t>
  </si>
  <si>
    <t xml:space="preserve">PADHOOR GRANITES PRIVATE LIMITED   </t>
  </si>
  <si>
    <t>XIV/329PERUMTHATTA  CHUNDALE POSTWayanadIN673123</t>
  </si>
  <si>
    <t>U14102KL2007PTC021435</t>
  </si>
  <si>
    <t xml:space="preserve">PANCHAKSHARAS GRANITES PRIVATE LIMITED   </t>
  </si>
  <si>
    <t>3' NAVANKODESUKKARIPURAM P.O.  PALAKKADPalakkadIN678001</t>
  </si>
  <si>
    <t>U14102KL2007PTC021049</t>
  </si>
  <si>
    <t xml:space="preserve">VALAKKAVU GRANITES PRIVATE LIMITED   </t>
  </si>
  <si>
    <t>Door No. VI/562-A, Vattapara,Valakkavu Via, P.O. Mulayam  Thrissur IN680751</t>
  </si>
  <si>
    <t>valakkavugranites@gmail.com</t>
  </si>
  <si>
    <t>U14102KL2007PTC020930</t>
  </si>
  <si>
    <t xml:space="preserve">SANTHANPARA GRANITES PRIVATE LIMITED   </t>
  </si>
  <si>
    <t>PUTHADI POSTSHANTHANPARA  SHANTHANPARA IN685619</t>
  </si>
  <si>
    <t>palliparamban@yahoo.com</t>
  </si>
  <si>
    <t>U14102KL2006PTC020064</t>
  </si>
  <si>
    <t xml:space="preserve">GOPIKA GRANITES PRIVATE LIMITED   </t>
  </si>
  <si>
    <t>AP IV/190, GOPIKA,ANDOORKONAM  THIRUVANANTHAPURAMThiruvananthapuramIN695584</t>
  </si>
  <si>
    <t>meridiantyres@yahoo.co.in</t>
  </si>
  <si>
    <t>U14102KL2006PTC019418</t>
  </si>
  <si>
    <t xml:space="preserve">GAYATHRI AGGREGATES PRIVATE LIMITED   </t>
  </si>
  <si>
    <t>ALANGAD, MURINGAMALA,VEMBALLUR P.O  PALAKKAD IN678502</t>
  </si>
  <si>
    <t>U14102KL2005PTC018943</t>
  </si>
  <si>
    <t xml:space="preserve">VITHAYATHIL GRANITES PRIVATE LIMITED   </t>
  </si>
  <si>
    <t>34/1850H, EDAPPALLY P.O.ERNAKULAM DIST.COCHIN  KERALA 682 024.ErnakulamIN0</t>
  </si>
  <si>
    <t>vithayathiltony@yahoo.com</t>
  </si>
  <si>
    <t>U14102KL2005PTC018764</t>
  </si>
  <si>
    <t xml:space="preserve">KARIMALA GRANITES AND AGGREGATES PRIVATE LIMITED  </t>
  </si>
  <si>
    <t>BUILDING NO. 1, WARD NO. XKANGAZHA. P.O.  KOTTAYAM IN686541</t>
  </si>
  <si>
    <t>infosynergycs@gmail.com</t>
  </si>
  <si>
    <t>U14102KL2005PTC018741</t>
  </si>
  <si>
    <t xml:space="preserve">V B GRANITES PRIVATE LIMITED   </t>
  </si>
  <si>
    <t>X/607   KODAVANPARAMBILKARIKKADPERUMBILAVU POST  THRISSURMalappuramIN680519</t>
  </si>
  <si>
    <t>U14102KL2005PTC018487</t>
  </si>
  <si>
    <t xml:space="preserve">PYRAMID GRANITES PRIVATE LIMITED   </t>
  </si>
  <si>
    <t>IX/317 A PADAPPARAATHIRUMKAL P O KULATHUMONKOODAL  PATHANAMTHITTA IN689693</t>
  </si>
  <si>
    <t>U14102KL2005PTC018461</t>
  </si>
  <si>
    <t xml:space="preserve">KAYYAR GRANITES INDIA PRIVATE LIMITED   </t>
  </si>
  <si>
    <t>VII/90 UDMA PANCHAYATHNO 2 PATEL HOUSEPOST BEKAL  KASARAGOD IN671318</t>
  </si>
  <si>
    <t>U14102KL2005PTC018157</t>
  </si>
  <si>
    <t xml:space="preserve">AARAAMAM ROCK PRIVATE LIMITED   </t>
  </si>
  <si>
    <t>NP V/714 ANELLANAD P O ,KEEZHAYIKONAMVENJARAMMOODU VIA  THIRUVANANTHAPURAM IN695617</t>
  </si>
  <si>
    <t>aarams2020@gmail.com</t>
  </si>
  <si>
    <t>U14102KL2005PTC017923</t>
  </si>
  <si>
    <t xml:space="preserve">KANNUR DISTRICT BLACK ROCK CRUSHERS ANDSAND MAKING INDUSTRIES PRIVATE LIMITED  </t>
  </si>
  <si>
    <t>TTN 31A, WARD 9KAUSER COMPLEX  KANNUR IN670002</t>
  </si>
  <si>
    <t>U14102KL2004PTC017503</t>
  </si>
  <si>
    <t xml:space="preserve">MANGALATH GRANITES KERALA PRIVATELIMITED  </t>
  </si>
  <si>
    <t>917 A MANGALATHVELATHOOR ROADCHEROOR P O  THRISSUR IN680008</t>
  </si>
  <si>
    <t>graniteindiatcr@gmail.com</t>
  </si>
  <si>
    <t>U14102KL2004PTC017459</t>
  </si>
  <si>
    <t xml:space="preserve">STONCHEK EXIM PRIVATE LIMITED   </t>
  </si>
  <si>
    <t>PLACAKATTUKALATHIPPADI P O   KOTTAYAM IN686010</t>
  </si>
  <si>
    <t>reji@stonchek.com</t>
  </si>
  <si>
    <t>U14102KL2004PTC017401</t>
  </si>
  <si>
    <t xml:space="preserve">ASWATHY GRANITES PRIVATE LIMITED   </t>
  </si>
  <si>
    <t>BLDG NO 640/VIII  PADMALAYAMKALANJOOR PANCHAYATHMURINJAKAL P O KOODAL  PATHANAMTHITTA IN689693</t>
  </si>
  <si>
    <t>U14102KL2004PTC017010</t>
  </si>
  <si>
    <t xml:space="preserve">KADANGODE GRANITES PRIVATE LIMITED   </t>
  </si>
  <si>
    <t>DOOR NO 1V/70KADANGODEP O ERUMAPPETTY  THRISSURMalappuramIN680584</t>
  </si>
  <si>
    <t>SURESHNAIRASSOCIATES@YAHOO.CO.IN</t>
  </si>
  <si>
    <t>U14102KL2003PTC016464</t>
  </si>
  <si>
    <t xml:space="preserve">THOMSON GRANITES PRIVATE LIMITED   </t>
  </si>
  <si>
    <t>KOMBODINJAMAKKALTHAZHEKKAD P O   KOMBODINJAMAKKAL IN680697</t>
  </si>
  <si>
    <t>U14102KL2003PTC016406</t>
  </si>
  <si>
    <t xml:space="preserve">KOCHUPARAMBIL GRANITES PRIVATE LIMITED   </t>
  </si>
  <si>
    <t>9/343KOCHUPARAMBIL HOUSEVAZHITHALA THODUPUZHA P O  IDUKKIPathanamthittaIN685583</t>
  </si>
  <si>
    <t>kochuparambilgranites@yahoo.in</t>
  </si>
  <si>
    <t>U14102KL2003PTC016181</t>
  </si>
  <si>
    <t xml:space="preserve">MAPPILASSERRY GRANITES AND BLUE METALSPRIVATE LIMITED  </t>
  </si>
  <si>
    <t>V/64 KORATTIYIL BUILDINGSOLD M C ROAD BOAT JETTYKODIMATHA P O  KOTTAYAM IN686039</t>
  </si>
  <si>
    <t>thomas_kurian555@yahoo.co.in</t>
  </si>
  <si>
    <t>U14102KL2003PTC015970</t>
  </si>
  <si>
    <t xml:space="preserve">LAKEMARG GRANITES PRIVATE LIMITED   </t>
  </si>
  <si>
    <t>M P IX/326SARITHA VIHAR PUNNAVOOR ROADKODANOOR KOOVALASSERY P O  THIRUVANANTHAPURAMThiruvananthapuramIN695512</t>
  </si>
  <si>
    <t>verghese_james@asianetindia.com</t>
  </si>
  <si>
    <t>U14102KL2002PTC015820</t>
  </si>
  <si>
    <t xml:space="preserve">OTHAYI GRANITES PRIVATE LIMITED   </t>
  </si>
  <si>
    <t>D NO C 5 540NATURE CARE HOSPITAL BUILDINGMUKKAM P O  CALICUTKozhikodeIN673602</t>
  </si>
  <si>
    <t>U14102KL2002PTC015628</t>
  </si>
  <si>
    <t xml:space="preserve">EURO TECH GRANITES PRIVATE LIMITED   </t>
  </si>
  <si>
    <t>37/2746  VAKIL S BUILDINGOPP  TVS  DESHABHIMANI JNKALOOR P O  ERNAKULAMIdukkiIN682017</t>
  </si>
  <si>
    <t>U14102KL2001PTC014637</t>
  </si>
  <si>
    <t xml:space="preserve">PORTLAND GRANITES PRIVATE LIMITED   </t>
  </si>
  <si>
    <t>13/490IMPERIAL BUILDINGKALLAI ROAD  CALICUT IN673002</t>
  </si>
  <si>
    <t>U14102KL2001PTC014528</t>
  </si>
  <si>
    <t xml:space="preserve">K K ROCKS AND GRANITES INDIA PRIVATELIMITED  </t>
  </si>
  <si>
    <t>TC:2/3497, KottakkalPattom  Trivandrum IN695004</t>
  </si>
  <si>
    <t>U14102KL2000PTC014331</t>
  </si>
  <si>
    <t xml:space="preserve">MACADAM GRANITES PRIVATE LIMITED   </t>
  </si>
  <si>
    <t>C5/67 KUNISSERY  P OPANNIKKODEALATHUR  PALAKKAD IN678681</t>
  </si>
  <si>
    <t>macadamgranites@gmail.com</t>
  </si>
  <si>
    <t>U14102KL1998PTC012559</t>
  </si>
  <si>
    <t xml:space="preserve">POABS GRANITE PRODUCTS PRIVATE LIMITED   </t>
  </si>
  <si>
    <t>KP 4/136, KUTTOOR P.O.,TIRUVALLA TALUK  TIRUVALLA IN689106</t>
  </si>
  <si>
    <t>U14102KL1998PTC012247</t>
  </si>
  <si>
    <t xml:space="preserve">SALIH GRANITES PRIVATE LIMITED   </t>
  </si>
  <si>
    <t>BUILDING NO 1/1080HYMA BUILDINGSKANHANGAD MUNICIPALITY  KASARAGODWayanadIN671315</t>
  </si>
  <si>
    <t>U14102KL1998PTC012149</t>
  </si>
  <si>
    <t xml:space="preserve">WIMROCK GRANITE PRIVATE LIMITED   </t>
  </si>
  <si>
    <t>BUILDING NO. VI/ 607 A, 'WIMROCK BHAVAN''THEKKUMALA'  VADASSERIKKARA IN689662</t>
  </si>
  <si>
    <t>U14102KL1998PTC012075</t>
  </si>
  <si>
    <t xml:space="preserve">S K S GRANITES PRIVATE LIMITED   </t>
  </si>
  <si>
    <t>CHARUVILA PUTHAN VEEDUPORUNTHAMANPULIMATHU P O KILIMANOOR  THIRUVANANTHAPURAMPalakkadIN0</t>
  </si>
  <si>
    <t>U14102KL1997PTC011844</t>
  </si>
  <si>
    <t xml:space="preserve">PRABAL GRANITES AND MARBLES ENTERPRISESPRIVATE LIMITED  </t>
  </si>
  <si>
    <t>5/604, CHETTIYAR LANE,CHERTHALAALAPPUZHA   AlappuzhaIN0</t>
  </si>
  <si>
    <t>U14102KL1997PTC011711</t>
  </si>
  <si>
    <t xml:space="preserve">AMAZON GRANITES PRIVATE LIMITED   </t>
  </si>
  <si>
    <t>13/479MANKAVU   PALAKKADKottayamIN678701</t>
  </si>
  <si>
    <t>U14102KL1997PTC011608</t>
  </si>
  <si>
    <t xml:space="preserve">DARSAN GRANITES PRIVATE LIMITED   </t>
  </si>
  <si>
    <t>ASWATHYSIVANKOIL ROADPUNALUR  KOLLAM IN691305</t>
  </si>
  <si>
    <t>koshyty@yahoo.co.in</t>
  </si>
  <si>
    <t>U14102KL1997PTC011164</t>
  </si>
  <si>
    <t xml:space="preserve">GRACE GRANITE AND MINERAL WATER COMPANYPRIVATE LIMITED  </t>
  </si>
  <si>
    <t>T C 11/689  NANTHANCODEKOWDIAR P O   TRIVANDRUMPalakkadIN695003</t>
  </si>
  <si>
    <t>U14102KL1996PTC010443</t>
  </si>
  <si>
    <t xml:space="preserve">BLUESTAR GRANITES PRIVATE LIMITED   </t>
  </si>
  <si>
    <t>STAR COTTAGEST  ALBERTS LANECOCHIN  ERNAKULAMIdukkiIN682031</t>
  </si>
  <si>
    <t>U14102KL1996PTC010410</t>
  </si>
  <si>
    <t xml:space="preserve">CHOICE GRANITES INDIA PRIVATE LIMITED   </t>
  </si>
  <si>
    <t>GCDASHOPPING COMPLEXSALIM RAJAN RD  ERNAKULAMIdukkiIN682020</t>
  </si>
  <si>
    <t>U14102KL1996PTC010174</t>
  </si>
  <si>
    <t xml:space="preserve">THYVILAYIL INDUSTRIES PRIVATE LIMITED   </t>
  </si>
  <si>
    <t>THYVILAYILKOLLAKADAVUCHENGANNUR P O  ALAPPUZHA IN690509</t>
  </si>
  <si>
    <t>U14102KL1996PTC010070</t>
  </si>
  <si>
    <t xml:space="preserve">THE BLACK MARBLE GRANITES PRIVATELIMITED  </t>
  </si>
  <si>
    <t>29/1388/I PREETHI BUILDINGSECOND FLOOR VYTTILAJUNCTION COCHIN  ERNAKULAM IN682019</t>
  </si>
  <si>
    <t>U14102KL1996PTC009863</t>
  </si>
  <si>
    <t xml:space="preserve">CANON GRANITES PRIVATE LIMITED   </t>
  </si>
  <si>
    <t>DOOR NO XXVI/23MUNICIPAL BUILDINGSROUND SOUTH  THRISSUR IN680001</t>
  </si>
  <si>
    <t>mariafinanciers123@gmail.com</t>
  </si>
  <si>
    <t>U14102KL1996PLC009945</t>
  </si>
  <si>
    <t xml:space="preserve">EXCELLENT GRANITE DEVELOPERS AND RESEARCH LIMITED  </t>
  </si>
  <si>
    <t>ROOM NO. F 8,PATHANS BUILDING COMPLEX,ROUND SOUTH,  TRICHUR DISTRICT-680 001.MalappuramIN0</t>
  </si>
  <si>
    <t>U14102KL1995PTC009797</t>
  </si>
  <si>
    <t xml:space="preserve">FOUR STAR GRANITE PRIVATE LIMITED   </t>
  </si>
  <si>
    <t>KOOTALAMANNUTHY   TRICHUR IN680652</t>
  </si>
  <si>
    <t>U14102KL1995PTC009739</t>
  </si>
  <si>
    <t xml:space="preserve">POOVOTTU GRANITES AND AGGREGATE PRIVATELIMITED  </t>
  </si>
  <si>
    <t>AMBALAKKARA P OVALAKOMKOTTARAKKARA  KOLLAM DISTRICTKozhikodeIN691532</t>
  </si>
  <si>
    <t>jkassoc@bsnl.in</t>
  </si>
  <si>
    <t>U14102KL1995PTC009379</t>
  </si>
  <si>
    <t xml:space="preserve">KAVERY GRANITES PRIVATE LIMITED   </t>
  </si>
  <si>
    <t>THAYYIL HOUSE, TEEKOY P.O.,KOTTAYAM DISTRICT.    KollamIN0</t>
  </si>
  <si>
    <t>U14102KL1995PLC009673</t>
  </si>
  <si>
    <t xml:space="preserve">ALLIANCE GRANITES AND DEVELOPERS LIMITED   </t>
  </si>
  <si>
    <t>CHUNANGAD P.O.OTTAPALAM  PALAKKAD DISTRICT IN679511</t>
  </si>
  <si>
    <t>U14102KL1994PTC008219</t>
  </si>
  <si>
    <t xml:space="preserve">FIVE STAR METALS PVT LTD   </t>
  </si>
  <si>
    <t>FIVE STAR METALS PRIVATE LIMITED7/586, CHEMMANNINKADU  PALLAVUR IN678688</t>
  </si>
  <si>
    <t>U14102KL1994PTC008180</t>
  </si>
  <si>
    <t xml:space="preserve">CHAKKACHERIL GRANITES AND CAST STONES PVT.LTD.  </t>
  </si>
  <si>
    <t>PARK DALE,KESAVADASAPURAM,TRIVANDRUM-695004    PalakkadIN0</t>
  </si>
  <si>
    <t>U14102KL1994PTC008130</t>
  </si>
  <si>
    <t xml:space="preserve">PADINJAREDATH AGGREGATES PVT LTD   </t>
  </si>
  <si>
    <t>NAVOLIMATTOMMANNATHOOR P OKOOTHATTUKULAM  ERNAKULAMErnakulamIN686723</t>
  </si>
  <si>
    <t>U14102KL1994PTC007986</t>
  </si>
  <si>
    <t xml:space="preserve">SHIBU GRANITE PVT LTD   </t>
  </si>
  <si>
    <t>P1/262PULINTHANAM  P O   MUVATUPUZHA IN686671</t>
  </si>
  <si>
    <t>U14102KL1994PTC007981</t>
  </si>
  <si>
    <t xml:space="preserve">BEEKAY GRANITES PVT LTD   </t>
  </si>
  <si>
    <t>KOODARAPPALLIL CHENKULAM   P OOYOOR   KOLLAM IN691510</t>
  </si>
  <si>
    <t>U14102KL1994PTC007970</t>
  </si>
  <si>
    <t xml:space="preserve">ELUVATHINGAL GRANITES PVT.LTD.   </t>
  </si>
  <si>
    <t>ELUVATHINGAL INDUSTRIAL BLDG.AMMANAD-P.O.CHALAKUDYTRICHUR DIST.   MalappuramIN0</t>
  </si>
  <si>
    <t>U14102KL1994PTC007863</t>
  </si>
  <si>
    <t xml:space="preserve">ABBA GRANITES PVT.LTD.   </t>
  </si>
  <si>
    <t>ELAVUTHINGAL BLDG. ANNANAD-P.OCHALAKKUDY,TRICHUR DIST-680 324   MalappuramIN0</t>
  </si>
  <si>
    <t>U14102KL1994PTC007747</t>
  </si>
  <si>
    <t xml:space="preserve">P T C GRANITES PVT LTD   </t>
  </si>
  <si>
    <t>SANTHA BHAVANKALANJOOR   PATHANAMTHITTA IN0</t>
  </si>
  <si>
    <t>ptctowers@hotmail.com</t>
  </si>
  <si>
    <t>U14102KL1994PTC007700</t>
  </si>
  <si>
    <t xml:space="preserve">VALLEY ROCKS PVT.LTD.   </t>
  </si>
  <si>
    <t>VIII/403,`PRIYA',ANGAMALYSOUTH,ERNAKULAM DIST.    IdukkiIN0</t>
  </si>
  <si>
    <t>U14102KL1993PTC007533</t>
  </si>
  <si>
    <t xml:space="preserve">MALABAR AGGREGATES PVT LTD   </t>
  </si>
  <si>
    <t>02 HUKUR POSTMONGAM VIAKONDOTTY  MALAPPURAM IN673642</t>
  </si>
  <si>
    <t>U14102KL1993PTC007514</t>
  </si>
  <si>
    <t xml:space="preserve">ALLIED GRANITE METALS PVT LTD   </t>
  </si>
  <si>
    <t>IX/417 AAMBANOLYMURIKINGAL P O  TRICHUR IN680699</t>
  </si>
  <si>
    <t>alliedgranitematerials@gmail.com</t>
  </si>
  <si>
    <t>U14102KL1993PTC007393</t>
  </si>
  <si>
    <t xml:space="preserve">DAS GRANITES PVT LTD   </t>
  </si>
  <si>
    <t>RANI BHAVANKESTON ROADKOWDIAR  TRIVANDRUM IN695003</t>
  </si>
  <si>
    <t>mohandasgroup@gmail.com</t>
  </si>
  <si>
    <t>U14102KL1993PTC007338</t>
  </si>
  <si>
    <t xml:space="preserve">MONARCH AGGREGATES PVT LTD   </t>
  </si>
  <si>
    <t>K P NO 478A WARD IIIKALLUVATHUKKAL P OPALLAM  KOTTAYAMKollamIN691478</t>
  </si>
  <si>
    <t>U14102KL1993PTC007152</t>
  </si>
  <si>
    <t xml:space="preserve">TRAVANCORE GRANITES PVT LTD   </t>
  </si>
  <si>
    <t>PTC TOWERSS S KOIL ROADTHAMPANOOR  TRIVANDRUM IN695001</t>
  </si>
  <si>
    <t>U14102KL1993PTC007099</t>
  </si>
  <si>
    <t xml:space="preserve">OORAKAM GRANITES PVT LTD   </t>
  </si>
  <si>
    <t>19/22PANDI BUILDING   MALAPPURAMKasargodIN676519</t>
  </si>
  <si>
    <t>U14102KL1993PTC007042</t>
  </si>
  <si>
    <t xml:space="preserve">MUDAKKALIL GRANITES PVT LTD   </t>
  </si>
  <si>
    <t>MUDAKKALIL  KARIMATTAMAYAVANA P OMUVATTUPUZHA  ERNAKULAM IN686676</t>
  </si>
  <si>
    <t>mgpl93@yahoo.co.in</t>
  </si>
  <si>
    <t>U14102KL1993PTC007029</t>
  </si>
  <si>
    <t xml:space="preserve">BETA GRANITE PVT LTD   </t>
  </si>
  <si>
    <t>10/528  529 AND 530 OFCHERUKAVU PANCHAYATHANTHIYOORKUNNU ROAD PULIKKAL  MALAPPURAM IN673637</t>
  </si>
  <si>
    <t>U14102KL1993PTC006910</t>
  </si>
  <si>
    <t xml:space="preserve">CALICUT GRANITES PVT LTD   </t>
  </si>
  <si>
    <t>PULLITHODI HOUSENALLALAM P O   CALICUT IN673631</t>
  </si>
  <si>
    <t>U14102KL1993PLC006954</t>
  </si>
  <si>
    <t xml:space="preserve">EVERRICH GRANITES LTD.   </t>
  </si>
  <si>
    <t>XI/1827,ARUNDHATHI BUILDINGS,P.O.LINK ROAD,BROADWAY,ERNAKULAM,COCHIN-31   IdukkiIN0</t>
  </si>
  <si>
    <t>U14102KL1992PTC006872</t>
  </si>
  <si>
    <t xml:space="preserve">KAYEN GRANITES PVT.LTD.   </t>
  </si>
  <si>
    <t>VIII/584,KOLLAMKALAM BUILDINGKURISUMKAL,KANJIRAPPALLY.  KOTTAYAM-686507KollamIN0</t>
  </si>
  <si>
    <t>U14102KL1992PTC006869</t>
  </si>
  <si>
    <t xml:space="preserve">JUPITER GRANITES PVT.LTD.   </t>
  </si>
  <si>
    <t>KMC.VIII/223,NEAR RLY.STATIONKOTTAYAM-01    KollamIN0</t>
  </si>
  <si>
    <t>U14102KL1992PTC006694</t>
  </si>
  <si>
    <t xml:space="preserve">INDO-GULF GRANITES COMPANY PVT.LTD.   </t>
  </si>
  <si>
    <t>35/2066,MANIKKIRI CROSS ROAD,PALLIMUKU, KOCHI/    IdukkiIN0</t>
  </si>
  <si>
    <t>U14102KL1992PTC006659</t>
  </si>
  <si>
    <t xml:space="preserve">THREE STAR GRANITES PVT LTD   </t>
  </si>
  <si>
    <t>PAZHAVOOR P OTHAYOORERUMAPETTY  TRICHUR IN680584</t>
  </si>
  <si>
    <t>U14102KL1992PTC006484</t>
  </si>
  <si>
    <t xml:space="preserve">MALABAR GRANITES PVT.LTD.   </t>
  </si>
  <si>
    <t>28/838,KARTHIKA,T.P.KUMARANNAIR ROAD,CHEVAYOOR, KOZHIKODE.   KannurIN0</t>
  </si>
  <si>
    <t>U14102KL1992PLC006681</t>
  </si>
  <si>
    <t xml:space="preserve">CASTLE ROCK INDUSTRIES LTD   </t>
  </si>
  <si>
    <t>SAMARIAS CENTREFLAT 1 A 3P M G JUNCTION  TRIVANDRUMPalakkadIN0</t>
  </si>
  <si>
    <t>U14102KL1991PTC006150</t>
  </si>
  <si>
    <t xml:space="preserve">ERNAD GRANITE PRIVATE LTD   </t>
  </si>
  <si>
    <t>VII/497U K PADY   VELLILA P OMANKADA  MALLAPPURAM IN679324</t>
  </si>
  <si>
    <t>U14102KL1991PTC006103</t>
  </si>
  <si>
    <t xml:space="preserve">SALEM GRANITES PVT LTD   </t>
  </si>
  <si>
    <t>L/1073 EDAPPALLYOPPOSITE ST GEORGE H SKOCHI  ERNAKULAMIdukkiIN682024</t>
  </si>
  <si>
    <t>U14102KL1991PTC006046</t>
  </si>
  <si>
    <t xml:space="preserve">POABSON GRANITE PRODUCTS PRIVATE LIMITED   </t>
  </si>
  <si>
    <t>KP 4/136, KUTTOOR P.OTIRUVALLA TALUK  TIRUVALLA IN689106</t>
  </si>
  <si>
    <t>mail@poabs.co.in</t>
  </si>
  <si>
    <t>U14102KL1991PLC006310</t>
  </si>
  <si>
    <t xml:space="preserve">SOHAIL GRANITES LIMITED   </t>
  </si>
  <si>
    <t>28/2306-A, VINEETHAPONNETH SOUTH ROAD, CHILAVANNOOR  COCHIN IN682020</t>
  </si>
  <si>
    <t>U14102KL1991PLC006232</t>
  </si>
  <si>
    <t xml:space="preserve">KERALA GRANITE EXPORTS LIMITED   </t>
  </si>
  <si>
    <t>K V 16. KRISHNA VIHAR COLONYPANAMPILLY NAGAR  KOCHIIdukkiIN682016</t>
  </si>
  <si>
    <t>U14102KL1990PTC005805</t>
  </si>
  <si>
    <t xml:space="preserve">MAVANAL GRANITES PVT LTD   </t>
  </si>
  <si>
    <t>SREENIKETHANKALANJOOR   PATHANAMTHITTA IN689694</t>
  </si>
  <si>
    <t>mavanalgroup@gmail.com</t>
  </si>
  <si>
    <t>U14102KL1990PTC005681</t>
  </si>
  <si>
    <t xml:space="preserve">KAIRALI GRANITES PVT. LTD.   </t>
  </si>
  <si>
    <t>XXIX/4661, 2ND FLOOR MAVELISHOPPIING COMPLEXMANOROMA JUNCTION, COCHIN  PIN-682016IdukkiIN0</t>
  </si>
  <si>
    <t>U14102KL1989PTC005558</t>
  </si>
  <si>
    <t xml:space="preserve">POABS GRANITES PVT LTD   </t>
  </si>
  <si>
    <t>U14102KL1988PTC005239</t>
  </si>
  <si>
    <t xml:space="preserve">SWADESHI GRANITE INDIA PRIVATE LIMITED   </t>
  </si>
  <si>
    <t>12/602  MAIN ROADFEROKE   CALICUT IN673631</t>
  </si>
  <si>
    <t>U14102KL1988PTC005178</t>
  </si>
  <si>
    <t xml:space="preserve">AARKEYEN GRANITES P LTD   </t>
  </si>
  <si>
    <t>T C 1/714ROHINI JAI NAGARMEDICAL COLLEGE P O  TRIVANDRUMPalakkadIN695011</t>
  </si>
  <si>
    <t>U14102KL1988PTC005030</t>
  </si>
  <si>
    <t xml:space="preserve">WEST COAST GRANITES PVT LTD   </t>
  </si>
  <si>
    <t>T C 141/1556PALAYAM BAKERY JN ROADPALAYAM BAKERY JN ROAD  TRIVANDRUM IN0</t>
  </si>
  <si>
    <t>tvm_seafaceh@sancharnet.in</t>
  </si>
  <si>
    <t>U14102KL1984PTC004090</t>
  </si>
  <si>
    <t xml:space="preserve">PLAKKATTU GRANITE INDUSTRIES PVT LTD   </t>
  </si>
  <si>
    <t>PLAKKATTU HOUSE KP 142VIPAYYANAMON P OKONNI  PATHANAMTHITTA IN689692</t>
  </si>
  <si>
    <t>plakkattu@satyam.net.in</t>
  </si>
  <si>
    <t>U14102KL1983PTC003842</t>
  </si>
  <si>
    <t xml:space="preserve">K R K NAIR AND SONS PVT LTD   </t>
  </si>
  <si>
    <t>MANGALAM POSTLAKKIDIOTTAPPALAM  PALAKKAD IN679301</t>
  </si>
  <si>
    <t>U14102KL1980PTC003178</t>
  </si>
  <si>
    <t xml:space="preserve">PERIYAR GRANITE PVT LTD   </t>
  </si>
  <si>
    <t>NO  88  PARATHUVAYAILPADYPERUMBAVOORAIRAPURAM P O  ERNAKULAM IN0</t>
  </si>
  <si>
    <t>U14102KL1976PTC002826</t>
  </si>
  <si>
    <t xml:space="preserve">EDAYAN AGGREGATED PRIVATE LIMITED   </t>
  </si>
  <si>
    <t>PERIYAPPURAM P OPIRAVOM   ERNAKULAM IN686667</t>
  </si>
  <si>
    <t>gapauditors@yahoo.com</t>
  </si>
  <si>
    <t>U14102KL1975PTC002756</t>
  </si>
  <si>
    <t>'THANKAMANI HOUSE' , H.NO.XI/339,CHIYYARAM, KURKANCHERY VILLAGE,  TRICHUR-7AlappuzhaIN0</t>
  </si>
  <si>
    <t>U14102KL1975PTC002735</t>
  </si>
  <si>
    <t xml:space="preserve">KALLOOPARA QUARRY PRODUCTS PRIVATE LIMITED  </t>
  </si>
  <si>
    <t>THE MILL1/338 KALLOOPARA  TIRUVALLAAlappuzhaIN689583</t>
  </si>
  <si>
    <t>U14101KL2012PTC032551</t>
  </si>
  <si>
    <t xml:space="preserve">KHADER'S GRANITE &amp; TILES ( INDIA)PRIVATE LIMITED  </t>
  </si>
  <si>
    <t>ROOM  # : 5/94 D2, EK  Apartment,Kutty Sahib Layout, Thrikkakara Municipality  ThrikkakaraErnakulamIN682021</t>
  </si>
  <si>
    <t>khadersgt@gmail.com</t>
  </si>
  <si>
    <t>U14101KL2007PTC021457</t>
  </si>
  <si>
    <t xml:space="preserve">KALLEN MARBLE AND GRANITES PRIVATELIMITED  </t>
  </si>
  <si>
    <t>BUILDING NO. 4/33 A, BTHAMARACHAL, KIZHAKKAMBALAM P O  ALUVA IN683562</t>
  </si>
  <si>
    <t>U14101KL2003PTC016121</t>
  </si>
  <si>
    <t xml:space="preserve">EXCEL MARBLES INDIA PRIVATE LIMITED   </t>
  </si>
  <si>
    <t>322 1ANH 17VENNIYUR P O  MALAPPURAM IN676508</t>
  </si>
  <si>
    <t>mail@excelmarbles.com</t>
  </si>
  <si>
    <t>U14101KL1998PTC012686</t>
  </si>
  <si>
    <t xml:space="preserve">HELLOS ENTERPRISES PRIVATE LIMITED   </t>
  </si>
  <si>
    <t>T C 27/1021BHAMA NIVASVANCHIYOOR  THIRUVANANTHAPURAMPalakkadIN0</t>
  </si>
  <si>
    <t>asessee@gmail.com</t>
  </si>
  <si>
    <t>U14101KL1998PTC012682</t>
  </si>
  <si>
    <t xml:space="preserve">POOLAKKODAN ENTERPRISES PRIVATE LIMITED   </t>
  </si>
  <si>
    <t>AP V/571CHANGARAMKULAM P ONANNAMUKKU PONNANI TALUK  MALAPPURAM IN679575</t>
  </si>
  <si>
    <t>poolakkodan08@yahoo.com</t>
  </si>
  <si>
    <t>U14101KL1998PTC012606</t>
  </si>
  <si>
    <t xml:space="preserve">FASHION MARBLE AND GRANITE COMPANYPRIVATE LIMITED  </t>
  </si>
  <si>
    <t>682/31  VYTTILAKANIYANUR TALUK   ERNAKULAM IN682019</t>
  </si>
  <si>
    <t>fashionmarbles@yahoo.co.in</t>
  </si>
  <si>
    <t>U14101KL1998PTC012332</t>
  </si>
  <si>
    <t xml:space="preserve">MATHURA MARBLES PRIVATE LIMITED   </t>
  </si>
  <si>
    <t>WARD NO 1  BUILDING NO 88N H 47  MANGALAPUZHA P OALUVA  ERNAKULAM IN683103</t>
  </si>
  <si>
    <t>sagheshkumar@gmail.com</t>
  </si>
  <si>
    <t>U14101KL1997PTC011918</t>
  </si>
  <si>
    <t xml:space="preserve">KANNANKANDY MARBLES AND GRANITES PRIVATE LIMITED  </t>
  </si>
  <si>
    <t>108/8, OPPOSITE R.K.MISSIONHIGH SCHOOL,KANNANCHERI,  CALICUT-673018KannurIN0</t>
  </si>
  <si>
    <t>U14101KL1996PTC010520</t>
  </si>
  <si>
    <t xml:space="preserve">KEERTHI MARBLES AND GRANITES PRIVATE LIMITED  </t>
  </si>
  <si>
    <t>NO.15/591, AKM BUILDINGS,OPP. MUSLIM HOSQUE,ALAMKOOD P.O.,  ATTINGAL, TRIVANDRUM-695102PalakkadIN0</t>
  </si>
  <si>
    <t>U14101KL1996PLC010297</t>
  </si>
  <si>
    <t xml:space="preserve">ABN GRANITES LIMITED   </t>
  </si>
  <si>
    <t>INDUSTRIAL DEVELOPMENT AREAEDAYAR MUPPATHADAM POALWAYE  ERNAKULAMErnakulamIN683102</t>
  </si>
  <si>
    <t>U14101KL1995PTC009282</t>
  </si>
  <si>
    <t xml:space="preserve">MANGALATH AGGREGATES PRIVATE LIMITED   </t>
  </si>
  <si>
    <t>DOOR NO IV 65/A11 K V VARKEYMEMORIAM COMPLEXANGAMALY NEAR K S R T C BUS STATION  ERNAKULAM IN683572</t>
  </si>
  <si>
    <t>dipu.varghese@gmail.com</t>
  </si>
  <si>
    <t>U14101KL1994PTC008334</t>
  </si>
  <si>
    <t xml:space="preserve">ORMA MARBLE PALACE PRIVATE LIMITED   </t>
  </si>
  <si>
    <t>III 13 KOTHAKULANGARATHISSUR ROADANGAMALY  ERNAKULAM IN683572</t>
  </si>
  <si>
    <t>orma_accounts@yahoo.com</t>
  </si>
  <si>
    <t>U14101KL1994PTC007859</t>
  </si>
  <si>
    <t xml:space="preserve">HIGHWAY GRANITES PVT LTD   </t>
  </si>
  <si>
    <t>DOOR NO 8 GENARC APARTMENTSMARAR ROAD  THRISSURThrissurIN680001</t>
  </si>
  <si>
    <t>arun_msa@yahoo.com</t>
  </si>
  <si>
    <t>U14101KL1993PTC006892</t>
  </si>
  <si>
    <t xml:space="preserve">TUFA GRANITES PVT LTD   </t>
  </si>
  <si>
    <t>VI/425 PATEL MANZILBAKEL P OHOSDURG TALUK  KASARAGOD IN671318</t>
  </si>
  <si>
    <t>U14101KL1991PTC006299</t>
  </si>
  <si>
    <t xml:space="preserve">VELLANGALLORE MARBLES AND HOLLOW BRICKSPVT. LTD  </t>
  </si>
  <si>
    <t>PATHEPADAM,(VIA) VELLANGALLOREP.O. KOTTENALLUR,TRICHUR--680 672.   MalappuramIN0</t>
  </si>
  <si>
    <t>U14101KL1989PTC005474</t>
  </si>
  <si>
    <t xml:space="preserve">POPULAR MARBLES PVT. LTD.   </t>
  </si>
  <si>
    <t>7/107, AMBADY, VELOORKUNNAM,MUVATUPUZHA.    IdukkiIN0</t>
  </si>
  <si>
    <t>U14101KL1986PTC004458</t>
  </si>
  <si>
    <t xml:space="preserve">SILK CUT MARBLES AND GRANITES (P) LTD.   </t>
  </si>
  <si>
    <t>POTTA,CHALAKUDY,KERALA.PIN-680 307    MalappuramIN0</t>
  </si>
  <si>
    <t>U14101KL1985PLC004229</t>
  </si>
  <si>
    <t xml:space="preserve">MAJESTIC MARBLE PRODUCTS INDIA LTD   </t>
  </si>
  <si>
    <t>KOYENCO HOUSEWEST HILL  CALICUT IN673005</t>
  </si>
  <si>
    <t>koyenco@vsnl.com</t>
  </si>
  <si>
    <t>U14100KL2016PTC047172</t>
  </si>
  <si>
    <t xml:space="preserve">AKSHAY MSAND PRIVATE LIMITED   </t>
  </si>
  <si>
    <t>15/124-A, Sreelekshmi,Reghunathapuram  VarkalaThiruvananthapuramIN695141</t>
  </si>
  <si>
    <t>akshaymsand@yahoo.com</t>
  </si>
  <si>
    <t>U14100KL2016PTC046677</t>
  </si>
  <si>
    <t xml:space="preserve">CHALIYAR SAND AND GRAVELS PRIVATELIMITED  </t>
  </si>
  <si>
    <t>U14100KL2016PTC046499</t>
  </si>
  <si>
    <t xml:space="preserve">KADANGODE ROCK PRODUCT PRIVATE LIMITED   </t>
  </si>
  <si>
    <t>U14100KL2016PTC040162</t>
  </si>
  <si>
    <t xml:space="preserve">RICHSAND CRUSHERS PRIVATE LIMITED   </t>
  </si>
  <si>
    <t>22/215 (KRA-64)KADAMBANATTU PUTHENMADAM, KAVUMPADY  MUVATTUPUZHAErnakulamIN686661</t>
  </si>
  <si>
    <t>U14100KL2016PTC039902</t>
  </si>
  <si>
    <t xml:space="preserve">DELTATHOMAS ROCKS PRIVATE LIMITED   </t>
  </si>
  <si>
    <t>U14100KL2015PTC039737</t>
  </si>
  <si>
    <t xml:space="preserve">ROSEBLUEMETALS AND SANDS PRIVATE LIMITED   </t>
  </si>
  <si>
    <t>ROSE DALE,PLOT NO31SANTHOSH NAGAR,MUTTADA P.O,  TRIVANDRUMThiruvananthapuramIN695025</t>
  </si>
  <si>
    <t>bluemetalssands@gmail.com</t>
  </si>
  <si>
    <t>U14100KL2015PTC039147</t>
  </si>
  <si>
    <t xml:space="preserve">QUILON SANDS AND AGGREGATES PRIVATELIMITED  </t>
  </si>
  <si>
    <t>JAYA MANDIRAM, 1KUDAVATTOOR, VELIYAM  KOTTARAKKARAKollamIN691512</t>
  </si>
  <si>
    <t>quilonsands2015@gmail.com</t>
  </si>
  <si>
    <t>U14100KL2015PTC039040</t>
  </si>
  <si>
    <t xml:space="preserve">CHERUPULICHIYIL MINES PRIVATE LIMITED   </t>
  </si>
  <si>
    <t>U14100KL2015PTC038994</t>
  </si>
  <si>
    <t xml:space="preserve">VATTAKULAMMALA ROCKS PRIVATE LIMITED   </t>
  </si>
  <si>
    <t>U14100KL2015PTC038942</t>
  </si>
  <si>
    <t xml:space="preserve">NILA SAND AND QUARRIES PRIVATE LIMITED   </t>
  </si>
  <si>
    <t>U14100KL2015PTC038218</t>
  </si>
  <si>
    <t xml:space="preserve">NELLIKURISSI ROCK PRODUCTS PRIVATELIMITED  </t>
  </si>
  <si>
    <t>NEW WARD NO 3/205 B, KOORAN HOUSETEMPLE ROAD, KOTHAKULANGARA  ANGAMALYErnakulamIN683572</t>
  </si>
  <si>
    <t>binilkjohn@gmail.com</t>
  </si>
  <si>
    <t>U14100KL2015PTC038197</t>
  </si>
  <si>
    <t xml:space="preserve">SILGI GRANITES &amp; SANDS PRIVATE LIMITED   </t>
  </si>
  <si>
    <t>7/296-A, VAZHEPARAMBILULLANADU PO  KOTTAYAM IN686651</t>
  </si>
  <si>
    <t>U14100KL2015PTC038156</t>
  </si>
  <si>
    <t xml:space="preserve">CHEENGERY CRUSHERS PRIVATE LIMITED   </t>
  </si>
  <si>
    <t>ADAKKATHOTTATHIL HOUSE, RATTAKKUNDUKUMBLERY POST, MEENANGADI  WAYANAD IN673591</t>
  </si>
  <si>
    <t>cheegerycrushers@gmail.com</t>
  </si>
  <si>
    <t>U51395KL2001PTC014619</t>
  </si>
  <si>
    <t xml:space="preserve">MATRIX DATA PROCESSING PRIVATE LIMITED   </t>
  </si>
  <si>
    <t>G  310  49/642IST FLOORPANAMPILLY NAGAR  ERNAKULAMIdukkiIN682036</t>
  </si>
  <si>
    <t>U51395KL1999PTC013448</t>
  </si>
  <si>
    <t xml:space="preserve">MAJESTIC AGENCIES PRIVATE LIMITED   </t>
  </si>
  <si>
    <t>CARMEL CENTREBANERJI ROADCOCHIN  ERANAKULAMIdukkiIN682018</t>
  </si>
  <si>
    <t>U51395KL1999PTC013078</t>
  </si>
  <si>
    <t xml:space="preserve">CREATIVE SOUND PRIVATE LIMITED   </t>
  </si>
  <si>
    <t>59/1013/1 ROSE LANDAMBADI LANE  KRISHNASWAMY ROAD   ERNAKULAMIdukkiIN682035</t>
  </si>
  <si>
    <t>U51395KL1997PTC011915</t>
  </si>
  <si>
    <t xml:space="preserve">AMBRHA ELECTRONICS PRIVATE LIMITED   </t>
  </si>
  <si>
    <t>DOOR NO.2/1233, NEETTUKATTILSHOPPING COMPLEX,P.O. VALANCHERRY,  MALAPPURAM-676552KasargodIN0</t>
  </si>
  <si>
    <t>U51395KL1993PTC007268</t>
  </si>
  <si>
    <t xml:space="preserve">BROON AND HORDEN APPLIANCES PVT.LTD.   </t>
  </si>
  <si>
    <t>III/358, CHULLIKKARA,PADIMARUTH P.O.,KASARGODE-671531   WayanadIN0</t>
  </si>
  <si>
    <t>L31200KL1961PLC001961</t>
  </si>
  <si>
    <t xml:space="preserve">SOUTH INDIA WIRES AND ROPES LIMITED   </t>
  </si>
  <si>
    <t>ALWAYE-PALLIKARA RD., EDATHALAP.O.,ALWAYE  ERNAKULAMIdukkiIN683561</t>
  </si>
  <si>
    <t>L31200KL1996PLC010010</t>
  </si>
  <si>
    <t xml:space="preserve">V GUARD INDUSTRIES LIMITED   </t>
  </si>
  <si>
    <t>42/962, VENNALA HIGH SCHOOL ROAD,VENNALA  KOCHIErnakulamIN682028</t>
  </si>
  <si>
    <t>secretarial@vguard.in</t>
  </si>
  <si>
    <t>U51395KL1993PTC007196</t>
  </si>
  <si>
    <t xml:space="preserve">T.O.PHILIP ADVERTISING COMPANY PRIVATELIMITED  </t>
  </si>
  <si>
    <t>BLDG NO IX/233SASTRI ROAD   KOTTAYAM IN686001</t>
  </si>
  <si>
    <t>jabyson@gmail.com</t>
  </si>
  <si>
    <t>U51395KL1993PTC006994</t>
  </si>
  <si>
    <t xml:space="preserve">SREE NARAYANA COMMERCIAL AGENCIES PVT.LTD.  </t>
  </si>
  <si>
    <t>SNDP SAKA NO.3178 BUILDING,THACHOORKUNNU,AVANAVANCHERY P.O.,  ATTINGAL--695 103.PalakkadIN0</t>
  </si>
  <si>
    <t>U51395KL1985PTC004310</t>
  </si>
  <si>
    <t xml:space="preserve">TORR ELECTRONICS PRIVATE LIMITED   </t>
  </si>
  <si>
    <t>SHREE NIKETHANAM,222, MAVELIPURAM, KAKKANAD  COCHIN IN682030</t>
  </si>
  <si>
    <t>ambikadvarma@hotmail.com</t>
  </si>
  <si>
    <t>U51394KL2015PTC039468</t>
  </si>
  <si>
    <t xml:space="preserve">PROOF IRIS PRIVATE LIMITED   </t>
  </si>
  <si>
    <t>TC 42/84,CLRA-117 ,SREEVILAS, SREEVARAHAMMUTTATHARA, VALLAKKADAVU P.O  THIRUVANANTHAPURAMThiruvananthapuramIN695008</t>
  </si>
  <si>
    <t>U51394KL2013PTC035429</t>
  </si>
  <si>
    <t xml:space="preserve">SWISS TIME ZONE PRIVATE LIMITED   </t>
  </si>
  <si>
    <t>Flat No.6 , Peevees TritonShanmugham Road, Marine Drive  KochiErnakulamIN682031</t>
  </si>
  <si>
    <t>U51394KL2004PTC016915</t>
  </si>
  <si>
    <t xml:space="preserve">MALABAR WATCHES PRIVATE LIMITED   </t>
  </si>
  <si>
    <t>17/1487 D, ERAKH SONS SQUARE,  FIRST FLOOR,NEAR MALABAR GOLD AND DIAMONDS, CALICUT- 673004  CALICUTKozhikodeIN673004</t>
  </si>
  <si>
    <t>U51394KL2003PTC016369</t>
  </si>
  <si>
    <t xml:space="preserve">CITY CHAIN TIME AND SOUND PRIVATELIMITED  </t>
  </si>
  <si>
    <t>VII/1131 SREYASKAPPALANDIMUKKUMATTANCHERRY P O  ERNAKULAMErnakulamIN682002</t>
  </si>
  <si>
    <t>U51393KL2015PTC038846</t>
  </si>
  <si>
    <t xml:space="preserve">GRUPPO FORTUNA TRADES PRIVATE LIMITED   </t>
  </si>
  <si>
    <t>50/398,INDIRA NIVASEDAPPALLY  KOCHIErnakulamIN682024</t>
  </si>
  <si>
    <t>finance@fortunaworld.co.in</t>
  </si>
  <si>
    <t>U51393KL2015PTC038429</t>
  </si>
  <si>
    <t xml:space="preserve">ULTRAVIEW INTERIORS PRIVATE LIMITED   </t>
  </si>
  <si>
    <t>CC NO.65/2006 A &amp; 36/2557 AKATTAKKARA ROAD, KALOOR  KOCHIErnakulamIN682017</t>
  </si>
  <si>
    <t>jayaramviyer@gmail.com</t>
  </si>
  <si>
    <t>U51393KL2015PTC038412</t>
  </si>
  <si>
    <t xml:space="preserve">P&amp;AS TRADERS PRIVATE LIMITED   </t>
  </si>
  <si>
    <t>Building No: 63/4088CT.P Canal Road, Pullepady  KochiErnakulamIN682017</t>
  </si>
  <si>
    <t>U51393KL2014PTC037088</t>
  </si>
  <si>
    <t xml:space="preserve">SINO RICH INTERNATIONAL TRADERS PRIVATELIMITED  </t>
  </si>
  <si>
    <t>28/ 613 M24, VYAPAR BHAVANK P VALLON ROAD, KADAVANTHARA  ERNAKULAMErnakulamIN682020</t>
  </si>
  <si>
    <t>care@simbizzindia.in</t>
  </si>
  <si>
    <t>U51393KL2014PTC036271</t>
  </si>
  <si>
    <t xml:space="preserve">MERCADO FURNITURES PRIVATE LIMITED   </t>
  </si>
  <si>
    <t>2/388-A,2/388-BMERCADO,THOTTUNGAL  RAMANATTUKARAKozhikodeIN673633</t>
  </si>
  <si>
    <t>U51393KL2013PTC033958</t>
  </si>
  <si>
    <t xml:space="preserve">ASB ENTERPRISES PRIVATE LIMITED   </t>
  </si>
  <si>
    <t>XL/3313BROADWAY  COCHINErnakulamIN682035</t>
  </si>
  <si>
    <t>vbvassoc@gmail.com</t>
  </si>
  <si>
    <t>U51393KL2012PTC032005</t>
  </si>
  <si>
    <t xml:space="preserve">KAIPPANPLACKAL IMPEX PRIVATE LIMITED   </t>
  </si>
  <si>
    <t>BUILDING NO. XV/492, KAIPPANPLACKAL ( H)KUDASSANADU P O , POOZHIKKAD  PANDALAMPathanamthittaIN689512</t>
  </si>
  <si>
    <t>rvenkataramanfca@gmail.com</t>
  </si>
  <si>
    <t>U51393KL2012PTC031521</t>
  </si>
  <si>
    <t xml:space="preserve">TEEJAN GLOBAL TRADING PRIVATE LIMITED   </t>
  </si>
  <si>
    <t>11/703-A B C,Kariyad,Mekkad P.O, Angamaly  ErnakulamErnakulamIN683589</t>
  </si>
  <si>
    <t>tgaccounts@teejanglobal.com</t>
  </si>
  <si>
    <t>U51393KL2012PTC031263</t>
  </si>
  <si>
    <t xml:space="preserve">MATHEW ASSOCIATES EXPORTS PRIVATELIMITED  </t>
  </si>
  <si>
    <t>DOOR NO C-182 THOMBRAYIL HOUSEKUREEKAD P.O  COCHIN IN682305</t>
  </si>
  <si>
    <t>U51393KL2012PTC030486</t>
  </si>
  <si>
    <t xml:space="preserve">KEN FAIRY SAFES AND LOCKS PRIVATELIMITED  </t>
  </si>
  <si>
    <t>37/3834, SWAPNACHERUPILLY LANE, KALOOR  COCHIN IN682017</t>
  </si>
  <si>
    <t>U51393KL2012PTC030356</t>
  </si>
  <si>
    <t xml:space="preserve">MALAIKAT TRADERS PRIVATE LIMITED   </t>
  </si>
  <si>
    <t>DOOR NO: XV/557, CHEMMANNUR BUILDINGVARANDARAPPILLY  MUGUNDHAPURAMThrissurIN680303</t>
  </si>
  <si>
    <t>tomimathew@gmail.com</t>
  </si>
  <si>
    <t>U51393KL2010PTC026338</t>
  </si>
  <si>
    <t xml:space="preserve">VALIYAVEETTIL FURNISHERS PRIVATE LIMITED   </t>
  </si>
  <si>
    <t>420H/ X, VALIYAVEETTIL BUILDINGTHELLAKOM P O,  KOTTAYAM IN686016</t>
  </si>
  <si>
    <t>vf.bjli@gmail.com</t>
  </si>
  <si>
    <t>U51393KL2010PTC025922</t>
  </si>
  <si>
    <t xml:space="preserve">ZEIT IMPEX PRIVATE LIMITED   </t>
  </si>
  <si>
    <t>G4, Al Amana TowerOlavanna  Calicut IN673019</t>
  </si>
  <si>
    <t>U51393KL2010PTC025707</t>
  </si>
  <si>
    <t xml:space="preserve">UNIMARVE TRADERS AND TOUR OPERATORSPRIVATE LIMITED  </t>
  </si>
  <si>
    <t>YUVARAJ RESIDENCYNEAR KSRTC BUS STAND  ALAPPUZHA IN688011</t>
  </si>
  <si>
    <t>vijayakumarcp@yahoo.com</t>
  </si>
  <si>
    <t>U51393KL2009PTC025083</t>
  </si>
  <si>
    <t xml:space="preserve">WOODSTRUCK FURNITURES PRIVATE LIMITED   </t>
  </si>
  <si>
    <t>KRISHNA, G-49 28/154,PANAMPILLY NAGAR,  COCHIN IN682016</t>
  </si>
  <si>
    <t>U51393KL2009PTC024791</t>
  </si>
  <si>
    <t xml:space="preserve">VADASSERIL EXPORTS PRIVATE LIMITED   </t>
  </si>
  <si>
    <t>DOOR NO KM IX/407,VAYPANA SHOPING COMPLEXIInd FLOOR, MAIN ROAD  KALPETTAWayanadIN673121</t>
  </si>
  <si>
    <t>anieyammajoseph@yahoo.in</t>
  </si>
  <si>
    <t>U51393KL2009PTC024071</t>
  </si>
  <si>
    <t xml:space="preserve">PRIMEHARDO MARKETING SERVICES PRIVATELIMITED  </t>
  </si>
  <si>
    <t>ROOM NO 1112N/W 25COLLEGE JUNCTION  KOTHAMANGALAMErnakulamIN686691</t>
  </si>
  <si>
    <t>info@primehardo.biz</t>
  </si>
  <si>
    <t>U51393KL2008PTC023191</t>
  </si>
  <si>
    <t xml:space="preserve">PEE CEE TRADERS (INDIA) PRIVATE LIMITED   </t>
  </si>
  <si>
    <t>Room No.VP V/87Kannattipadi Post  Vengara Via IN676304</t>
  </si>
  <si>
    <t>U51393KL2008PTC021984</t>
  </si>
  <si>
    <t xml:space="preserve">PROMAX HOME STYLE TRADE PRIVATE LIMITED   </t>
  </si>
  <si>
    <t>35/1584A ,KRISHNAKRIPASOUTH JANATHA ROAD ,PALARIVATTOM  COCHIN IN682025</t>
  </si>
  <si>
    <t>promaxhomestyle@gmail.com</t>
  </si>
  <si>
    <t>U51393KL2007PTC021608</t>
  </si>
  <si>
    <t xml:space="preserve">SABROS DECOR SYSTEMS PRIVATE LIMITED   </t>
  </si>
  <si>
    <t>D 1107, JAWAHAR LAL NEHRU STADIUM, KALOORP.O. KALOOR,  ERNAKULAM IN682017</t>
  </si>
  <si>
    <t>U51393KL2007PTC021527</t>
  </si>
  <si>
    <t xml:space="preserve">EUROSTYLE TRADING PRIVATE LIMITED   </t>
  </si>
  <si>
    <t>AMBADI, HOUSE NO. 3/355(a)KARIVAYAL, VAMANAPURAM P.O.  THIRUVANANTHAPURAMThiruvananthapuramIN695606</t>
  </si>
  <si>
    <t>pkr_co98@rediffmail.com</t>
  </si>
  <si>
    <t>U51393KL2006PTC019908</t>
  </si>
  <si>
    <t xml:space="preserve">Q4U IMPEX PRIVATE LIMITED   </t>
  </si>
  <si>
    <t>NO.32/2838-B, 1ST FLOOR, THAMMANAM POST OFFICE,THAMMANAM  COCHINErnakulamIN682032</t>
  </si>
  <si>
    <t>U51393KL2006PTC019670</t>
  </si>
  <si>
    <t xml:space="preserve">AMAGO EXIM PRIVATE LIMITED   </t>
  </si>
  <si>
    <t>H.NO. 13/938KARUVELIPADY EAST, THOPPUMPADY P O  COCHIN CITYErnakulamIN682005</t>
  </si>
  <si>
    <t>veticadan@yahoo.com</t>
  </si>
  <si>
    <t>U51393KL2006PTC019253</t>
  </si>
  <si>
    <t xml:space="preserve">JU MARIA IMPEX PRIVATE LIMITED   </t>
  </si>
  <si>
    <t>16/899(9/752),PUTHAMPARAMBIL,UNNI-REMESH ROAD,THOPPUMPADY  POST,KOCHI,ERNAKULAM-682 005.ErnakulamIN0</t>
  </si>
  <si>
    <t>JULIUS@JUMARIAIMPEX.COM</t>
  </si>
  <si>
    <t>U51393KL2006PTC019077</t>
  </si>
  <si>
    <t xml:space="preserve">INDUS INTERIORS PRIVATE LIMITED   </t>
  </si>
  <si>
    <t>DOOR NO.IV/858(9),N.K.COMPLEXOPP.NATIONAL AUTO AGENCIES, HOSPITAL ROAD  POST,MALAPPURAM-679 322.MalappuramIN0</t>
  </si>
  <si>
    <t>U51393KL2005PTC018823</t>
  </si>
  <si>
    <t xml:space="preserve">FA EXPORTS AND IMPORTS PRIVATE LIMITED   </t>
  </si>
  <si>
    <t>TC NO.20/1341,KUNNIL HOUSE,KARAMANA P.O.,THIRUVANANTHAPURAM-695 002.  THIRUVANANTHAPURAM-695 002.PalakkadIN0</t>
  </si>
  <si>
    <t>baijusir@bracs.co.in</t>
  </si>
  <si>
    <t>U51393KL2005PTC018595</t>
  </si>
  <si>
    <t xml:space="preserve">MALIND EXIM PRIVATE LIMITED   </t>
  </si>
  <si>
    <t>T C 27/736 3 NANDANAMATHANI LANEVANCHIYOOR P O  THIRUVANANTHAPURAMThiruvananthapuramIN695035</t>
  </si>
  <si>
    <t>U51393KL2005PTC017803</t>
  </si>
  <si>
    <t xml:space="preserve">INDUS CONSUMER PRODUCTS PRIVATE LIMITED   </t>
  </si>
  <si>
    <t>DOOR NO. X/396-C, PUTHIYAKAVU-KOLLAPPALLY ROADVYALAR EAST, KALAVANCODE P.O,  CHERTHALA IN688586</t>
  </si>
  <si>
    <t>U51393KL2004PTC017527</t>
  </si>
  <si>
    <t xml:space="preserve">WESCODE TRADING COMPANY PRIVATE LIMITED   </t>
  </si>
  <si>
    <t>BUILDING NO 28/218 IST FLOORANANDA BHAVAN G C D ANO G/8 IST CROSS ROAD PANAMPILLYNAGAR  ERNAKULAMIdukkiIN682036</t>
  </si>
  <si>
    <t>U51393KL2004PTC017024</t>
  </si>
  <si>
    <t xml:space="preserve">CLASSIC CONCEPTS HOME INDIA PRIVATELIMITED  </t>
  </si>
  <si>
    <t>VI/565, INDUSTRIAL DEVELOPMENT AREABINANIPURAM P O, EDAYAR  KOCHI IN683502</t>
  </si>
  <si>
    <t>U51393KL2003PTC016727</t>
  </si>
  <si>
    <t xml:space="preserve">MOTHERHEART EXIM PRIVATE LIMITED   </t>
  </si>
  <si>
    <t>33/2171 BPALARIVATTOM  KAKKANAD BYPASS JUNCTION VENNALA  ERNAKULAM IN682028</t>
  </si>
  <si>
    <t>nalindeep@yahoo.com</t>
  </si>
  <si>
    <t>U51393KL2002PTC015457</t>
  </si>
  <si>
    <t xml:space="preserve">MALABARY ALUMINUM SYSTEM PRIVATE LIMITED   </t>
  </si>
  <si>
    <t>DOOR NO  176  CHERIPPARAMBUWANDOORCHATHANGOTTUPPURAM P O  MALAPURAM IN679328</t>
  </si>
  <si>
    <t>U51393KL2001PTC014960</t>
  </si>
  <si>
    <t xml:space="preserve">JORDANIAN OSCAR EXPORTS PRIVATE LIMITED   </t>
  </si>
  <si>
    <t>BUILDING NO  146  147KARUKODAM  P O KOTHAMANGALAMERNAKULAM  ERNAKULAMIdukkiIN686691</t>
  </si>
  <si>
    <t>U51393KL2001PTC014844</t>
  </si>
  <si>
    <t xml:space="preserve">NICHOLSON TRADERS PRIVATE LIMITED   </t>
  </si>
  <si>
    <t>CC 29/377MATHA BUILDING NH 47THAIKOODAM VYTTILA P O  ERANAKULAM IN682019</t>
  </si>
  <si>
    <t>U51393KL2001PTC014569</t>
  </si>
  <si>
    <t xml:space="preserve">JSV MARKETING PRIVATE LIMITED   </t>
  </si>
  <si>
    <t>DOOR NO. 58/5851,OMANA BUILDING, JEWS STREET,COCHIN, ERNAKULAM,  PIN - 35.IdukkiIN0</t>
  </si>
  <si>
    <t>U51393KL2000PTC013879</t>
  </si>
  <si>
    <t xml:space="preserve">ADIMURIYIL TRADERS PRIVATE LIMITED   </t>
  </si>
  <si>
    <t>ADIMURIYIL HOUSEMANGARAMKONNI P O  PATHANAMTHITTAWayanadIN689691</t>
  </si>
  <si>
    <t>U51393KL1999PTC013449</t>
  </si>
  <si>
    <t xml:space="preserve">PONNU FURNITURE TRADERS PRIVATE LIMITED   </t>
  </si>
  <si>
    <t>KP IV/775ELANJICKAL HOUSEKONNI P O  PATHANAMTHITTAThiruvananthapuramIN0</t>
  </si>
  <si>
    <t>U51393KL1999PTC013120</t>
  </si>
  <si>
    <t xml:space="preserve">ELANJICKAL FURNITURE TRADERS PRIVATE LIMITED  </t>
  </si>
  <si>
    <t>KP IV/775ELANJICKAL HOUSEKONNI PO  PATHANAMTHITTAThiruvananthapuramIN689691</t>
  </si>
  <si>
    <t>U51393KL1999PTC012953</t>
  </si>
  <si>
    <t xml:space="preserve">PEETHAN AND SONS TRADING PRIVATE LIMITED   </t>
  </si>
  <si>
    <t>39/3106PDR BHAVANFORESHORE ROAD  ERNAKULAMIdukkiIN682016</t>
  </si>
  <si>
    <t>kaimalco@gmail.com</t>
  </si>
  <si>
    <t>U51393KL1999PTC012721</t>
  </si>
  <si>
    <t xml:space="preserve">AVANTIKA INTERIOR SYSTEMS PRIVATELIMITED  </t>
  </si>
  <si>
    <t>T.C.16/1048, SREEVALSOM,JAGATHY  TRIVANDRUM IN695014</t>
  </si>
  <si>
    <t>U51393KL1998PTC012140</t>
  </si>
  <si>
    <t xml:space="preserve">EXCELLENT PRODUCTS ASSOCIATES PRIVATE LIMITED  </t>
  </si>
  <si>
    <t>BLDG.NO. IV/549,MAIN ROAD, KONDOTTY,MALAPPURAM--673 638.   KasargodIN0</t>
  </si>
  <si>
    <t>U51393KL1998PTC012134</t>
  </si>
  <si>
    <t xml:space="preserve">THADIKARAN ENTERPRISES PRIVATE LIMITED   </t>
  </si>
  <si>
    <t>THIRD FLOOR35/650  PALARIVATTOM P OTHADIKARAN CENTRE  ERNAKULAM IN682025</t>
  </si>
  <si>
    <t>U51393KL1995PTC009637</t>
  </si>
  <si>
    <t xml:space="preserve">KOYAS FURNITURE MART PRIVATE LIMITED   </t>
  </si>
  <si>
    <t>BUILDING NO PMC XV/760NEAR RAILWAY GATE   PAYYANUR - 670307ErnakulamIN0</t>
  </si>
  <si>
    <t>U51393KL1993PTC007390</t>
  </si>
  <si>
    <t xml:space="preserve">PALMPUR INDIA PRIVATE LIMITED   </t>
  </si>
  <si>
    <t>Pattachankavu, Pollachi Road,Elappully P.O, Para,  PalakkadPalakkadIN678622</t>
  </si>
  <si>
    <t>U51392KL2013PTC035108</t>
  </si>
  <si>
    <t xml:space="preserve">JAY KAY EMPORIUM PRIVATE LIMITED   </t>
  </si>
  <si>
    <t>DOOR NO: 33/2913 - B - 1EDAPALLY, SOUTH VILLAGE  ERNAKULAMErnakulamIN682028</t>
  </si>
  <si>
    <t>U51392KL2004PTC017123</t>
  </si>
  <si>
    <t xml:space="preserve">EMNET POLY PRODUCTS PRIVATE LIMITED   </t>
  </si>
  <si>
    <t>28/3173 RAVINDRAN ROADP O KADAVANTHARAKOCHI  ERNAKULAM IN682020</t>
  </si>
  <si>
    <t>sunnyottapilakal@rediffmail.com</t>
  </si>
  <si>
    <t>U51392KL2003PTC016586</t>
  </si>
  <si>
    <t xml:space="preserve">V D M TRADERS PRIVATE LIMITED   </t>
  </si>
  <si>
    <t>H NO VI/246 B KARUKUTTYPANTHAKKALPADUVAPURAM P O  ERNAKULAMIdukkiIN683582</t>
  </si>
  <si>
    <t>U51392KL2003PTC015953</t>
  </si>
  <si>
    <t xml:space="preserve">JAYABHARATH RUBBER IMPORTS AND EXPORTSPRIVATE LIMITED  </t>
  </si>
  <si>
    <t>XXVI/1165  TIRUR NAGARA SABHAPOST OFFICE BUILDINGTRIKKANDYOOR ROAD TIRUR  MALAPPURAMKasargodIN676104</t>
  </si>
  <si>
    <t>U51392KL2002PTC015411</t>
  </si>
  <si>
    <t xml:space="preserve">RUB BED MARKETING PRIVATE LIMITED   </t>
  </si>
  <si>
    <t>DOOR NO  6  FORT LIGHT COMPLEXFORT ROADKANNUR MAIN P O  KANNURErnakulamIN670001</t>
  </si>
  <si>
    <t>U51392KL2001PTC015000</t>
  </si>
  <si>
    <t xml:space="preserve">GREENSCO MERCANTILE PRIVATE LIMITED   </t>
  </si>
  <si>
    <t>DOOR NO35/1582A,PALLATH NAGARSOUTH JANATA ROAD, PALARIVATTOM P.O.  COCHIN IN682025</t>
  </si>
  <si>
    <t>U51392KL2001PTC014660</t>
  </si>
  <si>
    <t xml:space="preserve">METACOATS ALUMINIUM PRIVATE LIMITED   </t>
  </si>
  <si>
    <t>T C  40/802SREEPADMAMSREEVARAHAM  THIRUVANANTHAPURAM IN695009</t>
  </si>
  <si>
    <t>devi@glazetemp.com</t>
  </si>
  <si>
    <t>U51392KL2001PTC014639</t>
  </si>
  <si>
    <t xml:space="preserve">MILLENNIUM TREAD RUBBER CONSORTIUM PRIVATE LIMITED  </t>
  </si>
  <si>
    <t>466 B AMBATKENNADY MUKKUEDAPPALLY P O COCHIN  ERANAKULAM IN682024</t>
  </si>
  <si>
    <t>U51392KL2000PTC014091</t>
  </si>
  <si>
    <t xml:space="preserve">POORAM IMPEX PRIVATE LIMITED   </t>
  </si>
  <si>
    <t>TC 13/1617KOORKENCHERY P O   THRISSURMalappuramIN680007</t>
  </si>
  <si>
    <t>U51392KL2000PTC013953</t>
  </si>
  <si>
    <t xml:space="preserve">ALINCO METALS PRIVATE LIMITED   </t>
  </si>
  <si>
    <t>KUZHIKADAVIL,U.C.COLLEGE P.O.,ALWAYE-2    IdukkiIN0</t>
  </si>
  <si>
    <t>L31402KL1970PLC002295</t>
  </si>
  <si>
    <t xml:space="preserve">ANAND BATTERIES LTD   </t>
  </si>
  <si>
    <t>XXXVI/1554M.G.RD., ERNAKULAM.  COCHINIdukkiIN682011</t>
  </si>
  <si>
    <t>ol-cochin-mca@nic.in</t>
  </si>
  <si>
    <t>U51392KL1999PTC013080</t>
  </si>
  <si>
    <t xml:space="preserve">RUBCO SALES INTERNATIONAL PRIVATELIMITED  </t>
  </si>
  <si>
    <t>RUBCO HOUSEKL VII 29A, 29B,  South Bazar IN670002</t>
  </si>
  <si>
    <t>info@rubcomail.com</t>
  </si>
  <si>
    <t>U51392KL1999PTC012811</t>
  </si>
  <si>
    <t xml:space="preserve">CHALAKUDY METAL TRADERS PRIVATE LIMITED   </t>
  </si>
  <si>
    <t>XX/391MARKET ROAD JUNCTIONCHALAKUDY  TRICHUR IN680307</t>
  </si>
  <si>
    <t>ckdmetals@gmail.com</t>
  </si>
  <si>
    <t>U51392KL1998PTC012298</t>
  </si>
  <si>
    <t xml:space="preserve">RUBOBLACK PRE-TREADS PRIVATE LIMITED   </t>
  </si>
  <si>
    <t>15/267, "NESTLE",P.O.MANJERI, ERNAD TALUK,MALAPURAM DIST.   KasargodIN0</t>
  </si>
  <si>
    <t>U51392KL1998PTC012204</t>
  </si>
  <si>
    <t xml:space="preserve">STANDARD CROCKERIES PRIVATE LIMITED   </t>
  </si>
  <si>
    <t>Door No.CC-40/510(Old No.CC.40/497)Chenchery Building,M. G. Road  Ernakulam IN682011</t>
  </si>
  <si>
    <t>standardcrockries@yahoo.com</t>
  </si>
  <si>
    <t>U51392KL1997PTC011933</t>
  </si>
  <si>
    <t xml:space="preserve">NEW INDIA STEEL TRADING AND ENGINEERINGPRIVATE LIMITED  </t>
  </si>
  <si>
    <t>C C  35/682  AMAS CHAMBERSJANATHA JUNCTIONPALARIVATTOM  ERNAKULAMErnakulamIN682025</t>
  </si>
  <si>
    <t>rejiabraham1@gmail.com</t>
  </si>
  <si>
    <t>U51392KL1996PTC010731</t>
  </si>
  <si>
    <t xml:space="preserve">STEEL HOUSE PRIVATE LIMITED   </t>
  </si>
  <si>
    <t>Building No. VI/412 AChembukkavu  ThrissurThrissurIN680020</t>
  </si>
  <si>
    <t>U51392KL1995PLC008653</t>
  </si>
  <si>
    <t xml:space="preserve">MALAYALAM RUBBER TRADING AND FINANCE COMPANY LIMITED  </t>
  </si>
  <si>
    <t>37/828,STP ROAD, ELAMKULAM P.O.,COCHIN-682 020.   IdukkiIN0</t>
  </si>
  <si>
    <t>U51392KL1994PTC007613</t>
  </si>
  <si>
    <t xml:space="preserve">KAYPEE METALS AND ALLOYS PVT LTD   </t>
  </si>
  <si>
    <t>PARRY AND COMPANY JUNCTIONMAIN ROADXVI 1787  KOLLAM IN691001</t>
  </si>
  <si>
    <t>kpmapl@gmail.com</t>
  </si>
  <si>
    <t>U51392KL1993PTC007273</t>
  </si>
  <si>
    <t xml:space="preserve">JOFEX TRADING COMPANY PVT LTD   </t>
  </si>
  <si>
    <t>PADINJAREKARA BUILDINGSY W C A  ROADBAKER JUNCTION  KOTTAYAMKollamIN686001</t>
  </si>
  <si>
    <t>U51392KL1989PTC005473</t>
  </si>
  <si>
    <t xml:space="preserve">ENSIGN TRADERS PVT LTD   </t>
  </si>
  <si>
    <t>KONDENKERILVELOOR P O   KOTTAYAMKollamIN686001</t>
  </si>
  <si>
    <t>U51392KL1986PTC004601</t>
  </si>
  <si>
    <t xml:space="preserve">KALPAKA METAL HOUSE PVT. LTD.   </t>
  </si>
  <si>
    <t>25/21, NEW CHURCH STREET,KUNNAMKULAM,TRICHUR  PIN - 680 503MalappuramIN0</t>
  </si>
  <si>
    <t>U51391KL2013PTC035388</t>
  </si>
  <si>
    <t xml:space="preserve">NU CARE MARKETING (INDIA) PRIVATELIMITED  </t>
  </si>
  <si>
    <t>2ND FLOOR NARAYANEEYAM BUILDING39/6298, ALAPPAT CROSS ROAD  RAVIPURAMErnakulamIN682016</t>
  </si>
  <si>
    <t>sajibalan@outlook.com</t>
  </si>
  <si>
    <t>U51391KL2012PTC032793</t>
  </si>
  <si>
    <t xml:space="preserve">ABULZE MARKETING PRIVATE LIMITED   </t>
  </si>
  <si>
    <t>18/22C1,2nd FLOOR,SAHAAN ARCADE,CUSAT SIGNEL JUNCTION ,COCHIN UNIVERSITY.P.O  COCHINErnakulamIN682037</t>
  </si>
  <si>
    <t>abvmarketinginternational@gmail.com</t>
  </si>
  <si>
    <t>U51391KL2011PTC029896</t>
  </si>
  <si>
    <t xml:space="preserve">CACI COSMECEUTICALS PRIVATE LIMITED   </t>
  </si>
  <si>
    <t>TC No 2/3378CHALAKUZHY ROAD PATTOM P.O.  TRIVANDRUM IN695004</t>
  </si>
  <si>
    <t>U51391KL2010PTC026344</t>
  </si>
  <si>
    <t xml:space="preserve">ROYALUNIQUE FASHION IMPEX AND TRADESPRIVATE LIMITED  </t>
  </si>
  <si>
    <t>SARAN CHAMBERS,IIND FLOOR (GULF AIR BUILDING) VELLAYAMABALAM  THIRUVANANTHAPURAMThiruvananthapuramIN695010</t>
  </si>
  <si>
    <t>ssbassociates@yahoo.co.in</t>
  </si>
  <si>
    <t>U51391KL2006PTC019884</t>
  </si>
  <si>
    <t xml:space="preserve">ANABAL MARKETING PRIVATE LIMITED   </t>
  </si>
  <si>
    <t>DOOR No.16/393,MENACHERY HOUSE KAVARAPARAMBUNAYATHODE P O, ANGAMALY  ANGAMALYErnakulamIN683572</t>
  </si>
  <si>
    <t>mcjoy@hotmail.com</t>
  </si>
  <si>
    <t>U51391KL2006PTC019639</t>
  </si>
  <si>
    <t xml:space="preserve">CLEAN VIEW HEALTH CARE PRIVATE LIMITED   </t>
  </si>
  <si>
    <t>SARAS, TC36/1251 SUBHASH NAGARSUBHASH NAGAR  TRVANDRUM IN695008</t>
  </si>
  <si>
    <t>U51391KL2004PTC017155</t>
  </si>
  <si>
    <t xml:space="preserve">EMERA AYURVEDIC AND BEAUTY CARE PRIVATELIMITED  </t>
  </si>
  <si>
    <t>7/299 HARISHANKAR ROADTHAREKKADPALAKKAD POST  PALAKKADKottayamIN678001</t>
  </si>
  <si>
    <t>ca.suresh@scandco.com</t>
  </si>
  <si>
    <t>U51391KL2003PTC016368</t>
  </si>
  <si>
    <t xml:space="preserve">SASA COSMETICS PRIVATE LIMITED   </t>
  </si>
  <si>
    <t>VII/1131  SREYASKAPPALANDIMUKKUMATTANCHERRY P O  ERNAKULAMErnakulamIN682002</t>
  </si>
  <si>
    <t>U51391KL2001PTC014945</t>
  </si>
  <si>
    <t xml:space="preserve">SPLASH MANSION TRADES AND SALES PRIVATELIMITED  </t>
  </si>
  <si>
    <t>37/140 A  SAGABEHIND INDIRA GANDHI HOSPITALKADAVANTHARA P O KOCHI  ERNAKULAMIdukkiIN682020</t>
  </si>
  <si>
    <t>U51391KL2001PTC014585</t>
  </si>
  <si>
    <t xml:space="preserve">SPLASH IMPORTS INDIA PRIVATE LIMITED   </t>
  </si>
  <si>
    <t>37/140 A  SAGA  BEHIND INDIRAGANDHI HOSPITALKADAVANTHARA P O  ERNAKULAMIdukkiIN682020</t>
  </si>
  <si>
    <t>U51391KL2000PTC014297</t>
  </si>
  <si>
    <t xml:space="preserve">BEST AND BEAUTIFUL NETWORK PRIVATELIMITED  </t>
  </si>
  <si>
    <t>XL/7658  RAJASREEDORAISWAMY IYER ROADCOCHIN  ERNAKULAMIdukkiIN682035</t>
  </si>
  <si>
    <t>U51391KL2000PTC013580</t>
  </si>
  <si>
    <t xml:space="preserve">FANCY FASHIONS PRIVATE LIMITED   </t>
  </si>
  <si>
    <t>BUILDING NO  40/2105MARKET ROADCOCHIN  ERNAKULAM IN682035</t>
  </si>
  <si>
    <t>accounts@noveltyclothing.in</t>
  </si>
  <si>
    <t>U51391KL1994PTC008347</t>
  </si>
  <si>
    <t xml:space="preserve">BLOOMERS TRADE LINKS PVT LTD   </t>
  </si>
  <si>
    <t>T C 4/1926  MELOORKONAMPANDITS COLONYKOWDIAR P O  TRIVANDRUMPalakkadIN695003</t>
  </si>
  <si>
    <t>U51391KL1990PTC005874</t>
  </si>
  <si>
    <t xml:space="preserve">AISWARYA AGENCIES PVT LTD   </t>
  </si>
  <si>
    <t>XXXVII/1273, PALAPARAMBILHOUSE ELAMKULAM KOCHIERNAKULAM-682017   IdukkiIN0</t>
  </si>
  <si>
    <t>U51390KL2012PTC031828</t>
  </si>
  <si>
    <t xml:space="preserve">APZONE HOME APPLIANCES INTERNATIONALPRIVATE LIMITED  </t>
  </si>
  <si>
    <t>2/1822-A, Florican RoadMalaparamba P.O  KozhikodeKozhikodeIN673009</t>
  </si>
  <si>
    <t>U51390KL2012PTC030429</t>
  </si>
  <si>
    <t xml:space="preserve">PRANAV CONSUMER SOLUTIONS PRIVATELIMITED  </t>
  </si>
  <si>
    <t>TC 6/180, PRANAVAMNAMBAVANKAVU, VATTIYOORKAVU PO  TRIVANDRUM IN695013</t>
  </si>
  <si>
    <t>U51390KL2012PLC031617</t>
  </si>
  <si>
    <t xml:space="preserve">CRISTAIN SOCIAL SERVICE TRADERS LIMITED   </t>
  </si>
  <si>
    <t>1st Floor, Margin Free Super Market,Kavilnada, Koonamavu  N ParavurErnakulamIN683518</t>
  </si>
  <si>
    <t>U51390KL2011PTC028698</t>
  </si>
  <si>
    <t xml:space="preserve">HATL AGENCIES PRIVATE LIMITED   </t>
  </si>
  <si>
    <t>ANGEL CITYOPP MALA PRIVATE BUS STAND  MALAThrissurIN680732</t>
  </si>
  <si>
    <t>U51390KL2011PTC028521</t>
  </si>
  <si>
    <t xml:space="preserve">MACHO MARKETING AND TRADING PRIVATELIMITED  </t>
  </si>
  <si>
    <t>TC 37/255, VADAKKENADAULSAVAMADOM BUILDING, FORT PO  TRIVANDRUMThiruvananthapuramIN695023</t>
  </si>
  <si>
    <t>U51390KL2011PTC028319</t>
  </si>
  <si>
    <t xml:space="preserve">ZEALOUS TRADING COMPANY PRIVATE LIMITED   </t>
  </si>
  <si>
    <t>SNDP UNION BUILDINGMITCHEL JUNCTION  MAVELIKARAAlappuzhaIN690101</t>
  </si>
  <si>
    <t>baijayachandran@gmail.com</t>
  </si>
  <si>
    <t>U51390KL2010PTC025312</t>
  </si>
  <si>
    <t xml:space="preserve">ARIS TRADING PRIVATE LIMITED   </t>
  </si>
  <si>
    <t>POOVAPPALLIL HOUSEPENNUKKARA P O  ALAPPUZHAAlappuzhaIN689520</t>
  </si>
  <si>
    <t>abineshpillai@gmail.com</t>
  </si>
  <si>
    <t>U51390KL2009PTC025075</t>
  </si>
  <si>
    <t xml:space="preserve">TGA SALES AND SERVICES PRIVATE LIMITED   </t>
  </si>
  <si>
    <t>2ND FLOOR, NORTH AVENUE,PARAMARA ROAD,  COCHIN IN682018</t>
  </si>
  <si>
    <t>aakochin@gmail.com</t>
  </si>
  <si>
    <t>U51390KL2008PTC022752</t>
  </si>
  <si>
    <t xml:space="preserve">REJOICE FOOD AND SPICES PRIVATE LIMITED   </t>
  </si>
  <si>
    <t>12/195A, THIYAKODATH BUILDINGSMUTHALAYARMODOM, THODUPUZHA EAST P.O.  THODUPUZHAIdukkiIN685585</t>
  </si>
  <si>
    <t>rejoicefoodandspices@rediffmail.com</t>
  </si>
  <si>
    <t>U51390KL2008PTC022741</t>
  </si>
  <si>
    <t xml:space="preserve">OCTAGON IMPEX AND LOGISTICS PRIVATELIMITED  </t>
  </si>
  <si>
    <t>No. 28/857 F, Parayanthara Building,KP Vallon Road, Near Mattilil Temple, Kadavanthara  Ernakulam IN682036</t>
  </si>
  <si>
    <t>joseroshan@hotmail.com</t>
  </si>
  <si>
    <t>U51390KL2007PTC021284</t>
  </si>
  <si>
    <t xml:space="preserve">RITE CHOICE SUPER STORES PRIVATE LIMITED   </t>
  </si>
  <si>
    <t>HOUSE NO.48/178,PONMANY HOUSE, NORTH ROAD  TRICHUR IN680004</t>
  </si>
  <si>
    <t>U51312KL2014PTC037556</t>
  </si>
  <si>
    <t xml:space="preserve">NEXO MARKETING PRIVATE LIMITED   </t>
  </si>
  <si>
    <t>NO:9/26 C, KOLATHARA SRAMBIAPO KOLATHARA, NEAR MASJID  KOZHIKODEKozhikodeIN673655</t>
  </si>
  <si>
    <t>nexomktpvtltd@gmail.com</t>
  </si>
  <si>
    <t>U51312KL2014PTC036887</t>
  </si>
  <si>
    <t xml:space="preserve">LUWATR STYLO FOOTWEARING RELATIONSHIPPRIVATE LIMITED  </t>
  </si>
  <si>
    <t>15/547 B1&amp;B2 FIRST FLOORCHUNGATH HIGHWAY GARDEN  FEROKEKozhikodeIN673631</t>
  </si>
  <si>
    <t>easywalkfootcareclt@gmail.com</t>
  </si>
  <si>
    <t>U51312KL2014PTC035961</t>
  </si>
  <si>
    <t xml:space="preserve">JP GENERAL TRADING AND CONTRACTINGCOMPANY PRIVATE LIMITED  </t>
  </si>
  <si>
    <t>HOUSE NO 227/2PUTHUSSERY HOUSE,CHIRAKAKAM, VARAPUZHA  ERNAKULAMErnakulamIN683517</t>
  </si>
  <si>
    <t>U51312KL2013PTC034667</t>
  </si>
  <si>
    <t xml:space="preserve">SELAL POLYMER PRIVATE LIMITED   </t>
  </si>
  <si>
    <t>BUILDING NO: 3/419, 419A, 421PERUMANNA GRAMA PANCHAYAT, MAVOOR  KOZHIKODEKozhikodeIN673019</t>
  </si>
  <si>
    <t>U51312KL2011PTC029587</t>
  </si>
  <si>
    <t xml:space="preserve">D'SIGN FOOTCARE COMPANY PRIVATE LIMITED   </t>
  </si>
  <si>
    <t>CHEMBAKUNNU, NEAR FIRE STATIONPO PARANNUR, NARIKKUNI VIA  KOZHIKODE IN673585</t>
  </si>
  <si>
    <t>dsignfootcare@gmail.com</t>
  </si>
  <si>
    <t>U51312KL2011PTC028277</t>
  </si>
  <si>
    <t xml:space="preserve">LEEFONG TRADING COMPANY PRIVATE LIMITED   </t>
  </si>
  <si>
    <t>7/717B,RAHMAN BAZAR, NALLALAMKOLATHRA P O  KOZHIKODEKozhikodeIN673655</t>
  </si>
  <si>
    <t>leefongexim@gmail.com</t>
  </si>
  <si>
    <t>U51312KL2010PTC026910</t>
  </si>
  <si>
    <t xml:space="preserve">THEKKEVEETTIL FOOTWEARS PRIVATE LIMITED   </t>
  </si>
  <si>
    <t>VN-X-794,MAHAR INTERNATIONAL GOLDMAHAR JUNCTION , VENGARA POST  MALAPPURAM IN676304</t>
  </si>
  <si>
    <t>U51312KL2001PTC014475</t>
  </si>
  <si>
    <t xml:space="preserve">GIORGIOS AND CARDINAL TRADERS PRIVATE LIMITED  </t>
  </si>
  <si>
    <t>95, GIRINAGAR,ERNAKULAMKANAYANUR TALUKI   IdukkiIN0</t>
  </si>
  <si>
    <t>L31909KL1981PLC003407</t>
  </si>
  <si>
    <t xml:space="preserve">BST LIMITED   </t>
  </si>
  <si>
    <t>AUDIO HOUSE  7/711N H BYPASS ROAD   PALAKKADKottayamIN678007</t>
  </si>
  <si>
    <t>U51311KL2014PTC035963</t>
  </si>
  <si>
    <t xml:space="preserve">THOTTATHIL SILK AND COTTONS PRIVATELIMITED  </t>
  </si>
  <si>
    <t>5/2664-B1THOTTATHIL  KOZHIKODEKozhikodeIN673006</t>
  </si>
  <si>
    <t>U51311KL2012PTC031767</t>
  </si>
  <si>
    <t xml:space="preserve">NEW CASTLE DECOR FLOORING PRIVATELIMITED  </t>
  </si>
  <si>
    <t>XI/97 MULLAVELIL, KARIKOM POKOTTARAKKARA  KOTTARAKKARAKollamIN691531</t>
  </si>
  <si>
    <t>U51311KL2012PTC031146</t>
  </si>
  <si>
    <t xml:space="preserve">JACKFRUIT GARMENTS (INDIA) PRIVATELIMITED  </t>
  </si>
  <si>
    <t>ANDEKKATTUPEEDIKAYIL HOUSEPOST NELLUVAI, MURINGATHERY  THRISSURThrissurIN680584</t>
  </si>
  <si>
    <t>daviscjco@gmail.com</t>
  </si>
  <si>
    <t>U51311KL2011PTC028091</t>
  </si>
  <si>
    <t xml:space="preserve">ZENORA GARMENTS PRIVATE LIMITED   </t>
  </si>
  <si>
    <t>51/X, NOUMEER MANZILINCHAMUDI POST,  THRISSUR IN680564</t>
  </si>
  <si>
    <t>U51311KL2011PTC028012</t>
  </si>
  <si>
    <t xml:space="preserve">KREO CONCEPTS MARKETING PRIVATE LIMITED   </t>
  </si>
  <si>
    <t>DOOR NO. 37/379-A, MRA 96,JAWAHAR NAGAR, KADAVANTHARA  KOCHIErnakulamIN680020</t>
  </si>
  <si>
    <t>prasanth@kreoconcepts.com</t>
  </si>
  <si>
    <t>U51311KL2011PTC027980</t>
  </si>
  <si>
    <t xml:space="preserve">EFFAR APPARELS PRIVATE LIMITED   </t>
  </si>
  <si>
    <t>KRISHNALAYAM,OPPOSITE V.J PAUL HALLP.GANGADHARAN ROAD,PALLURUTHY P.O  KOCHIErnakulamIN682006</t>
  </si>
  <si>
    <t>U51311KL2010PTC027235</t>
  </si>
  <si>
    <t xml:space="preserve">NOVELTY CLOTHING PRIVATE LIMITED   </t>
  </si>
  <si>
    <t>DOOR NO.40/2690-A,2692-ABCDMARKET ROAD,OPP.SOUTH INDIAN BANK  ERNAKULAM IN682035</t>
  </si>
  <si>
    <t>U51311KL2010PTC026059</t>
  </si>
  <si>
    <t xml:space="preserve">LE - MIGNON FASHIONS AND APPARELSPRIVATE LIMITED  </t>
  </si>
  <si>
    <t>X11/772C, CHEMMANAM JUNCTIONPALACHUVADU ROAD, PADAMUGAL  KAKKANADU IN682030</t>
  </si>
  <si>
    <t>info@lemignon.in</t>
  </si>
  <si>
    <t>U51311KL2009PTC024840</t>
  </si>
  <si>
    <t xml:space="preserve">BLIAUTE EXIM PRIVATE LIMITED   </t>
  </si>
  <si>
    <t>3/149 EVKV LANE, CHEMBUMUKKU, KAKKANAD  COCHINErnakulamIN682030</t>
  </si>
  <si>
    <t>U51311KL2008PTC022930</t>
  </si>
  <si>
    <t xml:space="preserve">FIVE C EXPORTS AND IMPORTS PRIVATELIMITED  </t>
  </si>
  <si>
    <t>CLIFFY HOUSE, T.C 13/287EMS NAGAR, PATTOOR  TRIVANDRUM IN695024</t>
  </si>
  <si>
    <t>skcatvm@yahoo.co.in</t>
  </si>
  <si>
    <t>U51311KL2007PTC021430</t>
  </si>
  <si>
    <t xml:space="preserve">PROBIA EXIM PRIVATE LIMITED   </t>
  </si>
  <si>
    <t>BOON COTTAGE, TC/3/1220(2), LN/D-27LAKSHMI NAGAR, PATTOM POST  TRIVANDRUMThiruvananthapuramIN695004</t>
  </si>
  <si>
    <t>info@probiaexim.co.in</t>
  </si>
  <si>
    <t>U51311KL2007PTC020664</t>
  </si>
  <si>
    <t xml:space="preserve">CINTAS TRADES AND EXPORTS PRIVATELIMITED  </t>
  </si>
  <si>
    <t>22, PRIYAMELAMAKKARA P.O  ERNAKULAMErnakulamIN682026</t>
  </si>
  <si>
    <t>khalidshaikh@rediffmail.com</t>
  </si>
  <si>
    <t>U51311KL2007PTC020343</t>
  </si>
  <si>
    <t xml:space="preserve">BISAJO TRADING PRIVATE LIMITED   </t>
  </si>
  <si>
    <t>PYNADATH, H NO. 15/141NAYATHODU P O  ANGAMALIErnakulamIN683572</t>
  </si>
  <si>
    <t>bijilasaji@gmail.com</t>
  </si>
  <si>
    <t>U51311KL2007PTC020274</t>
  </si>
  <si>
    <t xml:space="preserve">MULLAYIL TRADES AND AGENCIES PRIVATELIMITED  </t>
  </si>
  <si>
    <t>39/3983 SREENILAYAMRAVIPURAM ROAD  ERNAKULAMErnakulamIN682016</t>
  </si>
  <si>
    <t>sreekumarmullayil@yahoo.co.in</t>
  </si>
  <si>
    <t>U51311KL2006PTC020131</t>
  </si>
  <si>
    <t xml:space="preserve">FAIR FABRICS TRIPRAYAR PRIVATE LIMITED   </t>
  </si>
  <si>
    <t>VI/493, TRIPRAYARP.O. NATTIKA  THRISSURThrissurIN680566</t>
  </si>
  <si>
    <t>U51311KL2006PTC019835</t>
  </si>
  <si>
    <t xml:space="preserve">PEE GEE CEE TEXTILES PRIVATE LIMITED   </t>
  </si>
  <si>
    <t>30/162, COURT ROADTIRUR  MALAPPURAM IN676101</t>
  </si>
  <si>
    <t>peegeecee@rediffmail.com</t>
  </si>
  <si>
    <t>U51311KL2006PTC019663</t>
  </si>
  <si>
    <t xml:space="preserve">ORCHID FASHION CENTRE INDIA PRIVATE LIMITED  </t>
  </si>
  <si>
    <t>17/470, T.P.BUILDING, A.K.ROAD,DOWNHILL P.O.,  MALAPPURAMMalappuramIN676519</t>
  </si>
  <si>
    <t>kpmhospital@sify.com</t>
  </si>
  <si>
    <t>U51311KL2006PTC019313</t>
  </si>
  <si>
    <t xml:space="preserve">KANCHIPURAM MARKETING PRIVATE LIMITED   </t>
  </si>
  <si>
    <t>5/1363, KOTTARAM ROADEAST NADAKKAVU  KOZHIKODEKozhikodeIN673006</t>
  </si>
  <si>
    <t>kanchipurammarketing@yahoo.com</t>
  </si>
  <si>
    <t>U51311KL2006PTC019110</t>
  </si>
  <si>
    <t xml:space="preserve">PLANWELL IMPEX PRIVATE LIMITED   </t>
  </si>
  <si>
    <t>KC/28/468,NEAR KSEB OFFICE,GIRINAGAR CLUB ROADII CROSS, GIRINAGAR,KADAVANTHARA P.O.,  KOCHI,ERNAKULAM-682 020.IdukkiIN0</t>
  </si>
  <si>
    <t>U51311KL2006PTC019107</t>
  </si>
  <si>
    <t xml:space="preserve">KANOOR IMPEX PRIVATE LIMITED   </t>
  </si>
  <si>
    <t>17/707,ABHIMAN TOWERS,CATHEDRAL JUNCTION,P.O.IRINJALAKUDA,  THRISSUR-680 121. IN0</t>
  </si>
  <si>
    <t>U51311KL2005PTC018951</t>
  </si>
  <si>
    <t xml:space="preserve">STYLE CARE IMPEX PRIVATE LIMITED   </t>
  </si>
  <si>
    <t>BUILDING NO.2/518 A,INTERIORSCOMPOUNDJAYANTHI ROAD, NALLALAM P.O.,  KOZHIKODE-673 027.KannurIN0</t>
  </si>
  <si>
    <t>U51311KL2005PTC018927</t>
  </si>
  <si>
    <t xml:space="preserve">B2C MARKETING PRIVATE LIMITED   </t>
  </si>
  <si>
    <t>7/30/A KILLANNUR PANCHAYATH,HILL VALLEY BUILDING,MAIN ROAD, THRIOOR,MULAMKUNNA-  THUKAVU P.O.,THRISSUR 680 581.MalappuramIN0</t>
  </si>
  <si>
    <t>U51311KL2005PTC018439</t>
  </si>
  <si>
    <t xml:space="preserve">PARANANI IMPEX PRIVATE LIMITED   </t>
  </si>
  <si>
    <t>IV/384/AMARKET LINK ROADERATTUPTTA P O  KOTTAYAMKollamIN686121</t>
  </si>
  <si>
    <t>U51311KL2005PTC018364</t>
  </si>
  <si>
    <t xml:space="preserve">CNA TEX PROCESSORS PRIVATE LIMITED   </t>
  </si>
  <si>
    <t>No:X/909, KongamparaNear Walayar, Kozhippara. Post  Palakkad IN678557</t>
  </si>
  <si>
    <t>U51311KL2005PTC018301</t>
  </si>
  <si>
    <t xml:space="preserve">NAY BAN INDIA EXPORTERS PRIVATE LIMITED   </t>
  </si>
  <si>
    <t>T.C. 41/114(3), Jupiter LaneAttakulangara, Manacaud P.O  ThiruvananthapuramThiruvananthapuramIN695009</t>
  </si>
  <si>
    <t>U51311KL2005PTC018199</t>
  </si>
  <si>
    <t xml:space="preserve">CANLOOM EXPORTS PRIVATE LIMITED   </t>
  </si>
  <si>
    <t>XI/435  AJMALS  THANACHOVVA P O   KANNURErnakulamIN670006</t>
  </si>
  <si>
    <t>PURCHASE_KNR@AMANATOYOTA.COM</t>
  </si>
  <si>
    <t>U51311KL2005PTC017967</t>
  </si>
  <si>
    <t xml:space="preserve">RANVARG IMPORTS AND EXPORTS PRIVATE LIMITED  </t>
  </si>
  <si>
    <t>NO 2 ULLOOR GARDENSTC 7/1969  ULLOORMEDICAL COLLEGE P O  THIRUVANANTHAPURAM IN695011</t>
  </si>
  <si>
    <t>varghese_kp@dataone.in</t>
  </si>
  <si>
    <t>U51311KL2004PTC017400</t>
  </si>
  <si>
    <t xml:space="preserve">SKYGATE TRADING COMPANY PRIVATE LIMITED   </t>
  </si>
  <si>
    <t>H NO 136  PUZHAKKARA HOUSEMATTAYANHANGATTIRI P O  PALAKKADKottayamIN679311</t>
  </si>
  <si>
    <t>U51311KL2004PTC017266</t>
  </si>
  <si>
    <t xml:space="preserve">SEAGATE EXPORTS AND IMPORTS PRIVATE LIMITED  </t>
  </si>
  <si>
    <t>BUILDING NO 38/239 CKARSHAKA ROADERNAKULAM M G ROAD P O  ERNAKULAMIdukkiIN682016</t>
  </si>
  <si>
    <t>U51311KL2004PTC016965</t>
  </si>
  <si>
    <t xml:space="preserve">EMMANUAL SILK AND OIL COMPANY PRIVATE LIMITED  </t>
  </si>
  <si>
    <t>DOOR NO VI/42AAVITTATHUR P OVELUKKARA PANCHAYATH  THRISSUR IN680683</t>
  </si>
  <si>
    <t>U51311KL2003PTC016697</t>
  </si>
  <si>
    <t xml:space="preserve">PALAKKATTUSSERI INDUSTRIAL AND COMMERCIAL ENTERPRISES PRIVATE LIMITED  </t>
  </si>
  <si>
    <t>DOOR NO.5/325,KARUNA,MALAMPUZHA ROAD,OLAVAKKODE P.O.,  PALAKKAD-678 002.KottayamIN0</t>
  </si>
  <si>
    <t>U51311KL2003PTC016504</t>
  </si>
  <si>
    <t xml:space="preserve">J N FASHIONS PRIVATE LIMITED   </t>
  </si>
  <si>
    <t>40/7670 BASEMENT SHOP NO I&amp;2D D TEXWORLD MARKETROAD ERNAKULAM H P O  ERNAKULAMIdukkiIN682011</t>
  </si>
  <si>
    <t>nelsonantony2009@yahoo.in</t>
  </si>
  <si>
    <t>U51311KL2003PTC016432</t>
  </si>
  <si>
    <t xml:space="preserve">FASHION VILLAGE ENTERPRISES PRIVATE LIMITED  </t>
  </si>
  <si>
    <t>ROOM NO XII/464/7R V COMPLEXM G ROAD  THRISSUR IN680004</t>
  </si>
  <si>
    <t>U51311KL2003PTC016076</t>
  </si>
  <si>
    <t xml:space="preserve">DONRITE EXPORTERS PRIVATE LIMITED   </t>
  </si>
  <si>
    <t>T.C. 8/171 (4), POOPADAVIL HOUSETHIRUMALA P O  THIRUVANANTHAPURAM IN695006</t>
  </si>
  <si>
    <t>U51311KL2003PTC016034</t>
  </si>
  <si>
    <t xml:space="preserve">JAMEE EXPORTS PRIVATE LIMITED   </t>
  </si>
  <si>
    <t>NO A I 19/60CENTURY BUILDINGPUTHIYAPALAM CHALAPPURAM P O  CALICUTKozhikodeIN673002</t>
  </si>
  <si>
    <t>U51311KL2003PTC015989</t>
  </si>
  <si>
    <t xml:space="preserve">CHAZIA TEX PRIVATE LIMITED   </t>
  </si>
  <si>
    <t>DOOR NO C/14/232RATHNA VIHAR P O VALANCHERYNEAR VALANCHERY HIGH SCHOOL  MALAPPURAM IN676552</t>
  </si>
  <si>
    <t>U51311KL2002PTC015849</t>
  </si>
  <si>
    <t xml:space="preserve">BARAKATH GARMENTS (INDIA) PRIVATELIMITED  </t>
  </si>
  <si>
    <t>IV/830D, BARAKATH TOWERNADACKEL.P.O, ERATTUPETTA  KOTTAYAM IN686124</t>
  </si>
  <si>
    <t>barakathfinance@gmail.com</t>
  </si>
  <si>
    <t>U51311KL2002PTC015652</t>
  </si>
  <si>
    <t xml:space="preserve">PADMASRI TEXTILES PRIVATE LIMITED   </t>
  </si>
  <si>
    <t>SIVASHAKTHI59/1044KRISHNASWAMY ROAD KOCHI  ERNAKULAM IN682035</t>
  </si>
  <si>
    <t>kngtex@gmail.com</t>
  </si>
  <si>
    <t>U51311KL2002PTC015567</t>
  </si>
  <si>
    <t xml:space="preserve">F B N EXPORTS PRIVATE LIMITED   </t>
  </si>
  <si>
    <t>KADEEJABI BUILDINGS24/636 NEAR ASOKA THEATREMANKAVE  CALICUT IN673007</t>
  </si>
  <si>
    <t>U51311KL2002PTC015518</t>
  </si>
  <si>
    <t xml:space="preserve">BINS EXPORTERS PRIVATE LIMITED   </t>
  </si>
  <si>
    <t>S 27  2ND FLOORMUNICIPAL STADIUM COMPLEXMAIN ROAD PALA  KOTTAYAMKottayamIN686575</t>
  </si>
  <si>
    <t>pccherian@hotmail.com</t>
  </si>
  <si>
    <t>U51311KL2001PTC014624</t>
  </si>
  <si>
    <t xml:space="preserve">KALYAN SILKS TRICHUR PRIVATE LIMITED   </t>
  </si>
  <si>
    <t>4/621/2KURIACHIRA P.O.  THRISSUR IN680006</t>
  </si>
  <si>
    <t>U51311KL2001PTC014602</t>
  </si>
  <si>
    <t xml:space="preserve">SIRAJ RAIMENTS PRIVATE LIMITED   </t>
  </si>
  <si>
    <t>6/224 FMANIMURIYIL CENTREBANK ROAD  KOZHIKODEKannurIN673001</t>
  </si>
  <si>
    <t>jvrcas@outlook.com</t>
  </si>
  <si>
    <t>U51311KL2001PTC014582</t>
  </si>
  <si>
    <t xml:space="preserve">GLORY AND COMPANY CARPETS PRIVATELIMITED  </t>
  </si>
  <si>
    <t>NAUVIKUNNATH HOUSEWATER FRONT ROADCHILAVANNOOR  KADAVANTHRA ERNAKULAM IN682020</t>
  </si>
  <si>
    <t>U51311KL1999PTC012783</t>
  </si>
  <si>
    <t xml:space="preserve">ALIPH ENTERPRISES PRIVATE LIMITED   </t>
  </si>
  <si>
    <t>17/481 H  P M ARCADEBUS STAND ROADP O DOWN HILL  MALAPPURAM IN676519</t>
  </si>
  <si>
    <t>U51311KL1998PTC012284</t>
  </si>
  <si>
    <t xml:space="preserve">MIRACLE ENTERPRISES INDIA PRIVATELIMITED  </t>
  </si>
  <si>
    <t>PEEYUSHA  K V R A  316VADAYAKKAD JUNCTION   TRIVANDRUMPalakkadIN0</t>
  </si>
  <si>
    <t>U51311KL1998PTC012240</t>
  </si>
  <si>
    <t xml:space="preserve">RADHESA SAREE TRADING COMPANY PRIVATE LIMITED  </t>
  </si>
  <si>
    <t>WARD IV 159 KRISHNA BHAVANSREEKARIYAM P O   TRIVANDRUM IN695017</t>
  </si>
  <si>
    <t>U51311KL1996SGC010194</t>
  </si>
  <si>
    <t xml:space="preserve">KANJIKODE ELECTRONICS AND ELECTRICALSLIMITED  </t>
  </si>
  <si>
    <t>XII/823, NEW INDUSTRIAL DEVELOPMENT AREAKANJIKODE P.O,  PALAKKADPalakkadIN678621</t>
  </si>
  <si>
    <t>keel_ups@rediffmail.com</t>
  </si>
  <si>
    <t>U51311KL1996PTC010269</t>
  </si>
  <si>
    <t xml:space="preserve">R.M.G. PRIVATE LIMITED.   </t>
  </si>
  <si>
    <t>GEES 39//4903,THONDAYIL ROADCOCHIN-682036.   IdukkiIN0</t>
  </si>
  <si>
    <t>L32109KL1984PLC003952</t>
  </si>
  <si>
    <t xml:space="preserve">HENDEZ ELECTRONICS LIMITED.   </t>
  </si>
  <si>
    <t>Industrial Development Area,Kanjikode  PalaghatKottayamIN678623</t>
  </si>
  <si>
    <t>U51311KL1996PTC010165</t>
  </si>
  <si>
    <t xml:space="preserve">QUALITIME GARMENT EXPORTS PRIVATE LIMITED  </t>
  </si>
  <si>
    <t>9/545NH47 ROAD MULLAKKARAMANNUTHY P O  TRICHURMalappuramIN680651</t>
  </si>
  <si>
    <t>pullat_sunil@yahoo.com</t>
  </si>
  <si>
    <t>U51311KL1996PTC010003</t>
  </si>
  <si>
    <t xml:space="preserve">PARTHAS TRADING COMPANY INDIA PRIVATELIMITED  </t>
  </si>
  <si>
    <t>NEW KRISHNA COMPLEXSOUTHNADAGURUVAYOOR  TRICHURMalappuramIN680101</t>
  </si>
  <si>
    <t>U51311KL1995PTC009685</t>
  </si>
  <si>
    <t xml:space="preserve">CEEYEM DEVELOPERS AND APARTMENTS PRIVATE LIMITED  </t>
  </si>
  <si>
    <t>6TH FLOOR , APPLE TOWERSEDAPPALLY NH BY PASS ROAD , PALARIVATOM  ERNAKULAMErnakulamIN682024</t>
  </si>
  <si>
    <t>roopeshkpz@yahoo.co.in</t>
  </si>
  <si>
    <t>U51311KL1995PTC009629</t>
  </si>
  <si>
    <t xml:space="preserve">WORLDFAIR GARMENTS PRIVATE LIMITED   </t>
  </si>
  <si>
    <t>ALUVA MUNNAR ROADNEAR CHERIYAPALLITHAZHAMKOTHAMANGALAM  ERNAKULAMIdukkiIN686691</t>
  </si>
  <si>
    <t>U51311KL1995PTC009528</t>
  </si>
  <si>
    <t xml:space="preserve">BASSAM TRADING COMPANY PRIVATE LIMITED   </t>
  </si>
  <si>
    <t>8/164 B, SILK STREET,CALICUT--673 032.    KannurIN0</t>
  </si>
  <si>
    <t>U51311KL1995PTC009485</t>
  </si>
  <si>
    <t xml:space="preserve">ASWATHY CLOTHINGS PRIVATE LIMITED   </t>
  </si>
  <si>
    <t>KAPPAVILA  MULLOOR P OVIZHINJAM   TRIVANDRUM IN695524</t>
  </si>
  <si>
    <t>U51311KL1994PTC008380</t>
  </si>
  <si>
    <t xml:space="preserve">KALYAN KENDRA SILKS AND SAREES PVT LTD   </t>
  </si>
  <si>
    <t>18/537 NO A 1 TO 9M M  ALI ROAD  POONTHANAM JNGANGA TOWERS  CALICUT IN673004</t>
  </si>
  <si>
    <t>kalyankendra@eth.net</t>
  </si>
  <si>
    <t>U51311KL1994PTC007941</t>
  </si>
  <si>
    <t xml:space="preserve">PAVLOV TRADES AND EXPORTS PVT.LTD.   </t>
  </si>
  <si>
    <t>V/650,POOTHRIKA PANCHAYATH,KOLENCHERRY.    IdukkiIN0</t>
  </si>
  <si>
    <t>U51311KL1994PLC007992</t>
  </si>
  <si>
    <t xml:space="preserve">MALABAR TEXTILE COMPLEX LTD   </t>
  </si>
  <si>
    <t>NO 307 ENAY COMPLEXM G ROAD   KASARAGODKasargodIN671121</t>
  </si>
  <si>
    <t>enay.com@gmail.com</t>
  </si>
  <si>
    <t>U51311KL1993PTC007492</t>
  </si>
  <si>
    <t xml:space="preserve">BRIGHT ZEAL INDIA EXPORTS AND IMPORTS PVT.LTD.  </t>
  </si>
  <si>
    <t>1/182,BOLGHATTY,COCHIN,ERNAKULAMPIN-682504   IdukkiIN0</t>
  </si>
  <si>
    <t>U51311KL1993PTC007335</t>
  </si>
  <si>
    <t xml:space="preserve">KALPAKA BAZAR TEXTILES PVT LTD   </t>
  </si>
  <si>
    <t>7/1151 KALPAKA BUILDINGSTOWN HALL ROAD   CALICUTKannurIN673001</t>
  </si>
  <si>
    <t>U51311KL1993PTC007074</t>
  </si>
  <si>
    <t xml:space="preserve">BANJARA DESIGNER S COLLECTIONS PVT LTD   </t>
  </si>
  <si>
    <t>1/469 B V SADAN KIZHKUMPATUKARA   TRICHURMalappuramIN680005</t>
  </si>
  <si>
    <t>U51311KL1993PLC007494</t>
  </si>
  <si>
    <t xml:space="preserve">GRAND TEXTILES LIMITED   </t>
  </si>
  <si>
    <t>5/1305-D, EAST NADAKKAVU,CALICUT-673006    KannurIN0</t>
  </si>
  <si>
    <t>U51311KL1990PTC005808</t>
  </si>
  <si>
    <t xml:space="preserve">LAKKIDI REFINERIES PRIVATE LIMITED   </t>
  </si>
  <si>
    <t>Building No.7/115Lakkidi Post  Vythiri taluk IN673576</t>
  </si>
  <si>
    <t>advjoseph@hotmail.com</t>
  </si>
  <si>
    <t>U51311KL1990PTC005772</t>
  </si>
  <si>
    <t xml:space="preserve">SHREE RAGHAVENDRA EXPORTS PVT LTD   </t>
  </si>
  <si>
    <t>SREYAS  CHETTIPADI  P OPARAPPANANGADI   MALAPPURAMKasargodIN676319</t>
  </si>
  <si>
    <t>U51311KL1990PTC005675</t>
  </si>
  <si>
    <t xml:space="preserve">BILL BLISS EXPORTS PVT LTD   </t>
  </si>
  <si>
    <t>ROOM NO 101THEKKEKKARA MANSIONM G ROAD COCHIN  ERNAKULAM IN682035</t>
  </si>
  <si>
    <t>U51311KL1990PLC006710</t>
  </si>
  <si>
    <t xml:space="preserve">TREND TEXTILE LIMITED   </t>
  </si>
  <si>
    <t>FLAT NO 1 ASUMMER CASTLE APARTMENTSDESOM P O ALUVA  ERNAKULAM IN683301</t>
  </si>
  <si>
    <t>oliviachokkattu@hotmail.com</t>
  </si>
  <si>
    <t>U51311KL1988PTC005060</t>
  </si>
  <si>
    <t xml:space="preserve">INDIAN SELECT EXPORTS PVT LTD   </t>
  </si>
  <si>
    <t>PLOT NO 53 TO 57KINFRA   EDIP   NO IX/159KUSUMAGIRI P O KAKKANAD  ERNAKULAM IN682030</t>
  </si>
  <si>
    <t>U51311KL1987PTC004820</t>
  </si>
  <si>
    <t xml:space="preserve">JOS BROTHERS PVT LTD   </t>
  </si>
  <si>
    <t>36/310 JOS ANNEX, 5TH FLOOR,JOS JUNCTIONCOCHIN 16.   IdukkiIN0</t>
  </si>
  <si>
    <t>U51311KL1983PTC003826</t>
  </si>
  <si>
    <t xml:space="preserve">LAXMI CONSUMER DURABLES PVT LTD   </t>
  </si>
  <si>
    <t>29/272,SHORANUR ROAD,TRICHUR-1.    MalappuramIN0</t>
  </si>
  <si>
    <t>U51310KL2016PTC040374</t>
  </si>
  <si>
    <t xml:space="preserve">UNITED SPAN TRADING &amp; MARKETING PRIVATELIMITED  </t>
  </si>
  <si>
    <t>9/3082B, THIRURANGADI TOWER5 JAFAR KHAN COLONY ROAD  CALICUT IN673004</t>
  </si>
  <si>
    <t>rbsuto@gmail.com</t>
  </si>
  <si>
    <t>U51310KL2015PTC038890</t>
  </si>
  <si>
    <t xml:space="preserve">CAPTIVE GLOBAL TRADING PRIVATE LIMITED   </t>
  </si>
  <si>
    <t>BUILDING NO. 576. U(NEW NO. 22/371)KARUKATHIRUTHI, PONNANI POST  PONNANIMalappuramIN679577</t>
  </si>
  <si>
    <t>U51310KL2015PTC037843</t>
  </si>
  <si>
    <t xml:space="preserve">ASENSO DESIGNER CLOTHING PRIVATE LIMITED   </t>
  </si>
  <si>
    <t>SREECHANDRA,OTTAPALAM ROADCHERPULASSERY PO.  PALAKKAD IN679503</t>
  </si>
  <si>
    <t>U51310KL2014PTC037605</t>
  </si>
  <si>
    <t xml:space="preserve">METRENDS LEATHERS PRIVATE LIMITED   </t>
  </si>
  <si>
    <t>DOOR NO.35/99, GROUND FLOOR, SAROVARAMNEAR CHANGAMPUZHA PARK,PONEKKARA ROAD,EDAPPALLY PO  KOCHIErnakulamIN682024</t>
  </si>
  <si>
    <t>metrendsleathers@gmail.com</t>
  </si>
  <si>
    <t>U51310KL2014PTC036908</t>
  </si>
  <si>
    <t xml:space="preserve">FERA GARMENTS AND EVENTS PRIVATE LIMITED   </t>
  </si>
  <si>
    <t>17/1004 B3, THARIF ARCADEPUTHIYARA, MINI BYE PASS ROAD  CALICUTKozhikodeIN673004</t>
  </si>
  <si>
    <t>U51310KL2013PTC034577</t>
  </si>
  <si>
    <t xml:space="preserve">INDEX CLOTHING COMPANY PRIVATE LIMITED   </t>
  </si>
  <si>
    <t>T.C.38/2673, FIRST FLOORKALA BHAVAN, PUMPING STATION ROAD  THIRUVANANTHAPURAMThiruvananthapuramIN695036</t>
  </si>
  <si>
    <t>adv.kabeer@gmail.com</t>
  </si>
  <si>
    <t>U51310KL2013PTC034008</t>
  </si>
  <si>
    <t xml:space="preserve">COSTUME FASHION PRIVATE LIMITED   </t>
  </si>
  <si>
    <t>ROOM NO.PP XII 390ACA BUILDING,POYIL (PO), NEAR CHUDALA JUMA MASJID  TALIPARAMBAKannurIN670141</t>
  </si>
  <si>
    <t>btsalih@gmail.com</t>
  </si>
  <si>
    <t>U51310KL2013PTC033609</t>
  </si>
  <si>
    <t xml:space="preserve">EMTREX EMERGE EXPORTS PRIVATE LIMITED   </t>
  </si>
  <si>
    <t>39/1885,Room No-H-1104Jawaharlal Nehru International Stadium  Kaloor IN682017</t>
  </si>
  <si>
    <t>U51310KL2013PTC033275</t>
  </si>
  <si>
    <t xml:space="preserve">GRASS CLOTHING PRIVATE LIMITED   </t>
  </si>
  <si>
    <t>VII/415, NAZARETH HOUSE,MOOKENCHERIL,THIRUVANKULAM P.O  ERNAKULAMErnakulamIN682305</t>
  </si>
  <si>
    <t>U51310KL2013PTC033128</t>
  </si>
  <si>
    <t xml:space="preserve">BLACK BULL TEXTILES AND GARMENTS PRIVATE LIMITED  </t>
  </si>
  <si>
    <t>28/613 1, 127, 1ST FLOORD.D VYAPAR BHAVAN, K.P VALLON ROAD, KADAVANTHRA  ERNAKULAMErnakulamIN682020</t>
  </si>
  <si>
    <t>riyaskallu@gmail.com</t>
  </si>
  <si>
    <t>U51310KL2010PTC025823</t>
  </si>
  <si>
    <t xml:space="preserve">LAFLEUR IMPORTS AND EXPORTS PRIVATELIMITED  </t>
  </si>
  <si>
    <t>8/494, ELAMKULATH BUILDINGKALLINGAL ROAD, VAYYANANGADI, TIRUR  MALAPPURAMMalappuramIN676101</t>
  </si>
  <si>
    <t>U51310KL2009PTC025187</t>
  </si>
  <si>
    <t xml:space="preserve">ZEENATH SAREES AND FASHIONS PRIVATELIMITED  </t>
  </si>
  <si>
    <t>DOOR NO. XXI/1029TIROOR ROAD  KOTTAKKAL IN676503</t>
  </si>
  <si>
    <t>U51310KL2009PTC024160</t>
  </si>
  <si>
    <t xml:space="preserve">V K R IMPORTS AND EXPORTS PRIVATELIMITED  </t>
  </si>
  <si>
    <t>AMRITA TRADE TOWERS, VIIth FLOORS. A. ROAD, PALLIMUKKU  KOCHI IN682016</t>
  </si>
  <si>
    <t>vkande@gmail.com</t>
  </si>
  <si>
    <t>U51310KL2009PTC023912</t>
  </si>
  <si>
    <t xml:space="preserve">RIVERVALE IMPEX PRIVATE LIMITED   </t>
  </si>
  <si>
    <t>CC41/2111, Room No.10, K.S.S.BuildingTown Hall Cross Road  CochinErnakulamIN682018</t>
  </si>
  <si>
    <t>aajca@asianetindia.com</t>
  </si>
  <si>
    <t>U51310KL2007PTC021081</t>
  </si>
  <si>
    <t xml:space="preserve">GILCO TRADING COMPANY PRIVATE LIMITED   </t>
  </si>
  <si>
    <t>NP X 555, MADAVANA HOUSEMANDALAM  KANNURKannurIN670582</t>
  </si>
  <si>
    <t>shajijosephm@gmail.com</t>
  </si>
  <si>
    <t>U51310KL1994PTC007982</t>
  </si>
  <si>
    <t xml:space="preserve">SREE KAMAL GARMENT EXPORT PVT.LTD.   </t>
  </si>
  <si>
    <t>KAMALAYAM,PERINJANAM P.O.,TRICHUR--680 686.   MalappuramIN0</t>
  </si>
  <si>
    <t>U51300KL2015PTC039343</t>
  </si>
  <si>
    <t xml:space="preserve">ISNOF INTERNATIONAL LIFESTYLE PRIVATELIMITED  </t>
  </si>
  <si>
    <t>24/1208, 2ND FLOOR, OPP.PLANETARIUMJAFFER KHAN COLONY, PUTHIYARA PO  CALICUT IN673004</t>
  </si>
  <si>
    <t>U51300KL2015PTC038892</t>
  </si>
  <si>
    <t xml:space="preserve">NOLTA KOTTARAM INDIA PRIVATE LIMITED   </t>
  </si>
  <si>
    <t>40/50158 Kottaram TowerPayapilly Road  ErnakulamErnakulamIN682035</t>
  </si>
  <si>
    <t>thomas@kottaram.in</t>
  </si>
  <si>
    <t>U51300KL2013PTC033808</t>
  </si>
  <si>
    <t xml:space="preserve">CEE KEY PEE AGENCY PRIVATE LIMITED   </t>
  </si>
  <si>
    <t>DOOR NO.5/164 ACHEMBRA ROAD, PAYYANAGADI  TIRURMalappuramIN676101</t>
  </si>
  <si>
    <t>U51300KL2013PTC033532</t>
  </si>
  <si>
    <t xml:space="preserve">ADISON EURO STYLE PRIVATE LIMITED   </t>
  </si>
  <si>
    <t>ROOM NO16/D, WARD XVIIGURUVAYUR MUNCIPALITY  GURUVAYOORThrissurIN680101</t>
  </si>
  <si>
    <t>U51300KL2013PTC033433</t>
  </si>
  <si>
    <t xml:space="preserve">ALL SEASONS SUN 'N' RAIN SHIELD PRIVATELIMITED  </t>
  </si>
  <si>
    <t>CC 29/1178, KIRAN HOUSEKANAYANNUR TALUK, VYTILLA  ERNAKULAMErnakulamIN682019</t>
  </si>
  <si>
    <t>maerkm@gmail.com</t>
  </si>
  <si>
    <t>U51300KL2013PTC033154</t>
  </si>
  <si>
    <t xml:space="preserve">R B INDIA EXIM PRIVATE LIMITED   </t>
  </si>
  <si>
    <t>NO.VII/5, NJARALLOOR COLONY ROADKIZHAKKAMBALAM  KIZHAKKAMBALAMErnakulamIN683562</t>
  </si>
  <si>
    <t>rajuvalayil@yahoo.com</t>
  </si>
  <si>
    <t>U51300KL2012PTC032733</t>
  </si>
  <si>
    <t xml:space="preserve">POSSIBLE SOLUTIONS AND PRODUCTS PRIVATELIMITED  </t>
  </si>
  <si>
    <t>CP -1/511 , SANTHA BHAVANTHEKKEKARA.P.O  MANCOMPUAlappuzhaIN688503</t>
  </si>
  <si>
    <t>U51300KL2012PTC031752</t>
  </si>
  <si>
    <t xml:space="preserve">CALISTA EXIM PRIVATE LIMITED   </t>
  </si>
  <si>
    <t>38/2409, A1, PARAKKAT BUILDINGS, K K ROAD,KALOOR P O, KOCHI  ERNAKULAMErnakulamIN682017</t>
  </si>
  <si>
    <t>calistaexim@gmail.com</t>
  </si>
  <si>
    <t>U51300KL2012PTC031719</t>
  </si>
  <si>
    <t xml:space="preserve">BELLFLOWER HOMECARE PRODUCTS PRIVATELIMITED  </t>
  </si>
  <si>
    <t>'Sree Narayan', Venchavode Jn.,Sreekariyam P.O.,  TrivandrumThiruvananthapuramIN695017</t>
  </si>
  <si>
    <t>U51300KL2012PTC031144</t>
  </si>
  <si>
    <t xml:space="preserve">ANH CABLE DISTRIBUTORS PRIVATE LIMITED   </t>
  </si>
  <si>
    <t>ROOM NO SB 408 EPEACE CENTRE , KAKKAD ROAD  KANNURKannurIN670002</t>
  </si>
  <si>
    <t>U51300KL2012PTC030848</t>
  </si>
  <si>
    <t xml:space="preserve">ANH DISTRIBUTORS PRIVATE LIMITED   </t>
  </si>
  <si>
    <t>DOOR NO.7/619COIMBATORE ROAD, CHANDRANAGAR  PALAKKADPalakkadIN678007</t>
  </si>
  <si>
    <t>U51300KL2012PTC030334</t>
  </si>
  <si>
    <t xml:space="preserve">DHANAMPLUS MARKETING PRIVATE LIMITED   </t>
  </si>
  <si>
    <t>37/483-C, SECOND FLOOR,ELAMKULAM TEMPLE ROAD  KADAVANTHRAErnakulamIN682020</t>
  </si>
  <si>
    <t>bibintvi2010@gmail.com</t>
  </si>
  <si>
    <t>U51300KL2012PTC030243</t>
  </si>
  <si>
    <t xml:space="preserve">WINNER HOUSEHOLD &amp; ELECTRICAL APPLIANCES PRIVATE LIMITED  </t>
  </si>
  <si>
    <t>44/1398A, CPRA NO:114Kaloor, Puthiya Road, Kakkadapuram Cross Road  CochinErnakulamIN682017</t>
  </si>
  <si>
    <t>U51300KL2011PTC028761</t>
  </si>
  <si>
    <t xml:space="preserve">TAKIONS EXPORT &amp; IMPORT PRIVATE LIMITED   </t>
  </si>
  <si>
    <t>20/210, KOCHITHARAYILKATTILKADAVU P.O,  KARUNGAPPALLY IN690542</t>
  </si>
  <si>
    <t>contact@takions.com</t>
  </si>
  <si>
    <t>U51300KL2011PTC027861</t>
  </si>
  <si>
    <t xml:space="preserve">ZAMORIN TRADING COMPANY PRIVATE LIMITED   </t>
  </si>
  <si>
    <t>SWATHY T.C.2/2871PATTOM PANACHIMOODU LANE  TRIVANDRUMThiruvananthapuramIN695004</t>
  </si>
  <si>
    <t>U51300KL2011PTC027465</t>
  </si>
  <si>
    <t xml:space="preserve">HITON MARKETING PRIVATE LIMITED   </t>
  </si>
  <si>
    <t>Room No. 39, Second FloorL Shape Municipal Shopping Complex  KunnamkulamThrissurIN680503</t>
  </si>
  <si>
    <t>gkassoicates@rediffmail.com</t>
  </si>
  <si>
    <t>U51300KL2010PTC026733</t>
  </si>
  <si>
    <t xml:space="preserve">ANNS INDIA EXIM PRIVATE LIMITED   </t>
  </si>
  <si>
    <t>BUILDING # :9/216-C, AIRPORT ROADVAPPALASSERRY, NEDUMPASSERY PANCAHAYATH  ANGAMALLYErnakulamIN683572</t>
  </si>
  <si>
    <t>annsindiaexim@gmail.com</t>
  </si>
  <si>
    <t>U51300KL2010PTC026193</t>
  </si>
  <si>
    <t xml:space="preserve">SFJ HOME APPLIANCES PRIVATE LIMITED   </t>
  </si>
  <si>
    <t>KOLACHALILPONNIYAMKURISSI P.O  PERINTHALMANNAMalappuramIN679322</t>
  </si>
  <si>
    <t>U51300KL2010PTC025859</t>
  </si>
  <si>
    <t xml:space="preserve">NABA TRADERS (INDIA) PRIVATE LIMITED   </t>
  </si>
  <si>
    <t>KL VII - 612 BNEAR ACC BUILDING,THANA,  KANNUR IN670012</t>
  </si>
  <si>
    <t>togangaca@gmail.com</t>
  </si>
  <si>
    <t>U51300KL2010PTC025851</t>
  </si>
  <si>
    <t xml:space="preserve">WUDAPPLE IMPEX AND TRADES PRIVATELIMITED  </t>
  </si>
  <si>
    <t>33/2766-B, AKG VAYANASALA CROSS ROADKANNETH LANE,CHAKKARAPARAMBU  ERNAKULAM IN682032</t>
  </si>
  <si>
    <t>company@wudapple.com</t>
  </si>
  <si>
    <t>U51300KL2010PTC025838</t>
  </si>
  <si>
    <t xml:space="preserve">SAJU BROTHERS TRADERS PRIVATE LIMITED   </t>
  </si>
  <si>
    <t>DOOR NO:3976-C,3977, SURYA VASTRALAYAMKALYANI COMPLEX, BELLARD ROAD  KANNUR IN670001</t>
  </si>
  <si>
    <t>U51300KL2010PTC025637</t>
  </si>
  <si>
    <t xml:space="preserve">HERFI EXIM AND TRADES INDIA PRIVATELIMITED  </t>
  </si>
  <si>
    <t>887 (11/442), VALIYAVEEDU,VANDANAM P.O., ALAPPUZHA  ALAPPUZHAAlappuzhaIN688005</t>
  </si>
  <si>
    <t>binukumaracs@gmail.com</t>
  </si>
  <si>
    <t>U51300KL2009PTC024900</t>
  </si>
  <si>
    <t xml:space="preserve">MAESTRO EXPORTS PRIVATE LIMITED   </t>
  </si>
  <si>
    <t>GROUND FLOOR, NIRMAL TOWERS,EAST CHURCH ROAD  ANGAMALYErnakulamIN683572</t>
  </si>
  <si>
    <t>prabhatmarketing@hotmail.com</t>
  </si>
  <si>
    <t>U63040KL2010PTC047180</t>
  </si>
  <si>
    <t xml:space="preserve">JALHANSA TOURS &amp; TRAVELS PRIVATE LIMITED   </t>
  </si>
  <si>
    <t>20/58B 35, Aryabhangy PinnacleS A Road  KochiErnakulamIN682020</t>
  </si>
  <si>
    <t>accounts@jalhansaindia.com</t>
  </si>
  <si>
    <t>U28129KL2004PTC017280</t>
  </si>
  <si>
    <t xml:space="preserve">SASTHA CONTAINERS &amp; PACKAGING PRIVATELIMITED  </t>
  </si>
  <si>
    <t>T.C 25/3233/4, NEETHIAMBUJAVILASAM ROAD, VANCHIYOOR P.O  THIRUVANANTHAPURAM IN695035</t>
  </si>
  <si>
    <t>sasthapacks@yahoo.com</t>
  </si>
  <si>
    <t>U28129KL1995PTC008992</t>
  </si>
  <si>
    <t xml:space="preserve">THALIATH WOODS AND METALS PRIVATE LIMITED  </t>
  </si>
  <si>
    <t>XII/320U C COLLEGE P OALUVA  ERNAKULAM IN683102</t>
  </si>
  <si>
    <t>U28129KL1995PLC009199</t>
  </si>
  <si>
    <t xml:space="preserve">VAK INDUSTRIES LIMITED   </t>
  </si>
  <si>
    <t>VAK HOUSE,PANAYAPPALLY,COCHIN-2.   IdukkiIN0</t>
  </si>
  <si>
    <t>U28129KL1992PTC006541</t>
  </si>
  <si>
    <t xml:space="preserve">ENVEE CHILPAK PRODUCTS PVT.LTD.   </t>
  </si>
  <si>
    <t>TC.27/213,OPP:NSS KARAYOGAMBLDG,KUNNUKUZHI, TRIVANDRUM.   PalakkadIN0</t>
  </si>
  <si>
    <t>U28123KL2013PTC034009</t>
  </si>
  <si>
    <t xml:space="preserve">KEBMER BOILERS PRIVATE LIMITED   </t>
  </si>
  <si>
    <t>41/2183-E 1Kaitharans Building, Veekshanam Road  KochiErnakulamIN682018</t>
  </si>
  <si>
    <t>U28123KL1997PTC011469</t>
  </si>
  <si>
    <t xml:space="preserve">S K BOILERS PRIVATE LIMITED   </t>
  </si>
  <si>
    <t>IX/526, HILL PALACE ROADKARINGACHIRA, IRUMPANAM P.O  ERNAKULAM IN682309</t>
  </si>
  <si>
    <t>skb_cochin@yahoo.com</t>
  </si>
  <si>
    <t>U28123KL1985PLC026752</t>
  </si>
  <si>
    <t xml:space="preserve">FURNACE FABRICA (INDIA) LIMITED   </t>
  </si>
  <si>
    <t>Opposite MILMA Dairy, Koonamthai,Edapally, Kochi  Kochi IN682024</t>
  </si>
  <si>
    <t>kpswamy@furnacefabrica.com</t>
  </si>
  <si>
    <t>U28122KL2005PTC018276</t>
  </si>
  <si>
    <t xml:space="preserve">KAISONS STORAGE TANKS PRIVATE LIMITED   </t>
  </si>
  <si>
    <t>BUILDING NO 484 A WARD NO IIIOKKAL PANCHAYATHEDAVOOR P O  ERNAKULAMIdukkiIN683544</t>
  </si>
  <si>
    <t>U28122KL2001PTC014537</t>
  </si>
  <si>
    <t xml:space="preserve">CYBER CRAFT INDIA PRIVATE LIMITED   </t>
  </si>
  <si>
    <t>II/51 VAILIKADA HOUSE POTTAPOTTA P OMUKUNDAPURAM TALUK CHALAKUDY  THRISSUR IN680722</t>
  </si>
  <si>
    <t>U28122KL1999PTC012770</t>
  </si>
  <si>
    <t xml:space="preserve">SILVERSYS TANKS PRIVATE LIMITED   </t>
  </si>
  <si>
    <t>NOTTATH HOUSE, PARUTHIPULLY,PALAKKAD-678 573.    KottayamIN0</t>
  </si>
  <si>
    <t>U28122KL1998PTC012280</t>
  </si>
  <si>
    <t xml:space="preserve">HHA TANK TERMINAL PRIVATE LIMITED   </t>
  </si>
  <si>
    <t>CC 24/1869, MURAF AREA,INDIRA GANDHI ROADWILLINGDON ISLAND  COCHIN IN682003</t>
  </si>
  <si>
    <t>hhatank@hotmail.com</t>
  </si>
  <si>
    <t>U28122KL1994PTC007709</t>
  </si>
  <si>
    <t xml:space="preserve">PACIFIC TANKS PVT LTD   </t>
  </si>
  <si>
    <t>DOOR NO XIII 103MUKUNDAPURAMKALLETUMKARA P O  TRICHUR IN680683</t>
  </si>
  <si>
    <t>U28122KL1991PTC006288</t>
  </si>
  <si>
    <t xml:space="preserve">FESTEL TANKS PVT LTD   </t>
  </si>
  <si>
    <t>PAROLICKALETTUMANOOR P O  KOTTAYAM IN686631</t>
  </si>
  <si>
    <t>robin_fca@yahoo.co.in</t>
  </si>
  <si>
    <t>U28122KL1985PTC004227</t>
  </si>
  <si>
    <t xml:space="preserve">TRINITYTANKS AND STRUCTURALS PVT LTD   </t>
  </si>
  <si>
    <t>539HOLY ANGLES SHOPING CENTRKALAMASSERY  COCHINIdukkiIN0</t>
  </si>
  <si>
    <t>U28122KL1972PTC002443</t>
  </si>
  <si>
    <t xml:space="preserve">M M CONTAINERS PVT LTD   </t>
  </si>
  <si>
    <t>39/5475/B 1 PANAMPILLY NAGARNEAR SOUTH OVERBRIDGE  ERNAKULAM IN682036</t>
  </si>
  <si>
    <t>mmccochin@gmail.com</t>
  </si>
  <si>
    <t>U28121KL2012PTC030949</t>
  </si>
  <si>
    <t xml:space="preserve">PART CYLINDERS PRIVATE LIMITED   </t>
  </si>
  <si>
    <t>Puthen Veedu, Palace Road,House No. VII-102  AlwayeErnakulamIN683101</t>
  </si>
  <si>
    <t>aptcpl@gmail.com</t>
  </si>
  <si>
    <t>U28121KL1999PTC013451</t>
  </si>
  <si>
    <t xml:space="preserve">M M GRAVURES PRIVATE LIMITED   </t>
  </si>
  <si>
    <t>THAIKATTUKARA P.O.N.H 47, KALAMASSERY  ERNAKULAM IN683106</t>
  </si>
  <si>
    <t>georgealuva@gmail.com</t>
  </si>
  <si>
    <t>U28121KL1995PTC008781</t>
  </si>
  <si>
    <t xml:space="preserve">SOUTH INDIAN CYLINDERS PRIVATE LIMITED   </t>
  </si>
  <si>
    <t>35/877ANORTHJANATHA ROADPALARIVATTOM  ERNAKULAMIdukkiIN682025</t>
  </si>
  <si>
    <t>U28121KL1990PTC005682</t>
  </si>
  <si>
    <t xml:space="preserve">JOHNSHAH CONTAINERS PVT LTD   </t>
  </si>
  <si>
    <t>28/3030   CHERUPARAMBATH ROADKADAVANTHRA   ERNAKULAM IN682020</t>
  </si>
  <si>
    <t>company@johnshah.in</t>
  </si>
  <si>
    <t>U28121KL1985PLC004151</t>
  </si>
  <si>
    <t xml:space="preserve">JWALLA CONTAINERS LIMITED   </t>
  </si>
  <si>
    <t>KODAVILAGAMPARASSALA   TRIVANDRUMThiruvananthapuramIN695002</t>
  </si>
  <si>
    <t>johnohilvi@yahoo.co.in</t>
  </si>
  <si>
    <t>U28121KL1984PTC004067</t>
  </si>
  <si>
    <t xml:space="preserve">GEO CYLINDERS PVT LTD   </t>
  </si>
  <si>
    <t>PALLICHAL ROADPALLURUTHYCOCHIN  ERNAKULAMIdukkiIN0</t>
  </si>
  <si>
    <t>U28121KL1981PLC003323</t>
  </si>
  <si>
    <t xml:space="preserve">ALAMPALLY BROTHERS LTD   </t>
  </si>
  <si>
    <t>Manalimukku,NAD P.O.,  Alwaye IN683563</t>
  </si>
  <si>
    <t>albrosltd@yahoo.co.in</t>
  </si>
  <si>
    <t>U28119KL1994PTC008249</t>
  </si>
  <si>
    <t xml:space="preserve">RAY-HANS TECHNOLOGIES PRIVATE LIMITED   </t>
  </si>
  <si>
    <t>05th Floor, Royal PlazaBank Junction, Aluva  ERNAKULAMErnakulamIN683101</t>
  </si>
  <si>
    <t>rayhans.mysore@gmail.com</t>
  </si>
  <si>
    <t>U28113KL2014PTC037316</t>
  </si>
  <si>
    <t xml:space="preserve">GALAXY ALUMINIUM INDUSTRIES PRIVATELIMITED  </t>
  </si>
  <si>
    <t>WARD VI , ROOM NO 757 &amp; 758FIRST FLOOR NEAR H P PETROL DEALER  KURAVILANGADKottayamIN686633</t>
  </si>
  <si>
    <t>U28113KL2012PTC032033</t>
  </si>
  <si>
    <t xml:space="preserve">ROOFTEK METALS PRIVATE LIMITED   </t>
  </si>
  <si>
    <t>KADANNAPPALLYPARIYARAM MEDICAL COLLEGE PO  PARIYARAMKannurIN670503</t>
  </si>
  <si>
    <t>U28113KL2012PTC031540</t>
  </si>
  <si>
    <t xml:space="preserve">KALMA INFRATECH ENGINEERING PRIVATELIMITED  </t>
  </si>
  <si>
    <t>B.NO. XII/64GEETHA HOUSE, ADAKKAPUTHUR POST  CHERPULASSERYPalakkadIN679503</t>
  </si>
  <si>
    <t>ppkar123@gmail.com</t>
  </si>
  <si>
    <t>U28113KL2011PTC029796</t>
  </si>
  <si>
    <t xml:space="preserve">SILVER KITCHENS PRIVATE LIMITED   </t>
  </si>
  <si>
    <t>CHERRY'S BUILDINGNEAR KUTTANALLUR FLY OVER  THRISSUR IN680014</t>
  </si>
  <si>
    <t>mailstoajith@gmail.com</t>
  </si>
  <si>
    <t>U28113KL2011PTC028070</t>
  </si>
  <si>
    <t xml:space="preserve">S V A STEEL &amp; ALLIED FABRICATION PRIVATE LIMITED  </t>
  </si>
  <si>
    <t>DD VYAPAR BHAVAN,ROOM NO 153,1ST FLOOR,K.P.VALLON ROAD, KADAVANTHARA  ERNAKULAM IN682020</t>
  </si>
  <si>
    <t>sushilvijoy@gmail.com</t>
  </si>
  <si>
    <t>U28113KL2009PTC024643</t>
  </si>
  <si>
    <t xml:space="preserve">REGENT ALUMINIUM AND FABRICATIONPRODUCTS PRIVATE LIMITED  </t>
  </si>
  <si>
    <t>FATHIMA'S, KOTTUKULANGARAKAYAMKULAM P O,  KAYAMKULAM IN690502</t>
  </si>
  <si>
    <t>cakerala2015@gmail.com</t>
  </si>
  <si>
    <t>U28113KL2008PTC022813</t>
  </si>
  <si>
    <t xml:space="preserve">KAIRALI STRUCTURAL FABRICATION PRIVATELIMITED  </t>
  </si>
  <si>
    <t>34/1864, KALLIYATHMAMANGALAM  ERNAKULAM IN682025</t>
  </si>
  <si>
    <t>U28113KL1997PTC011328</t>
  </si>
  <si>
    <t xml:space="preserve">MRG ALUMINIUM AND WOOD PRODUCTS PRIVATELIMITED  </t>
  </si>
  <si>
    <t>SOUPARNIKA APARTMENTSKUNNATH MANA LANE   THRISSUR IN680001</t>
  </si>
  <si>
    <t>vijayagopal.m@gmail.com</t>
  </si>
  <si>
    <t>U28113KL1995PTC009634</t>
  </si>
  <si>
    <t xml:space="preserve">ROOPRESMI PRIVATE LIMITED   </t>
  </si>
  <si>
    <t>26INDUSTRIAL ESTATEMANVILA  TRIVANDRUM IN695583</t>
  </si>
  <si>
    <t>okaygroup@live.com</t>
  </si>
  <si>
    <t>U28113KL1987PTC004928</t>
  </si>
  <si>
    <t xml:space="preserve">JACS METALS PVT LTD   </t>
  </si>
  <si>
    <t>KIZHAKKAMBALAMALWAYE  ERNAKULAM IN683562</t>
  </si>
  <si>
    <t>annain@md2.vsnl.net.in</t>
  </si>
  <si>
    <t>U28113KL1985PTC004206</t>
  </si>
  <si>
    <t xml:space="preserve">METALIC SHINE PROCESS PVT LTD   </t>
  </si>
  <si>
    <t>4/586,PUDUPARIYARAM POST-678733, PALGHAT.     IN0</t>
  </si>
  <si>
    <t>U28113KL1982PTC003617</t>
  </si>
  <si>
    <t xml:space="preserve">METAFAB PRIVATE LTD   </t>
  </si>
  <si>
    <t>H NO VII 102PALACE ROADALWAYE  ERNAKULAM IN683101</t>
  </si>
  <si>
    <t>U28113KL1976PTC002818</t>
  </si>
  <si>
    <t xml:space="preserve">RASALAM INDUSTRIAL FABRICATERS PRIVATE LIMITED  </t>
  </si>
  <si>
    <t>U28113KL1962PTC002000</t>
  </si>
  <si>
    <t xml:space="preserve">KEEN FABRICATORS PRIVATE LIMITED   </t>
  </si>
  <si>
    <t>1962-11-23</t>
  </si>
  <si>
    <t>TOWER HOUSE, P B NO 1190M G ROAD  ERNAKULAMAlappuzhaIN682011</t>
  </si>
  <si>
    <t>U28112KL2016PTC040182</t>
  </si>
  <si>
    <t xml:space="preserve">WHITE ROOF BUILDING SYSTEMS PRIVATELIMITED  </t>
  </si>
  <si>
    <t>BUILDING NO. 2/312-B, NEAR VEKKODE HEALTH CENTREPADINJARE VEMBALLUR  SREE NARAYANAPURAMThrissurIN680671</t>
  </si>
  <si>
    <t>office@prabhu.co</t>
  </si>
  <si>
    <t>U28112KL2015PTC039686</t>
  </si>
  <si>
    <t xml:space="preserve">OXBOWLAKE AUTOMATION SOLUTIONS PRIVATELIMITED  </t>
  </si>
  <si>
    <t>Building No. 12/96B,Trinity BuildingsAmayanoor P. O , Ayarkunnam Panchayat  KottayamKottayamIN686025</t>
  </si>
  <si>
    <t>mr.abhilashthomas@hotmail.com</t>
  </si>
  <si>
    <t>U28112KL2015PTC039503</t>
  </si>
  <si>
    <t xml:space="preserve">CHIRAKKAL STEELS PRIVATE LIMITED   </t>
  </si>
  <si>
    <t>22/1115 FI, FIRST FLOOR,HAVVA BUILDING,  MANKAVE WESTKozhikodeIN673007</t>
  </si>
  <si>
    <t>U28112KL2011PLC028637</t>
  </si>
  <si>
    <t xml:space="preserve">KERALA IRON FABRICATORS CONSORTIUMLIMITED  </t>
  </si>
  <si>
    <t>2/1255 E, VYAPARA BHAVAN BUILDINGKARAPARAMBA (P.O)  CALICUT IN673010</t>
  </si>
  <si>
    <t>kifconltd@gmail.com</t>
  </si>
  <si>
    <t>U28112KL2009PTC024890</t>
  </si>
  <si>
    <t xml:space="preserve">ACELLER STEELS PRIVATE LIMITED   </t>
  </si>
  <si>
    <t>ACELLER STEELS PRIVATE LIMITEDXXII / 327 - H, INDUSTRIAL DEVELOPMENT AREA  ANGAMALY IN683573</t>
  </si>
  <si>
    <t>acellersteels@gmail.com</t>
  </si>
  <si>
    <t>U28112KL2008PTC035798</t>
  </si>
  <si>
    <t xml:space="preserve">V-TECH INSTRUMENTATION (INDIA) PRIVATELIMITED  </t>
  </si>
  <si>
    <t>Room No. VII/392 A11&amp; A12, First FloorKarodancentre Phase II, Thiruvankulam  KochiErnakulamIN680305</t>
  </si>
  <si>
    <t>vtechcochin@vtech.ae</t>
  </si>
  <si>
    <t>U28112KL2008PLC022286</t>
  </si>
  <si>
    <t xml:space="preserve">TJSV STEEL FABRICATION AND GALVANIZING(INDIA) LIMITED  </t>
  </si>
  <si>
    <t>TC 21/497, MAKKAL LANEKANATTUKARA POST, AYYANTHOL  THRISSUR IN680011</t>
  </si>
  <si>
    <t>cs@tjsvgalvan.com</t>
  </si>
  <si>
    <t>U28112KL2006PTC019794</t>
  </si>
  <si>
    <t xml:space="preserve">GOBINS (INDIA) ENGINEERING PRIVATELIMITED  </t>
  </si>
  <si>
    <t>TMC: X/161/28, 2ND FLOORP.J. TOWERS, GOVT. ENGINEERING COLLEGE POST  THRISSUR IN680009</t>
  </si>
  <si>
    <t>bsg@gobinsindia.com</t>
  </si>
  <si>
    <t>U28112KL2006PTC019101</t>
  </si>
  <si>
    <t xml:space="preserve">MALAPPURAM METALS AND ENGINEERINGCONSORTIUM PRIVATE LIMITED  </t>
  </si>
  <si>
    <t>ADMINISTRATIVE BLOCK &amp; TRAINING CENTRE,INDUSTRIAL ESTATE,  MANJERI IN676121</t>
  </si>
  <si>
    <t>U28112KL2003PTC016339</t>
  </si>
  <si>
    <t xml:space="preserve">YAMUNA TILES AND ALLIED PRODUCTS PRIVATE LIMITED  </t>
  </si>
  <si>
    <t>59INDUSTRIAL ESTATEATHANI P O  THRISSUR IN680581</t>
  </si>
  <si>
    <t>sadanamachines@gmail.com</t>
  </si>
  <si>
    <t>U28112KL2001PTC014461</t>
  </si>
  <si>
    <t xml:space="preserve">M S WIRE DRAWING AND WIRE NAIL PRIVATELIMITED  </t>
  </si>
  <si>
    <t>MEKONEKOTTAMKARACHANDANATHOPE  KOLLAM IN691014</t>
  </si>
  <si>
    <t>asindustries28@gmail.com</t>
  </si>
  <si>
    <t>U28112KL2000PTC014336</t>
  </si>
  <si>
    <t xml:space="preserve">STEP SYSTEMS PRIVATE LIMITED   </t>
  </si>
  <si>
    <t>AMC NO  VIII 89SHERRY LAND  BANK ROADALUVA  ERNAKULAMErnakulamIN683101</t>
  </si>
  <si>
    <t>wellworth@asianetindia.com</t>
  </si>
  <si>
    <t>U28112KL1997PTC011442</t>
  </si>
  <si>
    <t xml:space="preserve">METAL DESIGN PRIVATE LIMITED   </t>
  </si>
  <si>
    <t>4/451, ARAVIND GHOSH ROAD,CALICUT-673032KALATHIKUNNU AMSOM &amp; DESOM,  KOZHIKODE DISTRICT.KannurIN0</t>
  </si>
  <si>
    <t>U28112KL1994PTC008075</t>
  </si>
  <si>
    <t xml:space="preserve">TIM STEEL FABRICATIONS PVT.LTD.   </t>
  </si>
  <si>
    <t>KANMANI,KURUVANGAD,KOYILANDY,  KOZHIKODEKannurIN0</t>
  </si>
  <si>
    <t>U28112KL1993PTC007451</t>
  </si>
  <si>
    <t xml:space="preserve">MAITHRI FABRICATORS PVT LTD   </t>
  </si>
  <si>
    <t>TCNO.1059/03, MANVILA,KULATHOOR  TRIVANDRUM IN695931</t>
  </si>
  <si>
    <t>U28112KL1993PTC006903</t>
  </si>
  <si>
    <t xml:space="preserve">CAST LIGHT METAL PVT.LTD.   </t>
  </si>
  <si>
    <t>344/X, GOVT. HIGH SCHOOL ROAD,KALAMASSERY,ERNAKULAM-683104   IdukkiIN0</t>
  </si>
  <si>
    <t>U28112KL1988PTC005113</t>
  </si>
  <si>
    <t xml:space="preserve">BANAM FABRICATORS PVT LTD   </t>
  </si>
  <si>
    <t>PRASANTHI, 39/5379, ALAPPATROAD, RAVIPURAMKOCHI-682 016   IdukkiIN0</t>
  </si>
  <si>
    <t>U28112KL1987PTC004834</t>
  </si>
  <si>
    <t xml:space="preserve">KUMBLA STEEL PRODUCTS PVT LTD   </t>
  </si>
  <si>
    <t>KKP X/668, BADIADKA ROAD,KUMBLA - 670 321,KASARGOD.   WayanadIN0</t>
  </si>
  <si>
    <t>U28112KL1985PTC004316</t>
  </si>
  <si>
    <t xml:space="preserve">CANNANORE STEEL INDUSTRIES P LTD   </t>
  </si>
  <si>
    <t>E P IV/140AKANNOTHUMCHAL   KANNUR DIST IN670006</t>
  </si>
  <si>
    <t>U28112KL1983PTC003693</t>
  </si>
  <si>
    <t xml:space="preserve">AISWARYA ENGINEERING ENTERPRISES PVT LTD   </t>
  </si>
  <si>
    <t>V/46,THIRUVEGAPPURA PANJAYATH,P.O.-CHEMBRA.PALGHAT DISTT.   KottayamIN0</t>
  </si>
  <si>
    <t>U28112KL1981PTC003320</t>
  </si>
  <si>
    <t xml:space="preserve">NEW CHELUR MANUFACTURERS PVT LTD   </t>
  </si>
  <si>
    <t>IV/49  IRANIKULAMMALATHRISSUR  THRISSURMalappuramIN680734</t>
  </si>
  <si>
    <t>U28112KL1980PLC003189</t>
  </si>
  <si>
    <t xml:space="preserve">VELTON PREFAB ELEMENTS LTD   </t>
  </si>
  <si>
    <t>P B NO.40NOCHIMA,  ALWAYE-1 IN0</t>
  </si>
  <si>
    <t>U28112KL1979PTC003100</t>
  </si>
  <si>
    <t xml:space="preserve">STEEL TECH PVT LTD   </t>
  </si>
  <si>
    <t>THEVANNORE HOUSECHANGAMPUZHA NAGARKALAMASSERY  ERNAKULAM IN682033</t>
  </si>
  <si>
    <t>pradeep@scmsgroup.org</t>
  </si>
  <si>
    <t>U28112KL1959PTC001830</t>
  </si>
  <si>
    <t xml:space="preserve">LINE EQUIPMENTS PVT LTD   </t>
  </si>
  <si>
    <t>XXII/403 KULAPPULLY  SHORNURSHORNUR   PALAKKAD IN679122</t>
  </si>
  <si>
    <t>U28111KL2015PTC039648</t>
  </si>
  <si>
    <t xml:space="preserve">RUBBERLAND STEEL PRODUCTS PRIVATELIMITED  </t>
  </si>
  <si>
    <t>3/124E, KARICKAL BRICKS BLDG.,KIDANGOOR.P.O,  KIDANGOORKottayamIN686572</t>
  </si>
  <si>
    <t>vadanatom@gmail.com</t>
  </si>
  <si>
    <t>U28111KL2015PTC038901</t>
  </si>
  <si>
    <t xml:space="preserve">FABOTZ SOLUTIONS PRIVATE LIMITED   </t>
  </si>
  <si>
    <t>VP 6/600, RAFAH, MOONNAM MOODU, CHRISTASHRAMKODUNGANOOR P O, NEAR CSI CHURCH  TRIVANDRUM IN695013</t>
  </si>
  <si>
    <t>paulanandtbi@gmail.com</t>
  </si>
  <si>
    <t>U28111KL2015PTC038894</t>
  </si>
  <si>
    <t xml:space="preserve">ADEPT ALUMINUM FACADE SOLUTIONS PRIVATELIMITED  </t>
  </si>
  <si>
    <t>Door No. 5/508-14,3rd Floor,Fair Trade CentreKolothumpadam, Thiruvambadi Post,  THRISSURThrissurIN680022</t>
  </si>
  <si>
    <t>adeptaluminumfacade@gmail.com</t>
  </si>
  <si>
    <t>U28111KL2014PTC036355</t>
  </si>
  <si>
    <t xml:space="preserve">OKO TECHNOLOGIES INDIA PRIVATE LIMITED   </t>
  </si>
  <si>
    <t>32/162 G, Anchorige BuildingKarshaka Road,  CochinErnakulamIN682016</t>
  </si>
  <si>
    <t>U28111KL2013PTC034976</t>
  </si>
  <si>
    <t xml:space="preserve">KONATTUSERIL ENGINEERS AND TRADERSPRIVATE LIMITED  </t>
  </si>
  <si>
    <t>5/385-C, KONATTUSERILKADAKKARAPALLY P.O.  CHERTHALAAlappuzhaIN688529</t>
  </si>
  <si>
    <t>kpr6192@gmail.com</t>
  </si>
  <si>
    <t>U28111KL2012PTC030704</t>
  </si>
  <si>
    <t xml:space="preserve">SUPERSHADO HOME CONCEPTS INDIA PRIVATELIMITED  </t>
  </si>
  <si>
    <t>NO.520 - C 19 &amp;C 20, FIRST FLOOR, MALL OF INDIAOPP: KAILAS CINEMA, MAIN ROAD, HOSDURG TALUK  KANHANGAD IN671315</t>
  </si>
  <si>
    <t>rajanu@gmail.com</t>
  </si>
  <si>
    <t>U28111KL2011PTC029747</t>
  </si>
  <si>
    <t xml:space="preserve">FORT KITCHENET AND INTERIORS PRIVATELIMITED  </t>
  </si>
  <si>
    <t>KADAVIL BUILDINGPATURAIKAL  THRISSURThrissurIN680022</t>
  </si>
  <si>
    <t>SAATCR@GMAIL.COM</t>
  </si>
  <si>
    <t>U28111KL2011PTC028899</t>
  </si>
  <si>
    <t xml:space="preserve">GIVE VINDUET WINDOWS AND DOORS PRIVATELIMITED  </t>
  </si>
  <si>
    <t>40/4969-A, BASIN ROAD,ERNAKULAM  KOCHI IN682031</t>
  </si>
  <si>
    <t>thomas@redribbon.co</t>
  </si>
  <si>
    <t>U28111KL2011PTC028752</t>
  </si>
  <si>
    <t xml:space="preserve">SABARIGIRI PRODUCTS AND SERVICES PRIVATE LIMITED  </t>
  </si>
  <si>
    <t>10TH MILE, SABARI TOWER,NOORANAD  ALAPPUZHAAlappuzhaIN690504</t>
  </si>
  <si>
    <t>U28111KL2009PTC023752</t>
  </si>
  <si>
    <t xml:space="preserve">FIESTA METAL ENGINEERING PRIVATE LIMITED   </t>
  </si>
  <si>
    <t>DOOR NO. 9/1234, TM COMPLEXCHANDRANAGAR,  PALAKKADPalakkadIN678007</t>
  </si>
  <si>
    <t>fiestametals@gmail.com</t>
  </si>
  <si>
    <t>U28111KL2008PTC021744</t>
  </si>
  <si>
    <t xml:space="preserve">MUNDETH FITTINGS PRIVATE LIMITED   </t>
  </si>
  <si>
    <t>X/448-B, EDAVAOOR P.O.KOOVAPPADY VIA, KUNNATHUNAD  ERNAKULAM IN683544</t>
  </si>
  <si>
    <t>info@mundeth.com</t>
  </si>
  <si>
    <t>U28111KL2008PTC021675</t>
  </si>
  <si>
    <t xml:space="preserve">SHERBROOKE FENESTRATIONS PRIVATE LIMITED   </t>
  </si>
  <si>
    <t>BUILDING NO 41/1651,  7B,S I KADAVIL COURTARANGATH CROSS ROAD ,PULLEPADY  KOCHI IN682018</t>
  </si>
  <si>
    <t>U28111KL2007PTC021436</t>
  </si>
  <si>
    <t xml:space="preserve">STAMPTEK CNC FABRICATION PRIVATELIMITED.  </t>
  </si>
  <si>
    <t>KURINJIMEEMPARA P 0 PUTHENCRUZ  KOCHI IN682308</t>
  </si>
  <si>
    <t>stamptekcnc@hotmail.com</t>
  </si>
  <si>
    <t>U28111KL2003PTC016683</t>
  </si>
  <si>
    <t xml:space="preserve">TAJ GRILLS AND GATES PRIVATE LIMITED   </t>
  </si>
  <si>
    <t>DOOR NO 44/IA4 KOTTAYILCOMPLEXNEAR NORTH OVERBRIDGE LISIE JUNCTION NORTH POST  ERNAKULAMErnakulamIN682018</t>
  </si>
  <si>
    <t>U28111KL2002PTC015751</t>
  </si>
  <si>
    <t xml:space="preserve">GEORGE FURNITURE AND METALS PRIVATELIMITED  </t>
  </si>
  <si>
    <t>KARAYAMPARAMBUKARUKUTTY P OANGAMALY  ERNAKULAM IN683576</t>
  </si>
  <si>
    <t>cnpkumar2006@gmail.com</t>
  </si>
  <si>
    <t>U28111KL2001PTC015041</t>
  </si>
  <si>
    <t xml:space="preserve">SITHAR ENGINEERS PRIVATE LIMITED   </t>
  </si>
  <si>
    <t>T C  38/389VALIASALA STREET   TRIVANDRUM IN695036</t>
  </si>
  <si>
    <t>seetharmoorthy@rediffmail.com</t>
  </si>
  <si>
    <t>U28111KL1999PTC012764</t>
  </si>
  <si>
    <t xml:space="preserve">COCHIN SCAFFOLDING PRIVATE LIMITED   </t>
  </si>
  <si>
    <t>BUILDING NO. 28/1287, PADAM STOPALUNKAL ROAD, KADAVANTHARA  COCHINErnakulamIN682020</t>
  </si>
  <si>
    <t>U28111KL1991PTC006098</t>
  </si>
  <si>
    <t xml:space="preserve">SUN PROFILES PVT LTD   </t>
  </si>
  <si>
    <t>41/3154 2 ND FLOORSTAR BUILDINGBANERJI ROAD  ERNAKULAM IN682018</t>
  </si>
  <si>
    <t>bhmami@gmail.com</t>
  </si>
  <si>
    <t>U28111KL1990PTC005710</t>
  </si>
  <si>
    <t xml:space="preserve">JADE LOUVERS PVT. LTD.   </t>
  </si>
  <si>
    <t>KALOOR BUILDING, PUSHPAGIRIROAD, TIRUVALLA-1.    ThiruvananthapuramIN0</t>
  </si>
  <si>
    <t>U28111KL1989PTC005458</t>
  </si>
  <si>
    <t xml:space="preserve">PAULS HARDWARE COMPANY PVT LTD   </t>
  </si>
  <si>
    <t>II/194  CHACKO GARDENSATHITHOTATHIL HOUSE  U CCOLLEGE P O ALWAYE  ERNAKULAMIdukkiIN0</t>
  </si>
  <si>
    <t>U28111KL1987PTC004850</t>
  </si>
  <si>
    <t xml:space="preserve">RUBICON FABRICATIONS PRIVATE LIMITED   </t>
  </si>
  <si>
    <t>CHIRATHILATTU BUILDINGSITHITHITHANAMCHANGANACHERY P O  KOTTAYAM IN686535</t>
  </si>
  <si>
    <t>gigithomas@heritagenation.com</t>
  </si>
  <si>
    <t>U28111KL1985PTC004244</t>
  </si>
  <si>
    <t xml:space="preserve">ASWATHI AGENCIES (COCHIN) PVT LTD   </t>
  </si>
  <si>
    <t>38/898, KAILAS, T.D.EASTSANNIDHI CROSS RD.,ERNAKULAM; COCHIN  PIN-682035IdukkiIN0</t>
  </si>
  <si>
    <t>U28111KL1985PLC004168</t>
  </si>
  <si>
    <t xml:space="preserve">KERALA STRUCTURALS AND VESSLES LTD   </t>
  </si>
  <si>
    <t>K.K.BUILDINGS,MARKET ROAD,,COCHIN    IdukkiIN0</t>
  </si>
  <si>
    <t>U28111KL1983PTC003681</t>
  </si>
  <si>
    <t xml:space="preserve">ILANKATHIL INDUSTRIES PVT LTD   </t>
  </si>
  <si>
    <t>PADMAVILAS, KADAVIL,MURUKUMPUZHA, TRIVANDRUM DT.    PalakkadIN0</t>
  </si>
  <si>
    <t>U28111KL1973PTC002491</t>
  </si>
  <si>
    <t xml:space="preserve">F.A. MARRAT AND CO STEEL FABRICATORS PVT LTD  </t>
  </si>
  <si>
    <t>XIX/361POOTHOLE   TRICHURMalappuramIN680004</t>
  </si>
  <si>
    <t>U28111KL1967PTC002142</t>
  </si>
  <si>
    <t xml:space="preserve">STEELWRIGHT PVT LTD   </t>
  </si>
  <si>
    <t>1967-01-09</t>
  </si>
  <si>
    <t>XXVII/1606PALARIVATTAM P OCOCHIN  ERNAKULAMIdukkiIN682025</t>
  </si>
  <si>
    <t>U28110KL2015PTC039199</t>
  </si>
  <si>
    <t xml:space="preserve">VERA DISPLAY AND STORAGE PRODUCTSPRIVATE LIMITED  </t>
  </si>
  <si>
    <t>DOOR NO. V/298(5), NH 47ALUVA  COCHINErnakulamIN683108</t>
  </si>
  <si>
    <t>veratc@yahoo.co.in</t>
  </si>
  <si>
    <t>U28110KL2015PTC038683</t>
  </si>
  <si>
    <t xml:space="preserve">GREEN HOPPER MACHINERIES AND CONTRACTORS PRIVATE LIMITED  </t>
  </si>
  <si>
    <t>I/446D, NEAR RAILWAY STATIONKALLETTUMKARA, THRISSUR  THRISSUR IN680683</t>
  </si>
  <si>
    <t>U28110KL2015PTC038454</t>
  </si>
  <si>
    <t xml:space="preserve">FT INFRASTRUCTURES PRIVATE LIMITED   </t>
  </si>
  <si>
    <t>Building No XII/769Thrikkakara Muncipality  KakkanadErnakulamIN682030</t>
  </si>
  <si>
    <t>krkishor74@gmail.com</t>
  </si>
  <si>
    <t>U28110KL2014PTC037663</t>
  </si>
  <si>
    <t xml:space="preserve">LATEM ENGINEERING PRIVATE LIMITED   </t>
  </si>
  <si>
    <t>KUPPAYIL HOUSE, 4/402ATHIRUVANIYOOR.P.O  PUTHENCRUZErnakulamIN682308</t>
  </si>
  <si>
    <t>sunilbabu434@gmail.com</t>
  </si>
  <si>
    <t>U28110KL2013PTC033705</t>
  </si>
  <si>
    <t xml:space="preserve">PIPEFIELD INDIA PRIVATE LIMITED   </t>
  </si>
  <si>
    <t>35/762, PIPE FIELDNORTH JANATHA ROAD,PALARIVATTOM P.O.  ERNAKULAM IN682025</t>
  </si>
  <si>
    <t>ajith@pipefieldgroup.com</t>
  </si>
  <si>
    <t>U28110KL2013PTC033383</t>
  </si>
  <si>
    <t xml:space="preserve">PT PIPES PRIVATE LIMITED   </t>
  </si>
  <si>
    <t>11/427BCHEROOTY ROAD  CALICUTKozhikodeIN673032</t>
  </si>
  <si>
    <t>karclt@yahoo.com</t>
  </si>
  <si>
    <t>U28110KL2013PTC033192</t>
  </si>
  <si>
    <t xml:space="preserve">DECCAN METAL PROFILERS PRIVATE LIMITED   </t>
  </si>
  <si>
    <t>D.No. 33/2910 - K1 ( Flat no.1002)NATIONAL EMPRESS GARDEN, VENNALA  COCHINErnakulamIN682028</t>
  </si>
  <si>
    <t>faba@vsnl.net</t>
  </si>
  <si>
    <t>U28110KL2012PTC032476</t>
  </si>
  <si>
    <t xml:space="preserve">ROOFTECH ROOFING SYSTEMS PRIVATE LIMITED   </t>
  </si>
  <si>
    <t>782/30, RATHNA NIVASVADAKKANTHARA ROAD  PALAKKAD IN678014</t>
  </si>
  <si>
    <t>U28110KL2012PTC031955</t>
  </si>
  <si>
    <t xml:space="preserve">STAMPTEK METALS PRIVATE LIMITED   </t>
  </si>
  <si>
    <t>X111/488, MEEMPARA.P.OPUTHENCRUZ  COCHINErnakulamIN682308</t>
  </si>
  <si>
    <t>U28110KL2012PTC031544</t>
  </si>
  <si>
    <t xml:space="preserve">RAINROOF INDIA PRIVATE LIMITED   </t>
  </si>
  <si>
    <t>ASHIRWADHERAVANKARA POST OFFICE  MAVELIKKARA IN690101</t>
  </si>
  <si>
    <t>U28110KL2012PTC030983</t>
  </si>
  <si>
    <t xml:space="preserve">SOUTHERN STRUCTURALS AND SUPPLIERSPRIVATE LIMITED  </t>
  </si>
  <si>
    <t>33/22NH-47, THIRUVAMPADY.P.O, THIRUVAMPADY  ALAPPUZHAAlappuzhaIN688003</t>
  </si>
  <si>
    <t>U28110KL2011PTC029806</t>
  </si>
  <si>
    <t xml:space="preserve">INTERBOND ALUMINIUM PANELS PRIVATELIMITED  </t>
  </si>
  <si>
    <t>KONDARAPPASSERY HOUSEP O KUNDALIYUR  THRISSUR IN680616</t>
  </si>
  <si>
    <t>U28110KL2011FTC028232</t>
  </si>
  <si>
    <t xml:space="preserve">BTI COOPERMATICS INDIA PRIVATE LIMITED   </t>
  </si>
  <si>
    <t>VII/1240 B, KANJIRAPPALLIL HOUSE,RECCAA VALLEY  KAKKANAD IN682030</t>
  </si>
  <si>
    <t>tom@btinc.net</t>
  </si>
  <si>
    <t>U28110KL2010PTC025648</t>
  </si>
  <si>
    <t xml:space="preserve">NEWAGE BUILDING PRODUCTS PRIVATE LIMITED   </t>
  </si>
  <si>
    <t>OS-37 4th FLOORGCDA SHOPPING COMPLEX, MARINE DRIVE  KOCHIErnakulamIN682031</t>
  </si>
  <si>
    <t>shivanikochi@gmail.com</t>
  </si>
  <si>
    <t>U28110KL2008PTC023491</t>
  </si>
  <si>
    <t xml:space="preserve">AXEL METAL BUILDINGS ( INDIA ) PRIVATELIMITED  </t>
  </si>
  <si>
    <t>BUILDING No. 74 G, WARD No. 8KANISHKA-AMBEDKAR COLONY ROAD, AVANOOR P.O.,  THRISSUR IN680547</t>
  </si>
  <si>
    <t>accounts@axel-roof.com</t>
  </si>
  <si>
    <t>U28110KL1980PTC003229</t>
  </si>
  <si>
    <t xml:space="preserve">SUPREME METAL FITTINGS PVT LTD   </t>
  </si>
  <si>
    <t>CHAITANYA 48/379 PADIVATTOMEDAPPATHY COACHIN-24     IN0</t>
  </si>
  <si>
    <t>U28100KL2016PTC045952</t>
  </si>
  <si>
    <t xml:space="preserve">JS FUSION INDUSTRIES PRIVATE LIMITED   </t>
  </si>
  <si>
    <t>14 G2,Shwas 3Mistic Hights 3, Vyttilla  ErnakulamErnakulamIN682019</t>
  </si>
  <si>
    <t>info@jsfusionindustries.com</t>
  </si>
  <si>
    <t>U28100KL2014PTC037037</t>
  </si>
  <si>
    <t xml:space="preserve">METROLITE ROOFING PRIVATE LIMITED   </t>
  </si>
  <si>
    <t>PLOT # 40(1),KINFRAINTEGRATED INDUSTRIAL&amp;TEXTILE PARK,MENON PARA ROAD  KANJIKODE EAST P OPalakkadIN678621</t>
  </si>
  <si>
    <t>U27320KL2016PTC046955</t>
  </si>
  <si>
    <t xml:space="preserve">IMELT EXTRUSIONS PRIVATE LIMITED   </t>
  </si>
  <si>
    <t>73 PALLATHUKADAVIL HOUSETHURAVUMKARA P.O.  KALADYErnakulamIN683593</t>
  </si>
  <si>
    <t>krishnarajm2009@gmail.com</t>
  </si>
  <si>
    <t>U27320KL1993PTC007433</t>
  </si>
  <si>
    <t xml:space="preserve">VIJAY METALS PVT LTD   </t>
  </si>
  <si>
    <t>XL/7226 T D EAST SANNIDHI ROADNORTH ENDCOCHIN  ERNAKULAMIdukkiIN0</t>
  </si>
  <si>
    <t>U27320KL1991PTC006135</t>
  </si>
  <si>
    <t xml:space="preserve">SOUTHERN PROPELLERS PVT. LIMITED   </t>
  </si>
  <si>
    <t>20/611A  M.L.A.ROAD,PALLURUTHY, COCHIN-6.    IdukkiIN0</t>
  </si>
  <si>
    <t>U27320KL1965PTC002112</t>
  </si>
  <si>
    <t xml:space="preserve">KEEN PRESSINGS AND AUTOMATICS PVT LTD   </t>
  </si>
  <si>
    <t>TOWER HOUSE, M.G.RD.,ERNAKULAM, COCHIN-11.     IN0</t>
  </si>
  <si>
    <t>U27320KL1965PTC002093</t>
  </si>
  <si>
    <t xml:space="preserve">KERALA METALS PVT LTD   </t>
  </si>
  <si>
    <t>1965-02-27</t>
  </si>
  <si>
    <t>AMC W/23/29 ZILLA COURT WARD,ALLEPPEY    AlappuzhaIN0</t>
  </si>
  <si>
    <t>U27310KL2016PTC045997</t>
  </si>
  <si>
    <t xml:space="preserve">STARSHINE ALUMINIUM EXTRUSIONS PRIVATELIMITED  </t>
  </si>
  <si>
    <t>NO.6/56-A, SANGEETHAM, JAYAKERALAEDAYAKUNNAM OFFICE AREA  CHERANELLOREErnakulamIN682027</t>
  </si>
  <si>
    <t>anilcv.nandanam@gmail.com</t>
  </si>
  <si>
    <t>U27310KL2014PTC036164</t>
  </si>
  <si>
    <t xml:space="preserve">ALHIND STEEL CASTING PRIVATE LIMITED   </t>
  </si>
  <si>
    <t>5/158, KEEZHEDATH HOUSEGMLPS ROAD, KANHIRAPARAMPA  MALAPPURAMMalappuramIN673638</t>
  </si>
  <si>
    <t>U27310KL2009PTC024724</t>
  </si>
  <si>
    <t xml:space="preserve">SMLASH ISPAT PRIVATE LIMITED   </t>
  </si>
  <si>
    <t>III/443A, PAZHUKARAANNALLUR P.O.  THRISUR IN680731</t>
  </si>
  <si>
    <t>U27310KL2009PLC024292</t>
  </si>
  <si>
    <t xml:space="preserve">MALABAR ISPAT LIMITED   </t>
  </si>
  <si>
    <t>BATTIPADAVUP.O. KADAMBAR  MANJESHWAR IN671323</t>
  </si>
  <si>
    <t>malabarispat@gmail.com</t>
  </si>
  <si>
    <t>U27310KL2008PTC023195</t>
  </si>
  <si>
    <t xml:space="preserve">EDATHALA STEELS PRIVATE LIMITED   </t>
  </si>
  <si>
    <t>EP IV/420 A, IDAA M ROAD, ERUMATHALA.P.O  ALUVA IN683105</t>
  </si>
  <si>
    <t>U27310KL2008PTC022191</t>
  </si>
  <si>
    <t xml:space="preserve">MEGA METAL AND STEEL ROLLING MILLSPRIVATE LIMITED  </t>
  </si>
  <si>
    <t>KADHEEJA BUILDINGSKANJIKODE WEST PUDUSSERY  PALAKKAD IN678623</t>
  </si>
  <si>
    <t>U27310KL2005PTC018444</t>
  </si>
  <si>
    <t xml:space="preserve">WISE CASTINGS PRIVATE LIMITED   </t>
  </si>
  <si>
    <t>90 A VELIYILTHYCATTUSERY P OCHERTHALA  ALLEPPEY IN688528</t>
  </si>
  <si>
    <t>U27310KL2002PTC015426</t>
  </si>
  <si>
    <t xml:space="preserve">BEE PATH CASTINGS PRIVATE LIMITED   </t>
  </si>
  <si>
    <t>VI/648  KALARIPARAMBUMARUTHA ROAD POST   PALAKKAD IN678007</t>
  </si>
  <si>
    <t>U27310KL2001PTC014889</t>
  </si>
  <si>
    <t xml:space="preserve">SAHYA METALS AND CASTINGS PRIVATELIMITED  </t>
  </si>
  <si>
    <t>715B NIDAKANJIKODEPALAKKAD  KERALAPalakkadIN678621</t>
  </si>
  <si>
    <t>U27310KL1999PTC013294</t>
  </si>
  <si>
    <t xml:space="preserve">SOLID TERMIC BONDS (INDIA) PRIVATE LIMITED  </t>
  </si>
  <si>
    <t>BUILDING NO. 463/5,WARD NO.V, NORTH PARUR.P.O,ERNAKULAM, PIN - 683 513   IdukkiIN0</t>
  </si>
  <si>
    <t>U27310KL1997PTC011858</t>
  </si>
  <si>
    <t xml:space="preserve">KOCHI CASTINGS AND MANUFACTURING PRIVATE LIMITED  </t>
  </si>
  <si>
    <t>DEVELOPMENT AREA  EDAYARV/829  MUPPATHADOM P O   ERNAKULAM IN683110</t>
  </si>
  <si>
    <t>gracegeorge222@rediffmail.com</t>
  </si>
  <si>
    <t>U27310KL1996PTC010559</t>
  </si>
  <si>
    <t xml:space="preserve">PRIME MOULDERS PRIVATE LIMITED   </t>
  </si>
  <si>
    <t>V/256 M  INDRAPURI COMPLEXATHANI P O   THRISSURMalappuramIN680771</t>
  </si>
  <si>
    <t>U27310KL1996PTC010453</t>
  </si>
  <si>
    <t xml:space="preserve">SAXON CASTINGS PRIVATE LIMITED   </t>
  </si>
  <si>
    <t>DOOR NO 9/99 SREE VIHARKARUMATHRA P OENKAKKAD VIA  TRICHUR IN680589</t>
  </si>
  <si>
    <t>VASUANDSIVARAM@GMAIL.COM</t>
  </si>
  <si>
    <t>U27310KL1996PTC009929</t>
  </si>
  <si>
    <t xml:space="preserve">MALABAR CASTINGS PRIVATE LIMITED   </t>
  </si>
  <si>
    <t>9/374 (1),BIG BAZAR,KOYASSAN KOYA ROAD,  CALICUT--673 001.KannurIN0</t>
  </si>
  <si>
    <t>U27310KL1994PTC007998</t>
  </si>
  <si>
    <t xml:space="preserve">ARENCO STEELS PVT LTD   </t>
  </si>
  <si>
    <t>5/2501TRIVENI BUILDINGSWAYANAD ROAD  CALICUTKannurIN673001</t>
  </si>
  <si>
    <t>U27310KL1994PTC007934</t>
  </si>
  <si>
    <t xml:space="preserve">MALABAR FOUNDRY AND ENGINEERING PVT.LTD.   </t>
  </si>
  <si>
    <t>B.P.3/383(BADIADKA PANCHAYAT)CHEDEKKAL-P.O.PERDALA, BADIADKA, KASARAGOD,  PIN - 671 551WayanadIN0</t>
  </si>
  <si>
    <t>U27310KL1994PLC021033</t>
  </si>
  <si>
    <t xml:space="preserve">STEELMAX ALLOYS LIMITED   </t>
  </si>
  <si>
    <t>9/823, THILLANGAD JUNCTIONOPP.KANNAMPULLY SUB-STATION, MANJALUR PO  PALAKKAD IN678502</t>
  </si>
  <si>
    <t>kralloys@gmail.com</t>
  </si>
  <si>
    <t>U27310KL1991PTC006026</t>
  </si>
  <si>
    <t xml:space="preserve">PEEKAY STEEL CASTINGS PRIVATE LIMITED   </t>
  </si>
  <si>
    <t>FACTORY PREMISESOPPOSITE KSEB SUBSTATIONNALLALAM  CALICUT IN673027</t>
  </si>
  <si>
    <t>finance.roc@peekaygroup.com</t>
  </si>
  <si>
    <t>U27310KL1991PTC005947</t>
  </si>
  <si>
    <t xml:space="preserve">VAZHAPILLY INDUSTRIAL SUPPLIERS COMPANYPVT.LTD.  </t>
  </si>
  <si>
    <t>XII/373, ST. MARTIN STREET,APERECIDA, KURIACHIRATRICHUR   MalappuramIN0</t>
  </si>
  <si>
    <t>U27310KL1989PTC005304</t>
  </si>
  <si>
    <t xml:space="preserve">JOE AND KARIS INDIA P LTD   </t>
  </si>
  <si>
    <t>XXXIX/1991JAZ HOUSEPULLEPADY JUNCTION  ERNAKULAMIdukkiIN682025</t>
  </si>
  <si>
    <t>U27310KL1987PTC018201</t>
  </si>
  <si>
    <t xml:space="preserve">T N AUTO AND GENERAL ENGINEERING COMPANY PRIVATE LIMITED  </t>
  </si>
  <si>
    <t>11 256 ANEAR RAILWAY STATIONWADAKKANCHERRY  THRISSUR IN680623</t>
  </si>
  <si>
    <t>tnautotmt@yahoo.co.in</t>
  </si>
  <si>
    <t>U27310KL1985PTC004197</t>
  </si>
  <si>
    <t xml:space="preserve">SERVOTECH METAL PROCESSING P LTD   </t>
  </si>
  <si>
    <t>SREE HARITHRIKKAKKARA NORTHEDAPALLY P O  ERNAKULAMIdukkiIN0</t>
  </si>
  <si>
    <t>U27310KL1984SGC003975</t>
  </si>
  <si>
    <t xml:space="preserve">AUTOKAST LTD   </t>
  </si>
  <si>
    <t>4/22S N PURAM P OCHERTALA  ALLEPPEY IN688582</t>
  </si>
  <si>
    <t>U27310KL1981PTC003327</t>
  </si>
  <si>
    <t xml:space="preserve">BRIGHT STEEL CASTINGS PVT LTD   </t>
  </si>
  <si>
    <t>XIII/38 MAIN ROAD,TRINJALAKUDA    MalappuramIN0</t>
  </si>
  <si>
    <t>U27310KL1976PTC002832</t>
  </si>
  <si>
    <t xml:space="preserve">MARE STEEL CASTINGS PVT LTD   </t>
  </si>
  <si>
    <t>FLORANCE 34/136 ABYE PASS ROADEDAPPALLY  ERNAKULAM IN682024</t>
  </si>
  <si>
    <t>U27310KL1973PTC002516</t>
  </si>
  <si>
    <t xml:space="preserve">GEMEC FERRO CASTINGS PVT LTD   </t>
  </si>
  <si>
    <t>1973-08-06</t>
  </si>
  <si>
    <t>BUILDING NO.XIII/393KURUPPAM RD  TRICHUR-1MalappuramIN0</t>
  </si>
  <si>
    <t>U27310KL1901PTC002496</t>
  </si>
  <si>
    <t xml:space="preserve">CASINGS (INDIA) PRIVATE LIMITED   </t>
  </si>
  <si>
    <t>48 ,MAJOR INDUSTRIAL ESTATEKALAMASSERY  ERNAKULAMAlappuzhaIN0</t>
  </si>
  <si>
    <t>U27300KL2007PTC021145</t>
  </si>
  <si>
    <t xml:space="preserve">EVERBRIGHT JEWELLERS PRIVATE LIMITED   </t>
  </si>
  <si>
    <t>Door no:29/778Sea View Ward, Dutch Square Bazar Post  Alappuzha IN688012</t>
  </si>
  <si>
    <t>U27300KL1984PLC003909</t>
  </si>
  <si>
    <t xml:space="preserve">CENTURY PERIPHERALS LIMITED.   </t>
  </si>
  <si>
    <t>MATHAPUZHA ROADNT COLONY ROADTHENHIPALAN P.O.CHELARI  MALAPURAMKasargodIN0</t>
  </si>
  <si>
    <t>U27209KL2014PTC036993</t>
  </si>
  <si>
    <t xml:space="preserve">ELECTROMATE COMPONENTS PRIVATE LIMITED   </t>
  </si>
  <si>
    <t>KUNNATHOTTEL HOUSE,CHUNGAKUNNU P O,  KOTTIYOOR VIAKannurIN670651</t>
  </si>
  <si>
    <t>soykodans@gmail.com</t>
  </si>
  <si>
    <t>U27209KL2010PTC026310</t>
  </si>
  <si>
    <t xml:space="preserve">SPINNER EXTRUSIONS PRIVATE LIMITED   </t>
  </si>
  <si>
    <t>XII/109, POOMALA P O   THRISSUR IN680581</t>
  </si>
  <si>
    <t>U27209KL1996PTC009912</t>
  </si>
  <si>
    <t xml:space="preserve">PARAMUN ENGINEERING EXIM (INDIA) PRIVATE LIMITED  </t>
  </si>
  <si>
    <t>BUILDING NO II/607, PARAMUN TOWERSMATTOOR P O , KALADY  ERNAKULAM IN683574</t>
  </si>
  <si>
    <t>paramunexim@gmail.com</t>
  </si>
  <si>
    <t>U27209KL1986PTC004509</t>
  </si>
  <si>
    <t xml:space="preserve">UNIQUE PATTERNS AND FOUNDRY P LTD   </t>
  </si>
  <si>
    <t>No. 253, Ward No. IX, Cherthala South PanchayathMayithara P.O  Alappuzha IN688539</t>
  </si>
  <si>
    <t>U27209KL1969PTC002225</t>
  </si>
  <si>
    <t xml:space="preserve">KAJAL METAL AND SURGICAL PRIVATE LIMITED   </t>
  </si>
  <si>
    <t>1969-04-21</t>
  </si>
  <si>
    <t>MARUDARODE   PALAGHATAlappuzhaIN0</t>
  </si>
  <si>
    <t>U27209KL1946PLC000458</t>
  </si>
  <si>
    <t xml:space="preserve">INDIAN METALS AND INDUSTRIES LIMITED   </t>
  </si>
  <si>
    <t>U27205KL2015PTC039690</t>
  </si>
  <si>
    <t xml:space="preserve">ARAB GOLD AND DIAMONDS PRIVATE LIMITED   </t>
  </si>
  <si>
    <t>SP XIX/790, ADOOR ROADBHARANIKAVU, SASTHAMCOTTA P.O  KOLLAMKollamIN690521</t>
  </si>
  <si>
    <t>shadsquare@gmail.com</t>
  </si>
  <si>
    <t>U27205KL2014PTC036986</t>
  </si>
  <si>
    <t xml:space="preserve">KANCO VENTURES PRIVATE LIMITED   </t>
  </si>
  <si>
    <t>ROOM NO.34/611C17, 1ST FLOOR, P.M.K TOWERWAYANAD ROAD  NEAR CIVIL STATIONKozhikodeIN673020</t>
  </si>
  <si>
    <t>U27205KL2013PTC035275</t>
  </si>
  <si>
    <t xml:space="preserve">ATHULYA GOLD AND DIAMONDS PRIVATELIMITED  </t>
  </si>
  <si>
    <t>111 / 36- D, DAMAS DIAMONDVALANCHERY ROAD, KOPPAM  PALAKKAD IN679304</t>
  </si>
  <si>
    <t>shihabdamas916@gmail.com</t>
  </si>
  <si>
    <t>U27205KL2011PTC028688</t>
  </si>
  <si>
    <t xml:space="preserve">GOLDTREE BULLION INDIA PRIVATE LIMITED   </t>
  </si>
  <si>
    <t>926/ P, II FLOOR, CAPITAL CHITS PLAZAKOTHAMANGALAM  KOTHAMANGALAM IN686691</t>
  </si>
  <si>
    <t>goldtreebullion@yahoo.com</t>
  </si>
  <si>
    <t>U27205KL2010PTC026011</t>
  </si>
  <si>
    <t xml:space="preserve">SHAD SQUARE GOLD EXIM PRIVATE LIMITED   </t>
  </si>
  <si>
    <t>XIV/17E, FIRST FLOORNEAR TV CENTRE,CSEZ P.O,KAKKANAD  COCHIN IN682037</t>
  </si>
  <si>
    <t>U27205KL2009PTC023894</t>
  </si>
  <si>
    <t xml:space="preserve">ALUKKAS GEM AND JEWELLERY PRIVATELIMITED  </t>
  </si>
  <si>
    <t>ALUKKAS BUILDING, WEST HILLKURIACHIRA  THRISSURThrissurIN680001</t>
  </si>
  <si>
    <t>U27205KL2008PTC021639</t>
  </si>
  <si>
    <t xml:space="preserve">TAJ MAHAL GOLD SUPERMARKET PRIVATELIMITED  </t>
  </si>
  <si>
    <t>DOOR NO. IV/379A MAIN ROAD   MELATTUR IN679326</t>
  </si>
  <si>
    <t>U27205KL2006PTC019444</t>
  </si>
  <si>
    <t xml:space="preserve">C.D.B.24 KARAT GOLD AND DIAMONDS PRIVATE LIMITED  </t>
  </si>
  <si>
    <t>17/504, F4, SHARARA PLAZA, PUTHIYARA (PO)MAVOOR ROAD  KOZHIKODE IN673004</t>
  </si>
  <si>
    <t>U27205KL2005PTC018804</t>
  </si>
  <si>
    <t xml:space="preserve">MARJAN GOLD PRIVATE LIMITED   </t>
  </si>
  <si>
    <t>44/2487,SHARANA PLAZA COMPLEX,MAIN ROAD,THALASSERY P.O.,  KANNUR-670 101.ErnakulamIN0</t>
  </si>
  <si>
    <t>U27205KL2005PTC018654</t>
  </si>
  <si>
    <t xml:space="preserve">THRISSUR JEWELLERY MANUFACTURERS CONSORTIUM PRIVATE LIMITED  </t>
  </si>
  <si>
    <t>ROOM NO 10/598ST LOUIS COMMERCIAL COMPLEXCHURCH CIRCLE ERINJERY ANGADI  THRISSUR IN680001</t>
  </si>
  <si>
    <t>KVJ2K@YAHOO.COM</t>
  </si>
  <si>
    <t>U27205KL2001PTC014842</t>
  </si>
  <si>
    <t xml:space="preserve">GOLD PLAZA INDIA PRIVATE LIMITED   </t>
  </si>
  <si>
    <t>CEE PEE TOWERSP O ROAD   THRISSURThrissurIN680001</t>
  </si>
  <si>
    <t>nvmahadevan@rediffmail.com</t>
  </si>
  <si>
    <t>U27205KL2001PTC014629</t>
  </si>
  <si>
    <t xml:space="preserve">V J JOSEPH JEWELLERY PRIVATE LIMITED   </t>
  </si>
  <si>
    <t>BUILDING NO 23/348, MUTTOM BAZARCHERTHALA  ALLEPPEY IN688524</t>
  </si>
  <si>
    <t>srpcskochi@yahoo.co.in</t>
  </si>
  <si>
    <t>U27205KL2000PTC014411</t>
  </si>
  <si>
    <t xml:space="preserve">SOUTH INDIA GOLD REFINERY PRIVATELIMITED  </t>
  </si>
  <si>
    <t>Redg. Office and Assaying DivisionXIV-566, B5, Sree Vinayak Towers, Palace Road  Kottayam IN686001</t>
  </si>
  <si>
    <t>sigrpvt@gmail.com</t>
  </si>
  <si>
    <t>U27205KL1994PTC007643</t>
  </si>
  <si>
    <t xml:space="preserve">CGR METALLOYS PRIVATE LIMITED   </t>
  </si>
  <si>
    <t>C G R  HOUSE  NO  39/6066ALAPPATT ROAD EXTNRAVIPURAM  ERNAKULAM IN682015</t>
  </si>
  <si>
    <t>chemmanurgoldaccounts@gmail.com</t>
  </si>
  <si>
    <t>U27205KL1988PTC004955</t>
  </si>
  <si>
    <t xml:space="preserve">ORNAMENTAL PALACE MANUFACTURERS AND EXPORTERS PVT LTD  </t>
  </si>
  <si>
    <t>CYRILS BUILDINGSXXXV/1071M G ROAD  ERNAKULAMIdukkiIN682016</t>
  </si>
  <si>
    <t>U27203KL2015PTC038271</t>
  </si>
  <si>
    <t xml:space="preserve">METACARE ALUMINIUM PRIVATE LIMITED   </t>
  </si>
  <si>
    <t>T C 32/1092 (4) THEERTHAMALL SAINTS BEACH P O  TRIVANDRUM IN695007</t>
  </si>
  <si>
    <t>U27203KL2014PTC036523</t>
  </si>
  <si>
    <t xml:space="preserve">MASS EXTRUSIONS PRIVATE LIMITED   </t>
  </si>
  <si>
    <t>2241-A ITTYPATTA BUILDINGSSANTHIPURAM ROAD  PALARIVATTOMErnakulamIN682025</t>
  </si>
  <si>
    <t>massextrusion@gmail.com</t>
  </si>
  <si>
    <t>U27203KL2014PTC036005</t>
  </si>
  <si>
    <t xml:space="preserve">MEGALIUM MANUFACTURERS AND TRADINGPRIVATE LIMITED  </t>
  </si>
  <si>
    <t>BLD NO:XXI 165 F1,XXI 165F,XVII 165 D, JK BUILDINGNJALAKAMKARA, N.TRIKAKARA, KANNAYANOOR THALUK,  COCHINErnakulamIN682022</t>
  </si>
  <si>
    <t>U27203KL2013PTC033940</t>
  </si>
  <si>
    <t xml:space="preserve">ELEX ALUMINUM PRODUCTS PRIVATE LIMITED   </t>
  </si>
  <si>
    <t>40/1250-C, Nediyuzhathil TowersTD Road  CochinErnakulamIN682011</t>
  </si>
  <si>
    <t>elexaluminum@gmail.com</t>
  </si>
  <si>
    <t>U27203KL2011PTC029607</t>
  </si>
  <si>
    <t xml:space="preserve">SAJ ALUMINIUM PRIVATE LIMITED   </t>
  </si>
  <si>
    <t>St.Mary's Building   Muvatupuzha IN686661</t>
  </si>
  <si>
    <t>knm.metals@gmail.com</t>
  </si>
  <si>
    <t>U27203KL2011PTC029590</t>
  </si>
  <si>
    <t xml:space="preserve">SANTHOM METACAST PRIVATE LIMITED   </t>
  </si>
  <si>
    <t>PANDIYAMAKILMONIPPALLY(P.O)  KOTTAYAM IN686636</t>
  </si>
  <si>
    <t>finance@malabarextrusions.com</t>
  </si>
  <si>
    <t>U27203KL2011PTC028705</t>
  </si>
  <si>
    <t xml:space="preserve">CRYSTAL ALUMINIUM PRODUCTS PRIVATELIMITED  </t>
  </si>
  <si>
    <t>1ST FLOOR,MANIYATTUKUDI,ASFA BUILDINGARAYIDATHUPALAM,MAVOOR ROAD  CALICUT IN673004</t>
  </si>
  <si>
    <t>U27203KL2009PTC024420</t>
  </si>
  <si>
    <t xml:space="preserve">GABRY ALUMINIUM COMPANY PRIVATE LIMITED   </t>
  </si>
  <si>
    <t>KRIPA FOODS BUILDINGINDUSTRIAL DEVELOPMENT AREA  MUPPATHADAM IN683110</t>
  </si>
  <si>
    <t>gabryaluminium@gmail.com</t>
  </si>
  <si>
    <t>U27203KL2005PTC018923</t>
  </si>
  <si>
    <t xml:space="preserve">ANNA ALUMINIUM COMPANY PRIVATE LIMITED   </t>
  </si>
  <si>
    <t>III/847,KIZHAKKAMBALAM P.O.,ALUVA,ERNAKULAM-683 562.  ALUVA,ERNAKULAM-683 562. IN0</t>
  </si>
  <si>
    <t>anna@annagroup.net</t>
  </si>
  <si>
    <t>U27203KL2005PTC018441</t>
  </si>
  <si>
    <t xml:space="preserve">KANNANGATTU METALS PRIVATE LIMITED   </t>
  </si>
  <si>
    <t>1/40  KANNANGATTU HOUSEMUTHAVAZHYPANDANADU P O CHENGANNOOR  ALAPPUZHAAlappuzhaIN689506</t>
  </si>
  <si>
    <t>prasad.vijay111@gmail.com</t>
  </si>
  <si>
    <t>U27203KL2002PTC015855</t>
  </si>
  <si>
    <t xml:space="preserve">MALABAR EXTRUSIONS PRIVATE LIMITED   </t>
  </si>
  <si>
    <t>DOOR NO  5/271 BST  MARTIN COMPOUNDVELIYANADU P O ARAKKUNNAM  ERNAKULAM IN682319</t>
  </si>
  <si>
    <t>U27203KL2000PTC014088</t>
  </si>
  <si>
    <t xml:space="preserve">BOSCO ALUMINIUM AND GLASS COMPANY (INDIA) PRIVATE LIMITED  </t>
  </si>
  <si>
    <t>DOOR NO. 804 D, VRINDAVANAPARTMENTS, VYTILLA,COCHIN - 682 019.   IdukkiIN0</t>
  </si>
  <si>
    <t>U27203KL1996PTC010017</t>
  </si>
  <si>
    <t xml:space="preserve">EXCEL INT EXT PRIVATE LIMITED   </t>
  </si>
  <si>
    <t>1/1760  CB G  ROADWEST HILL  CALICUT IN673005</t>
  </si>
  <si>
    <t>excelteam.corporate2@gmail.com</t>
  </si>
  <si>
    <t>U27203KL1994PLC007884</t>
  </si>
  <si>
    <t xml:space="preserve">SUPRIYA ALUMINIUM COMPANY LIMITED   </t>
  </si>
  <si>
    <t>INDUSTRIAL DEV.AREABINANIPURAM  COCHINIdukkiIN682002</t>
  </si>
  <si>
    <t>U27203KL1992PLC006628</t>
  </si>
  <si>
    <t xml:space="preserve">ANNA ALUMINIUM PRODUCTS (INDIA) LIMITED   </t>
  </si>
  <si>
    <t>P B NO 4 KIZHAKKAMBALAMALWAYE   ERNAKULAM IN683562</t>
  </si>
  <si>
    <t>U27203KL1990PTC005676</t>
  </si>
  <si>
    <t xml:space="preserve">STERLING ALUMINIUM PVT LTD   </t>
  </si>
  <si>
    <t>VIII/38, EMILY ROAD, KALPETTAWAYANAD    ThrissurIN0</t>
  </si>
  <si>
    <t>U27203KL1988PTC005159</t>
  </si>
  <si>
    <t xml:space="preserve">INSAF INDUSTRIAL FABRICATORS P LTD   </t>
  </si>
  <si>
    <t>MANAKKATUVILAKOM, ARATTY ROAD,KAZHAKOOTTAM  TRIVANDRUMThiruvananthapuramIN0</t>
  </si>
  <si>
    <t>U27203KL1985PTC004315</t>
  </si>
  <si>
    <t xml:space="preserve">TRICHUR CANS AND COMPONENTS P LTD   </t>
  </si>
  <si>
    <t>BLD NO III/412 46INDUSTRIAL ESTATEPERINHANDOOR POST  TRICHURMalappuramIN680581</t>
  </si>
  <si>
    <t>U27203KL1976PLC002813</t>
  </si>
  <si>
    <t xml:space="preserve">AJAX ALUMINIUM CO. LTD.   </t>
  </si>
  <si>
    <t>NO.III/577-A, MARKET ROAD,PALAI,  KOTTAYAMAlappuzhaIN686575</t>
  </si>
  <si>
    <t>U27203KL1975PTC002748</t>
  </si>
  <si>
    <t xml:space="preserve">KERALA EXTRUDERS PVT LTD   </t>
  </si>
  <si>
    <t>19/333, RAJUR KARUVELIPADY,COCHIN-5    IdukkiIN0</t>
  </si>
  <si>
    <t>U27203KL1946PLC000057</t>
  </si>
  <si>
    <t xml:space="preserve">ALUMINIUM INDUSTRIES LTD   </t>
  </si>
  <si>
    <t>1946-01-02</t>
  </si>
  <si>
    <t>NO 1CERAMIC FACTORY RDKUNDARA  QUILON IN691501</t>
  </si>
  <si>
    <t>nitin_kotharica@yahoo.com</t>
  </si>
  <si>
    <t>U27201KL1995PTC009389</t>
  </si>
  <si>
    <t xml:space="preserve">WEST COAST COPPER AND ALLOYS PRIVATE LIMITED  </t>
  </si>
  <si>
    <t>KANNAMKULAM, P.O.B.P. ANGADI,(VIA) TIRURPIN - 676 102.   KasargodIN0</t>
  </si>
  <si>
    <t>U27201KL1992PLC006591</t>
  </si>
  <si>
    <t xml:space="preserve">KERALA COPPER AND CHEMICALS LTD.   </t>
  </si>
  <si>
    <t>COPPER CASTLE, KERALA COPPERAND CHEMICALS LILMITEDINDUSTRIAL DEVELOPMENT AREA,  MUPPATHADOM, ALUVA-683 110.IdukkiIN0</t>
  </si>
  <si>
    <t>U27201KL1976PTC002804</t>
  </si>
  <si>
    <t xml:space="preserve">NIVO ELECTRICAL AND ELECTRONICS PVT LTD   </t>
  </si>
  <si>
    <t>KAMTHINIWASTHOZHUKKALNEYYATTINKARA  TRIVENDRUMPalakkadIN0</t>
  </si>
  <si>
    <t>U27200KL2016PTC046009</t>
  </si>
  <si>
    <t xml:space="preserve">GENESIS JEWELCRAFT PRIVATE LIMITED   </t>
  </si>
  <si>
    <t>CC 27/408, Ground Floor, 9th Cross RoadPanampilly Nagar  ErnakulamErnakulamIN682036</t>
  </si>
  <si>
    <t>deepaktp27@gmail.com</t>
  </si>
  <si>
    <t>U27109KL2015PTC039748</t>
  </si>
  <si>
    <t xml:space="preserve">IRINJAYAM METALS PRIVATE LIMITED   </t>
  </si>
  <si>
    <t>Amal, T.C.36/1104(4), Thondukadavu, KaraliBypas Road, Eanchakkal, Vallakkadavu P.O  TrivandrumThiruvananthapuramIN695008</t>
  </si>
  <si>
    <t>U27109KL2015PTC039747</t>
  </si>
  <si>
    <t xml:space="preserve">ARYANAD METALS PRIVATE LIMITED   </t>
  </si>
  <si>
    <t>U27109KL2013PTC035134</t>
  </si>
  <si>
    <t xml:space="preserve">KIZHAKKETHIL STEELS PRIVATE LIMITED   </t>
  </si>
  <si>
    <t>BUILDING NO 181,SY.NO.634/26-1,WARD NO.VI,PANACHIKAD PANCHAYAT,CHANNANIKAD P.O.  KOTTAYAMKottayamIN686533</t>
  </si>
  <si>
    <t>kizhakkethilsrm@yahoo.co.in</t>
  </si>
  <si>
    <t>U27109KL2013PTC034415</t>
  </si>
  <si>
    <t xml:space="preserve">PALLIVAYAL STEELS PRIVATE LIMITED   </t>
  </si>
  <si>
    <t>C P XI 557-H, CHAPPARAPPADAVU PANCHAYATHELEMBERAMPARA, P O PALLIVAYAL  TALIPARAMBAKannurIN670141</t>
  </si>
  <si>
    <t>crownbitu@yahoo.com</t>
  </si>
  <si>
    <t>U27109KL2011PTC030015</t>
  </si>
  <si>
    <t xml:space="preserve">RAINBOW PIPES INDIA PRIVATE LIMITED   </t>
  </si>
  <si>
    <t>18/69 ASHIRWADERAVANKARA P.O.,  MAVELIKARA IN690108</t>
  </si>
  <si>
    <t>U27109KL2011PTC029273</t>
  </si>
  <si>
    <t xml:space="preserve">HERCULES STEEL ROLLERS PRIVATE LIMITED   </t>
  </si>
  <si>
    <t>NO IV/410 INDUSTRIAL DEVELOPMENT AREANALAM MILE, ERUMATHALA POST, ALUVA  ERNAKULAM IN683112</t>
  </si>
  <si>
    <t>U27109KL2007PTC020348</t>
  </si>
  <si>
    <t xml:space="preserve">SATHYARAJA ENGINEERING INDIA PRIVATE LIMITED  </t>
  </si>
  <si>
    <t>35/1390, ARKKAKADAVILPALARIVATTOM  ERNAKULAMErnakulamIN682025</t>
  </si>
  <si>
    <t>soorajarkkakadavil@yahoo.co.in</t>
  </si>
  <si>
    <t>U27109KL2005PTC018715</t>
  </si>
  <si>
    <t xml:space="preserve">MINAR ISPAT PRIVATE LIMITED   </t>
  </si>
  <si>
    <t>DOOR NO. 13/180, ANAKUZHIKKARAKUTTIKKATTOOR .P .O  KOZHIKODE IN673008</t>
  </si>
  <si>
    <t>U27109KL2004PTC017388</t>
  </si>
  <si>
    <t xml:space="preserve">KUTTIPPULAN IRON AND STEEL COMPANYPRIVATE LIMITED  </t>
  </si>
  <si>
    <t>D2, 24/2489,CHEMBAKA HOUSING COLONYPOTTAMAL JUNCTION  CALICUT IN673016</t>
  </si>
  <si>
    <t>U27109KL2004PTC017357</t>
  </si>
  <si>
    <t xml:space="preserve">MINAR CASTINGS PRIVATE LIMITED   </t>
  </si>
  <si>
    <t>DOOR NO 8/959, NIDAKANJIKODE WEST  PALAKKAD IN678621</t>
  </si>
  <si>
    <t>U27109KL2004PTC017139</t>
  </si>
  <si>
    <t xml:space="preserve">AHAMMED STEELS PRIVATE LIMITED   </t>
  </si>
  <si>
    <t>ROOM NO 988 WARD NO 12KOTTAYAM MUNCIPALITYBUILDING KOTTAYAM P O  KOTTAYAMKollamIN686001</t>
  </si>
  <si>
    <t>U27109KL2002PTC015691</t>
  </si>
  <si>
    <t xml:space="preserve">M A STEELS PRIVATE LIMITED   </t>
  </si>
  <si>
    <t>XV/502A UMMINI KALAMCHEDAYANKALAI PUDUSSERY WESTVILLAGE KANJIKODE WEST P O  PALAKKADPalakkadIN678623</t>
  </si>
  <si>
    <t>U27109KL2002PTC015234</t>
  </si>
  <si>
    <t xml:space="preserve">SURABHI STEEL TUBES PRIVATE LIMITED   </t>
  </si>
  <si>
    <t>19/297THAZNI MANZILTAATTAMANGALAM P O  PALAKKAD IN678102</t>
  </si>
  <si>
    <t>surabhigroup@gmail.com</t>
  </si>
  <si>
    <t>U27109KL2002PLC015821</t>
  </si>
  <si>
    <t xml:space="preserve">ALIND MACHINERY LIMITED   </t>
  </si>
  <si>
    <t>MP VIII/225 ALIND QUARTERSKUTTEMPEROOR POSTMANNAR CHENGANNUR  ALAPUZHAAlappuzhaIN689623</t>
  </si>
  <si>
    <t>U27109KL1993PTC006918</t>
  </si>
  <si>
    <t xml:space="preserve">ARCWELD RODS COCHIN PRIVATE LIMITED   </t>
  </si>
  <si>
    <t>48/1527,PALARIVATTOM-P.O.  COCHINIdukkiIN682025</t>
  </si>
  <si>
    <t>U27109KL1985PTC004160</t>
  </si>
  <si>
    <t xml:space="preserve">PRIYA METALS PVT LTD   </t>
  </si>
  <si>
    <t>S K V BUILDINGSS K V LANESRINGAPURAM  KODUNGALLURMalappuramIN0</t>
  </si>
  <si>
    <t>U27109KL1985PTC004126</t>
  </si>
  <si>
    <t xml:space="preserve">NARMADA STEEL CONSTRUCTIONS PVT LTD   </t>
  </si>
  <si>
    <t>NO. 7, RANDAMADA VILLAGE,NARMADA BUILDINGS,KAWDIAR,  TRIVANDRUM--695003.PalakkadIN0</t>
  </si>
  <si>
    <t>U27109KL1984PTC004048</t>
  </si>
  <si>
    <t xml:space="preserve">WEST COAST IRON AND STEEL PVT LTD   </t>
  </si>
  <si>
    <t>II/38,THOTTADA,CANNANOREPIN-670007    ErnakulamIN0</t>
  </si>
  <si>
    <t>U27109KL1961PTC001923</t>
  </si>
  <si>
    <t xml:space="preserve">COLLEGUE METALS PRIVATE LIMITED   </t>
  </si>
  <si>
    <t>1961-05-05</t>
  </si>
  <si>
    <t>INDUSTRIAL ESTATEPALLURUTHY  COCHIN-6AlappuzhaIN0</t>
  </si>
  <si>
    <t>U27109KL1960PLC001894</t>
  </si>
  <si>
    <t xml:space="preserve">MALABAR IRON AND STEEL WORKS LIMITED   </t>
  </si>
  <si>
    <t>U27109KL1959PLC001818</t>
  </si>
  <si>
    <t xml:space="preserve">PALAKKAD METAL INDUSTRIES COMPANY LIMITED  </t>
  </si>
  <si>
    <t>PUDUSSERY   PALAGHATKottayamIN0</t>
  </si>
  <si>
    <t>U27109KL1901PTC001964</t>
  </si>
  <si>
    <t xml:space="preserve">TRICHUR METAL AND ALLIED INDUSTRIES PRIVATE LIMITED  </t>
  </si>
  <si>
    <t>U27109KL1901PLC001454</t>
  </si>
  <si>
    <t xml:space="preserve">INDIAN METAL AND TEXTILE INDUSTRIES LIMITED  </t>
  </si>
  <si>
    <t>U27108KL2012PTC032093</t>
  </si>
  <si>
    <t xml:space="preserve">TOPCO GLOBAL STEEL PRIVATE LIMITED   </t>
  </si>
  <si>
    <t>5/3420-P, 2nd FLOOR,KANNANKANDY CHAMBERS, MAVOOR ROAD  KOZHIKODEKozhikodeIN673004</t>
  </si>
  <si>
    <t>U27108KL2006PTC019926</t>
  </si>
  <si>
    <t xml:space="preserve">ALLIED ENGINEERING AND STEEL FURNITUREMANUFACTURERS GUILD PRIVATE LIMITED  </t>
  </si>
  <si>
    <t>T.C.20/2516NEAR AMMAN COIL, KARAMANA  TRIVANDRUMThiruvananthapuramIN695002</t>
  </si>
  <si>
    <t>mca21@capstocksindia.com</t>
  </si>
  <si>
    <t>U27108KL1991PTC006214</t>
  </si>
  <si>
    <t xml:space="preserve">VASCO METALS AND STEELS PVT LTD   </t>
  </si>
  <si>
    <t>KALLIYARA BUNGLOWKALLIYARA ESTATE PADINJAREMURIAKAMALAVARAM MALAMPUZHA P O  PALGHATKottayamIN0</t>
  </si>
  <si>
    <t>U27107KL2015PTC037915</t>
  </si>
  <si>
    <t xml:space="preserve">KTBM STEELS PRIVATE LIMITED   </t>
  </si>
  <si>
    <t>KAIPPAPLACKAL HOUSEKOTTAT P. O  CHALAKUDYThrissurIN680307</t>
  </si>
  <si>
    <t>vasanwales@gmail.com</t>
  </si>
  <si>
    <t>U27107KL2013PTC035303</t>
  </si>
  <si>
    <t xml:space="preserve">TOPCO TUBES PRIVATE LIMITED   </t>
  </si>
  <si>
    <t>205 A, HI LITE METROMAX APARTMENTSTHONDAYAD BYE PASS ROAD, METROMAX JN, NELLIKODE  KOZHIKODEKozhikodeIN673016</t>
  </si>
  <si>
    <t>vsagopakumar@yahoo.co</t>
  </si>
  <si>
    <t>U27107KL1999PLC013097</t>
  </si>
  <si>
    <t xml:space="preserve">PAZHEMADOM ENTERPRISES LIMITED   </t>
  </si>
  <si>
    <t>PADINJAREKARA P OVAIKOM  KOTTAYAM IN686146</t>
  </si>
  <si>
    <t>rtn.ekluke@outlook.com</t>
  </si>
  <si>
    <t>U27107KL1998PTC012027</t>
  </si>
  <si>
    <t xml:space="preserve">ANAPPURAM STEELS PRIVATE LIMITED   </t>
  </si>
  <si>
    <t>V/1011 ANAPPURAM PLAZAPARA ROAD, KANJIKODE P O  PALAKKAD IN678623</t>
  </si>
  <si>
    <t>U27107KL1996PTC011019</t>
  </si>
  <si>
    <t xml:space="preserve">MARVEL STEELS PRIVATE LIMITED   </t>
  </si>
  <si>
    <t>2/270GOVINDARAJAPURAM   PALAKKADKottayamIN678011</t>
  </si>
  <si>
    <t>infovat@gmail.com</t>
  </si>
  <si>
    <t>U27107KL1995PTC009586</t>
  </si>
  <si>
    <t xml:space="preserve">M S STEEL REROLLING MILLS PRIVATELIMITED  </t>
  </si>
  <si>
    <t>SREENIKETHANPALACHIRA P OVARKALA  TRIVANDRAMPalakkadIN602324</t>
  </si>
  <si>
    <t>U27107KL1995PTC008884</t>
  </si>
  <si>
    <t xml:space="preserve">MALABAR ALLOYS PRIVATE LIMITED   </t>
  </si>
  <si>
    <t>DOOR NO.351/1IRUMBUZHIERNAD TALUK  MALAPPURAMKasargodIN0</t>
  </si>
  <si>
    <t>U27107KL1987PTC004673</t>
  </si>
  <si>
    <t xml:space="preserve">COCHIN ALLOY PRODUCTS PVT LTD   </t>
  </si>
  <si>
    <t>M 51 CHANGAMPUZHA NAGARKALAMASSERYCOCHIN  ERNAKULAMErnakulamIN682033</t>
  </si>
  <si>
    <t>U27107KL1977PLC002904</t>
  </si>
  <si>
    <t xml:space="preserve">STARLIGHT METALS LTD   </t>
  </si>
  <si>
    <t>PATTIKKAD.P.O.   TRICHUR IN0</t>
  </si>
  <si>
    <t>U72200KL2014PTC035966</t>
  </si>
  <si>
    <t xml:space="preserve">WETEN SOLUTIONS PRIVATE LIMITED   </t>
  </si>
  <si>
    <t>AGP 11/606 BKK BUILDING  ADIMALYIdukkiIN685561</t>
  </si>
  <si>
    <t>U72200KL2014PTC035958</t>
  </si>
  <si>
    <t xml:space="preserve">BRAINZMART CONSULTANCY PRIVATE LIMITED   </t>
  </si>
  <si>
    <t>377/1(37/3215) ROHINI,8THIRUMALA PO  TRIVANDRUMThiruvananthapuramIN695006</t>
  </si>
  <si>
    <t>U72200KL2014PTC035948</t>
  </si>
  <si>
    <t xml:space="preserve">INDLABS TECHNOLOGIES PRIVATE LIMITED   </t>
  </si>
  <si>
    <t>147A (18/51), VIJI BHAVANAM,KAMMANTHARA 11, MUDPALUR, VANDAZHY PANCHAYATH  PALAKKADPalakkadIN678705</t>
  </si>
  <si>
    <t>ratishanthoor@gmail.com</t>
  </si>
  <si>
    <t>U72200KL2014PTC035938</t>
  </si>
  <si>
    <t xml:space="preserve">NAS INFOSOLUTIONS PRIVATE LIMITED   </t>
  </si>
  <si>
    <t>III/404 A1, MODERN DECORATIONSVADAMA P.O, MALA  THRISSURThrissurIN680736</t>
  </si>
  <si>
    <t>nobinstanly@yahoo.in</t>
  </si>
  <si>
    <t>U72200KL2014PTC035932</t>
  </si>
  <si>
    <t xml:space="preserve">MIMUS TECHNOLOGY SOLUTIONS INDIA PRIVATE LIMITED  </t>
  </si>
  <si>
    <t>III/407, KarimthuruthelChallavayal, Muttom P.O  ThodupuzhaIdukkiIN685587</t>
  </si>
  <si>
    <t>sibichan.thomas@mimustech.com</t>
  </si>
  <si>
    <t>U72200KL2014PTC035918</t>
  </si>
  <si>
    <t xml:space="preserve">DEZIGNEX COM SOLUTIONS PRIVATE LIMITED   </t>
  </si>
  <si>
    <t>ATHRACHALIL HOUSEMAYANAD P.O  KOZHIKODEKozhikodeIN673008</t>
  </si>
  <si>
    <t>U72200KL2014PTC035917</t>
  </si>
  <si>
    <t xml:space="preserve">OOPS INFOMATICS PRIVATE LIMITED   </t>
  </si>
  <si>
    <t>MANGALATHUMANAIRINGOLE P O  PERUMBAVOORErnakulamIN683548</t>
  </si>
  <si>
    <t>mailtolajesh@gmail.com</t>
  </si>
  <si>
    <t>U72200KL2014PTC035909</t>
  </si>
  <si>
    <t xml:space="preserve">REFER SOFTWARE SYSTEMS PRIVATE LIMITED   </t>
  </si>
  <si>
    <t>NO. 33/177, A4, FIRST FLOOR,K.G. TOWER, VENNALA, ERNAKULAM,  ERNAKULAMErnakulamIN682028</t>
  </si>
  <si>
    <t>vknanand1962@gmail.com</t>
  </si>
  <si>
    <t>U72200KL2014PTC035892</t>
  </si>
  <si>
    <t xml:space="preserve">SPARTEQZ TECHNOLOGIES PRIVATE LIMITED   </t>
  </si>
  <si>
    <t>DOOR NO. 34/586E, WELLFIT INTERNATIONAL AUTOWORLDEDAPPALLY P.O, KANAYANNUR TALUK,  PADIVATTOMErnakulamIN682024</t>
  </si>
  <si>
    <t>sparteqz@gmail.com</t>
  </si>
  <si>
    <t>U72200KL2014PTC035882</t>
  </si>
  <si>
    <t xml:space="preserve">ESC UTILITY SERVICES PRIVATE LIMITED   </t>
  </si>
  <si>
    <t>SBC 2310, 3rd Floor, Yamuna Tower,Technopark Phase III campus,  Trivandrum IN695583</t>
  </si>
  <si>
    <t>U72200KL2014PTC035878</t>
  </si>
  <si>
    <t xml:space="preserve">TECQUE SOLUTIONS PRIVATE LIMITED   </t>
  </si>
  <si>
    <t>NRI- TBI CENTER, BETA, SMART BUSINESS CENTERTHAPASYA, INFOPARK, KUSUMAGIRI P. O., KAKKANAD  KOCHIErnakulamIN682030</t>
  </si>
  <si>
    <t>ROCEFILING123@GMAIL.COM</t>
  </si>
  <si>
    <t>U72200KL2014PTC035872</t>
  </si>
  <si>
    <t xml:space="preserve">CEDESYN TECHNOLOGIES PRIVATE LIMITED   </t>
  </si>
  <si>
    <t>2/228Thadathil House  Meenadom P OKottayamIN686516</t>
  </si>
  <si>
    <t>jsamgeorge@gmail.com</t>
  </si>
  <si>
    <t>U72200KL2014PTC035869</t>
  </si>
  <si>
    <t xml:space="preserve">EYECLE SOFTWARE SOLUTIONS PRIVATELIMITED  </t>
  </si>
  <si>
    <t>KP/VIII/259, MIJIL MANZIL, CHITTATTUMUKKU,CHITTATTUMUKKU P.O  TRIVANDRUMThiruvananthapuramIN695588</t>
  </si>
  <si>
    <t>mijil1975@yahoo.in</t>
  </si>
  <si>
    <t>U72200KL2014PTC035856</t>
  </si>
  <si>
    <t xml:space="preserve">LAZO LINK INTERNATIONAL PRIVATE LIMITED   </t>
  </si>
  <si>
    <t>TC/23/326/92,93,94,98,99 &amp; 100, 2nd FloorN.P.Tower , West Fort  ThrissurThrissurIN680004</t>
  </si>
  <si>
    <t>mails.pkjayanco@gmail.com</t>
  </si>
  <si>
    <t>U72200KL2014PTC035837</t>
  </si>
  <si>
    <t xml:space="preserve">SHRISHTI INFO SOLUTIONS PRIVATE LIMITED   </t>
  </si>
  <si>
    <t>DOOR NO. 32/2309-B1NELLIPARAMBIL LANE  COCHINErnakulamIN682025</t>
  </si>
  <si>
    <t>admin@shrishtionline.com</t>
  </si>
  <si>
    <t>U72200KL2014PTC035823</t>
  </si>
  <si>
    <t xml:space="preserve">AMRITA KRIPA CYBER SECURITIES AND BPOSERVICES PRIVATE LIMITED  </t>
  </si>
  <si>
    <t>BULDING NO.467 ACHETHO HARAM, PALLIKKUNNU  KANNURKannurIN670004</t>
  </si>
  <si>
    <t>info@amritakripa.org</t>
  </si>
  <si>
    <t>U72200KL2014PTC035808</t>
  </si>
  <si>
    <t xml:space="preserve">HASHINT TECHNOLOGIES PRIVATE LIMITED   </t>
  </si>
  <si>
    <t>DOOR NO.CP X/198 S (OLD NO:CP-XIV/420)S.K. COMPLEX, MELPARAMBA  KASARAGODKasargodIN671315</t>
  </si>
  <si>
    <t>nawascl@gmail.com</t>
  </si>
  <si>
    <t>U72200KL2014PTC035794</t>
  </si>
  <si>
    <t xml:space="preserve">TRESREIS TECHNOLOGIES PRIVATE LIMITED   </t>
  </si>
  <si>
    <t>KUTTIVELIL HOUSEPIRAVOM .P.O  ERNAKULAMErnakulamIN686664</t>
  </si>
  <si>
    <t>bonyraju1@gmail.com</t>
  </si>
  <si>
    <t>U72200KL2014OPC037620</t>
  </si>
  <si>
    <t xml:space="preserve">OVALION TECHNOLOGIES PRIVATE LIMITED(OPC)  </t>
  </si>
  <si>
    <t>TSY 4/70, MADATHIPARAMBILMANAPPURAM P O, THYCATTUSSERY  CHERTHALAAlappuzhaIN688556</t>
  </si>
  <si>
    <t>teji.thomas@gmail.com</t>
  </si>
  <si>
    <t>U72200KL2014OPC037236</t>
  </si>
  <si>
    <t xml:space="preserve">MELIORING SYSTEMS PRIVATE LIMITED (OPC)   </t>
  </si>
  <si>
    <t>APP NO. A 601, OCEANUS, BLUEMOUNTNEAR THRIPADAPURAM TEMPLE, KULATHOOR P.O.  TRIVANDRUMThiruvananthapuramIN695583</t>
  </si>
  <si>
    <t>vinuzi@gmail.com</t>
  </si>
  <si>
    <t>U72200KL2014OPC037204</t>
  </si>
  <si>
    <t xml:space="preserve">VIVIDREAL SOLUTIONS PRIVATE LIMITED(OPC)  </t>
  </si>
  <si>
    <t>KALOOPARAMBIL VEEDU, SRA-81, SREENAGAR STREETDESHABHIMANI ROAD, KALOOR  ERNAKULAMErnakulamIN682017</t>
  </si>
  <si>
    <t>sukheshv@gmail.com</t>
  </si>
  <si>
    <t>U72200KL2014OPC037195</t>
  </si>
  <si>
    <t xml:space="preserve">EMERGYZ TECHNOLOGIES PRIVATE LIMITED(OPC)  </t>
  </si>
  <si>
    <t>381, POOVATHUMMOOTTIL HOUSEMAMMOOD P.O., KOTTAYAM  KOTTAYAMKottayamIN686553</t>
  </si>
  <si>
    <t>ctmanesh@gmail.com</t>
  </si>
  <si>
    <t>U72200KL2014OPC037178</t>
  </si>
  <si>
    <t xml:space="preserve">PAGEWORDS CONSULTANCY SERVICES PRIVATELIMITED (OPC)  </t>
  </si>
  <si>
    <t>TC 2/330 D-23 SREESYLAMPILLAVEEDU NAGAR, KESAVADASAPURAM  THIRUVANANTHAPURAMThiruvananthapuramIN695004</t>
  </si>
  <si>
    <t>abhiramsarat@gmail.com</t>
  </si>
  <si>
    <t>U72200KL2014OPC037015</t>
  </si>
  <si>
    <t xml:space="preserve">WIMOKU PRIVATE LIMITED (OPC)   </t>
  </si>
  <si>
    <t>42/2166[B1], Chundanal MonarchK.K Padmanabhan Road  Ernakulam IN682018</t>
  </si>
  <si>
    <t>U72200KL2014OPC037011</t>
  </si>
  <si>
    <t xml:space="preserve">ISTRANDS TECHNOLOGIES PRIVATE LIMITED(OPC)  </t>
  </si>
  <si>
    <t>EDAYILA VEEDU, VENKULAM,EDAVA P. O.,  TRIVANDRUM IN695311</t>
  </si>
  <si>
    <t>U72200KL2014OPC036737</t>
  </si>
  <si>
    <t xml:space="preserve">PAGE 1 TECHNO PRECISION PRIVATE LIMITED(OPC)  </t>
  </si>
  <si>
    <t>GOKULAM, TC 55/2438-39(old NEM.VIII/561)VIVEKANANDA NAGAR,KIZHAKKEVILA , PAPPANAMCODE P O  TRIVANDRUMThiruvananthapuramIN695018</t>
  </si>
  <si>
    <t>achugr89@gmail.com</t>
  </si>
  <si>
    <t>U72200KL2014FTC036836</t>
  </si>
  <si>
    <t xml:space="preserve">WISILICA INDIA PRIVATE LIMITED   </t>
  </si>
  <si>
    <t>ADAM SQUARE, ATHANIKUSUMAGIRI POST  ERNAKULAMErnakulamIN682030</t>
  </si>
  <si>
    <t>U72200KL2014FTC036703</t>
  </si>
  <si>
    <t xml:space="preserve">EQS WEB TECHNOLOGIES PRIVATE LIMITED   </t>
  </si>
  <si>
    <t>32/2377-B, BEO ParkP J Antony Cross Road, Palarivattom  KochiErnakulamIN682025</t>
  </si>
  <si>
    <t>info_india@eqs.com</t>
  </si>
  <si>
    <t>U72200KL2014FTC036668</t>
  </si>
  <si>
    <t xml:space="preserve">ITTL SOFTWARE PRIVATE LIMITED   </t>
  </si>
  <si>
    <t>2143 AP 1, The Riviera Retreat,Pandit Karuppan Road, Thevara  KOCHIErnakulamIN682013</t>
  </si>
  <si>
    <t>ramesh.babu@ibsplc.com</t>
  </si>
  <si>
    <t>U72200KL2014FTC036428</t>
  </si>
  <si>
    <t xml:space="preserve">CUFA INDIA PRIVATE LIMITED   </t>
  </si>
  <si>
    <t>DOOR NO: 41/3879B, SWARNA BHAVANI S PRESS ROAD, ERNAKULAM NORTH  COCHINErnakulamIN682018</t>
  </si>
  <si>
    <t>U72200KL2014FTC035820</t>
  </si>
  <si>
    <t xml:space="preserve">AOT TECHNOLOGIES PRIVATE LIMITED   </t>
  </si>
  <si>
    <t>SBC,CUBILCLE NO.17C LEVELBASEMENT 2THEJASWINI BUILDING,TECHNOPARK PHASE I  THIRUVANANTHAPURAM IN695581</t>
  </si>
  <si>
    <t>U72200KL2013PTC035789</t>
  </si>
  <si>
    <t xml:space="preserve">YULA SOFT PRIVATE LIMITED   </t>
  </si>
  <si>
    <t>1480, 41MANACAUD  TRIVANDRUMThiruvananthapuramIN695009</t>
  </si>
  <si>
    <t>U72200KL2013PTC035780</t>
  </si>
  <si>
    <t xml:space="preserve">25 LABS SOFTWARE SOLUTIONS PRIVATELIMITED  </t>
  </si>
  <si>
    <t>TC42(897/11), 84-A, SREENAGAR,VALLAKADAVU P.O.  TRIVANDRUM IN695008</t>
  </si>
  <si>
    <t>yedhu@25labs.com</t>
  </si>
  <si>
    <t>U72200KL2013PTC035774</t>
  </si>
  <si>
    <t xml:space="preserve">CUMULUS SOFTWARES PRIVATE LIMITED   </t>
  </si>
  <si>
    <t>T C 3/2061-14, L42 B,LIC LANE, PATTOM  THIRUVANANTHAPURAMThiruvananthapuramIN695004</t>
  </si>
  <si>
    <t>U72200KL2013PTC035764</t>
  </si>
  <si>
    <t xml:space="preserve">MILCHKINE TECHNOLOGIES PRIVATE LIMITED   </t>
  </si>
  <si>
    <t>TC 2/2309(2) KODIVILAKAM JNKAZHAKUTTOM PO  KAZHAKUTTOMThiruvananthapuramIN695582</t>
  </si>
  <si>
    <t>milchkine@gmail.com</t>
  </si>
  <si>
    <t>U72200KL2013PTC035744</t>
  </si>
  <si>
    <t xml:space="preserve">AXTEC IT SOLUTIONS PRIVATE LIMITED   </t>
  </si>
  <si>
    <t>VII/189 C5, C6, C7 &amp; C8MANGALAM NORTH END, IDUKKI ROAD  THODUPUZHAIdukkiIN685584</t>
  </si>
  <si>
    <t>efiling0@gmail.com</t>
  </si>
  <si>
    <t>U72200KL2013PTC035732</t>
  </si>
  <si>
    <t xml:space="preserve">CENTIPAIR TECHNOLOGIES PRIVATE LIMITED   </t>
  </si>
  <si>
    <t>XVII/587, THAKADIYEL BUILDINGPALA  KOTTAYAMKottayamIN686575</t>
  </si>
  <si>
    <t>davasiajoseph@gmail.com</t>
  </si>
  <si>
    <t>U72200KL2013PTC035730</t>
  </si>
  <si>
    <t xml:space="preserve">HERTZ IT BUSINESS SOLUTIONS PRIVATELIMITED  </t>
  </si>
  <si>
    <t>36/2125, Ground FloorMathilicherril, Shenoy Road, Kaloor  KochiErnakulamIN682017</t>
  </si>
  <si>
    <t>U72200KL2013PTC035718</t>
  </si>
  <si>
    <t xml:space="preserve">I-SOFT GLOBAL SOFTWARE SOLUTIONS PRIVATE LIMITED  </t>
  </si>
  <si>
    <t>First  Floor, Kuttymeeran NadavupurayidamSt.Peter's, Kochupally, Pulluvila (PO)  TRIVANDRUMThiruvananthapuramIN695526</t>
  </si>
  <si>
    <t>biju.earath@gmail.com</t>
  </si>
  <si>
    <t>U72200KL2013PTC035717</t>
  </si>
  <si>
    <t xml:space="preserve">INDEES IT SOLUTIONS PRIVATE LIMITED   </t>
  </si>
  <si>
    <t>KP-864,K.P BuildingsKONDOTTY  KONDOTTYMalappuramIN673638</t>
  </si>
  <si>
    <t>irshaditech@gmail.com</t>
  </si>
  <si>
    <t>U72200KL2013PTC035715</t>
  </si>
  <si>
    <t xml:space="preserve">CREAMS TECHNOLOGIES PRIVATE LIMITED   </t>
  </si>
  <si>
    <t>First  Floor, CHIRATHALACKAL HOUSECHEERANCHIRA P O  CHANGANACHERRYKottayamIN686106</t>
  </si>
  <si>
    <t>U72200KL2013PTC035697</t>
  </si>
  <si>
    <t xml:space="preserve">NUBICZ TECH PRIVATE LIMITED   </t>
  </si>
  <si>
    <t>DOOR NO 41/3719AII ND FLOOR ANNS APARTMENT, AMULIA STREET  COCHINErnakulamIN682018</t>
  </si>
  <si>
    <t>U72200KL2013PTC035687</t>
  </si>
  <si>
    <t xml:space="preserve">DATAFARMERS TECHNOLOGIES PRIVATE LIMITED   </t>
  </si>
  <si>
    <t>32/623-A, Maliakal, Near Chandni Park HotelOld NH Road, S. Kalamassery, Changampuzha Nagar PO  ErnakulamErnakulamIN682033</t>
  </si>
  <si>
    <t>binutomy@gmail.com</t>
  </si>
  <si>
    <t>U72200KL2013PTC035684</t>
  </si>
  <si>
    <t xml:space="preserve">ARCHON SOLUTIONS PRIVATE LIMITED   </t>
  </si>
  <si>
    <t>NO. XI / 102 , 3rd FLOORMULAKKAMPILLY TOWER , KAKKANAD  ERNAKULAMErnakulamIN682030</t>
  </si>
  <si>
    <t>U72200KL2013PTC035680</t>
  </si>
  <si>
    <t xml:space="preserve">SEWESYS SOFTWARE LABS PRIVATE LIMITED   </t>
  </si>
  <si>
    <t>DOOR NO. 7/97EDAYANIKATTU BUILDING, KOLLAPALLY P. O  KottayamKottayamIN686651</t>
  </si>
  <si>
    <t>shibinsebastian1986@gmail.com</t>
  </si>
  <si>
    <t>U72200KL2013PTC035676</t>
  </si>
  <si>
    <t xml:space="preserve">FIGNOSYS ANALYTICS PRIVATE LIMITED   </t>
  </si>
  <si>
    <t>2nd Floor, 44/2507RF Complex, Deshabhimani Road,  KaloorErnakulamIN682017</t>
  </si>
  <si>
    <t>gaurav@progno.co.in</t>
  </si>
  <si>
    <t>U72200KL2013PTC035674</t>
  </si>
  <si>
    <t xml:space="preserve">PIXORBE INFORMATION TECHNOLOGY SOLUTIONS PRIVATE LIMITED  </t>
  </si>
  <si>
    <t>AMC-22 /732 ,NAISARAGAMAVANAVANCHERY .P.O. ,ATTINGAL .  THIRUVANANTHAPURAMThiruvananthapuramIN695103</t>
  </si>
  <si>
    <t>xenabalaramapuram@gmail.com</t>
  </si>
  <si>
    <t>U72200KL2013PTC035671</t>
  </si>
  <si>
    <t xml:space="preserve">SWAHA TECHNOLOGIES PRIVATE LIMITED   </t>
  </si>
  <si>
    <t>T C 23/1054- 5/2569/1 OLD, PRANAVAMPIPPINMOODU, SASTHAMANGALAM  TRIVANDRUMThiruvananthapuramIN695010</t>
  </si>
  <si>
    <t>kmshahandco@yahoo.com</t>
  </si>
  <si>
    <t>U72200KL2013PTC035636</t>
  </si>
  <si>
    <t xml:space="preserve">ADDICTIVE INNOVATIONS PRIVATE LIMITED   </t>
  </si>
  <si>
    <t>Malikudy HouseIringole PO  PerumbavoorErnakulamIN683548</t>
  </si>
  <si>
    <t>antonyspathadan@gmail.com</t>
  </si>
  <si>
    <t>U72200KL2013PTC035633</t>
  </si>
  <si>
    <t xml:space="preserve">PC-HUB IT SOLUTIONS INDIA PRIVATELIMITED  </t>
  </si>
  <si>
    <t>16/312/2ARANATTUKARA P.O.  THRISSUR IN680618</t>
  </si>
  <si>
    <t>tcrpchub@gmail.com</t>
  </si>
  <si>
    <t>U72200KL2013PTC035603</t>
  </si>
  <si>
    <t xml:space="preserve">ARMENDALE HEALTHCARE TECHNOLOGIESPRIVATE LIMITED  </t>
  </si>
  <si>
    <t>1st Floor. Maniveena Pillaveedu,T.C. 2/231, Kesavadasapuram,  TrivandrumThiruvananthapuramIN695004</t>
  </si>
  <si>
    <t>sivanskzm@gmail.com</t>
  </si>
  <si>
    <t>U72200KL2013PTC035562</t>
  </si>
  <si>
    <t xml:space="preserve">ZYBAC INFOTECH PRIVATE LIMITED   </t>
  </si>
  <si>
    <t>NIRMAL, TC 30/885(3),KANAVILA ROAD,PETTAH PO  TRIVANDRUMThiruvananthapuramIN695024</t>
  </si>
  <si>
    <t>U72200KL2013PTC035558</t>
  </si>
  <si>
    <t xml:space="preserve">EZTECH GLOBAL SERVICES PRIVATE LIMITED   </t>
  </si>
  <si>
    <t>Kolakottu House, 1066PTP Lane, PTP Nagar  TrivandrumThiruvananthapuramIN695038</t>
  </si>
  <si>
    <t>adarshbnair@gmail.com</t>
  </si>
  <si>
    <t>U72200KL2013PTC035545</t>
  </si>
  <si>
    <t xml:space="preserve">ARITA SOLUTIONS PRIVATE LIMITED   </t>
  </si>
  <si>
    <t>AMC - VII/334/1, SECOND FLOORC BLOCK, M.S THOMAS COMPLEX, TAS ROAD  ALUVAErnakulamIN683101</t>
  </si>
  <si>
    <t>info@pazinoinfotech.com</t>
  </si>
  <si>
    <t>U72200KL2013PTC035539</t>
  </si>
  <si>
    <t xml:space="preserve">BASILGREGORY SOFTWARE LABS PRIVATELIMITED  </t>
  </si>
  <si>
    <t>Perumpallil BungalowVayalikada, Kawdiar PO  ThiruvananthapuramThiruvananthapuramIN695003</t>
  </si>
  <si>
    <t>rp@basilgregory.com</t>
  </si>
  <si>
    <t>U72200KL2013PTC035534</t>
  </si>
  <si>
    <t xml:space="preserve">DESIGNTECHIES PRIVATE LIMITED   </t>
  </si>
  <si>
    <t>TRA.34, TC-1/2063-3, THAMARA BHAGAMMEDICAL COLLEGE P.O  TRIVANDRUMThiruvananthapuramIN695011</t>
  </si>
  <si>
    <t>U72200KL2013PTC035533</t>
  </si>
  <si>
    <t xml:space="preserve">THOUGHTSARENA SOLUTIONS PRIVATE LIMITED   </t>
  </si>
  <si>
    <t>THIRUVONAM,PACHALLOOR.P.O.  TRIVANDRUMThiruvananthapuramIN695027</t>
  </si>
  <si>
    <t>arunsatyan@gmail.com</t>
  </si>
  <si>
    <t>U72200KL2013PTC035529</t>
  </si>
  <si>
    <t xml:space="preserve">AXON WEB SOLUTIONS PRIVATE LIMITED   </t>
  </si>
  <si>
    <t>308, Neo Space, KINFRA Techno Industrial Park,Kakkanchery, Calicut University PO,  MalappuramMalappuramIN673635</t>
  </si>
  <si>
    <t>U72200KL2013PTC035509</t>
  </si>
  <si>
    <t xml:space="preserve">MASTER CYBER SOLUTIONS PRIVATE LIMITED   </t>
  </si>
  <si>
    <t>Room No.632M, C.K.Towers , First floorWard XIII , Punnayoorkulam Panchayath  ChavakkadThrissurIN679561</t>
  </si>
  <si>
    <t>U72200KL2013PTC035504</t>
  </si>
  <si>
    <t xml:space="preserve">OBVIOUS SYSTEMS AND SOLUTIONS PRIVATELIMITED  </t>
  </si>
  <si>
    <t>IV/286, RATNALYAM HOUSE,KOZHIKKOTTIRI PO, PATTAMBI(VIA),  PATTAMBIPalakkadIN679303</t>
  </si>
  <si>
    <t>ema4home@gmail.com</t>
  </si>
  <si>
    <t>U72200KL2013PTC035485</t>
  </si>
  <si>
    <t xml:space="preserve">ALFA CLOUDSTORM INNOVATIONS PRIVATELIMITED  </t>
  </si>
  <si>
    <t>38MSP NAGAR, AKG ROAD  TRIVANDRUMThiruvananthapuramIN695006</t>
  </si>
  <si>
    <t>U72200KL2013PTC035414</t>
  </si>
  <si>
    <t xml:space="preserve">NEFSIYARDS SOLUTIONS PRIVATE LIMITED   </t>
  </si>
  <si>
    <t>MUDUMBIL VEEDU, HOUSE NO 53(A)PARAKUDI LANE, PETTAH PO  TRIVANDRUMThiruvananthapuramIN695024</t>
  </si>
  <si>
    <t>U72200KL2013PTC035403</t>
  </si>
  <si>
    <t xml:space="preserve">TGN TECHNOLOGIES PRIVATE LIMITED   </t>
  </si>
  <si>
    <t>RAYAROTH HOUSE, BUILDING NO. VIII/93MUTHIYANGA P.O.  KANNURKannurIN670691</t>
  </si>
  <si>
    <t>sreejith.ponnambath@gmail.com</t>
  </si>
  <si>
    <t>U72200KL2013PTC035397</t>
  </si>
  <si>
    <t xml:space="preserve">SPERICORN TECHNOLOGY PRIVATE LIMITED   </t>
  </si>
  <si>
    <t>T.C.4/951(1), KAILASAMKOWDIAR P.O  THIRUVANANTHAPURAMThiruvananthapuramIN695003</t>
  </si>
  <si>
    <t>U72200KL2013PTC035393</t>
  </si>
  <si>
    <t xml:space="preserve">ECESIS BPO SERVICES PRIVATE LIMITED   </t>
  </si>
  <si>
    <t>C.G. 52, CINNAMAN GARDENS, KALLYAM ROADVAZHAYILA, KARAKULAM P.O.  TRIVANDRUMThiruvananthapuramIN695564</t>
  </si>
  <si>
    <t>tkvela@gmail.com</t>
  </si>
  <si>
    <t>U72200KL2013PTC035379</t>
  </si>
  <si>
    <t xml:space="preserve">LUSYB BUSINESS SOLUTIONS PRIVATE LIMITED   </t>
  </si>
  <si>
    <t>341, Ponnokkaran,Kolazhy P.o  Thrissur IN680010</t>
  </si>
  <si>
    <t>rijil12@gmail.com</t>
  </si>
  <si>
    <t>U72200KL2013PTC035374</t>
  </si>
  <si>
    <t xml:space="preserve">ZINEMIND TECHNOLOGIES PRIVATE LIMITED   </t>
  </si>
  <si>
    <t>XI-63, KOTTARATHIL HOUSEENGG OFFICE ROAD  IRINJALAKUDAThrissurIN680121</t>
  </si>
  <si>
    <t>U72200KL2013PTC035368</t>
  </si>
  <si>
    <t xml:space="preserve">JAZZ SOLUTIONS PRIVATE LIMITED   </t>
  </si>
  <si>
    <t>648A (43/648/2)Edakkalathoor House  ThrissurThrissurIN680611</t>
  </si>
  <si>
    <t>U72200KL2013PTC035346</t>
  </si>
  <si>
    <t xml:space="preserve">MEWTECH SOLUTIONS PRIVATE LIMITED   </t>
  </si>
  <si>
    <t>XII/199   KATTURThrissurIN680702</t>
  </si>
  <si>
    <t>U72200KL2013PTC035343</t>
  </si>
  <si>
    <t xml:space="preserve">BIDENT TECHNOLOGIES PRIVATE LIMITED   </t>
  </si>
  <si>
    <t>MAKAYRAM TC 9/1665-1PULLEKONAM LANE-2, SASTHAMANGALAM  TRIVANDRUM IN695010</t>
  </si>
  <si>
    <t>vpk630@hotmail.com</t>
  </si>
  <si>
    <t>U72200KL2013PTC035338</t>
  </si>
  <si>
    <t xml:space="preserve">ZEN ASPIRATIONS PRIVATE LIMITED   </t>
  </si>
  <si>
    <t>C 4, THEJASWINI BUILDINGTECHNOPARK CAMPUS, KARIAVATTOM  THIRUVANANTHAPURAMThiruvananthapuramIN695581</t>
  </si>
  <si>
    <t>U72200KL2013PTC035335</t>
  </si>
  <si>
    <t xml:space="preserve">HARA INNOBS PRIVATE LIMITED   </t>
  </si>
  <si>
    <t>HARA, TC VP IV/528-AMEDICAL COLLEGE P.O. PONGUMMOODU  TRIVANDRUMThiruvananthapuramIN695011</t>
  </si>
  <si>
    <t>info.pioneermanagement@gmail.com</t>
  </si>
  <si>
    <t>U72200KL2013PTC035329</t>
  </si>
  <si>
    <t xml:space="preserve">WABEINFO INDIA PRIVATE LIMITED   </t>
  </si>
  <si>
    <t>V/75B, Rayamarakkar House , Kuttichira Road ,Kalathode , Ollukara , P.O  ThrissurThrissurIN680655</t>
  </si>
  <si>
    <t>U72200KL2013PTC035314</t>
  </si>
  <si>
    <t xml:space="preserve">PRAKAR SOFTWARE TECHNOLOGIES PRIVATELIMITED  </t>
  </si>
  <si>
    <t>Ground Floor, MP/X/84Kottathala P O  KottarakkaraKollamIN691518</t>
  </si>
  <si>
    <t>prakar.technologies@gmail.com</t>
  </si>
  <si>
    <t>U72200KL2013PTC035300</t>
  </si>
  <si>
    <t xml:space="preserve">TOOL SOFTWARES PRIVATE LIMITED   </t>
  </si>
  <si>
    <t>2/475/201, N:11, MYTHRI GARDENSPTC NAGAR, MEDICAL COLLEGE P O  TRIVANDRUMThiruvananthapuramIN695011</t>
  </si>
  <si>
    <t>U72200KL2013PTC035295</t>
  </si>
  <si>
    <t xml:space="preserve">ZELCIER CONSULTING SERVICES PRIVATELIMITED  </t>
  </si>
  <si>
    <t>BUILDING NO. XI-22, NAZIYA MANZILTHAILA VALAPPU, CHERUPAZHASSI, KOLACHERY  KANNURKannurIN670601</t>
  </si>
  <si>
    <t>nuphyltp@gmail.com</t>
  </si>
  <si>
    <t>U72200KL2013PTC035280</t>
  </si>
  <si>
    <t xml:space="preserve">TECHNOGRAPH DIGITAL SOLUTIONS PRIVATELIMITED  </t>
  </si>
  <si>
    <t>27/1095 A,B,CKizhavana Road, Perumanoor  ErnakulamErnakulamIN682015</t>
  </si>
  <si>
    <t>poojapr007@gmail.com</t>
  </si>
  <si>
    <t>U72200KL2013PTC035277</t>
  </si>
  <si>
    <t xml:space="preserve">RENAISOFT SOLUTIONS PRIVATE LIMITED   </t>
  </si>
  <si>
    <t>No -TP VI/657 E , IST FLOORPUZHAKKARAYIL BUILDING , THALAYOLAPARAMBU  KOTTAYAMKottayamIN686605</t>
  </si>
  <si>
    <t>robin.paulose@gmail.com</t>
  </si>
  <si>
    <t>U72200KL2013PTC035254</t>
  </si>
  <si>
    <t xml:space="preserve">NAVAINFOTECH SERVICES PRIVATE LIMITED   </t>
  </si>
  <si>
    <t>Room No. X/487-E, Parappillil ArcadePuthiya Road Junction, Sea Port - Air Port Road  IrumpanamErnakulamIN682309</t>
  </si>
  <si>
    <t>info.navaits@gmail.com</t>
  </si>
  <si>
    <t>U72200KL2013PTC035247</t>
  </si>
  <si>
    <t xml:space="preserve">SMARTBIZ GLOBAL SERVICES PRIVATE LIMITED   </t>
  </si>
  <si>
    <t>T C 29/119(5),SREEKAVARADI JUNCTION, PETTAH P O  TRIVANDRUMThiruvananthapuramIN695024</t>
  </si>
  <si>
    <t>U72200KL2013PTC035230</t>
  </si>
  <si>
    <t xml:space="preserve">MOBTECNICA CONSULTANCY PRIVATE LIMITED   </t>
  </si>
  <si>
    <t>X-520-B-7, 3RD FLOOR, BLUE MOUNT TOWER,KUZHIKKATTUMOOLA, KUSUMAGIRI PO, NILAMPATHINJI RD  KAKKANADErnakulamIN682030</t>
  </si>
  <si>
    <t>U72200KL2013PTC035212</t>
  </si>
  <si>
    <t xml:space="preserve">DOCKING STATION TECHNOLOGIES PRIVATELIMITED  </t>
  </si>
  <si>
    <t>NALEKKATTIL, CHATHAMPARA,THOTTAKKAD PO, ATTINGAL,  TRIVANDRUMThiruvananthapuramIN695605</t>
  </si>
  <si>
    <t>U72200KL2013PTC035200</t>
  </si>
  <si>
    <t xml:space="preserve">XL TECH SOFTWARES (CALICUT) PRIVATELIMITED  </t>
  </si>
  <si>
    <t>22/83-AMARJAN,THIRUVANNUR P.O  KOZHIKODEKozhikodeIN673029</t>
  </si>
  <si>
    <t>jisar@xltechglobal.com</t>
  </si>
  <si>
    <t>U72200KL2013PTC035196</t>
  </si>
  <si>
    <t xml:space="preserve">MACLINK TECHNOLOGIES PRIVATE LIMITED   </t>
  </si>
  <si>
    <t>NIRMALYAM, TC 28/1188SREEKANTESWARAM TEMPLE MAIN ROAD, FORT PO  THIRUVANANTHAPURAMThiruvananthapuramIN695023</t>
  </si>
  <si>
    <t>roy@maclink.in</t>
  </si>
  <si>
    <t>U72200KL2013PTC035178</t>
  </si>
  <si>
    <t xml:space="preserve">SOFTECHLINK PRIVATE LIMITED   </t>
  </si>
  <si>
    <t>11/127, NEW 1/888 NANDANKUNJSTATION KADAVUNH, KAZHAKUTTOM PO  TRIVANDRUMThiruvananthapuramIN695582</t>
  </si>
  <si>
    <t>27anilkumar@gmail.com</t>
  </si>
  <si>
    <t>U72200KL2013PTC035162</t>
  </si>
  <si>
    <t xml:space="preserve">AVEERA INFOTECH SOLUTIONS PRIVATELIMITED  </t>
  </si>
  <si>
    <t>21/267/HVATAKARA TALUK  VATAKARAKozhikodeIN673101</t>
  </si>
  <si>
    <t>ca.rajesh.knr@gmail.com</t>
  </si>
  <si>
    <t>U72200KL2013PTC035141</t>
  </si>
  <si>
    <t xml:space="preserve">CJM TECHNOLOGIES PRIVATE LIMITED   </t>
  </si>
  <si>
    <t>33/2868, OTHALAKUZHIYIL HOUSECHAKKARAPARAMBU ROAD, THAMMANAM P O  ERNAKULAMErnakulamIN682032</t>
  </si>
  <si>
    <t>U72200KL2013PTC035126</t>
  </si>
  <si>
    <t xml:space="preserve">AADHAYA BUSINESS SOLUTIONS PRIVATELIMITED  </t>
  </si>
  <si>
    <t>Flat No. 3A, North Fort Garden   TripunithuraErnakulamIN682301</t>
  </si>
  <si>
    <t>bejoy.satheesh@gmail.com</t>
  </si>
  <si>
    <t>U72200KL2013PTC035118</t>
  </si>
  <si>
    <t xml:space="preserve">FLOGES SOFTWARE SOLUTIONS PRIVATELIMITED  </t>
  </si>
  <si>
    <t>Room No. 11, ITES Habitat Centre,Kerala State IT MIssion, Sector E Hall, Kaloor  ERNAKULAMErnakulamIN682017</t>
  </si>
  <si>
    <t>flogesoft@gmail.com</t>
  </si>
  <si>
    <t>U72200KL2013PTC035113</t>
  </si>
  <si>
    <t xml:space="preserve">ILEAF SOLUTIONS PRIVATE LIMITED   </t>
  </si>
  <si>
    <t>B4, 2ND FLOOR, "THAPASYA"INFOPARK, KAKKANAD, ERNAKULAM  KOCHIErnakulamIN682030</t>
  </si>
  <si>
    <t>support@ileafsolution.com</t>
  </si>
  <si>
    <t>U72200KL2013PTC035111</t>
  </si>
  <si>
    <t xml:space="preserve">SENSOMATE SYSTEMS PRIVATE LIMITED   </t>
  </si>
  <si>
    <t>11B. DREAM CASTLE APARTMENTSMENAMKULAM, KAZHAKOOTAM  TRIVANDRUMThiruvananthapuramIN695582</t>
  </si>
  <si>
    <t>krishnendu.krishnan@gmail.com</t>
  </si>
  <si>
    <t>U72200KL2013PTC035102</t>
  </si>
  <si>
    <t xml:space="preserve">ALCODEX TECHNOLOGIES PRIVATE LIMITED   </t>
  </si>
  <si>
    <t>NO.551, PLOT NO.180, WARD XIVThrikkakkara Municipality, Mavelipuram Colony  KakkanadErnakulamIN682021</t>
  </si>
  <si>
    <t>abdul@alcodex.com</t>
  </si>
  <si>
    <t>U72200KL2013PTC035087</t>
  </si>
  <si>
    <t xml:space="preserve">DEMA TECH SOLUTIONS PRIVATE LIMITED   </t>
  </si>
  <si>
    <t>2nd Floor, 29/152-A3Aiden Enclave Apts, Toc H Main Road, Vytilla  KochiErnakulamIN682019</t>
  </si>
  <si>
    <t>james@dematech.in</t>
  </si>
  <si>
    <t>U72200KL2013PTC035080</t>
  </si>
  <si>
    <t xml:space="preserve">TECHNOSIGHT SOFTWARE SOLUTIONS PRIVATELIMITED  </t>
  </si>
  <si>
    <t>3/499E, REVATHY-AMMU TOWERSHARIPAD POST  ALAPPUZHAAlappuzhaIN690514</t>
  </si>
  <si>
    <t>U72200KL2013PTC035077</t>
  </si>
  <si>
    <t xml:space="preserve">WHITE OVAL EDUSOLUTIONS PRIVATE LIMITED   </t>
  </si>
  <si>
    <t>NAZLAND, TC 12/1649(2)UNIVERSITY ROAD, PALAYAM  TRIVANDRUMThiruvananthapuramIN695034</t>
  </si>
  <si>
    <t>santh.sl@gmail.com</t>
  </si>
  <si>
    <t>U72200KL2013PTC035075</t>
  </si>
  <si>
    <t xml:space="preserve">DOLOJO LABS PRIVATE LIMITED   </t>
  </si>
  <si>
    <t>272, 3, PUTHANVEDU, THEKKETHARA,KAVASSERY PANCHAYAT, ALATHUR  PALAKKADPalakkadIN678543</t>
  </si>
  <si>
    <t>vijithp@dolojo.com</t>
  </si>
  <si>
    <t>U72200KL2013PTC035074</t>
  </si>
  <si>
    <t xml:space="preserve">CUBEQ IT PRIVATE LIMITED   </t>
  </si>
  <si>
    <t>S.S  BHAVAN, ENIKKARAKARAKULAM PO  THIRUVANANTHAPURAMThiruvananthapuramIN695503</t>
  </si>
  <si>
    <t>ratheesh.caswa@yahoo.in</t>
  </si>
  <si>
    <t>U72200KL2013PTC035035</t>
  </si>
  <si>
    <t xml:space="preserve">IOCLICK ONLINE PRIVATE LIMITED   </t>
  </si>
  <si>
    <t>No. 1/3457, KEERTHI NAGARKANAKALAYA BANK  CALICUTKozhikodeIN673005</t>
  </si>
  <si>
    <t>kvccalicut@gmail.com</t>
  </si>
  <si>
    <t>U72200KL2013PTC035016</t>
  </si>
  <si>
    <t xml:space="preserve">SACROSYS TECHNOLOGIES INDIA PRIVATELIMITED  </t>
  </si>
  <si>
    <t>KAYALMADATHIL ARCADE, 212 A(39)NADUVILANGADI  TIRURMalappuramIN676107</t>
  </si>
  <si>
    <t>rubeena@sacrosys.com</t>
  </si>
  <si>
    <t>U72200KL2013PTC035013</t>
  </si>
  <si>
    <t xml:space="preserve">TANGRAM BUSINESS SOLUTIONS PRIVATELIMITED  </t>
  </si>
  <si>
    <t>XIX/480A, YMCA Sports Complex RoadThirunakkara  Kottayam IN686001</t>
  </si>
  <si>
    <t>U72200KL2013PTC035012</t>
  </si>
  <si>
    <t xml:space="preserve">SINGHAL LABS PRIVATE LIMITED   </t>
  </si>
  <si>
    <t>VII/839, D. S. ROADJEW TOWN  COCHINErnakulamIN682002</t>
  </si>
  <si>
    <t>U72200KL2013PTC035009</t>
  </si>
  <si>
    <t xml:space="preserve">ZORSE LABS PRIVATE LIMITED   </t>
  </si>
  <si>
    <t>37/893 (EL/51/433) OPP. Lord KRISHNA RESIDENCYTHRIKKUMARAMKUDAM, AYYANTHOLE  THRISSURThrissurIN680003</t>
  </si>
  <si>
    <t>sanjay@zorse.in</t>
  </si>
  <si>
    <t>U72200KL2013PTC035005</t>
  </si>
  <si>
    <t xml:space="preserve">WIREFRAME SOFT (INDIA) PRIVATE LIMITED   </t>
  </si>
  <si>
    <t>AYANIYARAVATTOM,PULINCHINEDUMANGADU  TRIVANDRUMThiruvananthapuramIN695541</t>
  </si>
  <si>
    <t>U72200KL2013PTC035002</t>
  </si>
  <si>
    <t xml:space="preserve">RYPONSE TECHNOLOGIES PRIVATE LIMITED   </t>
  </si>
  <si>
    <t>TC 4/2071RADHA NIVAS, PULLUKAD, KARIMANAL P.O  TRIVANDRUMThiruvananthapuramIN695583</t>
  </si>
  <si>
    <t>manojandsajeev@gmail.com</t>
  </si>
  <si>
    <t>U72200KL2013PTC034995</t>
  </si>
  <si>
    <t xml:space="preserve">EASTGATE INFOTECH PRIVATE LIMITED   </t>
  </si>
  <si>
    <t>DOOR NO. CC 30/929, CHOOLAKAL BUILDING,SECOND FLOOR, KANAYANNUR TALUK, VYTILLA  COCHINErnakulamIN682019</t>
  </si>
  <si>
    <t>das@eastgate.co.jp</t>
  </si>
  <si>
    <t>U72200KL2013PTC034975</t>
  </si>
  <si>
    <t xml:space="preserve">VGULP SOFTWARE PRIVATE LIMITED   </t>
  </si>
  <si>
    <t>Ramaleela, Moonampadi,P.O Malappuram  MalappuramMalappuramIN676505</t>
  </si>
  <si>
    <t>berulalsuthar@icai.org</t>
  </si>
  <si>
    <t>U72200KL2013PTC034971</t>
  </si>
  <si>
    <t xml:space="preserve">MILLIMINDS SOFTWARE SOLUTIONS PRIVATELIMITED  </t>
  </si>
  <si>
    <t>NO.T.C.35/502, VIDYA GARDENS, VALLAKKADAVU PO,THIRUVANANTHAPURAM  THIRUVANANTHAPURAMThiruvananthapuramIN695008</t>
  </si>
  <si>
    <t>dhanush.subodhan.7@gmail.com</t>
  </si>
  <si>
    <t>U72200KL2013PTC034963</t>
  </si>
  <si>
    <t xml:space="preserve">EWOKE INNOVATIVE SOLUTIONS PRIVATELIMITED  </t>
  </si>
  <si>
    <t>SECOND FLOOR (2-C), PALMS- TWO36/738, CHAMMANI ROAD  KOCHI IN682017</t>
  </si>
  <si>
    <t>eldho@ewokesoft.com</t>
  </si>
  <si>
    <t>U72200KL2013PTC034951</t>
  </si>
  <si>
    <t xml:space="preserve">FRACTALSOFT TECHNOLOGIES PRIVATE LIMITED   </t>
  </si>
  <si>
    <t>CAROL VILLA, VADAPPURAMKOKKOTHAMANGALAM P.O  CHERTHALAAlappuzhaIN688583</t>
  </si>
  <si>
    <t>sathishshenoy.p@gmail.com</t>
  </si>
  <si>
    <t>U72200KL2013PTC034949</t>
  </si>
  <si>
    <t xml:space="preserve">CASMEDCO DATA MANAGEMENT SERVICESPRIVATE LIMITED  </t>
  </si>
  <si>
    <t>PULLOLICKALAZHOOR  PATHANAMTHITTA P OPathanamthittaIN689645</t>
  </si>
  <si>
    <t>U72200KL2013PTC034942</t>
  </si>
  <si>
    <t xml:space="preserve">COSMOTRAK SOFTWARE SOLUTIONS PRIVATELIMITED  </t>
  </si>
  <si>
    <t>IST FLOORBUILDING NO: KP II/ 177, MANATHOOR  PALAKottayamIN686651</t>
  </si>
  <si>
    <t>U72200KL2013PTC034941</t>
  </si>
  <si>
    <t xml:space="preserve">DIA FEIN TECHNOLOGIES PRIVATE LIMITED   </t>
  </si>
  <si>
    <t>MP/316,1st Floor,Mattackal BuildingGovt Hospital Jn  MannarAlappuzhaIN689622</t>
  </si>
  <si>
    <t>anish@galacticinfoway.com</t>
  </si>
  <si>
    <t>U72200KL2013PTC034940</t>
  </si>
  <si>
    <t xml:space="preserve">COMMUNION DIGITAL TECHNOLOGIES PRIVATELIMITED  </t>
  </si>
  <si>
    <t>32/1577 B, SPRINGS CASCADE,PERINGAT ROAD, OPP. ERNAKULAM MEDICAL CENTRE  PALARIVATTOMErnakulamIN682025</t>
  </si>
  <si>
    <t>kv1815@gmail.com</t>
  </si>
  <si>
    <t>U72200KL2013PTC034938</t>
  </si>
  <si>
    <t xml:space="preserve">AYATI INFOTECH PRIVATE LIMITED   </t>
  </si>
  <si>
    <t>NO. CP 10/274,NEAR TECHNO PARKCALICUT UNIVERSITY POST  KAKANCHERYMalappuramIN673635</t>
  </si>
  <si>
    <t>U72200KL2013PTC034919</t>
  </si>
  <si>
    <t xml:space="preserve">AALILAA BUSINESS SOLUTIONS PRIVATELIMITED  </t>
  </si>
  <si>
    <t>VILLA NO.15, LUXURY SPRING FIELD VILLACHARUPARA, KARIYIL, KAZHAKOOTAM  THIRUVANANTHAPURAMThiruvananthapuramIN695581</t>
  </si>
  <si>
    <t>U72200KL2013PTC034910</t>
  </si>
  <si>
    <t xml:space="preserve">HELLO INFINITY BUSINESS SOLUTIONSPRIVATE LIMITED  </t>
  </si>
  <si>
    <t>Madhavi BhavanT.C.43/103, Thottam, Manacaud P. O.  THIRUVANATHAPURAMThiruvananthapuramIN695009</t>
  </si>
  <si>
    <t>U72200KL2013PTC034906</t>
  </si>
  <si>
    <t xml:space="preserve">EZTANSA TECHNOLOGIES PRIVATE LIMITED   </t>
  </si>
  <si>
    <t>CP IX /926(A), BINU MANDIRAMVADASSERIKONAM. PO,VARKALA  TRIVANDRUMThiruvananthapuramIN695143</t>
  </si>
  <si>
    <t>brp@asianetindia.com</t>
  </si>
  <si>
    <t>U72200KL2013PTC034894</t>
  </si>
  <si>
    <t xml:space="preserve">VITA NUOVA DIGITAL SOLUTIONS PRIVATELIMITED  </t>
  </si>
  <si>
    <t>FLAT NO 9BGOLDEN KAYALORAM, KANNADIKADU  MARADU IN682304</t>
  </si>
  <si>
    <t>mrq@14peaksevents.com</t>
  </si>
  <si>
    <t>U72200KL2013PTC034891</t>
  </si>
  <si>
    <t xml:space="preserve">BIG BOY GAMES PRIVATE LIMITED   </t>
  </si>
  <si>
    <t>CC32/2335,E2,4TH FLOOR, VE ARCADEPALARIVATTOM PO  KOCHIErnakulamIN682025</t>
  </si>
  <si>
    <t>arun@infocomsoft.com</t>
  </si>
  <si>
    <t>U72200KL2013PTC034886</t>
  </si>
  <si>
    <t xml:space="preserve">OIT SOLUTIONS PRIVATE LIMITED   </t>
  </si>
  <si>
    <t>TC NO 11/2451GROUND FLOOR, AMRITESWARI BUILDINGS  NALANCHIRAThiruvananthapuramIN695015</t>
  </si>
  <si>
    <t>U72200KL2013PTC034871</t>
  </si>
  <si>
    <t xml:space="preserve">PERLEYBROOK LABS PRIVATE LIMITED   </t>
  </si>
  <si>
    <t>11/494,TAILOR STREET,  PALAKKADPalakkadIN678001</t>
  </si>
  <si>
    <t>pratheesh@perleybrook.com</t>
  </si>
  <si>
    <t>U72200KL2013PTC034857</t>
  </si>
  <si>
    <t xml:space="preserve">TECHZAG SOLUTIONS PRIVATE LIMITED   </t>
  </si>
  <si>
    <t>AYMANATHU PARAMPILPAMPADY P.O  PAMPADYKottayamIN686502</t>
  </si>
  <si>
    <t>sanju@ghar360.com</t>
  </si>
  <si>
    <t>U72200KL2013PTC034854</t>
  </si>
  <si>
    <t xml:space="preserve">SKYTIME TECHNOLOGIES PRIVATE LIMITED   </t>
  </si>
  <si>
    <t>XII/255,A,B,C PUTHIRIKATTIL BUILDINGMADAYIKONAM  IRINJALAKUDAThrissurIN680712</t>
  </si>
  <si>
    <t>U72200KL2013PTC034847</t>
  </si>
  <si>
    <t xml:space="preserve">MICROSYS BIZTECH (INDIA) PRIVATE LIMITED   </t>
  </si>
  <si>
    <t>Thottathil House,Ihsan Building,Kottaram,Valanchery P.O.  MalappuramMalappuramIN676552</t>
  </si>
  <si>
    <t>farooq@microsystc.com</t>
  </si>
  <si>
    <t>U72200KL2013PTC034844</t>
  </si>
  <si>
    <t xml:space="preserve">THAVORATH SYSTEMS PRIVATE LIMITED   </t>
  </si>
  <si>
    <t>BUILDING NO. 13/297(OLD NO.9/233-A), SOUPARNIKAABDULLA PEEDIKA, P.O KAYYODE  KANNURKannurIN670621</t>
  </si>
  <si>
    <t>nidheeshdas@gmail.com</t>
  </si>
  <si>
    <t>U72200KL2013PTC034841</t>
  </si>
  <si>
    <t xml:space="preserve">BUSINESS2EXCEL CONSULTANCY PRIVATE LIMITED  </t>
  </si>
  <si>
    <t>BUILDING NO: 2 (C) B, CORDIAL CYBER CASTLENEAR NIPPON TOYOTA, BYPASS SIDE,  TRIVANDRUMThiruvananthapuramIN695582</t>
  </si>
  <si>
    <t>U72200KL2013PTC034836</t>
  </si>
  <si>
    <t xml:space="preserve">ASSUREIT SOFTWARE SOLUTIONS PRIVATE LIMITED  </t>
  </si>
  <si>
    <t>DOOR NO. 210/20, PALIAM HOUSEKAITHARAM  ERNAKULAMErnakulamIN683519</t>
  </si>
  <si>
    <t>U72200KL2013PTC034820</t>
  </si>
  <si>
    <t xml:space="preserve">UNIBIS TRADING AND TECHNOLOGY PRIVATELIMITED  </t>
  </si>
  <si>
    <t>31/2090-B,Gold Lane Road,Ponnurunni P.O,Vytilla,  CochinErnakulamIN682019</t>
  </si>
  <si>
    <t>unibizpvtltd@gmail.com</t>
  </si>
  <si>
    <t>U72200KL2013PTC034811</t>
  </si>
  <si>
    <t xml:space="preserve">QPLAY TECH PRIVATE LIMITED   </t>
  </si>
  <si>
    <t>32/708,Charuvila,Puthan chelavoor  CalicutKozhikodeIN673571</t>
  </si>
  <si>
    <t>nithin@qedge.in</t>
  </si>
  <si>
    <t>U72200KL2013PTC034809</t>
  </si>
  <si>
    <t xml:space="preserve">ONEMOBIUS TECHSOLUTIONS PRIVATE LIMITED   </t>
  </si>
  <si>
    <t>4/235,Poikakizhakathil House, Mampra P.OKodukulanjee via  ChengannurAlappuzhaIN689508</t>
  </si>
  <si>
    <t>gmathew@onemobius.com</t>
  </si>
  <si>
    <t>U72200KL2013PTC034805</t>
  </si>
  <si>
    <t xml:space="preserve">VIGMO SOLUTIONS PRIVATE LIMITED   </t>
  </si>
  <si>
    <t>33/3961 D SHOMASVADAKKE VALIYAPADAM, MALAPARAMBA P.O  KOZHIKODEKozhikodeIN673009</t>
  </si>
  <si>
    <t>U72200KL2013PTC034778</t>
  </si>
  <si>
    <t xml:space="preserve">ZIEL INFOSOLUTIONS PRIVATE LIMITED   </t>
  </si>
  <si>
    <t>127, JAWAHAR NAGARKADAVANTHARA P O  ERNAKULAM IN682020</t>
  </si>
  <si>
    <t>U72200KL2013PTC034777</t>
  </si>
  <si>
    <t xml:space="preserve">VINERG SERVICES PRIVATE LIMITED   </t>
  </si>
  <si>
    <t>2/121, CHERUKOTH  BUILDINGKULASEKHARAMANGALAM P.O, VAIKOM  KOTTAYAMKottayamIN686608</t>
  </si>
  <si>
    <t>cakthomas@gmail.com</t>
  </si>
  <si>
    <t>U72200KL2013PTC034775</t>
  </si>
  <si>
    <t xml:space="preserve">PERFOMATIX SOLUTIONS PRIVATE LIMITED   </t>
  </si>
  <si>
    <t>CHANDRAGIRITC 2/ 8 (1), ULLOOR, MEDICAL COLLEGE P O  THIRUVANANTHAPURAMThiruvananthapuramIN695011</t>
  </si>
  <si>
    <t>U72200KL2013PTC034771</t>
  </si>
  <si>
    <t xml:space="preserve">SYAMA DYNAMIC IT SERVICES PRIVATELIMITED  </t>
  </si>
  <si>
    <t>30/1366-C, Syama Business Centre,NH Bye pass  Vytila JunctionErnakulamIN682019</t>
  </si>
  <si>
    <t>U72200KL2013PTC034767</t>
  </si>
  <si>
    <t xml:space="preserve">ACESOFTZ TECHNOLOGIES PRIVATE LIMITED   </t>
  </si>
  <si>
    <t>8/428, REKHA NIVASPERETTIL, MOONGODE P O  TRIVANDRUMThiruvananthapuramIN695144</t>
  </si>
  <si>
    <t>U72200KL2013PTC034761</t>
  </si>
  <si>
    <t xml:space="preserve">ABACSYS TECHNOLOGIES PRIVATE LIMITED   </t>
  </si>
  <si>
    <t>NO.10/358, ELOOKUNNEL HOUSEPANACHEPPALLY P.O  KANJIRAPPALLYKottayamIN686518</t>
  </si>
  <si>
    <t>abacsystechnologies@gmail.com</t>
  </si>
  <si>
    <t>U72200KL2013PTC034757</t>
  </si>
  <si>
    <t xml:space="preserve">RHL VISION TECHNOLOGIES PRIVATE LIMITED   </t>
  </si>
  <si>
    <t>KARUVANKODE,PUDUPPALLY P O  MALAPPURAMMalappuramIN676102</t>
  </si>
  <si>
    <t>rohildev@rhlvision.com</t>
  </si>
  <si>
    <t>U72200KL2013PTC034756</t>
  </si>
  <si>
    <t xml:space="preserve">DATUM INFORMATICS PRIVATE LIMITED   </t>
  </si>
  <si>
    <t>CC 34/1792, B-14, K.B. PlazaElamakara Road, Edapally Post  CochinErnakulamIN682024</t>
  </si>
  <si>
    <t>robiphilip@gmail.com</t>
  </si>
  <si>
    <t>U72200KL2013PTC034744</t>
  </si>
  <si>
    <t xml:space="preserve">SMARTZONE TECHNOLOGIES PRIVATE LIMITED   </t>
  </si>
  <si>
    <t>FIRST FLOOR, AMBALLOOR VEEDUKORANI EDACODE PO VIA KIZHUVILAM  TRIVANDRUMThiruvananthapuramIN695104</t>
  </si>
  <si>
    <t>U72200KL2013PTC034716</t>
  </si>
  <si>
    <t xml:space="preserve">DODO TECHNOLOGIES PRIVATE LIMITED   </t>
  </si>
  <si>
    <t>GROUND FLOOR, EADEN ENCLAVEBANK ROAD  KASARAGODKasargodIN671121</t>
  </si>
  <si>
    <t>dodotechnologies@gmail.com</t>
  </si>
  <si>
    <t>U72200KL2013PTC034706</t>
  </si>
  <si>
    <t xml:space="preserve">AVVENIRE TECHNOLOGIES PRIVATE LIMITED   </t>
  </si>
  <si>
    <t>39/1303-D4, Anjali ComplexRamankutty Achan Road, Near South Over Bridge  CochinErnakulamIN682016</t>
  </si>
  <si>
    <t>U72200KL2013PTC034688</t>
  </si>
  <si>
    <t xml:space="preserve">CLOUDVIEW SOLUTIONS PRIVATE LIMITED   </t>
  </si>
  <si>
    <t>Padinjattiputhenpurayil HousePuthupadykara  Puthupady P OErnakulamIN686673</t>
  </si>
  <si>
    <t>mailmerose2008@gmail.com</t>
  </si>
  <si>
    <t>U72200KL2013PTC034684</t>
  </si>
  <si>
    <t xml:space="preserve">TWIXT TECHNOLOGIES PRIVATE LIMITED   </t>
  </si>
  <si>
    <t>598, SREENADHAM11, SAKTHIKULANGARA  KOLLAMKollamIN691003</t>
  </si>
  <si>
    <t>U72200KL2013PTC034675</t>
  </si>
  <si>
    <t xml:space="preserve">EWAFE TECH PRIVATE LIMITED   </t>
  </si>
  <si>
    <t>3rd Floor, Aswathy TowersThekkumgopuram  KottayamKottayamIN686001</t>
  </si>
  <si>
    <t>darkeyes752003@yahoo.com</t>
  </si>
  <si>
    <t>U72200KL2013PTC034637</t>
  </si>
  <si>
    <t xml:space="preserve">INASSAI SYSTEMS PRIVATE LIMITED   </t>
  </si>
  <si>
    <t>3383-A VIJAYA BHAVANCHERUPUSHPAM ,KADAVANTHARA  KOCHIErnakulamIN682020</t>
  </si>
  <si>
    <t>U72200KL2013PTC034636</t>
  </si>
  <si>
    <t xml:space="preserve">ZIVISEC INTEGRATED SOLUTIONS PRIVATELIMITED  </t>
  </si>
  <si>
    <t>TC.1/C.1728(KP.IV/80/E), TC.1/C.1729(KP.IV/80/F),KAZHAKUTTOM VILLAGE  TRIVANDRUMThiruvananthapuramIN695582</t>
  </si>
  <si>
    <t>viswassuresh@yahoo.co.in</t>
  </si>
  <si>
    <t>U72200KL2013PTC034632</t>
  </si>
  <si>
    <t xml:space="preserve">KARE INNOVATIVE SOLUTIONS PRIVATELIMITED  </t>
  </si>
  <si>
    <t>IST FLOOR , ERICA TOWERWARD NO- 41/3157E  ERNAKULAMErnakulamIN682018</t>
  </si>
  <si>
    <t>kareinnovative2013@gmail.com</t>
  </si>
  <si>
    <t>U72200KL2013PTC034630</t>
  </si>
  <si>
    <t xml:space="preserve">COGNICOR TECHNOLOGIES PRIVATE LIMITED   </t>
  </si>
  <si>
    <t>BUILDING NO XI/357-C,MYTHRIPURAM CROSS ROADTHRIKKAKARA P.O  KOCHIErnakulamIN682021</t>
  </si>
  <si>
    <t>rosh.cherian@gmail.com</t>
  </si>
  <si>
    <t>U72200KL2013PTC034629</t>
  </si>
  <si>
    <t xml:space="preserve">TIBS WEB DEVELOPMENT PRIVATE LIMITED   </t>
  </si>
  <si>
    <t>DOOR NO XV/226CHRIST COMPLEX  PERUMBAVOORErnakulamIN683542</t>
  </si>
  <si>
    <t>CFSKOCHI@GMAIL.COM</t>
  </si>
  <si>
    <t>U72200KL2013PTC034626</t>
  </si>
  <si>
    <t xml:space="preserve">TRIAD BUSINESS SOLUTIONS PRIVATE LIMITED   </t>
  </si>
  <si>
    <t>Velekkakathu VeeduPost-Pallithura  ThiruvananthapuramThiruvananthapuramIN695586</t>
  </si>
  <si>
    <t>ajayan.alphonse@gmail.com</t>
  </si>
  <si>
    <t>U72200KL2013PTC034621</t>
  </si>
  <si>
    <t xml:space="preserve">WIZTELSYS SERVER TECHNOLOGIES PRIVATELIMITED  </t>
  </si>
  <si>
    <t>VI/432DTHRIKKAKARA, KAKKANAD  ERNAKULAMErnakulamIN682030</t>
  </si>
  <si>
    <t>management@wiztelsys.com</t>
  </si>
  <si>
    <t>U72200KL2013PTC034618</t>
  </si>
  <si>
    <t xml:space="preserve">BITAL SOFTWARE SOLUTIONS PRIVATE LIMITED   </t>
  </si>
  <si>
    <t>R.R. BuildingNear Maruthan Vilakam School, Vakkom P.O.  TrivandrumThiruvananthapuramIN695308</t>
  </si>
  <si>
    <t>royraul@gmail.com</t>
  </si>
  <si>
    <t>U72200KL2013PTC034603</t>
  </si>
  <si>
    <t xml:space="preserve">QUINCONX TECHNOLOGIES PRIVATE LIMITED   </t>
  </si>
  <si>
    <t>Room No.XXVI/673/33 (TC. 6/2580), IInd Floor,Kalliyath Royal Square, Palace Road  TrichurThrissurIN680020</t>
  </si>
  <si>
    <t>U72200KL2013PTC034600</t>
  </si>
  <si>
    <t xml:space="preserve">TESTDE LOGICIEL PRIVATE LIMITED   </t>
  </si>
  <si>
    <t>BUILDING NO. TC 38/1623 (10)GROUND FLOOR, SREE PLAZA ,NEAR BABAS STUDIO  PAZHAVANGADYThiruvananthapuramIN695001</t>
  </si>
  <si>
    <t>rtn.sudhij@gmail.com</t>
  </si>
  <si>
    <t>U72200KL2013PTC034598</t>
  </si>
  <si>
    <t xml:space="preserve">CASCABELS TECHNOLOGIES PRIVATE LIMITED   </t>
  </si>
  <si>
    <t>22/542,  MAIN ROADIRINJALAKUDA POST  THRISSURThrissurIN680121</t>
  </si>
  <si>
    <t>ijkpaul@yahoo.com</t>
  </si>
  <si>
    <t>U72200KL2013PTC034585</t>
  </si>
  <si>
    <t xml:space="preserve">ACCELERATE INTERNATIONAL TELE SERVICESPRIVATE LIMITED  </t>
  </si>
  <si>
    <t>C.C.39/5102-C3 AND C.C.39/5102-C4IIND FLOOR, NETAGE ARCADE, CHURCH LANDING ROAD,  KOCHIErnakulamIN682016</t>
  </si>
  <si>
    <t>accelerateit2013@gmail.com</t>
  </si>
  <si>
    <t>U72200KL2013PTC034576</t>
  </si>
  <si>
    <t xml:space="preserve">GLORIA INFO SERVICES PIRVATE LIMITED   </t>
  </si>
  <si>
    <t>39/6183-A2, FIRST FLOORALAPPAT CROSS ROAD  COCHINErnakulamIN682015</t>
  </si>
  <si>
    <t>U72200KL2013PTC034564</t>
  </si>
  <si>
    <t xml:space="preserve">ERGONOMICS COMMUNICATION AND INFORMATION TECHNOLOGIES PRIVATE LIMITED  </t>
  </si>
  <si>
    <t>MODULE 2803 , YAMUNA PHASE III,TECHNOPARK ,  THIRUVANANTHAPURAMThiruvananthapuramIN695583</t>
  </si>
  <si>
    <t>U72200KL2013PTC034559</t>
  </si>
  <si>
    <t xml:space="preserve">CASTUS TECHNOLOGIES PRIVATE LIMITED   </t>
  </si>
  <si>
    <t>TARAKA, MPI 433C, MACHINADU, KIZHAKKUMKARAVIMALAPURAM, THACHOTTUKAVU, PEYAD P.O  THIRUVANANTHAPURAM IN695573</t>
  </si>
  <si>
    <t>saravaneshd@gmail.com</t>
  </si>
  <si>
    <t>U72200KL2013PTC034550</t>
  </si>
  <si>
    <t xml:space="preserve">GLITZMA TECHNOLOGIES (INDIA) PRIVATELIMITED  </t>
  </si>
  <si>
    <t>KAMALA BHAVANMULAMPUZHA  PANDALAMPathanamthittaIN689501</t>
  </si>
  <si>
    <t>madhuprasadvs@yahoo.com</t>
  </si>
  <si>
    <t>U72200KL2013PTC034549</t>
  </si>
  <si>
    <t xml:space="preserve">IDATALYTICS PRIVATE LIMITED   </t>
  </si>
  <si>
    <t>Chaithanya C1-11, First Floor, C WingInfopark Cherthala, Pallippuram, Cherthala  AlappuzhaAlappuzhaIN688541</t>
  </si>
  <si>
    <t>krish@idatalytics.com</t>
  </si>
  <si>
    <t>U72200KL2013PTC034545</t>
  </si>
  <si>
    <t xml:space="preserve">VOXMAGE NETWORKS PRIVATE LIMITED   </t>
  </si>
  <si>
    <t>BUILDING NO. IX/125/B5, PULINATTU PROPERTIESVELLOORKUNNAM  MUVATTUPUZHAErnakulamIN686673</t>
  </si>
  <si>
    <t>U72200KL2013PTC034543</t>
  </si>
  <si>
    <t xml:space="preserve">VENTURA SYSTEMS PRIVATE LIMITED   </t>
  </si>
  <si>
    <t>KANJIRAPPALLIL, K P 6/893VIVEKANANDA NAGAR, MUKKOLACKAL P O  TRIVANDRUMThiruvananthapuramIN695043</t>
  </si>
  <si>
    <t>danes.john@gmail.com</t>
  </si>
  <si>
    <t>U72200KL2013PTC034508</t>
  </si>
  <si>
    <t xml:space="preserve">RAWDATA TECHNOLOGIES PRIVATE LIMITED   </t>
  </si>
  <si>
    <t>Door No 43/1341-B42nd Floor, CM Complex,Kalavath Road, Palarivattom  CochinErnakulamIN682025</t>
  </si>
  <si>
    <t>Chacko@rawdatatech.com</t>
  </si>
  <si>
    <t>U72200KL2013PTC034505</t>
  </si>
  <si>
    <t xml:space="preserve">MITSOGO TECHNOLOGIES PRIVATE LIMITED   </t>
  </si>
  <si>
    <t>Module No.12,Building No.11/895,New No.654/XX,Technology Business Incubator, NIT Campus  Chathamangalam Panchayath IN673601</t>
  </si>
  <si>
    <t>admin@mitsogo.com</t>
  </si>
  <si>
    <t>U72200KL2013PTC034503</t>
  </si>
  <si>
    <t xml:space="preserve">EXTRASLICE SOLUTIONS PRIVATE LIMITED   </t>
  </si>
  <si>
    <t>744, RANILA 1,KALLARA  NEDUMANGADUThiruvananthapuramIN695608</t>
  </si>
  <si>
    <t>reghunathankrishnan623@gmail.com</t>
  </si>
  <si>
    <t>U72200KL2013PTC034493</t>
  </si>
  <si>
    <t xml:space="preserve">YOBI SOFTWARE PRIVATE LIMITED   </t>
  </si>
  <si>
    <t>BUILDING NO: 269A, WARD NO: 2VALIMATTATHIL HOUSE, VELIYANNOOR P.O  KOTTAYAMKottayamIN686638</t>
  </si>
  <si>
    <t>U72200KL2013PTC034491</t>
  </si>
  <si>
    <t xml:space="preserve">INAAYA TECHNOLOGIES INDIA LIMITED   </t>
  </si>
  <si>
    <t>KOTTAKKUNNEL HOUSE   MUVATTUPUZHAErnakulamIN686661</t>
  </si>
  <si>
    <t>cltomsonca@gmail.com</t>
  </si>
  <si>
    <t>U72200KL2013PTC034488</t>
  </si>
  <si>
    <t xml:space="preserve">RESONANCE RESEARCH AND TECHNICALSOLUTIONS PRIVATE LIMITED  </t>
  </si>
  <si>
    <t>312, Suramya, B P Nagar, Peyad, P.O.   ThiruvananthapuramThiruvananthapuramIN695573</t>
  </si>
  <si>
    <t>resobooks@gmail.com</t>
  </si>
  <si>
    <t>U72200KL2013PTC034465</t>
  </si>
  <si>
    <t xml:space="preserve">ZOOMISOFT TECHNOLOGIES PRIVATE LIMITED   </t>
  </si>
  <si>
    <t>23, LALI BHAVAN, 3ATHIKKAYAM, NARANAMMOOZHI  PATHANAMTHITTAPathanamthittaIN689711</t>
  </si>
  <si>
    <t>U72200KL2013PTC034459</t>
  </si>
  <si>
    <t xml:space="preserve">ASPROS TECHNOLOGIES PRIVATE LIMITED   </t>
  </si>
  <si>
    <t>PUTHENPURAYIL HOUSE,U.C.COLLEGE, ALUVA, EAST VELIYATHUNADU  COCHIN IN683102</t>
  </si>
  <si>
    <t>yunuspm@gmail.com</t>
  </si>
  <si>
    <t>U72200KL2013PTC034458</t>
  </si>
  <si>
    <t xml:space="preserve">DAYSCHOLARS INNOVATIONS PRIVATE LIMITED   </t>
  </si>
  <si>
    <t>JANAKI BHAVANEDAYUR NORTH P. O.  VALANCHERYMalappuramIN676552</t>
  </si>
  <si>
    <t>U72200KL2013PTC034445</t>
  </si>
  <si>
    <t xml:space="preserve">YAZATA BUSINESS CONSULTING PRIVATELIMITED  </t>
  </si>
  <si>
    <t>KRISHNA, CRAF 53A,CHERUVAIKKAL, SREEKARYOM PO  TRIVANDRUMThiruvananthapuramIN695017</t>
  </si>
  <si>
    <t>U72200KL2013PTC034430</t>
  </si>
  <si>
    <t xml:space="preserve">TECHXCORE SOLUTIONS PRIVATE LIMITED   </t>
  </si>
  <si>
    <t>MEENA BHAVAN, 5/872,1908KIZHAKKUMKARA, MONVILA, KULATHOOR  TRIVANDRUMThiruvananthapuramIN695583</t>
  </si>
  <si>
    <t>kobijuitp@gmail.com</t>
  </si>
  <si>
    <t>U72200KL2013PTC034410</t>
  </si>
  <si>
    <t xml:space="preserve">ZAPPIER SOFTWARE TECHNOLOGIES PRIVATELIMITED  </t>
  </si>
  <si>
    <t>SP:XX/557, Resmi BhavanKairali Nagar, Pangappara P O  TrivandrumThiruvananthapuramIN695581</t>
  </si>
  <si>
    <t>anand339@gmail.com</t>
  </si>
  <si>
    <t>U72200KL2013PTC034407</t>
  </si>
  <si>
    <t xml:space="preserve">ISTRIAN CONSULTANCY SERVICES PRIVATELIMITED  </t>
  </si>
  <si>
    <t>TC 11/167,KANAKA NAGAR A121, VELLYAMBALAM  TRIVANDRUMThiruvananthapuramIN695003</t>
  </si>
  <si>
    <t>kirandinakar@gmail.com</t>
  </si>
  <si>
    <t>U72200KL2013PTC034392</t>
  </si>
  <si>
    <t xml:space="preserve">KEFAS SOFTWARES PRIVATE LIMITED   </t>
  </si>
  <si>
    <t>Pazhorickal House, Hill Valley GardenChitranjali Road, Thiruvankulam Post  ErnakulamErnakulamIN682305</t>
  </si>
  <si>
    <t>wilsunphi@gmail.com</t>
  </si>
  <si>
    <t>U72200KL2013PTC034387</t>
  </si>
  <si>
    <t xml:space="preserve">AGRAGAMI SOFTWARES PRIVATE LIMITED   </t>
  </si>
  <si>
    <t>29/867, Vijaya ApartmentsMavoor Road,  CalicutKozhikodeIN673016</t>
  </si>
  <si>
    <t>jpmeloormatam@gmail.com</t>
  </si>
  <si>
    <t>U72200KL2013PTC034377</t>
  </si>
  <si>
    <t xml:space="preserve">SOFTILA TECHNOLOGIES PRIVATE LIMITED   </t>
  </si>
  <si>
    <t>II/2SPARAMBIL BUILDING , MANJALOOR PANCHAYATH  VAZHAKULAMErnakulamIN686670</t>
  </si>
  <si>
    <t>bsjtdpa@gmail.com</t>
  </si>
  <si>
    <t>U72200KL2013PTC034376</t>
  </si>
  <si>
    <t xml:space="preserve">RIDDLES INTERACTIVE PRIVATE LIMITED   </t>
  </si>
  <si>
    <t>563 (15/546), PerungalloorAyoor PO  KollamKollamIN691533</t>
  </si>
  <si>
    <t>riddlesinteractive@gmail.com</t>
  </si>
  <si>
    <t>U72200KL2013PTC034374</t>
  </si>
  <si>
    <t xml:space="preserve">PAVSBRT CONSULTANCY SERVICES PRIVATELIMITED  </t>
  </si>
  <si>
    <t>1719-A, FIRST FLOOR, PEELIKADU NORTH ROAD,AIMS PONEKKARA P.O.,  KOCHIErnakulamIN682041</t>
  </si>
  <si>
    <t>pavsbrtcochin@gmail.com</t>
  </si>
  <si>
    <t>U72200KL2013PTC034367</t>
  </si>
  <si>
    <t xml:space="preserve">SEEKOUT TECHNOLOGIES PRIVATE LIMITED   </t>
  </si>
  <si>
    <t>T.C.11/1041/4Nanthancode  ThiruvananthapuramThiruvananthapuramIN695003</t>
  </si>
  <si>
    <t>mohancnair93@gmail.com</t>
  </si>
  <si>
    <t>U72200KL2013PTC034363</t>
  </si>
  <si>
    <t xml:space="preserve">TRIOMPHE IT SOLUTIONS PRIVATE LIMITED   </t>
  </si>
  <si>
    <t>KP.H 153, VALLIPPARAMBIL TRADE CENTRETHEKKEMALA P.O  KOZHENCHERRYPathanamthittaIN689654</t>
  </si>
  <si>
    <t>U72200KL2013PTC034345</t>
  </si>
  <si>
    <t xml:space="preserve">COMCUBE INTEGRATED SOLUTIONS PRIVATELIMITED  </t>
  </si>
  <si>
    <t>42/2345 A, VALAVI ROADKACHERIPADY ,ERNAKULAM NORTH  KOCHI IN682018</t>
  </si>
  <si>
    <t>ramesh@comcubetechnologies.com</t>
  </si>
  <si>
    <t>U72200KL2013PTC034338</t>
  </si>
  <si>
    <t xml:space="preserve">MOBO TACTICS IT SOLUTIONS PRIVATELIMITED  </t>
  </si>
  <si>
    <t>PLEASANT, KOITHOORKONAM P OVIA POTHENCODE  TRIVANDRUMThiruvananthapuramIN695584</t>
  </si>
  <si>
    <t>U72200KL2013PTC034328</t>
  </si>
  <si>
    <t xml:space="preserve">TELLERSOFT PRIVATE LIMITED   </t>
  </si>
  <si>
    <t>41/1725 Rubiyan BuildingArangath Road  KOCHIErnakulamIN682018</t>
  </si>
  <si>
    <t>tellersoft@gmail.com</t>
  </si>
  <si>
    <t>U72200KL2013PTC034324</t>
  </si>
  <si>
    <t xml:space="preserve">EXCIERA TECHNOLOGIES PRIVATE LIMITED   </t>
  </si>
  <si>
    <t>D2, Nirmi HomesKanjirampara  TrivandrumThiruvananthapuramIN695030</t>
  </si>
  <si>
    <t>mpsureshkumar@hotmail.com</t>
  </si>
  <si>
    <t>U72200KL2013PTC034322</t>
  </si>
  <si>
    <t xml:space="preserve">HUGS AND CLICKS GLOBAL TECHNOLOGYSOLUTIONS PRIVATE LIMITED  </t>
  </si>
  <si>
    <t>THEKKUMMURYILTHALAYOLAPARAMBU P.O.  VAIKKOMKottayamIN686605</t>
  </si>
  <si>
    <t>U72200KL2013PTC034314</t>
  </si>
  <si>
    <t xml:space="preserve">INFRASONIC SOLUTIONS PRIVATE LIMITED   </t>
  </si>
  <si>
    <t>538/B, NANDANAM, RAMACHANDRAN NAGARA-37 1, KARIYIL, KAZHAKUTTOM P.O  KAZHAKUTTOMThiruvananthapuramIN695582</t>
  </si>
  <si>
    <t>gopan.nair93@gmail.com</t>
  </si>
  <si>
    <t>U72200KL2013PTC034311</t>
  </si>
  <si>
    <t xml:space="preserve">FIRMIOR TECHNOLOGIES PRIVATE LIMITED   </t>
  </si>
  <si>
    <t>303, BUILDING NO. 44/488-B5PENTA TOWER  KALOORErnakulamIN682017</t>
  </si>
  <si>
    <t>naisonca@yahoo.com</t>
  </si>
  <si>
    <t>U72200KL2013PTC034303</t>
  </si>
  <si>
    <t xml:space="preserve">RAISE IT PRIVATE LIMITED   </t>
  </si>
  <si>
    <t>KURUDAMANNIL HOUSE, DARSAN NAGARPEROORKKADA  THIRUVANANTHAPURAMThiruvananthapuramIN695005</t>
  </si>
  <si>
    <t>U72200KL2013PTC034300</t>
  </si>
  <si>
    <t xml:space="preserve">AVA INFOAPPS PRIVATE LIMITED   </t>
  </si>
  <si>
    <t>3B, STANFORD SKYLINE APARTMENTSKALITHIPADY  KOTTAYAMKottayamIN686010</t>
  </si>
  <si>
    <t>U72200KL2013PTC034298</t>
  </si>
  <si>
    <t xml:space="preserve">CONTEXT INNOVATIONS PRIVATE LIMITED   </t>
  </si>
  <si>
    <t>Govinda Nikethan   NedumkunnamKottayamIN686542</t>
  </si>
  <si>
    <t>info@waum.in</t>
  </si>
  <si>
    <t>U72200KL2013PTC034294</t>
  </si>
  <si>
    <t xml:space="preserve">VEUSTON TECHNOLOGIES PRIVATE LIMITED   </t>
  </si>
  <si>
    <t>9/508, THOUFEEK MANZIL, THATTAMALA NAGAR - 45,PALATHARA, THATTAMALA PO,  KOLLAMKollamIN691020</t>
  </si>
  <si>
    <t>U72200KL2013PTC034286</t>
  </si>
  <si>
    <t xml:space="preserve">MOCIOUN TECHLABS PRIVATE LIMITED   </t>
  </si>
  <si>
    <t>17/1057Kadaparamb  ParappanangadiMalappuramIN676303</t>
  </si>
  <si>
    <t>ameen@mocioun.com</t>
  </si>
  <si>
    <t>U72200KL2013PTC034251</t>
  </si>
  <si>
    <t xml:space="preserve">HODO MEDICAL INFORMATIC SOLUTIONSPRIVATE LIMITED  </t>
  </si>
  <si>
    <t>No.X/631C, First floorThattarumattil, A.C. Bazar, P.O. Mooniyoor  MalappuramMalappuramIN676311</t>
  </si>
  <si>
    <t>U72200KL2013PTC034242</t>
  </si>
  <si>
    <t xml:space="preserve">AGITECH INFORMATICS PRIVATE LIMITED   </t>
  </si>
  <si>
    <t>5/1365, SAINALIA  APARTMENTSKOTTARAM ROAD, EAST NADAKKAVU  CALICUTKozhikodeIN673006</t>
  </si>
  <si>
    <t>U72200KL2013PTC034237</t>
  </si>
  <si>
    <t xml:space="preserve">AGINDIA VENTURES PRIVATE LIMITED   </t>
  </si>
  <si>
    <t>"ABDUL GAFOOR", KORATTIKKAPARAMBILPUNNAYOORKULAM  THRISSUR DISTRICTThrissurIN679561</t>
  </si>
  <si>
    <t>U72200KL2013PTC034236</t>
  </si>
  <si>
    <t xml:space="preserve">SHERRPA TECHNOLOGIES PRIVATE LIMITED   </t>
  </si>
  <si>
    <t>Flat No. 6F, 6th Block, Asset Homes Apartments,Menamkulam, Kazhakkoottam,  ThiruvananthapuramThiruvananthapuramIN695582</t>
  </si>
  <si>
    <t>manikantan@gmail.com</t>
  </si>
  <si>
    <t>U72200KL2013PTC034213</t>
  </si>
  <si>
    <t xml:space="preserve">GOOD METHODS TECHNO HEALTH SOLUTIONS HUB PRIVATE LIMITED  </t>
  </si>
  <si>
    <t>T.C 13/2208-6, (16/1932), SOUPARNIKAH.NO. GRA-710, GOWREESAPATTOM P.O  TRIVANDRUMThiruvananthapuramIN695004</t>
  </si>
  <si>
    <t>akrishna@goodmethodsglobal.com</t>
  </si>
  <si>
    <t>U72200KL2013PTC034212</t>
  </si>
  <si>
    <t xml:space="preserve">TRAVANLEO INFO SOLUTIONS ( INDIA)PRIVATE LIMITED  </t>
  </si>
  <si>
    <t>KULAVARA HOUSEKALLATTUMUKKU, MANACAUD  THIRUVANANTHAPURAM IN695009</t>
  </si>
  <si>
    <t>sankark@live.com</t>
  </si>
  <si>
    <t>U72200KL2013PTC034209</t>
  </si>
  <si>
    <t xml:space="preserve">DATAFACTORS SOFTWARE INDIA PRIVATELIMITED  </t>
  </si>
  <si>
    <t>THOZHUTHUNKAL HOUSEPOOTHRIKKA P O, PUTHENCRUZ  ERNAKULAM IN682308</t>
  </si>
  <si>
    <t>matthews.babu@gmail.com</t>
  </si>
  <si>
    <t>U72200KL2013PTC034203</t>
  </si>
  <si>
    <t xml:space="preserve">ICONIZE MULTIMEDIA PRODUCTION COMPANY PRIVATE LIMITED  </t>
  </si>
  <si>
    <t>LEELA INFOPARK, GF GROUND FLOORPLOT NO2, TECHNOPRAK CAMPUS  TRIVANDRUMThiruvananthapuramIN695581</t>
  </si>
  <si>
    <t>U72200KL2013PTC034197</t>
  </si>
  <si>
    <t xml:space="preserve">MANIKOTH INFOTECH PRIVATE LIMITED   </t>
  </si>
  <si>
    <t>19/1187- NDEVIKA BUILDING,CHALAPPURAM  KOZHIKODEKozhikodeIN673002</t>
  </si>
  <si>
    <t>me@subodh.co.in</t>
  </si>
  <si>
    <t>U72200KL2013PTC034189</t>
  </si>
  <si>
    <t xml:space="preserve">VIRTUS INNOVATIVE SOLUTIONS PRIVATELIMITED  </t>
  </si>
  <si>
    <t>TC 4/1744(2),29 BELHAVEN GARDENS, KOWDIAR PO  TRIVANDRUMThiruvananthapuramIN695003</t>
  </si>
  <si>
    <t>U72200KL2013PTC034185</t>
  </si>
  <si>
    <t xml:space="preserve">COMTECH BUSINESS INNOVATIONS PRIVATELIMITED  </t>
  </si>
  <si>
    <t>KSRA 189, BRIGADE LANE, COMTECH HOUSEKUNNUKUZHY,  VANCHIYOORThiruvananthapuramIN695035</t>
  </si>
  <si>
    <t>firoz@comtechasia.com</t>
  </si>
  <si>
    <t>U72200KL2013PTC034180</t>
  </si>
  <si>
    <t xml:space="preserve">NETSMITH INFO SOLUTIONS PRIVATE LIMITED   </t>
  </si>
  <si>
    <t>F14,Surya Towers,Opp. Lalam Church  PalaKottayamIN686575</t>
  </si>
  <si>
    <t>mail@nisindia.com</t>
  </si>
  <si>
    <t>U72200KL2013PTC034174</t>
  </si>
  <si>
    <t xml:space="preserve">R I W CONSULTANCY SERVICES PRIVATELIMITED  </t>
  </si>
  <si>
    <t>TC 37/848 (8)Rajadhani Buildings, East Fort  ThiruvananthapuramThiruvananthapuramIN695023</t>
  </si>
  <si>
    <t>corporate@rajadhanimail.com</t>
  </si>
  <si>
    <t>U72200KL2013PTC034171</t>
  </si>
  <si>
    <t xml:space="preserve">APPS TEAM TECHNOLOGIES PRIVATE LIMITED   </t>
  </si>
  <si>
    <t>SBC2,FIRST FLOOR,THAPASYA BUILDING,INFOPARK,KUSUMAGIRI PO,KAKKANAD  KOCHI IN682030</t>
  </si>
  <si>
    <t>bibin.john@oneteam.us</t>
  </si>
  <si>
    <t>U72200KL2013PTC034168</t>
  </si>
  <si>
    <t xml:space="preserve">FINFOS SOLUTIONS PRIVATE LIMITED   </t>
  </si>
  <si>
    <t>MEENAKSHI MANDIRAM, H No 12/200VELLALLOOR P O  KILIMANOORThiruvananthapuramIN695601</t>
  </si>
  <si>
    <t>aiby.tvm@gmail.com</t>
  </si>
  <si>
    <t>U72200KL2013PTC034165</t>
  </si>
  <si>
    <t xml:space="preserve">WEAVEDIN TECHNOLOGIES PRIVATE LIMITED   </t>
  </si>
  <si>
    <t>PATTARAMUHAMMA. P. O.  ALLEPPEYAlappuzhaIN688525</t>
  </si>
  <si>
    <t>jacob@weavedin.com</t>
  </si>
  <si>
    <t>U72200KL2013PTC034148</t>
  </si>
  <si>
    <t xml:space="preserve">TREVA TECHNOLOGIES PRIVATE LIMITED   </t>
  </si>
  <si>
    <t>TP(N)111, 409H,New No AM 5/33, K.K.M BUILDINGOPPOSITE INDUS MOTORS,SOUTH BAZAR  KANNURKannurIN670002</t>
  </si>
  <si>
    <t>sharplinekannur@gmail.com</t>
  </si>
  <si>
    <t>U72200KL2013PTC034147</t>
  </si>
  <si>
    <t xml:space="preserve">FIND FIRST SOFTWARE PRIVATE LIMITED   </t>
  </si>
  <si>
    <t>XII/245,PULIYELIL HOUSE,MULAMTHURUHTY P O  ERNAKULAMErnakulamIN682314</t>
  </si>
  <si>
    <t>k_kurien@hotmail.com</t>
  </si>
  <si>
    <t>U72200KL2013PTC034145</t>
  </si>
  <si>
    <t xml:space="preserve">WALKINGANTS TECHNOLOGIES PRIVATE LIMITED   </t>
  </si>
  <si>
    <t>Room No. VII/390,II FloorPaul Arcade  AngamalyErnakulamIN683572</t>
  </si>
  <si>
    <t>walkingants@gmail.com</t>
  </si>
  <si>
    <t>U72200KL2013PTC034138</t>
  </si>
  <si>
    <t xml:space="preserve">OUTLIVE SOLUTIONS AND TOURS &amp; TRAVELSPRIVATE LIMITED  </t>
  </si>
  <si>
    <t>EDAYINETHU MADATHILMULAKUZHA P.O.  CHENGANNURAlappuzhaIN689505</t>
  </si>
  <si>
    <t>agpcgnr@gmail.com</t>
  </si>
  <si>
    <t>U72200KL2013PTC034121</t>
  </si>
  <si>
    <t xml:space="preserve">PSYCHE TECHNOLOGIES PRIVATE LIMITED   </t>
  </si>
  <si>
    <t>369/5, HONEST BUILDINGVALLUAMBRAM P.O, MAIN ROAD, MONGAM  MALAPPURAMMalappuramIN673641</t>
  </si>
  <si>
    <t>U72200KL2013PTC034119</t>
  </si>
  <si>
    <t xml:space="preserve">WELVEIT TECHNOLOGIES PRIVATE LIMITED   </t>
  </si>
  <si>
    <t>Keerthana, A-129,T.C. 11/160(2),Kanaka Nagar,Nanthencode,Kowdiar.P.O,  TrivandrumThiruvananthapuramIN695003</t>
  </si>
  <si>
    <t>U72200KL2013PTC034109</t>
  </si>
  <si>
    <t xml:space="preserve">GEOSPICE LOCATION INTELLIGENCE PRIVATELIMITED  </t>
  </si>
  <si>
    <t>Kallarackalparambil,Nariyanani P.O.  PonkunnamKottayamIN686506</t>
  </si>
  <si>
    <t>nicky@geospice.com</t>
  </si>
  <si>
    <t>U72200KL2013PTC034108</t>
  </si>
  <si>
    <t xml:space="preserve">NETHRAM INDIA INNOVATION CENTER PRIVATELIMITED  </t>
  </si>
  <si>
    <t>DOOR No: 864F, ARAPURAYIL ARCHADEKOTTAKKUNNU, SULTHAN BATHERY  WAYANADWayanadIN673592</t>
  </si>
  <si>
    <t>sureshsby@rediffmail.com</t>
  </si>
  <si>
    <t>U72200KL2013PTC034102</t>
  </si>
  <si>
    <t xml:space="preserve">RIAFY TECHNOLOGIES PRIVATE LIMITED   </t>
  </si>
  <si>
    <t>Madathumkudy House, Cheriya VappalasseryMekkad Post, Nedumbassery  ErnakulamErnakulamIN683589</t>
  </si>
  <si>
    <t>john@riafy.me</t>
  </si>
  <si>
    <t>U72200KL2013PTC034089</t>
  </si>
  <si>
    <t xml:space="preserve">GIB - BUSINESS SOLUTIONS PRIVATE LIMITED   </t>
  </si>
  <si>
    <t>TC 8/780( new TC - VP  4/528-A),MEDICAL COLLEGE POPONGUMMOODU  TRIVANDRUMThiruvananthapuramIN695011</t>
  </si>
  <si>
    <t>haratwoa@gmail.com</t>
  </si>
  <si>
    <t>U74999KL2001PTC014668</t>
  </si>
  <si>
    <t xml:space="preserve">TASTE INDIA EXPORTS PRIVATE LIMITED   </t>
  </si>
  <si>
    <t>HOUSE NO.195, WARD NO.4,SOUTH ADUVASSERY P.O.,  KOCHIErnakulamIN683578</t>
  </si>
  <si>
    <t>U74999KL2001PTC014644</t>
  </si>
  <si>
    <t xml:space="preserve">ADLINKS INDIA PRIVATE LIMITED   </t>
  </si>
  <si>
    <t>Building No.VIII/91/C3 &amp; C4, 2nd FloorThekkanatt Arcade,Nagampadam,M.C Road,S.H Mount PO  KottayamKottayamIN686006</t>
  </si>
  <si>
    <t>tomjose77@gmail.com</t>
  </si>
  <si>
    <t>U74999KL2001PTC014640</t>
  </si>
  <si>
    <t xml:space="preserve">EARN WHITE MARKETING PRIVATE LIMITED   </t>
  </si>
  <si>
    <t>T.C. - 48/331, IST FLOOR,CHAKKALAKKAL, CHUNGAM,KANJANY ROAD, AYYANTHOLE(P.O),  THRISSUR - 680 003.MalappuramIN0</t>
  </si>
  <si>
    <t>U74999KL2001PTC014603</t>
  </si>
  <si>
    <t xml:space="preserve">WE DRIVE MARKETING PRIVATE LIMITED   </t>
  </si>
  <si>
    <t>ZOOM COMMUNICATION BUILDINGS,M.C. ROAD, ETTUMANOORKOTTAYAM  PIN - 686 531KollamIN0</t>
  </si>
  <si>
    <t>U74999KL2001PTC014474</t>
  </si>
  <si>
    <t xml:space="preserve">KAIRALI IMPORT AND EXPORT COMPANY PRIVATE LIMITED  </t>
  </si>
  <si>
    <t>CHANDRAKANTHAMPUNNALIPARAMBIL  DOOR NO  318APARAMBUSSERY KURUMASSERY PO  ERNAKULAMIdukkiIN683579</t>
  </si>
  <si>
    <t>U74999KL2001PLC015086</t>
  </si>
  <si>
    <t xml:space="preserve">HORIZON BUSINESS AND CUSTOMER SERVICESLIMITED  </t>
  </si>
  <si>
    <t>BUILDING NO  XIX/555RAHULAM BUILDINGTOWN HALL ROAD IRINJALAKUDA  TRICHURThrissurIN680121</t>
  </si>
  <si>
    <t>U74999KL2000PTC014433</t>
  </si>
  <si>
    <t xml:space="preserve">SALIM MARKETING AND SERVICES PRIVATE LIMITED  </t>
  </si>
  <si>
    <t>2000-12-28</t>
  </si>
  <si>
    <t>30/1596NARAYANAN ASAN ROADPONNURUNNY  ERNAKULAMErnakulamIN682019</t>
  </si>
  <si>
    <t>kovoor@md3.vsnl.net.in</t>
  </si>
  <si>
    <t>U74999KL2000PTC014425</t>
  </si>
  <si>
    <t xml:space="preserve">COCHIN ELECTRONICS PRIVATE LIMITED   </t>
  </si>
  <si>
    <t>PULIKKAL BUILDINGM G  ROAD   ERNAKULAMIdukkiIN0</t>
  </si>
  <si>
    <t>U74999KL2000PTC014424</t>
  </si>
  <si>
    <t xml:space="preserve">GODWAY MARINE EXPORTS PRIVATE LIMITED   </t>
  </si>
  <si>
    <t>VII/666RAILWAY STATION ROADALUVA  ERNAKULAMIdukkiIN683101</t>
  </si>
  <si>
    <t>U74999KL2000PTC014405</t>
  </si>
  <si>
    <t xml:space="preserve">RITZY RICH MARKETING PRIVATE LIMITED   </t>
  </si>
  <si>
    <t>42/1925, N.H. BYE PASS,GEETHANJALI JUNCTION,THAMMANAM (P.O), KOCHI,  PIN - 682 032.IdukkiIN0</t>
  </si>
  <si>
    <t>U74999KL2000PTC014402</t>
  </si>
  <si>
    <t xml:space="preserve">AMESKAY EXPORTS AND IMPORTS PRIVATE LIMITED  </t>
  </si>
  <si>
    <t>T.C 34/711, PALAK,VEALIYANNUR (P.O), THRISSUR,PIN - 680 021   MalappuramIN0</t>
  </si>
  <si>
    <t>U74999KL2000PTC014376</t>
  </si>
  <si>
    <t xml:space="preserve">RENNZ MARKETING PRIVATE LIMITED   </t>
  </si>
  <si>
    <t>C3 ULLAS NAGARPEEROORKADA  TRIVANDRUMThiruvananthapuramIN695005</t>
  </si>
  <si>
    <t>renjithbaby@hotmail.com</t>
  </si>
  <si>
    <t>U74999KL2000PTC013950</t>
  </si>
  <si>
    <t xml:space="preserve">RESMI LOCKERS PRIVATE LIMITED   </t>
  </si>
  <si>
    <t>DOOR NO XI/371 C KOLLANNURBUILDINGPANAMKUTTICHIRA OLLUR P O  THRISSURMalappuramIN680306</t>
  </si>
  <si>
    <t>resmichitties@yahoo.co.in</t>
  </si>
  <si>
    <t>U74999KL1999PTC013495</t>
  </si>
  <si>
    <t xml:space="preserve">SOUTH INDIA PRODUCE COMPANY PRIVATE LIMITED  </t>
  </si>
  <si>
    <t>VI/207  JEW TOWNKOCHI   ERNAKULAMIdukkiIN682002</t>
  </si>
  <si>
    <t>U74999KL1999PTC013418</t>
  </si>
  <si>
    <t xml:space="preserve">BHARATIYA ENVIRONMENTAL INSPECTION AND PROTECTION SERVICES PRIVATE LIMITED  </t>
  </si>
  <si>
    <t>NO. 10, PANCHAVADY,AMBELIPADY ROAD,ERNAKULAM, PIN - 682 019   IdukkiIN0</t>
  </si>
  <si>
    <t>U74999KL1999PTC013231</t>
  </si>
  <si>
    <t xml:space="preserve">GENERAL CONSUMER CARE PRIVATE LIMITED   </t>
  </si>
  <si>
    <t>NO 39/4739R MADHAVAN NAIR ROAD OPP CISFRAVIPURAM  ERNAKULMIdukkiIN682016</t>
  </si>
  <si>
    <t>U74999KL1999PTC012831</t>
  </si>
  <si>
    <t xml:space="preserve">CASPIAN SERVICES PRIVATE LIMITED   </t>
  </si>
  <si>
    <t>M-22, KASTURBA NAGAR,G.C.D.A. HOUSING COLONYKOCHU KADAVANTHARA  KOCHI-20IdukkiIN0</t>
  </si>
  <si>
    <t>U74999KL1997PTC011710</t>
  </si>
  <si>
    <t xml:space="preserve">LASER WELD PRIVATE LIMITED   </t>
  </si>
  <si>
    <t>FIRST FLOORCLS BUILDING,M G ROAD  ERNAKULAM IN682011</t>
  </si>
  <si>
    <t>laser6013@gmail.com</t>
  </si>
  <si>
    <t>U74999KL1997PTC011513</t>
  </si>
  <si>
    <t xml:space="preserve">TISANKO HEAVY ELECTRICALS PRIVATE LIMITED  </t>
  </si>
  <si>
    <t>34/521  N H 47BY PASS  ANJUMANAEDAPPALLY P O  ERNAKULAMIdukkiIN682024</t>
  </si>
  <si>
    <t>U74999KL1997PTC011255</t>
  </si>
  <si>
    <t xml:space="preserve">MALABAR FOREIGN CURRENCY EXCHANGEPRIVATE LIMITED  </t>
  </si>
  <si>
    <t>DOOR NO:6/544, APM BUILDING,OPP. GULF BAZAR, BANKROAD  CALICUT IN673001</t>
  </si>
  <si>
    <t>U74999KL1997PTC011208</t>
  </si>
  <si>
    <t xml:space="preserve">CEDAR MARKETING AND LIAISONERS PRIVATE LIMITED  </t>
  </si>
  <si>
    <t>36/121 DSAJU BUILDINGSLISSIE HOSPITAL ROAD  ERNAKUALMIdukkiIN0</t>
  </si>
  <si>
    <t>U74999KL1997PTC011138</t>
  </si>
  <si>
    <t xml:space="preserve">MALAYA TRADE IMPEX PRIVATE LIMITED   </t>
  </si>
  <si>
    <t>RUBBER  BHAVANM C ROADKODIMATHA  KOTTAYAM IN686039</t>
  </si>
  <si>
    <t>malaya@malayaindia.com</t>
  </si>
  <si>
    <t>U74999KL1996PTC011037</t>
  </si>
  <si>
    <t xml:space="preserve">WORLD CHANNEL PRIVATE LIMITED   </t>
  </si>
  <si>
    <t>KOLLONNILMURUNTHALPERINAD P O  KOLLAMKozhikodeIN691601</t>
  </si>
  <si>
    <t>U74999KL1996PTC010054</t>
  </si>
  <si>
    <t xml:space="preserve">MAGNATRONICS PRIVATE LIMITED   </t>
  </si>
  <si>
    <t>DOOR NO.XII/993 ABC,MS&amp;S CHAMBERS,PADAMUGAL, THRIKKAKARA,  ERNAKULAMIdukkiIN0</t>
  </si>
  <si>
    <t>U74999KL1996PTC009972</t>
  </si>
  <si>
    <t xml:space="preserve">ELITE DIAMOND POLISHING PRIVATE LIMITED   </t>
  </si>
  <si>
    <t>SV. PUTHEN VEEDU,CHRATAKONAM,THALACHIRA P.O,  KOLLAM DISTRICTKozhikodeIN0</t>
  </si>
  <si>
    <t>U74999KL1995PTC009703</t>
  </si>
  <si>
    <t xml:space="preserve">SEVEN OCEAN EXPORTS PRIVATE LIMITED   </t>
  </si>
  <si>
    <t>DOOR NO.XLI/2142, PARAMARABUILDING, COCHIN-18.    IdukkiIN0</t>
  </si>
  <si>
    <t>U74999KL1995PTC009531</t>
  </si>
  <si>
    <t xml:space="preserve">ORIENT CASHEW EXPORTS PRIVATE LIMITED   </t>
  </si>
  <si>
    <t>DEVI PRASADAMP O BOX 374MUNDAKKAL WEST  QUILONKozhikodeIN691001</t>
  </si>
  <si>
    <t>U74999KL1995PTC009502</t>
  </si>
  <si>
    <t xml:space="preserve">INDIADIRECT EXPORTS PRIVATE LIMITED   </t>
  </si>
  <si>
    <t>P B  NO 47SAKTHEESWARAM JUNCTIONVELORVATTOM CHERTHALA  ALAPPUZHAAlappuzhaIN0</t>
  </si>
  <si>
    <t>U74999KL1995PTC009246</t>
  </si>
  <si>
    <t xml:space="preserve">FRAMA EXPORTS PRIVATE LIMITED   </t>
  </si>
  <si>
    <t>ASSUMPTHA BUILDINGCEIRAKULAM LANESTATUE  TRIVANDRUMPalakkadIN695001</t>
  </si>
  <si>
    <t>U74999KL1995PTC008848</t>
  </si>
  <si>
    <t xml:space="preserve">WINSEAS EXPORTS AND IMPORTS PRIVATE LIMITED  </t>
  </si>
  <si>
    <t>4/1702-1'AYODHYA'BELHAVEN GARDENSKAWDIAR, TRIVANDRUM -3   PalakkadIN0</t>
  </si>
  <si>
    <t>U74999KL1995PTC008809</t>
  </si>
  <si>
    <t xml:space="preserve">ASIATIC EXPORT ENTERPRISES PRIVATE LIMITED  </t>
  </si>
  <si>
    <t>WARD NO  IX   HOUSE NO 557AKILIKOLLOOR   KOLLAM IN691004</t>
  </si>
  <si>
    <t>asiaticexport@yahoo.co.in</t>
  </si>
  <si>
    <t>U74999KL1995PTC008756</t>
  </si>
  <si>
    <t xml:space="preserve">QUALITY MARINE EXPORTS PRIVATE LIMITED   </t>
  </si>
  <si>
    <t>XLVI/502  KUNNIKALSKALATHIPARAMBIL ROADVADUTHALA P O  ERNAKULAMIdukkiIN682023</t>
  </si>
  <si>
    <t>U74999KL1995PTC008709</t>
  </si>
  <si>
    <t xml:space="preserve">ARAMBANS EXPORTERS PRIVATE LIMITED   </t>
  </si>
  <si>
    <t>BUILDING NO 791  WARD 4OLLUR PANCHAYATH   TRICHUR IN0</t>
  </si>
  <si>
    <t>arambanspltd@sify.com</t>
  </si>
  <si>
    <t>U74999KL1995PTC008707</t>
  </si>
  <si>
    <t xml:space="preserve">ERIC EXPORTS ANDIMPORTS PRIVATE LIMITED   </t>
  </si>
  <si>
    <t>HOUSE NO 32/1820KODUVATHARA ROAD PADIVATTOMEDAPPALLY PO  ERNAKULAMIdukkiIN682024</t>
  </si>
  <si>
    <t>U74999KL1995PTC008697</t>
  </si>
  <si>
    <t xml:space="preserve">MEDAYIL EXPORTERS PVT LTD   </t>
  </si>
  <si>
    <t>3/1501  ASHWATHYLEKSHMI NAGAR  KESAVADASAPURAMPATTOM PALACE P O  TRIVANDRUMPalakkadIN695004</t>
  </si>
  <si>
    <t>U74999KL1995PLC008639</t>
  </si>
  <si>
    <t xml:space="preserve">BRILLIANT EXPORTS LIMITED   </t>
  </si>
  <si>
    <t>PLOT NO.13,PANAMPILLY NAGAR,KOCHI- 682 036.    IdukkiIN0</t>
  </si>
  <si>
    <t>U74999KL1994PTC007694</t>
  </si>
  <si>
    <t xml:space="preserve">ALLIED POWER BACK UP SYSTEMS PVT.LTD.   </t>
  </si>
  <si>
    <t>PADMAVILASOM BUNGLOW,MANGALATHUKONAM,KOTTACHALKUZHY-P.O.  TRIVANDRUMPalakkadIN0</t>
  </si>
  <si>
    <t>U74999KL1993PTC015799</t>
  </si>
  <si>
    <t xml:space="preserve">DUROFLEX EXPORTS PRIVATE LIMITED   </t>
  </si>
  <si>
    <t>P B NO 3808VAZHATHOPU BUILDINGSCHUNGOM  ALLEPPEY IN688011</t>
  </si>
  <si>
    <t>duroflex@duroflexworld.com</t>
  </si>
  <si>
    <t>U74999KL1993PTC007169</t>
  </si>
  <si>
    <t xml:space="preserve">SUN REFINERIES PVT.LTD.   </t>
  </si>
  <si>
    <t>M.C.XVIII/244, PERIYAVEEDU,THAMARAKULAM,KOLLAM.   KozhikodeIN0</t>
  </si>
  <si>
    <t>U74999KL1993PTC007032</t>
  </si>
  <si>
    <t xml:space="preserve">MEDITECH SCAN AND RESEARCH CENTRE PVT.LTD.  </t>
  </si>
  <si>
    <t>T.C.11/1015,`SUVARNA',PUTHUPPALLY LANE,MEDICAL COLLEGE P.O.,  TRIVANDRUM--695 011.PalakkadIN0</t>
  </si>
  <si>
    <t>U74999KL1991PTC006134</t>
  </si>
  <si>
    <t xml:space="preserve">MODE CREAZONE (INDIA) PVT. LIMITED   </t>
  </si>
  <si>
    <t>NO.20,COCHIN EXPORT PROCESSING ZONE,KAKKANAD,  KOCHI--682 030.IdukkiIN0</t>
  </si>
  <si>
    <t>U74999KL1991PTC005937</t>
  </si>
  <si>
    <t xml:space="preserve">MANGALAM WEB MEDIA PRIVATE LIMITED   </t>
  </si>
  <si>
    <t>MANGALAM BLDGS  P B  NO 3S H  MOUNT P O   KOTTAYAM IN686006</t>
  </si>
  <si>
    <t>U74999KL1990PTC005902</t>
  </si>
  <si>
    <t xml:space="preserve">MG PROJECT PLANNING AND ENGINEERING CONSULTANCY PRIVATE LIMITED  </t>
  </si>
  <si>
    <t>SRIRAMA, SMV ROAD,IRINJALAKUDA,  THRISSUR DIST.MalappuramIN680121</t>
  </si>
  <si>
    <t>U74999KL1990PTC005779</t>
  </si>
  <si>
    <t xml:space="preserve">CINZAC HITECH ENGINEERS PRIVATE LIMITED   </t>
  </si>
  <si>
    <t>Plot No. 20, Industrial Development Plot,   Angamaly IN683573</t>
  </si>
  <si>
    <t>unnikrishnan@cinzac.in</t>
  </si>
  <si>
    <t>U74999KL1989PLC005328</t>
  </si>
  <si>
    <t xml:space="preserve">A.K. THOLOOR AND COMPANY LTD.   </t>
  </si>
  <si>
    <t>III/218, THOLOOR GARDENS,MALATTUR, PANCHAYAT,PERINTHAL MANNA, MALAPURAM.  PIN-679326KasargodIN0</t>
  </si>
  <si>
    <t>U74999KL1988PTC005253</t>
  </si>
  <si>
    <t xml:space="preserve">CLASS SERVICES PVT./ LTD.   </t>
  </si>
  <si>
    <t>KMC. XI/202,AKKARA BUILDINGS,K.K.ROAD, KOTTAYAM.  PIN - 686 001.KollamIN0</t>
  </si>
  <si>
    <t>U74999KL1988PTC005082</t>
  </si>
  <si>
    <t xml:space="preserve">OVERSEAS LATEX PVT LTD   </t>
  </si>
  <si>
    <t>REMYA XXXV/1322,DIWANS ROAD,ERANAKULAMCOCHIN-16.   IdukkiIN0</t>
  </si>
  <si>
    <t>U74999KL1988PTC005059</t>
  </si>
  <si>
    <t xml:space="preserve">VARGHESE BROTHERS ENGINEERING PVT LTD   </t>
  </si>
  <si>
    <t>III/995 MARKET ROADKARUNAGAPPALLY QUILON DISTT.    KozhikodeIN0</t>
  </si>
  <si>
    <t>U74999KL1987PTC004774</t>
  </si>
  <si>
    <t xml:space="preserve">MALABAR SMELTING COMPANY P LTD   </t>
  </si>
  <si>
    <t>281 PONTHOKKAN HOUSECHENGALLORPUDUKAD P O  TRICHURMalappuramIN0</t>
  </si>
  <si>
    <t>U74999KL1986PTC004566</t>
  </si>
  <si>
    <t xml:space="preserve">HEXAGON (INDIA) PRIVATE LIMITED.   </t>
  </si>
  <si>
    <t>XXXVII/2388-A,KALOOR  KOCHIIdukkiIN682017</t>
  </si>
  <si>
    <t>U74999KL1986PTC004500</t>
  </si>
  <si>
    <t xml:space="preserve">THEKKUMPURAM ENGINEERING INDUSTRIES (P)LTD.  </t>
  </si>
  <si>
    <t>5/499,GOVT.HIGH SCHOOL ROAD,PUDUKAD,TRICHUR.    MalappuramIN0</t>
  </si>
  <si>
    <t>U74999KL1984PTC004055</t>
  </si>
  <si>
    <t xml:space="preserve">REPCOL ENGINEERS PVT LTD   </t>
  </si>
  <si>
    <t>PLOT NO.1,INDL.DEVELOPMENTAREAKANJICODE WEST.PALGHAT    IN0</t>
  </si>
  <si>
    <t>U74999KL1976PTC002871</t>
  </si>
  <si>
    <t xml:space="preserve">RUKSA PRIVATE LIMITED   </t>
  </si>
  <si>
    <t>RUKIYA BAGH,M.G. ROAD,  ERNAKULAM-IdukkiIN682016</t>
  </si>
  <si>
    <t>U74999KL1976PTC002802</t>
  </si>
  <si>
    <t xml:space="preserve">CHEERAN AND COMPANY PRIVATE LIMITED   </t>
  </si>
  <si>
    <t>1976-05-11</t>
  </si>
  <si>
    <t>X/142,NEW CHURCH STREET,  TRICHUR-1AlappuzhaIN0</t>
  </si>
  <si>
    <t>U74999KL1975SGC002674</t>
  </si>
  <si>
    <t xml:space="preserve">KELTRON MAGNETICS LTD   </t>
  </si>
  <si>
    <t>1975-03-01</t>
  </si>
  <si>
    <t>KALLIASSERIKELTRON NAGARKELTRON NAGAR  KANNUR IN670562</t>
  </si>
  <si>
    <t>keltroncmplx@bsnl.in</t>
  </si>
  <si>
    <t>U74999KL1975PTC002705</t>
  </si>
  <si>
    <t xml:space="preserve">FELSON HIGH GLOSS PVT LTD   </t>
  </si>
  <si>
    <t>BLDG.NO.XIII/393, KURUPPAMROAD, TRICHUR-1.    ErnakulamIN0</t>
  </si>
  <si>
    <t>U74999KL1975PTC002703</t>
  </si>
  <si>
    <t xml:space="preserve">GEORGE HARRY MICRO BIOMICS PRIVATE LIMITED  </t>
  </si>
  <si>
    <t>U74999KL1975PTC002677</t>
  </si>
  <si>
    <t xml:space="preserve">S D N FERRITES PVT LTD   </t>
  </si>
  <si>
    <t>PLOT NO 44H&amp;C COMPOUND   KOLLAM IN691001</t>
  </si>
  <si>
    <t>napl@asianetindia.com</t>
  </si>
  <si>
    <t>U74999KL1974PTC002593</t>
  </si>
  <si>
    <t xml:space="preserve">QUILON ELECTRICAL ENGINEERING GOODS INDUSTRIES AND AGENCIES PVT LTD  </t>
  </si>
  <si>
    <t>M C 144  WARD NO  XXIIKAIKULANGARA NORTH   QUILONKozhikodeIN0</t>
  </si>
  <si>
    <t>U74999KL1973PLC002562</t>
  </si>
  <si>
    <t xml:space="preserve">APTPAK LIMITED   </t>
  </si>
  <si>
    <t>XXX/1382M G ROAD  COCHIN IN682016</t>
  </si>
  <si>
    <t>U74999KL1973PLC002556</t>
  </si>
  <si>
    <t xml:space="preserve">BEES INDUSTRIAL COMPLEX LIMITED   </t>
  </si>
  <si>
    <t>PADAYATTIL BUILDINGSSOUTH VAZHAKULAM  ALWAYE-5IdukkiIN0</t>
  </si>
  <si>
    <t>U74999KL1972SGC002450</t>
  </si>
  <si>
    <t xml:space="preserve">KERALA STATE ELECTRONICS DEVELOPMENTCORPORATION LIMITED  </t>
  </si>
  <si>
    <t>KELTRON HOUSE, VELLAYAMBALAM   TRIVANDRUM IN695033</t>
  </si>
  <si>
    <t>cskeltron@gmail.com</t>
  </si>
  <si>
    <t>U74999KL1972PTC002447</t>
  </si>
  <si>
    <t xml:space="preserve">FRIENDS HAULERS PRIVATE LIMITED   </t>
  </si>
  <si>
    <t>N.R.MENON'S BUILDINGS,NEAR POST OFFICE, KALAMASSERY,  ALWAYE-4AlappuzhaIN0</t>
  </si>
  <si>
    <t>U74999KL1971PTC002341</t>
  </si>
  <si>
    <t xml:space="preserve">VITHANAM (INDIA) PRIVATE LIMITED   </t>
  </si>
  <si>
    <t>1971-04-08</t>
  </si>
  <si>
    <t>XXIII/1372WARRIAM ROAD  COCHINAlappuzhaIN682016</t>
  </si>
  <si>
    <t>U74999KL1971PLC002348</t>
  </si>
  <si>
    <t xml:space="preserve">BOSKAR AUODIZING AND ESSENTIAL OIL INDUSTRIES LIMITED  </t>
  </si>
  <si>
    <t>KOOLIYATTIL HOUSEANJOOR  TRICHURAlappuzhaIN0</t>
  </si>
  <si>
    <t>U74999KL1970PTC002281</t>
  </si>
  <si>
    <t xml:space="preserve">KHALSA ENGG COMPANY PRIVATE LIMITED   </t>
  </si>
  <si>
    <t>MADHAV NIVASEDAPPALLY NORTH  ERNAKULAMAlappuzhaIN682024</t>
  </si>
  <si>
    <t>U74999KL1965PTC002097</t>
  </si>
  <si>
    <t xml:space="preserve">VINILEX PRIVATE LIMITED   </t>
  </si>
  <si>
    <t>U74999KL1964PTC002085</t>
  </si>
  <si>
    <t xml:space="preserve">ESSENSOL PRIVATE LIMITED   </t>
  </si>
  <si>
    <t>JAYA NIVAS   TRICHUR-5AlappuzhaIN0</t>
  </si>
  <si>
    <t>U74999KL1964PTC002066</t>
  </si>
  <si>
    <t xml:space="preserve">KANJIRASSERI ENTERPRISES PRIVATE LIMITED   </t>
  </si>
  <si>
    <t>U74999KL1964PLC002072</t>
  </si>
  <si>
    <t xml:space="preserve">MERCANTILE AND ALLIED INDUSTRIALS LIMITED  </t>
  </si>
  <si>
    <t>1964-10-09</t>
  </si>
  <si>
    <t>U74999KL1963PTC002036</t>
  </si>
  <si>
    <t xml:space="preserve">PARAGON ENTERPRISES PRIVATE LIMITED   </t>
  </si>
  <si>
    <t>1963-11-05</t>
  </si>
  <si>
    <t>19/291,POOTHOLE ROAD,  TRICHURAlappuzhaIN0</t>
  </si>
  <si>
    <t>U74999KL1963PTC002029</t>
  </si>
  <si>
    <t xml:space="preserve">COCHIN CO PRIVATE LIMITED   </t>
  </si>
  <si>
    <t>30/509, M.G. ROAD,ERNAKULAM,  COCHIN-16.IdukkiIN682016</t>
  </si>
  <si>
    <t>U74999KL1963PTC002022</t>
  </si>
  <si>
    <t xml:space="preserve">NAVAJYOTHI PRIVATE LIMITED   </t>
  </si>
  <si>
    <t>XXXI/2516,WOODLANDS BLDGM G ROAD  COCHINAlappuzhaIN682011</t>
  </si>
  <si>
    <t>U74999KL1963PLC002024</t>
  </si>
  <si>
    <t xml:space="preserve">MARIKKAR INDUSTRIES LIMITED   </t>
  </si>
  <si>
    <t>927-A,MARIKKAR BULIDINGS, MAIN ROAD  TRIVANDRUMPalakkadIN0</t>
  </si>
  <si>
    <t>U74999KL1963PLC002009</t>
  </si>
  <si>
    <t xml:space="preserve">METERS INDIA LTD   </t>
  </si>
  <si>
    <t>HILL PALACE ROADNORTH GATE JN,  THRIPPUNITHARA P O IN0</t>
  </si>
  <si>
    <t>U74999KL1962PTC001989</t>
  </si>
  <si>
    <t xml:space="preserve">VIRONI FOUNDRIES PRIVATE LIMITED   </t>
  </si>
  <si>
    <t>U74999KL1962PLC001999</t>
  </si>
  <si>
    <t xml:space="preserve">PRABHURAM MILLS LIMITED   </t>
  </si>
  <si>
    <t>KOTTAH, KARAKKADCHENGANNUR  ALLEPPEYAlappuzhaIN0</t>
  </si>
  <si>
    <t>U74999KL1961SGC001938</t>
  </si>
  <si>
    <t xml:space="preserve">KERALA STATE SMALL INDUSTRIESCORPORATION LIMITED  </t>
  </si>
  <si>
    <t>SASTHA BUILDINGSKOWDIAR  TRIVANDRUMAlappuzhaIN0</t>
  </si>
  <si>
    <t>U74999KL1961PTC001959</t>
  </si>
  <si>
    <t xml:space="preserve">KAOLIN PRODUCTS PRIVATE LIMITED   </t>
  </si>
  <si>
    <t>THUNDATHIL POKARYAVATTOM, SREEKARYAM  TRIVANDRUMAlappuzhaIN0</t>
  </si>
  <si>
    <t>U74999KL1961PTC001953</t>
  </si>
  <si>
    <t xml:space="preserve">SREEVIHAR PRIVATE LIMITED   </t>
  </si>
  <si>
    <t>1961-10-13</t>
  </si>
  <si>
    <t>17/540PUTHIYARA ROAD  CALICUT-4AlappuzhaIN0</t>
  </si>
  <si>
    <t>U74999KL1961PTC001948</t>
  </si>
  <si>
    <t xml:space="preserve">PALMLAND CORPORATION PRIVATE LIMITED   </t>
  </si>
  <si>
    <t>KOTTAPURAM   CRANGANOREAlappuzhaIN0</t>
  </si>
  <si>
    <t>U74999KL1961PTC001924</t>
  </si>
  <si>
    <t xml:space="preserve">MOTIBHAI PATEL INDUSTRIES PRIVATE LIMITED  </t>
  </si>
  <si>
    <t>U74999KL1961PTC001918</t>
  </si>
  <si>
    <t xml:space="preserve">ANNALLOOR INDUSTRIES PRIVATE LIMITED   </t>
  </si>
  <si>
    <t>ANNALLOORVIA CHALAKKUDY  TRICHURAlappuzhaIN0</t>
  </si>
  <si>
    <t>U74999KL1961PTC001902</t>
  </si>
  <si>
    <t xml:space="preserve">LAMRIN PRIVATE LIMITED   </t>
  </si>
  <si>
    <t>1961-01-23</t>
  </si>
  <si>
    <t>XXI/136KANATTUKARA  TRICHURAlappuzhaIN0</t>
  </si>
  <si>
    <t>U74999KL1961PLC001922</t>
  </si>
  <si>
    <t xml:space="preserve">N.G.MEMORIAL COMPANY LIMITED   </t>
  </si>
  <si>
    <t>1961-05-02</t>
  </si>
  <si>
    <t>H NO C1 295,KANHANGADBALLA VILLAGE,HOSDURG TALUK  CANNANOREAlappuzhaIN0</t>
  </si>
  <si>
    <t>U74999KL1960PTC001889</t>
  </si>
  <si>
    <t xml:space="preserve">THE RED AND WHITE PRODUCTS PRIVATE LIMITED  </t>
  </si>
  <si>
    <t>1960-10-13</t>
  </si>
  <si>
    <t>VIII/5162SREE RAMA MENON ROAD  ERNAKULAMAlappuzhaIN0</t>
  </si>
  <si>
    <t>U74999KL1960PTC001884</t>
  </si>
  <si>
    <t xml:space="preserve">NEROTH BROTHERS PRIVATE LIMITED   </t>
  </si>
  <si>
    <t>1960-09-21</t>
  </si>
  <si>
    <t>U74999KL1960PTC001861</t>
  </si>
  <si>
    <t xml:space="preserve">KALOOR COMMERCIAL CORPORATION PRIVATE LIMITED  </t>
  </si>
  <si>
    <t>1960-02-10</t>
  </si>
  <si>
    <t>XXXV/894,KALOOR  COCHINIdukkiIN682017</t>
  </si>
  <si>
    <t>U74999KL1960PTC001858</t>
  </si>
  <si>
    <t xml:space="preserve">C.KRISHNAN NAIR AND SONS PRIVATE LIMITED   </t>
  </si>
  <si>
    <t>1960-01-19</t>
  </si>
  <si>
    <t>17/1390,JAIL ROAD,  CALICUT-2AlappuzhaIN0</t>
  </si>
  <si>
    <t>U74999KL1959PTC001854</t>
  </si>
  <si>
    <t xml:space="preserve">EXCELL PRODUCTS PRIVATE LIMITED   </t>
  </si>
  <si>
    <t>U74999KL1959PTC001850</t>
  </si>
  <si>
    <t xml:space="preserve">KERALA MULTIPURPOSE ENGG BUSINESS CORPORATION PRIVATE LIMITED  </t>
  </si>
  <si>
    <t>1959-10-27</t>
  </si>
  <si>
    <t>GAURIVILASKAUDIAR PALACE ROAD  TRIVANDRUMAlappuzhaIN0</t>
  </si>
  <si>
    <t>U74999KL1959PTC001843</t>
  </si>
  <si>
    <t xml:space="preserve">CITY POOR GIRLS COTTAGE INDUSTRIES PVT LTD  </t>
  </si>
  <si>
    <t>1959-09-07</t>
  </si>
  <si>
    <t>H.NO. N-A-203, M.C.RD.,KOTTAYAM.     IN0</t>
  </si>
  <si>
    <t>U74999KL1958PTC001807</t>
  </si>
  <si>
    <t xml:space="preserve">NAMCO PRODUCTS OF INDIA PRIVATE LIMITED   </t>
  </si>
  <si>
    <t>1958-10-30</t>
  </si>
  <si>
    <t>U74999KL1958PTC001790</t>
  </si>
  <si>
    <t xml:space="preserve">MANIYOOR KAITHARI WORKS PRIVATE LIMITED   </t>
  </si>
  <si>
    <t>1958-07-05</t>
  </si>
  <si>
    <t>U74999KL1958PTC001787</t>
  </si>
  <si>
    <t xml:space="preserve">P.APPUKUTTY AND COMPANY (INDIA) PRIVATELIMITED  </t>
  </si>
  <si>
    <t>U74999KL1957PTC001746</t>
  </si>
  <si>
    <t xml:space="preserve">MALABAR IDEAL CORPORATION PRIVATE LIMITED  </t>
  </si>
  <si>
    <t>1957-06-25</t>
  </si>
  <si>
    <t>FORT ROAD   CANNANOREAlappuzhaIN0</t>
  </si>
  <si>
    <t>U74999KL1957PTC001741</t>
  </si>
  <si>
    <t xml:space="preserve">PRABHATHAM ENTERPRISES PRIVATE LIMITED   </t>
  </si>
  <si>
    <t>1957-05-01</t>
  </si>
  <si>
    <t>KILIKOLLOOR .P.O.   QUILONAlappuzhaIN0</t>
  </si>
  <si>
    <t>U74999KL1957PTC001737</t>
  </si>
  <si>
    <t xml:space="preserve">MUSALIAR INDUSTRIES PVT LTD   </t>
  </si>
  <si>
    <t>1957-03-07</t>
  </si>
  <si>
    <t>BLDGS., N. KPC-10/51L,WILLIKOLLOOR, QUILON-4.    KozhikodeIN0</t>
  </si>
  <si>
    <t>U74999KL1957PTC001731</t>
  </si>
  <si>
    <t xml:space="preserve">ARUNA FOUNDRY AND ENGG WORKS PRIVATE LIMITED  </t>
  </si>
  <si>
    <t>N.S.H.MOUNT .P.O.  KOTTAYAMAlappuzhaIN0</t>
  </si>
  <si>
    <t>U74999KL1956PTC001722</t>
  </si>
  <si>
    <t xml:space="preserve">ASVINS PRIVATE LIMITED   </t>
  </si>
  <si>
    <t>U74999KL1956PTC001718</t>
  </si>
  <si>
    <t xml:space="preserve">SHREYES CORPORATION PRIVATE LIMITED   </t>
  </si>
  <si>
    <t>1956-04-13</t>
  </si>
  <si>
    <t>U74999KL1956PTC001715</t>
  </si>
  <si>
    <t xml:space="preserve">NILESWAR INDUSTRIAL ENTERPRISE COMPANY PRIVATE LIMITED  </t>
  </si>
  <si>
    <t>U74999KL1956PTC001714</t>
  </si>
  <si>
    <t xml:space="preserve">SAYYED HASSAN BROTHERS PRIVATE LIMITED   </t>
  </si>
  <si>
    <t>U74999KL1956PTC001374</t>
  </si>
  <si>
    <t xml:space="preserve">TRACO ENTERPRISES PRIVATE LIMITED   </t>
  </si>
  <si>
    <t>U74999KL1956PTC001369</t>
  </si>
  <si>
    <t xml:space="preserve">KERALA MERCANTILE COMPANY PRIVATE LIMITED  </t>
  </si>
  <si>
    <t>1956-07-30</t>
  </si>
  <si>
    <t>U74999KL1956PTC001364</t>
  </si>
  <si>
    <t xml:space="preserve">UNITED COMMERCIAL SERVICES PRIVATE LIMITED  </t>
  </si>
  <si>
    <t>1956-06-15</t>
  </si>
  <si>
    <t>U74999KL1956PTC000994</t>
  </si>
  <si>
    <t xml:space="preserve">RAJAS CORPORATION PRIVATE LIMITED   </t>
  </si>
  <si>
    <t>U74999KL1956PLC000162</t>
  </si>
  <si>
    <t xml:space="preserve">BHUVANESH AND COMPANY LIMITED   </t>
  </si>
  <si>
    <t>U74999KL1955PTC001685</t>
  </si>
  <si>
    <t xml:space="preserve">TRIPLE CORPORATION PRIVATE LIMITED   </t>
  </si>
  <si>
    <t>1955-08-30</t>
  </si>
  <si>
    <t>U74999KL1955PTC000764</t>
  </si>
  <si>
    <t xml:space="preserve">M.P.KESAVAN AND SONS PRIVATE LIMITED   </t>
  </si>
  <si>
    <t>1955-01-04</t>
  </si>
  <si>
    <t>KESAVA BHAVANKILIKOLLUR  QUILONAlappuzhaIN0</t>
  </si>
  <si>
    <t>U74999KL1955PTC000298</t>
  </si>
  <si>
    <t xml:space="preserve">CENTRAL TRAVANCORE RURAL INDUSTRIES (CHERIANAD) PRIVATE LIMITED  </t>
  </si>
  <si>
    <t>U74999KL1955PTC000297</t>
  </si>
  <si>
    <t xml:space="preserve">COASTAL INDIA CORPORATION PRIVATE LIMITED  </t>
  </si>
  <si>
    <t>1955-03-18</t>
  </si>
  <si>
    <t>U74999KL1955PLC001338</t>
  </si>
  <si>
    <t xml:space="preserve">VYPEEN COMMERCIAL LIMITED   </t>
  </si>
  <si>
    <t>1955-01-21</t>
  </si>
  <si>
    <t>U74999KL1955NPL000300</t>
  </si>
  <si>
    <t xml:space="preserve">CASHEW EXPORT PROMOTION COUNCIL OF INDIA   </t>
  </si>
  <si>
    <t>1955-10-17</t>
  </si>
  <si>
    <t>No. KC 45/318, CASHEW BHAVANMUNDAKKAL  KOLLAM IN691001</t>
  </si>
  <si>
    <t>cepc@cashewindia.org</t>
  </si>
  <si>
    <t>U74999KL1954PTC001658</t>
  </si>
  <si>
    <t xml:space="preserve">STAR BROTHERS PRIVATE LIMITED   </t>
  </si>
  <si>
    <t>1954-04-15</t>
  </si>
  <si>
    <t>U74999KL1954PTC001336</t>
  </si>
  <si>
    <t xml:space="preserve">VESTA PRIVATE LIMITED   </t>
  </si>
  <si>
    <t>1954-05-07</t>
  </si>
  <si>
    <t>PUTHENMADAM,NEAR UNION CLUB,  KOTTAYAM.KollamIN0</t>
  </si>
  <si>
    <t>U74999KL1954PTC001249</t>
  </si>
  <si>
    <t xml:space="preserve">T.V. KOCHUVAREED AND COMPANY PRIVATE LIMITED  </t>
  </si>
  <si>
    <t>1954-07-16</t>
  </si>
  <si>
    <t>U74999KL1954PTC000763</t>
  </si>
  <si>
    <t xml:space="preserve">MANORAMA CROSS WORDS PRIVATE LIMITED   </t>
  </si>
  <si>
    <t>1954-09-23</t>
  </si>
  <si>
    <t>U74999KL1954PLC000762</t>
  </si>
  <si>
    <t xml:space="preserve">MVL CORPORATION LIMITED   </t>
  </si>
  <si>
    <t>1954-09-20</t>
  </si>
  <si>
    <t>MAIN ROAD   NEYYATTINKARAAlappuzhaIN0</t>
  </si>
  <si>
    <t>U74999KL1954PLC000761</t>
  </si>
  <si>
    <t xml:space="preserve">MANKOTT INDUSTRIES LIMITED   </t>
  </si>
  <si>
    <t>1954-09-15</t>
  </si>
  <si>
    <t>U74999KL1953PTC001663</t>
  </si>
  <si>
    <t xml:space="preserve">STANDARD PRODUCTS COMPANY PRIVATE LIMITED  </t>
  </si>
  <si>
    <t>U74999KL1953PTC001652</t>
  </si>
  <si>
    <t xml:space="preserve">SREEDEVI AND COMPANY PRIVATE LIMITED   </t>
  </si>
  <si>
    <t>1953-11-16</t>
  </si>
  <si>
    <t>U74999KL1953PTC001245</t>
  </si>
  <si>
    <t xml:space="preserve">T.K.JOHN AND COMPANY PRIVATE LIMITED   </t>
  </si>
  <si>
    <t>1953-06-16</t>
  </si>
  <si>
    <t>U74999KL1953PTC000756</t>
  </si>
  <si>
    <t xml:space="preserve">M.J.CHACKO AND COMPANY PRIVATE LIMITED   </t>
  </si>
  <si>
    <t>1953-08-10</t>
  </si>
  <si>
    <t>U74999KL1953PTC000617</t>
  </si>
  <si>
    <t xml:space="preserve">KERALA TRUST PRIVATE LIMITED   </t>
  </si>
  <si>
    <t>1953-06-26</t>
  </si>
  <si>
    <t>U74999KL1953PTC000613</t>
  </si>
  <si>
    <t xml:space="preserve">K.THOMAS AND SONS PRIVATE LIMITED   </t>
  </si>
  <si>
    <t>U74999KL1953PTC000290</t>
  </si>
  <si>
    <t xml:space="preserve">COMMERCIAL UNION COMPANY PRIVATE LIMITED   </t>
  </si>
  <si>
    <t>1953-04-29</t>
  </si>
  <si>
    <t>U74999KL1952PTC001704</t>
  </si>
  <si>
    <t xml:space="preserve">V.M.COMPANY PRIVATE LIMITED   </t>
  </si>
  <si>
    <t>U74999KL1952PTC000280</t>
  </si>
  <si>
    <t xml:space="preserve">CHANDRA AND COMPANY PRIVATE LIMITED   </t>
  </si>
  <si>
    <t>1952-02-04</t>
  </si>
  <si>
    <t>U74999KL1951PTC001649</t>
  </si>
  <si>
    <t xml:space="preserve">SYRIAN CATHOLIC COMPANY PRIVATE LIMITED   </t>
  </si>
  <si>
    <t>1951-01-09</t>
  </si>
  <si>
    <t>U74999KL1951PTC001333</t>
  </si>
  <si>
    <t xml:space="preserve">VAIDESWARA IYER SONS PRIVATE LIMITED   </t>
  </si>
  <si>
    <t>1951-06-21</t>
  </si>
  <si>
    <t>U74999KL1951PTC000643</t>
  </si>
  <si>
    <t xml:space="preserve">LAKSHMIVARAHAM INDUSTRIES PRIVATE LIMITED  </t>
  </si>
  <si>
    <t>U74999KL1951PTC000607</t>
  </si>
  <si>
    <t xml:space="preserve">K.M.JOSEPH AND COMPANY PRIVATE LIMITED   </t>
  </si>
  <si>
    <t>1951-08-13</t>
  </si>
  <si>
    <t>U74999KL1951PLC000751</t>
  </si>
  <si>
    <t xml:space="preserve">MARINE INDUSTRIES LIMITED   </t>
  </si>
  <si>
    <t>U74999KL1951PLC000606</t>
  </si>
  <si>
    <t xml:space="preserve">KERALA UNITED CORPORATION LIMITED   </t>
  </si>
  <si>
    <t>1951-07-27</t>
  </si>
  <si>
    <t>U74999KL1951PLC000604</t>
  </si>
  <si>
    <t xml:space="preserve">KAMATH AND COMPANY LIMITED   </t>
  </si>
  <si>
    <t>1951-03-24</t>
  </si>
  <si>
    <t>U74999KL1950PTC001384</t>
  </si>
  <si>
    <t xml:space="preserve">ASHER SONS AND COMPANY PRIVATE LIMITED   </t>
  </si>
  <si>
    <t>1950-11-21</t>
  </si>
  <si>
    <t>U74999KL1950PTC001381</t>
  </si>
  <si>
    <t xml:space="preserve">AKSONS PRIVATE LIMITED   </t>
  </si>
  <si>
    <t>1950-09-06</t>
  </si>
  <si>
    <t>U74999KL1950PTC000748</t>
  </si>
  <si>
    <t xml:space="preserve">MALAYAL OUSEPH KORA AND SONS PRIVATELIMITED  </t>
  </si>
  <si>
    <t>1950-06-13</t>
  </si>
  <si>
    <t>CHUNGOM   ALLEPPEYAlappuzhaIN0</t>
  </si>
  <si>
    <t>U74999KL1950PLC001331</t>
  </si>
  <si>
    <t xml:space="preserve">VIJAYA CORPORATION LIMITED   </t>
  </si>
  <si>
    <t>U74999KL1949PLC001329</t>
  </si>
  <si>
    <t xml:space="preserve">VARIETY CORPORATION LIMITED   </t>
  </si>
  <si>
    <t>1949-05-03</t>
  </si>
  <si>
    <t>U74999KL1948PTC001705</t>
  </si>
  <si>
    <t xml:space="preserve">V.DAS AND COMPANY PRIVATE LIMITED   </t>
  </si>
  <si>
    <t>U74999KL1948PTC001353</t>
  </si>
  <si>
    <t xml:space="preserve">WARUNNY AND SONS PRIVATE LIMITED   </t>
  </si>
  <si>
    <t>1948-02-27</t>
  </si>
  <si>
    <t>U74999KL1948PTC001328</t>
  </si>
  <si>
    <t xml:space="preserve">VETTOOR BROTHERS PRIVATE LIMITED   </t>
  </si>
  <si>
    <t>U74999KL1948PTC001222</t>
  </si>
  <si>
    <t xml:space="preserve">THOMAS MATHAI COMPANY PRIVATE LIMITED   </t>
  </si>
  <si>
    <t>U74999KL1948PTC000738</t>
  </si>
  <si>
    <t xml:space="preserve">MANNATT BROTHERS PRIVATE LIMITED   </t>
  </si>
  <si>
    <t>1948-02-21</t>
  </si>
  <si>
    <t>ATHIRAMPUZHA   ETTUMANOORAlappuzhaIN0</t>
  </si>
  <si>
    <t>U74999KL1948PTC000587</t>
  </si>
  <si>
    <t xml:space="preserve">KARIM CORPORATION (TRAV) PRIVATE LIMITED   </t>
  </si>
  <si>
    <t>QUILONKERALA   KozhikodeIN0</t>
  </si>
  <si>
    <t>U74999KL1948PTC000375</t>
  </si>
  <si>
    <t xml:space="preserve">FAIRDEAL COMMERCIAL CORPORATION PVT LTD   </t>
  </si>
  <si>
    <t>1948-01-22</t>
  </si>
  <si>
    <t>DOOR NO V 48BAZAR ROADMATTANCHERRY  ERNAKULAM IN682002</t>
  </si>
  <si>
    <t>prabhu.anil08@gmail.com</t>
  </si>
  <si>
    <t>U74999KL1948PTC000267</t>
  </si>
  <si>
    <t xml:space="preserve">COCHIN WALLA PRIVATE LIMITED   </t>
  </si>
  <si>
    <t>U74999KL1948PLC000585</t>
  </si>
  <si>
    <t xml:space="preserve">T.A. JOSEPH AND CO LIMITED   </t>
  </si>
  <si>
    <t>PANTHALA-NIKKAL BLDGS.,PULIYANNUR, KOZHUVANAL,  KOTTAYAM DISTT.KollamIN0</t>
  </si>
  <si>
    <t>U74999KL1948PLC000265</t>
  </si>
  <si>
    <t xml:space="preserve">CIPCO PRIVATE LIMITED   </t>
  </si>
  <si>
    <t>1948-06-14</t>
  </si>
  <si>
    <t>U74999KL1947PTC001319</t>
  </si>
  <si>
    <t xml:space="preserve">VANCHINAD CORPORATION PRIVATE LIMITED   </t>
  </si>
  <si>
    <t>ALLEPPEYKAYAMKULAM   AlappuzhaIN0</t>
  </si>
  <si>
    <t>U74999KL1947PTC000733</t>
  </si>
  <si>
    <t xml:space="preserve">MODERN INDUSTRIES AND TRADES PRIVATE LIMITED  </t>
  </si>
  <si>
    <t>1947-07-31</t>
  </si>
  <si>
    <t>U74999KL1947PTC000261</t>
  </si>
  <si>
    <t xml:space="preserve">COCHIN MALLEABLES PRIVATE LIMITED   </t>
  </si>
  <si>
    <t>ARANATTUKARA   TRICHURMalappuramIN0</t>
  </si>
  <si>
    <t>U74999KL1947PTC000256</t>
  </si>
  <si>
    <t xml:space="preserve">THE CATHOLIC UNION CO. LTD   </t>
  </si>
  <si>
    <t>1947-02-28</t>
  </si>
  <si>
    <t>B.NO.W/82-1EDAKULAM    IdukkiIN0</t>
  </si>
  <si>
    <t>U74999KL1947PLC001216</t>
  </si>
  <si>
    <t xml:space="preserve">THUNDATHIL COMPANY LIMITED   </t>
  </si>
  <si>
    <t>1947-05-19</t>
  </si>
  <si>
    <t>THURAVOOR   SHERTHALAIAlappuzhaIN0</t>
  </si>
  <si>
    <t>U74999KL1947PLC001082</t>
  </si>
  <si>
    <t xml:space="preserve">SOUTH INDIAN COMMERCIAL CORPORATION LIMITED  </t>
  </si>
  <si>
    <t>U74999KL1947PLC001080</t>
  </si>
  <si>
    <t xml:space="preserve">SOUTH INDIAN COMMERCIAL CONCERN LIMITED   </t>
  </si>
  <si>
    <t>1947-02-07</t>
  </si>
  <si>
    <t>U74999KL1947PLC000580</t>
  </si>
  <si>
    <t xml:space="preserve">KANJIRAPALLY CORPORATION LIMITED   </t>
  </si>
  <si>
    <t>1947-09-27</t>
  </si>
  <si>
    <t>U74999KL1947PLC000320</t>
  </si>
  <si>
    <t xml:space="preserve">DAMODHAR AND COMPANY LIMITED   </t>
  </si>
  <si>
    <t>U74999KL1946PTC001458</t>
  </si>
  <si>
    <t xml:space="preserve">JAMBOO AND COMPANY PRIVATE LIMITED   </t>
  </si>
  <si>
    <t>U74999KL1946PTC001390</t>
  </si>
  <si>
    <t xml:space="preserve">A V GEORGE AND CO INDIA PVT LTD   </t>
  </si>
  <si>
    <t>1946-11-06</t>
  </si>
  <si>
    <t>29/1192, CARRIT MORAN BUILDING,NEAR ERNAKULAM WHARF MAIN GATE, BRISTOW ROAD,  WILLINGTON ISLANDErnakulamIN682003</t>
  </si>
  <si>
    <t>avgco@avggroup.net</t>
  </si>
  <si>
    <t>U74999KL1946PTC001078</t>
  </si>
  <si>
    <t xml:space="preserve">SRIVENKITESA COMPANY PRIVATE LIMITED   </t>
  </si>
  <si>
    <t>1946-09-27</t>
  </si>
  <si>
    <t>COCHINKERALA   AlappuzhaIN0</t>
  </si>
  <si>
    <t>U74999KL1946PTC000729</t>
  </si>
  <si>
    <t xml:space="preserve">MUAMBY AND COMPANY PRIVATE LIMITED   </t>
  </si>
  <si>
    <t>1946-10-12</t>
  </si>
  <si>
    <t>U74999KL1946PTC000728</t>
  </si>
  <si>
    <t xml:space="preserve">MAYURA COMPANY PRIVATE LIMITED   </t>
  </si>
  <si>
    <t>U74999KL1946PTC000254</t>
  </si>
  <si>
    <t xml:space="preserve">COCONUT INDUSTRIES PRIVATE LIMITED   </t>
  </si>
  <si>
    <t>U74999KL1946PLC000571</t>
  </si>
  <si>
    <t xml:space="preserve">K.ANANTHARAAYA PAI AND COMPANY LIMITED   </t>
  </si>
  <si>
    <t>U74999KL1946PLC000570</t>
  </si>
  <si>
    <t xml:space="preserve">KEM INDUSTRIES LIMITED   </t>
  </si>
  <si>
    <t>1946-09-14</t>
  </si>
  <si>
    <t>U74999KL1946PLC000246</t>
  </si>
  <si>
    <t xml:space="preserve">CHERISONS PRIVATE LIMITED   </t>
  </si>
  <si>
    <t>PUNCHIRI BUILDINGJETTY ROAD  KOTTAYAMAlappuzhaIN0</t>
  </si>
  <si>
    <t>U74999KL1945PTC000231</t>
  </si>
  <si>
    <t xml:space="preserve">HAJEE HASSAN YACOOB SAIT AND COMPANY PRIVATE LIMITED S LIMITED  </t>
  </si>
  <si>
    <t>KAYAMKULAMKERALA   AlappuzhaIN0</t>
  </si>
  <si>
    <t>U74999KL1945PLC001210</t>
  </si>
  <si>
    <t xml:space="preserve">TRIVANDRUM COMMERCIAL COMPANY LIMITED   </t>
  </si>
  <si>
    <t>1945-11-09</t>
  </si>
  <si>
    <t>U74999KL1945PLC000565</t>
  </si>
  <si>
    <t xml:space="preserve">KRISHNANKUTTY AND VELU (INDIA) LIMITED   </t>
  </si>
  <si>
    <t>1945-03-08</t>
  </si>
  <si>
    <t>U74999KL1944PTC000981</t>
  </si>
  <si>
    <t xml:space="preserve">RAMAKRISHNA AND COMPANY PRIVATE LIMITED   </t>
  </si>
  <si>
    <t>U74999KL1944PTC000837</t>
  </si>
  <si>
    <t xml:space="preserve">OOPPOOTTIL KURIAN CO PVT LTD   </t>
  </si>
  <si>
    <t>1944-02-11</t>
  </si>
  <si>
    <t>OOPPOOTTIL BUILDINGSK K  ROAD   KOTTAYAM IN686001</t>
  </si>
  <si>
    <t>vrc@ooppoottil.com</t>
  </si>
  <si>
    <t>U74999KL1944PTC000712</t>
  </si>
  <si>
    <t xml:space="preserve">MANKOTT PRIVATE LIMITED   </t>
  </si>
  <si>
    <t>U74999KL1944PTC000564</t>
  </si>
  <si>
    <t xml:space="preserve">K.C.DEVASSY AND SONS PRIVATE LIMITED   </t>
  </si>
  <si>
    <t>H.NO.306/VIALWAYE   AlappuzhaIN0</t>
  </si>
  <si>
    <t>U74999KL1944PLC000716</t>
  </si>
  <si>
    <t xml:space="preserve">THE MALABAR COMMERCIAL COMPANY LIMITED   </t>
  </si>
  <si>
    <t>THIRUVALLA   PATHANAMTHITTAThiruvananthapuramIN0</t>
  </si>
  <si>
    <t>U74999KL1943PTC001646</t>
  </si>
  <si>
    <t xml:space="preserve">SUNDARESWAR AND COMPANY PRIVATE LIMITED   </t>
  </si>
  <si>
    <t>4/1, BANK  ROAD,ALATHUR,  PALGHATAlappuzhaIN0</t>
  </si>
  <si>
    <t>U74999KL1943PTC001304</t>
  </si>
  <si>
    <t xml:space="preserve">VALLAKALIL PRIVATE LIMITED   </t>
  </si>
  <si>
    <t>U74999KL1943PTC001264</t>
  </si>
  <si>
    <t xml:space="preserve">UNITED BUSINESS (INDIA) PRIVATE LIMITED   </t>
  </si>
  <si>
    <t>1943-04-30</t>
  </si>
  <si>
    <t>U74999KL1943PTC000709</t>
  </si>
  <si>
    <t xml:space="preserve">M.R.AIPPU AND COMPANY PRIVATE LIMITED   </t>
  </si>
  <si>
    <t>MATTANCHERY   COCHINAlappuzhaIN682002</t>
  </si>
  <si>
    <t>U74999KL1943PTC000561</t>
  </si>
  <si>
    <t xml:space="preserve">KRISHNAVILASAM INDUSTRIES PRIVATE LIMITED  </t>
  </si>
  <si>
    <t>1943-09-20</t>
  </si>
  <si>
    <t>U74999KL1943PTC000559</t>
  </si>
  <si>
    <t xml:space="preserve">KURIYANS PRIVATE LIMITED   </t>
  </si>
  <si>
    <t>1943-08-14</t>
  </si>
  <si>
    <t>U74999KL1943PLC000980</t>
  </si>
  <si>
    <t xml:space="preserve">RAJA AND COMPANY LIMITED   </t>
  </si>
  <si>
    <t>U74999KL1943PLC000558</t>
  </si>
  <si>
    <t xml:space="preserve">KRISHNA MOORTHY AND COMPANY LIMITED   </t>
  </si>
  <si>
    <t>1943-03-18</t>
  </si>
  <si>
    <t>U74999KL1943PLC000226</t>
  </si>
  <si>
    <t xml:space="preserve">CENTRALTRUST LIMITED   </t>
  </si>
  <si>
    <t>U74999KL1943PLC000224</t>
  </si>
  <si>
    <t xml:space="preserve">COCHIN COMMERCIAL CORPORATION LIMITED   </t>
  </si>
  <si>
    <t>1943-06-25</t>
  </si>
  <si>
    <t>U74999KL1943PLC000222</t>
  </si>
  <si>
    <t xml:space="preserve">COCHIN PIONEER INDUSTRIES LIMITED   </t>
  </si>
  <si>
    <t>1943-06-12</t>
  </si>
  <si>
    <t>U74999KL1942PTC000702</t>
  </si>
  <si>
    <t xml:space="preserve">M.C. MATHEW AND COMPANY PRIVATE LIMITED   </t>
  </si>
  <si>
    <t>1942-05-30</t>
  </si>
  <si>
    <t>U74999KL1942PTC000422</t>
  </si>
  <si>
    <t xml:space="preserve">H O L MARIKAR AND SONS PVT LTD   </t>
  </si>
  <si>
    <t>1942-11-16</t>
  </si>
  <si>
    <t>MARIKAR BUILDINGSM G ROAD  TRIVANDRUM IN695001</t>
  </si>
  <si>
    <t>U74999KL1942PLC001056</t>
  </si>
  <si>
    <t xml:space="preserve">SRILAKSHMI PRIVATE LIMITED   </t>
  </si>
  <si>
    <t>1942-09-28</t>
  </si>
  <si>
    <t>U74999KL1942PLC001055</t>
  </si>
  <si>
    <t xml:space="preserve">SRI CHINUBHAI AND SONS (TRAVANCORE) LIMITED  </t>
  </si>
  <si>
    <t>U74999KL1942PLC000705</t>
  </si>
  <si>
    <t xml:space="preserve">MARAY AND COMPANY LIMITED   </t>
  </si>
  <si>
    <t>1942-10-26</t>
  </si>
  <si>
    <t>U74999KL1941PTC000699</t>
  </si>
  <si>
    <t xml:space="preserve">MAKARPILLAI AND SONS PRIVATE LIMITED   </t>
  </si>
  <si>
    <t>ERUMATHALA   ALWAYEAlappuzhaIN0</t>
  </si>
  <si>
    <t>U74999KL1941PLC000700</t>
  </si>
  <si>
    <t xml:space="preserve">MUTTEL AND ROW LIMITED   </t>
  </si>
  <si>
    <t>1941-12-15</t>
  </si>
  <si>
    <t>PALAIKOTTAYAM    KollamIN0</t>
  </si>
  <si>
    <t>U74999KL1941PLC000216</t>
  </si>
  <si>
    <t xml:space="preserve">CHERIAN AND COMPANY LIMITED   </t>
  </si>
  <si>
    <t>1941-01-21</t>
  </si>
  <si>
    <t>U74999KL1939PTC000550</t>
  </si>
  <si>
    <t xml:space="preserve">KERALA INDUSTRIALS PRIVATE LIMITED   </t>
  </si>
  <si>
    <t>1939-08-23</t>
  </si>
  <si>
    <t>WARD NO.VIII, NO:P.P.V.73,PALLIPURAM VILLAGE  CHERAIAlappuzhaIN0</t>
  </si>
  <si>
    <t>U74999KL1938PTC001345</t>
  </si>
  <si>
    <t xml:space="preserve">WEST COAST ELECTRO PLATING COMPANYPRIVATE LIMITED  </t>
  </si>
  <si>
    <t>1938-01-31</t>
  </si>
  <si>
    <t>XXX/517,DURBAR HALL ROAD  COCHINIdukkiIN682016</t>
  </si>
  <si>
    <t>U74999KL1938PTC000695</t>
  </si>
  <si>
    <t xml:space="preserve">MALABAR CORPORATION PRIVATE LIMITED   </t>
  </si>
  <si>
    <t>DOOR NO 4/146BALLARD ROAD  COCHINAlappuzhaIN682001</t>
  </si>
  <si>
    <t>U74999KL1938PTC000033</t>
  </si>
  <si>
    <t xml:space="preserve">ASSOCIATED INDUSTRIES PRIVATE LIMITED   </t>
  </si>
  <si>
    <t>1938-12-12</t>
  </si>
  <si>
    <t>Asramom   KOLLAM IN691002</t>
  </si>
  <si>
    <t>camuralidhar@yahoo.co.in</t>
  </si>
  <si>
    <t>U74999KL1938PLC001048</t>
  </si>
  <si>
    <t xml:space="preserve">SARMA BROTHERS CORPORATION LIMITED   </t>
  </si>
  <si>
    <t>1938-09-20</t>
  </si>
  <si>
    <t>U74999KL1938PLC000332</t>
  </si>
  <si>
    <t xml:space="preserve">EDAMATTOM COMMERCE LIMITED   </t>
  </si>
  <si>
    <t>U74999KL1938PLC000212</t>
  </si>
  <si>
    <t xml:space="preserve">COCHIN INDUSTRIAL CORPORATION LIMITED   </t>
  </si>
  <si>
    <t>1938-07-29</t>
  </si>
  <si>
    <t>U74999KL1937PTC001459</t>
  </si>
  <si>
    <t xml:space="preserve">JACOB STEPHEN AND SONS PVT LTD   </t>
  </si>
  <si>
    <t>1937-04-07</t>
  </si>
  <si>
    <t>GREENLANDS,CHELAVOOR P.O.,23  CALICUTKannurIN673571</t>
  </si>
  <si>
    <t>U63012KL2015PTC039250</t>
  </si>
  <si>
    <t xml:space="preserve">UNIZONE SHIPPING &amp; LOGISTICS PRIVATELIMITED  </t>
  </si>
  <si>
    <t>29/2835-B6, NO 12, Vinayaka Vedapuri GardensGandhi Square, Poonithura  ERNAKULAMErnakulamIN682038</t>
  </si>
  <si>
    <t>mgiskwt@gmail.com</t>
  </si>
  <si>
    <t>U63012KL2015PTC038377</t>
  </si>
  <si>
    <t xml:space="preserve">COLLIER SHIPPING &amp; LOGISTICS SERVICESPRIVATE LIMITED  </t>
  </si>
  <si>
    <t>BUILDING NO.28/89 C1,2ND FLOOR,MANGALATH HOUSE OF COCHIN CORPORATION,PANAMPILLY N  COCHINErnakulamIN682036</t>
  </si>
  <si>
    <t>tsanuraj@colliershipping.in</t>
  </si>
  <si>
    <t>U63012KL2014OPC037013</t>
  </si>
  <si>
    <t xml:space="preserve">BELVERDIA SHIPPING &amp; LOGISTICS PRIVATELIMITED (OPC)  </t>
  </si>
  <si>
    <t>NO 39 2223F HAR BUILDINGM G ROAD  KOCHI IN682016</t>
  </si>
  <si>
    <t>U63012KL2013PTC034136</t>
  </si>
  <si>
    <t xml:space="preserve">BLUE BIRD MARITIME PRIVATE LIMITED   </t>
  </si>
  <si>
    <t>42/1284 B, Kumaran Arcade, 1st FloorPower House Road, Ernakulam North P.O  CochinErnakulamIN682018</t>
  </si>
  <si>
    <t>SAJBLUEBIRD@GMAIL.COM</t>
  </si>
  <si>
    <t>U63012KL2011PTC028839</t>
  </si>
  <si>
    <t xml:space="preserve">MIV LOGISTICS PRIVATE LIMITED   </t>
  </si>
  <si>
    <t>Door No. 7/473 ZA-5&amp;6, 2nd Floor,Ajiyal Complex, Kakkanad,  CochinErnakulamIN682030</t>
  </si>
  <si>
    <t>deptcs@inkelkerala.com</t>
  </si>
  <si>
    <t>U63012KL2011PTC028345</t>
  </si>
  <si>
    <t xml:space="preserve">OCEAN PLUS SHIP MANAGEMENT (INDIA)PRIVATE LIMITED  </t>
  </si>
  <si>
    <t>PULAYATH BUILDING, MAMALA, THIRUVAMKULAM   ERNAKULAM IN682305</t>
  </si>
  <si>
    <t>josephsibinca@yahoo.com</t>
  </si>
  <si>
    <t>U63012KL2010PTC026992</t>
  </si>
  <si>
    <t xml:space="preserve">FAST TRACK EXPRESS SHIPPING LINE INDIAPRIVATE LIMITED  </t>
  </si>
  <si>
    <t>24/1435, A.V.GEORGE BUILDINGMILNE ROAD, WILLINGDON ISLAND  KOCHI IN682003</t>
  </si>
  <si>
    <t>finance@fteshipping.com</t>
  </si>
  <si>
    <t>U63012KL2010PTC025416</t>
  </si>
  <si>
    <t xml:space="preserve">HINTERLAND SHIPPING AND MARINE SERVICESPRIVATE LIMITED  </t>
  </si>
  <si>
    <t>32/2136-D, 2nd Floor 'Corporate House', AnjumanaTemple Road, Behind Popular, Edappally.P.O  KochiErnakulamIN682024</t>
  </si>
  <si>
    <t>saju@hinterlandshipping.com</t>
  </si>
  <si>
    <t>U61100KL2012PTC032986</t>
  </si>
  <si>
    <t xml:space="preserve">DEEP OCEAN INTERNATIONAL FREIGHTFORWARDERS PRIVATE LIMITED  </t>
  </si>
  <si>
    <t>1F,SAPPHIRE HEIGHTS,VENNALA  COCHINErnakulamIN682028</t>
  </si>
  <si>
    <t>nvs@ibscindia.com</t>
  </si>
  <si>
    <t>U61100KL2011PTC028975</t>
  </si>
  <si>
    <t xml:space="preserve">ALPHATECH1 SHIPPING AND LOGISTICSPRIVATE LIMITED  </t>
  </si>
  <si>
    <t>7C Oriental Gardens, South Tower,Karugappally Junction, Desabhimani Road, Kaloor,  KochiErnakulamIN682026</t>
  </si>
  <si>
    <t>U61100KL2009PTC024575</t>
  </si>
  <si>
    <t xml:space="preserve">UNICORN MARINE SERVICES PRIVATE LIMITED   </t>
  </si>
  <si>
    <t>1/1933, YMCA ROADKUNNUM PURAM, FORT KOCHI  KOCHI IN682001</t>
  </si>
  <si>
    <t>sunny.ottapilakal@gmail.com</t>
  </si>
  <si>
    <t>U61100KL2009PTC024574</t>
  </si>
  <si>
    <t xml:space="preserve">OZONE SHIP MANAGEMENT AND TECHNICALSERVICES PRIVATE LIMITED  </t>
  </si>
  <si>
    <t>ANJILIKKAL HOUSE37/320, KADAVANTHRA P.O.  ERNAKULAM IN682020</t>
  </si>
  <si>
    <t>sunilxavier@ozonemarine.com</t>
  </si>
  <si>
    <t>U61100KL2008PTC022685</t>
  </si>
  <si>
    <t xml:space="preserve">TROPICANA HOUSE BOATS AND HOSPITALITYINDIA PRIVATE LIMITED  </t>
  </si>
  <si>
    <t>39/3033A, DEVADATHAM,NEDUVELIL LANE,RAVIPURAM ROAD, M G ROAD P.O,  ERNAKULAM IN682016</t>
  </si>
  <si>
    <t>U61100KL2008PTC022085</t>
  </si>
  <si>
    <t xml:space="preserve">CREST MARITIME AGENCY PRIVATE LIMITED   </t>
  </si>
  <si>
    <t>24/1393, VENKETARAMAN ROADWILLINGDON ISLAND, KOCHI-3  COCHINErnakulamIN682003</t>
  </si>
  <si>
    <t>mail@hiteaindia.com</t>
  </si>
  <si>
    <t>U61100KL2007PTC021266</t>
  </si>
  <si>
    <t xml:space="preserve">VIZHINJAM SHIPPING AND TRADING (INDIA) PRIVATE LIMITED  </t>
  </si>
  <si>
    <t>TC-1261/11/A4,ALSA PARK DALEPATTOOR ROAD,VANCHIYUR  TRIVANDRUMThiruvananthapuramIN695035</t>
  </si>
  <si>
    <t>pnsasikumar@yahoo.co.in</t>
  </si>
  <si>
    <t>U61100KL2003PTC016472</t>
  </si>
  <si>
    <t xml:space="preserve">TRANS PACIFIC SHIPPING PRIVATE LIMITED   </t>
  </si>
  <si>
    <t>CC 24/164 FIRST FLOORAJITH BUILDING K P KMENONROAD WILLINGDON ISLAND P O KOCHI  ERNAKULAMIdukkiIN682003</t>
  </si>
  <si>
    <t>U61100KL2002PTC015358</t>
  </si>
  <si>
    <t xml:space="preserve">INDO LANKA FERRIES PRIVATE LIMITED   </t>
  </si>
  <si>
    <t>T C 26/863  GLASS HOUSEPANAVILA JUNCTIONTHYCAUD  TRIVANDRUMPalakkadIN695014</t>
  </si>
  <si>
    <t>U61100KL2001PTC014577</t>
  </si>
  <si>
    <t xml:space="preserve">TRICE SHIPPING SOUTH PRIVATE LIMITED   </t>
  </si>
  <si>
    <t>24/492 NAVABHARATH BUILDINGMARAR ROAD WILLINGDONISLAND COCHIN  ERNAKULAMIdukkiIN682003</t>
  </si>
  <si>
    <t>U61100KL2001PTC014514</t>
  </si>
  <si>
    <t xml:space="preserve">SEA CHART LOGISTICS PRIVATE LIMITED   </t>
  </si>
  <si>
    <t>DOOR NO  24/17  2ND FLOORLAKSHMI HOUSE  WILLINGDONISLAND NEAR PERUMANOOR BOAT  JETTY   ERNAKULAM   03IdukkiIN0</t>
  </si>
  <si>
    <t>U61100KL2001PTC014512</t>
  </si>
  <si>
    <t xml:space="preserve">MERLIZ LOGISTICS PRIVATE LIMITED   </t>
  </si>
  <si>
    <t>24/494  IST FLOOR  NAVABHARATHBUILDING  MARAR ROADWILLINGDON ISLAND  ERNAKULAM IN682003</t>
  </si>
  <si>
    <t>r_rca@sify.com</t>
  </si>
  <si>
    <t>U61100KL2000PTC014319</t>
  </si>
  <si>
    <t xml:space="preserve">4R SHIPPING AND TRADING PRIVATE LIMITED   </t>
  </si>
  <si>
    <t>NO 5D LINK LAXMANVALANJAMBALAMCOCHIN  ERNAKULAM IN0</t>
  </si>
  <si>
    <t>geeth1109@rediffmail.com</t>
  </si>
  <si>
    <t>U61100KL2000PTC013576</t>
  </si>
  <si>
    <t xml:space="preserve">SAYURU MARINE TRANSPORT PRIVATE LIMITED   </t>
  </si>
  <si>
    <t>PUTHENPURAKAL HOUSEMAKALIAM  IRIMPANAM P OTRIPUNITHURA  ERNAKULAM IN682309</t>
  </si>
  <si>
    <t>praveen.kumar@sayurumarine.com</t>
  </si>
  <si>
    <t>U61100KL1999PTC013298</t>
  </si>
  <si>
    <t xml:space="preserve">AG LOGISTICS PRIVATE LIMITED   </t>
  </si>
  <si>
    <t>24/492  NAVABHARATH BUILDINGMARAR ROADWILLINGTON ISLAND COCHIN  ERNAKULAMErnakulamIN682003</t>
  </si>
  <si>
    <t>sree@aglweb.com</t>
  </si>
  <si>
    <t>U61100KL1947PLC000464</t>
  </si>
  <si>
    <t xml:space="preserve">INLAND NAVIGATION AND INDUSTRIALS LIMITED  </t>
  </si>
  <si>
    <t>U60300KL2016PTC046912</t>
  </si>
  <si>
    <t xml:space="preserve">IXAT LOGISTICS AND VENTURES PRIVATELIMITED  </t>
  </si>
  <si>
    <t>FLAT NO 701WISPERING PALMS, STADIUM ROAD, TALAP  KANNURKannurIN670002</t>
  </si>
  <si>
    <t>jpkadtcr@gmail.com</t>
  </si>
  <si>
    <t>U60300KL2016PTC046881</t>
  </si>
  <si>
    <t xml:space="preserve">RATIOS LOGISTICS PRIVATE LIMITED   </t>
  </si>
  <si>
    <t>Sree ShivamEdathala P. O.  AluvaErnakulamIN683561</t>
  </si>
  <si>
    <t>anilsudarsan1975@gmail.com</t>
  </si>
  <si>
    <t>U60300KL2006PTC019381</t>
  </si>
  <si>
    <t xml:space="preserve">SHALEMA TRANSPORT PRIVATE LIMITED   </t>
  </si>
  <si>
    <t>11/II,SHALEMA BUILDINGH O C JUNCTION  AMBALAMUGHAL p o IN682302</t>
  </si>
  <si>
    <t>shalema@vsnl.net</t>
  </si>
  <si>
    <t>U63012KL2010PTC025365</t>
  </si>
  <si>
    <t xml:space="preserve">INTERSIGHT SHIPPING &amp; LOGISTICS PRIVATELIMITED  </t>
  </si>
  <si>
    <t>29/380 -A2,  Anna BuildingNH Bye Pass, Thykoodam, Vyttila P.O  COCHINErnakulamIN682019</t>
  </si>
  <si>
    <t>info@intersight.in</t>
  </si>
  <si>
    <t>U63012KL2009PTC024305</t>
  </si>
  <si>
    <t xml:space="preserve">MASSTRANS SHIPPING &amp; TRANSPORT INDIA PRIVATE LIMITED  </t>
  </si>
  <si>
    <t>Room # 110, Atlas Lodge Complex,Opp. Paulson Park Hotel, Carrier Station Road,  Ernakulam IN682016</t>
  </si>
  <si>
    <t>shiyas@masstrans.ae</t>
  </si>
  <si>
    <t>U63012KL2009PTC024265</t>
  </si>
  <si>
    <t xml:space="preserve">COMMODORE SHIPPING AND LOGISTICS PRIVATE LIMITED  </t>
  </si>
  <si>
    <t>IV/438, Lakshmi KripaPanangad P.O, KOCHI  ERNAKULAM IN682506</t>
  </si>
  <si>
    <t>baburadh46@gmail.com</t>
  </si>
  <si>
    <t>U63012KL2008PTC023544</t>
  </si>
  <si>
    <t xml:space="preserve">GOLDEN COMPASS MARINE SOLUTIONS PRIVATELIMITED  </t>
  </si>
  <si>
    <t>DOOR NO. S-5, 2ND FLOORNORTH AVENUE BUILDING, PARAMARA ROAD  COCHIN IN682018</t>
  </si>
  <si>
    <t>U63012KL2008PTC023432</t>
  </si>
  <si>
    <t xml:space="preserve">DGS LOGISTICS &amp; SHIPPING (INDIA) PRIVATE LIMITED  </t>
  </si>
  <si>
    <t>59/107, KANJIRAPARAMBIL ESTATEP K ROAD, THEVARA  COCHIN IN682013</t>
  </si>
  <si>
    <t>dinu@dgsindia.com</t>
  </si>
  <si>
    <t>U63012KL2008PTC022542</t>
  </si>
  <si>
    <t xml:space="preserve">SCM SHIPPING SERVICES PRIVATE LIMITED   </t>
  </si>
  <si>
    <t>VII/453 Y 3RD FLOOR, TRANS SQUAREMAVELIPURAM COMMERCIAL JUNCTION, KAKKANAD P O  KOCHI IN682030</t>
  </si>
  <si>
    <t>noushadci@yahoo.com</t>
  </si>
  <si>
    <t>U63012KL2007PTC021261</t>
  </si>
  <si>
    <t xml:space="preserve">EUFOUR SHIPPING AND LOGISTICS INDIAPRIVATE LIMITED  </t>
  </si>
  <si>
    <t>104, INTUC BUILDINGVENKITARAMAN ROAD, W.ISLAND  KOCHIErnakulamIN682003</t>
  </si>
  <si>
    <t>vavachanfca@hotmail.com</t>
  </si>
  <si>
    <t>U63012KL2005PTC018414</t>
  </si>
  <si>
    <t xml:space="preserve">MOTHERLAND CARGO SOLUTIONS PRIVATE LIMITED  </t>
  </si>
  <si>
    <t>766/135, 2ND FLOOR,AL AMEEN BLDSRL STATION LINK ROAD  CHALAPPURAM P O CALICUTKannurIN673002</t>
  </si>
  <si>
    <t>U63012KL2004PTC017616</t>
  </si>
  <si>
    <t xml:space="preserve">CEONEMAR LOGISTICS PRIVATE LIMITED   </t>
  </si>
  <si>
    <t>6/594 (E), "KARPAKAM", KAIRALI NAGARKNRA 142, BTC ROAD, MARADU P.O  COCHIN IN682304</t>
  </si>
  <si>
    <t>rk@ceonemar.com</t>
  </si>
  <si>
    <t>U63012KL2003PTC016648</t>
  </si>
  <si>
    <t xml:space="preserve">RUBCO EMBASSY LOGISTICS INDIA PRIVATE LIMITED  </t>
  </si>
  <si>
    <t>'RUBCO HOUSE'KL VII 29A, 29B,  South BazarKannurIN670002</t>
  </si>
  <si>
    <t>U63012KL2002PTC015351</t>
  </si>
  <si>
    <t xml:space="preserve">CONSOLIDATED SHIPPING LINE INDIA PRIVATE LIMITED  </t>
  </si>
  <si>
    <t>DOOR NO. 51/2092(1), KOLATHERI ROAD,NEAR PETTAH JUNCTION, POONITHURA P O, ERNAKULAM  KOCHIErnakulamIN682038</t>
  </si>
  <si>
    <t>info@cslindia.net</t>
  </si>
  <si>
    <t>U63012KL2002PTC015282</t>
  </si>
  <si>
    <t xml:space="preserve">WE 4 CARGO SERVICES PRIVATE LIMITED   </t>
  </si>
  <si>
    <t>NO 8/107  P M ARCADEBEHIND HOTEL PARADISECALICUT AIRPORT P O  MALAPPURAM IN673633</t>
  </si>
  <si>
    <t>U63012KL2001PTC016204</t>
  </si>
  <si>
    <t xml:space="preserve">MIDSEA CARGO SYSTEMS PRIVATE LIMITED   </t>
  </si>
  <si>
    <t>DOOR NO 49/5866PARAMBITHARA CROSS ROADPANAMPILLY NAGAR  ERNAKULAM DISTIdukkiIN682036</t>
  </si>
  <si>
    <t>U63012KL1999PTC012853</t>
  </si>
  <si>
    <t xml:space="preserve">MAYURA SHIPPING AND CARGO SERVICES PRIVATE LIMITED  </t>
  </si>
  <si>
    <t>18/537/A18, GANGA TOWER,JAIL ROAD,CALICUT-673004   KannurIN0</t>
  </si>
  <si>
    <t>U63012KL1997PTC011514</t>
  </si>
  <si>
    <t xml:space="preserve">LOYAL FREIGHT SHIPPING AGENCIES PRIVATELIMITED  </t>
  </si>
  <si>
    <t>PLOT NO 66  IST MAIN ROADWILLINGDON ISLANDKOCHI  ERNAKULAMIdukkiIN682003</t>
  </si>
  <si>
    <t>U63012KL1997PLC011110</t>
  </si>
  <si>
    <t xml:space="preserve">IAL INDIA LIMITED   </t>
  </si>
  <si>
    <t>6TH FLOORMETRO PLAZAMARKET ROAD  ERNAKULAM IN682014</t>
  </si>
  <si>
    <t>U63012KL1950PTC000094</t>
  </si>
  <si>
    <t xml:space="preserve">AMBASSADOR STEAM SHIPS PRIVATE LIMITED   </t>
  </si>
  <si>
    <t>1950-11-11</t>
  </si>
  <si>
    <t>WILLINGTON ISLAND   COCHIN-3AlappuzhaIN0</t>
  </si>
  <si>
    <t>U63011KL2010PTC027309</t>
  </si>
  <si>
    <t xml:space="preserve">COCHIN QUICK TRANSIT SERVICE PRIVATELIMITED  </t>
  </si>
  <si>
    <t>200/16, 1st Floor, HRJ BuildingNear Thomaspuram Church Auditorium, Kannadikadu  Cochin IN682304</t>
  </si>
  <si>
    <t>cochin@quicktransitservice.com</t>
  </si>
  <si>
    <t>U63011KL2008PTC022599</t>
  </si>
  <si>
    <t xml:space="preserve">SMARTEAM CONTAINER LOGISTIC MOVERSPRIVATE LIMITED  </t>
  </si>
  <si>
    <t>19/1531, MOHANS KALARIKKALPALLURUTHY  COCHINErnakulamIN682006</t>
  </si>
  <si>
    <t>santoy@rediffmail.com</t>
  </si>
  <si>
    <t>U63011KL2003PTC016471</t>
  </si>
  <si>
    <t xml:space="preserve">DELT INFRASUPPORT AND DEVELOPMENT PRIVATE LIMITED  </t>
  </si>
  <si>
    <t>40/6412  DURGALAKSHMI BUILDINGT D ROAD   ERNAKULAMIdukkiIN0</t>
  </si>
  <si>
    <t>U63011KL2003PTC016038</t>
  </si>
  <si>
    <t xml:space="preserve">ESQUIRE CARGO MANAGEMENT PRIVATE LIMITED   </t>
  </si>
  <si>
    <t>Esquire Valley, Plot No. 64Major Industrial Estate, South Kalamassery  Cochin IN683109</t>
  </si>
  <si>
    <t>U63011KL2000PTC014024</t>
  </si>
  <si>
    <t xml:space="preserve">CENTURY UNIVERSAL CARGO INDIA PRIVATE LIMITED  </t>
  </si>
  <si>
    <t>9/2026/A 28, 4TH FLOOR,INDUS AVENUE, KALLAI ROAD,CALICUT - 673 002.   KannurIN0</t>
  </si>
  <si>
    <t>U63011KL1999PTC013072</t>
  </si>
  <si>
    <t xml:space="preserve">KERALA EXPRESS CARGO LINES PRIVATELIMITED  </t>
  </si>
  <si>
    <t>TV 13  FORT ROADNEAR PRABHAT TALKIES   KANNUR IN670001</t>
  </si>
  <si>
    <t>ramdas-kp123@yahoo.co.in</t>
  </si>
  <si>
    <t>U63011KL1997PTC011861</t>
  </si>
  <si>
    <t xml:space="preserve">KOCHI CONTAINER SERVICES COMPANY PRIVATE LIMITED.  </t>
  </si>
  <si>
    <t>I FLOOR  24/159SUBRAMANIAM ROADCOCHIN  ERANAKULAM IN682003</t>
  </si>
  <si>
    <t>U63011KL1995PTC009819</t>
  </si>
  <si>
    <t xml:space="preserve">FIRST INDIAN CARGO PRIVATE LIMITED   </t>
  </si>
  <si>
    <t>AATTUPURATHU TC 36/373 447 A MANAVA NAGARPETTAH POST  TRIVANDRUM IN695024</t>
  </si>
  <si>
    <t>fictrv@gmail.com</t>
  </si>
  <si>
    <t>U63010KL2016PTC039844</t>
  </si>
  <si>
    <t xml:space="preserve">ZIPHAIR LOGISTICS PRIVATE LIMITED   </t>
  </si>
  <si>
    <t>353A, AL ALI BAITH, 8,   THALASSERY IN670101</t>
  </si>
  <si>
    <t>muhamedfaizal@hotmail.com</t>
  </si>
  <si>
    <t>U63010KL2015PTC039563</t>
  </si>
  <si>
    <t xml:space="preserve">BRAASH LOGISTICS PRIVATE LIMITED   </t>
  </si>
  <si>
    <t>KANATHEZHATH HOUSEPAYYOOR, P.O. KOONAMOOCHI  THRISSURThrissurIN680504</t>
  </si>
  <si>
    <t>saji@braash.com</t>
  </si>
  <si>
    <t>U63010KL2015PTC038686</t>
  </si>
  <si>
    <t xml:space="preserve">POPULAR FREIGHT CARGO PRIVATE LIMITED   </t>
  </si>
  <si>
    <t>GANESHAM, TC 43/483(1)KBAC LANE NO 21, VALLAKADAVU PO  THIRUVANANTHAPURAMThiruvananthapuramIN695008</t>
  </si>
  <si>
    <t>syammohanaca@gmail.com</t>
  </si>
  <si>
    <t>U63010KL2015PTC038613</t>
  </si>
  <si>
    <t xml:space="preserve">ISB LOGISTICS INDIA PRIVATE LIMITED   </t>
  </si>
  <si>
    <t>FIRST FLOOR, CICFS, OID, AANAVATHIL JUNCTION,ICTT ROAD, UDYOGAMANDAL, KALAMASSERY,  ERNAKULAMErnakulamIN682033</t>
  </si>
  <si>
    <t>U63010KL2014PTC037650</t>
  </si>
  <si>
    <t xml:space="preserve">SKYSPACE LOGISTICS PRIVATE LIMITED   </t>
  </si>
  <si>
    <t>T- 16-450,The NestMannukadan House, Padinjarethala Angadi  ParavattaniThrissurIN680005</t>
  </si>
  <si>
    <t>henry@qp.com.qa</t>
  </si>
  <si>
    <t>U63010KL2014PTC037598</t>
  </si>
  <si>
    <t xml:space="preserve">HADIYYA LOGISTICS PRIVATE LIMITED   </t>
  </si>
  <si>
    <t>33/602 HADIYYA MANSIONNEAR NALUKETTU EAST OF VENNALA PO  KOCHIErnakulamIN682028</t>
  </si>
  <si>
    <t>sarjun.fm@gmail.com</t>
  </si>
  <si>
    <t>U63010KL2014PTC037057</t>
  </si>
  <si>
    <t xml:space="preserve">BARAKATH EXPRESS CARGO PRIVATE LIMITED   </t>
  </si>
  <si>
    <t>Room No. 7, OK Building,Calicut Airport, Kondotty  MalappuramMalappuramIN673638</t>
  </si>
  <si>
    <t>barakathexpresscargo@gmail.com</t>
  </si>
  <si>
    <t>U63010KL2014PTC036279</t>
  </si>
  <si>
    <t xml:space="preserve">GENERAL SHIPPING AND LOGISTICS PRIVATELIMITED  </t>
  </si>
  <si>
    <t>No. XI/308, Z9, VIP Road,Near CIAL, Vappalassery P. O.,  NedumbasseryErnakulamIN683572</t>
  </si>
  <si>
    <t>U63010KL2014PTC036107</t>
  </si>
  <si>
    <t xml:space="preserve">KONDODY MOTORS PRIVATE LIMITED   </t>
  </si>
  <si>
    <t>DOOR NO XIV/816DKODIMATHA P O, NATTAKAM  KOTTAYAMKottayamIN686039</t>
  </si>
  <si>
    <t>rahul@greenwoods.in</t>
  </si>
  <si>
    <t>U63010KL2014PTC035990</t>
  </si>
  <si>
    <t xml:space="preserve">ALTIUS LOGISTICS PRIVATE LIMITED   </t>
  </si>
  <si>
    <t>3/989,PONMELIL BUILDING, KUNJAN BAVA ROADVYTTILA P.O, ERNAKULAM  ERNAKULAMErnakulamIN682019</t>
  </si>
  <si>
    <t>U63010KL2013PTC035337</t>
  </si>
  <si>
    <t xml:space="preserve">GLOBALEXPRESS FREIGHT AND CARGO PRIVATELIMITED  </t>
  </si>
  <si>
    <t>T.C. 36/287-1MANAVA NAGAR, PETTAH  TRIVANDRUMThiruvananthapuramIN695024</t>
  </si>
  <si>
    <t>joy_kaimam@yahoo.co.in</t>
  </si>
  <si>
    <t>U63010KL2013PTC033588</t>
  </si>
  <si>
    <t xml:space="preserve">TEEJAY NETWORK LOGISTICS PRIVATE LIMITED   </t>
  </si>
  <si>
    <t>Door No. 45/364, 1st Floor, Jairam &amp; Sons BuildingG.V. Iyer Road, Willingdon Island  CochinErnakulamIN682003</t>
  </si>
  <si>
    <t>accounts@d2dlogistics.com</t>
  </si>
  <si>
    <t>U63010KL2013PTC033381</t>
  </si>
  <si>
    <t xml:space="preserve">WELGET LOGISTICS PRIVATE LIMITED   </t>
  </si>
  <si>
    <t>No.1/493/C, Chakkiath BuildingNear St.Marys Church, Cheranallore P O  CheranalloreErnakulamIN682034</t>
  </si>
  <si>
    <t>U63010KL2012PTC033001</t>
  </si>
  <si>
    <t xml:space="preserve">INTERNATIONAL FREIGHT LOGISTICS INDIAPRIVATE LIMITED  </t>
  </si>
  <si>
    <t>39/5568B, FIRST FLOOR, JAS ARCADE,THOUNDAYIL LANE,PANAMPILLY NAGAR, ERNAKULAM SOUTH  KochiErnakulamIN682036</t>
  </si>
  <si>
    <t>mail@binoynisha.in</t>
  </si>
  <si>
    <t>U63010KL2012PTC032662</t>
  </si>
  <si>
    <t xml:space="preserve">UNIFIED EXPRESS PRIVATE LIMITED   </t>
  </si>
  <si>
    <t>KATTICKARAN HOUSE11 VADAKEDATHU ROAD,AYYAPPAN KAVU  ERNAKULAM IN682018</t>
  </si>
  <si>
    <t>unitedexpressteam@yahoo.com</t>
  </si>
  <si>
    <t>U63010KL2012PTC031684</t>
  </si>
  <si>
    <t xml:space="preserve">GREENZONE LOGISTICS PRIVATE LIMITED   </t>
  </si>
  <si>
    <t>DOOR NO. 1/4, THADICAREN HOUSEEDATHIRUTHY  THRISSUR IN680703</t>
  </si>
  <si>
    <t>U63010KL2012PTC031312</t>
  </si>
  <si>
    <t xml:space="preserve">PRESTO FREIGHT SOLUTIONS PRIVATE LIMITED   </t>
  </si>
  <si>
    <t>No : 3/120, 1st FLOOR, PERA-63, PULIKKILLAM EASTROAD, CHEMBUMUKKU, KAKKANADU WEST P O  ERNAKULAM IN682030</t>
  </si>
  <si>
    <t>esmereldaindia@gmail.com</t>
  </si>
  <si>
    <t>U63010KL2010PTC026617</t>
  </si>
  <si>
    <t xml:space="preserve">AL BASSAMI CARGO SERVICES (INDIA)PRIVATE LIMITED  </t>
  </si>
  <si>
    <t>THAZHETHODUVIL HOUSEKOORIYAD P O, TIRURANGADI VIA  MALAPPURAMMalappuramIN676306</t>
  </si>
  <si>
    <t>U63010KL2010PTC026549</t>
  </si>
  <si>
    <t xml:space="preserve">PADAR LOGISTICS PRIVATE LIMITED   </t>
  </si>
  <si>
    <t>PADAR COMPLEXNELLIKUNNU P.O  KASARAGODKasargodIN671121</t>
  </si>
  <si>
    <t>mikikan@gmail.com</t>
  </si>
  <si>
    <t>U63010KL2010PTC026373</t>
  </si>
  <si>
    <t xml:space="preserve">A.S.N CARGO CLEARING PRIVATE LIMITED   </t>
  </si>
  <si>
    <t>TC 20/1155, ANSAR &amp; ANEEZA BUILDINGKARAMANA P.O  TRIVANDRUM IN695002</t>
  </si>
  <si>
    <t>brunopereira@rediffmail.com</t>
  </si>
  <si>
    <t>U63010KL2010PTC026171</t>
  </si>
  <si>
    <t xml:space="preserve">PORTLINES LOGISTICS AND COURIER SERVICES PRIVATE LIMITED  </t>
  </si>
  <si>
    <t>Room No.11/308 Z 2,National Tower,VIP Airport RoadNedumbassery Panchayath,Aluva  ErnakulamErnakulamIN683572</t>
  </si>
  <si>
    <t>alawisyed@hotmail.com</t>
  </si>
  <si>
    <t>U63010KL2010PTC026061</t>
  </si>
  <si>
    <t xml:space="preserve">WECARE LOGISTICS (INDIA) PRIVATE LIMITED   </t>
  </si>
  <si>
    <t>Office No-1,  Near Asirvadh filling station,Vayakkara Padiyotchal-Post Payyannur-via  KannurKannurIN670001</t>
  </si>
  <si>
    <t>rajankunhi@yahoo.com</t>
  </si>
  <si>
    <t>U63010KL2010PTC026057</t>
  </si>
  <si>
    <t xml:space="preserve">ALL SEASONS CARGO PRIVATE LIMITED   </t>
  </si>
  <si>
    <t>DOOR# 31/989H, 2ND FLOORKANAKKANATT ESTATE BLDG, VYTILLA  COCHIN IN682019</t>
  </si>
  <si>
    <t>biju@cslindia.net</t>
  </si>
  <si>
    <t>U63010KL2010PTC025666</t>
  </si>
  <si>
    <t xml:space="preserve">UNILOG TRANSPORTING COMPANY PRIVATELIMITED  </t>
  </si>
  <si>
    <t>32/1175-G, IInd FLOORUNITY ENCLAVE, CIVIL LANE ROAD, PALARIVATTOM  COCHIN IN682025</t>
  </si>
  <si>
    <t>billing@unilog.net</t>
  </si>
  <si>
    <t>U63010KL2009PTC025226</t>
  </si>
  <si>
    <t xml:space="preserve">UNITAC LOGISTICS PRIVATE LIMITED   </t>
  </si>
  <si>
    <t>DOOR NO. 32/173 E, CHERUVATHOOR HOUSEAPOLLO ROAD BYE-LANE, THAMMANAM P.O  KOCHIErnakulamIN682032</t>
  </si>
  <si>
    <t>U63010KL2009PTC025146</t>
  </si>
  <si>
    <t xml:space="preserve">FAIRLEAD LOGISTICS AND TRADERS PRIVATELIMITED  </t>
  </si>
  <si>
    <t>33/2440-E, Compass Building, N H ByepassThammanam P.O, Kochi  CochinErnakulamIN682032</t>
  </si>
  <si>
    <t>U63010KL2009PTC025133</t>
  </si>
  <si>
    <t xml:space="preserve">KADSON CARGO AND LOGISTICS PRIVATELIMITED  </t>
  </si>
  <si>
    <t>DOOR NO  D 35FORT LIGHT COMPLEX,FORT ROAD  KANNUR IN670001</t>
  </si>
  <si>
    <t>meg72@sify.com</t>
  </si>
  <si>
    <t>U63010KL2009PTC024722</t>
  </si>
  <si>
    <t xml:space="preserve">POPULAR FREIGHT EXPRESS PRIVATE LIMITED   </t>
  </si>
  <si>
    <t>PLOT NO. 111JUDGES AVENUE ROAD , KALOOR  KOCHI IN682017</t>
  </si>
  <si>
    <t>accts@popularfreightexpress.com</t>
  </si>
  <si>
    <t>U63010KL2009PTC024432</t>
  </si>
  <si>
    <t xml:space="preserve">TRANSGLOBAL INLAND CONTAINER SERVICESPRIVATE LIMITED  </t>
  </si>
  <si>
    <t>DOOR NO41/1834D, 3rd FLOORVEEKAY TOWER, T A B ROAD,  KOCHI IN682018</t>
  </si>
  <si>
    <t>info@transglobalicd.com</t>
  </si>
  <si>
    <t>U63010KL2008PTC032899</t>
  </si>
  <si>
    <t xml:space="preserve">TOPMOST SHIPPING INDIA PRIVATE LIMITED   </t>
  </si>
  <si>
    <t>UDAYATHUMVEEDU, MADAVANAPANANGAD P O  Cochin IN682506</t>
  </si>
  <si>
    <t>gururaj@topmostgroup.com</t>
  </si>
  <si>
    <t>U63010KL2008PTC023546</t>
  </si>
  <si>
    <t xml:space="preserve">MIR LOGISTICS PRIVATE LIMITED   </t>
  </si>
  <si>
    <t>IST FLOOR, M M BUILDINGSKALABHAVAN ROAD, ERNAKULAM NORTH  ERNAKULAMErnakulamIN682018</t>
  </si>
  <si>
    <t>raghu@mirrealtors.in</t>
  </si>
  <si>
    <t>U63010KL2008PTC022800</t>
  </si>
  <si>
    <t xml:space="preserve">KALLIYATH CARGO PRIVATE LIMITED   </t>
  </si>
  <si>
    <t>KALLIYATH HOUSE, KAKKADAMPURAMA.R.NAGAR  MALAPPURAMMalappuramIN676305</t>
  </si>
  <si>
    <t>muhamedkalliyath@rediffmail.com</t>
  </si>
  <si>
    <t>U63010KL2008PTC022206</t>
  </si>
  <si>
    <t xml:space="preserve">FALCON CONTAINER FREIGHT STATION PRIVATE LIMITED  </t>
  </si>
  <si>
    <t>No8/47A,107,Falcon Integrated Service ComplexPuthiya Road Junction,Eloor,Udyogamandal P O  Kochi IN683501</t>
  </si>
  <si>
    <t>U63010KL2008PTC021957</t>
  </si>
  <si>
    <t xml:space="preserve">SEAWAY TRANS AND LOGISTICS PRIVATELIMITED  </t>
  </si>
  <si>
    <t>2/10 J, KANAKA VILAS,VAZHAKKALA  ERNAKULAMErnakulamIN682030</t>
  </si>
  <si>
    <t>U63010KL2008PTC021856</t>
  </si>
  <si>
    <t xml:space="preserve">COCHIN CLEARING HOUSE PRIVATE LIMITED   </t>
  </si>
  <si>
    <t>PLOT NO. 54BRISTOW ROAD , WILLINGDON ISLAND  COCHIN IN682003</t>
  </si>
  <si>
    <t>U63010KL2008PTC021754</t>
  </si>
  <si>
    <t xml:space="preserve">EVERTRUST SHIPPING AND LOGISTICS PRIVATE LIMITED  </t>
  </si>
  <si>
    <t>24/1377VOLTAS COMPOUND,VENKITARAMAN ROAD,WILLINGDON ISLAN  KOCHI IN682003</t>
  </si>
  <si>
    <t>ekaruna45@gmail.com</t>
  </si>
  <si>
    <t>U63010KL2007PTC021315</t>
  </si>
  <si>
    <t xml:space="preserve">KSR OVERSEAS SHIPPING PRIVATE LIMITED   </t>
  </si>
  <si>
    <t>PLOT NO,15  NIMA COLD STORAGE BUILDINGG.V.IYER ROAD, WILLINGDON ISLAND  KOCHIErnakulamIN682003</t>
  </si>
  <si>
    <t>U63010KL2007PTC021095</t>
  </si>
  <si>
    <t xml:space="preserve">HELIOS LOGISTICS (INDIA) PRIVATE LIMITED   </t>
  </si>
  <si>
    <t>H NO.AMC/13/680KOCHUVEEDU, CHANDANAKKAVU, PAZHAVEEDU P.O  ALLEPPEY IN688009</t>
  </si>
  <si>
    <t>U63010KL1995PTC008946</t>
  </si>
  <si>
    <t xml:space="preserve">TRANS ASIAN CARGO SERVICES PRIVATE LIMITED  </t>
  </si>
  <si>
    <t>CCHAA BUILDINGINDIRA GANDHI ROADWEST ISLAND  COCHIN -682 003IdukkiIN0</t>
  </si>
  <si>
    <t>U63010KL1988PTC005149</t>
  </si>
  <si>
    <t xml:space="preserve">UNITED ARAB SHIPPING AGENCIES PVT LTD   </t>
  </si>
  <si>
    <t>41/626,OLD RAILWAY STATION RD,COCHIN-18.    IdukkiIN0</t>
  </si>
  <si>
    <t>U63000KL2016PTC046481</t>
  </si>
  <si>
    <t xml:space="preserve">TAPROBANE AVIATION PRIVATE LIMITED   </t>
  </si>
  <si>
    <t>1ST FLOORKANDOMKULATHY TOWERS  M G ROADErnakulamIN682011</t>
  </si>
  <si>
    <t>prinsjayawardena@gmail.com</t>
  </si>
  <si>
    <t>U63000KL2016PTC046332</t>
  </si>
  <si>
    <t xml:space="preserve">MILES SHIPPING &amp; LOGISTICS PRIVATELIMITED  </t>
  </si>
  <si>
    <t>Door No.61/3522-C-6, First FloorAsiwarya Buildings, SA Road, Valanjambalam  CochinErnakulamIN682016</t>
  </si>
  <si>
    <t>sanjithsam@gmail.com</t>
  </si>
  <si>
    <t>U63000KL2016PTC046070</t>
  </si>
  <si>
    <t xml:space="preserve">PRAVEG LOGISTICS PRIVATE LIMITED   </t>
  </si>
  <si>
    <t>87/A,D.D Bazar, 3rd FloorGopalaprabhu Road  KochiErnakulamIN682035</t>
  </si>
  <si>
    <t>abislab2015@gmail.com</t>
  </si>
  <si>
    <t>U63000KL2016PTC045943</t>
  </si>
  <si>
    <t xml:space="preserve">HARMONY OF BACKWATERS PRIVATE LIMITED   </t>
  </si>
  <si>
    <t>KALATHIL HOUSEAVALOOKUNNU P.O  PUNNAMADAAlappuzhaIN688006</t>
  </si>
  <si>
    <t>jctindiatours@yahoo.com</t>
  </si>
  <si>
    <t>U63000KL2016PTC045884</t>
  </si>
  <si>
    <t xml:space="preserve">MIBIZ SHIPPING &amp; LOGISTICS PRIVATELIMITED  </t>
  </si>
  <si>
    <t>XXII/93(1),TATTVAMASI,PAZHAKUTTY,PAZHAKUTTY P.O NEDUMANGAD  TRIVANDRUMThiruvananthapuramIN695561</t>
  </si>
  <si>
    <t>mibizreji@gmail.com</t>
  </si>
  <si>
    <t>U63000KL2016PTC045711</t>
  </si>
  <si>
    <t xml:space="preserve">VACATION N HOLIDAY PRIVATE LIMITED   </t>
  </si>
  <si>
    <t>21/188-4, KARAYATTU HOUSEAZHIYIDATHUCHIRA P.O  THIRUVALLAPathanamthittaIN689113</t>
  </si>
  <si>
    <t>U63000KL2016PTC040381</t>
  </si>
  <si>
    <t xml:space="preserve">LOGIXMAN INDIA PRIVATE LIMITED   </t>
  </si>
  <si>
    <t>32/1942C, MANGALATHIL BUILDINGSURABHI ROAD, EDAPPALLY  KOCHI IN682024</t>
  </si>
  <si>
    <t>U63000KL2015PTC039392</t>
  </si>
  <si>
    <t xml:space="preserve">ABJ TOURS &amp; TRAVELS PRIVATE LIMITED   </t>
  </si>
  <si>
    <t>KERALA STATE HOUSING BOARD,SHOP NO F-36,40/1306 C35, REVENUE TOWER  ERNAKULAMErnakulamIN682011</t>
  </si>
  <si>
    <t>bennykottapuram@gmail.com</t>
  </si>
  <si>
    <t>U63000KL2015PTC039173</t>
  </si>
  <si>
    <t xml:space="preserve">CJAJ WELLNESS TREATMENT AND TOURSPRIVATE LIMITED  </t>
  </si>
  <si>
    <t>U63000KL2015PTC038619</t>
  </si>
  <si>
    <t xml:space="preserve">KUNJMOID LOGISTICS PRIVATE LIMITED   </t>
  </si>
  <si>
    <t>14/576,KOYIKKAL,VEZHAPILLY,PANAYIKULAM,  ALUVAErnakulamIN683511</t>
  </si>
  <si>
    <t>rafeeymuhammed@gmail.com</t>
  </si>
  <si>
    <t>U63000KL2015PTC038392</t>
  </si>
  <si>
    <t xml:space="preserve">CAPITOLMARK INVESTMENT SOLUTIONS PRIVATE LIMITED  </t>
  </si>
  <si>
    <t>262PANAKKAL HOUSE, THAMARAYOOR.P.O  THRISSURThrissurIN680505</t>
  </si>
  <si>
    <t>U63000KL2015PTC038354</t>
  </si>
  <si>
    <t xml:space="preserve">AVS VOYAGES INDIA PRIVATE LIMITED   </t>
  </si>
  <si>
    <t>31/1410-B,51/2932-B, MENONS BUILDING, ROOM NO.6,MATTAPPILLY LANE,LALSALAM ROAD,PONNURUNNI,VYTILLA  KOCHIErnakulamIN682019</t>
  </si>
  <si>
    <t>avsvoyagesindia@gmail.com</t>
  </si>
  <si>
    <t>U63000KL2015PTC038233</t>
  </si>
  <si>
    <t xml:space="preserve">VANSON SHIPPING SERVICES PRIVATE LIMITED   </t>
  </si>
  <si>
    <t>Door No. 26/2251 - B7, Bella Vista, Villa No. 7,Landmark Highlands, Methottu Thazham, Kommeri Post  KozhikodeKozhikodeIN673007</t>
  </si>
  <si>
    <t>vansonshipping@gmail.com</t>
  </si>
  <si>
    <t>U63000KL2014PTC037722</t>
  </si>
  <si>
    <t xml:space="preserve">CONFIANCE HOSPITALITY MANAGEMENT PRIVATE LIMITED  </t>
  </si>
  <si>
    <t>38/2457C,   Punnakkattuparambil HouseSahakarana Road  ElemkulamErnakulamIN682017</t>
  </si>
  <si>
    <t>anooppeter999@outlook.com</t>
  </si>
  <si>
    <t>U63000KL2014PTC037464</t>
  </si>
  <si>
    <t xml:space="preserve">GOODDAYDEALS HOLIDAYS PRIVATE LIMITED   </t>
  </si>
  <si>
    <t>9/470, SAFALYAM (SULOCHANA BHAVAN)KIDANGOOR  ANGAMALYErnakulamIN683572</t>
  </si>
  <si>
    <t>srs86.08@gmail.com</t>
  </si>
  <si>
    <t>U63000KL2014PTC036391</t>
  </si>
  <si>
    <t xml:space="preserve">BEL LOGISTICS PRIVATE LIMITED   </t>
  </si>
  <si>
    <t>10/214(1), MOORKANIKKARAP.O. KOZHIKULLY  THRISSURThrissurIN680751</t>
  </si>
  <si>
    <t>sivadasantb@gmail.com</t>
  </si>
  <si>
    <t>U63000KL2014PTC036191</t>
  </si>
  <si>
    <t xml:space="preserve">SELF DRIVE RENT A CAR SERVICES PRIVATELIMITED  </t>
  </si>
  <si>
    <t>41/2582 D1, 3rd Floor, North Plaza BuildingOpp North Railway Station  CochinErnakulamIN672018</t>
  </si>
  <si>
    <t>U63000KL2014PTC035799</t>
  </si>
  <si>
    <t xml:space="preserve">OLIVE GLOBAL DESTINATION MANAGEMENTPRIVATE LIMITED  </t>
  </si>
  <si>
    <t>ROOM NO-189,DD VYAPARA BHAVANCOCHIN CORPORATION DOOR NO-28/613-J46 ,KADAVANTHRA  KOCHIErnakulamIN682020</t>
  </si>
  <si>
    <t>director@phoenixglobalholidays.com</t>
  </si>
  <si>
    <t>U63000KL2013PTC035535</t>
  </si>
  <si>
    <t xml:space="preserve">MARARI SEA LAP VILLAS PRIVATE LIMITED   </t>
  </si>
  <si>
    <t>No. 2/446, KakkariyilMararikkulam South  MararikkulamAlappuzhaIN688567</t>
  </si>
  <si>
    <t>casureshkumar11@gmail.com</t>
  </si>
  <si>
    <t>U63000KL2013PTC035440</t>
  </si>
  <si>
    <t xml:space="preserve">ITTC HOLIDAYS PRIVATE LIMITED   </t>
  </si>
  <si>
    <t>DOOR NO. TP XX/289, 3rd FLOORCITY TOWER, PARAPPANANGADI ROAD  CHEMMADMalappuramIN676306</t>
  </si>
  <si>
    <t>U63000KL2013PTC035424</t>
  </si>
  <si>
    <t xml:space="preserve">SEBANS EXPRESS PRIVATE LIMITED   </t>
  </si>
  <si>
    <t>24/509, ESSAR BUILDING,OVIGGER ROAD, WILLINGDON ISLAND,  KOCHIErnakulamIN682003</t>
  </si>
  <si>
    <t>U63000KL2012PTC032246</t>
  </si>
  <si>
    <t xml:space="preserve">AADIKERALA JOURNEYS PRIVATE LIMITED   </t>
  </si>
  <si>
    <t>2ND FLOOR, MAYFAIR BUILDING,CHACKOLAS COLONY, PERUMANOOR P O  COCHIN IN682015</t>
  </si>
  <si>
    <t>samvpaul@gmail.com</t>
  </si>
  <si>
    <t>U63000KL2012PTC032245</t>
  </si>
  <si>
    <t xml:space="preserve">FOCUZTOURS ONLINE PRIVATE LIMITED   </t>
  </si>
  <si>
    <t>Sarobal Nilaya, Mallya's CompoundNullippady,  KasargodKasargodIN671121</t>
  </si>
  <si>
    <t>sarobalconsultancy@gmail.com</t>
  </si>
  <si>
    <t>U63000KL2008PTC022693</t>
  </si>
  <si>
    <t xml:space="preserve">MYWORLD TRAVELOGIX PRIVATE LIMITED   </t>
  </si>
  <si>
    <t>DOOR NO.VII/479-A3,  2ND FLOORCALICUT COLLEGE BUILDINGS, IMA ROAD  THODUPUZHAIdukkiIN685584</t>
  </si>
  <si>
    <t>bonnyjose@gmail.com</t>
  </si>
  <si>
    <t>U63000KL2006PTC019657</t>
  </si>
  <si>
    <t xml:space="preserve">KRUGAR BRENT PUBLIC TRANSPORT ANDLOGISTICS PRIVATE LIMITED  </t>
  </si>
  <si>
    <t>PP VIII 589,KOTTAPPURAMANDIYOOR KUNNU (P.O)  MALAPPURAMMalappuramIN673638</t>
  </si>
  <si>
    <t>ashraf_mkv@yahoo.co.in</t>
  </si>
  <si>
    <t>U62200KL2015PTC039512</t>
  </si>
  <si>
    <t xml:space="preserve">AIRGRANDEUR AVIATION PRIVATE LIMITED   </t>
  </si>
  <si>
    <t>XII/98BOPPOSITE CIAL GOLF CLUB, VIP ROAD, MEKKAD P.O.  THURUTHUSSERYErnakulamIN683589</t>
  </si>
  <si>
    <t>OJUS21@HOTMAIL.COM</t>
  </si>
  <si>
    <t>U62200KL2012PTC032610</t>
  </si>
  <si>
    <t xml:space="preserve">GURUVAYOOR IMPERIAL AIRPORT PRIVATELIMITED  </t>
  </si>
  <si>
    <t>37/642, 1ST FLOOR, SHAMERA COMPLEXMAMMIYUR JUNCTION, GURUVAYOOR  THRISSUR IN680101</t>
  </si>
  <si>
    <t>gialindia@gmail.com</t>
  </si>
  <si>
    <t>U62200KL2012PTC031134</t>
  </si>
  <si>
    <t xml:space="preserve">RAINBOW AIRPORT AND INFRA SUPPORTSERVICES PRIVATE LIMITED  </t>
  </si>
  <si>
    <t>VALLORAKATHOTTU HOUSEKIDANGOOR P.O  ANGAMALY IN683572</t>
  </si>
  <si>
    <t>U62200KL2011PTC028663</t>
  </si>
  <si>
    <t xml:space="preserve">ALHIND AVIATION SERVICES (INDIA) PRIVATE LIMITED  </t>
  </si>
  <si>
    <t>DOOR NO 17/474CFIRST FLOOR WESTERN TOURISTHOME COMPLEX MAVOOR ROAD  CALICUTKozhikodeIN673004</t>
  </si>
  <si>
    <t>U62200KL2010PTC026455</t>
  </si>
  <si>
    <t xml:space="preserve">ABC AVIATION AND TRAINING SERVICESPRIVATE LIMITED  </t>
  </si>
  <si>
    <t>TC 15/168, NO.5, F STREETALTHARA NAGAR, VELLAYAMBALAM  TRIVANDRUMThiruvananthapuramIN695010</t>
  </si>
  <si>
    <t>030202@gmail.com</t>
  </si>
  <si>
    <t>U62200KL2010PTC026273</t>
  </si>
  <si>
    <t xml:space="preserve">MALABAR AVIATION PRIVATE LIMITED   </t>
  </si>
  <si>
    <t>18/191, OLD PUCCO COMPLEXKALLAI ROAD  KOZHIKODEKozhikodeIN673002</t>
  </si>
  <si>
    <t>U62200KL2009PTC023873</t>
  </si>
  <si>
    <t xml:space="preserve">THUMBY AVIATION PRIVATE LIMITED   </t>
  </si>
  <si>
    <t>T C 20/2658. SREEVIHARAMBALAMUKKU, KAWDIAR P O  THIRUVANANTHAPURAM IN695003</t>
  </si>
  <si>
    <t>U62200KL2009PTC023723</t>
  </si>
  <si>
    <t xml:space="preserve">AZTEC AVIATION PRIVATE LIMITED   </t>
  </si>
  <si>
    <t>PRAKKATKAMARANELLOOR  KOTTAYAMKottayamIN686016</t>
  </si>
  <si>
    <t>U62200KL2009PLC024350</t>
  </si>
  <si>
    <t xml:space="preserve">JOY JETS LIMITED   </t>
  </si>
  <si>
    <t>misc@jyothiaviation.com</t>
  </si>
  <si>
    <t>U62200KL2008PTC023552</t>
  </si>
  <si>
    <t xml:space="preserve">DOWINS RESOURCES PRIVATE LIMITED   </t>
  </si>
  <si>
    <t>REGITON, T.C. 44/583VALIYATHURA, VALLAKADAVU P.O.  TRIVANDRUM IN695008</t>
  </si>
  <si>
    <t>jskyshipping@hotmail.com</t>
  </si>
  <si>
    <t>U62200KL2008PTC022250</t>
  </si>
  <si>
    <t xml:space="preserve">MOUNT ZION AVIATION CHARTERS PRIVATELIMITED  </t>
  </si>
  <si>
    <t>WARD 11/146A, KALAMANNIL BUILDINGS, T.B. JUNCTIONKOZHENCHERRY P.O.  PATHANAMTHITTAPathanamthittaIN689641</t>
  </si>
  <si>
    <t>aranmulaairport@yahoo.com</t>
  </si>
  <si>
    <t>U62200KL2004PTC017479</t>
  </si>
  <si>
    <t xml:space="preserve">KING ROTORS AND AIR CHARTER PRIVATELIMITED  </t>
  </si>
  <si>
    <t>SREE VIHAR, T.C 20/2658AMBALA MUKKU, KAWDIAR  THIRUVANANTHAPURAM IN695003</t>
  </si>
  <si>
    <t>captkingnair@yahoo.co.in</t>
  </si>
  <si>
    <t>U62100KL2014PTC035898</t>
  </si>
  <si>
    <t xml:space="preserve">R SQUARE AVIATION (INDIA) PRIVATELIMITED  </t>
  </si>
  <si>
    <t>TC 25/2648(5), Greens Galaxy, II nd FloorAmbujavilasom Road, Statue  trivandrumThiruvananthapuramIN695001</t>
  </si>
  <si>
    <t>rajeshebrahim@gmail.com</t>
  </si>
  <si>
    <t>U62100KL2013PLC033105</t>
  </si>
  <si>
    <t xml:space="preserve">KAIRALI AIRLINES LIMITED   </t>
  </si>
  <si>
    <t>No. XI/727, THIRD FLOORVADAKKANETH PLAZA, NEDUMBASSERY  ERNAKULAMErnakulamIN683572</t>
  </si>
  <si>
    <t>info@kairaliairlines.com</t>
  </si>
  <si>
    <t>U62100KL2012PTC032533</t>
  </si>
  <si>
    <t xml:space="preserve">SEABIRD SEAPLANE PRIVATE LIMITED   </t>
  </si>
  <si>
    <t>Flat No.302, Block 1, Easeland EnclaveElamkulam  Kochi IN682020</t>
  </si>
  <si>
    <t>U62100KL2012PTC032449</t>
  </si>
  <si>
    <t xml:space="preserve">BOBY CHEMMANUR AIRLINES PRIVATE LIMITED   </t>
  </si>
  <si>
    <t>MJ BUILDING,PALATTUTHAZHAM, CIVIL STATION,  PO ERANHIPALAM IN673001</t>
  </si>
  <si>
    <t>U62100KL2007PTC020992</t>
  </si>
  <si>
    <t xml:space="preserve">EMRIC AVIATION PRIVATE LIMITED   </t>
  </si>
  <si>
    <t>DOOR NO 44/1078 ANJUMURY JUNCTIONTHAMMANAM P O  ERNAKULAMErnakulamIN682032</t>
  </si>
  <si>
    <t>U62100KL2006PTC019128</t>
  </si>
  <si>
    <t xml:space="preserve">TRAVIAN FLIGHT SERVICES PRIVATE LIMITED   </t>
  </si>
  <si>
    <t>DOOR NO: 28/3200-G, SARATHY ENCLAVE,CHERUPARAMBATH 1ST CROSS ROAD, KADAVANTHRA P.O  KOCHI IN682020</t>
  </si>
  <si>
    <t>operations@k-aircharters.com</t>
  </si>
  <si>
    <t>U62100KL2006PLC019227</t>
  </si>
  <si>
    <t xml:space="preserve">AIR KERALA INTERNATIONAL SERVICESLIMITED  </t>
  </si>
  <si>
    <t>XI/318 E,COCHIN INTERNATIONALAIRPORT BUILDINGSALUVA TALUK, NEDUBASSERRY,KOCHI AIRPORT  POST,ERNAKULAM IN683111</t>
  </si>
  <si>
    <t>cs@cial.aero</t>
  </si>
  <si>
    <t>U62100KL2005PTC018271</t>
  </si>
  <si>
    <t xml:space="preserve">CITY AIR PRIVATE LIMITED   </t>
  </si>
  <si>
    <t>DOOR NO 112 NILATECHNOPARKKARYAVATTOM P O  THIRUVANANTHAPURAMThiruvananthapuramIN695581</t>
  </si>
  <si>
    <t>AKUTTY@CLARIONSHIPPING.COM</t>
  </si>
  <si>
    <t>U62100KL2005PTC017956</t>
  </si>
  <si>
    <t xml:space="preserve">ATE LOGISTICS PRIVATE LIMITED   </t>
  </si>
  <si>
    <t>DOOR NO 14/920(( 2)  IST FLOOR, NEW CORPORATIONBUILDING,PALAYAM P O  THIRUVANANTHAPURAM IN695033</t>
  </si>
  <si>
    <t>cs@ategroup.org</t>
  </si>
  <si>
    <t>U62100KL2002PTC015663</t>
  </si>
  <si>
    <t xml:space="preserve">GENERAL AIR TOURIST COMPANY PRIVATE LIMITED  </t>
  </si>
  <si>
    <t>DOOR NO  IV/259PALLIKKAVALACHERANELLOOR P O  COCHINIdukkiIN682034</t>
  </si>
  <si>
    <t>U62100KL1997PTC011722</t>
  </si>
  <si>
    <t xml:space="preserve">TRANS ALLIANCE AIR SERVICE PRIVATE LIMITED  </t>
  </si>
  <si>
    <t>GLORIS MESTON,PARIJATHAM ROAD,CHANGAMPUZHA NAGAR,  COCHIN--682 033.IdukkiIN0</t>
  </si>
  <si>
    <t>U62100KL1994PTC007755</t>
  </si>
  <si>
    <t xml:space="preserve">CHOICE SHIPPING AND LOGISTICS PRIVATELIMITED  </t>
  </si>
  <si>
    <t>CHOICE HOUSE, P.V.SREEDHARAN ROAD,KUMBALAM  ERNAKULAM IN682506</t>
  </si>
  <si>
    <t>arunkumar.vk@choicegroup.in</t>
  </si>
  <si>
    <t>U62100KL1990PTC005757</t>
  </si>
  <si>
    <t xml:space="preserve">UNITED INDIA AIRWAYS (PVT) LTD.   </t>
  </si>
  <si>
    <t>T.C. 25/78 PULICKALTHAMPANOORTRIVANDRUAM 695 001   PalakkadIN0</t>
  </si>
  <si>
    <t>U61200KL2016PTC046513</t>
  </si>
  <si>
    <t xml:space="preserve">WILLINGDON SHIPPING LINE ( INDIA)PRIVATE LIMITED  </t>
  </si>
  <si>
    <t>BUILDING NO. 59/945, KUTTAMPARAMBIL BUILDINGPANDIT KARUPPAN ROAD, THEVARA  COCHINErnakulamIN682013</t>
  </si>
  <si>
    <t>U61200KL2014PTC037197</t>
  </si>
  <si>
    <t xml:space="preserve">SAFE BOAT TRIP PRIVATE LIMITED   </t>
  </si>
  <si>
    <t>BUILDING NO. 1/47 [III/25B], TOLINS BUILDINGM C ROAD, MATTOOR.P.O  KALADYErnakulamIN683574</t>
  </si>
  <si>
    <t>nag@tolins.com</t>
  </si>
  <si>
    <t>U61200KL2013PTC033795</t>
  </si>
  <si>
    <t xml:space="preserve">LOGICALINK SHIPPING AND FREIGHTSFORWARDING PRIVATE LIMITED  </t>
  </si>
  <si>
    <t>TC 27/2382, DURGA BUILDING,CONVENT LANE, STATUE ROAD,  TRIVANDRUMThiruvananthapuramIN695001</t>
  </si>
  <si>
    <t>U61200KL2012PTC031717</t>
  </si>
  <si>
    <t xml:space="preserve">MUSIRIS BACKWATERS PRIVATE LIMITED   </t>
  </si>
  <si>
    <t>XII/347, " SAFARSON'S"KOTHAPARAMBA P.O., KODUNGALLUR  THRISSURThrissurIN680668</t>
  </si>
  <si>
    <t>U61200KL2012PTC031683</t>
  </si>
  <si>
    <t xml:space="preserve">MIDDLE EAST MARINE PRIVATE LIMITED   </t>
  </si>
  <si>
    <t>3B, KANNARKAT BUILDINGS,TOC-H SCHOOL ROAD, VYTILLA,  KOCHI IN682019</t>
  </si>
  <si>
    <t>U61200KL2011PTC029606</t>
  </si>
  <si>
    <t xml:space="preserve">AIMAT SHIPPING &amp; LOGISTICS PRIVATE LIMITED  </t>
  </si>
  <si>
    <t>XXVI/287, LAKSHMI HOUSE, GROUND FLOORKPK MENON ROAD, WILLINGDON ISLAND  COCHINErnakulamIN682003</t>
  </si>
  <si>
    <t>U61200KL2008PTC021907</t>
  </si>
  <si>
    <t xml:space="preserve">LAKELANDS CRUISES PRIVATE LIMITED   </t>
  </si>
  <si>
    <t>No. 552, LAKELANDS BUILDINGS, NEAR PALLATHURUTHYBRIDGE, A C ROAD, SANATHANAPURAM P.O  ALAPPUZHA IN688503</t>
  </si>
  <si>
    <t>lakelandscurise@aol.com</t>
  </si>
  <si>
    <t>U61200KL2008PTC021674</t>
  </si>
  <si>
    <t xml:space="preserve">VULCAN SHIPPING PRIVATE LIMITED   </t>
  </si>
  <si>
    <t>OS#34, GCDA COMPLEX, MARINE DRIVEERNAKULAM  COCHIN IN682031</t>
  </si>
  <si>
    <t>mini@los-ship.com</t>
  </si>
  <si>
    <t>U61200KL1998PTC012499</t>
  </si>
  <si>
    <t xml:space="preserve">SOMA HOUSE BOATS PRIVATE LIMITED   </t>
  </si>
  <si>
    <t>K P VI/756CHOWARA P OBALARAMAPURAM VIA  TRIVANDRUM IN695501</t>
  </si>
  <si>
    <t>rajuthomasfca@yahoo.in</t>
  </si>
  <si>
    <t>U61200KL1997PTC011249</t>
  </si>
  <si>
    <t xml:space="preserve">CASA MONT ESTABLICHE PRIVATE LIMITED   </t>
  </si>
  <si>
    <t>NO.27/2636,M.G. ROAD,.ATLANTIS, OPP. SHIPYARD,PERUMANOOR, COCHIN-15.   IdukkiIN0</t>
  </si>
  <si>
    <t>U61200KL1996PTC010770</t>
  </si>
  <si>
    <t xml:space="preserve">SIBRON SHIPPING PRIVATE LIMITED   </t>
  </si>
  <si>
    <t>ANAMTHURUTHIL HOUSECHITRAPUZHAIRIMPANAM P O  ERNAKULAMErnakulamIN682309</t>
  </si>
  <si>
    <t>U61200KL1996PTC010633</t>
  </si>
  <si>
    <t xml:space="preserve">COLUMBUS MARITIME PRIVATE LIMITED   </t>
  </si>
  <si>
    <t>G 195PANAMPILLY NAGARCOCHIN  ERNAKULAMIdukkiIN692036</t>
  </si>
  <si>
    <t>U61200KL1996PTC010050</t>
  </si>
  <si>
    <t xml:space="preserve">KERALA BACK WATERS PRIVATE LIMITED   </t>
  </si>
  <si>
    <t>2ND FLOORM L S COMPLEXTHATHAMPALLY PO  ALLEPPEY IN688013</t>
  </si>
  <si>
    <t>info@atdcalleppey.com</t>
  </si>
  <si>
    <t>U61200KL1993PTC007368</t>
  </si>
  <si>
    <t xml:space="preserve">MALABAR FLOATELS CRUISES AND TRAVELSPRIVATE LIMITED  </t>
  </si>
  <si>
    <t>30/161 WINNY, MEDICAL COLLEGE POST OFFICE   CALICUTKozhikodeIN673008</t>
  </si>
  <si>
    <t>greeshmamresort@sancharnet.net</t>
  </si>
  <si>
    <t>U61200KL1991PTC006219</t>
  </si>
  <si>
    <t xml:space="preserve">LEANS LINES PVT LTD   </t>
  </si>
  <si>
    <t>ETHALEANVALIYATHURA PORT   TRIVANDRUMPalakkadIN695008</t>
  </si>
  <si>
    <t>U61200KL1976PLC002821</t>
  </si>
  <si>
    <t xml:space="preserve">COCHIN SHIPPING COMPANY COCHIN LTD   </t>
  </si>
  <si>
    <t>G-167, 1st FLOORPANAMPILLY NAGAR  COCHINErnakulamIN682036</t>
  </si>
  <si>
    <t>coshcoltd@gmail.com</t>
  </si>
  <si>
    <t>U61200KL1975SGC002755</t>
  </si>
  <si>
    <t xml:space="preserve">KERALA SHIPPING AND INLAND NAVIGATIONCORPORATION LIMITED  </t>
  </si>
  <si>
    <t>38/924 A UDAYA NAGAR ROADGANDHI NAGAR   ERNAKULAM IN682020</t>
  </si>
  <si>
    <t>keralashipping@gmail.com</t>
  </si>
  <si>
    <t>U61200KL1974SGC002609</t>
  </si>
  <si>
    <t xml:space="preserve">KERALA SHIPPING CORPN LTD   </t>
  </si>
  <si>
    <t>1974-05-26</t>
  </si>
  <si>
    <t>'SKY BRIGHT ' XXXV/2272 2ND FLOOR RAVIPURAM M GROAD ERNAKUL AM COCHIN-16   IdukkiIN0</t>
  </si>
  <si>
    <t>U61200KL1956PLC001372</t>
  </si>
  <si>
    <t xml:space="preserve">ISLAND TRANSPORTS LIMITED   </t>
  </si>
  <si>
    <t>U61200KL1947PLC000577</t>
  </si>
  <si>
    <t xml:space="preserve">KERALA BOAT SERVICE LIMITED   </t>
  </si>
  <si>
    <t>CHANGANASSERYKERALA   AlappuzhaIN0</t>
  </si>
  <si>
    <t>U61200KL1932PTC000871</t>
  </si>
  <si>
    <t xml:space="preserve">PUNCHIRI BOAT SERVICE PRIVATE LIMITED   </t>
  </si>
  <si>
    <t>1932-07-25</t>
  </si>
  <si>
    <t>PUNCHIRI BUILDINGS,JETTY ROAD,  KOTTAYAMAlappuzhaIN0</t>
  </si>
  <si>
    <t>U61200KL1901PLC001781</t>
  </si>
  <si>
    <t xml:space="preserve">KERALA WATER TRANSPORT COPORATION LIMITED  </t>
  </si>
  <si>
    <t>U61100KL2016PTC045914</t>
  </si>
  <si>
    <t xml:space="preserve">STYX SHIP BUILDING &amp; CONTRACTS PRIVATELIMITED  </t>
  </si>
  <si>
    <t>SreeravamOpp. Vasco Building P.O. Mangattiri  TirurMalappuramIN676105</t>
  </si>
  <si>
    <t>arunbalu53@outlook.com</t>
  </si>
  <si>
    <t>U61100KL2016PTC045533</t>
  </si>
  <si>
    <t xml:space="preserve">NEO CLASSIC CRUISE AND TOURS PRIVATELIMITED  </t>
  </si>
  <si>
    <t>SHOP NO. GF - 6, 67/4323, SWAPNIL ENCLAVE,SHANMUGHAM ROAD, MARINE DRIVE,  ERNAKULAMErnakulamIN682031</t>
  </si>
  <si>
    <t>nishijith.john@gmail.com</t>
  </si>
  <si>
    <t>U61100KL2016PTC039895</t>
  </si>
  <si>
    <t xml:space="preserve">OGO CRUISES PRIVATE LIMITED   </t>
  </si>
  <si>
    <t>SAMUDRA HOUSEXXII/599A  EDAKOCHI IN682006</t>
  </si>
  <si>
    <t>arun@samudrashipyard.com</t>
  </si>
  <si>
    <t>U61100KL2015PTC039671</t>
  </si>
  <si>
    <t xml:space="preserve">OZEANOESSEM LINES PRIVATE LIMITED   </t>
  </si>
  <si>
    <t>359, Thaikkattu House,Kathiyalam, Kara P.O  Thrissur IN680671</t>
  </si>
  <si>
    <t>caraghunathb@gmail.com</t>
  </si>
  <si>
    <t>U61100KL2015PTC039041</t>
  </si>
  <si>
    <t xml:space="preserve">KUMARAKOM BACKWATER CRUISE PRIVATELIMITED  </t>
  </si>
  <si>
    <t>40/8467 B, HOTEL ABAD PLAZA,MG ROAD  ERNAKULAMErnakulamIN682035</t>
  </si>
  <si>
    <t>accounts@abadhotels.com</t>
  </si>
  <si>
    <t>U61100KL2014PTC037558</t>
  </si>
  <si>
    <t xml:space="preserve">GOOD VOYAGE SHIPPING SERVICES PRIVATELIMITED  </t>
  </si>
  <si>
    <t>MOONNU KANDATHIL HOUSENEAR HOSPITAL JUNCTION, MULANTHURUTHY P.O  ERNAKULAMErnakulamIN682314</t>
  </si>
  <si>
    <t>U61100KL2014PTC037353</t>
  </si>
  <si>
    <t xml:space="preserve">ANTHRAPER WATERWAYS PRIVATE LIMITED   </t>
  </si>
  <si>
    <t>HEAVENLY PLAZA, 6TH FLOOR, 1 - 6PADAMUGAL, THRIKAKKARA, KAKKANAD  COCHINErnakulamIN682021</t>
  </si>
  <si>
    <t>kjantoandco@yahoo.in</t>
  </si>
  <si>
    <t>U61100KL2013PTC033376</t>
  </si>
  <si>
    <t xml:space="preserve">KADOSH SHIPPING COMPANY PRIVATE LIMITED   </t>
  </si>
  <si>
    <t>257,PUSHPAVILASOM 2KUNNIKODU TOWN,VILAKKUDY GRAMA PANCHAYATH  PATHANAPURAMKollamIN691508</t>
  </si>
  <si>
    <t>U60300KL1998PLC012336</t>
  </si>
  <si>
    <t xml:space="preserve">PETRONET CCK LIMITED   </t>
  </si>
  <si>
    <t>C/O BHARAT PETROLEUM CORPORATION LIMITED NEW OILINSTAL LATION IRIMPANAM  ERNAKULAM IN682309</t>
  </si>
  <si>
    <t>mail@petronetcck.com</t>
  </si>
  <si>
    <t>U60232KL2010PTC025645</t>
  </si>
  <si>
    <t xml:space="preserve">TOPMOST ENTERPRISES PRIVATE LIMITED   </t>
  </si>
  <si>
    <t>UDAYATHUMVEEDUMADAVANA, PANAGAD P O  ERNAKULAM IN682506</t>
  </si>
  <si>
    <t>accounts.tmc@topmostgroup.com</t>
  </si>
  <si>
    <t>U60232KL2009PTC024702</t>
  </si>
  <si>
    <t xml:space="preserve">SRI DHANALAKSHMI CARGO MOVERS PRIVATELIMITED  </t>
  </si>
  <si>
    <t>CC19/915 E, 2ND FLOORKOOTTUNGAL BUILDING KACHERIPADY, PALLURUTHY  COCHINErnakulamIN682006</t>
  </si>
  <si>
    <t>kdbhanu@dataone.in</t>
  </si>
  <si>
    <t>U60232KL2002PTC015316</t>
  </si>
  <si>
    <t xml:space="preserve">LAXMI CRANES AND TRAILERS PRIVATELIMITED  </t>
  </si>
  <si>
    <t>DOOR NO VII/602AKUNDANOORMARADU  ERNAKULAM IN682304</t>
  </si>
  <si>
    <t>U60231KL2014PTC036095</t>
  </si>
  <si>
    <t xml:space="preserve">JASPI LOGISTICS PRIVATE LIMITED   </t>
  </si>
  <si>
    <t>DOOR NO 13/780 (NEW DOOR NO 14/820)MARUTHARODE GRAMA PANCHAYATH  PALAKKADPalakkadIN678007</t>
  </si>
  <si>
    <t>U60231KL2011PTC028088</t>
  </si>
  <si>
    <t xml:space="preserve">KOCHUPARAMBIL LOGISTICS PRIVATE LIMITED   </t>
  </si>
  <si>
    <t>KOCHUPARAMBILVAZHITHALA P O  THODUPUZHA IN685583</t>
  </si>
  <si>
    <t>U60231KL2010PTC026104</t>
  </si>
  <si>
    <t xml:space="preserve">GOODWAY LOGISTICS PRIVATE LIMITED   </t>
  </si>
  <si>
    <t>9/314, CALICUT ROAD, KAVILPADI,KALADI (PO)  EDAPPALMalappuramIN679582</t>
  </si>
  <si>
    <t>U60231KL2008PTC023525</t>
  </si>
  <si>
    <t xml:space="preserve">TRANSCON LOGISTICS SOLUTION (INDIA)PRIVATE LIMITED  </t>
  </si>
  <si>
    <t>38/2674 "AISHWARIYA"WEST HILL POST  CALICUT IN673005</t>
  </si>
  <si>
    <t>U60231KL2003PTC016084</t>
  </si>
  <si>
    <t xml:space="preserve">WEST EXPRESS CARGO LINES KERALA PRIVATELIMITED  </t>
  </si>
  <si>
    <t>586/B RANJEESHA TOWERPADIVATTOMEDAPPALLY P O  ERNAKULAMIdukkiIN682024</t>
  </si>
  <si>
    <t>U60231KL2002PLC015250</t>
  </si>
  <si>
    <t xml:space="preserve">COMOS TRANSPORT COMPANY LIMITED   </t>
  </si>
  <si>
    <t>XXV/1731MARKET ROADTHRISSUR HEAD P O  THRISSUR IN680001</t>
  </si>
  <si>
    <t>U60231KL2001PTC014489</t>
  </si>
  <si>
    <t xml:space="preserve">BON CARGOS PRIVATE LIMITED   </t>
  </si>
  <si>
    <t>A.P/5/305MYLAKKADU P OKOTTIYAM  KOLLAM IN691571</t>
  </si>
  <si>
    <t>boncargos@gmail.com</t>
  </si>
  <si>
    <t>U60231KL2000PTC014378</t>
  </si>
  <si>
    <t xml:space="preserve">SURRAO BROTHERS TRANSPORTS PRIVATELIMITED  </t>
  </si>
  <si>
    <t>54/3890 ANJIPARAMBIL COMPLEXNEAR SOUTH OVERBRIDGE COCHIN  ERNAKULAM IN682016</t>
  </si>
  <si>
    <t>U60231KL2000PTC014210</t>
  </si>
  <si>
    <t xml:space="preserve">YEM KAY ROADWAYS PRIVATE LIMITED   </t>
  </si>
  <si>
    <t>V/700    SUKASUNIRAMANATHAPURAM   PALAKKADKottayamIN678001</t>
  </si>
  <si>
    <t>yemkaygasagencies@rediffmail.com</t>
  </si>
  <si>
    <t>U60231KL2000PLC013728</t>
  </si>
  <si>
    <t xml:space="preserve">AVANOOR TRANSPORT COMPANY LIMITED   </t>
  </si>
  <si>
    <t>BUILDING NO X/153AVANOOR P O   THRISSUR IN680547</t>
  </si>
  <si>
    <t>sueshnairassociates@yahoo.co.in</t>
  </si>
  <si>
    <t>U60231KL1999PTC013541</t>
  </si>
  <si>
    <t xml:space="preserve">COCHIN TRUCK AND TRAILOR CARRIERS PRIVATE LIMITED  </t>
  </si>
  <si>
    <t>SPACE NO  5OLD EDC BUILDINGSNEAR ERNAKULAM WHARF  ERNAKULAMIdukkiIN0</t>
  </si>
  <si>
    <t>U60231KL1999PTC013496</t>
  </si>
  <si>
    <t xml:space="preserve">TOTAL FREIGHT PRIVATE LIMITED   </t>
  </si>
  <si>
    <t>THARAYIL HOSUE DOOR NO VI/667AKOLLAM KODIMUGALROAD THRIKKAKARA P O  ERNAKULAMIdukkiIN0</t>
  </si>
  <si>
    <t>U60231KL1999PTC013435</t>
  </si>
  <si>
    <t xml:space="preserve">ARAKKATHARA TRANSPORT SERVICES PRIVATELIMITED  </t>
  </si>
  <si>
    <t>20/235     ATS BUILDINGNAMBIYAPURAM ROADPALLURUTHY  ERNAKULAM IN682006</t>
  </si>
  <si>
    <t>atsprivateltd@gmail.com</t>
  </si>
  <si>
    <t>U60231KL1999PTC013085</t>
  </si>
  <si>
    <t xml:space="preserve">TRUSTED TRANSPORT COMPANY PRIVATE LIMITED  </t>
  </si>
  <si>
    <t>ROOM NO KR 513/DSREE KRISHNA COMPLEXONDEN ROAD  KANNURErnakulamIN670001</t>
  </si>
  <si>
    <t>U60231KL1999PTC012852</t>
  </si>
  <si>
    <t xml:space="preserve">HOPE TRANSPORTS PRIVATE LIMITED   </t>
  </si>
  <si>
    <t>XX/152, VELLARAMKUNNUCHUNDALE  WYNAD IN673123</t>
  </si>
  <si>
    <t>info@verdurewayanad.com</t>
  </si>
  <si>
    <t>U60231KL1998PTC012376</t>
  </si>
  <si>
    <t xml:space="preserve">WELGATE ROADWAYS PRIVATE LIMITED   </t>
  </si>
  <si>
    <t>TC 11/2093KANAKA NAGARKAWDIAR  THIRUVANANTHAPURAMPalakkadIN695003</t>
  </si>
  <si>
    <t>U60231KL1998PTC012325</t>
  </si>
  <si>
    <t xml:space="preserve">ISLAND LORRY TRANSPORT COMPANY PRIVATELIMITED..  </t>
  </si>
  <si>
    <t>DOOR NO. 24/1813-C , CPSA BUILDINGMATTANCHERY HALT , MATSYAPURI  KOCHIErnakulamIN682029</t>
  </si>
  <si>
    <t>cochincfc@rediffmail.com</t>
  </si>
  <si>
    <t>U60231KL1998PLC012555</t>
  </si>
  <si>
    <t xml:space="preserve">A P M TRANSPORT COMPANY LIMITED   </t>
  </si>
  <si>
    <t>JASNO VILLACHALAKKAL HOUSEPURANATTUKARA  THRISSUR IN680551</t>
  </si>
  <si>
    <t>fcageokm@gmail.com</t>
  </si>
  <si>
    <t>U60231KL1998PLC012214</t>
  </si>
  <si>
    <t xml:space="preserve">JANAKIYA TRANSPORT COMPANY LIMITED   </t>
  </si>
  <si>
    <t>E.P.VII/137KALLODY-EDAVAKA VILLAGE,MANANTHAVADY TALUK,  WAYANAD-670645ThrissurIN0</t>
  </si>
  <si>
    <t>U60231KL1998PLC012092</t>
  </si>
  <si>
    <t xml:space="preserve">KABANI TRANSPORTS LIMITED   </t>
  </si>
  <si>
    <t>DOOR NO VIII/257POOTHAKATTIL BUILDINGSEETHAMOUNT POST  WAYNADThrissurIN673579</t>
  </si>
  <si>
    <t>U60231KL1997PTC011972</t>
  </si>
  <si>
    <t xml:space="preserve">ASSOCIATED TRAVEL AND FREIGHT (INDIA) PRIVATE LIMITED  </t>
  </si>
  <si>
    <t>T.C.9/2555, DIVYADAYA,SASTHAMANGALAM P.O.,THIRUVANANTHAPURAM-695010   PalakkadIN0</t>
  </si>
  <si>
    <t>U60231KL1997PTC011922</t>
  </si>
  <si>
    <t xml:space="preserve">RORO TRANSPORTS PRIVATE LIMITED   </t>
  </si>
  <si>
    <t>PEEDIKATHODIYIL BUILDINGLISIE JUNCTIONERNAKULAM NORTH W E F 1/3/9  ERNAKULAMIdukkiIN682018</t>
  </si>
  <si>
    <t>U60231KL1997PTC011637</t>
  </si>
  <si>
    <t xml:space="preserve">TRAVANCORE CARRIERS PRIVATE LIMITED   </t>
  </si>
  <si>
    <t>SANDHYASANDHYA FLAMES COMPOUND  ARANMULA IN689533</t>
  </si>
  <si>
    <t>arsbclients@gmail.com</t>
  </si>
  <si>
    <t>U60231KL1997PTC011500</t>
  </si>
  <si>
    <t xml:space="preserve">ARTHSREE TRANSPORTS PRIVATE LIMITED   </t>
  </si>
  <si>
    <t>SHEELA NIVASNAZARETHALUVA  ERNAKULAMIdukkiIN683101</t>
  </si>
  <si>
    <t>U60231KL1997PTC011117</t>
  </si>
  <si>
    <t xml:space="preserve">CARGO WORLD FREIGHT SERVICES PRIVATE LIMITED  </t>
  </si>
  <si>
    <t>II FLOORCENTURY COMPLEXRAJAJI ROAD  CALICUTKannurIN673004</t>
  </si>
  <si>
    <t>U60231KL1997PTC011105</t>
  </si>
  <si>
    <t xml:space="preserve">ROYAL ROADWAYS PRIVATE LIMITED   </t>
  </si>
  <si>
    <t>ROOM NO.VI/4,KAMBALAKKAD,KAMBALAKKAD, WAYNAD.   ThrissurIN0</t>
  </si>
  <si>
    <t>U60231KL1996PTC010696</t>
  </si>
  <si>
    <t xml:space="preserve">KARIMPANIL CONTRACTORS AND TRANSPORTERSPRIVATE LIMITED  </t>
  </si>
  <si>
    <t>KARIMPANIL HOUSEKOTHALAPADYKADAYANIKADU P O  KOTTAYAM IN686550</t>
  </si>
  <si>
    <t>U60231KL1996PTC010671</t>
  </si>
  <si>
    <t xml:space="preserve">SWARAJYA TRANSPORTS PRIVATE LIMITED   </t>
  </si>
  <si>
    <t>LONO BHAVAN39/5050  PARAMBITHAR ROADPANAMPILLY NAGAR  ERNAKULAMIdukkiIN682036</t>
  </si>
  <si>
    <t>U60231KL1996PTC010584</t>
  </si>
  <si>
    <t xml:space="preserve">EPIC ROAD CARRIERS PRIVATE LIMITED   </t>
  </si>
  <si>
    <t>CHEMPARATHIMOODUS H MOUNT P O   KOTTAYAMKollamIN686006</t>
  </si>
  <si>
    <t>U60231KL1996PTC010468</t>
  </si>
  <si>
    <t xml:space="preserve">MALABAR CARRIERS PRIVATE LIMITED   </t>
  </si>
  <si>
    <t>170G, NEW WAY BUILDING,RAILWAY STATION LINK ROAD,CALICUT-673 002.   KannurIN0</t>
  </si>
  <si>
    <t>U60231KL1996PTC009966</t>
  </si>
  <si>
    <t xml:space="preserve">AMC FREIGHT CARRIERS PVT LTD   </t>
  </si>
  <si>
    <t>8/544NEAR T D H SCOCHIN  ERNAKULAMIdukkiIN682002</t>
  </si>
  <si>
    <t>U60231KL1995PTC009778</t>
  </si>
  <si>
    <t xml:space="preserve">AMOGHA TRANSPORT COMPANY PRIVATE LIMITED   </t>
  </si>
  <si>
    <t>DOOR NO  X/604/TCRPALLIKULAM ROAD   THRISSUR DISTMalappuramIN0</t>
  </si>
  <si>
    <t>U60231KL1995PTC009633</t>
  </si>
  <si>
    <t xml:space="preserve">VISHAK ROAD LINES PRIVATE LIMITED   </t>
  </si>
  <si>
    <t>XLI/231MAHAKAVIBHARATHIYAR ROAD  ERNAKULAMIdukkiIN682035</t>
  </si>
  <si>
    <t>U60231KL1995PTC009051</t>
  </si>
  <si>
    <t xml:space="preserve">APT AND PROMPT TRANSPORT PRIVATE LIMITED   </t>
  </si>
  <si>
    <t>XXVI/1056/23KAK BUILDINGSRICE BAZAR  TRICHURMalappuramIN680001</t>
  </si>
  <si>
    <t>U60231KL1995PTC009041</t>
  </si>
  <si>
    <t xml:space="preserve">GEMINI CONTRACTORS AND TRANSPORTS PRIVATE LIMITED  </t>
  </si>
  <si>
    <t>CC 38/651AMBADY BUILDINGM G ROAD  ERNAKULAMIdukkiIN682035</t>
  </si>
  <si>
    <t>U60231KL1995PTC008718</t>
  </si>
  <si>
    <t xml:space="preserve">NELLARCHAL TRANSPORT COMPANY PRIVATE LIMITED  </t>
  </si>
  <si>
    <t>V/680 NELLARCHALWYNAD DISTRICT    ThrissurIN0</t>
  </si>
  <si>
    <t>U60231KL1995PTC008634</t>
  </si>
  <si>
    <t xml:space="preserve">ALKA TRANSPORT CO. PVT.LTD.   </t>
  </si>
  <si>
    <t>NAMBOORIMADATHI COMPLEX,PATHADIPALAM,EDAPALLY-P.O.KOCHI-24.   IdukkiIN0</t>
  </si>
  <si>
    <t>U60231KL1995PLC009368</t>
  </si>
  <si>
    <t xml:space="preserve">SHRI KAILASH LOGISTICS LIMITED   </t>
  </si>
  <si>
    <t>SREE KAILAS 57 299394 PALIAM ROAD   ERNAKULAM IN682016</t>
  </si>
  <si>
    <t>sklcc@sreekailas.com</t>
  </si>
  <si>
    <t>U60231KL1994PTC007883</t>
  </si>
  <si>
    <t xml:space="preserve">MANGALA ROADWAYS PRIVATE LIMITED   </t>
  </si>
  <si>
    <t>449/1892EDAPPALLY  COCHINIdukkiIN682024</t>
  </si>
  <si>
    <t>U60231KL1994PTC007635</t>
  </si>
  <si>
    <t xml:space="preserve">AYIRAVILLY TRANSPORT COMPANY PVT. LTD.   </t>
  </si>
  <si>
    <t>I/505, ELANKAMON PANCHAYATH,AYIROOR, P.O. VARKALA,TRIVANDRUM--695 310.   PalakkadIN0</t>
  </si>
  <si>
    <t>U60231KL1993PTC007594</t>
  </si>
  <si>
    <t xml:space="preserve">PANIDIA TRANSPORTING COMPANY PVT. LTD.   </t>
  </si>
  <si>
    <t>201, VELLIMANNA BUILDING,THAMARASSERY P.O.,KOZHIKODE--673 573.   KannurIN0</t>
  </si>
  <si>
    <t>U70100KL2012PTC030946</t>
  </si>
  <si>
    <t xml:space="preserve">AURINKO LAND PROMOTERS PRIVATE LIMITED   </t>
  </si>
  <si>
    <t>U70100KL2012PTC030938</t>
  </si>
  <si>
    <t xml:space="preserve">STAVARA REALTORS INDIA PRIVATE LIMITED   </t>
  </si>
  <si>
    <t>32/757, B-4, Sana ComplexMahakavi Vyloppilli Road, Palarivattom  KochiErnakulamIN682025</t>
  </si>
  <si>
    <t>U70100KL2012PTC030900</t>
  </si>
  <si>
    <t xml:space="preserve">MP GARDENS PRIVATE LIMITED   </t>
  </si>
  <si>
    <t>ROOM NO:39, ROYAL PLAZAOPP. KSRTC BUS STAND, MANNARKKAD ROAD  PERINTHALMANNA IN679322</t>
  </si>
  <si>
    <t>U70100KL2012PTC030893</t>
  </si>
  <si>
    <t xml:space="preserve">GEOBROS PROPERTIES AND REALTORS PRIVATELIMITED  </t>
  </si>
  <si>
    <t>Muthoot Chambers, Kurians TowerBanerji Road, Ernakulam North  Cochin IN682018</t>
  </si>
  <si>
    <t>U70100KL2012PTC030876</t>
  </si>
  <si>
    <t xml:space="preserve">PANKAJAKASTHURI PROPERTIES PRIVATELIMITED  </t>
  </si>
  <si>
    <t>PANKAJAMPOOVACHAL  THIRUVANANTHAPURAM IN695575</t>
  </si>
  <si>
    <t>U70100KL2012PTC030837</t>
  </si>
  <si>
    <t xml:space="preserve">CORDIAL REALTORS INDIA PRIVATE LIMITED   </t>
  </si>
  <si>
    <t>RAMACHANDRIKA TOWER,TC5/1230(8),PIPPINMOODU,PEROORKADA P.O.  TRIVANDRUMThiruvananthapuramIN695005</t>
  </si>
  <si>
    <t>cordonltd@gmail.com</t>
  </si>
  <si>
    <t>U70100KL2012PTC030829</t>
  </si>
  <si>
    <t xml:space="preserve">DEVADAS VENTURES PRIVATE LIMITED   </t>
  </si>
  <si>
    <t>5/277(701)SURESH BHAVAN,KALLAYAM,KARAKULAM  THIRUVANANTHAPURAMThiruvananthapuramIN695043</t>
  </si>
  <si>
    <t>casinilalnv@gmail.com</t>
  </si>
  <si>
    <t>U70100KL2012PTC030766</t>
  </si>
  <si>
    <t xml:space="preserve">ATTINGAL PROPERTIES PRIVATE LIMITED   </t>
  </si>
  <si>
    <t>INDIA TOWEREDAPPAZHANJI, VAZHUTHACAUD P.O  THIRUVANANTHAPURAM IN695014</t>
  </si>
  <si>
    <t>dspnair@gmail.com</t>
  </si>
  <si>
    <t>U70100KL2012PTC030757</t>
  </si>
  <si>
    <t xml:space="preserve">JVTC REAL ESTATE PRIVATE LIMITED   </t>
  </si>
  <si>
    <t>APT #6A, SUMMER BREEZE, PPD,KURAVANKONAM, KOWDIAR.P.O  ThiruvananthapuramThiruvananthapuramIN695003</t>
  </si>
  <si>
    <t>jvrlj@hotmail.com</t>
  </si>
  <si>
    <t>U70100KL2012PTC030723</t>
  </si>
  <si>
    <t xml:space="preserve">NANMA PROPERTIES PRIVATE LIMITED   </t>
  </si>
  <si>
    <t>5B-6, EASTERN CORPORATE OFFICE34/137G, NH BYPASS, EDAPPALLY  KOCHI IN682024</t>
  </si>
  <si>
    <t>asheen.panakkat@nanmaconstruct.com</t>
  </si>
  <si>
    <t>U70100KL2012PTC030722</t>
  </si>
  <si>
    <t xml:space="preserve">SHENAZ PROPERTIES PRIVATE LIMITED   </t>
  </si>
  <si>
    <t>5B-7, EASTERN CORPORATE OFFICE34/137G, NH BYPASS, EDAPPALLY  KOCHIErnakulamIN682024</t>
  </si>
  <si>
    <t>compsecret@gmail.com</t>
  </si>
  <si>
    <t>U70100KL2012PTC030710</t>
  </si>
  <si>
    <t xml:space="preserve">TEAM 4 REAL ESTATE AND TOURISM PRIVATELIMITED  </t>
  </si>
  <si>
    <t>Murinjakallil, ATHIYODI P.O,KOORACHUND  CALICUT DTKozhikodeIN673527</t>
  </si>
  <si>
    <t>shajiscaria@zamilsteel.com</t>
  </si>
  <si>
    <t>U70100KL2012PTC030677</t>
  </si>
  <si>
    <t xml:space="preserve">ECN PROPERTIES PRIVATE LIMITED   </t>
  </si>
  <si>
    <t>Mariya Building,Ist Floor, Nedumbassery,  AngamalyErnakulamIN683572</t>
  </si>
  <si>
    <t>U70100KL2012PTC030660</t>
  </si>
  <si>
    <t xml:space="preserve">FORZZA PROJECTS PRIVATE LIMITED   </t>
  </si>
  <si>
    <t>DOOR NO.2/517SALEEMA HOSPITAL ROAD, THALAKKADATHUR P.O.  TIRURMalappuramIN676103</t>
  </si>
  <si>
    <t>U70100KL2012PTC030596</t>
  </si>
  <si>
    <t xml:space="preserve">PUTHEMANA HEIGHTS PRIVATE LIMITED   </t>
  </si>
  <si>
    <t>579/7Manakadan House  Kochi IN683504</t>
  </si>
  <si>
    <t>puthemanaheights@gmail.com</t>
  </si>
  <si>
    <t>U70100KL2012PTC030541</t>
  </si>
  <si>
    <t xml:space="preserve">VIRTUOSO PROPERTIES PRIVATE LIMITED   </t>
  </si>
  <si>
    <t>HOUSE NO. 39/1238, MUKKADAYIL HOUSEMETALEX CROSS ROAD  COCHIN IN682018</t>
  </si>
  <si>
    <t>nishanthluiz@gmail.com</t>
  </si>
  <si>
    <t>U70100KL2012PTC030528</t>
  </si>
  <si>
    <t xml:space="preserve">PARKWOOD REALTORS PRIVATE LIMITED   </t>
  </si>
  <si>
    <t>37/3698-A. PONOTH ROADPONOTH LANE, KALOOR  KOCHIErnakulamIN682017</t>
  </si>
  <si>
    <t>kumaranild@gmail.com</t>
  </si>
  <si>
    <t>U70100KL2012PTC030525</t>
  </si>
  <si>
    <t xml:space="preserve">GROUP VTS PROPERTIES PRIVATE LIMITED   </t>
  </si>
  <si>
    <t>Arackal, Building No 1078,Ward No XIII, Erayilkadavu,  KOTTAYAM IN686001</t>
  </si>
  <si>
    <t>vtsailesh@gmail.com</t>
  </si>
  <si>
    <t>U70100KL2012PTC030514</t>
  </si>
  <si>
    <t xml:space="preserve">INBOT PROPERTIES PRIVATE LIMITED   </t>
  </si>
  <si>
    <t>HOUSE OF LEOPAZHAYA NADAKKAVU  THRISSUR IN680001</t>
  </si>
  <si>
    <t>inbotprop@gmail.com</t>
  </si>
  <si>
    <t>U70100KL2012PTC030489</t>
  </si>
  <si>
    <t xml:space="preserve">VARKEYS REALTIES PRIVATE LIMITED   </t>
  </si>
  <si>
    <t>PYNGOTTU HOUSEPONEVAZHI ROAD, ELAMAKKARA .P.O  ERNAKULAM IN682026</t>
  </si>
  <si>
    <t>shameerts@gmail.com</t>
  </si>
  <si>
    <t>U70100KL2012PTC030404</t>
  </si>
  <si>
    <t xml:space="preserve">RITUDEYAM PROPERTY HOLDINGS PRIVATELIMITED  </t>
  </si>
  <si>
    <t>AISHWARYA,  XXXIX/1331KALATHIPARAMBU ROAD, ERNAKULAM  KOCHI IN682016</t>
  </si>
  <si>
    <t>U70100KL2012PTC030359</t>
  </si>
  <si>
    <t xml:space="preserve">SURYAMANGALAM BUILDERS &amp; DEVELOPERSPRIVATE LIMITED  </t>
  </si>
  <si>
    <t>27, 1ST FLOORREVENUE TOWERS  THIRUVALLAPathanamthittaIN689101</t>
  </si>
  <si>
    <t>avinash.unnithan@gmail.com</t>
  </si>
  <si>
    <t>U70100KL2012PTC030353</t>
  </si>
  <si>
    <t xml:space="preserve">GOLDENFIELD PROJECTS PRIVATE LIMITED   </t>
  </si>
  <si>
    <t>FACTORY PREMISES, OPPOSITE KSEB SUBSTATIONNALLALAM  CALICUT IN673027</t>
  </si>
  <si>
    <t>U70100KL2012PTC030340</t>
  </si>
  <si>
    <t xml:space="preserve">MAP FOUNDATIONS PRIVATE LIMITED   </t>
  </si>
  <si>
    <t>T.C-5/628(15/802), SREEMOOLAM,CHELLAMANGALAM, SREEKARIYAM.P.O  TRIVANDRUM IN695017</t>
  </si>
  <si>
    <t>map.india@yahoo.com</t>
  </si>
  <si>
    <t>U70100KL2012PTC030305</t>
  </si>
  <si>
    <t xml:space="preserve">ICLOUD HOMES PRIVATE LIMITED   </t>
  </si>
  <si>
    <t>INDEEVARAM, CHAITHANYA GARDENS,PAZHAYA ROAD, PANGAPPARA,  TRIVANDRUM IN695581</t>
  </si>
  <si>
    <t>biju@icloudhomes.in</t>
  </si>
  <si>
    <t>U70100KL2012PTC030250</t>
  </si>
  <si>
    <t xml:space="preserve">ANGAMALY PLANTATIONS AND PROPERTIESPRIVATE LIMITED  </t>
  </si>
  <si>
    <t>WardI 551GHotel Elegance Building, Karukutty  Angamaly IN683576</t>
  </si>
  <si>
    <t>mail@thehotelelegance.com</t>
  </si>
  <si>
    <t>U70100KL2012PTC030227</t>
  </si>
  <si>
    <t xml:space="preserve">VADUTHALA GREEN DEVELOPERS PRIVATELIMITED  </t>
  </si>
  <si>
    <t>47/1384A, MASTER ROAD,VADUTHALA, KOCHI 682023  ERNAKULAM IN682023</t>
  </si>
  <si>
    <t>mm_herbert@yahoo.com</t>
  </si>
  <si>
    <t>U70100KL2012PTC030221</t>
  </si>
  <si>
    <t xml:space="preserve">SARAVANA REAL ESTATE AND BUILDERS PRIVATE LIMITED  </t>
  </si>
  <si>
    <t>343/VILAYANCODEVILAYANCODE POST  PAYYANNURKannurIN670501</t>
  </si>
  <si>
    <t>saravanapvtltd@gmail.com</t>
  </si>
  <si>
    <t>U70100KL2012PTC030219</t>
  </si>
  <si>
    <t xml:space="preserve">ELEMENT ONE PROJECTS PRIVATE LIMITED   </t>
  </si>
  <si>
    <t>4B, 4TH FLOOR, GARDEN MANOR APARTMENTSVH ROAD, PALAKKAD  PALAKKADPalakkadIN678001</t>
  </si>
  <si>
    <t>peeyarfinancial@gmail.com</t>
  </si>
  <si>
    <t>U70100KL2012PTC030218</t>
  </si>
  <si>
    <t xml:space="preserve">THEVERVELIL ESTATES PRIVATE LIMITED   </t>
  </si>
  <si>
    <t>BUILDING NO. 5/172,THEVERVELIL HOUSEKURUNGAZHA P O  PULLADUPathanamthittaIN689548</t>
  </si>
  <si>
    <t>thevervelilestates@gmail.com</t>
  </si>
  <si>
    <t>U70100KL2012PLC032604</t>
  </si>
  <si>
    <t xml:space="preserve">CATHOLIC SYRIAN BUILDERS AND DEVELOPERSLIMITED  </t>
  </si>
  <si>
    <t>DOOR NO: VII/307, THRISSUR VATANAPPALLY ROADKANJANY P O  THRISSUR IN680612</t>
  </si>
  <si>
    <t>U70100KL2011PTC030178</t>
  </si>
  <si>
    <t xml:space="preserve">ARANCO INFRA DEVELOPERS PRIVATE LIMITED   </t>
  </si>
  <si>
    <t>AKRA 75, TEMPLE ROAD, PARK AVVENUEBANK JUNCTTION  ALUVA IN683101</t>
  </si>
  <si>
    <t>arancoinfra@gmail.com</t>
  </si>
  <si>
    <t>U70100KL2011PTC030169</t>
  </si>
  <si>
    <t xml:space="preserve">BETEL REALTORS PRIVATE LIMITED   </t>
  </si>
  <si>
    <t>II/469C  POONOLI BUILDINGNEAR POLICE STATION  KOTHAMANGALAMErnakulamIN686691</t>
  </si>
  <si>
    <t>U70100KL2011PTC030125</t>
  </si>
  <si>
    <t xml:space="preserve">AL-HUDHA PROPERTIES (INDIA) PRIVATELIMITED  </t>
  </si>
  <si>
    <t>MUTHAMPAKKAL HOUSEAROOKUTTY P.O,  CHERTHALA IN688535</t>
  </si>
  <si>
    <t>U70100KL2011PTC030117</t>
  </si>
  <si>
    <t xml:space="preserve">CL REALTORS PRIVATE LIMITED   </t>
  </si>
  <si>
    <t>Room No: G, Ist  Floor,Landmark World, NH 17 Bypass, P.O. G A College,  KozhikodeKozhikodeIN673014</t>
  </si>
  <si>
    <t>U70100KL2011PTC030116</t>
  </si>
  <si>
    <t xml:space="preserve">CL DWELLERS PRIVATE LIMITED   </t>
  </si>
  <si>
    <t>Room No: F, Ist  Floor,Landmark World, NH 17 Bypass, P.O. G A College,  KozhikodeKozhikodeIN673014</t>
  </si>
  <si>
    <t>U70100KL2011PTC030110</t>
  </si>
  <si>
    <t xml:space="preserve">S2K BUILDERS AND DEVELOPERS PRIVATELIMITED  </t>
  </si>
  <si>
    <t>I/268-A Ukran HousePazhamukku Road  Ollur IN680306</t>
  </si>
  <si>
    <t>U70100KL2011PTC030097</t>
  </si>
  <si>
    <t xml:space="preserve">SANTO REALTORS PRIVATE LIMITED   </t>
  </si>
  <si>
    <t>VI / 234 , MATTEL HOUSEKADAPATTORE.P.O PALA  PALAI IN686574</t>
  </si>
  <si>
    <t>U70100KL2011PTC030089</t>
  </si>
  <si>
    <t xml:space="preserve">BRIDGE-SIDE REALTORS PRIVATE LIMITED   </t>
  </si>
  <si>
    <t>16/168, PALATHINKAL HOUSE,NORTH FORT GATE, TRIPUNITHURA P.O.,  COCHINErnakulamIN682301</t>
  </si>
  <si>
    <t>U70100KL2011PTC030063</t>
  </si>
  <si>
    <t xml:space="preserve">COROLIA PROPERTIES PRIVATE LIMITED   </t>
  </si>
  <si>
    <t>XIII/70, NEDUNGATTU CHAMBERSKUMARANALLOOR, S. H MOUNT P. O  KOTTAYAM IN686006</t>
  </si>
  <si>
    <t>knreji@yahoo.com</t>
  </si>
  <si>
    <t>U70100KL2011PTC030039</t>
  </si>
  <si>
    <t xml:space="preserve">JAY KAY PARKLAND PROPERTIES PRIVATELIMITED  </t>
  </si>
  <si>
    <t>KACHAPILLY TOWERSANKAMALY JUNCTION  ANKAMALY IN683572</t>
  </si>
  <si>
    <t>josekorath@gmail.com</t>
  </si>
  <si>
    <t>U70100KL2011PTC029920</t>
  </si>
  <si>
    <t xml:space="preserve">SHREECHAKRA VENTURES INDIA PRIVATELIMITED  </t>
  </si>
  <si>
    <t>ROOM NO. TMC XIII/588 D, SECOND FLOORSEALAND COMPLEX, MAIN ROAD, TALIPARAMBA  TALIPARAMBAKannurIN670141</t>
  </si>
  <si>
    <t>shreechakraventures@gmail.com</t>
  </si>
  <si>
    <t>U70100KL2011PTC029911</t>
  </si>
  <si>
    <t xml:space="preserve">PRESERVE PROPERTY SOLUTIONS PRIVATELIMITED  </t>
  </si>
  <si>
    <t>NO.IX/86, AL AMEEN BUILDINGPARAMBAYAM, NEDUMBASSERY P.O., ALUVA  ERNAKULAM IN683585</t>
  </si>
  <si>
    <t>ajith@preservesolutions.com</t>
  </si>
  <si>
    <t>U70100KL2011PTC029901</t>
  </si>
  <si>
    <t xml:space="preserve">SREEKANDA BUILDERS INDIA PRIVATE LIMITED   </t>
  </si>
  <si>
    <t>ROOM No. SP/VIII/50SREEKANDA ARCADE,OPP.GHS SREEKANDAPURAM  SREEKANDAPURAM IN670631</t>
  </si>
  <si>
    <t>prakashthampan@yahoo.com</t>
  </si>
  <si>
    <t>U70100KL2011PTC029898</t>
  </si>
  <si>
    <t xml:space="preserve">VENKITESHWARA REALTORS AND CONSULTANTS PRIVATE LIMITED  </t>
  </si>
  <si>
    <t>JAGADAMBA BHAVAN,L-17CHANGAPUZHA NAGAR,S.KALAMASSERY  ERNAKULAM IN682033</t>
  </si>
  <si>
    <t>venkiteswara.realtors@gmail.com</t>
  </si>
  <si>
    <t>U70100KL2011PTC029895</t>
  </si>
  <si>
    <t xml:space="preserve">3A'S PROPERTIES PRIVATE LIMITED   </t>
  </si>
  <si>
    <t>29 D, CHOICE PARADISE APPARTMENTS,NEAR CHOICE SCHOOL,THRIPUNITHARA  THRIPUNITHARA IN682301</t>
  </si>
  <si>
    <t>U70100KL2011PTC029859</t>
  </si>
  <si>
    <t xml:space="preserve">TULE TREE PROPERTIES AND INTERIORSPRIVATE LIMITED  </t>
  </si>
  <si>
    <t>OFFICE NO. 8, XI th FLOOR, JOMER SYMPHONY BUILDINGPONNURUNNI, CHALIKKAVATTOM, VYTILLA  ERNAKULAM IN682019</t>
  </si>
  <si>
    <t>san_varghese@hotmail.com</t>
  </si>
  <si>
    <t>U70100KL2011PTC029816</t>
  </si>
  <si>
    <t xml:space="preserve">V SIX REALTORS PRIVATE LIMITED   </t>
  </si>
  <si>
    <t>Ground floor,  Vadakkepalat building,Near Azhakodi Temple,Thiruthiyad.post,Mavoor road  CalicutKozhikodeIN673004</t>
  </si>
  <si>
    <t>v6realtors@yahoo.in</t>
  </si>
  <si>
    <t>U70100KL2011PTC029769</t>
  </si>
  <si>
    <t xml:space="preserve">SKYNOR PROPERTIES PRIVATE LIMITED   </t>
  </si>
  <si>
    <t>POOPPAS NESTNARUKAMPULLY, KANJIKODE WEST PO  PALAKKAD IN678623</t>
  </si>
  <si>
    <t>U70100KL2011PTC029694</t>
  </si>
  <si>
    <t xml:space="preserve">UNIBAY PROJECTS PRIVATE LIMITED   </t>
  </si>
  <si>
    <t>C-814/34, 2nd FLOOR, UNIBAY SQUARER. MADHAVAN NAIR ROAD, PALLIMUKKU  KOCHI IN682016</t>
  </si>
  <si>
    <t>vinuab@gmail.com</t>
  </si>
  <si>
    <t>U70100KL2011PTC029664</t>
  </si>
  <si>
    <t xml:space="preserve">EARTHMARK PROJECTS PRIVATE LIMITED   </t>
  </si>
  <si>
    <t>House no PP10/253A(New NO16-183)Puzhathi Amsam,Desam,John Mill Road, Talap  KannurKannurIN670002</t>
  </si>
  <si>
    <t>U70100KL2011PTC029658</t>
  </si>
  <si>
    <t xml:space="preserve">FORMZ BUILDERS PRIVATE LIMITED   </t>
  </si>
  <si>
    <t>ROOM NO.7/587 OCITY CENTRE, KOTTAKKAL ROAD  TIRUR IN676101</t>
  </si>
  <si>
    <t>mail@formzbuilders.com</t>
  </si>
  <si>
    <t>U70100KL2011PTC029533</t>
  </si>
  <si>
    <t xml:space="preserve">NVS PROPERTIES AND DEVELOPERS (INDIA)PRIVATE LIMITED  </t>
  </si>
  <si>
    <t>MUTHAMPAKAL (VADISALAM)AROOKUTTY P.O.  AROOKUTTY IN688535</t>
  </si>
  <si>
    <t>nvsproperties2011@gmail.com</t>
  </si>
  <si>
    <t>U70100KL2011PTC029526</t>
  </si>
  <si>
    <t xml:space="preserve">TELSA REALTIES PRIVATE LIMITED   </t>
  </si>
  <si>
    <t>35/2915, PUTHIYA ROAD JUNCTIONTHAMMANAM ROAD, PALARIVATTOM P O  KOCHI IN682025</t>
  </si>
  <si>
    <t>U70100KL2011PTC029474</t>
  </si>
  <si>
    <t xml:space="preserve">MERIDIAN GROUP INDIA PRIVATE LIMITED   </t>
  </si>
  <si>
    <t>SHOP NO. 4 (GROUND FLOOR), BLOCK NO. 41STAR APARTMENTS ANNEX,VYMEETHI ROAD, TRIPUNITHURA  ERNAKULAM IN682301</t>
  </si>
  <si>
    <t>U70100KL2011PTC029449</t>
  </si>
  <si>
    <t xml:space="preserve">ASHAM PROPERTIES (INDIA) PRIVATE LIMITED   </t>
  </si>
  <si>
    <t>MUTHAMPAKKALAROOKUTTY P.O, CHERTHALA  ALAPPUZHA IN688535</t>
  </si>
  <si>
    <t>U70100KL2011PTC029405</t>
  </si>
  <si>
    <t xml:space="preserve">BEAVERS PROPERTIES PRIVATE LIMITED   </t>
  </si>
  <si>
    <t>RANGEELA, 27-420A, OPP. ZEALOTS VILLAEDAKKOTHVAYAL, P.O. GOVINDAPURAM  KOZHIKODE IN673016</t>
  </si>
  <si>
    <t>pranavrajiv@gmail.com</t>
  </si>
  <si>
    <t>U70100KL2011PTC029384</t>
  </si>
  <si>
    <t xml:space="preserve">MATHEW PAPPACHEN HOLDINGS PRIVATELIMITED  </t>
  </si>
  <si>
    <t>U70100KL2011PTC029331</t>
  </si>
  <si>
    <t xml:space="preserve">MAASAH PROPERTIES PRIVATE LIMITED   </t>
  </si>
  <si>
    <t>23/902,S-7,Galeela Towers,Meenchanda,Bye Pass Junction,Government Arts College Post  CalicutKozhikodeIN673018</t>
  </si>
  <si>
    <t>U70100KL2011PTC029306</t>
  </si>
  <si>
    <t xml:space="preserve">WESTBAY BUILDERS AND DEVELOPERS PRIVATELIMITED  </t>
  </si>
  <si>
    <t>KBC COMPLEX, OPP KBC GARDEN,LAIKKAD, PERUNNA P O  CHANGANACHERRY IN686102</t>
  </si>
  <si>
    <t>kbcgroupaccounts@ymail.com</t>
  </si>
  <si>
    <t>U70100KL2011PTC029289</t>
  </si>
  <si>
    <t xml:space="preserve">FIVE PETALS REALTORS PRIVATE LIMITED   </t>
  </si>
  <si>
    <t>IV/601, KAVALAM PUTHENPURACHANGANACHERRY  KOTTAYAM IN686101</t>
  </si>
  <si>
    <t>U70100KL2011PTC029283</t>
  </si>
  <si>
    <t xml:space="preserve">WAYANAD INFRASTRUCTURE PRIVATE LIMITED   </t>
  </si>
  <si>
    <t>NASEERA NAGAR, MEPPADI POST OFFICE   MEPPADI IN673577</t>
  </si>
  <si>
    <t>renin@wayanadinfra.com</t>
  </si>
  <si>
    <t>U70100KL2011PTC029281</t>
  </si>
  <si>
    <t xml:space="preserve">BIGIL TRADING AND PROPERTIES PRIVATELIMITED  </t>
  </si>
  <si>
    <t>46/164, PUTHENPURACKALARATTUVAZHY.P.O.  ALAPPUZHA IN688007</t>
  </si>
  <si>
    <t>bigilproperties@gmail.com</t>
  </si>
  <si>
    <t>U70100KL2011PTC029258</t>
  </si>
  <si>
    <t xml:space="preserve">MELFORD DEVELOPERS PRIVATE LIMITED   </t>
  </si>
  <si>
    <t>27/609MAHATMA GANDHI SQURE  THODUPUZHA IN685584</t>
  </si>
  <si>
    <t>U70100KL2011PTC029143</t>
  </si>
  <si>
    <t xml:space="preserve">YELLOWHORSE LAND DEVELOPERS PRIVATELIMITED  </t>
  </si>
  <si>
    <t>U70100KL2011PTC029142</t>
  </si>
  <si>
    <t xml:space="preserve">DARK STONE LAND DEVELOPERS PRIVATELIMITED  </t>
  </si>
  <si>
    <t>U70100KL2011PTC029088</t>
  </si>
  <si>
    <t xml:space="preserve">BURGAN ENTERPRISES (INDIA) PRIVATELIMITED  </t>
  </si>
  <si>
    <t>PEACE VILLA, KODAMKULAM VAYAL ROADPO CHALAPPURAM  CALICUTKozhikodeIN673002</t>
  </si>
  <si>
    <t>U70100KL2011PTC029060</t>
  </si>
  <si>
    <t xml:space="preserve">ANGLEPLUS PROJECTS PRIVATE LIMITED   </t>
  </si>
  <si>
    <t>34/981, LavanyaAnchumana Road,Mamangalam  KochiErnakulamIN682024</t>
  </si>
  <si>
    <t>U70100KL2011PTC028997</t>
  </si>
  <si>
    <t xml:space="preserve">BABU NATARAJAN PROPERTY CONSULTANTSPRIVATE LIMITED  </t>
  </si>
  <si>
    <t>TMC 13/563MANNUTHY PO  TRICHURThrissurIN680651</t>
  </si>
  <si>
    <t>thejusmenon@gmail.com</t>
  </si>
  <si>
    <t>U70100KL2011PTC028995</t>
  </si>
  <si>
    <t xml:space="preserve">HEXAD PROJECTS PRIVATE LIMITED   </t>
  </si>
  <si>
    <t>CHERAYATH HOUSE NO.395, XVIICHALAKUDY P O  CHALAKUDY IN680307</t>
  </si>
  <si>
    <t>sudpra2000@yahoo.co.in</t>
  </si>
  <si>
    <t>U70100KL2011PTC028980</t>
  </si>
  <si>
    <t xml:space="preserve">SIYAD PROPERTIES PRIVATE LIMITED   </t>
  </si>
  <si>
    <t>HOUSE NO:VIII/656-AVATTAPPARA HOUSE,PATTIMATTOM.P.O  ERNAKULAM IN683562</t>
  </si>
  <si>
    <t>U70100KL2011PTC028979</t>
  </si>
  <si>
    <t xml:space="preserve">MAXWEALTH REALTORS PRIVATE LIMITED   </t>
  </si>
  <si>
    <t>32/2369 A (40/3042), Pratheeksha, P J Antony RoadPalarivattom P O  KOCHIErnakulamIN682025</t>
  </si>
  <si>
    <t>U70100KL2011PTC028978</t>
  </si>
  <si>
    <t xml:space="preserve">GREENLANDTECH REALTORS AND BUILDERSPRIVATE LIMITED  </t>
  </si>
  <si>
    <t>CC-33/502 F, VARA-113, THRIKKOVIL ARKKAKADAVU ROADVENNALA P O, COCHIN  ERNAKULAMErnakulamIN682028</t>
  </si>
  <si>
    <t>U70100KL2011PTC028967</t>
  </si>
  <si>
    <t xml:space="preserve">PULKUZHI INFRASTRUCTURES AND DEVELOPERSPRIVATE LIMITED  </t>
  </si>
  <si>
    <t>1/276,melmuri  malappuram IN676517</t>
  </si>
  <si>
    <t>U70100KL2011PTC028907</t>
  </si>
  <si>
    <t xml:space="preserve">MAKS VILLAS PRIVATE LIMITED   </t>
  </si>
  <si>
    <t>SECOND FLOOR,PADMAVILASOM, GP ROADSREEKARIYAM PO  TRIVANDRUMThiruvananthapuramIN695017</t>
  </si>
  <si>
    <t>sunil.indiana@yahoo.com</t>
  </si>
  <si>
    <t>U70100KL2011PTC028889</t>
  </si>
  <si>
    <t xml:space="preserve">NUCLEUS PREMIUM PROPERTIES PRIVATELIMITED  </t>
  </si>
  <si>
    <t>34/239 C, NEAR MARIYA PARK, PIPE LINE ROADPADIVATTOM, EDAPALLY  ERNAKULAM IN682024</t>
  </si>
  <si>
    <t>nucleusproperties@gmail.com</t>
  </si>
  <si>
    <t>U70100KL2011PTC028855</t>
  </si>
  <si>
    <t xml:space="preserve">GLOBALKRISHNA REALTY SOLUTIONS PRIVATELIMITED  </t>
  </si>
  <si>
    <t>18/424 (25)KANAKATH TOWERS, WEST FORT ROAD  PALAKKADPalakkadIN678001</t>
  </si>
  <si>
    <t>globalkrishnarealtysolutions@gmail.com</t>
  </si>
  <si>
    <t>U70100KL2011PTC028800</t>
  </si>
  <si>
    <t xml:space="preserve">PONMUNDAM PROPERTIES PRIVATE LIMITED   </t>
  </si>
  <si>
    <t>II/13, PUTHUKKUDIPONMUNDAM P.O  MALAPPURAM IN676106</t>
  </si>
  <si>
    <t>ponmundamproperties@gmail.com</t>
  </si>
  <si>
    <t>U70100KL2011PTC028749</t>
  </si>
  <si>
    <t xml:space="preserve">RVKV REALTORS PRIVATE LIMITED   </t>
  </si>
  <si>
    <t>VENUS TOURIST HOME, TC 27/2215CHIRAKKULAM ROAD, STATUE,  THIRUVANANTHAPURAMThiruvananthapuramIN695001</t>
  </si>
  <si>
    <t>kcarunwarrier@yahoo.com</t>
  </si>
  <si>
    <t>U70100KL2011PTC028707</t>
  </si>
  <si>
    <t xml:space="preserve">A.K.REALTORS AND VILLAS PRIVATE LIMITED   </t>
  </si>
  <si>
    <t>PANNERI HOUSEP O AZHIKODE  KANNURKannurIN670009</t>
  </si>
  <si>
    <t>akrealtors.villas@gmail.com</t>
  </si>
  <si>
    <t>U70100KL2011PTC028684</t>
  </si>
  <si>
    <t xml:space="preserve">TRIVENI REAL ESTATE AND DEVELOPERSPRIVATE LIMITED  </t>
  </si>
  <si>
    <t>1ST FLOOR , OPP.KADAMPUZHA HOSPITALKURISUNKAL, KANJIRAPALLY  KANJIRAPALLY IN686507</t>
  </si>
  <si>
    <t>U70100KL2011PTC028610</t>
  </si>
  <si>
    <t xml:space="preserve">JSQUARE HOMES PRIVATE LIMITED   </t>
  </si>
  <si>
    <t>DOOR NO.157/6, NAYATTIL, KOTHAD P O, KORAMPADAMKADAMAKUDI VILLAGE, VIA CHITTOOR  ERNAKULAM IN682027</t>
  </si>
  <si>
    <t>U70100KL2011PTC028550</t>
  </si>
  <si>
    <t xml:space="preserve">MALANADU BUILDERS &amp; DEVELOPERS PRIVATELIMITED  </t>
  </si>
  <si>
    <t>6/139, VADAKKEDATH HOUSEMARKET P.O  MUVATTUPUZHAErnakulamIN686673</t>
  </si>
  <si>
    <t>U70100KL2011PTC028531</t>
  </si>
  <si>
    <t xml:space="preserve">KONNECT DEVELOPERS AND BUILDERS PRIVATELIMITED  </t>
  </si>
  <si>
    <t>Konnect Developers and Builders Private LimitedRamgi Travels Building, 5/66/1, Kizhakumputtukara  ThrissurThrissurIN680005</t>
  </si>
  <si>
    <t>shyam5177@yahoo.com</t>
  </si>
  <si>
    <t>U70100KL2011PTC028522</t>
  </si>
  <si>
    <t xml:space="preserve">KOLLAM REAL ESTATE DEVELOPERS PRIVATELIMITED  </t>
  </si>
  <si>
    <t>TC 12/282, PLAMMOODU - THEKUMMOODU ROAD,PATTOM P.O.  TRIVANDRUM IN695004</t>
  </si>
  <si>
    <t>U70100KL2011PTC028508</t>
  </si>
  <si>
    <t xml:space="preserve">EVOLVE DEVELOPERS PRIVATE LIMITED   </t>
  </si>
  <si>
    <t>U70100KL2011PTC028455</t>
  </si>
  <si>
    <t xml:space="preserve">TEXAS PROPERTIES AND REAL ESTATE PRIVATE LIMITED  </t>
  </si>
  <si>
    <t>FLAT NO 7G, 7TH FLOORENARC APARTMENTS, MARAR ROAD  THRISSUR IN680001</t>
  </si>
  <si>
    <t>U70100KL2011PTC028409</t>
  </si>
  <si>
    <t xml:space="preserve">CONFLUX REALTORS &amp; DEVELOPERS PRIVATELIMITED  </t>
  </si>
  <si>
    <t>PUTHIRI TOWERSNEAR KSRTC  THODUPUZHA IN685584</t>
  </si>
  <si>
    <t>U70100KL2011PTC028389</t>
  </si>
  <si>
    <t xml:space="preserve">MALANADU REALTORS PRIVATE LIMITED   </t>
  </si>
  <si>
    <t>U70100KL2011PTC028388</t>
  </si>
  <si>
    <t xml:space="preserve">WONDERHOME REALTORS PRIVATE LIMITED   </t>
  </si>
  <si>
    <t>KBC COMPLEX,OPP KBC GARDENLAIKKAD, PERUNNA P O  CHANGANACHERRY IN686102</t>
  </si>
  <si>
    <t>U70100KL2011PTC028381</t>
  </si>
  <si>
    <t xml:space="preserve">TAS REALTORS (INDIA) PRIVATE LIMITED   </t>
  </si>
  <si>
    <t>NP VIII/652, ETTIYOTTU BUILDINGSNILAMEL JUNCTION, NILAMEL (PO)  KOLLAM IN691535</t>
  </si>
  <si>
    <t>nskumarcas@yahoo.co.in</t>
  </si>
  <si>
    <t>U70100KL2011PTC028367</t>
  </si>
  <si>
    <t xml:space="preserve">BIOHOMES PROJECTS PRIVATE LIMITED   </t>
  </si>
  <si>
    <t>OPP. VOCATIONAL HIGHER SECONDARY SCHOOLV P 9/304. A, THATTAMALA  KOLLAM IN691010</t>
  </si>
  <si>
    <t>U70100KL2011PTC028364</t>
  </si>
  <si>
    <t xml:space="preserve">GREENLEAF REALTORS PRIVATE LIMITED   </t>
  </si>
  <si>
    <t>KBC COMPLEX, OPP KBC GARDEN, LAIKKADUPERUNNA P O ,  CHANGANACHERRY IN686102</t>
  </si>
  <si>
    <t>U70100KL2011PTC028350</t>
  </si>
  <si>
    <t xml:space="preserve">NASA PROPERTIES (INDIA) PRIVATE LIMITED   </t>
  </si>
  <si>
    <t>CHERUKATTU HOUSEAROOKUTTY.P.O.  CHERTHALA IN688535</t>
  </si>
  <si>
    <t>U70100KL2011PTC028273</t>
  </si>
  <si>
    <t xml:space="preserve">ASKT REAL ESTATE AND TOURISM PRIVATE LIMITED  </t>
  </si>
  <si>
    <t>TEDDY'S FARM HOUSEKALADY P O  MATTOORErnakulamIN683574</t>
  </si>
  <si>
    <t>alexg@satyam.net.in</t>
  </si>
  <si>
    <t>U70100KL2011PTC028246</t>
  </si>
  <si>
    <t xml:space="preserve">MALA WELLWISHERS ENTERPRISES PRIVATELIMITED  </t>
  </si>
  <si>
    <t>XII/1426, ANUGRAHAM SHOPPING COMPLEXOPPOSITE PRIVATE BUS STAND  MALA IN680732</t>
  </si>
  <si>
    <t>U70100KL2011PTC028234</t>
  </si>
  <si>
    <t xml:space="preserve">AVISTA PROPERTY MANAGEMENT AND SERVICESPRIVATE LIMITED  </t>
  </si>
  <si>
    <t>XV/578-B2, ASSOCIATED CHAMBERSTEMPLE ROAD  KOTTAYAMKottayamIN686001</t>
  </si>
  <si>
    <t>anishjj@gmail.com</t>
  </si>
  <si>
    <t>U70100KL2011PTC028229</t>
  </si>
  <si>
    <t xml:space="preserve">NIHANTA REALITIES PRIVATE LIMITED   </t>
  </si>
  <si>
    <t>Building No V/1019, Vandiperiyar Grama Panchayath63rd Mile, Chottupara P O  Vandiperiyar IN685533</t>
  </si>
  <si>
    <t>santhosh@extraweave.com</t>
  </si>
  <si>
    <t>U70100KL2011PTC028206</t>
  </si>
  <si>
    <t xml:space="preserve">MELATHIL PROPERTIES PRIVATE LIMITED   </t>
  </si>
  <si>
    <t>FIRST FLOOR, T.C.16/458(6)INDIA TOWER, EDAPPAZHANJI, VAZHUTHACAUD P.O  THIRUVANANTHAPURAM IN695014</t>
  </si>
  <si>
    <t>mthaaju@gmail.com</t>
  </si>
  <si>
    <t>U70100KL2011PTC028106</t>
  </si>
  <si>
    <t xml:space="preserve">PEOPLES INTEGRATED FARMS AND DEVELOPERSPRIVATE LIMITED  </t>
  </si>
  <si>
    <t>41/3037, PEOPLES BUILDINGPROVIDENCE ROAD, KACHERIPADY, ERNAKULAM  KOCHI IN682018</t>
  </si>
  <si>
    <t>cageorge.joseph@gmail.com</t>
  </si>
  <si>
    <t>U70100KL2011PTC028063</t>
  </si>
  <si>
    <t xml:space="preserve">PETRA DEVELOPERS PRIVATE LIMITED   </t>
  </si>
  <si>
    <t>34/636A, KUDELWYNAD ROAD, CIVIL STATION  KOZHIKODEKozhikodeIN673020</t>
  </si>
  <si>
    <t>U70100KL2011PTC028031</t>
  </si>
  <si>
    <t xml:space="preserve">C BAY PROPERTIES PRIVATE LIMITED   </t>
  </si>
  <si>
    <t>DOOR NO VII/270 BALUMELHOUSEKANNAMALY  COCHIN IN682008</t>
  </si>
  <si>
    <t>EVERESTEDWARD@YAHOO.CO.IN</t>
  </si>
  <si>
    <t>U70100KL2011PTC027994</t>
  </si>
  <si>
    <t xml:space="preserve">DEVIS BUSINESS ESTATE PRIVATE LIMITED   </t>
  </si>
  <si>
    <t>21/214-3, DEVISAZHIYIDATHUCHIRA POST  THIRUVALLAPathanamthittaIN689113</t>
  </si>
  <si>
    <t>okrnair@hotmail.com</t>
  </si>
  <si>
    <t>U70100KL2011PTC027934</t>
  </si>
  <si>
    <t xml:space="preserve">CASA LAND HOLDINGS PRIVATE LIMITED   </t>
  </si>
  <si>
    <t>32/3018-G, F.S.R TOWERS, 2ND FLOORPONNURUNNI, VYTTILA P.O  COCHIN IN682019</t>
  </si>
  <si>
    <t>U70100KL2011PTC027850</t>
  </si>
  <si>
    <t xml:space="preserve">SEPTAGON BUILDERS &amp; DEVELOPERS PRIVATELIMITED  </t>
  </si>
  <si>
    <t>KP 1/1141, NAZARETH KMRA 66,KUNNUMPURAM, MUNDAIKONAM, KINAVOOR - 1  TRIVANDRUM IN695025</t>
  </si>
  <si>
    <t>ca.hariks@gmail.com</t>
  </si>
  <si>
    <t>U70100KL2011PTC027790</t>
  </si>
  <si>
    <t xml:space="preserve">CASA HOMES PRIVATE LIMITED   </t>
  </si>
  <si>
    <t>U70100KL2011PTC027789</t>
  </si>
  <si>
    <t xml:space="preserve">GEOMAGIC DEVELOPERS PRIVATE LIMITED   </t>
  </si>
  <si>
    <t>VI/10, FIRST FLOORBISMI TOWER  RAMANATTUKARAKozhikodeIN673633</t>
  </si>
  <si>
    <t>riyaspcs@gmail.com</t>
  </si>
  <si>
    <t>U70100KL2011PTC027777</t>
  </si>
  <si>
    <t xml:space="preserve">A M CONCEPTS 2 REALITY PRIVATE LIMITED   </t>
  </si>
  <si>
    <t>37/91-D-2, NAVKAR PLAZAKALOOR KADAVANTHARA ROAD, KADAVANTHARA JN.  COCHIN IN682020</t>
  </si>
  <si>
    <t>amconcepts2reality@gmail.com</t>
  </si>
  <si>
    <t>U70100KL2011PTC027771</t>
  </si>
  <si>
    <t xml:space="preserve">AMADEUS PROPERTY MANAGEMENT (KERALA) PRIVATE LIMITED  </t>
  </si>
  <si>
    <t>5/2679 (44/2127) RASHNICHEROOTY NAGAR  CALICUTKozhikodeIN673004</t>
  </si>
  <si>
    <t>nishant.ravindran@yahoo.com</t>
  </si>
  <si>
    <t>U70100KL2011PTC027645</t>
  </si>
  <si>
    <t xml:space="preserve">ETHALS PROJECTS AND DEVELOPERS PRIVATE LIMITED  </t>
  </si>
  <si>
    <t>ROOM NO. 218, THETTAMMAL BUILDING,NEAR GOVERNMENT HOSPITAL  TIRUR IN676101</t>
  </si>
  <si>
    <t>U70100KL2011PTC027641</t>
  </si>
  <si>
    <t xml:space="preserve">SAFE HOMES DEVELOPERS PRIVATE LIMITED   </t>
  </si>
  <si>
    <t>ROOM NO MT/8/85F, SAFA TOWERMUZHATHADAM 1ST CROSS ROAD, P O CIVIL STATION  KANNURKannurIN670002</t>
  </si>
  <si>
    <t>safehomesdevelopers@gmail.com</t>
  </si>
  <si>
    <t>U70100KL2011PTC027639</t>
  </si>
  <si>
    <t xml:space="preserve">IDRIS PROPERTIES PRIVATE LIMITED   </t>
  </si>
  <si>
    <t>FIRST FLOOR, T.C. 16/458(6)INDIA TOWER, EDAPPAZHANJI, VAZHUTHACAUD P.O  THIRUVANANTHAPURAM IN695014</t>
  </si>
  <si>
    <t>U70100KL2011PTC027633</t>
  </si>
  <si>
    <t xml:space="preserve">ZAMEEN PROPERTIES MARKETING INDIAPRIVATE LIMITED  </t>
  </si>
  <si>
    <t>KP 111/871A, FIRST FLOORNASEERA BUILDING, NEAR BUS STAND, BYPASS ROAD  KONDOTTYMalappuramIN673638</t>
  </si>
  <si>
    <t>U70100KL2011PTC027542</t>
  </si>
  <si>
    <t xml:space="preserve">VIYANI ENTERPRISES PRIVATE LIMITED   </t>
  </si>
  <si>
    <t>PANNIVELIL BUILDINGKADUTHURUTHY PO  KOTTAYAM IN686604</t>
  </si>
  <si>
    <t>padmanabhanassociates@yahoo.com</t>
  </si>
  <si>
    <t>U70100KL2011PTC027466</t>
  </si>
  <si>
    <t xml:space="preserve">EVENTUS PROPERTIES PRIVATE LIMITED   </t>
  </si>
  <si>
    <t>Room No. 4- A, XIII/300 E-26, 4th Floor,K C F Tower, Bharath Matha College Road, Kakkanad,  Thrikkakkara P OErnakulamIN682021</t>
  </si>
  <si>
    <t>vinod@veegaland.in</t>
  </si>
  <si>
    <t>U70100KL2011PTC027419</t>
  </si>
  <si>
    <t xml:space="preserve">A L M ENDEAVOURS PRIVATE LIMITED   </t>
  </si>
  <si>
    <t>DOOR NO. 5617-A, THOUNDAYIL CROSS ROADPANAMPILLY NAGAR  KOCHI IN682036</t>
  </si>
  <si>
    <t>amjad.ummer@gmail.com</t>
  </si>
  <si>
    <t>U70100KL2011PTC027394</t>
  </si>
  <si>
    <t xml:space="preserve">SUNPA PANDATH REALTORS PRIVATE LIMITED   </t>
  </si>
  <si>
    <t>KP 1/304PANDATH HOUSE,PADINHATTUMMURI P O  MALAPPURAMMalappuramIN676506</t>
  </si>
  <si>
    <t>abunavaf@gmail.com</t>
  </si>
  <si>
    <t>U70100KL2011PTC027392</t>
  </si>
  <si>
    <t xml:space="preserve">VINDICO PROPERTIES PRIVATE LIMITED   </t>
  </si>
  <si>
    <t>Room No. 4-C, XIII/300 E-26, 4th Floor,K C F Tower, Bharath Matha College Road, Kakkanad,  Thrikkakkara P O IN682021</t>
  </si>
  <si>
    <t>U70100KL2011PTC027376</t>
  </si>
  <si>
    <t xml:space="preserve">FORMOSE PROPERTIES PRIVATE LIMITED   </t>
  </si>
  <si>
    <t>Room No. 4- B, XIII/300 E-26, 4th Floor,K C F Tower, Bharath Matha College Road, Kakkanad,  Thrikkakkara P OErnakulamIN682021</t>
  </si>
  <si>
    <t>U70100KL2011PTC027375</t>
  </si>
  <si>
    <t xml:space="preserve">MEERANS PROPERTIES PRIVATE LIMITED   </t>
  </si>
  <si>
    <t>5B-5, EASTERN CORPORATE OFFICE34/137G, NH BYPASS, EDAPPALLY  KOCHI IN682024</t>
  </si>
  <si>
    <t>compnsecret@gmail.com</t>
  </si>
  <si>
    <t>U70100KL2011PTC027366</t>
  </si>
  <si>
    <t xml:space="preserve">BLUE RIDGE REALTORS PRIVATE LIMITED   </t>
  </si>
  <si>
    <t>VIII/737 , NECHUPADOM,KADAYIRUPPU P.O. , KOLENCHERRY  PUTHENCRUZ IN682311</t>
  </si>
  <si>
    <t>accounts@plantlipids.com</t>
  </si>
  <si>
    <t>U70100KL2011PTC027352</t>
  </si>
  <si>
    <t xml:space="preserve">AMADEUS PROPERTY SOLUTIONS PRIVATE LIMITED  </t>
  </si>
  <si>
    <t>5/2679 (44/2127) RASHNICHEROOTY NAGAR  KOZHIKODEKozhikodeIN673004</t>
  </si>
  <si>
    <t>U70100KL2011PLC029315</t>
  </si>
  <si>
    <t xml:space="preserve">GOOSEBERRY INDIA BUILDERS AND DEVELOPERS LIMITED  </t>
  </si>
  <si>
    <t>XX/457/8-GLOBAL CEBTREM.G ROAD  THRISSUR IN680004</t>
  </si>
  <si>
    <t>Gooseberryindia@gmail.com</t>
  </si>
  <si>
    <t>U70100KL2010PTC027276</t>
  </si>
  <si>
    <t xml:space="preserve">THAZHVARAM FARMS AND RESORTS PRIVATELIMITED  </t>
  </si>
  <si>
    <t>DOOR NO.III/613-KL, BYE- PASS JUNCTION,PALIAKKARA, CHITTISERY P O  THRISSUR IN680301</t>
  </si>
  <si>
    <t>sonyfca@yahoo.co.in</t>
  </si>
  <si>
    <t>U70100KL2010PTC027230</t>
  </si>
  <si>
    <t xml:space="preserve">VISIONHOME ENGINEERS AND REALTORS PRIVATE LIMITED  </t>
  </si>
  <si>
    <t>Door no.6/97,"Anand"Kalpakka Gardens,Kolazhy.P.O.  Thrissur IN680010</t>
  </si>
  <si>
    <t>U70100KL2010PTC027179</t>
  </si>
  <si>
    <t xml:space="preserve">C-ZARA PROPERTIES AND CONSTRUCTIONCOMPANY PRIVATE LIMITED  </t>
  </si>
  <si>
    <t>2, KBC COMPLEXOpp. KBC GARDEN, LAIKKAD  CHANGANACHERRYKottayamIN686101</t>
  </si>
  <si>
    <t>U70100KL2010PTC027050</t>
  </si>
  <si>
    <t xml:space="preserve">SOFEES PROPERTIES AND DEVELOPERS PRIVATE LIMITED  </t>
  </si>
  <si>
    <t>18/12, BYE PASS JUNCTION, ALUVA POST   ALUVA IN683101</t>
  </si>
  <si>
    <t>U70100KL2010PTC026996</t>
  </si>
  <si>
    <t xml:space="preserve">SOUTHWEST PROPERTIES PRIVATE LIMITED   </t>
  </si>
  <si>
    <t>PATTATHIL,HOUSE NO.173,AYATHIL.P.O,   KOLLAM IN691017</t>
  </si>
  <si>
    <t>U70100KL2010PTC026873</t>
  </si>
  <si>
    <t xml:space="preserve">AL MARAI PROJECTS AND PROPERTIES PRIVATE LIMITED  </t>
  </si>
  <si>
    <t>MARADU MUNICIPALITY DOOR NO. XVII 568EZHITHUPALLIYILBUILDING,MARADU VILLAGE, NETTUR P O  KOCHIErnakulamIN682040</t>
  </si>
  <si>
    <t>adv.bennyjacob@gmail.com</t>
  </si>
  <si>
    <t>U70100KL2010PTC026793</t>
  </si>
  <si>
    <t xml:space="preserve">AL FAAZA BUILDERS AND PROPERTIES PRIVATE LIMITED  </t>
  </si>
  <si>
    <t>DOOR NO IX / 2213NAMBALA COMPLEX CALICUT ROAD  VALANCHERYMalappuramIN676552</t>
  </si>
  <si>
    <t>U70100KL2010PTC026789</t>
  </si>
  <si>
    <t xml:space="preserve">ROYAL RIDGE PROJECTS AND REALTORSPRIVATE LIMITED  </t>
  </si>
  <si>
    <t>H.NO 36 / 1591, GOVINDA BHAVANNUT STREET POST  VADAKARA IN673104</t>
  </si>
  <si>
    <t>U70100KL2010PTC026785</t>
  </si>
  <si>
    <t xml:space="preserve">SIBY'S PROJECTS AND PROPERTIES PRIVATELIMITED  </t>
  </si>
  <si>
    <t>32/2484, S L Plaza BuildingPalarivattom  Kochi IN682025</t>
  </si>
  <si>
    <t>slgroupkerala@gmail.com</t>
  </si>
  <si>
    <t>U70100KL2010PTC026750</t>
  </si>
  <si>
    <t xml:space="preserve">GEMI'S BUILDERS &amp; PROPERTIES PRIVATELIMITED  </t>
  </si>
  <si>
    <t>GEO BHAVANKSRTC ROAD, CHALAKUDY  TRICHUR IN680307</t>
  </si>
  <si>
    <t>cmd@geogroupglobal.com</t>
  </si>
  <si>
    <t>U70100KL2010PTC026749</t>
  </si>
  <si>
    <t xml:space="preserve">GEORGETTAN'S VILLAS &amp; PROPERTIES PRIVATE LIMITED  </t>
  </si>
  <si>
    <t>U70100KL2010PTC026748</t>
  </si>
  <si>
    <t xml:space="preserve">GEON'S GOLF FACE PROPERTIES &amp; BUILDERSPRIVATE LIMITED  </t>
  </si>
  <si>
    <t>U70100KL2010PTC026672</t>
  </si>
  <si>
    <t xml:space="preserve">ALFASEA PROPERTIES AND DEVELOPERS(INDIA) PRIVATE LIMITED  </t>
  </si>
  <si>
    <t>MUTHAMPAKAL (VADISSALAM)AROOKUTTY P.O  ALAPPUZHA IN688535</t>
  </si>
  <si>
    <t>salimch2@gmail.com</t>
  </si>
  <si>
    <t>U70100KL2010PTC026570</t>
  </si>
  <si>
    <t xml:space="preserve">DYLIS PROPERTIES AND DEVELOPERS PRIVATELIMITED  </t>
  </si>
  <si>
    <t>Kailas, House Number 10/830, Pullamkonam, NCC RoadPalamvila Lane,Kudappanakunnu Panchayat,Peroorkada  TrivandrumThiruvananthapuramIN695005</t>
  </si>
  <si>
    <t>pradeepkrishnans@yahoo.co.in</t>
  </si>
  <si>
    <t>U70100KL2010PTC026558</t>
  </si>
  <si>
    <t xml:space="preserve">CARILL REAL ESTATE PRIVATE LIMITED   </t>
  </si>
  <si>
    <t>XXXVIII/22, ALFANN MAHAL, MUTTAR JUNCTIONEDAPPALLY NORTH P.O.  ERNAKULAMErnakulamIN682024</t>
  </si>
  <si>
    <t>ganesaiyer@vsnl.net</t>
  </si>
  <si>
    <t>U70100KL2010PTC026552</t>
  </si>
  <si>
    <t xml:space="preserve">LIBERCORPS DEVELOPERS AND TRADERSPRIVATE LIMITED  </t>
  </si>
  <si>
    <t>KANNAMKILATH HOUSEKUTTAMANGALAM, EDATHIRUTHY P O  TRICHURThrissurIN680703</t>
  </si>
  <si>
    <t>J4@9y.com</t>
  </si>
  <si>
    <t>U70100KL2010PTC026534</t>
  </si>
  <si>
    <t xml:space="preserve">INNWIN PROPERTIES PRIVATE LIMITED   </t>
  </si>
  <si>
    <t>DOOR NO.6/428 (FIRST FLOOR)NEAR THALOKKARAN HOUSE, EAST FORT  THRISSURThrissurIN680005</t>
  </si>
  <si>
    <t>U70100KL2010PTC026527</t>
  </si>
  <si>
    <t xml:space="preserve">ENTRUST PROJECTS AND REALTORS (INDIA) PRIVATE LIMITED  </t>
  </si>
  <si>
    <t>Flat  No: A7, 7th Floor, Heavenly Plaza,Heavenly Homes Apartments,  VazhakkalaErnakulamIN682021</t>
  </si>
  <si>
    <t>ntrustbuilders@yahoo.com</t>
  </si>
  <si>
    <t>U70100KL2010PTC026504</t>
  </si>
  <si>
    <t xml:space="preserve">SREEKESH PROJECTS AND PROPERTIES PRIVATE LIMITED  </t>
  </si>
  <si>
    <t>MATHILAKATH HOUSEADAT P.O., PURANATTUKARA VIA  TRICHUR IN680554</t>
  </si>
  <si>
    <t>U70100KL2010PTC026409</t>
  </si>
  <si>
    <t xml:space="preserve">ERANAD INFRASTRUCTURES AND DEVELOPERSPRIVATE LIMITED  </t>
  </si>
  <si>
    <t>DOOR NO. XX/1162, CITY GATE, BYE PASS JUNCTIONNEAR BOYS HIGHER SECONDARY SCHOOL  MANJERI IN676121</t>
  </si>
  <si>
    <t>U70100KL2010PTC026332</t>
  </si>
  <si>
    <t xml:space="preserve">HAYSTACK REALTORS AND DEVELOPERS PRIVATE LIMITED  </t>
  </si>
  <si>
    <t>2nd Floor, Car Avenue BuildingKaloor - Kadavanthra Road  ErnakulamErnakulamIN682017</t>
  </si>
  <si>
    <t>U70100KL2010PTC026293</t>
  </si>
  <si>
    <t xml:space="preserve">KAKKAISLAND BUILDERS AND DEVELOPERSPRIVATE LIMITED  </t>
  </si>
  <si>
    <t>272, PANAMPILLY NAGAR   KOCHI IN682036</t>
  </si>
  <si>
    <t>U70100KL2010PTC026252</t>
  </si>
  <si>
    <t xml:space="preserve">SEATECH REALTORS INDIA PRIVATE LIMITED   </t>
  </si>
  <si>
    <t>24/15U, KALAPPADAN BUILDINGOPPOSITE STADIUM COMPLEX,DOWNHILL POST  MALAPPURAM IN676519</t>
  </si>
  <si>
    <t>U70100KL2010PTC026102</t>
  </si>
  <si>
    <t xml:space="preserve">THALIR INFRASTUCTURE AND PROPERTIESPRIVATE LIMITED  </t>
  </si>
  <si>
    <t>DOOR NO. XIX/494 AYSHA COMMERCIAL COMPLEXCALICUT RAOD  PERINTHALMANNAMalappuramIN679322</t>
  </si>
  <si>
    <t>U70100KL2010PTC026074</t>
  </si>
  <si>
    <t xml:space="preserve">ACUMEN REALTORS AND PROJECTS PRIVATELIMITED  </t>
  </si>
  <si>
    <t>Door No.64/3344, Veekshanam Road, Kochi - 682035   Cochn IN682035</t>
  </si>
  <si>
    <t>rahmath@acmlmail.com</t>
  </si>
  <si>
    <t>U70100KL2010PTC026070</t>
  </si>
  <si>
    <t xml:space="preserve">OOGLE BUILDERS &amp; PROPERTIES PRIVATE LIMITED  </t>
  </si>
  <si>
    <t>ANTHIKAD MILK SUPPLY SOCIETY BUILDINGNO.V/472 , ANTHIKAD P.O.,  THRISSUR IN680641</t>
  </si>
  <si>
    <t>U70100KL2010PTC026048</t>
  </si>
  <si>
    <t xml:space="preserve">PROMAG REALTORS AND DEVELOPERS PRIVATELIMITED  </t>
  </si>
  <si>
    <t>TC 15/1989(7), NARAYANA TOWERSVAZHUTHACAUD  TRIVANDRUM IN695014</t>
  </si>
  <si>
    <t>U70100KL2010PTC026004</t>
  </si>
  <si>
    <t xml:space="preserve">HERCULES INFRASTRUCTURE AND PROPERTIESPRIVATE LIMITED  </t>
  </si>
  <si>
    <t>ROOM NO. AMC II/182, ASH-HAR COMPLEXPALACE ROAD, ATTINGAL  TRIVANDRUMThiruvananthapuramIN695101</t>
  </si>
  <si>
    <t>mdhercules@gmail.com</t>
  </si>
  <si>
    <t>U70100KL2010PTC025993</t>
  </si>
  <si>
    <t xml:space="preserve">EVM REALTORS PRIVATE LIMITED   </t>
  </si>
  <si>
    <t>KMC XXV/673KOTHAMANGALAM  KOTHAMANGALAMErnakulamIN686691</t>
  </si>
  <si>
    <t>U70100KL2010PTC025964</t>
  </si>
  <si>
    <t xml:space="preserve">CALIBAS PROJECTS AND PROPERTIES INDIAPRIVATE LIMITED  </t>
  </si>
  <si>
    <t>33/4801, A4, Ground Floor, Lion Service CentrePachakkil, Malaparamba Bypass, Malaparamba  Calicut IN673019</t>
  </si>
  <si>
    <t>U70100KL2010PTC025906</t>
  </si>
  <si>
    <t xml:space="preserve">HI-NASH PROPERTIES AND TRADERS PRIVATELIMITED  </t>
  </si>
  <si>
    <t>ISHEL, NEAR B.H.S.SATTINGAL  THIRUVANANTHAPURAMThiruvananthapuramIN695101</t>
  </si>
  <si>
    <t>asnoushad@gmail.com</t>
  </si>
  <si>
    <t>U70100KL2010PTC025895</t>
  </si>
  <si>
    <t xml:space="preserve">MUTHOOT PROPERTIES (INDIA) PRIVATELIMITED  </t>
  </si>
  <si>
    <t>DOOR NO. TC NO 14/2074- 7, MUTHOOT CENTREPUNNEN ROAD,  THIRUVANANTHAPURAM IN695034</t>
  </si>
  <si>
    <t>finance.infra@muthoot.com</t>
  </si>
  <si>
    <t>U70100KL2010PTC025894</t>
  </si>
  <si>
    <t xml:space="preserve">MUTHOOT BUILDTECH (INDIA) PRIVATELIMITED  </t>
  </si>
  <si>
    <t>rakesh.rajan@mpg-realestate.com</t>
  </si>
  <si>
    <t>U70100KL2010PTC025877</t>
  </si>
  <si>
    <t xml:space="preserve">KHAIMA INFRASTRUCTURE AND DEVELOPERSPRIVATE LIMITED  </t>
  </si>
  <si>
    <t>DOOR NO. II/1720, SMART TRADE CITYBEHIND BUS STAND  KOTTAKKALMalappuramIN676503</t>
  </si>
  <si>
    <t>U70100KL2010PTC025839</t>
  </si>
  <si>
    <t xml:space="preserve">SABSCAPITAL CONSTRUCTIONS AND DEVELOPERS PRIVATE LIMITED  </t>
  </si>
  <si>
    <t>43/982, HOUSE NO. 45JAYANTI NAGAR COLONY,  CALICUT IN673032</t>
  </si>
  <si>
    <t>U70100KL2010PTC025816</t>
  </si>
  <si>
    <t xml:space="preserve">SUJEGO PROJECTS AND REALTORS PRIVATE LIMITED  </t>
  </si>
  <si>
    <t>RADHIKA, 11th CROSS ROADGIRINAGAR ,KADAVANTHARA  KOCHIErnakulamIN682020</t>
  </si>
  <si>
    <t>U70100KL2010PTC025773</t>
  </si>
  <si>
    <t xml:space="preserve">MIAMI BUILDERS &amp; DEVELOPERS PRIVATE LIMITED  </t>
  </si>
  <si>
    <t>MANGALYA BUILDING DOOR NO.220F 13TH WARDALOOR PANCHAYAT KALLETTUMKARA PO  THRISSUR IN680683</t>
  </si>
  <si>
    <t>smjgroup2005@yahoo.com</t>
  </si>
  <si>
    <t>U70100KL2010PTC025733</t>
  </si>
  <si>
    <t xml:space="preserve">CORNELIAN REALTORS AND DEVELOPERSPRIVATE LIMITED  </t>
  </si>
  <si>
    <t>XLVII-1986,KADAKKETH PARAYIL,RNRA 169,KAVAL JUNCTION,THANGASSERRY,THIRUMULLAVARAM P O  KOLLAM IN691012</t>
  </si>
  <si>
    <t>U70100KL2010PTC025581</t>
  </si>
  <si>
    <t xml:space="preserve">SSDHANAM DEVELOPERS &amp; PROPERTIES PRIVATE LIMITED  </t>
  </si>
  <si>
    <t>DOOR NO.31, SECOND FLOOR, L SHAPE BUILDINGTHRISSUR ROAD  KUNNAMKULAMThrissurIN680503</t>
  </si>
  <si>
    <t>U70100KL2010PTC025527</t>
  </si>
  <si>
    <t xml:space="preserve">SESKO INFRASTRUCTURE AND REALTORS INDIAPRIVATE LIMITED  </t>
  </si>
  <si>
    <t>ROOM NO:1483 WARD-XIIK C RAMAN MEMORIAL BUILDINGS, OPP SEEMATTI  KOTTAYAM IN686001</t>
  </si>
  <si>
    <t>cheriyanandcheriyan@hotmail.com</t>
  </si>
  <si>
    <t>U70100KL2010PTC025456</t>
  </si>
  <si>
    <t xml:space="preserve">THADATHIL PROPERTIES PRIVATE LIMITED   </t>
  </si>
  <si>
    <t>8/47 A INTEGRATED SERVICE COMPLEXPUTHIYAROAD JUNCTION  UDYOGAMANDAL IN683501</t>
  </si>
  <si>
    <t>johnvt@eim.ae</t>
  </si>
  <si>
    <t>U70100KL2010PTC025330</t>
  </si>
  <si>
    <t xml:space="preserve">ELCARIM DEVELOPERS AND PROPERTIESPRIVATE LIMITED  </t>
  </si>
  <si>
    <t>THALAPPLA MALAYILTHYMARAVUMKARA, WEST OTHERA PO  THIRUVALLAPathanamthittaIN689551</t>
  </si>
  <si>
    <t>U70100KL2010PLC027086</t>
  </si>
  <si>
    <t xml:space="preserve">VISAKH HOMES LIMITED   </t>
  </si>
  <si>
    <t>57/2993, SREE KAILAS,PALIAM ROAD,  KOCHI IN682016</t>
  </si>
  <si>
    <t>U70100KL2009PTC025158</t>
  </si>
  <si>
    <t xml:space="preserve">HAMPTON PROJECTS AND HOSPITALITY PRIVATE LIMITED  </t>
  </si>
  <si>
    <t>12/232-C, Edappally Pookkattupady Road,Vadkode P.O, Kalamassery  Ernakulam IN682021</t>
  </si>
  <si>
    <t>somanmenon@mindsoft.ae</t>
  </si>
  <si>
    <t>U70100KL2009PTC025144</t>
  </si>
  <si>
    <t xml:space="preserve">KURUNKATTIL PROPERTIES PRIVATE LIMITED   </t>
  </si>
  <si>
    <t>U70100KL2009PTC025143</t>
  </si>
  <si>
    <t xml:space="preserve">KEEZHOTU PROPERTIES PRIVATE LIMITED   </t>
  </si>
  <si>
    <t>U70100KL2009PTC025085</t>
  </si>
  <si>
    <t xml:space="preserve">NELLARY BUILDERS AND DEVELOPERS PRIVATELIMITED  </t>
  </si>
  <si>
    <t>NELLARY BUILDERS AND DEVELOPERS PRIVATE LIMITEDNELLARIYIL  CHANGANASSERRYKottayamIN686103</t>
  </si>
  <si>
    <t>U70100KL2009PTC025058</t>
  </si>
  <si>
    <t xml:space="preserve">BHIMA INFRASTRUCTURE AND PROPERTIESPRIVATE LIMITED  </t>
  </si>
  <si>
    <t>750/XIVMullakkal  Alappuzha IN688011</t>
  </si>
  <si>
    <t>cs@bhima.in</t>
  </si>
  <si>
    <t>U70100KL2009PTC025023</t>
  </si>
  <si>
    <t xml:space="preserve">KINGLET PROJECTS AND PROPERTIES PRIVATELIMITED  </t>
  </si>
  <si>
    <t>Room No. 39, Royal Plaza Building,Palakkad Road  Perinthalmanna IN679322</t>
  </si>
  <si>
    <t>U70100KL2009PTC025011</t>
  </si>
  <si>
    <t xml:space="preserve">COCHIN LAND HOLDINGS &amp; DEVELOPERSPRIVATE LIMITED  </t>
  </si>
  <si>
    <t>Building No 25/578-A23, Suite S509, 5th FloorCrescens Tower, NH-47, Changampuzha Nagar Post  KochiErnakulamIN682033</t>
  </si>
  <si>
    <t>cochinholdings@gmail.com</t>
  </si>
  <si>
    <t>U70100KL2009PTC024980</t>
  </si>
  <si>
    <t xml:space="preserve">LUCROR PROPERTIES AND REALTORS PRIVATELIMITED  </t>
  </si>
  <si>
    <t>CITIPOINT BUILDING, 3RD FLOOR, D H ROADJOSE JUNCTION  ERNAKULAM IN682016</t>
  </si>
  <si>
    <t>U70100KL2009PTC024761</t>
  </si>
  <si>
    <t xml:space="preserve">ALSTON BUILDERS AND DEVELOPERS PRIVATELIMITED  </t>
  </si>
  <si>
    <t>2440/33 6th Floor, Compass Building,Vysali Jn.Palarivattom, Vytilla Bypass Road, Thammanam PO  Kochi IN682032</t>
  </si>
  <si>
    <t>jothy@babymarine.com</t>
  </si>
  <si>
    <t>U70100KL2009PTC024754</t>
  </si>
  <si>
    <t xml:space="preserve">SHERBORNE BUILDERS AND PROPERTIESPRIVATE LIMITED  </t>
  </si>
  <si>
    <t>C1/VIII, SECTOR 2 MAVELIPURAM,SEAPORT AIR PORT ROAD,THRIKAKKARA PO  ERNAKULAMErnakulamIN682030</t>
  </si>
  <si>
    <t>U70100KL2009PTC024678</t>
  </si>
  <si>
    <t xml:space="preserve">ALACRITY INFRA SOLUTIONS AND SERVICESPRIVATE LIMITED  </t>
  </si>
  <si>
    <t>27/3151-F , 2 ND FLOORKMJ APARTMENTS PANAMPILLY NAGAR  COCHIN IN682036</t>
  </si>
  <si>
    <t>joanto@gmail.com</t>
  </si>
  <si>
    <t>U70100KL2009PTC024661</t>
  </si>
  <si>
    <t xml:space="preserve">STAVITAL INFRASTRUCTURE AND REALTORSPRIVATE LIMITED  </t>
  </si>
  <si>
    <t>28/2115-A,PAKALOMATTOM,THOTTUNGATHARA ROADKADAVANTHRA POST  COCHIN IN682020</t>
  </si>
  <si>
    <t>U70100KL2009PTC024660</t>
  </si>
  <si>
    <t xml:space="preserve">RIVERINN REALTORS PRIVATE LIMITED   </t>
  </si>
  <si>
    <t>2M, VATTOLLY TOWERSSRM ROAD  ERNAKULAM IN682018</t>
  </si>
  <si>
    <t>austinvadakel@gmail.com</t>
  </si>
  <si>
    <t>U70100KL2009PTC024659</t>
  </si>
  <si>
    <t xml:space="preserve">ASMAN INFRASTRUCTURE AND REALTORSPRIVATE LIMITED  </t>
  </si>
  <si>
    <t>28/2115-A, PAKALOMATTOM , THOTTUNGATHARA ROAD ,KADAVANTHRA POST  COCHIN IN682020</t>
  </si>
  <si>
    <t>U70100KL2009PTC024648</t>
  </si>
  <si>
    <t xml:space="preserve">KWAJS PROPERTIES AND PROJECTS PRIVATELIMITED  </t>
  </si>
  <si>
    <t>H.NO.33/3066,KWAJ MAHAL,GOLF LINKS ROADCHEVARAMBALAM PO  KOZHIKODE IN673017</t>
  </si>
  <si>
    <t>U70100KL2009PTC024613</t>
  </si>
  <si>
    <t xml:space="preserve">IDOLA REALTORS AND TRADERS PRIVATE LIMITED  </t>
  </si>
  <si>
    <t>KALLUZHATHIL HOUSE, SPW ROAD, AMBATTUKAVUTHAIKKATTUKARA, ALUVA  ERNAKULAMErnakulamIN683101</t>
  </si>
  <si>
    <t>cara98npr@gmail.com</t>
  </si>
  <si>
    <t>U70100KL2009PTC024523</t>
  </si>
  <si>
    <t xml:space="preserve">ABBA REALTORS &amp; BUILDERS COMPANY PRIVATE LIMITED  </t>
  </si>
  <si>
    <t>Kurian TowersBanerji Road  Kochi IN682018</t>
  </si>
  <si>
    <t>U70100KL2009PTC024382</t>
  </si>
  <si>
    <t xml:space="preserve">CHIRAYATH REALTORS AND MARKETING PRIVATE LIMITED  </t>
  </si>
  <si>
    <t>IX/492, KOOVAPPADY GRAMA PANCHAYATCHIRAYATH HOUSE, KOOVAPPADY P.O., THOTTUVA  PERUMBAVOOR IN683544</t>
  </si>
  <si>
    <t>nivilabraham@hotmail.com</t>
  </si>
  <si>
    <t>U70100KL2009PTC024367</t>
  </si>
  <si>
    <t xml:space="preserve">SONNET BUILDERS AND DEVELOPERS PRIVATELIMITED  </t>
  </si>
  <si>
    <t>U70100KL2009PTC024251</t>
  </si>
  <si>
    <t xml:space="preserve">SKYRIPPLES PROPERTY AND DEVELOPERSPRIVATE LIMITED  </t>
  </si>
  <si>
    <t>KARTHIK,ROOM NO 3716 A-10BILATHIKULAM ROAD,WEST NADAKKAVU  CALICUT IN673011</t>
  </si>
  <si>
    <t>skyripples@gmail.com</t>
  </si>
  <si>
    <t>U70100KL2009PTC024168</t>
  </si>
  <si>
    <t xml:space="preserve">LOCI PROPERTIES INDIA PRIVATE LIMITED   </t>
  </si>
  <si>
    <t>5/2759CKALIPOIKA, MINI BYE PASS ROAD  CALICUT IN673004</t>
  </si>
  <si>
    <t>U70100KL2009PTC024106</t>
  </si>
  <si>
    <t xml:space="preserve">RAMPANT BUILDERS (INDIA) PRIVATE LIMITED   </t>
  </si>
  <si>
    <t>36/102, ONDHAM ROADOPPOSITE COURT COMPLEX  VATAKARA IN673101</t>
  </si>
  <si>
    <t>U70100KL2009PTC024066</t>
  </si>
  <si>
    <t xml:space="preserve">MERRYCON PROPERTIES AND DEVELOPERSPRIVATE LIMITED  </t>
  </si>
  <si>
    <t>XX/248, POST OFFICE BUILDINGARUNAPURAM. P.O., PALA  KOTTAYAM IN686574</t>
  </si>
  <si>
    <t>infomerrycon@gmail.com</t>
  </si>
  <si>
    <t>U70100KL2009PTC024047</t>
  </si>
  <si>
    <t xml:space="preserve">WILSONS BUILDERS AND DEVELOPERS PRIVATELIMITED  </t>
  </si>
  <si>
    <t>Mary Matha Buildings, IV 470M.M Junction, Kolencherry  ErnakulamErnakulamIN682311</t>
  </si>
  <si>
    <t>gkorah@vsnl.com</t>
  </si>
  <si>
    <t>U70100KL2009PTC023921</t>
  </si>
  <si>
    <t xml:space="preserve">CRESTWOOD PROPERTIES AND DEVELOPERSPRIVATE LIMITED  </t>
  </si>
  <si>
    <t>D 2, H.NO.24/2489, CHEMBAKA HOUSING COLONYNEAR RELIANCE FRESH, POTTAMMAL JN, MAVOOR ROAD  CALICUT IN673016</t>
  </si>
  <si>
    <t>U70100KL2009PTC023883</t>
  </si>
  <si>
    <t xml:space="preserve">FAB DEVELOPERS AND BUILDERS PRIVATELIMITED  </t>
  </si>
  <si>
    <t>Flat No 78, Hilite Cliff dale AppartmentJail Road, Puthiyara Post  CALICUT IN673004</t>
  </si>
  <si>
    <t>U70100KL2009PTC023859</t>
  </si>
  <si>
    <t xml:space="preserve">KHALEEJ BUILDERS AND DEVELOPERS PRIVATELIMITED  </t>
  </si>
  <si>
    <t>DOOR NO. VIII/ 214, NEAR KALOOR A.M.L.P. SCHOOLPUTHUPALLI POST  TIRURMalappuramIN676102</t>
  </si>
  <si>
    <t>U70100KL2009PTC023740</t>
  </si>
  <si>
    <t xml:space="preserve">ANJANA LAKSHMI BUILDERS AND DEVELOPERSPRIVATE LIMITED  </t>
  </si>
  <si>
    <t>Reyami Office Furniture, Door No. 39/141F,2nd Floor, Kachipilly Square,Mullassery Canal Road  cochinErnakulamIN682011</t>
  </si>
  <si>
    <t>anjanalakshmibuilders@gmail.com</t>
  </si>
  <si>
    <t>U70100KL2009PTC023664</t>
  </si>
  <si>
    <t xml:space="preserve">RIVERBRENT REALTY PRIVATE LIMITED   </t>
  </si>
  <si>
    <t>U70100KL2009PTC023663</t>
  </si>
  <si>
    <t xml:space="preserve">KPV REALTY PRIVATE LIMITED   </t>
  </si>
  <si>
    <t>U70100KL2009PTC023659</t>
  </si>
  <si>
    <t xml:space="preserve">DEZIRA PROJECTS AND REALTORS PRIVATELIMITED  </t>
  </si>
  <si>
    <t>Door No. IX/534C, First Floor, Devi Kripa Complex,Kochi Madura Road, Maradu Kottaram Junction,  MaraduErnakulamIN682304</t>
  </si>
  <si>
    <t>U70100KL2009PTC023657</t>
  </si>
  <si>
    <t xml:space="preserve">STANFORD REALTY PRIVATE LIMITED   </t>
  </si>
  <si>
    <t>U70100KL2009PTC023656</t>
  </si>
  <si>
    <t xml:space="preserve">BRIXTON PROPERTIES PRIVATE LIMITED   </t>
  </si>
  <si>
    <t>U70100KL2009PTC023652</t>
  </si>
  <si>
    <t xml:space="preserve">SREEJOH REALTORS PRIVATE LIMITED   </t>
  </si>
  <si>
    <t>27 / 704 , C &amp; C1,2nd Floor, G - 282Panampilly Nagar Main Avenue  COCHIN IN682036</t>
  </si>
  <si>
    <t>U70100KL2008PTC023635</t>
  </si>
  <si>
    <t xml:space="preserve">AQUADOLPHIN PROPERTIES AND REALTORSPRIVATE LIMITED  </t>
  </si>
  <si>
    <t>33/2346B, Geethanjali RoadVyttila P.O  ErnakulamErnakulamIN682019</t>
  </si>
  <si>
    <t>asakumari@rediffmail.com</t>
  </si>
  <si>
    <t>U70100KL2008PTC023602</t>
  </si>
  <si>
    <t xml:space="preserve">S4 RETAILERS PRIVATE LIMITED   </t>
  </si>
  <si>
    <t>DOOR NO. KK6/288KAKKAD P O  KANNURKannurIN670002</t>
  </si>
  <si>
    <t>s4retailers@gmail.com</t>
  </si>
  <si>
    <t>U70100KL2008PTC023566</t>
  </si>
  <si>
    <t xml:space="preserve">KECHERI DEVELOPERS AND REALTORS PRIVATELIMITED  </t>
  </si>
  <si>
    <t>DOOR NO 1145H/14, K M B BUILDINGWADAKKANCHERY ROAD, KECHERI P O  THRISSURThrissurIN680501</t>
  </si>
  <si>
    <t>U70100KL2008PTC023553</t>
  </si>
  <si>
    <t xml:space="preserve">RAUNS REALTORS &amp; RESIDENCY PRIVATE LIMITED  </t>
  </si>
  <si>
    <t>11/240RING ROAD  CHERAIErnakulamIN683514</t>
  </si>
  <si>
    <t>chanchalraj@hotmail.com</t>
  </si>
  <si>
    <t>U70100KL2008PTC023523</t>
  </si>
  <si>
    <t xml:space="preserve">PRAVEGA PROPERTIES PRIVATE LIMITED   </t>
  </si>
  <si>
    <t>GAYATHRI MYTHRI NAGARKOTTAKKAL  MALAPPURAMMalappuramIN676503</t>
  </si>
  <si>
    <t>akmohandas@gmail.com</t>
  </si>
  <si>
    <t>U70100KL2008PTC023473</t>
  </si>
  <si>
    <t xml:space="preserve">KAIRALI REALTORS (INDIA) PRIVATE LIMITED   </t>
  </si>
  <si>
    <t>DOOR NO. 33/241, MAJOR INDUSTRIAL ESTATESOUTH KALAMASSERY  ERNAKULAMErnakulamIN683109</t>
  </si>
  <si>
    <t>sreeddl@eth.net</t>
  </si>
  <si>
    <t>U70100KL2008PTC023447</t>
  </si>
  <si>
    <t xml:space="preserve">POOMUKAM PROPERTIES PRIVATE LIMITED   </t>
  </si>
  <si>
    <t>NO3 THEKKEMUKKALILVALIYAKULANGARA P.O. KARAYAZHAMA  ALLEPPEY IN690014</t>
  </si>
  <si>
    <t>U70100KL2008PTC023446</t>
  </si>
  <si>
    <t xml:space="preserve">DEW BERRY PROPERTIES PRIVATE LIMITED   </t>
  </si>
  <si>
    <t>U70100KL2008PTC023440</t>
  </si>
  <si>
    <t xml:space="preserve">LILLY PROPERTIES PRIVATE LIMITED   </t>
  </si>
  <si>
    <t>U70100KL2008PTC023436</t>
  </si>
  <si>
    <t xml:space="preserve">POURNAMI PROPERTIES PRIVATE LIMITED   </t>
  </si>
  <si>
    <t>mefuelaj@emirates.net.ae</t>
  </si>
  <si>
    <t>U70100KL2008PTC023435</t>
  </si>
  <si>
    <t xml:space="preserve">CRANBERRY PROPERTIES PRIVATE LIMITED   </t>
  </si>
  <si>
    <t>U70100KL2008PTC023434</t>
  </si>
  <si>
    <t xml:space="preserve">SILVER BERRY PROPERTIES PRIVATE LIMITED   </t>
  </si>
  <si>
    <t>U70100KL2008PTC023404</t>
  </si>
  <si>
    <t xml:space="preserve">GREENYARD DEVELOPERS (INDIA) PRIVATELIMITED  </t>
  </si>
  <si>
    <t>Room No.39, Royal Plaza Building,Palakkad Road  PerinthalmannaMalappuramIN679322</t>
  </si>
  <si>
    <t>U70100KL2008PTC023392</t>
  </si>
  <si>
    <t xml:space="preserve">ZAMORIANS BUILDERS AND DEVELOPERSPRIVATE LIMITED  </t>
  </si>
  <si>
    <t>THEKKATT HOUSETHIRUVANGOOR  CALICUT IN673318</t>
  </si>
  <si>
    <t>U70100KL2008PTC023373</t>
  </si>
  <si>
    <t xml:space="preserve">FIRST &amp; FAST DEVELOPERS AND REALTORSPRIVATE LIMITED  </t>
  </si>
  <si>
    <t>8/190, FIRST HOUSE, BASHEER FIRST,EAST NADA, GURUVAYOOR POST,  TRICHUR DISTRICTThrissurIN680101</t>
  </si>
  <si>
    <t>U70100KL2008PTC023317</t>
  </si>
  <si>
    <t xml:space="preserve">AHS REAL BUILDERS AND PROPERTIES PRIVATE LIMITED  </t>
  </si>
  <si>
    <t>AHS COMPOUND,MANACAUD,TRIVANDRUM  TRIVANDRUM IN695009</t>
  </si>
  <si>
    <t>ahs_hold@yahoo.co.uk</t>
  </si>
  <si>
    <t>U70100KL2008PTC023290</t>
  </si>
  <si>
    <t xml:space="preserve">CITIUS BUILDERS AND DEVELOPERS PRIVATELIMITED  </t>
  </si>
  <si>
    <t>ASHIYANA GREENSMILL ROAD  KANNUR IN670001</t>
  </si>
  <si>
    <t>citiusbd@gmail.com</t>
  </si>
  <si>
    <t>U70100KL2008PTC023268</t>
  </si>
  <si>
    <t xml:space="preserve">KALLATE REALTORS AND DEVELOPERS PRIVATELIMITED  </t>
  </si>
  <si>
    <t>DOOR NO 15/349(A)KALLATE HOUSE ,KUTTUR PO  THRISSUR IN680013</t>
  </si>
  <si>
    <t>U70100KL2008PTC023260</t>
  </si>
  <si>
    <t xml:space="preserve">VELLARETHU BUILDERS AND REALTORS PRIVATE LIMITED  </t>
  </si>
  <si>
    <t>Door No PPX/3164Amrutha Plaza Annexe, Paipad  ChanganasseryKottayamIN686537</t>
  </si>
  <si>
    <t>cakerala@yahoo.co.in</t>
  </si>
  <si>
    <t>U70100KL2008PTC023214</t>
  </si>
  <si>
    <t xml:space="preserve">CLEARSKY REALTORS AND DEVELOPERS PRIVATE LIMITED  </t>
  </si>
  <si>
    <t>6/924, B5, FIRST FLOOR, CALICUT CO-OPERATIVE HOUSECONSTRUCTION SOCIETY LTD BUILDING,YMCA CROSS ROAD,  CALICUT IN673001</t>
  </si>
  <si>
    <t>nasly@krs.in</t>
  </si>
  <si>
    <t>U70100KL2008PTC023048</t>
  </si>
  <si>
    <t xml:space="preserve">PALLIKKARA PROPERTIES AND INVESTMENTSERVICES PRIVATE LIMITED  </t>
  </si>
  <si>
    <t>G-543, GROUND FLOORPANAMPILLY NAGAR  COCHIN IN682036</t>
  </si>
  <si>
    <t>vincentkm@yahoo.com</t>
  </si>
  <si>
    <t>U70100KL2008PTC022583</t>
  </si>
  <si>
    <t xml:space="preserve">HEYDAY PROJECTS AND DEVELOPERS PRIVATELIMITED  </t>
  </si>
  <si>
    <t>IX/447A , 1st Floor,Mangalassery HouseRefinery Road,Irinpanam,Tripunithura  Cochin IN682309</t>
  </si>
  <si>
    <t>U14100KL2015PTC038079</t>
  </si>
  <si>
    <t xml:space="preserve">CORNERSTONE STONEFIELD PRIVATE LIMITED   </t>
  </si>
  <si>
    <t>KUZHIMURIYIL HOUSE, HOUSE NO. EP VI/573CHAYALODE POST, EZHAMKULAM  ADOORPathanamthittaIN691556</t>
  </si>
  <si>
    <t>U14100KL2015PTC038012</t>
  </si>
  <si>
    <t xml:space="preserve">TRINITY STONESHORE PRIVATE LIMITED   </t>
  </si>
  <si>
    <t>KUZHIMURIYIL HOUSE, HOUSE NO. EP VI/573CHAYALODE POST, EZHAMKULAM,  ADOORPathanamthittaIN691556</t>
  </si>
  <si>
    <t>U14100KL2015PTC037966</t>
  </si>
  <si>
    <t xml:space="preserve">OUROWN ROCK PRODUCTS PRIVATE LIMITED   </t>
  </si>
  <si>
    <t>303/A (New No.) 7/444-A (Old No.), PADIKKAL HOUSE,PERAMANGALAM P.O.,THRISSUR, MUNDUR-COCHIN  THRISSURThrissurIN680545</t>
  </si>
  <si>
    <t>tsgpltd@gmail.com</t>
  </si>
  <si>
    <t>U14100KL2015PTC037789</t>
  </si>
  <si>
    <t xml:space="preserve">RSGIANT ROCKS AND SANDS PRIVATE LIMITED   </t>
  </si>
  <si>
    <t>TC No 5/1416(4), Motor PlazaLuciya Building, Sreekaryam  TrivandrumThiruvananthapuramIN695017</t>
  </si>
  <si>
    <t>salimmkabeer@gmail.com</t>
  </si>
  <si>
    <t>U14100KL2015PTC037756</t>
  </si>
  <si>
    <t xml:space="preserve">RAVEENDRA ROCK PRODUCTS PRIVATE LIMITED   </t>
  </si>
  <si>
    <t>8/270, Eduvinampoikayil HouseEzumattoor P.O  PathanamthittaPathanamthittaIN689586</t>
  </si>
  <si>
    <t>raveendrarocks1@gmail.com</t>
  </si>
  <si>
    <t>U14100KL2014PTC037685</t>
  </si>
  <si>
    <t xml:space="preserve">ESATTO BRICKS AND METALS PRIVATE LIMITED   </t>
  </si>
  <si>
    <t>8-191-A,HILL BAZAR,MOODADI NORTH,MOODADI PO,  KOYILANDYKozhikodeIN673307</t>
  </si>
  <si>
    <t>ratheeshkumar@esatto.in</t>
  </si>
  <si>
    <t>U14100KL2014PTC037550</t>
  </si>
  <si>
    <t xml:space="preserve">ALPHA CRUSHER PRIVATE LIMITED   </t>
  </si>
  <si>
    <t>ROOM NO : KP 11/98D, NEAR KARIVOTE TEMPLEKARASSERY P O, MUKKOM  KOZHIKODEKozhikodeIN673602</t>
  </si>
  <si>
    <t>U14100KL2014PTC037455</t>
  </si>
  <si>
    <t xml:space="preserve">CHANDANAKAPARA CRUSHERS PRIVATE LIMITED   </t>
  </si>
  <si>
    <t>16/599/2SOORYA TOWER  KUNNATHURMEDU POSTPalakkadIN678013</t>
  </si>
  <si>
    <t>U14100KL2014PTC037258</t>
  </si>
  <si>
    <t xml:space="preserve">ALPHA SAND UNIT PRIVATE LIMITED   </t>
  </si>
  <si>
    <t>BUILDING NO: KP11/98D,NEAR KARIVOTE TEMPLE, KARASSERY P.O, MUKKAM  KOZHKODEKozhikodeIN673602</t>
  </si>
  <si>
    <t>U14100KL2014PTC037184</t>
  </si>
  <si>
    <t xml:space="preserve">MAJESTIC SAND UNIT PRIVATE LIMITED   </t>
  </si>
  <si>
    <t>ATHANI TOWER, ROOM NO: MP 7/1/1672 - G&amp;H,MUKKAM POST, NEAR BUS STAND,  KOZHIKODEKozhikodeIN673602</t>
  </si>
  <si>
    <t>U14100KL2014PTC036918</t>
  </si>
  <si>
    <t xml:space="preserve">PATTANIYIL SANDS AND STONE PRODUCTSPRIVATE LIMITED  </t>
  </si>
  <si>
    <t>CHEENATHAM  KUZHIYILPOST MALAYAMMA NR.NIT  CALICUTKozhikodeIN673601</t>
  </si>
  <si>
    <t>parathode@gmail.com</t>
  </si>
  <si>
    <t>U14100KL2014PTC036573</t>
  </si>
  <si>
    <t xml:space="preserve">GRAND TECH SAND AND AGGREGATES PRIVATELIMITED  </t>
  </si>
  <si>
    <t>B.NO. 17/276(16)K.P.M.COMPLEX, VARODE  OTTAPALAMPalakkadIN679102</t>
  </si>
  <si>
    <t>U14100KL2014PTC036522</t>
  </si>
  <si>
    <t xml:space="preserve">KAIKARA CRUSHERS PRIVATE LIMITED   </t>
  </si>
  <si>
    <t>54, KAITHAVARAM   KOLLAMKollamIN691012</t>
  </si>
  <si>
    <t>U14100KL2014PTC036040</t>
  </si>
  <si>
    <t xml:space="preserve">MERIT ASIAN GRANITE PRODUCTS PRIVATELIMITED  </t>
  </si>
  <si>
    <t>FIRST FLOOR, NO.PP VI/308P.O. PERAVOOR  KANNURKannurIN670673</t>
  </si>
  <si>
    <t>U14100KL2013PTC035712</t>
  </si>
  <si>
    <t xml:space="preserve">GRANDMARK BRICKS PRIVATE LIMITED   </t>
  </si>
  <si>
    <t>9/227 J, NEAR MRF EXCLUSIVE SHOWROOMPATHANAPURAM, VALILLAPUZHA POST,  AREACODEMalappuramIN673639</t>
  </si>
  <si>
    <t>SHAJIPAULFCA@GMAIL.COM</t>
  </si>
  <si>
    <t>U14100KL2013PTC035578</t>
  </si>
  <si>
    <t xml:space="preserve">ASSOCIATED AGGREGATES PRIVATE LIMITED   </t>
  </si>
  <si>
    <t>Chirayil , Thomson Villa IIAthirampuzha , Ettumanoor P O  KottayamKottayamIN686631</t>
  </si>
  <si>
    <t>U14100KL2013PTC035513</t>
  </si>
  <si>
    <t xml:space="preserve">CROWN AGGREGATES PRIVATE LIMITED   </t>
  </si>
  <si>
    <t>Vellappara Estate EnclaveWard XVII bldg no.317  PazhayannurThrissurIN680587</t>
  </si>
  <si>
    <t>aryajobince@yahoo.com</t>
  </si>
  <si>
    <t>U14100KL2013PTC035452</t>
  </si>
  <si>
    <t xml:space="preserve">GRANDSTONE METALS PRIVATE LIMITED   </t>
  </si>
  <si>
    <t>CHEENATHAM KUZHIYILMALAYAMMA P O, NIT  KOZHIKODEKozhikodeIN673601</t>
  </si>
  <si>
    <t>U14100KL2013PTC035309</t>
  </si>
  <si>
    <t xml:space="preserve">KUNNATHOOR STONE CRUSHER PRIVATE LIMITED   </t>
  </si>
  <si>
    <t>BUILDING NO. 10/241A, ANUSUDHA STONE CRUSHERMUTTIL DAM ROAD, MUNDAPRAM, CHERUKKUNNU PO  KANNUR IN670301</t>
  </si>
  <si>
    <t>sanjayanparamban@gmail.com</t>
  </si>
  <si>
    <t>U14100KL2013PTC035240</t>
  </si>
  <si>
    <t xml:space="preserve">ABA ROCK PRODUCTS PRIVATE LIMITED   </t>
  </si>
  <si>
    <t>II/494THIPPILLISSERY, KADANGODE  THRISSURThrissurIN680584</t>
  </si>
  <si>
    <t>abaindustries@gmail.com</t>
  </si>
  <si>
    <t>U14100KL2013PTC035208</t>
  </si>
  <si>
    <t xml:space="preserve">HARMONY AGGREGATES AND SAND PRIVATELIMITED  </t>
  </si>
  <si>
    <t>32/3018 - F, F S R TOWERSAYSHA ROAD, PONNURUNNI, VYTTILA  KOCHIErnakulamIN682019</t>
  </si>
  <si>
    <t>greenworth1@gmail.com</t>
  </si>
  <si>
    <t>U14100KL2013PTC034972</t>
  </si>
  <si>
    <t xml:space="preserve">GODSOWN ROCK PRODUCTS PRIVATE LIMITED   </t>
  </si>
  <si>
    <t>DOOR NO: 173, (OLD NO:1419), 7A STREETHARINAGAR, LAKSHMI HOUSE, 15, PUNKUNNAM  THRISSURThrissurIN680002</t>
  </si>
  <si>
    <t>U14100KL2013PTC034714</t>
  </si>
  <si>
    <t xml:space="preserve">FINE AGGREGATES PRIVATE LIMITED   </t>
  </si>
  <si>
    <t>U14100KL2013PTC034605</t>
  </si>
  <si>
    <t xml:space="preserve">HEBRON GRANITES PRIVATE LIMITED   </t>
  </si>
  <si>
    <t>BUILDING NO.338 WARD NO.VIII KARUKUTTIYIL BLDG.RANNI ANGADI GRAMA PANCHAYATH, RANNI-MALLAPALLY RD  RANNIPathanamthittaIN689674</t>
  </si>
  <si>
    <t>U14100KL2013PTC034511</t>
  </si>
  <si>
    <t xml:space="preserve">IMMANUEL CRUSHERS AND MINES PRIVATELIMITED  </t>
  </si>
  <si>
    <t>34/316, PIPE LINE ROAD,PADIVATTOM, EDAPPALLY  ERNAKULAM IN682024</t>
  </si>
  <si>
    <t>U14100KL2013PTC034380</t>
  </si>
  <si>
    <t xml:space="preserve">IDEAL ROCK PRODUCTS PRIVATE LIMITED   </t>
  </si>
  <si>
    <t>BUILDING NO 3/422-AANGADY ROAD,KIZHAKAMBALAM.P.O  ERNAKULAMErnakulamIN683562</t>
  </si>
  <si>
    <t>U14100KL2013PTC034261</t>
  </si>
  <si>
    <t xml:space="preserve">MASS STONE CRUSHERS PRIVATE LIMITED   </t>
  </si>
  <si>
    <t>Room No; VI/91,ILLAM MOOLA,  MATTANNURKannurIN670702</t>
  </si>
  <si>
    <t>U14100KL2013PTC034060</t>
  </si>
  <si>
    <t xml:space="preserve">PARACKAL SAND PRIVATE LIMITED   </t>
  </si>
  <si>
    <t>V/240, NORTH MAZHUVANNOOR P.O.   MUVATTUPUZHAErnakulamIN686689</t>
  </si>
  <si>
    <t>U14100KL2013PTC034052</t>
  </si>
  <si>
    <t xml:space="preserve">MOTHER SAND PRIVATE LIMITED   </t>
  </si>
  <si>
    <t>9/270, KALAMBOORENANALLOOR P.O.  MUVATTUPUZHAErnakulamIN686673</t>
  </si>
  <si>
    <t>U14100KL2013PTC034013</t>
  </si>
  <si>
    <t xml:space="preserve">VATTIPANA GRANITES PRIVATE LIMITED   </t>
  </si>
  <si>
    <t>DOOR NO.44/356-A10,LIBERTY TOWERS,MANPPATI PARAMBU ROAD,KALOOR,  ERNAKULAMErnakulamIN682017</t>
  </si>
  <si>
    <t>U14100KL2013PTC033833</t>
  </si>
  <si>
    <t xml:space="preserve">AMMA ROCK PRODUCTS INDIA PRIVATE LIMITED   </t>
  </si>
  <si>
    <t>DOOR NO. II/593, SY NO. 267/1P, GROUND FLOORATHANI PUMP STOP, P O. MULANKUNNATHUKAVU  THRISSUR IN680581</t>
  </si>
  <si>
    <t>U14100KL2013PTC033583</t>
  </si>
  <si>
    <t xml:space="preserve">NILA METALS PRIVATE LIMITED   </t>
  </si>
  <si>
    <t>513/49, STADIUM BYPASS ROAD,AKSHAYA FOUNDATION, NEAR TRINITY EYE CENTRE  PALAKKADPalakkadIN678001</t>
  </si>
  <si>
    <t>U14100KL2013PTC033326</t>
  </si>
  <si>
    <t xml:space="preserve">CHERUR BRICKS &amp; SANDS PRIVATE LIMITED   </t>
  </si>
  <si>
    <t>U14100KL2013PTC033249</t>
  </si>
  <si>
    <t xml:space="preserve">MAK SONS ROCK PRODUCTS PRIVATE LIMITED   </t>
  </si>
  <si>
    <t>22/04/2016MELMURI POST  MALAPPURAMMalappuramIN676514</t>
  </si>
  <si>
    <t>U14100KL2013PTC033136</t>
  </si>
  <si>
    <t xml:space="preserve">HIMAVAL MINES AND INDUSTRIES (INDIA)PRIVATE LIMITED  </t>
  </si>
  <si>
    <t>MP XX/88, LAL BAG ESTATE16TH MILES STONE, THONNAKKAL  THIRUVANANTHAPURAMThiruvananthapuramIN695317</t>
  </si>
  <si>
    <t>U14100KL2013PTC033043</t>
  </si>
  <si>
    <t xml:space="preserve">RAMAMANGALAM KADAVIL AGGREGATES PRIVATELIMITED  </t>
  </si>
  <si>
    <t>KADAVIL, DOOR NO.5/408RAMAMANGALAM  RAMAMANGALAM IN686663</t>
  </si>
  <si>
    <t>U14100KL2012PTC032573</t>
  </si>
  <si>
    <t xml:space="preserve">DEVADHARU RAHUMATH ROCK PRIVATE LIMITED   </t>
  </si>
  <si>
    <t>11/53,SUMAHYA MANZILCHILAMBIL  SASTHAVATTOMThiruvananthapuramIN695305</t>
  </si>
  <si>
    <t>U14100KL2012PTC032550</t>
  </si>
  <si>
    <t xml:space="preserve">HIGHLAND SILVER SANDS PRIVATE LIMITED   </t>
  </si>
  <si>
    <t>27/97 FCC BUILDINGMAVOOR ROAD  CALICUT IN673016</t>
  </si>
  <si>
    <t>U14100KL2012PTC032496</t>
  </si>
  <si>
    <t xml:space="preserve">VERVE GRANITES INDIA PRIVATE LIMITED   </t>
  </si>
  <si>
    <t>VI/364 C,VEEPPANATHMAMALA P.O ,KAKKAD,THIRUVANIYOOR,THIRUVANKULAM  ERNAKULAM IN682305</t>
  </si>
  <si>
    <t>U14100KL2012PTC032465</t>
  </si>
  <si>
    <t xml:space="preserve">KAKKARA CRUSHERS PRIVATE LIMITED   </t>
  </si>
  <si>
    <t>BUILDING NO. AP 504/19, KAKKARA POKOOTHAMBALAM, MATHAMANGALAM VIA  KANNUR IN670306</t>
  </si>
  <si>
    <t>divya540@gmail.com</t>
  </si>
  <si>
    <t>U14100KL2012PTC032316</t>
  </si>
  <si>
    <t xml:space="preserve">CLIPPY MANUFACTURES AND MINERALS PRIVATE LIMITED  </t>
  </si>
  <si>
    <t>CBM ENTERPRISESMATTAPARA, KOLAGAPARA PO  SULTHAN BATHERYWayanadIN673591</t>
  </si>
  <si>
    <t>U14100KL2012PTC032240</t>
  </si>
  <si>
    <t xml:space="preserve">SREEKUTTY GRANITES PRIVATE LIMITED   </t>
  </si>
  <si>
    <t>VIII/184, SREEKUTTY GRANITES PRIVATE LIMITEDPATHAMKULAM, VANIYAMKULAM,  OTTAPALAMPalakkadIN679522</t>
  </si>
  <si>
    <t>U14100KL2012PTC032007</t>
  </si>
  <si>
    <t xml:space="preserve">ROCKY MSAND PRODUCTS PRIVATE LIMITED   </t>
  </si>
  <si>
    <t>U14100KL2012PTC031986</t>
  </si>
  <si>
    <t xml:space="preserve">ANGEL ROCKS AND AGGREGATES PRIVATELIMITED  </t>
  </si>
  <si>
    <t>32/2982 B 1, SAHRUDAYA BUILDINGSPONNURUNNI  KOCHI IN682019</t>
  </si>
  <si>
    <t>U14100KL2012PTC031762</t>
  </si>
  <si>
    <t xml:space="preserve">SUNROCK BOULDERS PRIVATE LIMITED   </t>
  </si>
  <si>
    <t>13/707 A, SUNROCK BOULDERS PRIVATE LIMITEDVELIYAMPALLAM ROAD, ERATTAKULAM P.O  ELAPULLI IN678622</t>
  </si>
  <si>
    <t>sunrock.boulders@gmail.com</t>
  </si>
  <si>
    <t>U14100KL2012PTC031754</t>
  </si>
  <si>
    <t xml:space="preserve">KIZHAKKEBHAGAM GRANITES PRIVATE LIMITED   </t>
  </si>
  <si>
    <t>House No. XXXIV / 166CPuthiyakavu, Tripunithura  Cochin IN682301</t>
  </si>
  <si>
    <t>U14100KL2012PTC031701</t>
  </si>
  <si>
    <t xml:space="preserve">SABARI QUARRIES AND GRANITES PRIVATELIMITED  </t>
  </si>
  <si>
    <t>U14100KL2012PTC031578</t>
  </si>
  <si>
    <t xml:space="preserve">GREENCRUST CRUSHERS PRIVATE LIMITED   </t>
  </si>
  <si>
    <t>34/1806 D, KURICKAL ARCADE ,3RD FLOOREDAPPALLY P.O ,N .H -47  ERNAKULAMErnakulamIN682024</t>
  </si>
  <si>
    <t>U14100KL2012PTC031269</t>
  </si>
  <si>
    <t xml:space="preserve">GREENCRUST AGGREGATES AND SANDS PRIVATELIMITED  </t>
  </si>
  <si>
    <t>32/2982 B1, SAHRUDAYA BUILDINGSPONNURUNNI, VYTTILA  COCHIN IN682019</t>
  </si>
  <si>
    <t>U14100KL2012PTC031229</t>
  </si>
  <si>
    <t xml:space="preserve">V K ROCKS PRIVATE LIMITED   </t>
  </si>
  <si>
    <t>NO 185(5/87), VELLILAZHIKAM,4POOYAPALLY EAST,POOYAPALLY, MYLODE P O  KOTTARAKKARAKollamIN691537</t>
  </si>
  <si>
    <t>U14100KL2012PTC031209</t>
  </si>
  <si>
    <t xml:space="preserve">KONNAKKAD STONE CRUSHERS PRIVATE LIMITED   </t>
  </si>
  <si>
    <t>CHETTIKKATTU,8/385P.O. KONNAKKADU, VIA PARAPPA  KASARAGODKasargodIN671533</t>
  </si>
  <si>
    <t>rashjose@gmail.com</t>
  </si>
  <si>
    <t>U14100KL2012PTC031064</t>
  </si>
  <si>
    <t xml:space="preserve">ROSE SANDS PRIVATE LIMITED   </t>
  </si>
  <si>
    <t>BUILDING NO. AP VII/332/H, KOOMANTHODU POKARIKKOTTAKARI  KANNUR IN670704</t>
  </si>
  <si>
    <t>shajeesmathew@gmail.com</t>
  </si>
  <si>
    <t>U14100KL2012PTC030897</t>
  </si>
  <si>
    <t xml:space="preserve">CHERUPULICHIYIL ROCKS PRIVATE LIMITED   </t>
  </si>
  <si>
    <t>No. 423 E,Chittar.P.O.,  PathanamthittaPathanamthittaIN689663</t>
  </si>
  <si>
    <t>U14100KL2012PTC030896</t>
  </si>
  <si>
    <t xml:space="preserve">DELTA ROCKS PRIVATE LIMITED   </t>
  </si>
  <si>
    <t>VATTAKULAM MALA ROAD, ANAVOOR P.O.,NEYYATTINKARA,  TRIVANDRUM IN695124</t>
  </si>
  <si>
    <t>U14100KL2012PTC030831</t>
  </si>
  <si>
    <t xml:space="preserve">BROTHERS CRUSHER PRIVATE LIMITED   </t>
  </si>
  <si>
    <t>KILINAKODCHERUR P O  VENGARA IN676314</t>
  </si>
  <si>
    <t>U14100KL2012PTC030765</t>
  </si>
  <si>
    <t xml:space="preserve">GREENWORTH AGGREGATES PRIVATE LIMITED   </t>
  </si>
  <si>
    <t>32/2982 B, SAHRUDAYA BUILDINGSPONNURUNNI  VYTTILAErnakulamIN682019</t>
  </si>
  <si>
    <t>U14100KL2012PTC030741</t>
  </si>
  <si>
    <t xml:space="preserve">KIZHAKETHALACKEL ROCKS PRIVATE LIMITED   </t>
  </si>
  <si>
    <t>KP II/90, KIZHAKETHALACKELKUMILY. P.O.  KUMILY IN685509</t>
  </si>
  <si>
    <t>sanju9900@yahoo.com</t>
  </si>
  <si>
    <t>U14100KL2012PTC030720</t>
  </si>
  <si>
    <t xml:space="preserve">GREENROCK CRUSHERS AND MINES PRIVATELIMITED  </t>
  </si>
  <si>
    <t>32/2982 B1, SAHRUDAYA BUILDINGSPONNURUNNI  VYTTILA IN682019</t>
  </si>
  <si>
    <t>U14100KL2012PTC030715</t>
  </si>
  <si>
    <t xml:space="preserve">VEENA METAL CRUSHER PRIVATE LIMITED   </t>
  </si>
  <si>
    <t>8/746, THUDALIMOOLA HOUSEMALAYAM P O  TRIVANDRUM IN695571</t>
  </si>
  <si>
    <t>U14100KL2012PTC030568</t>
  </si>
  <si>
    <t xml:space="preserve">MARYGIRI AGGREGATES PRIVATE LIMITED   </t>
  </si>
  <si>
    <t>VANDANATHIL HOUSE, MANGATTOOR,KOLENCHERY P.O.,  KOLENCHERYErnakulamIN682311</t>
  </si>
  <si>
    <t>kurienmidhun@gmail.com</t>
  </si>
  <si>
    <t>U14100KL2012PTC030551</t>
  </si>
  <si>
    <t xml:space="preserve">VIBGYOR ROCK PRIVATE LIMITED   </t>
  </si>
  <si>
    <t>1ST FLOOR, CHITTILAPPALLY TOWERATHANI P O  THRISSURThrissurIN680771</t>
  </si>
  <si>
    <t>U14100KL2012PTC030524</t>
  </si>
  <si>
    <t xml:space="preserve">STEPPING STONE MINES PRIVATE LIMITED   </t>
  </si>
  <si>
    <t>KAVYA COMPLEX, PALLICKAL P ONADUVILEMURI  ALAPPUZHAAlappuzhaIN690503</t>
  </si>
  <si>
    <t>jputhenveettil@gmail.com</t>
  </si>
  <si>
    <t>U14100KL2012PTC030401</t>
  </si>
  <si>
    <t xml:space="preserve">MORIAH AGGREGATES AND SAND PRIVATELIMITED  </t>
  </si>
  <si>
    <t>KARIMKUTTIYIL BUILDINGANGADI P.O  RANNI IN689673</t>
  </si>
  <si>
    <t>U14100KL2012PTC030380</t>
  </si>
  <si>
    <t xml:space="preserve">AL - ARIF STONES PRIVATE LIMITED   </t>
  </si>
  <si>
    <t>EL/KP VII/199, KUNNUMPURATHU VEEDU, KUNNUMPURAMANDOORKONAM P O, POTHENCODE  TRIVANDRUMThiruvananthapuramIN695584</t>
  </si>
  <si>
    <t>advshaheer@gmail.com</t>
  </si>
  <si>
    <t>U14100KL2012PTC030301</t>
  </si>
  <si>
    <t xml:space="preserve">POWER-SAND AGGREGATES PRIVATE LIMITED   </t>
  </si>
  <si>
    <t>TMC IV/1073OPP: IOC PETROL PUMP, R.V. PURAM POST  THRISSURThrissurIN680631</t>
  </si>
  <si>
    <t>pjshaji.fca@gmail.com</t>
  </si>
  <si>
    <t>U14100KL2011PTC030138</t>
  </si>
  <si>
    <t xml:space="preserve">STAR BOULDERS PRIVATE LIMITED   </t>
  </si>
  <si>
    <t>STAR BOULDERS PRIVATE LIMITEDIV/475 A, THABORE P.O, MOOKKANNOOR  ANGAMALY IN683577</t>
  </si>
  <si>
    <t>starboulders@gmail.com</t>
  </si>
  <si>
    <t>U14100KL2011PTC029922</t>
  </si>
  <si>
    <t xml:space="preserve">SABARIGIRI BLUE METALS PRIVATE LIMITED   </t>
  </si>
  <si>
    <t>A, RONNE ROCK BUILDINGSNEAR CHOONDAKUZHY CHURCH, CHOONDAKUZHY P.O  KALADY IN683546</t>
  </si>
  <si>
    <t>sabarigiribluemetals@gmail.com</t>
  </si>
  <si>
    <t>U14100KL2011PTC029803</t>
  </si>
  <si>
    <t xml:space="preserve">CHEPPUR BLUE METAL PRIVATE LIMITED   </t>
  </si>
  <si>
    <t>NO.2, CHOICE GARDENSP.O CHEROOR  THRISSUR IN680008</t>
  </si>
  <si>
    <t>U14100KL2011PTC029628</t>
  </si>
  <si>
    <t xml:space="preserve">PARARI CRUSHERS &amp; SANDS PRIVATE LIMITED   </t>
  </si>
  <si>
    <t>NEAR OLD POLICE STATION, TEE PEE BUILDINGPO EDAVANNA  MALAPPURAM IN676541</t>
  </si>
  <si>
    <t>solutions.fin@gmail.com</t>
  </si>
  <si>
    <t>U14100KL2011PTC029445</t>
  </si>
  <si>
    <t xml:space="preserve">PANDAMPADATHIL ROCK MINES PRIVATELIMITED  </t>
  </si>
  <si>
    <t>PANDAMPADATHIL BUILDINGSBUILDING NO IV-156C, VAYALA P.O, PAYASAPADY  KOTTAYAM IN686587</t>
  </si>
  <si>
    <t>sinisunil@yahoo.com</t>
  </si>
  <si>
    <t>U14100KL2011PTC029438</t>
  </si>
  <si>
    <t xml:space="preserve">VPJ ROCK METALS AND MARBLE PRODUCTSPRIVATE LIMITED  </t>
  </si>
  <si>
    <t>U14100KL2011PTC029382</t>
  </si>
  <si>
    <t xml:space="preserve">THOMSON METALS PRIVATE LIMITED   </t>
  </si>
  <si>
    <t>DOOR NO. XII/751, KOMBODINJAMAKKALTHAZHEKKAD P.O.  MALAThrissurIN680697</t>
  </si>
  <si>
    <t>U14100KL2011PTC029326</t>
  </si>
  <si>
    <t xml:space="preserve">ANANTHAPURI METALS PRIVATE LIMITED   </t>
  </si>
  <si>
    <t>T. C. 11/267 (9), SREE LEKSHMIKESTON ENCLAVE, KOWDIAR P. O  TRIVANDRUM IN695003</t>
  </si>
  <si>
    <t>vjaassociates@yahoo.com</t>
  </si>
  <si>
    <t>U14100KL2011PTC029235</t>
  </si>
  <si>
    <t xml:space="preserve">VAZHATHARA METALS AND GRANITE PRODUCTSPRIVATE LIMITED  </t>
  </si>
  <si>
    <t>BUILDING NO 269, RUBBER BOARD POPUTHUPALLY  KOTTAYAM IN686009</t>
  </si>
  <si>
    <t>U14100KL2011PTC029208</t>
  </si>
  <si>
    <t xml:space="preserve">AISWARYA QUARRIES INDIA PRIVATE LIMITED   </t>
  </si>
  <si>
    <t>PMC/XIX/86, PUNALUR MUNICIPALITYAICKARAKONAM ROAD, PUNALUR  KOLLAM IN691331</t>
  </si>
  <si>
    <t>aiswaryaquarriesipl@gmail.com</t>
  </si>
  <si>
    <t>U14100KL2011PTC029067</t>
  </si>
  <si>
    <t xml:space="preserve">FRANC AND MURRAY METALS PRIVATE LIMITED   </t>
  </si>
  <si>
    <t>SECOND FLOOR,  ASAUMPTHA LORDGECHIRAKULAM ROAD  TRIVANDRUMThiruvananthapuramIN695001</t>
  </si>
  <si>
    <t>U14100KL2011PTC028960</t>
  </si>
  <si>
    <t xml:space="preserve">NIRMITHI SANDS AND AGGREGATES PRIVATELIMITED  </t>
  </si>
  <si>
    <t>CHEMMANAMPATHI, POST GOVINDAPURAMMUTHALAMADA  PALAKKAD IN678507</t>
  </si>
  <si>
    <t>U14100KL2011PTC028844</t>
  </si>
  <si>
    <t xml:space="preserve">TRAVANCORE READYMIX PRIVATE LIMITED   </t>
  </si>
  <si>
    <t>T.C. 54/928, ROHINI SADANAMMELANKODU, PAPANAMCODE.P.O  THIRUVANANTHAPURAM IN695020</t>
  </si>
  <si>
    <t>sreejith020@yahoo.co.in</t>
  </si>
  <si>
    <t>U14100KL2011PTC028835</t>
  </si>
  <si>
    <t xml:space="preserve">COCHIN CRUSHER OWNERS CONSORTIUM PRIVATE LIMITED  </t>
  </si>
  <si>
    <t>E-3, II ND FLOORMUNICIPAL VEGETABLE MARKET SHOPPING COMPLEX  PERUMBAVOORErnakulamIN683542</t>
  </si>
  <si>
    <t>coc.cochin@gmail.com</t>
  </si>
  <si>
    <t>U14100KL2011PTC028710</t>
  </si>
  <si>
    <t xml:space="preserve">ESTON GRANITES PRIVATE LIMITED   </t>
  </si>
  <si>
    <t>U14100KL2011PTC028619</t>
  </si>
  <si>
    <t xml:space="preserve">CORNERSTONE ROCKS PRIVATE LIMITED   </t>
  </si>
  <si>
    <t>T.C. 25/1503-2, PTC TOWERTHAMPANOOR P.O.  THIRUVANANTHAPURAM IN695001</t>
  </si>
  <si>
    <t>U14100KL2011PTC028574</t>
  </si>
  <si>
    <t xml:space="preserve">NORTHERN STONE CRUSHERS PRIVATE LIMITED   </t>
  </si>
  <si>
    <t>AP3/211,KalithattumparaP.O Randam Kadavu,Via Kiliyanthra  KannurKannurIN670706</t>
  </si>
  <si>
    <t>U14100KL2011PTC028533</t>
  </si>
  <si>
    <t xml:space="preserve">A-ONE SANDS PRIVATE LIMITED   </t>
  </si>
  <si>
    <t>KOORAN KALLOOKARAN HOUSEPEECHANIKKAD PULIYANAM P O  ANKAMALY IN683572</t>
  </si>
  <si>
    <t>U14100KL2011PTC028442</t>
  </si>
  <si>
    <t xml:space="preserve">THIRUVAMPADY STONE CRUSHERS PRIVATELIMITED  </t>
  </si>
  <si>
    <t>U14100KL2011PTC028334</t>
  </si>
  <si>
    <t xml:space="preserve">NILA SANDROCK GRANITES PRIVATE LIMITED   </t>
  </si>
  <si>
    <t>DOOR NO. 3/393C, MANGATTUNJALIL HOUSENEAR GOVT. PRESS, SHORNAUR  PALAKKAD IN679121</t>
  </si>
  <si>
    <t>U14100KL2011PTC028325</t>
  </si>
  <si>
    <t xml:space="preserve">JJ ROCK SAND PRIVATE LIMITED   </t>
  </si>
  <si>
    <t>11/668 , NECHUPADAMKADAYIRUPPU P O, KOLENCHERY  ERNAKULAM IN682311</t>
  </si>
  <si>
    <t>U14100KL2011PTC028288</t>
  </si>
  <si>
    <t xml:space="preserve">PONMUDI BLUE METALS PRIVATE LIMITED   </t>
  </si>
  <si>
    <t>M.S. BUILDINGKALUNGU JUNCTION, VITHURA, NEDUMANGAD  THIRUVANANTHAPURAM IN695551</t>
  </si>
  <si>
    <t>msnizar998@gmail.com</t>
  </si>
  <si>
    <t>U14100KL2011PTC028283</t>
  </si>
  <si>
    <t xml:space="preserve">MNM MINES PRIVATE LIMITED   </t>
  </si>
  <si>
    <t>TC- 25/2778, (PRA-A-11),Near Employment ExchangeAmbujavilasom Road,Statue  ThiruvananthapuramThiruvananthapuramIN695002</t>
  </si>
  <si>
    <t>U14100KL2011PTC028252</t>
  </si>
  <si>
    <t xml:space="preserve">VENAD GRANITES AND SAND PRIVATE LIMITED   </t>
  </si>
  <si>
    <t>UP-7/394VAYAKKAL P.O, AYOOR  KOTTARAKKARA IN691548</t>
  </si>
  <si>
    <t>venadgranites@gmail.com</t>
  </si>
  <si>
    <t>U14100KL2011PTC028205</t>
  </si>
  <si>
    <t xml:space="preserve">ROCKWELL SAND AND AGGREGATES PRIVATELIMITED  </t>
  </si>
  <si>
    <t>CHEMMANAMPATHI,  POST GOVINDAPURAMMUTHALAMADA  PALAKKAD IN678507</t>
  </si>
  <si>
    <t>U14100KL2011PTC028040</t>
  </si>
  <si>
    <t xml:space="preserve">CRYSTAL INDIA QUARRY &amp; CRUSHERS PRIVATELIMITED  </t>
  </si>
  <si>
    <t>XXI/399, MANIYIRICKAL HOUSEKARUKADOM P O  KOTHAMANGALAMErnakulamIN686691</t>
  </si>
  <si>
    <t>U14100KL2011PTC027872</t>
  </si>
  <si>
    <t xml:space="preserve">TERRI MINES AND MINERALS PRIVATE LIMITED   </t>
  </si>
  <si>
    <t>U14100KL2011PTC027856</t>
  </si>
  <si>
    <t xml:space="preserve">EBEN STONES PRIVATE LIMITED   </t>
  </si>
  <si>
    <t>U14100KL2011PTC027855</t>
  </si>
  <si>
    <t xml:space="preserve">BERG SAND AND GRAVEL PRIVATE LIMITED   </t>
  </si>
  <si>
    <t>U14100KL2011PTC027815</t>
  </si>
  <si>
    <t xml:space="preserve">MOON QUARRY AND CRUSHERS PRIVATE LIMITED   </t>
  </si>
  <si>
    <t>LAILALAYAM, NO X,VMC-XVIII/153 ASIVAGIRI MUTT JUNCTION, VARKALA P O  TRIVANDRUM IN695141</t>
  </si>
  <si>
    <t>U14100KL2011PTC027813</t>
  </si>
  <si>
    <t xml:space="preserve">VSC CRUSHER INDIA PRIVATE LIMITED   </t>
  </si>
  <si>
    <t>ROHINI SADANAM, MELAMKODENEMOM PO  TRIVANDRUMThiruvananthapuramIN695020</t>
  </si>
  <si>
    <t>U14100KL2011PTC027719</t>
  </si>
  <si>
    <t xml:space="preserve">DELTA MSAND PRIVATE LIMITED   </t>
  </si>
  <si>
    <t>VATTAKULAM MALA ROAD, ANAVOOR P.O.NEYYATTINKARA  TRIVANDRUM IN695124</t>
  </si>
  <si>
    <t>U14100KL2011PTC027682</t>
  </si>
  <si>
    <t xml:space="preserve">STAR ROCK PRODUCTS PRIVATE LIMITED   </t>
  </si>
  <si>
    <t>IV/475 A, THABORE P.OMOOKKANNOOR  ANGAMALY IN683577</t>
  </si>
  <si>
    <t>U14100KL2011PTC027630</t>
  </si>
  <si>
    <t xml:space="preserve">S K METAL CRUSHERS AND QUARRY PRIVATELIMITED  </t>
  </si>
  <si>
    <t>336, SURJITH BHAVANARUVIKKARA, MARANALLOOR  NEYYATTINKARAThiruvananthapuramIN695512</t>
  </si>
  <si>
    <t>sansek_ca@yahoo.co.in</t>
  </si>
  <si>
    <t>U14100KL2011PTC027610</t>
  </si>
  <si>
    <t xml:space="preserve">CLEON QUARRY AND CRUSHERS PRIVATELIMITED  </t>
  </si>
  <si>
    <t>U14100KL2011PTC027609</t>
  </si>
  <si>
    <t xml:space="preserve">ARWOOD GRANITES AND SANDS PRIVATELIMITED  </t>
  </si>
  <si>
    <t>U14100KL2011PTC027595</t>
  </si>
  <si>
    <t xml:space="preserve">PEEGREEN AGGREGATES AND SAND (INDIA)PRIVATE LIMITED  </t>
  </si>
  <si>
    <t>32/2982 B, SAHRUDAYA BUILDING,PONNURUNNI, VYTTILA P.O,  ERNAKULAM IN682019</t>
  </si>
  <si>
    <t>U14100KL2011PTC027563</t>
  </si>
  <si>
    <t xml:space="preserve">GREENWORTH CRUSHING PRIVATE LIMITED   </t>
  </si>
  <si>
    <t>DOOR NO. 32/2982 B, SAHRUDAYA BUILDING,PONNURUNNI, VYTTILA P.O  ERNAKULAM IN682019</t>
  </si>
  <si>
    <t>U14100KL2011PTC027560</t>
  </si>
  <si>
    <t xml:space="preserve">ANGEL ROCKS AND SANDS PRIVATE LIMITED   </t>
  </si>
  <si>
    <t>32/2982 B, SAHRUDAYA BUILDINGSPONNURUNNI,VYTTILA P.O  KOCHI IN682019</t>
  </si>
  <si>
    <t>U14100KL2011PTC027536</t>
  </si>
  <si>
    <t xml:space="preserve">PERINAD SANDS PRIVATE LIMITED   </t>
  </si>
  <si>
    <t>DOOR NO. VI/365, MANKOMBUMOONILAVE P.O  KOTTAYAMErnakulamIN686586</t>
  </si>
  <si>
    <t>U14100KL2011PTC027535</t>
  </si>
  <si>
    <t xml:space="preserve">HOLY FAMILY STONE CRUSHERS PRIVATELIMITED  </t>
  </si>
  <si>
    <t>U14100KL2011PTC027469</t>
  </si>
  <si>
    <t xml:space="preserve">MALABAR CRUSHERS PRIVATE LIMITED   </t>
  </si>
  <si>
    <t>Puthenparampil House,Theepany  Thiruvalla IN689001</t>
  </si>
  <si>
    <t>U14100KL2011PTC027453</t>
  </si>
  <si>
    <t xml:space="preserve">GREENWORTH ROCKS AND SANDS PRIVATELIMITED  </t>
  </si>
  <si>
    <t>U14100KL2011PTC027397</t>
  </si>
  <si>
    <t xml:space="preserve">WILLROCK GRANITE INDUSTRIES PRIVATELIMITED  </t>
  </si>
  <si>
    <t>TTA 31A, WARD 9, KAUSER COMPLEX   KANNUR IN670002</t>
  </si>
  <si>
    <t>U14100KL2010PTC027295</t>
  </si>
  <si>
    <t xml:space="preserve">KARODE ROCK PRODUCTS PRIVATE LIMITED   </t>
  </si>
  <si>
    <t>BUILDING NO. 141/6, KOLLAMKAVUPAZHAKUTTY P. O.  NEDUMANGADThiruvananthapuramIN695541</t>
  </si>
  <si>
    <t>U14100KL2010PTC027284</t>
  </si>
  <si>
    <t xml:space="preserve">SAMAGRA GRANITES AND CRUSHERS PRIVATELIMITED  </t>
  </si>
  <si>
    <t>ROHINIKAKKODU P.O  PUNALURKollamIN691331</t>
  </si>
  <si>
    <t>U14100KL2010PTC027091</t>
  </si>
  <si>
    <t xml:space="preserve">NELLIKUNNU GRANITE &amp; CRUSHERS PRIVATELIMITED  </t>
  </si>
  <si>
    <t>NELLIYOTE HOUSEPALERI POST  KOZHIKODE IN673508</t>
  </si>
  <si>
    <t>iyaka123@gmail.com</t>
  </si>
  <si>
    <t>U14100KL2010PTC027078</t>
  </si>
  <si>
    <t xml:space="preserve">KADAVIL GRANITES PRIVATE LIMITED   </t>
  </si>
  <si>
    <t>KADAVIL, DOOR. NO.5/408RAMAMANGALAM  RAMAMANGALAM IN686663</t>
  </si>
  <si>
    <t>U14100KL2010PTC026922</t>
  </si>
  <si>
    <t xml:space="preserve">OCEANIC SANDS PRIVATE LIMITED   </t>
  </si>
  <si>
    <t>Flat No.5B, Skyline MelodyDPI Junction, Vazhuthacadu  Thiruvananthapuram IN695014</t>
  </si>
  <si>
    <t>U14100KL2010PTC026821</t>
  </si>
  <si>
    <t xml:space="preserve">BALUSSERY BLUE METALS &amp; SANDS PRIVATELIMITED  </t>
  </si>
  <si>
    <t>Room No. 28, FIRST FLOOR , VYAPARA BHAVANBANK ROAD  CALICUT IN673001</t>
  </si>
  <si>
    <t>U14100KL2010PTC026762</t>
  </si>
  <si>
    <t xml:space="preserve">MUKKOM CRUSHER &amp; GRANITES PRIVATELIMITED  </t>
  </si>
  <si>
    <t>Room No. 27, FIRST FLOOR , VYAPARA BHAVANBANK ROAD  CALICUT IN673001</t>
  </si>
  <si>
    <t>U14100KL2010PTC026744</t>
  </si>
  <si>
    <t xml:space="preserve">MEENACHIL SAND AND STONE PRIVATE LIMITED   </t>
  </si>
  <si>
    <t>Vadakel BuildingsKalloorkulam P O  AnickaduKottayamIN686503</t>
  </si>
  <si>
    <t>antocapala@gmail.com</t>
  </si>
  <si>
    <t>U14100KL2010PTC026727</t>
  </si>
  <si>
    <t xml:space="preserve">PPK GRANITE AND CRUSHER PRODUCTS PRIVATE LIMITED  </t>
  </si>
  <si>
    <t>Ward No. 18, Chunangad.P.OOttapalam, Ambalapara Village  Palakkad IN679511</t>
  </si>
  <si>
    <t>paulkp@sancharnet.in</t>
  </si>
  <si>
    <t>U14100KL2010PTC026700</t>
  </si>
  <si>
    <t xml:space="preserve">WINROCK GRANITE INDUSTRIES PRIVATELIMITED  </t>
  </si>
  <si>
    <t>U14100KL2010PTC026489</t>
  </si>
  <si>
    <t xml:space="preserve">CANAAN GRANITE AND CRUSHERS PRIVATELIMITED  </t>
  </si>
  <si>
    <t>229/6,KRISHNAGIRI VILLAGEMEENANGADI, WAYANAD  MEENANGADI IN673591</t>
  </si>
  <si>
    <t>canaangranite@gmail.com</t>
  </si>
  <si>
    <t>U14100KL2010PTC026479</t>
  </si>
  <si>
    <t xml:space="preserve">PALAKKAD GRANITE SANDS PRIVATE LIMITED   </t>
  </si>
  <si>
    <t>15/554E, MALAMPUZHA ROAD,PUDUSSERY WEST, KANJIKODE (PO),  PALAKKAD IN678623</t>
  </si>
  <si>
    <t>U14100KL2010PTC026408</t>
  </si>
  <si>
    <t xml:space="preserve">AYISHA STONE CRUSHERS PRIVATE LIMITED   </t>
  </si>
  <si>
    <t>BUILDING NO. IP 2/265 G, M H BUILDINGNEAR SHADULI MASJID, PO IRIKKUR  KANNUR IN670593</t>
  </si>
  <si>
    <t>U14100KL2010PTC026140</t>
  </si>
  <si>
    <t xml:space="preserve">BLUEMOUNT SANDS AND AGGREGATES PRIVATELIMITED  </t>
  </si>
  <si>
    <t>VIII 336KARIMKUNNAM POST  THODUPUZHA IN685586</t>
  </si>
  <si>
    <t>U14100KL2010PTC026120</t>
  </si>
  <si>
    <t xml:space="preserve">VALLUVANAD QUARRIES AND GRANITES PRIVATE LIMITED  </t>
  </si>
  <si>
    <t>X/230, MENACHERY TOWERSM.C.ROAD, VENGOOR  ANGAMALYErnakulamIN683572</t>
  </si>
  <si>
    <t>binil1974@yahoo.co.in</t>
  </si>
  <si>
    <t>U14100KL2010PTC026105</t>
  </si>
  <si>
    <t xml:space="preserve">EMERALD ROCK PRODUCTS PRIVATE LIMITED   </t>
  </si>
  <si>
    <t>APARTMENT NO. 1B, IST FLOORJASMINE SQUARE, WARRIAM LANE  THRISSUR IN680001</t>
  </si>
  <si>
    <t>U14100KL2010PTC026002</t>
  </si>
  <si>
    <t xml:space="preserve">ROCKSHELL GRANITES &amp; SAND PRIVATELIMITED  </t>
  </si>
  <si>
    <t>CHOROTTOOR.P.OOTTAPPALAM, PALAKKAD  OTTAPPALAMPalakkadIN679521</t>
  </si>
  <si>
    <t>tony.nirmal@gmail.com</t>
  </si>
  <si>
    <t>U14100KL2010PTC025997</t>
  </si>
  <si>
    <t xml:space="preserve">PEDER QUARRY AND CRUSHERS PRIVATELIMITED  </t>
  </si>
  <si>
    <t>U14100KL2010PTC025912</t>
  </si>
  <si>
    <t xml:space="preserve">ATHENS MARBLE &amp; GRANITE PRIVATE LIMITED   </t>
  </si>
  <si>
    <t>KBC COMPLEX, OPPOSITE KBC GARDENLAIKKADU, PERUNNAI P.O.,  CHANGANACHERRY IN686102</t>
  </si>
  <si>
    <t>U14100KL2010PTC025703</t>
  </si>
  <si>
    <t xml:space="preserve">MALAYORAM ROCK PRODUCTS PRIVATE LIMITED   </t>
  </si>
  <si>
    <t>7/444 A, PADIKKAL HOUSEPERAMANGALAM P O  THRISSUR IN680545</t>
  </si>
  <si>
    <t>U14100KL2010PTC025550</t>
  </si>
  <si>
    <t xml:space="preserve">MYSOORMALA BLUE METALS &amp; SANDS PRIVATELIMITED  </t>
  </si>
  <si>
    <t>FF 23,24, VYAPARA BHAVANBANK ROAD  CALICUT IN673001</t>
  </si>
  <si>
    <t>U14100KL2010PTC025479</t>
  </si>
  <si>
    <t xml:space="preserve">KOTTUKAPPILLY SAND AND METALS PRIVATELIMITED  </t>
  </si>
  <si>
    <t>2/606, KOTTUKAPPALLY HOUSE,KUNNUMPURAM, KALPATHY P.O.  PALAKKAD IN678003</t>
  </si>
  <si>
    <t>U14100KL2010PTC025425</t>
  </si>
  <si>
    <t xml:space="preserve">MANKUTHEL CRUSHERS PRIVATE LIMITED   </t>
  </si>
  <si>
    <t>Room No.XII-1572, Malabar Loans &amp; InvestmentsN S M Complex, Main Road  Iritty IN670703</t>
  </si>
  <si>
    <t>mankuthelcrushers@gmail.com</t>
  </si>
  <si>
    <t>U14100KL2010PTC025411</t>
  </si>
  <si>
    <t xml:space="preserve">CTC METAL CRUSHERS (INDIA) PRIVATELIMITED  </t>
  </si>
  <si>
    <t>THOPPIL  BUILDING, ADAYAMON P OTHATTAMALA, KILIMANOOR  TRIVANDRUMThiruvananthapuramIN695614</t>
  </si>
  <si>
    <t>pcthomaskutty@dataone.in</t>
  </si>
  <si>
    <t>U14100KL2009PTC025194</t>
  </si>
  <si>
    <t xml:space="preserve">ANUGRAHA METALS AND SANDS PRIVATELIMITED  </t>
  </si>
  <si>
    <t>7/83, Mulamkuzhy Malayattoor P O   Kalady IN683587</t>
  </si>
  <si>
    <t>arafath700@gmail.com</t>
  </si>
  <si>
    <t>U14100KL2009PTC025140</t>
  </si>
  <si>
    <t xml:space="preserve">SREE LEKSHMI QUARRY &amp; CRUSHERS PRIVATELIMITED  </t>
  </si>
  <si>
    <t>VMC -XVIII / 153-A,  "LAILALAYAM"SIVAGIRI MUTT JUNCTION, VARKALA - PO  THIRUVANANTHAPURAM IN695141</t>
  </si>
  <si>
    <t>U14100KL2008PTC023331</t>
  </si>
  <si>
    <t xml:space="preserve">ANGEL GRANITES AND CRUSHERS PRIVATELIMITED  </t>
  </si>
  <si>
    <t>32/2982 B1, SAHRUDAYA BUILDINGSPONNURUNNI  KOCHI IN682019</t>
  </si>
  <si>
    <t>georgechandrahtil@vsnl.net</t>
  </si>
  <si>
    <t>U14100KL2008PTC022780</t>
  </si>
  <si>
    <t xml:space="preserve">PARACKAL ROCK PRODUCTS AND QUARRIESPRIVATE LIMITED  </t>
  </si>
  <si>
    <t>PARACKALROCK PRODUCTS AND QUARRIES PRIVATE LIMITEDV/240, N MAZHUVANNOOR, NORTH MAZHUVANNOOR P.O.  ERNAKULAM IN686689</t>
  </si>
  <si>
    <t>U14100KL2008PTC022223</t>
  </si>
  <si>
    <t xml:space="preserve">CHERUPULICHIYIL AGGREGATES AND SANDPRIVATE LIMITED  </t>
  </si>
  <si>
    <t>No. 423 E, Chittar.P.OPathanamthitta  Pathanamthitta IN689663</t>
  </si>
  <si>
    <t>U14100KL2008PTC022221</t>
  </si>
  <si>
    <t xml:space="preserve">DELTA AGGREGATES AND SAND PRIVATELIMITED  </t>
  </si>
  <si>
    <t>No. 423 E, Chittar.P.OPathanamthitta 689663  Pathanamthitta IN689663</t>
  </si>
  <si>
    <t>U14100KL2008PTC022061</t>
  </si>
  <si>
    <t xml:space="preserve">MALABAR SAND AND STONES PRIVATE LIMITED   </t>
  </si>
  <si>
    <t>BUILDING NO. UP 10/372, PARAPPAPO KUTTAPARAMBA, ALAKODE  KANNUR IN670571</t>
  </si>
  <si>
    <t>U14100KL2008PTC021665</t>
  </si>
  <si>
    <t xml:space="preserve">AMITY ROCK PRODUCTS PRIVATE LIMITED   </t>
  </si>
  <si>
    <t>IX/376,THOTTATHUMKUZHI,CHUNKAPPARA P.OKOTTANKAL VILLAGE/PANCHAYATH  MALLAPPALLY TALUK IN686547</t>
  </si>
  <si>
    <t>U14100KL2007PTC021480</t>
  </si>
  <si>
    <t xml:space="preserve">VETTOM STONE CRUSHERS PRIVATE LIMITED   </t>
  </si>
  <si>
    <t>VETTOMPUSHPAGIRI  THALIPARAMBA IN670141</t>
  </si>
  <si>
    <t>U14100KL2007PTC020821</t>
  </si>
  <si>
    <t xml:space="preserve">TRAVANCORE ROCK PRODUCTS PRIVATE LIMITED   </t>
  </si>
  <si>
    <t>435/XVIVALLAMKULAM P O  THIRUVALLAPathanamthittaIN689541</t>
  </si>
  <si>
    <t>U14100KL1991PTC006272</t>
  </si>
  <si>
    <t xml:space="preserve">SARATH STONE CRAFTS PVT. LTD   </t>
  </si>
  <si>
    <t>PADMASREE, ELAMKAM GARDENSVELLAYAMBALAM,TRIVANDRUM    PalakkadIN0</t>
  </si>
  <si>
    <t>U13209KL2008PTC023021</t>
  </si>
  <si>
    <t xml:space="preserve">A AND L MINING (INDIA) PRIVATE LIMITED   </t>
  </si>
  <si>
    <t>KARAYORAMPUTHENANGADY  KOTTAYAM IN686001</t>
  </si>
  <si>
    <t>U13209KL2006PLC019459</t>
  </si>
  <si>
    <t xml:space="preserve">GLOBAL TITANIUM CORPORATION (ASIA)LIMITED  </t>
  </si>
  <si>
    <t># 908, 9 TH FLOOR,PIONEER TOWERSMARINE DRIVE  KOCHI IN682031</t>
  </si>
  <si>
    <t>U13209KL1993PTC006905</t>
  </si>
  <si>
    <t xml:space="preserve">RAHMANIA SILICATES PVT.LTD.   </t>
  </si>
  <si>
    <t>THAZHEPALAM, TIRUR.PIN - 676 101.MALAPPURAM DISTRICT,  PIN-676101KERALA.KasargodIN0</t>
  </si>
  <si>
    <t>U13209KL1982PTC003484</t>
  </si>
  <si>
    <t xml:space="preserve">HILL VIEW MINES PVT.LTD.   </t>
  </si>
  <si>
    <t>PUTHIYANGADI,MADAYI P.O.,CANNANORE DISTT.PIN-670304   ErnakulamIN0</t>
  </si>
  <si>
    <t>U13209KL1974PTC002652</t>
  </si>
  <si>
    <t xml:space="preserve">SOUTHERN INDUSTRIAL MINING COMPANY PRIVATE LIMITED  </t>
  </si>
  <si>
    <t>U13209KL1973PTC002494</t>
  </si>
  <si>
    <t xml:space="preserve">LALY MINING AND ALLIED INDUSTRIES PVT LTD  </t>
  </si>
  <si>
    <t>22/854, ROSE GARDEN,EDACOCHI,PIN-682006   IdukkiIN0</t>
  </si>
  <si>
    <t>U13209KL1973PLC002532</t>
  </si>
  <si>
    <t xml:space="preserve">CENTURY MINES AND CERAMICS LIMITED   </t>
  </si>
  <si>
    <t>NO 1003  WARD NO  3MAIN ROADPALA  KOTTAYAM IN686575</t>
  </si>
  <si>
    <t>U13209KL1971PTC002360</t>
  </si>
  <si>
    <t xml:space="preserve">BELL METAL INDUSTRIES PVT LTD   </t>
  </si>
  <si>
    <t>ONDEN PARAMBAKAKKAT  CANNANOREErnakulamIN0</t>
  </si>
  <si>
    <t>U13209KL1946SGC001214</t>
  </si>
  <si>
    <t xml:space="preserve">TRAVANCORE TITANIUM PRODUCTS LTD   </t>
  </si>
  <si>
    <t>KOCHUVELI P.O.TRIVANDRUM   TRIVANDRUM IN695021</t>
  </si>
  <si>
    <t>fmtitan@travancoretitanium.com</t>
  </si>
  <si>
    <t>U13203KL2008PTC023626</t>
  </si>
  <si>
    <t xml:space="preserve">RAL ALUMINIUM EXTRUSIONS PRIVATE LIMITED   </t>
  </si>
  <si>
    <t>MYLAKKADU, ANJILITHANAM P.OTHIRUVALLA  PATHANAMTHITTA IN689582</t>
  </si>
  <si>
    <t>alcodoors@yahoo.com</t>
  </si>
  <si>
    <t>U13203KL2008PTC023013</t>
  </si>
  <si>
    <t xml:space="preserve">VAM CATALYSIS PRIVATE LIMITED   </t>
  </si>
  <si>
    <t>X/685, VAM HOUSEPATHIRAPALLY P.O  ALAPUZHA IN688521</t>
  </si>
  <si>
    <t>info@petrogasgroup.com</t>
  </si>
  <si>
    <t>U13203KL1973PLC002507</t>
  </si>
  <si>
    <t xml:space="preserve">ALUMINIUM COMPLEX LTD   </t>
  </si>
  <si>
    <t>413, KIZHAKKAMBALAM ERNAKULAMDISTT    IdukkiIN0</t>
  </si>
  <si>
    <t>U13203KL1971PLC002382</t>
  </si>
  <si>
    <t xml:space="preserve">NILESWAR ALUMINIUM MINES AND TRADES LIMITED  </t>
  </si>
  <si>
    <t>NEW BUILDINGNILESHWAR  CANNANOREAlappuzhaIN0</t>
  </si>
  <si>
    <t>U13203KL1901PTC002546</t>
  </si>
  <si>
    <t xml:space="preserve">JAY ALUMINIUM PRIVATE LIMITED   </t>
  </si>
  <si>
    <t>U13100KL2011PTC028836</t>
  </si>
  <si>
    <t xml:space="preserve">NAVISPECTRUM ORES PRIVATE LIMITED   </t>
  </si>
  <si>
    <t>NAVISPECTRUM ORES PRIVATE LIMITED, VMB ROADPATHADIPALAM, EDAPALLY  COCHINErnakulamIN682024</t>
  </si>
  <si>
    <t>jacob7744@yahoo.com</t>
  </si>
  <si>
    <t>U13100KL2011PTC028609</t>
  </si>
  <si>
    <t xml:space="preserve">TROPICANA MINERALS PRIVATE LIMITED   </t>
  </si>
  <si>
    <t>39/ 3033 A, DEVADATHAMNEDUVELIL LANE, RAVIPURAM  KOCHI IN682016</t>
  </si>
  <si>
    <t>U13100KL2009PTC024072</t>
  </si>
  <si>
    <t xml:space="preserve">KACHANATHU MINERALS AND METALS PRIVATELIMITED  </t>
  </si>
  <si>
    <t>KACHANATHU EBENEZER TRADE CENTREANGADI P.O  RANNY IN689674</t>
  </si>
  <si>
    <t>kvabraham2005@yahoo.com</t>
  </si>
  <si>
    <t>U13100KL2004PTC017415</t>
  </si>
  <si>
    <t xml:space="preserve">GOLDEN OCEANIC IMPEX PRIVATE LIMITED   </t>
  </si>
  <si>
    <t>DOOR NO 48/1954 BGREEN GATE ELAMAKKARA PLAYGROUND ELAMAKKARA P O KOCHI  ERNAKULAMIdukkiIN682026</t>
  </si>
  <si>
    <t>U13100KL2004PTC017029</t>
  </si>
  <si>
    <t xml:space="preserve">AGGIES METALS AND MINERALS PRIVATELIMITED  </t>
  </si>
  <si>
    <t>43/1451  ABILASH BUILDINGSST BENEDICT ROADKOCHI P O  ERNAKULAMIdukkiIN682018</t>
  </si>
  <si>
    <t>U11201KL2009PTC024463</t>
  </si>
  <si>
    <t xml:space="preserve">ANNA MARIA OIL EXTRACTIONS PRIVATELIMITED  </t>
  </si>
  <si>
    <t>Puthethu HouseP.P.Road  PerumbavoorErnakulamIN683542</t>
  </si>
  <si>
    <t>jijijohn@gmail.com</t>
  </si>
  <si>
    <t>U11200KL2016PTC045827</t>
  </si>
  <si>
    <t xml:space="preserve">PETROCLEAN TECHNOLOGIES PRIVATE LIMITED   </t>
  </si>
  <si>
    <t>PATHAPPILLY HOUSEMALAYATTOOR P.O,  KALADYErnakulamIN683587</t>
  </si>
  <si>
    <t>pgsabu@outlook.com</t>
  </si>
  <si>
    <t>U11200KL2015PTC039221</t>
  </si>
  <si>
    <t xml:space="preserve">FIRST OIL AND GAS SERVICES PRIVATELIMITED  </t>
  </si>
  <si>
    <t>TC-3/1929(11), Third FloorMalankara Avenue, Pattom  Trivandrum IN695004</t>
  </si>
  <si>
    <t>thomasjacobandco@gmail.com</t>
  </si>
  <si>
    <t>U11200KL2014PTC036505</t>
  </si>
  <si>
    <t xml:space="preserve">ORBIT OIL &amp; GAS ENGINEERING CONSULTANTSPRIVATE LIMITED  </t>
  </si>
  <si>
    <t>MANALOOR COMPLEXAMBATTUKAVU, THAIKATTUKARA  ALUVAErnakulamIN683106</t>
  </si>
  <si>
    <t>info@creativetechnology.in</t>
  </si>
  <si>
    <t>U11200KL2014PTC035855</t>
  </si>
  <si>
    <t xml:space="preserve">RIG ENGINEER CONSULTANCY AND MANAGEMENTSERVICES PRIVATE LIMITED  </t>
  </si>
  <si>
    <t>SOMASILA, Bldg. No. 4/68KUTHIATHODE  CHERTHALAAlappuzhaIN688533</t>
  </si>
  <si>
    <t>chandrandileep@yahoo.com</t>
  </si>
  <si>
    <t>U11200KL2013PTC034969</t>
  </si>
  <si>
    <t xml:space="preserve">ORIZON PETRO TECH ENERGY PRIVATE LIMITED   </t>
  </si>
  <si>
    <t>DOOR NO. 65/3017, FLOOR NO 3, METRO PLAZAMARKET ROAD  KOCHIErnakulamIN682018</t>
  </si>
  <si>
    <t>U11200KL2011PTC027505</t>
  </si>
  <si>
    <t xml:space="preserve">JIREH OILFIELD RESOURCES MANAGEMENTPRIVATE LIMITED  </t>
  </si>
  <si>
    <t>1X/110,PUTHUVA HOUSE,NEAR L.P.SKUNNUKARA P.O  CHENGAMANADErnakulamIN683524</t>
  </si>
  <si>
    <t>giftasmile@hotmail.com</t>
  </si>
  <si>
    <t>U11200KL2011PTC027378</t>
  </si>
  <si>
    <t xml:space="preserve">G AND S CONTRACTING COMPANY (INDIA)PRIVATE LIMITED  </t>
  </si>
  <si>
    <t>X 773, X776, Near:HDFC Bank, CherukunnuP.O Cherukunnu, Kannapuram Panchayath  Kannur IN670301</t>
  </si>
  <si>
    <t>swarag@gscci.com</t>
  </si>
  <si>
    <t>U11200KL2009PTC024809</t>
  </si>
  <si>
    <t xml:space="preserve">OBAR OILFIELD SERVICES PRIVATE LIMITED   </t>
  </si>
  <si>
    <t>THEJUS, T/C.15-787VELLAYAMBALAM  THIRUVANANTHAPURAMThiruvananthapuramIN695010</t>
  </si>
  <si>
    <t>U11200KL2000PTC013978</t>
  </si>
  <si>
    <t xml:space="preserve">SUNNY SPICES PRIVATE LIMITED   </t>
  </si>
  <si>
    <t>8/2220A M CROSS ROADCOCHIN  ERNAKULAM DISTRICT IN682002</t>
  </si>
  <si>
    <t>divijagarwal@gmail.com</t>
  </si>
  <si>
    <t>U11101KL2007PTC021414</t>
  </si>
  <si>
    <t xml:space="preserve">POWEROL PETROLEUM PRODUCTS (INDIA)PRIVATE LIMITED  </t>
  </si>
  <si>
    <t>V-603C,INDUSTRIAL DEVOLOPMENT AREABINANIPURAM P. O ,EDAYAR  ALUVAErnakulamIN683502</t>
  </si>
  <si>
    <t>pprajanca@yahoo.com</t>
  </si>
  <si>
    <t>U11101KL2007PTC020162</t>
  </si>
  <si>
    <t xml:space="preserve">MERIYA PETROLEUM PRODUCTS PRIVATELIMITED  </t>
  </si>
  <si>
    <t>mplekm@hotmail.com</t>
  </si>
  <si>
    <t>U11101KL1985PTC004301</t>
  </si>
  <si>
    <t xml:space="preserve">HINDUSTAN DRILLING CONTROLS P LTD   </t>
  </si>
  <si>
    <t>ROOM NO 47A UNITY BUILDINGMANNADIAR LANE   TRICHURMalappuramIN0</t>
  </si>
  <si>
    <t>U11100KL2015PTC039450</t>
  </si>
  <si>
    <t xml:space="preserve">TIBER GAS &amp; POWER PROJECTS PRIVATELIMITED  </t>
  </si>
  <si>
    <t>8/712 C, REAL TOWERRAJEEV GANDHI BYPASS, MANJERI POST  MANJERI IN676123</t>
  </si>
  <si>
    <t>U11100KL2015PTC038071</t>
  </si>
  <si>
    <t xml:space="preserve">ANS ENERGY SOLUTIONS PRIVATE LIMITED   </t>
  </si>
  <si>
    <t>9/34B(33)   9A1 TOWER II  ORCHID MEADOWSATHANI THIKKAKARA PO KAKKANAD  COCHINErnakulamIN682030</t>
  </si>
  <si>
    <t>psassociatespkd@gmail.com</t>
  </si>
  <si>
    <t>U11100KL2015PTC038032</t>
  </si>
  <si>
    <t xml:space="preserve">PETROTREAT SERVICES PRIVATE LIMITED   </t>
  </si>
  <si>
    <t>U10300KL1980PTC003141</t>
  </si>
  <si>
    <t xml:space="preserve">BITUMINEX COCHIN PVT LTD   </t>
  </si>
  <si>
    <t>BUILDING NO. II 1,2,3,AMBALAMUGAL P.O.  ERNAKULAMErnakulamIN682302</t>
  </si>
  <si>
    <t>bcpl@agarwalsgroup.com</t>
  </si>
  <si>
    <t>U10101KL1985PTC004248</t>
  </si>
  <si>
    <t xml:space="preserve">KERCO COAL PRODUCTS PVT LTD   </t>
  </si>
  <si>
    <t>111/473 ESTATE ROAD ,KALLURALAGAPPANAGAR  TRICHUR DISTTMalappuramIN680317</t>
  </si>
  <si>
    <t>U10101KL1936PLC001414</t>
  </si>
  <si>
    <t xml:space="preserve">COCHIN COAL COMPANY LIMITED   </t>
  </si>
  <si>
    <t>1936-10-14</t>
  </si>
  <si>
    <t>DOOR NO 168WARD NO 1V  COCHINIdukkiIN682001</t>
  </si>
  <si>
    <t>U10100KL2013PTC033760</t>
  </si>
  <si>
    <t xml:space="preserve">KING COAL AND ENERGY PRIVATE LIMITED   </t>
  </si>
  <si>
    <t>SREEVIHAR, T C 20/2658AMBALAMUKKU, KAWDIAR P O  THIRUVANANTHAPURAMThiruvananthapuramIN695003</t>
  </si>
  <si>
    <t>U08021KL2005PTC025271</t>
  </si>
  <si>
    <t xml:space="preserve">ASIAN SCHOOL OF BUSINESS (INDIA) PRIVATE LIMITED  </t>
  </si>
  <si>
    <t>FIRST FLOOR, PADMANABHAM BUILDING,TECHNOPARK CAMPUS, KAZHAKUTTOM-P.O.,  THIRUVANANTHAPURAM IN695581</t>
  </si>
  <si>
    <t>accounts@asbindia.in</t>
  </si>
  <si>
    <t>U05023KL2004PTC017382</t>
  </si>
  <si>
    <t xml:space="preserve">INDIGO AQUA FARMS &amp; PETS PRIVATE LIMITED   </t>
  </si>
  <si>
    <t>115 ABC GURU BUILDINGNEAR MAJ HOSPITALARAKKAKADAVU RD EDAPPALLY P O  ERNAKULAM IN682024</t>
  </si>
  <si>
    <t>benley@nortechinfonet.com</t>
  </si>
  <si>
    <t>U05011KL2016PTC045626</t>
  </si>
  <si>
    <t xml:space="preserve">TASFE PRIVATE LIMITED   </t>
  </si>
  <si>
    <t>ROOM NO: X/ 165, WARD XIVPOYYA KRISHNANKOTTA ROAD, POYYA P.O., POYYA  THRISSURThrissurIN680733</t>
  </si>
  <si>
    <t>U05005KL2016PTC045680</t>
  </si>
  <si>
    <t xml:space="preserve">WILDERSWILL FARM PRIVATE LIMITED   </t>
  </si>
  <si>
    <t>29/1172 A6, THOPPIL ESTATEJANATHA JUNCTION, S.A ROAD, VYTILLA  KOCHIErnakulamIN682019</t>
  </si>
  <si>
    <t>sam@kvco.in</t>
  </si>
  <si>
    <t>U05005KL2015PTC039389</t>
  </si>
  <si>
    <t xml:space="preserve">SANCHARY MARINE PRODUCTS ANDTRANSPORTERS PRIVATE LIMITED  </t>
  </si>
  <si>
    <t>8/203-A,Kanakkassery  EdavanakadErnakulamIN682502</t>
  </si>
  <si>
    <t>U05005KL2005PTC018735</t>
  </si>
  <si>
    <t xml:space="preserve">BLUE GREEN AQUARIUMS AND AQUACULTURE CONSULTANTS PRIVATE LIMITED  </t>
  </si>
  <si>
    <t>19/67,RAJEEVAM,KALATHIPARAMBILPERUMPADANNA,NORTH PARAVUR P O  ERNAKULAMIdukkiIN683513</t>
  </si>
  <si>
    <t>U05005KL2001PTC014608</t>
  </si>
  <si>
    <t xml:space="preserve">TZONGYANG AQUATECH PRIVATE LIMITED   </t>
  </si>
  <si>
    <t>T.C. 5/532, VIJAYALAYAM,NEETHI NAGAR - 176,PEROORKADA, TRIVANDRUM,  PIN - 695 005.PalakkadIN0</t>
  </si>
  <si>
    <t>U05005KL2001PTC014443</t>
  </si>
  <si>
    <t xml:space="preserve">HIC ABF SPECIAL FOODS PRIVATE LIMITED   </t>
  </si>
  <si>
    <t>II/630 B, PROJECT COLONY ROAD,INDUSTRIAL DEVELOPMENT AREA, AROOR,  ALAPPUZHA DISTRICT IN688534</t>
  </si>
  <si>
    <t>hic-abf@hicabf.com</t>
  </si>
  <si>
    <t>U05005KL1998PTC011995</t>
  </si>
  <si>
    <t xml:space="preserve">AYSHA MARINE PRIVATE LIMITED   </t>
  </si>
  <si>
    <t>XXII/1377, EDAKOCHIN,COCHIN-682006    IdukkiIN0</t>
  </si>
  <si>
    <t>U05005KL1997PTC011759</t>
  </si>
  <si>
    <t xml:space="preserve">KOTTAYAM GOLDEN MARINE PRIVATE LIMITED   </t>
  </si>
  <si>
    <t>XX/180  KALARICKALKAMBAKALUMKAL LANETHAZHATHANGADY P O  KOTTAYAMKottayamIN686005</t>
  </si>
  <si>
    <t>josephandroy@yahoo.com</t>
  </si>
  <si>
    <t>U05005KL1997PTC011486</t>
  </si>
  <si>
    <t xml:space="preserve">AMITY AQUATECH PRIVATE LIMITED   </t>
  </si>
  <si>
    <t>17/1678 MUNDAMVELI ROADSANTHOME JUNCTIONTHOPPUMPADY  ERNAKULAM IN682005</t>
  </si>
  <si>
    <t>amity@amityaquatech.co.in</t>
  </si>
  <si>
    <t>U05005KL1997PTC011168</t>
  </si>
  <si>
    <t xml:space="preserve">TROPICANA WORLDTRADE PRIVATE LIMITED   </t>
  </si>
  <si>
    <t>16/453THOPPUMPADYCOCHIN  ERNAKULAM IN682005</t>
  </si>
  <si>
    <t>tropicanaworld@gmail.com</t>
  </si>
  <si>
    <t>U05005KL1995PTC009839</t>
  </si>
  <si>
    <t xml:space="preserve">A S MARINE INDUSTRIES PRIVATE LIMITED   </t>
  </si>
  <si>
    <t>AP 3/268 AAROOR   ALLEPPEY IN688534</t>
  </si>
  <si>
    <t>mail@asmarine.in</t>
  </si>
  <si>
    <t>U05005KL1995PTC009455</t>
  </si>
  <si>
    <t xml:space="preserve">POOTHOTA FARMA PRIVATE LIMITED   </t>
  </si>
  <si>
    <t>14 - B LINK HORIZONEMARINE DRIVE   ERNAKULAM IN682011</t>
  </si>
  <si>
    <t>U05005KL1995PTC009158</t>
  </si>
  <si>
    <t xml:space="preserve">NIRAPARA MARINE PRIVATE LIMITED   </t>
  </si>
  <si>
    <t>KARTHIKAPPALLIL BUILDINGSINDUSTRIAL NAGAR P.OCHENGANACHERRY  PIN - 686 106.ThiruvananthapuramIN0</t>
  </si>
  <si>
    <t>U05005KL1995PTC008918</t>
  </si>
  <si>
    <t xml:space="preserve">MARY MA MARINE EXPORT PRIVATE LIMITED   </t>
  </si>
  <si>
    <t>VI/554, THRIKKADVOORPERINAD P OKOLLAM -691 601   KozhikodeIN0</t>
  </si>
  <si>
    <t>U05005KL1994PTC008471</t>
  </si>
  <si>
    <t xml:space="preserve">SOORIYA GANGA AGRO AND AQUA FARMS PVT LTD  </t>
  </si>
  <si>
    <t>3/134 K N P SADANAMPARUTHIPARA   TRIVANDRUM IN0</t>
  </si>
  <si>
    <t>gangaramesh@hotmail.com</t>
  </si>
  <si>
    <t>U05005KL1994PTC008437</t>
  </si>
  <si>
    <t xml:space="preserve">BLUE BAY EXPORTS PVT LTD   </t>
  </si>
  <si>
    <t>UNUKALLILKADAVANTHARAKOCHI  ERNAKULAM IN682020</t>
  </si>
  <si>
    <t>bluebay.george@gmail.com</t>
  </si>
  <si>
    <t>U05005KL1994PTC008434</t>
  </si>
  <si>
    <t xml:space="preserve">VINDYA MARINE PRODUCTS EXPORTS PVT.LTD.   </t>
  </si>
  <si>
    <t>50/259,"USHAS", MANIMALA ROAD,EDAPPALLY,COCHIN-682 024.   IdukkiIN0</t>
  </si>
  <si>
    <t>U05005KL1994PTC008405</t>
  </si>
  <si>
    <t xml:space="preserve">EASTERN AQUA FARMS PVT LTD   </t>
  </si>
  <si>
    <t>G-45PANAMPILLY NAGAR   ERNAKULAMIdukkiIN682036</t>
  </si>
  <si>
    <t>francismc7@gmail.com</t>
  </si>
  <si>
    <t>U05005KL1994PTC008268</t>
  </si>
  <si>
    <t xml:space="preserve">OASIS AQUA PROJECTS INDIA PVT LTD   </t>
  </si>
  <si>
    <t>S 9 SAHODARAN AYYAPAN ROADKADAVANTHRACOCHIN  ERNAKULAMIdukkiIN0</t>
  </si>
  <si>
    <t>U05005KL1994PTC008220</t>
  </si>
  <si>
    <t xml:space="preserve">GREENVALLEY AQUA MARINES PVT LTD   </t>
  </si>
  <si>
    <t>CC 38/651 II FLOORAMBADY BUILDINGSM G ROAD  ERNAKULAM IN682035</t>
  </si>
  <si>
    <t>U05005KL1994PTC008213</t>
  </si>
  <si>
    <t xml:space="preserve">PULIMOOTTIL AQUA FARM PVT.LTD.   </t>
  </si>
  <si>
    <t>VI/142,PULIMOOTIL HOUSE,THODUPUZHA-685 584.    IdukkiIN0</t>
  </si>
  <si>
    <t>U05005KL1994PTC008074</t>
  </si>
  <si>
    <t xml:space="preserve">POOKOTE FISHERIES PVT LTD   </t>
  </si>
  <si>
    <t>IX/502KOCHUPLACKALMARATHAKARA P O  THRISUR IN680320</t>
  </si>
  <si>
    <t>cdsebastian8@gmail.com</t>
  </si>
  <si>
    <t>U05005KL1994PTC007933</t>
  </si>
  <si>
    <t xml:space="preserve">PUTHUR FISHERIES PVT.LTD.   </t>
  </si>
  <si>
    <t>CHALISERY HOUSE,PANANCHERYLANE,NELLIKUNNU,TRICHUR-5.   MalappuramIN0</t>
  </si>
  <si>
    <t>U05005KL1994PTC007931</t>
  </si>
  <si>
    <t xml:space="preserve">PUTHUR ACQUA HATCHERIES PVT.LTD.   </t>
  </si>
  <si>
    <t>CHALISSERY HOUSE, PANANCHERYLANE,NELLIKUNNU,TRICHUR-5.   MalappuramIN0</t>
  </si>
  <si>
    <t>U05005KL1994PTC007857</t>
  </si>
  <si>
    <t xml:space="preserve">MALABAR FISHERIES PVT.LTD.   </t>
  </si>
  <si>
    <t>49,IVTH FLOOR, GCDA COMPLEX,MARINE DRIVE,COCHIN-31.   IdukkiIN0</t>
  </si>
  <si>
    <t>U05005KL1994PTC007839</t>
  </si>
  <si>
    <t xml:space="preserve">PRIME FISHERIES PVT LTD   </t>
  </si>
  <si>
    <t>13/711KOCHANGADI   ERNAMKULAM IN682005</t>
  </si>
  <si>
    <t>U05005KL1994PTC007821</t>
  </si>
  <si>
    <t xml:space="preserve">NAS FISHERIES PVT LTD   </t>
  </si>
  <si>
    <t>KARTHIKA BUILDINGP B NO 842THOPPUMPADY  ERNAKULAM IN682005</t>
  </si>
  <si>
    <t>U05005KL1994PTC007738</t>
  </si>
  <si>
    <t xml:space="preserve">LOTS FISHING PVT LTD   </t>
  </si>
  <si>
    <t>34 4TH FLOOR GCDA COMMERCIALCOMPLEX MARINE DRIVECOCHIN  ERNAKULAMIdukkiIN682031</t>
  </si>
  <si>
    <t>U05005KL1994PLC008333</t>
  </si>
  <si>
    <t xml:space="preserve">ALASKA MARINE EXPORTS (INDIA) LTD.   </t>
  </si>
  <si>
    <t>22/1318,PEEVEES BLDGS.,EDACOCHIN,COCHIN-6.   IdukkiIN0</t>
  </si>
  <si>
    <t>U05005KL1994PLC008280</t>
  </si>
  <si>
    <t xml:space="preserve">MALABAR ARABIAN FISHERIES LTD   </t>
  </si>
  <si>
    <t>BUILDING XII/292KATTIPARAMBUKANNAMALI P O  ERNAKULAM IN682008</t>
  </si>
  <si>
    <t>accountsmanager@vtjhyundai.com</t>
  </si>
  <si>
    <t>U05005KL1994PLC007762</t>
  </si>
  <si>
    <t xml:space="preserve">ELENJIKAL AQUA MARINE EXPORTS LIMITED   </t>
  </si>
  <si>
    <t>40/1131, SREERAGAMCANON SHED ROAD  COCHINErnakulamIN682011</t>
  </si>
  <si>
    <t>elenjikal@vsnl.net</t>
  </si>
  <si>
    <t>U05005KL1994PLC007638</t>
  </si>
  <si>
    <t xml:space="preserve">SEA MARVEL FISHERIES LIMITED   </t>
  </si>
  <si>
    <t>XXII/1275EDACOCHIN   ERNAKULAMIdukkiIN682006</t>
  </si>
  <si>
    <t>U05005KL1993PTC007606</t>
  </si>
  <si>
    <t xml:space="preserve">SEA GREEN MARINE PVT LTD   </t>
  </si>
  <si>
    <t>AMEENA COTTAGENORTH RAILWAY STATION ROAD   ERNAKULAMIdukkiIN682018</t>
  </si>
  <si>
    <t>U05005KL1993PTC007509</t>
  </si>
  <si>
    <t xml:space="preserve">PRINCE FISHERIES PVT LTD   </t>
  </si>
  <si>
    <t>110/111THPIONEER COMPLEXMARINE DRINE  COCHINIdukkiIN682031</t>
  </si>
  <si>
    <t>U65920KL2016PLC040014</t>
  </si>
  <si>
    <t xml:space="preserve">HILL VALLEY TRICHUR NIDHI LIMITED   </t>
  </si>
  <si>
    <t>First Floor, Hillvalley tower, 9/25A,Thiroor, Mulakunnathkavu panchayath  ThiroorThrissurIN680581</t>
  </si>
  <si>
    <t>U65920KL2016PLC040011</t>
  </si>
  <si>
    <t xml:space="preserve">MALABAR NIDHI LIMITED   </t>
  </si>
  <si>
    <t>DOOR NO: VI/239/7/F1; 3RD FLOORABA PLAZA, KOORKENCHERY  THRISSUR IN680007</t>
  </si>
  <si>
    <t>sreekrishnakumarfcs@gmai.com</t>
  </si>
  <si>
    <t>U65920KL2016PLC039990</t>
  </si>
  <si>
    <t xml:space="preserve">JANANANMA NIDHI (INDIA) LIMITED   </t>
  </si>
  <si>
    <t>DOOR NO. 6/284NEAR NIRMALA MATHA SCHOOL, EAST FORT  THRISSURThrissurIN680001</t>
  </si>
  <si>
    <t>pavanskerala@gmail.com</t>
  </si>
  <si>
    <t>U65920KL2016PLC039964</t>
  </si>
  <si>
    <t xml:space="preserve">NANCY NIDHI LIMITED   </t>
  </si>
  <si>
    <t>KalayilElanthoor P.O.  PathanamthittaPathanamthittaIN689643</t>
  </si>
  <si>
    <t>nancynidhi@gmail.com</t>
  </si>
  <si>
    <t>U65920KL2016PLC039842</t>
  </si>
  <si>
    <t xml:space="preserve">MAZHUPPEL NIDHI LIMITED   </t>
  </si>
  <si>
    <t>DOOR NO. PGP X 631&amp;632, GROUND FLOORIRITTY ROAD, PAYYAVOOR  KANNURKannurIN670633</t>
  </si>
  <si>
    <t>U65920KL2015PLC039807</t>
  </si>
  <si>
    <t xml:space="preserve">WINCOAST NIDHI LIMITED   </t>
  </si>
  <si>
    <t>ROOM NO. II/947, 2ND FLOORKOODILI ARCADE, PUDUKKAD P O  THRISSURThrissurIN680301</t>
  </si>
  <si>
    <t>sreekrishnakumarfcs@gmial.com</t>
  </si>
  <si>
    <t>U65920KL2015PLC039687</t>
  </si>
  <si>
    <t xml:space="preserve">GURUDHARMAM NIDHI LIMITED   </t>
  </si>
  <si>
    <t>Room No. 17/290, Mala Post Office RoadMala Grama Panchayath, Mala.P.O  MalaThrissurIN680732</t>
  </si>
  <si>
    <t>gurudharmamnidhiltd@gmail.com</t>
  </si>
  <si>
    <t>U65920KL2015PLC039669</t>
  </si>
  <si>
    <t xml:space="preserve">FINBEN NIDHI LIMITED   </t>
  </si>
  <si>
    <t>Room No. TC 25/2068/2CJ Mathew Memorial Building, South Bazar  ThrissurThrissurIN680001</t>
  </si>
  <si>
    <t>anugrahpjoy@gmail.com</t>
  </si>
  <si>
    <t>U65920KL2015PLC039652</t>
  </si>
  <si>
    <t xml:space="preserve">NEDUMPARAMBIL NIDHI LIMITED   </t>
  </si>
  <si>
    <t>Building No 420, Ward No. 35 (Old No. 442/25)2nd Floor,Planthottam Complex,Near KSRTC Bus Stand  TiruvallaPathanamthittaIN689101</t>
  </si>
  <si>
    <t>mailus@nedumparambilcorp.com</t>
  </si>
  <si>
    <t>U65920KL2015PLC039587</t>
  </si>
  <si>
    <t xml:space="preserve">FINSAR NIDHI LIMITED   </t>
  </si>
  <si>
    <t>49/1345/1Karthika Complex, Olarikkara  ThrissurThrissurIN680012</t>
  </si>
  <si>
    <t>mohananak01@gmail.com</t>
  </si>
  <si>
    <t>U65920KL2015PLC039488</t>
  </si>
  <si>
    <t xml:space="preserve">DECCANBHAGYA NIDHI LIMITED   </t>
  </si>
  <si>
    <t>DOOR NO: XIV / 50 GDECCAN CENTER,FIRST FLOOR,MALA  THRISSUR IN680732</t>
  </si>
  <si>
    <t>sreenathcd@gmail.com</t>
  </si>
  <si>
    <t>U65920KL2015PLC039481</t>
  </si>
  <si>
    <t xml:space="preserve">ANTALIA NIDHI LIMITED   </t>
  </si>
  <si>
    <t>ROOM NO. 10/46/14(New No. 35/380), EAST ND PLAZA,RICE BAZAR  THRISSURThrissurIN680001</t>
  </si>
  <si>
    <t>ANTALIAKURIES@GMAIL.COM</t>
  </si>
  <si>
    <t>U65920KL2015PLC039355</t>
  </si>
  <si>
    <t xml:space="preserve">GURUVARAM NIDHI LIMITED   </t>
  </si>
  <si>
    <t>14/196, Edavanakkad grama Panchayath,Vachakkal, Edavanakkad P.O.  CochinErnakulamIN682502</t>
  </si>
  <si>
    <t>jjjassociates.info@gmail.com</t>
  </si>
  <si>
    <t>U65920KL2015PLC039325</t>
  </si>
  <si>
    <t xml:space="preserve">J J MALABAR NIDHI LIMITED   </t>
  </si>
  <si>
    <t>51,MALABAR DECORATIONSJAMUNA NAGAR, NH47,KRT JN, KORATTY PO  KORATTYThrissurIN680308</t>
  </si>
  <si>
    <t>johnsonmalabar@gmail.com</t>
  </si>
  <si>
    <t>U65920KL2015PLC038928</t>
  </si>
  <si>
    <t xml:space="preserve">AMRITHAM RADHAKRISHNA NIDHI LIMITED   </t>
  </si>
  <si>
    <t>GMC No. XIII/135/23, 1st Floor 'SREEPADMAM ARCADE'WEST NADA  GURUVAYURThrissurIN680101</t>
  </si>
  <si>
    <t>arnl.gvr@gmail.com</t>
  </si>
  <si>
    <t>U65920KL2015PLC038868</t>
  </si>
  <si>
    <t xml:space="preserve">BHAVIBADRA NIDHI LIMITED   </t>
  </si>
  <si>
    <t>VIII/176 G, SNYF BUILDINGOLARIKKARA P O, PULLAZHI  THRISSURThrissurIN680612</t>
  </si>
  <si>
    <t>bhavibadranidhi@yahoo.co.in</t>
  </si>
  <si>
    <t>U65920KL2015PLC038801</t>
  </si>
  <si>
    <t xml:space="preserve">BOBY CHEMMANUR NIDHI LIMITED   </t>
  </si>
  <si>
    <t>Door No: 16/181A 181B 181C 181D 181E 181F,Ground Floor,Mukkandath Complex,Wadakkanchery Road  KunnamkulamThrissurIN680503</t>
  </si>
  <si>
    <t>accounts@chemmanurnidhi.com</t>
  </si>
  <si>
    <t>U65920KL2015PLC038728</t>
  </si>
  <si>
    <t xml:space="preserve">DHANAVARDHIKA NIDHI LIMITED   </t>
  </si>
  <si>
    <t>No 10/139KOTTUVALLY GRAMAPANCHAYATH, VALLUVALLY  KOONAMMAVUErnakulamIN683518</t>
  </si>
  <si>
    <t>CONSULTANT@GRANTHIK.COM</t>
  </si>
  <si>
    <t>U65920KL2015PLC038652</t>
  </si>
  <si>
    <t xml:space="preserve">THAZHUTHAPURATH NIDHI LIMITED   </t>
  </si>
  <si>
    <t>ROOM NO.4/112, THAZHUTHAPURATH COMPLEXMALA GRAMA PANCHAYAT, PAZHOOKARA, ANNALLUR  THRISSURThrissurIN680731</t>
  </si>
  <si>
    <t>baiju_rapheal@yahoo.co.in</t>
  </si>
  <si>
    <t>U65920KL2015PLC038240</t>
  </si>
  <si>
    <t xml:space="preserve">RISE OPERATIVE NIDHI LIMITED   </t>
  </si>
  <si>
    <t>BUILDING NO. T.P. 16/1252M.N. COMPLEX, PARAPPANANGADI ROAD  TANURMalappuramIN676302</t>
  </si>
  <si>
    <t>dilvijaygroup@gmail.com</t>
  </si>
  <si>
    <t>U65920KL2014NPL036065</t>
  </si>
  <si>
    <t xml:space="preserve">NILA MICROFINANCE   </t>
  </si>
  <si>
    <t>2/436, MAYOORA2ND FLOOR, PUTHANAMBALAM, AARALUMOODU P O  TRIVANDRUMThiruvananthapuramIN695123</t>
  </si>
  <si>
    <t>abhaykrishnan41@gmail.com</t>
  </si>
  <si>
    <t>U65920KL2013PTC033950</t>
  </si>
  <si>
    <t xml:space="preserve">SHAJANCO FINANCE PRIVATE LIMITED   </t>
  </si>
  <si>
    <t>BLDG NO.XIII/666B, NEAR KERALA KAUMUDIT B ROAD  KOTTAYAMKottayamIN686001</t>
  </si>
  <si>
    <t>shajankattachira@yahoo.com</t>
  </si>
  <si>
    <t>U65920KL2013PLC035022</t>
  </si>
  <si>
    <t xml:space="preserve">NTC NIDHI LIMITED   </t>
  </si>
  <si>
    <t>DOOR NO.543 C, NEW TRICHUR TOWERSKANDASSANKADAVU  TRICHURThrissurIN680613</t>
  </si>
  <si>
    <t>csucandco@gmail.com</t>
  </si>
  <si>
    <t>U65920KL2012PTC030315</t>
  </si>
  <si>
    <t xml:space="preserve">KESAVA FINANCIAL SERVICES PRIVATELIMITED  </t>
  </si>
  <si>
    <t>25/1437(2), KESAVA BUILDINGSS.S.KOVIL ROAD, THAMPANOOR  THIRUVANANTHAPURAMThiruvananthapuramIN695001</t>
  </si>
  <si>
    <t>kfspvtltd@gmail.com</t>
  </si>
  <si>
    <t>U65920KL2009NPL024950</t>
  </si>
  <si>
    <t xml:space="preserve">VISION INDIA MICROCREDIT SERVICES FORWOMEN  </t>
  </si>
  <si>
    <t>13/635(3)  KEERTHY HOUSEMANKAVU  PALAKKAD IN678001</t>
  </si>
  <si>
    <t>U65920KL2009NPL024567</t>
  </si>
  <si>
    <t xml:space="preserve">SPARSH MICRO FINANCE SERVICES   </t>
  </si>
  <si>
    <t>49/1857, II FLOOR,KHADEEJA SQUARE, W NADAKKAVU  KOZHIKODE IN673011</t>
  </si>
  <si>
    <t>sparsh.mfi@gmail.com</t>
  </si>
  <si>
    <t>U65920KL1991PTC006099</t>
  </si>
  <si>
    <t xml:space="preserve">JUBILEE INVESTMENTS PVT LTD   </t>
  </si>
  <si>
    <t>IX/224,ROOM NO.12, M.G.M BLDGMISSION QUARTERSTRICHUR   MalappuramIN0</t>
  </si>
  <si>
    <t>U65920KL1986PTC004401</t>
  </si>
  <si>
    <t xml:space="preserve">MALABAR UNITED CREDITS INDIA P LTD   </t>
  </si>
  <si>
    <t>NO K P 7/666/EKODENCHERRY   KOZHIKODE IN0</t>
  </si>
  <si>
    <t>abraham_pd@rediffmail.com</t>
  </si>
  <si>
    <t>U65920KL1954PLC000620</t>
  </si>
  <si>
    <t xml:space="preserve">KUNNIRICKAL PERMANENT FUND LIMITED   </t>
  </si>
  <si>
    <t>1954-02-06</t>
  </si>
  <si>
    <t>U65910KL2016PTC040008</t>
  </si>
  <si>
    <t xml:space="preserve">DAMIEN CHITS PRIVATE LIMITED   </t>
  </si>
  <si>
    <t>25/2001, HIGH ROAD   THRISSURThrissurIN680001</t>
  </si>
  <si>
    <t>U65910KL2016PLC045788</t>
  </si>
  <si>
    <t xml:space="preserve">KANNATTU NIDHI LIMITED   </t>
  </si>
  <si>
    <t>KANNATTU BUILDINGOPP BSNL BHAVAN  PATHANAMTHITTAPathanamthittaIN689645</t>
  </si>
  <si>
    <t>U65910KL2016PLC040473</t>
  </si>
  <si>
    <t xml:space="preserve">PRD MINI NIDHI LIMITED   </t>
  </si>
  <si>
    <t>PRD BUILDING, 1ST FLOOR,KURIANNOOR P.O.  PATHANAMTHITTAPathanamthittaIN689550</t>
  </si>
  <si>
    <t>prdminikunr@gmail.com</t>
  </si>
  <si>
    <t>U65910KL2016PLC040464</t>
  </si>
  <si>
    <t xml:space="preserve">LOYAL ABANA NIDHI LIMITED   </t>
  </si>
  <si>
    <t>ROOM NO. 1613E (10), 3RD FLOORTHAVACKAL COMPLEX, MAIN ROAD, IRITTY  KANNURThrissurIN670703</t>
  </si>
  <si>
    <t>loyalindiapltd@yahoo.co.in</t>
  </si>
  <si>
    <t>U65910KL2016PLC040462</t>
  </si>
  <si>
    <t xml:space="preserve">ANSON FINCORP NIDHI LIMITED   </t>
  </si>
  <si>
    <t>Door No : 54/2966(2), Second FloorTemple Road, Kadavanthra P.O.  KOCHIErnakulamIN682020</t>
  </si>
  <si>
    <t>U65910KL2016PLC040427</t>
  </si>
  <si>
    <t xml:space="preserve">GIFTINDIA NIDHI LIMITED   </t>
  </si>
  <si>
    <t>V/216(Old No. 491 K), FIRST FLOORGIFT INDIA TOWERS, ALAPPAD  THRISSURThrissurIN680641</t>
  </si>
  <si>
    <t>bijuthanyam@gmail.com</t>
  </si>
  <si>
    <t>U65910KL2016PLC040406</t>
  </si>
  <si>
    <t xml:space="preserve">CLASSIC NIDHI LIMITED   </t>
  </si>
  <si>
    <t>DOOR NO:3/493, NR.KUZHUR SERVICE CO-OPERATIVE BANKVILAKKUMKAL JUNCTION, KUZHUR P.O  THRISSUR IN680734</t>
  </si>
  <si>
    <t>U65910KL2016PLC040402</t>
  </si>
  <si>
    <t xml:space="preserve">GRAMASWARAJ NIDHI LIMITED   </t>
  </si>
  <si>
    <t>DOOR NO: 7/635 D8,FIRST FLOOR, KALPAKA BUILDING, EDAPPAL P O  MALAPPURAMMalappuramIN679576</t>
  </si>
  <si>
    <t>U65910KL2016PLC040345</t>
  </si>
  <si>
    <t xml:space="preserve">DHANAKARYAM NIDHI LIMITED   </t>
  </si>
  <si>
    <t>DOOR NO.TC 26/939,CHALDEAN SYRIAN KURIES BUILDINGRICE BAZAR  THRISSURThrissurIN680001</t>
  </si>
  <si>
    <t>U65910KL2016PLC040309</t>
  </si>
  <si>
    <t xml:space="preserve">GREENKERALA NIDHI LIMITED   </t>
  </si>
  <si>
    <t>BUILDING NO: 8/42, SOUPARNIKA SHOPPING CENTERVELLUR P O  THRISSUR IN680601</t>
  </si>
  <si>
    <t>U65910KL2016PLC040282</t>
  </si>
  <si>
    <t xml:space="preserve">SARVABHAGYA NIDHI LIMITED   </t>
  </si>
  <si>
    <t>DOOR NO:16/804; IIND FLOORSARVABHAGYA TOWER, KANDASSANKADAVU P O  THRISSURThrissurIN680613</t>
  </si>
  <si>
    <t>U65910KL2016PLC040242</t>
  </si>
  <si>
    <t xml:space="preserve">CRYSTALLINE NIDHI LIMITED   </t>
  </si>
  <si>
    <t>Building No. VI/138 R5, Mackar Plaza,Shopping Complex, EEC Market Road  MuvattupuzhaErnakulamIN686673</t>
  </si>
  <si>
    <t>crystalinvestments2012@gmail.com</t>
  </si>
  <si>
    <t>U65910KL2016PLC040237</t>
  </si>
  <si>
    <t xml:space="preserve">EVERWIN NIDHI LIMITED   </t>
  </si>
  <si>
    <t>DOOR No. 11/133-8, GROUND FLOOREVERWIN TOWER,MUKKATTUKARA, NETTISSERY P O  THRISSURThrissurIN680681</t>
  </si>
  <si>
    <t>U65910KL2016PLC040142</t>
  </si>
  <si>
    <t xml:space="preserve">GOLDTREE NIDHI LIMITED   </t>
  </si>
  <si>
    <t>XVII, 685.A1CAPITAL CHITS PLAZA, HIGH RANGE JUNCTION  KOTHAMANGALAMErnakulamIN686691</t>
  </si>
  <si>
    <t>U65910KL2016PLC040032</t>
  </si>
  <si>
    <t xml:space="preserve">AISWARYA NIDHI LIMITED   </t>
  </si>
  <si>
    <t>NO 1/633, THURUTHIYIL HOUSE,IRINGOLE,  PERUMBAVOORErnakulamIN683542</t>
  </si>
  <si>
    <t>aiswaryanidhiltd@gmail.com</t>
  </si>
  <si>
    <t>U65910KL2016PLC039957</t>
  </si>
  <si>
    <t xml:space="preserve">THRIKKAKARA NIDHI LIMITED   </t>
  </si>
  <si>
    <t>ROOM NO. II/123 C, BUILDING NO.4/514THRIKUNATH TOWER, P O KANJANI  THRISSURThrissurIN680612</t>
  </si>
  <si>
    <t>thrikkunnathkuries@gmail.com</t>
  </si>
  <si>
    <t>U65910KL2016PLC039937</t>
  </si>
  <si>
    <t xml:space="preserve">NINES NIDHI LIMITED   </t>
  </si>
  <si>
    <t>DOOR NO: 474/I, J; 1ST FLOORBRAHMAKULAM KAREPARAMBIL BUILDING, KANJANI P O  THRISSURThrissurIN680612</t>
  </si>
  <si>
    <t>U65910KL2015PTC038978</t>
  </si>
  <si>
    <t xml:space="preserve">ATMAMITHRAM MICRO FINANCE PRIVATELIMITED  </t>
  </si>
  <si>
    <t>Division No.45, Bldg. No.1785St. Jude Church Building, Thammanam PO.  KaranakodamErnakulamIN682032</t>
  </si>
  <si>
    <t>georgejosephm26@gmail.com</t>
  </si>
  <si>
    <t>U65910KL2015PTC038420</t>
  </si>
  <si>
    <t xml:space="preserve">P.R. D FINANCIERS PRIVATE LIMITED   </t>
  </si>
  <si>
    <t>1/461, P.R.D CHITTY FUNDSREERAMASADANAM BUILDING  THELLIYOORPathanamthittaIN689545</t>
  </si>
  <si>
    <t>U65910KL2015PLC039811</t>
  </si>
  <si>
    <t xml:space="preserve">WINWELL NIDHI LIMITED   </t>
  </si>
  <si>
    <t>DOOR No. 16/275, JOBS SHOPPING COMPLEXWADAKKANCHERY ROAD, P O KUNNAMKULAM  THRISSURThrissurIN680503</t>
  </si>
  <si>
    <t>U65910KL2015PLC039688</t>
  </si>
  <si>
    <t xml:space="preserve">KUZHUR NAVEEN NIDHI LIMITED   </t>
  </si>
  <si>
    <t>ROOM NO. 3/498-A, NEAR DHARSHANA AUDITORIUMKUZHUR P O  KUZHUR PANCHAYATThrissurIN680734</t>
  </si>
  <si>
    <t>U65910KL2015PLC039675</t>
  </si>
  <si>
    <t xml:space="preserve">ANASWARA NIDHI LIMITED   </t>
  </si>
  <si>
    <t>ROOM NO: 5/913M, D.J SQUARE SHOPPING COMPLEXANNAMANADA P.O  ANNAMANADAThrissurIN680741</t>
  </si>
  <si>
    <t>udayacd@yahoo.co.in</t>
  </si>
  <si>
    <t>U65910KL2015PLC039655</t>
  </si>
  <si>
    <t xml:space="preserve">JALADHI NIDHI LIMITED   </t>
  </si>
  <si>
    <t>20/609/5A, 1st Floor, Pankaj Arcade,Vyduthi Bhavan Road, Kottapuram  Thrissur IN680004</t>
  </si>
  <si>
    <t>roy_mariko@yahoo.com</t>
  </si>
  <si>
    <t>U65910KL2015PLC039555</t>
  </si>
  <si>
    <t xml:space="preserve">MITHRAM INDIA NIDHI LIMITED   </t>
  </si>
  <si>
    <t>DOOR No:8/235ANANDANAM ARCADE, CHUNGAM  SULTHAN BATHERYWayanadIN673592</t>
  </si>
  <si>
    <t>mithramnidhi@gmail.com</t>
  </si>
  <si>
    <t>U65910KL2015PLC039477</t>
  </si>
  <si>
    <t xml:space="preserve">CONFIDO NIDHI LIMITED   </t>
  </si>
  <si>
    <t>ROOM NO.XIII/425 AJBAHADOOR MEMORIAL SHOPPING COMPLEX, KARA  THRISSURThrissurIN680671</t>
  </si>
  <si>
    <t>confidogroup@gmail.com</t>
  </si>
  <si>
    <t>U65910KL2015PLC039161</t>
  </si>
  <si>
    <t xml:space="preserve">GRAMIENJANATHA NIDHI LIMITED   </t>
  </si>
  <si>
    <t>TC-137/4, 2ND FLOOR, KOORKKENCHERY TOWERSKOORKKENCHERY P O  THRISSURThrissurIN680007</t>
  </si>
  <si>
    <t>U65910KL2015PLC039125</t>
  </si>
  <si>
    <t xml:space="preserve">KUNNAMKULAM NIDHI LIMITED   </t>
  </si>
  <si>
    <t>4/773 A, VYAPARABHAVANYESUDAS ROAD  KUNNAMKULAMThrissurIN680503</t>
  </si>
  <si>
    <t>kunnamkulamnidhiltd@gmail.com</t>
  </si>
  <si>
    <t>U65910KL2015PLC039038</t>
  </si>
  <si>
    <t xml:space="preserve">THEKKINKADU NIDHI LIMITED   </t>
  </si>
  <si>
    <t>17/44/20, 1ST FLOOR, AAZ ARCADEKALVARY JUNCTION, POOTHOLE P.O.  THRISSURThrissurIN680004</t>
  </si>
  <si>
    <t>thekkinkadunidhitcr@gmail.com</t>
  </si>
  <si>
    <t>U65910KL2015PLC038925</t>
  </si>
  <si>
    <t xml:space="preserve">PUZHAKKAL NIDHI LIMITED   </t>
  </si>
  <si>
    <t>Building No.8/19PUZHAKKAL  THRISSUR IN680551</t>
  </si>
  <si>
    <t>U65910KL2015PLC038882</t>
  </si>
  <si>
    <t xml:space="preserve">GRAMIKA NIDHI LIMITED   </t>
  </si>
  <si>
    <t>MANNAM NAGAR MAHILA SAMAJAMPERUMPULICKAL  PANDALAMPathanamthittaIN689501</t>
  </si>
  <si>
    <t>U65910KL2015PLC038625</t>
  </si>
  <si>
    <t xml:space="preserve">ALOOR PEOPLE' NIDHI LIMITED   </t>
  </si>
  <si>
    <t>V/142, LONAPPAN MASTER MEMORIAL SHOPPING COMPLEXALOOR, KODAKARA  THRISSURThrissurIN680683</t>
  </si>
  <si>
    <t>mail@centralkeralakuries.com</t>
  </si>
  <si>
    <t>U65910KL2015PLC038561</t>
  </si>
  <si>
    <t xml:space="preserve">MULAMOOTTIL NIDHI LIMITED   </t>
  </si>
  <si>
    <t>BUILDING NO 13/1499,MULAMOOTTIL BUILDINGNEAR C KESHAVAN SQUARE,KOZHENCHERY P O  PATHANAMTHITTAPathanamthittaIN689641</t>
  </si>
  <si>
    <t>U65910KL2015PLC038247</t>
  </si>
  <si>
    <t xml:space="preserve">HELPGROW NIDHI LIMITED   </t>
  </si>
  <si>
    <t>BUILDING NO : 1/64PALAYAMPARAMBU,ANNAMANADA  THRISSURThrissurIN680741</t>
  </si>
  <si>
    <t>adisesha2014@gmail.com</t>
  </si>
  <si>
    <t>U65910KL2015PLC038217</t>
  </si>
  <si>
    <t xml:space="preserve">THAZHAYIL NIDHI LIMITED   </t>
  </si>
  <si>
    <t>THAZHAYIL BUILDINGELANTHOOR, BUILDING NO: 6/4  PATHANAMTHITTAPathanamthittaIN689643</t>
  </si>
  <si>
    <t>U65910KL2014PLC036911</t>
  </si>
  <si>
    <t xml:space="preserve">JMJ NIDHI LIMITED   </t>
  </si>
  <si>
    <t>BUILDING NO. 21A/349/26AWEST FORT TOWERS, CIVIL LANE ROAD  WEST FORTThrissurIN680004</t>
  </si>
  <si>
    <t>U65910KL2014PLC036038</t>
  </si>
  <si>
    <t xml:space="preserve">ST ANTONY'S FINCORP LIMITED   </t>
  </si>
  <si>
    <t>25/321/1CHEMBOTTIL LANE  THRISSURThrissurIN680001</t>
  </si>
  <si>
    <t>stantonyskuries@yahoo.com</t>
  </si>
  <si>
    <t>U65910KL2013PTC035768</t>
  </si>
  <si>
    <t xml:space="preserve">PATHANAMTHITTA SREEMANGALAM KURIESPRIVATE LIMITED  </t>
  </si>
  <si>
    <t>SREE MANGALAMPRAKKANAM P O  PATHANAMTHITTAPathanamthittaIN689643</t>
  </si>
  <si>
    <t>U65910KL2013PTC034988</t>
  </si>
  <si>
    <t xml:space="preserve">VKL CAPITAL PRIVATE LIMITED   </t>
  </si>
  <si>
    <t>FIRST FLOOR ANJANA COMPLEX,VYTTILLA AROOR BYE PASS ROAD,KUNDANOOR,  ERNAKULAMErnakulamIN682304</t>
  </si>
  <si>
    <t>U65910KL2012PTC032570</t>
  </si>
  <si>
    <t xml:space="preserve">NATASHA CAPITAL PRIVATE LIMITED   </t>
  </si>
  <si>
    <t>DOOR NO.6280 , 2ND FLOOR ABOVE DHANALAKSHMI BANKPALARIVATTOM  ERNAKULAMErnakulamIN682025</t>
  </si>
  <si>
    <t>U65910KL2010PLC025585</t>
  </si>
  <si>
    <t xml:space="preserve">INDIACAPITOL LEASING &amp; FINANCE LIMITED   </t>
  </si>
  <si>
    <t>DOOR No. 25/85/G, PANAKKAL PLAZA, PUTHUPALLIPURAM,KOONAMTHAI, EDAPALLY P.O.,  COCHINErnakulamIN682024</t>
  </si>
  <si>
    <t>U65910KL2001PTC014708</t>
  </si>
  <si>
    <t xml:space="preserve">FIN TRESTLE PRIVATE LIMITED   </t>
  </si>
  <si>
    <t>41/4370-A, 3rd Floor, Thuruthummel Buildings,Market Road North,  CochinErnakulamIN682018</t>
  </si>
  <si>
    <t>accounts@fintrestle.net</t>
  </si>
  <si>
    <t>U65910KL2000PTC014159</t>
  </si>
  <si>
    <t xml:space="preserve">KOTTAYAM FINANCE PRIVATE LIMITED   </t>
  </si>
  <si>
    <t>NADUVILEPARAMBIL,345/V, NATTAKAM PANCHAYATPOOVANTHURUTHU (P.O),  KOTTAYAM - 686 012.KollamIN0</t>
  </si>
  <si>
    <t>U65910KL2000PTC014063</t>
  </si>
  <si>
    <t xml:space="preserve">FEATHER FINANCE PRIVATE LIMITED   </t>
  </si>
  <si>
    <t>34/669  WYNAD ROADCIVIL STATION  P O   KOZHIKODE IN673020</t>
  </si>
  <si>
    <t>U65910KL2000PTC013736</t>
  </si>
  <si>
    <t xml:space="preserve">RAJAPRASTHAM FINANCE PRIVATE LIMITED   </t>
  </si>
  <si>
    <t>3/1053, RAJAPRASTHAM BUILDINGSMELE PATTAMBI POSTPALAKKAD, KERALA - 679 306   KottayamIN0</t>
  </si>
  <si>
    <t>U65910KL1999PTC013504</t>
  </si>
  <si>
    <t xml:space="preserve">MEGA MERIDIAN FINANCIAL SERVICES PRIVATE LIMITED  </t>
  </si>
  <si>
    <t>40/970 1ST FLOORSTR BUILDINGVEEKSHNAM ROAD  ERNAKULAMIdukkiIN682035</t>
  </si>
  <si>
    <t>U65910KL1999PTC012727</t>
  </si>
  <si>
    <t xml:space="preserve">RAHMANIA TRADING COMPANY PRIVATE LIMITED   </t>
  </si>
  <si>
    <t>MASJID JUNCTIONMARKET P OMUVATTUPUZHA  ERNAKULAM IN686673</t>
  </si>
  <si>
    <t>U65910KL1998SGC012160</t>
  </si>
  <si>
    <t xml:space="preserve">KERALA STATE POWER AND INFRASTRUCTUREFINANCE CORPORATION LIMITED  </t>
  </si>
  <si>
    <t>KPFC BHAVANAM, VELLAYAMBALAMTHIRUVANANTHAPURAM  THIRUVANANTHAPURAM IN695010</t>
  </si>
  <si>
    <t>kspifc@asianetindia.com</t>
  </si>
  <si>
    <t>U65910KL1998PTC012363</t>
  </si>
  <si>
    <t xml:space="preserve">SAMPANNA FINANCIERS PRIVATE LIMITED   </t>
  </si>
  <si>
    <t>SAMPANNA TOWERS,2ND FLOOR,AMBALAKADAN JUNCTIONCOLLEGE ROAD  TRICHUR IN680001</t>
  </si>
  <si>
    <t>U65910KL1998PTC012207</t>
  </si>
  <si>
    <t xml:space="preserve">SAMJO FINANCIERS PRIVATE LIMITED   </t>
  </si>
  <si>
    <t>LILLY SADANAM,P.O.AYLARA, ANCHAL,KOLLAM-691312   KozhikodeIN0</t>
  </si>
  <si>
    <t>U65910KL1998PTC012139</t>
  </si>
  <si>
    <t xml:space="preserve">MYNAKAM GENERAL FINANCE PRIVATE LIMITED   </t>
  </si>
  <si>
    <t>X179 G LAKSHMI BUILDINGTHRIPRAYAR P ONATTIKA  THRISSUR IN680566</t>
  </si>
  <si>
    <t>U65910KL1998PTC012124</t>
  </si>
  <si>
    <t xml:space="preserve">THIRUVONAM FINANCE PRIVATE LIMITED   </t>
  </si>
  <si>
    <t>KALANILAYAM BUILDINGPOOJAPPURA   TRIVANDRUMPalakkadIN0</t>
  </si>
  <si>
    <t>U65910KL1998PLC012445</t>
  </si>
  <si>
    <t xml:space="preserve">LEASEINDEX INDIA LIMITED   </t>
  </si>
  <si>
    <t>TRINITY COMPLEXSAKTHAN THAMPURAN NAGAR  TRICHUR IN680001</t>
  </si>
  <si>
    <t>U65910KL1998PLC012154</t>
  </si>
  <si>
    <t xml:space="preserve">MUTHOOTTU MINI FINANCIERS LIMITED   </t>
  </si>
  <si>
    <t>2/994  MUTHOOTTU BUILDINGSKOZHENCHERRY   PATHANAMTHITTA IN689641</t>
  </si>
  <si>
    <t>U65910KL1998PLC012049</t>
  </si>
  <si>
    <t xml:space="preserve">PADY FINANCE LIMITED   </t>
  </si>
  <si>
    <t>Studio flat, 3rd floor, Sree ResidencyPress Club Road  ThrissurThrissurIN680001</t>
  </si>
  <si>
    <t>U65910KL1997PTC011643</t>
  </si>
  <si>
    <t xml:space="preserve">POOTHOLE LEASING AND FINANCE PRIVATELIMITED  </t>
  </si>
  <si>
    <t>XIX/109/16  SHAHANA S COMPLEXWAFI CENTREPOOTHOLE SANKARA IYER ROAD  TRICHUR IN680004</t>
  </si>
  <si>
    <t>augustineandassociates@gmail.com</t>
  </si>
  <si>
    <t>U65910KL1997PTC011614</t>
  </si>
  <si>
    <t xml:space="preserve">KOSAMATTAM MATHEW K. CHERIAN FINANCIERSPRIVATE LIMITED  </t>
  </si>
  <si>
    <t>First Floor, Pulliyil BuildingK.K.Road, Kottayam  KottayamKottayamIN686001</t>
  </si>
  <si>
    <t>U65910KL1997PTC011609</t>
  </si>
  <si>
    <t xml:space="preserve">KANNATTU MINI FINANCE PRIVATE LIMITED   </t>
  </si>
  <si>
    <t>I FLOOR, BLDG. NO.45/XIVKANNATTU BABY MEMORIAL BLDGS., BETHEL JUNCTION  CHENGANNUR, ALAPPUZHA-689121AlappuzhaIN0</t>
  </si>
  <si>
    <t>U65910KL1997PTC011534</t>
  </si>
  <si>
    <t xml:space="preserve">DEFENDER FINANCE PRIVATE LIMITED   </t>
  </si>
  <si>
    <t>DOOR NO IV/99DTHALIAPADATH BLDGSKATTOOR  TRICHURMalappuramIN0</t>
  </si>
  <si>
    <t>U65910KL1997PTC011357</t>
  </si>
  <si>
    <t xml:space="preserve">ECO ENTERPRISES PRIVATE LIMITED   </t>
  </si>
  <si>
    <t>MURINGATHERY HOUSE,ERUMAPETTY P.O.,TRICHUR-680584   MalappuramIN0</t>
  </si>
  <si>
    <t>U65910KL1997PTC011287</t>
  </si>
  <si>
    <t xml:space="preserve">CHOVAKARAN FINANCE COMPANY PRIVATE LIMITED  </t>
  </si>
  <si>
    <t>AYSHA MANZILCOURT ROADTELLICHERRY  KANNURKannurIN0</t>
  </si>
  <si>
    <t>U65910KL1997PTC011204</t>
  </si>
  <si>
    <t xml:space="preserve">ALUMMOOTTIL FINANCIAL ENTERPRISES PRIVATE LIMITED  </t>
  </si>
  <si>
    <t>ALUMMOOTTIL BUILDINGSPADAVOOR P OPATHANAPURAM  KOLLAMKozhikodeIN0</t>
  </si>
  <si>
    <t>ak.ninan@yahoo.in</t>
  </si>
  <si>
    <t>U65910KL1997PTC011160</t>
  </si>
  <si>
    <t xml:space="preserve">PANDARAKALAM FINANCE PRIVATE LIMITED   </t>
  </si>
  <si>
    <t>PANDARAKALAM BUILDINGSATHIRAMPUZHA ROADATHIRAMPUZHA  KOTTAYAM IN686562</t>
  </si>
  <si>
    <t>pvpcera@yahoo.co.in</t>
  </si>
  <si>
    <t>U65910KL1997PTC011091</t>
  </si>
  <si>
    <t xml:space="preserve">GOOD OFFER LEASING AND FINANCE PRIVATE LIMITED  </t>
  </si>
  <si>
    <t>THAPASYA ,EAST HILL ROAD,13/621, ERANHIPALAM,   CALICUT-6673006KannurIN0</t>
  </si>
  <si>
    <t>U65910KL1997PLC011841</t>
  </si>
  <si>
    <t xml:space="preserve">ECOMARK GENERAL FINANCE AND LEASINGLIMITED  </t>
  </si>
  <si>
    <t>DOOR NO 52 II FLOORTHERATTIL J  ANTONY MEMMORIALMUNCIPAL BUILDING ROUND SOUTH  THRISSUR IN680001</t>
  </si>
  <si>
    <t>ecomarkgenfin@gmail.com</t>
  </si>
  <si>
    <t>U65910KL1997PLC011789</t>
  </si>
  <si>
    <t xml:space="preserve">KASARAGOD ECO-INDUSTRIAL PARK ANDTOURISM LIMITED  </t>
  </si>
  <si>
    <t>P B NO 76VIKAS BHAVANMADHUR ROAD  KASARAGOD IN671121</t>
  </si>
  <si>
    <t>t_v_gkasaragod@yahoo.in</t>
  </si>
  <si>
    <t>U65910KL1997PLC011389</t>
  </si>
  <si>
    <t xml:space="preserve">EXTRACARE FINANCE LIMITED   </t>
  </si>
  <si>
    <t>DOOR NO.XVI/227/ PAVOOSSHOPPING COMPLEXWADAKKANCHERRY ROAD  KUNAMKULAMMalappuramIN680503</t>
  </si>
  <si>
    <t>U65910KL1997PLC011155</t>
  </si>
  <si>
    <t xml:space="preserve">KAVITHAYIL FINANCIAL SERVICES LIMITED   </t>
  </si>
  <si>
    <t>BLDG. NO.212WARD NO.VIIIMOOVATTUPUZHA MUNCIPALITY  PIN-686673IdukkiIN0</t>
  </si>
  <si>
    <t>U65910KL1997PLC011150</t>
  </si>
  <si>
    <t xml:space="preserve">EX-SERVICE UNIVERSAL FINANCE LIMITED   </t>
  </si>
  <si>
    <t>CC.37/2899, SAINIK VIHAR,TRIPURA, PONOTH ROAD,KALOOR, COCHIN-17.   IdukkiIN0</t>
  </si>
  <si>
    <t>U65910KL1997PLC011088</t>
  </si>
  <si>
    <t xml:space="preserve">AGRO INDUS FINANCE AND LEASING INDIALIMITED  </t>
  </si>
  <si>
    <t>34/1873 MUZHUVANCHERY BUILDING,MAMANGALAM, PALARIVATTOM POST  COCHIN IN682025</t>
  </si>
  <si>
    <t>cs@agroindus.co.in</t>
  </si>
  <si>
    <t>U65910KL1996PTC011059</t>
  </si>
  <si>
    <t xml:space="preserve">I G P FINANCIERS PRIVATE LIMITED   </t>
  </si>
  <si>
    <t>NO I/365KOLAZHY P O   THRISSURMalappuramIN680010</t>
  </si>
  <si>
    <t>U65910KL1996PTC011031</t>
  </si>
  <si>
    <t xml:space="preserve">VIJAYJYOTHI FINANCIERS PRIVATE LIMITED   </t>
  </si>
  <si>
    <t>XII/K 333 NEAR POST OFFICEOLLUR   TRICHUR IN680306</t>
  </si>
  <si>
    <t>U65910KL1996PTC010996</t>
  </si>
  <si>
    <t xml:space="preserve">JAISANGAM FINANCES PRIVATE LIMITED   </t>
  </si>
  <si>
    <t>ALENGADEN COMPLEXMAIN ROADIRINJALAKUDA  TRICHURMalappuramIN680121</t>
  </si>
  <si>
    <t>U65910KL1996PTC010979</t>
  </si>
  <si>
    <t xml:space="preserve">AL-THAIF LEASING AND FINANCE COMPANY PRIVATE LIMITED  </t>
  </si>
  <si>
    <t>D.NO.XV/1257, SUNITHA BHAVAN,KURAKKODETHEKKUMKARA, NEDUMANGAD P.O.,  TRIVANDRUM DISTRICT.PalakkadIN0</t>
  </si>
  <si>
    <t>U65910KL1996PTC010869</t>
  </si>
  <si>
    <t xml:space="preserve">AMMA FINANCE PRIVATE LIMITED   </t>
  </si>
  <si>
    <t>1ST FLOOR, ROOM NO.6,NINAN'S BUILDING,METTUPALAYAM STREET,  PALAKKAD.KottayamIN0</t>
  </si>
  <si>
    <t>U65910KL1996PTC010865</t>
  </si>
  <si>
    <t xml:space="preserve">THE BHARAT TRADING AND FINANCING COMPANY PRIVATE LIMITED  </t>
  </si>
  <si>
    <t>39/4329  P L J BUILDGSKARIMPATTA CROSS ROADPALLIMUKKU  ERNAKULAMIdukkiIN0</t>
  </si>
  <si>
    <t>U65910KL1996PTC010845</t>
  </si>
  <si>
    <t xml:space="preserve">LINDA LEO FINANCIERS PRIVATE LIMITED   </t>
  </si>
  <si>
    <t>THIRUVAMPADY POST   CALICUTKannurIN673603</t>
  </si>
  <si>
    <t>U65910KL1996PTC010843</t>
  </si>
  <si>
    <t xml:space="preserve">KODANCHERRY FINANCIERS PRIVATE LIMITED   </t>
  </si>
  <si>
    <t>KODANCHERRYP.O   CALICUTKannurIN673580</t>
  </si>
  <si>
    <t>U65910KL1996PTC010832</t>
  </si>
  <si>
    <t xml:space="preserve">MAHABHARATH FINANCE AND LEASING COMPANYPRIVATE LIMITED  </t>
  </si>
  <si>
    <t>VINOD BUILDING, MUNDATHICODE,WADAKANCHERY VIA,THRISSUR=680 595.   MalappuramIN0</t>
  </si>
  <si>
    <t>U65910KL1996PTC010826</t>
  </si>
  <si>
    <t xml:space="preserve">ALLEPPY SECURITIES PRIVATE LIMITED   </t>
  </si>
  <si>
    <t>27/4364 KAY VEE SONSPANDIT KARUPPAN ROADPERUMANOOR  ERNAKULAM IN682015</t>
  </si>
  <si>
    <t>kvsons@gmail.com</t>
  </si>
  <si>
    <t>U65910KL1996PTC010760</t>
  </si>
  <si>
    <t xml:space="preserve">T M G FINANCE AND LEASING PRIVATELIMITED  </t>
  </si>
  <si>
    <t>KAMALA NIVASGOVERNMENT HOSPITAL JUNCTIONM C ROAD  CHENGANNURAlappuzhaIN689121</t>
  </si>
  <si>
    <t>U65910KL1996PTC010705</t>
  </si>
  <si>
    <t xml:space="preserve">VADAKKEKOTTARAM FINANCIAL ENTERPRISES PRIVATE LIMITED  </t>
  </si>
  <si>
    <t>VADAKKEKOTTARAM HOUSE,VADAVATHOOR P.O.,KOTTAYAM-686 010.   KollamIN0</t>
  </si>
  <si>
    <t>U65910KL1996PTC010693</t>
  </si>
  <si>
    <t xml:space="preserve">PERIYAR FINANCE PRIVATE LIMITED   </t>
  </si>
  <si>
    <t>RACHANAAYATHIL   KOLLAMKozhikodeIN691001</t>
  </si>
  <si>
    <t>U65910KL1996PTC010674</t>
  </si>
  <si>
    <t xml:space="preserve">RAMLAX FINANCIAL SERVICES PRIVATELIMITED  </t>
  </si>
  <si>
    <t>IST FLOOR  SREEVAS BUILDINGCHENTHITTAICHALAI P O  TRIVANDRUMPalakkadIN695036</t>
  </si>
  <si>
    <t>U65910KL1996PTC010644</t>
  </si>
  <si>
    <t xml:space="preserve">ACE FINLEASE PRIVATE LIMITED   </t>
  </si>
  <si>
    <t>IST FLOORLEELA TOWERSKALLAI ROAD  CALICUT IN673002</t>
  </si>
  <si>
    <t>U65910KL1996PTC010637</t>
  </si>
  <si>
    <t xml:space="preserve">PERINCHERY SONS PRIVATE LIMITED   </t>
  </si>
  <si>
    <t>39/2691, FINE ARTS AVENUE,PERINCHERRY HOUSE,COCHIN-682 016.   IdukkiIN0</t>
  </si>
  <si>
    <t>U65910KL1996PTC010632</t>
  </si>
  <si>
    <t xml:space="preserve">KOTTAPADY FINANCIERS AND AGENCIES PRIVATE LIMITED  </t>
  </si>
  <si>
    <t>DOOR NO.II/65A,POOKODE PANCHAYATH,KOTTPADY.   MalappuramIN0</t>
  </si>
  <si>
    <t>U65910KL1996PTC010631</t>
  </si>
  <si>
    <t xml:space="preserve">NAVAYUG FINANCIERS (INDIA) PRIVATE LIMITED  </t>
  </si>
  <si>
    <t>THAMARASSERY,CALICUT-673 573.    KannurIN0</t>
  </si>
  <si>
    <t>U65910KL1996PTC010619</t>
  </si>
  <si>
    <t xml:space="preserve">HOLY FAITH FINANCE PRIVATE LIMITED   </t>
  </si>
  <si>
    <t>Building No. 34/2354, No.12nd Floor, Mamangalam, Palarivattom P.O  KochiErnakulamIN682025</t>
  </si>
  <si>
    <t>finance@halyfaith.net</t>
  </si>
  <si>
    <t>U65910KL1996PTC010617</t>
  </si>
  <si>
    <t xml:space="preserve">GGRACE LEASING COMPANY PRIVATE LIMITED   </t>
  </si>
  <si>
    <t>DOOR No.4/637 B, LIWA SHOPPING COMPLEXTOWN HALL ROAD, KUNNAMKULAM  THRISSUR IN680503</t>
  </si>
  <si>
    <t>ggraceleasing@gmail.com</t>
  </si>
  <si>
    <t>U65910KL1996PTC010580</t>
  </si>
  <si>
    <t xml:space="preserve">KOTTAYIL FINANCIERS PRIVATE LIMITED   </t>
  </si>
  <si>
    <t>DOOR NO 8UNITED SHOPPING COMPLEXPOOTHOLE  TRICHUR IN680004</t>
  </si>
  <si>
    <t>kottfin@gmail.com</t>
  </si>
  <si>
    <t>U65910KL1996PTC010530</t>
  </si>
  <si>
    <t xml:space="preserve">ANAND SAGAR FINANCE AND ESTATES PRIVATELIMITED  </t>
  </si>
  <si>
    <t>11/514, COURT ROAD,PALGHAT-678 001.    KottayamIN0</t>
  </si>
  <si>
    <t>U65910KL1996PTC010463</t>
  </si>
  <si>
    <t xml:space="preserve">INTIMACY FINANCE PRIVATE LIMITED.   </t>
  </si>
  <si>
    <t>VADUKKOOT BUILDING,MAMMIYOOR, GURUVAYOOR,TRICHUR, KERALA.   MalappuramIN0</t>
  </si>
  <si>
    <t>U65910KL1996PTC010440</t>
  </si>
  <si>
    <t xml:space="preserve">SREE VRIDHI LEASING AND FINANCE PRIVATELIMITED  </t>
  </si>
  <si>
    <t>X/658/5  PUTHUR BUILDINGSERINJERI ANGADI   TRICHUR IN680001</t>
  </si>
  <si>
    <t>isisms@gmail.com</t>
  </si>
  <si>
    <t>U65910KL1996PTC010415</t>
  </si>
  <si>
    <t xml:space="preserve">DHANASAKTHI FINANCE PRIVATE LIMITED   </t>
  </si>
  <si>
    <t>N P II/352 C BUILDING NUMBERPATHIKKAL BUILDINGSTHRIKKARIYOOR P O  ERNAKULAM IN686692</t>
  </si>
  <si>
    <t>U65910KL1996PTC010394</t>
  </si>
  <si>
    <t xml:space="preserve">KSHETHRA FINANCIAL SERVICE PRIVATE LIMITED  </t>
  </si>
  <si>
    <t>R V  SHOPPING COMPLEXOPPOSITE BALAKRISHNA THEATREGURUVAYOOR  THRISSURMalappuramIN0</t>
  </si>
  <si>
    <t>U65910KL1996PTC010390</t>
  </si>
  <si>
    <t xml:space="preserve">MUTHEDATH FINANCE PRIVATE LIMITED   </t>
  </si>
  <si>
    <t>XXXIX/2316  IST FLOORAMBADIS PANTHIYIL TOWERSWARRIAM ROAD KOCHI  ERNAKULAMIdukkiIN682016</t>
  </si>
  <si>
    <t>U65910KL1996PTC010287</t>
  </si>
  <si>
    <t xml:space="preserve">GAJET FINANCIAL SERVICES PRIVATE LIMITED   </t>
  </si>
  <si>
    <t>9/640/39/4  C J TOWER, SECOND FLOORIKKANDA WARRIER ROAD, THRISSUR P O  THRISSURThrissurIN680001</t>
  </si>
  <si>
    <t>U65910KL1996PTC010276</t>
  </si>
  <si>
    <t xml:space="preserve">MAVELI FINANCE PRIVATE LIMITED   </t>
  </si>
  <si>
    <t>MAVELIKALAMUDAYAGIRI NAGARTHITUMALA P O  TRIVANDRUMPalakkadIN695006</t>
  </si>
  <si>
    <t>narayanan@floatels.net</t>
  </si>
  <si>
    <t>U65910KL1996PTC010255</t>
  </si>
  <si>
    <t xml:space="preserve">KECHERY FINANCCE AND LEASING COMPANY PRIVATE LIMITED  </t>
  </si>
  <si>
    <t>KUZHIVALIL BUILDINGKACHERY ROAD   PUNALURKozhikodeIN691305</t>
  </si>
  <si>
    <t>U65910KL1996PTC010147</t>
  </si>
  <si>
    <t xml:space="preserve">C K G FINANCE PRIVATE LIMITED   </t>
  </si>
  <si>
    <t>C K G  BUILDINGKOOTTANADOTTAPALAM  PALAKKADPalakkadIN679533</t>
  </si>
  <si>
    <t>ckgkoottanad@sifymail.com</t>
  </si>
  <si>
    <t>U65910KL1996PTC010133</t>
  </si>
  <si>
    <t xml:space="preserve">SURYAKIRAN TRADES AND LEASING PRIVATE LIMITED  </t>
  </si>
  <si>
    <t>V/256HINDRAPURI COMPLEXATHANI P O  TRICHURMalappuramIN680771</t>
  </si>
  <si>
    <t>U65910KL1996PTC010105</t>
  </si>
  <si>
    <t xml:space="preserve">THE NEW FINANCE AND LEASE PRIVATE LIMITED.  </t>
  </si>
  <si>
    <t>ROOM NO.3, BLDG. NO. VII/968,N.H. BYE PASS,MANNUTHY P.O.,  TRICHUR--680 651.MalappuramIN0</t>
  </si>
  <si>
    <t>U65910KL1996PTC010096</t>
  </si>
  <si>
    <t xml:space="preserve">CHERPALACHERI FINANCE PRIVATE LIMITED.   </t>
  </si>
  <si>
    <t>KUNNATH HOUSE,KARALMANNA P.O,CHERPLACHERRY,  PALAKKAD DISTRICT-679506KottayamIN0</t>
  </si>
  <si>
    <t>U65910KL1996PTC010090</t>
  </si>
  <si>
    <t xml:space="preserve">SHIBSI CONTRACTING AND TRADING AND FINANCING COMPANY PRIVATE LTD  </t>
  </si>
  <si>
    <t>21/3735,VATTKKINAR,CALICUT   KannurIN0</t>
  </si>
  <si>
    <t>U65910KL1996PTC010038</t>
  </si>
  <si>
    <t xml:space="preserve">SMACK FINANCING COMPANY PRIVATE LIMITED   </t>
  </si>
  <si>
    <t>PRASANNALAYAMV M ROADMANNARKKAD  PALAKKADKottayamIN0</t>
  </si>
  <si>
    <t>U65910KL1996PTC010024</t>
  </si>
  <si>
    <t xml:space="preserve">THE MAHENDRAPURI FINANCE PVT LIMITED   </t>
  </si>
  <si>
    <t>ROOM NO.6,9/1033, UNITY BUILDING,POOVALAPPIL,  CALICUT-673001KannurIN0</t>
  </si>
  <si>
    <t>U65910KL1996PTC010019</t>
  </si>
  <si>
    <t xml:space="preserve">RELATED FINANCE COMPANY PRIVATE LIMITED   </t>
  </si>
  <si>
    <t>PUTHENPARAMBIL BUILDING, NEAR PLANTATION CORPN.MUTTAMBALAM P O, KANJIKUZHY  KOTTAYAMKollamIN686004</t>
  </si>
  <si>
    <t>U65910KL1996PTC010015</t>
  </si>
  <si>
    <t xml:space="preserve">OVERSEAS CREDITS PRIVATE LIMITED   </t>
  </si>
  <si>
    <t>MUDIKKUNNEL BUILDING,S.H. MOUNT P.O., NATTASSERY,KOTTAYAM-686006   KollamIN0</t>
  </si>
  <si>
    <t>U65910KL1996PTC010014</t>
  </si>
  <si>
    <t xml:space="preserve">THE PERUMBAVOOR FINANCING COMPANY PRIVATE LIMITED  </t>
  </si>
  <si>
    <t>P.M.C.14/493,THURUTHIYIL TOWERS,PERUMBAVOOR,M.C.ROAD,  ERNAKULAM--683 542.IdukkiIN0</t>
  </si>
  <si>
    <t>U65910KL1996PTC009968</t>
  </si>
  <si>
    <t xml:space="preserve">MUKKAM FINANCIERS PRIVATE LIMITED   </t>
  </si>
  <si>
    <t>MP/16, MUKKOM ARECODE ROAD,MUKKOM POST,CALICUT - 673 602   KannurIN0</t>
  </si>
  <si>
    <t>U65910KL1996PTC009960</t>
  </si>
  <si>
    <t xml:space="preserve">HARISREE FINANCE PVT.LTD.   </t>
  </si>
  <si>
    <t>5/132 - B,SOUTH NALUVAZHI,NORTH PARUR,  ERNAKULAM-683513IdukkiIN0</t>
  </si>
  <si>
    <t>U65910KL1996PTC009935</t>
  </si>
  <si>
    <t xml:space="preserve">TRICHUR FINANCIAL SERVICES PRIVATELIMITED  </t>
  </si>
  <si>
    <t>SUN TOWER  IST FLOORVII/147/7  EAST FORT   THRISSUR IN680005</t>
  </si>
  <si>
    <t>U65910KL1996PTC009904</t>
  </si>
  <si>
    <t xml:space="preserve">IDUKKI FINANCE AND TRADES PRIVATE LIMITED  </t>
  </si>
  <si>
    <t>ST MARYS CHURCH ROADKARIMBANMURICKASSERY P O  IDUKKIPathanamthittaIN685602</t>
  </si>
  <si>
    <t>georgejobby@yahoo.com</t>
  </si>
  <si>
    <t>U65910KL1996PTC009870</t>
  </si>
  <si>
    <t xml:space="preserve">WELDOT FINANCIAL SERVICES PRIVATELIMITED  </t>
  </si>
  <si>
    <t>II/362  THAIKKAD PANCHAYATMILLUMPADYGURUVAYOOR  THRISSUR IN680104</t>
  </si>
  <si>
    <t>U65910KL1996PTC009864</t>
  </si>
  <si>
    <t xml:space="preserve">PADINJAREKARA FINANCE COMPANY PRIVATELIMITED  </t>
  </si>
  <si>
    <t>198/9  POCKUDIYIL BUILDINGSASTRI ROAD   KOTTAYAM IN686001</t>
  </si>
  <si>
    <t>padfinco@gmail.com</t>
  </si>
  <si>
    <t>U65910KL1996PTC009853</t>
  </si>
  <si>
    <t xml:space="preserve">JWALA FINANCE PRIVATE LIMITED   </t>
  </si>
  <si>
    <t>ROOM NO 21QUALITY HOTELS SOUTH JNCHALAKUDY  TRICHUR IN0</t>
  </si>
  <si>
    <t>U65910KL1996PLC011055</t>
  </si>
  <si>
    <t xml:space="preserve">NEDUMPILLIL FINANCIAL COMPANY LIMITED   </t>
  </si>
  <si>
    <t>41/3793, IIND FLOORCARMEL CENTRE BUILDING, BANERJI ROAD  KOCHI IN682018</t>
  </si>
  <si>
    <t>nedumpillil@yahoo.com</t>
  </si>
  <si>
    <t>U65910KL1996PLC010853</t>
  </si>
  <si>
    <t xml:space="preserve">COTCAP FINANCE LIMITED   </t>
  </si>
  <si>
    <t>27/105, 'BRIGHTVIL',KUNNUKUZHY,TRIVANDRUM-695 037.   PalakkadIN0</t>
  </si>
  <si>
    <t>U65910KL1996PLC010648</t>
  </si>
  <si>
    <t xml:space="preserve">S M L FINANCE LIMITED   </t>
  </si>
  <si>
    <t>EL/XV652KMC  BETHANI COMPLEXTHRISSUR ROADKUNNAMKULAM  THRISSUR IN680503</t>
  </si>
  <si>
    <t>smlkkm@gmail.com</t>
  </si>
  <si>
    <t>U65910KL1996PLC010635</t>
  </si>
  <si>
    <t xml:space="preserve">GLORY ENTERPRISES LIMITED   </t>
  </si>
  <si>
    <t>78 P/7CHAVAKKAD MUNCIPALITYCITY PLAZA GOLD STREET  THRISSUR IN680506</t>
  </si>
  <si>
    <t>U65910KL1996PLC010504</t>
  </si>
  <si>
    <t xml:space="preserve">UDAYA FINANCE LIMITED   </t>
  </si>
  <si>
    <t>BUILDING NO.XXIII/1059,THODUPUZHA MUNICIPALITY,THODUPUZHA,  IDUKKI - 685 584PathanamthittaIN0</t>
  </si>
  <si>
    <t>U65910KL1996PLC010348</t>
  </si>
  <si>
    <t xml:space="preserve">MAXWEALTH LEASING AND FINANCE INDIA LIMITED.  </t>
  </si>
  <si>
    <t>VII/10, MAXWEALTH HOUSE,COCHIN ROAD JUNCTION,MANNUTHY, TRICHUR-680651   MalappuramIN0</t>
  </si>
  <si>
    <t>U65910KL1996PLC010270</t>
  </si>
  <si>
    <t xml:space="preserve">JMJ FINANCE LIMITED   </t>
  </si>
  <si>
    <t>Door No.21/349/29, West Fort Tower,Civil Lane Road, West Fort Junction, Poothole P.O.  ThrissurThrissurIN680002</t>
  </si>
  <si>
    <t>U65910KL1996PLC010173</t>
  </si>
  <si>
    <t xml:space="preserve">EDDY FINANCE LIMITED.   </t>
  </si>
  <si>
    <t>EDDYPURAM, POTTA P.O.,CHALAKUDY--680 722.    MalappuramIN0</t>
  </si>
  <si>
    <t>U65910KL1996PLC010167</t>
  </si>
  <si>
    <t xml:space="preserve">DAANASHREE FINANCE LIMITED   </t>
  </si>
  <si>
    <t>6/337KTC BUILDINGSYMCA ROAD  CALICUT IN673001</t>
  </si>
  <si>
    <t>daanasreefin@yahoo.co.in</t>
  </si>
  <si>
    <t>U65910KL1996PLC010144</t>
  </si>
  <si>
    <t xml:space="preserve">NEW BHARATH FINANCE LIMITED   </t>
  </si>
  <si>
    <t>1/146VARAKKAL TEMPLE ROADWESTHILL POST  CALICUT 673005KannurIN0</t>
  </si>
  <si>
    <t>U65910KL1996PLC010114</t>
  </si>
  <si>
    <t xml:space="preserve">SABHALYA LEASING LIMITED   </t>
  </si>
  <si>
    <t>38/332BELOW SOUTH OVERBRIDGECOCHIN -682016.   IdukkiIN0</t>
  </si>
  <si>
    <t>U65910KL1996PLC010102</t>
  </si>
  <si>
    <t xml:space="preserve">MULAMOOTTIL FINANCE LIMITED   </t>
  </si>
  <si>
    <t>MULAMOOTTIL BUILDINGMARKET ROADKOZHENCHERRY  PATHANAMTHITTAThiruvananthapuramIN0</t>
  </si>
  <si>
    <t>U65910KL1996PLC010065</t>
  </si>
  <si>
    <t xml:space="preserve">CALICUT MERCANTILE FINANCE LIMITED   </t>
  </si>
  <si>
    <t>VYAPARA BHAVANERANHIPALAMCIVIL STATION  CALICUT IN673020</t>
  </si>
  <si>
    <t>cltmerfinltd@yahoo.com</t>
  </si>
  <si>
    <t>U65910KL1996PLC010058</t>
  </si>
  <si>
    <t xml:space="preserve">BHAGEERATHA DEVELOPMENT FINANCE COMPANYLIMITED  </t>
  </si>
  <si>
    <t>132, PANAMPILLY AVENUE,KOCHI - 682 036,ERNAKULAM DISTRICT   IdukkiIN0</t>
  </si>
  <si>
    <t>U65910KL1996PLC009882</t>
  </si>
  <si>
    <t xml:space="preserve">MACN FINANCIAL SERVICES LIMITED   </t>
  </si>
  <si>
    <t>DOOR NO58/861 I FLOORALFA TOWERSIS PRESS ROAD  ERNAKULAM IN682018</t>
  </si>
  <si>
    <t>U65910KL1995PTC009799</t>
  </si>
  <si>
    <t xml:space="preserve">VISHNU FINANCIAL SERVICES PRIVATE LIMITED  </t>
  </si>
  <si>
    <t>T C 24/1921 FIRST FLOORN C H  BUILDINGSTHYCAUD P O  TRIVANDRUM DISTRICTPalakkadIN0</t>
  </si>
  <si>
    <t>U65910KL1995PTC009798</t>
  </si>
  <si>
    <t xml:space="preserve">KOTTAPPURAM LEASING AND FINANCING PRIVATE LIMITED  </t>
  </si>
  <si>
    <t>D COSTA COTTAGEKOTTAPURAM POVIZHINJAM  TRIVANDRUMPalakkadIN0</t>
  </si>
  <si>
    <t>U65910KL1995PTC009783</t>
  </si>
  <si>
    <t xml:space="preserve">PANCHAMOM FINANCE PRIVATE LIMITED   </t>
  </si>
  <si>
    <t>XXVIII/209 N,KADICHEENY COMPLEX,CHALAKUDY-680 307.   MalappuramIN0</t>
  </si>
  <si>
    <t>U65910KL1995PTC009757</t>
  </si>
  <si>
    <t xml:space="preserve">NAVARAG ASSOCIATES PRIVATE LIMITED   </t>
  </si>
  <si>
    <t>WEST NADAGURUVAYUR   THRISSURMalappuramIN680101</t>
  </si>
  <si>
    <t>U65910KL1995PTC009746</t>
  </si>
  <si>
    <t xml:space="preserve">WE CARE FINANCE AND LEASING PRIVATE LIMITED  </t>
  </si>
  <si>
    <t>K.M XXII/198-A, NAMATTATHILHOUSE, PADNEKKAD (PO)KANHANGAD MUNICIPALITY,  KASARAGOD-671328WayanadIN0</t>
  </si>
  <si>
    <t>U65910KL1995PTC009726</t>
  </si>
  <si>
    <t xml:space="preserve">ATHIRA FINANCIAL SERVICES PRIVATE LIMITED  </t>
  </si>
  <si>
    <t>KATTUVEETTIL BUILDINGS,101-2,S.H. MOUNT P.O.,KOTTAYAM-686 006.   KollamIN0</t>
  </si>
  <si>
    <t>U65910KL1995PTC009604</t>
  </si>
  <si>
    <t xml:space="preserve">RAMCHAND FINANCIAL SERVICES AND MERCHANT BANKING PVT LTD  </t>
  </si>
  <si>
    <t>61  AMBADY CHAMBERSCHITTOOR ROADCOCHIN  ERNAKULAMErnakulamIN682011</t>
  </si>
  <si>
    <t>mk_rnair@yahoo.com</t>
  </si>
  <si>
    <t>U65910KL1995PTC009602</t>
  </si>
  <si>
    <t xml:space="preserve">AKKARA CREDITS LEASING FINANCE PRIVATE LIMITED  </t>
  </si>
  <si>
    <t>AKKARA HOUSEOLLUR - 680 306    MalappuramIN0</t>
  </si>
  <si>
    <t>U65910KL1995PTC009601</t>
  </si>
  <si>
    <t xml:space="preserve">YOURS FINANCIERS PRIVATE LIMITED   </t>
  </si>
  <si>
    <t>XXIX/3360,ALAPPAT CROSS ROAD,ERNAKULAM - 682 016   IdukkiIN0</t>
  </si>
  <si>
    <t>U65910KL1995PTC009513</t>
  </si>
  <si>
    <t xml:space="preserve">SUKASUNI FINANCE PRIVATE LIMITED   </t>
  </si>
  <si>
    <t>V/700,SUKASUNI, RAMANATHAPURAMPALAKKAD   KottayamIN0</t>
  </si>
  <si>
    <t>U65910KL1995PTC009469</t>
  </si>
  <si>
    <t xml:space="preserve">A.B.FINANCE AND ESTATES PRIVATE LIMITED   </t>
  </si>
  <si>
    <t>PALLURUTHY,COCHIN-682006    IdukkiIN0</t>
  </si>
  <si>
    <t>U65910KL1995PTC009442</t>
  </si>
  <si>
    <t xml:space="preserve">GOPURAM FINANCE PRIVATE LIMITED   </t>
  </si>
  <si>
    <t>PACIFIC SPRINGKUNNUPURAMTHRIKKAKRA P O  ERNAKULAMIdukkiIN682021</t>
  </si>
  <si>
    <t>U65910KL1995PTC009422</t>
  </si>
  <si>
    <t xml:space="preserve">MONEY 2000 FINANCIAL SERVICES PRIVATELIMITED  </t>
  </si>
  <si>
    <t>S 19 GCDA COMPLEXMARINE DRIVECOCHIN  ERNAKULAMErnakulamIN682031</t>
  </si>
  <si>
    <t>U65910KL1995PTC009339</t>
  </si>
  <si>
    <t xml:space="preserve">SWARASHTRA FINANCE PRIVATE LIMITED   </t>
  </si>
  <si>
    <t>II FLOOR  ELANJIKAL BUILDINGVYTTILA,KOCHI  ERNAKULAMIdukkiIN682019</t>
  </si>
  <si>
    <t>U65910KL1995PTC009306</t>
  </si>
  <si>
    <t xml:space="preserve">GEO VPL FINANCE PRIVATE LIMITED   </t>
  </si>
  <si>
    <t>16 / 1265, ASHA ICE COMPLEXNEAR ST.SEBASTIAN'S CHURCH, THOPPUMPADY  COCHIN IN682005</t>
  </si>
  <si>
    <t>cs@geovpl.com</t>
  </si>
  <si>
    <t>U65910KL1995PTC009294</t>
  </si>
  <si>
    <t xml:space="preserve">GROUP FINANCIERS PRIVATE LIMITED   </t>
  </si>
  <si>
    <t>MALIACKAL HOUSE, ASHTAMICHIRAROAD, PUTHENCHIRA,VADAKKUMMURY-680 682,  TRICHUR DISTRICT.MalappuramIN0</t>
  </si>
  <si>
    <t>U65910KL1995PTC009207</t>
  </si>
  <si>
    <t xml:space="preserve">GTS FINANCE PRIVATE LIMITED   </t>
  </si>
  <si>
    <t>215/IV  THEKKEPURACKAL HOUSEVAYALA P O   KOTTAYAMKollamIN0</t>
  </si>
  <si>
    <t>U65910KL1995PTC009201</t>
  </si>
  <si>
    <t xml:space="preserve">GRAND FINANCE AND ESTATES PRIVATELIMITED  </t>
  </si>
  <si>
    <t>531 9SASTRI ROAD   KOTTAYAM IN686001</t>
  </si>
  <si>
    <t>grandfinanceandestates@gmail.com</t>
  </si>
  <si>
    <t>U65910KL1995PTC009126</t>
  </si>
  <si>
    <t xml:space="preserve">C-LAND FINANCIAL SERVICES PRIVATE LIMITED  </t>
  </si>
  <si>
    <t>H.19 GCDA HOUSING COLONYSMARTO ROADKADAVANTHRA WEST  COCHIN - 682020IdukkiIN0</t>
  </si>
  <si>
    <t>U65910KL1995PTC008909</t>
  </si>
  <si>
    <t xml:space="preserve">NJT FINANCE PRIVATE LIMITED   </t>
  </si>
  <si>
    <t>Old No.XII/0235 C1 &amp; C2, New No. II/1007 C1&amp; C2TRINITY BUILDING  KOTTAYAMKottayamIN686028</t>
  </si>
  <si>
    <t>info@njtfinance.com</t>
  </si>
  <si>
    <t>U65910KL1995PTC008882</t>
  </si>
  <si>
    <t xml:space="preserve">MANNARKKAD FINANCING COMPANY PRIVATE LIMITED  </t>
  </si>
  <si>
    <t>VRINDAVANAM ARAKURUSSIMANNARKAD   PALAKKADKottayamIN678582</t>
  </si>
  <si>
    <t>U65910KL1995PTC008805</t>
  </si>
  <si>
    <t xml:space="preserve">SUKAPURAM FINANCE PARK PRIVATE LIMITED   </t>
  </si>
  <si>
    <t>643/P, THRITHALA ROAD,EDAPPAL,MALAPPURAM,  PIN--679 576.KasargodIN0</t>
  </si>
  <si>
    <t>U65910KL1995PTC008800</t>
  </si>
  <si>
    <t xml:space="preserve">STEVE FINANCIAL SERVICES PRIVATE LIMITED   </t>
  </si>
  <si>
    <t>P B NO 2009ELAMKULAMERNAKULAM  ERNAKULAM IN682020</t>
  </si>
  <si>
    <t>U65910KL1995PTC008757</t>
  </si>
  <si>
    <t xml:space="preserve">AL-BAKHIYATH FINANCING AGENCY PRIVATE LIMITED  </t>
  </si>
  <si>
    <t>BLDG.NO.6, WARD NO.XV,THENKAZHA MULAYIL BLDG.,THATTARAMPALAM P.O.,  MAVELIKKARA, ALLEPPEYAlappuzhaIN0</t>
  </si>
  <si>
    <t>U65910KL1995PTC008754</t>
  </si>
  <si>
    <t xml:space="preserve">MARKETLINE FINANCE PRIVATE LIMITED   </t>
  </si>
  <si>
    <t>CMC 25/163CHAKKUPURACAL BLDGSCHANGANACHERRY  KOTTAYAMKollamIN686101</t>
  </si>
  <si>
    <t>U65910KL1995PTC008712</t>
  </si>
  <si>
    <t xml:space="preserve">ANJO FINANCE COMPANY PRIVATE LIMITED   </t>
  </si>
  <si>
    <t>KOHINOOR BUILDINGSKAVALA,CHANGANACHERRY- 686 101   MalappuramIN0</t>
  </si>
  <si>
    <t>U65910KL1995PTC008681</t>
  </si>
  <si>
    <t xml:space="preserve">DEEPA FINANCE PVT LTD   </t>
  </si>
  <si>
    <t>CITY FACE SHOPPING COMPLEXKUTTIPURAM ROADEDAPAL  MALAPURAM IN679576</t>
  </si>
  <si>
    <t>U65910KL1995PTC008658</t>
  </si>
  <si>
    <t xml:space="preserve">TRADE LINK INVESTMENT AND FINANCE PVT.LTD.  </t>
  </si>
  <si>
    <t>796-C.7,CHENTRAPINI,EDATIRUTHYKODUNGALLUR,TRICHUR   MalappuramIN0</t>
  </si>
  <si>
    <t>U65910KL1995PTC008548</t>
  </si>
  <si>
    <t xml:space="preserve">FAMS INDIA LEASING AND FINANCE PVT LTD   </t>
  </si>
  <si>
    <t>KALLARACKAL HOUSEVATTAPALLYCHANGANACHERRY  KOTTAYAMKollamIN686101</t>
  </si>
  <si>
    <t>U65910KL1995PLC009841</t>
  </si>
  <si>
    <t xml:space="preserve">THE MAHNAMI FINANCING COMPANY LIMITED   </t>
  </si>
  <si>
    <t>VALLAMATTOM ESTATEMUVATTUPUZHAE P O JUNCTION  ERNAKULAM IN686661</t>
  </si>
  <si>
    <t>mahnamigrouphq@gmail.com</t>
  </si>
  <si>
    <t>U65910KL1995PLC009689</t>
  </si>
  <si>
    <t xml:space="preserve">AQUILA FINANCE LIMITED   </t>
  </si>
  <si>
    <t>ALIYAN'S COMPLEX, KUNNATHANGADIVELUTHUR P. O.  THRISSUR IN680016</t>
  </si>
  <si>
    <t>U65910KL1995PLC009645</t>
  </si>
  <si>
    <t xml:space="preserve">SREERENJINI FINANCIAL SERVICES LIMITED   </t>
  </si>
  <si>
    <t>XL/4363,EDAATHIL BUILDINGMARKET ROAD,  COCHIN- 682 035IdukkiIN0</t>
  </si>
  <si>
    <t>U65910KL1995PLC009493</t>
  </si>
  <si>
    <t xml:space="preserve">PNY SABHA FINANCE LIMITED   </t>
  </si>
  <si>
    <t>7/276A  PERINGOTTUKARANAMBOOTHIRI YOGAKSHEMA SABHABUILDING ANTHIKAD  THRISSUR IN680641</t>
  </si>
  <si>
    <t>pnysro@yahoo.com</t>
  </si>
  <si>
    <t>U65910KL1995PLC009430</t>
  </si>
  <si>
    <t xml:space="preserve">B R D FINANCE LIMITED   </t>
  </si>
  <si>
    <t>XIII/436 A3  IST FLOORBETHANY COMPLEX  THRISSURROAD KUNNAMKULAM  THRISSUR IN680503</t>
  </si>
  <si>
    <t>brdkkm@bsnl.in</t>
  </si>
  <si>
    <t>U65910KL1995PLC009219</t>
  </si>
  <si>
    <t xml:space="preserve">MATTAM FINANCE COMPANY LIMITED   </t>
  </si>
  <si>
    <t>1353/XXVI SREEKUMAR BUILDINGSC C S B ROAD M OWARD  ALLEPPEYAlappuzhaIN688011</t>
  </si>
  <si>
    <t>adscmm@gmail.com</t>
  </si>
  <si>
    <t>U65910KL1995PLC009068</t>
  </si>
  <si>
    <t xml:space="preserve">MEENACHIL FINANCE LIMITED   </t>
  </si>
  <si>
    <t>PULICKAL LODGEROOM NO E P VIII/67MUTTOM JUNCTION ERATTUPETTA  KOTTAYAM IN686521</t>
  </si>
  <si>
    <t>U65910KL1995PLC008910</t>
  </si>
  <si>
    <t xml:space="preserve">FEDBANK FINANCIAL SERVICES LIMITED   </t>
  </si>
  <si>
    <t>FEDERAL TOWERSALWAYE   ERNAKULAM IN683101</t>
  </si>
  <si>
    <t>shardul.kadam@fedfina.com</t>
  </si>
  <si>
    <t>U65910KL1995PLC008669</t>
  </si>
  <si>
    <t xml:space="preserve">SABARIGIRI FINANCE AND LEASES(INDIA) LTD.  </t>
  </si>
  <si>
    <t>PUTHENPURACKAL,ERUMAKUZHYP.O. NOORANAD.ALLEPPY   AlappuzhaIN0</t>
  </si>
  <si>
    <t>U65910KL1994PTC040438</t>
  </si>
  <si>
    <t xml:space="preserve">KHANNA FINLEASE PRIVATE LIMITED   </t>
  </si>
  <si>
    <t>DOOR NO. 2/336-F, IST FLOOR, SAMPUSHTA TOWERALAGAPPANAGAR P O  THRISSURThrissurIN680302</t>
  </si>
  <si>
    <t>U65910KL1994PTC008480</t>
  </si>
  <si>
    <t xml:space="preserve">JAYARANI FINANCE PVT LTD   </t>
  </si>
  <si>
    <t>11/128 PRAMOD BLDGCHEROOTY ROAD   KOZHIKODE IN673001</t>
  </si>
  <si>
    <t>jayaranifinance95@gmail.com</t>
  </si>
  <si>
    <t>U65910KL1994PTC008454</t>
  </si>
  <si>
    <t xml:space="preserve">MUTHOOT MONEY PRIVATE LIMITED   </t>
  </si>
  <si>
    <t>41 4108 A 18OPP  SARITHA THEATREBANERJI ROAD  ERNAKULAM IN682018</t>
  </si>
  <si>
    <t>U65910KL1994PTC008327</t>
  </si>
  <si>
    <t xml:space="preserve">MERIYA FINANCE COMPANY PVT.LTD.   </t>
  </si>
  <si>
    <t>AL HOTEL MERIYA, PALA,KOTTAYAMPIN-686575    KollamIN0</t>
  </si>
  <si>
    <t>U65910KL1994PTC008290</t>
  </si>
  <si>
    <t xml:space="preserve">VARIETY FINANCES AND TRADES PVT LTD   </t>
  </si>
  <si>
    <t>C A M COMPLEXKALAMURIKAIPAMANGALAM  THRISSURMalappuramIN680681</t>
  </si>
  <si>
    <t>U65910KL1994PTC008278</t>
  </si>
  <si>
    <t xml:space="preserve">ROC FINANCE PVT.LTD.   </t>
  </si>
  <si>
    <t>V/588,MARKET P.O.,MUVATTUPUZHA,  PIN--686 673.IdukkiIN0</t>
  </si>
  <si>
    <t>U65910KL1994PTC008223</t>
  </si>
  <si>
    <t xml:space="preserve">EVERGAIN CREDIT AND FINANCES PVT.LTD.   </t>
  </si>
  <si>
    <t>MADAPPILLIL BUILDINGS,PAZHAVANGADI P.O.,RANNI,  PATHANAMTHITTA - 689 673ThiruvananthapuramIN0</t>
  </si>
  <si>
    <t>U65910KL1994PTC008135</t>
  </si>
  <si>
    <t xml:space="preserve">MAREMA FINANCES PVT.LTD.   </t>
  </si>
  <si>
    <t>TC.27/1655,PATTOOR,VANCHIYUR-P.O.TRIVANDRUM-35   PalakkadIN0</t>
  </si>
  <si>
    <t>U65910KL1994PTC008119</t>
  </si>
  <si>
    <t xml:space="preserve">BHAGYAM FINANCIAL SERVICES PVT.LTD.   </t>
  </si>
  <si>
    <t>11/488,JAMAL BLDG.,IST FLOOR,COURT ROAD,PALAKKAD.  PIN - 678 001.KottayamIN0</t>
  </si>
  <si>
    <t>U65910KL1994PTC008114</t>
  </si>
  <si>
    <t xml:space="preserve">GOLDEN GROVES FINANCE PRIVATE LIMITED   </t>
  </si>
  <si>
    <t>TC32/1092BEACH P.O.  TRIVANDRUMPalakkadIN695007</t>
  </si>
  <si>
    <t>U65910KL1994PTC008093</t>
  </si>
  <si>
    <t xml:space="preserve">DHARMAPRIYA FINANCING CO PVT LTD   </t>
  </si>
  <si>
    <t>KIZHAKKEPEEDIKA COMPLEXTANA SOUTHIRINJALAKUDA  TRICHUR IN680121</t>
  </si>
  <si>
    <t>U65910KL1994PTC008087</t>
  </si>
  <si>
    <t xml:space="preserve">PEP LEASING AND INVESTMENTS PVT LTD   </t>
  </si>
  <si>
    <t>4/5 ASIRWADHIRINJALAKUDA   TRICHUR DISTMalappuramIN0</t>
  </si>
  <si>
    <t>U65910KL1994PTC007805</t>
  </si>
  <si>
    <t xml:space="preserve">VAZHUTHANAPPALLIL FINANCE ANDINVESTMENTS PVT LTD  </t>
  </si>
  <si>
    <t>VAZHUTHANAPPALLIL  HMANJOOR P OKURUPPANTHARA  KOTTAYAMKollamIN686603</t>
  </si>
  <si>
    <t>U65910KL1994PTC007804</t>
  </si>
  <si>
    <t xml:space="preserve">KANDAMKERIL INVESTMENTS AND FINANCING CO PVT LTD  </t>
  </si>
  <si>
    <t>541/2KIDITHARA BUILDINGSKARUKACHAL P O  KOTTAYAMKollamIN686540</t>
  </si>
  <si>
    <t>U65910KL1994PTC007797</t>
  </si>
  <si>
    <t xml:space="preserve">JANABHADRATHA FINANCE AND INVESTMENTS PVT LTD  </t>
  </si>
  <si>
    <t>33/542ROHINI MANDIRVADAKANTHARA ROAD  PALAKKADKottayamIN678012</t>
  </si>
  <si>
    <t>vimalvenuca@gmail.com</t>
  </si>
  <si>
    <t>U65910KL1994PTC007778</t>
  </si>
  <si>
    <t xml:space="preserve">JEWEL DYNAMIC FINANCE SERVICES PVT LTD   </t>
  </si>
  <si>
    <t>302AISWARYA BLDGVALANJAMBALAM  ERNAKULAMIdukkiIN0</t>
  </si>
  <si>
    <t>U65910KL1994PTC007771</t>
  </si>
  <si>
    <t xml:space="preserve">DHANODAYAM TRADING AND FINANCING CO.PVT.LTD.  </t>
  </si>
  <si>
    <t>ATTOOR LODGE BDLG., EAST NADAGURUVAYOORTRICHUR DIST.   MalappuramIN0</t>
  </si>
  <si>
    <t>U65910KL1994PTC007724</t>
  </si>
  <si>
    <t xml:space="preserve">THE KATTUMPURAM FINANCES PVT LTD   </t>
  </si>
  <si>
    <t>SHEEJA BHAVANMANCHADI MOODUCHIRAYINKIL P O  TRIVANDRUM DISTPalakkadIN0</t>
  </si>
  <si>
    <t>U65910KL1994PTC007679</t>
  </si>
  <si>
    <t xml:space="preserve">SHADAN LEASIING AND FINANCING COMPANY PVT.LTD.  </t>
  </si>
  <si>
    <t>1ST FLOOR,DIAMOND PLAZA,CANNANORE ROAD,CALICUT  PIN-673011WayanadIN0</t>
  </si>
  <si>
    <t>U65910KL1994PTC007637</t>
  </si>
  <si>
    <t xml:space="preserve">SEPTA INVESTMENTS AND FINANCE COMPANY PVT. LTD.  </t>
  </si>
  <si>
    <t>NO. 335, PUTHEN PARAMBIL BLDSGTHATTARAMBALAM,MAVELIKKARA  KERALAAlappuzhaIN0</t>
  </si>
  <si>
    <t>U65910KL1994PTC007622</t>
  </si>
  <si>
    <t xml:space="preserve">BISFIN DEVELOPMENT PVT LTD   </t>
  </si>
  <si>
    <t>D NO 9/718CHEROOTY ROAD   CALICUT IN673001</t>
  </si>
  <si>
    <t>headoffice@mhtrust.com</t>
  </si>
  <si>
    <t>U65910KL1994PLC008504</t>
  </si>
  <si>
    <t xml:space="preserve">SREERAGH GENERAL FINANCE LTD   </t>
  </si>
  <si>
    <t>VALAVI HOUSE, DOOR NO 67/2944MARKET ROAD, KOMBARA JUNCTION  ERNAKULAMErnakulamIN682018</t>
  </si>
  <si>
    <t>sgfltd.ho@gmail.com</t>
  </si>
  <si>
    <t>U65910KL1994PLC008385</t>
  </si>
  <si>
    <t xml:space="preserve">SHANGRILA FINANCIAL SERVICES LIMITED   </t>
  </si>
  <si>
    <t>MMC/ VII/ 332I FLOOR, NSS BUILDINGVELLORKUNNAM P.O  MUVATTUPPUZHAErnakulamIN686673</t>
  </si>
  <si>
    <t>shangrilafinancial003@gmail.com</t>
  </si>
  <si>
    <t>U65910KL1994PLC008257</t>
  </si>
  <si>
    <t xml:space="preserve">FRATERNAL CREDIT AND FINANCIAL SERVICESLTD  </t>
  </si>
  <si>
    <t>XVI-263-O, FRATERNAL COMPLEXNEAR VYABHARA BHAVAN, CHANTHAKKUNNU  IRINJALAKUDA IN680121</t>
  </si>
  <si>
    <t>fcfsijk@gmail.com</t>
  </si>
  <si>
    <t>U51300KL2009PTC024664</t>
  </si>
  <si>
    <t xml:space="preserve">MOBINCOM MULTITRADE PRIVATE LIMITED   </t>
  </si>
  <si>
    <t>MNRA 108PIN 33,CHANGAMPUZHA PO  ERNAKULAMErnakulamIN682033</t>
  </si>
  <si>
    <t>U51300KL2009PTC024654</t>
  </si>
  <si>
    <t xml:space="preserve">JEEVANBRIGHTS TRADING PRIVATE LIMITED   </t>
  </si>
  <si>
    <t>16/238, VAISHNAVAM, KURUDIKKAD,PALAKKAD  PALAKKADPalakkadIN678623</t>
  </si>
  <si>
    <t>U51300KL2009PTC024229</t>
  </si>
  <si>
    <t xml:space="preserve">KUVAKKATTEYIL MARKETERS PRIVATE LIMITED   </t>
  </si>
  <si>
    <t>WARD NO.3, DOOR NO.100, ADJACENT TO AMLP SCHOOLNATTIKA BEACH ROAD, NATTIKA BEACH POST OFFICE  TRICHUR IN680572</t>
  </si>
  <si>
    <t>sirajpvk@gmail.com</t>
  </si>
  <si>
    <t>U51300KL2009PTC024099</t>
  </si>
  <si>
    <t xml:space="preserve">ST. ALPHONSA TIMBERS AND TRADERS PRIVATE LIMITED  </t>
  </si>
  <si>
    <t>BUILDING NO. 7/606KUNDANUR, MARADU P.O.  ERNAKULAM IN682304</t>
  </si>
  <si>
    <t>muralidharmn@rediffmail.com</t>
  </si>
  <si>
    <t>U51300KL2009PTC023872</t>
  </si>
  <si>
    <t xml:space="preserve">POORNASREE SALES PRIVATE LIMITED   </t>
  </si>
  <si>
    <t>DOOR NO 44/1506 A1 VIGNESH BUILDINGSPAVAKULATH HOUSE PAVAKULAM LANE ASOKA ROAD  KOCHIErnakulamIN682017</t>
  </si>
  <si>
    <t>U51300KL2008PTC023389</t>
  </si>
  <si>
    <t xml:space="preserve">AMBER HOME APPLIANCES PRIVATE LIMITED   </t>
  </si>
  <si>
    <t>DOOR NO. TP/IV/477A &amp;477BTRIPPANGOTTOR PANCHAYAT, UDUKKUMMAL, KALLIKKANDY  THALASSERYKannurIN670693</t>
  </si>
  <si>
    <t>ahammadvanantavida@gmail.com</t>
  </si>
  <si>
    <t>U51300KL2008PTC022884</t>
  </si>
  <si>
    <t xml:space="preserve">GLOHOT APPLIANCES AND DEVICES PRIVATELIMITED  </t>
  </si>
  <si>
    <t>Door No.32/64, 2nd Floor, Kaithappadan BuildingEdappally Toll Junction, Cochin - 682024  CochinErnakulamIN682024</t>
  </si>
  <si>
    <t>seetbal_99@yahoo.com</t>
  </si>
  <si>
    <t>U51300KL2008PTC021771</t>
  </si>
  <si>
    <t xml:space="preserve">MICRO GENERAL TRADING COMPANY PRIVATE LIMITED  </t>
  </si>
  <si>
    <t>KP VIII, 515A,SIFA MAHAL,KARIMBAM POST  TALIPARAMBAKannurIN670142</t>
  </si>
  <si>
    <t>dranthru@gmail.com</t>
  </si>
  <si>
    <t>U51229KL2014PTC036300</t>
  </si>
  <si>
    <t xml:space="preserve">EUROBOTICS EXPORTS PRIVATE LIMITED   </t>
  </si>
  <si>
    <t>26/1322, BSNL COMPLEX,PANDIT KURUPPAN ROADMATTUMMAL,THEVARA  COCHINErnakulamIN682013</t>
  </si>
  <si>
    <t>U51229KL2012PTC032402</t>
  </si>
  <si>
    <t xml:space="preserve">ECOLOGICS EXIM PRIVATE LIMITED   </t>
  </si>
  <si>
    <t>VII/37(1), VADAKKEKKARAKIZHATHADIYOOR P. O.  PALAKottayamIN686574</t>
  </si>
  <si>
    <t>infactrony@yahoo.com</t>
  </si>
  <si>
    <t>U51229KL2012PTC031757</t>
  </si>
  <si>
    <t xml:space="preserve">ST. GEORGE IMPEX PRIVATE LIMITED   </t>
  </si>
  <si>
    <t>Lakshmi Building, 35/807 B1Mamangalam, North Janatha Road  ERNAKULAMErnakulamIN682024</t>
  </si>
  <si>
    <t>antony6868@gmail.com</t>
  </si>
  <si>
    <t>U51229KL2012PTC031106</t>
  </si>
  <si>
    <t xml:space="preserve">DELIZIA FOOD PRODUCTS PRIVATE LIMITED   </t>
  </si>
  <si>
    <t>DOOR NO.X/344-3MANNUTHY  THRISSURThrissurIN680651</t>
  </si>
  <si>
    <t>U51229KL2011PTC029580</t>
  </si>
  <si>
    <t xml:space="preserve">IMIDEX TRADING COMPANY PRIVATE LIMITED   </t>
  </si>
  <si>
    <t>KGWRA 200, TEMPLE JUNCTIONSASTHAMANGALAM  TRIVANDRUMThiruvananthapuramIN695010</t>
  </si>
  <si>
    <t>thmis@mediterex.com</t>
  </si>
  <si>
    <t>U51229KL2010PTC027212</t>
  </si>
  <si>
    <t xml:space="preserve">KKK AGRO FOODS (INDIA) PRIVATE LIMITED   </t>
  </si>
  <si>
    <t>KUNDATHOORMAYANAD POST  CALICUTKozhikodeIN673008</t>
  </si>
  <si>
    <t>U51229KL2009PTC024726</t>
  </si>
  <si>
    <t xml:space="preserve">MANHARI FOOD SPECIALITIES PRIVATE LIMITED  </t>
  </si>
  <si>
    <t>D-12 C, KALATHIL HOUSE, BLDG.NO.IX 817 A 36,HEERA VASTHUGRAMAM, RAJAGIRI VALLEY P.O.,KAKKANAD  COCHINErnakulamIN682039</t>
  </si>
  <si>
    <t>kalathilmm@hotmail.com</t>
  </si>
  <si>
    <t>U51229KL2009PTC023755</t>
  </si>
  <si>
    <t xml:space="preserve">FUMR AGRO EXPORTS PRIVATE LIMITED   </t>
  </si>
  <si>
    <t>1X/625 THRISSUR ROADKANDASHANKADAVU  THRISSUR IN680613</t>
  </si>
  <si>
    <t>fumr@live.com</t>
  </si>
  <si>
    <t>U51229KL2007PTC021516</t>
  </si>
  <si>
    <t xml:space="preserve">NEWNESS EXIM TRADING AND CONSULTANCYPRIVATE LIMITED  </t>
  </si>
  <si>
    <t>11B, OAK WOOD, SKYLINE APARTMENTSJAWAHAR NAGAR, KADAVANTHRA  COCHINErnakulamIN682017</t>
  </si>
  <si>
    <t>sookbabu560@hotmail.com</t>
  </si>
  <si>
    <t>U51229KL2007PTC020651</t>
  </si>
  <si>
    <t xml:space="preserve">KERALA NUTRACEUTICALS PRIVATE LIMITED   </t>
  </si>
  <si>
    <t>41/3612 BGround Floor, Old Railway Station Road  KochiErnakulamIN682018</t>
  </si>
  <si>
    <t>U51229KL2006PTC019973</t>
  </si>
  <si>
    <t xml:space="preserve">A AND L EXPORTS AND IMPORTS PRIVATELIMTED  </t>
  </si>
  <si>
    <t>TC.2/3248, ROHINI COMPOUNDOPPOSITE LIC, PATTOM  THIRUVANANTHAPURAMThiruvananthapuramIN695004</t>
  </si>
  <si>
    <t>alexporters@gmail.com</t>
  </si>
  <si>
    <t>U51229KL2006PTC019630</t>
  </si>
  <si>
    <t xml:space="preserve">FURBANS EXPORTERS AND IMPORTERS PRIVATELIMITED  </t>
  </si>
  <si>
    <t>191/9, FIROZ KHAN MANZILKURIYODAM AIKARAPPADI P O  MALAPPURAMMalappuramIN673637</t>
  </si>
  <si>
    <t>U51229KL2006PTC019186</t>
  </si>
  <si>
    <t xml:space="preserve">MALABAR SEA PRODUCTS PRIVATE LIMITED   </t>
  </si>
  <si>
    <t>DOOR NO.3397 B,EAST HILL ROAD,WEST HILL POST,CALICUT-673 005.  CALICUT-673 005.KozhikodeIN0</t>
  </si>
  <si>
    <t>sajan9158@gmail.com</t>
  </si>
  <si>
    <t>U51229KL2006PTC019036</t>
  </si>
  <si>
    <t xml:space="preserve">I.B.EXPORTS PRIVATE LIMITED   </t>
  </si>
  <si>
    <t>1333C,SAMY COMPLEX,CHATHANGATT ROAD,PALARIVATTOMKOCHI, ERNAKULAM  KERALA 682 025.KozhikodeIN0</t>
  </si>
  <si>
    <t>U51229KL2006PTC019018</t>
  </si>
  <si>
    <t xml:space="preserve">BOB'S ORGANIC FOOD PRIVATE LIMITED   </t>
  </si>
  <si>
    <t>BULDG NO.100 A,IST FLOOR,S.N.SHOPPING COMPLEXPUTHUPALLY PURAM,KOONAMTHAI,EDAPALLY P.O.  KOCHI,ERNAKULAM-682 024.ErnakulamIN0</t>
  </si>
  <si>
    <t>U51229KL2006PTC019017</t>
  </si>
  <si>
    <t xml:space="preserve">BONNY FOODS PRIVATE LIMITED   </t>
  </si>
  <si>
    <t>BUILDING NO.100 A,FIRST FLOOR,S.N.SHOPPING COMPLEXPUTHUPA- LLYPURAM,KOONAMTHAI,EDAPALLY  P.O.,KOCHI,ERNAKULAM-682 024.ErnakulamIN0</t>
  </si>
  <si>
    <t>U51229KL2005PTC018589</t>
  </si>
  <si>
    <t xml:space="preserve">LIPO SPRAY HEALTH FOODS INDIA PRIVATE LIMITED  </t>
  </si>
  <si>
    <t>33/653 A MADATHIPARAMBILTHYCAVU JN,VENNALA P O .  ERNAKULAMIdukkiIN682028</t>
  </si>
  <si>
    <t>lhfipl@yahoo.com</t>
  </si>
  <si>
    <t>U51229KL2005PTC018380</t>
  </si>
  <si>
    <t xml:space="preserve">PHILIPSON FOODS PRIVATE LIMITED   </t>
  </si>
  <si>
    <t>DOOR NO 7/251VENGANIPARAMBAPULAKAL P O  THRISSUR IN680028</t>
  </si>
  <si>
    <t>abcrobin@yahoo.com</t>
  </si>
  <si>
    <t>U51229KL2005PTC018328</t>
  </si>
  <si>
    <t xml:space="preserve">THALIATH EXIM PRIVATE LIMITED   </t>
  </si>
  <si>
    <t>C 6 (96) 1  THALIATHEDAKUNNUPADUVAPURAM P O  ERNAKULAMErnakulamIN683582</t>
  </si>
  <si>
    <t>U51229KL2005PTC018183</t>
  </si>
  <si>
    <t xml:space="preserve">MILAD AL KHALEEJIA IMPEX PRIVATE LIMITED   </t>
  </si>
  <si>
    <t>DOOR NO VI/110 THATTARIL MADOMKUTHIATHODE POSTCHERTHALA TALUK  ALLEPPEYAlappuzhaIN688533</t>
  </si>
  <si>
    <t>U51229KL2005PTC017937</t>
  </si>
  <si>
    <t xml:space="preserve">AL BADR SEAFOODS PRIVATE LIMITED   </t>
  </si>
  <si>
    <t>Plot No.34, Cochin Special Economic ZoneKakkanad  KochiErnakulamIN682037</t>
  </si>
  <si>
    <t>U51229KL2005PTC017824</t>
  </si>
  <si>
    <t xml:space="preserve">JEEVAN FOOD AND SPICES PRIVATE LIMITED   </t>
  </si>
  <si>
    <t>DOOR NO XXII/307 AINDUSTRIAL AREAANGAMALY P O  ERNAKULAM IN683573</t>
  </si>
  <si>
    <t>U51229KL2005PTC017754</t>
  </si>
  <si>
    <t xml:space="preserve">POOJA CONDIMENTS PRIVATE LIMITED   </t>
  </si>
  <si>
    <t>V/78 DDEVIKULAM TALUKKUNCHITHANNY P O  IDUKKI IN685565</t>
  </si>
  <si>
    <t>poojacondiments@gmail.com</t>
  </si>
  <si>
    <t>U51229KL2005PLC018115</t>
  </si>
  <si>
    <t xml:space="preserve">FOOD CONSORTIUM INDIA LIMITED   </t>
  </si>
  <si>
    <t>Room No. 101, Palakkal Building32/364-A4, Mazjid Road, Thammanam  Cochin IN682025</t>
  </si>
  <si>
    <t>U51229KL2004PTC017712</t>
  </si>
  <si>
    <t xml:space="preserve">PATHANAMTHITTA AGRO FOOD CONSORTIUMPRIVATE LIMITED  </t>
  </si>
  <si>
    <t>DOOR NO P M C IX/877 GROUNDFLOOR PHILOXENOSMEMORIAL BUILDING OPP KSRTC BUS STAND  PATHANAMTHITTA P O IN689645</t>
  </si>
  <si>
    <t>U51229KL2004PTC017613</t>
  </si>
  <si>
    <t xml:space="preserve">EL-SHADDAI EXPORTS PRIVATE LIMITED   </t>
  </si>
  <si>
    <t>PLOT NO.114,NEHRU NAGAR,KURIYACHIRA P.O.,  THRISSUR-680 006.MalappuramIN0</t>
  </si>
  <si>
    <t>U51229KL2004PTC017224</t>
  </si>
  <si>
    <t xml:space="preserve">CERES INDIA PRIVATE LIMITED   </t>
  </si>
  <si>
    <t>DOOR NO 59ALAPATT NAGAR KAKKANADTHRIKKAKARA P O  ERNAKULAMIdukkiIN682030</t>
  </si>
  <si>
    <t>U51229KL2004PTC017150</t>
  </si>
  <si>
    <t xml:space="preserve">SUNBEAM MERCHANTILE VENTURES PRIVATELIMITED  </t>
  </si>
  <si>
    <t>BUILDING NO VII/83JEW TOWN   DARUSALAM ROADMATTANCHERY P O  ERNAKULAM IN682002</t>
  </si>
  <si>
    <t>singhal_1@vsnil.com</t>
  </si>
  <si>
    <t>U51229KL2004PTC017101</t>
  </si>
  <si>
    <t xml:space="preserve">CRUST N CRUMB FOOD INGREDIENTS PRIVATELIMITED  </t>
  </si>
  <si>
    <t>BLOCK NO 32 KINFRASMALL INDUSTRIES PARKNELLAD P O MUVATTUPUZHA  ERNAKULAM IN686721</t>
  </si>
  <si>
    <t>U51229KL2004PTC016926</t>
  </si>
  <si>
    <t xml:space="preserve">APPAR EXPORTS PRIVATE LIMITED   </t>
  </si>
  <si>
    <t>28/3636 K2 FLAT NO 903 BLUELAGOON APARTMENTSWATER LAND ROAD CHILAVANNUR KADAVANTHRA  ERNAKULAMIdukkiIN682020</t>
  </si>
  <si>
    <t>U51229KL2004PTC016881</t>
  </si>
  <si>
    <t xml:space="preserve">MOHANSONS TRADING PRIVATE LIMITED   </t>
  </si>
  <si>
    <t>NO 3034 IIND FLOORGRAND MARKETING CENTREFORT ROAD KANNUR POST  KANNURKannurIN670001</t>
  </si>
  <si>
    <t>U51229KL2004PTC016848</t>
  </si>
  <si>
    <t xml:space="preserve">SEA BAY EXPORTS PRIVATE LIMITED   </t>
  </si>
  <si>
    <t>1/183 RAMLATH ICE PLANT BUILDING INDUSTRIAL AREAAROOR P O  ALAPPUZHA IN688534</t>
  </si>
  <si>
    <t>suresh_k@frozenship.com</t>
  </si>
  <si>
    <t>U51229KL2004PTC016846</t>
  </si>
  <si>
    <t xml:space="preserve">FORCORN TRADE AND TOURISM PRIVATELIMITED  </t>
  </si>
  <si>
    <t>XL 40/1066H 7TH FLOORTHE MONARCH P T USHA ROADERNAKULAM MAIN P O KOCHI  ERNAKULAM-IdukkiIN682011</t>
  </si>
  <si>
    <t>U51229KL2004PTC016791</t>
  </si>
  <si>
    <t xml:space="preserve">SPECIALITY INDIAN FOOD PARKS EXPORTSPRIVATE LIMITED  </t>
  </si>
  <si>
    <t>BUILDING NO XIV/115MAS BUILDINGSVANDANMEDU PO  IDUKKI IN685551</t>
  </si>
  <si>
    <t>mail@masindia.com</t>
  </si>
  <si>
    <t>U51229KL2003PTC016686</t>
  </si>
  <si>
    <t xml:space="preserve">ANAKKARA FOOD PROCESSING AND EXPORTSPRIVATE LIMITED  </t>
  </si>
  <si>
    <t>DOOR NO X/232 AANAKKARA P O  ANAKKARA IN679551</t>
  </si>
  <si>
    <t>anakkarafood_park@yahoo.in</t>
  </si>
  <si>
    <t>U51229KL2003PTC016453</t>
  </si>
  <si>
    <t xml:space="preserve">JUDE FOODS INDIA PRIVATE LIMITED   </t>
  </si>
  <si>
    <t>C-5, CASABLANCA APARTMENTSVAZHAKKALA, KAKKANAD  ERNAKULAM IN682030</t>
  </si>
  <si>
    <t>contact@judefoodsindia.com</t>
  </si>
  <si>
    <t>U51229KL2003PTC016421</t>
  </si>
  <si>
    <t xml:space="preserve">SPICE VALLEY CONDIMENTS PRIVATE LIMITED   </t>
  </si>
  <si>
    <t>HOUSE NO TC 17/1909KALANILAYAM BUILDINGMUDAVANMUGAL ROAD POOJAPPURA  TRIVANDRUMThiruvananthapuramIN695012</t>
  </si>
  <si>
    <t>U51229KL2003PTC016376</t>
  </si>
  <si>
    <t xml:space="preserve">ABIN FOODS TRADING PRIVATE LIMITED   </t>
  </si>
  <si>
    <t>DOOR NO 37/550 BTEMPLE ROADKADAVANTHARA P O  ERNAKULAMErnakulamIN682020</t>
  </si>
  <si>
    <t>svjsassociates@gmail.com</t>
  </si>
  <si>
    <t>U51229KL2003PTC016209</t>
  </si>
  <si>
    <t xml:space="preserve">T V N GENERAL TRADING COMPANY PRIVATE LIMITED  </t>
  </si>
  <si>
    <t>2/223 POKKALATH HOUSEPUDUPPARIYARAM P O  PALAKKADKottayamIN678733</t>
  </si>
  <si>
    <t>vinod-mohan@in.com</t>
  </si>
  <si>
    <t>U51229KL2003PTC016103</t>
  </si>
  <si>
    <t xml:space="preserve">ATLANTIC FOODS INDIA PRIVATE LIMITED   </t>
  </si>
  <si>
    <t>KADAMATTOM P O   ERNAKULAM IN682311</t>
  </si>
  <si>
    <t>mathewatlantic@rediffmail.com</t>
  </si>
  <si>
    <t>U51229KL2003PTC016079</t>
  </si>
  <si>
    <t xml:space="preserve">SAAWII TRADES AND ROUTES PRIVATE LIMITED   </t>
  </si>
  <si>
    <t>XL/8153FALCONHOUSE M G ROAD ERNAKULAMCONVENT JUNCTION P O  ERNAKULAMIdukkiIN682035</t>
  </si>
  <si>
    <t>U51229KL2003PTC016068</t>
  </si>
  <si>
    <t xml:space="preserve">RUBCO COCONUTS INDIA PRIVATE LIMITED   </t>
  </si>
  <si>
    <t>U51229KL2002PTC015725</t>
  </si>
  <si>
    <t xml:space="preserve">JINCHAN EXIM PRIVATE LIMITED   </t>
  </si>
  <si>
    <t>59/1107,IV FLOOR,MEHERINE COMPLEX,CHITTOOR ROAD,CONVENT JUNCTION  P.O.,ERNAKULAM-682 035.IdukkiIN0</t>
  </si>
  <si>
    <t>U51229KL2002PTC015700</t>
  </si>
  <si>
    <t xml:space="preserve">FALCON FOODS PRIVATE LIMITED   </t>
  </si>
  <si>
    <t>PMC 21/227 6AI FAREED CENTERPERINTHALMANNA P O  MALAPPURAM IN679322</t>
  </si>
  <si>
    <t>U51229KL2002PTC015626</t>
  </si>
  <si>
    <t xml:space="preserve">MATHAISONS FOODS PRIVATE LIMITED   </t>
  </si>
  <si>
    <t>DOOR NO  PGP/9/461  KURIAKKATPAYYAVOOR  P OSREEKANDAPURAM VIA  KANNURErnakulamIN670633</t>
  </si>
  <si>
    <t>U51229KL2002PTC015522</t>
  </si>
  <si>
    <t xml:space="preserve">LOTUSDIET NUTRITION CENTRE PRIVATE LIMITED  </t>
  </si>
  <si>
    <t>DOOR NO  39/27833 B LOTUS APARTMENTSD H ROAD COCHIN  ERNAKULAMIdukkiIN682016</t>
  </si>
  <si>
    <t>U51229KL2002PTC015388</t>
  </si>
  <si>
    <t xml:space="preserve">DARWIN EXPORTS PRIVATE LIMITED   </t>
  </si>
  <si>
    <t>A  102  SUI SUMMITE R G  ROADCOCHIN  ERNAKULAM IN682014</t>
  </si>
  <si>
    <t>ziyadkakkad@gmail.com</t>
  </si>
  <si>
    <t>U51229KL2002PTC015322</t>
  </si>
  <si>
    <t xml:space="preserve">MC DAVIS FOODS PRIVATE LIMITED   </t>
  </si>
  <si>
    <t>T C 29/280THENGAPURA LANEPETTAH P O  THIRUVANANTHAPURAMPalakkadIN695024</t>
  </si>
  <si>
    <t>U51229KL2002PTC015166</t>
  </si>
  <si>
    <t xml:space="preserve">MEGANET EXPORT PRIVATE LIMITED   </t>
  </si>
  <si>
    <t>DOOR NO.XXV/6, WARRIAM LANEPATTURAIKKAL, THIRUVAMBADY P.O.  THRISSURThrissurIN680022</t>
  </si>
  <si>
    <t>uv_deepa@yahoo.co.in</t>
  </si>
  <si>
    <t>U51229KL2002PLC015680</t>
  </si>
  <si>
    <t xml:space="preserve">ABR TRADERS AND FOOD PRODUCTS LIMITED   </t>
  </si>
  <si>
    <t>EP/IX 435/36ORKATTERI POSTVADAKARA  KOZHIKODEKannurIN673501</t>
  </si>
  <si>
    <t>U51229KL2001PTC015116</t>
  </si>
  <si>
    <t xml:space="preserve">SOURCE ONE EXPORTS PRIVATE LIMITED   </t>
  </si>
  <si>
    <t>TIDEWATER HOUSE, NH-47 BY-PASS,NEAR NIPPON TOYOTA, NETTOOR P.O., MARADU,  KOCHI IN682040</t>
  </si>
  <si>
    <t>tideadm@yahoo.com</t>
  </si>
  <si>
    <t>U51229KL2001PTC014825</t>
  </si>
  <si>
    <t xml:space="preserve">SAMUDRA EXIM INDIA PRIVATE LIMITED   </t>
  </si>
  <si>
    <t>28/866CHERUPARAMBATH ROADKADAVANTHARA  ERNAKULAM IN682020</t>
  </si>
  <si>
    <t>U51229KL2001PTC014595</t>
  </si>
  <si>
    <t xml:space="preserve">IMPEL TRADERS INDIA PRIVATE LIMITED   </t>
  </si>
  <si>
    <t>DOOR NO  61/2167  UJJAINYVYLOPPILLY LANE AZAD ROADKALOOR COCHIN  ERNAKULAM IN682017</t>
  </si>
  <si>
    <t>d.udayabhanu@gmail.com</t>
  </si>
  <si>
    <t>U51229KL2001PTC014556</t>
  </si>
  <si>
    <t xml:space="preserve">APOLLO ASSOCIATES PRIVATE LIMITED   </t>
  </si>
  <si>
    <t>PRIMA HOUSE, BANERJI ROAD,ERNAKULAM NORTH,KOCHI, ERNAKULAM - 18.   IdukkiIN0</t>
  </si>
  <si>
    <t>U51229KL2001PTC014510</t>
  </si>
  <si>
    <t xml:space="preserve">PARAYIL FOOD PRODUCTS PRIVATE LIMITED   </t>
  </si>
  <si>
    <t>DEVELOPMENT AREAAROOR   ALLEPPEY IN688534</t>
  </si>
  <si>
    <t>accounts@seafood-delight.com</t>
  </si>
  <si>
    <t>U51229KL2000PTC014223</t>
  </si>
  <si>
    <t xml:space="preserve">ZAMERA FOOD AND JUICES PRIVATE LIMITED   </t>
  </si>
  <si>
    <t>6D  STAR PARADISECHERUPARAMPATHU ROADKADAVANTHARA KOCHI  ERANAKULAMIdukkiIN682020</t>
  </si>
  <si>
    <t>secretarial@directus.co.in</t>
  </si>
  <si>
    <t>U51229KL2000PTC014164</t>
  </si>
  <si>
    <t xml:space="preserve">RIME RICH FOODS PRIVATE LIMITED   </t>
  </si>
  <si>
    <t>OPPOSITE JUBILEE MISSION   THRISSUR IN680005</t>
  </si>
  <si>
    <t>mail@pappai.com</t>
  </si>
  <si>
    <t>U51229KL2000PTC014156</t>
  </si>
  <si>
    <t xml:space="preserve">SERENE FOODS AND BEVERAGES (INDIA) PRIVATE LIMITED  </t>
  </si>
  <si>
    <t>'VASANTHA VILLA, 25/758,MANNATH LANE, TRICHUR,PIN - 680 001.   MalappuramIN0</t>
  </si>
  <si>
    <t>U51229KL2000PTC014149</t>
  </si>
  <si>
    <t xml:space="preserve">IL-SUNG TRADING PRIVATE LIMITED   </t>
  </si>
  <si>
    <t>12 A, ASOKA FLATS,MARINE DRIVE, COCHIN,ERNAKULAM - 682 031.   IdukkiIN0</t>
  </si>
  <si>
    <t>U51229KL2000PTC014010</t>
  </si>
  <si>
    <t xml:space="preserve">RUBY PROVISIONS PRIVATE LIMITED   </t>
  </si>
  <si>
    <t>V/98 F  CHAPPANGADI ROADVALIYAD  DOWN HILL  P OKODUR  MALAPPURAMKasargodIN676504</t>
  </si>
  <si>
    <t>U51229KL2000PTC013913</t>
  </si>
  <si>
    <t xml:space="preserve">KANSONS FOODS PRIVATE LIMITED   </t>
  </si>
  <si>
    <t>BUILDING NO  VI/896  2DEVELOPMENT PLOTINDUSTRIAL AREA ANGAMALY  ERNAKULAM IN683573</t>
  </si>
  <si>
    <t>klv.narayanan@gmail.com</t>
  </si>
  <si>
    <t>U51229KL2000PTC013604</t>
  </si>
  <si>
    <t xml:space="preserve">TASCO EDIBLES PRIVATE LIMITED   </t>
  </si>
  <si>
    <t>MARIYA BUILDINGDEESEEYAKAVALAVAZHAKKALA  ERNAKULAM IN682021</t>
  </si>
  <si>
    <t>sandp_ca@rediffmail.com</t>
  </si>
  <si>
    <t>U51229KL2000PTC013578</t>
  </si>
  <si>
    <t xml:space="preserve">NANMA FOODS PRIVATE LIMITED   </t>
  </si>
  <si>
    <t>NANMA BUILDINGSNR  CHECK POSTKILIANTHARA P O  KANNURErnakulamIN670706</t>
  </si>
  <si>
    <t>joychenmv@yahoo.co.in</t>
  </si>
  <si>
    <t>U51229KL1999PTC013548</t>
  </si>
  <si>
    <t xml:space="preserve">VIGHNESWAR FOODS PRIVATE LIMITED   </t>
  </si>
  <si>
    <t>KP XV/522/523  KANNIMEL  AKILIKOLLOOR P O   QUILONKozhikodeIN691004</t>
  </si>
  <si>
    <t>U51229KL1999PTC013532</t>
  </si>
  <si>
    <t xml:space="preserve">CHANNEL FOODS PRIVATE LIMITED   </t>
  </si>
  <si>
    <t>40/1045B  GROUND FLOORAMRITHA TOWERSM G ROAD  ERNAKULAM IN682011</t>
  </si>
  <si>
    <t>chicking@eth.net</t>
  </si>
  <si>
    <t>U51229KL1999PTC012991</t>
  </si>
  <si>
    <t xml:space="preserve">BAHU MARINE PRIVATE LIMITED   </t>
  </si>
  <si>
    <t>DOOR NO XVI/314CHERUKARA PARAMBUTHAMARAKULANGARA TRUPUNITHURA  ERNAKULAM IN682301</t>
  </si>
  <si>
    <t>bmplcochin@yahoo.co.in</t>
  </si>
  <si>
    <t>U51229KL1998PTC012382</t>
  </si>
  <si>
    <t xml:space="preserve">ROSS FOOD PRODUCTS PRIVATE LIMITED   </t>
  </si>
  <si>
    <t>C.P.2/414,CHAMPANADA, PERUVANNAMUZHI PO.QUILANDI TALUK  KOZHIKODE IN673528</t>
  </si>
  <si>
    <t>U51229KL1997PTC011630</t>
  </si>
  <si>
    <t xml:space="preserve">BENSKY IMPEX PRIVATE LIMITED   </t>
  </si>
  <si>
    <t>50/1663M SOUYS LANE,KADAVANTHARA,COCHIN - 682 020  ERNAKULAM DISTRICT.IdukkiIN0</t>
  </si>
  <si>
    <t>U51229KL1996PTC010602</t>
  </si>
  <si>
    <t xml:space="preserve">IRIS FOODS PRIVATE LIMITED   </t>
  </si>
  <si>
    <t>8/38APANANGAD P OCHEPPANAM  ERNAKULAM IN682506</t>
  </si>
  <si>
    <t>iriscakes@gmail.com</t>
  </si>
  <si>
    <t>U51229KL1996PTC010556</t>
  </si>
  <si>
    <t xml:space="preserve">QUILON FOODS PRIVATE LIMITED   </t>
  </si>
  <si>
    <t>WARD NO. IX, HOUSE NO. 1921SRIHARI, PARAMESWAR NAGAR  KOLLAM IN691001</t>
  </si>
  <si>
    <t>gm@quilonfoods.com</t>
  </si>
  <si>
    <t>U51229KL1996PTC010368</t>
  </si>
  <si>
    <t xml:space="preserve">JAICEE FOODS PRIVATE LIMITED   </t>
  </si>
  <si>
    <t>BETHESDA  MARKET P OEAST MARADYMUVATTUPUZHA  ERNAKULAM IN686673</t>
  </si>
  <si>
    <t>U51229KL1996PTC010265</t>
  </si>
  <si>
    <t xml:space="preserve">THE SUN INDIA CONDIMENTS PRIVATE LIMITED.  </t>
  </si>
  <si>
    <t>DOOR NO.30/311,NEAR MARIYAMMAN KOIL STREET,MELAMURI,  PALAKKAD - 678 012.AlappuzhaIN0</t>
  </si>
  <si>
    <t>U51229KL1996PTC010031</t>
  </si>
  <si>
    <t xml:space="preserve">VISADEE FOODS PRIVATE LIMITED   </t>
  </si>
  <si>
    <t>24/136, AARADHANA,R.N.PURAM STREET,NURANI,  PALAKKAD - 678 004KottayamIN0</t>
  </si>
  <si>
    <t>U51229KL1996PLC010566</t>
  </si>
  <si>
    <t xml:space="preserve">AL-SUFIYAN FOODS AND EXPORTS LIMITED   </t>
  </si>
  <si>
    <t>XVII/426, NEW BAZAR ROAD,ARNATTUKARA,TRICHUR   MalappuramIN0</t>
  </si>
  <si>
    <t>U51229KL1996PLC010218</t>
  </si>
  <si>
    <t xml:space="preserve">KERALA SEAFOOD EXPORTERS WELFARE SOCIETY LIMITED  </t>
  </si>
  <si>
    <t>XXIV/192 193SEAFOOD HOUSEWILLINGTON ISLAND  ERNAKULAM IN682003</t>
  </si>
  <si>
    <t>seaihq@eth.net</t>
  </si>
  <si>
    <t>U51229KL1996PLC009866</t>
  </si>
  <si>
    <t xml:space="preserve">KAREEMS INTERNATIONAL FOODS LIMITED   </t>
  </si>
  <si>
    <t>VAROOL HOUSEBEACH ROAD   KOLLAMKozhikodeIN691001</t>
  </si>
  <si>
    <t>U51229KL1995PTC009787</t>
  </si>
  <si>
    <t xml:space="preserve">KALYAN FOODS AND SPICES INDIA PRIVATELIMITED  </t>
  </si>
  <si>
    <t>1/50APUTHUR  TRICHUR. IN680001</t>
  </si>
  <si>
    <t>U51229KL1995PTC009383</t>
  </si>
  <si>
    <t xml:space="preserve">FAIRDEAL AGRO FOODS PRIVATE LIMITED   </t>
  </si>
  <si>
    <t>ARUNOOTTIMANGALAM P.O.,KOTTAYAM DIST.,KERALA - 686 604.   KollamIN0</t>
  </si>
  <si>
    <t>U51229KL1995PTC009341</t>
  </si>
  <si>
    <t xml:space="preserve">COINS FOODS AND SPICES PRIVATE LIMITED   </t>
  </si>
  <si>
    <t>28/3060 BCHERUPARAMBATH2ND CROSS ROAD KADAVANTHRA  ERNAKULAM IN682020</t>
  </si>
  <si>
    <t>coinsfoods@sify.com</t>
  </si>
  <si>
    <t>U51229KL1995PTC008779</t>
  </si>
  <si>
    <t xml:space="preserve">SPECIAL FOODS PRIVATE LIMITED   </t>
  </si>
  <si>
    <t>TMC 15/462A, TRICHAMBARAM   TALIPARAMBA IN670141</t>
  </si>
  <si>
    <t>mhnkk@yahoo.com</t>
  </si>
  <si>
    <t>U51229KL1995PTC008774</t>
  </si>
  <si>
    <t xml:space="preserve">VEDAVYASA FOODS PRIVATE LIMITED   </t>
  </si>
  <si>
    <t>THEKKENDAD ROADETTUMANOOR   KOTTAYAMKollamIN686632</t>
  </si>
  <si>
    <t>U51229KL1994PTC008202</t>
  </si>
  <si>
    <t xml:space="preserve">MERON BIO PRODUCTS PRIVATE LIMITED   </t>
  </si>
  <si>
    <t>REGISTERD OFFICEPLOTNO 35 CHOICE VILLAGENADAMA P O  ERNAKULAM IN682301</t>
  </si>
  <si>
    <t>pcjose@ymail.com</t>
  </si>
  <si>
    <t>U51229KL1994PLC008465</t>
  </si>
  <si>
    <t xml:space="preserve">C K C A A FOOD PRRODUCTS LTD   </t>
  </si>
  <si>
    <t>KHANNANAGAR  P OKORATTY   TRICHUR DISTMalappuramIN680309</t>
  </si>
  <si>
    <t>U51229KL1990PTC005868</t>
  </si>
  <si>
    <t xml:space="preserve">FRONTLINE EXPORTS PVT LTD   </t>
  </si>
  <si>
    <t>INDUSTRIAL ESTATE   AROOR IN688534</t>
  </si>
  <si>
    <t>frontlinecochi@gmail.com</t>
  </si>
  <si>
    <t>U51229KL1988PTC005105</t>
  </si>
  <si>
    <t xml:space="preserve">HOUSE OF FOODS AND CHEMICALS P LTD   </t>
  </si>
  <si>
    <t>IV/779INDUSTRIAL DEVELOPMENTAREA KANJIKODE WEST  PALGHAT IN678623</t>
  </si>
  <si>
    <t>crazesweets@gmail.com</t>
  </si>
  <si>
    <t>U51229KL1986PTC004524</t>
  </si>
  <si>
    <t xml:space="preserve">INDIANA FOOD PRODUCTS (P) LTD   </t>
  </si>
  <si>
    <t>PLOT NO 26 PONNARA SREEDHARNAGAR HOUSING BOARDCOLONY NEDUMANGAD   PalakkadIN0</t>
  </si>
  <si>
    <t>U51229KL1983PTC003858</t>
  </si>
  <si>
    <t xml:space="preserve">B.C.GEORGE AND CO. PVT LTD   </t>
  </si>
  <si>
    <t>OVEL HOUSE, M.G.ROAD,ERANAKULAM,COCHIN.     IN0</t>
  </si>
  <si>
    <t>U51229KL1975PTC002715</t>
  </si>
  <si>
    <t xml:space="preserve">WEST COAST FOOD AND ALLIED PRODUCTS PRIVATE LIMITED  </t>
  </si>
  <si>
    <t>U51229KL1974PTC002614</t>
  </si>
  <si>
    <t xml:space="preserve">TRANSEA FOODS PRIVATE LIMITED   </t>
  </si>
  <si>
    <t>1974-06-15</t>
  </si>
  <si>
    <t>153/A/VTEMPLE ROAD  ALWAYEIdukkiIN0</t>
  </si>
  <si>
    <t>U51229KL1972PTC002445</t>
  </si>
  <si>
    <t xml:space="preserve">KREEM FOODS PVT LTD   </t>
  </si>
  <si>
    <t>28/3030CHERUPARAMBATH ROADKADAVANTHRA  ERNAKULAM IN682020</t>
  </si>
  <si>
    <t>company@kreemfoods.in</t>
  </si>
  <si>
    <t>U51229KL1950PTC001230</t>
  </si>
  <si>
    <t xml:space="preserve">THE THOMSON AGENCIES PRIVATE LIMITED   </t>
  </si>
  <si>
    <t>1950-02-02</t>
  </si>
  <si>
    <t>V 751  PRESS BUILDINGKANJIRAPPALLY   KOTTAYAM IN686507</t>
  </si>
  <si>
    <t>ktthomasca@gmail.com</t>
  </si>
  <si>
    <t>U51229KL1901PTC002525</t>
  </si>
  <si>
    <t xml:space="preserve">RENUKA CASHEW EXPORTING COMPANY PRIVATELIMITED  </t>
  </si>
  <si>
    <t>U51229KL1901PTC002152</t>
  </si>
  <si>
    <t xml:space="preserve">MARINE FOOD EXPORTS PRIVATE LIMITED   </t>
  </si>
  <si>
    <t>U51228KL2010PTC026328</t>
  </si>
  <si>
    <t xml:space="preserve">FOURSEASONS BEVERAGES INDIA PRIVATELIMITED  </t>
  </si>
  <si>
    <t>XII/400VADUKKUM BHAGAM ,SREEMOOLANAGARAM PO ALUVA  ERNAKULAMErnakulamIN683580</t>
  </si>
  <si>
    <t>pradeep1002@sify.com</t>
  </si>
  <si>
    <t>U51228KL1999PTC012990</t>
  </si>
  <si>
    <t xml:space="preserve">RISINGSTAR TRADING PRIVATE LIMITED   </t>
  </si>
  <si>
    <t>VI/504  SREEKRISHNA NIVASPOOJA COLONYKALLEKULANGARA  PALAKKADKottayamIN678009</t>
  </si>
  <si>
    <t>U51228KL1995PLC009758</t>
  </si>
  <si>
    <t xml:space="preserve">TEEJAN BEVERAGES LIMITED   </t>
  </si>
  <si>
    <t>KUNNAPPILLY P OMELOOR , CHALAKUDY  THRISSUR IN680311</t>
  </si>
  <si>
    <t>U51228KL1994PTC007880</t>
  </si>
  <si>
    <t xml:space="preserve">VETTOORAN COMPANY PVT LTD   </t>
  </si>
  <si>
    <t>SHYAM NIVAS   BURMA ROADKUMARAPURAM   TRIVANDRUMPalakkadIN695011</t>
  </si>
  <si>
    <t>chitrakavara@gmail.com</t>
  </si>
  <si>
    <t>U51228KL1991PTC006032</t>
  </si>
  <si>
    <t xml:space="preserve">VAYOLA MERCANTILE PRIVATE LIMITED   </t>
  </si>
  <si>
    <t>6/314, P.P.S. BUILDING,KALPETTA-673121.    ThrissurIN0</t>
  </si>
  <si>
    <t>U51227KL1995PTC009747</t>
  </si>
  <si>
    <t xml:space="preserve">MONY SAROJ COMPANY PRIVATE LIMITED   </t>
  </si>
  <si>
    <t>XXV/805, SANKAR BUILDINGS,THEVALLY P.O.,QUILON-691009.   KozhikodeIN0</t>
  </si>
  <si>
    <t>U51227KL1993PTC007215</t>
  </si>
  <si>
    <t xml:space="preserve">JOVE TRADERS PVT LTD   </t>
  </si>
  <si>
    <t>NO 93 ATTUKAL SHOPPING COMPLEXEAST FORT   TRIVANDRUMPalakkadIN0</t>
  </si>
  <si>
    <t>U51226KL2012PTC031121</t>
  </si>
  <si>
    <t xml:space="preserve">EXPOLANKA TEAS (INDIA) PRIVATE LIMITED   </t>
  </si>
  <si>
    <t>INTERNATIONAL SKY SERVICES INDIA PVT LTD1 ST FLOOR KANDOMKULATHY TOWER  COCHIN IN682011</t>
  </si>
  <si>
    <t>U51226KL2005PTC018941</t>
  </si>
  <si>
    <t xml:space="preserve">VISWAROOP TRADERS (INDIA) PRIVATELIMITED  </t>
  </si>
  <si>
    <t>RENU NIVAS, 20/535,BALARAMA JUNCTION,COLLECTORATE P.O.  KOTTAYAM 686 002 IN0</t>
  </si>
  <si>
    <t>viswaroopam.tg@gmail.com</t>
  </si>
  <si>
    <t>U51226KL2005PTC018353</t>
  </si>
  <si>
    <t xml:space="preserve">KAVYARJUN EXPORTS PRIVATE LIMITED   </t>
  </si>
  <si>
    <t>BUILDING NO OS/54GCDA COMPLEX MARINE DRIVEBROADWAY P O  ERNAKULAMIdukkiIN682031</t>
  </si>
  <si>
    <t>dinstatus@gmail.com</t>
  </si>
  <si>
    <t>U51226KL2005PTC018257</t>
  </si>
  <si>
    <t xml:space="preserve">MTRABS TRADING PRIVATE LIMITED   </t>
  </si>
  <si>
    <t>NOOR BUILDING,7/505D(16/98), EDAYAPPURAM ROADASHOKAPURAM.P.O,  ALUVA IN683101</t>
  </si>
  <si>
    <t>mtrabsltd@yahoo.co.in</t>
  </si>
  <si>
    <t>U51226KL2003PTC016414</t>
  </si>
  <si>
    <t xml:space="preserve">CRAZE EXPORTS PRIVATE LIMITED   </t>
  </si>
  <si>
    <t>NO 775  ALWAYE FINANCECORPORATION BLDG  N H ROADKARIYAD MEKKAD P O ALUVA  ERNAKULAMErnakulamIN683589</t>
  </si>
  <si>
    <t>U51226KL2003PLC015987</t>
  </si>
  <si>
    <t xml:space="preserve">JAGADEVI TRADING COMPANY LIMITED   </t>
  </si>
  <si>
    <t>TP 4/667NAVANEETHAMTHIRUPURAM P O  THIRUVANANTHAPURAMPalakkadIN695133</t>
  </si>
  <si>
    <t>U51226KL2002PTC019822</t>
  </si>
  <si>
    <t xml:space="preserve">SIEWERT &amp; DHOLAKIA OVERSEAS PRIVATELIMITED  </t>
  </si>
  <si>
    <t>No.24/178, 'DHOLAKIA HOUSE',K P K MENON ROAD, WILLINGDON ISLAND  COCHIN IN682003</t>
  </si>
  <si>
    <t>teasiewert@gmail.com</t>
  </si>
  <si>
    <t>U51226KL2002PTC015636</t>
  </si>
  <si>
    <t xml:space="preserve">SABARIMALA INFRASTRUCTURE DEVELOPMENTCOMPANY PRIVATE LIMITED  </t>
  </si>
  <si>
    <t>First floor,Pilmens BuildingBristow Road, Willingdon Island  CochinErnakulamIN682003</t>
  </si>
  <si>
    <t>sidcpl@gmail.com</t>
  </si>
  <si>
    <t>U51226KL2002PTC015218</t>
  </si>
  <si>
    <t xml:space="preserve">KUMAR SPICES TRADE AND EXPORT COMPANY PRIVATE LIMITED  </t>
  </si>
  <si>
    <t>MP VI/764SAMASTHA BUILDINGCHELARI THENHIPPALAM P O  MALAPPURAMKasargodIN673636</t>
  </si>
  <si>
    <t>U51226KL2002PTC015210</t>
  </si>
  <si>
    <t xml:space="preserve">VANDANMEDU FOODS AND TRADES PRIVATE LIMITED  </t>
  </si>
  <si>
    <t>III/102PUTTADY  P OVANDANMEDU  IDUKKIPathanamthittaIN685551</t>
  </si>
  <si>
    <t>U51226KL2001PTC015037</t>
  </si>
  <si>
    <t xml:space="preserve">RADIANT COMMODITIES PRIVATE LIMITED   </t>
  </si>
  <si>
    <t>XL/6469  T D  ROADNEAR OUR COLLEGECOCHIN  ERNAKULAM IN682035</t>
  </si>
  <si>
    <t>alpha@ricmail.com</t>
  </si>
  <si>
    <t>U51226KL2001PTC014971</t>
  </si>
  <si>
    <t xml:space="preserve">AMAR TEA TRADES AND EXPORTS PRIVATELIMITED  </t>
  </si>
  <si>
    <t>39/3136A,1ST FLOORTHADATHIL BUILDING, VALANJAMBALAM  COCHIN IN682016</t>
  </si>
  <si>
    <t>amar_tea@rediffmail.com</t>
  </si>
  <si>
    <t>U51226KL2001PTC014669</t>
  </si>
  <si>
    <t xml:space="preserve">GREEN PARK TEA PRIVATE LIMITED   </t>
  </si>
  <si>
    <t>DOOR NO  K C  VII/1858MCRA 75NELLIMUKKU  KOLLAM IN691012</t>
  </si>
  <si>
    <t>unigreenindia@gmail.com</t>
  </si>
  <si>
    <t>U51226KL1999PTC013309</t>
  </si>
  <si>
    <t xml:space="preserve">DELTA TEA AND COFFEE EXIM INDIA PRIVATELIMITED  </t>
  </si>
  <si>
    <t>BUILDING NO 3MARAR ROADWILLINGDON ISLAND  ERNAKULAM IN682003</t>
  </si>
  <si>
    <t>maycompany.chn@vsnl.net.in</t>
  </si>
  <si>
    <t>U51226KL1997PTC011742</t>
  </si>
  <si>
    <t xml:space="preserve">PAREMPARA ENTERPRISES PRIVATE LIMITED   </t>
  </si>
  <si>
    <t>VELANGATTU HOUSE,PALOORPADY, MANGANAM P.O.,   KOTTAYAM-686018KollamIN0</t>
  </si>
  <si>
    <t>U51226KL1994PTC008383</t>
  </si>
  <si>
    <t xml:space="preserve">M N MARINE PROJECT SERVICES PRIVATELIMITED  </t>
  </si>
  <si>
    <t>GAYATHRICHERIYANAD P OCHENGANNUR  ALLEPPEY IN689511</t>
  </si>
  <si>
    <t>U51226KL1990PTC005655</t>
  </si>
  <si>
    <t xml:space="preserve">M C AGENCIES PVT LTD   </t>
  </si>
  <si>
    <t>XIV/901 VAIKUNT GREEN PARKPERINGAVU   TRICHURMalappuramIN0</t>
  </si>
  <si>
    <t>U51226KL1989PTC005487</t>
  </si>
  <si>
    <t xml:space="preserve">VASAN TRADING COMPANY PVT. LTD.   </t>
  </si>
  <si>
    <t>IX/2869,  SRINIVAS BUILDING,G.H. ROAD, MUNNAR,PIN - 685 612.   PathanamthittaIN0</t>
  </si>
  <si>
    <t>U51226KL1988PLC005004</t>
  </si>
  <si>
    <t xml:space="preserve">ALLEPPEY HILL PRODUCE TRADING ANDPROCESSING COMPANY LIMITED  </t>
  </si>
  <si>
    <t>ETTUKETTIL HOUSECHATHANADU   ALAPPUZHA IN688001</t>
  </si>
  <si>
    <t>alpyhill2015@gmail.com</t>
  </si>
  <si>
    <t>U51226KL1985PTC004320</t>
  </si>
  <si>
    <t xml:space="preserve">THOMKOSE P LTD   </t>
  </si>
  <si>
    <t>142, PANAMPILLY NAGARCOCHIN  ERNAKULAMIdukkiIN682016</t>
  </si>
  <si>
    <t>U51226KL1977PTC002921</t>
  </si>
  <si>
    <t xml:space="preserve">VINDASIA PVT LTD   </t>
  </si>
  <si>
    <t>DOOR NO. 35/3050AMELETH,FORESHORE ROAD,  COCHIN--682 016.IdukkiIN0</t>
  </si>
  <si>
    <t>U51226KL1976PLC002864</t>
  </si>
  <si>
    <t xml:space="preserve">VARMA EXPORTS LIMITED   </t>
  </si>
  <si>
    <t>SUVARNA,K 130,T C 9/1857,KOCHAR ROAD,SASTHAMANGALAM.P.O  TRIVANDRUMThiruvananthapuramIN695010</t>
  </si>
  <si>
    <t>trivandrum@aspinwall.in</t>
  </si>
  <si>
    <t>U51225KL2014PTC037092</t>
  </si>
  <si>
    <t xml:space="preserve">KCK AGRO PRODUCTS PRIVATE LIMITED   </t>
  </si>
  <si>
    <t>PLOT NO.18KSDIC INDUSTRIAL GROWTH CENTRE,KINALUR  KOZHIKODEKozhikodeIN673612</t>
  </si>
  <si>
    <t>msk@kckdentals.com</t>
  </si>
  <si>
    <t>U51225KL2014PTC037074</t>
  </si>
  <si>
    <t xml:space="preserve">PRIDE INDIA EXPORT PRIVATE LIMITED   </t>
  </si>
  <si>
    <t>DOOR NO: 33/4138 C4, R.G.ARCADE,MALAPARAMBA P.O, PAROPPADI,  CALICUTKozhikodeIN673009</t>
  </si>
  <si>
    <t>U51225KL2014PTC036788</t>
  </si>
  <si>
    <t xml:space="preserve">KKR EXTRACTIONS PRIVATE LIMITED   </t>
  </si>
  <si>
    <t>ROOM NO: 14/110THEKKEDESAM, PANNIPERUNTHALA ROAD  NALLEPILLYPalakkadIN678553</t>
  </si>
  <si>
    <t>U51225KL2013PTC035171</t>
  </si>
  <si>
    <t xml:space="preserve">PEPPER GENERAL TRADING PRIVATE LIMITED   </t>
  </si>
  <si>
    <t>ITIHASNARUVAMOODU PO  TRIVANDRUMThiruvananthapuramIN695020</t>
  </si>
  <si>
    <t>U51225KL2013PTC034899</t>
  </si>
  <si>
    <t xml:space="preserve">ALMA TRADING AND TRANSPORTING PRIVATELIMITED  </t>
  </si>
  <si>
    <t>ROOM NO. 111/50 (5), KIZHISSERY BUILDINGMANNARKKAD ROAD, PONNIYAKURUSSY (PO)  PERINTHALMANNAMalappuramIN679322</t>
  </si>
  <si>
    <t>nkrassociates13@gmail.com</t>
  </si>
  <si>
    <t>U51225KL2013PTC034135</t>
  </si>
  <si>
    <t xml:space="preserve">POWER INTERNATIONAL EXPORTERS ANDIMPORTERS PRIVATE LIMITED  </t>
  </si>
  <si>
    <t>WEST PARIYA VILA, ODAYAMVARKALA P.O.  VARKALAThiruvananthapuramIN695141</t>
  </si>
  <si>
    <t>ajmcaclt@gmail.com</t>
  </si>
  <si>
    <t>U51225KL2012PTC032291</t>
  </si>
  <si>
    <t xml:space="preserve">MARJORAM SPICES PRIVATE LIMITED   </t>
  </si>
  <si>
    <t>88/229 6(A),Sivakripa,Lalan Road,  KochiErnakulamIN682002</t>
  </si>
  <si>
    <t>U51225KL2012PTC030951</t>
  </si>
  <si>
    <t xml:space="preserve">SPICES MOUNT TRADING COMPANY PRIVATE LIMITED  </t>
  </si>
  <si>
    <t>2012-04-05</t>
  </si>
  <si>
    <t>ROOM NO 1, 558/XI, C S I BUILDINGHOSPITAL ROAD, KATTAPPANA P O  IDUKKIIdukkiIN685508</t>
  </si>
  <si>
    <t>alanikumily@yahoo.com</t>
  </si>
  <si>
    <t>U51225KL2011PTC027681</t>
  </si>
  <si>
    <t xml:space="preserve">HAILMARY INDIAN SPICES PRIVATE LIMITED   </t>
  </si>
  <si>
    <t>XIII/68, STATE WARE HOUSEKUMALI- MUNNAR ROAD, VANDANMEDU P.O.  VANDANMEDU IN685551</t>
  </si>
  <si>
    <t>joshynjavally@gmail.com</t>
  </si>
  <si>
    <t>U51225KL2011PTC027544</t>
  </si>
  <si>
    <t xml:space="preserve">VKS VERVE NECTARS PRIVATE LIMITED   </t>
  </si>
  <si>
    <t>PLOT NO. 13A, KINFRA TECHNO INDUSTRIAL PARKKAKKENCHERY, CALICUT UNIVERSITY POST  MALAPPURAMMalappuramIN673635</t>
  </si>
  <si>
    <t>rajeevkm@vksvervenectars.com</t>
  </si>
  <si>
    <t>U51225KL2011PLC027391</t>
  </si>
  <si>
    <t xml:space="preserve">PRAVASI AGRO AND EDIBLE PRODUCTS LIMITED   </t>
  </si>
  <si>
    <t>1st FLOOR,KARTHIKA APARTMENTENGANDIYOOR.P.O  THRISSURThrissurIN680615</t>
  </si>
  <si>
    <t>mhn60@rediffmail.com</t>
  </si>
  <si>
    <t>U51225KL2010PTC026407</t>
  </si>
  <si>
    <t xml:space="preserve">DILMUN ENTERPRISES AND TRADING PRIVATELIMITED  </t>
  </si>
  <si>
    <t>Sh no 9/327/A17MUSLIM JAMA ATH BUILDING  KUZHIKKATTUMOOLA KUSUMAGIRI P O IN682030</t>
  </si>
  <si>
    <t>U51225KL2010PTC025476</t>
  </si>
  <si>
    <t xml:space="preserve">PAKKUDUS AROMATICS PRIVATE LIMITED   </t>
  </si>
  <si>
    <t>VP - III/458, TTC BUILDING,KOCHARA P. O., VANDANMEDU, UDUMBA  IDUKKI IN685551</t>
  </si>
  <si>
    <t>rojanxavier@yahoo.co.in</t>
  </si>
  <si>
    <t>U51225KL2008PTC023445</t>
  </si>
  <si>
    <t xml:space="preserve">GREENHOUSE CARDAMOM MARKETING INDIAPRIVATE LIMITED  </t>
  </si>
  <si>
    <t>XIX/346, Stone House,Market Road, Aluva  ERNAKULAM IN683101</t>
  </si>
  <si>
    <t>U51225KL2008PTC022578</t>
  </si>
  <si>
    <t xml:space="preserve">VIZHINJAM MEGA TECH TRADING COMPANYPRIVATE LIMITED  </t>
  </si>
  <si>
    <t>VP-VIII/975, PALLICHAL ROAD, NEAR VADAKKEBAGAM -JAMA-ATH MUSLIM MASJID, VIZHINJAM PO  TRIVANDRUMThiruvananthapuramIN695521</t>
  </si>
  <si>
    <t>U51225KL2008PTC022534</t>
  </si>
  <si>
    <t xml:space="preserve">VIRGIN AND GREEN INGREDIENTS PRIVATELIMITED  </t>
  </si>
  <si>
    <t>XII/343, OKKAL P O   PERUMBAVOOR IN683550</t>
  </si>
  <si>
    <t>justy_in@hotmail.com</t>
  </si>
  <si>
    <t>U51225KL2007PTC021282</t>
  </si>
  <si>
    <t xml:space="preserve">BAMS CONDIMENTS IMPEX PRIVATE LIMITED   </t>
  </si>
  <si>
    <t>1A, 1ST FLOOR, BUILDING NO.7126 / 34 / 137 - CNH BYEPASS, EDAPPALLY.P.O,  KOCHI IN682024</t>
  </si>
  <si>
    <t>bams@tastebudss.com</t>
  </si>
  <si>
    <t>U51225KL2007PTC020353</t>
  </si>
  <si>
    <t xml:space="preserve">ATG BIO FOODS INTERNATIONAL PRIVATELIMITED  </t>
  </si>
  <si>
    <t>SHEEBA MANZIL, BAVA LANE, S.R.M. ROAD, ERNAKULAM   KOCHI IN682018</t>
  </si>
  <si>
    <t>U51225KL2007PTC020225</t>
  </si>
  <si>
    <t xml:space="preserve">MSJK COMMODITIES TRADING PRIVATE LIMITED   </t>
  </si>
  <si>
    <t>VIII/946, NAVARATNA HOUSE,JAWAHAR ROAD,KOOVAPADAM  MATTANCHERRYErnakulamIN682002</t>
  </si>
  <si>
    <t>czshah29@rediffmail.com</t>
  </si>
  <si>
    <t>U51225KL2007PTC020193</t>
  </si>
  <si>
    <t xml:space="preserve">TVJ OILS &amp; SPICES INDIA PRIVATE LIMITED   </t>
  </si>
  <si>
    <t>THEVERMADATHIL HOUSE,28/3023-ACHERUPARAMBATHU ROAD,GEORGE'S LANE,KADAVANTHRA  ERNAKULAMErnakulamIN682020</t>
  </si>
  <si>
    <t>dolly.paulose@rediffmail.com</t>
  </si>
  <si>
    <t>U51225KL2006PTC019571</t>
  </si>
  <si>
    <t xml:space="preserve">VEETEEJAY EXIM PRIVATE LIMITED   </t>
  </si>
  <si>
    <t>CC 18/104 NEAR PARRY JUNCTIONPALLURUTHY ROAD, PALLURUTHY (PO)  KOCHI IN682005</t>
  </si>
  <si>
    <t>agmfinance@vtjhyundai.com</t>
  </si>
  <si>
    <t>U51225KL2006PLC019598</t>
  </si>
  <si>
    <t xml:space="preserve">SYMEGA SAVOURY TECHNOLOGY LIMITED   </t>
  </si>
  <si>
    <t>Synthite Taste Park, No XI  312GPancode,  Vadavucode IN682310</t>
  </si>
  <si>
    <t>vineethv@synthite.com</t>
  </si>
  <si>
    <t>U51225KL2005PTC018010</t>
  </si>
  <si>
    <t xml:space="preserve">PAN ORIENT EXIM INDIA PRIVATE LIMITED   </t>
  </si>
  <si>
    <t>59/1540 VEEKSHANAM ROADERNAKULAM NORTH P O  ERNAKULAMIdukkiIN682018</t>
  </si>
  <si>
    <t>U51225KL2005PTC017935</t>
  </si>
  <si>
    <t xml:space="preserve">MOUNTAINDROPS MARKETING PRIVATE LIMITED   </t>
  </si>
  <si>
    <t>SAVITHA NIVAS  31/726 2KACHAPPILLY ROADVYTTILA COCHIN  ERNAKULAMIdukkiIN682019</t>
  </si>
  <si>
    <t>U51225KL2004PTC017707</t>
  </si>
  <si>
    <t xml:space="preserve">ASIA ALIMENTO AND ESPECIAS PRIVATELIMITED  </t>
  </si>
  <si>
    <t>DOOR NO 7/21 GOLDEN ROCKESTATE MES JUNCTIONERUMATHALA POST ALUVA  ERNAKULAM IN682005</t>
  </si>
  <si>
    <t>mohammedmi@yahoo.com</t>
  </si>
  <si>
    <t>U51225KL2004PTC017518</t>
  </si>
  <si>
    <t xml:space="preserve">MENS NUSANTARA EXIM PRIVATE LIMITED   </t>
  </si>
  <si>
    <t>41/1074&amp;1075II FLOORSREEPADAM CHITTOOR ROADERNAKULAM NORTH P O  ERNAKULAMIdukkiIN682018</t>
  </si>
  <si>
    <t>U51225KL2004PTC017496</t>
  </si>
  <si>
    <t xml:space="preserve">SAFEENA IMPEX PRIVATE LIMITED   </t>
  </si>
  <si>
    <t>9/387 HARIPPAD PANCHAYATHNEAR POLICE STATIONHARIPPAD P O  ALLEPPEYAlappuzhaIN690514</t>
  </si>
  <si>
    <t>U51225KL2004PTC017289</t>
  </si>
  <si>
    <t xml:space="preserve">BIO RICH SPICES AND EXPORTS PRIVATE LIMITED  </t>
  </si>
  <si>
    <t>DOOR NO F 21FIRST FLOORMUNCIPAL STADIUM COMPLEXPALA POST  KOTTAYAM IN686575</t>
  </si>
  <si>
    <t>ranju01ca@gmail.com</t>
  </si>
  <si>
    <t>U51225KL2004PTC016832</t>
  </si>
  <si>
    <t xml:space="preserve">PARAMBIL FOODS PRIVATE LIMITED   </t>
  </si>
  <si>
    <t>DOOR NO K P 5/673 CP O KADUNGAPURAMPERINTHALMANNA TALUK  MALAPPURAMKasargodIN679321</t>
  </si>
  <si>
    <t>U51225KL2003PTC016656</t>
  </si>
  <si>
    <t xml:space="preserve">JUPITER LEYS PRIVATE LIMITED   </t>
  </si>
  <si>
    <t>12/343APERUMBAVOOROKKAL P O  ERNAKULAM IN683550</t>
  </si>
  <si>
    <t>info@jupiterleys.com</t>
  </si>
  <si>
    <t>U51225KL2003PTC016323</t>
  </si>
  <si>
    <t xml:space="preserve">R K SPICES PRIVATE LIMITED   </t>
  </si>
  <si>
    <t>DOOR NO A 8/403AROOR VILLAGECHANDIROOR P O  ALLEPPEYAlappuzhaIN688547</t>
  </si>
  <si>
    <t>U51225KL2003PTC016179</t>
  </si>
  <si>
    <t xml:space="preserve">AFRIN OVERSEAS TRADING PRIVATE LIMITED   </t>
  </si>
  <si>
    <t>VP/XI/18VALANCHERY P O   MALAPPURAMKasargodIN0</t>
  </si>
  <si>
    <t>U51225KL2003PTC016023</t>
  </si>
  <si>
    <t xml:space="preserve">VISAKAREGA TRADING PRIVATE LIMITED   </t>
  </si>
  <si>
    <t>X/165A AIKARANAD NORTH VILLAGEKADAYIRUPPUPUTHENCRUZ P O  ERNAKULAM IN682311</t>
  </si>
  <si>
    <t>grkandcompany@vsnl.net</t>
  </si>
  <si>
    <t>U51225KL2003PTC016014</t>
  </si>
  <si>
    <t xml:space="preserve">QUICK MIX SPICES PRIVATE LIMITED   </t>
  </si>
  <si>
    <t>DOOR NO 143 IIIRD FLOORDD MILE STONEKADAVANTHRA P O COCHIN  ERNAKULAMIdukkiIN682020</t>
  </si>
  <si>
    <t>U51225KL2003PLC016005</t>
  </si>
  <si>
    <t xml:space="preserve">COMPLETE SPICE SOLUTIONS INDIA LIMITED   </t>
  </si>
  <si>
    <t>DOOR NO 6/379BAZAR ROADMATTANCHERRY POST  ERNAKULAM IN682002</t>
  </si>
  <si>
    <t>contact@vklspices.com</t>
  </si>
  <si>
    <t>U51225KL2002PTC015549</t>
  </si>
  <si>
    <t xml:space="preserve">SPICE MARKET PRIVATE LIMITED   </t>
  </si>
  <si>
    <t>VII/11, JEW TOWN,MATTANCHERRY (P.O), COCHIN,ERNAKULAM - 682 002   IdukkiIN0</t>
  </si>
  <si>
    <t>U51225KL2002PTC015500</t>
  </si>
  <si>
    <t xml:space="preserve">SMELL FIELDS EXPORTS PRIVATE LIMITED   </t>
  </si>
  <si>
    <t>X/136MANAPARAMBIL HOUSEVANDANMEDU P O  IDUKKIPathanamthittaIN685551</t>
  </si>
  <si>
    <t>U51225KL2002PTC015293</t>
  </si>
  <si>
    <t xml:space="preserve">SASTHA SPICES AND OLEORESIN PRIVATELIMITED  </t>
  </si>
  <si>
    <t>18/202  KANDAMKULAM CROSSROAD  TALI P O   CALICUT IN673002</t>
  </si>
  <si>
    <t>U51225KL2001PTC014877</t>
  </si>
  <si>
    <t xml:space="preserve">ADEN SPICES PRIVATE LIMITED   </t>
  </si>
  <si>
    <t>PTP 4/34, THAZHATHUVEETTILBUILDINGPERINGALAM P.O., POONJAR SOUTH, KOTTAYAM  PIN-686582KollamIN0</t>
  </si>
  <si>
    <t>U51225KL2001PTC014843</t>
  </si>
  <si>
    <t xml:space="preserve">PULIKKAL EXPORTS PRIVATE LIMITED   </t>
  </si>
  <si>
    <t>38/1695VENNALAP O   ERNAKULAMIdukkiIN682028</t>
  </si>
  <si>
    <t>U51225KL2001PTC014625</t>
  </si>
  <si>
    <t xml:space="preserve">SREE RAJVEL OIL SEEDS PRIVATE LIMITED   </t>
  </si>
  <si>
    <t>NAAGATHENA  KCX   634RESIDENCY ROADASRAMOM  KOLLAMKozhikodeIN691002</t>
  </si>
  <si>
    <t>U51225KL2000PTC014226</t>
  </si>
  <si>
    <t xml:space="preserve">ORBIT CONDIMENTS PRIVATE LIMITED   </t>
  </si>
  <si>
    <t>XVII/281PERUMPILLIL HOUSETHODUPUZHA  IDUKKIPathanamthittaIN685584</t>
  </si>
  <si>
    <t>U51225KL2000PLC014152</t>
  </si>
  <si>
    <t xml:space="preserve">RED PEPPERS LIMITED   </t>
  </si>
  <si>
    <t>BUILDING NO 19/449BEACH ROAD   ALLEPPEY IN688012</t>
  </si>
  <si>
    <t>sunil.sankar@vklspices.com</t>
  </si>
  <si>
    <t>U51225KL1999PTC013447</t>
  </si>
  <si>
    <t xml:space="preserve">A M S SPICES AND FOOD PRODUCTS PRIVATELIMITED  </t>
  </si>
  <si>
    <t>DOOR NO  23/519EPPUS PALACE  KIZHAKKETHALAN S S COLLEGE P O MANJERI  MALAPPURAM IN676122</t>
  </si>
  <si>
    <t>U51225KL1999PTC013359</t>
  </si>
  <si>
    <t xml:space="preserve">SARK LAMEX SPICES AND EXPORTS PRIVATE LIMITED  </t>
  </si>
  <si>
    <t>CC XXVII/1004 G   417S B T AVENUEPANAMPILLY NAGAR  ERNAKULAMIdukkiIN682036</t>
  </si>
  <si>
    <t>U51225KL1999PTC013218</t>
  </si>
  <si>
    <t xml:space="preserve">CHOLAS SPICES PRIVATE LIMITED   </t>
  </si>
  <si>
    <t>DOOR NO  MP/VII/24MEENANGADIPULLUMALA  WYNAD DISTRICT IN673591</t>
  </si>
  <si>
    <t>2013cholas@gmail.com</t>
  </si>
  <si>
    <t>U51225KL1999PTC013208</t>
  </si>
  <si>
    <t xml:space="preserve">HOT SPICES AND BUILDERS PRIVATE LIMITED   </t>
  </si>
  <si>
    <t>IV-283C,THIRUVANIYOOR  ERNAKULAM IN682308</t>
  </si>
  <si>
    <t>hspices@gmail.com</t>
  </si>
  <si>
    <t>U51225KL1999PTC013175</t>
  </si>
  <si>
    <t xml:space="preserve">SPICEMARK MERCANTILE PRIVATE LIMITED   </t>
  </si>
  <si>
    <t>VII/761,ST.GEORGE COMMERCIAL COMPLEX,ERATTUPETTA, KOTTAYAM DIST,  KERALA - 686 121KollamIN0</t>
  </si>
  <si>
    <t>U51225KL1999PTC013077</t>
  </si>
  <si>
    <t xml:space="preserve">TROPICAL FLAVOURS PRIVATE LIMITED   </t>
  </si>
  <si>
    <t>DOOR NO 3BUILDING NO AP VIII 547KADAYIRUPPU KOLENCHERY  ERNAKULAM IN682311</t>
  </si>
  <si>
    <t>info@tropicalflavours.com</t>
  </si>
  <si>
    <t>U51225KL1999PTC013006</t>
  </si>
  <si>
    <t xml:space="preserve">INDU GLOBAL TRADE PRIVATE LIMITED   </t>
  </si>
  <si>
    <t>INDU, T.C.22/703,OPP. GOVT.HOSPITAL,IRANIMUTTOM, MANACAUD P.O,  TRIVANDRUM, PIN-695 009PalakkadIN0</t>
  </si>
  <si>
    <t>U51225KL1998PTC012356</t>
  </si>
  <si>
    <t xml:space="preserve">P.K.VISWANATHAN TRADING COMPANY PRIVATELIMITED  </t>
  </si>
  <si>
    <t>PRABHATHAM, VI/37PALAMEL PANCHAYATH,NOORANADU P.O.,ALLEPPEY DIST.  PIN - 690 504AlappuzhaIN0</t>
  </si>
  <si>
    <t>U51225KL1998PTC012283</t>
  </si>
  <si>
    <t xml:space="preserve">MALAYALAM OILS AND EXPORTS PRIVATE LIMITED  </t>
  </si>
  <si>
    <t>T C  20/1343MANGAD LANEKARAMANA P O  TRIVANDRUMPalakkadIN695002</t>
  </si>
  <si>
    <t>U51225KL1995PTC009718</t>
  </si>
  <si>
    <t xml:space="preserve">PULINAKUZHI SPICES PRIVATE LIMITED   </t>
  </si>
  <si>
    <t>688/VPULINAKUZHI BUILDINGSSULTAN S BATTERY  WYNAD IN673592</t>
  </si>
  <si>
    <t>pulinakuzhispices@gmail.com</t>
  </si>
  <si>
    <t>U51225KL1995PTC009203</t>
  </si>
  <si>
    <t xml:space="preserve">SRINIVAS SPICES DISTRIBUTORS PRIVATELIMITED  </t>
  </si>
  <si>
    <t>VADAKKEMADOMKUMARANALLOOR P O   KOTTAYAMKollamIN686016</t>
  </si>
  <si>
    <t>U51225KL1995PTC009030</t>
  </si>
  <si>
    <t xml:space="preserve">KURIAKOSE BROTHERS SPICES PRIVATELIMITED  </t>
  </si>
  <si>
    <t>4/510KEERTHI BUILDINGSS BATHERY  WYANADWayanadIN673592</t>
  </si>
  <si>
    <t>U51225KL1993PTC007207</t>
  </si>
  <si>
    <t xml:space="preserve">DIRA-MIKHAIL EXPORTS PVT.LTD.   </t>
  </si>
  <si>
    <t>39/1843,ALUNKAL,WARRIAM ROADERNAKULAM  SOUTH.,PIN-682016   IdukkiIN0</t>
  </si>
  <si>
    <t>U51225KL1991PTC005932</t>
  </si>
  <si>
    <t xml:space="preserve">SUGANDHI SPICES EXPORTS PVT LTD   </t>
  </si>
  <si>
    <t>ASWATHY  TC 21/1293NEDUMCADUKARAMANA P O  THIRUVANANTHAPURAMPalakkadIN695002</t>
  </si>
  <si>
    <t>U51225KL1989PTC005318</t>
  </si>
  <si>
    <t xml:space="preserve">KANNAN SPICES EXPORTING COMPANY PVT LTD   </t>
  </si>
  <si>
    <t>IX/316, VALIYATHU PARAMBU,NEDUMBASSERY P.O. ALWAYE    IdukkiIN0</t>
  </si>
  <si>
    <t>U51225KL1988PTC005254</t>
  </si>
  <si>
    <t xml:space="preserve">PARAMOUNT EDIBLE OIL TRADING COMPANY PVT LTD  </t>
  </si>
  <si>
    <t>20/850,PARAMOUNT BUNGLOWKALOOR ROAD, MANNKAVU  CALICUTKannurIN0</t>
  </si>
  <si>
    <t>U51225KL1987PTC004737</t>
  </si>
  <si>
    <t xml:space="preserve">BADI BHAT AGENCIES PRIVATE LTD   </t>
  </si>
  <si>
    <t>V 846   PALACE ROADMATTANCHERRYCOCHIN  ERNAKULAM IN682002</t>
  </si>
  <si>
    <t>U51225KL1985PTC004146</t>
  </si>
  <si>
    <t xml:space="preserve">SOUTH COAST SPICES EXPORTS (P) LTD   </t>
  </si>
  <si>
    <t>6/229KOORKANCHERRY   THRISSURMalappuramIN680007</t>
  </si>
  <si>
    <t>U51225KL1978PTC003020</t>
  </si>
  <si>
    <t xml:space="preserve">ASSOCIATED CARDAMOM AUCTIONERS PVT LTD   </t>
  </si>
  <si>
    <t>XXXVI/333CHITTOOR ROAD   ERNAKULAMIdukkiIN682011</t>
  </si>
  <si>
    <t>U51225KL1978PTC003001</t>
  </si>
  <si>
    <t xml:space="preserve">PARATHODE CARDAMON MARKETING CO PVT LTD   </t>
  </si>
  <si>
    <t>DOOR NO.46, WARD NO. 3KALKOONDAL VILLAGENEDUMKANDAM- 685553   MalappuramIN0</t>
  </si>
  <si>
    <t>U51225KL1973PTC002554</t>
  </si>
  <si>
    <t xml:space="preserve">MALABAR SPICES PRIVATE LIMITED   </t>
  </si>
  <si>
    <t>TC 466 SPICE HOUSESASTHAMANGALAM  TRIVANDRUMAlappuzhaIN0</t>
  </si>
  <si>
    <t>U51225KL1961PTC001920</t>
  </si>
  <si>
    <t xml:space="preserve">SPICE TRADES AND INDUSTRIES PVT LTD   </t>
  </si>
  <si>
    <t>VI/2043  LALAN ROADMATTANCHERRY P OKOCHI  ERNAKULAMIdukkiIN682002</t>
  </si>
  <si>
    <t>U51225KL1960PTC001879</t>
  </si>
  <si>
    <t xml:space="preserve">COCHIN CALICUT SPICES PRIVATE LIMITED   </t>
  </si>
  <si>
    <t>14/184,JEW TOWN,  COCHIN-2AlappuzhaIN0</t>
  </si>
  <si>
    <t>U51225KL1946PLC000239</t>
  </si>
  <si>
    <t xml:space="preserve">CARDAMOM MARKETING CO TRAVANCORE LTD   </t>
  </si>
  <si>
    <t>Kaitharam House, Sreenivasa Iyer Road,Tirunakkara  KottayamKottayamIN686001</t>
  </si>
  <si>
    <t>drajay29@gmail.com</t>
  </si>
  <si>
    <t>U51225KL1901NPL001880</t>
  </si>
  <si>
    <t xml:space="preserve">SPICES EXPORT PROMOTION COUNSIL ASSOCIATION  </t>
  </si>
  <si>
    <t>ST. VINCENT CROSS ROADOPP. ERNAKULAM NORTH POST OFFICE,  COCHINAlappuzhaIN682018</t>
  </si>
  <si>
    <t>U51224KL2012PTC031515</t>
  </si>
  <si>
    <t xml:space="preserve">FAJR TRADING PRIVATE LIMITED   </t>
  </si>
  <si>
    <t>11/515 N, MECHANNUR COMPLEX, CHERUVANNURSRAMBYA, KOLATHARA PO  KOZHIKODEKozhikodeIN673655</t>
  </si>
  <si>
    <t>U51224KL2010PTC026962</t>
  </si>
  <si>
    <t xml:space="preserve">RAAH EXIM TRADING AND CONSULTANCYPRIVATE LIMITED  </t>
  </si>
  <si>
    <t>No.26/2740H, KANATT HOUSETHEVARA  KOCHI IN682013</t>
  </si>
  <si>
    <t>raahexim@gmail.com</t>
  </si>
  <si>
    <t>U51224KL2007PTC020496</t>
  </si>
  <si>
    <t xml:space="preserve">CHOPPIES EXPORTS PRIVATE LIMITED   </t>
  </si>
  <si>
    <t>XIII/21, NH-47P.O.THAIKKATTUSSERY  OLLURThrissurIN680322</t>
  </si>
  <si>
    <t>venu_velloor@hotmail.com</t>
  </si>
  <si>
    <t>U51224KL2001PTC015044</t>
  </si>
  <si>
    <t xml:space="preserve">CBC FOODS PRIVATE LIMITED   </t>
  </si>
  <si>
    <t>DOOR NO  60/549KOTTEKANAL ROADKANAYANNUR TALUK  ERNAKULAM IN682018</t>
  </si>
  <si>
    <t>U51224KL1999PTC012784</t>
  </si>
  <si>
    <t xml:space="preserve">SUVARNA CONFECTIONERY PRIVATE LIMITED   </t>
  </si>
  <si>
    <t>III/186, VIJAYAPURAM-PANCHAYATH, THIRUVANCHOOR P.OKOTTAYAM-686037   KollamIN0</t>
  </si>
  <si>
    <t>U51224KL1996PTC010737</t>
  </si>
  <si>
    <t xml:space="preserve">BINCI DISTRIBUTORS PRIVATE LIMITED   </t>
  </si>
  <si>
    <t>7/365(1), "KARTHIKA",SHEKARIPURAM ROAD,PALAKKAD- 678010   KottayamIN0</t>
  </si>
  <si>
    <t>U51223KL2016PTC045900</t>
  </si>
  <si>
    <t xml:space="preserve">BLUE COASTAL EXPORTS PRIVATE LIMITED   </t>
  </si>
  <si>
    <t>Building No: XIX/425Maliekkal , Edayappuram  AluvaErnakulamIN683101</t>
  </si>
  <si>
    <t>aneeshpalakattil@gmail.com</t>
  </si>
  <si>
    <t>U51223KL2016PTC045896</t>
  </si>
  <si>
    <t xml:space="preserve">KOTTAKKAL CATTLE FARM PRIVATE LIMITED   </t>
  </si>
  <si>
    <t>DOOR NO 10/298AMAPPARA  KOTTAKKAL KUTTIPPURAMMalappuramIN676503</t>
  </si>
  <si>
    <t>rishinalfi@gmail.com</t>
  </si>
  <si>
    <t>U51223KL2015PTC038229</t>
  </si>
  <si>
    <t xml:space="preserve">BABYMARINE SEAFOOD RETAIL PRIVATELIMITED  </t>
  </si>
  <si>
    <t>COMPASS, 1st FLOORHNo.33/2440 C, CHAKKARAPARAMBU  ERNAKULAMErnakulamIN682032</t>
  </si>
  <si>
    <t>U51223KL2014PTC037005</t>
  </si>
  <si>
    <t xml:space="preserve">ARSHA MARINE PRIVATE LIMITED   </t>
  </si>
  <si>
    <t>1/356KUZHUPILLY, EDAVANAKAD  ERNAKULAMErnakulamIN682502</t>
  </si>
  <si>
    <t>ashaekd@gmail.com</t>
  </si>
  <si>
    <t>U51223KL2014PTC036098</t>
  </si>
  <si>
    <t xml:space="preserve">MONTO MARINO PRIVATE LIMITED   </t>
  </si>
  <si>
    <t>32/3007 B1, AYSHA ROADPONNURUNNI , VYTILLA  ERNAKULAMErnakulamIN682019</t>
  </si>
  <si>
    <t>montomarino@gmail.com</t>
  </si>
  <si>
    <t>U51223KL2013PTC034162</t>
  </si>
  <si>
    <t xml:space="preserve">ELTE MARINE PRODUCTS PRIVATE LIMITED   </t>
  </si>
  <si>
    <t>X/567ELTE COMPLEX  CHANDIROORAlappuzhaIN688547</t>
  </si>
  <si>
    <t>U51223KL2013PTC033339</t>
  </si>
  <si>
    <t xml:space="preserve">AAZRA MARINE INDUSTRIES PRIVATE LIMITED   </t>
  </si>
  <si>
    <t>75A, FIRST FLOORCHANDIROOR SERVICE SOCIETY BANK BUILDING  CHANDIROORAlappuzhaIN688547</t>
  </si>
  <si>
    <t>rjofficemail@gmail.com</t>
  </si>
  <si>
    <t>U51223KL2013PTC033168</t>
  </si>
  <si>
    <t xml:space="preserve">WHITE NILE MARINE PRIVATE LIMITED   </t>
  </si>
  <si>
    <t>XVI-358-C, PeringattimukalKangarappady, Vadakod.P.O  Ernakulam IN682021</t>
  </si>
  <si>
    <t>U51223KL2012PTC031875</t>
  </si>
  <si>
    <t xml:space="preserve">VAYALAT FISHERIES PRIVATE LIMITED   </t>
  </si>
  <si>
    <t>CC XVIII/54, PALLURUTHY   COCHIN IN682005</t>
  </si>
  <si>
    <t>vayalatfisheries@gmail.com</t>
  </si>
  <si>
    <t>U51223KL2012PTC031076</t>
  </si>
  <si>
    <t xml:space="preserve">DELSEA EXPORTS PRIVATE LIMITED   </t>
  </si>
  <si>
    <t>19/2055A, NAMBIAPURAM ROADPALLURUTHY  KOCHI IN682006</t>
  </si>
  <si>
    <t>delseaexports@gmail.com</t>
  </si>
  <si>
    <t>U51223KL2011PTC029033</t>
  </si>
  <si>
    <t xml:space="preserve">COSTA MARINE EXPORTS &amp; TRADING PRIVATELIMITED  </t>
  </si>
  <si>
    <t>12/435  OLLASSIL HOUSESUJATHA ROAD, FORT COCHIN  COCHINErnakulamIN682002</t>
  </si>
  <si>
    <t>U51223KL2011PTC027657</t>
  </si>
  <si>
    <t xml:space="preserve">POOKODE TRADING PRIVATE LIMITED   </t>
  </si>
  <si>
    <t>431A / VII  POOKODE PANCHAYATHANAKKOTTA ROAD, PO. KOTTAPADI  KOTTAPADIThrissurIN680505</t>
  </si>
  <si>
    <t>ckananthanca1963@gmail.com</t>
  </si>
  <si>
    <t>U51223KL2009PTC024834</t>
  </si>
  <si>
    <t xml:space="preserve">A-ONE FISHERIES PRIVATE LIMITED   </t>
  </si>
  <si>
    <t>40/2130-i4,ROOM NUM 1005PIONEER TOWERS SHOPPING COMPLEX,MARINE DRIVE  ERNAKULAM IN682031</t>
  </si>
  <si>
    <t>alex_tk@eim.ae</t>
  </si>
  <si>
    <t>U51223KL2007PTC021496</t>
  </si>
  <si>
    <t xml:space="preserve">PARAGON SEA FOODS PRIVATE LIMITED   </t>
  </si>
  <si>
    <t>DOOR NO. XVI/1291, THOPPUMPADY P OPOST BOX NO. 817  COCHIN IN682007</t>
  </si>
  <si>
    <t>mail@paragonseafoods.in</t>
  </si>
  <si>
    <t>U51223KL2007PTC021066</t>
  </si>
  <si>
    <t xml:space="preserve">JANG MARINE EXIM PRIVATE LIMITED   </t>
  </si>
  <si>
    <t>13B, SKYLINE OAK WOOD APARTMENTSJAWAHAR NAGAR, KADAVANTRA  COCHIN IN682020</t>
  </si>
  <si>
    <t>maricos@hanafos.com</t>
  </si>
  <si>
    <t>U51223KL2006PTC019776</t>
  </si>
  <si>
    <t xml:space="preserve">COMIDA EXPORTS AND IMPORTS PRIVATE LIMITED  </t>
  </si>
  <si>
    <t>12 / 1434 (A) , FATHIMA MASKANM K RAGHAVAN ROAD, PANAYAPPILLY  KOCHIErnakulamIN682002</t>
  </si>
  <si>
    <t>naina@comidaexim.com</t>
  </si>
  <si>
    <t>U27107KL1973PLC002522</t>
  </si>
  <si>
    <t xml:space="preserve">PALGHAT MALLEABLES LTD   </t>
  </si>
  <si>
    <t>7/408THORAPPALAYAM   PALGHATKottayamIN678001</t>
  </si>
  <si>
    <t>U27107KL1901PTC002055</t>
  </si>
  <si>
    <t xml:space="preserve">ALLOYS AND ENGINEERINGS PRIVATE LIMITED   </t>
  </si>
  <si>
    <t>U27106KL2015PTC037775</t>
  </si>
  <si>
    <t xml:space="preserve">PROMPTUS STEEL CONSTRUCTIONS PRIVATELIMITED  </t>
  </si>
  <si>
    <t>BUILDING NO:5/624,VENNATTUPARAMBIL HOUSEP.O KUTTIKAD  CHALAKUDYThrissurIN680724</t>
  </si>
  <si>
    <t>U27106KL2013PTC033245</t>
  </si>
  <si>
    <t xml:space="preserve">HAWK STEEL INDIA PRIVATE LIMITED   </t>
  </si>
  <si>
    <t>TC 9/1036(15), 9 AB, 8TH FLOORCORDIAL RESIDENCY, SASTHAMANGALAM  THIRUVANANTHAPURAMThiruvananthapuramIN695010</t>
  </si>
  <si>
    <t>shyamp@eim.ae</t>
  </si>
  <si>
    <t>U27106KL2012PTC032925</t>
  </si>
  <si>
    <t xml:space="preserve">SOUTHERN ALLOY STEEL CASTINGS PRIVATELIMITED  </t>
  </si>
  <si>
    <t>15/63, Pallippuram VillagePallippuran (PO)  CherthalaAlappuzhaIN688524</t>
  </si>
  <si>
    <t>sascpvtltd@gmail.com</t>
  </si>
  <si>
    <t>U27106KL2012PTC031976</t>
  </si>
  <si>
    <t xml:space="preserve">FAMOUS STAINLESS STEEL PRIVATE LIMITED   </t>
  </si>
  <si>
    <t>ANSHID PLAZA,BUILDING NO.44/2845ADESHABIMANI ROAD,MICROWAVE JN.KALOOR  COCHIN IN682017</t>
  </si>
  <si>
    <t>famousstainless@gmail.com</t>
  </si>
  <si>
    <t>U27106KL2012PTC031637</t>
  </si>
  <si>
    <t xml:space="preserve">KALLIYATH METALS AND ALLOYS PRIVATELIMITED  </t>
  </si>
  <si>
    <t>34/1864A, KALLIYATHMAMANGALAM  ERNAKULAMErnakulamIN682025</t>
  </si>
  <si>
    <t>U27106KL2010PTC026035</t>
  </si>
  <si>
    <t xml:space="preserve">AL-RAZEEL STEELS PRIVATE LIMITED   </t>
  </si>
  <si>
    <t>2nd FLOOR, VETTAKKATTU BUILDING(ABOVE CENTRAL BANK)  AYOORKollamIN691533</t>
  </si>
  <si>
    <t>cochin@artismc.com</t>
  </si>
  <si>
    <t>U27106KL2009PTC024974</t>
  </si>
  <si>
    <t xml:space="preserve">CAPITALSTEEL LOCKERS AND EQUIPMENTSINDIA PRIVATE LIMITED  </t>
  </si>
  <si>
    <t>DOOR NO:10/52, MUNDUR P OTHRISSUR  THRISSUR IN680541</t>
  </si>
  <si>
    <t>U27106KL2009PTC024918</t>
  </si>
  <si>
    <t xml:space="preserve">THEVAR STEELS PRIVATE LIMITED   </t>
  </si>
  <si>
    <t>527, THEVARUPARAMBIL, 5TH LANEDARSHAN NAGAR, PEROORKADA P.O  THIRUVANANTHAPURAMThiruvananthapuramIN695005</t>
  </si>
  <si>
    <t>U27106KL2008PTC022268</t>
  </si>
  <si>
    <t xml:space="preserve">VADHI STEELS PRIVATE LIMITED   </t>
  </si>
  <si>
    <t>ANAKUZHIKKARAPO KUTTIKATTOOR  KOZHIKODE IN673008</t>
  </si>
  <si>
    <t>U27106KL2007PTC021398</t>
  </si>
  <si>
    <t xml:space="preserve">HADHAD PREMIUM STEELS PRIVATE LIMITED   </t>
  </si>
  <si>
    <t>DOOR NO. 32/364 A3, PALAKKAL BUILDING, IST FLOORPUTHIYA ROAD, OPP. JUMA MASJID, PALARIVATTOM P.O.  ERNAKULAM IN682025</t>
  </si>
  <si>
    <t>pkagroup1980@yahoo.com</t>
  </si>
  <si>
    <t>U27106KL2005PTC018608</t>
  </si>
  <si>
    <t xml:space="preserve">PRANAMAM HOTELS AND RESORTS PRIVATELIMITED  </t>
  </si>
  <si>
    <t>Chirakkal,Inchamudi P.O.Thrissur,Kerala,India  Thrissur IN680564</t>
  </si>
  <si>
    <t>ratnapalan@yahoo.com</t>
  </si>
  <si>
    <t>U27106KL2005PLC018313</t>
  </si>
  <si>
    <t xml:space="preserve">METSIL ALLOYS LIMITED   </t>
  </si>
  <si>
    <t>P/15/247 VELIYATH HOUSEM C ROAD THRIKKALATHOOR P OMUVATTUPUZHA  ERNAKULAM IN683557</t>
  </si>
  <si>
    <t>U27106KL2004PTC017532</t>
  </si>
  <si>
    <t xml:space="preserve">AMANAMEEN STEELS AND ALLOYS PRIVATE LIMITED  </t>
  </si>
  <si>
    <t>A 16 GOKULAM SANTHI COLONYNEAR BPL SANYOCHANDRANAGAR P O  PALAKKADKottayamIN678007</t>
  </si>
  <si>
    <t>U27106KL2004PTC017485</t>
  </si>
  <si>
    <t xml:space="preserve">MANNARKKAD STEELS PRIVATE LIMITED   </t>
  </si>
  <si>
    <t>VIII-960, WISE PARK, MENONPARA ROAD,KANJIKODE  PALAKKAD IN678621</t>
  </si>
  <si>
    <t>mkdsteels@gmail.com</t>
  </si>
  <si>
    <t>U27106KL2004PLC016868</t>
  </si>
  <si>
    <t xml:space="preserve">STEEL MAX ROLLING MILLS LIMITED   </t>
  </si>
  <si>
    <t>STEEL MAX ROLLING MILLS LIMITEDXIII/898,PETRONET ROAD,WISE PARK,KANJIKODE  PALGHATPalakkadIN678621</t>
  </si>
  <si>
    <t>logistics@steelmaxindia.com</t>
  </si>
  <si>
    <t>U27106KL2002PTC015188</t>
  </si>
  <si>
    <t xml:space="preserve">SRI PADMABALAJI ALLOYS PRIVATE LIMITED   </t>
  </si>
  <si>
    <t>308/1 NIDAMENON PARA ROADPUDUSSERY CENTRAL VILLAGE  PALAKKAD IN678621</t>
  </si>
  <si>
    <t>cmdoffice@spbsteels.com</t>
  </si>
  <si>
    <t>U27106KL2001PTC015136</t>
  </si>
  <si>
    <t xml:space="preserve">MINAR ALLOYS AND FORGINGS PRIVATELIMITED  </t>
  </si>
  <si>
    <t>8/615 C, NIDAKANJIKKODE  PALAKKAD IN678623</t>
  </si>
  <si>
    <t>U27106KL2000PTC014240</t>
  </si>
  <si>
    <t xml:space="preserve">PATTAMBI RE ROLLING MILLS PRIVATELIMITED  </t>
  </si>
  <si>
    <t>B NO 3/990AKALLADIPETTAPATTAMBI  PALAKKAD IN679313</t>
  </si>
  <si>
    <t>U27106KL2000PTC013935</t>
  </si>
  <si>
    <t xml:space="preserve">BHOOPATHI STEELS PRIVATE LIMITED   </t>
  </si>
  <si>
    <t>8/727 Q, NIDAKANJIKODE   PALAKKAD IN678621</t>
  </si>
  <si>
    <t>rajeshchundakattil@yahoo.com</t>
  </si>
  <si>
    <t>U27106KL2000PTC013861</t>
  </si>
  <si>
    <t xml:space="preserve">KASARAGOD STEELS AND ALLOYS PRIVATE LIMITED  </t>
  </si>
  <si>
    <t>432  ENAYCOMPLEXM G ROAD   KASARAGODWayanadIN671121</t>
  </si>
  <si>
    <t>U27106KL2000PTC013832</t>
  </si>
  <si>
    <t xml:space="preserve">AL BAITH STEELS PRIVATE LIMITED   </t>
  </si>
  <si>
    <t>26/523, M.G.ROAD,TIRUR  MALAPPURAM IN676101</t>
  </si>
  <si>
    <t>albaith@hotmail.com</t>
  </si>
  <si>
    <t>U27106KL2000PTC013814</t>
  </si>
  <si>
    <t xml:space="preserve">BEYPORE STEELS PRIVATE LIMITED   </t>
  </si>
  <si>
    <t>MIHADKINASSERY   CALICUTKannurIN673013</t>
  </si>
  <si>
    <t>pcsriyas@gmail.com</t>
  </si>
  <si>
    <t>U27106KL1999PTC013074</t>
  </si>
  <si>
    <t xml:space="preserve">HIGH RANGE BARRELS PRIVATE LIMITED   </t>
  </si>
  <si>
    <t>PARACKAL HOUSEANAKKAL.P OKANJIRAPALLY  KOTTAYAMKollamIN686507</t>
  </si>
  <si>
    <t>U27106KL1997PTC011781</t>
  </si>
  <si>
    <t xml:space="preserve">KAMPITTA VALAPPIL STEELS PRIVATE LIMITED   </t>
  </si>
  <si>
    <t>KOLLANKANDY(H), BALUSSERRY,CALICUT    KannurIN0</t>
  </si>
  <si>
    <t>U27106KL1996PTC010875</t>
  </si>
  <si>
    <t xml:space="preserve">EEKAY IRON AND STEEL PRIVATE LIMITED   </t>
  </si>
  <si>
    <t>NO.124, STADIUM SHOPPINGCOMPLEX, KANNUR-670 001.    ErnakulamIN0</t>
  </si>
  <si>
    <t>U27106KL1996PTC010823</t>
  </si>
  <si>
    <t xml:space="preserve">PALAKKANDY STEELS PRIVATE LIMITED   </t>
  </si>
  <si>
    <t>SMRITHI  VI/706PIRIVUSALA P OCHANDRA NAGAR  PALAKKAD IN678007</t>
  </si>
  <si>
    <t>U27106KL1996PTC010418</t>
  </si>
  <si>
    <t xml:space="preserve">A.M.A ALLOYS PRIVATE LIMITED   </t>
  </si>
  <si>
    <t>4/358, II FLOOR,V.K. BUILDINGS,CALILCUT ROAD,  PERINTHALMANNA-679322KottayamIN0</t>
  </si>
  <si>
    <t>U27106KL1996PTC010414</t>
  </si>
  <si>
    <t xml:space="preserve">SOUTH MALABAR STEELS AND ALLOYS PRIVATELIMITED  </t>
  </si>
  <si>
    <t>DOOR NO 3/986A  MANJALUNGALKALLADIPATTA POST PATTAMBI  PALAKKAD IN679313</t>
  </si>
  <si>
    <t>info@malabartmt.com</t>
  </si>
  <si>
    <t>U27106KL1996PTC010344</t>
  </si>
  <si>
    <t xml:space="preserve">MET EL SUPER ALLOYS PRIVATE LIMITED   </t>
  </si>
  <si>
    <t>IST FLOORSANTHISADANPALLIPURAM P O  PALAKKAD IN678006</t>
  </si>
  <si>
    <t>U27106KL1996PTC010336</t>
  </si>
  <si>
    <t xml:space="preserve">ALSTAR METAL COMPANY PRIVATE LIMITED   </t>
  </si>
  <si>
    <t>BLDG NO 7/846MANNAR PANCHAYATH   ALAPPUZHAAlappuzhaIN689622</t>
  </si>
  <si>
    <t>U27106KL1996PTC010247</t>
  </si>
  <si>
    <t xml:space="preserve">ALWAYE METALS AND ALLOYS PRIVATE LIMITED   </t>
  </si>
  <si>
    <t>KEENPURAM INDUSTRIALDEVELOPMENT PLOTVAZHAKULAM ALUVA  ERNAKULAM IN683105</t>
  </si>
  <si>
    <t>ppkoya@rediffmail.com</t>
  </si>
  <si>
    <t>U27106KL1996PTC009909</t>
  </si>
  <si>
    <t xml:space="preserve">PRINCE ALLOYS PRIVATE LIMITED   </t>
  </si>
  <si>
    <t>9/78 ANAPURAMKADKINASSERY P O   PALAKKAD IN678707</t>
  </si>
  <si>
    <t>ho@princegroup.in</t>
  </si>
  <si>
    <t>U27106KL1995PTC009574</t>
  </si>
  <si>
    <t xml:space="preserve">HOTMELT ALLOYS PRIVATE LIMITED   </t>
  </si>
  <si>
    <t>XXI / 479 - 1 - 305, SUVARNA PALACE,MAIN CENTRAL ROAD,  PERUMBAVOORErnakulamIN683542</t>
  </si>
  <si>
    <t>navakumar.associates59@rediffmail.com</t>
  </si>
  <si>
    <t>U27106KL1995PTC009319</t>
  </si>
  <si>
    <t xml:space="preserve">ARRANGA ALLOYS PRIVATE LIMITED   </t>
  </si>
  <si>
    <t>V 438 B  NATTUKKAL POSTKOZHIAMPARACHITTUR  PALAKKAD IN678554</t>
  </si>
  <si>
    <t>bannari@vsnl.net</t>
  </si>
  <si>
    <t>U27106KL1995PTC009318</t>
  </si>
  <si>
    <t xml:space="preserve">PERUMMAL ALLOYS PRIVATE LIMITED   </t>
  </si>
  <si>
    <t>V/438 C NATTUKKAL POSTKOZHIAMPARACHITTUR  PALAKKAD IN678554</t>
  </si>
  <si>
    <t>U27106KL1995PTC009180</t>
  </si>
  <si>
    <t xml:space="preserve">KAIRALI STEELS AND ALLOYS PRIVATELIMITED  </t>
  </si>
  <si>
    <t>23/2087 PANNIANKARA,P.O KALLAI  KOZHIKODEKozhikodeIN673003</t>
  </si>
  <si>
    <t>U27106KL1995PTC009115</t>
  </si>
  <si>
    <t xml:space="preserve">SURABHI STEELS PRIVATE LIMITED   </t>
  </si>
  <si>
    <t>AKATHETHARAPALAKKAD ENGG COLLEGE   PALAKKAD IN678013</t>
  </si>
  <si>
    <t>U27106KL1995PTC008941</t>
  </si>
  <si>
    <t xml:space="preserve">V AND V ALLOY CAST AND EXTRUSIONS PRIVATE LIMITED  </t>
  </si>
  <si>
    <t>VALLIKATTIL HOUSEAMAYANNOOR P OKOTTAYAM  PIN-686025KollamIN0</t>
  </si>
  <si>
    <t>U27106KL1995PTC008835</t>
  </si>
  <si>
    <t xml:space="preserve">MALAMPUZHA STEEL ROLLING MILLS PRIVATELIMITED  </t>
  </si>
  <si>
    <t>PARRYS GARDEN5/138KADUKKAMKUNNAM POST  PALAKKADPalakkadIN678005</t>
  </si>
  <si>
    <t>U27106KL1995PTC008584</t>
  </si>
  <si>
    <t xml:space="preserve">PALGHAT FERRO ALLOYS PRIVATE LIMITED   </t>
  </si>
  <si>
    <t>18/764ENGLISH CHURCH ROAD,  PALAKKAD.KottayamIN0</t>
  </si>
  <si>
    <t>U27106KL1995PTC008525</t>
  </si>
  <si>
    <t xml:space="preserve">PVH STEELS PRIVATE LIMITED   </t>
  </si>
  <si>
    <t>PVH CHAMBERSKUTTIKATTOR   CALICUT IN673008</t>
  </si>
  <si>
    <t>U27106KL1995PLC009063</t>
  </si>
  <si>
    <t xml:space="preserve">MET ROLLA STEELS LIMITED   </t>
  </si>
  <si>
    <t>1 685PAIPARATHRIKKALATHOOR POST  MUVATTUPUZHA IN683557</t>
  </si>
  <si>
    <t>metrollasteel@yahoo.co.in</t>
  </si>
  <si>
    <t>U27106KL1995PLC008742</t>
  </si>
  <si>
    <t xml:space="preserve">P AND B STEELS INDIA LIMITED   </t>
  </si>
  <si>
    <t>XL/6052T D WEST ROAD   ERNAKULAM IN682035</t>
  </si>
  <si>
    <t>U27106KL1994PTC008428</t>
  </si>
  <si>
    <t xml:space="preserve">PIONEER MALEABLE PVT LTD   </t>
  </si>
  <si>
    <t>340 B GOURI VIHARCLUB ROADGIRI NAGAR  ERNAKULAMIdukkiIN682020</t>
  </si>
  <si>
    <t>U27106KL1994PTC008339</t>
  </si>
  <si>
    <t xml:space="preserve">ELUMALAI ALLOYS PVT LTD   </t>
  </si>
  <si>
    <t>5/438 C NATTUKAL P OKOZHINJAMPARACHITTOOR  PALGHAT DIST IN678004</t>
  </si>
  <si>
    <t>U27106KL1994PTC008159</t>
  </si>
  <si>
    <t xml:space="preserve">PERIYAR STEEL PVT LTD   </t>
  </si>
  <si>
    <t>1295 C INDIAN CHAMBER OFCENTENARY BLDGMATTANCHERRY  ERNAKULAM IN682002</t>
  </si>
  <si>
    <t>U27106KL1993PTC007498</t>
  </si>
  <si>
    <t xml:space="preserve">PEEKAY ROLLING MILLS PRIVATE LIMITED   </t>
  </si>
  <si>
    <t>NALLALAM   CALICUT IN673027</t>
  </si>
  <si>
    <t>U27106KL1993PLC007017</t>
  </si>
  <si>
    <t xml:space="preserve">CEE-JAY STEEL AND ALLOY INDUSTRIES LTD.   </t>
  </si>
  <si>
    <t>C.C.NO.50/381,'KAMINI'EDAPALYPALACE ROAD,EDAPPALLYCOCHIN-24   IdukkiIN0</t>
  </si>
  <si>
    <t>U27106KL1993PLC006986</t>
  </si>
  <si>
    <t xml:space="preserve">PREMIUM FERRO ALLOYS LTD   </t>
  </si>
  <si>
    <t>VI/565-F, INDUSTRIAL DEVELOPMENT AREAEDAYAR, BINANIPURAM  ALWAYEErnakulamIN683502</t>
  </si>
  <si>
    <t>raju@premiumferro.com</t>
  </si>
  <si>
    <t>U27106KL1992PTC006827</t>
  </si>
  <si>
    <t xml:space="preserve">LIBRA STEELS PVT LTD   </t>
  </si>
  <si>
    <t>VIII/639 NEW INDUSTRIALDEVELOPMENT AREAKANJIKODE  PALAKKADKottayamIN678621</t>
  </si>
  <si>
    <t>U27106KL1992PTC006550</t>
  </si>
  <si>
    <t xml:space="preserve">PALAKKAD STEELS PVT LTD   </t>
  </si>
  <si>
    <t>2/544  OLAVAKKOT INDUSTRIALDEVELOPMENT AREAKANJIKODE  PALAKKAD IN678623</t>
  </si>
  <si>
    <t>U27106KL1992PTC006381</t>
  </si>
  <si>
    <t xml:space="preserve">KALLIYATH STEELS PVT LTD   </t>
  </si>
  <si>
    <t>KALLIYATH HOUSEPANNIYANKARAKALLAI  KOZHIKODE DIST IN673003</t>
  </si>
  <si>
    <t>U27106KL1988PLC005130</t>
  </si>
  <si>
    <t xml:space="preserve">STABLE STEELS LIMITED   </t>
  </si>
  <si>
    <t>XII/462VELIYANNUR ROAD  TRICHURMalappuramIN680021</t>
  </si>
  <si>
    <t>U27106KL1986PTC004618</t>
  </si>
  <si>
    <t xml:space="preserve">TIRUVALLA STEEL ROLLING MILLS AND RUBBERS PVT. LTED  </t>
  </si>
  <si>
    <t>KOCHUMUNDAKATHIL HOUSE,XII/212TIRUMOOLAPURAM P.O. THIRUVALLA.   ThiruvananthapuramIN0</t>
  </si>
  <si>
    <t>U27106KL1986PTC004499</t>
  </si>
  <si>
    <t xml:space="preserve">PUNATHIL STEELS PRIVATE LTD   </t>
  </si>
  <si>
    <t>SHAMINASONDEN ROAD  CANNANOREErnakulamIN670001</t>
  </si>
  <si>
    <t>U27106KL1986PTC004497</t>
  </si>
  <si>
    <t xml:space="preserve">PERIYAR FERO ALLOYS P LTD   </t>
  </si>
  <si>
    <t>MAYFAIR BUILDINGSSASTRI ROADKOTTAYAM  KOTTAYAMKollamIN686001</t>
  </si>
  <si>
    <t>U27106KL1986PTC004466</t>
  </si>
  <si>
    <t xml:space="preserve">MALABAR STEEL CASTINGS PRIVATE LIMITED   </t>
  </si>
  <si>
    <t>9/510 BIG BAZARBIGBAZAR   KOZHIKODE IN673001</t>
  </si>
  <si>
    <t>U27106KL1986PTC004454</t>
  </si>
  <si>
    <t xml:space="preserve">WYANAD STEELS AND ALLOYS P LTD   </t>
  </si>
  <si>
    <t>260/I A NITHASKANJIKUZHIMUTTAMBALAM  KOTTAYAM IN686004</t>
  </si>
  <si>
    <t>U27106KL1985PTC004366</t>
  </si>
  <si>
    <t xml:space="preserve">HASAR HARD STEEL P LTD   </t>
  </si>
  <si>
    <t>FARM HOUSEKOTTAMAMPARASUVAKKALPARASALA  TRIVANDRUMPalakkadIN0</t>
  </si>
  <si>
    <t>gokul@directus.co.in</t>
  </si>
  <si>
    <t>U27106KL1984PTC007087</t>
  </si>
  <si>
    <t xml:space="preserve">HSC SPECIAL ALLOYS PRIVATE LIMITED   </t>
  </si>
  <si>
    <t>CHUNGAMALAPPUZHA  ALAPPUZHAAlappuzhaIN688011</t>
  </si>
  <si>
    <t>U27106KL1983PTC015624</t>
  </si>
  <si>
    <t xml:space="preserve">PRIMA ALLOYS PRIVATE LIMITED   </t>
  </si>
  <si>
    <t>DOOR NO V-679/C, INDUSTRIAL DEVELOPMENT AREAMUPPATHADAM, EDAYAR  COCHIN IN683110</t>
  </si>
  <si>
    <t>U27106KL1975SGC002656</t>
  </si>
  <si>
    <t xml:space="preserve">STEEL INDUSTRIALS KERALA LTD   </t>
  </si>
  <si>
    <t>MULAGUNNTHUKAVUATANI P OATANI P O  TRICHURThrissurIN680771</t>
  </si>
  <si>
    <t>U27106KL1974PTC002573</t>
  </si>
  <si>
    <t xml:space="preserve">SOUTHERN METAL ROLLING MILLS PVT LTD   </t>
  </si>
  <si>
    <t>BLDG  NO  MP VII/250MAVELIKKARA TIRUVALLA ROADMANNAR  ALAPUZHAAlappuzhaIN689622</t>
  </si>
  <si>
    <t>U27106KL1972PLC002452</t>
  </si>
  <si>
    <t xml:space="preserve">MALABAR STEEL R E ROLLING MILL LIMITED   </t>
  </si>
  <si>
    <t>VENNIYURVALAKULAM   MALAPURAMKasargodIN676508</t>
  </si>
  <si>
    <t>U27106KL1971PTC002383</t>
  </si>
  <si>
    <t xml:space="preserve">UNITED COCHIN STEEL RE-ROLLERS PVT LTD   </t>
  </si>
  <si>
    <t>28/399   MALAYIL96  GIRINAGARCOCHIN  ERNAKULAMIdukkiIN0</t>
  </si>
  <si>
    <t>U27106KL1964PTC002073</t>
  </si>
  <si>
    <t xml:space="preserve">MALABAR METALS AND ALLOYS PVT LTD   </t>
  </si>
  <si>
    <t>BLDG   NO  M R W  VI/75KURATTISSERY  MANNAR   ALLEPPEY DISTAlappuzhaIN0</t>
  </si>
  <si>
    <t>U27106KL1963PTC002044</t>
  </si>
  <si>
    <t xml:space="preserve">KERALA ALLOYS PVT LTD   </t>
  </si>
  <si>
    <t>RLY STATION RD., PUDUKAD,TRICHURPIN-680301   MalappuramIN0</t>
  </si>
  <si>
    <t>U27106KL1963PTC002007</t>
  </si>
  <si>
    <t xml:space="preserve">MITTAL STEEL RE-ROLLING AND ALLIEDINDUSTRIES PVT LTD  </t>
  </si>
  <si>
    <t>1/440, VADAKKANCHERRY P.O.TRICHUR DIST     IN0</t>
  </si>
  <si>
    <t>U27106KL1901PTC002737</t>
  </si>
  <si>
    <t xml:space="preserve">FRIENDS ALLOYS AND FORGINGS PRIVATE LIMITED  </t>
  </si>
  <si>
    <t>KANDAVASSERY.P.O.GURUVAYOOR  TRICHURAlappuzhaIN680102</t>
  </si>
  <si>
    <t>U27106KL1901PTC002669</t>
  </si>
  <si>
    <t xml:space="preserve">AJAY STEEL PRIVATE LIMITED.   </t>
  </si>
  <si>
    <t>U27106KL1901PTC002313</t>
  </si>
  <si>
    <t xml:space="preserve">IRON AND STEEL MERCHANTS ASSOCIATION OFKERALA PRIVATE LTD.  </t>
  </si>
  <si>
    <t>U27106KL1901PTC002107</t>
  </si>
  <si>
    <t xml:space="preserve">PREMIER STEELS PRIVATE LIMITED   </t>
  </si>
  <si>
    <t>5/217NALLALAM  CALICUT-3AlappuzhaIN0</t>
  </si>
  <si>
    <t>U27106KL1901PLC002263</t>
  </si>
  <si>
    <t xml:space="preserve">MURARKE STEELS AND PLASTIC INDUSTRIES LIMITED  </t>
  </si>
  <si>
    <t>472 A,LITTLE FLOWER ROAD  COCHINAlappuzhaIN682017</t>
  </si>
  <si>
    <t>U27105KL2008PTC023337</t>
  </si>
  <si>
    <t xml:space="preserve">PONMUDI STRUCTURES AND CONSULTANTSPRIVATE LIMITED  </t>
  </si>
  <si>
    <t>BLOCK NO.84, KOLLAYIL P.O.   TRIVANDRUM IN691541</t>
  </si>
  <si>
    <t>U27105KL2005PTC018399</t>
  </si>
  <si>
    <t xml:space="preserve">PRINCE FORTIFIED STEELS PRIVATE LIMITED   </t>
  </si>
  <si>
    <t>MPVII/360PADIKUNNU TALIPARAMBA TALUKKAYARALAM POST  KANNUR IN670602</t>
  </si>
  <si>
    <t>princefortifiedsteel@yahoo.co.in</t>
  </si>
  <si>
    <t>U27105KL1998PTC012301</t>
  </si>
  <si>
    <t xml:space="preserve">METAL SYSTEMS AND UTILITIES PRIVATE LIMITED  </t>
  </si>
  <si>
    <t>3/856SATHI PRIYAMUTTADA P O  TRIVAANDRUMPalakkadIN695025</t>
  </si>
  <si>
    <t>U27105KL1998PTC012156</t>
  </si>
  <si>
    <t xml:space="preserve">S R R STEELS PRIVATE LIMITED   </t>
  </si>
  <si>
    <t>31/82  S R R  HOUSESUBRMANIAPURAMPATTIKKARA  PALAKKADKottayamIN678014</t>
  </si>
  <si>
    <t>U27105KL1998PTC012070</t>
  </si>
  <si>
    <t xml:space="preserve">ROLLMEN ENGINEERING WORKS PRIVATELIMITED  </t>
  </si>
  <si>
    <t>VIII/802CNEW INDUSTRIAL DEVELOPMENTAREAKANJIKODE P O  PALAKKAD IN678621</t>
  </si>
  <si>
    <t>rollmen@gmail.com</t>
  </si>
  <si>
    <t>U27105KL1996PTC010262</t>
  </si>
  <si>
    <t xml:space="preserve">NAKO TILES PRIVATE LIMITED   </t>
  </si>
  <si>
    <t>DOOR NO: 28/1670 - C1, THONDAYADU BYPASS ROAD,(NEAR) CYBER PARK, NELLIKODE POST,  KOZHIKODEKozhikodeIN673016</t>
  </si>
  <si>
    <t>U27105KL1996PTC010092</t>
  </si>
  <si>
    <t xml:space="preserve">RAJGARHIA STEELS PRIVATE LIMITED   </t>
  </si>
  <si>
    <t>VIII/2113, NEW ROAD,COCHIN - 2,ERNAKULAM DISTRICT   IdukkiIN0</t>
  </si>
  <si>
    <t>U27105KL1996PTC010059</t>
  </si>
  <si>
    <t xml:space="preserve">PRINCE ROLLINGS PRIVATE LIMITED   </t>
  </si>
  <si>
    <t>9/77ANAPPURAMKADUKINASSERY P O  PALAKKAD IN678707</t>
  </si>
  <si>
    <t>U27105KL1996PTC009875</t>
  </si>
  <si>
    <t xml:space="preserve">NALLALAM RE-ROLLING MILLS PRIVATE LIMITED  </t>
  </si>
  <si>
    <t>U27105KL1995PTC009320</t>
  </si>
  <si>
    <t xml:space="preserve">S R E RE ROLLERS PRIVATE LIMITED   </t>
  </si>
  <si>
    <t>V/452 NATTUKKAL P OKOZHIAMPARA CHITTUR   PALAKKAD IN678554</t>
  </si>
  <si>
    <t>U27105KL1995PTC009179</t>
  </si>
  <si>
    <t xml:space="preserve">GASHA STEELS PRIVATE LIMITED   </t>
  </si>
  <si>
    <t>34/1864 KALLIYATH MAMANGALAM, PALARIVATTOM   KOCHIErnakulamIN682025</t>
  </si>
  <si>
    <t>U27105KL1995PTC009114</t>
  </si>
  <si>
    <t xml:space="preserve">SURABHI STEEL ROLLING MILLS PRIVATELIMITED  </t>
  </si>
  <si>
    <t>10/2486  AKATHETHARAMARUTHAKODE   PALAKKAD IN678008</t>
  </si>
  <si>
    <t>U27105KL1995PTC008593</t>
  </si>
  <si>
    <t xml:space="preserve">RIO METALS PVT LTD   </t>
  </si>
  <si>
    <t>32/3071 BYPASS ROADPONNURUNNYVYTTILA KOCHI  ERANAKULAMIdukkiIN682019</t>
  </si>
  <si>
    <t>U27105KL1994PLC007714</t>
  </si>
  <si>
    <t xml:space="preserve">TRICHUR STEELS LIMITED.   </t>
  </si>
  <si>
    <t>IV/124,THERATTIL HOUSE,AVINISERY-P.O.TRICHUR DIST.   MalappuramIN0</t>
  </si>
  <si>
    <t>U27105KL1993PTC007598</t>
  </si>
  <si>
    <t xml:space="preserve">SOFIYA STEEL RE-ROLLING MILLS PVT LTD   </t>
  </si>
  <si>
    <t>XI/112 AYSHALAYAM T B  JNNEYYATTINKARA   THIRUVANANTHAPURAMPalakkadIN0</t>
  </si>
  <si>
    <t>U27105KL1992PTC006796</t>
  </si>
  <si>
    <t xml:space="preserve">ZEDNEM STEELS PVT LTD   </t>
  </si>
  <si>
    <t>TC 27/1272CONVENT ROADVANCHIYOOR  TRIVANDRUM IN695001</t>
  </si>
  <si>
    <t>U27105KL1992PLC006651</t>
  </si>
  <si>
    <t xml:space="preserve">A P STEEL RE ROLLING MILL LIMITED   </t>
  </si>
  <si>
    <t>VIII/635  PHASE 1  NEWINDUSTRIAL DEVELOPMENT AREAMENONPARA ROAD KANJIKODE  PALAKKAD IN678621</t>
  </si>
  <si>
    <t>a.p.steel_pkd@hotmail.com</t>
  </si>
  <si>
    <t>U27105KL1988PTC004961</t>
  </si>
  <si>
    <t xml:space="preserve">J.J.STEELS PVT LTD   </t>
  </si>
  <si>
    <t>12/230  CHERUVANNUR NALLAMCHERUVANNURFEROKE  CALICUTKannurIN673631</t>
  </si>
  <si>
    <t>U27105KL1987PTC004858</t>
  </si>
  <si>
    <t xml:space="preserve">EFFEHTA STEEL INDUSTRIES PVT LTD   </t>
  </si>
  <si>
    <t>XLI/356NULIA STREET   ERNAKULAMIdukkiIN0</t>
  </si>
  <si>
    <t>U27105KL1986PTC004429</t>
  </si>
  <si>
    <t xml:space="preserve">STAMINA STEEL INDUSTRIES P LTD   </t>
  </si>
  <si>
    <t>III/334 K KANNAPURAMCHERUKUNNU P O   CANNANOREErnakulamIN670301</t>
  </si>
  <si>
    <t>U27105KL1986PTC004397</t>
  </si>
  <si>
    <t xml:space="preserve">STELLA STEELS PVT LTD   </t>
  </si>
  <si>
    <t>18/231CROSS BAZARIRINJALAKUDA  TRICHUR DISTMalappuramIN0</t>
  </si>
  <si>
    <t>U27105KL1983PTC003764</t>
  </si>
  <si>
    <t xml:space="preserve">JAYA METALLIC PRODUCTS PVT LTD   </t>
  </si>
  <si>
    <t>XL/2655, BROADWAY LANE,ERNAKULAM, COCHIN-31.    IdukkiIN0</t>
  </si>
  <si>
    <t>U27105KL1978PTC002950</t>
  </si>
  <si>
    <t xml:space="preserve">JANTHA TIN FACTORY PVT LTD   </t>
  </si>
  <si>
    <t>46/298,AYYAPPANKAVU,ERNAKULAM--682 018.   IdukkiIN0</t>
  </si>
  <si>
    <t>U27105KL1975PLC002665</t>
  </si>
  <si>
    <t xml:space="preserve">KERALA STEELS LTD   </t>
  </si>
  <si>
    <t>XWI/1367WEST OF SOUTH POLICE STATION   ALLEPPEYAlappuzhaIN0</t>
  </si>
  <si>
    <t>U27105KL1973PTC002536</t>
  </si>
  <si>
    <t xml:space="preserve">AROOR RE-ROLLING MILLS PVT LTD   </t>
  </si>
  <si>
    <t>PLOT NO.C-2, AROOR, ALLEPPEYDISTT.    AlappuzhaIN0</t>
  </si>
  <si>
    <t>U27105KL1973PTC002512</t>
  </si>
  <si>
    <t xml:space="preserve">JANATHA STEEL MILLS PVT LTD   </t>
  </si>
  <si>
    <t>20/37   DUTT SAW MILLS RDKALLAI   CALICUT IN673003</t>
  </si>
  <si>
    <t>U27105KL1962PTC002004</t>
  </si>
  <si>
    <t xml:space="preserve">SOUTHERN BRIGHT STEEL PVT LTD   </t>
  </si>
  <si>
    <t>1962-12-12</t>
  </si>
  <si>
    <t>KANJIKODE   PALGHAT IN678621</t>
  </si>
  <si>
    <t>neeluca@yahoo.co.in</t>
  </si>
  <si>
    <t>U27105KL1961PLC001951</t>
  </si>
  <si>
    <t xml:space="preserve">WEST INDIA STEEL CO LTD   </t>
  </si>
  <si>
    <t>18/849CKURIYAL LANE, P.V. SWAMI ROAD  CHALAPPURAM IN673002</t>
  </si>
  <si>
    <t>U27105KL1961PLC001905</t>
  </si>
  <si>
    <t xml:space="preserve">SRI RANGA VILAS STEEL ROLLING MILLS LTD   </t>
  </si>
  <si>
    <t>35/426MAIN ROADOLAVAKKODE  PALAKKADKottayamIN678002</t>
  </si>
  <si>
    <t>U27104KL2013PTC035354</t>
  </si>
  <si>
    <t xml:space="preserve">BESTINDIA ROOF PRODUCTS PRIVATE LIMITED   </t>
  </si>
  <si>
    <t>HOUSE NO: 6/76-AMUNDUR, KAIPARAMB GRAMA PANCHAYAT  THRISSURThrissurIN680541</t>
  </si>
  <si>
    <t>U27104KL2013PTC033998</t>
  </si>
  <si>
    <t xml:space="preserve">QUARTET INDUSTRIAL SOLUTIONS PRIVATELIMITED  </t>
  </si>
  <si>
    <t>Shop No. F-3,Door No:34/1695/B-20,National Residency Shopping Complex,Bank Junction  EdappallyErnakulamIN682024</t>
  </si>
  <si>
    <t>info@quartetindustries.com</t>
  </si>
  <si>
    <t>U27104KL2013PTC033912</t>
  </si>
  <si>
    <t xml:space="preserve">EMIRATES STEEL TUBES PRIVATE LIMITED   </t>
  </si>
  <si>
    <t>Building No. 408 B, Ward No. XVIKizhakkethil Arcade, Nagampadom,  KottayamKottayamIN686001</t>
  </si>
  <si>
    <t>U27104KL2007PTC020685</t>
  </si>
  <si>
    <t xml:space="preserve">ADD WIRES (INDIA) PRIVATE LIMITED   </t>
  </si>
  <si>
    <t>ROOM NO.  XVII / 803, CITY HEIGHTS,SOUTH CHALAKUDY, P.O. CHALAKUDY  CHALAKUDYThrissurIN680307</t>
  </si>
  <si>
    <t>U27104KL2007PTC020526</t>
  </si>
  <si>
    <t xml:space="preserve">DCL METALS AND POLYMERS (INDIA) PRIVATELIMITED  </t>
  </si>
  <si>
    <t>WARD NO.XVI, DOOR NO.814 I, TRICHUR ROAD,CHANGARAMKULAM, NANNAMUKKU.P.O.  MALAPPURAM IN679575</t>
  </si>
  <si>
    <t>dclindia@yahoo.co.in</t>
  </si>
  <si>
    <t>U27104KL2007PTC020372</t>
  </si>
  <si>
    <t xml:space="preserve">MINAR IRON AND METALS PRIVATE LIMITED   </t>
  </si>
  <si>
    <t>4/1005 NEAR PRECOT MILLSKANJIKODE WEST  PALAKKAD IN678623</t>
  </si>
  <si>
    <t>U27104KL2006PTC019848</t>
  </si>
  <si>
    <t xml:space="preserve">FEROL STEELS PRIVATE LIMITED   </t>
  </si>
  <si>
    <t>HOUSE NO.2/493, AL- ABJAS,CHALIYAM POST, KOZHIKODE DT.  KOZHIKODEMalappuramIN676121</t>
  </si>
  <si>
    <t>paindia@sancharnet.in</t>
  </si>
  <si>
    <t>U27104KL2006PTC019406</t>
  </si>
  <si>
    <t xml:space="preserve">AARANI STEELS AND ALLOYS PRIVATE LIMITED   </t>
  </si>
  <si>
    <t>AARANI STEELS AND ALLOYS PRIVATE LIMITEDB.NO. 13/306  KOONATHARA KAVALAPARA POSTPalakkadIN679523</t>
  </si>
  <si>
    <t>U27104KL2005PTC018762</t>
  </si>
  <si>
    <t xml:space="preserve">SUNFAB TECHNO DESIGNS INDIA PRIVATELIMITED  </t>
  </si>
  <si>
    <t>Ward No.50, H.No.1218Pattanchery Road, Poonithura  Tripunithura IN682038</t>
  </si>
  <si>
    <t>jacobmalayan@yahoo.com</t>
  </si>
  <si>
    <t>U27104KL2005PTC017799</t>
  </si>
  <si>
    <t xml:space="preserve">PRINCE T M T STEELS PRIVATE LIMITED   </t>
  </si>
  <si>
    <t>6/439ANAPPURAMKADUKINASSERY POST  PALAKKAD IN678707</t>
  </si>
  <si>
    <t>U27104KL2004PTC017641</t>
  </si>
  <si>
    <t xml:space="preserve">MAGNUM RE ROLLING STEEL MILLS PRIVATELIMITED  </t>
  </si>
  <si>
    <t>KP 1505 N P M BUILDINGBYE PASS ROADKONDOTTY P O  MALAPPURAMKasargodIN673638</t>
  </si>
  <si>
    <t>U27104KL2003PTC016594</t>
  </si>
  <si>
    <t xml:space="preserve">SURABHI STRIPS PRIVATE LIMITED   </t>
  </si>
  <si>
    <t>19/297 TAZNI MANZILTATTAMANGALAM P O   PALAKKADKottayamIN678102</t>
  </si>
  <si>
    <t>U27104KL2003PTC016579</t>
  </si>
  <si>
    <t xml:space="preserve">WORLD WIDE IRON AND STEELS PRIVATELIMITED  </t>
  </si>
  <si>
    <t>BUILDING NO VIII/862,  WISE PARK, PETRONET ROAD,NEW INDUSTRIAL DEVT. AREA, KANJIKODE,  PALAKKAD IN678621</t>
  </si>
  <si>
    <t>worldwidw5@hotmail.com</t>
  </si>
  <si>
    <t>U27104KL2003PTC016578</t>
  </si>
  <si>
    <t xml:space="preserve">SHASTHAA STEELS PRIVATE LIMITED   </t>
  </si>
  <si>
    <t>NIDANEW INDUSTRIAL DEVELOPMENT AREA374/PTKANJIKODE P O  PALAKKAD IN678621</t>
  </si>
  <si>
    <t>U27104KL2003PTC016517</t>
  </si>
  <si>
    <t xml:space="preserve">KOYENCO STEELS PRIVATE LIMITED   </t>
  </si>
  <si>
    <t>DOOR NO 53 CKOYENCO HOUSEWEST HILL P O  CALICUT IN673005</t>
  </si>
  <si>
    <t>ashique@koyenco.com</t>
  </si>
  <si>
    <t>U27104KL2002PTC015717</t>
  </si>
  <si>
    <t xml:space="preserve">P P S STEELS KERALA PRIVATE LIMITED   </t>
  </si>
  <si>
    <t>SF NO  405/2NEW INDUSTRIALDEVELOPMENT AREAKANJIKODE P O  PALAKKAD IN673621</t>
  </si>
  <si>
    <t>steel.pps@rediff.com</t>
  </si>
  <si>
    <t>U27104KL2002PTC015354</t>
  </si>
  <si>
    <t xml:space="preserve">SURABHI ISPAT PRIVATE LIMITED   </t>
  </si>
  <si>
    <t>VIII/ 857 TO 859, NEW INDUSTRIAL DEVELOPMENT AREAPUTHUSSERY CENTRAL VILLAGE, KANJIKODE  PALAKKAD IN678621</t>
  </si>
  <si>
    <t>U27104KL2002PTC015235</t>
  </si>
  <si>
    <t xml:space="preserve">SURABHI STEEL CASTINGS PRIVATE LIMITED   </t>
  </si>
  <si>
    <t>17/3  NISHANA MANZILKUNNATHURMEDU P O   PALAKKAD IN678001</t>
  </si>
  <si>
    <t>U27104KL2002PLC015829</t>
  </si>
  <si>
    <t xml:space="preserve">SCOT FREE STEELS LIMITED   </t>
  </si>
  <si>
    <t>DOOR NO VIII/781 FNIDAKANJIKODE  PALAKKAD IN678621</t>
  </si>
  <si>
    <t>U27104KL2002PLC015227</t>
  </si>
  <si>
    <t xml:space="preserve">PALAKKAD TUBES LIMITED   </t>
  </si>
  <si>
    <t>DOOR NO  5/386  CICI VIHARALAMPALLAM ROADCHANDRANAGAR  PALAKKADPalakkadIN678007</t>
  </si>
  <si>
    <t>U27104KL1999PTC013487</t>
  </si>
  <si>
    <t xml:space="preserve">MASCOM STEEL (INDIA) PRIVATE LIMITED   </t>
  </si>
  <si>
    <t>1/117  INDUSTRIAL DEVELOPMENTAREA  ERUMATHALA P OALUVA  ERNAKULAM IN683105</t>
  </si>
  <si>
    <t>U27104KL1998PTC012380</t>
  </si>
  <si>
    <t xml:space="preserve">GEOSTELL STEELS PRIVATE LIMITED   </t>
  </si>
  <si>
    <t>GEOSTELL STEELS PRIVATE LIMITED,586 BPADIVATTAM,OPPOSITE P.O.C,EDAPALLY P.O.  KOCHI IN682024</t>
  </si>
  <si>
    <t>roy4mendez@yahoo.com</t>
  </si>
  <si>
    <t>U27104KL1998PTC012333</t>
  </si>
  <si>
    <t xml:space="preserve">MALABAR HARD SELL PRIVATE LIMITED   </t>
  </si>
  <si>
    <t>5/764KANNUR ROADELATHUR PO  KOZHIKODEKannurIN673303</t>
  </si>
  <si>
    <t>U27104KL1998PLC012417</t>
  </si>
  <si>
    <t xml:space="preserve">MET ROLLA IRON AND STRIPS COMPANYLIMITED  </t>
  </si>
  <si>
    <t>NO 1/685  PAIPRA THRIKKALATHOOR P OMUVATTUPUZHA  ERNAKULAM IN683557</t>
  </si>
  <si>
    <t>U27104KL1995PTC009534</t>
  </si>
  <si>
    <t xml:space="preserve">A.M.A STEELS PRIVATE LIMITED   </t>
  </si>
  <si>
    <t>V.K. BUILDINGS, CALICUT ROAD,PERINTALMANNA,MALAPPURAM DISTRICT,  KERALA STATE.KasargodIN0</t>
  </si>
  <si>
    <t>U27104KL1995PTC009512</t>
  </si>
  <si>
    <t xml:space="preserve">AISWARYA STEELS PRIVATE LIMITED   </t>
  </si>
  <si>
    <t>VIII 822/ANEW INDUSTRIL DEVELOPMENT AREAKANJIKODE  PALAKKAD IN678621</t>
  </si>
  <si>
    <t>aiswaryasteels@yahoo.com</t>
  </si>
  <si>
    <t>U27104KL1995PTC009317</t>
  </si>
  <si>
    <t xml:space="preserve">PALAMALAI STEELS PRIVATE LIMITED   </t>
  </si>
  <si>
    <t>V/438 NATTUKKAL POSTKOZHINCHAMPARACHITTUR  PALAKKAD DISTRICT IN0</t>
  </si>
  <si>
    <t>U27104KL1995PTC008929</t>
  </si>
  <si>
    <t xml:space="preserve">CRIMSON STEELS PRIVATE LIMITED   </t>
  </si>
  <si>
    <t>XL/4176, MARKET ROADERNAKULAMCOCHIN -35   IdukkiIN0</t>
  </si>
  <si>
    <t>U27104KL1994PTC008341</t>
  </si>
  <si>
    <t xml:space="preserve">E R S STEELS PVT LTD   </t>
  </si>
  <si>
    <t>5/452   NATTUKAL P OKOZHINJAMPARACHITTUR  PALAKKAD IN678554</t>
  </si>
  <si>
    <t>U27104KL1994PTC008340</t>
  </si>
  <si>
    <t xml:space="preserve">ELUMALA STEELS PVT LTD   </t>
  </si>
  <si>
    <t>5/438 B NATTUKAL P OKOZHINJAMPARACHITTOOR  PALAKKAD IN678554</t>
  </si>
  <si>
    <t>U27104KL1993PTC007923</t>
  </si>
  <si>
    <t xml:space="preserve">BANNARI AMMAN STEELS PRIVATE LIMITED   </t>
  </si>
  <si>
    <t>NO 333  NALLEPILLY VILLAGENATTUKKAL POCHITTUR TALUK  PALAKKAD IN678554</t>
  </si>
  <si>
    <t>U27104KL1973PLC002482</t>
  </si>
  <si>
    <t xml:space="preserve">FERRO RE-ROLLING AND CASTING LTD   </t>
  </si>
  <si>
    <t>8/673, CHERUVANNUR PANCHAYAT,FEROKECALICUT DISTT.    IN0</t>
  </si>
  <si>
    <t>U27104KL1970PTC002266</t>
  </si>
  <si>
    <t xml:space="preserve">KALIDAS SHEET METAL INDUSTRIES PVT LTD   </t>
  </si>
  <si>
    <t>1970-02-16</t>
  </si>
  <si>
    <t>XL/2655BROADWAY LANECOCHIN 31  ERNAKULAM IN682031</t>
  </si>
  <si>
    <t>perfectuspkd@gmail.com</t>
  </si>
  <si>
    <t>U27104KL1969SGC002253</t>
  </si>
  <si>
    <t xml:space="preserve">SAIL-SCL KERALA LIMITED   </t>
  </si>
  <si>
    <t>"STEEL NAGAR",P.B. NO.42, KOLATHARA P.O.  KOZHIKODEKozhikodeIN673655</t>
  </si>
  <si>
    <t>cs@steelcomplexkerala.com</t>
  </si>
  <si>
    <t>U27104KL1967PTC002146</t>
  </si>
  <si>
    <t xml:space="preserve">GITANJALI METAL INDUSTRIES PVT LTD   </t>
  </si>
  <si>
    <t>1967-03-21</t>
  </si>
  <si>
    <t>GITANJALICHANDRA NAGAR   PALAKKAD IN678007</t>
  </si>
  <si>
    <t>sheriffauditor@rediffmail.com</t>
  </si>
  <si>
    <t>U27104KL1958PTC001803</t>
  </si>
  <si>
    <t xml:space="preserve">ELECTRO STEELS PRIVATE LIMITED   </t>
  </si>
  <si>
    <t>U27103KL1995PTC008833</t>
  </si>
  <si>
    <t xml:space="preserve">MALAMPUZHA STEELS PRIVATE LIMITED   </t>
  </si>
  <si>
    <t>5/138  PARRYS GARDENKADUKKAMKUNNAM POST   PALAKKADPalakkadIN678005</t>
  </si>
  <si>
    <t>U27102KL2006PTC019060</t>
  </si>
  <si>
    <t xml:space="preserve">DENNIS STEELS PRIVATE LIMITED   </t>
  </si>
  <si>
    <t>BUILDING NO.134,WARD NO.I,VALAVANADU,KALAVOOR P.O.ALAPPUZHA-688 522.  ALAPPUZHA-688 522.AlappuzhaIN0</t>
  </si>
  <si>
    <t>abbuca@gmail.com</t>
  </si>
  <si>
    <t>U27102KL2005PLC017835</t>
  </si>
  <si>
    <t xml:space="preserve">KERALA SPONGE IRON LIMITED   </t>
  </si>
  <si>
    <t>XV/D NO. 810, MANTHURUTHY,KANJIKODE WEST P.O PALAKKAD  PALAKKAD IN678623</t>
  </si>
  <si>
    <t>keralasponge@rediffmail.com</t>
  </si>
  <si>
    <t>U27102KL2004PTC039592</t>
  </si>
  <si>
    <t xml:space="preserve">THIEH INGOTS PRIVATE LIMITED   </t>
  </si>
  <si>
    <t>34/1864, KALLIYATH MAMANGALAMPALARIVATTOM  KOCHIErnakulamIN682025</t>
  </si>
  <si>
    <t>U27102KL2004PTC017729</t>
  </si>
  <si>
    <t xml:space="preserve">MINAR POWER AND SPONGE PRIVATE LIMITED   </t>
  </si>
  <si>
    <t>DOOR NO 24AYODYA NAGARCHANDRA NAGAR P O  PALAKKADKottayamIN678007</t>
  </si>
  <si>
    <t>U27101KL2016PTC046404</t>
  </si>
  <si>
    <t xml:space="preserve">NEO SANDS PRIVATE LIMITED   </t>
  </si>
  <si>
    <t>PUTHUSSERIPADY HOUSETHRIKKUR P.O  THRISSURThrissurIN680314</t>
  </si>
  <si>
    <t>U27101KL2004PTC017153</t>
  </si>
  <si>
    <t xml:space="preserve">KADATHANAD STEEL ENGINEERING CONSORTIUMPRIVATE LIMITED  </t>
  </si>
  <si>
    <t>VP 14/574 K K ENGINEERINGWORKS AMARAVATHIPOST VILLIAPALLY VIA BADAGARA  KOZHIKODEKozhikodeIN673452</t>
  </si>
  <si>
    <t>U27101KL2004PLC016744</t>
  </si>
  <si>
    <t xml:space="preserve">KERALA TUBES LIMITED   </t>
  </si>
  <si>
    <t>V/180/F, CHATHANPALAKERALA AGRICULTURAL UNIVERSITY P.O.  THRISSUR IN680656</t>
  </si>
  <si>
    <t>udayan_h@rediffmail.com</t>
  </si>
  <si>
    <t>U27101KL1994PTC008478</t>
  </si>
  <si>
    <t xml:space="preserve">ALLIED ALLOYS PVT.LTD.   </t>
  </si>
  <si>
    <t>BUILDING NP.137/4,WARD NO.VII, KIDANGOOR,KOTTAYAM   KollamIN0</t>
  </si>
  <si>
    <t>U27101KL1994PTC008338</t>
  </si>
  <si>
    <t xml:space="preserve">DHAAN ISPAT PRIVATE LIMITED   </t>
  </si>
  <si>
    <t>D2, 24/2489,CHEMBAKA HOUSING COLONYPOTTAMAL JUNCTION  CALICUTKozhikodeIN673016</t>
  </si>
  <si>
    <t>U27101KL1986PTC004492</t>
  </si>
  <si>
    <t xml:space="preserve">MAHALAKSHMI FERRO ALLOYS (P) LTD.   </t>
  </si>
  <si>
    <t>IV/160, AKKARA HOUSE,CHELAKKOTUKARA TRICHUR680005   MalappuramIN0</t>
  </si>
  <si>
    <t>U27100KL2016PTC045963</t>
  </si>
  <si>
    <t xml:space="preserve">A-ONE JEWELLERY PRIVATE LIMITED   </t>
  </si>
  <si>
    <t>289/1, OOTHAPILLY HOUSEC R IYYUNNI ROAD, CHEMBUKKAVU P O, MYLIPPADAM  THRISSURThrissurIN680020</t>
  </si>
  <si>
    <t>U27100KL2015PTC039277</t>
  </si>
  <si>
    <t xml:space="preserve">JML STEEL ARCADE PRIVATE LIMITED   </t>
  </si>
  <si>
    <t>14/935,EDAPPADIYIL,UDAYA NAGAR,PUDUSEERY P.O, PUDUSEERY WEST,  PALAKKADPalakkadIN678623</t>
  </si>
  <si>
    <t>joseedappady4@gmail.com</t>
  </si>
  <si>
    <t>U27100KL2015PLC039724</t>
  </si>
  <si>
    <t xml:space="preserve">PALAKKAD IRON FABRICATORS CONSORTIUM(INDIA) LIMITED  </t>
  </si>
  <si>
    <t>8/108,VADAVANNOORKARAPARAMB  PALAKKADPalakkadIN678504</t>
  </si>
  <si>
    <t>CSARPKD@GMAIL.COM</t>
  </si>
  <si>
    <t>U27100KL2014PTC037058</t>
  </si>
  <si>
    <t xml:space="preserve">HI LIFE IRON METALS INDIA PRIVATELIMITED  </t>
  </si>
  <si>
    <t>10/731 OPP BPLNALAKATH COMPLEX,KOOTTUPATHA  PALAKKADPalakkadIN678007</t>
  </si>
  <si>
    <t>U27100KL2014PTC035967</t>
  </si>
  <si>
    <t xml:space="preserve">SSR STEEL PRIVATE LIMITED   </t>
  </si>
  <si>
    <t>12/345B, VP COMPLEXKANHIPURA, PO KARIPOL  VALANCHERYMalappuramIN676552</t>
  </si>
  <si>
    <t>ssrsteelspvtltd@gmail.com</t>
  </si>
  <si>
    <t>U27100KL2013PTC034912</t>
  </si>
  <si>
    <t xml:space="preserve">KAP (INDIA) STEEL COMPANY PRIVATELIMITED  </t>
  </si>
  <si>
    <t>VI/215/1grace park  koorkencheryThrissurIN680007</t>
  </si>
  <si>
    <t>U27100KL2013PTC033701</t>
  </si>
  <si>
    <t xml:space="preserve">MICRON WIRES(INDIA) PRIVATE LIMITED   </t>
  </si>
  <si>
    <t>32/112PRANANKULAM,VADAKANTHARA  PALAKKADPalakkadIN678006</t>
  </si>
  <si>
    <t>U27100KL2013PTC033211</t>
  </si>
  <si>
    <t xml:space="preserve">VKL INDUSTRIES PRIVATE LIMITED   </t>
  </si>
  <si>
    <t>1ST FLOOR,ANJANA COMPLEXVYTILLA AROOR BYE PASS ROAD,KUNDANNOOR  ERNAKULAMErnakulamIN682304</t>
  </si>
  <si>
    <t>U27100KL2012PTC038919</t>
  </si>
  <si>
    <t xml:space="preserve">M P S STEELS PRIVATE LIMITED   </t>
  </si>
  <si>
    <t>363/1, INGOT DIVISIONNIDA, KANJIKODE  KANJIKODEPalakkadIN678621</t>
  </si>
  <si>
    <t>mps@mpsgroup.co.in</t>
  </si>
  <si>
    <t>U27100KL2012PTC032640</t>
  </si>
  <si>
    <t xml:space="preserve">TELCON MANUFACTURING AND TRADINGINTERNATIONAL PRIVATE LIMITED  </t>
  </si>
  <si>
    <t>KOTTILINGAL HOUSE,CHIRAMANAGAD PO, MARATHENCODE VIA,  CHIRAMANAGADThrissurIN680604</t>
  </si>
  <si>
    <t>U27100KL2012PTC031223</t>
  </si>
  <si>
    <t xml:space="preserve">TESTX STEELS AND ALLOYS PRIVATE LIMITED   </t>
  </si>
  <si>
    <t>PARENGAL BUILDING6/117, MAIN ROAD, VALIYAD  KODURMalappuramIN676504</t>
  </si>
  <si>
    <t>testx.kolkata@gmail.com</t>
  </si>
  <si>
    <t>U27100KL2012PTC030919</t>
  </si>
  <si>
    <t xml:space="preserve">BOSCO METALS (INDIA) PRIVATE LIMITED   </t>
  </si>
  <si>
    <t>Door No 29/1221Welcare Hospital  Kochi IN682019</t>
  </si>
  <si>
    <t>U27100KL2012PTC030654</t>
  </si>
  <si>
    <t xml:space="preserve">FENIX STEELS INDIA PRIVATE LIMITED   </t>
  </si>
  <si>
    <t>MALAYATTOOR MAIN ROADMEKALADY  KALADY IN683574</t>
  </si>
  <si>
    <t>U27100KL2012PTC030415</t>
  </si>
  <si>
    <t xml:space="preserve">MACWIN HARDWARES PRIVATE LIMITED   </t>
  </si>
  <si>
    <t>27/6A, 27/6A1T K Arcade, Mini Bypass road, Puthiyara  CalicutKozhikodeIN673004</t>
  </si>
  <si>
    <t>anand@mackanan.com</t>
  </si>
  <si>
    <t>U27100KL2011PTC028891</t>
  </si>
  <si>
    <t xml:space="preserve">ASIA BILLETS PRIVATE LIMITED   </t>
  </si>
  <si>
    <t>DOOR No.2/343,AISWARIA BUILDING,KOTTAKAVAL,MARUTHUR ROAD,KALOORKAD  ERNAKULAMErnakulamIN686668</t>
  </si>
  <si>
    <t>supergalaxy@rediffmail.com</t>
  </si>
  <si>
    <t>U27100KL2011PTC028140</t>
  </si>
  <si>
    <t xml:space="preserve">FEROSMITH ENGINEERING CONSORTIUM PRIVATE LIMITED  </t>
  </si>
  <si>
    <t>9/264E, SARADA MANDIRAM KATTALADA ROAD,POST KOLATHARA,  CALICUTKozhikodeIN673655</t>
  </si>
  <si>
    <t>ferosmith.calicut@gmail.com</t>
  </si>
  <si>
    <t>U27100KL2010PTC027236</t>
  </si>
  <si>
    <t xml:space="preserve">AINIKKAL STEEL INDIA PRIVATE LIMITED   </t>
  </si>
  <si>
    <t>AINIKKAL,VATANAPPALLY  THRISSURThrissurIN680614</t>
  </si>
  <si>
    <t>mail@acctechmc.com</t>
  </si>
  <si>
    <t>U27100KL2010PTC025719</t>
  </si>
  <si>
    <t xml:space="preserve">PAZHERI STEELS AND METALS INDIA PRIVATELIMITED  </t>
  </si>
  <si>
    <t>MP XIII/685, PAZHERI PLAZA,KODATHIPADI, P.O., MANNARKKAD  MANNARKKAD IN678582</t>
  </si>
  <si>
    <t>pazheriproperties@gmail.com</t>
  </si>
  <si>
    <t>U27100KL2010PTC025534</t>
  </si>
  <si>
    <t xml:space="preserve">DEVACHANDRA STEELS AND METALS PRIVATELIMITED  </t>
  </si>
  <si>
    <t>TC 18/297(2), NJALIKONAMARAMADA P.O,  TRIVANDRUMThiruvananthapuramIN695032</t>
  </si>
  <si>
    <t>U27100KL2009PTC025196</t>
  </si>
  <si>
    <t xml:space="preserve">ZOLTAN METALS &amp; ALLOYS PRIVATE LIMITED   </t>
  </si>
  <si>
    <t>DOOR NO.XV/307, POSTOFFICE BUILDINGKANNIPAYOOR POST  KUNNAMKULAMThrissurIN680517</t>
  </si>
  <si>
    <t>U27100KL2009PTC023767</t>
  </si>
  <si>
    <t xml:space="preserve">CHIRAYILAN STEELS PRIVATE LIMITED   </t>
  </si>
  <si>
    <t>#305, Suvarna PalaceM.C.Road  PerumabvoorErnakulamIN683542</t>
  </si>
  <si>
    <t>suvarnametals@gmail.com</t>
  </si>
  <si>
    <t>U27100KL2008PTC022975</t>
  </si>
  <si>
    <t xml:space="preserve">SULOHA ENGINEERING CONSORTIUM PRIVATELIMITED  </t>
  </si>
  <si>
    <t>Building No.15/165 GMini Industrial Estate, Kandikkal  Thalassery Kannur IN670104</t>
  </si>
  <si>
    <t>U27100KL2008PTC022680</t>
  </si>
  <si>
    <t xml:space="preserve">BILDEX STEELS PRIVATE LIMITED   </t>
  </si>
  <si>
    <t>13/247, KOZHIPPARAMBIL HOUSEKUNNAPPULLY P. O.  PERINTHALMANNAMalappuramIN679340</t>
  </si>
  <si>
    <t>U27100KL2007PTC021014</t>
  </si>
  <si>
    <t xml:space="preserve">HMA STEELS PRIVATE LIMITED   </t>
  </si>
  <si>
    <t>ROOM NO. 304, SUVARNA PALACE,M C ROAD, PERUMBAVOOR  ERNAKULAMErnakulamIN683542</t>
  </si>
  <si>
    <t>U27100KL2006PTC020037</t>
  </si>
  <si>
    <t xml:space="preserve">SAHYADRI FERRO STEELS INDIA PRIVATELIMITED  </t>
  </si>
  <si>
    <t>No.IV/410, INDUSTRIAL DEVELOPMENT AREA, NALAM MILEERUMATHALA POST,  ALUVA IN683112</t>
  </si>
  <si>
    <t>iarcade@gmail.com</t>
  </si>
  <si>
    <t>U27100KL2005PTC018202</t>
  </si>
  <si>
    <t xml:space="preserve">VADAKKEDATH INDUSTRIES PRIVATE LIMITED   </t>
  </si>
  <si>
    <t>10/117NADACKAL, ERATTUPETTA P.O  ERATTUPETTAKottayamIN686121</t>
  </si>
  <si>
    <t>U27100KL2005PTC018067</t>
  </si>
  <si>
    <t xml:space="preserve">WALAYAR STEELS PRIVATE LIMITED   </t>
  </si>
  <si>
    <t>HOUSE NO I/821KALAPURAKKAL HOUSEP O MANNAM PARUR  ERNAKULAM IN683520</t>
  </si>
  <si>
    <t>walayarsteels07@gmail.com</t>
  </si>
  <si>
    <t>U27100KL1983PLC003767</t>
  </si>
  <si>
    <t xml:space="preserve">KERALA ROLLING MILLS LTD   </t>
  </si>
  <si>
    <t>K.S.I.D.C.BLDGS,KOSTON ROAD,,KOWDIAR,  TRIVANDRUM-3. IN0</t>
  </si>
  <si>
    <t>U27100KL1972PTC002404</t>
  </si>
  <si>
    <t xml:space="preserve">PARAKKOT STEELS PVT LTD   </t>
  </si>
  <si>
    <t>PARAKKAT KOCHU ARUNA MEMORIALBLDG.WARD NO XXIII ROUND WEST TRICHUR.    IN0</t>
  </si>
  <si>
    <t>U27100KL1971PTC002339</t>
  </si>
  <si>
    <t xml:space="preserve">CALICUT STEEL RE-ROLLING CO PVT LTD   </t>
  </si>
  <si>
    <t>P.B. NO.14, P.O. FEROKE,CALICUT DISTT.     IN0</t>
  </si>
  <si>
    <t>U27100KL1953PLC000362</t>
  </si>
  <si>
    <t xml:space="preserve">EAGLE METAL CORPORATION LIMITED   </t>
  </si>
  <si>
    <t>U26999KL2016PTC047135</t>
  </si>
  <si>
    <t xml:space="preserve">ZAYAAN CEMENTS PRIVATE LIMITED   </t>
  </si>
  <si>
    <t>S 051,R P ROADSAHYADRI COLONY CHANDRANAGAR  PALAKKADPalakkadIN678007</t>
  </si>
  <si>
    <t>mailsatwant@yahoo.co.in</t>
  </si>
  <si>
    <t>U26999KL2016PTC045534</t>
  </si>
  <si>
    <t xml:space="preserve">MOUNTAINHEIGHTS CEMENTS PRIVATE LIMITED   </t>
  </si>
  <si>
    <t>DOOR NO.3/441, MULLOOR HOUSEST.THOMAS STREET, NEAR NEHRU NAGAR, KURIACHIRA  THRISSURThrissurIN680006</t>
  </si>
  <si>
    <t>U26994KL1985SGC004330</t>
  </si>
  <si>
    <t xml:space="preserve">KERALA SPECIAL REFRACTORIES LIMITED   </t>
  </si>
  <si>
    <t>TC NO.4/1010, SREE CHITRA NAGARSCNRA 194, KOWDIAR  THIRUVANANTHAPURAMThiruvananthapuramIN695003</t>
  </si>
  <si>
    <t>splrefra@yahoo.in</t>
  </si>
  <si>
    <t>U26992KL2014PTC036125</t>
  </si>
  <si>
    <t xml:space="preserve">EUROSISKIN DENTAL STONE PRIVATE LIMITED   </t>
  </si>
  <si>
    <t>Ozhungalil HouseAyarkunnam  kottayamKottayamIN686564</t>
  </si>
  <si>
    <t>alanpanakkattu@gmail.com</t>
  </si>
  <si>
    <t>U26992KL2013PTC033793</t>
  </si>
  <si>
    <t xml:space="preserve">MALABAR GYPSUM PRIVATE LIMITED   </t>
  </si>
  <si>
    <t>35/771,NORTH JANATHAPALARIVATTOM  COCHINErnakulamIN682025</t>
  </si>
  <si>
    <t>U26992KL2008PLC022347</t>
  </si>
  <si>
    <t xml:space="preserve">FACT- RCF BUILDING PRODUCTS LIMITED   </t>
  </si>
  <si>
    <t>FACT COCHIN DIVISION CAMPUSAMBALAMEDU  KOCHI IN682303</t>
  </si>
  <si>
    <t>cs.frbl@gmail.com</t>
  </si>
  <si>
    <t>U26991KL2016PTC045812</t>
  </si>
  <si>
    <t xml:space="preserve">HYWEL READY MIX CONCRETE PRIVATE LIMITED   </t>
  </si>
  <si>
    <t>THEKKEKARAPERUMPANACHY P.O.,  CHANGANACHERRYKottayamIN686536</t>
  </si>
  <si>
    <t>athekkekara58@gmail.com</t>
  </si>
  <si>
    <t>U26991KL1980PTC003271</t>
  </si>
  <si>
    <t xml:space="preserve">PARIYARAM PLYWOODS PVT LTD   </t>
  </si>
  <si>
    <t>DOOR NO 22, WARD NO 1,PARIYARAM     IN0</t>
  </si>
  <si>
    <t>U26990KL2015PTC038611</t>
  </si>
  <si>
    <t xml:space="preserve">ERANAD CEMENT PRIVATE LIMITED   </t>
  </si>
  <si>
    <t>HOUSE No. 7/28, KALLUNGAL HOUSE,ULIYANNOOR P.O, ALUVA ,  ALUVAErnakulamIN683108</t>
  </si>
  <si>
    <t>aneerenterprises@gmail.com</t>
  </si>
  <si>
    <t>U26990KL2015PTC038427</t>
  </si>
  <si>
    <t xml:space="preserve">THRISSUR CEMENTS PRIVATE LIMITED   </t>
  </si>
  <si>
    <t>TC-4/196, "Whitefield", Alukka HouseAristo Road  ThrissurThrissurIN680001</t>
  </si>
  <si>
    <t>accounts@alukkasgroup.com</t>
  </si>
  <si>
    <t>U26990KL2015PTC038006</t>
  </si>
  <si>
    <t xml:space="preserve">KEYACE ADVANCED MANUFACTURING PRIVATELIMITED  </t>
  </si>
  <si>
    <t>19/892/5, KESAVADEV ROADMUDAVANMUGHAL, POOJAPURA PO  TRIVANDRUMThiruvananthapuramIN695012</t>
  </si>
  <si>
    <t>shanerawther@gmail.com</t>
  </si>
  <si>
    <t>U26990KL2008PTC022603</t>
  </si>
  <si>
    <t xml:space="preserve">SUNRISE LUBRICANTS PRIVATE LIMITED   </t>
  </si>
  <si>
    <t>22/368 CHEVOOKKARAN HOUSE,THONIYIL LANE, THOTTAKKATTUKARA  ALUVAErnakulamIN683108</t>
  </si>
  <si>
    <t>U26990KL1986PLC004421</t>
  </si>
  <si>
    <t xml:space="preserve">KERALA ELECTROMINERALS LTD   </t>
  </si>
  <si>
    <t>XXXVI / 170T.D.ROAD  COCHIN IN680011</t>
  </si>
  <si>
    <t>U26960KL2015PTC039666</t>
  </si>
  <si>
    <t xml:space="preserve">DAMROO ROCKS PRIVATE LIMITED   </t>
  </si>
  <si>
    <t>166, KAILASA MANDIRAM12 KUNNUKUZHI  TRIVANDRUM IN695037</t>
  </si>
  <si>
    <t>U26960KL2003PTC016704</t>
  </si>
  <si>
    <t xml:space="preserve">GRANITE CONSORTIUM KERALA PRIVATE LIMITED  </t>
  </si>
  <si>
    <t>XII/528 VETTOOR CENTRET B ROADKOTTAYAM P O  KOTTAYAMKollamIN686001</t>
  </si>
  <si>
    <t>mandarath@gmail.com</t>
  </si>
  <si>
    <t>U26959KL2006PTC019764</t>
  </si>
  <si>
    <t xml:space="preserve">AMARS CONCRETE READYMIX PRIVATE LIMITED   </t>
  </si>
  <si>
    <t>U26956KL2007PTC021421</t>
  </si>
  <si>
    <t xml:space="preserve">UNITED PIPES AND FITTINGS KOCHI PRIVATELIMITED  </t>
  </si>
  <si>
    <t>68 / 6612, GOKUL, T.D.ROADKOCHI  KOCHI IN682035</t>
  </si>
  <si>
    <t>gvkandco@gmail.com</t>
  </si>
  <si>
    <t>U26956KL2006PTC019700</t>
  </si>
  <si>
    <t xml:space="preserve">APEX BLOCK PRODUCTS INDIA PRIVATELIMITED  </t>
  </si>
  <si>
    <t>U26956KL2005PTC018405</t>
  </si>
  <si>
    <t xml:space="preserve">SUPREME READY MIX CONCRETE PRIVATELIMITED  </t>
  </si>
  <si>
    <t>Plot No.26, Vrindavanam Colony, Chethichira,Cochin 682 019, Kerala State.  ErnakulamErnakulamIN682019</t>
  </si>
  <si>
    <t>srmconcrete@yahoo.co.in</t>
  </si>
  <si>
    <t>U26956KL2002PTC015527</t>
  </si>
  <si>
    <t xml:space="preserve">ASWATHY PIPES PRIVATE LIMITED   </t>
  </si>
  <si>
    <t>D NO CC 39/2384CHALIL COMPLEX  2ND FLOORM BHASKARAMENON ROAD COCHIN  ERNAKULAM IN682016</t>
  </si>
  <si>
    <t>U26956KL2001PTC014914</t>
  </si>
  <si>
    <t xml:space="preserve">OPUS READYMIX CONCRETE PRIVATE LIMITED   </t>
  </si>
  <si>
    <t>KPIII/16A PERANDAKKALVATTAPONDA  POSTKANNAMANGALAM  MALAPPURAMMalappuramIN676318</t>
  </si>
  <si>
    <t>U26956KL2000PLC013828</t>
  </si>
  <si>
    <t xml:space="preserve">JAYARAJ PIPES LIMITED   </t>
  </si>
  <si>
    <t>V 703 1RAMANATHAPURAM   PALAKKAD IN678001</t>
  </si>
  <si>
    <t>bmohanpgt@dataone.in</t>
  </si>
  <si>
    <t>U26956KL1988PLC005062</t>
  </si>
  <si>
    <t xml:space="preserve">KEK PRESTRESSED CONCRETES LTD   </t>
  </si>
  <si>
    <t>TC-15/1004OPP  TRIDAVAZHUTHACAUD  TRIVANDRAM IN695010</t>
  </si>
  <si>
    <t>U26955KL2016PTC040368</t>
  </si>
  <si>
    <t xml:space="preserve">UNISTONE PAVERS &amp; BLOCKS PRIVATE LIMITED   </t>
  </si>
  <si>
    <t>DOOR No.III/30, THENUMKUTTIL HOUSEVARIKOLI P.O, PUTHENCRUZ  ERNAKULAMErnakulamIN682308</t>
  </si>
  <si>
    <t>aliasreji@gmail.com</t>
  </si>
  <si>
    <t>U26955KL2011PTC028658</t>
  </si>
  <si>
    <t xml:space="preserve">MARICON DESIGNER PAVERS PRIVATE LIMITED   </t>
  </si>
  <si>
    <t>IX/41B, KORATTIYIL BUILDINGKALAKETTY P.O., PINNACKANAD  KOTTAYAMKottayamIN686508</t>
  </si>
  <si>
    <t>maricontiles@gmail.com</t>
  </si>
  <si>
    <t>U26955KL2009PTC024555</t>
  </si>
  <si>
    <t xml:space="preserve">JAYVA CAST DOMICILES PRIVATE LIMITED   </t>
  </si>
  <si>
    <t>FLAT NO G-5, AMBAS RESIDENCYCHANDRATHIL ROAD, PADIVATTOM, KOCHI  ERNAKULAM IN682024</t>
  </si>
  <si>
    <t>U26955KL2009PTC024319</t>
  </si>
  <si>
    <t xml:space="preserve">VIGOUR CERAMICS (INDIA) PRIVATE LIMITED   </t>
  </si>
  <si>
    <t>7/28, MALAPPURAM ROADPONMUNDAM P.O, VAILATHUR  TIRURMalappuramIN676106</t>
  </si>
  <si>
    <t>U26955KL2007PTC020975</t>
  </si>
  <si>
    <t xml:space="preserve">IDEAL HITECH FLOORINGS PRIVATE LIMITED   </t>
  </si>
  <si>
    <t>KP X-510, MUKKAMPALAMOODUVATTAPPARA  THIRUVANANTHAPURAMThiruvananthapuramIN695028</t>
  </si>
  <si>
    <t>U26955KL1992PTC006457</t>
  </si>
  <si>
    <t xml:space="preserve">T.K.MANUFACTURING ENTERPRISES PVT LTD   </t>
  </si>
  <si>
    <t>35/2341 BRAVIPURAMM G ROAD  ERNAKULAMIdukkiIN682016</t>
  </si>
  <si>
    <t>U26955KL1953PTC000505</t>
  </si>
  <si>
    <t xml:space="preserve">THE JUBILEE TILE FACTORY PVT LTD   </t>
  </si>
  <si>
    <t>1953-01-08</t>
  </si>
  <si>
    <t>MANALY, PUDDUKAD, KERALA.PIN-680 301    MalappuramIN0</t>
  </si>
  <si>
    <t>U26954KL2010PTC026017</t>
  </si>
  <si>
    <t xml:space="preserve">AVJ READY-MIX AND BLOCKS INDIA PRIVATELIMITED  </t>
  </si>
  <si>
    <t>U26954KL1998PTC012299</t>
  </si>
  <si>
    <t xml:space="preserve">VICTORY CONCRETE BRICKS PRIVATE LIMITED   </t>
  </si>
  <si>
    <t>VI  331AVINISSERY PANCHAYATHP O AVINISSERY  THRISSUR IN680313</t>
  </si>
  <si>
    <t>U26954KL1987PTC004903</t>
  </si>
  <si>
    <t xml:space="preserve">FEROKE HOLLOW BRICKS (P) LTD   </t>
  </si>
  <si>
    <t>11/598,CALICUT TILE CO. PREMISES,FEROKE,  CALICUT--673 631.KannurIN0</t>
  </si>
  <si>
    <t>U26953KL2005PTC018751</t>
  </si>
  <si>
    <t xml:space="preserve">RAINBOW ROOFING INDIA PRIVATE LIMITED   </t>
  </si>
  <si>
    <t>V/646 INDUSTRIAL ESTATEKALLIMEL P OMAVELIKARA  ALLEPPEY IN690570</t>
  </si>
  <si>
    <t>U26950KL2015PTC039231</t>
  </si>
  <si>
    <t xml:space="preserve">IJT INFRATECH PRIVATE LIMITED   </t>
  </si>
  <si>
    <t>TC 55/1584 (1) VakkayilJudges Paradise, Kaimanam P.O  Thiruvananthapuram IN695040</t>
  </si>
  <si>
    <t>U26950KL2015PTC038496</t>
  </si>
  <si>
    <t xml:space="preserve">TRAVANCORE PRECAST PRODUCTS PRIVATELIMITED  </t>
  </si>
  <si>
    <t>TC 54/928 Rohini Sadanam , MelamcodeNemom P.O  TrivandrumThiruvananthapuramIN695020</t>
  </si>
  <si>
    <t>vsc.tvpm@gmail.com</t>
  </si>
  <si>
    <t>U26950KL2012PTC032182</t>
  </si>
  <si>
    <t xml:space="preserve">MALABAR READYMIX CONCRETE PRIVATELIMITED  </t>
  </si>
  <si>
    <t>DOOR NO.II/783, PULLODETHENUR, PARLI,  PALAKKADPalakkadIN678612</t>
  </si>
  <si>
    <t>malabarrmc@gmail.com</t>
  </si>
  <si>
    <t>U26950KL2012PTC030701</t>
  </si>
  <si>
    <t xml:space="preserve">DUBAI READYMIX CONCRETE PRIVATE LIMITED   </t>
  </si>
  <si>
    <t>DOOR NO. TMC/54/360, NANDANAM, C BLOCKNEAR VILLAGE OFFICE, AYYANTHOLE P O  THRISSURThrissurIN680003</t>
  </si>
  <si>
    <t>U26950KL2009PTC024603</t>
  </si>
  <si>
    <t xml:space="preserve">C.K.P CONCRETE READYMIX INDIA PRIVATELIMITED  </t>
  </si>
  <si>
    <t>DOOR NO.28/3377, 1st FLOOR,MENON COMPLEX,ELAMKULAM  ERNAKULAMErnakulamIN682020</t>
  </si>
  <si>
    <t>padmajan10@gmail.com</t>
  </si>
  <si>
    <t>U26950KL2008PTC022423</t>
  </si>
  <si>
    <t xml:space="preserve">NECHUPADAM BUILDING MATERIALS PRIVATELIMITED  </t>
  </si>
  <si>
    <t>APX 432, NECHUPADAMKADAYIRUPPU, KOLENCHERY  ERNAKULAM IN682311</t>
  </si>
  <si>
    <t>U60231KL1993PTC007321</t>
  </si>
  <si>
    <t xml:space="preserve">ANUGRAHA TRANSPORTS PVT LTD   </t>
  </si>
  <si>
    <t>L/1458PUDHURKARAEDAPPALLY NORTH  ERNAKULAMIdukkiIN0</t>
  </si>
  <si>
    <t>U60231KL1993PTC007221</t>
  </si>
  <si>
    <t xml:space="preserve">TRANSCARE TRANSPORTS PVT.LTD.   </t>
  </si>
  <si>
    <t>11/100 ,AMBALAMUGALNEAR H.O.C. LTD,ERNAKULAM-682302   IdukkiIN0</t>
  </si>
  <si>
    <t>U60231KL1993PTC006992</t>
  </si>
  <si>
    <t xml:space="preserve">KARANI TRANSPORT SERVICES PVT LTD   </t>
  </si>
  <si>
    <t>KARANI POSTMEENAGAD   WAYANADThrissurIN0</t>
  </si>
  <si>
    <t>roc.krajanfca@gmail.com</t>
  </si>
  <si>
    <t>U60231KL1993PLC007586</t>
  </si>
  <si>
    <t xml:space="preserve">MAGNUS CARRIERS LIMITED   </t>
  </si>
  <si>
    <t>CHAKKANSM P  ROAD   CALCICUTKannurIN0</t>
  </si>
  <si>
    <t>U60231KL1993PLC007174</t>
  </si>
  <si>
    <t xml:space="preserve">SWARASHTRA TRANSPORTATION LTD   </t>
  </si>
  <si>
    <t>MURALI BHAVANPUNNACKADU P OKOZHENCHERRY  PATHANAMTHITTAThiruvananthapuramIN689652</t>
  </si>
  <si>
    <t>U60231KL1992PTC006879</t>
  </si>
  <si>
    <t xml:space="preserve">SREE GAYATHRI GOODS CARRIERS PVT LTD   </t>
  </si>
  <si>
    <t>ALAPPATT CROSS ROADRAVIPURAMCOCHIN  ERNAKULAMErnakulamIN0</t>
  </si>
  <si>
    <t>cnpkumar2009@rediffmail.com</t>
  </si>
  <si>
    <t>U60231KL1992PTC006805</t>
  </si>
  <si>
    <t xml:space="preserve">COCHIN CHETAK ROAD LINES PVT LTD   </t>
  </si>
  <si>
    <t>28/737 K P VALLON ROADKADAVANTHRACOCHIN  ERNAKULAMIdukkiIN0</t>
  </si>
  <si>
    <t>U60231KL1991PTC006234</t>
  </si>
  <si>
    <t xml:space="preserve">KOSAY TRANSPORT AND TRADES PVT LTD   </t>
  </si>
  <si>
    <t>5/1305DEAST NADAKAVU  KOZHIKODE IN673006</t>
  </si>
  <si>
    <t>kosaytransport@yahoo.com</t>
  </si>
  <si>
    <t>U60231KL1990PTC005671</t>
  </si>
  <si>
    <t xml:space="preserve">COCHIN FREIGHT CARRIERS PVT LTD   </t>
  </si>
  <si>
    <t>48/1748D  DESHABHIMANI ROADELAMAKKARA P OCOCHIN  ERNAKULAM IN682026</t>
  </si>
  <si>
    <t>U60231KL1990PTC005579</t>
  </si>
  <si>
    <t xml:space="preserve">VENAD TRANSPORT PVT LTD   </t>
  </si>
  <si>
    <t>29/875 CHATHANATTU EBENEZERVILAS VYTILA P OJANATHA ROAD COCHIN  ERNAKULAMIdukkiIN682019</t>
  </si>
  <si>
    <t>U60231KL1989PTC005300</t>
  </si>
  <si>
    <t xml:space="preserve">AMEEN TRANSPORTS P LTD   </t>
  </si>
  <si>
    <t>POST OFFICE ROADSHORNUR  PALGHAT IN679121</t>
  </si>
  <si>
    <t>U60231KL1988PTC005067</t>
  </si>
  <si>
    <t xml:space="preserve">SARASWATHY TRANSPORTS PVT LTD   </t>
  </si>
  <si>
    <t># 41 GCDA STADIUM COMPLEXNEAR KSRTC BUS STATIONCOCHIN  ERNAKULAM IN682035</t>
  </si>
  <si>
    <t>vijaysrs@yahoo.com</t>
  </si>
  <si>
    <t>U60231KL1987PTC004866</t>
  </si>
  <si>
    <t xml:space="preserve">KOYENCO TRANSPORTS PVT LTD   </t>
  </si>
  <si>
    <t>39/37, KOYENCO BUILDINGS, WESTHILL, CALICUT,    KannurIN0</t>
  </si>
  <si>
    <t>U60231KL1986PTC004637</t>
  </si>
  <si>
    <t xml:space="preserve">DIMENSION CARRIERS PVT. LTD.   </t>
  </si>
  <si>
    <t>48/2679, JANATHA JN.,PALARIVATTOM, COCHIN-25.    IdukkiIN0</t>
  </si>
  <si>
    <t>U60231KL1986PTC004525</t>
  </si>
  <si>
    <t xml:space="preserve">GAUTAM TRANSPORTS P LTD   </t>
  </si>
  <si>
    <t>XXIV/1551  INDIRA GANDHI ROADWILLINGDON ISLANDCOCHIN  ERNAKULAMIdukkiIN682003</t>
  </si>
  <si>
    <t>U60231KL1986PTC004445</t>
  </si>
  <si>
    <t xml:space="preserve">OTTAALAM JAWAN TRANSPORT COMPANY P LTD   </t>
  </si>
  <si>
    <t>12/562 OTTAPALAM CO OP GROUPHOSPITAL SOCIETYBUILDING CHERLASSERY ROAD OTTAPALAM  PALAGHATKottayamIN0</t>
  </si>
  <si>
    <t>U60231KL1986PLC004539</t>
  </si>
  <si>
    <t xml:space="preserve">WYNAD TRANSPORTS LIMITED   </t>
  </si>
  <si>
    <t>SBP 4/742 C ISULTHANS BATHERY   WAYANAD IN673592</t>
  </si>
  <si>
    <t>U60231KL1985PTC004311</t>
  </si>
  <si>
    <t xml:space="preserve">GASCO CARRIERS P LTD   </t>
  </si>
  <si>
    <t>42/827 A SIVASAKTHI BUILDINGSAYYAPPANKAVUCHITTOOR ROAD  ERNAKULAMErnakulamIN682018</t>
  </si>
  <si>
    <t>geothodupuzha@gmail.com</t>
  </si>
  <si>
    <t>U60231KL1984PTC004094</t>
  </si>
  <si>
    <t xml:space="preserve">SOUHRIDA TRANSPORT CO PVT LTD   </t>
  </si>
  <si>
    <t>XX/169MARKET ROADALWAYE  ERNAKULAMIdukkiIN683101</t>
  </si>
  <si>
    <t>jayasmp@gmail.com</t>
  </si>
  <si>
    <t>U60231KL1981PTC003290</t>
  </si>
  <si>
    <t xml:space="preserve">KALPAKA ENGINEERING AND TRANSPORTING COPVT LTD  </t>
  </si>
  <si>
    <t>3/332 KANNANKARA POTHANNEERMUKOM SHERTALAI   ALAPUZHAAlappuzhaIN0</t>
  </si>
  <si>
    <t>U60231KL1980PTC003207</t>
  </si>
  <si>
    <t xml:space="preserve">COCHIN TRANSPORT CO PVT LTD   </t>
  </si>
  <si>
    <t>XXXVI/1047  POWER HOUSEEXTENSION ROADCOCHIN  ERNAKULAMIdukkiIN0</t>
  </si>
  <si>
    <t>U60231KL1973PTC002480</t>
  </si>
  <si>
    <t xml:space="preserve">KALPAKA TRANSPORT CO PRIVATE LTD   </t>
  </si>
  <si>
    <t>6/583Y M C M A ROAD   CALICUT IN673001</t>
  </si>
  <si>
    <t>klpaccounts@ktcgroup.com</t>
  </si>
  <si>
    <t>U60231KL1972PTC002395</t>
  </si>
  <si>
    <t xml:space="preserve">UMA ROADLINKS PVT LTD   </t>
  </si>
  <si>
    <t>XVIII/316KOCHANGADICOCHIN  ERNAKULAMIdukkiIN0</t>
  </si>
  <si>
    <t>U60231KL1961PLC001917</t>
  </si>
  <si>
    <t xml:space="preserve">LAKSHMI LINES LTD   </t>
  </si>
  <si>
    <t>6TH CROSS  RDWELLINGDON ISLANDSCOCHIN  ERNAKULAMIdukkiIN682003</t>
  </si>
  <si>
    <t>U60231KL1956PTC001725</t>
  </si>
  <si>
    <t xml:space="preserve">R K V MOTORS AND TIMBERS PVT LTD   </t>
  </si>
  <si>
    <t>T C 21VANHIYOOR   TRIVANDRUMPalakkadIN695023</t>
  </si>
  <si>
    <t>U60231KL1952PLC000287</t>
  </si>
  <si>
    <t xml:space="preserve">CARRIERS AND ENGINEERS LIMITED   </t>
  </si>
  <si>
    <t>1952-08-14</t>
  </si>
  <si>
    <t>U60231KL1949PTC001229</t>
  </si>
  <si>
    <t xml:space="preserve">TRIVANDRUM TRANSPORT PVT LTD   </t>
  </si>
  <si>
    <t>NEW THEATRE BLDGSTHAMPANOOR   TRIVANDRUMPalakkadIN695014</t>
  </si>
  <si>
    <t>U60230KL2013PTC034276</t>
  </si>
  <si>
    <t xml:space="preserve">FUTUREX ROADWAYS PRIVATE LIMITED   </t>
  </si>
  <si>
    <t>33/1680-D 1, GROUND FLOORKANAYAPPILLY ROAD, VENNALA P.O.  COCHINErnakulamIN682028</t>
  </si>
  <si>
    <t>U60230KL2012PTC032697</t>
  </si>
  <si>
    <t xml:space="preserve">KANNUR LOGISTICS CENTRE PRIVATE LIMITED   </t>
  </si>
  <si>
    <t>J R COMPLEX, BUILDING NO. PPXI-785 G7III FLOOR ,PUZHATHI GRAM PANCHAYATH  KANNURKannurIN670001</t>
  </si>
  <si>
    <t>s4k2vcommunications@gmail.com</t>
  </si>
  <si>
    <t>U60230KL2012PTC030955</t>
  </si>
  <si>
    <t xml:space="preserve">INTERACT TRANSPORT CARRIERS &amp; LOGISTICSPRIVATE LIMITED  </t>
  </si>
  <si>
    <t>Door No. 43/1913A,Pottakkuzhy, Pachalam  Cochin IN682012</t>
  </si>
  <si>
    <t>itcekm@yahoo.com</t>
  </si>
  <si>
    <t>U60230KL2012PTC030432</t>
  </si>
  <si>
    <t xml:space="preserve">DMC GLOBAL LOGISTICS (INDIA) PRIVATELIMITED  </t>
  </si>
  <si>
    <t>28/3022 B,George's Lane,Cheruparambath Road,Kadavanthara  Kochi IN682020</t>
  </si>
  <si>
    <t>vidyadharan@dmcglo.com</t>
  </si>
  <si>
    <t>U60230KL2011PTC029364</t>
  </si>
  <si>
    <t xml:space="preserve">ALLIED SKIES CARGO SERVICES PRIVATELIMITED  </t>
  </si>
  <si>
    <t>No.4, KSIE, Calicut Air Cargo ComplexCalicut Airport  MalappuramMalappuramIN673638</t>
  </si>
  <si>
    <t>razak.wnd@gmail.com</t>
  </si>
  <si>
    <t>U60230KL2011PTC027936</t>
  </si>
  <si>
    <t xml:space="preserve">SOUTHERN IRON &amp; STEEL TRANSPORT COMPANYPRIVATE LIMITED  </t>
  </si>
  <si>
    <t>34/1864 G MAMANGALAM   ERNAKULAMErnakulamIN682025</t>
  </si>
  <si>
    <t>hassenyazid@yahoo.com</t>
  </si>
  <si>
    <t>U60230KL2008PTC021740</t>
  </si>
  <si>
    <t xml:space="preserve">ATHENA TRADING SHIPPING AND LOGISTICSCOMPANY PRIVATE LIMITED  </t>
  </si>
  <si>
    <t>V/34, GREEN HILLSKADAVIL PEEDIKAYIL,ANGADICAL SOUTH  CHENGANNUR IN689122</t>
  </si>
  <si>
    <t>ronnyintouch@hotmail.com</t>
  </si>
  <si>
    <t>U60230KL1998PTC012322</t>
  </si>
  <si>
    <t xml:space="preserve">ALPHA WAREHOUSING AND TRANSPORTATIONPRIVATE LIMITED  </t>
  </si>
  <si>
    <t>2/107  CALVATHY ROADKOCHIERNAKULAM  KERALA IN682001</t>
  </si>
  <si>
    <t>cochin@jasspack.com</t>
  </si>
  <si>
    <t>U60221KL2007PLC020612</t>
  </si>
  <si>
    <t xml:space="preserve">MOTOR TRANSPORT OPERATORS (KERALA) LIMITED  </t>
  </si>
  <si>
    <t>KPXI/412-K, WEAVERS COMPLEX, N.H.17, DHARMASALAKANNUR UNIVERSITY CAMPUS P.O.  KANNUR IN670567</t>
  </si>
  <si>
    <t>togoffice@gmail.com</t>
  </si>
  <si>
    <t>U60221KL2005PTC018321</t>
  </si>
  <si>
    <t xml:space="preserve">MATHA TRAVELS PRIVATE LIMITED   </t>
  </si>
  <si>
    <t>MELEMANGALATH HOUSE 6/723CHERAMBATH MADU CHELARITHENHIPALAM P O  MALAPPURAMKasargodIN673636</t>
  </si>
  <si>
    <t>U60221KL2005PTC017955</t>
  </si>
  <si>
    <t xml:space="preserve">EEZY CAR RENTALS PRIVATE LIMITED   </t>
  </si>
  <si>
    <t>NO T C 25/2787JAYA VIHAR AMBUJAVILASAM ROADPULIMOODU G P O  THIRUVANANTHAPURAM IN695001</t>
  </si>
  <si>
    <t>U60221KL2003PTC016117</t>
  </si>
  <si>
    <t xml:space="preserve">COCHIN TOURS AND TRAVELS PRIVATE LIMITED   </t>
  </si>
  <si>
    <t>DOOR No. 139/6057, PLOT 309PANAMPILLY AVENUE, PANAMPILLY NAGAR  COCHIN IN682036</t>
  </si>
  <si>
    <t>accounts@newalliedtour.net</t>
  </si>
  <si>
    <t>U60221KL2002PTC015847</t>
  </si>
  <si>
    <t xml:space="preserve">BACKWATER CRUISE KERALA PRIVATE LIMITED   </t>
  </si>
  <si>
    <t>192PULLAVETIL HOUSETHONDANKULANGARA WARD  ALLEPPEYAlappuzhaIN688006</t>
  </si>
  <si>
    <t>U60221KL2002PTC015846</t>
  </si>
  <si>
    <t xml:space="preserve">INNOVATIVE HOLIDAY CONCEPT PRIVATELIMITED  </t>
  </si>
  <si>
    <t>VII/705D HOTEL LE MERIDIANKUNDANOOR JUNCTION NH47 BYPASS PO MARADU COCHIN  ERNAKULAMIdukkiIN682304</t>
  </si>
  <si>
    <t>U60221KL2001PTC014638</t>
  </si>
  <si>
    <t xml:space="preserve">D.B.S TRANSPORT PRIVATE LIMITED   </t>
  </si>
  <si>
    <t>DOOR NO. XI/708 A,VELLANGALLUR, TRICHUR,PIN - 680 121.   MalappuramIN0</t>
  </si>
  <si>
    <t>U60221KL2001PTC014597</t>
  </si>
  <si>
    <t xml:space="preserve">SKYLINE AIRLINK INDIA PRIVATE LIMITED   </t>
  </si>
  <si>
    <t>GROUND FLOOR,  A7, V.B.UDYOG COMPLEXST.VINCENT ROAD, COCHIN  COCHINErnakulamIN682018</t>
  </si>
  <si>
    <t>accounts@airtravelexperts.com</t>
  </si>
  <si>
    <t>U60221KL2001PTC014566</t>
  </si>
  <si>
    <t xml:space="preserve">BUDGET CAR RENTALS PRIVATE LIMITED   </t>
  </si>
  <si>
    <t>T C   11/1969PLAMOODU JUNCTIONPATTOM PALACE P O  TRIVANDRUMThiruvananthapuramIN695004</t>
  </si>
  <si>
    <t>budgetrental@asianetindia.com</t>
  </si>
  <si>
    <t>U60221KL1997PTC011516</t>
  </si>
  <si>
    <t>SUITE NOS  205 206IIND FLOOR  PIONEER TOWERSMARINE DRIVE  ERNAKULAM IN682031</t>
  </si>
  <si>
    <t>patelveneer@gmail.com</t>
  </si>
  <si>
    <t>U60221KL1997PTC011194</t>
  </si>
  <si>
    <t xml:space="preserve">ESKAY TAXI PRIVATE LIMITED   </t>
  </si>
  <si>
    <t>XXXIX/4343 4MEENAKSHI BUILDINGCHURCH LANDING ROAD  ERNAKULAM IN682016</t>
  </si>
  <si>
    <t>eskaysonny@gmail.com</t>
  </si>
  <si>
    <t>U60221KL1996PTC010052</t>
  </si>
  <si>
    <t xml:space="preserve">BEE TRANS PRIVATE LIMITED   </t>
  </si>
  <si>
    <t>BEE TRANS BUILDING,W.ISLAND,COCHIN - 682003,  ERNAKULAM DISTRICTIdukkiIN0</t>
  </si>
  <si>
    <t>U60221KL1995PTC009421</t>
  </si>
  <si>
    <t xml:space="preserve">AYODHYA TRAVELS PRIVATE LIMITED   </t>
  </si>
  <si>
    <t>BUILDING NO 1/335MANIYANCODEWAYANAD DISTRICT  KALPETTAThrissurIN673122</t>
  </si>
  <si>
    <t>U60221KL1967PTC002155</t>
  </si>
  <si>
    <t xml:space="preserve">FAST AND SAFETY TRANSPORT PRIVATE LIMITED  </t>
  </si>
  <si>
    <t>1967-10-09</t>
  </si>
  <si>
    <t>M.O. 9/273,ERNAKULAM ROAD,  TRICHUR-1AlappuzhaIN0</t>
  </si>
  <si>
    <t>U60221KL1967PTC001740</t>
  </si>
  <si>
    <t xml:space="preserve">ETTUMANOOR MOTORS PRIVATE LIMITED   </t>
  </si>
  <si>
    <t>1967-04-25</t>
  </si>
  <si>
    <t>SIVAS BUILDING   ETTUMANOOR P OKollamIN0</t>
  </si>
  <si>
    <t>U60221KL1965PTC002118</t>
  </si>
  <si>
    <t xml:space="preserve">LILLY TRANSPORT COMPANY PRIVATE LIMITED   </t>
  </si>
  <si>
    <t>MARUTHARHU BUILDINGS,CHITOOR JUNCTION, KONNI  PATHANAMTHITTA.AlappuzhaIN0</t>
  </si>
  <si>
    <t>U60221KL1964PTC002064</t>
  </si>
  <si>
    <t xml:space="preserve">RANEE MOTORS PRIVATE LIMITED   </t>
  </si>
  <si>
    <t>1964-06-30</t>
  </si>
  <si>
    <t>U60221KL1961PTC001926</t>
  </si>
  <si>
    <t xml:space="preserve">CRANGANNORE TRANSPORTS PRIVATE LIMITED   </t>
  </si>
  <si>
    <t>1961-05-17</t>
  </si>
  <si>
    <t>U60221KL1959PTC001844</t>
  </si>
  <si>
    <t xml:space="preserve">ASSOCIATED ROADWAYS PRIVATE LIMITED   </t>
  </si>
  <si>
    <t>1959-09-18</t>
  </si>
  <si>
    <t>ETTUMANOOR   KOTTAYAMAlappuzhaIN0</t>
  </si>
  <si>
    <t>U60221KL1958PTC001799</t>
  </si>
  <si>
    <t xml:space="preserve">VYPIN TRANSPORT CORPORATION PRIVATE LIMITED  </t>
  </si>
  <si>
    <t>1958-08-25</t>
  </si>
  <si>
    <t>NARACKAL P O   ERNAKULAMAlappuzhaIN0</t>
  </si>
  <si>
    <t>U60221KL1954PTC000623</t>
  </si>
  <si>
    <t xml:space="preserve">KERALA MOTOR SYNDICATE PRIVATE LIMITED   </t>
  </si>
  <si>
    <t>1954-10-23</t>
  </si>
  <si>
    <t>U60221KL1951PTC000987</t>
  </si>
  <si>
    <t xml:space="preserve">RAJESWARI TRANSPORTS PRIVATE LIMITED   </t>
  </si>
  <si>
    <t>1951-10-16</t>
  </si>
  <si>
    <t>DRAINAGE ROAD,ARYASALA,  TRIVANDRUM.AlappuzhaIN0</t>
  </si>
  <si>
    <t>U60221KL1951PTC000609</t>
  </si>
  <si>
    <t xml:space="preserve">KOTTAYAM ERATTUPETTA MOTOR SYNDICATE PRIVATE LIMITED  </t>
  </si>
  <si>
    <t>1951-09-06</t>
  </si>
  <si>
    <t>M.C.ROAD   KOTTAYAMKollamIN0</t>
  </si>
  <si>
    <t>U60221KL1950PTC000750</t>
  </si>
  <si>
    <t xml:space="preserve">MAYITHRA PADMA MOTOR SERVICE PRIVATE LIMITED  </t>
  </si>
  <si>
    <t>U60221KL1948PLC001278</t>
  </si>
  <si>
    <t xml:space="preserve">UNITED MOTORS AND INDUSTRIALS LIMITED   </t>
  </si>
  <si>
    <t>U60221KL1947PTC001316</t>
  </si>
  <si>
    <t xml:space="preserve">VANCHI MOTOR SYNDICATE PRIVATE LIMITED   </t>
  </si>
  <si>
    <t>U60221KL1947PLC000921</t>
  </si>
  <si>
    <t xml:space="preserve">PALAI MOTORS LIMITED   </t>
  </si>
  <si>
    <t>U60221KL1946PTC001069</t>
  </si>
  <si>
    <t xml:space="preserve">SWARAJ MOTORS PRIVATE LIMITED   </t>
  </si>
  <si>
    <t>1946-03-06</t>
  </si>
  <si>
    <t>KOTTAYAMKERALA   AlappuzhaIN0</t>
  </si>
  <si>
    <t>U60221KL1946PTC000731</t>
  </si>
  <si>
    <t xml:space="preserve">MIDLAND MOTORS AND INDUSTRIES PRIVATE LIMITED  </t>
  </si>
  <si>
    <t>U60221KL1944PTC001267</t>
  </si>
  <si>
    <t xml:space="preserve">UNION MOTOR SERVICE PRIVATE LIMITED   </t>
  </si>
  <si>
    <t>1944-12-23</t>
  </si>
  <si>
    <t>U60221KL1935PTC001342</t>
  </si>
  <si>
    <t xml:space="preserve">WEST COAST SYNDICATE MOTORS PRIVATE LIMITED  </t>
  </si>
  <si>
    <t>VADAICAL ROAD   ALLEPPEYAlappuzhaIN0</t>
  </si>
  <si>
    <t>U60221KL1926PLC000663</t>
  </si>
  <si>
    <t xml:space="preserve">MOTOR SERVICE SYNDICATE LIMITED   </t>
  </si>
  <si>
    <t>1926-08-27</t>
  </si>
  <si>
    <t>U60221KL1901PTC002771</t>
  </si>
  <si>
    <t xml:space="preserve">NEW KERALA ROADWAYS PRIVATE LIMITED   </t>
  </si>
  <si>
    <t>P.P. 5/312-B, PERALASSERIP.O.MUNDALORE,  CANNANOREAlappuzhaIN670622</t>
  </si>
  <si>
    <t>U60221KL1901PTC002761</t>
  </si>
  <si>
    <t xml:space="preserve">TARA MOTORS PRIVATE LIMITED   </t>
  </si>
  <si>
    <t>U60221KL1901PTC001043</t>
  </si>
  <si>
    <t xml:space="preserve">STANDARD MOTOR UNION PRIVATE LIMITED   </t>
  </si>
  <si>
    <t>U60221KL1901PLC001225</t>
  </si>
  <si>
    <t xml:space="preserve">TRANSPORT AND INDUSTRIES LIMITED   </t>
  </si>
  <si>
    <t>HOUSE NO 333&amp;334, WARD NO XIMUNICIPAL TOWN  KAYAMKULAMAlappuzhaIN0</t>
  </si>
  <si>
    <t>U60221KL1901PLC000720</t>
  </si>
  <si>
    <t xml:space="preserve">MARIKKAR TRANSPORTS LTD   </t>
  </si>
  <si>
    <t>U60220KL2012PTC031338</t>
  </si>
  <si>
    <t xml:space="preserve">IMAGE AVIATION (INDIA) PRIVATE LIMITED   </t>
  </si>
  <si>
    <t>U60220KL2011PTC030080</t>
  </si>
  <si>
    <t xml:space="preserve">THULUNAD MOVERS PRIVATE LIMITED   </t>
  </si>
  <si>
    <t>SOORAJ BHAVAN , KARAZHMA WESTCHERUKOLE.P.O  MAVELIKARAAlappuzhaIN690104</t>
  </si>
  <si>
    <t>U60220KL2008PTC022739</t>
  </si>
  <si>
    <t xml:space="preserve">FTR LOGISTICS PRIVATE LIMITED   </t>
  </si>
  <si>
    <t>VII/178 [12 to 15], Ground Floor, Kalathil ComplexPalace Road  AluvaErnakulamIN683101</t>
  </si>
  <si>
    <t>shadowsmic@rediffmail.com</t>
  </si>
  <si>
    <t>U60210KL2016PTC045748</t>
  </si>
  <si>
    <t xml:space="preserve">EDAPPAL LOGISTICS PRIVATE LIMITED   </t>
  </si>
  <si>
    <t>EDAPPAL LOGISTICS PVT LTDROOM NO. 17/873, ALSTOM BUILDING MANTHADAM  CHANGARAMKULAMMalappuramIN679575</t>
  </si>
  <si>
    <t>U60210KL2012SGC032836</t>
  </si>
  <si>
    <t xml:space="preserve">KERALA RAPID TRANSIT CORPORATION LIMITED   </t>
  </si>
  <si>
    <t>Opposite to Manmohan Bungalow ,Vellayambalam Kowdiar Road  TrivandrumThiruvananthapuramIN695003</t>
  </si>
  <si>
    <t>md@keralamonorail.org</t>
  </si>
  <si>
    <t>U60210KL2010PLC027112</t>
  </si>
  <si>
    <t xml:space="preserve">KASARAGOD ROAD TRANSPORT COMPANY LIMITED   </t>
  </si>
  <si>
    <t>DOOR NO.KASARAGOD MUNICIPALITY, WARD NO.VIIBUILDING NO.457(16),OPP.GOVT.COLLEGE,VIDYANAGAR PO  KASARAGOD IN671121</t>
  </si>
  <si>
    <t>ktbtco.op@gmail.com</t>
  </si>
  <si>
    <t>U60210KL2006PTC019898</t>
  </si>
  <si>
    <t xml:space="preserve">HARMONY CARGO MOVERS AND TRANSPORTERS PRIVATE LIMITED  </t>
  </si>
  <si>
    <t>NO.CC-31/133 A, CONVENT ROAD,PONNURUNNI P.O.,  COCHIN IN682019</t>
  </si>
  <si>
    <t>mse59@rediffmail.com</t>
  </si>
  <si>
    <t>U60210KL2006PTC019635</t>
  </si>
  <si>
    <t xml:space="preserve">LVR TRANSPORT PRIVATE LIMITED   </t>
  </si>
  <si>
    <t>ROSE COTTAGE, NMC XXVIII/34POOVAR ROAD  NEYYATTINKARAThiruvananthapuramIN695121</t>
  </si>
  <si>
    <t>unnidileep@sancharnet.in</t>
  </si>
  <si>
    <t>U60210KL2005PTC018109</t>
  </si>
  <si>
    <t xml:space="preserve">HOSDURG BUS OPERATORS PRIVATE LIMITED   </t>
  </si>
  <si>
    <t>KMC II/1514 CKANHANGAD P O   KASARAGODWayanadIN671315</t>
  </si>
  <si>
    <t>U60210KL2004PTC017180</t>
  </si>
  <si>
    <t xml:space="preserve">TRANS WHEELS INDIA PRIVATE LIMITED   </t>
  </si>
  <si>
    <t>XXXII/1118  AYSHA BUILDINGCHANGAMPUZHA NAGAR P OKALAMASSERY  ERNAKULAMIdukkiIN682033</t>
  </si>
  <si>
    <t>U60210KL2003PTC016558</t>
  </si>
  <si>
    <t xml:space="preserve">LOGOS LOGISTICS PRIVATE LIMITED   </t>
  </si>
  <si>
    <t>FIRST FLOORFRIENDS TOWERS NEAR HOC LTDAMBALAMUGHAL P O  ERNAKULAM IN682302</t>
  </si>
  <si>
    <t>logoskochi@gmail.com</t>
  </si>
  <si>
    <t>U60210KL2002PLC015209</t>
  </si>
  <si>
    <t xml:space="preserve">THAIKKATTUSSERY BUS COMPANY LIMITED   </t>
  </si>
  <si>
    <t>T C 28/1556 KHADI GRAMAVYAVASAYA SAHAKARANASANGAM BUILDING THAIKKATTUSSERY P O  THRISSUR IN680322</t>
  </si>
  <si>
    <t>tbclimited13@yahoo.com</t>
  </si>
  <si>
    <t>U60210KL2001PTC014519</t>
  </si>
  <si>
    <t xml:space="preserve">KALATHODE BUS COMPANY PRIVATE LIMITED   </t>
  </si>
  <si>
    <t>T C XIV/1418KRISHNAPURAMOLLUKKARA P O  THRISSURMalappuramIN680655</t>
  </si>
  <si>
    <t>pioneerconsulting07@yahoo.com</t>
  </si>
  <si>
    <t>U60210KL2001PLC015120</t>
  </si>
  <si>
    <t xml:space="preserve">PERAMANGALAM BUS COMPANY LIMITED   </t>
  </si>
  <si>
    <t>DOOR NO  C IX/257KAIPARAMBU PANCHAYATHPERAMANGALAM P O  THRISSUR IN680545</t>
  </si>
  <si>
    <t>U60210KL1999PTC013558</t>
  </si>
  <si>
    <t xml:space="preserve">NETTISSERY BUS COMPANY PRIVATE LIMITED   </t>
  </si>
  <si>
    <t>DOOR NO XII/281 AP O NETTISSERY   THRISSURMalappuramIN680657</t>
  </si>
  <si>
    <t>U60210KL1999PLC013210</t>
  </si>
  <si>
    <t xml:space="preserve">A P K BUS COMPANY LIMITED   </t>
  </si>
  <si>
    <t>ROOM NO III/VIKOLAZHY PANCHAYATHATTORE P O KUTTUR  THRISSURMalappuramIN680013</t>
  </si>
  <si>
    <t>U60210KL1997PLC011288</t>
  </si>
  <si>
    <t xml:space="preserve">ARANATTUKARA BUS COMPANY LIMITED   </t>
  </si>
  <si>
    <t>NO 16/42WEETERS BAZARARANATTUKARA  TRICHUR IN680618</t>
  </si>
  <si>
    <t>abclimited5448@gmail.com</t>
  </si>
  <si>
    <t>U60210KL1992PTC006717</t>
  </si>
  <si>
    <t xml:space="preserve">EMCE MOTORS PVT LTD   </t>
  </si>
  <si>
    <t>SKP BUILDINGBEACH ROAD   QUILON 1KozhikodeIN0</t>
  </si>
  <si>
    <t>U60210KL1985PTC004213</t>
  </si>
  <si>
    <t xml:space="preserve">DOMINIC THOMAS AND CO PVT LTD   </t>
  </si>
  <si>
    <t>31/2240  PONNURUNNYCOCHIN   ERNAKULAMIdukkiIN0</t>
  </si>
  <si>
    <t>U60210KL1984PTC004106</t>
  </si>
  <si>
    <t xml:space="preserve">ERATHU VIMUKTHA BHADA MOTOR SERVICE PVTLTD  </t>
  </si>
  <si>
    <t>ERATHUADOOR   PATHANAMTHITTAThiruvananthapuramIN0</t>
  </si>
  <si>
    <t>U60210KL1974PTC002617</t>
  </si>
  <si>
    <t xml:space="preserve">SARADHI LINES PVT LTD   </t>
  </si>
  <si>
    <t>6/337 G  KTC BUILDINGY M C A  ROAD   CALICUT IN673001</t>
  </si>
  <si>
    <t>ktc@ktcgroup.com</t>
  </si>
  <si>
    <t>U60210KL1959PTC001853</t>
  </si>
  <si>
    <t xml:space="preserve">KARTHIKEYA BUS SERVICE PVT LTD   </t>
  </si>
  <si>
    <t>G.B.ROAD   PALGHATKottayamIN0</t>
  </si>
  <si>
    <t>U60210KL1946PTC000316</t>
  </si>
  <si>
    <t xml:space="preserve">DASAN TRANSPORTS PRIVATE LIMITED   </t>
  </si>
  <si>
    <t>1946-01-04</t>
  </si>
  <si>
    <t>U60210KL1946PLC000238</t>
  </si>
  <si>
    <t xml:space="preserve">COMMERCIAL TRANSPORTS LIMITED   </t>
  </si>
  <si>
    <t>U60210KL1945PTC001581</t>
  </si>
  <si>
    <t xml:space="preserve">N S AND NORTH MALABAR PUBLIC CONVEYANCEPVT LTD  </t>
  </si>
  <si>
    <t>1945-08-03</t>
  </si>
  <si>
    <t>BLDG  NO I  M/207JAIL ROAD   CANNANOREErnakulamIN0</t>
  </si>
  <si>
    <t>U60210KL1941PLC000551</t>
  </si>
  <si>
    <t xml:space="preserve">KOTTAYAM ERATUPETTAH TRANSPORT ASSOCIATION LIMITED  </t>
  </si>
  <si>
    <t>1941-07-17</t>
  </si>
  <si>
    <t>U60210KL1939PTC001403</t>
  </si>
  <si>
    <t xml:space="preserve">CALICUT WYNAD MOTOR SERVICE PVT LTD   </t>
  </si>
  <si>
    <t>1939-02-02</t>
  </si>
  <si>
    <t>NEAR ENGLISH CHURCHWAYANAD ROADCALICUT  CALICUT IN673011</t>
  </si>
  <si>
    <t>U60210KL1937PTC001262</t>
  </si>
  <si>
    <t xml:space="preserve">UNITED MOTOR UNION PVT LTD   </t>
  </si>
  <si>
    <t>1937-05-19</t>
  </si>
  <si>
    <t>KOTTAYAM    KollamIN0</t>
  </si>
  <si>
    <t>U60210KL1934PTC001675</t>
  </si>
  <si>
    <t xml:space="preserve">THEMMALAPURAM BUS TRANSPORT, PVT LTD   </t>
  </si>
  <si>
    <t>1934-09-27</t>
  </si>
  <si>
    <t>T.B.ROAD,PALGHAT  PALGHAT - 14.KottayamIN0</t>
  </si>
  <si>
    <t>U60210KL1901PTC000549</t>
  </si>
  <si>
    <t xml:space="preserve">KOZHENCHERRY CHANGANACHERRY MOTOR SYNDICATE PRIVATE LIMITED  </t>
  </si>
  <si>
    <t>TRIVANDRUM    PalakkadIN0</t>
  </si>
  <si>
    <t>U60200KL2016PTC047003</t>
  </si>
  <si>
    <t xml:space="preserve">FOUR SEASONS LOGISTICS PRIVATE LIMITED   </t>
  </si>
  <si>
    <t>PUTHIYIDOM HOUSEMADAKKATHANAM P.O.,  MUVATTUPUZHAErnakulamIN686670</t>
  </si>
  <si>
    <t>jithu.jithuputhiyidom@gmail.com</t>
  </si>
  <si>
    <t>U60200KL2016PTC046055</t>
  </si>
  <si>
    <t xml:space="preserve">RED INDIA CARGO PRIVATE LIMITED   </t>
  </si>
  <si>
    <t>ROOM NO. 112, DOOR NO. 67/64 D-192ND FLOOR, D.D. MILESTONE, KADAVANTHRA  ERNAKULAMErnakulamIN682020</t>
  </si>
  <si>
    <t>beaconshinebbs@gmail.com</t>
  </si>
  <si>
    <t>U60200KL2016PTC040385</t>
  </si>
  <si>
    <t xml:space="preserve">VALLARPADAM MOVERS PRIVATE LIMITED   </t>
  </si>
  <si>
    <t>337-BPALLATHUPARAMBIL  THRIKKAKARAErnakulamIN682021</t>
  </si>
  <si>
    <t>U60200KL2015PTC038779</t>
  </si>
  <si>
    <t xml:space="preserve">TEAKTOWN LOGISTICS PRIVATE LIMITED   </t>
  </si>
  <si>
    <t>XXI/378, SARAYOOVARADEMPADAM, VEETIKKUTH  NILAMBURMalappuramIN679329</t>
  </si>
  <si>
    <t>TEAKTOWNS@GMAIL.COM</t>
  </si>
  <si>
    <t>U60200KL2015PTC038682</t>
  </si>
  <si>
    <t xml:space="preserve">RIOLET LOGISTICS PRIVATE LIMITED   </t>
  </si>
  <si>
    <t>48/1671, 5CDESHABHIMANI ROAD, ELAMAKKARA, KALOOR  KOCHIErnakulamIN682026</t>
  </si>
  <si>
    <t>raghunatb@vsnl.net</t>
  </si>
  <si>
    <t>U60200KL2012PTC031498</t>
  </si>
  <si>
    <t xml:space="preserve">CHALIYAR IMPEX PRIVATE LIMITED   </t>
  </si>
  <si>
    <t>DOOR NO.8/104, MADRASSA BUILDING,KUMBALAPARAMBU, OZHUKOOR POST, MARAYUR VIA  MALAPPURAMMalappuramIN673642</t>
  </si>
  <si>
    <t>U60200KL2012PTC030810</t>
  </si>
  <si>
    <t xml:space="preserve">INTERACT TRANSPORT CORPORATE PRIVATELIMITED  </t>
  </si>
  <si>
    <t>Door No. 43/1913A,Pottakkuzhy, Pachalam  CochinErnakulamIN682012</t>
  </si>
  <si>
    <t>U60200KL2012PTC030805</t>
  </si>
  <si>
    <t xml:space="preserve">JSE TRANSPORT (KOCHI) PRIVATE LIMITED   </t>
  </si>
  <si>
    <t>BUILDING NO: X/285. S.N.D.P ROAD, NORTH PIPELINE,PALLILAMKARA, HMT COLONY P.O, KALAMASSERY  Kochi IN683503</t>
  </si>
  <si>
    <t>arihanttransport@hotmail.com</t>
  </si>
  <si>
    <t>U60200KL2011PTC029465</t>
  </si>
  <si>
    <t xml:space="preserve">PERFECT XPRESS LINES PRIVATE LIMITED   </t>
  </si>
  <si>
    <t>3/315OMASSERY P.O  CALICUTKozhikodeIN673572</t>
  </si>
  <si>
    <t>jcheriyan@eth.net</t>
  </si>
  <si>
    <t>U60200KL2011PTC029426</t>
  </si>
  <si>
    <t xml:space="preserve">CARAVEL COASTLINE TERMINALS PRIVATELIMITED  </t>
  </si>
  <si>
    <t>1st Floor Lakshmi House, K.P.K. Menon Road,Willington Island  Cochin IN682003</t>
  </si>
  <si>
    <t>U60200KL2011PTC027692</t>
  </si>
  <si>
    <t xml:space="preserve">VALLARPADAM LOGISTICS PRIVATE LIMITED   </t>
  </si>
  <si>
    <t>12/1,  PALLATHUPARAMBILBOOTH STOP, VALLARPADAM  COCHIN IN682054</t>
  </si>
  <si>
    <t>U60200KL2010PTC025549</t>
  </si>
  <si>
    <t xml:space="preserve">THULUNAD LOGISTICS PRIVATE LIMITED   </t>
  </si>
  <si>
    <t>TTN 491, SHAKEELA  COMPLEX,CALTEX JUNCTION  KANNURKannurIN670002</t>
  </si>
  <si>
    <t>tulunad2010@gmail.com</t>
  </si>
  <si>
    <t>U60200KL2009PTC024769</t>
  </si>
  <si>
    <t xml:space="preserve">MARK ROADLINES PRIVATE LIMITED   </t>
  </si>
  <si>
    <t>CC/53/238, OLIVE HEIGHTS, FLAT NO.14-CKOCHUKADAVANTHARA ROAD, KADAVANTHARA  ERNAKULAMErnakulamIN682036</t>
  </si>
  <si>
    <t>tp.sreevas@gmail.com</t>
  </si>
  <si>
    <t>U60200KL2009PTC024700</t>
  </si>
  <si>
    <t xml:space="preserve">NASS TRANSPORT SERVICES PRIVATE LIMITED   </t>
  </si>
  <si>
    <t>ROOM NO:23/XIII, MCS COMPLEXANAKUZHIKARA, POOVATTUPARAMBA, PERUVAYAL  KOZHIKODEKozhikodeIN673008</t>
  </si>
  <si>
    <t>U60200KL2008PTC022956</t>
  </si>
  <si>
    <t xml:space="preserve">UMMU TRANSPORT PRIVATE LIMITED   </t>
  </si>
  <si>
    <t>Brite House(Pulikkal House), Door No.39/4992(39/4966)Karimpatta Cross Road, Pallimukku  ErnakulamErnakulamIN682016</t>
  </si>
  <si>
    <t>sukum.constructions@gmail.com</t>
  </si>
  <si>
    <t>U60200KL2008PTC021841</t>
  </si>
  <si>
    <t xml:space="preserve">BRS CARGO AND COURIER SERVICES PRIVATELIMITED  </t>
  </si>
  <si>
    <t>C P 2/744, AYIKKARAPPADY (P.O)MALAPPURAM  MALAPPURAM IN673637</t>
  </si>
  <si>
    <t>sulaiman_m123@yahoo.co.in</t>
  </si>
  <si>
    <t>U60200KL2008PTC021784</t>
  </si>
  <si>
    <t xml:space="preserve">SYNERGIC TRANSPORTS &amp; LOGISTICS INDIAPRIVATE LIMITED  </t>
  </si>
  <si>
    <t>DOOR No. 26/1802,  D.B. KHONA BUILDINGSUBRAMANIAN ROAD, WILLINGDON ISLAND  COCHIN IN682003</t>
  </si>
  <si>
    <t>U60200KL1995PTC009558</t>
  </si>
  <si>
    <t xml:space="preserve">CORONA TRANSPORT COMPANY PRIVATE LIMITED   </t>
  </si>
  <si>
    <t>III/43, SHANI MANSION,KARULAI-P.O.,NILAMBUR-679344   KasargodIN0</t>
  </si>
  <si>
    <t>U60200KL1979PTC003060</t>
  </si>
  <si>
    <t xml:space="preserve">JAYANTHI TRANSPORTING CO PVT LTD   </t>
  </si>
  <si>
    <t>DAMODAR BUILDING T.D. ROAD,ERNAKULAM     IN0</t>
  </si>
  <si>
    <t>U60200KL1971PTC002338</t>
  </si>
  <si>
    <t xml:space="preserve">SREE NARAYANA TRANSPORTS PVT LTD   </t>
  </si>
  <si>
    <t>DOOR NO. 1/1482-A, WYNAD RD.,CALICUT-6.     IN0</t>
  </si>
  <si>
    <t>U60200KL1962PTC001976</t>
  </si>
  <si>
    <t xml:space="preserve">TALIPARAMBA TRANSPORT PVT LTD   </t>
  </si>
  <si>
    <t>LAXMI VILAS, CHIRAKKAL,CANNANORE DISTT.PIN - 670 011   ErnakulamIN0</t>
  </si>
  <si>
    <t>U60200KL1954PTC000960</t>
  </si>
  <si>
    <t xml:space="preserve">POPULAR TRANSPORTS PRIVATE LIMITED   </t>
  </si>
  <si>
    <t>1954-01-09</t>
  </si>
  <si>
    <t>PONKUNNAMKERALA   AlappuzhaIN0</t>
  </si>
  <si>
    <t>U60200KL1952PTC000942</t>
  </si>
  <si>
    <t xml:space="preserve">PALAI TRANSPORT COMPANY PRIVATE LIMITED   </t>
  </si>
  <si>
    <t>1952-01-29</t>
  </si>
  <si>
    <t>U60200KL1952PTC000755</t>
  </si>
  <si>
    <t xml:space="preserve">M.V. INDUSTRIALS PVT LTD   </t>
  </si>
  <si>
    <t>1952-12-30</t>
  </si>
  <si>
    <t>D.NO.332/14, NEAR BUS STANDNEYYATTINKARA TRIVANDRUM.   PalakkadIN0</t>
  </si>
  <si>
    <t>U60200KL1946PLC000907</t>
  </si>
  <si>
    <t xml:space="preserve">PLANTERS TRANSPORTS LIMITED   </t>
  </si>
  <si>
    <t>1946-04-30</t>
  </si>
  <si>
    <t>U60200KL1946PLC000063</t>
  </si>
  <si>
    <t xml:space="preserve">AUTO INDUSTRIALS LIMITED   </t>
  </si>
  <si>
    <t>1946-08-24</t>
  </si>
  <si>
    <t>U60200KL1939PLC000213</t>
  </si>
  <si>
    <t xml:space="preserve">COCHIN STATE MOTORS LIMITED   </t>
  </si>
  <si>
    <t>1939-03-08</t>
  </si>
  <si>
    <t>U60200KL1937PTC000030</t>
  </si>
  <si>
    <t xml:space="preserve">AMBALAPUZHA MOTOR SYNDICATE PRIVATE LIMITED  </t>
  </si>
  <si>
    <t>U60200KL1937PLC000207</t>
  </si>
  <si>
    <t xml:space="preserve">CHENGANNUR KONI MOTORS UNION LIMITED(C.K.M.UNION)  </t>
  </si>
  <si>
    <t>1937-03-16</t>
  </si>
  <si>
    <t>U60200KL1932PTC000020</t>
  </si>
  <si>
    <t xml:space="preserve">AUTO TRANSPORT UNION PRIVATE LIMITED   </t>
  </si>
  <si>
    <t>1932-09-26</t>
  </si>
  <si>
    <t>ALLEPPEYALWAYE  KERALAAlappuzhaIN0</t>
  </si>
  <si>
    <t>U60200KL1932PLC000201</t>
  </si>
  <si>
    <t xml:space="preserve">CHANGANACHERRY MANIMALA MOTOR UNION LIMITED  </t>
  </si>
  <si>
    <t>1932-01-20</t>
  </si>
  <si>
    <t>U60100KL2016PTC046894</t>
  </si>
  <si>
    <t xml:space="preserve">GARUDA EARTH MOVERS LAND DEVELOPERS ANDBUSINESS ORGANISATION PRIVATE LIMITED  </t>
  </si>
  <si>
    <t>MOHAN BUILDING, TC 1/3810 (01)OPPOSITE G. H.S.S KAZHAKOOTAM  TRIVANDRUMThiruvananthapuramIN695582</t>
  </si>
  <si>
    <t>drsanjeev.sankaran@gmail.com</t>
  </si>
  <si>
    <t>U60100KL2014PTC036327</t>
  </si>
  <si>
    <t xml:space="preserve">PALIAM J V CARGO PRIVATE LIMITED   </t>
  </si>
  <si>
    <t>28/3636-Q-2,2A,SilverGlades,WaterFront Road,Elamkulam,Kadavanthara,  ErnakulamErnakulamIN682020</t>
  </si>
  <si>
    <t>U60100KL2011SGC029348</t>
  </si>
  <si>
    <t xml:space="preserve">KERALA HIGH SPEED RAIL CORPORATIONLIMITED  </t>
  </si>
  <si>
    <t>Fourth  Floor ,  Carmel Towers,Cotton Hill,Vazuthacaud  TrivandrumThiruvananthapuramIN695014</t>
  </si>
  <si>
    <t>info@khsrcl.com</t>
  </si>
  <si>
    <t>U60100KL2011SGC029003</t>
  </si>
  <si>
    <t xml:space="preserve">KOCHI METRO RAIL LIMITED   </t>
  </si>
  <si>
    <t>REVENUE TOWER8TH FLOOR, OPPOSITE SUBHASH PARK  KOCHI IN682011</t>
  </si>
  <si>
    <t>anilkumar.b@kmrl.co.in</t>
  </si>
  <si>
    <t>U55209KL2016PTC046906</t>
  </si>
  <si>
    <t xml:space="preserve">E-VILLAGE RESORTS AND AYURVEDHA PRIVATELIMITED  </t>
  </si>
  <si>
    <t>PANIKKASSERYKOORKENCHERY P.O  THRISSURThrissurIN680007</t>
  </si>
  <si>
    <t>sunil.spanikkassery@gmail.com</t>
  </si>
  <si>
    <t>U55209KL2016PTC046890</t>
  </si>
  <si>
    <t xml:space="preserve">MENACHERY HOTELS AND RESORTS PRIVATELIMITED  </t>
  </si>
  <si>
    <t>DOOR NO:12/797MENACHERY VILLA, CHEMBUKAVU P O  THRISSURThrissurIN680020</t>
  </si>
  <si>
    <t>U55209KL2016PTC046861</t>
  </si>
  <si>
    <t xml:space="preserve">TEKTON HOSPITALITY PRIVATE LIMITED   </t>
  </si>
  <si>
    <t>TEKTON BUILDERS AND CONTRACTORS,BETA PLAZA BUILDING,DOOR NO:41/591,  KOCHIErnakulamIN682035</t>
  </si>
  <si>
    <t>U55209KL2016PTC046758</t>
  </si>
  <si>
    <t xml:space="preserve">HOBIZ HOLIDAYS PRIVATE LIMITED   </t>
  </si>
  <si>
    <t>Krishna Kripa, TC-11/2044-2, A-23,Kanaka Nagar, Vellayambalam,  ThiruvananthapuramThiruvananthapuramIN695003</t>
  </si>
  <si>
    <t>manu@holidayrentals.co.in</t>
  </si>
  <si>
    <t>U55209KL2016PTC046615</t>
  </si>
  <si>
    <t xml:space="preserve">SILVERCOAST HOSPITALITY PRIVATE LIMITED   </t>
  </si>
  <si>
    <t>V RAC 65COLLECTRATE VIEW, VANCHIYOOR  TRIVANDRUMThiruvananthapuramIN695035</t>
  </si>
  <si>
    <t>U55209KL2016PTC046519</t>
  </si>
  <si>
    <t xml:space="preserve">RIVERSHORE HOLIDAYS PRIVATE LIMITED   </t>
  </si>
  <si>
    <t>3/681-A(UA), Thayyil,Munambam,  CheraiErnakulamIN683515</t>
  </si>
  <si>
    <t>U55209KL2016PTC046353</t>
  </si>
  <si>
    <t xml:space="preserve">DAVCATH HOSPITALITY PRIVATE LIMITED   </t>
  </si>
  <si>
    <t>Poozhackal House,Kanichukulangara,  CherthalaAlappuzhaIN688582</t>
  </si>
  <si>
    <t>U55209KL2016PTC046183</t>
  </si>
  <si>
    <t xml:space="preserve">RUDRA LEISURE SERVICES PRIVATE LIMITED   </t>
  </si>
  <si>
    <t>A25 (2), TC 9/926-1, 'NEDIAZHIKATHU'PANICKERS LANE, SASTHAMANGALAM  TRIVANDRUMThiruvananthapuramIN695010</t>
  </si>
  <si>
    <t>U55209KL2016PTC046024</t>
  </si>
  <si>
    <t xml:space="preserve">WONDERBERRY CONVENTION CENTRE PRIVATELIMITED  </t>
  </si>
  <si>
    <t>X/356, NEAR HP, PETROL PUMPOKKAL P.O  ERANAKULAMErnakulamIN683550</t>
  </si>
  <si>
    <t>U55209KL2016PTC045937</t>
  </si>
  <si>
    <t xml:space="preserve">SAHIBS GRILL KITCHEN PRIVATE LIMITED   </t>
  </si>
  <si>
    <t>AMU SAHIB'S BANGLOW,P.O. KANNUR, NEAR.S.N. PARK,  KANNURKannurIN670001</t>
  </si>
  <si>
    <t>ajeeb68@gmail.com</t>
  </si>
  <si>
    <t>U55209KL2016PTC045676</t>
  </si>
  <si>
    <t xml:space="preserve">AMBADI INN (GURUVAYUR) PRIVATE LIMITED   </t>
  </si>
  <si>
    <t>DOOR NO. XVIII/309, AMBADI REGENCYNORTH INNER RING ROAD  GURUVAYURThrissurIN680101</t>
  </si>
  <si>
    <t>U55209KL2016PTC045567</t>
  </si>
  <si>
    <t xml:space="preserve">SEA QUEEN HOTEL PRIVATE LIMITED   </t>
  </si>
  <si>
    <t>Kalyan Tourist Home, 12/843,Ramakrishna Road, GB Road,  PalakkadPalakkadIN678001</t>
  </si>
  <si>
    <t>ajaipalakkal@yahoo.com</t>
  </si>
  <si>
    <t>U55209KL2016PTC045498</t>
  </si>
  <si>
    <t xml:space="preserve">POONCHIRA FARMS AND RESORTS PRIVATELIMITED  </t>
  </si>
  <si>
    <t>KP V/301 A, THONDIPARAMBIL HOUSEKOOVAPPALLY, CHAKKIKAVU  KOOVAPPALLYIdukkiIN685590</t>
  </si>
  <si>
    <t>poonchiraresort@gmail.com</t>
  </si>
  <si>
    <t>U55209KL2016PTC045497</t>
  </si>
  <si>
    <t xml:space="preserve">INSPIRATION HOSPITALITY EXPERTS PRIVATELIMITED  </t>
  </si>
  <si>
    <t>DOOR NO 5/373NEDUNGAT HOUSE, VARAVOOR P O  THRISSURThrissurIN680585</t>
  </si>
  <si>
    <t>U55209KL2013PTC035142</t>
  </si>
  <si>
    <t xml:space="preserve">MONDIAL FOODS PRIVATE LIMITED   </t>
  </si>
  <si>
    <t>CLIFFY HOUSE, T.C 13/287, EMS NAGAR, PATTOOR   TRIVANDRUMThiruvananthapuramIN695024</t>
  </si>
  <si>
    <t>U55209KL2012PTC032086</t>
  </si>
  <si>
    <t xml:space="preserve">CAFE PAPAYA PRIVATE LIMITED   </t>
  </si>
  <si>
    <t>35/941-A, DIYA BUILDINGNORTH JANATHA ROAD, PALARIVATTOM  KOCHI IN682025</t>
  </si>
  <si>
    <t>U55209KL2012PTC031258</t>
  </si>
  <si>
    <t xml:space="preserve">BREW ROOM COFFEE PRIVATE LIMITED   </t>
  </si>
  <si>
    <t>TC- 27/254(4&amp;5), HITECH BUILDING, GENERAL HOSPITALTHAMPURANMUKKU ROAD,VANCHIYOOR P.O  TRIVANDRUMThiruvananthapuramIN695035</t>
  </si>
  <si>
    <t>nic_nikhil@hotmail.com</t>
  </si>
  <si>
    <t>U55209KL2012PTC030214</t>
  </si>
  <si>
    <t xml:space="preserve">FIFAH DINING EXPERIENCES PRIVATE LIMITED   </t>
  </si>
  <si>
    <t>My Kukoo, Bldg No XXVII/632, 635A, ChackappanCentre, Edappally Toll Jn., Pookkattupady Road,  Ernakulam IN682024</t>
  </si>
  <si>
    <t>U55209KL2010PTC027038</t>
  </si>
  <si>
    <t xml:space="preserve">TABLEZ FOOD COMPANY PRIVATE LIMITED   </t>
  </si>
  <si>
    <t>LULU TOWER, 971/B, M K K NAIR ROADVAZHAKKALA P. O.  KOCHI IN682030</t>
  </si>
  <si>
    <t>rajeshk@tablez.com</t>
  </si>
  <si>
    <t>U55209KL2010PTC025563</t>
  </si>
  <si>
    <t xml:space="preserve">KADATHANAD FOODS PRIVATE LIMITED   </t>
  </si>
  <si>
    <t>BUILDING NO. NP VII, 758A, A1, A2, A3, A4KALLACHI,NADAPURAM ROAD,KALLACHI TOWN,VIA VADAKARA  CALICUTKozhikodeIN673504</t>
  </si>
  <si>
    <t>U55209KL2008PTC023192</t>
  </si>
  <si>
    <t xml:space="preserve">ASHTON HOSPITALITY SERVICES PRIVATELIMITED  </t>
  </si>
  <si>
    <t>OLD HOUSE NO: CC 1/323, NEW HOUSE NO: CC 1/436ST. FRANCIS CHURCH LANE, FORT COCHIN  COCHINErnakulamIN682001</t>
  </si>
  <si>
    <t>samsiku@hotmail.com</t>
  </si>
  <si>
    <t>U55209KL2000PTC013738</t>
  </si>
  <si>
    <t xml:space="preserve">FORT CAFE FOOD SERVICE PRIVATE LIMITED   </t>
  </si>
  <si>
    <t>DOOR NO.06/181A, VALIYAVEETTILKUSUMAGIRI  KAKKANAD IN682030</t>
  </si>
  <si>
    <t>althaf@thewhitefort.com</t>
  </si>
  <si>
    <t>U55209KL1997PTC011911</t>
  </si>
  <si>
    <t xml:space="preserve">HOTLINE FRIED CHICKEN PRIVATE LIMITED   </t>
  </si>
  <si>
    <t>469 A OF BWARD VIIIPONNANI  MALAPPURAMKasargodIN679577</t>
  </si>
  <si>
    <t>U55209KL1994PTC008108</t>
  </si>
  <si>
    <t xml:space="preserve">SOUTHERN FAST FOOD CO PVT LTD   </t>
  </si>
  <si>
    <t>Space 1, Level 5, 3rd FloorTrans Towers, Vazhuthacaud - 695 014  Thiruvananthapuram IN695014</t>
  </si>
  <si>
    <t>U55207KL2016PTC046244</t>
  </si>
  <si>
    <t xml:space="preserve">ELSAAN STAR ROOMS HOTELS PRIVATE LIMITED   </t>
  </si>
  <si>
    <t>No.27/671, Anugraha Kuthiravattom PoKottoli , Kozhikode  kozhikodeKozhikodeIN673016</t>
  </si>
  <si>
    <t>gireesh@elsaan.com</t>
  </si>
  <si>
    <t>U55205KL2016PTC046234</t>
  </si>
  <si>
    <t xml:space="preserve">THETEA SHOP PRIVATE LIMITED   </t>
  </si>
  <si>
    <t>EDAVAZHI PURATH HOUSEPALAZHI ,G.A COLLEGE POST  KOZHIKODEKozhikodeIN673014</t>
  </si>
  <si>
    <t>INFO@RIDHIBIZ.COM</t>
  </si>
  <si>
    <t>U55204KL2016PTC046877</t>
  </si>
  <si>
    <t xml:space="preserve">OK RESORTS PRIVATE LIMITED   </t>
  </si>
  <si>
    <t>IX/45Lakkidi Grace Tourist Home , Lakkidi  VYTHIRIWayanadIN673123</t>
  </si>
  <si>
    <t>manooptax@gmail.com</t>
  </si>
  <si>
    <t>U55204KL2016PTC046777</t>
  </si>
  <si>
    <t xml:space="preserve">VANDEPOL VILLAS AND TOURS PRIVATELIMITED  </t>
  </si>
  <si>
    <t>MUKALATHU HOUSE,XV/40-A,MARADY  MUVATTUPUZHAErnakulamIN686673</t>
  </si>
  <si>
    <t>don@indiansummerhouse.co</t>
  </si>
  <si>
    <t>U55204KL2016PTC046650</t>
  </si>
  <si>
    <t xml:space="preserve">WILD TREE RESORTS BY THE LEGEND PRIVATELIMITED  </t>
  </si>
  <si>
    <t>1/15 Chakkupurakkal HouseLV Colony Road, Perinthalmanna  MalappuramMalappuramIN679322</t>
  </si>
  <si>
    <t>U55204KL2016PTC045794</t>
  </si>
  <si>
    <t xml:space="preserve">NAMBEESAN'S HOTELS PRIVATE LIMITED   </t>
  </si>
  <si>
    <t>49/2173B, EDAPPALLY RAGHAVAN PILLAI ROADEDAPPALLY.P.O  COCHINErnakulamIN682024</t>
  </si>
  <si>
    <t>neelakandannambeesan1@gmail.com</t>
  </si>
  <si>
    <t>U55102KL1996PTC010704</t>
  </si>
  <si>
    <t xml:space="preserve">GREEN BERG HOLIDAY RESORTS PRIVATELIMITED  </t>
  </si>
  <si>
    <t>BLDG  NO 608 AMATHA SHOPPING ARCADETHODUPUZHA  IDUKKI IN685584</t>
  </si>
  <si>
    <t>infogreenberg12@gmail.com</t>
  </si>
  <si>
    <t>U55102KL1996PTC010667</t>
  </si>
  <si>
    <t xml:space="preserve">HOLY HILLS TOURIST RESORTS PRIVATE LIMITED.  </t>
  </si>
  <si>
    <t>SURABHY BUILDINGS,SOUTH JUNCTION,CHALAKUDYTHRISSUR-680307   MalappuramIN0</t>
  </si>
  <si>
    <t>U55102KL1996PTC010663</t>
  </si>
  <si>
    <t xml:space="preserve">HIGHRISE HOMES PRIVATE LIMITED   </t>
  </si>
  <si>
    <t>39/4048, IST FLOOR,OLD THEVARA ROAD,KOCHI-16.   IdukkiIN0</t>
  </si>
  <si>
    <t>U55102KL1996PTC010471</t>
  </si>
  <si>
    <t xml:space="preserve">DIVINE RESORTS PRIVATE LIMITED   </t>
  </si>
  <si>
    <t>17/I796  PAVAMANI ROADOPPOSITE CORNATION THEATRE   CALICUTKannurIN673004</t>
  </si>
  <si>
    <t>U55102KL1996PTC010412</t>
  </si>
  <si>
    <t xml:space="preserve">ALAPATT RESORTS AND TOURS PRIVATE LIMITED  </t>
  </si>
  <si>
    <t>T C 37/945 27 KARIMPANALARCADEEAST FORT  TRIVANDRUMPalakkadIN695023</t>
  </si>
  <si>
    <t>alapattsilks@yahoo.co.in</t>
  </si>
  <si>
    <t>U55102KL1996PTC010374</t>
  </si>
  <si>
    <t xml:space="preserve">ASHTAMUDI RESORTS PRIVATE LIMITED   </t>
  </si>
  <si>
    <t>MALIBHAGOMCHAVARA SOUTH P O   QUILON IN691584</t>
  </si>
  <si>
    <t>investors@mahindraholidays.com</t>
  </si>
  <si>
    <t>U55102KL1996PTC010372</t>
  </si>
  <si>
    <t xml:space="preserve">HILARIOUS RESORTS PRIVATE LIMITED   </t>
  </si>
  <si>
    <t>THAYIL BUILDINGSNO IX 669K K ROAD  KOTTAYAMKollamIN686001</t>
  </si>
  <si>
    <t>U55102KL1996PTC010314</t>
  </si>
  <si>
    <t xml:space="preserve">VAJRA FARM HOUSING AND RESORTS PRIVATE LIMITED  </t>
  </si>
  <si>
    <t>"NAVANEETHAM",MADATHUVILA LANE,MEDICAL COLLEGE P.O.,  TRIVANDRUM-695 011.PalakkadIN0</t>
  </si>
  <si>
    <t>U55102KL1996PTC010234</t>
  </si>
  <si>
    <t xml:space="preserve">CLUB INDIANA HOLIDAY RESORTS PRIVATE LIMITED  </t>
  </si>
  <si>
    <t>IST FLOOR, HANASY,MUSLILM JAMA-AT BUILIDING,PATTALAM,  COCHIN - 682 001,IdukkiIN0</t>
  </si>
  <si>
    <t>U55102KL1996PTC010191</t>
  </si>
  <si>
    <t xml:space="preserve">KALLARACKAL RESORTS PRIVATE LIMITED   </t>
  </si>
  <si>
    <t>47/1864C-1 FIRST FLOOR, EBENEZER TOWERNEAR ST. ANTONY'S CHURCH, VADUTHALA P.O..  KOCHIErnakulamIN682023</t>
  </si>
  <si>
    <t>kresorts@yahoo.com</t>
  </si>
  <si>
    <t>U55102KL1996PTC010181</t>
  </si>
  <si>
    <t xml:space="preserve">SPICE COAST HOLIDAYS PRIVATE LIMITED   </t>
  </si>
  <si>
    <t>8B, BELAIR APARTMENTSPANAMPILLY NAGAR  KOCHI IN682036</t>
  </si>
  <si>
    <t>U55102KL1996PTC010172</t>
  </si>
  <si>
    <t xml:space="preserve">ALDER FARMS AND RESORTS PRIVATE LIMITED   </t>
  </si>
  <si>
    <t>25/1806/59  LAMEX ARCADEPOST OFFICE ROAD   THRISSUR IN680001</t>
  </si>
  <si>
    <t>U55102KL1996PTC010170</t>
  </si>
  <si>
    <t xml:space="preserve">INTERGRATED APPARTMENTS PRIVATE LIMITED   </t>
  </si>
  <si>
    <t>XL/132GOVT.PRESS ROADCOCHIN 682 011   IdukkiIN0</t>
  </si>
  <si>
    <t>U55102KL1996PTC010119</t>
  </si>
  <si>
    <t xml:space="preserve">SURABHI RESORTS INDIA PRIVATE LIMITED   </t>
  </si>
  <si>
    <t>ANAYADI  KANNIMELMEMANAOACHIRA  KOLLAMKozhikodeIN690526</t>
  </si>
  <si>
    <t>U55102KL1996PTC009946</t>
  </si>
  <si>
    <t xml:space="preserve">AGASTYA RESORTS AND TOURS PRIVATELIMITED  </t>
  </si>
  <si>
    <t>HOUSE NO.594, PALAZHI HOUSE,PULINKUDIMULLOOR P.O.,VIZHINJAM  TRIVANDRUM IN695521</t>
  </si>
  <si>
    <t>U55102KL1996PLC010673</t>
  </si>
  <si>
    <t xml:space="preserve">ST.MARY'S ISLANDS AND RESORTS LIMITED   </t>
  </si>
  <si>
    <t>H.NO.40/6662C,ST. MARY'S CASTLE,MULLASSERY CANAL ROAD,  KOCHI-11.IdukkiIN0</t>
  </si>
  <si>
    <t>U55102KL1996PLC009921</t>
  </si>
  <si>
    <t xml:space="preserve">TRAVANCORE REGAL RESORTS LIMITED   </t>
  </si>
  <si>
    <t>36/1938GRED ROSE APARTMENTSKATHRIKADAVU ROAD KALOOR  ERNAKULAMErnakulamIN682017</t>
  </si>
  <si>
    <t>mercy@md3.vsnl.net.in</t>
  </si>
  <si>
    <t>U55102KL1995SGC009189</t>
  </si>
  <si>
    <t xml:space="preserve">BEKAL RESORTS DEVELOPMENT CORPORATIONLIMITED  </t>
  </si>
  <si>
    <t>Bekal Resorts Development Corporation Limited,K. V. S. Hyper Market, Palakunnu, Bekal P. O.  Kasargod IN671318</t>
  </si>
  <si>
    <t>brdcltd@bsnl.in</t>
  </si>
  <si>
    <t>U55102KL1995PTC009829</t>
  </si>
  <si>
    <t xml:space="preserve">CHOWARA BEACH RESORTS PRIVATE LIMITED   </t>
  </si>
  <si>
    <t>VI/759  SOMATHEERAM BEACHCHOWARA P OBALARAMAPURAM  TRIVANDRUM IN695501</t>
  </si>
  <si>
    <t>savymathew@bellsouth.net</t>
  </si>
  <si>
    <t>U55102KL1995PTC009823</t>
  </si>
  <si>
    <t xml:space="preserve">ROCK GARDENS TOURIST RESORT PRIVATE LIMITED  </t>
  </si>
  <si>
    <t>VI/761, SOMATHEERAM,CHOWARA P.O.,BALARAMAPURAM-695 501.   PalakkadIN0</t>
  </si>
  <si>
    <t>U55102KL1995PTC009795</t>
  </si>
  <si>
    <t xml:space="preserve">COCONUT VALLEY BEACH RESORTS PRIVATELIMITED  </t>
  </si>
  <si>
    <t>CHOWARABALARAMAPURAM   THIRUVANANTHAPURAM IN695501</t>
  </si>
  <si>
    <t>U55102KL1995PTC009781</t>
  </si>
  <si>
    <t xml:space="preserve">BAILEY S RESORTS PRIVATE LIMITED   </t>
  </si>
  <si>
    <t>AZHIMALA TEMPLE ROADPULIMKUDI  CHOWRA P OBALARAMAPURAM  TRIVANDRUM IN695501</t>
  </si>
  <si>
    <t>U55102KL1995PTC009686</t>
  </si>
  <si>
    <t xml:space="preserve">FLINTS RETREAT PRIVATE LIMITED   </t>
  </si>
  <si>
    <t>VYSHAGH6/86  AROOR   ALLEPPEY DISTRICTAlappuzhaIN0</t>
  </si>
  <si>
    <t>U55102KL1995PTC009605</t>
  </si>
  <si>
    <t xml:space="preserve">J J HOLIDAY RESORTS PRIVATE LIMITED   </t>
  </si>
  <si>
    <t>VIII/750MANARKATU BUILDINGSPALAI P O  KOTTAYAM IN0</t>
  </si>
  <si>
    <t>mathewfca@gmail.com</t>
  </si>
  <si>
    <t>U55102KL1995PTC009557</t>
  </si>
  <si>
    <t xml:space="preserve">VECHOORETTU RESORTS AND PLANTATIONSPRIVATE LIMITED  </t>
  </si>
  <si>
    <t>VECHOORETTU HOUSE  6/1020ETTUMANOOR P O   KOTTAYAM IN686631</t>
  </si>
  <si>
    <t>misaac_09@yahoo.co.in</t>
  </si>
  <si>
    <t>U55102KL1995PTC009376</t>
  </si>
  <si>
    <t xml:space="preserve">PAYYANUR SEASIDE FARMS PRIVATE LIMITED   </t>
  </si>
  <si>
    <t>BUILDING NO XII/649STATION ROAD  KELOTHPAYYANUR  KANNURErnakulamIN670307</t>
  </si>
  <si>
    <t>spkknr888@gmail.com</t>
  </si>
  <si>
    <t>U55204KL2016PTC045502</t>
  </si>
  <si>
    <t xml:space="preserve">MANJILAS FOOD AND BEVERAGES PRIVATELIMITED  </t>
  </si>
  <si>
    <t>F 5,NATIONAL RESIDENCY SHOPPING COMPLEXEDAPALLY BANK JN,  EDAPALLYErnakulamIN682024</t>
  </si>
  <si>
    <t>U55204KL2015PTC038759</t>
  </si>
  <si>
    <t xml:space="preserve">OCTOPUS CATERERS &amp; EVENTS PRIVATELIMITED  </t>
  </si>
  <si>
    <t>BUILDING NO. 23/683-BALUR GRAMA PANCHAYAT  KALLETTUMKARAThrissurIN680683</t>
  </si>
  <si>
    <t>U55204KL2015PTC038531</t>
  </si>
  <si>
    <t xml:space="preserve">KINGWAY MERCHANDISE PRIVATE LIMITED   </t>
  </si>
  <si>
    <t>4/294 B, MAROTTICHODE JUNCTION,B M NAGAR,  EDAPPALLYErnakulamIN682024</t>
  </si>
  <si>
    <t>U55204KL2013PTC035062</t>
  </si>
  <si>
    <t xml:space="preserve">ASHFAK RELAX RESTAURANTS AND CATERINGSERVICES PRIVATE LIMITED  </t>
  </si>
  <si>
    <t>BUILDING No. X 335, P.M COMPLEXP.O KAIPAMANGALAM, VAZHIYAMBALAM  THRISSURThrissurIN680681</t>
  </si>
  <si>
    <t>relaxpvt@gmail.com</t>
  </si>
  <si>
    <t>U55204KL2013PTC034536</t>
  </si>
  <si>
    <t xml:space="preserve">ADLS FLAVORS &amp; RESORTS PRIVATE LIMITED   </t>
  </si>
  <si>
    <t>32/581 C, Nivriti,St. Vincent Paul Convent RoadPalarivattom  KochiErnakulamIN682025</t>
  </si>
  <si>
    <t>jaideep@chandranandraman.com</t>
  </si>
  <si>
    <t>U55204KL2013PTC034464</t>
  </si>
  <si>
    <t xml:space="preserve">SAFA RESTAURANT CHAINS PRIVATE LIMITED   </t>
  </si>
  <si>
    <t>1075/40, NORTH JANATHA PUTHENPURAKAL ROAD,KANAYANNUR TALUK,  PALARIVATTOMErnakulamIN682024</t>
  </si>
  <si>
    <t>U55204KL2013PTC033944</t>
  </si>
  <si>
    <t xml:space="preserve">AAHAR CATERING SERVICES PRIVATE LIMITED   </t>
  </si>
  <si>
    <t>VI-210 T, MINIPADY JUNCTIONADIMALI PO  ADIMALYIdukkiIN685561</t>
  </si>
  <si>
    <t>U55204KL2013PTC033757</t>
  </si>
  <si>
    <t xml:space="preserve">FLAVOR TO SAVOR FOODS PRIVATE LIMITED   </t>
  </si>
  <si>
    <t>NO.33/1343-A, CHALIKKAVATTOM-KOTTANKAVU ROADVENNALA.P.O  KOCHIErnakulamIN682028</t>
  </si>
  <si>
    <t>deepu.truecoatpaints@gmail.com</t>
  </si>
  <si>
    <t>U55204KL2011PTC030053</t>
  </si>
  <si>
    <t xml:space="preserve">NALUDESAM NAMBOOTHIRIS CATERING ANDEVENT MANAGEMENT PRIVATE LIMITED  </t>
  </si>
  <si>
    <t>8/458MELATTUR PANCHAYATH  CHEMMANIYODE POMalappuramIN679325</t>
  </si>
  <si>
    <t>naruyourfriend@gmail.com</t>
  </si>
  <si>
    <t>U55204KL2011PTC029562</t>
  </si>
  <si>
    <t xml:space="preserve">MAYDEN TREATS AND FOODS PRIVATE LIMITED   </t>
  </si>
  <si>
    <t>DOOR NO: 44/2060 A, DESHABHIMANI ROADKALOOR  ERNAKULAMErnakulamIN682017</t>
  </si>
  <si>
    <t>U55204KL2010PTC027013</t>
  </si>
  <si>
    <t xml:space="preserve">GARNISH CATERERS PRIVATE LIMITED   </t>
  </si>
  <si>
    <t>34/571A, PADIVATTOMBY PASS, EDAPPALLY  ERNAKULAM IN682024</t>
  </si>
  <si>
    <t>U55204KL2008PTC028932</t>
  </si>
  <si>
    <t xml:space="preserve">SOLEIL INDIA HOTELS &amp; RESORTS PRIVATELIMITED  </t>
  </si>
  <si>
    <t>TC 27/708 (2),OPPOSITE AMMAN TEMPLE,AMBALATHU MUKKU JUNCTION,VANCHIYOOR P.O  THIRUVANANTHAPURAM IN695029</t>
  </si>
  <si>
    <t>U55204KL2007PTC021311</t>
  </si>
  <si>
    <t xml:space="preserve">NILA CATERING SERVICE ( INDIA ) PRIVATELIMITED  </t>
  </si>
  <si>
    <t>DOOR NO. 8/1233, GROUND COMPLEX,J.R.J COMPLEX, MAIN ROAD  OTTAPALAM IN679101</t>
  </si>
  <si>
    <t>nila@nilacaterers.com</t>
  </si>
  <si>
    <t>U55204KL2007PTC020307</t>
  </si>
  <si>
    <t xml:space="preserve">BFI FOODS INDIA PRIVATE LIMITED   </t>
  </si>
  <si>
    <t>32/2319D,KPV EstateCircle Line Road,Palarivattom  Kochi IN682025</t>
  </si>
  <si>
    <t>U55204KL2000PTC014175</t>
  </si>
  <si>
    <t xml:space="preserve">HARVEST CATERERS PRIVATE LIMITED   </t>
  </si>
  <si>
    <t>PAVOOR ROADPADIVATTOMPALARIVATTOM  ERNAKULAM DIST IN682025</t>
  </si>
  <si>
    <t>harvestcaterersho@rediffmail.com</t>
  </si>
  <si>
    <t>U55204KL2000PTC013842</t>
  </si>
  <si>
    <t xml:space="preserve">HOJO'S KITCHEN PRIVATE LIMITED   </t>
  </si>
  <si>
    <t>FLAT NO. 604, ANKARIA ARCADE,CHITTOOR ROADAYYAPPANKAVU, ERNAKULAM - 682 018   IdukkiIN0</t>
  </si>
  <si>
    <t>U55204KL1996PTC010278</t>
  </si>
  <si>
    <t xml:space="preserve">JAKX CATERERS PRIVATE LIMITED   </t>
  </si>
  <si>
    <t>THECKETHALH NO 86 N C C NAGARPERRORKADA P O  TRIVANDRUMPalakkadIN695005</t>
  </si>
  <si>
    <t>U55204KL1995PTC009239</t>
  </si>
  <si>
    <t xml:space="preserve">KALAVARA CATERERS PRIVATE LIMITED   </t>
  </si>
  <si>
    <t>TC 26/1637PRESS ROADPULIMOODU  TRIVANDRUMThiruvananthapuramIN695001</t>
  </si>
  <si>
    <t>U55204KL1993PTC007098</t>
  </si>
  <si>
    <t xml:space="preserve">JOECEES CATERERS AND FOOD SUPPLIERS PVTLTD  </t>
  </si>
  <si>
    <t>VATTACHERIL  T K  ROADMANJADI P OTIRUVALLA  PATHANAMTHITTA IN689105</t>
  </si>
  <si>
    <t>U55204KL1986PTC004507</t>
  </si>
  <si>
    <t xml:space="preserve">MASTERS SERVICES GROUP P LTD   </t>
  </si>
  <si>
    <t>D12G NAGARJUNA PEARL BAY,13TH FLOORK. P VALLON ROAD, KADAVANTHARA  KOCHIErnakulamIN682020</t>
  </si>
  <si>
    <t>jyotiss@yahoo.com</t>
  </si>
  <si>
    <t>U55204KL1984PTC003905</t>
  </si>
  <si>
    <t xml:space="preserve">BHARATHIYA COFFEE WORKERS CATERINGSERVICE PVT LTD  </t>
  </si>
  <si>
    <t>THANVEER COMPLEXNARANGAPURAMTHALASSERY  KANNUR IN670101</t>
  </si>
  <si>
    <t>ajmthalassery@gmail.com</t>
  </si>
  <si>
    <t>U55203KL2002PLC015317</t>
  </si>
  <si>
    <t xml:space="preserve">CASTLE AND COOK CATERERS LIMITED   </t>
  </si>
  <si>
    <t>30/902 THEKKEDATHULAKE VIEW ENCLAVETHYCOODAM VYTILA P O KOCHI  ERNAKULAMErnakulamIN682019</t>
  </si>
  <si>
    <t>U55202KL2016PTC046402</t>
  </si>
  <si>
    <t xml:space="preserve">BROOK RENASCENT HOSPITALITY SERVICESPRIVATE LIMITED  </t>
  </si>
  <si>
    <t>BROOK AVENUE, BUILDING NO KP1/780NEAR MARKAZ, KARANTHOOR, KUNNAMANGALAM POST  KOZHIKODEKozhikodeIN673571</t>
  </si>
  <si>
    <t>MJASEEMAHAMMED@GMAIL.COM</t>
  </si>
  <si>
    <t>U55202KL2011PTC027859</t>
  </si>
  <si>
    <t xml:space="preserve">VIOLET RESTAURANTS PRIVATE LIMITED   </t>
  </si>
  <si>
    <t>CHANDRABHAVANTHATHAMPALLY.P.O., DISTRICT COURT WARD  ALAPPUZHA IN688013</t>
  </si>
  <si>
    <t>chanthoos06@gmail.com</t>
  </si>
  <si>
    <t>U55202KL2010PTC026353</t>
  </si>
  <si>
    <t xml:space="preserve">WATERCRESS RESTAURANTS PRIVATE LIMITED   </t>
  </si>
  <si>
    <t>Building No. 41/899, Chittoor RoadPulleppady  Kochi IN682035</t>
  </si>
  <si>
    <t>U55202KL1999PTC013260</t>
  </si>
  <si>
    <t xml:space="preserve">CHICAGO REVOLVING RESTAURANTS PRIVATE LIMITED  </t>
  </si>
  <si>
    <t>3RD FLOOR  GOLDEN PLAZACHITTOOR ROADCOCHIN  ERNAKULAMIdukkiIN682018</t>
  </si>
  <si>
    <t>U55202KL1999PTC013089</t>
  </si>
  <si>
    <t xml:space="preserve">ROYAL DINNERS DEN PRIVATE LIMITED   </t>
  </si>
  <si>
    <t>NO.VII/353, KAYATIYANIKALL,THODUPUZHA, IDUKKI DISTPIN - 685 582   PathanamthittaIN0</t>
  </si>
  <si>
    <t>U72200KL2013PTC034084</t>
  </si>
  <si>
    <t xml:space="preserve">TEKGILE SOLUTIONS PRIVATE LIMITED   </t>
  </si>
  <si>
    <t>BINDU, TC-13/552, K.V-29KALAVIHAR NAGAR, VANCHIYOOR PO  TRIVANDRUMThiruvananthapuramIN695035</t>
  </si>
  <si>
    <t>balu16@rocketmail.com</t>
  </si>
  <si>
    <t>U72200KL2013PTC034069</t>
  </si>
  <si>
    <t xml:space="preserve">UMPTEEN POSSIBILITIES MOBILITY SOLUTIONS PRIVATE LIMITED  </t>
  </si>
  <si>
    <t>Door No.206/A25, S1 Apartment(5C),Coral Crest, SRM Road  KochiErnakulamIN682018</t>
  </si>
  <si>
    <t>U72200KL2013PTC034064</t>
  </si>
  <si>
    <t xml:space="preserve">ATOMFINCH SOLUTIONS PRIVATE LIMITED   </t>
  </si>
  <si>
    <t>35/1870,Janatha Road SouthPalarivattom  KochiErnakulamIN682025</t>
  </si>
  <si>
    <t>sebastian@cinzac.in</t>
  </si>
  <si>
    <t>U72200KL2013PTC034049</t>
  </si>
  <si>
    <t xml:space="preserve">MIZZLE SOFT PRIVATE LIMITED   </t>
  </si>
  <si>
    <t>382(9/179) KOLLATHANATHU  6MEENKUNNAM, ARAKKUZHA  MUVATTUPUZHAErnakulamIN686672</t>
  </si>
  <si>
    <t>U72200KL2013PTC034041</t>
  </si>
  <si>
    <t xml:space="preserve">SPEF SOFTWARE SOLUTIONS PRIVATE LIMITED   </t>
  </si>
  <si>
    <t>SANTHI BHAVANKANCHIYOORKONAM, KATTAKADA P O  TRIVANDRUMThiruvananthapuramIN695572</t>
  </si>
  <si>
    <t>U72200KL2013PTC034038</t>
  </si>
  <si>
    <t xml:space="preserve">FULL HOUSE LABS PRIVATE LIMITED   </t>
  </si>
  <si>
    <t>Door No. 3076 to 3080Ayillyam House, Arikkulam Post  KoyilandyKozhikodeIN673620</t>
  </si>
  <si>
    <t>ambugokul@gmail.com</t>
  </si>
  <si>
    <t>U72200KL2013PTC034036</t>
  </si>
  <si>
    <t xml:space="preserve">HOOVAI TECHNOLOGIES PRIVATE LIMITED   </t>
  </si>
  <si>
    <t>DOOR NO. 16/71A, KURICHIPARAMBIL HOUSEA.K. XAVIER ROAD, KAZHUTHUMUTTU  COCHIN IN682005</t>
  </si>
  <si>
    <t>aneesh@hoovai.com</t>
  </si>
  <si>
    <t>U72200KL2013PTC034034</t>
  </si>
  <si>
    <t xml:space="preserve">COFFYE INNOVATIONS PRIVATE LIMITED   </t>
  </si>
  <si>
    <t>Kalluvetty (H)Cheekode Post  MalappuramMalappuramIN673645</t>
  </si>
  <si>
    <t>salah@coffye.com</t>
  </si>
  <si>
    <t>U72200KL2013PTC034029</t>
  </si>
  <si>
    <t xml:space="preserve">COPPERSEEDS TECHNOLOGIES PRIVATE LIMITED   </t>
  </si>
  <si>
    <t>FIRST FLOOR, PLOT No.15BSILK NAGAR, PERINGANDOOR.P.O  THRISSURThrissurIN680581</t>
  </si>
  <si>
    <t>robin@copperseeds.in</t>
  </si>
  <si>
    <t>U72200KL2013PTC034025</t>
  </si>
  <si>
    <t xml:space="preserve">VALUEFOC TECHNOLOGIES PRIVATE LIMITED   </t>
  </si>
  <si>
    <t>23/177-B, ALFA, Kummancherry JunctionChangampuzha Nagar P O., Kalamassery  KochiErnakulamIN682033</t>
  </si>
  <si>
    <t>U72200KL2013PTC034021</t>
  </si>
  <si>
    <t xml:space="preserve">REALEEZ TECHNOLOGY SOLUTIONS PRIVATELIMITED  </t>
  </si>
  <si>
    <t>PUTHUVAMOOLABMC P.O, THRIKKAKARA  KOCHIErnakulamIN682021</t>
  </si>
  <si>
    <t>INFO@AKJP.IN</t>
  </si>
  <si>
    <t>U72200KL2013PTC034007</t>
  </si>
  <si>
    <t xml:space="preserve">VINAM SOLUTIONS PRIVATE LIMITED   </t>
  </si>
  <si>
    <t>DOOR NO. 1504 3/1043, A98,5th FLOOR,CAFIT SQUARE,HILITE BUSINESS PARK,HILITE CITY, NH BYEPASS  KOZHIKODEKozhikodeIN673014</t>
  </si>
  <si>
    <t>U72200KL2013PTC033997</t>
  </si>
  <si>
    <t xml:space="preserve">TRINITYMASCOT CONSULTANCY SERVICESPRIVATE LIMITED  </t>
  </si>
  <si>
    <t>"PRATHEEKSHA", KARUVATTAADOOR P.O.  ADOOR IN691523</t>
  </si>
  <si>
    <t>manodh@manodh.com</t>
  </si>
  <si>
    <t>U72200KL2013PTC033996</t>
  </si>
  <si>
    <t xml:space="preserve">VEKTOR INNOVATIONS PRIVATE LIMITED   </t>
  </si>
  <si>
    <t>TC 26/1625-4, ACADEMIC TOWERS,PRESS ROAD, GPO,  THIRUVANANTHAPURAMThiruvananthapuramIN695001</t>
  </si>
  <si>
    <t>info@vektorin.com</t>
  </si>
  <si>
    <t>U72200KL2013PTC033986</t>
  </si>
  <si>
    <t xml:space="preserve">INNOVATIVE BROADBAND AND ENGINEERINGSOLUTIONS PRIVATE LIMITED  </t>
  </si>
  <si>
    <t>ROOM NO.14/55-B, DHANYA COMPLEXKORATTY, CHALAKUDY  KORATTY IN680308</t>
  </si>
  <si>
    <t>U72200KL2013PTC033960</t>
  </si>
  <si>
    <t xml:space="preserve">PIXEL MARGIN SOFTWARE PRIVATE LIMITED   </t>
  </si>
  <si>
    <t>SHAKTHI, KAVALAYOOR POKAVALAYOOR  THIRUVANANTHAPURAMThiruvananthapuramIN695144</t>
  </si>
  <si>
    <t>arunthampiklm@gmail.com</t>
  </si>
  <si>
    <t>U72200KL2013PTC033951</t>
  </si>
  <si>
    <t xml:space="preserve">SPARKNOVA PRIVATE LIMITED   </t>
  </si>
  <si>
    <t>SAJAM MANZIL, MANGALAPURAMTHONNAKKAL P.O TRIVANDRUM  KERALAThiruvananthapuramIN695317</t>
  </si>
  <si>
    <t>sajam_es@yahoo.com</t>
  </si>
  <si>
    <t>U72200KL2013PTC033949</t>
  </si>
  <si>
    <t xml:space="preserve">TENDERWOODS SOLUTIONS PRIVATE LIMITED   </t>
  </si>
  <si>
    <t>Sivamangalam,Cherusseri Bhagom, Chavara P O  ChavaraKollamIN691583</t>
  </si>
  <si>
    <t>jinson@tenderwoods.com</t>
  </si>
  <si>
    <t>U72200KL2013PTC033897</t>
  </si>
  <si>
    <t xml:space="preserve">BRAHMASUTHRA TECHNOLOGIES PRIVATELIMITED  </t>
  </si>
  <si>
    <t>No:13/797c, 3rd FLOORTHATHAKANDY PARAMBI  CALICUTKozhikodeIN673002</t>
  </si>
  <si>
    <t>U72200KL2013PTC033895</t>
  </si>
  <si>
    <t xml:space="preserve">ACELR TECH LABS PRIVATE LIMITED   </t>
  </si>
  <si>
    <t>Door No:32/1746, Cochin HouseM K K Nair Road, Edappally P O  ERNAKULAMErnakulamIN682024</t>
  </si>
  <si>
    <t>THOMSON@ACELRTECH.COM</t>
  </si>
  <si>
    <t>U72200KL2013PTC033862</t>
  </si>
  <si>
    <t xml:space="preserve">TECH CITY IT SERVICES PRIVATE LIMITED   </t>
  </si>
  <si>
    <t>SAMEER MANZILPALLIKKAL, P.O. THALANGARA  KASARAGODKasargodIN671122</t>
  </si>
  <si>
    <t>U72200KL2013PTC033858</t>
  </si>
  <si>
    <t xml:space="preserve">WAREDEVS TECHNOLOGIES INDIA PRIVATELIMITED  </t>
  </si>
  <si>
    <t>TC 12/208 (4), GREEN LANEPLAMOODU, PATTOM P.O  TRIVANDRUMThiruvananthapuramIN695004</t>
  </si>
  <si>
    <t>director@waredevs.com</t>
  </si>
  <si>
    <t>U72200KL2013PTC033854</t>
  </si>
  <si>
    <t xml:space="preserve">CONSORS TECHNOLOGIES PRIVATE LIMITED   </t>
  </si>
  <si>
    <t>2ND FLOOR, SEA JEWEL BUILDING, PLAMOODU-PMGONE WAY ROAD, OPP. REEBOK SHOW ROOM, PATTOM P.O  TRIVANDRUMThiruvananthapuramIN695004</t>
  </si>
  <si>
    <t>jojojames@gmail.com</t>
  </si>
  <si>
    <t>U72200KL2013PTC033850</t>
  </si>
  <si>
    <t xml:space="preserve">4PMOBI TECHNOLOGIES PRIVATE LIMITED   </t>
  </si>
  <si>
    <t>26/3098, Ist FLOOR, SANKAR VIHARTHEVARA  KOCHIErnakulamIN682013</t>
  </si>
  <si>
    <t>navpillai@gmail.com</t>
  </si>
  <si>
    <t>U72200KL2013PTC033847</t>
  </si>
  <si>
    <t xml:space="preserve">EVENTA TECHNOLOGIES PRIVATE LIMITED   </t>
  </si>
  <si>
    <t>Room No.7/85Opp.Municipal Bus Stand  ShornurPalakkadIN679121</t>
  </si>
  <si>
    <t>U72200KL2013PTC033841</t>
  </si>
  <si>
    <t xml:space="preserve">INNOVATIVE BUSINESS MIND TECHNOLOGIESPRIVATE LIMITED  </t>
  </si>
  <si>
    <t>31/2-D3, Lane No. 1Ambelipadam Road, Vyttila PO  KochiErnakulamIN682019</t>
  </si>
  <si>
    <t>sumit@innomindtech.com</t>
  </si>
  <si>
    <t>U72200KL2013PTC033840</t>
  </si>
  <si>
    <t xml:space="preserve">ONEVA SOLUTIONS PRIVATE LIMITED   </t>
  </si>
  <si>
    <t>DOOR NO 38/2354-APOWRASAMITHY ROAD  KALOORErnakulamIN682018</t>
  </si>
  <si>
    <t>JOSETHOMASCA@GMAIL.COM</t>
  </si>
  <si>
    <t>U72200KL2013PTC033836</t>
  </si>
  <si>
    <t xml:space="preserve">RICHKEN MEDIA PRIVATE LIMITED   </t>
  </si>
  <si>
    <t>Karthika, ChittayicodeHouse Number 048, Kallambalam  ThiruvananthapuramThiruvananthapuramIN695605</t>
  </si>
  <si>
    <t>U72200KL2013PTC033812</t>
  </si>
  <si>
    <t xml:space="preserve">OXY BIN SOFTWARE SOLUTIONS PRIVATELIMITED  </t>
  </si>
  <si>
    <t>C.P.-V-269(A) ,VRINDAVAN ,THAZHAM MIDDLECHATHANOOR .P.O. KOLLAM  CHATHANOORKollamIN691572</t>
  </si>
  <si>
    <t>U72200KL2013PTC033800</t>
  </si>
  <si>
    <t xml:space="preserve">THAIBA TECHNOLOGIES PRIVATE LIMITED   </t>
  </si>
  <si>
    <t>TC 42/235, GHSLRA 90MLA ROAD, MANACAUD PO  TRIVANDRUMThiruvananthapuramIN695011</t>
  </si>
  <si>
    <t>U72200KL2013PTC033788</t>
  </si>
  <si>
    <t xml:space="preserve">MARKUPLAB TECHNOLOGIES PRIVATE LIMITED   </t>
  </si>
  <si>
    <t>THOTTATHIL MYALIL5, KOODARANHI PANCHAYATH  KOZHIKODEKozhikodeIN673604</t>
  </si>
  <si>
    <t>libin@markuplab.com</t>
  </si>
  <si>
    <t>U72200KL2013PTC033779</t>
  </si>
  <si>
    <t xml:space="preserve">VPG IT SOLUTIONS PRIVATE LIMITED   </t>
  </si>
  <si>
    <t>Vettippuzha Veeddu, PeechanikkadPuliyanam PO  AngamalyErnakulamIN683572</t>
  </si>
  <si>
    <t>U72200KL2013PTC033777</t>
  </si>
  <si>
    <t xml:space="preserve">WORLDEMART PRIVATE LIMITED   </t>
  </si>
  <si>
    <t>34/1881C, 2ND FLOOR, 2A, R K SAFFRONMAMANGALAM, PALARIVATTOM P O  KOCHI IN682025</t>
  </si>
  <si>
    <t>jithin@worldemart.com</t>
  </si>
  <si>
    <t>U72200KL2013PTC033759</t>
  </si>
  <si>
    <t xml:space="preserve">CRAZYANTZ TECHNOLOGIES PRIVATE LIMITED   </t>
  </si>
  <si>
    <t>440, FIRST FLOOR,STATE BANK BUILDING, AIRPORT ROAD,  RAMANATTUKARAKozhikodeIN673633</t>
  </si>
  <si>
    <t>subhash@crazyantz.com</t>
  </si>
  <si>
    <t>U72200KL2013PTC033758</t>
  </si>
  <si>
    <t xml:space="preserve">AETON IT INNOVATIONS PRIVATE LIMITED   </t>
  </si>
  <si>
    <t>39/6086 A4, MELANGATH BUILDINGALAPPAT EXTN. ROAD, RAVIPURAM  KOCHIErnakulamIN682016</t>
  </si>
  <si>
    <t>U72200KL2013PTC033751</t>
  </si>
  <si>
    <t xml:space="preserve">CLOUDSOL TECHNOLOGIES PRIVATE LIMITED   </t>
  </si>
  <si>
    <t>II nd FLOOR   MALAYIL BELLA DALEMALLAPUZHASHERRY  PUNNAKADUPathanamthittaIN689652</t>
  </si>
  <si>
    <t>U72200KL2013PTC033750</t>
  </si>
  <si>
    <t xml:space="preserve">FINZONE SOFTWARE SOLUTIONS PRIVATELIMITED  </t>
  </si>
  <si>
    <t>25/821 R,2nd Floor, Lakeview Tower  Kothamangalam IN686691</t>
  </si>
  <si>
    <t>U72200KL2013PTC033721</t>
  </si>
  <si>
    <t xml:space="preserve">SOLUZTER SYSTEMS PRIVATE LIMITED   </t>
  </si>
  <si>
    <t>THUSHARACHERPU WEST P.O  THRISSURThrissurIN680573</t>
  </si>
  <si>
    <t>U72200KL2013PTC033718</t>
  </si>
  <si>
    <t xml:space="preserve">CODENOID TECHNOLOGIES PRIVATE LIMITED   </t>
  </si>
  <si>
    <t>34/2057,BNRA 27B BHAGYATHARA NAGARMAMAMGALAM, POTTAKUZHI ROAD  KOCHIErnakulamIN682025</t>
  </si>
  <si>
    <t>U72200KL2013PTC033711</t>
  </si>
  <si>
    <t xml:space="preserve">XPEDITIONS IT SOLUTIONS PRIVATE LIMITED   </t>
  </si>
  <si>
    <t>TC 11/43(4), II FLOORA R PLAZA, PMG, PATTOM P O  THIRUVANANTHAPURAMThiruvananthapuramIN695004</t>
  </si>
  <si>
    <t>mail@xpeditions.in</t>
  </si>
  <si>
    <t>U72200KL2013PTC033710</t>
  </si>
  <si>
    <t xml:space="preserve">IGLOO INNOVATIONS PRIVATE LIMITED   </t>
  </si>
  <si>
    <t>TC 15/1705(2), GROUND FLOORPRABHAKAR NIVAS, VAZHUTHACAUD  TRIVANDRUMThiruvananthapuramIN695014</t>
  </si>
  <si>
    <t>U72200KL2013PTC033709</t>
  </si>
  <si>
    <t xml:space="preserve">ELEGANTVIE CONSULTS AND DESIGNS PRIVATELIMITED  </t>
  </si>
  <si>
    <t>2/495A,"Savanna"Nellikavu Road,Karaparamba P.O,  CalicutKozhikodeIN673010</t>
  </si>
  <si>
    <t>U72200KL2013PTC033695</t>
  </si>
  <si>
    <t xml:space="preserve">Z-CROSSING SOLUTIONS PRIVATE LIMITED   </t>
  </si>
  <si>
    <t>29/906 B, TharayathuMajor Road, Vyttila  CochinErnakulamIN682019</t>
  </si>
  <si>
    <t>premyv@z-crossing.com</t>
  </si>
  <si>
    <t>U72200KL2013PTC033691</t>
  </si>
  <si>
    <t xml:space="preserve">BIRDS NEST INFOTECH SOLUTIONS PRIVATELIMITED  </t>
  </si>
  <si>
    <t>2/149, Vettukattil HouseNear Convent Kadavath Bridge  NORTH PARAVURErnakulamIN683513</t>
  </si>
  <si>
    <t>U72200KL2013PTC033684</t>
  </si>
  <si>
    <t xml:space="preserve">PETRO INFOTECH PRIVATE LIMITED   </t>
  </si>
  <si>
    <t>740 A, Rahmath ManzilNeeruttikkal, Kuzhimanna P O  Malappuram IN673641</t>
  </si>
  <si>
    <t>info@petroinfotech.com</t>
  </si>
  <si>
    <t>U72200KL2013PTC033668</t>
  </si>
  <si>
    <t xml:space="preserve">MED TRIGON TECHNOLOGIES PRIVATE LIMITED   </t>
  </si>
  <si>
    <t>XXIV/153-C3, I ST FLOOR, RATHAPPALLY BUILDINGTHODUPUZHA EAST P.O., VADAKKUMMURY  THODUPUZHAIdukkiIN685585</t>
  </si>
  <si>
    <t>bijoyned@yahoo.co.in</t>
  </si>
  <si>
    <t>U72200KL2013PTC033665</t>
  </si>
  <si>
    <t xml:space="preserve">OXYBIZ INFO SOLUTIONS PRIVATE LIMITED   </t>
  </si>
  <si>
    <t>ROOM NO: VI/60A24, CK TOWERPATTAMBI ROAD EDAPPAL  EDAPPAL IN679576</t>
  </si>
  <si>
    <t>U72200KL2013PTC033660</t>
  </si>
  <si>
    <t xml:space="preserve">TINKERBOXX INNOVATIONS PRIVATE LIMITED   </t>
  </si>
  <si>
    <t>F8, Jewel PlanetVyttila SO  KochiErnakulamIN682019</t>
  </si>
  <si>
    <t>U72200KL2013PTC033659</t>
  </si>
  <si>
    <t xml:space="preserve">INETRON GLOBAL SOLUTIONS PRIVATE LIMITED   </t>
  </si>
  <si>
    <t>Panamthanathil, Chamampathal P OVazhoor  Kottayam IN686517</t>
  </si>
  <si>
    <t>buzztodeepak@gmail.com</t>
  </si>
  <si>
    <t>U72200KL2013PTC033658</t>
  </si>
  <si>
    <t xml:space="preserve">NETLINKS BUSINESS CONSULTANTS (INDIA)PRIVATE LIMITED  </t>
  </si>
  <si>
    <t>45/194,1st Floor, SreyasKarollil lane,Thammanam p.o  kochiErnakulamIN682032</t>
  </si>
  <si>
    <t>praveen@netlinks.co.in</t>
  </si>
  <si>
    <t>U72200KL2013PTC033640</t>
  </si>
  <si>
    <t xml:space="preserve">FAVEO OUTSOURCING SOLUTIONS PRIVATELIMITED  </t>
  </si>
  <si>
    <t>Door No. 42/1284 G &amp; H2nd Floor, Kumaran Arcade, Power House Road  CochinErnakulamIN682018</t>
  </si>
  <si>
    <t>faveobpo@gmail.com</t>
  </si>
  <si>
    <t>U72200KL2013PTC033628</t>
  </si>
  <si>
    <t xml:space="preserve">KENPRO TECHNOLOGIES PRIVATE LIMITED   </t>
  </si>
  <si>
    <t>KEECHERIL HOUSEIRINGOLE P.O.  PERUMBAVOORErnakulamIN682548</t>
  </si>
  <si>
    <t>nibueapen@gmail.com</t>
  </si>
  <si>
    <t>U72200KL2013PTC033625</t>
  </si>
  <si>
    <t xml:space="preserve">MASHINGA TECH PRIVATE LIMITED   </t>
  </si>
  <si>
    <t>Building No. 26/812, Near Iron BridgeCCSB Road,  AlappuzhaAlappuzhaIN688001</t>
  </si>
  <si>
    <t>nijil@mashinga.com</t>
  </si>
  <si>
    <t>U72200KL2013PTC033612</t>
  </si>
  <si>
    <t xml:space="preserve">CODEXMIND TECHNOLOGIES PRIVATE LIMITED   </t>
  </si>
  <si>
    <t>4/436 B4, FIRST FLOOR,THE FOURTH GATE BUILDINGNEAR FOURTH RAILWAY GATE, PT USHA ROAD, CALICUT  CALICUT IN673032</t>
  </si>
  <si>
    <t>U72200KL2013PTC033589</t>
  </si>
  <si>
    <t xml:space="preserve">EDNOT LEARNING PRIVATE LIMITED   </t>
  </si>
  <si>
    <t>SAYI ANITHA PARK, NALUMUKKUPETTAH P.O.  TRIVANDRUMThiruvananthapuramIN695024</t>
  </si>
  <si>
    <t>jerry-ipe-thomas@fastmail.fm</t>
  </si>
  <si>
    <t>U72200KL2013PTC033586</t>
  </si>
  <si>
    <t xml:space="preserve">DYNAMICNEXT TECHNOLOGIES PRIVATE LIMITED   </t>
  </si>
  <si>
    <t>Thadickatt HouseArakuzha  MuvattupuzhaErnakulamIN686672</t>
  </si>
  <si>
    <t>jim@jimjose.in</t>
  </si>
  <si>
    <t>U72200KL2013PTC033540</t>
  </si>
  <si>
    <t xml:space="preserve">NETCREW TECHNOLOGIES PRIVATE LIMITED   </t>
  </si>
  <si>
    <t>DOOR NO: 41/3879C, SWARNA BHAVANI S PRESS ROAD, ERNAKULAM NORTH  COCHINErnakulamIN682018</t>
  </si>
  <si>
    <t>jestin@netcrew.co.in</t>
  </si>
  <si>
    <t>U72200KL2013PTC033535</t>
  </si>
  <si>
    <t xml:space="preserve">DOOZIEDO TECHNOLOGIES PRIVATE LIMITED   </t>
  </si>
  <si>
    <t>ROOM NO. 113,FIRST FLOOR,ITES HABITAT CENTRE ANNEXJAWAHAR LAL NEHRU STADIUM COMPLEX, KALOOR  ERNAKULAMErnakulamIN682017</t>
  </si>
  <si>
    <t>U72200KL2013PTC033534</t>
  </si>
  <si>
    <t xml:space="preserve">WINDS BUSINESS SOLUTIONS PRIVATE LIMITED   </t>
  </si>
  <si>
    <t>1ST FLOORN J COMPLEX,COLLEGE ROAD  PALAKKAD IN678001</t>
  </si>
  <si>
    <t>info@windsbsolutions.com</t>
  </si>
  <si>
    <t>U72200KL2013PTC033524</t>
  </si>
  <si>
    <t xml:space="preserve">WIINNOVA SOFTWARE LABS PRIVATE LIMITED   </t>
  </si>
  <si>
    <t>(2/1139), Sree Ganesh38, Kozhikode Corporation, Edakkad  CalicutKozhikodeIN673005</t>
  </si>
  <si>
    <t>kenishant@gmail.com</t>
  </si>
  <si>
    <t>U72200KL2013PTC033516</t>
  </si>
  <si>
    <t xml:space="preserve">EXALTURE SOFTWARE LABS PRIVATE LIMITED   </t>
  </si>
  <si>
    <t>X/110-C2-A, 1st Floor (East Wing)Vallamattam Estate, Seaport-Airport Road, Kakkanad  KochiErnakulamIN682037</t>
  </si>
  <si>
    <t>U72200KL2013PTC033507</t>
  </si>
  <si>
    <t xml:space="preserve">ICOREPIONEER BUSINESS SOLUTION PRIVATELIMITED  </t>
  </si>
  <si>
    <t>SOUPARNIKA,   KP III  524  1CHILAMBIL LANE, GANDHIPURAM, SREEKARYAM (PO)  TRIVANDRUMThiruvananthapuramIN695017</t>
  </si>
  <si>
    <t>sarungopinath@yahoo.co.in</t>
  </si>
  <si>
    <t>U72200KL2013PTC033505</t>
  </si>
  <si>
    <t xml:space="preserve">AAPS SOLUTIONS PRIVATE LIMITED   </t>
  </si>
  <si>
    <t>ROOM NO.FOF, SGSY MARKETING COMPLEXKADAPRA  PathanamthittaPathanamthittaIN689547</t>
  </si>
  <si>
    <t>sreejapredeep@gmail.com</t>
  </si>
  <si>
    <t>U72200KL2013PTC033501</t>
  </si>
  <si>
    <t xml:space="preserve">WEBETEER TECHNOLOGIES PRIVATE LIMITED   </t>
  </si>
  <si>
    <t>DOOR NO 38/2392D,SALIMS  CHAMBER, SECOND FLOORSALIM RAJAN ROAD,GANDHI NAGAR,KADAVANTHRA  COCHINErnakulamIN682017</t>
  </si>
  <si>
    <t>webeteer93@gmail.com</t>
  </si>
  <si>
    <t>U72200KL2013PTC033497</t>
  </si>
  <si>
    <t xml:space="preserve">ARSIA TECHNOLOGIES PRIVATE LIMITED   </t>
  </si>
  <si>
    <t>MANGALTHU PUTHAN VEEDU, VILANGARACHEPARA, KOTTARAKKARA  KOTTARAKKARAKollamIN691532</t>
  </si>
  <si>
    <t>U72200KL2013PTC033493</t>
  </si>
  <si>
    <t xml:space="preserve">IGOST TECHNOLOGIES PRIVATE LIMITED   </t>
  </si>
  <si>
    <t>39/2987,FIRST FLOOR,MANIKKATH CROSS ROAD,RAVIPURAM  KOCHI IN682016</t>
  </si>
  <si>
    <t>U72200KL2013PTC033467</t>
  </si>
  <si>
    <t xml:space="preserve">ITELFA TECH PRIVATE LIMITED   </t>
  </si>
  <si>
    <t>21/337 (15),2nd Floor,Chakrath TowersKaramana PO  ThiruvananthapuramThiruvananthapuramIN695002</t>
  </si>
  <si>
    <t>U72200KL2013PTC033447</t>
  </si>
  <si>
    <t xml:space="preserve">EMERGING SOFTLABS PRIVATE LIMITED   </t>
  </si>
  <si>
    <t>TC 14/1505 3,VETTUVILLA RESIDENCE ASSOCIATIONVRA 28,MEDICAL COLLEGE PO, KANNANMOOLA  TRIVANDRUMThiruvananthapuramIN695011</t>
  </si>
  <si>
    <t>U72200KL2013PTC033441</t>
  </si>
  <si>
    <t xml:space="preserve">INAVISTA SOLUTIONS PRIVATE LIMITED   </t>
  </si>
  <si>
    <t>No.106KANJIRATHUNGAL  ALUVAErnakulamIN683101</t>
  </si>
  <si>
    <t>mkg1611@gmail.com</t>
  </si>
  <si>
    <t>U72200KL2013PTC033432</t>
  </si>
  <si>
    <t xml:space="preserve">USWORLD TECHNOLOGIES PRIVATE LIMITED   </t>
  </si>
  <si>
    <t>611 ( 1/504) , RAJIMANDIRAMTHRIKKOVILVATTAM  KOLLAMKollamIN691005</t>
  </si>
  <si>
    <t>U72200KL2013PTC033415</t>
  </si>
  <si>
    <t xml:space="preserve">TEKHNE STOODEO PRIVATE LIMITED   </t>
  </si>
  <si>
    <t>IV/312, CHELLISSRRYPATTIKKAD P.O.  THRISSURThrissurIN680652</t>
  </si>
  <si>
    <t>U72200KL2013PTC033410</t>
  </si>
  <si>
    <t xml:space="preserve">ANVI TECHNOLOGY SERVICES INDIA PRIVATELIMITED  </t>
  </si>
  <si>
    <t>TC 36/916 (36), SHREYAS APARTMENTS, FLAT NO.VII DPERUNTHANNI, VALLAKKADAVU.P.O  TRIVANDRUMThiruvananthapuramIN695008</t>
  </si>
  <si>
    <t>akhilmt.ca@gmail.com</t>
  </si>
  <si>
    <t>U72200KL2013PTC033388</t>
  </si>
  <si>
    <t xml:space="preserve">TME INNOVATIONS PRIVATE LIMITED   </t>
  </si>
  <si>
    <t>18/53E, Cyberpark BuildingCochin University road  CochinErnakulamIN682022</t>
  </si>
  <si>
    <t>U72200KL2013PTC033345</t>
  </si>
  <si>
    <t xml:space="preserve">TUXFIELD TECHNOLOGIES PRIVATE LIMITED   </t>
  </si>
  <si>
    <t>316A (12/272A), Kousthubham, PathamkulamAnangannadi Panchayath  OttappalamPalakkadIN679522</t>
  </si>
  <si>
    <t>nairckj@yahoo.com</t>
  </si>
  <si>
    <t>U72200KL2013PTC033340</t>
  </si>
  <si>
    <t xml:space="preserve">TAB MEDIA PRIVATE LIMITED   </t>
  </si>
  <si>
    <t>KP 10/493, SAIHRIDAI, UNRA-51ULIYANADU, NCC ROAD  PEROORKADAThiruvananthapuramIN695005</t>
  </si>
  <si>
    <t>vigopan@gmail.com</t>
  </si>
  <si>
    <t>U72200KL2013PTC033337</t>
  </si>
  <si>
    <t xml:space="preserve">WERINNOV CONSULTANCY SERVICES PRIVATELIMITED  </t>
  </si>
  <si>
    <t>SIVAM TC-7/1195/8, KOORA 178/B KOOTAMVILA ROADMARUTHANKUZHI  TRIVANDRUMPathanamthittaIN695013</t>
  </si>
  <si>
    <t>vinukumarca29@gmail.com</t>
  </si>
  <si>
    <t>U72200KL2013PTC033298</t>
  </si>
  <si>
    <t xml:space="preserve">AQLANZA SOFTWARE CONSULTANCY SERVICESPRIVATE LIMITED  </t>
  </si>
  <si>
    <t>GOKULADEEPAM, T.C.13/709KUNNUKUZHY  THIRUVANANTHAPURAMThiruvananthapuramIN695037</t>
  </si>
  <si>
    <t>subhas@aqlanza.com</t>
  </si>
  <si>
    <t>U72200KL2013PTC033264</t>
  </si>
  <si>
    <t xml:space="preserve">ITIO INFORMATION SERVICES PRIVATELIMITED  </t>
  </si>
  <si>
    <t>SILVER OAKS DEPARTMENT,GOLF LINKS1ST FLOOR, KOWDIAR  TRIVANDRUMThiruvananthapuramIN695003</t>
  </si>
  <si>
    <t>mnpedersen@gmail.com</t>
  </si>
  <si>
    <t>U72200KL2013PTC033256</t>
  </si>
  <si>
    <t xml:space="preserve">PORTRAVE SOLUTIONS PRIVATE LIMITED   </t>
  </si>
  <si>
    <t>Door No. 12, Goe Infopark, Plot No - 16KINFRA Park, Infopark P. O.  ErnakulamErnakulamIN682042</t>
  </si>
  <si>
    <t>riyaz@portrave.com</t>
  </si>
  <si>
    <t>U72200KL2013PTC033237</t>
  </si>
  <si>
    <t xml:space="preserve">DATANOVATION BUSINESS SOLUTIONS PRIVATELIMITED  </t>
  </si>
  <si>
    <t>Lalitha Bhavan KattayalaSreekariyam P O  ThiruvananthapuramThiruvananthapuramIN695017</t>
  </si>
  <si>
    <t>glmanoj@gmail.com</t>
  </si>
  <si>
    <t>U72200KL2013PTC033231</t>
  </si>
  <si>
    <t xml:space="preserve">TECH STEAD SYSTEMS PRIVATE LIMITED   </t>
  </si>
  <si>
    <t>50/2120 A8, ROOM NO. 8; NEELAKANDAPILLA,MEMORIAL BUILDING, EDAPALLY NORTH P.O,  KOCHIErnakulamIN682024</t>
  </si>
  <si>
    <t>mahesh@techstead.com</t>
  </si>
  <si>
    <t>U72200KL2013PTC033230</t>
  </si>
  <si>
    <t xml:space="preserve">CODEMATRIX SOLUTIONS PRIVATE LIMITED   </t>
  </si>
  <si>
    <t>Asher Building No - C-681-8(5), Cc:31/1444-F,Second Floor, Convent Road, Ponnurunni  ErnakulamErnakulamIN682019</t>
  </si>
  <si>
    <t>ali@codematrix.co</t>
  </si>
  <si>
    <t>U72200KL2013PTC033225</t>
  </si>
  <si>
    <t xml:space="preserve">CODIO TECHNOLOGIES PRIVATE LIMITED   </t>
  </si>
  <si>
    <t>576/A1WARD 25  PAYYANUR IN670307</t>
  </si>
  <si>
    <t>anup.damodar@gmail.com</t>
  </si>
  <si>
    <t>U72200KL2013PTC033223</t>
  </si>
  <si>
    <t xml:space="preserve">LU RUI AND CO SERVICES PRIVATE LIMITED   </t>
  </si>
  <si>
    <t>SBC Module No. 2201, 2nd Floor, Tower II,SEZ IT Building, Phase III Technopark,Kazhakoottam  TrivandrumThiruvananthapuramIN695581</t>
  </si>
  <si>
    <t>U72200KL2013PTC033203</t>
  </si>
  <si>
    <t xml:space="preserve">WEB ORIENTED SOFTWARE SYSTEMS PRIVATELIMITED  </t>
  </si>
  <si>
    <t>Smrithi, Puthayathu VeeduMenamkulam,Chittattumukku PO  ThiruvananthapuramThiruvananthapuramIN695582</t>
  </si>
  <si>
    <t>U72200KL2013PTC033202</t>
  </si>
  <si>
    <t xml:space="preserve">THINK BEYOND CLICKS PRIVATE LIMITED   </t>
  </si>
  <si>
    <t>Pulickal BuildingEP VIII - 1061 C  ChemperiKannurIN670632</t>
  </si>
  <si>
    <t>U74999KL1937PTC001040</t>
  </si>
  <si>
    <t xml:space="preserve">SARMA BROTHERS PRIVATE LIMITED   </t>
  </si>
  <si>
    <t>1937-02-12</t>
  </si>
  <si>
    <t>PATTOM   TRIVANDRUMAlappuzhaIN0</t>
  </si>
  <si>
    <t>U74999KL1937PTC000693</t>
  </si>
  <si>
    <t xml:space="preserve">M.K.THOMAS AND COMPANY PRIVATE LIMITED   </t>
  </si>
  <si>
    <t>1937-04-13</t>
  </si>
  <si>
    <t>U74999KL1936PLC001037</t>
  </si>
  <si>
    <t xml:space="preserve">SWADESHIES (COCHIN) LIMITED   </t>
  </si>
  <si>
    <t>U74999KL1935PTC001034</t>
  </si>
  <si>
    <t xml:space="preserve">S.PITCHU AIYER AND SONS PRIVATE LIMITED   </t>
  </si>
  <si>
    <t>1935-12-08</t>
  </si>
  <si>
    <t>A.M.C.W-16/477,SRI RAM VILAS BUILDING,  ALLEPPEYAlappuzhaIN0</t>
  </si>
  <si>
    <t>U74999KL1934PLC001031</t>
  </si>
  <si>
    <t xml:space="preserve">KERALA PIONEER INDUSTRIALS LIMITED   </t>
  </si>
  <si>
    <t>1934-03-30</t>
  </si>
  <si>
    <t>U74999KL1933PLC000545</t>
  </si>
  <si>
    <t xml:space="preserve">KERALA CATHOLIC COMPANY LIMITED   </t>
  </si>
  <si>
    <t>1933-10-07</t>
  </si>
  <si>
    <t>U74999KL1932PTC000683</t>
  </si>
  <si>
    <t xml:space="preserve">MONEYS CORPORATION PRIVATE LIMITED   </t>
  </si>
  <si>
    <t>1932-07-16</t>
  </si>
  <si>
    <t>U74999KL1930PTC001386</t>
  </si>
  <si>
    <t xml:space="preserve">AMALGAMATED MALABAR ESTATES PVT LTD   </t>
  </si>
  <si>
    <t>1930-04-23</t>
  </si>
  <si>
    <t>9/334WYNAD  ROADPUDUPADI  CALICUT IN673006</t>
  </si>
  <si>
    <t>U74999KL1929PTC001019</t>
  </si>
  <si>
    <t xml:space="preserve">SREE BHOOTHANATHAN COMPANY PRIVATE LIMITED  </t>
  </si>
  <si>
    <t>1929-07-21</t>
  </si>
  <si>
    <t>U74999KL1928PTC001010</t>
  </si>
  <si>
    <t xml:space="preserve">SHERTHALAI INDUSTRIAL SYNDICATE PRIVATELIMITED  </t>
  </si>
  <si>
    <t>1928-02-08</t>
  </si>
  <si>
    <t>U74999KL1928PLC001291</t>
  </si>
  <si>
    <t xml:space="preserve">VIDYARADHA SANDHAYANI COMPANY LIMITED   </t>
  </si>
  <si>
    <t>1928-11-13</t>
  </si>
  <si>
    <t>U74999KL1925PLC000661</t>
  </si>
  <si>
    <t xml:space="preserve">MARIKAR AND CO LTD   </t>
  </si>
  <si>
    <t>1925-12-04</t>
  </si>
  <si>
    <t>MARIKAR BUILDINGSM.G.ROAD  TRIVANDRUMThiruvananthapuramIN695001</t>
  </si>
  <si>
    <t>U74999KL1921PTC001073</t>
  </si>
  <si>
    <t xml:space="preserve">SREE NARAYANA VILASAM AIKYA SANGHOM PVTLTD  </t>
  </si>
  <si>
    <t>1921-11-18</t>
  </si>
  <si>
    <t>CHERTALLAPATTANAKAD   ALLEPPEY IN688531</t>
  </si>
  <si>
    <t>manojkk04@rediffmail.com</t>
  </si>
  <si>
    <t>U74999KL1921PLC001357</t>
  </si>
  <si>
    <t xml:space="preserve">THE YOUNG INDIA BUSINESS LIMITED   </t>
  </si>
  <si>
    <t>1921-02-19</t>
  </si>
  <si>
    <t>U74999KL1919PLC000656</t>
  </si>
  <si>
    <t xml:space="preserve">MALANKARA INDUSTRIAL AND MERCANTILE COMPANY LIMITED  </t>
  </si>
  <si>
    <t>1919-09-05</t>
  </si>
  <si>
    <t>U74999KL1918PLC001340</t>
  </si>
  <si>
    <t xml:space="preserve">THE WEST COAST INDUSTRIAL CO LTD   </t>
  </si>
  <si>
    <t>1918-01-28</t>
  </si>
  <si>
    <t>BUILDING NO  XXIX/366TIRUVALLA MUNICIPALITYMALLAPPALLY ROAD KUTTAPUZHA  TIRUVALLA  PATHANMTHITTA IN689103</t>
  </si>
  <si>
    <t>westcoastindustries@gmail.com</t>
  </si>
  <si>
    <t>U74999KL1901PTC002720</t>
  </si>
  <si>
    <t xml:space="preserve">NAYARAMBALAM ENGINEERING INDUSTRIES PRIVATE LIMITED  </t>
  </si>
  <si>
    <t>U74999KL1901PTC002489</t>
  </si>
  <si>
    <t xml:space="preserve">KOTTAKKAL STAR COMPANY PRIVATE LIMITED   </t>
  </si>
  <si>
    <t>TRIVANDRUMKERALA   PalakkadIN0</t>
  </si>
  <si>
    <t>U74999KL1901PTC002194</t>
  </si>
  <si>
    <t xml:space="preserve">JACOB CHERIAN AND COMPANY PRIVATELIMITED  </t>
  </si>
  <si>
    <t>KADAPLAMATTOM.P.OKERALA STATE   IdukkiIN0</t>
  </si>
  <si>
    <t>U74999KL1901PTC002063</t>
  </si>
  <si>
    <t xml:space="preserve">POPULAR WORKSHOP PRIVATE LIMITED   </t>
  </si>
  <si>
    <t>U74999KL1901PTC001888</t>
  </si>
  <si>
    <t xml:space="preserve">KARIMBRA PLANT PRIVATE LIMITED   </t>
  </si>
  <si>
    <t>U74999KL1901PTC001859</t>
  </si>
  <si>
    <t xml:space="preserve">PONNURUNNI COMMERCIAL CORPORATION PRIVATE LIMITED  </t>
  </si>
  <si>
    <t>CP VI -359A, VADAKKUMPURAMCHENNAMANGALAM  N PARURAlappuzhaIN0</t>
  </si>
  <si>
    <t>U74999KL1901PTC001849</t>
  </si>
  <si>
    <t xml:space="preserve">CALICUT COMMERCIAL AND INDUSTRIAL CORPORATION PRIVATE LIMITED  </t>
  </si>
  <si>
    <t>U74999KL1901PTC001832</t>
  </si>
  <si>
    <t xml:space="preserve">MATHAMBA PRIVATE LIMITED   </t>
  </si>
  <si>
    <t>U74999KL1901PTC001783</t>
  </si>
  <si>
    <t xml:space="preserve">MADURA COMPANY PRIVATE LIMITED   </t>
  </si>
  <si>
    <t>1901-01-18</t>
  </si>
  <si>
    <t>U74999KL1901PTC001758</t>
  </si>
  <si>
    <t xml:space="preserve">SWASTIC COLUMBIA WORKS PRIVATE LIMITED   </t>
  </si>
  <si>
    <t>U74999KL1901PTC001732</t>
  </si>
  <si>
    <t xml:space="preserve">BALUSSERI MULTIPURPOSE CORPORATION PRIVATE LIMITED  </t>
  </si>
  <si>
    <t>U74999KL1901PTC001692</t>
  </si>
  <si>
    <t xml:space="preserve">U.B.DUTT AND COMPANY PRIVATE LIMITED   </t>
  </si>
  <si>
    <t>U74999KL1901PTC001358</t>
  </si>
  <si>
    <t xml:space="preserve">GACHARA AND SONS PRIVATE LIMITED   </t>
  </si>
  <si>
    <t>U74999KL1901PTC001324</t>
  </si>
  <si>
    <t xml:space="preserve">THE VELUR CORPORATION PRIVATE LIMITED   </t>
  </si>
  <si>
    <t>U74999KL1901PTC001307</t>
  </si>
  <si>
    <t xml:space="preserve">VIMSONS PRIVATE LIMITED   </t>
  </si>
  <si>
    <t>NO K M C XIII 283MC ROAD  KOTTAYAMAlappuzhaIN0</t>
  </si>
  <si>
    <t>U74999KL1901PTC001066</t>
  </si>
  <si>
    <t xml:space="preserve">SARASWATHI CORPORATION PRIVATE LIMITED   </t>
  </si>
  <si>
    <t>U74999KL1901PTC001051</t>
  </si>
  <si>
    <t xml:space="preserve">ST.THOMAS MILLS AND ENGINEERING WORKS PRIVATE LIMITED  </t>
  </si>
  <si>
    <t>U74999KL1901PTC001044</t>
  </si>
  <si>
    <t xml:space="preserve">SWARAJ INDUSTRIES PRIVATE LIMITED   </t>
  </si>
  <si>
    <t>ERNAKULAM    IdukkiIN0</t>
  </si>
  <si>
    <t>U74999KL1901PTC000989</t>
  </si>
  <si>
    <t xml:space="preserve">REPUBLICAN CORPORATION PRIVATE LIMITED   </t>
  </si>
  <si>
    <t>1/94G "INDIRA BHAVAN,NADAVARAMBA  IRINJALAKUDAPalakkadIN0</t>
  </si>
  <si>
    <t>U74999KL1901PTC000766</t>
  </si>
  <si>
    <t xml:space="preserve">MORNING STAR PRIVATE LIMITED   </t>
  </si>
  <si>
    <t>U74999KL1901PTC000615</t>
  </si>
  <si>
    <t xml:space="preserve">K.V.THOMAS AND COMPANY PRIVATE LIMITED   </t>
  </si>
  <si>
    <t>U74999KL1901PTC000557</t>
  </si>
  <si>
    <t xml:space="preserve">KUNJUMOHAMED AND BROTHERS PRIVATE LIMITED  </t>
  </si>
  <si>
    <t>U74999KL1901PTC000293</t>
  </si>
  <si>
    <t xml:space="preserve">C.M.FRANCIS AND COMPANY PRIVATE LIMITED   </t>
  </si>
  <si>
    <t>OTTAPLAKKAL PEEDIKA,K.K. ROAD,  PONKUNNAM,AlappuzhaIN0</t>
  </si>
  <si>
    <t>U74999KL1901PLC001898</t>
  </si>
  <si>
    <t xml:space="preserve">PLASTA LIMITED   </t>
  </si>
  <si>
    <t>KERALA    PalakkadIN0</t>
  </si>
  <si>
    <t>U74995KL2016PTC046772</t>
  </si>
  <si>
    <t xml:space="preserve">BRULANT POWER PRIVATE LIMITED   </t>
  </si>
  <si>
    <t>5/140, AZHIMUKHATHU BUILDINGMARIAPURAM PO  MARIAPURAMIdukkiIN685602</t>
  </si>
  <si>
    <t>aanishjacob@gmail.com</t>
  </si>
  <si>
    <t>U74995KL2016PTC045537</t>
  </si>
  <si>
    <t xml:space="preserve">REXEN-TECLOG PRIVATE LIMITED   </t>
  </si>
  <si>
    <t>17/468, PADAYINACKAL HOUSE,KALANJOOR P O  KALANJOORPathanamthittaIN689694</t>
  </si>
  <si>
    <t>georgejoy52@gmail.com</t>
  </si>
  <si>
    <t>U74995KL2016OPC046785</t>
  </si>
  <si>
    <t xml:space="preserve">AZYM TECHNOLOGIES (OPC) PRIVATE LIMITED   </t>
  </si>
  <si>
    <t>1ST FLOOR RAIBAN SHOPPING COMPLEXNEAR EMS STADIUM,PALACE ROAD,  ALAPPUZHAAlappuzhaIN688009</t>
  </si>
  <si>
    <t>KABEERH007@GMAIL.COM</t>
  </si>
  <si>
    <t>U74995KL2013PTC033322</t>
  </si>
  <si>
    <t xml:space="preserve">O'BRIEN ASSOCIATES EDUCATIONALCONSULTANTS PRIVATE LIMITED  </t>
  </si>
  <si>
    <t>SREEPUSHPAM, KARIANIPPILLY HOUSENEAR AYINI TEMPLE, PANDAVATH ROAD,  MARADUErnakulamIN682304</t>
  </si>
  <si>
    <t>nkm.gradabroad@gmail.com</t>
  </si>
  <si>
    <t>U74995KL2012PTC032621</t>
  </si>
  <si>
    <t xml:space="preserve">SMARTWAYS B2B CONNECT PRIVATE LIMITED   </t>
  </si>
  <si>
    <t>Palamoottil PandakasalaSooranad North P.O  KollamKollamIN690561</t>
  </si>
  <si>
    <t>rajan.wilson@gmail.com</t>
  </si>
  <si>
    <t>U74995KL2012PTC032362</t>
  </si>
  <si>
    <t xml:space="preserve">CONSOURCE SOLUTIONS PRIVATE LIMITED   </t>
  </si>
  <si>
    <t>AL ABEER BUILDING, DOOR NO: 17/1709 b/cBEHIND MALABAR GATE, RAM MOHAN ROAD  CALICUTKozhikodeIN673004</t>
  </si>
  <si>
    <t>U74995KL2009PTC025260</t>
  </si>
  <si>
    <t xml:space="preserve">GILES BROOKER EDUCATION DEVELOPMENTSERVICES PRIVATE LIMITED  </t>
  </si>
  <si>
    <t>59/1447, NEERAZHI BUILDINGRAVIPURAM POST  ERNAKULAM IN682016</t>
  </si>
  <si>
    <t>prabha@gbeducation.in</t>
  </si>
  <si>
    <t>U74995KL2005PTC018445</t>
  </si>
  <si>
    <t xml:space="preserve">INAUSIS ACADEMY AND CONSULTANCY PRIVATELIMITED  </t>
  </si>
  <si>
    <t>HOUSE NO VI/583VELAMPARAMBIL HOUSEALLAPRA P O PERUMBAVOOR  ERNAKULAMIdukkiIN683553</t>
  </si>
  <si>
    <t>U74995KL2003PTC015974</t>
  </si>
  <si>
    <t xml:space="preserve">EXETER EDUCATIONAL CONSULTANCY PRIVATELIMITED  </t>
  </si>
  <si>
    <t>EXETER COLLEGE OF ENGLISH, ASHIFA COMPLEXOPP. AMALA POST OFFICE  POST AMALA NAGAR IN680555</t>
  </si>
  <si>
    <t>U74995KL2002PTC015673</t>
  </si>
  <si>
    <t xml:space="preserve">TRAVANCORE CAREER GUIDANCE CENTREPRIVATE LIMITED  </t>
  </si>
  <si>
    <t>NARAYANA NADAR MEMORIAL BUILDING KP II/467PANANVILA NALANCHIRA P O  THIRUVANANTHAPURAMPalakkadIN695015</t>
  </si>
  <si>
    <t>U74995KL1997PTC011219</t>
  </si>
  <si>
    <t xml:space="preserve">LAISONS AND RESOURCES PRIVATE LIMITED   </t>
  </si>
  <si>
    <t>BUILDING NO 39/2410 ACALICUT CORPORATIONPUTHANGADI  CALICUTKannurIN673023</t>
  </si>
  <si>
    <t>U74995KL1993PTC007278</t>
  </si>
  <si>
    <t xml:space="preserve">LA FEMME FASHIONS PVT.LTD.   </t>
  </si>
  <si>
    <t>44/2138,SUSHAK II,ASHOKA RD,KALOOR,COCHIN-17.    IdukkiIN0</t>
  </si>
  <si>
    <t>U74994KL2016PTC039947</t>
  </si>
  <si>
    <t xml:space="preserve">FABDEC INTERIORS PRIVATE LIMITED   </t>
  </si>
  <si>
    <t>41/291-A, KaruvelilAlenaparambu Road, Kalamassery  KochiErnakulamIN683109</t>
  </si>
  <si>
    <t>nithin49@gmail.com</t>
  </si>
  <si>
    <t>U74994KL2016PTC039825</t>
  </si>
  <si>
    <t xml:space="preserve">BOND INTERIORS INTERNATIONAL PRIVATELIMITED  </t>
  </si>
  <si>
    <t>TC 27/1248(15) &amp; TC 27/1248(16)CHERUNNIYOOR TOWERS, 2nd FLOOR  VANCHIYOORThiruvananthapuramIN695035</t>
  </si>
  <si>
    <t>info@bondinteriors.com</t>
  </si>
  <si>
    <t>U74994KL2016OPC040249</t>
  </si>
  <si>
    <t xml:space="preserve">ARTEON DESIGNS (OPC) PRIVATE LIMITED   </t>
  </si>
  <si>
    <t>1/416, Pottathuparambil House,Chammakunnu, Vellangallur P.O,  Thrissur IN680662</t>
  </si>
  <si>
    <t>jifin@rocketmail.com</t>
  </si>
  <si>
    <t>U74994KL2015PTC039769</t>
  </si>
  <si>
    <t xml:space="preserve">WILKO ELECTRO-MECHANICAL AND INTERIORSOLUTIONS PRIVATE LIMITED  </t>
  </si>
  <si>
    <t>KOCHUVEEDU 11, MUKUNDAPURAM,CHAVARA, KOLLAM  KOLLAM IN691585</t>
  </si>
  <si>
    <t>joelwilliam12@gmail.com</t>
  </si>
  <si>
    <t>U74994KL2015PTC039212</t>
  </si>
  <si>
    <t xml:space="preserve">RIIFT FASHION DESIGNERS PRIVATE LIMITED   </t>
  </si>
  <si>
    <t>214 A SREEPADAMLEKSHMI NARAYANA TEMPLE ROAD, KUMBALAM  KOCHIErnakulamIN682506</t>
  </si>
  <si>
    <t>sureshkumbalam@gmail.com</t>
  </si>
  <si>
    <t>U74994KL2015PTC038467</t>
  </si>
  <si>
    <t xml:space="preserve">L'ART DECOR PRIVATE LIMITED   </t>
  </si>
  <si>
    <t>TC 24/2103/IIShija Plaza, Kuravankonam  Thiruvananthapuram IN695003</t>
  </si>
  <si>
    <t>U74994KL2015PTC037803</t>
  </si>
  <si>
    <t xml:space="preserve">BRAND CREATIVE DESIGN CONSULTANTSPRIVATE LIMITED  </t>
  </si>
  <si>
    <t>28/2425PONNETH TEMPLE ROAD  KADAVANTHARAErnakulamIN682020</t>
  </si>
  <si>
    <t>U74994KL2015OPC039546</t>
  </si>
  <si>
    <t xml:space="preserve">HUE N DECOR DESIGN SOLUTIONS PRIVATELIMITED (OPC)  </t>
  </si>
  <si>
    <t>SAIKRIPA, PNRA Q4, PRIYADARSHINI JN.MEDICAL COLLEGE P.O  THIRUVANANTHAPURAM IN695011</t>
  </si>
  <si>
    <t>vkavijith@gmail.com</t>
  </si>
  <si>
    <t>U74994KL2014PTC037587</t>
  </si>
  <si>
    <t xml:space="preserve">MASWINCH INTERIOR SOLUTIONS PRIVATELIMITED  </t>
  </si>
  <si>
    <t>KALATHIL HOUSE , KANNAMPULLYERIMAYUR II, KOOTTALA ALATHUR  PALAKKAD IN678681</t>
  </si>
  <si>
    <t>U74994KL2014PTC037507</t>
  </si>
  <si>
    <t xml:space="preserve">GALLERY DESIGNER HOMES INDIA PRIVATELIMITED  </t>
  </si>
  <si>
    <t>19/193 S , AAK Building, Moolepadam Nager,Opp. Polytechnic, HMT Junction,  KALAMASSERYErnakulamIN683104</t>
  </si>
  <si>
    <t>kmskochi@gmail.com</t>
  </si>
  <si>
    <t>U74994KL2014PTC037139</t>
  </si>
  <si>
    <t xml:space="preserve">AURAGRAM GOLD AND PALLADIUM PRIVATELIMITED  </t>
  </si>
  <si>
    <t>PP5/619 A, SUBAH, CHETTIPADI,NR PRASHANTH HOSPITAL, PARAPPANANGADI,  MALAPPURAMMalappuramIN676319</t>
  </si>
  <si>
    <t>U74994KL2014PTC036541</t>
  </si>
  <si>
    <t xml:space="preserve">TEAM SPIRIT INTERIOR SOLUTIONS PRIVATELIMITED  </t>
  </si>
  <si>
    <t>32/5D, TRAVANCORE HOUSE, CHAKKARAPARAMBUN H 47, BYPASS, COCHIN  ERNAKULAMErnakulamIN682032</t>
  </si>
  <si>
    <t>teamspiritinteriors@gmail.com</t>
  </si>
  <si>
    <t>U74994KL2014PTC036299</t>
  </si>
  <si>
    <t xml:space="preserve">DOUBLEWOODS SUPPLIES &amp; INTERIORS PRIVATE LIMITED  </t>
  </si>
  <si>
    <t>PUNNAVELIL HOUSE, OTHARA,THIRUVALLA  THIRUVALLAPathanamthittaIN689546</t>
  </si>
  <si>
    <t>U74994KL2013PTC035168</t>
  </si>
  <si>
    <t xml:space="preserve">MAHALEKSHMI SILKS (INDIA) PRIVATELIMITED  </t>
  </si>
  <si>
    <t>Ward No XXIX, House No 185, Thazhathinattu HouseKuttapuzha  ThiruvallaPathanamthittaIN689103</t>
  </si>
  <si>
    <t>mahalekshmisilks@gmail.com</t>
  </si>
  <si>
    <t>U74994KL2013PTC034631</t>
  </si>
  <si>
    <t xml:space="preserve">SPACEONE DESIGNS PRIVATE LIMITED   </t>
  </si>
  <si>
    <t>V/521, VALIYAVEETTIL HOUSENELPINI ROAD, PANANGAD P.O.  THRISSURThrissurIN680665</t>
  </si>
  <si>
    <t>capillaica@gmail.com</t>
  </si>
  <si>
    <t>U74994KL2013PTC034623</t>
  </si>
  <si>
    <t xml:space="preserve">BLUEROSE HOME DECORS PRIVATE LIMITED   </t>
  </si>
  <si>
    <t>6/38A ,MARAMKUZHIYIL HOUSE,ANICKADU P.O.  PALLICKATHODUKottayamIN686503</t>
  </si>
  <si>
    <t>jojojosonm@gmail.com</t>
  </si>
  <si>
    <t>U74994KL2013PTC034327</t>
  </si>
  <si>
    <t xml:space="preserve">NEXT IDEA INDIA INTERIOR DESIGNS PRIVATE LIMITED  </t>
  </si>
  <si>
    <t>T.C.9/2756(1) ;CSM NagarSasthamangalam  TrivandrumThiruvananthapuramIN695010</t>
  </si>
  <si>
    <t>sajansiv@hotmail.com</t>
  </si>
  <si>
    <t>U74994KL2013PTC034055</t>
  </si>
  <si>
    <t xml:space="preserve">ASTEN DESIGN STUDIO PRIVATE LIMITED   </t>
  </si>
  <si>
    <t>Building No.33/2160Survey No.94/12A, 94/12B  Kochi CorporationErnakulamIN682028</t>
  </si>
  <si>
    <t>U74994KL2013PTC034031</t>
  </si>
  <si>
    <t xml:space="preserve">DECOLAB CREATIONS PRIVATE LIMITED   </t>
  </si>
  <si>
    <t>HARITHAM, PRA-185, AKG ROAD, BESIDE MAK TOOLSEDAPPALLY TOLL  ERNAKULAMErnakulamIN682024</t>
  </si>
  <si>
    <t>decolabcreations@gmail.com</t>
  </si>
  <si>
    <t>U74994KL2013PTC033666</t>
  </si>
  <si>
    <t xml:space="preserve">PAZHOOKUDY ASSOCIATES PRIVATE LIMITED   </t>
  </si>
  <si>
    <t>BUILDING NO VIII/58POOYAMKUTTY ROAD, MALAYANKEEZHU  KOTHAMANGALAMErnakulamIN686691</t>
  </si>
  <si>
    <t>U74994KL2012PTC032497</t>
  </si>
  <si>
    <t xml:space="preserve">CREAZE INTERIOR SOLUTIONS PRIVATELIMITED  </t>
  </si>
  <si>
    <t>Plot # 25, Veli Industrial EstateKochu Veli  TrivandrumThiruvananthapuramIN695021</t>
  </si>
  <si>
    <t>raimondpa@gmail.com</t>
  </si>
  <si>
    <t>U74994KL2012PTC031969</t>
  </si>
  <si>
    <t xml:space="preserve">IQ INTERIORS PRIVATE LIMITED   </t>
  </si>
  <si>
    <t>"THE WHITE TOWER", XII/299KOTHAPARAMBA P.O., KODUNGALLUR  THRISSURThrissurIN680668</t>
  </si>
  <si>
    <t>U74994KL2012PTC031150</t>
  </si>
  <si>
    <t xml:space="preserve">MANGATTETHU A3 DESIGNS PRIVATE LIMITED   </t>
  </si>
  <si>
    <t>MANGATTETHUKOODAL,NEDUMONCAVU PO  PATHANAMTHITTAPathanamthittaIN689693</t>
  </si>
  <si>
    <t>cssaji@gmail.com</t>
  </si>
  <si>
    <t>U74994KL2012PTC030381</t>
  </si>
  <si>
    <t xml:space="preserve">HANNIBAL FASHION PRIVATE LIMITED   </t>
  </si>
  <si>
    <t>232/XVIII, Karippasserimugal,Vadacode Post Office, Kalamassery  KOCHIErnakulamIN682021</t>
  </si>
  <si>
    <t>shihab426@rediffmail.com</t>
  </si>
  <si>
    <t>U74994KL2011PTC030164</t>
  </si>
  <si>
    <t xml:space="preserve">MOVEIN INTERIORS PRIVATE LIMITED   </t>
  </si>
  <si>
    <t>P.O BOX 2535, MURINJAPALAM JN.MEDICAL COLLEGE  TRIVANDRUMThiruvananthapuramIN695011</t>
  </si>
  <si>
    <t>directors@moveininteriors.com</t>
  </si>
  <si>
    <t>U74994KL2011PTC030128</t>
  </si>
  <si>
    <t xml:space="preserve">SHOW BIRDS EXHIBITIONS AND INTERIORSPRIVATE LIMITED  </t>
  </si>
  <si>
    <t>PARVATHY MANGALAM, T C 15/1716SASTHAMANGALAM P O  TRIVANDRUMThiruvananthapuramIN695010</t>
  </si>
  <si>
    <t>U74994KL2011PTC029993</t>
  </si>
  <si>
    <t xml:space="preserve">METRE SQUARE INTERIORS PRIVATE LIMITED   </t>
  </si>
  <si>
    <t>Door No.34/499-C2,Green Earth, Poriyampadam LinkRoad, N.H.Bye-Pass Jn. Palarivattom, Padivattom  COCHINErnakulamIN682024</t>
  </si>
  <si>
    <t>interiors@metresquare.com</t>
  </si>
  <si>
    <t>U74994KL2011PTC029825</t>
  </si>
  <si>
    <t xml:space="preserve">HILLWUD INTERIORS PRIVATE LIMITED   </t>
  </si>
  <si>
    <t>DOOR NO:XVII/622CMUNDAMVELI-P.O  KOCHI IN682507</t>
  </si>
  <si>
    <t>ekm@kbassociates.in</t>
  </si>
  <si>
    <t>U74994KL2011PTC029779</t>
  </si>
  <si>
    <t xml:space="preserve">Z S MIRO INTERIORS PRIVATE LIMITED   </t>
  </si>
  <si>
    <t>Door  No-27/54, House No.168Giri Nagar, Near Community Hall  CochinErnakulamIN682020</t>
  </si>
  <si>
    <t>sasca@vsnl.net</t>
  </si>
  <si>
    <t>U74994KL2011PTC029541</t>
  </si>
  <si>
    <t xml:space="preserve">WESTRADE AND PROJECTS PRIVATE LIMITED   </t>
  </si>
  <si>
    <t>PULLOORUTHIKARYCMC XXII  CHERTHALAAlappuzhaIN688524</t>
  </si>
  <si>
    <t>aishmaria@gmail.com</t>
  </si>
  <si>
    <t>U74994KL2011PTC029380</t>
  </si>
  <si>
    <t xml:space="preserve">CASA BLANCA INTERIOR SOLUTIONS PRIVATELIMITED  </t>
  </si>
  <si>
    <t>32/474 D, II FLOOR, MARY TOWERN H 47, UNIVERSITY JUNCTION, SOUTH KALAMASSERY  ERNAKULAMErnakulamIN682033</t>
  </si>
  <si>
    <t>U74994KL2011PTC029337</t>
  </si>
  <si>
    <t xml:space="preserve">TEN CUBE INTERIORS AND INFRA NEEDSPRIVATE LIMITED  </t>
  </si>
  <si>
    <t>VADAKUMBADAN HOUSE,MURINGOOR P.O  THRISSURThrissurIN680309</t>
  </si>
  <si>
    <t>sandesh.t@gmail.com</t>
  </si>
  <si>
    <t>U74994KL2011PTC029214</t>
  </si>
  <si>
    <t xml:space="preserve">JAKE'S HOME INTERIOR SOLUTIONS PRIVATELIMITED  </t>
  </si>
  <si>
    <t>T C 4/2027, Jovilla,Mummy's colony, Kowdiar  Trivandrum IN695003</t>
  </si>
  <si>
    <t>jacob_mathew90@yahoo.com</t>
  </si>
  <si>
    <t>U74994KL2011PTC028628</t>
  </si>
  <si>
    <t xml:space="preserve">DETAIL INTERIORS PRIVATE LIMITED   </t>
  </si>
  <si>
    <t>PANCHAMAS, 35/716 D, EROOR VASUDEVA ROADOPP. INTERNATIONAL STADIUM, KALOOR, PALARIVATTOM  ERNAKULAMErnakulamIN682025</t>
  </si>
  <si>
    <t>peterjurist@gmail.com</t>
  </si>
  <si>
    <t>U74994KL2011PTC028010</t>
  </si>
  <si>
    <t xml:space="preserve">HAPPY MOMENTS FURNISHERS PRIVATE LIMITED   </t>
  </si>
  <si>
    <t>ANUGRAHA BHAVANNIRAVATHU PUTHEN VEED  THUMPAMON IN689502</t>
  </si>
  <si>
    <t>jojypjames@icloud.com</t>
  </si>
  <si>
    <t>U74994KL2011PTC027818</t>
  </si>
  <si>
    <t xml:space="preserve">SCORPIONS INTERIORS PRIVATE LIMITED   </t>
  </si>
  <si>
    <t>28/2582-B, TAPOVAN, TOWER LINE EAST ENCLAVE,CHILAVANNOOR ROAD, KADAVANTHRA.P.O.  ERNAKULAM IN682020</t>
  </si>
  <si>
    <t>U74994KL2011PTC027619</t>
  </si>
  <si>
    <t xml:space="preserve">GREELUX INTERIORS PRIVATE LIMITED   </t>
  </si>
  <si>
    <t>T.C 68/1050-2 , PAVANAPURAMPACHALLOOR P.O  TRIVANDRUM IN695627</t>
  </si>
  <si>
    <t>shajimdas@gmail.com</t>
  </si>
  <si>
    <t>U74994KL2011PTC027454</t>
  </si>
  <si>
    <t xml:space="preserve">CRYSTAL CONTRACTS PRIVATE LIMITED   </t>
  </si>
  <si>
    <t>GROUND FLOOR,36/652C, PUTHENPURAKKAL HOUSEP F ROAD,KALOOR  ERNAKULAMErnakulamIN682017</t>
  </si>
  <si>
    <t>BGA.ITR@GMAIL.COM</t>
  </si>
  <si>
    <t>U74994KL2010PTC027293</t>
  </si>
  <si>
    <t xml:space="preserve">SREELAKSHMI HOSPITALITY INTERIORSPRIVATE LIMITED  </t>
  </si>
  <si>
    <t>Door No.III/645A, KINFRA Small Industries Park,Koratty P.O  KorattyThrissurIN680308</t>
  </si>
  <si>
    <t>U74994KL2010PTC027228</t>
  </si>
  <si>
    <t xml:space="preserve">DW MARTIN'S INTERIORS PRIVATE LIMITED   </t>
  </si>
  <si>
    <t>46/337, PAZHAMPILLY THOMAS BUILDINGPAZHAMPILLY THOMAS ROAD, VADUTHALA  COCHIN IN682023</t>
  </si>
  <si>
    <t>dwmartinsmail@gmail.com</t>
  </si>
  <si>
    <t>U74994KL2010PTC027125</t>
  </si>
  <si>
    <t xml:space="preserve">CREATTIO ARTWORK AND DESIGNING SOLUTIONS PRIVATE LIMITED  </t>
  </si>
  <si>
    <t>N6, THE HEAVENLY PLAZAPADAMUGAL, PALARIVATTOM KAKKANAD ROAD  COHIN IN682021</t>
  </si>
  <si>
    <t>U74994KL2010PTC027025</t>
  </si>
  <si>
    <t xml:space="preserve">MONNAIE INTERIOR DESIGNERS PRIVATELIMITED  </t>
  </si>
  <si>
    <t>12/7(11),(12), HILUX CENTEROPP.INDIRA GANDHI MUNICIPAL STADIUM, COIMBATORE RD  PALAKKAD IN678001</t>
  </si>
  <si>
    <t>premdaskrishna@gmail.com</t>
  </si>
  <si>
    <t>U74994KL2010PTC026970</t>
  </si>
  <si>
    <t xml:space="preserve">WOOLZAK INTERIORS AND EXTERIORS PRIVATELIMITED  </t>
  </si>
  <si>
    <t>2 nd  Floor, VIJAYA COMPLEXCHEMBUMUKKU, KAKKANAD  ERNAKULAM IN682024</t>
  </si>
  <si>
    <t>U74994KL2010PTC026456</t>
  </si>
  <si>
    <t xml:space="preserve">CRESTWOOD FURNISHING PRIVATE LIMITED   </t>
  </si>
  <si>
    <t>ROOM NO: 27/383, SOUBAGYA SHOPPING COMPLEXMAVOOR ROAD  KOZHIKODE IN673004</t>
  </si>
  <si>
    <t>calicut@addprint.net</t>
  </si>
  <si>
    <t>U74994KL2010PTC025947</t>
  </si>
  <si>
    <t xml:space="preserve">DECOME INTERIOR CREATIONS PRIVATELIMITED  </t>
  </si>
  <si>
    <t># 39/498, Marble India Building, Saidar PalliThalassery, PO Temple Gate,  KannurKannurIN670102</t>
  </si>
  <si>
    <t>accounts.eguru@gmail.com</t>
  </si>
  <si>
    <t>U74994KL2009PTC025252</t>
  </si>
  <si>
    <t xml:space="preserve">MAYAMATA INTERIORS AND TRADES PRIVATELIMITED  </t>
  </si>
  <si>
    <t>K V 40,  27/387 , 9th Cross RoadPanampilly Nagar  Cochin IN682036</t>
  </si>
  <si>
    <t>praveen@stapati.com</t>
  </si>
  <si>
    <t>U74994KL2009PTC025243</t>
  </si>
  <si>
    <t xml:space="preserve">EVE DESIGNS AND INTERIORS INDIA PRIVATELIMITED  </t>
  </si>
  <si>
    <t>10/341 CHACKIATHU HOUSEAGAMALY KARUKUTTY P O  ANGAMALY IN683576</t>
  </si>
  <si>
    <t>U74994KL2009PTC024736</t>
  </si>
  <si>
    <t xml:space="preserve">LUXRAYS FURNISHING BOUTIQUE PRIVATELIMITED  </t>
  </si>
  <si>
    <t>Building No. 39/4525 (A),Cross Road No. 12,K. C Abraham Master Road, Panampally Nagar  COCHIN IN682036</t>
  </si>
  <si>
    <t>majoseco@gmail.com</t>
  </si>
  <si>
    <t>U74994KL2009PTC024591</t>
  </si>
  <si>
    <t xml:space="preserve">MUHANDIS DECOR PRIVATE LIMITED   </t>
  </si>
  <si>
    <t>TOWER B, 3RD FLOOR, MATHER SQUARE,OPP. NORTH RAILWAY STATION  KOCHIErnakulamIN682018</t>
  </si>
  <si>
    <t>ceo@muhandisdecor.com</t>
  </si>
  <si>
    <t>U74994KL2009PTC024534</t>
  </si>
  <si>
    <t xml:space="preserve">OXOTHE GALLERY INDIA HOME DECORS PRIVATE LIMITED  </t>
  </si>
  <si>
    <t>MANGALATH WOODLANDOPP.PULIMOOTTIL SILKS,MUVATTUPUZHA ROAD  THODUPUZHA IN685584</t>
  </si>
  <si>
    <t>info@oxothegallery.com</t>
  </si>
  <si>
    <t>U74994KL2009PTC024507</t>
  </si>
  <si>
    <t xml:space="preserve">GOLDENARROW INTERIORS PRIVATE LIMITED   </t>
  </si>
  <si>
    <t>VASANTHA BHAVANMURUKKUMPUZHA P O  TRIVANDRUMThiruvananthapuramIN695302</t>
  </si>
  <si>
    <t>ssktvpm@gmail.com</t>
  </si>
  <si>
    <t>U74994KL2009PTC024258</t>
  </si>
  <si>
    <t xml:space="preserve">CAPDEC INTERIORS PRIVATE LIMITED   </t>
  </si>
  <si>
    <t>40/1067C, 2ND FLOOR,MANCHU COMPLEXP.T. USHA ROAD  COCHINErnakulamIN682011</t>
  </si>
  <si>
    <t>capdec@eim.ae</t>
  </si>
  <si>
    <t>U74994KL2009PTC024093</t>
  </si>
  <si>
    <t xml:space="preserve">JOMS INTERIORS PRIVATE LIMITED   </t>
  </si>
  <si>
    <t>BUILDING NO. 313, ROOM- FMUNCIPAL WARD NO. 17, M C ROAD, ANGAMALY  ERNAKULAMErnakulamIN683572</t>
  </si>
  <si>
    <t>csangamaly@gmail.com</t>
  </si>
  <si>
    <t>U74994KL2008PTC022645</t>
  </si>
  <si>
    <t xml:space="preserve">APPLE INTERIOR AND EXTERIOR PRIVATELIMITED  </t>
  </si>
  <si>
    <t>No 9/194A(9/5F), AVITTAMSUBHASH NAGAR, THIRUVAMKULAM  THRIPUNITHURAErnakulamIN682305</t>
  </si>
  <si>
    <t>sunilpn2004@yahoo.com</t>
  </si>
  <si>
    <t>U74994KL2008PTC022590</t>
  </si>
  <si>
    <t xml:space="preserve">NICESYS ALUMINIUM INTERIORS PRIVATELIMITED  </t>
  </si>
  <si>
    <t>284/A,SATELLITE POINT INDUSTRIAL ESTATEPALLIKKUNNU  WANDOORMalappuramIN679328</t>
  </si>
  <si>
    <t>U74994KL2008PTC022557</t>
  </si>
  <si>
    <t xml:space="preserve">ASPIRE INTERIORS PRIVATE LIMITED   </t>
  </si>
  <si>
    <t>UTHRAM BUILDING 2ND FLOOR  NH-47BYPASSNEXT TO GOLD SOUKE VYTTILA P.O  KOCHI IN682019</t>
  </si>
  <si>
    <t>U74994KL2008PTC022081</t>
  </si>
  <si>
    <t xml:space="preserve">BRIGHTECH INTERIORS AND EXTERIORSPRIVATE LIMITED  </t>
  </si>
  <si>
    <t>33/349 G 1, BRILLIANT TOWERABHAYA MATHA CHURCH ROAD, VENNALA P.O  KOCHI IN682028</t>
  </si>
  <si>
    <t>U74994KL2008PTC021795</t>
  </si>
  <si>
    <t xml:space="preserve">ZENITH INTERIORS PRIVATE LIMITED   </t>
  </si>
  <si>
    <t>31/2147/A, KAROLLIL, NEAR KUTHAPADY TEMPLETHAMMANAM, ERNAKULAM  ERNAKULAM IN682032</t>
  </si>
  <si>
    <t>pillaizenith@yahoo.co.in</t>
  </si>
  <si>
    <t>U74994KL2007PTC021434</t>
  </si>
  <si>
    <t xml:space="preserve">GENESIS DECOR INTERNATIONAL PRIVATELIMITED  </t>
  </si>
  <si>
    <t>2/41 C&amp;D, NH BYPASS, OPP.NAIR'S HOSPITAL,MARADU P.O.,  COCHIN IN682304</t>
  </si>
  <si>
    <t>genesidecor.intl@gmail.com</t>
  </si>
  <si>
    <t>U74994KL2007PTC021332</t>
  </si>
  <si>
    <t xml:space="preserve">KCA INTERIOR DESIGNERS PRIVATE LIMITED   </t>
  </si>
  <si>
    <t>XL/4604, FIRST FLOOR,LUCKY STAR BUILDING, MARKET ROAD  COCHIN IN682035</t>
  </si>
  <si>
    <t>U74994KL2007PTC020987</t>
  </si>
  <si>
    <t xml:space="preserve">CONTOURS ARCHITECTS PRIVATE LIMITED   </t>
  </si>
  <si>
    <t>TC-1405/13,  FIRST  FLOORWARIATH PLAZA  TRICHURThrissurIN680001</t>
  </si>
  <si>
    <t>U74994KL2007PTC020986</t>
  </si>
  <si>
    <t xml:space="preserve">JONES DECORATIONS AND CONTRACTS PRIVATELIMITED  </t>
  </si>
  <si>
    <t>CHERUPUTHEN VILAYILANAYADY  KOLLAM IN690561</t>
  </si>
  <si>
    <t>U74994KL2007PTC020714</t>
  </si>
  <si>
    <t xml:space="preserve">PARIS COSTUME AND DESIGNERS INDIAPRIVATE LIMITED  </t>
  </si>
  <si>
    <t>33/2379A, BAVARAPARAMBILBYE PASS ROAD, THAMMANAM PO  KOCHI IN682032</t>
  </si>
  <si>
    <t>U74994KL2007PTC020265</t>
  </si>
  <si>
    <t xml:space="preserve">MASHMIKA DESIGNS PRIVATE LIMITED   </t>
  </si>
  <si>
    <t>16/400-A, Vadacode P.O., Kangarapady,Kochi - 682 021.  ErnakulamErnakulamIN682021</t>
  </si>
  <si>
    <t>U74994KL2006PTC019457</t>
  </si>
  <si>
    <t xml:space="preserve">TIMBERTUNES DESIGNS &amp; INTERIORS PRIVATELIMITED  </t>
  </si>
  <si>
    <t>XIV/448C, KONOORNALUKETTU P.O., KORATTY  THRISSUR IN680308</t>
  </si>
  <si>
    <t>info@timbertunes.com</t>
  </si>
  <si>
    <t>U74994KL2006PTC019201</t>
  </si>
  <si>
    <t xml:space="preserve">INTESIGNS INTERIORS PRIVATE LIMITED   </t>
  </si>
  <si>
    <t>X/588G(1), KINFRA SIPNELLAD P.O., ERNAKULAM DIST.  COCHIN IN686721</t>
  </si>
  <si>
    <t>intesigns@yahoo.com</t>
  </si>
  <si>
    <t>U74994KL2006PTC019042</t>
  </si>
  <si>
    <t xml:space="preserve">KOLKA DECORS AND INTERIORS PRIVATELIMITED  </t>
  </si>
  <si>
    <t>DOOR NO.V/81,KOLKATTIL HOUSECOMPOUNDKOTTAPPURAM P.O., OTTAPALAM,PALAKKAD-679 518.  OTTAPALAM,PALAKKAD-679 518. IN0</t>
  </si>
  <si>
    <t>U74994KL2004PTC016860</t>
  </si>
  <si>
    <t xml:space="preserve">SPECTRUM INTERSPACE PRIVATE LIMITED   </t>
  </si>
  <si>
    <t>44/1146 C1 SAS CENTREII FLOOR OPP POST OFFICEL F C ROAD KALOOR P O KOCHI  ERNAKULAMIdukkiIN682017</t>
  </si>
  <si>
    <t>U74994KL2003PTC016585</t>
  </si>
  <si>
    <t xml:space="preserve">ANS INTERIORS PRIVATE LIMITED   </t>
  </si>
  <si>
    <t>TC41/1532 1AMBUJA NILAYAM ATTUKALMANACAUD P O  THIRUVANANTHAPURAMThiruvananthapuramIN695009</t>
  </si>
  <si>
    <t>ansinteriors@rediffmail.com</t>
  </si>
  <si>
    <t>U74994KL2000PTC014061</t>
  </si>
  <si>
    <t xml:space="preserve">EXCLUSIVE FURNISHERS PRIVATE LIMITED   </t>
  </si>
  <si>
    <t>ASHIRWAD  PAVAKULAMTEMPLE ROADKALOOR COCHIN  ERNAKULAM IN682017</t>
  </si>
  <si>
    <t>ex_furns@sancharnet.in</t>
  </si>
  <si>
    <t>U74994KL2000PTC013747</t>
  </si>
  <si>
    <t xml:space="preserve">INTERFINISH INTERIOR SOLUTIONS PRIVATE LIMITED  </t>
  </si>
  <si>
    <t>2000-03-19</t>
  </si>
  <si>
    <t>NO 4  ACHORAGEPALLIYIL LANEOFF FORESHORE ROAD  ERNAKULAMIdukkiIN682016</t>
  </si>
  <si>
    <t>U74994KL2000PTC013644</t>
  </si>
  <si>
    <t xml:space="preserve">GALLERIA INTERFURN PRIVATE LIMITED   </t>
  </si>
  <si>
    <t>CA 15   RIVIERA RETREATPANDIT KARUPPAN ROADTHEVARA  ERNAKULAM IN682013</t>
  </si>
  <si>
    <t>skarch@rediffmail.com</t>
  </si>
  <si>
    <t>U74994KL1998PTC012659</t>
  </si>
  <si>
    <t xml:space="preserve">JONPAL DECORS PRIVATE LIMITED   </t>
  </si>
  <si>
    <t>DOOR NO 35/59PYNADATH BUUILDINGSN H ROAD  ERNAKULAMIdukkiIN0</t>
  </si>
  <si>
    <t>U74994KL1998PTC012248</t>
  </si>
  <si>
    <t xml:space="preserve">AKASH INTERIOR AND EXTERIORS PRIVATE LIMITED  </t>
  </si>
  <si>
    <t>XXV/819  CSI BUILDINGCHANGANACHERRY   KOTTAYAMKollamIN686101</t>
  </si>
  <si>
    <t>U74994KL1998PTC012038</t>
  </si>
  <si>
    <t xml:space="preserve">MELMER INTERIORS PRIVATE LIMITED   </t>
  </si>
  <si>
    <t>XVI/97  THREJOSPADINJAREVELIYILCHATHANAD  ALAPPUZHAAlappuzhaIN688007</t>
  </si>
  <si>
    <t>U74994KL1997PTC011476</t>
  </si>
  <si>
    <t xml:space="preserve">INDEC INNOVATION PRIVATE LIMITED   </t>
  </si>
  <si>
    <t>98  KUMARANASAN NAGARKADAVANTHRACOCHIN  ERNAKULAMErnakulamIN682020</t>
  </si>
  <si>
    <t>indecinnovation@rediffmail.com</t>
  </si>
  <si>
    <t>U74994KL1996PTC010986</t>
  </si>
  <si>
    <t xml:space="preserve">SUNTEX FASHION PRIVATE LIMITED   </t>
  </si>
  <si>
    <t>SHENOY CHAMBERS,3R FLOOR,SHANMUGHAM ROAD,ERNAKULAM.   IdukkiIN0</t>
  </si>
  <si>
    <t>U74994KL1996PTC010933</t>
  </si>
  <si>
    <t xml:space="preserve">TEXT N GRAPHICS PRIVATE LIMITED   </t>
  </si>
  <si>
    <t>41/3157  A P CENTRENEAR ASHIRBHAVAN ST VINCENT ROAD  ERNAKULAM IN682018</t>
  </si>
  <si>
    <t>colouringsekm@gmail.com</t>
  </si>
  <si>
    <t>U74994KL1996PTC010445</t>
  </si>
  <si>
    <t xml:space="preserve">B AND T FASHIONS PRIVATE LIMITED   </t>
  </si>
  <si>
    <t>0545 GCDA COMMERCIAL COMPLEX4TH FLOORMARINE DRIVE  ERNAKULAMIdukkiIN682016</t>
  </si>
  <si>
    <t>U74994KL1996PTC009982</t>
  </si>
  <si>
    <t xml:space="preserve">FYVUS COMMUNICATION PRIVATE LIMITED   </t>
  </si>
  <si>
    <t>MAYFAIRPUNNEN ROAD   THIRUVANANTHAPURAMPalakkadIN695039</t>
  </si>
  <si>
    <t>U74994KL1996PTC009854</t>
  </si>
  <si>
    <t xml:space="preserve">SOUTHERN INTERS PRIVATE LIMITED   </t>
  </si>
  <si>
    <t>S R  BUILDINGSBURMA ROADMEDICAL COLLEGE P O  TRIVANDRUM IN0</t>
  </si>
  <si>
    <t>southerninters@gmail.com</t>
  </si>
  <si>
    <t>U74994KL1996PLC009992</t>
  </si>
  <si>
    <t xml:space="preserve">PAPPILON DESIGNS LTD   </t>
  </si>
  <si>
    <t>"SHREYAS"NEAR T.V. RAILWAY STATION,GOVERNMENT PRESS P.O,  SHORNUR - 2, PALGHAT DISTRICTKottayamIN0</t>
  </si>
  <si>
    <t>U74994KL1994PTC008393</t>
  </si>
  <si>
    <t xml:space="preserve">IDEAL KITCHEN AND FURNISHING CO PVT LTD   </t>
  </si>
  <si>
    <t>PARIMARATH THUKALASSERYTIRUVALLA   PATHANAMTHITTAAlappuzhaIN0</t>
  </si>
  <si>
    <t>U74994KL1994PTC008006</t>
  </si>
  <si>
    <t xml:space="preserve">TEXTILE ARTS PVT.LTD.   </t>
  </si>
  <si>
    <t>X/1858,USHUS HOUSING COLONY,VATTIYOORKAVU,TRIVANDRUM.   PalakkadIN0</t>
  </si>
  <si>
    <t>U74994KL1994PLC008392</t>
  </si>
  <si>
    <t xml:space="preserve">RAAS FASHIONS LIMITED   </t>
  </si>
  <si>
    <t>MARY MATHA SHOPPING COMPLEXDOOR NO:XXI/39  COCHINIdukkiIN682025</t>
  </si>
  <si>
    <t>U74994KL1992PTC006759</t>
  </si>
  <si>
    <t xml:space="preserve">SOFINE DECORS PVT LTD   </t>
  </si>
  <si>
    <t>270/XII C S P INDUSTRIALESTATE  MAYITHARACHERTHALA  ALAPUZHA IN688539</t>
  </si>
  <si>
    <t>sofinedecors@gmail.com</t>
  </si>
  <si>
    <t>U74994KL1991PTC006171</t>
  </si>
  <si>
    <t xml:space="preserve">VIGOR FASHIONS PVT LTD   </t>
  </si>
  <si>
    <t>VBM BAVA ESTATEPAYYAPILLY ROAD   ERNAKULAMIdukkiIN682035</t>
  </si>
  <si>
    <t>U74994KL1991PTC006066</t>
  </si>
  <si>
    <t xml:space="preserve">MITSUREN-DECALL PVT LTD   </t>
  </si>
  <si>
    <t>XL/6897, OMICRON CENTRE 4THFLR. MUTHOOT TOWERS MG ROAD KOCHIN   IdukkiIN0</t>
  </si>
  <si>
    <t>U74994KL1990PTC005596</t>
  </si>
  <si>
    <t xml:space="preserve">EFFICIENT DECORATIVE SERVICES PVT. LTD.   </t>
  </si>
  <si>
    <t>218, POST OFFICE BUILDING,MELECHOVVA, CANNANORE    ErnakulamIN0</t>
  </si>
  <si>
    <t>U74994KL1989PTC005451</t>
  </si>
  <si>
    <t xml:space="preserve">CARDINAL FASHION MARKER PVT. TD.   </t>
  </si>
  <si>
    <t>SMC.IV/62, NEAR IROM BRIDGE,SHERTHALAI    AlappuzhaIN0</t>
  </si>
  <si>
    <t>U74994KL1987PTC004759</t>
  </si>
  <si>
    <t xml:space="preserve">FLORA GREEN CAPES P LTD   </t>
  </si>
  <si>
    <t>KARCIKCL HOUSENELANCHIRA   TRIVANDRUMPalakkadIN0</t>
  </si>
  <si>
    <t>U74994KL1985PTC004144</t>
  </si>
  <si>
    <t xml:space="preserve">OASIS FURNISHERS P LTD   </t>
  </si>
  <si>
    <t>DOOR NO.XXXV / 1020WARRIAM ROAD, ERNAKULAM  COCHINIdukkiIN682016</t>
  </si>
  <si>
    <t>U74994KL1974PTC002635</t>
  </si>
  <si>
    <t xml:space="preserve">INDECOR PVT LTD   </t>
  </si>
  <si>
    <t>XXXIII/826, M.G. ROADCOCHIN    IN682011</t>
  </si>
  <si>
    <t>U74993KL2015PTC037869</t>
  </si>
  <si>
    <t xml:space="preserve">SUDARSANAN &amp; SONS REPROGRAPHICS PRIVATELIMITED  </t>
  </si>
  <si>
    <t>150 L, INDU PHOTOS, VISHNUPURI BUILDINGCOCHIN UNIVERSITY ROAD, SOUTH KALAMASSERY  COCHINErnakulamIN682022</t>
  </si>
  <si>
    <t>marketing@induoffset.com</t>
  </si>
  <si>
    <t>U74993KL1998PTC012662</t>
  </si>
  <si>
    <t xml:space="preserve">DIGITAL COPY SYSTEMS PRIVATE LIMITED   </t>
  </si>
  <si>
    <t>PLOT NO 5AMSTOR HOUSETECHNO PARK CAMPUS  TRIVANDRUM IN695581</t>
  </si>
  <si>
    <t>accounts@amstorglobal.com</t>
  </si>
  <si>
    <t>U74992KL2016PTC040389</t>
  </si>
  <si>
    <t xml:space="preserve">MANGALATH IMMIGRATION (INDIA) PRIVATELIMITED  </t>
  </si>
  <si>
    <t>CHETHANA HOUSEATHANI P O  ALUVAErnakulamIN683585</t>
  </si>
  <si>
    <t>mangalath.immi@gmail.com</t>
  </si>
  <si>
    <t>U74992KL2015PTC039364</t>
  </si>
  <si>
    <t xml:space="preserve">D' SPACE INTIMATE DESIGN STUDIO PRIVATELIMITED  </t>
  </si>
  <si>
    <t>33/2876 B4, Nettaiykodath House,Chakkaraparambu Road, Chakkaraparambu, Thammanam  KochiErnakulamIN682032</t>
  </si>
  <si>
    <t>haleel@dkode.in</t>
  </si>
  <si>
    <t>U74992KL2015PTC037993</t>
  </si>
  <si>
    <t xml:space="preserve">IMPULSE BROKING PRIVATE LIMITED   </t>
  </si>
  <si>
    <t>CHELLATTU, PERUNNERMANGALAM, THIRUKANICHUKULANGARA P O, MARARIKKULAM NORTH  ALAPPUZHA IN688582</t>
  </si>
  <si>
    <t>gowree.kuttymaanees@gmail.com</t>
  </si>
  <si>
    <t>U74992KL2013PTC033976</t>
  </si>
  <si>
    <t xml:space="preserve">DSK HOLDINGS PRIVATE LIMITED   </t>
  </si>
  <si>
    <t>DOOR NO.33/1866-G1,ADAPPILLY ROADVENNALA.P.O  ERNAKULAM IN682028</t>
  </si>
  <si>
    <t>U74992KL2013PTC033074</t>
  </si>
  <si>
    <t xml:space="preserve">FYNIX VENTURES PRIVATE LIMITED   </t>
  </si>
  <si>
    <t>17/75 ATTUPURATH BUILDINGKODAKKAL PARAMBA, P.O FEROKE COLLEGE  FEROKEKozhikodeIN673632</t>
  </si>
  <si>
    <t>U74992KL2011PTC029430</t>
  </si>
  <si>
    <t xml:space="preserve">CARE ON BUSINESS AND SERVICES PRIVATELIMITED  </t>
  </si>
  <si>
    <t>34/39, 1C, 1ST FLOOR, MALABAR GATEMAROTTICHUVADU ROAD, N H BYPASS ROAD, EDAPPALLY  KOCHINErnakulamIN682024</t>
  </si>
  <si>
    <t>drhussainchisthy@gmail.com</t>
  </si>
  <si>
    <t>U74992KL2009PTC023700</t>
  </si>
  <si>
    <t xml:space="preserve">ONER SALES AND MARKETING PRIVATE LIMITED   </t>
  </si>
  <si>
    <t>2nd Floor, Highway ArcadeThalassery Road, Thana  KannurKannurIN670002</t>
  </si>
  <si>
    <t>info@oner.co.in</t>
  </si>
  <si>
    <t>U74990KL2016PTC046252</t>
  </si>
  <si>
    <t xml:space="preserve">KLM TIANA GOLD &amp; DIAMONDS PRIVATELIMITED  </t>
  </si>
  <si>
    <t>KLMXXX564M, KLM TOWER,   KOTHAMANGALAMErnakulamIN686691</t>
  </si>
  <si>
    <t>U74990KL2016PTC045629</t>
  </si>
  <si>
    <t xml:space="preserve">CUBEBUBBLES TECHNOLOGIES PRIVATE LIMITED   </t>
  </si>
  <si>
    <t>VELAMPILLIL HOUSENETTOOR MARADU  ERNAKULAMErnakulamIN682040</t>
  </si>
  <si>
    <t>menonramesh@gmail.com</t>
  </si>
  <si>
    <t>U74990KL2016PTC045590</t>
  </si>
  <si>
    <t xml:space="preserve">PROMAPOWER TECHNOLOGIES PRIVATE LIMITED   </t>
  </si>
  <si>
    <t>House No.51/A, K V NagarThathampally P.O  AlappuzhaAlappuzhaIN688013</t>
  </si>
  <si>
    <t>BABUJOSH@GMAIL.COM</t>
  </si>
  <si>
    <t>U74990KL2016PTC045485</t>
  </si>
  <si>
    <t xml:space="preserve">YUVAN INSTITUTE OF MANAGEMENT STUDIESPRIVATE LIMITED  </t>
  </si>
  <si>
    <t>Alfa Gardens, 1st Floor, Door No.40/8748Gopala Prabhu Road  KochiErnakulamIN682035</t>
  </si>
  <si>
    <t>srilekhats@gmail.com</t>
  </si>
  <si>
    <t>U74990KL2016PTC040411</t>
  </si>
  <si>
    <t xml:space="preserve">QUANTACORE TECHNOLOGIES PRIVATE LIMITED   </t>
  </si>
  <si>
    <t>V/322, KEDISSON EXPELLERS BUILDINGKANJIRAPILLY P.O, KOTTAYAM  KANJIRAPALLY IN686507</t>
  </si>
  <si>
    <t>JOB.ABRAHAM@GMAIL.COM</t>
  </si>
  <si>
    <t>U74990KL2016PTC040217</t>
  </si>
  <si>
    <t xml:space="preserve">GOYARY ECOM PRIVATE LIMITED   </t>
  </si>
  <si>
    <t>SATHA PE SATHA, SWAMYARMADAMCHENKOTTUKONAM, CHEMPAZHANTHY P.O  TRIVANDRUMThiruvananthapuramIN695587</t>
  </si>
  <si>
    <t>saron85@gmail.com</t>
  </si>
  <si>
    <t>U74990KL2016PTC040023</t>
  </si>
  <si>
    <t xml:space="preserve">SECURITY &amp; COMMUNICATION SPECIALISTPRIVATE LIMITED  </t>
  </si>
  <si>
    <t>DAMU GARDENSTHITTAMANGALAM, VATTIYOORKAVU POST  THIRUVANANTHAPURAMErnakulamIN695013</t>
  </si>
  <si>
    <t>U74990KL2016PTC040022</t>
  </si>
  <si>
    <t xml:space="preserve">MAJILIS CONVENTION CENTRE PRIVATELIMITED  </t>
  </si>
  <si>
    <t>6B, PUNKUNNAM APARTMENTSPUNKUNNAM P O  THRISSUR IN680002</t>
  </si>
  <si>
    <t>U74990KL2016PTC040016</t>
  </si>
  <si>
    <t xml:space="preserve">CIMOFI PRODUCTIONS PRIVATE LIMITED   </t>
  </si>
  <si>
    <t>TC 4/2114 KawadiarKuravankonam  ThiruvananthapuramThiruvananthapuramIN695003</t>
  </si>
  <si>
    <t>s.vysakh@gmail.com</t>
  </si>
  <si>
    <t>U74990KL2016PTC040015</t>
  </si>
  <si>
    <t xml:space="preserve">ORGANIC BRAND PROMOTION SERVICES PRIVATE LIMITED  </t>
  </si>
  <si>
    <t>44/21, D2-North Avenue ApartmentsLisie Junction  KochiErnakulamIN682018</t>
  </si>
  <si>
    <t>organicbps@gmail.com</t>
  </si>
  <si>
    <t>U74990KL2016PTC039967</t>
  </si>
  <si>
    <t xml:space="preserve">TEMPLATE TRADING AND CONTRACTING PRIVATE LIMITED  </t>
  </si>
  <si>
    <t>ROOM NO:842,KUDAKUTHIYILK B C GARDEN  CHANGANACHERRYKottayamIN686102</t>
  </si>
  <si>
    <t>U74990KL2016PTC039917</t>
  </si>
  <si>
    <t xml:space="preserve">F TCONSUMER PRODUCTS INDIA PRIVATELIMITED  </t>
  </si>
  <si>
    <t>31 / 513, Thadathill BuildingPathadipalam , Edappally P.O  CochinErnakulamIN682024</t>
  </si>
  <si>
    <t>ftcochin@gmail.com</t>
  </si>
  <si>
    <t>U74990KL2016PTC039883</t>
  </si>
  <si>
    <t xml:space="preserve">RAZON TRADING AND CONTRACTING PRIVATELIMITED  </t>
  </si>
  <si>
    <t>BUILDING NO 39/218, OPP. CVP DIAMOND PLAZA,MUTHOOT P.O,  THIRUVALLA IN689107</t>
  </si>
  <si>
    <t>anoopkuriakose@gmail.com</t>
  </si>
  <si>
    <t>U74990KL2016PTC039873</t>
  </si>
  <si>
    <t xml:space="preserve">ENRICH VITAPAANI PRIVATE LIMITED   </t>
  </si>
  <si>
    <t>FLAT NO 10A,PERIYAR PARADISE ,CHIRAKKEKARAN (H),ALUVA ,SWARGAM ROAD ,KUNNUMPURAM  ERNAKULAM IN683102</t>
  </si>
  <si>
    <t>finnymathew888@gmail.com</t>
  </si>
  <si>
    <t>U74990KL2016PTC039857</t>
  </si>
  <si>
    <t xml:space="preserve">BLUE LINE MARITIME &amp; LAND SECURITYSERVICES PRIVATE LIMITED  </t>
  </si>
  <si>
    <t>34/730 A, KRRA-12, KANNANTHODATH ROADOPP EDAPALLY HIGH SCHOOL JUNCTION  EDAPPALLYErnakulamIN682024</t>
  </si>
  <si>
    <t>rijothomas18@gmail.com</t>
  </si>
  <si>
    <t>U74990KL2016PTC039838</t>
  </si>
  <si>
    <t xml:space="preserve">FUNRIDERS LEISURE &amp; AMUSEMENT PRIVATELIMITED  </t>
  </si>
  <si>
    <t>39/76-B, 1st Floor, Bharathi Building,Mahakavi G Road, Karikkamuri,  KochiErnakulamIN682011</t>
  </si>
  <si>
    <t>ceobuildindia@gmail.com</t>
  </si>
  <si>
    <t>U74990KL2016PTC039835</t>
  </si>
  <si>
    <t xml:space="preserve">INDIOZ TRADING AND LOGISTICS PRIVATELIMITED  </t>
  </si>
  <si>
    <t>KOCHERY BUILDING, WARD NO-16 DOOR NO 300/6NORTH PARAVUR MUNICIPALITTY,VAZHIKULANGARA  ErnakulamErnakulamIN683513</t>
  </si>
  <si>
    <t>sreenathvmenon@gmail.com</t>
  </si>
  <si>
    <t>U74990KL2016PTC039824</t>
  </si>
  <si>
    <t xml:space="preserve">SILVER PEACOCK E-COMMERCE PRIVATELIMITED  </t>
  </si>
  <si>
    <t>3rd Floor,Data Tower Building,Door No. 10/576 A-10(Room No. 1), Kuzhikkatumoola Jn., Kusumagiri P O,  Trikkakkara Muncipality KakkanadErnakulamIN682030</t>
  </si>
  <si>
    <t>balamurali.haneesh@gmail.com</t>
  </si>
  <si>
    <t>U74990KL2016PTC039818</t>
  </si>
  <si>
    <t xml:space="preserve">BHARATH INTEGRATED SOLUTIONS PRIVATELIMITED  </t>
  </si>
  <si>
    <t>K S ROSE BUILDING, NO CC37/3044-A,PONOTH ROAD,KALOOR,  KOCHIErnakulamIN682017</t>
  </si>
  <si>
    <t>ggnair2000@hotmail.com</t>
  </si>
  <si>
    <t>U74990KL2016PTC039816</t>
  </si>
  <si>
    <t xml:space="preserve">TECHJOY ONLINE FOOD SERVICES PRIVATELIMITED  </t>
  </si>
  <si>
    <t>4/144, PADIY,ATH PUTHENKATTILP.O MADAVANA  KODUNGALLURThrissurIN680666</t>
  </si>
  <si>
    <t>yesmeal15@gmail.com</t>
  </si>
  <si>
    <t>U74990KL2016OPC040375</t>
  </si>
  <si>
    <t xml:space="preserve">LV STRATEGY ADVISORS (OPC) PRIVATELIMITED  </t>
  </si>
  <si>
    <t>39/399B,FLAT 201,MUDIYIL APARTMENTSMAHAKAVI G ROAD,KARIKKAMURI  ERNAKULAM IN682011</t>
  </si>
  <si>
    <t>lakshmi.viswanathan@outlook.com</t>
  </si>
  <si>
    <t>U74990KL2016OPC039914</t>
  </si>
  <si>
    <t xml:space="preserve">MANUSNOVA LIFESTYLE PRIVATE LIMITED(OPC)  </t>
  </si>
  <si>
    <t>Room No: XV/73,New Bombay BuildingKadassankadavu (PO), Thrissur (Dist)  Kerala IN680613</t>
  </si>
  <si>
    <t>1417426541@qq.com</t>
  </si>
  <si>
    <t>U74990KL2016NPL045793</t>
  </si>
  <si>
    <t xml:space="preserve">FOUNDATION FOR ADVANCED CLEAN ENERGYSTUDIES  </t>
  </si>
  <si>
    <t>PLOT NO. 71 MRAKAKKANAD, TRIKKAKARA  COCHINErnakulamIN682030</t>
  </si>
  <si>
    <t>george@teamsustain.in</t>
  </si>
  <si>
    <t>U74990KL2015PTC039787</t>
  </si>
  <si>
    <t xml:space="preserve">DIGIWIDE TECHNOLOGIES PRIVATE LIMITED   </t>
  </si>
  <si>
    <t>DOOR NO. 28/457/87, 3RD FLOOR, MARIYA ARCHADEKALLINGAL LANE  THRISSUR IN680001</t>
  </si>
  <si>
    <t>U74990KL2015PTC039753</t>
  </si>
  <si>
    <t xml:space="preserve">TOTALEASY ONLINE PAYMENT SOLUTIONSPRIVATE LIMITED  </t>
  </si>
  <si>
    <t>ROOM NO. IV/703,  MANIKKUNI BULDINGNEAR MARIYAMMAN TEMPLE  SULTHAN BATHERYWayanadIN673592</t>
  </si>
  <si>
    <t>vibman2004@gmail.com</t>
  </si>
  <si>
    <t>U74990KL2015PTC039743</t>
  </si>
  <si>
    <t xml:space="preserve">AL DALEEL TOURS PRIVATE LIMITED   </t>
  </si>
  <si>
    <t>PM 22/241(7), 1st FLOOR, PPM BUILDINGNEAR AL SHIFA HOSPITAL, OOTTY ROAD  PERINTHALMANNAMalappuramIN679322</t>
  </si>
  <si>
    <t>nkrpmna@gmail.com</t>
  </si>
  <si>
    <t>U74990KL2015PTC039649</t>
  </si>
  <si>
    <t xml:space="preserve">SHA INTERNATIONAL FOOD IMPEX PRIVATELIMITED  </t>
  </si>
  <si>
    <t>Parakimamvila VeeduKPK 76, Peringammala  Trivandrum IN695563</t>
  </si>
  <si>
    <t>shahakim@gmail.com</t>
  </si>
  <si>
    <t>U74990KL2015PTC039647</t>
  </si>
  <si>
    <t xml:space="preserve">SILVERKRAIT ONLINE VENTURES PRIVATELIMITED  </t>
  </si>
  <si>
    <t>XXIV/125, CANAL ROAD,THOTTAKATUKARA  ALUVA MUNICIPALITYErnakulamIN683108</t>
  </si>
  <si>
    <t>eby.bar@gmail.com</t>
  </si>
  <si>
    <t>U74990KL2015PTC039604</t>
  </si>
  <si>
    <t xml:space="preserve">J J APPLIED CHEMICAL PRODUCTS PRIVATELIMITED  </t>
  </si>
  <si>
    <t>Mattathil House, Ezhacherry P.O.,Kollappilly  Kottayam IN686651</t>
  </si>
  <si>
    <t>jomesh.unique@gmail.com</t>
  </si>
  <si>
    <t>U74990KL2015PTC039590</t>
  </si>
  <si>
    <t xml:space="preserve">WE ONE RUBBERS PRIVATE LIMITED   </t>
  </si>
  <si>
    <t>ROOM NO. TMC-XX-794MARINA SHOPPING CENTRE, NATIONAL HIGHWAY  TALIPARAMBAKannurIN670141</t>
  </si>
  <si>
    <t>weonerubberspvtltd@gmail.com</t>
  </si>
  <si>
    <t>U74990KL2015PTC039569</t>
  </si>
  <si>
    <t xml:space="preserve">REDRAWLIFE ONLINE SOLUTION PRIVATELIMITED  </t>
  </si>
  <si>
    <t>Sreerangom House,Vaikaprayar P.O., Vaikom,  Kottayam IN686146</t>
  </si>
  <si>
    <t>joel@redrawlife.com</t>
  </si>
  <si>
    <t>U74990KL2015PTC039545</t>
  </si>
  <si>
    <t xml:space="preserve">SHAS AIRPORT SERVICES INDIA PRIVATELIMITED  </t>
  </si>
  <si>
    <t>Building No.34A, Anakuzhiyil HouseKavarapparambu  AngamalyErnakulamIN683572</t>
  </si>
  <si>
    <t>U74990KL2015PTC039535</t>
  </si>
  <si>
    <t xml:space="preserve">WATERWIZ ENVIRONMENTAL PRIVATE LIMITED   </t>
  </si>
  <si>
    <t>61/3022, A-2, SMS BuildingKSN Menon Road  KochiErnakulamIN682016</t>
  </si>
  <si>
    <t>waterwizindia@gmail.com</t>
  </si>
  <si>
    <t>U74990KL2015PTC039518</t>
  </si>
  <si>
    <t xml:space="preserve">BUZZSTOP INTEGRATED COMMUNICATIONSPRIVATE LIMITED  </t>
  </si>
  <si>
    <t>27/357, Plot No.48,Krishna Vihar Colony, Panampilly Nagar  ErnakulamErnakulamIN682036</t>
  </si>
  <si>
    <t>dsavio_72@yahoo.com</t>
  </si>
  <si>
    <t>U74990KL2015PTC039305</t>
  </si>
  <si>
    <t xml:space="preserve">RNJ INFRATECH PRIVATE LIMITED   </t>
  </si>
  <si>
    <t>HealthFarms Corporation, Ground Floor,Diamond Plaza, Althara Junction Vellayambalam,  Thiruvananthapuram IN695010</t>
  </si>
  <si>
    <t>rajeev@aol.com</t>
  </si>
  <si>
    <t>U74990KL2015PTC039295</t>
  </si>
  <si>
    <t xml:space="preserve">CLIENT INFORMER ONLINE SERVICES PRIVATELIMITED  </t>
  </si>
  <si>
    <t>NO: 13/789/34,DEE PEE PLAZAT.B ROAD, KOKKALAI  THRISSURThrissurIN680021</t>
  </si>
  <si>
    <t>bijeshck2@gmail.com</t>
  </si>
  <si>
    <t>U74990KL2015PTC038930</t>
  </si>
  <si>
    <t xml:space="preserve">FINETOPAZ PACK PRINT PRIVATE LIMITED   </t>
  </si>
  <si>
    <t>THACHETHUKUDY HOUSEKUTTICHIRA P.O, CHALAKUDY  THRISSURThrissurIN680724</t>
  </si>
  <si>
    <t>U74990KL2015PTC038875</t>
  </si>
  <si>
    <t xml:space="preserve">INTERCOSTAL MANAGEMENT SERVICES PRIVATELIMITED  </t>
  </si>
  <si>
    <t>Old No.39/6681 (New No.61/1648)Alappat Cross Road  KochiErnakulamIN682015</t>
  </si>
  <si>
    <t>jacobabraham1967@sify.com</t>
  </si>
  <si>
    <t>U74990KL2015PTC038784</t>
  </si>
  <si>
    <t xml:space="preserve">TRAVANCORE FILMS PRIVATE LIMITED   </t>
  </si>
  <si>
    <t>8/133, PALATHARA HOUSEKARUNAPURAM P.O  IDUKKIIdukkiIN685552</t>
  </si>
  <si>
    <t>donreplies@gmail.com</t>
  </si>
  <si>
    <t>U74990KL2015PTC038716</t>
  </si>
  <si>
    <t xml:space="preserve">STILL ALIVE MEDIA SOLUTIONS PRIVATELIMITED  </t>
  </si>
  <si>
    <t>TC NO.11/127, CWC BUILDINGLMS COMPOUND, PALAYAM, VIKAS BHAVAN P.O  TRIVANDRUMThiruvananthapuramIN695033</t>
  </si>
  <si>
    <t>nitthinchandran@gmail.com</t>
  </si>
  <si>
    <t>U74990KL2015PTC038692</t>
  </si>
  <si>
    <t xml:space="preserve">DYNAMIKO RECRUITMENTS PRIVATE LIMITED   </t>
  </si>
  <si>
    <t>T.C. 8/714, B I2/1, T.V NAGARTHIRUMALA P.O., PUTHANKADA JUNCTION  THIRUVANANTHAPURAMThiruvananthapuramIN695010</t>
  </si>
  <si>
    <t>auepa9634q@yahoo.in</t>
  </si>
  <si>
    <t>U74990KL2015PTC038674</t>
  </si>
  <si>
    <t xml:space="preserve">SANTS MEDIA INNOVATION PRIVATE LIMITED   </t>
  </si>
  <si>
    <t>HAREESH SIVARAMAN,VCRA2HARISREE,VALIYAKUNNU,KIZHUVILAM.P.O  ATTINGALThiruvananthapuramIN695101</t>
  </si>
  <si>
    <t>santhoshkraju@hotmail.com</t>
  </si>
  <si>
    <t>U74990KL2015PTC038664</t>
  </si>
  <si>
    <t xml:space="preserve">BIO SCHUTZ PHARMACEUTICALS PRIVATELIMITED  </t>
  </si>
  <si>
    <t>74  MUTTATHU HOUSEP W D ROAD PANANGAD P.O  ERNAKULAMErnakulamIN682506</t>
  </si>
  <si>
    <t>ratheeshkumarvs@gmail.com</t>
  </si>
  <si>
    <t>U74990KL2015PTC038641</t>
  </si>
  <si>
    <t xml:space="preserve">THACHETH-DAMODAR PROJECTS PRIVATELIMITED  </t>
  </si>
  <si>
    <t>THACHETH HOUSEEZHIKKARA P.O., NORTH PARAVUR  ERNAKULAM IN683513</t>
  </si>
  <si>
    <t>akhilmurali07@gmail.com</t>
  </si>
  <si>
    <t>U74990KL2015PTC038608</t>
  </si>
  <si>
    <t xml:space="preserve">ADAURA MEDIA PRIVATE LIMITED   </t>
  </si>
  <si>
    <t>33/2502 C2, VAYANASHALA ROADCHAKKARAPARAMBU  ERNAKULAMErnakulamIN682032</t>
  </si>
  <si>
    <t>U74990KL2015PTC038589</t>
  </si>
  <si>
    <t xml:space="preserve">FITOUT SOLUTIONS PRIVATE LIMITED   </t>
  </si>
  <si>
    <t>Door no 32/375 Edapally, Pukkattupadi RoadUnichira Edapally  COCHINErnakulamIN682068</t>
  </si>
  <si>
    <t>U74990KL2015PTC038488</t>
  </si>
  <si>
    <t xml:space="preserve">TOWN SQUARE TRADING AND HR HOUSE PRIVATE LIMITED  </t>
  </si>
  <si>
    <t>4/09 NO 14 KRISHNA SREE, WINDSOR PARK VILLASPATTEL THAZHAM, POKKUNNU PO  KOZHIKODEKozhikodeIN673013</t>
  </si>
  <si>
    <t>U74990KL2015PTC038270</t>
  </si>
  <si>
    <t xml:space="preserve">CRANGANORE CABLE VISION PRIVATE LIMITED   </t>
  </si>
  <si>
    <t>MALIYEKKAL HOUSEMETHALA PO, PARAMBIKULANGARA, KODUNGALUR  THRISSUR IN680669</t>
  </si>
  <si>
    <t>rajumalyekkal@gmail.com</t>
  </si>
  <si>
    <t>U74990KL2015PTC038236</t>
  </si>
  <si>
    <t xml:space="preserve">EZPANIO EVENTS INDIA PRIVATE LIMITED   </t>
  </si>
  <si>
    <t>5/2993-L, YESHODA ARCADE, FIRST FLOORTHIRUTHIYAD  CALICUTKozhikodeIN673004</t>
  </si>
  <si>
    <t>U74990KL2015PTC038185</t>
  </si>
  <si>
    <t xml:space="preserve">PACIFY SYSTEMS PRIVATE LIMITED   </t>
  </si>
  <si>
    <t>39/3323, JASMINEK S N MENON ROAD  KOCHIErnakulamIN682016</t>
  </si>
  <si>
    <t>mohank.safety@gmail.com</t>
  </si>
  <si>
    <t>U74990KL2015PTC038131</t>
  </si>
  <si>
    <t xml:space="preserve">TECHNOICK AUTOMATION PRIVATE LIMITED   </t>
  </si>
  <si>
    <t>House No. 37/20605-El ( New 64/3652Al), Thejus3rd Floor Nilavareth Lane, Azad Road, Kaloor P.O  ErnakulamErnakulamIN682017</t>
  </si>
  <si>
    <t>manugopinathan@gmail.com</t>
  </si>
  <si>
    <t>U74990KL2015OPC038905</t>
  </si>
  <si>
    <t xml:space="preserve">ALCHEMISTS CREATIVE LAB PRIVATE LIMITED(OPC)  </t>
  </si>
  <si>
    <t>41/1239, C(2) ,II FLOORSONG OF SONGS ,PADIVATTOM  COCHIN IN682024</t>
  </si>
  <si>
    <t>U74990KL2015OPC038681</t>
  </si>
  <si>
    <t xml:space="preserve">TREDDE TRAINERS NETWORK PRIVATE LIMITED(OPC)  </t>
  </si>
  <si>
    <t>NEDUMPRATH HOUSEKARAKKAD P.O  CHENGANNUR IN689504</t>
  </si>
  <si>
    <t>U74990KL2014PTC037404</t>
  </si>
  <si>
    <t xml:space="preserve">JORIS VENTURES PRIVATE LIMITED   </t>
  </si>
  <si>
    <t>1089 F KALATHIL48, ELAMAKKARA KOCHI CORPORATION-682026  ERNAKULAMErnakulamIN682026</t>
  </si>
  <si>
    <t>risadiver@gmail.com</t>
  </si>
  <si>
    <t>U74990KL2014PTC037173</t>
  </si>
  <si>
    <t xml:space="preserve">VELLADIKUNNU DAIRIES PRIVATE LIMITED   </t>
  </si>
  <si>
    <t>3/548 - DOngalloor P.O  PattambiPalakkadIN679306</t>
  </si>
  <si>
    <t>U74990KL2014PTC037138</t>
  </si>
  <si>
    <t xml:space="preserve">NATURA HEALTH RESORTS PRIVATE LIMITED   </t>
  </si>
  <si>
    <t>105, EMERALD MEADOWS, TC 64/1489-7,LAKSHAM VEED COLONY LANE, KARUMAM P O  TRIVANDRUMThiruvananthapuramIN695018</t>
  </si>
  <si>
    <t>U74990KL2014PTC036995</t>
  </si>
  <si>
    <t xml:space="preserve">AVEGA HUMAN CAPITAL &amp; MANAGEMENTSERVICES PRIVATE LIMITED  </t>
  </si>
  <si>
    <t>Door No. A7, 17/575, First Floor, Calicut MallStadium Junction, Puthiyara Road  CalicutKozhikodeIN673004</t>
  </si>
  <si>
    <t>sherin.sagar@gmail.com</t>
  </si>
  <si>
    <t>U74990KL2014PTC036983</t>
  </si>
  <si>
    <t xml:space="preserve">SYLOG ENTERPRISES PRIVATE LIMITED   </t>
  </si>
  <si>
    <t>No.37/3770, Old No.50/2295 A,AIMS P.O., Ponnekara,  CochinErnakulamIN682041</t>
  </si>
  <si>
    <t>dunston.p@sylog.in</t>
  </si>
  <si>
    <t>U74990KL2014PTC036956</t>
  </si>
  <si>
    <t xml:space="preserve">TROIKANS MARKETING PRIVATE LIMITED   </t>
  </si>
  <si>
    <t>TC 18/2080, SREE NILAYAMTHIRUMALA PO,  TRIVANDRUMThiruvananthapuramIN695006</t>
  </si>
  <si>
    <t>indukalavnath@yahoo.co.in</t>
  </si>
  <si>
    <t>U74990KL2014PTC036945</t>
  </si>
  <si>
    <t xml:space="preserve">KARMA FACILITY MANAGEMENT SERVICES INDIA PRIVATE LIMITED  </t>
  </si>
  <si>
    <t>1ST FLOOR, NO.28/2481PAULSON BUILDING, POTTAMMAL JUNCTION  NELLIKODE POSTKozhikodeIN673016</t>
  </si>
  <si>
    <t>U74990KL2014PTC036780</t>
  </si>
  <si>
    <t xml:space="preserve">AQUARIUS WATER MANAGEMENT PRIVATELIMITED  </t>
  </si>
  <si>
    <t>Door No. 36/826 BB, Nedungadan Complex,Lissie Pullepady Road, North Ernakulam  ErnakulamErnakulamIN682018</t>
  </si>
  <si>
    <t>info@ashilanassociates.com</t>
  </si>
  <si>
    <t>U74990KL2014PTC036732</t>
  </si>
  <si>
    <t xml:space="preserve">CORPORATE ETHOS PRIVATE LIMITED   </t>
  </si>
  <si>
    <t>CC 35/611B(4), Second FloorSuprans Arcade, Palarivattom  ErnakulamErnakulamIN682025</t>
  </si>
  <si>
    <t>suneshbhasi@gmail.com</t>
  </si>
  <si>
    <t>U74990KL2014PTC036686</t>
  </si>
  <si>
    <t xml:space="preserve">ARABIAN SECURITY SERVICES PRIVATELIMITED  </t>
  </si>
  <si>
    <t>Building No.523a2(first floor)GCDA , Market Road, Kaloor  ErnakulamErnakulamIN682017</t>
  </si>
  <si>
    <t>U74990KL2014PTC036615</t>
  </si>
  <si>
    <t xml:space="preserve">CENTRECUBE PRIVATE LIMITED   </t>
  </si>
  <si>
    <t>1st floor Chaithanya BuildingXI /165, Krishnapuram P O, Oachira,  AlappuzhaAlappuzhaIN690515</t>
  </si>
  <si>
    <t>U74990KL2014PTC036559</t>
  </si>
  <si>
    <t xml:space="preserve">VAPPA'S BIO LABS PRIVATE LIMITED   </t>
  </si>
  <si>
    <t>No. 4/ 494, MapoyilUlliyeri P.O, Koyilandy Via  KozhikodeKozhikodeIN673620</t>
  </si>
  <si>
    <t>legapta@gmail.com</t>
  </si>
  <si>
    <t>U74990KL2014PTC036472</t>
  </si>
  <si>
    <t xml:space="preserve">PHOTONS &amp; DECIBELS INFRA PRIVATE LIMITED   </t>
  </si>
  <si>
    <t>35/1986 B, Stadium Road,Palarivattom  Kochi IN682025</t>
  </si>
  <si>
    <t>U72200KL2013PTC033197</t>
  </si>
  <si>
    <t xml:space="preserve">GUIDELINE IT SYSTEMS PRIVATE LIMITED   </t>
  </si>
  <si>
    <t>Pullarcot House,Chettikad, Kunjithai,  KochiErnakulamIN683522</t>
  </si>
  <si>
    <t>sreeekumar@yahoo.com</t>
  </si>
  <si>
    <t>U72200KL2013PTC033195</t>
  </si>
  <si>
    <t xml:space="preserve">INCIPHERA TECHNOLOGIES PRIVATE LIMITED   </t>
  </si>
  <si>
    <t>5/3034-F1, Jyothi BuildingJaffer Khan Colony  Mavoor RoadKozhikodeIN673004</t>
  </si>
  <si>
    <t>raghuraman_av@hotmail.com</t>
  </si>
  <si>
    <t>U72200KL2013PTC033190</t>
  </si>
  <si>
    <t xml:space="preserve">QUATRE TECHNOLOGIES PRIVATE LIMITED   </t>
  </si>
  <si>
    <t>KP- 4/125(2/143), USHUS, KANJIRAVILAKUSAVARKAL, CHOOZHAMPALA, MUKKOLA P.O  TRIVANDRUMThiruvananthapuramIN695004</t>
  </si>
  <si>
    <t>anupviswanath@gmail.com</t>
  </si>
  <si>
    <t>U72200KL2013PTC033181</t>
  </si>
  <si>
    <t xml:space="preserve">NETWORK REDUX INDIA PRIVATE LIMITED   </t>
  </si>
  <si>
    <t>Door No.1/12 (2M), Kovilakam,Flair Waterface, Thengodu P.O  Kochi IN682030</t>
  </si>
  <si>
    <t>sujith@networkredux.com</t>
  </si>
  <si>
    <t>U72200KL2013PTC033179</t>
  </si>
  <si>
    <t xml:space="preserve">ZIGNSIRE TECHNOLOGIES PRIVATE LIMITED   </t>
  </si>
  <si>
    <t>ZIGNSIRE TECHNOLOGIES PRIVATE LIMITED477-A(3/678),chaithanya hospital complex ,Kozha  KURAVILANGADKottayamIN686633</t>
  </si>
  <si>
    <t>sarathkumar125@yahoo.co.in</t>
  </si>
  <si>
    <t>U72200KL2013PTC033166</t>
  </si>
  <si>
    <t xml:space="preserve">SYSGLOB SOFTWARE SOLUTIONS PRIVATELIMITED  </t>
  </si>
  <si>
    <t>III/587B,KARACKATTUKUNNUMEKKAD P O,NEDUMBASSERRY PANCHAYATH  COCHIN IN683589</t>
  </si>
  <si>
    <t>ajithchandran14@gmail.com</t>
  </si>
  <si>
    <t>U72200KL2013PTC033150</t>
  </si>
  <si>
    <t xml:space="preserve">NTAG TECHNOLOGIES PRIVATE LIMITED   </t>
  </si>
  <si>
    <t>VPV - 171, KADOOR HOUSEPUTHENCHANTHA P.O  VALLIKUNNAMAlappuzhaIN690501</t>
  </si>
  <si>
    <t>info@ntagtechnologies.com</t>
  </si>
  <si>
    <t>U72200KL2013PTC033145</t>
  </si>
  <si>
    <t xml:space="preserve">CADMIUM SOFTWARE SOLUTIONS PRIVATELIMITED  </t>
  </si>
  <si>
    <t>SHIVAM,NO.17, GOWRI NAGAR,TC8/769  MEDICAL COLLEGE POThiruvananthapuramIN695011</t>
  </si>
  <si>
    <t>U72200KL2013PTC033137</t>
  </si>
  <si>
    <t xml:space="preserve">RASEAS TECHNOLOGIES PRIVATE LIMITED   </t>
  </si>
  <si>
    <t>DOOR.NO.7/230-5, SANDRALAYA BUILDING,OPP- SAKTHY COLLEGE, KOPPAM, PALAKKAD  PALAKKADPalakkadIN678001</t>
  </si>
  <si>
    <t>satishkuruppath@gmail.com</t>
  </si>
  <si>
    <t>U72200KL2013PTC033133</t>
  </si>
  <si>
    <t xml:space="preserve">ALANZO INFO SOLUTIONS PRIVATE LIMITED   </t>
  </si>
  <si>
    <t>4th FLOOR, DELTA POINT, BYPASS ROAD,NEAR TECHNOPARK, KAZHAKKUTTAM P O, ATTIPRA VILLAGE  THIRUVANANTHAPURAMThiruvananthapuramIN695582</t>
  </si>
  <si>
    <t>U72200KL2013PTC033095</t>
  </si>
  <si>
    <t xml:space="preserve">SIGNATURE INFO WORLD PRIVATE LIMITED   </t>
  </si>
  <si>
    <t>Panayullakandy poyili House, Ekarool,Unnikulam,  KozikodeKozhikodeIN673574</t>
  </si>
  <si>
    <t>U72200KL2013PTC033092</t>
  </si>
  <si>
    <t xml:space="preserve">KADAKKADAN IT SOLUTIONS (INDIA) PRIVATELIMITED  </t>
  </si>
  <si>
    <t>21/485, KALAPADAN BUILDING,MYALAPPURAM - NOORADI, DOWN HILL  MALAPPURAMMalappuramIN676519</t>
  </si>
  <si>
    <t>U72200KL2013PTC033087</t>
  </si>
  <si>
    <t xml:space="preserve">01SYS INNOVATIVE SOLUTIONS PRIVATELIMITED  </t>
  </si>
  <si>
    <t>ARUNAMRITHAM , SRA  158PALAKKADAVU, NEYYATTINKARA. P. O  THIRUVANANTHAPURAMThiruvananthapuramIN695121</t>
  </si>
  <si>
    <t>U72200KL2013PTC033079</t>
  </si>
  <si>
    <t xml:space="preserve">AXEL TECHNOLOGIES PRIVATE LIMITED   </t>
  </si>
  <si>
    <t>#6/822 DYMCA Cross Road,  CALICUTKozhikodeIN673001</t>
  </si>
  <si>
    <t>afsal@axeltechnologies.com</t>
  </si>
  <si>
    <t>U72200KL2013PTC033072</t>
  </si>
  <si>
    <t xml:space="preserve">MOBICUBE INTERACTIVE PRIVATE LIMITED   </t>
  </si>
  <si>
    <t>268 (9/312),SIVAMAYAMSREEKRISHNAPURAM PANCHAYATH, OTTAPALAM  PALAKKADPalakkadIN679514</t>
  </si>
  <si>
    <t>sreeneshgkrishnan@gmail.com</t>
  </si>
  <si>
    <t>U72200KL2013PTC033063</t>
  </si>
  <si>
    <t xml:space="preserve">CINCH BUSINESS SOLUTIONS PRIVATE LIMITED   </t>
  </si>
  <si>
    <t>T6, THEJASWINI7th FLOOR, TECHNOPARK CAMPUS  TRIVANDRUMThiruvananthapuramIN695581</t>
  </si>
  <si>
    <t>U72200KL2013PTC033057</t>
  </si>
  <si>
    <t xml:space="preserve">CLAVELAND TECHNOLOGIES PRIVATE LIMITED   </t>
  </si>
  <si>
    <t>595,2ND FLOORJOSE BAZAR SHOPPING COMPLEX, PEROOR JUNCTION  ETTUMANOORKottayamIN686631</t>
  </si>
  <si>
    <t>vikasvarghese@gmail.com</t>
  </si>
  <si>
    <t>U72200KL2013PTC033048</t>
  </si>
  <si>
    <t xml:space="preserve">POOLVO I.T. SOLUTIONS PRIVATE LIMITED   </t>
  </si>
  <si>
    <t>Door No. 6157 DSreelakam, Chanthaparamba  Chevayur IN673017</t>
  </si>
  <si>
    <t>U72200KL2013PTC033045</t>
  </si>
  <si>
    <t xml:space="preserve">VOLTROID SOFTWARE SOLUTIONS PRIVATE LIMITED  </t>
  </si>
  <si>
    <t>Town Hall Complex, IInd FloorSouth Chalakudy,  ChalakudyThrissurIN680307</t>
  </si>
  <si>
    <t>jpolachan@gmail.com</t>
  </si>
  <si>
    <t>U72200KL2013PTC033039</t>
  </si>
  <si>
    <t xml:space="preserve">FARADUS SYSTEMS PRIVATE LIMITED   </t>
  </si>
  <si>
    <t>D10 Jewel Bay view, Near Manamel TempleJanatha Road, Vytilla  Kochi IN682019</t>
  </si>
  <si>
    <t>U72200KL2013PTC033036</t>
  </si>
  <si>
    <t xml:space="preserve">ERAM INFOTECH PRIVATE LIMITED   </t>
  </si>
  <si>
    <t>11/31 (7), II FLOOR, CHOICE TOWERSG B ROAD,PALAKKAD  PALAKKADPalakkadIN678001</t>
  </si>
  <si>
    <t>director@eraminfotech.in</t>
  </si>
  <si>
    <t>U72200KL2013FTC035025</t>
  </si>
  <si>
    <t xml:space="preserve">E-MDS INDIA PRIVATE LIMITED   </t>
  </si>
  <si>
    <t>Chamber No. 432, Kerala High Court, AdvocatesAssociation Golden Jubilee Chamber Complex  KochiErnakulamIN682031</t>
  </si>
  <si>
    <t>U72200KL2013FTC033318</t>
  </si>
  <si>
    <t xml:space="preserve">QMIS SYSTEMS PRIVATE LIMITED   </t>
  </si>
  <si>
    <t>PLOT NO.16, I FLOOR, GEO INFOPARK, KINFRAINFO PARK P.O.,  KOCHI IN682042</t>
  </si>
  <si>
    <t>bobythom@gmail.com</t>
  </si>
  <si>
    <t>U72200KL2013FTC033165</t>
  </si>
  <si>
    <t xml:space="preserve">PATH SOLUTIONS INDIA PRIVATE LIMITED   </t>
  </si>
  <si>
    <t>Ground floor, ITBInfopark Cherthala, Pallipuram  CherthalaAlappuzhaIN688581</t>
  </si>
  <si>
    <t>U72200KL2012PTC033032</t>
  </si>
  <si>
    <t xml:space="preserve">TILDA SYSTEMS INDIA PRIVATE LIMITED   </t>
  </si>
  <si>
    <t>14B, Serene Orchard, Vidyanagar,Kadavanthra P O,  KochiErnakulamIN682020</t>
  </si>
  <si>
    <t>tomy@jpecgroup.com</t>
  </si>
  <si>
    <t>U72200KL2012PTC033030</t>
  </si>
  <si>
    <t xml:space="preserve">INTERAXIS NETWORKS PRIVATE LIMITED   </t>
  </si>
  <si>
    <t>AXIS TOWER,3RD FLOORNEAR DISTRICT HOSPITAL, MANJERI POST  MANJERIMalappuramIN676121</t>
  </si>
  <si>
    <t>U72200KL2012PTC033022</t>
  </si>
  <si>
    <t xml:space="preserve">HEXELERIS SOFTWARE TECHNOLOGIES PRIVATELIMITED  </t>
  </si>
  <si>
    <t>TC 26/1753-3UPPALAM ROAD  STATUE IN695001</t>
  </si>
  <si>
    <t>info@hexeleris.com</t>
  </si>
  <si>
    <t>U72200KL2012PTC032992</t>
  </si>
  <si>
    <t xml:space="preserve">MEEVAL SOFTWARE TECHNOLOGIES PRIVATELIMITED  </t>
  </si>
  <si>
    <t>THEJAS HOUSEEDACHERI P O  VATAKARA IN673502</t>
  </si>
  <si>
    <t>sreelid@yahoo.com</t>
  </si>
  <si>
    <t>U72200KL2012PTC032985</t>
  </si>
  <si>
    <t xml:space="preserve">TRANS DATA MANAGEMENT PRIVATE LIMITED   </t>
  </si>
  <si>
    <t>No.68/1569, EMMATTY HOUSEEAST HILL ROAD, P.O. WEST HILL  KOZHIKODEKozhikodeIN673005</t>
  </si>
  <si>
    <t>U72200KL2012PTC032974</t>
  </si>
  <si>
    <t xml:space="preserve">DATACRAT SOLUTIONS PRIVATE LIMITED   </t>
  </si>
  <si>
    <t>1st FLOORJAYARAJ PLUS BUILDING, MURINJAPALAM  TRIVANDRUMThiruvananthapuramIN695011</t>
  </si>
  <si>
    <t>U72200KL2012PTC032973</t>
  </si>
  <si>
    <t xml:space="preserve">MSDOTS SOFTWARE TECHNOLOGY PRIVATELIMITED  </t>
  </si>
  <si>
    <t>KRIPA,KADIRURTHALASSERY  KANNURKannurIN670642</t>
  </si>
  <si>
    <t>dotssofttech@hotmail.com</t>
  </si>
  <si>
    <t>U72200KL2012PTC032960</t>
  </si>
  <si>
    <t xml:space="preserve">MUBLE SOLUTIONS PRIVATE LIMITED   </t>
  </si>
  <si>
    <t>DOOR NO 41/1313 A-5, GROUND FLOOR,V M COMPLEX, C P UMMER ROAD,  COCHINErnakulamIN682035</t>
  </si>
  <si>
    <t>U72200KL2012PTC032958</t>
  </si>
  <si>
    <t xml:space="preserve">ISTROX RESEARCH PRIVATE LIMITED   </t>
  </si>
  <si>
    <t>11/XIX PUTHUPARAMBIL THURUTHEL BUILDINGVAZHAPALLY PANCHAYATH - PARAL  CHANGANACHERRYKottayamIN686101</t>
  </si>
  <si>
    <t>thankachanfca@gmail.com</t>
  </si>
  <si>
    <t>U72200KL2012PTC032957</t>
  </si>
  <si>
    <t xml:space="preserve">VISMAYA INFOTECH SOLUTIONS PRIVATELIMITED  </t>
  </si>
  <si>
    <t>K.P. 8/1015 3rd, FLOOR ,JBT PLAZA ,UNNAMPARA (JN)PEROORKKADA .P.O.  THIRUVANANTHAPURAMThiruvananthapuramIN695005</t>
  </si>
  <si>
    <t>U72200KL2012PTC032955</t>
  </si>
  <si>
    <t xml:space="preserve">HEPSOFT TECHNOLOGIES PRIVATE LIMITED   </t>
  </si>
  <si>
    <t>Sree Resmi TC 9/1999K-7, Kochar Road, Sasthamangalam P.O  Trivandrum IN695010</t>
  </si>
  <si>
    <t>U72200KL2012PTC032940</t>
  </si>
  <si>
    <t xml:space="preserve">EUROSYS INFO EDGE INDIA PRIVATE LIMITED   </t>
  </si>
  <si>
    <t>34/39Z(1),5TH FLOOR,MALABAR GATEMAROTTICHUVADU ROAD,NH BYEPASS,EDAPPALLY  COCHINErnakulamIN682024</t>
  </si>
  <si>
    <t>U72200KL2012PTC032937</t>
  </si>
  <si>
    <t xml:space="preserve">ASHRHEA TECHNOLOGY SOLUTIONS &amp;CONSULTING PRIVATE LIMITED  </t>
  </si>
  <si>
    <t>ALUMPARAMBILC-6 , SEA VIEW FLATS  KOCHIErnakulamIN682031</t>
  </si>
  <si>
    <t>ashrheaplc@gmail.com</t>
  </si>
  <si>
    <t>U72200KL2012PTC032926</t>
  </si>
  <si>
    <t xml:space="preserve">INNEXCOM SOLUTIONS PRIVATE LIMITED   </t>
  </si>
  <si>
    <t>House No. 170(2) Ward VII,  EruvallipraVazhatharamalayil  Thiruvalla IN689115</t>
  </si>
  <si>
    <t>U72200KL2012PTC032923</t>
  </si>
  <si>
    <t xml:space="preserve">PELLIPPURAM CONSULTANCY SERVICES INDIAPRIVATE LIMITED  </t>
  </si>
  <si>
    <t>PELLIPPURAM BUILDINGMARKET ROAD  KARUNAGAPPALLYKollamIN690518</t>
  </si>
  <si>
    <t>U72200KL2012PTC032912</t>
  </si>
  <si>
    <t xml:space="preserve">HIGHTRAX SOLUTIONS PRIVATE LIMITED   </t>
  </si>
  <si>
    <t>KOMANDY HOUSEELAMKUNNAPUZHA P O  ERNAKULAMErnakulamIN682503</t>
  </si>
  <si>
    <t>kvamalraj@gmail.com</t>
  </si>
  <si>
    <t>U72200KL2012PTC032909</t>
  </si>
  <si>
    <t xml:space="preserve">UNITY XPERT TECHNOLOGIES PRIVATE LIMITED   </t>
  </si>
  <si>
    <t>T C 11/2083 C 9 KANAKA NAGARKAWDIAR P O  TRIVANDRUM IN695003</t>
  </si>
  <si>
    <t>thomasbenny@gmail.com</t>
  </si>
  <si>
    <t>U72200KL2012PTC032898</t>
  </si>
  <si>
    <t xml:space="preserve">IT DIRECT INDIA PRIVATE LIMITED   </t>
  </si>
  <si>
    <t>Cyber House Kolevelil   KakkanadErnakulamIN682030</t>
  </si>
  <si>
    <t>nithunds@gmail.com</t>
  </si>
  <si>
    <t>U72200KL2012PTC032888</t>
  </si>
  <si>
    <t xml:space="preserve">SYSNICA TECHNOLOGIES PRIVATE LIMITED   </t>
  </si>
  <si>
    <t>3/291 1F, PERIYAR THEERAM, DESOMKALADY ROAD, THOTTAKKATTUKARA,  ALUVAErnakulamIN683102</t>
  </si>
  <si>
    <t>U72200KL2012PTC032860</t>
  </si>
  <si>
    <t xml:space="preserve">DIGITALKIES ALGORITHMS PRIVATE LIMITED   </t>
  </si>
  <si>
    <t>G 38, Building No. 44/488-b5Penta Tower  Kaloor IN682017</t>
  </si>
  <si>
    <t>U72200KL2012PTC032858</t>
  </si>
  <si>
    <t xml:space="preserve">EOUS SOLUTIONS DELIVERY (INDIA) PRIVATELIMITED  </t>
  </si>
  <si>
    <t>2012-12-08</t>
  </si>
  <si>
    <t>3/248, KuttenchiraKurichi  Kottayam IN686532</t>
  </si>
  <si>
    <t>U72200KL2012PTC032857</t>
  </si>
  <si>
    <t xml:space="preserve">MARY SON MEDIA SOLUTIONS PRIVATE LIMITED   </t>
  </si>
  <si>
    <t>BUILDING NO.4/216, MEENANGADI PANCHAYATHMEENANGADI, SULTHANBATHERY TALUK  SULTHANBATHERYWayanadIN673591</t>
  </si>
  <si>
    <t>sijomathewth@gmail.com</t>
  </si>
  <si>
    <t>U72200KL2012PTC032855</t>
  </si>
  <si>
    <t xml:space="preserve">LIGHTRAINS TECHNOLABS PRIVATE LIMITED   </t>
  </si>
  <si>
    <t>SIBI BHAVAN, VANMALAKANJAVELY P O, KOLLAM  KOLLAMKollamIN691602</t>
  </si>
  <si>
    <t>U72200KL2012PTC032853</t>
  </si>
  <si>
    <t xml:space="preserve">REVLOGIC INTEGRATED SOLUTIONS PRIVATELIMITED  </t>
  </si>
  <si>
    <t>28/2991/C, Kalapurackal BuildingNetaji Road, Kadavanthra  Kochi IN682020</t>
  </si>
  <si>
    <t>U72200KL2012PTC032849</t>
  </si>
  <si>
    <t xml:space="preserve">VOLMACHT BUSINESS SOLUTIONS PRIVATELIMITED  </t>
  </si>
  <si>
    <t>1A, PADMANABHAMTECHNOPARK,  TRIVANDRUMThiruvananthapuramIN695581</t>
  </si>
  <si>
    <t>maghesh@gmail.com</t>
  </si>
  <si>
    <t>U72200KL2012PTC032811</t>
  </si>
  <si>
    <t xml:space="preserve">NOOBH INTERNET SERVICES PRIVATE LIMITED   </t>
  </si>
  <si>
    <t>Vinayakam,No. XIX/380A,Punnuvelil Road,KangarapadiNear SNUP School, Vadakodu P.O, Thrikkakara North  ERNAKULAMErnakulamIN682021</t>
  </si>
  <si>
    <t>ganeshvbose@gmail.com</t>
  </si>
  <si>
    <t>U72200KL2012PTC032804</t>
  </si>
  <si>
    <t xml:space="preserve">ITPACE SOLUTIONS PRIVATE LIMITED   </t>
  </si>
  <si>
    <t>Flat No 3B, Muthoot Green Valley Mist,Krishna Nagar Lane 2, Peroorkada-5,  TrivandrumThiruvananthapuramIN695005</t>
  </si>
  <si>
    <t>aghoshbabu@itpace.com</t>
  </si>
  <si>
    <t>U72200KL2012PTC032800</t>
  </si>
  <si>
    <t xml:space="preserve">KRBT SOFTWARE CONSULTANTS PRIVATELIMITED  </t>
  </si>
  <si>
    <t>KALATHIL HOUSEPARIYASSERI, MANKARA PO  PALAKKADPalakkadIN678613</t>
  </si>
  <si>
    <t>U72200KL2012PTC032762</t>
  </si>
  <si>
    <t xml:space="preserve">STEPSON WEB CONSULTANCY SERVICES PRIVATE LIMITED  </t>
  </si>
  <si>
    <t># B1,Springs Cascade BuildingPeringatt Road, Palarivattom  KochiErnakulamIN682025</t>
  </si>
  <si>
    <t>paulb@stepsonweb.com</t>
  </si>
  <si>
    <t>U72200KL2012PTC032730</t>
  </si>
  <si>
    <t xml:space="preserve">ADAGIO INFOTECH PRIVATE LIMITED   </t>
  </si>
  <si>
    <t>THAZHATHEPARAMPIL SHOPPING COMPLEX,2ND FLOOR,ABOVE IDBI BANK, MANAKKAD ROAD  THODUPUZHAIdukkiIN685584</t>
  </si>
  <si>
    <t>deepak_2012@rediffmail.com</t>
  </si>
  <si>
    <t>U72200KL2012PTC032728</t>
  </si>
  <si>
    <t xml:space="preserve">ACTTECH GEO SOLUTIONS PRIVATE LIMITED   </t>
  </si>
  <si>
    <t>XXI/243-17, SACHIDANANDA VILASAM1ST FLOOR, NH-47, THOTTAKKATTUKARA  ALUVAErnakulamIN683108</t>
  </si>
  <si>
    <t>info@acttechindia.com</t>
  </si>
  <si>
    <t>U72200KL2012PTC032711</t>
  </si>
  <si>
    <t xml:space="preserve">NEDIN WEBEXIM PRIVATE LIMITED   </t>
  </si>
  <si>
    <t>MUPPATHIYIL SUZANNE VILLATHIRUVATHUKKAL, KOTTAYAM WEST [PO]  KOTTAYAM IN686003</t>
  </si>
  <si>
    <t>U72200KL2012PTC032694</t>
  </si>
  <si>
    <t xml:space="preserve">FOXDALE IT RESEARCH AND DEVELOPMENTPRIVATE LIMITED  </t>
  </si>
  <si>
    <t>T C 19/1797(2), GOPINALINAMM.L.A. ROAD, POOJAPPURA P O  THIRUVANANTHAPURAMThiruvananthapuramIN695012</t>
  </si>
  <si>
    <t>padmakumar@live.in</t>
  </si>
  <si>
    <t>U72200KL2012PTC032654</t>
  </si>
  <si>
    <t xml:space="preserve">SCHOOLSPEAK TECHNOLOGIES PRIVATE LIMITED   </t>
  </si>
  <si>
    <t>PUNNILATHIL   MUTTUCHIRA IN686613</t>
  </si>
  <si>
    <t>sajujohn.2010@refdiffmail.com</t>
  </si>
  <si>
    <t>U72200KL2012PTC032648</t>
  </si>
  <si>
    <t xml:space="preserve">LINES AND CIRCLES EDUCATIONALINSTITUTIONS PRIVATE LIMITED  </t>
  </si>
  <si>
    <t>FIRST FLOOR, GULF STAR BUILDINGTC NO 28/2484 (3), NEAR CHETTIKULANGARA TEMPLE  TRIVANDRUMThiruvananthapuramIN695001</t>
  </si>
  <si>
    <t>abhilashks99@gmail.com</t>
  </si>
  <si>
    <t>U72200KL2012PTC032634</t>
  </si>
  <si>
    <t xml:space="preserve">GOODFOLKS MEDIATECH PRIVATE LIMITED   </t>
  </si>
  <si>
    <t>B-6 HEAVENLY PLAZACIVIL LINE ROAD, PADAMUGAL  KAKKANAD IN682021</t>
  </si>
  <si>
    <t>U72200KL2012PTC032633</t>
  </si>
  <si>
    <t xml:space="preserve">ADASS ONLINE SOLUTIONS PRIVATE LIMITED   </t>
  </si>
  <si>
    <t>ADASS ONLINE SOLUTIONS PRIVATE LIMITEDSUVARNA REKHA, KURUMI ROAD, SANTHIVILA, NEMOM  TRIVANDRUM IN695020</t>
  </si>
  <si>
    <t>U72200KL2012PTC032611</t>
  </si>
  <si>
    <t xml:space="preserve">PEDANTEK SOLUTIONS PRIVATE LIMITED   </t>
  </si>
  <si>
    <t>137/B/14, YAS BUILDINGCEPZ POST OFFICE, KAKKANAD  KOCHI IN682037</t>
  </si>
  <si>
    <t>johnjoseit13@gmail.com</t>
  </si>
  <si>
    <t>U72200KL2012PTC032609</t>
  </si>
  <si>
    <t xml:space="preserve">CLOVERLEAF SOFTWARE AND SERVICES PRIVATE LIMITED  </t>
  </si>
  <si>
    <t>SAJITHA BHAVAN, PULI-SOUTHTHOODIYOOR, EDAKULANGARA P.O., KARUNAGAPPALLY  KOLLAMKollamIN690562</t>
  </si>
  <si>
    <t>s_ajis@yahoo.com</t>
  </si>
  <si>
    <t>U72200KL2012PTC032607</t>
  </si>
  <si>
    <t xml:space="preserve">INVISIBLE GEMS TECHNOLOGIES PRIVATELIMITED  </t>
  </si>
  <si>
    <t>CHEMMANCHERI, NEAR RAJA RAJESWARA TEMPLEP.O. TALIPARAMBA, KANNUR DISTRICT  TALIPARAMBA IN670141</t>
  </si>
  <si>
    <t>CAJPKNR@GMAIL.COM</t>
  </si>
  <si>
    <t>U72200KL2012PTC032597</t>
  </si>
  <si>
    <t xml:space="preserve">BHOUDHIK TECHNOLOGIES PRIVATE LIMITED   </t>
  </si>
  <si>
    <t>389, PANTHAPLAVIL PADINJATTATHIL10, NEDUMANKAVU, KAREEPRA  KollamKollamIN691505</t>
  </si>
  <si>
    <t>prayar-gopalakrishnan@yahoo.co.in</t>
  </si>
  <si>
    <t>U72200KL2012PTC032594</t>
  </si>
  <si>
    <t xml:space="preserve">OFFSHORENT SOLUTIONS PRIVATE LIMITED   </t>
  </si>
  <si>
    <t>Palm Land , 3rd  Floor, Sree Krishna Temple RoadBank Junction  Aluva IN683101</t>
  </si>
  <si>
    <t>offshorent@gmail.com</t>
  </si>
  <si>
    <t>U72200KL2012PTC032593</t>
  </si>
  <si>
    <t xml:space="preserve">SPRINGR CREATIVES PRIVATE LIMITED   </t>
  </si>
  <si>
    <t>"SREES", NO.32,ESTEEM VILLAS, KARAPARAMBA,  KOZHIKODEKozhikodeIN673010</t>
  </si>
  <si>
    <t>U72200KL2012PTC032589</t>
  </si>
  <si>
    <t xml:space="preserve">ALIFTECH INFO SOLUTIONS PRIVATE LIMITED   </t>
  </si>
  <si>
    <t>V/87B, Thrikkakara PO,   KochiErnakulamIN682021</t>
  </si>
  <si>
    <t>info@alif-tech.com</t>
  </si>
  <si>
    <t>U72200KL2012PTC032583</t>
  </si>
  <si>
    <t xml:space="preserve">KAPNIS TECHNOLOGIES PRIVATE LIMITED   </t>
  </si>
  <si>
    <t>Zion Nagar,Rubber Board P O  KottayamKottayamIN686009</t>
  </si>
  <si>
    <t>casajimathew@gmail.com</t>
  </si>
  <si>
    <t>U72200KL2012PTC032582</t>
  </si>
  <si>
    <t xml:space="preserve">SUAVE SYSTEMS PRIVATE LIMITED   </t>
  </si>
  <si>
    <t>371, K M L HOUSE,MULLURKKARA,  ATTUR IN680592</t>
  </si>
  <si>
    <t>ksabdulla@gmail.com</t>
  </si>
  <si>
    <t>U72200KL2012PTC032577</t>
  </si>
  <si>
    <t xml:space="preserve">ZUES TECH SOLUTIONS PRIVATE LIMITED   </t>
  </si>
  <si>
    <t>VINTAGE VALLEYV V - 6, ESTATE ROAD, COLONY PADY  ALUVA IN683112</t>
  </si>
  <si>
    <t>austinebenny2010@gmail.com</t>
  </si>
  <si>
    <t>U72200KL2012PTC032576</t>
  </si>
  <si>
    <t xml:space="preserve">YOKENET INFOSOLUTIONS PRIVATE LIMITED   </t>
  </si>
  <si>
    <t>ARYASSERI VEEDUKULASEKHARAM, KODUNGANOOR P O  TRIVANDRUMThiruvananthapuramIN695013</t>
  </si>
  <si>
    <t>U72200KL2012PTC032569</t>
  </si>
  <si>
    <t xml:space="preserve">LIVARES TECHNOLOGIES PRIVATE LIMITED   </t>
  </si>
  <si>
    <t>VIMALALAYAMKATTACHALKUZHI P O, BALARAMAPURAM  TRIVANDRUMThiruvananthapuramIN695501</t>
  </si>
  <si>
    <t>U72200KL2012PTC032563</t>
  </si>
  <si>
    <t xml:space="preserve">PROBIS LABS PRIVATE LIMITED   </t>
  </si>
  <si>
    <t>TC9/828Kavuvila Sasthamangalam P O  Trivandrum IN695010</t>
  </si>
  <si>
    <t>arun.kumar@icubsol.com</t>
  </si>
  <si>
    <t>U72200KL2012PTC032556</t>
  </si>
  <si>
    <t xml:space="preserve">YUBI CLOUDWARES PRIVATE LIMITED   </t>
  </si>
  <si>
    <t>TC 14/1364,PARIS ROADBAKERY JUNCTION  TRIVANDRUMThiruvananthapuramIN695033</t>
  </si>
  <si>
    <t>U72200KL2012PTC032541</t>
  </si>
  <si>
    <t xml:space="preserve">KODEMINT TECHNOLOGIES PRIVATE LIMITED   </t>
  </si>
  <si>
    <t>DOOR NO.5/3420C3, 2nd FLOOR, KANNANKANDY ANNEX BUILDING  CALICUTKozhikodeIN673004</t>
  </si>
  <si>
    <t>sanah.c9@gmail.com</t>
  </si>
  <si>
    <t>U72200KL2012PTC032532</t>
  </si>
  <si>
    <t xml:space="preserve">QUANTINIUM ALGOLYTICS PRIVATE LIMITED   </t>
  </si>
  <si>
    <t>E-3,III rd FLOOR, HEAVENLY PLAZAKAKKANAD, THRIKKAKARA.P.O,  KOCHIErnakulamIN682021</t>
  </si>
  <si>
    <t>U72200KL2012PTC032524</t>
  </si>
  <si>
    <t xml:space="preserve">GOOD METHODS INFORMATION TECHNOLOGIESLABS PRIVATE LIMITED  </t>
  </si>
  <si>
    <t>T.C.23/ 465 ValiasalaiTrivandrum  TrivandrumThiruvananthapuramIN695036</t>
  </si>
  <si>
    <t>ktpillai60@gmail.com</t>
  </si>
  <si>
    <t>U72200KL2012PTC032523</t>
  </si>
  <si>
    <t xml:space="preserve">GAVEX TECHNOLOGIES PRIVATE LIMITED   </t>
  </si>
  <si>
    <t>INSIDE T-BIC,B-2,NILA BUILDINGSTECHNOPARK,KAZHAKKOOTTAM  TRIVANDRUMThiruvananthapuramIN695581</t>
  </si>
  <si>
    <t>U72200KL2012PTC032518</t>
  </si>
  <si>
    <t xml:space="preserve">XBYTTES WEBDEAL PRIVATE LIMITED   </t>
  </si>
  <si>
    <t>480A (4/530A),LAKSHMI VENKATESH, 8, KANHANGAD MUNICIPALITY  KANHANGADKasargodIN671315</t>
  </si>
  <si>
    <t>U72200KL2012PTC032512</t>
  </si>
  <si>
    <t xml:space="preserve">DEEP THOUGHT SYSTEMS PRIVATE LIMITED   </t>
  </si>
  <si>
    <t>VAISHNAVEEYAM, TC. 4/1132-2,RP LANE, D MARG,  KOWDIAR Thiruvananthapuram IN695003</t>
  </si>
  <si>
    <t>U72200KL2012PTC032509</t>
  </si>
  <si>
    <t xml:space="preserve">CAREERPLANTERS SOLUTIONS PRIVATE LIMITED   </t>
  </si>
  <si>
    <t>TC 28/775, 4TH FLOOR, SIVASAKTHI BUILDINGCOCHIN DEVASWOM BOARD, ROUND NORTH  THRISSURThrissurIN680001</t>
  </si>
  <si>
    <t>U72200KL2012PTC032477</t>
  </si>
  <si>
    <t xml:space="preserve">ELIYANS TECHNOLOGIES PRIVATE LIMITED   </t>
  </si>
  <si>
    <t>BUILDING NO. PP 401/3ELIYAN HOUSE, PAPPINISSERY PO  KANNURKannurIN670561</t>
  </si>
  <si>
    <t>nikhilekp@hotmail.com</t>
  </si>
  <si>
    <t>U72200KL2012PTC032438</t>
  </si>
  <si>
    <t xml:space="preserve">PARKOURS HR &amp; IT SOLUTIONS PRIVATELIMITED  </t>
  </si>
  <si>
    <t>VI/232 VILAYASSERILPILAPPUZHA  HARIPADAlappuzhaIN690514</t>
  </si>
  <si>
    <t>anoopsreeraj@gmail.com</t>
  </si>
  <si>
    <t>U72200KL2012PTC032428</t>
  </si>
  <si>
    <t xml:space="preserve">SYGUL TECHNOLOGIES PRIVATE LIMITED   </t>
  </si>
  <si>
    <t>YES DEE ENGINEERINGKINFRA INDUSTRIAL PARK, CHUNGAM, ERANHOLY P O,  THALASSERYKannurIN670107</t>
  </si>
  <si>
    <t>subeeshondemand@gmail.com</t>
  </si>
  <si>
    <t>U72200KL2012PTC032427</t>
  </si>
  <si>
    <t xml:space="preserve">AGSAD INFOTECH PRIVATE LIMITED   </t>
  </si>
  <si>
    <t>III/423 ASHABHAVANAMERAM P O  PATHANAMTHITTAPathanamthittaIN689664</t>
  </si>
  <si>
    <t>gknair0002@gmail.com</t>
  </si>
  <si>
    <t>U72200KL2012PTC032426</t>
  </si>
  <si>
    <t xml:space="preserve">ASKLEPIAN TECHNOLOGIES PRIVATE LIMITED   </t>
  </si>
  <si>
    <t>1ST FLOOR, 34/1841B,OPP.MODERN FOOD INDUSTRIES LTD, EDAPPALLY  COCHIN IN682024</t>
  </si>
  <si>
    <t>csarunbabu@yahoo.com</t>
  </si>
  <si>
    <t>U72200KL2012PTC032425</t>
  </si>
  <si>
    <t xml:space="preserve">MOBENTER TECHNOSOFT PRIVATE LIMITED   </t>
  </si>
  <si>
    <t>TC-7/1551(2), 1st Floor, AdithyaUlloor, Pongumoodu  ThiruvananthapuramThiruvananthapuramIN695011</t>
  </si>
  <si>
    <t>U72200KL2012PTC032417</t>
  </si>
  <si>
    <t xml:space="preserve">ZEAZONZ TECHNOLOGIES PRIVATE LIMITED   </t>
  </si>
  <si>
    <t>Manoharan,THOPPIL,NADAKKAVU,UDAYAMPEROOR  NADAKKAVUErnakulamIN682307</t>
  </si>
  <si>
    <t>rbgfca@rediffmail.com</t>
  </si>
  <si>
    <t>U72200KL2012PTC032411</t>
  </si>
  <si>
    <t xml:space="preserve">INSTITUTE FOR INDUSTRIAL RESEARCH ANDBUSINESS CORPORATES PRIVATE LIMITED  </t>
  </si>
  <si>
    <t>DOOR NO 25/1130/89, 4TH FLOORCITY CENTRE, ROUND WEST  THRISSURThrissurIN680001</t>
  </si>
  <si>
    <t>U72200KL2012PTC032398</t>
  </si>
  <si>
    <t xml:space="preserve">VENTUS INTELLIGENT BUSINESS ANDENGINEERING SOLUTIONS PRIVATE LIMITED  </t>
  </si>
  <si>
    <t>MP II/522ANANDANAM, CHEMPAKAMANGALAM, KORANI P O  THIRUVANANTHAPURAMThiruvananthapuramIN695104</t>
  </si>
  <si>
    <t>U72200KL2012PTC032396</t>
  </si>
  <si>
    <t xml:space="preserve">MISTALLIANZ INFO SOLUTIONS PRIVATELIMITED  </t>
  </si>
  <si>
    <t>TC 11/147-4, Kanaka Nagar,  Nanthencode,Kowdiar.P.O  ThiruvananthapuramThiruvananthapuramIN695003</t>
  </si>
  <si>
    <t>info@mistallianz.com</t>
  </si>
  <si>
    <t>U72200KL2012PTC032385</t>
  </si>
  <si>
    <t xml:space="preserve">YARAB TECHNOLOGIES PRIVATE LIMITED   </t>
  </si>
  <si>
    <t>Module Number 2706, 7th Floor, Yamuna Building,Phase 3, Technopark Sez Campus, Kazhakootom,  TrivandrumThiruvananthapuramIN695582</t>
  </si>
  <si>
    <t>niyazi@yarabltd.co.uk</t>
  </si>
  <si>
    <t>U72200KL2012PTC032377</t>
  </si>
  <si>
    <t xml:space="preserve">THEJUS INFO TECHNOLOGIES PRIVATE LIMITED   </t>
  </si>
  <si>
    <t>XI/233, CHERUVALLIL ILLOMMUTTOM P O  HARIPADAlappuzhaIN690511</t>
  </si>
  <si>
    <t>kesu_n2000@rediffmail.com</t>
  </si>
  <si>
    <t>U72200KL2012PTC032367</t>
  </si>
  <si>
    <t xml:space="preserve">CHIZRINZ INFOWAY PRIVATE LIMITED   </t>
  </si>
  <si>
    <t>CHIZRINZ ARCADEMADATHIKARNMA P O  OACHIRA IN690526</t>
  </si>
  <si>
    <t>sharonsavariya@gmail.com</t>
  </si>
  <si>
    <t>U72200KL2012PTC032365</t>
  </si>
  <si>
    <t xml:space="preserve">APSTRIX SOLUTIONS PRIVATE LIMITED   </t>
  </si>
  <si>
    <t>KrishnalayamNangiarkulangara P.O  Alappuzha IN690513</t>
  </si>
  <si>
    <t>vimalkarthik@hotmail.com</t>
  </si>
  <si>
    <t>U72200KL2012PTC032349</t>
  </si>
  <si>
    <t xml:space="preserve">SCENIC TECHNOLOGIES PRIVATE LIMITED   </t>
  </si>
  <si>
    <t>2ND FLOOR, SOUTH INDIAN BANK BUILDINGKARUKUTTY RAILWAY JUNCTION  ERNAKULAM IN683576</t>
  </si>
  <si>
    <t>roshanthomasandco@gmail.com</t>
  </si>
  <si>
    <t>U72200KL2012PTC032342</t>
  </si>
  <si>
    <t xml:space="preserve">HACKBERRY TECHNOLOGIES PRIVATE LIMITED   </t>
  </si>
  <si>
    <t>19/669, Avanakkam Parambil,Near St.Alosius conventChirakkal  CochinErnakulamIN682006</t>
  </si>
  <si>
    <t>dinuunni@gmail.com</t>
  </si>
  <si>
    <t>U72200KL2012PTC032340</t>
  </si>
  <si>
    <t xml:space="preserve">ZOLBREEZE TECHNOLOGIES &amp; RENEWABLEENERGY SOLUTIONS PRIVATE LIMITED  </t>
  </si>
  <si>
    <t>14/232, PUSHPA BHAVANANCHALIKONAM,PARASSALA,AYIRA P.O  TRIVANDRUM IN695502</t>
  </si>
  <si>
    <t>U72200KL2012PTC032327</t>
  </si>
  <si>
    <t xml:space="preserve">DOOVI SOFTWARE SOLUTIONS PRIVATE LIMITED   </t>
  </si>
  <si>
    <t>BHANU NIVAS,NETTAYAKONAM  KAZHAKUTTOM IN695582</t>
  </si>
  <si>
    <t>abhisheklalnediya@gmail.com</t>
  </si>
  <si>
    <t>U72200KL2012PTC032322</t>
  </si>
  <si>
    <t xml:space="preserve">IDEOLOGY SOFTWARE TECHNOLOGIES PRIVATELIMITED  </t>
  </si>
  <si>
    <t>1ST FLOOR, DRISHYA BUILDING,KINFRA FILM &amp; VIDEO PARK, SAINIK SCHOOL P.O,  THIRUVANANTHAPURAMThiruvananthapuramIN695585</t>
  </si>
  <si>
    <t>manoop@live.in</t>
  </si>
  <si>
    <t>U72200KL2012PTC032315</t>
  </si>
  <si>
    <t xml:space="preserve">WAYZONE IT SOLUTIONS PRIVATE LIMITED   </t>
  </si>
  <si>
    <t>KARTHIKAT C 31/753, MOONAMMANACHAL  PETTAH P OThiruvananthapuramIN695024</t>
  </si>
  <si>
    <t>arnbbabu@gmail.com</t>
  </si>
  <si>
    <t>U72200KL2012PTC032303</t>
  </si>
  <si>
    <t xml:space="preserve">VINFOYS INFO TECHNOLOGIES PRIVATE LIMITED  </t>
  </si>
  <si>
    <t>TC 27/1625 , PRA 216VANCHIYOOR .P.O , PATTOOR  THIRUVANANTHAPURAMThiruvananthapuramIN695035</t>
  </si>
  <si>
    <t>U72200KL2012PTC032296</t>
  </si>
  <si>
    <t xml:space="preserve">LOREMINE TECHNOLOGIES PRIVATE LIMITED   </t>
  </si>
  <si>
    <t>H4, HEAVENLY PLAZA, 4TH FLOORVAZHAKKALA, THRIKKAKARA P. O., KAKKANAD  COCHIN IN682021</t>
  </si>
  <si>
    <t>U72200KL2012PTC032285</t>
  </si>
  <si>
    <t xml:space="preserve">NEOLINK TECHNOLOGIES PRIVATE LIMITED   </t>
  </si>
  <si>
    <t>35/1943 B(84), C- 499-126, ROOM NO 29SECTOR- E HALL, JAWARLAL NEHRU STADIUM, KALOOR  COCHINErnakulamIN682017</t>
  </si>
  <si>
    <t>U72200KL2012PTC032282</t>
  </si>
  <si>
    <t xml:space="preserve">SAPCESS TECHNOLOGY CONSULTING PRIVATELIMITED  </t>
  </si>
  <si>
    <t>TC 12/1443(2), FIRST FLOOR, SYAM SCIONVIKAS BHAVAN P O  THIRUVANANTHAPURAMThiruvananthapuramIN695033</t>
  </si>
  <si>
    <t>GSPUTVM@GMAIL.COM</t>
  </si>
  <si>
    <t>U72200KL2012PTC032264</t>
  </si>
  <si>
    <t xml:space="preserve">EGLOBE IT SOLUTIONS PRIVATE LIMITED   </t>
  </si>
  <si>
    <t>TC 30/975,[I], RAJEEVAMPETTAH.P.O, TRIVANDRUM  TRIVANDRUM IN695024</t>
  </si>
  <si>
    <t>U72200KL2012PTC032256</t>
  </si>
  <si>
    <t xml:space="preserve">SKYSOUK BUSINESS SOLUTIONS PRIVATE LIMITED  </t>
  </si>
  <si>
    <t>WARD 6, HOUSE NO. 393, GOKULAMOMALLUR P O  PATHANAMTHITTA IN689647</t>
  </si>
  <si>
    <t>girish@guardensure.com</t>
  </si>
  <si>
    <t>U72200KL2012PTC032255</t>
  </si>
  <si>
    <t xml:space="preserve">ASCENTECH TELECOM PRIVATE LIMITED   </t>
  </si>
  <si>
    <t>GROUND FLOOR, EDAMALA PLAZA,OPP POLICE HEAD QUARTERS, VAZHATHACAUD ,  TRIVANDRUMThiruvananthapuramIN695014</t>
  </si>
  <si>
    <t>hamad@ascentech.net</t>
  </si>
  <si>
    <t>U72200KL2012PTC032252</t>
  </si>
  <si>
    <t xml:space="preserve">SOLTEK SOFTWARE PRIVATE LIMITED   </t>
  </si>
  <si>
    <t>1/434 , VANDANA KAZCHAPARAMBUKANNADI POST  PALAKKADPalakkadIN678701</t>
  </si>
  <si>
    <t>U72200KL2012PTC032241</t>
  </si>
  <si>
    <t xml:space="preserve">IDEAGENE SOLUTIONS PRIVATE LIMITED   </t>
  </si>
  <si>
    <t>Door No: 4/23, Chungath Building,Pulikkakadavu, Cheruvaloor P.O, Koratty via,  ThrissurThrissurIN680308</t>
  </si>
  <si>
    <t>U72200KL2012PTC032234</t>
  </si>
  <si>
    <t xml:space="preserve">TXM TECHNOLOGIES PRIVATE LIMITED   </t>
  </si>
  <si>
    <t>SP/VI/390(1), "HARITHAM", PANGAPPARA,THUNDATHIL P.O  TRIVANDRUM IN695581</t>
  </si>
  <si>
    <t>abhihavis@gmail.com</t>
  </si>
  <si>
    <t>U72200KL2012PTC032228</t>
  </si>
  <si>
    <t xml:space="preserve">GREEINN NET SPACE INDIA PRIVATE LIMITED   </t>
  </si>
  <si>
    <t>LEKSHMI VILASOM, CHENKODEPUTHUKULANGARA P.O  TRIVANDRUMThiruvananthapuramIN695541</t>
  </si>
  <si>
    <t>mishareghu@gmail.com</t>
  </si>
  <si>
    <t>U72200KL2012PTC032216</t>
  </si>
  <si>
    <t xml:space="preserve">SENZIT SOLUTIONS PRIVATE LIMITED   </t>
  </si>
  <si>
    <t>ARUNIMA MANZIL, PUTHEN ROAD JNVALLAKADAVU PO  TRIVANDRUM IN695008</t>
  </si>
  <si>
    <t>shibi@esenzit.com</t>
  </si>
  <si>
    <t>U72200KL2012PTC032185</t>
  </si>
  <si>
    <t xml:space="preserve">CRYSTALCORE INNOVATIONS PRIVATE LIMITED   </t>
  </si>
  <si>
    <t>NO 52 SECOND FLOOR C D TOWERMINI BYPASS ROAD ARAYIDATHUPALAM  KOZHIKODEKozhikodeIN673004</t>
  </si>
  <si>
    <t>sandhyasudhish@gmail.com</t>
  </si>
  <si>
    <t>U72200KL2012PTC032164</t>
  </si>
  <si>
    <t xml:space="preserve">R C NETWORK SOLUTIONS PRIVATE LIMITED   </t>
  </si>
  <si>
    <t>FLAT NO:107, KERALA STATE HOUSING BOARD FLATSQ.S. ROAD  KOLLAMKollamIN691001</t>
  </si>
  <si>
    <t>rcnskollam@gmail.com</t>
  </si>
  <si>
    <t>U72200KL2012PTC032161</t>
  </si>
  <si>
    <t xml:space="preserve">TECHNOBEANS IT SOLUTIONS PRIVATE LIMITED   </t>
  </si>
  <si>
    <t>Door No. 60/4678, 2nd Floor, Nandanam BuildingPuthiyapalam, Mooriyad Road, Chalappuram P.O  CalicutKozhikodeIN673002</t>
  </si>
  <si>
    <t>jalal@technobeans.net</t>
  </si>
  <si>
    <t>U72200KL2012PTC032146</t>
  </si>
  <si>
    <t xml:space="preserve">FOZILO TECHNOLOGIES PRIVATE LIMITED   </t>
  </si>
  <si>
    <t>DOOR NO.9/590, KUTTIKATTIL BUILDINGSOUTH KVHSS ERIYAD, ERIYAD.P.O  KODUNGALLURThrissurIN680666</t>
  </si>
  <si>
    <t>U72200KL2012PTC032140</t>
  </si>
  <si>
    <t xml:space="preserve">BAEL TECHNOLOGIES PRIVATE LIMITED   </t>
  </si>
  <si>
    <t>ROOM NO. 13/679 A63RD FLOOR, NEW WAY BUILDING, LINK ROAD  CALICUTKozhikodeIN673002</t>
  </si>
  <si>
    <t>U72200KL2012PTC032139</t>
  </si>
  <si>
    <t xml:space="preserve">SOFTHUES TECHNOLOGIES PRIVATE LIMITED   </t>
  </si>
  <si>
    <t>XIX/115/90,91, 4TH FLOOR, ROYAL PLAZA BUILDINGBRIDGE ROAD, BANK JUNCTION  ALUVAErnakulamIN683101</t>
  </si>
  <si>
    <t>info@softhues.com</t>
  </si>
  <si>
    <t>U72200KL2012PTC032132</t>
  </si>
  <si>
    <t xml:space="preserve">DRONA SERVICES PRIVATE LIMITED   </t>
  </si>
  <si>
    <t>60/49-D, Third Floor,Opposite Kairali ApartmentsPanampilly Nagar  KOCHIErnakulamIN682036</t>
  </si>
  <si>
    <t>info@dronaservices.com</t>
  </si>
  <si>
    <t>U72200KL2012PTC032121</t>
  </si>
  <si>
    <t xml:space="preserve">TUTOR COMP INFOTECH (INDIA) PRIVATELIMITED  </t>
  </si>
  <si>
    <t>XIV/18 A4,1 ST FLOOR, DOOR NO:4, STEPHANOSE TOWEREECHAMUKKU, NEAR CSEZ, KAKKANAD  COCHINErnakulamIN682037</t>
  </si>
  <si>
    <t>hr@unisissolutions.com</t>
  </si>
  <si>
    <t>U72200KL2012PTC032117</t>
  </si>
  <si>
    <t xml:space="preserve">WESTGHATS TECHNOLOGIES PRIVATE LIMITED   </t>
  </si>
  <si>
    <t>8/1345/1 (2/2570), SOPANAMPONGUMMOODU, ULLOOR PANCHAYATH  THIRUVANANTHAPURAMThiruvananthapuramIN695011</t>
  </si>
  <si>
    <t>jyothisis@yahoo.com</t>
  </si>
  <si>
    <t>U72200KL2012PTC032104</t>
  </si>
  <si>
    <t xml:space="preserve">NETROXE IT SOLUTIONS PRIVATE LIMITED   </t>
  </si>
  <si>
    <t>HASHIM MANZIL, ANDOORKONAM P ONEAR GOVT. LPS SCHOOL, ANDOORKONAM  TRIVANDRUM IN695584</t>
  </si>
  <si>
    <t>mail@netroxe.com</t>
  </si>
  <si>
    <t>U72200KL2012PTC032103</t>
  </si>
  <si>
    <t xml:space="preserve">APPMOBILITY SOLUTIONS PRIVATE LIMITED   </t>
  </si>
  <si>
    <t>C-810-4(4), 2ND FLOOR, ARCHITECTS CHAMBERSM G ROAD, RAVIPURAM  KOCHI IN682016</t>
  </si>
  <si>
    <t>ajay@cofferce.com</t>
  </si>
  <si>
    <t>U72200KL2012PTC032096</t>
  </si>
  <si>
    <t xml:space="preserve">ETUWA CONCEPTS PRIVATE LIMITED   </t>
  </si>
  <si>
    <t>BUILDING NO. CP 18/5231ST FLOOR, OPPOSITE MULTIPURPOSE INDORE STADIUM  MUNDAYADKannurIN670594</t>
  </si>
  <si>
    <t>U72200KL2012PTC032091</t>
  </si>
  <si>
    <t xml:space="preserve">GEOMATE TECHNOLOGIES PRIVATE LIMITED   </t>
  </si>
  <si>
    <t>KYLASAM , KATTELASREEKARIYAM P O  TRIVANDRUMThiruvananthapuramIN695017</t>
  </si>
  <si>
    <t>U72200KL2012PTC032084</t>
  </si>
  <si>
    <t xml:space="preserve">GENZCOM TECHNOLOGIES PRIVATE LIMITED   </t>
  </si>
  <si>
    <t>POOZHICKAL HOUSENEAR JACOBITE CHURCH, MATTOOR, KALADY P O  ERNAKULAM IN683574</t>
  </si>
  <si>
    <t>U72200KL2012PTC032080</t>
  </si>
  <si>
    <t xml:space="preserve">THOPPS TECHNOLOGIES PRIVATE LIMITED   </t>
  </si>
  <si>
    <t>Thoppil,Velliappally P.O   PalaKottayamIN686574</t>
  </si>
  <si>
    <t>U72200KL2012PTC032073</t>
  </si>
  <si>
    <t xml:space="preserve">M STRUCT PROJECTS AND TECHNICAL SERVICES PRIVATE LIMITED  </t>
  </si>
  <si>
    <t>LEKSHMI-KRISHNA, TC 25/33-1GANDHARI AMMAN KOVIL ROAD, PULIMOOD  TRIVANDRUM IN695001</t>
  </si>
  <si>
    <t>jayakrishnanps@yahoo.co.in</t>
  </si>
  <si>
    <t>U72200KL2012PTC032050</t>
  </si>
  <si>
    <t xml:space="preserve">ENNOVENTIA TECHNOLOGIES PRIVATE LIMITED   </t>
  </si>
  <si>
    <t>Door No.42/438-B(2),2nd floor,Pulickal BuildingKannachanthodu(west) road,Ayyappankavu  CochinErnakulamIN682012</t>
  </si>
  <si>
    <t>ssolubilis@gmail.com</t>
  </si>
  <si>
    <t>U72200KL2012PTC032038</t>
  </si>
  <si>
    <t xml:space="preserve">ALTERSOFT INNOVATIONS INDIA PRIVATELIMITED  </t>
  </si>
  <si>
    <t>27/471J Valiyaveetil BuildingEdappally Toll  KochiErnakulamIN682024</t>
  </si>
  <si>
    <t>altersoftindia@gmail.com</t>
  </si>
  <si>
    <t>U72200KL2012PTC032018</t>
  </si>
  <si>
    <t xml:space="preserve">SOFTWARE AND NETWORK DEVELOPMENTSOLUTIONS LAB PRIVATE LIMITED  </t>
  </si>
  <si>
    <t>CHANDHANAM BLOCK,THRISSUR INFOPARK, KORATTY P O  THRISSURThrissurIN680308</t>
  </si>
  <si>
    <t>U72200KL2012PTC031997</t>
  </si>
  <si>
    <t xml:space="preserve">MEDIA LI2GHT ENTERTAINMENT PRIVATELIMITED  </t>
  </si>
  <si>
    <t>KrishnaKanchiyoorkonam, Kattakkada PO  TrivandrumThiruvananthapuramIN695572</t>
  </si>
  <si>
    <t>U72200KL2012PTC031985</t>
  </si>
  <si>
    <t xml:space="preserve">CINESOFT MEDIA &amp; ENTERTAINMENT PRIVATELIMITED  </t>
  </si>
  <si>
    <t>37/406C, SECOND FLOORBLUE MOON ARCADE, TEMPLE ROAD, KADAVANTHRA  KOCHIErnakulamIN682020</t>
  </si>
  <si>
    <t>account@cinesoft.net</t>
  </si>
  <si>
    <t>U72200KL2012PTC031984</t>
  </si>
  <si>
    <t xml:space="preserve">BEANDES INFOTECH PRIVATE LIMITED   </t>
  </si>
  <si>
    <t>BUILDING NO KP IX/405A, BEANDES HOUSEOPP:HEALTH CENTRE,BIKKIRIAN PARAMBU,KALLIASSERI PO  KANNUR IN670562</t>
  </si>
  <si>
    <t>arunbabu@beandes.in</t>
  </si>
  <si>
    <t>U05005KL1993PTC007309</t>
  </si>
  <si>
    <t xml:space="preserve">OMEGA FISHERIES PRIVATE LIMITED   </t>
  </si>
  <si>
    <t>P.T USHA ROADCOCHIN  ERNAKULAM IN682011</t>
  </si>
  <si>
    <t>JOSE_A2Z@YAHOO.COM</t>
  </si>
  <si>
    <t>U05005KL1993PTC007200</t>
  </si>
  <si>
    <t xml:space="preserve">KARA'S AQUA CULTURE PVT.LTD.   </t>
  </si>
  <si>
    <t>E.P.1/153.A, BANK BUILDING,ELATHOOR-P.O.CALICUT.  PIN-673303KannurIN0</t>
  </si>
  <si>
    <t>U05005KL1993PTC006890</t>
  </si>
  <si>
    <t xml:space="preserve">SILVERLINE HATCHERIES PVT LTD   </t>
  </si>
  <si>
    <t>DOOR NO XII/1260  IEC BUILDINGCHULLICKALKOCHI  ERNAKULAMIdukkiIN682005</t>
  </si>
  <si>
    <t>U05005KL1992PTC006821</t>
  </si>
  <si>
    <t xml:space="preserve">AQUA PLAZA HATCHERIES PVT LTD   </t>
  </si>
  <si>
    <t>14/677AKUZHUPPALLYCHERAI P O  ERNAKUALMIdukkiIN683514</t>
  </si>
  <si>
    <t>U05005KL1992PTC006614</t>
  </si>
  <si>
    <t xml:space="preserve">THORANATH AQUA FARMS PVT.LTD.   </t>
  </si>
  <si>
    <t>GAYATHRI,MARATHOMPPILLY TEMPLE ROAD,CHALAKUDY,  TRICHUR DIST.MalappuramIN0</t>
  </si>
  <si>
    <t>U05005KL1992PTC006475</t>
  </si>
  <si>
    <t xml:space="preserve">DOLPHIN WIRES PVT LTD   </t>
  </si>
  <si>
    <t>P B NO2/11722CHEMICAL INDUSTRIAL ESTATEAROOR  ALAPUZHA IN688534</t>
  </si>
  <si>
    <t>U05005KL1992PLC006732</t>
  </si>
  <si>
    <t xml:space="preserve">MALABAR AQUA FARMS LIMITED   </t>
  </si>
  <si>
    <t>12/560, BEACH ROADMANJESWAR  KAZARGODEKasargodIN671323</t>
  </si>
  <si>
    <t>ptjosepco@gmail.com</t>
  </si>
  <si>
    <t>U05005KL1992PLC006589</t>
  </si>
  <si>
    <t xml:space="preserve">AMALGAM ACQUACULTURE APPLICATIONS LTD   </t>
  </si>
  <si>
    <t>AMALGAM HOUSEBRISTOW ROADWILLINGDOM ISLAND  ERNAKULAM IN682003</t>
  </si>
  <si>
    <t>U05005KL1992PLC006450</t>
  </si>
  <si>
    <t xml:space="preserve">LAKSHADWEEP SHILPI AQUACULTURE LIMITED   </t>
  </si>
  <si>
    <t>Building No. G-412 A, 1st Floor, 13th Cross Road,Panampilly Nagar  Cochin IN682036</t>
  </si>
  <si>
    <t>kptefile@yahoo.co.in</t>
  </si>
  <si>
    <t>U05005KL1991PTC006203</t>
  </si>
  <si>
    <t xml:space="preserve">CRYSTAL MARINE EXPORTS PVT LTD   </t>
  </si>
  <si>
    <t>16/971, THOPPUMPADY,KOCHI - 5    IdukkiIN0</t>
  </si>
  <si>
    <t>U05005KL1991PTC006192</t>
  </si>
  <si>
    <t xml:space="preserve">DECENT ENTERPRISES INDIA PRIVATE LIMITED   </t>
  </si>
  <si>
    <t>CC 8/896 LIG 93SHANTINAGAR KOOVAPADAMMATTANCHERRY POST  ERNAKULAM IN682002</t>
  </si>
  <si>
    <t>richi@ndf.vsnl.net.in</t>
  </si>
  <si>
    <t>U05005KL1991PTC006177</t>
  </si>
  <si>
    <t xml:space="preserve">CONSOLIDATED AQUA FARMS PVT LTD   </t>
  </si>
  <si>
    <t>LAKE VIEW,39/364,PULLEPPADY, KPOYYA P.O.,THRISSUR.    IdukkiIN0</t>
  </si>
  <si>
    <t>U05005KL1991PLC006179</t>
  </si>
  <si>
    <t xml:space="preserve">HIND AQUA AGRO FARMS LTD   </t>
  </si>
  <si>
    <t>NEERAKKAL HOUSEMUTTUCHIRA P O   KOTTAYAMKottayamIN686613</t>
  </si>
  <si>
    <t>U05005KL1990PTC005764</t>
  </si>
  <si>
    <t xml:space="preserve">MALABAR COAST MARINE SERVICES PRIVATELTD  </t>
  </si>
  <si>
    <t>BUILDING NO. 926/A1 TO A5, DEVANKULANGARAEDAPPALLY  KOCHIErnakulamIN682024</t>
  </si>
  <si>
    <t>ernakulam@aspinwall.in</t>
  </si>
  <si>
    <t>U05005KL1989PTC005292</t>
  </si>
  <si>
    <t xml:space="preserve">ST THOMAS MARINES P LTD   </t>
  </si>
  <si>
    <t>XL IV/964PAVAKULAM TEMPLE ROADKALOOR COCHIN  ERNAKULAMIdukkiIN0</t>
  </si>
  <si>
    <t>U05005KL1988PTC004951</t>
  </si>
  <si>
    <t xml:space="preserve">JALASREE MARINE INDUSTRIES PVT LTD   </t>
  </si>
  <si>
    <t>XX/1239  KILIYARAPERUMPADAPPUCOCHIN  ERNAKULAMIdukkiIN0</t>
  </si>
  <si>
    <t>U05005KL1988PTC004943</t>
  </si>
  <si>
    <t xml:space="preserve">TRAVANCORE AQUA CULTURE PVT LTD   </t>
  </si>
  <si>
    <t>POST OFFICE LINK ROADBROADWAY   ERNAKULAMIdukkiIN682031</t>
  </si>
  <si>
    <t>U05005KL1985PTC004263</t>
  </si>
  <si>
    <t xml:space="preserve">ONYX FISHERIES PVT LTD   </t>
  </si>
  <si>
    <t>1/15D C  ROADCOCHIN  ERNAKULAMIdukkiIN0</t>
  </si>
  <si>
    <t>U05005KL1985PTC004216</t>
  </si>
  <si>
    <t xml:space="preserve">MALSYA SAGAR FISHERIES PVT LTD   </t>
  </si>
  <si>
    <t>28/1385,PARAMBITHARA ROAD   KOCHIIdukkiIN682015</t>
  </si>
  <si>
    <t>U05005KL1985PTC004215</t>
  </si>
  <si>
    <t xml:space="preserve">WADGE BANK FISHERIES PVT LTD   </t>
  </si>
  <si>
    <t>CHATANIA, 28/1385,PARAMBITHARA ROAD, COCHIN-15.    IdukkiIN0</t>
  </si>
  <si>
    <t>U05005KL1984PTC004045</t>
  </si>
  <si>
    <t xml:space="preserve">JOHNSONS CHARTERING AND FISHERIES CO PVT LTD  </t>
  </si>
  <si>
    <t>27/417 CKURISUPALLY ROAD   COCHINIdukkiIN0</t>
  </si>
  <si>
    <t>U05005KL1984PTC003977</t>
  </si>
  <si>
    <t xml:space="preserve">MIDHUN FISHERIES PVT LTD   </t>
  </si>
  <si>
    <t>MAHALAKSHMY BUILDINGSLAKSHMI NADA  QUILONKozhikodeIN691013</t>
  </si>
  <si>
    <t>U05005KL1983PTC003664</t>
  </si>
  <si>
    <t xml:space="preserve">SUJANMA HATCHERIES PVT LTD   </t>
  </si>
  <si>
    <t>JAWAHAR NAGAR   TRIVANDRUM IN695003</t>
  </si>
  <si>
    <t>rmktcc@gmail.com</t>
  </si>
  <si>
    <t>U05005KL1981SGC003302</t>
  </si>
  <si>
    <t xml:space="preserve">KERALA INLAND FISHERIES DEVELOPMENT CORPORATION PRIVATE LIMITED  </t>
  </si>
  <si>
    <t>XLVIII/2089,PALLAREVALLAM  COCHINIdukkiIN0</t>
  </si>
  <si>
    <t>U05005KL1975PTC002724</t>
  </si>
  <si>
    <t xml:space="preserve">KARTHIKA MARINE INDUSTRIES PVT LTD   </t>
  </si>
  <si>
    <t>KARTHIKA BUILDINGTHOPPUMPADYCOCHIN  ERNAKUALMErnakulamIN682005</t>
  </si>
  <si>
    <t>ptjoseph@md4.vsnl.net.in</t>
  </si>
  <si>
    <t>U05005KL1973PTC002561</t>
  </si>
  <si>
    <t xml:space="preserve">POYILAKADA FISHERIES PRIVATE LIMITED   </t>
  </si>
  <si>
    <t>M C NO 853JAYA ROADPARAMESWAR NAGAR  QUILON IN691001</t>
  </si>
  <si>
    <t>poyilakadaqln@gmail.com</t>
  </si>
  <si>
    <t>U05005KL1973PLC002565</t>
  </si>
  <si>
    <t xml:space="preserve">SOUTHERN INDIA FISHERIES LTD   </t>
  </si>
  <si>
    <t>18/15-B,SIMCO BLDGS.,BEACH ROAD   KASARAGOD,WayanadIN670121</t>
  </si>
  <si>
    <t>U05005KL1971PTC002333</t>
  </si>
  <si>
    <t xml:space="preserve">ST. MATHEWS BOAT BUILDERS PVT LTD   </t>
  </si>
  <si>
    <t>AP/414, OLANAD UARA PUZHA,ERNAKULAM     IN0</t>
  </si>
  <si>
    <t>U05005KL1971PTC002322</t>
  </si>
  <si>
    <t xml:space="preserve">VEELUCK MARINE FOOD PROCESSORS PVT LTD   </t>
  </si>
  <si>
    <t>XVI/329, VILLAKUPATTATHILTHIRUVALLA P.O.ALLEPPEY.   AlappuzhaIN0</t>
  </si>
  <si>
    <t>U05005KL1969PTC002247</t>
  </si>
  <si>
    <t xml:space="preserve">ISLAND MARINE CRAFTS AND ENGINEERS PVTLTD  </t>
  </si>
  <si>
    <t>PAUL ABRAO BUILDING,NO.24/1483, SUBRAMANIAN ROAD,WILLINGDON ISLAND,  COCHIN - 682 003IdukkiIN0</t>
  </si>
  <si>
    <t>U05005KL1966SGC002125</t>
  </si>
  <si>
    <t xml:space="preserve">KERALA FISHERIES CORPN. LTD   </t>
  </si>
  <si>
    <t>XIV-XVI/848B, DHRMODAYAM BLDGP.B.NO 1115SHANMUGHON RD., ERNAKULAM   IdukkiIN0</t>
  </si>
  <si>
    <t>U05005KL1961PTC001912</t>
  </si>
  <si>
    <t xml:space="preserve">BLUE BAY FISHERIES PVT LTD   </t>
  </si>
  <si>
    <t>12/154A, KOCHANGADI RD.,COCHIN-2.    IdukkiIN0</t>
  </si>
  <si>
    <t>U05005KL1956PTC000768</t>
  </si>
  <si>
    <t xml:space="preserve">MOHAN EMPORIUM COMPANY PRIVATE LIMITED   </t>
  </si>
  <si>
    <t>U05005KL1947PLC001547</t>
  </si>
  <si>
    <t xml:space="preserve">MARINE PRODUCTS COMPANY LIMITED   </t>
  </si>
  <si>
    <t>U05004KL2013PTC035576</t>
  </si>
  <si>
    <t xml:space="preserve">ROYAL AQUA FARMS PRIVATE LIMITED   </t>
  </si>
  <si>
    <t>SANTHOSH,PUTHIYA ROADP.O PERINGADI  KANNURKannurIN673312</t>
  </si>
  <si>
    <t>U05004KL2013PTC035031</t>
  </si>
  <si>
    <t xml:space="preserve">MARINE AQUA PET WORLD PRIVATE LIMITED   </t>
  </si>
  <si>
    <t>Room No.3411-N8, First FloorFair mount Building , Mavoor Road  KozhikodeKozhikodeIN673004</t>
  </si>
  <si>
    <t>sreejith_gp@yahoo.co.in</t>
  </si>
  <si>
    <t>U05004KL2012PTC032658</t>
  </si>
  <si>
    <t xml:space="preserve">KALIYATHEL EXPORTS PRIVATE LIMITED   </t>
  </si>
  <si>
    <t>XXII/1292ARANGATH ROAD, COCHIN 18 PO  COCHINErnakulamIN682018</t>
  </si>
  <si>
    <t>U05004KL2012PTC031981</t>
  </si>
  <si>
    <t xml:space="preserve">CRESCENT SEAFOODS PRIVATE LIMITED   </t>
  </si>
  <si>
    <t>13/1014, Hospital Road,karuvelipady,Thoppumpady,  KOCHI IN682005</t>
  </si>
  <si>
    <t>U05004KL2012PTC031208</t>
  </si>
  <si>
    <t xml:space="preserve">AQUA GENO NOURISHES PRIVATE LIMITED   </t>
  </si>
  <si>
    <t>SEASON'SNEAR ARATTUVAZHY BRIDGE  ALAPPUZHAAlappuzhaIN688007</t>
  </si>
  <si>
    <t>aqua_geno@hotmail.com</t>
  </si>
  <si>
    <t>U05004KL2009PTC025207</t>
  </si>
  <si>
    <t xml:space="preserve">FAB ORNAMENTAL FISH FARMING PRIVATELIMITED  </t>
  </si>
  <si>
    <t>No.39/5428, KOCHERI BUILDINGS.B.AVENUE PANAMPILLY NAGAR  COCHIN IN682036</t>
  </si>
  <si>
    <t>tvm@vrc.co.in</t>
  </si>
  <si>
    <t>U05004KL2008PTC022797</t>
  </si>
  <si>
    <t xml:space="preserve">TRIVANDRUM DISTRICT FISHERMEN WELFAREPRODUCER COMPANY LIMITED  </t>
  </si>
  <si>
    <t>HOUSE NO T.C.27/397GENERAL HOSPITAL ROAD, KUNNUKUZHI P.O  THIRUVANANTHAPURAM IN695034</t>
  </si>
  <si>
    <t>tdfwpcltd@gmail.com</t>
  </si>
  <si>
    <t>U05004KL2008PTC022164</t>
  </si>
  <si>
    <t xml:space="preserve">VAVA MARINES AND RESORTS PRIVATE LIMITED   </t>
  </si>
  <si>
    <t>VATTAVAYALIL HOUSESHENOYS ROAD, KALOOR  ERNAKULAM IN682017</t>
  </si>
  <si>
    <t>mariyammavattavayalil@rediffmail.com</t>
  </si>
  <si>
    <t>U05004KL2008PTC022162</t>
  </si>
  <si>
    <t xml:space="preserve">ELIZA MARINES AND RESORTS PRIVATE LIMITED  </t>
  </si>
  <si>
    <t>VATTAVAYALI HOUSESHENOYS ROAD, KALOOR  ERNAKULAMErnakulamIN682017</t>
  </si>
  <si>
    <t>U05004KL2007PTC021333</t>
  </si>
  <si>
    <t xml:space="preserve">SIAM CHANDRA SEAFOODS COMPANY PRIVATE LIMITED  </t>
  </si>
  <si>
    <t>HOUSE NO.242/15P.O.ROAD, CHIYYARAM. P.O.  THRISSURThrissurIN680026</t>
  </si>
  <si>
    <t>chandrachooden@hotmail.com</t>
  </si>
  <si>
    <t>U05004KL2007PTC020243</t>
  </si>
  <si>
    <t xml:space="preserve">MARBIO AQUA TECH PRIVATE LIMITED   </t>
  </si>
  <si>
    <t>BLDG No. IX/20, THANKALAM,M.A. COLLEGE ROAD, KOTHAMANGALAM P.O.,  COCHIN IN686691</t>
  </si>
  <si>
    <t>U05004KL2006PTC019435</t>
  </si>
  <si>
    <t xml:space="preserve">SAS FISHERIES PRIVATE LIMITED   </t>
  </si>
  <si>
    <t>POST OFFICE BUILDINGDOOR NO. A-7  EDAKAZHIYUR IN680515</t>
  </si>
  <si>
    <t>kkrcca66@sify.com</t>
  </si>
  <si>
    <t>U05004KL2006PTC019033</t>
  </si>
  <si>
    <t xml:space="preserve">AURA AQUATICS PRIVATE LIMITED   </t>
  </si>
  <si>
    <t>5/262,AYKAT HOUSE,ASOKAPURAM,ALUVA P.O.,  ERNAKULAM-683 101.IdukkiIN0</t>
  </si>
  <si>
    <t>aquaflora@rediffmail.com</t>
  </si>
  <si>
    <t>U05004KL2005PTC018138</t>
  </si>
  <si>
    <t xml:space="preserve">EDANAD AGRO FARMS PRIVATE LIMITED   </t>
  </si>
  <si>
    <t>IV/541 AEDANADCHOWARA P O  ERNAKULAM IN683571</t>
  </si>
  <si>
    <t>U05004KL2005PTC017830</t>
  </si>
  <si>
    <t xml:space="preserve">ECOSYS AQUA MARINE PRIVATE LIMITED   </t>
  </si>
  <si>
    <t>OS 3 III FLOORGCDA COMPLEXSHANMUGHAM ROAD P O  ERNAKULAMIdukkiIN682034</t>
  </si>
  <si>
    <t>U05004KL2004PTC017476</t>
  </si>
  <si>
    <t xml:space="preserve">PRAKRITI AQUATICS PRIVATE LIMITED   </t>
  </si>
  <si>
    <t>VII/658 A SREE BHOOTHAPURAMSREE MOOLANAGARAM P O   ERNAKULAMIdukkiIN683580</t>
  </si>
  <si>
    <t>U05004KL2004PTC017348</t>
  </si>
  <si>
    <t xml:space="preserve">FAMILY FISHERIES PRIVATE LIMITED   </t>
  </si>
  <si>
    <t>DOOR NO 5  FIRST FLOORPADMANABHAM  CLUB HOUSE ROADTECHNOPARK KARIYAVATTOM P O  THIRUVANANTHAPURAM IN695581</t>
  </si>
  <si>
    <t>amita.thomas@devicedriven.com</t>
  </si>
  <si>
    <t>U05004KL2002PTC015160</t>
  </si>
  <si>
    <t xml:space="preserve">OPAL MARINE ORNAMENTALS PRIVATE LIMITED   </t>
  </si>
  <si>
    <t>28/2951PONNETH TEMPLE ROADKADAVANTHARA P O  ERNAKULAM IN682020</t>
  </si>
  <si>
    <t>vn_sankaran@yahoo.com</t>
  </si>
  <si>
    <t>U05004KL2000PTC013981</t>
  </si>
  <si>
    <t xml:space="preserve">MARINE WATER FRY PRIVATE LIMITED   </t>
  </si>
  <si>
    <t>NO  115  A/XII  SN PURAMWEST VEMBALLOORKODUNGALLOOR  TRICHUR IN680671</t>
  </si>
  <si>
    <t>U05004KL1999PTC013188</t>
  </si>
  <si>
    <t xml:space="preserve">GKS BUSINESS ASSOCIATES PRIVATE LIMITED   </t>
  </si>
  <si>
    <t>GKS COMPLEXAROOKUTTY FERRY ROADAROOR  ALLEPPEY IN688534</t>
  </si>
  <si>
    <t>mailus@gksmail.com</t>
  </si>
  <si>
    <t>U05004KL1999PTC012901</t>
  </si>
  <si>
    <t xml:space="preserve">PENVER PRODUCTS PRIVATE LIMITED   </t>
  </si>
  <si>
    <t>DOOR NO.AP 2/688INDUSTRIAL ESTATE,  AROOR IN688534</t>
  </si>
  <si>
    <t>penver@vsnl.com</t>
  </si>
  <si>
    <t>U05004KL1998PTC012560</t>
  </si>
  <si>
    <t xml:space="preserve">GREYLAG FISH COMPANY PRIVATE LIMITED   </t>
  </si>
  <si>
    <t>BUSINESS COMMUNICATION CENTREDOOR NO 39/6499CHIRAMEL CHAMBERS KURUSUPALLY ROAD,  RAVIPURAM ERNAKULAMIdukkiIN682015</t>
  </si>
  <si>
    <t>U05004KL1996PTC010460</t>
  </si>
  <si>
    <t xml:space="preserve">KODOOR AQUA PRIVATE LIMITED   </t>
  </si>
  <si>
    <t>XL-851-1,AZAD ROAD,KALOOR,COCHIN-17.   IdukkiIN0</t>
  </si>
  <si>
    <t>U05004KL1996PTC010392</t>
  </si>
  <si>
    <t xml:space="preserve">PISHON FISHERIES PRIVATE LIMITED   </t>
  </si>
  <si>
    <t>MAHAREEN COMPLEX41/703PULLEPADY  COCHINIdukkiIN682035</t>
  </si>
  <si>
    <t>jkmassociates@vsnl.com</t>
  </si>
  <si>
    <t>U05004KL1996PTC010143</t>
  </si>
  <si>
    <t xml:space="preserve">UNIQUE VENTURES PRIVATE LIMITED   </t>
  </si>
  <si>
    <t>5B, STAR RETREAT,INDIRA SMARAKA ROAD, VYTTILA,ERNAKULAM  COCHIN -19IdukkiIN0</t>
  </si>
  <si>
    <t>U05004KL1996PTC010142</t>
  </si>
  <si>
    <t xml:space="preserve">ASIAN SHELLFISH GROWERS PRIVATE LIMITED   </t>
  </si>
  <si>
    <t>VI/28AANDIKADAVUCHELLANAM NORTH COCHIN  ERNAKULAMErnakulamIN682008</t>
  </si>
  <si>
    <t>info@abad.co.in</t>
  </si>
  <si>
    <t>U05004KL1996PLC010249</t>
  </si>
  <si>
    <t xml:space="preserve">GARUDA MARINES LIMITED   </t>
  </si>
  <si>
    <t>521/E SURYA COMPLEXNORTH NADAKUDUNGALLUR  TRICHUREMalappuramIN680664</t>
  </si>
  <si>
    <t>U05004KL1995PTC009713</t>
  </si>
  <si>
    <t xml:space="preserve">GURUVAYUR AQUA FARMS PRIVATE LIMITED   </t>
  </si>
  <si>
    <t>35/1934, SUNVIEW, SABARMATHIROAD, PALARIVATTOM,KOCHI-682 025.   IdukkiIN0</t>
  </si>
  <si>
    <t>U05004KL1995PTC009460</t>
  </si>
  <si>
    <t xml:space="preserve">GOLDEN BAY MARINE AND LAND DEVELOPMENT COMPANY PVT. LTD.  </t>
  </si>
  <si>
    <t>'KRISHNA KRIPA',VIII/133, THRICHAMBARAM,THALIPARAMBU,  CANNOORRE (DIST)ErnakulamIN0</t>
  </si>
  <si>
    <t>U05004KL1995PTC009374</t>
  </si>
  <si>
    <t xml:space="preserve">SEA VIEW PRAWN HATCHERIES PRIVATELIMITED  </t>
  </si>
  <si>
    <t>PATTANI HOUSEMARATHAKKARA P O  TRISSUR IN680320</t>
  </si>
  <si>
    <t>U05004KL1995PTC009307</t>
  </si>
  <si>
    <t xml:space="preserve">CHAITHRAM AQUA FARMS PRIVATE LIMITED   </t>
  </si>
  <si>
    <t>T.C.30/1053,PETTAH P.O.,TRIVANDRUM-24.   PalakkadIN0</t>
  </si>
  <si>
    <t>U05004KL1995PTC009297</t>
  </si>
  <si>
    <t xml:space="preserve">PROTEIN MARINE (INDIA) PRIVATE LIMITED   </t>
  </si>
  <si>
    <t>ANCHERIL BANK BUILDINGS,BAKER JUNCTION,KOTTAYAM-686001.   KollamIN0</t>
  </si>
  <si>
    <t>U05004KL1995PTC009287</t>
  </si>
  <si>
    <t xml:space="preserve">SEA PEARL ENTERPRISES PRIVATE LIMITED   </t>
  </si>
  <si>
    <t>V/72, CHANDIROOR,ALAPPUZHA-688 547.    AlappuzhaIN0</t>
  </si>
  <si>
    <t>U05004KL1995PTC009258</t>
  </si>
  <si>
    <t xml:space="preserve">KAIRALI AQUA MARINE PRIVATE LIMITED   </t>
  </si>
  <si>
    <t>SUBAIDA MANZIL, KAROOR,AMBALAPPUZHA.    AlappuzhaIN0</t>
  </si>
  <si>
    <t>U05004KL1995PTC009254</t>
  </si>
  <si>
    <t xml:space="preserve">KING FISCHER AQUA PRIVATE LIMITED   </t>
  </si>
  <si>
    <t>12/68, A.O.JOSEPH ROAD,KIZHATHADIYOOR P.O,PALA, KERALA - 686 574   KollamIN0</t>
  </si>
  <si>
    <t>U05004KL1995PTC009028</t>
  </si>
  <si>
    <t xml:space="preserve">WALKERS FISHERIES PRIVATE LIMITED   </t>
  </si>
  <si>
    <t>3/888, AYRUKUZHIYIL,PANICKER ROAD,CALICUT.  PIN-673011WayanadIN0</t>
  </si>
  <si>
    <t>U05004KL1995PTC009015</t>
  </si>
  <si>
    <t xml:space="preserve">SILPI AGROTECH PRIVATE LIMITED   </t>
  </si>
  <si>
    <t>1995-05-11</t>
  </si>
  <si>
    <t>8/406A, Industrial AreaSouth Vazhakkulam P O, Aluva  ErnakulamErnakulamIN683105</t>
  </si>
  <si>
    <t>chakkiathmooda@hotmail.com</t>
  </si>
  <si>
    <t>U05004KL1995PTC008869</t>
  </si>
  <si>
    <t xml:space="preserve">ROYAL FISH PRIVATE LIMITED   </t>
  </si>
  <si>
    <t>18/106, PALLURUTHICOCHIN -682 006    IdukkiIN0</t>
  </si>
  <si>
    <t>U05004KL1995PTC008830</t>
  </si>
  <si>
    <t xml:space="preserve">AQUA TROPICANA BIO-TECH PRIVATE LIMITED   </t>
  </si>
  <si>
    <t>TC.2/3310/2, CHALAKUZHY LANEPATTOM, TRIVANDRUM -4    PalakkadIN0</t>
  </si>
  <si>
    <t>U05004KL1995PTC008753</t>
  </si>
  <si>
    <t xml:space="preserve">CRESCENT AQUA PROJECTS INDIA PRIVATE LIMITED  </t>
  </si>
  <si>
    <t>DOOR NO.43/2335A1 REGALIA DALE, MUTTAHIL LANEKADAVANTHRA  COCHIN-682020IdukkiIN0</t>
  </si>
  <si>
    <t>U05004KL1995PTC008751</t>
  </si>
  <si>
    <t xml:space="preserve">JAGAPATI HATCHERIES PRIVATE LIMITED   </t>
  </si>
  <si>
    <t>KUMARISADANAMKURUMKUTTYPARASSALA  THIRIVANANTHAPURAM IN0</t>
  </si>
  <si>
    <t>jagapatihatcheries@yahoo.com</t>
  </si>
  <si>
    <t>U05004KL1995PTC008672</t>
  </si>
  <si>
    <t xml:space="preserve">PENTAGON AQUA HATCHERIES PVT.LTD.   </t>
  </si>
  <si>
    <t>VETTAM HOUSE,CHANGAMPUZHA NAGAR P.O.,COCHIN-33.   IdukkiIN0</t>
  </si>
  <si>
    <t>U05004KL1995PTC008618</t>
  </si>
  <si>
    <t xml:space="preserve">CHAKARA AQUA FARMS PVT LTD   </t>
  </si>
  <si>
    <t>IV/429PADA SOUTHKARUNAGAPALY  KOLLAMKozhikodeIN0</t>
  </si>
  <si>
    <t>U05004KL1995PTC008535</t>
  </si>
  <si>
    <t xml:space="preserve">KERALA AQUA-CULTURE PVT LTD   </t>
  </si>
  <si>
    <t>20/VIITHODUPUZHA   IDIKKIPathanamthittaIN685584</t>
  </si>
  <si>
    <t>U05004KL1995PLC009717</t>
  </si>
  <si>
    <t xml:space="preserve">AMALGAM FISHERIES LIMITED   </t>
  </si>
  <si>
    <t>AMALGAM HOUSE  XXIV /1604PLOT NO  9  BRISTOW ROADWILLINGTON ISLAND  ERNAKULAMIdukkiIN682003</t>
  </si>
  <si>
    <t>U05004KL1995PLC009011</t>
  </si>
  <si>
    <t xml:space="preserve">INTEGRATED RUBIAN FOOD PRODUCTS LIMITED   </t>
  </si>
  <si>
    <t>RUBIAN COMPLEXAROOR  ALAPPUZHAAlappuzhaIN688534</t>
  </si>
  <si>
    <t>U05004KL1994PTC008354</t>
  </si>
  <si>
    <t xml:space="preserve">ARSHANA AQUA FARMS PRIVATE LIMITED   </t>
  </si>
  <si>
    <t>EVOORAYATTU HOUSEDADA NORTH  KARUNAGAPALLY.KozhikodeIN690518</t>
  </si>
  <si>
    <t>U05004KL1994PTC008281</t>
  </si>
  <si>
    <t xml:space="preserve">UNITED AQUA SERVICES PVT LTD   </t>
  </si>
  <si>
    <t>35/1764 A,SOUTH JANATHA ROADPALARIVATTOM  TRICHURIdukkiIN682025</t>
  </si>
  <si>
    <t>U05004KL1994PTC008132</t>
  </si>
  <si>
    <t xml:space="preserve">CAPE AQUA MARINE PVT LTD   </t>
  </si>
  <si>
    <t>XXX/2088/CWARRIAM RDCOCHIN 16  ERNAKULAMIdukkiIN0</t>
  </si>
  <si>
    <t>U05004KL1994PTC008067</t>
  </si>
  <si>
    <t xml:space="preserve">OYSTER MARINES PVT LTD   </t>
  </si>
  <si>
    <t>VANIYAKKADMANNAMNORTH PARUR  ERNAKULAM IN0</t>
  </si>
  <si>
    <t>U05004KL1994PTC008064</t>
  </si>
  <si>
    <t xml:space="preserve">REGENCY MARINE PRIVATE LIMITED   </t>
  </si>
  <si>
    <t>RAGHU FARM,`GOKULAM' G.H.S.ROAD,PETTAH,TRIVANDRUM-695 024.   PalakkadIN0</t>
  </si>
  <si>
    <t>U05004KL1994PTC008030</t>
  </si>
  <si>
    <t xml:space="preserve">JUBILIE AQUATIC FARM PVT LTD   </t>
  </si>
  <si>
    <t>G 308MAIN AVENUEPANAMPILLY NAGAR  ERNAKULAMIdukkiIN0</t>
  </si>
  <si>
    <t>U05004KL1994PTC007683</t>
  </si>
  <si>
    <t xml:space="preserve">PRAWFIN FARMS INDIA PVT LTD.   </t>
  </si>
  <si>
    <t>XXVIII/2513,CHERUPARAMBATH 2ND CROSS ROAD,KADAVANTHRA,  COCHIN--682 020.IdukkiIN0</t>
  </si>
  <si>
    <t>U05004KL1993PTC007387</t>
  </si>
  <si>
    <t xml:space="preserve">ISLAND SHRIMP FARMING PRIVATE LIMITED   </t>
  </si>
  <si>
    <t>VII/2KALATHIPARAMBILNARAKKAL  ERNAKULAMIdukkiIN0</t>
  </si>
  <si>
    <t>U05004KL1993PTC007363</t>
  </si>
  <si>
    <t xml:space="preserve">KALARICKAL AQUA BASE PVT.LTD.   </t>
  </si>
  <si>
    <t>A/68,KALARICKAL, KANAKA NAGARKAWDIAR P.O.T.C.11/209, TRIVANDRUM-695003.   PalakkadIN0</t>
  </si>
  <si>
    <t>U05004KL1993PTC007269</t>
  </si>
  <si>
    <t xml:space="preserve">ROSEN FISHERIES PVT.LTD.   </t>
  </si>
  <si>
    <t>X/432-B,PUTHUR PANCHAYAT,MARATHAKKARA-P.O.THRISSUR-680 320.   MalappuramIN0</t>
  </si>
  <si>
    <t>U05004KL1993PTC007081</t>
  </si>
  <si>
    <t xml:space="preserve">SCAMBI FARMS AND EXPORTS PVT.LTD.   </t>
  </si>
  <si>
    <t>12/458-C, IST FLOOR,ZEENATH BUILDING,CHEROOTTY ROAD,  CALICUT-670032.KannurIN0</t>
  </si>
  <si>
    <t>U05004KL1993PLC007179</t>
  </si>
  <si>
    <t xml:space="preserve">INKU BIO-TECH (EXPORTS) LIMITED   </t>
  </si>
  <si>
    <t>G.2,GBR BUILDINGS,ST.VINCENTROAD,ERNAKULAM.  PIN-682018IdukkiIN0</t>
  </si>
  <si>
    <t>U05004KL1993PLC006982</t>
  </si>
  <si>
    <t xml:space="preserve">GOLDEN SHRIMPS LIMITED   </t>
  </si>
  <si>
    <t>KANVATHIRTHA,KUNJATHUR POSTKASARGOD-671323.KERALA.   WayanadIN0</t>
  </si>
  <si>
    <t>U05004KL1992PTC006693</t>
  </si>
  <si>
    <t xml:space="preserve">SEA LAND MARINES PVT LTD   </t>
  </si>
  <si>
    <t>MECKAMKUNNEL HOUSEVILANGU P OKIZHAKAMBALAM  ERNAKULAM IN683562</t>
  </si>
  <si>
    <t>cs@annagroup.net</t>
  </si>
  <si>
    <t>U05004KL1992PTC006514</t>
  </si>
  <si>
    <t xml:space="preserve">AQUAPEARL SHRIMP FARMS PVT LTD   </t>
  </si>
  <si>
    <t>ALIYA COMPLEXKASARGOD  KASARGOD IN671121</t>
  </si>
  <si>
    <t>petercheruvathoor@yahoo.co.in</t>
  </si>
  <si>
    <t>U05004KL1990PTC005846</t>
  </si>
  <si>
    <t xml:space="preserve">GELO AM EXPORTS PVT LTD   </t>
  </si>
  <si>
    <t>U05004KL1990PLC005693</t>
  </si>
  <si>
    <t xml:space="preserve">COCHIN COSMOS FOODS LTD   </t>
  </si>
  <si>
    <t>18/47BABY MARINE COMPOUNDTHOPPUMPADY COCHIN  ERANAKULAM IN682005</t>
  </si>
  <si>
    <t>accounts@babymarinegroup.com</t>
  </si>
  <si>
    <t>U05004KL1989PTC005499</t>
  </si>
  <si>
    <t xml:space="preserve">GOLD FARM FOODS PVT LTD   </t>
  </si>
  <si>
    <t>14/1321, R.C. ROADKARUVELIPADY  COCHINErnakulamIN682005</t>
  </si>
  <si>
    <t>goldfarm@vsnl.com</t>
  </si>
  <si>
    <t>U05004KL1989PTC005495</t>
  </si>
  <si>
    <t xml:space="preserve">GEO MARINE EXPORTS PVT LIMITED   </t>
  </si>
  <si>
    <t>CHOICE HOUSEM G ROADM G ROAD  ERNAKULAMIdukkiIN682015</t>
  </si>
  <si>
    <t>U05004KL1989PTC005393</t>
  </si>
  <si>
    <t xml:space="preserve">OJO MARINE EXPORTS (P) LTD.   </t>
  </si>
  <si>
    <t>35/1744, MALIAKKEL, MANIKKATHCROSS ROAD, COCHIN.    IdukkiIN0</t>
  </si>
  <si>
    <t>U05004KL1989PLC005313</t>
  </si>
  <si>
    <t xml:space="preserve">INFRA FISHING COMPANY LTD.   </t>
  </si>
  <si>
    <t>24/1480, PLOT 288 III CATEGORYKINGS BUILDINGSUBRAMANIAN- ROAD, WILLINGDON ISLAND,  COCHIN-682003IdukkiIN0</t>
  </si>
  <si>
    <t>U05004KL1988PTC005225</t>
  </si>
  <si>
    <t xml:space="preserve">DEVIKA SEA FOODS PRIVATE LIMITED   </t>
  </si>
  <si>
    <t>THOPPILKADAVU   QUILONKozhikodeIN691012</t>
  </si>
  <si>
    <t>U05004KL1987PTC004855</t>
  </si>
  <si>
    <t xml:space="preserve">ANGELS DEEP SEA FISHING AND MARINES PVTLTD  </t>
  </si>
  <si>
    <t>XVII/458, Mundumveli P.O.COCHIN  ERNAKUALAMIdukkiIN0</t>
  </si>
  <si>
    <t>U05004KL1987PTC004791</t>
  </si>
  <si>
    <t xml:space="preserve">LANS MARINERS P LTD   </t>
  </si>
  <si>
    <t>T C 12/1409UNIVERSITY ROAD   TRIVANDRUMPalakkadIN0</t>
  </si>
  <si>
    <t>U05004KL1986PTC004632</t>
  </si>
  <si>
    <t xml:space="preserve">OLATTUPURAM FISHERIES PVT LTD   </t>
  </si>
  <si>
    <t>DETTUPURATH HOUSE  P P 1/2MUNAMBAMPALLIPORT P O  ERNAKULAMIdukkiIN683515</t>
  </si>
  <si>
    <t>U05004KL1986PTC004501</t>
  </si>
  <si>
    <t xml:space="preserve">INDICUS FISHERIES (P) LTD.   </t>
  </si>
  <si>
    <t>39/5282,PARAMBITHARA ROAD,COCHIN-15.    IdukkiIN0</t>
  </si>
  <si>
    <t>U05004KL1986PTC004451</t>
  </si>
  <si>
    <t xml:space="preserve">JAYAR MARINS (P) LTD   </t>
  </si>
  <si>
    <t>MADATHIL HOUSE,THALACHIRA POST(VIA) PATHANAMTHITTA PIN-689664  #ThiruvananthapuramIN0</t>
  </si>
  <si>
    <t>U05004KL1986PTC004448</t>
  </si>
  <si>
    <t xml:space="preserve">SEAJOY FISHERIES PVT LTD   </t>
  </si>
  <si>
    <t>TRICHXXXVI/1324PALLIVATHUKKALKAARIKKAMURI ROAD  ERNAKULAM IN682011</t>
  </si>
  <si>
    <t>U05004KL1985PTC004234</t>
  </si>
  <si>
    <t xml:space="preserve">SEA BAY VENTURE PVT LTD   </t>
  </si>
  <si>
    <t>2ND FLOORNEAR PERUMANOOR JETTYWILLINGDON ISLAND  COCHINIdukkiIN0</t>
  </si>
  <si>
    <t>U05004KL1985PTC004178</t>
  </si>
  <si>
    <t xml:space="preserve">COROMORANT MARINES PVT LTD   </t>
  </si>
  <si>
    <t>28 / 1663PARAMBITHARA LANE  COCHINIdukkiIN682015</t>
  </si>
  <si>
    <t>U05004KL1985PLC004239</t>
  </si>
  <si>
    <t xml:space="preserve">VICEROY FOODS LIMITED   </t>
  </si>
  <si>
    <t>EELA MAHALEZHUPUNNA P OSHERTALLAI  ALLEPPEYAlappuzhaIN0</t>
  </si>
  <si>
    <t>U05004KL1974PTC002579</t>
  </si>
  <si>
    <t xml:space="preserve">SUPER ACQUATIC PRODUCTS PVT LTD   </t>
  </si>
  <si>
    <t>SHAJI BHAVAN PREMISES   QUILONKozhikodeIN0</t>
  </si>
  <si>
    <t>U05004KL1974PLC002571</t>
  </si>
  <si>
    <t xml:space="preserve">OCEANIC FISHERIES INDIA LIMITED   </t>
  </si>
  <si>
    <t>SAKTHIKULANGARA   KOLLAM IN691581</t>
  </si>
  <si>
    <t>oceanic@md2.vsnl.net.in</t>
  </si>
  <si>
    <t>U05004KL1973PLC002504</t>
  </si>
  <si>
    <t xml:space="preserve">KING FISHERIES LTD   </t>
  </si>
  <si>
    <t>BLDG NO C 10 1032 5CONTONMENT WARDNEEDAKARA  KOLLAMKollamIN691001</t>
  </si>
  <si>
    <t>shibu_babyJohn@yahoo.com</t>
  </si>
  <si>
    <t>U05004KL1964PTC002070</t>
  </si>
  <si>
    <t xml:space="preserve">INDO MARINE AGENCIES(KERALA) PVT LTD   </t>
  </si>
  <si>
    <t>1964-09-30</t>
  </si>
  <si>
    <t>VII/471, KOCHANGADI RD.COCHIN-2.    IdukkiIN0</t>
  </si>
  <si>
    <t>U05003KL2016PTC045815</t>
  </si>
  <si>
    <t xml:space="preserve">OCEAN GEMS EXPORTS INDIA PRIVATE LIMITED   </t>
  </si>
  <si>
    <t>II/874A,874B, PMP Building (MSF Building),Opp. St. Augustine's High School, Aroor P O,  AroorAlappuzhaIN688534</t>
  </si>
  <si>
    <t>business@oceangemsexports.com</t>
  </si>
  <si>
    <t>U05003KL2014PTC037336</t>
  </si>
  <si>
    <t xml:space="preserve">SUN AQUATIC PRODUCTS PRIVATE LIMITED   </t>
  </si>
  <si>
    <t>XXIII/1804, BINNY ROAD,PALLURUTHY,  ERNAKULAMErnakulamIN682006</t>
  </si>
  <si>
    <t>sunaquaticproducts@gmail.com</t>
  </si>
  <si>
    <t>U05003KL1994PTC007795</t>
  </si>
  <si>
    <t xml:space="preserve">GALACTIC AQUA FARMS PVT.LTD.   </t>
  </si>
  <si>
    <t>CHITHRALAYA,THAMALAM ROAD,T.C.20/1827,TRIVANDRUM-695012   PalakkadIN0</t>
  </si>
  <si>
    <t>U05003KL1970PTC002298</t>
  </si>
  <si>
    <t xml:space="preserve">SOUTHERN INDIA MARINE PRODUCTS CO PVTLTD  </t>
  </si>
  <si>
    <t>SIMCO  BLDGBEACH RD   KASARGOD IN671121</t>
  </si>
  <si>
    <t>U05002KL1989PTC005561</t>
  </si>
  <si>
    <t xml:space="preserve">PUTHENVILLA FISHERIES PRIVATE LIMITED   </t>
  </si>
  <si>
    <t>M.M.VILLATHEVALLY POST  QUILONKozhikodeIN0</t>
  </si>
  <si>
    <t>U05002KL1986PTC004391</t>
  </si>
  <si>
    <t xml:space="preserve">VANCHINAD FISHERIES (P) LTD   </t>
  </si>
  <si>
    <t>28/1385,CHAITANYA,PARAMBITHARAROAD,COCHIN-15    IdukkiIN0</t>
  </si>
  <si>
    <t>U05002KL1985PTC004371</t>
  </si>
  <si>
    <t xml:space="preserve">SOUTH EASTERN FISHING COMPANY P LTD   </t>
  </si>
  <si>
    <t>XXXII/169SHORANOOR ROAD   TRICHURMalappuramIN0</t>
  </si>
  <si>
    <t>U05002KL1984PTC003991</t>
  </si>
  <si>
    <t xml:space="preserve">COMBINED OCEAN PRODUCTS PVT LTD   </t>
  </si>
  <si>
    <t>13/749KARUVELI PADITHYKAVU ROAD  ERNAKULAMIdukkiIN682005</t>
  </si>
  <si>
    <t>U05002KL1970PTC002287</t>
  </si>
  <si>
    <t xml:space="preserve">SEA AND SAUD FISHERIES PRIVATE LIMITED   </t>
  </si>
  <si>
    <t>OLAI   QUILONAlappuzhaIN0</t>
  </si>
  <si>
    <t>U05002KL1962PTC001984</t>
  </si>
  <si>
    <t xml:space="preserve">FISHERMEN ENTERPRISES PRIVATE LIMITED   </t>
  </si>
  <si>
    <t>HOUSE NO 10,WARD NO VIII  CHERAIAlappuzhaIN0</t>
  </si>
  <si>
    <t>U05002KL1961PLC001349</t>
  </si>
  <si>
    <t xml:space="preserve">WEST COAST FISHERIES LIMITED   </t>
  </si>
  <si>
    <t>OLD POWER HOUSE BUILDING,POWER HOUSE LINE, PALLURUTHY,  COCHIN-5IdukkiIN0</t>
  </si>
  <si>
    <t>U05001KL2016PTC047153</t>
  </si>
  <si>
    <t xml:space="preserve">MUNAMBAM SEA FOOD AGENCIES PRIVATELIMITED  </t>
  </si>
  <si>
    <t>3/920PADAMATTUMMEL HOUSE PALLIPURAM , PALLIPORT  ERNAKULAMErnakulamIN683515</t>
  </si>
  <si>
    <t>shinilpc@gmail.com</t>
  </si>
  <si>
    <t>U05001KL2008PTC030454</t>
  </si>
  <si>
    <t xml:space="preserve">AQUA SEA FOOD (INDIA) PRIVATE LIMITED   </t>
  </si>
  <si>
    <t>HADEES CENTRE, 16/1083-A,NEAR COCHIN FISHERIES HARBOUR, KARUVELIPADY,  COCHINErnakulamIN682005</t>
  </si>
  <si>
    <t>aquaseafoodindia@gmail.com</t>
  </si>
  <si>
    <t>U05001KL2006PTC019362</t>
  </si>
  <si>
    <t xml:space="preserve">ABAD FISHERIES PRIVATE LIMITED   </t>
  </si>
  <si>
    <t>S-31, 40/1818- C15, 1ST FLOORBAY PRIDE TOWER, MARINE DRIVE  ERNAKULAMErnakulamIN682031</t>
  </si>
  <si>
    <t>company@abad.in</t>
  </si>
  <si>
    <t>U05001KL2005PTC018086</t>
  </si>
  <si>
    <t xml:space="preserve">VIRGIN MARY FISHING PRIVATE LIMITED   </t>
  </si>
  <si>
    <t>158/XI KATTIKATTMARUVAKAD CHELLANAM POSTKOCHI  ERNAKULAM IN682008</t>
  </si>
  <si>
    <t>sudheerkunnel@yahoo.com</t>
  </si>
  <si>
    <t>U05001KL2003PTC016258</t>
  </si>
  <si>
    <t xml:space="preserve">INDIAN SPRING FISH COMPANY PRIVATELIMITED  </t>
  </si>
  <si>
    <t>DOOR NO 101436CHERIYAKADAVUKANNAMALI P O COCHIN  ERNAKULAMIdukkiIN682008</t>
  </si>
  <si>
    <t>U05001KL1995PTC008816</t>
  </si>
  <si>
    <t xml:space="preserve">PANCHAL EXIM PRIVATE LIMITED   </t>
  </si>
  <si>
    <t>GOVINDHAM,PLOT NO.154JUDGES AVENUE, KALOOR.  COCHIN IN682017</t>
  </si>
  <si>
    <t>U05001KL1993PTC007525</t>
  </si>
  <si>
    <t xml:space="preserve">LANSEA FOODS PVT LTD   </t>
  </si>
  <si>
    <t>10/318  CHERIYAKADAVUKANNAMALLYCOCHIN  ERANAKULAM IN682008</t>
  </si>
  <si>
    <t>U05001KL1992PTC006698</t>
  </si>
  <si>
    <t xml:space="preserve">SEALINE FISHERIES PVT.LTD.   </t>
  </si>
  <si>
    <t>38/387,GOPALAPRABHU ROAD,COCHIN-35.    IdukkiIN0</t>
  </si>
  <si>
    <t>U05001KL1992PLC006345</t>
  </si>
  <si>
    <t xml:space="preserve">SEAFRESH EXPORTS LIMITED   </t>
  </si>
  <si>
    <t>321 322 2ND WARDP B NO 9 INDUSTRIALESTATE AROOR  ALAPPUZHA IN688534</t>
  </si>
  <si>
    <t>seafreshexports@ymail.com</t>
  </si>
  <si>
    <t>U05001KL1990PTC005798</t>
  </si>
  <si>
    <t xml:space="preserve">MEDONA MARINES PVT LTD   </t>
  </si>
  <si>
    <t>35/1802SASI MANDIRALAPPATT CROSS ROAD  ERNAKULAMIdukkiIN682016</t>
  </si>
  <si>
    <t>U05001KL1990PTC005789</t>
  </si>
  <si>
    <t xml:space="preserve">CATCH DEEP FISHING COMPANY PVT LTD   </t>
  </si>
  <si>
    <t>PLOT NO 36KUMARANASAN NAGARMCOCHIN  ERNAKULAM IN682020</t>
  </si>
  <si>
    <t>U05001KL1990PTC005775</t>
  </si>
  <si>
    <t xml:space="preserve">GAT FISHING COMPANY PVT LTD   </t>
  </si>
  <si>
    <t>G.141, PANAMPILLY NAGAR,ERNAKULAMPIN-682036   IdukkiIN0</t>
  </si>
  <si>
    <t>U05001KL1990PTC005603</t>
  </si>
  <si>
    <t xml:space="preserve">SEABLUE FISHERIES PVT. LTD.   </t>
  </si>
  <si>
    <t>IIND FLOOR, SEAMAN CHAMBERS,A.L. JACOB ROADCOCHIN   IdukkiIN0</t>
  </si>
  <si>
    <t>U05001KL1989PTC005417</t>
  </si>
  <si>
    <t xml:space="preserve">CHANDRIKA FISHERIES (P) LTD.   </t>
  </si>
  <si>
    <t>24/1408, BLUE BIN, THEVARA,COCHIN.PIN-682013   IdukkiIN0</t>
  </si>
  <si>
    <t>U05001KL1989PTC005382</t>
  </si>
  <si>
    <t xml:space="preserve">KAIRALI FISHERIES (P) LTD.   </t>
  </si>
  <si>
    <t>44/1399,VADUTHALA P.O.,KOCHI--682 023.   IdukkiIN0</t>
  </si>
  <si>
    <t>U05001KL1989PLC005372</t>
  </si>
  <si>
    <t xml:space="preserve">JOSCO DEEP SEA FISHING (INDIA) LTD.   </t>
  </si>
  <si>
    <t>T.C.47/107, MAX VILAS,POONTHURA, TRIVANDRUM.    PalakkadIN0</t>
  </si>
  <si>
    <t>U05001KL1986PTC004614</t>
  </si>
  <si>
    <t xml:space="preserve">S S TRAWLING COMPANY PVT LTD   </t>
  </si>
  <si>
    <t>VASANTH VIHAR COMPLEX 16/1340A THOPUMPADYCOCHIN  ERNAKULAMIdukkiIN0</t>
  </si>
  <si>
    <t>U05001KL1986PTC004555</t>
  </si>
  <si>
    <t xml:space="preserve">ARCHANGEL FISHERIES PVT. LTD.   </t>
  </si>
  <si>
    <t>MAZHIYILHOUSE,VIII/28VAZHAPPALLY MUDAVOOR POMUVATTUPUZHA.   IdukkiIN0</t>
  </si>
  <si>
    <t>U05001KL1986PTC004459</t>
  </si>
  <si>
    <t xml:space="preserve">ELITE FISHING INDUSTRIES (P) LTD.   </t>
  </si>
  <si>
    <t>"ANCHORAGE",9, PALLIUL LANE,COCHIN    IdukkiIN0</t>
  </si>
  <si>
    <t>U05001KL1986PLC004533</t>
  </si>
  <si>
    <t xml:space="preserve">ASIATIC MARINE PRODUCTS LIMITED   </t>
  </si>
  <si>
    <t>WARD 1 601AMUNAMBAM P O   PALLIPORT IN683515</t>
  </si>
  <si>
    <t>jamalmadhiyadath@yahoo.co.in</t>
  </si>
  <si>
    <t>U05001KL1985PTC004314</t>
  </si>
  <si>
    <t xml:space="preserve">ASIAN DEEP SEA FISHING CO P LTD   </t>
  </si>
  <si>
    <t>BELLA VISTA OPPRAJ BHAVANKOWDIAR  TRIVANDRUM IN695003</t>
  </si>
  <si>
    <t>U05001KL1983PTC003855</t>
  </si>
  <si>
    <t xml:space="preserve">ALUVILA BROTHERS CO PVT LTD   </t>
  </si>
  <si>
    <t>"JANPRIYA"THEVALLY,QUILON.PIN-691 009    KannurIN0</t>
  </si>
  <si>
    <t>U05001KL1983PTC003666</t>
  </si>
  <si>
    <t xml:space="preserve">K C AUGUSTINE AND CO PVT LTD   </t>
  </si>
  <si>
    <t>KOCHUVEETTIL HOUSEMUNDAMVELIKOCHI  ERNAKULAM IN682007</t>
  </si>
  <si>
    <t>kcaugustine_co.pvt.ltd@hotmail.com</t>
  </si>
  <si>
    <t>U05001KL1980PTC003144</t>
  </si>
  <si>
    <t xml:space="preserve">FIROZ AND CO PVT LTD   </t>
  </si>
  <si>
    <t>12/568MANTHARA ROADCOCHIN  ERANAKULAMIdukkiIN682002</t>
  </si>
  <si>
    <t>U05000KL2016PTC046727</t>
  </si>
  <si>
    <t xml:space="preserve">FRESH FISHERY INDIA PRIVATE LIMITED   </t>
  </si>
  <si>
    <t>2298C, P.C. ROAD, KALOORKALOOR  KOCHIErnakulamIN682017</t>
  </si>
  <si>
    <t>freshfisherybv@gmail.com</t>
  </si>
  <si>
    <t>U05000KL2015PTC039610</t>
  </si>
  <si>
    <t xml:space="preserve">SAGARPEARL SEAFOOD PRODUCTS PRIVATELIMITED  </t>
  </si>
  <si>
    <t>KP IV/28, NEAR TODDY SHOPKANNAPURAM, IRINAVU P.O  KANNURKannurIN670301</t>
  </si>
  <si>
    <t>alnajah.parts@gmail.com</t>
  </si>
  <si>
    <t>U05000KL2014PTC036910</t>
  </si>
  <si>
    <t xml:space="preserve">SAHYADRI AQUARIUM FISH PRODUCER COMPANYLIMITED  </t>
  </si>
  <si>
    <t>KunnelKalloorkad  MuvattupuzhaErnakulamIN686668</t>
  </si>
  <si>
    <t>jjkunnel@gmail.com</t>
  </si>
  <si>
    <t>U05000KL2014PTC036322</t>
  </si>
  <si>
    <t xml:space="preserve">VIRTUS AQUA FARMS PRIVATE LIMITED   </t>
  </si>
  <si>
    <t>26/2182N,12A,CHAKOLAS WATERSCAPESPANDIT KARUPPAN ROAD,THEVARA P.O.  ERNAKULAMErnakulamIN682013</t>
  </si>
  <si>
    <t>shibu@pescainde.com</t>
  </si>
  <si>
    <t>U05000KL2014PTC036219</t>
  </si>
  <si>
    <t xml:space="preserve">ORGALIVA FARMS &amp; DEVELOPERS PRIVATELIMITED  </t>
  </si>
  <si>
    <t>39/3008, CHAITHANYADEVI COLONY, DIVANS ROAD  KOCHIErnakulamIN682016</t>
  </si>
  <si>
    <t>jcajassociates@gmail.com</t>
  </si>
  <si>
    <t>U05000KL2012PTC032370</t>
  </si>
  <si>
    <t xml:space="preserve">RAJ &amp; RAJ INFRASTRUCTURE PRIVATE LIMITED   </t>
  </si>
  <si>
    <t>Ambazakadan Buildings, Opposite Chavra ChurchMonastery Road, Ernakulam South,  KochiErnakulamIN682011</t>
  </si>
  <si>
    <t>U05000KL2012PTC031798</t>
  </si>
  <si>
    <t xml:space="preserve">AYURGREEN AQUA FARMING PRIVATE LIMITED   </t>
  </si>
  <si>
    <t>H NO X/327, KAVILPADI, KALADI P.O,MALAPPURAM DIST, PIN- 679582  MALAPPURAMMalappuramIN679582</t>
  </si>
  <si>
    <t>U05000KL2012PTC031724</t>
  </si>
  <si>
    <t xml:space="preserve">POYYA FARMS RESEARCH &amp; DEVELOPMENTCENTER PRIVATE LIMITED  </t>
  </si>
  <si>
    <t>XII/347, "SAFARSON'S",KOTHAPARAMBA P.O., KODUNGALLUR  THRISSURThrissurIN680668</t>
  </si>
  <si>
    <t>U05000KL2011PTC029171</t>
  </si>
  <si>
    <t xml:space="preserve">WEST COAST HATCHERIES AND RESEARCHCENTRE PRIVATE LIMITED  </t>
  </si>
  <si>
    <t>No.18/19, "West Coast Hatcheries"Andhakaranazhi P.O., Pattanakkad  CherthalaAlappuzhaIN688531</t>
  </si>
  <si>
    <t>westcoasthatcheries@gmail.com</t>
  </si>
  <si>
    <t>U05000KL2010PTC026877</t>
  </si>
  <si>
    <t xml:space="preserve">HOOK LINE AND SINKER SEA FOODS PRIVATELIMITED  </t>
  </si>
  <si>
    <t>T.C.13/109PETTAH  THIRUVANANTHAPURAMThiruvananthapuramIN695024</t>
  </si>
  <si>
    <t>U05000KL2007PLC021510</t>
  </si>
  <si>
    <t xml:space="preserve">KERALA AQUA VENTURES INTERNATIONALLIMITED  </t>
  </si>
  <si>
    <t>East KadungaloorUC College P.O.  Alwaye IN683102</t>
  </si>
  <si>
    <t>kavilindia@gmail.com</t>
  </si>
  <si>
    <t>U05000KL1997PTC011203</t>
  </si>
  <si>
    <t xml:space="preserve">ROSHINI ACQUACULTURE PRIVATE LIMITED   </t>
  </si>
  <si>
    <t>XI/709, CHAITHRAMNEAR ESI QUARTERS, ERAYILKADAVU  KOTTAYAM IN686001</t>
  </si>
  <si>
    <t>rajendranpd@gmail.com</t>
  </si>
  <si>
    <t>U05000KL1993PTC007410</t>
  </si>
  <si>
    <t xml:space="preserve">ROYAL FRESH WATER SHRIMP HATCHERY PVT.LTD.  </t>
  </si>
  <si>
    <t>XXVII/3161,CHAKKALACKAL ROAD,PERUMANOOR,COCHIN-15.   IdukkiIN0</t>
  </si>
  <si>
    <t>U05000KL1986PTC004615</t>
  </si>
  <si>
    <t xml:space="preserve">COCHIN AGRO FISHERIES PVT. LTD.   </t>
  </si>
  <si>
    <t>39/144, LISIE QUARTERS, COCHIN18.    IdukkiIN0</t>
  </si>
  <si>
    <t>U05000KL1980PTC003234</t>
  </si>
  <si>
    <t xml:space="preserve">E V J FISHERIES PVT LTD   </t>
  </si>
  <si>
    <t>IX/170, VELI, FORT COCHIN,COCHIN-1    IdukkiIN0</t>
  </si>
  <si>
    <t>U05000KL1962PTC001980</t>
  </si>
  <si>
    <t xml:space="preserve">ISLAND SEA FOODS PRIVATE LIMITED   </t>
  </si>
  <si>
    <t>1962-07-17</t>
  </si>
  <si>
    <t>ISLAND CLUBIST MAIN ROADWILLINGDON ISLAND  ERNAKULAM IN682003</t>
  </si>
  <si>
    <t>accounts@harbourviewresidency.com</t>
  </si>
  <si>
    <t>U05000KL1901PTC002981</t>
  </si>
  <si>
    <t xml:space="preserve">SAMUDRA FISHERIES PRIVATE LIMITED   </t>
  </si>
  <si>
    <t>ALLEPPEY   KERALAAlappuzhaIN0</t>
  </si>
  <si>
    <t>U02411KL1997PTC011073</t>
  </si>
  <si>
    <t xml:space="preserve">SPECTRUM REAGENTS AND CHEMICALS PRIVATELIMITED  </t>
  </si>
  <si>
    <t>BINANI PURAMEDAYAR   ERNAKULAM IN683052</t>
  </si>
  <si>
    <t>spectrumpvtltd@gmail.com</t>
  </si>
  <si>
    <t>U02005KL1994PTC007782</t>
  </si>
  <si>
    <t xml:space="preserve">CHIRISTINA FARMS AND PLANTATIONS PVT.LTD.  </t>
  </si>
  <si>
    <t>KP 1/479A,RAJ NIVAS,CHELLAM LANE,NALANCHIRA,TRIVANDRUM-695015.   PalakkadIN0</t>
  </si>
  <si>
    <t>U02005KL1947PTC001602</t>
  </si>
  <si>
    <t xml:space="preserve">PALGHAT FOREST AND PRODUCE PRIVATE LIMITED  </t>
  </si>
  <si>
    <t>1947-10-20</t>
  </si>
  <si>
    <t>U02005KL1901PTC001441</t>
  </si>
  <si>
    <t xml:space="preserve">FOREST FARM PRIVATE LIMITED   </t>
  </si>
  <si>
    <t>S KANARA   KASARAGODAlappuzhaIN0</t>
  </si>
  <si>
    <t>U02004KL2010PTC025351</t>
  </si>
  <si>
    <t xml:space="preserve">GEO RUBBER AND PLANTATIONS PRIVATELIMITED  </t>
  </si>
  <si>
    <t>41/4108, MUTHOOT CHAMBERS,OPPOSITE SARITHA THEATRE COMPLEX, BANERJI ROAD  ERNAKULAM IN682018</t>
  </si>
  <si>
    <t>U02002KL1996PTC010002</t>
  </si>
  <si>
    <t xml:space="preserve">QUALITY TIMBER AND PLYWOODS PVT. LTD   </t>
  </si>
  <si>
    <t>NO.1/3682, CANNANORE ROAD,CHAKKORATHKULAM,CALICUT - 673 011   KannurIN0</t>
  </si>
  <si>
    <t>U02002KL1985PTC004176</t>
  </si>
  <si>
    <t xml:space="preserve">K.T.WOOD AND ALLIED INDUSTRIES PVT.LTD.   </t>
  </si>
  <si>
    <t>RANI BHAVAN,CHILAVANNORE ROAD,COCHIN-20.KADAVANTHRA   IdukkiIN0</t>
  </si>
  <si>
    <t>U02002KL1981PTC003300</t>
  </si>
  <si>
    <t xml:space="preserve">TROPICAL TIMBERS PVT LTD   </t>
  </si>
  <si>
    <t>XXXV/1248, MANIKKIRI ROAD,COCHIN    IdukkiIN0</t>
  </si>
  <si>
    <t>U02002KL1973PTC002503</t>
  </si>
  <si>
    <t xml:space="preserve">WOODESIGNS PVT LTD   </t>
  </si>
  <si>
    <t>XXX/2008 2VYTTILA   ERNAKULAMIdukkiIN682019</t>
  </si>
  <si>
    <t>U02002KL1956PTC001720</t>
  </si>
  <si>
    <t xml:space="preserve">THE PAPPINISSERI SAW MILLS PVT LTD   </t>
  </si>
  <si>
    <t>BUILDING NO.314,315/3PAPPINISSERI P O  CANNANOREErnakulamIN670561</t>
  </si>
  <si>
    <t>U02002KL1956PTC001717</t>
  </si>
  <si>
    <t xml:space="preserve">KOYAPPATHODY SAW MILLS PVT LTD   </t>
  </si>
  <si>
    <t>BUILDING NO  440/W 20KALLAI   CALICUT IN673003</t>
  </si>
  <si>
    <t>pk_ahamedkutty@yahoo.co.in</t>
  </si>
  <si>
    <t>U02002KL1952PTC001697</t>
  </si>
  <si>
    <t xml:space="preserve">UNITED TIMBER AND CASHEW PRODUCTS PVTLTD  </t>
  </si>
  <si>
    <t>7/269MAIN ROADTELLICHERRY  KANNUR IN670101</t>
  </si>
  <si>
    <t>unitedtimberandcashew@gmail.com</t>
  </si>
  <si>
    <t>U02002KL1938PLC001659</t>
  </si>
  <si>
    <t xml:space="preserve">SRI LAKSHMI SAW MILLS LTD   </t>
  </si>
  <si>
    <t>1938-08-05</t>
  </si>
  <si>
    <t>NEAR RAILWAY STATIONWEST  KASARGOD   KASARGOD IN671121</t>
  </si>
  <si>
    <t>U02002KL1931PTC000016</t>
  </si>
  <si>
    <t xml:space="preserve">ANAMALLAIS TIMBER TRUST PVT LTD   </t>
  </si>
  <si>
    <t>1931-09-12</t>
  </si>
  <si>
    <t>ANAMALLAIS HOUSECHALAKUDI  THRISSUR IN680020</t>
  </si>
  <si>
    <t>U02002KL1930PTC001568</t>
  </si>
  <si>
    <t xml:space="preserve">THE MALABAR TIMBER AND SAW MILLS COMPANY PRIVATE LTD  </t>
  </si>
  <si>
    <t>MILL ROADBALIAPATTAMKERALA  KANNUR IN670010</t>
  </si>
  <si>
    <t>ahdattani@gmail.com</t>
  </si>
  <si>
    <t>U02002KL1923PLC001503</t>
  </si>
  <si>
    <t xml:space="preserve">KOHINOOR SAW MILLS CO LTD   </t>
  </si>
  <si>
    <t>1923-10-04</t>
  </si>
  <si>
    <t>MILL ROADBALIAPATAM   CANNANOREKannurIN670010</t>
  </si>
  <si>
    <t>U02001KL2013PTC034644</t>
  </si>
  <si>
    <t xml:space="preserve">AGARWOODS(KERALA) PLANTATIONS PRIVATELIMITED  </t>
  </si>
  <si>
    <t>Nagalassery Panchayath, Ward-1, Building No:386Door No: N &amp; O, Amana Building, Thrithala Road  KoottanaduPalakkadIN679533</t>
  </si>
  <si>
    <t>info@agarwoodskerala.com</t>
  </si>
  <si>
    <t>U02001KL2010PTC025974</t>
  </si>
  <si>
    <t xml:space="preserve">KASAL RUBBER &amp; PLANTATIONS PRIVATELIMITED  </t>
  </si>
  <si>
    <t>41/4108, MUTHOOT CHAMBERSOPPOSITE SARITHA THEATRE COMPLEX, BANERJI ROAD  ERNAKULAM IN682018</t>
  </si>
  <si>
    <t>U02001KL2010PTC025844</t>
  </si>
  <si>
    <t xml:space="preserve">TALERA RUBBER &amp; PLANTATIONS PRIVATELIMITED  </t>
  </si>
  <si>
    <t>U02001KL2010PTC025842</t>
  </si>
  <si>
    <t xml:space="preserve">SHIRGAV RUBBER &amp; PLANTATIONS PRIVATELIMITED  </t>
  </si>
  <si>
    <t>U02001KL2010PTC025840</t>
  </si>
  <si>
    <t xml:space="preserve">VIJAYADURG RUBBER &amp; PLANTATIONS PRIVATELIMITED  </t>
  </si>
  <si>
    <t>U02001KL2010PTC025507</t>
  </si>
  <si>
    <t xml:space="preserve">UNISOM RUBBER AND PLANTATIONS PRIVATELIMITED  </t>
  </si>
  <si>
    <t>U02001KL2009PTC024131</t>
  </si>
  <si>
    <t xml:space="preserve">INVERCAULD PLANTATIONS AND ESTATESPRIVATE LIMITED  </t>
  </si>
  <si>
    <t>V P NO. IX/525MARUTHAMALA P.O  VIA VITHURAThiruvananthapuramIN695551</t>
  </si>
  <si>
    <t>U02001KL2009PTC023832</t>
  </si>
  <si>
    <t xml:space="preserve">SAWANTHAVADI RUBBER AND PLANTATIONPRIVATE LIMITED  </t>
  </si>
  <si>
    <t>2ND FLOOR, MUTHOOT CHAMBERSBANERJI ROAD  KOCHI IN682018</t>
  </si>
  <si>
    <t>U02001KL2008PTC022432</t>
  </si>
  <si>
    <t xml:space="preserve">J G PLANTATIONS PRIVATE LIMITED   </t>
  </si>
  <si>
    <t>MARUTHANAMKUZHI HOUSEPOOKKOTTUMANNA P O  MALAPPURAMMalappuramIN679334</t>
  </si>
  <si>
    <t>U02001KL2008PTC022425</t>
  </si>
  <si>
    <t xml:space="preserve">VYTHIRI PLANTATIONS PRIVATE LIMITED   </t>
  </si>
  <si>
    <t>FF4, 4/256 J, ASHIKA APARTMENT,ARAVINGOSH ROAD, BEACH (P.O),  CALICUT IN673032</t>
  </si>
  <si>
    <t>U02001KL2008PTC022403</t>
  </si>
  <si>
    <t xml:space="preserve">ASEEMA PLANTATION AND AGRI EXPORTS PRIVATE LIMITED  </t>
  </si>
  <si>
    <t>ORIPARMABIL HOUSEPO MANALUR  TRICHUR IN680617</t>
  </si>
  <si>
    <t>iyer@asianetindia.com</t>
  </si>
  <si>
    <t>U02001KL2008PTC022263</t>
  </si>
  <si>
    <t xml:space="preserve">PUZHAYORAM PLANTATIONS PRIVATE LIMITED   </t>
  </si>
  <si>
    <t>DOOR NO. 1/392, MADHATHILBANGLAVIL HOUSEP O PAZHAYANNUR  THRISSUR IN680587</t>
  </si>
  <si>
    <t>U02001KL2008PTC022262</t>
  </si>
  <si>
    <t xml:space="preserve">MALAYORAM PLANTATIONS PRIVATE LIMITED   </t>
  </si>
  <si>
    <t>U02001KL2008PTC022261</t>
  </si>
  <si>
    <t xml:space="preserve">THAZHVARAM PLANTATIONS PRIVATE LIMITED   </t>
  </si>
  <si>
    <t>U02001KL2007PTC021512</t>
  </si>
  <si>
    <t xml:space="preserve">MALIAKAL PLANTATIONS PRIVATE LIMITED   </t>
  </si>
  <si>
    <t>III/378, MALIAKAL PLANTATIONSMALIAKAL HOUSE, PALLIPORT P O  ERNAKULAMErnakulamIN683515</t>
  </si>
  <si>
    <t>U02001KL1996PTC009981</t>
  </si>
  <si>
    <t xml:space="preserve">SAHYASOORYA AGRO FARMS PVT LTD   </t>
  </si>
  <si>
    <t>IV/254 ELANJICKAL BUILDINGSKANJIKUZHYCHELACHUVADU P O  IDUKKIPathanamthittaIN0</t>
  </si>
  <si>
    <t>U02001KL1995PTC009385</t>
  </si>
  <si>
    <t xml:space="preserve">LANDAIRE ESTATES PRIVATE LIMITED   </t>
  </si>
  <si>
    <t>2ND FLOOR KODUVATHARA BUILDINGMK K NAIR ROADPALARIVATTOM  ERNAKULAM IN682025</t>
  </si>
  <si>
    <t>babu_t_jose@yahoo.com</t>
  </si>
  <si>
    <t>U02001KL1995PTC009276</t>
  </si>
  <si>
    <t xml:space="preserve">SUNIMONY PLANTATION PRIVATE LIMITED   </t>
  </si>
  <si>
    <t>VASANTH BUILDINGKUREEPUZHA EASTKAVANADU P O  KOLLAMKozhikodeIN0</t>
  </si>
  <si>
    <t>U02001KL1995PTC009213</t>
  </si>
  <si>
    <t xml:space="preserve">CASHKROP PLANTATIONS PRIVATE LIMITED   </t>
  </si>
  <si>
    <t>17/207, BALAVILAS COMPOUND,SREENIVASA IYER ROAD,KOTTAYAM-686 001.   KollamIN0</t>
  </si>
  <si>
    <t>U02001KL1995PTC009104</t>
  </si>
  <si>
    <t xml:space="preserve">SANATHANA PLANTATIONS PRIVATE LIMITED   </t>
  </si>
  <si>
    <t>SAI KRIPA GOLFLINKS ROADJAWAHAR NAGAR P.OTRIVANDRUM - 41   PalakkadIN0</t>
  </si>
  <si>
    <t>U02001KL1995PTC008996</t>
  </si>
  <si>
    <t xml:space="preserve">MALANADU PLANTATIONS PRIVATE LIMITED   </t>
  </si>
  <si>
    <t>THERUVAN HOUSECOLLECTORATE P O  KOTTAYAMKottayamIN686002</t>
  </si>
  <si>
    <t>bijoydtheruvan@gmail.com</t>
  </si>
  <si>
    <t>U02001KL1994PTC008496</t>
  </si>
  <si>
    <t xml:space="preserve">PAAREL TIMBERLAND PVT.LTD.   </t>
  </si>
  <si>
    <t>NEDUMCHALIL BLDGS.MULLASERYCANAL ROAD,COCHIN-11.   IdukkiIN0</t>
  </si>
  <si>
    <t>U02001KL1994PTC008451</t>
  </si>
  <si>
    <t xml:space="preserve">PAAREL GREEN EARCH PVT.LTD.   </t>
  </si>
  <si>
    <t>IIND FLOOR,NEDUMCHALIL BLDG.MULLASERY CANAL ROAD,COCHIN-11.   IdukkiIN0</t>
  </si>
  <si>
    <t>U02001KL1994PTC008235</t>
  </si>
  <si>
    <t xml:space="preserve">VALAVANNUR PLANTATIONS PVT.LTD.   </t>
  </si>
  <si>
    <t>V.P.III/378,POTTACHOLAS,VALAVANNUR-P.O.MALAPURAM DIST.   KasargodIN0</t>
  </si>
  <si>
    <t>U02001KL1994PTC007924</t>
  </si>
  <si>
    <t xml:space="preserve">OASIS AGRO FARMS PVT LTD   </t>
  </si>
  <si>
    <t>S 9SAHODARAN AYYAPPAN ROADKADAVANTHRA  ERNAKULAMIdukkiIN682020</t>
  </si>
  <si>
    <t>U02001KL1994PTC007669</t>
  </si>
  <si>
    <t xml:space="preserve">MACHCO (INDIA) PRIVATE LIMITED   </t>
  </si>
  <si>
    <t>OFF, NATIONAL HIGHWAY,PUTHANATHANI,PUNNATHALA P.O.,  MALAPPURAMKasargodIN0</t>
  </si>
  <si>
    <t>U02001KL1993PTC007452</t>
  </si>
  <si>
    <t xml:space="preserve">PELICAN VALLEY PLANTATIONS AND AGRO PRODUCTS PVT.LTD.  </t>
  </si>
  <si>
    <t>NATTAKOM BUNGLOW,NATTAKOM P.O.,KOTTAYAM - 686 013.   KollamIN0</t>
  </si>
  <si>
    <t>U02001KL1993PTC007356</t>
  </si>
  <si>
    <t xml:space="preserve">SANJIVINI TEAK PLANTATIONS PRIVATE LIMITED  </t>
  </si>
  <si>
    <t>IST FLOOR,AISWARYA BUILDING,VALANJAMBALAM,  COCHINIdukkiIN682016</t>
  </si>
  <si>
    <t>U02001KL1993PTC007340</t>
  </si>
  <si>
    <t xml:space="preserve">KAVANAL TEAK PLANTATIONS PVT LTD   </t>
  </si>
  <si>
    <t>VI/1178 STAR JUNCTIONMATTANCHERRYCOCHIN  ERNAKULAMIdukkiIN682002</t>
  </si>
  <si>
    <t>U02001KL1993PTC007333</t>
  </si>
  <si>
    <t xml:space="preserve">KARIKOTTU PLANTATIONS PVT.LTD.   </t>
  </si>
  <si>
    <t>SHARON BUILDING,NEAR KANJIKUZHY BRIDGE,MUTTAMBALAM.P.O.,  KOTTAYAM, KERALA-686 004.KollamIN0</t>
  </si>
  <si>
    <t>U02001KL1993PTC007203</t>
  </si>
  <si>
    <t xml:space="preserve">MALAYIL HILL PRODUCE PVT LTD   </t>
  </si>
  <si>
    <t>MALAYIL COMPOUNDM C  ROAD   KOTTAYAMKollamIN0</t>
  </si>
  <si>
    <t>U02001KL1993PTC007168</t>
  </si>
  <si>
    <t xml:space="preserve">CHITTAR TEAK PLANTATIONS PVT.LTD.   </t>
  </si>
  <si>
    <t>FLAT NO.10, MARVEL MANSIONS,KATHRIKADAVU,KALOOR  PIN-682 017IdukkiIN0</t>
  </si>
  <si>
    <t>U02001KL1993PTC007038</t>
  </si>
  <si>
    <t xml:space="preserve">KOIPPURAM PLANTATIONS PVT.LTD.   </t>
  </si>
  <si>
    <t>KOIPPURAM HOUSE, POTHODU,CHANGANACHERRYKOTTAYAM DIST.   KollamIN0</t>
  </si>
  <si>
    <t>U02001KL1993PLC007060</t>
  </si>
  <si>
    <t xml:space="preserve">KALPAKA TEAK PLANTATION LTD   </t>
  </si>
  <si>
    <t>2ND FLOOR BEEVI COMPLEXC P UMMAR ROADCOCHIN  ERNAKULAMIdukkiIN682035</t>
  </si>
  <si>
    <t>U02001KL1992PTC006755</t>
  </si>
  <si>
    <t xml:space="preserve">MALABAR TEAK PVT LTD   </t>
  </si>
  <si>
    <t>PLOT NO  111PTP NAGAR   TRIVANDRUM IN695003</t>
  </si>
  <si>
    <t>malabarteak@yahoo.com</t>
  </si>
  <si>
    <t>U02001KL1992PTC006609</t>
  </si>
  <si>
    <t xml:space="preserve">BIOTEAK TIMBER RESEARCH PVT.LTD.   </t>
  </si>
  <si>
    <t>KOTTUKAPALLY HOUSEPALAIKOTTAYAM-686575   KollamIN0</t>
  </si>
  <si>
    <t>U70100KL2008PTC022581</t>
  </si>
  <si>
    <t xml:space="preserve">DEEDI REALTORS PRIVATE LIMITED   </t>
  </si>
  <si>
    <t>55/1546 Deedi Automobiles PremisesKaimanom Junction,Kaimanom  Thiruvananthapuram IN695040</t>
  </si>
  <si>
    <t>sivanandanpillai@gmail.com</t>
  </si>
  <si>
    <t>U70100KL2008PTC022340</t>
  </si>
  <si>
    <t xml:space="preserve">AKCELARTED BUILDERS AND DEVELOPERSPRIVATE LIMITED  </t>
  </si>
  <si>
    <t>4TH FLOOR, INDUS AVENUEKALLAI ROAD  KOZHIKODEKozhikodeIN673002</t>
  </si>
  <si>
    <t>muralicovka@gmail.com</t>
  </si>
  <si>
    <t>U70100KL2008PTC022333</t>
  </si>
  <si>
    <t xml:space="preserve">NEDUMBASSERY REALTORS PRIVATE LIMITED   </t>
  </si>
  <si>
    <t>C.C 42/1294 C, 2nd Floor,P.C Mathew Memorial Building, Power House Road  Kochi IN682018</t>
  </si>
  <si>
    <t>malayaleerealtors@gmail.com</t>
  </si>
  <si>
    <t>U70100KL2008PTC022332</t>
  </si>
  <si>
    <t xml:space="preserve">MANJAPRA REALTORS PRIVATE LIMITED   </t>
  </si>
  <si>
    <t>U70100KL2008PTC022317</t>
  </si>
  <si>
    <t xml:space="preserve">GRV DEVELOPERS INDIA PRIVATE LIMITED   </t>
  </si>
  <si>
    <t>41/3522, 2ND FLOOR,  THOTTATHIL TOWERSMARKET ROAD, COCHIN  ERNAKULAMErnakulamIN682014</t>
  </si>
  <si>
    <t>ranjanverghese@hotmail.com</t>
  </si>
  <si>
    <t>U70100KL2008PTC022304</t>
  </si>
  <si>
    <t xml:space="preserve">FAAH REALTORS AND PROPERTY DEALERSPRIVATE LIMITED  </t>
  </si>
  <si>
    <t>H.NO. 47, VINAYAKA NAGAR, OPP TVSNEERAMANKARA, PAPPANAMCODE P.O.  TRIVANDRUMThiruvananthapuramIN695018</t>
  </si>
  <si>
    <t>gopalanil_cas@yahoo.co.in</t>
  </si>
  <si>
    <t>U70100KL2008PTC022238</t>
  </si>
  <si>
    <t xml:space="preserve">KOTTAMAM REALTORS AND HOSPITALITYPRIVATE LIMITED  </t>
  </si>
  <si>
    <t>NO.33/1783-D, PUTHIYA ROAD, KANAYANNUR TALUKVENNALA P O  KOCHI IN682028</t>
  </si>
  <si>
    <t>secretarial@rakindo.com</t>
  </si>
  <si>
    <t>U70100KL2008PTC022209</t>
  </si>
  <si>
    <t xml:space="preserve">NEWLINE INFRASTRUCTURES AND CONTRACTORSINDIA PRIVATE LIMITED  </t>
  </si>
  <si>
    <t>38/2392 F, FIRST FLOORA.V. GEORGE ROAD, KALOOR PO  KOCHI IN682017</t>
  </si>
  <si>
    <t>nlicpl@gmail.com</t>
  </si>
  <si>
    <t>U70100KL2008PTC022208</t>
  </si>
  <si>
    <t xml:space="preserve">GRIFFIN DEVELOPERS PRIVATE LIMITED   </t>
  </si>
  <si>
    <t>F 125 PIONEER TOWERSMARINE DRIVE  KOCHIErnakulamIN682031</t>
  </si>
  <si>
    <t>U70100KL2008PTC022179</t>
  </si>
  <si>
    <t xml:space="preserve">VEMBANADU PROPERTIES AND DEVELOPERSPRIVATE LIMITED  </t>
  </si>
  <si>
    <t>GRACE APARTMENTSFLAT NO. C3 , BUILDING NO. X / 60 X  KAKKANAD IN682030</t>
  </si>
  <si>
    <t>U70100KL2008PTC022163</t>
  </si>
  <si>
    <t xml:space="preserve">KOIKKAL REALTORS AND HOSPITALITY PRIVATE LIMITED  </t>
  </si>
  <si>
    <t>U70100KL2008PTC022161</t>
  </si>
  <si>
    <t xml:space="preserve">ALUNKAL PROJECTS AND PROPERTIES PRIVATELIMITED  </t>
  </si>
  <si>
    <t>32/2383C, 2ND FLOOR,KMM BUILDING, KOMATH LINE  PALARIVATTOMErnakulamIN682025</t>
  </si>
  <si>
    <t>info@thefirstorange.com</t>
  </si>
  <si>
    <t>U70100KL2008PTC022159</t>
  </si>
  <si>
    <t xml:space="preserve">MULLAKKAL REALTORS AND HOSPITALITYPRIVATE LIMITED  </t>
  </si>
  <si>
    <t>U70100KL2008PTC022158</t>
  </si>
  <si>
    <t xml:space="preserve">PURACKAL REALTORS AND HOSPITALITYPRIVATE LIMITED  </t>
  </si>
  <si>
    <t>U70100KL2008PTC022157</t>
  </si>
  <si>
    <t xml:space="preserve">KATTITHARA REALTORS AND HOSPITALITYPRIVATE LIMITED  </t>
  </si>
  <si>
    <t>U70100KL2008PTC022156</t>
  </si>
  <si>
    <t xml:space="preserve">KODUVALLY REALTORS AND HOSPITALITYPRIVATE LIMITED  </t>
  </si>
  <si>
    <t>U70100KL2008PTC022107</t>
  </si>
  <si>
    <t xml:space="preserve">R P K REALTORS AND HOSPITALITY PRIVATELIMITED  </t>
  </si>
  <si>
    <t>U70100KL2008PTC022106</t>
  </si>
  <si>
    <t xml:space="preserve">PEEDIKAYIL REALTORS AND HOSPITALITYPRIVATE LIMITED  </t>
  </si>
  <si>
    <t>U70100KL2008PTC022105</t>
  </si>
  <si>
    <t xml:space="preserve">MANAKKAL REALTORS AND HOSPITALITYPRIVATE LIMITED  </t>
  </si>
  <si>
    <t>U70100KL2008PTC022104</t>
  </si>
  <si>
    <t xml:space="preserve">KARIVELIL REALTORS AND HOSPITALITYPRIVATE LIMITED  </t>
  </si>
  <si>
    <t>U70100KL2008PTC022103</t>
  </si>
  <si>
    <t xml:space="preserve">KAITHARAM REALTORS AND HOSPITALITYPRIVATE LIMITED  </t>
  </si>
  <si>
    <t>U70100KL2008PTC022101</t>
  </si>
  <si>
    <t xml:space="preserve">K P PURAM REALTORS AND HOSPITALITYPRIVATE LIMITED  </t>
  </si>
  <si>
    <t>U70100KL2008PTC022100</t>
  </si>
  <si>
    <t xml:space="preserve">WINBROOK ESTATES PRIVATE LIMITED   </t>
  </si>
  <si>
    <t>FLATNO.16B,CROWN,TRINITY BUILDINGEDAPPALLY  COCHIN IN682024</t>
  </si>
  <si>
    <t>mmsulaiman@ymail.com</t>
  </si>
  <si>
    <t>U70100KL2008PTC022091</t>
  </si>
  <si>
    <t xml:space="preserve">BROWN PEBBLES REALTORS AND DEVELOPERSPRIVATE LIMITED  </t>
  </si>
  <si>
    <t>G-222, K C JOSEPH ROADPANAMPILLY NAGAR  ERNAKULAM IN682036</t>
  </si>
  <si>
    <t>U70100KL2008PTC022088</t>
  </si>
  <si>
    <t xml:space="preserve">CHEEPUNKAL REAL ESTATE AND HOSPITALITYPRIVATE LIMITED  </t>
  </si>
  <si>
    <t>U70100KL2008PTC022086</t>
  </si>
  <si>
    <t xml:space="preserve">PALLICHIRA REALTORS AND HOSPITALITYPRIVATE LIMITED  </t>
  </si>
  <si>
    <t>U70100KL2008PTC022080</t>
  </si>
  <si>
    <t xml:space="preserve">VALLYARA REALTORS AND HOSPITALITYPRIVATE LIMITED  </t>
  </si>
  <si>
    <t>U70100KL2008PTC022079</t>
  </si>
  <si>
    <t xml:space="preserve">THRUTHI REALTORS AND HOSPITALITY PRIVATE LIMITED  </t>
  </si>
  <si>
    <t>U70100KL2008PTC022078</t>
  </si>
  <si>
    <t xml:space="preserve">KARINJATTA REALTORS AND HOSPITALITYPRIVATE LIMITED  </t>
  </si>
  <si>
    <t>U70100KL2008PTC022072</t>
  </si>
  <si>
    <t xml:space="preserve">TRIVIA A.V.R DEVELOPERS PRIVATE LIMITED   </t>
  </si>
  <si>
    <t>TC.2/3248, ROHINI COMPOUNDOPPOSITE LIC, PATTOM  TRIVANDRUMThiruvananthapuramIN695004</t>
  </si>
  <si>
    <t>renrohmarketing@gmail.com</t>
  </si>
  <si>
    <t>U70100KL2008PTC022071</t>
  </si>
  <si>
    <t xml:space="preserve">CHEVRON BUILDERS AND REALTORS PRIVATELIMITED  </t>
  </si>
  <si>
    <t>RETNAM, TC 4/2429(4)KOWDIAR  THIRUVANANTHAPURAMThiruvananthapuramIN695003</t>
  </si>
  <si>
    <t>office@chevronbuilders.com</t>
  </si>
  <si>
    <t>U70100KL2008PTC022031</t>
  </si>
  <si>
    <t xml:space="preserve">ENTICE PROPERTIES PRIVATE LIMITED   </t>
  </si>
  <si>
    <t>NIRMALYAMKUSUMAGIRI P.O. KAKKANAD  COCHINErnakulamIN682030</t>
  </si>
  <si>
    <t>U70100KL2008PTC022027</t>
  </si>
  <si>
    <t xml:space="preserve">KALAMATTOM REALTORS AND HOSPITALITYPRIVATE LIMITED  </t>
  </si>
  <si>
    <t>U70100KL2008PTC022026</t>
  </si>
  <si>
    <t xml:space="preserve">KONERU REALTORS AND HOSPITALITY PRIVATELIMITED  </t>
  </si>
  <si>
    <t>U70100KL2008PTC022025</t>
  </si>
  <si>
    <t xml:space="preserve">P K REAL ESTATES AND HOSPITALITY PRIVATE LIMITED  </t>
  </si>
  <si>
    <t>U70100KL2008PTC022024</t>
  </si>
  <si>
    <t xml:space="preserve">V P K REALTORS AND HOSPITALITY PRIVATELIMITED  </t>
  </si>
  <si>
    <t>U70100KL2008PTC022014</t>
  </si>
  <si>
    <t xml:space="preserve">PEE CEE REAL ESTATES AND HOSPITALITYPRIVATE LIMITED  </t>
  </si>
  <si>
    <t>U70100KL2008PTC022013</t>
  </si>
  <si>
    <t xml:space="preserve">KUTTANAD PROPERTY DEVELOPERS ANDHOSPITALITY PRIVATE LIMITED  </t>
  </si>
  <si>
    <t>U70100KL2008PTC022012</t>
  </si>
  <si>
    <t xml:space="preserve">SENAI REAL ESTATES AND HOSPITALITYPRIVATE LIMITED  </t>
  </si>
  <si>
    <t>U70100KL2008PTC022007</t>
  </si>
  <si>
    <t xml:space="preserve">DOORWAY REAL ESTATE DEVELOPERS PRIVATELIMITED  </t>
  </si>
  <si>
    <t>POTTAMMALVALIYAPARAMBA POST,PULIKKAL VIA  MALAPPURAMMalappuramIN673637</t>
  </si>
  <si>
    <t>jahfarthayyath@gmail.com</t>
  </si>
  <si>
    <t>U70100KL2008PTC022005</t>
  </si>
  <si>
    <t xml:space="preserve">MUHAMMA PROPERTY DEVELOPERS ANDHOSPITALITY PRIVATE LIMITED  </t>
  </si>
  <si>
    <t>U70100KL2008PTC022004</t>
  </si>
  <si>
    <t xml:space="preserve">KAYAL PROPERTY DEVELOPERS ANDHOSPITALITY PRIVATE LIMITED  </t>
  </si>
  <si>
    <t>U70100KL2008PTC022003</t>
  </si>
  <si>
    <t xml:space="preserve">PVT REALTORS AND HOSPITALITY PRIVATELIMITED  </t>
  </si>
  <si>
    <t>U70100KL2008PTC021996</t>
  </si>
  <si>
    <t xml:space="preserve">V P R PROPERTIES PRIVATE LIMITED   </t>
  </si>
  <si>
    <t>34/1806 D , KURICKAL ARCADE ,3rd  FLOOREDAPPALLY P.O , NH-47  ERNAKULAMErnakulamIN682024</t>
  </si>
  <si>
    <t>U70100KL2008PTC021993</t>
  </si>
  <si>
    <t xml:space="preserve">FUTURE STARTUP ACCELERATOR PRIVATELIMITED  </t>
  </si>
  <si>
    <t>FUTURE HOUSETEMPLE ROAD, SASTHAMANGALAM P O  THIRUVANANTHAPURAM IN695010</t>
  </si>
  <si>
    <t>U70100KL2008PTC021970</t>
  </si>
  <si>
    <t xml:space="preserve">CEMEX INFRASTRUCTURE AND DEVELOPERSPRIVATE LIMITED  </t>
  </si>
  <si>
    <t>III FLOOR, T.K.M PARKMARKET ROAD, CONVENT JUNCTION  KOCHIErnakulamIN682011</t>
  </si>
  <si>
    <t>U70100KL2008PTC021968</t>
  </si>
  <si>
    <t xml:space="preserve">KSHIDHI REALTORS AND HOSPITALITY PRIVATE LIMITED  </t>
  </si>
  <si>
    <t>U70100KL2008PTC021967</t>
  </si>
  <si>
    <t xml:space="preserve">VIMALA REALTORS AND HOSPITALITY PRIVATELIMITED  </t>
  </si>
  <si>
    <t>U70100KL2008PTC021966</t>
  </si>
  <si>
    <t xml:space="preserve">SAYUJYA REALTORS AND HOSPITALITY PRIVATE LIMITED  </t>
  </si>
  <si>
    <t>U70100KL2008PTC021959</t>
  </si>
  <si>
    <t xml:space="preserve">JOANMAR PROPERTIES AND REAL ESTATEMANAGEMENT PRIVATE LIMITED  </t>
  </si>
  <si>
    <t>Room No 35/980C, Arakkal TowersUpper Floor of South Indian Bank, Palarivattom  Cochin IN682025</t>
  </si>
  <si>
    <t>U70100KL2008PTC021950</t>
  </si>
  <si>
    <t xml:space="preserve">MANIKANTA INFRASTRUCTURE PROJECTSPRIVATE LIMITED  </t>
  </si>
  <si>
    <t>FLAT NO.G-2, FUTURE CENTRECHETTIKULANGARA, G.P.O,  TRIVANDRUM IN695001</t>
  </si>
  <si>
    <t>vgk@indiangreengridgroup.com</t>
  </si>
  <si>
    <t>U70100KL2008PTC021930</t>
  </si>
  <si>
    <t xml:space="preserve">PULIKUNNU INFRASTRUCTURE PROJECTSPRIVATE LIMITED  </t>
  </si>
  <si>
    <t>U70100KL2008PTC021927</t>
  </si>
  <si>
    <t xml:space="preserve">KUMARANALLOOR INFRASTRUCTURE PROJECTSPRIVATE LIMITED  </t>
  </si>
  <si>
    <t>U70100KL2008PTC021926</t>
  </si>
  <si>
    <t xml:space="preserve">ARPOOKARA INFRASTRUCTURE PROJECTSPRIVATE LIMITED  </t>
  </si>
  <si>
    <t>U70100KL2008PTC021925</t>
  </si>
  <si>
    <t xml:space="preserve">UDAYANAPURAM INFRASTRUCTURE PROJECTSPRIVATE LIMITED  </t>
  </si>
  <si>
    <t>U70100KL2008PTC021924</t>
  </si>
  <si>
    <t xml:space="preserve">VETTUTHURAYIL INFRASTRUCTURE PROJECTSPRIVATE LIMITED  </t>
  </si>
  <si>
    <t>U70100KL2008PTC021921</t>
  </si>
  <si>
    <t xml:space="preserve">SARANAM INFRASTRUCTURE PROJECTS PRIVATELIMITED  </t>
  </si>
  <si>
    <t>U70100KL2008PTC021920</t>
  </si>
  <si>
    <t xml:space="preserve">PUNNATHURA INFRASTRUCTURE PROJECTSPRIVATE LIMITED  </t>
  </si>
  <si>
    <t>totaltechnologyandsolutions@yahoo.co.in</t>
  </si>
  <si>
    <t>U70100KL2008PTC021919</t>
  </si>
  <si>
    <t xml:space="preserve">MUDIYOORKARA INFRASTRUCTURE PROJECTSPRIVATE LIMITED  </t>
  </si>
  <si>
    <t>U70100KL2008PTC021918</t>
  </si>
  <si>
    <t xml:space="preserve">ATHIRAMPUZHA INFRASTRUCTURE PROJECTSPRIVATE LIMITED  </t>
  </si>
  <si>
    <t>U70100KL2008PTC021917</t>
  </si>
  <si>
    <t xml:space="preserve">NATTATHARA INFRASTRUCTURE PROJECTSPRIVATE LIMITED  </t>
  </si>
  <si>
    <t>U70100KL2008PTC021901</t>
  </si>
  <si>
    <t xml:space="preserve">KOTTAYAM INFRASTRUCTURE PROJECTS PRIVATE LIMITED  </t>
  </si>
  <si>
    <t>U70100KL2008PTC021900</t>
  </si>
  <si>
    <t xml:space="preserve">ETTUMANOOR INFRASTRUCTURE PROJECTSPRIVATE LIMITED  </t>
  </si>
  <si>
    <t>U70100KL2008PTC021899</t>
  </si>
  <si>
    <t xml:space="preserve">VAIKKAM INFRASTRUCTURE PROJECTS PRIVATELIMITED  </t>
  </si>
  <si>
    <t>U70100KL2008PTC021898</t>
  </si>
  <si>
    <t xml:space="preserve">KUMARAKAM INFRASTRUCTURE PROJECTSPRIVATE LIMITED  </t>
  </si>
  <si>
    <t>U70100KL2008PTC021897</t>
  </si>
  <si>
    <t xml:space="preserve">VANCHIYOOR INFRASTRUCTURE PROJECTSPRIVATE LIMITED  </t>
  </si>
  <si>
    <t>U70100KL2008PTC021896</t>
  </si>
  <si>
    <t xml:space="preserve">MARMEN REALTORS AND DEVELOPERS PRIVATE LIMITED  </t>
  </si>
  <si>
    <t>VII/138, P.B. No. 3Kanakkankadavu Road  AngamalyErnakulamIN683573</t>
  </si>
  <si>
    <t>U70100KL2008PTC021895</t>
  </si>
  <si>
    <t xml:space="preserve">CHERTHALA INFRASTRUCTURE PROJECTSPRIVATE LIMITED  </t>
  </si>
  <si>
    <t>U70100KL2008PTC021807</t>
  </si>
  <si>
    <t xml:space="preserve">ACHU REALTORS AND HOSPITALITY PRIVATELIMITED  </t>
  </si>
  <si>
    <t>U70100KL2008PTC021780</t>
  </si>
  <si>
    <t xml:space="preserve">MANAGALATHEL PROPERTIES AND CONSTRUCTION PRIVATE LIMITED  </t>
  </si>
  <si>
    <t>No8/47A,106,Falcon Integrated Service ComplexPuthiya Road Junction,Eloor,Udyogamandal P O  KochiErnakulamIN683501</t>
  </si>
  <si>
    <t>U70100KL2008PTC021768</t>
  </si>
  <si>
    <t xml:space="preserve">SHR DEVELOPERS PRIVATE LIMITED   </t>
  </si>
  <si>
    <t>15/64 GARDEN HOUSEELANKOM GARDENS, VELLAYAMBALAM  THIRUVANANTHAPURAM IN695010</t>
  </si>
  <si>
    <t>U70100KL2008PTC021763</t>
  </si>
  <si>
    <t xml:space="preserve">ARTIS REALTORS AND DEVELOPERS PRIVATE LIMITED  </t>
  </si>
  <si>
    <t>VIII/288, Karuvelil Inchoor IllamThrikkariyoor PO  KothamangalamErnakulamIN686692</t>
  </si>
  <si>
    <t>U70100KL2008PTC021749</t>
  </si>
  <si>
    <t xml:space="preserve">WASEEM REAL ESTATES &amp; HOTELS PRIVATELIMITED  </t>
  </si>
  <si>
    <t>27/474(1), OASISCHAKKANTHARA, P O PALLIPPURAM  PALAKKAD IN678006</t>
  </si>
  <si>
    <t>sayed@global.com.kw</t>
  </si>
  <si>
    <t>U70100KL2008PTC021741</t>
  </si>
  <si>
    <t xml:space="preserve">TURTLEDOVE HOTELS AND RESORTS PRIVATELIMITED  </t>
  </si>
  <si>
    <t>2440E, Compass Building, 3rd FloorN H Bypass, Thammanam  Cochin IN682032</t>
  </si>
  <si>
    <t>U70100KL2008PTC021732</t>
  </si>
  <si>
    <t xml:space="preserve">DOWELL DEVELOPERS AND BUILDERS PRIVATE LIMITED  </t>
  </si>
  <si>
    <t>BUILDING NO: 97/10, CITY TOWER,OPPOSITE RUBBER MARKETING SOCIETY, BYE-PASS ROAD  THODUPUZHA IN685584</t>
  </si>
  <si>
    <t>sajivjohn@gmail.com</t>
  </si>
  <si>
    <t>U70100KL2008PTC021687</t>
  </si>
  <si>
    <t xml:space="preserve">MANDHIRA PROPERTY DEVELOPERS &amp; INTERIORS PRIVATE LIMITED  </t>
  </si>
  <si>
    <t>34/895, ANJUMANA ROADMAMANGALAM, EDAPPALLY  KOCHIErnakulamIN682024</t>
  </si>
  <si>
    <t>U70100KL2008PTC021662</t>
  </si>
  <si>
    <t xml:space="preserve">EVER-ONE PROPERTIES INDIA PRIVATELIMITED  </t>
  </si>
  <si>
    <t>II/61,KADUKKAPPILLIL HOUSE,PAIMATTOM,PAREEKANNI.P.O  KOTHAMANGALAM IN686693</t>
  </si>
  <si>
    <t>U70100KL2008PTC021656</t>
  </si>
  <si>
    <t xml:space="preserve">HARWEEL BUILDERS PRIVATE LIMITED   </t>
  </si>
  <si>
    <t>12/446, ALIL HOUSE, KOUSTHUBAM LANE,PUTHURKKARA  THRISSURThrissurIN680002</t>
  </si>
  <si>
    <t>jagannivasav@yahoo.co.in</t>
  </si>
  <si>
    <t>U70100KL2008PLC022330</t>
  </si>
  <si>
    <t xml:space="preserve">BADANI BUILDERS AND DEVELOPERS LIMITED   </t>
  </si>
  <si>
    <t>7/150 B, Chavakkad MunicipalityPO Chavakkad  ChavakkadThrissurIN680506</t>
  </si>
  <si>
    <t>U70100KL2008PLC021671</t>
  </si>
  <si>
    <t xml:space="preserve">RESOR REAL ESTATE AND TRAINING LIMITED   </t>
  </si>
  <si>
    <t>BUILDING NO. XXIV / 69A  KALAMASSERY MUNCIPALITYPERIYAMKUNNATH BUILDING, EDAPILLY.P.O.  ERNAKULAMErnakulamIN682024</t>
  </si>
  <si>
    <t>real2india@gmail.com</t>
  </si>
  <si>
    <t>U70100KL2007PTC021609</t>
  </si>
  <si>
    <t xml:space="preserve">HOLYLAND DEVELOPERS (INDIA) PRIVATELIMITED  </t>
  </si>
  <si>
    <t>S-79, FIRST FLOOR,  P.B.NO.2710,G.C.D.A. COMMERCIAL COMPLEX, MARINE DRIVE  KOCHIErnakulamIN682031</t>
  </si>
  <si>
    <t>ebabythomas@yahoo.co.in</t>
  </si>
  <si>
    <t>U70100KL2007PTC021581</t>
  </si>
  <si>
    <t xml:space="preserve">GENERATIONONE REALTORS PRIVATE LIMITED   </t>
  </si>
  <si>
    <t>Alukkas Corporate OfficeMarar Road  Thrissur IN680001</t>
  </si>
  <si>
    <t>U70100KL2007PTC021577</t>
  </si>
  <si>
    <t xml:space="preserve">GOODWIN DEVELOPERS PRIVATE LIMITED   </t>
  </si>
  <si>
    <t>SHEETALKANNAMKODU  ADOOR IN691523</t>
  </si>
  <si>
    <t>U70100KL2007PTC021572</t>
  </si>
  <si>
    <t xml:space="preserve">ANUJA PROPERTY DEVELOPERS PRIVATELIMITED  </t>
  </si>
  <si>
    <t>1/60  TEMPLE ROAD,WESTHILL (P.O),  KOZHIKODE IN673005</t>
  </si>
  <si>
    <t>U70100KL2007PTC021541</t>
  </si>
  <si>
    <t xml:space="preserve">LANDSELL PROPERTIES (INDIA) PRIVATELIMITED  </t>
  </si>
  <si>
    <t>1ST FLOOR, GLOBAL PLAZAVANCHIKULAM ROAD, POOTHOLE  THRISSURThrissurIN680004</t>
  </si>
  <si>
    <t>U70100KL2007PTC021536</t>
  </si>
  <si>
    <t xml:space="preserve">ALUKKAS REALTORS INDIA PRIVATE LIMITED   </t>
  </si>
  <si>
    <t>JOSE ALUKKAS TOWER,IKKANDA WARRIER ROAD,  THRISSUR IN680001</t>
  </si>
  <si>
    <t>U70100KL2007PTC021535</t>
  </si>
  <si>
    <t xml:space="preserve">BIGMALL PROPERTY DEVELOPERS PRIVATELIMITED  </t>
  </si>
  <si>
    <t>HABITECH, 2ND FLOOR,T T COMPLEXJAIL ROAD, PUTHIYARA POST  CALICUT IN673004</t>
  </si>
  <si>
    <t>U70100KL2007PTC021528</t>
  </si>
  <si>
    <t xml:space="preserve">P K HANDA PROPERTIES PRIVATE LIMITED   </t>
  </si>
  <si>
    <t>3rd Floor, Muthoottu Mini Tech TowersNEW INDIAN EXPRESS BUILDING, 36/20001-E1  KochiErnakulamIN682017</t>
  </si>
  <si>
    <t>U70100KL2007PTC021387</t>
  </si>
  <si>
    <t xml:space="preserve">KANDASS PROPERTIES PRIVATE LIMITED   </t>
  </si>
  <si>
    <t>T.M.XXVI/867,UDAYAM BUILDING,ST THOMAS COLLEGE ROAD, TRICHUR-1  TRICHURThrissurIN680001</t>
  </si>
  <si>
    <t>U70100KL2007PTC021379</t>
  </si>
  <si>
    <t xml:space="preserve">MESCO PROPERTIES AND BUILDERS INDIA PRIVATE LIMITED  </t>
  </si>
  <si>
    <t>HOUSE NO 149,  VILAKKERY HOUSEKALATHODE, OLLUKKARA P O  THRISSURThrissurIN680655</t>
  </si>
  <si>
    <t>acctech.mc@gmail.com</t>
  </si>
  <si>
    <t>U70100KL2007PTC021374</t>
  </si>
  <si>
    <t xml:space="preserve">SHARPLINE BUILDERS AND DEVELOPERSPRIVATE LIMITED  </t>
  </si>
  <si>
    <t>SB 37J ,TPN/513MALABAR TOWER,SOUTH BAZAR  KANNUR IN670002</t>
  </si>
  <si>
    <t>ktsherafuddin@gmail.com</t>
  </si>
  <si>
    <t>U70100KL2007PTC021371</t>
  </si>
  <si>
    <t xml:space="preserve">ALISIER PROPERTIES PRIVATE LIMITED   </t>
  </si>
  <si>
    <t>7/206, ELUMANA TEMPLE ROAD, EROOR SOUTHEROOR P.O., TRIPUNITHURA  KOCHI IN682306</t>
  </si>
  <si>
    <t>basant_bhaskaran@yahoo.com</t>
  </si>
  <si>
    <t>U70100KL2007PTC021350</t>
  </si>
  <si>
    <t xml:space="preserve">BOUNTEOUS BUILDERS AND DEVELOPERSPRIVATE LIMITED  </t>
  </si>
  <si>
    <t>DOOR NO. XXIII/326/71, 2ND FLOOR, N.P.TOWERNEAR KERALA VARMA COLLEGE BUS STOP, WEST FORT  THRISSUR IN680004</t>
  </si>
  <si>
    <t>info@bounteousbuilders.com</t>
  </si>
  <si>
    <t>U70100KL2007PTC021348</t>
  </si>
  <si>
    <t xml:space="preserve">ALIS AMEEN PROPERTIES PRIVATE LIMITED   </t>
  </si>
  <si>
    <t>MUPPATHITTIPARAMBIL HOUSE,PAPPINIVATTAM,H NO 103/4MATHILAKAM  TRICHUR IN680685</t>
  </si>
  <si>
    <t>U70100KL2007PTC021347</t>
  </si>
  <si>
    <t xml:space="preserve">BEEBA BUILDERS AND DEVELOPERS PRIVATELIMITED  </t>
  </si>
  <si>
    <t>01/02/1946PUTHIYEDATH HOUSE, THAIKKATTUKARA P.O.  ALUVAErnakulamIN683106</t>
  </si>
  <si>
    <t>U70100KL2007PTC021286</t>
  </si>
  <si>
    <t xml:space="preserve">TELIZ PROPERTIES PRIVATE LIMITED   </t>
  </si>
  <si>
    <t>M.G.N.  NO: 26,M.G.NAGARVAZHAYILA ROAD  PEROORKADAThiruvananthapuramIN695005</t>
  </si>
  <si>
    <t>U70100KL2007PTC021253</t>
  </si>
  <si>
    <t xml:space="preserve">MANAPURATH DEVELOPERS PRIVATE LIMITED   </t>
  </si>
  <si>
    <t>C-29, 3RD FLOOR, MALABAR GATERAM MOHAN ROAD  CALICUT IN673004</t>
  </si>
  <si>
    <t>U70100KL2007PTC021243</t>
  </si>
  <si>
    <t xml:space="preserve">VFOUR BUILDERS AND DEVELOPERS PRIVATELIMITED  </t>
  </si>
  <si>
    <t>4TH FLOOR, CHANDRIMA BUILDINGCROSS JUNCTION  THIRUVALLAPathanamthittaIN689101</t>
  </si>
  <si>
    <t>koshamat@satyam.net.in</t>
  </si>
  <si>
    <t>U70100KL2007PTC021190</t>
  </si>
  <si>
    <t xml:space="preserve">WHITECASTLE REALTORS AND RESORTS INDIAPRIVATE LIMITED  </t>
  </si>
  <si>
    <t>APARTMENT NO.9C ,TRINITY CASTLE, EDAPPALLY,  COCHINErnakulamIN682024</t>
  </si>
  <si>
    <t>U70100KL2007PTC021174</t>
  </si>
  <si>
    <t xml:space="preserve">SURAMYA PROPERTIES PRIVATE LIMITED   </t>
  </si>
  <si>
    <t>XIV/530, HIGH RANGE JUNCTION   KOTHAMANGALAM IN686691</t>
  </si>
  <si>
    <t>U70100KL2007PTC021173</t>
  </si>
  <si>
    <t xml:space="preserve">KAKKANATTU PROPERTIES PRIVATE LIMITED   </t>
  </si>
  <si>
    <t>XIV / 527, K.P.CHACKO &amp; SONS GOLD COLLECTIONS&amp; KIDS JEWELLERY BUILDING  HIGH RANGE JUNCTION KOTHAMANGALAM IN686691</t>
  </si>
  <si>
    <t>U70100KL2007PTC021158</t>
  </si>
  <si>
    <t xml:space="preserve">RUWI BUILDERS AND DEVELOPERS PRIVATELIMITED  </t>
  </si>
  <si>
    <t>38/520, 3rd Floor, Rohith ChambersManorama Junction, S.A.Road  CochinErnakulamIN682016</t>
  </si>
  <si>
    <t>ruwiindia@gmail.com</t>
  </si>
  <si>
    <t>U70100KL2007PTC021150</t>
  </si>
  <si>
    <t xml:space="preserve">RIDGES PROPERTIES &amp; HOTELS INTERNATIONAL PRIVATE LIMITED  </t>
  </si>
  <si>
    <t>Fortune Plaza, Pattom - Marappalam RoadPattom  Trivandrum IN695004</t>
  </si>
  <si>
    <t>ridgesprop.hotels@gmail.com</t>
  </si>
  <si>
    <t>U70100KL2007PTC021148</t>
  </si>
  <si>
    <t xml:space="preserve">NAKHEEL PROPERTIES PRIVATE LIMITED   </t>
  </si>
  <si>
    <t>34/227 CHERIYAKOMOROTH ROADMAMANGALAM  KOCHI IN682025</t>
  </si>
  <si>
    <t>sfkx@yahoo.com</t>
  </si>
  <si>
    <t>U70100KL2007PTC021134</t>
  </si>
  <si>
    <t xml:space="preserve">APJ BUILDERS AND REALTORS PRIVATELIMITED  </t>
  </si>
  <si>
    <t>NO 504 MUNDACKAL APARTMENTSTATUE JUNCTION  TRIPUNITHURAErnakulamIN682301</t>
  </si>
  <si>
    <t>U70100KL2007PTC021132</t>
  </si>
  <si>
    <t xml:space="preserve">SATURN BUSINESS VENTURES (INDIA) PRIVATE LIMITED  </t>
  </si>
  <si>
    <t>NO.2, HILL TOP MANOR, DIAMOND HILLVELLAYAMBALAM, SASTHAMANGALAM P O  THIRUVANANTHAPURAM IN695010</t>
  </si>
  <si>
    <t>U70100KL2007PTC021084</t>
  </si>
  <si>
    <t xml:space="preserve">BHADRAM PROPERTIES INDIA PRIVATE LIMITED   </t>
  </si>
  <si>
    <t>1C, BHADRADEEPAM,D P O ROAD, WEST YAKKARA,  PALAKKAD IN678014</t>
  </si>
  <si>
    <t>bhadramproperties@gmail.com</t>
  </si>
  <si>
    <t>U70100KL2007PTC021070</t>
  </si>
  <si>
    <t xml:space="preserve">TOONZ INFRASTRUCTURE PRIVATE LIMITED   </t>
  </si>
  <si>
    <t>DOOR NO. 731-735, NILA,TECHNOPARK CAMPUS, KARIAVATTOM,  THIRUVANANTHAPURAM IN695581</t>
  </si>
  <si>
    <t>iyer@toonzanimationindia.com</t>
  </si>
  <si>
    <t>U70100KL2007PTC021058</t>
  </si>
  <si>
    <t xml:space="preserve">ANGAARAKA DEVELOPERS PRIVATE LIMITED   </t>
  </si>
  <si>
    <t>POOTHERI HOUSEKODIKUTHIMALA, ASOKAPURAM  ALUVA IN683101</t>
  </si>
  <si>
    <t>angaraka14@gmail.com</t>
  </si>
  <si>
    <t>U70100KL2007PTC021046</t>
  </si>
  <si>
    <t xml:space="preserve">WINSHORE DEVELOPERS PRIVATE LIMITED   </t>
  </si>
  <si>
    <t>DOOR NO-9, BUILDING NO 8/50, SECOND FLOORPARK AVENUE, PALACE ROAD  ALUVAErnakulamIN683101</t>
  </si>
  <si>
    <t>U70100KL2007PTC021012</t>
  </si>
  <si>
    <t xml:space="preserve">ARUVIKKARA DEVELOPERS PRIVATE LIMITED   </t>
  </si>
  <si>
    <t>DOOR NO 12/203, FATHIMA COMPLEXTIKKODI POST  KOZHIKODEKozhikodeIN673529</t>
  </si>
  <si>
    <t>aruvikkaradevelopers@gmail.com</t>
  </si>
  <si>
    <t>U70100KL2007PTC021003</t>
  </si>
  <si>
    <t xml:space="preserve">SCHENGEN REALTORS PRIVATE LIMITED   </t>
  </si>
  <si>
    <t>XXIII/342, ERALLY PUTHENPURAYIL, PERUMPADANNACHERAI ROAD, NORTH PARUR  ERNAKULAM IN683513</t>
  </si>
  <si>
    <t>erallyvarghese@yahoo.com</t>
  </si>
  <si>
    <t>U70100KL2007PTC020914</t>
  </si>
  <si>
    <t xml:space="preserve">ORANGE DWELLINGS INDIA PRIVATE LIMITED   </t>
  </si>
  <si>
    <t>INDRANPILLIL ARCADE, XX/541/5N.H. BYEPASS, PULINCHUVAD  ALUVA IN683101</t>
  </si>
  <si>
    <t>navaselanjikay@gmail.com</t>
  </si>
  <si>
    <t>U70100KL2007PLC021597</t>
  </si>
  <si>
    <t xml:space="preserve">PERFECTTITLES PROPERTY DEVELOPERSLIMITED  </t>
  </si>
  <si>
    <t>H. NO. 33/5399 A, KRISHNA KRIPA,KURUNGOTE THAZHAM, (P.O) CHEVAYUR , KOZHIKODE  KOZHIKODEKozhikodeIN673017</t>
  </si>
  <si>
    <t>sudheerkumar_p@yahoo.co.in</t>
  </si>
  <si>
    <t>U70100KL2006PTC039112</t>
  </si>
  <si>
    <t xml:space="preserve">FAMILY SHOPPING ARCADES PVT LTD   </t>
  </si>
  <si>
    <t>TC - 3/1245, MANVILAKULATHUR  TRIVANDRUMThiruvananthapuramIN695583</t>
  </si>
  <si>
    <t>info@familyplastics.com</t>
  </si>
  <si>
    <t>U70100KL2005PTC018048</t>
  </si>
  <si>
    <t xml:space="preserve">AAGAZ PROPERTIES PRIVATE LIMITED   </t>
  </si>
  <si>
    <t>17/782CALICUT   KOZHIKODE IN673017</t>
  </si>
  <si>
    <t>aagazproperties@gmail.com</t>
  </si>
  <si>
    <t>U70100KL1994PTC018407</t>
  </si>
  <si>
    <t xml:space="preserve">SPRINT TECHNOLOGIES PRIVATE LIMITED   </t>
  </si>
  <si>
    <t>II-138,SPRINT TECHNOPARK,MUTTAM, THAIKKATTUKARA,ERNAKULM-683 106    IN0</t>
  </si>
  <si>
    <t>umesha@assyst.net</t>
  </si>
  <si>
    <t>U70100KL1972PTC002465</t>
  </si>
  <si>
    <t xml:space="preserve">KAUMUDI PROPERTIES PRIVATE LIMITED   </t>
  </si>
  <si>
    <t>KAUMUDI BUILDINGSPETTAH   TRIVANDRUM IN695024</t>
  </si>
  <si>
    <t>laisasreeni@yahoo.com</t>
  </si>
  <si>
    <t>U70100KL1954PLC000511</t>
  </si>
  <si>
    <t xml:space="preserve">JANET ESTATES LIMITED   </t>
  </si>
  <si>
    <t>1954-09-14</t>
  </si>
  <si>
    <t>U70100KL1951PTC000149</t>
  </si>
  <si>
    <t xml:space="preserve">BRINDAVANAM ESTATES PRIVATE LIMITED   </t>
  </si>
  <si>
    <t>1951-07-30</t>
  </si>
  <si>
    <t>U70100KL1949PLC001553</t>
  </si>
  <si>
    <t xml:space="preserve">MEENVALLAM ESTATES LIMITED   </t>
  </si>
  <si>
    <t>KALLADIKODE   VIA.MUNDOOR.AlappuzhaIN0</t>
  </si>
  <si>
    <t>U70100KL1942PLC000885</t>
  </si>
  <si>
    <t xml:space="preserve">PAMPAVALLEY ESTATES LIMITED   </t>
  </si>
  <si>
    <t>1942-11-24</t>
  </si>
  <si>
    <t>U67200KL2016PTC047047</t>
  </si>
  <si>
    <t xml:space="preserve">PRONEWLIFE CHITS PRIVATE LIMITED   </t>
  </si>
  <si>
    <t>16/230, PULICHAMACKAL,CHARAL, CHARAL P.O,  KANNUR IN670706</t>
  </si>
  <si>
    <t>U67200KL2016PLC047066</t>
  </si>
  <si>
    <t xml:space="preserve">RICHPLUS NIDHI LIMITED   </t>
  </si>
  <si>
    <t>DOOR NO. PP/VI/164A, VALLITHODE KILIYATHARA P. OIRITTY-VIA  KANNURKannurIN670706</t>
  </si>
  <si>
    <t>U67200KL2015PTC039248</t>
  </si>
  <si>
    <t xml:space="preserve">RONON SERVICES PRIVATE LIMITED   </t>
  </si>
  <si>
    <t>BUILDING NO - 4/307MULAVUKAD, NEAR ST.ANTONY'S CHURCH  ERNAKULAM IN682504</t>
  </si>
  <si>
    <t>U67200KL2015PTC038388</t>
  </si>
  <si>
    <t xml:space="preserve">CLASSY INSURANCE BROKING PRIVATE LIMITED   </t>
  </si>
  <si>
    <t>BUILDING NO: FP 4/39P.O FEROKE  CALICUT IN673631</t>
  </si>
  <si>
    <t>U67200KL2012PTC032629</t>
  </si>
  <si>
    <t xml:space="preserve">GUARDIAN INSURANCE BROKING PRIVATELIMITED  </t>
  </si>
  <si>
    <t>44/1557, A2, 2nd FLOOR, HARISREE BUILDING,ABMS LINE, KALOOR,  COCHINErnakulamIN682017</t>
  </si>
  <si>
    <t>johntpaul@yahoo.co.in</t>
  </si>
  <si>
    <t>U67200KL2011PTC029534</t>
  </si>
  <si>
    <t xml:space="preserve">DBFS WEALTH MANAGEMENT PRIVATE LIMITED   </t>
  </si>
  <si>
    <t>III/947, Smart Centre, M K K Nair Road,Vazhakkala  Ernakulam IN682021</t>
  </si>
  <si>
    <t>U67200KL2011PTC027570</t>
  </si>
  <si>
    <t xml:space="preserve">GROWWIN SALES &amp; SERVICES PRIVATE LIMITED   </t>
  </si>
  <si>
    <t>Room No. 28/85/48 B, 2nd Floor, Capital TowersPatturaikkal  ThrissurThrissurIN680022</t>
  </si>
  <si>
    <t>U67200KL2010PTC027157</t>
  </si>
  <si>
    <t xml:space="preserve">MINI MUTHOOTTU INSURANCE SERVICES PRIVATE LIMITED  </t>
  </si>
  <si>
    <t>MUTHOOTTU BUILDINGKOZHENCHERRY  KOZHENCHERRY IN689641</t>
  </si>
  <si>
    <t>U67200KL2010PTC026641</t>
  </si>
  <si>
    <t xml:space="preserve">ANOY INSURANCE &amp; MARKETING SOLUTIONSPRIVATE LIMITED  </t>
  </si>
  <si>
    <t>21/434 A (17), AL NISHAD COMPLEXTHUNCHAN PARAMBA RNEAR KHAYAM THEATRE,POONGOTTUKULAM,TIRUR PO ,  MALAPPURAMMalappuramIN676101</t>
  </si>
  <si>
    <t>bestlifems@gmail.com</t>
  </si>
  <si>
    <t>U67200KL2010PTC026303</t>
  </si>
  <si>
    <t xml:space="preserve">SECURUS INSURANCE BROKERS (INDIA)PRIVATE LIMITED  </t>
  </si>
  <si>
    <t>Building No. 40/9451D, 'Thomsun Annex'Achutha Warrier Lane, M. G. Road  Kochi IN682035</t>
  </si>
  <si>
    <t>U67200KL2010PTC026301</t>
  </si>
  <si>
    <t xml:space="preserve">AIMS AGNI INSURANCE AND FINANCIALSERVICES PRIVATE LIMITED  </t>
  </si>
  <si>
    <t>HNO:5/493A,Sastry Nagar Housing ColonyErinipalam  KozhikodeKozhikodeIN673006</t>
  </si>
  <si>
    <t>U67200KL2010PTC026084</t>
  </si>
  <si>
    <t xml:space="preserve">RYTHAM INSURANCE SERVICES PRIVATELIMITED  </t>
  </si>
  <si>
    <t>DOOR NO.XIII/254, E.K BUILDINGSOUTH NADA,KODUNGALLUR  KODUNGALLURThrissurIN680664</t>
  </si>
  <si>
    <t>rythaminsuranceservices@gmail.com</t>
  </si>
  <si>
    <t>U67200KL2010PTC025790</t>
  </si>
  <si>
    <t xml:space="preserve">AMITY INSURANCE SALES AND SERVICESPRIVATE LIMITED  </t>
  </si>
  <si>
    <t>E1-438, WARD NO.VIIPALLIMUKKIL CHAMBERS, NEAR PRIVATE BUS STAND,  THODUPUZHAIdukkiIN685584</t>
  </si>
  <si>
    <t>eldhosejm@gmail.com</t>
  </si>
  <si>
    <t>U67200KL2010PTC025711</t>
  </si>
  <si>
    <t xml:space="preserve">ANTLER INSURANCE SERVICE AND MARKETINGPRIVATE LIMITED  </t>
  </si>
  <si>
    <t>XVIII/477  RAILWAY  STATION  ROADVALLIVATTOM COMPLEX, P. O ALOOR  THRISSURThrissurIN680683</t>
  </si>
  <si>
    <t>U67200KL2010PTC025578</t>
  </si>
  <si>
    <t xml:space="preserve">HALCYON INSURANCE SERVICES PRIVATELIMITED  </t>
  </si>
  <si>
    <t>Bamadeen Building , 1st floor, No.XXXX/1124,Near Holy Family Chapel, Kommady  AlappuzhaAlappuzhaIN688007</t>
  </si>
  <si>
    <t>U67200KL2009PTC025270</t>
  </si>
  <si>
    <t xml:space="preserve">MULTIRICH INSURANCE SOLUTIONS PRIVATELIMITED  </t>
  </si>
  <si>
    <t>SAFA BUILDINGAIRPORT ROAD, RAMANATKARA  CALICUT DTKozhikodeIN673633</t>
  </si>
  <si>
    <t>ramanadhan.t@gmail.com</t>
  </si>
  <si>
    <t>U67200KL2009PTC025077</t>
  </si>
  <si>
    <t xml:space="preserve">NUGGET SALES &amp; MARKETING PRIVATE LIMITED   </t>
  </si>
  <si>
    <t>GROUND FLOOR, SREEPADMAM ARCADEGURUVAYOOR WEST NADA, NEAR ICICI BANK  GURUVAYOORThrissurIN680101</t>
  </si>
  <si>
    <t>U67200KL2009PTC024914</t>
  </si>
  <si>
    <t xml:space="preserve">SUGE FINMART AND ADVISORY SERVICESPRIVATE LIMITED  </t>
  </si>
  <si>
    <t>6/875 E, YMCA CULTURAL COMPLEX,YMCA CROSS ROAD  CALICUTKozhikodeIN673001</t>
  </si>
  <si>
    <t>U67200KL2009PTC024658</t>
  </si>
  <si>
    <t xml:space="preserve">TRC INSURANCE SOLUTIONS PRIVATE LIMITED   </t>
  </si>
  <si>
    <t>Elite Arcade, Room No. 1/1268 A34Chakkorathkulam, Nadakkavu  KozhikodeKozhikodeIN673011</t>
  </si>
  <si>
    <t>U67200KL2009PTC024450</t>
  </si>
  <si>
    <t xml:space="preserve">UNV PLUS INSURANCE MARKETING ANDSERVICES PRIVATE LIMITED  </t>
  </si>
  <si>
    <t>ROOM NO 7/14 .A .23,FIRST FLOORMANANCHIRA TOWER, BEHIND HEAD POST OFFICE  KOZHIKODEKozhikodeIN673001</t>
  </si>
  <si>
    <t>abhikrishna08@yahoo.in</t>
  </si>
  <si>
    <t>U67200KL2009PTC024206</t>
  </si>
  <si>
    <t xml:space="preserve">IMAGO FINANCIAL SERVICES PRIVATE LIMITED   </t>
  </si>
  <si>
    <t>XVII/1435 C5, 4th FloorChemmanam Square, P.P.Road  PerumbavoorErnakulamIN683542</t>
  </si>
  <si>
    <t>eldhosepeter007@gmail.com</t>
  </si>
  <si>
    <t>U67200KL2009PTC024069</t>
  </si>
  <si>
    <t xml:space="preserve">WELLGROW INSURANCE MARKETING PRIVATELIMITED  </t>
  </si>
  <si>
    <t>DOOR No.7, SRIRAM MERIDIANOPP. VIYYUR POWER HOUSE, VIYYUR P O  TRICHURThrissurIN680010</t>
  </si>
  <si>
    <t>U67200KL2009PTC023955</t>
  </si>
  <si>
    <t xml:space="preserve">ACCUMONEY FINANCIAL CONSULTANCY PRIVATELIMITED  </t>
  </si>
  <si>
    <t>MARIYA COMPLEX 1 ST FLOORKANNANTHODATHU LANE VALANJAMBALAM KOCHI  KOCHIErnakulamIN682016</t>
  </si>
  <si>
    <t>U67200KL2009PTC023895</t>
  </si>
  <si>
    <t xml:space="preserve">AM-EX INSURANCE BROKERS (INDIA) PRIVATELIMITED  </t>
  </si>
  <si>
    <t>IST FLOOR, FRUITOMANS BUILDINGN H 47, COCHIN BYE PASS ROAD, VENNALA  COCHIN IN682028</t>
  </si>
  <si>
    <t>U67200KL2008PTC023193</t>
  </si>
  <si>
    <t xml:space="preserve">JEENA SALES AND INSURANCE MARKETINGPRIVATE LIMITED  </t>
  </si>
  <si>
    <t>G-214, SECOND FLOOR, MEENATHETHIL BUILDING, CROSSROAD-8, K.C. JOSEPH ROAD, PANAMPILLY NAGAR (P.O)  KOCHIErnakulamIN682036</t>
  </si>
  <si>
    <t>zyed_muhsin@yahoo.co.uk</t>
  </si>
  <si>
    <t>U67200KL2008PTC022665</t>
  </si>
  <si>
    <t xml:space="preserve">AMASS INSURANCE MARKETING SERVICESPRIVATE LIMITED  </t>
  </si>
  <si>
    <t>DOOR NO.13/48-20, CASINO COMPLEXT B ROAD  THRISSURThrissurIN680021</t>
  </si>
  <si>
    <t>U67200KL2008PTC022582</t>
  </si>
  <si>
    <t xml:space="preserve">FINSEC MARKETING &amp; SERVICES PRIVATELIMITED  </t>
  </si>
  <si>
    <t>JOSE LANDVAPPATTUKALAM, VADAVANNUR P O  PALGHAT IN678504</t>
  </si>
  <si>
    <t>finsec77@yahoo.com</t>
  </si>
  <si>
    <t>U67200KL2007PTC021483</t>
  </si>
  <si>
    <t xml:space="preserve">ANRV INSURANCE SERVICES PRIVATE LIMITED   </t>
  </si>
  <si>
    <t>LRA 39,LPS ROAD  KOCHIErnakulamIN682019</t>
  </si>
  <si>
    <t>U67200KL2007PTC021330</t>
  </si>
  <si>
    <t xml:space="preserve">COLONIALVISION INSURANCE SERVICESPRIVATE LIMITED  </t>
  </si>
  <si>
    <t>ROOM NO. 16,DARBAR CENTRE OF BUSINESSDH ROAD  COCHINErnakulamIN682016</t>
  </si>
  <si>
    <t>U67200KL2007PTC021004</t>
  </si>
  <si>
    <t xml:space="preserve">COCHIN INSURANCE CONSULTANCY SERVICESPRIVATE LIMITED  </t>
  </si>
  <si>
    <t>WARD No: XIX / 289 A-13,ARAMANA COMPLEX, MUVATTUPUZHA P.O  MUVATTUPUZHAErnakulamIN686661</t>
  </si>
  <si>
    <t>johnson_tv@rediffmail.com</t>
  </si>
  <si>
    <t>U67200KL2007PTC020936</t>
  </si>
  <si>
    <t xml:space="preserve">DAZZLING SECURITIES AND INSURANCE SERVICES PRIVATE LIMITED  </t>
  </si>
  <si>
    <t>RAJASREEPAKKIL P.O.  KOTTAYAMKottayamIN686012</t>
  </si>
  <si>
    <t>raj_00071@yahoo.com</t>
  </si>
  <si>
    <t>U67200KL2007PTC020822</t>
  </si>
  <si>
    <t xml:space="preserve">ASTER INSURANCE MARKETING INDIA PRIVATELIMITED  </t>
  </si>
  <si>
    <t>N.P.TOWER, IInd  FLOOR,WEST FORT,  THRISSURThrissurIN680004</t>
  </si>
  <si>
    <t>U67200KL2007PTC020657</t>
  </si>
  <si>
    <t xml:space="preserve">ORGELLA FINANCIAL SERVICES PRIVATELIMITED  </t>
  </si>
  <si>
    <t>C-20, 2ND FLOOR, MATHER SQUAREOPP. BORTH RAILWAY STATION  ERNAKULAMErnakulamIN682018</t>
  </si>
  <si>
    <t>winnerjith@gmail.com</t>
  </si>
  <si>
    <t>U67200KL2007PTC020615</t>
  </si>
  <si>
    <t xml:space="preserve">DEE VIESER MANDATAIRE SERVICES PRIVATELIMITED  </t>
  </si>
  <si>
    <t>37/437, 1 ST FLOOR, VAIDEHITHACHETHU LANE, KADAVANTHRA  COCHIN IN682020</t>
  </si>
  <si>
    <t>U67200KL2007PTC020569</t>
  </si>
  <si>
    <t xml:space="preserve">JEEVA INSURANCE SERVICES AND CONSULTANCY PRIVATE LIMITED  </t>
  </si>
  <si>
    <t>44/142AK.M.A. COTTAGE, 2ND FLOOR, SRM ROAD  COCHINErnakulamIN682018</t>
  </si>
  <si>
    <t>rajan_ambattu@yahoo.co.in</t>
  </si>
  <si>
    <t>U67200KL2007PTC020323</t>
  </si>
  <si>
    <t xml:space="preserve">IHSAN INSURANCE SERVICES PRIVATE LIMITED   </t>
  </si>
  <si>
    <t>ROOM NO 1/44, 1ST FLOOR, JAYAMOHAN COMPLEXP O ALAGAPPANAGAR  THRISSURThrissurIN680302</t>
  </si>
  <si>
    <t>ktthomas_fca@yahoo.co.in</t>
  </si>
  <si>
    <t>U67200KL2007PTC020286</t>
  </si>
  <si>
    <t xml:space="preserve">HI-GEN MARKETING PRIVATE LIMITED   </t>
  </si>
  <si>
    <t>SOUTH AMMAN KOVIL LANEPOOTHOLE P.O.  THRISSURThrissurIN680004</t>
  </si>
  <si>
    <t>U67200KL2007PLC020160</t>
  </si>
  <si>
    <t xml:space="preserve">MASTER INSURANCE CONSULTANTS ( INDIA) LIMITED  </t>
  </si>
  <si>
    <t>ROOM 32, II FLOORREGENCY CENTRE, CALVARY ROAD, WEST FORT  TRICHURThrissurIN680003</t>
  </si>
  <si>
    <t>U67200KL2006PTC020122</t>
  </si>
  <si>
    <t xml:space="preserve">STAUNCH BUSINESS AND LIFE CARE SOLUTIONS PRIVATE LIMITED  </t>
  </si>
  <si>
    <t>CC 31/ 144 A, Convent Road,Ponnurunni, Vyttila  ErnakulamErnakulamIN682019</t>
  </si>
  <si>
    <t>kishorlalks@yahoo.com</t>
  </si>
  <si>
    <t>U67200KL2006PTC019964</t>
  </si>
  <si>
    <t xml:space="preserve">STANDARD INSURANCE SERVICES PRIVATELIMITED  </t>
  </si>
  <si>
    <t>Building No. 27/1282-A/29, 9-B, CONCERT O CASTLE,PANAMPILLY AVENUE, PANMPILLY NAGAR  COCHINErnakulamIN682036</t>
  </si>
  <si>
    <t>johnkoyikal@yahoo.com</t>
  </si>
  <si>
    <t>U67200KL2006PTC019518</t>
  </si>
  <si>
    <t xml:space="preserve">LIFECARE INSURANCE CONSULTING COMPANYPRIVATE LIMITED  </t>
  </si>
  <si>
    <t>ARACKALXIV/23,EZHUPUNNA SOUTH  CHERTHALAAlappuzhaIN688550</t>
  </si>
  <si>
    <t>vivektr@gmail.com</t>
  </si>
  <si>
    <t>U67200KL2006PTC019361</t>
  </si>
  <si>
    <t xml:space="preserve">INDEX MARKETING SERVICES PRIVATE LIMITED   </t>
  </si>
  <si>
    <t>1/5001, A8, K.V.K. KUTY BUILDING, NADAKKAVU CROSSROAD, NADAKKAVU POST,  CALICUT IN673011</t>
  </si>
  <si>
    <t>office@indexsuraksha.com</t>
  </si>
  <si>
    <t>U67200KL2006PTC019213</t>
  </si>
  <si>
    <t xml:space="preserve">GOODWAY INSURANCE SERVICES PRIVATELIMITED  </t>
  </si>
  <si>
    <t>37/540E, 2ND FLOOR,MKS TOWEER, KADAVANTHRA P.OERNAKULAM DIST 682 020  ERNAKULAM DIST 682 020IdukkiIN0</t>
  </si>
  <si>
    <t>U67200KL2006PLC019801</t>
  </si>
  <si>
    <t xml:space="preserve">ANUGRAHA WELFARE INSURANCE SERVICESLIMITED  </t>
  </si>
  <si>
    <t>DOOR NO. 2/832SHABANA COMMERCIAL COMPLEX,CHANGARAMKULAM  MALAPPURAM IN679575</t>
  </si>
  <si>
    <t>U67200KL2005PTC018885</t>
  </si>
  <si>
    <t xml:space="preserve">SWASRAYA FINANCIAL SERVICES PRIVATE LIMITED  </t>
  </si>
  <si>
    <t>DOOR NO.16/376-6,IRINJALAKUDA P.O.,THRISSUR-680 121.  THRISSUR-680 121.MalappuramIN0</t>
  </si>
  <si>
    <t>U67200KL2005PTC018821</t>
  </si>
  <si>
    <t xml:space="preserve">SEVAKH SECURITIES &amp; INSURANCE SERVICES PRIVATE LIMITED  </t>
  </si>
  <si>
    <t>KP/15/268,THIRUVATHIRA,NELLIMUKKU P.O.,KUZHUMATHICADU VIA,  KOLLAM-691 509. IN0</t>
  </si>
  <si>
    <t>sajeev@sevakinsurance.net</t>
  </si>
  <si>
    <t>U67200KL2005PTC018325</t>
  </si>
  <si>
    <t xml:space="preserve">PRESTIGIOUS AGENTS INSURANCE CONSULTANTS PRIVATE LIMITED  </t>
  </si>
  <si>
    <t>DOOR NO XL/8332 KANAKKATHARALANE CONVENTJUNCTION P O COCHIN  ERNAKULAM IN682035</t>
  </si>
  <si>
    <t>prestgav@gmail.com</t>
  </si>
  <si>
    <t>U67200KL2005PTC018320</t>
  </si>
  <si>
    <t xml:space="preserve">PATRON MARKETING AND CONSULTANTS PRIVATE LIMITED  </t>
  </si>
  <si>
    <t>REGENCY CENTRE, H NO XVIII/196/14  KALVARY ROADPOOTHOLE PO  WEST FORT TRICHURMalappuramIN680004</t>
  </si>
  <si>
    <t>SAJEESHBHASKAR@GMAIL.COM</t>
  </si>
  <si>
    <t>U67200KL2005PTC018250</t>
  </si>
  <si>
    <t xml:space="preserve">SAMPANNA INSURANCE SERVICES PRIVATE LIMITED  </t>
  </si>
  <si>
    <t>DOOR NO 8/240 SAMPANNA TOWERSAMBAKKADAN JUNCTIONTHRISSUR HEAD P O  THRISSUR IN680001</t>
  </si>
  <si>
    <t>U67200KL2005PTC018095</t>
  </si>
  <si>
    <t xml:space="preserve">PROMPT GENERAL SERVICES PRIVATE LIMITED   </t>
  </si>
  <si>
    <t>27/97 G II FLOOR GULFAIRBUILDING ARAYADATHPALAMMAVOOR ROAD P O KUTHIRAVATTOM  CALICUTKannurIN673016</t>
  </si>
  <si>
    <t>U67200KL2005PTC018044</t>
  </si>
  <si>
    <t xml:space="preserve">KABANI MARKETING AND PUBLISHING PRIVATELIMITED  </t>
  </si>
  <si>
    <t>V/732, NEAR S.B.T.KODUNGALLUR P O  THRISSURMalappuramIN680664</t>
  </si>
  <si>
    <t>U67200KL2004PTC017407</t>
  </si>
  <si>
    <t xml:space="preserve">FINSERE AGENTS AND CONSULTANTS PRIVATELIMITED  </t>
  </si>
  <si>
    <t>DOOR NO XIV/225   1SAGARASREE COMPLEX S N THEATRESOUTH NADA,KODUNGALLUR P O  THRISSUR IN680664</t>
  </si>
  <si>
    <t>finsere@hotmail.com</t>
  </si>
  <si>
    <t>U67200KL2004PTC017331</t>
  </si>
  <si>
    <t xml:space="preserve">GEOJIT FINANCIAL DISTRIBUTION PRIVATELIMITED  </t>
  </si>
  <si>
    <t>11th FLOOR, 34/659-PCIVIL LINE ROAD,PADIVATTOM  KOCHIErnakulamIN682024</t>
  </si>
  <si>
    <t>liju_johnson@geojit.com</t>
  </si>
  <si>
    <t>U67200KL2004PTC017330</t>
  </si>
  <si>
    <t xml:space="preserve">GEOJIT FINANCIAL MANAGEMENT SERVICESPRIVATE LIMITED  </t>
  </si>
  <si>
    <t>U67200KL2004PTC017276</t>
  </si>
  <si>
    <t xml:space="preserve">LIFEWAY SALES AND SERVICES PRIVATELIMITED  </t>
  </si>
  <si>
    <t>BUILDING NO 1179 WARD NO XIIIPOONITHURA VILLAGETRIPUNITHURA P O  ERNAKULAMIdukkiIN682301</t>
  </si>
  <si>
    <t>U67200KL2004PTC017261</t>
  </si>
  <si>
    <t xml:space="preserve">UNIQUE INSURANCE SERVICE AGENCIES PRIVATE LIMITED  </t>
  </si>
  <si>
    <t>39/6800 III FLOOR VALLAMATTOMESTATE NEAR SHIPYARDM G ROAD PERUMANOOR P O  ERNAKULAMIdukkiIN682015</t>
  </si>
  <si>
    <t>U67200KL2004PTC017249</t>
  </si>
  <si>
    <t xml:space="preserve">TRANSWORLD ASSURANCE SERVICES PRIVATELIMITED  </t>
  </si>
  <si>
    <t>NO 7, RAJEEV SHYLAJA ROADNALANCHIRA P.O.  TRIVANDRUMThiruvananthapuramIN695015</t>
  </si>
  <si>
    <t>U67200KL2004PTC017135</t>
  </si>
  <si>
    <t xml:space="preserve">NRI SECURITIES AND INSURANCE SERVICES PRIVATE LIMITED  </t>
  </si>
  <si>
    <t>DOOR NO 34/1732KANNANTHODATHU LANEEDAPPALLY P O  ERNAKULAM IN682024</t>
  </si>
  <si>
    <t>nrisecurities@gmail.com</t>
  </si>
  <si>
    <t>U67200KL2004PTC017098</t>
  </si>
  <si>
    <t xml:space="preserve">INVEST INN PRIVATE LIMITED   </t>
  </si>
  <si>
    <t>TC: 52/948, 05TH FLOOR, HAYA TOWEROPP: MUNICIPAL BUILDING, GURUVAYOOR ROAD  THRISSURThrissurIN680004</t>
  </si>
  <si>
    <t>investinnonline@gmail.com</t>
  </si>
  <si>
    <t>U67200KL2004PTC017031</t>
  </si>
  <si>
    <t xml:space="preserve">ETERNAL INSURANCE CONSULTANTS PRIVATELIMITED  </t>
  </si>
  <si>
    <t>7/364B,  POOKKADASSERIL TOWERS, EVEREST JUNCTIONMUNICIPAL STADIUM ROAD, MARKET P.O MUVATTUPUZHA  ERNAKULAMKottayamIN686661</t>
  </si>
  <si>
    <t>U67200KL2004PTC016988</t>
  </si>
  <si>
    <t xml:space="preserve">MALABAR INSURANCE SERVICES PRIVATE LIMITED  </t>
  </si>
  <si>
    <t>DOOR NO XX/779MAREENA SHOPPING CENTRENATIONAL HIGHWAY THALIPARAMBA  KANNURErnakulamIN670142</t>
  </si>
  <si>
    <t>murali.kanniyath@gmail.com</t>
  </si>
  <si>
    <t>U67200KL2004PTC016934</t>
  </si>
  <si>
    <t xml:space="preserve">JMT FINANCIAL SERVICES PRIVATE LIMITED   </t>
  </si>
  <si>
    <t>17/403, SURYA TOWER.OPP. ST MARY'S CHURCH ( LALAM ), PALA  KOTTAYAM IN686575</t>
  </si>
  <si>
    <t>zachariaspala@rediffmail.com</t>
  </si>
  <si>
    <t>U67200KL2004PLC017719</t>
  </si>
  <si>
    <t xml:space="preserve">SOUTHERN INSURANCE SERVICES LIMITED   </t>
  </si>
  <si>
    <t>ROOM NO XXIX/539KRISHNA VIHAR SHORNUR ROADTHRISSUR P O  THRISSURMalappuramIN680001</t>
  </si>
  <si>
    <t>U67200KL2003PTC016718</t>
  </si>
  <si>
    <t xml:space="preserve">PATMARK FS PRIVATE LIMITED   </t>
  </si>
  <si>
    <t>XL/3891 NANA BUILDINGPAYYAPPILLY ROADCOLLEGE P O KOCHI  ERNAKULAMIdukkiIN682035</t>
  </si>
  <si>
    <t>U67200KL2003PTC016600</t>
  </si>
  <si>
    <t xml:space="preserve">PLACEMENT INSURANCE CONSULTANTS PRIVATELIMITED  </t>
  </si>
  <si>
    <t>DOOR NO T C XVIII/196/14REGENCY CENTRE IST FLOOR   TRICHUR IN680004</t>
  </si>
  <si>
    <t>placementss@yrediffmail.com</t>
  </si>
  <si>
    <t>U67200KL2003PTC016573</t>
  </si>
  <si>
    <t xml:space="preserve">DE NOVO SALES AND SERVICES PRIVATE LIMITED  </t>
  </si>
  <si>
    <t>KANJARAKKATTU BUILDINGVALANJAMBALAMRAVIPURAM ROAD  ERNAKULAMThrissurIN682016</t>
  </si>
  <si>
    <t>U67200KL2003PTC016533</t>
  </si>
  <si>
    <t xml:space="preserve">WEALTH INSURE SERVICES PRIVATE LIMITED   </t>
  </si>
  <si>
    <t>25/857 C MATHSON CHAMBERSCOLLEGE ROADKOTHAMANGALAM PO  ERNAKULAMIdukkiIN686691</t>
  </si>
  <si>
    <t>U67200KL2003PTC016492</t>
  </si>
  <si>
    <t xml:space="preserve">MERIDIAN ASSET AND RISK MANAGEMENT SERVICES PRIVATE LIMITED  </t>
  </si>
  <si>
    <t>40/9703 STR BUILDINGVEEKSHNAM ROADCONVENT P O KOCHI  ERNAKULAMIdukkiIN682035</t>
  </si>
  <si>
    <t>U67200KL2003PTC016024</t>
  </si>
  <si>
    <t xml:space="preserve">LIFE N SURE SOLUTIONS PRIVATE LIMITED   </t>
  </si>
  <si>
    <t>ANNALAYAMP J ANTONY GROUND ROADPACHALAM P O KOCHI  ERNAKULAM IN682012</t>
  </si>
  <si>
    <t>U67200KL2003PTC015915</t>
  </si>
  <si>
    <t xml:space="preserve">SEDGWICK RISK MANAGEMENT SERVICESPRIVATE LIMITED  </t>
  </si>
  <si>
    <t>HOUSE NO 28/1417MATTATHIL HOUSEKADAVANTHARA P O KOCHI  ERNAKULAM IN682020</t>
  </si>
  <si>
    <t>kppushparaj@gmail.com</t>
  </si>
  <si>
    <t>U67200KL2003PLC016673</t>
  </si>
  <si>
    <t xml:space="preserve">UNITY INSURANCE SERVICING LIMITED   </t>
  </si>
  <si>
    <t>NO 11/590/21 II FLOORHAFISHA ARCADE   MAIN P OCHETTIYANGADI JUNCTION  THRISSURMalappuramIN680001</t>
  </si>
  <si>
    <t>U67200KL2002PTC015615</t>
  </si>
  <si>
    <t xml:space="preserve">DEODATE MARKETING SERVICES PRIVATELIMITED  </t>
  </si>
  <si>
    <t>ANS COMPLEX,M VII 141/YANAMALA JUNCTIONCHALAKUDY  THRISSUR DTMalappuramIN0</t>
  </si>
  <si>
    <t>U67200KL2002PTC015607</t>
  </si>
  <si>
    <t xml:space="preserve">AISWARYA CONSULTANTS AND MANAGEMENT SERVICES PRIVATE LIMITED  </t>
  </si>
  <si>
    <t>CCXVI/1564BHAT MEMMORIAL BUILDINGTHOPPUMPADY  KOCHIIdukkiIN680005</t>
  </si>
  <si>
    <t>U67200KL2002PTC015546</t>
  </si>
  <si>
    <t xml:space="preserve">ACADEMY OF INSURANCE MANAGEMENT AND HUMAN RESOURCES DEVELOPMENT PRIVATE LIMITED  </t>
  </si>
  <si>
    <t>1/181, OTTAPPALAM (P.O),OTTAPALAM MUNICIPALITY,PALAKKAD - 679 102   KottayamIN0</t>
  </si>
  <si>
    <t>U67200KL2002PTC015396</t>
  </si>
  <si>
    <t xml:space="preserve">FAIRDEAL FAMILY CARE PRIVATE LIMITED   </t>
  </si>
  <si>
    <t>61/956   VINAYAKASHENOY ROADKALOOR P O  ERNAKULAMIdukkiIN682017</t>
  </si>
  <si>
    <t>U67200KL2002PTC015279</t>
  </si>
  <si>
    <t xml:space="preserve">SAHRUDAYA LIFE CARE PRIVATE LIMITED   </t>
  </si>
  <si>
    <t>SECOND FLOOR  PUTHEN BUILDINGBUILDING NO  VI/446NEELEESWARAM P O  ERNAKULAMIdukkiIN683584</t>
  </si>
  <si>
    <t>U67200KL2002PTC015200</t>
  </si>
  <si>
    <t xml:space="preserve">MUTHOOT INSURANCE BROKERS PRIVATELIMITED  </t>
  </si>
  <si>
    <t>3RD FLOOR, MUTHOOT CHAMBERS,BANERJI ROAD  ERNAKULAM IN682018</t>
  </si>
  <si>
    <t>U67200KL2002PLC015784</t>
  </si>
  <si>
    <t xml:space="preserve">PLACEMENT INSURANCE AGENTS LIMITED   </t>
  </si>
  <si>
    <t>XXVIII/196-14,REGENCY CENTRECALVARY ROAD, WEST FORT  THRISSUR IN680004</t>
  </si>
  <si>
    <t>piapvtltd@rediffmail.com</t>
  </si>
  <si>
    <t>U67200KL2001PTC015101</t>
  </si>
  <si>
    <t xml:space="preserve">THOMAS GROM SURVEYORS PRIVATE LIMITED   </t>
  </si>
  <si>
    <t>II/95, VAKKAYIL,II CONVENT ROAD,THOTTAKKATTUKARA, ALUVA,  ERNAKULAM - 683 108.IdukkiIN0</t>
  </si>
  <si>
    <t>U67200KL2001PTC014456</t>
  </si>
  <si>
    <t xml:space="preserve">CREST CONSULTING CONCEPTS AND VENTURESPRIVATE LIMITED  </t>
  </si>
  <si>
    <t>58/681  ALFA TOWERSI  S  PRESS ROAD   ERNAKULAM IN682018</t>
  </si>
  <si>
    <t>U67200KL2000PTC014158</t>
  </si>
  <si>
    <t xml:space="preserve">GROMAX INSURANCE SERVICES PRIVATE LIMITED  </t>
  </si>
  <si>
    <t>2ND FLOOR, NO. 27/3554 - A,GOOD NEWS BUILDING,SHARADI LANE, PERUMANOOR(P.O),  COCHIN,KANAYANNUR TALUK-682015IdukkiIN0</t>
  </si>
  <si>
    <t>U67200KL2000PTC014034</t>
  </si>
  <si>
    <t xml:space="preserve">CONSOLIDATE RISK BROKERS PRIVATE LIMITED   </t>
  </si>
  <si>
    <t>BUILDING NO C 4 1THAZHECHOVVA  KANNURErnakulamIN670018</t>
  </si>
  <si>
    <t>U67200KL1999PTC013108</t>
  </si>
  <si>
    <t xml:space="preserve">KAMATH AND D'ABREO SHIP AND MARINESURVEYORS PRIVATE LIMITED  </t>
  </si>
  <si>
    <t>24/1483, SUBRAMANIAN RD,PAUL ABRAD BLDG,W/ISLAND  ERNAKULAMIdukkiIN682003</t>
  </si>
  <si>
    <t>U67200KL1999PTC013106</t>
  </si>
  <si>
    <t xml:space="preserve">SURPLUS SERVICES INDIA PRIVATE LIMITED   </t>
  </si>
  <si>
    <t>DOOR NO  C 34169/7VALIAMPARAMBA   CALICUTKannurIN673001</t>
  </si>
  <si>
    <t>U67200KL1999PTC012815</t>
  </si>
  <si>
    <t xml:space="preserve">AMRITH MEDICARE SERVICES PRIVATE LIMITED   </t>
  </si>
  <si>
    <t>T C 9/1538  CHANDRAKALAPALMGROVE LANE  HOSPITAL JNSASTHAMANGALAM P O  TRIVANDRUMPalakkadIN695010</t>
  </si>
  <si>
    <t>U67200KL1998PTC012695</t>
  </si>
  <si>
    <t xml:space="preserve">SAILOSERVE SALES AND SERVICES PRIVATE LIMITED  </t>
  </si>
  <si>
    <t>DOOR NO 403A/XIIGARDEN COMPLEXKODUNGALLUR  THRISSURMalappuramIN0</t>
  </si>
  <si>
    <t>U67200KL1997PTC011945</t>
  </si>
  <si>
    <t xml:space="preserve">INTRUST SERVICES PRIVATE LIMITED.   </t>
  </si>
  <si>
    <t>XLI/ 2955,KOOREN HOUSE,PROVIDENCE ROAD,COCHIN -18.   IdukkiIN0</t>
  </si>
  <si>
    <t>U67200KL1995PTC009759</t>
  </si>
  <si>
    <t xml:space="preserve">ALLIANCE ASSESSORS PRIVATE LIMITED   </t>
  </si>
  <si>
    <t>DOOR NO XL/216 H 17GROUND FLOOR  JEWEL ARCADELAYAM ROAD  ERNAKULAM IN682011</t>
  </si>
  <si>
    <t>md@aqaqms.com</t>
  </si>
  <si>
    <t>U67200KL1949PLC000744</t>
  </si>
  <si>
    <t xml:space="preserve">MUTHU PROVIDENT INSURANCE COMPANY LIMITED  </t>
  </si>
  <si>
    <t>1949-08-12</t>
  </si>
  <si>
    <t>U67200KL1940PLC001388</t>
  </si>
  <si>
    <t xml:space="preserve">ALL INDIA PROVIDENT INSURANCE COMPANY LIMITED  </t>
  </si>
  <si>
    <t>1940-01-12</t>
  </si>
  <si>
    <t>U67200KL1932PLC001029</t>
  </si>
  <si>
    <t xml:space="preserve">SAMRAJYA INSURANCE AND BANKING COMPANY LIMITED  </t>
  </si>
  <si>
    <t>1932-09-10</t>
  </si>
  <si>
    <t>U67200KL1932PLC000682</t>
  </si>
  <si>
    <t xml:space="preserve">MALANKARA INSURANCE COMPANY LIMITED   </t>
  </si>
  <si>
    <t>1932-01-14</t>
  </si>
  <si>
    <t>U67200KL1931PLC001296</t>
  </si>
  <si>
    <t xml:space="preserve">VIJAYABHARATHI PROVIDENT INSURANCE COMPANY LIMITED  </t>
  </si>
  <si>
    <t>1931-11-04</t>
  </si>
  <si>
    <t>MEENAKSHI NILAYAMTIRUPPARANKUNDRAM ROAD, P B NO 77  MADURAIAlappuzhaIN0</t>
  </si>
  <si>
    <t>U67200KL1931PLC001026</t>
  </si>
  <si>
    <t xml:space="preserve">SOUTH TRAVANCORE INSURANCE COMPANY LIMITED  </t>
  </si>
  <si>
    <t>1931-12-23</t>
  </si>
  <si>
    <t>U67190KL2016PTC046065</t>
  </si>
  <si>
    <t xml:space="preserve">RAJEEVAM CHITS PRIVATE LIMITED   </t>
  </si>
  <si>
    <t>V1/263-A, Vadakkathil veeduThekkemurry, East Kallada PO  KollamKollamIN691502</t>
  </si>
  <si>
    <t>ca.praveen63@gmail.com</t>
  </si>
  <si>
    <t>U67190KL2016PTC045847</t>
  </si>
  <si>
    <t xml:space="preserve">ACHOOS MONEY EXCHANGE AND TRAVELSPRIVATE LIMITED  </t>
  </si>
  <si>
    <t>BUILDING NO.5/3249 C,KALATHINKUNN DESAM KASABA  KOZHIKODEKozhikodeIN673601</t>
  </si>
  <si>
    <t>abdussamad.1967@gmail.com</t>
  </si>
  <si>
    <t>U51223KL2006PTC019759</t>
  </si>
  <si>
    <t xml:space="preserve">DONG HYUK MARINE PRIVATE LIMITED   </t>
  </si>
  <si>
    <t>27/4055, PALAKKAPILLILCLINT ROAD, THEVARA P.O  COCHINErnakulamIN682013</t>
  </si>
  <si>
    <t>talk2jipsy@yahoo.co.uk</t>
  </si>
  <si>
    <t>U51223KL2006PTC019221</t>
  </si>
  <si>
    <t xml:space="preserve">INTERNATIONAL FINE SPECIALITY FOODSPRIVATE LIMITED  </t>
  </si>
  <si>
    <t>28/324 A,THANDAN VEETTIL S.NEAR MINI CIVIL STATION, P.O.QUILANDY,  KOZHIKODE IN673305</t>
  </si>
  <si>
    <t>cachithrabanu@gmail.com</t>
  </si>
  <si>
    <t>U51223KL2005PTC018103</t>
  </si>
  <si>
    <t xml:space="preserve">CTC EXPORTS PRIVATE LIMITED   </t>
  </si>
  <si>
    <t>NO. 7, THOPPIL NAGARMEADAYIL JUNCTION  KOLLAMKollamIN691003</t>
  </si>
  <si>
    <t>deepakrathifcs@gmail.com</t>
  </si>
  <si>
    <t>U51223KL2003PTC016361</t>
  </si>
  <si>
    <t xml:space="preserve">TRANS ATELIER MARINE EXPORTS PRIVATE LIMITED  </t>
  </si>
  <si>
    <t>DOOR NO AP 111 27BOPPOSITE AROOR CHURCHAROOR P O CHERTHALA THALUK  ALAPUZHAAlappuzhaIN688551</t>
  </si>
  <si>
    <t>mpv@sify.com</t>
  </si>
  <si>
    <t>U51223KL2002PTC015523</t>
  </si>
  <si>
    <t xml:space="preserve">VEETEEJAY MARINE PRIVATE LIMITED   </t>
  </si>
  <si>
    <t>18/59PALLURUTHYKOCHI  ERNAKULAM IN682005</t>
  </si>
  <si>
    <t>marine@veeteejay.com</t>
  </si>
  <si>
    <t>U51223KL2002PTC015505</t>
  </si>
  <si>
    <t xml:space="preserve">V T J FISHERIES PRIVATE LIMITED   </t>
  </si>
  <si>
    <t>DOOR NO CC  XVIII/54PALLURUTHY  P OCOCHIN  ERNAKULAM IN682005</t>
  </si>
  <si>
    <t>vtjfisheries@gmail.com</t>
  </si>
  <si>
    <t>U51223KL2001PTC014975</t>
  </si>
  <si>
    <t xml:space="preserve">PAUL PHILIP FOOD PRODUCTS PRIVATE LIMITED  </t>
  </si>
  <si>
    <t>HOUSE NO  F 25PILLA VEEDU NAGARKESAVADASAPURAM  THIRUVANANTHAPURAM IN695004</t>
  </si>
  <si>
    <t>alexkuriakose@eth.net</t>
  </si>
  <si>
    <t>U51223KL2000PTC014399</t>
  </si>
  <si>
    <t xml:space="preserve">NORTHFIELDS GENERAL TRADING PRIVATELIMITED  </t>
  </si>
  <si>
    <t>C   6  HIG APARTMENTSGANDHI NAGAR  ERNAKULAMErnakulamIN682020</t>
  </si>
  <si>
    <t>rmatts1204@yahoo.com</t>
  </si>
  <si>
    <t>U51223KL2000PTC014348</t>
  </si>
  <si>
    <t xml:space="preserve">PREMIER SEAFOODS EXIM PRIVATE LIMITED   </t>
  </si>
  <si>
    <t>ARAFATHDHANYA THEATRE ROADNETTOOR P O  ERNAKULAM IN682304</t>
  </si>
  <si>
    <t>premierexim@satyam.net.in</t>
  </si>
  <si>
    <t>U51223KL2000PTC014318</t>
  </si>
  <si>
    <t xml:space="preserve">KOSODH EXPORTS PRIVATE LIMITED   </t>
  </si>
  <si>
    <t>SUIT NO. M - 71,MARKAZ COMMERCIAL COMPLEX,INDIRA GANDHI ROAD, CALICUT,  PIN - 673 004.KannurIN0</t>
  </si>
  <si>
    <t>U51223KL2000PTC014230</t>
  </si>
  <si>
    <t xml:space="preserve">SOUGANDIKA FARM PRODUCTS PRIVATE LIMITED   </t>
  </si>
  <si>
    <t>AGP X/280VALLAPADY MANNAMKONDAM P OADIMALI  IDUKKI IN685561</t>
  </si>
  <si>
    <t>sougandika@hotmail.com</t>
  </si>
  <si>
    <t>U51223KL1999PTC013194</t>
  </si>
  <si>
    <t xml:space="preserve">MASCOT FROZEN FOODS PRIVATE LIMITED   </t>
  </si>
  <si>
    <t>C/11/228 MASCOT BUILDINGSN H 47 AMBATTUKAVUP O THAIKKATTUKARA ALWAYE  ERANAKULAM IN683106</t>
  </si>
  <si>
    <t>U51223KL1999PTC013168</t>
  </si>
  <si>
    <t xml:space="preserve">SAKTHI MARINES AND FOODS (INDIA) PRIVATE LIMITED  </t>
  </si>
  <si>
    <t>DOOR NO.1, BUILDING NO. 200KOCHU THOPPIL HOUSE,SAKTHIKULANGARA, KOLLAM DIST,  PIN - 691 581KozhikodeIN0</t>
  </si>
  <si>
    <t>U51223KL1999PTC012954</t>
  </si>
  <si>
    <t xml:space="preserve">W.P.G. AQUA PARK TRADERS PRIVATE LIMITED   </t>
  </si>
  <si>
    <t>HARISHREE(MAKKATTU),KANNIMOLCHERI, NO.65, KAVANAD,KOLLAM-691003   KasargodIN0</t>
  </si>
  <si>
    <t>U51223KL1995PTC008561</t>
  </si>
  <si>
    <t xml:space="preserve">YORKSHIRE EXPORTS PVT LTD   </t>
  </si>
  <si>
    <t>DEEPAK  14/529A R NAIR COLONYKUNNATHURMEDU  PALAKKAD IN678013</t>
  </si>
  <si>
    <t>dr.thomas_kurian@rediffmail.com</t>
  </si>
  <si>
    <t>U51223KL1995PTC008550</t>
  </si>
  <si>
    <t xml:space="preserve">FEMP EXPORTS INDIA PVT LTD   </t>
  </si>
  <si>
    <t>II/722/D INDUSTRIAL CHEMICALESTATE AROOR   ALAPPUZHA IN688534</t>
  </si>
  <si>
    <t>vraghuganesh@gmail.com</t>
  </si>
  <si>
    <t>U51223KL1994PTC008124</t>
  </si>
  <si>
    <t xml:space="preserve">ABLE EXPORTS PVT LTD   </t>
  </si>
  <si>
    <t>C   5/46D  BAZAR ROADMATTANCHEARRYCOCHIN  ERNAKULAMErnakulamIN682002</t>
  </si>
  <si>
    <t>ablexpo@yahoo.co.in</t>
  </si>
  <si>
    <t>U51223KL1994PLC008314</t>
  </si>
  <si>
    <t xml:space="preserve">INDO-AUSTRALIAN SEAFOODS PRIVATE LIMITED   </t>
  </si>
  <si>
    <t>MPEDA  HOUSE, PANAMPILLYAVENUE,P.B.NO.1663,  COCHIN-36.IdukkiIN0</t>
  </si>
  <si>
    <t>U51223KL1994PLC008160</t>
  </si>
  <si>
    <t xml:space="preserve">MIDAS SEAFOODS LIMITED   </t>
  </si>
  <si>
    <t>VII/307, D.S.ROAD   COCHINIdukkiIN682002</t>
  </si>
  <si>
    <t>U51223KL1993PTC006934</t>
  </si>
  <si>
    <t xml:space="preserve">THARAKAN FOODS PRIVATE LIMITED   </t>
  </si>
  <si>
    <t>PADIPURAIII/49EZHUPUNNA  ALAPPUZHA IN688548</t>
  </si>
  <si>
    <t>tharakanfoods@gmail.com</t>
  </si>
  <si>
    <t>U51223KL1992PLC006593</t>
  </si>
  <si>
    <t xml:space="preserve">TIGER SEAFOODS LTD.   </t>
  </si>
  <si>
    <t>TIGER HOUSE,RAMESWARAM CANAL ROAD,WEST KARUVELIPADY,  COCHIN--682 005.AlappuzhaIN0</t>
  </si>
  <si>
    <t>U51223KL1992PLC006416</t>
  </si>
  <si>
    <t xml:space="preserve">T M K OVERSEAS LIMITED   </t>
  </si>
  <si>
    <t>T P VI/185POOCHACKAL P OCHERTHALA  ALAPPUZHA IN688526</t>
  </si>
  <si>
    <t>tmk@eth.net</t>
  </si>
  <si>
    <t>U51223KL1988PTC005008</t>
  </si>
  <si>
    <t xml:space="preserve">SNOW QUEEN MARINE INDUSTRIES PVT LTD   </t>
  </si>
  <si>
    <t>OLLATTUPURATH HOUSEPALLIPORTMUNAMBAM  ERNAKULAMIdukkiIN0</t>
  </si>
  <si>
    <t>U51223KL1987PTC004889</t>
  </si>
  <si>
    <t xml:space="preserve">RISING STAR EXPORTS PVT LTD   </t>
  </si>
  <si>
    <t>XXVII/2636 IIND FLOOROPP S B I  SHIPYARD BRANCHM G ROAD  ERNAKULAMIdukkiIN682015</t>
  </si>
  <si>
    <t>U51223KL1976PTC002835</t>
  </si>
  <si>
    <t xml:space="preserve">CAPRICON EXPORTS PVT LTD   </t>
  </si>
  <si>
    <t>ARCHANAVYTTILACOCHIN  ERNAKULAMIdukkiIN0</t>
  </si>
  <si>
    <t>U51223KL1976PTC002759</t>
  </si>
  <si>
    <t xml:space="preserve">REVATHY EXPORTS PVT LTD   </t>
  </si>
  <si>
    <t>1976-01-14</t>
  </si>
  <si>
    <t>LEKSHMI NIVASHINDI PRACHAR SABHA ROADIRINJALAKUDA  TRICHURMalappuramIN0</t>
  </si>
  <si>
    <t>U51223KL1973PTC002526</t>
  </si>
  <si>
    <t xml:space="preserve">GOPINATH FISH EXPORTING CO PVT LTD   </t>
  </si>
  <si>
    <t>N.N.C. COMPOUND, PALLIMUKKU,QUILON.PIN-691010   KozhikodeIN0</t>
  </si>
  <si>
    <t>U51223KL1972PTC002409</t>
  </si>
  <si>
    <t xml:space="preserve">CHEMMEENS EXPORTS PRIVATE LIMITED   </t>
  </si>
  <si>
    <t>21/964EDACOCHIN  COCHINAlappuzhaIN682001</t>
  </si>
  <si>
    <t>U51223KL1971PTC002327</t>
  </si>
  <si>
    <t xml:space="preserve">PISCES PRIVATE LIMITED   </t>
  </si>
  <si>
    <t>VI/240, CORNER STREET, AYALUR,PALGHAT DIST    KottayamIN0</t>
  </si>
  <si>
    <t>U51223KL1961NPL001952</t>
  </si>
  <si>
    <t xml:space="preserve">MARINE PRODUCTS EXPORTS PROMOTION COUNCIL  </t>
  </si>
  <si>
    <t>WORLD TRADE CENTRE,M G ROADERNAKULAM SOUTH  COCHINAlappuzhaIN0</t>
  </si>
  <si>
    <t>U51223KL1960GAT001883</t>
  </si>
  <si>
    <t xml:space="preserve">THE INDIAN PRAWNS EXPORTS ASSOCIATION   </t>
  </si>
  <si>
    <t>1960-09-20</t>
  </si>
  <si>
    <t>U51222KL2012PTC032718</t>
  </si>
  <si>
    <t xml:space="preserve">VENKATESWARA MILK AND MILK PRODUCTSPRIVATE LIMITED  </t>
  </si>
  <si>
    <t>HARI NIVAS,THOPPILSANATHANAM WARD  ALLEPPEYAlappuzhaIN688001</t>
  </si>
  <si>
    <t>U51222KL2010PTC025856</t>
  </si>
  <si>
    <t xml:space="preserve">TEE JAY DELICACIES PRIVATE LIMITED   </t>
  </si>
  <si>
    <t>BUILDING NO VIIi/42KIZHAKUMPURAM  CHENDAMANGALAM IN683512</t>
  </si>
  <si>
    <t>U51221KL2016PTC045627</t>
  </si>
  <si>
    <t xml:space="preserve">N&amp;N SERVICES PRIVATE LIMITED   </t>
  </si>
  <si>
    <t>KARIMBALOOR HOUSEPATHANAPURAM P.O.  KOLLAMKollamIN689695</t>
  </si>
  <si>
    <t>U51221KL2016PTC040306</t>
  </si>
  <si>
    <t xml:space="preserve">RENILS GLOBAL IMPEX PRIVATE LIMITED   </t>
  </si>
  <si>
    <t>14/721 RENIL AUTO GARAGEKECHERY  THRISSURThrissurIN680501</t>
  </si>
  <si>
    <t>U51221KL2015PTC038422</t>
  </si>
  <si>
    <t xml:space="preserve">PALAKKAD VEGETABLES MARKETTING PRIVATELIMITED  </t>
  </si>
  <si>
    <t>SREELAKSHMI NIVAS KC STREET VADAKKANTHARA PO   PALAKKADPalakkadIN678012</t>
  </si>
  <si>
    <t>sganesan.palakkad@gmail.com</t>
  </si>
  <si>
    <t>U51221KL2013PTC035367</t>
  </si>
  <si>
    <t xml:space="preserve">COTSWOLD TRADING COMPANY PRIVATE LIMITED   </t>
  </si>
  <si>
    <t>Door No.62/5192 (1),Opposite Kavitha International , Chittor Road,  KochiErnakulamIN682011</t>
  </si>
  <si>
    <t>advocatesachin@gmail.com</t>
  </si>
  <si>
    <t>U51221KL2013PTC034984</t>
  </si>
  <si>
    <t xml:space="preserve">VIN'S FRESH PRIVATE LIMITED   </t>
  </si>
  <si>
    <t>I/532F, MANJALLOOR,VAZHAKULAM P.O., MUVATTUPUZHA,  ERNAKULAMErnakulamIN686670</t>
  </si>
  <si>
    <t>messages123@gmail.com</t>
  </si>
  <si>
    <t>U51221KL2013PTC033731</t>
  </si>
  <si>
    <t xml:space="preserve">COASTAL GREEN AGRICULTURE TRADINGPRIVATE LIMITED  </t>
  </si>
  <si>
    <t>No. 10/155 - 1,PEEDIKAYIL KARUNYAMANNANTHALA P.O,  THIRUVANANTHAPURAMThiruvananthapuramIN695015</t>
  </si>
  <si>
    <t>goodwillconsultants@yahoo.com</t>
  </si>
  <si>
    <t>U51221KL2013PTC033552</t>
  </si>
  <si>
    <t xml:space="preserve">KAR EXPORTS PRIVATE LIMITED   </t>
  </si>
  <si>
    <t>Kayamkulam House, Near Irrigation QuartersChalakudy.P.O  ChalakudyThrissurIN680307</t>
  </si>
  <si>
    <t>rahiman.rafeeq@gmail.com</t>
  </si>
  <si>
    <t>U51221KL2013PTC033431</t>
  </si>
  <si>
    <t xml:space="preserve">LEGUMES INDIA PRIVATE LIMITED   </t>
  </si>
  <si>
    <t>I/431, MAROKEY HOUSE,POOTHARAKKAL P.O, CHERPU  THRISSURThrissurIN680561</t>
  </si>
  <si>
    <t>legumes@legumesindia.com</t>
  </si>
  <si>
    <t>U51221KL2013PTC033378</t>
  </si>
  <si>
    <t xml:space="preserve">AROMA HORTICULTURE PRODUCTS PRIVATELIMITED  </t>
  </si>
  <si>
    <t>TC 12/262, PLAMMOODU - THEKUMMOODU ROADPATTOM P.O.  TRIVANDRUMThiruvananthapuramIN695004</t>
  </si>
  <si>
    <t>U51221KL2012PTC031326</t>
  </si>
  <si>
    <t xml:space="preserve">ABU ZAHER ENTERPRISES PRIVATE LIMITED   </t>
  </si>
  <si>
    <t>6/546 D-5, BYPASS JUNCTIONVELLOORKUNNAM, MUVATTUPUZHA P.O.  MUVATTUPUZHAErnakulamIN686673</t>
  </si>
  <si>
    <t>U51221KL2012PTC030332</t>
  </si>
  <si>
    <t xml:space="preserve">AGRO FRESH GENERAL TRADING PRIVATELIMITED  </t>
  </si>
  <si>
    <t>T. C. 39/170 (12), 2ND FLOORHUSSAINS TOWER, CHALAI  TRIVANDRUMThiruvananthapuramIN695036</t>
  </si>
  <si>
    <t>vijayannesayyan@yahoo.com</t>
  </si>
  <si>
    <t>U51221KL2012PTC030331</t>
  </si>
  <si>
    <t xml:space="preserve">AMRITA FRUIT PRODUCTS PRIVATE LIMITED   </t>
  </si>
  <si>
    <t>XXVI 229-A ,MYALIL HOUSEVENGALLOOR PO,THODUPUZHA  IDUKKI IN685608</t>
  </si>
  <si>
    <t>U51221KL2009PTC025160</t>
  </si>
  <si>
    <t xml:space="preserve">M BAVA MOOPAN TRADERS PRIVATE LIMITED   </t>
  </si>
  <si>
    <t>36, MANAPPAT CENTRE, HMT JUNCTIONKALAMASSERY P O  ERNAKULAM DISTRICT IN683104</t>
  </si>
  <si>
    <t>mbmtraders@gmail.com</t>
  </si>
  <si>
    <t>U51221KL2009PTC024297</t>
  </si>
  <si>
    <t xml:space="preserve">VENUS &amp; MARS FARM FRESH TRADERS PRIVATELIMITED  </t>
  </si>
  <si>
    <t>13/670/19, SREE SAILAM APARTMENTS, BLOCK 2,VELIYANUR P O  THRISSURThrissurIN680021</t>
  </si>
  <si>
    <t>madhu_av@asianetindia.com</t>
  </si>
  <si>
    <t>U51221KL2009PTC024110</t>
  </si>
  <si>
    <t xml:space="preserve">KIBOU EXPORTS PRIVATE LIMITED   </t>
  </si>
  <si>
    <t>RAM NIVAS, 326-4, PALATHOLE POST, PERINTHALMANNA   MALAPPURAMMalappuramIN679340</t>
  </si>
  <si>
    <t>U51221KL2008PTC022998</t>
  </si>
  <si>
    <t xml:space="preserve">PULARI TRADING COMPANY PRIVATE LIMITED   </t>
  </si>
  <si>
    <t>AP 1/1003 ATHAVANAD GRAMA PANCHAYATH,POTTACHIRAYIL COMPLEX, VALANCHERRY RD, PUNNATHALA  PUTHENATHANIMalappuramIN676552</t>
  </si>
  <si>
    <t>U51221KL2008PTC022427</t>
  </si>
  <si>
    <t xml:space="preserve">TRACY EXPORTS INTERNATIONAL PRIVATELIMITED  </t>
  </si>
  <si>
    <t>9/1095, KOUNDANKALAM, ERUTHENPATHYKOZHINJAMPARA, PALAKKAD  PALAKKAD IN678555</t>
  </si>
  <si>
    <t>noelpalakkad@gmail.com</t>
  </si>
  <si>
    <t>U51221KL2005PTC018241</t>
  </si>
  <si>
    <t xml:space="preserve">P J JOHNSONS FRUIT COMPANY PRIVATELIMITED  </t>
  </si>
  <si>
    <t>P J J BUILDING  NR  RIVER VIEWROADVIII/200C PALA P O  KOTTAYAM IN686575</t>
  </si>
  <si>
    <t>pjjfruits@gmail.com</t>
  </si>
  <si>
    <t>U51221KL2003PTC016528</t>
  </si>
  <si>
    <t xml:space="preserve">MANIMALETHU EXPORTS PRIVATE LIMITED   </t>
  </si>
  <si>
    <t>II/16 MANIMALETHUKULAMANKUZHYVECHOOCHIRA P O  PATHANAMTHITTAThiruvananthapuramIN686511</t>
  </si>
  <si>
    <t>U51221KL2003PTC015983</t>
  </si>
  <si>
    <t xml:space="preserve">SGM EXPORTS AND IMPORTS PRIVATE LIMITED   </t>
  </si>
  <si>
    <t>DOOR NO WARD V/7SREEMOOLANAGARAM P OALUVA  ERNAKULAMIdukkiIN683580</t>
  </si>
  <si>
    <t>menondesigns@yahoo.com</t>
  </si>
  <si>
    <t>U51221KL2003PTC015973</t>
  </si>
  <si>
    <t xml:space="preserve">MANASEE IMPORTS AND EXPORTS PRIVATE LIMITED  </t>
  </si>
  <si>
    <t>17/454 SREE RAGAMEAST YAKKARAKUNNATHURMEDU P O  PALAKKAD IN678013</t>
  </si>
  <si>
    <t>U51221KL2003PTC015952</t>
  </si>
  <si>
    <t xml:space="preserve">FARM GOLD IMPEX PRIVATE LIMITED   </t>
  </si>
  <si>
    <t>VI/8/1ANGAMALY P O   ERNAKULAMIdukkiIN683572</t>
  </si>
  <si>
    <t>U51221KL2002PTC015487</t>
  </si>
  <si>
    <t xml:space="preserve">LALA AGRO TROPIC PRIVATE LIMITED   </t>
  </si>
  <si>
    <t>IX / 285-AELAMBAKAPILLY P.O, KOOVAPADY  PERUMBAVOOR IN683544</t>
  </si>
  <si>
    <t>lalagroup@bsnl.in</t>
  </si>
  <si>
    <t>U51221KL1997PTC011526</t>
  </si>
  <si>
    <t xml:space="preserve">SUMMUM BONUM FARM PRODUCE PRIVATE LIMITED  </t>
  </si>
  <si>
    <t>2/4, N.H.47, THAIKKATTUKARAP.O., MUTTOM,ALWAYE TALUK,  ERNAKULAM DISTRICT.MalappuramIN0</t>
  </si>
  <si>
    <t>U51221KL1994PTC008477</t>
  </si>
  <si>
    <t xml:space="preserve">SIDHARTH TRADING AND EXPORTS PVT LTD   </t>
  </si>
  <si>
    <t>A 6Sree Parvathi Apartments  Elamakkara IN682026</t>
  </si>
  <si>
    <t>U51220KL2016PTC045845</t>
  </si>
  <si>
    <t xml:space="preserve">GEXPO TRADING PRIVATE LIMITED   </t>
  </si>
  <si>
    <t>Mangattu Puthenpurayil, KozhikodS V Market P O  KarunagappallyKollamIN690573</t>
  </si>
  <si>
    <t>sreekala6219@gmail.com</t>
  </si>
  <si>
    <t>U51220KL2016PTC045603</t>
  </si>
  <si>
    <t xml:space="preserve">MM FRUITS PRIVATE LIMITED   </t>
  </si>
  <si>
    <t>23/512, GROUND FLOOR,MODERN TOWER  OTTAPALAMPalakkadIN679101</t>
  </si>
  <si>
    <t>U51220KL2016PTC040173</t>
  </si>
  <si>
    <t xml:space="preserve">SANS CASHEW INDIA PRIVATE LIMITED   </t>
  </si>
  <si>
    <t>CHEMMARATHIL VEEDUS N PURAM PAVITHRESWARAM P.O  KOLLAMKollamIN691507</t>
  </si>
  <si>
    <t>cccputhoor@gmail.com</t>
  </si>
  <si>
    <t>U51220KL2015PTC038631</t>
  </si>
  <si>
    <t xml:space="preserve">BLUDAN FOODS INDIA PRIVATE LIMITED   </t>
  </si>
  <si>
    <t>50-B, EDAKKALATHUR HOUSEPERINGOTTUKARA, VADAKKUMMURI P.O  THRISSUR IN680570</t>
  </si>
  <si>
    <t>U51220KL2015PTC037916</t>
  </si>
  <si>
    <t xml:space="preserve">WAYANAD PAPPY'S AGRO PRODUCTS PRIVATELIMITED  </t>
  </si>
  <si>
    <t>DOOR NO IX/635,EDATHARA HOUSEMANTHANDIKUNNU  SULTHAN BATHERYWayanadIN673592</t>
  </si>
  <si>
    <t>pappyagrofoods@gmail.com</t>
  </si>
  <si>
    <t>U51220KL2013PTC033529</t>
  </si>
  <si>
    <t xml:space="preserve">BLUEFIELD EXPORTS PRIVATE LIMITED   </t>
  </si>
  <si>
    <t>65/3953, 1st FLOOR, INFANT JESUS BUILDING No.3HIGH COURT ROAD  ERNAKULAMErnakulamIN682031</t>
  </si>
  <si>
    <t>centuryexim@gmail.com</t>
  </si>
  <si>
    <t>U51220KL2012PTC032559</t>
  </si>
  <si>
    <t xml:space="preserve">SKYGULL EXIM PRIVATE LIMITED   </t>
  </si>
  <si>
    <t>VI/235, ASHIRVAD,NULLIPADY  KASARGODKasargodIN671121</t>
  </si>
  <si>
    <t>U51220KL2012PTC032526</t>
  </si>
  <si>
    <t xml:space="preserve">EESEEDAY FOOD AND BEVERAGES PRIVATELIMITED  </t>
  </si>
  <si>
    <t>VII/426 KOOTTALA HOUSE,SURYA NAGAR H.M.T COLONY.P.O , KALAMASSERY  KOCHIErnakulamIN683503</t>
  </si>
  <si>
    <t>U51220KL2012PTC032288</t>
  </si>
  <si>
    <t xml:space="preserve">ICECREAMFORALL (INDIA) PRIVATE LIMITED   </t>
  </si>
  <si>
    <t>COTTON HILL HEIGHTFLAT NO.2F, VAZHUTHACADU  THIRUVANANTHAPURAM IN695010</t>
  </si>
  <si>
    <t>radhasbi@gmail.com</t>
  </si>
  <si>
    <t>U51220KL2012PTC032281</t>
  </si>
  <si>
    <t xml:space="preserve">KALPA AGRO FOOD PRODUCTS PRIVATE LIMITED   </t>
  </si>
  <si>
    <t>442/3 (18/651), INDEEVARAM, THRIKKANNAPURAM   THIRUVANANTHAPURAMThiruvananthapuramIN695032</t>
  </si>
  <si>
    <t>U51220KL2012PTC032160</t>
  </si>
  <si>
    <t xml:space="preserve">GALENE EXPORTS AND IMPORTS PRIVATELIMITED  </t>
  </si>
  <si>
    <t>TC 40/956 JRA-213, ANURAGMUDIPPURA TEMPLE ROAD, JAGATHY,THYCAUD  THIRUVANANTHAPURAMThiruvananthapuramIN695014</t>
  </si>
  <si>
    <t>aklprofession@gmail.com</t>
  </si>
  <si>
    <t>U51220KL2012PTC032046</t>
  </si>
  <si>
    <t xml:space="preserve">HEAL NUTRIMART (INDIA) PRIVATE LIMITED   </t>
  </si>
  <si>
    <t>32/3078 G 1, PUKALAKKATT COMPLEXTHAMMANAM ROAD, PALARIVATTOM  COCHIN IN682025</t>
  </si>
  <si>
    <t>negia@healwellness.com</t>
  </si>
  <si>
    <t>U51220KL2012PTC031749</t>
  </si>
  <si>
    <t xml:space="preserve">FATHIMA KPS IMPEX PRIVATE LIMITED   </t>
  </si>
  <si>
    <t>Door No. XVI/254PAKEDEERI HOUSE, TUVVUR P.O  MALAPPURAMMalappuramIN679327</t>
  </si>
  <si>
    <t>U51220KL2012PTC031068</t>
  </si>
  <si>
    <t xml:space="preserve">VIVEKANAND FOOD ADDITIVES DEALERSPRIVATE LIMITED  </t>
  </si>
  <si>
    <t>1/4552 A, MUTHUVANABILATHIKULAM, ERANHIPALAM P.O  KOZHIKODEKozhikodeIN673006</t>
  </si>
  <si>
    <t>vvivekv@gmail.com</t>
  </si>
  <si>
    <t>U51220KL2012PTC030317</t>
  </si>
  <si>
    <t xml:space="preserve">KONCHERIL TRADES AND EXPORTS PRIVATELIMITED  </t>
  </si>
  <si>
    <t>KERALA AGRICULTURAL URBAN WHOLESALE MARKET79/1168, VENAPALAVATTOM,ANAYARA P.O  THIRUVANANTHAPURAM IN695029</t>
  </si>
  <si>
    <t>U51220KL2011PTC029924</t>
  </si>
  <si>
    <t xml:space="preserve">V R SUPREME MARKETING FOODS PRIVATELIMITED  </t>
  </si>
  <si>
    <t>Valiyaparambil SupremePanangad P.O,  Kodungallur IN680665</t>
  </si>
  <si>
    <t>supremebros@yahoo.co.in</t>
  </si>
  <si>
    <t>U51220KL2011PTC029322</t>
  </si>
  <si>
    <t xml:space="preserve">FEBIN MARINE FOODS PRIVATE LIMITED   </t>
  </si>
  <si>
    <t>AP XI/144CHANDIROOR P.O  ALAPPUZHAAlappuzhaIN688547</t>
  </si>
  <si>
    <t>U51220KL2011PTC028982</t>
  </si>
  <si>
    <t xml:space="preserve">CASHWIN FOODS PRIVATE LIMITED   </t>
  </si>
  <si>
    <t>NO.1, 2ND FLOOR, SANTHA ARCADE,SANTHA CLINICAL LABORATORY ANNEXE, ANJILI ROAD,  KOLLAM IN691001</t>
  </si>
  <si>
    <t>sarath_bg@yahoo.co.in</t>
  </si>
  <si>
    <t>U51220KL2011PTC028166</t>
  </si>
  <si>
    <t xml:space="preserve">AMALGAM FROZEN FOODS PRIVATE LIMITED   </t>
  </si>
  <si>
    <t>PLOT NO.9, DOOR NO.XXIV/1604AMALGAM HOUSE, BRISTOW ROAD  WILLINGDON ISLAND IN682003</t>
  </si>
  <si>
    <t>U51220KL2011PTC028085</t>
  </si>
  <si>
    <t xml:space="preserve">TALIA IMPEX PRIVATE LIMITED   </t>
  </si>
  <si>
    <t>BL. No C/0053/52(2), Puthenpurackal (H)Erumathala PO  AluvaErnakulamIN683105</t>
  </si>
  <si>
    <t>rinopchacko@gmail.com</t>
  </si>
  <si>
    <t>U51220KL2011PTC027916</t>
  </si>
  <si>
    <t xml:space="preserve">MAGNAEXIM BIOTECHNOLOGIES PRIVATELIMITED  </t>
  </si>
  <si>
    <t>PLOT NO.28,  INDUSTRIAL DEVELOPMENT AREA,AROOR,  ALAPPUZHAAlappuzhaIN688534</t>
  </si>
  <si>
    <t>U51220KL2011PTC027911</t>
  </si>
  <si>
    <t xml:space="preserve">MULTIPOLAR TRADES PRIVATE LIMITED   </t>
  </si>
  <si>
    <t># 6A3, BLOCK-1, PENTA QUEENCIVIL LANE ROAD, PADIVATTOM  KOCHIErnakulamIN682024</t>
  </si>
  <si>
    <t>U51220KL2011PTC027905</t>
  </si>
  <si>
    <t xml:space="preserve">BANYANS BEVERAGES PRIVATE LIMITED   </t>
  </si>
  <si>
    <t>V/241C, ADARSH LANE, NEAR PIPE LINE JUNCTIONKARIMAKKAD JUMA MASJID ROAD, TRIKKAKARA (P.O)  KOCHIErnakulamIN682021</t>
  </si>
  <si>
    <t>banyansbpl@gmail.com</t>
  </si>
  <si>
    <t>U51220KL2011PTC027883</t>
  </si>
  <si>
    <t xml:space="preserve">GOODNESS FOODS IMPEX PRIVATE LIMITED   </t>
  </si>
  <si>
    <t>11/258,MolathNadakkavu,South Vazhakkulam P.O  VazhakkulamErnakulamIN683105</t>
  </si>
  <si>
    <t>goodnessimpexin@gmail.com</t>
  </si>
  <si>
    <t>U51220KL2011PTC027364</t>
  </si>
  <si>
    <t xml:space="preserve">BLUE BERG (INDIA) BEVERAGES PRIVATE LIMITED  </t>
  </si>
  <si>
    <t>No. S B 48 JAYARAJ MEMORIAL BUILDINGSOUTH BAZAR  KANNUR IN670002</t>
  </si>
  <si>
    <t>U51220KL2010PTC027297</t>
  </si>
  <si>
    <t xml:space="preserve">MERSTAR TRADE AND CONSULTANCY PRIVATELIMITED  </t>
  </si>
  <si>
    <t>BUILDING NO-22/500, WINNERS PARK APARTMENTOPP. St. JOSEPH CONVENT SCHOOL, PINANGODE ROAD  KALPETTAWayanadIN673121</t>
  </si>
  <si>
    <t>U51220KL2010PTC026362</t>
  </si>
  <si>
    <t xml:space="preserve">SJP KERNELS AND SPICES EXPORTS INDIAPRIVATE LIMITED  </t>
  </si>
  <si>
    <t>DOOR NO.XIII/ 583NEAR AGASTHYASHRAMAM, KUREEKADU  THRIPUNITHURAErnakulamIN682305</t>
  </si>
  <si>
    <t>U51220KL2010PTC026343</t>
  </si>
  <si>
    <t xml:space="preserve">TRISTAR EDIBLES PRIVATE LIMITED   </t>
  </si>
  <si>
    <t>U51220KL2010PTC026318</t>
  </si>
  <si>
    <t xml:space="preserve">ALBAKER TRADING PRIVATE LIMITED   </t>
  </si>
  <si>
    <t>19/44/16,2nd FLOOR,CENTRE POINTM.G.ROAD  THRISSURThrissurIN680004</t>
  </si>
  <si>
    <t>rijazns@gmail.com</t>
  </si>
  <si>
    <t>U51220KL2010PTC026207</t>
  </si>
  <si>
    <t xml:space="preserve">GOLDEN ESTUARY TRADING PRIVATE LIMITED   </t>
  </si>
  <si>
    <t>XIV/214, KANGARAPPADYVADAKODU P.O  COCHIN IN682021</t>
  </si>
  <si>
    <t>goldenestuary@yahoo.com</t>
  </si>
  <si>
    <t>U51220KL2010PTC025963</t>
  </si>
  <si>
    <t xml:space="preserve">MARE FOOD PRODUCTS INDIA PRIVATE LIMITED   </t>
  </si>
  <si>
    <t>COMPOUND OF KOLUTHARA EXPORTS, AP/7/3637KELTRON ROAD,  AROOR IN688534</t>
  </si>
  <si>
    <t>marefoodproducts@gmail.com</t>
  </si>
  <si>
    <t>U51220KL2010PTC025871</t>
  </si>
  <si>
    <t xml:space="preserve">GRANDSHA FOOD IMPEX INDIA PRIVATELIMITED  </t>
  </si>
  <si>
    <t>ROOM No. 5/3412-S-13 &amp; S-14, SECOND FLOOREMERALD MALL, MAVOOR ROAD  KOZHIKODEKozhikodeIN673004</t>
  </si>
  <si>
    <t>grandsha_india@yahoo.co.in</t>
  </si>
  <si>
    <t>U51220KL2009PTC024965</t>
  </si>
  <si>
    <t xml:space="preserve">JPB AGRO FOODS PRIVATE LIMITED   </t>
  </si>
  <si>
    <t>16/828, R.C. ROADKARUVELIPADY  COCHINErnakulamIN682005</t>
  </si>
  <si>
    <t>U51220KL2009PTC024930</t>
  </si>
  <si>
    <t xml:space="preserve">JIS INTERNATIONAL EXPORTS PRIVATELIMITED  </t>
  </si>
  <si>
    <t>DOOR NO.28/60A-1, FIRST FLOOR , G107PANAMPILLY NAGAR  ERNAKULAMErnakulamIN682036</t>
  </si>
  <si>
    <t>csd@jisint.com</t>
  </si>
  <si>
    <t>U51220KL2009PTC024810</t>
  </si>
  <si>
    <t xml:space="preserve">FAJAR FOOD EXPORTERS PRIVATE LIMITED   </t>
  </si>
  <si>
    <t>23 (189), RAHATHM O ROAD  VATAKARAKozhikodeIN673101</t>
  </si>
  <si>
    <t>srpaico@yahoo.co.in</t>
  </si>
  <si>
    <t>U51220KL2009PTC024608</t>
  </si>
  <si>
    <t xml:space="preserve">ARAFA TRADING PRIVATE LIMITED   </t>
  </si>
  <si>
    <t>PNDM - VII / 153 to 158, MALAPPURAM ROADVAILATHUR, PONMUNDAM (PO)  TIRURMalappuramIN676106</t>
  </si>
  <si>
    <t>mmponmundam@gmail.com</t>
  </si>
  <si>
    <t>U51220KL2009PTC024185</t>
  </si>
  <si>
    <t xml:space="preserve">NEELIKATTU FOOD IMPORTS AND EXPORTSPRIVATE LIMITED  </t>
  </si>
  <si>
    <t>NEELIKATTU HOUSE ESTATE NAGARCHEERANCHERA P.O.  CHANGANASSERRY IN686106</t>
  </si>
  <si>
    <t>neelikattuexports@yahoo.in</t>
  </si>
  <si>
    <t>U51220KL2009PTC023704</t>
  </si>
  <si>
    <t xml:space="preserve">EFFATHA EXIM PRIVATE LIMITED   </t>
  </si>
  <si>
    <t>NERAPPEL HOUSEDEVIKULAM P. O.  IDUKKIIdukkiIN685613</t>
  </si>
  <si>
    <t>info@effathaexim.com</t>
  </si>
  <si>
    <t>U51220KL2004PTC016802</t>
  </si>
  <si>
    <t xml:space="preserve">CHICKEEZ STARS FOOD PRIVATE LIMITED   </t>
  </si>
  <si>
    <t>ROOM NO.F 2107,JAWAHARLAL NEHRU INTERNATIONAL STADIUM, PONNITHURA  KALOOR IN682017</t>
  </si>
  <si>
    <t>U51219KL2016PTC040449</t>
  </si>
  <si>
    <t xml:space="preserve">NATURE AGRO COMPLEX PRIVATE LIMITED   </t>
  </si>
  <si>
    <t>Room No 98,99, Ward V, Muriyad PanchayathMuriyad P O  KallettumkaraThrissurIN680694</t>
  </si>
  <si>
    <t>kasudhakaran@yahoo.com</t>
  </si>
  <si>
    <t>U51219KL2016PTC039907</t>
  </si>
  <si>
    <t xml:space="preserve">ESSENTIAL NATURAL EXTRACTS PRIVATELIMITED  </t>
  </si>
  <si>
    <t>8/266 M T LINK ROADMALIKAMPEEDIKA  ALANGAD P OErnakulamIN683511</t>
  </si>
  <si>
    <t>sales@essentialnaturals.in</t>
  </si>
  <si>
    <t>U51219KL2015PTC039809</t>
  </si>
  <si>
    <t xml:space="preserve">PULSE- AGRO DISTRIBUTORS AND PACKERSPRIVATE LIMITED  </t>
  </si>
  <si>
    <t>31/207 MARKET ROAD,VADAKKANTHARA POVADAKKANTHARA PO  PALAKKADPalakkadIN678012</t>
  </si>
  <si>
    <t>ahsravg@yahoo.co.in</t>
  </si>
  <si>
    <t>U51219KL2014PTC037065</t>
  </si>
  <si>
    <t xml:space="preserve">FRESHOUS PRODUCTION AND TRADING INDIAPRIVATE LIMITED  </t>
  </si>
  <si>
    <t>14/461- A, THALAKODE P OKOTHAMANGALAM  ERNAKULAMErnakulamIN686693</t>
  </si>
  <si>
    <t>U51219KL2014PTC036394</t>
  </si>
  <si>
    <t xml:space="preserve">SNAP AGRI PRODUCTS PRIVATE LIMITED   </t>
  </si>
  <si>
    <t>F - 5 (29/319 E), Jewel Bay ViewJanatha Road, Vyttila  KochiErnakulamIN682019</t>
  </si>
  <si>
    <t>subash@snapds.com</t>
  </si>
  <si>
    <t>U51219KL2014PTC035818</t>
  </si>
  <si>
    <t xml:space="preserve">COFFEE SUTRA AGRI COMMODITIES PRIVATELIMITED  </t>
  </si>
  <si>
    <t>DOOR NO.4/639-B14, KAKKODAN BUILDINGNH 212, DOTTAPANKULAM  SULTHAN BATHERYWayanadIN673592</t>
  </si>
  <si>
    <t>U51219KL2013PLC033508</t>
  </si>
  <si>
    <t xml:space="preserve">WE HELP TRADING COMPANY LIMITED   </t>
  </si>
  <si>
    <t>KP 10/503 D, GROUD FLOORWE HELP TOWER, KAKKODI  KOZHIKODEKozhikodeIN673611</t>
  </si>
  <si>
    <t>U51219KL2012PTC032618</t>
  </si>
  <si>
    <t xml:space="preserve">GREEN CHILLY EXIM PRIVATE LIMITED   </t>
  </si>
  <si>
    <t>TM XXXIV/29, DEVI, CHIRAYILKIDAGIL ROAD, KANNANKULAGARA WEST  TRIPUNITHURA IN682301</t>
  </si>
  <si>
    <t>U51219KL2012PTC032555</t>
  </si>
  <si>
    <t xml:space="preserve">SABEX INDIAN SPICES COMPANY PRIVATELIMITED  </t>
  </si>
  <si>
    <t>276 A, KANJAMADACKAL HOUSE10, VATHIKUDY, NEDUMKANDAM,  IDUKKIIdukkiIN685564</t>
  </si>
  <si>
    <t>satharvismayil@yahoo.co.in</t>
  </si>
  <si>
    <t>U51219KL2012PTC032453</t>
  </si>
  <si>
    <t xml:space="preserve">SCRIPZ AGRO EXIM PRIVATE LIMITED   </t>
  </si>
  <si>
    <t>DOOR NO:18/818, PUTHUR ROADNEAR HEAD POST OFFICE, KOPPAM  PALAKKADPalakkadIN678001</t>
  </si>
  <si>
    <t>tnrilar@gmail.com</t>
  </si>
  <si>
    <t>U51219KL2012PTC032382</t>
  </si>
  <si>
    <t xml:space="preserve">TAMARA TRADES AND MARKETING PRIVATELIMITED  </t>
  </si>
  <si>
    <t>DOOR NO.28/2893A, VRINDAVANVIKAS NAGAR, KADAVANTHARA POST  COCHINErnakulamIN682021</t>
  </si>
  <si>
    <t>sanjeev@lotusdmc.com</t>
  </si>
  <si>
    <t>U51219KL2011PTC027578</t>
  </si>
  <si>
    <t xml:space="preserve">THAI HUA INTERNATIONAL RUBBER COMPANYPRIVATE LIMITED  </t>
  </si>
  <si>
    <t>DOOR NO. XII/665, PALAMURY JUNCTIONMANARCAD POST  KOTTAYAM IN686019</t>
  </si>
  <si>
    <t>rejiageorge@bsnl.in</t>
  </si>
  <si>
    <t>U51219KL2009PTC024693</t>
  </si>
  <si>
    <t xml:space="preserve">TAK NATURAL AND ORGANIC INGREDIENTS EXIM PRIVATE LIMITED  </t>
  </si>
  <si>
    <t>H3104JAWAHARLAL NEHRU INTERNATIONAL STADIUM  KALOORErnakulamIN682017</t>
  </si>
  <si>
    <t>U51219KL2005PTC018965</t>
  </si>
  <si>
    <t xml:space="preserve">ESSENTIAL BOTANICAL ELEMENTS PRIVATELIMITED  </t>
  </si>
  <si>
    <t>BUILDING NO.241,WARD NO.IX,P.O.ALANGAD,ERNAKULAM-683 511.  ERNAKULAM-683 511. IN0</t>
  </si>
  <si>
    <t>U51219KL2004PTC017628</t>
  </si>
  <si>
    <t xml:space="preserve">SELL FORCE COMMODITIES PRIVATE LIMITED   </t>
  </si>
  <si>
    <t>VII/489 A MUTHUKUTTU HOUSECHENKULAM P OMUTHUVANKUDY  IDUKKIPathanamthittaIN685565</t>
  </si>
  <si>
    <t>U51219KL2004PTC017464</t>
  </si>
  <si>
    <t xml:space="preserve">AL HADI AGRI EXPORTERS PRIVATE LIMITED   </t>
  </si>
  <si>
    <t>18/108(7)KINFRA SMALL INDUSTRIES PARKVELLARAMKUNNU P O KALPETTA  WYNADThrissurIN673123</t>
  </si>
  <si>
    <t>U51219KL2004PTC017203</t>
  </si>
  <si>
    <t xml:space="preserve">SADIQ GENERAL TRADING INDIA PRIVATELIMITED  </t>
  </si>
  <si>
    <t>33/1913 D D13PALARIVATTOM POSTKOCHI  ERNAKULAMIdukkiIN682025</t>
  </si>
  <si>
    <t>U51219KL2004PTC017080</t>
  </si>
  <si>
    <t xml:space="preserve">GREENSELL INDIA PRIVATE LIMITED   </t>
  </si>
  <si>
    <t>BUILDING NO IX/X 191 CVEGETABLE MARKET ROADNETTOOR P O  ERNAKULAMIdukkiIN682304</t>
  </si>
  <si>
    <t>U51219KL2004PTC017007</t>
  </si>
  <si>
    <t xml:space="preserve">BIOGREEN AGRITECH PRIVATE LIMITED   </t>
  </si>
  <si>
    <t>14/15 CHERUPILLIL HOUSEEDAYAPPURAMALUVA P O  ERNAKULAM IN683101</t>
  </si>
  <si>
    <t>salilancb@yahoo.com</t>
  </si>
  <si>
    <t>U51219KL2004PTC016891</t>
  </si>
  <si>
    <t xml:space="preserve">BP CASTELLO FARM ENTERPRISES PRIVATE LIMITED  </t>
  </si>
  <si>
    <t>SHOP NO 1HOUSING BOARD BUILDINGPANDIT COLONY KOWDIAR POST  THIRUVANANTHAPURAMPalakkadIN695003</t>
  </si>
  <si>
    <t>U51219KL2004PTC016830</t>
  </si>
  <si>
    <t xml:space="preserve">ECHO FRIENDLY AGRO PRIVATE LIMITED   </t>
  </si>
  <si>
    <t>DOOR NO 31/2080 PALATHUMPATTUBUILDIN G ANCHUMURYPONNURUNNY THAMMANAM P O KOCHI  ERNAKULAMIdukkiIN682032</t>
  </si>
  <si>
    <t>sagicgeorge@gmail.com</t>
  </si>
  <si>
    <t>U51219KL2003PTC016561</t>
  </si>
  <si>
    <t xml:space="preserve">SAJ TRADING INDIA PRIVATE LIMITED   </t>
  </si>
  <si>
    <t>V/122KURUSINKALKANJIRAPALLY P O  KOTTAYAMKollamIN686507</t>
  </si>
  <si>
    <t>U51219KL2003PTC016400</t>
  </si>
  <si>
    <t xml:space="preserve">KOLANS CONSUMER CARE PRIVATE LIMITED   </t>
  </si>
  <si>
    <t>III/98 NIYAS VILLACHANDAKUNNU P ONILAMBUR  MALAPPURAMMalappuramIN679342</t>
  </si>
  <si>
    <t>U51219KL2003PTC016362</t>
  </si>
  <si>
    <t xml:space="preserve">V AND L AGRO FOODS PRIVATE LIMITED   </t>
  </si>
  <si>
    <t>DOOR NO MJP 3/299THEMALI PARAMBILMANJAPRA P O ALUVA  ERNAKULAMIdukkiIN683581</t>
  </si>
  <si>
    <t>U51219KL2003PTC016319</t>
  </si>
  <si>
    <t xml:space="preserve">ACSAH ORGANICS PRIVATE LIMITED   </t>
  </si>
  <si>
    <t>NO 6FORBES BUNGLOWVELI ROAD FORT  ERNAKULAM IN682001</t>
  </si>
  <si>
    <t>mohanthomas1@gmail.com</t>
  </si>
  <si>
    <t>U51219KL2003PTC016304</t>
  </si>
  <si>
    <t xml:space="preserve">AGRO INDUSTRIAL ENGINEERING ANDMARKETING (KERALA) PRIVATE LIMITED  </t>
  </si>
  <si>
    <t>C 2 297/2KARUKUTTY P O KARAYAMPARAMBUANGAMALY  ERNAKULAMIdukkiIN683576</t>
  </si>
  <si>
    <t>U51219KL2003PTC016033</t>
  </si>
  <si>
    <t xml:space="preserve">BLASANT AGRO EXIM PRIVATE LIMITED   </t>
  </si>
  <si>
    <t>SRIRANGAM GARDENSIX/944CHANDRANAGAR POST  PALAKKAD IN678007</t>
  </si>
  <si>
    <t>ptjose@satyam.net.in</t>
  </si>
  <si>
    <t>U51219KL2001PTC014990</t>
  </si>
  <si>
    <t xml:space="preserve">MACEDON MARKETING PRIVATE LIMITED   </t>
  </si>
  <si>
    <t>H I G  39  PANAMPILLY NAGARCOCHIN   ERNAKULAMIdukkiIN682036</t>
  </si>
  <si>
    <t>U51219KL1999PTC013529</t>
  </si>
  <si>
    <t xml:space="preserve">M.A.K. AGRO COMMODITIES TRADING COMPANYPRIVATE LIMITED  </t>
  </si>
  <si>
    <t>XXXIX/4572PANAMPILLY NAGARCOCHIN  ERNAKULAMIdukkiIN682036</t>
  </si>
  <si>
    <t>U51219KL1999PTC012961</t>
  </si>
  <si>
    <t xml:space="preserve">BALAKRISHNA AGRO PRIVATE LIMITED   </t>
  </si>
  <si>
    <t>43/1986SREE FATHIMA CHURCH ROAD   ERNAKULAM IN682020</t>
  </si>
  <si>
    <t>U51219KL1999PTC012878</t>
  </si>
  <si>
    <t xml:space="preserve">SUGANDHAGIRI FARM PRODUCTS PRIVATELIMITED  </t>
  </si>
  <si>
    <t>DOOR NO 382/XIIRAJIV GANDHI ROADADIMALI  IDUKKI IN685561</t>
  </si>
  <si>
    <t>sugandhagiri@gmail.com</t>
  </si>
  <si>
    <t>U51219KL1998PTC012419</t>
  </si>
  <si>
    <t xml:space="preserve">SOUTHERN DIETS PRIVATE LIMITED   </t>
  </si>
  <si>
    <t>NO.3/1563,NEAR 6TH RAILWAY GATE,PANICKKER ROAD,  CALICUT-673 011\KannurIN0</t>
  </si>
  <si>
    <t>U51219KL1997PTC011674</t>
  </si>
  <si>
    <t xml:space="preserve">SNEHASHRINGALA AGRO PRODUCTS PRIVATE LIMITED  </t>
  </si>
  <si>
    <t>SANTHIGIRI ASHRAM, SANTHIGIRIP.O.POTHENCODE (VIA), THIRUVANANTHAPURAM   KottayamIN0</t>
  </si>
  <si>
    <t>U51219KL1997PTC011417</t>
  </si>
  <si>
    <t xml:space="preserve">EASTEND AGENCIES PRIVATE LIMITED   </t>
  </si>
  <si>
    <t>42/1331, OLASSA ESTATE,K K PADMANABHAN ROAD,  KOCHI IN682018</t>
  </si>
  <si>
    <t>eastend.agencies@gmail.com</t>
  </si>
  <si>
    <t>U51219KL1997PTC011409</t>
  </si>
  <si>
    <t xml:space="preserve">THOMAS T THANAPPANAL PRIVATE LIMITED   </t>
  </si>
  <si>
    <t>THANAPPANAL BUILDINGS, WARD NO.IVBUILDING NO.205, CHUNKOM, KOLANI P.O.  THODUPUZHA IN685584</t>
  </si>
  <si>
    <t>josethomas51@yahoo.com</t>
  </si>
  <si>
    <t>U51219KL1997PTC011402</t>
  </si>
  <si>
    <t xml:space="preserve">SREEKOVIL AGENCIES PRIVATE LIMITED   </t>
  </si>
  <si>
    <t>DOOR NO XXV/1335SREE KOVILMARAR LANE  THRISSUR IN680001</t>
  </si>
  <si>
    <t>sreekovilagencies@gmail.com</t>
  </si>
  <si>
    <t>U51219KL1996PTC010961</t>
  </si>
  <si>
    <t xml:space="preserve">BINJO EXIM PRIVATE LIMITED   </t>
  </si>
  <si>
    <t>PALASSERIL NO 345/XVPUTHUPALLY   KOTTAYAM IN686011</t>
  </si>
  <si>
    <t>U51219KL1996PTC010791</t>
  </si>
  <si>
    <t xml:space="preserve">NEROTH AGRO FOODS PRIVATE LIMITED   </t>
  </si>
  <si>
    <t>DOOR NO. XXII/629, INDUSTRIAL DEVELOPMENT PLOTCHAMPANOOR, SOUTH ANKAMALY  ANKAMALYErnakulamIN683573</t>
  </si>
  <si>
    <t>korahpaul@gmail.com</t>
  </si>
  <si>
    <t>U51219KL1996PTC010688</t>
  </si>
  <si>
    <t xml:space="preserve">AGROW PRIVATE LIMITED   </t>
  </si>
  <si>
    <t>DOOR NO.III/285,CHALIPPADAM ROAD,VADAKKANCHERY,  THRISSUR-680 582.MalappuramIN0</t>
  </si>
  <si>
    <t>U51219KL1995PTC009259</t>
  </si>
  <si>
    <t xml:space="preserve">VASUDEVA COCONUT PROCESSORS PRIVATE LIMITED  </t>
  </si>
  <si>
    <t>POYYARA HOUSE,NAYARANGADY JUNCTION,KODASSERY P.O., CHALAKUDY,  TRICHUR-680725MalappuramIN0</t>
  </si>
  <si>
    <t>U51219KL1995PTC008598</t>
  </si>
  <si>
    <t xml:space="preserve">SHREYAS CASHEW COMPANY PVT LTD   </t>
  </si>
  <si>
    <t>XV/340SHREYASSASTRI JN  KOLLAM IN691001</t>
  </si>
  <si>
    <t>marketing@sbrigs.com</t>
  </si>
  <si>
    <t>U51219KL1994PTC007759</t>
  </si>
  <si>
    <t xml:space="preserve">SAHAI AGRO DEVELOPMENTS CO PVT LTD   </t>
  </si>
  <si>
    <t>II/484 A SAHAI BLDGSPIZHAKU P O   KOTTAYAMKollamIN686655</t>
  </si>
  <si>
    <t>U51219KL1993PLC007182</t>
  </si>
  <si>
    <t xml:space="preserve">HARRISONS AGRO PRODUCTS LIMITED   </t>
  </si>
  <si>
    <t>24/1624BRISTOW ROADWILLINGDON ISLAND COCHIN  ERNAKULAM IN682003</t>
  </si>
  <si>
    <t>ravi@harrisonsmalayalam.com</t>
  </si>
  <si>
    <t>U51219KL1992PTC006557</t>
  </si>
  <si>
    <t xml:space="preserve">KERALA VANITHA AGRO PRODUCTS PVT.LTD.   </t>
  </si>
  <si>
    <t>H.NO.395,GOPURATHINGAL,KARAYAMPARAMBA,ANGAMALY, TRICHUR DIST.   MalappuramIN0</t>
  </si>
  <si>
    <t>U51219KL1988PTC005210</t>
  </si>
  <si>
    <t xml:space="preserve">SEA-KING MERCANTILE EXPORTERS PVT LTD   </t>
  </si>
  <si>
    <t>TRICHURKERALA   MalappuramIN0</t>
  </si>
  <si>
    <t>U51219KL1986PTC004624</t>
  </si>
  <si>
    <t xml:space="preserve">M L ANAND AND SONS PVT LTD   </t>
  </si>
  <si>
    <t>NO.3/589-B, OLIPURAM ROADARAKUNNAM P.O.  ARAKUNNAMErnakulamIN682313</t>
  </si>
  <si>
    <t>anandtrading@eth.net</t>
  </si>
  <si>
    <t>U51219KL1986PLC004456</t>
  </si>
  <si>
    <t xml:space="preserve">ORIENTAL SUPPLIES AND SERVICES CO.LTD.   </t>
  </si>
  <si>
    <t>PALACE NO.17 DEEPTI,KALIKOTTA ROAD,TRIPUNITHURA - 682 301.   IdukkiIN0</t>
  </si>
  <si>
    <t>U51219KL1978PTC003009</t>
  </si>
  <si>
    <t xml:space="preserve">SOUTHERN AGRO TRADES AND SERVICES PVTLTD  </t>
  </si>
  <si>
    <t>U51219KL1966PTC002128</t>
  </si>
  <si>
    <t xml:space="preserve">PINAKY PRODUCE CO PVT LTD   </t>
  </si>
  <si>
    <t>MOUNT KAILAS BLDG VARAVOORP.O. TRICHUR DT.     IN0</t>
  </si>
  <si>
    <t>U51219KL1960PLC001874</t>
  </si>
  <si>
    <t xml:space="preserve">NEW DEAL INDUSTRIES LTD   </t>
  </si>
  <si>
    <t>XX/176, MEENAKSHI SADAN,IRINJALAKUDA, TRICHUR DIST    MalappuramIN0</t>
  </si>
  <si>
    <t>U51219KL1949PTC000592</t>
  </si>
  <si>
    <t xml:space="preserve">K MYTHEENKUNJU AND SONS PVT LTD   </t>
  </si>
  <si>
    <t>1949-12-28</t>
  </si>
  <si>
    <t>LAILA MANZILTHEVALLYTHEVALLY  KOLLAM IN691009</t>
  </si>
  <si>
    <t>U51219KL1946PLC000727</t>
  </si>
  <si>
    <t xml:space="preserve">MALABAR PRODUCTS LIMITED   </t>
  </si>
  <si>
    <t>1946-07-25</t>
  </si>
  <si>
    <t>KANDASSANKADAVU    KannurIN0</t>
  </si>
  <si>
    <t>U51215KL2005PTC017806</t>
  </si>
  <si>
    <t xml:space="preserve">MALABAR VANILLA IMPEX COMPANY PRIVATE LIMITED  </t>
  </si>
  <si>
    <t>H NO 7/524KALAPPURACKAL HMEEMUTTY P O KODENCHERRY  CALICUTKannurIN673580</t>
  </si>
  <si>
    <t>williamskalappura@gmail.com</t>
  </si>
  <si>
    <t>U51215KL2002PTC015203</t>
  </si>
  <si>
    <t xml:space="preserve">PARATHOLIL EXPORTING COMPANY PRIVATELIMITED  </t>
  </si>
  <si>
    <t>BUILDING NO  34/10PARATHOLIL BUILDINGPOST BOX NO 21 CHENGANNUR  ALLEPPEYAlappuzhaIN689121</t>
  </si>
  <si>
    <t>U51214KL2013PTC033451</t>
  </si>
  <si>
    <t xml:space="preserve">ISIS FEEDS PRIVATE LIMITED   </t>
  </si>
  <si>
    <t>DOOR NO. 39/2092, RAMA NILAYAMA M THOMAS ROAD, ERANAKULAM  COCHINErnakulamIN682016</t>
  </si>
  <si>
    <t>U51213KL2011PTC029764</t>
  </si>
  <si>
    <t xml:space="preserve">UDAYASURYA POULTRY TRADING PRIVATE LIMITED  </t>
  </si>
  <si>
    <t>DOOR NO. VII/412,KUNDOOR P.O  KUNDOOR IN680734</t>
  </si>
  <si>
    <t>shijuegeorge@hotmail.com</t>
  </si>
  <si>
    <t>U51211KL2013PTC034538</t>
  </si>
  <si>
    <t xml:space="preserve">RICE AND PULSES TRADING COMPANY PRIVATELIMITED  </t>
  </si>
  <si>
    <t>MC/XXV/1495THEVALLY P O  KOLLAMKollamIN691009</t>
  </si>
  <si>
    <t>prasadquilon@gmail.com</t>
  </si>
  <si>
    <t>U51211KL2011PTC029038</t>
  </si>
  <si>
    <t xml:space="preserve">HYKCO TRADERS PRIVATE LIMITED   </t>
  </si>
  <si>
    <t>4/608,609 PUNCHAKODE, THENKARA POSTMANNARKAD  PALAKKADPalakkadIN678582</t>
  </si>
  <si>
    <t>U51211KL2009PTC024647</t>
  </si>
  <si>
    <t xml:space="preserve">ABSONS TRADING COMPANY PRIVATE LIMITED   </t>
  </si>
  <si>
    <t>Mannupparamban HouseVengola PO, Perumbavoor  ErnakulamErnakulamIN683554</t>
  </si>
  <si>
    <t>U51211KL2007PTC020790</t>
  </si>
  <si>
    <t xml:space="preserve">PARISONS TRADING PRIVATE LIMITED   </t>
  </si>
  <si>
    <t>6/1183, KUNHIPARI BUILDINGCHEROOTTY ROAD,BEACH POST OFFICE,  CALICUT IN673032</t>
  </si>
  <si>
    <t>U51211KL2005PTC017968</t>
  </si>
  <si>
    <t xml:space="preserve">KOLLAYIL TRADE CENTRE PRIVATE LIMITED   </t>
  </si>
  <si>
    <t>DOOR NO 5/1427 C P K N  BUILDING OPP NEW BUS STANDPATTAMBI P O  PALAKKADKottayamIN679301</t>
  </si>
  <si>
    <t>U51211KL2004PTC017427</t>
  </si>
  <si>
    <t xml:space="preserve">PROWINS FOODS PRIVATE LIMITED   </t>
  </si>
  <si>
    <t>TC 17/1112 11RAGAMALIKA VRN D 22 2POOJAPPURA P O  THIRUVANANTHAPURAM IN695012</t>
  </si>
  <si>
    <t>ceo@prowinsfoods.net</t>
  </si>
  <si>
    <t>U51211KL2003PTC016207</t>
  </si>
  <si>
    <t xml:space="preserve">PANIPURACKAL AGRO FOODS PRIVATE LIMITED   </t>
  </si>
  <si>
    <t>PLOT NO 309/2 AND 3 PTNEW INDUSTRIAL DEVELOPMENTAREA KANJIKODE P O  PALAKKADKottayamIN0</t>
  </si>
  <si>
    <t>U51211KL2003PTC016105</t>
  </si>
  <si>
    <t xml:space="preserve">K K R PRODUCTS AND MARKETING PRIVATELIMITED  </t>
  </si>
  <si>
    <t>XII/681OKKAL P OKALADY  ERNAKULAM IN683550</t>
  </si>
  <si>
    <t>mailtoaja@gmail.com</t>
  </si>
  <si>
    <t>U51211KL2002PTC015788</t>
  </si>
  <si>
    <t xml:space="preserve">AISWARYA CONSUMER GOODS PRIVATE LIMITED   </t>
  </si>
  <si>
    <t>VIII/502, P.O. THANISSERYIRINJALAKUDA  THRISSUR DIST. IN680701</t>
  </si>
  <si>
    <t>U51211KL2002PTC015722</t>
  </si>
  <si>
    <t xml:space="preserve">AGRO PHARMA EXPORTS PRIVATE LIMITED   </t>
  </si>
  <si>
    <t>OLD NO AP II/410, NEW NO AP III/93,Kurinjilakodu, Mundela P.O,  Nedumangadu IN695543</t>
  </si>
  <si>
    <t>ramaki@agropharma.com</t>
  </si>
  <si>
    <t>U51211KL2001PTC014904</t>
  </si>
  <si>
    <t xml:space="preserve">AL AMEEN WHEAT AND RICE TRADING COMPANYPRIVATE LIMITED  </t>
  </si>
  <si>
    <t>X/376  101 KAVALANEAR MATHA HOSPITALATHIRAMPUZHA  KOTTAYAMKollamIN686562</t>
  </si>
  <si>
    <t>U51211KL2000PTC014435</t>
  </si>
  <si>
    <t xml:space="preserve">RASE CASHEW PRIVATE LIMITED   </t>
  </si>
  <si>
    <t>PREETHI HOUSE NO  XII/715OPP  POST OFFICEULIYAKOVIL  KOLLAMKozhikodeIN691019</t>
  </si>
  <si>
    <t>U51211KL2000PTC013957</t>
  </si>
  <si>
    <t xml:space="preserve">M K KRISHNAN NAIR ENTERPRISES PRIVATELIMITED  </t>
  </si>
  <si>
    <t>197/XIXMARKET ROADALWAYE  ERNAKULAM IN683101</t>
  </si>
  <si>
    <t>krishnanairenterprises@gmail.com</t>
  </si>
  <si>
    <t>U51211KL1999PTC013490</t>
  </si>
  <si>
    <t xml:space="preserve">WESTSIDE TRADING COMPANY PRIVATE LIMITED   </t>
  </si>
  <si>
    <t>5/235 B  AAYEE S PLACEPIPELINE ROADERANHIPALAM  KOZHIKODEKannurIN673020</t>
  </si>
  <si>
    <t>U51211KL1998PTC012327</t>
  </si>
  <si>
    <t xml:space="preserve">SIRAJ TRADING COMPANY PRIVATE LIMITED   </t>
  </si>
  <si>
    <t>DOOR NO.TMC VIII/427(3),ALAKKAL HOUSENELLIKUZHY P.O. NANGELIPADY, KOTHAMANGALAM  ERNAKULAM DIST. PIN - 686 688.IdukkiIN0</t>
  </si>
  <si>
    <t>U51211KL1983PTC003663</t>
  </si>
  <si>
    <t xml:space="preserve">NAVABHARATH CONSUMERS' SERVICES PVT LTD   </t>
  </si>
  <si>
    <t>4/524,'SEA SIDE',NORTH BEACH ROAD,CALICUT--673 032.   KannurIN0</t>
  </si>
  <si>
    <t>U51211KL1964PTC002084</t>
  </si>
  <si>
    <t xml:space="preserve">THE QUILON FOODGRAINS WHOLESALE DEALERSSYNDICATE PRIVATE LIMITED  </t>
  </si>
  <si>
    <t>M/C 349,VODAYATTUKATTA ROAD,  QUILONAlappuzhaIN0</t>
  </si>
  <si>
    <t>U51211KL1935PTC001467</t>
  </si>
  <si>
    <t xml:space="preserve">K N S HAJEE SHAIK ABDUL KADER LABBAISAHIB COMPANY PRIVATE LTD  </t>
  </si>
  <si>
    <t>1935-10-17</t>
  </si>
  <si>
    <t>7/189, COURT ROAD   KOZHIKODE IN673001</t>
  </si>
  <si>
    <t>mohammed_noor123@yahoo.com</t>
  </si>
  <si>
    <t>U51210KL2010PTC025415</t>
  </si>
  <si>
    <t xml:space="preserve">MEADOWS EXIM AND TRADE PRIVATE LIMITED   </t>
  </si>
  <si>
    <t>SHOP NO.12/1283, KIZHADAYIL COMPLEX, 1ST FLOOROTTAPPALAM ROAD, CHERPALCHERY  PALAKKAD IN679503</t>
  </si>
  <si>
    <t>medowsexim@gmail.com</t>
  </si>
  <si>
    <t>U51200KL2009PTC024653</t>
  </si>
  <si>
    <t xml:space="preserve">XYLEM AGROTECH PRIVATE LIMITED   </t>
  </si>
  <si>
    <t>ROOM NO.6, JOYS BUILDINGPANAMPILLY NAGAR  KOCHIErnakulamIN682036</t>
  </si>
  <si>
    <t>cvsajith@hotmail.com</t>
  </si>
  <si>
    <t>U51109KL2014PTC035925</t>
  </si>
  <si>
    <t xml:space="preserve">SECONDS DEAL PRIVATE LIMITED   </t>
  </si>
  <si>
    <t>TC 11/1362-4,BAINS COMPOUND, NANTHENCODU,  TRIVANDRUMThiruvananthapuramIN695003</t>
  </si>
  <si>
    <t>U51109KL2014PTC035876</t>
  </si>
  <si>
    <t xml:space="preserve">GLOBAL NUTS INDIA PRIVATE LIMITED   </t>
  </si>
  <si>
    <t>THADAVILA PADINJATTATHIL , NEAR M V V H ST.K.M COLLEGE POST , PEROOR  KOLLAMKollamIN691005</t>
  </si>
  <si>
    <t>semiexports@yahoo.co.in</t>
  </si>
  <si>
    <t>U51109KL2013PTC033299</t>
  </si>
  <si>
    <t xml:space="preserve">VARAH DISTRIBUTORS PRIVATE LIMITED   </t>
  </si>
  <si>
    <t>T.C 41/147, First Puthen StreetManacaud PO  TrivandrumThiruvananthapuramIN695009</t>
  </si>
  <si>
    <t>U51109KL2012PTC032864</t>
  </si>
  <si>
    <t xml:space="preserve">ADIMALI INNOVATIVE MERCHANTS PRIVATELIMITED  </t>
  </si>
  <si>
    <t>XI/244 VYAPAR BHAVANKALLARKUTTU ROAD  ADIMALIIdukkiIN685561</t>
  </si>
  <si>
    <t>babugeorge33@yahoo.co.in</t>
  </si>
  <si>
    <t>U51109KL2012PTC031160</t>
  </si>
  <si>
    <t xml:space="preserve">MAKLEAR BLANGE DISTRIBUTORS PRIVATELIMITED  </t>
  </si>
  <si>
    <t>Koiloth HousePO Thodannur  VatakaraKozhikodeIN673108</t>
  </si>
  <si>
    <t>U51109KL2009PTC024865</t>
  </si>
  <si>
    <t xml:space="preserve">GOLDSTONE STEEL &amp; SHIPPING AGENCYPRIVATE LIMITED  </t>
  </si>
  <si>
    <t>32/2968 B, North WingPanakkattampillil Road, Thammanam P.O.  Cochin IN682032</t>
  </si>
  <si>
    <t>admin@goldstone.com</t>
  </si>
  <si>
    <t>U51109KL2009PTC024802</t>
  </si>
  <si>
    <t xml:space="preserve">MAHAMANTHRA FINANCIAL AND INSURANCESERVICES PRIVATE LIMITED  </t>
  </si>
  <si>
    <t>THIRUVONAM HOUSE P OAKETHETHARA ,SABARIASRAMAM ROAD  NADAKAVUPalakkadIN678008</t>
  </si>
  <si>
    <t>sindhupb@gmail.com</t>
  </si>
  <si>
    <t>U51109KL2008PTC023360</t>
  </si>
  <si>
    <t xml:space="preserve">ASPIN COMMODITIES PRIVATE LIMITED   </t>
  </si>
  <si>
    <t>REGENT COURT,F-15, EMPIRE BUILDINGOPP. CENTRAL POLICE STATION, BEHIND HIGH COURT,  KOCHIErnakulamIN682014</t>
  </si>
  <si>
    <t>aspin.anil@gmail.com</t>
  </si>
  <si>
    <t>U51109KL2008PTC022359</t>
  </si>
  <si>
    <t xml:space="preserve">MADHAV METALS PRIVATE LIMITED   </t>
  </si>
  <si>
    <t>3/908(10), R.C.C. SHOPPING COMPLEX,PALLISTREET, PATTIKKARA,  PALAKKAD IN678502</t>
  </si>
  <si>
    <t>PALAKKADCA@GMAIL.COM</t>
  </si>
  <si>
    <t>U51109KL2008PTC022096</t>
  </si>
  <si>
    <t xml:space="preserve">AGMA AGENCIES AND TRADE LINKS PRIVATELIMITED  </t>
  </si>
  <si>
    <t>DOOR NO. 34/1624-C,GEOJO ARCADEOPP. ST. GEORGE CHURCH, EDAPPALLY P O  COCHIN IN682024</t>
  </si>
  <si>
    <t>U51109KL2007PTC021416</t>
  </si>
  <si>
    <t xml:space="preserve">SUJALI VYAPAAR PRIVATE LIMITED   </t>
  </si>
  <si>
    <t>K. P. - II/1171/ASUTHAN BUILDING  KUMILYKollamIN685509</t>
  </si>
  <si>
    <t>compare17@rediffmail.com</t>
  </si>
  <si>
    <t>U51109KL2007PTC020650</t>
  </si>
  <si>
    <t xml:space="preserve">ZAT AGENCIES PRIVATE LIMITED   </t>
  </si>
  <si>
    <t>14/491 , OZEES BHAVANMUTTAMBALAM P O  KANJIKUZHIKottayamIN686004</t>
  </si>
  <si>
    <t>U51109KL2007PTC020629</t>
  </si>
  <si>
    <t xml:space="preserve">SREE AISWARYA TRADING COMPANYASHTAMICHIRA PRIVATE LIMITED  </t>
  </si>
  <si>
    <t>BUILDING NO.XIX/545,ASHTAMICHIRA P.O,ASHTAMICHIRA,MALA GRAMA PANCHAYATH.  THRISSUR DIST IN680731</t>
  </si>
  <si>
    <t>aiswaryagroup_ashtami@yahoo.co.in</t>
  </si>
  <si>
    <t>U51109KL2006PTC019472</t>
  </si>
  <si>
    <t xml:space="preserve">ENRICH DISTRIBUTORS AND SERVICES PRIVATE LIMITED  </t>
  </si>
  <si>
    <t>TC 14/1017, OPPOSITE TRIVANDRUM CLUBVAZHUTHACAUD P O, TRIVANDRUM  TRIVANDRUM IN695014</t>
  </si>
  <si>
    <t>PLINK@ASIANETINDIA.COM</t>
  </si>
  <si>
    <t>U51109KL2005PTC018503</t>
  </si>
  <si>
    <t xml:space="preserve">NAMBIAR TRADING PRIVATE LIMITED   </t>
  </si>
  <si>
    <t>APT 15 D, TOWER-GREEN, NOEL GREENATUREKRA LANE 2(NEAR SAINIK ASHRAM), KUSUMAGIRI P. O.  KAKKANADErnakulamIN682030</t>
  </si>
  <si>
    <t>raju@namtpl.com</t>
  </si>
  <si>
    <t>U51109KL2005PTC018170</t>
  </si>
  <si>
    <t xml:space="preserve">MIDLINE TRADING COMPANY PRIVATE LIMITED   </t>
  </si>
  <si>
    <t>824/11 K K COTTAGEPATTAMBI ROADSUKAPURAM P O  MALAPPURAM IN679576</t>
  </si>
  <si>
    <t>U51109KL2003PTC016728</t>
  </si>
  <si>
    <t xml:space="preserve">LONESTAR SUPPLIES AND LOGISTICS PRIVATELIMITED  </t>
  </si>
  <si>
    <t>27/1952 M 22 KASTURBA NAGARKOCHU KADAVANTHRAKADAVANTHARA POST KOCHI  ERNAKULAMIdukkiIN682020</t>
  </si>
  <si>
    <t>U51109KL2003PTC016455</t>
  </si>
  <si>
    <t xml:space="preserve">HI DEAL MARKETERS PRIVATE LIMITED   </t>
  </si>
  <si>
    <t>DOOR NO XI/6362 IST FLOORNEAR SHENOYS JUNCTIONCONVENT ROAD COLLEGE P O  ERNAKULAMIdukkiIN682035</t>
  </si>
  <si>
    <t>U51109KL2003PTC016071</t>
  </si>
  <si>
    <t xml:space="preserve">S K TRADERS PRIVATE LIMITED   </t>
  </si>
  <si>
    <t>T C 40/366SECOND PUTHEN STREETMANACAUD P O  THIRUVANANTHAPURAM IN695009</t>
  </si>
  <si>
    <t>krishnamark2003@yahoo.co.in</t>
  </si>
  <si>
    <t>U51109KL2003PLC016493</t>
  </si>
  <si>
    <t xml:space="preserve">ACUMEN COMMODITIES (INDIA) LIMITED   </t>
  </si>
  <si>
    <t>2 FLOORS T REDDIAR &amp; SONS BUILDINGVEEKSHNAM ROAD  ERNAKULAM IN682035</t>
  </si>
  <si>
    <t>U51109KL2003PLC016287</t>
  </si>
  <si>
    <t xml:space="preserve">SAHYADRI AGENCIES LIMITED   </t>
  </si>
  <si>
    <t>XIX ROOM NO 129 III FLOORGEETHANJALI APARTMENTSRING ROAD NORT GURUVAYOOR  THRISSUR IN680101</t>
  </si>
  <si>
    <t>U51109KL2002PTC015471</t>
  </si>
  <si>
    <t xml:space="preserve">GOODFORMS EXIM PRIVATE LIMITED   </t>
  </si>
  <si>
    <t>AMEER MANZIL  2ND FLOORDOOR NO 6 1 697/5PIPELINE ROAD THRIKKAKARA  ERNAKULAM IN682026</t>
  </si>
  <si>
    <t>josephpious@gmail.com</t>
  </si>
  <si>
    <t>U51109KL2002PTC015172</t>
  </si>
  <si>
    <t xml:space="preserve">MUTHOOT MARKETING SERVICES PRIVATELIMITED  </t>
  </si>
  <si>
    <t>II FLOOR KURIAN TOWERSDOOR NO 58/1091OPP SARITHA THEATRE COMPLEX  ERNAKULAM IN682018</t>
  </si>
  <si>
    <t>U51109KL2001PTC015094</t>
  </si>
  <si>
    <t xml:space="preserve">BOMKER TRADERS PRIVATE LIMITED   </t>
  </si>
  <si>
    <t>DOOR NO. 29/98, SREERAM NAGAR,THIRUVANGAD POST,THALASSERY, KANNUR - 670 103.   ErnakulamIN0</t>
  </si>
  <si>
    <t>U51109KL2001PTC014919</t>
  </si>
  <si>
    <t xml:space="preserve">HOME TECK COMMERCIAL AGENCIES PRIVATELIMITED  </t>
  </si>
  <si>
    <t>DOOR NO.18/75, PARRY JUNCTIONTHOPPUMPADY P.O., KOCHI  ERNAKULAM IN682005</t>
  </si>
  <si>
    <t>hometeckaccounts@gmail.com</t>
  </si>
  <si>
    <t>U51109KL2001PTC014860</t>
  </si>
  <si>
    <t xml:space="preserve">ATHAM MARKETING PRIVATE LIMITED   </t>
  </si>
  <si>
    <t>DIVYA  T C 9/1391SANTHI NAGARSREEKARIYAM P O  TRIVANDRUM IN695018</t>
  </si>
  <si>
    <t>radhak.radhak@gmail.com</t>
  </si>
  <si>
    <t>U51109KL2001PTC014729</t>
  </si>
  <si>
    <t xml:space="preserve">UNIVEND ASSOCIATES PRIVATE LIMITED   </t>
  </si>
  <si>
    <t>DOOR NO  16/8A 26 8ROOM NO  S 10 &amp; 11DELTA CENTRE M C ROAD ANGAMAN  ERNAKULAM IN683572</t>
  </si>
  <si>
    <t>univend@sify.com</t>
  </si>
  <si>
    <t>U51109KL2001PTC014438</t>
  </si>
  <si>
    <t xml:space="preserve">KLP MARKETING SOLUTIONS INDIA PRIVATELIMITED  </t>
  </si>
  <si>
    <t>MATHA COMPLEXTHYKOOAAMNHBYE PASS VYITTILA  ERNAKULAMIdukkiIN682025</t>
  </si>
  <si>
    <t>U51109KL2001PLC014676</t>
  </si>
  <si>
    <t xml:space="preserve">SKYLAND MARKETERS AND CONSULTANTS LIMITED  </t>
  </si>
  <si>
    <t>DOOR NO  541/22  II FLOORCITY CENTRE  NORTH NADAKODUNGALLUR  THRISSURMalappuramIN680664</t>
  </si>
  <si>
    <t>U51109KL2000PTC014340</t>
  </si>
  <si>
    <t xml:space="preserve">BRUKLYN PHARMA DISTRIBUTORS PRIVATELIMITED  </t>
  </si>
  <si>
    <t>39/6188B, KURUSUPPALLY ROADPERUMANOOR P.O.  KOCHI IN682015</t>
  </si>
  <si>
    <t>bruklyn@sancharnet.in</t>
  </si>
  <si>
    <t>U51109KL2000PTC014194</t>
  </si>
  <si>
    <t xml:space="preserve">KADTHOUS AGENCIES PRIVATE LIMITED   </t>
  </si>
  <si>
    <t>DOOR NO. 24/1394,POTHEN JOSEPH BUILDING,5TH CROSS ROAD, WILINGDON  ISLAND, KOCHI - 682 003.IdukkiIN0</t>
  </si>
  <si>
    <t>U51109KL2000PTC014136</t>
  </si>
  <si>
    <t xml:space="preserve">CARE AND CONCERN AGENCIES AND SERVICES PRIVATE LIMITED  </t>
  </si>
  <si>
    <t>32/1306 E  PIPE LINE ROADPALARIVATTOM  COCHINKANAYANNOOR THALUK  ENAKULAMIdukkiIN682025</t>
  </si>
  <si>
    <t>kmthomas@careandconcern.org</t>
  </si>
  <si>
    <t>U51109KL2000PTC014090</t>
  </si>
  <si>
    <t xml:space="preserve">MYTHRI AGENCIES PRIVATE LIMITED   </t>
  </si>
  <si>
    <t>2/412VADAYAMPADY  P OPUTHENCRUZ VIA  ERNAKULAM IN682308</t>
  </si>
  <si>
    <t>sasikumar@saino.in</t>
  </si>
  <si>
    <t>U51109KL2000PTC014017</t>
  </si>
  <si>
    <t xml:space="preserve">ETTIYOTTU AGENCIES &amp; TRADERS PRIVATELIMITED  </t>
  </si>
  <si>
    <t>U51109KL2000PTC013770</t>
  </si>
  <si>
    <t xml:space="preserve">ALISONS BUSINESS LINKS PRIVATE LIMITED   </t>
  </si>
  <si>
    <t>DOOR NO  15/1502PALLIKANDYKALLAI P O  CALICUT IN673003</t>
  </si>
  <si>
    <t>U51109KL2000PTC013724</t>
  </si>
  <si>
    <t xml:space="preserve">POORNAMRITA TRADING ENTERPRISES PRIVATELIMITED  </t>
  </si>
  <si>
    <t>AMRITA TRADE TOWERS, 7TH FLOOR,S. A. ROAD, PALLIMUKKU,  KOCHI IN682016</t>
  </si>
  <si>
    <t>VKANDE@GMAIL.COM</t>
  </si>
  <si>
    <t>U51109KL2000PTC013684</t>
  </si>
  <si>
    <t xml:space="preserve">WE FIELD PROJECTS PRIVATE LIMITED   </t>
  </si>
  <si>
    <t>25/1295 AD P A BHAVANGURUVAYURAPPAN COLLEGE POST  KOZHIKODEKannurIN673014</t>
  </si>
  <si>
    <t>U51109KL1999PTC013486</t>
  </si>
  <si>
    <t xml:space="preserve">SUNRAY ENTERPRISES PRIVATE LIMITED   </t>
  </si>
  <si>
    <t>35/728 A3 ARAVINDAKSHAN LANEOFF NORTH JANATHAROAD PALARIVATTOM  ERNAKUALM IN682025</t>
  </si>
  <si>
    <t>sunrayjt@gmail.com</t>
  </si>
  <si>
    <t>U51109KL1999PTC013479</t>
  </si>
  <si>
    <t xml:space="preserve">INFINIT BUSINESS VENTURES PRIVATELIMITED  </t>
  </si>
  <si>
    <t>G 293  FIRST FLOORPANAMPILLY AVENUEPANAMPILLY NAGAR  ERNAKULAMIdukkiIN682036</t>
  </si>
  <si>
    <t>U51109KL1999PTC013296</t>
  </si>
  <si>
    <t xml:space="preserve">ANABAGIL COMMERCIAL SERVICES PRIVATE LIMITED  </t>
  </si>
  <si>
    <t>K M C  1 9ADKATHBAIL   KASARAGOD P OWayanadIN671121</t>
  </si>
  <si>
    <t>U51109KL1999PTC012771</t>
  </si>
  <si>
    <t xml:space="preserve">GROWMOR AGENCIES PRIVATE LIMITED   </t>
  </si>
  <si>
    <t>DOOR NO.402, M.K.M. COMPLEX,KODIMATHAKOTTAYAM TALUK, KOTTAYAM-686039   KollamIN0</t>
  </si>
  <si>
    <t>U51109KL1998PTC012563</t>
  </si>
  <si>
    <t xml:space="preserve">SNEHA DISTRIBUTORS PRIVATE LIMITED   </t>
  </si>
  <si>
    <t>40/8571, CHANDRAKALA BUILDINGT.D. ROAD  KOCHI IN682035</t>
  </si>
  <si>
    <t>snehadistributorspl@yahoo.co.in</t>
  </si>
  <si>
    <t>U51109KL1998PTC012257</t>
  </si>
  <si>
    <t xml:space="preserve">CEE CEE INDIA C AND F AGENTS PRIVATE LIMITED  </t>
  </si>
  <si>
    <t>39/4085 A  I FLOORSANNIDHI ROADRAVIPURAM  ERNAKULAM IN682016</t>
  </si>
  <si>
    <t>ceecee@satyam.net.in</t>
  </si>
  <si>
    <t>U51109KL1996PTC010794</t>
  </si>
  <si>
    <t xml:space="preserve">KNOWELL REALTORS (INDIA) PRIVATE LIMITED   </t>
  </si>
  <si>
    <t>34/138 E5 KNOWELL JAIRAJ BUILDINGNH BYPASS, NEAR EDAPALLY JUNCTION  COCHIN IN682024</t>
  </si>
  <si>
    <t>accounts@knowellindia.com</t>
  </si>
  <si>
    <t>U51109KL1996PTC009930</t>
  </si>
  <si>
    <t xml:space="preserve">J M J AGENCIES PRIVATE LIMITED   </t>
  </si>
  <si>
    <t>34/1744 NH 47EDAPALLY P O   ERNAKULAM IN682024</t>
  </si>
  <si>
    <t>abcmotorspvtltd@gmail.com</t>
  </si>
  <si>
    <t>U51109KL1996PTC009924</t>
  </si>
  <si>
    <t xml:space="preserve">PREETHA AGENCIES AND DISTRIBUTORS PRIVATE LIMITED  </t>
  </si>
  <si>
    <t>XL/7338 M.G.ROAD,NEAR ALUKKAS JWELLERY,ERNAKULAM,  COCHIN - 682 035.IdukkiIN0</t>
  </si>
  <si>
    <t>U51109KL1995PTC009701</t>
  </si>
  <si>
    <t xml:space="preserve">GOKUL AGENCIES PRIVATE LIMITED   </t>
  </si>
  <si>
    <t>GOKUL BUILDINGS, KANJIKUZHY,K.K. ROADKOTTAYAM-686 004.   KollamIN0</t>
  </si>
  <si>
    <t>U51109KL1995PTC009466</t>
  </si>
  <si>
    <t xml:space="preserve">BUSINESS CONNECTIONS INDIA PRIVATE LIMITED  </t>
  </si>
  <si>
    <t>P M C  X 130 TB C I  TOWERSM C ROAD PERUMBAVOOR  ERNAKULAMIdukkiIN683542</t>
  </si>
  <si>
    <t>joyichanta@rediffmail.com</t>
  </si>
  <si>
    <t>U65910KL1994PLC008250</t>
  </si>
  <si>
    <t xml:space="preserve">VIJAYA FINANCE LIMITED   </t>
  </si>
  <si>
    <t>37/991 IST FLOOR EMMY SQUARESAHODARAN AYYAPPANROAD KOCHI  ERNAKULAM IN0</t>
  </si>
  <si>
    <t>U65910KL1994PLC008230</t>
  </si>
  <si>
    <t xml:space="preserve">PELFIN FINANCE (INDIA) LIMITED   </t>
  </si>
  <si>
    <t>KARTHIKA APARTMENTSIII FLOOR,KARSHAKA ROAD,  COCHIN-16.IdukkiIN0</t>
  </si>
  <si>
    <t>U65910KL1994PLC008212</t>
  </si>
  <si>
    <t xml:space="preserve">CATHOLIC CREDIT AND LEASING LTD.   </t>
  </si>
  <si>
    <t>F.9, PATHAN'S BUILDING,ROUND SOUTH,TRICHUR-1.    MalappuramIN0</t>
  </si>
  <si>
    <t>U65910KL1994PLC007908</t>
  </si>
  <si>
    <t xml:space="preserve">PERINTHALMANNA FINANCE LTD   </t>
  </si>
  <si>
    <t xml:space="preserve"> 2ND FLOOR AL-AZEEZ COMM CENTRAL HOSPITALROAD PERINTALMANNA  MALAPPURAMKasargodIN679322</t>
  </si>
  <si>
    <t>U65910KL1994PLC007878</t>
  </si>
  <si>
    <t xml:space="preserve">AERO ESTATES AND LEASING COMPANY LIMITED   </t>
  </si>
  <si>
    <t>NATIONAL TYRE COMPOUNDERAYILKADAVUERAYILKADAVU  KOTTAYAM IN686001</t>
  </si>
  <si>
    <t>prasanthanv@mm.co.in</t>
  </si>
  <si>
    <t>U65910KL1994PLC007776</t>
  </si>
  <si>
    <t xml:space="preserve">SUBITHA LEASING COMPANY LTD   </t>
  </si>
  <si>
    <t>KOMATHU BUILDINGM G ROADKUNNAMKULAM  TRICHUR IN680503</t>
  </si>
  <si>
    <t>subithakkm.123@gmail.com</t>
  </si>
  <si>
    <t>U65910KL1994PLC007710</t>
  </si>
  <si>
    <t xml:space="preserve">GSB INVESTMENTS LIMITED.   </t>
  </si>
  <si>
    <t>ROOM NO:2, 11ND FLOORXL 7003, KAILASSRINIVASA MALLAN ROAD  ERNAKULAM-35.IdukkiIN0</t>
  </si>
  <si>
    <t>U65910KL1994PLC007665</t>
  </si>
  <si>
    <t xml:space="preserve">MASTER LINK LEASING AND FINANCE LTD   </t>
  </si>
  <si>
    <t>XVI/236 IJOBS SHOPPING COMPLEXWADAKKANCHERY ROAD KUNNAMKULAM  TRICHUR IN680503</t>
  </si>
  <si>
    <t>master.link54@yahoo.com</t>
  </si>
  <si>
    <t>U65910KL1994PLC007634</t>
  </si>
  <si>
    <t xml:space="preserve">OPTIONS FINANCIAL SERVICES LTD   </t>
  </si>
  <si>
    <t>FLAT NO 132BLOCK NO 6EASLAND ENCLAVE  ERNAKULAM IN682020</t>
  </si>
  <si>
    <t>U65910KL1994PLC007617</t>
  </si>
  <si>
    <t xml:space="preserve">JOMAN FINANCIAL SERVICES LIMITED.   </t>
  </si>
  <si>
    <t>THAYANKERY HOUSE,EDAPALLYCOCHIN-24.    IdukkiIN0</t>
  </si>
  <si>
    <t>U65910KL1993PTC007556</t>
  </si>
  <si>
    <t xml:space="preserve">BUSINESS DEVELOPMENT FINANCIAL COMPANYPVT LTD  </t>
  </si>
  <si>
    <t>SIVATHA COMPLEXTHAMPANOOR   TRIVANDRUMPalakkadIN0</t>
  </si>
  <si>
    <t>U65910KL1993PTC007553</t>
  </si>
  <si>
    <t xml:space="preserve">SHARESTAR LEAING AND FINANCE PVT. LTD.   </t>
  </si>
  <si>
    <t>AL-AMEEN SHOPPING COMPLEX ISTFLOOR, ROOM NO.8TANA, IRINJALAKUDA-680125   MalappuramIN0</t>
  </si>
  <si>
    <t>U65910KL1993PTC007519</t>
  </si>
  <si>
    <t xml:space="preserve">ERAMATH LEASING AND FINANCE COMPANY PVTLTD  </t>
  </si>
  <si>
    <t>34/380AEDAPPALLYARAKKAKADAVU ROAD  ERNAKULAMIdukkiIN682024</t>
  </si>
  <si>
    <t>U65910KL1993PTC007429</t>
  </si>
  <si>
    <t xml:space="preserve">VISHRUTHA FINANCING AND TRADING CO PVTLTD  </t>
  </si>
  <si>
    <t>KARIPPAYIL BUILDINGSSREEKRISHNA SCHOOL JUNCTIONGURUVAYOOR  TRICHUR IN680101</t>
  </si>
  <si>
    <t>U65910KL1993PTC007427</t>
  </si>
  <si>
    <t xml:space="preserve">SREEPADAM FINANCING COMPANY PVT LTD   </t>
  </si>
  <si>
    <t>P K H  BUILDINGEDAPPAL   MALAPPURAM IN679576</t>
  </si>
  <si>
    <t>U65910KL1993PTC007391</t>
  </si>
  <si>
    <t xml:space="preserve">SOUTH WAYANAD FINANCE PRIVATE LIMITED   </t>
  </si>
  <si>
    <t>VYAPARA BHAVAN COMPLEXPULPALLY   WAYANAD IN673579</t>
  </si>
  <si>
    <t>southwayanadfin@yahoo.co.in</t>
  </si>
  <si>
    <t>U65910KL1993PTC007389</t>
  </si>
  <si>
    <t xml:space="preserve">MAVELIKARA FINANCE PRIVATE LIMITED   </t>
  </si>
  <si>
    <t>PALLATHU BUILDINGPRAYIKKARAMAVELIKKARA P O  ALAPUZHAAlappuzhaIN690101</t>
  </si>
  <si>
    <t>U65910KL1993PTC007376</t>
  </si>
  <si>
    <t xml:space="preserve">VARMA FINANCE PVT LTD   </t>
  </si>
  <si>
    <t>U65910KL1993PTC007357</t>
  </si>
  <si>
    <t xml:space="preserve">UPDATE FINANCE AND LEASING PVT.LTD.   </t>
  </si>
  <si>
    <t>1ST FLOOR, DHANYA NIVAS,POWER HOUSE EXTN ROAD,COCHIN - 682 018   IdukkiIN0</t>
  </si>
  <si>
    <t>U65910KL1993PTC007339</t>
  </si>
  <si>
    <t xml:space="preserve">VEESIX CREDITS AND LEASING PVT.LTD.   </t>
  </si>
  <si>
    <t>X/321,VADAKEYIL BLDGS,MARKETROAD,THODUPUZHA.PIN-685584   PathanamthittaIN0</t>
  </si>
  <si>
    <t>U65910KL1993PTC007322</t>
  </si>
  <si>
    <t xml:space="preserve">VEMBY LEASING COMPANY PVT.LTD.   </t>
  </si>
  <si>
    <t>V/605(4),SALEM CHURCH BUILDINGS,M.C. ROAD, CHINGAVANAM,  KOTTAYAM--686 531.KollamIN0</t>
  </si>
  <si>
    <t>U65910KL1993PTC007320</t>
  </si>
  <si>
    <t xml:space="preserve">SREEVALSOM TRADES AND FINANCE PVT.LTD.   </t>
  </si>
  <si>
    <t>VIII/233.MULANTHURUTHYPANCHAYAT,LAKSHMI NILAYAM,PAINGARAPPALLY-P.O.ERNAKULAM  PIN-682314IdukkiIN0</t>
  </si>
  <si>
    <t>U65910KL1993PTC007216</t>
  </si>
  <si>
    <t xml:space="preserve">RON FINANCE PVT.LTD.   </t>
  </si>
  <si>
    <t>XL/7286,SREENIVAS CHAMBERS,M.G.ROAD,COCHIN-35.   IdukkiIN0</t>
  </si>
  <si>
    <t>U65910KL1993PTC007176</t>
  </si>
  <si>
    <t xml:space="preserve">PAULSON FINANCE AND LEASING PVT LTD   </t>
  </si>
  <si>
    <t>D.NO.XIII / IIKOTHAMANGALAM  ERNAKULAMIdukkiIN686691</t>
  </si>
  <si>
    <t>U65910KL1993PTC007172</t>
  </si>
  <si>
    <t xml:space="preserve">INSTRUMENTAL FINANCE PVT LTD   </t>
  </si>
  <si>
    <t>XL/1615,BANERJI ROAD, KACHERIPADI  ERNAKULAM IN682018</t>
  </si>
  <si>
    <t>U65910KL1993PTC007102</t>
  </si>
  <si>
    <t xml:space="preserve">FATHIMA MATHA FINANCIERS AND GENERAL SERVICES PVT.LTD.  </t>
  </si>
  <si>
    <t>T.C.32/2154,PATTUVILAKOM,PETTAH,TRIVANDRUM.   PalakkadIN0</t>
  </si>
  <si>
    <t>U65910KL1993PTC007089</t>
  </si>
  <si>
    <t xml:space="preserve">GEORGEAN FINANCIERS PVT LTD   </t>
  </si>
  <si>
    <t>SHOPILNADACKAVUMAVELIKARA  ALAPPUZHA IN690101</t>
  </si>
  <si>
    <t>pcs100@rediffmail.com</t>
  </si>
  <si>
    <t>U65910KL1993PTC007016</t>
  </si>
  <si>
    <t xml:space="preserve">THODUPUZHA FINANCIAL ENTERPRISES PVT.LTD.  </t>
  </si>
  <si>
    <t>#ROOM NO.7, WARD NO.7,FISH MARKET ROAD,THODUPUZHA-685584  #PathanamthittaIN0</t>
  </si>
  <si>
    <t>U65910KL1993PTC007013</t>
  </si>
  <si>
    <t xml:space="preserve">ELJAY LEASING COMPANY PVT.LTD.   </t>
  </si>
  <si>
    <t>XLI/2467-C,CHITTOOR ROAD,COCHIN-18.    IdukkiIN0</t>
  </si>
  <si>
    <t>U65910KL1993PTC006978</t>
  </si>
  <si>
    <t xml:space="preserve">SREE KURUMBA FINANCIERS PVT LTD   </t>
  </si>
  <si>
    <t>III 79  KOLLARA BUILDINGTRIPRAYAR WEST NADA   ERNAKULAMIdukkiIN680567</t>
  </si>
  <si>
    <t>U65910KL1993PLC007394</t>
  </si>
  <si>
    <t xml:space="preserve">KAMFIN LEASING AND FINANCE LTD   </t>
  </si>
  <si>
    <t>1ST FLOORLEELA TOWERSKALLAI ROAD  CALICUT IN673002</t>
  </si>
  <si>
    <t>U65910KL1993PLC007359</t>
  </si>
  <si>
    <t xml:space="preserve">PLANTERS CREDIT AND LEASING COMPANYLIMITED  </t>
  </si>
  <si>
    <t>MAS BUILDINGVANDANMEDU P OX/563  IDUKKI IN685551</t>
  </si>
  <si>
    <t>U65910KL1993PLC006999</t>
  </si>
  <si>
    <t xml:space="preserve">KOYENCO HOSPITALITY LIMITED   </t>
  </si>
  <si>
    <t>KOYENCO HOUSEWEST HILL   CALICUT IN673005</t>
  </si>
  <si>
    <t>U65910KL1993PLC006962</t>
  </si>
  <si>
    <t xml:space="preserve">KESSIA FINANCE AND LEASING LTD   </t>
  </si>
  <si>
    <t>05 1GCDA MARINE DRIVECOMMERCIAL COMPLEX  ERNAKULAMIdukkiIN682018</t>
  </si>
  <si>
    <t>U65910KL1992PTC006853</t>
  </si>
  <si>
    <t xml:space="preserve">KARAPPU MEMORIAL FINANCE PVT.LTD.   </t>
  </si>
  <si>
    <t>XV/645,CHOWNNUR PANCHAYAT,PANANGHAT BLDGS,P.O.KANIPAYUR,TRICHUR DIST.  PIN-680517MalappuramIN0</t>
  </si>
  <si>
    <t>U65910KL1992PTC006798</t>
  </si>
  <si>
    <t xml:space="preserve">PALERI FINANCE PVT.LTD.   </t>
  </si>
  <si>
    <t>DOOR NO.V/113, UNMESH BHAVAN,KUTHUPARAMBA,KANNUR DIST.  KERLA-670643.ErnakulamIN0</t>
  </si>
  <si>
    <t>U65910KL1992PTC006634</t>
  </si>
  <si>
    <t xml:space="preserve">VENAD FINANCES AND BUSINESS ENTERPRISESPVT LTD  </t>
  </si>
  <si>
    <t>VENAD SHOPPING COMPLEXKAPPALANDIMUKKU, PATTATHANAM P.O  KOLLAM IN691021</t>
  </si>
  <si>
    <t>venadfinance@bsnl.in</t>
  </si>
  <si>
    <t>U65910KL1992PTC006483</t>
  </si>
  <si>
    <t xml:space="preserve">NOOPURA FINANCE AND LEASING PVT.LTD.   </t>
  </si>
  <si>
    <t>VII/366,VELURKUNNAM MARKETP.O.MUVATUPUZHA-686 673.   IdukkiIN0</t>
  </si>
  <si>
    <t>U65910KL1992PTC006449</t>
  </si>
  <si>
    <t xml:space="preserve">RSHI FINANCE PVT.LTD.   </t>
  </si>
  <si>
    <t>MAVELIL BUILDINGS NO.20PERUNNAI-P.O. CHANGANACHERRY, ,KOTTAYAM DIST.   KollamIN0</t>
  </si>
  <si>
    <t>U65910KL1992PTC006395</t>
  </si>
  <si>
    <t xml:space="preserve">KUTTANADU FINANCE COMPANY PVT. LTD   </t>
  </si>
  <si>
    <t>KOHINOOR BUILDINGS,P.B.NO.27,KAVALACHANGANACHERRY KOTTAYAM  PIN-686101KollamIN0</t>
  </si>
  <si>
    <t>U65910KL1992PTC006375</t>
  </si>
  <si>
    <t xml:space="preserve">PARCO FINANCE PVT LTD   </t>
  </si>
  <si>
    <t>PARCO TOWERS  5/1204MAIN ROADOTTAPPALAM  PALAKKADKottayamIN679101</t>
  </si>
  <si>
    <t>U65910KL1992PTC006350</t>
  </si>
  <si>
    <t xml:space="preserve">MUVATTUPUZHA FINANCE AND LEASING PVT. LTD  </t>
  </si>
  <si>
    <t>VALLAKKALIL JUNCTION,MUVATTUPUZHA,ERNAKULAM-686661   IdukkiIN0</t>
  </si>
  <si>
    <t>U65910KL1992PLC006797</t>
  </si>
  <si>
    <t xml:space="preserve">SEEMATTI FINANCE LIMITED.   </t>
  </si>
  <si>
    <t>SEEMATTI BUILDINGS,40/8131,M.G.ROAD,ERNAKULAM  PIN-682035IdukkiIN0</t>
  </si>
  <si>
    <t>U65910KL1992PLC006600</t>
  </si>
  <si>
    <t xml:space="preserve">ILLAM FINANCIAL SERVICES LTD   </t>
  </si>
  <si>
    <t>32/88,THIRUVAMBADYSHORNUR ROAD  THRISSUR IN680022</t>
  </si>
  <si>
    <t>U65910KL1992PLC006544</t>
  </si>
  <si>
    <t xml:space="preserve">MUTHOOT VEHICLE &amp; ASSET FINANCE LIMITED   </t>
  </si>
  <si>
    <t>MUTHOOT CHAMBERSOPP  SARITHA THEATREBANERJI ROAD COCHIN  ERNAKULAM IN682018</t>
  </si>
  <si>
    <t>U65910KL1992PLC006498</t>
  </si>
  <si>
    <t xml:space="preserve">PENTAGON(INDIA) FINANCIAL SERVICES LIMITED  </t>
  </si>
  <si>
    <t>3RD FLOOR, MBCC CSI BUILDINGS,M.G. ROAD,THIRUVANANTHAPURAM  PIN-695001PalakkadIN0</t>
  </si>
  <si>
    <t>U65910KL1992PLC006353</t>
  </si>
  <si>
    <t xml:space="preserve">WALK-IN FINANCIAL SERVICES LIMITED   </t>
  </si>
  <si>
    <t>39/1966,DURBAR HALL ROAD,COCHIN-16(XL/5885E&amp;F EMIRA- TES, M.G. ROAD, EKM-682035   IdukkiIN0</t>
  </si>
  <si>
    <t>U65910KL1991PTC006314</t>
  </si>
  <si>
    <t xml:space="preserve">HARBOUR FINANCIAL SERVICES PVT LTD   </t>
  </si>
  <si>
    <t>XXXIX/2347  IST FLOOR  WARRIAMROAD COCHIN   ERNAKULAMIdukkiIN0</t>
  </si>
  <si>
    <t>U65910KL1991PTC006294</t>
  </si>
  <si>
    <t xml:space="preserve">MUTHUVATTOOR FINANCE PVT LTD   </t>
  </si>
  <si>
    <t>XXII/491 FGURUVAYOOR ROADCHAVAKAD  TRICHURMalappuramIN0</t>
  </si>
  <si>
    <t>U65910KL1991PTC006257</t>
  </si>
  <si>
    <t xml:space="preserve">SOUTH INDIAN HIRE PURCHASE AND LEASING PVT. LTD  </t>
  </si>
  <si>
    <t>47/855, L.F.C.ROAD, KALOORCOCHIN-17    IdukkiIN0</t>
  </si>
  <si>
    <t>U65910KL1991PTC006237</t>
  </si>
  <si>
    <t xml:space="preserve">P.N.P.FINANCE AND LEASE PVT.LTD.   </t>
  </si>
  <si>
    <t>CP. III/,KOLLAMKULAM BUILDG.NO.573 , K.K. ROAD. PONKUNNAM P.O.  686 506 KOTTAYAM     #KollamIN0</t>
  </si>
  <si>
    <t>U65910KL1991PTC006221</t>
  </si>
  <si>
    <t xml:space="preserve">KURUNNAMVELIL FINANCIERS PVT. LTD   </t>
  </si>
  <si>
    <t>7/199,KUTTIATH BHAVANNEAR SUB TREASURY,THAMARASSERY - 673 573,CALICUT   KannurIN0</t>
  </si>
  <si>
    <t>U65910KL1991PTC006202</t>
  </si>
  <si>
    <t xml:space="preserve">PAYYAPPILLY FINANCE PVT LTD   </t>
  </si>
  <si>
    <t>PAYYAPPILLY HOUSETHIRUVANKULAMKOCHI  ERNAKULAMIdukkiIN682305</t>
  </si>
  <si>
    <t>U65910KL1991PTC006127</t>
  </si>
  <si>
    <t xml:space="preserve">A.V.CHERU AND COMPANY FINANCE PRIVATE LIMITED  </t>
  </si>
  <si>
    <t>6/262,MAIN BAZARCHALISSERY P.O  KUNNAMKULAMMalappuramIN0</t>
  </si>
  <si>
    <t>U65910KL1991PTC006106</t>
  </si>
  <si>
    <t xml:space="preserve">GEOJIT CREDITS PRIVATE LIMITED   </t>
  </si>
  <si>
    <t>megha_gupta@geojit.com</t>
  </si>
  <si>
    <t>U65910KL1991PTC006016</t>
  </si>
  <si>
    <t xml:space="preserve">JAIJIS FINANCIAL SERVICES PVT LTD   </t>
  </si>
  <si>
    <t>44/2508PUTHEZHATH HOUSEDESABHIMANI ROAD KALOOR  ERNAKULAM IN682017</t>
  </si>
  <si>
    <t>pournami1234@gmail.com</t>
  </si>
  <si>
    <t>U65910KL1991PLC006301</t>
  </si>
  <si>
    <t xml:space="preserve">GTN ENTERPRISES LIMITED   </t>
  </si>
  <si>
    <t>6TH FLOOR PALAL TOWERS,M.G.ROAD,ERNAKULAM  PIN-682016IdukkiIN0</t>
  </si>
  <si>
    <t>U65910KL1991PLC006113</t>
  </si>
  <si>
    <t xml:space="preserve">SELF EMPLOYER S LEASING AND FINANCE LTD   </t>
  </si>
  <si>
    <t>7/97 L AND MK.K.BUILDINGARAVINDA GHOSH ROAD  CALICUT IN673001</t>
  </si>
  <si>
    <t>U65910KL1990PTC005851</t>
  </si>
  <si>
    <t xml:space="preserve">KANHANGAD FINANCE COMPANY PVT LTD   </t>
  </si>
  <si>
    <t>ROOM NO.102,CASINO TOURIST HOME,HOSDURG,  KANHANGAD--671 315, KERALAWayanadIN0</t>
  </si>
  <si>
    <t>U65910KL1990PTC005715</t>
  </si>
  <si>
    <t xml:space="preserve">OASIS FINANCE PVT LTD   </t>
  </si>
  <si>
    <t>XVI/98MAIN ROADTRIPUNITHURA  ERNAKULAMIdukkiIN682301</t>
  </si>
  <si>
    <t>U65910KL1990PTC005712</t>
  </si>
  <si>
    <t xml:space="preserve">DHANAM FINANCE PVT LTD   </t>
  </si>
  <si>
    <t>KEERTHI COMPLEXCOURT ROAD   PALAKKADKottayamIN678001</t>
  </si>
  <si>
    <t>U65910KL1990PTC005690</t>
  </si>
  <si>
    <t xml:space="preserve">STALAG FINANCE PVT LTD   </t>
  </si>
  <si>
    <t>4/2315, 2ND FLOORST.VINCENT ROAD  COCHIN-18IdukkiIN682018</t>
  </si>
  <si>
    <t>U65910KL1990PTC005689</t>
  </si>
  <si>
    <t xml:space="preserve">KUTTIKATTOOR FINANCIERS PVT. LTD.   </t>
  </si>
  <si>
    <t>DOOR NO. MP/8157,P.O. MUKKAM,CALICUT--673 602.   KannurIN0</t>
  </si>
  <si>
    <t>U65910KL1990PTC005629</t>
  </si>
  <si>
    <t xml:space="preserve">ASWATHI LEASING FINANCE PVT LTD   </t>
  </si>
  <si>
    <t>253 ESHERIN BUILDINGTHAVAKARA ROAD  CANNANORE IN670001</t>
  </si>
  <si>
    <t>U65910KL1990PLC005904</t>
  </si>
  <si>
    <t xml:space="preserve">A R T LEASING LIMITED   </t>
  </si>
  <si>
    <t>11/574-1, FIRST FLOOR, ART CHAMBERSA R T JN., NEXT TO GOVT.HOSPITAL JN., M C ROAD  CHENGANNUR IN689121</t>
  </si>
  <si>
    <t>U65910KL1990PLC005890</t>
  </si>
  <si>
    <t xml:space="preserve">SREE NARAYANA TRADERS AND FINANCIERSLIMITED  </t>
  </si>
  <si>
    <t>59/13 KOLLUTHARA BUILDING   PATHANAMTHITTA. IN689645</t>
  </si>
  <si>
    <t>U65910KL1990PLC005707</t>
  </si>
  <si>
    <t xml:space="preserve">KUNNAMKULAM FINANCING COMPANY LIMITED   </t>
  </si>
  <si>
    <t>THARAKAN (H), GURUVAYOOR ROADCHOONDAL  THRISSURThrissurIN680502</t>
  </si>
  <si>
    <t>kfcchoondal@yahoo.co.in</t>
  </si>
  <si>
    <t>U65910KL1989PTC005528</t>
  </si>
  <si>
    <t xml:space="preserve">ANDREWS FINANCE PVT LTD   </t>
  </si>
  <si>
    <t>RELISH BUILDINGSM C  ROAD   THIRUVALLAThiruvananthapuramIN689101</t>
  </si>
  <si>
    <t>jmrelish@gmail.com</t>
  </si>
  <si>
    <t>U65910KL1989PTC005520</t>
  </si>
  <si>
    <t xml:space="preserve">PAZHEMADOM FINANCE PVT LTD   </t>
  </si>
  <si>
    <t>ANURAG BUILDINGHOSPITAL ROADVAIKOM  KOTTAYAM IN686141</t>
  </si>
  <si>
    <t>U65910KL1989PTC005428</t>
  </si>
  <si>
    <t xml:space="preserve">SAKTHI FINANCIAL SERVICES COCHIN P LTD   </t>
  </si>
  <si>
    <t>LAND MARK ENCLAVE, ROOM NO.101, B.No. 39/3633B,S.A.ROAD, VALANJAMBALAM, ERNAKULAM  KOCHI IN682016</t>
  </si>
  <si>
    <t>nsrinivasan@sakthifinance.com</t>
  </si>
  <si>
    <t>U65910KL1989PTC005355</t>
  </si>
  <si>
    <t xml:space="preserve">ASSOCIATED LEASING AND LOANS PVT. LTD.   </t>
  </si>
  <si>
    <t>AYSWARYA BHAVAN,NEW CHURCH ROAD,TRICHUR-680 001.   MalappuramIN0</t>
  </si>
  <si>
    <t>U65910KL1989PLC005333</t>
  </si>
  <si>
    <t xml:space="preserve">HARRISONS MALAYALAM FINANCIAL SERVICES LIMITED  </t>
  </si>
  <si>
    <t>24/1624 BRISTOW ROADWILLINGDON ISLANDCOCHIN  ERNAKULAM IN682003</t>
  </si>
  <si>
    <t>venugopal@harrisonsmalayalam.com</t>
  </si>
  <si>
    <t>U65910KL1988PTC005161</t>
  </si>
  <si>
    <t xml:space="preserve">ARK FINANCE AND LEASING PRIVATE LTD   </t>
  </si>
  <si>
    <t>ANANTHAPURI COMPLEXT B JUNCTIONMUVATTUPUZHA  ERNAKULAM IN686661</t>
  </si>
  <si>
    <t>cnpkumar2006@gmaill.com</t>
  </si>
  <si>
    <t>U65910KL1988PTC005069</t>
  </si>
  <si>
    <t xml:space="preserve">GOLD LINK FINANCIERS PVT LTD   </t>
  </si>
  <si>
    <t>X/293, NEW CHURCH ROAD,TRICHUR--680 001.    MalappuramIN0</t>
  </si>
  <si>
    <t>U65910KL1988PLC005085</t>
  </si>
  <si>
    <t xml:space="preserve">HENDEZ TRADING LIMITED   </t>
  </si>
  <si>
    <t>KMC:VI/556 A4(1)BEHIND STATE BANK OF INDIA, VIDYANAGAR  KASARGODKasargodIN671123</t>
  </si>
  <si>
    <t>U65910KL1987PTC004873</t>
  </si>
  <si>
    <t xml:space="preserve">NIRAPPUKATTIL LEASING CO PVT LTD   </t>
  </si>
  <si>
    <t>43/V, NIRAPPUKATTIL BUILDINGSPIRAVOMERNAKULAM DIST. PIN-686664   IdukkiIN0</t>
  </si>
  <si>
    <t>U65910KL1987PTC004722</t>
  </si>
  <si>
    <t xml:space="preserve">VANCHINADU FINANCE P LTD   </t>
  </si>
  <si>
    <t>Door No.XVI/246 A-2, FIRST FLOORBETHANY COMPLEX, THRISSUR ROAD, KUNNAMKULAM  THRISSURThrissurIN680503</t>
  </si>
  <si>
    <t>vanchinadfinancepvtltd@gmail.com</t>
  </si>
  <si>
    <t>U65910KL1987PTC004689</t>
  </si>
  <si>
    <t xml:space="preserve">KALPAKA FINANCE PRIVATE LIMITED   </t>
  </si>
  <si>
    <t>TOWN HALL ROAD   CALICUTKannurIN673001</t>
  </si>
  <si>
    <t>U65910KL1987PLC004713</t>
  </si>
  <si>
    <t xml:space="preserve">INCOS INFINITE LEASING LTD   </t>
  </si>
  <si>
    <t>ANPAL BUILDING BANERJI ROAD,COCHIN-18.    IdukkiIN0</t>
  </si>
  <si>
    <t>U65910KL1986PTC004583</t>
  </si>
  <si>
    <t xml:space="preserve">MINERVA LEASING AND INVESTMENTS PVT LTD   </t>
  </si>
  <si>
    <t>39/752AKALOOR ROAD  COCHINIdukkiIN682018</t>
  </si>
  <si>
    <t>U65910KL1986PLC004550</t>
  </si>
  <si>
    <t xml:space="preserve">EQUINOX FINANCE CO.LTD.   </t>
  </si>
  <si>
    <t>XXVI/171 CO-OPERATIVE ROAD,TRICHUR    MalappuramIN0</t>
  </si>
  <si>
    <t>U65910KL1986PLC004462</t>
  </si>
  <si>
    <t xml:space="preserve">KUMARI LEASING AND HIRE PURCHASE COMPANY LIMITED  </t>
  </si>
  <si>
    <t>T C 8/2114 VAYALKONATHUKALLARATHALAKKAL HOUSETHIRUMALAI  TRIVANDRUMPalakkadIN0</t>
  </si>
  <si>
    <t>U65910KL1985PTC004285</t>
  </si>
  <si>
    <t xml:space="preserve">KOLLASERIL INDUSTRIAL PROJECTS AND FINANCE (P) LTD  </t>
  </si>
  <si>
    <t>3/.97 M KOLLASERIL,AMBALAMUKU  TRIVANDRUM.PalakkadIN0</t>
  </si>
  <si>
    <t>U65910KL1985PLC004359</t>
  </si>
  <si>
    <t xml:space="preserve">ST.MARY,S FINANCE LTD   </t>
  </si>
  <si>
    <t>NEDUMCHALIL BUILDINGSMULLASSERRY CANAL ROADCOCHIN-682011  [W.E.F.15/12/98]IdukkiIN0</t>
  </si>
  <si>
    <t>U65910KL1984PLC004095</t>
  </si>
  <si>
    <t xml:space="preserve">COCHIN LEASING COMPANY LIMITED   </t>
  </si>
  <si>
    <t>U65910KL1982PTC003595</t>
  </si>
  <si>
    <t xml:space="preserve">SRI THILAKAM FINANCIAL ENTERPRISES PVTLTD  </t>
  </si>
  <si>
    <t>UNITY BUILDINGSMANNADIAR LANE   TRICHURMalappuramIN0</t>
  </si>
  <si>
    <t>U65910KL1982PTC003580</t>
  </si>
  <si>
    <t xml:space="preserve">GURUKULAM FINANCES PVT LTD   </t>
  </si>
  <si>
    <t>31/420, Kambikkakom HouseAnayara.P.O.  TrivandrumThiruvananthapuramIN695029</t>
  </si>
  <si>
    <t>U65910KL1982PTC003525</t>
  </si>
  <si>
    <t xml:space="preserve">ALMAH FINANCIAL ENTERPRISES PVT LTD   </t>
  </si>
  <si>
    <t>KARALAMKARALAM P.O.  THRICHUR IN680711</t>
  </si>
  <si>
    <t>U65910KL1981PTC003296</t>
  </si>
  <si>
    <t xml:space="preserve">WADAKKANCHERRY LAONS AND FINANCING COMPANY PVT.LTD.  </t>
  </si>
  <si>
    <t>NATIONAL STORES BUILDING,MAINROAD,WADAKKANCHERRYTRICHUR PIN-680582   MalappuramIN0</t>
  </si>
  <si>
    <t>U65910KL1980PLC003244</t>
  </si>
  <si>
    <t xml:space="preserve">CATHOLIC SAVINGS AND FINANCE CO INDIA LTD  </t>
  </si>
  <si>
    <t>X/30VELLARAPPILLY SOUTTH   ALUVA P OIdukkiIN683580</t>
  </si>
  <si>
    <t>U65910KL1979PTC003131</t>
  </si>
  <si>
    <t xml:space="preserve">MALLIKARJUNA LOANS PVT LTD   </t>
  </si>
  <si>
    <t>ROOM NO 21SHENOYS LODGEJEWS STREET  ERNAKULAMIdukkiIN682035</t>
  </si>
  <si>
    <t>U65910KL1979PTC003127</t>
  </si>
  <si>
    <t xml:space="preserve">SREE FINANCIERS LOANS PVT LTD   </t>
  </si>
  <si>
    <t>SKP VII/135 B KARAKONAMNEYYATTINKARA   TRIVANDRUMPalakkadIN0</t>
  </si>
  <si>
    <t>U65910KL1975PTC002704</t>
  </si>
  <si>
    <t xml:space="preserve">MUTUAL FINANCIERS AND MONEY LENDERS PVTLTD  </t>
  </si>
  <si>
    <t>REG NO 2704KOTTAPADI   TRICHUR IN680505</t>
  </si>
  <si>
    <t>U65910KL1974PTC002636</t>
  </si>
  <si>
    <t xml:space="preserve">PEOPLES FINANCIERS AND MONEY LENDERS PVT LTD  </t>
  </si>
  <si>
    <t>POOKODE PANCHAYATHKOTTAPADI BAZARKOTTAPADI  TRICHUR IN680505</t>
  </si>
  <si>
    <t>peoplesfinance@yahoo.com</t>
  </si>
  <si>
    <t>U65910KL1970SGC002261</t>
  </si>
  <si>
    <t xml:space="preserve">KERALA URBAN AND RURAL DEVELOPMENTFINANCE CORPORATION LIMITED  </t>
  </si>
  <si>
    <t>5th FLOORTRANS TOWER  THIRUVANATHAPURAM IN695014</t>
  </si>
  <si>
    <t>kurdfc@gmail.com</t>
  </si>
  <si>
    <t>U65910KL1962PTC001966</t>
  </si>
  <si>
    <t xml:space="preserve">DHARMAVILASOM CO PVT LTD   </t>
  </si>
  <si>
    <t>1962-02-16</t>
  </si>
  <si>
    <t>BLDG  NO VII/123PUTHENPEEDIKAANTHICAD  TRICHUR IN680642</t>
  </si>
  <si>
    <t>U65900KL2016PTC039982</t>
  </si>
  <si>
    <t xml:space="preserve">CRANGANOR FOREX PRIVATE LIMITED   </t>
  </si>
  <si>
    <t>Door No. 41 (XL 1/829) (Old No: 13/625)Haison Building, West Nada  Kodungallur IN680664</t>
  </si>
  <si>
    <t>citykdr@gmail.com</t>
  </si>
  <si>
    <t>U65900KL2016PLC047033</t>
  </si>
  <si>
    <t xml:space="preserve">KADANTHOTTU NIDHI LIMITED   </t>
  </si>
  <si>
    <t>BUILDING NO: IV/496(3)KADANTHOTTU TOWER, BYPASS ROAD  CHANGANACHERRYKottayamIN686101</t>
  </si>
  <si>
    <t>U65900KL2016PLC046773</t>
  </si>
  <si>
    <t xml:space="preserve">FORTFINE NIDHI LIMITED   </t>
  </si>
  <si>
    <t>V/606, ELLORA TOWERSKOLENCHERY.P.O  ERNAKULAMErnakulamIN682311</t>
  </si>
  <si>
    <t>jojyellora@gmail.com</t>
  </si>
  <si>
    <t>U65900KL2016PLC046760</t>
  </si>
  <si>
    <t xml:space="preserve">SIVABHADRA NIDHI LIMITED   </t>
  </si>
  <si>
    <t>DOOR NO.XIV/486-T, 1 ST FLOORKARAKKARA CENTRE SHOPPING COMPLEX, URAKAM P O  THRISSURThrissurIN680562</t>
  </si>
  <si>
    <t>U65900KL2016PLC046580</t>
  </si>
  <si>
    <t xml:space="preserve">KODUKULANJI NIDHI LIMITED   </t>
  </si>
  <si>
    <t>MANATHARAYILKODUKULANJI  CHENGANNURAlappuzhaIN689508</t>
  </si>
  <si>
    <t>U65900KL2016PLC046275</t>
  </si>
  <si>
    <t xml:space="preserve">MALAYALI KSHEMA NIDHI LIMITED   </t>
  </si>
  <si>
    <t>IX/73C, NH 17,1ST FLOOR, KARTHIKA APARTMENT,CHANTHAPADI ,ENGANDIYOOR P O  THRISSURThrissurIN680615</t>
  </si>
  <si>
    <t>sooraj018@yahoo.com</t>
  </si>
  <si>
    <t>U65900KL2016PLC046246</t>
  </si>
  <si>
    <t xml:space="preserve">CHERITHEKKETHIL NIDHI LIMITED   </t>
  </si>
  <si>
    <t>DOOR NO. 8/178CHERITHEKKETHIL HOUSE, PULIYOOR P O, CHENGANNUR  ALAPPUZHAAlappuzhaIN689510</t>
  </si>
  <si>
    <t>U65900KL2016PLC045901</t>
  </si>
  <si>
    <t xml:space="preserve">THAMARASSERY NIDHI LIMITED   </t>
  </si>
  <si>
    <t>DOOR NO. 29/97/13B,1ST FLOORHARWIN PLAZA, AR MENON ROAD  THRISSURThrissurIN680001</t>
  </si>
  <si>
    <t>U65900KL2016PLC045720</t>
  </si>
  <si>
    <t xml:space="preserve">GRAMASURAKSHA NIDHI LIMITED   </t>
  </si>
  <si>
    <t>DOOR NO.14/626,14/627, GEETHANJALIKAVUVATTAM, CHERPULASSERY  PALAKKADPalakkadIN679503</t>
  </si>
  <si>
    <t>U65900KL2016PLC045706</t>
  </si>
  <si>
    <t xml:space="preserve">SAMPADHYAM INDIA NIDHI LIMITED   </t>
  </si>
  <si>
    <t>5/430, PUNATHIL HOUSECHERUKULATHUR P.O.  CALICUTKozhikodeIN673008</t>
  </si>
  <si>
    <t>sureshmanthattilkm@gmail.com</t>
  </si>
  <si>
    <t>U65900KL2015PLC039570</t>
  </si>
  <si>
    <t xml:space="preserve">VALLUVANADU NIDHI LIMITED   </t>
  </si>
  <si>
    <t>15/855 M, 1ST FLOOR, MARANAT CHEMBERSKOVILAKAM ROAD JUNCTION,COURT ROAD,  MANJERIMalappuramIN676121</t>
  </si>
  <si>
    <t>associates1030@gmail.com</t>
  </si>
  <si>
    <t>U65900KL2015PLC039232</t>
  </si>
  <si>
    <t xml:space="preserve">KUNNATH NIDHI LIMITED   </t>
  </si>
  <si>
    <t>642, KUNNATH TOWERSNEAR BSNL OFFICE CHERTHALA  ALAPUZHAAlappuzhaIN688524</t>
  </si>
  <si>
    <t>kunnathjomon@gmail.com</t>
  </si>
  <si>
    <t>U65900KL2015PLC039056</t>
  </si>
  <si>
    <t xml:space="preserve">DHANAVIJAYA NIDHI LIMITED   </t>
  </si>
  <si>
    <t>CHALISSERY HOUSE, KIZHAKKEPURAM,ARANATTUKARA P.O  THRISSUR IN680618</t>
  </si>
  <si>
    <t>U65900KL2015PLC039033</t>
  </si>
  <si>
    <t xml:space="preserve">KOTTAKKAL NIDHI LIMITED   </t>
  </si>
  <si>
    <t>DOOR NO.XV/1018KOTTAMURY-VALIYAPARAMBU, MALA P.O  THRISSUR IN680732</t>
  </si>
  <si>
    <t>U65900KL2015PLC038923</t>
  </si>
  <si>
    <t xml:space="preserve">WELFARE NIDHI LIMITED   </t>
  </si>
  <si>
    <t>ROOM NO 7/971-8, GROUND FLOORCHITHIRA CENTRE, NH 47, MANNUTHY P.O  THRISSURThrissurIN680651</t>
  </si>
  <si>
    <t>welfaredavis@gmail.com</t>
  </si>
  <si>
    <t>U65900KL2014PTC036642</t>
  </si>
  <si>
    <t xml:space="preserve">JOYSON FORIEGN EXCHANGE SERVICES PRIVATE LIMITED  </t>
  </si>
  <si>
    <t>XVII/114,A.C Cherian TowerKumbanadu  ThiruvallaPathanamthittaIN689547</t>
  </si>
  <si>
    <t>Jyothiprism@yahoo.co.in</t>
  </si>
  <si>
    <t>U65900KL2014PLC037210</t>
  </si>
  <si>
    <t xml:space="preserve">MAXVALUE NIDHI LIMITED   </t>
  </si>
  <si>
    <t>KURUTHUKULANGARA ARCADEAYYANTHOLE P O  THRISSURThrissurIN680003</t>
  </si>
  <si>
    <t>cs.c.radhakrishnan@gmail.com</t>
  </si>
  <si>
    <t>U65900KL2014PLC036508</t>
  </si>
  <si>
    <t xml:space="preserve">GRIHA FIN BENEFIT FUNDS LIMITED   </t>
  </si>
  <si>
    <t>DOOR NO.08/184,GOLD FORT BUILDINGALUVA MUNICIPALITY,FIRST FLOOR  ERNAKULAMErnakulamIN680101</t>
  </si>
  <si>
    <t>U65900KL2014PLC036119</t>
  </si>
  <si>
    <t xml:space="preserve">KLM NIDHI LIMITED   </t>
  </si>
  <si>
    <t>KLM TowerMuvattupuzha Road  KothamangalamErnakulamIN686691</t>
  </si>
  <si>
    <t>U65900KL2013PTC035511</t>
  </si>
  <si>
    <t xml:space="preserve">PALISSERYKINGS MEGA CHITS PRIVATELIMITED  </t>
  </si>
  <si>
    <t>DOOR NO.14/259-C, AVINISSERY GRAMA PANCHAYATHPALISSERY P.O  THRISSURThrissurIN680027</t>
  </si>
  <si>
    <t>thomachenfca@gmail.com</t>
  </si>
  <si>
    <t>U65900KL2012PTC032028</t>
  </si>
  <si>
    <t xml:space="preserve">ARTIS FINANCIAL EXPERTISE PRIVATELIMITED  </t>
  </si>
  <si>
    <t>Artis House, Krishnavilas, T.C. 24/1068 &amp; 1069,Near Women &amp; Children Hospital, Thycaud P.O,  Thiruvananthapuram IN695014</t>
  </si>
  <si>
    <t>U65900KL2011PTC028117</t>
  </si>
  <si>
    <t xml:space="preserve">BELIEVERS CHURCH MICROFINANCE PRIVATELIMITED  </t>
  </si>
  <si>
    <t>BELIEVERS CHURCH MICROFINANCE PRIVATE LIMITEDGFA BUILDING MANJADI P.O  THIRUVALLA IN689105</t>
  </si>
  <si>
    <t>U65900KL2009PTC023674</t>
  </si>
  <si>
    <t xml:space="preserve">AL-NAAS FOREX PRIVATE LIMITED   </t>
  </si>
  <si>
    <t>2009-01-08</t>
  </si>
  <si>
    <t>BUILDING NO. CW 35/2671,CENTAUR BUILDINGMA ROAD, CAMP BAZAR  KANNUR IN670001</t>
  </si>
  <si>
    <t>U65900KL2008PTC021857</t>
  </si>
  <si>
    <t xml:space="preserve">DREAMWEALTH FINANCIAL SERVICES INDIAPRIVATE LIMITED  </t>
  </si>
  <si>
    <t>ROOM NO. 26/700/4 , FIRST FLOOR ,DEEPANJALI BUILDING, NEAR PARAMEKKAVU TEMPLE  TRICHUR IN680020</t>
  </si>
  <si>
    <t>SUNCITYSOLAR@YAHOO.COM</t>
  </si>
  <si>
    <t>U65900KL1988PTC005233</t>
  </si>
  <si>
    <t xml:space="preserve">THOPPIL FINANCE PVT. LTD   </t>
  </si>
  <si>
    <t>CMC 4/241 M C ROADCHANGANACHERRY    KollamIN0</t>
  </si>
  <si>
    <t>U65900KL1985PTC004198</t>
  </si>
  <si>
    <t xml:space="preserve">SOUTHEND MALABAR FINANCIAL ENTERPRISES PRIVATE LIMITED  </t>
  </si>
  <si>
    <t>13/325, METAL MART BUILDINGKALLAI ROAD  CALICUT IN0</t>
  </si>
  <si>
    <t>U65192KL2014PLC036358</t>
  </si>
  <si>
    <t xml:space="preserve">CCMS BENEFIT FUND LIMITED   </t>
  </si>
  <si>
    <t>223A,CHAITHRAMNEAR AMSHAYOGAM SCHOOL  VALAPADThrissurIN680567</t>
  </si>
  <si>
    <t>U65192KL1995PTC009154</t>
  </si>
  <si>
    <t xml:space="preserve">TETCO FINANCE AND INVESTMENT PRIVATE LIMITED  </t>
  </si>
  <si>
    <t>ROOM NO.6, BUILDING NO.X/25KOTHAMANGALAMERNAKULAM DISTRICT   IdukkiIN0</t>
  </si>
  <si>
    <t>U65191KL2016PLC046170</t>
  </si>
  <si>
    <t xml:space="preserve">WHITEHEAVEN NIDHI LIMITED   </t>
  </si>
  <si>
    <t>ROOM NO.VIII/382, 1ST FLOORABBASS ARCADE, PERUMBULLISSERY, CHERPU P O  THRISSURThrissurIN680561</t>
  </si>
  <si>
    <t>U65191KL1996PTC010487</t>
  </si>
  <si>
    <t xml:space="preserve">ALMANAC TRADES AND SERVICES PRIVATE LIMITED  </t>
  </si>
  <si>
    <t>32/2338N H 47 BYPASSVYTTILA P O  ERNAKULAM IN682019</t>
  </si>
  <si>
    <t>misaacca@gmail.com</t>
  </si>
  <si>
    <t>U65191KL1956PLC000452</t>
  </si>
  <si>
    <t xml:space="preserve">INDUSTRIAL BANK LIMITED   </t>
  </si>
  <si>
    <t>3/342,NEW ROADMATTANCHERY  COCHINAlappuzhaIN682002</t>
  </si>
  <si>
    <t>U65191KL1953PLC001257</t>
  </si>
  <si>
    <t xml:space="preserve">UNITED BANK OF TRAVANCORE LIMITED   </t>
  </si>
  <si>
    <t>1953-12-04</t>
  </si>
  <si>
    <t>U65191KL1953NPL000618</t>
  </si>
  <si>
    <t xml:space="preserve">KERALA BANKERS ASSOCIATION   </t>
  </si>
  <si>
    <t>1953-08-14</t>
  </si>
  <si>
    <t>TRICHUR    MalappuramIN0</t>
  </si>
  <si>
    <t>U65191KL1952PTC001116</t>
  </si>
  <si>
    <t xml:space="preserve">SYNDICATE CHIT FUND PRIVATE LIMITED   </t>
  </si>
  <si>
    <t>1952-10-11</t>
  </si>
  <si>
    <t>U65191KL1952PLC000610</t>
  </si>
  <si>
    <t xml:space="preserve">KERALA UNION BANK LIMITED   </t>
  </si>
  <si>
    <t>MALA   TRICHURAlappuzhaIN0</t>
  </si>
  <si>
    <t>U65191KL1950PLC000814</t>
  </si>
  <si>
    <t xml:space="preserve">NEW MODEL BANK LIMITED   </t>
  </si>
  <si>
    <t>AMBALAPUZHA   ALLEPPEYAlappuzhaIN0</t>
  </si>
  <si>
    <t>U65191KL1950PLC000596</t>
  </si>
  <si>
    <t xml:space="preserve">KERALA NATIONAL BANK LIMITED   </t>
  </si>
  <si>
    <t>KYNADI BUILDINGS,K.K.ROAD  KOTTAYAMAlappuzhaIN0</t>
  </si>
  <si>
    <t>U65191KL1949NPL001227</t>
  </si>
  <si>
    <t xml:space="preserve">TRAVANCORE COCHIN BANKERS ASSOCIATION   </t>
  </si>
  <si>
    <t>1949-09-12</t>
  </si>
  <si>
    <t>TRAVANCORE FORWARD BLDGS   KOTTAYAMAlappuzhaIN0</t>
  </si>
  <si>
    <t>U65191KL1948PTC000931</t>
  </si>
  <si>
    <t xml:space="preserve">PIONEER NATIONAL BANK PRIVATE LIMITED   </t>
  </si>
  <si>
    <t>U65191KL1948PLC001275</t>
  </si>
  <si>
    <t xml:space="preserve">UNION BANK LIMITED   </t>
  </si>
  <si>
    <t>U65191KL1948PLC000583</t>
  </si>
  <si>
    <t xml:space="preserve">KERALA COMMERCIAL BANK LTD   </t>
  </si>
  <si>
    <t>CHALAI,MAYYAMA BLDGS.,  TRIVANDRUM.PalakkadIN0</t>
  </si>
  <si>
    <t>U65191KL1948PLC000268</t>
  </si>
  <si>
    <t xml:space="preserve">COSMO BANK LIMITED   </t>
  </si>
  <si>
    <t>1948-10-05</t>
  </si>
  <si>
    <t>U65191KL1947PLC001086</t>
  </si>
  <si>
    <t xml:space="preserve">SRI SARASWATH INDUSTRIAL BANK LIMITED   </t>
  </si>
  <si>
    <t>1947-10-21</t>
  </si>
  <si>
    <t>KUTHIATHODE   SHERTHALAYAlappuzhaIN0</t>
  </si>
  <si>
    <t>U65191KL1947PLC000804</t>
  </si>
  <si>
    <t xml:space="preserve">NADAR MERCANTILE BANK LIMITED   </t>
  </si>
  <si>
    <t>1947-12-12</t>
  </si>
  <si>
    <t>TRIVANDRUM    AlappuzhaIN0</t>
  </si>
  <si>
    <t>U65191KL1947PLC000797</t>
  </si>
  <si>
    <t xml:space="preserve">NATIONAL CREDIT BANK LIMITED   </t>
  </si>
  <si>
    <t>U65191KL1947PLC000574</t>
  </si>
  <si>
    <t xml:space="preserve">KURUPPAMPALY BANK LIMITED   </t>
  </si>
  <si>
    <t>1947-02-14</t>
  </si>
  <si>
    <t>U65191KL1947PLC000498</t>
  </si>
  <si>
    <t xml:space="preserve">JAIHIND BANK LIMITED   </t>
  </si>
  <si>
    <t>1947-02-24</t>
  </si>
  <si>
    <t>U65191KL1947PLC000258</t>
  </si>
  <si>
    <t xml:space="preserve">COCHIN FARMERS BANK LIMITED   </t>
  </si>
  <si>
    <t>U65191KL1946PLC000792</t>
  </si>
  <si>
    <t xml:space="preserve">NATIONAL SERVICE BANK LIMITED   </t>
  </si>
  <si>
    <t>1946-07-06</t>
  </si>
  <si>
    <t>U65191KL1945PLC001209</t>
  </si>
  <si>
    <t xml:space="preserve">TRAVANCORE BANK LIMITED   </t>
  </si>
  <si>
    <t>U65191KL1945PLC000234</t>
  </si>
  <si>
    <t xml:space="preserve">COMMON WEALTH BANK LIMITED   </t>
  </si>
  <si>
    <t>1945-10-02</t>
  </si>
  <si>
    <t>KANJIRAPALLYKERALA   AlappuzhaIN0</t>
  </si>
  <si>
    <t>U65191KL1944PLC000898</t>
  </si>
  <si>
    <t xml:space="preserve">POPULAR BANK LIMITED   </t>
  </si>
  <si>
    <t>1944-05-23</t>
  </si>
  <si>
    <t>U65191KL1943PLC001060</t>
  </si>
  <si>
    <t xml:space="preserve">SRIVILASOM BANK LIMITED   </t>
  </si>
  <si>
    <t>U65191KL1940PLC000638</t>
  </si>
  <si>
    <t xml:space="preserve">LORD KRISHNA BANK LTD   </t>
  </si>
  <si>
    <t>1940-04-22</t>
  </si>
  <si>
    <t>XXXVI/1602 REGISTERED OFFICEINDIAN EXPRESS BLDGKALOOR KOCHI  ERNAKULAM IN682017</t>
  </si>
  <si>
    <t>compsec@lordsbank.com</t>
  </si>
  <si>
    <t>U65191KL1938PLC000878</t>
  </si>
  <si>
    <t xml:space="preserve">PERUMBAVOOR BANK LIMITED   </t>
  </si>
  <si>
    <t>1938-01-10</t>
  </si>
  <si>
    <t>DOOR.NO-7,WARD IX,  PERUMBAVOORIdukkiIN0</t>
  </si>
  <si>
    <t>U65191KL1937PLC001565</t>
  </si>
  <si>
    <t xml:space="preserve">MALAYALEE BANK LIMITED   </t>
  </si>
  <si>
    <t>1937-01-11</t>
  </si>
  <si>
    <t>U65191KL1936PLC000330</t>
  </si>
  <si>
    <t xml:space="preserve">EDAKUNNI BANK LIMITED   </t>
  </si>
  <si>
    <t>1936-01-29</t>
  </si>
  <si>
    <t>U65191KL1935PLC000836</t>
  </si>
  <si>
    <t xml:space="preserve">ORIENTAL CHRISTIAN BANK LIMITED   </t>
  </si>
  <si>
    <t>1935-03-29</t>
  </si>
  <si>
    <t>U65191KL1934PTC001615</t>
  </si>
  <si>
    <t xml:space="preserve">PARLI BANK PRIVATE LIMITED   </t>
  </si>
  <si>
    <t>1934-06-20</t>
  </si>
  <si>
    <t>U65191KL1934PTC000312</t>
  </si>
  <si>
    <t xml:space="preserve">DEVARAJA VILASOM BANK PVT LTD   </t>
  </si>
  <si>
    <t>1934-04-21</t>
  </si>
  <si>
    <t>PANAMPIL HOUSE,RLY. STN.RD.,KADAKAVOOR.  TRIVANDRUMMalappuramIN0</t>
  </si>
  <si>
    <t>U65191KL1934PLC000688</t>
  </si>
  <si>
    <t xml:space="preserve">METROPOLITAN BANK LIMITED   </t>
  </si>
  <si>
    <t>1934-06-22</t>
  </si>
  <si>
    <t>U65191KL1934PLC000637</t>
  </si>
  <si>
    <t xml:space="preserve">LAKSHMI PRASAD BANK LIMITED   </t>
  </si>
  <si>
    <t>1934-03-17</t>
  </si>
  <si>
    <t>TRICHUR-1    AlappuzhaIN0</t>
  </si>
  <si>
    <t>U65191KL1933PLC001429</t>
  </si>
  <si>
    <t xml:space="preserve">CHITTATTUKARA CATHOLIC BANK LIMITED   </t>
  </si>
  <si>
    <t>1933-08-18</t>
  </si>
  <si>
    <t>CHITTATUKARA   TRICHURMalappuramIN0</t>
  </si>
  <si>
    <t>U65191KL1933PLC000544</t>
  </si>
  <si>
    <t xml:space="preserve">KERALA MERCANTILE BANK LIMITED   </t>
  </si>
  <si>
    <t>U65191KL1932PLC001457</t>
  </si>
  <si>
    <t xml:space="preserve">INDRA BANK LIMITED   </t>
  </si>
  <si>
    <t>1932-12-02</t>
  </si>
  <si>
    <t>U65191KL1932PLC001297</t>
  </si>
  <si>
    <t xml:space="preserve">VILLAGE LAND BANK LIMITED   </t>
  </si>
  <si>
    <t>1932-10-24</t>
  </si>
  <si>
    <t>U65191KL1932PLC001027</t>
  </si>
  <si>
    <t xml:space="preserve">SRI SUBRAMANIA VILASOM BANK LIMITED   </t>
  </si>
  <si>
    <t>1932-03-18</t>
  </si>
  <si>
    <t>U65191KL1931PLC001025</t>
  </si>
  <si>
    <t xml:space="preserve">SOUTH INDIA PEOPLES BANK LIMITED   </t>
  </si>
  <si>
    <t>1931-10-26</t>
  </si>
  <si>
    <t>U65191KL1931PLC001024</t>
  </si>
  <si>
    <t xml:space="preserve">SREE RADHAKRISHNA BANK LIMITED   </t>
  </si>
  <si>
    <t>1931-08-17</t>
  </si>
  <si>
    <t>TRICHUR    AlappuzhaIN0</t>
  </si>
  <si>
    <t>U65191KL1931PLC001023</t>
  </si>
  <si>
    <t xml:space="preserve">SREE VARDHANA BANK LIMITED   </t>
  </si>
  <si>
    <t>1931-03-06</t>
  </si>
  <si>
    <t>U65191KL1931PLC000775</t>
  </si>
  <si>
    <t xml:space="preserve">NAYAR UNION BANK LIMITED   </t>
  </si>
  <si>
    <t>1931-12-14</t>
  </si>
  <si>
    <t>SWARAJ ROAD   TRICHURAlappuzhaIN0</t>
  </si>
  <si>
    <t>U65191KL1930PLC001706</t>
  </si>
  <si>
    <t xml:space="preserve">VASUDEVA VILASAM BANK LIMITED   </t>
  </si>
  <si>
    <t>BUILDING NO.C.1.609,BANK ROAD, PERINTHALMANNA,  PALGHAT DIST.IdukkiIN0</t>
  </si>
  <si>
    <t>U65191KL1930PLC001167</t>
  </si>
  <si>
    <t xml:space="preserve">TRIVANDRUM BANK LIMITED   </t>
  </si>
  <si>
    <t>1930-08-29</t>
  </si>
  <si>
    <t>U65191KL1930PLC001165</t>
  </si>
  <si>
    <t xml:space="preserve">TRAVANCORE LIBERAL BANK LIMITED   </t>
  </si>
  <si>
    <t>U65191KL1930PLC001021</t>
  </si>
  <si>
    <t xml:space="preserve">SOCIETY BANK LIMITED   </t>
  </si>
  <si>
    <t>U65191KL1930PLC000977</t>
  </si>
  <si>
    <t xml:space="preserve">RAMDAS UNION BANK LIMITED   </t>
  </si>
  <si>
    <t>1930-07-07</t>
  </si>
  <si>
    <t>U65191KL1930PLC000869</t>
  </si>
  <si>
    <t xml:space="preserve">THE PARUR CENTRAL BANK LTD.   </t>
  </si>
  <si>
    <t>1930-09-17</t>
  </si>
  <si>
    <t>M.C. NO. 294,WARD NO. 5,N. PARUR,  ERNAKULAM.IdukkiIN0</t>
  </si>
  <si>
    <t>U65191KL1930PLC000866</t>
  </si>
  <si>
    <t xml:space="preserve">PIRAVAM UNION BANK LIMITED   </t>
  </si>
  <si>
    <t>1930-05-13</t>
  </si>
  <si>
    <t>U65191KL1930PLC000680</t>
  </si>
  <si>
    <t xml:space="preserve">MALABAR SOCIAL BANK LIMITED   </t>
  </si>
  <si>
    <t>U65191KL1930PLC000679</t>
  </si>
  <si>
    <t xml:space="preserve">MULAKUZHA BHARATHA VILASOM BANK LIMITED   </t>
  </si>
  <si>
    <t>1930-07-15</t>
  </si>
  <si>
    <t>U65191KL1930PLC000678</t>
  </si>
  <si>
    <t xml:space="preserve">MANJOOR UNIVERSAL BANK LIMITED   </t>
  </si>
  <si>
    <t>1930-05-05</t>
  </si>
  <si>
    <t>U65191KL1930PLC000541</t>
  </si>
  <si>
    <t xml:space="preserve">KUMBALAM POIKA BANK LIMITED   </t>
  </si>
  <si>
    <t>1930-04-17</t>
  </si>
  <si>
    <t>U65191KL1930PLC000328</t>
  </si>
  <si>
    <t xml:space="preserve">EASTERN COMMERCIAL BANK LIMITED   </t>
  </si>
  <si>
    <t>1930-02-06</t>
  </si>
  <si>
    <t>04/03/2016THIRUNNAKKARA  KOTTAYAMAlappuzhaIN0</t>
  </si>
  <si>
    <t>U65191KL1929PLC001749</t>
  </si>
  <si>
    <t xml:space="preserve">SREEKRISHNAVILASOM HINDU BANK LIMITED   </t>
  </si>
  <si>
    <t>1929-06-25</t>
  </si>
  <si>
    <t>U65191KL1929PLC001295</t>
  </si>
  <si>
    <t xml:space="preserve">VALLAKALIL BANK LIMITED   </t>
  </si>
  <si>
    <t>1929-11-17</t>
  </si>
  <si>
    <t>U65191KL1929PLC001293</t>
  </si>
  <si>
    <t xml:space="preserve">VENMONY BANK LIMITED   </t>
  </si>
  <si>
    <t>U65191KL1929PLC001289</t>
  </si>
  <si>
    <t xml:space="preserve">VIJAYODAYAM BANK LIMITED   </t>
  </si>
  <si>
    <t>1929-05-09</t>
  </si>
  <si>
    <t>U65191KL1929PLC001255</t>
  </si>
  <si>
    <t xml:space="preserve">UNITED KERALA BANK LIMITED   </t>
  </si>
  <si>
    <t>1929-01-08</t>
  </si>
  <si>
    <t>U65191KL1929PLC001164</t>
  </si>
  <si>
    <t xml:space="preserve">THEVALAKARA BANK LIMITED   </t>
  </si>
  <si>
    <t>1929-07-29</t>
  </si>
  <si>
    <t>U65191KL1929PLC001162</t>
  </si>
  <si>
    <t xml:space="preserve">TRIPUNITHURA UNION BANK LIMITED   </t>
  </si>
  <si>
    <t>1929-07-23</t>
  </si>
  <si>
    <t>U65191KL1929PLC001159</t>
  </si>
  <si>
    <t xml:space="preserve">TRAVANCORE SANATHANA BANK LIMITED   </t>
  </si>
  <si>
    <t>1929-02-16</t>
  </si>
  <si>
    <t>U65191KL1929PLC000862</t>
  </si>
  <si>
    <t xml:space="preserve">PUTHEN PEEDIKA BANK LIMITED   </t>
  </si>
  <si>
    <t>1929-09-02</t>
  </si>
  <si>
    <t>P.O.PUTHENPEEDIKA-ANTHIKAD (VIA)   TRICHURMalappuramIN0</t>
  </si>
  <si>
    <t>U65191KL1929PLC000860</t>
  </si>
  <si>
    <t xml:space="preserve">PARIARAM CATHOLIC BANK LIMITED   </t>
  </si>
  <si>
    <t>1929-06-17</t>
  </si>
  <si>
    <t>U65191KL1929PLC000859</t>
  </si>
  <si>
    <t xml:space="preserve">PRABHATHA THARAKA BANK LIMITED   </t>
  </si>
  <si>
    <t>1929-04-10</t>
  </si>
  <si>
    <t>K-3/144, VELLAI PARAMBIL BUILDINGS   KURUVILANGADUAlappuzhaIN0</t>
  </si>
  <si>
    <t>U65191KL1929PLC000858</t>
  </si>
  <si>
    <t xml:space="preserve">PARAVOOR COMMERCIAL COMPANY LIMITED   </t>
  </si>
  <si>
    <t>1929-03-15</t>
  </si>
  <si>
    <t>U65191KL1929PLC000857</t>
  </si>
  <si>
    <t xml:space="preserve">PARUR BANK LIMITED   </t>
  </si>
  <si>
    <t>1929-01-24</t>
  </si>
  <si>
    <t>U65191KL1929PLC000833</t>
  </si>
  <si>
    <t xml:space="preserve">ORIENTAL UNION BANK LIMITED   </t>
  </si>
  <si>
    <t>1929-12-13</t>
  </si>
  <si>
    <t>KADUNTHURUTHY    KollamIN0</t>
  </si>
  <si>
    <t>U65191KL1929PLC000832</t>
  </si>
  <si>
    <t xml:space="preserve">ORIENTAL BANK LIMITED   </t>
  </si>
  <si>
    <t>1929-11-19</t>
  </si>
  <si>
    <t>U65191KL1929PLC000774</t>
  </si>
  <si>
    <t xml:space="preserve">NEW INDIA BANK LIMITED   </t>
  </si>
  <si>
    <t>U65191KL1929PLC000676</t>
  </si>
  <si>
    <t xml:space="preserve">MALANKARA SYNDICATE BANK LIMITED   </t>
  </si>
  <si>
    <t>1929-09-05</t>
  </si>
  <si>
    <t>U65191KL1929PLC000675</t>
  </si>
  <si>
    <t xml:space="preserve">MALABAR COMMERCIAL BANK LIMITED   </t>
  </si>
  <si>
    <t>1929-04-13</t>
  </si>
  <si>
    <t>U65191KL1929PLC000538</t>
  </si>
  <si>
    <t xml:space="preserve">KANJOOR COMMERCIAL BANK LIMITED   </t>
  </si>
  <si>
    <t>1929-08-06</t>
  </si>
  <si>
    <t>U65191KL1929PLC000537</t>
  </si>
  <si>
    <t xml:space="preserve">KOIPURAM UNION BANK LIMITED   </t>
  </si>
  <si>
    <t>1929-05-26</t>
  </si>
  <si>
    <t>U65191KL1929PLC000536</t>
  </si>
  <si>
    <t xml:space="preserve">KOIPURAM BANK LIMITED   </t>
  </si>
  <si>
    <t>1929-05-08</t>
  </si>
  <si>
    <t>U65191KL1929PLC000535</t>
  </si>
  <si>
    <t xml:space="preserve">KAMALODAYAM BANK LIMITED   </t>
  </si>
  <si>
    <t>U65191KL1929PLC000308</t>
  </si>
  <si>
    <t xml:space="preserve">DESABANDHU BANK LIMITED   </t>
  </si>
  <si>
    <t>1929-06-08</t>
  </si>
  <si>
    <t>U65191KL1928PTC001014</t>
  </si>
  <si>
    <t xml:space="preserve">SALVATION BANK PRIVATE LIMITED   </t>
  </si>
  <si>
    <t>U65191KL1928PLC001512</t>
  </si>
  <si>
    <t xml:space="preserve">KAVALAPPARA BANK LIMITED   </t>
  </si>
  <si>
    <t>1928-06-14</t>
  </si>
  <si>
    <t>U65191KL1928PLC001419</t>
  </si>
  <si>
    <t xml:space="preserve">CHOWGHAT CHRISTIAN BANK LIMITED   </t>
  </si>
  <si>
    <t>CHITTATUKARA   TRICHURAlappuzhaIN0</t>
  </si>
  <si>
    <t>U65191KL1928PLC001341</t>
  </si>
  <si>
    <t xml:space="preserve">WEST COAST BANKING CORPORATION LIMITED   </t>
  </si>
  <si>
    <t>1928-01-26</t>
  </si>
  <si>
    <t>U65191KL1928PLC001290</t>
  </si>
  <si>
    <t xml:space="preserve">VILLAGE BANK LIMITED   </t>
  </si>
  <si>
    <t>1928-08-23</t>
  </si>
  <si>
    <t>U65191KL1928PLC001015</t>
  </si>
  <si>
    <t xml:space="preserve">SAHODARAVILASOM BANK LIMITED   </t>
  </si>
  <si>
    <t>1928-08-27</t>
  </si>
  <si>
    <t>U26950KL2007PTC021592</t>
  </si>
  <si>
    <t xml:space="preserve">GBH CONCRETE SOLUTIONS PRIVATE LIMITED   </t>
  </si>
  <si>
    <t>Door No.30/471-1A, Venat, ChampakaraPoonithura P.O., Tripunithura - 682038  Tripunithura IN682038</t>
  </si>
  <si>
    <t>CAPILLAICA@GMAIL.COM</t>
  </si>
  <si>
    <t>U26950KL1974PTC002591</t>
  </si>
  <si>
    <t xml:space="preserve">UNNI CEMENT CO PVT LTD   </t>
  </si>
  <si>
    <t>ITHIKKARA CHATHANNUR P.O.QUILON.    KozhikodeIN0</t>
  </si>
  <si>
    <t>U26942KL2004PTC017194</t>
  </si>
  <si>
    <t xml:space="preserve">SURAKSHA CEMENTS PRIVATE LIMITED   </t>
  </si>
  <si>
    <t>2/53  PRATHIBA NAGARNEHRU COLONYKALMANDAPAM  PALAKKADKottayamIN678013</t>
  </si>
  <si>
    <t>U26942KL2003PTC016715</t>
  </si>
  <si>
    <t xml:space="preserve">PALAKKAD CEMENTS PRIVATE LIMITED   </t>
  </si>
  <si>
    <t>VI/139 REMA VILLAPATTANCHERY P OCHITTUR TALUK  PALAKKADKottayamIN678532</t>
  </si>
  <si>
    <t>U26942KL2003PTC016629</t>
  </si>
  <si>
    <t xml:space="preserve">AL RAS CEMENTS AND TRADING COMPANYPRIVATE LIMITED  </t>
  </si>
  <si>
    <t>NO F 112PIONEER TOWRS MARINE DRIVESHANMUGHAM ROAD P O KOCHI  ERNAKULAM IN682031</t>
  </si>
  <si>
    <t>alrascementstradingpvtltd@vsnl.net</t>
  </si>
  <si>
    <t>U26942KL2003PTC016144</t>
  </si>
  <si>
    <t xml:space="preserve">NEW CRESCENT CEMENTS PRIVATE LIMITED   </t>
  </si>
  <si>
    <t>DOOR NO 4/637 BKATUNGAL VILLA,FERRY ROADNORTH KALAMASSERY P O  ERNAKULAMIdukkiIN683104</t>
  </si>
  <si>
    <t>U26942KL2002PTC015834</t>
  </si>
  <si>
    <t xml:space="preserve">SHIMMERS STEEL AND CEMENT HOMES PRIVATELIMITED  </t>
  </si>
  <si>
    <t>1/3446 DCANNANORE ROADWEST HILL POST OFFICE  CALICUTKannurIN673005</t>
  </si>
  <si>
    <t>U26941KL2005PTC018082</t>
  </si>
  <si>
    <t xml:space="preserve">SUNPOWER CEMENT COMPANY PRIVATE LIMITED   </t>
  </si>
  <si>
    <t>NP3/242 CHAMAVILAKALLAMBALAM PO  THIRUVANANTHAPURAM IN695605</t>
  </si>
  <si>
    <t>mail@sunpowercements.com</t>
  </si>
  <si>
    <t>U26941KL2000PTC013983</t>
  </si>
  <si>
    <t xml:space="preserve">MALAYALAM CEMENTS PRIVATE LIMITED   </t>
  </si>
  <si>
    <t>41/172, GROUND FLOOR, KALYANI APARTMENTS,NEAR SUDHEENDRA MEDICAL MISSION, CHITTOOR ROAD,  COCHINErnakulamIN682018</t>
  </si>
  <si>
    <t>U26941KL2000PTC013980</t>
  </si>
  <si>
    <t xml:space="preserve">JAI JAWAN CEMENT COMPANY PRIVATE LIMITED   </t>
  </si>
  <si>
    <t>KARUNALAYAMWYNAD ROAD  CALICUTKannurIN673001</t>
  </si>
  <si>
    <t>U26941KL1999PTC012817</t>
  </si>
  <si>
    <t xml:space="preserve">KOROTH PADMANABHAN AND COMPANY CEMENTPRIVATE LIMITED  </t>
  </si>
  <si>
    <t>DOOR NO 30/562JUBILEE TANK ROADVATAKARA  KOZHIKODE IN673101</t>
  </si>
  <si>
    <t>jayanthbalakrishnan@gmail.com</t>
  </si>
  <si>
    <t>U26941KL1996PTC010568</t>
  </si>
  <si>
    <t xml:space="preserve">HI RANGE CEMENTS PRIVATE LIMITED   </t>
  </si>
  <si>
    <t>E P 3/81  EDATHALA PANCHAYATNORTH EDATHALA P OALUVA  ERNAKULAMIdukkiIN683564</t>
  </si>
  <si>
    <t>U26941KL1995PTC009347</t>
  </si>
  <si>
    <t xml:space="preserve">MAVELI CEMENTS PRIVATE LIMITED   </t>
  </si>
  <si>
    <t>5/138 PARYS GARDENKADUKKAMKUNNU   PALAKKADPalakkadIN678005</t>
  </si>
  <si>
    <t>U26941KL1995PTC008572</t>
  </si>
  <si>
    <t xml:space="preserve">NIRMA CEMENTS PVT.LTD.   </t>
  </si>
  <si>
    <t>6/543,SAJEENA COMPLEX,KOOTTUPATTA,PALAKKAD DIST.  PIN - 678 007.KottayamIN0</t>
  </si>
  <si>
    <t>U26941KL1994PTC008123</t>
  </si>
  <si>
    <t xml:space="preserve">GALAXY CEMENTS PRIVATE LTD   </t>
  </si>
  <si>
    <t>WARD NO.1, BUILDING NO.272, INDUSTRIAL DEVELOPMENTAREA, ERUMATHALA P.O., ALUVA,  ERNAKULAMIdukkiIN0</t>
  </si>
  <si>
    <t>U26941KL1994PTC007620</t>
  </si>
  <si>
    <t xml:space="preserve">NISKO STEEL RE ROLLING AND CEMENT PVT LTD  </t>
  </si>
  <si>
    <t>VOLVE VILLAIRUMPANNGADU   KOLLAMKozhikodeIN0</t>
  </si>
  <si>
    <t>U26941KL1993PTC007530</t>
  </si>
  <si>
    <t xml:space="preserve">MALANADU CEMENTS AND ALLIED PRODUCTS PVT LTD  </t>
  </si>
  <si>
    <t>C 18/27SAI SADANKUNNATHUR MEDU  PALAKKADKottayamIN678013</t>
  </si>
  <si>
    <t>U26941KL1993PTC007407</t>
  </si>
  <si>
    <t xml:space="preserve">HAMARA PERIYAR CEMENTS PRIVATE LIMITED   </t>
  </si>
  <si>
    <t>NO XII/854 MENONPARA ROADNEWINDUSTRIAL DEVELOPMENTAREA KANJIKODE  PALAKKAD IN678621</t>
  </si>
  <si>
    <t>U26941KL1992PTC006802</t>
  </si>
  <si>
    <t xml:space="preserve">MALAMPUZHA CEMENTS AND CHEMICALS PVT LTD   </t>
  </si>
  <si>
    <t>VIII/657/HI  S NO  870/871NIDA  KANJIKODE   PALAKKADPalakkadIN678621</t>
  </si>
  <si>
    <t>malampuzhacements@gmail.com</t>
  </si>
  <si>
    <t>U26941KL1992FLC006767</t>
  </si>
  <si>
    <t xml:space="preserve">COCHIN CEMENTS LTD   </t>
  </si>
  <si>
    <t>8/1072   Mevelloor IN686609</t>
  </si>
  <si>
    <t>shrinivas.hari@heidelbergcement.in</t>
  </si>
  <si>
    <t>U26941KL1991PTC006226</t>
  </si>
  <si>
    <t xml:space="preserve">ATHULYA CEMENTS PVT LTD   </t>
  </si>
  <si>
    <t>CANAL PIRUVU JUNCTIONPAMPAMPALLAM   PALAKKADKottayamIN678623</t>
  </si>
  <si>
    <t>vinayraj7782@gmail.com</t>
  </si>
  <si>
    <t>U26941KL1990PTC005919</t>
  </si>
  <si>
    <t xml:space="preserve">SHILPI CEMENT BLOCKS PVT.LTD.   </t>
  </si>
  <si>
    <t>MEENATHETHIL BUILDINGS,CHETTIKULANGARA, P.O.MAUELIKARA.   AlappuzhaIN0</t>
  </si>
  <si>
    <t>U26941KL1984PLC004054</t>
  </si>
  <si>
    <t xml:space="preserve">PAVILION CEMENTS LTD   </t>
  </si>
  <si>
    <t>165 PUNNATHALA SOUTH(KAVAL) TANGASSERI  QUILONKozhikodeIN691007</t>
  </si>
  <si>
    <t>U26941KL1983PTC003721</t>
  </si>
  <si>
    <t xml:space="preserve">HIGHROCK CEMENTS AND INDUSTRIES PVT LTD   </t>
  </si>
  <si>
    <t>XIV/49POST OFFICE ROADCHIJYARAM  TRICHURMalappuramIN0</t>
  </si>
  <si>
    <t>U26941KL1978SGC002975</t>
  </si>
  <si>
    <t xml:space="preserve">MALABAR CEMENTS LTD   </t>
  </si>
  <si>
    <t>1978-04-11</t>
  </si>
  <si>
    <t>REGD.OFFICE &amp;WORKS, WALAYAR   PALAKKAD IN678624</t>
  </si>
  <si>
    <t>ro@malabarcements.com</t>
  </si>
  <si>
    <t>U26940KL2015PTC037754</t>
  </si>
  <si>
    <t xml:space="preserve">SANKANANDA INDUSTRIES PRIVATE LIMITED   </t>
  </si>
  <si>
    <t>ROOM NO X/394AMOOZHIKULAM,  KURUMASSERY P OErnakulamIN683579</t>
  </si>
  <si>
    <t>rajeshmadavam@gmail.com</t>
  </si>
  <si>
    <t>U26940KL2014PTC036531</t>
  </si>
  <si>
    <t xml:space="preserve">DEUTSCHE CEMENT PRIVATE LIMITED   </t>
  </si>
  <si>
    <t>Door No:33/5708,CHEVAYUR,  CALICUTKozhikodeIN673017</t>
  </si>
  <si>
    <t>U26940KL2013PTC035733</t>
  </si>
  <si>
    <t xml:space="preserve">MIXWELL READY MIX CONCRETE PRIVATELIMITED  </t>
  </si>
  <si>
    <t>DOOR NO. XVII/626(NEW NO.) V/1666 (OLD NO.)MPS COMPLEX, PARA ROAD, KANJIKODE  PALAKKADPalakkadIN678621</t>
  </si>
  <si>
    <t>U26940KL2013PTC033918</t>
  </si>
  <si>
    <t xml:space="preserve">ROVER CEMENTS PRIVATE LIMITED   </t>
  </si>
  <si>
    <t>T.C. 28/2792 (2) , GROUND FLOOR(G2), FUTURE CENTRE, CHETTIKULANGARA  TRIVANDRUMThiruvananthapuramIN695001</t>
  </si>
  <si>
    <t>U26940KL2012PTC031884</t>
  </si>
  <si>
    <t xml:space="preserve">KAIRALI CEMENTS PRIVATE LIMITED   </t>
  </si>
  <si>
    <t>13/142, Malakaran HouseGandhigram Road, Irinjalakuda Post  ThrissurThrissurIN680121</t>
  </si>
  <si>
    <t>U26940KL2011PTC028764</t>
  </si>
  <si>
    <t xml:space="preserve">GREENFIELD CONCRETE PRIVATE LIMITED   </t>
  </si>
  <si>
    <t>VI/ 492 A, EDATHALA BUILDINGSKALADY  ERNAKULAMErnakulamIN683584</t>
  </si>
  <si>
    <t>cmd@apjgroup.in</t>
  </si>
  <si>
    <t>U26940KL2011PTC027783</t>
  </si>
  <si>
    <t xml:space="preserve">EMIRATES CEMENTS (INDIA) PRIVATE LIMITED   </t>
  </si>
  <si>
    <t>VIII-801, SHAMSU BUILDINGS, MAIN ROADVENGARA  MALAPPURAM IN676304</t>
  </si>
  <si>
    <t>U26939KL2011PTC029030</t>
  </si>
  <si>
    <t xml:space="preserve">COMMONWEALTH CLAY PRIVATE LIMITED   </t>
  </si>
  <si>
    <t>7/1136, SOUTH MANANCHIRA ROADPOST BOX NO.5  CALICUT IN673001</t>
  </si>
  <si>
    <t>U26939KL2011PTC028008</t>
  </si>
  <si>
    <t xml:space="preserve">CORE CLAY PRIVATE LIMITED   </t>
  </si>
  <si>
    <t>DOOR NO. TMC - 36/5830IST FLOOR, HAMRIYA REGENCY, SHORNUR ROAD  THRISSUR IN680001</t>
  </si>
  <si>
    <t>U26939KL2009PTC024407</t>
  </si>
  <si>
    <t xml:space="preserve">ARCH ANGELS TILES PRIVATE LIMITED   </t>
  </si>
  <si>
    <t>DOOR NO III/38, NEAR ST ANTONY'S TILE WORKSANNALLOOR P O  THRISSUR IN680307</t>
  </si>
  <si>
    <t>U26939KL1996PLC010683</t>
  </si>
  <si>
    <t xml:space="preserve">NAMTECH CERAMICS LIMITED   </t>
  </si>
  <si>
    <t>SREE SANNIDHI,MAKKUNI ROAD,POST PALLIKUNNU  KANNUR-560 004.ErnakulamIN0</t>
  </si>
  <si>
    <t>U26939KL1994PTC007652</t>
  </si>
  <si>
    <t xml:space="preserve">ALWAYE CLAY PRODUCTS PVT. LTD.   </t>
  </si>
  <si>
    <t>29/1644A, THYCOODAM, VYTTILA.ERNAKULAM DISTRICTCOCHIN - 682 019.   IdukkiIN0</t>
  </si>
  <si>
    <t>U26939KL1993PTC007291</t>
  </si>
  <si>
    <t xml:space="preserve">SANKAR CLAY PRODUCTS PVT LTD   </t>
  </si>
  <si>
    <t>VI/522 KONNATHUKATTIL HOUSEKURUMALINANDIKARA  THRISSURMalappuramIN680301</t>
  </si>
  <si>
    <t>U26939KL1992PTC006756</t>
  </si>
  <si>
    <t xml:space="preserve">VETTAMVELY CLAY PRODUCTS PVT.LTD.   </t>
  </si>
  <si>
    <t>MEKKAD P.O. ,THURUTHUSSERY,ATHANI,  ALUVA.IdukkiIN0</t>
  </si>
  <si>
    <t>U26939KL1991PTC006283</t>
  </si>
  <si>
    <t xml:space="preserve">MALANAD TILES AND CLAY PRODUCTS PVT LTD   </t>
  </si>
  <si>
    <t>P O POZHUTHANAKALPETTA  WAYANADWayanadIN673575</t>
  </si>
  <si>
    <t>ma.comsec@gmail.com</t>
  </si>
  <si>
    <t>U26939KL1991PTC005964</t>
  </si>
  <si>
    <t xml:space="preserve">NILESHWAR CLAY PRODUCTS PVT LTD   </t>
  </si>
  <si>
    <t>VYPIRIUMKANKOL P OPAYYANUR  KANNUR IN670337</t>
  </si>
  <si>
    <t>smithes431@yahoo.co.in</t>
  </si>
  <si>
    <t>U26939KL1987PTC004822</t>
  </si>
  <si>
    <t xml:space="preserve">SREE RAMAKRISHNA CLAY PRODUCTS PVT LTD   </t>
  </si>
  <si>
    <t>VII/781, SILVER NEST,PALLILAMKARA, KALAMASSERYP.O. ERNAKULAM   IdukkiIN0</t>
  </si>
  <si>
    <t>U26939KL1985PTC004349</t>
  </si>
  <si>
    <t xml:space="preserve">PERFECT ASHLAR (P) LTD   </t>
  </si>
  <si>
    <t>28/1076KUTHIRAVATTOM LANEKUNNUMPURAM  TRIVANDRUMPalakkadIN0</t>
  </si>
  <si>
    <t>U26939KL1984PTC004065</t>
  </si>
  <si>
    <t xml:space="preserve">CANARA CLAY PRODUCTS PVT LTD   </t>
  </si>
  <si>
    <t>E8 II ANSAR CLAY PRODUCTSBUILDING   MAMBRA P  OWEST KORATTY  TRICHUR IN680308</t>
  </si>
  <si>
    <t>cabijuca@gmail.com</t>
  </si>
  <si>
    <t>U26939KL1984PLC004068</t>
  </si>
  <si>
    <t xml:space="preserve">CRESCENT TILE AND CLAY WORKS LTD   </t>
  </si>
  <si>
    <t>3/590RAMANATTUKARA PANCHAYAT,FERROKE COLLEGE,CALICUT DIST.  PIN-673 633KannurIN0</t>
  </si>
  <si>
    <t>U26939KL1982PTC003496</t>
  </si>
  <si>
    <t xml:space="preserve">FURNACEWARE PVT LTD   </t>
  </si>
  <si>
    <t>38/265A, KANKATHARA LANE,CONVENT ROAD, COCHIN-11     IN0</t>
  </si>
  <si>
    <t>U26939KL1980PTC003248</t>
  </si>
  <si>
    <t xml:space="preserve">T A MAJEED AND COMPANYPRIVATE LIMITED   </t>
  </si>
  <si>
    <t>32/436, BROADWAY ERNAKULAMPIN-682031#   IdukkiIN0</t>
  </si>
  <si>
    <t>U26939KL1974PTC002582</t>
  </si>
  <si>
    <t xml:space="preserve">BRICKS AND PIPES (INDIA) PVT LTD   </t>
  </si>
  <si>
    <t>5/290 JUGNU CALICUT-6.(P.O.KARAD(VIA)FAROOK COLLEG CALICUT-673632   KannurIN0</t>
  </si>
  <si>
    <t>U26939KL1972PTC002397</t>
  </si>
  <si>
    <t xml:space="preserve">SUPER CLAYS AND MINERALS MINING CO PVTLTD  </t>
  </si>
  <si>
    <t>PAPPINASSERI   CANNANOREErnakulamIN670561</t>
  </si>
  <si>
    <t>U26939KL1971PTC002352</t>
  </si>
  <si>
    <t xml:space="preserve">SOUTHERN CLAYS AND MINERALS PVT LTD   </t>
  </si>
  <si>
    <t>VIII/502  POOVALANKAIPUTHARIYADUKKAM P ONILESWAR  CANNANORE IN671314</t>
  </si>
  <si>
    <t>cnn_bescot@bsnl.in</t>
  </si>
  <si>
    <t>U26939KL1970PTC002304</t>
  </si>
  <si>
    <t xml:space="preserve">AARONS CLAY AND MINERAL PRIVATE LIMITED   </t>
  </si>
  <si>
    <t>PPW  4-451PAPPINASSERI  CANNANOREAlappuzhaIN0</t>
  </si>
  <si>
    <t>U26939KL1963PLC002039</t>
  </si>
  <si>
    <t xml:space="preserve">EICL LIMITED   </t>
  </si>
  <si>
    <t>TC-79/4,VELITHIRUVANANTHAPURAM  THIRUVANANTHAPURAM. IN695021</t>
  </si>
  <si>
    <t>U26939KL1961PTC001915</t>
  </si>
  <si>
    <t xml:space="preserve">WEST COAST MINING SYNDICATE PVT LTD   </t>
  </si>
  <si>
    <t>P B  NO  22KALANADKASSARGOD VIA  CANNANOREErnakulamIN0</t>
  </si>
  <si>
    <t>U26939KL1960PTC001865</t>
  </si>
  <si>
    <t xml:space="preserve">JAI BHARAT TILE AND CLAY WORKS PVT LTD   </t>
  </si>
  <si>
    <t>KATTALAPARAMBIL HOUSE,PARAPPUKARA P O  TRICHURMalappuramIN680310</t>
  </si>
  <si>
    <t>U26939KL1958PTC001816</t>
  </si>
  <si>
    <t xml:space="preserve">ALLIED INDUSTRIES AND CLAY PRODUCTS PRIVATE LIMITED  </t>
  </si>
  <si>
    <t>U26939KL1944PLC001612</t>
  </si>
  <si>
    <t xml:space="preserve">PREMIER CLAY WORKS LIMITED   </t>
  </si>
  <si>
    <t>1944-05-11</t>
  </si>
  <si>
    <t>NARATH   CANNANOREAlappuzhaIN0</t>
  </si>
  <si>
    <t>U26933KL2015PTC038519</t>
  </si>
  <si>
    <t xml:space="preserve">UNIBIZ TILES AND SANITARIES PRIVATELIMITED  </t>
  </si>
  <si>
    <t>BUILDING NO XXIV/382(2)SREENANDANAM,BRAHMAKULAM PO,  GURUVAYOORThrissurIN680502</t>
  </si>
  <si>
    <t>binduvijayakumar@gmail.com</t>
  </si>
  <si>
    <t>U26933KL2015PTC038246</t>
  </si>
  <si>
    <t xml:space="preserve">SIEG CONCRETE PRODUCTS INDUSTRIESPRIVATE LIMITED  </t>
  </si>
  <si>
    <t>DOOR NO. 18/433-1, OPP. NSS SCHOOLCIVIL LANE ROAD, POOTHOLE  THRISSURThrissurIN680004</t>
  </si>
  <si>
    <t>vijay4000@gmail.com</t>
  </si>
  <si>
    <t>U26933KL2015PTC037895</t>
  </si>
  <si>
    <t xml:space="preserve">EXCELLENCE ROOFING SOLUTIONS PRIVATELIMITED  </t>
  </si>
  <si>
    <t>MP 1/91JCHENAKKAL  RANDATHANI POSTMalappuramIN676510</t>
  </si>
  <si>
    <t>U26933KL2014PTC037281</t>
  </si>
  <si>
    <t xml:space="preserve">A A C BUILDING SOLUTIONS PRIVATE LIMITED   </t>
  </si>
  <si>
    <t>21/242ANEAR GOVERNMENT HOSPITAL  VADAKARAKozhikodeIN673104</t>
  </si>
  <si>
    <t>exceljayan@yahoo.co.in</t>
  </si>
  <si>
    <t>U26933KL2014PTC036914</t>
  </si>
  <si>
    <t xml:space="preserve">ELITICA CERAMICS AND CLAY WORKS PRIVATELIMITED  </t>
  </si>
  <si>
    <t>TC-16/148-1, Chiramel Peringotukarakaran House,P.O. Aranattukara  ThrissurThrissurIN680618</t>
  </si>
  <si>
    <t>U26933KL2012PTC032339</t>
  </si>
  <si>
    <t xml:space="preserve">PIONNIER ROOFTILE INDIA PRIVATE LIMITED   </t>
  </si>
  <si>
    <t>27/2165VINAYA BHAVAN, PUTHIYARA POST  KOZHIKODE IN673004</t>
  </si>
  <si>
    <t>PIONNNIERROOFTILE@GMAIL.COM</t>
  </si>
  <si>
    <t>U26933KL2012PTC030570</t>
  </si>
  <si>
    <t xml:space="preserve">JAUGUAR CERAMICS INTERNATIONAL PRIVATELIMITED  </t>
  </si>
  <si>
    <t>PIECEHILL HILL BUILDINGARUNAPURAM P.O, PALA  KOTTAYAMKottayamIN686574</t>
  </si>
  <si>
    <t>georgekuttykolady@gmail.com</t>
  </si>
  <si>
    <t>U26933KL2011PTC028324</t>
  </si>
  <si>
    <t xml:space="preserve">TASA BLOCKS AND TILES PRIVATE LIMITED   </t>
  </si>
  <si>
    <t>A22B, HEERA VASTHUGRAMAMRAJAGIRI VALLEY P.O., KAKKANAD  KOCHIErnakulamIN682039</t>
  </si>
  <si>
    <t>tasakochi@gmail.com</t>
  </si>
  <si>
    <t>U26933KL2010PTC026578</t>
  </si>
  <si>
    <t xml:space="preserve">AKKARA BUILDING MATERIALS PRIVATELIMITED  </t>
  </si>
  <si>
    <t>PP 18/432VALLUAMBRAM JN  POOKOTTUR PANCHAYATH IN673651</t>
  </si>
  <si>
    <t>U26933KL2010PTC026475</t>
  </si>
  <si>
    <t xml:space="preserve">MICRO TILES INDIA PRIVATE LIMITED   </t>
  </si>
  <si>
    <t>Door No:24/80D, Nadakku Thazha POVIA Badagara  KOZHIKODEKozhikodeIN673112</t>
  </si>
  <si>
    <t>vgmenon@asianetindia.com</t>
  </si>
  <si>
    <t>U26933KL2010PTC026148</t>
  </si>
  <si>
    <t xml:space="preserve">KUZHUVOMMANNIL READY MIX CONCRETEPRIVATE LIMITED  </t>
  </si>
  <si>
    <t>KOZHUVUMMANNILKURAVANKUZHY PO PULLAD  THIRUVALLA IN689548</t>
  </si>
  <si>
    <t>mathew.mathew41@gmail.com</t>
  </si>
  <si>
    <t>U26933KL2010PTC025998</t>
  </si>
  <si>
    <t xml:space="preserve">PANOS GRANITE AND BUILDING MATERIALSPRIVATE LIMITED  </t>
  </si>
  <si>
    <t>U26933KL2010PTC025616</t>
  </si>
  <si>
    <t xml:space="preserve">PIONNIER ROOFING SOLUTIONS INDIA PRIVATE LIMITED  </t>
  </si>
  <si>
    <t>1/3459-P, FIRST FLOORMTI COMPLEX, KANNUR ROAD  WEST HILL IN673005</t>
  </si>
  <si>
    <t>PIONNIERROOFINGSOLUTIONS@GMAIL.COM</t>
  </si>
  <si>
    <t>U26933KL2009PTC024553</t>
  </si>
  <si>
    <t xml:space="preserve">ALVIK KAPELL CERAMIC PRIVATE LIMITED   </t>
  </si>
  <si>
    <t>472(5)/XXI SHOP NO.5 SECOND FLOORMUNICIPAL MARKET SHOPPING COMPLEX, MARKET ROAD  CHENGANNUR IN689121</t>
  </si>
  <si>
    <t>U26933KL2008PTC022490</t>
  </si>
  <si>
    <t xml:space="preserve">SONI FLOORAMIC INDIA PRIVATE LIMITED   </t>
  </si>
  <si>
    <t>41/1276C,KOYIKKAL CHAMBERSC.P.UMMER ROAD  ERNAKULAM IN682035</t>
  </si>
  <si>
    <t>U26933KL2008PTC021826</t>
  </si>
  <si>
    <t xml:space="preserve">ABIN BUILDING PRODUCTS AND SOLUTIONSPRIVATE LIMITED  </t>
  </si>
  <si>
    <t>DOOR NO.16/521,1ST FLOOR,TOPCO BUILDING,NH.BYPASS ROAD,OPP.JUMA MASJID ROAD  NETTORErnakulamIN682040</t>
  </si>
  <si>
    <t>U26933KL2008PTC021791</t>
  </si>
  <si>
    <t xml:space="preserve">MADURACO TILES AND ROOFINGS PRIVATELIMITED  </t>
  </si>
  <si>
    <t>DOOR NO 3683-A,"SUDARSAN BUILDING" I FLOOR1382-A, CANNANORE ROAD, CHAKKORATHAKULAM  KOZHIKODEKozhikodeIN673011</t>
  </si>
  <si>
    <t>maduracotiles@gmail.com</t>
  </si>
  <si>
    <t>U26933KL2007PTC020447</t>
  </si>
  <si>
    <t xml:space="preserve">SUPREME INTERLOCK PAVERS INDIA PRIVATELIMITED  </t>
  </si>
  <si>
    <t>1/244-A, VADAYAMPADY POPUTHENCRUZ  ERNAKULAM IN682308</t>
  </si>
  <si>
    <t>sunilmatw@gmail.com</t>
  </si>
  <si>
    <t>U26933KL2007PTC020335</t>
  </si>
  <si>
    <t xml:space="preserve">MINAR FLOORINGS AND SANITARIES PRIVATELIMITED  </t>
  </si>
  <si>
    <t>4/1006 NEAR PRECOT MILLSKANJIKODE WEST  PALAKKAD IN678623</t>
  </si>
  <si>
    <t>U26933KL2006PTC019861</t>
  </si>
  <si>
    <t xml:space="preserve">SIGNATURE WALKWAYS AND TILES PRIVATELIMITED  </t>
  </si>
  <si>
    <t>DOOR NO .  PP X 520L, INDUSTRIAL ESTATEPALOORKOTTA  KOLATHUR IN679338</t>
  </si>
  <si>
    <t>jbsandassociates@yahoo.com</t>
  </si>
  <si>
    <t>U26933KL2006PTC019507</t>
  </si>
  <si>
    <t xml:space="preserve">EMJAY BUILDSOURCES PRIVATE LIMITED   </t>
  </si>
  <si>
    <t>DOOR NO40/9048, JOS TRUST BUILDINGS ,3RD FLOORCHITTOOR ROAD,ERNAKULAM COLLEGE P O  COCHINErnakulamIN682035</t>
  </si>
  <si>
    <t>johnygrg@yahoo.com</t>
  </si>
  <si>
    <t>U26933KL2006PTC019410</t>
  </si>
  <si>
    <t xml:space="preserve">ISLAND CERAMICS PRIVATE LIMITED   </t>
  </si>
  <si>
    <t>ISLAND CERAMICS PRIVATE LIMITEDFIRST FLOOR,PANAMPALLY NAGAR  COCHINErnakulamIN682036</t>
  </si>
  <si>
    <t>U26933KL2005PTC018910</t>
  </si>
  <si>
    <t xml:space="preserve">MAJESTIC CERAMICS PRIVATE LIMITED   </t>
  </si>
  <si>
    <t>XII/119,NABEEL BUILDING,N.H.JUNCTION,CHANDRANAGAR P.O.,  PALAKKAD-678 651. IN0</t>
  </si>
  <si>
    <t>minarsteel@yahoo.in</t>
  </si>
  <si>
    <t>U26933KL2005PTC018490</t>
  </si>
  <si>
    <t xml:space="preserve">GEO CONSTRUCTION MATERIALS CONSORTIUM PRIVATE LIMITED  </t>
  </si>
  <si>
    <t>T P 10/61I B S M HI TECH INTERLOCK BRICKSBUILDINGS KALLIMEL P O MAVELIKARA TALUK  ALAPPUZHAAlappuzhaIN690570</t>
  </si>
  <si>
    <t>U26933KL2005PTC017974</t>
  </si>
  <si>
    <t xml:space="preserve">ITALIA TILES AND WOOD CRAFT PRIVATE LIMITED  </t>
  </si>
  <si>
    <t>DOOR NO 602EZHINJILLAMTHIRUVALLA P O  PATHANAMTHITTAThiruvananthapuramIN689107</t>
  </si>
  <si>
    <t>italiadesignertiles@yahoo.com</t>
  </si>
  <si>
    <t>U26933KL2005PTC017738</t>
  </si>
  <si>
    <t xml:space="preserve">MALA MODERN TILES PRIVATE LIMITED   </t>
  </si>
  <si>
    <t>XVI/398 MALA PANCHAYATMALA P OMUKUNDAPURAM TALUK  THRISSUR IN680736</t>
  </si>
  <si>
    <t>U26933KL2004PTC017664</t>
  </si>
  <si>
    <t xml:space="preserve">TIP TOP TILES PRIVATE LIMITED   </t>
  </si>
  <si>
    <t>IX/463 THEKKUMMURI VILLAGEKHANNA NAGAR POSTKORATTY  THRISSURThrissurIN680309</t>
  </si>
  <si>
    <t>U26933KL2004PTC017465</t>
  </si>
  <si>
    <t xml:space="preserve">HEYDAY DESIGNER TILES PRIVATE LIMITED   </t>
  </si>
  <si>
    <t>DOOR NO 9/918 ACHATHAMANGALAM POST   KOZHIKODEKannurIN673601</t>
  </si>
  <si>
    <t>U26933KL2004PTC017044</t>
  </si>
  <si>
    <t xml:space="preserve">CONDOR ACCESS PRIVATE LIMITED   </t>
  </si>
  <si>
    <t>TC 2/2421CONDOR PLAZA BUILINGPATTOM PALACE P O  THIRUVANANTHAPURAM IN695004</t>
  </si>
  <si>
    <t>condoraccess@vsnl.net</t>
  </si>
  <si>
    <t>U26933KL2004PLC016936</t>
  </si>
  <si>
    <t xml:space="preserve">TERRA TILE CONSORTIUM LIMITED   </t>
  </si>
  <si>
    <t>DOOR NO.IX/382,KAP INDIA TILES COMPOUND, PERAMANGALAM P.O.  THICHUR IN680545</t>
  </si>
  <si>
    <t>ttcthrissur@gmail.com</t>
  </si>
  <si>
    <t>U26933KL2003PTC016603</t>
  </si>
  <si>
    <t xml:space="preserve">SOLITECH MANUFACTURING PRIVATE LIMITED   </t>
  </si>
  <si>
    <t>DOOR NO XIII/20ATENGILAKKADAVU KANNIAPARAMBAP O MAVOOR  KOZHIKODE IN673661</t>
  </si>
  <si>
    <t>U26933KL2003PTC016160</t>
  </si>
  <si>
    <t xml:space="preserve">NADACKAL CERAMICS PRIVATE LIMITED   </t>
  </si>
  <si>
    <t>V/584 NADACKAL HOUSEA L ROADATHIRAMPUZHA P O  KOTTAYAMKottayamIN686562</t>
  </si>
  <si>
    <t>ntp@ntpaul.com</t>
  </si>
  <si>
    <t>U26933KL1999PTC013437</t>
  </si>
  <si>
    <t xml:space="preserve">V.K.PAREKH TRADE AGENCIES PRIVATE LIMITED  </t>
  </si>
  <si>
    <t>V/824, NEW ROAD,MATTANCHERY, KOCHI,PIN - 682 002   IdukkiIN0</t>
  </si>
  <si>
    <t>U26933KL1997PTC011432</t>
  </si>
  <si>
    <t xml:space="preserve">TRIO HOLDINGS PRIVATE LIMITED   </t>
  </si>
  <si>
    <t>LEELA TOWERSKALLAI ROAD   CALICUT IN673002</t>
  </si>
  <si>
    <t>U26933KL1996PTC010400</t>
  </si>
  <si>
    <t xml:space="preserve">FLORACEM CREATIONS PRIVATE LIMITED   </t>
  </si>
  <si>
    <t>XL/4329  MOONJAPPILLYST  ALBERT S H S LANECOCHIN  ERNAKULAMIdukkiIN682035</t>
  </si>
  <si>
    <t>U26933KL1996PLC009862</t>
  </si>
  <si>
    <t xml:space="preserve">INDO ITALIAN CERAMICS LIMITED   </t>
  </si>
  <si>
    <t>DOOR NO.XI/275,RATNAVILAS BUILDING,RAILWAY STATION ROAD,  THRISSUR-680 001.MalappuramIN0</t>
  </si>
  <si>
    <t>U26933KL1992PTC006641</t>
  </si>
  <si>
    <t xml:space="preserve">MIR BUILDING MATERIALS PVT LTD   </t>
  </si>
  <si>
    <t>FATIMA MANZIL, TC. 49/174KAMALESWARAM, MANACAUD  TRIVANDRUMThiruvananthapuramIN695009</t>
  </si>
  <si>
    <t>U26933KL1991PTC006158</t>
  </si>
  <si>
    <t xml:space="preserve">BALAJI BUILDING MATERIALS PVT LTD   </t>
  </si>
  <si>
    <t>VII/434DWARAKA BUILDINGMUTHUKULAM SOUTH  ALLEPPEYAlappuzhaIN690500</t>
  </si>
  <si>
    <t>U26933KL1991PLC006018</t>
  </si>
  <si>
    <t xml:space="preserve">TATA CERAMICS LIMITED   </t>
  </si>
  <si>
    <t>26COCHIN SPECIAL ECONOMIC ZONEKAKKANAAD  ERNAKULAM IN682037</t>
  </si>
  <si>
    <t>tataceramics@asianetindia.com</t>
  </si>
  <si>
    <t>U26933KL1990PTC005897</t>
  </si>
  <si>
    <t xml:space="preserve">TOWER PACKING CERAMICS AND ADVANCED MATERIAL TECHNOLOGIES (INDIA) PVT.  </t>
  </si>
  <si>
    <t>KOMATTUKATTIL HOUSE, NANDIKARAP.O. TRICHUR.    MalappuramIN0</t>
  </si>
  <si>
    <t>U26933KL1988PTC005203</t>
  </si>
  <si>
    <t xml:space="preserve">OLLUKARAN CERAMICS PVT. LTD   </t>
  </si>
  <si>
    <t>OLLUKARAN,NELLAYI P.O,THRICHUR   MalappuramIN0</t>
  </si>
  <si>
    <t>U26933KL1986PTC004553</t>
  </si>
  <si>
    <t xml:space="preserve">GREAT INDIAN BUILDING PRODUCTS CO PVTLTD  </t>
  </si>
  <si>
    <t>CHENGALLURVIA PUDUKKAD   TRICHUR IN0</t>
  </si>
  <si>
    <t>U26933KL1986PTC004536</t>
  </si>
  <si>
    <t xml:space="preserve">NARMADA BUSINESS LINKS PRIVATE LIMITED   </t>
  </si>
  <si>
    <t>T C 5/1719NARMADA SHOPPING COMPLEX   TRIVANDRUM IN695003</t>
  </si>
  <si>
    <t>narmadabusinesslinks@gmail.com</t>
  </si>
  <si>
    <t>U26933KL1986PTC004517</t>
  </si>
  <si>
    <t xml:space="preserve">NARMADA STRUCTURAL GOODS PRIVATE LTD   </t>
  </si>
  <si>
    <t>18/1365 KALLUTHANKADAVUPUTHIYARA   CALICUT IN673004</t>
  </si>
  <si>
    <t>narmada.clt@gmail.com</t>
  </si>
  <si>
    <t>U26933KL1986PTC004482</t>
  </si>
  <si>
    <t xml:space="preserve">GEO CERAMICS (P) LTD.   </t>
  </si>
  <si>
    <t>250/XXI,EL VILLA, NELLIKKALHOUSE, PERUMPADAPPU,COCHIN-6.   IdukkiIN0</t>
  </si>
  <si>
    <t>U26933KL1985PTC004360</t>
  </si>
  <si>
    <t xml:space="preserve">NARMADA DEALERS EMPORIUM (P) LTD   </t>
  </si>
  <si>
    <t>XIII/419/1, KOORKANCHERRY,TRICHUR-7.    MalappuramIN0</t>
  </si>
  <si>
    <t>U26933KL1985PTC004342</t>
  </si>
  <si>
    <t xml:space="preserve">ROCK FIELD TILE FACTORY PVT LTD   </t>
  </si>
  <si>
    <t>II/275 MOORKANAD KARUVANNOORCHOOLISSERY   TRICHUR DISTTMalappuramIN0</t>
  </si>
  <si>
    <t>U26933KL1985PTC004293</t>
  </si>
  <si>
    <t xml:space="preserve">BEAUBOND (INDIA) PVT LTD   </t>
  </si>
  <si>
    <t>SYAMANTHAKAM,II ND FLOORPALLIYIL LANE  COCHINIdukkiIN682016</t>
  </si>
  <si>
    <t>U26933KL1985PTC004246</t>
  </si>
  <si>
    <t xml:space="preserve">NARMADA MATERIALS CENTRE PVT LTD   </t>
  </si>
  <si>
    <t>PATTIKKARABYE PASS ROAD   PALAKKAD IN678014</t>
  </si>
  <si>
    <t>U26933KL1985PTC004185</t>
  </si>
  <si>
    <t xml:space="preserve">EVETECS MANUFACTURING CO. PRIVATE LIMITED  </t>
  </si>
  <si>
    <t>VIII/103 PANAVELIKUDY HOUSEKALLIL TEMPLE ROAD,PULLUVAZHI,P.O.  PERUMBAVOORIdukkiIN683541</t>
  </si>
  <si>
    <t>U26933KL1985PTC004161</t>
  </si>
  <si>
    <t xml:space="preserve">SURYA STONEWARE PIPES PVT LTD   </t>
  </si>
  <si>
    <t>HOTEL PRAJAPURI BUILDINGSAMALA NAGAR   TRICHURMalappuramIN0</t>
  </si>
  <si>
    <t>U26933KL1983PTC003865</t>
  </si>
  <si>
    <t xml:space="preserve">PREMIER MOSAICS AND CONCRETE WORKS PVT LTD  </t>
  </si>
  <si>
    <t>XXVI-113, "ALACKAPALLY",PIPE LINE ROADTHRISSUR  KERALA-680005MalappuramIN0</t>
  </si>
  <si>
    <t>U26933KL1978PTC002985</t>
  </si>
  <si>
    <t xml:space="preserve">KARNATAKA CERAMICS PVT LTD   </t>
  </si>
  <si>
    <t>P P W  4/86PAPPINISSERI P O   KANNURErnakulamIN670561</t>
  </si>
  <si>
    <t>U26933KL1974PLC000429</t>
  </si>
  <si>
    <t xml:space="preserve">HINDUSTAN CERAMICS AND TILE WORKS LIMITED ELE WORKS  </t>
  </si>
  <si>
    <t>MARAMPPALLY PO   ALWAYEAlappuzhaIN0</t>
  </si>
  <si>
    <t>U26933KL1973PLC002497</t>
  </si>
  <si>
    <t xml:space="preserve">SUDARSAN CLAY AND CERAMICS LTD   </t>
  </si>
  <si>
    <t>ROOM NO :2-C, DOOR NO:36/2342 F2 PART, 2ND FLOORDD TRADE TOWER, KALOOR- KADAVANTHRA ROAD  ERNAKULAMErnakulamIN682017</t>
  </si>
  <si>
    <t>U26933KL1958PTC001813</t>
  </si>
  <si>
    <t xml:space="preserve">JUPITER TILES WORKS PRIVATE LIMITED   </t>
  </si>
  <si>
    <t>1958-12-15</t>
  </si>
  <si>
    <t>MALAKAYIL BUNGALAOWNEDUNGOLAN  QUILONKollamIN0</t>
  </si>
  <si>
    <t>U26933KL1957PTC001764</t>
  </si>
  <si>
    <t xml:space="preserve">TRICHUR TILES AND INDUSTRIES PRIVATE LIMITED  </t>
  </si>
  <si>
    <t>1957-11-29</t>
  </si>
  <si>
    <t>U26933KL1947PLC000576</t>
  </si>
  <si>
    <t xml:space="preserve">KERALA TILES AND CERAMICS LIMITED   </t>
  </si>
  <si>
    <t>U26933KL1937PTC001258</t>
  </si>
  <si>
    <t xml:space="preserve">UNION TILE WORKS PRIVATE LIMITED   </t>
  </si>
  <si>
    <t>1937-01-25</t>
  </si>
  <si>
    <t>V1-322CHNGAMANADU  VIA ANGAMALYIdukkiIN0</t>
  </si>
  <si>
    <t>U26933KL1929PLC001680</t>
  </si>
  <si>
    <t xml:space="preserve">TELLICHERRY TILES CO LTD   </t>
  </si>
  <si>
    <t>1929-09-12</t>
  </si>
  <si>
    <t>P.O. PINARAYI,   VIA. TELLICHERRYErnakulamIN0</t>
  </si>
  <si>
    <t>U26933KL1901PTC001323</t>
  </si>
  <si>
    <t xml:space="preserve">VIJAYA TILE AND INDUSTRIALS PRIVATE LIMITED  </t>
  </si>
  <si>
    <t>U26933KL1901PTC001094</t>
  </si>
  <si>
    <t xml:space="preserve">ST.JOSEPH CLAY AND TILE WORKS PRIVATE LIMITED  </t>
  </si>
  <si>
    <t>U26933KL1901PLC001059</t>
  </si>
  <si>
    <t xml:space="preserve">ST.JOSESPH'S TILE WORKS LIMITED   </t>
  </si>
  <si>
    <t>U26932KL1991PTC006107</t>
  </si>
  <si>
    <t xml:space="preserve">OMEGA PIPES PRIVATE LIMITED   </t>
  </si>
  <si>
    <t>12 12AMINI STADIUM BLDGP T USHA ROAD  ERNAKULAM IN682011</t>
  </si>
  <si>
    <t>omegadip1@gmail.com</t>
  </si>
  <si>
    <t>U26932KL1990PLC005793</t>
  </si>
  <si>
    <t xml:space="preserve">PROFITCORE PIPES LTD   </t>
  </si>
  <si>
    <t>XXXVII/1563 K S GARDENTHAMMANAM ROADKATHRIKADAVU COCHIN  ERNAKULAMErnakulamIN682017</t>
  </si>
  <si>
    <t>gptsl@yahoo.com</t>
  </si>
  <si>
    <t>U26932KL1989PTC005288</t>
  </si>
  <si>
    <t xml:space="preserve">TRAVANCORE PIPES INDIA P LTD   </t>
  </si>
  <si>
    <t>VARANTHARAPILLY P.O.   TRICHURMalappuramIN680303</t>
  </si>
  <si>
    <t>U26932KL1987PTC004848</t>
  </si>
  <si>
    <t xml:space="preserve">COMET PIPES P LTD   </t>
  </si>
  <si>
    <t>IX/468CHIRAKADAVIL HOUSECHERUPU P O  TRICHURMalappuramIN680561</t>
  </si>
  <si>
    <t>U26932KL1985PTC004295</t>
  </si>
  <si>
    <t xml:space="preserve">AKSHAYA WIRES AND PIPES PRIVATE LIMITED   </t>
  </si>
  <si>
    <t>24/900, METRO BUILDINGMETRO BAZAR  PALAKKADKottayamIN0</t>
  </si>
  <si>
    <t>U26932KL1985PTC004230</t>
  </si>
  <si>
    <t xml:space="preserve">SONA PIPES PVT LTD   </t>
  </si>
  <si>
    <t>8/110POOMALA P O   TRICHUR IN680581</t>
  </si>
  <si>
    <t>U26932KL1985PTC004207</t>
  </si>
  <si>
    <t xml:space="preserve">JAFFER CONDUITS PVT LTD   </t>
  </si>
  <si>
    <t>1/373KALLEKAD   PALGHATKottayamIN0</t>
  </si>
  <si>
    <t>U26932KL1984SGC003935</t>
  </si>
  <si>
    <t xml:space="preserve">KERALA ASBESTOS CEMENT PIPE FACTORY LTD   </t>
  </si>
  <si>
    <t>KSIDC BLGKISHORI ROADKAWDIAR  TRIVANDRUMPalakkadIN0</t>
  </si>
  <si>
    <t>U26932KL1984PTC004038</t>
  </si>
  <si>
    <t xml:space="preserve">MALABAR PIPES AND CERAMICS PVT LTD   </t>
  </si>
  <si>
    <t>CHERUVALOOR P OVIA KORATTY   THRISSUR IN0</t>
  </si>
  <si>
    <t>U26931KL2014PTC037484</t>
  </si>
  <si>
    <t xml:space="preserve">P G ROCK AND CONCRETE PRODUCTS PRIVATELIMITED  </t>
  </si>
  <si>
    <t>THEKKENEDUMPLACKAL BUILDINGOPPOSITE CMS LP SCHOOL  MALLAPPALLY IN689585</t>
  </si>
  <si>
    <t>U26931KL2014PTC036254</t>
  </si>
  <si>
    <t xml:space="preserve">NEW BRIGHT HOLLOW BRICKS INDUSTRIESPRIVATE LIMITED  </t>
  </si>
  <si>
    <t>290 LISSY VILLA, ENK-MUVATTUPUZHA ROADVARIKOLI P O, PUTHENCRUZ  ERNAKULAMErnakulamIN682308</t>
  </si>
  <si>
    <t>U26931KL2009PTC025089</t>
  </si>
  <si>
    <t xml:space="preserve">VAISHNAVI WIRECUT BRICKS PRIVATE LIMITED   </t>
  </si>
  <si>
    <t>294 (7/215), Vaishnavi,Thirupuram.P.O, Neyyattinkara Taluk  ThiruvananthapuramThiruvananthapuramIN695133</t>
  </si>
  <si>
    <t>U26931KL2008PTC023541</t>
  </si>
  <si>
    <t xml:space="preserve">MANJERI BRICKS AND METALS PRIVATELIMITED  </t>
  </si>
  <si>
    <t>8/458ANAKKAYAM POST  MALAPPURAM IN676509</t>
  </si>
  <si>
    <t>U26931KL2008PTC022756</t>
  </si>
  <si>
    <t xml:space="preserve">M.K.N. BRICKS AND BLUE METALS PRIVATELIMITED  </t>
  </si>
  <si>
    <t>AMAL, TC 36/1104(4), THONDUKADAVU KARALI,BYPAS ROAD, EANCHAKKAL, VALLAKKADAVU PO  TRIVANDRUM IN695008</t>
  </si>
  <si>
    <t>U26931KL2008PTC022338</t>
  </si>
  <si>
    <t xml:space="preserve">ANCHAL METAL SAND PRIVATE LIMITED   </t>
  </si>
  <si>
    <t>PATTAZHI, KOLLAMKOLLAM  KOLLAMKollamIN691522</t>
  </si>
  <si>
    <t>cnpkumar2009@gmail.com</t>
  </si>
  <si>
    <t>U26931KL2007PTC020745</t>
  </si>
  <si>
    <t xml:space="preserve">MALLELIL INDUSTRIES PRIVATE LIMITED   </t>
  </si>
  <si>
    <t>HOUSE NO VIII/235 , MALLELIL HOUSEATTACHAKAL P.O  KONNI IN689692</t>
  </si>
  <si>
    <t>mallelil@yahoo.com</t>
  </si>
  <si>
    <t>U26931KL2006PTC019706</t>
  </si>
  <si>
    <t xml:space="preserve">SREE AYYAPPA BRICKS AND HOLLOW BLOCKSPRIVATE LIMITED  </t>
  </si>
  <si>
    <t>7/258, KANHOLI KUTTIKALATHILNH-17 KLOATHARA  CALICUT IN673655</t>
  </si>
  <si>
    <t>kanholi@rediffmail.com</t>
  </si>
  <si>
    <t>U26931KL2006PTC019701</t>
  </si>
  <si>
    <t xml:space="preserve">APEX CLAY PRODUCTS PRIVATE LIMITED   </t>
  </si>
  <si>
    <t>40/2130, I 4 ROOM NO 1005,PIONEER TOWERS SHOPPINGCOMPLEX MARINE DRIVE, KANAYANNUR THALUK, ERNAKULAM  ERNAKULAM IN682031</t>
  </si>
  <si>
    <t>U26931KL2005PTC019006</t>
  </si>
  <si>
    <t xml:space="preserve">ROCK LAND SAND AND METALS PRIVATELIMITED  </t>
  </si>
  <si>
    <t>BUILDING NO.PP IX/228 A,NARIPPARA,VARAMPATTA P.O.,KALPETTA,WAYANAD-673 122.  KALPETTA,WAYANAD-673 122. IN0</t>
  </si>
  <si>
    <t>U26931KL2003PTC016438</t>
  </si>
  <si>
    <t xml:space="preserve">SUPER STONE BRICKS AND GRANITES PRIVATELIMITED  </t>
  </si>
  <si>
    <t>BUILDING NO C P I/812R S NO 195/I ELAMBERAM P OPALLIVAYAL KARIMBAM  KANNUR IN670142</t>
  </si>
  <si>
    <t>U26931KL1999PTC013323</t>
  </si>
  <si>
    <t xml:space="preserve">J M C BRICKS COMPLEX PRIVATE LIMITED   </t>
  </si>
  <si>
    <t>VP 1/687 MISHA BHAVANPIRAYILPEYAD P O  THIRUVANANTHAPURAMPalakkadIN695573</t>
  </si>
  <si>
    <t>U26931KL1993PTC007097</t>
  </si>
  <si>
    <t xml:space="preserve">ASIAN CEMENT BRICKS PVT.LTD.   </t>
  </si>
  <si>
    <t>ALI SADAN, TC.4/957,KODIAR P.O.,P.O.TRIVANDRUM.  PIN-695003PalakkadIN0</t>
  </si>
  <si>
    <t>U26931KL1992PTC006781</t>
  </si>
  <si>
    <t xml:space="preserve">CHERUPARA BRICKS AND METALS PVT LTD   </t>
  </si>
  <si>
    <t>PUTHIYANIDAMTHOTTUMUKKAM P OAREACODE VIA  CALICUT IN673639</t>
  </si>
  <si>
    <t>jineshkpulccs@yahoo.com</t>
  </si>
  <si>
    <t>U26931KL1989PTC005485</t>
  </si>
  <si>
    <t xml:space="preserve">MALABAR BRICKS PVT LTD   </t>
  </si>
  <si>
    <t>C P V/782DOOR NO 106 APUTHIYA THERU  CANNANOREErnakulamIN0</t>
  </si>
  <si>
    <t>U26931KL1988PTC005072</t>
  </si>
  <si>
    <t xml:space="preserve">KERALA BRICKS AND ALLIED INDUSTRIES PVTLTD  </t>
  </si>
  <si>
    <t>RAILWAY STATION ROAD,PUDUKKAD,TRICHURPIN - 680 301   MalappuramIN0</t>
  </si>
  <si>
    <t>U26931KL1985PTC004325</t>
  </si>
  <si>
    <t xml:space="preserve">WYNAD BRICKS AND CLAY PRODUCTS P LTD   </t>
  </si>
  <si>
    <t>PACHILAKKADKANIYAMPATTA P O  WAYNADThrissurIN0</t>
  </si>
  <si>
    <t>U26931KL1951PLC000753</t>
  </si>
  <si>
    <t xml:space="preserve">MALABAR BRICKS LIMITED   </t>
  </si>
  <si>
    <t>1951-12-03</t>
  </si>
  <si>
    <t>U26930KL2014PTC036701</t>
  </si>
  <si>
    <t xml:space="preserve">FORTUNE LABOURS CONSORTIUM PRIVATELIMITED  </t>
  </si>
  <si>
    <t>26/550D, ML GROUP COMPLEXMINI BYPASS, KOMMERI. P.O  KOZHIKODEKozhikodeIN673007</t>
  </si>
  <si>
    <t>U26930KL2011PTC027629</t>
  </si>
  <si>
    <t xml:space="preserve">TILCON VENTURES PRIVATE LIMITED   </t>
  </si>
  <si>
    <t>PAKALOMATTOMKURAVILANGAD  KOTTAYAM IN686642</t>
  </si>
  <si>
    <t>U26922KL2000PTC014334</t>
  </si>
  <si>
    <t xml:space="preserve">MAGNETO CERAMICS PRIVATE LIMITED   </t>
  </si>
  <si>
    <t>DEEPASHREEVADAKKEVILA  P O   KOLLAM IN691010</t>
  </si>
  <si>
    <t>kelfrite@vsnl.com</t>
  </si>
  <si>
    <t>U26922KL1996PTC010483</t>
  </si>
  <si>
    <t xml:space="preserve">CARRIS PIPES AND TUBES PRIVATE LIMITED   </t>
  </si>
  <si>
    <t>BUILDING NO 254/VIIIAKANADU PB NO 2 MUDAKUZHA P OKOOVAPPADY PERUMBAVOOR  ERNAKULAM IN683544</t>
  </si>
  <si>
    <t>cok@aquatechtanks.com</t>
  </si>
  <si>
    <t>U26922KL1986PTC004571</t>
  </si>
  <si>
    <t xml:space="preserve">DEVI CERAMICS PVT. LTD.   </t>
  </si>
  <si>
    <t>PIDAVOOR,MANIJAKALA P.O.,,PATHANAPURAMQUILON DISTT.   KozhikodeIN0</t>
  </si>
  <si>
    <t>U26922KL1985PLC004309</t>
  </si>
  <si>
    <t xml:space="preserve">ELCERA SUBSTRATES LTD   </t>
  </si>
  <si>
    <t>24/186 IST FLOORNURANI   PALAKKADKottayamIN678004</t>
  </si>
  <si>
    <t>U26922KL1958PTC001793</t>
  </si>
  <si>
    <t xml:space="preserve">THE CALICUT CERAMICS PVT LTD   </t>
  </si>
  <si>
    <t>1958-07-10</t>
  </si>
  <si>
    <t>CHERUVANNURKOLATHARA P OFEROKE  KOZHIKODE IN673655</t>
  </si>
  <si>
    <t>chandran_k123@yahoo.co.in</t>
  </si>
  <si>
    <t>U26921KL2014PTC036269</t>
  </si>
  <si>
    <t xml:space="preserve">DESIGNEDGE CONCRETE PRODUCTS PRIVATELIMITED  </t>
  </si>
  <si>
    <t>PAINKULAM P.O.CHERUTHURUTHY (VIA)  THRISSURThrissurIN679531</t>
  </si>
  <si>
    <t>sabeenp@malayilbuilders.com</t>
  </si>
  <si>
    <t>U26921KL2011PTC027477</t>
  </si>
  <si>
    <t xml:space="preserve">SANROCK BUILDING MATERIALS PRIVATELIMITED  </t>
  </si>
  <si>
    <t>Puthenparampil House,Theepany,  Thiruvalla IN689001</t>
  </si>
  <si>
    <t>psalex@hotmail.com</t>
  </si>
  <si>
    <t>U26921KL2009PTC024119</t>
  </si>
  <si>
    <t xml:space="preserve">SHREE GANESH CRUSHED MATERIALS ANDBLOCKS PRIVATE LIMITED  </t>
  </si>
  <si>
    <t>KARTIK, KOTTATHALAPO-. KOTHARAKARA  KOTHARAKARA IN691518</t>
  </si>
  <si>
    <t>U26921KL2008PTC022237</t>
  </si>
  <si>
    <t xml:space="preserve">CLAYFINGERS POTTERY PRIVATE LIMITED   </t>
  </si>
  <si>
    <t>Door No. V/232Vallachira P. O., Vallachira  Thrissur IN680562</t>
  </si>
  <si>
    <t>U26921KL2007PTC020876</t>
  </si>
  <si>
    <t xml:space="preserve">FEBTECH ENTERPRISES PRIVATE LIMITED   </t>
  </si>
  <si>
    <t>VIII/1034, FEBTECHVAYAKKAL P.O. VALAKAM  KOLLAMKollamIN691548</t>
  </si>
  <si>
    <t>santhosham18@rediffmail.com</t>
  </si>
  <si>
    <t>U26921KL2006PTC020043</t>
  </si>
  <si>
    <t xml:space="preserve">ORGANIX INDIA BUILDING MATERIALS PRIVATE LIMITED  </t>
  </si>
  <si>
    <t>DOOR NO:40/7382RAJAJI ROAD, ERNAKULAM COLLEGE POST  ERNAKULAMErnakulamIN682035</t>
  </si>
  <si>
    <t>isacandsuresh@eth.net</t>
  </si>
  <si>
    <t>U26921KL2002PTC015634</t>
  </si>
  <si>
    <t xml:space="preserve">SCORPIO TILES PRIVATE LIMITED   </t>
  </si>
  <si>
    <t>DOOR NO 15/571  K P  ROADCENTRAL ADOORALOOR TALUK  PATHANAMTHITTA IN691523</t>
  </si>
  <si>
    <t>scorpio.adoor@yahoo.com</t>
  </si>
  <si>
    <t>U26921KL2002PTC015507</t>
  </si>
  <si>
    <t xml:space="preserve">SHANGRI LA DESIGNER TILES PRIVATELIMITED  </t>
  </si>
  <si>
    <t>1/88 B  PONNUR ROADKAIPARAMBU P O   THRISSUR IN680546</t>
  </si>
  <si>
    <t>ta_thomachen@rediffmail.com</t>
  </si>
  <si>
    <t>U26921KL2002PTC015427</t>
  </si>
  <si>
    <t xml:space="preserve">NEPTUNE READYMIX CONCRETE PRIVATELIMITED  </t>
  </si>
  <si>
    <t>PLOT NO.VI/58 &amp; 59, INDUSTRIAL DEVELOPMENT AREA,EDAYAR, MUPPATHADOM P.O.,  COCHIN IN683110</t>
  </si>
  <si>
    <t>mail@neptuneconcrete.com</t>
  </si>
  <si>
    <t>U26921KL2002PTC015366</t>
  </si>
  <si>
    <t xml:space="preserve">KAIRALI PRODUCTS PRIVATE LIMITED   </t>
  </si>
  <si>
    <t>207/83P O PERUVALLURCHAVAKKAD TALUK  THRISSUR IN680508</t>
  </si>
  <si>
    <t>U26921KL2000PTC013709</t>
  </si>
  <si>
    <t xml:space="preserve">CODACAL TILE FACTORY PRIVATE LIMITED   </t>
  </si>
  <si>
    <t>ROOM NO  1/457PUTHANTHODIYIL HOUSEVANIAMKULAM P O OTTAPALAM  PALAKKADKottayamIN0</t>
  </si>
  <si>
    <t>U26921KL2000PTC013566</t>
  </si>
  <si>
    <t xml:space="preserve">INDERIA TILES PRIVATE LIMITED   </t>
  </si>
  <si>
    <t>XIV/50 PUTHUR PANCHAYATHIKKANDA WARRIER ROADOLLUR  TRICHURMalappuramIN680306</t>
  </si>
  <si>
    <t>divya.21@hotmail.com</t>
  </si>
  <si>
    <t>U26921KL1999PTC013402</t>
  </si>
  <si>
    <t xml:space="preserve">KERALA TILERY PRIVATE LIMITED   </t>
  </si>
  <si>
    <t>BLDG.PNO.13/626,CHERUVANNOOR, NALLALAM PANCHA-YATH, FEROKE.P.O, CALICUT,  PIN - 673 631KannurIN0</t>
  </si>
  <si>
    <t>U26921KL1999PTC013102</t>
  </si>
  <si>
    <t xml:space="preserve">HOLY GRANITE AND BRICKS PRIVATE LIMITED   </t>
  </si>
  <si>
    <t>DOOR NO 7/317EDAYARKANNAVAM POST  KANNUR IN670650</t>
  </si>
  <si>
    <t>U26921KL1997PTC011229</t>
  </si>
  <si>
    <t xml:space="preserve">THOMSON TILES PRIVATE LIMITED   </t>
  </si>
  <si>
    <t>KANICHAI HOUSEVYNTHALAANNALLOOR P O  TRICHUR IN680307</t>
  </si>
  <si>
    <t>U26921KL1997PTC011165</t>
  </si>
  <si>
    <t xml:space="preserve">SANGA MITHRA BRICK AND CLAY WORKS PRIVATE LIMITED  </t>
  </si>
  <si>
    <t>VASISHTAKOTTATHARA POSTAGALI  PALAKKAD IN678581</t>
  </si>
  <si>
    <t>U26921KL1997PTC011139</t>
  </si>
  <si>
    <t xml:space="preserve">COMTRUST SUPER DESIGNER TILES PRIVATELIMITED  </t>
  </si>
  <si>
    <t>7/1136SOUTH MANANCHIRA ROAD   CALICUT IN673001</t>
  </si>
  <si>
    <t>supercom_pgt@dataone.in</t>
  </si>
  <si>
    <t>U26921KL1996PTC010579</t>
  </si>
  <si>
    <t xml:space="preserve">MONIER ROOFING PRIVATE LIMITED   </t>
  </si>
  <si>
    <t>1/25 AKARUVANTHURUTHY ROADFEROKE  KOZHIKODEKozhikodeIN673631</t>
  </si>
  <si>
    <t>rajendra.varadhan@monier.com</t>
  </si>
  <si>
    <t>U26921KL1996PTC010571</t>
  </si>
  <si>
    <t xml:space="preserve">ATHANI BRICKS AND METALS PRIVATE LIMITED   </t>
  </si>
  <si>
    <t>NO.PPIX/228A, NARIPPARAVARAMPATTA POST. PADINJARETHARA  WYNAD IN673122</t>
  </si>
  <si>
    <t>U26921KL1996PTC010285</t>
  </si>
  <si>
    <t xml:space="preserve">THANIMA BRICKS AND TILES PRIVATE LIMITED   </t>
  </si>
  <si>
    <t>'SNEHALAYA'P.O. CHENNAMANGALLUR,CALICUT - 673 602.   KannurIN0</t>
  </si>
  <si>
    <t>U26921KL1995PTC009506</t>
  </si>
  <si>
    <t xml:space="preserve">SHORN CERMANICS PRIVATE LIMITED   </t>
  </si>
  <si>
    <t>NO.9FIRST FLOOR,PERUNNA THOMAS MEMORIAL BUILD.  P.T.USHA ROAD, COCHIN- 11IdukkiIN0</t>
  </si>
  <si>
    <t>U26921KL1993PTC007612</t>
  </si>
  <si>
    <t xml:space="preserve">M A CERAMICS PVT LTD   </t>
  </si>
  <si>
    <t>34-138,E5,KNOWELL JAYARAJ BUILDINGN.H.BYEPASS EDAPPALLY JUNCTION  COCHIN IN682024</t>
  </si>
  <si>
    <t>U26921KL1992PTC006686</t>
  </si>
  <si>
    <t xml:space="preserve">VISHNU CERAMICS PVT LTD   </t>
  </si>
  <si>
    <t>37/663RAJAGIRI ELAMKULAMCOCHIN  ERNAKULAMIdukkiIN0</t>
  </si>
  <si>
    <t>U26921KL1992PTC006527</t>
  </si>
  <si>
    <t xml:space="preserve">KANNUR BRICKS AND BLOCKS PVT LTD   </t>
  </si>
  <si>
    <t>CHERUTHAZHAM VILLAGEVILAYANKODE, P.O. VILAYANKODE,  KANNUR IN670501</t>
  </si>
  <si>
    <t>knrbricksandblocks@gmail.com</t>
  </si>
  <si>
    <t>U26921KL1992PTC006445</t>
  </si>
  <si>
    <t xml:space="preserve">REDBAT MATERIALS PVT LTD   </t>
  </si>
  <si>
    <t>PADMASREE OPP RAJ BHAVANKAWDIAR   TRIVANDRUM IN695003</t>
  </si>
  <si>
    <t>horizon@asianetindia.com</t>
  </si>
  <si>
    <t>U26921KL1992PTC006384</t>
  </si>
  <si>
    <t xml:space="preserve">PATTAMBI TILES AND BRICKS PVT LTD   </t>
  </si>
  <si>
    <t>KALLADIPETTA P OONGALLUR PATTAMBI   KERALAPalakkadIN0</t>
  </si>
  <si>
    <t>U26921KL1992PTC006374</t>
  </si>
  <si>
    <t xml:space="preserve">PALAKKAD HOLLOW BRICKS PRIVATE LIMITED   </t>
  </si>
  <si>
    <t>C-31/827,BOC ROAD  PALAKKADKottayamIN0</t>
  </si>
  <si>
    <t>U26921KL1992PTC006339</t>
  </si>
  <si>
    <t xml:space="preserve">JSHRI TILES PVT. LTD   </t>
  </si>
  <si>
    <t>MAVELI BUILDINGS NO.7,PERUNNA-P.O. CHANGANACHERRYKOTTAYAM DIST.   KollamIN0</t>
  </si>
  <si>
    <t>U26921KL1991PTC006267</t>
  </si>
  <si>
    <t xml:space="preserve">BLOCON BRICKS PRIVATE LIMITED   </t>
  </si>
  <si>
    <t>SURUMA, TC 24/390THYCAUD  TRIVANDRUMPalakkadIN695014</t>
  </si>
  <si>
    <t>U26921KL1991PTC006253</t>
  </si>
  <si>
    <t xml:space="preserve">PARAGON CERAMICS PVT LTD   </t>
  </si>
  <si>
    <t>1/KAIRALI BUILDINGSMANAKADAVU ROAD  KOZHIKODEKozhikodeIN673019</t>
  </si>
  <si>
    <t>pvkrishnankutty@yahoo.com</t>
  </si>
  <si>
    <t>U26921KL1991PTC006187</t>
  </si>
  <si>
    <t xml:space="preserve">HIGHLAND BRICKS AND TILES PVT LTD   </t>
  </si>
  <si>
    <t>K.P VI/270KANIYAMPETTA PANCHAYATKAMBALAKKAD P O  WYNADThrissurIN673121</t>
  </si>
  <si>
    <t>U26921KL1989PTC005413</t>
  </si>
  <si>
    <t xml:space="preserve">POPULAR TILES PRIVATE LIMITED   </t>
  </si>
  <si>
    <t>CP 2/192MAPPILASSERIL THOTTATHILNEDUMUDI P O MONCOMBU  ALLEPPEYAlappuzhaIN0</t>
  </si>
  <si>
    <t>antomala@radiffmail.com</t>
  </si>
  <si>
    <t>U26921KL1987PTC004864</t>
  </si>
  <si>
    <t xml:space="preserve">ARISHOW TILES PRIVATE LIMITED   </t>
  </si>
  <si>
    <t>ARYADAN HOUSE, WARD NO.5HOUSE NO.28  NILAMBURKasargodIN679329</t>
  </si>
  <si>
    <t>U26921KL1987PTC004818</t>
  </si>
  <si>
    <t xml:space="preserve">EUROTILE PVT LTD   </t>
  </si>
  <si>
    <t>PLATHOTTAM BUILDINGKUTTAPPUZHATHIRUVALLA  PATHANAMTHITTAThiruvananthapuramIN0</t>
  </si>
  <si>
    <t>U26921KL1986PTC004417</t>
  </si>
  <si>
    <t xml:space="preserve">CHERUVANNUR CERAMICS (P) LTD   </t>
  </si>
  <si>
    <t>11/567,CHERUVANNURNALLALAM PANCHAYATH  FEROKEKannurIN0</t>
  </si>
  <si>
    <t>U26921KL1985PTC004212</t>
  </si>
  <si>
    <t xml:space="preserve">CANNANORE CERAMICS CO PVT LTD   </t>
  </si>
  <si>
    <t>1985-05-04</t>
  </si>
  <si>
    <t>FLAT NO 2D, LEXUS OYSTERNR ST MICHEALS SCHOOL, MOONAMPEEDIKA  KANNURKannurIN670001</t>
  </si>
  <si>
    <t>U26921KL1985PTC004181</t>
  </si>
  <si>
    <t xml:space="preserve">KALPAKA TILES ANDCERAMICS P LTD   </t>
  </si>
  <si>
    <t>XXVII/203 PUTHUPARAMBUCHALAKUDY   THRISSURMalappuramIN0</t>
  </si>
  <si>
    <t>U26921KL1984SGC004000</t>
  </si>
  <si>
    <t xml:space="preserve">KERALA CLAYS AND CERAMICS PRODUCTS LTD   </t>
  </si>
  <si>
    <t>CLAY HOUSEPAPPINISSARI   CANNANORE IN670501</t>
  </si>
  <si>
    <t>keralaclays@gmail.com</t>
  </si>
  <si>
    <t>U26921KL1984PTC004016</t>
  </si>
  <si>
    <t xml:space="preserve">BAPUJI BRICKS AND CLAY WORKS PVT LTD   </t>
  </si>
  <si>
    <t>4/707FEROKE   KOZHIKODEKannurIN673631</t>
  </si>
  <si>
    <t>U26921KL1983PTC003795</t>
  </si>
  <si>
    <t xml:space="preserve">DHRISYA TILES PVT LTD   </t>
  </si>
  <si>
    <t>X/66A  MANNANAMGANDHI NAGAR STATIONARPOOKKARA ROAD  KOTTAYAM IN686561</t>
  </si>
  <si>
    <t>sajuandjose@yahoo.com</t>
  </si>
  <si>
    <t>U26921KL1983PTC003782</t>
  </si>
  <si>
    <t xml:space="preserve">THECCANAD TILES PVT LTD   </t>
  </si>
  <si>
    <t>DOOR NO  KMC VIII/595CHELLIOZHUKKAM ROAD   KOTTAYAMKottayamIN0</t>
  </si>
  <si>
    <t>theccanadjose@yahoo.com</t>
  </si>
  <si>
    <t>U26921KL1982PLC003594</t>
  </si>
  <si>
    <t xml:space="preserve">GLAZED TILES (KERALA) LIMITED   </t>
  </si>
  <si>
    <t>A-6A,GARDEN COURT APARTMENTS,M.K.K.NAIR ROADALINCHUVADU, EDAPALLY P.O.  COCHINIdukkiIN682024</t>
  </si>
  <si>
    <t>U26921KL1981PTC003353</t>
  </si>
  <si>
    <t xml:space="preserve">PALGHAT TILEWORKS PVT LTD   </t>
  </si>
  <si>
    <t>14/213,YAKKARA  PALGHAT-1KottayamIN0</t>
  </si>
  <si>
    <t>U26921KL1981PTC003342</t>
  </si>
  <si>
    <t xml:space="preserve">GIAJ TILES PVT LTD   </t>
  </si>
  <si>
    <t>PEZHAKKAPPILLYVIA - MUVATTUPUZHA  ERNAKULAMIdukkiIN0</t>
  </si>
  <si>
    <t>U26921KL1981PTC003336</t>
  </si>
  <si>
    <t xml:space="preserve">SILTEC CERAMICS PVT LTD   </t>
  </si>
  <si>
    <t>37/468BROADWAYCOCHIN  ERNAKULAMIdukkiIN0</t>
  </si>
  <si>
    <t>U26921KL1976PTC002767</t>
  </si>
  <si>
    <t xml:space="preserve">BEST BRICKS AND TILE WORKS PVT LTD   </t>
  </si>
  <si>
    <t>1976-01-24</t>
  </si>
  <si>
    <t>NILAMBUR   MALAPPURAM IN673636</t>
  </si>
  <si>
    <t>U26921KL1975PTC002726</t>
  </si>
  <si>
    <t xml:space="preserve">MAIKAD TILE WORKS PVT LTD   </t>
  </si>
  <si>
    <t>ROSE HOUSE, 111/237,MAIKAD,P.O. POYYA,THRISSUR - 680733  #MalappuramIN0</t>
  </si>
  <si>
    <t>U26921KL1975PTC002682</t>
  </si>
  <si>
    <t xml:space="preserve">BEES REFRACTORIES PVT LTD   </t>
  </si>
  <si>
    <t>SOUTH VAZHAKULAMCHEMPIRACKAL JUNCTIONPERUMBAVOOR ALWAYE  ERNAKULAMIdukkiIN0</t>
  </si>
  <si>
    <t>U26921KL1970PLC002267</t>
  </si>
  <si>
    <t xml:space="preserve">JANATHA TILE WORKS LTD   </t>
  </si>
  <si>
    <t>MOONNIYUR P.O.TIRURANGADI  MALAPPURAM IN676311</t>
  </si>
  <si>
    <t>krishnan_np123@yahoo.co.in</t>
  </si>
  <si>
    <t>U26921KL1969PLC002218</t>
  </si>
  <si>
    <t xml:space="preserve">CHALAKUDY REFRACTORIES LTD   </t>
  </si>
  <si>
    <t>Railway Station Road   CHALAKUDYMalappuramIN680307</t>
  </si>
  <si>
    <t>U26921KL1961PTC001950</t>
  </si>
  <si>
    <t xml:space="preserve">PREMIER TILE MANUFACTURING CO PVT LTD   </t>
  </si>
  <si>
    <t>PREMIER BLDGCHENGALOORPUDUKKAD  TRICHUR IN680312</t>
  </si>
  <si>
    <t>premiertiles62@gmail.com</t>
  </si>
  <si>
    <t>U26921KL1952PTC001529</t>
  </si>
  <si>
    <t xml:space="preserve">MANNUR TILE AND TIMBER WORKS PVT LTD   </t>
  </si>
  <si>
    <t>1952-01-18</t>
  </si>
  <si>
    <t>MANNUR VIAKADLUNDI   WYNADThrissurIN0</t>
  </si>
  <si>
    <t>U26921KL1952PTC000099</t>
  </si>
  <si>
    <t xml:space="preserve">THE ASOKA TILE WORKS PVT LTD   </t>
  </si>
  <si>
    <t>1952-01-13</t>
  </si>
  <si>
    <t>PUDUKADTHORAVU VILLAGE   TRICHUR IN680301</t>
  </si>
  <si>
    <t>alukkasekm@hotmail.com</t>
  </si>
  <si>
    <t>U26921KL1950PTC001101</t>
  </si>
  <si>
    <t xml:space="preserve">STANDARD TILE FACTORY PRIVATE LIMITED   </t>
  </si>
  <si>
    <t>1950-07-27</t>
  </si>
  <si>
    <t>KARUVANNUR   TRISSURMalappuramIN0</t>
  </si>
  <si>
    <t>U26921KL1947PLC001399</t>
  </si>
  <si>
    <t xml:space="preserve">BALIAPATAM TILES AND BUSINESS VENTURESLIMITED  </t>
  </si>
  <si>
    <t>1947-09-10</t>
  </si>
  <si>
    <t>BIDG  NO  PPW 4 917PAPPINISSERI   CANNANORE IN670561</t>
  </si>
  <si>
    <t>U26921KL1932PTC001028</t>
  </si>
  <si>
    <t xml:space="preserve">THE SOUTH INDIAN INDUSTRIALS PVT LTD   </t>
  </si>
  <si>
    <t>1932-04-01</t>
  </si>
  <si>
    <t>KURUMALY PUDUKADWARD NO XIIBLDG 46  TRICHUR IN680301</t>
  </si>
  <si>
    <t>U26921KL1929PTC001256</t>
  </si>
  <si>
    <t xml:space="preserve">THE UNION TILE FACTORY PVT LTD   </t>
  </si>
  <si>
    <t>1929-01-28</t>
  </si>
  <si>
    <t>TRICHUR PULLOOT ROADKARUVANOORIRINJALAKUDA  TRICHUR IN680711</t>
  </si>
  <si>
    <t>U26921KL1928PTC001600</t>
  </si>
  <si>
    <t xml:space="preserve">PARLI TILE WORKS PVT LTD   </t>
  </si>
  <si>
    <t>1928-04-21</t>
  </si>
  <si>
    <t>S/NO  194/13OLD TRUNK ROADPARLI  PALGHATKottayamIN678612</t>
  </si>
  <si>
    <t>U26921KL1926PTC001626</t>
  </si>
  <si>
    <t xml:space="preserve">THE STANDARD TILE AND CLAY WORKS PVT LTD   </t>
  </si>
  <si>
    <t>1926-07-20</t>
  </si>
  <si>
    <t>BIDG  8/243FEROKE   KOZHIKODE IN673631</t>
  </si>
  <si>
    <t>standardtile.clay@gmail.com</t>
  </si>
  <si>
    <t>U26921KL1921PLC001635</t>
  </si>
  <si>
    <t xml:space="preserve">STAR TILE WORKS LIMITED   </t>
  </si>
  <si>
    <t>1921-01-14</t>
  </si>
  <si>
    <t>MALIKAPARAMBA P OKALLAI   CALICUT IN673003</t>
  </si>
  <si>
    <t>startileworks@yahoo.co.in</t>
  </si>
  <si>
    <t>U26921KL1919PLC000976</t>
  </si>
  <si>
    <t xml:space="preserve">RAMANGALAM TILE WORKS CO LTD   </t>
  </si>
  <si>
    <t>1919-06-09</t>
  </si>
  <si>
    <t>RAMANGALAMPUTHENCRUZE P OEZHAKARAND  ERNAKULAMIdukkiIN0</t>
  </si>
  <si>
    <t>U26921KL1919PLC000519</t>
  </si>
  <si>
    <t xml:space="preserve">KOTTAYAM TILE WORKS LTD   </t>
  </si>
  <si>
    <t>1919-12-23</t>
  </si>
  <si>
    <t>WARD NO XVII  BLDG NO 343L K R  MANDIR  P O  ROADTHIRUNAKKARA  KOTTYAM IN686001</t>
  </si>
  <si>
    <t>sreekumar.iyer@gmail.com</t>
  </si>
  <si>
    <t>U26920KL2015PTC039663</t>
  </si>
  <si>
    <t xml:space="preserve">SIEG PAVERS PRIVATE LIMITED   </t>
  </si>
  <si>
    <t>18/433-1/OPP NSS SCHOOLCIVIL LANE ROAD, POOTHOLE  THRISSURThrissurIN680004</t>
  </si>
  <si>
    <t>U26919KL1969PTC002256</t>
  </si>
  <si>
    <t xml:space="preserve">COASTAL CERAMICS AND CLAY WORKS PVT LTD   </t>
  </si>
  <si>
    <t>1969-12-30</t>
  </si>
  <si>
    <t>6/112,YMCA ROAD,  CALICUT IN673001</t>
  </si>
  <si>
    <t>U26919KL1963SGC002033</t>
  </si>
  <si>
    <t xml:space="preserve">THE KERALA CERAMICS LTD   </t>
  </si>
  <si>
    <t>1963-11-01</t>
  </si>
  <si>
    <t>KUNDRAKOLLAM  KOLLAM IN691501</t>
  </si>
  <si>
    <t>keralaceramics@sancharnet.in</t>
  </si>
  <si>
    <t>U26919KL1947PLC001575</t>
  </si>
  <si>
    <t xml:space="preserve">NEW INDIA CERAMICS LTD   </t>
  </si>
  <si>
    <t>1947-02-10</t>
  </si>
  <si>
    <t>BUILDING NO 5WARD III KUMARANALLOOR PANCHAYATH  KOTTAYAMKottayamIN686016</t>
  </si>
  <si>
    <t>U55201KL2010PTC026304</t>
  </si>
  <si>
    <t xml:space="preserve">HOTEL MALAYORAM GATEWAY PRIVATE LIMITED   </t>
  </si>
  <si>
    <t>17/1141C1, BARAMCO BUILDING,JAIL ROAD CROSS, PUTHIYARA P.O  CALICUT IN673004</t>
  </si>
  <si>
    <t>U55201KL2008PTC023282</t>
  </si>
  <si>
    <t xml:space="preserve">THATTEKKAD HOTELS AND RESORTS PRIVATELIMITED  </t>
  </si>
  <si>
    <t>III/351AKEERAMPARA P.O.  KOTHAMANGALAM IN686691</t>
  </si>
  <si>
    <t>U55201KL2008PTC023277</t>
  </si>
  <si>
    <t xml:space="preserve">LE MARS BEVERAGES AND FOODS PRIVATE LIMITED  </t>
  </si>
  <si>
    <t>32/1172B1, B2, B3, 1ST FLOOR, VEERATH COMPLEXNEAR BSNL, PALARIVATTOM POST  COCHINErnakulamIN682025</t>
  </si>
  <si>
    <t>sk@lemars.in</t>
  </si>
  <si>
    <t>U55201KL2008PTC021929</t>
  </si>
  <si>
    <t xml:space="preserve">HAMARA HOTELS PRIVATE LIMITED   </t>
  </si>
  <si>
    <t>HAMARA HOTELS PRIVATE LIMITEDXI/310,NADATHARA PANCHAYATH  THRSSUR IN680751</t>
  </si>
  <si>
    <t>U55201KL2008PLC023131</t>
  </si>
  <si>
    <t xml:space="preserve">OAK TREE HOTEL LIMITED   </t>
  </si>
  <si>
    <t>DOOR NO.IX/448, RAMANCHETTYVENNUR.P.O, PAZHAYANNUR  THRISSURThrissurIN680587</t>
  </si>
  <si>
    <t>U55201KL2007PTC020564</t>
  </si>
  <si>
    <t xml:space="preserve">KOCHIN MYFAIR INNS (INDIA) PRIVATELIMITED  </t>
  </si>
  <si>
    <t>XXXIV/388ACIVIL LINE ROAD, PADIVATTOM  COCHINErnakulamIN682024</t>
  </si>
  <si>
    <t>kcbhanu@dataone.in</t>
  </si>
  <si>
    <t>U55201KL2007PTC020165</t>
  </si>
  <si>
    <t xml:space="preserve">NYLE PLAZA HOTELS AND PROPERTIES PRIVATE LIMITED  </t>
  </si>
  <si>
    <t>Building No. 29/620, C&amp;DNH Bypass, Vyttila  Ernakulam IN682019</t>
  </si>
  <si>
    <t>kkbuilderskerala@gmail.com</t>
  </si>
  <si>
    <t>U55201KL2002PTC015346</t>
  </si>
  <si>
    <t xml:space="preserve">MANNAPURAM HOTELS PRIVATE LIMITED   </t>
  </si>
  <si>
    <t>330KURUPPAM ROAD   TRICHUR IN680001</t>
  </si>
  <si>
    <t>manotels@gmail.com</t>
  </si>
  <si>
    <t>U55200KL2016PTC045882</t>
  </si>
  <si>
    <t xml:space="preserve">BLEND CAFE AND RESTAURANT PRIVATELIMITED  </t>
  </si>
  <si>
    <t>SHOP NO.345 &amp; 349SHEKHAR COMPLEX, SOUTH BAZAR  KANNURKannurIN670002</t>
  </si>
  <si>
    <t>U55200KL2015PTC037844</t>
  </si>
  <si>
    <t xml:space="preserve">BEHAPPY FOOD FUN ART PRIVATE LIMITED   </t>
  </si>
  <si>
    <t>VII/662-B, EDATHALA GRAMA PANCHAYATHPOOKKATTUPADY, EDATHALA P.O  ALUVAErnakulamIN683561</t>
  </si>
  <si>
    <t>U55200KL2013PTC034866</t>
  </si>
  <si>
    <t xml:space="preserve">PEPPERCORN COOK-N-BAKE PRIVATE LIMITED   </t>
  </si>
  <si>
    <t>V/226-1, Caico RoadChelakkotukara  ThrissurThrissurIN680005</t>
  </si>
  <si>
    <t>peppercorncooknbake@gmail.com</t>
  </si>
  <si>
    <t>U55200KL2011PTC029295</t>
  </si>
  <si>
    <t xml:space="preserve">RITE BITES FOOD AND BEVERAGES PRIVATELIMITED  </t>
  </si>
  <si>
    <t>SUSMERA KP 4/279, TC 76/1981, VVRA-47KADAKAMPALLY, ANAYARA PO  THIRUVANATHAPURAM IN695029</t>
  </si>
  <si>
    <t>U55200KL2011PTC028413</t>
  </si>
  <si>
    <t xml:space="preserve">SHIPINN RESORTS PRIVATE LIMITED   </t>
  </si>
  <si>
    <t>House No.XI/467, Near Edathara TempleMambilly Road, Kandassankadavu P.O.  ThrissurThrissurIN680613</t>
  </si>
  <si>
    <t>U55200KL2008PTC022703</t>
  </si>
  <si>
    <t xml:space="preserve">GREENDOT HOTELS AND RESORTS INDIAPRIVATE LIMITED  </t>
  </si>
  <si>
    <t>U55200KL2007PTC020816</t>
  </si>
  <si>
    <t xml:space="preserve">GREEN OASIS REGENCY HOTEL PRIVATELIMITED  </t>
  </si>
  <si>
    <t>II/62, MUTTOM PANCHAYATHMUTTOM P.O  THODUPUZHA IN685587</t>
  </si>
  <si>
    <t>sutheeshks@gmail.com</t>
  </si>
  <si>
    <t>U55109KL2016PTC046013</t>
  </si>
  <si>
    <t xml:space="preserve">SUNSTAR HOSPITALITY PRIVATE LIMITED   </t>
  </si>
  <si>
    <t>SUNSTAR BUILDINGARUNAPURAM  PALAKottayamIN686574</t>
  </si>
  <si>
    <t>sunstarhospitalitypala@gmail.com</t>
  </si>
  <si>
    <t>U55109KL2012PTC030343</t>
  </si>
  <si>
    <t xml:space="preserve">SPRINGSTAY HOTELS AND APARTMENTS PRIVATE LIMITED  </t>
  </si>
  <si>
    <t>AS-9HEAVENLY PLAZA,PADAMUGAL,KAKKANAD  COCHIN IN682030</t>
  </si>
  <si>
    <t>nandan@springstay.in</t>
  </si>
  <si>
    <t>U55109KL2011PTC029325</t>
  </si>
  <si>
    <t xml:space="preserve">SOMA BIRDS LAGOON AYURVEDA RESORTPRIVATE LIMITED  </t>
  </si>
  <si>
    <t>DOOR NO.C158-15(5),KEERAMPARA GRAMA PUNJAYATH,THATTEKKAD PO,PALAMATTOM,  ERNAKULAM IN686691</t>
  </si>
  <si>
    <t>mail@rajuthomas.in</t>
  </si>
  <si>
    <t>U55104KL2016PTC045931</t>
  </si>
  <si>
    <t xml:space="preserve">RICHINDIA CLUBS AND RESORTS PRIVATELIMITED  </t>
  </si>
  <si>
    <t>DOOR NO: 5/395 ACHOTTUPARA, NEAR KRISHIBHAVAN  THRISSURThrissurIN680581</t>
  </si>
  <si>
    <t>U55104KL2007PTC020416</t>
  </si>
  <si>
    <t xml:space="preserve">POOMALA COTTAGES PRIVATE LIMITED   </t>
  </si>
  <si>
    <t>HOUSE NO. IV / 221, POOMALACHOTTUPARA POST  THRISSUR IN680581</t>
  </si>
  <si>
    <t>poomalacottagespltd@gmail.com</t>
  </si>
  <si>
    <t>U55103KL2013PTC034364</t>
  </si>
  <si>
    <t xml:space="preserve">THARA SEA GUESTHOUSE PRIVATE LIMITED   </t>
  </si>
  <si>
    <t>LIG-13, FORT NAGAR   FORT KOCHI IN682001</t>
  </si>
  <si>
    <t>bart@tcr-givi.in</t>
  </si>
  <si>
    <t>U55103KL2012PTC030909</t>
  </si>
  <si>
    <t xml:space="preserve">ARCADY CAMP PRIVATE LIMITED   </t>
  </si>
  <si>
    <t>5th FLOOR, KARIMPANAL STATUE AVENUEG H ROAD, STATUE  THIRUVANANTHAPURAMThiruvananthapuramIN695001</t>
  </si>
  <si>
    <t>cmdoffice@thrhotels.com</t>
  </si>
  <si>
    <t>U55103KL2007PTC021116</t>
  </si>
  <si>
    <t xml:space="preserve">SEASHELLS HOMESTAY PRIVATE LIMITED   </t>
  </si>
  <si>
    <t>1/4745BSREELAKAM, ARANGIL DAMODARAN ROAD, NADAKKAVU  CALICUTKozhikodeIN673011</t>
  </si>
  <si>
    <t>venumv@eth.net</t>
  </si>
  <si>
    <t>U55103KL2005PTC018886</t>
  </si>
  <si>
    <t xml:space="preserve">FLORA RETIREMENT COMMUNITIES PRIVATELIMITED  </t>
  </si>
  <si>
    <t>DOOR NO.41/695,CHITTOOR ROAD,ERNAKULAM NORTH P.O.,KOCHI,  ERNAKULAM-680 018. IN0</t>
  </si>
  <si>
    <t>mamvarghese@gmail.com</t>
  </si>
  <si>
    <t>U55103KL2005PTC018150</t>
  </si>
  <si>
    <t xml:space="preserve">HAMSTRINGS HERITAGE RESORT AND SPAPRIVATE LIMITED  </t>
  </si>
  <si>
    <t>T.C.9/2111, SANKAR ROADSASTHAMANGALAM  TRIVANDRUM IN695010</t>
  </si>
  <si>
    <t>attinadabduljabbar@gmail.com</t>
  </si>
  <si>
    <t>U55102KL2008PTC023344</t>
  </si>
  <si>
    <t xml:space="preserve">JMR CITY INNS AND HOSTEL PRIVATE LIMITED   </t>
  </si>
  <si>
    <t>III/189, KOCHAPPILLY BUILDINGCHEMBUMUKKU, KAKAKKANADU P O  KOCHI IN682030</t>
  </si>
  <si>
    <t>seaqueenkochi@gmail.com</t>
  </si>
  <si>
    <t>U55102KL2006PTC019523</t>
  </si>
  <si>
    <t xml:space="preserve">KALYPSO ECO LODGES AND CAMPS PRIVATELIMITED  </t>
  </si>
  <si>
    <t>G 340, PANAMPILLY NAGARCOCHIN  COCHIN IN682036</t>
  </si>
  <si>
    <t>info@kalypsoecolodges.com</t>
  </si>
  <si>
    <t>U55102KL2004PTC017582</t>
  </si>
  <si>
    <t xml:space="preserve">PEARL RESORTS PRIVATE LIMITED   </t>
  </si>
  <si>
    <t>DOOR NO 2/37DEVAKI NIVASETTANUR POST  PALAKKADKottayamIN678502</t>
  </si>
  <si>
    <t>siva208@dataone.in</t>
  </si>
  <si>
    <t>U55102KL2003PTC016113</t>
  </si>
  <si>
    <t xml:space="preserve">HELICON RESORTS AND TOURS PRIVATE LIMITED  </t>
  </si>
  <si>
    <t>T C 20/3132D B  STREETKARAMANA POST  TRIVANDRUM IN695002</t>
  </si>
  <si>
    <t>U55102KL2003PLC016309</t>
  </si>
  <si>
    <t xml:space="preserve">SREE SANGAMAM COMMUNITY CENTRE LIMITED   </t>
  </si>
  <si>
    <t>XIX/35  KAIMUKKU MADOMEAST NADAIRINJALAKUADA  THRISSUR IN680121</t>
  </si>
  <si>
    <t>Comailid@gmail.com</t>
  </si>
  <si>
    <t>U55102KL2002PTC015807</t>
  </si>
  <si>
    <t xml:space="preserve">BODY AND SOUL VACATIONS PRIVATE LIMITED   </t>
  </si>
  <si>
    <t>KARTHIKA 27 SURYA GARDENSTC 9/1412 1SASTHAMANGALAM PEROORKADA P O  THIRUVANANTHAPURAM IN695010</t>
  </si>
  <si>
    <t>U55102KL2002PTC015570</t>
  </si>
  <si>
    <t xml:space="preserve">NEELAMBARI RESORTS PRIVATE LIMITED   </t>
  </si>
  <si>
    <t>A 34 VRINDAVAN COLONYCHEVAYUR  CALICUT IN673017</t>
  </si>
  <si>
    <t>kmnambiar@gmail.com</t>
  </si>
  <si>
    <t>U55102KL2001PTC014924</t>
  </si>
  <si>
    <t xml:space="preserve">FILAA HOLIDAY RESORTS PRIVATE LIMITED   </t>
  </si>
  <si>
    <t>DOOR NO 392 TPS  3RD FLOORK V R TOWERSCIVIL STATION POSTOFFICE  KANNUR IN670002</t>
  </si>
  <si>
    <t>mail@coorgcountryresorts.com</t>
  </si>
  <si>
    <t>U55102KL2001PTC014724</t>
  </si>
  <si>
    <t xml:space="preserve">SUN AND SAND RESORTS PRIVATE LIMITED   </t>
  </si>
  <si>
    <t>V/381, "SANDINISTA"KAVUNGAL HOUSE P.O.,VALAPAD,  THRISSUR - 680 567MalappuramIN0</t>
  </si>
  <si>
    <t>U55102KL2000PTC014286</t>
  </si>
  <si>
    <t xml:space="preserve">GURUDEVA RESIDENCY PRIVATE LIMITED   </t>
  </si>
  <si>
    <t>9/736M C ROADKALADY  ERNAKULAMErnakulamIN0</t>
  </si>
  <si>
    <t>U55102KL2000PTC014252</t>
  </si>
  <si>
    <t xml:space="preserve">MALAYORAM AYURVEDA HILL RESORTS PRIVATELIMITED  </t>
  </si>
  <si>
    <t>V/580  BAISON VALLEY P OPOTHAMEDUMUNNAR P O  IDUKKI IN685612</t>
  </si>
  <si>
    <t>U55102KL2000PTC014243</t>
  </si>
  <si>
    <t xml:space="preserve">VAIKOM RESORTS PRIVATE LIMITED   </t>
  </si>
  <si>
    <t>ANUGRAHA,OPP.PUTHEN BUNGLOW,TRIPUNITHURA,  ERNAKULAM DIST.PalakkadIN0</t>
  </si>
  <si>
    <t>U55102KL2000PTC014242</t>
  </si>
  <si>
    <t xml:space="preserve">GRIND PARKS AND RESORTS PRIVATE LIMITED   </t>
  </si>
  <si>
    <t>3/473, AIMAN VILLA,VILAYUR (P.O), PATTAMBI,PALAKKAD - 679 309.   KottayamIN0</t>
  </si>
  <si>
    <t>U55102KL2000PTC014225</t>
  </si>
  <si>
    <t xml:space="preserve">GREEN SHORE HOLIDAYS AND RESORTS PRIVATE LIMITED  </t>
  </si>
  <si>
    <t>2000-09-16</t>
  </si>
  <si>
    <t>UNNI'S BUILDING, MAMOOD JUNCTIONAVALOOKUNNU P.O  ALLEPPEY IN688006</t>
  </si>
  <si>
    <t>info@rainbowcruises.in</t>
  </si>
  <si>
    <t>U55102KL2000PTC014177</t>
  </si>
  <si>
    <t xml:space="preserve">HERITAGE RETREAT PRIVATE LIMITED   </t>
  </si>
  <si>
    <t>C/16/415 (3),MAIN ROAD, PALA - 686 576,KOTTAYAM.   KollamIN0</t>
  </si>
  <si>
    <t>U55102KL2000PTC014096</t>
  </si>
  <si>
    <t xml:space="preserve">GREENFORT TOURIST SANCTUARY PRIVATELIMITED  </t>
  </si>
  <si>
    <t>BUILDING NO II/806  SOLARPONKUNNAM   KOTTAYAMKottayamIN686506</t>
  </si>
  <si>
    <t>U55102KL2000PTC014048</t>
  </si>
  <si>
    <t xml:space="preserve">MIDDLECLASS RESORTS PRIVATE LIMITED   </t>
  </si>
  <si>
    <t>11/1110 12  HOTEL CEEYECHCOMPLEXG B ROAD  PALAKKADKottayamIN678001</t>
  </si>
  <si>
    <t>U55102KL2000PTC014023</t>
  </si>
  <si>
    <t xml:space="preserve">SHALIMAR RESIDENCY PRIVATE LIMITED   </t>
  </si>
  <si>
    <t>39/1413, A to E, New No.TR-62/2880to2884&amp;UA/2881-AMasjid Road, Near South Railway Station, Ernakulam  Kochi IN682016</t>
  </si>
  <si>
    <t>info@shalimarhotels.net</t>
  </si>
  <si>
    <t>U55102KL2000PTC014011</t>
  </si>
  <si>
    <t xml:space="preserve">UNIQUE HOLIDAYS AND RESORTS (INDIA) PRIVATE LIMITED  </t>
  </si>
  <si>
    <t>C-5, GALAXY ARCADE,PEEDIXEKKAL ROAD,ERNAKULAM-682018   IdukkiIN0</t>
  </si>
  <si>
    <t>U55102KL2000PTC013997</t>
  </si>
  <si>
    <t xml:space="preserve">LAKE VIEW AYURVEDIC RESORT AND RESEARCHCENTRE PRIVATE LIMITED  </t>
  </si>
  <si>
    <t>DOOR NO. T.P.V/79, OTTAKAL P.O.THENMALA  KOLLAMKollamIN691308</t>
  </si>
  <si>
    <t>DMKURUVILLA@GMAIL.COM</t>
  </si>
  <si>
    <t>U55102KL2000PTC013961</t>
  </si>
  <si>
    <t xml:space="preserve">PHILIPS PRESIDENCY APARTMENTS ANDRESORTS PRIVATE LIMITED  </t>
  </si>
  <si>
    <t>2A, 2ND FLOOR ,METRO PALACENORTH RAILWAY STATION  ERNAKULAM IN682018</t>
  </si>
  <si>
    <t>U55102KL2000PTC013960</t>
  </si>
  <si>
    <t xml:space="preserve">HARBOUR VIEW RESIDENCY PRIVATE LIMITED   </t>
  </si>
  <si>
    <t>P B  NO  1658OPP  COCHIN SHIPYARDM G ROAD  ERNAKULAM IN682015</t>
  </si>
  <si>
    <t>U55102KL2000PTC013927</t>
  </si>
  <si>
    <t xml:space="preserve">ELAN ESTATES AND RESORTS PRIVATE LIMITED   </t>
  </si>
  <si>
    <t>DOOR NO 506GOVIND APARTMENTSKALATHIPARAMBIL ROAD  ERNAKULAM IN682016</t>
  </si>
  <si>
    <t>mothernature_777@yahoo.com</t>
  </si>
  <si>
    <t>U55102KL2000PTC013870</t>
  </si>
  <si>
    <t xml:space="preserve">VSC LAGOONA RETREATS PRIVATE LIMITED   </t>
  </si>
  <si>
    <t>LAGOONA  DAVINAPACHALLOOR P O   TRIVANDRUM IN695027</t>
  </si>
  <si>
    <t>infolagoona@gmail.com</t>
  </si>
  <si>
    <t>U55102KL2000PTC013820</t>
  </si>
  <si>
    <t xml:space="preserve">CANNANORE COUNTY CLUB AND RESORTSPRIVATE LIMITED  </t>
  </si>
  <si>
    <t>KATTAMPALLYNARATH P O   KANNUR DTKannurIN670603</t>
  </si>
  <si>
    <t>U55102KL2000PTC013683</t>
  </si>
  <si>
    <t xml:space="preserve">BEACH HERITAGE INN PRIVATE LIMITED   </t>
  </si>
  <si>
    <t>DOOR NO 8/384BEACH ROAD   CALICUT IN673032</t>
  </si>
  <si>
    <t>info@beachheritage.com</t>
  </si>
  <si>
    <t>U55102KL2000PTC013659</t>
  </si>
  <si>
    <t xml:space="preserve">SHINSHIVA AYURVEDIC RESORT PRIVATELIMITED  </t>
  </si>
  <si>
    <t>IV/1891  KOLLAMPARAMBILARUVIPPURAM ROADPERUMBAZHUTHOOR P O  NEYYATINILARA TRIVANDRUM IN695126</t>
  </si>
  <si>
    <t>ayurveda@shinshivaresort.com</t>
  </si>
  <si>
    <t>U55102KL2000PTC013652</t>
  </si>
  <si>
    <t xml:space="preserve">THALIKULAM RESORTS PRIVATE LIMITED   </t>
  </si>
  <si>
    <t>DOOR NO  XXV/71 1PATHANS BUILDING COMPLEXROUND SOUTH  TRICHUR IN680001</t>
  </si>
  <si>
    <t>U55102KL2000PTC013579</t>
  </si>
  <si>
    <t xml:space="preserve">REACHOUT TOURIST RESORTS PRIVATE LIMITED   </t>
  </si>
  <si>
    <t>II/104  ADATTUKKARAN HOUSECHRISTOPHER NAGAROLLUR P O  TRICHUR IN680001</t>
  </si>
  <si>
    <t>U55102KL2000PTC013565</t>
  </si>
  <si>
    <t xml:space="preserve">DIANA RESORTS INTERNATIONAL PRIVATE LIMITED  </t>
  </si>
  <si>
    <t>ATHANIALUVA   ERNAKULAMIdukkiIN683585</t>
  </si>
  <si>
    <t>U55102KL1999PTC013556</t>
  </si>
  <si>
    <t xml:space="preserve">PULIKUNNEL TOURIST HOME PRIVATE LIMITED   </t>
  </si>
  <si>
    <t>WARD NO. VIIIHOUSE NO. 692VADAKKENCHERRY PANCHAYATHU  PALGHAT - 678 682KottayamIN0</t>
  </si>
  <si>
    <t>U55102KL1999PTC013482</t>
  </si>
  <si>
    <t xml:space="preserve">SWAPNA GIRI PLANTATIONS AND RESORTSPRIVATE LIMITED  </t>
  </si>
  <si>
    <t>DOOR NO  III/346URUPURATH HOUSEP O AZHIYOOR MAHE  KOZHIKODE IN673309</t>
  </si>
  <si>
    <t>U55102KL1999PTC013411</t>
  </si>
  <si>
    <t xml:space="preserve">MALABAR ISLAND RESORTS PRIVATE LIMITED   </t>
  </si>
  <si>
    <t>19/F 2026  IVTH FLOORINDUS AVENUE  KALLAI ROAD   CALICUT IN673002</t>
  </si>
  <si>
    <t>U55102KL1999PTC013408</t>
  </si>
  <si>
    <t xml:space="preserve">SREE SANKARA AYURVEDIC RESORTS PRIVATELIMITED  </t>
  </si>
  <si>
    <t>BUILDING NO 452/XIVSREE SANKARA BUILDINGPERUNNA CHANGANACHERRY  KOTTAYAM IN686102</t>
  </si>
  <si>
    <t>sscac@md2.vsnl.net.in</t>
  </si>
  <si>
    <t>U55102KL1999PTC013398</t>
  </si>
  <si>
    <t xml:space="preserve">HIGHGATE HERITAGE AND RESORTS PRIVATE LIMITED  </t>
  </si>
  <si>
    <t>42/1389, ST.BENEDIT ROAD,COCHIN, ERNAKULAM,PIN - 682 018   IdukkiIN0</t>
  </si>
  <si>
    <t>U55102KL1999PTC013390</t>
  </si>
  <si>
    <t xml:space="preserve">SUN N PALMS RESORTS PRIVATE LIMITED   </t>
  </si>
  <si>
    <t>FLAT NO.8, 32/1973 A 8,JM HOMES, NETAJI ROAD,PALARIVATTOM P.O, KOCHI - 25  ERNAKULAMIdukkiIN0</t>
  </si>
  <si>
    <t>U55102KL1999PTC013371</t>
  </si>
  <si>
    <t xml:space="preserve">EDAN RESORTS PRIVATE LIMITED   </t>
  </si>
  <si>
    <t>MAHARAJU PALACE  LIGHT HOUSEKOVALAM BEACHVIZHINJAM  TRIVANDRUM IN695521</t>
  </si>
  <si>
    <t>martienweber@hotmail.com</t>
  </si>
  <si>
    <t>U55102KL1999PTC013327</t>
  </si>
  <si>
    <t xml:space="preserve">PAITHAL HILL VIEW RESORTS PRIVATELIMITED  </t>
  </si>
  <si>
    <t>BUILDING NO P P 1/171PODIKUNDUPALLIKKUNNU P O  KANNUR IN670004</t>
  </si>
  <si>
    <t>mathewcelin@yahoo.com</t>
  </si>
  <si>
    <t>U55102KL1999PTC013316</t>
  </si>
  <si>
    <t xml:space="preserve">MALAYAZHMA RESORTS INDIA PRIVATE LIMITED   </t>
  </si>
  <si>
    <t>ERRAKKATHU VEEDUMALIBHAGOMCHAVARA SOUTH  KOLLAM DISTRICTKozhikodeIN691584</t>
  </si>
  <si>
    <t>U55102KL1999PTC013280</t>
  </si>
  <si>
    <t xml:space="preserve">SHANTITHEERAM LAKESIDE RESORT PRIVATELIMITED  </t>
  </si>
  <si>
    <t>V P 4/185 SREEKUMAR NISHAMEMORIAL LIBRARYBUILDING OPP GIRLS H S SCHOOL  TRIVANDRUMThiruvananthapuramIN695615</t>
  </si>
  <si>
    <t>info@shanthitheeram.com</t>
  </si>
  <si>
    <t>U55102KL1999PTC013249</t>
  </si>
  <si>
    <t xml:space="preserve">SHINES RESORTS AND HOTELS PRIVATELIMITED  </t>
  </si>
  <si>
    <t>SHINES COMPLEX  PANDALAMPB NO 5   PATHANAMTHITTA  DIST IN689501</t>
  </si>
  <si>
    <t>U55102KL1999PTC013220</t>
  </si>
  <si>
    <t xml:space="preserve">BOLGATTY RESORTS PRIVATE LIMITED   </t>
  </si>
  <si>
    <t>1/30A, BOLGATTY ISLAND,P.O.MULAVUKAD, COCHIN,ERNAKULAM - 682 504   IdukkiIN0</t>
  </si>
  <si>
    <t>U55102KL1999PTC013111</t>
  </si>
  <si>
    <t xml:space="preserve">PRAKRITI RETREAT PRIVATE LIMITED   </t>
  </si>
  <si>
    <t>264/VIII,CHEMPAKASSERIL,EAST KALLADA,  KOLLAM - 691 502KozhikodeIN0</t>
  </si>
  <si>
    <t>U55102KL1999PTC013022</t>
  </si>
  <si>
    <t xml:space="preserve">ALEXSHER TOURIST RESORTS PRIVATE LIMITED   </t>
  </si>
  <si>
    <t>DOOR NO 32/1046PIPELINE ROADPALARIVATTOM  ERNAKULAM IN682025</t>
  </si>
  <si>
    <t>U55102KL1999PTC012989</t>
  </si>
  <si>
    <t xml:space="preserve">PUNNAMADA RESORTS PRIVATE LIMITED   </t>
  </si>
  <si>
    <t>PUNNAMADA RESORTS PRIVATE LIMITEDPUNNAMADA  ALAPPUZHA IN688006</t>
  </si>
  <si>
    <t>U55102KL1999PTC012983</t>
  </si>
  <si>
    <t xml:space="preserve">INDRAPRASTHA BEACH RESORTS PRIVATELIMITED  </t>
  </si>
  <si>
    <t>K P 112/3  SAROJA MANDIRAMKADAKKAVOORKADAKKAVOOR P O  TRIVANDRUMPalakkadIN0</t>
  </si>
  <si>
    <t>U55102KL1998PTC012707</t>
  </si>
  <si>
    <t xml:space="preserve">PAVIZHAM WONDERLAND AND RESORTS PRIVATELIMITED  </t>
  </si>
  <si>
    <t>DOOR NO 14/220  CELINEWEST NADA  GURUVAYUR   THRISSURMalappuramIN0</t>
  </si>
  <si>
    <t>U55102KL1998PTC012552</t>
  </si>
  <si>
    <t xml:space="preserve">FANCY RESORTS AND CONVENTION CENTREPRIVATE LIMITED  </t>
  </si>
  <si>
    <t>33/2440 E, 3rd FLOOR, COMPASS, N H BY-PASSVYSALI JUNCTION, THAMMANAM  KOCHIErnakulamIN682032</t>
  </si>
  <si>
    <t>U55102KL1998PTC012464</t>
  </si>
  <si>
    <t xml:space="preserve">KIRIYANTHAN FARMS AND RESORTS PRIVATELIMITED  </t>
  </si>
  <si>
    <t>KIRIYANTHAN HOUSENJARAKKALKOCHI  ERNAKULAMIdukkiIN0</t>
  </si>
  <si>
    <t>mail@anilnambiar.com</t>
  </si>
  <si>
    <t>U55102KL1998PTC012438</t>
  </si>
  <si>
    <t xml:space="preserve">SIRIUS ECO TOURISM AND EXPORTS PRIVATE LIMITED  </t>
  </si>
  <si>
    <t>37/2367AZAD ROADKALOOR  ERNAKULAMIdukkiIN682017</t>
  </si>
  <si>
    <t>U55102KL1998PTC012420</t>
  </si>
  <si>
    <t xml:space="preserve">HOLIDAY VILLAGE PRIVATE LIMITED   </t>
  </si>
  <si>
    <t>DOOR NO VP 5/118  HOTEL OASELIGHT HOUSE ROADVIZHINJAM  TRIVANDRUMPalakkadIN695521</t>
  </si>
  <si>
    <t>U55102KL1998PTC012411</t>
  </si>
  <si>
    <t xml:space="preserve">ALTAGHAT ECOLOGICAL RESORTS PRIVATE LIMITED  </t>
  </si>
  <si>
    <t>33/1442 "KALLAMPALLY",VENNALA,COCHINN - 682 028.   IdukkiIN0</t>
  </si>
  <si>
    <t>U55102KL1998PTC012404</t>
  </si>
  <si>
    <t xml:space="preserve">SREE SHYLE HOLIDAY RESORTS PRIVATE LIMITED  </t>
  </si>
  <si>
    <t>V11/30VENUS CORNERTHALASSERY  KANNURErnakulamIN670106</t>
  </si>
  <si>
    <t>U55102KL1998PTC012367</t>
  </si>
  <si>
    <t xml:space="preserve">SANJOE FOODS AND RESORTS PRIVATE LIMITED   </t>
  </si>
  <si>
    <t>41/290 CARMEL BUILDINGBANERJI ROADCOCHIN  ERNAKULAM IN682018</t>
  </si>
  <si>
    <t>jobsanjo@yahoo.co.in</t>
  </si>
  <si>
    <t>U55102KL1998PTC012366</t>
  </si>
  <si>
    <t xml:space="preserve">PALM STRING HOLIDAYS PRIVATE LIMITED   </t>
  </si>
  <si>
    <t>NARAYANEEYAMKURISHMUTTOM,PEYAD,  TRIVANDRUM - 695 573.PalakkadIN0</t>
  </si>
  <si>
    <t>U55102KL1998PTC012355</t>
  </si>
  <si>
    <t xml:space="preserve">COCOON HERITAGE HOMES PRIVATE LIMITED   </t>
  </si>
  <si>
    <t>39/507MONASTERY ROADCOCHIN  ERNAKULAMIdukkiIN682011</t>
  </si>
  <si>
    <t>U55102KL1998PTC012326</t>
  </si>
  <si>
    <t xml:space="preserve">MITHRAGIRI RESORTS PRIVATE LIMITED   </t>
  </si>
  <si>
    <t>WARD NO.VP/III,IDUKKI VILLAGE,IDUKKI DIST.   PathanamthittaIN0</t>
  </si>
  <si>
    <t>U55102KL1998PTC012224</t>
  </si>
  <si>
    <t xml:space="preserve">THE WATER SIDE INN PRIVATE LIMITED   </t>
  </si>
  <si>
    <t>DOOR NO 105  KALPAKA NAGARCHACKAI   TRIVANDRUMPalakkadIN695024</t>
  </si>
  <si>
    <t>U55102KL1998PTC012190</t>
  </si>
  <si>
    <t xml:space="preserve">SILVERHILL RESORTS MUNNAR PRIVATELIMITED  </t>
  </si>
  <si>
    <t>AROMA COTTAGEDOOR NO XLIV 64S R M ROAD  ERNAKULAM IN682018</t>
  </si>
  <si>
    <t>qwaitoil_inida@hotmail.com</t>
  </si>
  <si>
    <t>U55102KL1998PTC012180</t>
  </si>
  <si>
    <t xml:space="preserve">THACHANKARY ESTATES AND RESORTS PRIVATELIMITED  </t>
  </si>
  <si>
    <t>DOOR NO XL/434SECOND FLOOR  CHANDRIKA BLDGSM G ROAD  ERNAKULAM IN682011</t>
  </si>
  <si>
    <t>royalaccounts@dishnetdsl.net</t>
  </si>
  <si>
    <t>U55102KL1998PTC012155</t>
  </si>
  <si>
    <t xml:space="preserve">FISHERMANS GROVE RESORTS PRIVATE LIMITED   </t>
  </si>
  <si>
    <t>MALABAR HOUSE  1/268PARADE GROUNDFORT COCHIN  ERNAKULAM IN682001</t>
  </si>
  <si>
    <t>finance@malabarhouse.com</t>
  </si>
  <si>
    <t>U55102KL1998PTC012122</t>
  </si>
  <si>
    <t xml:space="preserve">KADAPPURAM RESORTS AND HOTELS PRIVATELIMITED  </t>
  </si>
  <si>
    <t>DOOR NO 1/67NATTIKA BEACHNATTIKA BEACH PO  THRISSUR IN680572</t>
  </si>
  <si>
    <t>U55102KL1998PTC012053</t>
  </si>
  <si>
    <t xml:space="preserve">RIVERVIEW RESORTS (INDIA) PRIVATE LIMITED  </t>
  </si>
  <si>
    <t>3/264,  NEAR POST OFFICE,MAIN ROAD,WADAKANCHERY,TRICHUR-680582.   MalappuramIN0</t>
  </si>
  <si>
    <t>U55102KL1998PLC012533</t>
  </si>
  <si>
    <t xml:space="preserve">SREE BHADRA PARKS AND RESORTS LIMITED   </t>
  </si>
  <si>
    <t>XXVII/480 SAI KIRANMUSEUM ROADCHEMBUKKAVU  THRISSURThrissurIN680020</t>
  </si>
  <si>
    <t>sreebhadrapark@gmail.com</t>
  </si>
  <si>
    <t>U55102KL1998PLC012463</t>
  </si>
  <si>
    <t xml:space="preserve">PEARLSPOT RESORTS LIMITED   </t>
  </si>
  <si>
    <t>Door No : 39/330A, 1st Floor,Arangath Road, Pulleppady  Cochin IN682018</t>
  </si>
  <si>
    <t>ttr.pearlspot@gmail.com</t>
  </si>
  <si>
    <t>U55102KL1997PTC011943</t>
  </si>
  <si>
    <t xml:space="preserve">RAIN COUNTRY RESORTS LAKKIDI PRIVATELIMITED  </t>
  </si>
  <si>
    <t>VIII/41.ALAKKIDI POST  VYTHIRI IN673576</t>
  </si>
  <si>
    <t>U55102KL1997PTC011940</t>
  </si>
  <si>
    <t xml:space="preserve">TOPSPOT OWNERSHIP RESORTS PRIVATELIMITED  </t>
  </si>
  <si>
    <t>SUBASH CHANDREBOSE  ROADJAWAHAR  NAGARKADAVANTRA COCHIN  ERNAKULAM IN682015</t>
  </si>
  <si>
    <t>U55102KL1997PTC011875</t>
  </si>
  <si>
    <t xml:space="preserve">ALAPATT RESORTS AND FARMS PRIVATE LIMITED  </t>
  </si>
  <si>
    <t>KARIMPANAL ARCADEEAST FORT   THIRUVANANTHAPURAMPalakkadIN695023</t>
  </si>
  <si>
    <t>U55102KL1997PTC011822</t>
  </si>
  <si>
    <t xml:space="preserve">KUMARAKOM LAKE RESORT PRIVATE LIMITED   </t>
  </si>
  <si>
    <t>1/130 A, PALLICHIRAKUMARAKOM NORTH P O, KUMARAKOM  KOTTAYAMKottayamIN686566</t>
  </si>
  <si>
    <t>U55102KL1997PTC011815</t>
  </si>
  <si>
    <t xml:space="preserve">LAGUNA BLU TOURS AND RESORTS PRIVATE LIMITED.  </t>
  </si>
  <si>
    <t>DOOR NO 31/557 AKACHAPPILLY      ROADPONNURUNNI VYTTILA  ERNAKULUMIdukkiIN682019</t>
  </si>
  <si>
    <t>U55102KL1997PTC011792</t>
  </si>
  <si>
    <t xml:space="preserve">ELYSIUM RETREATS PRIVATE LIMITED   </t>
  </si>
  <si>
    <t>28/115, PARAPPILLY LANE,PANAMPILLY NAGAR.KOCHI-682036   IdukkiIN0</t>
  </si>
  <si>
    <t>U55102KL1997PTC011770</t>
  </si>
  <si>
    <t xml:space="preserve">BLACKSTONE RESORTS AND TOURS PRIVATE LIMITED  </t>
  </si>
  <si>
    <t>C R A  NO 50  ELANJIKKAL HOUSECHEMPAKASSERRYVALLAKADAVU P O  TRIVANDRUMPalakkadIN695008</t>
  </si>
  <si>
    <t>U55102KL1997PTC011761</t>
  </si>
  <si>
    <t xml:space="preserve">PR HOLIDAY HOMES PRIVATE LIMITED   </t>
  </si>
  <si>
    <t>"FLOATELS CHAMBERS", 1ST FLOOR, TC 16/1859DPI ROAD, JAGATHY, THYCAUD P O  THIRUVANANTHAPURAMThiruvananthapuramIN695014</t>
  </si>
  <si>
    <t>U55102KL1997PTC011757</t>
  </si>
  <si>
    <t xml:space="preserve">M V AYURVEDIC RESORTS PRIVATE LIMITED   </t>
  </si>
  <si>
    <t>PAPANASAM BEACHVARAKALA  TRIVANDRUM IN695141</t>
  </si>
  <si>
    <t>U55102KL1997PTC011697</t>
  </si>
  <si>
    <t xml:space="preserve">SREEDHARY AYURVEDIC RESORTS PRIVATELIMITED  </t>
  </si>
  <si>
    <t>KOOTTALAPATTIKKADTHRISSUR  KERALA IN680652</t>
  </si>
  <si>
    <t>sreedhari@hotmail.com</t>
  </si>
  <si>
    <t>U55102KL1997PTC011694</t>
  </si>
  <si>
    <t xml:space="preserve">PADAYATTI HOSPITALITY PRIVATE LIMITED   </t>
  </si>
  <si>
    <t>21/155, PADAYATTI HOUSEN.H. JUNCTION  ANKAMALYIdukkiIN683572</t>
  </si>
  <si>
    <t>U55102KL1997PTC011679</t>
  </si>
  <si>
    <t xml:space="preserve">ARCADIAN HOLIDAY RESORTS PRIVATE LIMITED   </t>
  </si>
  <si>
    <t>T C 34/800DEEPTHIVALLAKKADAVU P O  TRIVANDRUMPalakkadIN0</t>
  </si>
  <si>
    <t>U55102KL1997PTC011470</t>
  </si>
  <si>
    <t xml:space="preserve">VEDARAM RESORTS PRIVATE LIMITED   </t>
  </si>
  <si>
    <t>II/9, MAPPILAPARAMBIL BLDG.,THAMPALAKKADU P.O.,KOTTAYAM DISTRICT  PIN-686526KollamIN0</t>
  </si>
  <si>
    <t>U55102KL1997PTC011420</t>
  </si>
  <si>
    <t xml:space="preserve">HILLWAY RESORTS PRIVATE LIMITED   </t>
  </si>
  <si>
    <t>BLDG.NO.446/20,ANGADIKADAVU, ANGAMALY-MUNCIPALITY,  EKM-683572IdukkiIN0</t>
  </si>
  <si>
    <t>U55102KL1997PTC011397</t>
  </si>
  <si>
    <t xml:space="preserve">KERAM AYURVEDIC HEALTH RESORTS PRIVATE LIMITED  </t>
  </si>
  <si>
    <t>THUMPARA KIZHAKKATHILMUNDAKKAL P OKOLLAM  KOLLAMKozhikodeIN691001</t>
  </si>
  <si>
    <t>U55102KL1997PTC011335</t>
  </si>
  <si>
    <t xml:space="preserve">ALSON RESORTS PRIVATE LIMITED   </t>
  </si>
  <si>
    <t>401 A  BREEZE HAVEN APARTMENTPANDIT KURUPPAN ROADTHEVARA  ERNAKULAMIdukkiIN682013</t>
  </si>
  <si>
    <t>U55102KL1997PTC011307</t>
  </si>
  <si>
    <t xml:space="preserve">PALMGROVE LAGOONS AND RESORTS PRIVATELIMITED  </t>
  </si>
  <si>
    <t>KARUKAPPILLILPONNETH TEMPLE ROADKADAVANTHARA  ERNAKULAM IN682020</t>
  </si>
  <si>
    <t>U55102KL1997PTC011289</t>
  </si>
  <si>
    <t xml:space="preserve">HOLIDAY VENTURES PRIVATE LIMITED   </t>
  </si>
  <si>
    <t>HIG 5PANAMPILLY NAGARKOCHI  ERNAKULAM IN682036</t>
  </si>
  <si>
    <t>U55102KL1997PTC011154</t>
  </si>
  <si>
    <t xml:space="preserve">KASARAGOD HOLIDAY INN PRIVATE LIMITED   </t>
  </si>
  <si>
    <t>THEKKILINACHI P O  KASARAGOD DISTRICT IN671541</t>
  </si>
  <si>
    <t>U55102KL1997PTC011127</t>
  </si>
  <si>
    <t xml:space="preserve">PALM LAND RESORTS PRIVATE LIMITED   </t>
  </si>
  <si>
    <t>T C NO 42/937 3ASAN NAGARVALLAKKADAVU  THIRUVANANTHAPURAM DIST IN695008</t>
  </si>
  <si>
    <t>ponpack@hotmail.com</t>
  </si>
  <si>
    <t>U55102KL1997PTC011116</t>
  </si>
  <si>
    <t xml:space="preserve">SUN AND DEW HILL RESORTS PRIVATE LIMITED   </t>
  </si>
  <si>
    <t>V/149  VALAYIL ESTATEBUILDINGS  II MILEPALLIVASAL P O  IDUKKIPathanamthittaIN685568</t>
  </si>
  <si>
    <t>U55102KL1997PTC011113</t>
  </si>
  <si>
    <t xml:space="preserve">ATHULYA HOMES PRIVATE LIMITED   </t>
  </si>
  <si>
    <t>XLI-2612CHITTOOR ROAD   ERNAKULAMErnakulamIN682018</t>
  </si>
  <si>
    <t>U55102KL1997PTC011097</t>
  </si>
  <si>
    <t xml:space="preserve">PARUDEESA BEACH RESORTS PRIVATE LIMITED   </t>
  </si>
  <si>
    <t>HOUSE NO 1/1277THERUVILA PUTHEN VEEDUHARBOUR ROAD VIZHINJAM  THIRUVANANTHAPURAMPalakkadIN0</t>
  </si>
  <si>
    <t>U55102KL1997PTC011072</t>
  </si>
  <si>
    <t xml:space="preserve">K J M RESORTS INDIA PRIVATE LIMITED   </t>
  </si>
  <si>
    <t>VI/WARD 214 BLDG VI/244T M C THODUPUZHAMUNCIPALITY SICILIA TOURIST COMPLEX  IDUKKI IN685584</t>
  </si>
  <si>
    <t>sienavillage@sathyam.net.in</t>
  </si>
  <si>
    <t>U55102KL1997PLC011620</t>
  </si>
  <si>
    <t xml:space="preserve">VIRIDIAN ECO RESORTS AND RETREATS LIMITED  </t>
  </si>
  <si>
    <t>143 DDMILESTONEKADVANTHARA  P O   ERNAKULAMIdukkiIN682020</t>
  </si>
  <si>
    <t>U55102KL1997PLC011350</t>
  </si>
  <si>
    <t xml:space="preserve">SOUTHERN RESORTS LIMITED   </t>
  </si>
  <si>
    <t>U55102KL1996PTC011052</t>
  </si>
  <si>
    <t xml:space="preserve">SIVAS NO 1 TRINITY BEACH RESORTS PRIVATE LIMITED  </t>
  </si>
  <si>
    <t>THAYIL HOUSEKALAVOOR   ALLEPPEYAlappuzhaIN0</t>
  </si>
  <si>
    <t>U55102KL1996PTC010981</t>
  </si>
  <si>
    <t xml:space="preserve">METROPOLITAN RESORTS PRIVATE LIMITED   </t>
  </si>
  <si>
    <t>DOOR NO 3 VRINDAVAN BUILDINGS39/1767 NETTEPADAMROAD COCHIN  ERNAKULAMIdukkiIN682016</t>
  </si>
  <si>
    <t>sivarajanpr@yahoo.com</t>
  </si>
  <si>
    <t>U55102KL1996PTC010966</t>
  </si>
  <si>
    <t xml:space="preserve">BHARATHAPUZHA ENCLAVE PRIVATE LIMITED   </t>
  </si>
  <si>
    <t>WARD NO 8  BLDG NO 6PALACE ROADCHERUTHURUTHY  TRICHUR DISTRICT IN679531</t>
  </si>
  <si>
    <t>U55102KL1996PTC010953</t>
  </si>
  <si>
    <t xml:space="preserve">KALPATHARU RESORTS PRIVATE LIMITED   </t>
  </si>
  <si>
    <t>V/88  KARUMANDAL BSOUTH PARAVOORCHANDRAVILASOM  KOLLAM IN691301</t>
  </si>
  <si>
    <t>shanimit@yahoo.com</t>
  </si>
  <si>
    <t>U55102KL1996PTC010830</t>
  </si>
  <si>
    <t xml:space="preserve">VELLIARA TOURIST COMPLEX PRIVATE LIMITED   </t>
  </si>
  <si>
    <t>HOTEL CORAL HEIGHTS, BUILDING NO.XIII/148SREEKRISHNA TEMPLE ROAD , OPP.STATE BANK OF INDIA  AMBALAPPUZHA IN688561</t>
  </si>
  <si>
    <t>U55102KL1995PTC009327</t>
  </si>
  <si>
    <t xml:space="preserve">PALODE TOURIST RESORTS PRIVATE LIMITED   </t>
  </si>
  <si>
    <t>P B NO 1246CHALAKUDY BUILDINGPERURKADA  TRIVANDRUM IN695005</t>
  </si>
  <si>
    <t>palodpapers@yahoo.com</t>
  </si>
  <si>
    <t>U55102KL1995PTC009272</t>
  </si>
  <si>
    <t xml:space="preserve">JEEVA VACATION RESORTS PRIVATE LIMITED   </t>
  </si>
  <si>
    <t>VII / 430 ,PRASANTH ,GROUND FIOOR ,NEAR NSS COLLEGE,PANDALAM P O  PANDALAM IN689501</t>
  </si>
  <si>
    <t>U55102KL1995PTC009220</t>
  </si>
  <si>
    <t xml:space="preserve">TWIMAT RESORTS AND AQUA FARMS PRIVATELIMITED  </t>
  </si>
  <si>
    <t>VATTAVAYALIL PLANTATIONS4/416UDAYAMPEROOR   VIAPOOTHOTTA P O  ERNAKULAM IN682307</t>
  </si>
  <si>
    <t>mariammavattavayalil@rediffmail.com</t>
  </si>
  <si>
    <t>U55102KL1995PTC009216</t>
  </si>
  <si>
    <t xml:space="preserve">SWARGAM TOURIST HOME PRIVATE LIMITED   </t>
  </si>
  <si>
    <t>VIII/547, KATTAMBEL HOUSE,P.O. PERUMPILAVU,TRICHUR DISTRICT.   MalappuramIN0</t>
  </si>
  <si>
    <t>U55102KL1995PTC009167</t>
  </si>
  <si>
    <t xml:space="preserve">GENEROUS RESORTS PRIVATE LIMITED   </t>
  </si>
  <si>
    <t>514/CTH BUILDINGS,ERNAKULAM,COCHIN-682 016.   IdukkiIN0</t>
  </si>
  <si>
    <t>U55102KL1995PTC009157</t>
  </si>
  <si>
    <t xml:space="preserve">HEAVEN DALE FARMS AND RESORTS PRIVATE LIMITED  </t>
  </si>
  <si>
    <t>KARATT BUILDING,NEAR TOP WORTH,BALUSSERY, NANMINDA P.O.,  CALICUT--673 613.KannurIN0</t>
  </si>
  <si>
    <t>U55102KL1995PTC009064</t>
  </si>
  <si>
    <t xml:space="preserve">SAI RESORTS PRIVATE LIMITED   </t>
  </si>
  <si>
    <t>NO 10  N C C  NAGARPEROORKADA P O   THIRUVANANTHAPURAMPalakkadIN0</t>
  </si>
  <si>
    <t>U55102KL1995PTC009022</t>
  </si>
  <si>
    <t xml:space="preserve">GREEN LINE HOLIDAYS PRIVATE LIMITED   </t>
  </si>
  <si>
    <t>BUILDING NO.7/248,MYLADOOR, KADALIKKAD P.O, MANJALOOR  THODUPUZHA IN686670</t>
  </si>
  <si>
    <t>myladoork@hotmail.com</t>
  </si>
  <si>
    <t>U55102KL1995PTC009002</t>
  </si>
  <si>
    <t xml:space="preserve">ABHIRAMI PLANTATIONS AND RESORTS PRIVATE LIMITED  </t>
  </si>
  <si>
    <t>SREE RENGAM C I T ROADMELARANNOORKILLIPALAM KARAMANA P O  TRIVANDRUMPalakkadIN0</t>
  </si>
  <si>
    <t>U55102KL1995PTC008984</t>
  </si>
  <si>
    <t xml:space="preserve">FORTUNE RETREATS INDIA PRIVATE LIMITED   </t>
  </si>
  <si>
    <t>MURIYAD PANCHAYATH WARD NO 4C 3  MURIYADMUKUNDAPURAM TALUK  TRICHUR IN680694</t>
  </si>
  <si>
    <t>vinodissac@rediffmail.com</t>
  </si>
  <si>
    <t>U55102KL1995PTC008976</t>
  </si>
  <si>
    <t xml:space="preserve">R R HOLIDAY HOMES PRIVATE LIMITED   </t>
  </si>
  <si>
    <t>KARTIKEYAM, TC 34/757BEACH.P.O., SHANGHUMUGHOM  TRIVANDRUM IN695007</t>
  </si>
  <si>
    <t>U55102KL1995PTC008962</t>
  </si>
  <si>
    <t xml:space="preserve">NIRAAMAYA RETREATS KUMARKOM PRIVATELIMITED  </t>
  </si>
  <si>
    <t>House No. KP VI/579, Kottukal Grama PanchayathMullur P.O., Pulinkudi  ThiruvananthapuramThiruvananthapuramIN695521</t>
  </si>
  <si>
    <t>U55102KL1995PTC008911</t>
  </si>
  <si>
    <t xml:space="preserve">GREESHMAM RESORTS PRIVATE LIMITED   </t>
  </si>
  <si>
    <t>8/141 VALLEY VIEWLAKKIDI POSTVYTHIRI POLICE STATION  WYNAD IN673576</t>
  </si>
  <si>
    <t>md@vythirivillage.com</t>
  </si>
  <si>
    <t>U55102KL1995PTC008908</t>
  </si>
  <si>
    <t xml:space="preserve">SAHYADRI RESORTS PRIVATE LIMITED   </t>
  </si>
  <si>
    <t>CHITRANJALIKOTTAKUNNUSULTHAN BATHERI  WYNAD IN673592</t>
  </si>
  <si>
    <t>U55102KL1995PTC008868</t>
  </si>
  <si>
    <t xml:space="preserve">KAIRALI RESORTS PRIVATE LIMITED   </t>
  </si>
  <si>
    <t>39-278-C LOTTUS APPARTMENTS,D.H.ROAD, ERNAKULAM,COCHIN - 16.   IdukkiIN0</t>
  </si>
  <si>
    <t>U55102KL1995PTC008856</t>
  </si>
  <si>
    <t xml:space="preserve">THUSHARAGIRI RESORTS PRIVATE LIMITED   </t>
  </si>
  <si>
    <t>I/3455E, KIRTHI NAGARWEST HILLCALICUT-5   WayanadIN0</t>
  </si>
  <si>
    <t>U55102KL1995PTC008760</t>
  </si>
  <si>
    <t xml:space="preserve">RIVERDALE RETIREMENT RESORTS ANDRESEARCH CENTRE PVT LTD  </t>
  </si>
  <si>
    <t>KANDANADUDAYAMPEROOR  COCHIN IN682305</t>
  </si>
  <si>
    <t>U55102KL1995PTC008733</t>
  </si>
  <si>
    <t xml:space="preserve">PALAZHI RESORTS PRIVATE LIMITED   </t>
  </si>
  <si>
    <t>VI/299, PATHANAPURAM PALAZHIPATHANAPURAM (689 695)    KozhikodeIN0</t>
  </si>
  <si>
    <t>U55102KL1995PTC008722</t>
  </si>
  <si>
    <t xml:space="preserve">WEST COAST HOMES PRIVATE LIMITED   </t>
  </si>
  <si>
    <t>37/991 IST FLOOREMMY SQUARES A ROAD ELAMKULAM  ERNAKULAM IN682020</t>
  </si>
  <si>
    <t>U55102KL1995PTC008695</t>
  </si>
  <si>
    <t xml:space="preserve">PHILETA PLANTATIONSANDRESORTS PVT.LTD.   </t>
  </si>
  <si>
    <t>36/1296, A-8, MES,CULTURAL COMPLEX,JUDGES AVENUE,  KALOOR--682 017.IdukkiIN0</t>
  </si>
  <si>
    <t>U55102KL1995PTC008690</t>
  </si>
  <si>
    <t xml:space="preserve">MUNNAR HOLIDAY HOMES PVT LTD   </t>
  </si>
  <si>
    <t>2379  KURUSUMMOOTTILWARRIAMROAD   ERNAKULAM IN682016</t>
  </si>
  <si>
    <t>anniejose69@gmail.com</t>
  </si>
  <si>
    <t>U55102KL1995PTC008673</t>
  </si>
  <si>
    <t xml:space="preserve">EMERALD GREENERIES AND HOLIDAY RESORTS PVT.LTD.  </t>
  </si>
  <si>
    <t>5/529MAIN ROADSULTANBATERY  WYANADThrissurIN0</t>
  </si>
  <si>
    <t>U55102KL1995PTC008645</t>
  </si>
  <si>
    <t xml:space="preserve">RUBICON RESORTS PVT LTD   </t>
  </si>
  <si>
    <t>112 IST FLOOR HOTELAIRLINES BLDGSM G ROAD  ERNAKULAMIdukkiIN0</t>
  </si>
  <si>
    <t>U55102KL1995PTC008635</t>
  </si>
  <si>
    <t xml:space="preserve">VAIGAI PLANTATIONS AND RESORTS PVT LTD   </t>
  </si>
  <si>
    <t>MIG 417PANAMPILLY NAGARCOCHI  ERNAKULAMErnakulamIN682036</t>
  </si>
  <si>
    <t>U55102KL1995PTC008551</t>
  </si>
  <si>
    <t xml:space="preserve">GARDEN RICH HOLIDAY HOMES PVT LTD   </t>
  </si>
  <si>
    <t>SREEPADAM BLDGSXLI/880 C  CHITTOOR ROADKOCHI  ERNAKULAMErnakulamIN682018</t>
  </si>
  <si>
    <t>chn@directus.co.in</t>
  </si>
  <si>
    <t>U55102KL1995PTC008549</t>
  </si>
  <si>
    <t xml:space="preserve">RIVERSIDE RETREAT PVT LTD   </t>
  </si>
  <si>
    <t>SITHARAKOTTARAM ROAD   CALICUT IN670008</t>
  </si>
  <si>
    <t>ap-gopalakrishnan@yahoo.co.in</t>
  </si>
  <si>
    <t>U55102KL1995PTC008547</t>
  </si>
  <si>
    <t xml:space="preserve">HILL VALLEY FARMS AND RESORTS PVT LTD   </t>
  </si>
  <si>
    <t>39/1522 KOLATHERI SHOPPING COMPLEXCHITTOOR ROAD VALANJAMBALAM  COCHINErnakulamIN682016</t>
  </si>
  <si>
    <t>dscr789@rediffmail.com</t>
  </si>
  <si>
    <t>U55102KL1995PLC008696</t>
  </si>
  <si>
    <t xml:space="preserve">PEACOX ENGIRON LTD.   </t>
  </si>
  <si>
    <t>HOLY ANGELS BLDGS. SOUTHKALAMASSERY,COCHIN-24.   IdukkiIN0</t>
  </si>
  <si>
    <t>U55102KL1994PTC008514</t>
  </si>
  <si>
    <t xml:space="preserve">THE GREAT INDIA HOLIDAYS PRIVATE LIMITED   </t>
  </si>
  <si>
    <t>1ST FLOOR,NEW C0RPORATION BUILDINGPALAYAM  TRIVANDRUM IN695033</t>
  </si>
  <si>
    <t>U55102KL1994PTC008494</t>
  </si>
  <si>
    <t xml:space="preserve">B SIX HOLIDAY RESORTS PVT LTD   </t>
  </si>
  <si>
    <t>TC 21/1818ELANGAM NAGARTHYCAUD P O  TRIVANDRUMThiruvananthapuramIN695014</t>
  </si>
  <si>
    <t>hotelb6@gmail.com</t>
  </si>
  <si>
    <t>U55102KL1994PTC008332</t>
  </si>
  <si>
    <t xml:space="preserve">SANTHIVANAM ESTATES AND RESORTS PVT LTD   </t>
  </si>
  <si>
    <t>P.B.No.1KOTHAMANGALAM  ERNAKUALM IN686691</t>
  </si>
  <si>
    <t>drthampi@gmail.com</t>
  </si>
  <si>
    <t>U55102KL1994PTC008311</t>
  </si>
  <si>
    <t xml:space="preserve">RICHMOND RESORTS PRIVATE LIMITED   </t>
  </si>
  <si>
    <t>IV 38 A  RICHMOND CASCADEATHIRAPPILLYVETTILAPPARA  TRICHUR IN680721</t>
  </si>
  <si>
    <t>jvr@airtelbroadband.in</t>
  </si>
  <si>
    <t>U55102KL1994PTC008129</t>
  </si>
  <si>
    <t xml:space="preserve">K L RESORTS PVT LTD   </t>
  </si>
  <si>
    <t>KANNAMPILLY HOUSE KANNAMPILLYENCLAVEVYTILA COCHIN  ERNAKULAMIdukkiIN0</t>
  </si>
  <si>
    <t>shaju_ca@yahoo.com</t>
  </si>
  <si>
    <t>U55102KL1994PTC008097</t>
  </si>
  <si>
    <t xml:space="preserve">SHOLAYAR PLANTATIONS AND RESORTS PVT LTD   </t>
  </si>
  <si>
    <t>1ST FLOOR  ATHIRA STORES BLDGCHENGAMANADCHENGAMANAAD P O VIA ALUVA  ERNAKULAMIdukkiIN683578</t>
  </si>
  <si>
    <t>U55102KL1994PTC008068</t>
  </si>
  <si>
    <t xml:space="preserve">SREE CHAKRA RESORTS PVT LTD   </t>
  </si>
  <si>
    <t>161, Savitha, VelliyottullomNear Temple, Ettumanoor  Ettumanoor IN686631</t>
  </si>
  <si>
    <t>U55102KL1994PTC008018</t>
  </si>
  <si>
    <t xml:space="preserve">AMBADI PILGRIM RESORTS PVT LTD   </t>
  </si>
  <si>
    <t>MANATHALA BEACH ROADCHAVAKAD   TRICHURMalappuramIN0</t>
  </si>
  <si>
    <t>U55102KL1994PTC008012</t>
  </si>
  <si>
    <t xml:space="preserve">SOUTH SHORE RESORTS PROJECTS PVT LTD   </t>
  </si>
  <si>
    <t>MERMAID COMPLEX, KANIYAMPUZHA ROADVYTILA  KOCHI IN682019</t>
  </si>
  <si>
    <t>accounts@milmermaid.com</t>
  </si>
  <si>
    <t>U55102KL1994PTC008009</t>
  </si>
  <si>
    <t xml:space="preserve">CANARY RESORTS AND HOMES PVT LTD   </t>
  </si>
  <si>
    <t>PUKKUNNELPUTHUPPADYMUVATUPUZHA  ERNAKULAMIdukkiIN686673</t>
  </si>
  <si>
    <t>U55102KL1994PTC007935</t>
  </si>
  <si>
    <t xml:space="preserve">MIST VALLEY RESORTS PVT LTD   </t>
  </si>
  <si>
    <t>30, GIRI NAGAR,ERNAKULAM  COCHINIdukkiIN682020</t>
  </si>
  <si>
    <t>U55102KL1994PTC007894</t>
  </si>
  <si>
    <t xml:space="preserve">BEACH TROPICANA HOLIDAY VILLAGE PVT LTD   </t>
  </si>
  <si>
    <t>LISSIE HOSPITAL ROADXI/3046   ERNAKULAMErnakulamIN682018</t>
  </si>
  <si>
    <t>U55102KL1994PTC007893</t>
  </si>
  <si>
    <t xml:space="preserve">BLOOMARK RESORTS AND EXPORTS PRIVATE LIMITED  </t>
  </si>
  <si>
    <t>18/438A-14(1),COLOMBO COMPLEXM.M.ALI ROAD,CALICUT-673 002.   KannurIN0</t>
  </si>
  <si>
    <t>U55102KL1994PTC007853</t>
  </si>
  <si>
    <t xml:space="preserve">RIVIERA PARK RESORTS PVT LTD   </t>
  </si>
  <si>
    <t>RIVIERA BUILDINGSTHODUPUZHA   IDUKKI IN0</t>
  </si>
  <si>
    <t>sankar96ca@yahoo.com</t>
  </si>
  <si>
    <t>U55102KL1994PTC007766</t>
  </si>
  <si>
    <t xml:space="preserve">LANSEA RESORTS PVT.LTD.   </t>
  </si>
  <si>
    <t>XV/898, SEALINE HOUSE,MOOLEMKUZHI JUNCTIONNAZARETH, COCHIN-682002  (W E F 04/02/2000)IdukkiIN0</t>
  </si>
  <si>
    <t>U55102KL1994PTC007744</t>
  </si>
  <si>
    <t xml:space="preserve">CAPITOL RESORTS PVT.LTD.   </t>
  </si>
  <si>
    <t>M-2, CHOICE PARK,ELAMAKKARA,COCHIN--682 026.   IdukkiIN0</t>
  </si>
  <si>
    <t>U55102KL1994PTC007666</t>
  </si>
  <si>
    <t xml:space="preserve">KRISHNAPURI PILGRIM RESORTS PVT LTD   </t>
  </si>
  <si>
    <t>X/253/7BUSHUS BUILDINGWEST FORT  THRISSUR IN680004</t>
  </si>
  <si>
    <t>U55102KL1992PTC006412</t>
  </si>
  <si>
    <t xml:space="preserve">AIRPORT PLAZA INN PVT.LTD.   </t>
  </si>
  <si>
    <t>KODUVAIKAL BUILDING,OOTY ROAD,PERINTHALMANNA  PIN - 679 322KasargodIN0</t>
  </si>
  <si>
    <t>U55102KL1992PTC006380</t>
  </si>
  <si>
    <t xml:space="preserve">KAVERY TOURIST HOME PVT. LTD   </t>
  </si>
  <si>
    <t>KMC/XIII/188A,KOTHAMANGALAMERNAKULAM DIST.PIN-686691   IdukkiIN0</t>
  </si>
  <si>
    <t>U55102KL1992PTC006332</t>
  </si>
  <si>
    <t xml:space="preserve">CASEIRO RESPORTS AND LEASING PRIVATE LIMITED  </t>
  </si>
  <si>
    <t>XXII/1271,KALAPURACKAL HOUSE,EDACOCHIN,  COCHIN-6IdukkiIN0</t>
  </si>
  <si>
    <t>U55102KL1992PLC006387</t>
  </si>
  <si>
    <t xml:space="preserve">ROSMONT RESORTS LIMITED   </t>
  </si>
  <si>
    <t>HIBON PLAZAINDIRA GANDHI ROAD   CALICUT IN673004</t>
  </si>
  <si>
    <t>mdkros@hotmail.com</t>
  </si>
  <si>
    <t>U55102KL1991PTC006131</t>
  </si>
  <si>
    <t xml:space="preserve">HEAVENS CAPE RESORT P LTD   </t>
  </si>
  <si>
    <t>KODIMATHAKOTTAYAM  KOTTAYAM IN686035</t>
  </si>
  <si>
    <t>bimal_c_sekhar@yahoo.co.in</t>
  </si>
  <si>
    <t>U55102KL1991PTC006013</t>
  </si>
  <si>
    <t xml:space="preserve">ALLEPPEY BACKWATER RESORTS PRIVATELIMITED  </t>
  </si>
  <si>
    <t>BUILDING NO. 2091C, CHURCH ROADPAZHAVANGADY  ALAPPUZHA IN688011</t>
  </si>
  <si>
    <t>georgetony61@gmail.com</t>
  </si>
  <si>
    <t>U55102KL1991PTC006002</t>
  </si>
  <si>
    <t xml:space="preserve">KASARAGOD CITY TOWER RESORTS PVT LTD   </t>
  </si>
  <si>
    <t>P B NO  30M G ROAD   KASARGODKasargodIN0</t>
  </si>
  <si>
    <t>kasaragodcitytower@yahoo.co.in</t>
  </si>
  <si>
    <t>U55102KL1991PTC006000</t>
  </si>
  <si>
    <t xml:space="preserve">ESCAPADE RESORTS PVT LTD   </t>
  </si>
  <si>
    <t>CASINO HOTELWILLINGTON ISLANDCOCHIN  ERNAKULAM IN682003</t>
  </si>
  <si>
    <t>contact@cghearth.com</t>
  </si>
  <si>
    <t>U55102KL1991PTC005999</t>
  </si>
  <si>
    <t xml:space="preserve">THE RIGHT AMBIENT RESORTS PVT LTD   </t>
  </si>
  <si>
    <t>KADALORAM BEACH RESORTG V  RAJA ROADKOVALAM  TRIVANDRUM IN695527</t>
  </si>
  <si>
    <t>U55102KL1989PTC005567</t>
  </si>
  <si>
    <t xml:space="preserve">WINNERS TOURIST INN PVT LTD   </t>
  </si>
  <si>
    <t>CRESCENT HOUSEPOST PARKKADAVUNADAPPURAM  KOZHIKODEKannurIN673509</t>
  </si>
  <si>
    <t>U55102KL1989PTC005390</t>
  </si>
  <si>
    <t xml:space="preserve">HIND RESORTS AND SERVICES P LTD   </t>
  </si>
  <si>
    <t>Chandini Park,No.XXXII/653University Junction,South Kalamassery,Cochin  Ernakulam IN682033</t>
  </si>
  <si>
    <t>U55102KL1988PTC005256</t>
  </si>
  <si>
    <t xml:space="preserve">KOENIG S BLICK RESORTS PVT LTD   </t>
  </si>
  <si>
    <t>K P 1/132MUTTADA P O   THIRUVANANTHAPURAMPalakkadIN695025</t>
  </si>
  <si>
    <t>U55102KL1986PTC004604</t>
  </si>
  <si>
    <t xml:space="preserve">NAUTILUS INNS PVT LTD   </t>
  </si>
  <si>
    <t>BHAGAVATHI MANDIRAMSTHANU ENCLAVEPATTOM THANU PILLAI ROAD  TRIVANDRUMPalakkadIN695004</t>
  </si>
  <si>
    <t>U55102KL1986PTC004465</t>
  </si>
  <si>
    <t xml:space="preserve">NIRAAMAYA RETREATS KOVALAM PRIVATELIMITED  </t>
  </si>
  <si>
    <t>SURYA SAMUDRA CHOWARATHOTTAMPULINKUDIMULLUR P O  TRIVANDRUM IN695521</t>
  </si>
  <si>
    <t>INFO@SURYASAMUDRA.COM</t>
  </si>
  <si>
    <t>U55102KL1985PTC004155</t>
  </si>
  <si>
    <t xml:space="preserve">DEW POINT INNS PVT LTD   </t>
  </si>
  <si>
    <t>T C 9/155 THARAPUTHUCHAKONAM LANEJAWAHAR NAGAR P O  TRIVANDRUMPalakkadIN0</t>
  </si>
  <si>
    <t>U55102KL1985PTC004142</t>
  </si>
  <si>
    <t xml:space="preserve">BACKWATER RIPPLES PRIVATE LIMITED   </t>
  </si>
  <si>
    <t>P B NO 45 XII/1333 KK ROADVELLAPPILLY BUILDING   KOTTAYAM IN686001</t>
  </si>
  <si>
    <t>vellapallybrothers@gmail.com</t>
  </si>
  <si>
    <t>U55102KL1984PTC004092</t>
  </si>
  <si>
    <t xml:space="preserve">TRICHUR TOURIST COMPLEX PVT LTD   </t>
  </si>
  <si>
    <t>XXV/411 KOTTILAVALAPPILM G ROAD   THRISSUR IN680001</t>
  </si>
  <si>
    <t>peninsula.tsr@gmail.com</t>
  </si>
  <si>
    <t>U55102KL1984PTC004058</t>
  </si>
  <si>
    <t xml:space="preserve">ROTTEL RESORT PVT LTD   </t>
  </si>
  <si>
    <t>156-E, Toc-H Nagar,Vyttila  KochiErnakulamIN682019</t>
  </si>
  <si>
    <t>U55102KL1984PTC004007</t>
  </si>
  <si>
    <t xml:space="preserve">BAFAKYH RESORTS AND HOTELS PRIVATE LIMITED  </t>
  </si>
  <si>
    <t>BUILDING NO.4/726,R.C. ROAD,  CALICUTKannurIN673032</t>
  </si>
  <si>
    <t>U55102KL1984PTC003937</t>
  </si>
  <si>
    <t xml:space="preserve">KATTOOR TOURIST HOME PVT LTD   </t>
  </si>
  <si>
    <t>XII/409 13SAKTHI NAGARIRINJALAKUDA  THRISSURMalappuramIN0</t>
  </si>
  <si>
    <t>U55102KL1983PTC003836</t>
  </si>
  <si>
    <t xml:space="preserve">ISWARYA TOURIST HOME PVT LTD   </t>
  </si>
  <si>
    <t>XXV/350  KODIYATTUKARAPUZHA   KOTTAYAM IN686003</t>
  </si>
  <si>
    <t>U55102KL1983PTC003754</t>
  </si>
  <si>
    <t xml:space="preserve">SERENE TOURIST HOME PRIVATE LIMITED   </t>
  </si>
  <si>
    <t>POST OFFICE ROADKANDAM LANE   TRICHUR IN680001</t>
  </si>
  <si>
    <t>ignatiousvk@gmail.com</t>
  </si>
  <si>
    <t>U55102KL1982PTC003650</t>
  </si>
  <si>
    <t xml:space="preserve">KERALA RESORTS PVT LTD   </t>
  </si>
  <si>
    <t>NONSUCH BUILDINGS,24/511, G.V. IYER ROAD,WILLINGDON ISLAND,  COCHIN-3KozhikodeIN0</t>
  </si>
  <si>
    <t>U55102KL1982PTC003605</t>
  </si>
  <si>
    <t xml:space="preserve">GOLDEN PLAZA TOURIST HOME PVT LTD   </t>
  </si>
  <si>
    <t>17/66AKRS BUILDINGI G ROAD  CALICUT IN673001</t>
  </si>
  <si>
    <t>jaleelnandanath@gmail.com</t>
  </si>
  <si>
    <t>U55102KL1982PLC003600</t>
  </si>
  <si>
    <t xml:space="preserve">KENZ INN COMMERCIAL COMPLEX LIMITED   </t>
  </si>
  <si>
    <t>19/332/2, 3V.C.B. COMPLEX, CALVERY ROAD, POOTHOLE  THRISSUR IN680004</t>
  </si>
  <si>
    <t>U55102KL1981PTC003412</t>
  </si>
  <si>
    <t xml:space="preserve">ST GEORGE RESORTS PVT LTD   </t>
  </si>
  <si>
    <t>ST GEORGE BUILDINGSC C N B ROADMULLAKKAL WARD  ALLEPPEY IN688011</t>
  </si>
  <si>
    <t>U55102KL1981PTC003409</t>
  </si>
  <si>
    <t xml:space="preserve">HIGHWAY INN PVT LTD   </t>
  </si>
  <si>
    <t>393/XVIII M A JOSEPH BUILDINGSMAIN ROAD  CHALAKUDY   TRICHURMalappuramIN0</t>
  </si>
  <si>
    <t>U55102KL1980PTC003237</t>
  </si>
  <si>
    <t xml:space="preserve">N C K TOURIST HOME PVT LTD   </t>
  </si>
  <si>
    <t>5/3366,NCK TOURIST HOMEI G ROAD  CALICUT IN673004</t>
  </si>
  <si>
    <t>U55102KL1979PTC003072</t>
  </si>
  <si>
    <t xml:space="preserve">NANDINI TOURIST HOME PVT LTD   </t>
  </si>
  <si>
    <t>EAST NADAGURUVAYOOR  TRICHUR IN680101</t>
  </si>
  <si>
    <t>nandinitouristhome@rediffmail.com</t>
  </si>
  <si>
    <t>U55102KL1972PTC002407</t>
  </si>
  <si>
    <t xml:space="preserve">KALPAKA TOURIST HOME PVT LTD   </t>
  </si>
  <si>
    <t>TOWN HALL ROAD,CALICUT--673 001.    KannurIN0</t>
  </si>
  <si>
    <t>U55102KL1994PLC008319</t>
  </si>
  <si>
    <t xml:space="preserve">TRAVANCORE PALACE RESORTS LIMITED   </t>
  </si>
  <si>
    <t>RED ROSE APARTMENTS36/1938G  ELAMKULAM ROAD   ERNAKULAMErnakulamIN682017</t>
  </si>
  <si>
    <t>mercy@md3.vsnl.net</t>
  </si>
  <si>
    <t>U55102KL1993PTC007536</t>
  </si>
  <si>
    <t xml:space="preserve">ACE GROUP PLANTATIONS AND RESORTS PVTLTD  </t>
  </si>
  <si>
    <t>39/5009THEKKANATH BUILDINGSNEAR SOUTH OVER BRIDGE  ERNAKULAMIdukkiIN682016</t>
  </si>
  <si>
    <t>U55102KL1993PTC007497</t>
  </si>
  <si>
    <t xml:space="preserve">TEAK VALLEY RESORTS PVT LTD   </t>
  </si>
  <si>
    <t>CASINO HOTELCASINO BUILDINGWILLINGTON ISLAND COCHIN  ERNAKULAM IN682003</t>
  </si>
  <si>
    <t>jk@cghearth.com</t>
  </si>
  <si>
    <t>U55102KL1993PTC007483</t>
  </si>
  <si>
    <t xml:space="preserve">MMJ RESORTS AND HOLIDAYS PVT.LTD.   </t>
  </si>
  <si>
    <t>#TERMINUS, HOSPITAL ROAD,ERNAKULAM,COCHIN-682011.   IdukkiIN0</t>
  </si>
  <si>
    <t>U55102KL1993PTC007479</t>
  </si>
  <si>
    <t xml:space="preserve">GLOBAL BUSINESS CREDITS AND SECURITIES PVT.LTD.  </t>
  </si>
  <si>
    <t>T.M.33-5,TRADE CENTRE,I FLOOR,YOGASALA ROAD,KANNUR-670 001.   ErnakulamIN0</t>
  </si>
  <si>
    <t>U55102KL1993PTC007458</t>
  </si>
  <si>
    <t xml:space="preserve">CONSOLIDATED RESORTS AND ESTATES PVT LTD   </t>
  </si>
  <si>
    <t>EP IV/516THATTAMPARAMBIL BUILDINGSERATTUPETTA  KOTTAYAM IN686121</t>
  </si>
  <si>
    <t>crskochi@gmail.com</t>
  </si>
  <si>
    <t>U55102KL1993PTC007450</t>
  </si>
  <si>
    <t xml:space="preserve">MICHAELS INN PRIVATE LIMITED   </t>
  </si>
  <si>
    <t>XII/900, THEKKADY ROADKUMILY P.O  KUMILY IN685509</t>
  </si>
  <si>
    <t>U55102KL1993PTC007412</t>
  </si>
  <si>
    <t xml:space="preserve">CHAIRMANS RESORTS PVT.LTD.   </t>
  </si>
  <si>
    <t>39/2163, AMBADY APARTMENTS,WARRIAM ROAD,  COCHIN-16IdukkiIN0</t>
  </si>
  <si>
    <t>U55102KL1993PTC007366</t>
  </si>
  <si>
    <t xml:space="preserve">ANAMUDI MOUNTAIN TOP RESORTS PVT LTD   </t>
  </si>
  <si>
    <t>III/815 KAVUMPRAYIL ELLAKALP O CHITHIRAPURAM   IDUKKY DISTPathanamthittaIN0</t>
  </si>
  <si>
    <t>U55102KL1993PTC007352</t>
  </si>
  <si>
    <t xml:space="preserve">HAPPY HOLIDAYS (TOURS AND RESORTS) PVT.LTD.  </t>
  </si>
  <si>
    <t>NAICKANAL, XXVII/274,SHORNUR ROAD, TRICHUR-1.    MalappuramIN0</t>
  </si>
  <si>
    <t>U55102KL1993PTC007342</t>
  </si>
  <si>
    <t xml:space="preserve">REAL FORTS AND RESORTS PVT LTD   </t>
  </si>
  <si>
    <t>CW 35-2934, City Centre, Fort Road,   KANNUR IN670001</t>
  </si>
  <si>
    <t>U55102KL1993PTC007286</t>
  </si>
  <si>
    <t xml:space="preserve">SUSAN S SEASHORE RESORTS PVT LTD   </t>
  </si>
  <si>
    <t>12/624KUNNUKUZHY  THIRIVANANTHAPURAMPalakkadIN695001</t>
  </si>
  <si>
    <t>U55102KL1993PTC007030</t>
  </si>
  <si>
    <t xml:space="preserve">NEELAKA HOTEL PVT.LTD.   </t>
  </si>
  <si>
    <t>SAI RAM, T.C.26/1952,G.P.O.LANE,STATUE,TRIVANDRUM-695001   PalakkadIN0</t>
  </si>
  <si>
    <t>U55102KL1993PTC006995</t>
  </si>
  <si>
    <t xml:space="preserve">TEAKS AND RESORTS MANIMUTHAR PVT LTD   </t>
  </si>
  <si>
    <t>T.C 6/686(6) (APRA-3)PTP-Arapura Road, Vattiyoorkavu  Thiruvananthapuram IN695013</t>
  </si>
  <si>
    <t>joseandco@rediffmail.com</t>
  </si>
  <si>
    <t>U55102KL1993PTC006963</t>
  </si>
  <si>
    <t xml:space="preserve">LAKSHDWEEP RESORTS PVT LIMITED   </t>
  </si>
  <si>
    <t>SADIVALI VILLAGEMINICOY ISLANDMINICOY ISLAND  LAKSHADWEEPWayanadIN682559</t>
  </si>
  <si>
    <t>U55102KL1993PTC006949</t>
  </si>
  <si>
    <t xml:space="preserve">COPPER CASTLE RESORTS PVT LTD   </t>
  </si>
  <si>
    <t>ABAD PLAZAM.G. ROAD  COCHINErnakulamIN682035</t>
  </si>
  <si>
    <t>U55102KL1993PLC007261</t>
  </si>
  <si>
    <t xml:space="preserve">SOUTH ASIAN RESORTS LTD.   </t>
  </si>
  <si>
    <t>36/1543,SATGAMAYA,M.G.ROAD,KOCHI-11.    IdukkiIN0</t>
  </si>
  <si>
    <t>U55102KL1993PLC007024</t>
  </si>
  <si>
    <t xml:space="preserve">COASTAL RESORTS INDIA LTD   </t>
  </si>
  <si>
    <t>CASINO  HOTELWILLINGDON ISLANDCOCHIN  EARNAKULAM IN682003</t>
  </si>
  <si>
    <t>U55102KL1993PLC006975</t>
  </si>
  <si>
    <t xml:space="preserve">VICEREGAL TRAVELS AND RESORTS LIMITED   </t>
  </si>
  <si>
    <t>PLOT NO 9 XXIV/1604AMALGAM HOUSE  BRISTOW ROADWILLINGDON ISLAND  ERNAKULAM IN682003</t>
  </si>
  <si>
    <t>U55102KL1992PTC006863</t>
  </si>
  <si>
    <t xml:space="preserve">BRIGHT RESORTS PVT LTD   </t>
  </si>
  <si>
    <t>"The Country Club Treasure Cove", Ashok BeachKovalam P.O.  Thiruvananthapuram IN695527</t>
  </si>
  <si>
    <t>U55102KL1992PTC006836</t>
  </si>
  <si>
    <t xml:space="preserve">DESAI S DREAM RETREAT PVT LTD   </t>
  </si>
  <si>
    <t>36/2342, C DD TOWER 2ND FLOORK K ROAD, KALOOR, ERNAKULAM  KALOORErnakulamIN682017</t>
  </si>
  <si>
    <t>U74990KL2014PTC036346</t>
  </si>
  <si>
    <t xml:space="preserve">PROCONS INNOVATIONS PRIVATE LIMITED   </t>
  </si>
  <si>
    <t>#29/1132 A JK VillaMajor Road Vytilla P.O  KochiErnakulamIN682019</t>
  </si>
  <si>
    <t>info.procons.india@gmail.com</t>
  </si>
  <si>
    <t>U74990KL2014PTC036283</t>
  </si>
  <si>
    <t xml:space="preserve">FOUR SEASONS LEISURES PRIVATE LIMITED   </t>
  </si>
  <si>
    <t>41/298-E3,3rd FLOOR, SANIYA PLAZA BUILDING,MAHAKAVI BHARATIYAR ROAD,  COCHINErnakulamIN682035</t>
  </si>
  <si>
    <t>ccmathews@gmail.com</t>
  </si>
  <si>
    <t>U74990KL2014PTC036148</t>
  </si>
  <si>
    <t xml:space="preserve">FLYNN LABS PRIVATE LIMITED   </t>
  </si>
  <si>
    <t>Meenu Bhavan, Thundu Kanjiramninna,Pazhayakada, Thirupuram.P.O, Trivandrum,  ThiruvananthapuramThiruvananthapuramIN695133</t>
  </si>
  <si>
    <t>athu.mb29@gmail.com</t>
  </si>
  <si>
    <t>U74990KL2014PTC036082</t>
  </si>
  <si>
    <t xml:space="preserve">VANAMOOLIKA HERBALS AND RESEARCH PRIVATE LIMITED  </t>
  </si>
  <si>
    <t>ROOM NO. XV/27,MULLANKOLLY P O,  PULPALLYWayanadIN673579</t>
  </si>
  <si>
    <t>U74990KL2014PTC035977</t>
  </si>
  <si>
    <t xml:space="preserve">HEALTHWORTH WELLNESS SOLUTIONS (INDIA)PRIVATE LIMITED  </t>
  </si>
  <si>
    <t>28/451, 1st floor, Cochin CorporationGirinagar Enclave, Club Road, Kadavanthra  CochinErnakulamIN682020</t>
  </si>
  <si>
    <t>U74990KL2014PTC035880</t>
  </si>
  <si>
    <t xml:space="preserve">CALL V TELL INFORMATION SERVICES PRIVATE LIMITED  </t>
  </si>
  <si>
    <t>TC 17/C-1094, Old TC II/716 Mundackal ArcadeChalakuzhi Road, Medical College P.O  ThiruvananthapuramThiruvananthapuramIN695011</t>
  </si>
  <si>
    <t>sunil@callvtell.com</t>
  </si>
  <si>
    <t>U74990KL2014PTC035839</t>
  </si>
  <si>
    <t xml:space="preserve">THREAT SOLUTIONS PRIVATE LIMITED   </t>
  </si>
  <si>
    <t>SREE VINAYAKAMTC 15/1753 VRA B-21 GANAPATHY KOVIL LANE  VAZHUTHACAUDThiruvananthapuramIN695014</t>
  </si>
  <si>
    <t>viswafca@gmail.com</t>
  </si>
  <si>
    <t>U74990KL2014PTC035806</t>
  </si>
  <si>
    <t xml:space="preserve">JKJ ENGINEERS PRIVATE LIMITED   </t>
  </si>
  <si>
    <t>H NO 32/570, KURICHAPARAMBIL, HOLY ANGELS ROADCHANGAMPUZHA NAGAR P O  S KALAMASSERYErnakulamIN682033</t>
  </si>
  <si>
    <t>U74990KL2014PLC036697</t>
  </si>
  <si>
    <t xml:space="preserve">CASSAVA ASSETS LIMITED   </t>
  </si>
  <si>
    <t>29/2953A, THACHODY HOUSEKURUPAMTHARA, VYASAPURAM, PANANGAD, COCHIN  ERNAKULAMErnakulamIN682506</t>
  </si>
  <si>
    <t>U74990KL2013PTC035747</t>
  </si>
  <si>
    <t xml:space="preserve">TOTQM CERTIFICATIONS PRIVATE LIMITED   </t>
  </si>
  <si>
    <t>No 26/92C, KrishnakripaPleasant Colony, P.O. Govindapuram  KozhikodeKozhikodeIN673016</t>
  </si>
  <si>
    <t>sathyaacs12@gmail.com</t>
  </si>
  <si>
    <t>U74990KL2013PTC035669</t>
  </si>
  <si>
    <t xml:space="preserve">STUDIO B2M PRIVATE LIMITED   </t>
  </si>
  <si>
    <t>49/845 C1,2B, CALISTA,CVC Homes,Elamakkara  COCHINErnakulamIN682026</t>
  </si>
  <si>
    <t>U74990KL2013PTC035631</t>
  </si>
  <si>
    <t xml:space="preserve">PARANOIA SYSTEMS INTERNATIONAL PRIVATELIMITED  </t>
  </si>
  <si>
    <t>TC 32/342, ANUPAMA HOUSEMADHAVAPURAM, TITANIUM P O  TRIVANDRUMThiruvananthapuramIN695021</t>
  </si>
  <si>
    <t>santhoprabhakar@gmail.com</t>
  </si>
  <si>
    <t>U74990KL2013PTC035436</t>
  </si>
  <si>
    <t xml:space="preserve">SHOPPE-IDEAL PRIVATE LIMITED   </t>
  </si>
  <si>
    <t>DOOR NO. 20/760F,1st FLOOR, MOYIKKAL BUILDINGCHANDHAKKUNNU JUNCTION, NEAR MEDICAL COLLEGE  MANJERIMalappuramIN676121</t>
  </si>
  <si>
    <t>U74990KL2013PTC035350</t>
  </si>
  <si>
    <t xml:space="preserve">PAN ENVIRON INDIA PRIVATE LIMITED   </t>
  </si>
  <si>
    <t>TC 15/1682(2)Vazuthacaud  TrivandrumThiruvananthapuramIN695014</t>
  </si>
  <si>
    <t>anilprayag@gmail.com</t>
  </si>
  <si>
    <t>U74990KL2013PTC034921</t>
  </si>
  <si>
    <t xml:space="preserve">EVRO TECH PRIVATE LIMITED   </t>
  </si>
  <si>
    <t>5/26,CHOWALLOOR, 4, THIRUVENKIDAMGURUVAYOOR MUNICIPALITY,  THRISSURThrissurIN680101</t>
  </si>
  <si>
    <t>lukoseja@yahoo.co.in</t>
  </si>
  <si>
    <t>U74990KL2013PTC034823</t>
  </si>
  <si>
    <t xml:space="preserve">MCK KNOWLEDGE &amp; COMMUNICATION PRIVATE LIMITED  </t>
  </si>
  <si>
    <t>CHAKKALAKKAL HOUSEMAJOR ROAD, VYTTILA P.O  KOCHIErnakulamIN682019</t>
  </si>
  <si>
    <t>rmahesh01@yahoo.co.in</t>
  </si>
  <si>
    <t>U74990KL2013PTC034240</t>
  </si>
  <si>
    <t xml:space="preserve">SHERALTON CONSULTANTS (INDIA) PRIVATELIMITED  </t>
  </si>
  <si>
    <t>Building No: II/347-E,Water Park Colony,Eroor North P.O.  ERNAKUALMErnakulamIN682306</t>
  </si>
  <si>
    <t>sheralton@gmail.com</t>
  </si>
  <si>
    <t>U74990KL2013PTC034046</t>
  </si>
  <si>
    <t xml:space="preserve">KOLLAM CABLES PRIVATE LIMITED   </t>
  </si>
  <si>
    <t>KOLLAM CABLESHOUSE NO . 29/484, PAZHAYA VEED  KOLLAMKollamIN691013</t>
  </si>
  <si>
    <t>kollamcables@rediffmail.com</t>
  </si>
  <si>
    <t>U74990KL2013PTC033878</t>
  </si>
  <si>
    <t xml:space="preserve">QINDIA CONSULTING SERVICES PRIVATELIMITED  </t>
  </si>
  <si>
    <t>THATHOTHE HOUSE, 44/1889KAIRALI STREET, ASOKA ROAD, KALOOR P O  KOCHIErnakulamIN682017</t>
  </si>
  <si>
    <t>tavarkey.medilab@gmail.com</t>
  </si>
  <si>
    <t>U74990KL2013PTC033865</t>
  </si>
  <si>
    <t xml:space="preserve">AARTO COATINGS PRIVATE LIMITED   </t>
  </si>
  <si>
    <t>34/1494,B-2MERIAKKAL BUILDING,MARKET ROAD,EDAPALLY  EDAPALLYErnakulamIN682024</t>
  </si>
  <si>
    <t>anilnambiar2007@gmail.com</t>
  </si>
  <si>
    <t>U74990KL2013PTC033818</t>
  </si>
  <si>
    <t xml:space="preserve">NILA ELECTRIC PRIVATE LIMITED   </t>
  </si>
  <si>
    <t>ROOM NO; 447-B, WARD-5KOPPAM PANJAYATH, PULASSERI P.O.  KOPPAMPalakkadIN679307</t>
  </si>
  <si>
    <t>U74990KL2013PTC033814</t>
  </si>
  <si>
    <t xml:space="preserve">CFH ONLINE MARKETING PRIVATE LIMITED   </t>
  </si>
  <si>
    <t>BOBBY HOUSETANGASSERI  KOLLAMKollamIN691007</t>
  </si>
  <si>
    <t>christyperira@yahoo.com</t>
  </si>
  <si>
    <t>U74990KL2013PTC033796</t>
  </si>
  <si>
    <t xml:space="preserve">LAMOS TECHNOLOGY SOLUTIONS PRIVATELIMITED  </t>
  </si>
  <si>
    <t>BUILDING ROOM No.153MALIPURAM P.O.  VALAPPUErnakulamIN682511</t>
  </si>
  <si>
    <t>dhamubabyraj@gmail.com</t>
  </si>
  <si>
    <t>U74990KL2013PTC033512</t>
  </si>
  <si>
    <t xml:space="preserve">LEGUS SOLUTIONS PRIVATE LIMITED   </t>
  </si>
  <si>
    <t>373 (234)SHEHEER MANZIL, PUTHUSSERIKONAM, EZHUKONE P. O  KOLLAMKollamIN691505</t>
  </si>
  <si>
    <t>qlpconsulting@gmail.com</t>
  </si>
  <si>
    <t>U74990KL2013PTC033465</t>
  </si>
  <si>
    <t xml:space="preserve">EXALT SUSTAINABLE ENERGY AND AUTOMATIONSERVICES PRIVATE LIMITED  </t>
  </si>
  <si>
    <t>ROOM NO.IX/831 K1,PVR COMPLEX,INFOPARK EXPRESS WAYRAJAGIRI VALLEY P.O, KAKKANAD  KOCHI IN682039</t>
  </si>
  <si>
    <t>mailtodeepesh@gmail.com</t>
  </si>
  <si>
    <t>U74990KL2013PTC033210</t>
  </si>
  <si>
    <t xml:space="preserve">ALTERRA GLOBAL SERVICES PRIVATE LIMITED   </t>
  </si>
  <si>
    <t>PRANAVAM, UDIYANKULANGARA,CHENKAL PO, CHENKAL,  TRIVANDRUMThiruvananthapuramIN695132</t>
  </si>
  <si>
    <t>U74990KL2013PTC033160</t>
  </si>
  <si>
    <t xml:space="preserve">PROPUS GEO CONSULTING PRIVATE LIMITED   </t>
  </si>
  <si>
    <t>TC 48/1640,Kalpalayam RoadKaramana (P.O)  TrivandrumThiruvananthapuramIN695002</t>
  </si>
  <si>
    <t>rvvinu@gmail.com</t>
  </si>
  <si>
    <t>U74990KL2013PTC033068</t>
  </si>
  <si>
    <t xml:space="preserve">PALM BAY PEST CONTROL PRIVATE LIMITED   </t>
  </si>
  <si>
    <t>14/428 F, Tenco Centre, Chirakkal P.OPuthiyatheru, Valapattanam  kannurKannurIN670011</t>
  </si>
  <si>
    <t>palmbaycan@gmail.com</t>
  </si>
  <si>
    <t>U74990KL2013FTC035666</t>
  </si>
  <si>
    <t xml:space="preserve">SMART ENGINEERING &amp; DESIGN SOLUTIONS(INDIA) PRIVATE LIMITED  </t>
  </si>
  <si>
    <t>NOEL FOCUS, 8TH FLOOR, BUILDING NO.XIV, 305 A9CHITTETHUKARA, KAKKANAD  KOCHIErnakulamIN682037</t>
  </si>
  <si>
    <t>accounts@marinedesigners.com</t>
  </si>
  <si>
    <t>U74990KL2012PTC032603</t>
  </si>
  <si>
    <t xml:space="preserve">HOUSE MASTER SERVICES PRIVATE LIMITED   </t>
  </si>
  <si>
    <t>29/153, SEA GREEN VILLAJANATHA ROAD, VYTILLA P.O.  COCHINErnakulamIN682019</t>
  </si>
  <si>
    <t>housemasterservices@gmail.com</t>
  </si>
  <si>
    <t>U74990KL2011PTC027728</t>
  </si>
  <si>
    <t xml:space="preserve">CERT EDUCATIONAL RESEARCH &amp; TRAININGPRIVATE LIMITED  </t>
  </si>
  <si>
    <t>Hill House, 8/1615, Dushiyoorkonam LaneBapuji Nagar, Pongummoodu, Medical College PO  ThiruvananthapuramThiruvananthapuramIN695011</t>
  </si>
  <si>
    <t>certindia@certindia.co.in</t>
  </si>
  <si>
    <t>U74990KL2011PTC027676</t>
  </si>
  <si>
    <t xml:space="preserve">FLACOA SERVICE &amp; MARKETING PRIVATELIMITED  </t>
  </si>
  <si>
    <t>112/XXXI, PANKAJHEMACHANDRAN ROAD, PUTHIYADOM  KAYAMKULAMAlappuzhaIN690502</t>
  </si>
  <si>
    <t>cadileepmca@gmail.com</t>
  </si>
  <si>
    <t>U74990KL2011PTC027658</t>
  </si>
  <si>
    <t xml:space="preserve">DOHA COATINGS AND CONTRACTORS (INDIA)PRIVATE LIMITED  </t>
  </si>
  <si>
    <t>BLD NO 29/790, L.M PAILY ROAD.KANAYANNUR TALUK, POONITHURA VILLAGE, VYTTILA P.O.  ERNAKULAM IN682019</t>
  </si>
  <si>
    <t>U74990KL2010PTC026101</t>
  </si>
  <si>
    <t xml:space="preserve">HFOUR AIRCONDITONING AND TRADES PRIVATELIMITED  </t>
  </si>
  <si>
    <t>XL/1142 SURABHI MAHALPULLEPADY, ERNAKULAM NOTRTH P.O.  COCHINErnakulamIN682018</t>
  </si>
  <si>
    <t>shifas@temperaturesasia.info</t>
  </si>
  <si>
    <t>U74990KL2009PTC025265</t>
  </si>
  <si>
    <t xml:space="preserve">GURUTAMA INFOSOLUTIONS PRIVATE LIMITED   </t>
  </si>
  <si>
    <t>Artis House, 32/1850 CSurabhi Road, Edappally PO, NH Bypass  ErnakulamErnakulamIN682024</t>
  </si>
  <si>
    <t>U74990KL2008PTC023041</t>
  </si>
  <si>
    <t xml:space="preserve">FAIZY INTERNATIONAL TRADING COMPANYPRIVATE LIMITED  </t>
  </si>
  <si>
    <t>JIDDAH PLAZABY PASS JUNCTION, RAMANATUKARA  CALICUT IN673633</t>
  </si>
  <si>
    <t>U74950KL2014PTC035951</t>
  </si>
  <si>
    <t xml:space="preserve">CONFIANCE ALLIED INDUSTRIES(INDIA)PRIVATE LIMITED  </t>
  </si>
  <si>
    <t>MOUNT CARMELMALAYINKAVU, CHERIAKOLLA P.O  THIRUVANATHAPURAMThiruvananthapuramIN695504</t>
  </si>
  <si>
    <t>U74950KL2013PTC033849</t>
  </si>
  <si>
    <t xml:space="preserve">SUPEREXPRESS COURIERS (INDIA) PRIVATELIMITED  </t>
  </si>
  <si>
    <t>8/148BP M Arcade  Calicut Airport P OMalappuramIN673647</t>
  </si>
  <si>
    <t>fassolution@gmail.com</t>
  </si>
  <si>
    <t>U74950KL2008PTC022292</t>
  </si>
  <si>
    <t xml:space="preserve">KRIPA TOUCHES PACKAGING COMPANY (INDIA)PRIVATE LIMITED  </t>
  </si>
  <si>
    <t>DOOR NO VP II/886ANEAR POLICE STATION PERINTHALMANNA ROAD  P O VALANCHERYMalappuramIN676552</t>
  </si>
  <si>
    <t>U74950KL2003PTC016267</t>
  </si>
  <si>
    <t xml:space="preserve">SALMAN ENTERPRISES PRIVATE LIMITED   </t>
  </si>
  <si>
    <t>DOOR NO 12/625CHADIROOR  P OCHERTHALAI THALUK  ALLEPPEYAlappuzhaIN688547</t>
  </si>
  <si>
    <t>anaszca@gmail.com</t>
  </si>
  <si>
    <t>U74950KL1999PTC013230</t>
  </si>
  <si>
    <t xml:space="preserve">BHAGAVAN PACKS PRIVATE LIMITED   </t>
  </si>
  <si>
    <t>11/XICHACKALACKAL HOUSEATHIRAMPUZHA P O  KOTTAYAMKollamIN686562</t>
  </si>
  <si>
    <t>U74950KL1999PTC012958</t>
  </si>
  <si>
    <t xml:space="preserve">UNITY PACKERS PRIVATE LIMITED   </t>
  </si>
  <si>
    <t>XI/1370 AODATHA  VELI P O   ERNAKULAM IN682001</t>
  </si>
  <si>
    <t>U74950KL1999PTC012903</t>
  </si>
  <si>
    <t xml:space="preserve">PANCHAMY PACK KERALA PRIVATE LIMITED   </t>
  </si>
  <si>
    <t>GROUND FLOOR TOUCHSTONE MANORPUTHEN ROADVANCHIYOOR P O  THIRUVANANTHAPURAMPalakkadIN695035</t>
  </si>
  <si>
    <t>U74950KL1998PTC012052</t>
  </si>
  <si>
    <t xml:space="preserve">ACE FINEPACK PRIVATE LIMITED   </t>
  </si>
  <si>
    <t>CHITTOOR ROADPULLEPPADY JUNCTIONCOCHIN  ERNAKULAM IN682035</t>
  </si>
  <si>
    <t>mfpack@vsnl.com</t>
  </si>
  <si>
    <t>U74950KL1997PTC011927</t>
  </si>
  <si>
    <t xml:space="preserve">STERI PACK INDIA PRIVATE LIMITED   </t>
  </si>
  <si>
    <t>DOOR NO 167/D  VISWA VIHARN E S  BLOCK ROADOLLUKKARA O  THRISSURMalappuramIN680655</t>
  </si>
  <si>
    <t>sureshpattambi2000@yahoo.co.in</t>
  </si>
  <si>
    <t>U74950KL1997PTC011884</t>
  </si>
  <si>
    <t xml:space="preserve">IMPERIAL PAKAGING PRIVATE LIMITED.   </t>
  </si>
  <si>
    <t>SREE PANCHAJANYAM, 34/1082A,CHANDRATHIL ROADEDAPPALLY COCHIN-682024   IdukkiIN0</t>
  </si>
  <si>
    <t>U74950KL1994PTC008054</t>
  </si>
  <si>
    <t xml:space="preserve">PRIME POWER PACK PVT LTD   </t>
  </si>
  <si>
    <t>`CHITRAM GANDHARIAMMANKOIL STREETPULIMOODU  TRIVANDRUMPalakkadIN695001</t>
  </si>
  <si>
    <t>U74950KL1994PTC007758</t>
  </si>
  <si>
    <t xml:space="preserve">LEETHA PACK PVT LTD   </t>
  </si>
  <si>
    <t>MAJOR INDUSTRIAL ESTATESOUTH KALAMASSERY   ERNAKULAM IN683109</t>
  </si>
  <si>
    <t>accounts@leetha.com</t>
  </si>
  <si>
    <t>U74950KL1993PTC007255</t>
  </si>
  <si>
    <t xml:space="preserve">ROTOPACK INDIA PVT LTD   </t>
  </si>
  <si>
    <t>CHEMICAL INDUSTRIAL ESTATECHERTHALA   ALAPPUZHAAlappuzhaIN688534</t>
  </si>
  <si>
    <t>U74950KL1993PLC006924</t>
  </si>
  <si>
    <t xml:space="preserve">SREE GIRI PACKAGINGS LTD   </t>
  </si>
  <si>
    <t>Door No. 60/4013,  Sree Sidhi Vinayak ApartmentIllom Road  CochinErnakulamIN682016</t>
  </si>
  <si>
    <t>U74950KL1992PTC006763</t>
  </si>
  <si>
    <t xml:space="preserve">AMBIKANATH PACKAGINGS AND PRINTERS PVT LTD  </t>
  </si>
  <si>
    <t>AZIZ SHOPPING COMPLEXKALLEKULANGARA   PALAKKADKottayamIN0</t>
  </si>
  <si>
    <t>U74950KL1992PLC006333</t>
  </si>
  <si>
    <t xml:space="preserve">THOMSONS SPECIALITY PACKAGINGS ANDEXPORTS INDIA LTD  </t>
  </si>
  <si>
    <t>17 1540 P T JACOB ROADCOCHIN   ERNAKULAM IN0</t>
  </si>
  <si>
    <t>info@tspeindia.com</t>
  </si>
  <si>
    <t>U74950KL1991PTC006296</t>
  </si>
  <si>
    <t xml:space="preserve">PENTA PACK PVT LTD   </t>
  </si>
  <si>
    <t>JAYA BHAVANCONVENT ROADALUVA  ERNAKULAM IN683108</t>
  </si>
  <si>
    <t>mail@gja.com</t>
  </si>
  <si>
    <t>U74950KL1991PTC006206</t>
  </si>
  <si>
    <t xml:space="preserve">INTACT PACK AIDS PVT LTD   </t>
  </si>
  <si>
    <t>INDUSTRIAL ESTATE, KOLLAKKADAVUMAVELIKKARA,KALLIMEL P.O,  ALAPPUZHAAlappuzhaIN690509</t>
  </si>
  <si>
    <t>jomonvenmony@yahoo.com</t>
  </si>
  <si>
    <t>U74950KL1991PTC006148</t>
  </si>
  <si>
    <t xml:space="preserve">ROHINI FLEXO PACK PRIVATE LTD   </t>
  </si>
  <si>
    <t>18/495SAVO SADANM M ALI ROAD  KOZHIKODE IN673002</t>
  </si>
  <si>
    <t>gharana@eth.net</t>
  </si>
  <si>
    <t>U74950KL1991PLC006224</t>
  </si>
  <si>
    <t xml:space="preserve">MAS PACK LIMITED   </t>
  </si>
  <si>
    <t>LAKSHMIIX-CMC, CHERTHALA POST  CHERTHALA IN688524</t>
  </si>
  <si>
    <t>U74950KL1990PTC005847</t>
  </si>
  <si>
    <t xml:space="preserve">PERMABOND PACKAGINGS PVT LTD   </t>
  </si>
  <si>
    <t>KANINADUKOCHI   ERNAKULAM IN682310</t>
  </si>
  <si>
    <t>upload@directus.co.in</t>
  </si>
  <si>
    <t>U74950KL1990PTC005729</t>
  </si>
  <si>
    <t xml:space="preserve">PANANGHAT POLYMER PACKAGINGS PVT LTD   </t>
  </si>
  <si>
    <t>V/563A INDUSTRIAL DEVELOPMENTAREA BINANIPURAMEDAYAR  ERNAKULAM IN683502</t>
  </si>
  <si>
    <t>kpr.sreekovil@gmail.com</t>
  </si>
  <si>
    <t>U74950KL1990PTC005644</t>
  </si>
  <si>
    <t xml:space="preserve">NODAL PACKS PVT LTD   </t>
  </si>
  <si>
    <t>35/1865,VALANJAMBALAM,ERNAKULAM,  COCHIN - 682 016.IdukkiIN0</t>
  </si>
  <si>
    <t>U74950KL1990PTC005621</t>
  </si>
  <si>
    <t xml:space="preserve">KINGSTON PACKINGS PVT LTD   </t>
  </si>
  <si>
    <t>6/557A  P B NO 6KINGDSTON HOUSE  EDAYARBINANIPURAM P O  ERNAKULAM IN683502</t>
  </si>
  <si>
    <t>sebrahim09@gmail.com</t>
  </si>
  <si>
    <t>U74950KL1989PTC005384</t>
  </si>
  <si>
    <t xml:space="preserve">FRANCIS REFRIGERATION AND PACKAGINGSPRIVATE LIMITED  </t>
  </si>
  <si>
    <t>110GIRI NAGARCOCHI  ERNAKULAM IN682020</t>
  </si>
  <si>
    <t>francisrefrigeration@gmail.com</t>
  </si>
  <si>
    <t>U74950KL1989PTC005368</t>
  </si>
  <si>
    <t xml:space="preserve">UNI PACK INDIA PVT LTD   </t>
  </si>
  <si>
    <t>BUILDING NUMBER V/577,DEVELOPEMENT AREA,EDAYARBINANIPURAM  ERNAKULAM IN683502</t>
  </si>
  <si>
    <t>unipackindia@gmail.com</t>
  </si>
  <si>
    <t>U74950KL1988PTC005195</t>
  </si>
  <si>
    <t xml:space="preserve">BRIGHT STAR FOOD PACKERS INDIA PVT. LTD   </t>
  </si>
  <si>
    <t>218/IX, DEVI VILAS,WEST KADUNGALLOOR,KADUNGALLOOR PANCHAYAT,  ALWAYE--683 102.IdukkiIN0</t>
  </si>
  <si>
    <t>U74950KL1987PTC004814</t>
  </si>
  <si>
    <t xml:space="preserve">SWARAJ PACKING INDUSTRIES (P) LTD   </t>
  </si>
  <si>
    <t>AP VIII-100,P.O. DHARMAKULAMTHALIYIL, KALLIASSERY,KANNUR-670562   ErnakulamIN0</t>
  </si>
  <si>
    <t>U74950KL1987PTC004758</t>
  </si>
  <si>
    <t xml:space="preserve">NIKASU PACK PVT LTD   </t>
  </si>
  <si>
    <t>PLOT NO 23COCHIN EXPORT PROCESSING ZONEKAKKANAD  KERALA IN682030</t>
  </si>
  <si>
    <t>nikasu@nikasu.com</t>
  </si>
  <si>
    <t>U74950KL1985PTC004787</t>
  </si>
  <si>
    <t xml:space="preserve">CREAM PACKS PVT LTD   </t>
  </si>
  <si>
    <t>28/3030 CHERUPARAMBATH ROADKADAVANTHARACOCHIN  ERNAKULAM IN0</t>
  </si>
  <si>
    <t>company@creampacks.in</t>
  </si>
  <si>
    <t>U74950KL1985PTC004378</t>
  </si>
  <si>
    <t xml:space="preserve">KERALA PACKAGING P LTD   </t>
  </si>
  <si>
    <t>47/1047A 2  MORNING STARBUILDING BANERJI ROADCOCHIN  ERNAKULAMIdukkiIN0</t>
  </si>
  <si>
    <t>U74950KL1985PLC004317</t>
  </si>
  <si>
    <t xml:space="preserve">OPTIMA PACKAGINGS LTD   </t>
  </si>
  <si>
    <t>MEHREEN PULLEPADY JUCTION ,CHITOOR ROADCOCHIN  ERNAKULAMIdukkiIN682035</t>
  </si>
  <si>
    <t>U74950KL1980PTC003278</t>
  </si>
  <si>
    <t xml:space="preserve">NEO ECONOMIC PACKERS PVT LTD   </t>
  </si>
  <si>
    <t>34/996,KALUKULAM ROADCOCHIN  ERNAKULAMIdukkiIN682017</t>
  </si>
  <si>
    <t>U74950KL1977PTC002889</t>
  </si>
  <si>
    <t xml:space="preserve">COCHIN PACKAGAING INDUSTRIES PVT LTD   </t>
  </si>
  <si>
    <t>THALIATH &amp; JACOB37/1263/2 BROADWAYJENASAHAYAM BUILDING  ERNAKULAMIdukkiIN682031</t>
  </si>
  <si>
    <t>U74950KL1974PTC002572</t>
  </si>
  <si>
    <t xml:space="preserve">RADHAS PACKAGES AND CHEMICALS ENTERPRISES PVT LTD  </t>
  </si>
  <si>
    <t>QMC NO.172-A,ANDAMUKKAM WARD,PB NO.160,  KOLLAM.KozhikodeIN0</t>
  </si>
  <si>
    <t>U74950KL1974PLC002578</t>
  </si>
  <si>
    <t xml:space="preserve">PACKAGING COMPLEX LTD   </t>
  </si>
  <si>
    <t>111/172  VAPPALASSERY RDAUNGAMALI P O DIST   ERNAKULAMIdukkiIN0</t>
  </si>
  <si>
    <t>U74950KL1973PTC002544</t>
  </si>
  <si>
    <t xml:space="preserve">ALLIANCE PACKAGINGS PRIVATE LIMITED   </t>
  </si>
  <si>
    <t>PLOT 38 MAJORINDUSTRIAL ESTATEKALAMASSERY  ERNAKULAM IN683109</t>
  </si>
  <si>
    <t>info@alliancepackagings.com</t>
  </si>
  <si>
    <t>U74940KL2016PTC046405</t>
  </si>
  <si>
    <t xml:space="preserve">EDITIONS D'INNOVATION PRIVATE LIMITED   </t>
  </si>
  <si>
    <t>V/426 ADAM CIRCLET.B JUNCTION  ANGAMALYErnakulamIN683672</t>
  </si>
  <si>
    <t>jaynpillai@gmail.com</t>
  </si>
  <si>
    <t>U74940KL2016PTC045598</t>
  </si>
  <si>
    <t xml:space="preserve">PLAN BIG INFOTAINMENTS PRIVATE LIMITED   </t>
  </si>
  <si>
    <t>14/69A,VASUDEVA MANDIRAM,ELAVOOR P.OANGAMALY  ANGAMALYErnakulamIN683572</t>
  </si>
  <si>
    <t>sreerajraveendran@live.in</t>
  </si>
  <si>
    <t>U74940KL2015PTC038737</t>
  </si>
  <si>
    <t xml:space="preserve">PLAYING COLOURS VISUAL MEDIA PRIVATELIMITED  </t>
  </si>
  <si>
    <t>KOCHAPPILLY HOUSE, KOCHAPPILLY ROADNEAR ASIANET NEWS STUDIO  PALARIVATTOM BYPASSErnakulamIN682025</t>
  </si>
  <si>
    <t>malathyjerry@gmail.com</t>
  </si>
  <si>
    <t>U74940KL2015PTC038443</t>
  </si>
  <si>
    <t xml:space="preserve">IMAGOFOTO PHOTOGRAPHY PRIVATE LIMITED   </t>
  </si>
  <si>
    <t>POURNAMI, CHIRAKKAMPADAM P ORAMANATTUKARA  KOZHIKODE IN673633</t>
  </si>
  <si>
    <t>U74940KL2014PTC035920</t>
  </si>
  <si>
    <t xml:space="preserve">SUFI VISION INDIA PRIVATE LIMITED   </t>
  </si>
  <si>
    <t>II/5, 231,1ST FLOORTHOTTUMUGHAM, ALUVA  ERNAKULAMErnakulamIN683105</t>
  </si>
  <si>
    <t>U74940KL2013PTC035136</t>
  </si>
  <si>
    <t xml:space="preserve">ARUMANA AMMAVEEDU ARTS PRIVATE LIMITED   </t>
  </si>
  <si>
    <t>T.C 29/1750, ARUMANA AMMA VEEDUPERUNTHANI  TRIVANDRUMThiruvananthapuramIN695008</t>
  </si>
  <si>
    <t>nandinihkrishnan@gmail.com</t>
  </si>
  <si>
    <t>U74940KL2013PTC034825</t>
  </si>
  <si>
    <t xml:space="preserve">OMKAR MOTION PICTURES PRIVATE LIMITED   </t>
  </si>
  <si>
    <t>FIRST FLOOR, VATTAKATTUSSERY BUILDINGLISSY-PULLEPPADY ROAD, ERNAKULAM,  ERNAKULAMErnakulamIN682018</t>
  </si>
  <si>
    <t>U74940KL2013PTC033846</t>
  </si>
  <si>
    <t xml:space="preserve">ADVR LEGENDS PICTURES PRIVATE LIMITED   </t>
  </si>
  <si>
    <t>TC 11/ 810NALANDA HOUSE, NALANDA Jn., KOWDIYAR VILLAGE  THIRUVANANTHAPURAMThiruvananthapuramIN695003</t>
  </si>
  <si>
    <t>legendspictures@gmail.com</t>
  </si>
  <si>
    <t>U74940KL2012PTC032197</t>
  </si>
  <si>
    <t xml:space="preserve">GRAPHIX ISLAND ENTERTAINMENT PRIVATELIMITED  </t>
  </si>
  <si>
    <t>T.C. 20/1252Karamana  TrivandrumThiruvananthapuramIN695002</t>
  </si>
  <si>
    <t>rameezshah@mail.com</t>
  </si>
  <si>
    <t>U74940KL2005PTC018569</t>
  </si>
  <si>
    <t xml:space="preserve">IRIS DIGITAL COLOR LAB PRIVATE LIMITED   </t>
  </si>
  <si>
    <t>DOOR NO XXV/425M G ROADTHRISSUR P O  THRISSURThrissurIN680001</t>
  </si>
  <si>
    <t>U74940KL2004PTC016865</t>
  </si>
  <si>
    <t xml:space="preserve">MARVELLOUS PHOTOGRAPHY PRIVATE LIMITED   </t>
  </si>
  <si>
    <t>NO 13/7211SREENARAYANA NAGARPALAKKAD HEAD P O  PALAKKADKottayamIN678001</t>
  </si>
  <si>
    <t>U74940KL2003PTC016254</t>
  </si>
  <si>
    <t xml:space="preserve">LASSCO FILMS AND COLOR LABS PRIVATE LIMITED  </t>
  </si>
  <si>
    <t>27/555 IST FLOORKADAVILAN BUILDINGEDAPPALLY TOLL JN EDAPPALLY  ERNAKULAM IN682024</t>
  </si>
  <si>
    <t>lassco@sify.com</t>
  </si>
  <si>
    <t>U74940KL2002PTC015410</t>
  </si>
  <si>
    <t xml:space="preserve">THAYYIL PHOTOGRAPHICS PRIVATE LIMITED   </t>
  </si>
  <si>
    <t>102  THAYYIL HOUSEPOOLAMANNA  P OPANDIKKADU  MALAPPURAMMalappuramIN679327</t>
  </si>
  <si>
    <t>U74940KL2001PTC014879</t>
  </si>
  <si>
    <t xml:space="preserve">DIGI PHOTO LASER IMAGING PRIVATE LIMITED   </t>
  </si>
  <si>
    <t>DOOR NO.41/4352, CHOOLACKAL PLAZAGROUND FLOOR, MARKET ROAD NORTH  ERNAKULAMErnakulamIN682018</t>
  </si>
  <si>
    <t>info@fujicolorworld.com</t>
  </si>
  <si>
    <t>U74940KL2000PTC013846</t>
  </si>
  <si>
    <t xml:space="preserve">EDMANS IMAGING PRIVATE LIMITED   </t>
  </si>
  <si>
    <t>XL/9350  FUJI COLOR LAB BLDGM  G ROAD   P OCOCHIN  ERNAKULAMErnakulamIN682035</t>
  </si>
  <si>
    <t>edmansfuji@yahoo.com</t>
  </si>
  <si>
    <t>U74940KL2000PTC013595</t>
  </si>
  <si>
    <t xml:space="preserve">JASSVI PHOTOS COMPANY PRIVATE LIMITED   </t>
  </si>
  <si>
    <t>DOOR NO  401 A3KASHKAND CHAMBERSBANK ROAD  CALICUTKannurIN673001</t>
  </si>
  <si>
    <t>U74940KL2000PTC013583</t>
  </si>
  <si>
    <t xml:space="preserve">PEOPLES PHOTO PRIVATE LIMITED   </t>
  </si>
  <si>
    <t>XV, ROOM N0. 423,ARANATTUKARA.P.O,THRISSUR - 680 618   MalappuramIN0</t>
  </si>
  <si>
    <t>U74940KL1999PTC013068</t>
  </si>
  <si>
    <t xml:space="preserve">GOLDEN SPARROW FILMS PRIVATE LIMITED   </t>
  </si>
  <si>
    <t>DOOR NO 10/191  SREE RAM VILASPULLANICODEVARKALA  TRIVANDRUMPalakkadIN695311</t>
  </si>
  <si>
    <t>U74940KL1999PTC012993</t>
  </si>
  <si>
    <t xml:space="preserve">AB COMMUNICATIONS AND COLOR SYSTEMSPRIVATE LIMITED  </t>
  </si>
  <si>
    <t>T C 25/3230-2 AKSHARATHOPPIL, NEAR OLD G P O, VANCHIYOOR  THIRUVANANTHAPURAMThiruvananthapuramIN695035</t>
  </si>
  <si>
    <t>U74940KL1998PTC012398</t>
  </si>
  <si>
    <t xml:space="preserve">TRIOTECH STUDIOS PRIVATE LIMITED   </t>
  </si>
  <si>
    <t>BUILDING NO 35/58/B2PEARL COMPLEX  N H 47PALARIVATTOM  ERNAKULAM IN682020</t>
  </si>
  <si>
    <t>balu@directus.co.in</t>
  </si>
  <si>
    <t>U74940KL1998PTC012145</t>
  </si>
  <si>
    <t xml:space="preserve">AKSHAY STUDIOS PRIVATE LIMITED   </t>
  </si>
  <si>
    <t>H.B.118, PANAMPILLY NAGAR,COCHIN-682036    IdukkiIN0</t>
  </si>
  <si>
    <t>U74940KL1997PTC011424</t>
  </si>
  <si>
    <t xml:space="preserve">PHOTO PRINT PRIVATE LIMITED   </t>
  </si>
  <si>
    <t>1132/16 &amp; 1132A19MANANCHIRA BAZAR  CALICUT IN673001</t>
  </si>
  <si>
    <t>photoprintvijayan@rediffmail.com</t>
  </si>
  <si>
    <t>U74940KL1997PTC011299</t>
  </si>
  <si>
    <t xml:space="preserve">TELEMATICS STUDIO PRIVATE LIMITED   </t>
  </si>
  <si>
    <t>T.C.NO.19/2192(A).TELEMATICS COMPLEX,MUDAVANMUGHAL, POOJAPPURA,  TRIVANDRUM-695012PalakkadIN0</t>
  </si>
  <si>
    <t>U74940KL1996PTC010813</t>
  </si>
  <si>
    <t xml:space="preserve">CAM-MAN'S COLOUR LAB PRIVATE LIMITED   </t>
  </si>
  <si>
    <t>III/352CHERUVATHUR POST OFFICECHERUVATHUR PANCHAYAT  KASARGOD DISTRICTWayanadIN0</t>
  </si>
  <si>
    <t>U74940KL1996PTC010722</t>
  </si>
  <si>
    <t xml:space="preserve">SOUTHERN ROTOGRAPHICS PRIVATE LIMITED   </t>
  </si>
  <si>
    <t>Q.M.C.NO.XVI,1037,HOSPITAL ROAD,KOLLAM-691 001.   KozhikodeIN0</t>
  </si>
  <si>
    <t>U74940KL1996PTC010350</t>
  </si>
  <si>
    <t xml:space="preserve">PASHNATH PACKAGINGS PRIVATE LIMITED.   </t>
  </si>
  <si>
    <t>RAJU NIVAS,EDAKULAM P.O.,IRINJALAKUDA,  THRISSUR DISTRICT.MalappuramIN0</t>
  </si>
  <si>
    <t>U74940KL1995PTC009761</t>
  </si>
  <si>
    <t xml:space="preserve">RAINBOW COLOR LAB PRIVATE LIMITED   </t>
  </si>
  <si>
    <t>B NO 46/1PORAKATTIL HOUSEAMPARIRAPPEL P O  KOTTAYAMKollamIN686578</t>
  </si>
  <si>
    <t>U74940KL1995PTC009107</t>
  </si>
  <si>
    <t xml:space="preserve">CALICUT PHOTO LINK PRIVATE LIMITED   </t>
  </si>
  <si>
    <t>6/412HOTEL HYSON BUILDINGSBANK ROAD  CALICUT 673001KannurIN0</t>
  </si>
  <si>
    <t>U74940KL1995PTC009001</t>
  </si>
  <si>
    <t xml:space="preserve">FINE COLOUR IMAGERS PRIVATE LIMITED   </t>
  </si>
  <si>
    <t>TC28/1445SREEKANTESWARAM   TRIVANDRUMPalakkadIN0</t>
  </si>
  <si>
    <t>U74940KL1995PTC008890</t>
  </si>
  <si>
    <t xml:space="preserve">APPOLLO STUDIO AND COLOR LAB PRIVATE LIMITED  </t>
  </si>
  <si>
    <t>APPOLLO GARDENSCHITALLOOR LANEAMBALAKUKKU  KOWDIAR, TRIVANDRUM - 3PalakkadIN0</t>
  </si>
  <si>
    <t>U74940KL1994PTC007910</t>
  </si>
  <si>
    <t xml:space="preserve">AISWARYA COLOUR LAB PVT LTD   </t>
  </si>
  <si>
    <t>PULICKAL BUILDINGNAGAMPADAM  KOTTAYAMKollamIN686001</t>
  </si>
  <si>
    <t>U74940KL1994PTC007701</t>
  </si>
  <si>
    <t xml:space="preserve">MEDIA PARK FILM STUDIOS PVT.LTD.   </t>
  </si>
  <si>
    <t>MANGALA,NEAR R.C.CHURCH,NEYYATINKARA-21.    PalakkadIN0</t>
  </si>
  <si>
    <t>U74940KL1992PTC006764</t>
  </si>
  <si>
    <t xml:space="preserve">PHOTOCHOICE PVT LTD   </t>
  </si>
  <si>
    <t>39/2267ST GEORGE CHURCH BUILDINGCHURCH LANDING CROSS ROAD  ERNAKULAMIdukkiIN682016</t>
  </si>
  <si>
    <t>U74940KL1984PTC003950</t>
  </si>
  <si>
    <t xml:space="preserve">VENUS STUDIOS AND COLOUR LABORATORIES PLTD  </t>
  </si>
  <si>
    <t>AMBADY ANNEX BUILDINGCONVENT ROAD   CHCHINIdukkiIN0</t>
  </si>
  <si>
    <t>U74940KL1981PTC003285</t>
  </si>
  <si>
    <t xml:space="preserve">SREE KRISHNA STUDIO PVT LTD   </t>
  </si>
  <si>
    <t>T.C.8/208,VATTIYOORKAVU  TRIVANDRUMPalakkadIN695023</t>
  </si>
  <si>
    <t>U74940KL1976PLC002780</t>
  </si>
  <si>
    <t xml:space="preserve">CHERUPUSHPAM STUDIO LTD   </t>
  </si>
  <si>
    <t>2/279  5TH FLOORCHERUPUSHPAM STUDIO BLDGUDAYAMPEROOR  ERNAKULAM IN682011</t>
  </si>
  <si>
    <t>cherupushpamstudio@gmail.com</t>
  </si>
  <si>
    <t>U74930KL2015PTC038133</t>
  </si>
  <si>
    <t xml:space="preserve">HEERA FACILITY MANAGEMENT SERVICESPRIVATE LIMITED  </t>
  </si>
  <si>
    <t>HEERA, T.C 5/2527(5), T K V NAGAROPP. GOLF CLUB, KOWDIAR P.O,  TRIVANDRUMThiruvananthapuramIN695003</t>
  </si>
  <si>
    <t>md@heeragroup.com</t>
  </si>
  <si>
    <t>U74930KL2014PTC037667</t>
  </si>
  <si>
    <t xml:space="preserve">NATECO WASH PRIVATE LIMITED   </t>
  </si>
  <si>
    <t>DP X 289 A, BAITHULJANNA289 ROTARY SCHOL, KANNUR, DHARMADAM  KANNURKannurIN670106</t>
  </si>
  <si>
    <t>farvis.ismail@gmail.com</t>
  </si>
  <si>
    <t>U74930KL2014PTC036381</t>
  </si>
  <si>
    <t xml:space="preserve">FIXALL INNOVATIVE SERVICE SOLUTIONSPRIVATE LIMITED  </t>
  </si>
  <si>
    <t>7/222 A, KOLOTHUM VEETIL, AMRA 24, LIJOY LITTLEHOMES, AMBADYMOOLA , PALACHUVADU, KAKKANAD P.O.  ERNAKULAMErnakulamIN682030</t>
  </si>
  <si>
    <t>johnpalakappilly@gmail.com</t>
  </si>
  <si>
    <t>U74930KL2014PTC036006</t>
  </si>
  <si>
    <t xml:space="preserve">PURE AND HEALTHY INDOORS PRIVATE LIMITED   </t>
  </si>
  <si>
    <t>T.C.25/426 ,SreeVihar ,Santhi Nagar , Govt: Press Road  ThiruvananthapuramThiruvananthapuramIN695001</t>
  </si>
  <si>
    <t>jiothis@yahoo.com</t>
  </si>
  <si>
    <t>U74930KL2012PTC032896</t>
  </si>
  <si>
    <t xml:space="preserve">HOUSE MASTER FACILITY MANAGEMENTSERVICES PRIVATE LIMITED  </t>
  </si>
  <si>
    <t>"UNIDEC HOUSE"FATHIMA CHURCH ROAD, KADAVANTHRA  COCHINErnakulamIN682020</t>
  </si>
  <si>
    <t>U74930KL2012PTC032743</t>
  </si>
  <si>
    <t xml:space="preserve">PRIGOMKAR INTERNATIONAL SERVICES PRIVATE LIMITED  </t>
  </si>
  <si>
    <t>TC.6/1100, "SIVAM", KERA 8THOZHUVANCODE JN, KANJIRAMPARA PO  TRIVANDRUMThiruvananthapuramIN695030</t>
  </si>
  <si>
    <t>gopan@bk.ae</t>
  </si>
  <si>
    <t>U74930KL2012PTC030820</t>
  </si>
  <si>
    <t xml:space="preserve">SYOCARE FACILITY MANAGEMENT CONSULTANCYPRIVATE LIMITED  </t>
  </si>
  <si>
    <t>No.12/327, PLAMKUDIYILKALIYAR P.O.  THODUPUZHA IN685582</t>
  </si>
  <si>
    <t>jobtre@gmail.com</t>
  </si>
  <si>
    <t>U74930KL2011PTC029378</t>
  </si>
  <si>
    <t xml:space="preserve">OCT VENTURES PRIVATE LIMITED   </t>
  </si>
  <si>
    <t>ROOM NO 12/688/11, II ND FLOORUNITED SHOPPING COMPLEX,OPP KERALA REFRIGERATION  POOTHOLThrissurIN680004</t>
  </si>
  <si>
    <t>abinsusa@gmail.com</t>
  </si>
  <si>
    <t>U74930KL2011PTC028865</t>
  </si>
  <si>
    <t xml:space="preserve">CHIRAKKAL SERVICES (INDIA) PRIVATELIMITED  </t>
  </si>
  <si>
    <t>PRABHA NILAYAMCKIRAKKAMKUNNU,RAMANATTUKARA.P.O  KOZHIKODEKozhikodeIN673633</t>
  </si>
  <si>
    <t>U74930KL2010PTC027275</t>
  </si>
  <si>
    <t xml:space="preserve">SAVIRA INFRASTRUCTURE MAINTENANCESERVICES PRIVATE LIMITED  </t>
  </si>
  <si>
    <t>SAVIRAAP IX / 203, CHNADIROOR PO  AROOR IN688547</t>
  </si>
  <si>
    <t>savirainfra@gmail.com</t>
  </si>
  <si>
    <t>U74930KL2010PTC027026</t>
  </si>
  <si>
    <t xml:space="preserve">HESTIA HOME SOLUTIONS PRIVATE LIMITED   </t>
  </si>
  <si>
    <t>Flat No. 2E, Apple Heights  II nd FloorVazhakala  Kochi IN682030</t>
  </si>
  <si>
    <t>U74930KL2009PTC023949</t>
  </si>
  <si>
    <t xml:space="preserve">SRK HOUSE KEEPING SERVICES PRIVATELIMITED  </t>
  </si>
  <si>
    <t>35/1085D, Kalathiparambil Complex, PalarivattomCochin - 682025  CochinErnakulamIN682025</t>
  </si>
  <si>
    <t>accounts@srkconstructions.com</t>
  </si>
  <si>
    <t>U74930KL2008PTC021765</t>
  </si>
  <si>
    <t xml:space="preserve">SNOW WHITE HOMECARE PRIVATE LIMITED   </t>
  </si>
  <si>
    <t>19/1149,PUTHENPARAMBIL HOUSEPALLURUTHY P.O  ERNAKULAM IN682006</t>
  </si>
  <si>
    <t>info@snowwhite.biz</t>
  </si>
  <si>
    <t>U74930KL2007PTC025688</t>
  </si>
  <si>
    <t xml:space="preserve">HONEYWELL DISTRIBUTORS PRIVATE LIMITED   </t>
  </si>
  <si>
    <t>12/628,MODERN BAZARBEHIND CLASSIC MARBLES,NALLALAM.P.O.  CALICUT IN673027</t>
  </si>
  <si>
    <t>U74930KL2007PTC021076</t>
  </si>
  <si>
    <t xml:space="preserve">VINAY HOUSEKEEPING AND SALES PRIVATELIMITED  </t>
  </si>
  <si>
    <t>H NO.9/17B,NEAR CLASSIC VILLA,KUNNUMPURAMTHRIKKAKKARA  ERNAKULAM IN682021</t>
  </si>
  <si>
    <t>ajith8@gmail.com</t>
  </si>
  <si>
    <t>U74930KL2005PTC018964</t>
  </si>
  <si>
    <t xml:space="preserve">A 2 Z PROPERTY MANAGEMENT SERVICESPRIVATE LIMITED  </t>
  </si>
  <si>
    <t>SREE ASWATHY ,TC  9/734-1  VRA-C/4VELLAYAMBALAM  THIRUVANANTHAPURAMThiruvananthapuramIN695010</t>
  </si>
  <si>
    <t>U74930KL2005PTC018393</t>
  </si>
  <si>
    <t xml:space="preserve">CLEAN AND CARE HOME PRIVATE LIMITED   </t>
  </si>
  <si>
    <t>DOOR NO 28/205A 1VIVEK VIHAR  PARAPILLY LANEMANORAMA JUNCTION  ERNAKULAMIdukkiIN682036</t>
  </si>
  <si>
    <t>U74930KL2004PTC017623</t>
  </si>
  <si>
    <t xml:space="preserve">ASSA SPECIALITY SERVICES PRIVATE LIMITED   </t>
  </si>
  <si>
    <t>5/214, KADANKAVIL,THRIPPAKULAM ROAD, OFF THOTTATHIL LANE, EAST FORT  THRISSURThrissurIN680005</t>
  </si>
  <si>
    <t>assaspecialities@gmail.com</t>
  </si>
  <si>
    <t>U74930KL2003PTC016385</t>
  </si>
  <si>
    <t xml:space="preserve">TECH CLEAN MARKETING SERVICES PRIVATELIMITED  </t>
  </si>
  <si>
    <t>168GIRINAGARKADAVANTHRA P O  ERNAKULAMErnakulamIN682020</t>
  </si>
  <si>
    <t>U74930KL2003PTC016347</t>
  </si>
  <si>
    <t xml:space="preserve">INCARE HOUSEKEEPING PRIVATE LIMITED   </t>
  </si>
  <si>
    <t>Patrim HouseRubber Gardens, Soubhagya Nagar Road, Thrikkakara  Ernakulam IN682020</t>
  </si>
  <si>
    <t>hfkservices@gmail.com</t>
  </si>
  <si>
    <t>U74930KL1999PTC013133</t>
  </si>
  <si>
    <t xml:space="preserve">S AND C MULTI COMMERCIALS PRIVATELIMITED  </t>
  </si>
  <si>
    <t>DOOR NO. 27/4172 A, S S K ENCLAVEDEEVOR ROAD, PERUMANOOR P.O., THEVARA  COCHINErnakulamIN682015</t>
  </si>
  <si>
    <t>shettyandthomas@yahoo.com</t>
  </si>
  <si>
    <t>U74920KL2016PTC040179</t>
  </si>
  <si>
    <t xml:space="preserve">MRSTECH PRIVATE LIMITED   </t>
  </si>
  <si>
    <t>AMRITHA BUILDING,MINI BYPASS ROAD, GOVINDAPURAM  KOZHIKODEKozhikodeIN673016</t>
  </si>
  <si>
    <t>riyaskiliyamannil@hotmail.com</t>
  </si>
  <si>
    <t>U74920KL2016PTC039942</t>
  </si>
  <si>
    <t xml:space="preserve">AIMSFORCE SECURITY SERVICES PRIVATELIMITED  </t>
  </si>
  <si>
    <t>39/1661-D, 2nd FLOOR, CABIN NO.02, AIMS MANSIONKALATHILPARAMBIL ROAD,  NEAR ERNAKULAM SOUTH RAILWAY STATIONErnakulamIN682016</t>
  </si>
  <si>
    <t>U74920KL2015PTC039169</t>
  </si>
  <si>
    <t xml:space="preserve">MPG SECURITY GROUP PRIVATE LIMITED   </t>
  </si>
  <si>
    <t>Diamond Hill, TC 15/42(3)Vellayambalam, Sasthamangalam P.O  TrivandrumThiruvananthapuramIN695010</t>
  </si>
  <si>
    <t>U74920KL2015PTC039158</t>
  </si>
  <si>
    <t xml:space="preserve">DHEERA SECURITY SERVICES PRIVATE LIMITED   </t>
  </si>
  <si>
    <t>U74920KL2015PTC038376</t>
  </si>
  <si>
    <t xml:space="preserve">VISWAM SPY INDIA PRIVATE LIMITED   </t>
  </si>
  <si>
    <t>House No 2D SFS Apartments CapitalNear Police Head Quarters, Vellayambalam  Trivandrum IN695010</t>
  </si>
  <si>
    <t>gowri0478@yahoo.co.in</t>
  </si>
  <si>
    <t>U74920KL2015PTC038285</t>
  </si>
  <si>
    <t xml:space="preserve">INVINCIBLE SPY INVESTIGATORS PRIVATELIMITED  </t>
  </si>
  <si>
    <t>ELENJIKAL HOUSEKALAVOOR P.O  ALAPPUZHA IN688522</t>
  </si>
  <si>
    <t>suniljacob777@gmail.com</t>
  </si>
  <si>
    <t>U74920KL2015PTC038024</t>
  </si>
  <si>
    <t xml:space="preserve">MORPHEME SCIENTIFIC ELECTRONIC PRIVATELIMITED  </t>
  </si>
  <si>
    <t>TC5/2380(6),1B,SKYLINE PALACE COURT,PIPELINE ROAD,KOWDIAR,  TRIVANDRUMThiruvananthapuramIN695003</t>
  </si>
  <si>
    <t>alameen.rasheed@gmail.com</t>
  </si>
  <si>
    <t>U74920KL2014PTC037748</t>
  </si>
  <si>
    <t xml:space="preserve">KINGDOM SECURITY PRIVATE LIMITED   </t>
  </si>
  <si>
    <t>38/2457 B1, SAHAKARNA LANEOFF SALIM RAJAN ROAD GANDHI NAGAR  COCHINErnakulamIN682017</t>
  </si>
  <si>
    <t>kingdom@kingdomindia.in</t>
  </si>
  <si>
    <t>U74920KL2014PTC037679</t>
  </si>
  <si>
    <t xml:space="preserve">4 M SECURITY AND ALLIED SERVICES PRIVATE LIMITED  </t>
  </si>
  <si>
    <t>T.C 5/2429, KUMARALAYAMAMBALAMUKKU, KOWDIAR P.O  THIRUVANATHAPURAMThiruvananthapuramIN695003</t>
  </si>
  <si>
    <t>krisobh@gmail.com</t>
  </si>
  <si>
    <t>U74920KL2013PTC035706</t>
  </si>
  <si>
    <t xml:space="preserve">SANS KEY TECHNOLOGIES (I) PRIVATELIMITED  </t>
  </si>
  <si>
    <t>32/715 AUNIVERCITY JN  SOUTH KALAMASSERY P OErnakulamIN683104</t>
  </si>
  <si>
    <t>U74920KL2013PTC035487</t>
  </si>
  <si>
    <t xml:space="preserve">GNC CAPTURE TECHNICAL SYSTEMS PRIVATELIMITED  </t>
  </si>
  <si>
    <t>DOOR NO. 11/432-C13INDO ARCADE, CHEROOTY ROAD  CALICUTKozhikodeIN673001</t>
  </si>
  <si>
    <t>U74920KL2013PTC035294</t>
  </si>
  <si>
    <t xml:space="preserve">RESCOMSYS AUTOMATION AND SECURITYSOLUTIONS PRIVATE LIMITED  </t>
  </si>
  <si>
    <t>T.C. 38/139, First Floor,Power House Road,  TrivandrumThiruvananthapuramIN695001</t>
  </si>
  <si>
    <t>nazeerdpc@gmail.com</t>
  </si>
  <si>
    <t>U74920KL2013PTC034958</t>
  </si>
  <si>
    <t xml:space="preserve">NAVIGUN COMMUNICATIONS AND SECURITYSYSTEMS PRIVATE LIMITED  </t>
  </si>
  <si>
    <t>SP-1/908,,Mariyalam BuildingOpp.Stella Maris Shrine,Shaktikulangara P.O  KollamKollamIN681581</t>
  </si>
  <si>
    <t>info@navigun.com</t>
  </si>
  <si>
    <t>U74920KL2013PTC034862</t>
  </si>
  <si>
    <t xml:space="preserve">J D SECURE SOLUTIONS PRIVATE LIMITED   </t>
  </si>
  <si>
    <t>CC 28/449, FIRST FLOORGIRINAGAR, KADAVANTHRA P.O  KOCHIErnakulamIN682020</t>
  </si>
  <si>
    <t>JDASSOCIATESOPS@GMAIL.COM</t>
  </si>
  <si>
    <t>U74920KL2013PTC034150</t>
  </si>
  <si>
    <t xml:space="preserve">TMS HOLDINGS PRIVATE LIMITED   </t>
  </si>
  <si>
    <t>U74920KL2013PTC033880</t>
  </si>
  <si>
    <t xml:space="preserve">KOCHI EX-ARMED FORCES SECURITY SERVICEPRIVATE LIMITED  </t>
  </si>
  <si>
    <t>Building No(Room) 214 , Manappat CenterH.M.T Junction,Kalamassery  Ernakulam IN683104</t>
  </si>
  <si>
    <t>U74920KL2013PTC033250</t>
  </si>
  <si>
    <t xml:space="preserve">UDAYA B G SECURITIES PRIVATE LIMITED   </t>
  </si>
  <si>
    <t>18/407 WEST FORT ROADFORD MAIDAN  PALAKKADPalakkadIN678001</t>
  </si>
  <si>
    <t>udayagroupofcompaniesudaya@yahoo.com</t>
  </si>
  <si>
    <t>U74920KL2012PTC032739</t>
  </si>
  <si>
    <t xml:space="preserve">KAVAL GROUP SECURITY SERVICES &amp; TRAINING CENTER PRIVATE LIMITED  </t>
  </si>
  <si>
    <t>SAROVARAM, No. VI/645 C(1), VI/645 B(2),AYYAPPA TEMPLE ROAD,  PERUMBAVOORErnakulamIN683542</t>
  </si>
  <si>
    <t>anoopala@gmail.com</t>
  </si>
  <si>
    <t>U74920KL2012PTC031778</t>
  </si>
  <si>
    <t xml:space="preserve">VANGUARD FORCE PRIVATE LIMITED   </t>
  </si>
  <si>
    <t>GOKULAM, THYKOODAM, BUND ROADVYTTILA P.O  KOCHI IN682019</t>
  </si>
  <si>
    <t>info@vanguardforce.com</t>
  </si>
  <si>
    <t>U74920KL2012PTC030997</t>
  </si>
  <si>
    <t xml:space="preserve">FIRSTGENT SECURITY SYSTEMS PRIVATELIMITED  </t>
  </si>
  <si>
    <t>SF 10 A, Swapnil Enclave,High Court Junction, Marine Drive  CochinErnakulamIN682031</t>
  </si>
  <si>
    <t>renesjos@gmail.com</t>
  </si>
  <si>
    <t>U74920KL2012PTC030268</t>
  </si>
  <si>
    <t xml:space="preserve">VEMAN DETECTIVE SERVICES (INDIA) PRIVATE LIMITED  </t>
  </si>
  <si>
    <t>XIX/651, Manju ViharKallelibhagam  KarunagappallyKollamIN690546</t>
  </si>
  <si>
    <t>jantonyca@gmail.com</t>
  </si>
  <si>
    <t>U74920KL2011PTC029670</t>
  </si>
  <si>
    <t xml:space="preserve">SUBEDARJI MANPOWER AND SECURITIES PRIVATE LIMITED  </t>
  </si>
  <si>
    <t>"SREYAS" TC 9/2241KURUP'S LANE  SASTHAMANGALAMThiruvananthapuramIN695010</t>
  </si>
  <si>
    <t>U74920KL2011PTC029576</t>
  </si>
  <si>
    <t xml:space="preserve">CALICUT EAGLE SYSTEMS SERVICES PRIVATELIMITED  </t>
  </si>
  <si>
    <t>18/350 R1&amp;R2,2ND FLOORVELLARIYIL GARDENS,MM ALI ROAD,PALAYAM  KOZHIKODEKozhikodeIN673002</t>
  </si>
  <si>
    <t>calicuteagle@gmail.com</t>
  </si>
  <si>
    <t>U74920KL2011PTC028795</t>
  </si>
  <si>
    <t xml:space="preserve">SAGE INTELLIGENCE &amp; SECURITY SERVICES PRIVATE LIMITED  </t>
  </si>
  <si>
    <t>51/726,PULIKKAL HOUSE, JANATHA ROAD   COCHINErnakulamIN682019</t>
  </si>
  <si>
    <t>U74920KL2011PTC028720</t>
  </si>
  <si>
    <t xml:space="preserve">R P SEQURE SYSTEMS PRIVATE LIMITED   </t>
  </si>
  <si>
    <t>B-1, ACE NIMBUS APARTMENTSNIVYA ROAD, KALOOR, COCHIN  ERNKAULErnakulamIN682031</t>
  </si>
  <si>
    <t>U74920KL2011PTC028330</t>
  </si>
  <si>
    <t xml:space="preserve">BRIGHT ASSET TRANSIT PRIVATE LIMITED   </t>
  </si>
  <si>
    <t>CHOOLIKKATTIL HOUSEVIYYOOR POST  THRISSUR IN680010</t>
  </si>
  <si>
    <t>U74920KL2011PTC027957</t>
  </si>
  <si>
    <t xml:space="preserve">GREENBAY SAFETY AND SECURITY SOLUTIONSPRIVATE LIMITED  </t>
  </si>
  <si>
    <t>ROOM NOS 14 to 17,THIRD FLOOR,COMMERCIAL COMPLEX,CD TOWERS,MINI BYE-PASS ROAD,  KOZHIKODEKozhikodeIN673004</t>
  </si>
  <si>
    <t>U74920KL2011PTC027716</t>
  </si>
  <si>
    <t xml:space="preserve">COMMUNITY SERVICE DETECTIVE AGENCY PRIVATE LIMITED  </t>
  </si>
  <si>
    <t>C P 577(485),A B BHAVAN,ARAYOOR P.O.  NEYYATTINKARAThiruvananthapuramIN695122</t>
  </si>
  <si>
    <t>U74920KL2010PTC025293</t>
  </si>
  <si>
    <t xml:space="preserve">IIMS SECURITY &amp; DETECTIVES PRIVATELIMITED  </t>
  </si>
  <si>
    <t>BP XIV/122, IIMS TOWER, K P ROADMOONAMKUTTY, PULLIKANAKKU P.O.  KAYAMKULAMAlappuzhaIN690537</t>
  </si>
  <si>
    <t>U74920KL2009PTC025142</t>
  </si>
  <si>
    <t xml:space="preserve">BROADVIEW SECURITY AND MANPOWER SERVICES PRIVATE LIMITED  </t>
  </si>
  <si>
    <t>EL/CC/W NO.32/1306 D, FIRST FLOORNEAR MEDI SCAN, PIPELINE ROAD, PALARIVATTOM  KOCHIErnakulamIN682025</t>
  </si>
  <si>
    <t>U74920KL2009PTC025071</t>
  </si>
  <si>
    <t xml:space="preserve">MSP-ESQUIRE SECURITY AND MANPOWERSERVICES (INDIA) PRIVATE LIMITED  </t>
  </si>
  <si>
    <t>SECURITY TRAINING CENTREPULIMUGAL ROAD, CHANGAMPUZHA NAGAR P.O.  COCHINErnakulamIN682033</t>
  </si>
  <si>
    <t>esquire.mv@gmail.com</t>
  </si>
  <si>
    <t>U74920KL2009PTC024869</t>
  </si>
  <si>
    <t xml:space="preserve">SLR SECURITY SYSTEMS AND TRADES PRIVATELIMITED  </t>
  </si>
  <si>
    <t>SHAJI BHAVANVAVARA AMBALAM, POTHENCODE PO  TRIVANDRUM IN695584</t>
  </si>
  <si>
    <t>U74920KL2009PTC024731</t>
  </si>
  <si>
    <t xml:space="preserve">UR BEST AUTOMATION AND SECURITYSOLUTIONS PRIVATE LIMITED  </t>
  </si>
  <si>
    <t>D-12 C, KALATHIL HOUSE, BLDG.NO.IX 817 A 36,HEERA VASTHUGRAMAM, RAJAGIRI VALLEY P.O.,KAKKANAD  COCHIN IN682039</t>
  </si>
  <si>
    <t>U74920KL2009PTC024340</t>
  </si>
  <si>
    <t xml:space="preserve">CIOSAL FACILITIES MANAGEMENT SERVICESPRIVATE LIMITED  </t>
  </si>
  <si>
    <t>FLAT NO:10D, SKYLINE GATEWAY APARTMENTSPATHADIPPALAM, CHANGAMPUZHA NAGAR, EDAPPALLY  COCHINErnakulamIN682033</t>
  </si>
  <si>
    <t>U74920KL2009PTC024224</t>
  </si>
  <si>
    <t xml:space="preserve">WOLF N PACK DOG TRAINING AND K9 SECURITY SERVICES PRIVATE LIMITED  </t>
  </si>
  <si>
    <t>BUILDING NO. 368CHELOOR  IRINJALAKKUDAThrissurIN680121</t>
  </si>
  <si>
    <t>tijoseph18@gmail.com</t>
  </si>
  <si>
    <t>U74920KL2009PTC024022</t>
  </si>
  <si>
    <t xml:space="preserve">AROOP FIRE SAFETY SYSTEMS PRIVATELIMITED  </t>
  </si>
  <si>
    <t>HOUSE NO.TC.14/1745VAZHUTHACAUD  TRIVANDRUMThiruvananthapuramIN695014</t>
  </si>
  <si>
    <t>redshirtsy2k@yahoo.com</t>
  </si>
  <si>
    <t>U74920KL2009PTC023762</t>
  </si>
  <si>
    <t xml:space="preserve">KOSEK SECURITY SERVICES PRIVATE LIMITED   </t>
  </si>
  <si>
    <t>DOOR NO. F 3104JAWAHARLAL NEHRU STADIUM, KALOOR  COCHIN IN682017</t>
  </si>
  <si>
    <t>U74920KL2009PTC023683</t>
  </si>
  <si>
    <t xml:space="preserve">FRANGI INTELLIGENCE SECURITY SERVICESPRIVATE LIMITED  </t>
  </si>
  <si>
    <t>36/328, AISWARYA COLONYOLAVAKKOD  PALAKKADPalakkadIN678002</t>
  </si>
  <si>
    <t>U74920KL2008PTC023256</t>
  </si>
  <si>
    <t xml:space="preserve">KUNNIL SECURITIES AND PROTECTIVESERVICES (INDIA) PRIVATE LIMITED  </t>
  </si>
  <si>
    <t>T.C.38/241CHENTHITTA  THIRUVANANTHAPURAM IN695036</t>
  </si>
  <si>
    <t>vijaysecurities@gmail.com</t>
  </si>
  <si>
    <t>U74920KL2008PTC022791</t>
  </si>
  <si>
    <t xml:space="preserve">I2I GUARDING SERVICES PRIVATE LIMITED   </t>
  </si>
  <si>
    <t>5/667B, INDUSTRIAL AREA,MUPPATHADAM P O, ALUVA,  ALUVA IN683110</t>
  </si>
  <si>
    <t>i2ikochi@gmail.com</t>
  </si>
  <si>
    <t>U74920KL2008PTC022720</t>
  </si>
  <si>
    <t xml:space="preserve">ANANTHAPURI DETECTIVE AND INVESTIGATIVESERVICES PRIVATE LIMITED  </t>
  </si>
  <si>
    <t>T C 15/ 436 (1),VELLAYAMBALAM, SASTHAMANGALAM P. O  TRIVANDRUMThiruvananthapuramIN695010</t>
  </si>
  <si>
    <t>ananthapuridis@gmail.com</t>
  </si>
  <si>
    <t>U74920KL2008PTC021650</t>
  </si>
  <si>
    <t xml:space="preserve">TRUEVISION DETECTIVE AGENCY PRIVATELIMITED  </t>
  </si>
  <si>
    <t>20/1002, MAIN ROADTRIPUNITHURA  KOCHIErnakulamIN682301</t>
  </si>
  <si>
    <t>U74920KL2007PTC021603</t>
  </si>
  <si>
    <t xml:space="preserve">SEVENTHSENSE INTELLIGENCE SECURITY SERVICES PRIVATE LIMITED  </t>
  </si>
  <si>
    <t>36/328,AISWARYA COLONYOLAVAKKOD  PALAKKADPalakkadIN678002</t>
  </si>
  <si>
    <t>U74920KL2007PTC021460</t>
  </si>
  <si>
    <t xml:space="preserve">VAISH SECURITY AND LOGISTICS PRIVATELIMITED  </t>
  </si>
  <si>
    <t>Door No.42/1362Nedumpilly Building , St. Benedict's Road  KochiErnakulamIN682018</t>
  </si>
  <si>
    <t>bg@nafkarnataka.com</t>
  </si>
  <si>
    <t>U74920KL2007PTC020630</t>
  </si>
  <si>
    <t xml:space="preserve">TSS SECURITY SERVICES PRIVATE LIMITED   </t>
  </si>
  <si>
    <t>DOOR NO. XXIV/939 ANGAMALI MUNICIPALITYANGAMALI VILLAGE, ALUVA TALUK  ERNAKULAMErnakulamIN683572</t>
  </si>
  <si>
    <t>U74920KL2006PTC020085</t>
  </si>
  <si>
    <t xml:space="preserve">SOUTHERN DETECTIVE AGENCY PRIVATELIMITED  </t>
  </si>
  <si>
    <t>THEKKEKARA MIANSIONS, D. NO. XL/8888, M.G. ROADERNAKULAM  COCHINErnakulamIN682035</t>
  </si>
  <si>
    <t>mail@southerndetectiveagency.com</t>
  </si>
  <si>
    <t>U74920KL2006PTC019589</t>
  </si>
  <si>
    <t xml:space="preserve">FAITH INVESTIGATION SERVICES PRIVATELIMITED  </t>
  </si>
  <si>
    <t>41/3246(1), Ashir Bhavan LaneBanarjee Road, Kacheripadi  ErnakulamErnakulamIN682018</t>
  </si>
  <si>
    <t>mail@faithinvestigation.com</t>
  </si>
  <si>
    <t>U74920KL2005PTC018302</t>
  </si>
  <si>
    <t xml:space="preserve">CITY SERVICE CENTRE PRIVATE LIMITED   </t>
  </si>
  <si>
    <t>BUILDING NO.25-1405/16 &amp; 17VARIYATH PLAZA, MARAR ROAD  THRISSUR IN680001</t>
  </si>
  <si>
    <t>csctcr2002@hotmail.com</t>
  </si>
  <si>
    <t>U74920KL2005PTC018156</t>
  </si>
  <si>
    <t xml:space="preserve">K N SECURITY AND ALLIED SERVICES PRIVATE LIMITED  </t>
  </si>
  <si>
    <t>Door No. VII/432 B, Near Civil StationKunnumpuram Road, Kakkanad  Kochi IN682030</t>
  </si>
  <si>
    <t>kexwakexso@gmail.com</t>
  </si>
  <si>
    <t>U74920KL2005PTC017970</t>
  </si>
  <si>
    <t xml:space="preserve">SAFE PLANET SERVICES PRIVATE LIMITED   </t>
  </si>
  <si>
    <t>Door No.43/1483, Power House Extension Road,Opposite ESI Hospital, Kochi - 682018.  ErnakulamErnakulamIN682018</t>
  </si>
  <si>
    <t>safeplanet@rediffmail.com</t>
  </si>
  <si>
    <t>U74920KL2005PTC017758</t>
  </si>
  <si>
    <t xml:space="preserve">PROPERTIES AND LAND MAINTENANCE SERVICES PRIVATE LIMITED  </t>
  </si>
  <si>
    <t>XXV/222 PARAYATHUKATTILKAVUMBHAGAM P OTHIRUVALLA TALUK  PATHANAMTHITTA IN0</t>
  </si>
  <si>
    <t>john@palmsgroup.net</t>
  </si>
  <si>
    <t>U74920KL2003PTC016690</t>
  </si>
  <si>
    <t xml:space="preserve">KASARGOD SECURITY SERVICE PRIVATE LIMITED  </t>
  </si>
  <si>
    <t>K.M.C.I/1663,ANASWARA COMPLEX,KOTTACHERY,KANHANGAD P.O.,  KASARAGOD-670 315.WayanadIN0</t>
  </si>
  <si>
    <t>U74920KL2003PTC016199</t>
  </si>
  <si>
    <t xml:space="preserve">SUNSHIV SECURITY SERVICES PRIVATELIMITED  </t>
  </si>
  <si>
    <t>427/E KOLOVELY SHOPPING CENTRESWARAJ NAGARKAKKANAD P O  ERNAKULAM IN682030</t>
  </si>
  <si>
    <t>U74920KL2003PTC016087</t>
  </si>
  <si>
    <t xml:space="preserve">EAGLE EYE HIGH TECH INVESTIGATORSPRIVATE LIMITED  </t>
  </si>
  <si>
    <t>DOOR NO 7/14 C7MANACHIRA TOWERSA G ROAD HEAD POST OFFICE  CALICUTKozhikodeIN673001</t>
  </si>
  <si>
    <t>U74920KL2002PTC015502</t>
  </si>
  <si>
    <t xml:space="preserve">NIRMALA SECURITY AND DETECTIVE SERVICEPRIVATE LIMITED  </t>
  </si>
  <si>
    <t>17/1464  C 12ND FLOORP K BUILDING  CALICUTKannurIN673004</t>
  </si>
  <si>
    <t>U74920KL2002PTC015257</t>
  </si>
  <si>
    <t xml:space="preserve">SATYAM DETECTIVE AGENCIES PRIVATE LIMITED  </t>
  </si>
  <si>
    <t>39/12572  3RD FLOORAL MANAR COMPLEX  BEHIND DEPARTMENT STORE JOS JUNCTION  ERNAKULAMIdukkiIN682016</t>
  </si>
  <si>
    <t>U74920KL2001PTC015137</t>
  </si>
  <si>
    <t xml:space="preserve">CALICUT SECURITIES PRIVATE LIMITED   </t>
  </si>
  <si>
    <t>C - 5/7 (3),THENHIPALAM POST, KOHINOORNEAR CALICUT UNIVERSITY,  MALAPPURAM - 673 636KasargodIN0</t>
  </si>
  <si>
    <t>U74920KL2001PTC014870</t>
  </si>
  <si>
    <t xml:space="preserve">FORCE SEVEN SECURITY AND INVESTIGATIONPRIVATE LIMITED  </t>
  </si>
  <si>
    <t>T C I/1317SANKARANKULANGARAPOONKUNNAM  THRISSUR IN680002</t>
  </si>
  <si>
    <t>U74920KL2000PTC013840</t>
  </si>
  <si>
    <t xml:space="preserve">HI-END SECURITY SYSTEMS PRIVATE LIMITED   </t>
  </si>
  <si>
    <t>TC 18/513PUNNAKKAMUGALARAMADA P O  TRIVANDRUMThiruvananthapuramIN0</t>
  </si>
  <si>
    <t>nairss@hotmail.com</t>
  </si>
  <si>
    <t>U74920KL1999PTC013533</t>
  </si>
  <si>
    <t xml:space="preserve">KERALA EXSER SECURITY SERVICES PRIVATELIMITED  </t>
  </si>
  <si>
    <t>209D  PEECHIMPILLY BUILDINGPADAMUGAL  BMC P OTHRIKKARA  ERNAKULAM IN682021</t>
  </si>
  <si>
    <t>exsersecure@yahoo.com</t>
  </si>
  <si>
    <t>U74920KL1999PTC012919</t>
  </si>
  <si>
    <t xml:space="preserve">HARIPPAD SECURITY AGENCIES PRIVATE LIMITED  </t>
  </si>
  <si>
    <t>CV/330, CHIRACKAL,AYAPARAMBU P.O., HARIPPAD,ALLEPPEY-690517   AlappuzhaIN0</t>
  </si>
  <si>
    <t>U74920KL1999PTC012885</t>
  </si>
  <si>
    <t xml:space="preserve">LEGION SECURITY ORGANISATION PRIVATE LIMITED  </t>
  </si>
  <si>
    <t>ROOM NO.332, AYYANTHOLEPANCHAYATH SHOPPING COMPLEXAYYANTHOLE,  THRISSUR-680003MalappuramIN0</t>
  </si>
  <si>
    <t>U74920KL1998PTC012060</t>
  </si>
  <si>
    <t xml:space="preserve">UNITED SECURITY AGENCY PRIVATE LIMITED   </t>
  </si>
  <si>
    <t>H.NO.AP.XII/246CHOOLATHERUVU P O  ALAPPUZHAAlappuzhaIN690506</t>
  </si>
  <si>
    <t>U74920KL1997PTC011904</t>
  </si>
  <si>
    <t xml:space="preserve">BROP DETECTIVES PRIVATE LIMITED   </t>
  </si>
  <si>
    <t>VAKKAYIL BUILDING,VILANGANNOORPEECHI P.O  TRICHURMalappuramIN680653</t>
  </si>
  <si>
    <t>U74920KL1997PTC011481</t>
  </si>
  <si>
    <t xml:space="preserve">EXSER INDUSTRIAL SECURITY FORCE PRIVATELIMITED  </t>
  </si>
  <si>
    <t>37/2452  P S ROADOFF PONOTH ROAD DESHABHIMANIKALOOR  ERNAKULAMIdukkiIN0</t>
  </si>
  <si>
    <t>U74920KL1993PTC007267</t>
  </si>
  <si>
    <t xml:space="preserve">KERALA EX-SERVICEMEN INDUSTRIAL GUARDS PVT.LTD.  </t>
  </si>
  <si>
    <t>VELLANJI BUILDINGS,NOCHIMA,ALWAYE-1.    IdukkiIN0</t>
  </si>
  <si>
    <t>U74920KL1992PTC006790</t>
  </si>
  <si>
    <t xml:space="preserve">VISHAKHOM SECURITY SERVICE PVT LTD   </t>
  </si>
  <si>
    <t>AISWARYA BLDGSS A ROADVALANJAMBALAM  ERNAKULAMIdukkiIN682016</t>
  </si>
  <si>
    <t>U74920KL1992PTC006499</t>
  </si>
  <si>
    <t xml:space="preserve">SURYA EX-MILITARY GUARDS PVT LTD   </t>
  </si>
  <si>
    <t>THATTARU PARAMBILD/NO 263CHERANELLOOR COCHIN  ERNAKULAMIdukkiIN0</t>
  </si>
  <si>
    <t>U74920KL1992PTC006458</t>
  </si>
  <si>
    <t xml:space="preserve">KERALA INDUSTRIAL SECURITIES AND INVESTIGATION AGENCY PVT LTD  </t>
  </si>
  <si>
    <t>KUZHIVILAKATHU VEEDUT V  ROAD  PEROORKADA   THIRUVANANTHAPURAMPalakkadIN695005</t>
  </si>
  <si>
    <t>U74920KL1991PLC006052</t>
  </si>
  <si>
    <t xml:space="preserve">INDUSTRIAL PROTECTION FORCE AND CRIME INVESTIGATION AGENCY (INDIA) LTD  </t>
  </si>
  <si>
    <t>36/2151, PAREKKATTIL NAGAR,AZAD ROAD, KALOOR,KOCHI-682 017   IdukkiIN0</t>
  </si>
  <si>
    <t>U74920KL1990PTC005663</t>
  </si>
  <si>
    <t xml:space="preserve">TRAVANCORE DETECTIVE AND SECURITY PERSONAL SERVICES PRIVATE LIMITED  </t>
  </si>
  <si>
    <t>HOUSE NO.103,SWATHI NAGAR LINE-1,PIPPINMOODU,  TRIVANDRUMPalakkadIN0</t>
  </si>
  <si>
    <t>U74920KL1985PTC004182</t>
  </si>
  <si>
    <t xml:space="preserve">GARUDA SECURITY AND MAN POWER SERVICES P LTD  </t>
  </si>
  <si>
    <t>P.T. USHA ROADCOCHIN  ERNAKULAMIdukkiIN682011</t>
  </si>
  <si>
    <t>U74920KL1983PTC003823</t>
  </si>
  <si>
    <t xml:space="preserve">CROSS DETECTIVE AND SECURITY SERVICES PVT LTD  </t>
  </si>
  <si>
    <t>RAMARU VILLAKARACKAMANDAPAMNENMANI POST  TRIVANDRUMPalakkadIN0</t>
  </si>
  <si>
    <t>U74920KL1981PTC003367</t>
  </si>
  <si>
    <t xml:space="preserve">EX SERVICEMEN INDUSTRIAL GURADS PVT LTD   </t>
  </si>
  <si>
    <t>CARMEL BUILDINGSBANERJI ROAD   ERNAKULAM IN682018</t>
  </si>
  <si>
    <t>roc.efiling123@gmail.com</t>
  </si>
  <si>
    <t>U74920KL1980PTC003147</t>
  </si>
  <si>
    <t xml:space="preserve">INDUSTRIAL DETECTIVE FIRE AND SECURITYAGENCIES PVT LTD  </t>
  </si>
  <si>
    <t>SREERANGAN BUILDINGIYATTIL JUNCTION   ERNAKULAM IN682011</t>
  </si>
  <si>
    <t>idfsa1980@gmail.com</t>
  </si>
  <si>
    <t>U74920KL1979PTC003105</t>
  </si>
  <si>
    <t xml:space="preserve">FACTORY SECURITY AGENCY PVT LTD   </t>
  </si>
  <si>
    <t>A P V 37  LAKSHMI NIVAS AZHIKODE BALIAPATAM   CANNAORE-9ErnakulamIN0</t>
  </si>
  <si>
    <t>U74920KL1979PTC003088</t>
  </si>
  <si>
    <t xml:space="preserve">UNIVERSAL INDUSTRIAL SECURITY SERVICES PVT LTD  </t>
  </si>
  <si>
    <t>41G C D A STADIUM BUILDINGNEAR K S R T C BUS STAND  ERNAKULAMIdukkiIN682035</t>
  </si>
  <si>
    <t>U74910KL2016PTC040223</t>
  </si>
  <si>
    <t xml:space="preserve">SKILLFOSTERS TRAINING SERVICES INDIAPRIVATE LIMITED  </t>
  </si>
  <si>
    <t>PalapurathPathanpara,  New Naduvil IN670571</t>
  </si>
  <si>
    <t>joshykjoseph67@gmail.com</t>
  </si>
  <si>
    <t>U74910KL2016PTC040194</t>
  </si>
  <si>
    <t xml:space="preserve">GANTT AND TAYLOR HR CONSULTANTS PRIVATELIMITED  </t>
  </si>
  <si>
    <t>19/193-M, AAK BUILDING, MOOLEPADAM NAGAR,OPP. POLYTECHNIC, HMT ROAD, HMT JUNCTION,  KALAMASSERYErnakulamIN683104</t>
  </si>
  <si>
    <t>jinojohnassociates.taxes@gmail.com</t>
  </si>
  <si>
    <t>U74910KL2015PTC039798</t>
  </si>
  <si>
    <t xml:space="preserve">PROVIDENCE MARINE SERVICES PRIVATELIMITED  </t>
  </si>
  <si>
    <t>VP - IV /1211     KEEZHE EDAVARANETTAYAM  TRIVANDRUMThiruvananthapuramIN695013</t>
  </si>
  <si>
    <t>ajitha_madhavan@yahoo.com</t>
  </si>
  <si>
    <t>U74910KL2015PTC039788</t>
  </si>
  <si>
    <t xml:space="preserve">MALALA MANPOWER INDIA PRIVATE LIMITED   </t>
  </si>
  <si>
    <t>IV /81 A,MARIYAS VILLASUBSTATION ROAD, KOOTHATTUKULAM P.O  KOOTHATTUKULAMErnakulamIN686662</t>
  </si>
  <si>
    <t>GEORGEMAVELIKARA07@GMAIL.COM</t>
  </si>
  <si>
    <t>U74910KL2015PTC039661</t>
  </si>
  <si>
    <t xml:space="preserve">IGINITE HR &amp; MANAGEMENT CONSULTANCYPRIVATE LIMITED  </t>
  </si>
  <si>
    <t>KURICHIYANIL HOUSE (642)THELLAKAM P.O.  CARITHAS RAILWAYKottayamIN686016</t>
  </si>
  <si>
    <t>vineethajames2000@gmail.com</t>
  </si>
  <si>
    <t>U74910KL2015PTC039566</t>
  </si>
  <si>
    <t xml:space="preserve">ORU YAA INFRASTRUCTURE MANAGEMENTSERVICES PRIVATE LIMITED  </t>
  </si>
  <si>
    <t>Devdatham, Aashiyana, Room no.2E,Paliyam Rd, Patturaikkal,  ThrissurThrissurIN680001</t>
  </si>
  <si>
    <t>grsnvarghese@yahoo.com</t>
  </si>
  <si>
    <t>U74910KL2015PTC039554</t>
  </si>
  <si>
    <t xml:space="preserve">TATVVA CORPORATE SOLUTIONS PRIVATELIMITED  </t>
  </si>
  <si>
    <t>40/5858A, Ayush, Arikudi Thundi ParambilSreenivasa Mallan Road,  ErnakulamErnakulamIN682035</t>
  </si>
  <si>
    <t>anilkumares@gmail.com</t>
  </si>
  <si>
    <t>U74910KL2015PTC039320</t>
  </si>
  <si>
    <t xml:space="preserve">TRAVANCORE MANPOWER SERVICES PRIVATELIMITED  </t>
  </si>
  <si>
    <t>HOUSE NO. 1/875, KASMIRAM, UPSTAIRNEAR COLLECTORS BUNGALOW, WEST HILL  CALICUTKozhikodeIN673005</t>
  </si>
  <si>
    <t>ca.bijup@gmail.com</t>
  </si>
  <si>
    <t>U74910KL2015PTC039097</t>
  </si>
  <si>
    <t xml:space="preserve">HALA MANPOWER CONSULTANTS PRIVATELIMITED  </t>
  </si>
  <si>
    <t>Door No. III/350 C, Third Floor, Festive TowerOpp. Appolo Tyres, North Kalamassery  KochiErnakulamIN683104</t>
  </si>
  <si>
    <t>gm@sasarabia.com</t>
  </si>
  <si>
    <t>U74910KL2015PTC039062</t>
  </si>
  <si>
    <t xml:space="preserve">GREENLINE RESOURCES INDIA PRIVATELIMITED  </t>
  </si>
  <si>
    <t>1ST FLOOR, ROOM.NO.8 &amp; 9K.P. PLAZA, PARAKANDY  KANNUR IN670001</t>
  </si>
  <si>
    <t>U74910KL2015PTC038732</t>
  </si>
  <si>
    <t xml:space="preserve">URANUS OVERSEAS MANPOWER PRIVATE LIMITED   </t>
  </si>
  <si>
    <t>10/380, M K ArcadeMettupalayam Street  Palakkad IN678001</t>
  </si>
  <si>
    <t>U74910KL2015PTC038656</t>
  </si>
  <si>
    <t xml:space="preserve">HAPSTIVE SERVICES PRIVATE LIMITED   </t>
  </si>
  <si>
    <t>SECOND FLOOR, NOOR COMPLEXMAVOOR ROAD  CALICUT IN673004</t>
  </si>
  <si>
    <t>U74910KL2015PTC038514</t>
  </si>
  <si>
    <t xml:space="preserve">HIGHLAND OVERSEAS MANPOWER RECRUITMENTPRIVATE LIMITED  </t>
  </si>
  <si>
    <t>VII/831 ( NEW NUMBER 10/594)S N SCHOOL JUNCTION, IDUKKI-KANJIKUZHY  IDUKKIIdukkiIN686506</t>
  </si>
  <si>
    <t>U74910KL2015PTC038501</t>
  </si>
  <si>
    <t xml:space="preserve">INDIA LABOUR SUPPLY PRIVATE LIMITED   </t>
  </si>
  <si>
    <t>PRASANTHIKP4/697A; PULLIPRA; SNRA 56A  THIRUVANANTHAPURAMThiruvananthapuramIN695044</t>
  </si>
  <si>
    <t>vivekwithyou@gmail.com</t>
  </si>
  <si>
    <t>U72200KL2012PTC031967</t>
  </si>
  <si>
    <t xml:space="preserve">GIGSOF SOLUTIONS PRIVATE LIMITED   </t>
  </si>
  <si>
    <t>52 (4/352),  NALLOOR KIZHAKKETHIL,4, THATTAYIL  PANTHALAMPathanamthittaIN691525</t>
  </si>
  <si>
    <t>punnoosenv.a@gmail.com</t>
  </si>
  <si>
    <t>U72200KL2012PTC031963</t>
  </si>
  <si>
    <t xml:space="preserve">LOGIC SOFT CONSULTANCY SERVICES PRIVATELIMITED  </t>
  </si>
  <si>
    <t>THANIKUNNEL HOUSEAVOLY.P.O  MUVATTUPUZHAErnakulamIN686677</t>
  </si>
  <si>
    <t>roopeshvenugopal.ca@gmail.com</t>
  </si>
  <si>
    <t>U72200KL2012PTC031958</t>
  </si>
  <si>
    <t xml:space="preserve">TECHNODREAMS MANAGEMENT TECHNOLOGIESPRIVATE LIMITED  </t>
  </si>
  <si>
    <t>2nd FloorKodiyamparayil Buildings  KolencheryErnakulamIN682311</t>
  </si>
  <si>
    <t>caajith1@rediffmail.com</t>
  </si>
  <si>
    <t>U72200KL2012PTC031954</t>
  </si>
  <si>
    <t xml:space="preserve">SATHRA CONSULTING SERVICES PRIVATELIMITED  </t>
  </si>
  <si>
    <t>KARIMATTATHIL HOUSE   ERNAKULAM IN682313</t>
  </si>
  <si>
    <t>sathraservices@gmail.com</t>
  </si>
  <si>
    <t>U72200KL2012PTC031946</t>
  </si>
  <si>
    <t xml:space="preserve">CONVOXY SOFTWARE SOLUTIONS PRIVATELIMITED  </t>
  </si>
  <si>
    <t>11/423 BELVIST BUNGLOWNANTHANCODE PO  TRIVANDRUMThiruvananthapuramIN695003</t>
  </si>
  <si>
    <t>sunoj.vijayan@gmail.com</t>
  </si>
  <si>
    <t>U72200KL2012PTC031945</t>
  </si>
  <si>
    <t xml:space="preserve">RUBY KITCHEN TECHNOSOL PRIVATE LIMITED   </t>
  </si>
  <si>
    <t>7/229,K.M SQUAREAMBADIMOOLA JN,PALACHUVADU,KAKKANAD P.O  COCHIN IN682030</t>
  </si>
  <si>
    <t>U72200KL2012PTC031944</t>
  </si>
  <si>
    <t xml:space="preserve">PROTIUM LOGIC IT SERVICES PRIVATELIMITED  </t>
  </si>
  <si>
    <t>18/1964-2, CHAITHRAMVMR LANE, THIRUMALA  TRIVANDRUMThiruvananthapuramIN695006</t>
  </si>
  <si>
    <t>sandeep@protiumlogic.com</t>
  </si>
  <si>
    <t>U72200KL2012PTC031940</t>
  </si>
  <si>
    <t xml:space="preserve">FORTIS INTERNET RESEARCH AND MARKETINGPRIVATE LIMITED  </t>
  </si>
  <si>
    <t>301, NEOSPACE, KINFRA TECHNO INDUSTRIAL PARKCALICUT UNIVERSITY-POST  KAKKANCHERYMalappuramIN673635</t>
  </si>
  <si>
    <t>U72200KL2012PTC031937</t>
  </si>
  <si>
    <t xml:space="preserve">CHAKRA CONSULTANCY PRIVATE LIMITED   </t>
  </si>
  <si>
    <t>#101, 2nd Floor, DD MilestoneKadavanthra P O  Kochi IN682020</t>
  </si>
  <si>
    <t>U72200KL2012PTC031933</t>
  </si>
  <si>
    <t xml:space="preserve">THANTHRA TECHNOLOGIES PRIVATE LIMITED   </t>
  </si>
  <si>
    <t>ROOM NO.102, 3rd FLOOR, PALAZHI TOWERCENTRAL JUNCTION, ADOOR P.O.  ADOORPathanamthittaIN691523</t>
  </si>
  <si>
    <t>girish@thanthra.com</t>
  </si>
  <si>
    <t>U72200KL2012PTC031917</t>
  </si>
  <si>
    <t xml:space="preserve">AZURE END TO END SOLUTIONS PRIVATELIMITED  </t>
  </si>
  <si>
    <t>Thattarakkal HouseP O Parambil  Calicut IN673012</t>
  </si>
  <si>
    <t>sabu@azureits.com</t>
  </si>
  <si>
    <t>U72200KL2012PTC031910</t>
  </si>
  <si>
    <t xml:space="preserve">GLOSSYMOB IT PRIVATE LIMITED   </t>
  </si>
  <si>
    <t>T C 55/1582,NAVAMIKAIMANOM P O  THIRUVANANTHAPURAMThiruvananthapuramIN695040</t>
  </si>
  <si>
    <t>KARTHIKJGD@GMAIL.COM</t>
  </si>
  <si>
    <t>U72200KL2012PTC031899</t>
  </si>
  <si>
    <t xml:space="preserve">AADANS INFO TECH SOLUTIONS INDIA PRIVATE LIMITED  </t>
  </si>
  <si>
    <t>AMSTOR SQUARE, 1st FLOOR, PLOT No.5TECHNOPARK CAMPUS, KAZHAKUTTOM  TRIVANDRUMThiruvananthapuramIN695581</t>
  </si>
  <si>
    <t>U72200KL2012PTC031888</t>
  </si>
  <si>
    <t xml:space="preserve">JIPSI TOOLS ENGINEERING SOLUTIONSPRIVATE LIMITED  </t>
  </si>
  <si>
    <t>Door No : 6/1002 P5th Floor, City Mall,Kannur Road, Near YMCA  Calicut IN673001</t>
  </si>
  <si>
    <t>U72200KL2012PTC031861</t>
  </si>
  <si>
    <t xml:space="preserve">VYGEN TECHNOLOGIES PRIVATE LIMITED   </t>
  </si>
  <si>
    <t>442, SARAVANAMANDIRAM 2,NANDIYODE,  TRIVANDRUMThiruvananthapuramIN695562</t>
  </si>
  <si>
    <t>santhutvm2012@gmail.com</t>
  </si>
  <si>
    <t>U72200KL2012PTC031859</t>
  </si>
  <si>
    <t xml:space="preserve">DIALABS TECH PRIVATE LIMITED   </t>
  </si>
  <si>
    <t>"SOUBHAGYA", P O MalamakkavuKoodallur  Palakkad IN679554</t>
  </si>
  <si>
    <t>rajunair1971@yahoo.com</t>
  </si>
  <si>
    <t>U72200KL2012PTC031855</t>
  </si>
  <si>
    <t xml:space="preserve">BUDHA INFOSOLUTIONS AND E-COMMERCEPRIVATE LIMITED  </t>
  </si>
  <si>
    <t>TC NO.25/3451(2), URA-42, ROOM NO.4, FIRST FLOORMARVELL BUILDING, UPPALAM ROAD, STATUE  THIRUVANANTHAPURAMThiruvananthapuramIN695001</t>
  </si>
  <si>
    <t>U72200KL2012PTC031854</t>
  </si>
  <si>
    <t xml:space="preserve">INTERBERRY SOFTWARE STUDIOS PRIVATELIMITED  </t>
  </si>
  <si>
    <t>33/3138D,KANJIRATHINGAL LANE,VENNALA  ERNAKULAMErnakulamIN682028</t>
  </si>
  <si>
    <t>U72200KL2012PTC031852</t>
  </si>
  <si>
    <t xml:space="preserve">FONOVOX SOFTWARE SOLUTIONS PRIVATELIMITED  </t>
  </si>
  <si>
    <t>VAZHAPPILLY HOUSEELAMBAKKAPPALLY P O, AIMURY  ERNAKULAM IN683544</t>
  </si>
  <si>
    <t>praveen.kumar.n.in@gmail.com</t>
  </si>
  <si>
    <t>U72200KL2012PTC031845</t>
  </si>
  <si>
    <t xml:space="preserve">RAINING IDEAS PRIVATE LIMITED   </t>
  </si>
  <si>
    <t>T.C-27/67,AMBILI VIHAR, RED CROSS ROADOPP. REGIONAL DRUGS CONTROLL OFFICE, VANCHIYOOR PO  THIRUVANANTHAPURAM IN695039</t>
  </si>
  <si>
    <t>U72200KL2012PTC031838</t>
  </si>
  <si>
    <t xml:space="preserve">SIMMEX INFOTECH PRIVATE LIMITED   </t>
  </si>
  <si>
    <t>TC 24/1655(11), REMA PLAZA, SS KOVIL ROADTHAMPANOOR, TRIVANDRUM  TRIVANDRUMThiruvananthapuramIN695001</t>
  </si>
  <si>
    <t>U72200KL2012PTC031830</t>
  </si>
  <si>
    <t xml:space="preserve">WISE SOORYAGNI INFO PRIVATE LIMITED   </t>
  </si>
  <si>
    <t>27/3, ITES HABITAT CENTRESECTOR, E HALL,JNI STADIUM, KALOOR  ERNAKULAMErnakulamIN682017</t>
  </si>
  <si>
    <t>iamanilthomas@gmail.com</t>
  </si>
  <si>
    <t>U72200KL2012PTC031809</t>
  </si>
  <si>
    <t xml:space="preserve">PARVA TECHNOLOGIES PRIVATE LIMITED   </t>
  </si>
  <si>
    <t>2ND FLOOR, KOTTUNGAL SHOPPING COMPLEXKODANNUR.P.O  THRISSUR IN680574</t>
  </si>
  <si>
    <t>U72200KL2012PTC031804</t>
  </si>
  <si>
    <t xml:space="preserve">CONSULTTECH TECHNOLOGY INNOVATIONS PRIVATE LIMITED  </t>
  </si>
  <si>
    <t>50/2120 A8, ROOM NO. 8; NEELAKANDAPILLAMEMORIAL BUILDING, EDAPALLY NORTH P.O  KOCHI IN682024</t>
  </si>
  <si>
    <t>mahesh@consulttech.co.in</t>
  </si>
  <si>
    <t>U72200KL2012PTC031769</t>
  </si>
  <si>
    <t xml:space="preserve">DIGITALLY CONGRUENT TECHNOLOGIES PRIVATE LIMITED  </t>
  </si>
  <si>
    <t>THUNDIYIL HOUSE,  T.C.5/1382(1)SREEKARIYAM.P.O  TRIVANDRUMThiruvananthapuramIN695017</t>
  </si>
  <si>
    <t>phprohan@gmail.com</t>
  </si>
  <si>
    <t>U72200KL2012PTC031737</t>
  </si>
  <si>
    <t xml:space="preserve">VPROS SOLUTIONS PRIVATE LIMITED   </t>
  </si>
  <si>
    <t>982, MANNANATHU VEEDU,5, SARKARA,  CHIRAYINKEEZHUThiruvananthapuramIN695304</t>
  </si>
  <si>
    <t>mail@vprossolutions.com</t>
  </si>
  <si>
    <t>U72200KL2012PTC031736</t>
  </si>
  <si>
    <t xml:space="preserve">MEGALIBRA SOLUTIONS AND CONSULTANCIESPRIVATE LIMITED  </t>
  </si>
  <si>
    <t>PRASHANTHAMPO KOODALI  KANNURKannurIN670592</t>
  </si>
  <si>
    <t>U72200KL2012PTC031730</t>
  </si>
  <si>
    <t xml:space="preserve">UGO TECHNOLOGIES PRIVATE LIMITED   </t>
  </si>
  <si>
    <t>Kalluzhuthil House, IRAR RoadThaikattukara P O  Aluva IN683106</t>
  </si>
  <si>
    <t>vipin@ugotechnologies.com</t>
  </si>
  <si>
    <t>U72200KL2012PTC031727</t>
  </si>
  <si>
    <t xml:space="preserve">KNEWRON CONSULTING PRIVATE LIMITED   </t>
  </si>
  <si>
    <t>House NoVI/396A, Ullampilly Moola RoadThrikkakara P O  ErnakulamErnakulamIN682021</t>
  </si>
  <si>
    <t>U72200KL2012PTC031723</t>
  </si>
  <si>
    <t xml:space="preserve">DMITRI TECH SOLUTIONS PRIVATE LIMITED   </t>
  </si>
  <si>
    <t>4C,VATTOLLY TOWERSRM ROAD  ERNAKULAMErnakulamIN682017</t>
  </si>
  <si>
    <t>syam@wairs.net</t>
  </si>
  <si>
    <t>U72200KL2012PTC031720</t>
  </si>
  <si>
    <t xml:space="preserve">VISAGE INFOTECH PRIVATE LIMITED   </t>
  </si>
  <si>
    <t>4A, CHANDRA TOWERSS A ROAD, VYTTILA JN., VYTTILA P.O, KOCHI  ERNAKULAMErnakulamIN682019</t>
  </si>
  <si>
    <t>vnair67@gmail.com</t>
  </si>
  <si>
    <t>U72200KL2012PTC031718</t>
  </si>
  <si>
    <t xml:space="preserve">TECSAA IT SOLUTION PRIVATE LIMITED   </t>
  </si>
  <si>
    <t>753/1, SANTHI17, POOJAPPURA  THIRUVANANTHAPURAMThiruvananthapuramIN695012</t>
  </si>
  <si>
    <t>shajtechno@gmail.com</t>
  </si>
  <si>
    <t>U72200KL2012PTC031716</t>
  </si>
  <si>
    <t xml:space="preserve">AGRIMA INFOTECH INDIA PRIVATE LIMITED   </t>
  </si>
  <si>
    <t>32/2443,1st Floor,Kunnath Lane,SN Junction,Palarivattom,  Kochi IN682025</t>
  </si>
  <si>
    <t>nikhil@agrimainfotech.com</t>
  </si>
  <si>
    <t>U72200KL2012PTC031715</t>
  </si>
  <si>
    <t xml:space="preserve">YADA BUSINESS SOLUTIONS PRIVATE LIMITED   </t>
  </si>
  <si>
    <t>48/2345KATTASSERY SWAMIPADY, ELAMAKKARA (P,O)  KOCHI IN682026</t>
  </si>
  <si>
    <t>sushilcheriank@gmail.com</t>
  </si>
  <si>
    <t>U72200KL2012PTC031677</t>
  </si>
  <si>
    <t xml:space="preserve">IMROKRAFT SOLUTIONS PRIVATE LIMITED   </t>
  </si>
  <si>
    <t>'KOHINOOR', NO. XLIX-51PUNNATHALA NAGAR  THIRUMULLAVAARAM PO IN691012</t>
  </si>
  <si>
    <t>priceco@vsnl.com</t>
  </si>
  <si>
    <t>U72200KL2012PTC031668</t>
  </si>
  <si>
    <t xml:space="preserve">BESOD CONSULTANCY PRIVATE LIMITED   </t>
  </si>
  <si>
    <t>T.C.26/1695, PRA-T24, CHAITHANYANEAR GSTU OFFICE, PULIMOODU, STATUE  THIRUVANANTHAPURAMThiruvananthapuramIN695001</t>
  </si>
  <si>
    <t>U72200KL2012PTC031666</t>
  </si>
  <si>
    <t xml:space="preserve">PROFOUNDIS LABS PRIVATE LIMITED   </t>
  </si>
  <si>
    <t>Startup Village, Hi - tech ParkKalamasserry  KochiErnakulamIN683104</t>
  </si>
  <si>
    <t>nithin@profoundis.com</t>
  </si>
  <si>
    <t>U72200KL2012PTC031659</t>
  </si>
  <si>
    <t xml:space="preserve">GSOFT COMPUTER ACADEMY PRIVATE LIMITED   </t>
  </si>
  <si>
    <t>1/27A, IIND FLOOR, VH BUILDING,CALICUT ROAD,  KUNNAMKULAMThrissurIN680503</t>
  </si>
  <si>
    <t>U72200KL2012PTC031611</t>
  </si>
  <si>
    <t xml:space="preserve">CAMEROCKS TECHNOLOGIES PRIVATE LIMITED   </t>
  </si>
  <si>
    <t>Bharath Building, 1st FloorXX/973, KSRTC Road  ChalakudyThrissurIN680307</t>
  </si>
  <si>
    <t>challiyan@gmail.com</t>
  </si>
  <si>
    <t>U72200KL2012PTC031587</t>
  </si>
  <si>
    <t xml:space="preserve">GLOBAL CENTRE FOR INTEGRATED MAPPINGSOLUTIONS PRIVATE LIMITED  </t>
  </si>
  <si>
    <t>T C 18/1275, VALLIYATHU HOUSEKESAVADASAPURAM, PATTOM P O  TRIVANDRUMThiruvananthapuramIN695004</t>
  </si>
  <si>
    <t>U72200KL2012PTC031585</t>
  </si>
  <si>
    <t xml:space="preserve">ANANTHAPURI TECHNOLOGIES PRIVATE LIMITED   </t>
  </si>
  <si>
    <t>FIRST FLOOR,THEKKENADAYIL BUILDING, KAILAS NAGARKAZHAKUTTOM  TRIVANDRUMThiruvananthapuramIN695582</t>
  </si>
  <si>
    <t>sree@zetta.in</t>
  </si>
  <si>
    <t>U72200KL2012PTC031577</t>
  </si>
  <si>
    <t xml:space="preserve">L'AVENIR SOLUTIONS PRIVATE LIMITED   </t>
  </si>
  <si>
    <t>XXXII/193C, EXCELLENCE3RD FLOOR, RAJAGIRI ROAD,RAJAGIRI P.O,KALAMASSERY  KOCHIErnakulamIN683104</t>
  </si>
  <si>
    <t>romerotek@yahoo.com</t>
  </si>
  <si>
    <t>U72200KL2012PTC031548</t>
  </si>
  <si>
    <t xml:space="preserve">BLUEFERNS TECHNOLOGIES PRIVATE LIMITED   </t>
  </si>
  <si>
    <t>Fortune Tower, 6 / 340RJudges Avenue, Kaloor  Cochin IN682016</t>
  </si>
  <si>
    <t>mohammed.yoonis@blueferns.com</t>
  </si>
  <si>
    <t>U72200KL2012PTC031547</t>
  </si>
  <si>
    <t xml:space="preserve">TECHGYAN INFO SOLUTIONS PRIVATE LIMITED   </t>
  </si>
  <si>
    <t>House # 15/719A,Rose Gardens,PO ThiruvambadyThrissur, Kerala, India.  ThrissurThrissurIN680022</t>
  </si>
  <si>
    <t>U72200KL2012PTC031545</t>
  </si>
  <si>
    <t xml:space="preserve">TECRIZON LABS PRIVATE LIMITED   </t>
  </si>
  <si>
    <t>C.S. CENTRE BUILDINGNEAR NATTIKA JUMA -MASJID NATTIKA BEACH .P O  THRISSUR IN680566</t>
  </si>
  <si>
    <t>U72200KL2012PTC031532</t>
  </si>
  <si>
    <t xml:space="preserve">HAMT CONSULTANTS PRIVATE LIMITED   </t>
  </si>
  <si>
    <t>2038-T-U, 2ND FLOOR,E.K. COMPLEX,CIVIL STATION P.O.  CALICUT IN673020</t>
  </si>
  <si>
    <t>venugopal@hlbhamt.com</t>
  </si>
  <si>
    <t>U72200KL2012PTC031531</t>
  </si>
  <si>
    <t xml:space="preserve">ESTRRADO TECHNOLOGIES PRIVATE LIMITED   </t>
  </si>
  <si>
    <t>SOWGANDHIKA,NEAR ULLOOR BRIDGE,KESAVADASDPURAM,PATTOM P.O.  TRIVANDRUM IN695004</t>
  </si>
  <si>
    <t>U72200KL2012PTC031519</t>
  </si>
  <si>
    <t xml:space="preserve">ISTAR SOFTWARE SOLUTIONS PRIVATE LIMITED   </t>
  </si>
  <si>
    <t>THOPPIL,SNG NAGAR,74MULLUVILA,VADAKKEVILA P.O  KOLLAM IN691010</t>
  </si>
  <si>
    <t>U72200KL2012PTC031514</t>
  </si>
  <si>
    <t xml:space="preserve">SREE SANKARACHARYA COMPUTER CENTREPRIVATE LIMITED  </t>
  </si>
  <si>
    <t>BUILDING NO. CW-35/2319JS PAUL CORNER, RAJIV GANDHI ROAD,  KANNUR IN670001</t>
  </si>
  <si>
    <t>U72200KL2012PTC031511</t>
  </si>
  <si>
    <t xml:space="preserve">V I POINT SOLUTIONS PRIVATE LIMITED   </t>
  </si>
  <si>
    <t>UNIT 1A, FIRST FLOORLEELA PHASE 2, INFOPARK, KAKKANAD  COCHINErnakulamIN682030</t>
  </si>
  <si>
    <t>sarath.ct@vipointsolutions.com</t>
  </si>
  <si>
    <t>U72200KL2012PTC031506</t>
  </si>
  <si>
    <t xml:space="preserve">EDSTEM TECHNOLOGIES PRIVATE LIMITED   </t>
  </si>
  <si>
    <t>NO.517/YK B COMPLEX  KODUNGALLUR IN680664</t>
  </si>
  <si>
    <t>kashraf@hsbc.com</t>
  </si>
  <si>
    <t>U72200KL2012PTC031504</t>
  </si>
  <si>
    <t xml:space="preserve">ZORUS TECHNOLOGIES PRIVATE LIMITED   </t>
  </si>
  <si>
    <t># 8/401, Kidangathu, Idukki Colony P.OCheruthony  IdukkiIdukkiIN685602</t>
  </si>
  <si>
    <t>syriljk@gmail.com</t>
  </si>
  <si>
    <t>U72200KL2012PTC031499</t>
  </si>
  <si>
    <t xml:space="preserve">INTRYS TECHNOLOGIES PRIVATE LIMITED   </t>
  </si>
  <si>
    <t>44/19B, AMBELIPADAM ROADVYTILA JANATHA  KOCHIErnakulamIN682019</t>
  </si>
  <si>
    <t>infokollam@gmail.com</t>
  </si>
  <si>
    <t>U72200KL2012PTC031479</t>
  </si>
  <si>
    <t xml:space="preserve">ABIAN TECHNOLOGIES PRIVATE LIMITED   </t>
  </si>
  <si>
    <t>106/A2, KRA, KALLUVILA ROADKARIYAM , SREEKARYAM P O  THIRUVANANTHAPURAMThiruvananthapuramIN695017</t>
  </si>
  <si>
    <t>U72200KL2012PTC031466</t>
  </si>
  <si>
    <t xml:space="preserve">DEMDEWS TECHNOLOGIES PRIVATE LIMITED   </t>
  </si>
  <si>
    <t>T.C 9/985 - 3, TANUSHRIMANGALAM LANE, SASTHAMANGALAM  THIRUVANANTHAPURAM IN695010</t>
  </si>
  <si>
    <t>deenedger@gmail.com</t>
  </si>
  <si>
    <t>U72200KL2012PTC031461</t>
  </si>
  <si>
    <t xml:space="preserve">CYBINNO TECHNOLOGY SOLUTIONS PRIVATELIMITED  </t>
  </si>
  <si>
    <t>PULARI, NAVAIKULAMNAVAIKULAM P.O  TRIVANDRUMThiruvananthapuramIN695603</t>
  </si>
  <si>
    <t>U72200KL2012PTC031455</t>
  </si>
  <si>
    <t xml:space="preserve">ITMARKERZ TECHNOLOGIES PRIVATE LIMITED   </t>
  </si>
  <si>
    <t>4th floor Swapna BuildingCentral junction  Changanacherry IN686101</t>
  </si>
  <si>
    <t>U72200KL2012PTC031454</t>
  </si>
  <si>
    <t xml:space="preserve">DBRAINS INFO SYSTEMS &amp; CONTROLS PRIVATELIMITED  </t>
  </si>
  <si>
    <t>5/3068 P, 3rd FLOOR, PM BUILDING,AZHAKODY TEMPLE CROSS ROAD, NEAR KALYAN JEWELLERS,  MAVOOR ROAD IN673004</t>
  </si>
  <si>
    <t>ashrafkk2@gmail.com</t>
  </si>
  <si>
    <t>U72200KL2012PTC031452</t>
  </si>
  <si>
    <t xml:space="preserve">ADHOC TECHNOLOGIES PRIVATE LIMITED   </t>
  </si>
  <si>
    <t>KESAVA TOWERS 3RD FLOORT C 25/153(4) PULIMOOD VANCHIYOOR  TRIVANDRUMThiruvananthapuramIN695035</t>
  </si>
  <si>
    <t>U72200KL2012PTC031448</t>
  </si>
  <si>
    <t xml:space="preserve">ERENA TECHNOLOGIES PRIVATE LIMITED   </t>
  </si>
  <si>
    <t>NEAR GURU MANDIRAM, KARIYAVATTOM P.OTRIVANDRUM  TRIVANDRUMThiruvananthapuramIN695581</t>
  </si>
  <si>
    <t>salim@erena.in</t>
  </si>
  <si>
    <t>U72200KL2012PTC031437</t>
  </si>
  <si>
    <t xml:space="preserve">ADDANT SYSTEMS PRIVATE LIMITED   </t>
  </si>
  <si>
    <t>Module No.2707, 7th Floor, YAMUNA BuildingPhase III, SEZ IT Campus, Technopark  ThiruvananthapuramThiruvananthapuramIN695583</t>
  </si>
  <si>
    <t>bijo.thomas@addant.com</t>
  </si>
  <si>
    <t>U72200KL2012PTC031431</t>
  </si>
  <si>
    <t xml:space="preserve">GSR SOFTWARE &amp; BPO PRIVATE LIMITED   </t>
  </si>
  <si>
    <t>TC.No.25/3012, MRRA-26 (5),Malloor RoadVanchiyoor PO,Trivandrum  Thiruvananthapuram IN695035</t>
  </si>
  <si>
    <t>ravivsgsr@gmail.com</t>
  </si>
  <si>
    <t>U72200KL2012PTC031430</t>
  </si>
  <si>
    <t xml:space="preserve">MAZWAY INFO SOLUTIONS PRIVATE LIMITED   </t>
  </si>
  <si>
    <t>XVIII/227B, FIRST FLOOR, MITHILA ARCADE,COLLEGE ROAD, MUVATTUPUZHA PO  MUVATTUPUZHA IN686661</t>
  </si>
  <si>
    <t>ajeshkadavil@rediffmail.com</t>
  </si>
  <si>
    <t>U72200KL2012PTC031427</t>
  </si>
  <si>
    <t xml:space="preserve">DIGITAL IMPERIA PRIVATE LIMITED   </t>
  </si>
  <si>
    <t>H.NO.2/53,KOCHUKALIKALMUNDANCAVU,CHENGANNUR.P.O  CHENGANNUR IN689121</t>
  </si>
  <si>
    <t>jyothi.l.pillai@gmail.com</t>
  </si>
  <si>
    <t>U72200KL2012PTC031425</t>
  </si>
  <si>
    <t xml:space="preserve">RADIEUX PRIVATE LIMITED   </t>
  </si>
  <si>
    <t>52A (23/1123), ARADHANA4, VADAKKEVILA  KOLLAM IN691010</t>
  </si>
  <si>
    <t>rahulnetconnect@gmail.com</t>
  </si>
  <si>
    <t>U72200KL2012PTC031424</t>
  </si>
  <si>
    <t xml:space="preserve">HARTUNG SOLUTIONS PRIVATE LIMITED   </t>
  </si>
  <si>
    <t>1st Floor, Valamkottil TowersJudgemukku, Thirikkakara P O  KochiErnakulamIN682021</t>
  </si>
  <si>
    <t>U72200KL2012PTC031411</t>
  </si>
  <si>
    <t xml:space="preserve">ENGINUS TECHNOLOGIES PRIVATE LIMITED   </t>
  </si>
  <si>
    <t>ROOM No. C-2, 17/1141BARAMCO BUILDING, JAIL ROAD CROSS, PUTHIYARA PO  CALICUTKozhikodeIN673004</t>
  </si>
  <si>
    <t>U72200KL2012PTC031387</t>
  </si>
  <si>
    <t xml:space="preserve">BLUEVAULT SYSTEMS PRIVATE LIMITED   </t>
  </si>
  <si>
    <t>2ND FLOORASFA BUILDING, ABOVE SBT  CALICUTKozhikodeIN673004</t>
  </si>
  <si>
    <t>U72200KL2012PTC031386</t>
  </si>
  <si>
    <t xml:space="preserve">AGILEBLAZE TECHNOLOGIES PRIVATE LIMITED   </t>
  </si>
  <si>
    <t>37/1113, 1st Floor Suvija Towers,Near Police Station, South Kalamassery,  Cochin IN682033</t>
  </si>
  <si>
    <t>bindu@agileblaze.com</t>
  </si>
  <si>
    <t>U72200KL2012PTC031385</t>
  </si>
  <si>
    <t xml:space="preserve">QUICKBEES INFOTECH PRIVATE LIMITED   </t>
  </si>
  <si>
    <t>DOOR NO; K3  3RD FLOOR, HEAVENLY PLAZACOLONY JUNCTION, VAZHAKKALA  KOCHI IN682021</t>
  </si>
  <si>
    <t>U72200KL2012PTC031383</t>
  </si>
  <si>
    <t xml:space="preserve">ASTRAEA NETWORKS PRIVATE LIMITED   </t>
  </si>
  <si>
    <t>No: 70, 5th FloorAbad Nucleus Mall, Maradu  Kochi IN682304</t>
  </si>
  <si>
    <t>U72200KL2012PTC031362</t>
  </si>
  <si>
    <t xml:space="preserve">COMAXIAM IT SOLUTIONS PRIVATE LIMITED   </t>
  </si>
  <si>
    <t>GROUND FLOOR, ITB INFOPARKPALLIPURAM  CHERTHALAErnakulamIN688541</t>
  </si>
  <si>
    <t>admin@comaxiam.com</t>
  </si>
  <si>
    <t>U72200KL2012PTC031350</t>
  </si>
  <si>
    <t xml:space="preserve">ANDRIA SYSTEMS PRIVATE LIMITED   </t>
  </si>
  <si>
    <t>VGRA 79 , VRIDAVAN GARDENS ,PATTOM P O  TRIVANDRUMThiruvananthapuramIN695004</t>
  </si>
  <si>
    <t>U72200KL2012PTC031348</t>
  </si>
  <si>
    <t xml:space="preserve">ZETA SOFTWARE SOLUTIONS PRIVATE LIMITED   </t>
  </si>
  <si>
    <t>31/2294 B, FIRST FLOOR, R.K CHAMBERSMAMANGALAM, PALARIVATTOM P.O  KOCHIErnakulamIN682025</t>
  </si>
  <si>
    <t>U72200KL2012PTC031340</t>
  </si>
  <si>
    <t xml:space="preserve">TECH INNOVATIONS TECHNOLOGIES PRIVATELIMITED  </t>
  </si>
  <si>
    <t>UNIT 3B, 3rd Floor, Carnival Infopark, Phase-2Carnival Soft Pvt. Ltd. Infopark, Kakkanad,  KochiErnakulamIN682042</t>
  </si>
  <si>
    <t>deepu_zacharia@technipolis.com</t>
  </si>
  <si>
    <t>U72200KL2012PTC031337</t>
  </si>
  <si>
    <t xml:space="preserve">DATORA ITA SOLUTIONS PRIVATE LIMITED   </t>
  </si>
  <si>
    <t>1ST FLOOR, KOODARAPPILLY BUILDINGSJANATHA, VYTTILA  COCHIN IN682019</t>
  </si>
  <si>
    <t>U72200KL2012PTC031330</t>
  </si>
  <si>
    <t xml:space="preserve">NETFIMI TECHNOLOGIES PRIVATE LIMITED   </t>
  </si>
  <si>
    <t>VIRNDAVANAMKOTTOPPADAM  MANNARKKADPalakkadIN678583</t>
  </si>
  <si>
    <t>snair@seedac.com</t>
  </si>
  <si>
    <t>U72200KL2012PTC031323</t>
  </si>
  <si>
    <t xml:space="preserve">DE OKIB CONCEPTS AND SOLUTIONS PRIVATELIMITED  </t>
  </si>
  <si>
    <t>G 11, DD NESTTHAMMANAM PULLEPPADY ROAD, KATHRUKADAVU  KOCHI IN682017</t>
  </si>
  <si>
    <t>U72200KL2012PTC031322</t>
  </si>
  <si>
    <t xml:space="preserve">SUKRITHAKIRAN SOFTWARE TECHNOLOGIESPRIVATE LIMITED  </t>
  </si>
  <si>
    <t>GINSALAYAM, T.C. 13/603KUNNUKUZHY, VANCHIYOOR  TRIVANDRUMThiruvananthapuramIN695035</t>
  </si>
  <si>
    <t>info@sukrithakiran.com</t>
  </si>
  <si>
    <t>U72200KL2012PTC031299</t>
  </si>
  <si>
    <t xml:space="preserve">AKIRA TECHNOLOGIES PRIVATE LIMITED   </t>
  </si>
  <si>
    <t>Building No. 95,  KMC 33Thandasseril, Veloor P.O  KOTTAYAM IN686003</t>
  </si>
  <si>
    <t>jaintj@yahoo.com</t>
  </si>
  <si>
    <t>U72200KL2012PTC031279</t>
  </si>
  <si>
    <t xml:space="preserve">IWEBTUNE SOFTWARE PRIVATE LIMITED   </t>
  </si>
  <si>
    <t>PALIYATH HOUSEPO EDAKKARA, PARLI  MALAPPURAM IN679331</t>
  </si>
  <si>
    <t>U72200KL2012PTC031265</t>
  </si>
  <si>
    <t xml:space="preserve">PINETECH IT SOLUTIONS PRIVATE LIMITED   </t>
  </si>
  <si>
    <t>BUILDING NO. 584 VIKORATTY  ANNAMANADA IN680308</t>
  </si>
  <si>
    <t>U72200KL2012PTC031259</t>
  </si>
  <si>
    <t xml:space="preserve">MAANAS PRODUCTIONS PRIVATE LIMITED   </t>
  </si>
  <si>
    <t>E2,SILVERPARK APARTMENTPISHARIKOVIL ROAD,EROOR  COCHIN IN682306</t>
  </si>
  <si>
    <t>support@maanasproductions.com</t>
  </si>
  <si>
    <t>U72200KL2012PTC031249</t>
  </si>
  <si>
    <t xml:space="preserve">TREETECH SOFTWARE PRIVATE LIMITED   </t>
  </si>
  <si>
    <t>T- BIC-4, THEJASWINITECHNO PARK  TRIVANDRUMThiruvananthapuramIN695581</t>
  </si>
  <si>
    <t>info@treetechgroup.com</t>
  </si>
  <si>
    <t>U72200KL2012PTC031248</t>
  </si>
  <si>
    <t xml:space="preserve">CABYIO TECHNOLOGY PRIVATE LIMITED   </t>
  </si>
  <si>
    <t>T.C.20/1159(4)Melarannur Road, Karamana Junction,  Trivandrum IN695002</t>
  </si>
  <si>
    <t>info@cabyiotechnology.net</t>
  </si>
  <si>
    <t>U72200KL2012PTC031246</t>
  </si>
  <si>
    <t xml:space="preserve">ZEEGAA TECH LABS PRIVATE LIMITED   </t>
  </si>
  <si>
    <t>2/78AEASTHILL  CALICUTKozhikodeIN673005</t>
  </si>
  <si>
    <t>U72200KL2012PTC031243</t>
  </si>
  <si>
    <t xml:space="preserve">RAJADHANI TECHNOLOGIES PRIVATE LIMITED   </t>
  </si>
  <si>
    <t>RAJADHANI BUILDINGSEAST FORT  TRIVANDRUM IN695023</t>
  </si>
  <si>
    <t>U72200KL2012PTC031241</t>
  </si>
  <si>
    <t xml:space="preserve">EXCODE LABS PRIVATE LIMITED   </t>
  </si>
  <si>
    <t>41/592B, BETA PLAZAKRISHNASWAMY ROAD, ERNAKULAM  COCHINErnakulamIN682035</t>
  </si>
  <si>
    <t>U72200KL2012PTC031235</t>
  </si>
  <si>
    <t xml:space="preserve">UROMINT TECHNOLOGIES PRIVATE LIMITED   </t>
  </si>
  <si>
    <t>1ST FLOOR,SHREEJEE TOWER,C.P.UMMER ROAD,  COCHIN IN682035</t>
  </si>
  <si>
    <t>urogulf@gmail.com</t>
  </si>
  <si>
    <t>U72200KL2012PTC031221</t>
  </si>
  <si>
    <t xml:space="preserve">TRIANG SOFTECH PRIVATE LIMITED   </t>
  </si>
  <si>
    <t>KOCHUMANGALUTHU bUILDINGM C ROAD  THIRUVALLA IN689101</t>
  </si>
  <si>
    <t>admin@triang.in</t>
  </si>
  <si>
    <t>U72200KL2012PTC031218</t>
  </si>
  <si>
    <t xml:space="preserve">ARIVEI INFOTECH PRIVATE LIMITED   </t>
  </si>
  <si>
    <t>T.C- 9/174, AVM SADANAM , PAPPANAMCODE,TRIVANDRUM   TRIVANDRUMThiruvananthapuramIN695018</t>
  </si>
  <si>
    <t>sissap2000@gmail.com</t>
  </si>
  <si>
    <t>U72200KL2012PTC031197</t>
  </si>
  <si>
    <t xml:space="preserve">ZIGMA INTERNATIONAL NETWORKING PRIVATELIMITED  </t>
  </si>
  <si>
    <t>GOPIVIHAR, T.C. 13/450,THAMPURANMUKKU, KUNNUKUZHI, VANCHIYOOR P.O  TRIVANDRUM IN695035</t>
  </si>
  <si>
    <t>netzigma@gmail.com</t>
  </si>
  <si>
    <t>U72200KL2012PTC031173</t>
  </si>
  <si>
    <t xml:space="preserve">XFORM LABS PRIVATE LIMITED   </t>
  </si>
  <si>
    <t>CARMEL TOWERS, 7TH FLOORCOTTON HILL ROAD, VAZHUTHACAUD  THIRUVANANTHAPURAMThiruvananthapuramIN695014</t>
  </si>
  <si>
    <t>info@xformlabs.com</t>
  </si>
  <si>
    <t>U72200KL2012PTC031163</t>
  </si>
  <si>
    <t xml:space="preserve">KATALYTI DIGITAL PRIVATE LIMITED   </t>
  </si>
  <si>
    <t>VII J 427, KOLAVELI BUILDINGOLD CIVIL LINE ROAD  KAKKANADErnakulamIN682030</t>
  </si>
  <si>
    <t>vivek@katalyti.com</t>
  </si>
  <si>
    <t>U72200KL2012PTC031157</t>
  </si>
  <si>
    <t xml:space="preserve">HACSURE TECHNOLOGIES PRIVATE LIMITED   </t>
  </si>
  <si>
    <t>AL-SHAMS TOWER,  TC 3/2557 (15), MARAPPALAMPATTOM P.O  THIRUVANANTHAPURAM IN695004</t>
  </si>
  <si>
    <t>hacsure@gmail.com</t>
  </si>
  <si>
    <t>U72200KL2012PTC031155</t>
  </si>
  <si>
    <t xml:space="preserve">MOOBLE TECHNOLOGIES PRIVATE LIMITED   </t>
  </si>
  <si>
    <t>XLI/725B, ROOM NO 8,1ST FLOOR,ALI CHAMBERS, C P UMMER ROAD  ERNAKULAMErnakulamIN682035</t>
  </si>
  <si>
    <t>U72200KL2012PTC031152</t>
  </si>
  <si>
    <t xml:space="preserve">BLUE RIPPLES TECHNOLOGIES PRIVATELIMITED  </t>
  </si>
  <si>
    <t>TC 6/553-7, PRAYAG, VINAYAKA LANE,ELIPODU-ARAPURA ROAD, VATTIYOORKAVU P.O.  TRIVANDRUM IN695013</t>
  </si>
  <si>
    <t>anandsviswanath@blueripples.com</t>
  </si>
  <si>
    <t>U72200KL2012PTC031147</t>
  </si>
  <si>
    <t xml:space="preserve">NEXTOPTION IT SOLUTIONS PRIVATE LIMITED   </t>
  </si>
  <si>
    <t>TC 11/29(2),PENG HOUSE,DIVISION OFFICE ROADNEAR PRASANTH HOTEL, PMG JUNCTION  TRIVANDRUMThiruvananthapuramIN695033</t>
  </si>
  <si>
    <t>info@nextoption.in</t>
  </si>
  <si>
    <t>U72200KL2012PTC031145</t>
  </si>
  <si>
    <t xml:space="preserve">SPEKMAC TECHNOLOGIES PRIVATE LIMITED   </t>
  </si>
  <si>
    <t>CP XV11/78ARAHMANIYA NAGAR, ALAMPADY (P.O)  KASARAGODKasargodIN671123</t>
  </si>
  <si>
    <t>U72200KL2012PTC031143</t>
  </si>
  <si>
    <t xml:space="preserve">KENSOL INFO SOLUTIONS PRIVATE LIMITED   </t>
  </si>
  <si>
    <t>269A (6/226F), ZAFARANA 1PALLICKAL TOWN  PALLICKAL PANCHAYATHThiruvananthapuramIN695604</t>
  </si>
  <si>
    <t>wassimj777@gmail.com</t>
  </si>
  <si>
    <t>U72200KL2012PTC031141</t>
  </si>
  <si>
    <t xml:space="preserve">BELQ SICHERHEIT SOLUTIONS PRIVATELIMITED  </t>
  </si>
  <si>
    <t>NH By-Pass, MaraduNettur P O  KochiErnakulamIN682040</t>
  </si>
  <si>
    <t>U72200KL2012PTC031124</t>
  </si>
  <si>
    <t xml:space="preserve">YOUY SOFTWARE PRIVATE LIMITED   </t>
  </si>
  <si>
    <t>THULASI BHAVAN, TC 24/222THYCAUD PO  TRIVANDRUMThiruvananthapuramIN695014</t>
  </si>
  <si>
    <t>biju.november@gmail.com</t>
  </si>
  <si>
    <t>U72200KL2012PTC031117</t>
  </si>
  <si>
    <t xml:space="preserve">ARMTECH SOLUTIONS PRIVATE LIMITED   </t>
  </si>
  <si>
    <t>HIDA COTTAGE, KARICHARAPALLIPPURAM P.O., MANGALAPURAM  TRIVANDRUMThiruvananthapuramIN695316</t>
  </si>
  <si>
    <t>asramom@gmail.com</t>
  </si>
  <si>
    <t>U72200KL2012PTC031097</t>
  </si>
  <si>
    <t xml:space="preserve">OLEXOR TECHNOLOGIES PRIVATE LIMITED   </t>
  </si>
  <si>
    <t>PULIKOTTIL HOUSEKURIACHIRA , ST ANTONY STREET  TRICHURThrissurIN680006</t>
  </si>
  <si>
    <t>U72200KL2012PTC031096</t>
  </si>
  <si>
    <t xml:space="preserve">LINSPIRE SYSTEMS PRIVATE LIMITED   </t>
  </si>
  <si>
    <t>TRANS ASIA COPORATE PARKXIV/396-C, SEAPORT - AIRPORT ROAD, CHITTETHUKARA,  COCHINErnakulamIN682037</t>
  </si>
  <si>
    <t>mabin.paulose@ust-global.com</t>
  </si>
  <si>
    <t>U72200KL2012PTC031083</t>
  </si>
  <si>
    <t xml:space="preserve">INTELLOTEC SOLUTIONS PRIVATE LIMITED   </t>
  </si>
  <si>
    <t>HARIKRIPANEAR KRISHNASWAMI TEMPLE, KATTAKKADA  TRIVANDRUMThiruvananthapuramIN695572</t>
  </si>
  <si>
    <t>U72200KL2012PTC031081</t>
  </si>
  <si>
    <t xml:space="preserve">MIND MEDIA INNOVATIONS PRIVATE LIMITED   </t>
  </si>
  <si>
    <t>2953, KAILAS BUILDINGS, 25, OLD GPO BUILDING,KUNNUMPURAM,THAMPANOOR, THIRUVANANTHAPURAM  THIRUVANTHAPURAMThiruvananthapuramIN695001</t>
  </si>
  <si>
    <t>mindmediainnovationsglobal@gmail.com</t>
  </si>
  <si>
    <t>U72200KL2012PTC031072</t>
  </si>
  <si>
    <t xml:space="preserve">RHOMBUS SOFTWARE SYSTEMS PRIVATE LIMITED   </t>
  </si>
  <si>
    <t>2/487 A (16/68), HARITHAMMAYYANAD P.O.  KOLLAMKollamIN691303</t>
  </si>
  <si>
    <t>hareesh208@gmail.com</t>
  </si>
  <si>
    <t>U72200KL2012PTC031055</t>
  </si>
  <si>
    <t xml:space="preserve">AMBRESANT TECHNOLOGY SOLUTIONS PRIVATELIMITED  </t>
  </si>
  <si>
    <t>S R BHAVANKURAKKADA VIA KIZHUVILAM  THIRUVANANTHAPURAMThiruvananthapuramIN695104</t>
  </si>
  <si>
    <t>U72200KL2012PTC031053</t>
  </si>
  <si>
    <t xml:space="preserve">BINARY FOUNTAIN SOLUTIONS INDIA PRIVATELIMITED  </t>
  </si>
  <si>
    <t>Level 4 (L1)THEJASWANI , TECHNOPARK  TRIVANDRUMThiruvananthapuramIN695581</t>
  </si>
  <si>
    <t>U72200KL2012PTC031051</t>
  </si>
  <si>
    <t xml:space="preserve">REDLICHEE INFOTECH PRIVATE LIMITED   </t>
  </si>
  <si>
    <t>T.C.-15/870, VINAYAKA LINE,COTTON HILL, VAZHUTHACAUD,  TRIVANDRUMThiruvananthapuramIN695014</t>
  </si>
  <si>
    <t>U72200KL2012PTC031050</t>
  </si>
  <si>
    <t xml:space="preserve">TECHNOWAY SOFTWARE SOLUTIONS PRIVATELIMITED  </t>
  </si>
  <si>
    <t>XI/196D, MANAPURATH BUILDING,PADAMUGAL, KAKKANAD,  ERNAKULAMErnakulamIN682021</t>
  </si>
  <si>
    <t>U72200KL2012PTC031047</t>
  </si>
  <si>
    <t xml:space="preserve">ELAKSA SOFTWARES PRIVATE LIMITED   </t>
  </si>
  <si>
    <t>AMINA TOWERSAMBALAMUKKU, PEROORKKADA PO  THIRUVANTHAPURAMThiruvananthapuramIN695005</t>
  </si>
  <si>
    <t>U72200KL2012PTC031043</t>
  </si>
  <si>
    <t xml:space="preserve">PRECISSION SOLUTIONS AND SERVICESPRIVATE LIMITED  </t>
  </si>
  <si>
    <t>38/691, 2nd FloorSurabhi Enclave, S. A. Road  KochiErnakulamIN682016</t>
  </si>
  <si>
    <t>U72200KL2012PTC031041</t>
  </si>
  <si>
    <t xml:space="preserve">TWINLINE TECHNOLOGIES PRIVATE LIMITED   </t>
  </si>
  <si>
    <t>(51/419/1), SREE PADMAM,7, ESTATE WARD,  THIRUVANANTHAPURAM IN695018</t>
  </si>
  <si>
    <t>jose@joseca.in</t>
  </si>
  <si>
    <t>U72200KL2012PTC031031</t>
  </si>
  <si>
    <t xml:space="preserve">INEETECH INFOWAYS PRIVATE LIMITED   </t>
  </si>
  <si>
    <t>16/588-D, NEAR NIPPON TOYOTA,NETOORMARADU  COCHINErnakulamIN682040</t>
  </si>
  <si>
    <t>arunpaniyan@gmail.com</t>
  </si>
  <si>
    <t>U72200KL2012PTC031015</t>
  </si>
  <si>
    <t xml:space="preserve">GNOTIS SYSTEMS PRIVATE LIMITED   </t>
  </si>
  <si>
    <t>WARD-XXIV, HOUSE NO.-177, MANIMALA HOUSEPARASHAKTHI ROAD, MUDAVOOR P O  ERNAKULAM IN686669</t>
  </si>
  <si>
    <t>thomajoseph@gmail.com</t>
  </si>
  <si>
    <t>U72200KL2012PTC031013</t>
  </si>
  <si>
    <t xml:space="preserve">GFI TECHNOLOGIES PRIVATE LIMITED   </t>
  </si>
  <si>
    <t>T.C.13/1092ND FLOOR  THIRUVANANTHAPURAMThiruvananthapuramIN695024</t>
  </si>
  <si>
    <t>U72200KL2012PTC030992</t>
  </si>
  <si>
    <t xml:space="preserve">ZSENDA TECHNOLOGIES PRIVATE LIMITED   </t>
  </si>
  <si>
    <t>CHARUVILA HOUSERAM NAGAR, ALAMCODE PO  ATTINGAL IN695102</t>
  </si>
  <si>
    <t>U72200KL2012PTC030984</t>
  </si>
  <si>
    <t xml:space="preserve">ELEKTRA TECHNOLOGIES PRIVATE LIMITED   </t>
  </si>
  <si>
    <t>29/361/AST. JAMES ROAD, THYKOODAM, VYTTILA P.O  COCHINErnakulamIN682019</t>
  </si>
  <si>
    <t>U72200KL2012PTC030980</t>
  </si>
  <si>
    <t xml:space="preserve">NOVUZTECH IT SOLUTIONS PRIVATE LIMITED   </t>
  </si>
  <si>
    <t>Room No 18, 3rd FloorMusaffa Tower, Opp:Neha Hospital  KottakkalMalappuramIN676503</t>
  </si>
  <si>
    <t>U72200KL2012PTC030977</t>
  </si>
  <si>
    <t xml:space="preserve">TERMINUS CONVERGENCE TECHNOLOGIESPRIVATE LIMITED  </t>
  </si>
  <si>
    <t>Building No. 6/858,  Valankottil TowersNear Cardinal School, Judge Mukku, Thrikkakara P.O  CochinErnakulamIN682021</t>
  </si>
  <si>
    <t>zach@lssoftware.com</t>
  </si>
  <si>
    <t>U72200KL2012PTC030976</t>
  </si>
  <si>
    <t xml:space="preserve">CLARIS INFORMATICS PRIVATE LIMITED   </t>
  </si>
  <si>
    <t>VALLAPILLIL HOUSEBRAHMAPURAM P.O., AMBALAMEDU  ERNAKULAMErnakulamIN682303</t>
  </si>
  <si>
    <t>shine.jacob@esacinc.com</t>
  </si>
  <si>
    <t>U72200KL2012PTC030973</t>
  </si>
  <si>
    <t xml:space="preserve">ASIMOV ROBOTICS PRIVATE LIMITED   </t>
  </si>
  <si>
    <t>XVII/1125 , MOOLEPADAM ROADVAZHAKKALA, KAKKANAD WEST.P.O  COCHINErnakulamIN682030</t>
  </si>
  <si>
    <t>jk@energid.com</t>
  </si>
  <si>
    <t>U72200KL2012PTC030966</t>
  </si>
  <si>
    <t xml:space="preserve">AVIAMATICA SYSTEMS PRIVATE LIMITED   </t>
  </si>
  <si>
    <t>1st  FLOOR ,SUBIN BUILDING,SOUTH JANATHA ROAD, PALARIVATTOM  KOCHIErnakulamIN682025</t>
  </si>
  <si>
    <t>aloysius@aviamatica.com</t>
  </si>
  <si>
    <t>U72200KL2012PTC030957</t>
  </si>
  <si>
    <t xml:space="preserve">T COFFEE BUSINESS SOLUTIONS PRIVATELIMITED  </t>
  </si>
  <si>
    <t>CC 27/3005, GIRINAGAR CLUB ROADGIRINAGAR, KADAVANTHARA  KOCHIErnakulamIN682020</t>
  </si>
  <si>
    <t>U72200KL2012PTC030953</t>
  </si>
  <si>
    <t xml:space="preserve">MINICRON TECHNOLOGIES PRIVATE LIMITED   </t>
  </si>
  <si>
    <t>ArenaMuzhathadam P.O  ThanaKannurIN670002</t>
  </si>
  <si>
    <t>U72200KL2012PTC030941</t>
  </si>
  <si>
    <t xml:space="preserve">ALISONS INFOMATICS PRIVATE LIMITED   </t>
  </si>
  <si>
    <t>Building No.TTN 344, A 10Kaoser Complex, Caltex Junction  Kannur IN670002</t>
  </si>
  <si>
    <t>sabir@alisonsgroup.com</t>
  </si>
  <si>
    <t>U72200KL2012PTC030939</t>
  </si>
  <si>
    <t xml:space="preserve">PRAYAN ANIMATION STUDIO PRIVATE LIMITED   </t>
  </si>
  <si>
    <t>L-12-B, ThejaswiniTechnopark  TrivandrumThiruvananthapuramIN695581</t>
  </si>
  <si>
    <t>vinayan.anim@gmail.com</t>
  </si>
  <si>
    <t>U72200KL2012PTC030934</t>
  </si>
  <si>
    <t xml:space="preserve">MACAW E SOLUTIONS PRIVATE LIMITED   </t>
  </si>
  <si>
    <t>1st Floor, Lilly's ArcadeNear Journalist Colony  KochiErnakulamIN682018</t>
  </si>
  <si>
    <t>U72200KL2012PTC030924</t>
  </si>
  <si>
    <t xml:space="preserve">SAXON ENGINEERING &amp; INFORMATION SYSTEMS(INDIA) PRIVATE LIMITED  </t>
  </si>
  <si>
    <t>SOWPARNIKAT C 6/1382, P T P NAGAR  THIRUVANANTHAPURAMThiruvananthapuramIN695038</t>
  </si>
  <si>
    <t>sahib@saxon.ae</t>
  </si>
  <si>
    <t>U72200KL2012PTC030923</t>
  </si>
  <si>
    <t xml:space="preserve">AVENGERSOFT SOLUTIONS PRIVATE LIMITED   </t>
  </si>
  <si>
    <t>AVENGERSOFT SOLUTIONS PRIVATE LIMITEDPOTTA PO  CHALAKUDY IN680722</t>
  </si>
  <si>
    <t>U72200KL2012PTC030918</t>
  </si>
  <si>
    <t xml:space="preserve">BRIGHT NOTIONS TECHNOLOGIES PRIVATELIMITED  </t>
  </si>
  <si>
    <t>KEEZHEDATHU VAIKUNDAMMANGANAM P.O  KOTTAYAMKottayamIN686002</t>
  </si>
  <si>
    <t>ttbiju@yahoo.com</t>
  </si>
  <si>
    <t>U72200KL2012PTC030910</t>
  </si>
  <si>
    <t xml:space="preserve">EL NOCION BUSINESS SOLUTIONS PRIVATELIMITED  </t>
  </si>
  <si>
    <t>VELAYUDHA SADANAMKURUPPANKULANGARA.P.O.,  CHERTHALAAlappuzhaIN688551</t>
  </si>
  <si>
    <t>U72200KL2012PTC030904</t>
  </si>
  <si>
    <t xml:space="preserve">INFORICH TECHNOLOGY SOLUTIONS PRIVATELIMITED  </t>
  </si>
  <si>
    <t>Charuvilakam VeeduTC 24/817 Mettukadda Thycaud PO  Trivandrum IN695014</t>
  </si>
  <si>
    <t>nishant1111@gmail.com</t>
  </si>
  <si>
    <t>U72200KL2012PTC030879</t>
  </si>
  <si>
    <t xml:space="preserve">UROLEAF TECHNOLOGIES PRIVATE LIMITED   </t>
  </si>
  <si>
    <t>Amstor Building ,2nd Floor, Plot No 5,Technopark Campus,, Kazhakuttom,  TrivandrumThiruvananthapuramIN695581</t>
  </si>
  <si>
    <t>unmeshnarvekarca@yahoo.co.in</t>
  </si>
  <si>
    <t>U72200KL2012PTC030873</t>
  </si>
  <si>
    <t xml:space="preserve">WHITEDOTZ TECHNOLOGIES PRIVATE LIMITED   </t>
  </si>
  <si>
    <t>CC 41/2576, NARAYANEEYAM BUILDINGARKAKADAVU ROAD, ALINCHUVADU  PALARIVATTOMErnakulamIN682028</t>
  </si>
  <si>
    <t>contact@whitedotz.com</t>
  </si>
  <si>
    <t>U72200KL2012PTC030863</t>
  </si>
  <si>
    <t xml:space="preserve">FEOFUS SOLUTIONS PRIVATE LIMITED   </t>
  </si>
  <si>
    <t>T C 26/1842, GPO LANESTATUE  THIRUVANANTHAPURAM IN695001</t>
  </si>
  <si>
    <t>U72200KL2012PTC030857</t>
  </si>
  <si>
    <t xml:space="preserve">EFICAZ TECHNOLOGY SOLUTIONS PRIVATELIMITED  </t>
  </si>
  <si>
    <t>T.C. No.9/2519-6 &amp; 9/2519-7 ( first floor),Sasthamangalam - Vellayambalam Road,  ThiruvananthapuramThiruvananthapuramIN695010</t>
  </si>
  <si>
    <t>eficaztechsol@gmail.com</t>
  </si>
  <si>
    <t>U72200KL2012PTC030855</t>
  </si>
  <si>
    <t xml:space="preserve">ELASOFT TECHNOLOGIES PRIVATE LIMITED   </t>
  </si>
  <si>
    <t>Old res:8/173Near Kalizharakam,Main Road Kondotty  Kondotty IN673638</t>
  </si>
  <si>
    <t>INFO@TASSMAIL.IN</t>
  </si>
  <si>
    <t>U72200KL2012PTC030842</t>
  </si>
  <si>
    <t xml:space="preserve">SREE CADD SOLUTIONS PRIVATE LIMITED   </t>
  </si>
  <si>
    <t>Aswathy, 1st Floor,TC 27/1657, PERA -17,Church View Lane,Pattoor, Vanchiyoor P.O  TRIVANDRUM IN695035</t>
  </si>
  <si>
    <t>U72200KL2012PTC030839</t>
  </si>
  <si>
    <t xml:space="preserve">AJA SOFTWARE SOLUTIONS PRIVATE LIMITED   </t>
  </si>
  <si>
    <t>DOOR 35/2145 BSOBHA ROAD ; PALARIVATTOM  KOCHI IN682025</t>
  </si>
  <si>
    <t>U72200KL2012PTC030830</t>
  </si>
  <si>
    <t xml:space="preserve">FOX DIGITAL PRIVATE LIMITED   </t>
  </si>
  <si>
    <t>49/1755L, ARACKAL HOUSEILLATHUPARAMBU ROAD, AIMS P.O., PONEKKARA  KOCHI IN682041</t>
  </si>
  <si>
    <t>jopy@foxdigitalweb.com.au</t>
  </si>
  <si>
    <t>U72200KL2012PTC030807</t>
  </si>
  <si>
    <t xml:space="preserve">GAPBLUE SOFTWARE LABS PRIVATE LIMITED   </t>
  </si>
  <si>
    <t>52/1608, 1ST FLOORELAMKULAM  ERNAKUALMErnakulamIN682020</t>
  </si>
  <si>
    <t>gireesh@gapblue.com</t>
  </si>
  <si>
    <t>U72200KL2012PTC030806</t>
  </si>
  <si>
    <t xml:space="preserve">LOSANGE TECHNOLOGIES PRIVATE LIMITED   </t>
  </si>
  <si>
    <t>5TH FLOOR, DEVASWAM BUILDINGROUND NORTH  THRISSUR IN680001</t>
  </si>
  <si>
    <t>U72200KL2012PTC030799</t>
  </si>
  <si>
    <t xml:space="preserve">HUERAY TECHNOLOGIES PRIVATE LIMITED   </t>
  </si>
  <si>
    <t>MODULE NO.011 GROUND FLOOR NILA BUILDINGTECHNOPART CAMPUS  TRIVANDRUMThiruvananthapuramIN695581</t>
  </si>
  <si>
    <t>sameerh93@gmail.com</t>
  </si>
  <si>
    <t>U72200KL2012PTC030797</t>
  </si>
  <si>
    <t xml:space="preserve">TELMOCO DEVELOPMENT LABS PRIVATE LIMITED   </t>
  </si>
  <si>
    <t>HOUSE NUMBER 41/2000APEYOLI ROAD,KACHERIPADY  KOCHIErnakulamIN682018</t>
  </si>
  <si>
    <t>U72200KL2012PTC030792</t>
  </si>
  <si>
    <t xml:space="preserve">CYBOFIX TECHNOLOGIES PRIVATE LIMITED   </t>
  </si>
  <si>
    <t>EASHOM PARAMBIL, KALLIYOTPULLUR PERIYA  KASARAGODKasargodIN671316</t>
  </si>
  <si>
    <t>U72200KL2012PTC030767</t>
  </si>
  <si>
    <t xml:space="preserve">MOOBLE INFO SYSTEMS PRIVATE LIMITED   </t>
  </si>
  <si>
    <t>1ST FLOOR, SHREEJEE TOWER,C.P.UMMER ROAD,NEAR AMBEDKAR STADIUM,  COCHINErnakulamIN682035</t>
  </si>
  <si>
    <t>U72200KL2012PTC030760</t>
  </si>
  <si>
    <t xml:space="preserve">TECHNOTIPS IT ENABLED SERVICES PRIVATELIMITED  </t>
  </si>
  <si>
    <t>8/565 B, THANDASSERY HOUSEVADOOKKARA P O  TRICHURThrissurIN680007</t>
  </si>
  <si>
    <t>U72200KL2012PTC030756</t>
  </si>
  <si>
    <t xml:space="preserve">WANGLE TECHNOLOGY PRIVATE LIMITED   </t>
  </si>
  <si>
    <t>1st Floor, Ambanatu BuildingNadakkavu  MavelikkaraAlappuzhaIN690101</t>
  </si>
  <si>
    <t>info@clect.in</t>
  </si>
  <si>
    <t>U72200KL2012PTC030754</t>
  </si>
  <si>
    <t xml:space="preserve">LATCOM TECHNOLOGIES PRIVATE LIMITED   </t>
  </si>
  <si>
    <t>II FLOOR, R.K.BUILDING,ABOVE POPULAR FINANCE,NEAR BSNL TELEPHONE EXCHANGE,ELOOR ROAD,  N KALAMASSERYErnakulamIN683104</t>
  </si>
  <si>
    <t>info@latcomtechnologies.com</t>
  </si>
  <si>
    <t>U72200KL2012PTC030744</t>
  </si>
  <si>
    <t xml:space="preserve">GI INNOVATIVE SOLUTIONS PRIVATE LIMITED   </t>
  </si>
  <si>
    <t>32/1726 B1,KALAVATH ROAD, PALARIVATTOM P.O.  ERNAKULAM IN682025</t>
  </si>
  <si>
    <t>Saji@global-infonet.com</t>
  </si>
  <si>
    <t>U72200KL2012PTC030743</t>
  </si>
  <si>
    <t xml:space="preserve">LIGATE TECHNOLOGIES PRIVATE LIMITED   </t>
  </si>
  <si>
    <t>V/281, IIND FLOOR, BOVANS BUILDINGSOPP.MUNCIPAL OFFICE  ANGAMALY IN683572</t>
  </si>
  <si>
    <t>U72200KL2012PTC030739</t>
  </si>
  <si>
    <t xml:space="preserve">CODEPRO SYSTEMS PRIVATE LIMITED   </t>
  </si>
  <si>
    <t>19/124 S,KM ARCADETALI EAST,  PUTHIYAPALAMKozhikodeIN673002</t>
  </si>
  <si>
    <t>U72200KL2012PTC030731</t>
  </si>
  <si>
    <t xml:space="preserve">MAC INFO SOLUTIONS PRIVATE LIMITED   </t>
  </si>
  <si>
    <t>BISMI MANZILKEERIKUZHY ROAD, PULLANNIVILA, THUNDATHIL PO  TRIVANDRUMThiruvananthapuramIN695581</t>
  </si>
  <si>
    <t>U72200KL2012PTC030717</t>
  </si>
  <si>
    <t xml:space="preserve">VERISTICS NETWORKS PRIVATE LIMITED   </t>
  </si>
  <si>
    <t>IInd Floor NTA HouseBldg - 15/404, Kakkanad  CochinErnakulamIN682037</t>
  </si>
  <si>
    <t>aneesh225819@gmail.com</t>
  </si>
  <si>
    <t>U72200KL2012PTC030705</t>
  </si>
  <si>
    <t xml:space="preserve">EDOT TECHNOLOGIES (INDIA) PRIVATELIMITED  </t>
  </si>
  <si>
    <t>QUICKSPACE, UL CYBER PARKNELLIKKODE P O  CALICUTKozhikodeIN673016</t>
  </si>
  <si>
    <t>U72200KL2012PTC030702</t>
  </si>
  <si>
    <t xml:space="preserve">TECH2TREND IT SOLUTIONS PRIVATE LIMITED   </t>
  </si>
  <si>
    <t>UTHRAM BUILDING, 2ND FLOORNH- 47, BYPASS, NEXT TO GOLD SOUKE, VYTTILA P.O  COCHIN IN682019</t>
  </si>
  <si>
    <t>U72200KL2012PTC030698</t>
  </si>
  <si>
    <t xml:space="preserve">ANTZ MEDIA PRIVATE LIMITED   </t>
  </si>
  <si>
    <t>37/428,MANGHAT,MANGHAT LANENEAR OOTTUPURA,KADAVANTHARA  COCHINErnakulamIN682020</t>
  </si>
  <si>
    <t>U72200KL2012PTC030690</t>
  </si>
  <si>
    <t xml:space="preserve">ESTRELLA E-CARE PRIVATE LIMITED   </t>
  </si>
  <si>
    <t>Door No: 19/44/18, Second FloorCentrepoint, M.G.Road  ThrissurThrissurIN680004</t>
  </si>
  <si>
    <t>amajeed25287@gmail.com</t>
  </si>
  <si>
    <t>U72200KL2012PTC030688</t>
  </si>
  <si>
    <t xml:space="preserve">VISCOUS ITSOLUTIONS PRIVATE LIMITED   </t>
  </si>
  <si>
    <t>UTHRAM, MP II/112DVISHNUPURAM, MALAYINKEEZHU P.O  TRIVANDRUM IN695571</t>
  </si>
  <si>
    <t>achyuthajoy@gmail.com</t>
  </si>
  <si>
    <t>U72200KL2012PTC030674</t>
  </si>
  <si>
    <t xml:space="preserve">SALONGENIUS SOFTSOLUTIONS PRIVATELIMITED  </t>
  </si>
  <si>
    <t>KUTTENCHIRAYIL HOUSE, NEAR LORETTO BHAVANNEDUMPARAMBU, VADAVATHOOR P.O  KOTTAYAMKottayamIN686010</t>
  </si>
  <si>
    <t>U72200KL2012PTC030669</t>
  </si>
  <si>
    <t xml:space="preserve">CREATIVEBELLS INTERACTIVE IT SOLUTIONSPRIVATE LIMITED  </t>
  </si>
  <si>
    <t>PP 8/402 (1/206), SAUDA BHAVAN, EDATHARAPOTHENCODE P.O  TRIVANDRUMThiruvananthapuramIN695584</t>
  </si>
  <si>
    <t>sumith@creativebells.com</t>
  </si>
  <si>
    <t>U72200KL2012PTC030668</t>
  </si>
  <si>
    <t xml:space="preserve">PI DIGI-LOGICAL SOLUTIONS PRIVATELIMITED  </t>
  </si>
  <si>
    <t>365, SMITHA VILASAM1, MULLARAMKODU, OTTOOR  VADASSERYKONAMThiruvananthapuramIN695143</t>
  </si>
  <si>
    <t>meetsmiju@gmail.com</t>
  </si>
  <si>
    <t>U72200KL2012PTC030657</t>
  </si>
  <si>
    <t xml:space="preserve">FEMCIKE TECHNOLOGIES PRIVATE LIMITED   </t>
  </si>
  <si>
    <t>DOOR NO - 112SOORYAKANTHI OFFICE COMPLEX, NEAR TALI MAHA TEMPLE  CALICUTKozhikodeIN673002</t>
  </si>
  <si>
    <t>pradeesh@femcike.com</t>
  </si>
  <si>
    <t>U72200KL2012PTC030656</t>
  </si>
  <si>
    <t xml:space="preserve">ABNAR SOFTWARE TECHNOLOGIES PRIVATELIMITED  </t>
  </si>
  <si>
    <t>SREELAKSHMI, NEAR THIRUVAMPADY TEMPLE,PAZHAVVEDU P.O.,  ALAPPUZHA IN688009</t>
  </si>
  <si>
    <t>drsnataraja@yahoo.co.in</t>
  </si>
  <si>
    <t>U72200KL2012PTC030655</t>
  </si>
  <si>
    <t xml:space="preserve">LOSAM TECHNOLOGIES AND SOLUTIONS PRIVATE LIMITED  </t>
  </si>
  <si>
    <t>2ND FLOOR, B5, KUNNATHUSSERIL BUILDINGPULIKKILAM EAST ROAD, CHEMBUMUKKU, KAKKANAD POST  COCHINErnakulamIN682030</t>
  </si>
  <si>
    <t>U72200KL2012PTC030652</t>
  </si>
  <si>
    <t xml:space="preserve">TECH 4 TRAVEL PRIVATE LIMITED   </t>
  </si>
  <si>
    <t>31(3/31), KRA-673, KACHANI, KARAKULAM PANCHAYAT  TRIVANDRUM IN695564</t>
  </si>
  <si>
    <t>aby.personal@gmail.com</t>
  </si>
  <si>
    <t>U72200KL2012PTC030650</t>
  </si>
  <si>
    <t xml:space="preserve">MYCOLORATLAS SOCIAL NETWORKING PRIVATELIMITED  </t>
  </si>
  <si>
    <t>C1-7, C WING, CHAITHANYA KSITIL SEZPALLIPPURAM INFOPARK  CHERTHALAAlappuzhaIN688541</t>
  </si>
  <si>
    <t>kvalpy@gmail.com</t>
  </si>
  <si>
    <t>U72200KL2012PTC030649</t>
  </si>
  <si>
    <t xml:space="preserve">AH SIGMA TECHNOLOGIES PRIVATE LIMITED   </t>
  </si>
  <si>
    <t>FLAT NO :401,KERAL HAVELIPHED ROAD,ERANHIPALAM  CALICUTKozhikodeIN673020</t>
  </si>
  <si>
    <t>info@businessnowltd.com</t>
  </si>
  <si>
    <t>U72200KL2012PTC030648</t>
  </si>
  <si>
    <t xml:space="preserve">GOOD METHODS SOFTWARE SOLUTIONS PRIVATELIMITED  </t>
  </si>
  <si>
    <t>T.C.23/ 465 Valiasalai   Trivandrum IN695036</t>
  </si>
  <si>
    <t>U72200KL2012PTC030626</t>
  </si>
  <si>
    <t xml:space="preserve">AMIDRAY TECHNOLOGIES PRIVATE LIMITED   </t>
  </si>
  <si>
    <t>UjjayiniNear Palliparambukavu  TripunithuraErnakulamIN682301</t>
  </si>
  <si>
    <t>rohit@amidray.com</t>
  </si>
  <si>
    <t>U72200KL2012PTC030617</t>
  </si>
  <si>
    <t xml:space="preserve">Y QUBE TECHNO SOLUTIONS PRIVATE LIMITED   </t>
  </si>
  <si>
    <t>3RD FLOOR OF FLAT NO: 8, TC 2434 (9) SOORYA HILLS,ATTIPRA  TRIVANDRUMThiruvananthapuramIN695582</t>
  </si>
  <si>
    <t>jithin.dev.s@gmail.com</t>
  </si>
  <si>
    <t>U72200KL2012PTC030603</t>
  </si>
  <si>
    <t xml:space="preserve">PHITANY BUSINESS SOLUTIONS PRIVATELIMITED  </t>
  </si>
  <si>
    <t>41/1958PALLATH ROAD  THAMMANAM P OErnakulamIN682032</t>
  </si>
  <si>
    <t>danemgeorge@yahoo.com</t>
  </si>
  <si>
    <t>U72200KL2012PTC030598</t>
  </si>
  <si>
    <t xml:space="preserve">ADHARVA INFOTECH PRIVATE LIMITED   </t>
  </si>
  <si>
    <t>39/4032, Zaabil Building (2nd Floor),R Madhavan Nair Road, Ravipuram,  Kochi IN682016</t>
  </si>
  <si>
    <t>kumar.vijesh@yahoo.co.in</t>
  </si>
  <si>
    <t>U72200KL2012PTC030586</t>
  </si>
  <si>
    <t xml:space="preserve">HELMAPPS SOLUTIONS PRIVATE LIMITED   </t>
  </si>
  <si>
    <t>DOOR NO: 29, CHIT CHAT ARCADERAMANCHIRA, M. C. ROAD  THIRUVALLA IN689107</t>
  </si>
  <si>
    <t>travandc@gmail.com</t>
  </si>
  <si>
    <t>U72200KL2012PTC030581</t>
  </si>
  <si>
    <t xml:space="preserve">TRAVELSHORE TECHNOLOGIES PRIVATE LIMITED   </t>
  </si>
  <si>
    <t>TC 39 / 1489 (6), RAJ TOWERSKALYAN HOSPITAL ROAD, MANACAUD P.O.  THIRUVANANTHAPURAM IN695009</t>
  </si>
  <si>
    <t>alextjacob@hotmail.com</t>
  </si>
  <si>
    <t>U72200KL2012PTC030579</t>
  </si>
  <si>
    <t xml:space="preserve">MARINEOPSYS SOFTWARE SOLUTIONS PRIVATELIMITED  </t>
  </si>
  <si>
    <t>XL/294, JOS BROTHERS BUILDINGJOS JN, . M.G.ROAD,  KOCHI IN682016</t>
  </si>
  <si>
    <t>shareen.mathew@gmail.com</t>
  </si>
  <si>
    <t>U72200KL2012PTC030563</t>
  </si>
  <si>
    <t xml:space="preserve">BLUE STROKE LABS PRIVATE LIMITED   </t>
  </si>
  <si>
    <t>NO:16-A, ITES HABITAT CENTRE, SECTOR E HALL,JNI STADIUM COMPLEX, KALOOR, COCHIN  CochinErnakulamIN682017</t>
  </si>
  <si>
    <t>support@bluestrokelabs.com</t>
  </si>
  <si>
    <t>U72200KL2012PTC030562</t>
  </si>
  <si>
    <t xml:space="preserve">PROMATAS TECHNOLOGIES PRIVATE LIMITED   </t>
  </si>
  <si>
    <t>H/No-51/A, K.V.NagarThathampallil P.O  Alappuzha IN688007</t>
  </si>
  <si>
    <t>babujosh@gmail.com</t>
  </si>
  <si>
    <t>U72200KL2012PTC030552</t>
  </si>
  <si>
    <t xml:space="preserve">PHASES INDIA TECHNOLOGY SOLUTIONSPRIVATE LIMITED  </t>
  </si>
  <si>
    <t>1ST FLOOR, RABIA BUILDINGS, KAIPADAMUGALSEAPORT-AIRPORT ROAD, THRIKKAKKARA  ERNAKULAMErnakulamIN682022</t>
  </si>
  <si>
    <t>jeenaanzer@gmail.com</t>
  </si>
  <si>
    <t>U72200KL2012PTC030549</t>
  </si>
  <si>
    <t xml:space="preserve">CMS COMPLIANCE SOLUTIONS PRIVATE LIMITED   </t>
  </si>
  <si>
    <t>11/1562/1, SRINIDHIDEVASWOM BOARD JUNCTION  THIRUVANATHAPURAM IN695003</t>
  </si>
  <si>
    <t>pckrishnan@gmail.com</t>
  </si>
  <si>
    <t>U72200KL2012PTC030540</t>
  </si>
  <si>
    <t xml:space="preserve">TECHNO MATRIX SOLUTIONS PRIVATE LIMITED   </t>
  </si>
  <si>
    <t>DOOR NO:275/J, 2ND FLOOR, PANACHICKKAL BUILDING,OP. SYDICATE BANK/ RELIANCE WORLD, THRIKKAKARA P.O  EAST VAZHAKKALAErnakulamIN682021</t>
  </si>
  <si>
    <t>U72200KL2012PTC030536</t>
  </si>
  <si>
    <t xml:space="preserve">STORM INFOSYSTEM PRIVATE LIMITED   </t>
  </si>
  <si>
    <t>Pullan HouseNorth Chalakudy  ChalakudyThrissurIN680307</t>
  </si>
  <si>
    <t>josedpullan@gmail.com</t>
  </si>
  <si>
    <t>U72200KL2012PTC030532</t>
  </si>
  <si>
    <t xml:space="preserve">ADMIN.NET TECHNOLOGIES PRIVATE LIMITED   </t>
  </si>
  <si>
    <t>GRA - 191 GOWREESAPATTOM   TRIVANDRUMThiruvananthapuramIN695004</t>
  </si>
  <si>
    <t>abhijithbr1@gmail.com</t>
  </si>
  <si>
    <t>U72200KL2012PTC030530</t>
  </si>
  <si>
    <t xml:space="preserve">INVIXO TECHNOLOGIES PRIVATE LIMITED   </t>
  </si>
  <si>
    <t>SIVAM, TC 3/482, (NEAR) TECHNOPARK PHASE IIIKALLINGAL, KULATHUR P O  THIRUVANANTHAPURAMThiruvananthapuramIN695583</t>
  </si>
  <si>
    <t>jimmyvarghese79@gmail.com</t>
  </si>
  <si>
    <t>U72200KL2012PTC030512</t>
  </si>
  <si>
    <t xml:space="preserve">SINDSYS SOLUTIONS PRIVATE LIMITED   </t>
  </si>
  <si>
    <t>CHEMPANKULAMPARATHODU PO, EDACHOTTI  KANJIRAPALLYKottayamIN686512</t>
  </si>
  <si>
    <t>varun.u2@gmail.com</t>
  </si>
  <si>
    <t>U72200KL2012PTC030503</t>
  </si>
  <si>
    <t xml:space="preserve">CUANE TECHNOLOGIES PRIVATE LIMITED   </t>
  </si>
  <si>
    <t>PALAKUNNEL HOUSEKADAMATTOM P.O., KOLENCHERY (VIA)  ErnakulamErnakulamIN682311</t>
  </si>
  <si>
    <t>cuaneadmin@cuane.com</t>
  </si>
  <si>
    <t>U72200KL2012PTC030501</t>
  </si>
  <si>
    <t xml:space="preserve">AEISTIR TECHNOLOGIES PRIVATE LIMITED   </t>
  </si>
  <si>
    <t>T.C. 2/2066-4, Rajamangalam,Pottakkuzhy, Pattom P.O  ThiruvananthapuramThiruvananthapuramIN695004</t>
  </si>
  <si>
    <t>jsebastian1949@gmail.com</t>
  </si>
  <si>
    <t>U72200KL2012PTC030499</t>
  </si>
  <si>
    <t xml:space="preserve">GEESAN SOFTWARE SERVICES PRIVATE LIMITED   </t>
  </si>
  <si>
    <t>104137, FORT  THIRUVANANTHAPURAM IN695023</t>
  </si>
  <si>
    <t>balasubramonian@gmail.com</t>
  </si>
  <si>
    <t>U72200KL2012PTC030488</t>
  </si>
  <si>
    <t xml:space="preserve">MCMILLAN WOODS TECHNOSOLUTIONS PRIVATELIMITED  </t>
  </si>
  <si>
    <t>No. 2346, Sanders BuildingMamangalam, Palarivattom  CochinErnakulamIN682025</t>
  </si>
  <si>
    <t>U72200KL2012PTC030481</t>
  </si>
  <si>
    <t xml:space="preserve">TRYEN TECHNOLOGIES PRIVATE LIMITED   </t>
  </si>
  <si>
    <t>MYALIL C/O THOMAS GEORGEMUNDAYAMPARAMBA (P.O), PANAKKARA, EDOOR (VIA)  KANNURKannurIN670704</t>
  </si>
  <si>
    <t>thomasgeorge4u@gmail.com</t>
  </si>
  <si>
    <t>U72200KL2012PTC030470</t>
  </si>
  <si>
    <t xml:space="preserve">MESPROSOFT PRIVATE LIMITED   </t>
  </si>
  <si>
    <t>V/399, MoolakandamAnandashram P.O.  Kanhangad IN671531</t>
  </si>
  <si>
    <t>vinod.nittoor@mesprosoft.com</t>
  </si>
  <si>
    <t>U72200KL2012PTC030465</t>
  </si>
  <si>
    <t xml:space="preserve">MXBIT TECHNOLOGY INNOVATIONS PRIVATELIMITED  </t>
  </si>
  <si>
    <t>TC 8/1214, VALIYAVILATHIRUMALA P O  TRIVANDRUMThiruvananthapuramIN695006</t>
  </si>
  <si>
    <t>tomeanand@gmail.com</t>
  </si>
  <si>
    <t>U72200KL2012PTC030464</t>
  </si>
  <si>
    <t xml:space="preserve">SOFTEND TECHNOSERVE PRIVATE LIMITED   </t>
  </si>
  <si>
    <t>SM Shopping ComplexNear KSRTC Bus Stand, Perumba  Payyannur IN670307</t>
  </si>
  <si>
    <t>prasethavm@gmail.com</t>
  </si>
  <si>
    <t>U72200KL2012PTC030458</t>
  </si>
  <si>
    <t xml:space="preserve">1PEBBLE INFOTECH PRIVATE LIMITED   </t>
  </si>
  <si>
    <t>354/23 RAJSANAM,PALACE ROAD,  CHALAKUDYThrissurIN680307</t>
  </si>
  <si>
    <t>kamalakar.menon@gmail.com</t>
  </si>
  <si>
    <t>U72200KL2012PTC030450</t>
  </si>
  <si>
    <t xml:space="preserve">INDTECH INFOSYSTEMS PRIVATE LIMITED   </t>
  </si>
  <si>
    <t>SS VILLA,VALIYAVILA, KATTACHAKUZHI P.O  THIRUVANANTHAPURAM IN695509</t>
  </si>
  <si>
    <t>shajisankaran1@gmail.com</t>
  </si>
  <si>
    <t>U72200KL2012PTC030443</t>
  </si>
  <si>
    <t xml:space="preserve">ALPANE OFFSHORING SOLUTIONS PRIVATELIMITED  </t>
  </si>
  <si>
    <t>TC(13/1945),kaithamullil,Jojo Nivas,13,KannammoolaMedical College PO  TrivandrumThiruvananthapuramIN695011</t>
  </si>
  <si>
    <t>U72200KL2012PTC030441</t>
  </si>
  <si>
    <t xml:space="preserve">SCHONWEISS SOFTWARE SOLUTIONS PRIVATELIMITED  </t>
  </si>
  <si>
    <t>Uthamam, L93, LIC LanePattom  TrivandrumThiruvananthapuramIN695004</t>
  </si>
  <si>
    <t>U72200KL2012PTC030439</t>
  </si>
  <si>
    <t xml:space="preserve">MAAKS PENTA BUSINESS SOLUTIONS PRIVATELIMITED  </t>
  </si>
  <si>
    <t>30/1073C, COSMOS ROADVYTTILLA  KOCHIErnakulamIN682019</t>
  </si>
  <si>
    <t>maakspenta@gmail.com</t>
  </si>
  <si>
    <t>U72200KL2012PTC030436</t>
  </si>
  <si>
    <t xml:space="preserve">TELO INFO SYSTEMS PRIVATE LIMITED   </t>
  </si>
  <si>
    <t>AMCVII/334/1, SECOND FLOOR, B BLOCKM.S THOMAS COMPLEX, TAS ROAD  ALUVAErnakulamIN683101</t>
  </si>
  <si>
    <t>cc@telo.co.in</t>
  </si>
  <si>
    <t>U72200KL2012PTC030430</t>
  </si>
  <si>
    <t xml:space="preserve">MVS GLOB SOFT SOLUTIONS PRIVATE LIMITED   </t>
  </si>
  <si>
    <t>Door No. 28/3260 A, Valluvassery HouseRaveendran Road, Kadavanthra  KochiErnakulamIN682020</t>
  </si>
  <si>
    <t>sreeramfcs@gmail.com</t>
  </si>
  <si>
    <t>U72200KL2012PTC030417</t>
  </si>
  <si>
    <t xml:space="preserve">NANSYSTEMS PRIVATE LIMITED   </t>
  </si>
  <si>
    <t>TC 4/2399 (1), VIKRAMAPURAM HILLSKOWDIAR P.O, KURAVANKONAM  TRIVANDRUMThiruvananthapuramIN695003</t>
  </si>
  <si>
    <t>sbs@suntecgroup.com</t>
  </si>
  <si>
    <t>U72200KL2012PTC030416</t>
  </si>
  <si>
    <t xml:space="preserve">KITES EMBEDDED SOLUTIONS PRIVATE LIMITED   </t>
  </si>
  <si>
    <t>1st FLOOR, NEAR NATIONAL EXCELLANCE APPARTMENTS,KRISHNAN MOOPAN JUNCTION,KALAVATHU(R) PALARIVATTOM  COCHIN IN682025</t>
  </si>
  <si>
    <t>U72200KL2012PTC030411</t>
  </si>
  <si>
    <t xml:space="preserve">M N ZYBER TECH SOLUTIONS PRIVATE LIMITED   </t>
  </si>
  <si>
    <t>SABARMATHI , 101 , ZAM ZAM NAGARVADAKKEVILA .P.O  KOLLAM IN691010</t>
  </si>
  <si>
    <t>U72200KL2012PTC030390</t>
  </si>
  <si>
    <t xml:space="preserve">RUBY ON RAILS PRIVATE LIMITED   </t>
  </si>
  <si>
    <t>MODULE B1, GROUND FLOORPAMBA, TECHNO PARK, KAZHAKUTTAM P.O  THIRUVANANTHAPURAMThiruvananthapuramIN695581</t>
  </si>
  <si>
    <t>syam.aravind@revenuemed.com</t>
  </si>
  <si>
    <t>U72200KL2012PTC030376</t>
  </si>
  <si>
    <t xml:space="preserve">AYANAM TECHNOLOGY SOLUTIONS PRIVATE LIMITED  </t>
  </si>
  <si>
    <t>FLAT NO :9 (25/653/9)SREE PADMAM APARTMENT II, MARATH LANE, M.G.ROAD  THRISSURThrissurIN680001</t>
  </si>
  <si>
    <t>U72200KL2012PTC030374</t>
  </si>
  <si>
    <t xml:space="preserve">IMR INFOTECH PRIVATE LIMITED   </t>
  </si>
  <si>
    <t>Athira,  TC 4/1209,KRA C29,Market Road,Kuravankonam, Kowdiar PO,  Trivandrum IN695003</t>
  </si>
  <si>
    <t>U72200KL2012PTC030363</t>
  </si>
  <si>
    <t xml:space="preserve">SOMA CYBER SOLUTIONS AND TECHNOLOGIESPRIVATE LIMITED  </t>
  </si>
  <si>
    <t>PK VI/1352,SOMATHEERAM,CHOWARA PO  THIRUVANANTHAPURAM IN695501</t>
  </si>
  <si>
    <t>U72200KL2012PTC030362</t>
  </si>
  <si>
    <t xml:space="preserve">LEVOS SOFTWARE AND TECHNOLOGIES PRIVATELIMITED  </t>
  </si>
  <si>
    <t>DOOR NO. TC29/401PALLINADA, P O OLLUR  THRISSUR IN680306</t>
  </si>
  <si>
    <t>U72200KL2012PTC030357</t>
  </si>
  <si>
    <t xml:space="preserve">CODEPOINT SOFTWARES PRIVATE LIMITED   </t>
  </si>
  <si>
    <t>DOOR NO - 39/3033 A-1 DEVADATHAM, NEDUVELIL LANEVALANJAMBALAM  KOCHI IN682016</t>
  </si>
  <si>
    <t>U72200KL2012PTC030349</t>
  </si>
  <si>
    <t xml:space="preserve">PQUBE IT SERVICES PRIVATE LIMITED   </t>
  </si>
  <si>
    <t>NO 113, DD MILESTONEKADAVANTHRA  KOCHIErnakulamIN682020</t>
  </si>
  <si>
    <t>U72200KL2012PTC030345</t>
  </si>
  <si>
    <t xml:space="preserve">EXIN TECH SOLUTIONS PRIVATE LIMITED   </t>
  </si>
  <si>
    <t>Door No. 33/2910 L3, Tower 11103, Empress Garden,  VENNALAErnakulamIN682028</t>
  </si>
  <si>
    <t>sheela_benny@yahoo.com</t>
  </si>
  <si>
    <t>U72200KL2012PTC030324</t>
  </si>
  <si>
    <t xml:space="preserve">INNOVATIONSICT INDIA SOLUTIONS PRIVATELIMITED  </t>
  </si>
  <si>
    <t>Athikakuzhy, ThavalapparaAnappara P.O  Manjapra IN683581</t>
  </si>
  <si>
    <t>U72200KL2012PTC030323</t>
  </si>
  <si>
    <t xml:space="preserve">SYNCWISE TECHNOLOGIES AND CONSULTANCYPRIVATE LIMITED  </t>
  </si>
  <si>
    <t>MAZHUVANCHERYOLANAD, VARAPPUZHA PO  ERNAKULAMErnakulamIN683517</t>
  </si>
  <si>
    <t>U72200KL2012PTC030322</t>
  </si>
  <si>
    <t xml:space="preserve">FINCURO SOLUTIONS PRIVATE LIMITED   </t>
  </si>
  <si>
    <t>4th Floor, Bhavani, TechnoparkKazhakkuttam  Trivandrum IN695582</t>
  </si>
  <si>
    <t>U72200KL2012PTC030316</t>
  </si>
  <si>
    <t xml:space="preserve">JAKS INFOTECH PRIVATE LIMITED   </t>
  </si>
  <si>
    <t>PREYAS, TC. 43/221, (2) (61/2472),THOTTAM, MANACAUD P O, ERA 10  THIRUVANANTHAPURAMThiruvananthapuramIN695009</t>
  </si>
  <si>
    <t>kironcs@gmail.com</t>
  </si>
  <si>
    <t>U72200KL2012PTC030314</t>
  </si>
  <si>
    <t xml:space="preserve">DIGIORA TECHNOLOGIES PRIVATE LIMITED   </t>
  </si>
  <si>
    <t>A3, FIRST FLOORSTEPHANOSE TOWER PLACHERIYIL, KAKKANADU PO  ERNAKULAM IN682037</t>
  </si>
  <si>
    <t>U72200KL2012PTC030311</t>
  </si>
  <si>
    <t xml:space="preserve">DYNAMICYARDS INFOSOLUTIONS PRIVATELIMITED  </t>
  </si>
  <si>
    <t>ANUGRAHA, CRRA 3A, TC 27/2055 [1],CHIRAKULAM ROAD, STATUE  TRIVANDRUMThiruvananthapuramIN695001</t>
  </si>
  <si>
    <t>rakulr@dynamicyards.com</t>
  </si>
  <si>
    <t>U72200KL2012PTC030307</t>
  </si>
  <si>
    <t xml:space="preserve">EXUBERANT SERVICES AND SOLUTIONS PRIVATE LIMITED  </t>
  </si>
  <si>
    <t>#A1 ( XI/112 GF20), Thejus Karthika ApartmentsCSEZ P.O,  KochiErnakulamIN682037</t>
  </si>
  <si>
    <t>hr@exbsol.com</t>
  </si>
  <si>
    <t>U72200KL2012PTC030302</t>
  </si>
  <si>
    <t xml:space="preserve">GRANDSON TECHNOLOGIES PRIVATE LIMITED   </t>
  </si>
  <si>
    <t>AMC 11/604 INDIRA TOWERSVEERALAM ATTINGAL P O  TRIVANDRUM IN695101</t>
  </si>
  <si>
    <t>info@gsontech.com</t>
  </si>
  <si>
    <t>U02001KL1992PTC006608</t>
  </si>
  <si>
    <t xml:space="preserve">TESDALE EXPORTS PVT.LTD.   </t>
  </si>
  <si>
    <t>KOTTUKAPALLY HOUSE,PALA,KOTTAYAM-686575   KollamIN0</t>
  </si>
  <si>
    <t>U02001KL1992PLC006801</t>
  </si>
  <si>
    <t xml:space="preserve">MIDLAND PLANTERS CONSORTIUM AND SERVICES LIMITED  </t>
  </si>
  <si>
    <t>26/109 KONTHURUTHY ROADTHEVARA   COCHIN IN682013</t>
  </si>
  <si>
    <t>gjpcaa@gmail.com</t>
  </si>
  <si>
    <t>U02001KL1975SGC002660</t>
  </si>
  <si>
    <t xml:space="preserve">KERALA FOREST DEVELOPMENT CORPORATIONLIMITED  </t>
  </si>
  <si>
    <t>13/XXV  KMCAARANYAKOMKARAPUZHA  KOTTAYAMThiruvananthapuramIN686003</t>
  </si>
  <si>
    <t>md_kfdcktm@yahoo.co.in</t>
  </si>
  <si>
    <t>U02001KL1955PTC001536</t>
  </si>
  <si>
    <t xml:space="preserve">MAMBAD TIMBER AND ESTATE PRIVATE LIMITED   </t>
  </si>
  <si>
    <t>VAZHAPPALLY EAST VILLAGE,RUBY NAGAR,  CHANGANASSERYAlappuzhaIN0</t>
  </si>
  <si>
    <t>U02001KL1954PTC001492</t>
  </si>
  <si>
    <t xml:space="preserve">KANARA TIMBER SYNDICATE PRIVATE LIMITED   </t>
  </si>
  <si>
    <t>U02001KL1952PTC000973</t>
  </si>
  <si>
    <t xml:space="preserve">QUILON TIMBER AND FUEL SUPPLIES PRIVATELIMITED  </t>
  </si>
  <si>
    <t>1952-02-12</t>
  </si>
  <si>
    <t>U02001KL1950PTC001104</t>
  </si>
  <si>
    <t xml:space="preserve">SOUTH INDIAN TIMBERS AND TRADERS PVT LTD.  </t>
  </si>
  <si>
    <t>1950-11-28</t>
  </si>
  <si>
    <t>PAZHAVANGADI CHURCH ROAD   ALLEPPEYAlappuzhaIN0</t>
  </si>
  <si>
    <t>U02001KL1947PTC001519</t>
  </si>
  <si>
    <t xml:space="preserve">LUMBERS PRIVATE LIMITED   </t>
  </si>
  <si>
    <t>FORT RD.,CAMP BAZAR,  CANNANOREErnakulamIN0</t>
  </si>
  <si>
    <t>U02001KL1947PTC001472</t>
  </si>
  <si>
    <t xml:space="preserve">KERALA TIMBER AND WOOD PRODUCTS PRIVATELIMITED  </t>
  </si>
  <si>
    <t>1947-11-19</t>
  </si>
  <si>
    <t>WARD NO 21/1,SOUTH INDIA SAW MILLS BLDGKALLAI  CALICUTAlappuzhaIN0</t>
  </si>
  <si>
    <t>U02001KL1946SGC000373</t>
  </si>
  <si>
    <t xml:space="preserve">FOREST INDUSTRIES TRAVANCORE LTD   </t>
  </si>
  <si>
    <t>THAIKKAYTTUKARA P OALUVA   ERNAKULAM IN683016</t>
  </si>
  <si>
    <t>fitkerala@yahoo.co.in</t>
  </si>
  <si>
    <t>U02001KL1946PTC000791</t>
  </si>
  <si>
    <t xml:space="preserve">NATIONAL PLANTING COMPANY PRIVATE LIMITED  </t>
  </si>
  <si>
    <t>BLDG NO C-11-73S NO 146  PALAIAlappuzhaIN0</t>
  </si>
  <si>
    <t>U02001KL1946PLC001535</t>
  </si>
  <si>
    <t xml:space="preserve">MYLADI PLANTATIONS LIMITED   </t>
  </si>
  <si>
    <t>U02001KL1943PTC001188</t>
  </si>
  <si>
    <t xml:space="preserve">TRAVANCORE TIMBER TRUST PRIVATE LIMITED   </t>
  </si>
  <si>
    <t>1943-01-11</t>
  </si>
  <si>
    <t>U02001KL1943PTC000423</t>
  </si>
  <si>
    <t xml:space="preserve">HIGH RANGE PLANTERS PVT LTD   </t>
  </si>
  <si>
    <t>1943-02-20</t>
  </si>
  <si>
    <t>MUNDAKKAYAM   PEERUMEDU TALUKKollamIN0</t>
  </si>
  <si>
    <t>U02001KL1943PLC001518</t>
  </si>
  <si>
    <t xml:space="preserve">LAKSHMI PLANTING COMPANY LIMITED   </t>
  </si>
  <si>
    <t>1943-05-11</t>
  </si>
  <si>
    <t>U02001KL1943PLC001190</t>
  </si>
  <si>
    <t xml:space="preserve">TIMBER TRADES LIMITED   </t>
  </si>
  <si>
    <t>U02001KL1938PTC001597</t>
  </si>
  <si>
    <t xml:space="preserve">PHOEMIX TIMBER AND PRODUCTS COMPANY PRIVATE LIMITED  </t>
  </si>
  <si>
    <t>1938-03-05</t>
  </si>
  <si>
    <t>U02001KL1938PLC001466</t>
  </si>
  <si>
    <t xml:space="preserve">KERALA PLANTATION LIMITED   </t>
  </si>
  <si>
    <t>1938-02-14</t>
  </si>
  <si>
    <t>OYITTY ROAD   KOZHIKODEKannurIN0</t>
  </si>
  <si>
    <t>U02001KL1936PLC001173</t>
  </si>
  <si>
    <t xml:space="preserve">TRIVANDRUM TIMBER TRUST LIMITED   </t>
  </si>
  <si>
    <t>U02001KL1919PLC001146</t>
  </si>
  <si>
    <t xml:space="preserve">TRAVANCORE PLANTATIONS AND INDUSTRIES LIMITED  </t>
  </si>
  <si>
    <t>1919-07-15</t>
  </si>
  <si>
    <t>U02001KL1901PLC000102</t>
  </si>
  <si>
    <t xml:space="preserve">ANAND PLANTATIONS LIMITED   </t>
  </si>
  <si>
    <t>U02000KL2012PTC032312</t>
  </si>
  <si>
    <t xml:space="preserve">K V J PLANTATIONS PRIVATE LIMITED   </t>
  </si>
  <si>
    <t>700(11/531),KOOMULLIL,  8,PAZHAMTHOTTAM,KIZHAKAMBALAM, AIKKARANAD PANCHAYATH  ERNAKULAM IN683565</t>
  </si>
  <si>
    <t>kvjohnkv@yahoo.com</t>
  </si>
  <si>
    <t>U02000KL2010PTC025968</t>
  </si>
  <si>
    <t xml:space="preserve">TARKALI RUBBER &amp; PLANTATIONS PRIVATELIMITED  </t>
  </si>
  <si>
    <t>U02000KL2010PTC025961</t>
  </si>
  <si>
    <t xml:space="preserve">HALAVAL RUBBER &amp; PLANTATIONS PRIVATELIMITED  </t>
  </si>
  <si>
    <t>U02000KL2010PTC025960</t>
  </si>
  <si>
    <t xml:space="preserve">NERUR RUBBER &amp; PLANTATIONS PRIVATELIMITED  </t>
  </si>
  <si>
    <t>U02000KL2010PTC025613</t>
  </si>
  <si>
    <t xml:space="preserve">VANAJYOTSNA PLANTATIONS (INDIA) PRIVATELIMITED  </t>
  </si>
  <si>
    <t>V/286, KANALMUKHAPPUSANTHANPARA P O  IDUKKIIdukkiIN685619</t>
  </si>
  <si>
    <t>U02000KL2010PTC025525</t>
  </si>
  <si>
    <t xml:space="preserve">MANERI RUBBER &amp; PLANTATIONS PRIVATELIMITED  </t>
  </si>
  <si>
    <t>U02000KL2010PTC025523</t>
  </si>
  <si>
    <t xml:space="preserve">RANGANA RUBBER &amp; PLANTATIONS PRIVATELIMITED  </t>
  </si>
  <si>
    <t>U02000KL2010PTC025521</t>
  </si>
  <si>
    <t xml:space="preserve">AMBOLI RUBBER &amp; PLANTATIONS PRIVATELIMITED  </t>
  </si>
  <si>
    <t>U02000KL2009PTC025264</t>
  </si>
  <si>
    <t xml:space="preserve">UDELI RUBBER AND PLANTATIONS PRIVATELIMITED  </t>
  </si>
  <si>
    <t>U02000KL2009PTC023910</t>
  </si>
  <si>
    <t xml:space="preserve">WAYANAD VENTURES PRIVATE LIMITED   </t>
  </si>
  <si>
    <t>ROOM NO.21,1ST FLOOR,3/642,CENTRE FOR EPILEPSY &amp;NEUROLOGY,ENGLISH CHURCH CROSS ROAD, NADAKKAVU P O  CALICUT IN673011</t>
  </si>
  <si>
    <t>wayanadventures@gmail.com</t>
  </si>
  <si>
    <t>U02000KL2007PTC021525</t>
  </si>
  <si>
    <t xml:space="preserve">KAIPPANS PLANTATIONS PRIVATE LIMITED   </t>
  </si>
  <si>
    <t>27/180, KAIPPANANICKAL HOUSEKARIMKUNNAM P. O., THODUPUZHA  IDUKKIIdukkiIN685586</t>
  </si>
  <si>
    <t>U02000KL2007PTC021162</t>
  </si>
  <si>
    <t xml:space="preserve">NUFAIH FARMS AND PLANTATIONS PRIVATELIMITED  </t>
  </si>
  <si>
    <t>CASA GRANTE BUILDING, 2ND FLOOR,OPP. TVS SHOWROOM, DESHABHIMANI JUNCTION, KALOOR  COCHIN IN682017</t>
  </si>
  <si>
    <t>U02000KL2007PLC020951</t>
  </si>
  <si>
    <t xml:space="preserve">HOLY FAITH PLANTATIONS AND RESORTS INDIA LIMITED  </t>
  </si>
  <si>
    <t>34/2353,MAMNGALAM POST  ERNAKULAM IN682025</t>
  </si>
  <si>
    <t>mail@holyfaith.net</t>
  </si>
  <si>
    <t>U02000KL1988PTC005248</t>
  </si>
  <si>
    <t xml:space="preserve">WYNAD HILL PRODUCE COMPANY PVT LTD   </t>
  </si>
  <si>
    <t>P.B.NO.524, SUBRAMANIAM ROADWELLINGDON ISLANDCOCHIN-3.   IdukkiIN0</t>
  </si>
  <si>
    <t>U02000KL1988PTC005039</t>
  </si>
  <si>
    <t xml:space="preserve">THAGARTHY PLANTATIONS P. LTD.   </t>
  </si>
  <si>
    <t>111/655,SANTHIPURAM P.O.,,KODANGALLURTRICHUR DISTT.   MalappuramIN0</t>
  </si>
  <si>
    <t>U02000KL1901PTC001092</t>
  </si>
  <si>
    <t xml:space="preserve">PANJAL PLANTATIONS PRIVATE LIMITED   </t>
  </si>
  <si>
    <t>PALAKKAD    KottayamIN0</t>
  </si>
  <si>
    <t>U01409KL2016PTC046708</t>
  </si>
  <si>
    <t xml:space="preserve">PARAMBATH AGRO TOURISM PRIVATE LIMITED   </t>
  </si>
  <si>
    <t>1/392, PARAMBATH HOUSEPARAKADAVU POST  VATAKARA TALUKKozhikodeIN673509</t>
  </si>
  <si>
    <t>U01409KL2016PTC046238</t>
  </si>
  <si>
    <t xml:space="preserve">MALAKKALLU AGRO PROCESSING PRIVATELIMITED  </t>
  </si>
  <si>
    <t>Madakkal HouseKolichal P.O  KasaragodKasargodIN671532</t>
  </si>
  <si>
    <t>sureshmadakal@gmail.com</t>
  </si>
  <si>
    <t>U01409KL2016PTC040340</t>
  </si>
  <si>
    <t xml:space="preserve">NEW MODEL FARMERS PRODUCER COMPANYLIMITED  </t>
  </si>
  <si>
    <t>NO. SP IX 626G, MADAMPAM,KAITHAPRAM PO, SREEKANDAPURAM  TALIPARAMBAKannurIN670631</t>
  </si>
  <si>
    <t>thomaspoovathum@gmail.com</t>
  </si>
  <si>
    <t>U01409KL2016PTC040069</t>
  </si>
  <si>
    <t xml:space="preserve">PAITHAL VALLEY AGRO ORGANIC PRODUCERCOMPANY LIMITED  </t>
  </si>
  <si>
    <t>EP/1/188, MARIDIYIL BUILDING,KUDIYANMALA.P.O  KUDIYANMALAKannurIN670582</t>
  </si>
  <si>
    <t>babypotananiyil@gmail.com</t>
  </si>
  <si>
    <t>U01409KL2012PTC030730</t>
  </si>
  <si>
    <t xml:space="preserve">SASYAVEDHA NATURAL FARMING AND MARKETING PRIVATE LIMITED  </t>
  </si>
  <si>
    <t>ROOM NO.10, 2ND FLOOR, RAYS COMPLEXSANKARAIYER ROAD, WEST FORT  THRISSURThrissurIN680004</t>
  </si>
  <si>
    <t>U01409KL2011PTC027386</t>
  </si>
  <si>
    <t xml:space="preserve">CHAITHANYA TECHNO FARMS PRIVATE LIMITED   </t>
  </si>
  <si>
    <t>DOOR NO39/1700A,THIRD FLOOR FLOORGURUVAYURAPPAN BUILDING,KALATHILPARAMBIL ROAD  ERNAKULAM SOUTH IN682016</t>
  </si>
  <si>
    <t>U01409KL2010PTC025843</t>
  </si>
  <si>
    <t xml:space="preserve">IZAFCO PLANTATION AND MARINE PRODUCTSPRIVATE LIMITED  </t>
  </si>
  <si>
    <t>PUTHIYEDATH, KARASSERY P.OKAKKAD  CALICUTKozhikodeIN673602</t>
  </si>
  <si>
    <t>U01409KL2010PLC026482</t>
  </si>
  <si>
    <t xml:space="preserve">AL SUROOR AGRO PROCESSING LIMITED   </t>
  </si>
  <si>
    <t>M.P.X/412, MADHUR ROADCHOORI, RAM DAS NAGAR P.O.  KASARAGODKasargodIN671124</t>
  </si>
  <si>
    <t>U01409KL2009PTC024774</t>
  </si>
  <si>
    <t xml:space="preserve">NATUROMA AGRI COMMODITIES PRIVATELIMITED  </t>
  </si>
  <si>
    <t>53/2416, Anugriha14th Cross Road  Giri NagarErnakulamIN682020</t>
  </si>
  <si>
    <t>madhu@bestsolutions.in</t>
  </si>
  <si>
    <t>U01409KL2009PTC023925</t>
  </si>
  <si>
    <t xml:space="preserve">ECO-GREEN ORGANIC SALES AND SERVICESPRIVATE LIMITED  </t>
  </si>
  <si>
    <t>DOORNO:26/1373, C.R. IYYUNI ROAD,NEAR ST. THOMAS COLLEGE HOSTEL  THRISSURThrissurIN680002</t>
  </si>
  <si>
    <t>shameevm@yahoo.co.in</t>
  </si>
  <si>
    <t>U01409KL2007PTC020379</t>
  </si>
  <si>
    <t xml:space="preserve">MUTHOOR FARMS PRIVATE LIMITED   </t>
  </si>
  <si>
    <t>179 / XXIX, VALAYIL HOUSE,RAILWAY STATION P.O., THIRUVALLA  THIRUVALLAKottayamIN689107</t>
  </si>
  <si>
    <t>drroymathew@gmail.com</t>
  </si>
  <si>
    <t>U01409KL2006PTC019987</t>
  </si>
  <si>
    <t xml:space="preserve">NEWYARDS INTEGRATED FARMING COMPANYPRIVATE LIMITED  </t>
  </si>
  <si>
    <t>DOOR NO.7/767, NEAR TRANSTEC POLYMERSKOTTALA POST, ALATHUR  PALAKKADPalakkadIN678681</t>
  </si>
  <si>
    <t>U01409KL2006PLC019997</t>
  </si>
  <si>
    <t xml:space="preserve">ISMA FARMS LIMITED   </t>
  </si>
  <si>
    <t>Door No. 15, KM XI/450,1st FLOOR, TRIDENT ARCADE, PINANGODE ROAD  KALPETTA IN673121</t>
  </si>
  <si>
    <t>U01409KL2006NPL019947</t>
  </si>
  <si>
    <t xml:space="preserve">FOUNDATION FOR ORGANIC AGRICULTURE ANDRURAL DEVELOPMENT  </t>
  </si>
  <si>
    <t>M.M VILLA,1/417 THOTTUMUGHAM P.O  ALUVA IN683105</t>
  </si>
  <si>
    <t>ceo@organicfoundation.in</t>
  </si>
  <si>
    <t>U01409KL2005PTC018551</t>
  </si>
  <si>
    <t xml:space="preserve">CARDAMOM PRODUCER COMPANY LIMITED (UNDER PART IXA)  </t>
  </si>
  <si>
    <t>X/574 CVANDANMEDU P O   IDUKKI IN685551</t>
  </si>
  <si>
    <t>U01409KL2005PTC018493</t>
  </si>
  <si>
    <t xml:space="preserve">KUTTANADU PADDY PRODUCER COMPANY LIMITED (UNDER PART IXA)  </t>
  </si>
  <si>
    <t>II/431 GANDHI SMARAKA GRAMASEVAKENDRAM SUB OFFICEKUTTAN ADU BUILDING THEKKEKKARA P O  ALAPPUZHAAlappuzhaIN688503</t>
  </si>
  <si>
    <t>U01409KL2005PTC018213</t>
  </si>
  <si>
    <t xml:space="preserve">PALAKKADAN MATTA FARMERS PRODUCERCOMPANY LIMITED (UNDER PART IXA)  </t>
  </si>
  <si>
    <t>VI/361 PALAKKAD MATTA FARMKARUKAMANIKALAMCHITTUR COLLEGE P O  PALAKKAD IN678104</t>
  </si>
  <si>
    <t>U01409KL2005PTC018181</t>
  </si>
  <si>
    <t xml:space="preserve">MITHRA AGRICULTURAL PRODUCER COMPANYLIMITED (UNDER PART IXA)  </t>
  </si>
  <si>
    <t>2ND FLOOR AKSHARA MANDIRAMMARINE DRIVE   ERNAKULAMErnakulamIN682031</t>
  </si>
  <si>
    <t>mithra_apc@rediffmail.com</t>
  </si>
  <si>
    <t>U01409KL2005PTC018112</t>
  </si>
  <si>
    <t xml:space="preserve">SUBICSHA COCONUTS PRODUCER COMPANYLIMITED (UNDER PART IXA)  </t>
  </si>
  <si>
    <t>DOOR NONP 9/708ACHALIKKARA P O CHENOLYPERAMBRA  KOZHIKODE IN673524</t>
  </si>
  <si>
    <t>U01409KL2004PTC017662</t>
  </si>
  <si>
    <t xml:space="preserve">TRAVANCORE RURAL DEVELOPMENT PRODUCERCOMPANY LIMITED (UNDER PART IXA)  </t>
  </si>
  <si>
    <t>A M C XVII/830 2P R SMARAKA BUILDINGADOOR P O  PATHANAMTHITTA IN691523</t>
  </si>
  <si>
    <t>U01409KL2004PTC017499</t>
  </si>
  <si>
    <t xml:space="preserve">ANAN ESTATE PRIVATE LIMITED   </t>
  </si>
  <si>
    <t>BUILDING NO VI/494KOLAZHI GRAMA PANCHAYATHATHEKKAD KOLAZHY P O  THRISSURMalappuramIN680010</t>
  </si>
  <si>
    <t>U01409KL2004PTC017478</t>
  </si>
  <si>
    <t xml:space="preserve">VANILLA INDIA PRODUCER COMPANY LIMITED(UNDER PART IXA)  </t>
  </si>
  <si>
    <t>IV/188B ICTA BUILDINGCHANGAPUZHA NAGAR P OKALAMASSERY  ERNAKULAM IN682033</t>
  </si>
  <si>
    <t>U01409KL2004PTC017425</t>
  </si>
  <si>
    <t xml:space="preserve">INDIAN ORGANIC FARMERS PRODUCER COMPANYLIMITED (UNDER PART IXA)  </t>
  </si>
  <si>
    <t>IV/170, THOTTUMUGHAM P.O   ALUVA IN683105</t>
  </si>
  <si>
    <t>info@iofpcl.com</t>
  </si>
  <si>
    <t>U01409KL2004PTC017361</t>
  </si>
  <si>
    <t xml:space="preserve">MEDIFLORA PRODUCER COMPANY LIMITED(UNDER PART IXA OF THE COMPANIES ACT1956) </t>
  </si>
  <si>
    <t>PAYATTUKADU,KANJIKODE, P.O  PALAKKAD IN678621</t>
  </si>
  <si>
    <t>nihil@agrosynth.com</t>
  </si>
  <si>
    <t>U01409KL2003PTC016123</t>
  </si>
  <si>
    <t xml:space="preserve">LUMINA AGROFERT INDIA PRIVATE LIMITED   </t>
  </si>
  <si>
    <t>BUILDING NO.1613 D 74, THAVAKKAL COMPLEXIRITTY  KANNUR IN670703</t>
  </si>
  <si>
    <t>U01409KL1999PTC012796</t>
  </si>
  <si>
    <t xml:space="preserve">BERODACHOLA ESTATES PRIVATE LIMITED   </t>
  </si>
  <si>
    <t>41/695CHITTOOR ROAD   ERNAKULAM IN682018</t>
  </si>
  <si>
    <t>U01409KL1998PTC012644</t>
  </si>
  <si>
    <t xml:space="preserve">THEERTHAGIRI GREEN FARMS PRIVATE LIMITED   </t>
  </si>
  <si>
    <t>BLDG.NO.IV/155, MAJESTIC LANE,MUTTAMBALAM P.O.,KOTTAYAM  PIN-686004KollamIN0</t>
  </si>
  <si>
    <t>U01409KL1998PTC012276</t>
  </si>
  <si>
    <t xml:space="preserve">K R C FARMS PRIVATE LIMITED   </t>
  </si>
  <si>
    <t>X/597  KAMBRATH HOUSEKARAMUKKUKANDASSAMKADAVU P O  THRISSURMalappuramIN680613</t>
  </si>
  <si>
    <t>antonysebastian.fca@gmail.com</t>
  </si>
  <si>
    <t>U01409KL1997PTC011800</t>
  </si>
  <si>
    <t xml:space="preserve">POOJA AGRO PRODUCTS INDIA PRIVATE LIMITED.  </t>
  </si>
  <si>
    <t>IV/3, POONTHATH HOUSE,PALAYOOR, CHAVAKKAD,THRISSUR-680506   MalappuramIN0</t>
  </si>
  <si>
    <t>U01409KL1997PTC011222</t>
  </si>
  <si>
    <t xml:space="preserve">INTEGRATED PREMIUM FOODS AND SPECIALITIES PRIVATE LIMITED  </t>
  </si>
  <si>
    <t>G 64PANAMPILLY NAGARKOCHI  ERNAKULAM IN682036</t>
  </si>
  <si>
    <t>transcochin@rediffmail.com</t>
  </si>
  <si>
    <t>U01409KL1997PTC011136</t>
  </si>
  <si>
    <t xml:space="preserve">GENETCO PRIVATE LIMITED   </t>
  </si>
  <si>
    <t>BPIV/294  KODINADA LANEBALARAMAPURAMNEYYATTINKARA TALUK  TRIVANDRUMPalakkadIN695501</t>
  </si>
  <si>
    <t>U01409KL1996PTC010258</t>
  </si>
  <si>
    <t xml:space="preserve">VENTURE INDIA PROMOTERS PRIVATE LIMITED   </t>
  </si>
  <si>
    <t>19/1802  GOPALAKRISHNA BLDS2ND FLOORKALLAI ROAD  CALICUTKannurIN673002</t>
  </si>
  <si>
    <t>U01409KL1996PTC009934</t>
  </si>
  <si>
    <t xml:space="preserve">RIVERSIDE AGRO PRIVATE LIMITED   </t>
  </si>
  <si>
    <t>IV/114A,VAZHAYIL,MOONNILAVU P O,  KOTTAYAM IN686586</t>
  </si>
  <si>
    <t>riversideagro@gmail.com</t>
  </si>
  <si>
    <t>U01409KL1995PTC009585</t>
  </si>
  <si>
    <t xml:space="preserve">FORMA FARMS PRIVATE LIMITED   </t>
  </si>
  <si>
    <t>NO 5A  5TH FLOORNEW CORPORATION BUILDINGPALAYAM  TRIVANDRUMPalakkadIN695033</t>
  </si>
  <si>
    <t>U01409KL1995PTC009456</t>
  </si>
  <si>
    <t xml:space="preserve">AQUA AGRT TECH PRIVATE LIMITED   </t>
  </si>
  <si>
    <t>DAR AL RAZEEN1/1078 PADA NORTHKARUNAGAPPALLY  KOLLAMKozhikodeIN0</t>
  </si>
  <si>
    <t>U01409KL1995PTC009204</t>
  </si>
  <si>
    <t xml:space="preserve">ENGLISH PLANTATIONS PRIVATE LIMITED   </t>
  </si>
  <si>
    <t>REGENT GARDENHOSPITAL ROAD   ERNAKULAM IN682011</t>
  </si>
  <si>
    <t>U01409KL1995PLC009195</t>
  </si>
  <si>
    <t xml:space="preserve">LINK FARMS LIMITED   </t>
  </si>
  <si>
    <t>JOB  SHOPPING CENTRE,WADAKKANCHERY ROADKUNNAMKULAM  THRISUR IN680503</t>
  </si>
  <si>
    <t>U01409KL1994PTC008247</t>
  </si>
  <si>
    <t xml:space="preserve">J.M.J. AQUA AGRO FARMS PVT.LTD.   </t>
  </si>
  <si>
    <t>XII/181,PITTAPPILLIL HOUSE,KAVUMPADY,MUVATUPUZHA,  PIN--686 661.IdukkiIN0</t>
  </si>
  <si>
    <t>U01409KL1994PTC008037</t>
  </si>
  <si>
    <t xml:space="preserve">DELTA FARMS PVT LTD   </t>
  </si>
  <si>
    <t>PUTHIYIDAM HOUSEP B NO 40KANJIRAPPALLY P O  KOTTAYAMKollamIN686507</t>
  </si>
  <si>
    <t>U01409KL1993PTC007336</t>
  </si>
  <si>
    <t xml:space="preserve">MAGALI BIOTECH PVT.LTD.   </t>
  </si>
  <si>
    <t>I/604,PETERCELLIE ROAD,COCHINPIN-682001    IdukkiIN0</t>
  </si>
  <si>
    <t>U01409KL1990PTC005604</t>
  </si>
  <si>
    <t xml:space="preserve">ORIENTAL AQUAFLORA PRIVATE LTD   </t>
  </si>
  <si>
    <t>S-17 &amp; S-18, GROUND FLOORGCDA SHOPPING COMPLEX, MARINE DRIVE  ERNAKULAM IN682031</t>
  </si>
  <si>
    <t>kamath_sp@yahoo.co.in</t>
  </si>
  <si>
    <t>U01409KL1988PTC005052</t>
  </si>
  <si>
    <t xml:space="preserve">SAHYADRI FARMS PVT LTD   </t>
  </si>
  <si>
    <t>215/XI UDAYAMPEROORTHRIPUNITHURA   ERNAKULAMIdukkiIN0</t>
  </si>
  <si>
    <t>U01409KL1986PTC004470</t>
  </si>
  <si>
    <t xml:space="preserve">G C M FARMS P LTD   </t>
  </si>
  <si>
    <t>OLIAPURAM HOUSEMANJAPRA P O  ERANAKULAMIdukkiIN683581</t>
  </si>
  <si>
    <t>U01409KL1975SGC002739</t>
  </si>
  <si>
    <t xml:space="preserve">KERALA LIVESTOCK DEVELOPMENT BOARDLIMITED  </t>
  </si>
  <si>
    <t>GOKULAM ,PATTOM  TRIVANDRUM IN695004</t>
  </si>
  <si>
    <t>kldboard8@gmail.com</t>
  </si>
  <si>
    <t>U01409KL1939PTC000882</t>
  </si>
  <si>
    <t xml:space="preserve">PUNNATHARA TRUST PVT LTD   </t>
  </si>
  <si>
    <t>1939-08-07</t>
  </si>
  <si>
    <t>PURACKAL BUILDINGSTHIRUVALLA P O  PATHANAMTHITTAThiruvananthapuramIN0</t>
  </si>
  <si>
    <t>U01407KL2016PTC040463</t>
  </si>
  <si>
    <t xml:space="preserve">SAHYA FARMERS PRODUCER COMPANY LIMITED   </t>
  </si>
  <si>
    <t>11/258, Thankamany Service Co-operative Bank Bldg.Thankamany P.O, Thankamany  IdukkiKollamIN685609</t>
  </si>
  <si>
    <t>U01407KL2016PTC040432</t>
  </si>
  <si>
    <t xml:space="preserve">MANNEN ORGANIC FARMERS PRODUCER COMPANYLIMITED  </t>
  </si>
  <si>
    <t>V/130, VGP BuildingThadiampadu P.O  IdukkiIdukkiIN685602</t>
  </si>
  <si>
    <t>U01407KL2016PTC040409</t>
  </si>
  <si>
    <t xml:space="preserve">PALA AGRI PRODUCER COMPANY LIMITED   </t>
  </si>
  <si>
    <t>MATHEWS COMPLEX,NEW BAZAR ROADPALA  KOTTAYAMKottayamIN686575</t>
  </si>
  <si>
    <t>binnychockattu@gmail.com</t>
  </si>
  <si>
    <t>U01407KL2016PTC040366</t>
  </si>
  <si>
    <t xml:space="preserve">PULARI FARMERS PRODUCER COMPANY LIMITED   </t>
  </si>
  <si>
    <t>KBPW II 680D, CHULLIKKARAPADIMARUTH  KASARAGODKasargodIN671531</t>
  </si>
  <si>
    <t>josephum1952@gmail.com</t>
  </si>
  <si>
    <t>U01407KL2016PTC040349</t>
  </si>
  <si>
    <t xml:space="preserve">KALADY FARMERS PRODUCER COMPANY LIMITED   </t>
  </si>
  <si>
    <t>NAMBIYATTUKUDY HOUSE,THANNIPUZHAOCCAL PO, PARUMBAVOOR  PARUMBAVOORErnakulamIN683550</t>
  </si>
  <si>
    <t>U01407KL2016PTC040346</t>
  </si>
  <si>
    <t xml:space="preserve">ATTAPPADY FARMERS PRODUCER COMPANYLIMITED  </t>
  </si>
  <si>
    <t>2/434, ATTAPPADY SOCIAL SERVICE ORGANISATION(ASSO)SEENKARA, THAVALAM PO, PAKKULAM  MANNARKKADPalakkadIN678582</t>
  </si>
  <si>
    <t>snehant1962@gmail.com</t>
  </si>
  <si>
    <t>U01407KL2016PTC040339</t>
  </si>
  <si>
    <t xml:space="preserve">TILLAGE AGRO PRODUCER COMPANY LIMITED   </t>
  </si>
  <si>
    <t>Kakkombu R.P.S. Complex, 6/14Muttom P.O, Thodupuzha  IdukkiIdukkiIN685587</t>
  </si>
  <si>
    <t>U01407KL2016PTC040322</t>
  </si>
  <si>
    <t xml:space="preserve">SUSTAINABLE AND INTEGRATED FARMERSPRODUCER COMPANY LIMITED  </t>
  </si>
  <si>
    <t>15/295,ISFDC ATHMA SOCIETY,THACHAMPARAVELOORAN COMPLEX,THACHAMPARA PO  THACHAMPARAPalakkadIN678593</t>
  </si>
  <si>
    <t>U01407KL2016PTC040254</t>
  </si>
  <si>
    <t xml:space="preserve">PURELAND PLANTATIONS AND FARMS PRIVATELIMITED  </t>
  </si>
  <si>
    <t>XI/414 A, KADAVALLUR PANCHAYATH, PERUMBILAVUTHIPPILLASSERY P O, THALAPPILLY THALUK  THRISSURThrissurIN680519</t>
  </si>
  <si>
    <t>U01407KL2016PTC039999</t>
  </si>
  <si>
    <t xml:space="preserve">IDUKKI SPICES PRODUCER COMPANY LIMITED   </t>
  </si>
  <si>
    <t>Door No:36,Ward:15,Nellippuzhakkunnel BuildingPadamugham, Murickassery,Vathikudy Panchayath  IdukkiIdukkiIN685604</t>
  </si>
  <si>
    <t>U01407KL2016PTC039935</t>
  </si>
  <si>
    <t xml:space="preserve">NUTMEG FARMERS PRODUCER COMPANY LIMITED   </t>
  </si>
  <si>
    <t>Building . No VI/449,Manickamangalam P.O  KaladyErnakulamIN683574</t>
  </si>
  <si>
    <t>U01407KL2015PTC039624</t>
  </si>
  <si>
    <t xml:space="preserve">MANGOMEADOWS AGRICULTURAL PLEASURE LANDPRIVATE LIMITED  </t>
  </si>
  <si>
    <t>BUILDING NO. XV/175 A, MANGO MEADOWSAYAMKUDI P.O  KADUTHURUTHYKottayamIN686613</t>
  </si>
  <si>
    <t>nkkurian@yahoo.com</t>
  </si>
  <si>
    <t>U01407KL2015PTC039567</t>
  </si>
  <si>
    <t xml:space="preserve">ALAMCODE AGRO PRODUCER COMPANY LIMITED   </t>
  </si>
  <si>
    <t>DOOR NO: 16/547/6,ALAMCODE GRAMAPANCHAYATH SHOPPING COMPLEX  CHANGARAMKULAM NANNAMMUKKU IN679575</t>
  </si>
  <si>
    <t>U01407KL2015PTC039298</t>
  </si>
  <si>
    <t xml:space="preserve">PEERUMADE FARMERS PRODUCER COMPANYLIMITED  </t>
  </si>
  <si>
    <t>14/530, GROUND FLOOR, BUSHLAND BUILDING,PEERMEDU (KARA), PEERMEDU P.O,  IDUKKIIdukkiIN685531</t>
  </si>
  <si>
    <t>U01407KL2015PTC039253</t>
  </si>
  <si>
    <t xml:space="preserve">NORTH MALABAR FARMERS PRODUCER COMPANYLIMITED  </t>
  </si>
  <si>
    <t>T.P. 13/250 (Old No.T.P.1/73A),INTEGRATED DEVELOPMENT CENTRE,K.C TOWER, NEAR POLICE STATION,  THAMARASSERYKozhikodeIN673573</t>
  </si>
  <si>
    <t>U01407KL2015PTC039155</t>
  </si>
  <si>
    <t xml:space="preserve">THENNALA AGRO PRODUCER COMPANY LIMITED   </t>
  </si>
  <si>
    <t>BUILDING NO 11/499,THENNALA GRAMAPANCHAYATHKUDUMBASHREE OFFICE,KOZHICHENA  VALAKKULAMMalappuramIN676508</t>
  </si>
  <si>
    <t>U01407KL2015PTC039067</t>
  </si>
  <si>
    <t xml:space="preserve">MEREENA AGRO PRODUCTS PRIVATE LIMITED   </t>
  </si>
  <si>
    <t>BMRA No.4Balakrishna Menon Road, Edapally  KochiErnakulamIN682024</t>
  </si>
  <si>
    <t>mereenachem14@gmail.com</t>
  </si>
  <si>
    <t>U01407KL2015PTC038227</t>
  </si>
  <si>
    <t xml:space="preserve">CONNOLLY AGRICULTURE PRODUCER COMPANYLIMITED  </t>
  </si>
  <si>
    <t>CHUNDAM VEETILVETTAM  TIRURMalappuramIN676101</t>
  </si>
  <si>
    <t>cmmohamed@hotmail.com</t>
  </si>
  <si>
    <t>U01407KL2015PTC037937</t>
  </si>
  <si>
    <t xml:space="preserve">TRANQUILITEA ESTATES PRIVATE LIMITED   </t>
  </si>
  <si>
    <t>15/179-A, Mangalam Carp Estate,Chulliode,  WayanadWayanadIN673592</t>
  </si>
  <si>
    <t>jayan_75@yahoo.com</t>
  </si>
  <si>
    <t>U01407KL2015PTC037936</t>
  </si>
  <si>
    <t xml:space="preserve">KATTIMADA ESTATES PRIVATE LIMITED   </t>
  </si>
  <si>
    <t>15/180, Mangalam Carp Estate,Chulliode,  WayanadWayanadIN673592</t>
  </si>
  <si>
    <t>U01407KL2015PTC037935</t>
  </si>
  <si>
    <t xml:space="preserve">SMOKY MOUNTAIN PLANTATIONS PRIVATELIMITED  </t>
  </si>
  <si>
    <t>15/181, Mangalam Carp Estate,Chulliode,  WayanadWayanadIN673592</t>
  </si>
  <si>
    <t>U01407KL2015PTC037934</t>
  </si>
  <si>
    <t xml:space="preserve">PEPPER TRAIL PLANTATIONS PRIVATE LIMITED   </t>
  </si>
  <si>
    <t>U01407KL2015OPC039616</t>
  </si>
  <si>
    <t xml:space="preserve">NAVAHARITHAM LANDSCAPES PRIVATE LIMITED(OPC)  </t>
  </si>
  <si>
    <t>OORUMBEL HOUSEELINJIPRA P O  THRISSURThrissurIN680721</t>
  </si>
  <si>
    <t>U01407KL2014PTC037155</t>
  </si>
  <si>
    <t xml:space="preserve">VALLUZHATHIL AGRI PRODUCTS AND GRANITESPRIVATE LIMITED  </t>
  </si>
  <si>
    <t>1/335 , VALLUZHATHIL HOUSE(Corporation No 7/79A), KURAVANKUZHY P.O,  PULLADPathanamthittaIN689548</t>
  </si>
  <si>
    <t>U01407KL2014PTC036907</t>
  </si>
  <si>
    <t xml:space="preserve">MALAYAKAM PLANTATIONS PRIVATE LIMITED   </t>
  </si>
  <si>
    <t>DOOR NO : XX11/263, A- 13,1st FLOOR, C N G BUILDING, GOVT HOSPITAL JUNCTION  TRIPUNITHURAErnakulamIN682301</t>
  </si>
  <si>
    <t>U01407KL2014PTC036725</t>
  </si>
  <si>
    <t xml:space="preserve">RAYAROME PLANTATIONS AND CRUSHERSPRIVATE LIMITED  </t>
  </si>
  <si>
    <t>Building No. 343BTIMBAR MILLS, P.O. KARTHIKAPURAM,  KANNURKannurIN670571</t>
  </si>
  <si>
    <t>U01407KL2014PTC036555</t>
  </si>
  <si>
    <t xml:space="preserve">THIRUKOCHI COCONUT PRODUCER COMPANYLIMITED  </t>
  </si>
  <si>
    <t>DOOR NO.9/411, CHIRAKKUZHIYIL HOUSEKOOTHATTUKULAM, THIRUMARADY P.O  KOOTHATTUKULAMErnakulamIN686687</t>
  </si>
  <si>
    <t>thirukochicpcl@gmail.com</t>
  </si>
  <si>
    <t>U01407KL2014PTC036231</t>
  </si>
  <si>
    <t xml:space="preserve">CEDAR AGRI SOLUTIONS PRIVATE LIMITED   </t>
  </si>
  <si>
    <t>DOOR NO: 3/970, PUTHENS BUILDING, NEAR PANCHAYATHCOMFORT STATION, MAIN ROAD, VADAKKENCHERRY  PALAKKADPalakkadIN678683</t>
  </si>
  <si>
    <t>cedar.agrisolutions@gmail.com</t>
  </si>
  <si>
    <t>U01407KL2014NPL037090</t>
  </si>
  <si>
    <t xml:space="preserve">K 4 P ASSOCIATION   </t>
  </si>
  <si>
    <t>No.11/255, Keezhmad PanchayatThottumugham Kara, Aluva Taluk, Aluva East Village  Aluva IN683105</t>
  </si>
  <si>
    <t>U01407KL2013PTC035331</t>
  </si>
  <si>
    <t xml:space="preserve">KAIRALI POULTRY GROWERS PRIVATE LIMITED   </t>
  </si>
  <si>
    <t>PAREL BUILDING(GROUND FLOOR)NO.8/414,MARKET ROAD,ATHIRAMPUZHA  ETTUMANOORKottayamIN686562</t>
  </si>
  <si>
    <t>U01407KL2013PTC035048</t>
  </si>
  <si>
    <t xml:space="preserve">HYLAND AGRO FARMS PRIVATE LIMITED   </t>
  </si>
  <si>
    <t>VII/ 237, MULAMKUZHYMALAYATTOOR P O  ALUVAErnakulamIN683587</t>
  </si>
  <si>
    <t>U01407KL2013PTC034888</t>
  </si>
  <si>
    <t xml:space="preserve">BROOKE VIEW ESTATES PRIVATE LIMITED   </t>
  </si>
  <si>
    <t>DOOR No.345-B, KMS BUILDINGNEAR SBT  PUNALURKollamIN691305</t>
  </si>
  <si>
    <t>U01407KL2013PTC034875</t>
  </si>
  <si>
    <t xml:space="preserve">KOTTAVATTOM ESTATES PRIVATE LIMITED   </t>
  </si>
  <si>
    <t>KMS BUILDINGNEAR SBT  PUNALURKollamIN691305</t>
  </si>
  <si>
    <t>U01407KL2012PTC032897</t>
  </si>
  <si>
    <t xml:space="preserve">SYFEX INDIA PRIVATE LIMITED   </t>
  </si>
  <si>
    <t>V-37, KALATHINGAL BUILDINGVERUMPULAKKAL, KADANNAMANNA POST  Mankada IN679324</t>
  </si>
  <si>
    <t>handco.roc@gmail.com</t>
  </si>
  <si>
    <t>U01404KL2015PTC039271</t>
  </si>
  <si>
    <t xml:space="preserve">PRAVASI ORGANIC PRODUCER COMPANY LIMITED   </t>
  </si>
  <si>
    <t>ROOM NO. 48 - 1717, THATTIL ARCADEOLARI, PULLAZHI P.O.  THRISSURThrissurIN680012</t>
  </si>
  <si>
    <t>jeevan16373@gmail.com</t>
  </si>
  <si>
    <t>U01404KL2012PTC030954</t>
  </si>
  <si>
    <t xml:space="preserve">AL-FALAH FARMS (INDIA) PRIVATE LIMITED   </t>
  </si>
  <si>
    <t>MUTHAMPAKKAL HOUSEAROOKUTTY P.O  CHERTHALAAlappuzhaIN688535</t>
  </si>
  <si>
    <t>U01404KL2011PTC027857</t>
  </si>
  <si>
    <t xml:space="preserve">PERI AGRO PRODUCTS PRIVATE LIMITED   </t>
  </si>
  <si>
    <t>U01403KL2016PTC040268</t>
  </si>
  <si>
    <t xml:space="preserve">TULUNAD COCONUT PRODUCER COMPANY LIMITED   </t>
  </si>
  <si>
    <t>NO.KMC W16/176D, NIRMAL NAGAR, AINGOTHKANHANGAD MUNICIPALITY, PADANEKAD P.O.  KASARAGODKasargodIN671315</t>
  </si>
  <si>
    <t>cbalakrishnan57@gmail.com</t>
  </si>
  <si>
    <t>U01403KL2016PTC039976</t>
  </si>
  <si>
    <t xml:space="preserve">JAN KISSAN PRODUCER COMPANY LIMITED   </t>
  </si>
  <si>
    <t>16/632 GANGOTHRI TRUST BULIDING NEW VILLAGENEMMARA PO  PALAKKADPalakkadIN678508</t>
  </si>
  <si>
    <t>U01403KL2015PTC039509</t>
  </si>
  <si>
    <t xml:space="preserve">C&amp;N FARMS AND PLANTATIONS PRIVATELIMITED  </t>
  </si>
  <si>
    <t>Chandrika, Vishal NagarThrikkumaramkudam, Ayyanthole  ThrissurThrissurIN680003</t>
  </si>
  <si>
    <t>sureshbabu999@gmail.com</t>
  </si>
  <si>
    <t>U01403KL2015PTC039471</t>
  </si>
  <si>
    <t xml:space="preserve">FARMERTREE FOOD AND AGRO PRODUCERCOMPANY LIMITED  </t>
  </si>
  <si>
    <t>515F/VIII, NELLIKUNNATHARYAD, AVALOOKUNNU P.O.,  ALLEPPEYAlappuzhaIN688006</t>
  </si>
  <si>
    <t>aaron@icti.ac.in</t>
  </si>
  <si>
    <t>U01403KL2015PTC039308</t>
  </si>
  <si>
    <t xml:space="preserve">MUTHALAMADA MANGO FARMERS PRODUCERCOMPANY LIMITED  </t>
  </si>
  <si>
    <t>6/1135,ChulliyarmettMuthalamada, Palakkad  PalakkadPalakkadIN678507</t>
  </si>
  <si>
    <t>U01403KL2015PTC039044</t>
  </si>
  <si>
    <t xml:space="preserve">IMASHREE MILK PRODUCER COMPANY LIMITED   </t>
  </si>
  <si>
    <t>ROOM NO: 4; NEDUMKANDOM PANCHAYATH STADIUM BLDGSTADIUM COMPLEX , KARUNA HOSPITAL ROAD  NEDUMKANDOMIdukkiIN685553</t>
  </si>
  <si>
    <t>idkspem@gmail.com</t>
  </si>
  <si>
    <t>U01403KL2015PTC038963</t>
  </si>
  <si>
    <t xml:space="preserve">PONNANI COCONUT PRODUCER COMPANY LIMITED   </t>
  </si>
  <si>
    <t>DOOR NO: VII/350A1, KARIMBANAKKAL COMPLEXTHRISSUR ROAD, EDAPPAL P.O  EDAPPALMalappuramIN679576</t>
  </si>
  <si>
    <t>tpsedappal@gmail.com</t>
  </si>
  <si>
    <t>U01403KL2015PTC038920</t>
  </si>
  <si>
    <t xml:space="preserve">MADHUVAHINI PRODUCER COMPANY LIMITED   </t>
  </si>
  <si>
    <t>ROOM NO3/208/C,SREE LAKSHMI COMPLEXPALLATHINGAL, P O THEKKIL, VIA CHENGALA  KASARGODKasargodIN671541</t>
  </si>
  <si>
    <t>balagopalan48@gmail.com</t>
  </si>
  <si>
    <t>U01403KL2015PTC038897</t>
  </si>
  <si>
    <t xml:space="preserve">QUIET PLACE FARM RESORT &amp; PLANTATIONPRIVATE LIMITED  </t>
  </si>
  <si>
    <t>PAMBINEZHUTH HOUSEP.O. PAPPINIVATTAM, MATHILAKAM  THRISSUR IN680685</t>
  </si>
  <si>
    <t>pk.abduljabbar@gmail.com</t>
  </si>
  <si>
    <t>U01403KL2015PTC038783</t>
  </si>
  <si>
    <t xml:space="preserve">VALLUVANAD AGRO PRIVATE LIMITED   </t>
  </si>
  <si>
    <t>6/33-5LAKSHMI MANDIRAM, NEAR PANCHAMI SCHOOL  PERINTHALMANNAMalappuramIN679322</t>
  </si>
  <si>
    <t>U01403KL2015PTC038696</t>
  </si>
  <si>
    <t xml:space="preserve">NEWSTAR PLANTATIONS PRIVATE LIMITED   </t>
  </si>
  <si>
    <t>Building No : 2/286-2,KANJANI ROAD,CHUNGAM,AYYANTHOLE  THRISSURThrissurIN680003</t>
  </si>
  <si>
    <t>U01403KL2015PTC038604</t>
  </si>
  <si>
    <t xml:space="preserve">PALANIVELMURUGAN FARMS PRIVATE LIMITED   </t>
  </si>
  <si>
    <t>16/279,KRISHNA NIVAS,THEKKETHIRUVUPAZHAYANGADI, KOLLENGODE PO  PALAKKADPalakkadIN678506</t>
  </si>
  <si>
    <t>shibisisu@gmail.com</t>
  </si>
  <si>
    <t>U01403KL2015PTC038492</t>
  </si>
  <si>
    <t xml:space="preserve">THENGUMPALLIL AGRICULTURAL PROJECTSPRIVATE LIMITED  </t>
  </si>
  <si>
    <t>467 THENGUMPALLIL HOUSE, MUTTATHUPLAVUKAVILUMPARA,  CHAPPANTHOTTAMKozhikodeIN673513</t>
  </si>
  <si>
    <t>johnykuttytk@gmail.com</t>
  </si>
  <si>
    <t>U01403KL2015PTC038272</t>
  </si>
  <si>
    <t xml:space="preserve">THACHANATTUKARA FARMERS PRODUCER COMPANY LIMITED  </t>
  </si>
  <si>
    <t>9/238, KTA ComplexPalode  MannarkkadPalakkadIN678583</t>
  </si>
  <si>
    <t>ceo.tapco@gmail.com</t>
  </si>
  <si>
    <t>U01403KL2015PTC038036</t>
  </si>
  <si>
    <t xml:space="preserve">GRIHALAKSHMI AGRO PRIVATE LIMITED   </t>
  </si>
  <si>
    <t>SREELAKSHMI ,S.V. STREET,KOLLENGODE  PALAKKADPalakkadIN678056</t>
  </si>
  <si>
    <t>vijeeshpalakkad@yahoo.com</t>
  </si>
  <si>
    <t>U01403KL2014PTC037634</t>
  </si>
  <si>
    <t xml:space="preserve">VITIKA FARMS AND PLANTATIONS PRIVATELIMITED  </t>
  </si>
  <si>
    <t>DOOR NO: 6/274/1, DHANYAKUNDUVARA ROAD, CHEMBUKAVU  THRISSURThrissurIN680020</t>
  </si>
  <si>
    <t>U01403KL2014PTC037412</t>
  </si>
  <si>
    <t xml:space="preserve">COFFEE VALLEY AGRO FARMS PRIVATE LIMITED   </t>
  </si>
  <si>
    <t>7/201, CHEMMILI HOUSEP.O. ANJUKUNNU  MANANTHAVADYWayanadIN670645</t>
  </si>
  <si>
    <t>coffeevalleyagrofarms@gmail.com</t>
  </si>
  <si>
    <t>U01403KL2014PTC037220</t>
  </si>
  <si>
    <t xml:space="preserve">PALAKKAD AGRI FARMS PRIVATE LIMITED   </t>
  </si>
  <si>
    <t>DOOR NO. TC25/1405/8,VARIYATH PLAZA BUILDINGMARAR ROAD  THRISSURThrissurIN680001</t>
  </si>
  <si>
    <t>palakkadagrifarms@gmail.com</t>
  </si>
  <si>
    <t>U01403KL2014PTC037055</t>
  </si>
  <si>
    <t xml:space="preserve">GREENORGANICA EXPORTS PRIVATE LIMITED   </t>
  </si>
  <si>
    <t>ROOM NO. 11/379-E, FIRST FLOOR, AVINISSERYNEAR SERSERYKAVU TEMPLE, PALISSERY P O  THRISSURThrissurIN680027</t>
  </si>
  <si>
    <t>greenorganicaexports@gmail.com</t>
  </si>
  <si>
    <t>U01403KL2014PTC036968</t>
  </si>
  <si>
    <t xml:space="preserve">GREEN WINGS FARMS PRIVATE LIMITED   </t>
  </si>
  <si>
    <t>VALIYAKANDATHILKOZHA P.O  KURAVILANGADKottayamIN686640</t>
  </si>
  <si>
    <t>jamesindia1973@yahoo.com</t>
  </si>
  <si>
    <t>U01403KL2014PTC036720</t>
  </si>
  <si>
    <t xml:space="preserve">S M R PLANTATION PRIVATE LIMITED   </t>
  </si>
  <si>
    <t>30A EDAKATTUKOOVAPPALLY P.O  KOTTAYAMKottayamIN686518</t>
  </si>
  <si>
    <t>info@stmarysrubbers.com</t>
  </si>
  <si>
    <t>U01403KL2014PTC036708</t>
  </si>
  <si>
    <t xml:space="preserve">CHERUPUZHA PLANTATIONS AND CRUSHERSPRIVATE LIMITED  </t>
  </si>
  <si>
    <t>Building No. EKP IV/MEHRA WILLANEAR HIGHSCHOOL GROUND, MATHAMANGALAM PO, MM BAZAR  KANNURKannurIN670306</t>
  </si>
  <si>
    <t>U01403KL2014PTC036510</t>
  </si>
  <si>
    <t xml:space="preserve">INNOFARM AGRICULTURAL PRODUCER COMPANYLIMITED  </t>
  </si>
  <si>
    <t>DHARMANILAYAM CHARITABLE SOCIETYKOODARANHI GRAMAPANCHAYATH BUILDING  KOODARANHIKozhikodeIN673604</t>
  </si>
  <si>
    <t>chairmanifapcl@gmail.com</t>
  </si>
  <si>
    <t>U01403KL2013PTC035700</t>
  </si>
  <si>
    <t xml:space="preserve">BANA AGRO AND ALLIED PRODUCER COMPANYLIMITED  </t>
  </si>
  <si>
    <t>ROOM NO 263KUDUMBASREE OFFICE  PADINJARATHARAWayanadIN673575</t>
  </si>
  <si>
    <t>baapcopadinjarathara@gmail.com</t>
  </si>
  <si>
    <t>U01403KL2013PTC035238</t>
  </si>
  <si>
    <t xml:space="preserve">WESLE PLANTATIONS PRIVATE LIMITED   </t>
  </si>
  <si>
    <t>34/316, PIPE LINE ROAD,PADIVATTOM, EDAPPALLY  ERNAKULAMErnakulamIN682024</t>
  </si>
  <si>
    <t>U01403KL2013PTC034370</t>
  </si>
  <si>
    <t xml:space="preserve">WAYANAD AGRICULTURE AND SPICES PRODUCERCOMPANY LIMITED  </t>
  </si>
  <si>
    <t>PUTHUPARAMBIL HOUSENADAVAYAL POST,  PANAMARAMWayanadIN670721</t>
  </si>
  <si>
    <t>kali64@rediffmail.com</t>
  </si>
  <si>
    <t>U01403KL2013PTC034095</t>
  </si>
  <si>
    <t xml:space="preserve">GOOD VEGGIES FARMS PRIVATE LIMITED   </t>
  </si>
  <si>
    <t>BUILDING NO 3998-D2, OPAL ARCADEPACHAKKAL JUNCTION, MALAPPARAMBA  CALICUTKozhikodeIN673009</t>
  </si>
  <si>
    <t>U01403KL2013PTC034048</t>
  </si>
  <si>
    <t xml:space="preserve">NOOR MOOSA PLANTATIONS PRIVATE LIMITED   </t>
  </si>
  <si>
    <t>M P XII/885NEENA ESTATE  MEENANGADIWayanadIN673591</t>
  </si>
  <si>
    <t>U01403KL2013PTC033548</t>
  </si>
  <si>
    <t xml:space="preserve">FAIR FIELD AGRO PRODUCER COMPANY LIMITED   </t>
  </si>
  <si>
    <t>EP 1/447ERATTAYAR SERVICE CO OPERATIVE BANK BUILDING  ERATTAYARIdukkiIN685514</t>
  </si>
  <si>
    <t>director@keralavoyages.com</t>
  </si>
  <si>
    <t>U01403KL2013PTC033428</t>
  </si>
  <si>
    <t xml:space="preserve">KARUVANTHODI PLANTATIONS PRIVATE LIMITED   </t>
  </si>
  <si>
    <t>48/1661Valiyaparambu Road, Elamakkara  KochiErnakulamIN682026</t>
  </si>
  <si>
    <t>miandad33@gmail.com</t>
  </si>
  <si>
    <t>U01403KL2013PTC033280</t>
  </si>
  <si>
    <t xml:space="preserve">EVERGREEN RIVER GARDENS AND FARMS(INDIA) PRIVATE LIMITED  </t>
  </si>
  <si>
    <t>DOOR NO TMC-25/289(1)AMBOOKEN HOUSE, UKRAN STREET,PALAT HILL  TRICHURThrissurIN680306</t>
  </si>
  <si>
    <t>nelson.ka@nic.cm</t>
  </si>
  <si>
    <t>U01403KL2013PTC033236</t>
  </si>
  <si>
    <t xml:space="preserve">HNT AGRO PRIVATE LIMITED   </t>
  </si>
  <si>
    <t>HOUSE NO 580, 'NISAM MANZIL', MEENKARAMUTHALAMADA, MEENKARA DAM  PALAKKADPalakkadIN678507</t>
  </si>
  <si>
    <t>nissamudeem9716@gmail.com</t>
  </si>
  <si>
    <t>U01403KL2013PLC033100</t>
  </si>
  <si>
    <t xml:space="preserve">THARWA AGRO INDIA LIMITED   </t>
  </si>
  <si>
    <t>AZHAR COMPLEX, ROOM NO. T. T. (N) 484,GROUND FLOORTHAYATHERU ROAD, NEAR CHANDRIKA DAILY OFFICE  KANNURKannurIN670002</t>
  </si>
  <si>
    <t>aqdusshameer@yahoo.com</t>
  </si>
  <si>
    <t>U01403KL2013NPL033626</t>
  </si>
  <si>
    <t xml:space="preserve">PESTICIDE ACTION NETWORK INDIA   </t>
  </si>
  <si>
    <t>VILANGOTTIL HOUSE, HOUSE NO. 104, PRAYAGAWARRIAM ROAD, THALORE P.O.,  THRISSURThrissurIN680306</t>
  </si>
  <si>
    <t>jayakumar.c@gmail.com</t>
  </si>
  <si>
    <t>U01403KL2012PTC032044</t>
  </si>
  <si>
    <t xml:space="preserve">GREEN PLANT NURSERY PRIVATE LIMITED   </t>
  </si>
  <si>
    <t>JOSE ALUKKAS BUILDINGMARAR ROAD  THRISSUR IN680001</t>
  </si>
  <si>
    <t>U01403KL2012PTC031642</t>
  </si>
  <si>
    <t xml:space="preserve">GREENLIVING AGRIBUSINESS PRIVATE LIMITED   </t>
  </si>
  <si>
    <t>BUILDING NO.7/337 FMAVELIPURAM, KAKKANAD P.O.,  ERNAKULAM IN682030</t>
  </si>
  <si>
    <t>greenliving4future@gmail.com</t>
  </si>
  <si>
    <t>U01403KL2012PTC031310</t>
  </si>
  <si>
    <t xml:space="preserve">FRESH-O-GREEN FARM PRIVATE LIMITED   </t>
  </si>
  <si>
    <t>KIZHUVEETIL HOUSE, NELLENGARA VILLAGE,NETTISERRY POST,  THRISSUR IN680657</t>
  </si>
  <si>
    <t>lipson@absotherm.in</t>
  </si>
  <si>
    <t>U01403KL2012PTC031063</t>
  </si>
  <si>
    <t xml:space="preserve">CHEERAKUZHY AGRO DEVELOPERS PRIVATELIMITED  </t>
  </si>
  <si>
    <t>KuriachirayilKottappuram (PO), Sreekrishnapuram (Via)  PalakkadPalakkadIN679513</t>
  </si>
  <si>
    <t>U01403KL2012PTC030960</t>
  </si>
  <si>
    <t xml:space="preserve">GREEN GALLERY FARMS PRIVATE LIMITED   </t>
  </si>
  <si>
    <t>U01403KL2012PTC030877</t>
  </si>
  <si>
    <t xml:space="preserve">BLUE ROSE PLANTATIONS PRIVATE LIMITED   </t>
  </si>
  <si>
    <t>Chenkara Post,Kumili  IdukkiIdukkiIN685539</t>
  </si>
  <si>
    <t>U01403KL2012PTC030309</t>
  </si>
  <si>
    <t xml:space="preserve">AMITY PLANTATIONS PRIVATE LIMITED   </t>
  </si>
  <si>
    <t>AMITY PLANTATIONSPRIVATE LIMITEDP.O BOX NO-7  CHUNGGAPPARA IN686547</t>
  </si>
  <si>
    <t>U01403KL2012PTC030290</t>
  </si>
  <si>
    <t xml:space="preserve">PANJIKARAN AGRO FARMS PRIVATE LIMITED   </t>
  </si>
  <si>
    <t>FLAT NO.4 E, NEDUNGADAN RESIDENCYST. BENEDICT ROAD  KOCHI IN682018</t>
  </si>
  <si>
    <t>U01403KL2011PTC029801</t>
  </si>
  <si>
    <t xml:space="preserve">NIRMAYA PLANTATION PRIVATE LIMITED   </t>
  </si>
  <si>
    <t>XXIII/854 K P CHACKO &amp; SONS JEWELLERY BUILDINGMARKET ROAD  THODUPUZHA IN685584</t>
  </si>
  <si>
    <t>U01403KL2011PTC029457</t>
  </si>
  <si>
    <t xml:space="preserve">GREEN KHMER AGRO PRIVATE LIMITED   </t>
  </si>
  <si>
    <t>GA, CHURCH SQUARE, BLOSSOM COCHIN ROADKADAVANTHARA  COCHIN IN682020</t>
  </si>
  <si>
    <t>greenkhmerindia@gmail.com</t>
  </si>
  <si>
    <t>U01403KL2011PTC029042</t>
  </si>
  <si>
    <t xml:space="preserve">SAJUAN PLANTATIONS PRIVATE LIMITED   </t>
  </si>
  <si>
    <t>40/9451, 'THOMSUN ANNEX'ACHUTHA WARRIER LANE, M. G. ROAD  ERNAKULAM IN682035</t>
  </si>
  <si>
    <t>U01403KL2011PTC027955</t>
  </si>
  <si>
    <t xml:space="preserve">MAPIGUDE AGROMART PRIVATE LIMITED   </t>
  </si>
  <si>
    <t>40/4009 NEAR RANIMATHA SCHOOLPGBC MASTER ROAD  ERNAKULAMErnakulamIN682035</t>
  </si>
  <si>
    <t>U01403KL2011PLC027709</t>
  </si>
  <si>
    <t xml:space="preserve">MALAYALAM PLANTATIONS LIMITED   </t>
  </si>
  <si>
    <t>24/1624, Bristow RoadWillingdon Island  Cochin IN682003</t>
  </si>
  <si>
    <t>anand2ravi@gmail.com</t>
  </si>
  <si>
    <t>U01403KL2010PTC026435</t>
  </si>
  <si>
    <t xml:space="preserve">ASHTAGIRI AGRITOURISM PRIVATE LIMITED   </t>
  </si>
  <si>
    <t>MULLAKKAL HOUSE   MULANTHURUTHY POST IN682314</t>
  </si>
  <si>
    <t>U01403KL2010PTC025986</t>
  </si>
  <si>
    <t xml:space="preserve">MANASSERI PLANTATION AND EXIM PRIVATELIMITED  </t>
  </si>
  <si>
    <t>XI/392, VARIKKASSERY, VANIYAMKULAM, MANISSERI PO.OTTAPPALAM, PALAKKAD  OTTAPPALAMPalakkadIN679521</t>
  </si>
  <si>
    <t>U01403KL2010PTC025717</t>
  </si>
  <si>
    <t xml:space="preserve">PERFECT AGRI-MANAGEMENT COMPANY PRIVATELIMITED  </t>
  </si>
  <si>
    <t>GREEN POINT,KOCHAR ROAD,EDAPAZHINJI,  TRIVANDRUM IN695010</t>
  </si>
  <si>
    <t>perfectagritvm@gmail.com</t>
  </si>
  <si>
    <t>U01403KL2010PTC025650</t>
  </si>
  <si>
    <t xml:space="preserve">THENIAPLACKEL FARMS AND RESORTS PRIVATELIMITED  </t>
  </si>
  <si>
    <t>35/2563 K, BANJARA GARDENSSOUTH JANATHA ROAD, PALARIVATTOM.P.O  COCHINKozhikodeIN673513</t>
  </si>
  <si>
    <t>ramca@sify.com</t>
  </si>
  <si>
    <t>U01403KL2010PTC025397</t>
  </si>
  <si>
    <t xml:space="preserve">AJITH MOHAN PLANTATIONS PRIVATE LIMITED   </t>
  </si>
  <si>
    <t>20/160 , SANTHOSHPANNIANKARA , P.O. KALLAI  KOZHIKODE IN673003</t>
  </si>
  <si>
    <t>sundarmma@rediffmail.com</t>
  </si>
  <si>
    <t>U01403KL2010PTC025337</t>
  </si>
  <si>
    <t xml:space="preserve">PUREDROPS PLANTATIONS AND FARMS PRIVATELIMITED  </t>
  </si>
  <si>
    <t>BUILDING NO. VI/67-12, KAINOOR NAGARKIZHAKKUMPATTUKARA, EAST FORT P O  THRISSUR IN680005</t>
  </si>
  <si>
    <t>U01403KL2010PTC025316</t>
  </si>
  <si>
    <t xml:space="preserve">ESPAR INFRASTRUCTURE AND PLANTATIONPRIVATE LIMITED  </t>
  </si>
  <si>
    <t>40/1367A, PRABATHT.D. ROAD  KOCHIErnakulamIN682011</t>
  </si>
  <si>
    <t>ppnair12@yahoo.com</t>
  </si>
  <si>
    <t>U01403KL2010PLC026468</t>
  </si>
  <si>
    <t xml:space="preserve">GRASS HOPPER FARMS AND PLANTATIONSLIMITED  </t>
  </si>
  <si>
    <t>90 KATTIKKARAN APARTMENTS, CHITTOORPROVIDENCE CROSS ROAD  ERNAKULAM IN680018</t>
  </si>
  <si>
    <t>U01403KL2009PTC025131</t>
  </si>
  <si>
    <t xml:space="preserve">PUNARNAVA ORGANIC FARM AND EXTRACTSPRIVATE LIMITED  </t>
  </si>
  <si>
    <t>KARUNALAYAM,OPPOSITE MALABAR CHRISTIAN COLLEGEWAYANAD ROAD  CALICUTKozhikodeIN673001</t>
  </si>
  <si>
    <t>U01403KL2009PTC025107</t>
  </si>
  <si>
    <t xml:space="preserve">VERGINLAND PLANTATIONS AND FARMS PRIVATE LIMITED  </t>
  </si>
  <si>
    <t>XI/497 Q, KADANGODE PANCHAYATHP O THIPPILLASSERY, THALAPPILLY THALUK  THRISSUR IN680519</t>
  </si>
  <si>
    <t>U01403KL2009PTC024376</t>
  </si>
  <si>
    <t xml:space="preserve">CLASSIC INTERNATIONAL FARMS AND RESORTSPRIVATE LIMITED  </t>
  </si>
  <si>
    <t>BRINDAVANAMMANGALAPURAM  TRIVANDRUMThiruvananthapuramIN695317</t>
  </si>
  <si>
    <t>rakihari@gmail.com</t>
  </si>
  <si>
    <t>U01403KL2009PTC024078</t>
  </si>
  <si>
    <t xml:space="preserve">SREEAGRIM FARMERS PRODUCER COMPANYLIMITED  </t>
  </si>
  <si>
    <t>173(035), MANDAKINIMANDIRAM4, SREENARAYANAPURAM, PAVITHRESWARAM  KOTTARAKKARAKollamIN691524</t>
  </si>
  <si>
    <t>sreeagrim@gmail.com</t>
  </si>
  <si>
    <t>U01403KL2009PTC024004</t>
  </si>
  <si>
    <t xml:space="preserve">QUEENMARY PLANTATION PRIVATE LIMITED   </t>
  </si>
  <si>
    <t>KP CHACKO &amp; SONS  GOLD COLLECTIONS&amp; KIDS JEWELLERYBUILDING, HIGH RANGE JUNCTION  KOTHAMANGALAM IN686691</t>
  </si>
  <si>
    <t>U01403KL2009PTC024003</t>
  </si>
  <si>
    <t xml:space="preserve">GLADIS PLANTATION PRIVATE LIMITED   </t>
  </si>
  <si>
    <t>KP CHACKO &amp; SONS GOLD COLLECTIONS &amp; KIDS JEWELLERYBUILDING, HIGH RANGE JUNCTION  KOTHAMANGALAM IN686691</t>
  </si>
  <si>
    <t>U01403KL2009PTC024002</t>
  </si>
  <si>
    <t xml:space="preserve">BRIJITH PLANTATION PRIVATE LIMITED   </t>
  </si>
  <si>
    <t>U01403KL2009PTC023908</t>
  </si>
  <si>
    <t xml:space="preserve">KACHANATHU PLANTATIONS PRIVATE LIMITED   </t>
  </si>
  <si>
    <t>KACHANATHU PLANTATIONS PRIVATE LIMITEDKACHANATHU EBENEZER TRADE CENTRE,ANGADI P.O.  RANNI IN689674</t>
  </si>
  <si>
    <t>U01403KL2009PLC024715</t>
  </si>
  <si>
    <t xml:space="preserve">MALAYALAM ORGANIC AGRO FARMS ANDRESEARCH LIMITED  </t>
  </si>
  <si>
    <t>DOOR No. TC-XXIX/587/4, S &amp; S COMPLEXSHORNUR ROAD, THIRUVAMBADY P.O.  THRISSUR IN680022</t>
  </si>
  <si>
    <t>malayalamorganic@gmail.com</t>
  </si>
  <si>
    <t>U01403KL2008PTC023482</t>
  </si>
  <si>
    <t xml:space="preserve">SAMRAT FARMS AND IMPEX PRIVATE LIMITED   </t>
  </si>
  <si>
    <t>6/453, AMBALATHVEETIL,KOLAYAKKAD, MANNAPRA P.O.  PALAKKADPalakkadIN678685</t>
  </si>
  <si>
    <t>U01403KL2008PTC023414</t>
  </si>
  <si>
    <t xml:space="preserve">CONSOLE HERBAL FORMULATIONS (INDIA)PRIVATE LIMITED  </t>
  </si>
  <si>
    <t>DOOR NO.15/231, MAVELI ROADMUNDAMVELI P.O  ERNAKULAM IN682507</t>
  </si>
  <si>
    <t>U01403KL2008PTC022981</t>
  </si>
  <si>
    <t xml:space="preserve">WAYANAD FARMS PRIVATE LIMITED   </t>
  </si>
  <si>
    <t>DEJ VIHAR, MYTHRI NAGARKAZHAKKUTTAM.P.O  TRIVANDRUMThiruvananthapuramIN695582</t>
  </si>
  <si>
    <t>saju@petrohouseinternational.com</t>
  </si>
  <si>
    <t>U01403KL2008PTC022944</t>
  </si>
  <si>
    <t xml:space="preserve">GREEN GUARDIANS ORGANIC FARMS ANDEXPORTS PRIVATE LIMITED  </t>
  </si>
  <si>
    <t>NP 1036PONMALA,ARANGU POST  KANNUR IN670582</t>
  </si>
  <si>
    <t>bobankollan@yahoo.co.in</t>
  </si>
  <si>
    <t>U01403KL2008PTC021863</t>
  </si>
  <si>
    <t xml:space="preserve">NATURE-IDEATIONS FARM AND LEISUREPRIVATE LIMITED  </t>
  </si>
  <si>
    <t>VII/186-F, "EARTHERN CUBE, BUND ROADOFF N.H.47 BYE PASS, MARAD P.O.  KOCHI IN682304</t>
  </si>
  <si>
    <t>kishoremenon@gmail.com</t>
  </si>
  <si>
    <t>U01403KL2008PTC021733</t>
  </si>
  <si>
    <t xml:space="preserve">KUTTAN'S FARMS PRIVATE LIMITED   </t>
  </si>
  <si>
    <t>DOOR NO.30/503-B,ARPANA CENTRE BUILDINGSKOVOOR, P. O MEDICAL COLLEGE  CALICUTKozhikodeIN673008</t>
  </si>
  <si>
    <t>imbichimammi_m@yahoo.co.in</t>
  </si>
  <si>
    <t>U01403KL2008PTC021728</t>
  </si>
  <si>
    <t xml:space="preserve">HELEN VALLEY PLANTATIONS PRIVATE LIMITED   </t>
  </si>
  <si>
    <t>TC NUM X/1348,PERUMPRAL BUILDINGKOTTAMUGHAL ,NALANCHIRA P.O  TRIVANDRUMThiruvananthapuramIN695015</t>
  </si>
  <si>
    <t>alexpandalam@yahoo.co.in</t>
  </si>
  <si>
    <t>U01403KL2007PTC021515</t>
  </si>
  <si>
    <t xml:space="preserve">KALLAR ECOFARMS PRIVATE LIMITED   </t>
  </si>
  <si>
    <t>41/695,CHITTOOR ROAD  KOCHI IN682018</t>
  </si>
  <si>
    <t>kmjoseanathanam@gmail.com</t>
  </si>
  <si>
    <t>U01403KL2007PTC021411</t>
  </si>
  <si>
    <t xml:space="preserve">KESHAVA FARMING AND AGRO SERVICE INDIAPRIVATE LIMITED  </t>
  </si>
  <si>
    <t>VIII/755, KESHAVA, VILLUNNI KUPPADAKOUNDANNUR ROADANUPUR KALAM, OZHALAPATHY, CHITTUR  PALAKKADPalakkadIN678556</t>
  </si>
  <si>
    <t>U01403KL2007PTC021227</t>
  </si>
  <si>
    <t xml:space="preserve">AROODAM PLANTATIONS PRIVATE LIMITED   </t>
  </si>
  <si>
    <t>25/300, PLAVINAL PUTHENVEEDUKARUVATTA, ADOOR P.O.  ADOORPathanamthittaIN691523</t>
  </si>
  <si>
    <t>moolayilssunil@yahoo.co.in</t>
  </si>
  <si>
    <t>U01403KL1995PTC009267</t>
  </si>
  <si>
    <t xml:space="preserve">WINTONS PLANTATIONS PRIVATE LIMITED   </t>
  </si>
  <si>
    <t>BLDG. NO. VII/245, FIRST FLOOR, KERALAPURAM BLDG.SREENIVASA IYER ROAD,  KOTTAYAM IN686001</t>
  </si>
  <si>
    <t>U01403KL1994PTC008168</t>
  </si>
  <si>
    <t xml:space="preserve">KAPCO PLANTATIONS PVT.LTD.   </t>
  </si>
  <si>
    <t>154-A, W.II,KUTIYADI PANJAYAT,PERAMBRA,KOZHIKODE DIST.   WayanadIN0</t>
  </si>
  <si>
    <t>U01403KL1994PTC008078</t>
  </si>
  <si>
    <t xml:space="preserve">AMBIKA PLANTATION PVT.LTD.   </t>
  </si>
  <si>
    <t>`SHOBHAI', PUZHAMUDI-P.O.KALPETTA,PIN-673121   ThrissurIN0</t>
  </si>
  <si>
    <t>U01403KL1994PTC007972</t>
  </si>
  <si>
    <t xml:space="preserve">KERALA FRUIT AGRO PROCESSING CO. PVT.LTD.  </t>
  </si>
  <si>
    <t>PDR BHAVAN, 39/2664C,FORE SHORE ROAD,COCHIN--16.   IdukkiIN0</t>
  </si>
  <si>
    <t>U01403KL1994PTC007834</t>
  </si>
  <si>
    <t xml:space="preserve">BLUE STAR PLANTATIONS PVT.LTD.   </t>
  </si>
  <si>
    <t>29/779,IST FLOOR,AL-MAKIYAZBLDGS.,KOTTOOLY,CALICUT.   WayanadIN0</t>
  </si>
  <si>
    <t>U01403KL1992PTC006540</t>
  </si>
  <si>
    <t xml:space="preserve">MAGALI ESTATE PVT LTD   </t>
  </si>
  <si>
    <t>1/604PETERCELLE STREET   ERNAKULAMIdukkiIN682001</t>
  </si>
  <si>
    <t>U01403KL1992PLC006467</t>
  </si>
  <si>
    <t xml:space="preserve">CANON PLANTATIONS(INDIA) LTD.   </t>
  </si>
  <si>
    <t>"KAWSTHUBHAM"GROUND FLOOR, MANIKKATH ROAD  KOCHIIdukkiIN682016</t>
  </si>
  <si>
    <t>U01403KL1991PTC006111</t>
  </si>
  <si>
    <t xml:space="preserve">SABARIGIRISAN FARMS PVT. LTD   </t>
  </si>
  <si>
    <t>KALYAN, SASTRI NAGAR, KARAMANATRIVANDRUMPIN-695002   PalakkadIN0</t>
  </si>
  <si>
    <t>U01403KL1989PTC005571</t>
  </si>
  <si>
    <t xml:space="preserve">TOP CROPS PVT LTD   </t>
  </si>
  <si>
    <t>MARANGOLY HOUSE, EDAVATTOM,THALAYOLAPARAMBU,PIN-686605   IdukkiIN0</t>
  </si>
  <si>
    <t>U01403KL1978PTC003010</t>
  </si>
  <si>
    <t xml:space="preserve">URUMBIKARA PLANTATIONS PVT LTD   </t>
  </si>
  <si>
    <t>WEMBLEY ESTATA, WEMBLEY P.O.,KOOTTICKAL.    ErnakulamIN0</t>
  </si>
  <si>
    <t>U01403KL1954GAT001515</t>
  </si>
  <si>
    <t xml:space="preserve">KANHANGAD PEPPER GROWERS ASSOCIATION   </t>
  </si>
  <si>
    <t>U01403KL1948PTC001504</t>
  </si>
  <si>
    <t xml:space="preserve">KOKKALLUR AGRICULTURAL ESTATES PRIVATE LIMITED  </t>
  </si>
  <si>
    <t>MAIN BAZAR ROADQUILANDY  MALABARKannurIN0</t>
  </si>
  <si>
    <t>U01403KL1944PLC000052</t>
  </si>
  <si>
    <t xml:space="preserve">AGRICULTURAL INDUSTRIES OF MALABAR LIMITED  </t>
  </si>
  <si>
    <t>U01403KL1943PTC000890</t>
  </si>
  <si>
    <t xml:space="preserve">PLANTERS TRUST PRIVATE LIMITED   </t>
  </si>
  <si>
    <t>1943-05-03</t>
  </si>
  <si>
    <t>U01401KL2009PTC023807</t>
  </si>
  <si>
    <t xml:space="preserve">HYDROFLO IRRIGATION AND INFRASTRUCTUREPRIVATE LIMITED  </t>
  </si>
  <si>
    <t>Panangattu HouseKothakulangara  AngamalyErnakulamIN683572</t>
  </si>
  <si>
    <t>shyampc@gmail.com</t>
  </si>
  <si>
    <t>U01400KL2016PTC047030</t>
  </si>
  <si>
    <t xml:space="preserve">ATHMIC BIOTECH SOLUTIONS PRIVATE LIMITED   </t>
  </si>
  <si>
    <t>12/298 RAJI VILASKALLIYOOR P O  TRIVANDRUMThiruvananthapuramIN695042</t>
  </si>
  <si>
    <t>greenovagcbi@gmail.com</t>
  </si>
  <si>
    <t>U01400KL2016PTC046941</t>
  </si>
  <si>
    <t xml:space="preserve">KANJIRAPPALLY AGRICULTURAL AND DAIRYPRODUCER COMPANY LIMITED  </t>
  </si>
  <si>
    <t>Pathupallil BuildingKalaketty PO, Manjukulam  KottayamKottayamIN686508</t>
  </si>
  <si>
    <t>U01400KL2016PTC046831</t>
  </si>
  <si>
    <t xml:space="preserve">KONNATHADY ATTAINING MYTHICALENVIRONMENT FARMERS PRODUCER COMPANYLIMITED </t>
  </si>
  <si>
    <t>EDAPPARAMBATH,MUTHIRAPPUZHAKONNATHADY  IDUKKIIdukkiIN685563</t>
  </si>
  <si>
    <t>U01400KL2016PTC046659</t>
  </si>
  <si>
    <t xml:space="preserve">CHALAKUDY AGRO PRODUCER COMPANY LIMITED   </t>
  </si>
  <si>
    <t>PREMISES NO II,541, FIRST FLOORNEAR BAIJU DRIVING SCHOOL,POTTA  CHALAKKUDYThrissurIN680722</t>
  </si>
  <si>
    <t>U01400KL2016PTC046123</t>
  </si>
  <si>
    <t xml:space="preserve">KC ORGANIC &amp; NATURAL FARM PRIVATELIMITED  </t>
  </si>
  <si>
    <t>D/N KMC II/318K C TYRES, K C COMPLEX  ASWINI NAGARKasargodIN671121</t>
  </si>
  <si>
    <t>U01400KL2016PTC045630</t>
  </si>
  <si>
    <t xml:space="preserve">KUMILY AGRO SPICE FARMERS PRODUCERCOMPANY LIMITED  </t>
  </si>
  <si>
    <t>Bethel House,Valiyakandom,  KumilyIdukkiIN685509</t>
  </si>
  <si>
    <t>sibyjoseph@pdspeermade.com</t>
  </si>
  <si>
    <t>U01400KL2016PTC040446</t>
  </si>
  <si>
    <t xml:space="preserve">LARKSPUR HOLDINGS PRIVATE LIMITED   </t>
  </si>
  <si>
    <t>ARKADIA, 574 B,KUSUMAGIRI P O  KAKKANADErnakulamIN682030</t>
  </si>
  <si>
    <t>U01400KL2016PTC040363</t>
  </si>
  <si>
    <t xml:space="preserve">SUSTHIRA FARMERS PRODUCER COMPANYLIMITED  </t>
  </si>
  <si>
    <t>8/463MUNDUR  PALAKKADPalakkadIN678592</t>
  </si>
  <si>
    <t>IRTCPALAKKAD@GMAIL.COM</t>
  </si>
  <si>
    <t>U01400KL2016PTC040341</t>
  </si>
  <si>
    <t xml:space="preserve">BHOOMIKA FARMERS PRODUCER COMPANYLIMITED  </t>
  </si>
  <si>
    <t>ROOM NO II/207,ST. THOMAS L.P. SCHOOL  PERIKKALLOORWayanadIN673579</t>
  </si>
  <si>
    <t>abrahamkk33@gmail.com</t>
  </si>
  <si>
    <t>U01400KL2016PTC040227</t>
  </si>
  <si>
    <t xml:space="preserve">FARM AND AGRICULTURE REFORMATION MENTORS PRODUCER COMPANY LIMITED  </t>
  </si>
  <si>
    <t>"VASUDEV", C-34, T C - 2/296, PILLA VEEDU NAGAR,KESAVADASAPURAM, PATTOM P O  TRIVANDRUMThiruvananthapuramIN695004</t>
  </si>
  <si>
    <t>al.bijith@gmail.com</t>
  </si>
  <si>
    <t>U01400KL2016PTC040215</t>
  </si>
  <si>
    <t xml:space="preserve">KUTTANAD AGRO PRODUCER COMPANY LIMITED   </t>
  </si>
  <si>
    <t>307, PANDYAKKAL, XX/962NEWBAZAR  ALAPPUZHAAlappuzhaIN688001</t>
  </si>
  <si>
    <t>alpfreed@gmail.com</t>
  </si>
  <si>
    <t>U01400KL2016PTC040057</t>
  </si>
  <si>
    <t xml:space="preserve">BLESSED FARMER PRODUCER COMPANY LIMITED   </t>
  </si>
  <si>
    <t>D.NO.TP/7/396 X,MATHA TOWER  THAMARASSERYKozhikodeIN673573</t>
  </si>
  <si>
    <t>codtmsy@gmail.com</t>
  </si>
  <si>
    <t>U67190KL2016PTC040327</t>
  </si>
  <si>
    <t xml:space="preserve">TSK HOLDINGS PRIVATE LIMITED   </t>
  </si>
  <si>
    <t>DEVAS,  MAHADEVIKADUKARTHIKAPALLY  ALAPPUZHA IN690516</t>
  </si>
  <si>
    <t>U67190KL2016PTC039906</t>
  </si>
  <si>
    <t xml:space="preserve">KAVALAYIL CHIT PRIVATE LIMITED   </t>
  </si>
  <si>
    <t>V/263 TKAN BUILDINGMAROOR P.O  ELAMANNOORPathanamthittaIN691524</t>
  </si>
  <si>
    <t>U67190KL2016PTC039822</t>
  </si>
  <si>
    <t xml:space="preserve">SUSU FOREX AND SERVICES PRIVATE LIMITED   </t>
  </si>
  <si>
    <t>TC 25/489(1), MOSQU LANEHOUSING BOARD JUNCTION, THAMPANOOR  TRIVANDRUMThiruvananthapuramIN695001</t>
  </si>
  <si>
    <t>susuforextvm@gmail.com</t>
  </si>
  <si>
    <t>U67190KL2016PLC046124</t>
  </si>
  <si>
    <t xml:space="preserve">HAIL NIDHI LIMITED   </t>
  </si>
  <si>
    <t>PATTATHU VIZHILA PALAZA, 2ND FLOORVADAYATTUKOTTA ROAD, CHINNA KADA  KOLLAMKollamIN691001</t>
  </si>
  <si>
    <t>ESSAARESS@GMAIL.COM</t>
  </si>
  <si>
    <t>U67190KL2016NPL047021</t>
  </si>
  <si>
    <t xml:space="preserve">SREE NARAYANA MICRO FINANCE INSTITUTION   </t>
  </si>
  <si>
    <t>14/199,SNDP BUILDINGVACHAKKAL,EDAVANAKADU P.O  ERNAKULAMErnakulamIN682502</t>
  </si>
  <si>
    <t>U67190KL2016FTC045642</t>
  </si>
  <si>
    <t xml:space="preserve">MUTHOOT ROYALEX FOREX SERVICES PRIVATELIMITED  </t>
  </si>
  <si>
    <t>Putherickal Building, Market RoadErnakulam District  KochiErnakulamIN682035</t>
  </si>
  <si>
    <t>U67190KL2015PTC039664</t>
  </si>
  <si>
    <t xml:space="preserve">ALL FINCARE SOLUTIONS PRIVATE LIMITED   </t>
  </si>
  <si>
    <t>THULASI BHAVANSNRA-133, NEAR MARANA RAILWAY GATE, EROOR  THRIPUNITHURAErnakulamIN686823</t>
  </si>
  <si>
    <t>allfincaresolutions@gmail.com</t>
  </si>
  <si>
    <t>U67190KL2015PTC039286</t>
  </si>
  <si>
    <t xml:space="preserve">INVEST2GROW SOLUTIONS PRIVATE LIMITED   </t>
  </si>
  <si>
    <t>IX/494DIVYA NAGAR-17  PATTATHANAMKollamIN691021</t>
  </si>
  <si>
    <t>inv2grow@gmail.com</t>
  </si>
  <si>
    <t>U67190KL2015PTC038543</t>
  </si>
  <si>
    <t xml:space="preserve">PARK LANE CAPITAL MANAGEMENT PRIVATELIMITED  </t>
  </si>
  <si>
    <t>33/2317-C64,NINTH FLOOR,JOMER SYMPHONY,PONNURUNNI ROAD, VYTILLA  ERANAKULAMErnakulamIN682019</t>
  </si>
  <si>
    <t>U67190KL2015PTC038459</t>
  </si>
  <si>
    <t xml:space="preserve">JMJ PLUS FINSERV PRIVATE LIMITED   </t>
  </si>
  <si>
    <t>BUILDING NO. 21/349/29A, WEST FORT TOWERWEST FORT JUNCTION, CIVIL LANE ROAD  THRISSURThrissurIN680004</t>
  </si>
  <si>
    <t>U67190KL2015PTC038398</t>
  </si>
  <si>
    <t xml:space="preserve">BN ASSET AND INVESTMENT SOLUTIONS(INDIA) PRIVATE LIMITED  </t>
  </si>
  <si>
    <t>34/1220 A,BALAKRISHNAMENON ROAD, EDAPPALLY P.O.  KOCHIErnakulamIN682024</t>
  </si>
  <si>
    <t>U67190KL2015PTC038221</t>
  </si>
  <si>
    <t xml:space="preserve">2M HOLDINGS INDIA PRIVATE LIMITED   </t>
  </si>
  <si>
    <t>DOOR NO:XV/313,KOOTTUNGAL PARAMBIL HOUSEPIRAROOR  KALADYErnakulamIN683574</t>
  </si>
  <si>
    <t>INFO@2MINE.NET</t>
  </si>
  <si>
    <t>U67190KL2015PTC038141</t>
  </si>
  <si>
    <t xml:space="preserve">COMEXSIGNAL INVESTMENT ADVISORS PRIVATELIMITED  </t>
  </si>
  <si>
    <t>No.7/433, SALUNKHE HOUSE, ALUMAVINCHODTHANKALAM, KOTHAMANGALAM PO,  KOTHAMANGALAMErnakulamIN686691</t>
  </si>
  <si>
    <t>sujithsstorock@gmail.com</t>
  </si>
  <si>
    <t>U67190KL2015PTC037892</t>
  </si>
  <si>
    <t xml:space="preserve">COCHIN FOREX PRIVATE LIMITED   </t>
  </si>
  <si>
    <t>WARD NO TR-61, 686, 2ND FLOOR, PEPPERMINT SADANRAVIPURAM, MG ROAD  ERNAKULAMErnakulamIN682016</t>
  </si>
  <si>
    <t>kjcmenon@gmail.com</t>
  </si>
  <si>
    <t>U67190KL2014PTC037179</t>
  </si>
  <si>
    <t xml:space="preserve">TIMS CONSULTANCY PRIVATE LIMITED   </t>
  </si>
  <si>
    <t>MulavanathundilThingalkarikom P.O,Kulathupuzha  KOLLAMKollamIN691531</t>
  </si>
  <si>
    <t>thomas.mnc@gmail.com</t>
  </si>
  <si>
    <t>U67190KL2014PTC037163</t>
  </si>
  <si>
    <t xml:space="preserve">PASSION KURIES PRIVATE LIMITED   </t>
  </si>
  <si>
    <t>ROOM NO.VIII/479, CALICUT COLLEGE BUILDINGIMA ROAD  THODUPUZHAIdukkiIN685584</t>
  </si>
  <si>
    <t>passionkuries@gmail.com</t>
  </si>
  <si>
    <t>U67190KL2014PTC036898</t>
  </si>
  <si>
    <t xml:space="preserve">MUSAADA FOREIGN CURRENCY EXCHANGEPRIVATE LIMITED  </t>
  </si>
  <si>
    <t>BUILDING NO: PP7/404PUDUPPADY GRAMA PANCHAYATH  KAITHAPOYILKozhikodeIN673586</t>
  </si>
  <si>
    <t>abdulbarikc@yahoo.com</t>
  </si>
  <si>
    <t>U67190KL2014PTC036033</t>
  </si>
  <si>
    <t xml:space="preserve">CARTTAL FINPRO SERVICES PRIVATE LIMITED   </t>
  </si>
  <si>
    <t>602, Chakkalapparambu,4, Pattanakad  CHERTHALAAlappuzhaIN688531</t>
  </si>
  <si>
    <t>U67190KL2014PTC035974</t>
  </si>
  <si>
    <t xml:space="preserve">G T C FOREX PRIVATE LIMITED   </t>
  </si>
  <si>
    <t>Palamattom,Building No.CC 39/2934Church Landing Road  KochiErnakulamIN682016</t>
  </si>
  <si>
    <t>shoeshoppe3@sify.com</t>
  </si>
  <si>
    <t>U67190KL2014PTC035971</t>
  </si>
  <si>
    <t xml:space="preserve">GROW-WELL FINANCIAL SERVICES INDIAPRIVATE LIMITED  </t>
  </si>
  <si>
    <t>DOOR NO.19/44/9CENTRE POINT, M G ROAD  THRISSURThrissurIN680004</t>
  </si>
  <si>
    <t>U67190KL2013PTC035455</t>
  </si>
  <si>
    <t xml:space="preserve">G L F SOLUTIONS PRIVATE LIMITED   </t>
  </si>
  <si>
    <t>39/6474 B, FIRST FLOORGUIDE LINE HOUSE,XAVIER'S TOWER ALAPPAT CROSS ROAD  COCHINErnakulamIN682015</t>
  </si>
  <si>
    <t>guidelines7@yahoo.com</t>
  </si>
  <si>
    <t>U67190KL2013PTC035435</t>
  </si>
  <si>
    <t xml:space="preserve">ACCENT CHITS PRIVATE LIMITED   </t>
  </si>
  <si>
    <t>III/16A-I, GROUND FLOOR,PARANTHAN RAGHAVAN &amp; SONS COMPLEX,ANCHAMKALLE,  KUNDALIYURThrissurIN680616</t>
  </si>
  <si>
    <t>U67190KL2013PTC035056</t>
  </si>
  <si>
    <t xml:space="preserve">ITHIHAS CONSULTANCY AND MANAGEMENTSERVICES PRIVATE LIMITED  </t>
  </si>
  <si>
    <t>Room No: XXV/884C, 2nd FloorKuday Tower  ChalakudyThrissurIN680307</t>
  </si>
  <si>
    <t>hanshadsha@gmail.com</t>
  </si>
  <si>
    <t>U67190KL2013PTC034073</t>
  </si>
  <si>
    <t xml:space="preserve">VIVIX BUSINESS SOLUTIONS PRIVATE LIMITED   </t>
  </si>
  <si>
    <t>4/661, S S COTTAGE, SAGARA 23PATHIRIPPALLY, KUDAPPANAKUNNU  TRIVANDRUMThiruvananthapuramIN695043</t>
  </si>
  <si>
    <t>vijuxavier26@gmail.com</t>
  </si>
  <si>
    <t>U67190KL2013PTC033786</t>
  </si>
  <si>
    <t xml:space="preserve">IGA BALMORAL CAPITAL CONSULTANTS PRIVATE LIMITED  </t>
  </si>
  <si>
    <t>premdas_v@rediffmail.com</t>
  </si>
  <si>
    <t>U67190KL2013PTC033262</t>
  </si>
  <si>
    <t xml:space="preserve">MPJM SECURITIES PRIVATE LIMITED   </t>
  </si>
  <si>
    <t>SREYAS, CHUNGAM, NEAR BANK COLONYERANHOLI P O  THALASSERYKannurIN670107</t>
  </si>
  <si>
    <t>U67190KL2012PTC032845</t>
  </si>
  <si>
    <t xml:space="preserve">RELIABLE FISCAL SERVICES (INDIA) PRIVATE LIMITED  </t>
  </si>
  <si>
    <t>Building No. II/711H, 1st Floor, HAG ArcadeMariappady, U.C. College P.O.,  AluvaErnakulamIN683102</t>
  </si>
  <si>
    <t>rfs@rfsil.com</t>
  </si>
  <si>
    <t>U67190KL2012PTC032408</t>
  </si>
  <si>
    <t xml:space="preserve">FINGAIN WEALTH MANAGEMENT PRIVATELIMITED  </t>
  </si>
  <si>
    <t>SRA-226SHASTHA NAGAR, EDAPAZHANJI JUNCTION  TRIVANDRUMThiruvananthapuramIN695006</t>
  </si>
  <si>
    <t>U67190KL2012PTC032298</t>
  </si>
  <si>
    <t xml:space="preserve">VARIETY ECONOMIC ANALYSIS CENTRE PRIVATE LIMITED  </t>
  </si>
  <si>
    <t>T.C 15/320-10, GANGOTHRI, 3 RD FLOOR,JAGATHY ROAD THYCAUD P.O VAZHUTHACADU  THIRUVANTHAPURAMThiruvananthapuramIN695014</t>
  </si>
  <si>
    <t>alexthomasca@gmail.com</t>
  </si>
  <si>
    <t>U67190KL2012PTC032293</t>
  </si>
  <si>
    <t xml:space="preserve">ASHIRVAD MONEY EXCHANGE PRIVATE LIMITED   </t>
  </si>
  <si>
    <t>PUTHENVEEDUKATTAIKONAM.PO  THIRUVANANTHAPURAMThiruvananthapuramIN695584</t>
  </si>
  <si>
    <t>U67190KL2012PTC032235</t>
  </si>
  <si>
    <t xml:space="preserve">WASEEM ASSET MANAGEMENT COMPANY PRIVATELIMITED  </t>
  </si>
  <si>
    <t>1ST FLOOR, OASIS PLAZA BUILDING,YAKKARA,  PALAKKAD IN678001</t>
  </si>
  <si>
    <t>sayedmuhammed@yahoo.com</t>
  </si>
  <si>
    <t>U67190KL2012PTC032127</t>
  </si>
  <si>
    <t xml:space="preserve">PERUMPALLIL CHIT PRIVATE LIMITED   </t>
  </si>
  <si>
    <t>PP 240 Q,WAYANAD ROADKUNNUMPURATH BUILDING , PUDUPPADY POST  ENGAPUZHA IN673586</t>
  </si>
  <si>
    <t>U67190KL2012PTC032098</t>
  </si>
  <si>
    <t xml:space="preserve">COVENTIS FINANCIAL AND INVESTMENTSERVICES PRIVATE LIMITED  </t>
  </si>
  <si>
    <t>122, PARAVATTIL HOUSEMOOKKANNOOR  ANGAMALYErnakulamIN683577</t>
  </si>
  <si>
    <t>U67190KL2012PTC031301</t>
  </si>
  <si>
    <t xml:space="preserve">PIVOT POINT INVESTMENT ADVISORS PRIVATELIMITED  </t>
  </si>
  <si>
    <t>68/450, Eacharangattu Tower,Near Sastha Temple Road, North Kaloor  KochiErnakulamIN682017</t>
  </si>
  <si>
    <t>U67190KL2012PTC031296</t>
  </si>
  <si>
    <t xml:space="preserve">PROGNO FINANCIAL PLANNING SYSTEMSPRIVATE LIMITED  </t>
  </si>
  <si>
    <t>sanjeev@progno.co.in</t>
  </si>
  <si>
    <t>U67190KL2012PTC030888</t>
  </si>
  <si>
    <t xml:space="preserve">MONEYBASE FINANCIAL ADVISORS PRIVATELIMITED  </t>
  </si>
  <si>
    <t>No.75, I FLOOR, SELVINETAJI ROAD, PUTHIYA ROAD,KADAVANTHARA  KOCHI IN682020</t>
  </si>
  <si>
    <t>U67190KL2012PTC030750</t>
  </si>
  <si>
    <t xml:space="preserve">MONEYTUSKERS FINANCIAL ADVISORY SERVICES INDIA PRIVATE LIMITED  </t>
  </si>
  <si>
    <t>28/118, Parapillil LanePanampilly Nagar  CochinErnakulamIN682036</t>
  </si>
  <si>
    <t>U67190KL2012PTC030523</t>
  </si>
  <si>
    <t xml:space="preserve">ENSO FINANCIAL CONSULTANCY PRIVATELIMITED  </t>
  </si>
  <si>
    <t>2440/33 6TH FLOOR,COMPASS BUILDING,VYSALI JUNCTIONPALARIVATTOM VYTTILA BYPASS ROAD THAMMANAM P.O  COCHIN IN682032</t>
  </si>
  <si>
    <t>U67190KL2012PLC032330</t>
  </si>
  <si>
    <t xml:space="preserve">CHERAMAN FUNDS MANAGEMENT LIMITED   </t>
  </si>
  <si>
    <t>33/2337-E, 2ND FLOOR, "CHAKIAPADATH BUILDING"BYPASS ROAD, PONNURUNNI  VYTILLA IN682019</t>
  </si>
  <si>
    <t>U67190KL2011PTC029925</t>
  </si>
  <si>
    <t xml:space="preserve">CLUBBERORANGE INDIA PRIVATE LIMITED   </t>
  </si>
  <si>
    <t>TC 13/800 (1) , JAYA DARSANAHOUSE NO:350(KVRA), VANCHIYOOR P O  TRIVANDRUMThiruvananthapuramIN695035</t>
  </si>
  <si>
    <t>clubbers@clubberorange.com</t>
  </si>
  <si>
    <t>U67190KL2011PTC029574</t>
  </si>
  <si>
    <t xml:space="preserve">CRR AND PNG FINANCIAL SERVICES PRIVATELIMITED  </t>
  </si>
  <si>
    <t>KANDOTH, 24/109KANNANKULANGARA, TRIPUNITHURA  ERNAKULAM IN682301</t>
  </si>
  <si>
    <t>U67190KL2011PTC029550</t>
  </si>
  <si>
    <t xml:space="preserve">ANANTHAPURI FOREX SERVICES PRIVATELIMITED  </t>
  </si>
  <si>
    <t>SHOP NO. IV OF HOTEL PRATHIBHA HERITAGE BUILDINGDHARMALAYAM ROAD, OPPOSITE AYURVEDA COLLEGE  THIRUVANANTHAPURAMThiruvananthapuramIN695001</t>
  </si>
  <si>
    <t>U67190KL2011PTC028592</t>
  </si>
  <si>
    <t xml:space="preserve">PKK FOREX INDIA PRIVATE LIMITED   </t>
  </si>
  <si>
    <t>BUILDING NO.241A/XPAZHEMADOM HOUSE, PADINJAREKARA P.O  VAIKOMKottayamIN686146</t>
  </si>
  <si>
    <t>U67190KL2011PTC028033</t>
  </si>
  <si>
    <t xml:space="preserve">BALSAN WORLD FOREX PRIVATE LIMITED   </t>
  </si>
  <si>
    <t>6807A/6, MANEPARAMBIL ARCADEMG ROAD, RAVIPURAM  KOCHIErnakulamIN682015</t>
  </si>
  <si>
    <t>balsanworldforex@gmail.com</t>
  </si>
  <si>
    <t>U67190KL2011PTC027982</t>
  </si>
  <si>
    <t xml:space="preserve">MUKKADANS FOREX PRIVATE LIMITED   </t>
  </si>
  <si>
    <t>BUILDING NO.KC I /690, MUKKADANS BUILDINGTHEKKADY JUNCTION  KUMILY IN685509</t>
  </si>
  <si>
    <t>U67190KL2011PTC027460</t>
  </si>
  <si>
    <t xml:space="preserve">KOSA DANDA INVESTMENT CONSULTANTSPRIVATE LIMITED  </t>
  </si>
  <si>
    <t>PPX11/785, G S BHAVAN,KAVUVILA MANALOOR, NEYYATTINKARA P.O.  NEYYATTINKARA IN695121</t>
  </si>
  <si>
    <t>kosadanda@gmail.com</t>
  </si>
  <si>
    <t>U67190KL2011PTC027443</t>
  </si>
  <si>
    <t xml:space="preserve">OMNIFINA FINANCIAL ADVISORS PRIVATELIMITED  </t>
  </si>
  <si>
    <t>20, VEMBANAD GARDENS,THAMMANAM  COCHIN IN682032</t>
  </si>
  <si>
    <t>sunithabinukumar@gmail.com</t>
  </si>
  <si>
    <t>U67190KL2011PTC027380</t>
  </si>
  <si>
    <t xml:space="preserve">T7 WEALTH CREATORS PRIVATE LIMITED   </t>
  </si>
  <si>
    <t>T.C KP IX 1007,KUDAPPANAKUNNU  THIRUVANANTHAPURAMThiruvananthapuramIN695005</t>
  </si>
  <si>
    <t>legal@t7wealth.com</t>
  </si>
  <si>
    <t>U67190KL2011PLC029167</t>
  </si>
  <si>
    <t xml:space="preserve">WATCHTOWER INVESTMENT SERVICES LIMITED   </t>
  </si>
  <si>
    <t>XL 8783, Second FloorSrinivas Chambers , M G Road, Kochi  ERNAKULAMErnakulamIN682035</t>
  </si>
  <si>
    <t>benny62tvm@yhahoo.co.in</t>
  </si>
  <si>
    <t>U67190KL2010PTC027218</t>
  </si>
  <si>
    <t xml:space="preserve">ANGAMALY FINANCIAL SERVICES PRIVATELIMITED  </t>
  </si>
  <si>
    <t>XX/321, FIRST FLOOR, S M COMPLEXALUVA ROAD (NH-47)  ANGAMALYErnakulamIN683572</t>
  </si>
  <si>
    <t>angafs@yahoo.com</t>
  </si>
  <si>
    <t>U67190KL2010PTC027180</t>
  </si>
  <si>
    <t xml:space="preserve">THIRUKOCHI FINANCIAL CONSULTANTS PRIVATE LIMITED  </t>
  </si>
  <si>
    <t>XVI/560/409C  AKKARAPARAMBILOLANAD SCHOOL ROAD EAST TIRUMUPPPAM  VARAPUZHA P O IN683517</t>
  </si>
  <si>
    <t>jhoncyjacob@gmail.com</t>
  </si>
  <si>
    <t>U67190KL2010PTC025629</t>
  </si>
  <si>
    <t xml:space="preserve">WARRIER FINANCIAL SERVICES PRIVATELIMITED  </t>
  </si>
  <si>
    <t>DOOR NO. 38/2433-C1, 1ST FLOORNAPPADY BUILDINGS,KALOOR KATHRIKADAVU ROAD  KOCHI IN682017</t>
  </si>
  <si>
    <t>warrier1949@yahoo.co.in</t>
  </si>
  <si>
    <t>U67190KL2010PTC025318</t>
  </si>
  <si>
    <t xml:space="preserve">UMS MARKETING AND FINANCIAL SERVICESPRIVATE LIMITED  </t>
  </si>
  <si>
    <t>XIX/214, UNIQUE TOWER,  BEHIND MALABAR GOLDSULTHAN BATHERY  SULTHAN BATHERYWayanadIN673592</t>
  </si>
  <si>
    <t>U67190KL2009PTC025134</t>
  </si>
  <si>
    <t xml:space="preserve">DW FINANCIAL SERVICES CONSULTANTS PRIVATE LIMITED  </t>
  </si>
  <si>
    <t>48/414 A, NEDUMGAD HOUSEPERANDOOR, ELAMAKKARA  COCHINErnakulamIN682026</t>
  </si>
  <si>
    <t>U67190KL2009PTC024714</t>
  </si>
  <si>
    <t xml:space="preserve">JUPITER MONEY CHANGERS PRIVATE LIMITED   </t>
  </si>
  <si>
    <t>39/4518, IInd FloorHaltrust Building, Karimpatta Cross Road, Pallimuk  KochiErnakulamIN682016</t>
  </si>
  <si>
    <t>U67190KL2009PLC024798</t>
  </si>
  <si>
    <t xml:space="preserve">CELEBRUS COMMODITIES LIMITED   </t>
  </si>
  <si>
    <t>Madhu.ep@commodityonline.com</t>
  </si>
  <si>
    <t>U67190KL2008PTC023237</t>
  </si>
  <si>
    <t xml:space="preserve">ANSON FINANCIAL SERVICES (INDIA) PRIVATE LIMITED  </t>
  </si>
  <si>
    <t>VIII/435A,KARINGATTIL BUILDINGS,NEDUMKANDOM P O,EAST JUNCTION,CSI CHURCH ROAD  NEDUMKANDOM IN685553</t>
  </si>
  <si>
    <t>U67190KL2008PTC022544</t>
  </si>
  <si>
    <t xml:space="preserve">WEALTHPLUS FINANCIAL SERVICES (INDIA)PRIVATE LIMITED  </t>
  </si>
  <si>
    <t>DOOR NO. 4/459/6 (5, 6) 1ST FLOORST. JOHNS FORT VIEW, EAST FORT  THRISSURThrissurIN680005</t>
  </si>
  <si>
    <t>U67190KL2008PTC022535</t>
  </si>
  <si>
    <t xml:space="preserve">AMAR FOREX ENTERPRISES (INDIA) PRIVATELIMITED  </t>
  </si>
  <si>
    <t>VELLAKKATTUPADIKKAL HOUSE, PO EDAVILANGUKODUNGALLUR  THRISSUR IN680671</t>
  </si>
  <si>
    <t>amarfx@hotmail.com</t>
  </si>
  <si>
    <t>U67190KL2008PTC022113</t>
  </si>
  <si>
    <t xml:space="preserve">AUGMENS FOREX AND FINANCIAL SERVICESPRIVATE LIMITED  </t>
  </si>
  <si>
    <t>Door No. XL/857, Thampy Buildings, First FloorOpposite Maharajas College Ground, M.G.Road  CochinErnakulamIN682011</t>
  </si>
  <si>
    <t>U67190KL2008PTC022112</t>
  </si>
  <si>
    <t xml:space="preserve">PRO LEAP FINANCIAL SOLUTIONS PRIVATELIMITED  </t>
  </si>
  <si>
    <t>14/461 A, INDU22ND MILES, MANJERI P.O  MALAPURAMMalappuramIN676121</t>
  </si>
  <si>
    <t>sunnyjos7@yahoo.com</t>
  </si>
  <si>
    <t>U67190KL2007PTC021573</t>
  </si>
  <si>
    <t xml:space="preserve">VRS FINANCIAL SERVICES PRIVATE LIMITED   </t>
  </si>
  <si>
    <t>Door No.37/2571, New 37/3290, AshirvadCherupilly Road, Off Azad Road, Kaloor, Cochin 17  CochinErnakulamIN682017</t>
  </si>
  <si>
    <t>U67190KL2007PTC021235</t>
  </si>
  <si>
    <t xml:space="preserve">UNIC FOREX PRIVATE LIMITED   </t>
  </si>
  <si>
    <t>Zulfeekar manzilVandithadam,Puthusseri mukku  TrivandrumThiruvananthapuramIN695605</t>
  </si>
  <si>
    <t>U67190KL2007PTC021083</t>
  </si>
  <si>
    <t xml:space="preserve">LAMBDA GAMMA TRADES AND CAPITAL SERVICES PRIVATE LIMITED  </t>
  </si>
  <si>
    <t>KURUMPANACKAL HOUSEPUSHPAKKADU, MUTTAMBALAM. P.O.  KOTTAYAMKottayamIN686004</t>
  </si>
  <si>
    <t>priyankapaj@yahoo.com</t>
  </si>
  <si>
    <t>U67190KL2007PTC021034</t>
  </si>
  <si>
    <t xml:space="preserve">DESTRO FINANCIAL SERVICES PRIVATELIMITED  </t>
  </si>
  <si>
    <t>35/1179 B, POST BOX NO.2265, CHACKUNGAL ROADPALARIVATTOM, ERNAKULAM  COCHINErnakulamIN682025</t>
  </si>
  <si>
    <t>rdennyson@hotmail.com</t>
  </si>
  <si>
    <t>U67190KL2007PTC020897</t>
  </si>
  <si>
    <t xml:space="preserve">FISA SECURITIES PRIVATE LIMITED   </t>
  </si>
  <si>
    <t>Flat No. F 3D, Pancharatna AppartmentsToc-H Road, Vyttila  CochinErnakulamIN682019</t>
  </si>
  <si>
    <t>shajahanhk@yahoo.com</t>
  </si>
  <si>
    <t>U67190KL2007PTC020671</t>
  </si>
  <si>
    <t xml:space="preserve">IDEAL INTERNATIONAL FINANCIAL SERVICESPRIVATE LIMITED  </t>
  </si>
  <si>
    <t>16/674, MITHILAKUNNATHURMEDU P. O.  PALAKKAD IN678013</t>
  </si>
  <si>
    <t>idealfinservpvtltd446@gmail.com</t>
  </si>
  <si>
    <t>U67190KL2007PTC020621</t>
  </si>
  <si>
    <t xml:space="preserve">VARMA &amp; VARMA FINANCIAL CONSULTINGPRIVATE LIMITED  </t>
  </si>
  <si>
    <t>House No. 53/33 A, B, C and DOff SubashChandra Bose Road Opposite RelianceFresh  VytillaErnakulamIN682019</t>
  </si>
  <si>
    <t>kochi@varmaandvarma.com</t>
  </si>
  <si>
    <t>U67190KL2007PTC020602</t>
  </si>
  <si>
    <t xml:space="preserve">BRYAN AND AMAL INVESTMENT CONSULTANTS PRIVATE LIMITED  </t>
  </si>
  <si>
    <t>T C 5/347 VENUS PLOT NO 30INDIRA NAGAR PEROORKADA P O  THIRUVANANTHAPURAMThiruvananthapuramIN695005</t>
  </si>
  <si>
    <t>nkrishnaraj@rediffmail.com</t>
  </si>
  <si>
    <t>U67190KL2007PTC020542</t>
  </si>
  <si>
    <t xml:space="preserve">LOGICTREE INVESTMENT ADVISERS PRIVATELIMITED  </t>
  </si>
  <si>
    <t>15/42 URUMBATH HOUSENEAR FRIENDSHIP HOUSE, ALUVA  COCHIN IN683101</t>
  </si>
  <si>
    <t>admin@logictreecapital.com</t>
  </si>
  <si>
    <t>U67190KL2007PTC020513</t>
  </si>
  <si>
    <t xml:space="preserve">AB DEBT MANAGEMENT PRIVATE LIMITED   </t>
  </si>
  <si>
    <t>1/1268- A 24, 3rd Floor, Elite ArcadeChakkorathukulam, Nadakkavu Post  CalicutKozhikodeIN673011</t>
  </si>
  <si>
    <t>amithbale@gmail.com</t>
  </si>
  <si>
    <t>U67190KL2007PTC020497</t>
  </si>
  <si>
    <t xml:space="preserve">SURESH FOREX SERVICES PRIVATE LIMITED   </t>
  </si>
  <si>
    <t>NEAR GRAND COLLEGETHEKKUMGOPURAM  KOTTAYAMKottayamIN686001</t>
  </si>
  <si>
    <t>sureshforexservices@yahoo.co.in</t>
  </si>
  <si>
    <t>U67190KL2007PTC020487</t>
  </si>
  <si>
    <t xml:space="preserve">EYRIE PORTFOLIO MANAGEMENT PRIVATELIMITED  </t>
  </si>
  <si>
    <t>T.C.35/1338, Diwans Road, Cochin - 682 016.   ErnakulamErnakulamIN682016</t>
  </si>
  <si>
    <t>rmpalat@yahoo.com</t>
  </si>
  <si>
    <t>U67190KL2007PTC020407</t>
  </si>
  <si>
    <t xml:space="preserve">FIDATO MARKETING PRIVATE LIMITED   </t>
  </si>
  <si>
    <t>40/8064Kanoos Castle, Mullasserry Canal Road (w)  CochiErnakulamIN682011</t>
  </si>
  <si>
    <t>girishtrionfo@gmail.com</t>
  </si>
  <si>
    <t>U67190KL2007PTC020342</t>
  </si>
  <si>
    <t xml:space="preserve">SHAMROCK MANAGEMENT AND FINANCIAL SERVICES PRIVATE LIMITED  </t>
  </si>
  <si>
    <t>IST FLOOR, CHERUVALLIL BUILDINGIDUKKI KAVALA  KATTAPPANA IN685508</t>
  </si>
  <si>
    <t>shamrockmfs@yahoo.com</t>
  </si>
  <si>
    <t>U67190KL2007PTC020220</t>
  </si>
  <si>
    <t xml:space="preserve">JNN FINANCIAL SERVICES PRIVATE LIMITED   </t>
  </si>
  <si>
    <t>NO 259, 3RD FLOORDD VYAPAR BHAVAN  KADAVANTHARAErnakulamIN682020</t>
  </si>
  <si>
    <t>jnn300@gmail.com</t>
  </si>
  <si>
    <t>U67190KL2006PTC020127</t>
  </si>
  <si>
    <t xml:space="preserve">NEW VISTAS MONETARY MANAGEMENT SERVICESPRIVATE LIMITED  </t>
  </si>
  <si>
    <t>HB 17, MAIN AVENUEPANAMPILLY NAGAR  KOCHIErnakulamIN682036</t>
  </si>
  <si>
    <t>roykgeorge06@yahoo.co.in</t>
  </si>
  <si>
    <t>U67190KL2006PTC020114</t>
  </si>
  <si>
    <t xml:space="preserve">TFS MARKETING AND FINANCIAL SOLUTIONSPRIVATE LIMITED  </t>
  </si>
  <si>
    <t>DOOR NO.C.C.38/357KARSHAKA CROSS ROAD,PANAMPILLY NAGAR, MG ROAD P O  ERNAKULAM IN682016</t>
  </si>
  <si>
    <t>skumar.kv@gmail.com</t>
  </si>
  <si>
    <t>U67190KL2006PTC019695</t>
  </si>
  <si>
    <t xml:space="preserve">IGEN FRANCHISEE SERVICE PRIVATE LIMITED   </t>
  </si>
  <si>
    <t>3/732, "MADHAVA nIVAS",NALLALAM.P.O.,  CALICUTKozhikodeIN673027</t>
  </si>
  <si>
    <t>abhilashparutholi@yahoo.com</t>
  </si>
  <si>
    <t>U67190KL2006PTC019272</t>
  </si>
  <si>
    <t xml:space="preserve">DUKE FRONTLINE FINANCIAL SERVICESPRIVATE LIMITED  </t>
  </si>
  <si>
    <t>6TH FLOOR, APPLE TOWERSN.H.BYE PASSPALARIVATTOM P.O KOCHI-682 025  KANAYANNUR TALUK,ERNAKULAM. IN0</t>
  </si>
  <si>
    <t>U67190KL2005PTC018953</t>
  </si>
  <si>
    <t xml:space="preserve">ENCLAVE FINANCIAL SERVICES PRIVATE LIMITED  </t>
  </si>
  <si>
    <t>58/373,IST FLOOR,MANAVALAN BUILDINGS,AMULIASTREET,ERNAKULAM NORTH P.O.,  ERNAKULAM-682 018. IN0</t>
  </si>
  <si>
    <t>e.financialservices@gmail.com</t>
  </si>
  <si>
    <t>U67190KL2005PTC018742</t>
  </si>
  <si>
    <t xml:space="preserve">SHARE FORT INDIA PRIVATE LIMITED   </t>
  </si>
  <si>
    <t>29/97/13 B  HARWIN PLAZAA R MENON ROAD   THRISSURThrissurIN680001</t>
  </si>
  <si>
    <t>U67190KL2005PTC018591</t>
  </si>
  <si>
    <t xml:space="preserve">BRIDGE CAPITAL CONSULTANTS AND HOLDINGSPRIVATE LIMITED  </t>
  </si>
  <si>
    <t>DOOR NO 40/2296 6TH FLOORCHERUPUSHPAM BUILDINGSHANMUGHAM ROAD POST KOCHI  ERNAKULAMIdukkiIN682031</t>
  </si>
  <si>
    <t>pn.wahal@apollotyres.com</t>
  </si>
  <si>
    <t>U67190KL2005PTC018105</t>
  </si>
  <si>
    <t xml:space="preserve">WINGSPAN ENTERPRISES INDIA PRIVATELIMITED  </t>
  </si>
  <si>
    <t>61 / XII, SUDARSANASOUTH GATE, VAIKOM  KOTTAYAM IN686142</t>
  </si>
  <si>
    <t>sannbfc@gmail.com</t>
  </si>
  <si>
    <t>U67190KL2005PTC018066</t>
  </si>
  <si>
    <t xml:space="preserve">GRAS ASSOCIATES PRIVATE LIMITED   </t>
  </si>
  <si>
    <t>DOOR NO 29/5743 ACHIRAMEL HOUSE KURUSUPALLYROAD RAVIPURAM PERUMANOOR  ERNAKULAM IN682015</t>
  </si>
  <si>
    <t>salura@spectrum.net.in</t>
  </si>
  <si>
    <t>U67190KL2005PTC018065</t>
  </si>
  <si>
    <t xml:space="preserve">SALURA ASSOCIATES PRIVATE LIMITED   </t>
  </si>
  <si>
    <t>Building No.27/4512,KanjirathummootilPerumanoor P.O  ThevaraErnakulamIN682015</t>
  </si>
  <si>
    <t>U67190KL2005PTC018051</t>
  </si>
  <si>
    <t xml:space="preserve">COPIA INVESTMENT HOLDINGS PRIVATE LIMITED  </t>
  </si>
  <si>
    <t>DILSHAD  3/1902PATTOM P O   TRIVANDRUMPalakkadIN695004</t>
  </si>
  <si>
    <t>U67190KL2005PTC017792</t>
  </si>
  <si>
    <t xml:space="preserve">FEDERET CAPITAL SERVICES PRIVATE LIMITED   </t>
  </si>
  <si>
    <t>5B HOUSING BOARD SHOPPINGCOMPLEX 5TH FLOOR WESTBLOCK KATTAPANA P O  IDUKKIPathanamthittaIN685508</t>
  </si>
  <si>
    <t>U67190KL2005PLC018587</t>
  </si>
  <si>
    <t xml:space="preserve">VENTURE MANAGEMENT IDEAS LIMITED   </t>
  </si>
  <si>
    <t>T C  N O 15/1957 3FAIR DREAMS WOMENS COLLEGENORTH GATE THYCAUD P O  THIRUVANANTHAPURAMThiruvananthapuramIN695014</t>
  </si>
  <si>
    <t>U67190KL2004PTC017045</t>
  </si>
  <si>
    <t xml:space="preserve">INVEST INSIGHT PRIVATE LIMITED   </t>
  </si>
  <si>
    <t>A-13, ASHOKA APARTMENTS,SHANMUGHAM ROAD,  ERNAKULAM IN682031</t>
  </si>
  <si>
    <t>investinsight@mail.com</t>
  </si>
  <si>
    <t>U67190KL2003PTC016350</t>
  </si>
  <si>
    <t xml:space="preserve">SREERAJ FINANCIAL SERVICES PRIVATELIMITED  </t>
  </si>
  <si>
    <t>4 AJM CASTLEVKM ROADKALOOR  ERNAKULAM IN682017</t>
  </si>
  <si>
    <t>U67190KL2003PTC015981</t>
  </si>
  <si>
    <t xml:space="preserve">MERITORIOUS SALES AND SERVICES PRIVATE LIMITED  </t>
  </si>
  <si>
    <t>DOOR NO VIII/526NADHILATH HOUSEIRINJALAKUDA NORTH P O  THRISSURMalappuramIN680125</t>
  </si>
  <si>
    <t>U67190KL2002PTC015449</t>
  </si>
  <si>
    <t xml:space="preserve">GT KAPITAL FINANCIAL SERVICES PRIVATE LIMITED  </t>
  </si>
  <si>
    <t>DOOR NO. 27/2816, PERUMANOORPOST, KOCHI, ERNAKULAMPIN - 682 015   IdukkiIN0</t>
  </si>
  <si>
    <t>U67190KL2002PTC015290</t>
  </si>
  <si>
    <t xml:space="preserve">ST GEORGE VEHICLE LOANS PRIVATE LIMITED   </t>
  </si>
  <si>
    <t>BUILDING NO  XV 1854 HTOMS PARK  A M ROADPERUMBAVOOR P O  ERNAKULAMIdukkiIN683542</t>
  </si>
  <si>
    <t>metrofincorp.aluva@gmail.com</t>
  </si>
  <si>
    <t>U67190KL2002PTC015275</t>
  </si>
  <si>
    <t xml:space="preserve">TRANSCEND FINANCIAL SERVICES PRIVATE LIMITED  </t>
  </si>
  <si>
    <t>XL/6367, COLLEGE POST OFFICE,CONVENT ROAD, COCHIN,ERNAKULAM - 682 035   IdukkiIN0</t>
  </si>
  <si>
    <t>U67190KL2001PTC014827</t>
  </si>
  <si>
    <t xml:space="preserve">SHAN INTERNATIONAL MONEY EXCHANGEPRIVATE LIMITED  </t>
  </si>
  <si>
    <t>40/601 SHAN PLAZASWAMI VIVEKANANDA ROADJOSE JUNCTION ERNAKULAM  ERNAKULAM IN682016</t>
  </si>
  <si>
    <t>shanint@airtelbradband.in</t>
  </si>
  <si>
    <t>U67190KL2001PTC014809</t>
  </si>
  <si>
    <t xml:space="preserve">AKSHAY CAPITAL AND TRADING CONCEPTS PRIVATE LIMITED  </t>
  </si>
  <si>
    <t>DOOR NO MP/15/571BLESSINGSTHACHOTUKAVU PEYYAD  THIRUVANANTHAPURAMPalakkadIN695573</t>
  </si>
  <si>
    <t>U67190KL2001PTC014794</t>
  </si>
  <si>
    <t xml:space="preserve">ANJALI FOREX AND BULLION PRIVATE LIMITED   </t>
  </si>
  <si>
    <t>132  PIONEER TOWERSMARINE DRIVESHANMUGHAM ROAD P O  ERNAKULAM IN682031</t>
  </si>
  <si>
    <t>canana@in.com</t>
  </si>
  <si>
    <t>U67190KL2001PTC014711</t>
  </si>
  <si>
    <t xml:space="preserve">LANDSCAPES MARKETING SERVICES PRIVATE LIMITED  </t>
  </si>
  <si>
    <t>12/903 3   IIND FLOORKALYAN TOURIST HOME BUILDINGRAMAKRISHNA ROAD  PALAKKAD IN678001</t>
  </si>
  <si>
    <t>CKNAIRANDCO@GMAIL.COM</t>
  </si>
  <si>
    <t>U67190KL2000PTC013973</t>
  </si>
  <si>
    <t xml:space="preserve">CEE AND CEE GOLD AND FOREX PRIVATELIMITED  </t>
  </si>
  <si>
    <t>312A/X  PAZHEMADOM HOUSEPADINJAREKARA  P OVAIKOM  KOTTAYAMKottayamIN686146</t>
  </si>
  <si>
    <t>U67190KL2000PTC013701</t>
  </si>
  <si>
    <t xml:space="preserve">INDITRADE INSURANCE BROKING PRIVATELIMITED  </t>
  </si>
  <si>
    <t>36/1563  FIRST FLOORM E S BUILDINGSKALOOR COCHIN  ERNAKULAMErnakulamIN682017</t>
  </si>
  <si>
    <t>U67190KL2000PLC014181</t>
  </si>
  <si>
    <t xml:space="preserve">FIRST COMMODITIES EXCHANGE OF INDIALIMITED  </t>
  </si>
  <si>
    <t>VEE YEM TOWERS,2NDFLOOR,C-35/1015,C-21,PALARIVATTOM  ERNAKULAM IN682025</t>
  </si>
  <si>
    <t>fceikochi@gmail.com</t>
  </si>
  <si>
    <t>U67190KL2000PLC014180</t>
  </si>
  <si>
    <t xml:space="preserve">MUTHOOT FOREX LIMITED   </t>
  </si>
  <si>
    <t>3RD FLOOR KURIAN TOWERSOPP SARITHA THEATRECOMPLEX BANERJI ROAD  ERNAKULAM IN682018</t>
  </si>
  <si>
    <t>U67190KL1999PTC013513</t>
  </si>
  <si>
    <t xml:space="preserve">INTER GLOBE MONEY EXCHANGE PRIVATELIMITED  </t>
  </si>
  <si>
    <t>KARIMPANAL STATUEAVENUE  SHOP NO 007T C 36/1997 6 STATUE  TRIVANDRUM IN695001</t>
  </si>
  <si>
    <t>rajidmartin@etch.net</t>
  </si>
  <si>
    <t>U67190KL1999PTC012814</t>
  </si>
  <si>
    <t xml:space="preserve">THE WAVES MONEY EXCHANGE PRIVATE LIMITED   </t>
  </si>
  <si>
    <t>41/3265 P C CHAMBERASHIRBHAVAN LANEKACHERIPADY BANERJI ROAD  ERNAKULAMIdukkiIN682018</t>
  </si>
  <si>
    <t>U67190KL1998PTC012462</t>
  </si>
  <si>
    <t xml:space="preserve">ESSIX FOREX PRIVATE LIMITED   </t>
  </si>
  <si>
    <t>356/B-1,  1ST FLOOR,BRINDAVAN COMPLEX,T.B.ROAD, KOTTAYAM,  KOTTAYAM DISTRICT-686001.KollamIN0</t>
  </si>
  <si>
    <t>U67190KL1996PTC011046</t>
  </si>
  <si>
    <t xml:space="preserve">CASIL INVESTMENT CONSULTANTS PRIVATE LIMITED  </t>
  </si>
  <si>
    <t>ROOM NO.164,XX/711,NEW COCHIN DEVASWAM BOARD-BUILDING, KARUNAKARAN-  NAMBIAR ROAD, TRICHUR-20 #MalappuramIN0</t>
  </si>
  <si>
    <t>U67190KL1995PTC009468</t>
  </si>
  <si>
    <t xml:space="preserve">HENRY AND FARAD PRIVATE LIMITED   </t>
  </si>
  <si>
    <t>Building No. 35/333 A, First Floor,Vilangadan Estate, Mamamgalam, Edappally  CochinErnakulamIN682025</t>
  </si>
  <si>
    <t>bakusconsulting@gmail.com</t>
  </si>
  <si>
    <t>U67190KL1994PTC007793</t>
  </si>
  <si>
    <t xml:space="preserve">SAAN CHITTIES AND FINANCE PVT LTD   </t>
  </si>
  <si>
    <t>Building No.12/1182(13), First Floor,Kalyana Bagh Building,Railway Station Road,  PalakkadPalakkadIN678001</t>
  </si>
  <si>
    <t>U67190KL1987PLC004936</t>
  </si>
  <si>
    <t xml:space="preserve">INTEGRAL EXCHEQUER (INDIA) LTD   </t>
  </si>
  <si>
    <t>37/2339, VBM BAVA ESTATE,PAYYAPILLY ROADCOCHIN-31.   IdukkiIN0</t>
  </si>
  <si>
    <t>U67190KL1943PLC000783</t>
  </si>
  <si>
    <t xml:space="preserve">NATIONAL TRUST LIMITED   </t>
  </si>
  <si>
    <t>1943-06-11</t>
  </si>
  <si>
    <t>U67120KL2016PTC040347</t>
  </si>
  <si>
    <t xml:space="preserve">STARCARE SECURITIES PRIVATE LIMITED   </t>
  </si>
  <si>
    <t>ARADHANA NO.30/358P.O. MEDICAL COLLEGE, KOVOOR  CALICUTKozhikodeIN673008</t>
  </si>
  <si>
    <t>aneesh.starcare@gmail.com</t>
  </si>
  <si>
    <t>U67120KL2016PTC040062</t>
  </si>
  <si>
    <t xml:space="preserve">JANADHAN EQUITIES PRIVATE LIMITED   </t>
  </si>
  <si>
    <t>EP-1/321 A SHREYASATTADAPPA  KANNURKannurIN670006</t>
  </si>
  <si>
    <t>U67120KL2016PTC039832</t>
  </si>
  <si>
    <t xml:space="preserve">ABLE SECURITIES INDIA PRIVATE LIMITED   </t>
  </si>
  <si>
    <t>No  K P 16/340 HNorth Karassery Junction  Mukkom POKozhikodeIN673602</t>
  </si>
  <si>
    <t>sidheek@alable.net</t>
  </si>
  <si>
    <t>U67120KL2015PTC038523</t>
  </si>
  <si>
    <t xml:space="preserve">GREEN SHOOT SECURITIES AND SERVICESPRIVATE LIMITED  </t>
  </si>
  <si>
    <t>C.J.TOWERS,1st FLOOR,DOOR NO-9/640-35/4IKKANDAWARRIER ROAD  THRISSURThrissurIN680001</t>
  </si>
  <si>
    <t>greenshootsecurities@gmail.com</t>
  </si>
  <si>
    <t>U67120KL2015PLC038304</t>
  </si>
  <si>
    <t xml:space="preserve">GEOFIN CAPITAL SERVICES LIMITED   </t>
  </si>
  <si>
    <t>10th Floor, 34/659-PCivil Lane Road, Padivattom  KochiErnakulamIN682024</t>
  </si>
  <si>
    <t>achyuth@geofin.co.in</t>
  </si>
  <si>
    <t>U67120KL2014PTC037064</t>
  </si>
  <si>
    <t xml:space="preserve">PROV VENTURE INVESTMENTS PRIVATE LIMITED   </t>
  </si>
  <si>
    <t>KOTTOOR HOUSE, NADAKKAVU PO,UDAYAMPEROOR,  KOCHIErnakulamIN682307</t>
  </si>
  <si>
    <t>jeljo.jk@provventure.com</t>
  </si>
  <si>
    <t>U67120KL2014PTC036108</t>
  </si>
  <si>
    <t xml:space="preserve">I COMM FINANCIAL SERVICES PRIVATELIMITED  </t>
  </si>
  <si>
    <t>DOOR NO.TC 21/408 (39),(New No. TC 52/546)FIFTH FLOOR,HAYA TOWER,WEST FORT,GURUVAYUR ROAD  THRISSURThrissurIN680004</t>
  </si>
  <si>
    <t>shajithapshaji@gmail.com</t>
  </si>
  <si>
    <t>U67120KL2014PLC037631</t>
  </si>
  <si>
    <t xml:space="preserve">SUNBANG COMMODITIES AND CONSULTANTSLIMITED  </t>
  </si>
  <si>
    <t>DOOR NO 19/458 - 39/1, SECOND FLOOR, GLOBAL TOWERVANCHIKKULAM ROAD, POOTHOLE P O  THRISSURThrissurIN680004</t>
  </si>
  <si>
    <t>U67120KL2013PTC035411</t>
  </si>
  <si>
    <t xml:space="preserve">AMITY SECURITIES PRIVATE LIMITED   </t>
  </si>
  <si>
    <t>DOOR NO:370A, BEST VILLAMASTER AVENUE ROAD, CHELAKOTTUKARA  THRISSURThrissurIN680005</t>
  </si>
  <si>
    <t>U67120KL2013PTC034923</t>
  </si>
  <si>
    <t xml:space="preserve">SESANDRA HOLDINGS PRIVATE LIMITED   </t>
  </si>
  <si>
    <t>ThuruthipuramPuthenvelikkara panchayat, Building No.1/6  North ParavurErnakulamIN683594</t>
  </si>
  <si>
    <t>josephritesh@yahoo.com</t>
  </si>
  <si>
    <t>U67120KL2013PTC034803</t>
  </si>
  <si>
    <t xml:space="preserve">PBS SECURITIES INDIA PRIVATE LIMITED   </t>
  </si>
  <si>
    <t>Room No 13/507 B-301st Floor,Yamuna Arcade,Chalichankandy Paramba  KozhikodeKozhikodeIN673002</t>
  </si>
  <si>
    <t>U67120KL2013PTC034547</t>
  </si>
  <si>
    <t xml:space="preserve">WESTERN GUARDS FINANCE PRIVATE LIMITED   </t>
  </si>
  <si>
    <t>KMC  XV/IA 19,KJK Building,  Kothamangalam POErnakulamIN686691</t>
  </si>
  <si>
    <t>westerngfinance@gmail.com</t>
  </si>
  <si>
    <t>U67120KL2013PTC034523</t>
  </si>
  <si>
    <t xml:space="preserve">RIBSON EQUITY PRIVATE LIMITED   </t>
  </si>
  <si>
    <t>1546 F2, 402, SREE GAJANAN APARTMENTS37, KADAVANTHARA, KOCHI CORPORATION  KOCHIErnakulamIN682020</t>
  </si>
  <si>
    <t>info@ribson.co</t>
  </si>
  <si>
    <t>U67120KL2013PTC034349</t>
  </si>
  <si>
    <t xml:space="preserve">MINT AND MENTOR INVESTMENT SOLUTIONSPRIVATE LIMITED  </t>
  </si>
  <si>
    <t>T C 3/987, NO - 26THOPPIL NAGAR, MUTTADA P.O.  THIRUVANANTHAPURAM IN695025</t>
  </si>
  <si>
    <t>jpampackal@yahoo.co.in</t>
  </si>
  <si>
    <t>U67120KL2013PTC033611</t>
  </si>
  <si>
    <t xml:space="preserve">INTERGROW HOLDINGS PRIVATE LIMITED   </t>
  </si>
  <si>
    <t>39/2032 Ajay ViharM G Road  Ernakulam IN682016</t>
  </si>
  <si>
    <t>U67120KL2013PTC033482</t>
  </si>
  <si>
    <t xml:space="preserve">SEA BLUE CAPITAL SERVICE PRIVATE LIMITED   </t>
  </si>
  <si>
    <t>C.C.43/2252-A-11 KUTTY SAHIB BUILDINGS R M ROAD  ERNAKULAMErnakulamIN682018</t>
  </si>
  <si>
    <t>U67120KL2013PTC033220</t>
  </si>
  <si>
    <t xml:space="preserve">SIFT CAPITAL PRIVATE LIMITED   </t>
  </si>
  <si>
    <t>THADATHILETHUVETTIYAR P O MAVELIKARA  ALAPPUZHA KERALAAlappuzhaIN690557</t>
  </si>
  <si>
    <t>U67120KL2013PTC033164</t>
  </si>
  <si>
    <t xml:space="preserve">SOUHRUDAM SECURITIES PRIVATE LIMITED   </t>
  </si>
  <si>
    <t>DOOR NO 1301-A4H K CITY CENTRE, MATTANUR  KANNURKannurIN670702</t>
  </si>
  <si>
    <t>manumalur@gmail.com</t>
  </si>
  <si>
    <t>U67120KL2013PTC033104</t>
  </si>
  <si>
    <t xml:space="preserve">SN-MEDIT FINANCIAL SERVICES PRIVATELIMITED  </t>
  </si>
  <si>
    <t>14/197, SNDP BUILDING, VACHAKKALEDAVANAKAD P.O  VACHAKKALErnakulamIN682502</t>
  </si>
  <si>
    <t>U67120KL2012PTC032878</t>
  </si>
  <si>
    <t xml:space="preserve">WELFIN SERVICES PRIVATE LIMITED   </t>
  </si>
  <si>
    <t>Room No. 26/883JRJ Complex  Ottapalam IN679101</t>
  </si>
  <si>
    <t>U67120KL2012PTC032847</t>
  </si>
  <si>
    <t xml:space="preserve">PENTAD SECURITIES PRIVATE LIMITED   </t>
  </si>
  <si>
    <t>Ward No VI, Building No 1819, 1st FloorAramana Arcade Bank Road  KasaragodKasargodIN671121</t>
  </si>
  <si>
    <t>mail@pentad.in</t>
  </si>
  <si>
    <t>U67120KL2012PTC031865</t>
  </si>
  <si>
    <t xml:space="preserve">FINEGROW WEALTH MANAGEMENT PRIVATELIMITED  </t>
  </si>
  <si>
    <t>159/A2, VEE TEE COMPLEXADIMALI P O  ADIMALIIdukkiIN685561</t>
  </si>
  <si>
    <t>sanithsebastian@rediffmail.com</t>
  </si>
  <si>
    <t>U67120KL2012PTC031399</t>
  </si>
  <si>
    <t xml:space="preserve">GROWEALTH FUTURES SOLUTIONS PRIVATELIMITED  </t>
  </si>
  <si>
    <t>NO. XIII/1048 A,KARUKAYIL HOUSE, THRIKKAKARA  ERNAKULAMErnakulamIN682021</t>
  </si>
  <si>
    <t>gkumarks@gmail.com</t>
  </si>
  <si>
    <t>U67120KL2012PTC031196</t>
  </si>
  <si>
    <t xml:space="preserve">OUROWN SECURITIES PRIVATE LIMITED   </t>
  </si>
  <si>
    <t>DOOR NO 9/757, OPP. GOVT HIGH SCHOOLTHRISSUR ROAD, KANDASSANKADAVU P O  THRISSURThrissurIN680613</t>
  </si>
  <si>
    <t>U67120KL2012PTC031033</t>
  </si>
  <si>
    <t xml:space="preserve">MOAT FINANCIAL SERVICES PRIVATE LIMITED   </t>
  </si>
  <si>
    <t>39/5844 CPARAMBITHARA CROSS ROAD  PANAMPILLY NAGAR IN682036</t>
  </si>
  <si>
    <t>U67120KL2012PTC031020</t>
  </si>
  <si>
    <t xml:space="preserve">VALUEIN EQUITIES PRIVATE LIMITED   </t>
  </si>
  <si>
    <t>BUILDING NO. XII 196KODAKKATHANATHU, VANNAPURAM P.O  THODUPUZHA IN685607</t>
  </si>
  <si>
    <t>ajeshkbaby@gmail.com</t>
  </si>
  <si>
    <t>U67120KL2012PTC030784</t>
  </si>
  <si>
    <t xml:space="preserve">INTACT FINANCIAL SERVICES PRIVATELIMITED  </t>
  </si>
  <si>
    <t>Royal Suite buildingChalikadavu,One way junction,Market P O  MuvattupuzhaErnakulamIN686673</t>
  </si>
  <si>
    <t>finics.in@gmail.com</t>
  </si>
  <si>
    <t>U67120KL2012PLC030684</t>
  </si>
  <si>
    <t xml:space="preserve">PUNARJANI SECURITIES LIMITED   </t>
  </si>
  <si>
    <t>JAYASREE CASTLE ,ROOM NO.27/7CKARUNAKARAN NAMBIAR ROAD  THRISSURThrissurIN680020</t>
  </si>
  <si>
    <t>premanandanac12@gmail.com</t>
  </si>
  <si>
    <t>U67120KL2011PTC029676</t>
  </si>
  <si>
    <t xml:space="preserve">ROBINS INDIA CAPITAL MANAGEMENT PRIVATELIMITED  </t>
  </si>
  <si>
    <t>39/6617 , 3RD FLOOR, PULLATH BUSINESS CENTRE,KURISHUPALLY ROAD, RAVIPURAM  COCHIN IN682015</t>
  </si>
  <si>
    <t>U67120KL2011PTC029648</t>
  </si>
  <si>
    <t xml:space="preserve">THOMAS HOLDING INDIA PRIVATE LIMITED   </t>
  </si>
  <si>
    <t>MATTAMMAL HOUSEEROOR  ERNAKULAM IN682306</t>
  </si>
  <si>
    <t>U67120KL2011PTC029589</t>
  </si>
  <si>
    <t xml:space="preserve">EMPEROR EQUITIES PRIVATE LIMITED   </t>
  </si>
  <si>
    <t>FIRST FLOOR, KUNNATHEDATH BUILDINGNADUVILANGADI  TIRUR IN676107</t>
  </si>
  <si>
    <t>U67120KL2011PTC029385</t>
  </si>
  <si>
    <t xml:space="preserve">INDONEX SERVICES PRIVATE LIMITED   </t>
  </si>
  <si>
    <t>Room No. 367/946, ADEEP ARCADE,CHITTUR ROAD, KODUVAYUR PO,  PALAKKADPalakkadIN678501</t>
  </si>
  <si>
    <t>contact@indonex.com</t>
  </si>
  <si>
    <t>U67120KL2011PTC029113</t>
  </si>
  <si>
    <t xml:space="preserve">STARWISE SHARES AND COMMODITIES PRIVATELIMITED  </t>
  </si>
  <si>
    <t>1/734, ROOM No.42B,MARS CCOMMERCIAL COMPLEXPALLIKULAM ROAD, TRICHUR  TRICHURThrissurIN680001</t>
  </si>
  <si>
    <t>U67120KL2011PTC028964</t>
  </si>
  <si>
    <t xml:space="preserve">MUTHALAKULANGARA HOLDINGS PRIVATELIMITED  </t>
  </si>
  <si>
    <t>MUTHALAKULANGARAMANNALAMKUNNU  THRISSURThrissurIN680518</t>
  </si>
  <si>
    <t>salim1805@gmail.com</t>
  </si>
  <si>
    <t>U67120KL2011PTC028770</t>
  </si>
  <si>
    <t xml:space="preserve">FERNSEL FINANCIAL SERVICES PRIVATELIMITED  </t>
  </si>
  <si>
    <t>T.C 14/400-3,Extra Police Road,Palayam  ThiruvananthapuramThiruvananthapuramIN695033</t>
  </si>
  <si>
    <t>U67120KL2011PTC028677</t>
  </si>
  <si>
    <t xml:space="preserve">FINPOINT SECURITIES AND COMMODITIESPRIVATE LIMITED  </t>
  </si>
  <si>
    <t>DOOR NO:48/494FCHANDRAKANTHAM, POOVAMPILLY ROAD  ELAMAKKARA POErnakulamIN682026</t>
  </si>
  <si>
    <t>U67120KL2011PTC028647</t>
  </si>
  <si>
    <t xml:space="preserve">INFOCITY ENTERPRISES PRIVATE LIMITED   </t>
  </si>
  <si>
    <t>WARD NO.7,BUILDING NO.895BTHEKKETHALA BUILDINGS  KORATTYThrissurIN680308</t>
  </si>
  <si>
    <t>U67120KL2011PTC028571</t>
  </si>
  <si>
    <t xml:space="preserve">U B G SECURITIES PRIVATE LIMITED   </t>
  </si>
  <si>
    <t>DOOR NO C P V/774 FD  PARK CENTREKINFRA TECHNO INDUSTRIAL PARK KAKKENCHERY  CHELEBRAMalappuramIN673634</t>
  </si>
  <si>
    <t>ismailkmglm@gmail.com</t>
  </si>
  <si>
    <t>U67120KL2011PTC028562</t>
  </si>
  <si>
    <t xml:space="preserve">UNIWEALTH FINANCIAL SERVICES PRIVATELIMITED  </t>
  </si>
  <si>
    <t>P O BOX-1715, ECOMARK TOWER, 11/947-27II ND FLOOR, T B ROAD  THRISSUR IN680021</t>
  </si>
  <si>
    <t>U67120KL2011PTC028554</t>
  </si>
  <si>
    <t xml:space="preserve">WISMORE TRADING &amp; INVESTMENT CONSULTANCY PRIVATE LIMITED  </t>
  </si>
  <si>
    <t>1st FLOOR, BUILDING No: 33/1709A1KANNAKADA BUILDING, N.H BYEPASS, CHAKKARAPARAMBU  KOCHIErnakulamIN682028</t>
  </si>
  <si>
    <t>antonylifestyle@yahoo.com</t>
  </si>
  <si>
    <t>U67120KL2011PTC028520</t>
  </si>
  <si>
    <t xml:space="preserve">MENON'S WEALTHPLUS INVESTMENT SERVICESPRIVATE LIMITED  </t>
  </si>
  <si>
    <t>1295 B (36/519) A2 NANDANAMMAMANGALAM P.O, YMJ ROAD  ERNAKULAM IN682025</t>
  </si>
  <si>
    <t>menonswealthplus@gmail.com</t>
  </si>
  <si>
    <t>U67120KL2011PTC028296</t>
  </si>
  <si>
    <t xml:space="preserve">CASTOR SHARE TRADING SOLUTIONS PRIVATE LIMITED  </t>
  </si>
  <si>
    <t>DD VYAPAR BHAVAN, ROOM NO.213, 2nd FLOORK. P. VALLON ROAD, KADAVANTHARA  ERNAKULAMErnakulamIN682020</t>
  </si>
  <si>
    <t>U67120KL2011PTC028263</t>
  </si>
  <si>
    <t xml:space="preserve">TANGERRINE STOCK TRADING SERVICES PRIVATE LIMITED  </t>
  </si>
  <si>
    <t>DD VYAPAR BHAVAN, ROOM NO. 154, 1ST FLOORK.P. VALLON ROAD, KADAVANTHARA  ERNAKULAMErnakulamIN682020</t>
  </si>
  <si>
    <t>U67120KL2011PTC028262</t>
  </si>
  <si>
    <t xml:space="preserve">PERIYAR SHARE TRADING SOLUTIONS PRIVATELIMITED  </t>
  </si>
  <si>
    <t>DD VYAPAR BHAVAN, ROOM NO 202,2ND FLOOR,K.P.VALLON ROAD, KADAVANTHARA,  ERNAKULAM IN682020</t>
  </si>
  <si>
    <t>U67120KL2011PTC028261</t>
  </si>
  <si>
    <t xml:space="preserve">NAVGRAHA SHARES &amp; TRADING SERVICESPRIVATE LIMITED  </t>
  </si>
  <si>
    <t>DD VYAPAR BHAVAN, ROOM NO.149,1ST FLOOR,K.P.VALLON ROAD, KADAVANTHARA,  ERNAKULAM IN682020</t>
  </si>
  <si>
    <t>navgrahasyndicate@gmail.com</t>
  </si>
  <si>
    <t>U67120KL2011PTC028219</t>
  </si>
  <si>
    <t xml:space="preserve">UNIMEX SECURITIES PRIVATE LIMITED   </t>
  </si>
  <si>
    <t>First Floor, The Friends MallOpposite K P Nambootiri's Building,Shornur Road  ThiruvambadyThrissurIN680022</t>
  </si>
  <si>
    <t>U67120KL2011PTC028180</t>
  </si>
  <si>
    <t xml:space="preserve">ADORABLE SHARES AND STOCK BROKINGPRIVATE LIMITED  </t>
  </si>
  <si>
    <t>DD VYPAR BHAVAN, ROOM NO.150, 1ST FLOORK.P.VALLON ROAD, KADAVANTHARA  ERNAKULAM IN682020</t>
  </si>
  <si>
    <t>U67120KL2011PTC028111</t>
  </si>
  <si>
    <t xml:space="preserve">FELIX SECURITIES PRIVATE LIMITED   </t>
  </si>
  <si>
    <t>FLAT NO. GS-2, 2ND FLOORHEAVENLY PLAZA, VAZHAKKALA, KAKKANAD P.O  COCHINErnakulamIN682030</t>
  </si>
  <si>
    <t>U67120KL2011PTC028099</t>
  </si>
  <si>
    <t xml:space="preserve">TURTLE FINANCIAL SERVICES PRIVATELIMITED  </t>
  </si>
  <si>
    <t>341/III, PAVARATTY GRAMA PANCHAYATHPO. PAVARATTY  PAVARATTY IN680507</t>
  </si>
  <si>
    <t>U67120KL2011PTC028093</t>
  </si>
  <si>
    <t xml:space="preserve">SWITCH SHARES &amp; STOCK BROKERS PRIVATELIMITED  </t>
  </si>
  <si>
    <t>DD VYAPAR BHAVAN, ROOM NO.210,2ND FLOORK. P. VALLON ROAD, KADAVANTHARA  ERNAKULAM IN682020</t>
  </si>
  <si>
    <t>U67120KL2011PTC028089</t>
  </si>
  <si>
    <t xml:space="preserve">MANZAN SHARES &amp; STOCK BROKING PRIVATE LIMITED  </t>
  </si>
  <si>
    <t>DD VYAPAR BHAVAN, ROOM NO 214, 2ND FLOOR,K.P.VALLON ROAD,KADAVANTHARA,  ERNAKULAMErnakulamIN682020</t>
  </si>
  <si>
    <t>U67120KL2011PTC028071</t>
  </si>
  <si>
    <t xml:space="preserve">NATURAL SHARES &amp; STOCK BROKERS PRIVATE LIMITED  </t>
  </si>
  <si>
    <t>DD VYAPAR BHAVAN,ROOM NO 154, 1ST FLOOR,K.P. VALLON ROAD,KADAVANTHARA,  ERNAKULAMErnakulamIN682020</t>
  </si>
  <si>
    <t>U67120KL2011PTC028069</t>
  </si>
  <si>
    <t xml:space="preserve">CEREZA SHARES AND STOCK BROKING PRIVATELIMITED  </t>
  </si>
  <si>
    <t>DD VYAPAR BHAVAN,ROOM NO.215,2ND FLOOR,K.P.VALLON ROAD, KADAVANTHARA  ERNAKULAMErnakulamIN682020</t>
  </si>
  <si>
    <t>U67120KL2011PTC028068</t>
  </si>
  <si>
    <t xml:space="preserve">FRESA SHARE TRADING SERVICES PRIVATE LIMITED  </t>
  </si>
  <si>
    <t>DD VYAPAR BHAVAN, ROOM NO.213, 2ND FLOOR,K.P.VALLON ROAD,KADAVANTHARA  ERNAKULAMErnakulamIN682020</t>
  </si>
  <si>
    <t>U67120KL2011PTC028022</t>
  </si>
  <si>
    <t xml:space="preserve">FINTRUST FINANCIAL SERVICES PRIVATELIMITED  </t>
  </si>
  <si>
    <t>4TH FLOOR, SAKTHAN ARCADES T NAGAR, TRICHUR  TRICHUR IN680001</t>
  </si>
  <si>
    <t>ramc963@gmail.com</t>
  </si>
  <si>
    <t>U67120KL2011PTC027974</t>
  </si>
  <si>
    <t xml:space="preserve">CINTRAD TRADING PRIVATE LIMITED   </t>
  </si>
  <si>
    <t>DOOR No. IX/186,Opp. Hedge EquitiesVailathur, Ponmundam (PO)  TirurMalappuramIN676106</t>
  </si>
  <si>
    <t>U67120KL2011PTC027931</t>
  </si>
  <si>
    <t xml:space="preserve">VISR FINANCIAL SERVICES PRIVATE LIMITED   </t>
  </si>
  <si>
    <t>8/1285,KRISHNAKUNJ,PALLIARCAVU ROADMATTANCHERRY P.O.  KOCHIErnakulamIN682002</t>
  </si>
  <si>
    <t>vbhammer@gmail.com</t>
  </si>
  <si>
    <t>U67120KL2011PTC027827</t>
  </si>
  <si>
    <t xml:space="preserve">MALIKAPURATH GENERAL FINANCIAL SERVICESPRIVATE LIMITED  </t>
  </si>
  <si>
    <t>XVII/283, Maliakal Pendanath BuildingsParathodu P.O.  Kanjirappally IN686512</t>
  </si>
  <si>
    <t>U67120KL2011PTC027654</t>
  </si>
  <si>
    <t xml:space="preserve">FINNOVA SECURITIES PRIVATE LIMITED   </t>
  </si>
  <si>
    <t>26/800 FIRST FLOOR MARETTU TOWERPALACE ROAD  CHANGANACHERRY IN686101</t>
  </si>
  <si>
    <t>abrahamnkurian@gmail.com</t>
  </si>
  <si>
    <t>U67120KL2011PTC027651</t>
  </si>
  <si>
    <t xml:space="preserve">MERGE SECURITIES PRIVATE LIMITED   </t>
  </si>
  <si>
    <t>12/281, 2ND FLOOR, HILAL BUILDINGMARAR ROAD, THRISSUR  THRISSURThrissurIN680001</t>
  </si>
  <si>
    <t>U67120KL2011PTC027528</t>
  </si>
  <si>
    <t xml:space="preserve">GRONETT STOCKS AND SHARES PRIVATELIMITED  </t>
  </si>
  <si>
    <t>PMC-XVII-791-B17(1), MADAPARAMBIL SQUARE,A. M. ROAD, OPP.SANJOE HOSPITAL  PERUMBAVOOR IN683542</t>
  </si>
  <si>
    <t>bobyvadayath@gmail.com</t>
  </si>
  <si>
    <t>U67120KL2011PTC027510</t>
  </si>
  <si>
    <t xml:space="preserve">FORESHOW SHARES AND COMMODITIES PRIVATELIMITED  </t>
  </si>
  <si>
    <t>PPI/IX: 192(4), VAIKUNDAM BUILDINGPOTHENCODE  TRIVANDRUM IN695584</t>
  </si>
  <si>
    <t>tahirhaneef@gmail.com</t>
  </si>
  <si>
    <t>U67120KL2011PTC027447</t>
  </si>
  <si>
    <t xml:space="preserve">MELETH SECURITIES PRIVATE LIMITED   </t>
  </si>
  <si>
    <t>39/4031, ZAABIL BUILDINGS (2ND FLOOR)R MADHAVAN NAIR ROAD, RAVIPURAM  KOCHI IN682016</t>
  </si>
  <si>
    <t>jose@meleth.net</t>
  </si>
  <si>
    <t>U67120KL2011PLC027750</t>
  </si>
  <si>
    <t xml:space="preserve">HARVARD SECURITIES LIMITED   </t>
  </si>
  <si>
    <t>FOURTH FLOOR, SAKTHAN ARCADETUDA BULDING, S.T.NAGAR  TRICHURThrissurIN680001</t>
  </si>
  <si>
    <t>U67120KL2010PTC027307</t>
  </si>
  <si>
    <t xml:space="preserve">SANJOSE SECURITIES AND SERVICES PRIVATELIMITED  </t>
  </si>
  <si>
    <t>V / 605,KIZHAKKEPARAMBIL BUILDINGSVAZHOOR ROAD  KARUKACHAL IN686540</t>
  </si>
  <si>
    <t>U67120KL2010PTC027254</t>
  </si>
  <si>
    <t xml:space="preserve">JDT STOCKS AND SHARES PRIVATE LIMITED   </t>
  </si>
  <si>
    <t>ILAHIA COMPLEXBUILDING NO VI/7  THODUPUZHA IN685584</t>
  </si>
  <si>
    <t>U67120KL2010PTC027041</t>
  </si>
  <si>
    <t xml:space="preserve">PALAL SECURITIES PRIVATE LIMITED   </t>
  </si>
  <si>
    <t>9/648, PALAL KALAPPURAYILKUSUMAGIRI, KAKKANAD  KOCHI IN682030</t>
  </si>
  <si>
    <t>gee.p.varghese@gmail.com</t>
  </si>
  <si>
    <t>U67120KL2010PTC026919</t>
  </si>
  <si>
    <t xml:space="preserve">NARIKUZHY SECURITIES PRIVATE LIMITED   </t>
  </si>
  <si>
    <t>NARIKUZHIYILKALLARA  KOTTAYAMKottayamIN686611</t>
  </si>
  <si>
    <t>sabunarikuzhy@yahoo.in</t>
  </si>
  <si>
    <t>U67120KL2010PTC026883</t>
  </si>
  <si>
    <t xml:space="preserve">HERTZ EQUITIES PRIVATE LIMITED   </t>
  </si>
  <si>
    <t>228J10, 1ST FLOORNJARAKULAM TOWERS, MUTHALAKODAM P.O.  THODUPUZHAIdukkiIN685605</t>
  </si>
  <si>
    <t>bijoyabrahamkarintholil@rediffmail.com</t>
  </si>
  <si>
    <t>U67120KL2010PTC026646</t>
  </si>
  <si>
    <t xml:space="preserve">PIPS FINANCIAL CONSULTANTS PRIVATELIMITED  </t>
  </si>
  <si>
    <t>NO : 7, KOHINOOR, LUKES LANE,PULIMOODU, GPO, TRIVANDRUM  TRIVANDRUMThiruvananthapuramIN695001</t>
  </si>
  <si>
    <t>U67120KL2010PTC026586</t>
  </si>
  <si>
    <t xml:space="preserve">VADAKKUMNATHAN FINANCIAL SERVICESPRIVATE LIMITED  </t>
  </si>
  <si>
    <t>TC 568/67(3), MUPPULLY HOUSE,AYYANTHOLE POST,  THRISSURThrissurIN680003</t>
  </si>
  <si>
    <t>raman@bvrys.com</t>
  </si>
  <si>
    <t>U67120KL2010PTC026355</t>
  </si>
  <si>
    <t xml:space="preserve">PIRAVOM FOREX AND COMMODITIES PRIVATELIMITED  </t>
  </si>
  <si>
    <t>AKSHAY TOWER, SECOND FLOOR (3), BY-PASS ROADKULATHOOR P.O.  TRIVANDRUMThiruvananthapuramIN695583</t>
  </si>
  <si>
    <t>U67120KL2010PTC026144</t>
  </si>
  <si>
    <t xml:space="preserve">BIMS MARKETING SOLUTIONS INDIA PRIVATELIMITED  </t>
  </si>
  <si>
    <t>BIMS MARKETING SOLUTIONS INDIA PRIVATE LIMITEDDAS BUILDING, OPP. APSARA THEATER, LINK ROAD  KOZHIKODEKozhikodeIN673002</t>
  </si>
  <si>
    <t>intmfc@gmail.com</t>
  </si>
  <si>
    <t>U67120KL2010PTC026051</t>
  </si>
  <si>
    <t xml:space="preserve">GREENCO SECURITIES PRIVATE LIMITED   </t>
  </si>
  <si>
    <t>TC 12/354/7,2nd FLOOR, OPPANS SHOPPING COMPLEX,VARIUM ROAD  THRISSURThrissurIN680001</t>
  </si>
  <si>
    <t>OFFICEVARGHESE@YAHOO.COM</t>
  </si>
  <si>
    <t>U67120KL2010PTC026029</t>
  </si>
  <si>
    <t xml:space="preserve">SIFT SECURITIES AND FINANCIAL SERVICESPRIVATE LIMITED  </t>
  </si>
  <si>
    <t>THADATHILETHUVETTIYAR P O  MAVELIKARAAlappuzhaIN690557</t>
  </si>
  <si>
    <t>U67120KL2010PTC026003</t>
  </si>
  <si>
    <t xml:space="preserve">PROTOPORT SECURITIES AND FINANCIAL SERVICES PRIVATE LIMITED  </t>
  </si>
  <si>
    <t>32/2699 B1, ST. GEORGE BUILDING,THAMMANAM JUNCTION  KOCHIErnakulamIN682032</t>
  </si>
  <si>
    <t>bs.gands@gmail.com</t>
  </si>
  <si>
    <t>U67120KL2010PTC025981</t>
  </si>
  <si>
    <t xml:space="preserve">GARNET SECURITIES PRIVATE LIMITED   </t>
  </si>
  <si>
    <t>39/2239, GROUND FLOORAL-MANAR COMPLEX, M.G. ROAD  COCHIN IN682016</t>
  </si>
  <si>
    <t>thampichelakkat@rediffmail.com</t>
  </si>
  <si>
    <t>U67120KL2010PTC025976</t>
  </si>
  <si>
    <t xml:space="preserve">PRANCE SECURITIES AND SERVICES PRIVATELIMITED  </t>
  </si>
  <si>
    <t>134/XI, HAJIRA TOWERCHRIST COLLEGE JN, TRICHUR ROAD  IRINJALAKUDA IN680125</t>
  </si>
  <si>
    <t>U67120KL2010PTC025875</t>
  </si>
  <si>
    <t xml:space="preserve">CASPER SECURITIES PRIVATE LIMITED   </t>
  </si>
  <si>
    <t>U67120KL2010PTC025783</t>
  </si>
  <si>
    <t xml:space="preserve">AESTHETICS SECURITIES PRIVATE LIMITED   </t>
  </si>
  <si>
    <t>U67120KL2010PTC025705</t>
  </si>
  <si>
    <t xml:space="preserve">OPTIONMAGICS SECURITIES PRIVATE LIMITED   </t>
  </si>
  <si>
    <t>20/205- 4 MELETHIL APARTMENTADIYAT LANE, POOTHOLE  TRICHURThrissurIN680004</t>
  </si>
  <si>
    <t>U67120KL2010PTC025676</t>
  </si>
  <si>
    <t xml:space="preserve">MOHANS INVESTMENT SOLUTIONS PRIVATELIMITED  </t>
  </si>
  <si>
    <t>'SREYAS',  39, CHETTIPARAMBIL LANE, CHOORAKKAD,THEKKUMBHAGAM, TRIPUNITHURA P.O.  ERNAKULAM IN682301</t>
  </si>
  <si>
    <t>mohansinvestments@hotmail.com</t>
  </si>
  <si>
    <t>U67120KL2010PTC025607</t>
  </si>
  <si>
    <t xml:space="preserve">SAPHALYAM SECURITIES (INDIA) PRIVATELIMITED  </t>
  </si>
  <si>
    <t>DOOR NO 16/360, MEGAYAR SHOPPING COMPLEXGURUVAYUR ROAD, KANJANY  THRISSUR IN680612</t>
  </si>
  <si>
    <t>U67120KL2010PTC025408</t>
  </si>
  <si>
    <t xml:space="preserve">TRANCHE FINANCIAL SERVICES PRIVATELIMITED  </t>
  </si>
  <si>
    <t>1ST FLOOR ARMANA ARCADEBANK ROAD  KASARAGODKasargodIN671121</t>
  </si>
  <si>
    <t>pathiyil.praveen@gmail.com</t>
  </si>
  <si>
    <t>U67120KL2010PTC025363</t>
  </si>
  <si>
    <t xml:space="preserve">DEWBERRY BROKING SERVICES PRIVATELIMITED  </t>
  </si>
  <si>
    <t>28/121 PARAPPILLY LANEPANAMPILLY NAGAR  COCHIN IN682036</t>
  </si>
  <si>
    <t>U67120KL2010PTC025327</t>
  </si>
  <si>
    <t xml:space="preserve">MILLIONERA SECURITIES AND CONSULTANCYSERVICES PRIVATE LIMITED  </t>
  </si>
  <si>
    <t>25-A40  5th FLOORDOWNTOWN COMPLEX TALAP CIVIL STATION POST  KANNURKannurIN670002</t>
  </si>
  <si>
    <t>saljithmk@gmail.com</t>
  </si>
  <si>
    <t>U67120KL2010PTC025303</t>
  </si>
  <si>
    <t xml:space="preserve">ORAVUTHODI SHARES AND COMMODITIES PRIVATE LIMITED  </t>
  </si>
  <si>
    <t>791/33, FIRST FLOOR, MASHREQ TRADE CENTRE,CALICUT ROAD  PERINTHALMANNAMalappuramIN679322</t>
  </si>
  <si>
    <t>U67120KL2010PLC026804</t>
  </si>
  <si>
    <t xml:space="preserve">INVESTPOINT SECURITIES LIMITED   </t>
  </si>
  <si>
    <t>Room No. 32/ 1190 G, KODUVATHARA BUILDINGPALARIVATTOM  KOCHI IN682025</t>
  </si>
  <si>
    <t>padipurakkal@yahoo.co.uk</t>
  </si>
  <si>
    <t>U67120KL2010PLC026417</t>
  </si>
  <si>
    <t xml:space="preserve">CANSLIM SECURITIES LIMITED   </t>
  </si>
  <si>
    <t>PMC  XXI/1725E2nd Floor, Kandavanam Arcade  PayyannurKannurIN670307</t>
  </si>
  <si>
    <t>U67120KL2010PLC025792</t>
  </si>
  <si>
    <t xml:space="preserve">MUTHOOT EQUITIES LIMITED   </t>
  </si>
  <si>
    <t>5TH FLOORMUTHOOT TOWERS, M.G.ROAD  COCHIN IN682035</t>
  </si>
  <si>
    <t>tthomas@muthoot.com</t>
  </si>
  <si>
    <t>U67120KL2009PTC025250</t>
  </si>
  <si>
    <t xml:space="preserve">PROGETY FINANCIAL SERVICES PRIVATELIMITED  </t>
  </si>
  <si>
    <t>BUILDING NO. 8 /338 C-3, SECOND FLOORKATTAKAYAMKUNJAMMA TOWERS, MAIN ROAD ,  PALA IN686575</t>
  </si>
  <si>
    <t>U67120KL2009PTC025129</t>
  </si>
  <si>
    <t xml:space="preserve">HIBETA SECURITIES PRIVATE LIMITED   </t>
  </si>
  <si>
    <t>DOOR NO 18/133, 1ST FLOOR, MM COMPLEXGURUVAYUR ROAD, KUNNAMKULAM P O  KUNNAMKULAM IN680503</t>
  </si>
  <si>
    <t>U67120KL2009PTC025032</t>
  </si>
  <si>
    <t xml:space="preserve">AIRIONN SECURITIES AND FINANCIAL SERVICES PRIVATE LIMITED  </t>
  </si>
  <si>
    <t>19/52A, CHIRAYATH BUILDINGHMT JN. , KALAMASSERY P.O  KCOHIErnakulamIN683104</t>
  </si>
  <si>
    <t>U67120KL2009PTC024952</t>
  </si>
  <si>
    <t xml:space="preserve">INVESTPLUS SECURITIES PRIVATE LIMITED   </t>
  </si>
  <si>
    <t>KP III/446 H -J   MAS TOWER  NEAR MERCY HOSPITALBYE PASS ROAD  KONDOTTYMalappuramIN673638</t>
  </si>
  <si>
    <t>nasarmpchr@yahoo.co.uk</t>
  </si>
  <si>
    <t>U67120KL2009PTC024762</t>
  </si>
  <si>
    <t xml:space="preserve">CALEB SECURITIES PRIVATE LIMITED   </t>
  </si>
  <si>
    <t>U67120KL2009PTC024751</t>
  </si>
  <si>
    <t xml:space="preserve">MOAT INVESTMENT ADVISORS PRIVATE LIMITED   </t>
  </si>
  <si>
    <t>39/5844C, MOAT HOUSE14TH CROSS ROAD  PANAMPILLY NAGARErnakulamIN682036</t>
  </si>
  <si>
    <t>U67120KL2009PTC024627</t>
  </si>
  <si>
    <t xml:space="preserve">KOSMOKS SECURITIES PRIVATE LIMITED   </t>
  </si>
  <si>
    <t>DOOR NO 11/1312,KOVOOR  CALICUTKozhikodeIN673008</t>
  </si>
  <si>
    <t>U67120KL2009PTC024620</t>
  </si>
  <si>
    <t xml:space="preserve">MANNUTHY SECURITIES PRIVATE LIMITED   </t>
  </si>
  <si>
    <t>PEERUMPARAMBIL HOUSEMANNUTHY PO  THRISSURThrissurIN680651</t>
  </si>
  <si>
    <t>chalamana@sancharnet.in</t>
  </si>
  <si>
    <t>U67120KL2009PTC024530</t>
  </si>
  <si>
    <t xml:space="preserve">ROSAN FINANCIAL SERVICES PRIVATE LIMITED   </t>
  </si>
  <si>
    <t>1st FLOORTHAKKOLKARAN BUILDING, AMBALLUR  THRISSURThrissurIN680301</t>
  </si>
  <si>
    <t>BIJUSMAILBAG@GMAIL.COM</t>
  </si>
  <si>
    <t>U67120KL2009PTC024460</t>
  </si>
  <si>
    <t xml:space="preserve">RICHLAMP FINANCIAL SERVICES ANDMARKETING PRIVATE LIMITED  </t>
  </si>
  <si>
    <t>7/729, PWD ROADAMBALAVAYAL POST  AMBALAVAYALWayanadIN673593</t>
  </si>
  <si>
    <t>U67120KL2009PTC024402</t>
  </si>
  <si>
    <t xml:space="preserve">RABGON FINANCIAL SERVICES PRIVATELIMITED  </t>
  </si>
  <si>
    <t>3E, 3RD FLOOR, K.G OXFORD BUSINESS CENTRE,SREEKANDATH ROAD, RAVIPURAM  COCHIN IN682016</t>
  </si>
  <si>
    <t>U67120KL2009PTC024399</t>
  </si>
  <si>
    <t xml:space="preserve">CHETTIYATTIL CAPITAL SERVICES PRIVATELIMITED  </t>
  </si>
  <si>
    <t>14/42, NOP, OPP. CHAVAKKAD MUNICIPAL BUS STANDENAMAVU ROAD  CHAVAKKAD IN680506</t>
  </si>
  <si>
    <t>U67120KL2009PTC024302</t>
  </si>
  <si>
    <t xml:space="preserve">F M SECURITIES PRIVATE LIMITED   </t>
  </si>
  <si>
    <t>8/120, FIRST FLOOR, OORAKATH BUILDINGSRAIL ROAD,ALUVA  ERNAKULAMErnakulamIN683101</t>
  </si>
  <si>
    <t>joseca@sify.com</t>
  </si>
  <si>
    <t>U67120KL2009PTC024276</t>
  </si>
  <si>
    <t xml:space="preserve">PNYS SECURITIES (INDIA) PRIVATE LIMITED   </t>
  </si>
  <si>
    <t>DOOR No.V/275PNYS BUILDING, ANTHIKAD  THRISSUR IN680641</t>
  </si>
  <si>
    <t>U67120KL2009PTC024122</t>
  </si>
  <si>
    <t xml:space="preserve">ATS SHARE BROKERS PRIVATE LIMITED   </t>
  </si>
  <si>
    <t>Door No.52/2836, II Floor, Anchala TowerSA Road, Near Vytilla Junction,  KochiErnakulamIN682019</t>
  </si>
  <si>
    <t>accounts@adityatrading.com</t>
  </si>
  <si>
    <t>U67120KL2009PTC023938</t>
  </si>
  <si>
    <t xml:space="preserve">CEE VEE BROKING SERVICES PRIVATE LIMITED   </t>
  </si>
  <si>
    <t>PRESTIGE CENTRE, 2ND FLOORPRESS CLUB JUNCTION, M G ROAD  KASARGODKasargodIN671121</t>
  </si>
  <si>
    <t>U67120KL2009PTC023703</t>
  </si>
  <si>
    <t xml:space="preserve">TREEWEALTH SECURITIES PRIVATE LIMITED   </t>
  </si>
  <si>
    <t>288/IX GURUVAYUR MUNICIPALITYPP BUILDING NEAR RAILWAY GATE EAST NADA  GURUVAYUR IN680101</t>
  </si>
  <si>
    <t>ckananthanca1963@Gmail.com</t>
  </si>
  <si>
    <t>U67120KL2009PLC025262</t>
  </si>
  <si>
    <t xml:space="preserve">RICHI MATHEW SECURITIES LIMITED   </t>
  </si>
  <si>
    <t>Muthoot Floors, 1st Floor,South BlockOpposite W &amp; C Hospital,Thycaud,  TRIVANDRUMThiruvananthapuramIN695001</t>
  </si>
  <si>
    <t>richimathew@gmail.com</t>
  </si>
  <si>
    <t>U67120KL2009PLC024797</t>
  </si>
  <si>
    <t xml:space="preserve">CELEBRUS CAPITAL LIMITED   </t>
  </si>
  <si>
    <t>27/540, IInd Floor, EAK Towers,Main Avenue, Panampilly Nagar  Kochi IN682036</t>
  </si>
  <si>
    <t>U67120KL2008PTC023533</t>
  </si>
  <si>
    <t xml:space="preserve">ENGANDIYUR SHARES AND SECURITIES PRIVATE LIMITED  </t>
  </si>
  <si>
    <t>ROOM NO.A1, FIRST FLOORSHARAJAH COMPLEX, CHANDAPPADY, ENGANDIYUR  THRISSUR IN680615</t>
  </si>
  <si>
    <t>U51109KL1995PTC009093</t>
  </si>
  <si>
    <t xml:space="preserve">JAYAAR AGENTS AND CONTRACTORS PRIVATE LIMITED  </t>
  </si>
  <si>
    <t>7A LINK HEIGHTS, PANAMPILLYNAGAR,KOCHI-682 036   IdukkiIN0</t>
  </si>
  <si>
    <t>U51109KL1995PTC008702</t>
  </si>
  <si>
    <t xml:space="preserve">KADAMBUKATTIL AGENCIES PVT LTD   </t>
  </si>
  <si>
    <t>PMC/XII/328TOMS BUILDINGPERUMBAVOORPERUMBAVOOR PO  ERNAKULAMIdukkiIN683542</t>
  </si>
  <si>
    <t>U51109KL1995PTC008678</t>
  </si>
  <si>
    <t xml:space="preserve">UNISERVE DISTRIBUTORS PRIVATE LIMITED   </t>
  </si>
  <si>
    <t>MC XVI/976, Big BazarVadakkumbhagam, Kollam  KollamKollamIN691001</t>
  </si>
  <si>
    <t>uniservepharma@gmail.com</t>
  </si>
  <si>
    <t>U51109KL1993PTC007318</t>
  </si>
  <si>
    <t xml:space="preserve">RAMDAS AGENCIES PVT LTD   </t>
  </si>
  <si>
    <t>27/364  PLOT NO 59KRISHNA VILAS COLONYPANAMPILLY NAGAR  ERNAKULAMIdukkiIN682036</t>
  </si>
  <si>
    <t>U51109KL1987PTC004904</t>
  </si>
  <si>
    <t xml:space="preserve">TITANIA AGENCIES (P) LTD   </t>
  </si>
  <si>
    <t>T.C. 3/830 PARUTHIPARA MUTTADAP.O. TRIVANDRUMPIN-695025   PalakkadIN0</t>
  </si>
  <si>
    <t>U51109KL1986PTC004581</t>
  </si>
  <si>
    <t xml:space="preserve">KOYENCO AGENCIES PRIVATE LIMITED.   </t>
  </si>
  <si>
    <t>12/907,BIG BAZAR  CAICUTKannurIN0</t>
  </si>
  <si>
    <t>U51109KL1983PTC003819</t>
  </si>
  <si>
    <t xml:space="preserve">ROSSIYA AGENCIES PVT LTD   </t>
  </si>
  <si>
    <t>VI/32KIZHAKUMPATTUKARA   TRICHURMalappuramIN0</t>
  </si>
  <si>
    <t>U51109KL1982PTC003620</t>
  </si>
  <si>
    <t xml:space="preserve">NARMADA CONSUMER STORES PVT LTD   </t>
  </si>
  <si>
    <t>TC V/2373, Narmada ComplexKaudiar P.O  Thiruvananthapuram IN695003</t>
  </si>
  <si>
    <t>ncs.tvm@gmail.com</t>
  </si>
  <si>
    <t>U51109KL1980PTC003258</t>
  </si>
  <si>
    <t xml:space="preserve">BLISS AGENCIES PVT LTD   </t>
  </si>
  <si>
    <t>XXVII/378AISWARYA M G ROADCOCHIN  ERNAKULAMIdukkiIN0</t>
  </si>
  <si>
    <t>U51109KL1980PTC003187</t>
  </si>
  <si>
    <t xml:space="preserve">S KODER PRIVATE LIMITED   </t>
  </si>
  <si>
    <t>POST BOX 07M G  ROADM G ROAD  TRIVANDRUM IN695001</t>
  </si>
  <si>
    <t>U51109KL1973PTC002479</t>
  </si>
  <si>
    <t xml:space="preserve">GEO AND JO AGENCIES PRIVATE LIMITED   </t>
  </si>
  <si>
    <t>PP V /190PERINGAD P O, PUVATHUR,  THRISSURAlappuzhaIN0</t>
  </si>
  <si>
    <t>U51109KL1972PTC002436</t>
  </si>
  <si>
    <t xml:space="preserve">MARKSALS AGENCIES PVT LTD   </t>
  </si>
  <si>
    <t>184GIRINAGAR  COCHINIdukkiIN682020</t>
  </si>
  <si>
    <t>U51109KL1971PTC002387</t>
  </si>
  <si>
    <t xml:space="preserve">SREE GURUVAYURAPPAN AGENCIES PRIVATE LIMITED  </t>
  </si>
  <si>
    <t>PARVATHI NIVASDURBAR HALL ROAD  ERNAKULAMAlappuzhaIN0</t>
  </si>
  <si>
    <t>U51109KL1970PTC002318</t>
  </si>
  <si>
    <t xml:space="preserve">JYOTHI TRADES AND AGENCIES PVT LTD   </t>
  </si>
  <si>
    <t>M C  VII/131  MAIN ROADN PARUR   ERNAKULAMIdukkiIN0</t>
  </si>
  <si>
    <t>U51109KL1968PTC002164</t>
  </si>
  <si>
    <t xml:space="preserve">F I C AGENCIES PVT LTD   </t>
  </si>
  <si>
    <t>1968-02-09</t>
  </si>
  <si>
    <t>P B  NO  1920  CARMAL BLDGCOCHIN   ERNAKULAM DISTIdukkiIN0</t>
  </si>
  <si>
    <t>U51109KL1965PTC002105</t>
  </si>
  <si>
    <t xml:space="preserve">CHERIYANS ENTERPRISES PVT LTD   </t>
  </si>
  <si>
    <t>1965-07-09</t>
  </si>
  <si>
    <t>XIX/196  THYCAVA RDCOCHIN   ERNAKULAMIdukkiIN0</t>
  </si>
  <si>
    <t>U51109KL1962PTC001995</t>
  </si>
  <si>
    <t xml:space="preserve">SIGMA AGENCIES PVT LTD   </t>
  </si>
  <si>
    <t>PULICKAL BLDG., M.G.RD.,ERNAKULAM-6.    IdukkiIN0</t>
  </si>
  <si>
    <t>U51109KL1962PTC001970</t>
  </si>
  <si>
    <t xml:space="preserve">NEW INDIA PRODUCE AGENCIES PRIVATE LIMITED  </t>
  </si>
  <si>
    <t>1962-04-26</t>
  </si>
  <si>
    <t>PALLURUTHY   COCHINAlappuzhaIN682005</t>
  </si>
  <si>
    <t>U51109KL1961PTC001910</t>
  </si>
  <si>
    <t xml:space="preserve">PREMIER ENTERPRISES PVT LTD   </t>
  </si>
  <si>
    <t>KAYALACKAKOMPALAI  KOTTAYAMKollamIN686575</t>
  </si>
  <si>
    <t>U51109KL1959PTC001840</t>
  </si>
  <si>
    <t xml:space="preserve">SALES AND REPRESENTATIONS PVT LTD   </t>
  </si>
  <si>
    <t>BLDG. NO. XXXVI/834,RICEBAZAR,  TRICHUR-1.MalappuramIN0</t>
  </si>
  <si>
    <t>U51109KL1956PTC001721</t>
  </si>
  <si>
    <t xml:space="preserve">DOUBLE AGENCIES PRIVATE LIMITED   </t>
  </si>
  <si>
    <t>1956-10-25</t>
  </si>
  <si>
    <t>U51109KL1956PTC001375</t>
  </si>
  <si>
    <t xml:space="preserve">SRINIVAS AGENCIES PRIVATE LIMITED   </t>
  </si>
  <si>
    <t>1956-09-13</t>
  </si>
  <si>
    <t>KYTHARAM HOUSE, H NO C-15-369SREENIVASA IYER ROAD  KOTTAYAMAlappuzhaIN0</t>
  </si>
  <si>
    <t>U51109KL1955PLC001683</t>
  </si>
  <si>
    <t xml:space="preserve">TRIPLE AGENCIES LIMITED   </t>
  </si>
  <si>
    <t>1955-03-08</t>
  </si>
  <si>
    <t>U51109KL1954PTC000108</t>
  </si>
  <si>
    <t xml:space="preserve">ASSOCIATED ENGINEERING CORPN PVT LTD   </t>
  </si>
  <si>
    <t>1954-10-09</t>
  </si>
  <si>
    <t>TC XVI1949P B NO 422VAZHUTHAKAUD  TRIVANDRUMPalakkadIN0</t>
  </si>
  <si>
    <t>finactklm@gmail.com</t>
  </si>
  <si>
    <t>U51109KL1953PTC001283</t>
  </si>
  <si>
    <t xml:space="preserve">UNITED AGENCIES TRIVANDRUM PVT LTD   </t>
  </si>
  <si>
    <t>1953-11-07</t>
  </si>
  <si>
    <t>TC 23/473VALIACHALAI KOCHAR ROADTRIVANDRUM  TRIVANDRUM IN695036</t>
  </si>
  <si>
    <t>arvindpvs@asianetindia.com</t>
  </si>
  <si>
    <t>U51109KL1953PTC000952</t>
  </si>
  <si>
    <t xml:space="preserve">PARTHASARADHI AGENCIES PRIVATE LIMITED   </t>
  </si>
  <si>
    <t>1953-03-23</t>
  </si>
  <si>
    <t>334/B,CHINGAM  ALLEPPEYAlappuzhaIN0</t>
  </si>
  <si>
    <t>U51109KL1953PTC000506</t>
  </si>
  <si>
    <t xml:space="preserve">JAYABHARATH AGENCIES PRIVATE LIMITED   </t>
  </si>
  <si>
    <t>1953-08-20</t>
  </si>
  <si>
    <t>U51109KL1952PLC001115</t>
  </si>
  <si>
    <t xml:space="preserve">SOUTH INDIA AGENCIES LIMITED   </t>
  </si>
  <si>
    <t>1952-09-12</t>
  </si>
  <si>
    <t>U51109KL1951PTC000817</t>
  </si>
  <si>
    <t xml:space="preserve">NATIONAL AGENCIES AND INDUSTRIES PRIVATE LIMITED  </t>
  </si>
  <si>
    <t>U51109KL1949PTC000356</t>
  </si>
  <si>
    <t xml:space="preserve">EASTERN AGENCIES PRIVATE LIMITED   </t>
  </si>
  <si>
    <t>U51109KL1948PTC001420</t>
  </si>
  <si>
    <t xml:space="preserve">CONSOLIDATED AGENCIES (MADRAS) PRIVATE LIMITED  </t>
  </si>
  <si>
    <t>1948-07-30</t>
  </si>
  <si>
    <t>U51109KL1947PTC001439</t>
  </si>
  <si>
    <t xml:space="preserve">FORBES EWART AND FIGGIS PVT LTD   </t>
  </si>
  <si>
    <t>1947-02-21</t>
  </si>
  <si>
    <t>SEBROF HOUSE  P B  NO 545SUBRAMANIAN ROADWILLINGDON ISLAND  ERNAMKULAM IN682003</t>
  </si>
  <si>
    <t>fffcochin@eth.net</t>
  </si>
  <si>
    <t>U51109KL1947PTC000259</t>
  </si>
  <si>
    <t xml:space="preserve">COCHIN AGENCIES AND INDUSTRIES PRIVATE LIMITED  </t>
  </si>
  <si>
    <t>1947-05-05</t>
  </si>
  <si>
    <t>U51109KL1947PLC001647</t>
  </si>
  <si>
    <t xml:space="preserve">SREE RAMAKRISHNA AGENCIES (MALABAR) LIMITED  </t>
  </si>
  <si>
    <t>1947-06-28</t>
  </si>
  <si>
    <t>U51109KL1946PTC001314</t>
  </si>
  <si>
    <t xml:space="preserve">VIJAYALAKSHMI COMMERCIAL CORPN PVT LTD   </t>
  </si>
  <si>
    <t>KOTTUKULAM ROAD,MATTANCHERY,  COCHIN-2.IdukkiIN0</t>
  </si>
  <si>
    <t>U51109KL1946PTC001271</t>
  </si>
  <si>
    <t xml:space="preserve">UDAYA AGENCIES PRIVATE LIMITED   </t>
  </si>
  <si>
    <t>1946-07-20</t>
  </si>
  <si>
    <t>U51109KL1946PTC000910</t>
  </si>
  <si>
    <t xml:space="preserve">PAN ASIATIC AGENCIES PRIVATE LIMITED   </t>
  </si>
  <si>
    <t>U51109KL1946PLC001211</t>
  </si>
  <si>
    <t xml:space="preserve">TRADE AGENCIES LIMITED   </t>
  </si>
  <si>
    <t>1946-05-06</t>
  </si>
  <si>
    <t>72UNIVERSITY COLLEGE ROAD  TRIVANDRUMPalakkadIN0</t>
  </si>
  <si>
    <t>U51109KL1945PLC001309</t>
  </si>
  <si>
    <t xml:space="preserve">VICTORY AGENCIES LIMITED   </t>
  </si>
  <si>
    <t>U51109KL1944PTC000714</t>
  </si>
  <si>
    <t xml:space="preserve">MATHER AND CO PVT LTD   </t>
  </si>
  <si>
    <t>1944-04-19</t>
  </si>
  <si>
    <t>MAS BUILDING TOWN RAILWAYSTATION ROAD ERNAKULAMNORTH COCHIN  ERNAKULAM IN682018</t>
  </si>
  <si>
    <t>U51109KL1944PLC000899</t>
  </si>
  <si>
    <t xml:space="preserve">PALAI AGENCIES LIMITED   </t>
  </si>
  <si>
    <t>U51109KL1943PTC000896</t>
  </si>
  <si>
    <t xml:space="preserve">PLANTING AGENCIES (INDIA) PRIVATE LIMITED  </t>
  </si>
  <si>
    <t>U51109KL1943PTC000892</t>
  </si>
  <si>
    <t xml:space="preserve">PHOENIX TRADING CO PVT LTD   </t>
  </si>
  <si>
    <t>1943-05-22</t>
  </si>
  <si>
    <t>K.M.C.WARD-X, BUILDING NO.460,MUTTAMBALAM,  KOTTAYAMKollamIN686002</t>
  </si>
  <si>
    <t>U51109KL1942PTC001057</t>
  </si>
  <si>
    <t xml:space="preserve">SOUTH INDIA CORPORATION TRAVANCORE PVTLTD  </t>
  </si>
  <si>
    <t>1942-11-08</t>
  </si>
  <si>
    <t>3/910 BAZAR STREETMATTANCHERRY   ERNAKULAM IN682002</t>
  </si>
  <si>
    <t>siclho@gmail.com</t>
  </si>
  <si>
    <t>U51109KL1942PLC001301</t>
  </si>
  <si>
    <t xml:space="preserve">VALLABHDAS KANJI LIMITED   </t>
  </si>
  <si>
    <t>6/379BAZAR ROAD, MATTANCHERRY  COCHINErnakulamIN682002</t>
  </si>
  <si>
    <t>U51109KL1941PTC001665</t>
  </si>
  <si>
    <t xml:space="preserve">SALES AND AGENCIES PRIVATE LIMITED   </t>
  </si>
  <si>
    <t>U51109KL1937PTC001260</t>
  </si>
  <si>
    <t xml:space="preserve">UNITED AGENCIES PRIVATE LIMITED   </t>
  </si>
  <si>
    <t>1937-03-29</t>
  </si>
  <si>
    <t>ALWAYEKERALA   AlappuzhaIN0</t>
  </si>
  <si>
    <t>U51109KL1937PTC000027</t>
  </si>
  <si>
    <t xml:space="preserve">A V GEORGE AND CO PRIVATE LTD   </t>
  </si>
  <si>
    <t>ANCHERIL BANK BLDGBAKER JUNCTION   KOTTAYAM IN686001</t>
  </si>
  <si>
    <t>U51109KL1935PLC000024</t>
  </si>
  <si>
    <t xml:space="preserve">A V THOMAS AND CO LTD   </t>
  </si>
  <si>
    <t>1935-01-21</t>
  </si>
  <si>
    <t>W 21/674BEACH RD   ALLEPPEY IN688012</t>
  </si>
  <si>
    <t>avt.alapuzha@gmail.com</t>
  </si>
  <si>
    <t>U51103KL2016PTC046248</t>
  </si>
  <si>
    <t xml:space="preserve">THEKKINAL ENTERPRISES PRIVATE LIMITED   </t>
  </si>
  <si>
    <t>THEKKINAL HSE 4/22NARANGANAM P O  KOZENCHERRYPathanamthittaIN689642</t>
  </si>
  <si>
    <t>ak.kumar243@gmail.com</t>
  </si>
  <si>
    <t>U51103KL2014PTC037554</t>
  </si>
  <si>
    <t xml:space="preserve">CARTREE ACCESSORIES PRIVATE LIMITED   </t>
  </si>
  <si>
    <t>33/2363 A1, GROUND FLOOR, KBS SAFA PLAZA,GEETHANJALI JUNCTION, VYTTILA  COCHINErnakulamIN682019</t>
  </si>
  <si>
    <t>noufal.nflsdrive@gmail.com</t>
  </si>
  <si>
    <t>U51103KL2013PTC033523</t>
  </si>
  <si>
    <t xml:space="preserve">DOMINATE ENTERPRISES PRIVATE LIMITED   </t>
  </si>
  <si>
    <t>New No 16/37 Old No. 9/781, GROUND FLOORPENGOTTU PALAYAM, PARLI(P.O)  PALAKKADPalakkadIN678612</t>
  </si>
  <si>
    <t>riyasudheen.mohammed@gmail.com</t>
  </si>
  <si>
    <t>U51103KL2012PTC032871</t>
  </si>
  <si>
    <t xml:space="preserve">PACKMEN MACHINERIES PRIVATE LIMITED   </t>
  </si>
  <si>
    <t>332/16, PULIYANAMPULIYANAM P.O,  ANGAMALYErnakulamIN683572</t>
  </si>
  <si>
    <t>sanil.anand@destechnologies.com</t>
  </si>
  <si>
    <t>U51103KL2010PTC025361</t>
  </si>
  <si>
    <t xml:space="preserve">JOSAN TRADE LINES (INDIA) PRIVATELIMITED  </t>
  </si>
  <si>
    <t>K.P.M. BuildingsPulimchode, Kanjikode  PalakkadPalakkadIN678621</t>
  </si>
  <si>
    <t>josanpeter@gmail.com</t>
  </si>
  <si>
    <t>U51103KL2009PTC024568</t>
  </si>
  <si>
    <t xml:space="preserve">MAXER OIL AND GAS EQUIPMENTS PRIVATE LIMITED  </t>
  </si>
  <si>
    <t>DOOR NO.13/507.A 57,2ND FLOORYAMUNA ARCADE,CHALICHANKANDI PARAMBA  CALICUTKozhikodeIN673002</t>
  </si>
  <si>
    <t>U51103KL2009PTC024524</t>
  </si>
  <si>
    <t xml:space="preserve">RANBS GENERAL ENGINEERING AND TRADINGCOMPANY PRIVATE LIMITED  </t>
  </si>
  <si>
    <t>Door No. 40/2516Broadway Lodge Enclave, Broadway  CochinErnakulamIN682031</t>
  </si>
  <si>
    <t>ranbsgeneral@gmail.com</t>
  </si>
  <si>
    <t>U51103KL2008PTC023391</t>
  </si>
  <si>
    <t xml:space="preserve">MK EQUIPMENTS AND SPARES PRIVATE LIMITED   </t>
  </si>
  <si>
    <t>TC 48/1263-1, C.K. HOUSEMOONAATTUMUKKU  TRIVANDRUM IN695026</t>
  </si>
  <si>
    <t>mdkishore@hotmail.com</t>
  </si>
  <si>
    <t>U51103KL2008PTC021933</t>
  </si>
  <si>
    <t xml:space="preserve">DYNURICOM EQUIPMENTS AND SERVICES PRIVATE LIMITED  </t>
  </si>
  <si>
    <t>IYYAMBADI BUILDING, KALLUNKAL ROADAMBATTUKAVU, THAIKKATUKARA P O  ALUVAErnakulamIN683106</t>
  </si>
  <si>
    <t>U51103KL2007PTC020797</t>
  </si>
  <si>
    <t xml:space="preserve">DUPLEX MARKETING PRIVATE LIMITED   </t>
  </si>
  <si>
    <t>10B, CHOICE HEIGHTS, NANTHANCODEKOWDIAR P.O.  THIRUVANANTHAPURAMThiruvananthapuramIN695003</t>
  </si>
  <si>
    <t>U51103KL2006PTC019619</t>
  </si>
  <si>
    <t xml:space="preserve">SREE LAKSHMI ENERGY SYSTEMS PRIVATELIMITED  </t>
  </si>
  <si>
    <t>50/154-A-1SUPER GAS BUILDINGS, PONEVAZHI  EDAPPALLY IN682026</t>
  </si>
  <si>
    <t>sleskochi@gmail.com</t>
  </si>
  <si>
    <t>U51103KL2006PTC019546</t>
  </si>
  <si>
    <t xml:space="preserve">MANIKANDAN EQUIPMENTS PRIVATE LIMITED   </t>
  </si>
  <si>
    <t>39/3842ALAPPATT ROAD, M.G. ROAD POST OFFICE  COCHIN IN682016</t>
  </si>
  <si>
    <t>U51103KL2006PTC019471</t>
  </si>
  <si>
    <t xml:space="preserve">WITEZONE MACHINERIES PRIVATE LIMITED   </t>
  </si>
  <si>
    <t>1/406A, OSHON BUILDINGKARIMPANA P O, MUVATTUPUZHA  KOOTHATTUKULAM IN686662</t>
  </si>
  <si>
    <t>U51103KL2002PTC015285</t>
  </si>
  <si>
    <t xml:space="preserve">SPARK MEDITECH PRIVATE LIMITED   </t>
  </si>
  <si>
    <t>35/1477 B1,New No:44/990AKochaneth Lanes, South Janatha Road, Palarivattom  CochinErnakulamIN682025</t>
  </si>
  <si>
    <t>biomed.ravi@gmail.com</t>
  </si>
  <si>
    <t>U51103KL2001PTC014938</t>
  </si>
  <si>
    <t xml:space="preserve">HEALTHCARE ENGINEERING COMPANY PRIVATE LIMITED  </t>
  </si>
  <si>
    <t>BUILDING NO. 18 WD-III,KURUPARAMBIL HOUSE,MEENADOM (P.O), KOTTAYAM,  PIN - 686 516.KollamIN0</t>
  </si>
  <si>
    <t>U51103KL1999PTC013222</t>
  </si>
  <si>
    <t xml:space="preserve">MAC AND MEGHA AGRO EQUIPMENTS PRIVATE LIMITED  </t>
  </si>
  <si>
    <t>DOOR NO III/98MADATHIL POTTAYIL HOUSEKERALASSERI P O  PALAKKAD IN678641</t>
  </si>
  <si>
    <t>U51103KL1983PTC003728</t>
  </si>
  <si>
    <t xml:space="preserve">ALOOR TRADES AND AGENCIES PVT LTD   </t>
  </si>
  <si>
    <t>TELIYAR BUILDING, ALOOR P.O.VIA MATTOM, TRICHUR.    MalappuramIN0</t>
  </si>
  <si>
    <t>U51103KL1983PLC003770</t>
  </si>
  <si>
    <t xml:space="preserve">INDIA TECHS LIMITED   </t>
  </si>
  <si>
    <t>ELYSIA, 26/507 AYACHT CLUB ENCLAVE, KONTHURUTHY,THEVARA  KOCHIErnakulamIN682013</t>
  </si>
  <si>
    <t>mail@india-techs.com</t>
  </si>
  <si>
    <t>U51103KL1982PTC003641</t>
  </si>
  <si>
    <t xml:space="preserve">RIGIL PRIVATE LIMITED   </t>
  </si>
  <si>
    <t>ROSE BHAVAN, CHRIST NAGAR,IRINJALAKUDA,  THRISSURMalappuramIN680125</t>
  </si>
  <si>
    <t>U51102KL2014PTC036345</t>
  </si>
  <si>
    <t xml:space="preserve">YALEMMA PETRO PRIVATE LIMITED   </t>
  </si>
  <si>
    <t>KAZHIKKICHALIL,1st FLOORGIRINAGAR  MUVATTUPUZHAErnakulamIN686661</t>
  </si>
  <si>
    <t>U51102KL2013PTC033650</t>
  </si>
  <si>
    <t xml:space="preserve">OCTA ENERGY PRIVATE LIMITED   </t>
  </si>
  <si>
    <t>44/3168, Pallath RoadThammanam P O  CochinErnakulamIN682032</t>
  </si>
  <si>
    <t>U51102KL2010PTC025799</t>
  </si>
  <si>
    <t xml:space="preserve">KATTIKODATH TRADING AND CLEANINGSERVICES PRIVATE LIMITED  </t>
  </si>
  <si>
    <t>Anish Nivas, Friends LaneThottakkattukara.P.O, Ernakulam District  AluvaErnakulamIN683108</t>
  </si>
  <si>
    <t>anishmavali@gmail.com</t>
  </si>
  <si>
    <t>U51102KL2001PTC014728</t>
  </si>
  <si>
    <t xml:space="preserve">JOSE THOMAS TRADING COMPANY PRIVATELIMITED  </t>
  </si>
  <si>
    <t>645/XXIV  THEKKEKARA BUILDINGSMARKET ROADCHANGANACHERRY  KOTTAYAMKollamIN686101</t>
  </si>
  <si>
    <t>U51102KL2001PTC014543</t>
  </si>
  <si>
    <t xml:space="preserve">HWT HIWOOD PRIVATE LIMITED   </t>
  </si>
  <si>
    <t>KP 111/25 DKEERAMPARA  P OKOTHAMANGALAM  ERNAKULAMIdukkiIN0</t>
  </si>
  <si>
    <t>U51102KL2000PTC014171</t>
  </si>
  <si>
    <t xml:space="preserve">WOOD CULTURE PRIVATE LIMITED   </t>
  </si>
  <si>
    <t>ROOM NO. 12/907-A,DELUX TOWER, LOGAN'S ROAD,THALASSERY TALUK, KANNUR,  PIN - 670 647.ErnakulamIN0</t>
  </si>
  <si>
    <t>U51102KL2000PTC013743</t>
  </si>
  <si>
    <t xml:space="preserve">COMMANDER AGENCIES PRIVATE LIMITED   </t>
  </si>
  <si>
    <t>THOTTUMUGHAM  KP263/VTH WARDMANGAD  KOLLAM IN691012</t>
  </si>
  <si>
    <t>commander_agancies@rediffmail.com</t>
  </si>
  <si>
    <t>U51102KL1999PTC013530</t>
  </si>
  <si>
    <t xml:space="preserve">ALLEPPEY GAS AGENCIES PRIVATE LIMITED   </t>
  </si>
  <si>
    <t>39/4602B  3RD FLOORCHIRAMEL BUILDINGSSREEKANDATH ROAD  ERNAKULAMIdukkiIN0</t>
  </si>
  <si>
    <t>U51102KL1996PTC010387</t>
  </si>
  <si>
    <t xml:space="preserve">BARAM TIMBERS PRIVATE LIMITED   </t>
  </si>
  <si>
    <t>14/198 AL BARAM  WEST KALLAIMANARI ROAD   CALICUT IN673003</t>
  </si>
  <si>
    <t>U51102KL1996PTC010122</t>
  </si>
  <si>
    <t xml:space="preserve">MAHIMA GAS AGENCIES PRIVATE LIMITED   </t>
  </si>
  <si>
    <t>W-1 , 166PURAMATTOM PANCHAYATPATHANAMTHITTA   ThiruvananthapuramIN0</t>
  </si>
  <si>
    <t>U51102KL1996PTC009958</t>
  </si>
  <si>
    <t xml:space="preserve">METALEX AGENCIES PVT. LTD   </t>
  </si>
  <si>
    <t>XLI/1551,T.A.BEERANKUNJU ROAD,COCHIN - 18   IdukkiIN0</t>
  </si>
  <si>
    <t>U51102KL1995PTC009769</t>
  </si>
  <si>
    <t xml:space="preserve">TRAVANCORE SALES COMPANY PRIVATE LIMITED   </t>
  </si>
  <si>
    <t>PERINCHERIL BUILDINGIV/335MUTTAMBALAM P O  KOTTAYAMKollamIN686004</t>
  </si>
  <si>
    <t>U51102KL1995PTC009482</t>
  </si>
  <si>
    <t xml:space="preserve">ORIENTAL PETRO AGENCIES PRIVATE LIMITED   </t>
  </si>
  <si>
    <t>S/54,P.T.P. NAGAR,TRIVANDRUM - 695 038.    PalakkadIN0</t>
  </si>
  <si>
    <t>U51102KL1995PTC009382</t>
  </si>
  <si>
    <t xml:space="preserve">KPV PETRO AGENCIES PRIVATE LIMITED   </t>
  </si>
  <si>
    <t>XLI/2663ST VINCENT ROAD   ERANAKULAM IN682018</t>
  </si>
  <si>
    <t>kpvpetro@gmail.com</t>
  </si>
  <si>
    <t>U51102KL1995PTC008767</t>
  </si>
  <si>
    <t xml:space="preserve">MOHAN PHARMA AGENCIES PRIVATE LIMITED   </t>
  </si>
  <si>
    <t>40/4115  IST FLOORTAC BUILDINGST D ROAD  ERNAKULAM IN682035</t>
  </si>
  <si>
    <t>mp_agancy@hotmail.com</t>
  </si>
  <si>
    <t>U51102KL1989PTC005374</t>
  </si>
  <si>
    <t xml:space="preserve">K C BALAKRISHNAN NAIR AND COMPANY P LTD   </t>
  </si>
  <si>
    <t>3/364CHERUPPA P O   CALICUTKannurIN0</t>
  </si>
  <si>
    <t>U51102KL1984PTC003932</t>
  </si>
  <si>
    <t xml:space="preserve">EUROPA EXIM PVT LTD   </t>
  </si>
  <si>
    <t>MARATHUKUNNEL BUILDINGS,,ARUNAPURAM,P.O.,PALAI,,KOTTAYAM.   KollamIN0</t>
  </si>
  <si>
    <t>U51102KL1983PTC003717</t>
  </si>
  <si>
    <t xml:space="preserve">TRAVANCORE TIMBER AND ALLIED INDUSTRIESPVT LTD  </t>
  </si>
  <si>
    <t>ASWATHY,PALAI,KOTTAYAM.   KollamIN0</t>
  </si>
  <si>
    <t>U51102KL1983PTC003675</t>
  </si>
  <si>
    <t xml:space="preserve">BETRO METAL INDUSTRIES PVT LTD   </t>
  </si>
  <si>
    <t>BUILDING NO-T.P. IV/956,,THENLRIPALAMMALAPURAM DISTT.   KasargodIN0</t>
  </si>
  <si>
    <t>U51102KL1983PTC003668</t>
  </si>
  <si>
    <t xml:space="preserve">M C S RAJAN AND CO PVT LTD   </t>
  </si>
  <si>
    <t>XX/383,COURT ROAD,TIRRUR,,MALAPURAM.    KasargodIN0</t>
  </si>
  <si>
    <t>U51102KL1953PTC001432</t>
  </si>
  <si>
    <t xml:space="preserve">ERUMAD AGENCIES CORPORATION PRIVATE LIMITED  </t>
  </si>
  <si>
    <t>1953-07-09</t>
  </si>
  <si>
    <t>U51101KL2015PTC039794</t>
  </si>
  <si>
    <t xml:space="preserve">SPEAR LUBRICANTS IMPEX PRIVATE LIMITED   </t>
  </si>
  <si>
    <t>VII/270, DEEPALAYAMVAYALA P.O., PARAKODE  PATHANAMTHITTA IN691554</t>
  </si>
  <si>
    <t>rejigeorgeadoor@gmail.com</t>
  </si>
  <si>
    <t>U51101KL2015PTC038630</t>
  </si>
  <si>
    <t xml:space="preserve">JADEITE APPARELS PRIVATE LIMITED   </t>
  </si>
  <si>
    <t>TC 27/1868, "VISWASREE"MATHRUBHUMI ROAD, VANCHIYOOR  TRIVANDRUMThiruvananthapuramIN695035</t>
  </si>
  <si>
    <t>U51101KL2015PTC038331</t>
  </si>
  <si>
    <t xml:space="preserve">NESKO TRADING PRIVATE LIMITED   </t>
  </si>
  <si>
    <t>TC 67/2358(1), IMPERIAL TOWERAMBALATHARA JUNCTION  TRIVANDRUMThiruvananthapuramIN695026</t>
  </si>
  <si>
    <t>yoosufraaza@gmail.com</t>
  </si>
  <si>
    <t>U51101KL2014PTC037724</t>
  </si>
  <si>
    <t xml:space="preserve">7 HORSE FASHION PRIVATE LIMITED   </t>
  </si>
  <si>
    <t>37/1627D, 2ND FLOOR, KOVILAKAM, KARUVISSERYEAST HILL  KOZHIKODEKozhikodeIN673010</t>
  </si>
  <si>
    <t>7horsefashion@gmail.com</t>
  </si>
  <si>
    <t>U51101KL2014PTC036782</t>
  </si>
  <si>
    <t xml:space="preserve">SULAISONS TRADING PRIVATE LIMITED   </t>
  </si>
  <si>
    <t>PANAYARA MELETHIL HOUSEKADAKKAD NORTH,  PANDALAMPathanamthittaIN689501</t>
  </si>
  <si>
    <t>ameerkhanpandalam@gmail.com</t>
  </si>
  <si>
    <t>U51101KL2014PTC036633</t>
  </si>
  <si>
    <t xml:space="preserve">AYAKO FOODS PRIVATE LIMITED   </t>
  </si>
  <si>
    <t>39/3469 ,MAHIMA, MANIKKATH CROSS ROADRAVIPURAM, M.G.ROAD.P.O  COCHINErnakulamIN682016</t>
  </si>
  <si>
    <t>sammohan2000@gmail.com</t>
  </si>
  <si>
    <t>U51101KL2012PTC032649</t>
  </si>
  <si>
    <t xml:space="preserve">NAQAA IMPEX PRIVATE LIMITED   </t>
  </si>
  <si>
    <t>DOOR NO. XIII/416KARUVARAKANDU ROAD  IRINGATTIRIMalappuramIN676523</t>
  </si>
  <si>
    <t>U51101KL2011PTC028656</t>
  </si>
  <si>
    <t xml:space="preserve">RBG VYAPAR PRIVATE LIMITED   </t>
  </si>
  <si>
    <t>VI/93, JEW TOWNMATTANCHERRY  COCHIN IN682002</t>
  </si>
  <si>
    <t>mail@rbgcommodities.com</t>
  </si>
  <si>
    <t>U51101KL2010PTC025516</t>
  </si>
  <si>
    <t xml:space="preserve">ISLET COAST TRADING COMPANY PRIVATELIMITED  </t>
  </si>
  <si>
    <t>AR SAFIYA TOWER,  WP- XIV / 914,IIND FLOOR, CENTRAL BAZAR, P O WANDOOR  WANDOOR IN679328</t>
  </si>
  <si>
    <t>info@ictgroupco.com</t>
  </si>
  <si>
    <t>U51101KL2002PTC015473</t>
  </si>
  <si>
    <t xml:space="preserve">ETERNAL CONSUMER TRADERS PRIVATE LIMITED   </t>
  </si>
  <si>
    <t>TC/10/758/5  K S K COMPLEXPALLIKULAM ROAD   THRISSURMalappuramIN680001</t>
  </si>
  <si>
    <t>U51101KL2001PTC015046</t>
  </si>
  <si>
    <t xml:space="preserve">ABAD FOODS PRIVATE LIMITED   </t>
  </si>
  <si>
    <t>13/681ABDA BUILDINGSKOCHANGADI P O  ERNAKULAM IN682002</t>
  </si>
  <si>
    <t>U51101KL2001PTC014570</t>
  </si>
  <si>
    <t xml:space="preserve">TRIOS EXPORTS PRIVATE LIMITED   </t>
  </si>
  <si>
    <t>DOOR NO CP IX 526  APUTHIYAPARAMBACHIRAKKAL P O  ERNAKULAMIdukkiIN670011</t>
  </si>
  <si>
    <t>U51101KL2000PTC014342</t>
  </si>
  <si>
    <t xml:space="preserve">TRAVANCORE IMPEX PRIVATE LIMITED   </t>
  </si>
  <si>
    <t>39/3586   RAVIPURAMM G  ROADKANNAYANNUR TALUK  ERNAKULAMIdukkiIN682016</t>
  </si>
  <si>
    <t>U51101KL1999PTC013374</t>
  </si>
  <si>
    <t xml:space="preserve">STR MARKETING PRIVATE LIMITED   </t>
  </si>
  <si>
    <t>1999-10-19</t>
  </si>
  <si>
    <t>40/9707, STR COMPOUND,VEEKSHANAM ROAD,COCHIN - 682 016  KANAYANNOOR TALUK, ERNAKULAMIdukkiIN0</t>
  </si>
  <si>
    <t>U51101KL1999PTC013372</t>
  </si>
  <si>
    <t xml:space="preserve">TRANS WORLD MARKETING INDIA PRIVATELIMITED  </t>
  </si>
  <si>
    <t>GOVINDAN NAIR MEMORIAL COMPLEXKIDANGOOR SOUTH P OKIDANGOOR  KOTTAYAM IN686383</t>
  </si>
  <si>
    <t>das@modernst.ae</t>
  </si>
  <si>
    <t>U51101KL1999PTC013362</t>
  </si>
  <si>
    <t xml:space="preserve">WHITEBIRD TRADE LINKS PRIVATE LIMITED   </t>
  </si>
  <si>
    <t>39/4639 C 3RD FLOORZABIL BUILDINGOLD THEVARA ROAD  ERNAKULAMIdukkiIN682016</t>
  </si>
  <si>
    <t>U51101KL1996PTC010788</t>
  </si>
  <si>
    <t xml:space="preserve">SABARI ENTERPRISES PRIVATE LIMITED   </t>
  </si>
  <si>
    <t>F 117 PIONEER TOWERNO 1  MARINE DRIVECOCHIN  ERNAKULAM IN682031</t>
  </si>
  <si>
    <t>sabariklm@gmail.com</t>
  </si>
  <si>
    <t>U51101KL1995PTC009268</t>
  </si>
  <si>
    <t xml:space="preserve">LEJIV COMMODITIES PRIVATE LIMITED   </t>
  </si>
  <si>
    <t>39/2852KSN MENON ROADCOCHIN  ERNAKULAMIdukkiIN0</t>
  </si>
  <si>
    <t>U51101KL1995PLC009191</t>
  </si>
  <si>
    <t xml:space="preserve">DBFS DERIVATIVES AND COMMODITIES LIMITED   </t>
  </si>
  <si>
    <t>U51101KL1994PTC007704</t>
  </si>
  <si>
    <t xml:space="preserve">JASSPACK SERVICES PVT LTD   </t>
  </si>
  <si>
    <t>2/567K K MOHAMMAD ROAD   ERNAKULAM IN682001</t>
  </si>
  <si>
    <t>U51101KL1983PTC003870</t>
  </si>
  <si>
    <t xml:space="preserve">RAM BAHADUR THAKUR KERALA PVT LTD   </t>
  </si>
  <si>
    <t>SIDDHARTH MARAR ROADWILLINGDON ISLANDCOCHIN  ERNAKULAMIdukkiIN682003</t>
  </si>
  <si>
    <t>U51101KL1980PTC003227</t>
  </si>
  <si>
    <t xml:space="preserve">SIRE EXPORTS PVT LTD   </t>
  </si>
  <si>
    <t>PLAMOOTLE BUILDINGSPOWER HOUSEEXTENSION ROAD  COCHINIdukkiIN682018</t>
  </si>
  <si>
    <t>U51101KL1972NPL002398</t>
  </si>
  <si>
    <t xml:space="preserve">TRICHUR ARECANUT COMMISSION AGENTSASSOCIATION  </t>
  </si>
  <si>
    <t>XII/293MASJID ROADKOKALA  TRICHURMalappuramIN0</t>
  </si>
  <si>
    <t>U51101KL1955PTC000296</t>
  </si>
  <si>
    <t xml:space="preserve">COIR TRADING CO PVT LTD   </t>
  </si>
  <si>
    <t>1955-02-12</t>
  </si>
  <si>
    <t>A M C W /15/151CHUNGOM   ALLEPPEY IN688010</t>
  </si>
  <si>
    <t>U51101KL1942PTC000886</t>
  </si>
  <si>
    <t xml:space="preserve">PARKINS PRIVATE LIMITED   </t>
  </si>
  <si>
    <t>1942-11-27</t>
  </si>
  <si>
    <t>KYTHARAM BUILDINGKOTTAYAM    KollamIN0</t>
  </si>
  <si>
    <t>U51100KL2016OPC039961</t>
  </si>
  <si>
    <t xml:space="preserve">SIASK WIRED (OPC) PRIVATE LIMITED   </t>
  </si>
  <si>
    <t>13/488 SREYAS, KUMARAMPUTHOOR,NEMMARA,  PALAKKADPalakkadIN678508</t>
  </si>
  <si>
    <t>U51100KL2014PTC037345</t>
  </si>
  <si>
    <t xml:space="preserve">SPEEDZONE AUTO INDIA PRIVATE LIMITED   </t>
  </si>
  <si>
    <t>5/72A1, 5/72A2, CDA Colony RoadEranhipalam Post Office  KozhikodeKozhikodeIN673006</t>
  </si>
  <si>
    <t>hindustanmobiles@gmail.com</t>
  </si>
  <si>
    <t>U51100KL2014PTC036769</t>
  </si>
  <si>
    <t xml:space="preserve">KNIGHTS TEMPLAR AGENCY SERVICES PRIVATELIMITED  </t>
  </si>
  <si>
    <t>TC 14/2074-11, Second FloorPoonthoppil Buildings, Punnen Road  TrivandrumThiruvananthapuramIN695039</t>
  </si>
  <si>
    <t>cp@knighttemplar.in</t>
  </si>
  <si>
    <t>L45309KL1995PLC009171</t>
  </si>
  <si>
    <t xml:space="preserve">SOUTHERN ISPAT AND ENERGY LIMITED   </t>
  </si>
  <si>
    <t>19/629(1) "SREYAS"NEAR YAKKARA SCHOOL BUS STOPWEST YAKKARA  PALAKKAD IN678001</t>
  </si>
  <si>
    <t>sielpkd@gmail.com</t>
  </si>
  <si>
    <t>U51100KL2013PTC035299</t>
  </si>
  <si>
    <t xml:space="preserve">JEMS DISTRIBUTORS PRIVATE LIMITED   </t>
  </si>
  <si>
    <t>TC-1/1482, PAZHAYA ROAD, MEDICAL COLLEGE POST   TRIVANDRUMThiruvananthapuramIN695011</t>
  </si>
  <si>
    <t>jemsgrouptvm@gmail.com</t>
  </si>
  <si>
    <t>U51100KL2013PTC034793</t>
  </si>
  <si>
    <t xml:space="preserve">CONTINENTAL MERCANTILE CORPORATIONPRIVATE LIMITED  </t>
  </si>
  <si>
    <t>H/NO.4207,VIDYASOUDHAM,KARICKAMURI CROSS ROAD  ERNAKULAM SOUTH KOCHIKottayamIN682011</t>
  </si>
  <si>
    <t>operations@continentalgroup.net</t>
  </si>
  <si>
    <t>U51100KL2012PTC032055</t>
  </si>
  <si>
    <t xml:space="preserve">CLIMATE COMMODITIES PRIVATE LIMITED   </t>
  </si>
  <si>
    <t>12/12, Madickankal House, Puttady,Vandanmedu,  Idukki IN685551</t>
  </si>
  <si>
    <t>U51100KL2012PTC031379</t>
  </si>
  <si>
    <t xml:space="preserve">VANDALAY BUSINESS SOLUTIONS PRIVATELIMITED  </t>
  </si>
  <si>
    <t>63/786E, 2nd FLOOR, KASSIM TOWERSEBASTIAN ROAD, KALOOR, COCHIN  COCHIN IN682017</t>
  </si>
  <si>
    <t>U51100KL2011PTC029850</t>
  </si>
  <si>
    <t xml:space="preserve">SCORIA ENTERPRISES PRIAVTE LIMITED   </t>
  </si>
  <si>
    <t>NO.10, CENTRAL COMPLEX,KADAMPUZHA ROAD, PO PUNNATHALA, VETTICHIRA  MALAPPURAM IN676317</t>
  </si>
  <si>
    <t>U51100KL2011PLC028896</t>
  </si>
  <si>
    <t xml:space="preserve">GURUPADAM DISTRIBUTORS LIMITED   </t>
  </si>
  <si>
    <t>Thoppil HouseThathappilly P O,  N ParavurErnakulamIN683520</t>
  </si>
  <si>
    <t>U51100KL2010PTC027225</t>
  </si>
  <si>
    <t xml:space="preserve">KCM APPLIANCES PRIVATE LIMITED   </t>
  </si>
  <si>
    <t>DOOR NO 42/45E PANACHIKKAL TOWER BUILDINGKOZHIKODE ROAD, MANJERI  MANJERIMalappuramIN676121</t>
  </si>
  <si>
    <t>U51100KL2010PTC026667</t>
  </si>
  <si>
    <t xml:space="preserve">BLUEOWL COMMODITY TRADE PRIVATE LIMITED   </t>
  </si>
  <si>
    <t>POIKAYIL, TC.30/1120AMBALATHUMUKKU, PETTAH P.O.  TRIVANDRUM IN695024</t>
  </si>
  <si>
    <t>thoufeekamd@gmail.com</t>
  </si>
  <si>
    <t>U51100KL2010PTC026665</t>
  </si>
  <si>
    <t xml:space="preserve">LCS COMMODITY TRADING PRIVATE LIMITED   </t>
  </si>
  <si>
    <t>TC 25/2716, KOHINOOR BUILDINGSLUKE'S LANE, PULIMOOD  TRIVANDRUMThiruvananthapuramIN695001</t>
  </si>
  <si>
    <t>U51100KL2010PTC026658</t>
  </si>
  <si>
    <t xml:space="preserve">NUTRIPLUS COMMODITIES EXIM PRIVATELIMITED  </t>
  </si>
  <si>
    <t>XL 1462PRESS CLUB ROAD  ERNAKULAMErnakulamIN682011</t>
  </si>
  <si>
    <t>nutri@emirates.net.ae</t>
  </si>
  <si>
    <t>U50500KL2016PTC046490</t>
  </si>
  <si>
    <t xml:space="preserve">MAHALAKSHMI PETROLEUM PRIVATE LIMITED   </t>
  </si>
  <si>
    <t>II/246 - A, PO.CHAMRAVATTOMTRIPRANGODE  MALAPPURAMKozhikodeIN676102</t>
  </si>
  <si>
    <t>U50500KL2016PTC046318</t>
  </si>
  <si>
    <t xml:space="preserve">GMA PINNACLE AUTOMOTIVES PRIVATE LIMITED   </t>
  </si>
  <si>
    <t>DOOR NO 9/29, THRISSUR CORPORATIONNH- 47, KUTTANELLUR  THRISSURThrissurIN680014</t>
  </si>
  <si>
    <t>abdulrasheed@pinnaclegroups.com</t>
  </si>
  <si>
    <t>U50500KL2016PTC039879</t>
  </si>
  <si>
    <t xml:space="preserve">PETROFILM AGENCIES PRIVATE LIMITED   </t>
  </si>
  <si>
    <t>XIII - 409, Chevookaran House,KKP Nagar, UCC P O, Aluva  CochinErnakulamIN683102</t>
  </si>
  <si>
    <t>cagickson@gmail.com</t>
  </si>
  <si>
    <t>U50500KL2015PTC038677</t>
  </si>
  <si>
    <t xml:space="preserve">TOP TRADERS GROUP PRIVATE LIMITED   </t>
  </si>
  <si>
    <t>TC 2/480 (130), FLAT NO 305, CITY PLAZA,MEDICAL COLLEGE P.O,  TRIVANDRUM IN695011</t>
  </si>
  <si>
    <t>siraj@siraj.in</t>
  </si>
  <si>
    <t>U50500KL2014PTC036072</t>
  </si>
  <si>
    <t xml:space="preserve">ST. JUDE FUELS PRIVATE LIMITED   </t>
  </si>
  <si>
    <t>VIII/621-APERAMBRA P.O.  THRISSURThrissurIN680689</t>
  </si>
  <si>
    <t>U50500KL2014PTC036010</t>
  </si>
  <si>
    <t xml:space="preserve">APJ REFINERIES PRIVATE LIMITED   </t>
  </si>
  <si>
    <t>apjrefineries@gmail.com</t>
  </si>
  <si>
    <t>U50500KL2013PTC035179</t>
  </si>
  <si>
    <t xml:space="preserve">LUVLY SOLUTIONS INDIA PRIVATE LIMITED   </t>
  </si>
  <si>
    <t>28/868A ULLATTIL PARAMBACHEVAYOOR  KOZHIKODEKozhikodeIN673017</t>
  </si>
  <si>
    <t>U50500KL2013PTC035072</t>
  </si>
  <si>
    <t xml:space="preserve">OSCON INDUSTRIAL SUPPLIES PRIVATELIMITED  </t>
  </si>
  <si>
    <t>C.C.39/2644AMBADY PATHYIL TOWERS ,WARRIAM ROAD  ERNAKULAMErnakulamIN682016</t>
  </si>
  <si>
    <t>info@osconsupplies.com</t>
  </si>
  <si>
    <t>U50500KL2013PTC034752</t>
  </si>
  <si>
    <t xml:space="preserve">KVR AUTO FUELS PRIVATE LIMITED   </t>
  </si>
  <si>
    <t>39/2162AKANNUR ROAD  CALICUTKozhikodeIN673021</t>
  </si>
  <si>
    <t>msofficetrichur@gmail.com</t>
  </si>
  <si>
    <t>U50500KL2013PTC034188</t>
  </si>
  <si>
    <t xml:space="preserve">WINNERS AUTOMOBILES PRIVATE LIMITED   </t>
  </si>
  <si>
    <t>35/58/A-6, PEARL COMPLEX,PALARIVATTOM,  KOCHIErnakulamIN682025</t>
  </si>
  <si>
    <t>winnersautomobilespvtltd@gmail.com</t>
  </si>
  <si>
    <t>U50500KL2013PTC033719</t>
  </si>
  <si>
    <t xml:space="preserve">ANSAB EXIMS &amp; TRADING PRIVATE LIMITED   </t>
  </si>
  <si>
    <t>THRISSUR CORPORATION NO.7/997MANA LANE, CHEMBUKKAVU, PO THRISSUR CITY  THRISSURThrissurIN680020</t>
  </si>
  <si>
    <t>abhiju2003@yahoo.co.in</t>
  </si>
  <si>
    <t>U50500KL2013PTC033642</t>
  </si>
  <si>
    <t xml:space="preserve">REFUGOL TRADING COMPANY PRIVATE LIMITED   </t>
  </si>
  <si>
    <t>THAIKOOTTATHIL PUTHEN VEEDUPANDALAM  PANDALAMPathanamthittaIN689501</t>
  </si>
  <si>
    <t>chairman.ncpt@gmail.com</t>
  </si>
  <si>
    <t>U50500KL2013PTC033259</t>
  </si>
  <si>
    <t xml:space="preserve">EMIRATES PETRO PRODUCTS COMPANY PRIVATELIMITED  </t>
  </si>
  <si>
    <t>Building No. 10/584G, 10/584HKottamury, Mala.P.O  MalaThrissurIN680732</t>
  </si>
  <si>
    <t>U50500KL2013PTC033083</t>
  </si>
  <si>
    <t xml:space="preserve">VINSCA MARINE AND HYDRAULICS PRIVATELIMITED  </t>
  </si>
  <si>
    <t>XII/278DN.H 47, CHANDIROOR  AROORAlappuzhaIN688547</t>
  </si>
  <si>
    <t>mail@vinsca.in</t>
  </si>
  <si>
    <t>U50500KL2012PTC030518</t>
  </si>
  <si>
    <t xml:space="preserve">FLYLINE TRADING PRIVATE LIMITED   </t>
  </si>
  <si>
    <t>BUILDING NO. XIX/333, PRADEEPBHAVANAMTHENGAMAN P O  PATHANAMTHITTAPathanamthittaIN690522</t>
  </si>
  <si>
    <t>U50500KL2011PTC029558</t>
  </si>
  <si>
    <t xml:space="preserve">BEATNIK PETROLEUM PRIVATE LIMITED   </t>
  </si>
  <si>
    <t>2/170 R, CHOLAYIL TOWERKODANGAD, KONDOTTY  MALAPPURAMMalappuramIN673638</t>
  </si>
  <si>
    <t>beatnikpetroleum@gmail.com</t>
  </si>
  <si>
    <t>U50500KL2011PTC029108</t>
  </si>
  <si>
    <t xml:space="preserve">CROSSWORLD LUBRICANTS PRIVATE LIMITED   </t>
  </si>
  <si>
    <t>Bldg No.CC.35/2127 A, 1st Floor, Pipeline Road,Near Samskara Jn, Palarivattom P.O.  Cochin IN682025</t>
  </si>
  <si>
    <t>U50500KL2011PTC028951</t>
  </si>
  <si>
    <t xml:space="preserve">CRR AND PNG EXPORTERS AND IMPORTERS PRIVATE LIMITED  </t>
  </si>
  <si>
    <t>KANDOTH, 24/109KANNANKULANGARA, TRIPUNITHURA  ERNAKULAMErnakulamIN682301</t>
  </si>
  <si>
    <t>U50500KL2011PTC027631</t>
  </si>
  <si>
    <t xml:space="preserve">COVENANT FUEL TRADING PRIVATE LIMITED   </t>
  </si>
  <si>
    <t>VILLA NO. 4, PALM HILL VILLAS, PALLIMUKKUKALLAYAM P.O.  THIRUVANANTHAPURAMThiruvananthapuramIN695043</t>
  </si>
  <si>
    <t>U50500KL2010PTC027150</t>
  </si>
  <si>
    <t xml:space="preserve">MASS PETRO DEALERS PRIVATE LIMITED   </t>
  </si>
  <si>
    <t>LIFE STAR, T.C.6/1591(1)PULAYANARKOTTAH, THURUVICKAL P.O  TRIVANDRUMThiruvananthapuramIN695031</t>
  </si>
  <si>
    <t>padmanabhan_mani@yahoo.com</t>
  </si>
  <si>
    <t>U50500KL2010PTC026511</t>
  </si>
  <si>
    <t xml:space="preserve">SURYA DIESELS SALES AND SERVICE PRIVATELIMITED  </t>
  </si>
  <si>
    <t>36/248-B, 1ST FLOORLISIE HOSPITAL ROAD  COCHINErnakulamIN682018</t>
  </si>
  <si>
    <t>U50500KL2010PTC026231</t>
  </si>
  <si>
    <t xml:space="preserve">EDAKULATHUR ITTOOP PETROL STATIONPRIVATE LIMITED  </t>
  </si>
  <si>
    <t>DOOR NO. V/244 F, PERINGOTTUKARA P.O.,KIZHAKKUMURI, THRISSUR  THRISSURThrissurIN680571</t>
  </si>
  <si>
    <t>U50500KL2009PTC024837</t>
  </si>
  <si>
    <t xml:space="preserve">A4 FUELS AND SERVICES PRIVATE LIMITED   </t>
  </si>
  <si>
    <t>KADAYIL VEEDU, KOLICHIRAAZHOOR -P O , PERUNGUZHI  TRIVANDRUMThiruvananthapuramIN695305</t>
  </si>
  <si>
    <t>U50500KL2009PTC024121</t>
  </si>
  <si>
    <t xml:space="preserve">RAMAKRISHNA RETAIL FUEL OUTLET PRIVATELIMITED  </t>
  </si>
  <si>
    <t>P.P.-IV-581(V) ,PLAMOODU ,POTHENCODEPOTHENCODE .P.O.  TRIVANDRUMThiruvananthapuramIN695584</t>
  </si>
  <si>
    <t>U50500KL2005PTC018960</t>
  </si>
  <si>
    <t xml:space="preserve">MANJERI DRIVERS AUTO LPG DEALERS PRIVATE LIMITED  </t>
  </si>
  <si>
    <t>DOOR NO.16/257Z,RAJEEV GANDHIBY PASS ROADMANJERI P.O. MALAPPURAM DIST 676 123.  MALAPPURAM DIST 676 123.MalappuramIN0</t>
  </si>
  <si>
    <t>U50500KL2005PTC018833</t>
  </si>
  <si>
    <t xml:space="preserve">LIOFORT IMPEX PRIVATE LIMITED   </t>
  </si>
  <si>
    <t>C.P.9/606 K,SOUPARNIKASHOPPING COMPLEX,POINACHI,THEKKIL POST,  KASARGOD-671 541.WayanadIN0</t>
  </si>
  <si>
    <t>U50500KL2005PTC018830</t>
  </si>
  <si>
    <t xml:space="preserve">PIPO TRADING PRIVATE LIMITED   </t>
  </si>
  <si>
    <t>TC/4/2550(2),LAKSHMIPOOJA,VIKRAMPURA HILLSPATTOM-KOWAD- IAR ROAD,PATTOM PALACE P.O.,  THIRUVANANTHAPURAM-695 006.PalakkadIN0</t>
  </si>
  <si>
    <t>U50500KL2005PTC018475</t>
  </si>
  <si>
    <t xml:space="preserve">GOAL PETROLEUM PRODUCTS COMPANY PRIVATELIMITED  </t>
  </si>
  <si>
    <t>DOOR NO  2/133 G, NALLALAM INDUSTRIAL ESTATENALLALAM (PO)  CALICUT IN673027</t>
  </si>
  <si>
    <t>info@goalpetroleum.com</t>
  </si>
  <si>
    <t>U50500KL2004PTC016823</t>
  </si>
  <si>
    <t xml:space="preserve">KASARAGOD AUTOMOTIVE COMPANY PRIVATE LIMITED  </t>
  </si>
  <si>
    <t>II/727 HNEAR HOTEL BEKAL INTERNATIONALHOSDURG P O KANHANGAD  KASARAGOD IN671315</t>
  </si>
  <si>
    <t>mcjacobca2@gmail.com</t>
  </si>
  <si>
    <t>U50500KL2003PTC016428</t>
  </si>
  <si>
    <t xml:space="preserve">PURE PETROCHEM INDIA PRIVATE LIMITED   </t>
  </si>
  <si>
    <t>2FLOOR  PENTA CITY TOWEROPP  PRS   HOSPITALKILLIPALAM  THIRUVANANTHAPURAM IN695002</t>
  </si>
  <si>
    <t>actiongrease@eth.net</t>
  </si>
  <si>
    <t>U50500KL2001PLC014479</t>
  </si>
  <si>
    <t xml:space="preserve">TRICHUR DISTRICT BUS OWNERS FUEL ANDLUBRICANTS LIMITED  </t>
  </si>
  <si>
    <t>DOOR NO:176, V.S. BROTHERS &amp; SONS BUILDING,BEACH ROAD, CHAVAKKAD.  THRISSUR IN680506</t>
  </si>
  <si>
    <t>U50500KL2000PTC014031</t>
  </si>
  <si>
    <t xml:space="preserve">IC FUELS PRIVATE LIMITED   </t>
  </si>
  <si>
    <t>DOOR NO.4A, CENTRAL AVENUE APARTMENTS,THEKKEVEEDU LANE, KOZHIKODE P.O.,  KOZHIKODE IN673001</t>
  </si>
  <si>
    <t>U50500KL1999PTC013468</t>
  </si>
  <si>
    <t xml:space="preserve">LIFE LUBRICANT PRIVATE LIMITED   </t>
  </si>
  <si>
    <t>44/1640 ANADUVILA MULLOTH HOUSEASHOKA ROAD KALOOR  ERNAKULAMIdukkiIN682017</t>
  </si>
  <si>
    <t>rkakochi@gmail.com</t>
  </si>
  <si>
    <t>U50500KL1999PTC012975</t>
  </si>
  <si>
    <t xml:space="preserve">KERALA FUELS PRIVATE LIMITED   </t>
  </si>
  <si>
    <t>ELAVUNKAL HOUSE,DOOR NO.173, WARD 16,TALIPARAMBA,  KANNUR-670141ErnakulamIN0</t>
  </si>
  <si>
    <t>U50500KL1999PLC012761</t>
  </si>
  <si>
    <t xml:space="preserve">CITRA FUELS LIMITED   </t>
  </si>
  <si>
    <t>V/190, KUNNUMPURAM BUILDINGSVILLOONI P O, ARPOOKARA  KOTTAYAM IN686008</t>
  </si>
  <si>
    <t>citrafuels123@yahoo.co.in</t>
  </si>
  <si>
    <t>U50500KL1998PTC012001</t>
  </si>
  <si>
    <t xml:space="preserve">HINDUSTAN LUBRICANTS COMPANY PRIVATELIMITED  </t>
  </si>
  <si>
    <t>PLOT NO.53, INDUSTRIAL DEVELOPMENT AREAERUMATHALA PO  ALUVA IN683105</t>
  </si>
  <si>
    <t>kuwait_india@hotmail.com</t>
  </si>
  <si>
    <t>U50500KL1996PTC010669</t>
  </si>
  <si>
    <t xml:space="preserve">GREENEE DIESELS PRIVATE LIMITED   </t>
  </si>
  <si>
    <t>54/412,PARAMBI ESTATE,THEVARA JUNCTION,  KOCHI-682 015.IdukkiIN0</t>
  </si>
  <si>
    <t>U50500KL1991PTC006215</t>
  </si>
  <si>
    <t xml:space="preserve">K P VARGHESE AND SONS PVT LTD   </t>
  </si>
  <si>
    <t>40/2371SHANMUGHAM ROAD   ERNAKULAM IN682031</t>
  </si>
  <si>
    <t>U50404KL2016PTC046104</t>
  </si>
  <si>
    <t xml:space="preserve">MIDWAY AUTO SERVICES PRIVATE LIMITED   </t>
  </si>
  <si>
    <t>13/371 PULLANI PARAMBIL (HO)MEZHATHUR (P.O)  KODANADPalakkadIN679534</t>
  </si>
  <si>
    <t>subi.email@gmail.com</t>
  </si>
  <si>
    <t>U50404KL2016PTC045707</t>
  </si>
  <si>
    <t xml:space="preserve">AB AND AT ENTERPRISES PRIVATE LIMITED   </t>
  </si>
  <si>
    <t>17/492 A, EDATTUKARAN HOUSENEAR MALAKULAM  THRISSURThrissurIN680732</t>
  </si>
  <si>
    <t>U50404KL2012PTC031319</t>
  </si>
  <si>
    <t xml:space="preserve">TUNEX MOTORS INDIA PRIVATE LIMITED   </t>
  </si>
  <si>
    <t>NEAR IOC PETROL PUMB , S N NAGARNH BYE PASS NADATHARA, NADATHARA P.O.  THRISSUR IN680751</t>
  </si>
  <si>
    <t>U50404KL2010PTC032785</t>
  </si>
  <si>
    <t xml:space="preserve">SIGNATURE MOTORS KASARGOD PRIVATELIMITED  </t>
  </si>
  <si>
    <t>KPK RIALTO, BLDG NO KL7/280 H &amp; I,THANA  KANNURKannurIN670012</t>
  </si>
  <si>
    <t>tbh@thebusinesshouse.org</t>
  </si>
  <si>
    <t>U50402KL2008PTC022615</t>
  </si>
  <si>
    <t xml:space="preserve">S K A P AUTOMOBILE SERVICES PRIVATELIMITED  </t>
  </si>
  <si>
    <t>SECOND FLOOR , ANN'S APARTMENTAMULYA STREET , BANERJI ROAD  KOCHIErnakulamIN682018</t>
  </si>
  <si>
    <t>U50402KL1996PTC010145</t>
  </si>
  <si>
    <t xml:space="preserve">NAVEEN TAJ AUTO SQUARE PRIVATE LIMITED   </t>
  </si>
  <si>
    <t>TAJ BUILDINGCHARACHIRA, PLAMOODU,TRIVANDRUM  PIN-695003PalakkadIN0</t>
  </si>
  <si>
    <t>U50401KL2016PTC045675</t>
  </si>
  <si>
    <t xml:space="preserve">HILTON AUTOMOBILES INDIA PRIVATE LIMITED   </t>
  </si>
  <si>
    <t>ZION , TC 36 586, NH BYE PASS ROADEANCHAKKAL TVM  TRIVANDRUMThiruvananthapuramIN695010</t>
  </si>
  <si>
    <t>kkacorporateconsultants@gmail.com</t>
  </si>
  <si>
    <t>U50401KL2015PTC039323</t>
  </si>
  <si>
    <t xml:space="preserve">J.A.G MOTORS PRIVATE LIMITED   </t>
  </si>
  <si>
    <t>9th floor, Chakolas HeightsSeaport-Air port Road, CSEZ PO, KAKKANAD  KochiErnakulamIN682037</t>
  </si>
  <si>
    <t>jyothis_023@yahoo.co.in</t>
  </si>
  <si>
    <t>U50401KL2015PTC037908</t>
  </si>
  <si>
    <t xml:space="preserve">SIGNATURE AUTO KOZHIKODE PRIVATE LIMITED   </t>
  </si>
  <si>
    <t>KPK RIALTO, BUILDING No KL7/280 H &amp; ITHANA  KANNURKannurIN670012</t>
  </si>
  <si>
    <t>U50401KL2013PTC034254</t>
  </si>
  <si>
    <t xml:space="preserve">A M WINGS TWO WHEELERS PRIVATE LIMITED   </t>
  </si>
  <si>
    <t>SOORYA PLATINUMGROUND FLOOR,NURANI  PALAKKADPalakkadIN678004</t>
  </si>
  <si>
    <t>U50401KL2010PTC032787</t>
  </si>
  <si>
    <t xml:space="preserve">SIGNATURE AUTOMOBILES INDIA PRIVATELIMITED  </t>
  </si>
  <si>
    <t>KPK RIALTO, BLDG NO KL7/280 H &amp; I,THANA,  KANNUR IN670012</t>
  </si>
  <si>
    <t>U50401KL2010PTC026181</t>
  </si>
  <si>
    <t xml:space="preserve">KABAHU BUSINESS TRADING AND SERVICESPRIVATE LIMITED  </t>
  </si>
  <si>
    <t>34/39Z(1),5TH FLOOR,MALABAR GATEMAROTTICHUVADU ROAD,NH BYEPASS,EDAPPALLY  KOCHINErnakulamIN682024</t>
  </si>
  <si>
    <t>cmd@kabahuonline.com</t>
  </si>
  <si>
    <t>U50401KL2008PLC022450</t>
  </si>
  <si>
    <t xml:space="preserve">B R D CAR WORLD LIMITED   </t>
  </si>
  <si>
    <t>DOOR No.1/66A, NH 47 BYPASSKONIKKARA  THRISSUR IN680306</t>
  </si>
  <si>
    <t>ccwilliams@rediffmail.com</t>
  </si>
  <si>
    <t>U50401KL2007PTC020500</t>
  </si>
  <si>
    <t xml:space="preserve">MERC MOTORS AND SERVICES PRIVATE LIMITED   </t>
  </si>
  <si>
    <t>IX/423, N.H 47, INTUC JUNCTIONNETTOOR P.O, MARAD  COCHIN IN682304</t>
  </si>
  <si>
    <t>mercmotors@gmail.com</t>
  </si>
  <si>
    <t>U50401KL2006PTC020106</t>
  </si>
  <si>
    <t xml:space="preserve">ST. ANTONY'S BIWHEELERS PRIVATE LIMITED   </t>
  </si>
  <si>
    <t>XII/268, MUNDAKKALS. N. COLLEGE JUNCTION, KOLLAM MAIN POST OFFICE  KOLLAM IN691001</t>
  </si>
  <si>
    <t>haimer@stantonys.in</t>
  </si>
  <si>
    <t>U50401KL2006PTC019693</t>
  </si>
  <si>
    <t xml:space="preserve">CLASSIC OMEGA AUTO PRIVATE LIMITED   </t>
  </si>
  <si>
    <t>DOOR NO: 31/216/1, GURUVAYUR ROADPUNKUNNAM  THRISSUR IN680002</t>
  </si>
  <si>
    <t>trichur.suzuki@gmail.com</t>
  </si>
  <si>
    <t>U50401KL2005PTC019005</t>
  </si>
  <si>
    <t xml:space="preserve">CHITHIRA MOTORS INDIA PRIVATE LIMITED   </t>
  </si>
  <si>
    <t>BULDGS NO.KP/XI/1345,IST FLOORN.H.208RAILWAY STATION JN, P.O.KOTTARAKKARA,  KOLLAM-691 506. IN0</t>
  </si>
  <si>
    <t>mnpillai@chithira.com</t>
  </si>
  <si>
    <t>U50401KL2005PTC018970</t>
  </si>
  <si>
    <t xml:space="preserve">HAPBCO MOTORCYCLES PRIVATE LIMITED   </t>
  </si>
  <si>
    <t>D2,17/1202,APCO TOWER,JAIL ROAD,KOZHIKODE,KERALA STATE 673 004.  KERALA STATE 673 004. IN0</t>
  </si>
  <si>
    <t>U50401KL2005PTC018449</t>
  </si>
  <si>
    <t xml:space="preserve">KALYAN MOBIKES PRIVATE LIMITED   </t>
  </si>
  <si>
    <t>XV/51(2&amp;3) ,GURUVAYOOR ROADPUNKUNNAM  THRICHUR IN680002</t>
  </si>
  <si>
    <t>kalyanmobikes@gmail.com</t>
  </si>
  <si>
    <t>U50401KL2005PTC018016</t>
  </si>
  <si>
    <t xml:space="preserve">SAMUEL AND SONS MOTORS PRIVATE LIMITED   </t>
  </si>
  <si>
    <t>XII/113 C OF VAKATHANAMSAMUEL&amp;SONS BUILDINGSNALUNNAKKAL P O VAKATHANAM  KOTTAYAMKollamIN686538</t>
  </si>
  <si>
    <t>U50401KL2002PTC015758</t>
  </si>
  <si>
    <t xml:space="preserve">M SQUARED MOTORS PRIVATE LIMITED   </t>
  </si>
  <si>
    <t>ACEL Tower, 37/724(A), Ambady LaneSahodaran Ayyappan Road, Kadavanthara  Cochin IN682020</t>
  </si>
  <si>
    <t>msquaredmotors@yahoo.com</t>
  </si>
  <si>
    <t>U50401KL2001PTC014533</t>
  </si>
  <si>
    <t xml:space="preserve">IMNAZ MOTORS AND SERVICES PRIVATE LIMITED  </t>
  </si>
  <si>
    <t>III/756 A 9 KMC   ASHIYANACOMPLEX  OPP  TELEPHONEBHAVANK P R RAO RD  KASARAGODWayanadIN671121</t>
  </si>
  <si>
    <t>U50401KL1971PTC002346</t>
  </si>
  <si>
    <t xml:space="preserve">KERALA AUTOS AND INDUSTRIALS PRIVATE LIMITED  </t>
  </si>
  <si>
    <t>RADHA MANDHIRAMQMC XX/176,PALACE WARD  QUILONAlappuzhaIN0</t>
  </si>
  <si>
    <t>U50400KL2016PTC045531</t>
  </si>
  <si>
    <t xml:space="preserve">FPG INDUSTRIES PRIVATE LIMITED   </t>
  </si>
  <si>
    <t>37/1824, NandanamChendankulangara Temple Road, Edappally Post  KochiErnakulamIN682024</t>
  </si>
  <si>
    <t>arunkka@hotmail.com</t>
  </si>
  <si>
    <t>U50400KL2015PTC039584</t>
  </si>
  <si>
    <t xml:space="preserve">TRIVANDRUM MOTORS PRIVATE LIMITED   </t>
  </si>
  <si>
    <t>TC 6/72 (1)MANNARAKONAM  THIRUVANANTHAPURAMThiruvananthapuramIN695013</t>
  </si>
  <si>
    <t>hari@transatlgroup.com</t>
  </si>
  <si>
    <t>U50400KL2015PTC039310</t>
  </si>
  <si>
    <t xml:space="preserve">JOHNS AUTOMOTIVES PRIVATE LIMITED   </t>
  </si>
  <si>
    <t>XVII/287C, Johns SquareCCNB Road, Mullackal  Alappuzha IN688011</t>
  </si>
  <si>
    <t>U50400KL2015PTC038758</t>
  </si>
  <si>
    <t xml:space="preserve">SKP MOTORS PRIVATE LIMITED   </t>
  </si>
  <si>
    <t>T.C 39/1833, SIVA BHAVANDRAINAGE ROAD, CHALAI P O  TRIVANDRUM IN695036</t>
  </si>
  <si>
    <t>U50400KL2014PTC037188</t>
  </si>
  <si>
    <t xml:space="preserve">ZIMCON TRADERS PRIVATE LIMITED   </t>
  </si>
  <si>
    <t>2014-08-30</t>
  </si>
  <si>
    <t>375 THEKKEKANDATHIL 3   KADANADKottayamIN686653</t>
  </si>
  <si>
    <t>U50400KL2014PTC036100</t>
  </si>
  <si>
    <t xml:space="preserve">EXCELSIOR CARS PRIVATE LIMITED   </t>
  </si>
  <si>
    <t>NO:40/2130 A4, PIONEER TOWERS, SUITE NO: 205-206,2ND FLOOR, MARINE DRIVE  COCHINErnakulamIN682031</t>
  </si>
  <si>
    <t>patelbp@eth.net</t>
  </si>
  <si>
    <t>U50400KL2014PTC035983</t>
  </si>
  <si>
    <t xml:space="preserve">KARMA AUTOCARE INDIA PRIVATE LIMITED   </t>
  </si>
  <si>
    <t>NH ROAD, NEAR MI HOSPITALOPP. BOYS TOWN  ENGANDIYUR IN680615</t>
  </si>
  <si>
    <t>ajaykumarkp@hotmail.com</t>
  </si>
  <si>
    <t>U50400KL2014PTC035851</t>
  </si>
  <si>
    <t xml:space="preserve">POTHEN VEHICLES AND SERVICES PRIVATELIMITED  </t>
  </si>
  <si>
    <t>9/144-16, 9/144-17, KOWDIAR MANORJAWAHAR NAGAR, KOWDIAR P O  TRIVANDRUMThiruvananthapuramIN695003</t>
  </si>
  <si>
    <t>U50400KL2013PTC035610</t>
  </si>
  <si>
    <t xml:space="preserve">CLASSIC SCOOBIKES PRIVATE LIMITED   </t>
  </si>
  <si>
    <t>20/847D,D1,D2,WAHA ARCADE, PANNIYANKARA, KALLAI,  KOZHIKODEKozhikodeIN673003</t>
  </si>
  <si>
    <t>U50400KL2013PTC035353</t>
  </si>
  <si>
    <t xml:space="preserve">CONCEPT VEHICLES AND SERVICES INDIAPRIVATE LIMITED  </t>
  </si>
  <si>
    <t>FIROZ MANZIL, 9-833NEAR FARMERS BANK, POTHENCODE P O  TRIVANDRUMThiruvananthapuramIN695584</t>
  </si>
  <si>
    <t>U50400KL2013PTC033822</t>
  </si>
  <si>
    <t xml:space="preserve">RETONA MOTORS PRIVATE LIMITED   </t>
  </si>
  <si>
    <t>XII/202 (1),Near Pandavath TempleMaradu P.O,Kundannoor  ErnakulamErnakulamIN682304</t>
  </si>
  <si>
    <t>retonamotors@gmail.com</t>
  </si>
  <si>
    <t>U50400KL2010PTC026734</t>
  </si>
  <si>
    <t xml:space="preserve">M.K. AUTOCARE PRIVATE LIMITED   </t>
  </si>
  <si>
    <t>M.K. AUTOCARE PRIVATE LIMITEDPAROLICKAL, ATHIRAMPUZHA P.O.  KOTTAYAM IN686562</t>
  </si>
  <si>
    <t>mkautocareindia@gmail.com</t>
  </si>
  <si>
    <t>U50400KL2010PTC026622</t>
  </si>
  <si>
    <t xml:space="preserve">MENACHERY MOTORS PRIVATE LIMITED   </t>
  </si>
  <si>
    <t>NH JUNCTIONMANAPULLIKAVU  PALAKKAD IN678013</t>
  </si>
  <si>
    <t>menecherymotors@gmail.com</t>
  </si>
  <si>
    <t>U50400KL2009PTC023903</t>
  </si>
  <si>
    <t xml:space="preserve">AMZES TRADING PRIVATE LIMITED   </t>
  </si>
  <si>
    <t>MARIKAR BUILDINGSM.G.ROAD  THIRUVANANTHAPURAM IN695001</t>
  </si>
  <si>
    <t>U50400KL2009PTC023900</t>
  </si>
  <si>
    <t xml:space="preserve">MARIKAR AUTOMOBILES AND SERVICES PRIVATE LIMITED  </t>
  </si>
  <si>
    <t>U50400KL2008PTC023604</t>
  </si>
  <si>
    <t xml:space="preserve">M C P MOTORS (INDIA) PRIVATE LIMITED   </t>
  </si>
  <si>
    <t>V/390 A, THRITHALLUR P.O.VATANAPALLY  THRISSUR IN680619</t>
  </si>
  <si>
    <t>finance@mcphyundai.com</t>
  </si>
  <si>
    <t>U50400KL2005PTC018195</t>
  </si>
  <si>
    <t xml:space="preserve">WATER TUNNEL WASH PRIVATE LIMITED   </t>
  </si>
  <si>
    <t>DOOR NO. E1, OPP. METRO INTERNATIONAL CARDIACCENTRE, THONDAYAD BYPASS, PALAZHI,  CALICUTKozhikodeIN673014</t>
  </si>
  <si>
    <t>U50300KL2016PTC040319</t>
  </si>
  <si>
    <t xml:space="preserve">MCP AUTOMOBILES PRIVATE LIMITED   </t>
  </si>
  <si>
    <t>XVII / 523 A, NEAR PUZHAMPALLAM ROADNH - 47, MARATHAKKARA  THRISSURThrissurIN680306</t>
  </si>
  <si>
    <t>md@mcphyundai.com</t>
  </si>
  <si>
    <t>U50300KL2015PTC039637</t>
  </si>
  <si>
    <t xml:space="preserve">CAR MED AUTO LOGICS PRIVATE LIMITED   </t>
  </si>
  <si>
    <t>NO.64/5326, (OLD NO.37/2206)KATHRUKADAVU  COCHIN IN682017</t>
  </si>
  <si>
    <t>sginokj@gmail.com</t>
  </si>
  <si>
    <t>U50300KL2015PTC039449</t>
  </si>
  <si>
    <t xml:space="preserve">DEXON LUBRICANTS AND AUTO PARTS PRIVATELIMITED  </t>
  </si>
  <si>
    <t>13/399, New No 18/138,Shamnad Nivas Nanamala, Irumpa, Aruvikkara P O  TrivandrumThiruvananthapuramIN695564</t>
  </si>
  <si>
    <t>dexonmoto@gmail.com</t>
  </si>
  <si>
    <t>U50300KL2015PTC038481</t>
  </si>
  <si>
    <t xml:space="preserve">NAAJCO AUTOMOBILES PRIVATE LIMITED   </t>
  </si>
  <si>
    <t>ALETHUKIZHAKKATHILP.V. SOUTH,  EDAKULANGARA PO IN690562</t>
  </si>
  <si>
    <t>antonysebastianca@gmail.com</t>
  </si>
  <si>
    <t>U50300KL2015PTC038168</t>
  </si>
  <si>
    <t xml:space="preserve">ALTERPIT AUTOMOBILES PRIVATE LIMITED   </t>
  </si>
  <si>
    <t>kalathode,ollukkara p. o  thrissur IN680655</t>
  </si>
  <si>
    <t>Rejiks2000@yahoo.com</t>
  </si>
  <si>
    <t>U50300KL2015PTC038147</t>
  </si>
  <si>
    <t xml:space="preserve">MEREO GLOBAL BUSINESS PRIVATE LIMITED   </t>
  </si>
  <si>
    <t>NO.300, COURT ROADOPP RAILWAY STATION, P O TIRUR  MALAPPURAMMalappuramIN676101</t>
  </si>
  <si>
    <t>U50300KL2014PTC036874</t>
  </si>
  <si>
    <t xml:space="preserve">NONAGON TRADING PRIVATE LIMITED   </t>
  </si>
  <si>
    <t>Lekshmi, T.C.5/2137(5/2302-3)Kowdiar PO  Trivandrum IN695003</t>
  </si>
  <si>
    <t>U50300KL2013PTC035642</t>
  </si>
  <si>
    <t xml:space="preserve">GLOBAL TRACK FLEET SOLUTIONS INDIAPRIVATE LIMITED  </t>
  </si>
  <si>
    <t>DOOR NO. 40/2167NERRWA 185, NETAJI ROAD  EDAPPALLY POSTErnakulamIN682024</t>
  </si>
  <si>
    <t>teamarjuns@gmail.com</t>
  </si>
  <si>
    <t>U50300KL2013PTC034534</t>
  </si>
  <si>
    <t xml:space="preserve">SPECTRUM TYRES AND SERVICES INDIAPRIVATE LIMITED  </t>
  </si>
  <si>
    <t>13/273D (21/1149), MANJALY HOUSE,THOPPIL, EDAPALLY P.O.  ERNAKULAMErnakulamIN682024</t>
  </si>
  <si>
    <t>U50300KL2013PTC033943</t>
  </si>
  <si>
    <t xml:space="preserve">INDEL AUTOMOTIVES KOCHI PRIVATE LIMITED   </t>
  </si>
  <si>
    <t>No.XXV/10, Kerala State Housing BuildingChangampuzha Nagar, South Kalamassery, Ernakulam  ErnakulamErnakulamIN682033</t>
  </si>
  <si>
    <t>U50300KL2013PTC033525</t>
  </si>
  <si>
    <t xml:space="preserve">PHILIPS AUTO AGENCIES (INDIA) PRIVATELIMITED  </t>
  </si>
  <si>
    <t>BUILDING NO. 804E, PHILIPS HOUSEPALLIPURATHUKAVU JUNCTION  KOTTAYAMKottayamIN686039</t>
  </si>
  <si>
    <t>sunnyfca@yahoo.co.in</t>
  </si>
  <si>
    <t>U50300KL2013PTC033379</t>
  </si>
  <si>
    <t xml:space="preserve">REO MOTORS PRIVATE LIMITED   </t>
  </si>
  <si>
    <t>Door No. KP 13/173, Kalloormattathil HouseParakadavu, Puliyanmala Road  KattappanaIdukkiIN685515</t>
  </si>
  <si>
    <t>U50300KL2012PTC032188</t>
  </si>
  <si>
    <t xml:space="preserve">PINNACLE MOTOR WORKS PRIVATE LIMITED   </t>
  </si>
  <si>
    <t>IX/29/1, NH 47, MANNUTHY BYE PASSKUTTANELLUR P.O.  THRISSURThrissurIN680014</t>
  </si>
  <si>
    <t>info@pinnaclenissan.co.in</t>
  </si>
  <si>
    <t>U50300KL2012PTC031207</t>
  </si>
  <si>
    <t xml:space="preserve">HILK AUTOMOTIVE PRODUCTS PRIVATE LIMITED   </t>
  </si>
  <si>
    <t>LXIV/252,BHASKARA BHAVAN,NEAR SHENOYS THEATRE &amp;YMCAMMANKOVIL ROAD,ERNAKULAM COLLEGE (POST OFFICE)  COCHINErnakulamIN682035</t>
  </si>
  <si>
    <t>nikhilbabu101@gmail.com</t>
  </si>
  <si>
    <t>U50300KL2012PTC030892</t>
  </si>
  <si>
    <t xml:space="preserve">EMITECH AUTO ACCESSORIES PRIVATE LIMITED   </t>
  </si>
  <si>
    <t>XXXV/566, ARAFATH LANESOUTH OF PSC OFFICE, COLLECTRATE JN  ALLEPPYAlappuzhaIN688001</t>
  </si>
  <si>
    <t>U55102KL1992PTC006792</t>
  </si>
  <si>
    <t xml:space="preserve">VARKALA MARINE PALAACE RESORT PVT LTD   </t>
  </si>
  <si>
    <t>PAPANASAMVARAKALA   TRIVANDRUM DISTRICT IN0</t>
  </si>
  <si>
    <t>varkalamarine@gmail.com</t>
  </si>
  <si>
    <t>U55102KL1992PTC006757</t>
  </si>
  <si>
    <t xml:space="preserve">SOMATHEERAM AYURVEDIC BEACH RESSORTS PVT LTD  </t>
  </si>
  <si>
    <t>6/642BALARAMAPURAMCHOVVARA P O  TRIVANDRUM IN695501</t>
  </si>
  <si>
    <t>somatheeram@vsnl.in</t>
  </si>
  <si>
    <t>U55102KL1992PTC006746</t>
  </si>
  <si>
    <t xml:space="preserve">NEW WORLD RESORTS PVT LTD   </t>
  </si>
  <si>
    <t>FLAT NO 1 ASUMMER CASTLE APARTMENTDESOM P O ALUVA,  ERNAKULAM IN683103</t>
  </si>
  <si>
    <t>U55102KL1992PTC006638</t>
  </si>
  <si>
    <t xml:space="preserve">KOVALAM BEACH RESORT PVT LTD   </t>
  </si>
  <si>
    <t>1/373 BEACH ROADKOVALAMTRIVANDRUM  KERALA IN695527</t>
  </si>
  <si>
    <t>U55102KL1992PTC006621</t>
  </si>
  <si>
    <t xml:space="preserve">PARCO RESORTS PVT LTD   </t>
  </si>
  <si>
    <t>17/664PUTHIYARA ROAD   CALICUT IN673004</t>
  </si>
  <si>
    <t>U55102KL1992PTC006451</t>
  </si>
  <si>
    <t xml:space="preserve">SWAGATH HOLIDAY RESORTS PVT LTD   </t>
  </si>
  <si>
    <t>TC 24/446RAJCOTTHYCAUD  TRIVANDRUM IN695001</t>
  </si>
  <si>
    <t>pns1941@gmail.com</t>
  </si>
  <si>
    <t>U55102KL1992PTC006428</t>
  </si>
  <si>
    <t xml:space="preserve">SCANINT BEACH RESORTS PVT LTD   </t>
  </si>
  <si>
    <t>TC 13/671GENERAL HOSPITAL ROAD   TRIVANDRUMPalakkadIN695037</t>
  </si>
  <si>
    <t>U55102KL1992PTC006422</t>
  </si>
  <si>
    <t xml:space="preserve">GREENFIELD MOTELS AND TOURS PVT LTD   </t>
  </si>
  <si>
    <t>PURAKKAT HOUSECHENGOLKALADY P O  ERNAKULAMIdukkiIN0</t>
  </si>
  <si>
    <t>U55101KL2014PTC037326</t>
  </si>
  <si>
    <t xml:space="preserve">GOZZIP CORNER FOOD CHAIN PRIVATE LIMITED   </t>
  </si>
  <si>
    <t>Door No. 39/5165 B, 1st Floor, Krishna EmpireMain Avenue, Panampilly Nagar  CochinErnakulamIN682036</t>
  </si>
  <si>
    <t>finance@gozzip.in</t>
  </si>
  <si>
    <t>U55101KL2014PTC037309</t>
  </si>
  <si>
    <t xml:space="preserve">NATTIKA BEACH RESORTS PRIVATE LIMITED   </t>
  </si>
  <si>
    <t>NATTIKA BEACH RESORT, IX - 498(A)NATTIKA BEACH P.O  THRISSURThrissurIN680566</t>
  </si>
  <si>
    <t>reservation@coconutbay.com</t>
  </si>
  <si>
    <t>U55101KL2014PTC037297</t>
  </si>
  <si>
    <t xml:space="preserve">SEA LAGOON DESTINATIONS PRIVATE LIMITED   </t>
  </si>
  <si>
    <t>474, CC TOWERS, PALLITHAZHAM,NORTH PARUR, ERNAKULAM,  ERNAKULAMErnakulamIN683513</t>
  </si>
  <si>
    <t>sealagoonhotels@gmail.com</t>
  </si>
  <si>
    <t>U55101KL2014PTC037257</t>
  </si>
  <si>
    <t xml:space="preserve">BLUESTREAM RESORTS PRIVATE LIMITED   </t>
  </si>
  <si>
    <t>Myalil, CCRA 22Padamugal, Chemmanam Junction,  KakkanadErnakulamIN682030</t>
  </si>
  <si>
    <t>cacct.service@yahoo.com</t>
  </si>
  <si>
    <t>U55101KL2014PTC037152</t>
  </si>
  <si>
    <t xml:space="preserve">SREE NARAYANA HOSPITALITY PRIVATELIMITED  </t>
  </si>
  <si>
    <t>CMC-29/206,POWER HOUSE ROAD  CHERTHALAAlappuzhaIN688524</t>
  </si>
  <si>
    <t>santhoshtvcherthala@gmail.com</t>
  </si>
  <si>
    <t>U55101KL2014PTC037127</t>
  </si>
  <si>
    <t xml:space="preserve">AROMA VENTURES (INDIA) PRIVATE LIMITED   </t>
  </si>
  <si>
    <t>TC 36/466, VANROSS JUNCTIONAROMA GROUP OF HOTELS AND ENTERPRISES  TRIVANDRUMThiruvananthapuramIN695011</t>
  </si>
  <si>
    <t>U55101KL2014PTC037123</t>
  </si>
  <si>
    <t xml:space="preserve">K J REALTORS PRIVATE LIMITED   </t>
  </si>
  <si>
    <t>Door No 2/433, Kalathil HousePalayode, Edayannur PO  KannurKannurIN670595</t>
  </si>
  <si>
    <t>office@jkallatt.com</t>
  </si>
  <si>
    <t>U55101KL2014PTC037101</t>
  </si>
  <si>
    <t xml:space="preserve">SREERAG RESTAURANT CHAINS PRIVATELIMITED  </t>
  </si>
  <si>
    <t>BUILDING NO. XVII/714,OPP. KSRTC BUS STATION,  KARUNAGAPPALLYKollamIN690518</t>
  </si>
  <si>
    <t>U55101KL2014PTC037051</t>
  </si>
  <si>
    <t xml:space="preserve">CHOKRAMUDI RESORTS PRIVATE LIMITED   </t>
  </si>
  <si>
    <t>VILLA 22,EROOR ROAD,ANSALS RIVERDALENORTH EROOR,THRIPUNITHURA  ERNAKULAMErnakulamIN682306</t>
  </si>
  <si>
    <t>U55101KL2014PTC037026</t>
  </si>
  <si>
    <t xml:space="preserve">JKELITE HOTELS PRIVATE LIMITED   </t>
  </si>
  <si>
    <t>JKELITE HOTELS PRIVATE LIMITEDHOTEL ELITE CONTINENTAL  THIRUVALLAPathanamthittaIN689101</t>
  </si>
  <si>
    <t>U55101KL2014PTC036967</t>
  </si>
  <si>
    <t xml:space="preserve">LISHA REGENCY HOTEL PRIVATE LIMITED   </t>
  </si>
  <si>
    <t>DOOR NO. XIII/544-A, AMALA NAGARAMALA NAGAR P O  THRISSURThrissurIN680555</t>
  </si>
  <si>
    <t>U55101KL2014PTC036946</t>
  </si>
  <si>
    <t xml:space="preserve">HOTEL SPS KINGSWAY PRIVATE LIMITED   </t>
  </si>
  <si>
    <t>OMANA VILASOMVAMANAPURAM, ANAKUDY PO  THIRUVANANTHAPURAMThiruvananthapuramIN695606</t>
  </si>
  <si>
    <t>shyama_ce@yahoo.co.in</t>
  </si>
  <si>
    <t>U55101KL2014PTC036897</t>
  </si>
  <si>
    <t xml:space="preserve">LUKE VENTURES PRIVATE LIMITED   </t>
  </si>
  <si>
    <t>VETTUTHOTTIL HOUSESAKTHIKULANGARA,  KOLLAMKollamIN691581</t>
  </si>
  <si>
    <t>xavierluke@lukeexport.com</t>
  </si>
  <si>
    <t>U55101KL2014PTC036888</t>
  </si>
  <si>
    <t xml:space="preserve">SILVERWOODS RESORTS &amp; HOLIDAYS PRIVATELIMITED  </t>
  </si>
  <si>
    <t>58/2442B, St.Joseph RoadThevara, Ernakulam  KochiErnakulamIN682013</t>
  </si>
  <si>
    <t>bennymarine@gmail.com</t>
  </si>
  <si>
    <t>U55101KL2014PTC036734</t>
  </si>
  <si>
    <t xml:space="preserve">HOTEL RAHMATH PRIVATE LIMITED   </t>
  </si>
  <si>
    <t>7/402, ARAVIND GHOSH ROAD   KOZHIKODEKozhikodeIN673001</t>
  </si>
  <si>
    <t>U55101KL2016PTC047077</t>
  </si>
  <si>
    <t xml:space="preserve">GF HOTELS AND RESORTS PRIVATE LIMITED   </t>
  </si>
  <si>
    <t>Door No: 7/240Q, City Centre Building,Chettuva Road, Chavakkad  ThrissurThrissurIN680506</t>
  </si>
  <si>
    <t>jamil@gulfirst.com</t>
  </si>
  <si>
    <t>U55101KL2016PTC046420</t>
  </si>
  <si>
    <t xml:space="preserve">LAGRACE HOMES PRIVATE LIMITED   </t>
  </si>
  <si>
    <t>Door VI/416,KURIYENPARAMBILMuseum cross lane,13th street  chembukavuThrissurIN680020</t>
  </si>
  <si>
    <t>athilat@me.com</t>
  </si>
  <si>
    <t>U55101KL2016PTC046268</t>
  </si>
  <si>
    <t xml:space="preserve">KODIAT TOURISM PRIVATE LIMITED   </t>
  </si>
  <si>
    <t>26/295C, BREEZE PALACE, ERAVATH KUNNU,P O KOMMERI  KOZHIKODEKozhikodeIN673007</t>
  </si>
  <si>
    <t>isgonsalves88@gmail.com</t>
  </si>
  <si>
    <t>U55101KL2016PTC046083</t>
  </si>
  <si>
    <t xml:space="preserve">COCUM FOODS &amp; BEVERAGES PRIVATE LIMITED   </t>
  </si>
  <si>
    <t>Sruthi TC-16/712Kochar Road,Jagathy  ThiruvananthapuramThiruvananthapuramIN695014</t>
  </si>
  <si>
    <t>manu.webuild@icloud.com</t>
  </si>
  <si>
    <t>U55101KL2016PTC046073</t>
  </si>
  <si>
    <t xml:space="preserve">JUS T CAFE &amp; RESTAURANT (CALICUT)PRIVATE LIMITED  </t>
  </si>
  <si>
    <t>Hilite MallNH Thondayil By Pass  CalicutKozhikodeIN673014</t>
  </si>
  <si>
    <t>U55101KL2016PTC045945</t>
  </si>
  <si>
    <t xml:space="preserve">AYHAANZ HOSPITALITY SERVICES PRIVATELIMITED  </t>
  </si>
  <si>
    <t>SHAMA CHEROOTY NAGAR COLONY,THIRUTHIYAD  CALICUTKozhikodeIN673004</t>
  </si>
  <si>
    <t>RENIL01@GMAIL.COM</t>
  </si>
  <si>
    <t>U55101KL2016PTC045866</t>
  </si>
  <si>
    <t xml:space="preserve">FOSCHIA RESORTS PRIVATE LIMITED   </t>
  </si>
  <si>
    <t>THALAKKOTTUR HOUSETHRIKKUMARAKUDAM WEST, AYYANTHOLE P O  THRISSURThrissurIN680003</t>
  </si>
  <si>
    <t>U55101KL2016PTC040378</t>
  </si>
  <si>
    <t xml:space="preserve">LOTUSVALLEY BEACH RESORTS PRIVATELIMITED  </t>
  </si>
  <si>
    <t>V 11/214, SREENIKETHAN, MARAKKADAMUKKUCHERUNNIYOOR, PALACHIRA P O,  VARKALAThiruvananthapuramIN695141</t>
  </si>
  <si>
    <t>sreekanthss2014@gmail.com</t>
  </si>
  <si>
    <t>U55101KL2016PTC040356</t>
  </si>
  <si>
    <t xml:space="preserve">CHERRY LEAF HOSPITALITY PRIVATE LIMITED   </t>
  </si>
  <si>
    <t>Opposite Block Office Tanur,35-117, PO Tanur,  Malappuram IN676302</t>
  </si>
  <si>
    <t>akhilrajp777@gmail.com</t>
  </si>
  <si>
    <t>U55101KL2016PTC040312</t>
  </si>
  <si>
    <t xml:space="preserve">VAIKUNTANATHA HOTELS AND RESORTS PRIVATE LIMITED  </t>
  </si>
  <si>
    <t>TC 28/1861,Virakupura StreetThakaraparambu, Fort P.O  TrivandrumThiruvananthapuramIN695023</t>
  </si>
  <si>
    <t>666umesh@gmail.com</t>
  </si>
  <si>
    <t>U55101KL2016PTC040284</t>
  </si>
  <si>
    <t xml:space="preserve">GREEN FANTASIA RESORTS PRIVATE LIMITED   </t>
  </si>
  <si>
    <t>488J 7 PENTA,TOWER,7TH FLOOR  KOCHIErnakulamIN682017</t>
  </si>
  <si>
    <t>binesharchitects@gmail.com</t>
  </si>
  <si>
    <t>U55101KL2016PTC040283</t>
  </si>
  <si>
    <t xml:space="preserve">AW HOSPITALITY PRIVATE LIMITED   </t>
  </si>
  <si>
    <t>ARTECH HOUSE,TC 24/2014-1,THYCAUD,  TRIVANDRUMThiruvananthapuramIN695014</t>
  </si>
  <si>
    <t>santhosh@artechrealtors.com</t>
  </si>
  <si>
    <t>U55101KL2016PTC040253</t>
  </si>
  <si>
    <t xml:space="preserve">CHILLIZ TASTE ZONE PRIVATE LIMITED   </t>
  </si>
  <si>
    <t>KIZHAKKELANKURICHILAKODE  PERUMBAVOOR IN683544</t>
  </si>
  <si>
    <t>fcsmda@gmail.com</t>
  </si>
  <si>
    <t>U55101KL2016PTC040246</t>
  </si>
  <si>
    <t xml:space="preserve">SOUTHERN HERITAGE PRIVATE LIMITED   </t>
  </si>
  <si>
    <t>Reg. No.: XX/305Silent Sumit  KumilyIdukkiIN685509</t>
  </si>
  <si>
    <t>geethababuacheril@gmail.com</t>
  </si>
  <si>
    <t>U55101KL2016PTC040161</t>
  </si>
  <si>
    <t xml:space="preserve">VATTAKKUNY VILLAGE RESORTS PRIVATELIMITED  </t>
  </si>
  <si>
    <t>688/1, Vattakuny,Koombarakunny, Temple Post, Thirunelli,  WayanadWayanadIN670646</t>
  </si>
  <si>
    <t>U55101KL2016PTC040100</t>
  </si>
  <si>
    <t xml:space="preserve">GLOBAL CUISINES PRIVATE LIMITED   </t>
  </si>
  <si>
    <t>NO 5  NORTH EROOR, ANSALS RIVERDALEEROOR ROAD, TRIPUNITHURA  ERNAKULAMErnakulamIN682306</t>
  </si>
  <si>
    <t>kalyanirajah92@yahoo.co.in</t>
  </si>
  <si>
    <t>U55101KL2016PTC040077</t>
  </si>
  <si>
    <t xml:space="preserve">VOYAGE HOTEL &amp; RESORTS PRIVATE LIMITED   </t>
  </si>
  <si>
    <t>Ward No- 24, SKY Hotel Cum Shopping ArcadeClub- 7, SCS Junction,  Tiruvalla IN689101</t>
  </si>
  <si>
    <t>babujohn2014@gmail.com</t>
  </si>
  <si>
    <t>U55101KL2016PTC040056</t>
  </si>
  <si>
    <t xml:space="preserve">SCH MARINA HOSPITALITY PRIVATE LIMITED   </t>
  </si>
  <si>
    <t>3,C.C 53/3622, 2nd FloorLal Salam Road, Ponnurunni, Vytila  ErnakulamErnakulamIN682019</t>
  </si>
  <si>
    <t>sudheeshjoe@gmail.com</t>
  </si>
  <si>
    <t>U55101KL2016PTC039984</t>
  </si>
  <si>
    <t xml:space="preserve">WAFI RESTAURANTS PRIVATE LIMITED   </t>
  </si>
  <si>
    <t>56/519-A5, 39/6010-A5, FIRST FLOOR, CHETTIPARAMBILSQUARE BLDG,PARAMBITHARA CROSS RD,PANAMPILLY NAGAR  COCHINErnakulamIN682036</t>
  </si>
  <si>
    <t>honeyravindran@ymail.com</t>
  </si>
  <si>
    <t>U55101KL2016PTC039954</t>
  </si>
  <si>
    <t xml:space="preserve">VELLARIMALA HOSPITALITY PRIVATE LIMITED   </t>
  </si>
  <si>
    <t>681B, MANJILA HOUSE, SREEPADAM AVENUEPERINGAVU  THRISSURThrissurIN680001</t>
  </si>
  <si>
    <t>U55101KL2016PTC039939</t>
  </si>
  <si>
    <t xml:space="preserve">LISHA HOLIDAY INN PRIVATE LIMITED   </t>
  </si>
  <si>
    <t>XIII, AMALA NAGARAMALA NAGAR POLICE STATION  THRISSUR IN680555</t>
  </si>
  <si>
    <t>U55101KL2016PTC039915</t>
  </si>
  <si>
    <t xml:space="preserve">STYX CAFE PRIVATE LIMITED   </t>
  </si>
  <si>
    <t>SAIKRIPA, PNRA Q4, PRIYADARSHINI JUNCTIONMEDICAL COLLEGE P.O  THIRUVANANTHAPURAMThiruvananthapuramIN695011</t>
  </si>
  <si>
    <t>VKAVIJITH@GMAIL.COM</t>
  </si>
  <si>
    <t>U55101KL2016PTC039897</t>
  </si>
  <si>
    <t xml:space="preserve">ALEX &amp; RIA HOLIDAYS INDIA PRIVATELIMITED  </t>
  </si>
  <si>
    <t>KP.IX/977,THERUPARAMBILDARSAN NAGAR, PEROORKADA POST  TRIVANDRUMThiruvananthapuramIN695005</t>
  </si>
  <si>
    <t>U55101KL2016PTC039890</t>
  </si>
  <si>
    <t xml:space="preserve">JUS T CAFE &amp; RESTAURANT (COCHIN) PRIVATE LIMITED  </t>
  </si>
  <si>
    <t>Door No.F1,4th floorOberon mall,Edapally  kochiErnakulamIN682024</t>
  </si>
  <si>
    <t>U55101KL2016PTC039887</t>
  </si>
  <si>
    <t xml:space="preserve">SPICEBOWL HOTELS PRIVATE LIMITED   </t>
  </si>
  <si>
    <t>30/161, WinnyMedical College P O.,  Kozhikode IN673008</t>
  </si>
  <si>
    <t>greeshmamresorts@eth.net</t>
  </si>
  <si>
    <t>U55101KL2016PTC039881</t>
  </si>
  <si>
    <t xml:space="preserve">SPICECOAST HOTELS PRIVATE LIMITED   </t>
  </si>
  <si>
    <t>30/161, WinnyMedical College P O.,  KOZHIKODE IN673008</t>
  </si>
  <si>
    <t>U55101KL2016PTC039872</t>
  </si>
  <si>
    <t xml:space="preserve">GLOBINCS FOOD MART PRIVATE LIMITED   </t>
  </si>
  <si>
    <t>VALLIATH HOUSE, V P III/156ANAYADI ( P0), SOORANAD, PALLICKAL  KOLLAM IN690561</t>
  </si>
  <si>
    <t>U55101KL2016PTC039836</t>
  </si>
  <si>
    <t xml:space="preserve">RELAX ZONES TOURISM PRIVATE LIMITED   </t>
  </si>
  <si>
    <t>27/1000A,EDAKKALATHILP O KUTHIRAVATTOM  KOZHIKODE IN673016</t>
  </si>
  <si>
    <t>relaxzonestourism@gmail.com</t>
  </si>
  <si>
    <t>U55101KL2015PTC039725</t>
  </si>
  <si>
    <t xml:space="preserve">HRH HOTELS PRIVATE LIMITED   </t>
  </si>
  <si>
    <t>38/1968A, EGC HOUSEH.I.G AVENUE, GANDHI NAGAR  KOCHI IN682020</t>
  </si>
  <si>
    <t>hrhhotels7@gmail.com</t>
  </si>
  <si>
    <t>U55101KL2015PTC039667</t>
  </si>
  <si>
    <t xml:space="preserve">COOLTOWER RESORTS PRIVATE LIMITED   </t>
  </si>
  <si>
    <t>Door No. 27/42Tram Way Line Chalakudy P.O  ThrissurThrissurIN680307</t>
  </si>
  <si>
    <t>clemancethottappilly@gmail.com</t>
  </si>
  <si>
    <t>U55101KL2015PTC039636</t>
  </si>
  <si>
    <t xml:space="preserve">PARAYS HOLIDAY HOTEL PRIVATE LIMITED   </t>
  </si>
  <si>
    <t>Flat No.7C, Providence GroveProvidence Road  CochinErnakulamIN682018</t>
  </si>
  <si>
    <t>paray20111@gmail.com</t>
  </si>
  <si>
    <t>U55101KL2015PTC039633</t>
  </si>
  <si>
    <t xml:space="preserve">FAZZA HOSPITALITY PRIVATE LIMITED   </t>
  </si>
  <si>
    <t>5/3403/M68, Markaz Complex, II FloorIndira Gandhi Road  CalicutKozhikodeIN673004</t>
  </si>
  <si>
    <t>prem.rite@gmail.com</t>
  </si>
  <si>
    <t>U55101KL2015PTC039596</t>
  </si>
  <si>
    <t xml:space="preserve">AYURNAVA HEALTH AND LIFESTYLE RESORTSPRIVATE LIMITED  </t>
  </si>
  <si>
    <t>KAMALA BHAVAN, TC 44/1875,VALLAKKADAVU P.O  TRIVANDRUMThiruvananthapuramIN695008</t>
  </si>
  <si>
    <t>U55101KL2015PTC039593</t>
  </si>
  <si>
    <t xml:space="preserve">INSELBERG HOSPITALITY PRIVATE LIMITED   </t>
  </si>
  <si>
    <t>Hotel AuriaNH 212, Kolagappara,  Sulthan Bathery IN673591</t>
  </si>
  <si>
    <t>info@wayanadia.com</t>
  </si>
  <si>
    <t>U55101KL2015PTC039478</t>
  </si>
  <si>
    <t xml:space="preserve">VELAYIL TRADERS PRIVATE LIMITED   </t>
  </si>
  <si>
    <t>VELAYIL HOUSEP O VALAPAD BEACH  THRISSUR IN680567</t>
  </si>
  <si>
    <t>U55101KL2015PTC039474</t>
  </si>
  <si>
    <t xml:space="preserve">SACHITHRA BISTRO PRIVATE LIMITED   </t>
  </si>
  <si>
    <t>T C 6/1712, JANITHRAMSREE NARAYANA NAGAR, THURUVIKKAL.P.O  THIRUVANANTHAPURAM IN695011</t>
  </si>
  <si>
    <t>U55101KL2015PTC039442</t>
  </si>
  <si>
    <t xml:space="preserve">PULIMOOTTIL HOTELS AND RESORTS PRIVATELIMITED  </t>
  </si>
  <si>
    <t>No.8/409-5Pulimoottil Plaza, Pala Road  ThodupuzhaIdukkiIN685584</t>
  </si>
  <si>
    <t>luke.jose@gmail.com</t>
  </si>
  <si>
    <t>U55101KL2015PTC039426</t>
  </si>
  <si>
    <t xml:space="preserve">VAGAMONHEIGHTS HOSPITALITY PRIVATELIMITED  </t>
  </si>
  <si>
    <t>33/1914-D (13), 2nd FloorTihama Centre, N H Bye Pass, Vennala P O  KochiErnakulamIN682028</t>
  </si>
  <si>
    <t>U55101KL2015PTC039374</t>
  </si>
  <si>
    <t xml:space="preserve">HIMMELBLAU RESORTS AND CLUB PRIVATELIMITED  </t>
  </si>
  <si>
    <t>4546-A,  THALODY HOUSEMORAKKALA  KUMARAPURAM IN683565</t>
  </si>
  <si>
    <t>georgethalodymd@yahoo.com</t>
  </si>
  <si>
    <t>U55101KL2015PTC039294</t>
  </si>
  <si>
    <t xml:space="preserve">GOLDENCHOICE HOSPITALITY PRIVATE LIMITED   </t>
  </si>
  <si>
    <t>HAPPY HOME, OLD THIRUMALA WARDMULLAKAL  ALLEPPEY IN688011</t>
  </si>
  <si>
    <t>U55101KL2015PTC039256</t>
  </si>
  <si>
    <t xml:space="preserve">MANNARATTIL ENTERPRISES PRIVATE LIMITED   </t>
  </si>
  <si>
    <t>DOOR NO 5/3421,BCDEFGALPHONSA BUILDING,INDIRAGANDHI ROAD,  KOZHIKODEKozhikodeIN673004</t>
  </si>
  <si>
    <t>U55101KL2015PTC039138</t>
  </si>
  <si>
    <t xml:space="preserve">OLD TOWN HOSPITALITY SERVICES PRIVATELIMITED  </t>
  </si>
  <si>
    <t>ROOM NO. A5/2655/07/B7, FIRST FLOOR,MAJELAN BUILDING, PLOT NO. 4O, JAFFARKHAN COLONY  CALICUTKozhikodeIN673006</t>
  </si>
  <si>
    <t>info@oldtownhospitality.com</t>
  </si>
  <si>
    <t>U55101KL2015PTC039114</t>
  </si>
  <si>
    <t xml:space="preserve">SPASSO BOMBAY DELITES RESTAURANTSPRIVATE LIMITED  </t>
  </si>
  <si>
    <t>AL NOOR, NEAR DIST. GOVT. AYURVEDA HOSPITALMUZHATHADAM, THANA PO  KANNURKannurIN670012</t>
  </si>
  <si>
    <t>U55101KL2015PTC039025</t>
  </si>
  <si>
    <t xml:space="preserve">BUILDEV HOSPITALITY &amp; DEVELOPERS INDIAPRIVATE LIMITED  </t>
  </si>
  <si>
    <t>Building # V-96 D, Vard # 7,Koratty, Trichur Dt.,  Thrissur IN680308</t>
  </si>
  <si>
    <t>sindubabu1@gmail.com</t>
  </si>
  <si>
    <t>U55101KL2015PTC038991</t>
  </si>
  <si>
    <t xml:space="preserve">SIRUVANI WILD WADI RESORTS &amp;ENTERTAINMENT PRIVATE LIMITED  </t>
  </si>
  <si>
    <t>7/569, CHATHOLI HOUSEPARIDMUKKU, INCHIKUNNU,PALAKKAYAM POST  KANHIRAPUZHA VIAPalakkadIN678591</t>
  </si>
  <si>
    <t>U55101KL2015PTC038818</t>
  </si>
  <si>
    <t xml:space="preserve">AVETIKYAN HOTELS PRIVATE LIMITED   </t>
  </si>
  <si>
    <t>VMC1/153 ARED HOUSE , KURAKKANNI,VARKALA  THIRUVANANTHAPURAMThiruvananthapuramIN695141</t>
  </si>
  <si>
    <t>faast2014@gmail.com</t>
  </si>
  <si>
    <t>U55101KL2015PTC038750</t>
  </si>
  <si>
    <t xml:space="preserve">ANNAKAIRALI HOSPITALITY PRIVATE LIMITED   </t>
  </si>
  <si>
    <t>PARAKKAL HOUSE,UPPUZHI, INCHAKUNDU P O  THRISSURThrissurIN680312</t>
  </si>
  <si>
    <t>U55101KL2015PTC038721</t>
  </si>
  <si>
    <t xml:space="preserve">ZON FOOD AND BEVERAGES PRIVATE LIMITED   </t>
  </si>
  <si>
    <t>Door No. 36/1945(West side of Kaloor-Kadavanthara Road)  Elamkulam Village Kaloor P OErnakulamIN682017</t>
  </si>
  <si>
    <t>yoonus@fmart.ae</t>
  </si>
  <si>
    <t>U55101KL2015PTC038622</t>
  </si>
  <si>
    <t xml:space="preserve">KGBEES HOTELS PRIVATE LIMITED   </t>
  </si>
  <si>
    <t>39/1125, Vivekananda Lane,Near South Jn, Off M G Road  KochiErnakulamIN682016</t>
  </si>
  <si>
    <t>metropol@md3.vsnl.net.in</t>
  </si>
  <si>
    <t>U55101KL2015PTC038614</t>
  </si>
  <si>
    <t xml:space="preserve">VANANTARA RESORTS PRIVATE LIMITED   </t>
  </si>
  <si>
    <t>BUILDING NO. 246FORT KOCHI  ERNAKULAMErnakulamIN682001</t>
  </si>
  <si>
    <t>U55101KL2015PTC038374</t>
  </si>
  <si>
    <t xml:space="preserve">KASSIMS FOOD CHAIN PRIVATE LIMITED   </t>
  </si>
  <si>
    <t>ROOM NO:3, SECOND FLOOR,31/23-3 RASVI PLAZA, PUNKUNNAM(PO)  THRISSURThrissurIN680002</t>
  </si>
  <si>
    <t>fashaan@msn.com</t>
  </si>
  <si>
    <t>U55101KL2015PTC038370</t>
  </si>
  <si>
    <t xml:space="preserve">TRANQUIL VALLEY HOLIDAYS PRIVATE LIMITED   </t>
  </si>
  <si>
    <t>VELLLUKUNNELSHANMUGHAVILASAM  SOORYANELLIIdukkiIN685618</t>
  </si>
  <si>
    <t>U55101KL2015PTC038345</t>
  </si>
  <si>
    <t xml:space="preserve">SEAGULLS CATCH RESTAURANT PRIVATELIMITED  </t>
  </si>
  <si>
    <t>3101-A/66, Chitoor Road, Near Rajaji Road JunctionPadma, Ernakulam  ErnakulamErnakulamIN682035</t>
  </si>
  <si>
    <t>U55101KL2015PTC038341</t>
  </si>
  <si>
    <t xml:space="preserve">VRINDAVAN MISTCITY RESORTS PRIVATELIMITED  </t>
  </si>
  <si>
    <t>801A,Vrindavan ApartmentsVytilla  CochinErnakulamIN682019</t>
  </si>
  <si>
    <t>rajanalath@gmail.com</t>
  </si>
  <si>
    <t>U55101KL2015PTC038318</t>
  </si>
  <si>
    <t xml:space="preserve">MOUNTAIN SHADOWS RESORTS PRIVATE LIMITED   </t>
  </si>
  <si>
    <t>Navratna BuildingNear KSRTC Bus Stand,  KothamanglamErnakulamIN686691</t>
  </si>
  <si>
    <t>ceetees5099@gmail.com</t>
  </si>
  <si>
    <t>U55101KL2015PTC038294</t>
  </si>
  <si>
    <t xml:space="preserve">TWENTY FOURTEEN HOTELS INDIA PRIVATELIMITED  </t>
  </si>
  <si>
    <t>XII/971B, 'Y' TOWERM K K NAIR ROAD, VAZHAKKALA P. O., KAKKANAD  KOCHIErnakulamIN682030</t>
  </si>
  <si>
    <t>U55101KL2015PTC038269</t>
  </si>
  <si>
    <t xml:space="preserve">PRANANILAYA LEISURE AND REFRESHMENTSPRIVATE LIMITED  </t>
  </si>
  <si>
    <t>Payyakkal House ,paliyekkaraChittissery  Thrissur IN680301</t>
  </si>
  <si>
    <t>inc.globalempire@gmail.com</t>
  </si>
  <si>
    <t>U55101KL2015PTC038263</t>
  </si>
  <si>
    <t xml:space="preserve">SAGARA HOLIDAYS AND RESORTS PRIVATELIMITED  </t>
  </si>
  <si>
    <t>VP 19/431 , ASWATHYHARBOUR ROAD, VIZHINJAM P.O  TRIVANDRUMThiruvananthapuramIN695521</t>
  </si>
  <si>
    <t>sagarabeachresort@usa.net</t>
  </si>
  <si>
    <t>U55101KL2015PTC038260</t>
  </si>
  <si>
    <t xml:space="preserve">SENJAN FOODS PRIVATE LIMITED   </t>
  </si>
  <si>
    <t>Room No 104,  VP 1  1776, Samudra Beach,Vellar, Kovalam,  ThiruvananthapuramThiruvananthapuramIN695527</t>
  </si>
  <si>
    <t>jsasanin@gmail.com</t>
  </si>
  <si>
    <t>U55101KL2015PTC038177</t>
  </si>
  <si>
    <t xml:space="preserve">AYURSURYA AYURVEDIC RESORTS PRIVATELIMITED  </t>
  </si>
  <si>
    <t>67/1578-1, NEDUMOMKOVALAM PO  THIRUVANANTHAPURAMThiruvananthapuramIN695527</t>
  </si>
  <si>
    <t>U55101KL2015PTC038094</t>
  </si>
  <si>
    <t xml:space="preserve">OVERSEAS LEISURES &amp; HOSPITALITIESPRIVATE LIMITED  </t>
  </si>
  <si>
    <t>NO.3/564,THEKKIN THODIYIL HOUSE, PO VENGANALLURCHELAKKARA  TRICHURThrissurIN680586</t>
  </si>
  <si>
    <t>abbaschelakkara@gmail.com</t>
  </si>
  <si>
    <t>U55101KL2015PTC038082</t>
  </si>
  <si>
    <t xml:space="preserve">LE-VALLEE RETREATS PRIVATE LIMITED   </t>
  </si>
  <si>
    <t>28/725A, Nahal,Methottuthazam Road, Chevayur,  CalicutKozhikodeIN673017</t>
  </si>
  <si>
    <t>U55101KL2015PTC038034</t>
  </si>
  <si>
    <t xml:space="preserve">GOLD LINK HOTELS PRIVATE LIMITED   </t>
  </si>
  <si>
    <t>THAMASA,TC 6/480/7,VRA 378 B, SWAGATH NAGARLANE 4, ARAPPURA, VATTIYOORKAVU  TRIVANDRUMThiruvananthapuramIN695013</t>
  </si>
  <si>
    <t>U55101KL2015PTC038017</t>
  </si>
  <si>
    <t xml:space="preserve">MUTHU KRISHNAN HOTELS PRIVATE LIMITED   </t>
  </si>
  <si>
    <t>6/840,841 OF PUDUSSERY PANCHAYATHPUDUSSERY CENTRAL VILLAGE,PALAKKAD TALUK  PALAKKADPalakkadIN678621</t>
  </si>
  <si>
    <t>U55101KL2015PTC038015</t>
  </si>
  <si>
    <t xml:space="preserve">OSHIN RETREATS PRIVATE LIMITED   </t>
  </si>
  <si>
    <t>1ST FLOOR, VIJAYA APPARTMENT,PARAYANCHERY, MAVOOR ROAD  CALICUTKozhikodeIN673004</t>
  </si>
  <si>
    <t>U55101KL2015PTC037998</t>
  </si>
  <si>
    <t xml:space="preserve">ROZARION ENTERPRISES PRIVATE LIMITED   </t>
  </si>
  <si>
    <t>2ND FLOOR, SABEENA COMPLEX,WEST HILL, CHUNGAM  CALICUTKozhikodeIN673005</t>
  </si>
  <si>
    <t>U55101KL2015PTC037924</t>
  </si>
  <si>
    <t xml:space="preserve">KGA ELITE CONTINENTAL HOTELS PRIVATELIMITED  </t>
  </si>
  <si>
    <t>1B, CHINGAMPARAMBILELITE GARDENS, PALATHRACHIRA  VAZHAPPALLYKottayamIN686101</t>
  </si>
  <si>
    <t>kgaelite@gmail.com</t>
  </si>
  <si>
    <t>U55101KL2015PTC037880</t>
  </si>
  <si>
    <t xml:space="preserve">RAWABI HOTELS PRIVATE LIMITED   </t>
  </si>
  <si>
    <t>412B, HI LITE METROMAX APPARTMENTTHONDAYAD BYE PASS ROAD,NELLIKODE  CALICUTKozhikodeIN673017</t>
  </si>
  <si>
    <t>mpgroupclt1@gmail.com</t>
  </si>
  <si>
    <t>U55101KL2015PTC037771</t>
  </si>
  <si>
    <t xml:space="preserve">SAFE STAY LEISURES INDIA PRIVATE LIMITED   </t>
  </si>
  <si>
    <t>48/636 KEERTHINAGAR JNDESABHIMANI ROAD  ELAMAKKARAErnakulamIN682026</t>
  </si>
  <si>
    <t>safeway1985@gmail.com</t>
  </si>
  <si>
    <t>U55101KL2014PTC037597</t>
  </si>
  <si>
    <t xml:space="preserve">SKYLANDER HERITAGE PRIVATE LIMITED   </t>
  </si>
  <si>
    <t>TP6/73D SREEBHAVANAMVARAYAL, THAVINHAL  MANANTHAVADIWayanadIN670644</t>
  </si>
  <si>
    <t>U55101KL2014PTC037588</t>
  </si>
  <si>
    <t xml:space="preserve">RAINFOREST AYURCOUNTY PRIVATE LIMITED   </t>
  </si>
  <si>
    <t>526, PANAYCKAL4, KANJIKUZHI  KOTTAYAM IN686004</t>
  </si>
  <si>
    <t>U55101KL2014PTC037525</t>
  </si>
  <si>
    <t xml:space="preserve">SPICEBERG HOSPITALITY PRIVATE LIMITED   </t>
  </si>
  <si>
    <t>TSGRA NO.196 VIDEO SREEDHAR BUILDINGTHYCAUD P O  TRIVANDRUM IN695014</t>
  </si>
  <si>
    <t>shujahi@gmail.com</t>
  </si>
  <si>
    <t>U55101KL2014PTC037467</t>
  </si>
  <si>
    <t xml:space="preserve">HUSSAIN'S HOSPITALITY PRIVATE LIMITED   </t>
  </si>
  <si>
    <t>TC NO 49/448, MIFAH, ARA-170KALLATTUMUKKU,MANACAUD P.O  TRIVANDRUMThiruvananthapuramIN695009</t>
  </si>
  <si>
    <t>U55101KL2014PTC037418</t>
  </si>
  <si>
    <t xml:space="preserve">PUJASAMUDRA AYURVEDA BEACH RESORTPRIVATE LIMITED  </t>
  </si>
  <si>
    <t>VP 1/1523, G V RAJA ROADSAMUDRA BEACH, KOVALAM  THIRUVANANTHAPURAMThiruvananthapuramIN695527</t>
  </si>
  <si>
    <t>pujasamudrakovalam@gmail.com</t>
  </si>
  <si>
    <t>U55101KL2014PTC037327</t>
  </si>
  <si>
    <t xml:space="preserve">GRANGE HOLIDAYS PRIVATE LIMITED   </t>
  </si>
  <si>
    <t>No.  3/193NEDIYAKALAYIL BUILDING, ELAPPARA GRAMA PANCHAYAT  VAGAMON POIdukkiIN685503</t>
  </si>
  <si>
    <t>INFO@JKAONLINE.IN</t>
  </si>
  <si>
    <t>U55101KL2014PTC036597</t>
  </si>
  <si>
    <t xml:space="preserve">SADA RESORTS PRIVATE LIMITED   </t>
  </si>
  <si>
    <t>U MAX BUILDING, FEROKE CHUNGAM,FEROKE P.O  CALICUTKozhikodeIN673631</t>
  </si>
  <si>
    <t>U55101KL2014PTC036586</t>
  </si>
  <si>
    <t xml:space="preserve">NAVARATNA UPENDRA HOTELS PRIVATE LIMITED   </t>
  </si>
  <si>
    <t>UPENDRAVILASOM ,MUKKOLACKALATTIPRA, KULATHOOR P O  THIRUVANANTHAPURAMThiruvananthapuramIN695583</t>
  </si>
  <si>
    <t>vishnuupendran@gmail.com</t>
  </si>
  <si>
    <t>U55101KL2014PTC036524</t>
  </si>
  <si>
    <t xml:space="preserve">KONDODY HOTELS AND RESORTS INDIA PRIVATE LIMITED  </t>
  </si>
  <si>
    <t>DOOR NO 2/595 D1K K ROAD  KUMILYIdukkiIN685509</t>
  </si>
  <si>
    <t>U55101KL2014PTC036431</t>
  </si>
  <si>
    <t xml:space="preserve">JOSSY'S INTERNATIONAL INDIA PRIVATELIMITED  </t>
  </si>
  <si>
    <t>7/228A , PUBLIC LIBRARYPAMPADY.P.O  KOTTAYAMKottayamIN686502</t>
  </si>
  <si>
    <t>bijumon72@yahoo.co.in</t>
  </si>
  <si>
    <t>U55101KL2014PTC036349</t>
  </si>
  <si>
    <t xml:space="preserve">MUNNAR MOUNTAIN MIST INN PRIVATE LIMITED   </t>
  </si>
  <si>
    <t>MELETH, NEERICODE P O, KARUMALLOORNEERICODE,  ERNAKULAMErnakulamIN683511</t>
  </si>
  <si>
    <t>camuraleealuva@gmail.com</t>
  </si>
  <si>
    <t>U55101KL2014PTC036265</t>
  </si>
  <si>
    <t xml:space="preserve">OASIS LEISURES PRIVATE LIMITED   </t>
  </si>
  <si>
    <t>VII/E, THARAKANVILLAPANGADA  KOTTAYAMKottayamIN686502</t>
  </si>
  <si>
    <t>balanandcotvm@gmail.com</t>
  </si>
  <si>
    <t>U55101KL2014PTC036227</t>
  </si>
  <si>
    <t xml:space="preserve">WAYANAD HERITAGE RESORTS AND SPA PRIVATE LIMITED  </t>
  </si>
  <si>
    <t>DOOR NO. 571 AF, AL SAFA TOWERTHIRUVILWAMALA  THRISSURThrissurIN680588</t>
  </si>
  <si>
    <t>U55101KL2014PTC036159</t>
  </si>
  <si>
    <t xml:space="preserve">LOTUS WELLNESS AND ECO-RESORTS PRIVATELIMITED  </t>
  </si>
  <si>
    <t>NO.12/526SIVAKRIPA  MARADU P OErnakulamIN682304</t>
  </si>
  <si>
    <t>info@lotusdmc.com</t>
  </si>
  <si>
    <t>U55101KL2014PTC036133</t>
  </si>
  <si>
    <t xml:space="preserve">AVENIR FOODS PRIVATE LIMITED   </t>
  </si>
  <si>
    <t>Door No. (38/216),Cochin Corporation,  EdappillyErnakulamIN682024</t>
  </si>
  <si>
    <t>U55101KL2014PTC036008</t>
  </si>
  <si>
    <t xml:space="preserve">HOMESHANTI RETREAT PRIVATE LIMITED   </t>
  </si>
  <si>
    <t>16/458(6), INDIA TOWER, EDAPAZHANJI, VAZHUTHACAUDTHYCAUD P.O.  THIRUVANANTHAPURAMThiruvananthapuramIN695014</t>
  </si>
  <si>
    <t>thaju@tanda.in</t>
  </si>
  <si>
    <t>U55101KL2014PTC035987</t>
  </si>
  <si>
    <t xml:space="preserve">THEFRA HOTELS PRIVATE LIMITED   </t>
  </si>
  <si>
    <t>BUILDING NO. 33/2379 (46/2159)B1,B2,C,C1,D &amp;D1N.H. BYE PASS, THAMANAM PO  ERNAKULAMErnakulamIN682032</t>
  </si>
  <si>
    <t>U55101KL2014PTC035964</t>
  </si>
  <si>
    <t xml:space="preserve">CALICUT SUBS PRIVATE LIMITED   </t>
  </si>
  <si>
    <t>DOOR NO. 3/211 PADMARAGTHACHAMPARA P O  PALAKKADPalakkadIN678593</t>
  </si>
  <si>
    <t>U55101KL2014PTC035942</t>
  </si>
  <si>
    <t xml:space="preserve">POOTHOTTA RESORTS PRIVATE LIMITED   </t>
  </si>
  <si>
    <t>1ST FLOOR  ANJANA COMPLEXVYTTILA AROOR BYE PASS ROAD KUNDANOOR  ERNAKULAMErnakulamIN682304</t>
  </si>
  <si>
    <t>U55101KL2014PTC035930</t>
  </si>
  <si>
    <t xml:space="preserve">AVENUE HOSPITALITY PRIVATE LIMITED   </t>
  </si>
  <si>
    <t>Avenue Hotels &amp; Resorts1796A,MG Road  CochinErnakulamIN682016</t>
  </si>
  <si>
    <t>ahpl@avenuehotels.in</t>
  </si>
  <si>
    <t>U55101KL2014PTC035910</t>
  </si>
  <si>
    <t xml:space="preserve">THOMSON HOSPITALITY PRIVATE LIMITED   </t>
  </si>
  <si>
    <t>I / 245, MANNAMPLACKAL BUILDING,A C ROAD, PALLIKOOTTUMMA, RAMANKARY P O  ALAPPUZHAAlappuzhaIN689595</t>
  </si>
  <si>
    <t>U55101KL2014PLC036765</t>
  </si>
  <si>
    <t xml:space="preserve">URVI WILD RESORTS LIMITED   </t>
  </si>
  <si>
    <t>DOOR NO.467, SOUPARNIKA KOCHATTILCHERIYAPALAM, KARUVANNUR P O  THRISSURThrissurIN680711</t>
  </si>
  <si>
    <t>vkkrishnakumar.co.tcr@gmail.com</t>
  </si>
  <si>
    <t>U55101KL2014OPC037729</t>
  </si>
  <si>
    <t xml:space="preserve">FLAMINGO INN PRIVATE LIMITED (OPC)   </t>
  </si>
  <si>
    <t>TC 81/1339(1)NH Bypass, Poundkadavu, Kulathoor P.O  ThiruvananthapuramThiruvananthapuramIN695583</t>
  </si>
  <si>
    <t>saifmeera@gmail.com</t>
  </si>
  <si>
    <t>U55101KL2013PTC035709</t>
  </si>
  <si>
    <t xml:space="preserve">SACRED GROVES HOTELS PRIVATE LIMITED   </t>
  </si>
  <si>
    <t>BUILDING NO.37/400 - BNEAR S N PARK,  KANNURKannurIN670001</t>
  </si>
  <si>
    <t>U55101KL2013PTC035659</t>
  </si>
  <si>
    <t xml:space="preserve">ATHIDHI HOLIDAY RESORTS PRIVATE LIMITED   </t>
  </si>
  <si>
    <t>9/956, Ushas, Jawahar NagarKaudiar PO  ThiruvanathapuramThiruvananthapuramIN695003</t>
  </si>
  <si>
    <t>U55101KL2013PTC035654</t>
  </si>
  <si>
    <t xml:space="preserve">GAIDANPARK HOLIDAYS PRIVATE LIMITED   </t>
  </si>
  <si>
    <t>wARD 25/170(6), PUDUPALLY STREET, NOORANI POST   PALAKKADPalakkadIN678004</t>
  </si>
  <si>
    <t>U55101KL2013PTC035626</t>
  </si>
  <si>
    <t xml:space="preserve">CASSEROLE RESTAURANTS PRIVATE LIMITED   </t>
  </si>
  <si>
    <t>9/416B, ELECTRONIC HOME,MATHOTTAM PO, ARAKKINAR  KOZHIKODEKozhikodeIN673028</t>
  </si>
  <si>
    <t>edmasktm@gmail.com</t>
  </si>
  <si>
    <t>U55101KL2013PTC035525</t>
  </si>
  <si>
    <t xml:space="preserve">KAPPIL SANGAMAM RETREAT &amp; TOURISMPRIVATE LIMITED  </t>
  </si>
  <si>
    <t>EP1/265,KOZHIKKAVILAKOMKAPPIL JUNCTION, EDAVA P O  VARKALAThiruvananthapuramIN695311</t>
  </si>
  <si>
    <t>adv.simiraj@gmail.com</t>
  </si>
  <si>
    <t>U55101KL2013PTC035447</t>
  </si>
  <si>
    <t xml:space="preserve">SATSUMA HOTELS AND RESORTS PRIVATELIMITED  </t>
  </si>
  <si>
    <t>19/450 A, PARADATH HOUSE, WATERLAND ROAD,VARIAM JUNCTION, PALLURUTHY  COCHINErnakulamIN682006</t>
  </si>
  <si>
    <t>fintanfrancis@yahoo.com</t>
  </si>
  <si>
    <t>U55101KL2013PTC035336</t>
  </si>
  <si>
    <t xml:space="preserve">PAIRA PARK PRIVATE LIMITED   </t>
  </si>
  <si>
    <t>HOUSE NO : 46, WARD NO : 3, KAPPUR POST   OTTAPALAMPalakkadIN679552</t>
  </si>
  <si>
    <t>U55101KL2013PTC035315</t>
  </si>
  <si>
    <t xml:space="preserve">WOODBINE HOSPITALITY &amp; RESORTS PRIVATELIMITED  </t>
  </si>
  <si>
    <t>20/960N, KOOTHRAT TOWERS   MANJERIMalappuramIN676121</t>
  </si>
  <si>
    <t>U55101KL2013PTC035312</t>
  </si>
  <si>
    <t xml:space="preserve">TAWAH HOTELS PRIVATE LIMITED   </t>
  </si>
  <si>
    <t>TC-2/1234(1&amp;2), REVATHY TOWER, OPP. GINGER HOTELMUKKOLACKAL, KAZHAKUTTAM. P.O.,  TRIVANDRUMThiruvananthapuramIN695582</t>
  </si>
  <si>
    <t>asulaimanglobal@gmail.com</t>
  </si>
  <si>
    <t>U55101KL2013PTC035284</t>
  </si>
  <si>
    <t xml:space="preserve">WAGAMON HILLS RESORTS PRIVATE LIMITED   </t>
  </si>
  <si>
    <t>E.P  1/ 299Pullikanam ,  VagamonKottayamIN685503</t>
  </si>
  <si>
    <t>U55101KL2013PTC035266</t>
  </si>
  <si>
    <t xml:space="preserve">KUMARAKOM CUISINE PRIVATE LIMITED   </t>
  </si>
  <si>
    <t>BUILDING NO. KMC III/460, KIZHAKKETHALACKALMUTTAMBALAM P.O., KOTTAYAM  KOTTAYAMKottayamIN686004</t>
  </si>
  <si>
    <t>U55101KL2013PTC035261</t>
  </si>
  <si>
    <t xml:space="preserve">SKYVALLEY MUNNAR PRIVATE LIMITED   </t>
  </si>
  <si>
    <t>V/178C, MANJALY HOUSEVENDORE, ALAGAPPANAGAR POST  THRISSURThrissurIN680302</t>
  </si>
  <si>
    <t>U55101KL2013PTC035249</t>
  </si>
  <si>
    <t xml:space="preserve">AUM HOTELS AND RESORTS PRIVATE LIMITED   </t>
  </si>
  <si>
    <t>House No 39/3450, KizhakkeMadom,Manikoth Cross Road, M.G. Road PO  CochinErnakulamIN682016</t>
  </si>
  <si>
    <t>admin@coronatech.co.in</t>
  </si>
  <si>
    <t>U55101KL2013PTC035236</t>
  </si>
  <si>
    <t xml:space="preserve">PARMA CUISINE PRIVATE LIMITED   </t>
  </si>
  <si>
    <t>VIII/590-CCHERANALLUR VILLAGE  CHITOOR FERRY ROADErnakulamIN682027</t>
  </si>
  <si>
    <t>U55101KL2013PTC035213</t>
  </si>
  <si>
    <t xml:space="preserve">SWITRUS HOLIDAYS PRIVATE LIMITED   </t>
  </si>
  <si>
    <t>DOOR NO:36/3361, THIRD FLOOR, AMBIKA ARCADEM G ROAD, THRISSUR  THRISSURThrissurIN680001</t>
  </si>
  <si>
    <t>jobykggeorge@gmail.com</t>
  </si>
  <si>
    <t>U55101KL2013PTC035192</t>
  </si>
  <si>
    <t xml:space="preserve">SONA RESTAURANTS PRIVATE LIMITED   </t>
  </si>
  <si>
    <t>434/1, NOUSHAD THE BIG CHEF(NBC), KANAYANOOR TALUKPOONITHARA VILLAGE, PONNURUNNI DESOM, VYTILLA P.O  COCHINErnakulamIN682019</t>
  </si>
  <si>
    <t>U55101KL2013PTC035128</t>
  </si>
  <si>
    <t xml:space="preserve">EXCEL BACKWATERS TOURISM PRIVATE LIMITED   </t>
  </si>
  <si>
    <t>34/68D-2,EDAPPALLY P OKANAYANUR TALUK  ERNAKULAMErnakulamIN682017</t>
  </si>
  <si>
    <t>sathveeka001@gmail.com</t>
  </si>
  <si>
    <t>U55101KL2013PTC035122</t>
  </si>
  <si>
    <t xml:space="preserve">DLG HOTELS AND RESORTS PRIVATE LIMITED   </t>
  </si>
  <si>
    <t>298/A,KRISHNANJALI,PETTA PATTANCHERRY LANEPOONITHURA,LAND MARK BEHIND POST OFFICE  ERNAKULAMErnakulamIN682038</t>
  </si>
  <si>
    <t>SATISH@DLG.COM</t>
  </si>
  <si>
    <t>U55101KL2013PTC035117</t>
  </si>
  <si>
    <t xml:space="preserve">ELETTARIA RESORTS AND HOLIDAYS PRIVATE LIMITED  </t>
  </si>
  <si>
    <t>24/357, PERUMCHIRA HOUSEAISWARYA NAGAR, KOTHAMANGALAM P.O.  ERNAKULAMErnakulamIN686691</t>
  </si>
  <si>
    <t>camellianelettaria@gmail.com</t>
  </si>
  <si>
    <t>U55101KL2013PTC035044</t>
  </si>
  <si>
    <t xml:space="preserve">DD HERITAGE PRIVATE LIMITED   </t>
  </si>
  <si>
    <t>5/164 A, MULAMKUNNATHUKAVU PANCHAYATHCHOLAMANDALAM ROAD, POOMALA P.O.  THRISSURThrissurIN680581</t>
  </si>
  <si>
    <t>U55101KL2013PTC034944</t>
  </si>
  <si>
    <t xml:space="preserve">SABKA VENTURES PRIVATE LIMITED   </t>
  </si>
  <si>
    <t>25/85A, MASJID BUILDING,NADUVILANGADI, POOKKAYIL,TIRUR  Malappuram IN676107</t>
  </si>
  <si>
    <t>U55101KL2013PTC034883</t>
  </si>
  <si>
    <t xml:space="preserve">R.C.&amp; SONS HOTELS AND RESORTS PRIVATELIMITED  </t>
  </si>
  <si>
    <t>15/551A, NEHRU TROPHY FINISHING POINTTHATHAMPALLY P.O.  ALAPPUZHAAlappuzhaIN688001</t>
  </si>
  <si>
    <t>kalavara-kylm2000@yahoo.com</t>
  </si>
  <si>
    <t>U55101KL2013PTC034848</t>
  </si>
  <si>
    <t xml:space="preserve">SWASTHI HOSPITALITY PRIVATE LIMITED   </t>
  </si>
  <si>
    <t>PULICKAL HOUSEWARD NO. XIV  KOTHAMANGALAMErnakulamIN686691</t>
  </si>
  <si>
    <t>U55101KL2013PTC034818</t>
  </si>
  <si>
    <t xml:space="preserve">FRUITFUL HOMES PRIVATE LIMITED   </t>
  </si>
  <si>
    <t>Room No. 6/1190, 1st Floor,Kunhipari Buildings, Cherooty Road,  CalicutKozhikodeIN673032</t>
  </si>
  <si>
    <t>U55101KL2013PTC034773</t>
  </si>
  <si>
    <t xml:space="preserve">KADALTHEERAM AYURVEDA LIFESTYLES PRIVATE LIMITED  </t>
  </si>
  <si>
    <t>EDAYILA VEEDU,VENKULAM, EDAVA .P.O  TRIVANDRUMThiruvananthapuramIN695311</t>
  </si>
  <si>
    <t>U55101KL2013PTC034748</t>
  </si>
  <si>
    <t xml:space="preserve">CDA GROUP OF RESTAURANTS &amp; CATERINGPRIVATE LIMITED  </t>
  </si>
  <si>
    <t>MANIKKOTH HOUSECHIRAKKARA P.O,THALASSERY  KannurKannurIN670104</t>
  </si>
  <si>
    <t>U55101KL2013PTC034727</t>
  </si>
  <si>
    <t xml:space="preserve">BELLIPPADY LEISURES PRIVATE LIMITED   </t>
  </si>
  <si>
    <t>Door No. CP 19/414,MMH Building,Chengala.P.O,Chengala,  KasargodKasargodIN671123</t>
  </si>
  <si>
    <t>U55101KL2013PTC034638</t>
  </si>
  <si>
    <t xml:space="preserve">JO MERIYA INTERNATIONAL PRIVATE LIMITED   </t>
  </si>
  <si>
    <t>IV / 642,HOTEL MERIYAMERIYA JUNCTION  PULPALLYWayanadIN673579</t>
  </si>
  <si>
    <t>U55101KL2013PTC034610</t>
  </si>
  <si>
    <t xml:space="preserve">SILVER MIST RESORTS PRIVATE LIMITED   </t>
  </si>
  <si>
    <t>471/1, 2POOKODAN HOUSE, P.O ALAGAPPANAGAR  THRISSURThrissurIN680302</t>
  </si>
  <si>
    <t>U55101KL2013PTC034604</t>
  </si>
  <si>
    <t xml:space="preserve">OMEGA RETREAT &amp; TOURISM PRIVATE LIMITED   </t>
  </si>
  <si>
    <t>VMC/I 1  190/A, KURAKKANNIVARKALA P. O.  TRIVANDRUMThiruvananthapuramIN695141</t>
  </si>
  <si>
    <t>U55101KL2013PTC034542</t>
  </si>
  <si>
    <t xml:space="preserve">JANAKI HOTELS RESORTS &amp; HEALTH SOLUTIONS PRIVATE LIMITED  </t>
  </si>
  <si>
    <t>KAILAS,CHITTATTUMUKKU P.O, KANIAPURAM  TRIVANDRUMThiruvananthapuramIN695588</t>
  </si>
  <si>
    <t>U55101KL2013PTC034522</t>
  </si>
  <si>
    <t xml:space="preserve">G L F HOSPITALITY PRIVATE LIMITED   </t>
  </si>
  <si>
    <t>24-A THANIMOLEL HOUSEPO KOLENCHERY  KOLENCHERYErnakulamIN682311</t>
  </si>
  <si>
    <t>abrahamjoseph02@gmail.com</t>
  </si>
  <si>
    <t>U55101KL2013PTC034512</t>
  </si>
  <si>
    <t xml:space="preserve">BEST LUXURY HOTELS (ASIA) PRIVATELIMITED  </t>
  </si>
  <si>
    <t>DOOR NO 370 A, BEST VILLAMASTER AVENUE ROAD, CHELAKKOTTUKARA  THRISSURThrissurIN680005</t>
  </si>
  <si>
    <t>balanand.nandakumar@gmail.com</t>
  </si>
  <si>
    <t>U55101KL2013PTC034496</t>
  </si>
  <si>
    <t xml:space="preserve">SILAGRIHAM RESORTS PRIVATE LIMITED   </t>
  </si>
  <si>
    <t>JATAYU EARTH'S CENTERJATAYU JUNCTION  CHADAYAMANGALAMKollamIN691534</t>
  </si>
  <si>
    <t>cs@jatayunaturepark.com</t>
  </si>
  <si>
    <t>U55101KL2013PTC034436</t>
  </si>
  <si>
    <t xml:space="preserve">TRAVANCORE TOURISM AND HOSPITALITYPRIVATE LIMITED  </t>
  </si>
  <si>
    <t>32/5D, TRAVANCORE HOUSE, CHAKKARAPARAMBUN H BY PASS , COCHIN  ERNAKULAMErnakulamIN682032</t>
  </si>
  <si>
    <t>info@travancorebuilders.com</t>
  </si>
  <si>
    <t>U55101KL2013PTC034379</t>
  </si>
  <si>
    <t xml:space="preserve">A2B TRANSIT PRIVATE LIMITED   </t>
  </si>
  <si>
    <t>UshesTilak Nagar, Nalanchira PO  TrivandrumThiruvananthapuramIN695015</t>
  </si>
  <si>
    <t>ullasarjun@gmail.com</t>
  </si>
  <si>
    <t>U55101KL2013PTC034317</t>
  </si>
  <si>
    <t xml:space="preserve">WAYANAD RETREAT AND HOTEL PRIVATELIMITED  </t>
  </si>
  <si>
    <t>CHERIYATH HOUSEPO CHOMBALA,  VATAKARAKozhikodeIN673308</t>
  </si>
  <si>
    <t>U55101KL2013PTC034295</t>
  </si>
  <si>
    <t xml:space="preserve">TRIENTE HOSPITALITY PRIVATE LIMITED   </t>
  </si>
  <si>
    <t>CC 10/1726 A,Old No.13/1026Maulana Azad Road,Karuvelipady  KochiErnakulamIN682005</t>
  </si>
  <si>
    <t>trientehospitality@yahoo.com</t>
  </si>
  <si>
    <t>U55101KL2013PTC034272</t>
  </si>
  <si>
    <t xml:space="preserve">ATHIRAPPILLY HOLIDAYS PRIVATE LIMITED   </t>
  </si>
  <si>
    <t>201 KINAKUZHY HOUSEVAISSERY ROAD, VETTILAPPARA PO  CHALAKUDYThrissurIN680721</t>
  </si>
  <si>
    <t>U55101KL2013PTC034269</t>
  </si>
  <si>
    <t xml:space="preserve">SILENT RIVER GLOW RESORTS PRIVATELIMITED  </t>
  </si>
  <si>
    <t>33/1630A PUTHIYA ROADVENNALA  ERNAKULANErnakulamIN682028</t>
  </si>
  <si>
    <t>U55101KL2013PTC034248</t>
  </si>
  <si>
    <t xml:space="preserve">NAUTILUS CONSORTIUM PRIVATE LIMITED   </t>
  </si>
  <si>
    <t>BUILDING NO. NMC 1/70,SHABEEMS THERUVILA LANEBALARAMAPURAM  TRIVANDRUMThiruvananthapuramIN695501</t>
  </si>
  <si>
    <t>ranjithkarthikeyan@gmail.com</t>
  </si>
  <si>
    <t>U55101KL2013PTC034205</t>
  </si>
  <si>
    <t xml:space="preserve">F &amp; B RESTAURANTS PRIVATE LIMITED   </t>
  </si>
  <si>
    <t>TMC.XII/125/BNATIONAL HIGHWAY  TALIPARAMBAKannurIN670141</t>
  </si>
  <si>
    <t>U55101KL2013PTC034201</t>
  </si>
  <si>
    <t xml:space="preserve">KERAKERA HOLIDAYS PRIVATE LIMITED   </t>
  </si>
  <si>
    <t>1/213 - C, One cent building,Chakranpady,  Kumarakam North IN686563</t>
  </si>
  <si>
    <t>kerakeralaholidays@gmail.com</t>
  </si>
  <si>
    <t>U55101KL2013PTC034198</t>
  </si>
  <si>
    <t xml:space="preserve">GFG RESTAURANTS PRIVATE LIMITED   </t>
  </si>
  <si>
    <t>ISLAND CASTLE, 40/8503-J1, FLAT # 6C,OPPOSITE YMCA BUILDING, CHITOOR ROAD, COCHIN  ErnakulamErnakulamIN682035</t>
  </si>
  <si>
    <t>gfginfopark@gmail.com</t>
  </si>
  <si>
    <t>U55101KL2013PTC034178</t>
  </si>
  <si>
    <t xml:space="preserve">CHERAN AVENUE LUXURY HOTELS PRIVATELIMITED  </t>
  </si>
  <si>
    <t>T.C-55/500,501, CAPE ROAD, NEERAMANKARAPAPPANAMCODE P.O,  THIRUVANATHAPURAMThiruvananthapuramIN695018</t>
  </si>
  <si>
    <t>U55101KL2013PTC034175</t>
  </si>
  <si>
    <t xml:space="preserve">KOLAM RESTAURANT AND CATERERS PRIVATELIMITED  </t>
  </si>
  <si>
    <t>IX/34CHERPU PANCHAYATH, URAKAM P O  THRISSURThrissurIN685562</t>
  </si>
  <si>
    <t>ssmnair@gmail.com</t>
  </si>
  <si>
    <t>U55101KL2013PTC034169</t>
  </si>
  <si>
    <t xml:space="preserve">GREY HILLS RESORT AND SPA PRIVATELIMITED  </t>
  </si>
  <si>
    <t>BUILDING NO.EP I /487, CHATHANMALAPOTTANPLAV PO, ERUVESSY  KANNURKannurIN670582</t>
  </si>
  <si>
    <t>vinesh@prestresswire.com</t>
  </si>
  <si>
    <t>U55101KL2013PTC034160</t>
  </si>
  <si>
    <t xml:space="preserve">AURAL HOTELS AND RESORTS PRIVATE LIMITED   </t>
  </si>
  <si>
    <t>MMC IX /232 A 1, FIRST FLOORKOTTAKUDIYIL, VAZHAPILLY  MUVATTUPUZHAErnakulamIN686673</t>
  </si>
  <si>
    <t>U55101KL2013PTC034159</t>
  </si>
  <si>
    <t xml:space="preserve">ARC YUMMY FOODS INDIA PRIVATE LIMITED   </t>
  </si>
  <si>
    <t>Building No II/588 CCherukara Buildings, Kumaranallor P.O  KottayamKottayamIN686016</t>
  </si>
  <si>
    <t>pizzamaxfm@gmail.com</t>
  </si>
  <si>
    <t>U55101KL2013PTC034128</t>
  </si>
  <si>
    <t xml:space="preserve">BAMBOO RESORTEL AND TOURISM HOSPITALITYPRIVATE LIMITED  </t>
  </si>
  <si>
    <t>VILLA- A 33 C, HEERA VASTUGRAMAM,  IX-817 A 86,RAJAGIRI VALLEY, KAKKANAD P O  KOCHIErnakulamIN682039</t>
  </si>
  <si>
    <t>KUNCHERIA.GEORGE@GMAIL.COM</t>
  </si>
  <si>
    <t>U55101KL2013PTC034123</t>
  </si>
  <si>
    <t xml:space="preserve">AMBALAKKARA HOSPITALITIES PRIVATELIMITED  </t>
  </si>
  <si>
    <t>K.P 1391, AMBALAKKARA REGENCY,PULAMON JN.,  KOTTARAKKARAKollamIN691531</t>
  </si>
  <si>
    <t>hotelambalakkararegency@yahoo.com</t>
  </si>
  <si>
    <t>U55101KL2013PTC034117</t>
  </si>
  <si>
    <t xml:space="preserve">VAIKATHU GARDENS AND RESORTS PRIVATELIMITED  </t>
  </si>
  <si>
    <t>SR No. 160/3.1, Vaikathu Gardens,Panachikkadu Village, Kolladu P.O,  KottayamKottayamIN686004</t>
  </si>
  <si>
    <t>vaikathugp@gmail.com</t>
  </si>
  <si>
    <t>U55101KL2013PTC034105</t>
  </si>
  <si>
    <t xml:space="preserve">EIMPRESA RESORTS PRIVATE LIMITED   </t>
  </si>
  <si>
    <t>VMCXXVII/425, MAMMA CHAMPOSPAPANASAM  VARKALAThiruvananthapuramIN695141</t>
  </si>
  <si>
    <t>U55101KL2013PTC034057</t>
  </si>
  <si>
    <t xml:space="preserve">GREEN EARTH HOTELS PRIVATE LIMITED   </t>
  </si>
  <si>
    <t>GREEN EARTH HOUSE, DOOR NO. 34/499, C4 FIRST FLOORPORIYAMPADAM LINK ROAD, EDAPALLY P.O  ERNAKULAMErnakulamIN682024</t>
  </si>
  <si>
    <t>info@greenearthhotels.com</t>
  </si>
  <si>
    <t>U55101KL2013PTC034024</t>
  </si>
  <si>
    <t xml:space="preserve">ASHKARGAR SANDS RESORTS PRIVATE LIMITED   </t>
  </si>
  <si>
    <t>VP IX/619, N.P.N BUILDINGSARATTUKUZHI, VELLARADA  TRIVANDRUMThiruvananthapuramIN695505</t>
  </si>
  <si>
    <t>U55101KL2013PTC033999</t>
  </si>
  <si>
    <t xml:space="preserve">RED SEA RESORT PRIVATE LIMITED   </t>
  </si>
  <si>
    <t>DOOR NO.40/5584,SECOND FLOOR, LUCKY STAR BUILDINGMARKET ROAD  COCHINErnakulamIN682035</t>
  </si>
  <si>
    <t>makboolahmed@gmail.com</t>
  </si>
  <si>
    <t>U55101KL2013PTC033993</t>
  </si>
  <si>
    <t xml:space="preserve">SPRINGBAY HOLIDAYS PRIVATE LIMITED   </t>
  </si>
  <si>
    <t>PULICKAL HOUSEKALAPURA WARD, THUMPOLY (PO)  ALAPPUZHAAlappuzhaIN688008</t>
  </si>
  <si>
    <t>sumeshpr@gmail.com</t>
  </si>
  <si>
    <t>U55101KL2013PTC033990</t>
  </si>
  <si>
    <t xml:space="preserve">HIMAHARSHAM ENTERPRISES PRIVATE LIMITED   </t>
  </si>
  <si>
    <t>14/490 Thekkethuruthel BuildingManganam P.O  Kottayam IN686018</t>
  </si>
  <si>
    <t>jijojjoseph@gmail.com</t>
  </si>
  <si>
    <t>U55101KL2013PTC033982</t>
  </si>
  <si>
    <t xml:space="preserve">PAPANASAM TOURISM SOLUTIONS PRIVATELIMITED  </t>
  </si>
  <si>
    <t>SOUMYA BHAVAN, KAITHARAKONAM,KADAKKAL P.O,  KOLLAMKollamIN691536</t>
  </si>
  <si>
    <t>sujithkadakkal@gmail.com</t>
  </si>
  <si>
    <t>U55101KL2013PTC033979</t>
  </si>
  <si>
    <t xml:space="preserve">GIRINDRA HOSPITALITY PRIVATE LIMITED   </t>
  </si>
  <si>
    <t>25/1662/A, GIRINDRA TOWERKURUPPAM ROAD  THRISSURThrissurIN680001</t>
  </si>
  <si>
    <t>fm@girindrahospitality.com</t>
  </si>
  <si>
    <t>U55101KL2013PTC033959</t>
  </si>
  <si>
    <t xml:space="preserve">MALLUS RESORTS AND DEVELOPERS PRIVATELIMITED  </t>
  </si>
  <si>
    <t>KUNNUMAMTHOTTIYILPERUMPAIKADU P O  KOTTAYAMKottayamIN686028</t>
  </si>
  <si>
    <t>U55101KL2013PTC033947</t>
  </si>
  <si>
    <t xml:space="preserve">SIRUMALAI FARMS &amp; RESORTS PRIVATELIMITED  </t>
  </si>
  <si>
    <t>BUILDING NO. C C 42/2370-A2TATAPURAM SUKUMARAN ROAD, ERNAKULAM  KOCHIErnakulamIN682018</t>
  </si>
  <si>
    <t>U55101KL2013PTC033939</t>
  </si>
  <si>
    <t xml:space="preserve">ETHICAL FOOD RETAILERS PRIVATE LIMITED   </t>
  </si>
  <si>
    <t>44/3553-B, GROUND FLOOR,DESHABHIMANI ROAD, KALOOR  ERNAKULAMErnakulamIN682017</t>
  </si>
  <si>
    <t>U55101KL2013PTC033938</t>
  </si>
  <si>
    <t xml:space="preserve">JS BEANERY PRIVATE LIMITED   </t>
  </si>
  <si>
    <t>OC HOUSE, IRUMBUCHOLAPO AR NAGAR  MALAPPURAMMalappuramIN676305</t>
  </si>
  <si>
    <t>U55101KL2013PTC033905</t>
  </si>
  <si>
    <t xml:space="preserve">MS VARMA HOSPITALITY (INDIA) PRIVATELIMITED  </t>
  </si>
  <si>
    <t>VI/202A, ELANGAR VATTATHU MADOMMADAYIKONAM P.O, MUKUNDAPURAM TALUK  THRISSURThrissurIN680712</t>
  </si>
  <si>
    <t>mjk.tk1@gmail.com</t>
  </si>
  <si>
    <t>U55101KL2013PTC033890</t>
  </si>
  <si>
    <t xml:space="preserve">OYSTER BAY RESTAURANTS PRIVATE LIMITED   </t>
  </si>
  <si>
    <t>DOOR NO. AP 2/688, INDUSTRIAL ESTATEAROOR (P.O.)  AROORAlappuzhaIN688534</t>
  </si>
  <si>
    <t>philips@penverproducts.com</t>
  </si>
  <si>
    <t>U55101KL2013PTC033825</t>
  </si>
  <si>
    <t xml:space="preserve">SATTA MASAGNA LEISURES PRIVATE LIMITED   </t>
  </si>
  <si>
    <t>EPX/ 170, ALEEMA RESIDENCEODAYAM, VARKALA  TRIVANDRUMThiruvananthapuramIN695141</t>
  </si>
  <si>
    <t>U55101KL2013PTC033771</t>
  </si>
  <si>
    <t xml:space="preserve">PRIMERON RETAIL PRIVATE LIMITED   </t>
  </si>
  <si>
    <t>39/ 399-B, Plot No 201, Mudiyil ApartmentsMahakavi G Road, Karakkamuri  ErnakulamErnakulamIN682011</t>
  </si>
  <si>
    <t>amitabhc8@gmail.com</t>
  </si>
  <si>
    <t>U55101KL2013PTC033765</t>
  </si>
  <si>
    <t xml:space="preserve">BATHANY LAKE PALAZZO PRIVATE LIMITED   </t>
  </si>
  <si>
    <t>PALIMATTAM HOUSE, AZHAKAM P.O.NJALOOKKARA, MOOKKANNOOR VIA  ANGAMALYErnakulamIN683577</t>
  </si>
  <si>
    <t>U55101KL2013PTC033622</t>
  </si>
  <si>
    <t xml:space="preserve">REDEARTH HOTELS PRIVATE LIMITED   </t>
  </si>
  <si>
    <t>27/1017, ADJACENT TO AVENUE CENTREPANAMPILLY NAGAR  COCHIN IN682036</t>
  </si>
  <si>
    <t>redearthhotelspvtltd@gmail.com</t>
  </si>
  <si>
    <t>U55101KL2013PTC033606</t>
  </si>
  <si>
    <t xml:space="preserve">R N L GARDENS HOTELS PRIVATE LIMITED   </t>
  </si>
  <si>
    <t>KOLLASSERIL1ST MILE  KAYAMKULAMAlappuzhaIN690502</t>
  </si>
  <si>
    <t>U55101KL2013PTC033603</t>
  </si>
  <si>
    <t xml:space="preserve">VEDA HOSPITALITY MANAGEMENT PRIVATELIMITED  </t>
  </si>
  <si>
    <t>10/1506, Amaravathy,   CochinErnakulamIN682001</t>
  </si>
  <si>
    <t>josesham@gmail.com</t>
  </si>
  <si>
    <t>U55101KL2013PTC033557</t>
  </si>
  <si>
    <t xml:space="preserve">FRAJUS HOTELS PRIVATE LIMITED   </t>
  </si>
  <si>
    <t>197, KOLAZHI,6, KUNNAMKULAM MUNICIPALITY  KUNNAMKULAM IN680503</t>
  </si>
  <si>
    <t>U55101KL2013PTC033543</t>
  </si>
  <si>
    <t xml:space="preserve">SEAKING HOTELS PRIVATE LIMITED   </t>
  </si>
  <si>
    <t>8K, DD NEST, KATHRIKKADAVU,THAMMANAM ROAD, P.O. PULLEPADY,  COCHINErnakulamIN682018</t>
  </si>
  <si>
    <t>U55101KL2013PTC033526</t>
  </si>
  <si>
    <t xml:space="preserve">VICTORY INN PARK RESIDENCY PRIVATELIMITED  </t>
  </si>
  <si>
    <t>Parempadam,Kunnamkulam  ThrissurThrissurIN680503</t>
  </si>
  <si>
    <t>victoryinnparkresidency@gmail.com</t>
  </si>
  <si>
    <t>U55101KL2013PTC033517</t>
  </si>
  <si>
    <t xml:space="preserve">PALLADIUM THE CLUB PRIVATE LIMITED   </t>
  </si>
  <si>
    <t>40/8170-A, SREEVALSAMM.G ROAD,  KOCHIErnakulamIN682035</t>
  </si>
  <si>
    <t>palladium@live.com</t>
  </si>
  <si>
    <t>U55101KL2013PTC033496</t>
  </si>
  <si>
    <t xml:space="preserve">TIBO TOURISM AND EXPORTS PRIVATE LIMITED   </t>
  </si>
  <si>
    <t>160 BNEDIYARA LANE, PALLIPPURAM GRAMA PANCHAYAT  KOCHIErnakulamIN683514</t>
  </si>
  <si>
    <t>ajay.sidan@gmail.com</t>
  </si>
  <si>
    <t>U55101KL2013PTC033484</t>
  </si>
  <si>
    <t xml:space="preserve">AISI VENTURES PRIVATE LIMITED   </t>
  </si>
  <si>
    <t>AP-VI/1537, Golden Square AnnexxeMukkam Road, Areacode Post  MalapppuramMalappuramIN673639</t>
  </si>
  <si>
    <t>U55101KL2013PTC033472</t>
  </si>
  <si>
    <t xml:space="preserve">AR VISTA PRIVATE LIMITED   </t>
  </si>
  <si>
    <t>1608,AMBADI4 KURAVANKONAM,  TRIVANDRUMThiruvananthapuramIN695003</t>
  </si>
  <si>
    <t>U55101KL2013PTC033421</t>
  </si>
  <si>
    <t xml:space="preserve">SURUCHI BUSINESS SUPPORT SERVICESPRIVATE LIMITED  </t>
  </si>
  <si>
    <t>DOOR NO.KGP VI-819MOOLADWARA HOUSE,EDNAD POST, VIA KUMBLA,  KASARAGODKasargodIN671321</t>
  </si>
  <si>
    <t>suruchikasaragod@gmail.com</t>
  </si>
  <si>
    <t>U55101KL2013PTC033399</t>
  </si>
  <si>
    <t xml:space="preserve">ARENCO HOTELS AND CATERERS PRIVATELIMITED  </t>
  </si>
  <si>
    <t>7/533 A, ARENCO COMPLEXOYITTY ROAD  CALICUTKozhikodeIN673001</t>
  </si>
  <si>
    <t>U55101KL2013PTC033341</t>
  </si>
  <si>
    <t xml:space="preserve">VETHAKARE AYUR RESORTS &amp; HOLIDAYSPRIVATE LIMITED  </t>
  </si>
  <si>
    <t>12, THEKKANATHUCHENGAMANADU  ERNAKULAMErnakulamIN683578</t>
  </si>
  <si>
    <t>bennyantony885@gmail.com</t>
  </si>
  <si>
    <t>U55101KL2013PTC033301</t>
  </si>
  <si>
    <t xml:space="preserve">JAS CULINARY SPECIALITIES PRIVATELIMITED  </t>
  </si>
  <si>
    <t>ROOM NO.43/2710RED CROSS ROAD  CALICUTKozhikodeIN673001</t>
  </si>
  <si>
    <t>jasculinary@gmail.com</t>
  </si>
  <si>
    <t>U55101KL2013PTC033267</t>
  </si>
  <si>
    <t xml:space="preserve">GODWIT HOSPITALITY MANAGEMENT PRIVATELIMITED  </t>
  </si>
  <si>
    <t>Valliathu House ErumakuzhiNooranad P O  AlappuzhaAlappuzhaIN690504</t>
  </si>
  <si>
    <t>nitin74.dec@gmail.com</t>
  </si>
  <si>
    <t>U55101KL2013PTC033265</t>
  </si>
  <si>
    <t xml:space="preserve">ANN LIZBETH ENTERPRISES PRIVATE LIMITED   </t>
  </si>
  <si>
    <t>PALATHINKAL THEKKETHILMALLAPPALLY WEST P.O.  PATHANAMTHITTAPathanamthittaIN689585</t>
  </si>
  <si>
    <t>santhoshvergis@yahoo.com</t>
  </si>
  <si>
    <t>U55101KL2013PTC033235</t>
  </si>
  <si>
    <t xml:space="preserve">KUPPARAYIL DEVELOPERS PRIVATE LIMITED   </t>
  </si>
  <si>
    <t>joshyantonyp@yahoo.com</t>
  </si>
  <si>
    <t>U55101KL2013PTC033233</t>
  </si>
  <si>
    <t xml:space="preserve">JUBILEE LEISURES PRIVATE LIMITED   </t>
  </si>
  <si>
    <t>KATTAKATH CHOOLAKKADA HOUSESANTHIPURAM  KODUNGALLURThrissurIN680668</t>
  </si>
  <si>
    <t>U55101KL2013PTC033205</t>
  </si>
  <si>
    <t xml:space="preserve">ATLAS HOLIDAY PRIVATE LIMITED   </t>
  </si>
  <si>
    <t>XI/305H, NEAR FEDERAL BANK LIMITED, OPP.CIALVAPPALASSERY.P.O., NEDUMBASSERY  ANGAMALLYErnakulamIN683572</t>
  </si>
  <si>
    <t>cs.atlasgroup@gmail.com</t>
  </si>
  <si>
    <t>U55101KL2013PTC033149</t>
  </si>
  <si>
    <t xml:space="preserve">NATURE'S DEN RESORTS PRIVATE LIMITED   </t>
  </si>
  <si>
    <t>DOOR NO. 17/468, NEAR SURYA ELECTRICALSMAVOOR ROAD  KOZHIKODEKozhikodeIN673004</t>
  </si>
  <si>
    <t>U55101KL2012PTC033021</t>
  </si>
  <si>
    <t xml:space="preserve">NAVAMEGHA RESORTS AND PLANTATIONSPRIVATE LIMITED  </t>
  </si>
  <si>
    <t>NAVRANG, TC NO. 55/462/7,MANGALASSERY LANE, KAIMANAM, PAPPANAMCODE,  ThiruvananthapuramThiruvananthapuramIN695018</t>
  </si>
  <si>
    <t>U55101KL2012PTC032908</t>
  </si>
  <si>
    <t xml:space="preserve">HAVELIA ISLAND RESORTS (INDIA) PRIVATELIMITED  </t>
  </si>
  <si>
    <t>T C 4/689Toll Jn : Kowdiar  TrivandrumThiruvananthapuramIN695003</t>
  </si>
  <si>
    <t>U55101KL2012PTC032894</t>
  </si>
  <si>
    <t xml:space="preserve">JEWEL RESIDENCY PRIVATE LIMITED   </t>
  </si>
  <si>
    <t>892-17 (11), 2ND FLOORCASAGRANTE BUILDING, KALOOR  COCHINErnakulamIN682017</t>
  </si>
  <si>
    <t>U55101KL2012PTC032872</t>
  </si>
  <si>
    <t xml:space="preserve">OLIVE INN PRIVATE LIMITED   </t>
  </si>
  <si>
    <t>39/( 1337-1340),KALATHIPARAMBU ROAD,NEAR SOUTH RAILWAY STATION  KOCHIErnakulamIN682016</t>
  </si>
  <si>
    <t>hashimtnibas@ymail.com</t>
  </si>
  <si>
    <t>U55101KL2012PTC032865</t>
  </si>
  <si>
    <t xml:space="preserve">PEP UP INFOTAINMENT PRIVATE LIMITED   </t>
  </si>
  <si>
    <t>ThondanmolethuputhenpurayilThiruvaniyoor P O  Ernakulam IN682308</t>
  </si>
  <si>
    <t>saji@orell.com</t>
  </si>
  <si>
    <t>U55101KL2012PTC032822</t>
  </si>
  <si>
    <t xml:space="preserve">KAROG HOSPITALITIES PRIVATE LIMITED   </t>
  </si>
  <si>
    <t>SPX/432, SWAPNAKOODU, LEKSHMIPURAMAYIROORPARA , POTHENCODE P O  THIRUVANANTHAPURAMThiruvananthapuramIN695584</t>
  </si>
  <si>
    <t>U55101KL2012PTC032776</t>
  </si>
  <si>
    <t xml:space="preserve">HOME AWAY LEISUREHOLIDAYS PRIVATELIMITED  </t>
  </si>
  <si>
    <t>715 (9/165), KALAPURAKKAL 16THOPPUMPADY  COCHIN CORPORATION IN682005</t>
  </si>
  <si>
    <t>homeawayholidays@gmail.com</t>
  </si>
  <si>
    <t>U55101KL2012PTC032773</t>
  </si>
  <si>
    <t xml:space="preserve">DINERS DELIGHT RESTAURANT AND CAFEPRIVATE LIMITED  </t>
  </si>
  <si>
    <t>17/1654 A1-10, Dream PalacePavamani Road  KozhikodeKozhikodeIN673004</t>
  </si>
  <si>
    <t>U55101KL2012PTC032757</t>
  </si>
  <si>
    <t xml:space="preserve">ARCADIA HOSPITALITIES PRIVATE LIMITED   </t>
  </si>
  <si>
    <t>HOTEL ARCADIA REGENCYNEAR IRON BRIDGE, N H 47  ALAPPUZHAAlappuzhaIN688001</t>
  </si>
  <si>
    <t>U55101KL2012PTC032701</t>
  </si>
  <si>
    <t xml:space="preserve">BROOKDALE HOLIDAYS PRIVATE LIMITED   </t>
  </si>
  <si>
    <t>KUNNOTH BUILDINGBEHIND GULF GATE,JAFFERKHAN COLONY ROAD  KOZHIKODEKozhikodeIN673004</t>
  </si>
  <si>
    <t>mkrasheed@yahoo.com</t>
  </si>
  <si>
    <t>U55101KL2012PTC032700</t>
  </si>
  <si>
    <t xml:space="preserve">NADUVILE IDOM HOSPITALITY INDIA PRIVATELIMITED  </t>
  </si>
  <si>
    <t>Paddy Fields ResortsKumarakom  Kottayam IN686653</t>
  </si>
  <si>
    <t>U55101KL2012PTC032693</t>
  </si>
  <si>
    <t xml:space="preserve">MUNNAR CREEK RESORTS PRIVATE LIMITED   </t>
  </si>
  <si>
    <t>123A (3/135A),OLIVEJENIYIL, 5, LOWER SOORYANALLI,SOORYANALLI P.O., CHINNAKANAL  IDUKKIIdukkiIN685618</t>
  </si>
  <si>
    <t>olivejeni@gmail.com</t>
  </si>
  <si>
    <t>U55101KL2012PTC032683</t>
  </si>
  <si>
    <t xml:space="preserve">MOHAM RESORTS AND WELLNESS CENTREPRIVATE LIMITED  </t>
  </si>
  <si>
    <t>MOHAM HOSPITAL,11/9, EZHUGUNNA PANCHAYATHPO ERAMALLOOR  ALAPPUZHA IN688537</t>
  </si>
  <si>
    <t>U55101KL2012PTC032653</t>
  </si>
  <si>
    <t xml:space="preserve">TAKE CARE HOSPITALITY PRIVATE LIMITED   </t>
  </si>
  <si>
    <t>''CHAKKALAKAL''  Near Perinchery ChurchP.O.PERINCHERY  THRISSUR IN680306</t>
  </si>
  <si>
    <t>sanjithkrishna@ymail.com</t>
  </si>
  <si>
    <t>U55101KL2012PTC032642</t>
  </si>
  <si>
    <t xml:space="preserve">TWO TREES RESORTS PRIVATE LIMITED   </t>
  </si>
  <si>
    <t>CHIRACKAL HOUSEPOOCHACKAL P.O.,  CHERTHALAAlappuzhaIN688526</t>
  </si>
  <si>
    <t>U55101KL2012PTC032623</t>
  </si>
  <si>
    <t xml:space="preserve">KSHETRA GREEN BEACH RESORTS AND HOTELSPRIVATE LIMITED  </t>
  </si>
  <si>
    <t>GOPALAKRISHNA VILASAMNEAR NCC OFFICE, KOTTARAKKARA  KOLLAMKollamIN691506</t>
  </si>
  <si>
    <t>kpghotels@gmail.com</t>
  </si>
  <si>
    <t>U55101KL2012PTC032622</t>
  </si>
  <si>
    <t xml:space="preserve">MISTY BLUE HOLIDAYS HOMES PRIVATELIMITED  </t>
  </si>
  <si>
    <t>DOOR NO.38/2107,KUNNATH BUILDINGS,OPP.SKYLINE TOPAZ, KADAVANTHRA ROAD,KALOOR P.O.  ERNAKULAM IN682017</t>
  </si>
  <si>
    <t>accounts@rock1projects.com</t>
  </si>
  <si>
    <t>U55101KL2012PTC032596</t>
  </si>
  <si>
    <t xml:space="preserve">NEST 'N MIST HOSPITALITY PRIVATE LIMITED   </t>
  </si>
  <si>
    <t>PAIKKATT HOUSEVADUVANCHAL POST  VADUVANCHAL IN673581</t>
  </si>
  <si>
    <t>U26919KL1946PLC001513</t>
  </si>
  <si>
    <t xml:space="preserve">KANARA CERAMICS LTD   </t>
  </si>
  <si>
    <t>1946-12-14</t>
  </si>
  <si>
    <t>CERAMICS ROAD   KASARAGODWayanadIN671121</t>
  </si>
  <si>
    <t>U26916KL1990PTC005649</t>
  </si>
  <si>
    <t xml:space="preserve">LEADER CERAMICS PRIVATE LIMITED   </t>
  </si>
  <si>
    <t>SPURT LANETHUTHIYUR ROAD  KOCHIIdukkiIN682030</t>
  </si>
  <si>
    <t>U26915KL1901PTC002454</t>
  </si>
  <si>
    <t xml:space="preserve">TRAVANCORE CERAMICS AND METALS PRIVATE LIMITED  </t>
  </si>
  <si>
    <t>NO 5 ,ADICHANALLUR PAKUTHYCHATTANNOOR PO  QUILONAlappuzhaIN0</t>
  </si>
  <si>
    <t>U26914KL2013PTC035067</t>
  </si>
  <si>
    <t xml:space="preserve">JULPHAR CERAMICS INDIA PRIVATE LIMITED   </t>
  </si>
  <si>
    <t>DOOR NO.33/2402 D, THIRUNILATHU BUILDINGNEAR GEETHANJALI JN, NH 47 BYPASS, THAMNNAM P.O  ERNAKULAM IN682032</t>
  </si>
  <si>
    <t>info@julpharceramics.com</t>
  </si>
  <si>
    <t>U26914KL2012PTC032133</t>
  </si>
  <si>
    <t xml:space="preserve">MARYSONS POLY PRODUCTS PRIVATE LIMITED   </t>
  </si>
  <si>
    <t>15/220Kulatally  Shoranur IN679122</t>
  </si>
  <si>
    <t>U26914KL2006PTC019555</t>
  </si>
  <si>
    <t xml:space="preserve">KLEAN JANITORIAL AND SANITATION SYSTEMSPRIVATE LIMITED  </t>
  </si>
  <si>
    <t>VALIPARAMBIL TOWER, DOOR NO 3/234P.O KOCHANUR, VIA VADAKKEKAD  TRICHURThrissurIN679562</t>
  </si>
  <si>
    <t>sheffi77@rediffmail.com</t>
  </si>
  <si>
    <t>U26914KL2005PTC018636</t>
  </si>
  <si>
    <t xml:space="preserve">KAZILA CERAMICS PRIVATE LIMITED   </t>
  </si>
  <si>
    <t>DOOR NO.XIX/102 ANEAR OVER BRIDGETIRUR P O  MALAPPURAM IN676101</t>
  </si>
  <si>
    <t>kazilaceramics@gmail.com</t>
  </si>
  <si>
    <t>U26914KL1991PTC006140</t>
  </si>
  <si>
    <t xml:space="preserve">INCOM SANIWARES PVT LIMITED   </t>
  </si>
  <si>
    <t>PATTASSERIL BUILDINGLAYAM ROADTHRIPUNITHURA  ERNAKULAMIdukkiIN682301</t>
  </si>
  <si>
    <t>U26914KL1985PTC004347</t>
  </si>
  <si>
    <t xml:space="preserve">SANGAM SANITATIONS P LTD   </t>
  </si>
  <si>
    <t>38/633GOPALAPRABHU ROADCOCHIN  ERNAKULAM IN682035</t>
  </si>
  <si>
    <t>U26913KL2003PTC016646</t>
  </si>
  <si>
    <t xml:space="preserve">FANSAM CERAMICS INDIA PRIVATE LIMITED   </t>
  </si>
  <si>
    <t>DOOR NO 20/472PADAVANNA HOUSEKOVILAKAM ROAD MANJERI P O  MALAPPURAMKasargodIN676121</t>
  </si>
  <si>
    <t>U26912KL1997PTC011457</t>
  </si>
  <si>
    <t xml:space="preserve">ZODIAC STONECRAFTS PRIVATE LIMITED   </t>
  </si>
  <si>
    <t>PADMASREEELANKOM GARDENSVELLAYAMBALAM  TRIVANDRUMPalakkadIN0</t>
  </si>
  <si>
    <t>U26911KL1961PTC001901</t>
  </si>
  <si>
    <t xml:space="preserve">COCHIN POTTERIES PRIVATE LIMITED   </t>
  </si>
  <si>
    <t>U26911KL1947PLC000351</t>
  </si>
  <si>
    <t xml:space="preserve">ENAMELS AND INDUSTRIES LTD   </t>
  </si>
  <si>
    <t>FACTORY BLDGARANATTUKARAOLARIKARA  TRICHURMalappuramIN0</t>
  </si>
  <si>
    <t>U26911KL1945PTC000719</t>
  </si>
  <si>
    <t xml:space="preserve">MALABAR POTTERIES PVT LTD   </t>
  </si>
  <si>
    <t>1945-05-15</t>
  </si>
  <si>
    <t>BUILDING NO W 1 102CHERUVALOOR P OKORATTY ANGADI  THRISSUR IN680321</t>
  </si>
  <si>
    <t>U26911KL1901PTC002025</t>
  </si>
  <si>
    <t xml:space="preserve">PAPPINISSERI CHINA CLAY WORKS PRIVATE LIMITED  </t>
  </si>
  <si>
    <t>U26900KL2009PTC024082</t>
  </si>
  <si>
    <t xml:space="preserve">HYDENSO STEEL AND ENGINEERING PRIVATELIMITED  </t>
  </si>
  <si>
    <t>VIII/1187, WISE PARKKANJIKODE  PALAKKAD IN678621</t>
  </si>
  <si>
    <t>shirazk@gmail.com</t>
  </si>
  <si>
    <t>U26900KL1981PTC003343</t>
  </si>
  <si>
    <t xml:space="preserve">KALATHINGAL CARBIDES PVT LTD   </t>
  </si>
  <si>
    <t>FP.6/22,FEROKE  CALICUT IN0</t>
  </si>
  <si>
    <t>U26900KL1980PTC003149</t>
  </si>
  <si>
    <t xml:space="preserve">TRIVANDRUM CARBIDES PRIVATE LIMITED   </t>
  </si>
  <si>
    <t>MANKARATHOPEPAPPANAMCODE.P.O.  TRIVANDRUMAlappuzhaIN695018</t>
  </si>
  <si>
    <t>U26900KL1939PTC000036</t>
  </si>
  <si>
    <t xml:space="preserve">ASSOCIATED MINERAL CO PVT LTD   </t>
  </si>
  <si>
    <t>1939-03-03</t>
  </si>
  <si>
    <t>T.C. NO. 515. THAIKAD,TRIVANDRUM-14.    PalakkadIN0</t>
  </si>
  <si>
    <t>U26109KL2009PTC024154</t>
  </si>
  <si>
    <t xml:space="preserve">ICON PRECAST CONSTRUCTION PRODUCTSCOMPANY PRIVATE LIMITED  </t>
  </si>
  <si>
    <t>KARUVAKKOTTIL HOUSEKUTTIPPURAM P O, KOTTAKKAL  MALAPPURAM IN676503</t>
  </si>
  <si>
    <t>U26109KL2005PTC018642</t>
  </si>
  <si>
    <t xml:space="preserve">ROSE OPTICALS PRIVATE LIMITED   </t>
  </si>
  <si>
    <t>T C 26/2116 6 ROSE ENCLAVESTATUE ROADTVM GENERAL P O  THIRUVANANTHAPURAM IN695001</t>
  </si>
  <si>
    <t>roseopticals_tvm@yahoo.com</t>
  </si>
  <si>
    <t>U26104KL1976PTC002822</t>
  </si>
  <si>
    <t xml:space="preserve">KERALA PHARMACEUTICALS GLASS CONTAINERSPVT LTD  </t>
  </si>
  <si>
    <t>1976-07-03</t>
  </si>
  <si>
    <t>KATTOOR P OKALAVOOR   ALLEEPPEY DISTTAlappuzhaIN0</t>
  </si>
  <si>
    <t>U26102KL1980PTC003163</t>
  </si>
  <si>
    <t xml:space="preserve">HARSHA FIBRE GLASS PVT LTD   </t>
  </si>
  <si>
    <t>19/670 ACHALAPURAM   CALICUTKannurIN0</t>
  </si>
  <si>
    <t>U26101KL2007PTC021275</t>
  </si>
  <si>
    <t xml:space="preserve">JPP ENTERPRISES PRIVATE LIMITED   </t>
  </si>
  <si>
    <t>DOOR NO. 1/465, SHED NO.B-9INDUSTRIAL ESTATE, KOZHIKODE  KOZHIKODE IN670005</t>
  </si>
  <si>
    <t>U26101KL2007PTC020380</t>
  </si>
  <si>
    <t xml:space="preserve">HARDLIQUID FUSED GLASS (INDIA) PRIVATE LIMITED  </t>
  </si>
  <si>
    <t>15/8C, CHAMPAKKARA FERRY ROADEROOR WEST  COCHINErnakulamIN682306</t>
  </si>
  <si>
    <t>U26101KL2005PTC018549</t>
  </si>
  <si>
    <t xml:space="preserve">CHIRAKEKAREN GLASS HOUSE PRIVATE LIMITED   </t>
  </si>
  <si>
    <t>DOOR NO XXIII/555SAW MILL ROADKOORKKENCHERY P O  THRISSUR IN680007</t>
  </si>
  <si>
    <t>sunny@chirakekaren.com</t>
  </si>
  <si>
    <t>U26101KL2005PTC017964</t>
  </si>
  <si>
    <t xml:space="preserve">DEEPAK GLASS WORKS PRIVATE LIMITED   </t>
  </si>
  <si>
    <t>278PANAMPILLY NAGARKADAVANTHRA P O  ERNAKULAM IN682036</t>
  </si>
  <si>
    <t>taralishere@yahoo.co.in</t>
  </si>
  <si>
    <t>U26101KL1999PLC013507</t>
  </si>
  <si>
    <t xml:space="preserve">BACKER GLASS LIMITED   </t>
  </si>
  <si>
    <t>1/339BBACKER CHEMBERS IIWEST HILL POST  CALICUTKannurIN673005</t>
  </si>
  <si>
    <t>U26101KL1993PTC007369</t>
  </si>
  <si>
    <t xml:space="preserve">BACKER EXPORTS PRIVATE LIMITED   </t>
  </si>
  <si>
    <t>1/339-B, BACKER CHAMBERS II,BACKER JUNCTIONWEST HILL, CALICUT - 673 005   KannurIN0</t>
  </si>
  <si>
    <t>U26101KL1947PTC001582</t>
  </si>
  <si>
    <t xml:space="preserve">NIRMALA GLASS WORKS PRIVATE LIMITED   </t>
  </si>
  <si>
    <t>1947-04-12</t>
  </si>
  <si>
    <t>U26101KL1901PTC002645</t>
  </si>
  <si>
    <t xml:space="preserve">MATHEW MIRROR INDUSTRIES PRIVATE LIMITED   </t>
  </si>
  <si>
    <t>11/75, USHALAYAM,CHEROOTY ROAD,  CALICUTAlappuzhaIN673001</t>
  </si>
  <si>
    <t>U26100KL2015PTC039620</t>
  </si>
  <si>
    <t xml:space="preserve">SMITHLINE REINFORCED COMPOSITES INDIAPRIVATE LIMITED  </t>
  </si>
  <si>
    <t>3rd Floor, Namitha TowerThampuranmukk  Trivandrum IN695035</t>
  </si>
  <si>
    <t>jaihindtv@hotmail.com</t>
  </si>
  <si>
    <t>U26100KL2015PTC038143</t>
  </si>
  <si>
    <t xml:space="preserve">TECHNICAL GLASS AND GLAZING INDIAPRIVATE LIMITED  </t>
  </si>
  <si>
    <t>IX/86-A, AL AMEEN BUILDINGPARAMBAYAM, NEDUMBASSERY P.O  ERNAKULAM IN683585</t>
  </si>
  <si>
    <t>info@technicalglass.in</t>
  </si>
  <si>
    <t>U26100KL2012PTC030895</t>
  </si>
  <si>
    <t xml:space="preserve">AMERICAN GLASS PRODUCTS INDIA PRIVATELIMITED  </t>
  </si>
  <si>
    <t>VI/101, KANDANASSERY PANCHAYATHKOOTHUR HOUSE, KOONAMMOOCHI P.O  TRICHUR IN680504</t>
  </si>
  <si>
    <t>U26100KL2010PTC025594</t>
  </si>
  <si>
    <t xml:space="preserve">COCHIN GLASS HOUSE PRIVATE LIMITED   </t>
  </si>
  <si>
    <t>35/2891,PALLATH ROADTHAMMANNAM, PALARIVATTOM  ERNAKULAM IN682032</t>
  </si>
  <si>
    <t>cochinglasshouse@gmail.com</t>
  </si>
  <si>
    <t>U26100KL2008PTC021980</t>
  </si>
  <si>
    <t xml:space="preserve">PENTA GLASSTECH PRIVATE LIMITED   </t>
  </si>
  <si>
    <t>2748Z/40, UNITY COMPLEXMARKET ROAD, ERNAKULAM  COCHIN IN682025</t>
  </si>
  <si>
    <t>U26100KL2008PTC021772</t>
  </si>
  <si>
    <t xml:space="preserve">KRISH GLASS AND GLAZING PRIVATE LIMITED   </t>
  </si>
  <si>
    <t>DOOR No.VII/ 70 (1),NEAR PALAKKAL  TEMPLECHERANELLORE FERRY ROAD,CHERANELLORE P O  KOCHIErnakulamIN682034</t>
  </si>
  <si>
    <t>nairsureshk@hotmail.com</t>
  </si>
  <si>
    <t>U26100KL2007PTC021199</t>
  </si>
  <si>
    <t xml:space="preserve">BUILDART SAFETY GLASS PRIVATE LIMITED   </t>
  </si>
  <si>
    <t>XX19/485ASIRVAD ELAMAKKARA P O  COCHINErnakulamIN682026</t>
  </si>
  <si>
    <t>svgg07@gmail.com</t>
  </si>
  <si>
    <t>U26100KL1901PLC001185</t>
  </si>
  <si>
    <t xml:space="preserve">TRAVANCORE OGALE GLASS MANUFACTURING COMPANY LIMITED  </t>
  </si>
  <si>
    <t>KALAMASSERY P O   ALWAYEIdukkiIN683104</t>
  </si>
  <si>
    <t>U25517KL2012PTC031675</t>
  </si>
  <si>
    <t xml:space="preserve">SHAKTHIMAN EXTRUSIONS PRIVATE LIMITED   </t>
  </si>
  <si>
    <t>II/301, AKANAD,MUDAKKUZHA P.O.,  PERUMBAVOOR IN683546</t>
  </si>
  <si>
    <t>sepl@shakthimansuper.com</t>
  </si>
  <si>
    <t>U25209KL2016PTC046257</t>
  </si>
  <si>
    <t xml:space="preserve">ELASTRICKS PRIVATE LIMITED   </t>
  </si>
  <si>
    <t>Building No XVI/236Thaikkattukara, Aluva  AluvaErnakulamIN683106</t>
  </si>
  <si>
    <t>info@elastricks.com</t>
  </si>
  <si>
    <t>U25209KL2016PTC045553</t>
  </si>
  <si>
    <t xml:space="preserve">CHARIVUPURAM RUBBERS PRIVATE LIMITED   </t>
  </si>
  <si>
    <t>BUILDING NO.III/381B, CHENAPPADY POSTVATTAKATHARA,  KANJIRAPPALLYKottayamIN686520</t>
  </si>
  <si>
    <t>mdcharivupuram@gmail.com</t>
  </si>
  <si>
    <t>U25209KL2016PTC040138</t>
  </si>
  <si>
    <t xml:space="preserve">CHEMIECORP POLYMER SOLUTIONS PRIVATELIMITED  </t>
  </si>
  <si>
    <t>NO 6, CHEMIECORP POLYMER SOLUTIONS PRIVATE LIMITEDNEAR ASOKAPURAM GROUND,AKKARA HOUSING COLONY  ALUVAErnakulamIN683101</t>
  </si>
  <si>
    <t>U25209KL2013PTC035373</t>
  </si>
  <si>
    <t xml:space="preserve">SOVEREIGN PET PREFORMS PRIVATE LIMITED   </t>
  </si>
  <si>
    <t>ALUMOOTTILAYAPARAMPU  CHERUTHANAAlappuzhaIN690517</t>
  </si>
  <si>
    <t>anrayp@gmail.com</t>
  </si>
  <si>
    <t>U25209KL2013PTC034592</t>
  </si>
  <si>
    <t xml:space="preserve">GOODWIN PACKPET PRIVATE LIMITED   </t>
  </si>
  <si>
    <t>DOOR NO.1/94, VADAKKUMNALATH HOUSEMULANG, THOTTIPPAL P.O.  THRISSURThrissurIN680310</t>
  </si>
  <si>
    <t>goodwinpackpet@yahoo.in</t>
  </si>
  <si>
    <t>U25209KL2012PTC032699</t>
  </si>
  <si>
    <t xml:space="preserve">DURASTIC COATINGS PRIVATE LIMITED   </t>
  </si>
  <si>
    <t>FLAT NO. 3C, AC ORIONPULLEPADY  ERNAKULAM IN682018</t>
  </si>
  <si>
    <t>saashentps@yahoo.co.in</t>
  </si>
  <si>
    <t>U25209KL2012PTC031628</t>
  </si>
  <si>
    <t xml:space="preserve">FORERUNNER PLASTIC ENTERPRISES PRIVATELIMITED  </t>
  </si>
  <si>
    <t>91/6, IDA, EDAYARKADUNGALLOOR, PARUR TALUK,  MUPATHADAM P O IN683110</t>
  </si>
  <si>
    <t>friendspolyplast@gmail.com</t>
  </si>
  <si>
    <t>U25209KL2012PTC031606</t>
  </si>
  <si>
    <t xml:space="preserve">AGNA PET PRODUCTS PRIVATE LIMITED   </t>
  </si>
  <si>
    <t>NO.5 , MINI INDUSTRIAL ESTATE, PUTHIYEDOM, KANJOOR   ERNAKULAM IN683575</t>
  </si>
  <si>
    <t>polypetproduct@hotmail.com</t>
  </si>
  <si>
    <t>U25209KL2012PTC030709</t>
  </si>
  <si>
    <t xml:space="preserve">PALAKKAD-GOLDEN POLY PACKS PRIVATELIMITED  </t>
  </si>
  <si>
    <t>SY.NO.309 / PART 2 &amp; 3OPP.MALIAKKAL FLOUR MILL,N.I.D.A  KANJIKODEPalakkadIN678621</t>
  </si>
  <si>
    <t>maxpackindia@gmail.com</t>
  </si>
  <si>
    <t>U25209KL2011PTC029503</t>
  </si>
  <si>
    <t xml:space="preserve">POWERTRAIN INDUSTRIES INTERNATIONALPRIVATE LIMITED  </t>
  </si>
  <si>
    <t>ROOM NO.19, I.K ARCADE,   TRICHUR DISTRICT IN680003</t>
  </si>
  <si>
    <t>fakroos@gmail.com</t>
  </si>
  <si>
    <t>U25209KL2011PTC027908</t>
  </si>
  <si>
    <t xml:space="preserve">FENIX WATER SOLUTIONS INDIA PRIVATELIMITED  </t>
  </si>
  <si>
    <t>10/214 AMALAYATOOR ROAD MEKALADY  KALADYErnakulamIN683574</t>
  </si>
  <si>
    <t>U25209KL2010PTC026313</t>
  </si>
  <si>
    <t xml:space="preserve">SUPERPLAST POLYPRODUCTS INDIA PRIVATELIMITED  </t>
  </si>
  <si>
    <t>AISWARYA, CHELAKKARA P OTHRISSUR DISTRICT  THRISSUR IN680586</t>
  </si>
  <si>
    <t>U25209KL2010PTC026072</t>
  </si>
  <si>
    <t xml:space="preserve">INTIMATE MULTY PLAST PRIVATE LIMITED   </t>
  </si>
  <si>
    <t>Karothukudy HouseMudickal.P.O, Pallippuram  Perumbavoor IN683547</t>
  </si>
  <si>
    <t>intimatemultyplast@yahoo.com</t>
  </si>
  <si>
    <t>U25209KL2010PTC025498</t>
  </si>
  <si>
    <t xml:space="preserve">TERATECH MACHINES PRIVATE LIMITED   </t>
  </si>
  <si>
    <t>DOOR NO. III/620KINFRA PARK POST  ERNAKULAM IN680309</t>
  </si>
  <si>
    <t>johnchackiath@yahoo.com</t>
  </si>
  <si>
    <t>U25209KL2010PTC025464</t>
  </si>
  <si>
    <t xml:space="preserve">MARIAMMAN POLYMERS PRIVATE LIMITED   </t>
  </si>
  <si>
    <t>ERUMAKATTUKUDYKANJIRAKAD, RAYONPURAM (P.O)  PERUMBAVOORErnakulamIN683543</t>
  </si>
  <si>
    <t>anandupolymers@gmail.com</t>
  </si>
  <si>
    <t>U25209KL2010PTC025427</t>
  </si>
  <si>
    <t xml:space="preserve">FORTUNER PLASTIC PRIVATE LIMITED   </t>
  </si>
  <si>
    <t>11/23A23BNAYADIKUNNU, PELAPPURAM,  ELANKUR IN676122</t>
  </si>
  <si>
    <t>fpfutureplast@gmail.com</t>
  </si>
  <si>
    <t>U25209KL2009PTC024708</t>
  </si>
  <si>
    <t xml:space="preserve">ZEDISS PLASTICS PRIVATE LIMITED   </t>
  </si>
  <si>
    <t>FIRST FLOOR, KUNJU BHAVA HAJI WAKAF TRADE CENTREFF/9, HOSPITAL ROAD JUNCTION  CHAVAKKAD POST IN680506</t>
  </si>
  <si>
    <t>U25209KL2009PTC024180</t>
  </si>
  <si>
    <t xml:space="preserve">ACCURARCH ACRYLICS PRIVATE LIMITED   </t>
  </si>
  <si>
    <t>Door No.5, Building No.638, Ward No. 3,PLOT NO.32,KINFRA PARK,NALUKETTU ROAD, KINFRA PARK  KORATTYThrissurIN680309</t>
  </si>
  <si>
    <t>gm.accurarch@gmail.com</t>
  </si>
  <si>
    <t>U25209KL2007PTC020782</t>
  </si>
  <si>
    <t xml:space="preserve">JMJ PIPES PRIVATE LIMITED   </t>
  </si>
  <si>
    <t>U25209KL2006PTC019967</t>
  </si>
  <si>
    <t xml:space="preserve">GOKUL CONTAINERS PRIVATE LIMITED   </t>
  </si>
  <si>
    <t>TC36/804 , NARAYANA VIHARPUNKUNNAM P.O  THRISSURThrissurIN680002</t>
  </si>
  <si>
    <t>U25209KL2006PTC019912</t>
  </si>
  <si>
    <t xml:space="preserve">ANB PLASTICS PRIVATE LIMITED   </t>
  </si>
  <si>
    <t>329-A/IX, POOSARIMEDUKODUVAYUR ROAD, VEMBALLUR POST  PALAKKAD IN678502</t>
  </si>
  <si>
    <t>gm@abtoolers.com</t>
  </si>
  <si>
    <t>U25209KL2006PTC019488</t>
  </si>
  <si>
    <t xml:space="preserve">POWERSHELL POLYMERS INDIA PRIVATELIMITED  </t>
  </si>
  <si>
    <t>ANANDAMANDIRAM,URGANKUNNU WARD, VELINALLOOR,OYOOR P O  KOLLAM IN691510</t>
  </si>
  <si>
    <t>vsnair@india.com</t>
  </si>
  <si>
    <t>U25209KL2006PTC019312</t>
  </si>
  <si>
    <t xml:space="preserve">PALIAKKARA PLASTICS PRIVATE LIMITED   </t>
  </si>
  <si>
    <t>474/B,KOOTTALA P.O.  TRICHURThrissurIN680652</t>
  </si>
  <si>
    <t>U25209KL2006PTC019104</t>
  </si>
  <si>
    <t xml:space="preserve">COVALENT PLASTIC CONSORTIUM PRIVATELIMITED  </t>
  </si>
  <si>
    <t>BUILDING NO.465,WARD NO.19,ALUMPARAMBIL ESTATE,COLLECTORATE P.O.,  KOTTAYAM-686 002.KottayamIN0</t>
  </si>
  <si>
    <t>U25209KL2005PTC018633</t>
  </si>
  <si>
    <t xml:space="preserve">POLYMER KERALA PRIVATE LIMITED   </t>
  </si>
  <si>
    <t>DOOR NO VII/610MATHA SHOPPING ARCADETHODUPUZHA P O  IDUKKI IN685584</t>
  </si>
  <si>
    <t>polymerkerala@lunars.com</t>
  </si>
  <si>
    <t>U25209KL2005PTC017760</t>
  </si>
  <si>
    <t xml:space="preserve">K FOUR EXTRUSIONS INDIA PRIVATE LIMITED   </t>
  </si>
  <si>
    <t>BUILDING NO X/486 PARAMPILBUILDINGS PALAMOODUJUNCTION NANGIARKULANGARA P O HARIPPAD  ALLEPPEY IN690513</t>
  </si>
  <si>
    <t>kfourextrusions@gmail.com</t>
  </si>
  <si>
    <t>U25209KL2004PTC017717</t>
  </si>
  <si>
    <t xml:space="preserve">AGRO TECH PET PRIVATE LIMITED   </t>
  </si>
  <si>
    <t>DOOR NO 35/688 JAINMEDUVADAKKANTHARA P O   PALAKKADPalakkadIN678012</t>
  </si>
  <si>
    <t>mangaly@sancharnet.in</t>
  </si>
  <si>
    <t>U25209KL2004PTC017684</t>
  </si>
  <si>
    <t xml:space="preserve">MARIA PET PRIVATE LIMITED   </t>
  </si>
  <si>
    <t>DOOR NO 32/135PATTIKKARA POST   PALAKKAD IN678014</t>
  </si>
  <si>
    <t>joemangaly@rediffmail.com</t>
  </si>
  <si>
    <t>U25209KL2004PTC017675</t>
  </si>
  <si>
    <t xml:space="preserve">HAJI C M MUATHAFA CONTAINERS PRIVATE LIMITED  </t>
  </si>
  <si>
    <t>CP III/730 N H ROADCHELEMBRA P OTHIRURANGADI TALUK  MALAPPURAMKasargodIN673634</t>
  </si>
  <si>
    <t>U25209KL2004PTC017645</t>
  </si>
  <si>
    <t xml:space="preserve">PEZMAN PET PRIVATE LIMITED   </t>
  </si>
  <si>
    <t>DOOR NO 32/135 1PATTIKKARA P O   PALAKKADPalakkadIN678014</t>
  </si>
  <si>
    <t>jomangaly@rediffmail.com</t>
  </si>
  <si>
    <t>U25209KL2004PTC017504</t>
  </si>
  <si>
    <t xml:space="preserve">KWALITY HOME PLAST PRIVATE LIMITED   </t>
  </si>
  <si>
    <t>192/E, CHERUSSERYTHAIKKATTUSERY P O  THRISSUR IN680322</t>
  </si>
  <si>
    <t>U25209KL2004PTC017337</t>
  </si>
  <si>
    <t xml:space="preserve">MANANCHIRA POLYMERS PRIVATE LIMITED   </t>
  </si>
  <si>
    <t>7/14 D3 MANANCHIRA TOWERARAVINDA GHOSH ROADCALICUT HEAD P O  KOZHIKODEKannurIN673001</t>
  </si>
  <si>
    <t>U25209KL2003PTC016639</t>
  </si>
  <si>
    <t xml:space="preserve">STAR PVC PIPES AND FITTINGS PRIVATELIMITED  </t>
  </si>
  <si>
    <t>DOOR NO 2/285KANJANI ROADAYYANTHOLE P O  THRISSUR IN680003</t>
  </si>
  <si>
    <t>fm@starpipes.in</t>
  </si>
  <si>
    <t>U25209KL2003PTC016610</t>
  </si>
  <si>
    <t xml:space="preserve">MALABAR TUBES PRIVATE LIMITED   </t>
  </si>
  <si>
    <t>8/177 KURUVA PANCHAYATHVATTALLUR P O   MALAPPURAMMalappuramIN676501</t>
  </si>
  <si>
    <t>U25209KL2003PTC016550</t>
  </si>
  <si>
    <t xml:space="preserve">V PET PRODUCTS PRIVATE LIMITED   </t>
  </si>
  <si>
    <t>DOOR NO III/7AVINISSERY P O   THRISSUR IN680313</t>
  </si>
  <si>
    <t>vpet_prod@hotmail.com</t>
  </si>
  <si>
    <t>U25209KL2003PTC016333</t>
  </si>
  <si>
    <t xml:space="preserve">MUNDETH STORAGE SYSTEMS PRIVATE LIMITED   </t>
  </si>
  <si>
    <t>IV/60 MUNDETHEDAVOOR POSTKOOVAPPADY VIA KUNNATHUNAD  ERNAKULAM IN683544</t>
  </si>
  <si>
    <t>U25209KL2003PTC016331</t>
  </si>
  <si>
    <t xml:space="preserve">HI PLUS CHEMICALS AND PLASTICS PRIVATELIMITED  </t>
  </si>
  <si>
    <t>X/443EDAVOOR POSTKOOVAPPADY VIA KUNNATHUNAD  ERNAKULAMErnakulamIN683544</t>
  </si>
  <si>
    <t>U25209KL2003PTC016224</t>
  </si>
  <si>
    <t xml:space="preserve">TOMS PIPES PRIVATE LIMITED   </t>
  </si>
  <si>
    <t>DOOR NO 6/305 AVATTALI CHETHIMATTOM ROADERAVUCHIRA P O THOTTACKAD  KOTTAYAM IN686539</t>
  </si>
  <si>
    <t>tomspipes1@gmail.com</t>
  </si>
  <si>
    <t>U25209KL2003PTC016161</t>
  </si>
  <si>
    <t xml:space="preserve">KOMBATHAYIL PLASTICS PRIVATE LIMITED   </t>
  </si>
  <si>
    <t>VI/544 CHOOLPURAMP O KOTTAPADIPOOKOD PANCHAYATH  THRISSURMalappuramIN680505</t>
  </si>
  <si>
    <t>U25209KL2003PTC015884</t>
  </si>
  <si>
    <t xml:space="preserve">MARAYUR POLYFORMS PRIVATE LIMITED   </t>
  </si>
  <si>
    <t>975/XVINIDA, Kanjikode  Palakkad IN678621</t>
  </si>
  <si>
    <t>marayurpolyforms@rediffmail.com</t>
  </si>
  <si>
    <t>U25209KL2002PTC015642</t>
  </si>
  <si>
    <t xml:space="preserve">J AND C PLASTICS PRIVATE LIMITED   </t>
  </si>
  <si>
    <t>VII/1DKUTTUR P.O.  THRISSUR IN680013</t>
  </si>
  <si>
    <t>U25209KL2002PTC015562</t>
  </si>
  <si>
    <t xml:space="preserve">SITHARA PLASTICS PRIVATE LIMITED   </t>
  </si>
  <si>
    <t>DOOR NO  6/254NEELEESWARAM POSTKALADY  ERNAKULAM IN683584</t>
  </si>
  <si>
    <t>tonyvarghese@dataone.in</t>
  </si>
  <si>
    <t>U25209KL2002PTC015517</t>
  </si>
  <si>
    <t xml:space="preserve">HARIPRASAN PLASTIC GRANULES PRIVATE LIMITED  </t>
  </si>
  <si>
    <t>5/793 R 4 INDUSTRIAL DEVELOPMENT AREAMUPPATHADAM POST EDAYAR ALUVA ALANGAD BLOCK  ERNAKULAM IN683110</t>
  </si>
  <si>
    <t>vinodparat@bsnl.in</t>
  </si>
  <si>
    <t>U25209KL2002PTC015178</t>
  </si>
  <si>
    <t xml:space="preserve">SAGAR NYLON PRODUCTS INDIA PRIVATELIMITED  </t>
  </si>
  <si>
    <t>K P 13/468 B, BIBIN LAND, NEAR FATHIMA HOSPITALTHUMBA, PALLITHURA P.O  TRIVANDRUMThiruvananthapuramIN695586</t>
  </si>
  <si>
    <t>sbahuleyan@yahoo.com</t>
  </si>
  <si>
    <t>U25209KL2002PTC015165</t>
  </si>
  <si>
    <t xml:space="preserve">FLEETROYS POLYVINYL PRIVATE LIMITED   </t>
  </si>
  <si>
    <t>BUILDING NO 12/659CHERUVANNURFEROKE POST  KOZHICODE IN673631</t>
  </si>
  <si>
    <t>U25209KL2001PTC015089</t>
  </si>
  <si>
    <t xml:space="preserve">RADIANT PLASTO PRODUCTS PRIVATE LIMITED   </t>
  </si>
  <si>
    <t>Door No : 12/730 A, CheruvannurFeroke Post,  KozhikodeKozhikodeIN673631</t>
  </si>
  <si>
    <t>U25209KL2001PTC014650</t>
  </si>
  <si>
    <t xml:space="preserve">BAKELITE POLYMERS PRIVATE LIMITED   </t>
  </si>
  <si>
    <t>DEEPABHAVAN  VPI/66KANJIRANINAKUZHIVILA, VELLARKOVALAM P O  TRIVANDRUM DISTPalakkadIN695027</t>
  </si>
  <si>
    <t>U25209KL2001PTC014501</t>
  </si>
  <si>
    <t xml:space="preserve">SEALINE POLYMER PRIVATE LIMITED   </t>
  </si>
  <si>
    <t>DOOR NO  C P  XII/224PURAYAR  DESOM  P OALUVA  ERNAKULAM IN683103</t>
  </si>
  <si>
    <t>U25209KL2000PTC014188</t>
  </si>
  <si>
    <t xml:space="preserve">ECON EXTRUSIONS INDIA PRIVATE LIMITED   </t>
  </si>
  <si>
    <t>VII/484 ALAYHURANANDA PURAM P O  TRICHUR IN680323</t>
  </si>
  <si>
    <t>econpipes@gmail.com</t>
  </si>
  <si>
    <t>U25209KL2000PTC014178</t>
  </si>
  <si>
    <t xml:space="preserve">KEVIN BIO PLAST PRIVATE LIMITED   </t>
  </si>
  <si>
    <t>4C  ROYAL STADIUM MANSIONGANDHI NAGARKADAVANTHARACOCHIN  ERNAKULAM IN686631</t>
  </si>
  <si>
    <t>U25209KL1999PTC013112</t>
  </si>
  <si>
    <t xml:space="preserve">WESTERN PLASTIC PROCESSING COMPANYPRIVATE LIMITED  </t>
  </si>
  <si>
    <t>DOOR NO  1 FENARC APARTMENTSMARAR ROAD  THRISSUR IN680001</t>
  </si>
  <si>
    <t>U25209KL1999PTC013055</t>
  </si>
  <si>
    <t xml:space="preserve">KALYANRAM ASSEMBLERS PRIVATE LIMITED   </t>
  </si>
  <si>
    <t>11/82 CTHEKKEKARAVELOOR P O  THRISSUR IN680601</t>
  </si>
  <si>
    <t>U25209KL1998PTC012546</t>
  </si>
  <si>
    <t xml:space="preserve">APPOLO NEONS AND PLASTICS PRIVATELIMITED  </t>
  </si>
  <si>
    <t>KANNANTHODATHU LANEVALANJAMBALAM   ERNAKULAMIdukkiIN682106</t>
  </si>
  <si>
    <t>U25209KL1998PTC012357</t>
  </si>
  <si>
    <t xml:space="preserve">MODEL PLASTIC PRODUCTS PRIVATE LIMITED   </t>
  </si>
  <si>
    <t>V/24  GURUVAYOOR ROADINDUSTRIAL DEVELOPMENT PLOTKANIYAMPAL KUNNAMKULAM  THRISSUR IN680503</t>
  </si>
  <si>
    <t>U25209KL1998PTC012195</t>
  </si>
  <si>
    <t xml:space="preserve">EMERALD PLASTOMERS PRIVATE LIMITED   </t>
  </si>
  <si>
    <t>5/60  KAKKANCHERYCHELEMBRA P OERANAD TALUK  MALAPPURAM IN673634</t>
  </si>
  <si>
    <t>caltech@vkcgroup.com</t>
  </si>
  <si>
    <t>U25209KL1997PTC011520</t>
  </si>
  <si>
    <t xml:space="preserve">KONDODYS PLASTICS PRIVATE LIMITED   </t>
  </si>
  <si>
    <t>VI/94, KONDODICKAL,ERAVUCHIRA.P.O.THOTTAKAD, KOTTAYAM  PIN-686 539.KollamIN0</t>
  </si>
  <si>
    <t>U25209KL1997PTC011479</t>
  </si>
  <si>
    <t xml:space="preserve">MANGALY INDUSTRIES PRIVATE LIMITED   </t>
  </si>
  <si>
    <t>10/325  RED HILL ESTATEKALLEKULANGARAKALLEKULANGARA POST  PALAKKAD IN678009</t>
  </si>
  <si>
    <t>MANGALY@SANCHARNET.IN</t>
  </si>
  <si>
    <t>U25209KL1996PTC011053</t>
  </si>
  <si>
    <t xml:space="preserve">KOTTOTH PLASTIC AND FOILS PRIVATELIMITED  </t>
  </si>
  <si>
    <t>K P X/546PANG SOUTH P OPERINTHALMANNA TALUK  MALAPPURAM IN679338</t>
  </si>
  <si>
    <t>U25209KL1996PTC011006</t>
  </si>
  <si>
    <t xml:space="preserve">SOUTHERN REPROCESSORS PRIVATE LIMITED   </t>
  </si>
  <si>
    <t>L-67, CHANGAMPUZHA NAGAR P.O.SOUTH KALAMASSERYERNAKULAM COCHIN-682 033.   IdukkiIN0</t>
  </si>
  <si>
    <t>U25209KL1996PTC010988</t>
  </si>
  <si>
    <t xml:space="preserve">SUNSHINE PIPES PRIVATE LIMITED   </t>
  </si>
  <si>
    <t>INDUSTRIAL COMPLEXCHELAKKARA   TRICHUR IN680586</t>
  </si>
  <si>
    <t>derickandassociates@gmail.com</t>
  </si>
  <si>
    <t>U25209KL1996PTC010936</t>
  </si>
  <si>
    <t xml:space="preserve">GRAMAM PLASTICS PRIVATE LIMITED   </t>
  </si>
  <si>
    <t>ROOM NO.IX/49, PALAZHY P.O.,THRISSUR-680 301.    MalappuramIN0</t>
  </si>
  <si>
    <t>U25209KL1996PTC010713</t>
  </si>
  <si>
    <t xml:space="preserve">IB CARE ENTERPRISES PRIVATE LIMITED   </t>
  </si>
  <si>
    <t>XII/175, MASJID ROAD,KOKKALAI P.O.,THRISSUR-680 021.   MalappuramIN0</t>
  </si>
  <si>
    <t>U25209KL1996PTC010618</t>
  </si>
  <si>
    <t xml:space="preserve">NARMADA POLY CONTAINERS AND PROFILESPRIVATE LIMITED  </t>
  </si>
  <si>
    <t>NARMADA SHOPPING COMPLEXKAUDIAR   TRIVANDRUM IN695003</t>
  </si>
  <si>
    <t>npc.tvm@gmail.com</t>
  </si>
  <si>
    <t>U25209KL1996PTC010486</t>
  </si>
  <si>
    <t xml:space="preserve">GEMSTAR ENTERPRISES PRIVATE LIMITED   </t>
  </si>
  <si>
    <t>MAREENA COMPLEXTOWN HALL ROADTELLICHERRY  KANNURKannurIN0</t>
  </si>
  <si>
    <t>U25209KL1996PTC009984</t>
  </si>
  <si>
    <t xml:space="preserve">COCHIN PLASTICS PRIVATE LIMITED   </t>
  </si>
  <si>
    <t>ROHINI39/921 B  CARRIER STATION ROADCOCHIN  ERNAKULAMIdukkiIN682016</t>
  </si>
  <si>
    <t>U25209KL1996PTC009950</t>
  </si>
  <si>
    <t xml:space="preserve">KAVERI PLASTICS PRIVATE LIMITED   </t>
  </si>
  <si>
    <t>3/136 A  PUTHUPANAMVADAYAMPADY P OPUTHENCRUZ  ERNAKULAM IN682306</t>
  </si>
  <si>
    <t>kaveriplasticspltd@gmail.com</t>
  </si>
  <si>
    <t>U25209KL1995PTC009812</t>
  </si>
  <si>
    <t xml:space="preserve">VXL POLYTEC PRIVATE LIMITED   </t>
  </si>
  <si>
    <t>VIII -313,KARUVANKAD P OKUNDUKAD  TRICHURThrissurIN680631</t>
  </si>
  <si>
    <t>U25209KL1995PTC009127</t>
  </si>
  <si>
    <t xml:space="preserve">C.J. POLYMERS PRIVATE LIMITED   </t>
  </si>
  <si>
    <t>BUILDING NO 491ETTUMANOORKOTTAYAM - 686 631.   KollamIN0</t>
  </si>
  <si>
    <t>U25209KL1995PTC008945</t>
  </si>
  <si>
    <t xml:space="preserve">SK EMERALD POLY PIPES PRIVATE LIMITED   </t>
  </si>
  <si>
    <t>ANAKKAT HOUSEAMBATTUKAVUALWAYE -683106   IdukkiIN0</t>
  </si>
  <si>
    <t>U25209KL1995PTC008893</t>
  </si>
  <si>
    <t xml:space="preserve">THARANGINI POLY-PRODUCTS PRIVATE LIMITED   </t>
  </si>
  <si>
    <t>T.C.15/230, VELLAYAMBALAMTRIVANDRUM  -10    PalakkadIN0</t>
  </si>
  <si>
    <t>U25209KL1995PTC008657</t>
  </si>
  <si>
    <t xml:space="preserve">GARDEN PLAST PVT.LTD.   </t>
  </si>
  <si>
    <t>VI/397, N.H.ROAD,ALWAYE--683 108.    IdukkiIN0</t>
  </si>
  <si>
    <t>U25209KL1994PTC008400</t>
  </si>
  <si>
    <t xml:space="preserve">MUZAMMIL POLYMERS PVT.LTD.   </t>
  </si>
  <si>
    <t>6/34,PALLARIMANGALAM PANCHAYATKOTHAMANGALAM,ERNAKULAM DIST.  PIN-686671IdukkiIN0</t>
  </si>
  <si>
    <t>U25209KL1994PTC008388</t>
  </si>
  <si>
    <t xml:space="preserve">MULTITECH EXTRUSIONS PVT LTD   </t>
  </si>
  <si>
    <t>20/466  V K KRISHNA MENON RDKALLAI   CALICUTKozhikodeIN673003</t>
  </si>
  <si>
    <t>U25209KL1994PTC008231</t>
  </si>
  <si>
    <t xml:space="preserve">SOLVE PLASTIC PRODUCTS PVT LTD   </t>
  </si>
  <si>
    <t>DOOR NO XIII/690/ABCTHOLICODEPUNALUR  KOLLAM IN691333</t>
  </si>
  <si>
    <t>balco@balcopipes.com</t>
  </si>
  <si>
    <t>U25209KL1994PTC008209</t>
  </si>
  <si>
    <t xml:space="preserve">KAROTHUKUZHY PLASTICS PVT LTD   </t>
  </si>
  <si>
    <t>PALLIPPURAMMUDICKAL  PERUMBAVOOR   ERNAKULAM IN683547</t>
  </si>
  <si>
    <t>U25209KL1994PTC008201</t>
  </si>
  <si>
    <t xml:space="preserve">VELSONS PLASTIC PVT LTD   </t>
  </si>
  <si>
    <t>XII/105 POOVATHUM MADAVILPYMGODKONATHUKUNNU P O  TRICHURMalappuramIN0</t>
  </si>
  <si>
    <t>U25209KL1994PTC008120</t>
  </si>
  <si>
    <t xml:space="preserve">ABJO PLASTICS PVT LTD   </t>
  </si>
  <si>
    <t>DEVELOPMENT PLOT NOPOOVANTHURUTHU   KOTTAYAM IN686012</t>
  </si>
  <si>
    <t>svmktm2@gmail.com</t>
  </si>
  <si>
    <t>U25209KL1994PTC008077</t>
  </si>
  <si>
    <t xml:space="preserve">PACER PLASMOTECH PRIVATE LIMITED   </t>
  </si>
  <si>
    <t>3/422, MINI INDUSTRIAL ESTATE,IRIMPANAMTRIPUNITHURA, ERNAKULAM,  KOCHI - 682 309.IdukkiIN0</t>
  </si>
  <si>
    <t>U25209KL1994PTC008032</t>
  </si>
  <si>
    <t xml:space="preserve">CEKAY LAMINATES PVT.LTD.   </t>
  </si>
  <si>
    <t>41-3333,OLD.RLY.STN. ROAD,KOCHI-682 018.    IdukkiIN0</t>
  </si>
  <si>
    <t>U25209KL1994PTC007846</t>
  </si>
  <si>
    <t xml:space="preserve">SAHYA PLAST PVT LTD   </t>
  </si>
  <si>
    <t>NEW INDUSTRIAL DEVELOPMENTAREA   KANJIKODE   PALAKKAD IN678621</t>
  </si>
  <si>
    <t>sahyaplastpvtltd@gmail.com</t>
  </si>
  <si>
    <t>U25209KL1994PTC007692</t>
  </si>
  <si>
    <t xml:space="preserve">LAKSHMI AUDIOPLAST MOULDING PVT LTD   </t>
  </si>
  <si>
    <t>16/319-C EAST YAKKARAMARUTHA ROAD  PALAKKAD IN678013</t>
  </si>
  <si>
    <t>U25209KL1994PTC007660</t>
  </si>
  <si>
    <t xml:space="preserve">PARAMAL PLASTIC COMPANY PVT LTD   </t>
  </si>
  <si>
    <t>KARAD PARAMBAFAROOK COLLEGE P O   MALAPPURAM DISTRICTKasargodIN673632</t>
  </si>
  <si>
    <t>U25209KL1994PLC007661</t>
  </si>
  <si>
    <t xml:space="preserve">KAIRALI PLASTIC PRODUCTS LTD   </t>
  </si>
  <si>
    <t>KALLLUMPURAM P OKADAVALLUR   TRICHUR IN0</t>
  </si>
  <si>
    <t>U25209KL1993PTC007540</t>
  </si>
  <si>
    <t xml:space="preserve">CHAVARA PLASTICS PVT LTD   </t>
  </si>
  <si>
    <t>II/221 A  CHAVARA HOUSETHOTTAKATTUKARAOLD DEVASWAM RAOD ALWAYE  ERNAKULAMIdukkiIN683108</t>
  </si>
  <si>
    <t>U25209KL1993PTC007477</t>
  </si>
  <si>
    <t xml:space="preserve">DECORA POLY PRODUCTS PVT.LTD.   </t>
  </si>
  <si>
    <t>39/3900. PALLIMUKKU JN. M.G.ROAD,ERNAKULAM.  KERALA-682016.IdukkiIN0</t>
  </si>
  <si>
    <t>U25209KL1993PTC007353</t>
  </si>
  <si>
    <t xml:space="preserve">KRISHNA PLASCRAFT PVT LTD   </t>
  </si>
  <si>
    <t>39/3006MANIKKATH ROADCOCHIN  ERNAKULAMIdukkiIN682016</t>
  </si>
  <si>
    <t>U25209KL1993PTC007222</t>
  </si>
  <si>
    <t xml:space="preserve">NEDIYARA EXTRUSIONS PVT.LTD.   </t>
  </si>
  <si>
    <t>KURICHILAKODEKODANADPERUMBAVOOR  ERNAKULAM IN683544</t>
  </si>
  <si>
    <t>gen@nediyara.com</t>
  </si>
  <si>
    <t>U25209KL1993PTC007171</t>
  </si>
  <si>
    <t xml:space="preserve">THEVERMADOM PLASTICS PVT.LTD.   </t>
  </si>
  <si>
    <t>THEVARMADOM,VADAYAMPADY P.O.,COCHIN--682 308.   IdukkiIN0</t>
  </si>
  <si>
    <t>U25209KL1993PTC007146</t>
  </si>
  <si>
    <t xml:space="preserve">HI-RANGE PLASTICS PVT LTD   </t>
  </si>
  <si>
    <t>BLDG NO 109 AHI RANGE PLASTICS PVT LTDCHATTUPARA, MACHIPLAVUE P O  ADIMALIPathanamthittaIN0</t>
  </si>
  <si>
    <t>U25209KL1992PTC006598</t>
  </si>
  <si>
    <t xml:space="preserve">SHEPHERD PLASTIC EXTRUSIONS PVT LTD   </t>
  </si>
  <si>
    <t>37/1859A VATTAKUZHY VYLOPILLYLANE AZAD ROADKALOOR  ERNAKULAM IN682017</t>
  </si>
  <si>
    <t>shepherdplastics@gmail.com</t>
  </si>
  <si>
    <t>U25209KL1992PTC006581</t>
  </si>
  <si>
    <t xml:space="preserve">ARGOS PLASTICS PRIVATE LIMITED   </t>
  </si>
  <si>
    <t>1/248N H  JUNCTIONKANNADI  PALAKKAD IN678701</t>
  </si>
  <si>
    <t>argosplastics@gmail.com</t>
  </si>
  <si>
    <t>U25209KL1992PTC006367</t>
  </si>
  <si>
    <t xml:space="preserve">WINKLER PLASTIKS PRIVATE LIMITED   </t>
  </si>
  <si>
    <t>XXVI/219CHEMBUKKAVU  THRISSURMalappuramIN0</t>
  </si>
  <si>
    <t>U25209KL1991PTC006323</t>
  </si>
  <si>
    <t xml:space="preserve">VELLANGALLORE CENTURY PLASTICS PVT. LTD   </t>
  </si>
  <si>
    <t>KUNNATHU,VELLANGALORE-P.OTRICHUR DIST.    MalappuramIN0</t>
  </si>
  <si>
    <t>U25209KL1991PTC006246</t>
  </si>
  <si>
    <t xml:space="preserve">SUPREME LATEX PVT. LTD   </t>
  </si>
  <si>
    <t>VALLAMATTOM, ARAKKUZHA ROAD,MUVATUPUZHAERNAKULAM   IdukkiIN0</t>
  </si>
  <si>
    <t>U25209KL1991PTC006200</t>
  </si>
  <si>
    <t xml:space="preserve">POLYDON PLASSTIC CONVERSIONS PVT LTD   </t>
  </si>
  <si>
    <t>OLAPPAMANNA MANAVELLINEZHI POST   PALAKKAD IN679504</t>
  </si>
  <si>
    <t>olappamannadamodaran@gmail.com</t>
  </si>
  <si>
    <t>U25209KL1991PTC006181</t>
  </si>
  <si>
    <t xml:space="preserve">ASHWATHY PLASTICS PVT LTD   </t>
  </si>
  <si>
    <t>T.C.31/1520,NEAR PETTAH BRIDGEPETTAH,TRIVANDRUM    PalakkadIN0</t>
  </si>
  <si>
    <t>U25209KL1991PLC005922</t>
  </si>
  <si>
    <t xml:space="preserve">AL-GAYATHRI TECHNO PACKS LIMITED   </t>
  </si>
  <si>
    <t>24/1393, VENKETRAM ROADWILLINGDON ISLAND  COCHINErnakulamIN682003</t>
  </si>
  <si>
    <t>U25209KL1990PTC005726</t>
  </si>
  <si>
    <t xml:space="preserve">KALPAKA PLASTICS PVT LTD   </t>
  </si>
  <si>
    <t>14/266KATTUKUZHY ROADTHAIKKATTUSSERY OLLUR  THRISSUR IN680322</t>
  </si>
  <si>
    <t>U25209KL1989PTC005365</t>
  </si>
  <si>
    <t xml:space="preserve">CHEERAMALIL PLASTICS P LTD   </t>
  </si>
  <si>
    <t>V/40  CHEERAMALILPERUMPILLY P OMULANTHURUTHY\  ERNAKULAM IN682314</t>
  </si>
  <si>
    <t>c.george.p@gmail.com</t>
  </si>
  <si>
    <t>U25209KL1989PTC005279</t>
  </si>
  <si>
    <t xml:space="preserve">AL-FALAJ PLASTICS (P) LTD.   </t>
  </si>
  <si>
    <t>IV/448.EDAVANAKKAD P.O.COCHIN- 682502   IdukkiIN0</t>
  </si>
  <si>
    <t>U25209KL1989PTC002907</t>
  </si>
  <si>
    <t xml:space="preserve">LAMINA REINFORCED PLASTICS AND CHEMICALS PRIVATE LIMITED  </t>
  </si>
  <si>
    <t>LAMINABANERJI ROAD   ERNAKULAM IN682018</t>
  </si>
  <si>
    <t>info@plantlipids.com</t>
  </si>
  <si>
    <t>U25209KL1988PTC005245</t>
  </si>
  <si>
    <t xml:space="preserve">JOHAN PLASTMET PVT LTD   </t>
  </si>
  <si>
    <t>PLOT NO 33INDUSTRIAL DEVELOPMENT AREASOUTH KALAMASSERRY  ERNAKULAM IN683109</t>
  </si>
  <si>
    <t>U25209KL1988PTC005133</t>
  </si>
  <si>
    <t xml:space="preserve">SEVEN PLUS PLASTICS PVT LTD   </t>
  </si>
  <si>
    <t>INDUSTRIAL ESTATEKOLLAKKADAVUMAVELIKKRA TALUK  ALLEPPEYAlappuzhaIN690570</t>
  </si>
  <si>
    <t>U25209KL1987PTC004929</t>
  </si>
  <si>
    <t xml:space="preserve">DIPLOMAT PLASTICS PVT LTD   </t>
  </si>
  <si>
    <t>13/13A, P.T. USHA ROADCOCHIN  ERNAKULAM IN682011</t>
  </si>
  <si>
    <t>U25209KL1987PTC004927</t>
  </si>
  <si>
    <t xml:space="preserve">G A M PLASTIC INDUSTRIES PVT LTD   </t>
  </si>
  <si>
    <t>NP I NARATH   CANNANOREErnakulamIN0</t>
  </si>
  <si>
    <t>U25209KL1987PTC004852</t>
  </si>
  <si>
    <t xml:space="preserve">TRAVANCORE PLASTICS AND FOILS PVT LTD   </t>
  </si>
  <si>
    <t>377/VIIINATTAKOM PANCHAYAT   KOTTAYAMKollamIN0</t>
  </si>
  <si>
    <t>U25209KL1987PTC004825</t>
  </si>
  <si>
    <t xml:space="preserve">RED SUN PLASTICS PVT LTD   </t>
  </si>
  <si>
    <t>P O PERUMPILAVUVIA KARIKKAD   TRICHUR IN680519</t>
  </si>
  <si>
    <t>redsunplastics@yahoo.com</t>
  </si>
  <si>
    <t>U25209KL1987PTC004824</t>
  </si>
  <si>
    <t xml:space="preserve">HINTANNIA PLASTICS PVT LTD   </t>
  </si>
  <si>
    <t>VI/410(1), TEMPLE ROADPARK AVENUE  ALUVA IN683101</t>
  </si>
  <si>
    <t>accounts@hycount.org</t>
  </si>
  <si>
    <t>U25209KL1987PTC004789</t>
  </si>
  <si>
    <t xml:space="preserve">CHAITHANYA POLYMERS P LTD   </t>
  </si>
  <si>
    <t>IX-442, PALLIPPATTUMUNDAMATTOM, THODUPUZHA,IDUKKI DIST.   PathanamthittaIN0</t>
  </si>
  <si>
    <t>U25209KL1987PTC004776</t>
  </si>
  <si>
    <t xml:space="preserve">ALMA PLASTIC INDUSTRIES PRIVATE LIMITED   </t>
  </si>
  <si>
    <t>TRIKARPUR P.O,   KASARAGODWayanadIN0</t>
  </si>
  <si>
    <t>U25209KL1987PTC004766</t>
  </si>
  <si>
    <t xml:space="preserve">MERIDIAN PLASTICS PRIVATE LIMITED   </t>
  </si>
  <si>
    <t>8/401RED CROSS ROAD  CALICUTKannurIN670032</t>
  </si>
  <si>
    <t>U25209KL1987PTC004691</t>
  </si>
  <si>
    <t xml:space="preserve">VEMBANAD PLASTICS PVT LTD   </t>
  </si>
  <si>
    <t>35/1164WARRIAM ROAD  COCHINIdukkiIN682016</t>
  </si>
  <si>
    <t>U25209KL1986PTC004645</t>
  </si>
  <si>
    <t xml:space="preserve">MALAYALAM PLASTICS PVT. LTD.   </t>
  </si>
  <si>
    <t>KMC XII/406, ERAYILAKADAVU,KOTTAYAM.PIN-686001   KollamIN0</t>
  </si>
  <si>
    <t>U25209KL1986PTC004520</t>
  </si>
  <si>
    <t xml:space="preserve">PRODIGY PLASTICS P LTD   </t>
  </si>
  <si>
    <t>KC/XV/651PALM GROVEKILIKOLLOOR  KOLLAM IN691004</t>
  </si>
  <si>
    <t>U25209KL1986PTC004486</t>
  </si>
  <si>
    <t xml:space="preserve">J N PLASTICS PRIVATE LIMITED   </t>
  </si>
  <si>
    <t>PALLISSERY HOUSE,AMMADAM (POST),  TRICHURMalappuramIN0</t>
  </si>
  <si>
    <t>U25209KL1986PLC004548</t>
  </si>
  <si>
    <t xml:space="preserve">SILVERSTAR PLASTICS LTD   </t>
  </si>
  <si>
    <t>PLOT NO 48 DEVELOPMENT PLOTANGAMALY SOUTHAMGAMALY  ERNAKULAM IN683573</t>
  </si>
  <si>
    <t>silverstar@satyam.net.in</t>
  </si>
  <si>
    <t>U25209KL1985PTC004240</t>
  </si>
  <si>
    <t xml:space="preserve">WHITEFIELD PLASTICS EXPORTS PRIVATE LIMITED  </t>
  </si>
  <si>
    <t>IX/110-A,SAROJA BUILDINGS,TEMPLE RD., THODUPUZHA,IDUKKI DIST.  PIN - 685 584PathanamthittaIN0</t>
  </si>
  <si>
    <t>U25209KL1985PTC004233</t>
  </si>
  <si>
    <t xml:space="preserve">STANDARD PLASTICS PVT LTD   </t>
  </si>
  <si>
    <t>IV/129 KUREEKKADCHOTTANIKKARA   ERNAKULAM IN692305</t>
  </si>
  <si>
    <t>gas.gands@gmail.com</t>
  </si>
  <si>
    <t>U25209KL1983PTC003709</t>
  </si>
  <si>
    <t xml:space="preserve">KINGSTON PLASTICS PVT LTD   </t>
  </si>
  <si>
    <t>VI 559  KINGSTON HOUSEBINANIPURAM P OEDAYAR  ERNAKULAMErnakulamIN683502</t>
  </si>
  <si>
    <t>U25209KL1983PTC003676</t>
  </si>
  <si>
    <t xml:space="preserve">TRIVANDRUM POLYWOVEN FABRICS PRIVATE LIMITED  </t>
  </si>
  <si>
    <t>TC 34/98KOCHAR STREET  TRIVANDRUMPalakkadIN695023</t>
  </si>
  <si>
    <t>U25209KL1982PTC003576</t>
  </si>
  <si>
    <t xml:space="preserve">DEVI PLASTICS PVT LTD   </t>
  </si>
  <si>
    <t>PONNANI ROAD, THAKUMMURITRICHUR    MalappuramIN0</t>
  </si>
  <si>
    <t>U25209KL1982PTC003562</t>
  </si>
  <si>
    <t xml:space="preserve">ADMIRAL POLYMERS (INDIA) PVT LTD   </t>
  </si>
  <si>
    <t>BETHEL,CHERUPARAMATHU ROAD,KADAVANTHRACOCHIN-20   IdukkiIN0</t>
  </si>
  <si>
    <t>U25209KL1982PTC003504</t>
  </si>
  <si>
    <t xml:space="preserve">CHESLAS PLASTIC AND METAL INDUSTRIES PVT LTD  </t>
  </si>
  <si>
    <t>VADAVATHOOR,VADAVATHOOR P.O.  KOTTAYAM IN686010</t>
  </si>
  <si>
    <t>U25209KL1981PTC003480</t>
  </si>
  <si>
    <t xml:space="preserve">KERBO META PLAST PVT.LTD.   </t>
  </si>
  <si>
    <t>12, DEVELOPMENT PLOTANGAMALY SOUTH,ANGAMALY-683573   IdukkiIN0</t>
  </si>
  <si>
    <t>U25209KL1981PTC003452</t>
  </si>
  <si>
    <t xml:space="preserve">CONSOLIDATED THERMOPLASTIC PRODUCTS PVTLTD  </t>
  </si>
  <si>
    <t>V/50  VAIKOM ROADUDAYAMPEROOR   ERNAKULAM IN682307</t>
  </si>
  <si>
    <t>ctpekm@gmail.com</t>
  </si>
  <si>
    <t>U25209KL1981PTC003352</t>
  </si>
  <si>
    <t xml:space="preserve">KEJARIWAL CONTAINERS AND POLYMERS PVTLTD  </t>
  </si>
  <si>
    <t>K S GARDENPUTTENPPADYTHAMMANAN ROAD  ERNAKULAMIdukkiIN0</t>
  </si>
  <si>
    <t>U25209KL1981PTC003309</t>
  </si>
  <si>
    <t xml:space="preserve">PLASTECH PVC CABLES AND SYSTEMS PVT LTD   </t>
  </si>
  <si>
    <t>ASWATHY  T C NO 43/1518PUTHENPALAMVALLAKADAVU P O  TRIVANDRUMPalakkadIN0</t>
  </si>
  <si>
    <t>U25209KL1980PTC003280</t>
  </si>
  <si>
    <t xml:space="preserve">THAVAKKAL PLASTICS PRIVATE LIMITED   </t>
  </si>
  <si>
    <t>U25209KL1976PTC002869</t>
  </si>
  <si>
    <t xml:space="preserve">PREMIER CAPS PVT LTD   </t>
  </si>
  <si>
    <t>VII/238EROOR ROADEROOR SOUTH  ERNAKULAM IN682305</t>
  </si>
  <si>
    <t>aamenon@asianetindia.com</t>
  </si>
  <si>
    <t>U25209KL1976PLC002861</t>
  </si>
  <si>
    <t xml:space="preserve">PLASTICS AND POLYMERS LTD   </t>
  </si>
  <si>
    <t>1976-11-29</t>
  </si>
  <si>
    <t>PALLIKKAL ANGADI P OKUTTIPARAM   MALAPPURAMKasargodIN0</t>
  </si>
  <si>
    <t>U25209KL1974PTC002566</t>
  </si>
  <si>
    <t xml:space="preserve">ANANDA PLASTOS PVT LTD   </t>
  </si>
  <si>
    <t>KAMALALAYAN, VAYALAR WEST P.O.SHERTALAI DISTTALLEPPEY    IN0</t>
  </si>
  <si>
    <t>U25209KL1973PTC002506</t>
  </si>
  <si>
    <t xml:space="preserve">KODOOR ENGINEERS PVT LTD   </t>
  </si>
  <si>
    <t>1973-05-30</t>
  </si>
  <si>
    <t>XL/851 1AZAD ROADKALOOR  ERNAKULAM IN682017</t>
  </si>
  <si>
    <t>U25209KL1969PTC002209</t>
  </si>
  <si>
    <t xml:space="preserve">RAJARAJESHWAR PLASTICS AND CHEMICALS PVT LTD  </t>
  </si>
  <si>
    <t>BLDG  NO CP VI 56 57PALLIKULAMCHIRAKKAL P O  CANNANOREKannurIN670011</t>
  </si>
  <si>
    <t>haseebhassan@sancharnet.in</t>
  </si>
  <si>
    <t>U25209KL1962PTC001993</t>
  </si>
  <si>
    <t xml:space="preserve">MALABAR PLASTICS PRIVATE LIMITED   </t>
  </si>
  <si>
    <t>1962-10-10</t>
  </si>
  <si>
    <t>SHED NO 15,INDUSTRIAL ESTATEOLLUR  TRICHURAlappuzhaIN0</t>
  </si>
  <si>
    <t>U25209KL1961SGC001946</t>
  </si>
  <si>
    <t xml:space="preserve">KERALA PREMO PIPE FACTORY LIMITED   </t>
  </si>
  <si>
    <t>HIGH SCHOOL JUNCTION P.B.NO.47PUTHENTHURA P.O., NEENDAKARA  QUILONIdukkiIN0</t>
  </si>
  <si>
    <t>U25209KL1958PTC001800</t>
  </si>
  <si>
    <t xml:space="preserve">UNITED PLASTICS PVT LTD   </t>
  </si>
  <si>
    <t>1958-09-04</t>
  </si>
  <si>
    <t>HOUSE NO. 48, WARD II, VIYYOORP.O. TRICHUR-10.    MalappuramIN0</t>
  </si>
  <si>
    <t>U25209KL1901PTC003061</t>
  </si>
  <si>
    <t xml:space="preserve">GALAXY POLYMER ENGINEERING COMPANYPRIVATE LIMITED  </t>
  </si>
  <si>
    <t>PADNAKKADNILESHWAR  CANNANNOREWayanadIN0</t>
  </si>
  <si>
    <t>U25207KL2010PTC026400</t>
  </si>
  <si>
    <t xml:space="preserve">SABAH POLYMERS RIVATE LIMITED   </t>
  </si>
  <si>
    <t>DOOR NO. 788, OPP AYURVEDA COLLEGEEDARIKODE  KOTTAKKALMalappuramIN676501</t>
  </si>
  <si>
    <t>U25207KL2005PTC018854</t>
  </si>
  <si>
    <t xml:space="preserve">SAINO POLYMERS PRIVATE LIMITED   </t>
  </si>
  <si>
    <t>BUILDING NO.2/86,AIKARANAD,PUTHRIKAVADAYAMPADY P.O., ERNAKULAM-682 308.  ERNAKULAM-682 308. IN0</t>
  </si>
  <si>
    <t>finance@saino.in</t>
  </si>
  <si>
    <t>U25207KL2001PTC014588</t>
  </si>
  <si>
    <t xml:space="preserve">KAVERI PET AND POLYFORMS PRIVATE LIMITED   </t>
  </si>
  <si>
    <t>DOOR NO 7/160BPERINGOLE  KOLENCHERRY IN682311</t>
  </si>
  <si>
    <t>kppl@satyam.net.in</t>
  </si>
  <si>
    <t>U25207KL1985PTC004363</t>
  </si>
  <si>
    <t xml:space="preserve">OTTAPALAM THERMOPLASTICS (P) LTD   </t>
  </si>
  <si>
    <t>3  MINI INDUSTRIAL ESTATEOTTAPALAM   PALAKKADKottayamIN679101</t>
  </si>
  <si>
    <t>U25206KL2014PTC036542</t>
  </si>
  <si>
    <t xml:space="preserve">G S WORLDWIDE INDUSTRIES (CHOWARA)PRIVATE LIMITED  </t>
  </si>
  <si>
    <t>P K VI /1928,KailasChowara, Kottukal P.O  ThiruvananthapuramThiruvananthapuramIN695501</t>
  </si>
  <si>
    <t>U25206KL2010PTC027174</t>
  </si>
  <si>
    <t xml:space="preserve">PENTAPACK POLYMERS PRIVATE LIMITED   </t>
  </si>
  <si>
    <t>NO. 11, Mini industrial EstatePuthiyedam  Kanjoor IN683575</t>
  </si>
  <si>
    <t>U25206KL2004PTC017239</t>
  </si>
  <si>
    <t xml:space="preserve">STALLION PLASTICS PRIVATE LIMITED   </t>
  </si>
  <si>
    <t>DOOR NO IX/372MULLUKARA P O   THRISSURMalappuramIN680583</t>
  </si>
  <si>
    <t>U25206KL2001PTC014675</t>
  </si>
  <si>
    <t xml:space="preserve">MARSHAL PLASTIC PRODUCTS PRIVATE LIMITED   </t>
  </si>
  <si>
    <t>ALAT HIYURTIRUR   MALAPPURAMKasargodIN676102</t>
  </si>
  <si>
    <t>U25206KL1996PTC010134</t>
  </si>
  <si>
    <t xml:space="preserve">MICRO PIPES PRIVATE LIMITED   </t>
  </si>
  <si>
    <t>TC50/43, TEESON BUILDING, GURUVAYOOR ROAD,PUNKUNNAM  TRICHUR IN680002</t>
  </si>
  <si>
    <t>U25206KL1995PTC009413</t>
  </si>
  <si>
    <t xml:space="preserve">FLOMAAX PIPES PRIVATE LIMITED   </t>
  </si>
  <si>
    <t>SHERRY LANDKILIKOLLOOR  KOLLAM IN691005</t>
  </si>
  <si>
    <t>ma.mahaboob@yahoo.com</t>
  </si>
  <si>
    <t>U25206KL1995PTC009408</t>
  </si>
  <si>
    <t xml:space="preserve">PLUMBERS CHOICE PLASTICS PRIVATE LIMITED   </t>
  </si>
  <si>
    <t>VI/410 (1), TEMPLE ROADPARK AVENUE  ALUVA IN683101</t>
  </si>
  <si>
    <t>plumberschoice@gmail.com</t>
  </si>
  <si>
    <t>U25206KL1995PTC009251</t>
  </si>
  <si>
    <t xml:space="preserve">NAVARANG ASSOCIATES PRIVATE LIMITED   </t>
  </si>
  <si>
    <t>PLOT NO 15INDUSTRIAL DEVELOPMENT PLOTKUNNAMKULAM  TRICHUR IN680503</t>
  </si>
  <si>
    <t>U25205KL2016PTC046117</t>
  </si>
  <si>
    <t xml:space="preserve">RUBBERSINDIA POLYMER PRODUCTS PRIVATELIMITED  </t>
  </si>
  <si>
    <t>BLDG NO.19/559-Y (OLD NO.5/434 AB)RUBBER PARK, VALAYANCHIRANGARA P.O.  AIRAPURAMErnakulamIN683556</t>
  </si>
  <si>
    <t>godson@rubbersindia.com</t>
  </si>
  <si>
    <t>U25205KL1984PTC004028</t>
  </si>
  <si>
    <t xml:space="preserve">MICHELLE OPTICAL INDUSTRIES PVT LTD   </t>
  </si>
  <si>
    <t>9/73,GOLF LINK ROAD,KAWDIAR,,TRIVANDRUM    PalakkadIN0</t>
  </si>
  <si>
    <t>U25204KL2004PTC016967</t>
  </si>
  <si>
    <t xml:space="preserve">KAKUNJE PLASTIPACKS PRIVATE LIMITED   </t>
  </si>
  <si>
    <t>MP5/607 KAKUNJE NIVASOPP G   P M COLLEGEMANJESHWAR P O  KASARAGOD IN671323</t>
  </si>
  <si>
    <t>kakunjeplastipacks@gmail.com</t>
  </si>
  <si>
    <t>U25204KL2004PTC016778</t>
  </si>
  <si>
    <t xml:space="preserve">KVN POLYTECH PRIVATE LIMITED   </t>
  </si>
  <si>
    <t>DOOR NO 23/880 AIKVN ARCADE MEENCHANDAARTS &amp; SCIENCE COLLEGE POST  CALICUT IN673018</t>
  </si>
  <si>
    <t>kvnimpex@dataone.in</t>
  </si>
  <si>
    <t>U25204KL1994PTC008324</t>
  </si>
  <si>
    <t xml:space="preserve">CHEERAMALIL EXTRUSIONS PVT LTD   </t>
  </si>
  <si>
    <t>CHEERAMALIL HOUSEMULANTHURUTHY P O   ERNAKULAM IN682314</t>
  </si>
  <si>
    <t>U25203KL2003PTC016205</t>
  </si>
  <si>
    <t xml:space="preserve">LIONS INDIA ENTERPRISES PRIVATE LIMITED   </t>
  </si>
  <si>
    <t>K P 14/440ITI JUNCTIONKATTAPPANA P O  IDUKKI IN685508</t>
  </si>
  <si>
    <t>lionsindiaenterprises@gmail.com</t>
  </si>
  <si>
    <t>U25203KL2002PTC015745</t>
  </si>
  <si>
    <t xml:space="preserve">PAMBA POLYMERS PRIVATE LIMITED   </t>
  </si>
  <si>
    <t>D NO 1/800 VALLUVALLYKOONAMMAVU P ONORTH PARAVOOR  ERNAKULAMIdukkiIN683518</t>
  </si>
  <si>
    <t>U25203KL1997PTC011942</t>
  </si>
  <si>
    <t xml:space="preserve">RAPOL SANIPLAST PRIVATE LIMITED   </t>
  </si>
  <si>
    <t>VIII/446MELOOR POST  THRISSUR IN680311</t>
  </si>
  <si>
    <t>rapol@articbath.com</t>
  </si>
  <si>
    <t>U25203KL1977PTC002946</t>
  </si>
  <si>
    <t xml:space="preserve">FIBRO PLAST PVT LTD   </t>
  </si>
  <si>
    <t>CCXXXI/696 C, SAHODARAN AYYAPPAN ROAD,VYTTILA POST  KOCHI IN682019</t>
  </si>
  <si>
    <t>U25202KL2014PTC036460</t>
  </si>
  <si>
    <t xml:space="preserve">ANTOS INDUSTRIES PRIVATE LIMITED   </t>
  </si>
  <si>
    <t>BUILDING NO.5/663/EVILAYANCODE P O, PERIYARAM  KANNURKannurIN670501</t>
  </si>
  <si>
    <t>U25202KL2014PTC036080</t>
  </si>
  <si>
    <t xml:space="preserve">MYMASTERS SAFE SOLUTIONS PRIVATE LIMITED   </t>
  </si>
  <si>
    <t>BUILDING NO. II/ 1429, AYILYAM,KALLIYOOR PANCHAYATH, KEEZHOOR,VELLAYANI POST  ThiruvananthapuramThiruvananthapuramIN695522</t>
  </si>
  <si>
    <t>mymasterstvm@gmail.com</t>
  </si>
  <si>
    <t>U25202KL2013PTC034690</t>
  </si>
  <si>
    <t xml:space="preserve">JAMESPACK PRIVATE LIMITED   </t>
  </si>
  <si>
    <t>IX/610AKUTTY SAHIB ROAD  SOUTH CHITTOORErnakulamIN682027</t>
  </si>
  <si>
    <t>cjjamesekm@gmail.com</t>
  </si>
  <si>
    <t>U25202KL2011PTC028930</t>
  </si>
  <si>
    <t xml:space="preserve">UNIPACK CONTAINERS PRIVATE LIMITED   </t>
  </si>
  <si>
    <t>24/1393, VENLETRAM ROADWILLINGDON ISLAND  COCHIN IN682003</t>
  </si>
  <si>
    <t>U25202KL2011PTC028738</t>
  </si>
  <si>
    <t xml:space="preserve">MARIYA ROTO PACKS PRIVATE LIMITED   </t>
  </si>
  <si>
    <t>B-40INDUSTRIAL ESTATE,OLLUR  THRISSURThrissurIN680306</t>
  </si>
  <si>
    <t>mariyaroto@gmail.com</t>
  </si>
  <si>
    <t>U25202KL2011PLC028660</t>
  </si>
  <si>
    <t xml:space="preserve">BROCADE INDIA POLYTEX LIMITED   </t>
  </si>
  <si>
    <t>KINFRA INTEGRATED INDUSTRIAL &amp; TEXTILE PARK283/255 C, MENONPARA ROAD, PUDUSSERRY  PalakkadPalakkadIN678621</t>
  </si>
  <si>
    <t>anwarsahad@gmail.com</t>
  </si>
  <si>
    <t>U25202KL2008PTC022548</t>
  </si>
  <si>
    <t xml:space="preserve">PROWESS PACKS PRIVATE LIMITED   </t>
  </si>
  <si>
    <t>DOOR NO. 5/421 MUNDIYANKAV STREET,ULLANAM NORTH - PO  PARAPPANANGADIMalappuramIN676303</t>
  </si>
  <si>
    <t>U25202KL2007PTC021047</t>
  </si>
  <si>
    <t xml:space="preserve">SANGAMITHRA PACKAGING TECHNOLOGIESPRIVATE LIMITED  </t>
  </si>
  <si>
    <t>DOOR NO.XII/505CO-OPERATIVE BUILDING, WEST ROAD, POST MANALUR  THRISSURThrissurIN680617</t>
  </si>
  <si>
    <t>ozonegroup@rediffmail.com</t>
  </si>
  <si>
    <t>U25202KL2004PTC017700</t>
  </si>
  <si>
    <t xml:space="preserve">POCKET PACKAGING (INDIA) PRIVATE LIMITED   </t>
  </si>
  <si>
    <t>NO.378, PALLITHAZHAMMULANTHURUTHY P.O  ERNAKULAM IN682314</t>
  </si>
  <si>
    <t>U25202KL2004PTC017679</t>
  </si>
  <si>
    <t xml:space="preserve">CALLYXPAKS INDIA PRIVATE LIMITED   </t>
  </si>
  <si>
    <t>2/533 A LALOOR ROADELTHURUTHU P O  THRISSURMalappuramIN680611</t>
  </si>
  <si>
    <t>U25202KL2003PTC016566</t>
  </si>
  <si>
    <t xml:space="preserve">PACKEX POLYMERS PRIVATE LIMITED   </t>
  </si>
  <si>
    <t>399-F/XI, KINFRA SSI INDUSTRIAL PARKNALUKETTU ROAD, KORATTY POST  THRISSUR IN680308</t>
  </si>
  <si>
    <t>U25202KL2002PTC015721</t>
  </si>
  <si>
    <t xml:space="preserve">ACE POLY PACK MANUFACTURING PRIVATE LIMITED  </t>
  </si>
  <si>
    <t>19/1970LEELA TOWERSKALLAI ROAD  CALICUT IN673002</t>
  </si>
  <si>
    <t>acemotors@acegroup.in</t>
  </si>
  <si>
    <t>U25202KL2002PTC015434</t>
  </si>
  <si>
    <t xml:space="preserve">FIVE STAR FOOD AND BEVERAGES CONTAINERSPRIVATE LIMITED  </t>
  </si>
  <si>
    <t>IV/31 A  MANGATTOORKOLENCHERRY  P OKUNNATHUNAD TALUK  ERNAKULAMIdukkiIN682331</t>
  </si>
  <si>
    <t>U25202KL2001PTC014976</t>
  </si>
  <si>
    <t xml:space="preserve">KAVERI POUCH INNOVATIONS PRIVATE LIMITED   </t>
  </si>
  <si>
    <t>DOOR NO. 876, WARD NO. XXXII,SOUTH KALAMASSERY,COCHIN UNIVERSITY(P.O),  ERNAKULAM - 682 022.IdukkiIN0</t>
  </si>
  <si>
    <t>U25202KL2001PTC014769</t>
  </si>
  <si>
    <t xml:space="preserve">KAIRALI POLYPACK PRIVATE LIMITED   </t>
  </si>
  <si>
    <t>1 537 EXHIBITION ROADWEST HILL   CALICUT IN673005</t>
  </si>
  <si>
    <t>arun_sreeni123@yahoo.co.in</t>
  </si>
  <si>
    <t>U25202KL1998PTC012509</t>
  </si>
  <si>
    <t xml:space="preserve">AAKRITHI PACKAGING PRIVATE LIMITED   </t>
  </si>
  <si>
    <t>32/2932,MAHAKAVI VYLOPPILLY ROAD,THAMMANAM, ERNAKULAM,  COCHIN - 6822 032.IdukkiIN0</t>
  </si>
  <si>
    <t>U25202KL1997PTC011243</t>
  </si>
  <si>
    <t xml:space="preserve">GOSREE PACKS PRIVATE LIMITED   </t>
  </si>
  <si>
    <t>35/1442, RANGA NIVAS,DIWANS ROAD,ERNAKULAM-682035.   IdukkiIN0</t>
  </si>
  <si>
    <t>U25202KL1996PTC011007</t>
  </si>
  <si>
    <t xml:space="preserve">SOUTHERN POLY PACK PRIVATE LIMITED   </t>
  </si>
  <si>
    <t>L  5/4CHANGANPUZHA NAGAR P OSOUTH KALAMASSERY  ERNAKULAMErnakulamIN682033</t>
  </si>
  <si>
    <t>U25202KL1996PLC010585</t>
  </si>
  <si>
    <t xml:space="preserve">PROPYL PACKAGING LIMITED   </t>
  </si>
  <si>
    <t>UNIT - 3, PLOT - 30 &amp; 31, KINFRA PARKNALUKETTU ROAD, KORATTY  THRISSURThrissurIN680308</t>
  </si>
  <si>
    <t>cs@prropylpacks.com</t>
  </si>
  <si>
    <t>U25202KL1995PTC008813</t>
  </si>
  <si>
    <t xml:space="preserve">STERLING PACKWELL PRIVATE LIMITED   </t>
  </si>
  <si>
    <t>49/1849 AEDAPPILLY NORTHKOCHI  ERNAKULAM IN682024</t>
  </si>
  <si>
    <t>sterlingprint@dataone.in</t>
  </si>
  <si>
    <t>U25202KL1995PTC008812</t>
  </si>
  <si>
    <t xml:space="preserve">MISTVIEW RESORTS AND PLANTATIONS PRIVATE LIMITED  </t>
  </si>
  <si>
    <t>14/329, MANNIL BUILDINGSM.G. ROADCHENGANNUR   ThiruvananthapuramIN0</t>
  </si>
  <si>
    <t>U25202KL1994PTC007725</t>
  </si>
  <si>
    <t xml:space="preserve">VISAG ASSOCIATES PLASTOPACK PVT LTD   </t>
  </si>
  <si>
    <t>KRISHNA KRIPAT C  79/152BEACH P O  TRIVANDRUMPalakkadIN695002</t>
  </si>
  <si>
    <t>U25202KL1991PTC006100</t>
  </si>
  <si>
    <t xml:space="preserve">TRAVANCORE LAMINATIONS PVT. LTD   </t>
  </si>
  <si>
    <t>PLOT NO:  5A,INDUSTRIAL DEVELOPMENT PLOT,MANVILA, KULATHOOR,  THIRUVANANTHAPURAM-695 583.KollamIN0</t>
  </si>
  <si>
    <t>U65191KL1928PLC001013</t>
  </si>
  <si>
    <t xml:space="preserve">SWARAJYA BANK LIMITED   </t>
  </si>
  <si>
    <t>1928-07-04</t>
  </si>
  <si>
    <t>U65191KL1928PLC001012</t>
  </si>
  <si>
    <t xml:space="preserve">SREENARAYANAVILASOM BANK LIMITED   </t>
  </si>
  <si>
    <t>1928-05-08</t>
  </si>
  <si>
    <t>U65191KL1928PLC001011</t>
  </si>
  <si>
    <t xml:space="preserve">SOUTH INDIAN BANK LIMITED   </t>
  </si>
  <si>
    <t>1928-03-01</t>
  </si>
  <si>
    <t>U65191KL1928PLC000868</t>
  </si>
  <si>
    <t xml:space="preserve">THE PEOPLES BANK LIMITED   </t>
  </si>
  <si>
    <t>1928-08-25</t>
  </si>
  <si>
    <t>U65191KL1928PLC000856</t>
  </si>
  <si>
    <t xml:space="preserve">PRESIDENCY BANK LIMITED   </t>
  </si>
  <si>
    <t>1928-12-02</t>
  </si>
  <si>
    <t>KOTTAYAM    AlappuzhaIN0</t>
  </si>
  <si>
    <t>U65191KL1928PLC000854</t>
  </si>
  <si>
    <t xml:space="preserve">PULLAD BANK LIMITED   </t>
  </si>
  <si>
    <t>1928-04-30</t>
  </si>
  <si>
    <t>U65191KL1928PLC000853</t>
  </si>
  <si>
    <t xml:space="preserve">PATTANAMTHITTA BANK LIMITED   </t>
  </si>
  <si>
    <t>1928-04-28</t>
  </si>
  <si>
    <t>U65191KL1928PLC000852</t>
  </si>
  <si>
    <t xml:space="preserve">PAMPADY BANK LIMITED   </t>
  </si>
  <si>
    <t>U65191KL1928PLC000831</t>
  </si>
  <si>
    <t xml:space="preserve">OLLUR BANK LIMITED   </t>
  </si>
  <si>
    <t>1928-05-21</t>
  </si>
  <si>
    <t>PANAMKUTTICHIRA   OLLURMalappuramIN0</t>
  </si>
  <si>
    <t>U65191KL1928PLC000673</t>
  </si>
  <si>
    <t xml:space="preserve">MALANKARA ASSOCIATED BANK LIMITED   </t>
  </si>
  <si>
    <t>1928-12-22</t>
  </si>
  <si>
    <t>U65191KL1928PLC000672</t>
  </si>
  <si>
    <t xml:space="preserve">MANNR POPULAR BANK LIMITED   </t>
  </si>
  <si>
    <t>1928-12-12</t>
  </si>
  <si>
    <t>KURATTISSERY   THIRUVALLAAlappuzhaIN0</t>
  </si>
  <si>
    <t>U65191KL1928PLC000670</t>
  </si>
  <si>
    <t xml:space="preserve">MALANKARA SRIVILASOM BANK LIMITED   </t>
  </si>
  <si>
    <t>U65191KL1928PLC000669</t>
  </si>
  <si>
    <t xml:space="preserve">MALANKARA UNION BANK LIMITED   </t>
  </si>
  <si>
    <t>1928-07-25</t>
  </si>
  <si>
    <t>U65191KL1928PLC000667</t>
  </si>
  <si>
    <t xml:space="preserve">MANIPUZHA BANK LIMITED   </t>
  </si>
  <si>
    <t>1928-03-25</t>
  </si>
  <si>
    <t>U65191KL1928PLC000666</t>
  </si>
  <si>
    <t xml:space="preserve">MADAPALLY SRIVILASOM BANK LIMITED   </t>
  </si>
  <si>
    <t>MUNDAKAYAMKERALA   AlappuzhaIN0</t>
  </si>
  <si>
    <t>U65191KL1928PLC000665</t>
  </si>
  <si>
    <t xml:space="preserve">MANNAR BANK LIMITED   </t>
  </si>
  <si>
    <t>1928-01-28</t>
  </si>
  <si>
    <t>U65191KL1928PLC000636</t>
  </si>
  <si>
    <t xml:space="preserve">LOWLAND BANK LIMITED   </t>
  </si>
  <si>
    <t>1928-07-30</t>
  </si>
  <si>
    <t>U65191KL1928PLC000633</t>
  </si>
  <si>
    <t xml:space="preserve">LAKSHMIVILASOM BANK LIMITED   </t>
  </si>
  <si>
    <t>1928-02-14</t>
  </si>
  <si>
    <t>U65191KL1928PLC000532</t>
  </si>
  <si>
    <t xml:space="preserve">KERALA SERVICE CO LTD   </t>
  </si>
  <si>
    <t>T C NO 26/300PUNNEM ROAD  TRIVANDRUM IN695039</t>
  </si>
  <si>
    <t>U65191KL1928PLC000531</t>
  </si>
  <si>
    <t xml:space="preserve">KERALAVILASOM BANK LIMITED   </t>
  </si>
  <si>
    <t>1928-06-07</t>
  </si>
  <si>
    <t>U65191KL1928PLC000530</t>
  </si>
  <si>
    <t xml:space="preserve">KALLOOR DESIYA BANK LIMITED   </t>
  </si>
  <si>
    <t>1928-05-26</t>
  </si>
  <si>
    <t>U65191KL1928PLC000529</t>
  </si>
  <si>
    <t xml:space="preserve">K AND C BANK LIMITED   </t>
  </si>
  <si>
    <t>U65191KL1928PLC000528</t>
  </si>
  <si>
    <t xml:space="preserve">KUTTANAD BANK LIMITED   </t>
  </si>
  <si>
    <t>1928-02-17</t>
  </si>
  <si>
    <t>EDATHUAKERALA   AlappuzhaIN0</t>
  </si>
  <si>
    <t>U65191KL1928PLC000438</t>
  </si>
  <si>
    <t xml:space="preserve">IRINJALAKUDA BANK LIMITED   </t>
  </si>
  <si>
    <t>1928-09-05</t>
  </si>
  <si>
    <t>01/04/1992   IRINJALAKKUDAMalappuramIN0</t>
  </si>
  <si>
    <t>U65191KL1928PLC000418</t>
  </si>
  <si>
    <t xml:space="preserve">HINDU UNION BANK LIMITED   </t>
  </si>
  <si>
    <t>1928-10-31</t>
  </si>
  <si>
    <t>KANJANY P O   TRICHURAlappuzhaIN0</t>
  </si>
  <si>
    <t>U65191KL1928PLC000417</t>
  </si>
  <si>
    <t xml:space="preserve">HAVELOCK MARKET CO LTD   </t>
  </si>
  <si>
    <t>1928-08-16</t>
  </si>
  <si>
    <t>JAI HIND,MARKET ROAD.,  TRICHUR-1.MalappuramIN0</t>
  </si>
  <si>
    <t>U65191KL1928PLC000119</t>
  </si>
  <si>
    <t xml:space="preserve">BANK OF COCHIN LTD   </t>
  </si>
  <si>
    <t>1928-12-17</t>
  </si>
  <si>
    <t>ERNAKULAM   KOCHIIdukkiIN682031</t>
  </si>
  <si>
    <t>U65191KL1927PLC001438</t>
  </si>
  <si>
    <t xml:space="preserve">EDATHURUTHY BANK LIMITED   </t>
  </si>
  <si>
    <t>1927-11-28</t>
  </si>
  <si>
    <t>U65191KL1927PLC001156</t>
  </si>
  <si>
    <t xml:space="preserve">TRAVANCORE A.P.BANK LIMITED   </t>
  </si>
  <si>
    <t>1927-12-23</t>
  </si>
  <si>
    <t>U65191KL1927PLC001155</t>
  </si>
  <si>
    <t xml:space="preserve">TRAVANCORE POPULAR BANK LIMITED   </t>
  </si>
  <si>
    <t>1927-10-28</t>
  </si>
  <si>
    <t>U65191KL1927PLC001009</t>
  </si>
  <si>
    <t xml:space="preserve">ST.GEORGE UNION BANK LIMITED   </t>
  </si>
  <si>
    <t>1927-11-12</t>
  </si>
  <si>
    <t>PUTHENPALLY    AlappuzhaIN0</t>
  </si>
  <si>
    <t>U65191KL1927PLC000851</t>
  </si>
  <si>
    <t xml:space="preserve">PURAMATTOM BANK LIMITED   </t>
  </si>
  <si>
    <t>1927-08-25</t>
  </si>
  <si>
    <t>U65191KL1927PLC000773</t>
  </si>
  <si>
    <t xml:space="preserve">NATIONAL INDUSTRIAL BANK LIMITED   </t>
  </si>
  <si>
    <t>1927-05-23</t>
  </si>
  <si>
    <t>U65191KL1927PLC000526</t>
  </si>
  <si>
    <t xml:space="preserve">KERALA MITHRAM BANK LIMITED   </t>
  </si>
  <si>
    <t>1927-08-27</t>
  </si>
  <si>
    <t>U65191KL1926PLC001154</t>
  </si>
  <si>
    <t xml:space="preserve">TRAVANCORE SREE VALLABHA VILASOM BANK LIMITED  </t>
  </si>
  <si>
    <t>1926-04-26</t>
  </si>
  <si>
    <t>U65191KL1926PLC001006</t>
  </si>
  <si>
    <t xml:space="preserve">SREEKRISHNA VILASOM BANK LIMITED   </t>
  </si>
  <si>
    <t>1926-11-18</t>
  </si>
  <si>
    <t>U65191KL1926PLC000664</t>
  </si>
  <si>
    <t xml:space="preserve">MALANKARA BANK LIMITED   </t>
  </si>
  <si>
    <t>U65191KL1926PLC000632</t>
  </si>
  <si>
    <t xml:space="preserve">LIBERA BANK LIMITED   </t>
  </si>
  <si>
    <t>1926-11-22</t>
  </si>
  <si>
    <t>U65191KL1926PLC000180</t>
  </si>
  <si>
    <t xml:space="preserve">THE CATHOLIC SYRIAN CHRISTIAN CO LTD   </t>
  </si>
  <si>
    <t>1926-08-31</t>
  </si>
  <si>
    <t>6/142MANALOOR PANCHAYATKANJANY   TRICHUR IN680612</t>
  </si>
  <si>
    <t>U65191KL1925PLC001153</t>
  </si>
  <si>
    <t xml:space="preserve">THIRUVALLA BANK LIMITED   </t>
  </si>
  <si>
    <t>1925-09-16</t>
  </si>
  <si>
    <t>U65191KL1925PLC001152</t>
  </si>
  <si>
    <t xml:space="preserve">TRAVANCORE EASTERN BANK LIMITED   </t>
  </si>
  <si>
    <t>1925-03-21</t>
  </si>
  <si>
    <t>U65191KL1924PLC001699</t>
  </si>
  <si>
    <t xml:space="preserve">UNION BANK MALABAR LIMITED   </t>
  </si>
  <si>
    <t>1924-12-22</t>
  </si>
  <si>
    <t>U65191KL1923PLC001688</t>
  </si>
  <si>
    <t xml:space="preserve">TALIPARAMBA BANK LIMITED   </t>
  </si>
  <si>
    <t>1923-04-04</t>
  </si>
  <si>
    <t>U65191KL1922PLC001698</t>
  </si>
  <si>
    <t xml:space="preserve">UTHARA KERALA BANK LIMITED   </t>
  </si>
  <si>
    <t>1922-01-30</t>
  </si>
  <si>
    <t>U65191KL1921PLC001710</t>
  </si>
  <si>
    <t xml:space="preserve">WARRIER BANK LIMITED   </t>
  </si>
  <si>
    <t>1921-06-25</t>
  </si>
  <si>
    <t>U65191KL1920PLC001287</t>
  </si>
  <si>
    <t xml:space="preserve">VENNIKULAM BANK LIMITED   </t>
  </si>
  <si>
    <t>1920-11-22</t>
  </si>
  <si>
    <t>U65191KL1920PLC001286</t>
  </si>
  <si>
    <t xml:space="preserve">VYAVASAYA BANK LIMITED   </t>
  </si>
  <si>
    <t>1920-10-08</t>
  </si>
  <si>
    <t>PERINGOTTUKARA   PERINGOTTUKARAAlappuzhaIN0</t>
  </si>
  <si>
    <t>U65191KL1920PLC001151</t>
  </si>
  <si>
    <t xml:space="preserve">TRAVANCORE STANDARD BANK LIMITED   </t>
  </si>
  <si>
    <t>1920-02-17</t>
  </si>
  <si>
    <t>U65191KL1920PLC001150</t>
  </si>
  <si>
    <t xml:space="preserve">TRAVANCORE ASSOCIATION BANK LIMITED   </t>
  </si>
  <si>
    <t>1920-01-03</t>
  </si>
  <si>
    <t>U65191KL1920PLC000999</t>
  </si>
  <si>
    <t xml:space="preserve">SOUTH MALABAR INDUSTRIAL BANK LIMITED   </t>
  </si>
  <si>
    <t>1920-04-06</t>
  </si>
  <si>
    <t>U65191KL1920PLC000830</t>
  </si>
  <si>
    <t xml:space="preserve">ORIENTAL BANK OF INDIA LIMITED   </t>
  </si>
  <si>
    <t>1920-03-11</t>
  </si>
  <si>
    <t>U65191KL1920PLC000659</t>
  </si>
  <si>
    <t xml:space="preserve">MALAYALA NATIONAL BANK LIMITED   </t>
  </si>
  <si>
    <t>U65191KL1920PLC000522</t>
  </si>
  <si>
    <t xml:space="preserve">KERALEEYA BANKING COMPANY LIMITED   </t>
  </si>
  <si>
    <t>1920-03-05</t>
  </si>
  <si>
    <t>U65191KL1920PLC000521</t>
  </si>
  <si>
    <t xml:space="preserve">KERALA BANK LIMITED   </t>
  </si>
  <si>
    <t>1920-01-13</t>
  </si>
  <si>
    <t>U65191KL1920PLC000520</t>
  </si>
  <si>
    <t xml:space="preserve">KARUVATTA BANK LIMITED   </t>
  </si>
  <si>
    <t>1920-01-07</t>
  </si>
  <si>
    <t>U65191KL1920PLC000175</t>
  </si>
  <si>
    <t xml:space="preserve">THE CATHOLIC SYRIAN BANK LTD   </t>
  </si>
  <si>
    <t>1920-11-26</t>
  </si>
  <si>
    <t>HEAD OFFICE,  "CSB BHAVAN",POST BOX NO.502, ST. MARY'S COLLEGE ROAD,  THRISSUR IN680020</t>
  </si>
  <si>
    <t>board@csb.co.in</t>
  </si>
  <si>
    <t>U65191KL1919PLC001149</t>
  </si>
  <si>
    <t xml:space="preserve">TRAVANCORE PEOPLES BANK LIMITED   </t>
  </si>
  <si>
    <t>1919-10-21</t>
  </si>
  <si>
    <t>U65191KL1919PLC001145</t>
  </si>
  <si>
    <t xml:space="preserve">TRAVANCORE UNION BANK LIMITED   </t>
  </si>
  <si>
    <t>1919-02-26</t>
  </si>
  <si>
    <t>U65191KL1919PLC000846</t>
  </si>
  <si>
    <t xml:space="preserve">POOTHICOTE INDUSTRIAL BANK LIMITED   </t>
  </si>
  <si>
    <t>1919-11-10</t>
  </si>
  <si>
    <t>U65191KL1917PLC001584</t>
  </si>
  <si>
    <t xml:space="preserve">NAYAR BANK LIMITED   </t>
  </si>
  <si>
    <t>1917-04-26</t>
  </si>
  <si>
    <t>U65191KL1901PTC000318</t>
  </si>
  <si>
    <t xml:space="preserve">DAKSHINA BHARATH BANK PRIVATE LIMITED   </t>
  </si>
  <si>
    <t>KKN BLDGSBROADWAY  ERNAKULAMAlappuzhaIN0</t>
  </si>
  <si>
    <t>U65191KL1901PLC001687</t>
  </si>
  <si>
    <t xml:space="preserve">TELLICHERRY BANK LIMITED   </t>
  </si>
  <si>
    <t>TELLICHERRYKERALA   AlappuzhaIN0</t>
  </si>
  <si>
    <t>U65191KL1901PLC001510</t>
  </si>
  <si>
    <t xml:space="preserve">KOTHAMANGALAM NAMBUDIRI BANK LIMITED   </t>
  </si>
  <si>
    <t>U65191KL1901PLC001428</t>
  </si>
  <si>
    <t xml:space="preserve">CHALAPURAM BANK LIMITED   </t>
  </si>
  <si>
    <t>CHALAPURAM   CALICUTAlappuzhaIN0</t>
  </si>
  <si>
    <t>U65191KL1901PLC001036</t>
  </si>
  <si>
    <t xml:space="preserve">S AND I BANKING CORPORATION LIMITED   </t>
  </si>
  <si>
    <t>U65191KL1901PLC001020</t>
  </si>
  <si>
    <t xml:space="preserve">ST.THOMAS BANK LIMITED   </t>
  </si>
  <si>
    <t>U65191KL1901PLC000928</t>
  </si>
  <si>
    <t xml:space="preserve">PROGRESSIVE BANK LIMITED   </t>
  </si>
  <si>
    <t>U65191KL1901PLC000872</t>
  </si>
  <si>
    <t xml:space="preserve">PAZHANJI BANK LIMITED   </t>
  </si>
  <si>
    <t>PAZHANJI    ErnakulamIN0</t>
  </si>
  <si>
    <t>U65191KL1901PLC000863</t>
  </si>
  <si>
    <t xml:space="preserve">PERINAD INDUSTRIAL BANK LIMITED   </t>
  </si>
  <si>
    <t>U65191KL1901PLC000850</t>
  </si>
  <si>
    <t xml:space="preserve">PALAI CENTRAL BANK LIMITED   </t>
  </si>
  <si>
    <t>U65191KL1901PLC000834</t>
  </si>
  <si>
    <t xml:space="preserve">ORIENTAL BANKERS LIMITED   </t>
  </si>
  <si>
    <t>MUNNAR.P.O    AlappuzhaIN0</t>
  </si>
  <si>
    <t>U65191KL1901PLC000684</t>
  </si>
  <si>
    <t xml:space="preserve">MILLIONS BANK LIMITED   </t>
  </si>
  <si>
    <t>U65191KL1901PLC000674</t>
  </si>
  <si>
    <t xml:space="preserve">MALABAR BANK LIMITED   </t>
  </si>
  <si>
    <t>U65191KL1901PLC000657</t>
  </si>
  <si>
    <t xml:space="preserve">MERCANTILE BANK LIMITED   </t>
  </si>
  <si>
    <t>U65191KL1901PLC000540</t>
  </si>
  <si>
    <t xml:space="preserve">KOZHENCHERRY BANK LIMITED   </t>
  </si>
  <si>
    <t>U65191KL1901PLC000489</t>
  </si>
  <si>
    <t xml:space="preserve">JOSNA BANK LIMITED   </t>
  </si>
  <si>
    <t>1/45.BAZAR ROAD,MATTANCHERY,  COCHINIdukkiIN0</t>
  </si>
  <si>
    <t>U65191KL1901PLC000485</t>
  </si>
  <si>
    <t xml:space="preserve">JAYABHARATH BANK LIMITED   </t>
  </si>
  <si>
    <t>U65190KL2016PTC045580</t>
  </si>
  <si>
    <t xml:space="preserve">GANGALAYAM CHITS PRIVATE LIMITED   </t>
  </si>
  <si>
    <t>SMRITILAYAMPUTHEN CHANDA P.O, PANMANA  KOLLAMKollamIN691587</t>
  </si>
  <si>
    <t>U65190KL1995PTC008960</t>
  </si>
  <si>
    <t xml:space="preserve">NAVARATHNA CREDIT AND FINANCE PRIVATE LIMITED  </t>
  </si>
  <si>
    <t>29/1199, PEEDAKAPARAMBIL HOUSEMAJOR ROAD, VYTTILACOCHIN-19   IdukkiIN0</t>
  </si>
  <si>
    <t>U65110KL1999PLC000132</t>
  </si>
  <si>
    <t xml:space="preserve">BANK OF NEW INDIA LIMITED   </t>
  </si>
  <si>
    <t>U65110KL1948PLC000141</t>
  </si>
  <si>
    <t xml:space="preserve">BHARANANGANAM BANK LIMITED   </t>
  </si>
  <si>
    <t>U65110KL1946PLC000249</t>
  </si>
  <si>
    <t xml:space="preserve">COMMERCIAL CENTRAL BANK LIMITED   </t>
  </si>
  <si>
    <t>1946-09-16</t>
  </si>
  <si>
    <t>U65110KL1946PLC000066</t>
  </si>
  <si>
    <t xml:space="preserve">ASIATIC MERCANTILE BANK LIMITED   </t>
  </si>
  <si>
    <t>MATTACHERRYCOCHIN-2   AlappuzhaIN0</t>
  </si>
  <si>
    <t>U65110KL1945PTC000055</t>
  </si>
  <si>
    <t xml:space="preserve">ANTHRAPER BANK PRIVATE LIMITED   </t>
  </si>
  <si>
    <t>U65110KL1945PLC000455</t>
  </si>
  <si>
    <t xml:space="preserve">INLAND BANK LIMITED   </t>
  </si>
  <si>
    <t>1945-11-23</t>
  </si>
  <si>
    <t>U65110KL1945PLC000425</t>
  </si>
  <si>
    <t xml:space="preserve">HIGHLAND BANK LIMITED   </t>
  </si>
  <si>
    <t>1945-05-07</t>
  </si>
  <si>
    <t>MULACKAUCHIRA BLDGSCHINGAVANAM  KOTTAYAMAlappuzhaIN0</t>
  </si>
  <si>
    <t>U65110KL1944PLC000131</t>
  </si>
  <si>
    <t xml:space="preserve">BANK OF KERALA LIMITED   </t>
  </si>
  <si>
    <t>1944-09-28</t>
  </si>
  <si>
    <t>MAIN ROAD   TRIVANDRUMAlappuzhaIN0</t>
  </si>
  <si>
    <t>U65110KL1942PLC000128</t>
  </si>
  <si>
    <t xml:space="preserve">BANK OF ALWAYE LIMITED   </t>
  </si>
  <si>
    <t>U65110KL1940PTC000214</t>
  </si>
  <si>
    <t xml:space="preserve">CENTRAL TRAVANCORE CHITTY FUND PRIVATE LIMITED  </t>
  </si>
  <si>
    <t>1940-05-25</t>
  </si>
  <si>
    <t>ADOORKERALA   AlappuzhaIN0</t>
  </si>
  <si>
    <t>U65110KL1938PLC000211</t>
  </si>
  <si>
    <t xml:space="preserve">CATHOLIC BANK OF INDIA LIMITED   </t>
  </si>
  <si>
    <t>1938-05-07</t>
  </si>
  <si>
    <t>U65110KL1937PTC000694</t>
  </si>
  <si>
    <t xml:space="preserve">MALABAR CITY BANK PVT LTD   </t>
  </si>
  <si>
    <t>1937-12-14</t>
  </si>
  <si>
    <t>IST FLOOR, TASS TEEJAY ESTATE.PALARIVATTOM,COCHIN-25   KollamIN0</t>
  </si>
  <si>
    <t>U65110KL1937PTC000419</t>
  </si>
  <si>
    <t xml:space="preserve">HARIZ AND COMPANY PRIVATE LIMITED   </t>
  </si>
  <si>
    <t>1937-09-23</t>
  </si>
  <si>
    <t>U65110KL1937PLC000446</t>
  </si>
  <si>
    <t xml:space="preserve">INDO MERCANTILE BANK LIMITED   </t>
  </si>
  <si>
    <t>1937-09-02</t>
  </si>
  <si>
    <t>U65110KL1936PLC000204</t>
  </si>
  <si>
    <t xml:space="preserve">COCHIN COMMERCIAL BANK LIMITED   </t>
  </si>
  <si>
    <t>1936-01-03</t>
  </si>
  <si>
    <t>MATTANCHERY   COCHIN-2AlappuzhaIN0</t>
  </si>
  <si>
    <t>U65110KL1936PLC000125</t>
  </si>
  <si>
    <t xml:space="preserve">BANK OF TRAVANCORE LIMITED   </t>
  </si>
  <si>
    <t>1936-03-09</t>
  </si>
  <si>
    <t>U65110KL1933PLC000022</t>
  </si>
  <si>
    <t xml:space="preserve">ASSOCIATED INSURANCE AND BANKING COMPANY LIMITED  </t>
  </si>
  <si>
    <t>1933-02-10</t>
  </si>
  <si>
    <t>U65110KL1930PLC000122</t>
  </si>
  <si>
    <t xml:space="preserve">BHAGAVATHIVILASAM NAYAR BANK LIMITED   </t>
  </si>
  <si>
    <t>1930-01-23</t>
  </si>
  <si>
    <t>U65110KL1930PLC000014</t>
  </si>
  <si>
    <t xml:space="preserve">ASIAN BANK LIMITED   </t>
  </si>
  <si>
    <t>1930-01-09</t>
  </si>
  <si>
    <t>U65110KL1929PLC000441</t>
  </si>
  <si>
    <t xml:space="preserve">INDIAN NATIONAL BANK LIMITED   </t>
  </si>
  <si>
    <t>1929-08-30</t>
  </si>
  <si>
    <t>U65110KL1929PLC000439</t>
  </si>
  <si>
    <t xml:space="preserve">INDIAN CITIZEN BANK LIMITED   </t>
  </si>
  <si>
    <t>1929-03-21</t>
  </si>
  <si>
    <t>U65110KL1929PLC000196</t>
  </si>
  <si>
    <t xml:space="preserve">CHALAKUDY PUBLIC BANK LIMITED   </t>
  </si>
  <si>
    <t>1929-07-20</t>
  </si>
  <si>
    <t>CHALAKUDY   TRICHURMalappuramIN0</t>
  </si>
  <si>
    <t>U65110KL1929PLC000195</t>
  </si>
  <si>
    <t xml:space="preserve">COCHIN NAYAR BANK LIMITED   </t>
  </si>
  <si>
    <t>1929-07-13</t>
  </si>
  <si>
    <t>HOUSE NO C645   TRICHURAlappuzhaIN0</t>
  </si>
  <si>
    <t>U65110KL1929PLC000192</t>
  </si>
  <si>
    <t xml:space="preserve">CHAMPAKULAM CATHOLIC BANK LIMITED   </t>
  </si>
  <si>
    <t>U65110KL1929PLC000121</t>
  </si>
  <si>
    <t xml:space="preserve">BROTHERHOOD BANK LIMITED   </t>
  </si>
  <si>
    <t>1929-10-30</t>
  </si>
  <si>
    <t>U65110KL1929PLC000120</t>
  </si>
  <si>
    <t xml:space="preserve">BHARATHA BANK LIMITED   </t>
  </si>
  <si>
    <t>1929-09-30</t>
  </si>
  <si>
    <t>U65110KL1928PLC000384</t>
  </si>
  <si>
    <t xml:space="preserve">GRAND EASTERN BANK LIMITED   </t>
  </si>
  <si>
    <t>1928-01-17</t>
  </si>
  <si>
    <t>KOTTAYAM    IdukkiIN0</t>
  </si>
  <si>
    <t>U65110KL1928PLC000188</t>
  </si>
  <si>
    <t xml:space="preserve">CENTRAL KUTTANAD BANK LIMITED   </t>
  </si>
  <si>
    <t>1928-10-21</t>
  </si>
  <si>
    <t>U65110KL1928PLC000183</t>
  </si>
  <si>
    <t xml:space="preserve">CHENGANNOOR BANK LIMITED   </t>
  </si>
  <si>
    <t>1928-02-24</t>
  </si>
  <si>
    <t>U65110KL1928PLC000118</t>
  </si>
  <si>
    <t xml:space="preserve">BANK OF ELOOR LIMITED   </t>
  </si>
  <si>
    <t>U65110KL1928PLC000012</t>
  </si>
  <si>
    <t xml:space="preserve">ANANDAPURAM PALACE BANK LIMITED   </t>
  </si>
  <si>
    <t>1928-11-17</t>
  </si>
  <si>
    <t>HARIPADKERALA  ALLEPPEYAlappuzhaIN0</t>
  </si>
  <si>
    <t>U65110KL1928PLC000011</t>
  </si>
  <si>
    <t xml:space="preserve">AYROOR MODEL BANK LIMITED   </t>
  </si>
  <si>
    <t>1928-11-02</t>
  </si>
  <si>
    <t>U65110KL1928PLC000010</t>
  </si>
  <si>
    <t xml:space="preserve">AMBIKA BANK LIMITED   </t>
  </si>
  <si>
    <t>1928-09-15</t>
  </si>
  <si>
    <t>U65110KL1928PLC000008</t>
  </si>
  <si>
    <t xml:space="preserve">AYROOR STANDARED BANK LIMITED   </t>
  </si>
  <si>
    <t>1928-09-02</t>
  </si>
  <si>
    <t>U65110KL1927PLC000436</t>
  </si>
  <si>
    <t xml:space="preserve">IRINJALAKUDA CATHOLIC BANK LIMITED   </t>
  </si>
  <si>
    <t>1927-03-04</t>
  </si>
  <si>
    <t>V/25,MAIN ROAD  IRINJALAKKUDAMalappuramIN0</t>
  </si>
  <si>
    <t>U65110KL1927PLC000177</t>
  </si>
  <si>
    <t xml:space="preserve">COCHIN ALLIANCE BANK LIMITED   </t>
  </si>
  <si>
    <t>1927-09-20</t>
  </si>
  <si>
    <t>PALLIPURAM    IdukkiIN0</t>
  </si>
  <si>
    <t>U65110KL1927PLC000116</t>
  </si>
  <si>
    <t xml:space="preserve">BHARATH NATIONAL BANK LIMITED   </t>
  </si>
  <si>
    <t>1927-12-06</t>
  </si>
  <si>
    <t>U65110KL1927PLC000007</t>
  </si>
  <si>
    <t xml:space="preserve">AYROOR BANK LIMITED   </t>
  </si>
  <si>
    <t>U65110KL1927PLC000004</t>
  </si>
  <si>
    <t xml:space="preserve">ATTINGAL BANK LIMITED   </t>
  </si>
  <si>
    <t>1927-10-17</t>
  </si>
  <si>
    <t>U65110KL1926PLC000181</t>
  </si>
  <si>
    <t xml:space="preserve">CITY BANK LIMITED   </t>
  </si>
  <si>
    <t>1926-12-10</t>
  </si>
  <si>
    <t>U65110KL1926PLC000115</t>
  </si>
  <si>
    <t xml:space="preserve">BHARATHEEYA BANKING COMPANY LIMITED   </t>
  </si>
  <si>
    <t>1926-02-24</t>
  </si>
  <si>
    <t>U65110KL1925PLC000178</t>
  </si>
  <si>
    <t xml:space="preserve">CENTRAL BANKING CORPORATION OF TRAVANCORE LTD.  </t>
  </si>
  <si>
    <t>1925-12-18</t>
  </si>
  <si>
    <t>ALLEPPEY    IdukkiIN0</t>
  </si>
  <si>
    <t>U65110KL1919PLC000170</t>
  </si>
  <si>
    <t xml:space="preserve">CENTRAL TRAVANCORE BANK LIMITED   </t>
  </si>
  <si>
    <t>U65110KL1919PLC000168</t>
  </si>
  <si>
    <t xml:space="preserve">CENTRAL TRAVANCORE INDUSTRIAL BANK LIMITED  </t>
  </si>
  <si>
    <t>1919-09-13</t>
  </si>
  <si>
    <t>U65110KL1919PLC000114</t>
  </si>
  <si>
    <t xml:space="preserve">BANK OF DECAN LIMITED   </t>
  </si>
  <si>
    <t>1919-06-04</t>
  </si>
  <si>
    <t>KOTTAYAMKERALA   KollamIN0</t>
  </si>
  <si>
    <t>U65110KL1913PLC000166</t>
  </si>
  <si>
    <t xml:space="preserve">CHANGANACHERRY BANKING COMPANY LIMITED   </t>
  </si>
  <si>
    <t>1913-05-08</t>
  </si>
  <si>
    <t>U65110KL1909PTC000001</t>
  </si>
  <si>
    <t xml:space="preserve">THE AMBALAPUZHA CHRISTIAN BANK LIMITED   </t>
  </si>
  <si>
    <t>1909-10-29</t>
  </si>
  <si>
    <t>U65110KL1901PTC000182</t>
  </si>
  <si>
    <t xml:space="preserve">CATHOLIC SYRIAN VYAVASAYA BANK PRIVATE LIMITED  </t>
  </si>
  <si>
    <t>KANNUR    ErnakulamIN0</t>
  </si>
  <si>
    <t>U65110KL1901PLC000367</t>
  </si>
  <si>
    <t xml:space="preserve">FREE INDIA BANK LIMITED   </t>
  </si>
  <si>
    <t>U65110KL1901PLC000340</t>
  </si>
  <si>
    <t xml:space="preserve">EASTERN MERCANTILE BANK LIMITED   </t>
  </si>
  <si>
    <t>U65110KL1901PLC000187</t>
  </si>
  <si>
    <t xml:space="preserve">CATHOLIC PARISH BANK LIMITED   </t>
  </si>
  <si>
    <t>U65110KL1901PLC000127</t>
  </si>
  <si>
    <t xml:space="preserve">BANK OF MEENACHIL LIMITED   </t>
  </si>
  <si>
    <t>U65110KL1901PLC000124</t>
  </si>
  <si>
    <t xml:space="preserve">BANK OF COMMERCE LIMITED   </t>
  </si>
  <si>
    <t>U65110KL1901PLC000085</t>
  </si>
  <si>
    <t xml:space="preserve">ASOKA BANK LIMITED   </t>
  </si>
  <si>
    <t>U65110KL1901PLC000015</t>
  </si>
  <si>
    <t xml:space="preserve">AMBAT BANK LIMITED   </t>
  </si>
  <si>
    <t>U65110KL1901PLC000002</t>
  </si>
  <si>
    <t xml:space="preserve">ALLEPPEY BANK LIMITED   </t>
  </si>
  <si>
    <t>U65100KL2016PTC045545</t>
  </si>
  <si>
    <t xml:space="preserve">THANDIAKKAL CHITS PRIVATE LIMITED   </t>
  </si>
  <si>
    <t>THANDIAKKAL HOUSEANTHIKKAD P.O  THRISSURThrissurIN680641</t>
  </si>
  <si>
    <t>U65100KL2016PLC045599</t>
  </si>
  <si>
    <t xml:space="preserve">NAVAKERALA NIDHI LIMITED   </t>
  </si>
  <si>
    <t>DOOR NO: 26/1206/34, 3RD FLOOR,BRIGHT TOWER,ST. THOMAS COLLEGE ROAD  THRISSURThrissurIN680001</t>
  </si>
  <si>
    <t>U65100KL2013PLC035507</t>
  </si>
  <si>
    <t xml:space="preserve">FINLAND FINANCIAL SERVICES LIMITED   </t>
  </si>
  <si>
    <t>ATHIRA, MUSUEM CROSS LANECHEMBUKKAVU  THRISSURThrissurIN680020</t>
  </si>
  <si>
    <t>U65100KL2012PTC032808</t>
  </si>
  <si>
    <t xml:space="preserve">UNIDOR FINCORP PRIVATE LIMITED   </t>
  </si>
  <si>
    <t>TVJ ESTATE,NHG LANELALSALAM ROAD,PONNURUNNY, VYTTILA  ERNAKULAM IN682019</t>
  </si>
  <si>
    <t>salimjacob@rediffmail.com</t>
  </si>
  <si>
    <t>U65100KL2010PTC025901</t>
  </si>
  <si>
    <t xml:space="preserve">SAMANA GLOBAL BUSINESS SOLUTIONSPRIVATE LIMITED  </t>
  </si>
  <si>
    <t>13/1035 KL, NEAR CITY PLAZA D'BLOCK,CENTRAL BAZAR  MANJERI IN676121</t>
  </si>
  <si>
    <t>U65100KL1987PLC004664</t>
  </si>
  <si>
    <t xml:space="preserve">JAYABHARATH PERMANENT FUND LTD   </t>
  </si>
  <si>
    <t>XXX/467 M.G.ROAD ERNAKULAMCOCHIN-16    IdukkiIN0</t>
  </si>
  <si>
    <t>U65100KL1986PLC004477</t>
  </si>
  <si>
    <t xml:space="preserve">PARISHKAR CHITS LIMITED   </t>
  </si>
  <si>
    <t>VIII/217NALAKATH BLDGS1ST FLOOR COLLEGE ROAD  THRISSUR IN680005</t>
  </si>
  <si>
    <t>U65100KL1981PTC003387</t>
  </si>
  <si>
    <t xml:space="preserve">ALWAYE MERCANTILE CREDITS PRIVATELIMITED  </t>
  </si>
  <si>
    <t>PRASAD BLDGSBRIDGE ROAD  DOOR NO 122WARD VI ALWAYE  ERNAKULAM IN683101</t>
  </si>
  <si>
    <t>U64204KL2016PTC039864</t>
  </si>
  <si>
    <t xml:space="preserve">TRICORE COMMUNICATIONS NETWORK PRIVATELIMITED  </t>
  </si>
  <si>
    <t>TC 25/2789, AMBUJAVILASOMAMBUJAVILASOM ROAD, VANCHIYOOR  THIRUVANANTHAPURAMThiruvananthapuramIN695035</t>
  </si>
  <si>
    <t>U64204KL2016OPC046197</t>
  </si>
  <si>
    <t xml:space="preserve">BULLFINCH INFOTAINMENT (OPC) PRIVATELIMITED  </t>
  </si>
  <si>
    <t>ANURAG,NEAR RAILWAY STATIONDHARMADAM POSTDHARMADAM POST  KANNURKannurIN670106</t>
  </si>
  <si>
    <t>U64204KL2015PTC039513</t>
  </si>
  <si>
    <t xml:space="preserve">MUVATTUPUZHA CABLE NET PRIVATE LIMITED   </t>
  </si>
  <si>
    <t>KAMBAKUDIYIL BUILDING,SIGNAL JUNCTIONVELLORKUNNAM  MUVATTUPUZHAErnakulamIN686661</t>
  </si>
  <si>
    <t>mcpmuvattupuzha@gmail.com</t>
  </si>
  <si>
    <t>U64204KL2015PTC038870</t>
  </si>
  <si>
    <t xml:space="preserve">IBOLT COMMUNICATIONS PRIVATE LIMITED   </t>
  </si>
  <si>
    <t>No. XI/237-427, 3rd FloorNear Juma Masjid, Padamugal, Kakkanad  Ernakulam IN682021</t>
  </si>
  <si>
    <t>info@ibolt.in</t>
  </si>
  <si>
    <t>U64204KL2015PTC037995</t>
  </si>
  <si>
    <t xml:space="preserve">DRISYAMALAYALAM DIGITAL PRIVATE LIMITED   </t>
  </si>
  <si>
    <t>MURALEE SADANAM, 14/585AYOOR P O  AyoorKollamIN691533</t>
  </si>
  <si>
    <t>U64204KL2015PTC037868</t>
  </si>
  <si>
    <t xml:space="preserve">ARUNDHATHI NETWORK PRIVATE LIMITED   </t>
  </si>
  <si>
    <t>FIRST FLOOR.ROOM NO VIII/950JPALLATHERY POST,ELAPPULLY  PALAKKADPalakkadIN678007</t>
  </si>
  <si>
    <t>hometech1099@gmail.com</t>
  </si>
  <si>
    <t>U64204KL2014PTC037686</t>
  </si>
  <si>
    <t xml:space="preserve">ATHULYA INFO MEDIA PRIVATE LIMITED   </t>
  </si>
  <si>
    <t>BUILDING NO:41/110-C,AMMANKOVIL ROAD  KOCHI IN682035</t>
  </si>
  <si>
    <t>athulyaim@gmail.com</t>
  </si>
  <si>
    <t>U64204KL2014PTC037571</t>
  </si>
  <si>
    <t xml:space="preserve">MARAKATHAM DIGITAL CABLE VISION PRIVATELIMITED  </t>
  </si>
  <si>
    <t>6/1175, MULLAMANGALATHUKULANGARA BHAGOM, KOTTACKAKOM, CHAVARA  KOLLAMKollamIN691583</t>
  </si>
  <si>
    <t>U64204KL2014PTC036969</t>
  </si>
  <si>
    <t xml:space="preserve">MEDIANET SATELLITE COMMUNICATIONS INDIAPRIVATE LIMITED  </t>
  </si>
  <si>
    <t>THURUTHIKATTU HOUSEADIMALI P O  ADIMALIIdukkiIN685561</t>
  </si>
  <si>
    <t>U64204KL2014PTC036741</t>
  </si>
  <si>
    <t xml:space="preserve">KOLLAM INTERNET CABLE DISTRIBUTIONPRIVATE LIMITED  </t>
  </si>
  <si>
    <t>DOOR NO.XVIII/456, SECOND FLOORKOLLAM EAST VILLAGE  KOLLAMKollamIN691001</t>
  </si>
  <si>
    <t>kuruvilag@yahoo.co.in</t>
  </si>
  <si>
    <t>U64204KL2014PTC036648</t>
  </si>
  <si>
    <t xml:space="preserve">KOICKAL DIGITAL MEDIA PRIVATE LIMITED   </t>
  </si>
  <si>
    <t>MP IX/227- APLAVARA, THEVALAKADUKUTHIRAKULAM P.O.  VEMBAYAMThiruvananthapuramIN695615</t>
  </si>
  <si>
    <t>U64204KL2014PTC035998</t>
  </si>
  <si>
    <t xml:space="preserve">THIRUVANANTHAPURAM ENTERTAINMENT NETWORK PRIVATE LIMITED  </t>
  </si>
  <si>
    <t>AMC XXV/300(3) , AMC XXV/300(4), OPP: OLD RTOCHIRAYINKIL ROAD, ATTINGAL  ATTINGALThiruvananthapuramIN695101</t>
  </si>
  <si>
    <t>sinhasahadevan@gmail.com</t>
  </si>
  <si>
    <t>U64204KL2013PTC035146</t>
  </si>
  <si>
    <t xml:space="preserve">DWAN SUPPORTS PRIVATE LIMITED   </t>
  </si>
  <si>
    <t>39/4916/D3, DIVANS TOWER,KARIMPATTA CROSS ROAD, PALLIMUKKU  KOCHIErnakulamIN682016</t>
  </si>
  <si>
    <t>md@rrelectronics.co.in</t>
  </si>
  <si>
    <t>U64204KL2013PTC034482</t>
  </si>
  <si>
    <t xml:space="preserve">INFONEXUS E SERVICES PRIVATE LIMITED   </t>
  </si>
  <si>
    <t>Door No.VI/ 414 / L, First Floor,Koodaly Arcade, Pudukkad P O  ThrissurThrissurIN680301</t>
  </si>
  <si>
    <t>U64204KL2013PTC034253</t>
  </si>
  <si>
    <t xml:space="preserve">FORTEEN MEDIA PRIVATE LIMITED   </t>
  </si>
  <si>
    <t>CC 28/491, GIRINAGAR, KADAVANTHRA   ERNAKULAMErnakulamIN682020</t>
  </si>
  <si>
    <t>U64204KL2013PTC033738</t>
  </si>
  <si>
    <t xml:space="preserve">TRAVANCORE ENTERTAINMENT NETWORK PRIVATE LIMITED  </t>
  </si>
  <si>
    <t>PMC XV /630EPattarumadom Building, 3rd Floor, KSRTC Road  PerumbavoorErnakulamIN683542</t>
  </si>
  <si>
    <t>tenpltd@gmail.com</t>
  </si>
  <si>
    <t>U64204KL2013PTC033302</t>
  </si>
  <si>
    <t xml:space="preserve">DENMTN STAR VISION NETWORKS PRIVATELIMITED  </t>
  </si>
  <si>
    <t>4/398 ,IRIMPANAM -EROOR ROAD, IRIMPANAMTRIPUNITHURA MUNICIPALITY  ERNAKULAMErnakulamIN682309</t>
  </si>
  <si>
    <t>starvision.rajeev@gmail.com</t>
  </si>
  <si>
    <t>U64204KL2012PTC032924</t>
  </si>
  <si>
    <t xml:space="preserve">ALLIANCE DIGITAL PRIVATE LIMITED   </t>
  </si>
  <si>
    <t>1471, E BLOCK, MUNCIPAL SHOPPING COMPLEXCHEMMANTHOOR PRIVATE BUS STAND, CHEMMANTHOOR  PUNALURKollamIN691305</t>
  </si>
  <si>
    <t>sureshlekshmicable@gmail.com</t>
  </si>
  <si>
    <t>U64204KL2012PTC032106</t>
  </si>
  <si>
    <t xml:space="preserve">HIGHNESS DIGITALNET PRIVATE LIMITED   </t>
  </si>
  <si>
    <t>TC  III/1374, NANDIALATH HOUSEKOTTEKAD ROAD, P O VIYYOOR  THRISSURThrissurIN680010</t>
  </si>
  <si>
    <t>trcmptony@gmail.com</t>
  </si>
  <si>
    <t>U64204KL2012PTC031612</t>
  </si>
  <si>
    <t xml:space="preserve">F C VISION PRIVATE LIMITED   </t>
  </si>
  <si>
    <t>21/3214 Q, SAK SONS BUILDINGPAYYANAKKAL, KALLAI P.O  CALICUT IN673003</t>
  </si>
  <si>
    <t>fcvisioncalicut@gmail.com</t>
  </si>
  <si>
    <t>U64204KL2012PTC031280</t>
  </si>
  <si>
    <t xml:space="preserve">HOMELINKERS COMMUNICATIONS PRIVATELIMITED  </t>
  </si>
  <si>
    <t>DOOR NO. 13/522, NSS SHOPPING COMPLEX, MARADU JN.MARADU P.O., ERNAKULAM  ERNAKULAMErnakulamIN682304</t>
  </si>
  <si>
    <t>U64204KL2011PTC029786</t>
  </si>
  <si>
    <t xml:space="preserve">CENTENARY TELEVISION NETWORK PRIVATELIMITED  </t>
  </si>
  <si>
    <t>7 / 929-11,LIMA SHOPPING COMPLEXNADATHARA ROAD, MANNUTHY P O  THRISSUR IN680651</t>
  </si>
  <si>
    <t>centenarymannuthy@gmail.com</t>
  </si>
  <si>
    <t>U64204KL2011PTC028882</t>
  </si>
  <si>
    <t xml:space="preserve">MALAYALAM CABLE VISION PRIVATE LIMITED   </t>
  </si>
  <si>
    <t>T.C.40/1555, FIRST PUTHEN STREETMANACAUD P.O  THIRUVANANTHAPURAM IN695009</t>
  </si>
  <si>
    <t>quilon66@hotmail.com</t>
  </si>
  <si>
    <t>U64204KL2011PTC027613</t>
  </si>
  <si>
    <t xml:space="preserve">ALLEPPEY CABLE SERVICES PRIVATE LIMITED   </t>
  </si>
  <si>
    <t>TGP-21/270, RAJAN BROTHERS BUILDINGVARANAD P.O.  CHERTHALAAlappuzhaIN688543</t>
  </si>
  <si>
    <t>jossythomasco@gmail.com</t>
  </si>
  <si>
    <t>U64204KL2010PTC026486</t>
  </si>
  <si>
    <t xml:space="preserve">SMARTEYE CABLE NETWORK AND TECHNOLOGYSERVICES PRIVATE LIMITED  </t>
  </si>
  <si>
    <t>5/729F, NIRMALYAM BUILDING ,PERUMBILLISSERY, CHERPU P O  THRISSUR IN680561</t>
  </si>
  <si>
    <t>mail@sgsandcompany.com</t>
  </si>
  <si>
    <t>U64204KL2010PTC026365</t>
  </si>
  <si>
    <t xml:space="preserve">GCV CABLE NETWORK AND SERVICES PRIVATELIMITED  </t>
  </si>
  <si>
    <t>GCV CABLE NETWORK AND SERVICES PRIVATE LIMITEDTC III/21, KRISHNA BUILDING, VIYYUR  THRISSURThrissurIN680010</t>
  </si>
  <si>
    <t>U64204KL2010PTC026349</t>
  </si>
  <si>
    <t xml:space="preserve">DEN KATTAKADA TELECASTING AND CABLESERVICES PRIVATE LIMITED  </t>
  </si>
  <si>
    <t>5/229, PUNNAMKONAM,KACHANI, VATTIYOORKAVU  TRIVANDRUMThiruvananthapuramIN695013</t>
  </si>
  <si>
    <t>U64204KL2010PTC026095</t>
  </si>
  <si>
    <t xml:space="preserve">UROGULF TELECOMMUNICATION SERVICESPRIVATE LIMITED  </t>
  </si>
  <si>
    <t>2nd Floor, Shreejee Towers, C. P. Ummer RoadNear Ambedkar Stadium  Ernakulam IN682035</t>
  </si>
  <si>
    <t>U64204KL2009PTC024330</t>
  </si>
  <si>
    <t xml:space="preserve">CONNECTTEL COMMUNICATIONS PRIVATELIMITED  </t>
  </si>
  <si>
    <t>T.C. 23/678(3), TEMPLE VIEW TOWERSVALIASALA,CHALAI P.O  THIRUVANANTHAPURAMThiruvananthapuramIN695036</t>
  </si>
  <si>
    <t>connecttelcommunications@gmail.com</t>
  </si>
  <si>
    <t>U64204KL2009PTC023757</t>
  </si>
  <si>
    <t xml:space="preserve">FIBTEL TELECOM SOLUTIONS (INDIA) PRIVATE LIMITED  </t>
  </si>
  <si>
    <t>SANIR BUILDING, 1ST FLOOR, H NO: A-14PANDITS COLONY, KOWDIAR P.O.,  THIRUVANANTHAPURAMThiruvananthapuramIN695003</t>
  </si>
  <si>
    <t>U64204KL2009PTC023756</t>
  </si>
  <si>
    <t xml:space="preserve">KEDS COMMUNICATIONS PRIVATE LIMITED   </t>
  </si>
  <si>
    <t>NIKARTHIL CHAMBERSBY-PASS ROAD  KOZHIKODEKozhikodeIN673004</t>
  </si>
  <si>
    <t>U64204KL2008PTC022674</t>
  </si>
  <si>
    <t xml:space="preserve">KANNUR CITI DIGITAL CABLE ANDCOMMUNICATION PRIVATE LIMITED  </t>
  </si>
  <si>
    <t>BUILDING NO. PP VI/113ABNA COMPLEX,PALLIKKUNNU PO  KANNURKannurIN670004</t>
  </si>
  <si>
    <t>kannurcitidigital@gmail.com</t>
  </si>
  <si>
    <t>U64204KL2008PTC022560</t>
  </si>
  <si>
    <t xml:space="preserve">INDIAVISION TELECASTING ENTERPRISESPRIVATE LIMITED  </t>
  </si>
  <si>
    <t>5/3034DJYOTHI BUILDING, JAFFARKHAN COLONY  CALICUTKozhikodeIN673006</t>
  </si>
  <si>
    <t>rdvision@gmail.com</t>
  </si>
  <si>
    <t>U64204KL2008PTC022183</t>
  </si>
  <si>
    <t xml:space="preserve">GOLD VISION KERALA CABLE NETWORK PRIVATE LIMITED  </t>
  </si>
  <si>
    <t>17/40-POLICE LINETHEKKUMMURY POST  TIRUR IN676105</t>
  </si>
  <si>
    <t>keralavisionk@yahoo.com</t>
  </si>
  <si>
    <t>U64204KL2008PLC023075</t>
  </si>
  <si>
    <t xml:space="preserve">KOZHIKODE CABLE COMMUNICATORS LIMITED   </t>
  </si>
  <si>
    <t>18/208 C, 2 nd Floor,Golden Chamber Building,Kandamkulam Road, Tali, P.O.Chalappuram,  Calicut IN673002</t>
  </si>
  <si>
    <t>U64204KL2008PLC022414</t>
  </si>
  <si>
    <t xml:space="preserve">KOOT EDUCATION AND COMMUNICATIONSLIMITED  </t>
  </si>
  <si>
    <t>KUTHUPARAMBA CO-OPERATIVE RURAL BANK COMPLEXBUILDINB NO 16/15, ROOM NO- 32, PARAL, KUTHUPARAMB  KANNUR IN670643</t>
  </si>
  <si>
    <t>kootcablecommunications@gmail.com</t>
  </si>
  <si>
    <t>U64204KL2007PTC021402</t>
  </si>
  <si>
    <t xml:space="preserve">CD NETWORK AND COMMUNICATIONS PRIVATELIMITED  </t>
  </si>
  <si>
    <t>123, CHUNKATHIL12, CHERUSSERYBHAGOM  CHAVARA IN691583</t>
  </si>
  <si>
    <t>cdassociates@dataone.in</t>
  </si>
  <si>
    <t>U64204KL2005PTC018436</t>
  </si>
  <si>
    <t xml:space="preserve">COLLEAGUES CABLE NET PRIVATE LIMITED   </t>
  </si>
  <si>
    <t>V/128 ,UDMA GRAMA PANCHAYATUDMA P OKASARGOD TALUK  KASARGOD IN671319</t>
  </si>
  <si>
    <t>nazeerhussainanwar@gmail.com</t>
  </si>
  <si>
    <t>U64204KL2005PLC018709</t>
  </si>
  <si>
    <t xml:space="preserve">COMMUNITY CABLE NETWORK LIMITED   </t>
  </si>
  <si>
    <t>CCTV TOWER, NEHRU NAGARKANIAMBAL ROAD, KUNNAMKULAM  THRISSURThrissurIN680503</t>
  </si>
  <si>
    <t>U64204KL2004PTC016811</t>
  </si>
  <si>
    <t xml:space="preserve">DEN MALAYALAM TELENET PRIVATE LIMITED   </t>
  </si>
  <si>
    <t>III FLOOR, PARAPPILLY BUILDINGSS.A ROAD,PANAMPILLY ROAD  COCHIN IN682036</t>
  </si>
  <si>
    <t>U64204KL2004PLC017573</t>
  </si>
  <si>
    <t xml:space="preserve">KERALA VISION LIMITED   </t>
  </si>
  <si>
    <t>DOOR NO 17/122/7, 2ND FLOORALPHA COMPLEX, THOPPIL MOOLA, POOTHOLE P O  THRISSURThrissurIN680004</t>
  </si>
  <si>
    <t>mail@keralavision.net</t>
  </si>
  <si>
    <t>U64204KL2003PTC016665</t>
  </si>
  <si>
    <t xml:space="preserve">INSTA CABLE IMAGES PRIVATE LIMITED   </t>
  </si>
  <si>
    <t>DOOR NO.V/774,MANATHAVADY P.O.,WAYANAD-670 645.   ThrissurIN0</t>
  </si>
  <si>
    <t>U64204KL2003PTC016581</t>
  </si>
  <si>
    <t xml:space="preserve">AIRNET INDIA NETWORK SERVICES PRIVATELIMITED  </t>
  </si>
  <si>
    <t>246/9 YMCA LANEKOTTAYAM P O   KOTTAYAMKollamIN686001</t>
  </si>
  <si>
    <t>U64204KL2003PTC016398</t>
  </si>
  <si>
    <t xml:space="preserve">CAB-I-NET COMMUNICATIONS PRIVATE LIMITED   </t>
  </si>
  <si>
    <t>R NO 24   CHIRAKKADAV PANCHAYATH SHOPPING COMPLEXPONKUNNAM KANJIRAPPALLY  KOTTAYAMKottayamIN686506</t>
  </si>
  <si>
    <t>cabinetcommunications@gmail.com</t>
  </si>
  <si>
    <t>U64204KL2003PTC016145</t>
  </si>
  <si>
    <t xml:space="preserve">INFONEXUS CABLE NET PRIVATE LIMITED   </t>
  </si>
  <si>
    <t>2003-05-15</t>
  </si>
  <si>
    <t>I/64 D  PULIKKAN TOWERSPUDUKKAD  P OMUKUNDAPURAM TALUK  THRISSUR IN680301</t>
  </si>
  <si>
    <t>U64204KL2002PTC015361</t>
  </si>
  <si>
    <t xml:space="preserve">HOTNET CABLES PRIVATE LIMITED   </t>
  </si>
  <si>
    <t>28/1505 INDUPANDARACHIRA ROADKADAVANTHRA P O  ERNAKULAM IN682020</t>
  </si>
  <si>
    <t>sunilmagna@gmail.com</t>
  </si>
  <si>
    <t>U64204KL2001PTC015131</t>
  </si>
  <si>
    <t xml:space="preserve">IRINJALAKUDA CITY CABLE COMMUNICATIONSPRIVATE LIMITED  </t>
  </si>
  <si>
    <t>XV/540  E G  COMPLEXTANAIRINJALAKUDA P O  THRISSUR IN680121</t>
  </si>
  <si>
    <t>U64204KL2000PTC013733</t>
  </si>
  <si>
    <t xml:space="preserve">COCHIN COMMUNICATIONS PRIVATE LIMITED   </t>
  </si>
  <si>
    <t>45/1361  KARTHIKA BUILDINGN K SREEDHARAN ROADPACHALAM P O  ERNAKULAMIdukkiIN682012</t>
  </si>
  <si>
    <t>U64204KL2000PLC013934</t>
  </si>
  <si>
    <t xml:space="preserve">INDIAVISION SATELLITE COMMUNICATIONSLIMITED  </t>
  </si>
  <si>
    <t>32/1787  6TH FLOORTUTUS TOWER  BY PASS ROADPADIVATTOM  ERNAKULAM IN682024</t>
  </si>
  <si>
    <t>jamal@indiavisiontv.com</t>
  </si>
  <si>
    <t>U64204KL1999PTC013422</t>
  </si>
  <si>
    <t xml:space="preserve">COMBINED CABLE COMMUNICATIONS PRIVATE LIMITED  </t>
  </si>
  <si>
    <t>DOOR NO  U P  II/451 ARRR BUILDING  CHAVADIMUKKUSREEKARIYAM P O  TRIVANDRUMPalakkadIN695017</t>
  </si>
  <si>
    <t>U64204KL1999PTC012714</t>
  </si>
  <si>
    <t xml:space="preserve">ASSOCIATED SIGNALS AND NETWORKS PRIVATELIMITED  </t>
  </si>
  <si>
    <t>TC 30/1649, LALI LAND, CHAYAKKUDI LANE,PALLIMUKKU  TRIVANDRUMThiruvananthapuramIN695024</t>
  </si>
  <si>
    <t>U64204KL1995PTC009824</t>
  </si>
  <si>
    <t xml:space="preserve">CABLE MEDIA NETWORK PRIVATE LIMITED   </t>
  </si>
  <si>
    <t>DOOR NO.1/35, PULPARAMBILBUILDING, KARANTHUR,CALICUT-673 571.   KannurIN0</t>
  </si>
  <si>
    <t>U64204KL1995PTC009630</t>
  </si>
  <si>
    <t xml:space="preserve">WESTERN COMMUNICATIONS PRIVATE LIMITED   </t>
  </si>
  <si>
    <t>XXV/806/16MARVA ARCADE,MACHINNGAL LANE,  TRICHUR 680 001MalappuramIN0</t>
  </si>
  <si>
    <t>U64204KL1995PTC009269</t>
  </si>
  <si>
    <t xml:space="preserve">VISIONS NETWORK PRIVATE LIMITED   </t>
  </si>
  <si>
    <t>41/339  C 1 2ND FLOORAZAD TOWERSAMMANKOVIL X ROAD COCHIN  ERNAKULAM IN682035</t>
  </si>
  <si>
    <t>U64204KL1995PTC008895</t>
  </si>
  <si>
    <t xml:space="preserve">TRANSWORLD NETWORK PRIVATE LIMITED   </t>
  </si>
  <si>
    <t>T.C.9/92, SUBRAMONIYAM KOILLANE, JAWAHAR NAGAR P OTRIVANDRUM  PIN - 695 041PalakkadIN0</t>
  </si>
  <si>
    <t>U64204KL1991PTC006258</t>
  </si>
  <si>
    <t xml:space="preserve">WORLD VISION PVT LTD   </t>
  </si>
  <si>
    <t>MYCENAE  8/71CORPORATION OFFICE ROADMALAPRAMBA  KOZHIKODEKannurIN673032</t>
  </si>
  <si>
    <t>U64203KL2016PTC046810</t>
  </si>
  <si>
    <t xml:space="preserve">KERALA VISION BROAD BAND PRIVATE LIMITED   </t>
  </si>
  <si>
    <t>V11/66/1, THAMARAYOOR HOUSEP.T BUS SHED ROAD, OLARI P.O, PULAZHI  THRISSURThrissurIN680012</t>
  </si>
  <si>
    <t>carajanco@gmail.com</t>
  </si>
  <si>
    <t>U64203KL2014PTC037364</t>
  </si>
  <si>
    <t xml:space="preserve">TREISTEL INNOVATIVE SOLUTIONS PRIVATELIMITED  </t>
  </si>
  <si>
    <t>ROOM NO:10/37KOLANGARA SHOPPING COMPLEX,OPP.HDFC BANK  THUMBOORThrissurIN680662</t>
  </si>
  <si>
    <t>U64203KL2012PTC031298</t>
  </si>
  <si>
    <t xml:space="preserve">KINGS BROADBAND PRIVATE LIMITED   </t>
  </si>
  <si>
    <t>209 (286), ANANDA BHAVAN4 BALARAMAPURAM TOWN,BALARAMAPURAM  TRIVANDRUM IN695501</t>
  </si>
  <si>
    <t>prathapchandrantvm@gmail.com</t>
  </si>
  <si>
    <t>U64203KL2010PTC026822</t>
  </si>
  <si>
    <t xml:space="preserve">AKIO COMMUNICATIONS PRIVATE LIMITED   </t>
  </si>
  <si>
    <t>34/135, E 1, I FLOOR, ECO LINKSNH BYE PASS, EDAPPALLY  COCHINErnakulamIN682024</t>
  </si>
  <si>
    <t>soumisherif@akio.in</t>
  </si>
  <si>
    <t>U64203KL2010PTC026315</t>
  </si>
  <si>
    <t xml:space="preserve">MGK NET TELECOM AND ELECTRICALCONTRACTORS PRIVATE LIMITED  </t>
  </si>
  <si>
    <t>149329 PALKULANGARA  THIRUVANANTHAPURAMThiruvananthapuramIN695024</t>
  </si>
  <si>
    <t>U64203KL2010PTC025541</t>
  </si>
  <si>
    <t xml:space="preserve">ELLACOM TELECOMMUNICATIONS PRIVATELIMITED  </t>
  </si>
  <si>
    <t>NO. 208, KINFRA TECHNO INDUSTRIAL PARKKAKKANCHERI POST, NEAR CALICUT UNIVERSITY  MALAPPURAMMalappuramIN673634</t>
  </si>
  <si>
    <t>U64203KL2010PTC025475</t>
  </si>
  <si>
    <t xml:space="preserve">TITANS COMMUNICATIONS AND TECHNICALSOLUTIONS PRIVATE LIMITED  </t>
  </si>
  <si>
    <t>34/68 D- 1, SECOND FLOOR, GLADSON CENTREN H BY-PASS, EDAPPALLY  ERNAKULAM IN682024</t>
  </si>
  <si>
    <t>titanstechnologies@gmail.com</t>
  </si>
  <si>
    <t>U64203KL2010PTC025329</t>
  </si>
  <si>
    <t xml:space="preserve">DWELL COMMUNICATION TECHNOLOGIES PRIVATE LIMITED  </t>
  </si>
  <si>
    <t>#102,Ward 12,29A.1,Hilltop ArcadeMunicipal Office Road  KasaragodKasargodIN671121</t>
  </si>
  <si>
    <t>josegeorgeca@gmail.com</t>
  </si>
  <si>
    <t>U64203KL2009PTC024505</t>
  </si>
  <si>
    <t xml:space="preserve">PENTAGON TELECOM PROJECTS PRIVATE LIMITED  </t>
  </si>
  <si>
    <t>349 F, 2ND FLOOR, ILLATH GARDENSNEW ROAD, TRIPUNITHURA  KOCHIErnakulamIN682301</t>
  </si>
  <si>
    <t>U64203KL2009PTC024300</t>
  </si>
  <si>
    <t xml:space="preserve">MASTERCELL TELECOM SERVICES PRIVATELIMITED  </t>
  </si>
  <si>
    <t>7/360, VENUGEETHAMKANJIRAMPARA P.O  THIRUVANANTHAPURAMThiruvananthapuramIN695030</t>
  </si>
  <si>
    <t>venusteleservices@gmail.com</t>
  </si>
  <si>
    <t>U74910KL2015PTC038063</t>
  </si>
  <si>
    <t xml:space="preserve">MSHINE CARE MANAGEMENT SERVICES PRIVATELIMITED  </t>
  </si>
  <si>
    <t>FATHIMATH MANZILHIDAYATH NAGAR PO  KASARAGOD IN671123</t>
  </si>
  <si>
    <t>husainvrudhi@gmail.com</t>
  </si>
  <si>
    <t>U74910KL2015PTC037763</t>
  </si>
  <si>
    <t xml:space="preserve">ROGERMAN SECURITY SOLUTIONS PRIVATELIMITED  </t>
  </si>
  <si>
    <t>PUTHIRIKKAL HOUSEBEHIND KUNDUR POST OFFICE  KUNDOOR P OThrissurIN680734</t>
  </si>
  <si>
    <t>U74910KL2014PTC037536</t>
  </si>
  <si>
    <t xml:space="preserve">WORKAMMO INDIA PRIVATE LIMITED   </t>
  </si>
  <si>
    <t>Hala towers, 37/3638 A to C, Ground FloorOld Edappally Cheranellore Road, Edappally  KochiErnakulamIN682024</t>
  </si>
  <si>
    <t>sanil@workammo.com</t>
  </si>
  <si>
    <t>U74910KL2014PTC037143</t>
  </si>
  <si>
    <t xml:space="preserve">QUIS CONSULTING PRIVATE LIMITED   </t>
  </si>
  <si>
    <t>HOUSE No.2 /170 , THALACKALPARAPUZHA P.O.,KODIKULAM GRAMA PANCHAYATH  THENNATHOORIdukkiIN685582</t>
  </si>
  <si>
    <t>james.jeby@gmail.com</t>
  </si>
  <si>
    <t>U74910KL2014PTC036875</t>
  </si>
  <si>
    <t xml:space="preserve">FORCE1 GUARDFORCE PRIVATE LIMITED   </t>
  </si>
  <si>
    <t>No.32/817,Anand,Near Samskara Junction, Palarivattom  KochiErnakulamIN682025</t>
  </si>
  <si>
    <t>shibuisaac@force1service.net</t>
  </si>
  <si>
    <t>U74910KL2014PTC036772</t>
  </si>
  <si>
    <t xml:space="preserve">FAITH MANPOWER RECRUITMENT CONSULTANCYPRIVATE LIMITED  </t>
  </si>
  <si>
    <t>KOTTAPPURATHU, A/3 CLIFF VALLEYKOWDIAR P.O  THIRUVANANTHAPURAMThiruvananthapuramIN695003</t>
  </si>
  <si>
    <t>primeth@hotmail.com</t>
  </si>
  <si>
    <t>U74910KL2014PTC036491</t>
  </si>
  <si>
    <t xml:space="preserve">TENDER JOBS PRIVATE LIMITED   </t>
  </si>
  <si>
    <t>24/405/3, 2ND FLOOR, ANTHIKATT BUILDINGNEAR KERALA VARMA BUS STOP, SANKARA IYER ROAD  THRISSURThrissurIN680004</t>
  </si>
  <si>
    <t>hiranandco@gmail.com</t>
  </si>
  <si>
    <t>U74910KL2014PTC036214</t>
  </si>
  <si>
    <t xml:space="preserve">CASCADE REVENUE MANAGEMENT PRIVATELIMITED  </t>
  </si>
  <si>
    <t>33/2317, C-62, 9TH FLOOR, JOMER SYMPHONYPONNURUNNI, VYTTILA  COCHINErnakulamIN682019</t>
  </si>
  <si>
    <t>U74910KL2014PTC036173</t>
  </si>
  <si>
    <t xml:space="preserve">UNITY MANPOWER SOLUTIONS PRIVATE LIMITED   </t>
  </si>
  <si>
    <t>24/471, G V IYYER ROADWILLINGTON ISLAND  ERNAKULAMErnakulamIN682003</t>
  </si>
  <si>
    <t>accounts@jasspack.com</t>
  </si>
  <si>
    <t>U74910KL2014PTC036163</t>
  </si>
  <si>
    <t xml:space="preserve">TALENTUS HR SOLUTIONS PRIVATE LIMITED   </t>
  </si>
  <si>
    <t>DOOR NO. 5C, 1ST FLOOR,MAZHUVANCHERIL BUILDINGS  KIDANGOOR P OKottayamIN686583</t>
  </si>
  <si>
    <t>talentushr@gmail.com</t>
  </si>
  <si>
    <t>U74910KL2014PTC035827</t>
  </si>
  <si>
    <t xml:space="preserve">MERITJOBS CONSULTANCY SERVICES PRIVATELIMITED  </t>
  </si>
  <si>
    <t>14/531- 4, ARACKAPARAMBIL BUILDINGKORUTHODU P O,  MUNDAKAYAMKottayamIN686513</t>
  </si>
  <si>
    <t>U74910KL2014PTC035800</t>
  </si>
  <si>
    <t xml:space="preserve">BY YOUR SIDE INTERNATIONAL PRIVATELIMITED  </t>
  </si>
  <si>
    <t>XVIII/ 79 ,KACHAPPILLY HOUSETHAMARACHAL , KIZHAKKAMBALAM P.O.  ERNAKULAMErnakulamIN683562</t>
  </si>
  <si>
    <t>josetk2001@hotmail.com</t>
  </si>
  <si>
    <t>U74910KL2013PTC035267</t>
  </si>
  <si>
    <t xml:space="preserve">SPYRO INNOVATIONS PRIVATE LIMITED   </t>
  </si>
  <si>
    <t>NO 36/2332, SHENOY CROSS ROAD, KALOOR (P.O)NEAR SHENOY CROSS ROAD  KOCHIErnakulamIN682017</t>
  </si>
  <si>
    <t>spyroin@gmail.com</t>
  </si>
  <si>
    <t>U74910KL2013PTC034981</t>
  </si>
  <si>
    <t xml:space="preserve">ABRIM INTERNATIONAL CONSULTANTS PRIVATELIMITED  </t>
  </si>
  <si>
    <t>PALAMOOTTIL HOUSEELAMPALLOOR, KUNDARA PO  KUNDARAKollamIN691501</t>
  </si>
  <si>
    <t>U74910KL2013PTC034909</t>
  </si>
  <si>
    <t xml:space="preserve">TEAMPACE BUSINESS SOLUTIONS PRIVATELIMITED  </t>
  </si>
  <si>
    <t>L-01,XXV/578, A2, 4th FLOORCRESCENS TOWER, NH-47, CHANGAMPUZHA NAGAR  ErnakulamErnakulamIN682033</t>
  </si>
  <si>
    <t>narayanannr@teampace.in</t>
  </si>
  <si>
    <t>U74910KL2013PTC034795</t>
  </si>
  <si>
    <t xml:space="preserve">FLAIR TECH SERVICES PRIVATE LIMITED   </t>
  </si>
  <si>
    <t>16/130C, ATHIRA - KARAVATST. PETERS LANE, M.C. ROAD  PERUMBAVOORErnakulamIN683542</t>
  </si>
  <si>
    <t>flairtechstp@gmail.com</t>
  </si>
  <si>
    <t>U74910KL2013PTC034643</t>
  </si>
  <si>
    <t xml:space="preserve">SEAPEARL FACILITIES MANAGEMENT SERVICESPRIVATE LIMITED  </t>
  </si>
  <si>
    <t>VII/434 ,F1,Leon CentreThrikkakara Municipality, Kakkanad PO  ErnakulamErnakulamIN682030</t>
  </si>
  <si>
    <t>santhoshjairaj@gmail.com</t>
  </si>
  <si>
    <t>U74910KL2013PTC034518</t>
  </si>
  <si>
    <t xml:space="preserve">JJ4JOB.COM INDIA PRIVATE LIMITED   </t>
  </si>
  <si>
    <t>37/2731, Kodai TowerNear Changampuzha Park  EdappallyErnakulamIN682024</t>
  </si>
  <si>
    <t>jjthodupuzha@yahoo.com</t>
  </si>
  <si>
    <t>U74910KL2013PTC034437</t>
  </si>
  <si>
    <t xml:space="preserve">CHOICE PLACEMENTS PRIVATE LIMITED   </t>
  </si>
  <si>
    <t>407/X, Kalayil HouseChettuthodu P.O.  ChettuthoduKottayamIN686508</t>
  </si>
  <si>
    <t>U74910KL2013PTC034354</t>
  </si>
  <si>
    <t xml:space="preserve">MERITFILE MANAGEMENT SERVICES PRIVATELIMITED  </t>
  </si>
  <si>
    <t>BUILDING NO.181A, KUNNATHUSSERIL BUILDINGCHEMBUMUKKU, KAKKANAD  COCHINErnakulamIN682030</t>
  </si>
  <si>
    <t>U74910KL2013PTC034257</t>
  </si>
  <si>
    <t xml:space="preserve">SERVICO SOLUTIONS PRIVATE LIMITED   </t>
  </si>
  <si>
    <t>14/1161 C-D, 1ST FLOORC.T TOWER, PANDIKAD ROAD  WANDOORMalappuramIN679328</t>
  </si>
  <si>
    <t>U74910KL2013PTC034063</t>
  </si>
  <si>
    <t xml:space="preserve">JOBSPORT HUMAN RESOURCES SOLUTIONSPRIVATE LIMITED  </t>
  </si>
  <si>
    <t>1st floor,Door No.XL/7932-7  ErnakulamErnakulamIN682035</t>
  </si>
  <si>
    <t>U74910KL2013PTC033907</t>
  </si>
  <si>
    <t xml:space="preserve">SASON ENTERPRISES INDIA PRIVATE LIMITED   </t>
  </si>
  <si>
    <t>3/50, Room No. 376, Kaiparambu Grama PanchayathAnjur Village  ThrissurThrissurIN680549</t>
  </si>
  <si>
    <t>RAMANDS@GMAIL.COM</t>
  </si>
  <si>
    <t>U74910KL2013PTC033870</t>
  </si>
  <si>
    <t xml:space="preserve">RSK GUARDS PRIVATE LIMITED   </t>
  </si>
  <si>
    <t>Plot No. 40, Housing Board ColonyPanampilly Nagar, S.A Road  KochiErnakulamIN682036</t>
  </si>
  <si>
    <t>rskguards@gmal.com</t>
  </si>
  <si>
    <t>U74910KL2013PTC033805</t>
  </si>
  <si>
    <t xml:space="preserve">JAX WORKFORCE SOLUTIONS PRIVATE LIMITED   </t>
  </si>
  <si>
    <t>Door No. 40/365, 3rd Floor, Jose Brothers BuildingJose Junction, M.G. Road  COCHINErnakulamIN682016</t>
  </si>
  <si>
    <t>ceo@svisa.co.uk</t>
  </si>
  <si>
    <t>U74910KL2013PTC033774</t>
  </si>
  <si>
    <t xml:space="preserve">TRAVANCORE MANAGEMENT SERVICES PRIVATELIMITED  </t>
  </si>
  <si>
    <t>DOOR NO. XX/1008, IST FLOOR, PANJIKUNNEL BUILDINGNEAR SULABHA SUPER MARKET, KATTAKAYAM ROAD  PALAKottayamIN686575</t>
  </si>
  <si>
    <t>tmspala@gmail.com</t>
  </si>
  <si>
    <t>U74910KL2013PTC033752</t>
  </si>
  <si>
    <t xml:space="preserve">GULF JOB LINKS PRIVATE LIMITED   </t>
  </si>
  <si>
    <t>17/1-O, 1st FloorSeema Towers, Mavoor Road Jn.  KozhikodeKozhikodeIN673001</t>
  </si>
  <si>
    <t>gulfjoblinks@gmail.com</t>
  </si>
  <si>
    <t>U74910KL2013PTC033466</t>
  </si>
  <si>
    <t xml:space="preserve">TALENT HR &amp; BUSINESS MANAGEMENT PRIVATELIMITED  </t>
  </si>
  <si>
    <t>KOTTAKATTU VADAKETHILATTARIKOM  OMALLOOR P O IN689647</t>
  </si>
  <si>
    <t>U74910KL2013PTC033307</t>
  </si>
  <si>
    <t xml:space="preserve">JACER MANPOWER RECRUITMENT PRIVATELIMITED  </t>
  </si>
  <si>
    <t>65/844, GROUND FLOOR JUBEERICH BUILDINGKALOOR KADAVANTHARA ROAD, KALOOR  ERNAKULAMErnakulamIN682017</t>
  </si>
  <si>
    <t>U74910KL2012PTC032989</t>
  </si>
  <si>
    <t xml:space="preserve">CREDENTIAL HR SOLUTIONS INDIA PRIVATE LIMITED  </t>
  </si>
  <si>
    <t>KANDANCHIRA HOUSE   AYOORKollamIN691533</t>
  </si>
  <si>
    <t>sameermohammed@hotmail.com</t>
  </si>
  <si>
    <t>U74910KL2012PTC032932</t>
  </si>
  <si>
    <t xml:space="preserve">XACT CORPORATE SERVICES AND TECHNOLOGIES PRIVATE LIMITED  </t>
  </si>
  <si>
    <t>DOOR NO.D1, 2ND FLOOR,UNI SQUARE, KALOOR KADAVANTHRA ROAD,  KOCHIErnakulamIN682018</t>
  </si>
  <si>
    <t>jtsr@jtsr.in</t>
  </si>
  <si>
    <t>U74910KL2012PTC032810</t>
  </si>
  <si>
    <t xml:space="preserve">INTEGRATED SERVICE NETWORK CENTERPRIVATE LIMITED  </t>
  </si>
  <si>
    <t>VI/76, KALAVAMPARAFORT ROAD  NORTH PARAVURErnakulamIN683513</t>
  </si>
  <si>
    <t>garavindam@gmail.com</t>
  </si>
  <si>
    <t>U74910KL2012PTC032752</t>
  </si>
  <si>
    <t xml:space="preserve">CROWN MANPOWER SOLUTIONS PRIVATE LIMITED   </t>
  </si>
  <si>
    <t>28/1080E, IInd FLOOR, KARTHIKA BUILDINGSK P VALLON ROAD, KADAVANTHRA  KOCHIErnakulamIN682020</t>
  </si>
  <si>
    <t>carajeshkumarv@gmail.com</t>
  </si>
  <si>
    <t>U74910KL2012PTC032581</t>
  </si>
  <si>
    <t xml:space="preserve">FLYWINGS HUMAN RESOURCES PRIVATE LIMITED   </t>
  </si>
  <si>
    <t>39/719,  UTHARA BUILDINGS, 1ST FLOORKARAKKAT ROAD  COCHINErnakulamIN682016</t>
  </si>
  <si>
    <t>jkrishnan5222@gmail.com</t>
  </si>
  <si>
    <t>U74910KL2012PTC032157</t>
  </si>
  <si>
    <t xml:space="preserve">INDO GULF RECRUITERS AND CONSULTANTSPRIVATE LIMITED  </t>
  </si>
  <si>
    <t>WARD NO:X/63-D,ESARAYU COMPLEX,PATTUPURAKKAL ROAD  TRIKKAKKARA IN682021</t>
  </si>
  <si>
    <t>U74910KL2012PTC032041</t>
  </si>
  <si>
    <t xml:space="preserve">RPL RESOURCES PRIVATE LIMITED   </t>
  </si>
  <si>
    <t>4/436P, 2nd FLOOR, SITHARA COMPLEXPT USHA ROAD, NEAR 4th GATE  CALICUTKozhikodeIN673032</t>
  </si>
  <si>
    <t>mail@rplresources.com</t>
  </si>
  <si>
    <t>U74910KL2012PTC032008</t>
  </si>
  <si>
    <t xml:space="preserve">GREENWICH HR CONSULTANCY PRIVATE LIMITED   </t>
  </si>
  <si>
    <t>B4, 4th floor, Heavenly Plaza,Padamugal, Thrikkakara S.O  CochinErnakulamIN682021</t>
  </si>
  <si>
    <t>rajeshgreenwich@gmail.com</t>
  </si>
  <si>
    <t>U74910KL2012PTC031786</t>
  </si>
  <si>
    <t xml:space="preserve">4M RESOURCES AND MARKETING PRIVATELIMITED  </t>
  </si>
  <si>
    <t>FLAT NO 5B, KENTON TOWER, TC 15/1665, 5TH FLOORVAZHUTHACAUD  THIRUVANANTHAPURAM IN695014</t>
  </si>
  <si>
    <t>henak101@rediffmail.com</t>
  </si>
  <si>
    <t>U74910KL2012PTC031660</t>
  </si>
  <si>
    <t xml:space="preserve">ORCHID LINKS MANPOWER AND BUSINESSSOLUTION PRIVATE LIMITED  </t>
  </si>
  <si>
    <t>VAZHAYILMADOM, KIZHAKKUMURIKAVUMBHAGAM P O  THIRUVALLAPathanamthittaIN689102</t>
  </si>
  <si>
    <t>snamboothiri@yahoo.com</t>
  </si>
  <si>
    <t>U74910KL2012PTC031300</t>
  </si>
  <si>
    <t xml:space="preserve">STRAIGHTLINE HR CONSULTANTS PRIVATELIMITED  </t>
  </si>
  <si>
    <t>12/612, 1st FLOOR, NAVANEETHAMKRISHNAKANATHI COLONY, PUTHUR ROAD  PALAKKADPalakkadIN678001</t>
  </si>
  <si>
    <t>vasanthparakkat@gmail.com</t>
  </si>
  <si>
    <t>U74910KL2012PTC031127</t>
  </si>
  <si>
    <t xml:space="preserve">RESAS MAN POWER SOLUTIONS PRIVATELIMITED  </t>
  </si>
  <si>
    <t>FIRST FLOOR, PREM BUILDING,HOSPITAL JUNCTION,NEAR SNDP UNION OFFICE,KARUNAGAPPALLY  KOLLAMKollamIN690518</t>
  </si>
  <si>
    <t>rsasambasivan@yahoo.co.in</t>
  </si>
  <si>
    <t>U74910KL2012PTC031012</t>
  </si>
  <si>
    <t xml:space="preserve">KAILAS HR SOLUTIONS PRIVATE LIMITED   </t>
  </si>
  <si>
    <t>KAILAS HR SOLUTIONS PRIVATE LIMITEDMP house 6/296 Paduvalam Peelikode PO  Thrikkaripur Kasargod IN671353</t>
  </si>
  <si>
    <t>U74910KL2012PTC030511</t>
  </si>
  <si>
    <t xml:space="preserve">APSARA MANPOWER SERVICES PRIVATE LIMITED   </t>
  </si>
  <si>
    <t>1/449/16 LAKSHMI CENTREVIYOOR  THRISSURThrissurIN680610</t>
  </si>
  <si>
    <t>U74910KL2012PTC030474</t>
  </si>
  <si>
    <t xml:space="preserve">COREMISSION FINISHING ACADEMY PRIVATELIMITED  </t>
  </si>
  <si>
    <t>ROOM NO:6/224, EDUPOWER TOWERKANNAPURAM, P O CHETTUPUZHA  THRISSURThrissurIN680012</t>
  </si>
  <si>
    <t>info@coremission.in</t>
  </si>
  <si>
    <t>U74910KL2012PTC030446</t>
  </si>
  <si>
    <t xml:space="preserve">RIGHT HUMAN SKILLS AND RESOURCES PRIVATE LIMITED  </t>
  </si>
  <si>
    <t>GF-TRINITY HIGHGROVEMODEL ENGINEERING COLLEGE ROAD  THRIKKAKARAErnakulamIN682021</t>
  </si>
  <si>
    <t>abegrg@yahoo.com</t>
  </si>
  <si>
    <t>U74910KL2011PTC030163</t>
  </si>
  <si>
    <t xml:space="preserve">PLATINUM OUTSOURCERS PRIVATE LIMITED   </t>
  </si>
  <si>
    <t>C-6, PRS COURTAMBUJA VILASOM ROAD  TRIVANDRUMThiruvananthapuramIN695001</t>
  </si>
  <si>
    <t>vgpotts@hotmail.com</t>
  </si>
  <si>
    <t>U74910KL2011PTC030095</t>
  </si>
  <si>
    <t xml:space="preserve">GILLROY SECURITY PRIVATE LIMITED   </t>
  </si>
  <si>
    <t>Door No. 432B, Behind Shilpakala ResidencyCivil Station, Alappat Nagar Road, Kakkanad  Kochi IN682030</t>
  </si>
  <si>
    <t>U74910KL2011PTC029559</t>
  </si>
  <si>
    <t xml:space="preserve">ABC FACILITY MANAGEMENT &amp; SECURITYSERVICES PRIVATE LIMITED  </t>
  </si>
  <si>
    <t>44-675 A-2, FIRST FLOORMOHAMED ALI TOWER, KAIPPILLY LANE, LFC ROAD  ERNAKULAM IN682017</t>
  </si>
  <si>
    <t>abcfmsspl@gmail.com</t>
  </si>
  <si>
    <t>U74910KL2011PTC029489</t>
  </si>
  <si>
    <t xml:space="preserve">YESKARMA CAREER FOCUS PRIVATE LIMITED   </t>
  </si>
  <si>
    <t>PLAMOOTTIL BUILDINGMC ROAD, PANADALAM JUNCTION  PANADALAMPathanamthittaIN689501</t>
  </si>
  <si>
    <t>anu.ash.pam@gmail.com</t>
  </si>
  <si>
    <t>U74910KL2011PTC029371</t>
  </si>
  <si>
    <t xml:space="preserve">ASTRA HR INNOVATIONS PRIVATE LIMITED   </t>
  </si>
  <si>
    <t>TC 14/909, VIRUPPELCHENNILODE, MEDICAL COLLEGE PO  THIRUVANANTHAPURAM IN695011</t>
  </si>
  <si>
    <t>business@astrahr.in</t>
  </si>
  <si>
    <t>U74910KL2011PTC029291</t>
  </si>
  <si>
    <t xml:space="preserve">TEAM OILFIELD SERVICES PRIVATE LIMITED   </t>
  </si>
  <si>
    <t>VRINDAVANNEAR JAYBEES COLLEGE, PALLIKULAM, P.O. CHIRAKAL  KANNUR IN670011</t>
  </si>
  <si>
    <t>vnambiar1952@gmail.com</t>
  </si>
  <si>
    <t>U74910KL2011PTC028915</t>
  </si>
  <si>
    <t xml:space="preserve">SERVISTA INFO SYSTEMS PRIVATE LIMITED   </t>
  </si>
  <si>
    <t>HOUSE NO:34/381APADIVATTOM, EDAPPALLY  ERNAKULAM IN682024</t>
  </si>
  <si>
    <t>canaveencgnr@gmail.com</t>
  </si>
  <si>
    <t>U74910KL2011PTC028895</t>
  </si>
  <si>
    <t xml:space="preserve">SREE GOKULAM CAMPUS RECRUITMENT SERVICEPRIVATE LIMITED  </t>
  </si>
  <si>
    <t>SREE GOKULAM TOWERS, DOOR NO EL36/1217 A5NEW NO EL 36/1801 A4  VATAKARAKozhikodeIN673101</t>
  </si>
  <si>
    <t>U74910KL2011PTC028682</t>
  </si>
  <si>
    <t xml:space="preserve">SANUBARI SECURITY SERVICES PRIVATELIMITED  </t>
  </si>
  <si>
    <t>PRAPACHAM SHOPPING COMPLEXKOZHENCHERRY TOWN  KOZHENCHERRYPathanamthittaIN689146</t>
  </si>
  <si>
    <t>U74910KL2011PTC028671</t>
  </si>
  <si>
    <t xml:space="preserve">REAL MANPOWER CONSULTANCY PRIVATELIMITED  </t>
  </si>
  <si>
    <t>1st floorJ.J.COMPLEX, PARAMBIL POST, PARAMBIL BAZAR  CALICUTKozhikodeIN673012</t>
  </si>
  <si>
    <t>U74910KL2011PTC028390</t>
  </si>
  <si>
    <t xml:space="preserve">MAANUSA CONSULTING &amp; TECHNOLOGIESPRIVATE LIMITED  </t>
  </si>
  <si>
    <t>CC 28/922 D, NO. 2-B, SANTHI EMERALD BUILDINGCHERUPARAMBATH ROAD, KADAVANTHRA P.O.,  ERNAKULAM IN682020</t>
  </si>
  <si>
    <t>contact@maanusa.com</t>
  </si>
  <si>
    <t>U74910KL2011PTC028235</t>
  </si>
  <si>
    <t xml:space="preserve">VIPASSANA LEARNING AND HUMAN RESOURCE SERVICES PRIVATE LIMITED  </t>
  </si>
  <si>
    <t>PuthenmadomA.N Puram, Iron Bridge P.O  Alappuzha IN688011</t>
  </si>
  <si>
    <t>U74910KL2011PTC028136</t>
  </si>
  <si>
    <t xml:space="preserve">RADILU RESOURCES PRIVATE LIMITED   </t>
  </si>
  <si>
    <t>VaishnavamMatrika Nagar 83A  KollamKollamIN691019</t>
  </si>
  <si>
    <t>U74910KL2010PTC027281</t>
  </si>
  <si>
    <t xml:space="preserve">ROYAL STAR HUMAN RESOURCE AND TRAVELCONSULTANTS PRIVATE LIMITED  </t>
  </si>
  <si>
    <t>39/1488, GEETHA BHAVAN, KANNANTHODATHU LANEVALANJAMBALAM  KOCHI IN682016</t>
  </si>
  <si>
    <t>royalgroupoverseas@gmail.com</t>
  </si>
  <si>
    <t>U74910KL2010PTC027092</t>
  </si>
  <si>
    <t xml:space="preserve">OCEANIC MANPOWER SERVICES (INDIA)PRIVATE LIMITED  </t>
  </si>
  <si>
    <t>ROOM NO:25/806/20, MARVA ARCADE,3RD FLOOR, MACHINGAL LANE, M.G. ROAD,  ThrissurThrissurIN680001</t>
  </si>
  <si>
    <t>U74910KL2010PTC027015</t>
  </si>
  <si>
    <t xml:space="preserve">TRIOSYS STAFFING SYSTEMS PRIVATE LIMITED   </t>
  </si>
  <si>
    <t>Apartment No.3C,East Side of Third FloorLA-ROCHELLE APARTMENTS  PANAMPILLY NAGARErnakulamIN682020</t>
  </si>
  <si>
    <t>triosyscochin@gmail.com</t>
  </si>
  <si>
    <t>U74910KL2010PTC026904</t>
  </si>
  <si>
    <t xml:space="preserve">AUS RECRUITMENT SERVICES PRIVATE LIMITED   </t>
  </si>
  <si>
    <t>BLISS COTTAGE, KOHINOORCALICUT UNIVERSITY P.O  MALAPPURAMMalappuramIN673635</t>
  </si>
  <si>
    <t>U74910KL2010PTC026778</t>
  </si>
  <si>
    <t xml:space="preserve">STARWAY EVENTS AND MAN POWER SERVICES PRIVATE LIMITED  </t>
  </si>
  <si>
    <t>B-28, 44/1136, Chammany TowerKaloor  CochinErnakulamIN682017</t>
  </si>
  <si>
    <t>U74910KL2010PTC026776</t>
  </si>
  <si>
    <t xml:space="preserve">JWD OUTSOURCING CONSULTANTS PRIVATE LIMITED  </t>
  </si>
  <si>
    <t>HIGHLAND TOWER, SABARMATHI ROADPALARIVATTOM P.O  ERNAKULAMErnakulamIN682025</t>
  </si>
  <si>
    <t>U74910KL2010PTC026546</t>
  </si>
  <si>
    <t xml:space="preserve">SATLINE MANPOWER CONSULTANCY PRIVATELIMITED  </t>
  </si>
  <si>
    <t>T.C. 28/1288-3, THAKARAPARAMBU ROADVIRAKUPURAKOTTA JUNCTION,SREEKANDESWARAM, FORT.P.O  TRIVANDRUM IN695023</t>
  </si>
  <si>
    <t>info@satlineglobal.com</t>
  </si>
  <si>
    <t>U74910KL2010PTC026374</t>
  </si>
  <si>
    <t xml:space="preserve">UROGULF MANPOWER CONSULTANTS (INDIA)PRIVATE LIMITED  </t>
  </si>
  <si>
    <t>2ND FLOOR   SHREEJEE TOWERSC P UMMER ROAD, NEAR AMBEDKAR ROAD  COCHIN IN682035</t>
  </si>
  <si>
    <t>U74910KL2010PTC026226</t>
  </si>
  <si>
    <t xml:space="preserve">ARTIS-PEOPLE MANPOWER MANAGERS PRIVATELIMITED  </t>
  </si>
  <si>
    <t>ARTIS HOUSE, 32/1850 C, SURABHI ROAD,EDAPPALLY PO, NH BYPASS KOCHI  ERNAKULAMErnakulamIN682024</t>
  </si>
  <si>
    <t>U74910KL2010PTC026177</t>
  </si>
  <si>
    <t xml:space="preserve">CONCORD MANPOWER CONSULTANCY SERVICESPRIVATE LIMITED  </t>
  </si>
  <si>
    <t>G2106 (Sy. No. 139/2) ,Jawaharlal Nehru Stadium Building, Kaloor,  KOCHIErnakulamIN682017</t>
  </si>
  <si>
    <t>kumarl3410@gmail.com</t>
  </si>
  <si>
    <t>U74910KL2010PTC025774</t>
  </si>
  <si>
    <t xml:space="preserve">DETAILZ HR SERVICES (INDIA) PRIVATELIMITED  </t>
  </si>
  <si>
    <t>6/268LMII nd Floor, Trade Centre,YMCA Road  KozhikodeKozhikodeIN673001</t>
  </si>
  <si>
    <t>U74910KL2010PTC025435</t>
  </si>
  <si>
    <t xml:space="preserve">SUNVA MANPOWER CONSULTANTS PRIVATELIMITED  </t>
  </si>
  <si>
    <t>ADIYALATH HOUSEKARANTHUR P.O., VIA KUNNAMANGALAM  KOZHIKODEKozhikodeIN673571</t>
  </si>
  <si>
    <t>suneer09@rediffmail.com</t>
  </si>
  <si>
    <t>U74910KL2010PTC025391</t>
  </si>
  <si>
    <t xml:space="preserve">CEE PEE MANPOWER AND CLEANINGCONTRACTORS PRIVATE LIMITED  </t>
  </si>
  <si>
    <t>XVIII/126, ALUNGAL HOUSE, MANATHALAP.O. CHAVAKKAD  CHAVAKKADThrissurIN680506</t>
  </si>
  <si>
    <t>U74910KL2009PTC024997</t>
  </si>
  <si>
    <t xml:space="preserve">ARVIND MANPOWER SOLUTIONS PRIVATELIMITED  </t>
  </si>
  <si>
    <t>43/43 C 8, MARIAKULATH COMPLEXCHITTOOR ROAD, AYYAPPANKAVU  ERNAKULAM IN682018</t>
  </si>
  <si>
    <t>U74910KL2009PTC024695</t>
  </si>
  <si>
    <t xml:space="preserve">ANP RESOURCE SOLUTIONS PRIVATE LIMITED   </t>
  </si>
  <si>
    <t>17/194E7,GROUND FLOOR,M SQUARE COMPEXPAVAMANI ROAD,OPP .POLICE CONTROL ROOM  KOZHIKODE IN673001</t>
  </si>
  <si>
    <t>U74910KL2009PTC024538</t>
  </si>
  <si>
    <t xml:space="preserve">HILLCHURCH RECRUITMENT AND IMMIGRATION SERVICES PRIVATE LIMITED  </t>
  </si>
  <si>
    <t>V/188/189/190, SECOND FLOORVYAPARABHAVAN, ANGAMALY  ANGAMALYErnakulamIN683572</t>
  </si>
  <si>
    <t>georgeceepee@gmail.com</t>
  </si>
  <si>
    <t>U74910KL2009PTC024495</t>
  </si>
  <si>
    <t xml:space="preserve">MIDDLE EAST ENERGY INSPECTION &amp;CERTIFICATION PRIVATE LIMITED  </t>
  </si>
  <si>
    <t>BUILDING NO. 41/925-A, 1ST FLOOR,ADAM MOHD SAID BUILDING, PULLEPPADY ROAD  COCHIN IN682018</t>
  </si>
  <si>
    <t>mail@meenerg.com</t>
  </si>
  <si>
    <t>U74910KL2009PTC024234</t>
  </si>
  <si>
    <t xml:space="preserve">FOCUS HR SOLUTIONS PRIVATE LIMITED   </t>
  </si>
  <si>
    <t>34/2408D1, 1st FLOOR, PALATHINGAL CHAMBERS,N H 47, EDAPPALLY  KOCHI IN682024</t>
  </si>
  <si>
    <t>U74910KL2009PTC024221</t>
  </si>
  <si>
    <t xml:space="preserve">SHRISHTI MANPOWER AND ALLIED SERVICES PRIVATE LIMITED  </t>
  </si>
  <si>
    <t>S.S.BUILDING, DOOR NO: VPII/1273MARKET JUNCTION, PEYAD P.O  THIRUVANANTHAPURAMThiruvananthapuramIN695573</t>
  </si>
  <si>
    <t>shrishtimanpower@gmail.com</t>
  </si>
  <si>
    <t>U74910KL2009PTC024081</t>
  </si>
  <si>
    <t xml:space="preserve">PAWN 2 KING JOB CONSULTANCY ANDPLACEMENT PRIVATE LIMITED  </t>
  </si>
  <si>
    <t>1289, KALPANA4,KURAVANKONAM  THIRUVANANTHAPURAM IN695003</t>
  </si>
  <si>
    <t>U74910KL2009PTC024068</t>
  </si>
  <si>
    <t xml:space="preserve">PINAKIN SECURITY PRIVATE LIMITED   </t>
  </si>
  <si>
    <t>EZHUMANTHURUTHIL BUILDINGNEAR PARUTHERI BRIDGE  ERNAKULAM IN682024</t>
  </si>
  <si>
    <t>rajankaruthedathu@yahoo.co.in</t>
  </si>
  <si>
    <t>U74910KL2009PTC023952</t>
  </si>
  <si>
    <t xml:space="preserve">PICCELLS JOB SOLUTIONS PRIVATE LIMITED   </t>
  </si>
  <si>
    <t>35/711, JAI NIVAS, JANATHA ROADPALARIVATTOM  ERNAKULAMErnakulamIN682025</t>
  </si>
  <si>
    <t>piccellssolutions@gmail.com</t>
  </si>
  <si>
    <t>U74910KL2008PTC023588</t>
  </si>
  <si>
    <t xml:space="preserve">AEGIS SECURITY AND DETECTIVE SERVICESPRIVATE LIMITED  </t>
  </si>
  <si>
    <t>48/846, Subhash NagarPoonithura  KochiErnakulamIN682038</t>
  </si>
  <si>
    <t>aegissecurity@gmail.com</t>
  </si>
  <si>
    <t>U74910KL2008PTC023543</t>
  </si>
  <si>
    <t xml:space="preserve">ANTHILL HR SERVICES PRIVATE LIMITED   </t>
  </si>
  <si>
    <t>A 16-A, 2nd FLOOR20/265, N V TOWER,KALLAI  CALICUT IN673003</t>
  </si>
  <si>
    <t>U74910KL2008PTC023509</t>
  </si>
  <si>
    <t xml:space="preserve">ELV SOLUTIONS AND CONSULTANCY PRIVATELIMITED  </t>
  </si>
  <si>
    <t>Thiruvathira, T.C. 55/583, VNA 105,Neeramankara, Pappanamcode P.O.  TrivandrumThiruvananthapuramIN695018</t>
  </si>
  <si>
    <t>elvscin@gmail.com</t>
  </si>
  <si>
    <t>U74910KL2008PTC023474</t>
  </si>
  <si>
    <t xml:space="preserve">A J G SECURITY AND PLACEMENT SERVICES PRIVATE LIMITED  </t>
  </si>
  <si>
    <t>S5/1, SUNU PLAZA, OPP. KOTTARAM TEMPLEMARADU P.O.  COCHINErnakulamIN682304</t>
  </si>
  <si>
    <t>U74910KL2008PTC023357</t>
  </si>
  <si>
    <t xml:space="preserve">EASTWEST HUMAN RESOURCE SOLUTIONS PRIVATE LIMITED  </t>
  </si>
  <si>
    <t>43/2563, PEPPYS  BuildingBlossom Cochin Road , Kadavanthra P.O  KOCHIErnakulamIN682020</t>
  </si>
  <si>
    <t>varchu123@yahoo.com</t>
  </si>
  <si>
    <t>U74910KL2008PTC023307</t>
  </si>
  <si>
    <t xml:space="preserve">E PLANET OVERSEAS CAREER CONSULTANTSPRIVATE LIMITED  </t>
  </si>
  <si>
    <t>H.No.66, Mosque LanePattom P O  TrivandrumThiruvananthapuramIN695004</t>
  </si>
  <si>
    <t>U74910KL2008PTC023186</t>
  </si>
  <si>
    <t xml:space="preserve">SANTAMONICA OVERSEAS STUDIES ANDPLACEMENTS PRIVATE LIMITED  </t>
  </si>
  <si>
    <t>2nd floor, Bio Arcade,Layam Road.   kochi IN682011</t>
  </si>
  <si>
    <t>accounts@santamonicaedu.in</t>
  </si>
  <si>
    <t>U74910KL2008PTC023184</t>
  </si>
  <si>
    <t xml:space="preserve">KALPRO HUMAN RESOURCES PRIVATE LIMITED   </t>
  </si>
  <si>
    <t>43/43, C8, MARIAKULATH COMPLEXCHITTOOR ROAD, AYYAPPAN KAVU  ERNAKULAMErnakulamIN682018</t>
  </si>
  <si>
    <t>U74910KL2008PTC023176</t>
  </si>
  <si>
    <t xml:space="preserve">TYCHE TECHNICAL TRAINING PRIVATE LIMITED   </t>
  </si>
  <si>
    <t>SREYAS, HOUSE No. 33/102CSOUMYA NAGAR ROAD, ALINCHUVADU  KOCHIErnakulamIN682024</t>
  </si>
  <si>
    <t>jayaraj.maya@gmail.com</t>
  </si>
  <si>
    <t>U74910KL2008PTC022940</t>
  </si>
  <si>
    <t xml:space="preserve">SPECTRUM NURSES RECRUITMENT SERVICESPRIVATE LIMITED  </t>
  </si>
  <si>
    <t>BUILDING NO.453, KRISHNA SHREEVILAYOUR POST OFFICE,  PATTAMBI IN679309</t>
  </si>
  <si>
    <t>U74910KL2008PTC022900</t>
  </si>
  <si>
    <t xml:space="preserve">MANGALA OVERSEAS STAFFING CONSULTANCYPRIVATE LIMITED  </t>
  </si>
  <si>
    <t>EXON BUILDINGMANIPUZHA , NATTAKOM P O  KOTTAYAMKottayamIN686013</t>
  </si>
  <si>
    <t>U74910KL2008PTC022773</t>
  </si>
  <si>
    <t xml:space="preserve">APPU AND CHARLES MANPOWER CONSULTANCIESPRIVATE LIMITED  </t>
  </si>
  <si>
    <t>ELZA CHAMBERS, 2ND FLOORJANATHA, VYTTILA  COCHINErnakulamIN682019</t>
  </si>
  <si>
    <t>appu.charles@yahoo.in</t>
  </si>
  <si>
    <t>U74910KL2008PTC022684</t>
  </si>
  <si>
    <t xml:space="preserve">PRADHAM MARKETING AND MANAGEMENTCONSULTANCY PRIVATE LIMITED  </t>
  </si>
  <si>
    <t>39/4024 F, 3rd Floor Peringattu BuildingsSreekandath Road  COCHINErnakulamIN682016</t>
  </si>
  <si>
    <t>pradham_holdings@yahoo.com</t>
  </si>
  <si>
    <t>U74910KL2008PTC022643</t>
  </si>
  <si>
    <t xml:space="preserve">JAAS PLACEMENTS AND CONSULTANTS PRIVATELIMITED  </t>
  </si>
  <si>
    <t>Door No.VII/620-F12, VII/620-F13, Second FloorKolanchery Towers, M. C Road  AngamalyErnakulamIN683572</t>
  </si>
  <si>
    <t>abiantonyk@gmail.com</t>
  </si>
  <si>
    <t>U74910KL2008PTC022222</t>
  </si>
  <si>
    <t xml:space="preserve">OBAK HUMAN RESOURCES OUTSOURCINGSERVICES PRIVATE LIMITED  </t>
  </si>
  <si>
    <t>3/682, KARIPPAI ROAD,NORTH KALAMASSERY  COCHINErnakulamIN683104</t>
  </si>
  <si>
    <t>valueventureskochi@gmail.com</t>
  </si>
  <si>
    <t>U74910KL2008PTC021997</t>
  </si>
  <si>
    <t xml:space="preserve">BITS HR SOLUTIONS INDIA PRIVATE LIMITED   </t>
  </si>
  <si>
    <t>PARAYILPURAYIDOM, M.E RoadMUNDAKAYAM PO  KottayamKottayamIN686513</t>
  </si>
  <si>
    <t>sajimonparayil@gmail.com</t>
  </si>
  <si>
    <t>U74910KL2008PTC021719</t>
  </si>
  <si>
    <t xml:space="preserve">SAMI DISTRIBUTORS AND MANPOWERCONSULTANTS PRIVATE LIMITED  </t>
  </si>
  <si>
    <t>House No.12/574, JAYABHAVANAM, KOTHAPURAM, KARALIWEST KALLADA ,SASTHAMKOTTA  KOLLAMKollamIN690543</t>
  </si>
  <si>
    <t>kspadmakumar@yahoo.co.in</t>
  </si>
  <si>
    <t>U74910KL2008PTC021644</t>
  </si>
  <si>
    <t xml:space="preserve">MANOCO MANPOWER CONSULTANTS PRIVATE LIMITED  </t>
  </si>
  <si>
    <t>PAITHOTH ROAD , PERAMBRAPERAMBRA - POST  CALICUT IN673525</t>
  </si>
  <si>
    <t>mathewsicim@yahoo.com</t>
  </si>
  <si>
    <t>U74910KL2007PTC021576</t>
  </si>
  <si>
    <t xml:space="preserve">AL - AFZAL MANPOWER CONSULTANTS PRIVATELIMITED  </t>
  </si>
  <si>
    <t>5/847-J1, First floor, Sheez Fathima Tower,SasthriNagar Colony Road,East Nadakkave, Eranhipalam P.O  Kozhikode IN673006</t>
  </si>
  <si>
    <t>U74910KL2007PTC021514</t>
  </si>
  <si>
    <t xml:space="preserve">SITICS LOGISTIC SOLUTIONS PRIVATELIMITED  </t>
  </si>
  <si>
    <t>18/802, ENGLISH CHURCH ROADCITY POST OFFICE, PALAKKAD DISTRICT  PALAKKAD IN678014</t>
  </si>
  <si>
    <t>U74910KL2007PTC021195</t>
  </si>
  <si>
    <t xml:space="preserve">MALABARCOAST RECRUITMENT SERVICESPRIVATE LIMITED  </t>
  </si>
  <si>
    <t>39/1669, UNITED BUILDINGSKALATHIPARAMBIL ROAD, ERNAKULAM SOUTH  COCHINErnakulamIN682016</t>
  </si>
  <si>
    <t>malabarcoastcok@yahoo.co.in</t>
  </si>
  <si>
    <t>U74910KL2007PTC021113</t>
  </si>
  <si>
    <t xml:space="preserve">SPECTRUM TRAINING AND PLACEMENTS PRIVATE LIMITED  </t>
  </si>
  <si>
    <t>BUILDING NO.453 KRISHNA SHREEVILAYOUR WEST POST OFFICE PATTAMBI  PALGHATPalakkadIN679309</t>
  </si>
  <si>
    <t>U74910KL2007PTC020830</t>
  </si>
  <si>
    <t xml:space="preserve">ULTIMATE MANPOWER CONSULTANTS (KERALA)PRIVATE LIMITED  </t>
  </si>
  <si>
    <t>3/1024, AL FALAQ, THURUTHEPARAMBU ROAD, VAZHAKKALATHRIKKAKARA P.O  COCHIN IN682021</t>
  </si>
  <si>
    <t>shamsheed2007@rediffmail.com</t>
  </si>
  <si>
    <t>U74910KL2007PTC020810</t>
  </si>
  <si>
    <t xml:space="preserve">LIVELY MANPOWER CONSULTANTS (KERALA) PRIVATE LIMITED  </t>
  </si>
  <si>
    <t>U74910KL2007PTC020731</t>
  </si>
  <si>
    <t xml:space="preserve">B ONE C HR SOLUTIONS PRIVATE LIMITED   </t>
  </si>
  <si>
    <t>50/932, Olive HouseEdapally  ErnakulumErnakulamIN682024</t>
  </si>
  <si>
    <t>olivemathai1@gmail.com</t>
  </si>
  <si>
    <t>U74910KL2007PTC020375</t>
  </si>
  <si>
    <t xml:space="preserve">VANDEM EXPORTS AND HUMAN RESOURCESPRIVATE LIMITED  </t>
  </si>
  <si>
    <t>XIII/962,KAMPOLATH HOUSE,NEAR SURABHI MARBLES,NEDUMBASSERY,ATHANI P.O.,ERNAKULAM DISTRICT  ALUVA IN683585</t>
  </si>
  <si>
    <t>U74910KL2007PTC020246</t>
  </si>
  <si>
    <t xml:space="preserve">CHEF'S PLACEMENT CONSULTANTS PRIVATE LIMITED  </t>
  </si>
  <si>
    <t>31 A, VADAKKEPARAMBIL BUILDINGTEMPLE ROAD  ETTUMANOORKottayamIN686631</t>
  </si>
  <si>
    <t>tmvfrancis@yahoo.com</t>
  </si>
  <si>
    <t>U74910KL2006PTC019719</t>
  </si>
  <si>
    <t xml:space="preserve">GATEWAY MANPOWER SOLUTIONS PRIVATE LIMITED  </t>
  </si>
  <si>
    <t>BINO LODGE BUILDINGRAILWAY STATION ROAD  KOTTAYAMKottayamIN686001</t>
  </si>
  <si>
    <t>mcmadathil@hotmail.com</t>
  </si>
  <si>
    <t>U74910KL2006PTC019236</t>
  </si>
  <si>
    <t xml:space="preserve">MERIDIAN PLACEMENT SERVICES PRIVATELIMITED  </t>
  </si>
  <si>
    <t>DOOR NO.355/4,5,FIRST FLOOR,CHICK CITY BUILDINGSANKARAI- YER ROAD,M.G.ROAD,THRISSUR  POST,THRISSUR-680 001. IN0</t>
  </si>
  <si>
    <t>vijayan@hrmeridian.com</t>
  </si>
  <si>
    <t>U74910KL2006PLC019216</t>
  </si>
  <si>
    <t xml:space="preserve">COCHIN OVERSEAS RECRUITMENT AND TOURISMLIMITED  </t>
  </si>
  <si>
    <t>39/4771,II FLOOR,HEERA COMPLEX,M.G.ROAD,RAVIPURAM P.O.,KOCHI,  ERNAKULAMIdukkiIN682016</t>
  </si>
  <si>
    <t>U74910KL2005PTC018788</t>
  </si>
  <si>
    <t xml:space="preserve">M P T CONSULTANTS PRIVATE LIMITED   </t>
  </si>
  <si>
    <t>BUILDING NO.519-A/14,FAIZAL COTTAGE,VAYASKARA LANEKOTTAYAM P.O.,  KOTTAYAMKollamIN686001</t>
  </si>
  <si>
    <t>cathomaskgeorge@gmail.com</t>
  </si>
  <si>
    <t>U74910KL2005PTC018416</t>
  </si>
  <si>
    <t xml:space="preserve">FAT CONSULTANTS PRIVATE LIMITED   </t>
  </si>
  <si>
    <t>m4, n4, 9th floor,Heavenly PlazaPadamugal, Kakkanad  CochinErnakulamIN682021</t>
  </si>
  <si>
    <t>sales@sinicon.net</t>
  </si>
  <si>
    <t>U74910KL2005PTC018370</t>
  </si>
  <si>
    <t xml:space="preserve">THEKKADY MANPOWER SERVICES PRIVATELIMITED  </t>
  </si>
  <si>
    <t>I/473PLAVUVACHATHILKUMILY P O  IDUKKIPathanamthittaIN685509</t>
  </si>
  <si>
    <t>U74910KL2005PTC018252</t>
  </si>
  <si>
    <t xml:space="preserve">HEADWAY CONSULTANTS PRIVATE LIMITED   </t>
  </si>
  <si>
    <t>297 4TH FLOOR D D VYAPARABHAVAN K P VALLON ROADKADAVANTHARA P O KOCHI  ERNAKULAM IN682020</t>
  </si>
  <si>
    <t>jobs@headwayconsultant.com</t>
  </si>
  <si>
    <t>U74910KL2005PTC018204</t>
  </si>
  <si>
    <t xml:space="preserve">CATS EYE HUMAN RESOURCES PRIVATE LIMITED   </t>
  </si>
  <si>
    <t>NO 39/1250KALATHIPARAMBIL ROADM G ROAD P O  ERNAKULAM IN682016</t>
  </si>
  <si>
    <t>catseyehpl@yahoo.co.in</t>
  </si>
  <si>
    <t>U74910KL2005PTC018197</t>
  </si>
  <si>
    <t xml:space="preserve">STERLING ESTABLISHMENTS PRIVATE LIMITED   </t>
  </si>
  <si>
    <t>110/615/23  SECOND FLOORGERMAN PLAZA  HPO ROADPALAKKAD POST  PALAKKADPalakkadIN678001</t>
  </si>
  <si>
    <t>sterlingbajaj@sancharnet.in</t>
  </si>
  <si>
    <t>U74910KL2005PTC018042</t>
  </si>
  <si>
    <t xml:space="preserve">THIRDWAVE H R AND NETWORKS PRIVATELIMITED  </t>
  </si>
  <si>
    <t>Door No. 40/ 9337 (New No. 59/4516), 3rd FloorChackos Towers, Padma Pulleppady Road  ERNAKULAM IN682035</t>
  </si>
  <si>
    <t>sunilkannath@thirdwavehrd.com</t>
  </si>
  <si>
    <t>U74910KL2005PTC018041</t>
  </si>
  <si>
    <t xml:space="preserve">STEPZ HUMAN RESOURCES PRIVATE LIMITED   </t>
  </si>
  <si>
    <t>39/5880-A, FIRST FLOOR,KOOTTUMGATHARA (H)PARAMBITHARA CROSS ROAD NO.14, PANAMPILLY NAGAR  ERNAKULAMErnakulamIN682036</t>
  </si>
  <si>
    <t>ABE@STEPZHR.COM</t>
  </si>
  <si>
    <t>U74910KL2005PTC017851</t>
  </si>
  <si>
    <t xml:space="preserve">LITTLE FLOWER CONSULTANCY PRIVATELIMITED  </t>
  </si>
  <si>
    <t>K.P IV/646 FIRST FLOORKUYILANKKAL BUILDINGM C ROAD KUTHATTUKULAM P O  ERNAKULAMIdukkiIN686662</t>
  </si>
  <si>
    <t>U74910KL2005PTC017817</t>
  </si>
  <si>
    <t xml:space="preserve">CHRISTI MANPOWER RECRUITMENT SERVICES PRIVATE LIMITED  </t>
  </si>
  <si>
    <t>DOOR NO 39/3914MATHA BUILDING ALAPPATTCROSS RD RAVIPURAM M G RD P O  ERNAKULAMIdukkiIN682016</t>
  </si>
  <si>
    <t>hariharanpi@rediffmail.com</t>
  </si>
  <si>
    <t>U74910KL2005PTC017787</t>
  </si>
  <si>
    <t xml:space="preserve">EDWIN RESOURCES INDIA PRIVATE LIMITED   </t>
  </si>
  <si>
    <t>NO 284/WARD NO 8KAKKANATTU BUILDINGNEAR RAILWAY STAN &amp; LIONS CLUB  KOTTAYAMKollamIN686001</t>
  </si>
  <si>
    <t>U74910KL2004PTC017723</t>
  </si>
  <si>
    <t xml:space="preserve">MAXMEDICS PROFESSIONAL SOLUTIONS PRIVATE LIMITED  </t>
  </si>
  <si>
    <t>Door No. XXIII 534 Angamaly MuncipalityOpposite St. George Basilica, Angamaly .P.O.  ERNAKULAM IN683572</t>
  </si>
  <si>
    <t>ho@maxmedics.co.uk</t>
  </si>
  <si>
    <t>U74910KL2004PTC017398</t>
  </si>
  <si>
    <t xml:space="preserve">SKYBLUE ENTERPRISES PRIVATE LIMITED   </t>
  </si>
  <si>
    <t>DOOR NO 40/7243 5TH FLOORLAKSHMI CHAMBERS M GROAD PADMA JN COLLEGE P O  ERNAKULAMIdukkiIN682035</t>
  </si>
  <si>
    <t>U74910KL2004PTC017334</t>
  </si>
  <si>
    <t xml:space="preserve">PRAVASI INTERNATIONAL INSTITUTE FORVOCATIONAL TRAINING PRIVATE LIMITED  </t>
  </si>
  <si>
    <t>DOOR NO XXXVI/1579SAKETHANCHELAT LANE POOTHOLE P O  THRISSURThrissurIN680004</t>
  </si>
  <si>
    <t>duttmash@sancharnet.in</t>
  </si>
  <si>
    <t>U74910KL2004PTC017312</t>
  </si>
  <si>
    <t xml:space="preserve">MEDCARE ABROAD TRAINING PRIVATE LIMITED   </t>
  </si>
  <si>
    <t>DOOR NO. 28/211, G-25,FIRST CROSS ROAD, PANAMPILLY NAGAR  KOCHIErnakulamIN682036</t>
  </si>
  <si>
    <t>ambika@medcareabroad.com</t>
  </si>
  <si>
    <t>U74910KL2004PTC017156</t>
  </si>
  <si>
    <t xml:space="preserve">SPAN PLACEMENT SERVICES AND MANPOWER CONSULTANCY PRIVATE LIMITED  </t>
  </si>
  <si>
    <t>HOUSE NO MP 1      278 1CHAKKUMPEEDIKA ARCADEVAZHAKKULAM P O MUVATTUPUZHA  ERNAKULAMIdukkiIN686670</t>
  </si>
  <si>
    <t>veenus007@yahoo.com</t>
  </si>
  <si>
    <t>U74910KL2004PTC017086</t>
  </si>
  <si>
    <t xml:space="preserve">SHREDHA MANPOWER CONSULTANTS AND TOURS PRIVATE LIMITED  </t>
  </si>
  <si>
    <t>47/64 SHREDHAPOONITHURA P O   THIRUVANANTHAPURAMPalakkadIN695026</t>
  </si>
  <si>
    <t>kankasos@gmail.com</t>
  </si>
  <si>
    <t>U74910KL2004PTC017075</t>
  </si>
  <si>
    <t xml:space="preserve">STEWARD WORLDWIDE RECRUITMENT PRIVATELIMITED  </t>
  </si>
  <si>
    <t>DOOR NO 50/1663SOUYS LANEKADAVANTHARA P O  ERNAKULAMIdukkiIN682020</t>
  </si>
  <si>
    <t>U74910KL2004PTC017050</t>
  </si>
  <si>
    <t xml:space="preserve">FOCUS EMPLOYMENT SERVICE PRIVATE LIMITED   </t>
  </si>
  <si>
    <t>1/299 D IST FLOORTHARA BUILDINGS OPP NIRMALACOVENT U P SCHOOL AYYANTHOLE  THRISSURMalappuramIN680003</t>
  </si>
  <si>
    <t>tomy_francis@dataone.in</t>
  </si>
  <si>
    <t>U74910KL2004PTC016932</t>
  </si>
  <si>
    <t xml:space="preserve">ETERNAL PLACEMENTS AND SERVICES PRIVATELIMITED  </t>
  </si>
  <si>
    <t>7/364 POOKKADASSERIL TOWERS, EVEREST JUNCTIONMUNICIPAL STADIUM ROAD, MARKET P.O MUVATTUPUZHA  ERNAKULAMErnakulamIN686661</t>
  </si>
  <si>
    <t>eternal@yahoo.com</t>
  </si>
  <si>
    <t>U74910KL2004PTC016896</t>
  </si>
  <si>
    <t xml:space="preserve">NEESIM NURSING NET PRIVATE LIMITED   </t>
  </si>
  <si>
    <t>XI/36 VENGAL THIRUVATTAL HOUSEAMICHAKARY P OTHIRUVALLA  PATHANAMTHITTAThiruvananthapuramIN683562</t>
  </si>
  <si>
    <t>U74910KL2004PTC016774</t>
  </si>
  <si>
    <t xml:space="preserve">R N INDIA PLACEMENT SERVICES PRIVATELIMITED  </t>
  </si>
  <si>
    <t>SUITE 5 D METRO PALACEOPP NORTH RAILWAY STATIONERNAKULAM NORTH P O  ERNAKULAMErnakulamIN682018</t>
  </si>
  <si>
    <t>cochin@rnindia.com</t>
  </si>
  <si>
    <t>U74910KL2003PTC016649</t>
  </si>
  <si>
    <t xml:space="preserve">NU AGE RESOURCES AND PLACEMENTS PRIVATELIMITED  </t>
  </si>
  <si>
    <t>HOUSE NO 32/2015NETAJI ROADEDAPALLY P O KOCHI  ERNAKULAMErnakulamIN682024</t>
  </si>
  <si>
    <t>U74910KL2003PTC016416</t>
  </si>
  <si>
    <t xml:space="preserve">CPL LOGISTICS PRIVATE LIMITED   </t>
  </si>
  <si>
    <t>VIII/127, Naduvilaparambil BuildingKuttikattukara P.O., Pathalam Jn., Eloor  Kalamassery IN683504</t>
  </si>
  <si>
    <t>U74910KL2003PTC016345</t>
  </si>
  <si>
    <t xml:space="preserve">SEE MEDIA RESOURCES PRIVATE LIMITED   </t>
  </si>
  <si>
    <t>XL/874 MPERUMPILLIL BUILDINGOPPOSITE MAHARAJASCOLLEGE RD M GROAD ERNAKULAM MAIN POST  ERNAKULAMIdukkiIN682011</t>
  </si>
  <si>
    <t>U74910KL2003PTC016277</t>
  </si>
  <si>
    <t xml:space="preserve">UNITED ARAB TRAVEL AND TRADE LINKS INDIA PRIVATE LIMITED  </t>
  </si>
  <si>
    <t>BUILDING NO VII/27MANAKSSERY BUILDING MYCA JNK K ROAD KANJIRAPALLY P O  KOTTAYAM IN686507</t>
  </si>
  <si>
    <t>unitedarabindiatravel@yahoo.com</t>
  </si>
  <si>
    <t>U74910KL2003PTC016135</t>
  </si>
  <si>
    <t xml:space="preserve">PINNACLE PROFESSIONAL TRAINING PRIVATE LIMITED  </t>
  </si>
  <si>
    <t>DOOR NO 28/243 C II FLOORPOORNIMAPANAMPILLY NAGAR  ERNAKULAM IN682036</t>
  </si>
  <si>
    <t>U74910KL2003PTC015954</t>
  </si>
  <si>
    <t xml:space="preserve">CARINAE CONSULTANTS PRIVATE LIMITED   </t>
  </si>
  <si>
    <t>T C  4/1250,  SOWKUMARYAM, KRA   B8,  PR LANE,KOWDIAR  TRIVANDRUM IN695003</t>
  </si>
  <si>
    <t>U74910KL2002PTC015842</t>
  </si>
  <si>
    <t xml:space="preserve">ST JOHNS IMMIGRATION CONSULTANCY PRIVATE LIMITED  </t>
  </si>
  <si>
    <t>C 17/203  PARACKAL  SRUTHIVAZHAKALABMC P O COCHIN  ERNAKULAMIdukkiIN682021</t>
  </si>
  <si>
    <t>U74910KL2002PTC015808</t>
  </si>
  <si>
    <t xml:space="preserve">MED CONNECTS AGENTS AND CONSULTANTSPRIVATE LIMITED  </t>
  </si>
  <si>
    <t>VI/314, C.V.P. TOWER,THIRUVALLA POST, DISTRICT PATHANAMTHITTA  THIRUVALLAPathanamthittaIN689101</t>
  </si>
  <si>
    <t>neesimnursingnet@yahoo.com</t>
  </si>
  <si>
    <t>U74910KL2002PTC015515</t>
  </si>
  <si>
    <t xml:space="preserve">FOUR STAR EMPLOYMENT SERVICES PRIVATE LIMITED  </t>
  </si>
  <si>
    <t>BUIDING NO  486  NECHUKATTBUILDINGS  WARD  IKARUKACHAL P O  KOTTAYAMKollamIN686540</t>
  </si>
  <si>
    <t>U74910KL2002PTC015470</t>
  </si>
  <si>
    <t xml:space="preserve">EBENEZER CENTRE FOR HUMAN RESOURCE DEVELOPMENT PRIVATE LIMITED  </t>
  </si>
  <si>
    <t>EBENEZER GARDENS  3/124EATTUMANOORPATTITHANAM P O  KOTTAYAM IN686631</t>
  </si>
  <si>
    <t>manoj.thomas.irs@gmail.com</t>
  </si>
  <si>
    <t>U74910KL2001PTC014803</t>
  </si>
  <si>
    <t xml:space="preserve">CREATIONS PLACEMENTS PRIVATE LIMITED   </t>
  </si>
  <si>
    <t>XL/7971KOKKERS COMPLEXCHITTOOR ROAD  ERNAKULAMIdukkiIN682018</t>
  </si>
  <si>
    <t>U74910KL2001PTC014534</t>
  </si>
  <si>
    <t xml:space="preserve">FORTUNE CAREER OPTIONS PRIVATE LIMITED   </t>
  </si>
  <si>
    <t>ROSE GLEN NO  58/1487BANERJI ROADHIGH COURT JN  ERNAKULAMIdukkiIN682031</t>
  </si>
  <si>
    <t>U74910KL2000PTC014352</t>
  </si>
  <si>
    <t xml:space="preserve">SOUTHPAW SECURITY AND MANTECH SERVICESPRIVATE LIMITED  </t>
  </si>
  <si>
    <t>30/287A FIRST FLOORPETTA POST OFFICE BUILDINGPETTA JUNCTION  ERNAKULAM IN682317</t>
  </si>
  <si>
    <t>southpaw@vsnl.net</t>
  </si>
  <si>
    <t>U74910KL2000PTC014241</t>
  </si>
  <si>
    <t xml:space="preserve">PALAKKAD MANPOWER AND CONSULTANCY SERVICES PRIVATE LIMITED  </t>
  </si>
  <si>
    <t>24/130,SWATHI,NEW EXTENSION,NURANI,PALAKKAD,KERALA.  PINCODE-678004.KottayamIN0</t>
  </si>
  <si>
    <t>U74910KL2000PTC014154</t>
  </si>
  <si>
    <t xml:space="preserve">JOBMATE EMPLOYMENT SERVICE AND EXCHANGES PRIVATE LIMITED  </t>
  </si>
  <si>
    <t>DURBAR CENTER OF BUSINESSDURBAR GARDENSD H ROAD  ERNAKULAMIdukkiIN682016</t>
  </si>
  <si>
    <t>U74910KL2000PTC013703</t>
  </si>
  <si>
    <t xml:space="preserve">MILLENNIUM HR SERVICES PRIVATE LIMITED   </t>
  </si>
  <si>
    <t>CC 40/9010,NEDUMCHALIL CHAMBERS,MULLASSERY CANAL ROAD,  COCHIN, ERNAKULAM - 682 011IdukkiIN0</t>
  </si>
  <si>
    <t>U74910KL2000PTC013608</t>
  </si>
  <si>
    <t xml:space="preserve">TARGET HUMAN RESOURCES PRIVATE LIMITED   </t>
  </si>
  <si>
    <t>BUILDING NO 39/740KARIKKAMURI CROSS ROADCOCHIN  ERNAKULAM IN682011</t>
  </si>
  <si>
    <t>U74910KL2000PTC013584</t>
  </si>
  <si>
    <t xml:space="preserve">MANPOWER SOLUTIONS PRIVATE LIMITED   </t>
  </si>
  <si>
    <t>10/996, VENKATESH AVENUE,MELE PALAYAM, CALICUT,PIN - 673 001   KannurIN0</t>
  </si>
  <si>
    <t>U74910KL2000PLC014115</t>
  </si>
  <si>
    <t xml:space="preserve">KERALA MANPOWER AND LABOUR DEVELOPMENT COMPANY LIMITED  </t>
  </si>
  <si>
    <t>N S S BUILDING OPP SREEKRISHNATHEATRE THODUPUZHAP O THODUPUZHA TALUK  IDUKKI IN685584</t>
  </si>
  <si>
    <t>jijupathil2006@yahoo.co.in</t>
  </si>
  <si>
    <t>U74910KL1999PTC013525</t>
  </si>
  <si>
    <t xml:space="preserve">GOLDEN VINTAGE PRIVATE LIMITED   </t>
  </si>
  <si>
    <t>BUILDING NO VII/46KANAPPILLY HOUSEKORATTY P O SOUTH ANGADI  THRISSUR IN680308</t>
  </si>
  <si>
    <t>sales@goldenvintage.com</t>
  </si>
  <si>
    <t>U74910KL1999PTC013456</t>
  </si>
  <si>
    <t xml:space="preserve">HI-RANGE PERSONNEL PLACEMENT SERVICES PRIVATE LIMITED  </t>
  </si>
  <si>
    <t>DOOR NO.IV/209,POOTHRIKKA PANCHAYATH,KOLENCHERRY P.O, ERNAKULAM,  KANNATHUNADU TALUK PIN-682 311IdukkiIN0</t>
  </si>
  <si>
    <t>U74910KL1999PTC013199</t>
  </si>
  <si>
    <t xml:space="preserve">ZIGMA MANPOWER AND COMPUTER CONSULTANTSPRIVATE LIMITED  </t>
  </si>
  <si>
    <t>DOOR NO  S1 S2  II FLOORBRIGHT TOWERS   TRICHUR IN680001</t>
  </si>
  <si>
    <t>admin@zigmaconsultants.com</t>
  </si>
  <si>
    <t>U74910KL1999PTC012963</t>
  </si>
  <si>
    <t xml:space="preserve">GALAXY MANPOWER SERVICES PRIVATE LIMITED   </t>
  </si>
  <si>
    <t>44/518 FIRDOUS HOUSEL F C ROAD KALPPRKOCHI1  ERNAKULAMIdukkiIN682017</t>
  </si>
  <si>
    <t>U74910KL1999PTC012922</t>
  </si>
  <si>
    <t xml:space="preserve">ASHWIN ENTERPRISES PRIVATE LIMITED   </t>
  </si>
  <si>
    <t>27 / 704 , C &amp; C1,2nd Floor, G - 282Panampilly Nagar Main Avenue  Cochin IN682036</t>
  </si>
  <si>
    <t>ashwinen@md3.vsnl.net.in</t>
  </si>
  <si>
    <t>U74910KL1998PTC012424</t>
  </si>
  <si>
    <t xml:space="preserve">MARK MANAGEMENT PRIVATE LIMITED   </t>
  </si>
  <si>
    <t>39/4829,III FLOOR,WESTEND TOWERS,PANAMPILLY NAGAR, COCHIN-36.   IdukkiIN0</t>
  </si>
  <si>
    <t>U74910KL1998PTC012396</t>
  </si>
  <si>
    <t xml:space="preserve">PROSPECTS TRAINING AND STAFFING SERVICES PRIVATE LIMITED  </t>
  </si>
  <si>
    <t>34/1319   BST GEORGE LPS ROADCOCHIN  ERNAKULAMIdukkiIN682024</t>
  </si>
  <si>
    <t>U74910KL1997PTC011756</t>
  </si>
  <si>
    <t xml:space="preserve">CONNECT PLUS PRIVATE LIMITED   </t>
  </si>
  <si>
    <t>CC41/2837  IIND FLOORBABU S ESTATEBANERJI ROAD  ERNAKULAM IN682018</t>
  </si>
  <si>
    <t>accounts@connectplus.co.in</t>
  </si>
  <si>
    <t>U74910KL1996PTC010807</t>
  </si>
  <si>
    <t xml:space="preserve">PJM OVERSEAS ENTERPRISES PRIVATE LIMITED   </t>
  </si>
  <si>
    <t>NO 27/32104TH FLOOR NEAR SHIPYARDM G ROAD COCHIN  ERANAKULAM IN682015</t>
  </si>
  <si>
    <t>gpcgeorge@gmail.com</t>
  </si>
  <si>
    <t>U74910KL1996PTC010748</t>
  </si>
  <si>
    <t xml:space="preserve">HOMARUS MARITIME PRIVATE LIMITED   </t>
  </si>
  <si>
    <t>HANDICRAFTS BUILDINGINDIRA GANDHI ROADWILLINGDON ISLAND  ERNAKULAMIdukkiIN0</t>
  </si>
  <si>
    <t>U74910KL1996PTC010346</t>
  </si>
  <si>
    <t xml:space="preserve">GREENWAY ENTERPRISES PRIVATE LIMITED   </t>
  </si>
  <si>
    <t>T C 28/2290 ALAPURATHU  BLDGVANCHIPOOR FUND ROADOVER BRIDGE  TRIVANDRUMPalakkadIN695023</t>
  </si>
  <si>
    <t>U74910KL1995PTC009369</t>
  </si>
  <si>
    <t xml:space="preserve">SECURE WELL PRIVATE LIMITED   </t>
  </si>
  <si>
    <t>XL-9515-A LIBI BUILDINGSJEWSTREET COCHIN-68235   IdukkiIN0</t>
  </si>
  <si>
    <t>U74910KL1995PTC009025</t>
  </si>
  <si>
    <t xml:space="preserve">ASSOCIATED RESOURCES DEVELOPMENT COMPANY PRIVATE LIMITED  </t>
  </si>
  <si>
    <t>SREENIDHI BUILDINGBYEPASS ROADBADAGARA  KOZHIKODEKannurIN0</t>
  </si>
  <si>
    <t>U74910KL1995PTC008567</t>
  </si>
  <si>
    <t xml:space="preserve">CONSEILLER RECRUITMENT PRIVATE LIMITED   </t>
  </si>
  <si>
    <t>Room No.9, Ground Floor,Manichithra Arcade, Veliyannoor Road  ThrissurThrissurIN680001</t>
  </si>
  <si>
    <t>U74910KL1994PTC008025</t>
  </si>
  <si>
    <t xml:space="preserve">PHILETA PLACEMENT SERVICES PVT.LTD.   </t>
  </si>
  <si>
    <t>36/1296,A-8, MES CULTURAL COMPLEX,JUDGES AVENUE,  KALOOR--682 017.IdukkiIN0</t>
  </si>
  <si>
    <t>U74910KL1993PTC007162</t>
  </si>
  <si>
    <t xml:space="preserve">DYNAMIC MANPOWER CONSULTANCY PVT.LTD.   </t>
  </si>
  <si>
    <t>ANITHA MANZIL,ELOOR NORTH,UDYOGAMANDAL P.O.  PIN - 683 501IdukkiIN0</t>
  </si>
  <si>
    <t>U74910KL1993PTC006964</t>
  </si>
  <si>
    <t xml:space="preserve">RADIANT TOURS AND MANPOWER CONSULTANTS PVT.LTD.  </t>
  </si>
  <si>
    <t>20/247-J,PULIKKAL TOWERS,HOSPITAL ROAD,MANJERI-676 121.   KasargodIN0</t>
  </si>
  <si>
    <t>U74910KL1991PTC005930</t>
  </si>
  <si>
    <t xml:space="preserve">GENERAL EMPLOYMENT GUIDENCE PRIVATE LIMITED  </t>
  </si>
  <si>
    <t>14/34-B, NEAR POLICE STATION,FEROKE,  KOZHIKODE.KannurIN0</t>
  </si>
  <si>
    <t>U74910KL1991PLC006307</t>
  </si>
  <si>
    <t xml:space="preserve">INTER MANAGEMENTS MANPOWER SERVICES LTD   </t>
  </si>
  <si>
    <t>41/2247D PARAMARA ROADOPP PRESIDENCY HOTEL   ERNAKULAM IN682018</t>
  </si>
  <si>
    <t>U74910KL1989PTC005480</t>
  </si>
  <si>
    <t xml:space="preserve">EX-SERVICEMEN INTELLIGENCES SECURITY AND TECHNICAL SERVICES PVT. LTD.  </t>
  </si>
  <si>
    <t>2/184, H.S. ROAD,CHANDAMKUNNUP.O.,  NILAMBUR.KasargodIN0</t>
  </si>
  <si>
    <t>U74910KL1977SGC002931</t>
  </si>
  <si>
    <t xml:space="preserve">OVERSEAS DEVELOPMENT AND EMPLOYMENTPROMOTION CONSULTANTS LTD  </t>
  </si>
  <si>
    <t>TC 27/741(3), FIRST FLOOR, AMBALATHUMUKKUVANCHIYOOR P.O,  THIRUVANANTHAPURAMThiruvananthapuramIN695035</t>
  </si>
  <si>
    <t>odepckerala@gmail.com</t>
  </si>
  <si>
    <t>U74910KL1977PTC002927</t>
  </si>
  <si>
    <t xml:space="preserve">LAKSHMI OVERSEAS EMPLOYMENT CO PVT LTD   </t>
  </si>
  <si>
    <t>VII/1032MEVANAKONAM WARDKALLUVATHUKKAL  QUILONKozhikodeIN691578</t>
  </si>
  <si>
    <t>U74900KL2016SGC040120</t>
  </si>
  <si>
    <t xml:space="preserve">KERALA STATE POTTERY MANUFACTURINGMARKETING AND WELFARE DEVELOPMENTCORPORATION LIMITED </t>
  </si>
  <si>
    <t>T C 11/2044/1-14. Ayyankali Bhavan, Kanaka Nagar,Vellayambalam, Kowdiar P O  TrivandrumThiruvananthapuramIN695003</t>
  </si>
  <si>
    <t>ksbcdc@gmail.com</t>
  </si>
  <si>
    <t>U74900KL2016PTC045708</t>
  </si>
  <si>
    <t xml:space="preserve">TEK1 ENGINEERING SERVICES PRIVATELIMITED  </t>
  </si>
  <si>
    <t>Room No. 3E, 3rd Floor, Metro Plaza,Market Road North End,  ErnakulamErnakulamIN682018</t>
  </si>
  <si>
    <t>U74900KL2016PTC045523</t>
  </si>
  <si>
    <t xml:space="preserve">CHERRYPICK INDIA CONSULTING &amp; BUSINESSSOLUTIONS PRIVATE LIMITED  </t>
  </si>
  <si>
    <t>2nd Floor, Carmel Tower,Cotton Hill, Vazhuthacaud,  ThiruvananthapuramThiruvananthapuramIN695014</t>
  </si>
  <si>
    <t>U74900KL2016PTC040424</t>
  </si>
  <si>
    <t xml:space="preserve">DREAM MEDIA BROAD CASTING PRIVATELIMITED  </t>
  </si>
  <si>
    <t>1st Floor, T.C. 13/180 3, THULASI BHAVAN,AIRPORT RD, NALUMUKKU, PETTAH  TRIVANDRUMThiruvananthapuramIN695024</t>
  </si>
  <si>
    <t>U74900KL2016PTC040354</t>
  </si>
  <si>
    <t xml:space="preserve">RAEDALAMJAD ONLINE SOLUTIONS PRIVATELIMITED  </t>
  </si>
  <si>
    <t>No. 43F, Jas Tower,Tholicode, Tholicode P.O,  Thiruvananthapuram IN695541</t>
  </si>
  <si>
    <t>shajeer206@gmail.com</t>
  </si>
  <si>
    <t>U74900KL2016PTC040298</t>
  </si>
  <si>
    <t xml:space="preserve">ASEPTICA NATURAL PRODUCTS PRIVATELIMITED  </t>
  </si>
  <si>
    <t>BUILDING NO:796, PUTHUPADY,ADIVARAM P.O, THUSHARAGIRI ROAD,  KOZHIKODEKozhikodeIN673586</t>
  </si>
  <si>
    <t>tcsebastian966@gmail.com</t>
  </si>
  <si>
    <t>U74900KL2016PTC040244</t>
  </si>
  <si>
    <t xml:space="preserve">SEQURESMART SOLUTIONS PRIVATE LIMITED   </t>
  </si>
  <si>
    <t>1A, FIRST FLOOR, ACE NIMBUS APTSNIVYA NAGAR, KALOOR P. O  ERNAKULAMErnakulamIN682017</t>
  </si>
  <si>
    <t>pregiththomas@hotmail.com</t>
  </si>
  <si>
    <t>U74900KL2016PTC040243</t>
  </si>
  <si>
    <t xml:space="preserve">HANDCRAFT INTERIORS DESIGN CONCEPTPRIVATE LIMITED  </t>
  </si>
  <si>
    <t>34/492 A, BLAYIPARAMBILV P MARAKKAR ROAD, EDAPPALLY .P.O  EDAPPALLYErnakulamIN682024</t>
  </si>
  <si>
    <t>linojohnson@gmail.com</t>
  </si>
  <si>
    <t>U74900KL2016PTC040231</t>
  </si>
  <si>
    <t xml:space="preserve">TRAVELVALUES SERVICES PRIVATE LIMITED   </t>
  </si>
  <si>
    <t>XXVIII/729 H11SECOND FLOOR, SREEVALSAM BUILDING  THODUPUZHAIdukkiIN685584</t>
  </si>
  <si>
    <t>jab.auditors@gmail.com</t>
  </si>
  <si>
    <t>U74900KL2016PTC040203</t>
  </si>
  <si>
    <t xml:space="preserve">WHIZZIT E-COMMERCE PRIVATE LIMITED   </t>
  </si>
  <si>
    <t>FATHIMA MANZILCHANDIROOR.PO  AROOR IN688537</t>
  </si>
  <si>
    <t>faizalxg@gmail.com</t>
  </si>
  <si>
    <t>U74900KL2016PTC040197</t>
  </si>
  <si>
    <t xml:space="preserve">BLIMPS INDIA AERIAL TECHNOLOGIES PRIVATE LIMITED  </t>
  </si>
  <si>
    <t>IX / 214, Kuzhupallitharayil HouseKalavamcodam P O  CherthalaAlappuzhaIN688524</t>
  </si>
  <si>
    <t>flyhigh@blimsindia.com</t>
  </si>
  <si>
    <t>U74900KL2016PTC040183</t>
  </si>
  <si>
    <t xml:space="preserve">GTRON - I TECHNOLOGIES PRIVATE LIMITED   </t>
  </si>
  <si>
    <t>TC 12/71, 2ND FLOOR, NAGAPARAMBIL BUILDING,OPPOSITE VANITHA COMMISSION OFFICE, PMG, PATTOM,  TRIVANDRUMThiruvananthapuramIN695004</t>
  </si>
  <si>
    <t>U74900KL2016PTC040168</t>
  </si>
  <si>
    <t xml:space="preserve">WINCHESTER EDUCATION PRIVATE LIMITED   </t>
  </si>
  <si>
    <t>MANGALI HOUSEANAPARA P.O , ANGAMALY  ERNAKULAMErnakulamIN683581</t>
  </si>
  <si>
    <t>nithinmangaly07@gmail.com</t>
  </si>
  <si>
    <t>U74900KL2016PTC040150</t>
  </si>
  <si>
    <t xml:space="preserve">FELLOWSHIP DESIGN PRIVATE LIMITED   </t>
  </si>
  <si>
    <t>Shreyas P.O,  Mangattidom,Via Kuthuparamba Kannur,  Kannur IN670643</t>
  </si>
  <si>
    <t>art.unnikrishnan@gmail.com</t>
  </si>
  <si>
    <t>U74900KL2016PTC040148</t>
  </si>
  <si>
    <t xml:space="preserve">E-KADA ONLINE SUPER MARKET PRIVATELIMITED  </t>
  </si>
  <si>
    <t>13/80B, CHUNGATH BUILDING,CHULIKAPARAMBU,CHERUVADI. PO, MAVOOR VIA KOZHIKODE,  KOZHIKODEKozhikodeIN673661</t>
  </si>
  <si>
    <t>U74900KL2016PTC040128</t>
  </si>
  <si>
    <t xml:space="preserve">BEESTECH LABS PRIVATE LIMITED   </t>
  </si>
  <si>
    <t>1st Floor, Maas Commercial BuildingTrikkav , PO - Ponnani, Malappuram-Dt  MalappuramMalappuramIN679577</t>
  </si>
  <si>
    <t>bajeeshrahman@gmail.com</t>
  </si>
  <si>
    <t>U74900KL2016PTC040127</t>
  </si>
  <si>
    <t xml:space="preserve">WHITEHAT SOFTWARE LABS PRIVATE LIMITED   </t>
  </si>
  <si>
    <t>1242, MUNDUNKAL14, THOPPUMPADY  KOCHIErnakulamIN682002</t>
  </si>
  <si>
    <t>antonycyril@gmail.com</t>
  </si>
  <si>
    <t>U74900KL2016PTC040116</t>
  </si>
  <si>
    <t xml:space="preserve">PRECOGNIZION TECHNOLOGIES PRIVATELIMITED  </t>
  </si>
  <si>
    <t>HOUSE NO 4/744-AASRAMAM WARD, ALAPPUZHA MUNICIPALITY  ALAPPUZHAAlappuzhaIN688006</t>
  </si>
  <si>
    <t>dr.vaisakh@gmail.com</t>
  </si>
  <si>
    <t>U74900KL2016PTC040114</t>
  </si>
  <si>
    <t xml:space="preserve">NAUTIC PORT SERVICES PRIVATE LIMITED   </t>
  </si>
  <si>
    <t>FLAT NO.8A,CHAKOLAS HOMESTEAD,CHAKOLA COLONY ROAD,PERUMANOOR,THEVARA  COCHINErnakulamIN682015</t>
  </si>
  <si>
    <t>phasif@yahoo.com</t>
  </si>
  <si>
    <t>U74900KL2016PTC040075</t>
  </si>
  <si>
    <t xml:space="preserve">MCLENN TECH DESIGN PRIVATE LIMITED   </t>
  </si>
  <si>
    <t>21/31, Pullarkkattu BuildingRepublic Road, K M K Junction  North ParavurErnakulamIN683513</t>
  </si>
  <si>
    <t>steeson@live.com</t>
  </si>
  <si>
    <t>U74900KL2016PTC040071</t>
  </si>
  <si>
    <t xml:space="preserve">LITTLE MANGO TOURS AND TRAVELS PRIVATELIMITED  </t>
  </si>
  <si>
    <t>10/38, IDATHALA HOUSEKODIKARIMBU, KAIRADY  PALAKKADPalakkadIN678510</t>
  </si>
  <si>
    <t>seainfo@gmail.com</t>
  </si>
  <si>
    <t>U74900KL2016PTC040064</t>
  </si>
  <si>
    <t xml:space="preserve">DREAMS ON LEAVES HOLIDAYS PRIVATELIMITED  </t>
  </si>
  <si>
    <t>MULAYILAZHIYATHU HOUSEKUTTIKKANAM P O  IDUKKI IN685531</t>
  </si>
  <si>
    <t>nithayaka1965@yahoo.com</t>
  </si>
  <si>
    <t>U74900KL2016PTC040059</t>
  </si>
  <si>
    <t xml:space="preserve">MIZHAV BUSINESS SOLUTIONS PRIVATELIMITED  </t>
  </si>
  <si>
    <t>SHAHEEN COMPLEX,FIRST FLOORROOM NO MP VII 522K,522L &amp; 522M, KAKKAYANGAD PO  KAKKAYANGADKannurIN670673</t>
  </si>
  <si>
    <t>mizhavbusiness@gmail.com</t>
  </si>
  <si>
    <t>U74900KL2016PTC040034</t>
  </si>
  <si>
    <t xml:space="preserve">BLOOMBLOOM DREAMBIZ PRIVATE LIMITED   </t>
  </si>
  <si>
    <t>BLOOMBLOOM DREAMBIZ PRIVATE LIMITEDNO. 5, PUSHPA NAGAR, PATTOM  TRIVANDRUMWayanadIN695004</t>
  </si>
  <si>
    <t>ABHILASH@BLOOMBLOOM.IN</t>
  </si>
  <si>
    <t>U74900KL2016PTC040027</t>
  </si>
  <si>
    <t xml:space="preserve">SEMITRONS INNOVATIONS PRIVATE LIMITED   </t>
  </si>
  <si>
    <t>TC 377/4,GOUREESHAM, 50 KALADI  TRIVANDRUMThiruvananthapuramIN695002</t>
  </si>
  <si>
    <t>ratheesh.caswa@yahoo.com</t>
  </si>
  <si>
    <t>U74900KL2016PTC040026</t>
  </si>
  <si>
    <t xml:space="preserve">BLACKSEED FOODS PRIVATE LIMITED   </t>
  </si>
  <si>
    <t>KATTIL PEEDIKAYIL HOUSEMAKKADA P.O, KAKKODI (VIA),  CHERUKULAMKozhikodeIN673611</t>
  </si>
  <si>
    <t>shajeerkp@gmail.com</t>
  </si>
  <si>
    <t>U74900KL2016PTC040019</t>
  </si>
  <si>
    <t xml:space="preserve">TIPOFINDIA NEWS PRIVATE LIMITED   </t>
  </si>
  <si>
    <t>U74900KL2016PTC040012</t>
  </si>
  <si>
    <t xml:space="preserve">SAINS FARMS AND RESORTS PRIVATE LIMITED   </t>
  </si>
  <si>
    <t>SUROOR CHENAKKAL,   CALICUT UNIVERSITY POMalappuramIN673635</t>
  </si>
  <si>
    <t>U74900KL2016PTC040004</t>
  </si>
  <si>
    <t xml:space="preserve">SUGHAM BHAVANTHU HOSPITALITIES PRIVATELIMITED  </t>
  </si>
  <si>
    <t>Thundil Veedu, AvaduthuraVizhinjam P.O  ThiruvananthapuramThiruvananthapuramIN695521</t>
  </si>
  <si>
    <t>U74900KL2016PTC039991</t>
  </si>
  <si>
    <t xml:space="preserve">VLEGION RETAIL&amp; WHOLESALE PRIVATELIMITED  </t>
  </si>
  <si>
    <t>ROOM NO. 17/81/19, A TOWERKALVARY JUNCTION, ARANATTUKARA ROAD, POOTHOLE P.O.  THRISSUR IN680004</t>
  </si>
  <si>
    <t>mailshajinair@gmail.com</t>
  </si>
  <si>
    <t>U74900KL2016PTC039981</t>
  </si>
  <si>
    <t xml:space="preserve">URS ENTERTAINMENT PRIVATE LIMITED   </t>
  </si>
  <si>
    <t>27/292 (Plot No 31)Krishnavihar Colony, Panambilly Nagar  CochinErnakulamIN682036</t>
  </si>
  <si>
    <t>profiletvm@gmail.com</t>
  </si>
  <si>
    <t>U74900KL2016PTC039977</t>
  </si>
  <si>
    <t xml:space="preserve">ISHTI MEDIA PRIVATE LIMITED   </t>
  </si>
  <si>
    <t>TC 24/594, RAJ BHAVAN, P.T COLLEGE ROADTHYCAUD PO  THYCAUD POThiruvananthapuramIN690514</t>
  </si>
  <si>
    <t>alajikumar@gmail.com</t>
  </si>
  <si>
    <t>U74900KL2016PTC039953</t>
  </si>
  <si>
    <t xml:space="preserve">SUVICHAAR MARINE PRODUCTS PRIVATELIMITED  </t>
  </si>
  <si>
    <t>Building No.1/168-A37,Tower 1,105-K,DD Golden GatePalachuvadu, P.O Trikkakara, Kakkanad  KochiErnakulamIN682030</t>
  </si>
  <si>
    <t>suman.mr@gmail.com</t>
  </si>
  <si>
    <t>U74900KL2016PTC039952</t>
  </si>
  <si>
    <t xml:space="preserve">NEPHALEM INDUSTRIES PRIVATE LIMITED   </t>
  </si>
  <si>
    <t>Kavalaparambil, KovilKonthuruthy, Thevara  KochiErnakulamIN682013</t>
  </si>
  <si>
    <t>anthonykutty50@gmail.com</t>
  </si>
  <si>
    <t>U74900KL2016PTC039928</t>
  </si>
  <si>
    <t xml:space="preserve">SOUTHERN SAFARI PRIVATE LIMITED   </t>
  </si>
  <si>
    <t>6/456G,LAKSHMI TRADERSSREELAKSHMI COMPLEX,POLLACHI ROAD  KOLLENGODEPalakkadIN678506</t>
  </si>
  <si>
    <t>U74900KL2016PTC039904</t>
  </si>
  <si>
    <t xml:space="preserve">ZEESAM TECHNOLOGIES PRIVATE LIMITED   </t>
  </si>
  <si>
    <t>ARTIS HOUSE, KRISHNAVILAS, T.C. 24/1068 &amp; 1069,NEAR WOMEN &amp; CHILDREN HOSPITAL, THYCAUD P.O.,  THIRUVANANTHAPURAM IN695014</t>
  </si>
  <si>
    <t>U74900KL2016PTC039876</t>
  </si>
  <si>
    <t xml:space="preserve">METRO 360 SERVICES PRIVATE LIMITED   </t>
  </si>
  <si>
    <t>SHAMIYANAHVAZHOTTUKONAM, VATTIYOORKAVU P O  TRIVANDRUMThiruvananthapuramIN695013</t>
  </si>
  <si>
    <t>aneesh.livares@gmail.com</t>
  </si>
  <si>
    <t>U74900KL2016PTC039847</t>
  </si>
  <si>
    <t xml:space="preserve">LEGENDARY DISTRIBUTORS PRIVATE LIMITED   </t>
  </si>
  <si>
    <t>56/1619 A5K.P.Valluvan Road  ErnakulamErnakulamIN682020</t>
  </si>
  <si>
    <t>joykalavath@gmail.com</t>
  </si>
  <si>
    <t>U74900KL2016PTC039843</t>
  </si>
  <si>
    <t xml:space="preserve">GUDFUD ENTERPRISES PRIVATE LIMITED   </t>
  </si>
  <si>
    <t>Pournami, NaduviledathChelavoor P O  CalicutKozhikodeIN673571</t>
  </si>
  <si>
    <t>vivek@wowmakers.com</t>
  </si>
  <si>
    <t>U74900KL2016PLC045910</t>
  </si>
  <si>
    <t xml:space="preserve">MUDAPPILAVU GRAMASAMRIDHI STORE LIMITED   </t>
  </si>
  <si>
    <t>214, PERATH HOUSEVAKAYIL ROAD, CHIYYARAM  THRISSURThrissurIN680026</t>
  </si>
  <si>
    <t>bindureghunadh97@gmail.com</t>
  </si>
  <si>
    <t>U74900KL2016PLC039993</t>
  </si>
  <si>
    <t xml:space="preserve">MACSYS SOLUTIONS LIMITED   </t>
  </si>
  <si>
    <t>BUILDING NO. 35/728 A3, ARAVINDAKSHAN LANEOPP. JAWAHARLAL NEHRU INTERNATIONAL STADIUM, KOCHI  PALARIVATTOMErnakulamIN682025</t>
  </si>
  <si>
    <t>U74900KL2016OPC040301</t>
  </si>
  <si>
    <t xml:space="preserve">DANIELS ENTERPRISES (OPC) PRIVATELIMITED  </t>
  </si>
  <si>
    <t>8/0307 PREMKUNJUOPP LOYOLA SCHOOL LOYOLA ROAD SREEKARYAM PO  THIRUVANANTHAPURAM IN695017</t>
  </si>
  <si>
    <t>danielsemailid@gmail.com</t>
  </si>
  <si>
    <t>U74900KL2015PTC039813</t>
  </si>
  <si>
    <t xml:space="preserve">MANVICONCEPTS EVENT MANAGEMENT PRIVATELIMITED  </t>
  </si>
  <si>
    <t>AMBIKA NILAYAMPARASUVAIKAL P O  TRIVANDRUMThiruvananthapuramIN695508</t>
  </si>
  <si>
    <t>VISHAL@MANVICONCEPTS.COM</t>
  </si>
  <si>
    <t>U74900KL2015PTC039693</t>
  </si>
  <si>
    <t xml:space="preserve">STUDPAC INTERNATIONAL TRADING PRIVATELIMITED  </t>
  </si>
  <si>
    <t>1/460A  GLASS FACTORY ROADKALAMASSERY  COCHINErnakulamIN683104</t>
  </si>
  <si>
    <t>uae2535@gmail.com</t>
  </si>
  <si>
    <t>U74900KL2015PTC039621</t>
  </si>
  <si>
    <t xml:space="preserve">IGNITION LIFE SOLUTIONS (INDIA) PRIVATELIMITED  </t>
  </si>
  <si>
    <t>KANNIYODE, VILAYANNUR,THENKURUSSI 2,  PALAKKAD IN678671</t>
  </si>
  <si>
    <t>vilayanoor@gmail.com</t>
  </si>
  <si>
    <t>U74900KL2015PTC039561</t>
  </si>
  <si>
    <t xml:space="preserve">WEST ARABIAN CASHEW PRIVATE LIMITED   </t>
  </si>
  <si>
    <t>Kannans VettilathazhamDecent Junction Po, Kollam  KeralaKollamIN691577</t>
  </si>
  <si>
    <t>bsbabu@omantel.net.om</t>
  </si>
  <si>
    <t>U74900KL2015PTC039556</t>
  </si>
  <si>
    <t xml:space="preserve">MEDIWARE HEALTHCARE PRIVATE LIMITED   </t>
  </si>
  <si>
    <t>XXXII/461-B2, VELLAKKAL BUILDINGCLUB JUNCTION, THRIKKARAKARA NORTH  EDAPPALLY IN682024</t>
  </si>
  <si>
    <t>U74900KL2015PTC039516</t>
  </si>
  <si>
    <t xml:space="preserve">TEAMSMART BUSINESS SUPPORT SERVICESPRIVATE LIMITED  </t>
  </si>
  <si>
    <t>BUILDING NO. 33/1854 B, N.H. BYEPASSSHOBA ROAD, VENNALA  KOCHIErnakulamIN682028</t>
  </si>
  <si>
    <t>sreekumar@teamsmartindia.com</t>
  </si>
  <si>
    <t>U74900KL2015PTC039235</t>
  </si>
  <si>
    <t xml:space="preserve">IRIDESCENT HOLDINGS (INDIA) PRIVATELIMITED  </t>
  </si>
  <si>
    <t>NELLUVELIL HOUSE,RANNY- PERUNAD PO  PATHANAMTHITTAPathanamthittaIN689711</t>
  </si>
  <si>
    <t>thomasrachen@gmail.com</t>
  </si>
  <si>
    <t>U72200KL2012PTC030295</t>
  </si>
  <si>
    <t xml:space="preserve">XINFOZ TECHNOLOGIES PRIVATE LIMITED   </t>
  </si>
  <si>
    <t>1st Floor, Ama PlazaKaricode  Kollam IN691005</t>
  </si>
  <si>
    <t>expertinfosolutions@yahoo.com</t>
  </si>
  <si>
    <t>U72200KL2012PTC030284</t>
  </si>
  <si>
    <t xml:space="preserve">SAARANG TECHNOLOGIES PRIVATE LIMITED   </t>
  </si>
  <si>
    <t>Vadappurath House No. 1868/B-23Palluruthy  Kochi IN682006</t>
  </si>
  <si>
    <t>adv.arshad@gmail.com</t>
  </si>
  <si>
    <t>U72200KL2012PTC030276</t>
  </si>
  <si>
    <t xml:space="preserve">LOGICNODES TECHNOLOGIES PRIVATE LIMITED   </t>
  </si>
  <si>
    <t>6/1238FKRS Complex  Cherooty RoadKozhikodeIN673032</t>
  </si>
  <si>
    <t>U72200KL2012PTC030274</t>
  </si>
  <si>
    <t xml:space="preserve">RUPEESEED TECHNOLOGY VENTURES PRIVATELIMITED  </t>
  </si>
  <si>
    <t>38/1431 S T REDDIAR BLDGVEEKSHANAM ROAD  Ernakulam IN682035</t>
  </si>
  <si>
    <t>rupeeseed@gmail.com</t>
  </si>
  <si>
    <t>U72200KL2012PTC030261</t>
  </si>
  <si>
    <t xml:space="preserve">THINK AHEAD INFOTECH PRIVATE LIMITED   </t>
  </si>
  <si>
    <t>35/1612-B,SOUTH JANATHA ROADPALARIVATTOM  KOCHI IN682025</t>
  </si>
  <si>
    <t>pg@axcenta.in</t>
  </si>
  <si>
    <t>U72200KL2012PTC030254</t>
  </si>
  <si>
    <t xml:space="preserve">PLATINO ONLINE PRIVATE LIMITED   </t>
  </si>
  <si>
    <t>Door No. 39/1499 A3 (Old No. 35/623 A3),Ground Floor,Thottakath,Aiswarya Road,Palarivattom  KochiErnakulamIN682025</t>
  </si>
  <si>
    <t>U72200KL2012PTC030244</t>
  </si>
  <si>
    <t xml:space="preserve">AGATHOS INFOTECH PRIVATE LIMITED   </t>
  </si>
  <si>
    <t>PP V/14 D, THUDIANPLAKAL BUILDINGOPPOSIT DEVAMATHA CHURCH, PAISAKARY  KANNURKannurIN670633</t>
  </si>
  <si>
    <t>U72200KL2012PTC030237</t>
  </si>
  <si>
    <t xml:space="preserve">VEUZ CONCEPTS PRIVATE LIMITED   </t>
  </si>
  <si>
    <t>3RD FLOOR, PARCO COMPLEX,KALLAI ROAD,  CALICUTKozhikodeIN673002</t>
  </si>
  <si>
    <t>support@veuz.in</t>
  </si>
  <si>
    <t>U72200KL2012PTC030234</t>
  </si>
  <si>
    <t xml:space="preserve">SALHER TECHNOLOGIES PRIVATE LIMITED   </t>
  </si>
  <si>
    <t>CRRA 66, FIRST FLOORCO-OPERATIVE ROAD, CHEMBUKKAVU  THRISSUR IN680020</t>
  </si>
  <si>
    <t>sales@salhertechnologies.com</t>
  </si>
  <si>
    <t>U72200KL2012PTC030223</t>
  </si>
  <si>
    <t xml:space="preserve">ZATOTI SOLUTIONS PRIVATE LIMITED   </t>
  </si>
  <si>
    <t>39 / 4851, 2nd floor peppermint sadanRavipuram, MG Road  ErnakulamErnakulamIN682016</t>
  </si>
  <si>
    <t>binu@journeysworld.com</t>
  </si>
  <si>
    <t>U72200KL2012PTC030220</t>
  </si>
  <si>
    <t xml:space="preserve">ICELAB SOLUTIONS PRIVATE LIMITED   </t>
  </si>
  <si>
    <t>SBC MODULE NO.9, FIRST FLOORASHTAMUDI TOWER,SEZ IT BUILDING, TECHNOPARK CAMPUS  KOLLAMKollamIN691502</t>
  </si>
  <si>
    <t>info@icelab.in</t>
  </si>
  <si>
    <t>U72200KL2012PTC030209</t>
  </si>
  <si>
    <t xml:space="preserve">GBOTS SOFTWARE DEVELOPMENT CENTREPRIVATE LIMITED  </t>
  </si>
  <si>
    <t>2nd FloorChandragiri Building, Technopark  ThiruvananthapuramThiruvananthapuramIN695581</t>
  </si>
  <si>
    <t>srini@pacificcontrols.net</t>
  </si>
  <si>
    <t>U72200KL2012PTC030197</t>
  </si>
  <si>
    <t xml:space="preserve">MINDCURV TECHNOLOGY SOLUTIONS PRIVATELIMITED  </t>
  </si>
  <si>
    <t>TRANS ASIA CORPORATE PARK,  XIV/396-C,CHITTETHUKARA, KAKKANAD, KOCHI  KOCHIErnakulamIN682037</t>
  </si>
  <si>
    <t>arshad.liaquat@mindcurv.com</t>
  </si>
  <si>
    <t>U72200KL2012PTC030190</t>
  </si>
  <si>
    <t xml:space="preserve">FLORESCO TECHNOLOGIES PRIVATE LIMITED   </t>
  </si>
  <si>
    <t>NikunjamSWAMIMUKKU, PULIPPARA  KADAKKALKollamIN691536</t>
  </si>
  <si>
    <t>anun.floresco@gmail.com</t>
  </si>
  <si>
    <t>U72200KL2012PLC032664</t>
  </si>
  <si>
    <t xml:space="preserve">MUTHOOT PAPPACHAN TECHNOLOGIES LIMITED   </t>
  </si>
  <si>
    <t>Muthoot centrePunnen Road  TrivandrumThiruvananthapuramIN695034</t>
  </si>
  <si>
    <t>U72200KL2012PLC032484</t>
  </si>
  <si>
    <t xml:space="preserve">MADHYAMAM TECHNOLOGIES LIMITED   </t>
  </si>
  <si>
    <t>DOOR NO 33/1570MADHYAMAM DAILY BUILDING,SILVER HILLS  CALICUT IN673012</t>
  </si>
  <si>
    <t>U72200KL2012PLC031570</t>
  </si>
  <si>
    <t xml:space="preserve">EDYOUNET TELECLASSROOMS LIMITED   </t>
  </si>
  <si>
    <t>2nd floor , CFC , KINFRA Park OfficeInforpark, Kusumagiri PO,Kakkanad  KochiErnakulamIN682030</t>
  </si>
  <si>
    <t>balagopal.r@icai.org</t>
  </si>
  <si>
    <t>U72200KL2012PLC030377</t>
  </si>
  <si>
    <t xml:space="preserve">BC TO AD HYPERLINK LIMITED   </t>
  </si>
  <si>
    <t>No 44/464, 2nd Floor, Noorjahan Bld,Kaloor Junction, Opp Kaloor Bus Stand,  KochiErnakulamIN682017</t>
  </si>
  <si>
    <t>aashin25@gmail.com</t>
  </si>
  <si>
    <t>U72200KL2012FTC031245</t>
  </si>
  <si>
    <t xml:space="preserve">EVERO CONSULTING SERVICES INDIA PRIVATELIMITED  </t>
  </si>
  <si>
    <t>Door No. 314/13, Kooran House,Koratty South P.O.,  Thrissur IN680308</t>
  </si>
  <si>
    <t>costa.morris@evero.com</t>
  </si>
  <si>
    <t>U72200KL2012FTC030312</t>
  </si>
  <si>
    <t xml:space="preserve">FROODAY VENTURES PRIVATE LIMITED   </t>
  </si>
  <si>
    <t>TC10/41(1), KGWRA/141,PIPPINMOODU, SASTHAMANGALAM  TRIVANDRUMThiruvananthapuramIN695010</t>
  </si>
  <si>
    <t>sriram@cluncle.com</t>
  </si>
  <si>
    <t>U72200KL2011PTC030184</t>
  </si>
  <si>
    <t xml:space="preserve">CONSCIENTIA DATABASE SOLUTIONS PRIVATELIMITED  </t>
  </si>
  <si>
    <t>PALLAVICHAKALAKKAL ROAD, PERUMANOOR P O  THEVARAErnakulamIN682015</t>
  </si>
  <si>
    <t>reju.rajeev@conscientiadbs.com</t>
  </si>
  <si>
    <t>U72200KL2011PTC030176</t>
  </si>
  <si>
    <t xml:space="preserve">FOURIER SOFTWARE PRIVATE LIMITED   </t>
  </si>
  <si>
    <t>Amrita Tbi, Amrita Vishwa Vidyapeetham,Amritapuri Campus,clappana P.o  KollamAlappuzhaIN690525</t>
  </si>
  <si>
    <t>priyanka@fourierlabs.com</t>
  </si>
  <si>
    <t>U72200KL2011PTC030157</t>
  </si>
  <si>
    <t xml:space="preserve">SHIM &amp; EVIN TECHNOLOGIES PRIVATE LIMITED   </t>
  </si>
  <si>
    <t>Archana, Panayamcode WestKundara PO  KollamKollamIN691501</t>
  </si>
  <si>
    <t>U72200KL2011PTC030145</t>
  </si>
  <si>
    <t xml:space="preserve">SAYONE TECHNOLOGIES PRIVATE LIMITED   </t>
  </si>
  <si>
    <t>7/401(I) ,2nd FLOOR,CYBER HOUSECIVIL STATION-KUNNUPURAM Road  KAKKANADErnakulamIN682030</t>
  </si>
  <si>
    <t>realprad@gmail.com</t>
  </si>
  <si>
    <t>U72200KL2011PTC030139</t>
  </si>
  <si>
    <t xml:space="preserve">SBL INFOTECH PRIVATE LIMITED   </t>
  </si>
  <si>
    <t>II Floor, Abhimanue TowersTripunithura  ErnakulamErnakulamIN682301</t>
  </si>
  <si>
    <t>U72200KL2011PTC030135</t>
  </si>
  <si>
    <t xml:space="preserve">IMPRIMIS TECHNOLOGIES PRIVATE LIMITED   </t>
  </si>
  <si>
    <t>NO.566 (16/599), MOOLEKUDYPERUMBAVOOR VIA, IRINGOLE POST  PERUMBAVOOR IN683548</t>
  </si>
  <si>
    <t>nobin.mk@gmail.com</t>
  </si>
  <si>
    <t>U72200KL2011PTC030132</t>
  </si>
  <si>
    <t xml:space="preserve">INZANE TECHNOLOGIES PRIVATE LIMITED   </t>
  </si>
  <si>
    <t>ANJALI, 28/431/1KUNDUR LANE, THIRUVAMBADI  THRISSURThrissurIN680022</t>
  </si>
  <si>
    <t>info@inzane.com</t>
  </si>
  <si>
    <t>U72200KL2011PTC030127</t>
  </si>
  <si>
    <t xml:space="preserve">CULVERIN INFOTECH SOLUTIONS PRIVATELIMITED  </t>
  </si>
  <si>
    <t>ROOM NO. 43/990, SAHARA CENTREA V K NAIR ROAD, TELLICHERRY  KANNUR IN670101</t>
  </si>
  <si>
    <t>U72200KL2011PTC030126</t>
  </si>
  <si>
    <t xml:space="preserve">VEEBLE SOFTTECH PRIVATE LIMITED   </t>
  </si>
  <si>
    <t>#16A, Infopark TBC,Sector-E, JNI Stadium, Kaloor,  ERNAKULAMErnakulamIN682017</t>
  </si>
  <si>
    <t>ashwin@veeble.org</t>
  </si>
  <si>
    <t>U72200KL2011PTC030115</t>
  </si>
  <si>
    <t xml:space="preserve">ASITATWA SOFTWARE TECHNOLOGIES PRIVATELIMITED  </t>
  </si>
  <si>
    <t>NELLIKKATHARAYILChembra  Tirur IN676307</t>
  </si>
  <si>
    <t>U72200KL2011PTC030112</t>
  </si>
  <si>
    <t xml:space="preserve">SREYO TECH -WEB INNOVATIONS PRIVATELIMITED  </t>
  </si>
  <si>
    <t>keezhootupolice station Road,  Pathanamthitta p o IN689645</t>
  </si>
  <si>
    <t>U72200KL2011PTC030094</t>
  </si>
  <si>
    <t xml:space="preserve">NUVENTURE TECHNOLOGY SOLUTIONS PRIVATELIMITED  </t>
  </si>
  <si>
    <t>No.44/1597A/1, 1 st  FLOOR, APEX BUILDINGMARUTHI SWAMI LANE, ASHOKA ROAD, KALOOR  KOCHI IN682017</t>
  </si>
  <si>
    <t>cleatus.px@gmail.com</t>
  </si>
  <si>
    <t>U72200KL2011PTC030088</t>
  </si>
  <si>
    <t xml:space="preserve">ARUNACHALESWARA VIRTUAL INFORMATIONTECHNOLOGY PRIVATE LIMITED  </t>
  </si>
  <si>
    <t>TC19/2123(1), KANNAMMA NILAYAMPOOJAPPURA (PO)  TRIVANDRUMThiruvananthapuramIN695012</t>
  </si>
  <si>
    <t>U72200KL2011PTC030087</t>
  </si>
  <si>
    <t xml:space="preserve">CIMATRIX INFO SOLUTIONS PRIVATE LIMITED   </t>
  </si>
  <si>
    <t>TC.21/130(9), ABOVE ICICI ATM,SM COMPLEX, OPP. INDIAN OIL PUMP, KARAMANA.PO  THIRUVANANTHAPURAMThiruvananthapuramIN695002</t>
  </si>
  <si>
    <t>U72200KL2011PTC030084</t>
  </si>
  <si>
    <t xml:space="preserve">I VERT SOLUTIONS PRIVATE LIMITED   </t>
  </si>
  <si>
    <t>FLAT NO: 1/2161 G, ROYAL APARTMENTS,KATCHERI DESOM, KANAKALAYA BANK CROSS ROAD,  WEST HILLKozhikodeIN673005</t>
  </si>
  <si>
    <t>U72200KL2011PTC030083</t>
  </si>
  <si>
    <t xml:space="preserve">FAITHSHIRE TECH PRIVATE LIMITED   </t>
  </si>
  <si>
    <t>B-12, 3RD FLOOR, TRIVENI COURTTK.P.VALLOM ROAD, KADAVANTHRA  COCHIN IN682020</t>
  </si>
  <si>
    <t>nitinjoseph@live.com</t>
  </si>
  <si>
    <t>U72200KL2011PTC030073</t>
  </si>
  <si>
    <t xml:space="preserve">NT GLOBAL SOLUTIONS PRIVATE LIMITED   </t>
  </si>
  <si>
    <t>BUILDING No. 43/2675, NAMBIAR BUILDINGSASTHA TEMPLE LANE, SRM ROAD  COCHIN IN682018</t>
  </si>
  <si>
    <t>ajayoct@gmail.com</t>
  </si>
  <si>
    <t>U72200KL2011PTC030071</t>
  </si>
  <si>
    <t xml:space="preserve">ZAYAN INFOTECH INDIA PRIVATE LIMITED   </t>
  </si>
  <si>
    <t>27/1269 (CRA 18), Convent Road,Vanchiyoor  ThiruvananthapuramThiruvananthapuramIN695035</t>
  </si>
  <si>
    <t>rasi@zayaninfotech.com</t>
  </si>
  <si>
    <t>U72200KL2011PTC030054</t>
  </si>
  <si>
    <t xml:space="preserve">PERCOGMAN SOLUTIONS PRIVATE LIMITED   </t>
  </si>
  <si>
    <t>KP X/452,SHANTHI LANE, PEROORKADA  TRIVANDRUMThiruvananthapuramIN695005</t>
  </si>
  <si>
    <t>rajeshlm@rediffmail.com</t>
  </si>
  <si>
    <t>U72200KL2011PTC030050</t>
  </si>
  <si>
    <t xml:space="preserve">PIAZZA TECHNOLOGIES PRIVATE LIMITED   </t>
  </si>
  <si>
    <t>BS  2, HEAVENLY PLAZA, CIVIL LANE ROAD,VAZHAKKALA, THRIKKAKARA PO,  KAKKANADErnakulamIN682021</t>
  </si>
  <si>
    <t>pckabeer@piazza.in</t>
  </si>
  <si>
    <t>U72200KL2011PTC030049</t>
  </si>
  <si>
    <t xml:space="preserve">AMEDISOFT TECHNOLOGIES PRIVATE LIMITED   </t>
  </si>
  <si>
    <t>12/654, PRANAMTHAMPURAN MUKKU, VANCHIYOOR P.O  TRIVANDRUMThiruvananthapuramIN695035</t>
  </si>
  <si>
    <t>U72200KL2011PTC030045</t>
  </si>
  <si>
    <t xml:space="preserve">NIYOGA TECHNOLOGIES PRIVATE LIMITED   </t>
  </si>
  <si>
    <t>TC No 13/1058, KOLLUR MADAM, KRA-B101KANNAMMOOLA, MEDICAL COLLEGE P.O.  TRIVANDRUM IN695111</t>
  </si>
  <si>
    <t>sreeharinem@gmail.com</t>
  </si>
  <si>
    <t>U72200KL2011PTC030043</t>
  </si>
  <si>
    <t xml:space="preserve">ARIES E-SOLUTIONS PRIVATE LIMITED   </t>
  </si>
  <si>
    <t>BCG Tower, Opposite CSEZ, Seaport Airport RoadKakkanad  Kochi IN682037</t>
  </si>
  <si>
    <t>ariesesolutions@gmail.com</t>
  </si>
  <si>
    <t>U72200KL2011PTC030040</t>
  </si>
  <si>
    <t xml:space="preserve">CATERPILLAR LABS PRIVATE LIMITED   </t>
  </si>
  <si>
    <t>VII/839, D. S. ROADJEW TOWN  COCHIN IN682002</t>
  </si>
  <si>
    <t>U72200KL2011PTC030034</t>
  </si>
  <si>
    <t xml:space="preserve">GIMEL TECHNOLOGIES PRIVATE LIMITED   </t>
  </si>
  <si>
    <t>ROOM NO: IX/106/J-15 (TM C 27/1107)2ND FLOOR, MUTHAPPAN COMPLEX, KUTTANELLUR  THRISSUR IN680014</t>
  </si>
  <si>
    <t>U72200KL2011PTC030033</t>
  </si>
  <si>
    <t xml:space="preserve">UNITERRA TECHNOSOFT PRIVATE LIMITED   </t>
  </si>
  <si>
    <t>MDRA 138, 217D, 4TH STREET,PAPALI ROAD, VAZHAKKALA, KAKKANAD  KOCHIErnakulamIN682025</t>
  </si>
  <si>
    <t>cahiran@gmail.com</t>
  </si>
  <si>
    <t>U72200KL2011PTC030027</t>
  </si>
  <si>
    <t xml:space="preserve">AVITRIX TECHNOLOGIES PRIVATE LIMITED   </t>
  </si>
  <si>
    <t>T C. 57/2535, SANKARA NIVASKALADY, KARAMANA P O  TRIVANDRUMThiruvananthapuramIN695002</t>
  </si>
  <si>
    <t>anoopsays@gmail.com</t>
  </si>
  <si>
    <t>U72200KL2011PTC030008</t>
  </si>
  <si>
    <t xml:space="preserve">TECHPOOL CONSULTANCY SERVICES PRIVATELIMITED  </t>
  </si>
  <si>
    <t>RAGA HEIGHTS S-1 TC 5/140-9PIPELINE ROAD , RAVI NAGAR,PEROORKADA P.O  TRIVANDRUM IN695005</t>
  </si>
  <si>
    <t>rameshmadhavan2007@gmail.com</t>
  </si>
  <si>
    <t>U72200KL2011PTC030007</t>
  </si>
  <si>
    <t xml:space="preserve">APSALT TECHNOLOGIES PRIVATE LIMITED   </t>
  </si>
  <si>
    <t>TC 2/519, ROHINI, MUKKOLACKALKAZHAKUTTOM P.O  TRIVANDRUM IN695582</t>
  </si>
  <si>
    <t>U72200KL2011PTC030004</t>
  </si>
  <si>
    <t xml:space="preserve">EL VIENTO SOFTWARE SERVICES PRIVATELIMITED  </t>
  </si>
  <si>
    <t>FIRST FLOOR,THIRUNILATHU COMPLEX,UNIVERSITY PO,SOUTH KALAMASSERY  COCHINErnakulamIN682022</t>
  </si>
  <si>
    <t>eldosepk@gmail.com</t>
  </si>
  <si>
    <t>U72200KL2011PTC029997</t>
  </si>
  <si>
    <t xml:space="preserve">WEBTURE TECHNOLOGIES PRIVATE LIMITED   </t>
  </si>
  <si>
    <t>K P 10/641, KARICKAMPALLY,POONTHI ROAD, KUMARAPURAM,  TRIVANDRUM IN695011</t>
  </si>
  <si>
    <t>info@webturetechnologies.com</t>
  </si>
  <si>
    <t>U72200KL2011PTC029989</t>
  </si>
  <si>
    <t xml:space="preserve">UNIWARE SOLUTIONS PRIVATE LIMITED   </t>
  </si>
  <si>
    <t>AKSHARAKALLATHINGAL PARAMBA, VELLIPARAMBA POST  CALICUTKozhikodeIN673008</t>
  </si>
  <si>
    <t>U72200KL2011PTC029983</t>
  </si>
  <si>
    <t xml:space="preserve">LOGICSPACE INFOSOLUTIONS PRIVATE LIMITED   </t>
  </si>
  <si>
    <t>TC 17/1429 K.N.R.A - 4 KAILAS NAGARPOOJAPURA  TRIVANDRUMThiruvananthapuramIN695012</t>
  </si>
  <si>
    <t>ahafasil@hotmail.com</t>
  </si>
  <si>
    <t>U72200KL2011PTC029979</t>
  </si>
  <si>
    <t xml:space="preserve">SOLUTINO TECHNOLOGIES PRIVATE LIMITED   </t>
  </si>
  <si>
    <t>TC17/1841, PURA-111NALLATHU LANE, POOJAPPURA P.O  THIRUVANANTHAPURAM IN695012</t>
  </si>
  <si>
    <t>sajith936@yahoo.com</t>
  </si>
  <si>
    <t>U72200KL2011PTC029972</t>
  </si>
  <si>
    <t xml:space="preserve">DBA SUPPORT SERVICES PRIVATE LIMITED   </t>
  </si>
  <si>
    <t>MODULE A3, 2ND FLOORPAMBA, TECHNOPARK  TRIVANDRUMThiruvananthapuramIN695581</t>
  </si>
  <si>
    <t>mahendra.rawat@revenuemed.com</t>
  </si>
  <si>
    <t>U72200KL2011PTC029970</t>
  </si>
  <si>
    <t xml:space="preserve">VIBRANT SOFTWARE AND SERVICES PRIVATELIMITED  </t>
  </si>
  <si>
    <t>KARUMATHIL HOUSEKAVANCHERI P O  VYLIPPADAMMalappuramIN676561</t>
  </si>
  <si>
    <t>sktirur@gmail.com</t>
  </si>
  <si>
    <t>U72200KL2011PTC029967</t>
  </si>
  <si>
    <t xml:space="preserve">INFLAKES TECHNOLOGIES PRIVATE LIMITED   </t>
  </si>
  <si>
    <t>II/384 , AVINISSERY PANCHAYATHTHRISSUR  THRISSURThrissurIN680027</t>
  </si>
  <si>
    <t>U72200KL2011PTC029965</t>
  </si>
  <si>
    <t xml:space="preserve">INTELESERV BPO SERVICES PRIVATE LIMITED   </t>
  </si>
  <si>
    <t>TC 43/1537 (1), VEENAVALLAKADAVU PO  TRIVANDRUMThiruvananthapuramIN695008</t>
  </si>
  <si>
    <t>sathiaiyer@gmail.com</t>
  </si>
  <si>
    <t>U72200KL2011PTC029944</t>
  </si>
  <si>
    <t xml:space="preserve">KRAFTLABS TECHNOLOGIES PRIVATE LIMITED   </t>
  </si>
  <si>
    <t>28/55/4, Ground Floor, Unique ArdentWarrian Lane, Patturakkal  Thrissur IN680022</t>
  </si>
  <si>
    <t>rajanchittoor@kraftlabs.com</t>
  </si>
  <si>
    <t>U72200KL2011PTC029937</t>
  </si>
  <si>
    <t xml:space="preserve">ALCEDO INFO SOLUTIONS PRIVATE LIMITED   </t>
  </si>
  <si>
    <t>PARIPPALLIL HOUSETIRUVALLA PO, PALIAKARA  PATHANAMTHITTA IN689101</t>
  </si>
  <si>
    <t>regomathew@gmail.com</t>
  </si>
  <si>
    <t>U72200KL2011PTC029888</t>
  </si>
  <si>
    <t xml:space="preserve">GREEN TOUCH SOLUTIONS PRIVATE LIMITED   </t>
  </si>
  <si>
    <t>ELEVAKKATTHAIKOODATHIL-HTHRIKKAKARA PO, MYTHRIPURAM ROAD  KOCHIErnakulamIN682021</t>
  </si>
  <si>
    <t>U72200KL2011PTC029870</t>
  </si>
  <si>
    <t xml:space="preserve">FIBITS TECHNOLOGY SOLUTIONS PRIVATELIMITED  </t>
  </si>
  <si>
    <t>Ramamangalam, TC 15/267-4Althara Nagar, Vellayambalam  Sasthamangalam P OThiruvananthapuramIN695010</t>
  </si>
  <si>
    <t>sumesh@fibits.in</t>
  </si>
  <si>
    <t>U72200KL2011PTC029865</t>
  </si>
  <si>
    <t xml:space="preserve">SATALANE TECHNOLOGIES PRIVATE LIMITED   </t>
  </si>
  <si>
    <t>G-1/ULRA 40, NEAR DPI JUNCTIONJAGATHY POST  THIRUVANANTHAPURAM IN695014</t>
  </si>
  <si>
    <t>akash.vr@gmail.com</t>
  </si>
  <si>
    <t>U72200KL2011PTC029864</t>
  </si>
  <si>
    <t xml:space="preserve">DENETIZEN IT SOLUTIONS PRIVATE LIMITED   </t>
  </si>
  <si>
    <t>KARAT BUILDINGNELLIPARAMBA  MANJERIMalappuramIN676121</t>
  </si>
  <si>
    <t>U72200KL2011PTC029845</t>
  </si>
  <si>
    <t xml:space="preserve">TRIDAX ENGINEERING SOFTWARES PRIVATELIMITED  </t>
  </si>
  <si>
    <t>2nd Floor, 49/1055 A, Muttungal HouseTripunithura Main Road,Vyttila, Poonithura Village  Kanayannur ThalukErnakulamIN682019</t>
  </si>
  <si>
    <t>U72200KL2011PTC029835</t>
  </si>
  <si>
    <t xml:space="preserve">PROFESS SOFTWARE SOLUTIONS PRIVATELIMITED  </t>
  </si>
  <si>
    <t>XI/735D2, KADAVIL BUILDINGSKUNNUMPURAM ROAD, KAKKANAD  COCHINErnakulamIN682030</t>
  </si>
  <si>
    <t>professsoftware@gmail.com</t>
  </si>
  <si>
    <t>U72200KL2011PTC029833</t>
  </si>
  <si>
    <t xml:space="preserve">NAVGAT NETWORK SOLUTIONS PRIVATE LIMITED   </t>
  </si>
  <si>
    <t>SREYAS, NEAR NEELIATH HOUSEP.O.CHOVVA  KANNURKannurIN670006</t>
  </si>
  <si>
    <t>U72200KL2011PTC029811</t>
  </si>
  <si>
    <t xml:space="preserve">TSS INFORMATION SYSTEMS PRIVATE LIMITED   </t>
  </si>
  <si>
    <t>GROUND FLOOR, ATHLUYA BUILDINGSPECIAL ECONOMIC ZONE,INFOPARK  KAKKANADErnakulamIN682030</t>
  </si>
  <si>
    <t>deepak@thinkss.com</t>
  </si>
  <si>
    <t>U72200KL2011PTC029809</t>
  </si>
  <si>
    <t xml:space="preserve">BIB INFONET ONLINE PRIVATE LIMITED   </t>
  </si>
  <si>
    <t>VENUS COTTAGEBHARATANNUR  THIRUVANANTHAPURAMThiruvananthapuramIN695616</t>
  </si>
  <si>
    <t>U72200KL2011PTC029805</t>
  </si>
  <si>
    <t xml:space="preserve">TRADEMATES TECHNOLOGIES PRIVATE LIMITED   </t>
  </si>
  <si>
    <t>C7, INNOVATION LABEDEX TECH PARK, KATHRIKADAVU P O  KALOORErnakulamIN682017</t>
  </si>
  <si>
    <t>U72200KL2011PTC029804</t>
  </si>
  <si>
    <t xml:space="preserve">WEBNA WEB SOLUTIONS PRIVATE LIMITED   </t>
  </si>
  <si>
    <t>44/10, II nd FloorV and S Building, Lissy Junction,  KochiErnakulamIN682018</t>
  </si>
  <si>
    <t>U72200KL2011PTC029793</t>
  </si>
  <si>
    <t xml:space="preserve">GUSTHI TECH PRIVATE LIMITED   </t>
  </si>
  <si>
    <t>DOOR NUMBER 17/IIALUMKADAVU ROAD, MEKKAD P O  ERNAKULAM IN683589</t>
  </si>
  <si>
    <t>manuealfrancis@gusthi.com</t>
  </si>
  <si>
    <t>U72200KL2011PTC029771</t>
  </si>
  <si>
    <t xml:space="preserve">STOHOS INFOTECH PRIVATE LIMITED   </t>
  </si>
  <si>
    <t>47/726H, MARY MATHA  BUILDINGKADUPPATH ROAD, KOCHI  KOCHIErnakulamIN682028</t>
  </si>
  <si>
    <t>U72200KL2011PTC029762</t>
  </si>
  <si>
    <t xml:space="preserve">ISYX TECHNOLOGIES INDIA PRIVATE LIMITED   </t>
  </si>
  <si>
    <t>971/B, Y TOWER, M K K NAIR ROAD,VAZHAKKALA P.O.  COCHIN IN682030</t>
  </si>
  <si>
    <t>jaseel.kp@isyxtech.com</t>
  </si>
  <si>
    <t>U72200KL2011PTC029731</t>
  </si>
  <si>
    <t xml:space="preserve">ARTEMAS TECHNOLOGIES PRIVATE LIMITED   </t>
  </si>
  <si>
    <t>TC - 14/578, Kaithavana,Pothunjam LaneKumarapuram, Medical College P O  Trivandrum IN695011</t>
  </si>
  <si>
    <t>U72200KL2011PTC029722</t>
  </si>
  <si>
    <t xml:space="preserve">NAWRUS SYSTEMS (INDIA) PRIVATE LIMITED   </t>
  </si>
  <si>
    <t>CHARAKUZHI PARAMBASIYAKANDAM CHERUKAVU, P.O PULIKKAL  KONDOTTYMalappuramIN673637</t>
  </si>
  <si>
    <t>navasthalappil@gmail.com</t>
  </si>
  <si>
    <t>U72200KL2011PTC029721</t>
  </si>
  <si>
    <t xml:space="preserve">MFLUID MOBILE APPS PRIVATE LIMITED   </t>
  </si>
  <si>
    <t>6/23, Mullanthottiyil, Kothanalloor P OKottayam district  Kottayam IN686632</t>
  </si>
  <si>
    <t>exclubiz@gmail.com</t>
  </si>
  <si>
    <t>U72200KL2011PTC029717</t>
  </si>
  <si>
    <t xml:space="preserve">QUARTERPOINT SYSTEMS PRIVATE LIMITED   </t>
  </si>
  <si>
    <t>HOUSE NO 35/1936ASABARMATI LANE, PALARIVATTOM PO  ERNAKULAMErnakulamIN682025</t>
  </si>
  <si>
    <t>U72200KL2011PTC029715</t>
  </si>
  <si>
    <t xml:space="preserve">JN INTERACTIVE GAMES PRIVATE LIMITED   </t>
  </si>
  <si>
    <t>ERA 134, ELTEKONMUKKOLA P.O  THIRUVANANTHAPURAMThiruvananthapuramIN695044</t>
  </si>
  <si>
    <t>U72200KL2011PTC029703</t>
  </si>
  <si>
    <t xml:space="preserve">UNCANNY VISION SOLUTIONS PRIVATE LIMITED   </t>
  </si>
  <si>
    <t>PRABHASANKARANKULANGARA TEMPLE ROAD, KANATTUKARA  THRISSUR IN680011</t>
  </si>
  <si>
    <t>ranjith@uncannyvision.com</t>
  </si>
  <si>
    <t>U72200KL2011PTC029702</t>
  </si>
  <si>
    <t xml:space="preserve">V-LABS TECHNOLOGIES PRIVATE LIMITED   </t>
  </si>
  <si>
    <t>VELIYIL, POTHAPPALLY SOUTH,KUMARAPURAM P.O  HARIPADAlappuzhaIN690548</t>
  </si>
  <si>
    <t>sivaprasadkpm@gmail.com</t>
  </si>
  <si>
    <t>U72200KL2011PTC029699</t>
  </si>
  <si>
    <t xml:space="preserve">IRC TECHNOLOGIES PRIVATE LIMITED   </t>
  </si>
  <si>
    <t>IIIrd FLOOR, MASHREQ TRADE CENTRECALICUT MAIN ROAD  PERINTHALMANNAMalappuramIN679322</t>
  </si>
  <si>
    <t>giftmuneer@yahoo.com</t>
  </si>
  <si>
    <t>U72200KL2011PTC029667</t>
  </si>
  <si>
    <t xml:space="preserve">ACCURATE COMPUTING SOLUTIONS PRIVATELIMITED  </t>
  </si>
  <si>
    <t>TC-11/925(5), NALANDA JUNCTION,NANTHANCODE, KOWDIAR. P.O.,  TRIVANDRUM IN695003</t>
  </si>
  <si>
    <t>vinodvs@ymail.com</t>
  </si>
  <si>
    <t>U72200KL2011PTC029666</t>
  </si>
  <si>
    <t xml:space="preserve">ZAINA SOFT SOLUTIONS PRIVATE LIMITED   </t>
  </si>
  <si>
    <t>PULIKKANATT HOUSEMATHILMOOLA , MATHILAKAM PO  MATHILAKAM IN680685</t>
  </si>
  <si>
    <t>info@zainasoft.com</t>
  </si>
  <si>
    <t>U72200KL2011PTC029661</t>
  </si>
  <si>
    <t xml:space="preserve">TECH4SYS SOLUTIONS PRIVATE LIMITED   </t>
  </si>
  <si>
    <t>MODULE NO 406,4th FLOOR,THEJASWINI BUILDING, TECHNOPARK  TRIVANDRUMThiruvananthapuramIN695581</t>
  </si>
  <si>
    <t>U72200KL2011PTC029645</t>
  </si>
  <si>
    <t xml:space="preserve">OLIVO SOFTWARE COMPANY PRIVATE LIMITED   </t>
  </si>
  <si>
    <t>DARUSSALAM, KAVVAYIPAYYANNUR  KANNUR IN670307</t>
  </si>
  <si>
    <t>U01400KL2016PTC040048</t>
  </si>
  <si>
    <t xml:space="preserve">ANNAMANADA FARMERS PRODUCER COMPANYLIMITED  </t>
  </si>
  <si>
    <t>V/23,Ambala NadaAnnamanada  ThrissurThrissurIN680741</t>
  </si>
  <si>
    <t>U01400KL2016PTC040028</t>
  </si>
  <si>
    <t xml:space="preserve">ANJARAKANDY AGRO FARMERS PRODUCERCOMPANY LIMITED  </t>
  </si>
  <si>
    <t>XI/430, AFSC BANK BUILDINGKAVINMOOLA, MAMBA  KANNUR IN670611</t>
  </si>
  <si>
    <t>kcsnambiar21@gmail.com</t>
  </si>
  <si>
    <t>U01400KL2016PTC039934</t>
  </si>
  <si>
    <t xml:space="preserve">ACTINDIA MULTI FARM PRIVATE LIMITED   </t>
  </si>
  <si>
    <t>DOOR NO. 11/1410, SOUTH BEACH ROADTHRIPRAYAR  THRISSUR IN680566</t>
  </si>
  <si>
    <t>U01400KL2016PTC039923</t>
  </si>
  <si>
    <t xml:space="preserve">SSM PLANTATIONS PRIVATE LIMITED   </t>
  </si>
  <si>
    <t>VII 240NCITY CENTRE, CHETTUVA  CHAVAKKADThrissurIN680506</t>
  </si>
  <si>
    <t>kmr.bcs@gmail.com</t>
  </si>
  <si>
    <t>U01400KL2016NPL040335</t>
  </si>
  <si>
    <t xml:space="preserve">SUSTAINABLE AGRICULTURE AND FARMERSEMPOWERMENT FORUM  </t>
  </si>
  <si>
    <t>P.B. NO.33, MATHA TOWERS,ROOM NO. TP7/396V,  THAMARASSERY POKozhikodeIN673573</t>
  </si>
  <si>
    <t>U01400KL2015PTC039774</t>
  </si>
  <si>
    <t xml:space="preserve">GREENMERIDIAN AGRIVENTURES PRIVATELIMITED  </t>
  </si>
  <si>
    <t>BALA BHAVANAM MAMPRA POCHERIYANAD  AlappuzhaAlappuzhaIN689508</t>
  </si>
  <si>
    <t>U01400KL2015PTC039728</t>
  </si>
  <si>
    <t xml:space="preserve">KERA FRESH PRODUCER COMPANY LIMITED   </t>
  </si>
  <si>
    <t>8/369, MAMMALIKKADU PALATHULLYPERUVEMBA GRAMA PANCHAYATH  PALAKKADPalakkadIN678531</t>
  </si>
  <si>
    <t>asandco123@gmail.com</t>
  </si>
  <si>
    <t>U01400KL2015PTC039695</t>
  </si>
  <si>
    <t xml:space="preserve">PALAKKAD SAMMISRAKARSHAKA PRODUCERCOMPANY LIMITED  </t>
  </si>
  <si>
    <t>DOOR NO-371, A.K.ASSOCIATES BUILDING,NALUKETTU INNTHANEERPANDAL, MAMBRAM ROAD,KINASSERY POST  PALAKAKDPalakkadIN678701</t>
  </si>
  <si>
    <t>U01400KL2015PTC039543</t>
  </si>
  <si>
    <t xml:space="preserve">COFFEE 'N COW ORGANIC ESTATES PRIVATELIMITED  </t>
  </si>
  <si>
    <t>205, Kizhakkooot HouseIrinjalakuda (N)  IrinjalakudaThrissurIN680125</t>
  </si>
  <si>
    <t>aj.kdev@gmail.com</t>
  </si>
  <si>
    <t>U01400KL2015PTC039502</t>
  </si>
  <si>
    <t xml:space="preserve">CUK FARMS AND PLANTATIONS PRIVATELIMITED  </t>
  </si>
  <si>
    <t>XXIV/1380/18, 1GENARC APARTMENTS, MARAR ROAD  THRISSURThrissurIN680001</t>
  </si>
  <si>
    <t>U01400KL2015PTC039493</t>
  </si>
  <si>
    <t xml:space="preserve">AKAMALA PLANTATIONS PRIVATE LIMITED   </t>
  </si>
  <si>
    <t>1128/1Marar Road  ThrissurThrissurIN680001</t>
  </si>
  <si>
    <t>U01400KL2015PTC039411</t>
  </si>
  <si>
    <t xml:space="preserve">VAIBHAVAWADI AGRO FARMS PRIVATE LIMITED   </t>
  </si>
  <si>
    <t>MOYALAN HOUSEP.O. VARANDARAPPILLY  THRISURThrissurIN680303</t>
  </si>
  <si>
    <t>U01400KL2015PTC039317</t>
  </si>
  <si>
    <t xml:space="preserve">AMRUTHAVARSHA FARMS PRIVATE LIMITED   </t>
  </si>
  <si>
    <t>DOOR NO. 1/205 B, NINNUKUZHIP O VELLANIKKARA  THRISSURThrissurIN680654</t>
  </si>
  <si>
    <t>U01400KL2015PTC039289</t>
  </si>
  <si>
    <t xml:space="preserve">GREENDAY EXPORTS AND FARMS PRIVATELIMITED  </t>
  </si>
  <si>
    <t>No. CC.41/2846 C2, Mannoor Ettonnil ManorSt Vincent Road  Ernakulam NorthErnakulamIN682018</t>
  </si>
  <si>
    <t>U01400KL2015PTC039178</t>
  </si>
  <si>
    <t xml:space="preserve">SARVASAMRUTHI FARMS(KERALA) PRIVATELIMITED  </t>
  </si>
  <si>
    <t>KUNNATHULLY HOUSEVADOOKARA PO  THRISSURThrissurIN680007</t>
  </si>
  <si>
    <t>U01400KL2015PTC038810</t>
  </si>
  <si>
    <t xml:space="preserve">AGROLLIANCE NATURALS AND IMPEX PRIVATELIMITED  </t>
  </si>
  <si>
    <t>I/320, AKALOTHUPUTHENPURAYIL HOUSEMANNATHOOR P. O.  ERNAKULAMErnakulamIN686723</t>
  </si>
  <si>
    <t>solutions@agrolliance.com</t>
  </si>
  <si>
    <t>U01400KL2015PTC038741</t>
  </si>
  <si>
    <t xml:space="preserve">MARAYAMUTTOM FARMERS AND PRODUCERCOMPANY LIMITED  </t>
  </si>
  <si>
    <t>PP5/226, PPX 888PERUMKADAVILA PANCHAYATH  THIRUVANANTHAPURAMThiruvananthapuramIN695124</t>
  </si>
  <si>
    <t>marayamuttom.fpc@gmail.com</t>
  </si>
  <si>
    <t>U01400KL2015PTC038690</t>
  </si>
  <si>
    <t xml:space="preserve">AL NOOR DEVELOPMENT FARMS PRIVATELIMITED  </t>
  </si>
  <si>
    <t>Kmc II/164-B6, Thalangara Shopping,Chandragiri Road, Near Press Club Junction  KasargodKasargodIN671121</t>
  </si>
  <si>
    <t>U01400KL2015PTC038684</t>
  </si>
  <si>
    <t xml:space="preserve">BLUEGREEN FARMS AND PLANTATIONS PRIVATELIMITED  </t>
  </si>
  <si>
    <t>DOOR NO.3/33(OLD NO.2/497-Q),KANDANGODE PANCHAYATHP O THIPPILLASSERY, THALAPPILLY THALUK  THRISSURThrissurIN680519</t>
  </si>
  <si>
    <t>U01400KL2015PTC038679</t>
  </si>
  <si>
    <t xml:space="preserve">JYOTHEES ORGANIC FARMS PRIVATE LIMITED   </t>
  </si>
  <si>
    <t>KANNATHUSSERIL HOUSEIV/1140, PEEDIKAPARAMBIL NAGAR  VADAKKENCHERY IN678683</t>
  </si>
  <si>
    <t>kkjyothikumar@gmail.com</t>
  </si>
  <si>
    <t>U01400KL2015PTC038453</t>
  </si>
  <si>
    <t xml:space="preserve">AGROFARM INDIA PRODUCER COMPANY LIMITED   </t>
  </si>
  <si>
    <t>19/458-40, 2nd FLOOR, GLOBAL TOWER,VANCHIKULAM ROAD, POOTHOLE. PO,  THRISSURThrissurIN680004</t>
  </si>
  <si>
    <t>agrofarmho@gmail.com</t>
  </si>
  <si>
    <t>U01400KL2015PTC038085</t>
  </si>
  <si>
    <t xml:space="preserve">SHALWIN FARMS PRIVATE LIMITED   </t>
  </si>
  <si>
    <t>HAYA TOWER, 2nd FLOORWEST FORT, POOTHOL  THRISSURThrissurIN680004</t>
  </si>
  <si>
    <t>viniljohn@yahoo.co.in</t>
  </si>
  <si>
    <t>U01400KL2015PTC038008</t>
  </si>
  <si>
    <t xml:space="preserve">WAYCAFE PRODUCER COMPANY LIMITED   </t>
  </si>
  <si>
    <t>KAVALAKKATTU HOUSEP O SASIMALA  PULPALLYWayanadIN673579</t>
  </si>
  <si>
    <t>roymonkavalakkatt@gamil.com</t>
  </si>
  <si>
    <t>U01400KL2015PTC037900</t>
  </si>
  <si>
    <t xml:space="preserve">BIOCUBE AGRISOLUTIONS PRIVATE LIMITED   </t>
  </si>
  <si>
    <t>TC 31/960(2)PALKULANGARA, KONNI  TRIVANDRUMThiruvananthapuramIN695024</t>
  </si>
  <si>
    <t>shafeekashihab@gmail.com</t>
  </si>
  <si>
    <t>U01400KL2015PTC037846</t>
  </si>
  <si>
    <t xml:space="preserve">POOVAPPADATHU AGRI. SOLUTIONS PRIVATELIMITED  </t>
  </si>
  <si>
    <t>9(4/260), Poovappadath, Kolahalamedu,Elappara, Vagamon  VagamonIdukkiIN685503</t>
  </si>
  <si>
    <t>U01400KL2015PTC037787</t>
  </si>
  <si>
    <t xml:space="preserve">BAVALI FARMS AND RESORTS PRIVATE LIMITED   </t>
  </si>
  <si>
    <t>SWANTHANAM NEEDUNOKKIKOTTIYOOR PO  KANNURKollamIN670651</t>
  </si>
  <si>
    <t>U01400KL2015PTC037764</t>
  </si>
  <si>
    <t xml:space="preserve">ALINSHA GREENS PRIVATE LIMITED   </t>
  </si>
  <si>
    <t>ALINSHA MOTOR BUILDINGPANANGANGARA  RAMAPURAM POSTMalappuramIN676321</t>
  </si>
  <si>
    <t>ahammedshaandco@gmail.com</t>
  </si>
  <si>
    <t>U01400KL2014PTC037385</t>
  </si>
  <si>
    <t xml:space="preserve">IDUKKI DISTRICT TRADITIONAL CARDAMOMPRODUCER COMPANY LIMITED  </t>
  </si>
  <si>
    <t>V.P.W.10/563,VANDAUMADU TOWN  IdukkiIdukkiIN685551</t>
  </si>
  <si>
    <t>rasheedauditor786@gmail.com</t>
  </si>
  <si>
    <t>U01400KL2014PTC037273</t>
  </si>
  <si>
    <t xml:space="preserve">BBM PLANTATION PRIVATE LIMITED   </t>
  </si>
  <si>
    <t>BUILDING NO.320,WARD-VIIM C ROAD  KOOTHATTUKULAMErnakulamIN696662</t>
  </si>
  <si>
    <t>bbmplantations@gmail.com</t>
  </si>
  <si>
    <t>U01400KL2014PTC037222</t>
  </si>
  <si>
    <t xml:space="preserve">GREENRIDGE AGRO NATURALS PRIVATE LIMITED   </t>
  </si>
  <si>
    <t>C.P.V/204BCHAKKUPALLAM VILLAGE, CHAKKUPALLAM POST  KUMILYIdukkiIN685509</t>
  </si>
  <si>
    <t>contact@greenridgeagro.com</t>
  </si>
  <si>
    <t>U01400KL2014PTC036693</t>
  </si>
  <si>
    <t xml:space="preserve">RAJAJ GLOBAL INNOVATIONS PRIVATE LIMITED   </t>
  </si>
  <si>
    <t>13/319, PUNNATHANAMPANACHEPPALLY P.O., KOOVAPPALLY VILLAGE  KANJIRAPPALLYKottayamIN686518</t>
  </si>
  <si>
    <t>advocaterajanpunnathanam@gmail.com</t>
  </si>
  <si>
    <t>U01400KL2014PTC036295</t>
  </si>
  <si>
    <t xml:space="preserve">BHARATH AGRICON PRIVATE LIMITED   </t>
  </si>
  <si>
    <t>VP-X1-302/C&amp;D, pazhayattum kuzhiVP-X1-302/C&amp;D, pazhayattum kuzhi  kollamKollamIN691020</t>
  </si>
  <si>
    <t>BHARATHAGRICON@GMAIL.COM</t>
  </si>
  <si>
    <t>U01400KL2014PTC035941</t>
  </si>
  <si>
    <t xml:space="preserve">KANNUR HIGREEN PRODUCER COMPANY LIMITED   </t>
  </si>
  <si>
    <t>DOOR NO. CP/X,451BATTUKADAVIL, EDAKOM P.O  KannurKannurIN670581</t>
  </si>
  <si>
    <t>U01400KL2013PTC035739</t>
  </si>
  <si>
    <t xml:space="preserve">COSTAL AGGREGATES PRIVATE LIMITED   </t>
  </si>
  <si>
    <t>Building No IV/167 BPoovathikkal P.O.,Areacode  MalappuramMalappuramIN673639</t>
  </si>
  <si>
    <t>U01400KL2013PTC035568</t>
  </si>
  <si>
    <t xml:space="preserve">QUEBEC BIOTECH INTERNATIONAL PRIVATELIMITED  </t>
  </si>
  <si>
    <t>18/194A 32, IVth Floor, Parco Complex,Kallai Road,  KozhikodeKozhikodeIN673002</t>
  </si>
  <si>
    <t>escubens@gmail.com</t>
  </si>
  <si>
    <t>U01400KL2013PTC033309</t>
  </si>
  <si>
    <t xml:space="preserve">SAFARON ORGANIC FARMS &amp; RESEARCH CENTERPRIVATE LIMITED  </t>
  </si>
  <si>
    <t>"THE WHITE TOWER", KOTHAPARAMBA P.O.KODUNGALLUR  THRISSURThrissurIN680668</t>
  </si>
  <si>
    <t>U01400KL2012PTC032686</t>
  </si>
  <si>
    <t xml:space="preserve">CHEERAKUZHY YOUNG BUD ROOT TRAINERNURSERY PRIVATE LIMITED  </t>
  </si>
  <si>
    <t>Door No. 8/240, Kuriyachirayil HouseKeralassery (PO)  PalakkadPalakkadIN678641</t>
  </si>
  <si>
    <t>U01400KL2012PTC032608</t>
  </si>
  <si>
    <t xml:space="preserve">SPACE AGRO FARMS PRIVATE LIMITED   </t>
  </si>
  <si>
    <t>13/343, Sreesailam, Kolakkattuchali postchelmbra via,  Malappuram IN673634</t>
  </si>
  <si>
    <t>ca.manojm@gmail.com</t>
  </si>
  <si>
    <t>U01400KL2012PTC032265</t>
  </si>
  <si>
    <t xml:space="preserve">JAL INTERNATIONAL ESTATES &amp; RESORTSPRIVATE LIMITED  </t>
  </si>
  <si>
    <t>KUMPALATH HOUSE, SPRA - 36, SHANKARANPARA LANEMUDAVAN MUGHAL P.O, POOJAPPURA  TRIVANDRUMThiruvananthapuramIN695012</t>
  </si>
  <si>
    <t>U01400KL2012PTC032097</t>
  </si>
  <si>
    <t xml:space="preserve">SAMMRDHI ORGANIC PRODUCER COMPANYLIMITED  </t>
  </si>
  <si>
    <t>15/265 SOUTH JUNCTIONCHALAKUDY  THRISSURThrissurIN680307</t>
  </si>
  <si>
    <t>sammrdhiorganic@yahoo.com</t>
  </si>
  <si>
    <t>U01400KL2012PTC031919</t>
  </si>
  <si>
    <t xml:space="preserve">ARUN AGROVET PRIVATE LIMITED   </t>
  </si>
  <si>
    <t>mvd@arungroup.com</t>
  </si>
  <si>
    <t>U01400KL2012PTC031633</t>
  </si>
  <si>
    <t xml:space="preserve">PARADISE GROVE PRIVATE LIMITED   </t>
  </si>
  <si>
    <t>TC 26/384(1), 1st FloorAd-Types Building, Punnen Road, Statue  TRIVANDRUMThiruvananthapuramIN695039</t>
  </si>
  <si>
    <t>U01400KL2012PTC031518</t>
  </si>
  <si>
    <t xml:space="preserve">KINATHI AGRO GREEN GOLD PRIVATE LIMITED   </t>
  </si>
  <si>
    <t>Kinathi Agro, Palabarambha PostPalaparambha Orchid,, Via Thallacherry  Kuthuparambha IN670643</t>
  </si>
  <si>
    <t>keerthi.p.kishore@gmail.com</t>
  </si>
  <si>
    <t>U01400KL2012PTC031036</t>
  </si>
  <si>
    <t xml:space="preserve">CHEMMALA PLANTATIONS PRIVATE LIMITED   </t>
  </si>
  <si>
    <t>CHEMMALA ALIAS BHAVANPAZHAMTHOTTAM P O PUNNORCODE  PERUMBAVOORErnakulamIN683565</t>
  </si>
  <si>
    <t>eldhosermp@gmail.com</t>
  </si>
  <si>
    <t>U01400KL2012PTC031004</t>
  </si>
  <si>
    <t xml:space="preserve">GREEN GROVE INTERNATIONAL PRIVATELIMITED  </t>
  </si>
  <si>
    <t>AMC XIX/115/64, FIRST FLOORROYAL PLAZA BUILDING, BANK JUNCTION  ALWAYEErnakulamIN683101</t>
  </si>
  <si>
    <t>U01400KL2012PTC030858</t>
  </si>
  <si>
    <t xml:space="preserve">NOORUMENI AGRO FARMS PRIVATE LIMITED   </t>
  </si>
  <si>
    <t>NO.2/248, MELEDATH HOUSETHRIKKUR  THRISSURThrissurIN680306</t>
  </si>
  <si>
    <t>U01400KL2012PTC030854</t>
  </si>
  <si>
    <t xml:space="preserve">B20 BIO VENTURES PRIVATE LIMITED   </t>
  </si>
  <si>
    <t>10/257 FARIS MANZILKOOTTUPATHA MUNDUR POST  PALAKKADPalakkadIN678592</t>
  </si>
  <si>
    <t>U01400KL2012PTC030476</t>
  </si>
  <si>
    <t xml:space="preserve">FERTILE PLANTATIONS PRIVATE LIMITED   </t>
  </si>
  <si>
    <t>THEPARAMBIL HOUSETHRITHALLOOR WEST P O  THRISSUR IN680619</t>
  </si>
  <si>
    <t>U01400KL2012PLC032167</t>
  </si>
  <si>
    <t xml:space="preserve">VENAD AGRO FARMS LIMITED   </t>
  </si>
  <si>
    <t>VENAD HOUSE NO. 146, KANNANKARANEAR IRON BRIDGE  KOLLAMKollamIN691001</t>
  </si>
  <si>
    <t>U01400KL2011PTC029531</t>
  </si>
  <si>
    <t xml:space="preserve">KULAMAVU DAIRY FARM PRIVATE LIMITED   </t>
  </si>
  <si>
    <t>VII/447, NJALOOR HOUSEMUTHALAKODAM P.O.  THODUPUZHAIdukkiIN685605</t>
  </si>
  <si>
    <t>jojo.joseph@malabargoldindia.com</t>
  </si>
  <si>
    <t>U01400KL2011PTC028582</t>
  </si>
  <si>
    <t xml:space="preserve">ARUN AGROFARMS INDIA PRIVATE LIMITED   </t>
  </si>
  <si>
    <t>arungroupindia@gmail.com</t>
  </si>
  <si>
    <t>U01400KL2010PTC026176</t>
  </si>
  <si>
    <t xml:space="preserve">COPPER SPOONS AGRO PRODUCTS PRIVATELIMITED  </t>
  </si>
  <si>
    <t>2/18 CHEMPLAYIL COMPOUNDPARATHODU P.O  KOTTAYAM IN686512</t>
  </si>
  <si>
    <t>copperspoonspvt.ltd@gmail.com</t>
  </si>
  <si>
    <t>U01400KL2010PTC026007</t>
  </si>
  <si>
    <t xml:space="preserve">KURISINGAL MARINE AND AGRI-FARMS PRIVATE LIMITED  </t>
  </si>
  <si>
    <t>49/1093C1, KURISINGAL HOUSE,INDIRA BYE ROAD,EDAPPALLY P.O.,  ERNAKULAMErnakulamIN682024</t>
  </si>
  <si>
    <t>x_vinod@yahoo.com</t>
  </si>
  <si>
    <t>U01400KL2010PTC025740</t>
  </si>
  <si>
    <t xml:space="preserve">VALARA ORGANIC FARMS AND PRODUCTSPRIVATE LIMITED  </t>
  </si>
  <si>
    <t>AGP/VIII/468LAND ARC SHOPPING COMPLEX  ADIMALIIdukkiIN685561</t>
  </si>
  <si>
    <t>amulyaorganic@gmail.com</t>
  </si>
  <si>
    <t>U01400KL2010PTC025446</t>
  </si>
  <si>
    <t xml:space="preserve">ZABDI CATTLE AND AGRICULTURE FARM ANDPRODUCTS PRIVATE LIMITED  </t>
  </si>
  <si>
    <t>Mukkanamchery HouseValayanchirangara  PerumbavoorErnakulamIN683556</t>
  </si>
  <si>
    <t>tridakprojects@gmail.com</t>
  </si>
  <si>
    <t>U01400KL2010PTC025368</t>
  </si>
  <si>
    <t xml:space="preserve">GREENVALLEY FARMS AND TOURISM PRIVATELIMITED  </t>
  </si>
  <si>
    <t>29/313, LANE No. 44JANATHA ROAD, VYTTILA. P.O.  COCHIN IN682019</t>
  </si>
  <si>
    <t>U01400KL2010PLC025708</t>
  </si>
  <si>
    <t xml:space="preserve">ASPA AGRO AND LIVESTOCK FARM LIMITED   </t>
  </si>
  <si>
    <t>14/110F, KAROTHUKUZHY, MUTTUMTAHIKKATTUKARA P O  ALUVA IN683106</t>
  </si>
  <si>
    <t>U01400KL2009PTC025066</t>
  </si>
  <si>
    <t xml:space="preserve">SHERIN PLANTATIONS AND FARMS PRIVATELIMITED  </t>
  </si>
  <si>
    <t>U01400KL2009PTC024934</t>
  </si>
  <si>
    <t xml:space="preserve">WILDLAND PLANTATIONS AND FARMS PRIVATELIMITED  </t>
  </si>
  <si>
    <t>DOOR NO XXV/1573, 1ST FLOORPRESTIGE BUILDING  KURUPPAM ROAD IN680001</t>
  </si>
  <si>
    <t>U01400KL2009PTC024226</t>
  </si>
  <si>
    <t xml:space="preserve">APPLEGREEN AGRO AND DAIRY FARMINGPRIVATE LIMITED  </t>
  </si>
  <si>
    <t>ALUKKAS CORPORATE OFFICEMARAR ROAD  THRISSUR IN680001</t>
  </si>
  <si>
    <t>U01400KL2009PTC024155</t>
  </si>
  <si>
    <t xml:space="preserve">ALPHA AGROFARMS AND RESORTS INDIAPRIVATE LIMITED  </t>
  </si>
  <si>
    <t>G308, Ground Floor, Shan ApartmentsPanampilly Nagar  Cochin IN682035</t>
  </si>
  <si>
    <t>U01400KL2009PTC024147</t>
  </si>
  <si>
    <t xml:space="preserve">LIPRO DAIRY FARMS PRIVATE LIMITED   </t>
  </si>
  <si>
    <t>ERAKKATH HOUSET.K.S PURAM, KODUNGALLUR  TRICHUR IN680664</t>
  </si>
  <si>
    <t>homyjoseph@rediffmail.com</t>
  </si>
  <si>
    <t>U01400KL2009PTC023970</t>
  </si>
  <si>
    <t xml:space="preserve">RONIARIA PLANTATIONS PRIVATE LIMITED   </t>
  </si>
  <si>
    <t>428, KUNNATHUKUZHI6, EDAVAKA, EDAVAKA PANCHAYATH  MANANTHAVADYWayanadIN670645</t>
  </si>
  <si>
    <t>U01400KL2009PTC023905</t>
  </si>
  <si>
    <t xml:space="preserve">DEVATHARU PLANTATIONS PRIVATE LIMITED   </t>
  </si>
  <si>
    <t>DOOR NO 112, NILATECHNOPARK CAMPUS, KARYAVATTOM P O  THIRUVANANTHAPURAM IN695581</t>
  </si>
  <si>
    <t>U01400KL2009PTC023645</t>
  </si>
  <si>
    <t xml:space="preserve">SAGA INDIA HATCHERY PRIVATE LIMITED   </t>
  </si>
  <si>
    <t>DOOR NO X/114, KECHERYALOOR ROAD, P O KECHERY  THRISSUR IN680501</t>
  </si>
  <si>
    <t>U01400KL2008PTC023396</t>
  </si>
  <si>
    <t xml:space="preserve">CONCERT ECOFARMS PRIVATE LIMITED   </t>
  </si>
  <si>
    <t>NAJEEM MANZIL, NEERKUNNAM,ALLEPPEY  ALLEPPEYAlappuzhaIN688005</t>
  </si>
  <si>
    <t>U01400KL2008PTC023375</t>
  </si>
  <si>
    <t xml:space="preserve">KTS FARMS AND TOURS PRIVATE LIMITED   </t>
  </si>
  <si>
    <t>SREE BHAVAN, KOTHOT HOUSEPATTAMBI ROAD, KUNNAMKULAM P O  KUNNAMKULAM IN680503</t>
  </si>
  <si>
    <t>U01400KL2008PTC023302</t>
  </si>
  <si>
    <t xml:space="preserve">HEBRI FARMS AND AGRO PROCESSING PRIVATELIMITED  </t>
  </si>
  <si>
    <t>FLAT NO: 4C, SANKARAMANGALAM TOWERST. K. ROAD  THIRUVALLAPathanamthittaIN689101</t>
  </si>
  <si>
    <t>mathewsgigi99@hotmail.com</t>
  </si>
  <si>
    <t>U01400KL2008PTC023208</t>
  </si>
  <si>
    <t xml:space="preserve">KINGCHICK FOODS PRIVATE LIMITED   </t>
  </si>
  <si>
    <t>XIII/251,Chellattu Madhu BhavanPuthusserry P.O  Mallappally IN689602</t>
  </si>
  <si>
    <t>tinimathews@gmail.com</t>
  </si>
  <si>
    <t>U01400KL2008PTC023201</t>
  </si>
  <si>
    <t xml:space="preserve">BETHLEHEM FARM PRIVATE LIMITED   </t>
  </si>
  <si>
    <t>DOOR NO. X-17, ALLAPRA.P.OVENGOLA PANCHAYATH  PERUMBAVOOR IN683542</t>
  </si>
  <si>
    <t>casunnyjoseph@gmail.com</t>
  </si>
  <si>
    <t>U01400KL2008PTC023150</t>
  </si>
  <si>
    <t xml:space="preserve">ARYAVEEDU AGRO FARMS PRIVATE LIMITED   </t>
  </si>
  <si>
    <t>33/647 A2, AmbadiVennala.P.O  CochinErnakulamIN682028</t>
  </si>
  <si>
    <t>unnikm_50@yahoo.com</t>
  </si>
  <si>
    <t>U01400KL2008PTC022794</t>
  </si>
  <si>
    <t xml:space="preserve">ST JAMES PLANTATIONS PRIVATE LIMITED   </t>
  </si>
  <si>
    <t>DOOR NO. III/38, NEAR ST ANTONY' S TILE WORKSANNALLOOR P O, ANNALLOOR VILLAGE  THRISSUR IN680307</t>
  </si>
  <si>
    <t>U01400KL2008PTC021946</t>
  </si>
  <si>
    <t xml:space="preserve">JOHNSONS FARMS PRIVATE LIMITED   </t>
  </si>
  <si>
    <t>II/307,BYE PASS ROADKOTHAMANGALAM P O  KOTHAMANGALAM IN686691</t>
  </si>
  <si>
    <t>U01400KL2008PTC021651</t>
  </si>
  <si>
    <t xml:space="preserve">GEO FARMS PRIVATE LIMITED   </t>
  </si>
  <si>
    <t>GEO BHAVAN, DOOR NO. XXV/180KSRTC ROAD, CHALAKUDY  TRICHUR IN680307</t>
  </si>
  <si>
    <t>RAVINDRAVARMA2002@YAHOO.COM</t>
  </si>
  <si>
    <t>U01400KL2007PTC021280</t>
  </si>
  <si>
    <t xml:space="preserve">BERNARD FARMS AND POWER PRIVATE LIMITED   </t>
  </si>
  <si>
    <t>1-297, PARADE ROAD,FORTKOCHI  COCHINErnakulamIN682001</t>
  </si>
  <si>
    <t>U01400KL2007PTC020489</t>
  </si>
  <si>
    <t xml:space="preserve">COCOSCIFERA FARMS PRIVATE LIMITED   </t>
  </si>
  <si>
    <t>VII/ 397-F, MAMS BUILDINGM. C. ROAD, ETTUMANOOR . P. O  KOTTAYAM IN686036</t>
  </si>
  <si>
    <t>ajandco.reach@yahoo.com</t>
  </si>
  <si>
    <t>U01400KL1995PTC008834</t>
  </si>
  <si>
    <t xml:space="preserve">KARMEERA AGRO-TECH PRIVATE LIMITED   </t>
  </si>
  <si>
    <t>III FLOOR, TRIVENI COMPLEXT.B. ROADKOTTAYAM   KollamIN0</t>
  </si>
  <si>
    <t>U01400KL1987PTC004682</t>
  </si>
  <si>
    <t xml:space="preserve">LEMASEEH NATURALE PRIVATE LIMITED   </t>
  </si>
  <si>
    <t>1/377MELOTTUNKAV, MANKADA P.O.  MALAPPURAMMalappuramIN679324</t>
  </si>
  <si>
    <t>habeebarakkal@rediffmail.com</t>
  </si>
  <si>
    <t>U01300KL2016PTC040474</t>
  </si>
  <si>
    <t xml:space="preserve">MARAYOOR AGRICULTURE PRODUCER COMPANY LIMITED  </t>
  </si>
  <si>
    <t>Room No. 424/6, 2nd FloorMarayoor Service Co-operative Bank Building  Marayoor P O IdukkiIdukkiIN685620</t>
  </si>
  <si>
    <t>2016-07-02</t>
  </si>
  <si>
    <t>U01300KL2016PTC040067</t>
  </si>
  <si>
    <t xml:space="preserve">MARANCHERY KERASURAKSHA AGRICULTURALPRODUCER COMPANY LIMITED  </t>
  </si>
  <si>
    <t>DOOR NO: VI /37, NEAR BIN'S AYURVEDIC HOSPITALVADAMUKKU, MARANCHERY P. O  MARANCHERYMalappuramIN679581</t>
  </si>
  <si>
    <t>rasheedmaranchery123@gmail.com</t>
  </si>
  <si>
    <t>U01300KL2015PTC039685</t>
  </si>
  <si>
    <t xml:space="preserve">LOGA FARMER PRODUCER COMPANY LIMITED   </t>
  </si>
  <si>
    <t>VIII/308, KOTHATTUKALAYIL HOUSEVELIYAMBAM POST  PULPALLYWayanadIN673579</t>
  </si>
  <si>
    <t>harithaorganic@gmail.com</t>
  </si>
  <si>
    <t>U01300KL2015PTC039603</t>
  </si>
  <si>
    <t xml:space="preserve">SEVENSEASBHADRATHA PRODUCER COMPANYLIMITED  </t>
  </si>
  <si>
    <t>Door No: 09/112, Asirwad Group,Muthupezhumkal PO, Mlamthadom,  PathanamthittaPathanamthittaIN689698</t>
  </si>
  <si>
    <t>vijayasirwad2015@gmail.com</t>
  </si>
  <si>
    <t>U01300KL2015PTC039258</t>
  </si>
  <si>
    <t xml:space="preserve">PALAKKAD PADDY FARMERS PRODUCER COMPANYLIMITED  </t>
  </si>
  <si>
    <t>DOOR NO 533, SREE LAKSHMI COMPLEX,P O KOLLENGODE,  PALAKKADPalakkadIN678506</t>
  </si>
  <si>
    <t>U01300KL2015PTC038858</t>
  </si>
  <si>
    <t xml:space="preserve">ANALLAH ORGANIC FARM AND PROCESS PRIVATE LIMITED  </t>
  </si>
  <si>
    <t>UP 6/212S.PRAKASH ELAVANAKKATTU BUILDING  UDUMBANCHOLAIdukkiIN685551</t>
  </si>
  <si>
    <t>U01300KL2015PTC038430</t>
  </si>
  <si>
    <t xml:space="preserve">PUTHUSSERIL FARMS &amp; NURSERY PRIVATELIMITED  </t>
  </si>
  <si>
    <t>DOOR NO.PP III/619A,KALATHIPACHA, PALLICKAL P O  TRIVANDRUMThiruvananthapuramIN695604</t>
  </si>
  <si>
    <t>U01300KL2015PTC038375</t>
  </si>
  <si>
    <t xml:space="preserve">HILL STREAM FARMS PRIVATE LIMITED   </t>
  </si>
  <si>
    <t>347CINDEEVARAM (37/1352 A2)  KOZHIKODEKozhikodeIN673010</t>
  </si>
  <si>
    <t>U01300KL2015PLC038729</t>
  </si>
  <si>
    <t xml:space="preserve">GRAMAJYOTHI MARKET GROWERS AND GUIDANCELIMITED  </t>
  </si>
  <si>
    <t>1/3117 (2nd Floor), LAKHMI NILAYAMVADAKETTU NILAM ROAD, KACHERI VILLAGE, WESTHILL PO  CALICUTKozhikodeIN673005</t>
  </si>
  <si>
    <t>U01300KL2014PTC037660</t>
  </si>
  <si>
    <t xml:space="preserve">JJ AGRI &amp; LIVE STOCK CONSULTANCY PRIVATE LIMITED  </t>
  </si>
  <si>
    <t>Veliyil House, 33/7D1,Pavoor Road, Padivattom  KochiErnakulamIN682024</t>
  </si>
  <si>
    <t>veliyiljoseph@gmail.com</t>
  </si>
  <si>
    <t>U01300KL2014PTC037645</t>
  </si>
  <si>
    <t xml:space="preserve">DAFFODILS LIVESTOCK &amp; CROPS PRIVATELIMITED  </t>
  </si>
  <si>
    <t>No IX, 155GKurumbalamattom, Karimannoor P.O  ThodupuzhaIdukkiIN685581</t>
  </si>
  <si>
    <t>daffodilscrops@gmail.com</t>
  </si>
  <si>
    <t>U01300KL2014PTC036638</t>
  </si>
  <si>
    <t xml:space="preserve">KURIAN'S ORGANIC FARMS AND RESORTSPRIVATE LIMITED  </t>
  </si>
  <si>
    <t>PP XI/1621, KURIAN'S BUILDINGKALLIKKADU, VEERANAKAVU P.O  TRIVANDRUMThiruvananthapuramIN695572</t>
  </si>
  <si>
    <t>shibujames777@gmail.com</t>
  </si>
  <si>
    <t>U01300KL2014PTC036499</t>
  </si>
  <si>
    <t xml:space="preserve">KARICKAL BIO FARMS PRIVATE LIMITED   </t>
  </si>
  <si>
    <t>264, KARICKAL HOUSEKADAPLAMATTOM.P.O  KOTTAYAMKottayamIN686571</t>
  </si>
  <si>
    <t>U01300KL2013PTC035231</t>
  </si>
  <si>
    <t xml:space="preserve">GORDON DAIRY FARMS PRIVATE LIMITED   </t>
  </si>
  <si>
    <t>U01300KL2013PTC034696</t>
  </si>
  <si>
    <t xml:space="preserve">V.V.H.DAIRY PRIVATE LIMITED   </t>
  </si>
  <si>
    <t>7/1689NELLIPPATHY, NEELIKUZHI, AGALI (PO)  MANNARKKADPalakkadIN678581</t>
  </si>
  <si>
    <t>jacobjacobfca@gmail.com</t>
  </si>
  <si>
    <t>U01300KL2013PTC033916</t>
  </si>
  <si>
    <t xml:space="preserve">FGK FARMS AND DEVELOPERS PRIVATE LIMITED   </t>
  </si>
  <si>
    <t>Building No IX/589, Narangali House,Pilassery P O, Kunnamangalam  KozhikodeKozhikodeIN673571</t>
  </si>
  <si>
    <t>fgkkerala@gmail.com</t>
  </si>
  <si>
    <t>U01300KL2013PTC033720</t>
  </si>
  <si>
    <t xml:space="preserve">FOREVERGREEN FARMS AND AGROTECH INDIAPRIVATE LIMITED  </t>
  </si>
  <si>
    <t>Bldg No. 5/134, KOYYAMARAKKADE PAYATTUKKADE ROADPAYATTUKKADE, P.O.KANJIKODE  PALAKKADPalakkadIN678621</t>
  </si>
  <si>
    <t>franjeer.forever@gmail.com</t>
  </si>
  <si>
    <t>U01300KL2013PLC033453</t>
  </si>
  <si>
    <t xml:space="preserve">PALMOUNT FARMS INDIA LIMITED   </t>
  </si>
  <si>
    <t>STAR ENCLAVE, VILLA NO.11CHEMBUKAV ROAD, TOLL JUNCTION  EDAPPALLYErnakulamIN682024</t>
  </si>
  <si>
    <t>contact@palmount.com</t>
  </si>
  <si>
    <t>U01300KL2012PTC032304</t>
  </si>
  <si>
    <t xml:space="preserve">RIVERVIEW CASTLES AND FARMS PRIVATELIMITED  </t>
  </si>
  <si>
    <t>ALACKAL HOUSE, CHEMPANODA. P.OPERUVANNAMUZHY  CALICUTKozhikodeIN673528</t>
  </si>
  <si>
    <t>tissytom1968@gmail.com</t>
  </si>
  <si>
    <t>U01300KL2012PTC032227</t>
  </si>
  <si>
    <t xml:space="preserve">HACK BERRY FARMS PRIVATE LIMITED   </t>
  </si>
  <si>
    <t>63/340-J,2nd FLOOR,FORTUNE TOWER,JUDGES AVENUE ROAD,NEAR VYLOPPILLY PARK,KALOOR.PO  KOCHIErnakulamIN682017</t>
  </si>
  <si>
    <t>priya.priyayeldo@gmail.com</t>
  </si>
  <si>
    <t>U01300KL2012PTC031634</t>
  </si>
  <si>
    <t xml:space="preserve">SHRI GOVINDA AGRI BUSINESS PRIVATELIMITED  </t>
  </si>
  <si>
    <t>PMC/XIII/526, BALCO BUILDINGNEAR KRISHNAN KOVIL, THOLICODE.P.O  PUNALUR IN691333</t>
  </si>
  <si>
    <t>poyilakada@sify.com</t>
  </si>
  <si>
    <t>U01300KL2012PTC031629</t>
  </si>
  <si>
    <t xml:space="preserve">KAYYAR PLANTATIONS PRIVATE LIMITED   </t>
  </si>
  <si>
    <t>PULIKKAN HOUSEC.G. THEATRE ROAD, PUDUKKAD P.O.  THRISSUR IN680301</t>
  </si>
  <si>
    <t>U01300KL2012PTC031526</t>
  </si>
  <si>
    <t xml:space="preserve">AMIGO FARMS PRIVATE LIMITED   </t>
  </si>
  <si>
    <t>37/2038-A2, Muttathil LaneKadavanthra  KochiErnakulamIN682020</t>
  </si>
  <si>
    <t>U01300KL2012PTC030971</t>
  </si>
  <si>
    <t xml:space="preserve">ANDIPETTY AGRIFARM PRIVATE LIMITED   </t>
  </si>
  <si>
    <t>21/349C1G-A THRAYEESA GARDENS,NEW ROAD FORT TRIPUNITHURA  COCHINErnakulamIN682301</t>
  </si>
  <si>
    <t>jayanandkrishnan@gmail.com</t>
  </si>
  <si>
    <t>U01300KL2012PTC030502</t>
  </si>
  <si>
    <t xml:space="preserve">ARUN AGRO INDUSTRIES (INDIA) PRIVATELIMITED  </t>
  </si>
  <si>
    <t>U01300KL2012PTC030262</t>
  </si>
  <si>
    <t xml:space="preserve">POOVARANTHODE FARMS AND HERITAGE TOURSPRIVATE LIMITED  </t>
  </si>
  <si>
    <t>H NO 3/13, THAMBURANKOLLYPOOVARANTHODE P.O., KOODARANCHI  CALICUT IN673604</t>
  </si>
  <si>
    <t>U01300KL2011PTC030146</t>
  </si>
  <si>
    <t xml:space="preserve">JAIVASREE TOXIN FREE FOOD PRODUCTS &amp;PRODUCER COMPANY LIMITED  </t>
  </si>
  <si>
    <t>T.C-16/592/1Jagathy  Trivandrum IN695014</t>
  </si>
  <si>
    <t>jaivasree.kerala@gmail.com</t>
  </si>
  <si>
    <t>U01300KL2011PTC029933</t>
  </si>
  <si>
    <t xml:space="preserve">PALMCOUNTRY AGRO AND DAIRY FARMINGPRIVATE LIMITED  </t>
  </si>
  <si>
    <t>U01300KL2011PTC029229</t>
  </si>
  <si>
    <t xml:space="preserve">KAIRALI DAIRY PRODUCTS PRIVATE LIMITED   </t>
  </si>
  <si>
    <t>ROOM NO. III A, 1 ST FLOORMUNICIPAL BUS STAND BUILDING, SOUTH CHALAKUDY  CHALAKUDYThrissurIN680307</t>
  </si>
  <si>
    <t>U01300KL2011PTC028380</t>
  </si>
  <si>
    <t xml:space="preserve">ABLE FARMS PRIVATE LIMITED   </t>
  </si>
  <si>
    <t>33/M6- 24A  MALAPARAMBA HOUSING COLONYMALAPARAMBA PO  KOZHIKODEKozhikodeIN673009</t>
  </si>
  <si>
    <t>hashimkalpoor@gmail.com</t>
  </si>
  <si>
    <t>U01300KL2011PTC028210</t>
  </si>
  <si>
    <t xml:space="preserve">ADHBUTH SASANG AGRO PRIVATE LIMITED   </t>
  </si>
  <si>
    <t>182A, V, ROSEVILLAKATTEKKANAM, KOOTTAR P O  IDUKKI IN685552</t>
  </si>
  <si>
    <t>U01300KL2011PLC027464</t>
  </si>
  <si>
    <t xml:space="preserve">VEYENNEM PLANTATIONS LIMITED   </t>
  </si>
  <si>
    <t>V/435 AP A Road, Pazhookara P O  Thrissur IN680731</t>
  </si>
  <si>
    <t>xallessu@hotmail.com</t>
  </si>
  <si>
    <t>U01300KL2010SGC026179</t>
  </si>
  <si>
    <t xml:space="preserve">ARALAM FARMING CORPORATION (KERALA)LIMITED  </t>
  </si>
  <si>
    <t>AP VI/270ARALAM FARM(PO), PERAVOOR (VIA)  KANNUR IN670673</t>
  </si>
  <si>
    <t>U01300KL2010PTC027259</t>
  </si>
  <si>
    <t xml:space="preserve">YAMUNATHEERAM ECO FARM PRIVATE LIMITED   </t>
  </si>
  <si>
    <t>BUILDING NO-12/154KANAYI SOUTH, P.O.KANAYI,  MATHAMANGALAM VIA IN670306</t>
  </si>
  <si>
    <t>DINESH_IV@YAHOO.COM</t>
  </si>
  <si>
    <t>U01300KL2010PTC027256</t>
  </si>
  <si>
    <t xml:space="preserve">NILA PLANTATIONS AND FARMS PRIVATELIMITED  </t>
  </si>
  <si>
    <t>APARTMENT NO 1B, 1ST FLOORJASMINE SQUARE, WARRIAM LANE  THRISSUR IN680001</t>
  </si>
  <si>
    <t>U01300KL2010PTC027229</t>
  </si>
  <si>
    <t xml:space="preserve">EMRO FARMS PRIVATE LIMITED   </t>
  </si>
  <si>
    <t>34/2408 F, PALATHINGAL CHAMBERSNH-47, EDAPPALLY  KOCHI IN682024</t>
  </si>
  <si>
    <t>emro.farm@gmail.com</t>
  </si>
  <si>
    <t>U01300KL2010PTC027019</t>
  </si>
  <si>
    <t xml:space="preserve">EVANS AGRO FARMING INDIA PRIVATE LIMITED   </t>
  </si>
  <si>
    <t>MALAYALA SANDESAM, OLATHANNINEYYATTINKARA P O  TRIVANDRUMThiruvananthapuramIN695121</t>
  </si>
  <si>
    <t>U01300KL2010PTC027010</t>
  </si>
  <si>
    <t xml:space="preserve">ATTINKARA FARMS AND RESORTS PRIVATELIMITED  </t>
  </si>
  <si>
    <t>LEKSHMI, AVANAVANCHERRY P.OAVANAVANCHERRY P.O  ATTINGAL IN695101</t>
  </si>
  <si>
    <t>U01300KL2010PTC026964</t>
  </si>
  <si>
    <t xml:space="preserve">MALAMEL FARMS PRIVATE LIMITED   </t>
  </si>
  <si>
    <t>DOOR NO 8/286, VANIMEL PANCHAYATHNEDUMPARAMPU P O  KOZHIKODE IN673506</t>
  </si>
  <si>
    <t>U01300KL2010PTC026944</t>
  </si>
  <si>
    <t xml:space="preserve">VALAYAM FARMS AND PLANTATIONS PRIVATELIMITED  </t>
  </si>
  <si>
    <t>DOOR NO V/377A, PAZHAVOORERUMAPETTY, P O THAYOOR  THRISSUR IN680584</t>
  </si>
  <si>
    <t>U01300KL2010PTC026907</t>
  </si>
  <si>
    <t xml:space="preserve">TRICHUR AGRO FARMS AND EQUIPMENTS INDIAPRIVATE LIMITED  </t>
  </si>
  <si>
    <t>IST FLOOR, VALOOR BUILDINGVAIDYASALA JUNCTION, MANNAMPETTA, VARAKARA P.O.  THRISSUR IN680325</t>
  </si>
  <si>
    <t>U01300KL2010PTC026852</t>
  </si>
  <si>
    <t xml:space="preserve">ARUVIKKARA PLANTATIONS AND FARMS PRIVATE LIMITED  </t>
  </si>
  <si>
    <t>TC - XII / 370 A, BEST VILLA, MASTER AVENUE ROADP.O. CHELAKKOTTUKARA  THRISSUR IN680005</t>
  </si>
  <si>
    <t>U01300KL2010PTC026797</t>
  </si>
  <si>
    <t xml:space="preserve">GREENISH PLANTATIONS AND FARMS PRIVATELIMITED  </t>
  </si>
  <si>
    <t>U01300KL2010PTC026746</t>
  </si>
  <si>
    <t xml:space="preserve">L R FARMS PRIVATE LIMITED   </t>
  </si>
  <si>
    <t>170/3, VELLADAM CHITTAYILMUNDUKOTTACKAL P.O.  PATHANAMTHITTAPathanamthittaIN689649</t>
  </si>
  <si>
    <t>varghesekv.associates@gmail.com</t>
  </si>
  <si>
    <t>U01300KL2010PTC026743</t>
  </si>
  <si>
    <t xml:space="preserve">CATTLECOUNTY FARMS (INDIA) PRIVATELIMITED  </t>
  </si>
  <si>
    <t>VALIPARAMBIL TOWER, DOOR NO: 3/233KOCHANUR.P.O, VADAKKEKAD VIA,  TRICHURThrissurIN679562</t>
  </si>
  <si>
    <t>U01300KL2010PTC026351</t>
  </si>
  <si>
    <t xml:space="preserve">BADAKARA PLANTATIONS AND FARMS PRIVATELIMITED  </t>
  </si>
  <si>
    <t>U01300KL2010PTC026350</t>
  </si>
  <si>
    <t xml:space="preserve">BESTSEED PLANTATIONS AND FARMS PRIVATELIMITED  </t>
  </si>
  <si>
    <t>U01300KL2010PTC026077</t>
  </si>
  <si>
    <t xml:space="preserve">FIRSTRAIN FARMS AND PLANTATIONS PRIVATELIMITED  </t>
  </si>
  <si>
    <t>KUTTIYILPARAMEL HOUSEPANNISSERY, KOONAMMOOCHI P O, GURUVAYUR  THRISSUR IN680504</t>
  </si>
  <si>
    <t>U01300KL2010PTC026036</t>
  </si>
  <si>
    <t xml:space="preserve">PAYYAKUND PLANTATIONS AND FARMS PRIVATELIMITED  </t>
  </si>
  <si>
    <t>U01300KL2010PTC026032</t>
  </si>
  <si>
    <t xml:space="preserve">NIRADHANYAM PLANTATIONS AND FARMSPRIVATE LIMITED  </t>
  </si>
  <si>
    <t>U01300KL2010PTC026028</t>
  </si>
  <si>
    <t xml:space="preserve">ERANADU PLANTATIONS AND FARMS PRIVATELIMITED  </t>
  </si>
  <si>
    <t>U01300KL2010PTC025990</t>
  </si>
  <si>
    <t xml:space="preserve">ROYALCROPS FARMS AND PLANTATIONS PRIVATE LIMITED  </t>
  </si>
  <si>
    <t>U01300KL2010PTC025873</t>
  </si>
  <si>
    <t xml:space="preserve">FIRSTFIELD PLANTATIONS AND FARMS PRIVATE LIMITED  </t>
  </si>
  <si>
    <t>KUTTIYIL PARAMEL HOUSEPANNISSERY, KOOANMUCHI P O,GURUVAYUR  THRISSUR IN680504</t>
  </si>
  <si>
    <t>U01300KL2010PTC025807</t>
  </si>
  <si>
    <t xml:space="preserve">MOOTHEDATH FARMS AND PLANTATIONS PRIVATE LIMITED  </t>
  </si>
  <si>
    <t>GEETHANJALI APARTMENTS, 131/XIX,699NRING ROAD NORTH,NEAR PARTHASARATHY TEMPLE  GURUVAYOOR IN680101</t>
  </si>
  <si>
    <t>U01300KL2010PTC025728</t>
  </si>
  <si>
    <t xml:space="preserve">AGROMAX FARMS (INDIA) PRIVATE LIMITED   </t>
  </si>
  <si>
    <t>24/1517KANNETHU MUKKU, THYCAUD P.O  THIRUVANANTHAPURAMThiruvananthapuramIN695014</t>
  </si>
  <si>
    <t>mrameshkumar_ca@yahoo.com</t>
  </si>
  <si>
    <t>U01300KL2010PTC025718</t>
  </si>
  <si>
    <t xml:space="preserve">AKWA FARMS AND HERBALS PRIVATE LIMITED   </t>
  </si>
  <si>
    <t>6/553, FIRST FLOOR  M A BAZARBANK ROAD  KOZHIKODEKozhikodeIN673001</t>
  </si>
  <si>
    <t>U01300KL2010PTC025338</t>
  </si>
  <si>
    <t xml:space="preserve">WINHARVEST PLANTATIONS AND FARMS PRIVATE LIMITED  </t>
  </si>
  <si>
    <t>VUILDING NO. VI/67-12, KAINOOR NAGARKIZHAKKUMPATTUKARA, EAST FORT  THRISSUR IN680005</t>
  </si>
  <si>
    <t>U01300KL2009PTC025130</t>
  </si>
  <si>
    <t xml:space="preserve">RAINYLAND PLANTATIONS AND FARMS PRIVATELIMITED  </t>
  </si>
  <si>
    <t>accounts@bestindiagroup.co.in</t>
  </si>
  <si>
    <t>U01300KL2009PTC024978</t>
  </si>
  <si>
    <t xml:space="preserve">BLUEMOON PLANTATIONS AND FARMS PRIVATELIMITED  </t>
  </si>
  <si>
    <t>U01300KL2009PLC024817</t>
  </si>
  <si>
    <t xml:space="preserve">GREEN CANYON FARM &amp; HEALTH RESORTSLIMITED  </t>
  </si>
  <si>
    <t>THAIKATTIL HOUSE,PERAMANGALAM P. O. , MUNDUR  TRICHURThrissurIN680545</t>
  </si>
  <si>
    <t>U01300KL2008PTC022960</t>
  </si>
  <si>
    <t xml:space="preserve">HAYAH FRESH FARMS AND HARVESTING PRIVATE LIMITED  </t>
  </si>
  <si>
    <t>JEWEL HOMES,CASA CRANTE BUILDING, IInd FLOORDESHABIMANI JUNCTION, KALOOR  ERNAKULAM IN682017</t>
  </si>
  <si>
    <t>jewel@satyam.net.in</t>
  </si>
  <si>
    <t>U01300KL2008PTC022385</t>
  </si>
  <si>
    <t xml:space="preserve">KALLADIKODE AGRICOM PRIVATE LIMITED.   </t>
  </si>
  <si>
    <t>PANDA BHAVAN, PULAKUNNATHCHUNGAM, KALLADIKODE P.O.  PALGHAT IN678596</t>
  </si>
  <si>
    <t>info@deltalegal.in</t>
  </si>
  <si>
    <t>U01300KL2008PTC021979</t>
  </si>
  <si>
    <t xml:space="preserve">NEMCON ORGANIC FARMS AND RESEARCHPRIVATE LIMITED  </t>
  </si>
  <si>
    <t>MP VI -18, MUSHROOM HOUSE,OPP. HOMEO HOSPITAL, (P.O) MADHUR,  KASARGODKasargodIN671124</t>
  </si>
  <si>
    <t>U01300KL2008PTC021652</t>
  </si>
  <si>
    <t xml:space="preserve">KALLUR GEO-GREEN FARMS PRIVATE LIMITED   </t>
  </si>
  <si>
    <t>U01300KL2007PTC021560</t>
  </si>
  <si>
    <t xml:space="preserve">WINSOR AGRO FARMS PRIVATE LIMITED   </t>
  </si>
  <si>
    <t>XXII / 5 , THOTTATHIL LANECHELAKKOTTUKARA, EAST FORT.P.O  THRISSUR IN680005</t>
  </si>
  <si>
    <t>U01300KL2007PTC020955</t>
  </si>
  <si>
    <t xml:space="preserve">PARACKAS AGRO FARMS PRIVATE LIMITED   </t>
  </si>
  <si>
    <t>TC-6-900ZENANA MISSION ROAD  THRISSUR CITY P OThrissurIN680020</t>
  </si>
  <si>
    <t>U01300KL2007PTC020913</t>
  </si>
  <si>
    <t xml:space="preserve">WHITE FOREST ESTATES PRIVATE LIMITED   </t>
  </si>
  <si>
    <t>U01300KL2007PTC020626</t>
  </si>
  <si>
    <t xml:space="preserve">KALLUR FARMS PRIVATE LIMITED   </t>
  </si>
  <si>
    <t>GEO BHAVAN, DOOR NO,XXV/180KSRTC ROAD, CHALAKUDY  TRICHUR IN680307</t>
  </si>
  <si>
    <t>U01300KL2007PTC020483</t>
  </si>
  <si>
    <t xml:space="preserve">GRAND SAHYA FARMS AND RESORTS (INDIA)PRIVATE LIMITED  </t>
  </si>
  <si>
    <t>104A, Kavilampara Panchayat, Ward no.2Thottilpalam  ThottilpalamKozhikodeIN673513</t>
  </si>
  <si>
    <t>grandsahya@gmail.com</t>
  </si>
  <si>
    <t>U01300KL2007PTC020443</t>
  </si>
  <si>
    <t xml:space="preserve">SIVANAND DAIRY AND AGRO FARM PRIVATELIMITED  </t>
  </si>
  <si>
    <t>6, VARUTHATTUPUTHUVAL PUTHENVEEDU, 4,KEEZHETHOTTAMKL13  THIRUVANANTHAPURAMThiruvananthapuramIN695508</t>
  </si>
  <si>
    <t>cs.sivananddairy@rediffmail.com</t>
  </si>
  <si>
    <t>U01300KL2007PTC020409</t>
  </si>
  <si>
    <t xml:space="preserve">THIROOR AGRO FARMS PRIVATE LIMITED   </t>
  </si>
  <si>
    <t>ROOM NO.112VOLGA TOURIST HOME,MANNADIAR LANE,THRISSUR  THRISSUR IN680001</t>
  </si>
  <si>
    <t>U01300KL2006PTC019631</t>
  </si>
  <si>
    <t xml:space="preserve">AVG FARM ENTERPRISES PRIVATE LIMITED   </t>
  </si>
  <si>
    <t>31/154A(1)JUNIOR JANATHA ROAD,VYTTILA  COCHIN IN682019</t>
  </si>
  <si>
    <t>U01300KL2006PTC019576</t>
  </si>
  <si>
    <t xml:space="preserve">DIMENSIONS MOBILE SOLUTIONS PRIVATELIMITED  </t>
  </si>
  <si>
    <t>arun.nair@dimensionsgroup.com</t>
  </si>
  <si>
    <t>U01300KL2006PTC019575</t>
  </si>
  <si>
    <t xml:space="preserve">HILLSON AGRO TECH PRIVATE LIMITED   </t>
  </si>
  <si>
    <t>DOOR NO 13/369, ST JOSEPH'S CHURCHPANDIPARA P O  KATTAPPANAIdukkiIN685515</t>
  </si>
  <si>
    <t>frmundackal@reddiffmail.com</t>
  </si>
  <si>
    <t>U01300KL2006PTC019565</t>
  </si>
  <si>
    <t xml:space="preserve">PARAYIL FARMS PRIVATE LIMITED   </t>
  </si>
  <si>
    <t>PARAYIL FARMS PRIVATE LIMITEDI/4  KADAMBAZHIPPURAM P OPalakkadIN678633</t>
  </si>
  <si>
    <t>faisalpar@gmail.com</t>
  </si>
  <si>
    <t>U01300KL2006PTC019248</t>
  </si>
  <si>
    <t xml:space="preserve">TRAVENCORE FARMS AND RESORTS PRIVATELIMITED  </t>
  </si>
  <si>
    <t>253/2,ANCHUTHAYIL,THUMPOLY P.O.,ALAPPUZHA-688 007.  ALAPPUZHA-688 007. IN0</t>
  </si>
  <si>
    <t>U01300KL2005PTC018981</t>
  </si>
  <si>
    <t xml:space="preserve">JAYEM FARMS AND PROPERTIES INDIA PRIVATE LIMITED  </t>
  </si>
  <si>
    <t>DOOR NO.423, PATTARA PUTHENVEEDU, THANNERMUKKOM,SOUTH MUHAMMA P.O.  ALAPUZHA 688 525. IN0</t>
  </si>
  <si>
    <t>U01300KL2005PTC018918</t>
  </si>
  <si>
    <t xml:space="preserve">SEVEN ACE NATURAL PRODUCES PRIVATELIMITED  </t>
  </si>
  <si>
    <t>T.C.4/1073, KRISHNENDU,KOWDIAR-KURAVANKONAM ROAD,KOWIAR P.O., TRIVANDRUM  695 003ThiruvananthapuramIN0</t>
  </si>
  <si>
    <t>7ACE@SEVENACE.COM</t>
  </si>
  <si>
    <t>U01300KL2005PTC018874</t>
  </si>
  <si>
    <t xml:space="preserve">KUMARAKOM LAKE FARMS PRIVATE LIMITED   </t>
  </si>
  <si>
    <t>DOOR NO.3/414,KOZHISSERIL,VADUTHALA JETTY P.O.,AROOKUTTY,  ALLEPPEY-688 535. IN0</t>
  </si>
  <si>
    <t>U01300KL2005PTC018463</t>
  </si>
  <si>
    <t xml:space="preserve">VERCKARASILOGISTIKS AGRO INDIA PRIVATELIMITED  </t>
  </si>
  <si>
    <t>WARD NO VII/560 KURICHIYILVENPAKAL PONEYYATTINKARA  THIRUVANANTHAPURAMThiruvananthapuramIN695123</t>
  </si>
  <si>
    <t>U01300KL2005PTC018363</t>
  </si>
  <si>
    <t xml:space="preserve">GOVINDGIRI FARM PRIVATE LIMITED   </t>
  </si>
  <si>
    <t>DOOR NO VIII/139ENKAKKAD P OWADAKKANCHERY VIA  THRISSURMalappuramIN680589</t>
  </si>
  <si>
    <t>U01300KL2005PTC018037</t>
  </si>
  <si>
    <t xml:space="preserve">V S PLANTATIONS PRIVATE LIMITED   </t>
  </si>
  <si>
    <t>11/162, HARIHARA NIVASMANALIH P O  PALAKKAD DISTKottayamIN678001</t>
  </si>
  <si>
    <t>U01300KL2005PTC017837</t>
  </si>
  <si>
    <t xml:space="preserve">GREENEX FARMS INDIA PRIVATE LIMITED   </t>
  </si>
  <si>
    <t>VIII/420 CHUNDALE ESTATE ROADMOOVATTY CHUNDALE(P.O) VYTHIRI TALUK  KALPETTA IN673123</t>
  </si>
  <si>
    <t>U01300KL2003PTC016701</t>
  </si>
  <si>
    <t xml:space="preserve">INDARGE AGRO PRIVATE LIMITED   </t>
  </si>
  <si>
    <t>66/2409, DATTATREYA,DR.PATHI LANE, VEEKSHANAM ROAD,  KOCHIErnakulamIN682018</t>
  </si>
  <si>
    <t>kns@pixetra.com</t>
  </si>
  <si>
    <t>U01300KL2003PTC016081</t>
  </si>
  <si>
    <t xml:space="preserve">SIVAGANGA AGRO FARMS PRIVATE LIMITED   </t>
  </si>
  <si>
    <t>T C 27/ 872/3 KARTHIKA OPPPRABATH BOOK HOUSEATHANI LANE VANCHIYOOR  THIRUVANANTHAPURAM IN695034</t>
  </si>
  <si>
    <t>sivagangaagro@gmail.com</t>
  </si>
  <si>
    <t>U01300KL1995PTC009838</t>
  </si>
  <si>
    <t xml:space="preserve">GRENDALE FARMS PRIVATE LIMITED   </t>
  </si>
  <si>
    <t>28/2697, CHERUPARAMBATH ROADKADAVANTHARA P O, ERNAKULAM  KOCHI IN682020</t>
  </si>
  <si>
    <t>grendalefarms@gmail.com</t>
  </si>
  <si>
    <t>U01300KL1995PTC009793</t>
  </si>
  <si>
    <t xml:space="preserve">NEW EDEN FARMS PRIVATE LIMITED   </t>
  </si>
  <si>
    <t>SHIHAS MANZILCURZON ROADCURZON ROAD  KOLLAMKozhikodeIN691013</t>
  </si>
  <si>
    <t>U01300KL1995PTC009348</t>
  </si>
  <si>
    <t xml:space="preserve">THENKASI PLANTATIONS AND FARMS PRIVATE LIMITED  </t>
  </si>
  <si>
    <t>40/4522, KOVILVATTAM ROAD,T.D. ROAD JUNCTION,COCHIN-35.   IdukkiIN0</t>
  </si>
  <si>
    <t>U01300KL1995PTC009035</t>
  </si>
  <si>
    <t xml:space="preserve">FERTI SANDS INDIA GROVERS PRIVATE LIMITED  </t>
  </si>
  <si>
    <t>MASTER BUILDINGROOM NO 47  PATTAMBIPAZHAYAKADAVU P O  PALAGHATKottayamIN0</t>
  </si>
  <si>
    <t>U01300KL1995PTC009013</t>
  </si>
  <si>
    <t xml:space="preserve">EARANADU PLANTATIONS AND AGRO FARMS PRIVATE LIMITED  </t>
  </si>
  <si>
    <t>14/678, TULIP GARDENSCHUNGOM, FEROKE P.O.,CALICUT - 673 631  KERALA.KannurIN0</t>
  </si>
  <si>
    <t>U01300KL1995PTC008942</t>
  </si>
  <si>
    <t xml:space="preserve">SAHYA FARMS AND PLANTATIONS PRIVATELIMITED  </t>
  </si>
  <si>
    <t>SAHYA BUILDINGSCHATHURANGAPARA P OUDUMBANCHOLA MUNNAR KUMILY RD  IDUKKIPathanamthittaIN685554</t>
  </si>
  <si>
    <t>U01300KL1995PTC008924</t>
  </si>
  <si>
    <t xml:space="preserve">TEMPLE VALLEY FARMS AND INFRASTRUCTUREPRIVATE LIMITED  </t>
  </si>
  <si>
    <t>41/3859C, 1ST FLOOR,  CARMEL BUILDINGBANERJI ROAD  KOCHI IN682018</t>
  </si>
  <si>
    <t>U01300KL1961PTC001930</t>
  </si>
  <si>
    <t xml:space="preserve">WORKERS GARDEN PRIVATE LIMITED   </t>
  </si>
  <si>
    <t>1930/61, KOLOTHU HOUSEHARIPURAM,KANCHANGADU  CANNANOREWayanadIN0</t>
  </si>
  <si>
    <t>U01229KL2006PTC019098</t>
  </si>
  <si>
    <t xml:space="preserve">GREENSCAPES FARMS AND RESORTS PRIVATELIMITED  </t>
  </si>
  <si>
    <t>DOOR NO.5/221,MIDHILA,THIRUMARADY P.O.,KOOTHATTUKULAM,  ERNAKULAM-686 687.IdukkiIN0</t>
  </si>
  <si>
    <t>U01229KL2006PTC019074</t>
  </si>
  <si>
    <t xml:space="preserve">HIGH TIDE FARMS &amp; PROPERTIES PRIVATELIMITED  </t>
  </si>
  <si>
    <t>SHOP NO.4, AWHO, PRASANNA VIHARMARINE DRIVE,  KOCHI IN682031</t>
  </si>
  <si>
    <t>U01229KL2005PTC018807</t>
  </si>
  <si>
    <t xml:space="preserve">JOED FARMS AND PROPERTIES PRIVATELIMITED  </t>
  </si>
  <si>
    <t>U01229KL2005PTC018385</t>
  </si>
  <si>
    <t xml:space="preserve">IMPERIAL FARMS AND RESORTS PRIVATELIMITED  </t>
  </si>
  <si>
    <t>U01229KL2003PTC016737</t>
  </si>
  <si>
    <t xml:space="preserve">AQUACULTURE ADVANCE SYSTEMS PRIVATELIMITED  </t>
  </si>
  <si>
    <t>KARTHIKA 51/2109K P VALLON ROAKOCHI  ERNAKULAMIdukkiIN682020</t>
  </si>
  <si>
    <t>U01229KL2003PTC016351</t>
  </si>
  <si>
    <t xml:space="preserve">PONMUDI FARMS PRIVATE LIMITED   </t>
  </si>
  <si>
    <t>59/3790 B 11 V B UDYOGST VINCENT ROADERNAKULAM NORTH P O  ERNAKULAM IN682018</t>
  </si>
  <si>
    <t>U01229KL2003PTC016232</t>
  </si>
  <si>
    <t xml:space="preserve">ECHO F FARMS MARKETING PRIVATE LIMITED   </t>
  </si>
  <si>
    <t>BUILDING NO 34/1027 OSHARON SHELTERS BEENAANJUMANA ROAD EDAPPILLY P O KOCHI  ERNAKULAMIdukkiIN682024</t>
  </si>
  <si>
    <t>U01229KL2003PTC016025</t>
  </si>
  <si>
    <t xml:space="preserve">EDIVANNA FARMS PRIVATE LIMITED   </t>
  </si>
  <si>
    <t>33/6380 A,CHEVAYUR P.O.,CALICUT-673 017.   KannurIN0</t>
  </si>
  <si>
    <t>U01229KL2002PTC015736</t>
  </si>
  <si>
    <t xml:space="preserve">G A AGRO PRIVATE LIMITED   </t>
  </si>
  <si>
    <t>10/312CHORAKKODE ROADPERUVEMBA POST  PALAKKAD IN678531</t>
  </si>
  <si>
    <t>gaagropvtltd@yahoo.com</t>
  </si>
  <si>
    <t>U01229KL2002PTC015534</t>
  </si>
  <si>
    <t xml:space="preserve">EDASSERY ENTERPRISES PRIVATE LIMITED   </t>
  </si>
  <si>
    <t>27/3436 THEVARA JUNCTIONPERUMANOOR   THEVARA POSTKANAYANNUR TALUK  ERNAKULAM IN682015</t>
  </si>
  <si>
    <t>cbalakrishnan7@gmail.com</t>
  </si>
  <si>
    <t>U01229KL1997PLC011463</t>
  </si>
  <si>
    <t xml:space="preserve">RELIANCE INDIA HATCHERIES LIMITED   </t>
  </si>
  <si>
    <t>SREEPADAMAROOR P OAROOR P O  ALLEPPEYAlappuzhaIN0</t>
  </si>
  <si>
    <t>U01229KL1995PTC009109</t>
  </si>
  <si>
    <t xml:space="preserve">SWARNA MAYOORA FARMS PRIVATE LIMITED   </t>
  </si>
  <si>
    <t>NEDUMPARAMBIL HOUSEHOUSE NO 693/AKUNDANOOR ROAD MARADU P O  ERNAKULAMIdukkiIN0</t>
  </si>
  <si>
    <t>U01229KL1995PTC009067</t>
  </si>
  <si>
    <t xml:space="preserve">PEACOCK HATCHERY PRIVATE LIMITED   </t>
  </si>
  <si>
    <t>KUNHIPPARA POSTTRIKARIPUR VIA   KASARGOD IN671357</t>
  </si>
  <si>
    <t>moosa646@yahoo.com</t>
  </si>
  <si>
    <t>U01229KL1994PTC008423</t>
  </si>
  <si>
    <t xml:space="preserve">SHEPHERD LIVESTOCK PVT.LTD.   </t>
  </si>
  <si>
    <t>H.NO. 11/469, AJI BJAVANSUBHASH NAGAR, POWDIKONAM  TRIVANDRUM.PalakkadIN695087</t>
  </si>
  <si>
    <t>U01229KL1994PTC008098</t>
  </si>
  <si>
    <t xml:space="preserve">MAJESTIC LIVESTOCK PVT.LTD.   </t>
  </si>
  <si>
    <t>12/839,RAMAKRISHNA ROAD,OFF G.B. ROAD,PALAKKAD--678 001.   KottayamIN0</t>
  </si>
  <si>
    <t>U01229KL1994PTC007662</t>
  </si>
  <si>
    <t xml:space="preserve">RELATIONAL FARMS AND ANIMAL HUSBANDRY PVT. LTD.  </t>
  </si>
  <si>
    <t>34/1666, SREEBHADRACHANDRATHIL ROAD,EDAPPALLY,  KOCHI - 682 024.IdukkiIN0</t>
  </si>
  <si>
    <t>U01229KL1993PTC006911</t>
  </si>
  <si>
    <t xml:space="preserve">COMMONWEALTH FARMS AND RESORTS PVT.LTD.   </t>
  </si>
  <si>
    <t>NO.113,PTP NAGAR,TRIVANDRUM695 038.    PalakkadIN0</t>
  </si>
  <si>
    <t>U01229KL1987PTC004901</t>
  </si>
  <si>
    <t xml:space="preserve">SCIENTIFIC LIVESTOCK FARMS INDIA PVT LTD   </t>
  </si>
  <si>
    <t>X/236  ERNAKULAMMUVATTUPUZHA ROADKIZHAKKAMBALAM ALWAYE  ERNAKULAMIdukkiIN0</t>
  </si>
  <si>
    <t>U01229KL1987PTC004899</t>
  </si>
  <si>
    <t xml:space="preserve">WHITE BIRDS LAYER FARM PVT LTD   </t>
  </si>
  <si>
    <t>6/137 CANNANORE ROADSURESH BUILDINGS   CALICUTKannurIN673011</t>
  </si>
  <si>
    <t>U01224KL2014PTC036054</t>
  </si>
  <si>
    <t xml:space="preserve">MALABAR HILLS FARM &amp; RESORTS PRIVATELIMITED  </t>
  </si>
  <si>
    <t>CP/3/366, PALAPARAMBIL HOUSE,CHEMPANODE PO,  CALICUTKozhikodeIN673528</t>
  </si>
  <si>
    <t>U01224KL1989PTC005564</t>
  </si>
  <si>
    <t xml:space="preserve">SERIFARMS AND SALES PRIVATE LIMITED   </t>
  </si>
  <si>
    <t>MUNDATH HOUSE, BANK ROADALATHUR,  PALGHAT DISTKottayamIN678541</t>
  </si>
  <si>
    <t>U01224KL1989PLC005526</t>
  </si>
  <si>
    <t xml:space="preserve">MITHRI SILK AND PLANTATION COMPANY LIMITED  </t>
  </si>
  <si>
    <t>28/746, NANU EZHUTHASSANNAGARNEAR VADAKKECHIRA BUS STAND, THRISSUR-680 020.   MalappuramIN0</t>
  </si>
  <si>
    <t>U01223KL1996PTC010020</t>
  </si>
  <si>
    <t xml:space="preserve">HYNESS PRODUCTS PRIVATE LIMITED   </t>
  </si>
  <si>
    <t>I/563  POONKAVANAMARUNGALPADAM  KANNAMBRA P OVADAKKENCHERRY ALATHUR TALUK  PALAKKAD IN678686</t>
  </si>
  <si>
    <t>hynessproducts@yahoo.co.in</t>
  </si>
  <si>
    <t>U01223KL1993PTC007058</t>
  </si>
  <si>
    <t xml:space="preserve">HEXA APIARIUM PVT LTD   </t>
  </si>
  <si>
    <t>VII/417  MAIN ROADNEAR CASHEW YARDKOLAYAD P O TELLICHERRY  KANNUR IN670650</t>
  </si>
  <si>
    <t>hexahoney@rediffmail.com</t>
  </si>
  <si>
    <t>U01222KL2014PTC036305</t>
  </si>
  <si>
    <t xml:space="preserve">VIKASANA INTEGRATED POULTRY AND AGRIPRODUCER COMPANY LIMITED  </t>
  </si>
  <si>
    <t>ROOM NO. 1/320/2 (OLD NO. 4/122 - A), GROUND FLOORALAGAPPANAGAR P O, NEAR KUNDUKKAVU TEMPLE  THRISSURThrissurIN680302</t>
  </si>
  <si>
    <t>U01222KL2014PTC036251</t>
  </si>
  <si>
    <t xml:space="preserve">SAADIYA POULTRY FARM AND PROCESSINGPRIVATE LIMITED  </t>
  </si>
  <si>
    <t>Bld No BP-III/36,GROUND FLOORKADAVU ROAD  KANNURKannurIN670010</t>
  </si>
  <si>
    <t>U01222KL2013PTC035186</t>
  </si>
  <si>
    <t xml:space="preserve">MALANADU HATCHERIES PRIVATE LIMITED   </t>
  </si>
  <si>
    <t>KOMATHATTU HOUSERoom No: 9/ 377-S,MANOOR, KEEZHILLAM,  PERUMBAVOORErnakulamIN683541</t>
  </si>
  <si>
    <t>elavumparambil_2007@gmail.com</t>
  </si>
  <si>
    <t>U01222KL2012PTC031953</t>
  </si>
  <si>
    <t xml:space="preserve">ANN'S POULTRY FARMS PRIVATE LIMITED   </t>
  </si>
  <si>
    <t>VIII / 293 A, NEAR KUNDUR CHURCHKUZHOOR .P.O  MALA IN680734</t>
  </si>
  <si>
    <t>Bsjtcr@gmail.com</t>
  </si>
  <si>
    <t>U01222KL2012PTC031862</t>
  </si>
  <si>
    <t xml:space="preserve">ROOSTER BROILERS PRIVATE LIMITED   </t>
  </si>
  <si>
    <t>Vadakkekara HouseMangattoor, Kolenchery P. O  Ernakulam IN682311</t>
  </si>
  <si>
    <t>roosterbroilers@yahoo.com</t>
  </si>
  <si>
    <t>U01222KL2012PTC030358</t>
  </si>
  <si>
    <t xml:space="preserve">EARKOTTIL BROILER FARM PRIVATE LIMITED   </t>
  </si>
  <si>
    <t>Door No. IP9/210C, Post Irimbiliyam PanchayatValiyakunnu, Valanchery  TirurMalappuramIN676552</t>
  </si>
  <si>
    <t>U01222KL2011PTC029839</t>
  </si>
  <si>
    <t xml:space="preserve">HOBNOB POULTRY INDUSTRY PRIVATE LIMITED   </t>
  </si>
  <si>
    <t>KP 4/112, FIRST FLOORKODIYATHOOR  KOZHIKODEKozhikodeIN673602</t>
  </si>
  <si>
    <t>najmuhobnob@gmaio.com</t>
  </si>
  <si>
    <t>U01222KL2011PTC029783</t>
  </si>
  <si>
    <t xml:space="preserve">RAGS POULTRY PRIVATE LIMITED   </t>
  </si>
  <si>
    <t>15/407 PADMASREEADAT P.O  THRISSURThrissurIN680554</t>
  </si>
  <si>
    <t>UNNIKRISHNAN@UVASSOCIATES.COM</t>
  </si>
  <si>
    <t>U01222KL2011PTC028501</t>
  </si>
  <si>
    <t xml:space="preserve">TRIUNE ORGANIC CHICKEN PRIVATE LIMITED   </t>
  </si>
  <si>
    <t>39/2158, 2ND FLOOR, KOLLANNUR PLAZANr HOTEL AVENUE REGENT, M G ROAD  COCHIN IN682016</t>
  </si>
  <si>
    <t>triuneorganic@gmail.com</t>
  </si>
  <si>
    <t>U01222KL2011PTC028485</t>
  </si>
  <si>
    <t xml:space="preserve">SONY FARMS PRIVATE LIMITED   </t>
  </si>
  <si>
    <t>KOTTAM PALLYMARANALLOOR P O, KATTAKKADA  THIRUVANANTHAPURAMThiruvananthapuramIN695512</t>
  </si>
  <si>
    <t>vak@kbassociates.in</t>
  </si>
  <si>
    <t>U01222KL2010PTC027326</t>
  </si>
  <si>
    <t xml:space="preserve">POULTRY DU JOUR PRIVATE LIMITED   </t>
  </si>
  <si>
    <t>DOOR NO. IX/269, PALLICKALMALAYATOOR ROAD, KALADY P.O,  ERNAKULAM IN683574</t>
  </si>
  <si>
    <t>U01222KL2010PTC025669</t>
  </si>
  <si>
    <t xml:space="preserve">KINGDOM POULTRY FARM PRIVATE LIMITED   </t>
  </si>
  <si>
    <t>VISWAMBHARAMKURUMANDAL-B, PARAVUR  KOLLAMKollamIN691301</t>
  </si>
  <si>
    <t>U01222KL2007PTC020555</t>
  </si>
  <si>
    <t xml:space="preserve">H-BROS HATCHERIES PRIVATE LIMITED   </t>
  </si>
  <si>
    <t>305/XXVI, VITHAYATHIL HOUSE, NORTH CHALAKUDYCHALAKUDY.P.O, MUKUNDAPURAM TALUK  TRICHURThrissurIN680307</t>
  </si>
  <si>
    <t>U01222KL2006PTC019988</t>
  </si>
  <si>
    <t xml:space="preserve">SANJO POULTRY FARM INDIA PRIVATE LIMITED   </t>
  </si>
  <si>
    <t>6/329-D, RANDAR. P.OKARIMATTOM  MUVATTUPUZHA IN686673</t>
  </si>
  <si>
    <t>U01222KL2003PLC016325</t>
  </si>
  <si>
    <t xml:space="preserve">KERALA BROILERS LIMITED   </t>
  </si>
  <si>
    <t>T C 2/379ANUGRAHAPERINGAVU P O   THRISSURThrissurIN680018</t>
  </si>
  <si>
    <t>U01222KL2000PTC014144</t>
  </si>
  <si>
    <t xml:space="preserve">IDEAL FARMS PRIVATE LIMITED   </t>
  </si>
  <si>
    <t>CHALAMATTOM BUILDINGS4/283  MARKET ROADKOOTHATTUKULAM  ERNAKULAMIdukkiIN686662</t>
  </si>
  <si>
    <t>U01222KL2000PLC013656</t>
  </si>
  <si>
    <t xml:space="preserve">SURYAGAYATHRI AGRO PRODUCTS (INDIA) LIMITED  </t>
  </si>
  <si>
    <t>ROOM NO.II/314A,"SURYAGAYATHRI", VADAKKETHARA,PAZHAYANNUR POST, THRISSUR,  PIN - 680 587MalappuramIN0</t>
  </si>
  <si>
    <t>U01222KL1999PTC013127</t>
  </si>
  <si>
    <t xml:space="preserve">ANNAM BROILERS PRIVATE LIMITED   </t>
  </si>
  <si>
    <t>DOOR NO.V/516B,KOMBODINJAMAKAL,P.O.THAZHEKKAD, TRICHUR  PIN - 680 697MalappuramIN0</t>
  </si>
  <si>
    <t>U01222KL1999PTC013116</t>
  </si>
  <si>
    <t xml:space="preserve">MALABAR POULTRY FARM PRIVATE LIMITED   </t>
  </si>
  <si>
    <t>BUILDING NO 472/AKRISHNA KRIPAPAMPADY WESTTHIRUVILWAMALA  THRISSURMalappuramIN680597</t>
  </si>
  <si>
    <t>U01222KL1998PTC012097</t>
  </si>
  <si>
    <t xml:space="preserve">HILAL HATCHERIES PRIVATE LIMITED   </t>
  </si>
  <si>
    <t>ROOM NO 139/IVLAKKIDIPERUR PANCHAYATHAKALUR TEMPLE ROAD P O AKALOOR  VIA PEROOR OTTAPPALAM IN679302</t>
  </si>
  <si>
    <t>ckananthanca@rediffmail.com</t>
  </si>
  <si>
    <t>U01222KL1998PLC012348</t>
  </si>
  <si>
    <t xml:space="preserve">GOLDEN BROILERS LIMITED   </t>
  </si>
  <si>
    <t>JAGAPATHI COMPLEXKARUMKUTTPARASSALA P O  THIRUVANANTHAPURAMPalakkadIN695502</t>
  </si>
  <si>
    <t>U01222KL1997PTC011925</t>
  </si>
  <si>
    <t xml:space="preserve">ANJANA FARMS AND PLANTATIONS PRIVATE LIMITED  </t>
  </si>
  <si>
    <t>4TH FLOOR  MEHREENPULLEPPADY JUNCTIONCHITTOOR ROAD  ERNAKULAMIdukkiIN0</t>
  </si>
  <si>
    <t>U01222KL1991PTC005936</t>
  </si>
  <si>
    <t xml:space="preserve">VELLANI FARM PRODUCTS PVT LTD   </t>
  </si>
  <si>
    <t>VI/153 SANGAMESWARACHAMBERS NADAIRINJALAKUDA  THRISSURMalappuramIN680121</t>
  </si>
  <si>
    <t>U01222KL1989SGC005559</t>
  </si>
  <si>
    <t xml:space="preserve">KERALA STATE POULTRY DEVELOPMENTCORPORATION LTD  </t>
  </si>
  <si>
    <t>T C 30/697PETTA JUNCTIONPETTA  THIRUVANANTHAPURAM IN695024</t>
  </si>
  <si>
    <t>kspdc@yahoo.co.in</t>
  </si>
  <si>
    <t>U01222KL1988PTC005036</t>
  </si>
  <si>
    <t xml:space="preserve">CANNANORE POULTRY BREEDING FARM ANDHATACHERIES P LTD  </t>
  </si>
  <si>
    <t>BUILDING NO.PP 1/142, RASHMIRAMATHERU,  CANNANORE IN670004</t>
  </si>
  <si>
    <t>U01222KL1986PTC004400</t>
  </si>
  <si>
    <t xml:space="preserve">MALABAR HATCHERY P LTD   </t>
  </si>
  <si>
    <t>MANNARGHATTHENKARA  P O   PALAKKAD IN0</t>
  </si>
  <si>
    <t>U72200KL2011PTC029640</t>
  </si>
  <si>
    <t xml:space="preserve">SIGNOS SOFTWARE SOLUTIONS PRIVATELIMITED  </t>
  </si>
  <si>
    <t>GROUND FLOOR , A R PLAZAT C 1143(2) ,PMG JUNCTION  TRIVANDRUM IN695004</t>
  </si>
  <si>
    <t>sonisoman@gmail.com</t>
  </si>
  <si>
    <t>U72200KL2011PTC029626</t>
  </si>
  <si>
    <t xml:space="preserve">AMAARIZ TECHNOLOGIES PRIVATE LIMITED   </t>
  </si>
  <si>
    <t>Floor 2 &amp; 3, Panachimoottil BuildingsNear P W D Rest House, M L Road  Kottayam IN686001</t>
  </si>
  <si>
    <t>U72200KL2011PTC029625</t>
  </si>
  <si>
    <t xml:space="preserve">NFONICS SOLUTIONS PRIVATE LIMITED   </t>
  </si>
  <si>
    <t>XIII / 644, SayoojiyamSrikrishnapuram P. O.  Palakkad IN679513</t>
  </si>
  <si>
    <t>arunraj0580@gmail.com</t>
  </si>
  <si>
    <t>U72200KL2011PTC029624</t>
  </si>
  <si>
    <t xml:space="preserve">AUTRAM INFOTECH PRIVATE LIMITED   </t>
  </si>
  <si>
    <t>PAYOSHINI HOUSE22/E, SOUTH ANNARA  TIRUR IN676101</t>
  </si>
  <si>
    <t>priyan@bymacht.com</t>
  </si>
  <si>
    <t>U72200KL2011PTC029612</t>
  </si>
  <si>
    <t xml:space="preserve">CITRUSVAULT INNOVATIONS PRIVATE LIMITED   </t>
  </si>
  <si>
    <t>T.C-14/213 , PANGODUTHIRUVANATHAPURAM  THIRUVANATHAPURAMThiruvananthapuramIN695030</t>
  </si>
  <si>
    <t>U72200KL2011PTC029596</t>
  </si>
  <si>
    <t xml:space="preserve">EXELIXIR ANALYTICS PRIVATE LIMITED   </t>
  </si>
  <si>
    <t>33/316 - B , KOSERIL HOUSEAMBEDKAR ROAD , VENNALA P.O  PALARIVATTOM IN682028</t>
  </si>
  <si>
    <t>chander.sarat@gmail.com</t>
  </si>
  <si>
    <t>U72200KL2011PTC029594</t>
  </si>
  <si>
    <t xml:space="preserve">SPAAR INFOTECH (INDIA) PRIVATE LIMITED   </t>
  </si>
  <si>
    <t>DOOR No.29, 1st FLOORCAPITAL TOWERS, PATTURAIKKAL  THRISSUR IN680022</t>
  </si>
  <si>
    <t>reneeshkc@gmail.com</t>
  </si>
  <si>
    <t>U72200KL2011PTC029552</t>
  </si>
  <si>
    <t xml:space="preserve">XTAL LABZ PRIVATE LIMITED   </t>
  </si>
  <si>
    <t>First Floor, 7/428 B1KOLAVELIL BUILDING, KUNNUMPURAM ROAD,  KAKKANADErnakulamIN682030</t>
  </si>
  <si>
    <t>deepakdpillai@gmail.com</t>
  </si>
  <si>
    <t>U72200KL2011PTC029545</t>
  </si>
  <si>
    <t xml:space="preserve">MYXTERY INNOVATION LABS PRIVATE LIMITED   </t>
  </si>
  <si>
    <t>FIRST FLOOR, S. N BUILDING, TC 7/1604NEAR SUBRAMANIA SWAMI TEMPLE ARCH, KOCHULLOOR JUNC  MEDICAL COLLEGEThiruvananthapuramIN695011</t>
  </si>
  <si>
    <t>U72200KL2011PTC029522</t>
  </si>
  <si>
    <t xml:space="preserve">FOURTH AMBIT TECHNOLOGIES PRIVATELIMITED  </t>
  </si>
  <si>
    <t>34/1219A,BMRA 66BALAKRISHNA MENON ROAD,EDAPPALLY  KOCHI IN682024</t>
  </si>
  <si>
    <t>jikku.jolly@gmail.com</t>
  </si>
  <si>
    <t>U72200KL2011PTC029515</t>
  </si>
  <si>
    <t xml:space="preserve">BIZPRO NETZONE MARKETING SOLUTIONSPRIVATE LIMITED  </t>
  </si>
  <si>
    <t>EDEX EDU PARK, CHITOOR ROAD,NEAR NORTH POLICE STATION , KACHERIPPADY  KOCHI IN682018</t>
  </si>
  <si>
    <t>ceo@edex.in</t>
  </si>
  <si>
    <t>U72200KL2011PTC029510</t>
  </si>
  <si>
    <t xml:space="preserve">COREX IT CONSULTANCY SERVICES PRIVATELIMITED  </t>
  </si>
  <si>
    <t>Nishani House,Alinthara,Omassery P.O,Koduvally [Via],  Kozhikode IN673582</t>
  </si>
  <si>
    <t>suhail.vp@gmail.com</t>
  </si>
  <si>
    <t>U72200KL2011PTC029509</t>
  </si>
  <si>
    <t xml:space="preserve">ELKIN INFOTECH PRIVATE LIMITED   </t>
  </si>
  <si>
    <t>Door No. 35/1670D,Thattam Veettil Complex,Behind Jawaharlal Nehru Stadium, Palarivattom  COCHINErnakulamIN682025</t>
  </si>
  <si>
    <t>elkininfotech14@gmail.com</t>
  </si>
  <si>
    <t>U72200KL2011PTC029500</t>
  </si>
  <si>
    <t xml:space="preserve">APTLOGIC ENTERPRISE SOLUTIONS PRIVATELIMITED  </t>
  </si>
  <si>
    <t>2nd Floor, CAFETERIA BLOCKATHULYA BUILDING, INFOPARK, SEZ, KAKKANAD  KOCHIErnakulamIN682030</t>
  </si>
  <si>
    <t>mottikottukulam@hotmail.com</t>
  </si>
  <si>
    <t>U72200KL2011PTC029498</t>
  </si>
  <si>
    <t xml:space="preserve">JASMAIL SOLUTIONS PRIVATE LIMITED   </t>
  </si>
  <si>
    <t>Jasmail Solutions Pvt LtdPUTHIYAVEETTIL(H), EDAMUTTAM PO  THRISSUR IN680568</t>
  </si>
  <si>
    <t>director@3danalysishub.com</t>
  </si>
  <si>
    <t>U72200KL2011PTC029495</t>
  </si>
  <si>
    <t xml:space="preserve">MINDTWEEN INFOTECH PRIVATE LIMITED   </t>
  </si>
  <si>
    <t>MCXV/226 Second Floor23 Anjily Road,Contontment North  KOLLAM IN691001</t>
  </si>
  <si>
    <t>U72200KL2011PTC029491</t>
  </si>
  <si>
    <t xml:space="preserve">AL RAZA SOLUTIONS PRIVATE LIMITED   </t>
  </si>
  <si>
    <t>HAMADAN SHOPPING COMPLEX   TRIKARIPUR POSTKasargodIN671310</t>
  </si>
  <si>
    <t>U72200KL2011PTC029476</t>
  </si>
  <si>
    <t xml:space="preserve">SUVAN TECHNOLOGY SOLUTIONS INDIA PRIVATE LIMITED  </t>
  </si>
  <si>
    <t>44/675 A6 3RD FLOOR, KAIPPILLY MOHAMMED ALITOWERS, KAIPPILLY LANE, L.F.C. ROAD, KALOOR  ERNAKULAMErnakulamIN682017</t>
  </si>
  <si>
    <t>U72200KL2011PTC029466</t>
  </si>
  <si>
    <t xml:space="preserve">AIMUX SOLUTIONS PRIVATE LIMITED   </t>
  </si>
  <si>
    <t>3rd FLOOR, EDASSERY BUILDINGBANERJI ROAD, HIGHCOURT JUNCTION  COCHINErnakulamIN682031</t>
  </si>
  <si>
    <t>jobinsc@gmail.com</t>
  </si>
  <si>
    <t>U72200KL2011PTC029464</t>
  </si>
  <si>
    <t xml:space="preserve">SWAP IT SOLUTIONS PRIVATE LIMITED   </t>
  </si>
  <si>
    <t>UNION COMPLEX, NEAR MAKKANISOUTH BAZAR  KANNURKannurIN670002</t>
  </si>
  <si>
    <t>info@swaptechnologies.in</t>
  </si>
  <si>
    <t>U72200KL2011PTC029462</t>
  </si>
  <si>
    <t xml:space="preserve">MEDREX SOLUTIONS PRIVATE LIMITED   </t>
  </si>
  <si>
    <t>CC.36/1000C-1, IInd FLOOR,CITY CENTER BUILDINGNEAR LISSIE HOSPITAL, KALOOR  KOCHI IN682018</t>
  </si>
  <si>
    <t>vinod19041976@gmail.com</t>
  </si>
  <si>
    <t>U72200KL2011PTC029458</t>
  </si>
  <si>
    <t xml:space="preserve">UROGULF TECHNOLOGIES PRIVATE LIMITED   </t>
  </si>
  <si>
    <t>XLI/725B4, ROOM NO 12, 2ND FLOORALI CHAMBERS, C P UMMER ROAD  ERNAKULAMErnakulamIN682035</t>
  </si>
  <si>
    <t>U72200KL2011PTC029428</t>
  </si>
  <si>
    <t xml:space="preserve">NAT INFOTECH SOLUTIONS PRIVATE LIMITED   </t>
  </si>
  <si>
    <t>TC 8/629(1), OPP SREE DHANYA HOMESKALLAMPALLY, MEDICAL COLLEGE P.O  THIRUVANANTHAPURAMThiruvananthapuramIN695011</t>
  </si>
  <si>
    <t>U72200KL2011PTC029415</t>
  </si>
  <si>
    <t xml:space="preserve">CANYON TECHNOLOGIES PRIVATE LIMITED   </t>
  </si>
  <si>
    <t>H No:33/542-A, THALAKKOTTMALOORKUNNU ROAD, CHEVAYUR  KOZHIKODEKozhikodeIN673017</t>
  </si>
  <si>
    <t>arif.shibu@yahoo.com</t>
  </si>
  <si>
    <t>U72200KL2011PTC029414</t>
  </si>
  <si>
    <t xml:space="preserve">GREENIYA TECH SOLUTIONS PRIVATE LIMITED   </t>
  </si>
  <si>
    <t>SAI KRIPAANUGRAHA GARDEN, PULLAZHI PO  THRISSURThrissurIN680003</t>
  </si>
  <si>
    <t>U72200KL2011PTC029411</t>
  </si>
  <si>
    <t xml:space="preserve">RAND TECHNOLOGIES PRIVATE LIMITED   </t>
  </si>
  <si>
    <t>NO. 4/60-A4, DENSON BUILDINGMAROTTI CHUVADU JUNCTION, EDAPPALLY P.O.  KOCHIErnakulamIN682024</t>
  </si>
  <si>
    <t>info@rand-technologies.com</t>
  </si>
  <si>
    <t>U72200KL2011PTC029406</t>
  </si>
  <si>
    <t xml:space="preserve">ATELIERTECH IT SERVICES PRIVATE LIMITED   </t>
  </si>
  <si>
    <t>SABARI BHAVAN, NEAR SIVA TEMPLEVITHURA P.O,  TRIVANDRUM IN695551</t>
  </si>
  <si>
    <t>svsuveen@gmail.com</t>
  </si>
  <si>
    <t>U72200KL2011PTC029396</t>
  </si>
  <si>
    <t xml:space="preserve">MAGUZLABS TECHNOLOGY SERVICES PRIVATE LIMITED  </t>
  </si>
  <si>
    <t>KAMALAKSHI BHAVANAMVARANAD P.O CHERTHALA  ALAPPUZHAAlappuzhaIN688543</t>
  </si>
  <si>
    <t>U72200KL2011PTC029394</t>
  </si>
  <si>
    <t xml:space="preserve">OPENTRENDS TECHNOLOGIES PRIVATE LIMITED   </t>
  </si>
  <si>
    <t>OFFICE NO. GB2, GROUND FLOOR, INDEEVARAM,INFOPARK THRISSUR CAMPUS, NALUKETTU ROAD,  KORATTYThrissurIN680308</t>
  </si>
  <si>
    <t>kerala@opentrends.net</t>
  </si>
  <si>
    <t>U72200KL2011PTC029387</t>
  </si>
  <si>
    <t xml:space="preserve">SPARKSUPPORT INFOTECH PRIVATE LIMITED   </t>
  </si>
  <si>
    <t>3rd Floor, Phase IILeela Infopark Kusumagiri  KakkanadErnakulamIN682030</t>
  </si>
  <si>
    <t>info@sparksupport.com</t>
  </si>
  <si>
    <t>U72200KL2011PTC029338</t>
  </si>
  <si>
    <t xml:space="preserve">NEVIZSOFT CONSULTANCY SERVICES PRIVATELIMITED  </t>
  </si>
  <si>
    <t>PRANAVAM TOWERB3, 2ND FLOOR, MARADU P.O,  ERNAKULAMErnakulamIN682304</t>
  </si>
  <si>
    <t>nevin.serenetechnologies@gmail.com</t>
  </si>
  <si>
    <t>U72200KL2011PTC029324</t>
  </si>
  <si>
    <t xml:space="preserve">SIROCO TECHNOLOGIES PRIVATE LIMITED   </t>
  </si>
  <si>
    <t>Module 12, Lower Floor (-1),Thejaswini Building,Technopark Campus, Karyavattom  Trivandrum IN695581</t>
  </si>
  <si>
    <t>ayyoob.chirammal@gmail.com</t>
  </si>
  <si>
    <t>U72200KL2011PTC029313</t>
  </si>
  <si>
    <t xml:space="preserve">A.O.SOFTWARE SOLUTIONS PRIVATE LIMITED   </t>
  </si>
  <si>
    <t>TC25/2206(1),SUBPAKA,THAMPANOOR  TRIVANDRUMThiruvananthapuramIN695001</t>
  </si>
  <si>
    <t>U72200KL2011PTC029296</t>
  </si>
  <si>
    <t xml:space="preserve">INDOLUTIONS TECHNOLOGIES PRIVATE LIMITED   </t>
  </si>
  <si>
    <t>1ST FLOOR, CHIRIYANKANDATH HOUSE, MOSCO ROADMARIAPURAM, ANCHERY P O  THRISSUR IN680006</t>
  </si>
  <si>
    <t>bsjtcr@gmail.com</t>
  </si>
  <si>
    <t>U72200KL2011PTC029275</t>
  </si>
  <si>
    <t xml:space="preserve">ALEXY UNIVERSAL INFOTECH PRIVATE LIMITED   </t>
  </si>
  <si>
    <t>IX/1313/D-10Makil Centre,Good Shepherd Road  Kottayam IN686001</t>
  </si>
  <si>
    <t>U72200KL2011PTC029267</t>
  </si>
  <si>
    <t xml:space="preserve">ASIEL TECHNOLOGIES PRIVATE LIMITED   </t>
  </si>
  <si>
    <t>10/135E (Old)   13/90-A (New),CHETTISSERIL HOUSE,COLLEGE ROAD, HOSTEL JN  MUVATTUPUZHAErnakulamIN686661</t>
  </si>
  <si>
    <t>tinukmathew2006@gmail.com</t>
  </si>
  <si>
    <t>U72200KL2011PTC029260</t>
  </si>
  <si>
    <t xml:space="preserve">BEE ORCHID SOFTWARE SOLUTIONS PRIVATELIMITED  </t>
  </si>
  <si>
    <t>WHITE FIELD, THIRUVONAM CORNERAYYANTHOLE  THRISSURThrissurIN680003</t>
  </si>
  <si>
    <t>U72200KL2011PTC029251</t>
  </si>
  <si>
    <t xml:space="preserve">GADGEON SMART SYSTEMS PRIVATE LIMITED   </t>
  </si>
  <si>
    <t>BLD.NO.VI/405-E1 toE9,FATHIMA TOWER,MALEPALLY ROADOFF. SEAPORT-AIRPORT ROAD, THRIKKAKARA P.O  ERNAKULAMErnakulamIN682021</t>
  </si>
  <si>
    <t>hari.nair@gadgeon.com</t>
  </si>
  <si>
    <t>U72200KL2011PTC029248</t>
  </si>
  <si>
    <t xml:space="preserve">PIBEXO TECHNOLOGIES PRIVATE LIMITED   </t>
  </si>
  <si>
    <t>TC 7/2012, UG 69A, 1st FloorUlloor Gardens, Medical College,  TrivandrumThiruvananthapuramIN695011</t>
  </si>
  <si>
    <t>satheesh@ibazetech.com</t>
  </si>
  <si>
    <t>U72200KL2011PTC029243</t>
  </si>
  <si>
    <t xml:space="preserve">NOCON SOLUTIONS PRIVATE LIMITED   </t>
  </si>
  <si>
    <t>4TH FLOOR, AMSTOR,TECHNOPARK  TRIVANDRUMThiruvananthapuramIN695581</t>
  </si>
  <si>
    <t>U72200KL2011PTC029217</t>
  </si>
  <si>
    <t xml:space="preserve">VSU TECHNOLOGIES PRIVATE LIMITED   </t>
  </si>
  <si>
    <t>TC 28/1946Fort P O  ThiruvananthapuramThiruvananthapuramIN695023</t>
  </si>
  <si>
    <t>sreekottayam@gmail.com</t>
  </si>
  <si>
    <t>U72200KL2011PTC029211</t>
  </si>
  <si>
    <t xml:space="preserve">RIORT TECHNOLOGIES PRIVATE LIMITED   </t>
  </si>
  <si>
    <t>B1,FIRST FLOOR,VYSHNAVAM,KAILAS NAGARPUTHIYA ROAD,CHAKKARAPARAMBU  KOCHIErnakulamIN682025</t>
  </si>
  <si>
    <t>info@riort.com</t>
  </si>
  <si>
    <t>U72200KL2011PTC029210</t>
  </si>
  <si>
    <t xml:space="preserve">INNURE INFOTECH PRIVATE LIMITED   </t>
  </si>
  <si>
    <t>TBIC-5, Thejaswini, Technopark CampusKaryavattam  Thiruvananthapuram IN699581</t>
  </si>
  <si>
    <t>sree@innure.com</t>
  </si>
  <si>
    <t>U72200KL2011PTC029206</t>
  </si>
  <si>
    <t xml:space="preserve">PRADMAN IT SOLUTIONS PRIVATE LIMITED   </t>
  </si>
  <si>
    <t>S-16, ALUKKAS CASTILECIVIL LANE (NEAR COLLECTRATE), AYYANTHOLE  THRISSURThrissurIN680003</t>
  </si>
  <si>
    <t>U72200KL2011PTC029202</t>
  </si>
  <si>
    <t xml:space="preserve">YNOT SOFTWARE SYSTEMS PRIVATE LIMITED   </t>
  </si>
  <si>
    <t>SECOND FLOOR, KITTU COMPLEX (NEAR AMARON PIT STOP)ATTAKULANGARA BYPASS ROAD, KILLIPALAM, MANACAUD P.  THIRUVANANTHAPURAMThiruvananthapuramIN695009</t>
  </si>
  <si>
    <t>prasad.john@gmail.com</t>
  </si>
  <si>
    <t>U72200KL2011PTC029197</t>
  </si>
  <si>
    <t xml:space="preserve">PANKANIS TECHNOLOGIES PRIVATE LIMITED   </t>
  </si>
  <si>
    <t>DOOR NO. G2, THEJASWINITECHNOPARK CAMPUS, KARIAVATTOM  THIRUVANANTHAPURAM IN695581</t>
  </si>
  <si>
    <t>hrishikesh.shashi@speridian.com</t>
  </si>
  <si>
    <t>U72200KL2011PTC029181</t>
  </si>
  <si>
    <t xml:space="preserve">TABORE SOLUTIONS PRIVATE LIMITED   </t>
  </si>
  <si>
    <t>ROOM NO. F02,FIRST FLOOR,TABORE BUSINESS CENTER,MULANTHURUTHY P.O  MULANTHURUTHYErnakulamIN682314</t>
  </si>
  <si>
    <t>info@taboresolutions.com</t>
  </si>
  <si>
    <t>U72200KL2011PTC029177</t>
  </si>
  <si>
    <t xml:space="preserve">OPALUS TECHNOLOGIES PRIVATE LIMITED   </t>
  </si>
  <si>
    <t>2ND FLOOR, KRISHNAKRIPA BUILDINGJEWS STREET, PULLEPADY JN, CHITTOR ROAD  COCHINErnakulamIN682035</t>
  </si>
  <si>
    <t>U72200KL2011PTC029174</t>
  </si>
  <si>
    <t xml:space="preserve">AVANTAJ SOFTWARE SOLUTIONS PRIVATELIMITED  </t>
  </si>
  <si>
    <t>2ND FLOOR, PARAKKOT TOWERSGIRINAGAR, KADAVANTHARA  ERNAKULAMErnakulamIN682020</t>
  </si>
  <si>
    <t>sebastiankp@gmail.com</t>
  </si>
  <si>
    <t>U72200KL2011PTC029168</t>
  </si>
  <si>
    <t xml:space="preserve">PAZINO INFOTECH PRIVATE LIMITED   </t>
  </si>
  <si>
    <t>AMCVII/334/1, SECOND FLOOR, A BLOCKM.S THOMAS COMPLEX, TAS ROAD  ALUVAErnakulamIN683101</t>
  </si>
  <si>
    <t>U72200KL2011PTC029154</t>
  </si>
  <si>
    <t xml:space="preserve">SAPMENU SOLUTIONS INDIA PRIVATE LIMITED   </t>
  </si>
  <si>
    <t>PADMALAYAM, M.O. WARD,   ALAPPUZHA IN688001</t>
  </si>
  <si>
    <t>amshafeeq@hotmail.com</t>
  </si>
  <si>
    <t>U72200KL2011PTC029153</t>
  </si>
  <si>
    <t xml:space="preserve">CENT TECHNOLOGIES PRIVATE LIMITED   </t>
  </si>
  <si>
    <t>Mandaram BuildingInfo Park, Koratty P O  KorattyThrissurIN680308</t>
  </si>
  <si>
    <t>tojojoseph123@gmail.com</t>
  </si>
  <si>
    <t>U72200KL2011PTC029150</t>
  </si>
  <si>
    <t xml:space="preserve">FOI TECHNOLOGIES PRIVATE LIMITED   </t>
  </si>
  <si>
    <t>DOOR NO. 2/323/10, 1ST FLOORMAR ADHAI SLEEHA CHURCH BUILDING, PARAVATTANI  THRISSURThrissurIN680005</t>
  </si>
  <si>
    <t>U72200KL2011PTC029145</t>
  </si>
  <si>
    <t xml:space="preserve">INFOAEGIS TECHNOLOGIES PRIVATE LIMITED   </t>
  </si>
  <si>
    <t>Door No.5/3410 H9GALLERIA ARCADE, OPPOSITE PRIVATE BUS STAND  MAVOOR ROAD IN673004</t>
  </si>
  <si>
    <t>U72200KL2011PTC029134</t>
  </si>
  <si>
    <t xml:space="preserve">SEPTACONE INFO SOLUTIONS PRIVATE LIMITED   </t>
  </si>
  <si>
    <t>AMSTOR HOUSETECHNOPARK CAMPUS, KAZHAKOOTTAM  TRIVANDRUMThiruvananthapuramIN695581</t>
  </si>
  <si>
    <t>U72200KL2011PTC029119</t>
  </si>
  <si>
    <t xml:space="preserve">SPACE2PLUG TECHNOMEDIA PRIVATE LIMITED   </t>
  </si>
  <si>
    <t>10/243,VALIYAKATH NETTIYAMPARAMBILATTUPURAM  PUNNAYURKULAMThrissurIN679561</t>
  </si>
  <si>
    <t>U72200KL2011PTC029118</t>
  </si>
  <si>
    <t xml:space="preserve">CORBIZTE SERVICES AND SOLUTIONS PRIVATELIMITED  </t>
  </si>
  <si>
    <t>MOSQUE ROAD, PADIVATTOMNEAR OBERON MALL, EDAPPALLY  KOCHIErnakulamIN682024</t>
  </si>
  <si>
    <t>U72200KL2011PTC029099</t>
  </si>
  <si>
    <t xml:space="preserve">ADEYES ANIMATION STUDIO PRIVATE LIMITED   </t>
  </si>
  <si>
    <t>GROUND FLOOR 2, LEELA INFOPARK BUILDING,TECHNOPARK CAMPUS  THIRUVANANTHAPURAMThiruvananthapuramIN695881</t>
  </si>
  <si>
    <t>U72200KL2011PTC029092</t>
  </si>
  <si>
    <t xml:space="preserve">E &amp; E SKILL DEVELOPMENT AND TECHNOLOGIES PRIVATE LIMITED  </t>
  </si>
  <si>
    <t>KP II/1500PARAPPUR ROAD  KOTTAKKALMalappuramIN676503</t>
  </si>
  <si>
    <t>eandepvt.ltd@gmail.com</t>
  </si>
  <si>
    <t>U72200KL2011PTC029087</t>
  </si>
  <si>
    <t xml:space="preserve">MINDHELIX TECHNOSOL PRIVATE LIMITED   </t>
  </si>
  <si>
    <t>C6, EDEX TECH PARKKATHRIKADAVU  KOCHI IN682017</t>
  </si>
  <si>
    <t>nandakumar@mindhelix.com</t>
  </si>
  <si>
    <t>U72200KL2011PTC029079</t>
  </si>
  <si>
    <t xml:space="preserve">EMBICS TECHNOLOGIES PRIVATE LIMITED   </t>
  </si>
  <si>
    <t>1ST FLOOR, ROYAL BUILDINGJUBILEE JN.  PERINTHALMANNA IN679322</t>
  </si>
  <si>
    <t>U72200KL2011PTC029078</t>
  </si>
  <si>
    <t xml:space="preserve">INFOCONNECT SOFTWARE INDIA PRIVATELIMITED  </t>
  </si>
  <si>
    <t>XI/709(I),KULAPURATHAZHEMY OWN COLONY, ERAYILKADAVU  KOTTAYAMKottayamIN686001</t>
  </si>
  <si>
    <t>U72200KL2011PTC029061</t>
  </si>
  <si>
    <t xml:space="preserve">ASPINLABS SOFTWARE TECHNOLOGIES PRIVATELIMITED  </t>
  </si>
  <si>
    <t>68/231B, 2ND FLOORTHOMBARA ARCADE, KALOOR  COCHIN IN682017</t>
  </si>
  <si>
    <t>U72200KL2011PTC029052</t>
  </si>
  <si>
    <t xml:space="preserve">NEW ERA OUTSOURCING PRIVATE LIMITED   </t>
  </si>
  <si>
    <t>MP X/80, KALARICKAL BUILDINGSILENT VALLEY ROAD, MUNNAR P.O.  MUNNARErnakulamIN685612</t>
  </si>
  <si>
    <t>U72200KL2011PTC029037</t>
  </si>
  <si>
    <t xml:space="preserve">NUMATO SYSTEMS PRIVATE LIMITED   </t>
  </si>
  <si>
    <t>sales@numato.com</t>
  </si>
  <si>
    <t>U72200KL2011PTC029025</t>
  </si>
  <si>
    <t xml:space="preserve">CYGNUS CONVERGENCE PRIVATE LIMITED   </t>
  </si>
  <si>
    <t>VIII/42, VALIAVEETILOLANAD, VARAPUZHA P.O.  COCHIN IN683517</t>
  </si>
  <si>
    <t>shaji.ck@cygnusnetwork.com</t>
  </si>
  <si>
    <t>U72200KL2011PTC029016</t>
  </si>
  <si>
    <t xml:space="preserve">SHEEJA'S IT MALL PRIVATE LIMITED   </t>
  </si>
  <si>
    <t>28/3412-B (53/892B), ST.ANTONY'S TOWERELAMKULAM JUNCTION, S A ROAD, KADAVANTHARA P.O.  COCHIN IN682020</t>
  </si>
  <si>
    <t>info@sheejasitmall.com</t>
  </si>
  <si>
    <t>U72200KL2011PTC029015</t>
  </si>
  <si>
    <t xml:space="preserve">DARSAN CONSULTING SERVICES PRIVATELIMITED  </t>
  </si>
  <si>
    <t>PUTHENPURACKAL HOUSEKONTHURUTHY, THEVARA P .O  ERNAKULAM IN682013</t>
  </si>
  <si>
    <t>nixondeepa@yahoo.in</t>
  </si>
  <si>
    <t>U72200KL2011PTC029005</t>
  </si>
  <si>
    <t xml:space="preserve">BRG TECHNOLOGIES PRIVATE LIMITED   </t>
  </si>
  <si>
    <t>GAYATHRIC V R PURAM ROAD, ARAYOOR PO  THIRUVANANTHAPURAM IN695122</t>
  </si>
  <si>
    <t>jcnair@brgtechnologies.com</t>
  </si>
  <si>
    <t>U72200KL2011PTC029004</t>
  </si>
  <si>
    <t xml:space="preserve">FOSPE SOFTWARE PRIVATE LIMITED   </t>
  </si>
  <si>
    <t>DOOR NO 45/16. SECOND FLOORRAYS COMPLEX, SANKARAIYER ROAD, WEST FORT  THRISSUR IN680004</t>
  </si>
  <si>
    <t>U72200KL2011PTC028983</t>
  </si>
  <si>
    <t xml:space="preserve">UNIQUETECH SOFTWARES PRIVATE LIMITED   </t>
  </si>
  <si>
    <t>6/87,PATHIYARATHODI HOUSE, KALLUR(PO)KERALASSERY  PALAKKAD IN678641</t>
  </si>
  <si>
    <t>U72200KL2011PTC028952</t>
  </si>
  <si>
    <t xml:space="preserve">SEISHOU GATES TECHNO SOLUTIONS PRIVATELIMITED  </t>
  </si>
  <si>
    <t>VIII/910, 1st Floor, WELCOME PLAZAHospital Junction  MannarkkadPalakkadIN678582</t>
  </si>
  <si>
    <t>info@seishougates.com</t>
  </si>
  <si>
    <t>U72200KL2011PTC028934</t>
  </si>
  <si>
    <t xml:space="preserve">WEBMOBI NETWORK SOLUTIONS PRIVATELIMITED  </t>
  </si>
  <si>
    <t>XI/180G,NAITHALIL BUILDINGTHRIKKAKARA P.O,PADAMUGAL  COCHIN IN682021</t>
  </si>
  <si>
    <t>cmd@webmobinetworks.com</t>
  </si>
  <si>
    <t>U72200KL2011PTC028921</t>
  </si>
  <si>
    <t xml:space="preserve">SAKAEM SOLUTIONS PRIVATE LIMITED   </t>
  </si>
  <si>
    <t>TC 12 / 282PLAMOODU  PATTOM IN695004</t>
  </si>
  <si>
    <t>U72200KL2011PTC028910</t>
  </si>
  <si>
    <t xml:space="preserve">SYNERGY MENTORS INDIA PRIVATE LIMITED   </t>
  </si>
  <si>
    <t>Synergy,VP XII/792,Near CSI ChurchVizhavoor, Malayam PO  Trivandrum IN695071</t>
  </si>
  <si>
    <t>U72200KL2011PTC028905</t>
  </si>
  <si>
    <t xml:space="preserve">JFORCE TECHNOLOGY SERVICES PRIVATELIMITED  </t>
  </si>
  <si>
    <t>6/757-BBMC POST, THRIKAKKARA  KOCHI IN682024</t>
  </si>
  <si>
    <t>U72200KL2011PTC028898</t>
  </si>
  <si>
    <t xml:space="preserve">TEQCHROM IT SOLUTIONS PRIVATE LIMITED   </t>
  </si>
  <si>
    <t>37-852-ABLOSSOM COCHIN ROAD ELAMKULAM  KADAVANTHRA KOCHIErnakulamIN682020</t>
  </si>
  <si>
    <t>service@teqchrom.com</t>
  </si>
  <si>
    <t>U72200KL2011PTC028892</t>
  </si>
  <si>
    <t xml:space="preserve">CAPRESULTS DIGITAL COMMUNICATIONSPRIVATE LIMITED  </t>
  </si>
  <si>
    <t>MODULE-C1, GAYATHRI BUILDINGTECHNOPARK CAMPUS  KARIAVATTOMThiruvananthapuramIN695581</t>
  </si>
  <si>
    <t>laura@capresults.net</t>
  </si>
  <si>
    <t>U72200KL2011PTC028887</t>
  </si>
  <si>
    <t xml:space="preserve">BREEZEGO SOLUTIONS PRIVATE LIMITED   </t>
  </si>
  <si>
    <t>VAYSHNAVAM , HOUSE PNR-90PALACE ROAD  ATTINGAL IN695101</t>
  </si>
  <si>
    <t>U72200KL2011PTC028886</t>
  </si>
  <si>
    <t xml:space="preserve">THINKING CODE TECHNOLOGIES PRIVATELIMITED  </t>
  </si>
  <si>
    <t>41/382, Second Floor, Amman Kovil RoadCochin  ERNAKULAMErnakulamIN682035</t>
  </si>
  <si>
    <t>cavishnu@thinking-code.com</t>
  </si>
  <si>
    <t>U72200KL2011PTC028870</t>
  </si>
  <si>
    <t xml:space="preserve">SENSIMPLE BUSINESS SOLUTIONS PRIVATELIMITED  </t>
  </si>
  <si>
    <t>ROOM NO -122, FIRST FLOOR, INFOPARK TBC,JNI STADIUM COMPLEX, KALOOR, KOCHI.  KALOORErnakulamIN682017</t>
  </si>
  <si>
    <t>manojbalakrishnan@gmail.com</t>
  </si>
  <si>
    <t>U72200KL2011PTC028866</t>
  </si>
  <si>
    <t xml:space="preserve">OPENMIND E- DESIGN PRIVATE LIMITED   </t>
  </si>
  <si>
    <t>BUILDING NO:513,WARD:II,VALLOORIKKEL HOUSEKOLERIKKAL ROAD,SOUTH CHITTOOR  COCHINErnakulamIN682027</t>
  </si>
  <si>
    <t>U72200KL2011PTC028859</t>
  </si>
  <si>
    <t xml:space="preserve">CIED TECHNOLOGIES PRIVATE LIMITED   </t>
  </si>
  <si>
    <t>ARACKAL HOUSE,KALLUNGAL LANE, ALUVA 1  COCHIN IN683101</t>
  </si>
  <si>
    <t>cied@ciedtechnologies.com</t>
  </si>
  <si>
    <t>U72200KL2011PTC028857</t>
  </si>
  <si>
    <t xml:space="preserve">ITZONE INFOCOM PRIVATE LIMITED   </t>
  </si>
  <si>
    <t>TC/36/4376, SREEKRISHNAMARATH LANE, M.G.ROAD,  THRISSUR IN680001</t>
  </si>
  <si>
    <t>tcr@itzoneindia.com</t>
  </si>
  <si>
    <t>U72200KL2011PTC028847</t>
  </si>
  <si>
    <t xml:space="preserve">EXINARY TECHNOLOGIES PRIVATE LIMITED   </t>
  </si>
  <si>
    <t>T.C.6/199(9), SWATHYNETHAJI ROAD, VATTIYOORKAVU  TRIVANDRUM IN695013</t>
  </si>
  <si>
    <t>navaneethm2008@gmail.com</t>
  </si>
  <si>
    <t>U72200KL2011PTC028845</t>
  </si>
  <si>
    <t xml:space="preserve">QUINZE TECHNOLOGIES PRIVATE LIMITED   </t>
  </si>
  <si>
    <t>33/19D8 KALATHIL TOWERS 1ST FLOORCIVIL LINE ROAD PADYVATTOM  COCHIN IN682024</t>
  </si>
  <si>
    <t>U72200KL2011PTC028841</t>
  </si>
  <si>
    <t xml:space="preserve">PANOLOGIC TECHNOLOGIES INDIA PRIVATELIMITED  </t>
  </si>
  <si>
    <t>32/1942 C, MANGALATHIL BUILDINGSURABHI ROAD, EDAPPALLY  KOCHI IN682024</t>
  </si>
  <si>
    <t>U72200KL2011PTC028828</t>
  </si>
  <si>
    <t xml:space="preserve">JYOTHIRGAMAYA INFOVISION PRIVATE LIMITED   </t>
  </si>
  <si>
    <t>33/1495, lakxmi bhavan,edappally  ErnakulamErnakulamIN682024</t>
  </si>
  <si>
    <t>U72200KL2011PTC028827</t>
  </si>
  <si>
    <t xml:space="preserve">IMPREZZA SOFTWARE SOLUTIONS PRIVATELIMITED  </t>
  </si>
  <si>
    <t>SAGARIKA, BGRA 144INDIRA NAGAR, PEROORKADA  THIRUVANANTHAPURAM IN695005</t>
  </si>
  <si>
    <t>sachivee@gmail.com</t>
  </si>
  <si>
    <t>U72200KL2011PTC028816</t>
  </si>
  <si>
    <t xml:space="preserve">MANAVEEYAM TECHNOLOGIES PRIVATE LIMITED   </t>
  </si>
  <si>
    <t>35/1575-b 1,VRRWA - 40Vylasseri Road  ernakulam IN682025</t>
  </si>
  <si>
    <t>U72200KL2011PTC028804</t>
  </si>
  <si>
    <t xml:space="preserve">SCHOGINI SYSTEMS PRIVATE LIMITED   </t>
  </si>
  <si>
    <t>TC 6/1776 (2), SCHOGINI, Quarry LanePTP Nagar - 292, Vattiyoorkavu,  Trivandrum IN695038</t>
  </si>
  <si>
    <t>U72200KL2011PTC028793</t>
  </si>
  <si>
    <t xml:space="preserve">DYAL TECHNOLOGIES AND CONSULTANCYSERVICES PRIVATE LIMITED  </t>
  </si>
  <si>
    <t>Charutha HouseThruvonam Nagar, Cusat P O, Thrikkakkara  CochinErnakulamIN682022</t>
  </si>
  <si>
    <t>mail@dtcs.co.in</t>
  </si>
  <si>
    <t>U72200KL2011PTC028788</t>
  </si>
  <si>
    <t xml:space="preserve">ZMORGON IT SOLUTIONS PRIVATE LIMITED   </t>
  </si>
  <si>
    <t>SPI 601, NEAR SREE NARAYANA,GURUMANDIRAM, PANGAPPARA, KARYAVATTOM  TRIVANDRUM IN695581</t>
  </si>
  <si>
    <t>rajithnow@gmail.com</t>
  </si>
  <si>
    <t>U72200KL2011PTC028778</t>
  </si>
  <si>
    <t xml:space="preserve">JD INFOLABS SYSTEMS AND SOLUTIONSPRIVATE LIMITED  </t>
  </si>
  <si>
    <t>24/701(2), Amritha KripaK K Parambu Nurani P.O,  Palakkad IN678004</t>
  </si>
  <si>
    <t>smitha.nayak@jdinfolabs.com</t>
  </si>
  <si>
    <t>U72200KL2011PTC028765</t>
  </si>
  <si>
    <t xml:space="preserve">CODE BLUE TECHNOLOGY SERVICES PRIVATELIMITED  </t>
  </si>
  <si>
    <t>ROOM NO. 3 XIX/496/1 SOUTH OVERBRIDGE ROADKOKKALAI, P.O. POOTHOLE  THRISSURThrissurIN680004</t>
  </si>
  <si>
    <t>U72200KL2011PTC028763</t>
  </si>
  <si>
    <t xml:space="preserve">PECUNIA CONTROL SYSTEMS PRIVATE LIMITED   </t>
  </si>
  <si>
    <t>T.C.8/813(37/809),Surya Prabha,T.V.Nagar, B-31,Thirumala .P.O,  Trivandrum IN695006</t>
  </si>
  <si>
    <t>premprabhath@live.in</t>
  </si>
  <si>
    <t>U72200KL2011PTC028760</t>
  </si>
  <si>
    <t xml:space="preserve">ATIVA INNOVATION AND TECHNOLOGY SOLUTIONS PRIVATE LIMITED  </t>
  </si>
  <si>
    <t>INDRAPRASTHAM, T.C.4/2554 (3)PATTOM - KOWDIAR ROAD  THIRUVANANTHAPURAMThiruvananthapuramIN695004</t>
  </si>
  <si>
    <t>skk123486@yahoo.com</t>
  </si>
  <si>
    <t>U72200KL2011PTC028758</t>
  </si>
  <si>
    <t xml:space="preserve">QBICBLACK TECHNOLOGIES PRIVATE LIMITED   </t>
  </si>
  <si>
    <t>I/1933 BY M C A ROAD  FORT KOCHIErnakulamIN682001</t>
  </si>
  <si>
    <t>simienterprises@vsnl.net</t>
  </si>
  <si>
    <t>U72200KL2011PTC028754</t>
  </si>
  <si>
    <t xml:space="preserve">AERODYNE INFO SOLUTIONS PRIVATE LIMITED   </t>
  </si>
  <si>
    <t>IV/743, BLAYIL ARCADE, 1ST FLOORKARIPPAYEE ROAD, NORTH KALAMASSERY  KALAMASSERYErnakulamIN683104</t>
  </si>
  <si>
    <t>U72200KL2011PTC028739</t>
  </si>
  <si>
    <t xml:space="preserve">AUMENTO PERFORMERS SOLUTIONS PRIVATELIMITED  </t>
  </si>
  <si>
    <t>ETTIKKAL HOUSE, OONNAKAVU PORANNY  PATHANAMTHITTA IN689674</t>
  </si>
  <si>
    <t>gettoanish@gmail.com</t>
  </si>
  <si>
    <t>U72200KL2011PTC028724</t>
  </si>
  <si>
    <t xml:space="preserve">BIGWIN NET SOLUTIONS PRIVATE LIMITED   </t>
  </si>
  <si>
    <t>246, Achi HouseErattupuzha, P O Blangad  ChavakkadThrissurIN680506</t>
  </si>
  <si>
    <t>U72200KL2011PTC028706</t>
  </si>
  <si>
    <t xml:space="preserve">STUDIO MEDICA PRIVATE LIMITED   </t>
  </si>
  <si>
    <t>AP 4/444(1),SREEDHARA SADANAMKACHANI, KARAKULAM PO  TRIVANDRUMThiruvananthapuramIN695564</t>
  </si>
  <si>
    <t>anooplal@gmail.com</t>
  </si>
  <si>
    <t>U72200KL2011PTC028701</t>
  </si>
  <si>
    <t xml:space="preserve">SKEMIS SOFTWARE DEVELOPMENT PRIVATE LIMITED  </t>
  </si>
  <si>
    <t>BUILDING NO.C-18-115(16), IV FLOORKVR TOWER, SOUTH BAZAR  KANNUR IN670002</t>
  </si>
  <si>
    <t>info@skemis.co.in</t>
  </si>
  <si>
    <t>U72200KL2011PTC028693</t>
  </si>
  <si>
    <t xml:space="preserve">FILO TECHNOLOGIES PRIVATE LIMITED   </t>
  </si>
  <si>
    <t>KARINGADA HOUSE, PARIJATHAM ROADCHANGAMPUZHA NAGAR P.O. KALAMASSERY  KALAMASSERY IN682033</t>
  </si>
  <si>
    <t>priceco@eth.net</t>
  </si>
  <si>
    <t>U72200KL2011PTC028692</t>
  </si>
  <si>
    <t xml:space="preserve">TIMELINE IT SERVICES PRIVATE LIMITED   </t>
  </si>
  <si>
    <t>FIRST FLOOR, GULF STAR COMPLEX,CHETTIKULANGARANEAR AYURVEDA COLLEGE,GPO  TRIVANDRUMThiruvananthapuramIN695001</t>
  </si>
  <si>
    <t>arun.sr.ak@gmail.com</t>
  </si>
  <si>
    <t>U72200KL2011PTC028690</t>
  </si>
  <si>
    <t xml:space="preserve">LOLOOS TECHNOLAB PRIVATE LIMITED   </t>
  </si>
  <si>
    <t>WARD NO. XII, BUILDING NO. 672-ACHELAMATTAM, OKKAL P O  ERNAKULAMErnakulamIN683550</t>
  </si>
  <si>
    <t>accounts@nirapara.com</t>
  </si>
  <si>
    <t>U72200KL2011PTC028679</t>
  </si>
  <si>
    <t xml:space="preserve">CONGLOMERATE WEB-CONNECT TECHNOLOGIESPRIVATE LIMITED  </t>
  </si>
  <si>
    <t>-1, LOWER LEVEL FLOOR, THEJASWINI BUILDINGTECHNOPARK CAMPUS  THIRUVANANTHAPURAMWayanadIN695581</t>
  </si>
  <si>
    <t>info@conglomerateglobal.com</t>
  </si>
  <si>
    <t>U72200KL2011PTC028669</t>
  </si>
  <si>
    <t xml:space="preserve">PHOENIX CYBERTECH PRIVATE LIMITED   </t>
  </si>
  <si>
    <t>VILLA NO.1, CRYSTAL GARDENSKOLLANKUDIMUGAL  THRIKKAKARAErnakulamIN682021</t>
  </si>
  <si>
    <t>benoythottakath@gmail.com</t>
  </si>
  <si>
    <t>U72200KL2011PTC028667</t>
  </si>
  <si>
    <t xml:space="preserve">J B L IT SOLUTIONS PRIVATE LIMITED   </t>
  </si>
  <si>
    <t>TC 27/763-1MOOLAYIL PUTHEN VEEDU, ATHANI LANE, VANCHIYOOR P O  TRIVANDRUM IN695035</t>
  </si>
  <si>
    <t>bl.jagan@gmail.com</t>
  </si>
  <si>
    <t>U72200KL2011PTC028652</t>
  </si>
  <si>
    <t xml:space="preserve">LIVEMOB TECHNOLOGIES PRIVATE LIMITED   </t>
  </si>
  <si>
    <t>DURGA (H)AL JACOB ROAD, KOCHI  ERNAKULAMErnakulamIN682035</t>
  </si>
  <si>
    <t>U72200KL2011PTC028623</t>
  </si>
  <si>
    <t xml:space="preserve">JADOOTECH SOLUTIONS PRIVATE LIMITED   </t>
  </si>
  <si>
    <t>1ST FLOOR, VALAMKOTTI TOWERS, JUDGE MUKKUTHRIKKAKARA  KOCHI IN682021</t>
  </si>
  <si>
    <t>arunm@jadootech.com</t>
  </si>
  <si>
    <t>U72200KL2011PTC028605</t>
  </si>
  <si>
    <t xml:space="preserve">TECHMAP IT SOLUTIONS PRIVATE LIMITED   </t>
  </si>
  <si>
    <t>Techmap IT Solution Pvt. Ltd, Pulappayil BuildingNH road Mamangalam, Palarivattom P O  Ernakulam IN682025</t>
  </si>
  <si>
    <t>U72200KL2011PTC028604</t>
  </si>
  <si>
    <t xml:space="preserve">AMSI SOFTECH PRIVATE LIMITED   </t>
  </si>
  <si>
    <t>VI-302R-2ALEXANDER COMPLEX  PATHANAPURAMKollamIN689695</t>
  </si>
  <si>
    <t>cajawahar@hotmail.com</t>
  </si>
  <si>
    <t>U72200KL2011PTC028601</t>
  </si>
  <si>
    <t xml:space="preserve">STROBE TECHNOLOGIES PRIVATE LIMITED   </t>
  </si>
  <si>
    <t>KOIPURATHU BUILDING   ADOORPathanamthittaIN691523</t>
  </si>
  <si>
    <t>dileep@isettechnologies.in</t>
  </si>
  <si>
    <t>U72200KL2011PTC028585</t>
  </si>
  <si>
    <t xml:space="preserve">CORGENTZ INFOTECH PRIVATE LIMITED   </t>
  </si>
  <si>
    <t>NIKUNJAM,KRA-94KEDARAM NAGAR,PATTOM.P.O  TRIVANDRUMThiruvananthapuramIN695104</t>
  </si>
  <si>
    <t>U72200KL2011PTC028584</t>
  </si>
  <si>
    <t xml:space="preserve">SKSL SOLUTIONS PRIVATE LIMITED   </t>
  </si>
  <si>
    <t>TC 28/1773 KARTHIKACHEMPAKANAGARI BAKERY JUNCTION  TRIVANDRUMThiruvananthapuramIN695001</t>
  </si>
  <si>
    <t>syamkumarrs2006@gmail.com</t>
  </si>
  <si>
    <t>U72200KL2011PTC028580</t>
  </si>
  <si>
    <t xml:space="preserve">DR. SHAJU'S DIVINESOFT SOLUTIONS PRIVATE LIMITED  </t>
  </si>
  <si>
    <t>Divinesoft SolutionsPeruva P.O  Kottayam IN686610</t>
  </si>
  <si>
    <t>shaju@divinesoftwares.com</t>
  </si>
  <si>
    <t>U72200KL2011PTC028575</t>
  </si>
  <si>
    <t xml:space="preserve">SAABS MICRO SYSTEMS PRIVATE LIMITED   </t>
  </si>
  <si>
    <t>T.C. 15/1355GNA - 333, GANDHINAGAR, VAZHUTHACAUD P.O  THIRUVANANTHAPURAM IN695014</t>
  </si>
  <si>
    <t>baadusaabs@gmail.com</t>
  </si>
  <si>
    <t>U72200KL2011PTC028561</t>
  </si>
  <si>
    <t xml:space="preserve">SEVEN SEAS HI - TECH SYSTEMS PRIVATELIMITED  </t>
  </si>
  <si>
    <t>KARTHIKA, C.C.30/33A,NEAR GANDHI SQUARE JUNCTION, POONITHURA P.O.  KOCHI IN682317</t>
  </si>
  <si>
    <t>vinod@sspetroleum.com</t>
  </si>
  <si>
    <t>U72200KL2011PTC028556</t>
  </si>
  <si>
    <t xml:space="preserve">TIMELEZ-INFOMATRIX SOLUTIONS PRIVATELIMITED  </t>
  </si>
  <si>
    <t>XII/282, NAUKAKAVUMPADY  MUVATTUPUZHA IN686661</t>
  </si>
  <si>
    <t>U72200KL2011PTC028514</t>
  </si>
  <si>
    <t xml:space="preserve">EUDOSYS TECHNOLOGIES PRIVATE LIMITED   </t>
  </si>
  <si>
    <t>Pankaj 50/304 A, I st FloorPrashanthi Nagar, Road No. 3, Edappally  ErnakulamErnakulamIN682024</t>
  </si>
  <si>
    <t>U72200KL2011PTC028490</t>
  </si>
  <si>
    <t xml:space="preserve">SR CLOUD SYSTEMS PRIVATE LIMITED   </t>
  </si>
  <si>
    <t>SAIJYOSNA, T C 5/1857PEROORKADA P O  THIRUVANANTHAPURAM IN695005</t>
  </si>
  <si>
    <t>U72200KL2011PTC028463</t>
  </si>
  <si>
    <t xml:space="preserve">SQUAMIS TECHNOLOGIES PRIVATE LIMITED   </t>
  </si>
  <si>
    <t>NO 219, SANKAR NAGARNEERAMANKARA, KAIMANAM P.O.,  TRIVANDRUM IN695040</t>
  </si>
  <si>
    <t>raja@squamis.com</t>
  </si>
  <si>
    <t>U72200KL2011PTC028446</t>
  </si>
  <si>
    <t xml:space="preserve">ECO LIGHTING SYSTEMS AND SOLUTIONSPRIVATE LIMITED  </t>
  </si>
  <si>
    <t>3rd Floor, MIG-464Panampilly Nagar  ErnakulamErnakulamIN682036</t>
  </si>
  <si>
    <t>U72200KL2011PTC028423</t>
  </si>
  <si>
    <t xml:space="preserve">REDINVENT TECHNOLOGIES PRIVATE LIMITED   </t>
  </si>
  <si>
    <t>PLOT NO. 207PTP NAGAR  THIRUVANANTHAPURAM IN695038</t>
  </si>
  <si>
    <t>valli3034@yahoo.co.in</t>
  </si>
  <si>
    <t>U72200KL2011PTC028419</t>
  </si>
  <si>
    <t xml:space="preserve">BHARATHI INFORMATION TECHNOLOGIESPRIVATE LIMITED  </t>
  </si>
  <si>
    <t>Fourth Floor, Door No: 111/164 - HVijaya Complex, Chempumukku, Thrikkakara  Kakkanad IN682024</t>
  </si>
  <si>
    <t>info@bharatiinfotech.com</t>
  </si>
  <si>
    <t>U72200KL2011PTC028405</t>
  </si>
  <si>
    <t xml:space="preserve">ACEWARE TECHNOLOGIES PRIVATE LIMITED   </t>
  </si>
  <si>
    <t>T.C. 8/566,NEAR SYNDICATE BANK, SREEKARIYAM P O  TRIVANDRUM IN695017</t>
  </si>
  <si>
    <t>U72200KL2011PTC028404</t>
  </si>
  <si>
    <t xml:space="preserve">PALETTE INFOSOLUTIONS PRIVATE LIMITED   </t>
  </si>
  <si>
    <t>IX/103, YAZEEN VILLATHAMARAKULAM P.O.  ALLEPPEYAlappuzhaIN690530</t>
  </si>
  <si>
    <t>U72200KL2011PTC028375</t>
  </si>
  <si>
    <t xml:space="preserve">RENAISSANCE IT VENTURES PRIVATE LIMITED   </t>
  </si>
  <si>
    <t>S S NIVAS, VIRALIVILAKADAIKKULAM, MULLOOR P.O  TRIVANDRUMThiruvananthapuramIN695521</t>
  </si>
  <si>
    <t>U72200KL2011PTC028351</t>
  </si>
  <si>
    <t xml:space="preserve">OMNIPRESENT IT SOLUTIONS PRIVATE LIMITED   </t>
  </si>
  <si>
    <t>34/887, SECOND FLOOR,AL MUBARAK BUILDINGNEAR HEAD POST OFFICE,EDODI, VATAKARA  CALICUT IN673101</t>
  </si>
  <si>
    <t>sarithdivakarm@gmail.com</t>
  </si>
  <si>
    <t>U72200KL2011PTC028344</t>
  </si>
  <si>
    <t xml:space="preserve">GESCIS TECHNOLOGIES PRIVATE LIMITED   </t>
  </si>
  <si>
    <t>NIVEDHYA Complex ground floorSN College junction kollam  Kolam IN691001</t>
  </si>
  <si>
    <t>U72200KL2011PTC028337</t>
  </si>
  <si>
    <t xml:space="preserve">ST. ALBANS TECHNOLOGIES PRIVATE LIMITED   </t>
  </si>
  <si>
    <t>XIV / 1 - H, 2ND FLOOR, TEEKAY TOWERECHAMUKH, KAKKANAD  ERNAKULAM IN682021</t>
  </si>
  <si>
    <t>info@stalbanstech.com</t>
  </si>
  <si>
    <t>U72200KL2011PTC028327</t>
  </si>
  <si>
    <t xml:space="preserve">MIRAGLO SOFTWARE TECHNOLOGIES PRIVATELIMITED  </t>
  </si>
  <si>
    <t>Chittatinkara Vaidyashala Building, Cellar FloorTC:2/3737(2), Kesavadasapuram, Pattom P O  Trivandrum IN695004</t>
  </si>
  <si>
    <t>mailtomanuml@gmail.com</t>
  </si>
  <si>
    <t>U72200KL2011PTC028308</t>
  </si>
  <si>
    <t xml:space="preserve">FULLORBIS TECHNOLOGIES PRIVATE LIMITED   </t>
  </si>
  <si>
    <t>49/751, SAYUJYAM, KARAMA ROADELAMAKKARA  KOCHIErnakulamIN682026</t>
  </si>
  <si>
    <t>sreejith@forsfortis.net</t>
  </si>
  <si>
    <t>U72200KL2011PTC028295</t>
  </si>
  <si>
    <t xml:space="preserve">ANTHER TECHNOLOGIES PRIVATE LIMITED   </t>
  </si>
  <si>
    <t>32/1343 - F6, NATIONAL EXCELLENCY 607KALAVATH ROAD, PALARIVATTOM  ERNAKULAM IN682025</t>
  </si>
  <si>
    <t>U72200KL2011PTC028286</t>
  </si>
  <si>
    <t xml:space="preserve">ARDSO SOLUTIONS PRIVATE LIMITED   </t>
  </si>
  <si>
    <t>RAGAM, THAZHAM (M)CHATHANNOOR PO  KOLLAMKollamIN691572</t>
  </si>
  <si>
    <t>petemoran@ardso.com</t>
  </si>
  <si>
    <t>U50300KL2012PLC030459</t>
  </si>
  <si>
    <t xml:space="preserve">FOCUZ AUTOMOBILE SERVICES LIMITED   </t>
  </si>
  <si>
    <t>1st Floor, Focuz Tower,Edapally.  Ernakulam IN682024</t>
  </si>
  <si>
    <t>tony@focuz.co.in</t>
  </si>
  <si>
    <t>U50300KL2011PTC029705</t>
  </si>
  <si>
    <t xml:space="preserve">RAJAVALSAM MOTORS PRIVATE LIMITED   </t>
  </si>
  <si>
    <t>RAJAVALSAMPANANGADU PO, KULANADA VIA  PATHANAMTHITTA IN689503</t>
  </si>
  <si>
    <t>rajavalsam.accts@gmail.com</t>
  </si>
  <si>
    <t>U50300KL2011PTC028240</t>
  </si>
  <si>
    <t xml:space="preserve">ALINSHA MOTORS PRIVATE LIMITED   </t>
  </si>
  <si>
    <t>PanangagaraRamapuram.P.O, Angadippuram (Via)  Malappuram IN679350</t>
  </si>
  <si>
    <t>moosath22@yahoo.com</t>
  </si>
  <si>
    <t>U50300KL2010PTC027111</t>
  </si>
  <si>
    <t xml:space="preserve">TRICHUR DISTRICT BUS OWNERS MARKETINGCOMPANY PRIVATE LIMITED  </t>
  </si>
  <si>
    <t>XI/916/3, 916/4SAKTHAN THAMPURAM BUS STAND  TRICHUR IN680001</t>
  </si>
  <si>
    <t>U50300KL2010PTC026790</t>
  </si>
  <si>
    <t xml:space="preserve">KOCHALL IMPORTS &amp; EXPORTS PRIVATELIMITED  </t>
  </si>
  <si>
    <t>BUILDING NO: X/156VELLIKULAM ROAD, NORTH CHALAKUDY,  CHALAKUDYThrissurIN680307</t>
  </si>
  <si>
    <t>kochallimportsexports@yahoo.com</t>
  </si>
  <si>
    <t>U50300KL2010PTC026579</t>
  </si>
  <si>
    <t xml:space="preserve">VALLIYARA TRADING AND SERVICES PRIVATELIMITED  </t>
  </si>
  <si>
    <t>No. 431/A, 431/B, Riders MotorsValiyachudukadu, Pazhaveedu P.O, Thiruvambady  Alappuzha IN688003</t>
  </si>
  <si>
    <t>jijo@valliyara.com</t>
  </si>
  <si>
    <t>U50300KL2010PTC025762</t>
  </si>
  <si>
    <t xml:space="preserve">PAVAN MOTORS SALES AND SERVICES PRIVATELIMITED  </t>
  </si>
  <si>
    <t>40/9282 PAVAN HOUSE, PULLEPPADY JUNCTIONCHITTOOR ROAD, ERNAKULAM COLLEGE PO  ERNAKULAM IN682035</t>
  </si>
  <si>
    <t>pavanmotorsltd@gmail.com</t>
  </si>
  <si>
    <t>U50300KL2009PTC025182</t>
  </si>
  <si>
    <t xml:space="preserve">MUKKAM AUTO PARTS COMPANY PRIVATE LIMITED  </t>
  </si>
  <si>
    <t>K P.12/433 CDIJ, KARASSERY JUNCTIONKARASSERY PO  KOZHIKODE IN673602</t>
  </si>
  <si>
    <t>U50300KL2009PTC024268</t>
  </si>
  <si>
    <t xml:space="preserve">THARAYIL AUTOMOBILES PRIVATE LIMITED   </t>
  </si>
  <si>
    <t>THIRURKAD   PERINTHALMANNAMalappuramIN679351</t>
  </si>
  <si>
    <t>U50300KL2009PTC023963</t>
  </si>
  <si>
    <t xml:space="preserve">WAYANAD VEHICLES PRIVATE LIMITED   </t>
  </si>
  <si>
    <t>KA 14/391 - 393KANNOTHUMCHAL, PO CHOVVA  KANNUR IN670006</t>
  </si>
  <si>
    <t>peeyemhondasales@gmail.com</t>
  </si>
  <si>
    <t>U50300KL2008PTC023274</t>
  </si>
  <si>
    <t xml:space="preserve">MOTORPLAZA SALES &amp; SERVICES PRIVATELIMITED  </t>
  </si>
  <si>
    <t>5/1416, NH ROADSREEKARYAM  TRIVANDRUM IN695017</t>
  </si>
  <si>
    <t>U50300KL2008PTC023080</t>
  </si>
  <si>
    <t xml:space="preserve">KATTAPPANA MOTORS INDIA PRIVATE LIMITED   </t>
  </si>
  <si>
    <t>KP 12 / 658 B &amp; CKATTAPPANA PO  KATTAPPANA IN685508</t>
  </si>
  <si>
    <t>kattappanamotors@gmail.com</t>
  </si>
  <si>
    <t>U50300KL2008PTC022972</t>
  </si>
  <si>
    <t xml:space="preserve">CUVV AUTOMOTIVES PRIVATE LIMITED   </t>
  </si>
  <si>
    <t>DOOR NO. 8/153 (14)CHUNNAMBUTHARA  PALAKKAD IN678012</t>
  </si>
  <si>
    <t>U50300KL2008PTC022517</t>
  </si>
  <si>
    <t xml:space="preserve">SUNRISE AUTOZONE CAR CARE CENTRE PRIVATE LIMITED  </t>
  </si>
  <si>
    <t>PARAVILA VEEDU, BHARGAVI BHAVANVENJARAMOOD P O  TRIVANDRUMThiruvananthapuramIN695607</t>
  </si>
  <si>
    <t>bsubhashkumar@gmail.com</t>
  </si>
  <si>
    <t>U50300KL2008PTC022275</t>
  </si>
  <si>
    <t xml:space="preserve">K P CARS PRIVATE LIMITED   </t>
  </si>
  <si>
    <t>SUIT NO.205, 2ND FLOOR, PIONEER TOWERSHANMUGAM ROAD, MARINE DRIVE  ERNAKULAM IN682031</t>
  </si>
  <si>
    <t>accounts@patelcars.in</t>
  </si>
  <si>
    <t>U50300KL2007PTC021526</t>
  </si>
  <si>
    <t xml:space="preserve">KAIPPANS AUTOCARE PRIVATE LIMITED   </t>
  </si>
  <si>
    <t>tomandjimca@gmail.com</t>
  </si>
  <si>
    <t>U50300KL2007PTC021493</t>
  </si>
  <si>
    <t xml:space="preserve">DHANAMITHRA TYRES PRIVATE LIMITED   </t>
  </si>
  <si>
    <t>VI/701A, CHRIST COLLEGE JUNCTIONTRICHUR ROAD  IRINJALAKUDAThrissurIN680125</t>
  </si>
  <si>
    <t>U50300KL2007PTC021358</t>
  </si>
  <si>
    <t xml:space="preserve">VANCHINAD MOTORS PRIVATE LIMITED   </t>
  </si>
  <si>
    <t>TC - 11 /919, NANTHANCODETRIVANDRUM  TRIVANDRUM IN695003</t>
  </si>
  <si>
    <t>vanchinadforce@gmail.com</t>
  </si>
  <si>
    <t>U50300KL2007PTC021129</t>
  </si>
  <si>
    <t xml:space="preserve">APCO VEHICLES (INDIA) PRIVATE LIMITED   </t>
  </si>
  <si>
    <t>D4, 17/1202, 3RD FLOOR, APCO TOWERJAIL ROAD,  KOZHIKODE IN673004</t>
  </si>
  <si>
    <t>U50300KL2007PTC020644</t>
  </si>
  <si>
    <t xml:space="preserve">KOCHIN AUTO DISTRIBUTORS PRIVATE LIMITED   </t>
  </si>
  <si>
    <t>41/1091, PULLEPADY CROSS ROADCOCHIN  COCHIN IN682018</t>
  </si>
  <si>
    <t>U50300KL2007PTC020211</t>
  </si>
  <si>
    <t xml:space="preserve">BEAM AERO VISION PRIVATE LIMITED   </t>
  </si>
  <si>
    <t>39/3106, PDR BHAVANFORESHORE ROAD, COCHIN  ERNAKULAMErnakulamIN682016</t>
  </si>
  <si>
    <t>U50300KL2006PTC019290</t>
  </si>
  <si>
    <t xml:space="preserve">SHADHA MERCANTILE AND CONTRACTORS INDIAPRIVATE LIMITED  </t>
  </si>
  <si>
    <t>DOOR NO.14/608,VALIYAPARAMBU POSTPULIKKAL VIA,  MALAPPURAM DISTRICT -673637MalappuramIN0</t>
  </si>
  <si>
    <t>U50300KL2006PTC019086</t>
  </si>
  <si>
    <t xml:space="preserve">GEO MOBIKES PRIVATE LIMITED   </t>
  </si>
  <si>
    <t>DOOR NO.IX/38, NH BYE PASSNETTOOR P.O.ERNAKULAM DIST.  KERALA 682 304 IN0</t>
  </si>
  <si>
    <t>krishnanandbabu@vsnl.net</t>
  </si>
  <si>
    <t>U50300KL2005PTC018957</t>
  </si>
  <si>
    <t xml:space="preserve">AUTO ELETTRONICA (INDIA) PRIVATE LIMITED   </t>
  </si>
  <si>
    <t>KINFRA TECHNO INDUSTRIAL PARK,KINFRA IT COMPLEX1ST FLOOR, ROOM NO.1,KAKKANCHERRY,  CHELEMPARA P0,MALAPPURAM673634 IN0</t>
  </si>
  <si>
    <t>bhavas@sancharnet.in</t>
  </si>
  <si>
    <t>U50300KL2005PTC018540</t>
  </si>
  <si>
    <t xml:space="preserve">PIRAVOM SPARES PRIVATE LIMITED   </t>
  </si>
  <si>
    <t>BUILDING NO V/586POST OFFICE JUNCTION ,PIRAVOM P O  ERNAKULAMIdukkiIN686664</t>
  </si>
  <si>
    <t>U50300KL2004PTC017429</t>
  </si>
  <si>
    <t xml:space="preserve">PBOA LUBES AND SPARES PRIVATE LIMITED   </t>
  </si>
  <si>
    <t>BUILDING NO 21/598 F NSS BUILDING NEAR NEWBUSSTAND TRIPPUITHURA P O  ERNAKULAMIdukkiIN682301</t>
  </si>
  <si>
    <t>U50300KL2004PTC017236</t>
  </si>
  <si>
    <t xml:space="preserve">ASR TRADING PRIVATE LIMITED   </t>
  </si>
  <si>
    <t>19/1557 D E FKALLAI ROAD CHALAPPURAM CROSSROAD P O CHALAPPURAM  KOZHIKODEKannurIN673002</t>
  </si>
  <si>
    <t>U50300KL2004PTC016795</t>
  </si>
  <si>
    <t xml:space="preserve">CHANGANACHERRY BUS OPERATORS AUTOMOBILESPARE PARTS PRIVATE LIMITED  </t>
  </si>
  <si>
    <t>X 40 VAZHOOR ROADNEAR PAREL CHURCHCHANGANACHERRY P O  KOTTAYAM IN686101</t>
  </si>
  <si>
    <t>U50300KL2003PTC016643</t>
  </si>
  <si>
    <t xml:space="preserve">BLACK PEARL MARKETING PEOPLE PRIVATELIMITED  </t>
  </si>
  <si>
    <t>Room No.4,1st Floor, K S H B BuildingKanjikuzhy, Muttambalam P.O  KottayamKottayamIN686004</t>
  </si>
  <si>
    <t>U50300KL2002PTC015531</t>
  </si>
  <si>
    <t xml:space="preserve">GEEYEM MOTORS PRIVATE LIMITED   </t>
  </si>
  <si>
    <t>II/336 NH 47 BYEPASSNETTOR P OCOCHIN  ERNAKULAM IN682304</t>
  </si>
  <si>
    <t>U50300KL2002PTC015472</t>
  </si>
  <si>
    <t xml:space="preserve">EXPRESS MOTORS PRIVATE LIMITED   </t>
  </si>
  <si>
    <t>XL/242, BIOPHARMA,LAYAM ROAD, ERNAKULAM  ERNAKULAM IN682011</t>
  </si>
  <si>
    <t>kovoorandco@gmail.com</t>
  </si>
  <si>
    <t>U50300KL2002PTC015439</t>
  </si>
  <si>
    <t xml:space="preserve">CHASSISE AUTO TECH PRIVATE LIMITED   </t>
  </si>
  <si>
    <t>XXIII/22 THEKKETHALACKALBUILDING 1ST FLOORKURISUPALLY PUTHANANGADY P O  KOTTAYAMKollamIN686001</t>
  </si>
  <si>
    <t>U50300KL2002PTC015201</t>
  </si>
  <si>
    <t xml:space="preserve">BUS OWNERS ASSOCIATION SPARES PRIVATE LIMITED  </t>
  </si>
  <si>
    <t>9326 B  S N D P  BUILDINGKURIAN UTHUP ROADNAGAMPADOM P O  KOTTAYAM IN686001</t>
  </si>
  <si>
    <t>U50300KL2001PTC015124</t>
  </si>
  <si>
    <t xml:space="preserve">PASSEL AUTOS PRIVATE LIMITED   </t>
  </si>
  <si>
    <t>DOOR NO KC-XXIII/1957RANA SHOPPING COMPLEXMADANNADA VADAKKEVILA P O  KOLLAMKozhikodeIN691010</t>
  </si>
  <si>
    <t>U50300KL2001PTC015065</t>
  </si>
  <si>
    <t xml:space="preserve">NEW VISION SPARES KERALA PRIVATE LIMITED   </t>
  </si>
  <si>
    <t>BUILDING NO. VI/101,PUVATHUR (P.O), PAVARTY,THRISSUR - 680 508.   MalappuramIN0</t>
  </si>
  <si>
    <t>U50300KL2001PTC014986</t>
  </si>
  <si>
    <t xml:space="preserve">ABC MOTORS PRIVATE LIMITED   </t>
  </si>
  <si>
    <t>49/2003 Residance Lane No: 3,Raghavan Pillai Road,Near Akhaya Super Market,Edappally,Cochin  ERNAKULAMErnakulamIN682024</t>
  </si>
  <si>
    <t>abcmotors@hotmail.com</t>
  </si>
  <si>
    <t>U50300KL2001PTC014912</t>
  </si>
  <si>
    <t xml:space="preserve">NIBCO PRIVATE LIMITED   </t>
  </si>
  <si>
    <t>V / 6CEAST NADAKKAVU P O  CALICUT IN673006</t>
  </si>
  <si>
    <t>nibcoclt@sify.com</t>
  </si>
  <si>
    <t>U50300KL2001PTC014709</t>
  </si>
  <si>
    <t xml:space="preserve">ALLIANCE AUTO SALES AND SERVICES PRIVATE LIMITED  </t>
  </si>
  <si>
    <t>DOOR NO 28/299 MATHOORISFATHIMA BUILDINGKOONAMTHAI EDAPPALLY  ERNAKULAM DISTRICTIdukkiIN682024</t>
  </si>
  <si>
    <t>jollytk2011@gmail.com</t>
  </si>
  <si>
    <t>U50300KL2001PTC014652</t>
  </si>
  <si>
    <t xml:space="preserve">ELEGANT AUTOMOTIVES PRIVATE LIMITED   </t>
  </si>
  <si>
    <t>34/2739  MAMANGALAMPALARIVATTOM P OKOCHI  ERNAKULAM IN682025</t>
  </si>
  <si>
    <t>U50300KL2001PTC014493</t>
  </si>
  <si>
    <t xml:space="preserve">AL KURIAN TRADING PRIVATE LIMITED   </t>
  </si>
  <si>
    <t>58/947, METRO PLAZA,5TH FLOOR, MARKET ROAD,KOCHI, ERNAKULAM - 682 014.   IdukkiIN0</t>
  </si>
  <si>
    <t>U50300KL2001PTC014440</t>
  </si>
  <si>
    <t xml:space="preserve">MATRIX AUTOMOTIVES PRIVATE LIMITED   </t>
  </si>
  <si>
    <t>43/2334 A REGALIA DALEMUTTATHIL LANEKADAVANTHARA COCHIN  ERNAKULAMIdukkiIN0</t>
  </si>
  <si>
    <t>U50300KL2000PTC014359</t>
  </si>
  <si>
    <t xml:space="preserve">ASSOCIATED ENGINE LINKS PRIVATE LIMITED   </t>
  </si>
  <si>
    <t>34/1792 BMARKET ROADEDAPPALLY P O  ERNAKULAMIdukkiIN682024</t>
  </si>
  <si>
    <t>U50300KL1999PTC013477</t>
  </si>
  <si>
    <t xml:space="preserve">LOTUS CAR LINKS (INDIA) PRIVATE LIMITED   </t>
  </si>
  <si>
    <t>XXXIX/3293C, NEAR SOUTH OVER-BRIDGEK.S.N.MENON ROAD ERNAKULAM  PIN-682016IdukkiIN0</t>
  </si>
  <si>
    <t>U50300KL1999PTC013155</t>
  </si>
  <si>
    <t xml:space="preserve">THREESTAR COMBINES PRIVATE LIMITED   </t>
  </si>
  <si>
    <t>39/103KARIKKAMURI CROSS ROAD   ERNAKULAM IN682011</t>
  </si>
  <si>
    <t>U50300KL1999PTC013126</t>
  </si>
  <si>
    <t xml:space="preserve">AAB AND T TRADES COMPANY PRIVATE LIMITED   </t>
  </si>
  <si>
    <t>TABOR 32/1313GREEN SQUARE  KALAVATH ROADPALARIVATTOM  ERNAKULAM IN682025</t>
  </si>
  <si>
    <t>U50300KL1999PTC013008</t>
  </si>
  <si>
    <t xml:space="preserve">SIVSAKTHI AUTOMOBILES PRIVATE LIMITED   </t>
  </si>
  <si>
    <t>BULDING NO.IX/44A NETTOORNETTOOR P O   ERNAKULUM IN682304</t>
  </si>
  <si>
    <t>sivsakthi_auto@yahoo.com</t>
  </si>
  <si>
    <t>U50300KL1999PTC012802</t>
  </si>
  <si>
    <t xml:space="preserve">KAKKASSERY AUTOMOBILE REPAIRS AND SERVICES PRIVATE LIMITED  </t>
  </si>
  <si>
    <t>DOOR NO.573/V, MATHILAKAM-PANCHAYATHKODUNGALLUR TALUK, THRISSUR-680664   MalappuramIN0</t>
  </si>
  <si>
    <t>U50300KL1998PTC012534</t>
  </si>
  <si>
    <t xml:space="preserve">AUTO TEAM SALES AND SERVICES PRIVATELIMITED  </t>
  </si>
  <si>
    <t>BUILDING NO.3/467-C,D,E, PIPE LINE ROADNEAR MARIYA PARK, PALARIVATTOM  KOCHI IN682021</t>
  </si>
  <si>
    <t>autoteamcochin@gmail.com</t>
  </si>
  <si>
    <t>U50300KL1998PTC012253</t>
  </si>
  <si>
    <t xml:space="preserve">M SHAH AGENCIES PRIVATE LIMITED   </t>
  </si>
  <si>
    <t>BUILDING NO.41/1791, SITARAM COMPLEXOPP. SUDHINDRA HOSPITAL, CHITTOOR ROAD  ERNAKULAM IN682018</t>
  </si>
  <si>
    <t>jathinnshah@hotmail.com</t>
  </si>
  <si>
    <t>U50300KL1998PTC012167</t>
  </si>
  <si>
    <t xml:space="preserve">CHAITHANYA TRADE LINKS PRIVATE LIMITED   </t>
  </si>
  <si>
    <t>CHITHANYA BUILDINGSNEAR PAREL CHURCHCHANGANACHERRY  KOTAYAMKollamIN686101</t>
  </si>
  <si>
    <t>U50300KL1998PTC012120</t>
  </si>
  <si>
    <t xml:space="preserve">DHARMAPRIYA ENTERPRISES PRIVATE LIMITED   </t>
  </si>
  <si>
    <t>KIZHAKKEPEEDIKA COMPLEXXV/1507  TANAIRINJALAKUDA  TRICHUR IN680121</t>
  </si>
  <si>
    <t>U50300KL1998PTC012104</t>
  </si>
  <si>
    <t xml:space="preserve">WE ONE AUTO PRIVATE LIMITED   </t>
  </si>
  <si>
    <t>WE ONE TOWER, T K  ROADKOIPURAM PANCHAYATHTHIRUVALLA TALUK  PATHANAMTHITTAPathanamthittaIN0</t>
  </si>
  <si>
    <t>U50300KL1998PTC012020</t>
  </si>
  <si>
    <t xml:space="preserve">TOWER PARTS PRIVATE LIMITED   </t>
  </si>
  <si>
    <t>FLAT NO.9/E &amp; F, KOWDIAR MANORJAWAHAR NAGAR,TRIVANDRUM-695041   PalakkadIN0</t>
  </si>
  <si>
    <t>U50300KL1997PTC011726</t>
  </si>
  <si>
    <t xml:space="preserve">ATHIYANATHIL ENTERPRISES PRIVATE LIMITED   </t>
  </si>
  <si>
    <t>DOOR NO.1/5, P.O. CHELANNUR,CALICUT-673616    KannurIN0</t>
  </si>
  <si>
    <t>U50300KL1997PTC011589</t>
  </si>
  <si>
    <t xml:space="preserve">JAINA AUTOS PRIVATE LIMITED   </t>
  </si>
  <si>
    <t>35/970, JANATHA JUNCTION,PALARIVATTOM,KOCHI-682025   IdukkiIN0</t>
  </si>
  <si>
    <t>U50300KL1997PTC011559</t>
  </si>
  <si>
    <t xml:space="preserve">POTHAN AND POTHAN AUTOMOBILES PRIVATELIMITED  </t>
  </si>
  <si>
    <t>KA 24 F G H IKANNOTHUMCHAL   KANNUR IN670006</t>
  </si>
  <si>
    <t>pothanr@yahoo.com</t>
  </si>
  <si>
    <t>U50300KL1997PTC011395</t>
  </si>
  <si>
    <t xml:space="preserve">KAVITHA AUTOMOTIVE PRIVATE LIMITED   </t>
  </si>
  <si>
    <t>AYDEED  COMPLEXDOOR NO 6/931 A B C DY M C A CROSS ROAD  KOZHIKODEKannurIN0</t>
  </si>
  <si>
    <t>U50300KL1997PTC011342</t>
  </si>
  <si>
    <t xml:space="preserve">DELUXE AUTO PRODUCTS PRIVATE LIMITED   </t>
  </si>
  <si>
    <t>DOOR NO.17/781,SEVAD THEERTHAM,DURGA NAGAR, CHITTUR ROAD,  PALAKKAD-13.KottayamIN0</t>
  </si>
  <si>
    <t>U50300KL1997PTC011333</t>
  </si>
  <si>
    <t xml:space="preserve">THETTANAPPALLIL AUTOMOBILE SERVICESPRIVATE LIMITED  </t>
  </si>
  <si>
    <t>T C 3/2227  SHALOM BUILDINGSPATTOM P O   TRIVANDRUMPalakkadIN695004</t>
  </si>
  <si>
    <t>U50300KL1997PTC011311</t>
  </si>
  <si>
    <t xml:space="preserve">DARCO AUTO RUNS PRIVATE LIMITED   </t>
  </si>
  <si>
    <t>IV/519M  1ST FLOORNAS SHOPPING COMPLEXP O NATTIKA THRIPRAYAR  THRISSURMalappuramIN680566</t>
  </si>
  <si>
    <t>U50300KL1997PTC011271</t>
  </si>
  <si>
    <t xml:space="preserve">SENIOR AUTOMOBILES PRIVATE LIMITED   </t>
  </si>
  <si>
    <t>41/3196A JOY TOWERS,VALLANATT CENTRE,BANERJI ROADERNAKULAM,COCHIN-18.   IdukkiIN0</t>
  </si>
  <si>
    <t>U50300KL1997PTC011211</t>
  </si>
  <si>
    <t xml:space="preserve">TRR AUTOMOBILES PRIVATE LIMITED   </t>
  </si>
  <si>
    <t>DOOR NO.6/398,KARUVAT,MANNUTHY P.O.,THRISSUR DIST.   MalappuramIN0</t>
  </si>
  <si>
    <t>U50300KL1996PTC011041</t>
  </si>
  <si>
    <t xml:space="preserve">TATRA LINKS PRIVATE LIMITED   </t>
  </si>
  <si>
    <t>6/486 I FLOORP G COMPLEX  MAVOOR ROAD JNBANK ROAD  CALICUTKannurIN0</t>
  </si>
  <si>
    <t>U50300KL1996PTC010941</t>
  </si>
  <si>
    <t xml:space="preserve">NIRMALA AUTOMOBILES PRIVATE LIMITED   </t>
  </si>
  <si>
    <t>SP 3/100/3MANKUZHI  PANGAPPARAThiruvananthapuramIN695581</t>
  </si>
  <si>
    <t>naplho@gmail.com</t>
  </si>
  <si>
    <t>U50300KL1996PTC010842</t>
  </si>
  <si>
    <t xml:space="preserve">PSN AUTOMOBILES PRIVATE LIMITED   </t>
  </si>
  <si>
    <t>35/189, NATIONAL HIGHWAYPALARIVATTOM P.O,  COCHINErnakulamIN682025</t>
  </si>
  <si>
    <t>U50300KL1996PTC010841</t>
  </si>
  <si>
    <t xml:space="preserve">PSN AUTOMOTIVE MARKETING PRIVATE LIMITED   </t>
  </si>
  <si>
    <t>35/189, NATIONAL HIGHWAYPALARIVATTOM P.O,  COCHIN IN682025</t>
  </si>
  <si>
    <t>U50300KL1996PTC010686</t>
  </si>
  <si>
    <t xml:space="preserve">TROIKA AUTOMOBILES PRIVATE LIMITED   </t>
  </si>
  <si>
    <t>GOKUL NIVASCHETTIPARAMBU,IRINJALAKUDA,  THRISSURMalappuramIN0</t>
  </si>
  <si>
    <t>U50300KL1996PTC010298</t>
  </si>
  <si>
    <t xml:space="preserve">ABLE AUTOMOBILES PRIVATE LIMITED   </t>
  </si>
  <si>
    <t>34/1863, N H Road,Mamangalam  Cochin IN682025</t>
  </si>
  <si>
    <t>U50300KL1996PTC010116</t>
  </si>
  <si>
    <t xml:space="preserve">MASTER WHEELS INDIA PRIVATE LIMITED   </t>
  </si>
  <si>
    <t>16/473 KAZHUTHUMUTTUP T  JACOB ROADTHOPPUMPADY  ERNAKULAMIdukkiIN682005</t>
  </si>
  <si>
    <t>U50300KL1996PTC009879</t>
  </si>
  <si>
    <t xml:space="preserve">THOMAS CANAN PRIVATE LIMITED   </t>
  </si>
  <si>
    <t>A P VIII/697A  CANAN TOWERSPUNALUR ROADANCHAL  QUILONKozhikodeIN691306</t>
  </si>
  <si>
    <t>U50300KL1995PTC009705</t>
  </si>
  <si>
    <t xml:space="preserve">SWADESI TECHNO TRADERS PRIVATE LIMITED   </t>
  </si>
  <si>
    <t>T C 32/1513  1514KANNANKULANGARAKOORKANCHERRY P O  TRICHUR IN680007</t>
  </si>
  <si>
    <t>MENUEMU@GMAIL.COM</t>
  </si>
  <si>
    <t>U50300KL1995PTC009684</t>
  </si>
  <si>
    <t xml:space="preserve">CEL TRADING AND AGENCIES PRIVATE LIMITED   </t>
  </si>
  <si>
    <t>COCHIN HOUSE  32/2209M K K NAIR ROADEDAPPALLY P O  ERNAKULAM IN682024</t>
  </si>
  <si>
    <t>ho@celgroup.co.in</t>
  </si>
  <si>
    <t>U50300KL1995PTC009671</t>
  </si>
  <si>
    <t xml:space="preserve">PINKY AND MELLI PRIVATE LIMITED   </t>
  </si>
  <si>
    <t>TRESA ARCADE  T C  12/2P M G JUNCTION  PATTOM P O   TRIVANDRUMPalakkadIN695004</t>
  </si>
  <si>
    <t>U50300KL1995PTC009187</t>
  </si>
  <si>
    <t xml:space="preserve">FOCUZ CORPORATION PRIVATE LIMITED   </t>
  </si>
  <si>
    <t>FOCUZ TOWERSP B NO 2222EDAPALLY  ERNAKULAM IN682024</t>
  </si>
  <si>
    <t>U50300KL1994PTC008364</t>
  </si>
  <si>
    <t xml:space="preserve">LAZER AUTO TRADERS PRIVATE LIMITED   </t>
  </si>
  <si>
    <t>1 540 PAREMPADAMAKATHIYOOR CALICUT ROADKUNNAMKULAM  THRICHUR IN680503</t>
  </si>
  <si>
    <t>U50300KL1994PTC008329</t>
  </si>
  <si>
    <t xml:space="preserve">TIRUR BUS OWNERS AUTOMOBILES PVT.LTD.   </t>
  </si>
  <si>
    <t>NADUVILANGADI, TIRUR-676 107.KERALA.    KasargodIN0</t>
  </si>
  <si>
    <t>U50300KL1994PTC008214</t>
  </si>
  <si>
    <t xml:space="preserve">MALABAR MOTORS PVT LTD   </t>
  </si>
  <si>
    <t>111/15 D  AIRPORT ROADRAMANATTUKARA   KOZHIKODEKannurIN673633</t>
  </si>
  <si>
    <t>U50300KL1994PTC007939</t>
  </si>
  <si>
    <t xml:space="preserve">MULTI STAR EXPORTS AND TRADES PVT LTD   </t>
  </si>
  <si>
    <t>34/1937 ANUPAMABTS ROAD EDAPPALLY P O   ERNAKULAMIdukkiIN682024</t>
  </si>
  <si>
    <t>U50300KL1994PLC008467</t>
  </si>
  <si>
    <t xml:space="preserve">EDDY AUTOMOBILES INDIA LTD   </t>
  </si>
  <si>
    <t>Eddy Puram,Potta  Chalakudy IN680722</t>
  </si>
  <si>
    <t>eddycurrents@gmail.com</t>
  </si>
  <si>
    <t>U50300KL1993PTC007292</t>
  </si>
  <si>
    <t xml:space="preserve">CENTURY AGENCIES PVT.LTD.   </t>
  </si>
  <si>
    <t>T.C.28/2525(3),ARIKUPURAMBLDGS,AYURVEDA COLLEGE JN.  TRIVANDRUM-695001.PalakkadIN0</t>
  </si>
  <si>
    <t>U50300KL1993PTC007114</t>
  </si>
  <si>
    <t xml:space="preserve">JAZ AUTO PVT LTD   </t>
  </si>
  <si>
    <t>39/589, KALLIKATTU BUILDINGTHIKAVU ROAD, VENNALA P O  COCHIN IN682028</t>
  </si>
  <si>
    <t>poomkudy@eth.net</t>
  </si>
  <si>
    <t>U50300KL1993PTC007084</t>
  </si>
  <si>
    <t xml:space="preserve">MOIN AUTO SPARES PVT LTD   </t>
  </si>
  <si>
    <t>NEELUFER PALACE BUILDINGDOOR NO 17/831MAVOOR ROAD  CALICUTKannurIN673006</t>
  </si>
  <si>
    <t>U50300KL1993PTC007055</t>
  </si>
  <si>
    <t xml:space="preserve">PONY AUTOMOBILES PVT LTD   </t>
  </si>
  <si>
    <t>1993-03-28</t>
  </si>
  <si>
    <t>VAHEEDASETTIKULAMPAYYANNUR  KANNURErnakulamIN670308</t>
  </si>
  <si>
    <t>U50300KL1992PTC006684</t>
  </si>
  <si>
    <t xml:space="preserve">THAMPURAN AUTOMOBILES PVT LTD   </t>
  </si>
  <si>
    <t>28/320MAIN ROADCHALAKUDY  TRICHUR T IN680307</t>
  </si>
  <si>
    <t>U50300KL1991PTC006188</t>
  </si>
  <si>
    <t xml:space="preserve">DEEDI AUTOMOBILES PVT LTD   </t>
  </si>
  <si>
    <t>Rajadhani BuildingsEast Fort  Trivandrum IN695023</t>
  </si>
  <si>
    <t>U50300KL1991PTC006168</t>
  </si>
  <si>
    <t xml:space="preserve">MECHANO MOTORS PVT LTD   </t>
  </si>
  <si>
    <t>33/2397 A1, N H BYE PASSCHAKKARAPARAMBU, THAMMANAM P. O.  KOCHIErnakulamIN682032</t>
  </si>
  <si>
    <t>U50300KL1991PTC006035</t>
  </si>
  <si>
    <t xml:space="preserve">K P V AUTOMOBILES PVT LTD   </t>
  </si>
  <si>
    <t>1991-04-28</t>
  </si>
  <si>
    <t>42/1754K P V CHAMBERSMARKET ROAD  ERNAKULAMIdukkiIN682031</t>
  </si>
  <si>
    <t>U50300KL1989PTC005269</t>
  </si>
  <si>
    <t xml:space="preserve">KALLIATH AUTOMOBILES P LTD   </t>
  </si>
  <si>
    <t>27/355KALLIATH BUILDINGSMUSEUM ROAD  TRICHUR IN680001</t>
  </si>
  <si>
    <t>U50300KL1986PTC004634</t>
  </si>
  <si>
    <t xml:space="preserve">VELLATHOTTAM AUTOMOBILES PRIVATE LIMITED   </t>
  </si>
  <si>
    <t>DOOR NO  XXIII/451MUVATTUPUZHA ROADTHODUPUZHA  IDUKKI IN685584</t>
  </si>
  <si>
    <t>vellathottam@eth.net</t>
  </si>
  <si>
    <t>U50300KL1986PLC004450</t>
  </si>
  <si>
    <t xml:space="preserve">DIVYA AUTOMOBILES LIMITED   </t>
  </si>
  <si>
    <t>IYYATTIL JUNCTIONCHITTOOR ROADCHITTOOR ROAD  ERNAKULAM IN682011</t>
  </si>
  <si>
    <t>gkdeepak@gmail.com</t>
  </si>
  <si>
    <t>U50300KL1978SGC002966</t>
  </si>
  <si>
    <t xml:space="preserve">KERALA AUTOMOBILES LIMITED   </t>
  </si>
  <si>
    <t>ARALUMMOODU POST,NEYYATTINKARA  TRIVANDRUM IN695123</t>
  </si>
  <si>
    <t>kal@dataone.in</t>
  </si>
  <si>
    <t>U50300KL1977PTC002890</t>
  </si>
  <si>
    <t xml:space="preserve">BOMBAY AUTO STORES PVT LTD   </t>
  </si>
  <si>
    <t>XXI/197 6BANERJI ROADCOCHIN  ERNAKULAM IN682018</t>
  </si>
  <si>
    <t>U50300KL1971PTC002374</t>
  </si>
  <si>
    <t xml:space="preserve">POPULAR AUTO SPARES PVT LTD   </t>
  </si>
  <si>
    <t>KUTTUKKARAN CENTREMAMANGALAM  ERNAKULAM IN682025</t>
  </si>
  <si>
    <t>popular1971@gmail.com</t>
  </si>
  <si>
    <t>U50300KL1968PTC002186</t>
  </si>
  <si>
    <t xml:space="preserve">ERNAKULAM AUTOMOBILES PVT LTD   </t>
  </si>
  <si>
    <t>KOLANGHAT HOUSEPULLEPPADY ROADCOCHIN  ERNAKULAMIdukkiIN682018</t>
  </si>
  <si>
    <t>U50300KL1952PTC001238</t>
  </si>
  <si>
    <t xml:space="preserve">TRAVANCORE AUTOMOBILES PVT LTD   </t>
  </si>
  <si>
    <t>1952-01-09</t>
  </si>
  <si>
    <t>SIDHI ELANKAM GARDENSA STREETVELLAYAMBALAM  TRIVANDRUMPalakkadIN695010</t>
  </si>
  <si>
    <t>U50300KL1952PTC000946</t>
  </si>
  <si>
    <t xml:space="preserve">P S N MOTORS PVT LTD   </t>
  </si>
  <si>
    <t>30-A, CAPITAL GARDENSPB NO 918, GURUVAYUR ROAD, PUNKUNNAM  THRISSUR IN680002</t>
  </si>
  <si>
    <t>U50300KL1940PLC000697</t>
  </si>
  <si>
    <t xml:space="preserve">MARIKAR (MOTORS) LTD   </t>
  </si>
  <si>
    <t>1940-03-28</t>
  </si>
  <si>
    <t>POST BOX NO 9M G  ROADMARIKAR BLDG  TRIVANDRUM IN695001</t>
  </si>
  <si>
    <t>U50200KL2016PTC046278</t>
  </si>
  <si>
    <t xml:space="preserve">RENIL AUTO GARAGE PRIVATE LIMITED   </t>
  </si>
  <si>
    <t>RENIL VILLA, RENIL ROADKECHERY P.O  THRISSURThrissurIN680501</t>
  </si>
  <si>
    <t>U50200KL2016PTC040333</t>
  </si>
  <si>
    <t xml:space="preserve">JAVEENS MOTORING PRIVATE LIMITED   </t>
  </si>
  <si>
    <t>MANAPURATHU HOUSECHALUKUNNU  KOTTAYAMKottayamIN686001</t>
  </si>
  <si>
    <t>javeenmathew@gmail.com</t>
  </si>
  <si>
    <t>U50200KL2015PTC038564</t>
  </si>
  <si>
    <t xml:space="preserve">MARKZONE SERVICES PRIVATE LIMITED   </t>
  </si>
  <si>
    <t>Malayil, 70F,Vikas Nagar, Pattathanam P.O  KollamKollamIN691021</t>
  </si>
  <si>
    <t>mathewsmuthalali@gmail.com</t>
  </si>
  <si>
    <t>U50200KL2014PTC035946</t>
  </si>
  <si>
    <t xml:space="preserve">ONE STOP CAR CARE PRIVATE LIMITED   </t>
  </si>
  <si>
    <t>VII/4, NH ROAD, ATHANI,MEKKAD P O, ALUVA  ERNAKULAMErnakulamIN683589</t>
  </si>
  <si>
    <t>info@team-bsg.com</t>
  </si>
  <si>
    <t>U50200KL2013PTC033942</t>
  </si>
  <si>
    <t xml:space="preserve">AUTOMO (INDIA) PRIVATE LIMITED   </t>
  </si>
  <si>
    <t>TC 26/1754(1) DEVI NANDANAMUPPALAM ROAD, STATUE  ThiruvananthapuramThiruvananthapuramIN695001</t>
  </si>
  <si>
    <t>juby@innure.com</t>
  </si>
  <si>
    <t>U50200KL2013PTC033549</t>
  </si>
  <si>
    <t xml:space="preserve">HYGIENZ DETAILING PRIVATE LIMITED   </t>
  </si>
  <si>
    <t>Building No 1/UA- 9NH - 47, Ambattukavu , Choornikara Panchayath  AluvaErnakulamIN683106</t>
  </si>
  <si>
    <t>U50200KL2012PTC032363</t>
  </si>
  <si>
    <t xml:space="preserve">SPEED AND SAFE ROAD SIDE ASSISTANCEPRIVATE LIMITED  </t>
  </si>
  <si>
    <t>VALIYAVEETTIL KIZHAKKETHILPUNTHALA P.O., VENMONEY (VIA)  CHENGANNURAlappuzhaIN689509</t>
  </si>
  <si>
    <t>info@tvmaudit.com</t>
  </si>
  <si>
    <t>U50200KL2012PTC030624</t>
  </si>
  <si>
    <t xml:space="preserve">JEWEL MOTORS PRIVATE LIMITED   </t>
  </si>
  <si>
    <t>V C BuildingsS H Mount P O, Kottayam  Kottayam IN686006</t>
  </si>
  <si>
    <t>rijeshca@yahoo.com</t>
  </si>
  <si>
    <t>U50200KL2011PTC030038</t>
  </si>
  <si>
    <t xml:space="preserve">BEYRISCH AUTO EXPERTS PRIVATE LIMITED   </t>
  </si>
  <si>
    <t>SANTHI BHAVAN, EDACKODU P.O.,(VIA) KIZHUVILAM  THIRUVANANTHAPURAM IN695104</t>
  </si>
  <si>
    <t>U50200KL2010PTC026882</t>
  </si>
  <si>
    <t xml:space="preserve">PCM AUTOMOTIVE DESIGNERS INDIA PRIVATELIMITED  </t>
  </si>
  <si>
    <t>V/384(A), MAHALIKUDAMKOCHAMKULAM ROAD, THENKURISSI POST  PALAKKAD IN678671</t>
  </si>
  <si>
    <t>jayarajbca@gmail.com</t>
  </si>
  <si>
    <t>U50200KL2009PTC023847</t>
  </si>
  <si>
    <t xml:space="preserve">SUNITHA SALES AND SERVICE PRIVATELIMITED  </t>
  </si>
  <si>
    <t>XIX/172, HILL PALACE ROAD,NEAR RAILWAY OVERBRIDGE, TRIPUNITHURA,  KOCHI IN682301</t>
  </si>
  <si>
    <t>kochi@ssscummins.co.in</t>
  </si>
  <si>
    <t>U50200KL2008PTC023216</t>
  </si>
  <si>
    <t xml:space="preserve">SHELBY AUTOMOTIVE PRIVATE LIMITED   </t>
  </si>
  <si>
    <t>33/84 A2, PUTHIYA ROADTHYKAVU JN, VENNALA P.O  KOCHIErnakulamIN682028</t>
  </si>
  <si>
    <t>U50200KL2002PTC015264</t>
  </si>
  <si>
    <t xml:space="preserve">NAZ MOTORS AND SERVICES PRIVATE LIMITED   </t>
  </si>
  <si>
    <t>BLDG  NO  12/12   1BBAKEL JUNCTIONPALLIKARE P O  KASARAGODWayanadIN671316</t>
  </si>
  <si>
    <t>U50200KL2002PTC015216</t>
  </si>
  <si>
    <t xml:space="preserve">BENTLEY MOTORS PRIVATE LIMITED   </t>
  </si>
  <si>
    <t>DOOR NO  1/540PAREMPADAM  KUNNAMKULAMMUNICIPALITY THALAPPILLY TALUK  THRISSURMalappuramIN680503</t>
  </si>
  <si>
    <t>U50200KL2001PTC014655</t>
  </si>
  <si>
    <t xml:space="preserve">HI-TECH ENGINE REBUILDERS PRIVATELIMITED  </t>
  </si>
  <si>
    <t>6/2 AA M  ROAD ODAKKALIPERUMBAVOOR  ERNAKULAM IN0</t>
  </si>
  <si>
    <t>ca.cyrjoe@gmail.com</t>
  </si>
  <si>
    <t>U50200KL2000PTC014191</t>
  </si>
  <si>
    <t xml:space="preserve">KAMALA MOTORS PRIVATE LIMITED   </t>
  </si>
  <si>
    <t>N  13  T C  31/67JAWAHAR NAGAR  P O   THIRUVANTHAPURAMPalakkadIN695041</t>
  </si>
  <si>
    <t>U50200KL2000PTC013563</t>
  </si>
  <si>
    <t xml:space="preserve">KERALA GARAGE PRIVATE LIMITED   </t>
  </si>
  <si>
    <t>33/2380/A1CHAKKARAPARAMBUNH 47 THAMMANAM P O  ERNAKULAM IN682032</t>
  </si>
  <si>
    <t>U50200KL1999PTC013419</t>
  </si>
  <si>
    <t xml:space="preserve">G TEK AUTOGAS PRIVATE LIMITED   </t>
  </si>
  <si>
    <t>28/2795  PONNETH SOUTH ROADCHILAVANNOOR  KOCHI   ERNAKULAMErnakulamIN682020</t>
  </si>
  <si>
    <t>georgein01@dataone.in</t>
  </si>
  <si>
    <t>U50200KL1999PTC012838</t>
  </si>
  <si>
    <t xml:space="preserve">ROLAND MOBILES AND SERVICE PRIVATE LIMITED  </t>
  </si>
  <si>
    <t>SPACE BUSINESS CENTRE42/2016  VALAVI ROADERNAKULAM NORTH P O  ERNAKULAMIdukkiIN682018</t>
  </si>
  <si>
    <t>U50200KL1999PLC013264</t>
  </si>
  <si>
    <t xml:space="preserve">K GOVINDAN AND SONS ENGINEERS LIMITED   </t>
  </si>
  <si>
    <t>7/274KOLATHARA P O   CALICUT IN673655</t>
  </si>
  <si>
    <t>U50200KL1998PTC012699</t>
  </si>
  <si>
    <t xml:space="preserve">GALAXY GAS CAR PRIVATE LIMITED   </t>
  </si>
  <si>
    <t>44/464, NOORJAHAN BUILDING,KALOOR JUNCTION,COCHIN-682017   IdukkiIN0</t>
  </si>
  <si>
    <t>U50200KL1997PTC011293</t>
  </si>
  <si>
    <t xml:space="preserve">HIGHWAY MARUTI SERVICE PRIVATE LIMITED   </t>
  </si>
  <si>
    <t>PYNUMMOTTIL ROAD,TOLL JUNCTIOJN, EDAPPALLY,COCHIN-682024   IdukkiIN0</t>
  </si>
  <si>
    <t>U50200KL1996PTC011029</t>
  </si>
  <si>
    <t xml:space="preserve">KARPARK SERVICES PRIVATE LIMITED   </t>
  </si>
  <si>
    <t>VI/272/CSHAKTI MANOHAR APARTMENTSPERAMANGALAM P O  TRICHUR IN680545</t>
  </si>
  <si>
    <t>U50200KL1996PTC010928</t>
  </si>
  <si>
    <t xml:space="preserve">RELIANT REFINISHING PRIVATE LIMITED   </t>
  </si>
  <si>
    <t>NO XXX/180  AMBADY HOUSEPOONITHURA P O   ERNAKULAM IN652317</t>
  </si>
  <si>
    <t>U50200KL1996PTC010451</t>
  </si>
  <si>
    <t xml:space="preserve">HITECH BIKES PRIVATE LIMITED   </t>
  </si>
  <si>
    <t>31/758, PALARIVATTOM ROAD,VYTTILA,KOCHI-682 019.   IdukkiIN0</t>
  </si>
  <si>
    <t>U50200KL1996PTC010291</t>
  </si>
  <si>
    <t xml:space="preserve">GRAND MOTORS SALES AND SERVICES PRIVATELIMITED  </t>
  </si>
  <si>
    <t>P B NO 608SARASWATHY BUILDINGKARAMANA P O  TRIVANDRUM IN695024</t>
  </si>
  <si>
    <t>U50200KL1995PTC009275</t>
  </si>
  <si>
    <t xml:space="preserve">KARTECH PRIVATE LIMITED   </t>
  </si>
  <si>
    <t>DEVAN KULANGARAEDAPPALLY P O  ERNAKULAMIdukkiIN682024</t>
  </si>
  <si>
    <t>U50200KL1995PTC009243</t>
  </si>
  <si>
    <t xml:space="preserve">SABHA AUTOTECH PRIVATE LIMITED   </t>
  </si>
  <si>
    <t>XXIX/575A  REMYAMINDIRASMARAKA ROAD  VYTTILACOCHIN  ERNAKULAMIdukkiIN682019</t>
  </si>
  <si>
    <t>U50200KL1995PLC009792</t>
  </si>
  <si>
    <t xml:space="preserve">AYYANKALI MOTOR SERVICE LIMITED   </t>
  </si>
  <si>
    <t>ROOM NO 319 WARD NO 9KORAPUZHA ROAD MUTTALPANCHA YAT VAZHAVATTA  WYNAD DISTThrissurIN0</t>
  </si>
  <si>
    <t>U50200KL1994PTC008164</t>
  </si>
  <si>
    <t xml:space="preserve">MARION AUTO CONTROLS PVT LTD   </t>
  </si>
  <si>
    <t>NO II/99/T ST AUGUSTIN SCHURCH BDGSKALLOORKAD P O MUVATUPUZHA  ERNAKULAMIdukkiIN0</t>
  </si>
  <si>
    <t>U50200KL1994PTC007686</t>
  </si>
  <si>
    <t xml:space="preserve">ANUGRAHA AUTO ENGINEERS PVT LTD   </t>
  </si>
  <si>
    <t>VARATTU HOUSEEDAPPALLY P OCOCHIN  ERNAKULAMIdukkiIN0</t>
  </si>
  <si>
    <t>U50200KL1994PTC007680</t>
  </si>
  <si>
    <t xml:space="preserve">PROFICIENT MOTORS PVT LTD   </t>
  </si>
  <si>
    <t>XV/140 A  P T  JACOB ROADPARIPPU JUNCTIONTHOPPUMPADY COCHIN  KERAKAIdukkiIN682005</t>
  </si>
  <si>
    <t>U50200KL1993PTC007272</t>
  </si>
  <si>
    <t xml:space="preserve">COCHIN AUTO CARE PVT LTD   </t>
  </si>
  <si>
    <t>36/1205 JUDGES AVENUEKALOORP B NO 4206  ERNAKULAMIdukkiIN682017</t>
  </si>
  <si>
    <t>U50200KL1992PTC006719</t>
  </si>
  <si>
    <t xml:space="preserve">SOUTH WAYANAD MOTOR SERVICE PVT LTD   </t>
  </si>
  <si>
    <t>SBP IX/4 KAPYARMALA BUILDINGKOTTAKUNNUSULTANBATHERY  WYNAD IN673592</t>
  </si>
  <si>
    <t>gmnooranal@dataone.in</t>
  </si>
  <si>
    <t>U50200KL1990PTC005752</t>
  </si>
  <si>
    <t xml:space="preserve">POOMKUDY AUTO SERVICE PVT LTD   </t>
  </si>
  <si>
    <t>32/1134 APREETHY BUILDINGSTHAMMANAM ROAD  ERNAKULAM IN682025</t>
  </si>
  <si>
    <t>U50200KL1989PTC005303</t>
  </si>
  <si>
    <t xml:space="preserve">HI-TECH AUTO SCAN P LTD   </t>
  </si>
  <si>
    <t>XXXV/2932,PADMASREE,OLD THEVARA ROAD,  ERNAKULAM-682 016.IdukkiIN0</t>
  </si>
  <si>
    <t>U50200KL1988PTC005156</t>
  </si>
  <si>
    <t xml:space="preserve">E V MATHAI AND SONS PVT LTD   </t>
  </si>
  <si>
    <t>KMC 9/679EDAKKATTUKUDIYIL BUILDINGSKOTHAMANGALAM  ERNAKULAM IN686691</t>
  </si>
  <si>
    <t>evmhonda@vsnl.net</t>
  </si>
  <si>
    <t>U50200KL1988PTC004990</t>
  </si>
  <si>
    <t xml:space="preserve">SYNCHROMESH MOTORS P LTD   </t>
  </si>
  <si>
    <t>IX/218, PANAMDANAM,MISSION QUARTERS,TRICHUR - 680 005.   MalappuramIN0</t>
  </si>
  <si>
    <t>U50200KL1988PLC005166</t>
  </si>
  <si>
    <t xml:space="preserve">TRICHUR FOUNDRY AND ENGINEERING WORKS LIMITED  </t>
  </si>
  <si>
    <t>V/380,VENDOOR P O,ALAGAPPANAGAR,TRICHUR DIST.    MalappuramIN0</t>
  </si>
  <si>
    <t>U50200KL1987PTC004775</t>
  </si>
  <si>
    <t xml:space="preserve">EXCEL AUTOMOBILES AND SERVICES P LTD   </t>
  </si>
  <si>
    <t>KMC XIII/265EXCEL BUILDINGSM C ROAD  KOTTAYAM IN686001</t>
  </si>
  <si>
    <t>U50200KL1985PTC004257</t>
  </si>
  <si>
    <t xml:space="preserve">PERFECT AUTOMOBILE ENGINEERING WORKS PVT LTD  </t>
  </si>
  <si>
    <t>W 13/493  KARNANKARA HOUSEVELIYANOOR   TRICHURMalappuramIN0</t>
  </si>
  <si>
    <t>U50200KL1976PTC002772</t>
  </si>
  <si>
    <t xml:space="preserve">AUTOSER PVT LTD   </t>
  </si>
  <si>
    <t>T C  NO 35/1385POWERHOUSE ROAD   TRIVANDRUMPalakkadIN0</t>
  </si>
  <si>
    <t>U50200KL1960PTC001886</t>
  </si>
  <si>
    <t xml:space="preserve">SUPREME AUTO SERVICE PRIVATE LIMITED   </t>
  </si>
  <si>
    <t>1960-10-11</t>
  </si>
  <si>
    <t>DHARBHARVILA HOUSEKAYAMKULAM-PUNALUR ROAD,PUNALUR  KOLLAMAlappuzhaIN0</t>
  </si>
  <si>
    <t>U50200KL1940PTC001541</t>
  </si>
  <si>
    <t xml:space="preserve">MANNARGHAT UNION MOTOR SERVICE PRIVATE LIMITED  </t>
  </si>
  <si>
    <t>1940-03-18</t>
  </si>
  <si>
    <t>U50103KL2016PTC046326</t>
  </si>
  <si>
    <t xml:space="preserve">SAAS TRADING &amp; CONTRACTING PRIVATELIMITED  </t>
  </si>
  <si>
    <t>SAAS TRADING &amp; CONTRACTING PRIVATE LIMITED,NO. 10/556,KUPPIODE,MARUTHA ROAD  PALAKKADPalakkadIN678007</t>
  </si>
  <si>
    <t>clandpkd@gmail.com</t>
  </si>
  <si>
    <t>U50103KL2012PTC032913</t>
  </si>
  <si>
    <t xml:space="preserve">KATHIR MOTORS PRIVATE LIMITED   </t>
  </si>
  <si>
    <t>T.C.39/68(8),FIRST FLOORVALLI BUILDING, CHALAI  TRIVANDRUM IN695036</t>
  </si>
  <si>
    <t>U50103KL2002PTC015417</t>
  </si>
  <si>
    <t xml:space="preserve">CAR TRADE PRIVATE LIMITED   </t>
  </si>
  <si>
    <t>TC/XI/947/48/1T B  ROADKOKKALAI P O  THRISSURMalappuramIN680021</t>
  </si>
  <si>
    <t>itonlinefiling2009@gmail.com</t>
  </si>
  <si>
    <t>U50103KL1997PTC011431</t>
  </si>
  <si>
    <t xml:space="preserve">ACE CARS AND BIKES EXCHANGE PRIVATELIMITED  </t>
  </si>
  <si>
    <t>U50103KL1988PTC005080</t>
  </si>
  <si>
    <t xml:space="preserve">POPULAR MOTOR ENTERPRISES PRIVATELIMITED  </t>
  </si>
  <si>
    <t>33/2361 A, GEETHANJALI JUNCTION, N.H. BYPASS,VYTTILA P O KOCHI  ERNAKULAM IN682019</t>
  </si>
  <si>
    <t>U50102KL2015PTC038524</t>
  </si>
  <si>
    <t xml:space="preserve">CARAUDIO-SYSTEMS PRIVATE LIMITED   </t>
  </si>
  <si>
    <t>Freedom Road44/2526-A  KochiErnakulamIN682017</t>
  </si>
  <si>
    <t>akhil.p.sivan007@gmail.com</t>
  </si>
  <si>
    <t>U50102KL2008PTC022736</t>
  </si>
  <si>
    <t xml:space="preserve">EVM MOTORS &amp; VEHICLES INDIA PRIVATELIMITED  </t>
  </si>
  <si>
    <t>II/4C, N.H. BYPASS, OPP. BTH SAROVARAMKANNADIKADU, MARADU  KOCHI IN682304</t>
  </si>
  <si>
    <t>accountsmanager@vw-evmmotors.co.in</t>
  </si>
  <si>
    <t>U50102KL2004PTC017457</t>
  </si>
  <si>
    <t xml:space="preserve">SMOOTH TRACK MOTORS PRIVATE LIMITED   </t>
  </si>
  <si>
    <t>T C 10/682 SREEDHARA MANDIRAMEDAYILAKONAMMANNATHALA POST ULLOOR VILLAGE  THIRUVANANTHAPURAMPalakkadIN695015</t>
  </si>
  <si>
    <t>U50102KL1995PTC009405</t>
  </si>
  <si>
    <t xml:space="preserve">ACE MOTORS PRIVATE LIMITED   </t>
  </si>
  <si>
    <t>LEELA TOWERSDOOR NO 19/1970 AKALLAI ROAD  CALICUT IN673002</t>
  </si>
  <si>
    <t>U50102KL1995PTC009363</t>
  </si>
  <si>
    <t xml:space="preserve">AVG VEHICLE SALES AND SERVICES PRIVATELIMITED  </t>
  </si>
  <si>
    <t>ANCHERIL BANK BUILDINGSBAKER JUNCTION   KOTTAYAM IN686001</t>
  </si>
  <si>
    <t>U50102KL1995PTC008826</t>
  </si>
  <si>
    <t xml:space="preserve">AGRINDUS FARMS PRIVATE LIMITED   </t>
  </si>
  <si>
    <t>KARATHAT BUILDINGS,TEMPLE ROAD,KADAVANTHRA,  KOCHI--682 020.IdukkiIN0</t>
  </si>
  <si>
    <t>U50102KL1985PTC004265</t>
  </si>
  <si>
    <t xml:space="preserve">SABEENA MOTORS PVT LTD   </t>
  </si>
  <si>
    <t>ZARINA MANZIL,FAROOK COLLEGE P.O.,KOZHIKODE,PIN-673632   KannurIN0</t>
  </si>
  <si>
    <t>U50102KL1984PTC004009</t>
  </si>
  <si>
    <t xml:space="preserve">INDUS MOTOR COMPANY PRIVATE LIMITED   </t>
  </si>
  <si>
    <t>POST BOX NO 923INDUS HOUSECHAKKORATHKULAM  CALICUT IN673005</t>
  </si>
  <si>
    <t>bhavya@indusmotor.com</t>
  </si>
  <si>
    <t>U50102KL1983PTC003741</t>
  </si>
  <si>
    <t xml:space="preserve">POPULAR VEHICLES AND SERVICES PRIVATELIMITED  </t>
  </si>
  <si>
    <t>KUTTUKARAN CENTREMAMANGALAMCOCHIN  ERNAKULAM IN682025</t>
  </si>
  <si>
    <t>surya@popularv.com</t>
  </si>
  <si>
    <t>U50101KL2016PTC040421</t>
  </si>
  <si>
    <t xml:space="preserve">SOUTHWEST MOTORCORP INDIA PRIVATELIMITED  </t>
  </si>
  <si>
    <t>ROOM NO. CW2609D,VASANJI BUILDING, CAMP BAZAR  KANNURKannurIN670001</t>
  </si>
  <si>
    <t>bhaveshanil@gmail.com</t>
  </si>
  <si>
    <t>U50101KL2013PTC034413</t>
  </si>
  <si>
    <t xml:space="preserve">EVM PREMIUM CARS INDIA PRIVATE LIMITED   </t>
  </si>
  <si>
    <t>V/127, N.H. BYPASSKANNADIKADU, MARADU  COCHINErnakulamIN682304</t>
  </si>
  <si>
    <t>U50101KL2013PTC033093</t>
  </si>
  <si>
    <t xml:space="preserve">RAYZ MOTORS PRIVATE LIMITED   </t>
  </si>
  <si>
    <t>H.NO.5/718, MALLAPPALLY ROADKARUKACHAL PO  KOTTAYAM IN686540</t>
  </si>
  <si>
    <t>U50101KL2011PTC029513</t>
  </si>
  <si>
    <t xml:space="preserve">AUTOBAHN TRUCKING CORPORATION PRIVATELIMITED  </t>
  </si>
  <si>
    <t>XIX/9E, NIPPON TOWERS,NH 47, H.M.T. JUNCTION, KALAMASSERY P O  ERNAKULAM IN683104</t>
  </si>
  <si>
    <t>U50101KL2011PTC028221</t>
  </si>
  <si>
    <t xml:space="preserve">CANDOUR AUTO TECH PRIVATE LIMITED   </t>
  </si>
  <si>
    <t>TC 5/1652, Candour Home,Ambalamukku, Kaudiar PO  Trivandrum IN695003</t>
  </si>
  <si>
    <t>shamnas@gmail.com</t>
  </si>
  <si>
    <t>U50101KL2011PTC027575</t>
  </si>
  <si>
    <t xml:space="preserve">SHRI SITARAM MOTORS PRIVATE LIMITED   </t>
  </si>
  <si>
    <t>V/428/A,TUDA ROADTHIRUVAMBADY P.O.  THRISSUR IN680022</t>
  </si>
  <si>
    <t>sitaramts@gmail.com</t>
  </si>
  <si>
    <t>U50101KL2007PTC020733</t>
  </si>
  <si>
    <t xml:space="preserve">KVR DREAM VEHICLES PRIVATE LIMITED   </t>
  </si>
  <si>
    <t>E.P IV 1275L,EDAKKAD PANCHAYATHKIZHUNNA,THOTTADA  KANNUR IN670007</t>
  </si>
  <si>
    <t>kpnair@emirates.net.ae</t>
  </si>
  <si>
    <t>U50101KL2007PTC020485</t>
  </si>
  <si>
    <t xml:space="preserve">SRIVARI TRADING COMPANY PRIVATE LIMITED   </t>
  </si>
  <si>
    <t>DOOR NO V/272 A, CHOOLISSERY P OKOLANGATTUKARA  THRISSURThrissurIN680541</t>
  </si>
  <si>
    <t>U50101KL2007PTC020354</t>
  </si>
  <si>
    <t xml:space="preserve">SIGNATURE MOTORS INDIA PRIVATE LIMITED   </t>
  </si>
  <si>
    <t>KPK RIALTOTHANA  KANNUR IN670012</t>
  </si>
  <si>
    <t>thebusinesshouse@sancharnet.in</t>
  </si>
  <si>
    <t>U50101KL2007PTC020321</t>
  </si>
  <si>
    <t xml:space="preserve">PSN USED VEHICLES PRIVATE LIMITED   </t>
  </si>
  <si>
    <t>35/189,NATIONAL HIGHWAY,PALARIVATTOM P.O,  COCHIN IN682025</t>
  </si>
  <si>
    <t>U50101KL2007PTC020212</t>
  </si>
  <si>
    <t xml:space="preserve">RF MOBIKES (INDIA) PRIVATE LIMITED   </t>
  </si>
  <si>
    <t>EP-9/326CHANDIROOR P.O,  ALAPPUZHA IN688547</t>
  </si>
  <si>
    <t>U50101KL2006PTC020139</t>
  </si>
  <si>
    <t xml:space="preserve">PATHIKKAL MOTORS PRIVATE LIMITED   </t>
  </si>
  <si>
    <t>DOOR NO. XIX/99,100,PATHIKKAL BUILDINGCALICUT ROAD  PERINTALMANNA IN679322</t>
  </si>
  <si>
    <t>U50101KL2006PTC020002</t>
  </si>
  <si>
    <t xml:space="preserve">TOMS MOTORS PRIVATE LIMITED   </t>
  </si>
  <si>
    <t>22/13(1), KIZHAKKEDATHU BUILDINGCOLLEGE ROAD, PATHANAMTHITTA P.O  PATHANAMTHITTA IN689645</t>
  </si>
  <si>
    <t>pathanamthittasuzuki@gmail.com</t>
  </si>
  <si>
    <t>U50101KL2006PTC019886</t>
  </si>
  <si>
    <t xml:space="preserve">PALGHAT AUTOMOTIVE PRIVATE LIMITED   </t>
  </si>
  <si>
    <t>NO.V/428 BMARUTHA ROAD, KOOTTUPATHA  PALAKKADPalakkadIN678007</t>
  </si>
  <si>
    <t>palghathyundai@gmail.com</t>
  </si>
  <si>
    <t>U50101KL2006PTC019871</t>
  </si>
  <si>
    <t xml:space="preserve">PLATINO CARS INDIA PRIVATE LIMITED   </t>
  </si>
  <si>
    <t>No.II 6B, NH 47 BYPASS ROAD,MARADU P.O  KOCHI IN682304</t>
  </si>
  <si>
    <t>info@bmw-koyencoprestige.in</t>
  </si>
  <si>
    <t>U50101KL2006PTC019707</t>
  </si>
  <si>
    <t xml:space="preserve">KVR AUTOCARS PRIVATE LIMITED   </t>
  </si>
  <si>
    <t>KVR TOWER, AP:VII/80 A, CALICUT ROADANGADIPPURAM  PERINTHALMANNA IN679321</t>
  </si>
  <si>
    <t>kvrmarutiacc@kvrautogroup.com</t>
  </si>
  <si>
    <t>U50101KL2006PTC019662</t>
  </si>
  <si>
    <t xml:space="preserve">HYSON MOTORS PRIVATE LIMITED   </t>
  </si>
  <si>
    <t>BUILDING NO XIV/265/2GURUVAYUR ROAD, PUNKUNNAM  THRISSUR IN680002</t>
  </si>
  <si>
    <t>U50101KL2006PTC019387</t>
  </si>
  <si>
    <t xml:space="preserve">NOBLE MOTORS INDIA PRIVATE LIMITED   </t>
  </si>
  <si>
    <t>42/1111A, Ground Floor, Noble BuildingSt. Vincent DePaul Convent Road  PalarivattomErnakulamIN682025</t>
  </si>
  <si>
    <t>info@noblemotorsindia.com</t>
  </si>
  <si>
    <t>U50101KL2006PTC019140</t>
  </si>
  <si>
    <t xml:space="preserve">POPULAR KUTTUKARAN CARS PRIVATE LIMITED   </t>
  </si>
  <si>
    <t>32/2571 H,II FLOOR,KUTTUKARAN TOWERS,MAMANGALAM,PALARIVATTOM P.O.,  ERNAKULAM-682 025. IN0</t>
  </si>
  <si>
    <t>U50101KL2006PTC019131</t>
  </si>
  <si>
    <t xml:space="preserve">VISTA DRIVELINE MOTORS PRIVATE LIMITED   </t>
  </si>
  <si>
    <t>49/579BVictor Leenes Line, Thykoodam, Vyttila  ErnakulamErnakulamIN682019</t>
  </si>
  <si>
    <t>mail@vistamotors.in</t>
  </si>
  <si>
    <t>U50101KL2005PTC018888</t>
  </si>
  <si>
    <t xml:space="preserve">DONEES MOTORS PRIVATE LIMITED   </t>
  </si>
  <si>
    <t>169/8,MANNAPARAMBIL HOUSE,PUNNAPRA P.O.,ALAPPUZHA-688 004.  ALAPPUZHA-688 004.AlappuzhaIN0</t>
  </si>
  <si>
    <t>U50101KL2005PTC018862</t>
  </si>
  <si>
    <t xml:space="preserve">ANANTHAPURI AUTOMOBILES PRIVATE LIMITED   </t>
  </si>
  <si>
    <t>H.NO.8,MUTHOOT VALLEY,MUKKOLA,KALLAYAM P.O.,THIRUVANANTHAPURAM-695 005.  THIRUVANANTHAPURAM-695 005. IN0</t>
  </si>
  <si>
    <t>U50101KL2005PTC018672</t>
  </si>
  <si>
    <t xml:space="preserve">PANNIVELIL MOTORS PRIVATE LIMITED   </t>
  </si>
  <si>
    <t>01/09/1998NH 47 BYPASS, CHANDRANAGAR  PALAKKAD IN678007</t>
  </si>
  <si>
    <t>U50101KL2005PTC018670</t>
  </si>
  <si>
    <t xml:space="preserve">POPULAR AUTO DEALERS PRIVATE LIMITED   </t>
  </si>
  <si>
    <t>40/1506 KUTTUKARAN CENTREMAMANGALAMPALARIVATTOM P O  ERNAKULAM IN0</t>
  </si>
  <si>
    <t>anjuphilip@pmmil.com</t>
  </si>
  <si>
    <t>U50101KL2005PTC018615</t>
  </si>
  <si>
    <t xml:space="preserve">MANIKANDAN MOTORS PRIVATE LIMITED   </t>
  </si>
  <si>
    <t>39/3842ALAPPATT ROADM G ROAD  ERNAKULAM IN682016</t>
  </si>
  <si>
    <t>manikandan.kk@airtelbroadband.in</t>
  </si>
  <si>
    <t>U50101KL2005PTC018454</t>
  </si>
  <si>
    <t xml:space="preserve">ERIC MOTORS PRIVATE LIMITED   </t>
  </si>
  <si>
    <t>MANAPUZHA, MOOLAVATTOM P.O.   KOTTAYAM IN686026</t>
  </si>
  <si>
    <t>gmktm@hotmail.com</t>
  </si>
  <si>
    <t>U50101KL2005PTC018306</t>
  </si>
  <si>
    <t xml:space="preserve">SULTAN TRADING AND EXPORTING COMPANYPRIVATE LIMITED  </t>
  </si>
  <si>
    <t>DOOR NO PMV/478 16/2KP SONS COMPLEX  PALAKKAD ROADPERITHALMANNA POST  MALAPPURAMKasargodIN679322</t>
  </si>
  <si>
    <t>U50101KL2005PTC017981</t>
  </si>
  <si>
    <t xml:space="preserve">SEESONS MOTORS PRIVATE LIMITED   </t>
  </si>
  <si>
    <t>48/1945EDAPALLY P OKANAYANNUR TALUK  ERNAKULAMIdukkiIN682024</t>
  </si>
  <si>
    <t>bseethy@yahoo.com</t>
  </si>
  <si>
    <t>U50101KL2004PTC017575</t>
  </si>
  <si>
    <t>DOOR NO 27/299PUDHURKARA HOUSECHEMBUKAVU P O  THRISSUR IN680020</t>
  </si>
  <si>
    <t>U50101KL2004PTC017295</t>
  </si>
  <si>
    <t xml:space="preserve">PVS AUTOMOTIVE COMPANY PRIVATE LIMITED   </t>
  </si>
  <si>
    <t>6/771   KTC BUILDINGSYMCA ROADKOZHIKODE HEAD P O  KOZHIKODE IN673001</t>
  </si>
  <si>
    <t>pvsford@sancharnet.in</t>
  </si>
  <si>
    <t>U50101KL2004PTC017259</t>
  </si>
  <si>
    <t xml:space="preserve">R F MOTORS PRIVATE LIMITED   </t>
  </si>
  <si>
    <t>31/522 A&amp;B, SKYLINE GATEWAYCHANGANPUZHA NAGAR P.O, PATHADIPALAM  COCHIN IN682033</t>
  </si>
  <si>
    <t>U50101KL2004PTC017051</t>
  </si>
  <si>
    <t xml:space="preserve">KTC AUTOMOBILES PRIVATE LIMITED   </t>
  </si>
  <si>
    <t>6/566 OPP KTC BUILDINGSYMCA ROADHPO  CALICUT IN673001</t>
  </si>
  <si>
    <t>fchyn@ktcgroup.com</t>
  </si>
  <si>
    <t>U50101KL2004PTC016918</t>
  </si>
  <si>
    <t xml:space="preserve">SHREE EKADHANTHA PETRO PRODUCTS PRIVATELIMITED  </t>
  </si>
  <si>
    <t>DOOR NO XIV/300VELAKODE, MUNDUR PO,  THRISSURThrissurIN680541</t>
  </si>
  <si>
    <t>U50101KL2004PTC016892</t>
  </si>
  <si>
    <t xml:space="preserve">POPULAR MOTOR WORLD PRIVATE LIMITED   </t>
  </si>
  <si>
    <t>33/2361 A  GEETHANJALIJUNCTIO   N H BYEPASSVYTTILA P O  ERNAKULAM IN682019</t>
  </si>
  <si>
    <t>U50101KL2003PTC016525</t>
  </si>
  <si>
    <t xml:space="preserve">INDUS MULTI BUSINESS CENTRE PRIVATELIMITED  </t>
  </si>
  <si>
    <t>19/2026 F INDUS AVENUEFOURTH FLOOR KALLAI ROADCHALAPPURAM P O  KOZHIKODE IN673002</t>
  </si>
  <si>
    <t>indusmbc@yahoo.com</t>
  </si>
  <si>
    <t>U50101KL2003PTC016288</t>
  </si>
  <si>
    <t xml:space="preserve">ARUN AUTOMOBILES PRIVATE LIMITED   </t>
  </si>
  <si>
    <t>PALLIKKOODAM COMPLEXVELOORKUNNAMMUVATTUPUZHA  ERNAKULAM IN686673</t>
  </si>
  <si>
    <t>asnnair@gmail.com</t>
  </si>
  <si>
    <t>U50101KL2003PTC016112</t>
  </si>
  <si>
    <t xml:space="preserve">CHAKIATH MOTOR WORKS PRIVATE LIMITED   </t>
  </si>
  <si>
    <t>PLOT NO 4 SDF PART CSEZCOCHIN SPECIAL ECONOMICZONE KAKKANAD  ERNAKULAM IN682037</t>
  </si>
  <si>
    <t>chakiath@hotmail.com</t>
  </si>
  <si>
    <t>U50101KL2003PTC015959</t>
  </si>
  <si>
    <t xml:space="preserve">KOYENCO AUTOS PRIVATE LIMITED   </t>
  </si>
  <si>
    <t>53 C KOYENCO HOUSEWEST HILL P O   KOZHIKODE IN673005</t>
  </si>
  <si>
    <t>U50101KL2002PTC015503</t>
  </si>
  <si>
    <t xml:space="preserve">CHITHIRA AUTOMOBILES PRIVATE LIMITED   </t>
  </si>
  <si>
    <t>N H  208RAILWAY STATION J  UNCTIONKOTTARAKKARA P O  KOLLAMThiruvananthapuramIN691506</t>
  </si>
  <si>
    <t>U50101KL2001PTC015145</t>
  </si>
  <si>
    <t xml:space="preserve">CITIZEN MOTORS PRIVATE LIMITED   </t>
  </si>
  <si>
    <t>DOOR NO  5/3657 ABASMENT FLOORVYAPARABHAVAN  CALICUTKannurIN673001</t>
  </si>
  <si>
    <t>U50101KL2001PTC014936</t>
  </si>
  <si>
    <t xml:space="preserve">MANORAMAM AUTOMOBILES PRIVATE LIMITED   </t>
  </si>
  <si>
    <t>NO 7/213 2NEAR SANGAMAM AUDITTORIUMEAST OTTAPALAM  PALAKKAD IN679101</t>
  </si>
  <si>
    <t>U50101KL2001PTC014498</t>
  </si>
  <si>
    <t xml:space="preserve">ST ROSE VEHICLES PRIVATE LIMITED   </t>
  </si>
  <si>
    <t>DOOR NO  651  WARD NO  VIPAPPINIVATTOM VILLAGEMATHILAKOM PANCHAYATAH P O  KODUNGALLUR  TRICHURMalappuramIN680685</t>
  </si>
  <si>
    <t>U50101KL2000PTC014196</t>
  </si>
  <si>
    <t xml:space="preserve">HAR AUTO PRIVATE LIMITED   </t>
  </si>
  <si>
    <t>HAR AVENUE, KANNOTHUMCHALPOST CHOVVA  KANNUR IN670006</t>
  </si>
  <si>
    <t>ceo@harauto.com</t>
  </si>
  <si>
    <t>U50101KL2000PTC013988</t>
  </si>
  <si>
    <t xml:space="preserve">VPK MOTORS PRIVATE LIMITED   </t>
  </si>
  <si>
    <t>DOOR NO 7/221 AKOLATHARA POSTCHERUVANNUR  CALICUT IN673655</t>
  </si>
  <si>
    <t>gmaccounts@amanatoyota.com</t>
  </si>
  <si>
    <t>U50101KL1999PTC013391</t>
  </si>
  <si>
    <t xml:space="preserve">MADAPARAMBIL CARS PRIVATE LIMITED   </t>
  </si>
  <si>
    <t>37/1175MAMANGALAMEDAPPALLY  ERNAKULAMIdukkiIN682025</t>
  </si>
  <si>
    <t>U50101KL1999PTC013157</t>
  </si>
  <si>
    <t xml:space="preserve">HERCULES AUTOMOBILES INTERNATIONALPRIVATE LIMITED  </t>
  </si>
  <si>
    <t>28/135ACCSB ROADCHUNGAM  ALLEPPEY IN688011</t>
  </si>
  <si>
    <t>shiju.hercules@gmail.com</t>
  </si>
  <si>
    <t>U50101KL1999PTC012728</t>
  </si>
  <si>
    <t xml:space="preserve">NIPPON MOTOR CORPORATION PRIVATE LIMITED   </t>
  </si>
  <si>
    <t>XIX/9C, NIPPON TOWERSNH 47, H.M.T. JUNCTION  KALAMASSERY P O IN683104</t>
  </si>
  <si>
    <t>U50101KL1999PLC012864</t>
  </si>
  <si>
    <t xml:space="preserve">B R D MOTORS LIMITED   </t>
  </si>
  <si>
    <t>T K M  COMPLEXKOKKALLAI   THRISSUR IN680021</t>
  </si>
  <si>
    <t>U50101KL1998PTC012704</t>
  </si>
  <si>
    <t xml:space="preserve">MENONS MOTORS PRIVATE LIMITED   </t>
  </si>
  <si>
    <t>16/9A, Re Sy No.171/6N H Byepass, Netoor, Maradu  KochiErnakulamIN682040</t>
  </si>
  <si>
    <t>U50101KL1998PTC012521</t>
  </si>
  <si>
    <t xml:space="preserve">A.C.CAREMOTOR PRIVATE LIMITED   </t>
  </si>
  <si>
    <t>TC.32/1154,KURIACHIRA,TRICHUR, PIN.680 006.  (NEDUMPUZHA POLICE STN.) IN0</t>
  </si>
  <si>
    <t>U50101KL1998PTC012453</t>
  </si>
  <si>
    <t xml:space="preserve">BURAQ MOTORS PRIVATE LIMITED   </t>
  </si>
  <si>
    <t>TCL III/737,EMKE MANZIL,KALLATTUMUKKU, MANACAUD,  TIRUVANANTHAPURAM-695 009.PalakkadIN0</t>
  </si>
  <si>
    <t>U50101KL1998PTC012226</t>
  </si>
  <si>
    <t xml:space="preserve">AKKARA CAR COMPANY PRIVATE LIMITED   </t>
  </si>
  <si>
    <t>AKKARA HOUSE,OLLURTRICHUR-680306   MalappuramIN0</t>
  </si>
  <si>
    <t>U50101KL1997PTC011419</t>
  </si>
  <si>
    <t xml:space="preserve">PEEJAY MOBILES PRIVATE LIMITED   </t>
  </si>
  <si>
    <t>29/579  SAHODARAN AYYAPPANROAD  KADAVANTHARACOCHIN  ERNAKULAMIdukkiIN682020</t>
  </si>
  <si>
    <t>U50101KL1996PTC010840</t>
  </si>
  <si>
    <t xml:space="preserve">PSN AGENCIES PRIVATE LIMITED   </t>
  </si>
  <si>
    <t>34/1845 B &amp; B1, KARUKAPADATH AVENUE,OPP. MODERN BREAD, EDAPPALLY,  COCHINErnakulamIN682024</t>
  </si>
  <si>
    <t>psnagencies@gmail.com</t>
  </si>
  <si>
    <t>U50101KL1996PTC010784</t>
  </si>
  <si>
    <t xml:space="preserve">JAIS AUTOMOBILES PRIVATE LIMITED   </t>
  </si>
  <si>
    <t>BLDG. NO.TMC VI-1699,BEHIND SUB REGISTRAR OFFICE,TALIPARAMBA,  KANNUR--670 141.ErnakulamIN0</t>
  </si>
  <si>
    <t>U50101KL1996PTC010517</t>
  </si>
  <si>
    <t xml:space="preserve">ACE AUTOMOBILES PRIVATE LIMITED   </t>
  </si>
  <si>
    <t>LEELA TOWERSDOOR NO 19/1970AKALLAI ROAD  CALICUT IN673002</t>
  </si>
  <si>
    <t>U50101KL1996PTC010419</t>
  </si>
  <si>
    <t xml:space="preserve">SHYAM MOTORS PRIVATE LIMITED   </t>
  </si>
  <si>
    <t>T C 37/1704SOUTH STREETFORT  TRIVANDRUMPalakkadIN695023</t>
  </si>
  <si>
    <t>mohang_ca@yahoo.co.in</t>
  </si>
  <si>
    <t>U50101KL1996PTC010323</t>
  </si>
  <si>
    <t xml:space="preserve">MALANADU MOTOR SALES AND SERVICESPRIVATE LIMITED  </t>
  </si>
  <si>
    <t>260AKADAKKATHU PAZHAVANGADIPANCHAYAT CHELLAKKAD PO RANNI  PATHANAMTHITTA IN689677</t>
  </si>
  <si>
    <t>malanadumotors@rediffmail.com</t>
  </si>
  <si>
    <t>U50101KL1996PTC009937</t>
  </si>
  <si>
    <t xml:space="preserve">AUTOPARK PRIVATE LIMITED   </t>
  </si>
  <si>
    <t>SURAPAMA T C 15/784JAYA MANSION COLONYVELLAYAMBALAM  TRIVANDRUMPalakkadIN695010</t>
  </si>
  <si>
    <t>U50101KL1996PTC009892</t>
  </si>
  <si>
    <t xml:space="preserve">D.K. MOTORS PRIVATE LIMITED   </t>
  </si>
  <si>
    <t>XL/747, ACEL ESTATE,IYYATTIL JUNCTION, CHITTOORROAD, COCHIN-682 011.   IdukkiIN0</t>
  </si>
  <si>
    <t>U50101KL1995PTC009526</t>
  </si>
  <si>
    <t xml:space="preserve">RELIANT VEHICLES PRIVATE LIMITED   </t>
  </si>
  <si>
    <t>5/37, CHIRAYATH,KOZHUKULLY,TRICHUR-680752    MalappuramIN0</t>
  </si>
  <si>
    <t>U50101KL1995PLC009159</t>
  </si>
  <si>
    <t xml:space="preserve">ST ANTONY S MOTORS INDIA LIMITED   </t>
  </si>
  <si>
    <t>NO 1  MRA  MEHAR BUILDINGSS N COLLEGE JUNCTION   KOLLAM IN691001</t>
  </si>
  <si>
    <t>mehar@stantonys.in</t>
  </si>
  <si>
    <t>U50101KL1994PTC007952</t>
  </si>
  <si>
    <t xml:space="preserve">HIGH GROWTH AUTO AGENCIES PRIVATELIMITED  </t>
  </si>
  <si>
    <t>MENACHERY TOWERSNEAR TELEPHONE EXCHANGEPARAVUR JUNCTION ALWAYE  ERNAKULAMIdukkiIN683108</t>
  </si>
  <si>
    <t>U50101KL1994PTC007764</t>
  </si>
  <si>
    <t xml:space="preserve">SAHAYADRI AUTO AGENCIES PVT LTD   </t>
  </si>
  <si>
    <t>TOP DECKKUTTIKANAM   IDUKKI IN685531</t>
  </si>
  <si>
    <t>U55101KL2012PTC032591</t>
  </si>
  <si>
    <t xml:space="preserve">LENZ PENDANAM TOURISM &amp; TRADING PRIVATELIMITED  </t>
  </si>
  <si>
    <t>PENDANAM HOUSE, WARD NO 4, HOUSE NO 290THANKAMANI ROAD  MARIYAPURAMIdukkiIN685602</t>
  </si>
  <si>
    <t>U55101KL2012PTC032565</t>
  </si>
  <si>
    <t xml:space="preserve">COFFEE TEMPLE HOSPITALITIES PRIVATELIMITED  </t>
  </si>
  <si>
    <t>1/213 - F, KALLUVILA VEEDU,KURAKKANNI  VARKALAThiruvananthapuramIN695141</t>
  </si>
  <si>
    <t>lesbaldwin101@hotmail.com</t>
  </si>
  <si>
    <t>U55101KL2012PTC032430</t>
  </si>
  <si>
    <t xml:space="preserve">EXODUS HOTELS PRIVATE LIMITED   </t>
  </si>
  <si>
    <t>EXODUS HOTELS PRIVATE LIMITEDBLDG # KM-XIII/802-5,NEAR NEW BUS TERMINAL,MAIN RD  KALPETTAWayanadIN673121</t>
  </si>
  <si>
    <t>U55101KL2012PTC032413</t>
  </si>
  <si>
    <t xml:space="preserve">MERIYA HERITAGE HOTEL PRIVATE LIMITED   </t>
  </si>
  <si>
    <t>U55101KL2012PTC032380</t>
  </si>
  <si>
    <t xml:space="preserve">RSN&amp;JJ PROJECTS AND INITIATIVES PRIVATELIMITED  </t>
  </si>
  <si>
    <t>FIRST FLOOR,ELAVUMKUDY JEWELLERSA.M.ROAD,PERUMBAVUR  PERUMBAVUR IN683542</t>
  </si>
  <si>
    <t>info@kkjose.com</t>
  </si>
  <si>
    <t>U55101KL2012PTC032278</t>
  </si>
  <si>
    <t xml:space="preserve">OTTAMARAM HOTELS AND RESORTS PRIVATELIMITED  </t>
  </si>
  <si>
    <t>OTTAMARAM, BAISON VALLEY VILLAGEMUNNAR  MUNNAR IN685612</t>
  </si>
  <si>
    <t>U55101KL2012PTC032217</t>
  </si>
  <si>
    <t xml:space="preserve">CLIFF VIEW HOLIDAYS PRIVATE LIMITED   </t>
  </si>
  <si>
    <t>KANJIRAVILAKATHU VEEDU, PUNNAKULAMKOTTUKAL P.O., BALARAMAPURAM  TRIVANDRUM IN695501</t>
  </si>
  <si>
    <t>mail@cliffview-holidays.com</t>
  </si>
  <si>
    <t>U55101KL2012PTC032175</t>
  </si>
  <si>
    <t xml:space="preserve">NILA TOURIST RESORTS PRIVATE LIMITED   </t>
  </si>
  <si>
    <t>KP 18/156,KAMPALA THECKUMRI HOUSESOUTH BAZAR  KUTTIPPURAM IN679571</t>
  </si>
  <si>
    <t>U55101KL2012PTC032152</t>
  </si>
  <si>
    <t xml:space="preserve">PRIME ESCAPADES PRIVATE LIMITED   </t>
  </si>
  <si>
    <t>Sankeerthana,TC 36/1201(1)Eanchakkal Junction, Vallakadavu P.O  ThiruvananthapuramThiruvananthapuramIN695008</t>
  </si>
  <si>
    <t>kurup07@gmail.com</t>
  </si>
  <si>
    <t>U55101KL2012PTC032085</t>
  </si>
  <si>
    <t xml:space="preserve">HARIVIHAR HERITAGE HOME PRIVATE LIMITED   </t>
  </si>
  <si>
    <t>1/4509 "HARI VIHAR"BILATHIKULAM  CALICUTKozhikodeIN673006</t>
  </si>
  <si>
    <t>U55101KL2012PTC032082</t>
  </si>
  <si>
    <t xml:space="preserve">TJSV HOSPITALITY AND DEVELOPERS PRIVATELIMITED  </t>
  </si>
  <si>
    <t>TC 21/497, MAKKAL LANEKANATTUKARA POST, AYYANTHOLE  THRISSUR IN680011</t>
  </si>
  <si>
    <t>tjsvhospitality@gmail.com</t>
  </si>
  <si>
    <t>U55101KL2012PTC031980</t>
  </si>
  <si>
    <t xml:space="preserve">SIX SEASONS LEISURE PRIVATE LIMITED   </t>
  </si>
  <si>
    <t>Amulya Building, Opposite Head Post Office,Hosdurg  KanhangadKasargodIN671315</t>
  </si>
  <si>
    <t>ajayyogi008@yahoo.co.in</t>
  </si>
  <si>
    <t>U55101KL2012PTC031929</t>
  </si>
  <si>
    <t xml:space="preserve">LAKE LAND RESORTS PRIVATE LIMITED   </t>
  </si>
  <si>
    <t>CHIRAYIL THOMSONVILLA IIETTUMANOOR  KOTTAYAMKottayamIN686631</t>
  </si>
  <si>
    <t>U55101KL2012PTC031922</t>
  </si>
  <si>
    <t xml:space="preserve">RENJO HOSPITALITIES PRIVATE LIMITED   </t>
  </si>
  <si>
    <t>NEERAZHI PUTHEN VEEDU,KOTHAKULANGARA,PANAYAMUTTOM P O,  TRIVANDRUMThiruvananthapuramIN695541</t>
  </si>
  <si>
    <t>tastyfood.renjith@gmail.com</t>
  </si>
  <si>
    <t>U55101KL2012PTC031889</t>
  </si>
  <si>
    <t xml:space="preserve">KTS RESORTS PRIVATE LIMITED   </t>
  </si>
  <si>
    <t>Sree Bhavan, Kothot House,Pattambi Road, Kunnamkulam PO,  KunnamkulamThrissurIN680503</t>
  </si>
  <si>
    <t>U55101KL2012PTC031858</t>
  </si>
  <si>
    <t xml:space="preserve">GEMS RESORTS AND REALTORS PRIVATELIMITED  </t>
  </si>
  <si>
    <t>NO 27/394, PLOT NO 35, K V COLONY7TH CROSS ROAD, PANAMPILLY NAGAR  COCHINErnakulamIN682036</t>
  </si>
  <si>
    <t>roopageorge@ymail.com</t>
  </si>
  <si>
    <t>U55101KL2012PTC031827</t>
  </si>
  <si>
    <t xml:space="preserve">DHARMA THURUTHU RETREAT PRIVATE LIMITED   </t>
  </si>
  <si>
    <t>H.NO: 3/248ERAVELI COLONY ,FORT COCHI P.O  COCHIN IN682001</t>
  </si>
  <si>
    <t>damian.friedli@gmx.net</t>
  </si>
  <si>
    <t>U55101KL2012PTC031812</t>
  </si>
  <si>
    <t xml:space="preserve">GREEN TSAVORITE SERVICES PRIVATE LIMITED   </t>
  </si>
  <si>
    <t>SP 1/113(4), MEVALLORKARIYAVATTOM - PO  TRIVANDRUM IN695581</t>
  </si>
  <si>
    <t>sudeepjacob@hotmail.com</t>
  </si>
  <si>
    <t>U55101KL2012PTC031796</t>
  </si>
  <si>
    <t xml:space="preserve">AYURGREEN ECO TOURISM PRIVATE LIMITED   </t>
  </si>
  <si>
    <t>H NO X/328, KAVILPADI, KALADI P.O,MALAPPURAM DIST, PIN- 679582  MALAPPURAMMalappuramIN679582</t>
  </si>
  <si>
    <t>U55101KL2012PTC031795</t>
  </si>
  <si>
    <t xml:space="preserve">GURUKULAM RESORTS PRIVATE LIMITED   </t>
  </si>
  <si>
    <t>32/385(1),CENTURY BUILDINGMORKULANGARA BYE PASS ROAD,RUBY NAGAR P.O  CHANGANASSERYKottayamIN686103</t>
  </si>
  <si>
    <t>U55101KL2012PTC031780</t>
  </si>
  <si>
    <t xml:space="preserve">TAKE MY TRAVEL.COM (INDIA) PRIVATELIMITED  </t>
  </si>
  <si>
    <t>DOOR NO: VP-III / 901, ROOM NO:- A-7,1ST FLOOR, SHA TOWER,  VADAKKENCHERRY IN678683</t>
  </si>
  <si>
    <t>U55101KL2012PTC031779</t>
  </si>
  <si>
    <t xml:space="preserve">VOLNY CAS RESORTS PRIVATE LIMITED   </t>
  </si>
  <si>
    <t>ALUKKAS CORPORATE OFFICEMARAR ROAD  THRISSURThrissurIN680001</t>
  </si>
  <si>
    <t>U55101KL2012PTC031770</t>
  </si>
  <si>
    <t xml:space="preserve">H2O EVENTS AND CATERERS PRIVATE LIMITED   </t>
  </si>
  <si>
    <t>VI/313 KANDAKATH HOUSEMATHILAKAM  KODUNGALLURThrissurIN680685</t>
  </si>
  <si>
    <t>h2okodungallur@gmail.com</t>
  </si>
  <si>
    <t>U55101KL2012PTC031753</t>
  </si>
  <si>
    <t xml:space="preserve">GREENDALE HOSPITALITIES PRIVATE LIMITED   </t>
  </si>
  <si>
    <t>ROOM NO- XIII/1011, PAZHERI PLAZACOURT JUNCTION, MANNARKKAD POST  MANNARKKAD IN678582</t>
  </si>
  <si>
    <t>karim.pazheri@gmail.com</t>
  </si>
  <si>
    <t>U55101KL2012PTC031735</t>
  </si>
  <si>
    <t xml:space="preserve">GSPACE HOTELS PRIVATE LIMITED   </t>
  </si>
  <si>
    <t>SRRA -151A, 1ST FLOOR, BYLANE-9,PAZHAMPILLY THOMAS ROAD  VADUTHALA IN682023</t>
  </si>
  <si>
    <t>pvgireesh@gmail.com</t>
  </si>
  <si>
    <t>U55101KL2012PTC031653</t>
  </si>
  <si>
    <t xml:space="preserve">HOTEL SIENA CENTRAL PRIVATE LIMITED   </t>
  </si>
  <si>
    <t>36/1856-AKALOOR- KADAVANTHRA ROAD  KALOOR IN682017</t>
  </si>
  <si>
    <t>INFO@PARKCENTRAL.IN</t>
  </si>
  <si>
    <t>U55101KL2012PTC031648</t>
  </si>
  <si>
    <t xml:space="preserve">DIAMONDHILL RESORTS AND PLANTATIONSPRIVATE LIMITED  </t>
  </si>
  <si>
    <t>8/227, THIRUMANGALAM HOUSEPADINHARATHARA P O  WAYANAD P OWayanadIN673575</t>
  </si>
  <si>
    <t>U55101KL2012PTC031596</t>
  </si>
  <si>
    <t xml:space="preserve">ASHLA HOSPITALITY PRIVATE LIMITED   </t>
  </si>
  <si>
    <t>22/64 A, DARUL MAZHOODTHIRUVANNUR NADA  KOZHIKODE IN673029</t>
  </si>
  <si>
    <t>ppmaharoof@rediffmail.com</t>
  </si>
  <si>
    <t>U55101KL2012PTC031554</t>
  </si>
  <si>
    <t xml:space="preserve">GOLDTREE RESORTS PRIVATE LIMITED   </t>
  </si>
  <si>
    <t>926, II FLOORCAPITAL CHITS PLAZA  KOTHAMANGALAMErnakulamIN686691</t>
  </si>
  <si>
    <t>goldtreeresorts.info@gmail.com</t>
  </si>
  <si>
    <t>U55101KL2012PTC031536</t>
  </si>
  <si>
    <t xml:space="preserve">CYTAL HOTELS AND RESORTS PRIVATE LIMITED   </t>
  </si>
  <si>
    <t>Room No: H, Ist  Floor,Landmark World, NH 17 Bypass, P.O. G A College,  KozhikodeKozhikodeIN673014</t>
  </si>
  <si>
    <t>U55101KL2012PTC031503</t>
  </si>
  <si>
    <t xml:space="preserve">HOTEL AIRLINK COCHIN PRIVATE LIMITED   </t>
  </si>
  <si>
    <t>V/1036/B1-B9,ANHANI P O,  ANHANIErnakulamIN683585</t>
  </si>
  <si>
    <t>johnkachapilly@gmail.com</t>
  </si>
  <si>
    <t>U55101KL2012PTC031468</t>
  </si>
  <si>
    <t xml:space="preserve">M-STAR HOTELS TRAVANCORE PRIVATE LIMITED   </t>
  </si>
  <si>
    <t>NoXXV/3,KERALA STATE HOUSE BUILDINGChangampuzha Nagar, South Kalamassery  ERNAKULAM IN682036</t>
  </si>
  <si>
    <t>U55101KL2012PTC031414</t>
  </si>
  <si>
    <t xml:space="preserve">CHURCHHILL ADVENTURE RESORTS PRIVATELIMITED  </t>
  </si>
  <si>
    <t>THELLAKATHUKUZHYCHHERUVANDOOR  ETTUMANNOOR IN686631</t>
  </si>
  <si>
    <t>jeensojan@hotmail.com</t>
  </si>
  <si>
    <t>U55101KL2012PTC031408</t>
  </si>
  <si>
    <t xml:space="preserve">GREEN SALAD RESORTS PRIVATE LIMITED   </t>
  </si>
  <si>
    <t>Moolayil HouseVazhappally P.O  ChangancherryKottayamIN686103</t>
  </si>
  <si>
    <t>thomaskuttys@yahoo.co.uk</t>
  </si>
  <si>
    <t>U55101KL2012PTC031381</t>
  </si>
  <si>
    <t xml:space="preserve">DUNKIN'S CHICKEN (INDIA) PRIVATE LIMITED   </t>
  </si>
  <si>
    <t>BUSHRA MANZILKANNYAKULANGARA,KONCHIRA PO  VEMBAYAMThiruvananthapuramIN695615</t>
  </si>
  <si>
    <t>U55101KL2012PTC031380</t>
  </si>
  <si>
    <t xml:space="preserve">C L HOTELS AND RESORTS PRIVATE LIMITED   </t>
  </si>
  <si>
    <t>CD TOWER, ROOM NO:47 TO 50, MINI BYE PASSP O PUTHIYARA  CALICUTKozhikodeIN673004</t>
  </si>
  <si>
    <t>U55101KL2012PTC031273</t>
  </si>
  <si>
    <t xml:space="preserve">GO GREEN RESORTS PRIVATE LIMITED   </t>
  </si>
  <si>
    <t>U55101KL2012PTC031255</t>
  </si>
  <si>
    <t xml:space="preserve">LIMEROCK HOSPITALITY PRIVATE LIMITED   </t>
  </si>
  <si>
    <t>2A, II FLOOR, METRO PALACEOPP: ERNAKULAM NORTH RAILWAY STATION  COCHIN IN682018</t>
  </si>
  <si>
    <t>accounts@presidencyhotel.com</t>
  </si>
  <si>
    <t>U55101KL2012PTC031220</t>
  </si>
  <si>
    <t xml:space="preserve">JUSTEENA TOURISM PROJECT DEVELOPERSPRIVATE LIMITED  </t>
  </si>
  <si>
    <t>XXXIV/422, KAVATHUKUNNATHUTHODUPUZHA P.O.  THODUPUZHA IN685584</t>
  </si>
  <si>
    <t>omjayanjoseph@gmail.com</t>
  </si>
  <si>
    <t>U55101KL2012PTC031182</t>
  </si>
  <si>
    <t xml:space="preserve">HURTIS RESORTS PRIVATE LIMITED   </t>
  </si>
  <si>
    <t>LE MARIDIAN,COSMOS BUILDERS,FLAT NO:2FBALAN K NAIR ROAD,NEAR PLANETARIUM  KOZHIKODEKozhikodeIN673006</t>
  </si>
  <si>
    <t>U55101KL2012PTC031177</t>
  </si>
  <si>
    <t xml:space="preserve">TJSV FARMS AND RESORTS PRIVATE LIMITED   </t>
  </si>
  <si>
    <t>tjsvfarms@yahoo.com</t>
  </si>
  <si>
    <t>U55101KL2012PTC031082</t>
  </si>
  <si>
    <t xml:space="preserve">RED TOMATO HOTELS PRIVATE LIMITED   </t>
  </si>
  <si>
    <t>NO.10, JM GARDENSVADUTHALA PALLIKKAVUE TEMPLE LANE  VADUTHALAErnakulamIN682023</t>
  </si>
  <si>
    <t>info@tomatohotels.com</t>
  </si>
  <si>
    <t>U55101KL2012PTC031025</t>
  </si>
  <si>
    <t xml:space="preserve">AINAH HOTELS AND RESORTS PRIVATE LIMITED   </t>
  </si>
  <si>
    <t>2ND FLOOR, CASAGRANTE BUILDINGDESHABHIMANI JUNCTION, KALOOR  COCHINErnakulamIN682017</t>
  </si>
  <si>
    <t>U55101KL2012PTC031010</t>
  </si>
  <si>
    <t xml:space="preserve">M-STAR HOTELS KODUVAYUR PRIVATE LIMITED   </t>
  </si>
  <si>
    <t>No. XXV/7, Kerala State Housing BuildingChangampuzha Nagar, South Kalamassery,Kochi  Ernakulam IN682036</t>
  </si>
  <si>
    <t>U55101KL2012PTC030944</t>
  </si>
  <si>
    <t xml:space="preserve">CRB HOTELS AND RESORTS PRIVATE LIMITED   </t>
  </si>
  <si>
    <t>Building No.28/698 A, K P Vallon RoadKadavanthra  Kochi IN682020</t>
  </si>
  <si>
    <t>reena_cyriac@hotmail.com</t>
  </si>
  <si>
    <t>U55101KL2012PTC030931</t>
  </si>
  <si>
    <t xml:space="preserve">MERMAID BACKWATER HOLIDAYS PRIVATELIMITED  </t>
  </si>
  <si>
    <t>C /IV /1438, KOIPALLY JUNCTIONVALLIKEEZHU , KAVANADU.P.O  KOLLAMKollamIN691003</t>
  </si>
  <si>
    <t>U55101KL2012PTC030852</t>
  </si>
  <si>
    <t xml:space="preserve">MATTAL RESORTS PRIVATE LIMITED   </t>
  </si>
  <si>
    <t>BUILDING NO. UP 72/ XIIMATTAL , KARTHIKAPURAM, ALAKODE  KANNUR IN670571</t>
  </si>
  <si>
    <t>paithalresort@gmail.com</t>
  </si>
  <si>
    <t>U55101KL2012PTC030846</t>
  </si>
  <si>
    <t xml:space="preserve">KTJ HOSPITALITY PRIVATE LIMITED   </t>
  </si>
  <si>
    <t>TERESA GARDEN,EP4-334/ACHETTIKULAM,ELATHUR P.O  CALICUT IN673303</t>
  </si>
  <si>
    <t>U55101KL2012PTC030758</t>
  </si>
  <si>
    <t xml:space="preserve">PARKWAY FOODS PRIVATE LIMITED   </t>
  </si>
  <si>
    <t>1,THEKKEPURAMMUNHAKKULAM  KOOTTILANGADIMalappuramIN676509</t>
  </si>
  <si>
    <t>U55101KL2012PTC030696</t>
  </si>
  <si>
    <t xml:space="preserve">RANGER COUNTY HOTELS AND RESORTS PRIVATE LIMITED  </t>
  </si>
  <si>
    <t>CC42/1829,THAYANGATTU BUILDING,MASJID ROAD ,PALARIVATTOM P.O,  COCHINErnakulamIN682025</t>
  </si>
  <si>
    <t>sijupaily@gmail.com</t>
  </si>
  <si>
    <t>U55101KL2012PTC030685</t>
  </si>
  <si>
    <t xml:space="preserve">DOVE NEST HOTELS PRIVATE LIMITED   </t>
  </si>
  <si>
    <t>UTHRAM BUILDING, 2ND FLOORNH-47, BYPASS, NEXT TO GOLD SOUKE, VYTTILA P.O  COCHINErnakulamIN682019</t>
  </si>
  <si>
    <t>U55101KL2012PTC030611</t>
  </si>
  <si>
    <t xml:space="preserve">GREEN GALAXY RESORTS PRIVATE LIMITED   </t>
  </si>
  <si>
    <t>102H/VIIILiberty Buildings, Highway Road  PalaKottayamIN686584</t>
  </si>
  <si>
    <t>U55101KL2012PTC030597</t>
  </si>
  <si>
    <t xml:space="preserve">BLUEBAY HOTELS PRIVATE LIMITED   </t>
  </si>
  <si>
    <t>SOUTH MALANA HOUSEP O AYIROOR, PERUMPADAPPU VIA  MALAPPURAMMalappuramIN679580</t>
  </si>
  <si>
    <t>U55101KL2012PTC030555</t>
  </si>
  <si>
    <t xml:space="preserve">CONTINENTAL HOSPITALITY (INDIA) PRIVATELIMITED  </t>
  </si>
  <si>
    <t>G-272, 11TH CROSSPANAMPILLY NAGAR  KOCHIErnakulamIN682036</t>
  </si>
  <si>
    <t>U55101KL2012PTC030521</t>
  </si>
  <si>
    <t xml:space="preserve">AKASH RESORTS AND LEISURES PRIVATELIMITED  </t>
  </si>
  <si>
    <t>VI/319/E, First Floor, Menons ArcadeNear Pullut Bridge  KodungallurThrissurIN680664</t>
  </si>
  <si>
    <t>U55101KL2012PTC030500</t>
  </si>
  <si>
    <t xml:space="preserve">JAZAL FOODS PRIVATE LIMITED   </t>
  </si>
  <si>
    <t>CA-23RIVIERA RETREAT  THEVARA FERRY ROAD IN682013</t>
  </si>
  <si>
    <t>U55101KL2012PTC030453</t>
  </si>
  <si>
    <t xml:space="preserve">HOTEL RUGMA REGENCY PRIVATE LIMITED   </t>
  </si>
  <si>
    <t>No. 302/26 CHARILIL COMPLEXOpp. PRIVATE BUS STAND  THODUPUZHAIdukkiIN685584</t>
  </si>
  <si>
    <t>ambadygopi@gmail.com</t>
  </si>
  <si>
    <t>U55101KL2012PTC030442</t>
  </si>
  <si>
    <t xml:space="preserve">MUTHOOT ANCHOR HOUSE HOTELS PRIVATELIMITED  </t>
  </si>
  <si>
    <t>U55101KL2012PTC030423</t>
  </si>
  <si>
    <t xml:space="preserve">M-STAR HERITAGE HOTELS PRIVATE LIMITED   </t>
  </si>
  <si>
    <t>No. XXV/1, Kerala State Housing BuildingChangampuzha Nagar, South Kalamassery  Kochi IN682036</t>
  </si>
  <si>
    <t>U55101KL2012PTC030387</t>
  </si>
  <si>
    <t xml:space="preserve">G-ROUTES BUSINESS PRIVATE LIMITED   </t>
  </si>
  <si>
    <t>6/1005, G-ROUTES BHAVAN,BEHIND MN'S AVENUE&amp;TRADE ARCADE, YMCA, KANNUR ROAD  CALICUT IN673001</t>
  </si>
  <si>
    <t>U55101KL2012PTC030371</t>
  </si>
  <si>
    <t xml:space="preserve">CANAAN HOLIDAYS PRIVATE LIMITED   </t>
  </si>
  <si>
    <t>229/6,KRISHNAGIRI VILLAGEMEENANGADI, WAYANAD  MEENANGADIWayanadIN673591</t>
  </si>
  <si>
    <t>U55101KL2012PTC030364</t>
  </si>
  <si>
    <t xml:space="preserve">M-STAR HOTELS PALAKKAD PRIVATE LIMITED   </t>
  </si>
  <si>
    <t>No. XXV/6, Kerala State Housing BuildingChangampuzha Nagar, South Kalamassery,Kochi  Ernakulam IN682036</t>
  </si>
  <si>
    <t>U55101KL2012PTC030303</t>
  </si>
  <si>
    <t xml:space="preserve">PARAKKAT RESORTS PRIVATE LIMITED   </t>
  </si>
  <si>
    <t>VI/538PARAKKAT HOUSE, NEELEESWARAM POST  KALADY IN683584</t>
  </si>
  <si>
    <t>U55101KL2012PTC030196</t>
  </si>
  <si>
    <t xml:space="preserve">KARTHIKA HOTEL CONCERNS PRIVATE LIMITED   </t>
  </si>
  <si>
    <t>3/282, KARTHIKAKUTTIKADU P.O, KADAKKAL  KOLLAM IN691536</t>
  </si>
  <si>
    <t>karthikamkbiju@gmail.com</t>
  </si>
  <si>
    <t>U55101KL2012PTC030187</t>
  </si>
  <si>
    <t xml:space="preserve">AL ZAMEEL HOLIDAYS PRIVATE LIMITED   </t>
  </si>
  <si>
    <t>2ND FLOOR, N V COMPLEX, NEAR MUNICIPAL PARKBANK JUNCTION,  ALUVAErnakulamIN683101</t>
  </si>
  <si>
    <t>U55101KL2012PLC031419</t>
  </si>
  <si>
    <t xml:space="preserve">ASTEN HOTELS LIMITED   </t>
  </si>
  <si>
    <t>2440-E, WARD No.33, COMPASS BUILDINGVYSALI JUNCTION, BY-PASS ROAD, THAMMANAM P.O  KOCHI IN682032</t>
  </si>
  <si>
    <t>U55101KL2012PLC030369</t>
  </si>
  <si>
    <t xml:space="preserve">SKYWARDS LEISURE TIMES LIMITED   </t>
  </si>
  <si>
    <t>Door No:39/2112, "THEJUS"Koorkanchery  Thrissur IN680007</t>
  </si>
  <si>
    <t>U55101KL2012PLC030330</t>
  </si>
  <si>
    <t xml:space="preserve">THEKKADY RESORTS LIMITED   </t>
  </si>
  <si>
    <t>PESO TOWERCHUNGAM  IRINJALAKUDAThrissurIN680121</t>
  </si>
  <si>
    <t>U55101KL2011PTC030107</t>
  </si>
  <si>
    <t xml:space="preserve">PGS INN PRIVATE LIMITED   </t>
  </si>
  <si>
    <t>EDODI HOUSE, KOCHANNATH LANEPALARIVATTOM  COCHINErnakulamIN682025</t>
  </si>
  <si>
    <t>U55101KL2011PTC030091</t>
  </si>
  <si>
    <t xml:space="preserve">SUDAKARMA RETREAT &amp; TOURISM PRIVATELIMITED  </t>
  </si>
  <si>
    <t>OM INDIA OM, NEAR ODAYAM BEACHODAYAM  VARKALA IN695141</t>
  </si>
  <si>
    <t>U55101KL2011PTC030079</t>
  </si>
  <si>
    <t xml:space="preserve">VAGA WOODS HOSPITALITIES PRIVATE LIMITED   </t>
  </si>
  <si>
    <t>HOUSE NO: 24, WARD NO: 14,VAGA WOODS, FAIR FIELDS,BONAMI, NALLAKANNI, VAGAMON,  IDUKKIIdukkiIN685504</t>
  </si>
  <si>
    <t>U55101KL2011PTC030068</t>
  </si>
  <si>
    <t xml:space="preserve">BEEMA SEVENSTAR RESIDENCY (INDIA)PRIVATE LIMITED  </t>
  </si>
  <si>
    <t>EP 1/735 A,BEEMA HOUSEAYOOR POST  KOLLAMKollamIN691533</t>
  </si>
  <si>
    <t>U55101KL2011PTC030067</t>
  </si>
  <si>
    <t xml:space="preserve">AABIJANN HOSPITALITY PRIVATE LIMITED   </t>
  </si>
  <si>
    <t>T.C. 8/318, AMBADITHIRUMALA, THIRUMALA P.O.  THIRUVANANTHAPURAM IN695006</t>
  </si>
  <si>
    <t>abhirr999@gmail.com</t>
  </si>
  <si>
    <t>U55101KL2011PTC030006</t>
  </si>
  <si>
    <t xml:space="preserve">RAKSHAK HOSPITALITY SERVICES PRIVATELIMITED  </t>
  </si>
  <si>
    <t>39/378,DhanyaVeekshnam Road  CochinErnakulamIN682018</t>
  </si>
  <si>
    <t>beegeegroups@gmail.com</t>
  </si>
  <si>
    <t>U55101KL2011PTC029959</t>
  </si>
  <si>
    <t xml:space="preserve">KOSAMATTAM VENTURES PRIVATE LIMITED   </t>
  </si>
  <si>
    <t>KOSAMATTAM HEALTHCARE &amp; SPECIALITY  CENTRE, K.K RdBehind Kanjikuzhy Traffic Island, Muttambalam P.O  KOTTAYAMKottayamIN686004</t>
  </si>
  <si>
    <t>U55101KL2011PTC029946</t>
  </si>
  <si>
    <t xml:space="preserve">GROWTHSPARKS HOSPITALITY PRIVATE LIMITED   </t>
  </si>
  <si>
    <t>FIRST FLOOR, SMART SQUAREKALOOR  KOCHIErnakulamIN682017</t>
  </si>
  <si>
    <t>U55101KL2011PTC029929</t>
  </si>
  <si>
    <t xml:space="preserve">GRILEES HOTELS PRIVATE LIMITED   </t>
  </si>
  <si>
    <t>DOOR NO: 1/531, MILAN BUILDINGKUNDALIYOOR PO, ENGANDIYOOR PANCHAYAT,CHETTUVA  THRISSURThrissurIN680616</t>
  </si>
  <si>
    <t>U55101KL2011PTC029885</t>
  </si>
  <si>
    <t xml:space="preserve">NAAMAH RETREATS PRIVATE LIMITED   </t>
  </si>
  <si>
    <t>KALLIVAYALILVI/165, Meenachil Panchayath,Poovarany  Pala IN686577</t>
  </si>
  <si>
    <t>info@naamah.in</t>
  </si>
  <si>
    <t>U55101KL2011PTC029880</t>
  </si>
  <si>
    <t xml:space="preserve">MOUNTSHORE HOLIDAYS PRIVATE LIMITED   </t>
  </si>
  <si>
    <t>NP.IX/21B,NEAR GREENVALLEY PUBLIC SCHOOLNELLIKUZHI.P.O,NELLIKUZHI BYEPASS ROAD  KOTHAMANGALAM IN686691</t>
  </si>
  <si>
    <t>greenmountspices@yahoo.com</t>
  </si>
  <si>
    <t>U55101KL2011PTC029872</t>
  </si>
  <si>
    <t xml:space="preserve">CHANGAATHI RESORTS PRIVATE LIMITED   </t>
  </si>
  <si>
    <t>TC 13/132 KALAPURAKKAL BUILDINGKURINJAKKAL LANE  AYYANTHOLE P O IN680003</t>
  </si>
  <si>
    <t>changaathiresorts@gmail.com</t>
  </si>
  <si>
    <t>U55101KL2011PTC029861</t>
  </si>
  <si>
    <t xml:space="preserve">TULE TREE RESTAURANTS AND CAFES PRIVATELIMITED  </t>
  </si>
  <si>
    <t>U55101KL2011PTC029860</t>
  </si>
  <si>
    <t xml:space="preserve">TULE TREE RESORTS AND SPAS PRIVATELIMITED  </t>
  </si>
  <si>
    <t>U55101KL2011PTC029857</t>
  </si>
  <si>
    <t xml:space="preserve">TULE TREE HOSPITALITY AND HOTEL SUPPLIES SERVICES PRIVATE LIMITED  </t>
  </si>
  <si>
    <t>U55101KL2011PTC029856</t>
  </si>
  <si>
    <t xml:space="preserve">TULE TREE HOTELS AND MANAGEMENT SERVICES PRIVATE LIMITED  </t>
  </si>
  <si>
    <t>U55101KL2011PTC029838</t>
  </si>
  <si>
    <t xml:space="preserve">VIVIN LUXURY SUITES PRIVATE LIMITED   </t>
  </si>
  <si>
    <t>T C 13/241, PETTAH POSTPATTOOR  THIRUVANANTHAPURAM IN695029</t>
  </si>
  <si>
    <t>vikramanks@gmail.com</t>
  </si>
  <si>
    <t>U55101KL2011PTC029735</t>
  </si>
  <si>
    <t xml:space="preserve">LABELLA HOSPITALITY PRIVATE LIMITED   </t>
  </si>
  <si>
    <t>MATTAMMALEROOR THRIPUNITHURA  ERNAKULAM IN682301</t>
  </si>
  <si>
    <t>thomasjosephdesign@gmail.com</t>
  </si>
  <si>
    <t>U55101KL2011PTC029704</t>
  </si>
  <si>
    <t xml:space="preserve">ROTANA HOTELS PRIVATE LIMITED   </t>
  </si>
  <si>
    <t>HOUSE NO 745 RAJ BHAVAN, KIZHAKKANELAPARIPPALLY P O  Parippally IN691574</t>
  </si>
  <si>
    <t>U55101KL2011PTC029636</t>
  </si>
  <si>
    <t xml:space="preserve">SANDMAN'S NORDIC STAR RESORTS AND HOLIDAYS PRIVATE LIMITED  </t>
  </si>
  <si>
    <t>5TH FLOOR, METRO PLAZANEAR HIGHCOURT OF KERALA, MARKET ROAD NORTH  ERNAKULAMErnakulamIN682014</t>
  </si>
  <si>
    <t>smithanaird@gmail.com</t>
  </si>
  <si>
    <t>U55101KL2011PTC029619</t>
  </si>
  <si>
    <t xml:space="preserve">NIS VENTURA RESORTS AND HOTELS PRIVATELIMITED  </t>
  </si>
  <si>
    <t>C-1, 30/77,OPP, LAKSHMI APARTMENTS,PETTA JN, POONITHURA P.O.  ERNAKULAMErnakulamIN682038</t>
  </si>
  <si>
    <t>U55101KL2011PTC029616</t>
  </si>
  <si>
    <t xml:space="preserve">KINGSDEN HOSPITALITY PRIVATE LIMITED   </t>
  </si>
  <si>
    <t>MATTAMMAL HOUSE EROORTHRIPUNITHURA  ERNAKULAM IN682306</t>
  </si>
  <si>
    <t>U55101KL2011PTC029557</t>
  </si>
  <si>
    <t xml:space="preserve">SEVENS HOTELS PRIVATE LIMITED   </t>
  </si>
  <si>
    <t>KP IX/269AKODANADU P O, KURICHILKODE  PERUMBAVOOR IN683544</t>
  </si>
  <si>
    <t>dewlandhotel@gmail.com</t>
  </si>
  <si>
    <t>U55101KL2011PTC029537</t>
  </si>
  <si>
    <t xml:space="preserve">HOTEL MILLENNIUM CONTINENTAL PRIVATELIMITED  </t>
  </si>
  <si>
    <t>DOOR NO:40/8154A, COLLEGE P O ,NEAR SHENOY'S THEATRE, M G ROAD  ERNAKULAMErnakulamIN682035</t>
  </si>
  <si>
    <t>U55101KL2011PTC029530</t>
  </si>
  <si>
    <t xml:space="preserve">HILL TREE INN PRIVATE LIMITED   </t>
  </si>
  <si>
    <t>2A, SKYLINE, LITTLE HEARTSCHEROOTY NAGAR  KOZHIKODE IN673004</t>
  </si>
  <si>
    <t>hilltreewayanad@gmail.com</t>
  </si>
  <si>
    <t>U55101KL2011PTC029525</t>
  </si>
  <si>
    <t xml:space="preserve">LORDS INDIA HOTELS AND LIFESPACE PRIVATE LIMITED  </t>
  </si>
  <si>
    <t>DOOR NO. A10TOP LAND, GRAND BAZAR, BELLARD ROAD  KANNURKannurIN670001</t>
  </si>
  <si>
    <t>U55101KL2011PTC029496</t>
  </si>
  <si>
    <t xml:space="preserve">CHEERUP HOLIDAYS PRIVATE LIMITED   </t>
  </si>
  <si>
    <t>41/3795,3rd FLOORCARMEL CENTRE,BANERJI ROAD  ERNAKULAMErnakulamIN682018</t>
  </si>
  <si>
    <t>nfcfinance@gmail.com</t>
  </si>
  <si>
    <t>U55101KL2011PTC029431</t>
  </si>
  <si>
    <t xml:space="preserve">CLIFF VALLEY PROPERTIES PRIVATE LIMITED   </t>
  </si>
  <si>
    <t>AROMA COMPLEX, 44/385CV TH CROSS ROAD, MANAPATTIPARAMBU  KOCHI IN682017</t>
  </si>
  <si>
    <t>U55101KL2011PTC029368</t>
  </si>
  <si>
    <t xml:space="preserve">SPICE GARDEN FARM RESORTS PRIVATELIMITED  </t>
  </si>
  <si>
    <t>VELLIKULAM P OKARIYAD TOP,WAGAMON  KOTTAYAMKottayamIN686580</t>
  </si>
  <si>
    <t>U55101KL2011PTC029262</t>
  </si>
  <si>
    <t xml:space="preserve">EMARALD COTTAGES PRIVATE LIMITED   </t>
  </si>
  <si>
    <t>Door No. C-913/36, 3rd Floor"Sreenivas Chambers", M. G. Road, Ernakulam  Kochi IN682035</t>
  </si>
  <si>
    <t>emeraldfabrics@sify.com</t>
  </si>
  <si>
    <t>U55101KL2011PTC029203</t>
  </si>
  <si>
    <t xml:space="preserve">BARNS (INDIA) FRIED CHICKEN PRIVATELIMITED  </t>
  </si>
  <si>
    <t>ROOM NO452/12, TMK COMPLEXNEAR ICA SCHOOL, VATTAMPADAM, KALLUR POST  THRISSUR IN679562</t>
  </si>
  <si>
    <t>U55101KL2011PTC029200</t>
  </si>
  <si>
    <t xml:space="preserve">PALAYIL RESORTS PRIVATE LIMITED   </t>
  </si>
  <si>
    <t>PALAYIL HOUSE, KARAYAMPARAMBUKARUKUTTY P.O.  ANGAMALY IN683576</t>
  </si>
  <si>
    <t>pouloseby@yahoo.com</t>
  </si>
  <si>
    <t>U55101KL2011PTC029183</t>
  </si>
  <si>
    <t xml:space="preserve">RHAPSODY INNS AND RESORTS PRIVATELIMITED  </t>
  </si>
  <si>
    <t>NO.30/1658 A,OTTATHENGIL HOUSEOCTOBER ROAD,VYTTILA  ERNAKULAM IN682019</t>
  </si>
  <si>
    <t>U55101KL2011PTC029084</t>
  </si>
  <si>
    <t xml:space="preserve">AALTHARA FARMS AND TOURISM INDIA PRIVATE LIMITED  </t>
  </si>
  <si>
    <t>KURISUMOTTA, KARADYKUZHY P.O   PEERMADEIdukkiIN685531</t>
  </si>
  <si>
    <t>anish.murali.22@gmail.com</t>
  </si>
  <si>
    <t>U55101KL2011PTC029080</t>
  </si>
  <si>
    <t xml:space="preserve">K B C INNS PRIVATE LIMITED   </t>
  </si>
  <si>
    <t>B 1 FLAT,VII/371,FIRST FLOORTRANQUIL TOWERS,OPPOSITE COLLECTRATE  KAKKANAD IN682030</t>
  </si>
  <si>
    <t>U55101KL2011PTC029027</t>
  </si>
  <si>
    <t xml:space="preserve">AKATHUMURI RESORTS PRIVATE LIMITED   </t>
  </si>
  <si>
    <t>T.C.17/1463,DIVYA PRABHAMARAPPALAM JUNCTION,PATTOM.P.O  THIRUVANANTHAPURAMThiruvananthapuramIN695004</t>
  </si>
  <si>
    <t>shilpashaji@gmail.com</t>
  </si>
  <si>
    <t>U55101KL2011PTC029012</t>
  </si>
  <si>
    <t xml:space="preserve">KAUMUDI HOTELS AND RESORTS PRIVATELIMITED  </t>
  </si>
  <si>
    <t>U55101KL2011PTC029006</t>
  </si>
  <si>
    <t xml:space="preserve">M-STAR HOTELS PRIVATE LIMITED   </t>
  </si>
  <si>
    <t>No. XXV/9, Kerala State Housing BuildingChangampuzha Nagar, South Kalamassery  Ernakulam IN682036</t>
  </si>
  <si>
    <t>U55101KL2011PTC029001</t>
  </si>
  <si>
    <t xml:space="preserve">CAMPNOEL HOTELS AND RESORTS PRIVATELIMITED  </t>
  </si>
  <si>
    <t>50/2690, CHACKUNGAL HOUSE,BANK ROAD, VYTTILA P.O  KOCHI IN682019</t>
  </si>
  <si>
    <t>U55101KL2011PTC028981</t>
  </si>
  <si>
    <t xml:space="preserve">ASHADOM REGENCY HOTEL PRIVATE LIMITED   </t>
  </si>
  <si>
    <t>No. C-59-21, CHEEPUNKAL P.O.,VIRUPPUKALA, KUMARAKOM N.  KOTTAYAMKottayamIN686563</t>
  </si>
  <si>
    <t>cochin@frgindia.com</t>
  </si>
  <si>
    <t>U55101KL2011PTC028927</t>
  </si>
  <si>
    <t xml:space="preserve">TRAVANCORE ENTERPRISES PRIVATE LIMITED   </t>
  </si>
  <si>
    <t>XXV/812, SRI VALSAMTHEVALLY PO  KOLLAM IN691009</t>
  </si>
  <si>
    <t>cs@rpgroup.in</t>
  </si>
  <si>
    <t>U55101KL2011PTC028908</t>
  </si>
  <si>
    <t xml:space="preserve">CHERPLASSERY HOTELS PRIVATE LIMITED   </t>
  </si>
  <si>
    <t>XVI/593, MIDHILA REGENCY,PATTAMBI ROAD, CHERPLASSERY  PALAKKAD IN679503</t>
  </si>
  <si>
    <t>cherplasseryhotels@gmail.com</t>
  </si>
  <si>
    <t>U55101KL2011PTC028876</t>
  </si>
  <si>
    <t xml:space="preserve">VARADA HOSPITALITIES PRIVATE LIMITED   </t>
  </si>
  <si>
    <t>DOOR NO.3/89ORUMANAYOOR P O  TRICHURThrissurIN680612</t>
  </si>
  <si>
    <t>U55101KL2010PTC025463</t>
  </si>
  <si>
    <t xml:space="preserve">CHETTUVA AQUABAY (INDIA) RESORTS PRIVATE LIMITED  </t>
  </si>
  <si>
    <t>ROOM NO.4 WESREND SUPER MARKET BUILDINGREMADEVI JUNCTION  THRISSURThrissurIN680002</t>
  </si>
  <si>
    <t>U55101KL2010PTC025459</t>
  </si>
  <si>
    <t xml:space="preserve">SAMAIRA BEACH CASTLE RESORT PRIVATELIMITED  </t>
  </si>
  <si>
    <t>KP I/1150, RUBYROYAL GARDENS, MUKKOLA (P.O)  TRIVANDRUM IN695044</t>
  </si>
  <si>
    <t>U55101KL2010PTC025458</t>
  </si>
  <si>
    <t xml:space="preserve">CHOMPOS HOTEL AND TOURISM PRIVATELIMITED  </t>
  </si>
  <si>
    <t>ROHINI HOUSETEMPLE ROAD  VARKALA IN695141</t>
  </si>
  <si>
    <t>U55101KL2010PTC025451</t>
  </si>
  <si>
    <t xml:space="preserve">HOTEL SREE THILAKAM REGENCY PRIVATELIMITED  </t>
  </si>
  <si>
    <t>C-17/109/1 GOVINDA NIKETHANTHIRUVANGAD  TELLICHERRY IN670103</t>
  </si>
  <si>
    <t>sreethilakamregency@gmail.com</t>
  </si>
  <si>
    <t>U55101KL2010PTC025445</t>
  </si>
  <si>
    <t xml:space="preserve">MUSIRIS HOSPITALITY AND RESORTS PRIVATELIMITED  </t>
  </si>
  <si>
    <t>VII/511, 2ND FLOORLOKAMALLESWARAM VILLAGE, KODUNGALLUR  TRICHURThrissurIN680664</t>
  </si>
  <si>
    <t>U55101KL2011PTC028832</t>
  </si>
  <si>
    <t xml:space="preserve">COPPER SPOON MULTI CUISINE RESTAURANTPRIVATE LIMITED  </t>
  </si>
  <si>
    <t>ROOM NO:8/107/C1, 1st FLOOR, E TOWN SHOPPINGP O EAST FORT, EAST FORT JUNCTION  THRISSUR IN680005</t>
  </si>
  <si>
    <t>spoon608@gmail.com</t>
  </si>
  <si>
    <t>U55101KL2011PTC028823</t>
  </si>
  <si>
    <t xml:space="preserve">GUARDIAN HOSPITALITIES PRIVATE LIMITED   </t>
  </si>
  <si>
    <t>TND-10, PANACHICKAL HOUSEVAZHUTHACAUD P.O  THIRUVANANTHAPURAMThiruvananthapuramIN695014</t>
  </si>
  <si>
    <t>guardianvalues@gmail.com</t>
  </si>
  <si>
    <t>U55101KL2011PTC028791</t>
  </si>
  <si>
    <t xml:space="preserve">THATHWAMASY AYURDAY RESORTS PRIVATELIMITED  </t>
  </si>
  <si>
    <t>463/1C, 2nd Floor, RKG BuildingNorth Paravur P.O  North Paravur IN683513</t>
  </si>
  <si>
    <t>ayurdays@gmail.com</t>
  </si>
  <si>
    <t>U55101KL2011PTC028785</t>
  </si>
  <si>
    <t xml:space="preserve">GREEN AGE HOTELS AND RESORTS PRIVATELIMITED  </t>
  </si>
  <si>
    <t>SHOP NO.2GOPASREE ARCADE,CANAL ROAD  NORTH PARAVOOR IN683513</t>
  </si>
  <si>
    <t>U55101KL2011PTC028730</t>
  </si>
  <si>
    <t xml:space="preserve">DEBBARMA RESORTS PRIVATE LIMITED   </t>
  </si>
  <si>
    <t>BUILDING NO: 160,HELIPADPAPANASAM BEACH, VARKALA  ThiruvananthapuramThiruvananthapuramIN695141</t>
  </si>
  <si>
    <t>U55101KL2011PTC028729</t>
  </si>
  <si>
    <t xml:space="preserve">ANFRAMILLA TOURS AND RESORT PRIVATE LIMITED  </t>
  </si>
  <si>
    <t>VMC 28/285, KurakanniNear Helipad Road, Varkala  ThiruvananthapuramThiruvananthapuramIN695141</t>
  </si>
  <si>
    <t>U55101KL2011PTC028717</t>
  </si>
  <si>
    <t xml:space="preserve">EQUINE BLUES HOTELS AND ENTERTAINMENTSPRIVATE LIMITED  </t>
  </si>
  <si>
    <t>Door No:11,Ward 8Flying Garden, Veloor via, Kiraloor Post, Mundoor  ThrissurThrissurIN680601</t>
  </si>
  <si>
    <t>mail@perpetualle.com</t>
  </si>
  <si>
    <t>U55101KL2011PTC028697</t>
  </si>
  <si>
    <t xml:space="preserve">SEA SIDE RESORTS PRIVATE LIMITED   </t>
  </si>
  <si>
    <t>TC 12/282, PLAMMOODU - THEKUMMOODU ROAD,PATTOM P.O.  TRIVANDRUMThiruvananthapuramIN695004</t>
  </si>
  <si>
    <t>U55101KL2011PTC028664</t>
  </si>
  <si>
    <t xml:space="preserve">VAZHAKKULAM HOTELS AND RESORTS PRIVATELIMITED  </t>
  </si>
  <si>
    <t>VIII/338, ABCDSOUTH VAZHAKKULAM.P.O  ALUVA IN683107</t>
  </si>
  <si>
    <t>hotelelegancepbvr@yahoo.in</t>
  </si>
  <si>
    <t>U55101KL2011PTC028616</t>
  </si>
  <si>
    <t xml:space="preserve">J&amp;T HOLIDAYS PRIVATE LIMITED   </t>
  </si>
  <si>
    <t>1/201,KINAKUZHIYIL , VETTILAPARA 13VETTILAPARA PO  CHALAKUDYThrissurIN680721</t>
  </si>
  <si>
    <t>mail@greentreesresorts.com</t>
  </si>
  <si>
    <t>U55101KL2011PTC028593</t>
  </si>
  <si>
    <t xml:space="preserve">BEN BOW CRUISE &amp; HOLIDAYS PRIVATELIMITED  </t>
  </si>
  <si>
    <t>TC 26/1840 SARAS PRA G-20GPO LANE PULIMOODU SECRETARIATE  TRIVANDRUMThiruvananthapuramIN695001</t>
  </si>
  <si>
    <t>U55101KL2011PTC028555</t>
  </si>
  <si>
    <t xml:space="preserve">ALHIND HOLIDAYS PRIVATE LIMITED   </t>
  </si>
  <si>
    <t>429-D-2(3), 2ND FLOOR,LANSHIP MALL, MAVOOR ROAD JUNCTION  CALICUT IN673001</t>
  </si>
  <si>
    <t>U55101KL2011PTC028488</t>
  </si>
  <si>
    <t xml:space="preserve">PAVIS RESORTS PRIVATE LIMITED   </t>
  </si>
  <si>
    <t>ASOKA BHAVANPUNNAKULAM, KOTTUKAL PO  TRIVANDRUM IN695501</t>
  </si>
  <si>
    <t>paviak@rediffmail.com</t>
  </si>
  <si>
    <t>U55101KL2011PTC028469</t>
  </si>
  <si>
    <t xml:space="preserve">ESTUARY RESORTS PRIVATE LIMITED   </t>
  </si>
  <si>
    <t>Eden Garden, Building No. 235APapanasam Beach  Varkala IN695141</t>
  </si>
  <si>
    <t>U55101KL2011PTC028453</t>
  </si>
  <si>
    <t xml:space="preserve">LA VIE EN ROSE HOSPITALITY PRIVATELIMITED  </t>
  </si>
  <si>
    <t>3/916, ARATTUKULANGARA, MANNANCHERRY (P.O)KALAVOOR, KOCHUPALLY PREETHI KULANGARA ROAD  MARARIKULAMAlappuzhaIN688522</t>
  </si>
  <si>
    <t>arabelle_de_nobrega@hotmail.com</t>
  </si>
  <si>
    <t>U55101KL2011PTC028438</t>
  </si>
  <si>
    <t xml:space="preserve">BENOLIMA HOSPITALITY PRIVATE LIMITED   </t>
  </si>
  <si>
    <t>45/1801, Pranavam,Ponnurunni East, Vyttila,  KochiErnakulamIN682019</t>
  </si>
  <si>
    <t>U55101KL2011PTC028400</t>
  </si>
  <si>
    <t xml:space="preserve">EVM HOSPITALITY HOLDINGS PRIVATE LIMITED   </t>
  </si>
  <si>
    <t>H - 11, JEWEL ARCADELAYAM ROAD  COCHIN IN682011</t>
  </si>
  <si>
    <t>sales@evmleisureholidays.com</t>
  </si>
  <si>
    <t>U55101KL2011PTC028395</t>
  </si>
  <si>
    <t xml:space="preserve">DTR RESORTS PRIVATE LIMITED   </t>
  </si>
  <si>
    <t>H.No.39/5527 E, FOURTH FLOOR, SOUTH SQUAREBUILDING, PANAMPILLY NAGAR, ERNAKULAM SOUTH,  KOCHI IN682036</t>
  </si>
  <si>
    <t>U55101KL2011PTC028392</t>
  </si>
  <si>
    <t xml:space="preserve">DESHADAN RESORTS AND HOTELS PRIVATELIMITED  </t>
  </si>
  <si>
    <t>H.NO.39/5527 E, FOURTH FLOOR, SOUTH SQUAREBUILDING, PANAMPILLY NAGAR, ERNAKULAM SOUTH,  KOCHI IN682036</t>
  </si>
  <si>
    <t>U55101KL2011PTC028391</t>
  </si>
  <si>
    <t xml:space="preserve">LUCKY LAKE RESORTS PRIVATE LIMITED   </t>
  </si>
  <si>
    <t>Building No 21A, Ward 24Velorvattom  Cherthala IN688524</t>
  </si>
  <si>
    <t>travancorebalers@gmail.com</t>
  </si>
  <si>
    <t>U55101KL2011PTC028379</t>
  </si>
  <si>
    <t xml:space="preserve">KESAVAM REGENCY PRIVATE LIMITED   </t>
  </si>
  <si>
    <t>DOOR NO XIX/384,KESHAVAMOPP. SREEKRISHNA HIGHSCHOOL STADIUM,OUTER RINGROAD  GURUVAYOORMalappuramIN680101</t>
  </si>
  <si>
    <t>drmkmnair@yahoo.co.in</t>
  </si>
  <si>
    <t>U55101KL2011PTC028377</t>
  </si>
  <si>
    <t xml:space="preserve">HILLTOP RESIDENCY PRIVATE LIMITED   </t>
  </si>
  <si>
    <t>28/729 E,  SREEVALSOMTEMPLE BY PASS ROAD  THIODUPUZHAIdukkiIN685684</t>
  </si>
  <si>
    <t>hilltopresidency@gmail.com</t>
  </si>
  <si>
    <t>U55101KL2011PTC028371</t>
  </si>
  <si>
    <t xml:space="preserve">CHITTILAPPILLY RESORTS AND BUILDERSPRIVATE LIMITED  </t>
  </si>
  <si>
    <t>1062 A, DIVYACHITTILAPPILLY, BANK ROAD  KALOORErnakulamIN682017</t>
  </si>
  <si>
    <t>aram.paul@yahoo.com</t>
  </si>
  <si>
    <t>U55101KL2011PTC028360</t>
  </si>
  <si>
    <t xml:space="preserve">CALICUT FOOD PORTAL PRIVATE LIMITED   </t>
  </si>
  <si>
    <t>DOOR NO: 2/845 - H, NANDAVAN LANEERANHIPALAM  CALICUTKozhikodeIN673006</t>
  </si>
  <si>
    <t>jitheshmc.mc@gmail.com</t>
  </si>
  <si>
    <t>U55101KL2011PTC028343</t>
  </si>
  <si>
    <t xml:space="preserve">M J T HOTELS PRIVATE LIMITED   </t>
  </si>
  <si>
    <t>MATTAMMAL HOUSE  EROORTHRIPUNITHURA  ERNAKULAM IN682306</t>
  </si>
  <si>
    <t>U55101KL2011PTC028331</t>
  </si>
  <si>
    <t xml:space="preserve">KRUTI HOSPITALITY PRIVATE LIMITED   </t>
  </si>
  <si>
    <t>"PREETIK"VENKATESA GARDEN, PALLIPURAM  PALAKKAD IN678006</t>
  </si>
  <si>
    <t>avprakash4@gmail.com</t>
  </si>
  <si>
    <t>U55101KL2011PTC028312</t>
  </si>
  <si>
    <t xml:space="preserve">THAYIL KADALORAM RESORTS PRIVATE LIMITED   </t>
  </si>
  <si>
    <t>THAYIL KADALORAMBEACH ROAD, KOVALAM  TRIVANDRUM IN695527</t>
  </si>
  <si>
    <t>U55101KL2011PTC028200</t>
  </si>
  <si>
    <t xml:space="preserve">VELIYIL RESORTS AND HOTELS PRIVATELIMITED  </t>
  </si>
  <si>
    <t>Door No.43/1614,  Hotel North PrideESI Hospital, Near North Railway Station  KochiErnakulamIN682018</t>
  </si>
  <si>
    <t>U55101KL2011PTC028127</t>
  </si>
  <si>
    <t xml:space="preserve">EDAKKATTUKUDY RESORTS PRIVATE LIMITED   </t>
  </si>
  <si>
    <t>XXV/672, EDAKKATTUKUDY BUILDINGKOTHAMANGALAM  KOTHAMANGALAM IN686691</t>
  </si>
  <si>
    <t>U55101KL2011PTC028057</t>
  </si>
  <si>
    <t xml:space="preserve">C &amp; G RESORTS AND HOTELS PRIVATE LIMITED   </t>
  </si>
  <si>
    <t>NO. 1/970 - D9, 3rd FLOORJASLU CENTER, WESTHILL , KANNUR ROAD  CALICUTKozhikodeIN673005</t>
  </si>
  <si>
    <t>jayakrishnanca@yahoo.co.in</t>
  </si>
  <si>
    <t>U55101KL2011PTC028055</t>
  </si>
  <si>
    <t xml:space="preserve">DEVASAMGAMAM AYURVEDIC RESORTS PRIVATELIMITED  </t>
  </si>
  <si>
    <t>C-59/58,PUSHPANJALI,CHULLIPARAMBIL HOUSE COMPOUND,CHEROOR ROAD, PERINGAVU P O  ThrissurThrissurIN680018</t>
  </si>
  <si>
    <t>U55101KL2011PTC028029</t>
  </si>
  <si>
    <t xml:space="preserve">LAPIS HOTELS &amp; RESORTS PRIVATE LIMITED   </t>
  </si>
  <si>
    <t>1/640, SANTA CRUZ SCHOOL ROADFORTCOCHIN P.O.  KOCHI IN682001</t>
  </si>
  <si>
    <t>marykiem@yahoo.com</t>
  </si>
  <si>
    <t>U55101KL2011PTC028009</t>
  </si>
  <si>
    <t xml:space="preserve">UROGULF HOTEL AND RESORTS PRIVATELIMITED  </t>
  </si>
  <si>
    <t>XLI/725C2, ROOM NO 15, 2ND FLOOR,ALI CHAMBERS, C P UMMER ROAD  ERNAKULAMErnakulamIN682035</t>
  </si>
  <si>
    <t>U55101KL2011PTC028000</t>
  </si>
  <si>
    <t xml:space="preserve">PUTHOOKKADANS HOTELS AND RESORTS PRIVATE LIMITED  </t>
  </si>
  <si>
    <t>PUTHOOKADANS  BUILDINGPULIMOOD JUNCTION  KOTTAYAM IN686001</t>
  </si>
  <si>
    <t>U55101KL2011PTC027999</t>
  </si>
  <si>
    <t xml:space="preserve">HYSON INDIA BUSINESS HOTELS AND RESORTSPRIVATE LIMITED  </t>
  </si>
  <si>
    <t>13G, ABAD MARINE PLAZAMARINE DRIVE  ERNAKULAM IN682031</t>
  </si>
  <si>
    <t>fasalupp@gmail.com</t>
  </si>
  <si>
    <t>U55101KL2011PTC027985</t>
  </si>
  <si>
    <t xml:space="preserve">CHERAI BEACH RESORTS (BEACH &amp; BACKWATERS) PRIVATE LIMITED  </t>
  </si>
  <si>
    <t>XIX/1066,BEACH ROAD ,CHERAICOCHIN TALUK  COCHIN IN683514</t>
  </si>
  <si>
    <t>financecbr1992@gmail.com</t>
  </si>
  <si>
    <t>U55101KL2011PTC027888</t>
  </si>
  <si>
    <t xml:space="preserve">AMV INNS PRIVATE LIMITED   </t>
  </si>
  <si>
    <t>AMV TOWERS,NH-47 BYPASS, KUNDANOOR JUNCTION, MARADU  KOCHIErnakulamIN682304</t>
  </si>
  <si>
    <t>U55101KL2011PTC027885</t>
  </si>
  <si>
    <t xml:space="preserve">AMV RESORTS PRIVATE LIMITED   </t>
  </si>
  <si>
    <t>U55101KL2011PTC027844</t>
  </si>
  <si>
    <t xml:space="preserve">AXOM HOTELS AND RESORTS PRIVATE LIMITED   </t>
  </si>
  <si>
    <t>33/1773-F,GROUND FLOOR,SHANZ COMPLEX,NH BYE PASS,VENNALA P O  COCHINErnakulamIN682028</t>
  </si>
  <si>
    <t>U55101KL2011PTC027826</t>
  </si>
  <si>
    <t xml:space="preserve">AQUAMARINE HOSPITALITY MANAGEMENT(INDIA) PRIVATE LIMITED  </t>
  </si>
  <si>
    <t>54/XXIVellappallil Building  Pala IN686574</t>
  </si>
  <si>
    <t>U55101KL2011PTC027743</t>
  </si>
  <si>
    <t xml:space="preserve">YTS LEISURE VILLAGE PRIVATE LIMITED   </t>
  </si>
  <si>
    <t>4/2036, YGRA-15KOWDIAR, KURAVANKONAM ROAD  TRIVANDRUM IN695003</t>
  </si>
  <si>
    <t>psreekumar12@gmail.com</t>
  </si>
  <si>
    <t>U55101KL2011PTC027599</t>
  </si>
  <si>
    <t xml:space="preserve">HOTEL GREENDREAMS PRIVATE LIMITED   </t>
  </si>
  <si>
    <t>PALAKKAPPILLY HOUSEPERUMANOOR P O  COCHINErnakulamIN682015</t>
  </si>
  <si>
    <t>U55101KL2011PTC027582</t>
  </si>
  <si>
    <t xml:space="preserve">RAMKAMAL HOTELS PRIVATE LIMITED   </t>
  </si>
  <si>
    <t>15/1441/261NQ S ROAD  KOLLAMKollamIN691001</t>
  </si>
  <si>
    <t>U55101KL2011PTC027571</t>
  </si>
  <si>
    <t xml:space="preserve">ARMANI RESORTS PRIVATE LIMITED   </t>
  </si>
  <si>
    <t>Porunnolil BuildingsKizhathadiyoor P O  PalaKottayamIN686574</t>
  </si>
  <si>
    <t>U55101KL2011PTC027546</t>
  </si>
  <si>
    <t xml:space="preserve">KANNAN AND UNNI HOTLIERS AND TRADINGPRIVATE LIMITED  </t>
  </si>
  <si>
    <t>879(23/354), KANNANS12, TOWN, ATTINGAL MUNCIPALITY  TRIVANDRUMThiruvananthapuramIN695101</t>
  </si>
  <si>
    <t>U55101KL2011PTC027541</t>
  </si>
  <si>
    <t xml:space="preserve">EVERLAND RESORTS PRIVATE LIMITED   </t>
  </si>
  <si>
    <t>MARARI VILLAS, VADKETHAYIL HOUSEPOLLATHAI PO  ALLAPUZHA IN688567</t>
  </si>
  <si>
    <t>U55101KL2011PTC027512</t>
  </si>
  <si>
    <t xml:space="preserve">TSUKIJI KOCHI RESTAURANTS PRIVATELIMITED  </t>
  </si>
  <si>
    <t>Building No. 18/46 to 52Parry Junction  Kochi IN682005</t>
  </si>
  <si>
    <t>tsukijikochi@gmail.com</t>
  </si>
  <si>
    <t>U55101KL2011PTC027495</t>
  </si>
  <si>
    <t xml:space="preserve">JESS HOTELS &amp; RESORTS PRIVATE LIMITED   </t>
  </si>
  <si>
    <t>FLAT NO.306, BLOCK IIEMS NAGAR, VANCHIYOOR P O  THIRUVANANTHAPURAM IN695035</t>
  </si>
  <si>
    <t>info@jesshotels.in</t>
  </si>
  <si>
    <t>U55101KL2011PTC027455</t>
  </si>
  <si>
    <t xml:space="preserve">ARABIAN BLISS HOTELS &amp; BUILDERS PRIVATELIMITED  </t>
  </si>
  <si>
    <t>1/640SANTA CRUZ SCHOOL ROAD, FORT COCHIN  KOCHI IN682001</t>
  </si>
  <si>
    <t>U55101KL2011PTC027442</t>
  </si>
  <si>
    <t xml:space="preserve">PRANAM HOLIDAYS INTERNATIONAL PRIVATELIMITED  </t>
  </si>
  <si>
    <t>XV 910, MADATHIL HOUSECHIRAKKAL , POST CHIRAKKAL  KANNURKannurIN670011</t>
  </si>
  <si>
    <t>mpgood001@gmail.com</t>
  </si>
  <si>
    <t>U55101KL2011PTC027426</t>
  </si>
  <si>
    <t xml:space="preserve">ROIS RESTAURANTS AND HOTELS PRIVATELIMITED  </t>
  </si>
  <si>
    <t>XVIII / 1157 / 9 SANORA COMPLEXOOTTY ROAD  PERINTHALMANNA IN679322</t>
  </si>
  <si>
    <t>U55101KL2011PTC027368</t>
  </si>
  <si>
    <t xml:space="preserve">DEV HOLIDAYRICH HOTELS &amp; HERITAGESPRIVATE LIMITED  </t>
  </si>
  <si>
    <t>S.N. BUILDING, T.C- 1/1597.MEDICAL COLLEGE  THIRUVANANTHAPURAMThiruvananthapuramIN695011</t>
  </si>
  <si>
    <t>U55101KL2011PTC027367</t>
  </si>
  <si>
    <t xml:space="preserve">HOTEL MARIYIL REGENCY PRIVATE LIMITED   </t>
  </si>
  <si>
    <t>MARIYIL HOUSETHODUPUZHA P.O  THODUPUZHA IN685584</t>
  </si>
  <si>
    <t>jayanthidetha@yahoo.com</t>
  </si>
  <si>
    <t>U55101KL2011PTC027357</t>
  </si>
  <si>
    <t xml:space="preserve">SABAAH HOTELS AND RESORTS PRIVATELIMITED  </t>
  </si>
  <si>
    <t>3RD FLOOR, ANJANA COMPLEXKUNDANOOR  KOCHIErnakulamIN682034</t>
  </si>
  <si>
    <t>psdpai@gmail.com</t>
  </si>
  <si>
    <t>U55101KL2011PTC027344</t>
  </si>
  <si>
    <t xml:space="preserve">SARAYU RESORTS PRIVATE LIMITED   </t>
  </si>
  <si>
    <t>U55101KL2010PTC027302</t>
  </si>
  <si>
    <t xml:space="preserve">MONUMENT HOTELS PRIVATE LIMITED   </t>
  </si>
  <si>
    <t>435A/XVIII , NARAYANEEYAMMUTTAMBALAM P.O  KOTTAYAMKottayamIN686004</t>
  </si>
  <si>
    <t>U55101KL2010PTC027291</t>
  </si>
  <si>
    <t xml:space="preserve">ANKOOOZ HOTELS AND RESORTS PRIVATELIMITED  </t>
  </si>
  <si>
    <t>H.NO.42/639,KRISHNA BHAVANMUTTATHARA,VALLAKKADAVU P.O  TRIVANDRUM IN695008</t>
  </si>
  <si>
    <t>U55101KL2010PTC027266</t>
  </si>
  <si>
    <t xml:space="preserve">SEVEN CUBE HOTELS INDIA PRIVATE LIMITED   </t>
  </si>
  <si>
    <t>1ST FLOOR, PHRWA 81POWER HOUSE EXTENSION ROAD, PALARIVATTOM  KOCHI IN682025</t>
  </si>
  <si>
    <t>thampymathai@hotmail.com</t>
  </si>
  <si>
    <t>U55101KL2010PTC027264</t>
  </si>
  <si>
    <t xml:space="preserve">WEST GATE HOSPITALITIES (INDIA) PRIVATELIMITED  </t>
  </si>
  <si>
    <t>BUSHRA HOUSEKONCHIRA PO  TRIVANDRUMThiruvananthapuramIN695615</t>
  </si>
  <si>
    <t>U55101KL2010PTC027250</t>
  </si>
  <si>
    <t xml:space="preserve">EDAKKALATHUR HOTELS AND RESORTS PRIVATELIMITED  </t>
  </si>
  <si>
    <t>TC - 1 / 815 A, WELCOME VILLA, EDAKKALATHUR HOUSE,GURUVAYOOR ROAD, PUNKUNNAM  THRISSUR IN680002</t>
  </si>
  <si>
    <t>vknkumar@gmail.com</t>
  </si>
  <si>
    <t>U55101KL2010PTC027136</t>
  </si>
  <si>
    <t xml:space="preserve">HOTEL MUZARIS MANOR PRIVATE LIMITED   </t>
  </si>
  <si>
    <t>HOTEL WHITE CITY, SOUTH NALUVAZHINORTH PARAVUR  ERNAKULAMErnakulamIN683513</t>
  </si>
  <si>
    <t>sarath.vg@gmail.com</t>
  </si>
  <si>
    <t>U55101KL2010PTC027102</t>
  </si>
  <si>
    <t xml:space="preserve">FUJI ROYAL HOTELS PRIVATE LIMITED   </t>
  </si>
  <si>
    <t>BUILDING NO.28/717-B7-B8K.P. VALLON ROAD, KADAVANTHARA  ERNAKULAMErnakulamIN682020</t>
  </si>
  <si>
    <t>davis@indocosmo.com</t>
  </si>
  <si>
    <t>U55101KL2010PTC027071</t>
  </si>
  <si>
    <t xml:space="preserve">HIBACHI SPECIALTY FOODS PRIVATE LIMITED   </t>
  </si>
  <si>
    <t>DEEPAM  TC 48/408(1)  NRA 103PARAVANKUNNU POONTHURA P.O  TRIVANDRUMThiruvananthapuramIN695026</t>
  </si>
  <si>
    <t>rajesh@cherriesandberries.in</t>
  </si>
  <si>
    <t>U55101KL2010PTC027045</t>
  </si>
  <si>
    <t xml:space="preserve">PERUMBALAM RESORTS PRIVATE LIMITED   </t>
  </si>
  <si>
    <t>KP 7/911, POZHIYOOR P.O,KULATHUR VILLAGE, NEYYATTINKARA TALUK,  THIRUVANANTHAPURAM IN695513</t>
  </si>
  <si>
    <t>U55101KL2010PTC027035</t>
  </si>
  <si>
    <t xml:space="preserve">PEACOCK NALUKETTU RESTAURANTS (INDIA)PRIVATE LIMITED  </t>
  </si>
  <si>
    <t>30/959A3rd FLOOR, STYLE PLAZA, TRIPUNITHURA ROAD, VYTILLA  VYTILLA IN682019</t>
  </si>
  <si>
    <t>peacocknalukettu@ymail.com</t>
  </si>
  <si>
    <t>U55101KL2010PTC027024</t>
  </si>
  <si>
    <t xml:space="preserve">THRIPRAYAR SREERAMA BHAVAN HOTELSPRIVATE LIMITED  </t>
  </si>
  <si>
    <t>DOOR NO IX/598SREERAMA TEMPLE ROAD  THRIPRAYAR IN680567</t>
  </si>
  <si>
    <t>U55101KL2010PTC027008</t>
  </si>
  <si>
    <t xml:space="preserve">F4 FOOD KINGS PRIVATE LIMITED   </t>
  </si>
  <si>
    <t>"PADMANABHAM", NEAR VEERALAM TEMPLEPACHAKKULAM  ATTINGALThiruvananthapuramIN695101</t>
  </si>
  <si>
    <t>girinairpk@gmail.com</t>
  </si>
  <si>
    <t>U55101KL2010PTC026990</t>
  </si>
  <si>
    <t xml:space="preserve">EASTAVENUE HOTELS (INDIA) PRIVATELIMITED  </t>
  </si>
  <si>
    <t>5/1311A, EAST AVENUE SUITESP.O. ERANHIPALAM, EAST NADAKKAVU  CALICUT IN673006</t>
  </si>
  <si>
    <t>mail@eastavenuesuites.com</t>
  </si>
  <si>
    <t>U55101KL2010PTC026985</t>
  </si>
  <si>
    <t xml:space="preserve">ROCK RESIDENCY PRIVATE LIMITED   </t>
  </si>
  <si>
    <t>1/324,PADINCHARETHARA GRAMA PANCHAYATHVYTHIRI TALUK  VYTHIRYWayanadIN673575</t>
  </si>
  <si>
    <t>U55101KL2010PTC026979</t>
  </si>
  <si>
    <t xml:space="preserve">PENINSULA PARK RESIDENCY MOTELS ANDRESORTS PRIVATE LIMITED  </t>
  </si>
  <si>
    <t>BUILDING No. VII/985 B, PALAKUNNEL BUILDINGSM C ROAD, ETTUMANOOR  KOTTAYAM IN686631</t>
  </si>
  <si>
    <t>U55101KL2010PTC026978</t>
  </si>
  <si>
    <t xml:space="preserve">HAMILTON RESIDENCY PRIVATE LIMITED   </t>
  </si>
  <si>
    <t>R P 1/398, A M ROADKURUPPAMPADY  PERUMBAVOOR IN683545</t>
  </si>
  <si>
    <t>hamilton.residency@gmail.com</t>
  </si>
  <si>
    <t>U55101KL2010PTC026966</t>
  </si>
  <si>
    <t xml:space="preserve">SOUTHCOAST BOUTIQUE RESORTS PRIVATELIMITED  </t>
  </si>
  <si>
    <t>39/6432, CHATHOTHRAVIPURAM TEMPLE WESTSIDE  KOCHIErnakulamIN682016</t>
  </si>
  <si>
    <t>accounts@aquariaresorts.com</t>
  </si>
  <si>
    <t>U55101KL2010PTC026960</t>
  </si>
  <si>
    <t xml:space="preserve">CHETTUVA GREEN RESORTS AND MARINAPRIVATE LIMITED  </t>
  </si>
  <si>
    <t>HOUSE NO. 103 E, DWARAKA, YASORAM GARDENSCHRISTOPHER NAGAR,  THRISSURThrissurIN680306</t>
  </si>
  <si>
    <t>csmax47@gmail.com</t>
  </si>
  <si>
    <t>U55101KL2010PTC026953</t>
  </si>
  <si>
    <t xml:space="preserve">EUTHENIA RESORT PRIVATE LIMITED   </t>
  </si>
  <si>
    <t>BLANGAD P OERATTAPPUZHA  TRICHURThrissurIN680506</t>
  </si>
  <si>
    <t>U55101KL2010PTC026946</t>
  </si>
  <si>
    <t xml:space="preserve">SERENADE HOTELS AND RESORTS PRIVATE LIMITED  </t>
  </si>
  <si>
    <t>OS/44, GCDA COMPLEXMARINE DRIVE  ERNAKULAMErnakulamIN682031</t>
  </si>
  <si>
    <t>U55101KL2010PTC026942</t>
  </si>
  <si>
    <t xml:space="preserve">PAC RESORTS PRIVATE LIMITED   </t>
  </si>
  <si>
    <t>DOOR NO:37/347,GURUVAYOOR MUNICIPALITY,KOTTAPADI  GURUVAYOORThrissurIN680505</t>
  </si>
  <si>
    <t>U55101KL2010PTC026911</t>
  </si>
  <si>
    <t xml:space="preserve">BLOOM TOURISM INDIA PRIVATE LIMITED   </t>
  </si>
  <si>
    <t>40/1125,REGENT GARDENSHOSPITAL ROAD,ERNAKULAM HEAD POST OFFICE,  ERNAKULAM IN682011</t>
  </si>
  <si>
    <t>bloomtourismindia@gmail.com</t>
  </si>
  <si>
    <t>U55101KL2010PTC026878</t>
  </si>
  <si>
    <t xml:space="preserve">KABINI RESIDENCY PRIVATE LIMITED   </t>
  </si>
  <si>
    <t>1/324, Padinjarathara Grama Panchayath,Vythiri Taluk  Vythiri Taluk IN673575</t>
  </si>
  <si>
    <t>U55101KL2010PTC026834</t>
  </si>
  <si>
    <t xml:space="preserve">PALMSAJ CUISINE PRIVATE LIMITED   </t>
  </si>
  <si>
    <t>VI/23, REVATHY, KACHANI H S (J)NETTAYAM P O  NETTAYAMThiruvananthapuramIN695013</t>
  </si>
  <si>
    <t>U55101KL2010PTC026813</t>
  </si>
  <si>
    <t xml:space="preserve">AYYANEZHATHU RESORTS &amp; HOTELS PRIVATELIMITED  </t>
  </si>
  <si>
    <t>CP IX/833, MEENAKSHI PLAZATHATTASSERI, CHAVARA P.O.  KOLLAMKollamIN691583</t>
  </si>
  <si>
    <t>buhineng@yahoo.co.in</t>
  </si>
  <si>
    <t>U55101KL2010PTC026812</t>
  </si>
  <si>
    <t xml:space="preserve">YANTRA AYURVEDIC RESORT PRIVATE LIMITED   </t>
  </si>
  <si>
    <t>SURYA NAGAR, RESIDENCE NO:206KUMARAPURAM, MEDICAL COLLEGE  TRIVANDRUM IN695011</t>
  </si>
  <si>
    <t>U55101KL2010PTC026792</t>
  </si>
  <si>
    <t xml:space="preserve">RAJ HOSPITALITY MANAGEMENT ANDCONSULTANTS PRIVATE LIMITED  </t>
  </si>
  <si>
    <t>"KEERTHANA", HARIDAS NAGAR,THAMARAIYUR POST  GURUVAYOORThrissurIN680505</t>
  </si>
  <si>
    <t>sricoca@gmail.com</t>
  </si>
  <si>
    <t>U55101KL2010PTC026764</t>
  </si>
  <si>
    <t xml:space="preserve">ZAKI RESTAURANT (INDIA) PRIVATE LIMITED   </t>
  </si>
  <si>
    <t>XIII / 76, MALARWADI HOUSE, P O KUNINGAD,VIA PURAMERI, VADAKARA,  KOZHIKODE IN673503</t>
  </si>
  <si>
    <t>U55101KL2010PTC026755</t>
  </si>
  <si>
    <t xml:space="preserve">SPADIKAM HOTELS AND AYURVEDIC SPAPRIVATE LIMITED  </t>
  </si>
  <si>
    <t>WARD NO.27, BUILDING NO.401, MULAKKAL HOUSE,PO., ARTHAT  KUNNAMKULAMThrissurIN680521</t>
  </si>
  <si>
    <t>U55101KL2010PTC026754</t>
  </si>
  <si>
    <t xml:space="preserve">DAIVATHAM HOTEL AND CONVENTION CENTREPRIVATE LIMITED  </t>
  </si>
  <si>
    <t>DOOR NO.III/613-K,L BYE- PASS JUNCTION,PALIAKKARA, CHITTISERY P O  THRISSUR IN680301</t>
  </si>
  <si>
    <t>U55101KL2010PTC026693</t>
  </si>
  <si>
    <t xml:space="preserve">NELLARA FARMS AND RESORTS PRIVATELIMITED  </t>
  </si>
  <si>
    <t>DOOR NO. 40/9715, 1ST FLOORBHAGEERATHA SANTHWANA, CHITTOOR ROAD  KOCHI IN682018</t>
  </si>
  <si>
    <t>U55101KL2010PTC026683</t>
  </si>
  <si>
    <t xml:space="preserve">ROYAL BLUE HOTELS PRIVATE LIMITED   </t>
  </si>
  <si>
    <t>KRISHNA , TC 2/1854/1GOWREESAPATTOM  THIRUVANANTHAPURAM IN695004</t>
  </si>
  <si>
    <t>U55101KL2010PTC026680</t>
  </si>
  <si>
    <t xml:space="preserve">AMBADI HOTELS PRIVATE LIMITED   </t>
  </si>
  <si>
    <t>AMBADI TOURIST HOMEEAST NADA  GURUVAYUR P OThrissurIN680101</t>
  </si>
  <si>
    <t>U55101KL2010PTC026673</t>
  </si>
  <si>
    <t xml:space="preserve">ALUKKAL HOTELS &amp; RESORTS PRIVATE LIMITED   </t>
  </si>
  <si>
    <t>I/344 A, ALUKKAL HOTELS &amp; RESORTS PRIVATE LIMITEDKALADY P O, CHENGAL  ERNAKULAM IN683574</t>
  </si>
  <si>
    <t>U55101KL2010PTC026653</t>
  </si>
  <si>
    <t xml:space="preserve">ALAREK HOTELS AND TOURISM PRIVATELIMITED  </t>
  </si>
  <si>
    <t>ALAREK VILLA , KOVALAM POTRIVANDRUM  TRIVANDRUM IN695527</t>
  </si>
  <si>
    <t>U55101KL2010PTC026614</t>
  </si>
  <si>
    <t xml:space="preserve">AL KHALEEL HOTELS PRIVATE LIMITED   </t>
  </si>
  <si>
    <t>AMINA TOWER, T C V/1128 (6)AMBALAMUKKU, PEROORKADA P O  TRIVANDRUMThiruvananthapuramIN695005</t>
  </si>
  <si>
    <t>U55101KL2010PTC026604</t>
  </si>
  <si>
    <t xml:space="preserve">ARCHANAPALACE HOTELS AND RESORTS PRIVATE LIMITED  </t>
  </si>
  <si>
    <t>ARCHANA, P.B. NO. 4,  WARD NO. 1BUILDING NO. 515 ANCHAL P.O  KOLLAM IN691306</t>
  </si>
  <si>
    <t>U55101KL2010PTC026602</t>
  </si>
  <si>
    <t xml:space="preserve">CAMELOT CORDIALITY HOTELS PRIVATELIMITED  </t>
  </si>
  <si>
    <t>SUSANTHP H ROAD  ALAPPUZHA IN688001</t>
  </si>
  <si>
    <t>U55101KL2010PTC026559</t>
  </si>
  <si>
    <t xml:space="preserve">KAKKAYAM HOTELS AND RESORTS PRIVATELIMITED  </t>
  </si>
  <si>
    <t>2/1996 A, VETTU VAZHIYILCHALIKKARA, CIVIL STATION P O  KOZHIKODEKozhikodeIN673020</t>
  </si>
  <si>
    <t>U55101KL2010PTC026538</t>
  </si>
  <si>
    <t xml:space="preserve">GREENCARPET HOTELS AND TOURISM PROJECTPRIVATE LIMITED  </t>
  </si>
  <si>
    <t>DOOR NO XXII/22 MAIMBILLY HOUSEMAIN ROAD, CHERPU P O, PERUMBILLYSSERY  THRISSUR IN680561</t>
  </si>
  <si>
    <t>U55101KL2010PTC026532</t>
  </si>
  <si>
    <t xml:space="preserve">MUNNARBLOOMS RESORTS PRIVATE LIMITED   </t>
  </si>
  <si>
    <t>DOOR NO 7/463 E, AMEEN ARCADEPOST OFFICE ROAD  SHORANUR IN679121</t>
  </si>
  <si>
    <t>U55101KL2010PTC026466</t>
  </si>
  <si>
    <t xml:space="preserve">EDENTHOP INTERNATIONAL HOTELS ANDRESORTS PRIVATE LIMITED  </t>
  </si>
  <si>
    <t>423, VADAKKEPOONATTU, 5, AYAVANAENANALOOR, ERNAKULAM DISTRICT  MUVATTUPUZHA IN686676</t>
  </si>
  <si>
    <t>U55101KL2010PTC026464</t>
  </si>
  <si>
    <t xml:space="preserve">SREEVALSAM HOTELS AND RESORTS PRIVATELIMITED  </t>
  </si>
  <si>
    <t>RAJAVALSAM, PANANGADU P.OKULANADA VIA  PATHANAMTHITTA IN689503</t>
  </si>
  <si>
    <t>U55101KL2010PTC026460</t>
  </si>
  <si>
    <t xml:space="preserve">POOKODANS INTERNATIONAL HOTELS PRIVATELIMITED  </t>
  </si>
  <si>
    <t>POOKODAN INTERNATIONAL HOTEL (P) LTDIV/1593,BYE PASS ROAD,KONDOTTY  KONDOTTY IN673638</t>
  </si>
  <si>
    <t>U55101KL2010PTC026454</t>
  </si>
  <si>
    <t xml:space="preserve">EXOTEL HOTELS AND TOURISM PRIVATELIMITED  </t>
  </si>
  <si>
    <t>CLIFF EXOTEL INTERNATIONAL BEACH RESORTPAYYAMBALAM  KANNUR IN670001</t>
  </si>
  <si>
    <t>mpmmunawarkannur@gmail.com</t>
  </si>
  <si>
    <t>U55101KL2010PTC026443</t>
  </si>
  <si>
    <t xml:space="preserve">SILVERWAVES HOTELS AND RESORTS PRIVATELIMITED  </t>
  </si>
  <si>
    <t>WARD NO. 1/34, POKKANCHERYTHRITHALLUR, VATANAPPILLY  THRISSURThrissurIN680614</t>
  </si>
  <si>
    <t>U55101KL2010PTC026439</t>
  </si>
  <si>
    <t xml:space="preserve">BROOKHILL AYUR RESORTS (INDIA) PRIVATELIMITED  </t>
  </si>
  <si>
    <t>OLIVE VILLA,TOWN MASJID ROADPO POOVATTUPARAMBA  CALICUT IN673008</t>
  </si>
  <si>
    <t>U55101KL2010PTC026429</t>
  </si>
  <si>
    <t xml:space="preserve">SUMMERSAND HOTELS AND RESORTS PRIVATELIMITED  </t>
  </si>
  <si>
    <t>EPA IV / 158AKolahalamedu, P O, Vagamon, Elappara  Peerumedu IN685501</t>
  </si>
  <si>
    <t>mathews45@gmail.com</t>
  </si>
  <si>
    <t>U55101KL2010PTC026402</t>
  </si>
  <si>
    <t xml:space="preserve">JOHN'S RESORTS AND PROPERTIES PRIVATELIMITED  </t>
  </si>
  <si>
    <t>XVII /287A, JOHNS SQUARECCNB ROAD  ALAPPUZHA IN688011</t>
  </si>
  <si>
    <t>U55101KL2010PTC026361</t>
  </si>
  <si>
    <t xml:space="preserve">ANIDHYA HOTELS AND RESORTS PRIVATELIMITED  </t>
  </si>
  <si>
    <t>A12, EMKE GARDENKUTTOOR P.O.  THRISSURThrissurIN680013</t>
  </si>
  <si>
    <t>nksudheer@gmail.com</t>
  </si>
  <si>
    <t>U55101KL2010PTC026297</t>
  </si>
  <si>
    <t xml:space="preserve">PARDESI GUEST HOUSE PRIVATE LIMITED   </t>
  </si>
  <si>
    <t>4/77, ESTATE BUNGALOW, MADUKAKUNNU ESTATEMADUKAKUNNU P.O, ELIKULAM PURVARNI  PONKUNNAM IN686577</t>
  </si>
  <si>
    <t>josedominic@cghearth.com</t>
  </si>
  <si>
    <t>U67120KL2008PTC023516</t>
  </si>
  <si>
    <t xml:space="preserve">TRADESHARE FINANCIAL SERVICES PRIVATELIMITED  </t>
  </si>
  <si>
    <t>17, DESERT GARDENPUNNATHALA, THIRUMULLAVARAM  KOLLAM IN691012</t>
  </si>
  <si>
    <t>ajay.k.vasudevan@gmail.com</t>
  </si>
  <si>
    <t>U67120KL2008PTC023346</t>
  </si>
  <si>
    <t xml:space="preserve">STOCK-KING SECURITIES PRIVATE LIMITED   </t>
  </si>
  <si>
    <t>N.P.TOWER,60,I FLOOR,GURUVAYOOR ROAD,WEST FORT,POOTHOLE  THRISSUR IN680004</t>
  </si>
  <si>
    <t>macroscan08@gmail.com</t>
  </si>
  <si>
    <t>U67120KL2008PTC023342</t>
  </si>
  <si>
    <t xml:space="preserve">RAGAMALIKA SECURITIES PRIVATE LIMITED   </t>
  </si>
  <si>
    <t>38, GIRINAGAR NORTHKADAVANTHRA P.O.  COCHIN IN682020</t>
  </si>
  <si>
    <t>ramvees@vsnl.com</t>
  </si>
  <si>
    <t>U67120KL2008PTC023323</t>
  </si>
  <si>
    <t xml:space="preserve">SARVABHAGYA SECURITIES PRIVATE LIMITED   </t>
  </si>
  <si>
    <t>2008-10-28</t>
  </si>
  <si>
    <t>ROOM NO. VIII/609 E, MAIN ROADKANDASSANKADAVU P O  THRISSUR IN680613</t>
  </si>
  <si>
    <t>sarvabhagyasecurities999@gmail.com</t>
  </si>
  <si>
    <t>U67120KL2008PTC023310</t>
  </si>
  <si>
    <t xml:space="preserve">BLUE SKY BROKING PRIVATE LIMITED   </t>
  </si>
  <si>
    <t>AL-RAHABA ARCADE ,19/1825 D2 , 3RD FLOORFRANCIS ROAD JUNCTION,MADHAVAN NAIR ROAD  CALICUT IN673002</t>
  </si>
  <si>
    <t>U67120KL2008PTC023182</t>
  </si>
  <si>
    <t xml:space="preserve">MAMMOTH SECURITIES PRIVATE LIMITED.   </t>
  </si>
  <si>
    <t>FLAT NO.77, (27/1104 KOCHI CORPORATION)KAIRALI APARTMENTS, PANAMPILLY NAGAR  KOCHI IN682036</t>
  </si>
  <si>
    <t>kurien_jacob@hotmail.com</t>
  </si>
  <si>
    <t>U67120KL2008PTC023169</t>
  </si>
  <si>
    <t xml:space="preserve">KOZHENCHERRY M M FINANCIAL SERVICESPRIVATE LIMITED  </t>
  </si>
  <si>
    <t>MUTHOOTTU BUILDINGKOZHENCHERRY  PathanamthittaPathanamthittaIN689641</t>
  </si>
  <si>
    <t>U67120KL2008PTC023159</t>
  </si>
  <si>
    <t xml:space="preserve">FORTUNEPLUS SHAREWEALTH PRIORITY PRIVATE LIMITED  </t>
  </si>
  <si>
    <t>AL-AMANA TOWERBYPASS ROAD,KONDOTTY  KONDOTTYMalappuramIN673638</t>
  </si>
  <si>
    <t>U67120KL2008PTC023114</t>
  </si>
  <si>
    <t xml:space="preserve">RBG FINANCIAL SERVICES PRIVATE LIMITED   </t>
  </si>
  <si>
    <t>VI/93, JEW TOWNMATTANCHERRY  KOCHI IN682002</t>
  </si>
  <si>
    <t>U67120KL2008PTC022843</t>
  </si>
  <si>
    <t xml:space="preserve">DAM MARKETING SOLUTIONS PRIVATE LIMITED   </t>
  </si>
  <si>
    <t>DOOR NO: SBP 15/1867A, CHEERAKATHOTTAM COMPLEXOPP:BSNL, POLICE STATION ROAD  SULTHAN BATHERYWayanadIN673592</t>
  </si>
  <si>
    <t>svmca@dataone.in</t>
  </si>
  <si>
    <t>U67120KL2008PTC022662</t>
  </si>
  <si>
    <t xml:space="preserve">DAKSHIN SECURITIES PRIVATE LIMITED   </t>
  </si>
  <si>
    <t>DOOR NO.IV/342, CHERUMUNDASHERY POSTAMBALAPARA VILLAGE, OTTAPALAM  PalakkadPalakkadIN679512</t>
  </si>
  <si>
    <t>info@dakshinagro.com</t>
  </si>
  <si>
    <t>U67120KL2008PTC022632</t>
  </si>
  <si>
    <t xml:space="preserve">GOLDENHILLS SECURITIES PRIVATE LIMITED   </t>
  </si>
  <si>
    <t>I st FLOOR, PEEKAY COMMERCIAL COMPLEX,R C ROAD,  CALICUTKozhikodeIN673032</t>
  </si>
  <si>
    <t>pkgroup@eth.net</t>
  </si>
  <si>
    <t>U67120KL2008PTC022628</t>
  </si>
  <si>
    <t xml:space="preserve">ANGLICAN PORTFOLIO SERVICES PRIVATELIMITED  </t>
  </si>
  <si>
    <t>27/708, RAGANJALEE, GROUND FLOOR, PLOT NO.G28011 TH CROSS ROAD, PANAMPILLY NAGAR  COCHINErnakulamIN682036</t>
  </si>
  <si>
    <t>jkn@accentuae.ae</t>
  </si>
  <si>
    <t>U67120KL2008PTC022598</t>
  </si>
  <si>
    <t xml:space="preserve">GREEN TREE SECURITIES PRIVATE LIMITED   </t>
  </si>
  <si>
    <t>GREEN TREE SECURITIES PRIVATE LIMITEDDOOR NO. 1024/2, S. KUMAR'S SHOPPING BUILDING  THRISSURThrissurIN680001</t>
  </si>
  <si>
    <t>U67120KL2008PTC022579</t>
  </si>
  <si>
    <t xml:space="preserve">SUREFIRE SECURITIES PRIVATE LIMITED   </t>
  </si>
  <si>
    <t>1/25, TEMPLE ROADWESTHILL (P.O)  CALICUT IN673005</t>
  </si>
  <si>
    <t>manoj@babymarine.com</t>
  </si>
  <si>
    <t>U67120KL2008PTC022550</t>
  </si>
  <si>
    <t xml:space="preserve">SHAROBEN SHARES PRIVATE LIMITED   </t>
  </si>
  <si>
    <t>22/396 K, CHAVAKKAD MUNICIPALITY1st FLOOR, SAIDU SHOPPING COMPLEX, BY PASS ROAD  CHAVAKKADThrissurIN680506</t>
  </si>
  <si>
    <t>U67120KL2008PTC022545</t>
  </si>
  <si>
    <t xml:space="preserve">ISIS CAPITAL AND PORTFOLIO SERVICESPRIVATE LIMITED  </t>
  </si>
  <si>
    <t>"ISIS HOUSE", GROUND FLOOR-BTOP CORAL TOWERS, KUNNATH MANA LANE  THRISSURThrissurIN680001</t>
  </si>
  <si>
    <t>U67120KL2008PTC022469</t>
  </si>
  <si>
    <t xml:space="preserve">WEALTHLINE FINANCIAL SERVICES PRIVATELIMITED  </t>
  </si>
  <si>
    <t>2nd Floor, "Devi Nandanam"TC 26/1754(3), Uppalam Road, Statue  Thiruvananthapuram IN695001</t>
  </si>
  <si>
    <t>wealthline.tvm@gmail.com</t>
  </si>
  <si>
    <t>U67120KL2008PTC022446</t>
  </si>
  <si>
    <t xml:space="preserve">SECURA INVESTMENT MANAGEMENT (INDIA)PRIVATE LIMITED  </t>
  </si>
  <si>
    <t>28/2275 - D7, Fifth FloorEmpora Gemz, NH Thondayad Bypass  CalicutKozhikodeIN673016</t>
  </si>
  <si>
    <t>ajmal@securaindia.com</t>
  </si>
  <si>
    <t>U67120KL2008PTC022325</t>
  </si>
  <si>
    <t xml:space="preserve">UNICAP SECURITIES PRIVATE LIMITED   </t>
  </si>
  <si>
    <t>Room number 11, Second Floor,  C D TowerNear Baby Memorial Hospital, Mini Bypass Road  Kozhikode IN673004</t>
  </si>
  <si>
    <t>U67120KL2008PTC022294</t>
  </si>
  <si>
    <t xml:space="preserve">NIKASU SECURITIES PRIVATE LIMITED   </t>
  </si>
  <si>
    <t>SUNIKALOYAL SCHOOL ROAD, VENNALA  ERNAKULAM IN682028</t>
  </si>
  <si>
    <t>nikasucap@yahoo.co.in</t>
  </si>
  <si>
    <t>U67120KL2008PTC021869</t>
  </si>
  <si>
    <t xml:space="preserve">MITHRA CAPITAL SERVICES PRIVATE LIMITED   </t>
  </si>
  <si>
    <t>5TH FLOOR, AKSHARA MANDIRAMMARINE DRIVE  COCHINErnakulamIN682011</t>
  </si>
  <si>
    <t>mithracapitalservices@gmail.com</t>
  </si>
  <si>
    <t>U67120KL2008PTC021809</t>
  </si>
  <si>
    <t xml:space="preserve">PAUL AND MATT INVESTMENT CONSULTANTS PRIVATE LIMITED  </t>
  </si>
  <si>
    <t>DOOR NO. 35/1015-C-21VEEYAM TOWERS, PALARIVATTOM  KOCHI IN682025</t>
  </si>
  <si>
    <t>U67120KL2008PTC021790</t>
  </si>
  <si>
    <t xml:space="preserve">BRAMAS FINANCIAL SERVICES PRIVATELIMITED  </t>
  </si>
  <si>
    <t>22 / 395 / T1 ST FLOOR , CAPITAL COMPLEX, NORTH BYPASS  CHAVAKKAD IN680506</t>
  </si>
  <si>
    <t>U67120KL2008PTC021718</t>
  </si>
  <si>
    <t xml:space="preserve">V R B SECURITIES INDIA PRIVATE LIMITED   </t>
  </si>
  <si>
    <t>12/1325(22,23) A R COMPLEXPRIYADARSINI ROAD  PALAKKAD IN678001</t>
  </si>
  <si>
    <t>psapkd09@gmail.com</t>
  </si>
  <si>
    <t>U67120KL2008PTC021702</t>
  </si>
  <si>
    <t xml:space="preserve">ARGUS SECURITIES PRIVATE LIMITED   </t>
  </si>
  <si>
    <t>6/195 D, V P COMPLEX,WAYANAD ROAD, OPPOSITE CHRISTIAN COLLEGE BUS STOP,  CALICUTKozhikodeIN673011</t>
  </si>
  <si>
    <t>nithinparoppady@yahoo.com</t>
  </si>
  <si>
    <t>U67120KL2008PLC022980</t>
  </si>
  <si>
    <t xml:space="preserve">MUTHOOT COMMODITIES LIMITED   </t>
  </si>
  <si>
    <t>U67120KL2007PTC021556</t>
  </si>
  <si>
    <t xml:space="preserve">TRANSLAND CAPITAL AND DERIVATIVES PRIVATE LIMITED  </t>
  </si>
  <si>
    <t>DOOR No.41/3985I S PRESS BUILDING,BANERJI  ERNAKULAMErnakulamIN682018</t>
  </si>
  <si>
    <t>U67120KL2007PTC021529</t>
  </si>
  <si>
    <t xml:space="preserve">PADINJARATHALA SECURITIES PRIVATELIMITED  </t>
  </si>
  <si>
    <t>(OLD NO X/708), NEW NO. TC 18/ 1882PALLIKULAM ROAD  THRISSUR IN680001</t>
  </si>
  <si>
    <t>U67120KL2007PTC021484</t>
  </si>
  <si>
    <t xml:space="preserve">CLUBMILLIONAIRE FINANCIAL SERVICESPRIVATE LIMITED  </t>
  </si>
  <si>
    <t>40/9409, 4TH FLOOR, LAKSHMI CHAMBERSPADMA JUNCTION, M.G. ROAD, ERNAKULAM  ERNAKULAM IN682035</t>
  </si>
  <si>
    <t>info@clubmillionaire.in</t>
  </si>
  <si>
    <t>U67120KL2007PTC021157</t>
  </si>
  <si>
    <t xml:space="preserve">CHIRAMEL STOCKS AND SECURITIES PRIVATELIMITED  </t>
  </si>
  <si>
    <t>T.C. X/37/140, ADAM BAZAREASTERN BAZAR  THRISSUR IN680001</t>
  </si>
  <si>
    <t>kuries@chiramels.com</t>
  </si>
  <si>
    <t>U67120KL2007PTC021141</t>
  </si>
  <si>
    <t xml:space="preserve">MERISTOS FINANCIAL SERVICES PRIVATELIMITED  </t>
  </si>
  <si>
    <t>DOOR No. 18/447/4, SAEED PLAZA, CIVIL LANE ROADWEST FORT, POOTHOLE P O  THRISSUR IN680004</t>
  </si>
  <si>
    <t>U67120KL2007PTC020925</t>
  </si>
  <si>
    <t xml:space="preserve">AFFLUENZ FINANCIAL SERVICES INDIAPRIVATE LIMITED  </t>
  </si>
  <si>
    <t>MIG 386, CROSS ROAD NO 11,PANAMPILLY NAGAR  KOCHI IN682036</t>
  </si>
  <si>
    <t>shiney@affluenz.in</t>
  </si>
  <si>
    <t>U67120KL2007PTC020922</t>
  </si>
  <si>
    <t xml:space="preserve">BOSBERON FINANCIAL SERVICES PRIVATE LIMITED  </t>
  </si>
  <si>
    <t>17/326, VATTAKKULAM BUILDINGKANJIRAMATTOM BYPASS ROAD  THODUPUZHAIdukkiIN685584</t>
  </si>
  <si>
    <t>U67120KL2007PTC020764</t>
  </si>
  <si>
    <t xml:space="preserve">FEDFIN INVESTMENT SERVICES PRIVATELIMITED  </t>
  </si>
  <si>
    <t>IIX/544, FBOA CENTREFBOA ROAD  ALUVAErnakulamIN683101</t>
  </si>
  <si>
    <t>fedfin_aluva@yahoo.in</t>
  </si>
  <si>
    <t>U67120KL2007PTC020597</t>
  </si>
  <si>
    <t xml:space="preserve">LORD SAAI SECURITIES PRIVATE LIMITED   </t>
  </si>
  <si>
    <t>HOUSE NO.A-8, SARANG, PANDITS COLONYKOWDIAR PO  ThiruvananthapuramThiruvananthapuramIN695003</t>
  </si>
  <si>
    <t>spknair@yahoo.com</t>
  </si>
  <si>
    <t>U67120KL2007PTC020573</t>
  </si>
  <si>
    <t xml:space="preserve">ASTER FINANCIAL SERVICES PRIVATE LIMITED   </t>
  </si>
  <si>
    <t>XXVIII/297, IIND FLOOR,GCDA SHOPPING COMPLEX, PANAMPILLY NAGAR  ERNAKULAMErnakulamIN682036</t>
  </si>
  <si>
    <t>U67120KL2007PTC020453</t>
  </si>
  <si>
    <t xml:space="preserve">MUTHOOT INVESTMENT ADVISORY SERVICESPRIVATE LIMITED  </t>
  </si>
  <si>
    <t>41/4108, MUTHOOT CHAMABERSOPPOSITE SARITHA THEATRE, BANARJI ROAD  KOCHI IN682018</t>
  </si>
  <si>
    <t>U67120KL2007PTC020317</t>
  </si>
  <si>
    <t xml:space="preserve">BULLSTERN FINANCIAL SERVICES PRIVATE LIMITED  </t>
  </si>
  <si>
    <t>44/1146B2, SAS CENTREOPP. KALOOR POST OFFICE, LFC ROAD, KALOOR  KOCHIErnakulamIN682017</t>
  </si>
  <si>
    <t>U67120KL2007PLC021534</t>
  </si>
  <si>
    <t xml:space="preserve">CAPVEST FINANCIAL SERVICES LIMITED   </t>
  </si>
  <si>
    <t>678/4, FIRST FLOOR, WILSON' S CHAMBERNEAR LAL'S RESIDENCY  ADOOR IN691523</t>
  </si>
  <si>
    <t>rohithtj@yahoo.com</t>
  </si>
  <si>
    <t>U67120KL2007PLC020438</t>
  </si>
  <si>
    <t xml:space="preserve">PESO INFRASTRUCTURES LIMITED   </t>
  </si>
  <si>
    <t>IX/299B, PESO TOWERCHUNGAM, P.O.THANISSERY  IRINJALAKUDA IN680701</t>
  </si>
  <si>
    <t>U67120KL2007PLC020437</t>
  </si>
  <si>
    <t xml:space="preserve">VEDASUTRA HERBAL HEALTHCARE LIMITED   </t>
  </si>
  <si>
    <t>IX/299B, PESO TOWERCHUNGAM, P.O THANISSERY  IRINJALAKUDA IN680701</t>
  </si>
  <si>
    <t>U67120KL2006PTC020025</t>
  </si>
  <si>
    <t xml:space="preserve">CAPLINK CAPITAL SERVICES PRIVATE LIMITED   </t>
  </si>
  <si>
    <t>T.C No:23/678(4), Temple View Towers,East Nada, Mahadevar Temple, Chalai.P.O  ThiruvananthapuramThiruvananthapuramIN695036</t>
  </si>
  <si>
    <t>vlmony@yahoo.co.in</t>
  </si>
  <si>
    <t>U67120KL2006PTC019815</t>
  </si>
  <si>
    <t xml:space="preserve">CAPSTOCKS COMMODITIES PRIVATE LIMITED   </t>
  </si>
  <si>
    <t>TC28/2023(1),CAPSTOCKSTOWERS,THAKARAPARAMBU ROAD,FORT P.O.  TRIVANDRUM IN695023</t>
  </si>
  <si>
    <t>U67120KL2006PTC019796</t>
  </si>
  <si>
    <t xml:space="preserve">SESHADRI NATHAN SECURITIES PRIVATELIMITED  </t>
  </si>
  <si>
    <t>SIVASAKTHI,PKRRA 32POONITHURA KOTTARAM ROAD,POONITHURA P.O  KOCHI IN682038</t>
  </si>
  <si>
    <t>snathan@seshnath.com</t>
  </si>
  <si>
    <t>U67120KL2006PTC019724</t>
  </si>
  <si>
    <t xml:space="preserve">WINSTOCK SECURITIES AND SERVICES PRIVATE LIMITED  </t>
  </si>
  <si>
    <t>Door No.10, Building No.8/50, Second FloorPark Avenue, Palace Road, Bank Junction, Aluva  AluvaErnakulamIN683101</t>
  </si>
  <si>
    <t>U67120KL2006PTC019490</t>
  </si>
  <si>
    <t xml:space="preserve">NEELA INVESTMENT SOLUTIONS PRIVATELIMITED  </t>
  </si>
  <si>
    <t>"THANAL",  NO.12  ELITE GARDENSPONGAMOODU  TRIVANDRUM IN695011</t>
  </si>
  <si>
    <t>neelainvestment@gmail.com</t>
  </si>
  <si>
    <t>U67120KL2006PTC019480</t>
  </si>
  <si>
    <t xml:space="preserve">FIVE STAR SECURITIES PRIVATE LIMITED   </t>
  </si>
  <si>
    <t>III/ 363, PUTHEPEEDIKAYILMAHILALAYAM ROAD, THOTTUMUGHAM P.O  ALUVAErnakulamIN683105</t>
  </si>
  <si>
    <t>fivestarsecurities@yahoo.com</t>
  </si>
  <si>
    <t>U67120KL2006PTC019314</t>
  </si>
  <si>
    <t xml:space="preserve">AGRO INDUS SECURITIES PRIVATE LIMITED   </t>
  </si>
  <si>
    <t>34/1873, MAZHUVANCHERY BUILDING,MAMANGALAM, PALARIVATTOM POST  COCHINErnakulamIN682025</t>
  </si>
  <si>
    <t>agroindus_ltd@yahoo.co.in</t>
  </si>
  <si>
    <t>U67120KL2006PTC019299</t>
  </si>
  <si>
    <t xml:space="preserve">VISHNAWAM SECURITIES AND SERVICESPRIVATE LIMITED  </t>
  </si>
  <si>
    <t>XII/689/17,1ST FLOOR,PANDARATHIL SHOPPING COMPLEXPOOTHOLE P.O.THRISSUR 680 004  POOTHOLE P.O.THRISSUR 680 004ThrissurIN0</t>
  </si>
  <si>
    <t>U67120KL2006PTC019246</t>
  </si>
  <si>
    <t xml:space="preserve">TRANSTOCK SECURITIES BUSINESS PRIVATELIMITED  </t>
  </si>
  <si>
    <t>D.NO.XVIII/1056/545 A,TRANSWORLD TOWERS,BEACH ROADHEAD POST OFFICE,  KOLLAM-691 001.KozhikodeIN0</t>
  </si>
  <si>
    <t>U67120KL2006PTC019182</t>
  </si>
  <si>
    <t xml:space="preserve">SECURE FINANCIAL SOLUTIONS PRIVATELIMITED  </t>
  </si>
  <si>
    <t>NO.1,JM VILLA,PALLIKKAVU TEMPLE ROAD,VADUTHALA P.O.,KOCHI,  ERNAKULAM-682 023. IN0</t>
  </si>
  <si>
    <t>kannampilly@gmail.com</t>
  </si>
  <si>
    <t>U67120KL2006PTC019143</t>
  </si>
  <si>
    <t xml:space="preserve">SAMPANNA SECURITIES PRIVATE LIMITED   </t>
  </si>
  <si>
    <t>DOOR NO.8/240/I,SAMPANNATOWERSAMBAKKADAN JUNCTION THRISSUR HEAD POST OFFICE  THRISSUR 680 001 IN0</t>
  </si>
  <si>
    <t>U67120KL2006PLC019586</t>
  </si>
  <si>
    <t xml:space="preserve">SABARIGIRI CAPITAL SERVICES LIMITED   </t>
  </si>
  <si>
    <t>SABARI TOWERS 6/63610TH MILE  NOORANAD P OAlappuzhaIN690504</t>
  </si>
  <si>
    <t>U67120KL2005PTC018796</t>
  </si>
  <si>
    <t xml:space="preserve">VADHIAR STOCKS AND SHARES PRIVATE LIMITED  </t>
  </si>
  <si>
    <t>31/783,THAMMANAM ROAD,VYTTILA P.O.,KOCHI,  ERNAKULAM IN682019</t>
  </si>
  <si>
    <t>vadhiar@yahoo.com</t>
  </si>
  <si>
    <t>U67120KL2005PTC018731</t>
  </si>
  <si>
    <t xml:space="preserve">E-VALIANT FINANCIAL SERVICES PRIVATE LIMITED  </t>
  </si>
  <si>
    <t>40/8787  3RD FLOORSRINIVAS CHAMBERSM G ROAD ERNAKULAM NORTH P O  ERNAKULAMIdukkiIN682035</t>
  </si>
  <si>
    <t>U67120KL2005PTC018711</t>
  </si>
  <si>
    <t xml:space="preserve">GRACE STOCK PRIVATE LIMITED   </t>
  </si>
  <si>
    <t>DOOR NO 79 II FLOORADAM BAZAR EASTERN BAZAAR ROADTHRISSUR P O  THRISSURThrissurIN680001</t>
  </si>
  <si>
    <t>U67120KL2005PTC018617</t>
  </si>
  <si>
    <t xml:space="preserve">ARUVI SHARE BROKERS AND SECURITIESPRIVATE LIMITED  </t>
  </si>
  <si>
    <t>7/307PARVATHYMULLOLPATTUVAM P O  KANNURKannurIN670143</t>
  </si>
  <si>
    <t>aruvionline@yahoo.co.in</t>
  </si>
  <si>
    <t>U67120KL2005PTC018593</t>
  </si>
  <si>
    <t xml:space="preserve">TRUE WAY FINANCIAL SERVICES PRIVATELIMITED  </t>
  </si>
  <si>
    <t>DOOR NO VI/434 INDEEVARAMTHIRUVULLAKAVUCHERPU P O  THRISSURMalappuramIN680561</t>
  </si>
  <si>
    <t>U67120KL2005PTC018581</t>
  </si>
  <si>
    <t xml:space="preserve">ADERES SECURITIES PRIVATE LIMITED   </t>
  </si>
  <si>
    <t>T C III/2322 RAMALAYAMCNRA 26 CHITRA NAGARPATTOM PO  THIRUVANANTHAPURAMPalakkadIN695004</t>
  </si>
  <si>
    <t>sureshaca@gmail.com</t>
  </si>
  <si>
    <t>U67120KL2005PTC018570</t>
  </si>
  <si>
    <t xml:space="preserve">GEO PORTFOLIO SERVICES PRIVATE LIMITED   </t>
  </si>
  <si>
    <t>DOOR NO 12/1265 ASHA ICE COMPLEX NEAR STSEBASTIAN CHURCH THOPPUMPADY P O  ERNAKULAM IN682005</t>
  </si>
  <si>
    <t>U67120KL2005PTC018539</t>
  </si>
  <si>
    <t xml:space="preserve">KIMS SHARES AND SECURITIES PRIVATELIMITED  </t>
  </si>
  <si>
    <t>DOOR NO TC/14/208 2 P B NO 1ANAMUGHAMKUMARAPURAM POONTHI ROAD ANAYARA P O  THIRUVANANTHAPURAM IN695029</t>
  </si>
  <si>
    <t>U67120KL2005PTC018477</t>
  </si>
  <si>
    <t xml:space="preserve">UNIBISS SECURITIES PRIVATE LIMITED   </t>
  </si>
  <si>
    <t>PUTHENPURAYIL HOUSEPALLIPPURATHUSSERY, VAIKOM  VAIKOMKottayamIN686606</t>
  </si>
  <si>
    <t>U67120KL2005PTC018465</t>
  </si>
  <si>
    <t xml:space="preserve">ZORION CAPITAL MARKETS PRIVATE LIMITED   </t>
  </si>
  <si>
    <t>30/1358 VYLOPALLY ROADPONNURUNNI,VYTTILA P O  ERNAKULAM IN682019</t>
  </si>
  <si>
    <t>U67120KL2005PTC018339</t>
  </si>
  <si>
    <t xml:space="preserve">ANOTH INVESTMENTS SERVICES PRIVATELIMITED  </t>
  </si>
  <si>
    <t>BUILDING NO T M 360/IICITY TOWER NEAR CHINMAYABALA BHAVAN TALAP KANNUR P O  KANNUR IN670002</t>
  </si>
  <si>
    <t>anothinvestment@gmail.com</t>
  </si>
  <si>
    <t>U67120KL2005PTC018163</t>
  </si>
  <si>
    <t xml:space="preserve">SHAREWEALTH COMMODITIES PRIVATE LIMITED   </t>
  </si>
  <si>
    <t>DOOR NO. 25/469/23, 4TH FLOOR,POOMA COMPLEX, M G ROAD  THRISSUR IN680001</t>
  </si>
  <si>
    <t>U67120KL2005PTC018101</t>
  </si>
  <si>
    <t xml:space="preserve">STOCKPLUS COMMODITY MARKETS PRIVATE LIMITED  </t>
  </si>
  <si>
    <t>DOOR NO 5/3421 B 46DARUSSALAM COMPLEXPUTHIYARA POST NEW BLOCK  MAVOOR ROAD CALICUT IN673004</t>
  </si>
  <si>
    <t>stockpluscom@gmail.com</t>
  </si>
  <si>
    <t>U67120KL2005PTC018059</t>
  </si>
  <si>
    <t xml:space="preserve">E GATE FINANCIAL SERVICES PRIVATELIMITED  </t>
  </si>
  <si>
    <t>BUILDING NO VI/318 IST FLOORALEXANDER CENTREKALLUMKADAVU PATHANAPURAM P O  KOLLAM IN689695</t>
  </si>
  <si>
    <t>U67120KL2005PTC018039</t>
  </si>
  <si>
    <t xml:space="preserve">LEE CAPITAL SERVICES PRIVATE LIMITED   </t>
  </si>
  <si>
    <t>T C 25/2709 KOHINOOR FLATLUKES LANE PULIMOODUGPO THIRUVANANTHAPURAM  THRIVANATHAPURAMThiruvananthapuramIN695001</t>
  </si>
  <si>
    <t>U67120KL2005PTC017953</t>
  </si>
  <si>
    <t xml:space="preserve">SURPLUS CAPITAL MARKET PRIVATE LIMITED   </t>
  </si>
  <si>
    <t>T C 25/2167 CHANDRA THARATHYVILA ROAD THAMPANOOROP AYURVEDA COLLEGE GPO  THIRUVANANTHAPURAMThiruvananthapuramIN695001</t>
  </si>
  <si>
    <t>surpluscapital@yahoo.co.in</t>
  </si>
  <si>
    <t>U67120KL2005PTC017947</t>
  </si>
  <si>
    <t xml:space="preserve">ITRADES FINANCIAL SERVICES PRIVATELIMITED  </t>
  </si>
  <si>
    <t>TC 25/1107(7), II Floor, Ramakrishna Building,Near Malayala Manorama, East Thampanoor,  Thiruvananthapuram IN695001</t>
  </si>
  <si>
    <t>mailbijuin@yahoo.com</t>
  </si>
  <si>
    <t>U67120KL2005PTC017908</t>
  </si>
  <si>
    <t xml:space="preserve">FAMILY SECURITIES PRIVATE LIMITED   </t>
  </si>
  <si>
    <t>VIII/78/15 BHARAT EDUCATIONTRUST BUILDING COLLEGEROAD THRISSUR HPO  THRISSUR IN680001</t>
  </si>
  <si>
    <t>familysecurities@gmail.com</t>
  </si>
  <si>
    <t>U67120KL2005PTC017894</t>
  </si>
  <si>
    <t xml:space="preserve">VAMJOR INVESTORS PRIVATE LIMITED   </t>
  </si>
  <si>
    <t>BUILDING NO KP/VIII/497 ACHULLY HOUSE MAVELIPPADYKOOVAPPADY P O  ERNAKULAMIdukkiIN683544</t>
  </si>
  <si>
    <t>U67120KL2005PTC017774</t>
  </si>
  <si>
    <t xml:space="preserve">VIKING STOCK AND SHARES PRIVATE LIMITED   </t>
  </si>
  <si>
    <t>6/504 FIRST FLOORUNITY BUILDING TRIPRAYARJUNCTION P O NATTIKA  THRISSUR IN680566</t>
  </si>
  <si>
    <t>viking_tpr@yahoo.com</t>
  </si>
  <si>
    <t>U67120KL2005PTC017753</t>
  </si>
  <si>
    <t xml:space="preserve">NANDANA FINANCIAL SERVICES PRIVATELIMITED  </t>
  </si>
  <si>
    <t>XIX/261/43 VI BCHELOOR TOWERSPUTHOLE P O  THRISSURMalappuramIN680004</t>
  </si>
  <si>
    <t>U67120KL2005PLC018045</t>
  </si>
  <si>
    <t xml:space="preserve">SHAREWEALTH SECURITIES LIMITED   </t>
  </si>
  <si>
    <t>U67120KL2005PLC017816</t>
  </si>
  <si>
    <t xml:space="preserve">C K G SECURITIES AND INVESTMENTS LIMITED   </t>
  </si>
  <si>
    <t>DEVALOKAM  BUILDINGSEDAPPAL P O   MALAPPURAMMalappuramIN679576</t>
  </si>
  <si>
    <t>U67120KL2004PTC017727</t>
  </si>
  <si>
    <t xml:space="preserve">TRANSFEDERAL FINALYTICS PRIVATE LIMITED   </t>
  </si>
  <si>
    <t>T.C NO.2561, NEAR KPCC OFFICE,VELLAYAMBALAM  TRIVANDRUMThiruvananthapuramIN695010</t>
  </si>
  <si>
    <t>U67120KL2004PTC017614</t>
  </si>
  <si>
    <t xml:space="preserve">RIALTO SHARE INVESTMENTS PRIVATE LIMITED   </t>
  </si>
  <si>
    <t>XXV/1423 8 KRISHNA BUILDINGBEHIND BELL MOUTHBUILDING KURUPPAM ROAD THRISSUR P O  THRISSURMalappuramIN680001</t>
  </si>
  <si>
    <t>U67120KL2004PTC017592</t>
  </si>
  <si>
    <t xml:space="preserve">MENAKATH TRADES AND INVESTMENTS PRIVATELIMITED  </t>
  </si>
  <si>
    <t>9/258 ACHOORAKKODE P OVALLAPPUZHA PANCHAYATH  PALAKKAD IN679336</t>
  </si>
  <si>
    <t>babukavulli@yahoo.co.in</t>
  </si>
  <si>
    <t>U67120KL2004PTC017536</t>
  </si>
  <si>
    <t xml:space="preserve">SYMBIOSIS VENTURES PRIVATE LIMITED   </t>
  </si>
  <si>
    <t>DOOR NO 65  IIND FLOORJACOB'S DD MALLNEAR JAYALAKSHMI M G ROAD  ERNAKULAMIdukkiIN682035</t>
  </si>
  <si>
    <t>U67120KL2004PTC017116</t>
  </si>
  <si>
    <t xml:space="preserve">KOTFIN SECURITIES PRIVATE LIMITED   </t>
  </si>
  <si>
    <t>DOOR NO XXI/575 IST FLOORVEENUS TOWER WEST FORTPUTHOLE P O  THRISSURMalappuramIN680004</t>
  </si>
  <si>
    <t>U67120KL2004PTC017076</t>
  </si>
  <si>
    <t xml:space="preserve">FRANWINS INVESTMENT AND SECURITIES PRIVATE LIMITED  </t>
  </si>
  <si>
    <t>FLAT NO V/355 EKANJIRAPPALLILTHIRUVANKULAM P O  ERNAKULAMIdukkiIN682305</t>
  </si>
  <si>
    <t>U67120KL2003PTC016572</t>
  </si>
  <si>
    <t xml:space="preserve">ANARGHA INVESTMENTS PRIVATE LIMITED   </t>
  </si>
  <si>
    <t>3-B, ELIZA APARTMENTS,OLD RAILWAY STATION ROAD,  KOCHIErnakulamIN682018</t>
  </si>
  <si>
    <t>georgevargheseca@gmail.com</t>
  </si>
  <si>
    <t>U67120KL2003PTC016401</t>
  </si>
  <si>
    <t xml:space="preserve">STOCKZOOM NET PRIVATE LIMITED   </t>
  </si>
  <si>
    <t>HOUSE NO 763 WARD NO 20VETTOOR HOUSEETTUMANOOR P O  KOTTAYAM IN686631</t>
  </si>
  <si>
    <t>U67120KL2003PTC016223</t>
  </si>
  <si>
    <t xml:space="preserve">TOTUS TUUS INVESTMENTS PRIVATE LIMITED   </t>
  </si>
  <si>
    <t>House No. 44/1716A, Naduvila VeettilMaruthi Swami Road, North Kaloor  Kochi IN682017</t>
  </si>
  <si>
    <t>totustuus2010@gmail.com</t>
  </si>
  <si>
    <t>U67120KL2003PTC015972</t>
  </si>
  <si>
    <t xml:space="preserve">COCHIN SECURITIES PRIVATE LIMITED   </t>
  </si>
  <si>
    <t>T C 25/651 4AMBIKA ARCADE   THRISSUR IN680001</t>
  </si>
  <si>
    <t>U67120KL2003PTC015942</t>
  </si>
  <si>
    <t xml:space="preserve">LEKHA CORPORATE SECURITIES PRIVATELIMITED  </t>
  </si>
  <si>
    <t>DOOR NO P M XVI/90T P COMPLEX MAIN ROADPAYYANNUR P O  CANNANNOREErnakulamIN670307</t>
  </si>
  <si>
    <t>U67120KL2003PTC015900</t>
  </si>
  <si>
    <t xml:space="preserve">BHAS SECURITIES PRIVATE LIMITED   </t>
  </si>
  <si>
    <t>SUJANA COMPLEXSULTHAN BATHERY P O   WAYANAD IN673592</t>
  </si>
  <si>
    <t>bhassby@eth.net</t>
  </si>
  <si>
    <t>U67120KL2003PLC016734</t>
  </si>
  <si>
    <t xml:space="preserve">COMEX SERVICES LIMITED   </t>
  </si>
  <si>
    <t>DD Vyapar Bhavan, Room No.149, 1st Floor,K.P. Vallon Road, Kadavanthra,  ErnakulamErnakulamIN682020</t>
  </si>
  <si>
    <t>U67120KL2002PTC015654</t>
  </si>
  <si>
    <t xml:space="preserve">MAXWEALTH CAPITAL SERVICES PRIVATELIMITED  </t>
  </si>
  <si>
    <t>TC 3/1791 20  LEELA TOWERSIVTH FLOORKESAVADASAPURAM  TRIVANDRUM IN695004</t>
  </si>
  <si>
    <t>U67120KL2002PTC015585</t>
  </si>
  <si>
    <t xml:space="preserve">ANGELANNA SCRIPS PRIVATE LIMITED   </t>
  </si>
  <si>
    <t>6 D  VIATH FLOORLINK MANOROLD RAILWAY STATION ROAD  ERNAKULAMIdukkiIN682018</t>
  </si>
  <si>
    <t>rkumaracs73@gmail.com</t>
  </si>
  <si>
    <t>U67120KL2001PTC015073</t>
  </si>
  <si>
    <t xml:space="preserve">GULVAR SECURITIES PRIVATE LIMITED   </t>
  </si>
  <si>
    <t>6/B SURYAKANTHI APARTMENTSIYYATTIL JUNCTIONCHITTOOR ROAD GENERAL POST OFFICE  ERNAKULAMIdukkiIN682011</t>
  </si>
  <si>
    <t>U67120KL2001PTC014793</t>
  </si>
  <si>
    <t xml:space="preserve">POWER SECURITIES STOCK AND SHARE DEALERS PRIVATE LIMITED  </t>
  </si>
  <si>
    <t>78/IXCENTRAL JUNCTIONERATTUPETTA  KOTTAYAMKollamIN686121</t>
  </si>
  <si>
    <t>U67120KL2001PTC014749</t>
  </si>
  <si>
    <t xml:space="preserve">MOBILON STOCK PRIVATE LIMITED   </t>
  </si>
  <si>
    <t>MOBILON T C 12/431PLAMOODPATTOM P O  TRIVANDRUMThiruvananthapuramIN695004</t>
  </si>
  <si>
    <t>U67120KL2001PTC014680</t>
  </si>
  <si>
    <t xml:space="preserve">CAPSTOCKS AND SECURITIES INDIA PRIVATELIMITED  </t>
  </si>
  <si>
    <t>TC 28/2023,CAPSTOCKS TOWERSTHAKARAPARAMBU ROAD, FORT  TRIVANDRUM IN695023</t>
  </si>
  <si>
    <t>capstocks@vsnl.com</t>
  </si>
  <si>
    <t>U67120KL2001PTC014648</t>
  </si>
  <si>
    <t xml:space="preserve">BON CAPITAL PRIVATE LIMITED   </t>
  </si>
  <si>
    <t>KV3/27/327MAIN AVENUE  PANAMPILLY NAGAR IN682036</t>
  </si>
  <si>
    <t>kpsureshkumaar@gmail.com</t>
  </si>
  <si>
    <t>U67120KL2001PTC014606</t>
  </si>
  <si>
    <t xml:space="preserve">MEENACHIL INVESTMENTS PRIVATE LIMITED   </t>
  </si>
  <si>
    <t>A 2  2ND FLOORPULICKAL TOWERSERARTTUPETTA  KOTTAYAM IN686121</t>
  </si>
  <si>
    <t>U67120KL2001PTC014571</t>
  </si>
  <si>
    <t xml:space="preserve">SOUTHERN SHARE INVESTMENT AND SECURITIES PRIVATE LIMITED  </t>
  </si>
  <si>
    <t>VIII/928 IM M TRUST BUILDINGVATANAPPILLY P O  THRISSUR IN680614</t>
  </si>
  <si>
    <t>U67120KL2001PTC014548</t>
  </si>
  <si>
    <t xml:space="preserve">INFO CAPITALS PRIVATE LIMITED   </t>
  </si>
  <si>
    <t>BUILDING NO  24/509G V  IYER ROADWILLINGDON ISLAND  ERNAKULAMIdukkiIN682003</t>
  </si>
  <si>
    <t>U67120KL2001PTC014540</t>
  </si>
  <si>
    <t xml:space="preserve">UNITECH DIGITAL SYSTEMS AND CAPITAL PRIVATE LIMITED  </t>
  </si>
  <si>
    <t>14/182, M.C. ROAD,MANIPUZHA, NATTAKOM (P.O),KOTTAYAM - 686 013.   KollamIN0</t>
  </si>
  <si>
    <t>U67120KL2001PTC014539</t>
  </si>
  <si>
    <t xml:space="preserve">NANDI SOFTECH AND CAPITAL PRIVATE LIMITED  </t>
  </si>
  <si>
    <t>40/1802 A1 B/14,PIONEER TOWERS, MARINE DRIVE,ERNAKULAM - 682 031.   MalappuramIN0</t>
  </si>
  <si>
    <t>U67120KL2001PTC014517</t>
  </si>
  <si>
    <t xml:space="preserve">TRICHUR SECURITIES PRIVATE LIMITED   </t>
  </si>
  <si>
    <t>TC/35/4228PAZHYANADAKKAVU   THRISSUR IN680001</t>
  </si>
  <si>
    <t>greenwindassociates@outlook.com</t>
  </si>
  <si>
    <t>U67120KL2001PTC014483</t>
  </si>
  <si>
    <t xml:space="preserve">ACTIMA SECURITIES PRIVATE LIMITED   </t>
  </si>
  <si>
    <t>ROOM NO A VITH FLOORLAXMI CHAMBERS PADMAJUNCTION M G ROAD COCHIN  ERNAKULAM IN682035</t>
  </si>
  <si>
    <t>sabucthomas@hotmail.com</t>
  </si>
  <si>
    <t>U67120KL2001PTC014476</t>
  </si>
  <si>
    <t xml:space="preserve">THOTTATHIL STOCKS AND SHARES PRIVATE LIMITED  </t>
  </si>
  <si>
    <t>BIDG. BNO. 301, WARD NO. XIX,VELLOORKUNNU VILLAGEMARKET (P.O), MUVATTUPUZHA,  ERNAKULAM - 686 673.IdukkiIN0</t>
  </si>
  <si>
    <t>U67120KL2000PTC014269</t>
  </si>
  <si>
    <t xml:space="preserve">MICROCHIP SECURITIES PRIVATE LIMITED   </t>
  </si>
  <si>
    <t>YENVEE COMPLEX393/VITEMPLE ROAD  ERNAKULAM IN683101</t>
  </si>
  <si>
    <t>U67120KL2000PTC014260</t>
  </si>
  <si>
    <t xml:space="preserve">ARAVIND SECURITIES PRIVATE LIMITED   </t>
  </si>
  <si>
    <t>BLDG  NO  36/640T D  ROADKOCHI  ERNAKULAMIdukkiIN682011</t>
  </si>
  <si>
    <t>U67120KL2000PTC014184</t>
  </si>
  <si>
    <t xml:space="preserve">SATELLITE STOCKS AND SHARES PRIVATE LIMITED  </t>
  </si>
  <si>
    <t>DOOR NO. 59/4357,SREE BUILDINGS, JEWS STREET,NEAR PADMA JUNCTION, COCHIN,'  ERNAKULAM - 682 035.IdukkiIN0</t>
  </si>
  <si>
    <t>U67120KL2000PTC014173</t>
  </si>
  <si>
    <t xml:space="preserve">GAR SECURITIES PRIVATE LIMITED   </t>
  </si>
  <si>
    <t>14-I, NOEL TOUCHSTONECRASH ROAD, VAZHAKKALA  KOCHIErnakulamIN682021</t>
  </si>
  <si>
    <t>mathairaju@yahoo.com</t>
  </si>
  <si>
    <t>U67120KL2000PTC014167</t>
  </si>
  <si>
    <t xml:space="preserve">LIVE SHARES PRIVATE LIMITED   </t>
  </si>
  <si>
    <t>ST THOMAS SHOPPING COMPLEXPAVARATTY P O   THRISSUR IN680507</t>
  </si>
  <si>
    <t>liveshare@yahoo.co.uk</t>
  </si>
  <si>
    <t>U67120KL2000PTC014147</t>
  </si>
  <si>
    <t xml:space="preserve">GEOPAUL CAPITAL SERVICES PRIVATE LIMITED   </t>
  </si>
  <si>
    <t>B  1 4TH FLOOR D NO  39/6800VALLAMATTOM ESTATERAVIPURAM M G ROAD  ERNAKULAMIdukkiIN682015</t>
  </si>
  <si>
    <t>vgouthaman@gmail.com</t>
  </si>
  <si>
    <t>U67120KL2000PTC014142</t>
  </si>
  <si>
    <t xml:space="preserve">STOCK LINE CAPITAL SERVICES PRIVATE LIMITED  </t>
  </si>
  <si>
    <t>PARACKAL   II/677SRUTHI  VAZHAKKALABMC P O KANAYANNUR TALUK  ERNAKULAM IN682021</t>
  </si>
  <si>
    <t>sand_p@rediffmail.com</t>
  </si>
  <si>
    <t>U67120KL2000PTC014118</t>
  </si>
  <si>
    <t xml:space="preserve">PARTAKE SECURITIES PRIVATE LIMITED   </t>
  </si>
  <si>
    <t>NP IV/768, HVM TOWERS,NEDUMKANDAM (P.O),IDUKKI - 685 553.   PathanamthittaIN0</t>
  </si>
  <si>
    <t>U67120KL2000PTC014110</t>
  </si>
  <si>
    <t xml:space="preserve">PUNALUR STOCK BROKERS PRIVATE LIMITED   </t>
  </si>
  <si>
    <t>PMC X/572 V  SECOND FLOORSAGAR COMPLEX Q S  ROADPUNALUR  KOLLAMKozhikodeIN691305</t>
  </si>
  <si>
    <t>U67120KL2000PTC014094</t>
  </si>
  <si>
    <t xml:space="preserve">MATIN CAPITAL SERVICES PRIVATE LIMITED   </t>
  </si>
  <si>
    <t>VII/5804, MATHU COMPLEX,NEMMARA POST, PALAKKADPIN - 678 508.   KottayamIN0</t>
  </si>
  <si>
    <t>U67120KL2000PTC014092</t>
  </si>
  <si>
    <t xml:space="preserve">DHISHANA SECURITIES AND INVESTMENTS PRIVATE LIMITED  </t>
  </si>
  <si>
    <t>WARD IV BUILDING NO  69ROOM NO  B 16  31  P OWADAKKANCHERRY  THRISSURMalappuramIN680582</t>
  </si>
  <si>
    <t>U67120KL2000PTC014027</t>
  </si>
  <si>
    <t xml:space="preserve">SOLVENT SECURITIES PRIVATE LIMITED   </t>
  </si>
  <si>
    <t>TC 33 93  SHAMEELA COMPLEXT B  ROAD   THRISSURMalappuramIN680021</t>
  </si>
  <si>
    <t>U67120KL2000PTC014002</t>
  </si>
  <si>
    <t xml:space="preserve">KUNNATHUPURAYIDOM STOCKS PRIVATE LIMITED   </t>
  </si>
  <si>
    <t>6/394KUNNATHUPURAYIDOM BUILDINGSCHETTUTHODU P O  KOTTAYAM IN686508</t>
  </si>
  <si>
    <t>U67120KL2000PTC013951</t>
  </si>
  <si>
    <t xml:space="preserve">MYNAKAM SECURITIES PRIVATE LIMITED   </t>
  </si>
  <si>
    <t>X/179 F  LAKSHMI BUILDINGSTHRIPRAYARNATTIKA P O  THRISSUR IN680566</t>
  </si>
  <si>
    <t>U67120KL2000PTC013947</t>
  </si>
  <si>
    <t xml:space="preserve">STOCK SHOP INDIA PRIVATE LIMITED   </t>
  </si>
  <si>
    <t>27/4364 KAY VEE SONSPANDIT KARUPAN ROADPERUMANOOR KOCHI  ERNAKULAMErnakulamIN682015</t>
  </si>
  <si>
    <t>U67120KL2000PTC013945</t>
  </si>
  <si>
    <t xml:space="preserve">PROSPER STOCKS AND INVESTMENTS PRIVATELIMITED  </t>
  </si>
  <si>
    <t>27/4364  KAYVEE SONS  P K ROADPERUMANOORKOCHI  ERNAKULAM IN682015</t>
  </si>
  <si>
    <t>U67120KL2000PTC013942</t>
  </si>
  <si>
    <t xml:space="preserve">T T SHARE LINKS PRIVATE LIMITED   </t>
  </si>
  <si>
    <t>BLDG. NO. 49/866,VADAVUPARAMBIL, CHANGAMPUZHAROAD, EDAPPALLY (P.O), KOCHI,  ERNAKULAM, PIN - 682 024.IdukkiIN0</t>
  </si>
  <si>
    <t>U67120KL2000PTC013893</t>
  </si>
  <si>
    <t xml:space="preserve">AKSHAR CAPITAL MARKETS PRIVATE LIMITED   </t>
  </si>
  <si>
    <t>XL/7026KANHAYA HOUSEM G ROAD  ERNAKULAMIdukkiIN682035</t>
  </si>
  <si>
    <t>poulosemo@hotmail.com</t>
  </si>
  <si>
    <t>U67120KL2000PTC013851</t>
  </si>
  <si>
    <t xml:space="preserve">STOCKHOME SECURITIES PRIVATE LIMITED   </t>
  </si>
  <si>
    <t>148/A 13A M K COMPLEXBANK JUNCTION ALUVA  ERNAKULUMIdukkiIN383101</t>
  </si>
  <si>
    <t>U67120KL2000PTC013831</t>
  </si>
  <si>
    <t xml:space="preserve">CYBERTEC STOCKS AND SHARES PRIVATELIMITED  </t>
  </si>
  <si>
    <t>X/122 FKANJIRAMATTOM BYE PASS ROADTHODUPUZHA  IDUKKIIdukkiIN685584</t>
  </si>
  <si>
    <t>prapachi@yahoo.com</t>
  </si>
  <si>
    <t>U67120KL2000PTC013816</t>
  </si>
  <si>
    <t xml:space="preserve">RAJDEEP STOCKS PRIVATE LIMITED   </t>
  </si>
  <si>
    <t>AMBA BHAVAN, T.C.3/2679,SOORYA NAGARMARAPPALAM ROAD, PATTOM, TRIVANDRUM - 695 004   PalakkadIN0</t>
  </si>
  <si>
    <t>U67120KL2000PTC013759</t>
  </si>
  <si>
    <t xml:space="preserve">T S A CAPITAL SERVICES PRIVATE LIMITED   </t>
  </si>
  <si>
    <t>28/611PRESS CLUB ROAD   TRICHUR IN680001</t>
  </si>
  <si>
    <t>acumen.sec@gmail.com</t>
  </si>
  <si>
    <t>U67120KL2000PTC013750</t>
  </si>
  <si>
    <t xml:space="preserve">SHONIMA CAPITAL SERVICES PRIVATE LIMITED   </t>
  </si>
  <si>
    <t>2ND FLOOR,HINDU SEVA SAMITHI BUILDING   KOTTAYAM IN686001</t>
  </si>
  <si>
    <t>shonimainvest@yahoo.com</t>
  </si>
  <si>
    <t>U67120KL2000PTC013721</t>
  </si>
  <si>
    <t xml:space="preserve">PENTA STOCKS AND SHARES PRIVATE LIMITED   </t>
  </si>
  <si>
    <t>IX/116  PERUNNILATHU BUILDINGROOM NO 15  WARD IVCENTRAL JUNCTION ERATTUPETTA  KOTTAYAMKollamIN686121</t>
  </si>
  <si>
    <t>U67120KL2000PTC013717</t>
  </si>
  <si>
    <t xml:space="preserve">JANATHA HOLDING PRIVATE LIMITED   </t>
  </si>
  <si>
    <t>ROOM NO.1, JANATHA BAZAR,KONDOTTY, MALAPPURAM,PIN - 673 638   KasargodIN0</t>
  </si>
  <si>
    <t>U67120KL2000PTC013700</t>
  </si>
  <si>
    <t xml:space="preserve">JPP STOCKS AND INVESTMENTS PRIVATE LIMITED  </t>
  </si>
  <si>
    <t>DOOR NO F 17  PAUL ARCADEN H  JUNCTION  ANGAMALY   ERNAKULAMIdukkiIN683572</t>
  </si>
  <si>
    <t>U67120KL2000PTC013693</t>
  </si>
  <si>
    <t xml:space="preserve">AMJ STOCK BROKERS PRIVATE LIMITED   </t>
  </si>
  <si>
    <t>IST FLOOR, CITY CENTER, COLLEGE ROAD,CHANGANACHERRY  KOTTAYAM IN686101</t>
  </si>
  <si>
    <t>amj@amjstocks.com</t>
  </si>
  <si>
    <t>U67120KL2000PTC013637</t>
  </si>
  <si>
    <t xml:space="preserve">PALAKKAD SECURITIES AND SYSTEMS PRIVATELIMITED  </t>
  </si>
  <si>
    <t>15/239(11B) LAKSHMI GARDENS ,MATHAKOVIL ROAD,  PALAKKADPalakkadIN678001</t>
  </si>
  <si>
    <t>yezhuvath@yahoo.com</t>
  </si>
  <si>
    <t>U67120KL2000PTC013601</t>
  </si>
  <si>
    <t xml:space="preserve">ABC STOCKS AND SHARES PRIVATE LIMITED   </t>
  </si>
  <si>
    <t>12/119B  KAKKANADKANAYANNUR TALUKCOCHIN  ERNAKULAM IN682030</t>
  </si>
  <si>
    <t>U67120KL2000PTC013593</t>
  </si>
  <si>
    <t xml:space="preserve">INTRANET SECURITIES PRIVATE LIMITED   </t>
  </si>
  <si>
    <t>DOOR NO  452/AANANTHAPURI COMPLEX  T B ROADMUVATTUPUZHA  ERNAKULAMIdukkiIN686661</t>
  </si>
  <si>
    <t>U67120KL2000PTC013585</t>
  </si>
  <si>
    <t xml:space="preserve">PERUMANOOR STOCK AND SHARES PRIVATE LIMITED  </t>
  </si>
  <si>
    <t>ROOM NO  201  BAPSON TOWERSTHEVARA JUNCTIONPERUMANOOR  ERNAKULAM IN682015</t>
  </si>
  <si>
    <t>U67120KL2000PTC013564</t>
  </si>
  <si>
    <t xml:space="preserve">HIGH RANGE STOCKS AND INVESTMENTSPRIVATE LIMITED  </t>
  </si>
  <si>
    <t>XIV 347 ROOM NO 60  61VALIYAPALLIL BUILDINGKOTHAMANGALAM  ERNAKULAM IN686691</t>
  </si>
  <si>
    <t>hrstocks@hotmail.com</t>
  </si>
  <si>
    <t>U67120KL1999PTC013476</t>
  </si>
  <si>
    <t xml:space="preserve">SIGNATURE SHARE BROKERS PRIVATE LIMITED   </t>
  </si>
  <si>
    <t>48E, SECOND FLOOR,FAZAL BUILDING, PALA ROAD,ETTUMANOOR, KOTTAYAM,  PIN - 686 631KollamIN0</t>
  </si>
  <si>
    <t>U67120KL1999PTC013473</t>
  </si>
  <si>
    <t xml:space="preserve">AGIO STOCKS AND SHARES PRIVATE LIMITED   </t>
  </si>
  <si>
    <t>FIRST FLOOR, SHEETAL APARTMENTS,ROUND NORTH, THRISSUR.  THRISSUR IN680020</t>
  </si>
  <si>
    <t>U67120KL1999PTC013467</t>
  </si>
  <si>
    <t xml:space="preserve">JKV STOCKS AND SHARES PRIVATE LIMITED   </t>
  </si>
  <si>
    <t>THENGUMANNILERAVIPERUR  P OTHIRUVALLA  PATHANAMTHITTA IN689542</t>
  </si>
  <si>
    <t>U67120KL1999PTC013459</t>
  </si>
  <si>
    <t xml:space="preserve">SUNTEC INTERNATIONAL HOLDINGS PRIVATE LIMITED  </t>
  </si>
  <si>
    <t>T.C.5/2526(2), TKV NAGAR,GOLF LINKS, KOWDIAR,TRIVANDRUM - 695 041   PalakkadIN0</t>
  </si>
  <si>
    <t>U67120KL1999PTC013292</t>
  </si>
  <si>
    <t xml:space="preserve">KERALA VENTURE CAPITAL FUND PRIVATE LIMITED  </t>
  </si>
  <si>
    <t>KSIDC BUILDINGKESTON ROADKAWDIAR  TRIVANDRUMThiruvananthapuramIN695003</t>
  </si>
  <si>
    <t>aravind@ksidcmail.org</t>
  </si>
  <si>
    <t>U67120KL1999PTC013291</t>
  </si>
  <si>
    <t xml:space="preserve">KERALA VENTURE CAPITAL TRUSTEE PRIVATE LIMITED  </t>
  </si>
  <si>
    <t>TC/XI/239  KESTON ROADKSIDC BUILDINGKAWDIAR TALUK  TRIVANDRUMThiruvananthapuramIN695003</t>
  </si>
  <si>
    <t>U67120KL1999PTC013189</t>
  </si>
  <si>
    <t xml:space="preserve">MAAKS CREAM HOLDINGS PRIVATE LIMITED   </t>
  </si>
  <si>
    <t>16/1D, MASCOT BUILDINGNH 47, AMBATTKAVU  ALUVAErnakulamIN683106</t>
  </si>
  <si>
    <t>U67120KL1999PTC013166</t>
  </si>
  <si>
    <t xml:space="preserve">KAITHARA CAPITAL AND INVESTMENTS PRIVATE LIMITED  </t>
  </si>
  <si>
    <t>NO 8FORTLIGHT COMPLEXFORT ROAD  KANNUR IN670001</t>
  </si>
  <si>
    <t>kaithara1@yahoo.com</t>
  </si>
  <si>
    <t>U67120KL1999PTC013083</t>
  </si>
  <si>
    <t xml:space="preserve">SARANI SHARES AND STOCKS PRIVATE LIMITED   </t>
  </si>
  <si>
    <t>DOOR NO.XXI/181,KULAPPULLY, SHORANUR-2,PALAKKAD DIST,  KERALAKottayamIN0</t>
  </si>
  <si>
    <t>U67120KL1999PTC013069</t>
  </si>
  <si>
    <t xml:space="preserve">PAMBA STOCKBROKERS PRIVATE LIMITED   </t>
  </si>
  <si>
    <t>MENATHOTATHIL BUILDINGS1/266RANNI P O  PATHANAMTHITTA DISTRICTThiruvananthapuramIN689672</t>
  </si>
  <si>
    <t>kuruvillapta@sify.com</t>
  </si>
  <si>
    <t>U67120KL1999PTC012985</t>
  </si>
  <si>
    <t xml:space="preserve">SALIENT SECURITIES PRIVATE LIMITED   </t>
  </si>
  <si>
    <t>DOOR NO 1 LOGOS CENTREKURISINKALKANJIRAPALLY  KOTTAYAMKollamIN685607</t>
  </si>
  <si>
    <t>vmvamanana@gmail.com</t>
  </si>
  <si>
    <t>U67120KL1999PTC012968</t>
  </si>
  <si>
    <t xml:space="preserve">HI POWER GROUP HOLDINGS AND ENTERPRISESPRIVATE LIMITED  </t>
  </si>
  <si>
    <t>37/X  HI POWER COMPLEXELAMAVU ROADCHAVAKKAD  TRICHURThrissurIN680506</t>
  </si>
  <si>
    <t>U67120KL1999PTC012844</t>
  </si>
  <si>
    <t xml:space="preserve">COMMERCIAL HOLDINGS PRIVATE LIMITED   </t>
  </si>
  <si>
    <t>M-22, KASTURBA NAGAR,G.C.D.A. HOUSING COLONY,KADAVANTHARA,  KOCHI-20IdukkiIN0</t>
  </si>
  <si>
    <t>U67120KL1999PTC012822</t>
  </si>
  <si>
    <t xml:space="preserve">ZIGMA SECURITIES PRIVATE LIMITED   </t>
  </si>
  <si>
    <t>DOOR NO: 27/206SREE MUTHAPPAN COMPLEX, KUTTANELOOR P O  THRISSURThrissurIN680014</t>
  </si>
  <si>
    <t>U67120KL1999PLC013552</t>
  </si>
  <si>
    <t xml:space="preserve">COCHIN STOCK BROKERS LIMITED   </t>
  </si>
  <si>
    <t>XXXVI/1565 4TH   FLOORMES BUILDG    KALOORCOCHIN  ERNAKULAM IN682017</t>
  </si>
  <si>
    <t>csbllegal@gmail.com</t>
  </si>
  <si>
    <t>U67120KL1999PLC013081</t>
  </si>
  <si>
    <t xml:space="preserve">RAVENBECK SECURITY INDIA LIMITED   </t>
  </si>
  <si>
    <t>RAVENBECK HOUSE, CHETTICHIRA,SUBASH CHANDRA BOSE ROAD, VYTTILA,  COCHIN IN682019</t>
  </si>
  <si>
    <t>U67120KL1998PTC012666</t>
  </si>
  <si>
    <t xml:space="preserve">STOCKNET SECURITIES PRIVATE LIMITED   </t>
  </si>
  <si>
    <t>MANAVALAN BUILDINGSS R M ROADCOCHIN  ERNAKULAM IN682018</t>
  </si>
  <si>
    <t>U67120KL1998PTC012664</t>
  </si>
  <si>
    <t xml:space="preserve">C S SECURITIES PRIVATE LIMITED   </t>
  </si>
  <si>
    <t>SREEVILASOM COMPLEX,MUNDAKKAYAM,KOTTAYAM-686 513MUNDAKKAYAM  KOTTAYAMKollamIN686513</t>
  </si>
  <si>
    <t>U67120KL1998PTC012661</t>
  </si>
  <si>
    <t xml:space="preserve">FRONTLINE SHARES AND STOCKS INDIA PRIVATE LIMITED  </t>
  </si>
  <si>
    <t>ROOM NO.5,II FLOOR,C.S.I. COMMERCIAL CENTRE,KOTTAYAM TALUK,  KOTTAYAM-686001KollamIN0</t>
  </si>
  <si>
    <t>U67120KL1998PTC012654</t>
  </si>
  <si>
    <t xml:space="preserve">SWARAJ SECURITIES PRIVATE LIMITED   </t>
  </si>
  <si>
    <t>NARAKATHARA ROADXL/6739KOCHI  ERNAKULAMIdukkiIN0</t>
  </si>
  <si>
    <t>U67120KL1998PTC012610</t>
  </si>
  <si>
    <t xml:space="preserve">ROCKSVILLE SECURITIES PRIVATE LIMITED   </t>
  </si>
  <si>
    <t>Ist  FLOOR ,VELLIAPPALLIL BUILDINGNEW BAZAR ROAD  PALAKottayamIN686575</t>
  </si>
  <si>
    <t>U67120KL1998PTC012316</t>
  </si>
  <si>
    <t xml:space="preserve">SEA QUEEN SECURITIES PRIVATE LIMITED   </t>
  </si>
  <si>
    <t>36/1251  PAPPALI BUILDING1ST FLOORLISIE JUNCTION  ERNAKULANIdukkiIN682018</t>
  </si>
  <si>
    <t>U67120KL1998PTC012282</t>
  </si>
  <si>
    <t xml:space="preserve">A ONE SECURITIES PRIVATE LIMITED   </t>
  </si>
  <si>
    <t>T K M COLLEGE P.O.KARICODE  KOLLAMKozhikodeIN691005</t>
  </si>
  <si>
    <t>U67120KL1998PTC012250</t>
  </si>
  <si>
    <t xml:space="preserve">ENPEEYES HOLDINGS AND INVESTMENTS PRIVATE LIMITED  </t>
  </si>
  <si>
    <t>ASEENA NIVASS S ROAD TELLICHERRY   CANNANOREErnakulamIN0</t>
  </si>
  <si>
    <t>U67120KL1998PTC012118</t>
  </si>
  <si>
    <t xml:space="preserve">JETEES SECURITIES PRIVATE LIMITED   </t>
  </si>
  <si>
    <t>DOOR NO 1  LOGOS CENTREKURISINKALKANJIRAPPALLY  KOTTAYAMKollamIN686507</t>
  </si>
  <si>
    <t>U67120KL1998PTC012055</t>
  </si>
  <si>
    <t xml:space="preserve">JRG STOCKS AND SHARES PRIVATE LIMITED   </t>
  </si>
  <si>
    <t>1ST FLOOR  VELLIAPALLIL BLDGST B  ROADPALA  KOTTAYAM IN686575</t>
  </si>
  <si>
    <t>U67120KL1998PTC012015</t>
  </si>
  <si>
    <t xml:space="preserve">J AND J SECURITIES PRIVATE LIMITED   </t>
  </si>
  <si>
    <t>KATTOORKALEECKALVETTICODEPALLICKAL P O KAYAMKULAM  ALLEPPEY DISTRICTIdukkiIN690503</t>
  </si>
  <si>
    <t>U67120KL1998PLC012484</t>
  </si>
  <si>
    <t xml:space="preserve">VAIKUNDAM PLANTATIONS LIMITED   </t>
  </si>
  <si>
    <t>GEETHA VIHARCHALAKUZHY ROADPATTOM PALACE P O  TRIVANDRUM IN695004</t>
  </si>
  <si>
    <t>vplantations@yahoo.com</t>
  </si>
  <si>
    <t>U67120KL1997PTC011954</t>
  </si>
  <si>
    <t xml:space="preserve">ISENS SECURITIES PRIVATE LIMITED   </t>
  </si>
  <si>
    <t>35/1237AINDIRA ROADPALARIVATTOM  ERNAKULAM IN682025</t>
  </si>
  <si>
    <t>talentscan@gmail.com</t>
  </si>
  <si>
    <t>U67120KL1997PTC011936</t>
  </si>
  <si>
    <t xml:space="preserve">EMASCO CAPITAL SERVICES PRIVATE LIMITED   </t>
  </si>
  <si>
    <t>ARJUN CENTRE  39/3223BV R M  ROADRAVIPURAM  ERNAKULAMIdukkiIN682016</t>
  </si>
  <si>
    <t>U67120KL1997PTC011896</t>
  </si>
  <si>
    <t xml:space="preserve">ROHINI PORT FOLIO MANAGEMENT PRIVATE LIMITED  </t>
  </si>
  <si>
    <t>4TH FLOOR, MEHREEN,PULLEPPADY JUNCTION,CHITTOOR ROAD,  COCHIN-35IdukkiIN0</t>
  </si>
  <si>
    <t>U67120KL1997PTC011847</t>
  </si>
  <si>
    <t xml:space="preserve">M.V.J. SECURITIES PRIVATE LIMITED,   </t>
  </si>
  <si>
    <t>H.B.NO.7, PANAMPILLY NAGAR,COCHIN-36    IdukkiIN0</t>
  </si>
  <si>
    <t>U67120KL1997PTC011778</t>
  </si>
  <si>
    <t xml:space="preserve">KLM CAPITAL CREDITS AND LEASING PRIVATELIMITED.  </t>
  </si>
  <si>
    <t>37/2726, PONOTH SHOPPING-COMPLEX, KALOOR,COCHIN-682017   IdukkiIN0</t>
  </si>
  <si>
    <t>U67120KL1997PTC011737</t>
  </si>
  <si>
    <t xml:space="preserve">BHUMIDAYA HOLDINGS PRIVATE LIMITED   </t>
  </si>
  <si>
    <t>1/5031, NADAKKAVE CROSS ROAD,NADAKKAVE,CALICUT-673011   KannurIN0</t>
  </si>
  <si>
    <t>U67120KL1997PTC011663</t>
  </si>
  <si>
    <t xml:space="preserve">NARMO ENTERPRISES PRIVATE LIMITED   </t>
  </si>
  <si>
    <t>ARAGOTTUKARA POSTTRICHUR  TRICHURIdukkiIN680593</t>
  </si>
  <si>
    <t>U67120KL1997PTC011647</t>
  </si>
  <si>
    <t xml:space="preserve">THE NOBLE CREDITS PRIVATE LIMITED   </t>
  </si>
  <si>
    <t>XXIII/19, ADAMSTAR COMPLEX,THODUPUZHA,IDUKKI-685584   PathanamthittaIN0</t>
  </si>
  <si>
    <t>U67120KL1997PTC011646</t>
  </si>
  <si>
    <t xml:space="preserve">TRENDZ PROJECTS PRIVATE LIMITED   </t>
  </si>
  <si>
    <t>707 PRASANA  VIHARHIGH COURT JUNCTIONKOCHI  ERNAKULAMIdukkiIN318649</t>
  </si>
  <si>
    <t>U67120KL1997PTC011598</t>
  </si>
  <si>
    <t xml:space="preserve">NEDUMPARAMBIL CREDITS AND CAPITAL PRIVATE LIMITED  </t>
  </si>
  <si>
    <t>PLANTHOTTAM COMMERCIAL COMPLEXTHIRUVALLA   ThiruvananthapuramIN689101</t>
  </si>
  <si>
    <t>U67120KL1997PTC011594</t>
  </si>
  <si>
    <t xml:space="preserve">EAST WEST CAPITAL PRIVATE LIMITED   </t>
  </si>
  <si>
    <t>ALTHAF BUILDINGCALVERY ROADWEST FORT P O  TRICHURMalappuramIN680004</t>
  </si>
  <si>
    <t>U67120KL1997PTC011488</t>
  </si>
  <si>
    <t xml:space="preserve">MALABAR SECURITIES PRIVATE LIMITED   </t>
  </si>
  <si>
    <t>IV/1171, PATTAMBI ROAD,P.O. PERINTHALMANNA,PERINTHALMANNA TALUK,  MALAPPURAM DISTRICT-679 322.KasargodIN0</t>
  </si>
  <si>
    <t>U67120KL1997PTC011292</t>
  </si>
  <si>
    <t xml:space="preserve">TRIVANDRUM INVESTOR SERVICES PRIVATE LIMITED  </t>
  </si>
  <si>
    <t>CHANDRA BUILDINGT C 1/1627OPP MEDICAL COLLEGE P O  TRIVANDRUM IN695011</t>
  </si>
  <si>
    <t>cljaya@mostindia.com</t>
  </si>
  <si>
    <t>U67120KL1997PTC011248</t>
  </si>
  <si>
    <t xml:space="preserve">DASCO HOLDINGS PRIVATE LIMITED   </t>
  </si>
  <si>
    <t>990  TRIVENIPALAKUNNU CHIRAYINKEEZHU   THIRUVANANTHAPURAMPalakkadIN695304</t>
  </si>
  <si>
    <t>U67120KL1997PTC011202</t>
  </si>
  <si>
    <t xml:space="preserve">A J M SECURITIES PRIVATE LIMITED   </t>
  </si>
  <si>
    <t>9/1020 5BLOSSOM APARTMENTS   TRIVANDRUMIdukkiIN695010</t>
  </si>
  <si>
    <t>U67120KL1997PTC011182</t>
  </si>
  <si>
    <t xml:space="preserve">A M SECURITIES PRIVATE LIMITED   </t>
  </si>
  <si>
    <t>GRACE VILLANEAR ST ANNES HIGH SCHOOLCHANGANASSERY  KOTTAYAM IN686101</t>
  </si>
  <si>
    <t>U67120KL1997PLC011539</t>
  </si>
  <si>
    <t xml:space="preserve">CITIZEN CAPITAL AND CREDITS INDIA LIMITED  </t>
  </si>
  <si>
    <t>PAULSON BUILDINGSOUTH KALAMASSERYCOCHIN UNIVERSITY P O  ERNAKULAM IN682022</t>
  </si>
  <si>
    <t>U67120KL1997PLC011427</t>
  </si>
  <si>
    <t xml:space="preserve">LINK INDIA SECURITIES LIMITED   </t>
  </si>
  <si>
    <t>IIND FLOORM E S COMPLEXKALOOR KOCHI  ERNAKULAMIdukkiIN0</t>
  </si>
  <si>
    <t>U67120KL1996PTC010911</t>
  </si>
  <si>
    <t xml:space="preserve">JYOTISS CAPITAL MARKETS PRIVATE LIMITED   </t>
  </si>
  <si>
    <t>D12G NAGARJUNA PEARL BAY13TH FLOOR, K.P VALLON ROAD,KADAVANTHARA,  KOCHIErnakulamIN682020</t>
  </si>
  <si>
    <t>U67120KL1996PTC010892</t>
  </si>
  <si>
    <t xml:space="preserve">JEMINI VENTURES PRIVATE LIMITED   </t>
  </si>
  <si>
    <t>H.No 44/3135 A, karukappally JunctionDeshabimani Road, Kaloor  KochiErnakulamIN682017</t>
  </si>
  <si>
    <t>U67120KL1996PTC010730</t>
  </si>
  <si>
    <t xml:space="preserve">GEOJIT CAPITAL INTERMEDIARIES PRIVATE LIMITED  </t>
  </si>
  <si>
    <t>40/7007, VEEKSHANAM ROAD,ERNAKULAM,COCHIN-35.   IdukkiIN0</t>
  </si>
  <si>
    <t>U67120KL1996PTC010691</t>
  </si>
  <si>
    <t xml:space="preserve">KAYVEESONS SECURITIES PRIVATE LIMITED   </t>
  </si>
  <si>
    <t>U67120KL1996PTC010538</t>
  </si>
  <si>
    <t xml:space="preserve">MAMPILLY HOLDINGS PRIVATE LIMITED   </t>
  </si>
  <si>
    <t>K.S.H.B. 54,MAMPILLY HOUSE,PANAMPILLY NAGAR,ERNAKULAM-682036   IdukkiIN0</t>
  </si>
  <si>
    <t>U67120KL1996PTC010529</t>
  </si>
  <si>
    <t xml:space="preserve">SOWBHAGYA SECURITIES PRIVATE LIMITED   </t>
  </si>
  <si>
    <t>9/1325,KALAPANA,R.K.MISSION HOSPITAL ROAD,SASTHAMANGALAM,  TRIVANDRUM-695 010.PalakkadIN0</t>
  </si>
  <si>
    <t>U67120KL1996PTC010485</t>
  </si>
  <si>
    <t xml:space="preserve">JR SECURITIES PRIVATE LIMITED   </t>
  </si>
  <si>
    <t>NERAYATH HOUSE,ARP CAMP ROAD,CIVIL STATION WARD,  ALLEPPEY-12.AlappuzhaIN0</t>
  </si>
  <si>
    <t>U67120KL1996PTC010452</t>
  </si>
  <si>
    <t xml:space="preserve">JAMAKS COMFORT HOLDINGS PRIVATE LIMITED   </t>
  </si>
  <si>
    <t>HOTEL HORIZON COMPLEX,ARISTO JUNCTION,THAMPANOOR,  THIRUVANANTHAPURAM.PalakkadIN0</t>
  </si>
  <si>
    <t>U67120KL1996PTC010430</t>
  </si>
  <si>
    <t xml:space="preserve">SRI RAJARAJESWARI HOLDINGS PRIVATE LIMITED  </t>
  </si>
  <si>
    <t>SUDHARMA  AMBADY LANECHITTUR ROAD   ERNAKULAMIdukkiIN682011</t>
  </si>
  <si>
    <t>U67120KL1996PTC010388</t>
  </si>
  <si>
    <t xml:space="preserve">HIGHLANDERS SECURITIES PRIVATE LIMITED   </t>
  </si>
  <si>
    <t>FLAT III  HOUSING BOARD FLATSPANAMPILLY NAGARCOCHIN  ERNAKULAMIdukkiIN0</t>
  </si>
  <si>
    <t>U67120KL1996PTC010130</t>
  </si>
  <si>
    <t xml:space="preserve">CAPITAL GROWTH INVESTMENTS COMPANY PRIVATE LIMITED  </t>
  </si>
  <si>
    <t>VELUTHEDATH HOUSEMULLEPARAMBUS.R.M.ROAD  COCHIN -18IdukkiIN0</t>
  </si>
  <si>
    <t>U67120KL1996PTC010101</t>
  </si>
  <si>
    <t xml:space="preserve">DHANALAKSHMI CREDITS INDIA PRIVATE LIMITED  </t>
  </si>
  <si>
    <t>DOOR NO 2WARD NO IIMALA  TRICHUR DISTRICTMalappuramIN0</t>
  </si>
  <si>
    <t>U67120KL1996PTC010087</t>
  </si>
  <si>
    <t xml:space="preserve">DAN AND COMPANY PRIVATE LIMITED   </t>
  </si>
  <si>
    <t>535/XIIMERRILAND BUILDINGCOLLEGE ROAD  PATHANAMTHITTAPathanamthittaIN689645</t>
  </si>
  <si>
    <t>csdandco@gmail.com</t>
  </si>
  <si>
    <t>U67120KL1996PTC010084</t>
  </si>
  <si>
    <t xml:space="preserve">RAJEEV SHARES AND STOCKS PRIVATE LIMITED   </t>
  </si>
  <si>
    <t>A.1,PEEKAY APARTMENTS,SAMOOHAM ROAD,TALI,  CALICUT-673 002.KannurIN0</t>
  </si>
  <si>
    <t>U67120KL1996PTC010067</t>
  </si>
  <si>
    <t xml:space="preserve">EDAYAR HOLDINGS AND INVESTMENTS PRIVATELIMITED  </t>
  </si>
  <si>
    <t>4/493-A   PUNARTHAM HOUSEMUPPATHADOM P OALWAYE  ERNAKULAMIdukkiIN683102</t>
  </si>
  <si>
    <t>U67120KL1996PTC010032</t>
  </si>
  <si>
    <t xml:space="preserve">K.K. GLOBAL SECURITY PRIVATE LIMITED   </t>
  </si>
  <si>
    <t>25/143, THOTTUNGAL ROAD,NURANI P.O,PALAKKAD - 678 004   KottayamIN0</t>
  </si>
  <si>
    <t>U67120KL1996PTC010012</t>
  </si>
  <si>
    <t xml:space="preserve">CHARTS CAPITAL SECURITY PVT LIMITED   </t>
  </si>
  <si>
    <t>T C 26/2419KALPALAYAM LANEPUTHENCHANTHA  TRIVANDRUMPalakkadIN0</t>
  </si>
  <si>
    <t>U67120KL1996PTC009997</t>
  </si>
  <si>
    <t xml:space="preserve">SUNAM SECURITIES PRIVATE LIMITED   </t>
  </si>
  <si>
    <t>I/804  I ORISON COMPLEXWADDAKKANCHERY ROADKUNNAMKULAM  THRICHURMalappuramIN680503</t>
  </si>
  <si>
    <t>U67120KL1996PTC009991</t>
  </si>
  <si>
    <t xml:space="preserve">ASSIGN SECURITIES AND INVESTMENTS PRIVATE LIMITED  </t>
  </si>
  <si>
    <t>NEW COCHIN DEVASAM BOARDBUILDING   THRISSURMalappuramIN680020</t>
  </si>
  <si>
    <t>U67120KL1996PTC009917</t>
  </si>
  <si>
    <t xml:space="preserve">CACHET HOLDINGS PRIVATE LIMITED   </t>
  </si>
  <si>
    <t>MOOZHIYIL BUILDINGSPALA   KOTTAYAMKottayamIN686575</t>
  </si>
  <si>
    <t>U67120KL1996PTC009874</t>
  </si>
  <si>
    <t xml:space="preserve">DRACHMA SECURITIES PRIVATE LIMITED   </t>
  </si>
  <si>
    <t>ROOM NO. XXVI/802, VIMALABUILDINGS, RICE BAZAR,TRICHUR - 680 001.   MalappuramIN0</t>
  </si>
  <si>
    <t>U67120KL1996PLC009990</t>
  </si>
  <si>
    <t xml:space="preserve">ISLAND ESTATES AND HOLDINGS LTD   </t>
  </si>
  <si>
    <t>HOUSE NO.379,  WARD - 6,ELAMKUNNAPUZHA PANCHAYAT,OCHANTHURUTH P.O,  ERNAKULAM DISTRICT-682508IdukkiIN0</t>
  </si>
  <si>
    <t>U67120KL1996PLC009970</t>
  </si>
  <si>
    <t xml:space="preserve">SREE CAPITAL LIMITED   </t>
  </si>
  <si>
    <t>G.V.J. HOUSE, 2079/39KUNNAMPALLY LANE,COCHIN - 682 016,  ERNAKULAM DISTRICTIdukkiIN0</t>
  </si>
  <si>
    <t>U67120KL1995PTC009836</t>
  </si>
  <si>
    <t xml:space="preserve">KOLUTHARA CAPITALS PRIVATE LIMITED   </t>
  </si>
  <si>
    <t>SHENOY ROAD,KALOOR,COCHIN-682017   IdukkiIN0</t>
  </si>
  <si>
    <t>U67120KL1995PTC009709</t>
  </si>
  <si>
    <t xml:space="preserve">NIKJAYA HOLDINGS PRIVATE LIMITED   </t>
  </si>
  <si>
    <t>CARMAL VILLA, BEACH P.O.THIRUVANANTHAPURAM.    PalakkadIN0</t>
  </si>
  <si>
    <t>U67120KL1995PTC009613</t>
  </si>
  <si>
    <t xml:space="preserve">INDVEST CREDIT CAPITAL PRIVATE LIMITED   </t>
  </si>
  <si>
    <t>H B - 116,GROUND FLOOR,HOUSING BOARD COLONY,PANAMPILLY NAGAR,  COCHIN- 682 036.IdukkiIN0</t>
  </si>
  <si>
    <t>U67120KL1995PTC009608</t>
  </si>
  <si>
    <t xml:space="preserve">INDVEST SECURITIES PRIVATE LIMITED   </t>
  </si>
  <si>
    <t>U67120KL1995PTC009594</t>
  </si>
  <si>
    <t xml:space="preserve">CANDID SECURITIES PRIVATE LIMITED   </t>
  </si>
  <si>
    <t>THEKKEKKARA HOUSE,DOOR NO. XL/5440,T.D.ROAD, NORTH ROAD,  KOCHI - 682 035IdukkiIN0</t>
  </si>
  <si>
    <t>U67120KL1995PTC009542</t>
  </si>
  <si>
    <t xml:space="preserve">HIGH RANGE SECURITIES PRIVATE LIMITED   </t>
  </si>
  <si>
    <t>THAVARAKKATTU, PINDIMANA P.O.,KOTHAMANGALAM,KERALA - 686 698.   IdukkiIN0</t>
  </si>
  <si>
    <t>U67120KL1995PTC009514</t>
  </si>
  <si>
    <t xml:space="preserve">EARAYIL COMMERCIAL HOLDINGS PRIVATELIMITED  </t>
  </si>
  <si>
    <t>EARAYIL   KOLLAM IN691006</t>
  </si>
  <si>
    <t>marshall@emirates.net.ae</t>
  </si>
  <si>
    <t>U67120KL1995PTC009492</t>
  </si>
  <si>
    <t xml:space="preserve">FINCON SHARES AND PORTFOLIOS PRIVATELIMITED  </t>
  </si>
  <si>
    <t>12/57 B, MRRA -180, MOOLAEPPADOM ROADVAZHAKKALA, KAKKANAD, WEST P.O.  COCHIN IN682030</t>
  </si>
  <si>
    <t>varghesefincon@yahoo.co.in</t>
  </si>
  <si>
    <t>U67120KL1995PTC009473</t>
  </si>
  <si>
    <t xml:space="preserve">S S G SECURITIES PRIVATE LIMITED   </t>
  </si>
  <si>
    <t>NO.37/2235A, KANJILAL BHAVANPONOTH ROAD  KALOORErnakulamIN682017</t>
  </si>
  <si>
    <t>runikan@yahoo.co.in</t>
  </si>
  <si>
    <t>U67120KL1995PTC009459</t>
  </si>
  <si>
    <t xml:space="preserve">BUSINESS INDIA SHARES AND INSURANCESERVICES PRIVATE LIMITED  </t>
  </si>
  <si>
    <t>U67120KL1995PTC009447</t>
  </si>
  <si>
    <t xml:space="preserve">COMMONWALTH SECURITIES AND HOLDINGSPRIVATE LIMITED  </t>
  </si>
  <si>
    <t>44/1368 VYLOPPILLILKRISHNA MENON ROADBEHIND LENIN CENTRE KALOOR  KOCHIIdukkiIN682017</t>
  </si>
  <si>
    <t>U67120KL1995PTC009392</t>
  </si>
  <si>
    <t xml:space="preserve">SHAREWELL INVESTMENTS PRIVATE LIMITED   </t>
  </si>
  <si>
    <t>41/3369VICTORIA TOWERSBANERJI ROAD  ERNAKULAM IN682018</t>
  </si>
  <si>
    <t>sharewell@sify.com</t>
  </si>
  <si>
    <t>U67120KL1995PTC009329</t>
  </si>
  <si>
    <t xml:space="preserve">JNV STOCKS AND SHARES PRIVATE LIMITED   </t>
  </si>
  <si>
    <t>PEYOLI HOUSECHITTOOR ROADCOCHIN  ERNAKULAMIdukkiIN0</t>
  </si>
  <si>
    <t>U67120KL1995PTC009225</t>
  </si>
  <si>
    <t xml:space="preserve">PRIME VENTURE PRIVATE LIMITED   </t>
  </si>
  <si>
    <t>PULIMOOTTIL BUILDINGS NO.20/20MUNDANCAVUCHENGANNUR-689 121   AlappuzhaIN0</t>
  </si>
  <si>
    <t>U67120KL1995PTC009198</t>
  </si>
  <si>
    <t xml:space="preserve">ATLAS SECURITIES (COCHIN) PRIVATE LIMITED  </t>
  </si>
  <si>
    <t>XXXIX/5682,RAVIPURAM JUNCTION,COCHIN-682 015.   IdukkiIN0</t>
  </si>
  <si>
    <t>U67120KL1995PTC009132</t>
  </si>
  <si>
    <t xml:space="preserve">BRIDGE WAY SHARES AND STOCKS PRIVATELIMITED  </t>
  </si>
  <si>
    <t>PEEVEES BUILDINGSNILAMBUR P O   MALAPPURAM DISTRICT IN679329</t>
  </si>
  <si>
    <t>U25202KL1991PTC005950</t>
  </si>
  <si>
    <t xml:space="preserve">JPJ LAMPACK PVT LTD   </t>
  </si>
  <si>
    <t>X/150 CHERUVALOOR P OKORATTY   TRICHURMalappuramIN680321</t>
  </si>
  <si>
    <t>U25202KL1990PTC005762</t>
  </si>
  <si>
    <t xml:space="preserve">TRICHUR POLYPACK PLASTICS PVT LTD   </t>
  </si>
  <si>
    <t>KUNNATHANGADIVELUTHUR P O   TRICHUR IN680016</t>
  </si>
  <si>
    <t>signdigital@gmail.com</t>
  </si>
  <si>
    <t>U25202KL1988PTC004995</t>
  </si>
  <si>
    <t xml:space="preserve">SOUTHERN FLEXI PACKS P LTD   </t>
  </si>
  <si>
    <t>NO.39/XIII,INDUSTRIALDEVELOPMENT PLOT,MUNDAKKALQUILON-1   KozhikodeIN0</t>
  </si>
  <si>
    <t>U25202KL1987PTC004837</t>
  </si>
  <si>
    <t xml:space="preserve">SABOO ROHINI PLASTO PACK PVT LTD   </t>
  </si>
  <si>
    <t>SAVO SADAN,M.M. ALI ROAD,CALICUT--673 002.    IN0</t>
  </si>
  <si>
    <t>alok.saboo@rediffmail.com</t>
  </si>
  <si>
    <t>U25202KL1986PTC004593</t>
  </si>
  <si>
    <t xml:space="preserve">EMA THERMOPACKS PVT LTD   </t>
  </si>
  <si>
    <t>35/791CHULLIPARAMBIL HOUSENORTHJANATHA ROAD PALARIVATTOM  ERANAKULAMErnakulamIN682025</t>
  </si>
  <si>
    <t>U25202KL1986PTC004513</t>
  </si>
  <si>
    <t xml:space="preserve">SOUTHERN POLY BAGS P LTD   </t>
  </si>
  <si>
    <t>UJWALLA,38/1072 A,P O EDAKKAD  CALICUTKannurIN673005</t>
  </si>
  <si>
    <t>U25202KL1985PTC004291</t>
  </si>
  <si>
    <t xml:space="preserve">COCHIN POLY PACK PVT LTD   </t>
  </si>
  <si>
    <t>1985-10-19</t>
  </si>
  <si>
    <t>II/168 JAYA BHAVANCONVENT ROADALWAYE  ERNAMKULAM IN683108</t>
  </si>
  <si>
    <t>ushasathishmn@gmail.com</t>
  </si>
  <si>
    <t>U25202KL1985PTC004177</t>
  </si>
  <si>
    <t xml:space="preserve">STERLING POLY CONTAINERS PVT LTD   </t>
  </si>
  <si>
    <t>9/587, NEAR THAIKKAVUCHERANELLOREKOCHI-34  (W.E.F 10/01/2000)IdukkiIN0</t>
  </si>
  <si>
    <t>U25202KL1983PTC003774</t>
  </si>
  <si>
    <t xml:space="preserve">INDO SOFT PVT.LTD.   </t>
  </si>
  <si>
    <t>IV FLOOR,THOTTUNGAL BUILDINGS,,D.H.ROADCOCHIN-682016. #   IdukkiIN0</t>
  </si>
  <si>
    <t>U25200KL2015PTC039223</t>
  </si>
  <si>
    <t xml:space="preserve">CHITTILAPPILLY PLASTICS PRIVATE LIMITED   </t>
  </si>
  <si>
    <t>XIV/468,CHALAKUDY MUNICIPALITYMINTO T ANTO ,SUNNY BUILDING,CHALAKUDY P O  THRISSURThrissurIN680307</t>
  </si>
  <si>
    <t>U25200KL2014PTC037519</t>
  </si>
  <si>
    <t xml:space="preserve">H2O PET PACKAGING PRIVATE LIMITED   </t>
  </si>
  <si>
    <t>12/77, BLOSSOMSINDIRA NAGAR HOUSING COLONY, MANICHIRA  POOMALAWayanadIN673592</t>
  </si>
  <si>
    <t>h2opetpackaging@gmail.com</t>
  </si>
  <si>
    <t>U25200KL2014PTC037471</t>
  </si>
  <si>
    <t xml:space="preserve">OXOBIO POLYMERS PRIVATE LIMITED   </t>
  </si>
  <si>
    <t>Room No.2/568,569manakkalparamba, Chettippadi  parappanangadiMalappuramIN676319</t>
  </si>
  <si>
    <t>binukc2008@gmail.com</t>
  </si>
  <si>
    <t>U25200KL2014PTC036171</t>
  </si>
  <si>
    <t xml:space="preserve">MECKMILLS PRIVATE LIMITED   </t>
  </si>
  <si>
    <t>78,CHENGAMANATTU HOUSECHEERAKUZHY DAM ROAD,PAZHAYANNUR P.O  PAZHAYANNURThrissurIN680587</t>
  </si>
  <si>
    <t>anoopmeck@gmail.com</t>
  </si>
  <si>
    <t>U25200KL2014PTC035962</t>
  </si>
  <si>
    <t xml:space="preserve">MULTILINE POLYMERS PRIVATE LIMITED   </t>
  </si>
  <si>
    <t>KINFRA PARK, KINFRA PARK.P.OKORATTY  THRISSURThrissurIN680309</t>
  </si>
  <si>
    <t>tom@multilineprojects.com</t>
  </si>
  <si>
    <t>U25200KL2013PTC035243</t>
  </si>
  <si>
    <t xml:space="preserve">MARINA POLYMERS PRIVATE LIMITED   </t>
  </si>
  <si>
    <t>CHERUKUNNEL HOUSEPEZHAKKAPPILY (P.O) MUVATTUPUZHA  MUVATTUPUZHAErnakulamIN686674</t>
  </si>
  <si>
    <t>abbasputhethu@gmail.com</t>
  </si>
  <si>
    <t>U25200KL2013PTC034989</t>
  </si>
  <si>
    <t xml:space="preserve">MALLELIL POLYMERS PRIVATE LIMITED   </t>
  </si>
  <si>
    <t>MALLELILATTACHAKKAL P.O,PATHANAMTHITTA  PATHANAMTHITTAPathanamthittaIN689691</t>
  </si>
  <si>
    <t>mallelil@mallelil.com</t>
  </si>
  <si>
    <t>U25200KL2013PTC034800</t>
  </si>
  <si>
    <t xml:space="preserve">OLEFINE POLY INDIA PRIVATE LIMITED   </t>
  </si>
  <si>
    <t>DOOR NO 11/435 (OLD NO. 9/627 - A)PANATUPARAMBIL BUILDING, P O NANDIKKARA  THRISSURThrissurIN680301</t>
  </si>
  <si>
    <t>U25200KL2013PTC034769</t>
  </si>
  <si>
    <t xml:space="preserve">CONIAH PLASTICS PRIVATE LIMITED   </t>
  </si>
  <si>
    <t>Door Nos KP VI 171,177,178Varadoor Town  WayanadWayanadIN673591</t>
  </si>
  <si>
    <t>bennynellikunnel@gmail.com</t>
  </si>
  <si>
    <t>U25200KL2013PTC034619</t>
  </si>
  <si>
    <t xml:space="preserve">BAMA PLAST PRIVATE LIMITED   </t>
  </si>
  <si>
    <t>ABDUL HAMEED NEDUMOLI POTTAMMAL12/386,KOZHIKODE CORPORATION  CHERUVANNURKozhikodeIN673634</t>
  </si>
  <si>
    <t>U25200KL2013PTC033601</t>
  </si>
  <si>
    <t xml:space="preserve">KANAKA POLYPACK PRIVATE LIMITED   </t>
  </si>
  <si>
    <t>BUILDING No.7/205 A,EDAYAPPURAM ROAD, ASOKAPURAM  ALUVAErnakulamIN683101</t>
  </si>
  <si>
    <t>ceo@kanakapolymers.com</t>
  </si>
  <si>
    <t>U25200KL2012PTC032863</t>
  </si>
  <si>
    <t xml:space="preserve">MEGA TECH POLYMERS PRIVATE LIMITED   </t>
  </si>
  <si>
    <t>VII/492PANCODE P.O.  KOLENCHERRY IN682310</t>
  </si>
  <si>
    <t>megatechpolymers@gmail.com</t>
  </si>
  <si>
    <t>U25200KL2012PTC032479</t>
  </si>
  <si>
    <t xml:space="preserve">MALAYIL PLASTIC PRODUCTS PRIVATE LIMITED   </t>
  </si>
  <si>
    <t>DOOR NO: IV/191, INDUSTRIAL DEVELOPMENT AREAAVANNOOR, PO PERINGANDOOR  THRISSURThrissurIN680581</t>
  </si>
  <si>
    <t>U25200KL2012PTC032107</t>
  </si>
  <si>
    <t xml:space="preserve">VR COMPOSITES PRIVATE LIMITED   </t>
  </si>
  <si>
    <t>XIX/271P.O. KONATHUKUNNU  THRISSUR IN680123</t>
  </si>
  <si>
    <t>U25200KL2012PTC031932</t>
  </si>
  <si>
    <t xml:space="preserve">ASHIYANA ROPES PRIVATE LIMITED   </t>
  </si>
  <si>
    <t>Near Mini Industrial Estate,Palachode (P.O), Paloorkotta  MalappuramMalappuramIN679338</t>
  </si>
  <si>
    <t>U25200KL2012PTC031781</t>
  </si>
  <si>
    <t xml:space="preserve">INNOPET INDIA PRIVATE LIMITED   </t>
  </si>
  <si>
    <t>PLOT NO:6, SIDCO INDUSTRIAL PARKCHAMPANOOR, ANGAMALI SOUTH P O  ERNAKULAM IN683573</t>
  </si>
  <si>
    <t>shajithandan@yahoo.com</t>
  </si>
  <si>
    <t>U25200KL2012PTC031696</t>
  </si>
  <si>
    <t xml:space="preserve">FATHIMA PLASTICS PRIVATE LIMITED   </t>
  </si>
  <si>
    <t>ID plot chalapparambVaikom.P.O, Kottayam district  VaikomErnakulamIN686141</t>
  </si>
  <si>
    <t>keabdulwahab@yahoo.com</t>
  </si>
  <si>
    <t>U25200KL2012PTC031690</t>
  </si>
  <si>
    <t xml:space="preserve">PLASTECH PLASTICS PRIVATE LIMITED   </t>
  </si>
  <si>
    <t>PP STORES, MOOKKILAPEEDIKAPAINKANNUR POST  MALAPPURAM IN679590</t>
  </si>
  <si>
    <t>U25200KL2012PTC031402</t>
  </si>
  <si>
    <t xml:space="preserve">WINPLAST POLYMER PRODUCTS PRIVATELIMITED  </t>
  </si>
  <si>
    <t>VIII/98 A, TEMPLE ROADATTOOR P.O, MULLURKKARA,  TALAPPILLYThrissurIN680583</t>
  </si>
  <si>
    <t>winplast13@gmail.com</t>
  </si>
  <si>
    <t>U25200KL2012PTC031275</t>
  </si>
  <si>
    <t xml:space="preserve">SHINEWELL TUBES PRIVATE LIMITED   </t>
  </si>
  <si>
    <t>DOOR NO VI/318D MORAYUR ROADKUZHIMANNA POST  KIZHISSERY IN673641</t>
  </si>
  <si>
    <t>U25200KL2012PTC030444</t>
  </si>
  <si>
    <t xml:space="preserve">LIMA PET &amp; POLYMER PRIVATE LIMITED   </t>
  </si>
  <si>
    <t>VIII/ 19, THACHETH HOUSEKODUMBOOR KARA, KOKKAPILLY POST  THIRUVANIYOOR IN682305</t>
  </si>
  <si>
    <t>limapolymers@hotmail.com</t>
  </si>
  <si>
    <t>U25200KL2010PTC027161</t>
  </si>
  <si>
    <t xml:space="preserve">HOBE PACKS PRIVATE LIMITED   </t>
  </si>
  <si>
    <t>ROOM NO 7/151, CHENGOTTUR PO   KOTTAKKAL IN676503</t>
  </si>
  <si>
    <t>U25200KL2010PTC027000</t>
  </si>
  <si>
    <t xml:space="preserve">AGASH PLAST INDIA PRIVATE LIMITED   </t>
  </si>
  <si>
    <t>TGP XI/23CPELAPPURAM  ELANKUR IN676122</t>
  </si>
  <si>
    <t>FPFUTUREPLAST@GMAIL.COM</t>
  </si>
  <si>
    <t>U25200KL2010PTC026395</t>
  </si>
  <si>
    <t xml:space="preserve">LYKA PACKAGING PRIVATE LIMITED   </t>
  </si>
  <si>
    <t>VIII/256-CAKANAD,MUDAKUZHA.P.O  ERNAKULAM IN683546</t>
  </si>
  <si>
    <t>ceo@lykapack.com</t>
  </si>
  <si>
    <t>U25200KL2010PTC026175</t>
  </si>
  <si>
    <t xml:space="preserve">SELFSHINE POLYMERS INDIA PRIVATE LIMITED   </t>
  </si>
  <si>
    <t>U25200KL2010PTC025518</t>
  </si>
  <si>
    <t xml:space="preserve">KIK PLASTICS PRIVATE LIMITED   </t>
  </si>
  <si>
    <t>Karothukudy House, PallippuramMudickal.P.O  Perumbavoor IN683547</t>
  </si>
  <si>
    <t>kikplastics@yahoo.com</t>
  </si>
  <si>
    <t>U25200KL2010PTC025413</t>
  </si>
  <si>
    <t xml:space="preserve">MIHARAJ PLASTICS PRIVATE LIMITED   </t>
  </si>
  <si>
    <t>32/577, SAFAR BUILDINGS, CHANGAMPUZHA NAGAR P.O.SOUTH KALAMASSERY  KOCHI IN682033</t>
  </si>
  <si>
    <t>U25200KL2009PTC024598</t>
  </si>
  <si>
    <t xml:space="preserve">INNOPACK POLYMER PACKAGING PRIVATELIMITED  </t>
  </si>
  <si>
    <t>XV-89-4, MAMBULLY HOUSE, HARITHA NAGARSECOND STREET, PUNKUNNAM POST  THRISSUR IN680002</t>
  </si>
  <si>
    <t>U25200KL2009PTC024520</t>
  </si>
  <si>
    <t xml:space="preserve">REALPET POLYFORMS PRIVATE LIMITED   </t>
  </si>
  <si>
    <t>154/3, Parakkadavu,Puliyanam P.O., Angamaly  Ernakulam IN683572</t>
  </si>
  <si>
    <t>realpetindia@gmail.com</t>
  </si>
  <si>
    <t>U25200KL2008PTC023113</t>
  </si>
  <si>
    <t xml:space="preserve">GLISTER SACHET INDIA PRIVATE LIMITED   </t>
  </si>
  <si>
    <t>PLOT NO 60&amp;61,KINFRA TECHNO INDUSTRIALPARKKAKKANCHERY P O ,CHELEMBRA,MALAPPURAM P O  MALAPPURAM IN673634</t>
  </si>
  <si>
    <t>glister.india@yahoo.in</t>
  </si>
  <si>
    <t>U25200KL2007PTC021445</t>
  </si>
  <si>
    <t xml:space="preserve">SUPREME CLEAR PET PREFORMS PRIVATELIMITED  </t>
  </si>
  <si>
    <t>X111/457 NEAR KURINJI PALLITHAZHAM ROADKURINJI MEEMPARA P O  ERNAKULAM IN682308</t>
  </si>
  <si>
    <t>supremecp@hotmai.com</t>
  </si>
  <si>
    <t>U25200KL1985PLC004149</t>
  </si>
  <si>
    <t xml:space="preserve">ORIENTAL PLASTICS AND LAMINATIONS LTD   </t>
  </si>
  <si>
    <t>KARIKKADKUNNAMKULAM  TRICHUR DIST. IN680519</t>
  </si>
  <si>
    <t>U25199KL2016PTC046520</t>
  </si>
  <si>
    <t xml:space="preserve">SOUTHERNPET POLYMERS PRIVATE LIMITED   </t>
  </si>
  <si>
    <t>3/88 KOTTAYIL SHOPPING COMPLEXKANJIKODE , PALAKAKD  PALGHATPalakkadIN678621</t>
  </si>
  <si>
    <t>abdhulbasheerps@gmail.com</t>
  </si>
  <si>
    <t>U25199KL2016PTC046033</t>
  </si>
  <si>
    <t xml:space="preserve">SURACSH FILTERS PRIVATE LIMITED   </t>
  </si>
  <si>
    <t>30/1596A1, NARAYANAN ASAN ROADPONNURUNNY  VYTTILAErnakulamIN682019</t>
  </si>
  <si>
    <t>razin786@gmail.com</t>
  </si>
  <si>
    <t>U25199KL2016PTC045646</t>
  </si>
  <si>
    <t xml:space="preserve">JORIMATHA RUMIX INDUSTRIES PRIVATELIMITED  </t>
  </si>
  <si>
    <t>II/216, INDUSTRIAL ESTATE,ETTUMANOOR. P.O.  KOTTAYAMKottayamIN686631</t>
  </si>
  <si>
    <t>achamma_t2000@yahoo.com</t>
  </si>
  <si>
    <t>U25199KL2012PTC031373</t>
  </si>
  <si>
    <t xml:space="preserve">SANREA HEALTHCARE PRODUCTS PRIVATELIMITED  </t>
  </si>
  <si>
    <t>PLOT# P-56, PEARL ROAD, KINFRA INTEGRATEDINDUSTRIAL &amp; TEXTILE PARK, KANJIKODE  PALAKKAD IN678621</t>
  </si>
  <si>
    <t>CEO@PRIMUSGLOVES.COM</t>
  </si>
  <si>
    <t>U25199KL2009PTC024452</t>
  </si>
  <si>
    <t xml:space="preserve">GEM RUBBER AND POLYMERS PRIVATE LIMITED   </t>
  </si>
  <si>
    <t>TC 50/43, GURUVAYOOR ROADPUNKUNNAM  TRICHUR IN680002</t>
  </si>
  <si>
    <t>U25199KL2009PTC024364</t>
  </si>
  <si>
    <t xml:space="preserve">JBS INTERMIX AND RUBBER PRODUCTS PRIVATE LIMITED  </t>
  </si>
  <si>
    <t>BUILDING NUM 5/786,INDUSTRIAL DEVOLOPMENT AREAMUPPATHADAM  ALUVA IN683110</t>
  </si>
  <si>
    <t>mssrubber@rediffmail.com</t>
  </si>
  <si>
    <t>U25199KL2007PTC021481</t>
  </si>
  <si>
    <t xml:space="preserve">FLOORATEX RUBBER &amp; PLASTICS PRIVATELIMITED  </t>
  </si>
  <si>
    <t>P.R.P. TOWERS, KMC - XXXII/81EPARK JUNCTION, KAYAMKULAM  ALAPPUZHA IN690502</t>
  </si>
  <si>
    <t>accounts@flooratexrubber.com</t>
  </si>
  <si>
    <t>U25199KL2007PTC021418</t>
  </si>
  <si>
    <t xml:space="preserve">PRAKASH RUBBER AND PET PRODUCTS INDIAPRIVATE LIMITED  </t>
  </si>
  <si>
    <t>Ward 3, Building No.27Marottichodu  Kalady IN683574</t>
  </si>
  <si>
    <t>U25199KL2007PTC021338</t>
  </si>
  <si>
    <t xml:space="preserve">COCHIN GASKETS PRIVATE LIMITED   </t>
  </si>
  <si>
    <t>6/579 A, Green Land  India Premises,Development Area,Muppathadam,Binanipuram P.O  COCHIN IN683502</t>
  </si>
  <si>
    <t>mfarcochin@asianet.com</t>
  </si>
  <si>
    <t>U25199KL2007PTC020553</t>
  </si>
  <si>
    <t xml:space="preserve">T.R. BONDINGS PRIVATE LIMITED   </t>
  </si>
  <si>
    <t>5/50A, THAYYOORVELOOR POST  THRISSUR IN680601</t>
  </si>
  <si>
    <t>U25199KL2006PTC019877</t>
  </si>
  <si>
    <t xml:space="preserve">G-20 SUPERMAX RUBBERS PRIVATE LIMITED   </t>
  </si>
  <si>
    <t>NO.XXXV/289, PULIVELIPARAMPILTHAZHATHANGADY  KOTTAYAM IN686005</t>
  </si>
  <si>
    <t>puliveliparambil@yahoo.co.in</t>
  </si>
  <si>
    <t>U25199KL2006PTC019642</t>
  </si>
  <si>
    <t xml:space="preserve">PAN INDIA FOAMS PRIVATE LIMITED   </t>
  </si>
  <si>
    <t>M.S.COTTAGE, XIII/330, KALLOOR, MANJAMALA P.O   THIRUVANANTHAPURAMThiruvananthapuramIN695313</t>
  </si>
  <si>
    <t>ajithkumarca@yahoo.co.in</t>
  </si>
  <si>
    <t>U25199KL2006PTC019491</t>
  </si>
  <si>
    <t xml:space="preserve">ROYAL LATEX PRIVATE LIMITED   </t>
  </si>
  <si>
    <t>PPXI/560AI,A2,THURUTHIPADAVU,KOOVAPPALLY PO,KANJIRAPPALLY  KOTTAYAM IN686518</t>
  </si>
  <si>
    <t>U25199KL2005PTC018920</t>
  </si>
  <si>
    <t xml:space="preserve">VICTORY TREADS PRIVATE LIMITED   </t>
  </si>
  <si>
    <t>WARD 10/281, DEVI TYRES BLDG,NH 47, HARIPAD P.O.,KARTHIKAPALLY, ALAPPUZHA  690514 IN0</t>
  </si>
  <si>
    <t>U25199KL2005PTC018609</t>
  </si>
  <si>
    <t xml:space="preserve">KARUVELIL RUBBER VENTURES PRIVATE LIMITED  </t>
  </si>
  <si>
    <t>4/171 B VALLIYIL BUILDINGVAZOOR EAST P OPONKUNNAM  KOTTAYAM IN686504</t>
  </si>
  <si>
    <t>U25199KL2005PTC018520</t>
  </si>
  <si>
    <t xml:space="preserve">PADINJAT POLYMERS PRIVATE LIMITED   </t>
  </si>
  <si>
    <t>XVII/564,WEST OF ARAKULAMKODUNGALLUR P O  THRISSURMalappuramIN680664</t>
  </si>
  <si>
    <t>U25199KL2005PTC018228</t>
  </si>
  <si>
    <t xml:space="preserve">SAFECARE RUBBER PRODUCTS PRIVATE LIMITED   </t>
  </si>
  <si>
    <t>Plot No.19, Cochin Special Economic Zone,Kakkanad, Cochin - 682 037.  Kochi IN682037</t>
  </si>
  <si>
    <t>arackal61@gmail.com</t>
  </si>
  <si>
    <t>U25199KL2005PTC017736</t>
  </si>
  <si>
    <t xml:space="preserve">AMSON RUBBERS PRIVATE LIMITED   </t>
  </si>
  <si>
    <t>KP/11/195 S M NAGARUDIYANKULANGARAAMARAVILA POST  THIRUVANANTHAPURAMPalakkadIN695122</t>
  </si>
  <si>
    <t>U25199KL2004PTC017639</t>
  </si>
  <si>
    <t xml:space="preserve">AGREEN KARE LATEX PRIVATE LIMITED   </t>
  </si>
  <si>
    <t>40/UA,1257-A 3rd FLOORKAILASAM BUILDING T D ROAD  COCHINErnakulamIN682011</t>
  </si>
  <si>
    <t>U25199KL2004PTC017502</t>
  </si>
  <si>
    <t xml:space="preserve">RUBBER DUST INDIA PRIVATE LIMITED   </t>
  </si>
  <si>
    <t>105/7 MANIYARAYIL HOUSEEAST KODURCHATTIPARAMBA P O  MALAPPURAM IN676504</t>
  </si>
  <si>
    <t>ruboreborn@gmail.com</t>
  </si>
  <si>
    <t>U25199KL2004PTC017375</t>
  </si>
  <si>
    <t xml:space="preserve">RUBBO QUEEN HEALTH CARE PRODUCTS PRIVATE LIMITED  </t>
  </si>
  <si>
    <t>DOOR NO PMC XV/42E I FIBREQUEEN HOUSE OPP GOVTHOSPITAL A M ROAD PERUMBAVOOR P O  ERNAKULAM IN683542</t>
  </si>
  <si>
    <t>U25199KL2004PTC017198</t>
  </si>
  <si>
    <t xml:space="preserve">JOHAN RUBBERS PRIVATE LIMITED   </t>
  </si>
  <si>
    <t>157/4,SAI ENCLAVE,PUTHUR P.O.,PALAKKAD-678 001.   KottayamIN0</t>
  </si>
  <si>
    <t>U25199KL2004PTC017059</t>
  </si>
  <si>
    <t xml:space="preserve">MASTHAN TREADS PRIVATE LIMITED   </t>
  </si>
  <si>
    <t>7 ATTIYATTARA HOUSECHENGAL KALADY P OALUVA TALUK  ERNAKULAMIdukkiIN683574</t>
  </si>
  <si>
    <t>U25199KL2003PTC016692</t>
  </si>
  <si>
    <t xml:space="preserve">MANU TREADS PRIVATE LIMITED   </t>
  </si>
  <si>
    <t>V/561THANDAYAMPARAMBIL HOUSEEDAMUTTAM P O VALAPPAD  THRISSUR IN680568</t>
  </si>
  <si>
    <t>U25199KL2003PTC016674</t>
  </si>
  <si>
    <t xml:space="preserve">TKB TREADS PRIVATE LIMITED   </t>
  </si>
  <si>
    <t>DOOR NO V/561THANDAYAMPARAMBIL HOUSEP O EDAMUTTAM VALAPPAD  THRISSUR IN680568</t>
  </si>
  <si>
    <t>U25199KL2003PTC016211</t>
  </si>
  <si>
    <t xml:space="preserve">FILATEX VCT PRIVATE LIMITED   </t>
  </si>
  <si>
    <t>PLOT NO 75KOCHUVELI P OINDUSTRIAL AREA  THIRUVANANTHAPURAM IN695021</t>
  </si>
  <si>
    <t>chaxvechu@hotmail.com</t>
  </si>
  <si>
    <t>U25199KL2003PTC015893</t>
  </si>
  <si>
    <t xml:space="preserve">BLUECEM GLOVES PRIVATE LIMITED   </t>
  </si>
  <si>
    <t>DOOR NO.VII/41,ALAPPAT NAGAR,KAKKANADU P.O.,  ERNAKULAM-682 030.IdukkiIN0</t>
  </si>
  <si>
    <t>U25199KL2002PTC015698</t>
  </si>
  <si>
    <t xml:space="preserve">ST MARYS RUBBERS PRIVATE LIMITED   </t>
  </si>
  <si>
    <t>XI/542C, THURUTHIPADAVUPARATHODE, KOOVAPPALLY P.O  KANJIRAPPALLY IN686518</t>
  </si>
  <si>
    <t>U25199KL2002PTC015647</t>
  </si>
  <si>
    <t xml:space="preserve">PRINCE RUBBER FOAM PRIVATE LIMITED   </t>
  </si>
  <si>
    <t>4087/14, EMBEES BUILDINGS,MARKET ROAD, KOMBARA,KOCHI - 14   IdukkiIN0</t>
  </si>
  <si>
    <t>U25199KL2002PTC015468</t>
  </si>
  <si>
    <t xml:space="preserve">RUBO REBORN POLYMERS PRIVATE LIMITED   </t>
  </si>
  <si>
    <t>DOOR NO  12 A/3 RUHMAERANAD TALUKAREACODE P O  MALAPPURAM IN673629</t>
  </si>
  <si>
    <t>U25199KL2002PTC015356</t>
  </si>
  <si>
    <t xml:space="preserve">HI CARE POLYMERS PRIVATE LIMITED   </t>
  </si>
  <si>
    <t>KUTTIYAR HOUSEOPP  PRIVATE BUS  STANDKOOTHATTUKULAM  ERNAKULAM IN686662</t>
  </si>
  <si>
    <t>hicarekklm@yahoo.com</t>
  </si>
  <si>
    <t>U25199KL2002PTC015312</t>
  </si>
  <si>
    <t xml:space="preserve">MINI RUBBER PARK KERALA PRIVATE LIMITED   </t>
  </si>
  <si>
    <t>DOOR NO X/2 211 KOTTAYAMDISTRICT PANCHAYATBUILDING COLLECTORATE P O  KOTTAYAMKollamIN686002</t>
  </si>
  <si>
    <t>U25199KL2002PTC015211</t>
  </si>
  <si>
    <t xml:space="preserve">NEERAKKAL LATEX PRIVATE LIMITED   </t>
  </si>
  <si>
    <t>HOUSE NO  VIII/165NEERAKKAL HOUSEMUTTUCHIRA POST  KOTTAYAM IN686613</t>
  </si>
  <si>
    <t>lukepaulkurias@yahoo.co.uk</t>
  </si>
  <si>
    <t>U25199KL2001PTC015036</t>
  </si>
  <si>
    <t xml:space="preserve">DECA RUBBERS PRIVATE LIMITED   </t>
  </si>
  <si>
    <t>DOOR NO  KP II/132 DKOODARANHI POST  CALICUTKannurIN673604</t>
  </si>
  <si>
    <t>U25199KL2001PTC015034</t>
  </si>
  <si>
    <t xml:space="preserve">SHERAM TREADS PRIVATE LIMITED   </t>
  </si>
  <si>
    <t>6/205AADIMALI   IDUKKI IN685561</t>
  </si>
  <si>
    <t>U25199KL2001PTC015033</t>
  </si>
  <si>
    <t xml:space="preserve">SAFINE RUBBERS PRIVATE LIMITED   </t>
  </si>
  <si>
    <t>NO AGP 12/173SRAMPIKAL HOUSEADIMALI  IDUKKI IN685561</t>
  </si>
  <si>
    <t>U25199KL2001PTC015030</t>
  </si>
  <si>
    <t xml:space="preserve">S M TREADS PRIVATE LIMITED   </t>
  </si>
  <si>
    <t>12/173SRAMPIKAL HOUSEADIMALI  IDUKKI IN685561</t>
  </si>
  <si>
    <t>U25199KL2000PTC013974</t>
  </si>
  <si>
    <t xml:space="preserve">VALUPACHAYIL RUBBERS PRIVATE LIMITED   </t>
  </si>
  <si>
    <t>VALUPACHE PUTHEN VEEDUPULIPPARA P OKADAKKAL  KOLLAM IN691536</t>
  </si>
  <si>
    <t>harivalolil@hotmail.com</t>
  </si>
  <si>
    <t>U25199KL2000PTC013687</t>
  </si>
  <si>
    <t xml:space="preserve">FORTUNE ELASTOMERS PRIVATE LIMITED   </t>
  </si>
  <si>
    <t>DOOR NO 7/123 C CHERUVANNURNALLALAM GRAMAPANCHAYATH KUNDAYITHODE P O KOLATHARA  KOZHIKODE IN673655</t>
  </si>
  <si>
    <t>fortune@vkcgroup.com</t>
  </si>
  <si>
    <t>U25199KL1999PTC013367</t>
  </si>
  <si>
    <t xml:space="preserve">AREEKAT RUBBER FACTORY INDIA PRIVATELIMITED  </t>
  </si>
  <si>
    <t>DOOR NO 5/1139  CHERAKKALKANNAMANGALAM WESTA R NAGAR  MALAPPURAM IN676305</t>
  </si>
  <si>
    <t>abduljabbar_tk@yahoo.co.in</t>
  </si>
  <si>
    <t>U25199KL1999PTC013336</t>
  </si>
  <si>
    <t xml:space="preserve">NEDUMANGADU RUBBER TRADING PRIVATE LIMITED  </t>
  </si>
  <si>
    <t>DOOR NO  KP XI   108THANKAGIRI,KATTAKADA P O  TRIVANDRUM -PalakkadIN695572</t>
  </si>
  <si>
    <t>U25199KL1999PTC013248</t>
  </si>
  <si>
    <t xml:space="preserve">MAMPARAMPIL INTERMIX PRIVATE LIMITED   </t>
  </si>
  <si>
    <t>WARD NO III  BUILDING NO  125RAMAPURAM PANCHAYATPIZHAKU P O  KOTTAYAM  PALA IN686653</t>
  </si>
  <si>
    <t>jayjaytread@gmail.com</t>
  </si>
  <si>
    <t>U25199KL1999PTC013151</t>
  </si>
  <si>
    <t xml:space="preserve">SUJITH ENTERPRISES PRIVATE LIMITED   </t>
  </si>
  <si>
    <t>NO 76 MALAMPUZHA PANCHAYATHKALLIARA ESTATE BUNGLOWKALLIARA ESTATE AKAMALAVARAM  PALAKKADKottayamIN678651</t>
  </si>
  <si>
    <t>U25199KL1999PTC012855</t>
  </si>
  <si>
    <t xml:space="preserve">FLAIR RUBBERS PRIVATE LIMITED   </t>
  </si>
  <si>
    <t>44/65, AROMA COTTAGE,S.R.M. ROAD,COCHIN-18   IdukkiIN0</t>
  </si>
  <si>
    <t>U25199KL1999PLC012799</t>
  </si>
  <si>
    <t xml:space="preserve">OSHON TREADS LIMITED   </t>
  </si>
  <si>
    <t>BUILDING NO 387WARD NO I KARIMPANA P OKOOTHATTUKULAM  ERNAKULAMIdukkiIN686662</t>
  </si>
  <si>
    <t>U25199KL1998PTC012607</t>
  </si>
  <si>
    <t xml:space="preserve">KOIR-LUX FOAMS PRIVATE LIMITED   </t>
  </si>
  <si>
    <t>DOOR NO VIII/439, ETHANNUR P O   PALAKKAD IN678502</t>
  </si>
  <si>
    <t>U25199KL1998PTC012532</t>
  </si>
  <si>
    <t xml:space="preserve">EDAVANNA RUBBERS PRIVATE LIMITED   </t>
  </si>
  <si>
    <t>DOOR NO X/324 AVALIYATHODIKAPATHAPIRIYAM EDAVANNA  MALAPPURAMKasargodIN0</t>
  </si>
  <si>
    <t>U25199KL1998PTC012254</t>
  </si>
  <si>
    <t xml:space="preserve">VALLIKKATT ELASTOMERS PRIVATE LIMITED   </t>
  </si>
  <si>
    <t>214 A/X  PAZHAMCHIRAMOOLAYILPUTHENCHANTHA  P OVAKATHANAM  KOTTAYAMKollamIN686538</t>
  </si>
  <si>
    <t>U25199KL1998PTC012244</t>
  </si>
  <si>
    <t xml:space="preserve">J.R.B. RUBBERS AND MARKETING PRIVATE LIMITED  </t>
  </si>
  <si>
    <t>KADANKAVIL BUILDINGS,MUNDANKAL P.O.,PALAI,  KOTTAYAMKollamIN0</t>
  </si>
  <si>
    <t>U25199KL1998PTC012185</t>
  </si>
  <si>
    <t xml:space="preserve">VEEKESY ELASTOMERS PRIVATE LIMITED   </t>
  </si>
  <si>
    <t>DOOR NO VII/330  N H 17KOZHIKODE TALUKKOLATHARA P O  KOZHIKODE IN673655</t>
  </si>
  <si>
    <t>U25199KL1998PTC012090</t>
  </si>
  <si>
    <t xml:space="preserve">BERTECH COOLTREADS PRIVATE LIMITED   </t>
  </si>
  <si>
    <t>IX/126 CTHAYOORVELUR P O  THRISSUR IN680601</t>
  </si>
  <si>
    <t>U25199KL1998PTC012089</t>
  </si>
  <si>
    <t xml:space="preserve">RUBBER WOOD INDIA PRIVATE LIMITED   </t>
  </si>
  <si>
    <t>INDIAWOOD FACTORY, RUBBER BOARD - RRDTC COMPLEXMANGANAM  KOTTAYAM IN686018</t>
  </si>
  <si>
    <t>indiawood@vsnl.com</t>
  </si>
  <si>
    <t>U25199KL1998PLC012235</t>
  </si>
  <si>
    <t xml:space="preserve">TREADSCO RUBBERS INDIA LIMITED   </t>
  </si>
  <si>
    <t>MUNDAKKODE ROAD  CHAHALCHATTIPARMABA  P O   MALAPPURAM IN0</t>
  </si>
  <si>
    <t>mohdalavi@rediffmail.com</t>
  </si>
  <si>
    <t>U25199KL1997PTC024585</t>
  </si>
  <si>
    <t xml:space="preserve">MIDAS TREADS (INDIA) PRIVATE LIMITED   </t>
  </si>
  <si>
    <t>MIDAS MARKETING BUILDINGVARISSERY, MARIATHURUTHU P.O  KOTTAYAM IN686027</t>
  </si>
  <si>
    <t>U25199KL1997PTC011928</t>
  </si>
  <si>
    <t xml:space="preserve">STAMPTEK COMPONENTS PRIVATE LIMITED   </t>
  </si>
  <si>
    <t>1X/151 A POOTHRIKKA PANCHAYATKURINJI  MEEMPARA P OPUTHENCRUZ VIA  ERNAKULAM IN682308</t>
  </si>
  <si>
    <t>U25199KL1997PTC011900</t>
  </si>
  <si>
    <t xml:space="preserve">COCHIN RECLAIM AND RUBBERS PRIVATELIMITED  </t>
  </si>
  <si>
    <t>DOOR NO 11/193 INDUSTRIALDEVELOPMENT AREA NALAMMILE ERUMATHALA P O ALUVA  ERNAKULAM IN683105</t>
  </si>
  <si>
    <t>cochinreclaim@gmail.com</t>
  </si>
  <si>
    <t>U25199KL1997PTC011821</t>
  </si>
  <si>
    <t xml:space="preserve">ALIEN RUBBER PRIVATE LIMITED   </t>
  </si>
  <si>
    <t>1/335  MOOKILMADA KALAMVANAMADA P OCHITTUR TALUK  PALAKKADKottayamIN678555</t>
  </si>
  <si>
    <t>U25199KL1997PTC011724</t>
  </si>
  <si>
    <t xml:space="preserve">SUL FEX INDIA PRIVATE LIMITED   </t>
  </si>
  <si>
    <t>BUILDING NO AP/V I II 574INDUSTRIAL DEVELOPMENTPLOT PARASSINIKADAVU POST ANDOOR  KANNUR IN670563</t>
  </si>
  <si>
    <t>sulfex@sancharnet.in</t>
  </si>
  <si>
    <t>U25199KL1997PTC011717</t>
  </si>
  <si>
    <t xml:space="preserve">HI CARE GLOVES PRIVATE LIMITED   </t>
  </si>
  <si>
    <t>VI/151 ST FRANCIS ASSISSICHURCH BUILDINGSMARANGATTUPILLY  KOTTAYAM IN686635</t>
  </si>
  <si>
    <t>hicaregloves@gmail.com</t>
  </si>
  <si>
    <t>U25199KL1997PTC011687</t>
  </si>
  <si>
    <t xml:space="preserve">AMBIKA RUBBER COMPONENTS PRIVATELIMITED.  </t>
  </si>
  <si>
    <t>DOOR NO  TC  31/512 2YMA ROADCHACKAI  TRIVANDRUM IN695024</t>
  </si>
  <si>
    <t>nhariharan_ca@yahoo.co.in</t>
  </si>
  <si>
    <t>U25199KL1997PTC011668</t>
  </si>
  <si>
    <t xml:space="preserve">COCHIN GLOVES PRIVATE LIMITED   </t>
  </si>
  <si>
    <t>MUTTUCHIRA P OKADUTHURUTHY   KOTTAYAM IN686613</t>
  </si>
  <si>
    <t>U25199KL1997PTC011536</t>
  </si>
  <si>
    <t xml:space="preserve">MILESTAR TREADS PRIVATE LIMITED   </t>
  </si>
  <si>
    <t>SHOP NO XI/298  ANNE VILLAELOOR ROADN KALAMASSERY  ERNAKULAMIdukkiIN683104</t>
  </si>
  <si>
    <t>U25199KL1997PTC011519</t>
  </si>
  <si>
    <t xml:space="preserve">HANKOOK LATEX PRIVATE LIMITED   </t>
  </si>
  <si>
    <t>5/415B, RUBBER PARK, IRAPURAM,VALAYAMCHIRANGARA POPERUMBAVOOR  ERNAKULAMErnakulamIN683556</t>
  </si>
  <si>
    <t>hankooklatex@gmail.com</t>
  </si>
  <si>
    <t>U25199KL1997PTC011425</t>
  </si>
  <si>
    <t xml:space="preserve">MALABAR TREADS PRIVATE LIMITED   </t>
  </si>
  <si>
    <t>CF 6, KALHARA APARTMENTSAYYANTHOLE P O  TRICHURMalappuramIN680003</t>
  </si>
  <si>
    <t>U25199KL1997PTC011413</t>
  </si>
  <si>
    <t xml:space="preserve">NORTHFIELD RUBBERS PRIVATE LIMITED   </t>
  </si>
  <si>
    <t>176/IV, POOVARANYMALLIKASSERY P O  KOTTAYAM IN686577</t>
  </si>
  <si>
    <t>glenrock@bsnl.in</t>
  </si>
  <si>
    <t>U25199KL1997PTC011412</t>
  </si>
  <si>
    <t xml:space="preserve">ALBA RUBBER COMPANY PRIVATE LIMITED   </t>
  </si>
  <si>
    <t>OLD MILITARY ROAD,NEAR THAMPURAN PADI BUS STOP,MARAD P.O., NORTH BEYPORE,  CALICUT-673015KannurIN0</t>
  </si>
  <si>
    <t>U25199KL1997PTC011347</t>
  </si>
  <si>
    <t xml:space="preserve">ORION RUBBER EXTRUSIONS PRIVATE LIMITED   </t>
  </si>
  <si>
    <t>461/IIIPULIVELIPARAMBILMUTTAMBALAM P O  KOTTAYAM IN686038</t>
  </si>
  <si>
    <t>kpmani1@rediffmail.com</t>
  </si>
  <si>
    <t>U25199KL1997PTC011212</t>
  </si>
  <si>
    <t xml:space="preserve">VINDHYA RUBBER PRODUCTS PRIVATE LIMITED   </t>
  </si>
  <si>
    <t>6D B PAUL ABRAO RESIDENCYCHITTOOR ROADKACHERIPADY COCHIN  ERNAKULAMIdukkiIN682018</t>
  </si>
  <si>
    <t>U25199KL1997PTC011183</t>
  </si>
  <si>
    <t xml:space="preserve">HIVEE RUBBER PRODUCTS PRIVATE LIMITED   </t>
  </si>
  <si>
    <t>PM X  556NEAR C S I CHURCHPAYYANUR  KANNUR DIST IN670307</t>
  </si>
  <si>
    <t>U25199KL1997PTC011175</t>
  </si>
  <si>
    <t xml:space="preserve">BRAHMA LATEX PRIVATE LIMITED   </t>
  </si>
  <si>
    <t>KRISHNAPOORNA BUILDINGOPP  POLICE STATIONARYANADU P O  TRIVANDRUMPalakkadIN691542</t>
  </si>
  <si>
    <t>U25199KL1997PTC011140</t>
  </si>
  <si>
    <t xml:space="preserve">BEACHLAND PRODUCTS PRIVATE LIMITED   </t>
  </si>
  <si>
    <t>DOOR NO.V/195, 'THEJAS',PUTHUR ROAD,PALAKKAD-678001   KottayamIN0</t>
  </si>
  <si>
    <t>U25199KL1997PLC011818</t>
  </si>
  <si>
    <t xml:space="preserve">GLOBAL TREADS LIMITED   </t>
  </si>
  <si>
    <t>12/255ADOOPARAMBU  MUVATTUPUZHA IN686661</t>
  </si>
  <si>
    <t>pratheepkothamangalam@gmail.com</t>
  </si>
  <si>
    <t>U25199KL1996PTC010698</t>
  </si>
  <si>
    <t xml:space="preserve">B S TECHNO RUBBERS PRIVATE LIMITED   </t>
  </si>
  <si>
    <t>9 D  KADAVIL COURTARANGATH CROSS ROADPULLEPADY  ERNAKULAMIdukkiIN682018</t>
  </si>
  <si>
    <t>U25199KL1996PTC010680</t>
  </si>
  <si>
    <t xml:space="preserve">SUPERUB PRIVATE LIMITED   </t>
  </si>
  <si>
    <t>2/161SREEKRISHNAPURAM   PALGHATKottayamIN679513</t>
  </si>
  <si>
    <t>U25199KL1996PTC010611</t>
  </si>
  <si>
    <t xml:space="preserve">TRAVANCORE HEVEA PRIVATE LIMITED   </t>
  </si>
  <si>
    <t>COTTAGE-1, CHOICE PARK,PERANDOOR ROAD,COCHIN-682 026.   IdukkiIN0</t>
  </si>
  <si>
    <t>U25199KL1996PTC010534</t>
  </si>
  <si>
    <t xml:space="preserve">BERTECH PRIVATE LIMITED   </t>
  </si>
  <si>
    <t>II/82 BVELUR P O   THRISSUR IN680601</t>
  </si>
  <si>
    <t>U25199KL1996PTC010436</t>
  </si>
  <si>
    <t xml:space="preserve">VALLEY VIEW RUBBER PRIVATE LIMITED   </t>
  </si>
  <si>
    <t>KP-IX/674, KIZHISSERY HOUSE,P.O. PANG,VIA KOLATHUR  MALAPPURAM DISTRICTKasargodIN0</t>
  </si>
  <si>
    <t>U25199KL1996PTC010342</t>
  </si>
  <si>
    <t xml:space="preserve">KUNNEL ASSOCIATES PRIVATE LIMITED   </t>
  </si>
  <si>
    <t>KUNNEL HOUSEVII/27 ATHIRAMPUZHA   KOTTAYAM IN686562</t>
  </si>
  <si>
    <t>U25199KL1996PTC010223</t>
  </si>
  <si>
    <t xml:space="preserve">DECOMATE RUBBERS PRIVATE LIMITED   </t>
  </si>
  <si>
    <t>THENAMMACKAL BUILDIINGNO  MP1/548A  VELANILAM P OKOOTICKAL MUNDAKAYAM  KOTTAYAM IN686514</t>
  </si>
  <si>
    <t>decomaterubbers@bsnl.in</t>
  </si>
  <si>
    <t>U25199KL1996PTC010162</t>
  </si>
  <si>
    <t xml:space="preserve">MALY S RUBBER INDIA PRIVATE LIMITED   </t>
  </si>
  <si>
    <t>MALIYIL HOUSEPERIYAR ESTATETHATTEKADU P O  KOTHAMANGALAMIdukkiIN686691</t>
  </si>
  <si>
    <t>U25199KL1996PTC009988</t>
  </si>
  <si>
    <t xml:space="preserve">D C MILLS PRIVATE LIMITED   </t>
  </si>
  <si>
    <t>NO 134/IMANNANCHERY PANCHAYATHVALAVANADU KALAVOOR P O  ALAPUZHA IN688522</t>
  </si>
  <si>
    <t>dcmills@spectrum.net.in</t>
  </si>
  <si>
    <t>U25199KL1996PTC009985</t>
  </si>
  <si>
    <t xml:space="preserve">LISSY RUBBERS PRIVATE LIMITED   </t>
  </si>
  <si>
    <t>Building No.1/224, Kottappady P.O.Vadakkumbhagam  Kothamangalam IN686695</t>
  </si>
  <si>
    <t>lissyrubbers2@gmail.com</t>
  </si>
  <si>
    <t>U25199KL1996PTC009969</t>
  </si>
  <si>
    <t xml:space="preserve">SIECO PRIVATE LIMITED   </t>
  </si>
  <si>
    <t>BUILDING NO VII/49THEKKENADA ROADETTUMANOOR  KOTTAYAMKollamIN686631</t>
  </si>
  <si>
    <t>U25199KL1996PTC009901</t>
  </si>
  <si>
    <t xml:space="preserve">PRESNO RUBBERS PRIVATE LIMITED   </t>
  </si>
  <si>
    <t>AP/IV 267, KAREDATH HOUSE,KANJIRAMATTOM P.O.,ERNAKULAM.  PIN-682315IdukkiIN0</t>
  </si>
  <si>
    <t>U25199KL1996PTC009885</t>
  </si>
  <si>
    <t xml:space="preserve">J B S CRUMB PRIVATE LIMITED   </t>
  </si>
  <si>
    <t>M K  BUNGALOWVITHURA   TRIVANDRUMPalakkadIN0</t>
  </si>
  <si>
    <t>U25199KL1996PLC010521</t>
  </si>
  <si>
    <t xml:space="preserve">NEELGRI RUBBER AND SPICES LIMITED   </t>
  </si>
  <si>
    <t>ROOM NO.154/R/1, WARD NO.IV,MADUKKUZHYKANJIRAPPALLY P.O. KOTTAYAM DISTRICT.   KollamIN0</t>
  </si>
  <si>
    <t>U25199KL1996PLC010148</t>
  </si>
  <si>
    <t xml:space="preserve">T R A T INDUSTRIES LIMITED   </t>
  </si>
  <si>
    <t>PLANTATION HOUSEPATTOM PALACE P O   TRIVANDRUM IN695004</t>
  </si>
  <si>
    <t>U25199KL1996PLC010021</t>
  </si>
  <si>
    <t xml:space="preserve">HARRISONS RUBBER PRODUCTS LIMITED   </t>
  </si>
  <si>
    <t>24/1624BRISTOW ROADWILLINGDON ISLAND  ERNAKULAM IN682003</t>
  </si>
  <si>
    <t>U25199KL1995PTC009825</t>
  </si>
  <si>
    <t xml:space="preserve">RAYMANDS RUBBERS PRIVATE LIMITED   </t>
  </si>
  <si>
    <t>VALIYAVEETTIL VADAKKATILKAPPILEAST KRISHNAPURAMP O KAYAMKULAM  KOLLAM IN690533</t>
  </si>
  <si>
    <t>raymands@ymail.com</t>
  </si>
  <si>
    <t>U25199KL1995PTC009587</t>
  </si>
  <si>
    <t xml:space="preserve">FIVESTAR RUBBER INDUSTRIES PRIVATELIMITED  </t>
  </si>
  <si>
    <t>XL-4216ST.ALBERTS SCHOOL ROAD,ERNAKULAM  PIN 682031IdukkiIN0</t>
  </si>
  <si>
    <t>U25199KL1995PTC009501</t>
  </si>
  <si>
    <t xml:space="preserve">UNITEC RUBBER PRODUCTS PRIVATE LIMITED   </t>
  </si>
  <si>
    <t>THALAKKOTTUKARAKECHERY  TRICHURThrissurIN680501</t>
  </si>
  <si>
    <t>U25199KL1995PTC009435</t>
  </si>
  <si>
    <t xml:space="preserve">COMFY RUBBERISED COIR PRODUCTS PRIVATELIMITED  </t>
  </si>
  <si>
    <t>29/68 THELLIYIL HOUSECONVENT ROADS KALAMASSERY  COCHINIdukkiIN682022</t>
  </si>
  <si>
    <t>U25199KL1995PTC009400</t>
  </si>
  <si>
    <t xml:space="preserve">NEO CLASSIC RUBBER PROFILES PRIVATELIMITED  </t>
  </si>
  <si>
    <t>TEEKOYP.O   KOTTAYAM IN686580</t>
  </si>
  <si>
    <t>classicrubbers@gmail.com</t>
  </si>
  <si>
    <t>U25199KL1995PTC009211</t>
  </si>
  <si>
    <t xml:space="preserve">TOLIN RUBBERS PRIVATE LIMITED   </t>
  </si>
  <si>
    <t>III/25 B  FIRST FLOORM C ROADMATTOOR KALADY  ERNAKULAM IN683574</t>
  </si>
  <si>
    <t>finance@tolins.com</t>
  </si>
  <si>
    <t>U25199KL1995PTC009130</t>
  </si>
  <si>
    <t xml:space="preserve">HEVEA RUBBER TECHNOLOGIES PRIVATELIMITED  </t>
  </si>
  <si>
    <t>21 DEVELOPMENT PLOTYMA ROADPOOVANTHURUTHU P O  KOTTAYAM IN686012</t>
  </si>
  <si>
    <t>hevea@sancharnet.in</t>
  </si>
  <si>
    <t>U25199KL1995PTC009089</t>
  </si>
  <si>
    <t xml:space="preserve">GOMMA WOOD PRODUCTS PRIVATE LIMITED   </t>
  </si>
  <si>
    <t>BUILDING NO 165WARD NO  II  MANJAMATTOMMOOZHOOR P O  KOTTAYAM IN686503</t>
  </si>
  <si>
    <t>info@gommawood.com</t>
  </si>
  <si>
    <t>U25199KL1995PTC008959</t>
  </si>
  <si>
    <t xml:space="preserve">WEST COAST RUBBERS INDIA PRIVATE LIMITED   </t>
  </si>
  <si>
    <t>17/66  D1, 3RD FLOOR, GOLDEN PLAZA TOURIST HOMEBUILDING , IG ROAD , CALICUT.  CALICUT IN673005</t>
  </si>
  <si>
    <t>sasiprabhakaran@rediffmail.com</t>
  </si>
  <si>
    <t>U25199KL1995PTC008915</t>
  </si>
  <si>
    <t xml:space="preserve">VADSON RUBBERS PRIVATE LIMITED   </t>
  </si>
  <si>
    <t>IV/210, P.O. MUNDOORTRICHUR -680 541    MalappuramIN0</t>
  </si>
  <si>
    <t>U25199KL1995PLC009475</t>
  </si>
  <si>
    <t xml:space="preserve">MAXIM RUBBER LIMITED   </t>
  </si>
  <si>
    <t>N.H. BYE PASS ROAD,PALARIVATTOM P.O.,KOCHI-682025   IdukkiIN0</t>
  </si>
  <si>
    <t>U25199KL1994PTC008414</t>
  </si>
  <si>
    <t xml:space="preserve">E V M RUBMIX COMPANY PRIVATE LIMITED   </t>
  </si>
  <si>
    <t>325  INDUSTRIAL DEVELOPMENTAREA  ERUMATHALAALWAYE  ERNAKULAM IN683105</t>
  </si>
  <si>
    <t>U25199KL1994PTC008258</t>
  </si>
  <si>
    <t xml:space="preserve">EVA RUBBERS PVT LTD   </t>
  </si>
  <si>
    <t>Mattakom P.O.   KOTTAYAM 13 IN686013</t>
  </si>
  <si>
    <t>evarubbers@yahoo.com</t>
  </si>
  <si>
    <t>U25199KL1994PTC008204</t>
  </si>
  <si>
    <t xml:space="preserve">BASIL RUBBER FACTORY PVT LTD   </t>
  </si>
  <si>
    <t>THANKALAMNEAR TELEPHONE BHAVANKOTHAMANGALAM  ERNAKULAM IN686691</t>
  </si>
  <si>
    <t>brfbasil@yahoo.co.in</t>
  </si>
  <si>
    <t>U25199KL1994PTC008155</t>
  </si>
  <si>
    <t xml:space="preserve">SPECIFIED RUBBERS PVT LTD   </t>
  </si>
  <si>
    <t>VI/36KUNNUKUZHY BLDGMUTTAMBALAM P O  KOTTAYAM IN686004</t>
  </si>
  <si>
    <t>spec_rubr@yahoo.com</t>
  </si>
  <si>
    <t>U25199KL1994PTC008096</t>
  </si>
  <si>
    <t xml:space="preserve">KOLLAMKULAM RUBBERS PVT LTD   </t>
  </si>
  <si>
    <t>X/813APALAMPRA P OKANJIRAPALLY  KOTTAYAM IN686518</t>
  </si>
  <si>
    <t>kollamkulamrubbers@gmail.com</t>
  </si>
  <si>
    <t>U25199KL1994PTC008090</t>
  </si>
  <si>
    <t xml:space="preserve">POLYFLEX RUBRO PRIVATE LIMITED   </t>
  </si>
  <si>
    <t>XVI/1890KOCHUPPALLY ROADTHOPPUMPADY  ERNAKULAM IN682005</t>
  </si>
  <si>
    <t>rachel@giasmd01.vsnl.net.in</t>
  </si>
  <si>
    <t>U25199KL1994PTC008048</t>
  </si>
  <si>
    <t xml:space="preserve">PALAKKAD RUBBER PVT LTD   </t>
  </si>
  <si>
    <t>8/639, NEW INDUSTRIAL DEVELOPMENT AREAKANJIKODE P.O,  PALAKKAD IN678621</t>
  </si>
  <si>
    <t>palakkadrubber@gmail.com</t>
  </si>
  <si>
    <t>U25199KL1994PTC008003</t>
  </si>
  <si>
    <t xml:space="preserve">ALLEPPEY LATEX PVT LTD   </t>
  </si>
  <si>
    <t>VIII/416 VAZHATHOPIL BLDGSCHUNGOM   ALAPUZHA IN688011</t>
  </si>
  <si>
    <t>U25199KL1994PTC007999</t>
  </si>
  <si>
    <t xml:space="preserve">MERRY LAND LATEX PVT.LTD.   </t>
  </si>
  <si>
    <t>VII/284,VAZHAKULAM PANCHAYAT,MARAMPILLY-P.O.ERNAKULAM DIST.  PIN-683107IdukkiIN0</t>
  </si>
  <si>
    <t>U25199KL1994PTC007965</t>
  </si>
  <si>
    <t xml:space="preserve">THEVARMADOM RUBBER INDUSTRIES PVT LTD   </t>
  </si>
  <si>
    <t>PP III/6THEVARMADOMVADAYAMPADI  ERNAKULAM IN682018</t>
  </si>
  <si>
    <t>rejionachanthevarmadom@gmail.com</t>
  </si>
  <si>
    <t>U25199KL1994PTC007959</t>
  </si>
  <si>
    <t xml:space="preserve">PALAZHY LATEX PVT LTD   </t>
  </si>
  <si>
    <t>XVI/296 VYPANA BUILDINGPETTA ROADPALAI  KOTTAYAM IN686575</t>
  </si>
  <si>
    <t>U25199KL1994PTC007897</t>
  </si>
  <si>
    <t xml:space="preserve">MAMPARAMBIL RUBBER PRODUCTS PVT LTD   </t>
  </si>
  <si>
    <t>Bldg No. RP- III - 132Pizhaku P O  Pala IN686655</t>
  </si>
  <si>
    <t>mripvtltd@yahoo.com</t>
  </si>
  <si>
    <t>U25199KL1994PTC007767</t>
  </si>
  <si>
    <t xml:space="preserve">AMBALATH TAPES PRIVATE.LIMITED.   </t>
  </si>
  <si>
    <t>VII/1234KECHERI.P.O.  TRICHUR.MalappuramIN0</t>
  </si>
  <si>
    <t>U25199KL1994PTC007751</t>
  </si>
  <si>
    <t xml:space="preserve">KEERTHY RUBBERS PVT LTD   </t>
  </si>
  <si>
    <t>KP 4/45 A MINI INDUSTRIALESTATEUDUMPANNUR   THODUPUZHA IN685595</t>
  </si>
  <si>
    <t>U25199KL1994PTC007737</t>
  </si>
  <si>
    <t xml:space="preserve">TECHMO PRECURED RUBBER INDIA PVT LTD   </t>
  </si>
  <si>
    <t>VI/697 TECMO TYRES BYE PASSROAD MANNUTHYNELLANI P O MULAYAM  THRISSURMalappuramIN680751</t>
  </si>
  <si>
    <t>U25199KL1994PTC007630</t>
  </si>
  <si>
    <t xml:space="preserve">ADOOR RUBBERS PVT LTD   </t>
  </si>
  <si>
    <t>ADOOR RUBBERS BUILDING COMPLEX PALLICKAL GRAMAPANCHAYAT BUILDING NO XI-704/A K P ROAD  ADOORPathanamthittaIN691523</t>
  </si>
  <si>
    <t>arpvttd93@gmail.com</t>
  </si>
  <si>
    <t>U25199KL1994PLC008490</t>
  </si>
  <si>
    <t xml:space="preserve">GANDHIGRAM RUBBERS LTD   </t>
  </si>
  <si>
    <t>BUILDING NO 517/VGANDHIGRAM HILLS NEAR CLARETBHAVAN KURAVILANGAD  KOTTAYAM IN686642</t>
  </si>
  <si>
    <t>ecoflexmattress@yahoo.co.in</t>
  </si>
  <si>
    <t>U25199KL1994PLC008441</t>
  </si>
  <si>
    <t xml:space="preserve">INDO ATLANTIC RUBBER PRODUCTS LIMITED.   </t>
  </si>
  <si>
    <t>SHREYAS, PALAZHI, NADAVARAMBA,TRICHUR.PIN - 680 661   MalappuramIN0</t>
  </si>
  <si>
    <t>U25199KL1994PLC008427</t>
  </si>
  <si>
    <t xml:space="preserve">ASSOCIATED LATEX INDIA LIMITED   </t>
  </si>
  <si>
    <t>6  688MYSOREMALA P OMUKKOM  CALICUT IN673602</t>
  </si>
  <si>
    <t>associatelatex@rediffmail.com</t>
  </si>
  <si>
    <t>U25199KL1993PTC007593</t>
  </si>
  <si>
    <t xml:space="preserve">V J M RUBBERS PVT LTD   </t>
  </si>
  <si>
    <t>VI/175MEENKUNNAMMUVATUPUZHA  ERNAKULAM IN686672</t>
  </si>
  <si>
    <t>U25199KL1993PTC007585</t>
  </si>
  <si>
    <t xml:space="preserve">KESAV RUBBER PRODUCTS PVT LTD   </t>
  </si>
  <si>
    <t>III  28 CHERAKKAL HOUSEMATTATHUR VILLAGEMUKUNDAPURAM TALUK  TRICHURMalappuramIN680684</t>
  </si>
  <si>
    <t>U25199KL1993PTC007574</t>
  </si>
  <si>
    <t xml:space="preserve">RV COLTRADS PVT. LTD.   </t>
  </si>
  <si>
    <t>INDUSTRIAL ESTATE,KOLLAKADAVU,KALLIMMAL P.O.,MAVELIKARA-690 570   IdukkiIN0</t>
  </si>
  <si>
    <t>U25199KL1993PTC007524</t>
  </si>
  <si>
    <t xml:space="preserve">SAHYADRI RUBBERS PVT LTD   </t>
  </si>
  <si>
    <t>RUBBER BOARD REGIONAL OFFICERAJA TOWERS THOLICODEP O PUNALUR  KOLLAM IN691333</t>
  </si>
  <si>
    <t>sahyadrirubbers@yahoo.co.in</t>
  </si>
  <si>
    <t>U25199KL1993PTC007384</t>
  </si>
  <si>
    <t xml:space="preserve">CRESCENT CRUMBS PRIVATE LIMITED   </t>
  </si>
  <si>
    <t>PENGATTUSSERYERUMATHALA P OALWAYE  ERNAKULAM IN683015</t>
  </si>
  <si>
    <t>asifbinsayed@yahoo.co.in</t>
  </si>
  <si>
    <t>U25199KL1993PTC007311</t>
  </si>
  <si>
    <t xml:space="preserve">GLENROCK RUBBER PRODUCTS PRIVATE LIMITED   </t>
  </si>
  <si>
    <t>Building No. VI-183A, Mallikassery P.O., Pala,Kottayam - 686 577, Kottayam District.  Kottayam IN686577</t>
  </si>
  <si>
    <t>glenrockindia@gmail.com</t>
  </si>
  <si>
    <t>U25199KL1993PTC007260</t>
  </si>
  <si>
    <t xml:space="preserve">WASAN RUBBER PRODUCTS PVT.LTD.   </t>
  </si>
  <si>
    <t>WASAVA NIVAS, HOUSE NO.20,BURNASSERY,CANNANORE-13.   ErnakulamIN0</t>
  </si>
  <si>
    <t>U25199KL1993PTC007224</t>
  </si>
  <si>
    <t xml:space="preserve">KATTUNGAL RUBBERS PVT LTD   </t>
  </si>
  <si>
    <t>KATTIPARAMBIL HOUSEMUPPATHADAM P OALWAYE  ERNAKULAMIdukkiIN0</t>
  </si>
  <si>
    <t>U25199KL1993PTC007116</t>
  </si>
  <si>
    <t xml:space="preserve">MAHIMA RUBTECH PVT LTD   </t>
  </si>
  <si>
    <t>IX/814THANDAYAMPARAMBIL  HOUSEP O EDAMUTTAM  TRICHUR IN680568</t>
  </si>
  <si>
    <t>U25199KL1993PTC007109</t>
  </si>
  <si>
    <t xml:space="preserve">LITTLE FLOWER RUBBERS PVT.LTD.   </t>
  </si>
  <si>
    <t>PVP.V/1067-A,PADIYOTTUCHAL,TALIPARAMBA TALUK,KANNUR DIST.  #ErnakulamIN0</t>
  </si>
  <si>
    <t>U25199KL1993PTC007096</t>
  </si>
  <si>
    <t xml:space="preserve">GREEN VALLEY SPECIFIED RUBBER PVT LTD   </t>
  </si>
  <si>
    <t>IX/21B  DEVELOPMENT AREAERUMATHALA POSTALWAYE  ERNAKULAM IN683105</t>
  </si>
  <si>
    <t>greenvalleygsr@gmail.com</t>
  </si>
  <si>
    <t>U25199KL1993PTC007079</t>
  </si>
  <si>
    <t xml:space="preserve">K A LATEX PVT LTD   </t>
  </si>
  <si>
    <t>4/700  JAYANTHI NAGARSHELTER COLONYP T USHA ROAD  CALICUT IN673032</t>
  </si>
  <si>
    <t>U25199KL1993PTC006904</t>
  </si>
  <si>
    <t xml:space="preserve">LUNAR RUBBERS PVT LTD   </t>
  </si>
  <si>
    <t>MATHA SHOPPINGARCADETHODUPUZHA MUNICIPALITY  IDUKKI IN685584</t>
  </si>
  <si>
    <t>info@lunars.com</t>
  </si>
  <si>
    <t>U25199KL1992PTC006867</t>
  </si>
  <si>
    <t xml:space="preserve">ALWAYE TECHNO RUBBERS PVT LTD   </t>
  </si>
  <si>
    <t>SOUTH VAZHAKKULAMERUMATHALA P OALWAYE  ERNAKULAM IN683105</t>
  </si>
  <si>
    <t>atrubbers@gmail.com</t>
  </si>
  <si>
    <t>U25199KL1992PTC006814</t>
  </si>
  <si>
    <t xml:space="preserve">THUSHARA RUBBER PRODUCTS PVT LTD   </t>
  </si>
  <si>
    <t>V/276PERINGAVU P O   TRICHUR IN680010</t>
  </si>
  <si>
    <t>U25199KL1992PTC006745</t>
  </si>
  <si>
    <t xml:space="preserve">MAURYA RUBBERS PVT.LTD.   </t>
  </si>
  <si>
    <t>IV/283,ARADHANA, KOZHIKODEROAD,PERINTHALMANNA.   KasargodIN0</t>
  </si>
  <si>
    <t>U25199KL1992PTC006683</t>
  </si>
  <si>
    <t xml:space="preserve">ORBIT RUBBERS PVT LTD   </t>
  </si>
  <si>
    <t>PUTHEN VEEDU  EAST KADUNGALURU C COLLEGE P OALWAYE  ERNAKULAMIdukkiIN0</t>
  </si>
  <si>
    <t>U25199KL1992PTC006632</t>
  </si>
  <si>
    <t xml:space="preserve">L AND J RUBBER RECLAIMS PVT LTD   </t>
  </si>
  <si>
    <t>D3    PENTA CORNERCOCHIN   ERNAKULAM IN0</t>
  </si>
  <si>
    <t>lnjreclaime@asianetindia.com</t>
  </si>
  <si>
    <t>U25199KL1992PTC006617</t>
  </si>
  <si>
    <t xml:space="preserve">NJAVALLIL LATEX PRIVATE LIMITED   </t>
  </si>
  <si>
    <t>NJAVALILKAROOR  P OPALAI  ERANAKULAM IN686590</t>
  </si>
  <si>
    <t>njavallil@gmail.com</t>
  </si>
  <si>
    <t>U25199KL1992PTC006486</t>
  </si>
  <si>
    <t xml:space="preserve">FRICO RUBBERS PVT.LTD.   </t>
  </si>
  <si>
    <t>K.P.VI/218,PUTHIYEDATHBUILDINGS,NEELOOR-P.O. KOTTAYAM DIST.   KollamIN0</t>
  </si>
  <si>
    <t>U25199KL1992PTC006436</t>
  </si>
  <si>
    <t xml:space="preserve">AROMAL RUBBERS PVT.LTD.   </t>
  </si>
  <si>
    <t>CP.IV/350,AROMAL,THAIKATU KARAALWAYE-683 106.    IdukkiIN0</t>
  </si>
  <si>
    <t>U25199KL1992PTC006429</t>
  </si>
  <si>
    <t xml:space="preserve">SREE BHADRA RUBBERS PVT. LTD   </t>
  </si>
  <si>
    <t>NARAMANGALAM,VALAVOOR-P.O.(VIA)MARANGATUPALLYKOTTAYAM.   KollamIN0</t>
  </si>
  <si>
    <t>U25199KL1992PTC006403</t>
  </si>
  <si>
    <t xml:space="preserve">THAMARASERRY RUBBERS PVT. LTD   </t>
  </si>
  <si>
    <t>TP.7/93,THAMARASERRY-P.OCALICUT-673 573    KannurIN0</t>
  </si>
  <si>
    <t>U25199KL1992PLC006699</t>
  </si>
  <si>
    <t xml:space="preserve">ZAHI RUBBERS INDIA LIMITED   </t>
  </si>
  <si>
    <t>V/452 NOCHIMAN A D  P OALUVA  ERNAKULAM IN683563</t>
  </si>
  <si>
    <t>cochinrubbers@gmail.com</t>
  </si>
  <si>
    <t>U25199KL1991PTC006254</t>
  </si>
  <si>
    <t xml:space="preserve">GREEN VALLEY LATEX PVT. LTD   </t>
  </si>
  <si>
    <t>HOTEL AMRITHA BUILDINGS,THYCAUD, TRIVANDRUM-14    PalakkadIN0</t>
  </si>
  <si>
    <t>U25199KL1991PTC006211</t>
  </si>
  <si>
    <t xml:space="preserve">VETONIT RUBBERS PVT LTD   </t>
  </si>
  <si>
    <t>3/768PADINGARIDATHU VEEDUSOUTH CHITTOOR  ERNAKULAMIdukkiIN682027</t>
  </si>
  <si>
    <t>U25199KL1991PTC006110</t>
  </si>
  <si>
    <t xml:space="preserve">ARISHOW LATEX PRIVATE LIMITED   </t>
  </si>
  <si>
    <t>ARYADAN HOUSE, WARD NO-10HOUSE NO.714,  NILAMBURKasargodIN679329</t>
  </si>
  <si>
    <t>U25199KL1991PTC006088</t>
  </si>
  <si>
    <t xml:space="preserve">KINETIC RUBBERS PVT LTD   </t>
  </si>
  <si>
    <t>5/293MUTTAMBALAM  P O   KOTTAYAM IN686004</t>
  </si>
  <si>
    <t>madhukalathil@dataone.in</t>
  </si>
  <si>
    <t>U25199KL1991PTC006084</t>
  </si>
  <si>
    <t xml:space="preserve">SILVERSTONE RUBBER INDIA PRIVATE LIMITED   </t>
  </si>
  <si>
    <t>V P  VI/838  M K P ESTATESTHAVAKKAL  T P  ROADVITHURA  THIRUVANANTHAPURAM IN695551</t>
  </si>
  <si>
    <t>silverstonerub@eth.net</t>
  </si>
  <si>
    <t>U25199KL1991PTC006021</t>
  </si>
  <si>
    <t xml:space="preserve">CHAKKACHERIL RUBBERS PVT LTD   </t>
  </si>
  <si>
    <t>CHAKKACHERIL, MOSQUE LANE114, KESAVADASAPURAM, PATTOM PO  TRIVANDRUMThiruvananthapuramIN695004</t>
  </si>
  <si>
    <t>U25199KL1991PTC006015</t>
  </si>
  <si>
    <t xml:space="preserve">UNIGROUP RUBBEER AND ALLIED PRODUCTS PVT LTD  </t>
  </si>
  <si>
    <t>C 23 506GOPIKRISHNAPOOMKUNNAM  TRICHUR IN680002</t>
  </si>
  <si>
    <t>arvind_shirodkar20@yahoo.co.in</t>
  </si>
  <si>
    <t>U25199KL1991PTC006007</t>
  </si>
  <si>
    <t xml:space="preserve">UNISON RUBBERS PVT. LTD.   </t>
  </si>
  <si>
    <t>6/451, KOLLAPPALLY KOTTAYAM,DISTT.    KollamIN0</t>
  </si>
  <si>
    <t>U25199KL1991PTC005994</t>
  </si>
  <si>
    <t xml:space="preserve">PENGUIN RUBBERS PVT LTD   </t>
  </si>
  <si>
    <t>SANTHINILAYAMNAVAIKULAM P O   TRIVANDRUMPalakkadIN0</t>
  </si>
  <si>
    <t>U25199KL1991PTC005988</t>
  </si>
  <si>
    <t xml:space="preserve">ASBATH RUBBERS PVT LTD   </t>
  </si>
  <si>
    <t>MP III/166AMALAMPUZHA   PALGHATKottayamIN678651</t>
  </si>
  <si>
    <t>U25199KL1991PTC005942</t>
  </si>
  <si>
    <t xml:space="preserve">VELLAPILLY CRUMB RUBBERS PVT.LTD.   </t>
  </si>
  <si>
    <t>VELLAPILLY HOUSE NO. 7/283,KANJIRAKKADRAYONPURAM P.O., PERUMBAVOOR, ERNAKULAM.   IdukkiIN0</t>
  </si>
  <si>
    <t>U25199KL1991PLC006004</t>
  </si>
  <si>
    <t xml:space="preserve">MEENACHIL RUBBER WOOD LIMITED   </t>
  </si>
  <si>
    <t>METRO WOOD FACTORYNO 111/77 B ADIVARAM P OPERINGULAM POONJAR  KOTTAYAM IN686582</t>
  </si>
  <si>
    <t>metrowood2@yahoo.co.in</t>
  </si>
  <si>
    <t>U25199KL1991PLC005951</t>
  </si>
  <si>
    <t xml:space="preserve">MIRACLE ELASTOMER INDIA LTD   </t>
  </si>
  <si>
    <t>POST BOX NO 53PERINTHALMANNA   MALAPURAM IN679322</t>
  </si>
  <si>
    <t>miracleelastomers@yahoo.co.in</t>
  </si>
  <si>
    <t>U25199KL1990PTC005914</t>
  </si>
  <si>
    <t xml:space="preserve">S.S. LATEX (INDIA) PVT.LTD.   </t>
  </si>
  <si>
    <t>CHOLAYIL ESTATE (VIA)ERUMAPETTY, TRICHUR.    MalappuramIN0</t>
  </si>
  <si>
    <t>U25199KL1990PTC005895</t>
  </si>
  <si>
    <t xml:space="preserve">LAMITONE RUBBERS (INDIA) PVT.LTD.   </t>
  </si>
  <si>
    <t>DEVI NIVAS, P.O. PUTHENPALLY,TRICHUR.    MalappuramIN0</t>
  </si>
  <si>
    <t>U25199KL1990PTC005875</t>
  </si>
  <si>
    <t xml:space="preserve">NELPURAYIL RUBBER PVT LTD   </t>
  </si>
  <si>
    <t>42/1915OLD RAILWAY STATION ROADCOCHIN  ERNAKULAM IN682018</t>
  </si>
  <si>
    <t>krrltd@sancharnet.in</t>
  </si>
  <si>
    <t>U25199KL1990PTC005853</t>
  </si>
  <si>
    <t xml:space="preserve">JAYTEE RUBBER PRIVATE LIMITED   </t>
  </si>
  <si>
    <t>KALAPURAKKALMUTTAMBALAM   KOTTAYAM IN686004</t>
  </si>
  <si>
    <t>vanrubco@yahoo.com</t>
  </si>
  <si>
    <t>U25199KL1990PTC005845</t>
  </si>
  <si>
    <t xml:space="preserve">KOYENCO LATEX PVT LTD   </t>
  </si>
  <si>
    <t>KOYENCO BUILDINGS NO.39/37WEST HILL KOZHIKODE    KannurIN0</t>
  </si>
  <si>
    <t>U25199KL1990PTC005822</t>
  </si>
  <si>
    <t xml:space="preserve">KUTTIYANICKAL RUBBERS PVT LTD   </t>
  </si>
  <si>
    <t>5 151 AMUNDAKKAYAM   KOTTAYAM IN686513</t>
  </si>
  <si>
    <t>mmjosephco@gmail.com</t>
  </si>
  <si>
    <t>U25199KL1990PTC005802</t>
  </si>
  <si>
    <t xml:space="preserve">CHANCELLOR RUBBERS PVT LTD   </t>
  </si>
  <si>
    <t>THEKKEKKATTILOLAI ROAD   THEVALLY   KOLLAM IN691009</t>
  </si>
  <si>
    <t>U25199KL1990PTC005797</t>
  </si>
  <si>
    <t xml:space="preserve">VIMSONS RUBBERS PVT LTD   </t>
  </si>
  <si>
    <t>KUNDAYITHODE CHERUVANNURNALLALAM PANCHAYATHKOLATHARA P O  KOZHIKODE IN673655</t>
  </si>
  <si>
    <t>fi@fortune-elastomers.net</t>
  </si>
  <si>
    <t>U25199KL1990PTC005750</t>
  </si>
  <si>
    <t xml:space="preserve">SMACK RUBBERS PVT LTD   </t>
  </si>
  <si>
    <t>VI/162KARUMKUTTYANNANAD P O  TRICHUR IN0</t>
  </si>
  <si>
    <t>U25199KL1990PTC005724</t>
  </si>
  <si>
    <t xml:space="preserve">GERSHOM LATEX AND CHEMICALS PVT LTD   </t>
  </si>
  <si>
    <t>V/479A,MANARCAD P.O.  KOTTAYAMKollamIN686019</t>
  </si>
  <si>
    <t>U25199KL1990PTC005702</t>
  </si>
  <si>
    <t xml:space="preserve">KOZHIKODE RUBBERS PRIVATE LIMITED   </t>
  </si>
  <si>
    <t>Room No. 18/232 A-37, 2nd Floor,Deira Bazar, Tali Road,  CalicutKozhikodeIN673002</t>
  </si>
  <si>
    <t>kozhikoderubberspltd@yahoo.co.in</t>
  </si>
  <si>
    <t>U25199KL1990PTC005701</t>
  </si>
  <si>
    <t xml:space="preserve">BHARATHAPUZHA RUBBERS PVT LTD   </t>
  </si>
  <si>
    <t>RUBBER BOARD REGIONAL OFFICEFIRST FLOOR, NINAN'S COMPLEX,  PALAGHATPalakkadIN678001</t>
  </si>
  <si>
    <t>U25199KL1990PTC005700</t>
  </si>
  <si>
    <t xml:space="preserve">VALLATHOL RUBBERS PVT LTD   </t>
  </si>
  <si>
    <t>VALLATHOL RUBBER'S BUILDINGSANAPARA RAMAVARMAPURAM P O  TRICHOOR IN680631</t>
  </si>
  <si>
    <t>U25199KL1990PTC005699</t>
  </si>
  <si>
    <t xml:space="preserve">THUNCHATHU EZHUTHACHAN RUBBERS PVT LTD   </t>
  </si>
  <si>
    <t>BUILDING NO:XII/311-OTERCOMPLEX,KODATHIPPADI  NILAMBUR PO IN679329</t>
  </si>
  <si>
    <t>thunchathuezhuthachanrbrs@gmail.com</t>
  </si>
  <si>
    <t>U25199KL1990PTC005670</t>
  </si>
  <si>
    <t xml:space="preserve">MANIMALAYAR RUBBERS PVT LTD   </t>
  </si>
  <si>
    <t>MANIMALAYAR BUILDINGS, NO.VP.XI/784AVADAVATHHOR P O  KOTTAYAM IN686010</t>
  </si>
  <si>
    <t>U25199KL1990PTC005660</t>
  </si>
  <si>
    <t xml:space="preserve">PENTA TECH RUBBERS PVT LTD   </t>
  </si>
  <si>
    <t>1/587 PENTA-TECH BUILDINGNAZERETH HILL P OKURAVILANGAD  KOTTAYAMKollamIN686633</t>
  </si>
  <si>
    <t>besytomy@yahoo.com</t>
  </si>
  <si>
    <t>U25199KL1990PTC005654</t>
  </si>
  <si>
    <t xml:space="preserve">KAIMANNIL RUBBERS P LTD   </t>
  </si>
  <si>
    <t>KAIMANNIAL BUILDINGSNUMBAZHA P O   PATHANAMTHITTA DISTThiruvananthapuramIN0</t>
  </si>
  <si>
    <t>U25199KL1990PTC005642</t>
  </si>
  <si>
    <t xml:space="preserve">INDUS MALABAR HI-TECH RUBBERS PVT LTD   </t>
  </si>
  <si>
    <t>40/1988, KARUNA MARKET ROADCOCHIN-31    IdukkiIN0</t>
  </si>
  <si>
    <t>U25199KL1990PTC005590</t>
  </si>
  <si>
    <t xml:space="preserve">HIGHRANGE RUBBER AND COIR PRODUCTSPRIVATE LIMITED  </t>
  </si>
  <si>
    <t>BUILDING NO X/ 511INDUSTRIAL NAGAR P OCHANGANACHERRY  KOTTAYAM IN686104</t>
  </si>
  <si>
    <t>highrange@satyam.net.in</t>
  </si>
  <si>
    <t>U25199KL1990PTC005581</t>
  </si>
  <si>
    <t xml:space="preserve">HERMON AND JOHN PVT LTD   </t>
  </si>
  <si>
    <t>AARATHI M 26 A25KSHB COLONY   CALICUTKozhikodeIN673009</t>
  </si>
  <si>
    <t>djhermon@yahoo.com</t>
  </si>
  <si>
    <t>U25199KL1990PLC005733</t>
  </si>
  <si>
    <t xml:space="preserve">KANHANGAD RUBBERS LIMITED   </t>
  </si>
  <si>
    <t>BESTO CENTRE BEHIND MUNICIPAL BUSSTANDKANHANGAD P O  KASARGOD DIST IN671315</t>
  </si>
  <si>
    <t>khdrubberltd@yahoo.co.in</t>
  </si>
  <si>
    <t>U25199KL1990PLC005667</t>
  </si>
  <si>
    <t xml:space="preserve">KAVANAR LATEX LIMITED   </t>
  </si>
  <si>
    <t>RUBBER BOARD REGIONAL OFFICEXV/IX  OPPOSITE KSRTCT B ROAD PALAI  KOTTAYAM IN0</t>
  </si>
  <si>
    <t>kavanarpala@gmail.com</t>
  </si>
  <si>
    <t>U25199KL1990PLC005637</t>
  </si>
  <si>
    <t xml:space="preserve">PECARU RUBBER AND AGRO PRODUCTS LTD   </t>
  </si>
  <si>
    <t>V/718 B, UNNIAMPARAMBIL COMPLEXKANJIRAPPALLY  KOTTAYAM IN686507</t>
  </si>
  <si>
    <t>pecaru@kcpmc.com</t>
  </si>
  <si>
    <t>U25199KL1989PTC005416</t>
  </si>
  <si>
    <t xml:space="preserve">KAIPPALLIL RUBBERS PRIVATE LIMITED   </t>
  </si>
  <si>
    <t>1/439 CTHANGALOOR P O   THRICHURThrissurIN680581</t>
  </si>
  <si>
    <t>mca@Krishnakumar.org</t>
  </si>
  <si>
    <t>U64203KL2009PTC024112</t>
  </si>
  <si>
    <t xml:space="preserve">CRISTALINE TELE SERVICES PRIVATE LIMITED   </t>
  </si>
  <si>
    <t>CC No 33/1783Madathiparambu Road, Vennala  Cochin IN682028</t>
  </si>
  <si>
    <t>U64203KL2009PTC024015</t>
  </si>
  <si>
    <t xml:space="preserve">CEMTEL INFRASTRUCTURES AND TELECOMSOLUTIONS PRIVATE LIMITED  </t>
  </si>
  <si>
    <t>PMC IV/191 KANJIRAKKAD,RAYONPURAM P O  PERUMBAVOOR IN683543</t>
  </si>
  <si>
    <t>cemtel09@gmail.com</t>
  </si>
  <si>
    <t>U64203KL2009PTC023968</t>
  </si>
  <si>
    <t xml:space="preserve">AIRCOM TELECOM PROJECTS PRIVATE LIMITED   </t>
  </si>
  <si>
    <t>III/70, HARIVILAS, PUTHIAVILAPATTOLIMARKET.P.O,  ALAPPUZHAAlappuzhaIN690531</t>
  </si>
  <si>
    <t>sreejithayyappan@yahoo.com</t>
  </si>
  <si>
    <t>U64203KL2008PTC023618</t>
  </si>
  <si>
    <t xml:space="preserve">XINGULAR TELECOM PROJECTS INDIA PRIVATELIMITED  </t>
  </si>
  <si>
    <t>KOVILAKAM, SOUTH WEST THAZHAVATHAZHAVA.P.O, KARUNAGAPALLY  KARUNAGAPALLY IN690523</t>
  </si>
  <si>
    <t>U64203KL2008PLC022074</t>
  </si>
  <si>
    <t xml:space="preserve">SLR TELECOM NETWORKS LIMITED   </t>
  </si>
  <si>
    <t>sir@lakshmindia.com</t>
  </si>
  <si>
    <t>U64203KL2006PLC020093</t>
  </si>
  <si>
    <t xml:space="preserve">MOBME WIRELESS SOLUTIONS LIMITED   </t>
  </si>
  <si>
    <t>4TH FLOOR, 41/3197, BHAGEERATHA SQUAREBANERJI ROAD, KACHERIPADY  COCHIN NORTH IN682018</t>
  </si>
  <si>
    <t>U64203KL2005PTC018625</t>
  </si>
  <si>
    <t xml:space="preserve">PRIME MOBILE SOLUTIONS PRIVATE LIMITED   </t>
  </si>
  <si>
    <t>NO 1/240 PAINUMKALKANDANAD P OTHIRUVANKULAM  ERNAKULAMIdukkiIN682305</t>
  </si>
  <si>
    <t>U64203KL2003PTC015962</t>
  </si>
  <si>
    <t xml:space="preserve">FAM COMMUNICATION PRIVATE LIMITED   </t>
  </si>
  <si>
    <t>II FLOOR OSC COMPLEXMANORAMA JUCTION  CALICUTKannurIN673011</t>
  </si>
  <si>
    <t>U64203KL2001PTC014855</t>
  </si>
  <si>
    <t xml:space="preserve">TELETEK PROJECTS PRIVATE LIMITED   </t>
  </si>
  <si>
    <t>DOOR NO 61/2167  UJJAINYVYLOPPILLY LANE AZAD ROADKALOOR  ERNAKULAM IN682017</t>
  </si>
  <si>
    <t>U64203KL2000PTC014050</t>
  </si>
  <si>
    <t xml:space="preserve">JIMKO TELECOM SYSTEMS PRIVATE LIMITED   </t>
  </si>
  <si>
    <t>ROOM NO 900/3CHEMMALA  COMPLEXCHERPALACHERY POST  PALAKKADKottayamIN679503</t>
  </si>
  <si>
    <t>U64203KL1999PTC013392</t>
  </si>
  <si>
    <t xml:space="preserve">JUST DIAL SATELLITE COMMUNICATIONS PRIVATE LIMITED  </t>
  </si>
  <si>
    <t>ROOM NO. 707, PATHANS BUILDINGROUND WESTTRICHUR - 680 001   MalappuramIN0</t>
  </si>
  <si>
    <t>U64202KL2016PTC045583</t>
  </si>
  <si>
    <t xml:space="preserve">KAYAMKULAM CD NET PRIVATE LIMITED   </t>
  </si>
  <si>
    <t>KMC XX111/482C D NET Video Channel &amp; Cable Communications,  KayamkulamAlappuzhaIN690502</t>
  </si>
  <si>
    <t>U64202KL2015PTC039207</t>
  </si>
  <si>
    <t xml:space="preserve">ANGAMALY BROADBAND COMMUNICATIONSPRIVATE LIMITED  </t>
  </si>
  <si>
    <t>24/844, Palammatam BuildingChurch Nagar  AngamalyErnakulamIN683572</t>
  </si>
  <si>
    <t>leoangamaly@gmail.com</t>
  </si>
  <si>
    <t>U64202KL2014PTC037469</t>
  </si>
  <si>
    <t xml:space="preserve">HARITHAMALAYALAM COMMUNICATIONS PRIVATELIMITED  </t>
  </si>
  <si>
    <t>36/2526B, Thekkumthala BuildingAzad Road  KochiErnakulamIN682017</t>
  </si>
  <si>
    <t>U64202KL2013PTC034568</t>
  </si>
  <si>
    <t xml:space="preserve">ONE M INFOMEDIA PRIVATE LIMITED   </t>
  </si>
  <si>
    <t>No. 2A, (TR/71/77), ORIENTAL GARDENS, NORTH BLOCK,DESHABHIMANI ROAD, KALOOR, KOCHI  KOCHIErnakulamIN682026</t>
  </si>
  <si>
    <t>bosev@msn.com</t>
  </si>
  <si>
    <t>U64202KL2013PTC034312</t>
  </si>
  <si>
    <t xml:space="preserve">KLOUDPAD MOBILITY RESEARCH PRIVATELIMITED  </t>
  </si>
  <si>
    <t>XIII/488, S-3SUNU PLAZA  MARADU MUNICIPALITYErnakulamIN682304</t>
  </si>
  <si>
    <t>U64202KL2012PTC032317</t>
  </si>
  <si>
    <t xml:space="preserve">BHOOMIKA DIGITAL CABLE SERVICES PRIVATELIMITED  </t>
  </si>
  <si>
    <t>THEKKUMTHALA BUILDINGAZAD ROAD,KALOOR  KOCHI IN682017</t>
  </si>
  <si>
    <t>bhoomikadigitalacables@gmail.com</t>
  </si>
  <si>
    <t>U64202KL2012PTC032155</t>
  </si>
  <si>
    <t xml:space="preserve">OZIAS BUSINESS INDIA PRIVATE LIMITED   </t>
  </si>
  <si>
    <t>XVI/514,KARIGACHIRA, HILL PALACE ROADIRUMPANAM P.O, NEAR SHARON FELLOWSHIP CHURCH  THRIPUNITHURAErnakulamIN682309</t>
  </si>
  <si>
    <t>shibin82@gmail.com</t>
  </si>
  <si>
    <t>U64202KL2012PTC031966</t>
  </si>
  <si>
    <t xml:space="preserve">TASSEL TELECOM INFRASTRUCTURE PRIVATELIMITED  </t>
  </si>
  <si>
    <t>2B, VIEW POINT APARTMENTPONOTH ROAD, PALLIPARAMBU LANE, KALOOR  KOCHIErnakulamIN682017</t>
  </si>
  <si>
    <t>shaji_tassel@in.com</t>
  </si>
  <si>
    <t>U64202KL2012PTC030548</t>
  </si>
  <si>
    <t xml:space="preserve">NEXUZ TELECOM SERVICES PRIVATE LIMITED   </t>
  </si>
  <si>
    <t>V/68A,2ND FLOOR,R.K. BUILDING  KALAMASSERYErnakulamIN683104</t>
  </si>
  <si>
    <t>jentodc@gmail.com</t>
  </si>
  <si>
    <t>U64202KL2011PTC029840</t>
  </si>
  <si>
    <t xml:space="preserve">SUN RISE INNOVATION INDIA PRIVATELIMITED  </t>
  </si>
  <si>
    <t>CC NO.40/6457VARAPPAN BUILDING, NEAR HDFC BANK, BANERJI ROAD  ERNAKULAMErnakulamIN682018</t>
  </si>
  <si>
    <t>sunriseindia2011@hotmail.com</t>
  </si>
  <si>
    <t>U64202KL2011PTC028042</t>
  </si>
  <si>
    <t xml:space="preserve">SKYRAY COMMUNICATIONS AND DEVICESPRIVATE LIMITED  </t>
  </si>
  <si>
    <t>XIX/257," VRINDAVAN",VADAKKEPPAT VARIYAM COMPOUNDOUTER RING ROAD (NORTH)  GURUVAYOORThrissurIN680101</t>
  </si>
  <si>
    <t>filmfolios@gmail.com</t>
  </si>
  <si>
    <t>U64202KL2010PTC027278</t>
  </si>
  <si>
    <t xml:space="preserve">SAPHIRE WIRELESS BROADBAND SERVICEPRIVATE LIMITED  </t>
  </si>
  <si>
    <t>SREEKRISHNA BUILDINGVENUS JUNCTION  KOTTARAKARAKollamIN691506</t>
  </si>
  <si>
    <t>U64202KL2010PTC027211</t>
  </si>
  <si>
    <t xml:space="preserve">DIGITALNUCLEUS NETWORK COMMUNICATIONSPRIVATE LIMITED  </t>
  </si>
  <si>
    <t>Room No 665V, Ward 11,Chaithanya Building, Aluva Road  Kalady IN683574</t>
  </si>
  <si>
    <t>dnndigitalcr@gmail.com</t>
  </si>
  <si>
    <t>U64202KL2010PTC026815</t>
  </si>
  <si>
    <t xml:space="preserve">MAGNALIA SOLUTIONS PRIVATE LIMITED   </t>
  </si>
  <si>
    <t>TC 36/212(1), SREEHARI,BHAGAT SINGH LANE, VALLAKKADAVU,  THIRUVANANTHAPURAMThiruvananthapuramIN695008</t>
  </si>
  <si>
    <t>U64202KL2010PTC026075</t>
  </si>
  <si>
    <t xml:space="preserve">DIVOX COMMUNICATIONS PRIVATE LIMITED   </t>
  </si>
  <si>
    <t>NO.41/2002, EDAT BUILDINGPEYOLI ROAD, KACHERIPPADY  COCHINErnakulamIN682011</t>
  </si>
  <si>
    <t>info.divox@gmail.com</t>
  </si>
  <si>
    <t>U64202KL2010PTC025290</t>
  </si>
  <si>
    <t xml:space="preserve">NET TRANS INFOTECH PRIVATE LIMITED   </t>
  </si>
  <si>
    <t>DOOR NO X/107B1 FIRST FLOOR, CSEZ P O  KOCHIErnakulamIN682037</t>
  </si>
  <si>
    <t>sijuas@gmail.com</t>
  </si>
  <si>
    <t>U64202KL2009PTC024447</t>
  </si>
  <si>
    <t xml:space="preserve">NABEETEL TELE-CALLING SERVICES PRIVATELIMITED  </t>
  </si>
  <si>
    <t>T C 1 / 1957, S N BUILDING1st FLOOR, MEDICAL COLLEGE (PO)  THIRUVANANTHAPURAMThiruvananthapuramIN695011</t>
  </si>
  <si>
    <t>vinunarasimham@gmail.com</t>
  </si>
  <si>
    <t>U64202KL2008PTC022499</t>
  </si>
  <si>
    <t xml:space="preserve">TECHSONIC TELECOM SOLUTIONS PRIVATELIMITED  </t>
  </si>
  <si>
    <t>THARAYANILPUTHUVELY P.O., MONIPPILLY  KOTTAYAM IN686641</t>
  </si>
  <si>
    <t>babupaul54@hotmail.com</t>
  </si>
  <si>
    <t>U64202KL2006PTC019291</t>
  </si>
  <si>
    <t xml:space="preserve">MEEZAN COMMUNICATIONS AND TECHNOLOGIESPRIVATE LIMITED  </t>
  </si>
  <si>
    <t>IX/304A,SERVICE  BANK BLDG,KONDOTTY P.O.  MALAPPURAMKasargodIN673638</t>
  </si>
  <si>
    <t>U64202KL2006PTC019022</t>
  </si>
  <si>
    <t xml:space="preserve">NETIVO COMMUNICATIONS PRIVATE LIMITED   </t>
  </si>
  <si>
    <t>41/2138 E,ST.BENEDICT ROAD,ERNAKULAM NORTH P.O.,KOCHI,ERNAKULAM-682 018.  KOCHI,ERNAKULAM-682 018. IN0</t>
  </si>
  <si>
    <t>philip.chandy@netivo.com</t>
  </si>
  <si>
    <t>U64202KL2005PTC018165</t>
  </si>
  <si>
    <t xml:space="preserve">DIRECT KERALA ONLINE SERVICES PRIVATELIMITED  </t>
  </si>
  <si>
    <t>DOOR NO 111/88SOUHRADHA NAGARA 46 KARIPAI ROADKALAMASSERY P O  ERNAKULAMErnakulamIN683104</t>
  </si>
  <si>
    <t>U64202KL2004PTC017540</t>
  </si>
  <si>
    <t xml:space="preserve">INFOTIPS TECHNOLOGIES INDIA PRIVATELIMITED  </t>
  </si>
  <si>
    <t>DOOR NO P 7/11 1M P ROADVIALATHUR P O  MALAPPURAM IN676106</t>
  </si>
  <si>
    <t>U64202KL2004PTC017179</t>
  </si>
  <si>
    <t xml:space="preserve">TELROUTE COMMUNICATIONS PRIVATE LIMITED   </t>
  </si>
  <si>
    <t>HOUSE NO 912 WADR IIIVIYYUR POST   THRISSURMalappuramIN680010</t>
  </si>
  <si>
    <t>U64202KL2004PTC017161</t>
  </si>
  <si>
    <t xml:space="preserve">HARISREE CABLE NET PRIVATE LIMITED   </t>
  </si>
  <si>
    <t>DOOR NO 24/128RAIMAN COMPLEXTHIRUVANGAD POST THALASSERY  KANNUR IN670103</t>
  </si>
  <si>
    <t>harisreecablenet@gmail.com</t>
  </si>
  <si>
    <t>U64202KL2004PTC016912</t>
  </si>
  <si>
    <t xml:space="preserve">CLEARLOGIX TECHNOLOGIES PRIVATE LIMITED   </t>
  </si>
  <si>
    <t>III RD FLOOR, SDF-17CSEZ, KAKKANAD  COCHIN IN682037</t>
  </si>
  <si>
    <t>vivek@logicsupport.com</t>
  </si>
  <si>
    <t>U64202KL2004PTC016885</t>
  </si>
  <si>
    <t xml:space="preserve">VIRTUAL VENTURES PRIVATE LIMITED   </t>
  </si>
  <si>
    <t>DOOR NO 34/1784  1ST FLOORPENTA CORNER BUILDINGSOPP EDAPPALLY GOVT H S  ERANAKULAMIdukkiIN682024</t>
  </si>
  <si>
    <t>renjit@roofco.in</t>
  </si>
  <si>
    <t>U64202KL2004PTC016821</t>
  </si>
  <si>
    <t xml:space="preserve">ANY HELP INFORMATION SERVICES PRIVATE LIMITED  </t>
  </si>
  <si>
    <t>DOOR NO 28/3257 MIDHILARAVEENDRAN IST CROSS ROADKADAVANTHARA P O  ERNAKULAM IN682020</t>
  </si>
  <si>
    <t>jomysaimonca@yahoo.com</t>
  </si>
  <si>
    <t>U64202KL2004PLC017298</t>
  </si>
  <si>
    <t xml:space="preserve">SOUTH INDIAN INFO LIMITED   </t>
  </si>
  <si>
    <t>BUILDING NO II/539TRIKKUR NGRAMA PANCHAYATHTRIKKUR P O  THRISSURMalappuramIN680314</t>
  </si>
  <si>
    <t>U64202KL2004PLC016980</t>
  </si>
  <si>
    <t xml:space="preserve">CABLEWAY RESOURCE MANAGEMENT LIMITED   </t>
  </si>
  <si>
    <t>TC/21/205 KALAPURACKAL HOUSEMERLIN GARDEN I STAVENUE NADATHARA POST  THRISSURMalappuramIN680751</t>
  </si>
  <si>
    <t>U64202KL2003PTC016668</t>
  </si>
  <si>
    <t xml:space="preserve">NRI INFORMATIVE PRIVATE LIMITED   </t>
  </si>
  <si>
    <t>DOOR NO 24/69 A13PERIAKUNNATH BUILDINGKOONAMTHAI EDAPPALLY P O  ERNAKULAM IN682024</t>
  </si>
  <si>
    <t>kcpfca@rediffmail.com</t>
  </si>
  <si>
    <t>U64202KL2003PTC016065</t>
  </si>
  <si>
    <t xml:space="preserve">MALABAR COMMUNICATIONS PRIVATE LIMITED   </t>
  </si>
  <si>
    <t>BUILDING NO 18/356HASBI BUILDINGNEAR STADIUM QUILANDY P O  KOZHIKODEKannurIN673305</t>
  </si>
  <si>
    <t>U64202KL2003PTC015885</t>
  </si>
  <si>
    <t xml:space="preserve">V3 TELESERVICES PRIVATE LIMITED   </t>
  </si>
  <si>
    <t>PLOT NO 43A 3RD FLOORA BLOCK COCHIN SPECIALECONO MIC ZONE KAKKANAD  ERNAKULAMErnakulamIN682037</t>
  </si>
  <si>
    <t>v3teleservices@v3global.com</t>
  </si>
  <si>
    <t>U64202KL2002PTC018238</t>
  </si>
  <si>
    <t xml:space="preserve">VFORTRESS NETWORK SECURITY PRIVATELIMITED  </t>
  </si>
  <si>
    <t>SBC 2 2 ND FLOOR THAPASYA BUILBINGINFOPARK KAKKANAD  KOCHIErnakulamIN682030</t>
  </si>
  <si>
    <t>girish_n@vfotrtress.com</t>
  </si>
  <si>
    <t>U64202KL2002PTC015695</t>
  </si>
  <si>
    <t xml:space="preserve">INDEX COMMUNICATIONS PRIVATE LIMITED   </t>
  </si>
  <si>
    <t>TRINITY COMPLEXSHAKTHAN THAMPURAN NAGAR  THRISSUR IN680001</t>
  </si>
  <si>
    <t>U64202KL2002PTC015610</t>
  </si>
  <si>
    <t xml:space="preserve">MAVERICKS DIGIBRAIN PRIVATE LIMITED   </t>
  </si>
  <si>
    <t>43/2649  SRM ROADERNAKULAM NORTH  P O   ERANAKULAMIdukkiIN682018</t>
  </si>
  <si>
    <t>U64202KL2002PTC015479</t>
  </si>
  <si>
    <t xml:space="preserve">MALANAD COMMUNICATIONS PRIVATE LIMITED   </t>
  </si>
  <si>
    <t>MP 3/771U  MAHAVEER PLAZAMUTTIL P OKALPETTA  WAYANAD IN673121</t>
  </si>
  <si>
    <t>malanadcommunications@gmail.com</t>
  </si>
  <si>
    <t>U64202KL2001PTC015016</t>
  </si>
  <si>
    <t xml:space="preserve">VISHWA TRANSCRIPTION SERVICES PRIVATELIMITED  </t>
  </si>
  <si>
    <t>VILLA NO.34, NOEL IVY CREEK VILLASCSEZ P.O., KAKKANAD  ERNAKULAM IN682037</t>
  </si>
  <si>
    <t>info@advenser.com</t>
  </si>
  <si>
    <t>U64202KL2001PTC015012</t>
  </si>
  <si>
    <t xml:space="preserve">EXCLUSIVE DATA SYSTEMS PRIVATE LIMITED   </t>
  </si>
  <si>
    <t>XIX/80  A7  2ND FLOORPILAKANDY PLAZAA V K NAIR ROAD THALASSERY  KANNURErnakulamIN670101</t>
  </si>
  <si>
    <t>U64202KL2001PTC014869</t>
  </si>
  <si>
    <t xml:space="preserve">COCHIN E-COMMERCE SERVICES AND TECHNOLOGY PRIVATE LIMITED  </t>
  </si>
  <si>
    <t>UNIVERSAL BUILDINGT C 26/581  UNIVERSAL ROADNEAR PRESS CLUB  TRIVANDRUMPalakkadIN0</t>
  </si>
  <si>
    <t>U64202KL2001PTC014868</t>
  </si>
  <si>
    <t xml:space="preserve">KOZHIKODE E-COMMERCE TECHNOLOGY SERVICES PRIVATE LIMITED  </t>
  </si>
  <si>
    <t>UNIVERSAL BUILDINGT C NO 26/581  UNIVERSAL ROADNEAR PRESS CLUB  TRIVANDRUMPalakkadIN695003</t>
  </si>
  <si>
    <t>U64202KL2001PTC014838</t>
  </si>
  <si>
    <t xml:space="preserve">RELENT INFORMATION PRIVATE LIMITED   </t>
  </si>
  <si>
    <t>CP IV 36A NAMBIAR HOUSETHAVAROOL  CHENGALAYI P OSREEKANDAPURAM  KANNURErnakulamIN670631</t>
  </si>
  <si>
    <t>U64202KL2001PTC014776</t>
  </si>
  <si>
    <t xml:space="preserve">KERALA HELPLINE COM PRIVATE LIMITED   </t>
  </si>
  <si>
    <t>A 3  GOOD EARTH HAVELIEROOR WEST P OTRIPUNITHURA  ERNAKULAMIdukkiIN682306</t>
  </si>
  <si>
    <t>U64202KL2001PTC014710</t>
  </si>
  <si>
    <t xml:space="preserve">FINGERTIPSINDIA COM PRIVATE LIMITED   </t>
  </si>
  <si>
    <t>DOOR NO T C 4/982/1OPP KOWDIAR PALACEKOWDIAR P O  TRIVANDRUMPalakkadIN695003</t>
  </si>
  <si>
    <t>U64202KL2001PTC014700</t>
  </si>
  <si>
    <t xml:space="preserve">CITIFORTUNE INTERNET SERVICES PRIVATE LIMITED  </t>
  </si>
  <si>
    <t>DOOR NO:65, VAZHEPARAMBILHOUSE, PARIYARAM,KOTTAYAM - 686 021   KollamIN0</t>
  </si>
  <si>
    <t>U64202KL2001PTC014699</t>
  </si>
  <si>
    <t xml:space="preserve">SAVYASACHI INFO TECHNOLOGIES PRIVATE LIMITED  </t>
  </si>
  <si>
    <t>BUILDING NO  40/9818   BAKKARA ARCADE  NORTH ENDM G ROAD KANAYANNUR TALUK  ERNAKULAMIdukkiIN682035</t>
  </si>
  <si>
    <t>U64202KL2001PTC014482</t>
  </si>
  <si>
    <t xml:space="preserve">METRO ENTERTAINMENT AND COMMUNICATIONS NET WORK PRIVATE LIMITED  </t>
  </si>
  <si>
    <t>13/654/4, NARMADA BUILDING,KOORKENCHERRY, THRISSURPIN - 680 007.   MalappuramIN0</t>
  </si>
  <si>
    <t>U64202KL2000PTC014401</t>
  </si>
  <si>
    <t xml:space="preserve">WEB-ALL SOLUTIONS PRIVATE LIMITED   </t>
  </si>
  <si>
    <t>TC  27/484  IST FLOORHARWIN PLAZAOLLUR P O  THRISSUR IN680306</t>
  </si>
  <si>
    <t>U64202KL2000PTC014392</t>
  </si>
  <si>
    <t xml:space="preserve">CSMI SYSTEMS AND SERVICES INDIA PRIVATELIMITED  </t>
  </si>
  <si>
    <t>DOOR NO  66/1037WEST POONKULAMVELLAYANI P O  TRIVANDRUM IN695522</t>
  </si>
  <si>
    <t>gopal.pillai@onpointcorp.com</t>
  </si>
  <si>
    <t>U64202KL2000PTC014384</t>
  </si>
  <si>
    <t xml:space="preserve">INDSL INTERNET PRIVATE LIMITED   </t>
  </si>
  <si>
    <t>E -1, AROMA GARDENS,S.R.M. ROAD, LISIE JN.,KALOOR, KOCHI, ERNAKULAM,  PIN - 682 018.IdukkiIN0</t>
  </si>
  <si>
    <t>U64202KL2000PTC014355</t>
  </si>
  <si>
    <t xml:space="preserve">N I SERVICES PRIVATE LIMITED   </t>
  </si>
  <si>
    <t>T C 10/215KANNAMOOLA   TRIVANDRUMPalakkadIN695011</t>
  </si>
  <si>
    <t>U64202KL2000PTC014198</t>
  </si>
  <si>
    <t xml:space="preserve">EKA INTERNET TECHNOLOGIES PRIVATELIMITED  </t>
  </si>
  <si>
    <t>SANTO COMPLEX 1ST FLOORRAILWAY STATION ROADALUVA  ERNAKULAM IN683101</t>
  </si>
  <si>
    <t>U64202KL2000PTC014123</t>
  </si>
  <si>
    <t xml:space="preserve">TRIVANDRUM E-COMMERCE SERVICES AND TECHNOLOGIES PRIVATE LIMITED  </t>
  </si>
  <si>
    <t>UNIVERSAL BUILDINGUNIVERSAL  ROADNEAR PRESS CLUB  TRIVANDRUMPalakkadIN695001</t>
  </si>
  <si>
    <t>U64202KL2000PTC014019</t>
  </si>
  <si>
    <t xml:space="preserve">V5 COMMUNICATIONS PRIVATE LIMITED   </t>
  </si>
  <si>
    <t>KALAKAUMUDI, T.C. 13/1827-6,KUMARAPURAMTRIVANDRUM, PIN - 695 011.   PalakkadIN0</t>
  </si>
  <si>
    <t>U64202KL2000PTC013982</t>
  </si>
  <si>
    <t xml:space="preserve">KRISHNA TRANSCRIPTS PRIVATE LIMITED   </t>
  </si>
  <si>
    <t>I FLOOR, SALU COMPLEX,T.B. ROADTHRISSUR - 680 001.   MalappuramIN0</t>
  </si>
  <si>
    <t>U64202KL2000PTC013943</t>
  </si>
  <si>
    <t xml:space="preserve">MICROSYS COMMUNICATIONS INDIA PRIVATELIMITED  </t>
  </si>
  <si>
    <t>5/2503 BOPPOSITE MCC HIGH SCHOOLWYAND ROAD  KOZHIKODEKannurIN673006</t>
  </si>
  <si>
    <t>U64202KL2000PTC013902</t>
  </si>
  <si>
    <t xml:space="preserve">SURGE COMMUNICATIONS PRIVATE LIMITED   </t>
  </si>
  <si>
    <t>FLAT NO.312, TYPE EF 7,PANDIT COLONYKAWDIAR (P.O), THIRUVANANTHAPURAM DISTRICT,  KERALA - 695 003.PalakkadIN0</t>
  </si>
  <si>
    <t>U64202KL2000PTC013878</t>
  </si>
  <si>
    <t xml:space="preserve">WEBAHN INTERNET SOLUTIONS PRIVATELIMITED  </t>
  </si>
  <si>
    <t>TC 20/10 (16) A1, FIRST FLOOR,SUPER LEKH RESIDENCYSUBRAMANIAN NAGAR,C.I.T ROAD KARAMANA  THIRUVANANTHAPURAM IN695002</t>
  </si>
  <si>
    <t>sunil@webahn.com</t>
  </si>
  <si>
    <t>U64202KL2000PTC013871</t>
  </si>
  <si>
    <t xml:space="preserve">SAFENET INTERNET PROVIDER PRIVATE LIMITED  </t>
  </si>
  <si>
    <t>ROOM NO  EKM/XL 1/295MAHAKAVI BHARATHIYAR ROAD   ERNAKULAMIdukkiIN682035</t>
  </si>
  <si>
    <t>U64202KL2000PTC013805</t>
  </si>
  <si>
    <t xml:space="preserve">EAST WEST INTERNET CLUB PRIVATE LIMITED   </t>
  </si>
  <si>
    <t>XXVI/1206/2, THRISSUR,BRIGHT TOWERS, ST. THOMAS -COLLEGE ROAD, TRICHUR.P.O,  PIN - 680 001MalappuramIN0</t>
  </si>
  <si>
    <t>U64202KL2000PTC013730</t>
  </si>
  <si>
    <t xml:space="preserve">TRANZMED TECHNOLOGIES (INDIA) PRIVATE LIMITED  </t>
  </si>
  <si>
    <t>1A, ENARC APARTMENTS,MARAR ROAD, TRICHUR,KERALA - 680 001   MalappuramIN0</t>
  </si>
  <si>
    <t>U64202KL2000PTC013632</t>
  </si>
  <si>
    <t xml:space="preserve">MILLTECH COMMUNICATION MEDIUM PRIVATE LIMITED  </t>
  </si>
  <si>
    <t>DOOR NO 32 1612MANSIL  PALLISSERRY ROADPALARIVATTOM  ERNAMKULAM IN682025</t>
  </si>
  <si>
    <t>mundat.mani@rediffmail.com</t>
  </si>
  <si>
    <t>U64202KL2000PTC013561</t>
  </si>
  <si>
    <t xml:space="preserve">KOCHIN INSTITUTE OF MEDICAL TRANSCRIPTION PRIVATE LIMITED  </t>
  </si>
  <si>
    <t>IVTH FLOOR GOLDEN PLAZA41/1075 F1 (INDUS INDBANK BUILDING CHITTOOR ROAD  ERNAKULAMIdukkiIN682018</t>
  </si>
  <si>
    <t>U64202KL1999PTC013397</t>
  </si>
  <si>
    <t xml:space="preserve">TRICHUR INSTITUTE OF MEDICAL TRANSCRIPTION PRIVATE LIMITED  </t>
  </si>
  <si>
    <t>22/10/I, VISAL NAGAR,THRIKKUMARANKUDAM TEMPLE ROADAYYANTHOLE, TRICHUR - 680 003  [W.E.F.10/08/2000]MalappuramIN0</t>
  </si>
  <si>
    <t>U64202KL1999PTC013351</t>
  </si>
  <si>
    <t xml:space="preserve">VEGA NET-LINKS PRIVATE LIMITED   </t>
  </si>
  <si>
    <t>XXIX/2164, IST FLOOR,AMBADY APPARTMENTS,WARRIAM ROAD, COCHIN,  ERNAKULAM - 682 016IdukkiIN0</t>
  </si>
  <si>
    <t>U64202KL1999PTC013279</t>
  </si>
  <si>
    <t xml:space="preserve">HYKON TRANSCRIPTS PRIVATE LIMITED   </t>
  </si>
  <si>
    <t>PLOT NO 16A FIRST FLOORB BLOCK COCHIN EXPORTPRO CESSING ZONE I T PARK KAKKAND  ERNAKULAM IN682037</t>
  </si>
  <si>
    <t>fm@hykonindia.com</t>
  </si>
  <si>
    <t>U64202KL1999PTC013018</t>
  </si>
  <si>
    <t xml:space="preserve">DATAWARE INTERNETWORKS PRIVATE LIMITED   </t>
  </si>
  <si>
    <t>A-1, PERIYAR,TECHNOPARK,TRIVANDRUM DIST.,  PIN - 695 581.PalakkadIN0</t>
  </si>
  <si>
    <t>U64202KL1998PTC012079</t>
  </si>
  <si>
    <t xml:space="preserve">CYBER WORLD INTERNET SERVICES PRIVATE LIMITED  </t>
  </si>
  <si>
    <t>40/1374T D ROAD   ERNAKULAMIdukkiIN682011</t>
  </si>
  <si>
    <t>johnk@dbfsindia.com</t>
  </si>
  <si>
    <t>U64202KL1997PTC011548</t>
  </si>
  <si>
    <t xml:space="preserve">WEB NET COMMUNICATIONS PRIVATE LIMITED   </t>
  </si>
  <si>
    <t>BLDG NO 290  WARD NO XVIIIKOTTAYAM MUNCIPALITY   KOTTAYAMKollamIN686001</t>
  </si>
  <si>
    <t>U64202KL1995PTC009233</t>
  </si>
  <si>
    <t xml:space="preserve">PC TEK COMMUNICATIONS PRIVATE LIMITED   </t>
  </si>
  <si>
    <t>39/3713  THEKKANATH BUILDINGMANIKKIRIM C CROSS ROAD PALLIMUKKU  ERNAKULAMIdukkiIN0</t>
  </si>
  <si>
    <t>U64202KL1995PTC008601</t>
  </si>
  <si>
    <t xml:space="preserve">MACDART COMMUNICATION PVT.LTD.   </t>
  </si>
  <si>
    <t>KARUNALAYAM,WYANAD ROAD,CALICUT-673001   WayanadIN0</t>
  </si>
  <si>
    <t>U64202KL1989PTC005430</t>
  </si>
  <si>
    <t xml:space="preserve">MANJANKAL COMMUNICATIONS AND SYSTEMSPRIVATE LIMITED  </t>
  </si>
  <si>
    <t>T C 28/885 5  3RD FLOORCSI BUILDINGM G ROAD  TRIVANDRUM IN695001</t>
  </si>
  <si>
    <t>U64202KL1987PLC004895</t>
  </si>
  <si>
    <t xml:space="preserve">CHELUR SATELLITE COMMUNICATION SYSTEMSLTD  </t>
  </si>
  <si>
    <t>PLOT NO 8COCHIN SPECIAL ECONOMIC ZONEKAKKANADU  ERNAKULAM IN682030</t>
  </si>
  <si>
    <t>chelursales@gmail.com</t>
  </si>
  <si>
    <t>U64201KL2015PTC039559</t>
  </si>
  <si>
    <t xml:space="preserve">INTRATEL TELE INFRA SERVICES PRIVATELIMITED  </t>
  </si>
  <si>
    <t>No.107, DD Vyapar BhavanK. P. Vallon Road  KochiErnakulamIN682020</t>
  </si>
  <si>
    <t>intratel.ind@gmail.com</t>
  </si>
  <si>
    <t>U64201KL2015OPC038121</t>
  </si>
  <si>
    <t xml:space="preserve">RIGHT VISION COMMUNICATIONS PRIVATELIMITED (OPC)  </t>
  </si>
  <si>
    <t>5/59, Chakkunnath, GopikhasVenganellur, Chelakkara  Thrissur IN680586</t>
  </si>
  <si>
    <t>U64201KL2013PTC034335</t>
  </si>
  <si>
    <t xml:space="preserve">J S TELE SERVICES PRIVATE LIMITED   </t>
  </si>
  <si>
    <t>BUILDING NO: TMC XI 1775 (34), THIRD FLOORAJRU TOWER, TALIPARAMBA  KANNURKannurIN670141</t>
  </si>
  <si>
    <t>mailjassnetwork@gmail.com</t>
  </si>
  <si>
    <t>U64201KL2012PTC032081</t>
  </si>
  <si>
    <t xml:space="preserve">MOBILE EXPRESS PRIVATE LIMITED   </t>
  </si>
  <si>
    <t>T C 9/2053, GOPIKAKOCHAR ROAD, SASTHAMANGALAM P O  THIRUVANANTHAPURAMThiruvananthapuramIN695010</t>
  </si>
  <si>
    <t>arun@mobme.in</t>
  </si>
  <si>
    <t>U64201KL2012PTC030814</t>
  </si>
  <si>
    <t xml:space="preserve">CONNECTIONS SALES AND SERVICES PRIVATELIMITED  </t>
  </si>
  <si>
    <t>KMC 36\396BMH BUILDING, OPP. MSM COLLEGE  KAYAMKULAM IN690502</t>
  </si>
  <si>
    <t>ptroshan@ptroshan.com</t>
  </si>
  <si>
    <t>U64201KL2009PTC024782</t>
  </si>
  <si>
    <t xml:space="preserve">JNS TELE SERVICES PRIVATE LIMITED   </t>
  </si>
  <si>
    <t>DOOR NO. 50/972 Z, PANORAMA ARCADEEDAPPALLY. P.O.  COCHINErnakulamIN682024</t>
  </si>
  <si>
    <t>U64201KL2009PTC024395</t>
  </si>
  <si>
    <t xml:space="preserve">COMPACTEL NETWORK COMMUNICATION SYSTEMSPRIVATE LIMITED  </t>
  </si>
  <si>
    <t>DOOR NO.12/185/3, AAK TOWERMASJID ROAD, KOKKALAI  THRISSURThrissurIN680001</t>
  </si>
  <si>
    <t>U64201KL2008PTC022178</t>
  </si>
  <si>
    <t xml:space="preserve">YAKS TELECOM PRIVATE LIMITED   </t>
  </si>
  <si>
    <t>XLIII/1293, H H Y S BUILDING, CHAMAKADAMAIN ROAD  KOLLAM IN691001</t>
  </si>
  <si>
    <t>hhyskollam@gmail.com</t>
  </si>
  <si>
    <t>U64201KL2006PTC019386</t>
  </si>
  <si>
    <t xml:space="preserve">G.R.B INFO SYSTEMS PRIVATE LIMITED   </t>
  </si>
  <si>
    <t>TC 24/895(1), NEAR INDUS MOTOR WORKSHOP, METTUKADATHYCAUD  TRIVANDRUM IN695014</t>
  </si>
  <si>
    <t>U64201KL2005PTC018031</t>
  </si>
  <si>
    <t xml:space="preserve">VELOCITY B P O PRIVATE LIMITED   </t>
  </si>
  <si>
    <t>31/757-B, THONDIYIL PLAZAVYTTILA  KOCHI IN682019</t>
  </si>
  <si>
    <t>info@velocitycpa.com</t>
  </si>
  <si>
    <t>U64201KL1994PTC008070</t>
  </si>
  <si>
    <t xml:space="preserve">ENARC COMMUNICATIONS PVT.LTD.   </t>
  </si>
  <si>
    <t>*MAHESWARI BUILDING,M.G.ROAD,THRISSUR-680 001.   MalappuramIN0</t>
  </si>
  <si>
    <t>U64201KL1993PTC007488</t>
  </si>
  <si>
    <t xml:space="preserve">MAJESTIC COMMUNICATIONS PVT LTD   </t>
  </si>
  <si>
    <t>XII/450 3 4NEAR POLICE STATION   PATHANAMTHITTAThiruvananthapuramIN0</t>
  </si>
  <si>
    <t>U64200KL2016PTC045731</t>
  </si>
  <si>
    <t xml:space="preserve">NORDEN COMMUNICATION PRIVATE LIMITED   </t>
  </si>
  <si>
    <t>3/173AMADAVANA, PANANGAD  KUMBALAM PANJAYATHErnakulamIN682506</t>
  </si>
  <si>
    <t>U64200KL2016PTC045517</t>
  </si>
  <si>
    <t xml:space="preserve">WAYANAD VISION COMMUNICATORS PRIVATELIMITED  </t>
  </si>
  <si>
    <t>KM 8/169, First floor, Pushpa Complex,Ananthaveera Road,  KalpettaPathanamthittaIN673121</t>
  </si>
  <si>
    <t>U64200KL2016PTC040126</t>
  </si>
  <si>
    <t xml:space="preserve">THRIPRAYAR DATA COMMUNICATION PRIVATELIMITED  </t>
  </si>
  <si>
    <t>Room No. XIII/ 229, Peak TowerPallinada, Pazhuvil P.O.  ThrissurThrissurIN680564</t>
  </si>
  <si>
    <t>peakcablenetwork@gmail.com</t>
  </si>
  <si>
    <t>U64200KL2016PTC039945</t>
  </si>
  <si>
    <t xml:space="preserve">IDUKKI CABLE VISION PRIVATE LIMITED   </t>
  </si>
  <si>
    <t>341-B, ST:GEORGE CHURCH COMPLEXADIMALI P.O  ADIMALIIdukkiIN685561</t>
  </si>
  <si>
    <t>U64200KL2015PTC039427</t>
  </si>
  <si>
    <t xml:space="preserve">TRAVELDECOMPANION TELECOM PRIVATELIMITED  </t>
  </si>
  <si>
    <t>BUILDING NO. 36/731 C (64/1807),VAZHAPPILLY HOUSEST. FRANCIS CHURCH ROAD,36,KALOOR  KOCHIErnakulamIN682017</t>
  </si>
  <si>
    <t>abhimc@gmail.com</t>
  </si>
  <si>
    <t>U64200KL2015PTC039385</t>
  </si>
  <si>
    <t xml:space="preserve">INFRANET SERVICES PRIVATE LIMITED   </t>
  </si>
  <si>
    <t>10/18AB 20, Ayodya BuildingNear Civil Station (kcra-lane no.3)  KakkanadErnakulamIN682030</t>
  </si>
  <si>
    <t>harithrittelil@gmail.com</t>
  </si>
  <si>
    <t>U64200KL2015PTC039101</t>
  </si>
  <si>
    <t xml:space="preserve">MEDIA PLUS SIGNALS PRIVATE LIMITED   </t>
  </si>
  <si>
    <t>SREEPADMAM,THYCAUD P OGEETHANJALI HOSPITAL  TRIVANDRUM IN695014</t>
  </si>
  <si>
    <t>U64200KL2015PTC038642</t>
  </si>
  <si>
    <t xml:space="preserve">TMC DIGITAL PRIVATE LIMITED   </t>
  </si>
  <si>
    <t>TMC DIGITAL, BIYYAMVIA PONNANI  PONNANIMalappuramIN679589</t>
  </si>
  <si>
    <t>rajmohanmambra@gmail.com</t>
  </si>
  <si>
    <t>U64200KL2015PTC038632</t>
  </si>
  <si>
    <t xml:space="preserve">BAANGNET COMMUNICATIONS PRIVATE LIMITED   </t>
  </si>
  <si>
    <t>25/435, KINATTINGALPALAKKULAM, KARUVAMBRAM P O  MANJERIMalappuramIN676123</t>
  </si>
  <si>
    <t>BAANGNET@GMAIL.COM</t>
  </si>
  <si>
    <t>U64200KL2015PLC039394</t>
  </si>
  <si>
    <t xml:space="preserve">KERALAVISION CHANNEL BROADCASTINGLIMITED  </t>
  </si>
  <si>
    <t>Building No. CC 28/491 A,B,CGirinagar, Kadavanthra  KochiErnakulamIN682020</t>
  </si>
  <si>
    <t>kcblmedia@gmail.com</t>
  </si>
  <si>
    <t>U64200KL2015FTC038367</t>
  </si>
  <si>
    <t xml:space="preserve">CSE TRANSTEL INDIA PRIVATE LIMITED   </t>
  </si>
  <si>
    <t>OFFICE 4(5D), FIFTH FLOOR, CHAKOLAS HEIGHTS,SEAPORT AIRPORT ROAD, INFORPARK JUNCTION,  KAKKANADErnakulamIN682030</t>
  </si>
  <si>
    <t>joseph.sebastian@cse-transtelin.com</t>
  </si>
  <si>
    <t>U64200KL2014PTC037288</t>
  </si>
  <si>
    <t xml:space="preserve">ANANTHAPURAM MEDIA COMMUNICATIONSPRIVATE LIMITED  </t>
  </si>
  <si>
    <t>T.C 6/1985,MURUKA VILASOM,ELLIPPODETHIRUMALA P.O  THIRUVANANTHAPURAMThiruvananthapuramIN695006</t>
  </si>
  <si>
    <t>U64200KL2014PTC036803</t>
  </si>
  <si>
    <t xml:space="preserve">PALAKKAD OPTICAL NETWORK PRIVATE LIMITED   </t>
  </si>
  <si>
    <t>18/425NEAR RV CLINIC,WEST FORT ROAD  PALAKKADPalakkadIN678001</t>
  </si>
  <si>
    <t>viju373@gmail.com</t>
  </si>
  <si>
    <t>U64200KL2012PTC032350</t>
  </si>
  <si>
    <t xml:space="preserve">KOZHIKODE DIGITAL AND BROADBAND PRIVATELIMITED  </t>
  </si>
  <si>
    <t>GALEELA TOWER, BYE-PASS JUNCTIONMEENCHANDA  PO ARTS COLLEGE IN673018</t>
  </si>
  <si>
    <t>U64200KL2010PTC027170</t>
  </si>
  <si>
    <t xml:space="preserve">TECHNOONE TECHNOLOGIES AND TRADINGPRIVATE LIMITED  </t>
  </si>
  <si>
    <t>Room No. 2/101-119, 2nd FLOOR, MYTHREE BUILDINGP.M.KUTTY ROAD, EAST NADAKKAVU  CALICUTKozhikodeIN673006</t>
  </si>
  <si>
    <t>U64200KL2009PTC024240</t>
  </si>
  <si>
    <t xml:space="preserve">SQUAREB MOBILE TELEINFRA PRIVATE LIMITED   </t>
  </si>
  <si>
    <t>DOOR NO. 8/555ADICHANALLUR POST  KOLLAMKollamIN691573</t>
  </si>
  <si>
    <t>bhasyidicheriya@yahoo.com</t>
  </si>
  <si>
    <t>U64200KL2008PTC022895</t>
  </si>
  <si>
    <t xml:space="preserve">NEW AGE NEWS INDIA PRIVATE LIMITED   </t>
  </si>
  <si>
    <t>PRRA 7, PALLICHAMBEL ROAD,SAMSKARA JUNCTION, PALARIVATTOM  KOCHIErnakulamIN682025</t>
  </si>
  <si>
    <t>sebinpaulose@journalist.com</t>
  </si>
  <si>
    <t>U64200KL2008PTC022605</t>
  </si>
  <si>
    <t xml:space="preserve">MJF COMMUNICATIONS AND MARKETING PRIVATE LIMITED  </t>
  </si>
  <si>
    <t>40/5635N  , NEERO TOWERSKUTTAPPAI ROAD  COCHINErnakulamIN682035</t>
  </si>
  <si>
    <t>mukkannikal@gmail.com</t>
  </si>
  <si>
    <t>U64200KL2008PLC022457</t>
  </si>
  <si>
    <t xml:space="preserve">JANAPRIYA COMMUNICATIONS LIMITED   </t>
  </si>
  <si>
    <t>PRIYADARSHINI BHAVAN, TC 12/1443 (12)LAW COLLEGE ROAD, PMG JUNCTION  TRIVANDRUM IN695033</t>
  </si>
  <si>
    <t>mail.janapriyatv@gmail.com</t>
  </si>
  <si>
    <t>U64200KL2008PLC022155</t>
  </si>
  <si>
    <t xml:space="preserve">GURUDARSHAN COMMUNICATIONS INDIA LIMITED   </t>
  </si>
  <si>
    <t>GEETHA NIVAS, T C 9/1257, CPGP LANE,SASTHAMANGALAM P.O.  TRIVANDRUMThiruvananthapuramIN695010</t>
  </si>
  <si>
    <t>U64200KL2007PTC021212</t>
  </si>
  <si>
    <t xml:space="preserve">P K R FREEDOM WIRELESS NET PRIVATE LIMITED  </t>
  </si>
  <si>
    <t>36/301, PENNAR COMPLEXNEAR PULLEPADY RAILWAY GATE, LISIE HOSPITAL ROAD  KOCHIErnakulamIN682018</t>
  </si>
  <si>
    <t>U64200KL2007PTC021182</t>
  </si>
  <si>
    <t xml:space="preserve">SARANGA BROADBAND COMMUNICATIONS PRIVATE LIMITED  </t>
  </si>
  <si>
    <t>XI/130-A-39, Flat No.10B, RDS RhythmPadamugal, Kakkanad  KochiErnakulamIN682030</t>
  </si>
  <si>
    <t>sbcpvtld@gmail.com</t>
  </si>
  <si>
    <t>U64200KL1984PLC003985</t>
  </si>
  <si>
    <t xml:space="preserve">KELTROL RURAL COMMUNICATIONS LTD   </t>
  </si>
  <si>
    <t>KELTRON HOUSE VELLAYAMBALAM,TRIVENDRUM-1.     IN0</t>
  </si>
  <si>
    <t>U64120KL2016PTC047085</t>
  </si>
  <si>
    <t xml:space="preserve">YES BROADBAND PRIVATE LIMITED   </t>
  </si>
  <si>
    <t>No.17/278, GROUND FLOOR,SHORANUR MUNICIPALITY, SHORANUR  SHORANURPalakkadIN679121</t>
  </si>
  <si>
    <t>anilyestvindia@gmail.com</t>
  </si>
  <si>
    <t>U64120KL2016PTC046300</t>
  </si>
  <si>
    <t xml:space="preserve">SANTA EXPRESS LOGISTICS PRIVATE LIMITED   </t>
  </si>
  <si>
    <t>41/2894, EDATTU HOUSEST VINCENT ROAD  ERNAKULAMErnakulamIN682018</t>
  </si>
  <si>
    <t>kkjosecas@gmail.com</t>
  </si>
  <si>
    <t>U64120KL2016PTC045494</t>
  </si>
  <si>
    <t xml:space="preserve">NORMAE MAX TELECON INFRA PRIVATE LIMITED   </t>
  </si>
  <si>
    <t>TC 46/2450,Karamana P.O  TrivandrumThiruvananthapuramIN695002</t>
  </si>
  <si>
    <t>suniltytus@yahoo.com</t>
  </si>
  <si>
    <t>U64120KL2014PTC037354</t>
  </si>
  <si>
    <t xml:space="preserve">NDE EXPRESS COURIER PRIVATE LIMITED   </t>
  </si>
  <si>
    <t>Door No.XII/207Vadakoott House, Edakkazhiyoor Post  ChavakkadThrissurIN680515</t>
  </si>
  <si>
    <t>nazrulvm@gmail.com</t>
  </si>
  <si>
    <t>U64120KL2013PTC035164</t>
  </si>
  <si>
    <t xml:space="preserve">THE PROFESSIONAL COURIERS (COCHIN-SOUTH) PRIVATE LIMITED  </t>
  </si>
  <si>
    <t>33/1695D, VENNALA P.O.   KOCHIErnakulamIN682028</t>
  </si>
  <si>
    <t>suresh@tpcglobe.com</t>
  </si>
  <si>
    <t>U64120KL2013PTC035099</t>
  </si>
  <si>
    <t xml:space="preserve">HIGHFLY COURIER SERVICES PRIVATE LIMITED   </t>
  </si>
  <si>
    <t>KODITHITTA HOUSEPERUMATHURA  TRIVANDRUMThiruvananthapuramIN695303</t>
  </si>
  <si>
    <t>U64120KL2013PTC033593</t>
  </si>
  <si>
    <t xml:space="preserve">SEABREEZE COURIERS PRIVATE LIMITED   </t>
  </si>
  <si>
    <t>KP XVI/398 SEABREEZE  TOWER,NUHMAN JUNCTIONCALICUT AIRPORT ROAD,CALICUT AIRPORT POST  MALAPPURAMMalappuramIN673647</t>
  </si>
  <si>
    <t>U64120KL2009PTC024459</t>
  </si>
  <si>
    <t xml:space="preserve">BLOOMS COURIER CARGO PRIVATE LIMITED   </t>
  </si>
  <si>
    <t>MANKARAPARAMB HOUSECOYALMANNAM  PALAKKADPalakkadIN678702</t>
  </si>
  <si>
    <t>blooms76@yahoo.com</t>
  </si>
  <si>
    <t>U64120KL2008PTC022675</t>
  </si>
  <si>
    <t xml:space="preserve">SEALINE EXPRESS COURIER AND CARGOPRIVATE LIMITED  </t>
  </si>
  <si>
    <t>26/1273G V IYER ROADWILLINGDON ISLAND  KOCHI IN682003</t>
  </si>
  <si>
    <t>U64120KL2005PLC017815</t>
  </si>
  <si>
    <t xml:space="preserve">TTC COURIER AND CARGO LIMITED   </t>
  </si>
  <si>
    <t>MELKA TOWERS 1ST FLOORCHERUPARAMBATH RDKADAVANTHRA  ERNAKULAM IN682020</t>
  </si>
  <si>
    <t>U64120KL2004PTC017580</t>
  </si>
  <si>
    <t xml:space="preserve">STAR EXPRESS KERALA PRIVATE LIMITED   </t>
  </si>
  <si>
    <t>C 4 IV TH FLOOR C BLOCKMATHER SQUARE OPP TOWN RLYSTA TION NORTH P O KOCHI  ERNAKULAMIdukkiIN682018</t>
  </si>
  <si>
    <t>U64120KL2004PTC016878</t>
  </si>
  <si>
    <t xml:space="preserve">SHIVEX COURIER AND CARGO PRIVATE LIMITED   </t>
  </si>
  <si>
    <t>TC26/2581 KUMAR BUILDINGSAMBUJAVILASOM ROADPULIMOOD GENERAL POST OFFICE  THIRUVANANTHAPURAM IN695001</t>
  </si>
  <si>
    <t>U64120KL2003PTC016256</t>
  </si>
  <si>
    <t xml:space="preserve">FLYING ZEBRAS EXPRESS SERVICE PRIVATELIMITED  </t>
  </si>
  <si>
    <t>XXXVI/977 A KATTUNILATH HOUSELISSY PULLAPPADIROADEKM NORTH POST  ERNAKULAMIdukkiIN682018</t>
  </si>
  <si>
    <t>U64120KL2003PTC016035</t>
  </si>
  <si>
    <t xml:space="preserve">ZEEBRA COURIERS AND CARGO MOVERS PRIVATE LIMITED  </t>
  </si>
  <si>
    <t>60/668 FIRST FLOORKATTUNILATH HOUSE LISSIE HOSPITAL ROA,ERNAKULAM NORTH P O  ERNAKULAMIdukkiIN682018</t>
  </si>
  <si>
    <t>U64120KL2003PTC015923</t>
  </si>
  <si>
    <t xml:space="preserve">HORIZON COURIERS PRIVATE LIMITED   </t>
  </si>
  <si>
    <t>55/957 THOTTAKATTIL BUILDINGOPP GOVTGIRLS HIGHSCHOOL CHITTOOR ROAD M G ROAD P O  ERNAKULAMErnakulamIN682016</t>
  </si>
  <si>
    <t>U64120KL2002PTC015749</t>
  </si>
  <si>
    <t xml:space="preserve">CITI MAIL SERVICE PRIVATE LIMITED   </t>
  </si>
  <si>
    <t>D NO 44/34   II FLOORMANAVALAN BUILDINGLISIE JUNCTION  ERNAKULAM IN682018</t>
  </si>
  <si>
    <t>U64120KL2002PTC015504</t>
  </si>
  <si>
    <t xml:space="preserve">MIDEAST EXPRESS SERVICES PRIVATE LIMITED   </t>
  </si>
  <si>
    <t>SFC HOUSE  T C  13/2187 1MULAVANA JUNCTIONKUNNUKUZHI P O  THIRUVANANTHAPURAMPalakkadIN695312</t>
  </si>
  <si>
    <t>U64120KL2002PTC015237</t>
  </si>
  <si>
    <t xml:space="preserve">CAN COURIER AND CARGO PRIVATE LIMITED   </t>
  </si>
  <si>
    <t>T.C. 36/894,NARAYANEEYAM,SITARAM MILL ROADPUNKUNNAM POST, THRISSUR - 680 002   MalappuramIN0</t>
  </si>
  <si>
    <t>U64120KL2002PTC015154</t>
  </si>
  <si>
    <t xml:space="preserve">SIMBA EXPRESS SERVICES PRIVATE LIMITED   </t>
  </si>
  <si>
    <t>K P II/981/SST  MARY S ARCADEKAZHAKUTTOM P O  TRIVANDRUMPalakkadIN695582</t>
  </si>
  <si>
    <t>U64120KL2002PLC015292</t>
  </si>
  <si>
    <t xml:space="preserve">TELTRON COURIER SERVICE LIMITED   </t>
  </si>
  <si>
    <t>TC 26/907  2 BAKERY JUNCTIONPANAVILATHAMPANOOR P O  TRIVANDRUMPalakkadIN695001</t>
  </si>
  <si>
    <t>U64120KL2001PTC014997</t>
  </si>
  <si>
    <t xml:space="preserve">WEGA EXPRESS SERVICES PRIVATE LIMITED   </t>
  </si>
  <si>
    <t>8-B 2ND FLOORJEWEL ARCADE BEHIND WOODLANDSLAYAM ROAD  ERNAKULAMIdukkiIN682011</t>
  </si>
  <si>
    <t>U64120KL2000PTC014323</t>
  </si>
  <si>
    <t xml:space="preserve">UCC COURIER NET WORK PRIVATE LIMITED   </t>
  </si>
  <si>
    <t>XL/7341, M. G. ROAD,COCHIN, ERNAKULAM,PIN - 682 035.   IdukkiIN0</t>
  </si>
  <si>
    <t>U64120KL2000PTC013875</t>
  </si>
  <si>
    <t xml:space="preserve">LIGHTNING COURIER AND CARGO PRIVATE LIMITED  </t>
  </si>
  <si>
    <t>NO  XVI/314  CHERUKARA PARAMBUTHAMARAKULANGARA,TRIPUNITHURA  ERNAKULAMIdukkiIN682301</t>
  </si>
  <si>
    <t>U64120KL2000PTC013607</t>
  </si>
  <si>
    <t xml:space="preserve">ACCURATE COURIERS PRIVATE LIMITED   </t>
  </si>
  <si>
    <t>DOOR NO.III/355,MALAYIL HOUSE, ELOOR SOUTH,UDYOGAMANDAL P.O,  ERNAKULAM - 683 501IdukkiIN0</t>
  </si>
  <si>
    <t>U64120KL1999PTC012870</t>
  </si>
  <si>
    <t xml:space="preserve">BONANZA SPEED COURIERS PRIVATE LIMITED   </t>
  </si>
  <si>
    <t>KOCHUPARANGOTTUTHAMPANS BUILDINGT B JUNCTION  KOTTAYAMKollamIN686001</t>
  </si>
  <si>
    <t>U64120KL1998PTC012286</t>
  </si>
  <si>
    <t xml:space="preserve">INSTATE COURIERS AND CARGOES PRIVATE LIMITED  </t>
  </si>
  <si>
    <t>39/1338  INSTATE HOUSEKALATHIPARAMBIL ROADNEXT TO CONSUMER FORUM  ERNAKULAMIdukkiIN682016</t>
  </si>
  <si>
    <t>U64120KL1998PTC012191</t>
  </si>
  <si>
    <t xml:space="preserve">COXSWAIN COURIER PRIVATE LIMITED   </t>
  </si>
  <si>
    <t>39/5361ALAPPATT EXTENSION  ROADRAVIPURAM COCHIN  ERNAKULAMIdukkiIN682016</t>
  </si>
  <si>
    <t>U64120KL1998PTC012159</t>
  </si>
  <si>
    <t xml:space="preserve">SPEED AND SAFE COURIER SERVICES PRIVATELIMITED  </t>
  </si>
  <si>
    <t>No.CC 65/579, St. Benedict Road, Ist CrossNear North Railway Station, Ernakulam  KOCHI IN682018</t>
  </si>
  <si>
    <t>speedandsafe@asianetindia.com</t>
  </si>
  <si>
    <t>U64120KL1998PTC012131</t>
  </si>
  <si>
    <t xml:space="preserve">YOJANA COURIERS PRIVATE LIMITED   </t>
  </si>
  <si>
    <t>YOJANA  T C 3/1604M G ROAD  KESAVADASAPURAMPATTOM P O  THIRUVANANTHAPURAMThiruvananthapuramIN695004</t>
  </si>
  <si>
    <t>kurupvg@yahoo.co.in</t>
  </si>
  <si>
    <t>U64120KL1997PTC011537</t>
  </si>
  <si>
    <t xml:space="preserve">LASER EXPRESS COURIER AND CARGO MOVERS PRIVATE LIMITED  </t>
  </si>
  <si>
    <t>11/166, CHEROOTY ROAD,CALICUT    KannurIN0</t>
  </si>
  <si>
    <t>U64120KL1997PTC011393</t>
  </si>
  <si>
    <t xml:space="preserve">CANDID SERVICE LINES PRIVATE LIMITED   </t>
  </si>
  <si>
    <t>IIND FLOOR, CHELUR CHAMBERS,RAVIPURAM ROAD,COCHIN-682016   IdukkiIN0</t>
  </si>
  <si>
    <t>U64120KL1997PTC011296</t>
  </si>
  <si>
    <t xml:space="preserve">SUNBEAM DELIVERY SYSTEMS PRIVATE LIMITED   </t>
  </si>
  <si>
    <t>XLI/472RAJAJI ROADCOCHIN  ERNAKULAMIdukkiIN682035</t>
  </si>
  <si>
    <t>U64120KL1995PTC009449</t>
  </si>
  <si>
    <t xml:space="preserve">DATA MAIL PRIVATE LIMITED.   </t>
  </si>
  <si>
    <t>CC-VI/811,NEW ROAD,COCHIN-682 002.    IdukkiIN0</t>
  </si>
  <si>
    <t>U64120KL1995PTC009241</t>
  </si>
  <si>
    <t xml:space="preserve">KAIRALI COURIERS PRIVATE LIMITED   </t>
  </si>
  <si>
    <t>MANNANCHERIL BUILDINGSGROUND FLOORKANNANTHODATH LANE VALANJAMBA  ERNAKULAMIdukkiIN682016</t>
  </si>
  <si>
    <t>U64120KL1993PTC007319</t>
  </si>
  <si>
    <t xml:space="preserve">UNIEX COURIER AND CARGO PVT.LTD.   </t>
  </si>
  <si>
    <t>ALAKAPURI BUILDINGS,2ND FLOOR,JAIL ROAD,CALICUT-673 002.   KannurIN0</t>
  </si>
  <si>
    <t>U64120KL1992PTC006787</t>
  </si>
  <si>
    <t xml:space="preserve">PIGEON COURIERS PVT LTD   </t>
  </si>
  <si>
    <t>ESSAR BUILDING NEAR CATHOLICCHURCH G V AYYER ROADWILLINGDON ISLAND  COCHINIdukkiIN0</t>
  </si>
  <si>
    <t>U64120KL1991PTC006012</t>
  </si>
  <si>
    <t xml:space="preserve">MARUTHI COURIER SERVICES PVT. LTD.   </t>
  </si>
  <si>
    <t>1/91, BUTT ROAD, WEST HILLKOZHIKODE-673 005.    KannurIN0</t>
  </si>
  <si>
    <t>U64120KL1987PTC004675</t>
  </si>
  <si>
    <t xml:space="preserve">INTER CITY COURIERS PVT LTD   </t>
  </si>
  <si>
    <t>48/1433 MAMANGALAMPALARIVATTON P.O. COCHIN-25    IdukkiIN0</t>
  </si>
  <si>
    <t>U64120KL1984PTC003887</t>
  </si>
  <si>
    <t xml:space="preserve">COAST COURIER SERVICES PVT LTD   </t>
  </si>
  <si>
    <t>ISLAND CLUB HOUSE,IST MAINROAD,COCHIN-3    IdukkiIN0</t>
  </si>
  <si>
    <t>U64100KL2013PTC035158</t>
  </si>
  <si>
    <t xml:space="preserve">THE PROFESSIONAL COURIERS (COCHIN-NORTH) PRIVATE LIMITED  </t>
  </si>
  <si>
    <t>No.34 / 2275A, CHERUKOMAROTH ROADMAMANGALAM, PALARIVATTOM P.O.  COCHINErnakulamIN682025</t>
  </si>
  <si>
    <t>ronny@tpcglobe.com</t>
  </si>
  <si>
    <t>U64100KL1993PTC007507</t>
  </si>
  <si>
    <t xml:space="preserve">SMART NRI GENERAL SERVICES PVT.LTD.   </t>
  </si>
  <si>
    <t>40/4974,BANERJI ROAD,COCHIN--682 031.   IdukkiIN0</t>
  </si>
  <si>
    <t>U63090KL2016PTC047227</t>
  </si>
  <si>
    <t xml:space="preserve">KIBITZ TRIP AND HOLIDAYS PRIVATE LIMITED   </t>
  </si>
  <si>
    <t>BUILDING NO. 9/233-A, THAYYIL HOUSEJOSEGIRI P.O.,JOSEGIRI  MUNNARIdukkiIN685565</t>
  </si>
  <si>
    <t>jincetj@gmail.com</t>
  </si>
  <si>
    <t>U63090KL2016PTC046798</t>
  </si>
  <si>
    <t xml:space="preserve">INESCAPE TREKKING AND TRAVEL PRIVATELIMITED  </t>
  </si>
  <si>
    <t>BUILDING NO. 11/82, DHANYANEAR KANNAMKULANGARA TEMPLE  ERAMALLOOR P OAlappuzhaIN688537</t>
  </si>
  <si>
    <t>U63090KL2016PTC046757</t>
  </si>
  <si>
    <t xml:space="preserve">VADER INDIA PRIVATE LIMITED   </t>
  </si>
  <si>
    <t>37/ 1141-L, VAZHAPPILLY HOUSEKADAVANTHRA P O  ERNAKULAMErnakulamIN682020</t>
  </si>
  <si>
    <t>bennyvfrancis@hotmail.com</t>
  </si>
  <si>
    <t>U63090KL2016PTC046258</t>
  </si>
  <si>
    <t xml:space="preserve">ARUNZ VENTURES PRIVATE LIMITED   </t>
  </si>
  <si>
    <t>32/1496, ARPANA, KUNNENJERI PARAMB,KOTTAMPARAMBA  KozhikodeKozhikodeIN673008</t>
  </si>
  <si>
    <t>U63090KL2016PTC046191</t>
  </si>
  <si>
    <t xml:space="preserve">TRAVANCORE D CABS PRIVATE LIMITED   </t>
  </si>
  <si>
    <t>VP NO.4/1056, GROUND FLOORCPT JUNCTION, NETTAYAM PO  THIRUVANANTHAPURAMThiruvananthapuramIN695013</t>
  </si>
  <si>
    <t>travancoredrivers_100@yahoo.in</t>
  </si>
  <si>
    <t>U63090KL2016PTC045920</t>
  </si>
  <si>
    <t xml:space="preserve">AJ TOURS AND TRAVELS PRIVATE LIMITED   </t>
  </si>
  <si>
    <t>Anugraha Bhavan ,Kizhanghu Vilakunnu,Puthukulangara Nedumangadu  THIRUVANANTHAPURAMThiruvananthapuramIN695541</t>
  </si>
  <si>
    <t>U63090KL2016PTC040252</t>
  </si>
  <si>
    <t xml:space="preserve">ANANTHAPURAM SHIPPING AND LOGISTICSPRIVATE LIMITED  </t>
  </si>
  <si>
    <t>VISHAKAM PAMPUKALA, KARUMKULAM KARUMKULAMPUTHIATHURA, NEYYATINKARA  THIRUVANNATHAPURAMThiruvananthapuramIN695526</t>
  </si>
  <si>
    <t>muruganv123@hotmail.com</t>
  </si>
  <si>
    <t>U63090KL2015PTC039552</t>
  </si>
  <si>
    <t xml:space="preserve">MEDWIN MARITIME SERVICES PRIVATE LIMITED   </t>
  </si>
  <si>
    <t>CC 29/362St. James Road, Thycookdam, Vyttila P O  KochiErnakulamIN682019</t>
  </si>
  <si>
    <t>janishjustin2004@yahoo.co.uk</t>
  </si>
  <si>
    <t>U63090KL2015PTC039547</t>
  </si>
  <si>
    <t xml:space="preserve">KP KANDAYI GS TRANSPORTS PRIVATE LIMITED   </t>
  </si>
  <si>
    <t>5/279 A18, First Floor, Eranhipalam Vyapara BhavanCivil Station Post  KOZHIKODEKozhikodeIN673020</t>
  </si>
  <si>
    <t>deepclt@yahoo.com</t>
  </si>
  <si>
    <t>U63090KL2015PTC039500</t>
  </si>
  <si>
    <t xml:space="preserve">NIPPONASIA TOURS AND EVENTS PRIVATELIMITED  </t>
  </si>
  <si>
    <t>Apartment No.806,Travancore TwingleAyyapankavu  Kochi IN682012</t>
  </si>
  <si>
    <t>U63090KL2015PTC039485</t>
  </si>
  <si>
    <t xml:space="preserve">WRAP IT MOVERS PRIVATE LIMITED   </t>
  </si>
  <si>
    <t>H NO. 30/1645, "PAZHAYAKALAM", (NRA - 129)OCTOBER ROAD, VYTTILA P.O.  PONNURUNNIErnakulamIN682019</t>
  </si>
  <si>
    <t>rohitgeorgek@gmail.com</t>
  </si>
  <si>
    <t>U63090KL2015PTC039352</t>
  </si>
  <si>
    <t xml:space="preserve">FINE LOGITECH &amp; MARKETING PRIVATELIMITED  </t>
  </si>
  <si>
    <t>SRUTHI,TC 17/4096(1),CRA 11-2A,NALANDA GARDENS,PATTOM,  TRIVANDRUMThiruvananthapuramIN695004</t>
  </si>
  <si>
    <t>jose@jrjconsultancy.com</t>
  </si>
  <si>
    <t>U63090KL2015PTC039311</t>
  </si>
  <si>
    <t xml:space="preserve">BOATGURU PRIVATE LIMITED   </t>
  </si>
  <si>
    <t>No. 51/B, FIRST FLOOR, CHOOLAYIL TOWERSFINISHING POINT, PUNNAMADA  ALAPPUZHAAlappuzhaIN688013</t>
  </si>
  <si>
    <t>sajil@boatguru.in</t>
  </si>
  <si>
    <t>U63090KL2015PTC039128</t>
  </si>
  <si>
    <t xml:space="preserve">SINBAD TOURS AND TRAVELS PRIVATE LIMITED   </t>
  </si>
  <si>
    <t>MULLATH HOUSE ,KARIKKAD P O  TRICHURThrissurIN680519</t>
  </si>
  <si>
    <t>AAKOCHIN@ASHILANDASSOCIATES.COM</t>
  </si>
  <si>
    <t>U63090KL2015PTC038949</t>
  </si>
  <si>
    <t xml:space="preserve">TRIANGLE ROAD LINES PRIVATE LIMITED   </t>
  </si>
  <si>
    <t>PANTHALLUKARAN HOUSEVARAKKARA P O  THRISSURThrissurIN680325</t>
  </si>
  <si>
    <t>U63090KL2015PTC038634</t>
  </si>
  <si>
    <t xml:space="preserve">CPS LOGISTICS INDIA PRIVATE LIMITED   </t>
  </si>
  <si>
    <t>30/2014 - 1, ST RITAS ROADKANAYANNOOR, VYTTILA P.O  COCHINErnakulamIN682019</t>
  </si>
  <si>
    <t>U63090KL2015PTC038342</t>
  </si>
  <si>
    <t xml:space="preserve">UNITE ORGANIC VALLEY PRODUCTS AND TRAVEL SERVICES PRIVATE LIMITED  </t>
  </si>
  <si>
    <t>KAKKAMTHOTTIL HOUSE,KURISUMMOOD P.O  CHANGANASSERYKottayamIN686104</t>
  </si>
  <si>
    <t>josekakkamthottil25@gmail.com</t>
  </si>
  <si>
    <t>U63090KL2015PTC037829</t>
  </si>
  <si>
    <t xml:space="preserve">TRIVANDRUM TOURS AND TRAVELS PRIVATELIMITED  </t>
  </si>
  <si>
    <t>T.C No: 6/123, First Floor, Priyadarsini JunctionPrasanth Nagar, Ulloor, Medical College P.O  TrivandrumThiruvananthapuramIN695011</t>
  </si>
  <si>
    <t>U63090KL2014PTC037708</t>
  </si>
  <si>
    <t xml:space="preserve">MAXEN SHIPPING PRIVATE LIMITED   </t>
  </si>
  <si>
    <t>BUILDING NO.I/418PALLIKKATHAYIL, POLLETHAI.P.O  ALAPPUZHAAlappuzhaIN688567</t>
  </si>
  <si>
    <t>zionshipping@gmail.com</t>
  </si>
  <si>
    <t>U63090KL2014PTC037704</t>
  </si>
  <si>
    <t xml:space="preserve">MUMAIZ TRAVEL SERVICES PRIVATE LIMITED   </t>
  </si>
  <si>
    <t>40/7999 D3, TKM PARK3rd FLOOR, MARKET ROAD, CONVENT JUNCTION  COCHINErnakulamIN682011</t>
  </si>
  <si>
    <t>data3320@gmail.com</t>
  </si>
  <si>
    <t>U63090KL2014PTC037511</t>
  </si>
  <si>
    <t xml:space="preserve">MIRABELLE LOGISTICS PRIVATE LIMITED   </t>
  </si>
  <si>
    <t>16 A, Abad OlympusEdappally Raghavan Pillai Road, Edapally P O  EdapallyErnakulamIN682024</t>
  </si>
  <si>
    <t>kmvarghese@hotmail.com</t>
  </si>
  <si>
    <t>U63090KL2014PTC037407</t>
  </si>
  <si>
    <t xml:space="preserve">LOCATOR HOLIDAYS PRIVATE LIMITED   </t>
  </si>
  <si>
    <t>PP III/168A,Kunnath housechelakkad PO  PulamantholeMalappuramIN679323</t>
  </si>
  <si>
    <t>U63090KL2014PTC037399</t>
  </si>
  <si>
    <t xml:space="preserve">HANNA TRANSPORTING PRIVATE LIMITED   </t>
  </si>
  <si>
    <t>BUILDING NO. 4/139-BKANDAYIL, ARATTUPUZHA P.O  ALAPPUZHAAlappuzhaIN690515</t>
  </si>
  <si>
    <t>U63090KL2014PTC037192</t>
  </si>
  <si>
    <t xml:space="preserve">PRIMERO LOGISTICS PRIVATE LIMITED   </t>
  </si>
  <si>
    <t>1st Room, C116/105, NF Gate  TripunithuraErnakulamIN682301</t>
  </si>
  <si>
    <t>primerologistics@outlook.com</t>
  </si>
  <si>
    <t>U63090KL2014PTC036952</t>
  </si>
  <si>
    <t xml:space="preserve">FOOTPRINTS DESTINATION MANAGEMENTPRIVATE LIMITED  </t>
  </si>
  <si>
    <t>Flat No. 42/679-C1 (Suite-301), Travancore TwingleKannachanthodu Road, Ayyappankavu  CochinErnakulamIN682018</t>
  </si>
  <si>
    <t>vimal@indiaviakerala.com</t>
  </si>
  <si>
    <t>U63090KL2014PTC036900</t>
  </si>
  <si>
    <t xml:space="preserve">GEORGIAN HOLIDAYS PRIVATE LIMITED   </t>
  </si>
  <si>
    <t>37/453,FIRST FLOOR,NOBLE SQUAREKADAVANTHARA,S.A.ROAD  COCHINErnakulamIN682020</t>
  </si>
  <si>
    <t>georgekumbalanghy@gmail.com</t>
  </si>
  <si>
    <t>U63090KL2014PTC036830</t>
  </si>
  <si>
    <t xml:space="preserve">BEKAL RETREATS PRIVATE LIMITED   </t>
  </si>
  <si>
    <t>PRASANTHI, P O PADANNAKKADKANHANGAD  KASARAGODKasargodIN671328</t>
  </si>
  <si>
    <t>U63090KL2014PTC036806</t>
  </si>
  <si>
    <t xml:space="preserve">MARDOK MARITIME LOGISTICS PRIVATELIMITED  </t>
  </si>
  <si>
    <t>5/469,ASARIKANDIYIL,KAKKAMVALLI P.O.,NADAPURAM  CALICUTKozhikodeIN673504</t>
  </si>
  <si>
    <t>U63090KL2014PTC036614</t>
  </si>
  <si>
    <t xml:space="preserve">NIAGRA MARINE LOGISTICS PRIVATE LIMITED   </t>
  </si>
  <si>
    <t>34/2240E, 3rd Floor, CompassN H Bye Pass, Thammanam P O  KochiErnakulamIN682032</t>
  </si>
  <si>
    <t>U63090KL2014PTC036607</t>
  </si>
  <si>
    <t xml:space="preserve">SERENE LOGISTICS PRIVATE LIMITED   </t>
  </si>
  <si>
    <t>No.31/380GSerene Point, Pathadipalam, Edapally  KochiErnakulamIN682033</t>
  </si>
  <si>
    <t>francisvarghese85@gmail.com</t>
  </si>
  <si>
    <t>U63090KL2014PTC036509</t>
  </si>
  <si>
    <t xml:space="preserve">ATLANTICA SHIPPING AND LOGISTICS PRIVATE LIMITED  </t>
  </si>
  <si>
    <t>CC XI/2531 CM N THACHO ROAD, THOPPUMPADY  KOCHIErnakulamIN682005</t>
  </si>
  <si>
    <t>atlanticashipping@gmail.com</t>
  </si>
  <si>
    <t>U63090KL2014PTC036473</t>
  </si>
  <si>
    <t xml:space="preserve">BINS MARINE AND LOGISTICS PRIVATELIMITED  </t>
  </si>
  <si>
    <t>212(11/433), Ananda BhavanAngadical South PO., Kodumon  AdoorPathanamthittaIN691555</t>
  </si>
  <si>
    <t>U63090KL2014PTC036264</t>
  </si>
  <si>
    <t xml:space="preserve">ARDIAN GLOBAL LOGISTICS PRIVATE LIMITED   </t>
  </si>
  <si>
    <t>RAYAMMARAKKAR VEEDU, PENGAMUCK P.O,KATAKAMBAL  TRICHURThrissurIN680544</t>
  </si>
  <si>
    <t>U63090KL2014PTC035956</t>
  </si>
  <si>
    <t xml:space="preserve">MEGHA ROAD LINES PRIVATE LIMITED   </t>
  </si>
  <si>
    <t>Megha Travels, Opp. To Malayala ManaoramaModel School Junction, East Thampanoor  ThiruvananthapuramThiruvananthapuramIN695014</t>
  </si>
  <si>
    <t>subramonij@yahoo.com</t>
  </si>
  <si>
    <t>U63090KL2013PTC035398</t>
  </si>
  <si>
    <t xml:space="preserve">AMBADI CARGO SERVICES PRIVATE LIMITED   </t>
  </si>
  <si>
    <t>TC 21/1926, NEDUMCAUDKARAMANA PO  TRIVANDRUMThiruvananthapuramIN695002</t>
  </si>
  <si>
    <t>U63090KL2013PTC035292</t>
  </si>
  <si>
    <t xml:space="preserve">ESATTO LOGISTICS PRIVATE LIMITED   </t>
  </si>
  <si>
    <t>ROOM NO.28/229 A5 &amp; A6J P COMPLEX, NEAR MINI CIVIL STATION  KOYILANDYKozhikodeIN673616</t>
  </si>
  <si>
    <t>U63090KL2013PTC035052</t>
  </si>
  <si>
    <t xml:space="preserve">INSPIRATION AND SOURCE SPACE SYSTEMSPRIVATE LIMITED  </t>
  </si>
  <si>
    <t>DOOR NO. 5/373, NEDUNGAT HOUSEVARAVOOR P O  THRISSURThrissurIN680585</t>
  </si>
  <si>
    <t>U63090KL2013PTC034961</t>
  </si>
  <si>
    <t xml:space="preserve">MERCON LOGISTICZ INDIA PRIVATE LIMITED   </t>
  </si>
  <si>
    <t>36/1365-B, FIRST FLOOR, KATTIKARAN HOUSEKASSIM LANE, KALOOR  ERNAKULAMErnakulamIN682017</t>
  </si>
  <si>
    <t>U63090KL2013PTC034956</t>
  </si>
  <si>
    <t xml:space="preserve">RCG INDIA LOGISTICS PRIVATE LIMITED   </t>
  </si>
  <si>
    <t>A1, FOURTH FLOOR, HEERA KINARA CLASSICKESAVADASAPURAM, PATTOM  TRIVANDRUMThiruvananthapuramIN695004</t>
  </si>
  <si>
    <t>info@oceanair.in</t>
  </si>
  <si>
    <t>U63090KL2013PTC034612</t>
  </si>
  <si>
    <t xml:space="preserve">GEOSTAN MARINE INDIA PRIVATE LIMITED   </t>
  </si>
  <si>
    <t>35/1429 A, THATTARATH LANEPALARIVATTOM  COCHINErnakulamIN682025</t>
  </si>
  <si>
    <t>vgeorgejose@gmail.com</t>
  </si>
  <si>
    <t>U63090KL2013PTC034434</t>
  </si>
  <si>
    <t xml:space="preserve">FIESTA CARGO &amp; LOGISTICS PRIVATE LIMITED   </t>
  </si>
  <si>
    <t>DOOR NO-TMC XII/288-B,SMP COLONY ROAD,EROOR SOUTH P.O, NADAMA VILLAGE,TRIPUNITHURA  ERNAKULAMErnakulamIN682306</t>
  </si>
  <si>
    <t>U63090KL2013PTC034263</t>
  </si>
  <si>
    <t xml:space="preserve">WORLD ZONE LOGISTICS PRIVATE LIMITED   </t>
  </si>
  <si>
    <t>F6, Netage Arcade( Cochin Corporation 39/5102-B4)Church Landing Road  CochinErnakulamIN682016</t>
  </si>
  <si>
    <t>U63090KL2013PTC034092</t>
  </si>
  <si>
    <t xml:space="preserve">11TH HOUR INNOVATIONS PRIVATE LIMITED   </t>
  </si>
  <si>
    <t>32/882,AATHIRAKALAVATH ROAD,PALARIVATTOM  KOCHI IN682025</t>
  </si>
  <si>
    <t>arun@yatrachef.com</t>
  </si>
  <si>
    <t>U63090KL2013PTC034033</t>
  </si>
  <si>
    <t xml:space="preserve">A AND M LOGISTICS (INDIA) PRIVATELIMITED  </t>
  </si>
  <si>
    <t>DOOR.NO.2/342 C, NEAR KUNDANATHUKADAVU BRIDGETANALOOR ROAD, CHEMBRA, TIRUR  MALAPPURAMMalappuramIN676307</t>
  </si>
  <si>
    <t>anhtirur@gmail.com</t>
  </si>
  <si>
    <t>U63090KL2013PTC033945</t>
  </si>
  <si>
    <t xml:space="preserve">KANATH FREIGHT SHIPPING AND LOGISTICSPRIVATE LIMITED  </t>
  </si>
  <si>
    <t>ROOM NO. VIII 47A 77, FIRST FLOORINTEGRATED SERVICE COMPLEX, ELOOR  COCHINErnakulamIN683501</t>
  </si>
  <si>
    <t>ajithbose@gmail.com</t>
  </si>
  <si>
    <t>U63090KL2013PTC033574</t>
  </si>
  <si>
    <t xml:space="preserve">ROYAL FLYING EXPRESS PRIVATE LIMITED   </t>
  </si>
  <si>
    <t>KAMALA KANNAN ILLAMNEAR POST OFFICE  MARAYOORIdukkiIN685620</t>
  </si>
  <si>
    <t>kamalarajan22@yahoo.co.in</t>
  </si>
  <si>
    <t>U63090KL2013PTC033361</t>
  </si>
  <si>
    <t xml:space="preserve">CARLTON LOGISTICS PRIVATE LIMITED   </t>
  </si>
  <si>
    <t>17/13D, 4TH FLOOR4 IN BAZAR , BANK ROAD  CALICUT IN673001</t>
  </si>
  <si>
    <t>U63090KL2013PTC033187</t>
  </si>
  <si>
    <t xml:space="preserve">FAIR LOG WAREHOUSING &amp; TRADING PRIVATELIMITED  </t>
  </si>
  <si>
    <t>No.34/2277, Cheriyakomarath RoadMamangalam, Palarivattom P.O  CochinErnakulamIN682025</t>
  </si>
  <si>
    <t>U63090KL2013PTC033140</t>
  </si>
  <si>
    <t xml:space="preserve">CITY 2 CITY PACKERS AND MOVERS PRIVATELIMITED  </t>
  </si>
  <si>
    <t>THOTTAM PURAYIDOMPUTHIYATHURA, PULLUVILA P O  TRIVANDRUMThiruvananthapuramIN695526</t>
  </si>
  <si>
    <t>U63090KL2013PTC033139</t>
  </si>
  <si>
    <t xml:space="preserve">CANA WAREHOUSING AND SUPPLY SOLUTIONSPRIVATE LIMITED  </t>
  </si>
  <si>
    <t>30/1831-C(1), 30/1831-C(2), DEEPAM ROADPONNURUNNI, VYTTILA P. O  ERNAKULAMErnakulamIN682019</t>
  </si>
  <si>
    <t>gm@canwass.com</t>
  </si>
  <si>
    <t>U63090KL2013PTC033041</t>
  </si>
  <si>
    <t xml:space="preserve">ROYAL FIVE TRANS &amp; LOGISTICS PRIVATELIMITED  </t>
  </si>
  <si>
    <t>XI/326,BUILDING NO.XVI/130KUNDANOOR JUNCTION, MARADU  KOCHIErnakulamIN682304</t>
  </si>
  <si>
    <t>royal5trans@gmail.com</t>
  </si>
  <si>
    <t>U63090KL2012PTC032070</t>
  </si>
  <si>
    <t xml:space="preserve">MAS FREIGHT FORWARDERS PRIVATE LIMITED   </t>
  </si>
  <si>
    <t>3RD FLOOR, ALMA DALEJUDGES AVENUE ROAD, KALOOR  ERNAKULAMErnakulamIN682017</t>
  </si>
  <si>
    <t>U63090KL2012PTC031874</t>
  </si>
  <si>
    <t xml:space="preserve">SEVENTECH LOGISTICS PRIVATE LIMITED   </t>
  </si>
  <si>
    <t>Flat No.7B, SereneThe Orchard, Vidya Nagar, Kadavanthra  Kochi IN682020</t>
  </si>
  <si>
    <t>U63090KL2012PTC031836</t>
  </si>
  <si>
    <t xml:space="preserve">FRILLS FOR REST HOLIDAY RESORTS PRIVATELIMITED  </t>
  </si>
  <si>
    <t>BUILDING NO 61/1025, SAMCO ASSOCIATESOPP. MSS COMPLEX, CHEROOTTY ROAD  CALICUTKozhikodeIN673032</t>
  </si>
  <si>
    <t>U63090KL2012PTC031764</t>
  </si>
  <si>
    <t xml:space="preserve">KHARAFI LOGISTICS AND TRANSPORT PRIVATELIMITED  </t>
  </si>
  <si>
    <t>159/VIIValanchery Post, Kulamangalam  ValancheryMalappuramIN676552</t>
  </si>
  <si>
    <t>shameerandassociates@yahoo.co.in</t>
  </si>
  <si>
    <t>U63090KL2012PTC031618</t>
  </si>
  <si>
    <t xml:space="preserve">SEA ARABIA SHIPPING &amp; LOGISTICS PRIVATELIMITED  </t>
  </si>
  <si>
    <t>Hevenly Homes, 3rd Floor, Flat No-A-3Vazhakala, Kakkanad, Kochi  ErnakulamErnakulamIN682021</t>
  </si>
  <si>
    <t>noushad@esloman.com</t>
  </si>
  <si>
    <t>U63090KL2012PTC031315</t>
  </si>
  <si>
    <t xml:space="preserve">UNITED GLOBAL LOGISTICS PRIVATE LIMITED   </t>
  </si>
  <si>
    <t>TC: 9/36 (1), MayuramS.S.Kovil Lane, kowdiar PO  Thiruvananthapuram IN695003</t>
  </si>
  <si>
    <t>vsn@ugl.co.in</t>
  </si>
  <si>
    <t>U63090KL2012PTC031094</t>
  </si>
  <si>
    <t xml:space="preserve">POSEIDON MARITIME SERVICES INDIA PRIVATE LIMITED  </t>
  </si>
  <si>
    <t>35/728 (A3)PALARIVATTOM  KOCHI IN682025</t>
  </si>
  <si>
    <t>U63090KL2012PTC030915</t>
  </si>
  <si>
    <t xml:space="preserve">MBK LOGISTIX PRIVATE LIMITED   </t>
  </si>
  <si>
    <t>39/6720H, 8TH FLOOR, BAB TOWERSM.G. ROAD, ERNAKULAM  KOCHIErnakulamIN682015</t>
  </si>
  <si>
    <t>kochi@mbklogistix.com</t>
  </si>
  <si>
    <t>U74900KL2015PTC039229</t>
  </si>
  <si>
    <t xml:space="preserve">IBITA SERVICES PRIVATE LIMITED   </t>
  </si>
  <si>
    <t>34/555 C, Chulliyod RoadCivil Station P O  Kozhikode IN673020</t>
  </si>
  <si>
    <t>U74900KL2015PTC039200</t>
  </si>
  <si>
    <t xml:space="preserve">MOOPPIL'S VENTURES (INDIA) PRIVATELIMITED  </t>
  </si>
  <si>
    <t>SAMEERA MANZILNAGADHUM KANDI PARAMBA, MATHOTTAM, ARAKINAR PO  KOZHIKKODE IN673028</t>
  </si>
  <si>
    <t>U74900KL2015PTC039189</t>
  </si>
  <si>
    <t xml:space="preserve">VERTIS INFRA VENTURES PRIVATE LIMITED   </t>
  </si>
  <si>
    <t>T.C. 9/1511Sasthamangalam  TrivandrumThiruvananthapuramIN695010</t>
  </si>
  <si>
    <t>sj.binukumar@gmail.com</t>
  </si>
  <si>
    <t>U74900KL2015PTC039149</t>
  </si>
  <si>
    <t xml:space="preserve">ON TIME DELIVERY SERVICES PRIVATELIMITED  </t>
  </si>
  <si>
    <t>TC.6/2130(4)"CHOTHI"VALIYAVILA, VATTIYOORKAVU  TRIVANDRUMThiruvananthapuramIN695013</t>
  </si>
  <si>
    <t>U74900KL2015PTC039106</t>
  </si>
  <si>
    <t xml:space="preserve">INVESTUS ADVISORS PRIVATE LIMITED   </t>
  </si>
  <si>
    <t>First Floor, MP Towers, Bypass Road, Kazhakuttom,   TrivandrumThiruvananthapuramIN695581</t>
  </si>
  <si>
    <t>InvestusAdvisors@gmail.com</t>
  </si>
  <si>
    <t>U74900KL2015PTC039015</t>
  </si>
  <si>
    <t xml:space="preserve">M.E.MEERAN MANAGEMENT PRIVATE LIMITED   </t>
  </si>
  <si>
    <t>5B, 34/137A, NH BYPASSEDAPPALLY.P.O  KOCHIErnakulamIN682024</t>
  </si>
  <si>
    <t>sivau@eastern.in</t>
  </si>
  <si>
    <t>U74900KL2015PTC039004</t>
  </si>
  <si>
    <t xml:space="preserve">MARC-D AUTOMATION PRIVATE LIMITED   </t>
  </si>
  <si>
    <t>41/1, 2nd Floor, Global TowersPoothole P O  ThrissurThrissurIN680004</t>
  </si>
  <si>
    <t>anandthekkoot@gmail.com</t>
  </si>
  <si>
    <t>U74900KL2015PTC038824</t>
  </si>
  <si>
    <t xml:space="preserve">BIN SARI SPECIALIZED TECHNOLOGIESCORROSION PROTECTION INDIA PRIVATELIMITED </t>
  </si>
  <si>
    <t>Door No. 32/3007 B1Aysha Road, Ponnurunni , Vytilla, Cochin  ErnakulamErnakulamIN682019</t>
  </si>
  <si>
    <t>nadeemsait@bsstechnologies.com</t>
  </si>
  <si>
    <t>U74900KL2015PTC038644</t>
  </si>
  <si>
    <t xml:space="preserve">AU-DELA EVENT SOLUTIONS PRIVATE LIMITED   </t>
  </si>
  <si>
    <t>31/1164-A, FIRST FLOORPADMASREE, CONVENT ROAD, VYTTILA  KOCHIErnakulamIN682019</t>
  </si>
  <si>
    <t>U74900KL2015PTC038626</t>
  </si>
  <si>
    <t xml:space="preserve">BUMBERRY BABY PRODUCTS PRIVATE LIMITED   </t>
  </si>
  <si>
    <t>NO.680-A1, MOOLAYIL TOWERSTVS JUNCTION, KALAMASSERY  KOCHIErnakulamIN683104</t>
  </si>
  <si>
    <t>managemind@gmail.com</t>
  </si>
  <si>
    <t>U74900KL2015PTC038581</t>
  </si>
  <si>
    <t xml:space="preserve">MAKE IT SPECIAL SOLUTIONS PRIVATELIMITED  </t>
  </si>
  <si>
    <t>TC 15/1443, 3 B, CONDOR MARIGOLD APPARTMENTS,D P I, JAGATHY, THYCAUD P.O  THIRUVANANTHAPURAMThiruvananthapuramIN695014</t>
  </si>
  <si>
    <t>gauri@makeitspecial.in</t>
  </si>
  <si>
    <t>U74900KL2015PTC038319</t>
  </si>
  <si>
    <t xml:space="preserve">SHARAFCO ENTERPRISES PRIVATE LIMITED   </t>
  </si>
  <si>
    <t>7/57, Chettiyaruthodi HouseKuruvatoor  Vallapuzha POPalakkadIN679336</t>
  </si>
  <si>
    <t>U74900KL2015PTC038258</t>
  </si>
  <si>
    <t xml:space="preserve">SIEMECS CONSULTING AND CONTRACTINGPRIVATE LIMITED  </t>
  </si>
  <si>
    <t>"Peedikayilayyam (Gopika)", 97/ PRPonoth Road-Gymnasium Lane, Kaloor  Cochin IN682017</t>
  </si>
  <si>
    <t>shahsubi@gmail.com</t>
  </si>
  <si>
    <t>U74900KL2015PTC038251</t>
  </si>
  <si>
    <t xml:space="preserve">ALEN FAB PRIVATE LIMITED   </t>
  </si>
  <si>
    <t>T P VI/407, ARADHANA HOUSESEAPORT-AIRPORT ROAD, OPP. BHARATH MATHA COLLEGE  KAKKANADErnakulamIN682021</t>
  </si>
  <si>
    <t>alenfabcochin@gmail.com</t>
  </si>
  <si>
    <t>U74900KL2015PTC038234</t>
  </si>
  <si>
    <t xml:space="preserve">SGV FLUID CONTROLS PRIVATE LIMITED   </t>
  </si>
  <si>
    <t>KINFRA Industrial ParkNellad, Muzhuvannur  ErnakulamErnakulamIN686669</t>
  </si>
  <si>
    <t>sbkrish826@gmail.com</t>
  </si>
  <si>
    <t>U74900KL2015PTC038231</t>
  </si>
  <si>
    <t xml:space="preserve">CISSIL RETAIL MANAGEMENT PRIVATE LIMITED   </t>
  </si>
  <si>
    <t>T.C No. 40/1591 (2),(3),(4), RADHA VILASMANACAUD.P.O, MUTTATHARA VILLAGE  THIRUVANANTHAPURAMThiruvananthapuramIN695009</t>
  </si>
  <si>
    <t>admin@cissil.com</t>
  </si>
  <si>
    <t>U74900KL2015PTC038070</t>
  </si>
  <si>
    <t xml:space="preserve">VAHN BIOTECH PRIVATE LIMITED   </t>
  </si>
  <si>
    <t>Shanthi, PP VI/331, ParaikundilPO. Poduvacherry  KadachiraKannurIN670621</t>
  </si>
  <si>
    <t>smthayil@yahoo.com</t>
  </si>
  <si>
    <t>U74900KL2015PTC037875</t>
  </si>
  <si>
    <t xml:space="preserve">MECHLINE ENGINEERS AND CONTRACTORSPRIVATE LIMITED  </t>
  </si>
  <si>
    <t>DOOR NO. 141D, 13/37, PAPPADIYIL AGENCIESVEGETABLE MARKET,  KAYAMKULAMAlappuzhaIN690502</t>
  </si>
  <si>
    <t>aneeshshamsudheen007@gmail.com</t>
  </si>
  <si>
    <t>U74900KL2015PTC037788</t>
  </si>
  <si>
    <t xml:space="preserve">HILBERT &amp; WRIGHT TRAVELS PRIVATE LIMITED   </t>
  </si>
  <si>
    <t>Room No. 238, Ward No X, 1st FloorHareRama Building,Temple Road,Triprayar,Valapad Po  ThrissurThrissurIN680567</t>
  </si>
  <si>
    <t>tips.tpr@gmail.com</t>
  </si>
  <si>
    <t>U74900KL2015OPC039770</t>
  </si>
  <si>
    <t xml:space="preserve">KOOLWORLD TRADING (OPC) PRIVATE LIMITED   </t>
  </si>
  <si>
    <t>3/98, THOMMANS BUILDING, OPP NAIRS HOSPITAL,KANNADIKKADAVU, MARADU  COCHINErnakulamIN682304</t>
  </si>
  <si>
    <t>U74900KL2015OPC038159</t>
  </si>
  <si>
    <t xml:space="preserve">FAIRTREAT EXPORTS AND TOURS PRIVATELIMITED (OPC)  </t>
  </si>
  <si>
    <t>CHANTHAMUKKU   ANCHALKollamIN691306</t>
  </si>
  <si>
    <t>U74900KL2015NPL038512</t>
  </si>
  <si>
    <t xml:space="preserve">ALL INDIA CHILLED AND FROZEN FOODPROCESSORS ASSOCIATION  </t>
  </si>
  <si>
    <t>AMALGAM HOUSE, BRISTOW ROADWILLINGDON ISLAND  COCHINErnakulamIN682003</t>
  </si>
  <si>
    <t>U74900KL2014PTC037675</t>
  </si>
  <si>
    <t xml:space="preserve">SWAP FOREX SERVICES INDIA PRIVATELIMITED  </t>
  </si>
  <si>
    <t>DOOR NO. CC-50/961 C, 1ST FLOORMANIMALA ROAD JN, NEAR EDAPALLY P.O  COCHINErnakulamIN682024</t>
  </si>
  <si>
    <t>gheevu@gmail.com</t>
  </si>
  <si>
    <t>U74900KL2014PTC037628</t>
  </si>
  <si>
    <t xml:space="preserve">M J PROPERTY MAINTENANCE SERVICESPRIVATE LIMITED  </t>
  </si>
  <si>
    <t>SRUTHI 43/2082 SRM ROADPACHALAM POST  ERNAKULAMErnakulamIN682012</t>
  </si>
  <si>
    <t>mjenterprises.kochi@gmail.com</t>
  </si>
  <si>
    <t>U74900KL2014PTC037342</t>
  </si>
  <si>
    <t xml:space="preserve">VETERANS IMAGING PRIVATE LIMITED   </t>
  </si>
  <si>
    <t>THUPPATH HOUSENARUKARA P.O., MANJERI,  MALAPPURAMMalappuramIN676122</t>
  </si>
  <si>
    <t>U74900KL2014PTC037305</t>
  </si>
  <si>
    <t xml:space="preserve">BLU VIOLA ENTERPRISES PRIVATE LIMITED   </t>
  </si>
  <si>
    <t>1/440, KANNIMANKUNNELMARYKULAM,AYYAPPANKOVIL P.O  THODUPUZHAIdukkiIN685507</t>
  </si>
  <si>
    <t>lgk008@yahoo.com</t>
  </si>
  <si>
    <t>U74900KL2014PTC037215</t>
  </si>
  <si>
    <t xml:space="preserve">MEDAC ENTERPRISES PRIVATE LIMITED   </t>
  </si>
  <si>
    <t>23/1260 A6First Floor, Ajantha Centre  Thiruvannur PostKozhikodeIN673029</t>
  </si>
  <si>
    <t>U74900KL2014PTC037201</t>
  </si>
  <si>
    <t xml:space="preserve">CONTINENTAL HUMAN RESOURCES PRIVATELIMITED  </t>
  </si>
  <si>
    <t>CONTINENTAL TOWERS39/740, KARIKAMURI CROSS ROAD, ERNAKULAM SOUTH  ERNAKULAMErnakulamIN682011</t>
  </si>
  <si>
    <t>chairman@continentalgroup.net</t>
  </si>
  <si>
    <t>U74900KL2014PTC037196</t>
  </si>
  <si>
    <t xml:space="preserve">CLUBSPIDER ECOMMERCE PRIVATE LIMITED   </t>
  </si>
  <si>
    <t>Kaniyaveli Road,Vennala P.O.  CochinErnakulamIN682028</t>
  </si>
  <si>
    <t>binny065@gmail.com</t>
  </si>
  <si>
    <t>U74900KL2014PTC037174</t>
  </si>
  <si>
    <t xml:space="preserve">NOVEULUX LIGHTING PRIVATE LIMITED   </t>
  </si>
  <si>
    <t>34/194,E8aThird Floor, Oberon Mall  KochiErnakulamIN682024</t>
  </si>
  <si>
    <t>U74900KL2014PTC037149</t>
  </si>
  <si>
    <t xml:space="preserve">B AND C DRAFTING SERVICES PRIVATELIMITED  </t>
  </si>
  <si>
    <t>267/1, Nedungadu HouseThankalam  KothamangalamErnakulamIN686691</t>
  </si>
  <si>
    <t>U74900KL2014PTC037066</t>
  </si>
  <si>
    <t xml:space="preserve">EDU MITHRA INTELLECTUAL SERVICES PRIVATE LIMITED  </t>
  </si>
  <si>
    <t>CHENGASSERYCHENGAMANAD P O  ALUVAErnakulamIN683578</t>
  </si>
  <si>
    <t>saneesh.ck@gmail.com</t>
  </si>
  <si>
    <t>U74900KL2014PTC036962</t>
  </si>
  <si>
    <t xml:space="preserve">DEVAAYANAM NETWORK PRIVATE LIMITED   </t>
  </si>
  <si>
    <t>193 RajeevamKodamkulangara Road, Tripunithura  KochiErnakulamIN682301</t>
  </si>
  <si>
    <t>msajeev@hotmail.com</t>
  </si>
  <si>
    <t>U74900KL2014PTC036673</t>
  </si>
  <si>
    <t xml:space="preserve">LIVE-LIVED FASHION PRIVATE LIMITED   </t>
  </si>
  <si>
    <t>Door No. 62/6245 A (Old No. 40/171A),Thottekkat Road,  KOCHI IN682011</t>
  </si>
  <si>
    <t>vbk73@yahoo.com</t>
  </si>
  <si>
    <t>U74900KL2014PTC036672</t>
  </si>
  <si>
    <t xml:space="preserve">CONZICO BUSINESS DEVELOPMENT PRIVATELIMITED  </t>
  </si>
  <si>
    <t>SHOP NO. 5/3412/R6, 1ST FLOOR,EMARALD CITY PARK, MAVOOR ROAD,  KOZHIKODEKozhikodeIN673004</t>
  </si>
  <si>
    <t>U74900KL2014PTC036655</t>
  </si>
  <si>
    <t xml:space="preserve">LALTECH ENTERPRISES PRIVATE LIMITED   </t>
  </si>
  <si>
    <t>PULIMOOTTILPALLARIMANGALAM P. O, ADIVADU  ERNAKULAMErnakulamIN686671</t>
  </si>
  <si>
    <t>lalgroupofindia@gmail.com</t>
  </si>
  <si>
    <t>U74900KL2014PTC036616</t>
  </si>
  <si>
    <t xml:space="preserve">VALAYIL ENTERPRISES PRIVATE LIMITED   </t>
  </si>
  <si>
    <t>DOOR NO. XV/578-B7ASSOCIATED CHAMBERS, TEMPLE ROAD  KOTTAYAMKottayamIN686001</t>
  </si>
  <si>
    <t>ambialex@gmail.com</t>
  </si>
  <si>
    <t>U74900KL2014PTC036601</t>
  </si>
  <si>
    <t xml:space="preserve">MANNAM INTERNATIONAL PRIVATE LIMITED   </t>
  </si>
  <si>
    <t>AMRITHA VARSHINI, GURUKULAMPANDAKASALA, CHIRAYINKIL  THIRUVANANTHAPURAMThiruvananthapuramIN695304</t>
  </si>
  <si>
    <t>info@mannaminternational.com</t>
  </si>
  <si>
    <t>U74900KL2014PTC036569</t>
  </si>
  <si>
    <t xml:space="preserve">PERIYAR CRUSHER MACHINES PRIVATE LIMITED   </t>
  </si>
  <si>
    <t>VI/383-C, KALAKKASSERY HOUSECHUNDAKUZHY P.O.  MUDAKUZHAErnakulamIN683546</t>
  </si>
  <si>
    <t>U74900KL2014PTC036494</t>
  </si>
  <si>
    <t xml:space="preserve">S &amp; O MARITIME SERVICES PRIVATE LIMITED   </t>
  </si>
  <si>
    <t>Door No.36/2309-A, 2nd Floor,Grace Nest Building,St. Francis Church Road, Kattakkara Jn.,Kaloor.P.O  KochiErnakulamIN682017</t>
  </si>
  <si>
    <t>U74900KL2014PTC036455</t>
  </si>
  <si>
    <t xml:space="preserve">TIDYKING HOUSEKEEPING AND INTEGRATEDFACILITY MANAGEMENT COMPANY PRIVATELIMITED </t>
  </si>
  <si>
    <t>11F, CORAL CREST,LISIE JUNCTION, SRM ROAD  COCHINErnakulamIN682018</t>
  </si>
  <si>
    <t>U74900KL2014PTC036454</t>
  </si>
  <si>
    <t xml:space="preserve">GLOBAL INTELLIGENT SECURITYPROFESSIONALS PRIVATE LIMITED  </t>
  </si>
  <si>
    <t>DOOR NO. 40/2908 F-13FORTH FLOOR PENTA MENAKA, BROADWAY  ERNAKULAMErnakulamIN682031</t>
  </si>
  <si>
    <t>bmn6242@gmail.com</t>
  </si>
  <si>
    <t>U74900KL2014PTC036446</t>
  </si>
  <si>
    <t xml:space="preserve">GARDEN FISH MEDIA ENTERTAINMENT PRIVATELIMITED  </t>
  </si>
  <si>
    <t>H NO 33  MUSEUM BANES COMPOUNDKOWDIAR P.O  TRIVANDRUMThiruvananthapuramIN695003</t>
  </si>
  <si>
    <t>asha@afc-corp.com</t>
  </si>
  <si>
    <t>U74900KL2014PTC036380</t>
  </si>
  <si>
    <t xml:space="preserve">AQUA REVOSIS WATER SOLUTIONS PRIVATELIMITED  </t>
  </si>
  <si>
    <t>2nd Floor, Door No: 34/68-D-4 The Gladson CentreN.H Bye Pass  EdappallyErnakulamIN682024</t>
  </si>
  <si>
    <t>U74900KL2014PTC036266</t>
  </si>
  <si>
    <t xml:space="preserve">POWERCRAFT ELECTRICAL CONTRACTORSPRIVATE LIMITED  </t>
  </si>
  <si>
    <t>ROOM NO 1MATTAPARAMBIL, CHEERAMCHIRA, VAKATHANAM  CHANGANACHERRYKottayamIN686538</t>
  </si>
  <si>
    <t>U74900KL2014PTC036187</t>
  </si>
  <si>
    <t xml:space="preserve">EDESK ENGINEERS &amp; CONTRACTORS PRIVATELIMITED  </t>
  </si>
  <si>
    <t>ROOM NO.10,BUILDING NO.26/1207CHEMBUKKAVU BUILDING,St. THOMAS COLLEGE ROAD  THRISSURThrissurIN680001</t>
  </si>
  <si>
    <t>edeskengineers@gmail.com</t>
  </si>
  <si>
    <t>U74900KL2014PTC036182</t>
  </si>
  <si>
    <t xml:space="preserve">SOORYOHAM MARKETING AND SERVICES PRIVATE LIMITED  </t>
  </si>
  <si>
    <t>44/1297, PERANDOOR ROAD,KALOOR P.O.,ERNAKULAM  KOCHIErnakulamIN682017</t>
  </si>
  <si>
    <t>mail.sooryayog@gmail.com</t>
  </si>
  <si>
    <t>U74900KL2014PTC036071</t>
  </si>
  <si>
    <t xml:space="preserve">ATC INTERNATIONAL BUSINESSESTABLISHMENTS PRIVATE LIMITED  </t>
  </si>
  <si>
    <t>1/3714A6-ACITY CORNER  VANDIPETTA KANNUR ROADKozhikodeIN673001</t>
  </si>
  <si>
    <t>U74900KL2014PTC036002</t>
  </si>
  <si>
    <t xml:space="preserve">CLEVERON INNOVATIONS PRIVATE LIMITED   </t>
  </si>
  <si>
    <t>BUILDING NO. 8/658MANKUNNATHU MADHOM,  VELIYAM P OKollamIN691540</t>
  </si>
  <si>
    <t>U74900KL2014PLC039297</t>
  </si>
  <si>
    <t xml:space="preserve">ASTILO BUNCH LIMITED   </t>
  </si>
  <si>
    <t>4/536B,Chaliyam P.O,Kozhikode,  KozhikodeKozhikodeIN673301</t>
  </si>
  <si>
    <t>Hussain78@gmail.com</t>
  </si>
  <si>
    <t>U74900KL2014OPC036764</t>
  </si>
  <si>
    <t xml:space="preserve">NURTURELABZ CONSULTANTS PRIVATE LIMITED(OPC)  </t>
  </si>
  <si>
    <t>Swastika, 31/1444, Lal Salam RoadOff Convent Road, Ponnurunni, Vyttilla P.O  Ernakulam IN682019</t>
  </si>
  <si>
    <t>U74900KL2013PTC035760</t>
  </si>
  <si>
    <t xml:space="preserve">AKASMIK INNOVENTURES PRIVATE LIMITED   </t>
  </si>
  <si>
    <t>TC 42/1415-1, SNRA 90, Kousthubham,Sangamam Nagar, Vallakadavu Post,  ThiruvananthapuramThiruvananthapuramIN695008</t>
  </si>
  <si>
    <t>mail@sreekanth.in</t>
  </si>
  <si>
    <t>U74900KL2013PTC035657</t>
  </si>
  <si>
    <t xml:space="preserve">FEXTON VENTURES PRIVATE LIMITED   </t>
  </si>
  <si>
    <t>Sona Cottage,Pallithura PO  TrivandrumThiruvananthapuramIN695586</t>
  </si>
  <si>
    <t>sebastian.alphonse@gmail.com</t>
  </si>
  <si>
    <t>U74900KL2013PTC035587</t>
  </si>
  <si>
    <t xml:space="preserve">XTREMATIX AUTOMATION PRIVATE LIMITED   </t>
  </si>
  <si>
    <t>#7, TBI-NITCNIT Campus P O  ChathamangalamKozhikodeIN673601</t>
  </si>
  <si>
    <t>ceo@xtrematix.com</t>
  </si>
  <si>
    <t>U74900KL2013PTC035583</t>
  </si>
  <si>
    <t xml:space="preserve">VNV TAX SOLUTIONS PRIVATE LIMITED   </t>
  </si>
  <si>
    <t>41/3940 C, 2nd Floor,Lilgy Estate,Old Railway Station Road(Behind Income Tax Office)  COCHINErnakulamIN682018</t>
  </si>
  <si>
    <t>bvsinitiatives@gmail.com</t>
  </si>
  <si>
    <t>U74900KL2013PTC035543</t>
  </si>
  <si>
    <t xml:space="preserve">CASTLES &amp; CRIBS VENTURES PRIVATE LIMITED   </t>
  </si>
  <si>
    <t>CASTLERajiv Gandhi Nagar, Medical College P.O  TrivandrumThiruvananthapuramIN695011</t>
  </si>
  <si>
    <t>athul.j@gmail.com</t>
  </si>
  <si>
    <t>U74900KL2013PTC035290</t>
  </si>
  <si>
    <t xml:space="preserve">INFUSION INTERNATIONAL PRIVATE LIMITED   </t>
  </si>
  <si>
    <t>1 FLOOR UDAYA SURYA APARTMENTSKATHRIKADAVU  KOCHIErnakulamIN682017</t>
  </si>
  <si>
    <t>U74900KL2013PTC035215</t>
  </si>
  <si>
    <t xml:space="preserve">EUROPEAN MANUSCRIPTS ONLINE PRIVATELIMITED  </t>
  </si>
  <si>
    <t>9/49-B, KARTHIKA, SOCIETY ROAD,MARADU MUNICIPALITY, MARADU,  COCHINErnakulamIN682304</t>
  </si>
  <si>
    <t>office@speechmart.com</t>
  </si>
  <si>
    <t>U74900KL2013PTC035114</t>
  </si>
  <si>
    <t xml:space="preserve">AUTOMOT CUSTOMIZATIONS PRIVATE LIMITED   </t>
  </si>
  <si>
    <t>BUILDING NO.12/502BYPASS ROAD, NADATHARA  THRISSURThrissurIN680751</t>
  </si>
  <si>
    <t>U74900KL2013PTC035109</t>
  </si>
  <si>
    <t xml:space="preserve">CINZAC ENGINEERS (INDIA) PRIVATE LIMITED   </t>
  </si>
  <si>
    <t>42/384D, Cinzac TowersChittoor Road, Pachalam  KochiErnakulamIN682012</t>
  </si>
  <si>
    <t>cynthia@cinzac.in</t>
  </si>
  <si>
    <t>U74900KL2013PTC035094</t>
  </si>
  <si>
    <t xml:space="preserve">BEVAKA INFRA HOLDING PRIVATE LIMITED   </t>
  </si>
  <si>
    <t>12/360, SANTHY BHAVANEVAN'S SCHOOL COMPOUND  PARASSALAThiruvananthapuramIN695502</t>
  </si>
  <si>
    <t>bevaka@hotmail.com</t>
  </si>
  <si>
    <t>U74900KL2013PTC035089</t>
  </si>
  <si>
    <t xml:space="preserve">INSTRIVA TECHNOLOGIES PRIVATE LIMITED   </t>
  </si>
  <si>
    <t>BUILDING NO. 1/849B,1/849C,WARD IV, MAROTTICHUVADUTHRIKKAKARA MUNICIPALITY, EDAPALLY P O  KOCHIErnakulamIN682024</t>
  </si>
  <si>
    <t>preeji@gmail.com</t>
  </si>
  <si>
    <t>U74900KL2013PTC035081</t>
  </si>
  <si>
    <t xml:space="preserve">HIBHAI LABS PRIVATE LIMITED   </t>
  </si>
  <si>
    <t>H.NO. 15/1903, CHERUVALLIL HOUSEEAST OF SASTHA TEMPLE, PALLURUTHY SOUTH  ERNAKULAMErnakulamIN682006</t>
  </si>
  <si>
    <t>sreejithcr@gmail.com</t>
  </si>
  <si>
    <t>U74900KL2013PTC035045</t>
  </si>
  <si>
    <t xml:space="preserve">RYDOMIK SOLUTIONS PRIVATE LIMITED   </t>
  </si>
  <si>
    <t>MUTHURANGA COMPLEXRoom Number 806 J  Near Iron BridgeAlappuzhaIN688001</t>
  </si>
  <si>
    <t>U74900KL2013PTC035015</t>
  </si>
  <si>
    <t xml:space="preserve">3PLE R BROS. DECORS &amp; PRODUCTION HOUSECOMPANY PRIVATE LIMITED  </t>
  </si>
  <si>
    <t>Door No - 23/63 A9, A10, A11A.K.K BUILDING, P.O ARTS COLLEGE  CALICUTKozhikodeIN673018</t>
  </si>
  <si>
    <t>U74900KL2013PTC034914</t>
  </si>
  <si>
    <t xml:space="preserve">BSS PROJECT HOUSE PRIVATE LIMITED   </t>
  </si>
  <si>
    <t>BHARATH SEVAK SAMAJ, TC 4/432AMBALAM JUNCTION, KOWDIAR  THIRUVANANTHAPURAMThiruvananthapuramIN695003</t>
  </si>
  <si>
    <t>U74900KL2013PTC034759</t>
  </si>
  <si>
    <t xml:space="preserve">MARETEK (INDIA) PRIVATE LIMITED   </t>
  </si>
  <si>
    <t>H.NO.28/960 A, KRISHNA,CHERUPARAMBATHU ROAD, KADAVANTHRA P.O.,  KOCHIErnakulamIN682020</t>
  </si>
  <si>
    <t>dineshbabu@maretek.co.in</t>
  </si>
  <si>
    <t>U74900KL2013PTC034755</t>
  </si>
  <si>
    <t xml:space="preserve">LIMELITE ECOSAFE PRIVATE LIMITED   </t>
  </si>
  <si>
    <t>"Aswathy", 17/101,Kurussady Junction, Nalanchira P.O.,  TrivandrumThiruvananthapuramIN695015</t>
  </si>
  <si>
    <t>franchie_v@yahoo.com</t>
  </si>
  <si>
    <t>U74900KL2013PTC034681</t>
  </si>
  <si>
    <t xml:space="preserve">WASH N WEAR POWER LAUNDRY AND DRYCLEANING SERVICES PRIVATE LIMITED  </t>
  </si>
  <si>
    <t>XXXV/53/42A, PEARL COMPLEX,NH 47, PALARIVATTOM PO,  ERNAKULAM IN682025</t>
  </si>
  <si>
    <t>nrmpillai@yahoo.com</t>
  </si>
  <si>
    <t>U74900KL2013PTC034679</t>
  </si>
  <si>
    <t xml:space="preserve">KIME EVENTS PRIVATE LIMITED   </t>
  </si>
  <si>
    <t>3/535 A, THUSHARAM,POOKAITHA NAGAR, MEKKAD P O  ALUVAErnakulamIN683562</t>
  </si>
  <si>
    <t>kimekochi@gmail.com</t>
  </si>
  <si>
    <t>U74900KL2013PTC034677</t>
  </si>
  <si>
    <t xml:space="preserve">GREEN CREDIT MANAGEMENT PRIVATE LIMITED   </t>
  </si>
  <si>
    <t>CC-39/6184 B,KOIKKARAMPARAMBIL BUILDINGALAPPATT CROSS ROAD,PERUMANOOR  KOCHIErnakulamIN682015</t>
  </si>
  <si>
    <t>rejurajlinks@gmail.com</t>
  </si>
  <si>
    <t>U74900KL2013PTC034532</t>
  </si>
  <si>
    <t xml:space="preserve">ETHAN PACKERS PRIVATE LIMITED   </t>
  </si>
  <si>
    <t>III/ 692, PATHIKULANGARANEAR BUS STAND, KIZHAKKAMBALAM  ERNAKULAMErnakulamIN683562</t>
  </si>
  <si>
    <t>ethanpackers@yahoo.com</t>
  </si>
  <si>
    <t>U74900KL2013PTC034461</t>
  </si>
  <si>
    <t xml:space="preserve">AWESOME DESIGN STUDIO PRIVATE LIMITED   </t>
  </si>
  <si>
    <t>IIND FLOOR,ANZAAF ARCADELABOUR COLONY ROAD,CHAKKARAPARAMBU  COCHINErnakulamIN682025</t>
  </si>
  <si>
    <t>AWESOMEDESIGNSCOCHIN@GMAIL.COM</t>
  </si>
  <si>
    <t>U74900KL2013PTC034441</t>
  </si>
  <si>
    <t xml:space="preserve">VELI SWIMMING ACADEMY PRIVATE LIMITED   </t>
  </si>
  <si>
    <t>KARIM MANZILKOCHUVELI, TITANIUM P O,  TrivandrumThiruvananthapuramIN695021</t>
  </si>
  <si>
    <t>sekharnjayanthi@yahoo.com</t>
  </si>
  <si>
    <t>U74900KL2013PTC034388</t>
  </si>
  <si>
    <t xml:space="preserve">IGNAS ENTERPRISES PRIVATE LIMITED   </t>
  </si>
  <si>
    <t>First Floor,Dasan Building,Market Road,Karunagappally  KollamKollamIN690518</t>
  </si>
  <si>
    <t>U74900KL2013PTC034239</t>
  </si>
  <si>
    <t xml:space="preserve">KOTT VENTURES PRIVATE LIMITED   </t>
  </si>
  <si>
    <t>IV 884-A3,JOYCE LAND BUILDING, NEAR PARUTHELI BRIDGE  EDAPALLY TOLLErnakulamIN686024</t>
  </si>
  <si>
    <t>U74900KL2013PTC034225</t>
  </si>
  <si>
    <t xml:space="preserve">YOS SPORTS AND ENTERTAINMENT PRIVATELIMITED  </t>
  </si>
  <si>
    <t>T C 21/523, LAKSHMIKARAMANA P O  THIRUVANANTHAPURAMThiruvananthapuramIN695002</t>
  </si>
  <si>
    <t>U74900KL2013PTC034182</t>
  </si>
  <si>
    <t xml:space="preserve">KRIA-JEWEL CASES AND DISPLAY WARESPRIVATE LIMITED  </t>
  </si>
  <si>
    <t>TC 21/408(20), 2ND FLOOR, HAYA TOWER,ACHUTHAMENONROAD, AYYANTHOLE VILLAGE, (SY. No. 889 /1)  WESTFORTThrissurIN680004</t>
  </si>
  <si>
    <t>kvraj31@gmail.com</t>
  </si>
  <si>
    <t>U74900KL2013PTC034167</t>
  </si>
  <si>
    <t xml:space="preserve">SCENIC7 AGRO PARK PRIVATE LIMITED   </t>
  </si>
  <si>
    <t>3/390, Narimattom House,Nellikunnu, Vayala Post  KottayamKottayamIN686587</t>
  </si>
  <si>
    <t>dinuujm@gmail.com</t>
  </si>
  <si>
    <t>U74900KL2013PTC034037</t>
  </si>
  <si>
    <t xml:space="preserve">PLANET FOREX SERVICES PRIVATE LIMITED   </t>
  </si>
  <si>
    <t>VAKACHARTH HOUSEENTHAKKAD, YAKKARA P.O.  PALAKKADPalakkadIN678701</t>
  </si>
  <si>
    <t>U74900KL2013PTC034004</t>
  </si>
  <si>
    <t xml:space="preserve">DELIEM YOGA PRIVATE LIMITED   </t>
  </si>
  <si>
    <t>ARTIS HOUSE, KRISHNAVILAS,TC 24/1068&amp;1069,NEAR WOMEN &amp; CHILDREN HOSPITAL,THYCAUD P.O,  THAMPANOORThiruvananthapuramIN695014</t>
  </si>
  <si>
    <t>U74900KL2013PTC033913</t>
  </si>
  <si>
    <t xml:space="preserve">J B VENTURES PRIVATE LIMITED   </t>
  </si>
  <si>
    <t>XII/174 D 48, SFS KINGDOM, FLAT NO.95TRIPUNITHURA  KOCHIErnakulamIN682301</t>
  </si>
  <si>
    <t>U74900KL2013PTC033860</t>
  </si>
  <si>
    <t xml:space="preserve">VT ENTERPRISES INDIA PRIVATE LIMITED   </t>
  </si>
  <si>
    <t>PP2/488A Krishnapura HousePerambra PO  KozhikodeKozhikodeIN673525</t>
  </si>
  <si>
    <t>U74900KL2013PTC033781</t>
  </si>
  <si>
    <t xml:space="preserve">KRAYONS INTERIOR SOLUTIONS (INDIA)PRIVATE LIMITED  </t>
  </si>
  <si>
    <t>7/539, GROUND FLOORSABARISAM, CIVIL STATION ROAD, KAKKANAD  ERNAKULAMErnakulamIN682030</t>
  </si>
  <si>
    <t>U74900KL2013PTC033762</t>
  </si>
  <si>
    <t xml:space="preserve">JOHNS HERBALS PRIVATE LIMITED   </t>
  </si>
  <si>
    <t>VIII / 338A,Kokkappilly PO,Thiruvamkulam  ErnakulamErnakulamIN682305</t>
  </si>
  <si>
    <t>johnsherbals@gmail.com</t>
  </si>
  <si>
    <t>U74900KL2013PTC033724</t>
  </si>
  <si>
    <t xml:space="preserve">COSMIC ELECTRICALS AND ENGINEERS PRIVATE LIMITED  </t>
  </si>
  <si>
    <t>7/85-G, 2nd FLOORPOOTHRAYIL BUILDING, EROOR P.O.  KANIYAMPUZHAErnakulamIN682306</t>
  </si>
  <si>
    <t>U74900KL2013PTC033673</t>
  </si>
  <si>
    <t xml:space="preserve">WATERCOLOUR PICTURES PRIVATE LIMITED   </t>
  </si>
  <si>
    <t>1/584 (1), GAYATHRI,MANI IYER ROAD,CHATHAPURAM  KALPATHYPalakkadIN678003</t>
  </si>
  <si>
    <t>sarathkpn@gmail.com</t>
  </si>
  <si>
    <t>U74900KL2013PTC033652</t>
  </si>
  <si>
    <t xml:space="preserve">AVIOMART SERVICES PRIVATE LIMITED   </t>
  </si>
  <si>
    <t>II/282, PAICKANATTUMUTTOM P.O.  THODUPUZHAIdukkiIN685587</t>
  </si>
  <si>
    <t>roypodipara@gmail.com</t>
  </si>
  <si>
    <t>U74900KL2013PTC033585</t>
  </si>
  <si>
    <t xml:space="preserve">SIMPLE COCONUT COSMETIC OIL PRIVATE LIMITED  </t>
  </si>
  <si>
    <t>ROOM NO. 4COCHIN STEEL BUILDING, KIZHAKKAMBALAM P O  ALUVAErnakulamIN683562</t>
  </si>
  <si>
    <t>U74900KL2013PTC033452</t>
  </si>
  <si>
    <t xml:space="preserve">COCHIN SHELL PRODUCTS INDIA PRIVATELIMITED  </t>
  </si>
  <si>
    <t>X/676, ROOM NO:3COCHINSTEEL BUILDING, KIZHAKKAMBALAM. P.O.  ALUVAErnakulamIN683562</t>
  </si>
  <si>
    <t>cochin.shel@yahoo.in</t>
  </si>
  <si>
    <t>U74900KL2013PTC033448</t>
  </si>
  <si>
    <t xml:space="preserve">ALBATROS DESIGNS &amp; CONSULTING PRIVATELIMITED  </t>
  </si>
  <si>
    <t>P.P 3/300, ' LA MAISOM 'MUNAMBAM MURI, KUZHUPPILLY VILLAGE  ERNAKULAMErnakulamIN683515</t>
  </si>
  <si>
    <t>benjamincovo@aol.com</t>
  </si>
  <si>
    <t>U74900KL2013PTC033446</t>
  </si>
  <si>
    <t xml:space="preserve">DERRICK SERVICES INDIA PRIVATE LIMITED   </t>
  </si>
  <si>
    <t>28/959 C, FIRST FLOOR, SHREYASCHERUPARAMBATH ROAD, KADAVANTHRA  KOCHIErnakulamIN682020</t>
  </si>
  <si>
    <t>svasu@derricksl.com</t>
  </si>
  <si>
    <t>U74900KL2013PTC033420</t>
  </si>
  <si>
    <t xml:space="preserve">SKY HARVEST IMPORT &amp; EXPORT PRIVATELIMITED  </t>
  </si>
  <si>
    <t>32/1937 D2, FIRST FLOORSURABHI BYE ROAD, EDAPPALLY  COCHINErnakulamIN682024</t>
  </si>
  <si>
    <t>sayyedsajin@gmail.com</t>
  </si>
  <si>
    <t>U74900KL2013PTC033232</t>
  </si>
  <si>
    <t xml:space="preserve">COCHIN BUNKERS PRIVATE LIMITED   </t>
  </si>
  <si>
    <t>27/2742 R2, 15-C, CLOUD NINE APARTMENT,VIDYANAGAR, KADAVANTHRA POST  COCHINErnakulamIN682020</t>
  </si>
  <si>
    <t>jaisongeorge1969@gmail.com</t>
  </si>
  <si>
    <t>U74900KL2013PTC033217</t>
  </si>
  <si>
    <t xml:space="preserve">PERERA LIFESTYLE SOLUTIONS PRIVATELIMITED  </t>
  </si>
  <si>
    <t>Kalavaraparambil House,S.N.Nagar,  IrinjalakudaThrissurIN680125</t>
  </si>
  <si>
    <t>hubertpereira@outlook.com</t>
  </si>
  <si>
    <t>U74900KL2013PTC033144</t>
  </si>
  <si>
    <t xml:space="preserve">ASTRTA ENTERPRISE PRIVATE LIMITED   </t>
  </si>
  <si>
    <t>27/2947 C 1 (FLAT NO 3B) SKYLINE ZIRCON VIDYANAGARPANAMPALLY NAGAR KADVANTHARA  ERNAKULAMErnakulamIN682020</t>
  </si>
  <si>
    <t>achub@rediffmail.com</t>
  </si>
  <si>
    <t>U74900KL2013PTC033106</t>
  </si>
  <si>
    <t xml:space="preserve">GAPAGE STAYHOMZ PRIVATE LIMITED   </t>
  </si>
  <si>
    <t>POTTAMKULAM HOUSEKOOTTICKAL P O,  MUNDAKAYAM IN686514</t>
  </si>
  <si>
    <t>staygeo@gmail.com</t>
  </si>
  <si>
    <t>U74900KL2013PTC033102</t>
  </si>
  <si>
    <t xml:space="preserve">FLAMINGOS MEDIA PRIVATE LIMITED   </t>
  </si>
  <si>
    <t>516(15/516) PUTHANPURAKKAL7, MANALUR, MANALUR PANCHAYATH, CHAVAKKAD  THRISSURThrissurIN680617</t>
  </si>
  <si>
    <t>ANUP@FLAMINGOSMEDIA.IN</t>
  </si>
  <si>
    <t>U74900KL2013PTC033084</t>
  </si>
  <si>
    <t xml:space="preserve">IDEAL SUPPORT SERVICES INDIA PRIVATELIMITED  </t>
  </si>
  <si>
    <t>54, KAITHAPPADATH BUILDINGTOLL JUNCTION, EDAPPALLY, COCHIN  ERNAKULAMErnakulamIN682024</t>
  </si>
  <si>
    <t>rajuvarayilan@yahoo.co.in</t>
  </si>
  <si>
    <t>U74900KL2013PTC033065</t>
  </si>
  <si>
    <t xml:space="preserve">PINKVILLA MEDIA PRIVATE LIMITED   </t>
  </si>
  <si>
    <t>NO.VI/433B, C-HAMLET VILLAS, PODHUMOOLA JUNCTIONATHULYA NAGAR,  SOUTH PARAVOORErnakulamIN682307</t>
  </si>
  <si>
    <t>pinkvilla@gmail.com</t>
  </si>
  <si>
    <t>U74900KL2013PLC034080</t>
  </si>
  <si>
    <t xml:space="preserve">ALMA LIVING SPACE (INDIA) LIMITED   </t>
  </si>
  <si>
    <t>IV/384 B, II nd Floor, Kallepuram Arcade,Thaikkattukara P.O.  Aluva IN683106</t>
  </si>
  <si>
    <t>almalivingspace@gmail.com</t>
  </si>
  <si>
    <t>U74900KL2013NPL035646</t>
  </si>
  <si>
    <t xml:space="preserve">FEDERATION OF INDIAN CASHEW INDUSTRY   </t>
  </si>
  <si>
    <t>SABARI, MWRA-21MUNDACKAL, KOCHUPILAMOODU  KOLLAMKollamIN691001</t>
  </si>
  <si>
    <t>cashewfederation@gmail.com</t>
  </si>
  <si>
    <t>U74900KL2012PTC037546</t>
  </si>
  <si>
    <t xml:space="preserve">LULU CYBER PARK PRIVATE LIMITED   </t>
  </si>
  <si>
    <t>Y TOWER, 12/971-BCIVIL LANE ROAD, VAZHAKKALA P.O  KOCHIErnakulamIN682030</t>
  </si>
  <si>
    <t>U74900KL2012PTC033011</t>
  </si>
  <si>
    <t xml:space="preserve">SHARON LANDSCAPERS AND INTERIORDESIGNERS PRIVATE LIMITED  </t>
  </si>
  <si>
    <t>MUKALUVILA KOCHU VEEDUPULAMON P.O  KOTTARAKARAKollamIN691531</t>
  </si>
  <si>
    <t>susmithakoshy@yahoo.co.in</t>
  </si>
  <si>
    <t>U74900KL2012PTC033000</t>
  </si>
  <si>
    <t xml:space="preserve">LE SERVIA FACILITY SERVICE PRIVATELIMITED  </t>
  </si>
  <si>
    <t>1196 B 11, 90, J M HABITAT47, VADUTHALA  ERNAKULAM IN682023</t>
  </si>
  <si>
    <t>U74900KL2012PTC032982</t>
  </si>
  <si>
    <t xml:space="preserve">VOXDATA TECH PRIVATE LIMITED   </t>
  </si>
  <si>
    <t>32/2352 C-3, 2ND FLOORKALAVATH TOWER  PALARIVATTOM IN682025</t>
  </si>
  <si>
    <t>info@voxdatatech.com</t>
  </si>
  <si>
    <t>U74900KL2012PTC032900</t>
  </si>
  <si>
    <t xml:space="preserve">ODDS TRAVEL SOLUTIONS PRIVATE LIMITED   </t>
  </si>
  <si>
    <t>HOUSE NO 8/551- A, SREENIVAS   N M SARASWATHI BAIN M SARASWATHI BAI ROAD  COCHINErnakulamIN682002</t>
  </si>
  <si>
    <t>U74900KL2012PTC032820</t>
  </si>
  <si>
    <t xml:space="preserve">INDAUS ENERGY TECH PRIVATE LIMITED   </t>
  </si>
  <si>
    <t>KALAPPILLIMADOMTHODUPUZHA  THODUPUZHA IN685586</t>
  </si>
  <si>
    <t>vancheeswaren@gmail.com</t>
  </si>
  <si>
    <t>U74900KL2012PTC032817</t>
  </si>
  <si>
    <t xml:space="preserve">CHETANA VENTURES PRIVATE LIMITED   </t>
  </si>
  <si>
    <t>FIRST FLOOR,ANJU NIVASTHIRUNAKKARA NORTH GATE  KOTTAYAM IN686001</t>
  </si>
  <si>
    <t>U74900KL2012PTC032812</t>
  </si>
  <si>
    <t xml:space="preserve">ARMSTECH ERECTORS AND ENGINEERS PRIVATELIMITED  </t>
  </si>
  <si>
    <t>NO.112 GAnakkottoor(P.O), Venmannoor,Neduvathoor  KottarakkaraKollamIN691505</t>
  </si>
  <si>
    <t>armstechengineers@gmail.com</t>
  </si>
  <si>
    <t>U74900KL2012PTC032759</t>
  </si>
  <si>
    <t xml:space="preserve">JAYCEE GENOMICS PRIVATE LIMITED   </t>
  </si>
  <si>
    <t>DOOR NO: 28/243D, 2ND FLOOR, AREEKAL MANSIONPANAMPILLY AVENUE  ERNAKULAM IN682036</t>
  </si>
  <si>
    <t>jaycee@jayceeads.com</t>
  </si>
  <si>
    <t>U74900KL2012PTC032755</t>
  </si>
  <si>
    <t xml:space="preserve">HAYAM TECHNOLOGIES PRIVATE LIMITED   </t>
  </si>
  <si>
    <t>M.R TOWER,NEAR CATHREDRAL CHURCHPALAYAM P.O  TRIVANDRUMThiruvananthapuramIN695033</t>
  </si>
  <si>
    <t>U74900KL2012PTC032740</t>
  </si>
  <si>
    <t xml:space="preserve">HIMAGIRI ASSOCIATES PRIVATE LIMITED   </t>
  </si>
  <si>
    <t>VELLANATHARA HOUSEMARADU P O  ERNAKULAMErnakulamIN682304</t>
  </si>
  <si>
    <t>himagiritech@yahoo.com</t>
  </si>
  <si>
    <t>U74900KL2012PTC032731</t>
  </si>
  <si>
    <t xml:space="preserve">LEGIT SOLUTIONS PRIVATE LIMITED   </t>
  </si>
  <si>
    <t>NO 4, SIVAKRIPA NSSCS COLONYNEAR CIVIL STATION, KAKKANAD S O  ERNAKULAM IN682030</t>
  </si>
  <si>
    <t>smitha.s.krishnan@gmail.com</t>
  </si>
  <si>
    <t>U74900KL2012PTC032696</t>
  </si>
  <si>
    <t xml:space="preserve">ADVANCE IT &amp; POWER SOLUTIONS PRIVATELIMITED  </t>
  </si>
  <si>
    <t>37/353, THUSHARAMUTTATH LANE, KADAVANTHRA  KOCHI IN682020</t>
  </si>
  <si>
    <t>U74900KL2012PTC032643</t>
  </si>
  <si>
    <t xml:space="preserve">ALIFTECH ECO SOLUTIONS PRIVATE LIMITED   </t>
  </si>
  <si>
    <t>U74900KL2012PTC032617</t>
  </si>
  <si>
    <t xml:space="preserve">MARIYAGROUPS INTERNATIONAL PRIVATELIMITED  </t>
  </si>
  <si>
    <t>SUSEELA BHAVAN, TC 35/358KOCHUTHOPE, VALLAKADAVU P.O  TRIVANDRUMThiruvananthapuramIN695008</t>
  </si>
  <si>
    <t>U74900KL2012PTC032568</t>
  </si>
  <si>
    <t xml:space="preserve">KANAKKASSERY &amp; THALODY TOWERS PRIVATELIMITED  </t>
  </si>
  <si>
    <t>6/485, Kanakkassery House, Cardinal Nagar RoadNear Cardinal Quarters, Thrikkakkara  ErnakulamErnakulamIN682021</t>
  </si>
  <si>
    <t>roykanakassery@gmail.com</t>
  </si>
  <si>
    <t>U74900KL2012PTC032554</t>
  </si>
  <si>
    <t xml:space="preserve">INNTOUCH HOSPITALITY SOLUTIONS PRIVATE LIMITED  </t>
  </si>
  <si>
    <t>T.C.36/1141, SITHARA,AZEEZ NAGAR VALLAKKADAVU  TRIVANDRUMThiruvananthapuramIN695008</t>
  </si>
  <si>
    <t>shafeerbadharudeen@yahoo.com</t>
  </si>
  <si>
    <t>U74900KL2012PTC032516</t>
  </si>
  <si>
    <t xml:space="preserve">HIGHLEAP INNOVATIONS PRIVATE LIMITED   </t>
  </si>
  <si>
    <t>#52, II FLOOR, CD TOWERARAYIDATHUPALAM  CALICUTKozhikodeIN673004</t>
  </si>
  <si>
    <t>U74900KL2012PTC032492</t>
  </si>
  <si>
    <t xml:space="preserve">PAMARO OUTSOURCING PRIVATE LIMITED   </t>
  </si>
  <si>
    <t>221, PAREKKADAVIL22, VALIYAKUNNUMPURAM  KOTTAYAMKottayamIN686003</t>
  </si>
  <si>
    <t>latheeshkj@gmail.com</t>
  </si>
  <si>
    <t>U74900KL2012PTC032487</t>
  </si>
  <si>
    <t xml:space="preserve">GAMA MARINE &amp; INDUSTRIAL SOLUTIONSPRIVATE LIMITED  </t>
  </si>
  <si>
    <t>II/179L, MENACHERRY BUILDING,NEAR ST.MARY'S CHURCH, NARAKKAL P.O  COCHINErnakulamIN682505</t>
  </si>
  <si>
    <t>gama.marine1991@gmail.com</t>
  </si>
  <si>
    <t>U74900KL2012PTC032485</t>
  </si>
  <si>
    <t xml:space="preserve">SUNLIFE GLOBAL SOLAR SOLUTIONS PRIVATELIMITED  </t>
  </si>
  <si>
    <t>VII/709, A1, MAVELIPURAM,THRIKKAKKARA MUNICIPALITY, KAKKANAD POST.,  KOCHIErnakulamIN682030</t>
  </si>
  <si>
    <t>mdl0024@yahoo.co.in</t>
  </si>
  <si>
    <t>U74900KL2012PTC032439</t>
  </si>
  <si>
    <t xml:space="preserve">FLAMINGOS MEDICAL SERVICES PRIVATELIMITED  </t>
  </si>
  <si>
    <t>Pravsi Mancil, ThankalamKothamangalam  ErnakulamErnakulamIN686691</t>
  </si>
  <si>
    <t>arunnaires@gmail.com</t>
  </si>
  <si>
    <t>U74900KL2012PTC032424</t>
  </si>
  <si>
    <t xml:space="preserve">HAPPNER E VENTURES PRIVATE LIMITED   </t>
  </si>
  <si>
    <t>456C,MALIYAKAL 12 KOTTAPURAMALANGAD  COCHINErnakulamIN683511</t>
  </si>
  <si>
    <t>genojose@gmail.com</t>
  </si>
  <si>
    <t>U74900KL2012PTC032412</t>
  </si>
  <si>
    <t xml:space="preserve">ITARE PROJECT (INDIA) PRIVATE LIMITED   </t>
  </si>
  <si>
    <t>III/180, FIRST FLOOR, DOCTORPADINADAVARAMBA,IRINJALAKUDA  TRICHURThrissurIN680661</t>
  </si>
  <si>
    <t>U74900KL2012PTC032384</t>
  </si>
  <si>
    <t xml:space="preserve">TRADEART BUSINESS SERVICES PRIVATELIMITED  </t>
  </si>
  <si>
    <t>CHANTH DALE, TC 34/821, THOPEVALLAKADAVUP.O  TRIVANDRUM IN695008</t>
  </si>
  <si>
    <t>U74900KL2012PTC032375</t>
  </si>
  <si>
    <t xml:space="preserve">INDTECH ELECTRICAL AND CONTROL SYSTEMSPRIVATE LIMITED  </t>
  </si>
  <si>
    <t>KAVALACKAL BUILDING NO: 31-COPP.PARAMBATHU TEMPLE, EROOR, TRIPUNITHURA  ERNAKULAM IN682306</t>
  </si>
  <si>
    <t>greenteksolution@hotmail.com</t>
  </si>
  <si>
    <t>U74900KL2012PTC032328</t>
  </si>
  <si>
    <t xml:space="preserve">REIGN SERVICES PRIVATE LIMITED   </t>
  </si>
  <si>
    <t>S&amp;P COMPLEXKADAMPANADU SOUTH P.O., EZHAMMILE  PATHANAMTHITTAPathanamthittaIN691553</t>
  </si>
  <si>
    <t>kkkca@sify.com</t>
  </si>
  <si>
    <t>U74900KL2012PTC032292</t>
  </si>
  <si>
    <t xml:space="preserve">CARICATURE DE DILEEF COMPANY PRIVATELIMITED  </t>
  </si>
  <si>
    <t>5/1474 Athird floor, npm compled  calicutKozhikodeIN673006</t>
  </si>
  <si>
    <t>GUINNESSDILEEF@GMAIL.COM</t>
  </si>
  <si>
    <t>U74900KL2012PTC032289</t>
  </si>
  <si>
    <t xml:space="preserve">MALAYIL COMMUNICATIONS PRIVATE LIMITED   </t>
  </si>
  <si>
    <t>2ND FLOOR,P P COMPLEXFRANCIS ROAD  CALICUTKozhikodeIN673001</t>
  </si>
  <si>
    <t>malayilcommunication@gmail.com</t>
  </si>
  <si>
    <t>U74900KL2012PTC032267</t>
  </si>
  <si>
    <t xml:space="preserve">MICROTEL INFORMATICS PRIVATE LIMITED   </t>
  </si>
  <si>
    <t>60/150 III Floor Saju BuildingsLisie Hospital Road  CochinErnakulamIN682018</t>
  </si>
  <si>
    <t>anil.microtel@gmail.com</t>
  </si>
  <si>
    <t>U74900KL2012PTC032258</t>
  </si>
  <si>
    <t xml:space="preserve">INFINITY NAILS PRIVATE LIMITED   </t>
  </si>
  <si>
    <t>6 / 223, NAD ROADHMT POST  KALAMASSERY IN683503</t>
  </si>
  <si>
    <t>U74900KL2012PTC032214</t>
  </si>
  <si>
    <t xml:space="preserve">RAREVIEW FACILITY MANAGEMENT SOLUTIONSPRIVATE LIMITED  </t>
  </si>
  <si>
    <t>TC 8/1361,SARASWATHY VILASAM,ARAYALLORTHIRUMALA POST  TRIVANDRUM IN695006</t>
  </si>
  <si>
    <t>jksreekumar@gmail.com</t>
  </si>
  <si>
    <t>U74900KL2012PTC032187</t>
  </si>
  <si>
    <t xml:space="preserve">MIXKRAFT AV TECHNOLOGIES PRIVATE LIMITED   </t>
  </si>
  <si>
    <t>37/2611-A, NILAVARETH LANEAZAD ROAD, KALOOR  COCHINErnakulamIN682017</t>
  </si>
  <si>
    <t>babu@mixkraft.in</t>
  </si>
  <si>
    <t>U74900KL2012PTC032163</t>
  </si>
  <si>
    <t xml:space="preserve">JOS MARINE TECHNICAL SERVICES PRIVATELIMITED  </t>
  </si>
  <si>
    <t>APARTMENT NO. 9A, ROYAL CORONETAPARTMENTKARIKKAMURI CROSS ROAD  ERNAKULAM IN682011</t>
  </si>
  <si>
    <t>sudarsan@josmarine.com</t>
  </si>
  <si>
    <t>U74900KL2012PTC032130</t>
  </si>
  <si>
    <t xml:space="preserve">RAYSONIC INSPECTION &amp; INTEGRITY SERVICES PRIVATE LIMITED  </t>
  </si>
  <si>
    <t>Sakshya SadanamPodiyattuvila, Valakom  KollamKollamIN691532</t>
  </si>
  <si>
    <t>anu.gopan1981@gmail.com</t>
  </si>
  <si>
    <t>U74900KL2012PTC032087</t>
  </si>
  <si>
    <t xml:space="preserve">B 9 N SERVICES PRIVATE LIMITED   </t>
  </si>
  <si>
    <t>HALF MOON, NIKATHIL LANE,CORREYA ROAD, PACHALAM,  ERNAKULAMErnakulamIN682012</t>
  </si>
  <si>
    <t>U74900KL2012PTC032010</t>
  </si>
  <si>
    <t xml:space="preserve">CAREERFIT360 PRIVATE LIMITED   </t>
  </si>
  <si>
    <t>M I G136 GANDHI NAGAR  KOCHI IN682020</t>
  </si>
  <si>
    <t>careerfit360@gmail.com</t>
  </si>
  <si>
    <t>U74900KL2012PTC031987</t>
  </si>
  <si>
    <t xml:space="preserve">PULSE ELECTRICAL SOLUTIONS INDIA PRIVATE LIMITED  </t>
  </si>
  <si>
    <t>Swathy, 31/752CKossery Compound, Vyttila  KochiErnakulamIN682019</t>
  </si>
  <si>
    <t>pulseelectricals@gmail.com</t>
  </si>
  <si>
    <t>U74900KL2012PTC031961</t>
  </si>
  <si>
    <t xml:space="preserve">KOTTAYAM E-FILING CENTRE PRIVATE LIMITED   </t>
  </si>
  <si>
    <t>IV/694 L, MUPPATHIYIL BUILDINGMUTTAMBALAM P . O, KANJIKUZHY  KOTTAYAM IN686004</t>
  </si>
  <si>
    <t>kottayamefiling@yahoo.com</t>
  </si>
  <si>
    <t>U74900KL2012PTC031941</t>
  </si>
  <si>
    <t xml:space="preserve">ANZEN SAFETY TRAINING AND CONSULTINGSOLUTIONS PRIVATE LIMITED  </t>
  </si>
  <si>
    <t>34/306D, SECOND FLOOR, J B PLAZA, NEAR NSS HOSTELEDAPPALLY - TRIPUNITHURA ROAD, PADIVATTOM  COCHINErnakulamIN682024</t>
  </si>
  <si>
    <t>info@boshesafety.com</t>
  </si>
  <si>
    <t>U74900KL2012PTC031930</t>
  </si>
  <si>
    <t xml:space="preserve">PRINCE GLOBAL FUTURE SOLUTIONS PRIVATELIMITED  </t>
  </si>
  <si>
    <t>DOOR NO XIII/110, EBENEZER PLAZANH KUMBALAM BYPASS, NEAR KUMBALAM TOLL PLAZA,  KUMBALAM POErnakulamIN682506</t>
  </si>
  <si>
    <t>U74900KL2012PTC031906</t>
  </si>
  <si>
    <t xml:space="preserve">GLOBAL SPARK PRIVATE LIMITED   </t>
  </si>
  <si>
    <t>South Indian Corporation Building, First RoomIndira Gandhi Road, Wellington Island  KochiErnakulamIN682003</t>
  </si>
  <si>
    <t>U74900KL2012PTC031901</t>
  </si>
  <si>
    <t xml:space="preserve">VALLADY FASHION ACCESSORIES PRIVATELIMITED  </t>
  </si>
  <si>
    <t>2ND FLOOR,MARIAMBIKA BUILDINGMADAVA PHARMACY JUNCTION  ERNAKULAM IN682018</t>
  </si>
  <si>
    <t>drsamvallady@yahoo.co.in</t>
  </si>
  <si>
    <t>U74900KL2012PTC031871</t>
  </si>
  <si>
    <t xml:space="preserve">THANIMA AIRNET WIRELESS CHANNEL NETWORKPRIVATE LIMITED  </t>
  </si>
  <si>
    <t>TC.29/C 4532, PANAVILA JUNCTIONTHYCAUDU POST, NEAR BAKERY JUNCTION  TRIVANDRUMThiruvananthapuramIN695014</t>
  </si>
  <si>
    <t>U74900KL2012PTC031857</t>
  </si>
  <si>
    <t xml:space="preserve">RAIN ENGINEERING INDIA PRIVATE LIMITED   </t>
  </si>
  <si>
    <t>TC47/1720,H.NO 45,PADMANAGAR,FORT P.O  TRIVANDRUMThiruvananthapuramIN695023</t>
  </si>
  <si>
    <t>U74900KL2012PTC031842</t>
  </si>
  <si>
    <t xml:space="preserve">EXALT SECURITY SOLUTIONS INDIA PRIVATELIMITED  </t>
  </si>
  <si>
    <t>TC 5/1093(1) PERAKATHUSREEKRISHNA NAGAR, SREEKARIYAM P O  TRIVANDRUMThiruvananthapuramIN695017</t>
  </si>
  <si>
    <t>U74900KL2012PTC031817</t>
  </si>
  <si>
    <t xml:space="preserve">IRIS SOLAR LAB PRIVATE LIMITED   </t>
  </si>
  <si>
    <t>VANNADIL HOUSENEAR MUKUNDA HOSPITAL  PAYYANUR IN670307</t>
  </si>
  <si>
    <t>vannads@gmail.com</t>
  </si>
  <si>
    <t>U74900KL2012PTC031814</t>
  </si>
  <si>
    <t xml:space="preserve">J AND M BROAD BAND PRIVATE LIMITED   </t>
  </si>
  <si>
    <t>11/35, EDANILATH HOUSE, SOUTH CHITTOOR,EXCHANGE ROAD, KOCHI  ERNAKULAMErnakulamIN682027</t>
  </si>
  <si>
    <t>jandmbroadband@gmail.com</t>
  </si>
  <si>
    <t>U74900KL2012PTC031807</t>
  </si>
  <si>
    <t xml:space="preserve">NESTOR INDIA SAFETY SERVICES PRIVATELIMITED  </t>
  </si>
  <si>
    <t>431 (1/7), VALLAPPILLY1,VADAYAMBADY  POOTHRIKKARA PANCHAYATH IN682308</t>
  </si>
  <si>
    <t>U74900KL2012PTC031792</t>
  </si>
  <si>
    <t xml:space="preserve">ZENOME TECHNOLOGIES PRIVATE LIMITED   </t>
  </si>
  <si>
    <t>NO:IV/ 25CHAPPANTHOTTAM PO, KAVILUMPARA  CALICUTKozhikodeIN673513</t>
  </si>
  <si>
    <t>U74900KL2012PTC031768</t>
  </si>
  <si>
    <t xml:space="preserve">YEMOTA SYSTEMS &amp; SOLUTIONS PRIVATELIMITED  </t>
  </si>
  <si>
    <t>HARMONY HAVEN, G-AKUNNAPILLY ROAD, VENNALA POST  KOCHI IN682028</t>
  </si>
  <si>
    <t>info@yemotasystems.com</t>
  </si>
  <si>
    <t>U74900KL2012PTC031760</t>
  </si>
  <si>
    <t xml:space="preserve">FIRE CARE SAFETY AND SECURITY SERVICEPRIVATE LIMITED  </t>
  </si>
  <si>
    <t>Garudichira House,Pulincunnoo P O  AlappuzhaAlappuzhaIN688010</t>
  </si>
  <si>
    <t>U74900KL2012PTC031745</t>
  </si>
  <si>
    <t xml:space="preserve">ZHOOYI COMMUNICATIONS PRIVATE LIMITED   </t>
  </si>
  <si>
    <t>MGP II/384MODAYIL, MALLAPPALLY WEST.P.O  PATHANAMTHITTAPathanamthittaIN689585</t>
  </si>
  <si>
    <t>mittuat@gmail.com</t>
  </si>
  <si>
    <t>U74900KL2012PTC031725</t>
  </si>
  <si>
    <t xml:space="preserve">VESTA FIREFIGHTING PRIVATE LIMITED   </t>
  </si>
  <si>
    <t>FIRST FLOORSONI STEEL CORPORATION  ERNAKULAM IN682307</t>
  </si>
  <si>
    <t>vestafire@yahoo.com</t>
  </si>
  <si>
    <t>U74900KL2012PTC031700</t>
  </si>
  <si>
    <t xml:space="preserve">NCA SONS JEWEL CRAFT PRIVATE LIMITED   </t>
  </si>
  <si>
    <t>Sree VinayakNear Union club  Kottayam IN686001</t>
  </si>
  <si>
    <t>U74900KL2012PTC031645</t>
  </si>
  <si>
    <t xml:space="preserve">STREAMLINE COMMUNICATIONS PRIVATELIMITED  </t>
  </si>
  <si>
    <t>328/11, ST. MARY'S STREETKURIACHIRA  THRISSURThrissurIN680006</t>
  </si>
  <si>
    <t>streamlinecpl@gmail.com</t>
  </si>
  <si>
    <t>U74900KL2012PTC031624</t>
  </si>
  <si>
    <t xml:space="preserve">KERALAUNIQ DETECTIVE AND SECURITY SERVICES PRIVATE LIMITED  </t>
  </si>
  <si>
    <t>No.84,8TH FLOORNH 49, NUCLEUS OFFICE, MARADU P O  COCHINErnakulamIN682304</t>
  </si>
  <si>
    <t>accounts1@abadbuilders.com</t>
  </si>
  <si>
    <t>U74900KL2012PTC031609</t>
  </si>
  <si>
    <t xml:space="preserve">ARTLUMEN PRIVATE LIMITED   </t>
  </si>
  <si>
    <t>CHENNENKARA THARAYILCHUNAKKARA P.O  MAVELIKKARAAlappuzhaIN690534</t>
  </si>
  <si>
    <t>ragesh@icai.org</t>
  </si>
  <si>
    <t>U74900KL2012PTC031607</t>
  </si>
  <si>
    <t xml:space="preserve">VERISYS BUSINESS SERVICES PRIVATE LIMITED  </t>
  </si>
  <si>
    <t>DOOR NO: 7/470, NELLIKKAT HOUSENADUMANAM, KUTHANUR POST  PALAKKADPalakkadIN678721</t>
  </si>
  <si>
    <t>vipin@verisys.in</t>
  </si>
  <si>
    <t>U74900KL2012PTC031594</t>
  </si>
  <si>
    <t xml:space="preserve">DREAMZWELL TECHNICAL SERVICES PRIVATELIMITED  </t>
  </si>
  <si>
    <t>32/1116-F; CHATHANGATH CROSS ROADPALARIVATTOM P. O.  KOCHI IN682025</t>
  </si>
  <si>
    <t>info@dreamzwelltechnicalsolutions.com</t>
  </si>
  <si>
    <t>U74900KL2012PTC031563</t>
  </si>
  <si>
    <t xml:space="preserve">SEVERA FACILITY MANAGEMENT PRIVATE LIMITED  </t>
  </si>
  <si>
    <t>BUILDING NO:200, WARD NO 19,VELLANGALLUR PANCHAYAT, PYNGODE, KONATHAKUNNU. PO,  THRISSURThrissurIN680123</t>
  </si>
  <si>
    <t>U74900KL2012PTC031527</t>
  </si>
  <si>
    <t xml:space="preserve">DIASPORA BUSINESS INCUBATOR PRIVATELIMITED  </t>
  </si>
  <si>
    <t>2C1, LINK HERITAGEKACHERIPPADY  KOCHIErnakulamIN682018</t>
  </si>
  <si>
    <t>U74900KL2012PTC031488</t>
  </si>
  <si>
    <t xml:space="preserve">ALPX SECURITY SYSTEMS PRIVATE LIMITED   </t>
  </si>
  <si>
    <t>VII/445, 1st FLOOR, SOFTECH BUILDINGN.H.49, KOTTARAM JUNCTION, MARADU.P.O  COCHINErnakulamIN682304</t>
  </si>
  <si>
    <t>U74900KL2012PTC031473</t>
  </si>
  <si>
    <t xml:space="preserve">TRIUNE VENTURES PRIVATE LIMITED   </t>
  </si>
  <si>
    <t>XIV/538, NSS KARAYOGAM BUILDINGMLA ROAD, KUTTOOR P.O.  THRISSURThrissurIN680013</t>
  </si>
  <si>
    <t>U74900KL2012PTC031441</t>
  </si>
  <si>
    <t xml:space="preserve">ETERNITY POOLS AND GARDENS PRIVATELIMITED  </t>
  </si>
  <si>
    <t>KIZHAKKEKUTTE HOUSE,TC 2/573-4,RNRA 138RAJEEV GANDHI NAGAR,MEDICAL COLLEGE  TRIVANDRUM IN695011</t>
  </si>
  <si>
    <t>carajeeva@gmail.com</t>
  </si>
  <si>
    <t>U74900KL2012PTC031347</t>
  </si>
  <si>
    <t xml:space="preserve">CHAMS BRANDING SOLUTIONS INDIA PRIVATELIMITED  </t>
  </si>
  <si>
    <t>31/673 D1, CHAMS HOUSES.A ROAD, VYTTILA JN  KOCHI IN682019</t>
  </si>
  <si>
    <t>ceo@chams.in</t>
  </si>
  <si>
    <t>U74900KL2012PTC031335</t>
  </si>
  <si>
    <t xml:space="preserve">ALIFTECH PRODUCT SOLUTIONS PRIVATELIMITED  </t>
  </si>
  <si>
    <t>V/87B,THRIKKAKARA P O  KOCHI IN682021</t>
  </si>
  <si>
    <t>m.afsal81@yahoo.com</t>
  </si>
  <si>
    <t>U74900KL2012PTC031247</t>
  </si>
  <si>
    <t xml:space="preserve">ANSAFI ERECTORS PRIVATE LIMITED   </t>
  </si>
  <si>
    <t>K.P. 7/596N, AMBALI BUILDINGTIRUR ROAD, KOTTAKADAVU POST, KADALUNDI  KOZHIKODEKozhikodeIN673302</t>
  </si>
  <si>
    <t>U74900KL2012PTC031203</t>
  </si>
  <si>
    <t xml:space="preserve">AAPT FACILITY MANAGEMENT PRIVATE LIMITED   </t>
  </si>
  <si>
    <t>PRA 3/52,Aradhana ,Kallarakkal LaneSangamam Road, Padivattom,Edappally  ErnakulamErnakulamIN682024</t>
  </si>
  <si>
    <t>U74900KL2012PTC031201</t>
  </si>
  <si>
    <t xml:space="preserve">VASTUNIKET INNOVATIONS PRIVATE LIMITED   </t>
  </si>
  <si>
    <t>2nd FloorAmriteswari Complex  Panamaram IN670721</t>
  </si>
  <si>
    <t>prasoonputheri@gmail.com</t>
  </si>
  <si>
    <t>U74900KL2012PTC031159</t>
  </si>
  <si>
    <t xml:space="preserve">EMMANUEL ELECTRICALS PRIVATE LIMITED   </t>
  </si>
  <si>
    <t>18/77, East Fort ComplexFort Maidan  PalakkadPalakkadIN678013</t>
  </si>
  <si>
    <t>emmanuelelectricalspkd@gmail.com</t>
  </si>
  <si>
    <t>U74900KL2012PTC031123</t>
  </si>
  <si>
    <t xml:space="preserve">TATSUN INDUSTRIES PRIVATE LIMITED   </t>
  </si>
  <si>
    <t>Second Floor, M P Tourist HomeVazhakkala, BMC P O  Thrikkakkara IN682021</t>
  </si>
  <si>
    <t>U74900KL2012PTC031030</t>
  </si>
  <si>
    <t xml:space="preserve">HAPPY LIFE HAIR FIXING PRIVATE LIMITED   </t>
  </si>
  <si>
    <t>RUBY PLAZA, TC 15/54(7), SASTHAMANGALAM ROADVELLAYAMBALAM  TRIVANDRUMThiruvananthapuramIN695010</t>
  </si>
  <si>
    <t>U74900KL2012PTC030942</t>
  </si>
  <si>
    <t xml:space="preserve">PAX EVENTS PRIVATE LIMITED   </t>
  </si>
  <si>
    <t>G-168PANAMPILLY NAGAR  KOCHI IN682036</t>
  </si>
  <si>
    <t>info@paxevents.com</t>
  </si>
  <si>
    <t>U74900KL2012PTC030905</t>
  </si>
  <si>
    <t xml:space="preserve">HORNBILL AUTOMATION PRIVATE LIMITED   </t>
  </si>
  <si>
    <t>TC 4/C, 1721, Vikas NagarPangapara , Sreekariyam PO  ThiruvanthapuramThiruvananthapuramIN695017</t>
  </si>
  <si>
    <t>U74900KL2012PTC030898</t>
  </si>
  <si>
    <t xml:space="preserve">D.MAT ENTERPRISES PRIVATE LIMITED   </t>
  </si>
  <si>
    <t>WARD-IV, 384, B2,B3, PAZHAYAPARAMBIL BLDGNEAR MAVELI STORE, ERATTUPETTA  KOTTAYAMKottayamIN686121</t>
  </si>
  <si>
    <t>dalsraju@gmail.com</t>
  </si>
  <si>
    <t>U74900KL2012PTC030868</t>
  </si>
  <si>
    <t xml:space="preserve">4KALYANAM WEDDING SOLUTIONS PRIVATELIMITED  </t>
  </si>
  <si>
    <t>KOTTAYIL HOUSEKUNDALIYUR P O  THRISSURThrissurIN680616</t>
  </si>
  <si>
    <t>U74900KL2012PTC030801</t>
  </si>
  <si>
    <t xml:space="preserve">FALCON ENVIRONMENTAL SOLUTIONS PRIVATELIMITED  </t>
  </si>
  <si>
    <t>WARD NO - VI, DOOR NO - 350(A)NEAR SNDP, ANGAMALY  ERNAKULAMErnakulamIN683572</t>
  </si>
  <si>
    <t>ambilypk_13@yahoo.com</t>
  </si>
  <si>
    <t>U74900KL2012PTC030770</t>
  </si>
  <si>
    <t xml:space="preserve">EUROBLAST (INDIA) PRIVATE LIMITED   </t>
  </si>
  <si>
    <t>FLOATELS CHAMBERS, FIRST FLOOR,TC 16/1860(1)DPI ROAD, JAGATHY, THYCAUD PO  THIRUVANANTHAPURAM IN695014</t>
  </si>
  <si>
    <t>chairman@floatels.net</t>
  </si>
  <si>
    <t>U74900KL2012PTC030724</t>
  </si>
  <si>
    <t xml:space="preserve">WOC BRANDING SYSTEMS PRIVATE LIMITED   </t>
  </si>
  <si>
    <t>2ND FLOOR, A. P. CENTRENEAR ASHIRBHAVAN, ST. VINCENT ROAD  COCHIN IN682018</t>
  </si>
  <si>
    <t>U74900KL2012PTC030712</t>
  </si>
  <si>
    <t xml:space="preserve">BRAINBRIDGE EMPLOYABILITY ENHANCEMENTSCHOOL PRIVATE LIMITED  </t>
  </si>
  <si>
    <t>34/586-A1,RANJESHA, NEAR PALARIVATTOM BYE PASS JNCIVIL LINE ROAD, EDAPALLY P.O.  COCHIN IN682024</t>
  </si>
  <si>
    <t>acplcochin@hotmail.com</t>
  </si>
  <si>
    <t>U74900KL2012PTC030639</t>
  </si>
  <si>
    <t xml:space="preserve">WISTERIA VENTURES PRIVATE LIMITED   </t>
  </si>
  <si>
    <t>CITY TOWER, OPP: POLICE STATIONKONDOTTY  MALAPPURAMMalappuramIN673638</t>
  </si>
  <si>
    <t>U74900KL2012PTC030636</t>
  </si>
  <si>
    <t xml:space="preserve">NUTRI GENOMICS PRIVATE LIMITED   </t>
  </si>
  <si>
    <t>CC No. 28/733-B3K P Vallon Road,  KadavanthraErnakulamIN682020</t>
  </si>
  <si>
    <t>U74900KL2012PTC030625</t>
  </si>
  <si>
    <t xml:space="preserve">LILY VEIL WEDDING PLANNERS PRIVATELIMITED  </t>
  </si>
  <si>
    <t>32 / 874, A4PALLICHAMBEL ROAD, PALARIVATTOM  COCHINErnakulamIN682025</t>
  </si>
  <si>
    <t>memanesh4444@gmail.com</t>
  </si>
  <si>
    <t>U74900KL2012PTC030560</t>
  </si>
  <si>
    <t xml:space="preserve">MY CARETAKER MANAGEMENT SOLUTIONSPRIVATE LIMITED  </t>
  </si>
  <si>
    <t>DOOR NO.LXIV 760, BANK HOUSECHITTOOR ROAD, COLLEGE P.O  KOCHI IN682035</t>
  </si>
  <si>
    <t>mohanramachandran@rediffmail.com</t>
  </si>
  <si>
    <t>U74900KL2012PTC030516</t>
  </si>
  <si>
    <t xml:space="preserve">HEALTHINTEC INDIA PRIVATE LIMITED   </t>
  </si>
  <si>
    <t>House No 5, Lane 1, Avenue 1Alapatt Nagar, Kakkanad Po  KochiErnakulamIN682030</t>
  </si>
  <si>
    <t>info@healthintec.com</t>
  </si>
  <si>
    <t>U74900KL2012PTC030478</t>
  </si>
  <si>
    <t xml:space="preserve">IBOX VENTURES PRIVATE LIMITED   </t>
  </si>
  <si>
    <t>ROOM NO.32,33,CD TOWERARAYIDATHUPALAM BYE PASS ROAD  KOZHIKODEKozhikodeIN673004</t>
  </si>
  <si>
    <t>U74900KL2012PTC030400</t>
  </si>
  <si>
    <t xml:space="preserve">NEXTBIG IDEA INCUBATORS PRIVATE LIMITED   </t>
  </si>
  <si>
    <t>TC- 25/2624(6&amp;7), BHADRA CENTRE,KUNNUMPURAM,  THIRUVANANTHAPURAM IN695001</t>
  </si>
  <si>
    <t>jagadeesh@x-minds.org</t>
  </si>
  <si>
    <t>U74900KL2012PTC030375</t>
  </si>
  <si>
    <t xml:space="preserve">SUSTAINABLE SYSTEMS PRIVATE LIMITED   </t>
  </si>
  <si>
    <t>Pournami, VII/150ACheroor P.O.  Thrissur IN680008</t>
  </si>
  <si>
    <t>vijay.ksidc@gmail.com</t>
  </si>
  <si>
    <t>U74900KL2012PTC030366</t>
  </si>
  <si>
    <t xml:space="preserve">XPAND EVENTS PRIVATE LIMITED   </t>
  </si>
  <si>
    <t>37/64 - C26, D D Mile Stone, S A Road,Kadavanthara  ErnakulamErnakulamIN682020</t>
  </si>
  <si>
    <t>ksriroopnair@gmail.com</t>
  </si>
  <si>
    <t>U74900KL2012PTC030348</t>
  </si>
  <si>
    <t xml:space="preserve">AMISOTER FIRE &amp; LIFE SAFETY SERVICESPRIVATE LIMITED  </t>
  </si>
  <si>
    <t>VP 5/1331,JESSEENTHA VILLA  PULIYARAKONAMThiruvananthapuramIN695573</t>
  </si>
  <si>
    <t>nutankumar.manvatkar@gmail.com</t>
  </si>
  <si>
    <t>U74900KL2012PTC030333</t>
  </si>
  <si>
    <t xml:space="preserve">DIAMOND VISION CAR ACCESSORIES PRIVATELIMITED  </t>
  </si>
  <si>
    <t>TC 10/969(3)  Mannammola jnMelethumele Vattiyoorkavu  TrivandrumThiruvananthapuramIN695013</t>
  </si>
  <si>
    <t>U74900KL2012PTC030275</t>
  </si>
  <si>
    <t xml:space="preserve">G7 AGRO INDIA PRIVATE LIMITED   </t>
  </si>
  <si>
    <t>IX/105B,PATTATHEUZHIYIL BUILDING, NEDUMKANDAM P.O  NEDUMKANDAMIdukkiIN685553</t>
  </si>
  <si>
    <t>g7agro@gmail.com</t>
  </si>
  <si>
    <t>U74900KL2012PTC030258</t>
  </si>
  <si>
    <t xml:space="preserve">IBEX MARKETING SERVICES PRIVATE LIMITED   </t>
  </si>
  <si>
    <t>44/2614, FREEDOM ROADKALOOR  KOCHIErnakulamIN682017</t>
  </si>
  <si>
    <t>U74900KL2012PTC030242</t>
  </si>
  <si>
    <t xml:space="preserve">HORIZON GROUP HITECH FABRICATING COMPANY PRIVATE LIMITED  </t>
  </si>
  <si>
    <t>D2101 Jawahar Lal Nehru International StadiumKaloor  Cochin IN682017</t>
  </si>
  <si>
    <t>horizonfab@gmail.com</t>
  </si>
  <si>
    <t>U74900KL2012PTC030239</t>
  </si>
  <si>
    <t xml:space="preserve">BRAVE MARINE VENTURES PRIVATE LIMITED   </t>
  </si>
  <si>
    <t>4/717B, ANJANAM,MAROTTICHODE  KOCHI IN682024</t>
  </si>
  <si>
    <t>U74900KL2012PTC030238</t>
  </si>
  <si>
    <t xml:space="preserve">CATALYST HYBRID ENERGY SOLUTIONS PRIVATE LIMITED  </t>
  </si>
  <si>
    <t>17/322, CHERPU P O,CHERPU  THRISSURThrissurIN680573</t>
  </si>
  <si>
    <t>U74900KL2012PTC030235</t>
  </si>
  <si>
    <t xml:space="preserve">GLEAM SPELL GLOBAL SERVICES PRIVATELIMITED  </t>
  </si>
  <si>
    <t>PUTHIYOTTIL HOUSE,MEMUNDA POST  VATAKARAKozhikodeIN673104</t>
  </si>
  <si>
    <t>sajinram1.true@gmail.com</t>
  </si>
  <si>
    <t>U74900KL2012PTC030225</t>
  </si>
  <si>
    <t xml:space="preserve">CYBER UNICORN PRIVATE LIMITED   </t>
  </si>
  <si>
    <t>V/388E, NEAR PIPELINE JUNCTIONTHRIKKAKARA  KOCHIErnakulamIN682021</t>
  </si>
  <si>
    <t>U74900KL2012PTC030199</t>
  </si>
  <si>
    <t xml:space="preserve">PRIME AUTOMATED DOORS PRIVATE LIMITED   </t>
  </si>
  <si>
    <t>PRIME AUTOMATED DOORS, AIRPORT-SEA PORT ROADCHITTETHUKARA, OPP.NOEL TOWER,CSEZ P.O, KAKKANAD  COCHIN IN682037</t>
  </si>
  <si>
    <t>U74900KL2012PTC030188</t>
  </si>
  <si>
    <t xml:space="preserve">VET ADS CREATION PRIVATE LIMITED   </t>
  </si>
  <si>
    <t>XIX/35, THALEENAASHTAMICHIRA P.O  THRISSUR IN680731</t>
  </si>
  <si>
    <t>cinvex@yahoo.com</t>
  </si>
  <si>
    <t>U74900KL2012PLC032517</t>
  </si>
  <si>
    <t xml:space="preserve">WORKSTATION WORLDWIDE LIMITED   </t>
  </si>
  <si>
    <t>28/ 2630APANAPPALLIL , KADAVANTHARA  ERNAKULAMErnakulamIN682020</t>
  </si>
  <si>
    <t>panappalli@gmail.com</t>
  </si>
  <si>
    <t>U74900KL2012PLC030631</t>
  </si>
  <si>
    <t xml:space="preserve">G - LIFE ECO PRODUCTS AND SERVICESLIMITED  </t>
  </si>
  <si>
    <t># 29, Ward No IX, Bishop House RoadKottappuram P O , KODUNGALLUR  KODUNGALLURThrissurIN680667</t>
  </si>
  <si>
    <t>sunnygeorge1@gmail.com</t>
  </si>
  <si>
    <t>U74900KL2012FTC031973</t>
  </si>
  <si>
    <t xml:space="preserve">NRCA ROOFING INDIA PRIVATE LIMITED   </t>
  </si>
  <si>
    <t>Green Building - Door II/ 20DThaikkattukara P.O. Muttom - Aluwa  EaranakulamErnakulamIN683106</t>
  </si>
  <si>
    <t>U74900KL2011PTC030151</t>
  </si>
  <si>
    <t xml:space="preserve">ALPHATECH INDIA DREDGING PRIVATE LIMITED   </t>
  </si>
  <si>
    <t>Building No. XVI/471C, T &amp; T CHAMBERS,Manganam Cross, Muttambalam P O  Kottayam IN686004</t>
  </si>
  <si>
    <t>ca.ptbastin@gmail.com</t>
  </si>
  <si>
    <t>U74900KL2011PTC030144</t>
  </si>
  <si>
    <t xml:space="preserve">BREAKING MEDIA GROUP PRIVATE LIMITED   </t>
  </si>
  <si>
    <t>1st FloorKuzhipparambil Nest  PadivattomErnakulamIN682024</t>
  </si>
  <si>
    <t>breakingmediagroup@gmail.com</t>
  </si>
  <si>
    <t>U74900KL2011PTC030105</t>
  </si>
  <si>
    <t xml:space="preserve">MAB FACILITIES MANAGEMENT PRIVATELIMITED  </t>
  </si>
  <si>
    <t>A15,A18,IInd Floor,Hayath Tower,Padamugal,Thrikkakara  KakkanadErnakulamIN682021</t>
  </si>
  <si>
    <t>bijoy@mabgroup.com</t>
  </si>
  <si>
    <t>U74900KL2011PTC030103</t>
  </si>
  <si>
    <t xml:space="preserve">THOUGHTS ACADEMY PRIVATE LIMITED   </t>
  </si>
  <si>
    <t>Tc 40/895/2 Saras 1Sreevaraham, Manacadu P. O  Trivandrum IN695009</t>
  </si>
  <si>
    <t>U74900KL2011PTC030100</t>
  </si>
  <si>
    <t xml:space="preserve">MAS LOW VOLTAGE SYSTEMS PRIVATE LIMITED   </t>
  </si>
  <si>
    <t>33/637,KAITHAPPADAM BUILDING,  EDAPPALLY TOLLErnakulamIN682024</t>
  </si>
  <si>
    <t>U74900KL2011PTC030086</t>
  </si>
  <si>
    <t xml:space="preserve">AGNI CONTROLS AND SYSTEMS PRIVATELIMITED  </t>
  </si>
  <si>
    <t>28/3844, II ND FLOOR, PUNNACHALIL BUILDINGSS.A.ROAD, ELAMKULAM  KOCHIErnakulamIN682020</t>
  </si>
  <si>
    <t>securityenter@sify.com</t>
  </si>
  <si>
    <t>U74900KL2011PTC030062</t>
  </si>
  <si>
    <t xml:space="preserve">MOLEKULES DESIGN FACTORY PRIVATE LIMITED   </t>
  </si>
  <si>
    <t>28/3650A, GROUND FLOOR, GEORGES AVENUEWATER FRONT ENCLAVE, KADAVANTHRA  COCHINErnakulamIN682020</t>
  </si>
  <si>
    <t>U74900KL2011PTC030055</t>
  </si>
  <si>
    <t xml:space="preserve">HAPPYGO HOSPITALITY SERVICES PRIVATE LIMITED  </t>
  </si>
  <si>
    <t>HAPPYGO HOSPITALITY SERVICES PRIVATE LIMITED2ND FLOOR, 7 C, JEWEL ARCADE, WOODLANDS JN,MG ROAD  KOCHIErnakulamIN682011</t>
  </si>
  <si>
    <t>U74900KL2011PTC030048</t>
  </si>
  <si>
    <t xml:space="preserve">TEKNON ECUBE SOLUTIONS PRIVATE LIMITED   </t>
  </si>
  <si>
    <t>IV/82-C-1-3(2), GROUND FLOOR,NH BYEPASS, PULINCHODE, THAIKATTUKARA P.O  ALUVAErnakulamIN683106</t>
  </si>
  <si>
    <t>teknonecube@gmail.com</t>
  </si>
  <si>
    <t>U74900KL2011PTC030036</t>
  </si>
  <si>
    <t xml:space="preserve">CREATIVE EXT-INT SOLUTIONS PRIVATELIMITED  </t>
  </si>
  <si>
    <t>Building No. VII/57/BNGO Quarters Road, Thrikkakara  Kochi IN682021</t>
  </si>
  <si>
    <t>creativebuildingspvtltd@gmail.com</t>
  </si>
  <si>
    <t>U74900KL2011PTC029984</t>
  </si>
  <si>
    <t xml:space="preserve">HYLESH DESIGNS PRIVATE LIMITED   </t>
  </si>
  <si>
    <t>USRA  125, T C 15/797, JAYAMANSION,UDARASIROMANI ROAD, VELLAYAMBALAM  TRIVANDRUMThiruvananthapuramIN695010</t>
  </si>
  <si>
    <t>U63030KL1933PLC000369</t>
  </si>
  <si>
    <t xml:space="preserve">FEDERATED MOTOR UNION LIMITED   </t>
  </si>
  <si>
    <t>1933-05-26</t>
  </si>
  <si>
    <t>U63030KL1947PLC000803</t>
  </si>
  <si>
    <t xml:space="preserve">NATIONAL TRANSPORTS LIMITED   </t>
  </si>
  <si>
    <t>U63030KL1991PTC006167</t>
  </si>
  <si>
    <t xml:space="preserve">BLUE FALCON TRAVEL ENTERPRISES PVT LTD   </t>
  </si>
  <si>
    <t>CHILANKA,THURUVIKKAL-P.O.PULAYANARKOTTA,TRIVANDRUM    PalakkadIN0</t>
  </si>
  <si>
    <t>U63030KL1994PTC008242</t>
  </si>
  <si>
    <t xml:space="preserve">SUBURBAN PASSENGER SERVICES PVT.LTD.   </t>
  </si>
  <si>
    <t>XIV-976, JYOTHI,UNIVERSITY ROAD,TRIKAKARA,  PIN--682 022.IdukkiIN0</t>
  </si>
  <si>
    <t>U01222KL1984PTC003896</t>
  </si>
  <si>
    <t xml:space="preserve">AGRICO EXPORTERS PVT LTD   </t>
  </si>
  <si>
    <t>T C 27/237, CRESCENTKUNNUKUZHI, VANCHIYOOR P O  THIRUVANANTHAPURAMThiruvananthapuramIN695035</t>
  </si>
  <si>
    <t>U01220KL2009PTC023988</t>
  </si>
  <si>
    <t xml:space="preserve">MANKULAM DAIRY FARMS PRIVATE LIMITED   </t>
  </si>
  <si>
    <t>KEELATHUTHIRUVANIYOOR PO  ERNAKULAMErnakulamIN682308</t>
  </si>
  <si>
    <t>U01213KL1997PTC011511</t>
  </si>
  <si>
    <t xml:space="preserve">NELLAI SHEEP AND WOOL PRIVATE LIMITED   </t>
  </si>
  <si>
    <t>DARUSSALEM, VEGAI P.O.,SASTHAMCOTTAH,KOLLAM DISRICT.,   KozhikodeIN0</t>
  </si>
  <si>
    <t>U01212KL2002PTC015206</t>
  </si>
  <si>
    <t xml:space="preserve">ORIENTAL GOAT FARM PRIVATE LIMITED   </t>
  </si>
  <si>
    <t>36/1979 A, SYDA BUILDING,ELAMKULAM ROADKALOOR (P.O), KOCHI, ERNAKULAM,  PIN - 682 017IdukkiIN0</t>
  </si>
  <si>
    <t>U01212KL2001PTC014525</t>
  </si>
  <si>
    <t xml:space="preserve">SOORYAMANASM ESTATES AND FARMS PRIVATE LIMITED  </t>
  </si>
  <si>
    <t>G  11 ASHAVELLAYAMBALAM   TRIVANDRUMPalakkadIN695010</t>
  </si>
  <si>
    <t>U01212KL1995PTC009575</t>
  </si>
  <si>
    <t xml:space="preserve">G S S GROUP PRIVATE LIMITED   </t>
  </si>
  <si>
    <t>AMBALAKATH HOUSENELLAYA POST   PALAKKAD DISTRICTKottayamIN0</t>
  </si>
  <si>
    <t>U01212KL1995PTC009445</t>
  </si>
  <si>
    <t xml:space="preserve">ANANTHAPURI GOAT FARM PRIVATE LIMITED   </t>
  </si>
  <si>
    <t>T C 21/1897 SITHARAELLANGOM ROADKARAMANA NEDUMGAUD  TRIVANDRUMThiruvananthapuramIN695002</t>
  </si>
  <si>
    <t>ananthapurigoatfarm@yahoo.com</t>
  </si>
  <si>
    <t>U01212KL1995PTC008853</t>
  </si>
  <si>
    <t xml:space="preserve">RAINBOW GOAT SHED FARMS PRIVATE LIMITED   </t>
  </si>
  <si>
    <t>MULLYATTAPPADY   PALAKKAD IN0</t>
  </si>
  <si>
    <t>SHAJIPAULOSESRR@YAHOO.COM</t>
  </si>
  <si>
    <t>U01212KL1995PTC008747</t>
  </si>
  <si>
    <t xml:space="preserve">SAMARITAN PLANTATIONS AND GOAT FARM PRIVATE LIMITED  </t>
  </si>
  <si>
    <t>I FLOOR,KUTTENCHERRY COMPLEXHIGH ROAD  TRICHUR - 680001MalappuramIN0</t>
  </si>
  <si>
    <t>U01212KL1995PTC008716</t>
  </si>
  <si>
    <t xml:space="preserve">NEW-TECH FARMS PRIVATE LIMITED   </t>
  </si>
  <si>
    <t>MASTER LANEPOOTHOLE   TRICHURMalappuramIN0</t>
  </si>
  <si>
    <t>U01212KL1995PTC008711</t>
  </si>
  <si>
    <t xml:space="preserve">UNITY GOAT FARM PRIVATE LIMITED   </t>
  </si>
  <si>
    <t>VIII/819  PERUMPILAVUKARIKKAD P O   TRICHURMalappuramIN680519</t>
  </si>
  <si>
    <t>U01212KL1995PLC009139</t>
  </si>
  <si>
    <t xml:space="preserve">JRS GOAT FARMS LIMITED   </t>
  </si>
  <si>
    <t>XL/7695PULLEPADY JNCHITTOOR RAOD  ERNAKULAMIdukkiIN682035</t>
  </si>
  <si>
    <t>U01212KL1994PTC008518</t>
  </si>
  <si>
    <t xml:space="preserve">LAMB INVEST GOAT FARMING PVT LTD   </t>
  </si>
  <si>
    <t>RAZIA MANZILO B ROAD   TIRURMalappuramIN0</t>
  </si>
  <si>
    <t>U01212KL1994PTC008307</t>
  </si>
  <si>
    <t xml:space="preserve">SAVE EMPLOYEES FARMS AND EXPORTS PVT LTD   </t>
  </si>
  <si>
    <t>IV/1148 A JANOOR PANCHAYATNORTH KOTACHERYKASARAGOD TALUK  KASARGODWayanadIN0</t>
  </si>
  <si>
    <t>U01212KL1994PTC007945</t>
  </si>
  <si>
    <t xml:space="preserve">PANDA FARMS PVT.LTD.   </t>
  </si>
  <si>
    <t>VI/100,PINANGODE ROAD,KALPETA-P.O.WYNAD DIST.   ThrissurIN0</t>
  </si>
  <si>
    <t>U01212KL1990PTC005673</t>
  </si>
  <si>
    <t xml:space="preserve">WESTERN GOAT AND SHEEP FARM PVT LTD   </t>
  </si>
  <si>
    <t>1990-04-07</t>
  </si>
  <si>
    <t>JAHASANAHOLLOWAY ROADTELLICHERRY  CANNANORE IN670101</t>
  </si>
  <si>
    <t>jawadahammedvk@yahoo.com</t>
  </si>
  <si>
    <t>U01211KL2016PTC040303</t>
  </si>
  <si>
    <t xml:space="preserve">GOAGROS FARM PRIVATE LIMITED   </t>
  </si>
  <si>
    <t>THEKKETHURUTHEL HOUSE, ERAVINELORE P.O.PUTHUPPALLY  KOTTAYAMKottayamIN686011</t>
  </si>
  <si>
    <t>annabeljacob60@gmail.com</t>
  </si>
  <si>
    <t>U01211KL2014PTC037655</t>
  </si>
  <si>
    <t xml:space="preserve">AGRISOFT DAIRY AND AGRO PRODUCER COMPANY LIMITED  </t>
  </si>
  <si>
    <t>NP VIII/312 D, ASWATHYEDAPPON, IRANIKUZHY P.O  NOORANADUAlappuzhaIN690558</t>
  </si>
  <si>
    <t>U01211KL2013PTC034423</t>
  </si>
  <si>
    <t xml:space="preserve">SAPINS FARM PRODUCTS PRIVATE LIMITED   </t>
  </si>
  <si>
    <t>G.T.BuildingsV/718-A,  MalayidamthuruthuErnakulamIN683561</t>
  </si>
  <si>
    <t>sapinsfarm@gmail.com</t>
  </si>
  <si>
    <t>U01211KL2012PTC031626</t>
  </si>
  <si>
    <t xml:space="preserve">ANANTHAPURI DAIRY &amp; AGRI FARMS PRIVATELIMITED  </t>
  </si>
  <si>
    <t>NEETANYCHULLIMANOOR PO  NEDUMANGADThiruvananthapuramIN695541</t>
  </si>
  <si>
    <t>U01211KL2012PTC030186</t>
  </si>
  <si>
    <t xml:space="preserve">MALABAR MILK BUDS PRIVATE LIMITED   </t>
  </si>
  <si>
    <t>III/647A,Vellangallur  IrinjalakkudaThrissurIN680662</t>
  </si>
  <si>
    <t>contact@tjandassociates.in</t>
  </si>
  <si>
    <t>U01211KL2011PTC029725</t>
  </si>
  <si>
    <t xml:space="preserve">FARMS DAIRY PRIVATE LIMITED   </t>
  </si>
  <si>
    <t>24-C, FIRST FLOOR, ALAKALATHIL BUILDING,MAROOTICHUVADU, EDAPPALLY P O,  KOCHIErnakulamIN682024</t>
  </si>
  <si>
    <t>farmsdairy@gmail.com</t>
  </si>
  <si>
    <t>U01211KL2011PTC028958</t>
  </si>
  <si>
    <t xml:space="preserve">CASPIA FARMS PRIVATE LIMITED   </t>
  </si>
  <si>
    <t>CHEMMANAMPATHI, POST GOVINDAPURAMMUTHALAMADA  PALAKAD IN678507</t>
  </si>
  <si>
    <t>U01211KL2008PTC022669</t>
  </si>
  <si>
    <t xml:space="preserve">CANDACE ELITE DAIRY FARM PRIVATE LIMITED   </t>
  </si>
  <si>
    <t>ANITHA BHAVANKARIKKAMURI CROSS ROAD  ERNAKULAM IN682011</t>
  </si>
  <si>
    <t>U01211KL2006PTC020105</t>
  </si>
  <si>
    <t xml:space="preserve">PAPAS DAIRY PRIVATE LIMITED   </t>
  </si>
  <si>
    <t>11-C, SKYLINE GOLFLINKS APARTMENTS, GOLF LINKS,KOWDIAR P O  THIRUVANANTHAPURAMThiruvananthapuramIN695003</t>
  </si>
  <si>
    <t>tallcherry2000@yahoo.com.au</t>
  </si>
  <si>
    <t>U01211KL2006PTC019263</t>
  </si>
  <si>
    <t xml:space="preserve">MEERA MILK PRIVATE LIMITED   </t>
  </si>
  <si>
    <t>D.NO.II/278,SREE BHADRAM,PALLIPURAM P.O.,CHERTHALA,  ALAPPUZHAAlappuzhaIN689541</t>
  </si>
  <si>
    <t>U01211KL2005PTC018346</t>
  </si>
  <si>
    <t xml:space="preserve">PILRAJ DAIRIES PRIVATE LIMITED   </t>
  </si>
  <si>
    <t>3/1550 A PILLARKANDY HOUSEPANICKER ROADNADAKKAVU P O  KOZHIKODEKannurIN673011</t>
  </si>
  <si>
    <t>U01211KL2005PTC018153</t>
  </si>
  <si>
    <t xml:space="preserve">VANNERY DAIRY FARM PRIVATE LIMITED   </t>
  </si>
  <si>
    <t>IX/342CHITTANJOOR P OTHALAPPALLY TALUK  THRISSURMalappuramIN680523</t>
  </si>
  <si>
    <t>U01211KL2004PTC017728</t>
  </si>
  <si>
    <t xml:space="preserve">R BLOCK FARMS PRIVATE LIMITED   </t>
  </si>
  <si>
    <t>DOOR NO 19/XXVII  BETHEL VAYALUMKAL  NEAR SBHSCHANGANASSERY P O  KOTTAYAMKollamIN686101</t>
  </si>
  <si>
    <t>U01211KL2004PTC017085</t>
  </si>
  <si>
    <t xml:space="preserve">VIGNESWARA FARMS PRIVATE LIMITED   </t>
  </si>
  <si>
    <t>MP 4/286SOUPARNIKANADUVILAKKARAPULLICHIRA POST  KOLLAMKozhikodeIN691304</t>
  </si>
  <si>
    <t>U01211KL2004PTC017078</t>
  </si>
  <si>
    <t xml:space="preserve">ALTERNATIVE FARM PRIVATE LIMITED   </t>
  </si>
  <si>
    <t>TP VII/295 A,PAZHEDAM,KARAKUNNU POST,MANJERI VIA,  MALAPPURAM-676 123.KasargodIN0</t>
  </si>
  <si>
    <t>U01211KL2004PTC017062</t>
  </si>
  <si>
    <t xml:space="preserve">SERENDIB LIVESTOCK PRIVATE LIMITED   </t>
  </si>
  <si>
    <t>DOOR NO T C 9/562 AYSWARYAKALLAMPALLYSREEKARIYAM POST  THIRUVANANTHAPURAMPalakkadIN695017</t>
  </si>
  <si>
    <t>U01211KL2004NPL017424</t>
  </si>
  <si>
    <t xml:space="preserve">DEEWAS ANIMALS AND BIRDS DOMAIN SEC 25COMPANY  </t>
  </si>
  <si>
    <t>14/62 DEEWANN S ASRAMKARUVAMPURAM POSTMELAKKAM MANJERI  MALAPPURAMMalappuramIN676123</t>
  </si>
  <si>
    <t>U01211KL2003PTC016515</t>
  </si>
  <si>
    <t xml:space="preserve">ECO PARK FARMS AND RESORTS PRIVATE LIMITED  </t>
  </si>
  <si>
    <t>BUILDING NO.I/272A,CEBENSON,MANKULANGARA P.O.,KODAKARA,  THRISSUR-680 684.MalappuramIN0</t>
  </si>
  <si>
    <t>U01211KL2003PTC016505</t>
  </si>
  <si>
    <t xml:space="preserve">BEINEX BIO-TECH PRIVATE LIMITED   </t>
  </si>
  <si>
    <t>Beinex house,PVRA-59,Palamvila LaneNCC Nagar  PeroorkadaThiruvananthapuramIN695005</t>
  </si>
  <si>
    <t>beinex_kkv@hotmail.com</t>
  </si>
  <si>
    <t>U01211KL2002PTC015702</t>
  </si>
  <si>
    <t xml:space="preserve">PIG PANTRY (INDIA) PRIVATE LIMITED   </t>
  </si>
  <si>
    <t>VII/24,AC HOUSE,MUTHUVATTOOR, CHAVAKKAD POST,THRISSUR-680 506.   MalappuramIN0</t>
  </si>
  <si>
    <t>U01211KL2002PTC015315</t>
  </si>
  <si>
    <t xml:space="preserve">PRAVASY FARM PRIVATE LIMITED   </t>
  </si>
  <si>
    <t>V P NO 7/417  SREEBHAVANMAKKY  MARUTHAMALA P ONEDUMANGADU  THIRUVANANTHAPURAMPalakkadIN695551</t>
  </si>
  <si>
    <t>U01211KL1997PTC011367</t>
  </si>
  <si>
    <t xml:space="preserve">AMBADI FARM PRIVATE LIMITED   </t>
  </si>
  <si>
    <t>MUNCIPAL NO XXI/2573THAPASYA  24  SARA COMPLEXSOUTH BAZAR  PAYYANNUR  KANNURErnakulamIN670307</t>
  </si>
  <si>
    <t>U01211KL1996PTC009932</t>
  </si>
  <si>
    <t xml:space="preserve">CEE YEM DAIRY FARM PRIVATE LIMITED   </t>
  </si>
  <si>
    <t>PARAPPURAM PLANTATIONSKEEZHATTUR P OPERINTALMANNA TALUK  MALAPPURAMKasargodIN0</t>
  </si>
  <si>
    <t>U01211KL1996PTC009867</t>
  </si>
  <si>
    <t xml:space="preserve">NADUKANI DIARY FARM PRIVATE LIMITED   </t>
  </si>
  <si>
    <t>UDAYAGIRI  PREMIER ROADVETTIKALMANNUTHY  THRISSUR IN680651</t>
  </si>
  <si>
    <t>U01211KL1995PTC009711</t>
  </si>
  <si>
    <t xml:space="preserve">SHREE SANKARI FARMS PRIVATE LIMITED   </t>
  </si>
  <si>
    <t>T C NO 37/175SRI PADMAPADMA NAGAR FORT  TRIVANDRUM IN695023</t>
  </si>
  <si>
    <t>sundara.raju@asianetindia.com</t>
  </si>
  <si>
    <t>U01211KL1995PTC009649</t>
  </si>
  <si>
    <t xml:space="preserve">SVAKEEYA PRIVATE LIMITED   </t>
  </si>
  <si>
    <t>ANAVADYAMAVICHERRYPAYYANUR  KANNUR IN670301</t>
  </si>
  <si>
    <t>U01211KL1995PTC008566</t>
  </si>
  <si>
    <t xml:space="preserve">EDAYA FARMS PVT LTD   </t>
  </si>
  <si>
    <t>59 SONASHORNUR ROAD   THRISSURMalappuramIN0</t>
  </si>
  <si>
    <t>U01211KL1995PTC008565</t>
  </si>
  <si>
    <t xml:space="preserve">MOON LIGHT LIVESTOCK PVT.LTD.   </t>
  </si>
  <si>
    <t>25/885/4PRESTGE BUILDINGS  TRICHURMalappuramIN680001</t>
  </si>
  <si>
    <t>U01211KL1994PTC008286</t>
  </si>
  <si>
    <t xml:space="preserve">AN-AAM FARMS PVT.LTD.   </t>
  </si>
  <si>
    <t>HAMEEDIA,DIST. COURT WARD,  ALAPPUZHA.AlappuzhaIN688013</t>
  </si>
  <si>
    <t>U01211KL1994PTC007949</t>
  </si>
  <si>
    <t xml:space="preserve">THE SOUTH INDIAN FARMS PVT.LTD.   </t>
  </si>
  <si>
    <t>495/1,KALADY,PIRAROOR,ERNAKULAM DIST.    IdukkiIN0</t>
  </si>
  <si>
    <t>U01211KL1994PTC007650</t>
  </si>
  <si>
    <t xml:space="preserve">MALABAR DAIRY FARMS PVT LTD   </t>
  </si>
  <si>
    <t>FLAT NO 1ASUMMER CASTLE APARTMENTSDESOM P O ALUVA  ERNAKULAM IN683103</t>
  </si>
  <si>
    <t>U01211KL1969PTC002252</t>
  </si>
  <si>
    <t xml:space="preserve">PENINSULAR FARMS AND DAIRY PRODUCTS PVTLTD  </t>
  </si>
  <si>
    <t>SRIKRISHNA VILASAMSASTHAMANGALAM   TRIVANDRUMPalakkadIN695010</t>
  </si>
  <si>
    <t>U01211KL1954PTC000507</t>
  </si>
  <si>
    <t xml:space="preserve">JOSEPH AND CO PVT LTD   </t>
  </si>
  <si>
    <t>MALIAKKAL ESTATESHOLIYUR VARAGAMPADI   PALAKKAD IN0</t>
  </si>
  <si>
    <t>jmmemorialhospital@gmail.com</t>
  </si>
  <si>
    <t>U01211KL1945PLC000982</t>
  </si>
  <si>
    <t xml:space="preserve">RANNI DAIRY LIMITED   </t>
  </si>
  <si>
    <t>1945-10-11</t>
  </si>
  <si>
    <t>U01210KL2016PTC040201</t>
  </si>
  <si>
    <t xml:space="preserve">KONNI DAIRY PRODUCER COMPANY LIMITED   </t>
  </si>
  <si>
    <t>ASIRWAD GROUPMUTHUPEZHUMKAL  MLAMTHDOMPathanamthittaIN689698</t>
  </si>
  <si>
    <t>U01210KL2015PTC037857</t>
  </si>
  <si>
    <t xml:space="preserve">KANNUR GOAT FARMERS PRODUCER COMPANYLIMITED  </t>
  </si>
  <si>
    <t>CE 792/A72,A73,Second Floor,Thavakkara Complex,Thavakkara,  KannurKannurIN670002</t>
  </si>
  <si>
    <t>kgfpcl@gmail.com</t>
  </si>
  <si>
    <t>U01210KL2014PTC037340</t>
  </si>
  <si>
    <t xml:space="preserve">MISBAH FARMS PRIVATE LIMITED   </t>
  </si>
  <si>
    <t>AMBALATHVEETIL, AYAMUKKUCHIRANELLUR PO  THRISSURThrissurIN680501</t>
  </si>
  <si>
    <t>U01210KL2013PTC033311</t>
  </si>
  <si>
    <t xml:space="preserve">NKS CHICKEN FARM &amp; PROCESSING (INDIA)PRIVATE LIMITED  </t>
  </si>
  <si>
    <t>ROOM NO. MP/19/383 C, KANACHERIMUNDERI, EACHU P O  CANNANOREKannurIN670591</t>
  </si>
  <si>
    <t>U01210KL2012PTC032115</t>
  </si>
  <si>
    <t xml:space="preserve">NECHUPADAM DAIRY FARMS (INDIA) PRIVATELIMITED  </t>
  </si>
  <si>
    <t>OS 29, 3RD FLOORGCDA COMMERCIAL COMPLEX , MARINE DRIVE  KOCHIErnakulamIN682031</t>
  </si>
  <si>
    <t>U01210KL2012PTC031217</t>
  </si>
  <si>
    <t xml:space="preserve">GREEN MEADOWS CATTLE FARM PRIVATELIMITED  </t>
  </si>
  <si>
    <t>Door No. 6/329Kizhakkumpuram, Manakody.P.O.  THRISSUR IN680017</t>
  </si>
  <si>
    <t>gopinathantk@gmail.com</t>
  </si>
  <si>
    <t>U01210KL2011PTC029115</t>
  </si>
  <si>
    <t xml:space="preserve">RHEMA MILK PRODUCER COMPANY LIMITED   </t>
  </si>
  <si>
    <t>BUILDING NO.80, WARD NO.XII,INDUSTRIAL DEVELOPMENT AREA, ERUMATHALA,ALUVA  ALUVA IN683112</t>
  </si>
  <si>
    <t>mfinance@rhemadairy.com</t>
  </si>
  <si>
    <t>U01210KL2011PTC028884</t>
  </si>
  <si>
    <t xml:space="preserve">ORNELLA FARMS PRIVATE LIMITED   </t>
  </si>
  <si>
    <t>11/1157,ROOM NO.43CPEEVEE TOWER, T.B ROAD  PALAKKAD IN678014</t>
  </si>
  <si>
    <t>U01210KL2009PTC024707</t>
  </si>
  <si>
    <t xml:space="preserve">AYSHWARYA DAIRY PRIVATE LIMITED   </t>
  </si>
  <si>
    <t>BUILDING NO KP- II/450PADMALAYAM, MURINJAKAL PO  KOODAL IN689693</t>
  </si>
  <si>
    <t>U01210KL1997PTC011721</t>
  </si>
  <si>
    <t xml:space="preserve">GEEVAS SOUTHERN FARMS PRIVATE LIMITED   </t>
  </si>
  <si>
    <t>II/2180, KOLETH BUILDING,47, ADARSH NAGAR,PATTOM PALACE P.O.,  TRIVANDRUM-695004PalakkadIN0</t>
  </si>
  <si>
    <t>U01210KL1948PTC001507</t>
  </si>
  <si>
    <t xml:space="preserve">KURUMATHUR DIARIES AND FARMS PRIVATELIMITED  </t>
  </si>
  <si>
    <t>U01210KL1936PLC001679</t>
  </si>
  <si>
    <t xml:space="preserve">TALIPARAMBA GOVERDHANA DIARY FARM AND PEPPER CULTIVATION COMPANY LIMITED  </t>
  </si>
  <si>
    <t>U01200KL2016PTC040470</t>
  </si>
  <si>
    <t xml:space="preserve">NJARAKKATTIL AGRO FOODS &amp; FOOD PRODUCTSPRIVATE LIMITED  </t>
  </si>
  <si>
    <t>IX/404-B, N P THOMAS BUILDINGAIRAPURAM P O, MAZHUVANNOOR PANCHAYATH  KOLENCHERYErnakulamIN683541</t>
  </si>
  <si>
    <t>cetsecretary@gmail.com</t>
  </si>
  <si>
    <t>U01200KL2016PTC040441</t>
  </si>
  <si>
    <t xml:space="preserve">THODUPUZHA FARMERS AGRO PRODUCER COMPANY LIMITED  </t>
  </si>
  <si>
    <t>6/132,Friends BuildingMundanmudi P.O, Vannapuram  IdukkiIdukkiIN685607</t>
  </si>
  <si>
    <t>U01200KL2014PTC036085</t>
  </si>
  <si>
    <t xml:space="preserve">AMBADY MILK PRODUCTS PRIVATE LIMITED   </t>
  </si>
  <si>
    <t>VI/588IRINJALAKUDA  THRISSURThrissurIN680121</t>
  </si>
  <si>
    <t>U01200KL2014PTC036018</t>
  </si>
  <si>
    <t xml:space="preserve">AGRISCAPE AQUACULTURE PRIVATE LIMITED   </t>
  </si>
  <si>
    <t>49/1052-DKINATTINGAL HOUSE, EDAPPALLY  ERNAKULAMErnakulamIN682024</t>
  </si>
  <si>
    <t>agriscapeaqua@yahoo.com</t>
  </si>
  <si>
    <t>U01200KL2013PTC034801</t>
  </si>
  <si>
    <t xml:space="preserve">AADITHYA DAIRY FARM (PALAKKAD) PRIVATELIMITED  </t>
  </si>
  <si>
    <t>DOOR # 4/122, POKKUNNIVADAVANNUR P O  PALAKKADPalakkadIN678504</t>
  </si>
  <si>
    <t>U01200KL2013PTC033483</t>
  </si>
  <si>
    <t xml:space="preserve">AVLON AGRIFARM PRIVATE LIMITED   </t>
  </si>
  <si>
    <t>DOOR NO 29/966-F 2FLAT NO 1-B, NJK SARAVANA APARTMENTS,VYTILLA  ERNAKULAMErnakulamIN682019</t>
  </si>
  <si>
    <t>namboodiri1953@gmail.com</t>
  </si>
  <si>
    <t>U01200KL2013PTC033051</t>
  </si>
  <si>
    <t xml:space="preserve">SAMANWAYA AGRO &amp; DAIRY PRODUCTS INDIAPRIVATE LIMITED  </t>
  </si>
  <si>
    <t>DOOR NO.12/375, MULAPALLI KUNNU, ALTHARAPERUMPILAVU, KUNNAMKULAM  THRISSURThrissurIN680519</t>
  </si>
  <si>
    <t>vijayaraghavan.cochin@gmail.com</t>
  </si>
  <si>
    <t>U01200KL2012PTC033014</t>
  </si>
  <si>
    <t xml:space="preserve">FUCHSIA FARMS PRIVATE LIMITED   </t>
  </si>
  <si>
    <t>7/2971, NEAR BSNL TELEPHONE EXCHANGETHAMASSERY MUKKAM, MAIN ROAD, OMASSERY PO  KOZHIKODEKozhikodeIN673572</t>
  </si>
  <si>
    <t>U01200KL2012PTC032635</t>
  </si>
  <si>
    <t xml:space="preserve">WISHINGSTAR CATTLE FARM PRIVATE LIMITED   </t>
  </si>
  <si>
    <t>8/265, THOTTANPETTAEAST FORT P.O.  THRISSURThrissurIN680005</t>
  </si>
  <si>
    <t>sargakrishna@hotmail.com</t>
  </si>
  <si>
    <t>U01200KL2012PTC030860</t>
  </si>
  <si>
    <t xml:space="preserve">URVI BIO FARMS PRIVATE LIMITED   </t>
  </si>
  <si>
    <t>HOUSE DHANYA, 6/274/1KUNDUVARA ROAD, CHEMBUKKAVU  THRISSURThrissurIN680020</t>
  </si>
  <si>
    <t>U01200KL2012PTC030539</t>
  </si>
  <si>
    <t xml:space="preserve">GONIDHI DAIRY PRIVATE LIMITED   </t>
  </si>
  <si>
    <t>32/ 1190, KODUVANTHARA BUILDINGM K K NAIR ROAD,PALARIVATTOM  COCHINErnakulamIN682025</t>
  </si>
  <si>
    <t>gm@intlcreation.com</t>
  </si>
  <si>
    <t>U01200KL2012PTC030522</t>
  </si>
  <si>
    <t xml:space="preserve">GOVARDHANA GOSEVA KENDRAM AND RESEARCHCENTRE PRIVATE LIMITED  </t>
  </si>
  <si>
    <t>4/136,VINAYAKA BUILDINGNADAMALIKA ROAD,MANNARKKAD POST  PalakkadPalakkadIN678582</t>
  </si>
  <si>
    <t>U01200KL2010PTC027128</t>
  </si>
  <si>
    <t xml:space="preserve">BETHZATHA HI-TECH DAIRY FARM PRIVATELIMITED  </t>
  </si>
  <si>
    <t>V/54, NEAR PANATH AGENCIES,MUVATTUPUZHA ROAD  THODUPUZHAIdukkiIN685584</t>
  </si>
  <si>
    <t>rajufranson@rediffmail.com</t>
  </si>
  <si>
    <t>U01200KL2010PTC025480</t>
  </si>
  <si>
    <t xml:space="preserve">MINELLA DAIRY FARMS PRIVATE LIMITED   </t>
  </si>
  <si>
    <t>VAZHACHALIL HOUSEERUMELY,KUMARAPURAM PO  ERNAKULAMErnakulamIN683565</t>
  </si>
  <si>
    <t>U01135KL2016PTC040408</t>
  </si>
  <si>
    <t xml:space="preserve">GREEN VIVO AGRO PRODUCER COMPANY LIMITED   </t>
  </si>
  <si>
    <t>Building No. XIII/88-D, Poopara SHGPoopara P.O  IdukkiIdukkiIN685619</t>
  </si>
  <si>
    <t>U01135KL2015PTC038407</t>
  </si>
  <si>
    <t xml:space="preserve">SUNNYHILLS AGRONOMICS PRIVATE LIMITED   </t>
  </si>
  <si>
    <t>BUILDING NO. 21/199, PANANCEHRY GRAMA PANCHAYATMATHUPPURATH HOUSE, KANNARA P.O.  PAYYANAMThrissurIN680652</t>
  </si>
  <si>
    <t>U01135KL2014PTC037582</t>
  </si>
  <si>
    <t xml:space="preserve">CANLOPZ SPICES AND EXPORTS PRIVATELIMITED  </t>
  </si>
  <si>
    <t>382-A, KADAYIRUPPU, AIKKARANADU NORTH-VILLAGEKUNNATHUNADU, ERNAKULAM  ERNAKULAMErnakulamIN682311</t>
  </si>
  <si>
    <t>tmsajan@gmail.com</t>
  </si>
  <si>
    <t>U01135KL2013PTC034053</t>
  </si>
  <si>
    <t xml:space="preserve">VANDANMEDU GREEN GOLD CARDAMOM PRODUCERCOMPANY LIMITED  </t>
  </si>
  <si>
    <t>XV111/171, VGCPC BUILDINGVANDANMEDU  VANDANMEDUIdukkiIN685551</t>
  </si>
  <si>
    <t>vgcpcltd@gmail.com</t>
  </si>
  <si>
    <t>U01135KL2013PTC033869</t>
  </si>
  <si>
    <t xml:space="preserve">SPICES PRODUCER COMPANY LIMITED   </t>
  </si>
  <si>
    <t>A591/IV, PAINAINIYIL BUILDINGRAJAKKAD. P.O.  RAJAKKADIdukkiIN685566</t>
  </si>
  <si>
    <t>spc.rkd@gmail.com</t>
  </si>
  <si>
    <t>U01135KL2013PTC033373</t>
  </si>
  <si>
    <t xml:space="preserve">PUTHEN PLANTATIONS PRIVATE LIMITED   </t>
  </si>
  <si>
    <t>No.35(C)/IV, Puthean BuildingNEELESWARAM P.O, KALADY  ERNAKULAMErnakulamIN683584</t>
  </si>
  <si>
    <t>puthenplantations@gmail.com</t>
  </si>
  <si>
    <t>U01135KL2010PTC027289</t>
  </si>
  <si>
    <t xml:space="preserve">SPICEWOOD FARMS PRIVATE LIMITED   </t>
  </si>
  <si>
    <t>Door No.VI/350, THOZHUTHUMPARAMBIL HOUSENEAR LIC OFFICE  IRINJALAKUDA IN680121</t>
  </si>
  <si>
    <t>teenajimmytsr@gmail.com</t>
  </si>
  <si>
    <t>U01135KL2008PTC023026</t>
  </si>
  <si>
    <t xml:space="preserve">H AND B SPICE CONFECTIONERY PRIVATELIMITED  </t>
  </si>
  <si>
    <t>VII/302,KUZHIKKATTUSSERY.P.O, THRISSUR DISTRICT  MALAThrissurIN680683</t>
  </si>
  <si>
    <t>jimandco@yahoo.co.in</t>
  </si>
  <si>
    <t>U01135KL2008PTC022915</t>
  </si>
  <si>
    <t xml:space="preserve">MOUNTABBA PLANTATIONS PRIVATE LIMITED   </t>
  </si>
  <si>
    <t>3/269, MANATHARA BUILDINGPUNNAKUNNAM, PULINKUNNU P.O  ALAPPUZHA IN688506</t>
  </si>
  <si>
    <t>U01135KL2008PTC022740</t>
  </si>
  <si>
    <t xml:space="preserve">THOTTUMKAL PLANTATIONS PRIVATE LIMITED   </t>
  </si>
  <si>
    <t>No. XXIII/111, THOTTUMKAL BUILDINGMAIN ROAD,PALAI P O  PALAI IN686575</t>
  </si>
  <si>
    <t>U01135KL2008PTC022678</t>
  </si>
  <si>
    <t xml:space="preserve">SARATH AND STEVE PLANTATIONS PRIVATELIMITED  </t>
  </si>
  <si>
    <t>XIX/85ASURYA HOTEL BUILDING  ANGAMALY IN683572</t>
  </si>
  <si>
    <t>aynikkalgroup@gmail.com</t>
  </si>
  <si>
    <t>U01135KL2007PTC020796</t>
  </si>
  <si>
    <t xml:space="preserve">PRAVASI AGRO SOLVENT EXTRACTIONS COMPANY PRIVATE LIMITED  </t>
  </si>
  <si>
    <t>AP241,WARD VI,KARTHIKA COMPLEXVANKULATH VAYAL,THERU  AZHIKODE IN670009</t>
  </si>
  <si>
    <t>mnrajeev@gmail.com</t>
  </si>
  <si>
    <t>U01135KL2006PTC019402</t>
  </si>
  <si>
    <t xml:space="preserve">INFARM INDIA ORGANIC SPICES FARMERS PRODUCER COMPANY LTD  </t>
  </si>
  <si>
    <t>18/397PARATHODU P O  KANJIRAPILLYKottayamIN686512</t>
  </si>
  <si>
    <t>U01135KL2006PLC019389</t>
  </si>
  <si>
    <t xml:space="preserve">SOUTH INDIAN GREEN CARDAMOM COMPANYLIMITED  </t>
  </si>
  <si>
    <t>No. III/505A &amp; BPAMPUPARA,  ANAKKARAIdukkiIN685551</t>
  </si>
  <si>
    <t>U01135KL2005PTC018085</t>
  </si>
  <si>
    <t xml:space="preserve">P AND M AGRO EXPORTS PRIVATE LIMITED   </t>
  </si>
  <si>
    <t>BUILDING NOVII/427MUNDAKKAL HOUSE THIRUMARADYPOST KOOTHATTUKULAM  ERNAKULAMIdukkiIN686687</t>
  </si>
  <si>
    <t>pandmagro@gmail.com</t>
  </si>
  <si>
    <t>U01135KL2005PTC018054</t>
  </si>
  <si>
    <t xml:space="preserve">AYNIKKAL PLANTATIONS PRIVATE LIMITED   </t>
  </si>
  <si>
    <t>BUILDING NO 121 WARD NO VIIKUZHOOR PANCHAYATHAYNIKKAL KUNDOOR P O  TRICHUR IN680734</t>
  </si>
  <si>
    <t>U01135KL2004PTC017420</t>
  </si>
  <si>
    <t xml:space="preserve">VANILLE INDE EXPORTS PRIVATE LIMITED   </t>
  </si>
  <si>
    <t>KMC  XIV/171KODIMATHA P O   KOTTAYAM IN686039</t>
  </si>
  <si>
    <t>thomasvaly@gmail.com</t>
  </si>
  <si>
    <t>U01135KL2003PTC016374</t>
  </si>
  <si>
    <t xml:space="preserve">KASTHURI AGRO ENTERPRISES PRIVATE LIMITED  </t>
  </si>
  <si>
    <t>135 AB  III FLOORPENTA MENAKASHANMUGHAM ROAD P O  ERNAKULAM IN682031</t>
  </si>
  <si>
    <t>U01135KL2003PTC016007</t>
  </si>
  <si>
    <t xml:space="preserve">GREEN KERALA PLANTATION PRIVATE LIMITED   </t>
  </si>
  <si>
    <t>2003-03-14</t>
  </si>
  <si>
    <t>GOPALAPURAMKOZHINJAMPARA VILLAGE   PALAKKAD IN678007</t>
  </si>
  <si>
    <t>greenkeralaplantation@gmail.com</t>
  </si>
  <si>
    <t>U01135KL2003PTC015906</t>
  </si>
  <si>
    <t xml:space="preserve">NATURAL HARVEST INDIA PRIVATE LIMITED   </t>
  </si>
  <si>
    <t>XXIV/1350 CASINO HOTELWILLINGDON ISLAND P OCOCHIN  ERNAKULAM IN682003</t>
  </si>
  <si>
    <t>U01135KL2002PTC015535</t>
  </si>
  <si>
    <t xml:space="preserve">HIGHRANGE EDIBLES AND CONDIMENTS PRIVATE LIMITED  </t>
  </si>
  <si>
    <t>SOMAVIHAR  III/W 598KARIPAI ROAD  KALAMASSERYMUNICIPALITY KDP POST COCHIN  ERNAKULAMIdukkiIN683104</t>
  </si>
  <si>
    <t>njjosauditor@yahoo.co.in</t>
  </si>
  <si>
    <t>U01135KL2002PTC015492</t>
  </si>
  <si>
    <t xml:space="preserve">BIOTECH PLANTATIONS PRIVATE LIMITED   </t>
  </si>
  <si>
    <t>VII/8 BANK ROADALUVA P O   ERNAKULAM IN683101</t>
  </si>
  <si>
    <t>mail@arjunanatural.com</t>
  </si>
  <si>
    <t>U01135KL2002PTC015309</t>
  </si>
  <si>
    <t xml:space="preserve">THERUVAN PLANTATIONS PRIVATE LIMITED   </t>
  </si>
  <si>
    <t>BUILDING NO 280  WARD NO XXIVKARIMKUNNAM P OTHODUPUZHA  IDULKKI IN685586</t>
  </si>
  <si>
    <t>U01135KL2001PTC015148</t>
  </si>
  <si>
    <t xml:space="preserve">THERUVAN SPICE FARM PRIVATE LIMITED   </t>
  </si>
  <si>
    <t>BUILDING NO 1009 A 41WARD NO XXIII THERUVANTOWER THODUPUZHA P O  IDUKKI IN685584</t>
  </si>
  <si>
    <t>U01135KL2001PTC015146</t>
  </si>
  <si>
    <t xml:space="preserve">THERUVAN AGRO FARMS PRIVATE LIMITED   </t>
  </si>
  <si>
    <t>BUILDING NO 1009 A 42WARD NO XXIII THERUVANTOWER THODUPUZHA P O  IDUKKI IN685584</t>
  </si>
  <si>
    <t>U01135KL1997PTC011323</t>
  </si>
  <si>
    <t xml:space="preserve">VAGHAMON NATURALS AND ESTATES PRIVATELIMITED  </t>
  </si>
  <si>
    <t>57/3922T D  ROADT D ROAD  ERNAKULAM IN682011</t>
  </si>
  <si>
    <t>U01135KL1994PTC007838</t>
  </si>
  <si>
    <t xml:space="preserve">PR FOOD IMPROVERS PVT LTD   </t>
  </si>
  <si>
    <t>VII/270 KIZHAKKEKARA HOUSEANGADIKAL SOUTH,KODUMON   PATHANAMTHITTAThiruvananthapuramIN691555</t>
  </si>
  <si>
    <t>U01135KL1994PTC007618</t>
  </si>
  <si>
    <t xml:space="preserve">GROVE SNACKS PRIVATE LIMITED   </t>
  </si>
  <si>
    <t>2ND FLOOR MALANKRA CENTREM G  ROAD   ERNAMKULAM IN682035</t>
  </si>
  <si>
    <t>merchem@vsnl.com</t>
  </si>
  <si>
    <t>U01135KL1993PTC007208</t>
  </si>
  <si>
    <t xml:space="preserve">BUENA VISTA SPICES AND PRINTERS PRIVATELIMITED  </t>
  </si>
  <si>
    <t>NO.42/1293 &amp; 1294,POWER HOUSE ROAD  COCHIN IN682018</t>
  </si>
  <si>
    <t>bvtravels@mail.com</t>
  </si>
  <si>
    <t>U01135KL1981PTC003418</t>
  </si>
  <si>
    <t xml:space="preserve">AMBUMALA CARDAMOM ESTATE PVT LTD   </t>
  </si>
  <si>
    <t>AKKARA HOUSEOLLUR   TRICHURMalappuramIN680306</t>
  </si>
  <si>
    <t>U01135KL1960PTC001866</t>
  </si>
  <si>
    <t xml:space="preserve">KALARIKAL CARDAMOM ESTATES PVT LTD   </t>
  </si>
  <si>
    <t>SANTOSH BHAVAN, MANGANAM,KOTTAYAM     IN0</t>
  </si>
  <si>
    <t>U01135KL1942PLC001463</t>
  </si>
  <si>
    <t xml:space="preserve">KUTTANAD CARDAMOMS LTD   </t>
  </si>
  <si>
    <t>1942-04-17</t>
  </si>
  <si>
    <t>MAKKIYADMANANTHAVADY P O   WYNAD IN670731</t>
  </si>
  <si>
    <t>U01135KL1941PTC001707</t>
  </si>
  <si>
    <t xml:space="preserve">WYNAAD CARDAMOMS PVT LTD   </t>
  </si>
  <si>
    <t>1941-02-11</t>
  </si>
  <si>
    <t>367RAJAJI ROADCOCHIN  ERNAKULAM IN682035</t>
  </si>
  <si>
    <t>U01135KL1914PLC000652</t>
  </si>
  <si>
    <t xml:space="preserve">ELANKAD ESTATES LIMITED   </t>
  </si>
  <si>
    <t>1914-08-11</t>
  </si>
  <si>
    <t>P. 1/121, BOTTOM STATION,PENVANTHANAM VILLAGE,  MUNDAKAYAM.KollamIN0</t>
  </si>
  <si>
    <t>U01134KL2016PTC040000</t>
  </si>
  <si>
    <t xml:space="preserve">GREEN IDUKKI PRODUCER COMPANY LIMITED   </t>
  </si>
  <si>
    <t>Door No. 585, Ward No. 1St. Thomas Church Building, Mavady, Nedumkandom  IdukkiIdukkiIN685553</t>
  </si>
  <si>
    <t>U01134KL2006PTC019355</t>
  </si>
  <si>
    <t xml:space="preserve">ECOPLUS ORGANIC AGRICULTURAL PRODUCERCOMPANY LIMITED  </t>
  </si>
  <si>
    <t>NO VI/554,(43/1303)ELUVATHINGAL HOUSE  ELTHURUTH POThrissurIN680611</t>
  </si>
  <si>
    <t>JOJUMATHEW-COS@YAHOO.COM</t>
  </si>
  <si>
    <t>U01133KL2015PTC039705</t>
  </si>
  <si>
    <t xml:space="preserve">PAZHASSI COCONUT PRODUCER COMPANYLIMITED  </t>
  </si>
  <si>
    <t>Building No. 8/799, Pension BhavanP.O. Ulliyeri  KoyilandyKozhikodeIN673323</t>
  </si>
  <si>
    <t>pazhassicoconutproducer@gmail.com</t>
  </si>
  <si>
    <t>U01133KL2015PTC039638</t>
  </si>
  <si>
    <t xml:space="preserve">THIRUVANANTHAPURAM COCONUT PRODUCERCOMPANY LIMITED  </t>
  </si>
  <si>
    <t>PANDARAVILAKAM VEEDU, PARASSALAHOSPITAL JUNCTION, PARASSALA P.O  THIRUVANANTHAPURAMThiruvananthapuramIN695502</t>
  </si>
  <si>
    <t>U01133KL2015PTC039539</t>
  </si>
  <si>
    <t xml:space="preserve">WAYANAD COCONUT FARMERS PRODUCER COMPANY LIMITED  </t>
  </si>
  <si>
    <t>MP XI/515PALLATH  CHETTAPALAM IN670721</t>
  </si>
  <si>
    <t>panamarameastfcps@gmail.com</t>
  </si>
  <si>
    <t>U01133KL2015PTC039499</t>
  </si>
  <si>
    <t xml:space="preserve">KOTTAKKAL COCONUT &amp; HERBS PRIVATELIMITED  </t>
  </si>
  <si>
    <t>No. 2/2236, Meenakshi,Kottakkal.P.O,  MalappuramMalappuramIN676503</t>
  </si>
  <si>
    <t>leenagroup.kottakkal@gmail.com</t>
  </si>
  <si>
    <t>U01133KL2015PTC039487</t>
  </si>
  <si>
    <t xml:space="preserve">THRISSUR COCONUT PRODUCER COMPANYLIMITED  </t>
  </si>
  <si>
    <t>9/230,EDATHADAN HOUSE,KUTTANELLUR  THRISSURThrissurIN680014</t>
  </si>
  <si>
    <t>vinayanedthodan@gmail.com</t>
  </si>
  <si>
    <t>U01133KL2015PTC039460</t>
  </si>
  <si>
    <t xml:space="preserve">KUNNAMANGALAM COCONUT FARMERS PRODUCERCOMPANY LIMITED  </t>
  </si>
  <si>
    <t>NO.K.P 10/739 KMAJESTIC SHOPPING COMPLEX, KUNNAMANGALAM  KOZHIKODEKozhikodeIN673571</t>
  </si>
  <si>
    <t>U01133KL2015PTC039421</t>
  </si>
  <si>
    <t xml:space="preserve">DIMITRA AGRO PRODUCTS INTERNATIONALPRIVATE LIMITED  </t>
  </si>
  <si>
    <t>DOOR NO. V/185RVP PUDUR,  KOZHINJANPARA VIAPalakkadIN678555</t>
  </si>
  <si>
    <t>U01133KL2015PTC039373</t>
  </si>
  <si>
    <t xml:space="preserve">COCOGREEN ESSENTIALS PRIVATE LIMITED   </t>
  </si>
  <si>
    <t>34/636-BWYNAD ROAD  CALICUT IN673020</t>
  </si>
  <si>
    <t>AKHDER.KUDEL@GMAIL.COM</t>
  </si>
  <si>
    <t>U01133KL2015PTC039227</t>
  </si>
  <si>
    <t xml:space="preserve">KOTTAYAM COCONUT PRODUCER COMPANYLIMITED  </t>
  </si>
  <si>
    <t>X/404 PATTITHANAM,WOMEN MARKET STALL BUILDINGPATTITHANAM P.O  ETTUMANOORKottayamIN686631</t>
  </si>
  <si>
    <t>adv.pcmathew@gmail.com</t>
  </si>
  <si>
    <t>U01133KL2015PTC039143</t>
  </si>
  <si>
    <t xml:space="preserve">EDAKKARA AGRO PRODUCER COMPANY LIMITED   </t>
  </si>
  <si>
    <t>DOOR NO:9/1067MARKETING CENTRE BUILDING,NEW BUS STAND  EDAKKARAMalappuramIN679331</t>
  </si>
  <si>
    <t>U01133KL2015PTC039108</t>
  </si>
  <si>
    <t xml:space="preserve">VALLUVANAD COCONUT PRODUCER COMPANYLIMITED  </t>
  </si>
  <si>
    <t>PADAPPARAMBAVATTALOOR PO  MALAPPURAMMalappuramIN676507</t>
  </si>
  <si>
    <t>Valluvanadcpc@gmail.com</t>
  </si>
  <si>
    <t>U01133KL2015PTC038290</t>
  </si>
  <si>
    <t xml:space="preserve">VADAKARA COCONUT FARMERS PRODUCERCOMPANY LIMITED  </t>
  </si>
  <si>
    <t>2nd Floor 19/408 K M &amp; L, Al Diyafa ComplexCo-operative Hospital Road, Karimbanapalam,  VadakaraKozhikodeIN673101</t>
  </si>
  <si>
    <t>vcfpcompany@gmail.com</t>
  </si>
  <si>
    <t>U01133KL2015PTC038191</t>
  </si>
  <si>
    <t xml:space="preserve">PERAMBRA COCONUT PRODUCER COMPANYLIMITED  </t>
  </si>
  <si>
    <t>PP13/339AAlankar Arcade,Perambra. PO., Perambra,  KozhikodeKozhikodeIN673525</t>
  </si>
  <si>
    <t>coconutproducercompanyperambra@gmail.com</t>
  </si>
  <si>
    <t>U01133KL2015PTC038171</t>
  </si>
  <si>
    <t xml:space="preserve">KADATHANAD COCONUT PRODUCER COMPANYLIMITED  </t>
  </si>
  <si>
    <t>Shelter, Building No: 3/780,Mokeri,  KakkattilKozhikodeIN673507</t>
  </si>
  <si>
    <t>kadathanadcfpc@gmail.com</t>
  </si>
  <si>
    <t>U01133KL2015PTC037990</t>
  </si>
  <si>
    <t xml:space="preserve">THAMARASSERY COCONUT FARMERS PRODUCERCOMPANY LIMITED  </t>
  </si>
  <si>
    <t>TP 7/71,THENCHERY BUILDINGTHAMARASSERY PO  THAMARASSERYKozhikodeIN673573</t>
  </si>
  <si>
    <t>U01133KL2015PTC037897</t>
  </si>
  <si>
    <t xml:space="preserve">ONATTUKARA COCONUT PRODUCER COMPANYLIMITED  </t>
  </si>
  <si>
    <t>XVII/468 (XX/204)Kattanam, Pallickal P.O  AlappuzhaAlappuzhaIN690503</t>
  </si>
  <si>
    <t>onattukaracpf@gmail.com</t>
  </si>
  <si>
    <t>U01133KL2015PTC037855</t>
  </si>
  <si>
    <t xml:space="preserve">NILAMBUR COCONUT FARMERS PRODUCERCOMPANY LIMITED  </t>
  </si>
  <si>
    <t>DOOR NO. NM/6/68,KARIMPUZHA, CHANDAKUNNU P.O  NILAMBURMalappuramIN679329</t>
  </si>
  <si>
    <t>thomasphilipup@gmail.com</t>
  </si>
  <si>
    <t>U01133KL2014PTC037187</t>
  </si>
  <si>
    <t xml:space="preserve">TIRUR COCONUT PRODUCER COMPANY LIMITED   </t>
  </si>
  <si>
    <t>CHAKKUMKULANGARA HOUSEMUTTANUR P.O, TIRUR  MALAPPURAMMalappuramIN676561</t>
  </si>
  <si>
    <t>tcpctirur@gmail.com</t>
  </si>
  <si>
    <t>U01133KL2014PTC036089</t>
  </si>
  <si>
    <t xml:space="preserve">KASARAGOD COCONUT PRODUCER COMPANYLIMITED  </t>
  </si>
  <si>
    <t>Door No. KKP 10.601Pachudu Building, Thekke Bazar  VellarikkunduKasargodIN671533</t>
  </si>
  <si>
    <t>prasad@sbglobal.in</t>
  </si>
  <si>
    <t>U01133KL2014PTC036009</t>
  </si>
  <si>
    <t xml:space="preserve">MUSSERIES COCONUT PRODUCER COMPANYLIMITED  </t>
  </si>
  <si>
    <t>DOOR NO.I/82,FIRST FLOORJANASAKTHI ARTS AND SPORTS CENTRE  P O KOOLIMUTTAMThrissurIN680691</t>
  </si>
  <si>
    <t>U01133KL2014PTC035993</t>
  </si>
  <si>
    <t xml:space="preserve">KOZHIKODE COCONUT FARMERS PRODUCERCOMPANY LIMITED  </t>
  </si>
  <si>
    <t>C.P.20/281, SamathaP.O.Kannankara  ChelannurKozhikodeIN673616</t>
  </si>
  <si>
    <t>U01133KL2014PTC035817</t>
  </si>
  <si>
    <t xml:space="preserve">ANANTHAPURI COCONUT PRODUCER COMPANYLIMITED  </t>
  </si>
  <si>
    <t>Oottiyarathala Veedu, Thalayal, Aralummoodu P OIndian Railway Bridge, Balaramapuram  TrivandrumThiruvananthapuramIN695123</t>
  </si>
  <si>
    <t>acpc.ltd@gmail.com</t>
  </si>
  <si>
    <t>U01133KL2013PTC035741</t>
  </si>
  <si>
    <t xml:space="preserve">KUTTIADY COCONUT FARMERS PRODUCERCOMPANY LIMITED  </t>
  </si>
  <si>
    <t>174/ XXVI, KarimbanapalamPuthupanam P.O  VatakaraKozhikodeIN673105</t>
  </si>
  <si>
    <t>U01133KL2013PTC035287</t>
  </si>
  <si>
    <t xml:space="preserve">KODUNGALLUR COCONUT PRODUCER COMPANYLIMITED  </t>
  </si>
  <si>
    <t>XI/320,21,22,23, MINI INDUSTRIAL ESTATEPERINJANAM GRAMA PANCHAYATH  THRISSUR IN680686</t>
  </si>
  <si>
    <t>kocoproduct@gmail.com</t>
  </si>
  <si>
    <t>U01133KL2013PTC035204</t>
  </si>
  <si>
    <t xml:space="preserve">MALAPPURAM COCONUT PRODUCER COMPANYLIMITED  </t>
  </si>
  <si>
    <t>9/366(Q), UK BUILDING, EDAVANNAPARACHERUVAYUR P.O  MALAPPURAMMalappuramIN673645</t>
  </si>
  <si>
    <t>U01133KL2013PTC035149</t>
  </si>
  <si>
    <t xml:space="preserve">KOYILANDY COCONUT FARMERS PRODUCERCOMPANY LIMITED  </t>
  </si>
  <si>
    <t>VAYAPURATH HOUSEKARIYATHANKAVE P.O,  BALUSSERY VIAKozhikodeIN673612</t>
  </si>
  <si>
    <t>koyilandycfp@gmail.com</t>
  </si>
  <si>
    <t>U01133KL2013PTC035120</t>
  </si>
  <si>
    <t xml:space="preserve">KAIPUZHA COCONUT PRODUCER COMPANYLIMITED  </t>
  </si>
  <si>
    <t>NO. T.P.44,KUTTIKATTUVILAYIL BUILDING,PADINJATTAKARA,THEVALAKKARA  KOLLAMKollamIN690524</t>
  </si>
  <si>
    <t>U01133KL2013PTC034821</t>
  </si>
  <si>
    <t xml:space="preserve">KARAPPURAM COCONUT PRODUCER COMPANYLIMITED  </t>
  </si>
  <si>
    <t>NO. 540, KANJIKUZHY BLOCK PANCHAYATH PREMISESN.H.47, SN PURAM P.O.  ALAPPUZHA IN688582</t>
  </si>
  <si>
    <t>karapuramcpc2013@gmail.com</t>
  </si>
  <si>
    <t>U01133KL2013PTC034397</t>
  </si>
  <si>
    <t xml:space="preserve">PALAKKAD COCONUT PRODUCER COMPANYLIMITED  </t>
  </si>
  <si>
    <t>10/728A, LITTLE TREE,URKULAM,  MUTHALAMADAPalakkadIN678507</t>
  </si>
  <si>
    <t>chairman@keralacoconut.com</t>
  </si>
  <si>
    <t>U01133KL2013PTC034260</t>
  </si>
  <si>
    <t xml:space="preserve">THEJASWINI COCONUT FARMERS PRODUCERCOMPANY LIMITED  </t>
  </si>
  <si>
    <t>C.P.II-376/K7, FIRST FLOOR, THATTASSERY BUILDINGCHERUPUZHA P.O  KANNURKannurIN670511</t>
  </si>
  <si>
    <t>tejaswinicfpc@gmail.com</t>
  </si>
  <si>
    <t>U01133KL2013PTC033789</t>
  </si>
  <si>
    <t xml:space="preserve">MUSSERIES COCONUT PRODUCTS PRIVATELIMITED  </t>
  </si>
  <si>
    <t>BUILDING NO.I/331AKOOLIMUTTOM P.O  MATHILAKAMThrissurIN680691</t>
  </si>
  <si>
    <t>U01133KL2012PTC032825</t>
  </si>
  <si>
    <t xml:space="preserve">GREEN COCO PRODUCER COMPANY LIMITED   </t>
  </si>
  <si>
    <t>NO 21, GOOD EARTH ESTATES, VADAVATHOOR P O   KOTTAYAM IN686010</t>
  </si>
  <si>
    <t>U01133KL2012PTC032705</t>
  </si>
  <si>
    <t xml:space="preserve">IDUKKI AGRO PRODUCER COMPANY LIMITED   </t>
  </si>
  <si>
    <t>J J BUILDINGS,KEERITHODU P.O.  IDUKKIIdukkiIN685606</t>
  </si>
  <si>
    <t>U01133KL2011PLC027532</t>
  </si>
  <si>
    <t xml:space="preserve">KUTTIYADI COCONUT INDUSTRIAL PARKLIMITED  </t>
  </si>
  <si>
    <t>TC NO 11/266,KSIDC BUILDINGKESTON ROAD,KOWDIAR  THIRUVANANTHAPURAM IN695003</t>
  </si>
  <si>
    <t>viswanathan1949@gmail.com</t>
  </si>
  <si>
    <t>U01133KL2010PTC026335</t>
  </si>
  <si>
    <t xml:space="preserve">VETTATHUNADU COCONUT PRODUCER COMPANYLIMITED  </t>
  </si>
  <si>
    <t>THEENDAPADINEAR PANCHAYATH OFFICE, VETTOM.P.O  MALAPPURAMMalappuramIN676102</t>
  </si>
  <si>
    <t>krishnaprasadcs@gmail.com</t>
  </si>
  <si>
    <t>U01133KL2010PTC025744</t>
  </si>
  <si>
    <t xml:space="preserve">GREENLEAF EXTRACTIONS PRIVATE LIMITED   </t>
  </si>
  <si>
    <t>3/150B, PULIKKAYATHEROOR P.O.  ERNAKULAM IN682306</t>
  </si>
  <si>
    <t>greenleafextractions@gmail.com</t>
  </si>
  <si>
    <t>U01133KL2010PLC025911</t>
  </si>
  <si>
    <t xml:space="preserve">SREE NARAYANA COCONUT PRODUCTS LIMITED   </t>
  </si>
  <si>
    <t>AHARIA ARCADE , A3,I FLOOR,AYAPPAN KAVU  COCHINErnakulamIN682018</t>
  </si>
  <si>
    <t>agm@gokulamchits.com</t>
  </si>
  <si>
    <t>U01133KL2006PTC019521</t>
  </si>
  <si>
    <t xml:space="preserve">INFARM KERA FARMERS PRODUCER COMPANYLIMITED  </t>
  </si>
  <si>
    <t>8/62 ICTA BUILDINGCHANGAMPUZHA NAGAR P O  KALAMASSERYErnakulamIN682033</t>
  </si>
  <si>
    <t>infarmkera@rediffmail.com</t>
  </si>
  <si>
    <t>U01133KL1996PTC010331</t>
  </si>
  <si>
    <t xml:space="preserve">K L F AGRO EXTRACTS PRIVATE LIMITED   </t>
  </si>
  <si>
    <t>IX/283, Fr. Dismas Road   Irinjalakuda IN680121</t>
  </si>
  <si>
    <t>klfagro@klfoil.com</t>
  </si>
  <si>
    <t>U01133KL1996PTC010037</t>
  </si>
  <si>
    <t xml:space="preserve">NICHIIN PLANTATIONS PRIVATE LIMITED   </t>
  </si>
  <si>
    <t>NO 28/658KAVERI  K P VALLON ROADKADAVANTHARA  ERNAKULAM IN682020</t>
  </si>
  <si>
    <t>info@indocosmo.com</t>
  </si>
  <si>
    <t>U01133KL1995PTC008963</t>
  </si>
  <si>
    <t xml:space="preserve">RAINBOW PLANTATION PRIVATE LIMITED   </t>
  </si>
  <si>
    <t>CHAVAKKADU HOUSEPANAMANNA P OVARODU ATHANI OTTAPPALAM  PALAKKAD IN679507</t>
  </si>
  <si>
    <t>antony.fca@gmail.com</t>
  </si>
  <si>
    <t>U01133KL1994PTC008500</t>
  </si>
  <si>
    <t xml:space="preserve">GREENVALLEY CASHEW GARDENS INDIA PVT LTD   </t>
  </si>
  <si>
    <t>38/651 II FLOORAMBADY BLDGSM G ROAD  ERNAKULAM IN682035</t>
  </si>
  <si>
    <t>U01133KL1993PLC007409</t>
  </si>
  <si>
    <t xml:space="preserve">KAIRALI COCONUT PLANTATIONS INDIA LTD   </t>
  </si>
  <si>
    <t>PALAKOTTAYAM   KollamIN686575</t>
  </si>
  <si>
    <t>U01133KL1977SGC002934</t>
  </si>
  <si>
    <t xml:space="preserve">OIL PALM INDIA LTD   </t>
  </si>
  <si>
    <t>BUILDING NO.130 D &amp; E,WARD NO.14,  KODIMATHAKottayamIN686013</t>
  </si>
  <si>
    <t>U01133KL1963PTC002045</t>
  </si>
  <si>
    <t xml:space="preserve">ESSA AND SATHAR PLANTATIONS PVT LTD   </t>
  </si>
  <si>
    <t>DIWANS RD., ERNAKULAM,COCHIN-16.     IN0</t>
  </si>
  <si>
    <t>U01132KL2016OPC039874</t>
  </si>
  <si>
    <t xml:space="preserve">SAMUELS VENMONEY ESTATES PRIVATE LIMITED (OPC)  </t>
  </si>
  <si>
    <t>T C 11/2432POST OFFICE LANE  NALANCHIRAThiruvananthapuramIN695015</t>
  </si>
  <si>
    <t>U01132KL2013PTC034463</t>
  </si>
  <si>
    <t xml:space="preserve">WAYANAD GREEN TEA PRODUCER COMPANYLIMITED  </t>
  </si>
  <si>
    <t>DOOR NO: NP-17/350 J, NENMENI GRAMA PANCHAYATHSULTHAN BATHERY TALUK  SULTHAN BATHERYWayanadIN673592</t>
  </si>
  <si>
    <t>wayanadgreentea03@gmail.com</t>
  </si>
  <si>
    <t>U01132KL2012PLC030487</t>
  </si>
  <si>
    <t xml:space="preserve">CONCORD PLANTATIONS LIMITED   </t>
  </si>
  <si>
    <t>24/1624, Bristow RoadWillington Island  KochiErnakulamIN682003</t>
  </si>
  <si>
    <t>U01132KL2011PTC030019</t>
  </si>
  <si>
    <t xml:space="preserve">BETHEL PLANTATIONS PRIVATE LIMITED   </t>
  </si>
  <si>
    <t>BATHEL BUILDINGABAN JUNCTION  PATHANAMTHITTA IN689643</t>
  </si>
  <si>
    <t>U01132KL2011PTC028121</t>
  </si>
  <si>
    <t xml:space="preserve">KRISHNA PLANTERS PRIVATE LIMITED   </t>
  </si>
  <si>
    <t>GULF GATE NAKSTHRA, ROOM NO-20,BUILDING NUMBER-2911ST FLOOR, GURUVAYOOR,WEST NADA  GURUVAYOORThrissurIN680101</t>
  </si>
  <si>
    <t>U01132KL2011PTC027590</t>
  </si>
  <si>
    <t xml:space="preserve">WEST FORT FARMS PRIVATE LIMITED   </t>
  </si>
  <si>
    <t>PADINJARE KOTTAKATH HOUSE, 49/956ECCR102A,ALASAKODATH LANE,CHANGAMPUZHA ROAD  EDAPALLYErnakulamIN682024</t>
  </si>
  <si>
    <t>U01132KL2007PTC020445</t>
  </si>
  <si>
    <t xml:space="preserve">MARICKAR PLANTATIONS PRIVATE LIMITED   </t>
  </si>
  <si>
    <t>41/3611OLD RAILWAY STATION ROAD  COCHIN IN682018</t>
  </si>
  <si>
    <t>accounts@marickargroup.com</t>
  </si>
  <si>
    <t>U01132KL2005PTC018480</t>
  </si>
  <si>
    <t xml:space="preserve">THEKKADY PLANTATION COMPANY PRIVATE LIMITED  </t>
  </si>
  <si>
    <t>U01132KL2005PTC018440</t>
  </si>
  <si>
    <t xml:space="preserve">ANCHERIL BIO TEA PRIVATE LIMITED   </t>
  </si>
  <si>
    <t>DOOR NO 11/656 NIRAVATHVIRALAMALAVAZHOOR P O  KOTTAYAMKollamIN686504</t>
  </si>
  <si>
    <t>U01132KL2005PTC018281</t>
  </si>
  <si>
    <t xml:space="preserve">KALPADRUMA PLANTATIONS PRIVATE LIMITED   </t>
  </si>
  <si>
    <t>CP/V/590 SUMATHY NIVASSARKARACHIRAYINKEEZHU P O  THIRUVANANTHAPURAMPalakkadIN695304</t>
  </si>
  <si>
    <t>U01132KL2005PTC018014</t>
  </si>
  <si>
    <t xml:space="preserve">KANAN DEVAN HILLS PLANTATIONS COMPANYPRIVATE LIMITED  </t>
  </si>
  <si>
    <t>DOOR NO IX/2226 DHP HOUSENH 49 MUNNAR POSTDEVICOLAM TALUK  IDUKKI IN685612</t>
  </si>
  <si>
    <t>srikrishnan.pm@kdhptea.co.in</t>
  </si>
  <si>
    <t>U01132KL2004PTC017714</t>
  </si>
  <si>
    <t xml:space="preserve">ROYAL AGRICULTURAL COMPANY PRIVATELIMITED  </t>
  </si>
  <si>
    <t>VI/505A M ROADPERUMBAVOOR P O  ERNAKULAM IN683542</t>
  </si>
  <si>
    <t>U01132KL2004PTC016882</t>
  </si>
  <si>
    <t xml:space="preserve">SUMANGALAM CARP ESTATE PRIVATE LIMITED   </t>
  </si>
  <si>
    <t>MONISHA 27/26,WADAKECHIRA ROAD, THRISSUR TOWN P.O  THRISSUR IN680020</t>
  </si>
  <si>
    <t>lakshmi.surendran@gmail.com</t>
  </si>
  <si>
    <t>U01132KL2003PTC016592</t>
  </si>
  <si>
    <t xml:space="preserve">G C L ESTATES PRIVATE LIMITED   </t>
  </si>
  <si>
    <t>52/97KONTHURUTHY ROADTHEVARA P O KOCHI  ERNAKULAM IN682013</t>
  </si>
  <si>
    <t>gclshipping@vsnl.net</t>
  </si>
  <si>
    <t>U01132KL2002PTC015814</t>
  </si>
  <si>
    <t xml:space="preserve">PULARI PLANTATIONS PRIVATE LIMITED   </t>
  </si>
  <si>
    <t>D NO 1/181 AMUNDACKAL HOUSEPOTTANCADU P OTWENTY ACRE  IDUKKI IN685569</t>
  </si>
  <si>
    <t>pulariplantations@gmail.com</t>
  </si>
  <si>
    <t>U01132KL2002PTC015723</t>
  </si>
  <si>
    <t xml:space="preserve">PARISONS ESTATES AND INDUSTRIES PRIVATELIMITED  </t>
  </si>
  <si>
    <t>6/1183CHEROOTTY ROADCALICUT MAIN P O  CALICUT IN673032</t>
  </si>
  <si>
    <t>U01132KL2002PTC015649</t>
  </si>
  <si>
    <t xml:space="preserve">TOP MOST PLANTATIONS PRIVATE LIMITED   </t>
  </si>
  <si>
    <t>BUILDING NO  EP  272KELLOOR  P O 4ATH MILEMANANTHODY TALUK  WAYANADThrissurIN670645</t>
  </si>
  <si>
    <t>U01132KL2002PTC015247</t>
  </si>
  <si>
    <t xml:space="preserve">VELLOOKADAN PLANTATIONS PRIVATE LIMITED   </t>
  </si>
  <si>
    <t>H NO  38 1857STERLING HOUSE  STERLING JNKALOOR KADAVANTHRA ROAD KALOOR  ERNAKULAMIdukkiIN682017</t>
  </si>
  <si>
    <t>U01132KL2001PTC014984</t>
  </si>
  <si>
    <t xml:space="preserve">VAGAMON PLANTATIONS PRIVATE LIMITED   </t>
  </si>
  <si>
    <t>26  CHOICE VILLAGENADAMATHRIPUNITHURA  ERNAKULAM IN682301</t>
  </si>
  <si>
    <t>molcyrojo@vsnl.com</t>
  </si>
  <si>
    <t>U01132KL2001PTC014558</t>
  </si>
  <si>
    <t xml:space="preserve">KAJAH TEA COMPANY PRIVATE LIMITED   </t>
  </si>
  <si>
    <t>XVII/175,GURUVAYOOR  TRICHUR IN680101</t>
  </si>
  <si>
    <t>kajahtea@gmail.com</t>
  </si>
  <si>
    <t>U01132KL2001PTC014503</t>
  </si>
  <si>
    <t xml:space="preserve">KOLDY ESTATES AND AGRO PARKS PRIVATELIMITED  </t>
  </si>
  <si>
    <t>VIII/132 A KOLADY HOUSECHERPUNKAL  P OMEENACHIL TALUK PALA  KOTTAYAM IN686584</t>
  </si>
  <si>
    <t>U01132KL1999PTC013206</t>
  </si>
  <si>
    <t xml:space="preserve">PEE PEEYEM ESTATES PRIVATE LIMITED   </t>
  </si>
  <si>
    <t>DOOR NO 13F/N118CHRISTURAJ COMPLEX M C ROADPERUMBAVOOR KUNNATHUNADU TALU  ERNAKULAMIdukkiIN683542</t>
  </si>
  <si>
    <t>mundackal@bsnl.in</t>
  </si>
  <si>
    <t>U01132KL1999PTC012778</t>
  </si>
  <si>
    <t xml:space="preserve">METHANATHU PLANTATIONS PRIVATE LIMITED   </t>
  </si>
  <si>
    <t>EXON BUILDINGS  MANIPUZHAM C ROADNATTAKOM P O  KOTTAYAM IN686013</t>
  </si>
  <si>
    <t>methanath@yahoo.co.in</t>
  </si>
  <si>
    <t>U01132KL1996PTC010935</t>
  </si>
  <si>
    <t xml:space="preserve">BANASURA TEA GARDENS AND PLANTATIONSPRIVATE LIMITED  </t>
  </si>
  <si>
    <t>RAMATH HOUSEPO MUDUVADATHUR, PURAMERI  BADAGARA IN673503</t>
  </si>
  <si>
    <t>U01132KL1996PTC010499</t>
  </si>
  <si>
    <t xml:space="preserve">PADHOOR PLANTATIONS PRIVATE LIMITED   </t>
  </si>
  <si>
    <t>WARD III/1096P O  THEKKIL   KASARGODEKasargodIN0</t>
  </si>
  <si>
    <t>U01132KL1996PTC010205</t>
  </si>
  <si>
    <t xml:space="preserve">J B J PLANTATIONS PRIVATE LIMITED   </t>
  </si>
  <si>
    <t>F-2, 5C, ALLIANCE RESIDENCYMARINE DRIVE  COCHIN IN682031</t>
  </si>
  <si>
    <t>vivishpv@gmail.com</t>
  </si>
  <si>
    <t>U01132KL1995PTC009639</t>
  </si>
  <si>
    <t xml:space="preserve">KAIRALI TEA PLANTATIONS PRIVATE LIMITED   </t>
  </si>
  <si>
    <t>504 13 MARTHOMA BUILDINGSM C ROADTIRUVALLA  PATHANAMTHITTAPathanamthittaIN689101</t>
  </si>
  <si>
    <t>kairalitea@rediffmail.com</t>
  </si>
  <si>
    <t>U01132KL1995PLC008591</t>
  </si>
  <si>
    <t xml:space="preserve">WAYANAD COFFEE LTD   </t>
  </si>
  <si>
    <t>BLDG NO 3/641  MAIN ROADKALPETTA   WAYANADThrissurIN673121</t>
  </si>
  <si>
    <t>U01132KL1988PTC005109</t>
  </si>
  <si>
    <t xml:space="preserve">MODERN TEA PACKERS PRIVATE LIMITED   </t>
  </si>
  <si>
    <t>XXI/369,SRINAGAR,WEST FORT,  TRICHUR-4.MalappuramIN0</t>
  </si>
  <si>
    <t>U01132KL1981PLC003420</t>
  </si>
  <si>
    <t xml:space="preserve">POONMUDI TEAPACK LIMITED   </t>
  </si>
  <si>
    <t>KARA BUNGALOW   CALICUT IN673010</t>
  </si>
  <si>
    <t>U01132KL1977PLC002932</t>
  </si>
  <si>
    <t xml:space="preserve">HARRISONS CROSIFIELD LIMITED   </t>
  </si>
  <si>
    <t>1977-11-01</t>
  </si>
  <si>
    <t>47/417WILLINGTON ISLAND  COCHINAlappuzhaIN0</t>
  </si>
  <si>
    <t>U01132KL1961PTC001939</t>
  </si>
  <si>
    <t xml:space="preserve">THE CANNANORE ESTATES PVT LTD   </t>
  </si>
  <si>
    <t>1961-07-29</t>
  </si>
  <si>
    <t>ADITHYA, S.N. PARK,KANURPIN-670001   ErnakulamIN0</t>
  </si>
  <si>
    <t>U01132KL1958PTC001767</t>
  </si>
  <si>
    <t xml:space="preserve">NINANS PRIVATE LTD   </t>
  </si>
  <si>
    <t>1958-10-02</t>
  </si>
  <si>
    <t>W-16/321VAZHICHERRY  ALLEPPEYAlappuzhaIN688001</t>
  </si>
  <si>
    <t>am@ncjohn.com</t>
  </si>
  <si>
    <t>U01132KL1957PTC001752</t>
  </si>
  <si>
    <t xml:space="preserve">KUNNILATTEE PLANTATIONS PRIVATE LIMITED   </t>
  </si>
  <si>
    <t>PARIVALLIL BUILDINGS, PARAMAM VILLAGE,MARAMAM POST,  THIRUVALLAAlappuzhaIN0</t>
  </si>
  <si>
    <t>U01132KL1952PLC000949</t>
  </si>
  <si>
    <t xml:space="preserve">PENSHUR TEA ESTATES LIMITED   </t>
  </si>
  <si>
    <t>1952-12-06</t>
  </si>
  <si>
    <t>U01132KL1949PTC000590</t>
  </si>
  <si>
    <t xml:space="preserve">K.V. ZACHARIAH AND SONS PRIVATE LIMITED   </t>
  </si>
  <si>
    <t>POTTAMKULAM BUILDINGS,   MUNDAKAYAM,KollamIN686513</t>
  </si>
  <si>
    <t>U01132KL1949PLC001444</t>
  </si>
  <si>
    <t xml:space="preserve">GUDALUR TEA COMPANY LIMITED   </t>
  </si>
  <si>
    <t>1949-05-24</t>
  </si>
  <si>
    <t>U01132KL1948PTC001678</t>
  </si>
  <si>
    <t xml:space="preserve">TEA ESTATES AND REPRESENTATIONS (INDIA)PRIVATE LIMITED  </t>
  </si>
  <si>
    <t>1948-06-07</t>
  </si>
  <si>
    <t>DECENT HOUSE1ST MAIN ROADWILLINGDON ISLAND COCHIN 3  ERNAKULAM IN682003</t>
  </si>
  <si>
    <t>veritass@vsnl.net</t>
  </si>
  <si>
    <t>U01132KL1947PTC001628</t>
  </si>
  <si>
    <t xml:space="preserve">STAR TEA AND GENERAL SUPPLY COMPANY (INDIA) PRIVATE LIMITED  </t>
  </si>
  <si>
    <t>U01132KL1946PTC000251</t>
  </si>
  <si>
    <t xml:space="preserve">CHURAKULAM TEA ESTATES PVT LTD   </t>
  </si>
  <si>
    <t>1946-11-15</t>
  </si>
  <si>
    <t>VANDIPERIYAR   IDUKKI IN685533</t>
  </si>
  <si>
    <t>U01132KL1943PTC001196</t>
  </si>
  <si>
    <t xml:space="preserve">THOMAS TEA PRIVATE LIMITED   </t>
  </si>
  <si>
    <t>1943-10-29</t>
  </si>
  <si>
    <t>U01132KL1943PLC000889</t>
  </si>
  <si>
    <t xml:space="preserve">PUNALUR RUBBER AND TEA ESTATES LIMITED   </t>
  </si>
  <si>
    <t>U01132KL1943PLC000782</t>
  </si>
  <si>
    <t xml:space="preserve">THE NELLIAMPATHY TEA AND PRODUCE COMPANY LIMITED  </t>
  </si>
  <si>
    <t>NO 27/1032PANAMPILLY NAGAR P OCOCHIN  ERNAKULAM IN682036</t>
  </si>
  <si>
    <t>secnelliampathy@vsnl.net</t>
  </si>
  <si>
    <t>U01132KL1942PLC011547</t>
  </si>
  <si>
    <t xml:space="preserve">THE NILGIRI TEA ESTATES LIMITED   </t>
  </si>
  <si>
    <t>1942-12-01</t>
  </si>
  <si>
    <t>ANCHERIL BANK BUILDING,BAKER JUNCTION  KOTTAYAM IN686001</t>
  </si>
  <si>
    <t>U01132KL1936PLC000874</t>
  </si>
  <si>
    <t xml:space="preserve">PULLIKANAM TEA ESTATES LTD   </t>
  </si>
  <si>
    <t>1936-07-14</t>
  </si>
  <si>
    <t>PULLIKKANAM BUILDINGS,K.K.ROAD,KOTTAYAM.    KollamIN0</t>
  </si>
  <si>
    <t>U01132KL1936PLC000689</t>
  </si>
  <si>
    <t xml:space="preserve">MLAMALLAY TEA ESTATES LTD   </t>
  </si>
  <si>
    <t>1936-07-10</t>
  </si>
  <si>
    <t>MLAMALLY BUILDINGSCUTCHERRYKADAVU  KOTTAYAMKottayamIN686001</t>
  </si>
  <si>
    <t>CHERIYANANDCHERIYAN@HOTMAIL.COM</t>
  </si>
  <si>
    <t>U01132KL1932PLC000685</t>
  </si>
  <si>
    <t xml:space="preserve">MALABAR TEA PLANTATIONS LIMITED   </t>
  </si>
  <si>
    <t>1932-12-06</t>
  </si>
  <si>
    <t>32/569,THACHAYIL,JANATHA ROAD,BLDGS., ALLEPPEYVYTTILA.P.O.  COCHIN 682 019.AlappuzhaIN0</t>
  </si>
  <si>
    <t>U01132KL1929PLC000534</t>
  </si>
  <si>
    <t xml:space="preserve">KARIMTHARUVI TEA ESTATES LTD   </t>
  </si>
  <si>
    <t>MALANKARA BLDGS., KODIMATHA,KOTTAYAM.PIN-686039   KollamIN0</t>
  </si>
  <si>
    <t>U01132KL1928PLC001016</t>
  </si>
  <si>
    <t xml:space="preserve">ST JOSEPHS TEA CO LTD   </t>
  </si>
  <si>
    <t>1928-12-21</t>
  </si>
  <si>
    <t>PARAMOUNT BUILDINGSKUMARANALLOOR   KOTTAYAM IN686016</t>
  </si>
  <si>
    <t>stjosephtcl@gmail.com</t>
  </si>
  <si>
    <t>U01132KL1919PLC000658</t>
  </si>
  <si>
    <t xml:space="preserve">MALABAR AGRICULTURAL CO LTD   </t>
  </si>
  <si>
    <t>1919-11-12</t>
  </si>
  <si>
    <t>NO A P V 82NO A P V 82K CHAPPATH  IDUKKI DISTT IN685506</t>
  </si>
  <si>
    <t>malabar@sancharnet.in</t>
  </si>
  <si>
    <t>U01131KL2016PTC040433</t>
  </si>
  <si>
    <t xml:space="preserve">ELLAR COFFEE PRIVATE LIMITED   </t>
  </si>
  <si>
    <t>18/203F, FIRST FLOORASWATHI BUILDING, KANDAM KULAM CROSS ROAD, TALI PO  KOZHIKODEKozhikodeIN673002</t>
  </si>
  <si>
    <t>ls_ramakrishnan@yahoo.com</t>
  </si>
  <si>
    <t>U01131KL2015PTC037960</t>
  </si>
  <si>
    <t xml:space="preserve">CICADA COFFEE PRIVATE LIMITED   </t>
  </si>
  <si>
    <t>15/182, Mangalam Carp Estate,Chulliode,  WayanadWayanadIN673592</t>
  </si>
  <si>
    <t>U01131KL2013PTC034908</t>
  </si>
  <si>
    <t xml:space="preserve">ERANAD ESTATES PRIVATE LIMITED   </t>
  </si>
  <si>
    <t>Ward No.VII,  Building No. 341Vempally Post, Kuravilangad  KottayamKottayamIN686633</t>
  </si>
  <si>
    <t>erandestate@gmail.com</t>
  </si>
  <si>
    <t>U01131KL2010PTC026642</t>
  </si>
  <si>
    <t xml:space="preserve">HOCHLAND PLANTATIONS PRIVATE LIMITED   </t>
  </si>
  <si>
    <t>25/2163/3, AYYANTHOLE LANEHIGH ROAD  THRISSUR IN680001</t>
  </si>
  <si>
    <t>U01131KL2008PTC022911</t>
  </si>
  <si>
    <t xml:space="preserve">PLATINUM POINT PLANTATIONS PRIVATELIMITED  </t>
  </si>
  <si>
    <t>28/927, NEAR KAVU STOP,CHEVAYUR  CALICUT IN673017</t>
  </si>
  <si>
    <t>U01131KL2007PTC020964</t>
  </si>
  <si>
    <t xml:space="preserve">CHANDRAGIRI ESTATES INDIA PRIVATELIMITED  </t>
  </si>
  <si>
    <t>4/625,KRISHNAVIHAR,SANTHI LANE,THOTTAKATTUKARA PO.,  ALUVAErnakulamIN683108</t>
  </si>
  <si>
    <t>cjosetom@yahoo.co.in</t>
  </si>
  <si>
    <t>U01131KL1999PTC013178</t>
  </si>
  <si>
    <t xml:space="preserve">GREEN FARM AGRO PRODUCTS INDIA PRIVATELIMITED  </t>
  </si>
  <si>
    <t>DOOR NO 32/1046PIPELINE ROADPALARIVATTOM  ERNAKULAMIdukkiIN682025</t>
  </si>
  <si>
    <t>U01131KL1993PTC006927</t>
  </si>
  <si>
    <t xml:space="preserve">WATERKOLLI ESTATES PVT.LTD.   </t>
  </si>
  <si>
    <t>KMC.XI/48,OPP:CIVIL STATION,THELLY BUILDINGK.K. ROAD, KOTTAYAM-686001   KollamIN0</t>
  </si>
  <si>
    <t>U50101KL1993PTC007582</t>
  </si>
  <si>
    <t xml:space="preserve">VIJAYGIRI AUTO AGENCIES PVT LTD   </t>
  </si>
  <si>
    <t>]VIJAY COMPLEX 1/195PARAVUR JUNCTIONAWAYE  ERNAKULAM IN683103</t>
  </si>
  <si>
    <t>vijaiyamaha2007@rediffmail.com</t>
  </si>
  <si>
    <t>U50101KL1993PTC007005</t>
  </si>
  <si>
    <t xml:space="preserve">STANSON SALES AND AGENCIES PVT LTD   </t>
  </si>
  <si>
    <t>39/3036 ISHWARYANEDUVELIL LANERAVIPURAM ROAD  ERNAKULAM IN682016</t>
  </si>
  <si>
    <t>indolink@vsnl.com</t>
  </si>
  <si>
    <t>U50101KL1993PTC006928</t>
  </si>
  <si>
    <t xml:space="preserve">MUTHOOT MOTORS PVT LTD   </t>
  </si>
  <si>
    <t>MUTHOOT SHOPPING ARCADEULLOOR   TRIVANDRUM IN695011</t>
  </si>
  <si>
    <t>U50101KL1992PTC006811</t>
  </si>
  <si>
    <t xml:space="preserve">CHANGALATH AUTO EMPORIUM PVT.LTD.   </t>
  </si>
  <si>
    <t>XXVIII/210,ACQUATIC COMPLEX,KARUNAKARAN NAMBIAR ROAD,  TRICHUR--680 020.MalappuramIN0</t>
  </si>
  <si>
    <t>U50101KL1990PTC005903</t>
  </si>
  <si>
    <t xml:space="preserve">MAXIM TRADES PVT LTD   </t>
  </si>
  <si>
    <t>34/251, Meenu's Buildgins, NH 47, ByepassEdappally  Ernakulam IN682024</t>
  </si>
  <si>
    <t>maxim@eth.net</t>
  </si>
  <si>
    <t>U50101KL1990PTC005892</t>
  </si>
  <si>
    <t xml:space="preserve">MANICKAM MOTORS PVT LTD   </t>
  </si>
  <si>
    <t>TC 37/425KOCHAR HOUSE ROADCHENTHITTA  TRIVANDRUMPalakkadIN695036</t>
  </si>
  <si>
    <t>U50101KL1989PTC005363</t>
  </si>
  <si>
    <t xml:space="preserve">SIVERI AUTOMOTIVE COMPANY PVT. LTD.   </t>
  </si>
  <si>
    <t>XXXIV/1841-C,EDAPPALLY,COCHIN--682 024.   IdukkiIN0</t>
  </si>
  <si>
    <t>U50101KL1988PTC005033</t>
  </si>
  <si>
    <t xml:space="preserve">MANIKANDAN AUTOMOBILE PRIVATE LIMITED   </t>
  </si>
  <si>
    <t>39/3842  55/2311ALAPPAT ROADRAVIPURAM  ERNAKULAM IN682016</t>
  </si>
  <si>
    <t>macauto@vsnl.com</t>
  </si>
  <si>
    <t>U50101KL1987PTC004725</t>
  </si>
  <si>
    <t xml:space="preserve">SAFE MOTORS P LTD   </t>
  </si>
  <si>
    <t>VII/5, EDAVILANGU P OKODUNGALLOOR, TRICHUR DIST.    MalappuramIN0</t>
  </si>
  <si>
    <t>U50101KL1986PTC004573</t>
  </si>
  <si>
    <t xml:space="preserve">COMINTRADE (INDIA) PVT. LTD.   </t>
  </si>
  <si>
    <t>DWARAKA,THOLICODEPUNALUR  KOLLAM-691 305.IdukkiIN0</t>
  </si>
  <si>
    <t>U50101KL1986PTC004480</t>
  </si>
  <si>
    <t xml:space="preserve">TEXCO MOTORS P LTD   </t>
  </si>
  <si>
    <t>AYSHA BUILDINGCHERUTTY ROAD  KOZHIKODEKannurIN673032</t>
  </si>
  <si>
    <t>U50101KL1985PTC004308</t>
  </si>
  <si>
    <t xml:space="preserve">M S.AND S MOTORS PRIVATE LIMITED   </t>
  </si>
  <si>
    <t>MS&amp;S HOUSE POST BOX 2285PALARIVATTOMKOCHI  ERNAKULAM IN682025</t>
  </si>
  <si>
    <t>ho@mssmotors.com</t>
  </si>
  <si>
    <t>U50101KL1985PTC004222</t>
  </si>
  <si>
    <t xml:space="preserve">JUNO TRAVELS AND AUTOMOBILES PVT LTD   </t>
  </si>
  <si>
    <t>PULLKAKUNNEL BUILDINGSMEENACHIL,P.O.-KOTTAYAM.    KollamIN0</t>
  </si>
  <si>
    <t>U50101KL1975PTC002753</t>
  </si>
  <si>
    <t xml:space="preserve">YADAVA AGENCIES PVT LTD   </t>
  </si>
  <si>
    <t>32/452THIRUVAMBADY   TRICHURMalappuramIN0</t>
  </si>
  <si>
    <t>U50101KL1951PLC000605</t>
  </si>
  <si>
    <t xml:space="preserve">KOTHAMANGALAM MOTORS LIMITED   </t>
  </si>
  <si>
    <t>1951-07-02</t>
  </si>
  <si>
    <t>U50101KL1949PLC000322</t>
  </si>
  <si>
    <t xml:space="preserve">DIVAKAR MOTORS AND MILLS LIMITED   </t>
  </si>
  <si>
    <t>1949-05-20</t>
  </si>
  <si>
    <t>U50101KL1948PLC000470</t>
  </si>
  <si>
    <t xml:space="preserve">INDUSTRIES COMBINE LTD   </t>
  </si>
  <si>
    <t>1948-11-25</t>
  </si>
  <si>
    <t>KUTTISSERIL  BUILDINGSPUTHIYACAVUMAVELIKKARA  ALAPPUZHA IN690101</t>
  </si>
  <si>
    <t>industriescombine@gmail.com</t>
  </si>
  <si>
    <t>U50101KL1932PLC000543</t>
  </si>
  <si>
    <t xml:space="preserve">KOTTAYAM ALWAYE MOTOR AND UNION LIMITED   </t>
  </si>
  <si>
    <t>1932-12-19</t>
  </si>
  <si>
    <t>U50101KL1901PTC001664</t>
  </si>
  <si>
    <t xml:space="preserve">SOUTH INDIA AUTO SERVICE PRIVATE LIMITED   </t>
  </si>
  <si>
    <t>U50100KL2016PTC046545</t>
  </si>
  <si>
    <t xml:space="preserve">SARATHY CARS PRIVATE LIMITED   </t>
  </si>
  <si>
    <t>XXIII/535,SAI BHAVANMEVARAM  THATTAMALAKollamIN691010</t>
  </si>
  <si>
    <t>rajeshs@sarathygroup.com</t>
  </si>
  <si>
    <t>U50100KL2016PTC046174</t>
  </si>
  <si>
    <t xml:space="preserve">SANJO VEHICLES &amp; SERVICES PRIVATELIMITED  </t>
  </si>
  <si>
    <t>Door No. XVI/318-A   KarukuttyErnakulamIN683576</t>
  </si>
  <si>
    <t>accinfo.sanjomotors@gmail.com</t>
  </si>
  <si>
    <t>U50100KL2016PTC045915</t>
  </si>
  <si>
    <t xml:space="preserve">JOSCO AUTOMOBILES PRIVATE LIMITED   </t>
  </si>
  <si>
    <t>KAVUNGAL HOUSEAROOR P.O.  ALAPUZHAAlappuzhaIN688534</t>
  </si>
  <si>
    <t>clive.jose@gmail.com</t>
  </si>
  <si>
    <t>U50100KL2016PTC040398</t>
  </si>
  <si>
    <t xml:space="preserve">PALACE AUTOMOBILES PRIVATE LIMITED   </t>
  </si>
  <si>
    <t>K.S BUNGLOW, M.G JUNCTIONENATHU P.O  PATHANAMTHITTAPathanamthittaIN691526</t>
  </si>
  <si>
    <t>sshyundaiallpy@gmail.com</t>
  </si>
  <si>
    <t>U50100KL2015PTC039740</t>
  </si>
  <si>
    <t xml:space="preserve">CRYSTAL CARS PRIVATE LIMITED   </t>
  </si>
  <si>
    <t>ANAND THEATRE BUILDINGST B ROAD  KOTTAYAMKottayamIN686001</t>
  </si>
  <si>
    <t>centralktm@gmail.com</t>
  </si>
  <si>
    <t>U50100KL2015PTC039276</t>
  </si>
  <si>
    <t xml:space="preserve">CHERUKARA MOTORS PRIVATE LIMITED   </t>
  </si>
  <si>
    <t>A-7C, WELLINGTON ENCLAVECHAKOLA HABITAT, THEVARA FERRY ROAD  ERNAKULAM IN682013</t>
  </si>
  <si>
    <t>U50100KL2015PTC039021</t>
  </si>
  <si>
    <t xml:space="preserve">HII-TRAX AUTOMOTIVES PRIVATE LIMITED   </t>
  </si>
  <si>
    <t>MEERA SREEDHAR TOWER, VYSHALI JUNCN H BYEPASS, THAMMANAM P.O., CHAKKARAPARAMBU  ERNAKULAM IN682032</t>
  </si>
  <si>
    <t>U50100KL2015PTC038363</t>
  </si>
  <si>
    <t xml:space="preserve">POTHEN CARS PRIVATE LIMITED   </t>
  </si>
  <si>
    <t>Flat No. 2A &amp; 2B, Kowdiar ManorJawahar Nagar, Kowdiar P.O  ThiruvananthapuramThiruvananthapuramIN695003</t>
  </si>
  <si>
    <t>gmoperations@pothenshyundai.com</t>
  </si>
  <si>
    <t>U50100KL2015PTC038252</t>
  </si>
  <si>
    <t xml:space="preserve">CARINO AUTO INFRA PRIVATE LIMITED   </t>
  </si>
  <si>
    <t>DOOR NO.7/530 D,POOLADIKUNNU, ERANJIKKAL (P.O),  CALICUTKozhikodeIN673303</t>
  </si>
  <si>
    <t>carinoclt@gmail.com</t>
  </si>
  <si>
    <t>U50100KL2015PTC038163</t>
  </si>
  <si>
    <t xml:space="preserve">VALLOOR MOTORS PRIVATE LIMITED   </t>
  </si>
  <si>
    <t>DOOR NO:165 (OLD NO:3/303), NH - 47 BY PASSTHALORE P O  THRISSURThrissurIN680306</t>
  </si>
  <si>
    <t>U50100KL2015PLC039579</t>
  </si>
  <si>
    <t xml:space="preserve">FOCUZ PARTS MART LIMITED   </t>
  </si>
  <si>
    <t>34/1856A1,Beena Anjumana Road, Mamangalam  KochiErnakulamIN682025</t>
  </si>
  <si>
    <t>U50100KL2014PTC036973</t>
  </si>
  <si>
    <t xml:space="preserve">AJITH CARS PRIVATE LIMITED   </t>
  </si>
  <si>
    <t>KPIV/975, PALAKOTTU BUILDINGTRIVANDRUM ROAD, PULAMON P.O, KOTTARAKARA  KOLLAM IN691531</t>
  </si>
  <si>
    <t>U50100KL2014PTC036733</t>
  </si>
  <si>
    <t xml:space="preserve">PINNACLE VEHICLES AND SERVICES PRIVATELIMITED  </t>
  </si>
  <si>
    <t>NH-47, MANNUTHY BYE PASS, KUTTANELLUR P.O   THRISSURThrissurIN680014</t>
  </si>
  <si>
    <t>L51432KL1982PLC003546</t>
  </si>
  <si>
    <t xml:space="preserve">MALABAR BUILDING PRODUCTS LTD   </t>
  </si>
  <si>
    <t>XXVII/307CHEMBUKAVU ROADCHEMBUKAVU ROAD  TRICHURMalappuramIN680020</t>
  </si>
  <si>
    <t>U50100KL2014PTC036537</t>
  </si>
  <si>
    <t xml:space="preserve">G SQUARE MOTORS PRIVATE LIMITED   </t>
  </si>
  <si>
    <t>Building No. XVI/51AOthalathummootil Building, Vadavathoor  KottayamKottayamIN686010</t>
  </si>
  <si>
    <t>gsquaresuzuki@gmail.com</t>
  </si>
  <si>
    <t>U50100KL2014PTC036319</t>
  </si>
  <si>
    <t xml:space="preserve">SF MOTORS PRIVATE LIMITED   </t>
  </si>
  <si>
    <t>14 /432- A/&amp; 14/432 -B, MARATHAKKARA VILLAGEPUTHUR PANCHAYATH, KUNJANAMPARA JUNCTION  OLLURThrissurIN680306</t>
  </si>
  <si>
    <t>febinxaviour@gmail.com</t>
  </si>
  <si>
    <t>U50100KL2014PTC036073</t>
  </si>
  <si>
    <t xml:space="preserve">SELECTIVE PREOWNED CARS PRIVATE LIMITED   </t>
  </si>
  <si>
    <t>27/911, 1st FloorLIG 824, Panampilly Nagar  KochiErnakulamIN682036</t>
  </si>
  <si>
    <t>U50100KL2014PTC035828</t>
  </si>
  <si>
    <t xml:space="preserve">SYAMADYNAMIC MOTORCYCLES PRIVATE LIMITED   </t>
  </si>
  <si>
    <t>30/1366 A1, SYAMA BUSINESS CENTRE,NH BYPASS,VYTTILA  ERNAKULAMErnakulamIN682019</t>
  </si>
  <si>
    <t>sojan@syamadynamic.com</t>
  </si>
  <si>
    <t>U50100KL2013PTC035726</t>
  </si>
  <si>
    <t xml:space="preserve">DAIWIK CARS PRIVATE LIMITED   </t>
  </si>
  <si>
    <t>DEWA BUILDING, KP /XV/1145, MUSLIM STREETNEAR RAILWAY OVER BRIDGE, KOTTARAKKARA  KOLLAMKollamIN691506</t>
  </si>
  <si>
    <t>U50100KL2013PTC035203</t>
  </si>
  <si>
    <t xml:space="preserve">SIGNATURE AUTOMOBILES KASARGOD PRIVATELIMITED  </t>
  </si>
  <si>
    <t>KPK RIALTO, BUILDING NO KL7/280 H &amp; ITHANA  KANNURKannurIN670012</t>
  </si>
  <si>
    <t>U50100KL2013PTC034783</t>
  </si>
  <si>
    <t xml:space="preserve">KVR AUTO MALL PRIVATE LIMITED   </t>
  </si>
  <si>
    <t>KVR TOWERNEAR MAHATMA MANDIR  KANNURKannurIN670002</t>
  </si>
  <si>
    <t>subashrb@kvrautogroup.com</t>
  </si>
  <si>
    <t>U50100KL2013PTC034747</t>
  </si>
  <si>
    <t xml:space="preserve">KVR AUTOMOBILES PRIVATE LIMITED   </t>
  </si>
  <si>
    <t>NO 4/78NEAR ITC THIRURKKADU  THIRURKKADUMalappuramIN679321</t>
  </si>
  <si>
    <t>U50100KL2013PTC034725</t>
  </si>
  <si>
    <t xml:space="preserve">MALAYALAM AUTOMOBILES PRIVATE LIMITED   </t>
  </si>
  <si>
    <t>AASHIRVAD B2, INDIRA NAGAR,JUDGES AVENUE,  KALOOR IN682017</t>
  </si>
  <si>
    <t>fm@malayalamgroup.in</t>
  </si>
  <si>
    <t>U50100KL2013PTC034264</t>
  </si>
  <si>
    <t xml:space="preserve">APCO CARS PRIVATE LIMITED   </t>
  </si>
  <si>
    <t>17/1202, D, 3RD FLOORAPCO TOWER JAIL ROAD  CALICUTKozhikodeIN673004</t>
  </si>
  <si>
    <t>U50100KL2013PTC034023</t>
  </si>
  <si>
    <t xml:space="preserve">ASIAN SURYA UDYOG PRIVATE LIMITED   </t>
  </si>
  <si>
    <t>BUILDING NO: MP IX/423,A,B,C,DASIAN SURYA BUILDINGS, VAZHAVATTA POST  WAYANADWayanadIN673122</t>
  </si>
  <si>
    <t>asianmotors88@mail.com</t>
  </si>
  <si>
    <t>U50100KL2013PTC033617</t>
  </si>
  <si>
    <t xml:space="preserve">KVR PRESTIGE CARS PRIVATE LIMITED   </t>
  </si>
  <si>
    <t>8/288-A,K.V.R BuildingOpp.Sadhoo Kalyana Mandapam,Thana  KannurKannurIN670012</t>
  </si>
  <si>
    <t>sujith07@gmail.com</t>
  </si>
  <si>
    <t>U50100KL2013PTC033495</t>
  </si>
  <si>
    <t xml:space="preserve">ARENCO MOTORS PRIVATE LIMITED   </t>
  </si>
  <si>
    <t>Room No. 14/223, First FloorBabu Complex, Feroke  KozhikodeKozhikodeIN673631</t>
  </si>
  <si>
    <t>U50100KL2013PTC033445</t>
  </si>
  <si>
    <t xml:space="preserve">DAIWIK MOTORS PRIVATE LIMITED   </t>
  </si>
  <si>
    <t>KD IV/918,924TRIVANDRUM ROAD,PULAMON P.O,KOTTARAKKARA  KOLLAMKollamIN691531</t>
  </si>
  <si>
    <t>svinayakaape@yahoo.com</t>
  </si>
  <si>
    <t>U50100KL2013PTC033186</t>
  </si>
  <si>
    <t xml:space="preserve">KVR MOTOR CARS PRIVATE LIMITED   </t>
  </si>
  <si>
    <t>1206 E,KVR TowerKannur Road, Chakkorathkulam,West Hill,  KozhikodeKozhikodeIN673005</t>
  </si>
  <si>
    <t>U50100KL2012PTC032816</t>
  </si>
  <si>
    <t xml:space="preserve">ANSARI VEHICLES PRIVATE LIMITED   </t>
  </si>
  <si>
    <t>"ANSARI", RAHIM MANZILPUTHENPALLI POST  THRISSUR DISTRICTThrissurIN680103</t>
  </si>
  <si>
    <t>U50100KL2012PTC032766</t>
  </si>
  <si>
    <t xml:space="preserve">KATTUVILA TRADING PRIVATE LIMITED   </t>
  </si>
  <si>
    <t>KATTUVILA BUILDINGNEAR NEENDAKARA CHURCH, NEENDAKARA P.O  KOLLAMKollamIN691582</t>
  </si>
  <si>
    <t>kattuvilatrading@gmail.com</t>
  </si>
  <si>
    <t>U50100KL2012PTC032357</t>
  </si>
  <si>
    <t xml:space="preserve">VINAYAKA PRIME VEHICLES PRIVATE LIMITED   </t>
  </si>
  <si>
    <t>5/509,Trivandrum RoadPulamon, Kottarakkara  KollamKollamIN691531</t>
  </si>
  <si>
    <t>U50100KL2012PTC032273</t>
  </si>
  <si>
    <t xml:space="preserve">MANGATTIL MOTORS PRIVATE LIMITED   </t>
  </si>
  <si>
    <t>DOOR NO. XV/688, TANUR ROADMOOCHIKKAL, MEENADATHUR  TIRURMalappuramIN676307</t>
  </si>
  <si>
    <t>U50100KL2012PTC031622</t>
  </si>
  <si>
    <t xml:space="preserve">VEETEEJAY MOBIKES PRIVATE LIMITED   </t>
  </si>
  <si>
    <t>II/312, KUNDANNUR,MARADU P O, KOCHI.  KOCHIErnakulamIN682304</t>
  </si>
  <si>
    <t>admin@vtjsuzuki.com</t>
  </si>
  <si>
    <t>U50100KL2012PTC031573</t>
  </si>
  <si>
    <t xml:space="preserve">KTC CARS (INDIA) PRIVATE LIMITED   </t>
  </si>
  <si>
    <t>36/1998, PVS MEMORIAL HOSPITAL,KALOOR  COCHINErnakulamIN682017</t>
  </si>
  <si>
    <t>pvn@ktcgroup.com</t>
  </si>
  <si>
    <t>U50100KL2012PTC031497</t>
  </si>
  <si>
    <t xml:space="preserve">TRAVANCORE MOTORS PRIVATE LIMITED   </t>
  </si>
  <si>
    <t>V.P-1/692, WINNERS NAGAR,PEROORKADA.P.O., PEROORKADA  TRIVANDRUMThiruvananthapuramIN695005</t>
  </si>
  <si>
    <t>U50100KL2012PTC031062</t>
  </si>
  <si>
    <t xml:space="preserve">ESHTA MOTORS PRIVATE LIMITED   </t>
  </si>
  <si>
    <t>G-272, 11TH CROSSPANAMPILLY NAGAR  KOCHI IN682036</t>
  </si>
  <si>
    <t>U50100KL2012PTC030851</t>
  </si>
  <si>
    <t xml:space="preserve">ARYATTU AUTO MOTIVES PRIVATE LIMITED   </t>
  </si>
  <si>
    <t>DOOR NO.34/1736 - A, OPP.POOMKUDY FORCEKANNANTHODATHU LANE, EDAPPALLY P.O.  COCHIN IN682024</t>
  </si>
  <si>
    <t>U50100KL2012PTC030601</t>
  </si>
  <si>
    <t xml:space="preserve">CALICUT AUTOMOBILES PRIVATE LIMITED   </t>
  </si>
  <si>
    <t>1/3125 A, HOUSING BOARD BUILDING,EAST HILL ROAD,  CHAKORATHUKULAMKozhikodeIN673006</t>
  </si>
  <si>
    <t>ptsuresh5939@gmail.com</t>
  </si>
  <si>
    <t>U50100KL2011PTC029881</t>
  </si>
  <si>
    <t xml:space="preserve">EVM AUTOMOTIVE INDIA PRIVATE LIMITED   </t>
  </si>
  <si>
    <t>II/4C &amp; D, N.H. BYPASS, OPP.BTH SAROVARAMKANNADIKADU, MARADU  ERNAKULAM IN682304</t>
  </si>
  <si>
    <t>sabujohny@evmnissan.co.in</t>
  </si>
  <si>
    <t>U50100KL2011PTC029549</t>
  </si>
  <si>
    <t xml:space="preserve">PIONEER CARS (INDIA) PRIVATE LIMITED   </t>
  </si>
  <si>
    <t>KA14/391-393KANNOTHUMCHAL, P.O.CHOVVA  KANNUR IN670006</t>
  </si>
  <si>
    <t>cnnimpex@gmail.com</t>
  </si>
  <si>
    <t>U50100KL2011PTC029536</t>
  </si>
  <si>
    <t xml:space="preserve">GANESH AUTOSOLUTIONS INDIA PRIVATELIMITED  </t>
  </si>
  <si>
    <t>N H 208, RAILWAY STATION JUNCTIONKOTTARAKKARA P O  KOLLAMKollamIN691506</t>
  </si>
  <si>
    <t>U50100KL2011PTC029367</t>
  </si>
  <si>
    <t xml:space="preserve">EXCELSIOR MOTORS PRIVATE LIMITED   </t>
  </si>
  <si>
    <t>SUIT NO.205 - 206, 2ND FLOOR, PIONEER TOWER,SHANMUGAM ROAD, MARINE DRIVE  COCHIN IN682031</t>
  </si>
  <si>
    <t>U50100KL2011PTC029114</t>
  </si>
  <si>
    <t xml:space="preserve">ARCHANA MOTORS PRIVATE LIMITED   </t>
  </si>
  <si>
    <t>Door No.13/1(59),Vazhappilly Arcade,Near Lulu Convention Centre,Ayyanthole P O  ThrissurThrissurIN680003</t>
  </si>
  <si>
    <t>U50100KL2011PTC028990</t>
  </si>
  <si>
    <t xml:space="preserve">MALAYALAM CARS AND SERVICES PRIVATELIMITED  </t>
  </si>
  <si>
    <t>AASHIRVADB2, INDRA NAGAR, JUDGES AVENUE  KALOOR IN682017</t>
  </si>
  <si>
    <t>mplaccounts@yahoo.co.in</t>
  </si>
  <si>
    <t>U50100KL2011PTC028931</t>
  </si>
  <si>
    <t xml:space="preserve">MEGA CARS PRIVATE LIMITED   </t>
  </si>
  <si>
    <t>XVII/502/03, MEGA CENTREN.H.BYE-PASS, ALUVA  ERNAKULAMErnakulamIN683101</t>
  </si>
  <si>
    <t>aslamthangal@gmail.com</t>
  </si>
  <si>
    <t>U50100KL2011PTC028810</t>
  </si>
  <si>
    <t xml:space="preserve">INDUS MOTORS LIGHT COMMERCIAL VEHICLESPRIVATE LIMITED  </t>
  </si>
  <si>
    <t>NP/X1/874W2, X2, Y2PEEVEES ARCADE  NILAMBUR PO IN679329</t>
  </si>
  <si>
    <t>U50100KL2011PTC028753</t>
  </si>
  <si>
    <t xml:space="preserve">MALAYALAM MOTORS PRIVATE LIMITED   </t>
  </si>
  <si>
    <t>KOONAMTHAIOPP. MILMA  EDAPALLYErnakulamIN682024</t>
  </si>
  <si>
    <t>U50100KL2011PTC028644</t>
  </si>
  <si>
    <t xml:space="preserve">IDEAL AUTOMOBILES (INDIA) PRIVATELIMITED  </t>
  </si>
  <si>
    <t>NO: 121, KUNTHIPUZHAMANNARKKAD POST  PALAKKAD IN678582</t>
  </si>
  <si>
    <t>U50100KL2011PTC028460</t>
  </si>
  <si>
    <t xml:space="preserve">EXCELSIOR AUTOMOBILES PRIVATE LIMITED   </t>
  </si>
  <si>
    <t>U50100KL2011PTC028359</t>
  </si>
  <si>
    <t xml:space="preserve">AUDENTO MOTORS PRIVATE LIMITED   </t>
  </si>
  <si>
    <t>U50100KL2011PTC028259</t>
  </si>
  <si>
    <t xml:space="preserve">MUTHOOT AUTOMOBILE SOLUTIONS PRIVATELIMITED  </t>
  </si>
  <si>
    <t>DOOR NO. TC NO 14/2074- 7, MUTHOOT CENTREPUNNEN ROAD  THIRUVANANTHAPURAM IN695034</t>
  </si>
  <si>
    <t>U50100KL2011PLC027967</t>
  </si>
  <si>
    <t xml:space="preserve">KKG VEHICLES SALES AND SERVICES LIMITED   </t>
  </si>
  <si>
    <t>DOOR NO 195/2, MANIYARA COMPLEXCHENNAMAGALAM JUNCTION, NORTH PARUR P O  NORTH PARURErnakulamIN683513</t>
  </si>
  <si>
    <t>U50100KL2010PTC027052</t>
  </si>
  <si>
    <t xml:space="preserve">MUTHOOT AUTOMOTIVE (INDIA) PRIVATELIMITED  </t>
  </si>
  <si>
    <t>U50100KL2010PTC026969</t>
  </si>
  <si>
    <t xml:space="preserve">POOMKUDY MOTORS PRIVATE LIMITED   </t>
  </si>
  <si>
    <t>34/1810 C, POOMKUDY HOUSEN.H. 47 ROAD, EDAPPALLY  COCHINErnakulamIN682024</t>
  </si>
  <si>
    <t>zach@poomkudy.com</t>
  </si>
  <si>
    <t>U50100KL2010PTC026958</t>
  </si>
  <si>
    <t xml:space="preserve">YOX MOTORS &amp; ACCESSORIES PRIVATE LIMITED   </t>
  </si>
  <si>
    <t>Ground FloorKallingal Complex, Melakkom  ManjeriMalappuramIN676123</t>
  </si>
  <si>
    <t>U50100KL2010PTC026285</t>
  </si>
  <si>
    <t xml:space="preserve">ANANTHESWARA MOTORS PRIVATE LIMITED   </t>
  </si>
  <si>
    <t>TC 40/1670MANACAUD  THIRUVANANTHAPURAM IN695009</t>
  </si>
  <si>
    <t>U50100KL2010PTC025723</t>
  </si>
  <si>
    <t xml:space="preserve">POTHEN MOTORS PRIVATE LIMITED   </t>
  </si>
  <si>
    <t>FLAT NO 2A &amp; 2BKOWDIAR MANOR,JAWAHAR NAGAR, KOWDIAR P.O  TRIVANDRUM IN695003</t>
  </si>
  <si>
    <t>U50100KL2010PTC025722</t>
  </si>
  <si>
    <t xml:space="preserve">VEETEEJAY MOTORS PRIVATE LIMITED   </t>
  </si>
  <si>
    <t>1/575G, NH 47 Byepass Road,Kannadikkadu, Maradu (P.O)  Kochi IN682304</t>
  </si>
  <si>
    <t>U50100KL2010PTC025333</t>
  </si>
  <si>
    <t xml:space="preserve">TRITON MOTORS PRIVATE LIMITED   </t>
  </si>
  <si>
    <t>House No. 335, Kuttipalakkal House,Prakkanam PO,  PathanamthittaPathanamthittaIN689643</t>
  </si>
  <si>
    <t>U50100KL2010PTC025328</t>
  </si>
  <si>
    <t xml:space="preserve">KALLINGAL MOTORS PRIVATE LIMITED   </t>
  </si>
  <si>
    <t>No. IX/518, KALLINGALNEDUMANGADU  THIRUVANANTHAPURAM IN695541</t>
  </si>
  <si>
    <t>kallingalndd@sify.com</t>
  </si>
  <si>
    <t>U50100KL2010PLC025335</t>
  </si>
  <si>
    <t xml:space="preserve">MALANKARA ENTERPRISES LIMITED   </t>
  </si>
  <si>
    <t>MALANKARA BUILDINGSKODIMATHA  KOTTAYAMKottayamIN686039</t>
  </si>
  <si>
    <t>MALANKARAPLANTATIONS@GMAIL.COM</t>
  </si>
  <si>
    <t>U50100KL2009PTC024827</t>
  </si>
  <si>
    <t xml:space="preserve">PERFAMANA AUTO PRIVATE LIMITED   </t>
  </si>
  <si>
    <t>AMANA TOYOTOSY/1,2,3. PUZHAKKATTIRI VILLAGE  RAMAPURAM IN679350</t>
  </si>
  <si>
    <t>U50100KL2009PTC024464</t>
  </si>
  <si>
    <t xml:space="preserve">PHOENIX CARS (INDIA) PRIVATE LIMITED   </t>
  </si>
  <si>
    <t>BUILDING NO. 35/762, PIPE FIELDNORTH JANATHA ROAD, PALARIVATTOM  ERNAKULAM IN682025</t>
  </si>
  <si>
    <t>ajith.b18@gmail.com</t>
  </si>
  <si>
    <t>U50100KL2009PTC024427</t>
  </si>
  <si>
    <t xml:space="preserve">MARINA MOTORS (INDIA) PRIVATE LIMITED   </t>
  </si>
  <si>
    <t>DOOR NO X/441, KODAL NADAKKAVEPANTHEERANKAVE POST  KOZHIKODE IN673019</t>
  </si>
  <si>
    <t>U50100KL2009PTC024359</t>
  </si>
  <si>
    <t xml:space="preserve">ANRO AUTOMOBILES PRIVATE LIMITED   </t>
  </si>
  <si>
    <t>5/214-D,BYE-PASS ROADNEAR PASSPORT OFFICE,P O ERANHIPALAM  CALICUT IN673006</t>
  </si>
  <si>
    <t>info@anro.in</t>
  </si>
  <si>
    <t>U50100KL2009PTC024052</t>
  </si>
  <si>
    <t xml:space="preserve">EVM PASSENGER CARS INDIA PRIVATE LIMITED   </t>
  </si>
  <si>
    <t>EVM MOTORS, BUILDING NO.TC 55/1425(2)NEERAMANKARA, KAIMANOM JUNCTION  THIRUVANANTHAPURAM IN695040</t>
  </si>
  <si>
    <t>sabu.johny@vw-evmmotors.co.in</t>
  </si>
  <si>
    <t>U50100KL2009PTC023942</t>
  </si>
  <si>
    <t xml:space="preserve">ERAM MOTORS PRIVATE LIMITED   </t>
  </si>
  <si>
    <t>12/43 C,  Chungam, Feroke (PO)   CalicutKozhikodeIN673631</t>
  </si>
  <si>
    <t>company.secretary@erammotors.com</t>
  </si>
  <si>
    <t>U50100KL2008PTC023443</t>
  </si>
  <si>
    <t xml:space="preserve">SHINRAI AUTOMOBILES PRIVATE LIMITED   </t>
  </si>
  <si>
    <t>SUITE NOS. 205-206, 2ND FLOOR,PIONEER TOWER, MARINE DRIVE  COCHIN IN682031</t>
  </si>
  <si>
    <t>U50100KL2008PTC022108</t>
  </si>
  <si>
    <t xml:space="preserve">KULATHUNKAL MOTORS PRIVATE LIMITED   </t>
  </si>
  <si>
    <t>KULATHUNKAL BUILDING, KP1/1845, NEAR TOLL GATE,NH 47 BYE PASS, ORUVATHILKOTTA, ANAYARA P.O  TRIVANDRUMThiruvananthapuramIN695029</t>
  </si>
  <si>
    <t>U50100KL2008PTC022045</t>
  </si>
  <si>
    <t xml:space="preserve">HYSON AUTO SALES PRIVATE LIMITED   </t>
  </si>
  <si>
    <t>TC 9/275-9, NH 47,MANNUTHY BYE-PASS, KUTTANELLUR  THRISSUR IN680014</t>
  </si>
  <si>
    <t>U50100KL2008PTC022020</t>
  </si>
  <si>
    <t xml:space="preserve">ST. ANTONY'S CARS PRIVATE LIMITED   </t>
  </si>
  <si>
    <t>haimr@stantonys.in</t>
  </si>
  <si>
    <t>U50100KL2008PTC021994</t>
  </si>
  <si>
    <t xml:space="preserve">GEO QUADRA WHEELS PRIVATE LIMITED   </t>
  </si>
  <si>
    <t>MALLASSERY JUNCTIONKUMBAZHA PO  PATHANAMTHITTAPathanamthittaIN689653</t>
  </si>
  <si>
    <t>U50100KL2008PTC021739</t>
  </si>
  <si>
    <t xml:space="preserve">SKYHIGH MOTORS PRIVATE LIMITED   </t>
  </si>
  <si>
    <t>DOOR NO. V/413,OPP. MANAZHI NAGAR COLONEY ROADMANATHUMANGALAM  PERINTHALMANNA IN679322</t>
  </si>
  <si>
    <t>U50100KL2007PTC020902</t>
  </si>
  <si>
    <t xml:space="preserve">APCO AUTOMOBILES PRIVATE LIMITED   </t>
  </si>
  <si>
    <t>U50100KL2007PTC020847</t>
  </si>
  <si>
    <t xml:space="preserve">PLATINOCLASSIC MOTORS (INDIA) PRIVATELIMITED  </t>
  </si>
  <si>
    <t>NO.II 6B, NH47 BYEPASS ROADMARADU P.O  KOCHI IN682304</t>
  </si>
  <si>
    <t>INFO@BMW-KOYENCOPRESTIGE.IN</t>
  </si>
  <si>
    <t>U45500KL2016PTC047167</t>
  </si>
  <si>
    <t xml:space="preserve">CHANGANACHERRY BUILDERS CONSORTIUMPRIVATE LIMITED  </t>
  </si>
  <si>
    <t>III/261A, Vazhappally Panchayath   ChanganacherryKottayamIN686101</t>
  </si>
  <si>
    <t>ca.psa@mail.com</t>
  </si>
  <si>
    <t>U45500KL2016PTC047147</t>
  </si>
  <si>
    <t xml:space="preserve">ROCKSHIELD REALTORS AND DEVELOPERSPRIVATE LIMITED  </t>
  </si>
  <si>
    <t>THEKKUMPADATH  HOUSE,CHANGALEERI,  MANNARKKADPalakkadIN678762</t>
  </si>
  <si>
    <t>ajith050476@rediffmail.com</t>
  </si>
  <si>
    <t>U45500KL2016PTC047140</t>
  </si>
  <si>
    <t xml:space="preserve">MEAR PROPERTIES AND BUILDERS PRIVATELIMITED  </t>
  </si>
  <si>
    <t>KARADEN HOUSEEDAKKARA PO  MALAPPURAMMalappuramIN679331</t>
  </si>
  <si>
    <t>U45500KL2016PTC047039</t>
  </si>
  <si>
    <t xml:space="preserve">EMCASA PROJECTS &amp; DEVELOPERS PRIVATELIMITED  </t>
  </si>
  <si>
    <t>SIVAJYOTHI, TC1/828, Opposite Medical College Highschool,Medical College PO  TRIVANDRUMThiruvananthapuramIN695011</t>
  </si>
  <si>
    <t>sreemonus@gmail.com</t>
  </si>
  <si>
    <t>U45500KL2016PTC047037</t>
  </si>
  <si>
    <t xml:space="preserve">KADYATTU BUILDERS AND DEVELOPERS PRIVATELIMITED  </t>
  </si>
  <si>
    <t>TC 15/1655-12  ;3B ,PEARL HAVEN APARTMENTS,Opp.Govt.WOMENS COLLEGE ,VAZHUTHACAUD, THYCAUD P.O  TRIVANDRUMThiruvananthapuramIN695014</t>
  </si>
  <si>
    <t>bsomanakuttan@gmail.com</t>
  </si>
  <si>
    <t>U45500KL2016PTC047028</t>
  </si>
  <si>
    <t xml:space="preserve">ORZON PROJECTS INDIA PRIVATE LIMITED   </t>
  </si>
  <si>
    <t>TC11/1903(1)NBRA-40-A,DONUM DEINETHAJI BOSE ROAD,YMR JUNCTION KOWDIAR PO  THIRUVANANTHAPURAMThiruvananthapuramIN695003</t>
  </si>
  <si>
    <t>cmd@orzongroup.org</t>
  </si>
  <si>
    <t>U45500KL2016PTC046840</t>
  </si>
  <si>
    <t xml:space="preserve">WHY INDIA BUILDERS AND DEVELOPERSPRIVATE LIMITED  </t>
  </si>
  <si>
    <t>XVII/55(3),MOHANA BUILDINGCENTRAL TOLL JUNCTION  ADOORPathanamthittaIN691523</t>
  </si>
  <si>
    <t>U45500KL2016PTC046548</t>
  </si>
  <si>
    <t xml:space="preserve">JUDSON ASSOCIATES PRIVATE LIMITED   </t>
  </si>
  <si>
    <t>Door No.C C  32/2335-E1,Fourth FloorVadakumthala Elenjikal Arcade,Palarivattom  CochinErnakulamIN682025</t>
  </si>
  <si>
    <t>judsonasso@gmail.com</t>
  </si>
  <si>
    <t>U45500KL2016PTC046424</t>
  </si>
  <si>
    <t xml:space="preserve">AZCON CONSTRUCTIONS AND PROPERTIESPRIVATE LIMITED  </t>
  </si>
  <si>
    <t>4/27, POOKKATTIRI HOUSEVIYYUR  THRISSURThrissurIN680010</t>
  </si>
  <si>
    <t>U45500KL2016PTC046414</t>
  </si>
  <si>
    <t xml:space="preserve">PEACOCK CIVIL CONTRACTORS PRIVATELIMITED  </t>
  </si>
  <si>
    <t>12/481-5, S-9, SECOND FLOORPUTHUR ROAD, KOPPAM  PALAKKADPalakkadIN678001</t>
  </si>
  <si>
    <t>peacockcivil@gmail.com</t>
  </si>
  <si>
    <t>U45500KL2016PTC046352</t>
  </si>
  <si>
    <t xml:space="preserve">M&amp;S BUILDERS AND DEVELOPERS PRIVATELIMITED  </t>
  </si>
  <si>
    <t>SATHYA VILAS, PALAMKONAMPERUMKULAM P O  TRIVANDRUMThiruvananthapuramIN695102</t>
  </si>
  <si>
    <t>syam00003@gmail.com</t>
  </si>
  <si>
    <t>U45500KL2016PTC046188</t>
  </si>
  <si>
    <t xml:space="preserve">AL KHALEEJ PROPERTY HOLDINGS PRIVATELIMITED  </t>
  </si>
  <si>
    <t>Building No .16/73,PullokkaranPudukad P O  ThrissurThrissurIN680301</t>
  </si>
  <si>
    <t>U45500KL2016PTC046173</t>
  </si>
  <si>
    <t xml:space="preserve">C-TWO INFRASTRUCTURE PRIVATE LIMITED   </t>
  </si>
  <si>
    <t>Door No. 10/3KSHB COLONY NEAR KILA, M G KAVU P O  THRISSURThrissurIN680581</t>
  </si>
  <si>
    <t>ebshibu@yahoo.co.in</t>
  </si>
  <si>
    <t>U45500KL2016PTC046103</t>
  </si>
  <si>
    <t xml:space="preserve">WE BUILD INFRASTRUCTURES PRIVATE LIMITED   </t>
  </si>
  <si>
    <t>4/1012-7KURAVANKONAM, KOWDIAR  TRIVANDRUMThiruvananthapuramIN695003</t>
  </si>
  <si>
    <t>U45500KL2016PTC046045</t>
  </si>
  <si>
    <t xml:space="preserve">FIRDOUS DEVELOPERS PRIVATE LIMITED   </t>
  </si>
  <si>
    <t>ROOM NO.32/613-A ,LANDZ MALL,NH17, NEAR MIMS HOSPITAL ,  KOTTAKKALMalappuramIN676503</t>
  </si>
  <si>
    <t>U45500KL2016PTC045753</t>
  </si>
  <si>
    <t xml:space="preserve">DZIDE DESIGN &amp; CONTRACTS PRIVATE LIMITED   </t>
  </si>
  <si>
    <t>14/22 AB 4, Second Floor, KC ArcadeNear T V Centre, Kakkanad, CSEZ P. O.  ErnakulamErnakulamIN682037</t>
  </si>
  <si>
    <t>pknmercury@gmail.com</t>
  </si>
  <si>
    <t>U45500KL2016OPC047204</t>
  </si>
  <si>
    <t xml:space="preserve">AROODAM BUILDERS CONTRACTORS DEVELOPERS(OPC) PRIVATE LIMITED  </t>
  </si>
  <si>
    <t>ANANDA NIVASPO NARATH KOLACHERY, KANNUR  KANNURKannurIN670603</t>
  </si>
  <si>
    <t>abcdmalabar@gmail.com</t>
  </si>
  <si>
    <t>U45403KL2001PTC014806</t>
  </si>
  <si>
    <t xml:space="preserve">EXCEL INFRASTRUCTURE DEVELOPMENT PRIVATE LIMITED  </t>
  </si>
  <si>
    <t>33/1964  DEVANKULANGARAEDAPPALLY P O   ERNAKULAMIdukkiIN682024</t>
  </si>
  <si>
    <t>U45403KL1999PTC013105</t>
  </si>
  <si>
    <t xml:space="preserve">CLASSIC HOME FURNISHING PRIVATE LIMITED   </t>
  </si>
  <si>
    <t>PLOT NO:5CSEZ, KAKKANAD  KOCHI IN682037</t>
  </si>
  <si>
    <t>U45402KL2015PTC038468</t>
  </si>
  <si>
    <t xml:space="preserve">ASTERCOAT PAINTING SOLUTIONS PRIVATELIMITED  </t>
  </si>
  <si>
    <t>Mangalassery House, PO Ullanam NorParappanangadi,  Malappuram IN676303</t>
  </si>
  <si>
    <t>U45402KL2013PTC035524</t>
  </si>
  <si>
    <t xml:space="preserve">AVEENO INTERIORS AND EXTERIORS PRIVATELIMITED  </t>
  </si>
  <si>
    <t>44/925   KALOORErnakulamIN682017</t>
  </si>
  <si>
    <t>JJJASSOCITES.INFO@GMAIL.COM</t>
  </si>
  <si>
    <t>U45402KL2013PTC035313</t>
  </si>
  <si>
    <t xml:space="preserve">AADIKARA INTERIORS PRIVATE LIMITED   </t>
  </si>
  <si>
    <t>Door No: 100/1, Puthen Veedu,Wrad No: VII, Aluva Municipality ,Palace Road  AluvaErnakulamIN683101</t>
  </si>
  <si>
    <t>aadikarainteriors@gmail.com</t>
  </si>
  <si>
    <t>U45402KL2012PTC032011</t>
  </si>
  <si>
    <t xml:space="preserve">MARWELL FLOORCARE SOLUTIONS PRIVATELIMITED  </t>
  </si>
  <si>
    <t>UTHARA, KNRA 98, T.C 5/2251,GOLF LINKS LANE, KOWDIAR  TRIVANDRUMThiruvananthapuramIN695003</t>
  </si>
  <si>
    <t>marvelpraveen@gmail.com</t>
  </si>
  <si>
    <t>U45402KL2009PTC024732</t>
  </si>
  <si>
    <t xml:space="preserve">VISDAM CITY SCAPES INTERIORS ANDDEVELOPERS PRIVATE LIMITED  </t>
  </si>
  <si>
    <t>11C, Star Paradise, Cheruparampath Road,Kadavanthara  Kochi IN682020</t>
  </si>
  <si>
    <t>sreehari@emedeximp.com</t>
  </si>
  <si>
    <t>U45402KL2009PTC023673</t>
  </si>
  <si>
    <t xml:space="preserve">INDTECH INTERIOR AND CONTRACTORS PRIVATE LIMITED  </t>
  </si>
  <si>
    <t>23/176 D1PBA ARCADE,HMT ROAD,KALAMASSERY  KOCHIErnakulamIN683104</t>
  </si>
  <si>
    <t>indtechpvtltd@gmail.com</t>
  </si>
  <si>
    <t>U45402KL2008PTC023585</t>
  </si>
  <si>
    <t xml:space="preserve">A R INTERIORS AND FURNISHINGS PRIVATELIMITED  </t>
  </si>
  <si>
    <t>32/2167,REMYAP J ANTONY ROAD,EDAPPALLY  ERNAKULAM IN682024</t>
  </si>
  <si>
    <t>arun@tamimiinteriors.com</t>
  </si>
  <si>
    <t>U45402KL2006PTC019765</t>
  </si>
  <si>
    <t xml:space="preserve">COLOR HARMONY DECOR PRIVATE LIMITED   </t>
  </si>
  <si>
    <t>50/1112-C4, RAILWAY STATIONNEAR RAILWAY STATION JUNCTION, EDAPALLY  KOCHI IN682024</t>
  </si>
  <si>
    <t>U45402KL2005PTC018934</t>
  </si>
  <si>
    <t xml:space="preserve">INNERSOUL CLARION INTERIORS PRIVATELIMITED  </t>
  </si>
  <si>
    <t>T.C.9/479(1),HOUSE NO.J-1A,JAWAHAR NAGARKOWDIAR P.O. SASTHAMANGALAM WARD,  THIRUVANANTHAPURAM 695 003.PalakkadIN0</t>
  </si>
  <si>
    <t>U45402KL2004PTC017240</t>
  </si>
  <si>
    <t xml:space="preserve">NALUKETTU COMBINES PRIVATE LIMITED   </t>
  </si>
  <si>
    <t>DOOR NO TC/35/1194KUNNATHUMANA BUILDINGSHORNUR ROAD THRISSUR POST  THRISSUR IN680001</t>
  </si>
  <si>
    <t>sivadas_cv@hotmail.com</t>
  </si>
  <si>
    <t>U45402KL2004PTC017145</t>
  </si>
  <si>
    <t xml:space="preserve">ACTIVE DESIGNS PRIVATE LIMITED   </t>
  </si>
  <si>
    <t>No. ICC/33/1676 J, HARITHA ROADBEHIND KITCO, NH-47, EROOR-VENNALA ROAD  VENNALAErnakulamIN682028</t>
  </si>
  <si>
    <t>xavier@activedesigns.in</t>
  </si>
  <si>
    <t>U45402KL1996PTC009959</t>
  </si>
  <si>
    <t xml:space="preserve">DREAMCOAT SURFACE FINISHINING SYSTEM PVT LTD  </t>
  </si>
  <si>
    <t>T C 25/3646 OLD TC 28/278)MADHURA BHAVANPULIMOOD AMBUJAVILASOM ROAD  TRIVANDRUM IN695001</t>
  </si>
  <si>
    <t>sph123@gmail.com</t>
  </si>
  <si>
    <t>U45402KL1992PTC006358</t>
  </si>
  <si>
    <t xml:space="preserve">ANASWARA CERAMICS PVT. LTD   </t>
  </si>
  <si>
    <t>MATTUMALA ROAD, CHENGALLUR P.OTRICHUR DIST.    MalappuramIN0</t>
  </si>
  <si>
    <t>U45402KL1990PTC005697</t>
  </si>
  <si>
    <t xml:space="preserve">COROMANDEL LININGS PVT LTD   </t>
  </si>
  <si>
    <t>SYAMANATHANII ND FLOORPALLIYIL LANE  ERNAKULAMIdukkiIN0</t>
  </si>
  <si>
    <t>U45402KL1988PTC005005</t>
  </si>
  <si>
    <t xml:space="preserve">SREE RAM FLOORINGS PVT LTD   </t>
  </si>
  <si>
    <t>IX/882,MANTHARA ROAD,COCHIN--682 002.    IdukkiIN0</t>
  </si>
  <si>
    <t>U45402KL1985PTC004338</t>
  </si>
  <si>
    <t xml:space="preserve">NARMADA DESIGN AND CONSTRUCTION P LTD   </t>
  </si>
  <si>
    <t>brothersintl@gmail.com</t>
  </si>
  <si>
    <t>U45402KL1984PTC003962</t>
  </si>
  <si>
    <t xml:space="preserve">BEST FLOORING PVT LTD   </t>
  </si>
  <si>
    <t>T C 1/100GURUVAYUR ROADPUNKUNNAM  THRISSUR IN680002</t>
  </si>
  <si>
    <t>bestflooringsltd@gmail.com</t>
  </si>
  <si>
    <t>U45401KL1987PTC004653</t>
  </si>
  <si>
    <t xml:space="preserve">AISWARIA FLOORINGS PVT LTD   </t>
  </si>
  <si>
    <t>258A/VII THATHAPILLYN.PARUR-683513    IdukkiIN0</t>
  </si>
  <si>
    <t>U45401KL1985PTC004367</t>
  </si>
  <si>
    <t xml:space="preserve">KARMY ROOFINGS AND FLOORINGS P LTD   </t>
  </si>
  <si>
    <t>55  VINAYAKA NAGARPAPANAMCODE P O   TRIVANDRUMPalakkadIN0</t>
  </si>
  <si>
    <t>U45401KL1981PLC003351</t>
  </si>
  <si>
    <t xml:space="preserve">SREE NARAYANA VILASOM TILE WORKS LTD   </t>
  </si>
  <si>
    <t>Q.M.C. NO.438,THAMARAKULAM,QUILON-691001   KozhikodeIN0</t>
  </si>
  <si>
    <t>U45400KL2016PTC046876</t>
  </si>
  <si>
    <t xml:space="preserve">AL MURSHIDI TRADING CONSTRUCTION ANDCONTRACTORS PRIVATE LIMITED  </t>
  </si>
  <si>
    <t>CHENEPARAMBIL HOUSE ,ANNAMANADA P.   TRICHURThrissurIN680741</t>
  </si>
  <si>
    <t>ckmsafi@gmail.com</t>
  </si>
  <si>
    <t>U45400KL2016PTC046874</t>
  </si>
  <si>
    <t xml:space="preserve">MATHRUKA INFRASTRUCTURE PRIVATE LIMITED   </t>
  </si>
  <si>
    <t>NAKSHATRA AVENUE, FLAT No. 303,SANTHI NAGAR 43, ASRAMAM,  KOLLAMKollamIN691002</t>
  </si>
  <si>
    <t>mathrukarealtorspvtltd@gmail.com</t>
  </si>
  <si>
    <t>U45400KL2016PTC046504</t>
  </si>
  <si>
    <t xml:space="preserve">MORE BE PROJECTS &amp; DEVELOPERS PRIVATELIMITED  </t>
  </si>
  <si>
    <t>2nd Floor, Marina MallYMCA Cross Road  KozhikodeKozhikodeIN673004</t>
  </si>
  <si>
    <t>U45400KL2016PTC046219</t>
  </si>
  <si>
    <t xml:space="preserve">CHESHHTASYA BRANDING AND INTERIORSOLUTIONS PRIVATE LIMITED  </t>
  </si>
  <si>
    <t>9/311, VIBHATHRIKKAKARA  ERNAKULAMErnakulamIN682030</t>
  </si>
  <si>
    <t>JIMY@CHESHHTASYA.COM</t>
  </si>
  <si>
    <t>U45400KL2016PTC045722</t>
  </si>
  <si>
    <t xml:space="preserve">MAPSGLOBAL CONSTRUCTIONS PRIVATE LIMITED   </t>
  </si>
  <si>
    <t>32/595, AmbikalayamChelavoor  KozhikodeKozhikodeIN673571</t>
  </si>
  <si>
    <t>mapsglobal999@gmail.com</t>
  </si>
  <si>
    <t>U45400KL2016PTC045549</t>
  </si>
  <si>
    <t xml:space="preserve">SOUTH INDIAN CONSTRUCTIONS PRIVATELIMITED  </t>
  </si>
  <si>
    <t>Building no. OP X-582, Vavvakkavu,Vavvakkavu P O  kollamKollamIN690528</t>
  </si>
  <si>
    <t>U45400KL2016PTC040261</t>
  </si>
  <si>
    <t xml:space="preserve">WHITEFIELD LIVINGS PRIVATE LIMITED   </t>
  </si>
  <si>
    <t>KUNNATH BUILDINGOPP- MINI CIVIL STATION  TIRUR IN676101</t>
  </si>
  <si>
    <t>U45400KL2015PTC039812</t>
  </si>
  <si>
    <t xml:space="preserve">ZIEMIA PROPERTY DEVELOPERS PRIVATELIMITED  </t>
  </si>
  <si>
    <t>9/476AARANCHIKKAL HOUSE, PATHAPPIRIYAM SCHOOL PADI,  PATHAPPIRIYAM PO EDAVANNAMalappuramIN676123</t>
  </si>
  <si>
    <t>U45400KL2015PTC039519</t>
  </si>
  <si>
    <t xml:space="preserve">FONTHILL DEVELOPERS PRIVATE LIMITED   </t>
  </si>
  <si>
    <t>9/129, Kaniyarkuzhiyil, Near PulimootilTourist Home,  ThodupuzhaIdukkiIN685584</t>
  </si>
  <si>
    <t>U45400KL2015PTC039372</t>
  </si>
  <si>
    <t xml:space="preserve">SNEHALAYEM MAINTENANCE SERVICES PRIVATELIMITED  </t>
  </si>
  <si>
    <t>VIII-621/1989MAYYANAD ROAD, KOTTIYAM  KOLLAMKollamIN691571</t>
  </si>
  <si>
    <t>SHAMCHANDRAN2010@GMAIL.COM</t>
  </si>
  <si>
    <t>U45400KL2015PTC039341</t>
  </si>
  <si>
    <t xml:space="preserve">T3 TILE LAYING PRIVATE LIMITED   </t>
  </si>
  <si>
    <t>FIRST FLOOR, SHERAYI TOWERNATIONAL HIGHWAY, HIGHWAY JUNCTION CHIRAKKAL  PUTHIYATHERUKannurIN670011</t>
  </si>
  <si>
    <t>legendsibs@gmail.com</t>
  </si>
  <si>
    <t>U45400KL2015PTC039333</t>
  </si>
  <si>
    <t xml:space="preserve">CITY SKY BUILDERS AND DEVELOPERS (INDIA) PRIVATE LIMITED  </t>
  </si>
  <si>
    <t>Building No. 5/241,(NEW No.5/207) KAREEM MANZILERAMALLOOR P O, CHERTHALA  ALAPPUZHAAlappuzhaIN688537</t>
  </si>
  <si>
    <t>bibi.pandaan@gmail.com</t>
  </si>
  <si>
    <t>U45400KL2015PTC039313</t>
  </si>
  <si>
    <t xml:space="preserve">C J DEVELOPERS AND CONTRACTORS PRIVATELIMITED  </t>
  </si>
  <si>
    <t>PRAPPUZHA HOUSEKUREEKAD POST  ERNAKULAM IN682305</t>
  </si>
  <si>
    <t>cprapuzha@gmail.com</t>
  </si>
  <si>
    <t>U45400KL2015PTC039303</t>
  </si>
  <si>
    <t xml:space="preserve">DELTATHOMAS INFRASTRUCTURE &amp; PROJECTSPRIVATE LIMITED  </t>
  </si>
  <si>
    <t>U45400KL2015PTC039260</t>
  </si>
  <si>
    <t xml:space="preserve">MANHAAR CONSTRUCTIONS INDIA PRIVATELIMITED  </t>
  </si>
  <si>
    <t>ROOM NO XV11/111K2KAMBAKKUDY BUILDING, NR MA COLLEGE JUNCTION  KOTHAMANGALAMErnakulamIN686691</t>
  </si>
  <si>
    <t>madhukarickal@gmail.com</t>
  </si>
  <si>
    <t>U45400KL2015PTC039233</t>
  </si>
  <si>
    <t xml:space="preserve">ANAAR BUILDERS &amp; DEVELOPERS PRIVATELIMITED  </t>
  </si>
  <si>
    <t>AISWARYA COMPLEX,ROOM NO.SBP VI/458-L-11,MAIN ROADSULTHAN BATHERY, WAYANAD-673592  WAYANADWayanadIN673592</t>
  </si>
  <si>
    <t>U45400KL2015PTC038909</t>
  </si>
  <si>
    <t xml:space="preserve">MIDHUN MARKOSE BUILDERS AND DEVELOPERSINDIA PRIVATE LIMITED  </t>
  </si>
  <si>
    <t>LALY DALE, T C - 33/297VETTUKADU, TTP P O,  THIRUVANANTHAPURAMThiruvananthapuramIN695021</t>
  </si>
  <si>
    <t>reyanmarkose@gmail.com</t>
  </si>
  <si>
    <t>U45400KL2015PTC038877</t>
  </si>
  <si>
    <t xml:space="preserve">DE JOIE INTERIORS AND EXTERIORS PRIVATELIMITED  </t>
  </si>
  <si>
    <t>9/82(55), IIIRD Floor,Parappurath Towers,Main Road  OttapalamPalakkadIN679101</t>
  </si>
  <si>
    <t>biju.nataraj@gmail.com</t>
  </si>
  <si>
    <t>U45400KL2015PTC038767</t>
  </si>
  <si>
    <t xml:space="preserve">ROSELAINE BUILDERS &amp; DEVELOPERS PRIVATELIMITED  </t>
  </si>
  <si>
    <t>3422 B1,ASPIRE SHOPPING COMPLEX, ASPIRE BUILDINGMAVOOR ROAD  CALICUTKozhikodeIN673004</t>
  </si>
  <si>
    <t>info@roselaine.com</t>
  </si>
  <si>
    <t>U45400KL2015PTC038739</t>
  </si>
  <si>
    <t xml:space="preserve">P4 INFRA VENTURES PRIVATE LIMITED   </t>
  </si>
  <si>
    <t>VADAKKEY PEEDIYAKKAL HOUSECHENNARA P O,  MANGALAM IN676561</t>
  </si>
  <si>
    <t>U45400KL2015PTC038704</t>
  </si>
  <si>
    <t xml:space="preserve">KOTTUWALA PROPERTIES AND BUILDERSPRIVATE LIMITED  </t>
  </si>
  <si>
    <t>DESEEYA MAHILA SAMAJAM BUILDINGBUILDING NO: 20/580, THRIKKANDIYOOR (PO)  TIRURMalappuramIN676104</t>
  </si>
  <si>
    <t>U45400KL2015PTC038691</t>
  </si>
  <si>
    <t xml:space="preserve">RHYTHM HOME INTERIORS PRIVATE LIMITED   </t>
  </si>
  <si>
    <t>VIII/283 (1)THANISSERY P.O, KIZHUTHANI  IRINJALAKUDAThrissurIN680701</t>
  </si>
  <si>
    <t>U45400KL2015PTC038658</t>
  </si>
  <si>
    <t xml:space="preserve">VALLOM INFRASTRUCTURE AND DEVELOPERSPRIVATE LIMITED  </t>
  </si>
  <si>
    <t>VI/557 BPUTHENPEEDIKAYIL  PERUMBAVOORErnakulamIN683542</t>
  </si>
  <si>
    <t>U45400KL2015PTC038648</t>
  </si>
  <si>
    <t xml:space="preserve">VISWAVIJAYAM BUILDERS AND REALTORSPRIVATE LIMITED  </t>
  </si>
  <si>
    <t>T C 43/531/8, Avittom,Aryankuzhi, Kamaleswaram, Manacaud P O  TrivandrumThiruvananthapuramIN695009</t>
  </si>
  <si>
    <t>U45400KL2015PTC038617</t>
  </si>
  <si>
    <t xml:space="preserve">TRANSON ENGINEERING PRIVATE LIMITED   </t>
  </si>
  <si>
    <t>MANNETH HOUSE, PUTHUVASSERIKANJIRAMATTOM P O, AMBALLOOR  ERNAKULAMErnakulamIN682315</t>
  </si>
  <si>
    <t>kkmanneth@rediffmail.com</t>
  </si>
  <si>
    <t>U45400KL2015PTC038497</t>
  </si>
  <si>
    <t xml:space="preserve">SPAZIO DESIGNER HOMES PRIVATE LIMITED   </t>
  </si>
  <si>
    <t>38/273-A,  Arakkakadavu RoadEdappally Post  KochiErnakulamIN682024</t>
  </si>
  <si>
    <t>shaleel@thedesigner.in</t>
  </si>
  <si>
    <t>U45400KL2015PTC038445</t>
  </si>
  <si>
    <t xml:space="preserve">EMDEN CONSTRUCTIONS PRIVATE LIMITED   </t>
  </si>
  <si>
    <t>PALLATHKACHERY THAZHEKODE  MUKKAMKozhikodeIN673602</t>
  </si>
  <si>
    <t>sjpallath@gmail.com</t>
  </si>
  <si>
    <t>U45400KL2015PTC038439</t>
  </si>
  <si>
    <t xml:space="preserve">RAMZ CONSTRUCTION PRIVATE LIMITED   </t>
  </si>
  <si>
    <t>23/39(163) UMMAR HAJI VILLA, ANJALI GARDENSPALLIPURAM P O  PALAKKADPalakkadIN678006</t>
  </si>
  <si>
    <t>lathifbest@rediffmail.com</t>
  </si>
  <si>
    <t>U45400KL2015PTC038437</t>
  </si>
  <si>
    <t xml:space="preserve">KOOL HOME PROPERTIES &amp; DEVELOPERSPRIVATE LIMITED  </t>
  </si>
  <si>
    <t>Razia VillaThainothil Road  AlwayeErnakulamIN683101</t>
  </si>
  <si>
    <t>U45400KL2015PTC038403</t>
  </si>
  <si>
    <t xml:space="preserve">AL ABEER INFRA DEVELOPERS PRIVATELIMITED  </t>
  </si>
  <si>
    <t>AL ABEER BUILDINGPARAYANCHERY,MAVOOR ROAD  KOZHIKODEKozhikodeIN673016</t>
  </si>
  <si>
    <t>hrmeducity@gmail.com</t>
  </si>
  <si>
    <t>U45400KL2015PTC038323</t>
  </si>
  <si>
    <t xml:space="preserve">KAKKODAN PROJECTS AND DEVELOPERS PRIVATE LIMITED  </t>
  </si>
  <si>
    <t>SHOP NO. 189, WARD - 6, NEAR KANHIRANDY TEXTILES,MAIN ROAD SULTHAN BATHERY  WAYANADWayanadIN673592</t>
  </si>
  <si>
    <t>U45400KL2015OPC039316</t>
  </si>
  <si>
    <t xml:space="preserve">ALKANJANA BUILDERS AND DEVELOPERSPRIVATE LIMITED (OPC)  </t>
  </si>
  <si>
    <t>VALIYAVALAPIL HOUSEAYNOOR POST,PAZHANJI DIST  THRISSUR IN680542</t>
  </si>
  <si>
    <t>U45400KL2015OPC038618</t>
  </si>
  <si>
    <t xml:space="preserve">CV THOMAS CONTRACTORS PRIVATE LIMITED(OPC)  </t>
  </si>
  <si>
    <t>VI/254A, KOTTISSERIKUDIYILMALAYINKEEZHU P O  Kothamangalam IN686691</t>
  </si>
  <si>
    <t>U45400KL2014PTC037529</t>
  </si>
  <si>
    <t xml:space="preserve">XEBAC GLASS AND INTERIORS PRIVATELIMITED  </t>
  </si>
  <si>
    <t>DOOR NO: 7/194,ADITHYA ARCADESKUTTIPALA, VATTAMKULAM,  EDAPALMalappuramIN679578</t>
  </si>
  <si>
    <t>U45400KL2014PTC037487</t>
  </si>
  <si>
    <t xml:space="preserve">CAPPIL PROJECTS PRIVATE LIMITED   </t>
  </si>
  <si>
    <t>D/N KMC II/318, K C TYRESK C COPMBLEX, ASWINI NAGAR  KASARGODKasargodIN671121</t>
  </si>
  <si>
    <t>U45400KL2014PTC037329</t>
  </si>
  <si>
    <t xml:space="preserve">KAMALAM INFRASTRUCTURE PRIVATE LIMITED   </t>
  </si>
  <si>
    <t>U45400KL2014PTC037301</t>
  </si>
  <si>
    <t xml:space="preserve">INMYPLACE CONCEPTS PRIVATE LIMITED   </t>
  </si>
  <si>
    <t>DOOR NO.27/3151/ H3 / IInd FloorANAGHA BUILDING NEAR PASSPORT OFFICE  PANAMPILLY NAGARErnakulamIN682036</t>
  </si>
  <si>
    <t>U45400KL2014PTC037295</t>
  </si>
  <si>
    <t xml:space="preserve">KAKKAD BUILDERS AND DEVELOPERS PRIVATELIMITED  </t>
  </si>
  <si>
    <t>PP VII/667 A, COLOMBO BUILDINGKAKKAD ROAD  P O KAKKADKannurIN670005</t>
  </si>
  <si>
    <t>info@meadowsconstructions.com</t>
  </si>
  <si>
    <t>U45400KL2014PTC037221</t>
  </si>
  <si>
    <t xml:space="preserve">KOOL HOME BUILDERS PRIVATE LIMITED   </t>
  </si>
  <si>
    <t>VI/56,NH 47 BYPASS, MARADU  KOCHIErnakulamIN682304</t>
  </si>
  <si>
    <t>U45400KL2014PTC037213</t>
  </si>
  <si>
    <t xml:space="preserve">GOLD SUN HOMES PRIVATE LIMITED   </t>
  </si>
  <si>
    <t>Sreyas VazhavanaparambaEast Hill, West Hill (P.O)  KozhikodeKozhikodeIN673005</t>
  </si>
  <si>
    <t>Kumaran.Ramalingam@yahoo.com</t>
  </si>
  <si>
    <t>U45400KL2014PTC037075</t>
  </si>
  <si>
    <t xml:space="preserve">BJM DESIGNS PRIVATE LIMITED   </t>
  </si>
  <si>
    <t>X/287 BE, CHUPPY MALL, II nd FLOORCHENTRAPPINNI P.O  THRISSURThrissurIN680687</t>
  </si>
  <si>
    <t>U45400KL2014PTC037049</t>
  </si>
  <si>
    <t xml:space="preserve">WESTERN OFFSHORE &amp; MARINE PROJECTSPRIVATE LIMITED  </t>
  </si>
  <si>
    <t>27/1172, KARTHIKA APARTMENTSPANAMPILLY NAGAR, ERNAKULAM  KOCHIErnakulamIN682036</t>
  </si>
  <si>
    <t>U45400KL2014PTC036925</t>
  </si>
  <si>
    <t xml:space="preserve">A D N BUILDERS PRIVATE LIMITED   </t>
  </si>
  <si>
    <t>U45400KL2014PTC036575</t>
  </si>
  <si>
    <t xml:space="preserve">SAJ TECH BUILDERS AND DEVELOPERS PRIVATE LIMITED  </t>
  </si>
  <si>
    <t>IX/470 QEdavanna Grama Panchayat  EdavannaMalappuramIN676123</t>
  </si>
  <si>
    <t>U45400KL2014PTC036421</t>
  </si>
  <si>
    <t xml:space="preserve">LAMIYA INFRA PROJECTS PRIVATE LIMITED   </t>
  </si>
  <si>
    <t>29/2278 F, MAVOOR ROADOPP: VASAN EYE CARE, PATTERI, KUTHIRAVATTOM P.O  KOZHIKODEKozhikodeIN673016</t>
  </si>
  <si>
    <t>U45400KL2014PTC036257</t>
  </si>
  <si>
    <t xml:space="preserve">CAN OCEANIC ENGINEERING ANDCONSTRUCTIONS PRIVATE LIMITED  </t>
  </si>
  <si>
    <t>BUILDING NO: DP V/105, ANITHALAYAMNEAR PUTHUVAYAL, ANDALUR, PO PALAYAD  KANNURKannurIN670661</t>
  </si>
  <si>
    <t>lineesh_mk@yahoo.co.in</t>
  </si>
  <si>
    <t>U45400KL2014PTC036147</t>
  </si>
  <si>
    <t xml:space="preserve">JVLS BUILDERS PRIVATE LIMITED   </t>
  </si>
  <si>
    <t>U45400KL2014PTC036127</t>
  </si>
  <si>
    <t xml:space="preserve">JVLS CONSTRUCTIONS PRIVATE LIMITED   </t>
  </si>
  <si>
    <t>U45400KL2014PTC036044</t>
  </si>
  <si>
    <t xml:space="preserve">XAVIER ENGINEERING AND ALLIED SERVICESPRIVATE LIMITED  </t>
  </si>
  <si>
    <t>GRACE, 18/1196, VV-9,  VALIYAVILAKAM NEAR MARKETKAZHAKKUTTOM  TRIVANDRUMThiruvananthapuramIN695582</t>
  </si>
  <si>
    <t>sajxavier@gmail.com</t>
  </si>
  <si>
    <t>U45400KL2014PTC036017</t>
  </si>
  <si>
    <t xml:space="preserve">METJAMCO INDIA PRIVATE LIMITED   </t>
  </si>
  <si>
    <t>1/21C, MANOLI TOWERSOPPOSITE TAGORE AUDITORIUM, U.C COLLEGE POST  ALUVAErnakulamIN683102</t>
  </si>
  <si>
    <t>info@metjamco.com</t>
  </si>
  <si>
    <t>U45400KL2014PTC035822</t>
  </si>
  <si>
    <t xml:space="preserve">UKKENS BUILDALL INDIA PRIVATE LIMITED   </t>
  </si>
  <si>
    <t>UKKEN HOUSECHALAKUDY P O  THRISSURThrissurIN680307</t>
  </si>
  <si>
    <t>U45400KL2014PTC035819</t>
  </si>
  <si>
    <t xml:space="preserve">THEKKEL BUILDERS AND DEVELOPERS PRIVATELIMITED  </t>
  </si>
  <si>
    <t>III / 440 A, THEKKEL SHOPPING COMPLEXKOTTAPPADY.P.O  KOTHAMANGALAMErnakulamIN686695</t>
  </si>
  <si>
    <t>thekkelbuilders@gmail.com</t>
  </si>
  <si>
    <t>U45400KL2014PLC037668</t>
  </si>
  <si>
    <t xml:space="preserve">INKES TRADE CENTRE LIMITED   </t>
  </si>
  <si>
    <t>U45400KL2013PTC035692</t>
  </si>
  <si>
    <t xml:space="preserve">ARCON HOMEBUILDERS PRIVATE LIMITED   </t>
  </si>
  <si>
    <t>462 (1),  PILLA VEEDU lain,2, PATTOM  THIRUVANANTHAPURAMThiruvananthapuramIN695004</t>
  </si>
  <si>
    <t>U45400KL2013PTC035499</t>
  </si>
  <si>
    <t xml:space="preserve">LAMYA BUILDERS AND DEVELOPERS (INDIA)PRIVATE LIMITED  </t>
  </si>
  <si>
    <t>23/18, "MYTHRI", NEAR HIGHWAY APPARTMENTKANNANCHRY ROAD, P O KALLAI  CALLICUTKozhikodeIN673003</t>
  </si>
  <si>
    <t>U45400KL2013PTC035394</t>
  </si>
  <si>
    <t xml:space="preserve">MILLION BUILDERS PRIVATE LIMITED   </t>
  </si>
  <si>
    <t>Corporation No.3686/B1, PRM Tower,Mylampadi Junction, P.O Kuthiravattom  KozhikodeKozhikodeIN673016</t>
  </si>
  <si>
    <t>millionbuilders@gmail.com</t>
  </si>
  <si>
    <t>U45400KL2013PTC035332</t>
  </si>
  <si>
    <t xml:space="preserve">WIDE OPTIONS PROPERTIES PRIVATE LIMITED   </t>
  </si>
  <si>
    <t>Room No: S-30, 2nd FloorRevenue Tower  CochinErnakulamIN682011</t>
  </si>
  <si>
    <t>taxespractitioners@gmail.com</t>
  </si>
  <si>
    <t>U45400KL2013PTC035209</t>
  </si>
  <si>
    <t xml:space="preserve">FORTS DEVELOPERS INDIA PRIVATE LIMITED   </t>
  </si>
  <si>
    <t>City Avenue, Mini Bye PassOpp. Apco Hundai  CalicutKozhikodeIN673004</t>
  </si>
  <si>
    <t>U45400KL2013PTC035024</t>
  </si>
  <si>
    <t xml:space="preserve">HAKAMS BUILDERS AND DEVELOPERS PRIVATELIMITED  </t>
  </si>
  <si>
    <t>M. P. House,Valamaruthur,Malappuram Dist.  MALAPPURAMMalappuramIN676561</t>
  </si>
  <si>
    <t>abdelabaan@gmail.com</t>
  </si>
  <si>
    <t>U45400KL2013PTC034868</t>
  </si>
  <si>
    <t xml:space="preserve">CHERUPUZHA INFRASTRUCTURES ANDDEVELOPERS PRIVATE LIMITED  </t>
  </si>
  <si>
    <t>BUILDING NO: CP II/341 B, CIAD TOWERNEAR VELLOPPALLY BYPASS ROAD, CHERUPUZHA  KANNURKannurIN670511</t>
  </si>
  <si>
    <t>ciadpvtltd@gmail.com</t>
  </si>
  <si>
    <t>U45400KL2013PTC034788</t>
  </si>
  <si>
    <t xml:space="preserve">DREAMSWORLD LIVING SPACE PRIVATE LIMITED   </t>
  </si>
  <si>
    <t>DREAMS WORLD LIVING SPACE PRIVATE LIMITEDVII/20  GURUVAYOORThrissurIN680104</t>
  </si>
  <si>
    <t>U45400KL2013PTC034697</t>
  </si>
  <si>
    <t xml:space="preserve">V4 CONTRACTORS PRIVATE LIMITED   </t>
  </si>
  <si>
    <t>E.P IX/470 F, ARANHIKKAL COMPLEXSCHOOLPADI, PATHAPERIAM PO  MALAPPURAMMalappuramIN676123</t>
  </si>
  <si>
    <t>U45400KL2013PTC034633</t>
  </si>
  <si>
    <t xml:space="preserve">TOP TECH ENGINEERS INDIA PRIVATE LIMITED   </t>
  </si>
  <si>
    <t>33/616MAMMALA ROAD, EDAPPALLY P O  ERNAKULAMErnakulamIN682024</t>
  </si>
  <si>
    <t>jaugustine15@yahoo.com</t>
  </si>
  <si>
    <t>U45400KL2013PTC034628</t>
  </si>
  <si>
    <t xml:space="preserve">KARAPPILLIL BUILDERS AND DEVELOPERSPRIVATE LIMITED  </t>
  </si>
  <si>
    <t>DEE PEE PLAZADOOR NO. 13/789/44, KOKKALAI  THRISSURThrissurIN680021</t>
  </si>
  <si>
    <t>info@karappillilbuilders.com</t>
  </si>
  <si>
    <t>U45400KL2013PTC034353</t>
  </si>
  <si>
    <t xml:space="preserve">TECON INDIA PRIVATE LIMITED   </t>
  </si>
  <si>
    <t>KP-IX-430 , AKKANATTU BUILDING1ST FLOOR , PADA SOUTH , KARUNAGAPPALLY  KARUNAGAPPALLYKollamIN690518</t>
  </si>
  <si>
    <t>U45400KL2013PTC034270</t>
  </si>
  <si>
    <t xml:space="preserve">SHALVAH BUILDERS PRIVATE LIMITED   </t>
  </si>
  <si>
    <t>DOOR NO.30/989 E1 FIRST FLOOR VYTTILAKANAKKANATT ESTATE BUILDING SUBASH CHANDRA BOSS RD  KOCHIErnakulamIN682019</t>
  </si>
  <si>
    <t>U45400KL2013PTC034210</t>
  </si>
  <si>
    <t xml:space="preserve">HEDMARK INDIA CONSTRUCTIONS PRIVATELIMITED  </t>
  </si>
  <si>
    <t>4/88 (12/101), NEDUMANNILMAMPARA PO, PERUNAD  PATHANAMTHITTAPathanamthittaIN689711</t>
  </si>
  <si>
    <t>drjcsr@gmail.com</t>
  </si>
  <si>
    <t>U45400KL2013PTC033936</t>
  </si>
  <si>
    <t xml:space="preserve">N&amp;N BUILDTECH SOLUTIONS PRIVATE LIMITED   </t>
  </si>
  <si>
    <t>FIRST FLOOR, BUILDING NUMBER CC 10/706,SS KRISHNAN ROAD, AMARAVATHI  FORT KOCHIErnakulamIN682001</t>
  </si>
  <si>
    <t>U45400KL2013PTC033521</t>
  </si>
  <si>
    <t xml:space="preserve">INTIMATE HOMES PRIVATE LIMITED   </t>
  </si>
  <si>
    <t>PADMA SADAN, T C 6/342VATTIYOORKAVU  TRIVANDRUMThiruvananthapuramIN695013</t>
  </si>
  <si>
    <t>sindhubkulathoor@gmail.com</t>
  </si>
  <si>
    <t>U45400KL2013PTC033491</t>
  </si>
  <si>
    <t xml:space="preserve">AL SHAMEEL BUILDERS PRIVATE LIMITED   </t>
  </si>
  <si>
    <t>PUTHEN VEEDU,CHERUKKARAMPULLAYIL P.O  THIRUVANANTHAPURAMThiruvananthapuramIN695601</t>
  </si>
  <si>
    <t>U45400KL2013PTC033169</t>
  </si>
  <si>
    <t xml:space="preserve">KAILAS HOMES &amp; STRUCTURES PRIVATELIMITED  </t>
  </si>
  <si>
    <t>SP 1/521SASTHAMCOTTA  KOLLAMKollamIN690521</t>
  </si>
  <si>
    <t>U45400KL2012PTC032459</t>
  </si>
  <si>
    <t xml:space="preserve">ARCON INTLANDS PRIVATE LIMITED   </t>
  </si>
  <si>
    <t>XI/1121, 2nd FLOOR, CITY TOWERSRAHIM MEMORIAL ROAD,  SULTHAN BATHERYWayanadIN673592</t>
  </si>
  <si>
    <t>info@arcons.in</t>
  </si>
  <si>
    <t>U45400KL2012PTC031748</t>
  </si>
  <si>
    <t xml:space="preserve">BUILDIDEAL CONSTRUCTIONS (INDIA) PRIVATE LIMITED  </t>
  </si>
  <si>
    <t>MP XIII/740, 2nd Floor,Pazheri PlazaKodathipadi, Mannarkkad  PalakkadPalakkadIN678582</t>
  </si>
  <si>
    <t>U45400KL2012PTC031669</t>
  </si>
  <si>
    <t xml:space="preserve">ROYALTECH BUILD VENTURES PRIVATE LIMITED   </t>
  </si>
  <si>
    <t>32/2304 A, CHANDNEY HOUSECIVIL LANE ROAD, PALARIVATTOM  COCHINErnakulamIN682025</t>
  </si>
  <si>
    <t>U45400KL2011PTC028650</t>
  </si>
  <si>
    <t xml:space="preserve">LEAD INTERNATIONAL CONSTRUCTIONSPROJECTS PRIVATE LIMITED  </t>
  </si>
  <si>
    <t>T C 25/79[5], OPPOSITE S S KOVIL ROADNEAR HOUSING BOARD JUNCTION, THAMPANOOR  TRIVANDRUM IN695001</t>
  </si>
  <si>
    <t>shibuchennattu@yahoo.com</t>
  </si>
  <si>
    <t>U45400KL2010PTC027190</t>
  </si>
  <si>
    <t xml:space="preserve">GMARK BUILDING MATERIALS INDIA PRIVATELIMITED  </t>
  </si>
  <si>
    <t>THEVAR KANHOTT HOUSEPO CHERUVANNUR  KOZHIKODEKozhikodeIN673524</t>
  </si>
  <si>
    <t>U45400KL2010PTC025407</t>
  </si>
  <si>
    <t xml:space="preserve">VIJAYACHANDRA BUILDING PRODUCTS PRIVATELIMITED  </t>
  </si>
  <si>
    <t>VII/790, V P &amp; SONS BUILDINGS, I FLOOROPP PRIVATE BUS STAND, M C ROAD, KALADY  ERNAKULAM IN683574</t>
  </si>
  <si>
    <t>vijayachandra.info@gmail.com</t>
  </si>
  <si>
    <t>U45400KL2008PTC029096</t>
  </si>
  <si>
    <t xml:space="preserve">MODULEX MODULAR BUILDINGS PRIVATELIMITED  </t>
  </si>
  <si>
    <t>40/4969A, BASIN ROAD   COCHIN IN682031</t>
  </si>
  <si>
    <t>U45400KL2008PTC023439</t>
  </si>
  <si>
    <t xml:space="preserve">THEKKEMUKKALIL PROPERTIES PRIVATELIMITED  </t>
  </si>
  <si>
    <t>U45400KL2008PTC022942</t>
  </si>
  <si>
    <t xml:space="preserve">REMANS PROPERTY MANAGEMENT SERVICES PRIVATE LIMITED  </t>
  </si>
  <si>
    <t>43/1405 ,IV CROSS STREET ,ST BENEDICTS ROADKACHERIPADY  ERNAKULAM NORTHErnakulamIN682018</t>
  </si>
  <si>
    <t>U45400KL2007PTC028613</t>
  </si>
  <si>
    <t xml:space="preserve">FUTURA INDUSTRIAL PARKS PRIVATE LIMITED   </t>
  </si>
  <si>
    <t>U45400KL2007PTC026496</t>
  </si>
  <si>
    <t xml:space="preserve">EMMEL REALTORS AND DEVELOPERS PRIVATELIMITED  </t>
  </si>
  <si>
    <t>MUTHOOT CENTRE, Door No.  TC NO 14/2074- 7PUNNEN ROAD,  THIRUVANANTHAPURAM IN695039</t>
  </si>
  <si>
    <t>U45400KL2007PTC021221</t>
  </si>
  <si>
    <t xml:space="preserve">MOLTEN BUILDERS AND DEVELOPERS PRIVATELIMITED  </t>
  </si>
  <si>
    <t>32/2385 ,A4, 1st FLOORKOMATH LANE , PALARIVATTOM  KOCHI IN682025</t>
  </si>
  <si>
    <t>mail@moltenbuilders.com</t>
  </si>
  <si>
    <t>U45400KL2007PTC021005</t>
  </si>
  <si>
    <t xml:space="preserve">KALATHIPARAMBIL BUILDERS PRIVATE LIMITED   </t>
  </si>
  <si>
    <t>XX/242 B, KALATHIPARAMBIL HOUSEMUTHALAKODAM P O  THODUPUZHAIdukkiIN685605</t>
  </si>
  <si>
    <t>U45400KL2006PTC019744</t>
  </si>
  <si>
    <t xml:space="preserve">TRANSVALLEY BUILDERS AND DEVELOPERS INDIA PRIVATE LIMITED  </t>
  </si>
  <si>
    <t>VII / 601 AVILANGU P.O.  ERNAKULAM IN683561</t>
  </si>
  <si>
    <t>U45400KL2006PTC019013</t>
  </si>
  <si>
    <t xml:space="preserve">JET CONTRACTORS AND BUILDERS PRIVATELIMITED  </t>
  </si>
  <si>
    <t>Door No 19/1379East Kallai  KozhikodeKozhikodeIN673003</t>
  </si>
  <si>
    <t>U72200KL2011PTC028284</t>
  </si>
  <si>
    <t xml:space="preserve">JGA ONLINE SOLUTIONS PRIVATE LIMITED   </t>
  </si>
  <si>
    <t>39/5776, AMBIKAPURAM ROADPANAMPILLINAGAR  COCHIN IN682036</t>
  </si>
  <si>
    <t>unnikrishnan@uvassociates.com</t>
  </si>
  <si>
    <t>U72200KL2011PTC028217</t>
  </si>
  <si>
    <t xml:space="preserve">GREEN ORCHID SOFTWARE SOLUTIONS PRIVATELIMITED  </t>
  </si>
  <si>
    <t>FIRST FLOOR, PADMANABHAM BUILDINGTECHNOPARK CAMPUS, KARIAVATTOM P.O  TRIVANDRUM IN695581</t>
  </si>
  <si>
    <t>georgesvc@gmail.com</t>
  </si>
  <si>
    <t>U72200KL2011PTC028213</t>
  </si>
  <si>
    <t xml:space="preserve">QBURST SYSTEMS PRIVATE LIMITED   </t>
  </si>
  <si>
    <t>4th Floor,Artech Samrudhi Magnet,  VazhuthacaudThiruvananthapuramIN695014</t>
  </si>
  <si>
    <t>swaminathan@qburst.com</t>
  </si>
  <si>
    <t>U72200KL2011PTC028197</t>
  </si>
  <si>
    <t xml:space="preserve">NEONA TECHNOLOGIES PRIVATE LIMITED   </t>
  </si>
  <si>
    <t>148 RAMATH COMPLAX  (ABOVE HDFC BANK)FIRST FLOOR, MOONNUPEEDIKA, PERINJANAM P O  THRISSURThrissurIN680686</t>
  </si>
  <si>
    <t>md@neonatechnologies.com</t>
  </si>
  <si>
    <t>U72200KL2011PTC028190</t>
  </si>
  <si>
    <t xml:space="preserve">INCREDEL TECHNOLOGY PRIVATE LIMITED   </t>
  </si>
  <si>
    <t>TC 25/2048-5 KEERTHI NESTDHARMALAYAM ROAD OPPOSITE AYURVEDA COLLEGE  THIRUVANANTHAPURAMThiruvananthapuramIN695001</t>
  </si>
  <si>
    <t>U72200KL2011PTC028188</t>
  </si>
  <si>
    <t xml:space="preserve">DOT PERIPHERALS INDIA PRIVATE LIMITED   </t>
  </si>
  <si>
    <t>11/862, SOWGANDHIKAM, INFOPARK SMART SPACEINFOPARK THRISSUR, NALUKETTU ROAD, KORATTY P O  THRISSUR IN680308</t>
  </si>
  <si>
    <t>U72200KL2011PTC028176</t>
  </si>
  <si>
    <t xml:space="preserve">FUSION MOBILE SOLUTIONS PRIVATE LIMITED   </t>
  </si>
  <si>
    <t>DOOR NO. TC 34/865, BLESSINGSKOKKALAI  THRISSUR IN680021</t>
  </si>
  <si>
    <t>U72200KL2011PTC028171</t>
  </si>
  <si>
    <t xml:space="preserve">MINDZFIRE TECHNOLOGIES PRIVATE LIMITED   </t>
  </si>
  <si>
    <t>NISARIPANGAPPARA PO  THIRUVANANTHAPURAM IN695581</t>
  </si>
  <si>
    <t>U72200KL2011PTC028154</t>
  </si>
  <si>
    <t xml:space="preserve">COLOURSTONES TECHNOLOGY PRIVATE LIMITED   </t>
  </si>
  <si>
    <t>BINDHU VIHAR, TC 4/642,BCRA (A) 34,BRAHMINS COLONY, KOWDIAR P.O  TRIVANDRUMThiruvananthapuramIN695003</t>
  </si>
  <si>
    <t>midhunchithrasenan@gmail.com</t>
  </si>
  <si>
    <t>U72200KL2011PTC028147</t>
  </si>
  <si>
    <t xml:space="preserve">COSCO TECHNOLOGIES PRIVATE LIMITED   </t>
  </si>
  <si>
    <t>PARC - 153, DOOR NO.32/1338RAHUL MON ROAD, OPP. KALAVATH ROAD, VENNALA  COCHIN IN682021</t>
  </si>
  <si>
    <t>U72200KL2011PTC028135</t>
  </si>
  <si>
    <t xml:space="preserve">KOORAPPALLIL TECHNOLOGIES (INDIA)PRIVATE LIMITED  </t>
  </si>
  <si>
    <t>42/3468-VEERATH LANE,PIPE LANE ROAD,PALARIVATTOM POST  COCHINErnakulamIN682025</t>
  </si>
  <si>
    <t>babukesavan@hotmail.com</t>
  </si>
  <si>
    <t>U72200KL2011PTC028134</t>
  </si>
  <si>
    <t xml:space="preserve">I-LOGIX INTELLIGENT SOLUTIONS PRIVATELIMITED  </t>
  </si>
  <si>
    <t>VELIYIL, POTHAPPALLY SOUTH,KUMARAPURAM P.O  HARIPAD IN690548</t>
  </si>
  <si>
    <t>intelligentlogix@gmail.com</t>
  </si>
  <si>
    <t>U72200KL2011PTC028128</t>
  </si>
  <si>
    <t xml:space="preserve">LEUWINT TECHNOLOGIES PRIVATE LIMITED   </t>
  </si>
  <si>
    <t>4/213, PALLIKANDATH,UPPUMPADAM, KINASSERY POST  PALAKKADPalakkadIN678707</t>
  </si>
  <si>
    <t>U72200KL2011PTC028119</t>
  </si>
  <si>
    <t xml:space="preserve">ITRANS LEARNING SOLUTIONS PRIVATELIMITED  </t>
  </si>
  <si>
    <t>TC:9/1497, 3rd Floor, Akshaya TowersSasthamangalam, Trivandrum  Trivandrum IN695010</t>
  </si>
  <si>
    <t>robins@itransonline.com</t>
  </si>
  <si>
    <t>U72200KL2011PTC028115</t>
  </si>
  <si>
    <t xml:space="preserve">DAZZLING SOFTECH (INDIA) PRIVATE LIMITED   </t>
  </si>
  <si>
    <t>44/1771A, Kattayil Road, Near South Indian BankPottakuzhy, North Kaloor P.O.,Elamakkara  Kochi IN682017</t>
  </si>
  <si>
    <t>U72200KL2011PTC028110</t>
  </si>
  <si>
    <t xml:space="preserve">ANVINO TECHNOLOGIES PRIVATE LIMITED   </t>
  </si>
  <si>
    <t>TC 8/469(1), MANGALATHUMANATEMPLE LANE ROAD  SREEKARYAMThiruvananthapuramIN695017</t>
  </si>
  <si>
    <t>anilaln@hotmail.com</t>
  </si>
  <si>
    <t>U72200KL2011PTC028109</t>
  </si>
  <si>
    <t xml:space="preserve">BIZZON INFO SOLUTIONS PRIVATE LIMITED   </t>
  </si>
  <si>
    <t>TC 4/597-2, FIRST FLOOR, SARARANTHALGOKULAM JUNCTION, SREEVILAS LANE, KOWDIAR P O,  TRIVANDRUM IN695003</t>
  </si>
  <si>
    <t>U72200KL2011PTC028104</t>
  </si>
  <si>
    <t xml:space="preserve">SPANIAC CORPORATE SOLUTIONS PRIVATELIMITED  </t>
  </si>
  <si>
    <t>886(64/1019) VATTATHIL HOUSE42, THRIKKANARVATTOM KOCHI CORPORATION  KOCHIErnakulamIN682018</t>
  </si>
  <si>
    <t>info@spaniac.com</t>
  </si>
  <si>
    <t>U72200KL2011PTC028101</t>
  </si>
  <si>
    <t xml:space="preserve">NUWAZA SOFTWARE PRIVATE LIMITED   </t>
  </si>
  <si>
    <t>T.C 5/2527(3), T K V NAGAR,GOLF LINKS ROAD, KOWDIAR P.O,  TRIVANDRUM IN695003</t>
  </si>
  <si>
    <t>U72200KL2011PTC028067</t>
  </si>
  <si>
    <t xml:space="preserve">AIPE TECHNOLOGIES PRIVATE LIMITED   </t>
  </si>
  <si>
    <t>61(8/114), THAYYAKKODATHU21, MUTHALAKKODAM, THODUPUZHA MUNCIPALITY  THODUPUZHAIdukkiIN685605</t>
  </si>
  <si>
    <t>swaroopjprathap2011@rediffmail.com</t>
  </si>
  <si>
    <t>U72200KL2011PTC028061</t>
  </si>
  <si>
    <t xml:space="preserve">ZYXWARE TECHNOLOGIES PRIVATE LIMITED   </t>
  </si>
  <si>
    <t>SBC Module No: 2205, IInd  FloorYamuna, Phase III Campus, Technopark  ThiruvananthapuramThiruvananthapuramIN695581</t>
  </si>
  <si>
    <t>U72200KL2011PTC028060</t>
  </si>
  <si>
    <t xml:space="preserve">REMAV TECHNOLOGIES PRIVATE LIMITED   </t>
  </si>
  <si>
    <t>II/702, Mokayil,Ambalamedu P O  Kochi IN682303</t>
  </si>
  <si>
    <t>U72200KL2011PTC028030</t>
  </si>
  <si>
    <t xml:space="preserve">ATTEZ TECHNOLOGIES PRIVATE LIMITED   </t>
  </si>
  <si>
    <t>SECOND FLOORMAYUR BUSINESS CENTRE ,CHITTOOR ROAD,PULLEPPADY JN  ERNAKULAM IN682035</t>
  </si>
  <si>
    <t>sreelathamenon@rediffmail.com</t>
  </si>
  <si>
    <t>U72200KL2011PTC028026</t>
  </si>
  <si>
    <t xml:space="preserve">I-BRICKS INFOTECH PRIVATE LIMITED   </t>
  </si>
  <si>
    <t>RIVER VIEWKUNNUMAL, KILIMANOOR PO  ThiruvananthapuramThiruvananthapuramIN695601</t>
  </si>
  <si>
    <t>santhoshalex2006@yahoo.com</t>
  </si>
  <si>
    <t>U72200KL2011PTC028025</t>
  </si>
  <si>
    <t xml:space="preserve">HIWORTH SOLUTIONS PRIVATE LIMITED   </t>
  </si>
  <si>
    <t>TC 2/654, Narayana AttinkuzhiKazhakootam .PO  Thiruvananthapuram IN695582</t>
  </si>
  <si>
    <t>U72200KL2011PTC028018</t>
  </si>
  <si>
    <t xml:space="preserve">UROLIME TECHNOLOGIES PRIVATE LIMITED   </t>
  </si>
  <si>
    <t>2nd floor, Shreejee TowersC P Ummer Road , Near Ambedkar Stadium  Ernakulam IN682035</t>
  </si>
  <si>
    <t>U72200KL2011PTC028013</t>
  </si>
  <si>
    <t xml:space="preserve">CODE VILLAGE TECHNOLOGIES PRIVATELIMITED  </t>
  </si>
  <si>
    <t>T C 5/11, II ND FLOORAMBALAMUKKU, PEROORKADA P.O  TRIVANDRUMThiruvananthapuramIN695005</t>
  </si>
  <si>
    <t>rahul@maxisglobalsolutions.com</t>
  </si>
  <si>
    <t>U72200KL2011PTC028006</t>
  </si>
  <si>
    <t xml:space="preserve">TRANONT TECHNOLOGIES INDIA PRIVATELIMITED  </t>
  </si>
  <si>
    <t>HOUSE NO.301/A, MIDHILA,NEAR AYYAMPALLIKAVU TEMPLELABOUR JUNCTION, EROOR  TRIPUNITHURAErnakulamIN682306</t>
  </si>
  <si>
    <t>nandini@tranont.com</t>
  </si>
  <si>
    <t>U72200KL2011PTC028005</t>
  </si>
  <si>
    <t xml:space="preserve">COMPRENSA TECHNOLOGIES PRIVATE LIMITED   </t>
  </si>
  <si>
    <t>5 2617 1 JASMINE BNRA 179KAUDIAR P O  TRIVANDRUM IN695003</t>
  </si>
  <si>
    <t>naveenjn@gmail.com</t>
  </si>
  <si>
    <t>U72200KL2011PTC027997</t>
  </si>
  <si>
    <t xml:space="preserve">TECHNEURONS CONSULTING SOLUTIONS PRIVATE LIMITED  </t>
  </si>
  <si>
    <t>A6 STEPHANOS TOWEREACHAMUKKU, KAKANADU P.O  KOCHIErnakulamIN682037</t>
  </si>
  <si>
    <t>sarath@techneurons.com</t>
  </si>
  <si>
    <t>U72200KL2011PTC027992</t>
  </si>
  <si>
    <t xml:space="preserve">ATHIYA TECHNOLOGIES PRIVATE LIMITED   </t>
  </si>
  <si>
    <t>A-5, T- TBIC, NILATECHNO PARK  TRIVANDRUM IN695581</t>
  </si>
  <si>
    <t>mj2323@gmail.com</t>
  </si>
  <si>
    <t>U72200KL2011PTC027987</t>
  </si>
  <si>
    <t xml:space="preserve">CULVERIN TECHNO TRAINING &amp; SOLUTIONS PRIVATE LIMITED  </t>
  </si>
  <si>
    <t>ROOM NO. 43/990, SAHARA CENTREA V K NAIR ROAD, TELLICHERRY  KANNURKannurIN670101</t>
  </si>
  <si>
    <t>U72200KL2011PTC027971</t>
  </si>
  <si>
    <t xml:space="preserve">ZEUSWEB INFOMEDIA PRIVATE LIMITED   </t>
  </si>
  <si>
    <t>NO.XL/1261,RAMAKRIPA, T.D ROAD   ERANAKULAMErnakulamIN682011</t>
  </si>
  <si>
    <t>vibin@webzindia.com</t>
  </si>
  <si>
    <t>U72200KL2011PTC027970</t>
  </si>
  <si>
    <t xml:space="preserve">EMBEDDED RESEARCH AND INNOVATIONSOFTWARE LABS PRIVATE LIMITED  </t>
  </si>
  <si>
    <t>CRAF-53A, KRISHNACHERUVAIKKAL, SREEKARYOM PO,  TRIVANDRUM IN695017</t>
  </si>
  <si>
    <t>libusooranad@gmail.com</t>
  </si>
  <si>
    <t>U72200KL2011PTC027951</t>
  </si>
  <si>
    <t xml:space="preserve">DETAILZ TECHNOLOGIES PRIVATE LIMITED   </t>
  </si>
  <si>
    <t>1st FLOOR, H A TOWERPROVIDENCE ROAD  ERNAKULAMErnakulamIN682018</t>
  </si>
  <si>
    <t>info@detailz.in</t>
  </si>
  <si>
    <t>U72200KL2011PTC027938</t>
  </si>
  <si>
    <t xml:space="preserve">EXPLORE IT SOLUTIONS PRIVATE LIMITED   </t>
  </si>
  <si>
    <t>1/844J,THARA COMPLEX, H.R ROADWEST HILL POST  CALICUT IN673005</t>
  </si>
  <si>
    <t>U72200KL2011PTC027937</t>
  </si>
  <si>
    <t xml:space="preserve">HYSITRON NANOTECHNOLOGY INDIA PRIVATELIMITED  </t>
  </si>
  <si>
    <t>UNIT-401,4TH FLOORTHEJASWINI BUILDING,TECHNOPARK  THIRUVANANTHAPURAM IN695581</t>
  </si>
  <si>
    <t>U72200KL2011PTC027920</t>
  </si>
  <si>
    <t xml:space="preserve">MOLIOR TECHNOLOGIES PRIVATE LIMITED   </t>
  </si>
  <si>
    <t>17/05/2016IIND FLOOR, DELTA CENTRE, KALADY ROAD  ANGAMALYErnakulamIN683572</t>
  </si>
  <si>
    <t>U72200KL2011PTC027917</t>
  </si>
  <si>
    <t xml:space="preserve">TECHVERSANT INFOTECH PRIVATE LIMITED   </t>
  </si>
  <si>
    <t>KAVADI VILA PUTHEN VEEDUNEDUMPANA  NEDUMPANA IN691576</t>
  </si>
  <si>
    <t>U72200KL2011PTC027901</t>
  </si>
  <si>
    <t xml:space="preserve">RROKK DIGITAL MEDIA SOLUTION PRIVATELIMITED  </t>
  </si>
  <si>
    <t>PRIMEROSE, PATHIAMOOLA, A2PALLIPURAM  CHERTHALA IN688541</t>
  </si>
  <si>
    <t>U72200KL2011PTC027884</t>
  </si>
  <si>
    <t xml:space="preserve">QAGATE TECHNOLOGIES PRIVATE LIMITED   </t>
  </si>
  <si>
    <t>SBC 2308, Yamuna Building,Technopark Phase III,  Trivandrum IN695583</t>
  </si>
  <si>
    <t>info@qagate.com</t>
  </si>
  <si>
    <t>U72200KL2011PTC027870</t>
  </si>
  <si>
    <t xml:space="preserve">ENTIRESOFT TECHNOLOGIES PRIVATE LIMITED   </t>
  </si>
  <si>
    <t>VRINDAVANTHAZHAM MIDDLE, CHATHANNOOR.P.O  KOLLAMKollamIN691572</t>
  </si>
  <si>
    <t>U72200KL2011PTC027834</t>
  </si>
  <si>
    <t xml:space="preserve">INFOCOM SOFTWARES PRIVATE LIMITED   </t>
  </si>
  <si>
    <t>CC32/2335 ,E24TH FLOOR,VE ARCADE,PALARIVATTOM P.O  KOCHIErnakulamIN682025</t>
  </si>
  <si>
    <t>U72200KL2011PTC027831</t>
  </si>
  <si>
    <t xml:space="preserve">SAKHYAM TECHNOLOGIES PRIVATE LIMITED   </t>
  </si>
  <si>
    <t>OPP. ASSET HOMESPISHARI KOVIL ROAD, KANIYAMPUZHA, EROOR  ERNAKULAM IN682306</t>
  </si>
  <si>
    <t>U72200KL2011PTC027825</t>
  </si>
  <si>
    <t xml:space="preserve">MIBIZ TECHNOLOGIES PRIVATE LIMITED   </t>
  </si>
  <si>
    <t>''TATTVAMASI', HOUSE NO 22/93(1),PAZHAKUTTY JUNCTION,PAZHAKUTTI P.O.  NEDUMANGAD IN695561</t>
  </si>
  <si>
    <t>U72200KL2011PTC027821</t>
  </si>
  <si>
    <t xml:space="preserve">WINWRENCH SOFTWARE SOLUTION PRIVATELIMITED  </t>
  </si>
  <si>
    <t>BHASKARA VILASOM , ELANGAMANGALAMENATHU P.O , ADOOR  PATHANAMTHITTA IN691526</t>
  </si>
  <si>
    <t>kannanps35@gmail.com</t>
  </si>
  <si>
    <t>U72200KL2011PTC027807</t>
  </si>
  <si>
    <t xml:space="preserve">XPETIZE TECHNOLOGY SOLUTIONS PRIVATELIMITED  </t>
  </si>
  <si>
    <t>485/A (11/308), KRISHNAKRIPA,2,POOTHAKKULAM PANCHAYT,  KOLLAM IN691302</t>
  </si>
  <si>
    <t>rajeshshashi@gmail.com</t>
  </si>
  <si>
    <t>U72200KL2011PTC027804</t>
  </si>
  <si>
    <t xml:space="preserve">LEDEMAC TECHNOLOGIES PRIVATE LIMITED   </t>
  </si>
  <si>
    <t>KUNNUTHARA VEEDU, OTTAKAL P.OTHENMALA, KOLLAM  KOLLAM IN691308</t>
  </si>
  <si>
    <t>U72200KL2011PTC027801</t>
  </si>
  <si>
    <t xml:space="preserve">EBLIZZ TECHNOLOGY SOLUTION PRIVATELIMITED  </t>
  </si>
  <si>
    <t>7/354(8/487), POORAMAGASTHYACODU  ANCHAL IN691306</t>
  </si>
  <si>
    <t>cajawahar@gmail.com</t>
  </si>
  <si>
    <t>U72200KL2011PTC027797</t>
  </si>
  <si>
    <t xml:space="preserve">BENNINGTON BPO SERVICES PRIVATE LIMITED   </t>
  </si>
  <si>
    <t>SECOND FLOOR, TC 40/1710 (8), MANSAA COMPLEXATTAKULANGARA, MANACAUD PO  TRIVANDRUMThiruvananthapuramIN695009</t>
  </si>
  <si>
    <t>U72200KL2011PTC027793</t>
  </si>
  <si>
    <t xml:space="preserve">FEZTO TECHNOLOGIES PRIVATE LIMITED   </t>
  </si>
  <si>
    <t>710(6/574),VILAVOORKKONAM 10KARODE  VILAPPILSALA IN695573</t>
  </si>
  <si>
    <t>U72200KL2011PTC027788</t>
  </si>
  <si>
    <t xml:space="preserve">VAJRANG INFOTECH PRIVATE LIMITED   </t>
  </si>
  <si>
    <t>FIRST FLOOR, VAISAKHPALAMEL PANCHAYAT 1/20, MUTHUKATTUKARA, NOORANAD  ALAPPUZHAAlappuzhaIN690504</t>
  </si>
  <si>
    <t>maneeshjnair@gmail.com</t>
  </si>
  <si>
    <t>U72200KL2011PTC027778</t>
  </si>
  <si>
    <t xml:space="preserve">INFOMATES TECHNO SOLUTIONS PRIVATELIMITED  </t>
  </si>
  <si>
    <t>DOOR NO: 32/260A-3, 1ST FLOOR , BAVA COMPLEXMAHAKAVI VYLOPPILLY ROAD, THAMMANAM JN  COCHINErnakulamIN682032</t>
  </si>
  <si>
    <t>U72200KL2011PTC027759</t>
  </si>
  <si>
    <t xml:space="preserve">JAYAMATHA TECHNOLOGICAL CENTRE PRIVATELIMITED  </t>
  </si>
  <si>
    <t>DOOR NO.PMC-XXI/960(6),KIDARATHIL CHRIS TOWERPATHANAMTHITTA P O  PATHANAMTHITTA IN689645</t>
  </si>
  <si>
    <t>U72200KL2011PTC027753</t>
  </si>
  <si>
    <t xml:space="preserve">NOVASOFT CONSULTANCY SERVICES PRIVATELIMITED  </t>
  </si>
  <si>
    <t>Bldg. NO.427, DOOR NO.C0179-4(24), RAYBAN SHOPPINGCOMPLEX, GENERAL HOSPITAL JUNCTION, STADIUM WARD,  ALAPPUZHA IN688001</t>
  </si>
  <si>
    <t>U72200KL2011PTC027749</t>
  </si>
  <si>
    <t xml:space="preserve">HOSTDIME DATA CENTRE SERVICES PRIVATELIMITED  </t>
  </si>
  <si>
    <t>GROUND FLOOR, AMSTOR HOUSE ANNEXETECHNOPARK CAMPUS  THIRUVANANTHAPURAM IN695581</t>
  </si>
  <si>
    <t>praveen.m@hostdime.in</t>
  </si>
  <si>
    <t>U72200KL2011PTC027747</t>
  </si>
  <si>
    <t xml:space="preserve">DE SPARROW SOLUTIONS PRIVATE LIMITED   </t>
  </si>
  <si>
    <t>17/1654 C, DREAM PALACE BUILDING,PAVAMANI ROAD,  CALICUT IN673004</t>
  </si>
  <si>
    <t>U72200KL2011PTC027746</t>
  </si>
  <si>
    <t xml:space="preserve">BOURGEON TECHNOLOGIES PRIVATE LIMITED   </t>
  </si>
  <si>
    <t>DOOR NO 17/1581 A 4CEEPEEKAY COMPLEX RAM MOHAN ROAD  CALICUTKozhikodeIN673004</t>
  </si>
  <si>
    <t>U72200KL2011PTC027745</t>
  </si>
  <si>
    <t xml:space="preserve">DSD TECHNOLOGIES PRIVATE LIMITED   </t>
  </si>
  <si>
    <t>375 (16/153) Malikayil HouseAroor.P.O  Cherthala IN688534</t>
  </si>
  <si>
    <t>nbssandeep@gmail.com</t>
  </si>
  <si>
    <t>U72200KL2011PTC027739</t>
  </si>
  <si>
    <t xml:space="preserve">MOBIZ INNOVATIONS AND RESEARCH PRIVATELIMITED  </t>
  </si>
  <si>
    <t>DOOR NO M.P.VIII/537 - DMANGALYA TOWERS HOSPITAL JUNCTION  MANNARKKAD P O IN678582</t>
  </si>
  <si>
    <t>U72200KL2011PTC027733</t>
  </si>
  <si>
    <t xml:space="preserve">WOLKEN IT SOLUTIONS PRIVATE LIMITED   </t>
  </si>
  <si>
    <t>Thenayan HouseS. Vellarappilly P O,  S M NagarErnakulamIN683580</t>
  </si>
  <si>
    <t>linoy.thenayan@gmail.com</t>
  </si>
  <si>
    <t>U72200KL2011PTC027713</t>
  </si>
  <si>
    <t xml:space="preserve">VECTORWIND CONTROLS PRIVATE LIMITED   </t>
  </si>
  <si>
    <t>VadayarikilVaikom West  VaikomKottayamIN686141</t>
  </si>
  <si>
    <t>U72200KL2011PTC027708</t>
  </si>
  <si>
    <t xml:space="preserve">MICHELLE JOSEPH SOFTTECH INDIA PRIVATELIMITED  </t>
  </si>
  <si>
    <t>XI/857-E, T.V CENTRETHANAPADAM ROAD, KAKKANAD  COCHIN IN682030</t>
  </si>
  <si>
    <t>U72200KL2011PTC027699</t>
  </si>
  <si>
    <t xml:space="preserve">HASHROOT TECHNOLOGIES PRIVATE LIMITED   </t>
  </si>
  <si>
    <t>GROUND FLOOR, ATHULYA BUILDINGINFOPARK, KAKKANAD  KOCHIErnakulamIN682042</t>
  </si>
  <si>
    <t>anees@hashroot.com</t>
  </si>
  <si>
    <t>U72200KL2011PTC027698</t>
  </si>
  <si>
    <t xml:space="preserve">NIKITIS INFOLOGICS PRIVATE LIMITED   </t>
  </si>
  <si>
    <t>894(18/303) Puthiyaveedu6 Koodal , Kalanjoor Panchayath,  PathanamthittaPathanamthittaIN689693</t>
  </si>
  <si>
    <t>saji.pankajakshan@yahoo.com</t>
  </si>
  <si>
    <t>U72200KL2011PTC027683</t>
  </si>
  <si>
    <t xml:space="preserve">MASTEROE IT SOLUTIONS PRIVATE LIMITED   </t>
  </si>
  <si>
    <t>35/926 AB&amp;B BUILDING, POWER HOUSE ROAD, PALARIVATTOM  COCHIN IN682025</t>
  </si>
  <si>
    <t>hna.aca@gmail.com</t>
  </si>
  <si>
    <t>U72200KL2011PTC027665</t>
  </si>
  <si>
    <t xml:space="preserve">PSIONIC INNOVATIONS PRIVATE LIMITED   </t>
  </si>
  <si>
    <t>First Floor, Computer PlazaOpposite Fire Station  KothamangalamErnakulamIN686691</t>
  </si>
  <si>
    <t>U72200KL2011PTC027663</t>
  </si>
  <si>
    <t xml:space="preserve">ACUBE INNOVATIONS PRIVATE LIMITED   </t>
  </si>
  <si>
    <t>Cheeran House, Spices StreetNear Lisse Hospital, Ernakulam North PO  Ernakulam IN682018</t>
  </si>
  <si>
    <t>VRLINTO@VRLASSOCIATES.COM</t>
  </si>
  <si>
    <t>U72200KL2011PTC027636</t>
  </si>
  <si>
    <t xml:space="preserve">PALLICHAL TECHNOLOGIES PRIVATE LIMITED   </t>
  </si>
  <si>
    <t>Pallichal, SEKT 59Thamarakulam Lane,Sasthamangalam.P.O  ThiruvananthapuramThiruvananthapuramIN695010</t>
  </si>
  <si>
    <t>pallichalgauthaman@gmail.com</t>
  </si>
  <si>
    <t>U72200KL2011PTC027628</t>
  </si>
  <si>
    <t xml:space="preserve">D-TEAM IT SOLUTIONS PRIVATE LIMITED   </t>
  </si>
  <si>
    <t>28/2484J,1st FLOOR,ALUNKAL BUILDINGVINOBA NAGAR,CHILAVANNOOR,KADAVANTHRA P.O,  KOCHIErnakulamIN682020</t>
  </si>
  <si>
    <t>princeabrahamca@gmail.com</t>
  </si>
  <si>
    <t>U72200KL2011PTC027627</t>
  </si>
  <si>
    <t xml:space="preserve">RP SOFTWARE TECHNOLOGY PRIVATE LIMITED   </t>
  </si>
  <si>
    <t>TC 11/913-1, NBCRA 33, NANTHENCODE BAINS COMPOUNDNANTHENCODE, KAWDIAR PO  THIRUVANANTHAPURAMThiruvananthapuramIN695003</t>
  </si>
  <si>
    <t>sunil_samuel@yahoo.com</t>
  </si>
  <si>
    <t>U72200KL2011PTC027624</t>
  </si>
  <si>
    <t xml:space="preserve">SPOTWRITERS TECHNOLOGIES PRIVATE LIMITED   </t>
  </si>
  <si>
    <t>OCEANUS BLUE MOUNT103, B - BLOCK, TRIPPATHAPURAM  TRIVANDRUMThiruvananthapuramIN695583</t>
  </si>
  <si>
    <t>we.abacus@gmail.com</t>
  </si>
  <si>
    <t>U72200KL2011PTC027617</t>
  </si>
  <si>
    <t xml:space="preserve">ALOKIN SOFTWARE PRIVATE LIMITED   </t>
  </si>
  <si>
    <t>SBC Module 2203, 2nd Floor, Yamuna Building,Technopark Phase - III, Kulathoor PO  ThiruvananthapuramThiruvananthapuramIN695583</t>
  </si>
  <si>
    <t>rajeev@alokin.in</t>
  </si>
  <si>
    <t>U72200KL2011PTC027616</t>
  </si>
  <si>
    <t xml:space="preserve">VAANII DESIGNS AND SOLUTIONS PRIVATELIMITED  </t>
  </si>
  <si>
    <t>58(6/98) THAZHASSERY PUTHENKOTTA2 KUNJATTUKARA, EDATHALA  ALUVAErnakulamIN683561</t>
  </si>
  <si>
    <t>sajinivk@yahoo.COM</t>
  </si>
  <si>
    <t>U72200KL2011PTC027608</t>
  </si>
  <si>
    <t xml:space="preserve">RAIN MEDIA WEB SOLUTIONS PRIVATE LIMITED   </t>
  </si>
  <si>
    <t>48/1172, EVG Complex, Jawahar nagar colony,   CalicutKozhikodeIN673616</t>
  </si>
  <si>
    <t>U72200KL2011PTC027602</t>
  </si>
  <si>
    <t xml:space="preserve">BOSTON GLOBAL BPO SERVICES PRIVATELIMITED  </t>
  </si>
  <si>
    <t>C-12, First Floor,Joseph Arcade  PalaKottayamIN686575</t>
  </si>
  <si>
    <t>john.jacob.m@gmail.com</t>
  </si>
  <si>
    <t>U72200KL2011PTC027597</t>
  </si>
  <si>
    <t xml:space="preserve">YOGEESWARA NETWORK TECHNOLOGIES PRIVATELIMITED  </t>
  </si>
  <si>
    <t>Vijaya Vilasom, KNRA - 128Pangappara P O, Kariyavattom,  TRIVANDRUMThiruvananthapuramIN695581</t>
  </si>
  <si>
    <t>U72200KL2011PTC027594</t>
  </si>
  <si>
    <t xml:space="preserve">NTROIS TECHNOLOGIES PRIVATE LIMITED   </t>
  </si>
  <si>
    <t>4 C, SAMRUDHI SYAM MANORTHAMPURAN MUKKU, VANCHIYOOR P.O  TRIVANDRUMThiruvananthapuramIN695035</t>
  </si>
  <si>
    <t>U72200KL2011PTC027593</t>
  </si>
  <si>
    <t xml:space="preserve">SMARTGURUJI EDUCATION SOLUTIONS PRIVATELIMITED  </t>
  </si>
  <si>
    <t>CC 37/1634P, C7, INNOVATION LABKATHRIKADAVU  KOCHIErnakulamIN682017</t>
  </si>
  <si>
    <t>arun.balu7@gmail.com</t>
  </si>
  <si>
    <t>U72200KL2011PTC027584</t>
  </si>
  <si>
    <t xml:space="preserve">RAINIER LABS PRIVATE LIMITED   </t>
  </si>
  <si>
    <t>31/B277, FAIR WINDS, CHOONATTILVELOOR.P.O.  KOTTAYAMKottayamIN686003</t>
  </si>
  <si>
    <t>rafeeqce@gmail.com</t>
  </si>
  <si>
    <t>U72200KL2011PTC027580</t>
  </si>
  <si>
    <t xml:space="preserve">BOYSENBERRY TECHNOLOGIES PRIVATE LIMITED   </t>
  </si>
  <si>
    <t>KUDIYAMVELIVELAMANGALAM  THURAVOOR P OAlappuzhaIN688532</t>
  </si>
  <si>
    <t>arun4454@gmail.com</t>
  </si>
  <si>
    <t>U72200KL2011PTC027572</t>
  </si>
  <si>
    <t xml:space="preserve">ASHTAANGA TECHNOLOGIES PRIVATE LIMITED   </t>
  </si>
  <si>
    <t>e' fusion IT SolutionsAysha Tower  Kalikavu JunctionMalappuramIN676525</t>
  </si>
  <si>
    <t>U72200KL2011PTC027566</t>
  </si>
  <si>
    <t xml:space="preserve">PROEMTECH INFOSYSTEMS PRIVATE LIMITED   </t>
  </si>
  <si>
    <t>PUTHUPURACKEL BUILDINGPANANVILA. JN, NALANCHIRA P.O  TRIVANDRUM IN695015</t>
  </si>
  <si>
    <t>nibu@proemtech.com</t>
  </si>
  <si>
    <t>U72200KL2011PTC027553</t>
  </si>
  <si>
    <t xml:space="preserve">TRYZENS INDIA PRIVATE LIMITED   </t>
  </si>
  <si>
    <t>3RD FLOOR, M-SQUARED ANNEXE BUILDINGTECHNOPARK  THIRUVANANTHAPURAMThiruvananthapuramIN695581</t>
  </si>
  <si>
    <t>Jijith.Kumar@tryzens.com</t>
  </si>
  <si>
    <t>U72200KL2011PTC027545</t>
  </si>
  <si>
    <t xml:space="preserve">FAES PACKAGING SOLUTIONS PRIVATE LIMITED   </t>
  </si>
  <si>
    <t>SBC MODULE 2209, TOWER II, PHASE III SEZ CAMPUS,TECHNOPARK  THIRUVANANTHAPURAMThiruvananthapuramIN695581</t>
  </si>
  <si>
    <t>oscar.dekkers@faesgroup.com</t>
  </si>
  <si>
    <t>U72200KL2011PTC027531</t>
  </si>
  <si>
    <t xml:space="preserve">ABBA INFO SERVICES PRIVATE LIMITED   </t>
  </si>
  <si>
    <t>MOOLAN HOUSEVENGOOR, ANGAMALY  ERNAKULAM IN683572</t>
  </si>
  <si>
    <t>U72200KL2011PTC027523</t>
  </si>
  <si>
    <t xml:space="preserve">NOZIONE INFO SOLUTIONS PRIVATE LIMITED   </t>
  </si>
  <si>
    <t>PARK CENTER, TECHNOPARK CAMPUSKARIAVATTOM P.O.  TRIVANDRUMThiruvananthapuramIN695581</t>
  </si>
  <si>
    <t>U72200KL2011PTC027513</t>
  </si>
  <si>
    <t xml:space="preserve">DESCPRO TECHNOLOGIES PRIVATE LIMITED   </t>
  </si>
  <si>
    <t>DOOR NO: 10/188(4), KUNNATH COMPLEXDIARA STREET  PALAKKAD IN678001</t>
  </si>
  <si>
    <t>sudheer@descpro.com</t>
  </si>
  <si>
    <t>U72200KL2011PTC027511</t>
  </si>
  <si>
    <t xml:space="preserve">NUTMEG INFOTECH PRIVATE LIMITED   </t>
  </si>
  <si>
    <t>D012, Thejomaya,Infopark, Kusumagiri P.O  KakkanadErnakulamIN682030</t>
  </si>
  <si>
    <t>info@nutmeginfotech.com</t>
  </si>
  <si>
    <t>U72200KL2011PTC027503</t>
  </si>
  <si>
    <t xml:space="preserve">CLOUDSUITE SOFTWARE SYSTEMS PRIVATE LIMITED  </t>
  </si>
  <si>
    <t>1559/50, ROSE DALE, K.P VALLON ROADKADAVANTHARA P O  ERNAKULAM IN682020</t>
  </si>
  <si>
    <t>U72200KL2011PTC027499</t>
  </si>
  <si>
    <t xml:space="preserve">NETOGETHER INFOTECH PRIVATE LIMITED   </t>
  </si>
  <si>
    <t>E.15 MUNICIPAL PRIVATE BUS STAND SHOPPING COMPLEXCHEMMANTHOOR  PUNALURKollamIN691305</t>
  </si>
  <si>
    <t>U72200KL2011PTC027485</t>
  </si>
  <si>
    <t xml:space="preserve">TECHBARON INFOSYSTEMS PRIVATE LIMITED   </t>
  </si>
  <si>
    <t>DARUSALAM, KALLIYODEPANAVOOR  NEDUMANGADUThiruvananthapuramIN695541</t>
  </si>
  <si>
    <t>sudarsantax@gmail.com</t>
  </si>
  <si>
    <t>U72200KL2011PTC027481</t>
  </si>
  <si>
    <t xml:space="preserve">BIZTIGRE CONSULTANCY SERVICES PRIVATE LIMITED  </t>
  </si>
  <si>
    <t>LEKHASREE, TC 10/1134, VNRA-A 07VATTIYOORKAVU . P.O  TRIVANDRUMThiruvananthapuramIN695013</t>
  </si>
  <si>
    <t>U72200KL2011PTC027479</t>
  </si>
  <si>
    <t xml:space="preserve">TECHNOVIA INFO SOLUTIONS PRIVATE LIMITED   </t>
  </si>
  <si>
    <t>11/275-J207,C10 Heavenly PlazaVazhakkala, Thrikkakara P.O, Kakkanad  ErnakulamErnakulamIN682021</t>
  </si>
  <si>
    <t>U72200KL2011PTC027475</t>
  </si>
  <si>
    <t xml:space="preserve">DHILOGICS SOLUTIONS INDIA PRIVATELIMITED  </t>
  </si>
  <si>
    <t>44/1073 (A), 1 FLOOR,ANTONY TOWER, L.F.C ROAD,  KALOOR IN682017</t>
  </si>
  <si>
    <t>agovind@gmail.com</t>
  </si>
  <si>
    <t>U72200KL2011PTC027474</t>
  </si>
  <si>
    <t xml:space="preserve">SAXON SYSTEMS AND SOLUTIONS PRIVATELIMITED  </t>
  </si>
  <si>
    <t>A - 11 TBIC, 4th Floor, Nila BuildingTechnopark Campus  TrivandrumThiruvananthapuramIN695581</t>
  </si>
  <si>
    <t>SAHIB@SAXON.AE</t>
  </si>
  <si>
    <t>U72200KL2011PTC027470</t>
  </si>
  <si>
    <t xml:space="preserve">SLYBULWARK I.T. SERVICES PRIVATE LIMITED   </t>
  </si>
  <si>
    <t>III/609, SHANGRI- LA, KANJANI ROAD,P.O. ARIMPUR  THRISSURThrissurIN680620</t>
  </si>
  <si>
    <t>babukk58@yahoo.com</t>
  </si>
  <si>
    <t>U72200KL2011PTC027458</t>
  </si>
  <si>
    <t xml:space="preserve">REON TECHNOLOGIES PRIVATE LIMITED   </t>
  </si>
  <si>
    <t>ROOM No. IV/588, KALLELY, CHATTIKULAM ROADKUTTIKAD P O, PARIYARAM VIA  THRISSUR IN680721</t>
  </si>
  <si>
    <t>U72200KL2011PTC027457</t>
  </si>
  <si>
    <t xml:space="preserve">RELEMIT IT SOLUTIONS PRIVATE LIMITED   </t>
  </si>
  <si>
    <t>143A, AVG EXPORT BUILDINGBRISTOW ROAD, OPP: ERNAKULAM WHARF, W/ISLAND  COHINErnakulamIN682003</t>
  </si>
  <si>
    <t>tanura@hotmail.com</t>
  </si>
  <si>
    <t>U72200KL2011PTC027452</t>
  </si>
  <si>
    <t xml:space="preserve">ADIL COMPUTER COMPANY PRIVATE LIMITED   </t>
  </si>
  <si>
    <t>DOOR NO - 3/313 KMCCHAKKARA BAZAAR,P.O KASARAGOD,  KASARAGOD IN671121</t>
  </si>
  <si>
    <t>akgalib@live.com</t>
  </si>
  <si>
    <t>U72200KL2011PTC027445</t>
  </si>
  <si>
    <t xml:space="preserve">ZIN-CRON ITECHNOLOGY RESOURCES PRIVATELIMITED  </t>
  </si>
  <si>
    <t>T.C. 14/765, NRA 99, Kuruvi Building,Observatory Lane, Palayam,  ThiruvananthapuramThiruvananthapuramIN695033</t>
  </si>
  <si>
    <t>arunvijaytvm@gmail.com</t>
  </si>
  <si>
    <t>U72200KL2011PTC027429</t>
  </si>
  <si>
    <t xml:space="preserve">ABC HIGH-TECH INFORMATION TECHNOLOGYPRIVATE LIMITED  </t>
  </si>
  <si>
    <t>DOOR NO.39/6498, BUSINESS COMMUNICATION CENTRE,CHIRAMEL CHAMBERS,KURISUPALLY ROAD, RAVIPURAM  KOCHI IN682015</t>
  </si>
  <si>
    <t>markus.haeusler@software-management.at</t>
  </si>
  <si>
    <t>U72200KL2011PTC027427</t>
  </si>
  <si>
    <t xml:space="preserve">WHITE OVAL TECHNOLOGIES PRIVATE LIMITED   </t>
  </si>
  <si>
    <t>SUMAISADAN  TC 4/291  KIZHAKKUMKARAMUTHOOTTIKARA KULATHOOR P.O  TRIVANDRUM IN695583</t>
  </si>
  <si>
    <t>U72200KL2011PTC027412</t>
  </si>
  <si>
    <t xml:space="preserve">EVIG SOFTWARE SOLUTIONS PRIVATE LIMITED   </t>
  </si>
  <si>
    <t>RAM NIVAS,MANNARKKAD COLLEGE POST  Palakkad IN678583</t>
  </si>
  <si>
    <t>U72200KL2011PTC027406</t>
  </si>
  <si>
    <t xml:space="preserve">UNICOM ERP PRIVATE LIMITED   </t>
  </si>
  <si>
    <t>SEETHEE'S COMPLEX2ND FLOOR, III/329, CHERANELLOOR P.O  COCHINErnakulamIN682034</t>
  </si>
  <si>
    <t>SUPPORT@UNICOMERP.COM</t>
  </si>
  <si>
    <t>U72200KL2011PTC027379</t>
  </si>
  <si>
    <t xml:space="preserve">EMIGO NETWORK EXPERTS PRIVATE LIMITED   </t>
  </si>
  <si>
    <t>DOOR NO.TP(S) 392,393 THIRD FLOORK V R TOWER,SOUTH BAZAR  KANNURKannurIN670002</t>
  </si>
  <si>
    <t>mail@emigonetworks.com</t>
  </si>
  <si>
    <t>U72200KL2011PTC027359</t>
  </si>
  <si>
    <t xml:space="preserve">ATK TECHNOLOGIES PRIVATE LIMITED   </t>
  </si>
  <si>
    <t>Building No. II/726, A-45Forane Church Complex  Mala IN680732</t>
  </si>
  <si>
    <t>U72200KL2011PTC027356</t>
  </si>
  <si>
    <t xml:space="preserve">STRATAGEM'S OUTSOURCING SERVICES PRIVATE LIMITED  </t>
  </si>
  <si>
    <t>24/468-6 SARASWATHI BUILDINGNURANI  PALAKKADPalakkadIN678004</t>
  </si>
  <si>
    <t>consultamogha@gmail.com</t>
  </si>
  <si>
    <t>U72200KL2011PTC027340</t>
  </si>
  <si>
    <t xml:space="preserve">XENLOG SOLUTIONS PRIVATE LIMITED   </t>
  </si>
  <si>
    <t>T C 39/258, AYSWARYA, M. K. ROADCHADIYARA, POOJAPPURA P O  TRIVANDRUMThiruvananthapuramIN695012</t>
  </si>
  <si>
    <t>U72200KL2011PTC027331</t>
  </si>
  <si>
    <t xml:space="preserve">SYLLOGY SYSTEMS AND SOLUTIONS PRIVATE LIMITED  </t>
  </si>
  <si>
    <t>TC 43/258, DEEPAMTHOTAM, MANACAUD P.O  TRIVANDRUMThiruvananthapuramIN695009</t>
  </si>
  <si>
    <t>dewdivakaran@gmail.com</t>
  </si>
  <si>
    <t>U72200KL2011PTC027330</t>
  </si>
  <si>
    <t xml:space="preserve">LENIO TECHNOLOGIES PRIVATE LIMITED   </t>
  </si>
  <si>
    <t>DOOR NO: S 3, BUILDING NO: IX/489IInd FLOOR, CHATHAMKULAM GARDENS, KADUMTHURITHY  KINASSERY POSTPalakkadIN678007</t>
  </si>
  <si>
    <t>U72200KL2011FTC029568</t>
  </si>
  <si>
    <t xml:space="preserve">SHINSEI TECHNOLOGY (INDIA) PRIVATELIMITED  </t>
  </si>
  <si>
    <t>THANNIKKAL HOUSE, M.C. ROADPYATTUKULAM,  KOOTHATTUKULAM IN686662</t>
  </si>
  <si>
    <t>info@shinsmt.com</t>
  </si>
  <si>
    <t>U72200KL2011FTC028699</t>
  </si>
  <si>
    <t xml:space="preserve">FCI GBS INDIA PRIVATE LIMITED   </t>
  </si>
  <si>
    <t>XXIX/ 2089 Thripunithurn RoadThykoodam  Cochin IN682019</t>
  </si>
  <si>
    <t>Vidya.Lakshmi@fci.com</t>
  </si>
  <si>
    <t>U72200KL2010PTC038629</t>
  </si>
  <si>
    <t xml:space="preserve">THINKPALM TECHNOLOGIES PRIVATE LIMITED   </t>
  </si>
  <si>
    <t>B1, First Floor, Athulya Building, Infopark SEZ,Infopark Kochi P.O,  KochiErnakulamIN682042</t>
  </si>
  <si>
    <t>jisha.j@thinkpalm.com</t>
  </si>
  <si>
    <t>U72200KL2010PTC027325</t>
  </si>
  <si>
    <t xml:space="preserve">VADIZEN TECHNOLOGIES PRIVATE LIMITED   </t>
  </si>
  <si>
    <t>VADANA HOUSEPULIYANNOOR P.O, MUTHOLY  PALA IN686573</t>
  </si>
  <si>
    <t>jeromecherian@gmail.com</t>
  </si>
  <si>
    <t>U72200KL2010PTC027312</t>
  </si>
  <si>
    <t xml:space="preserve">AMOREIT SOLUTIONS PRIVATE LIMITED   </t>
  </si>
  <si>
    <t>41/2553 G, METRO PALACENORTH RAILWAY STATION ROAD  ERNAKULAMErnakulamIN682018</t>
  </si>
  <si>
    <t>amoreitsolutions@yahoo.com</t>
  </si>
  <si>
    <t>U72200KL2010PTC027311</t>
  </si>
  <si>
    <t xml:space="preserve">VIPSOFT TECHNOLOGIES PRIVATE LIMITED   </t>
  </si>
  <si>
    <t>VIDYA NILAYAM VP1/1167KUNDAMANKADAVU  PEYAD POST OFFICE IN695573</t>
  </si>
  <si>
    <t>vipinun@gmail.com</t>
  </si>
  <si>
    <t>U72200KL2010PTC027304</t>
  </si>
  <si>
    <t xml:space="preserve">TRENTASOFT TECHNOLOGIES PRIVATE LIMITED   </t>
  </si>
  <si>
    <t>SBC 18, C LEVEL, THEJASWINI BUILDINGTECHNOPARK,  TRIVANDRUM IN695581</t>
  </si>
  <si>
    <t>airacorp@gmail.com</t>
  </si>
  <si>
    <t>U72200KL2010PTC027257</t>
  </si>
  <si>
    <t xml:space="preserve">EMPRESS CYBERNETIC SYSTEMS PRIVATELIMITED  </t>
  </si>
  <si>
    <t>260 E8-10, AMRITHA TOWERSVELLOORKUNNAM JUNCTION, MUVATTUPUZHA  ERNAKULAM IN686673</t>
  </si>
  <si>
    <t>binup@empresscyber.com</t>
  </si>
  <si>
    <t>U72200KL2010PTC027248</t>
  </si>
  <si>
    <t xml:space="preserve">INDHAMMA TECHNOLOGIES PRIVATE LIMITED   </t>
  </si>
  <si>
    <t>ELANJIKAL HOUSE, 2ND FLOOR, DOOR NO.41/1093APULLEPADY CROSS ROAD  COCHINErnakulamIN682018</t>
  </si>
  <si>
    <t>U72200KL2010PTC027221</t>
  </si>
  <si>
    <t xml:space="preserve">OPTINO SOFTWARE SOLUTIONS PRIVATELIMITED  </t>
  </si>
  <si>
    <t>IIND FLOOR, AL-SALAM PLAZAKAMALESWARAM, MANACAUD P.O  TRIVANDRUMThiruvananthapuramIN695011</t>
  </si>
  <si>
    <t>asif_dhawa@yahoo.co.in</t>
  </si>
  <si>
    <t>U72200KL2010PTC027216</t>
  </si>
  <si>
    <t xml:space="preserve">SVELOGIN SYSTEMS AND SOFTWARE PRIVATELIMITED  </t>
  </si>
  <si>
    <t>T.C. 52/827(1) ,SARADA GARDENS, PAPPANAMCODE P.O.  TRIVANDRUMThiruvananthapuramIN695018</t>
  </si>
  <si>
    <t>svelogin@hotmail.com</t>
  </si>
  <si>
    <t>U72200KL2010PTC027203</t>
  </si>
  <si>
    <t xml:space="preserve">SUNROYAL TECHNOLOGIES PRIVATE LIMITED   </t>
  </si>
  <si>
    <t>ROOM NO. A15CITY BUILDING, 2ND FLOOR  VATAKARAKozhikodeIN673101</t>
  </si>
  <si>
    <t>krajanfca@gmail.com</t>
  </si>
  <si>
    <t>U72200KL2010PTC027192</t>
  </si>
  <si>
    <t xml:space="preserve">INRUSS TECHNOLOGIES PRIVATE LIMITED   </t>
  </si>
  <si>
    <t>195E ANOOJA SHOPPING COMPLEXPIPELINE JUNCTION THRIKAKKARA  COCHIN IN682021</t>
  </si>
  <si>
    <t>lra456@rediffmail.com</t>
  </si>
  <si>
    <t>U72200KL2010PTC027182</t>
  </si>
  <si>
    <t xml:space="preserve">MYLOTH TECHNOLOGIES PRIVATE LIMITED   </t>
  </si>
  <si>
    <t>DOOR NO. 43/1554H H (1), CHERUPUNATHIL HERITAGEFIRST FLOOR, S.R.M. ROAD, PACHALAM P.O., ERNAKULAM  KOCHI IN682012</t>
  </si>
  <si>
    <t>abner@myloth.com</t>
  </si>
  <si>
    <t>U72200KL2010PTC027181</t>
  </si>
  <si>
    <t xml:space="preserve">POSICS TECHNOLOGIES PRIVATE LIMITED   </t>
  </si>
  <si>
    <t>C6,PARCO TOWERP.M.TAJ ROAD  KOZHIKODEKozhikodeIN673001</t>
  </si>
  <si>
    <t>U72200KL2010PTC027173</t>
  </si>
  <si>
    <t xml:space="preserve">DELBEX SOFTWARE SOLUTIONS PRIVATELIMITED  </t>
  </si>
  <si>
    <t>1st Floor, Puthenpurayil ArcadeHospital Junction, Kundara P O  Kollam IN691501</t>
  </si>
  <si>
    <t>md@delbex.in</t>
  </si>
  <si>
    <t>U72200KL2010PTC027162</t>
  </si>
  <si>
    <t xml:space="preserve">CLAZZTEC SOFTWARE TECHNOLOGIES PRIVATELIMITED  </t>
  </si>
  <si>
    <t>ASWATHY, KRA 18,KULASEKHARAM, KODUNGANOOR P.O.,  THIRUVANANTHAPURAM IN695013</t>
  </si>
  <si>
    <t>unikris73@yahoo.co.in</t>
  </si>
  <si>
    <t>U72200KL2010PTC027154</t>
  </si>
  <si>
    <t xml:space="preserve">NETSHORE SOFTWARE PRIVATE LIMITED   </t>
  </si>
  <si>
    <t>RIJI NIVAS, MANGALATHUKONAMKATTACHALKUZHI  THIRUVANANTHAPURAMThiruvananthapuramIN695509</t>
  </si>
  <si>
    <t>renjith@netshoresoft.com</t>
  </si>
  <si>
    <t>U72200KL2010PTC027119</t>
  </si>
  <si>
    <t xml:space="preserve">LIATRIS TECHNOLOGIES PRIVATE LIMITED   </t>
  </si>
  <si>
    <t>Door No: 3/335, "INDIRA MANDIRAM"TRIPPALOOR, PUTHIYANKAM POST  PALAKKADPalakkadIN678545</t>
  </si>
  <si>
    <t>liatristechnology@gmail.com</t>
  </si>
  <si>
    <t>U72200KL2010PTC027109</t>
  </si>
  <si>
    <t xml:space="preserve">MOBILE STRATEGIC TECHNOLOGY PRIVATELIMITED  </t>
  </si>
  <si>
    <t>2ND FLOOR, TEJOMAYA BUILDINGINFOPARK, KUSUMAGIRI P.O., KAKKANAD  KOCHIErnakulamIN682030</t>
  </si>
  <si>
    <t>kochi@rkaglobal.com</t>
  </si>
  <si>
    <t>U72200KL2010PTC027094</t>
  </si>
  <si>
    <t xml:space="preserve">TISMAN TECHNOLOGIES PRIVATE LIMITED   </t>
  </si>
  <si>
    <t>BUILDING NO. AMC XVII/464(10), KOIPURATHU BUILDINGOPP. FEDERAL BANK  ADOORPathanamthittaIN691523</t>
  </si>
  <si>
    <t>sooraj@satyam.net.in</t>
  </si>
  <si>
    <t>U72200KL2010PTC027068</t>
  </si>
  <si>
    <t xml:space="preserve">CELSWA DIGITALS PRIVATE LIMITED   </t>
  </si>
  <si>
    <t>PMC. XVII/1435 C6 (2), 4TH FLOOR,CHEMMANAM SQUARE, P.P. ROAD  PERUMBAVOOR IN683542</t>
  </si>
  <si>
    <t>U72200KL2010PTC027067</t>
  </si>
  <si>
    <t xml:space="preserve">ALTROVE SOFTWARE SOLUTION PRIVATE LIMITED  </t>
  </si>
  <si>
    <t>KP/III/80B, RAIHAN BUILDING, NEAR UNION BANK OFINDIA, BY-PASS JUNCTION, KAZHAKUTTOM P.O  TRIVANDRUMThiruvananthapuramIN695582</t>
  </si>
  <si>
    <t>U72200KL2010PTC027033</t>
  </si>
  <si>
    <t xml:space="preserve">RIFFSTONE TECHNOLOGIES PRIVATE LIMITED   </t>
  </si>
  <si>
    <t>21 / 751 - D5,H4 - PRASANTHI THRIPPADAM APPARTMENTS  TRIPUNITHURA IN682301</t>
  </si>
  <si>
    <t>U72200KL2010PTC027029</t>
  </si>
  <si>
    <t xml:space="preserve">DIGISUMERU TECHNOLOGY AND CONSULTANCYSERVICES PRIVATE LIMITED  </t>
  </si>
  <si>
    <t>Santha Bhavan, PRA-A9, T.C 25/2773Ambujavilasom Road, G.P.O, Trivandrum-695001  TrivandrumThiruvananthapuramIN695001</t>
  </si>
  <si>
    <t>sekhar_jayanthi@indiatimes.com</t>
  </si>
  <si>
    <t>U72200KL2010PTC027027</t>
  </si>
  <si>
    <t xml:space="preserve">MANTRA CONSULTANCY SERVICES PRIVATE LIMITED  </t>
  </si>
  <si>
    <t>LAVANYA, M-19CHITHRA NAGAR, VATTIYOORKAVU  TRIVANDRUMThiruvananthapuramIN695013</t>
  </si>
  <si>
    <t>sangeethsundaresan@yahoo.co.uk</t>
  </si>
  <si>
    <t>U72200KL2010PTC027007</t>
  </si>
  <si>
    <t xml:space="preserve">MANTLE SYSTEMS AND TECHNOLOGIES PRIVATELIMITED  </t>
  </si>
  <si>
    <t>Office Room No. 7, 34/1000N.H. 47, EDAPPALLY  KOCHIErnakulamIN682024</t>
  </si>
  <si>
    <t>U72200KL2010PTC027002</t>
  </si>
  <si>
    <t xml:space="preserve">FIG TREE TECHNOLOGIES PRIVATE LIMITED   </t>
  </si>
  <si>
    <t>T.C 4/15591, ARA 77-1, MAKAYIRAM, FIRST FLOOR,DEVASWOM BOARD JUNCTION, KOWDIAR P.O  TRIVANDRUMThiruvananthapuramIN695003</t>
  </si>
  <si>
    <t>aneeshs@hotmail.com</t>
  </si>
  <si>
    <t>U72200KL2010PTC026989</t>
  </si>
  <si>
    <t xml:space="preserve">WEB2BOOM SOFTWARE SOLUTIONS PRIVATELIMITED  </t>
  </si>
  <si>
    <t>SREE NIVAS, 499B IXSASTHAVATTOM, THUNDATHIL.P.O, KARYAVATTOM  TRIVANDRUMThiruvananthapuramIN695581</t>
  </si>
  <si>
    <t>anandan.balu@w2bsolutions.com</t>
  </si>
  <si>
    <t>U72200KL2010PTC026988</t>
  </si>
  <si>
    <t xml:space="preserve">MENORA SOFTWARE PRIVATE LIMITED   </t>
  </si>
  <si>
    <t>Sougandhikam Info park   Koratty IN680308</t>
  </si>
  <si>
    <t>U72200KL2010PTC026980</t>
  </si>
  <si>
    <t xml:space="preserve">STELLOSYS TECHNOLOGIES PRIVATE LIMITED   </t>
  </si>
  <si>
    <t>34A, RASNAS KUNNOOL VEEDU, NEAR POLICE STATIONP.O. MATTANNUR, IRITTY  THALASSERYKannurIN670702</t>
  </si>
  <si>
    <t>U72200KL2010PTC026975</t>
  </si>
  <si>
    <t xml:space="preserve">ACCUDATA TECH SOLUTIONS PRIVATE LIMITED   </t>
  </si>
  <si>
    <t>3RD FLOOR, ST. REDDIAR &amp; SONS BUILDINGVEEKSHANAM ROAD  ERNAKULAMErnakulamIN682035</t>
  </si>
  <si>
    <t>U72200KL2010PTC026972</t>
  </si>
  <si>
    <t xml:space="preserve">KVALITETA SYSTEMS AND SOLUTIONS PRIVATELIMITED  </t>
  </si>
  <si>
    <t>SBC MODULE NO 2207 , 2ND FLOOR ,TOWER II,YAMUNASEZ IT BUILDING , PHASE III CAMPUS, TECHNOPARK  TRIVANDRUMThiruvananthapuramIN695581</t>
  </si>
  <si>
    <t>RMURUGAN@KVALITETA.IN</t>
  </si>
  <si>
    <t>U72200KL2010PTC026968</t>
  </si>
  <si>
    <t xml:space="preserve">STERIAN TECHNOLOGY SOLUTIONS PRIVATELIMITED  </t>
  </si>
  <si>
    <t>TransAsia Corporate Park,XIV/396/G,Floor 2,Block 1Seaport - Airport Road, Chittethukara, Kakkanad  CochinErnakulamIN682037</t>
  </si>
  <si>
    <t>anil.thomas@sterian.com</t>
  </si>
  <si>
    <t>U72200KL2010PTC026961</t>
  </si>
  <si>
    <t xml:space="preserve">EROSYS SOFTWARES PRIVATE LIMITED   </t>
  </si>
  <si>
    <t>ROOM NO. XXI 101 B-1MAX MEDICS BUILDING, OPP. ST. GEORGE BASILICA  ANGAMALYErnakulamIN683572</t>
  </si>
  <si>
    <t>U72200KL2010PTC026959</t>
  </si>
  <si>
    <t xml:space="preserve">MAGNICODE SOLUTIONS PRIVATE LIMITED   </t>
  </si>
  <si>
    <t>15/1928 NAGANCHERYVAZHUTHAKKAD  THIRUVANANTHAPURAM IN695014</t>
  </si>
  <si>
    <t>U72200KL2010PTC026957</t>
  </si>
  <si>
    <t xml:space="preserve">XENFY INFOLABS PRIVATE LIMITED   </t>
  </si>
  <si>
    <t>PRASADAM, KERA G-42KERALADITYAPURAM, POWDIKONAM  TRIVANDRUMThiruvananthapuramIN695537</t>
  </si>
  <si>
    <t>rschinsha@gmail.com</t>
  </si>
  <si>
    <t>U72200KL2010PTC026936</t>
  </si>
  <si>
    <t xml:space="preserve">GENEMETRICS LIFE SCIENCES SOFTWARESOLUTIONS PRIVATE LIMITED  </t>
  </si>
  <si>
    <t>KALINDI, CHAVADI MUKKUENGINEERING COLLEGE PO  TRIVANDRUMThiruvananthapuramIN695016</t>
  </si>
  <si>
    <t>anoop@kreara.com</t>
  </si>
  <si>
    <t>U72200KL2010PTC026929</t>
  </si>
  <si>
    <t xml:space="preserve">TWILIGHT TECHNOLOGIES PRIVATE LIMITED   </t>
  </si>
  <si>
    <t>TC.31/ 1031(2) (NEW)AKSHARA ROAD, PETTAH .P.O.  TRIVANDRUMThiruvananthapuramIN695024</t>
  </si>
  <si>
    <t>U72200KL2010PTC026902</t>
  </si>
  <si>
    <t xml:space="preserve">POLUS SOFTWARE PRIVATE LIMITED   </t>
  </si>
  <si>
    <t>1A, First Floor, Leela InfoparkTechnopark  TRIVANDRUMThiruvananthapuramIN695581</t>
  </si>
  <si>
    <t>U72200KL2010PTC026897</t>
  </si>
  <si>
    <t xml:space="preserve">EXPERION TRANSTECH SOLUTIONS PRIVATELIMITED  </t>
  </si>
  <si>
    <t>407, 4th Floor, Thejaswini BuildingTechnopark Campus  ThiruvananthapuramThiruvananthapuramIN695581</t>
  </si>
  <si>
    <t>U72200KL2010PTC026896</t>
  </si>
  <si>
    <t xml:space="preserve">MEDCLIK HEALTHCARE TECHNOLOGIES PRIVATELIMITED  </t>
  </si>
  <si>
    <t>318/614, 2ND FLOORP.K.COMMERCIAL COMPLEX, R.C.ROAD  Calicut IN673032</t>
  </si>
  <si>
    <t>gmnooranal@gmail.com</t>
  </si>
  <si>
    <t>U72200KL2010PTC026893</t>
  </si>
  <si>
    <t xml:space="preserve">TRAILBLAZER SOFTWARE SOLUTIONS PRIVATELIMITED  </t>
  </si>
  <si>
    <t>7/251, VALIYAVILA, NJARAYILKONAM.P.OMADAVOOR, PALLICKAL  TRIVANDRUMThiruvananthapuramIN695602</t>
  </si>
  <si>
    <t>anvarbas01@gmail.com</t>
  </si>
  <si>
    <t>U72200KL2010PTC026890</t>
  </si>
  <si>
    <t xml:space="preserve">SAFESOURCE SYSTEM AND DATA SERVICESPRIVATE LIMITED  </t>
  </si>
  <si>
    <t>409, 4TH FLOOR,THEJASWINI BUILDING, TECHNOPARK  TRIVANDRUM IN695581</t>
  </si>
  <si>
    <t>JANBUNATHAN@GMAIL.COM</t>
  </si>
  <si>
    <t>U72200KL2010PTC026887</t>
  </si>
  <si>
    <t xml:space="preserve">TECHVANTAGE SYSTEMS PRIVATE LIMITED   </t>
  </si>
  <si>
    <t>SAIGEETHAM, KVG4, KP5/54(A), KV GARDENSPEROORKADA P.O., KUDAPPANAKUNNU  TRIVANDRUM IN695005</t>
  </si>
  <si>
    <t>info@techvantagesystems.com</t>
  </si>
  <si>
    <t>U72200KL2010PTC026884</t>
  </si>
  <si>
    <t xml:space="preserve">ISET TECHNOLOGIES PRIVATE LIMITED   </t>
  </si>
  <si>
    <t>No 576, II Floor,Palavilayil TowersPulamon  KottarakkaraKollamIN691531</t>
  </si>
  <si>
    <t>binexnjames@yahoo.com</t>
  </si>
  <si>
    <t>U72200KL2010PTC026871</t>
  </si>
  <si>
    <t xml:space="preserve">COKONET TECHNOLOGIES PRIVATE LIMITED   </t>
  </si>
  <si>
    <t>T.C VI /1591(1),'Priyam',S.N.NagaThuruvical P.O,Aakkulam  ThiruvananthapuramThiruvananthapuramIN695031</t>
  </si>
  <si>
    <t>pgyogarajan@yahoo.com</t>
  </si>
  <si>
    <t>U72200KL2010PTC026868</t>
  </si>
  <si>
    <t xml:space="preserve">BELATU SOFTWARE PRIVATE LIMITED   </t>
  </si>
  <si>
    <t>ROOM NO: WARD III/231"SREEVIHAR", MANGALAM PO  OTTAPALAMPalakkadIN679301</t>
  </si>
  <si>
    <t>U72200KL2010PTC026857</t>
  </si>
  <si>
    <t xml:space="preserve">KLEEM INFOTECH PRIVATE LIMITED   </t>
  </si>
  <si>
    <t>VENPAKAL GARDENS, T.C.12/1247/1,KUNNUKUZHI P.O  TRIVANDRUMThiruvananthapuramIN695037</t>
  </si>
  <si>
    <t>U72200KL2010PTC026855</t>
  </si>
  <si>
    <t xml:space="preserve">POLLENIZER INDIA TECH SOLUTIONS PRIVATELIMITED  </t>
  </si>
  <si>
    <t>T C 29/1643, CHEMPAKASSERY JN.PERUNTHANNY P O  TRIVANDRUM IN695008</t>
  </si>
  <si>
    <t>U72200KL2010PTC026837</t>
  </si>
  <si>
    <t xml:space="preserve">SANCTUARY INFO SYSTEMS PRIVATE LIMITED   </t>
  </si>
  <si>
    <t>DOOR NO.49/671-G, MURRA-56, HALIFAX ENCLAVEMULAKIYIL ROAD, PUTHUKALAVATTOM, ELAMAKKARA P O  COCHINErnakulamIN682026</t>
  </si>
  <si>
    <t>U72200KL2010PTC026825</t>
  </si>
  <si>
    <t xml:space="preserve">GLOI INFO INDIA PRIVATE LIMITED   </t>
  </si>
  <si>
    <t>XVIII/1409 , ST.PEETERS LAINMAIN CENTRAL ROAD , PERUMBAVOOR.P.O.  PERUMBAVOORErnakulamIN683542</t>
  </si>
  <si>
    <t>U72200KL2010PTC026823</t>
  </si>
  <si>
    <t xml:space="preserve">QUIITS TECHNOLOGIES PRIVATE LIMITED   </t>
  </si>
  <si>
    <t>SHAMMY MANZILBEHIND PARTHA THEATRE, KILIKOLLOOR P.O.  KOLLAM IN691004</t>
  </si>
  <si>
    <t>shammy.rahim@gmail.com</t>
  </si>
  <si>
    <t>U72200KL2010PTC026817</t>
  </si>
  <si>
    <t xml:space="preserve">NEEDSTREET WEB TECHNOLOGIES PRIVATELIMITED  </t>
  </si>
  <si>
    <t>Ground  Floor,Padmanabham,Technopark,  Trivandrum IN695581</t>
  </si>
  <si>
    <t>finance@needstreet.com</t>
  </si>
  <si>
    <t>U72200KL2010PTC026794</t>
  </si>
  <si>
    <t xml:space="preserve">TECHMAX TECHNOLOGIES PRIVATE LIMITED   </t>
  </si>
  <si>
    <t>3405K/33, KARIPPALLILVENNALA  KOCHI IN682028</t>
  </si>
  <si>
    <t>abraham.abi@gmail.com</t>
  </si>
  <si>
    <t>U72200KL2010PTC026775</t>
  </si>
  <si>
    <t xml:space="preserve">ACOLADE CONSULTANTS INDIA PRIVATELIMITED  </t>
  </si>
  <si>
    <t>CHAKRA TOWERS, T.C.26/4332ND FLOOR, VANROSS JUNCTION  TRIVANDRUM IN695001</t>
  </si>
  <si>
    <t>bijun@acolade.com.au</t>
  </si>
  <si>
    <t>U72200KL2010PTC026765</t>
  </si>
  <si>
    <t xml:space="preserve">INVACCS SOFTWARE TECHNOLOGIES PRIVATELIMITED  </t>
  </si>
  <si>
    <t>35/3039D, 2ND FLOORM.V. ROAD, PALARIVATTOM  COCHIN IN682025</t>
  </si>
  <si>
    <t>invaccs@hotmail.com</t>
  </si>
  <si>
    <t>U72200KL2010PTC026758</t>
  </si>
  <si>
    <t xml:space="preserve">ZHIKODE TECHNOLOGIES PRIVATE LIMITED   </t>
  </si>
  <si>
    <t>6/1183 Kunhipari buildingsCherooty Road  Kozhikode IN673032</t>
  </si>
  <si>
    <t>urshetty@yahoo.com</t>
  </si>
  <si>
    <t>U72200KL2010PTC026756</t>
  </si>
  <si>
    <t xml:space="preserve">JOOMLAHOLICS SOFTWARE SOLUTIONS PRIVATELIMITED  </t>
  </si>
  <si>
    <t>209B(16/344) NIYAS MANZIL9, NETTOOR, MARADU GRAMA PANCHAYAT  ERNAKULAM IN682304</t>
  </si>
  <si>
    <t>cmkniyas@gmail.com</t>
  </si>
  <si>
    <t>U72200KL2010PTC026731</t>
  </si>
  <si>
    <t xml:space="preserve">CLAYSYS TECHNOLOGIES PRIVATE LIMITED   </t>
  </si>
  <si>
    <t>XX/252, JAMES EYE HOSPITALKUTHUKUZHY P.O, KOTHAMANGALAM  ERNAKULAM IN686691</t>
  </si>
  <si>
    <t>U55101KL2010PTC026289</t>
  </si>
  <si>
    <t xml:space="preserve">MSC HOTELS AND RESORTS PRIVATE LIMITED   </t>
  </si>
  <si>
    <t>C.C./33/2183,VRINDAVAN ROAD,CHAKKARAPARAMBU (VVRA-66), THAMMANAM.P.O  COCHIN IN682032</t>
  </si>
  <si>
    <t>mschotelsnresorts@gmail.com</t>
  </si>
  <si>
    <t>U55101KL2010PTC026268</t>
  </si>
  <si>
    <t xml:space="preserve">ROYAL HERITAGE HOTELS &amp; RESORTS PRIVATELIMITED  </t>
  </si>
  <si>
    <t>DOOR NO II/31, WOOD ARTS BUILDINGKODUVALLY, PO NETTUR  THALASSERYKannurIN670105</t>
  </si>
  <si>
    <t>royalheritagehotels@gmail.com</t>
  </si>
  <si>
    <t>U55101KL2010PTC026225</t>
  </si>
  <si>
    <t xml:space="preserve">LONG ISLAND NATURE HOTEL AND RESORTPRIVATE LIMITED  </t>
  </si>
  <si>
    <t>XXIV/1350, CASINO HOTELWILLINGDON ISLANDCOCHIN  ERNAKULAM IN682003</t>
  </si>
  <si>
    <t>U55101KL2010PTC026174</t>
  </si>
  <si>
    <t xml:space="preserve">GALILEO HOTELS &amp; DESTINATION MANAGEMENTCOMPANY PRIVATE LIMITED  </t>
  </si>
  <si>
    <t>C - 4, III FLOOR, MATHER SQUARENORTH RAILWAY STATION ROAD  KOCHIErnakulamIN682018</t>
  </si>
  <si>
    <t>U55101KL2010PTC026173</t>
  </si>
  <si>
    <t xml:space="preserve">UDAYASURYA HOTELS AND RESORTS PRIVATELIMITED  </t>
  </si>
  <si>
    <t>EMERALD COMPLEX,KAKKAD ROADSOUTH BAZAR  KANNUR IN670002</t>
  </si>
  <si>
    <t>U55101KL2010PTC026172</t>
  </si>
  <si>
    <t xml:space="preserve">ANATA HOTELS AND RESORTS PRIVATE LIMITED   </t>
  </si>
  <si>
    <t>CRA-106, CHENCHERRY ROADNALANCHIRA P.O  THIRUVANANTHAPURAMThiruvananthapuramIN695015</t>
  </si>
  <si>
    <t>U55101KL2010PTC026135</t>
  </si>
  <si>
    <t xml:space="preserve">HOTEL WHITE DAMMAR INTERNATIONAL PRIVATE LIMITED  </t>
  </si>
  <si>
    <t>LEO BHAVAN, T.C. 24/1085NEAR W&amp;C HOSPITAL,THYCAUD,  THIRUVANANTHAPURAM IN695014</t>
  </si>
  <si>
    <t>U55101KL2010PTC026082</t>
  </si>
  <si>
    <t xml:space="preserve">ROYALGOLF HOTELS INDIA PRIVATE LIMITED   </t>
  </si>
  <si>
    <t>DOOR No IX/443, HOTEL VARSHA INTERNATIONALNH 47, KODAKARA P.O  THRISSUR IN680684</t>
  </si>
  <si>
    <t>U55101KL2010PTC026065</t>
  </si>
  <si>
    <t xml:space="preserve">PARAVOOR GALAXY HOTELS PRIVATE LIMITED   </t>
  </si>
  <si>
    <t>VATTAPARAMBATH HOUSENORTH PARAVOOR P O  ERNAKULAM IN683513</t>
  </si>
  <si>
    <t>U55101KL2010PTC026042</t>
  </si>
  <si>
    <t xml:space="preserve">SANROCK HERITAGE RESORTS PRIVATE LIMITED   </t>
  </si>
  <si>
    <t>T C 4/189, KURAVANKONAMKOWDIAR P.O  TRIVANDRUMThiruvananthapuramIN695003</t>
  </si>
  <si>
    <t>U55101KL2010PTC026015</t>
  </si>
  <si>
    <t xml:space="preserve">MALAPPURAM HOTELS AND RESORTS PRIVATELIMITED  </t>
  </si>
  <si>
    <t>SOORYA TOWERSKUNNATHURMEDU  PALAKKAD IN678013</t>
  </si>
  <si>
    <t>U55101KL2010PTC025996</t>
  </si>
  <si>
    <t xml:space="preserve">SOORYASOBHA HOTELS AND ENTERTAINMENTSPRIVATE LIMITED  </t>
  </si>
  <si>
    <t>U55101KL2010PTC025946</t>
  </si>
  <si>
    <t xml:space="preserve">ISAACS HOTELS PRIVATE LIMITED   </t>
  </si>
  <si>
    <t>CHITTETHUKUDIYIL BUILDINGYMCA ROAD  MUVATTUPUZHA IN686661</t>
  </si>
  <si>
    <t>vujosephfca1960@yahoo.com</t>
  </si>
  <si>
    <t>U55101KL2010PTC025941</t>
  </si>
  <si>
    <t xml:space="preserve">JOMER SYMPHONY HOTELS INDIA PRIVATELIMITED  </t>
  </si>
  <si>
    <t>JOMER ARCADE, 2ND FLOOR, SOUTH JUNCTIONCHITTOOR ROAD  ERNAKULAM IN682016</t>
  </si>
  <si>
    <t>U55101KL2010PTC025928</t>
  </si>
  <si>
    <t xml:space="preserve">ADRAK HOTELS AND RESORTS PRIVATE LIMITED   </t>
  </si>
  <si>
    <t>149/8 SECOND FLOOR, PULIKKOTTIL BUILDINGMINI BYE PASS ROAD, PUTHIYARA  CALICUT IN673004</t>
  </si>
  <si>
    <t>U55101KL2010PTC025903</t>
  </si>
  <si>
    <t xml:space="preserve">CAFE POESIE COFFEE SHOP AND HOTELPRIVATE LIMITED  </t>
  </si>
  <si>
    <t>H.NO 11/678 , MACKENZIE GARDEN, COCHINKERALA, INDIA-682001  COCHINErnakulamIN682001</t>
  </si>
  <si>
    <t>delhialex@gmail.com</t>
  </si>
  <si>
    <t>U55101KL2010PTC025862</t>
  </si>
  <si>
    <t xml:space="preserve">KINDAYS HOTELS AND RESORTS PRIVATELIMITED  </t>
  </si>
  <si>
    <t>ROOM NO.4 SAHARI BUILDINGSVAZHAPILLY MUDAVOOR PO  MOOVATUPUZHAErnakulamIN686669</t>
  </si>
  <si>
    <t>U55101KL2010PTC025845</t>
  </si>
  <si>
    <t xml:space="preserve">BANASURASAGAR HOTELS AND RESORTS INDIAPRIVATE LIMITED  </t>
  </si>
  <si>
    <t>L4/26 'ANJALI'K.S.H.B COLONY  MALAPARAMBA IN673009</t>
  </si>
  <si>
    <t>U55101KL2010PTC025826</t>
  </si>
  <si>
    <t xml:space="preserve">EAGLECOUNTY RESORTS PRIVATE LIMITED   </t>
  </si>
  <si>
    <t>DOOR NO. 193 &amp; 194, DD VYAPAR BHAVAN,K.P VALLON ROAD, KADAVANTHRA  COCHINErnakulamIN682020</t>
  </si>
  <si>
    <t>U55101KL2010PTC025821</t>
  </si>
  <si>
    <t xml:space="preserve">MOOCHIKUNNANS HOTEL PRIVATE LIMITED   </t>
  </si>
  <si>
    <t>ROOM NO.9/421 TO 448,KANNAMBRA GRAMA PANCHAYATHNH 47,KARAYANKAD,VADAKKENCHERRY  PALAKKADPalakkadIN678683</t>
  </si>
  <si>
    <t>moochikunnaninfo@gmail.com</t>
  </si>
  <si>
    <t>U55101KL2010PTC025798</t>
  </si>
  <si>
    <t xml:space="preserve">SENACH PARK HOTELS AND RESORTS PRIVATELIMITED  </t>
  </si>
  <si>
    <t>331, KAKKANATTU HOUSECHEMPILAVU. P. O, KIDANGOOR  KOTTAYAMKottayamIN686584</t>
  </si>
  <si>
    <t>U55101KL2010PTC025788</t>
  </si>
  <si>
    <t xml:space="preserve">J MAX HOTELS AND APARTMENTS PRIVATELIMITED  </t>
  </si>
  <si>
    <t>REGITON, T.C.44/583MARKET ROAD, VALLAKADAVU P.O  TRIVANDRUMThiruvananthapuramIN695008</t>
  </si>
  <si>
    <t>antonymail@hotmail.com</t>
  </si>
  <si>
    <t>U55101KL2010PTC025780</t>
  </si>
  <si>
    <t xml:space="preserve">SILVERSTREAM HOTELS AND RESORTS PRIVATELIMITED  </t>
  </si>
  <si>
    <t>VALLUVALLYKOCHAL,KOONAMMAVU.P.O  ERNAKULAM IN683518</t>
  </si>
  <si>
    <t>U55101KL2010PTC025752</t>
  </si>
  <si>
    <t xml:space="preserve">NAJAF HOTELS PRIVATE LIMITED   </t>
  </si>
  <si>
    <t>TOP FORM, GOLDEN PLAZA BUILDINGOPP: K S R TC BUS STAND, MAVOOR ROAD  KOZHIKODEKozhikodeIN673001</t>
  </si>
  <si>
    <t>U55101KL2010PTC025747</t>
  </si>
  <si>
    <t xml:space="preserve">ENCHAKATTU RESORTS AND PLANTATIONSPRIVATE LIMITED  </t>
  </si>
  <si>
    <t>ENCHAKATTU HOUSEVELLOOR. P.O.  KOTTAYAM IN686501</t>
  </si>
  <si>
    <t>abbey.punnen@gmail.com</t>
  </si>
  <si>
    <t>U55101KL2010PTC025734</t>
  </si>
  <si>
    <t xml:space="preserve">ATHIRAPPILLY RESIDENCY HOTELS INDIAPRIVATE LIMITED  </t>
  </si>
  <si>
    <t>DOOR NO II-469 'C', WARD NO XIII,PARIYARAM P.O.ATHIRAPPILLY ROAD,CHALAKUDY  THRISSURThrissurIN680307</t>
  </si>
  <si>
    <t>casunildp@gmail.com</t>
  </si>
  <si>
    <t>U55101KL2010PTC025706</t>
  </si>
  <si>
    <t xml:space="preserve">N AND RSH RESORT PRIVATE LIMITED   </t>
  </si>
  <si>
    <t>NEW NO. 317/24, OLD NO.925, CHAKKARATHU VEEDUNORTH KULAMMAKKAL, M O WARD, HEAD P O  ALAPPUZHAAlappuzhaIN688001</t>
  </si>
  <si>
    <t>U55101KL2010PTC025680</t>
  </si>
  <si>
    <t xml:space="preserve">GREENMISTY LAKE HOTELS AND HEALTHRESORTS PRIVATE LIMITED  </t>
  </si>
  <si>
    <t>7TH FLOOR, PENTA TOWER, OPP: PRIVATE BUS STAND,KALOOR, COCHIN 682017  ERNAKULAMErnakulamIN682017</t>
  </si>
  <si>
    <t>U55101KL2010PTC025675</t>
  </si>
  <si>
    <t xml:space="preserve">MICHELLES HOTELS AND TOURISM PRIVATELIMITED  </t>
  </si>
  <si>
    <t>500(1/418), NELLIVELIL VEEDU, 9,THAZHATHU KULAKKADA,  KULAKKADA PANCHAYATHThiruvananthapuramIN691521</t>
  </si>
  <si>
    <t>michellepery2001@yahoo.com</t>
  </si>
  <si>
    <t>U55101KL2010PTC025592</t>
  </si>
  <si>
    <t xml:space="preserve">NIRVANA RESORTS &amp; TOURS (INDIA) PRIVATELIMITED  </t>
  </si>
  <si>
    <t>T C IV/22381, MANJUVILAGAM HOUSEKURAVAM KONAM  TRIVANDRUMThiruvananthapuramIN695003</t>
  </si>
  <si>
    <t>U55101KL2010PTC025588</t>
  </si>
  <si>
    <t xml:space="preserve">DRS HOTELS AND TOURS PRIVATE LIMITED   </t>
  </si>
  <si>
    <t>238/9 (12/234), KOCHUMANNAL HOUSEGOVINDAMUTTOM P.O  KAYAMKULAMAlappuzhaIN690529</t>
  </si>
  <si>
    <t>U55101KL2010PTC025577</t>
  </si>
  <si>
    <t xml:space="preserve">BOARDWALK HOSPITALITIES AND DEVELOPERSPRIVATE LIMITED  </t>
  </si>
  <si>
    <t>64/2665, VEBAL HOUSE, PANIKASSERY  COMPOUNDKALABHAVAN ROAD, ERNAKULAM NORTH  COCHIN IN682018</t>
  </si>
  <si>
    <t>gmfinance@sunrisehospital.in</t>
  </si>
  <si>
    <t>U55101KL2010PTC025535</t>
  </si>
  <si>
    <t xml:space="preserve">HOLIDAYMANTRA HOTELS AND RESORTS PRIVATE LIMITED  </t>
  </si>
  <si>
    <t>CHANDRA VILAS,TEMPLE ROADSASTHAMANGALAM  TRIVANDRUMThiruvananthapuramIN695010</t>
  </si>
  <si>
    <t>holidaymantraresort@gmail.com</t>
  </si>
  <si>
    <t>U55101KL2010PTC025517</t>
  </si>
  <si>
    <t xml:space="preserve">NIRMALLYAM RESIDENCY HOTELS PRIVATELIMITED  </t>
  </si>
  <si>
    <t>BUILDING NO XVII/776 A, CHANGARAMKULAM,P.O ALAMKODE  MALAPPURAM DIST IN679585</t>
  </si>
  <si>
    <t>U55101KL2010PTC025515</t>
  </si>
  <si>
    <t xml:space="preserve">STATICE HOTELS AND RESORTS PRIVATELIMITED  </t>
  </si>
  <si>
    <t>37/991, FIRST FLOOR, EMMY SQUARES A ROAD, ELAMKULAM  KOCHIErnakulamIN682020</t>
  </si>
  <si>
    <t>U55101KL2010PTC025512</t>
  </si>
  <si>
    <t xml:space="preserve">AGGRASSERI RESORT AND PANCHAKARMA CENTRE PRIVATE LIMITED  </t>
  </si>
  <si>
    <t>BUILDING NO.VP/XIII/740, AGGRASSERI COMPLEXKELALUR, MAMBRAM PO  KUTHUPARAMBAKannurIN670741</t>
  </si>
  <si>
    <t>shree_sneha@hotmail.com</t>
  </si>
  <si>
    <t>U55101KL2010PTC025497</t>
  </si>
  <si>
    <t xml:space="preserve">BLUE BURG RESORTS AND DEVELOPERS PRIVATE LIMITED  </t>
  </si>
  <si>
    <t>ROOM NO.111GREESHMAM HOLIDAY INN  MUNNARIdukkiIN685612</t>
  </si>
  <si>
    <t>U55101KL2010PTC025487</t>
  </si>
  <si>
    <t xml:space="preserve">PTS HOTELS INDIA PRIVATE LIMITED   </t>
  </si>
  <si>
    <t>17/1187SREENIVAS LODGE, PUTHIYARA  KOZHIKODE IN673004</t>
  </si>
  <si>
    <t>ptsprojects@gmai.com</t>
  </si>
  <si>
    <t>U55101KL2010PTC025484</t>
  </si>
  <si>
    <t xml:space="preserve">AHI HOTELS AND RESORTS PRIVATE LIMITED   </t>
  </si>
  <si>
    <t>40/426-A,WOODS MANORM.G.ROAD  ERNAKULAM IN682011</t>
  </si>
  <si>
    <t>woodys@thewoodsmanor.com</t>
  </si>
  <si>
    <t>U55101KL2010PTC025401</t>
  </si>
  <si>
    <t xml:space="preserve">CAMEO HOTELS AND RESORTS PRIVATE LIMITED   </t>
  </si>
  <si>
    <t>XV/342THATHAMPALLY P. O.  ALAPPUZHA IN688013</t>
  </si>
  <si>
    <t>camalayil@gmail.com</t>
  </si>
  <si>
    <t>U55101KL2010PTC025399</t>
  </si>
  <si>
    <t xml:space="preserve">WAYANAD LAGOONS AQUATIC RESORTS ANDTOURISM PRIVATE LIMITED  </t>
  </si>
  <si>
    <t>PP1/958, NADAVAYAL POSTPANAMARAM  WAYANAD IN670721</t>
  </si>
  <si>
    <t>admin@hilltrackgroup.com</t>
  </si>
  <si>
    <t>U55101KL2010PTC025396</t>
  </si>
  <si>
    <t xml:space="preserve">ASSET SUMMIT HOTELS (KALAMASSERY)PRIVATE LIMITED  </t>
  </si>
  <si>
    <t>G  129, 28/34A3RD CROSS, PANAMPILLY NAGAR  ERNAKULAM IN682036</t>
  </si>
  <si>
    <t>mail@assethomes.in</t>
  </si>
  <si>
    <t>U55101KL2010PTC025340</t>
  </si>
  <si>
    <t xml:space="preserve">BABU LODGINGS HOTELS AND RESORTS PRIVATE LIMITED  </t>
  </si>
  <si>
    <t>WARD NO IX,NO.130,131,132,133NEAR GURUVAYUR BUS STAND,EAST NADA,  GURUVAYURThrissurIN680101</t>
  </si>
  <si>
    <t>U55101KL2010PTC025323</t>
  </si>
  <si>
    <t xml:space="preserve">SU CASA HOLIDAYS AND RESORTS PRIVATELIMITED  </t>
  </si>
  <si>
    <t>C1V B UDYOG BUILDING ST. VINCENT ROAD  ERNAKULAM IN682018</t>
  </si>
  <si>
    <t>sucasaholidays@gmail.com</t>
  </si>
  <si>
    <t>U55101KL2010PTC025320</t>
  </si>
  <si>
    <t xml:space="preserve">KARUVANTHALA HOTELS AND RESORTS PRIVATELIMITED  </t>
  </si>
  <si>
    <t>KARUVANTHALA - CHAKKUMKANDAM ROADP.O. THOYAKKAVU  THRISSURThrissurIN680513</t>
  </si>
  <si>
    <t>U55101KL2010PTC025311</t>
  </si>
  <si>
    <t xml:space="preserve">BASELIOUS HOTELS AND RESORTS PRIVATELIMITED  </t>
  </si>
  <si>
    <t>ROOM NO. 701, CHERIAPPALLY BUILDING,OPP. REVENUE TOWER, KOTHAMANGALAM  KOTHAMANGALAM IN686691</t>
  </si>
  <si>
    <t>U55101KL2010PTC025307</t>
  </si>
  <si>
    <t xml:space="preserve">ANNANTHAMPY HOTELS AND RESORTS PRIVATELIMITED  </t>
  </si>
  <si>
    <t>MUKKADAN THARAVADVAZHAPPALLY, CHANGANASSERRY POST  CHANGANASSERRYKottayamIN686575</t>
  </si>
  <si>
    <t>U55101KL2010PTC025295</t>
  </si>
  <si>
    <t xml:space="preserve">CHERAI BAYWATCH MOTELS PRIVATE LIMITED   </t>
  </si>
  <si>
    <t>IX/526, Amaravathy Resorts,Cherai Beach, Cherai P O  Ernakulam IN683514</t>
  </si>
  <si>
    <t>info@baywatchbeach.com</t>
  </si>
  <si>
    <t>U55101KL2010PTC025287</t>
  </si>
  <si>
    <t xml:space="preserve">ISPACE HOTELS AND HOLIDAYS PRIVATELIMITED  </t>
  </si>
  <si>
    <t>2F, Abad Marine PlazaOpp. CMFRI, Near High Court  Kochi IN682031</t>
  </si>
  <si>
    <t>U55101KL2010PTC025274</t>
  </si>
  <si>
    <t xml:space="preserve">CEEYEM'S CLUB COUNTY HOLIDAYS AND HOTELS PRIVATE LIMITED  </t>
  </si>
  <si>
    <t>6TH FLOOR, APPLE TOWERSEDAPPALLY N H BY PASS ROAD, PALARIVATTOM  KOCHIErnakulamIN682024</t>
  </si>
  <si>
    <t>U55101KL2009PTC025241</t>
  </si>
  <si>
    <t xml:space="preserve">KAV HOTELS AND RESTAURANTS PRIVATELIMITED  </t>
  </si>
  <si>
    <t>Door No: 11/781 C, Sea port Air port RoadNear TV Centre, CSEZ P.O, Kakkanad  CochinErnakulamIN682037</t>
  </si>
  <si>
    <t>adarsh.kav@hotmail.com</t>
  </si>
  <si>
    <t>U55101KL2009PTC025197</t>
  </si>
  <si>
    <t xml:space="preserve">PHISAL HOTELS AND RESORTS PRIVATE LIMITED  </t>
  </si>
  <si>
    <t>VETTATH BUILDINGA M THOMAS ROAD, PALLIMUKKU  COCHINErnakulamIN682016</t>
  </si>
  <si>
    <t>U55101KL2009PTC025081</t>
  </si>
  <si>
    <t xml:space="preserve">SATHEERTHYA HOTELS AND RESORTS PRIVATELIMITED  </t>
  </si>
  <si>
    <t>39/2659,Ambady Panthiyil Towers,Warriam Road  Kochi IN682016</t>
  </si>
  <si>
    <t>U55101KL2009PTC025076</t>
  </si>
  <si>
    <t xml:space="preserve">PANTHIRKULAM HOTELS &amp; RESORTS PRIVATELIMITED  </t>
  </si>
  <si>
    <t>2/77,  ATHIRA NIVASKOOTTANAD PO  PALAKKADPalakkadIN679533</t>
  </si>
  <si>
    <t>U55101KL2009PTC025064</t>
  </si>
  <si>
    <t xml:space="preserve">KUNNUMPURAM HOTELS AND RESORTS PRIVATELIMITED  </t>
  </si>
  <si>
    <t>BUILDING NO.370,CMC-25  CHERTHALA IN688524</t>
  </si>
  <si>
    <t>hilltoptourstravels@gmail.com</t>
  </si>
  <si>
    <t>U55101KL2009PTC025043</t>
  </si>
  <si>
    <t xml:space="preserve">TRANQUILCASTLES HOTELS &amp; RESORTS PRIVATE LIMITED  </t>
  </si>
  <si>
    <t>39/6633C, 3RD FLOOR,CHERUPUSHPAM BUILDING,  RAVIPURAMErnakulamIN682015</t>
  </si>
  <si>
    <t>U55101KL2009PTC025034</t>
  </si>
  <si>
    <t xml:space="preserve">SKYTOUCH HILLS RESORT AND TOURISMPRIVATE LIMITED  </t>
  </si>
  <si>
    <t>KANJIRATHARAYIL BUILDING,KANYANKAVAYAL P O, PANCHALIMEDU  KUTTIKANAMIdukkiIN685532</t>
  </si>
  <si>
    <t>U55101KL2009PTC024993</t>
  </si>
  <si>
    <t xml:space="preserve">C &amp; R HOTELS PRIVATE LIMITED   </t>
  </si>
  <si>
    <t>NO.18, BUILDING NO.1/509-A1,A2,A3NEAR FORT KOCHI BUS TERMINAL, FORT KOCHI P.O.,  COCHINErnakulamIN682001</t>
  </si>
  <si>
    <t>U55101KL2009PTC024988</t>
  </si>
  <si>
    <t xml:space="preserve">BHAASURAM HOSPITALITIES (INDIA) PRIVATELIMITED  </t>
  </si>
  <si>
    <t>NO.23,BHAASURAM, ARUMANNOR, POOVAR P.O.NEYYATHINKARA  TrivandrumThiruvananthapuramIN695525</t>
  </si>
  <si>
    <t>U55101KL2009PTC024967</t>
  </si>
  <si>
    <t xml:space="preserve">STUD&amp;LAND INTERNATIONAL HOTELS AND TOURISM PRIVATE LIMITED  </t>
  </si>
  <si>
    <t>386C / VII, ZURICH INTERNATIONAL BUILDING,MANJOOR P O, KURUPPANTHARA  KOTTAYAMKottayamIN686603</t>
  </si>
  <si>
    <t>zh_int_ind@yahoo.com</t>
  </si>
  <si>
    <t>U55101KL2009PTC024963</t>
  </si>
  <si>
    <t xml:space="preserve">RODONA HOTELS AND RESORTS PRIVATELIMITED  </t>
  </si>
  <si>
    <t>CAPITAL TOWER,  IIIRD FLOOR, TC.26/94 (34)STATUE, M G ROAD, GPO POST  THIRUVANANTHAPURAMThiruvananthapuramIN695001</t>
  </si>
  <si>
    <t>ronababu@yahoo.co.in</t>
  </si>
  <si>
    <t>U55101KL2009PTC024954</t>
  </si>
  <si>
    <t xml:space="preserve">VELLIYAMKALLU HOTELS AND RESORTS PRIVATE LIMITED  </t>
  </si>
  <si>
    <t>12/157, Asha Nilayam, Veeramani Colony, PattambiPalakkad - 679303  PalakkadPalakkadIN679303</t>
  </si>
  <si>
    <t>U55101KL2009PTC024951</t>
  </si>
  <si>
    <t xml:space="preserve">OG AND CYGNET HOTELS PRIVATE LIMITED   </t>
  </si>
  <si>
    <t>F125, PIONEER TOWERS,SHANMUGHAM ROAD, MARINE DRIVE  KOCHIErnakulamIN682031</t>
  </si>
  <si>
    <t>sunilog2@gmail.com</t>
  </si>
  <si>
    <t>U55101KL2009PTC024945</t>
  </si>
  <si>
    <t xml:space="preserve">WINGSPARK HOTELS AND RESORTS PRIVATELIMITED  </t>
  </si>
  <si>
    <t>NEW NO 19/2302, (OLD 17/1330), MADAICKAL BUILDINGSP P ROAD, PERUMBAVOOR  ERNAKULAM IN683542</t>
  </si>
  <si>
    <t>wingspark.hotels@gmail.com</t>
  </si>
  <si>
    <t>U55101KL2009PTC024916</t>
  </si>
  <si>
    <t xml:space="preserve">RIPPLES HOTELS &amp; HOLIDAYS PRIVATELIMITED  </t>
  </si>
  <si>
    <t>TMC - 5/107, FIRST FLOOR , KIZHAKKUMPATTUKARA,NEAR HOMEO HOSPITAL, EAST FORT P.O.  THRISSUR IN680005</t>
  </si>
  <si>
    <t>skuruvilla_2006@yahoo.com</t>
  </si>
  <si>
    <t>U55101KL2009PTC024901</t>
  </si>
  <si>
    <t xml:space="preserve">WINZEL HOTELS AND HOSPITALITIES PRIVATELIMITED  </t>
  </si>
  <si>
    <t>2/163 KOMBANAMURRYAROOKUTTY  CHERTHALAErnakulamIN688535</t>
  </si>
  <si>
    <t>U55101KL2009PTC024889</t>
  </si>
  <si>
    <t xml:space="preserve">PUSHPITHA HOTELS AND RESORTS PRIVATELIMITED  </t>
  </si>
  <si>
    <t>6/153, ABDUSONS BUILDINGS,NEAR CHRISTAIN COLLEGE JUNCTION, KANNUR ROAD,  CALICUTKozhikodeIN673011</t>
  </si>
  <si>
    <t>akmoosa@rediffmail.com</t>
  </si>
  <si>
    <t>U55101KL2009PTC024870</t>
  </si>
  <si>
    <t xml:space="preserve">NJALUPPADY HOTELS AND RESORTS PRIVATELIMITED  </t>
  </si>
  <si>
    <t>Njaluppady HouseA.M.Road  Perumbavoor IN683542</t>
  </si>
  <si>
    <t>roshiban@gmail.com</t>
  </si>
  <si>
    <t>U55101KL2009PTC024854</t>
  </si>
  <si>
    <t xml:space="preserve">CLOUDALE HOTELS AND RESORTS PRIVATELIMITED  </t>
  </si>
  <si>
    <t>ROOM NO. 32, 3RD FLOOR, CD TOWERNEAR ARAYEDATH PALAM, BY PASS ROAD, PUTHIYARA POST  CALICUTKozhikodeIN673004</t>
  </si>
  <si>
    <t>U55101KL2009PTC024833</t>
  </si>
  <si>
    <t xml:space="preserve">BEAU RIVAGE HOTEL AND RESORTS PRIVATELIMITED  </t>
  </si>
  <si>
    <t>39/2658, 2ND FLOOR, AMBADY PANTHIYIL TOWERS,WARRIAM ROAD, ERNAKULAM  KOCHI IN682016</t>
  </si>
  <si>
    <t>U55101KL2009PTC024808</t>
  </si>
  <si>
    <t xml:space="preserve">NALUKETTU HOTELS AND RESORTS PRIVATELIMITED  </t>
  </si>
  <si>
    <t>39/5428B,2nd floor, Kochery HouseS.B Avenue, Panampally Nagar  Kochi IN682036</t>
  </si>
  <si>
    <t>admin@naluketturesorts.com</t>
  </si>
  <si>
    <t>U55101KL2009PTC024800</t>
  </si>
  <si>
    <t xml:space="preserve">BLUEWAVE RESORTS &amp; SPA PRIVATE LIMITED   </t>
  </si>
  <si>
    <t>HIGH LANDTHILANNORE, PO THAZHE CHOVVA  KANNUR IN670018</t>
  </si>
  <si>
    <t>avcvresorts@gmail.com</t>
  </si>
  <si>
    <t>U55101KL2009PTC024786</t>
  </si>
  <si>
    <t xml:space="preserve">SPINNIES FAMILY RESTAURANT PRIVATELIMITED  </t>
  </si>
  <si>
    <t>NALAKATH HOUSETHOYAKAVU P O  THRISSURThrissurIN680513</t>
  </si>
  <si>
    <t>U55101KL2009PTC024780</t>
  </si>
  <si>
    <t xml:space="preserve">KOCHI RIVER RESORTS PRIVATE LIMITED   </t>
  </si>
  <si>
    <t>B-6 B StreetJawahar Nagar, Kowdiar  Trivandrum IN695003</t>
  </si>
  <si>
    <t>U55101KL2009PTC024755</t>
  </si>
  <si>
    <t xml:space="preserve">ROUBA RESIDENCY HOTELS PRIVATE LIMITED   </t>
  </si>
  <si>
    <t>38/448, 1ST FLOOR, SAFIA TRAVELS, MANORAMA JN.,ANJIPARAMBIL BUILDING, PANAMPILLY NAGAR  COCHIN IN682036</t>
  </si>
  <si>
    <t>U55101KL2009PTC024725</t>
  </si>
  <si>
    <t xml:space="preserve">GURUVAYUR CITY RESORTS PRIVATE LIMITED   </t>
  </si>
  <si>
    <t>NIRMALA, MUNDAPPATCOSMO GARDENS, P O KOORKENCHERY  TRICHURThrissurIN680007</t>
  </si>
  <si>
    <t>U55101KL2009PTC024686</t>
  </si>
  <si>
    <t xml:space="preserve">CHILLIES CATERING PRIVATE LIMITED   </t>
  </si>
  <si>
    <t>4/323,SUDARSAN BUILDINGGANDHI ROAD,BEACH POST OFFICE  CALICUT IN673032</t>
  </si>
  <si>
    <t>U55101KL2009PTC024668</t>
  </si>
  <si>
    <t xml:space="preserve">MOOPAKUDI HOTELS PRIVATE LIMITED   </t>
  </si>
  <si>
    <t>CHIRAG HOUSE,T C 1640/48AMBALATHARA,POONTHURA P O  TRIVANDRUMThiruvananthapuramIN695026</t>
  </si>
  <si>
    <t>mail@csbijoy.com</t>
  </si>
  <si>
    <t>U55101KL2009PTC024645</t>
  </si>
  <si>
    <t xml:space="preserve">DAPHNE HOTELS AND TOURISM PRIVATELIMITED  </t>
  </si>
  <si>
    <t>37/991, FIRST FLOOREMMY SQUARE, S A ROAD,ELAMKULAM  KOCHIErnakulamIN682020</t>
  </si>
  <si>
    <t>U55101KL2009PTC024621</t>
  </si>
  <si>
    <t xml:space="preserve">JLJ WANILA RESORTS PRIVATE LIMITED   </t>
  </si>
  <si>
    <t>T C 16/839-(1) C/O MEDIA PUNCHNEAR JAGATHY LPS, KOCHAR ROAD  TRIVANDRUMThiruvananthapuramIN695014</t>
  </si>
  <si>
    <t>U55101KL2009PTC024619</t>
  </si>
  <si>
    <t xml:space="preserve">CHITHRAPURI HOTELS INDIA PRIVATE LIMITED   </t>
  </si>
  <si>
    <t>BUILDING NO: 9/867, RE.SY. NO: 651/11EDATHARA, PARALI II VILLAGE  PALAKKADPalakkadIN678611</t>
  </si>
  <si>
    <t>mail@chithrapuri.in</t>
  </si>
  <si>
    <t>U55101KL2009PTC024612</t>
  </si>
  <si>
    <t xml:space="preserve">PRANAFEVS RESORTS PRIVATE LIMITED   </t>
  </si>
  <si>
    <t>H No. 5/222, PRASA MANDIRAMJANARDHANAPURAM, VARKALA P.O  TRIVANDRUMThiruvananthapuramIN695141</t>
  </si>
  <si>
    <t>U55101KL2009PTC024597</t>
  </si>
  <si>
    <t xml:space="preserve">FINCH HOTELS AND TRADERS PRIVATE LIMITED   </t>
  </si>
  <si>
    <t>NEDUMCHIRA COMPLEXM.C.ROAD  ETTUMANOOR IN686631</t>
  </si>
  <si>
    <t>U55101KL2009PTC024545</t>
  </si>
  <si>
    <t xml:space="preserve">INDEEVARAM HOTELS AND RESORTS PRIVATE LIMITED  </t>
  </si>
  <si>
    <t>399, PALLEERI 2,NAGALASSERI, GRAMA PANCHAYATH,  OTTAPALAMPalakkadIN679533</t>
  </si>
  <si>
    <t>U55101KL2009PTC024540</t>
  </si>
  <si>
    <t xml:space="preserve">ALEXANDER RESORTS AND HOLIDAYS PRIVATELIMITED  </t>
  </si>
  <si>
    <t>FLAT NO.305 , PRASANNA VIHARAWHO , MARINE DRIVE.  COCHIN IN682031</t>
  </si>
  <si>
    <t>alexy.garden@rediffmail.com</t>
  </si>
  <si>
    <t>U55101KL2009PTC024521</t>
  </si>
  <si>
    <t xml:space="preserve">THREEARCH FOODCOURT AND HOTELS PRIVATELIMITED  </t>
  </si>
  <si>
    <t>KALARICKAL, CRA 106,CHAYAKKUDI LANE, PETTAH P. O.  TRIVANDRUMThiruvananthapuramIN695024</t>
  </si>
  <si>
    <t>adv.suresh@gmail.com</t>
  </si>
  <si>
    <t>U55101KL2009PTC024513</t>
  </si>
  <si>
    <t xml:space="preserve">SUNREED HOTELS AND RESORTS PRIVATELIMITED  </t>
  </si>
  <si>
    <t>8B HARBOUR CREST S I APARTMENTSKURISUPALLY ROAD, RAVIPURAM  ERNAKULAMErnakulamIN682015</t>
  </si>
  <si>
    <t>U55101KL2009PTC024500</t>
  </si>
  <si>
    <t xml:space="preserve">EVERS HOTELS AND TOURISM PRIVATE LIMITED   </t>
  </si>
  <si>
    <t>MARARI VILLAS,VADKETHAYIL HOUSE, POLLATHAI P O  ALAPPUZHA IN688567</t>
  </si>
  <si>
    <t>vhca1@gmail.com</t>
  </si>
  <si>
    <t>U55101KL2009PTC024497</t>
  </si>
  <si>
    <t xml:space="preserve">ISSAS HOTELS AND TOURISM PRIVATE LIMITED   </t>
  </si>
  <si>
    <t>HOUSE NO 4/109,AMMIKODEN HOUSENEDUMBALA ESTATE,MEPPADI P O ,WAYANAD DT  MEPPADIWayanadIN673577</t>
  </si>
  <si>
    <t>U55101KL2009PTC024490</t>
  </si>
  <si>
    <t xml:space="preserve">SREENANDANAM HOTELS PRIVATE LIMITED   </t>
  </si>
  <si>
    <t>DOOR No.29/184SHORNUR ROAD  THRISSURThrissurIN680001</t>
  </si>
  <si>
    <t>topconstructionskerala@yahoo.com</t>
  </si>
  <si>
    <t>U55101KL2009PTC024430</t>
  </si>
  <si>
    <t xml:space="preserve">KRISHNA RETREAT AND HEALTH CARE (INDIA)PRIVATE LIMITED  </t>
  </si>
  <si>
    <t>DOOR NO. 27/636-1,2, NEAR BALAKRISHNA THEATREKOLADIPADI, EAST NADA, GURUVAYOOR  THRISSURThrissurIN680104</t>
  </si>
  <si>
    <t>krishna@krishnaregency.com</t>
  </si>
  <si>
    <t>U55101KL2009PTC024413</t>
  </si>
  <si>
    <t xml:space="preserve">GOLDENARROW RESORTS AND TOURS PRIVATELIMITED  </t>
  </si>
  <si>
    <t>HOUSE NO. 659AALUMKADAVU PO  KARUNAGAPPALLYKollamIN690573</t>
  </si>
  <si>
    <t>arunmhn@gmail.com</t>
  </si>
  <si>
    <t>U55101KL2009PTC024404</t>
  </si>
  <si>
    <t xml:space="preserve">SINGLEINDIA HOTELS AND TOURISM PRIVATELIMITED  </t>
  </si>
  <si>
    <t>40/1441-C2, 2ND FLOOR,HASNA BUILDINGARAYIDATHUPALAM JUNCTION,MAVOOR ROAD  CALICUTKozhikodeIN673004</t>
  </si>
  <si>
    <t>U55101KL2009PTC024362</t>
  </si>
  <si>
    <t xml:space="preserve">ANRO RESORTS AND TOURISM PRIVATE LIMITED   </t>
  </si>
  <si>
    <t>U55101KL2009PTC024336</t>
  </si>
  <si>
    <t xml:space="preserve">SAGA HOTELS &amp; TOURISTS PRIVATE LIMITED   </t>
  </si>
  <si>
    <t>#1/72,Panthalloor House,Thottakom  VaikomKottayamIN686145</t>
  </si>
  <si>
    <t>U55101KL2009PTC024333</t>
  </si>
  <si>
    <t xml:space="preserve">NORTH CLIFF RESORTS AND HOSPITALITYPRIVATE LIMITED  </t>
  </si>
  <si>
    <t>KAITHAKUZHY VEEDUKURAKKANNI  VARKALAThiruvananthapuramIN695141</t>
  </si>
  <si>
    <t>U55101KL2009PTC024307</t>
  </si>
  <si>
    <t xml:space="preserve">CITYWAY HOTELS PRIVATE LIMITED   </t>
  </si>
  <si>
    <t>ARANGATH HOUSEALAGAPPANAGAR P O  THRISSURThrissurIN680302</t>
  </si>
  <si>
    <t>U55101KL2009PTC024304</t>
  </si>
  <si>
    <t xml:space="preserve">MANJUSHA HOLIDAY HOMES PRIVATE LIMITED   </t>
  </si>
  <si>
    <t>"MANJUSHA", PLOT No. 84, KUMARANASAN NAGARELAMKULAM, KADAVANTHRA P.O  KOCHIErnakulamIN682020</t>
  </si>
  <si>
    <t>manjusha_555@yahoo.com</t>
  </si>
  <si>
    <t>U55101KL2009PTC024277</t>
  </si>
  <si>
    <t xml:space="preserve">HOTEL RANNI GATE PRIVATE LIMITED   </t>
  </si>
  <si>
    <t>937,HOTEL YUVARANIPAZHAVANGADI P.O  RANNI IN689673</t>
  </si>
  <si>
    <t>rannigate@gmail.com</t>
  </si>
  <si>
    <t>U55101KL2009PTC024272</t>
  </si>
  <si>
    <t xml:space="preserve">HOTEL KONNI GATE PRIVATE LIMITED   </t>
  </si>
  <si>
    <t>163A, HOTEL SURYAKONNI P.O  KONNI IN689691</t>
  </si>
  <si>
    <t>thomks@gmail.com</t>
  </si>
  <si>
    <t>U55101KL2009PTC024214</t>
  </si>
  <si>
    <t xml:space="preserve">MATTAYIL RESIDENCY AND HOTELS PRIVATELIMITED  </t>
  </si>
  <si>
    <t>No.85/31,  CHERPALCHERY-CHALAVARA ROADCHERPALCHERY  PALAKKADPalakkadIN679503</t>
  </si>
  <si>
    <t>issacpec@hotmail.com</t>
  </si>
  <si>
    <t>U55101KL2009PTC024202</t>
  </si>
  <si>
    <t xml:space="preserve">LAKEFLOW RESORTS &amp; HOTELS PRIVATELIMITED  </t>
  </si>
  <si>
    <t>G-272, 11TH CROSS, PANAMPILLY NAGAR   KOCHI IN682036</t>
  </si>
  <si>
    <t>U55101KL2009PTC024173</t>
  </si>
  <si>
    <t xml:space="preserve">MOONRIVER RESORTS PRIVATE LIMITED   </t>
  </si>
  <si>
    <t>"VACHA LOFT", FLAT NO. 5, RIVER VIEW APARTMENTS,YACHT CLUB ENCLAVE, KONDURUTHY,  COCHIN IN682013</t>
  </si>
  <si>
    <t>U55101KL2009PTC024170</t>
  </si>
  <si>
    <t xml:space="preserve">KAYALORAM RESORTS (INDIA) PRIVATELIMITED  </t>
  </si>
  <si>
    <t>NEELAMBARI, VASANTHA NAGARP O PATTURAIKAL  THRISSUR IN680001</t>
  </si>
  <si>
    <t>U55101KL2009PTC024158</t>
  </si>
  <si>
    <t xml:space="preserve">TALEB INTERNATIONAL VENTURES PRIVATELIMITED  </t>
  </si>
  <si>
    <t>T C 12/654, ' Pranam ', ThampuranmukkuVanchiyoor P O  TRIVANDRUMThiruvananthapuramIN695035</t>
  </si>
  <si>
    <t>U55101KL2009PTC024152</t>
  </si>
  <si>
    <t xml:space="preserve">SUSAN AND TONY TOURIST HOTELS ANDCONSULTANCY PRIVATE LIMITED  </t>
  </si>
  <si>
    <t>1175, THE WHITE HOUSEKUZHIYAMVILA, VIZHINJAM P O  THIRUVANANTHAPURAMThiruvananthapuramIN695521</t>
  </si>
  <si>
    <t>sureshkumarvarma@yahoo.co.in</t>
  </si>
  <si>
    <t>U55101KL2009PTC024149</t>
  </si>
  <si>
    <t xml:space="preserve">GREAT HORNBILL RESORTS AND AYURCAREPRIVATE LIMITED  </t>
  </si>
  <si>
    <t>29/1116, THACHERILJUSTICE ROAD, JANATHA, VYTTILA .P.O.  COCHIN IN682019</t>
  </si>
  <si>
    <t>info@greathornbillresorts.com</t>
  </si>
  <si>
    <t>U55101KL2009PTC024102</t>
  </si>
  <si>
    <t xml:space="preserve">VENAD HOTELS AND RESORTS PRIVATE LIMITED   </t>
  </si>
  <si>
    <t>TC23/1135, SUPER TOWER BUILDINGSCLASSIC HOTEL, KILLIPALAM, KARAMANA  THIRUVANATHAPURAMThiruvananthapuramIN695002</t>
  </si>
  <si>
    <t>U55101KL2009PTC024050</t>
  </si>
  <si>
    <t xml:space="preserve">WATERBAY RESORTS &amp; HOTELS PRIVATELIMITED  </t>
  </si>
  <si>
    <t>G 272PANAMPILLY NAGAR  COCHIN IN682036</t>
  </si>
  <si>
    <t>U55101KL2009PTC024029</t>
  </si>
  <si>
    <t xml:space="preserve">SANSVET AYURVEDA CENTRES AND HOTELSPRIVATE LIMITED  </t>
  </si>
  <si>
    <t>9 LIVES RESORT NEAR COCONUT BAYMULLOOR  TRIVANDRUM IN695521</t>
  </si>
  <si>
    <t>U55101KL2009PTC024017</t>
  </si>
  <si>
    <t xml:space="preserve">SHIVALAYA AYURVEDA RESORTS PRIVATELIMITED  </t>
  </si>
  <si>
    <t>THANNININNA VILA VEEDU 693T V JUNCTION, POOVAR P.O  TRIVANDRUM IN695525</t>
  </si>
  <si>
    <t>shivalaya1@yahoo.it</t>
  </si>
  <si>
    <t>U55101KL2009PTC023996</t>
  </si>
  <si>
    <t xml:space="preserve">ASHTAPADI HOTELS PRIVATE LIMITED   </t>
  </si>
  <si>
    <t>DOOR NO. 39/346ABC, MONASTRY ROAD, ASARI LANE, KARIKKAMURI  COCHINErnakulamIN682011</t>
  </si>
  <si>
    <t>tercel@emirates.net.ae</t>
  </si>
  <si>
    <t>U55101KL2009PTC023991</t>
  </si>
  <si>
    <t xml:space="preserve">KOLLENGODE HERITAGE HOTELS AND TOURISMPRIVATE LIMITED  </t>
  </si>
  <si>
    <t>XI / 728, GOVINDAPURAM ROADKOLLENGODE P O  PALAKKADPalakkadIN678506</t>
  </si>
  <si>
    <t>paray2011@gmail.com</t>
  </si>
  <si>
    <t>U55101KL2009PTC023969</t>
  </si>
  <si>
    <t xml:space="preserve">MAVELI RESORTS AND HOTELS PRIVATELIMITED  </t>
  </si>
  <si>
    <t>7/279, VTH WARD, VELLAMTHENGILKAKKAZHOM P.O  ALAPPUZHA IN688005</t>
  </si>
  <si>
    <t>U55101KL2009PTC023940</t>
  </si>
  <si>
    <t xml:space="preserve">VEMBANADU FARM TOURISM AND RESORTSPRIVATE LIMITED  </t>
  </si>
  <si>
    <t>GRACE APARTMENTSFLAT NO. C2 , BUILDING NO. X / 60 X  KAKKANAD IN682030</t>
  </si>
  <si>
    <t>U55101KL2009PTC023934</t>
  </si>
  <si>
    <t xml:space="preserve">MEKKARINGATTU HOTELS AND RESORTS PRIVATE LIMITED  </t>
  </si>
  <si>
    <t>DOOR NO.26/547, MEKKARINGATTU HOUSEBEHIND GATHSCMENY CHURCH, VAZHAPPALLY WEST POST  CHANGANACHERRYKottayamIN686103</t>
  </si>
  <si>
    <t>U55101KL2009PTC023916</t>
  </si>
  <si>
    <t xml:space="preserve">EDEBEN RESTAURANTS TRADING AND TOURISMPRIVATE LIMITED  </t>
  </si>
  <si>
    <t>GATSAMANI HOUSE, BEACH RDCHERAI NORTH, PALLIPURAM P.O  KOCHI IN683515</t>
  </si>
  <si>
    <t>GOZOFLO@YAHOO.FR</t>
  </si>
  <si>
    <t>U55101KL2009PTC023907</t>
  </si>
  <si>
    <t xml:space="preserve">GORNY HOTELS AND RESORT PRIVATE LIMITED   </t>
  </si>
  <si>
    <t>C/o SHAHUL HAMEED, SS LAND, PERAVILAKAMVIZHINJAM PO  TRIVANDRUMThiruvananthapuramIN695521</t>
  </si>
  <si>
    <t>U55101KL2009PTC023874</t>
  </si>
  <si>
    <t xml:space="preserve">SPICEGROVE HOTELS AND RESORTS PRIVATELIMITED  </t>
  </si>
  <si>
    <t>VII/791, V P &amp; SONS BUILDINGS,OPP PRIVATE BUS STAND, M C ROAD, KALADY  ERNAKULAM IN683574</t>
  </si>
  <si>
    <t>spicegrove.resorts@gmail.com</t>
  </si>
  <si>
    <t>U55101KL2009PTC023866</t>
  </si>
  <si>
    <t xml:space="preserve">HUS NORDIKA HOTELS PRIVATE LIMITED   </t>
  </si>
  <si>
    <t>240/16, VRINDAVANAM HOUSENORTH ARYAD P.O.  ALAPPUZHAAlappuzhaIN688542</t>
  </si>
  <si>
    <t>deco@telia.com</t>
  </si>
  <si>
    <t>U55101KL2009PTC023854</t>
  </si>
  <si>
    <t xml:space="preserve">RUDRAPRIYA RESORTS AND HOTELS PRIVATELIMITED  </t>
  </si>
  <si>
    <t>III-643, SHINES TOURIST HOTEL BUILDINGPANDALAM  PANDALAM IN689501</t>
  </si>
  <si>
    <t>shinenath@hotmail.com</t>
  </si>
  <si>
    <t>U55101KL2009PTC023845</t>
  </si>
  <si>
    <t xml:space="preserve">VANJI HOTELS AND RESORTS PRIVATE LIMITED   </t>
  </si>
  <si>
    <t>HILL LAND HOUSE, MOTTAVILAAVADUTHURA, VIZHINJAM P O  THIRUVANANTHAPURAM IN695521</t>
  </si>
  <si>
    <t>m.sivadhas@hotmail.co.uk</t>
  </si>
  <si>
    <t>U55101KL2009PTC023843</t>
  </si>
  <si>
    <t xml:space="preserve">ELDC TOURS AND RESORT COMPANY PRIVATELIMITED  </t>
  </si>
  <si>
    <t>KUNNUMPURATHU VEED, OTTURMOONGODE P.O., VARKALA  TRIVANDRUM IN695144</t>
  </si>
  <si>
    <t>U55101KL2009PTC023841</t>
  </si>
  <si>
    <t xml:space="preserve">WOOD APPLES FOOD COURTS ANDENTERTAINMENT PRIVATE LIMITED  </t>
  </si>
  <si>
    <t>3/24,H.NO.6/85(471),MUSLIYARAKATH MAVAYILP.O NELLIKKAPARAMBA,VIA MUKKOM  KOZHIKODEKozhikodeIN673602</t>
  </si>
  <si>
    <t>faizalma524@yahoo.com</t>
  </si>
  <si>
    <t>U55101KL2009PTC023828</t>
  </si>
  <si>
    <t xml:space="preserve">D'LIPS HOTELS AND RESORTS PRIVATE LIMITED  </t>
  </si>
  <si>
    <t>PADMASAROVARAM, NEAR GOVERNMENT GUEST HOUSE,KOTTARAKKADAVU ROAD, ALUVA  ERNAKULAMErnakulamIN683101</t>
  </si>
  <si>
    <t>anupgrand@yahoo.co.in</t>
  </si>
  <si>
    <t>U55101KL2009PTC023824</t>
  </si>
  <si>
    <t xml:space="preserve">TOSCANO FOODS PRIVATE LIMITED   </t>
  </si>
  <si>
    <t>XI/928, VELI ROADFORTKOCHI, ERNAKULAM  KOCHIErnakulamIN682001</t>
  </si>
  <si>
    <t>fabiobattistetti@yahoo.com</t>
  </si>
  <si>
    <t>U55101KL2009PTC023823</t>
  </si>
  <si>
    <t xml:space="preserve">MEENACHIL HOTELS AND RESORTS PRIVATELIMITED  </t>
  </si>
  <si>
    <t>Room No.1 , Ground FloorVypana Buildings, Petta Road  Pala IN686575</t>
  </si>
  <si>
    <t>accounts@hoteloliveinternational.com</t>
  </si>
  <si>
    <t>U55101KL2009PTC023817</t>
  </si>
  <si>
    <t xml:space="preserve">SAMUEL &amp; JOSEPH HOTEL PRIVATE LIMITED   </t>
  </si>
  <si>
    <t>DOOR NO.368B TO 368Z, 368Aa TO 368CcMEPPADAM, CHELAKKARA  THRISSUR IN680586</t>
  </si>
  <si>
    <t>U55101KL2009PTC023810</t>
  </si>
  <si>
    <t xml:space="preserve">TROPICAL ECO LODGE PRIVATE LIMITED   </t>
  </si>
  <si>
    <t>11/144THAMARAPARAMBU  KOCHIErnakulamIN682001</t>
  </si>
  <si>
    <t>bastidon-saintmichel@orange.fr</t>
  </si>
  <si>
    <t>U55101KL2009PTC023800</t>
  </si>
  <si>
    <t xml:space="preserve">KAINAKARY BACKWATER RESORTS AND HOTELSPRIVATE LIMITED  </t>
  </si>
  <si>
    <t>BLDG.No. XV /218POWATHIL,THATHAMPALLY P O  ALAPPUZHA IN688013</t>
  </si>
  <si>
    <t>U55101KL2009PTC023780</t>
  </si>
  <si>
    <t xml:space="preserve">BHAGYASREE RESORTS PRIVATE LIMITED   </t>
  </si>
  <si>
    <t>DOOR NO. C-913/36, 3RD FLOOR, "SREENIVAS CHAMBERS"M. G. ROAD, ERNAKULAM  KOCHIErnakulamIN682035</t>
  </si>
  <si>
    <t>U55101KL2009PTC023776</t>
  </si>
  <si>
    <t xml:space="preserve">NOAHSARK TOURS AND RESORT COMPANYPRIVATE LIMITED  </t>
  </si>
  <si>
    <t>Pezhumkalayil, Ottur P.OManabur, Varkala  TrivandrumThiruvananthapuramIN695144</t>
  </si>
  <si>
    <t>santhoshmaheswar@gmail.com</t>
  </si>
  <si>
    <t>U55101KL2009PTC023734</t>
  </si>
  <si>
    <t xml:space="preserve">PEEVEEJAY HOTELS AND RESORTS PRIVATELIMITED  </t>
  </si>
  <si>
    <t>32/1134 A1, PREETHI BUILDINGTHAMMANAM ROAD, PALARIVATTOM  COCHIN IN682025</t>
  </si>
  <si>
    <t>johnpoomkudy@hotmail.com</t>
  </si>
  <si>
    <t>U55101KL2009PTC023733</t>
  </si>
  <si>
    <t xml:space="preserve">JAYVEE HOTELS &amp; RESORTS PRIVATE LIMITED   </t>
  </si>
  <si>
    <t>VIDYA, BUILDING NO. 49/2022, GROUND FLOORNH 47, VYTTILA, COCHIN  ERNAKULAM IN682019</t>
  </si>
  <si>
    <t>markpropertiesindia@vsnl.net</t>
  </si>
  <si>
    <t>U55101KL2009PTC023682</t>
  </si>
  <si>
    <t xml:space="preserve">JINI HOTELS AND RESORTS PRIVATE LIMITED   </t>
  </si>
  <si>
    <t>ISWARYA THARA-103THAMPURANMUKKU, VANCHIYOOR P O  TRIVANDRUMThiruvananthapuramIN695035</t>
  </si>
  <si>
    <t>alexmini_isu@hotmail.com</t>
  </si>
  <si>
    <t>U55101KL2009PTC023681</t>
  </si>
  <si>
    <t xml:space="preserve">VELMA HOTELS AND RESORTS PRIVATE LIMITED   </t>
  </si>
  <si>
    <t>SRINIKETAN, 43/600(1),  N.G.R.A - 20,NAMBI GARDENS RESIDENTS ASSOCIATION, KAMALESHWARAM  MANACAUDThiruvananthapuramIN695009</t>
  </si>
  <si>
    <t>elenasamofalova2007@gmail.com</t>
  </si>
  <si>
    <t>U55101KL2009PTC023658</t>
  </si>
  <si>
    <t xml:space="preserve">PARAKKOTTIL HOTELS AND RESORTS PRIVATELIMITED  </t>
  </si>
  <si>
    <t>BRIDGE TOWN APARTMENTS, DOOR NO.1/3696-D(1)PENTAGAN BUILDERS, NADAKKAVU POST  CALICUT IN673011</t>
  </si>
  <si>
    <t>U55101KL2009PTC023655</t>
  </si>
  <si>
    <t xml:space="preserve">MOUNT MARIYA RESORTS PRIVATE LIMITED   </t>
  </si>
  <si>
    <t>ALPHA CHAMBERSCALTEX JUNCTION, SOUTH BAZAR  KANNURKannurIN670002</t>
  </si>
  <si>
    <t>ashque@bsnl.in</t>
  </si>
  <si>
    <t>U55101KL2009PTC023653</t>
  </si>
  <si>
    <t xml:space="preserve">NUTHATCH RESORTS &amp; HOTELS PRIVATELIMITED  </t>
  </si>
  <si>
    <t>U55101KL2009PTC023646</t>
  </si>
  <si>
    <t xml:space="preserve">KALILA JUNGLE HOTELS &amp; RESORTS PRIVATELIMITED  </t>
  </si>
  <si>
    <t>VP No:361, Ward No:1,Avaduthura,Kovalam P.O  TRIVANDRUM IN695527</t>
  </si>
  <si>
    <t>U55101KL2009PTC023644</t>
  </si>
  <si>
    <t xml:space="preserve">ELYSIAN HOSPITALITIES PRIVATE LIMITED   </t>
  </si>
  <si>
    <t>40/9451, "THOMSUN ANNEX"ACHUTHA WARRIER LANE, M. G. ROAD  ERNAKULAM IN682035</t>
  </si>
  <si>
    <t>U55101KL2009PLC024685</t>
  </si>
  <si>
    <t xml:space="preserve">TULUNAD RESORTS AND AMUSEMENT PARKLIMITED  </t>
  </si>
  <si>
    <t>DOOR NO. PP VIII /2, G-PARK GUNDIADKAPOST KANNUR, KASARAGOD-DIST  KASARGODKasargodIN671321</t>
  </si>
  <si>
    <t>U55101KL2009PLC023960</t>
  </si>
  <si>
    <t xml:space="preserve">VARTHAKA HOSPITALITY VENTURES LIMITED   </t>
  </si>
  <si>
    <t>VYAPARA BHAVAN BUILDINGTEMPLE ROAD, ETTUMANOOR P.O.  KOTTAYAM IN686631</t>
  </si>
  <si>
    <t>ntpthomas@hotmail.com</t>
  </si>
  <si>
    <t>U55101KL2008PTC025073</t>
  </si>
  <si>
    <t xml:space="preserve">AVEDA RESORTS AND SPA PRIVATE LIMITED   </t>
  </si>
  <si>
    <t>Survey No. 43/3, Block 12,Next to Backwater Ripples Resort,Ammankary Road,  Kumarakom WestKottayamIN686563</t>
  </si>
  <si>
    <t>chawlap@aol.com</t>
  </si>
  <si>
    <t>U55101KL2008PTC023634</t>
  </si>
  <si>
    <t xml:space="preserve">JAAS HOLIDAYS PRIVATE LIMITED   </t>
  </si>
  <si>
    <t>9, AMRUTHESWARI COMPLEXRAILWAY JN; K.P.ROAD  KAYAMKULAM P O IN690502</t>
  </si>
  <si>
    <t>jkr@jkrintl.com</t>
  </si>
  <si>
    <t>U55101KL2008PTC023610</t>
  </si>
  <si>
    <t xml:space="preserve">RISHABHA RESIDENCY HOTEL PRIVATE LIMITED   </t>
  </si>
  <si>
    <t>U55101KL2008PTC023581</t>
  </si>
  <si>
    <t xml:space="preserve">SHYAMAOCTA RESORTS PRIVATE LIMITED   </t>
  </si>
  <si>
    <t>ROOM NO.123, HOTEL AMITH, T .C NO. 25/1231S. S. KOVIL ROAD, HOUSING BOARD JUNCTION  TRIVANDRUMThiruvananthapuramIN695001</t>
  </si>
  <si>
    <t>veeyesssatire@yahoo.com</t>
  </si>
  <si>
    <t>U55101KL2008PTC023579</t>
  </si>
  <si>
    <t xml:space="preserve">BLISS ABODE HOTELS PRIVATE LIMITED   </t>
  </si>
  <si>
    <t>TC 26/807, THRIPTHI CHEMPAKA NAGAR 40GPO BAKERY JUNCTION THIRUVANANTHAPURAM TALUK  THIRUVANANTHAPURAM IN695001</t>
  </si>
  <si>
    <t>U55101KL2008PTC023556</t>
  </si>
  <si>
    <t xml:space="preserve">RACE OF ELEVEN RESORTS INDIA PRIVATELIMITED  </t>
  </si>
  <si>
    <t>SHOP NO. 5, SWASTIK STORESVIJAY COMPLEX, POKLAI, KOOLIMUTTAM. P.O.  TRICHUR IN680691</t>
  </si>
  <si>
    <t>U55101KL2008PTC023531</t>
  </si>
  <si>
    <t xml:space="preserve">VOD RESORTS AND HOTELS PRIVATE LIMITED   </t>
  </si>
  <si>
    <t>EDEN GARDEN, PAPANASAMVMC- 1/235A, VARKALA P O  TRIVANDRUMThiruvananthapuramIN695141</t>
  </si>
  <si>
    <t>U55101KL2008PTC023505</t>
  </si>
  <si>
    <t xml:space="preserve">M C HOTEL AND RESORTS PRIVATE LIMITED   </t>
  </si>
  <si>
    <t>M K GARDN, KURAKKANNIVARKALA P O  TRIVANDRUMThiruvananthapuramIN695141</t>
  </si>
  <si>
    <t>U55101KL2008PTC023504</t>
  </si>
  <si>
    <t xml:space="preserve">SEA LAGOON HOTELS PRIVATE LIMITED   </t>
  </si>
  <si>
    <t>II/282, Gosree Junction,Vypeen, Azhikkel P O  Cochin IN682510</t>
  </si>
  <si>
    <t>U55101KL2008PTC023479</t>
  </si>
  <si>
    <t xml:space="preserve">AKHIL BEACH RESORT PRIVATE LIMITED   </t>
  </si>
  <si>
    <t>T.C.3/1323-1, AMBALA NAGARKOWDIAR P.O.,  TRIVANDRUM IN695003</t>
  </si>
  <si>
    <t>U55101KL2008PTC023451</t>
  </si>
  <si>
    <t xml:space="preserve">ALKA-DIL HOTELS &amp; RESORTS PRIVATELIMITED  </t>
  </si>
  <si>
    <t>PADMASAROVARAM 6/440V.I.P LANE, THOTTAKATTUKARA P.O.  ERNAKULAM IN680138</t>
  </si>
  <si>
    <t>alkaventures@gmail.com</t>
  </si>
  <si>
    <t>U55101KL2008PTC023421</t>
  </si>
  <si>
    <t xml:space="preserve">CITYGATE HOTELS INDIA PRIVATE LIMITED   </t>
  </si>
  <si>
    <t>CITY GATE HOTEL BUILDINGNEAR RAILWAY OVERBRIDGE, KANIMANGALAM P O  THRISSUR IN680027</t>
  </si>
  <si>
    <t>U55101KL2008PTC023413</t>
  </si>
  <si>
    <t xml:space="preserve">KURUMBRANAD HOTELS AND TOURISM PRIVATE LIMITED  </t>
  </si>
  <si>
    <t>11/554,NEAR SANGAMAM HOTELP O THIKKODI,KOZHIKODE DT  KOZHIKODEKozhikodeIN673529</t>
  </si>
  <si>
    <t>trugmangadan@yahoo.co.in</t>
  </si>
  <si>
    <t>U55101KL2008PTC023403</t>
  </si>
  <si>
    <t xml:space="preserve">ABRAR RESORTS PRIVATE LIMITED   </t>
  </si>
  <si>
    <t>Room No. 5/3403,A-12, Markaz Commercial ComplexAnnex Building,Indhira Gandhi Road  CalicutKozhikodeIN673001</t>
  </si>
  <si>
    <t>U55101KL2008PTC023387</t>
  </si>
  <si>
    <t xml:space="preserve">SHANTHI MALAI RESORTS PRIVATE LIMITED   </t>
  </si>
  <si>
    <t>ROOM.60, II FLOOR,REVENUE TOWER,  CHANGANACHERRYKottayamIN686101</t>
  </si>
  <si>
    <t>tonyvc16@yahoo.co.in</t>
  </si>
  <si>
    <t>U55101KL2008PTC023386</t>
  </si>
  <si>
    <t xml:space="preserve">BLUE LEGACY RESORTS &amp; HOTELS PRIVATELIMITED  </t>
  </si>
  <si>
    <t>LEKSHMI NILAYAMULLOOR  THIRUVANANTHAPURAM IN695015</t>
  </si>
  <si>
    <t>U55101KL2008PTC023363</t>
  </si>
  <si>
    <t xml:space="preserve">K C RESORTS AND PROPERTIES (INDIA)PRIVATE LIMITED  </t>
  </si>
  <si>
    <t>15/837(New 5/101)G H Road, Feroke  Calicut IN673631</t>
  </si>
  <si>
    <t>U55101KL2008PTC023354</t>
  </si>
  <si>
    <t xml:space="preserve">FORAN TRADING PRIVATE LIMITED   </t>
  </si>
  <si>
    <t>28/3030, CHERUPARAMBATHU ROADKADAVANTHRA POST  COCHIN IN682020</t>
  </si>
  <si>
    <t>U55101KL2008PTC023349</t>
  </si>
  <si>
    <t xml:space="preserve">KANOVA RESORTS PRIVATE LIMITED   </t>
  </si>
  <si>
    <t>37/399, KAKKASSERYTEMPLE ROAD, ELAMKULAM, KADAVANTHRA POST  COCHIN IN682020</t>
  </si>
  <si>
    <t>U55101KL2008PTC023308</t>
  </si>
  <si>
    <t xml:space="preserve">CASTLEPINES HOTELS AND HOLIDAYS PRIVATELIMITED  </t>
  </si>
  <si>
    <t>F-4, CHORUSKOCHAR ROAD, SASTHAMANGALAM P O  THIRUVANANTHAPURAM IN695010</t>
  </si>
  <si>
    <t>U55101KL2008PTC023298</t>
  </si>
  <si>
    <t xml:space="preserve">PAKKAN HOLIDAYS PRIVATE LIMITED   </t>
  </si>
  <si>
    <t>No. 7, Prasadam,Pazhaveedu P.O  AlappuzhaAlappuzhaIN688009</t>
  </si>
  <si>
    <t>U55101KL2008PTC023276</t>
  </si>
  <si>
    <t xml:space="preserve">SOORYA RETREATS AND HOLIDAYS INDIAPRIVATE LIMITED  </t>
  </si>
  <si>
    <t>EGP V/876, SOORYA COMPLEXELAMADU  AYUR IN691539</t>
  </si>
  <si>
    <t>satheeshsrhi@yahoo.com</t>
  </si>
  <si>
    <t>U55101KL2008PTC023275</t>
  </si>
  <si>
    <t xml:space="preserve">ALBARAD HOTELS PRIVATE LIMITED   </t>
  </si>
  <si>
    <t>NEDUMTHALLIL BUILDINGSVYTTILA  ERNAKULAMErnakulamIN682019</t>
  </si>
  <si>
    <t>U55101KL2008PTC023271</t>
  </si>
  <si>
    <t xml:space="preserve">VILLE AMIS RESORTS AND TOURISM PRIVATELIMITED  </t>
  </si>
  <si>
    <t>3/32, MADATHIPARAMBIL, IRIMPANAMERNAKULAM  KOCHI IN682309</t>
  </si>
  <si>
    <t>U55101KL2008PTC023244</t>
  </si>
  <si>
    <t xml:space="preserve">RIVERDALE HOSPITALITY PRIVATE LIMITED   </t>
  </si>
  <si>
    <t>U55101KL2008PTC023235</t>
  </si>
  <si>
    <t xml:space="preserve">KATTOOR SEA VIEW RESORTS (INDIA) PRIVATE LIMITED  </t>
  </si>
  <si>
    <t>DOOR NO.IV/94B,ELAPPUPARACKAL BUILDINGS,VADAVATHOOR PO  KOTTAYAM IN686010</t>
  </si>
  <si>
    <t>U55101KL2008PTC023218</t>
  </si>
  <si>
    <t xml:space="preserve">ANANTHAPURI HERITAGE RESORTS AND HOTELSPRIVATE LIMITED  </t>
  </si>
  <si>
    <t>Gayathree Buildings, TC 21/1860 (6)Killipalam  TrivandrumThiruvananthapuramIN695002</t>
  </si>
  <si>
    <t>tjassociates@gnail.com</t>
  </si>
  <si>
    <t>U55101KL2008PTC023210</t>
  </si>
  <si>
    <t xml:space="preserve">TEAMLAND HOTELS AND RESORTS PRIVATE LIMITED  </t>
  </si>
  <si>
    <t>T.C.XI-2737-(3), KRA-7Padmalayam, Pananvila Junction, Paruthipara  ThiruvananthapuramThiruvananthapuramIN695015</t>
  </si>
  <si>
    <t>salihgmg@hotmail.com</t>
  </si>
  <si>
    <t>U55101KL2008PTC023185</t>
  </si>
  <si>
    <t xml:space="preserve">CANOE HOTELS AND RESORTS PRIVATE LIMITED   </t>
  </si>
  <si>
    <t>YESKAY CONVENTION CENTER, X/730ASANATHANAPURAM P.O., KALARCODE  ALAPPUZHA IN688003</t>
  </si>
  <si>
    <t>iqahtani@awalnet.net.sa</t>
  </si>
  <si>
    <t>U55101KL2008PTC023161</t>
  </si>
  <si>
    <t xml:space="preserve">GREENSAND HOTELS AND RESORTS INDIAPRIVATE LIMITED  </t>
  </si>
  <si>
    <t>TP 8/496,  Thenjipalam,  Calicut University Post,Thirurangadi Taluk, Malappuram, Pin - 673 636  MalappuramMalappuramIN673636</t>
  </si>
  <si>
    <t>U55101KL2008PTC023145</t>
  </si>
  <si>
    <t xml:space="preserve">PRIMAVERA HOTELS AND RESORTS PRIVATELIMITED  </t>
  </si>
  <si>
    <t>KOTTEKATTIL HOUSEPRADITHA ROAD, KURIACHIRA  THRISSURThrissurIN680006</t>
  </si>
  <si>
    <t>cahomyjoseph@gmail.com</t>
  </si>
  <si>
    <t>U55101KL2008PTC023118</t>
  </si>
  <si>
    <t xml:space="preserve">H &amp; J INFO-TOURS AND RESORTS PRIVATELIMITED  </t>
  </si>
  <si>
    <t>Shanti Bhavan, AvaduthuraVizhinjam.P.O.  Trivandrum IN695521</t>
  </si>
  <si>
    <t>U55101KL2008PTC023103</t>
  </si>
  <si>
    <t xml:space="preserve">APPLETON HOTELS AND RESORTS PRIVATELIMITED  </t>
  </si>
  <si>
    <t>XXV/1036 G, II ND FLOORSUPRABHA COMPLEX SOUTH JUNCTION  CHALAKUDYThrissurIN680307</t>
  </si>
  <si>
    <t>U55101KL2008PTC023101</t>
  </si>
  <si>
    <t xml:space="preserve">SAHYA HOSPITALITIES PRIVATE LIMITED   </t>
  </si>
  <si>
    <t>TC - 36 / 2868, KURUPPAM ROADTHRISSUR  THRISSUR IN680001</t>
  </si>
  <si>
    <t>U55101KL2008PTC023090</t>
  </si>
  <si>
    <t xml:space="preserve">ALINE HOTELS &amp; TOURIST MANAGEMENT PRIVATE LIMITED  </t>
  </si>
  <si>
    <t>GOLDEN BEACH RESORT, SOUTH CLIFF, TEMPLE ROADJANARDHANAPURAM, VARKALA  TRIVANDRUMThiruvananthapuramIN695141</t>
  </si>
  <si>
    <t>info@varkalagodenbeach.com</t>
  </si>
  <si>
    <t>U55101KL2008PTC023081</t>
  </si>
  <si>
    <t xml:space="preserve">CBR RESORTS PRIVATE LIMITED   </t>
  </si>
  <si>
    <t>XIX/1066,BEACH ROAD ,CHERAI,COCHIN TALUK   COCHIN IN683514</t>
  </si>
  <si>
    <t>U55101KL2008PTC023068</t>
  </si>
  <si>
    <t xml:space="preserve">RAAF HOTELS AND RESORTS PRIVATE LIMITED   </t>
  </si>
  <si>
    <t>SUN-N-MOONMANTHARA ROAD  ERNAKULAM IN682002</t>
  </si>
  <si>
    <t>U55101KL2008PTC023056</t>
  </si>
  <si>
    <t xml:space="preserve">FLORA HOTELS AND RESORTS ( INDIA)PRIVATE LIMITED  </t>
  </si>
  <si>
    <t>OBERON MALLNH BYE PASS,EDAPALLY  COCHIN IN682024</t>
  </si>
  <si>
    <t>mallokochi@gmail.com</t>
  </si>
  <si>
    <t>U55101KL2008PTC023035</t>
  </si>
  <si>
    <t xml:space="preserve">SPRINGROCK RESORTS PRIVATE LIMITED   </t>
  </si>
  <si>
    <t>T.C. 1/1368, HOTEL ORION, LIGHT HOUSE BEACH,VIZHINJAM-P.O.,  THIRUVANANTHAPURAMThiruvananthapuramIN695521</t>
  </si>
  <si>
    <t>orion_kovalam@yahoo.co.in</t>
  </si>
  <si>
    <t>U55101KL2008PTC023028</t>
  </si>
  <si>
    <t xml:space="preserve">PEPPERGREEN RESORTS PRIVATE LIMITED   </t>
  </si>
  <si>
    <t>DOOR NO.1/215.A, THOOMPAYILPERUMATTOM, OKKAL P.O.,  PERUMBAVOOR IN683550</t>
  </si>
  <si>
    <t>wayanad@peppergreenresorts.com</t>
  </si>
  <si>
    <t>U55101KL2008PTC023024</t>
  </si>
  <si>
    <t xml:space="preserve">GLENGARTH KURU HOTELS PRIVATE LIMITED   </t>
  </si>
  <si>
    <t>HOUSE NO.1/336,KUZHIKKATTU MEETHALMODAKKALLUR POST  CALICUTKozhikodeIN673321</t>
  </si>
  <si>
    <t>U55101KL2008PTC023006</t>
  </si>
  <si>
    <t xml:space="preserve">AYNIKKAL HOTELS &amp; RESORTS PRIVATELIMITED  </t>
  </si>
  <si>
    <t>ROOM NO. : V - ANELLAYI  THRISSUR IN680305</t>
  </si>
  <si>
    <t>U55101KL2008PTC023004</t>
  </si>
  <si>
    <t xml:space="preserve">PEARLROYAL INTERNATIONAL HOTELS ANDRESORTS PRIVATE LIMITED  </t>
  </si>
  <si>
    <t>245, Kottancheriyil, 3, AyavanaMullapuzhachal P.O, Enanalloor  Muvattupuzha IN686670</t>
  </si>
  <si>
    <t>U55101KL2008PTC022999</t>
  </si>
  <si>
    <t xml:space="preserve">OLIVIA LEISURE AND HEALTH SERVICES PRIVATE LIMITED  </t>
  </si>
  <si>
    <t>VP IV/719CHERUTHONI  IDUKKI COLONY POIdukkiIN685602</t>
  </si>
  <si>
    <t>advckbabu@yahoo.com</t>
  </si>
  <si>
    <t>U55101KL2008PTC022965</t>
  </si>
  <si>
    <t xml:space="preserve">MUNDAKAI HOTELS AND RESORTS INDIAPRIVATE LIMITED  </t>
  </si>
  <si>
    <t>19/196, JASAM COMPLEX, 3RD FLOOR,FATHIMA ROAD, KALPATTA  WAYANADWayanadIN673121</t>
  </si>
  <si>
    <t>joserj@rediffmail.com</t>
  </si>
  <si>
    <t>U55101KL2008PTC022959</t>
  </si>
  <si>
    <t xml:space="preserve">SJR RESORTS AND DESTINATIONS PRIVATELIMITED  </t>
  </si>
  <si>
    <t>205-206, TC II/716(3), MUNDACKAL ARCADECHALAKUZHY ROAD, MEDICAL COLLEGE P.O  TRIVANDRUMThiruvananthapuramIN695011</t>
  </si>
  <si>
    <t>sabari_jalajarajan@yahoo.com</t>
  </si>
  <si>
    <t>U55101KL2008PTC022957</t>
  </si>
  <si>
    <t xml:space="preserve">MANDALAY HOTELS AND HOSPITALITY PRIVATELIMITED  </t>
  </si>
  <si>
    <t>5/2759 C, KALIPOIKA,MINI BY PASS ROAD,  KOZHIKODE IN673004</t>
  </si>
  <si>
    <t>accounts@mandalayhall.com</t>
  </si>
  <si>
    <t>U55101KL2008PTC022954</t>
  </si>
  <si>
    <t xml:space="preserve">ROYAL RAMADA RIVER RESORTS PRIVATELIMITED  </t>
  </si>
  <si>
    <t>DOOR NO.12/1,BUSHRA MANZIL,DEVATHIYAL,PALLIKKAL VILLAGE, PALLIKKAL PANCHYATH,THENHIPALAM  THIRURANGADI IN673636</t>
  </si>
  <si>
    <t>Krishnakumarcfca@hotmail.com</t>
  </si>
  <si>
    <t>U55101KL2008PTC022953</t>
  </si>
  <si>
    <t xml:space="preserve">CANOLA RESORTS AND HOLIDAYS PRIVATE LIMITED  </t>
  </si>
  <si>
    <t>T C 9/2053,GOPIKA,KOCHAR ROADSASTHAMANGALAM P O  TRIVANDRUM IN695010</t>
  </si>
  <si>
    <t>U55101KL2008PTC022952</t>
  </si>
  <si>
    <t xml:space="preserve">LANTANA TOURISM AND HOTELS PRIVATELIMITED  </t>
  </si>
  <si>
    <t>U55101KL2008PTC022951</t>
  </si>
  <si>
    <t xml:space="preserve">LUPINE HOTELS AND TOURISM PRIVATE LIMITED  </t>
  </si>
  <si>
    <t>U55101KL2008PTC022950</t>
  </si>
  <si>
    <t xml:space="preserve">OBIA HOTELS AND TOURS PRIVATE LIMITED   </t>
  </si>
  <si>
    <t>T C 9/2053, GOPIKA, KOCHAR ROADSASTHAMANGALAM P O  THIRUVANANTHAPURAMThiruvananthapuramIN695010</t>
  </si>
  <si>
    <t>U55101KL2008PTC022948</t>
  </si>
  <si>
    <t xml:space="preserve">FLAIR HOTELS AND RESORTS PRIVATE LIMITED   </t>
  </si>
  <si>
    <t>MP11/2D, Adukkath P.OMaruthomakara, Kuttiyadi  Vatakara Taluk IN673508</t>
  </si>
  <si>
    <t>U55101KL2008PTC022947</t>
  </si>
  <si>
    <t xml:space="preserve">KESTREL RESORTS AND DEVELOPERS INDIAPRIVATE LIMITED  </t>
  </si>
  <si>
    <t>IV/486, A-5, Golden Shower Apartments,Thottumugham  Aluva IN683105</t>
  </si>
  <si>
    <t>mubeenpm@gmail.com</t>
  </si>
  <si>
    <t>U55101KL2008PTC022933</t>
  </si>
  <si>
    <t xml:space="preserve">CLIFFDALE HOLIDAYS PRIVATE LIMITED   </t>
  </si>
  <si>
    <t>ntsgrouptvm@yahoo.co.in</t>
  </si>
  <si>
    <t>U55101KL2008PTC022929</t>
  </si>
  <si>
    <t xml:space="preserve">CLIFFDALE HOTELS AND RESORTS PRIVATELIMITED  </t>
  </si>
  <si>
    <t>U55101KL2008PTC022894</t>
  </si>
  <si>
    <t xml:space="preserve">MARYMATHA RESORTS &amp; ESTATES PRIVATELIMITED  </t>
  </si>
  <si>
    <t>J1 JAIRAJ SPLENDOURPADAMUGHAL, THRIKKAKARA  ERNAKULAM IN682021</t>
  </si>
  <si>
    <t>info@marymathagroup.com</t>
  </si>
  <si>
    <t>U55101KL2008PTC022892</t>
  </si>
  <si>
    <t xml:space="preserve">PALMCOUNTY TOURS &amp; HOSPITALITIES KERALAPRIVATE LIMITED  </t>
  </si>
  <si>
    <t>DOOR NO. III/ 557/A, POST VENGANELLURCHELAKKARA  THRISSUR IN680586</t>
  </si>
  <si>
    <t>abbaschelakkara@msn.com</t>
  </si>
  <si>
    <t>U55101KL2008PTC022874</t>
  </si>
  <si>
    <t xml:space="preserve">GREEN HOPPER HOTELS &amp; RESORTS PRIVATELIMITED  </t>
  </si>
  <si>
    <t>XI/1061A, CHERAI BEACH,MLA ROAD,CHERAI  ERNAKULAM IN683514</t>
  </si>
  <si>
    <t>greenhopperhotels@gmail.com</t>
  </si>
  <si>
    <t>U55101KL2008PTC022862</t>
  </si>
  <si>
    <t xml:space="preserve">FLORET HOTELS (INDIA) PRIVATE LIMITED   </t>
  </si>
  <si>
    <t>6/181A, ValiyaveettilKasumagiri, Kakkanad  Ernakulam IN682030</t>
  </si>
  <si>
    <t>florethotels@gmail.com</t>
  </si>
  <si>
    <t>U55101KL2008PTC022849</t>
  </si>
  <si>
    <t xml:space="preserve">MOYIKKAL HOSPITALITY VENTURES PRIVATE LIMITED  </t>
  </si>
  <si>
    <t>20/760J, MOYIKKAL TOWER,CHANDAKKUNNU,  MANJERIMalappuramIN676121</t>
  </si>
  <si>
    <t>keralamail2008@yahoo.co.in</t>
  </si>
  <si>
    <t>U55101KL2008PTC022845</t>
  </si>
  <si>
    <t xml:space="preserve">BLUE DIAMOND RESORTS AND HOSPITALITIES PRIVATE LIMITED  </t>
  </si>
  <si>
    <t>Krishna Vilasom, East of the District Court,Vanchiyoor.P.O,  ThiruvananthapuramThiruvananthapuramIN695035</t>
  </si>
  <si>
    <t>sdprasannan@gmail.com</t>
  </si>
  <si>
    <t>U55101KL2008PTC022836</t>
  </si>
  <si>
    <t xml:space="preserve">GREENTIPS HOSPITALITY PRIVATE LIMITED   </t>
  </si>
  <si>
    <t>DREAM DALE, NEAR RAILWAY CROSS GATEPETTAH P.O  TRIVANDRUM IN695024</t>
  </si>
  <si>
    <t>U55101KL2008PTC022830</t>
  </si>
  <si>
    <t xml:space="preserve">WHC HOTELS AND RESORTS PRIVATE LIMITED   </t>
  </si>
  <si>
    <t>PREMKUNJUSREEKARIYAM. P.O, EDAMPARAMBIL  THIRUVANANTHAPURAMThiruvananthapuramIN695017</t>
  </si>
  <si>
    <t>daniels_skm@yahoo.com</t>
  </si>
  <si>
    <t>U55101KL2008PTC022817</t>
  </si>
  <si>
    <t xml:space="preserve">THAMBURAN INTERNATIONAL HOTELS ANDTOURISM PRIVATE LIMITED  </t>
  </si>
  <si>
    <t>3/269, MANATHARA BUILDINGPUNNAKUNNAM, PULINKUNNU P O  ALAPPUZHA IN688504</t>
  </si>
  <si>
    <t>U55101KL2008PTC022799</t>
  </si>
  <si>
    <t xml:space="preserve">CHICS HOME RESORT PRIVATE LIMITED   </t>
  </si>
  <si>
    <t>NO.33/2054, CHEMPANATTU VEEDUVADARATH LANE, SRIKALA ROAD, VENNALA P O  KOCHIErnakulamIN682028</t>
  </si>
  <si>
    <t>pierre.chican@libertysurf.fr</t>
  </si>
  <si>
    <t>U55101KL2008PTC022775</t>
  </si>
  <si>
    <t xml:space="preserve">WOODGROVE RESORTS PRIVATE LIMITED   </t>
  </si>
  <si>
    <t>Room No.32  ,3rd Floor, CD TowerNear Arayedath palam, By Pass Road, Puthiyara Post  Calicut IN673004</t>
  </si>
  <si>
    <t>U55101KL2008PTC022774</t>
  </si>
  <si>
    <t xml:space="preserve">LEISUREVILLE HOTELS PRIVATE LIMITED   </t>
  </si>
  <si>
    <t>D-13, 2ND FLOOR, KALOOR TOWERSKALOOR  COCHINErnakulamIN682017</t>
  </si>
  <si>
    <t>sreekanth.manikoth@gmail.com</t>
  </si>
  <si>
    <t>U55101KL2008PTC022754</t>
  </si>
  <si>
    <t xml:space="preserve">MOUNTAIN BROOK ESTATES &amp; RESORTS PRIVATE LIMITED  </t>
  </si>
  <si>
    <t>DOOR NO. KM XX/152, GOVERMENT COLLEGE ROADVEELLARAMKUNNU, CHUNDALE P O  KALPETTA IN673123</t>
  </si>
  <si>
    <t>U55101KL2008PTC022716</t>
  </si>
  <si>
    <t xml:space="preserve">AEON HOTELS AND RESORTS PRIVATE LIMITED   </t>
  </si>
  <si>
    <t>64/314, lll rd FLOOR, NEAR YMCACHITTOR ROAD  KOCHI IN682035</t>
  </si>
  <si>
    <t>U55101KL2008PTC022714</t>
  </si>
  <si>
    <t xml:space="preserve">LUSHGROVE RESORTS PRIVATE LIMITED   </t>
  </si>
  <si>
    <t>XIII/483, "MUHAJIR"ENKAKAD POST  WADAKKANCHERY IN680589</t>
  </si>
  <si>
    <t>sijkks@gmail.com</t>
  </si>
  <si>
    <t>U55101KL2008PTC022695</t>
  </si>
  <si>
    <t xml:space="preserve">EARTHSTAR HOTELS AND HOLIDAY HOMES PRIVATE LIMITED  </t>
  </si>
  <si>
    <t>U55101KL2008PTC022670</t>
  </si>
  <si>
    <t xml:space="preserve">NEMA HOSPITALITY PRIVATE LIMITED   </t>
  </si>
  <si>
    <t>HOUSE NO.37/1710B, PULIMOOTIL HOUSE,PLOT NO.20KUMARAN ASAN NAGAR,KADAVANTHRA  COCHIN IN682020</t>
  </si>
  <si>
    <t>chattayilgroup@gmail.com</t>
  </si>
  <si>
    <t>U55101KL2008PTC022667</t>
  </si>
  <si>
    <t xml:space="preserve">SIVALOTOUS HOTELS PRIVATE LIMITED   </t>
  </si>
  <si>
    <t>X/1076, KOOPER BUILDINGKOPPEN LANE, NEAR NEW CHURCH  THRISSUR IN680001</t>
  </si>
  <si>
    <t>U55101KL2008PTC022664</t>
  </si>
  <si>
    <t xml:space="preserve">COM-WELL HOTEL PRIVATE LIMITED   </t>
  </si>
  <si>
    <t>DOOR NO 5/190, VARIYATH VALAPPIL HOUSETRIKKANAPURAM P O, THAVANOOR  MALAPPURAMMalappuramIN679573</t>
  </si>
  <si>
    <t>U55101KL2008PTC022637</t>
  </si>
  <si>
    <t xml:space="preserve">SOUTHWEST HOSPITALITIES &amp; RESORTSPRIVATE LIMITED  </t>
  </si>
  <si>
    <t>SHALIMA MANZIL, 1ST FLOOR, NEAR FIRE STATIONHARBOUR ROAD, VIZHINJAM  TRIVANDRUM IN695521</t>
  </si>
  <si>
    <t>U55101KL2008PTC022623</t>
  </si>
  <si>
    <t xml:space="preserve">HEAVENLY INTERNATIONAL HOTELS PRIVATELIMITED  </t>
  </si>
  <si>
    <t>4C, 4th FLOOR,OXFORD BUSSINESS CENTRE, SREEKANDATHROAD, RAVIPRAM.  ERNAKULAMErnakulamIN682016</t>
  </si>
  <si>
    <t>heavenlyhomes@sify.com</t>
  </si>
  <si>
    <t>U55101KL2008PTC022571</t>
  </si>
  <si>
    <t xml:space="preserve">PULLISSERI PLANTATIONS &amp; RESORTS PRIVATE LIMITED  </t>
  </si>
  <si>
    <t>37/2605 C, NILAVERATH LANEAZAD ROAD, KALOOR  KOCHIErnakulamIN682017</t>
  </si>
  <si>
    <t>U55101KL2008PTC022523</t>
  </si>
  <si>
    <t xml:space="preserve">SANSA HOTEL AND RESORTS PRIVATE LIMITED   </t>
  </si>
  <si>
    <t>10/65, KALLADICHAMOOLA VEEDUPOONKULAM, VELLAYANI P O  TRIVANDRUM IN695522</t>
  </si>
  <si>
    <t>U72200KL2010PTC026721</t>
  </si>
  <si>
    <t xml:space="preserve">AIRSYNCH INNOVATION TECHNOLOGIES PRIVATE LIMITED  </t>
  </si>
  <si>
    <t>T C 9/2741, C S M NAGAR262, EDAPAZHINJI, SASTHAMANGALAM P O  THIRUVANANTHAPURAMThiruvananthapuramIN695010</t>
  </si>
  <si>
    <t>U72200KL2010PTC026715</t>
  </si>
  <si>
    <t xml:space="preserve">CELESTIA INFOTECH PRIVATE LIMITED   </t>
  </si>
  <si>
    <t>KUMARAMANGALAM, KOTTAKKAKAMTRIPUNITHURA  ERNAKULAM IN682301</t>
  </si>
  <si>
    <t>ssudhi@gmail.com</t>
  </si>
  <si>
    <t>U72200KL2010PTC026714</t>
  </si>
  <si>
    <t xml:space="preserve">GLG TECHNOLOGIES PRIVATE LIMITED   </t>
  </si>
  <si>
    <t>TC 76/1167, ASHA NIVASBHAGATH SING ROAD, PETTAH PO  TRIVANDRUMThiruvananthapuramIN695024</t>
  </si>
  <si>
    <t>greenlifegroupinfo@gmail.com</t>
  </si>
  <si>
    <t>U72200KL2010PTC026704</t>
  </si>
  <si>
    <t xml:space="preserve">ANTARYA TECHNOLOGY PRIVATE LIMITED   </t>
  </si>
  <si>
    <t>33/1962 B, SHOBHA ROAD, VENNALA P.OKOCHI  ERNAKULAM IN682028</t>
  </si>
  <si>
    <t>babu.puthethu@ariene.com</t>
  </si>
  <si>
    <t>U72200KL2010PTC026698</t>
  </si>
  <si>
    <t xml:space="preserve">BROOKWIN TECHNOLOGY SOLUTIONS PRIVATELIMITED  </t>
  </si>
  <si>
    <t>PLOT NO.16, GEO INFOPARKKINFRA PARK  KAKKANADErnakulamIN682030</t>
  </si>
  <si>
    <t>U72200KL2010PTC026697</t>
  </si>
  <si>
    <t xml:space="preserve">INAPTIC TECHNOLOGIES PRIVATE LIMITED   </t>
  </si>
  <si>
    <t>KallarackalNear LMS Hospital  Kundara IN691501</t>
  </si>
  <si>
    <t>U72200KL2010PTC026695</t>
  </si>
  <si>
    <t xml:space="preserve">UROGULF DIRECT INFO SOLUTIONS (INDIA)PRIVATE LIMITED  </t>
  </si>
  <si>
    <t>41/1313 C 1V M COMPLEX , CP UMMER ROAD ERNAKULAM  ERNAKULAM IN682035</t>
  </si>
  <si>
    <t>U72200KL2010PTC026688</t>
  </si>
  <si>
    <t xml:space="preserve">IMMCO SOFTWARE SOLUTIONS PRIVATE LIMITED   </t>
  </si>
  <si>
    <t>Plot No.43A/SDF, 3rd FloorCochin Special Economic Zone, Kakkanadu  KOCHIErnakulamIN682037</t>
  </si>
  <si>
    <t>U72200KL2010PTC026684</t>
  </si>
  <si>
    <t xml:space="preserve">GROOTSLANG TECHNOLOGIES PRIVATE LIMITED   </t>
  </si>
  <si>
    <t>ROOM No. XI I/153KANDATHIL BUILDING, VAZHAKKALA  ERNAKULAM IN682030</t>
  </si>
  <si>
    <t>U72200KL2010PTC026671</t>
  </si>
  <si>
    <t xml:space="preserve">NITOR TECHNOLOGIES PRIVATE LIMITED   </t>
  </si>
  <si>
    <t>MARAVOOR PUTHEN VEEDUPULAMON P.O  KOTTARAKARA IN691531</t>
  </si>
  <si>
    <t>charlescompanyca@gmail.com</t>
  </si>
  <si>
    <t>U72200KL2010PTC026650</t>
  </si>
  <si>
    <t xml:space="preserve">KENNEDIA TECHNOLOGIES PRIVATE LIMITED   </t>
  </si>
  <si>
    <t>3RD FLOOR,QUICK SPACE,UL CYBER PARK, NELLIKODE PO  CALICUTKozhikodeIN673016</t>
  </si>
  <si>
    <t>U72200KL2010PTC026643</t>
  </si>
  <si>
    <t xml:space="preserve">TECHWALL TECHNOLOGIES PRIVATE LIMITED   </t>
  </si>
  <si>
    <t>T.C. 53/1455, VATTAVILA VEEDUVELLAYANI JN, NEMOM P.O  TRIVANDRUMThiruvananthapuramIN695020</t>
  </si>
  <si>
    <t>U72200KL2010PTC026636</t>
  </si>
  <si>
    <t xml:space="preserve">PEPPERPOT SYSTEMS AND SOLUTIONS PRIVATELIMITED  </t>
  </si>
  <si>
    <t>KADAMBATTUPARAMBILNORTH CHALAKUDY  CHALAKUDYThrissurIN680307</t>
  </si>
  <si>
    <t>U72200KL2010PTC026635</t>
  </si>
  <si>
    <t xml:space="preserve">ZIGNSOFT TECHNOLOGIES PRIVATE LIMITED   </t>
  </si>
  <si>
    <t>XI/355, JAYA TOURIST HOME COMPLEXNEAR STATUE JUNCTION  TRIPUNITHURA IN682301</t>
  </si>
  <si>
    <t>U72200KL2010PTC026621</t>
  </si>
  <si>
    <t xml:space="preserve">CAPTOR TECHNOLOGIES PRIVATE LIMITED   </t>
  </si>
  <si>
    <t>SREEPADMAM, ERAM MIDDLECHATHANNOOR  KOLLAMKollamIN691579</t>
  </si>
  <si>
    <t>U72200KL2010PTC026609</t>
  </si>
  <si>
    <t xml:space="preserve">CELLAPP TECHNOLOGIES INDIA PRIVATELIMITED  </t>
  </si>
  <si>
    <t>115, NILA,TECHNOPARK, KARIAVATTOM  TRIVANDRUM IN695581</t>
  </si>
  <si>
    <t>adm@cellapp.in</t>
  </si>
  <si>
    <t>U72200KL2010PTC026607</t>
  </si>
  <si>
    <t xml:space="preserve">PRUDENTZ SYSTEMS AND SOLUTIONS INDIAPRIVATE LIMITED  </t>
  </si>
  <si>
    <t>MRRA HOUSE NO.118B, MOOLEPPADAM ROAD,VAZHAKKALA  KOCHIErnakulamIN682030</t>
  </si>
  <si>
    <t>U72200KL2010PTC026606</t>
  </si>
  <si>
    <t xml:space="preserve">JANARDHANA INFOSYSTEMS &amp; SOLUTIONSPRIVATE LIMITED  </t>
  </si>
  <si>
    <t>KUZHIVILA VEEDU, KURAKKANNIVARKALA P O  TRIVANDRUMThiruvananthapuramIN695141</t>
  </si>
  <si>
    <t>U72200KL2010PTC026601</t>
  </si>
  <si>
    <t xml:space="preserve">TURISINA SYSTEM AND SOLUTIONS PRIVATELIMITED  </t>
  </si>
  <si>
    <t>P P 9/554,    KOTTAKKAL HOUSE,VAKERY P O  SULTHAN BATHERYWayanadIN673592</t>
  </si>
  <si>
    <t>advocaterk@hotmail.com</t>
  </si>
  <si>
    <t>U72200KL2010PTC026590</t>
  </si>
  <si>
    <t xml:space="preserve">THRAYAM SOFTWARE SOLUTIONS PRIVATELIMITED  </t>
  </si>
  <si>
    <t>31/689-C, 2ND FLOORELANJIKKAL BUILDING, NEAR VYTILA JUNCTION  VYTILA IN682019</t>
  </si>
  <si>
    <t>anuv@thrayam.com</t>
  </si>
  <si>
    <t>U72200KL2010PTC026584</t>
  </si>
  <si>
    <t xml:space="preserve">BIOSPACE TECHNOLOGIES PRIVATE LIMITED   </t>
  </si>
  <si>
    <t>KORATTIYIL COMPLEX, SASTRI ROADKOTTAYAM  KOTTAYAM IN686001</t>
  </si>
  <si>
    <t>sebins@gmail.com</t>
  </si>
  <si>
    <t>U72200KL2010PTC026581</t>
  </si>
  <si>
    <t xml:space="preserve">SREYAS IT SOLUTIONS PRIVATE LIMITED   </t>
  </si>
  <si>
    <t>SREYAS,  WARD NO. XXIV, BUILDING NO. 250,169/RAILWAY STATION NAGAR  ANGAMALYErnakulamIN683572</t>
  </si>
  <si>
    <t>cirilsreedhar@gmail.com</t>
  </si>
  <si>
    <t>U72200KL2010PTC026575</t>
  </si>
  <si>
    <t xml:space="preserve">MI3 TECH SYSTEMS AND SOLUTIONS PRIVATELIMITED  </t>
  </si>
  <si>
    <t>HOUSE NO : XII/355, SANTHI NIVASKODAMKULANGARA  THRIPPUNNITHURA IN682301</t>
  </si>
  <si>
    <t>varun@mi3tech.com</t>
  </si>
  <si>
    <t>U72200KL2010PTC026573</t>
  </si>
  <si>
    <t xml:space="preserve">SAFEBOOT SYSTEM AND SOLUTIONS PRIVATELIMITED  </t>
  </si>
  <si>
    <t>4/57,CHERUPURACKAL HOUSETHEKKEKARA PO  MANCOMPUAlappuzhaIN688503</t>
  </si>
  <si>
    <t>U72200KL2010PTC026562</t>
  </si>
  <si>
    <t xml:space="preserve">SCUBA TECHNOLOGY SOLUTIONS PRIVATELIMITED  </t>
  </si>
  <si>
    <t>RLRA 163, PERUMATTAM, RADHAKRISHNA LANE,VAZHAYILA, PEROORKADA P.O.  THIRUVANANTHAPURAMThiruvananthapuramIN695005</t>
  </si>
  <si>
    <t>U72200KL2010PTC026519</t>
  </si>
  <si>
    <t xml:space="preserve">SELEX TECHNOLOGIES AND SOLUTIONS PRIVATE LIMITED  </t>
  </si>
  <si>
    <t>117,MOTHER TERESA RESIDENT ASSOCIATIONMOTHER TERESA ROAD,EDAPPALLY  COCHINErnakulamIN682024</t>
  </si>
  <si>
    <t>U72200KL2010PTC026507</t>
  </si>
  <si>
    <t xml:space="preserve">ACHARIYA TECHNO SOLUTIONS(INDIA) PRIVATE LIMITED  </t>
  </si>
  <si>
    <t>T.C-26/1340(1), LATHA BHAVANPANAVILA ROAD,GENERAL POST OFFICE  THIRUVANANTHAPURAM IN695001</t>
  </si>
  <si>
    <t>U72200KL2010PTC026497</t>
  </si>
  <si>
    <t xml:space="preserve">BITSFORGE TECHNOLOGIES PRIVATE LIMITED   </t>
  </si>
  <si>
    <t>VII/ 570, L, II FLOOR, MANATHUAYYATHU MOOLAPALACHUVADU, THRIKKAKARA P.O, NR NGO QUARTERS  KOCHI IN682021</t>
  </si>
  <si>
    <t>jasim@bforge.com</t>
  </si>
  <si>
    <t>U72200KL2010PTC026473</t>
  </si>
  <si>
    <t xml:space="preserve">LUMINESCENT SOFTWARE PRIVATE LIMITED   </t>
  </si>
  <si>
    <t>SBC 2307, 3RD FLOOR, YAMUNA (SEZ) BUILDING,TECHNOPARK PHASE III, KARIYAVATTOM P O  TRIVANDRUMThiruvananthapuramIN695581</t>
  </si>
  <si>
    <t>corporateaffairs@luminescent-software.com</t>
  </si>
  <si>
    <t>U72200KL2010PTC026465</t>
  </si>
  <si>
    <t xml:space="preserve">THEKKUMKOOR IT SOLUTIONS PRIVATE LIMITED   </t>
  </si>
  <si>
    <t>SUJAS NANZIL, VELOOR,THIRUVATHUKKAL, KOTTAYAM  KOTTAYAMKottayamIN686003</t>
  </si>
  <si>
    <t>U72200KL2010PTC026459</t>
  </si>
  <si>
    <t xml:space="preserve">DROIDSYS TECHNOLOGIES PRIVATE LIMITED   </t>
  </si>
  <si>
    <t>49/680A2, PRANAMAM,PUTHUKKALAVATTAM, ELAMAKKARA P.O.  ERNAKULAM IN682026</t>
  </si>
  <si>
    <t>U72200KL2010PTC026457</t>
  </si>
  <si>
    <t xml:space="preserve">INDOMIT TECHNOLOGY SERVICES PRIVATELIMITED  </t>
  </si>
  <si>
    <t>SRA H.NO.17, ARAKKAPADEN HOUSEVADOOKARA POST  TRICHURThrissurIN680007</t>
  </si>
  <si>
    <t>kenny6535@gmail.com</t>
  </si>
  <si>
    <t>U72200KL2010PTC026450</t>
  </si>
  <si>
    <t xml:space="preserve">KEYSTROKE TECHNOLOGIES PRIVATE LIMITED   </t>
  </si>
  <si>
    <t>MANISHA,NO.23,TC4/645-1SRI VILAS LANE, KOWDIAR  TRIVANDRUMThiruvananthapuramIN695003</t>
  </si>
  <si>
    <t>sebinroy@gmail.com</t>
  </si>
  <si>
    <t>U72200KL2010PTC026442</t>
  </si>
  <si>
    <t xml:space="preserve">TOSSZ TECHNOLOGIES PRIVATE LIMITED   </t>
  </si>
  <si>
    <t>VI/137FERRY ROAD  MOOTHAKUNNAM IN683516</t>
  </si>
  <si>
    <t>info@tossz.com</t>
  </si>
  <si>
    <t>U72200KL2010PTC026437</t>
  </si>
  <si>
    <t xml:space="preserve">UNIFLEX INFORMATION TECHNOLOGY SOLUTIONS PRIVATE LIMITED  </t>
  </si>
  <si>
    <t>HOUSE NO. 8/243PADINJARECHALIL HOUSE, PERUMATTAM  MUVATTUPUZHA IN686673</t>
  </si>
  <si>
    <t>afsalpy@gmail.com</t>
  </si>
  <si>
    <t>U72200KL2010PTC026427</t>
  </si>
  <si>
    <t xml:space="preserve">ACCUBIX SOFTWARES PRIVATE LIMITED   </t>
  </si>
  <si>
    <t>6F, THADIKARAN CENTREPALARIVATTOM  COCHINErnakulamIN682025</t>
  </si>
  <si>
    <t>binu@arkmotion.com</t>
  </si>
  <si>
    <t>U72200KL2010PTC026418</t>
  </si>
  <si>
    <t xml:space="preserve">OKSIK INFOTECH PRIVATE LIMITED   </t>
  </si>
  <si>
    <t>41/1843 C (d), Kattikaran BuildingKattikaran Road, Near T A B Road  CochinErnakulamIN682018</t>
  </si>
  <si>
    <t>U72200KL2010PTC026394</t>
  </si>
  <si>
    <t xml:space="preserve">SHAURI COMPUTER TECHNOLOGIES PRIVATELIMITED  </t>
  </si>
  <si>
    <t>17/581/y-13MASHRIQ SHOPPING COMPLEX  PUTHIYARA ROAD IN673004</t>
  </si>
  <si>
    <t>U72200KL2010PTC026393</t>
  </si>
  <si>
    <t xml:space="preserve">TRENTASOFT TECHNOLOGY SOLUTIONS PRIVATELIMITED  </t>
  </si>
  <si>
    <t>T.C 28/2586, KRA-B-51KUNNUMPURAM  TRIVANDRUMThiruvananthapuramIN695001</t>
  </si>
  <si>
    <t>sivannair82@gmail.com</t>
  </si>
  <si>
    <t>U72200KL2010PTC026384</t>
  </si>
  <si>
    <t xml:space="preserve">WAMPEE TECHNOLOGIES PRIVATE LIMITED   </t>
  </si>
  <si>
    <t>S7, SECOND FLOOR, KAIRALI COMPLEXTHONDAYAD, CHEVARAMBALAM P O  CALICUTKozhikodeIN673017</t>
  </si>
  <si>
    <t>U72200KL2010PTC026372</t>
  </si>
  <si>
    <t xml:space="preserve">FLAIRMART ONLINE SERVICES PRIVATELIMITED  </t>
  </si>
  <si>
    <t>NO.410, THOTTATH HOUSEIRANIKULAM POST, S THANISSERY  THRISSURThrissurIN680734</t>
  </si>
  <si>
    <t>U72200KL2010PTC026360</t>
  </si>
  <si>
    <t xml:space="preserve">WAIRS TECHNOLOGIES PRIVATE LIMITED   </t>
  </si>
  <si>
    <t>UNIT - 29, ITES HABITAT CENTREJNI STADIUM, KALOOR  KOCHIErnakulamIN682017</t>
  </si>
  <si>
    <t>U72200KL2010PTC026345</t>
  </si>
  <si>
    <t xml:space="preserve">SYSINTERFACE SOFTWARE SOLUTIONS PRIVATELIMITED  </t>
  </si>
  <si>
    <t>Unit 1 G, 1st Floor, Phase II, Leela Infopark(SEZ)Kusumagiri Post, Kakkanad,  KochiErnakulamIN682030</t>
  </si>
  <si>
    <t>U72200KL2010PTC026326</t>
  </si>
  <si>
    <t xml:space="preserve">PRODIGAN SOFTWARE SOLUTIONS PRIVATELIMITED  </t>
  </si>
  <si>
    <t>VARIKKODAN HOUSEPO KODUR, WEST KODUR  MALAPPURAM IN676506</t>
  </si>
  <si>
    <t>U72200KL2010PTC026308</t>
  </si>
  <si>
    <t xml:space="preserve">TECHARM TECHNOLOGIES AND SOLUTIONSPRIVATE LIMITED  </t>
  </si>
  <si>
    <t>VELIYAMPURATHPUTHUVELY P.O.,MONIPALLY VIA  RAMAPURAMKottayamIN686641</t>
  </si>
  <si>
    <t>abhilashvmenon@gmail.com</t>
  </si>
  <si>
    <t>U72200KL2010PTC026287</t>
  </si>
  <si>
    <t xml:space="preserve">NETRACER INFO-SOLUTIONS PRIVATE LIMITED   </t>
  </si>
  <si>
    <t>SWRA 47A , TC 28/990SREEKANTESWARAM , FORT P O  TRIVANDRUM IN695023</t>
  </si>
  <si>
    <t>U72200KL2010PTC026270</t>
  </si>
  <si>
    <t xml:space="preserve">AMBATTU SOFTWARE SOLUTIONS PRIVATELIMITED  </t>
  </si>
  <si>
    <t>DOOR NO.XV/275GROUND FLOOR, ALUVA ROAD,KUNNUMPURAM  DESOMErnakulamIN683103</t>
  </si>
  <si>
    <t>sreekanthad@gmail.com</t>
  </si>
  <si>
    <t>U72200KL2010PTC026238</t>
  </si>
  <si>
    <t xml:space="preserve">JESCLIFF SYSTEM AND SOLUTIONS PRIVATE LIMITED  </t>
  </si>
  <si>
    <t>Building No. 6/858,  Valankottil TowersNear Cardinal School, Judge Mukku, Thrikkakara P.O  Ernakulam IN682021</t>
  </si>
  <si>
    <t>U72200KL2010PTC026237</t>
  </si>
  <si>
    <t xml:space="preserve">JUEGO TECHNOLOGIES PRIVATE LIMITED   </t>
  </si>
  <si>
    <t>TC No: 1760, Second FloorNo: 7, Tagore Gardens  TrivandrumThiruvananthapuramIN695011</t>
  </si>
  <si>
    <t>U72200KL2010PTC026222</t>
  </si>
  <si>
    <t xml:space="preserve">EDUTRACK TECHNOLOGY CONSULTANTS PRIVATELIMITED  </t>
  </si>
  <si>
    <t>KURATTIPARAMBIL SUVILLATHUKALASSERY  THIRUVALLAPathanamthittaIN689101</t>
  </si>
  <si>
    <t>suvin.varkey@logicmanse.com</t>
  </si>
  <si>
    <t>U72200KL2010PTC026220</t>
  </si>
  <si>
    <t xml:space="preserve">LAPENTON TECHNOLOGIES PRIVATE LIMITED   </t>
  </si>
  <si>
    <t>GURUKRIPARACQUEST COURT ROAD  PALAKKAD IN678014</t>
  </si>
  <si>
    <t>U25199KL1989PTC005401</t>
  </si>
  <si>
    <t xml:space="preserve">SAHAYADRI RULAX INDIA PVT LTD   </t>
  </si>
  <si>
    <t>KONTHIAMADOM BUILDINGSKOKKAYARKOOTICKAL  KOTTAYAM IN686514</t>
  </si>
  <si>
    <t>U25199KL1989PLC005519</t>
  </si>
  <si>
    <t xml:space="preserve">ARUNDALE RUBBERS LTD.   </t>
  </si>
  <si>
    <t>24/1624, BRISTOW   ROAD,WILLINGDON ISLANDCOCHIN 682 003   IdukkiIN0</t>
  </si>
  <si>
    <t>U25199KL1989PLC005324</t>
  </si>
  <si>
    <t xml:space="preserve">BLUECHIP DIAMONDS LIMITED   </t>
  </si>
  <si>
    <t>PLOT NO  12ACOCHIN EXPORT PROCESSING ZONEKAKKANAD P O  ERNAKULAMIdukkiIN682030</t>
  </si>
  <si>
    <t>U25199KL1988PTC005235</t>
  </si>
  <si>
    <t xml:space="preserve">QUALITY MIX INDIA PVT LTD   </t>
  </si>
  <si>
    <t>III/25 B  FIRST FLOORM C  ROAD  MATTOORKALADY  ERNAKULAM IN683574</t>
  </si>
  <si>
    <t>U25199KL1988PTC005223</t>
  </si>
  <si>
    <t xml:space="preserve">PULIKKAL RUBBER INDUSTRIES PVT. LTD   </t>
  </si>
  <si>
    <t>PULIKKAL BUILDINGS 35/2570 M GROAD COCHIN-16    IdukkiIN0</t>
  </si>
  <si>
    <t>U25199KL1988PTC005219</t>
  </si>
  <si>
    <t xml:space="preserve">LIBRA GLOVES PVT.LTD.   </t>
  </si>
  <si>
    <t>HB-14,PANAMPILLY NAGAR,ERNAKULAM,  PIN-682036IdukkiIN0</t>
  </si>
  <si>
    <t>U25199KL1988PTC005217</t>
  </si>
  <si>
    <t xml:space="preserve">PADINJAREKARA RUBBER AND PLASTICS PVT LTD  </t>
  </si>
  <si>
    <t>DEVALOKAM P.O.   KOTTAYAM IN686038</t>
  </si>
  <si>
    <t>rohjac@rediffmail.com</t>
  </si>
  <si>
    <t>U25199KL1988PTC005213</t>
  </si>
  <si>
    <t xml:space="preserve">DANNTEX RUBBER PVT LTD   </t>
  </si>
  <si>
    <t>PLOT NO 39 ACEPZ KAKKANAD   COCHINIdukkiIN682030</t>
  </si>
  <si>
    <t>U25199KL1988PTC005208</t>
  </si>
  <si>
    <t xml:space="preserve">VERSATILE LATEX PVT LTD   </t>
  </si>
  <si>
    <t>35/2213RAVIPURAM ROAD   COCHINIdukkiIN0</t>
  </si>
  <si>
    <t>U25199KL1988PTC005146</t>
  </si>
  <si>
    <t xml:space="preserve">UNIVERSAL GLOVES PVT LTD   </t>
  </si>
  <si>
    <t>DOOR NO.34/1792/A9K B PLAZA, EDAPPALLY  COCHINErnakulamIN682024</t>
  </si>
  <si>
    <t>kkt1@vsnl.com</t>
  </si>
  <si>
    <t>U25199KL1988PTC005093</t>
  </si>
  <si>
    <t xml:space="preserve">JANCO DIPPED PRODUCTS PRIVATE LIMITED   </t>
  </si>
  <si>
    <t>PLOT NO 18COCHIN EXPORT PROCESSING ZONEKOCHI  ERNAKULAMIdukkiIN682030</t>
  </si>
  <si>
    <t>U25199KL1988PTC005092</t>
  </si>
  <si>
    <t xml:space="preserve">ALPHARUB CRUMB RUBBER PRIVATE LIMITED   </t>
  </si>
  <si>
    <t>DEVELOPMENT AREAMUPPATHADOM P O EDAYARALWAYE  ERNAKULAM IN683102</t>
  </si>
  <si>
    <t>arjun@alphacmd.in</t>
  </si>
  <si>
    <t>U25199KL1988PTC005007</t>
  </si>
  <si>
    <t xml:space="preserve">TABA GLOVES PVT LTD   </t>
  </si>
  <si>
    <t>44/1084, ASOKA ROADCOCHIN  COCHINErnakulamIN682017</t>
  </si>
  <si>
    <t>sshield@satyam.net.in</t>
  </si>
  <si>
    <t>U25199KL1988PTC005003</t>
  </si>
  <si>
    <t xml:space="preserve">ALWAYE RUBEX PRIVATE LIMITED   </t>
  </si>
  <si>
    <t>3/292 A  DESOM POALUVAERNAKULAM  ERNAKULAM IN683101</t>
  </si>
  <si>
    <t>alwayerubexpltd@yahoo.com</t>
  </si>
  <si>
    <t>U25199KL1987PTC004867</t>
  </si>
  <si>
    <t xml:space="preserve">HEVEA RUBBER INDUSTRIES PVT LTD   </t>
  </si>
  <si>
    <t>DEVELOPMENT PLOTYMA ROADPOOVANTHURUTHU P O  KOTTAYAM IN686012</t>
  </si>
  <si>
    <t>U25199KL1987PTC004828</t>
  </si>
  <si>
    <t xml:space="preserve">AURIC BROWN CRUMB RUBBERS PVT LTD   </t>
  </si>
  <si>
    <t>II/205  MOSQUE ROADMUTTOMALWAYE  ERNAKULAM IN683106</t>
  </si>
  <si>
    <t>U25199KL1987PTC004779</t>
  </si>
  <si>
    <t xml:space="preserve">MALABAR LATEX P LTD   </t>
  </si>
  <si>
    <t>1/338/AMULANKUNNATHUKAVU VIATHENGALUR P O  THRISSUR IN680581</t>
  </si>
  <si>
    <t>namcocas@gmail.com</t>
  </si>
  <si>
    <t>U25199KL1987PTC004695</t>
  </si>
  <si>
    <t xml:space="preserve">UDAYA SURYA RUBBERS P LTD.,   </t>
  </si>
  <si>
    <t>PIPE LINE ROAD,THAIKKATTUKARA,ALWAYE-683 106.   IdukkiIN0</t>
  </si>
  <si>
    <t>U25199KL1987PTC004662</t>
  </si>
  <si>
    <t xml:space="preserve">SAPHIRE RUBBER INDUSTRIES PVT LTD   </t>
  </si>
  <si>
    <t>XII/287 AVAZHAKALA COMMERCIAL CENTERKODIMATHA  KOTTAYAM IN686039</t>
  </si>
  <si>
    <t>vazhakalakodimatha@dataone.in</t>
  </si>
  <si>
    <t>U25199KL1987PTC004655</t>
  </si>
  <si>
    <t xml:space="preserve">THE MALANADU LATEX INDIA PVT LTD   </t>
  </si>
  <si>
    <t>VIII/491NIJAVALLIL BUILDINGKANJIRAPPALLY  KOTTAYAM IN686508</t>
  </si>
  <si>
    <t>info@malanadulatex.com</t>
  </si>
  <si>
    <t>U25199KL1986PTC004609</t>
  </si>
  <si>
    <t xml:space="preserve">SILVER FOAM PVT LTD   </t>
  </si>
  <si>
    <t>SILVER PLAZA  5/232 A  MAVOORROAD  PUTHIYARA P O   KOZHIKODEKozhikodeIN673004</t>
  </si>
  <si>
    <t>U25199KL1986PTC004556</t>
  </si>
  <si>
    <t xml:space="preserve">BALKAMAL RUBBER INDUSTRIES PVT. LTD.   </t>
  </si>
  <si>
    <t>XVI/478,KAZHUTHUMUTTU,THOPPUMPADY,COCHIN-682 005.   IdukkiIN0</t>
  </si>
  <si>
    <t>U25199KL1985PTC004343</t>
  </si>
  <si>
    <t xml:space="preserve">BLISS FEATHER FOAM P LTD   </t>
  </si>
  <si>
    <t>428/WARD IIIKANKOL ALAPPADAMBAPAYYANNUR  CANNANOREErnakulamIN670307</t>
  </si>
  <si>
    <t>U25199KL1985PTC004288</t>
  </si>
  <si>
    <t xml:space="preserve">MIRACLE RUBBER PVT LTD   </t>
  </si>
  <si>
    <t>P B No.73PERINTALMANNA  MALAPURAM IN679322</t>
  </si>
  <si>
    <t>miraclerubber@gmail.com</t>
  </si>
  <si>
    <t>U25199KL1985PTC004272</t>
  </si>
  <si>
    <t xml:space="preserve">SOUTHERN ELASTOMERS P LTD   </t>
  </si>
  <si>
    <t>VI/27PAZHUVIL P O   TRICHURMalappuramIN680564</t>
  </si>
  <si>
    <t>U25199KL1985PTC004243</t>
  </si>
  <si>
    <t xml:space="preserve">CHALLENGER RUBBERS PVT LTD   </t>
  </si>
  <si>
    <t>THEKKEKKATTILOLAI ROAD  THEVALLYPALACEWARD  KOLLAM IN691009</t>
  </si>
  <si>
    <t>U25199KL1985PTC004202</t>
  </si>
  <si>
    <t xml:space="preserve">RIJU POLYTEX PRIVATE LIMITED   </t>
  </si>
  <si>
    <t>TC 34/97KOCHAR ROAD  TRIVANDRUMPalakkadIN695023</t>
  </si>
  <si>
    <t>U25199KL1984PTC004005</t>
  </si>
  <si>
    <t xml:space="preserve">KAVERI TREADS PVT LTD   </t>
  </si>
  <si>
    <t>U25199KL1984PLC013414</t>
  </si>
  <si>
    <t xml:space="preserve">MIDLAND LATEX PRODUCTS LIMITED   </t>
  </si>
  <si>
    <t>27/1032PANAMPILLY NAGARKOCHI  ERNAKULAM IN682036</t>
  </si>
  <si>
    <t>secretarial@avtplantations.co.in</t>
  </si>
  <si>
    <t>U25199KL1980PTC003196</t>
  </si>
  <si>
    <t xml:space="preserve">COMFORT FOAMS PVT LTD   </t>
  </si>
  <si>
    <t>BUILDING NO 93 WARD NO 24MARKET LANDING   THIRUVALLAPathanamthittaIN689101</t>
  </si>
  <si>
    <t>U25199KL1979PTC003066</t>
  </si>
  <si>
    <t xml:space="preserve">KERALA TREAD AND RUBBER CO PVT LTD   </t>
  </si>
  <si>
    <t>IV/946, KALAMASSERY SOOTH,ERNAKULAM DT.     IN0</t>
  </si>
  <si>
    <t>U25199KL1976PTC002852</t>
  </si>
  <si>
    <t xml:space="preserve">JET RUBBER PVT LTD   </t>
  </si>
  <si>
    <t>PERUVAYALKOZHIKODE  CALICUTKannurIN673024</t>
  </si>
  <si>
    <t>U25199KL1976PTC002836</t>
  </si>
  <si>
    <t xml:space="preserve">SEASON RUBBERS PRIVATE LIMITED   </t>
  </si>
  <si>
    <t>PALLIVATHUKAL BLDS NO XI/516KOOVAPPALLY P OKANJIRAPPALLY  KOTTAYAM IN686518</t>
  </si>
  <si>
    <t>seasonrubberspvtltd@gmail.com</t>
  </si>
  <si>
    <t>U25199KL1976PTC002758</t>
  </si>
  <si>
    <t xml:space="preserve">NEW LOOK RUBBERS PVT LTD   </t>
  </si>
  <si>
    <t>V/525PUNKUNNAM   TRICHURMalappuramIN680002</t>
  </si>
  <si>
    <t>U25199KL1975PTC002732</t>
  </si>
  <si>
    <t xml:space="preserve">MERIA RUBBER PRODUCTS PVT LTD   </t>
  </si>
  <si>
    <t>VADAYAMBADI,P.O.-ERANAKULAMDISTT.    IdukkiIN0</t>
  </si>
  <si>
    <t>U25199KL1975PTC002727</t>
  </si>
  <si>
    <t xml:space="preserve">COCHIN RUBBER MILLS PVT LTD   </t>
  </si>
  <si>
    <t>6/73, JEW TOWN, COCHIN-2#    IdukkiIN0</t>
  </si>
  <si>
    <t>U25199KL1975PTC002686</t>
  </si>
  <si>
    <t xml:space="preserve">PRIYA RUBBER INDUSTRIES PVT LTD   </t>
  </si>
  <si>
    <t>WARD NO. VIII, VADAKKANS-BUILDING, CHETHIMATTOM,PALA KOTTAYAM  PIN - 686 575KollamIN0</t>
  </si>
  <si>
    <t>U25199KL1975PTC002679</t>
  </si>
  <si>
    <t xml:space="preserve">VENAD RUBBER PRODUCTS PVT LTD   </t>
  </si>
  <si>
    <t>83, THRIKKAKARA INDUSTRIAL ESTATE   KALAMASSERY -4IdukkiIN0</t>
  </si>
  <si>
    <t>U25199KL1974PTC002650</t>
  </si>
  <si>
    <t xml:space="preserve">KANAM LATEX INDUSTRIES PVT LTD   </t>
  </si>
  <si>
    <t>OOPPOOTTIL BUILDINGSK K ROAD   KOTTAYAM IN686001</t>
  </si>
  <si>
    <t>query@ooppoottil.com</t>
  </si>
  <si>
    <t>U25199KL1974PTC002583</t>
  </si>
  <si>
    <t xml:space="preserve">SHREE VENKATESH RUBBER INDUSTRIES PVT LTD  </t>
  </si>
  <si>
    <t>11/317A M C  ROADTHELLAKAM  KOTTAYAMKollamIN0</t>
  </si>
  <si>
    <t>U25199KL1972PTC002413</t>
  </si>
  <si>
    <t xml:space="preserve">MATTAM RUBBER WORKS PVT LTD   </t>
  </si>
  <si>
    <t>1972-03-27</t>
  </si>
  <si>
    <t>MATTAM BUILDINGKURIANADU   KOTTAYAM IN686636</t>
  </si>
  <si>
    <t>mvtomyandco@sify.com</t>
  </si>
  <si>
    <t>U25199KL1972PTC002396</t>
  </si>
  <si>
    <t xml:space="preserve">RUBBER-O-DYNAT INDIA PVT LTD   </t>
  </si>
  <si>
    <t>PLOT NO  20MAJAR INDUSTRIAL ESTATEKALAMASSERY  ERNAKULAM IN683104</t>
  </si>
  <si>
    <t>U25199KL1971PTC002390</t>
  </si>
  <si>
    <t xml:space="preserve">SUPERFOAM PVT LTD   </t>
  </si>
  <si>
    <t>VACHOORITTU BLDG  NO  V/284ETTUMANOOR   KOTTAYAM IN686631</t>
  </si>
  <si>
    <t>U25199KL1971PTC002331</t>
  </si>
  <si>
    <t xml:space="preserve">KERALA HARIJAN RUBBER WORKS PRIVATE LIMITED  </t>
  </si>
  <si>
    <t>MUKALUVILA VEEDUVILAKUDI.P.O., PUNALUR,  QUILON DISTAlappuzhaIN0</t>
  </si>
  <si>
    <t>U25199KL1966PTC002126</t>
  </si>
  <si>
    <t xml:space="preserve">KOIRLAP INDUSTRIES PVT LTD   </t>
  </si>
  <si>
    <t>1966-05-21</t>
  </si>
  <si>
    <t>T P W  1/437  CONVENT RDKUNNOM   THAZHAKARAMAVELIKARA  ALLEPPEYAlappuzhaIN690108</t>
  </si>
  <si>
    <t>U25199KL1965PTC002101</t>
  </si>
  <si>
    <t xml:space="preserve">KOOLFOAM PVT LTD   </t>
  </si>
  <si>
    <t>K M C X/401K K ROAD   KOTTAYAM IN686002</t>
  </si>
  <si>
    <t>U25199KL1965PTC002094</t>
  </si>
  <si>
    <t xml:space="preserve">VENGELARI RUBBER AND CASHEW PRODUCE COPVT LTD  </t>
  </si>
  <si>
    <t>M P  7/322MEPAYUR PANCHAYATMEPPAYUR VIA KOZGHUKKALLUR  KOZHIKODE IN673524</t>
  </si>
  <si>
    <t>auditorsmnn@asianetndia.com</t>
  </si>
  <si>
    <t>U25199KL1963PTC002040</t>
  </si>
  <si>
    <t xml:space="preserve">RUBROFIBRE PVT LTD   </t>
  </si>
  <si>
    <t>1963-11-28</t>
  </si>
  <si>
    <t>CHUNGOM   ALLEPPEYAlappuzhaIN688011</t>
  </si>
  <si>
    <t>U25199KL1960PTC001873</t>
  </si>
  <si>
    <t xml:space="preserve">COMPANY DE MENDEZ PVT LTD   </t>
  </si>
  <si>
    <t>1960-07-11</t>
  </si>
  <si>
    <t>T C 13/203PATTOOR JUNCTION   TRIVANDRUM IN695025</t>
  </si>
  <si>
    <t>ivclekm@rediffmail.com</t>
  </si>
  <si>
    <t>U25199KL1959PTC001847</t>
  </si>
  <si>
    <t xml:space="preserve">THE PADINJAREKARA AGENCIES PRIVATELIMITED  </t>
  </si>
  <si>
    <t>1959-10-03</t>
  </si>
  <si>
    <t>PADINJAREKARA CORPN BLDGSKODIMATHA   KOTTAYAM IN686001</t>
  </si>
  <si>
    <t>satishpad@yahoo.com</t>
  </si>
  <si>
    <t>U25199KL1958PLC001778</t>
  </si>
  <si>
    <t xml:space="preserve">RUBBER AND PLASTICS LIMITED   </t>
  </si>
  <si>
    <t>1958-03-19</t>
  </si>
  <si>
    <t>ERUTHIAL HOUSE,PAKKIL POST,  KOTTAYAMAlappuzhaIN0</t>
  </si>
  <si>
    <t>U25199KL1954PLC001593</t>
  </si>
  <si>
    <t xml:space="preserve">PERIAMALAI RUBBER COMPANY LIMITED   </t>
  </si>
  <si>
    <t>1954-09-29</t>
  </si>
  <si>
    <t>U25199KL1949PTC000935</t>
  </si>
  <si>
    <t xml:space="preserve">PAN TRAVANCORE INDUSTRIES PRIVATE LIMITED  </t>
  </si>
  <si>
    <t>1949-06-28</t>
  </si>
  <si>
    <t>EAST ROADBAKER ROAD   KOTTAYAMKollamIN686001</t>
  </si>
  <si>
    <t>U25199KL1948PLC001686</t>
  </si>
  <si>
    <t xml:space="preserve">THALAYAR RUBBER INDUSTRIES LIMITED   </t>
  </si>
  <si>
    <t>1948-11-19</t>
  </si>
  <si>
    <t>BARBHAYA BLDG.,DOOR NO. 4/667,  CALICUT-1.KannurIN0</t>
  </si>
  <si>
    <t>U25199KL1942PTC001695</t>
  </si>
  <si>
    <t xml:space="preserve">UNITED RUBBERS PRIVATE LIMITED   </t>
  </si>
  <si>
    <t>1942-12-17</t>
  </si>
  <si>
    <t>U25199KL1901PTC001931</t>
  </si>
  <si>
    <t xml:space="preserve">CABLE AND RUBBER PRODUCTS PRIVATELIMITED  </t>
  </si>
  <si>
    <t>51/V , IRINJALAKKUDA ROAD   KADUPPASSERYIdukkiIN0</t>
  </si>
  <si>
    <t>U25199KL1901PLC000993</t>
  </si>
  <si>
    <t xml:space="preserve">RUBY RUBBER WORKS LIMITED   </t>
  </si>
  <si>
    <t>RUBY NAGAR.P.O.,   CHANGANASSERYAlappuzhaIN0</t>
  </si>
  <si>
    <t>U25194KL2002PTC015370</t>
  </si>
  <si>
    <t xml:space="preserve">RUBEK BALLOONS PRIVATE LIMITED   </t>
  </si>
  <si>
    <t>38/740P B  NO  15   GANDHI NAGARErnakulamIN682020</t>
  </si>
  <si>
    <t>ho_rubek@rediffmail.com</t>
  </si>
  <si>
    <t>U25193KL2015PTC039048</t>
  </si>
  <si>
    <t xml:space="preserve">ANTOPAULIN INDUSTRIES PRIVATE LIMITED   </t>
  </si>
  <si>
    <t>Building No.673 Ward No. VIICheruthazham,Payangadi,Kannur,Kerala  PayangadiKannurIN670501</t>
  </si>
  <si>
    <t>sakthipayyannur@gmail.com</t>
  </si>
  <si>
    <t>U25193KL2013PTC035693</t>
  </si>
  <si>
    <t xml:space="preserve">KUNNATHUNADU PLASTIC CLUSTER CONSORTIUMPRIVATE LIMITED  </t>
  </si>
  <si>
    <t>DOOR NO. X/108,OKKAL. P. O.,  PERUMBAVOORErnakulamIN683550</t>
  </si>
  <si>
    <t>U25193KL1966GOI002621</t>
  </si>
  <si>
    <t xml:space="preserve">HLL LIFECARE LIMITED   </t>
  </si>
  <si>
    <t>HLL BhavanMahilamandiram Road, Poojappura  Thiruvananthapuram IN695012</t>
  </si>
  <si>
    <t>U25191KL2015PTC039065</t>
  </si>
  <si>
    <t xml:space="preserve">ORIF RUBBERTECH PRIVATE LIMITED   </t>
  </si>
  <si>
    <t>12/1471-607, SRUTHY, RAMANKULAGARA NAGAR 64KANNIMEL CHERRY, KAVANADU P.O.  KOLLAMKollamIN691003</t>
  </si>
  <si>
    <t>U25191KL2014PTC036845</t>
  </si>
  <si>
    <t xml:space="preserve">ZACH RUBBER PRIVATE LIMITED   </t>
  </si>
  <si>
    <t>9/557, Ward No. 9, ARANGATH BUILDINGARUMANOOR P.O  KOTTAYAMKottayamIN686564</t>
  </si>
  <si>
    <t>office.cajosy@gmail.com</t>
  </si>
  <si>
    <t>U25191KL2003PTC016146</t>
  </si>
  <si>
    <t xml:space="preserve">AGREENCO RUBBER TECHNOLOGIES PRIVATELIMITED  </t>
  </si>
  <si>
    <t>2ND FLOOR ABNA COMPLEXDOOR NO PPI X 228 JPALLIKKUNNU POST  KANNUR IN670004</t>
  </si>
  <si>
    <t>agreenco@vsnl.com</t>
  </si>
  <si>
    <t>U25191KL2002PTC015630</t>
  </si>
  <si>
    <t xml:space="preserve">FILATEX-VECHUKUNNEL PRIVATE LIMITED   </t>
  </si>
  <si>
    <t>PLOT NO 75INDUSTRIAL AREA, TITANIUM P.O, KOCHUVELI  THIRUVANANTHAPURAMThiruvananthapuramIN695021</t>
  </si>
  <si>
    <t>filatex@md3.vsnl.net.in</t>
  </si>
  <si>
    <t>U25191KL2002PTC015594</t>
  </si>
  <si>
    <t xml:space="preserve">TRIOS BLOCK RUBBERS PRIVATE LIMITED   </t>
  </si>
  <si>
    <t>XI/230 URUMBATHHIGHRANGE BUNGALOWRAILWAY STATION ROAD ALUVA PO  ERNAKULAM IN683101</t>
  </si>
  <si>
    <t>U25191KL2002PTC015519</t>
  </si>
  <si>
    <t xml:space="preserve">VEEKESY RUBBER INDUSTRIES PRIVATELIMITED  </t>
  </si>
  <si>
    <t>N H 17,KOLATHARA P.O.  KOZHIKODE IN673655</t>
  </si>
  <si>
    <t>vkc@vkcgroup.com</t>
  </si>
  <si>
    <t>U25191KL2002PLC015205</t>
  </si>
  <si>
    <t xml:space="preserve">RIGHTS LATEX LIMITED   </t>
  </si>
  <si>
    <t>DOOR NO  KL/VI/232/W  B 3ALFACHAMBERS SANNIDHAN ROAD  KANNURErnakulamIN670002</t>
  </si>
  <si>
    <t>U25191KL2001PTC014953</t>
  </si>
  <si>
    <t xml:space="preserve">TRUSKIN GLOVES PRIVATE LIMITED   </t>
  </si>
  <si>
    <t>PLOT NO 14 C PTCSEZKAKKANAD  ERNAKULAM IN682037</t>
  </si>
  <si>
    <t>jophy@truskingloves.com</t>
  </si>
  <si>
    <t>U25191KL2001PTC014891</t>
  </si>
  <si>
    <t xml:space="preserve">KERALA LATEX PRIVATE LIMITED   </t>
  </si>
  <si>
    <t>XI/186VALAKODE  P OPUNALOOR  KOLLAM IN691305</t>
  </si>
  <si>
    <t>U25191KL2001PTC014718</t>
  </si>
  <si>
    <t xml:space="preserve">NATURAL RUBBER AND FIBRE PRODUCTSMANUFACTURERS CONSORTIUM PRIVATE LIMITED  </t>
  </si>
  <si>
    <t>DR NO 10/511 C V RDINDUSTRIAL NAGAR P OCHANGANACHERRY  KOTTAYAMKottayamIN686106</t>
  </si>
  <si>
    <t>U25191KL1999PTC013427</t>
  </si>
  <si>
    <t xml:space="preserve">SHARON CRUMB RUBBER AND TIMBER TRADING PRIVATE LIMITED  </t>
  </si>
  <si>
    <t>264A/XVII, KERALAPURAM BLDGS,SREENIVASA AYYAR ROADKOTTAYAM  PIN-686001KollamIN0</t>
  </si>
  <si>
    <t>U25191KL1999PLC012738</t>
  </si>
  <si>
    <t xml:space="preserve">MYTHRI RUBBER FACTORY LIMITED   </t>
  </si>
  <si>
    <t>KALLIL JUNCTION,METHALA P.O.,KURUPPUMPADY, PERUMBAVOOR,  ERNAKULAM-683545IdukkiIN0</t>
  </si>
  <si>
    <t>U25191KL1998PTC012624</t>
  </si>
  <si>
    <t xml:space="preserve">SITA RUBBERS PRIVATE LIMITED   </t>
  </si>
  <si>
    <t>292/VICHEMPITHANAMTHOTTAKKAD P O  KOTTAYAMKollamIN0</t>
  </si>
  <si>
    <t>U25191KL1998PTC012350</t>
  </si>
  <si>
    <t xml:space="preserve">SAFESHIELD INDIA RUBBER PRODUCTS PRIVATE LIMITED  </t>
  </si>
  <si>
    <t>16 B  CSEZKAKKANADCOCHIN  ERNAKULAM IN682030</t>
  </si>
  <si>
    <t>safeshield@airtelmail.in</t>
  </si>
  <si>
    <t>U25191KL1998PTC011988</t>
  </si>
  <si>
    <t xml:space="preserve">PRIMUS GLOVES PRIVATE LIMITED   </t>
  </si>
  <si>
    <t>PLOT 14 ACOCHIN SPECIAL ECONOMIC ZONEKAKKANAD  ERNAKULAM IN682037</t>
  </si>
  <si>
    <t>accounts@primusgloves.com</t>
  </si>
  <si>
    <t>U25191KL1997PTC011953</t>
  </si>
  <si>
    <t xml:space="preserve">VALLANAT RUBBER PRODUCTS PRIVATE LIMITED   </t>
  </si>
  <si>
    <t>DOOR NO.IX/42, VALLOOR HOUSE,P.O. AYYAPPANKAVU,TRICHUR-680751   MalappuramIN0</t>
  </si>
  <si>
    <t>U25191KL1997PTC011952</t>
  </si>
  <si>
    <t xml:space="preserve">RUBBER PARK INDIA PRIVATE LIMITED   </t>
  </si>
  <si>
    <t>2A, KAUTILEEYAMRUBBER PARK, VALAYANCHIRANGARA  ErnakulamErnakulamIN683556</t>
  </si>
  <si>
    <t>rubberpark@vsnl.com</t>
  </si>
  <si>
    <t>U25191KL1997PTC011612</t>
  </si>
  <si>
    <t xml:space="preserve">MILLENNIUM RUBBER TECHNOLOGIES PRIVATELIMITED  </t>
  </si>
  <si>
    <t>Building No. 5/422A, Plot No.49Ayyankunnu Industrial Development Plot, Mundur,  ThrissurThrissurIN680541</t>
  </si>
  <si>
    <t>millenniumrubber@gmail.com</t>
  </si>
  <si>
    <t>U25191KL1997PTC011573</t>
  </si>
  <si>
    <t xml:space="preserve">MARC RUBBER COMPONENTS PRIVATE LIMITED   </t>
  </si>
  <si>
    <t>P B NO 233ANNANKUNNU ROAD   KOTTAYAM IN686001</t>
  </si>
  <si>
    <t>U25191KL1997PTC011566</t>
  </si>
  <si>
    <t xml:space="preserve">A.T.M. RUBBER PRIVATE LIMITED   </t>
  </si>
  <si>
    <t>DOOR NO. X/665,MADATHIPARAMBIL HOUSE,NATTIKA P.O.  TRICHUR - 680 566.MalappuramIN0</t>
  </si>
  <si>
    <t>U25191KL1997PTC011562</t>
  </si>
  <si>
    <t xml:space="preserve">PUNALUR CRUMB RUBBER PRIVATE LIMITED   </t>
  </si>
  <si>
    <t>PMC XVI/379, MOOZHIKALBUILDINGS, THOLICODE P.O.,PUNALUR - 691 305  KOLLAM DISTRICTKozhikodeIN0</t>
  </si>
  <si>
    <t>U25191KL1997PTC011143</t>
  </si>
  <si>
    <t xml:space="preserve">ELEGANT RUBBERS PRIVATE LIMITED   </t>
  </si>
  <si>
    <t>OLESSA P O   KOTTAYAM IN686014</t>
  </si>
  <si>
    <t>U25191KL1997PTC011096</t>
  </si>
  <si>
    <t xml:space="preserve">TEN S RUBBER COMPANY PRIVATE LIMITED   </t>
  </si>
  <si>
    <t>WARD NO VIII/40642INDUSTRIAL DEVELOPMENT AREASOUTH VAZHAKULAM  ERNAKULAM IN683105</t>
  </si>
  <si>
    <t>U25191KL1997PTC011089</t>
  </si>
  <si>
    <t xml:space="preserve">SAMUDRA RUBBERS PRIVATE LIMITED   </t>
  </si>
  <si>
    <t>SAGAR, KANNIYAMPURAM,OTTAPALAM-4,PALAGHAT DIST.  #KottayamIN0</t>
  </si>
  <si>
    <t>U25191KL1996PTC010945</t>
  </si>
  <si>
    <t xml:space="preserve">MSS RUBBER AND RECLAIMS PRIVATE LIMITED   </t>
  </si>
  <si>
    <t>XXI/16  SIYAD MANZILARAFA NAGARUNIVERSITY P O  ERNAKULAM IN682022</t>
  </si>
  <si>
    <t>U25191KL1996PTC010925</t>
  </si>
  <si>
    <t xml:space="preserve">SANCO RUBBERS PRIVATE LIMITED   </t>
  </si>
  <si>
    <t>AZHIYANOOR P OKATAMBAZHIPURAM   PALAKKAD IN678633</t>
  </si>
  <si>
    <t>U25191KL1996PTC010918</t>
  </si>
  <si>
    <t xml:space="preserve">DOUBLE QUE RUBBERS PRIVATE LIMITED   </t>
  </si>
  <si>
    <t>MEZHUKKATTIL HOUSEERUMATHALA P OALWAYE  ERNAKULAM IN683105</t>
  </si>
  <si>
    <t>moideen_qq@yahoo.com</t>
  </si>
  <si>
    <t>U25191KL1996PTC010891</t>
  </si>
  <si>
    <t xml:space="preserve">SUMO RUBBERS PRIVATE LIMITED   </t>
  </si>
  <si>
    <t>T.C.15/461, 'LAKSHMI',C.S.M. NAGAR,EDAPAZHANJI,,  TRIVANDRUM-695010PalakkadIN0</t>
  </si>
  <si>
    <t>U25191KL1996PTC010681</t>
  </si>
  <si>
    <t xml:space="preserve">KANJIRAPALLY RUBBERS PRIVATE LIMITED   </t>
  </si>
  <si>
    <t>KOKKAPPALLIL BUILDING COMPLEXPUTHANAGADI  KANJIRAPALLY IN686507</t>
  </si>
  <si>
    <t>kanjirapallyrubbers@yahoo.co.in</t>
  </si>
  <si>
    <t>U25191KL1996PTC010104</t>
  </si>
  <si>
    <t xml:space="preserve">VEMBANADU RUBBERS PRIVATE LIMITED   </t>
  </si>
  <si>
    <t>31/986 FLAT No. A-3, APOORVASUBASH CHANDRA BOSE ROAD  KOCHIErnakulamIN682019</t>
  </si>
  <si>
    <t>vembanadurubbers@gmail.com</t>
  </si>
  <si>
    <t>U25191KL1996PTC010103</t>
  </si>
  <si>
    <t xml:space="preserve">ANANTHAPURI RUBBERS PRIVATE LIMITED   </t>
  </si>
  <si>
    <t>MAR BUILDINGNO VIII/641  NEAR MARKET JNNEDUMANGAD  TRIVANDRUM IN695541</t>
  </si>
  <si>
    <t>arpvtndd@gmail.com</t>
  </si>
  <si>
    <t>U25191KL1995PTC009497</t>
  </si>
  <si>
    <t xml:space="preserve">OMAN RUBBER SHEET FACTORY PRIVATE LIMITED  </t>
  </si>
  <si>
    <t>IX/285, P.O. POTTA,CHALAKUDI, KERALA,PIN - 680 307.   MalappuramIN0</t>
  </si>
  <si>
    <t>U25191KL1995PTC008819</t>
  </si>
  <si>
    <t xml:space="preserve">BORN TUF RUBBERS PRIVATE LIMITED   </t>
  </si>
  <si>
    <t>18/54 M K  HOUSEKIZHAKETHARAP O KOTTEKAD  PALAKKADKottayamIN678732</t>
  </si>
  <si>
    <t>U25191KL1995PTC008808</t>
  </si>
  <si>
    <t xml:space="preserve">EXTOL RUBBERS PRIVATE LIMITED   </t>
  </si>
  <si>
    <t>THURUTHUMALYKIDANGARA P OCHANGANACHERRY TALUK  KOTTAYAM IN686107</t>
  </si>
  <si>
    <t>U25191KL1995PTC008615</t>
  </si>
  <si>
    <t xml:space="preserve">HILL VALLEY RUBBERS PVT LTD   </t>
  </si>
  <si>
    <t>XXV/672EDACKATTUKUDY BUILDINGSKOTHAMANGALAM  ERNAKULAM IN686691</t>
  </si>
  <si>
    <t>U25191KL1993PTC006937</t>
  </si>
  <si>
    <t xml:space="preserve">WEATHER FOAM PVT LTD   </t>
  </si>
  <si>
    <t>FATHIMASTHANAKANNOTHUMCHAL  KANNUR IN670012</t>
  </si>
  <si>
    <t>muhammedlabeebccp@gmail.com</t>
  </si>
  <si>
    <t>U25191KL1991PTC006087</t>
  </si>
  <si>
    <t xml:space="preserve">PARA LATEX THREADS PVT LTD   </t>
  </si>
  <si>
    <t>C/8  578  1  KURUMAL  P OVELUR PANCHAYATHTHALAPPILLY TALUK  THRISSURMalappuramIN680601</t>
  </si>
  <si>
    <t>U25191KL1991PLC006064</t>
  </si>
  <si>
    <t xml:space="preserve">THE MALABAR PROCESSORS LTD   </t>
  </si>
  <si>
    <t>7B  JEWEL ARCADEIIND FLOORLAYAM ROAD  ERNAKULAM IN682011</t>
  </si>
  <si>
    <t>U25191KL1989PTC005539</t>
  </si>
  <si>
    <t xml:space="preserve">A K RUBBER PVT LTD   </t>
  </si>
  <si>
    <t>MANGALATHU HOUSEVII/917 A  VELUTHOOR ROADCHEVOOR  THRICHUR IN680008</t>
  </si>
  <si>
    <t>U25191KL1989PTC005500</t>
  </si>
  <si>
    <t xml:space="preserve">VAJRA RUBBER PRODUCTS PRIVATE LIMITED   </t>
  </si>
  <si>
    <t>X11/37IA PYNGODEKONATHUKUNNUIRINJALAKUDA  TRICHUR IN680123</t>
  </si>
  <si>
    <t>contact@vajrarubber.com</t>
  </si>
  <si>
    <t>U25191KL1989PTC005471</t>
  </si>
  <si>
    <t xml:space="preserve">RUBCO SREEKANDAPURAM LATEX PRIVATELIMITED  </t>
  </si>
  <si>
    <t>U25191KL1989PTC005327</t>
  </si>
  <si>
    <t xml:space="preserve">CHIKEE AUTO RUBBER COMPONENTS PVT LTD   </t>
  </si>
  <si>
    <t>701/XIIIARICKARETH HOUSETHELLAKOM P O  KOTTAYAMKollamIN0</t>
  </si>
  <si>
    <t>U25191KL1989PLC005472</t>
  </si>
  <si>
    <t xml:space="preserve">PERIYAR LATEX LIMITED   </t>
  </si>
  <si>
    <t>USHUS  ARCADETB JUNCTIONMUVATTUPUZHA  ERNAKULAM IN686661</t>
  </si>
  <si>
    <t>periyarlatex@gmail.com</t>
  </si>
  <si>
    <t>U25191KL1989PLC005359</t>
  </si>
  <si>
    <t xml:space="preserve">PAMBA RUBBERS LTD   </t>
  </si>
  <si>
    <t>P.B.No.6,PC COMPLEXANAKKOODU ROAD,NEAR CIVIL STATION,  KONNIPathanamthittaIN689691</t>
  </si>
  <si>
    <t>pambarubbers@gmail.com</t>
  </si>
  <si>
    <t>U25191KL1989PLC005358</t>
  </si>
  <si>
    <t xml:space="preserve">PONMUDI RUBBERS LIMITED   </t>
  </si>
  <si>
    <t>RUBBER BOARD REGIONAL OFFICET C 41/2490THYCAUD  TRIVANDRUM IN695014</t>
  </si>
  <si>
    <t>U25191KL1988PTC005252</t>
  </si>
  <si>
    <t xml:space="preserve">GOLDLITE RUBBER INDUSTRIES PVT LTD   </t>
  </si>
  <si>
    <t>474/XVII, MANGAD BUILDINGBAKER JUNCTION, KOTTAYAM.PIN 686 001   KollamIN0</t>
  </si>
  <si>
    <t>U25191KL1988PTC005250</t>
  </si>
  <si>
    <t xml:space="preserve">PREMIER LATEX PVT LTD   </t>
  </si>
  <si>
    <t>XV/34SYRIAN CHURCH ROADALWAYE  ERNAKULAM IN686101</t>
  </si>
  <si>
    <t>esthapanose@vsnl.net</t>
  </si>
  <si>
    <t>U25191KL1988PTC005247</t>
  </si>
  <si>
    <t xml:space="preserve">GLORY RUBBERS PVT LTD   </t>
  </si>
  <si>
    <t>A 2/334PULIKUTTISSERY  P O   KOTTAYAM IN686015</t>
  </si>
  <si>
    <t>gloryrubbers@gmail.com</t>
  </si>
  <si>
    <t>U25191KL1988PTC005234</t>
  </si>
  <si>
    <t xml:space="preserve">HARSHA RUBBERS PVT LTD   </t>
  </si>
  <si>
    <t>ALL SAINTS COLLEGE ROADKOCHI  ERNAKULAMIdukkiIN682018</t>
  </si>
  <si>
    <t>U25191KL1988PTC005199</t>
  </si>
  <si>
    <t xml:space="preserve">NIMA PLASTICS AND RUBBER INDUSTRIES PVTLTD  </t>
  </si>
  <si>
    <t>3/17 CHOTHAMTHARA HOUSECHATHANEDU   ALLEPPEYAlappuzhaIN688006</t>
  </si>
  <si>
    <t>U25191KL1988PTC005153</t>
  </si>
  <si>
    <t xml:space="preserve">M K P RUBBERS INDIA PRIVATE LIMITED   </t>
  </si>
  <si>
    <t>KALLINGALAKATHCHENNARA P OMANGALAM  MALAPURAM IN676561</t>
  </si>
  <si>
    <t>U25191KL1988PTC005151</t>
  </si>
  <si>
    <t xml:space="preserve">ASMA RUBBER PRODUCTS PRIVATE LIMITED.   </t>
  </si>
  <si>
    <t>39 B COCHIN SPECIALECONOMIC ZONEKAKKANAD  ERNAKULAM IN682037</t>
  </si>
  <si>
    <t>U25191KL1988PTC005144</t>
  </si>
  <si>
    <t xml:space="preserve">MINNA RUBBERS PVT LTD   </t>
  </si>
  <si>
    <t>VIII/143 B,KALLARAKKAL BUILDING,KADANADU PANCHAYAT,KURIAMANN U,P.O.-PALAI,  ,KOTTAYAM-DISTT.KollamIN0</t>
  </si>
  <si>
    <t>U25191KL1988PTC005128</t>
  </si>
  <si>
    <t xml:space="preserve">KOCHETT RUBBER FACTORY PVT LTD   </t>
  </si>
  <si>
    <t>PLOT NO13INDUSTRIAL DEVELOPMENT PLOTVAIKOM  KOTTAYAM IN686141</t>
  </si>
  <si>
    <t>sujithjacob@hotmail.com</t>
  </si>
  <si>
    <t>U25191KL1988PTC005002</t>
  </si>
  <si>
    <t xml:space="preserve">PEEJAY RUBBER INDUSTRIES PRIVATE LIMITED   </t>
  </si>
  <si>
    <t>III/25 B  FIRST FLOORM C ROAD  KALADYMATTOOR P O  ERNAKULAM IN683574</t>
  </si>
  <si>
    <t>U25191KL1988PTC004993</t>
  </si>
  <si>
    <t xml:space="preserve">MAMPARAMBIL RUBBER INDUSTRIES P LTD   </t>
  </si>
  <si>
    <t>PIZHAKU P OPALAI   KOTTAYAM IN686655</t>
  </si>
  <si>
    <t>U25191KL1988PTC004991</t>
  </si>
  <si>
    <t xml:space="preserve">LEO RUBBERS PVT LTD   </t>
  </si>
  <si>
    <t>IX/586HOSPITAL LANEK K ROAD  KOTTAYAM IN686001</t>
  </si>
  <si>
    <t>priktm@asianetindia.com</t>
  </si>
  <si>
    <t>U25191KL1988PTC004985</t>
  </si>
  <si>
    <t xml:space="preserve">POTTEKKATTU RUBBERS PVT LTD   </t>
  </si>
  <si>
    <t>66  DEVELOPMENT AREASOUTH KALAMASSERY   ERNAKULAM IN683109</t>
  </si>
  <si>
    <t>cochinrubber@gmail.com</t>
  </si>
  <si>
    <t>U25191KL1988PTC004948</t>
  </si>
  <si>
    <t xml:space="preserve">MAMPUZHA RUBBER PROCESSING PRIVATELIMITED  </t>
  </si>
  <si>
    <t>DOOR NO. 7/416 C, AMEEN ARCADEPOST OFFICE ROAD, SHORANUR  PALAKKAD IN679121</t>
  </si>
  <si>
    <t>U25191KL1988PTC004942</t>
  </si>
  <si>
    <t xml:space="preserve">RAINBOW RUBBER INDUSTRIES PVT LTD   </t>
  </si>
  <si>
    <t>13/582  ALIKKAL BUILDINGSPALAPPURAMOTTAPALAM  PALAKKADKottayamIN679103</t>
  </si>
  <si>
    <t>U25191KL1987PTC004849</t>
  </si>
  <si>
    <t xml:space="preserve">RICHI RUBBER INDUSTRIES PVT LTD   </t>
  </si>
  <si>
    <t>3/88 CHEMMANGAT MANAVADAKKANCHERY   TRICHURMalappuramIN0</t>
  </si>
  <si>
    <t>U25191KL1987PTC004715</t>
  </si>
  <si>
    <t xml:space="preserve">HAFEES RUBBER TRADING AND MANUFACTURINGCO P LTD  </t>
  </si>
  <si>
    <t>XXXII/1625ACEMETERRY ROADPALARIVATTOM  COCHINIdukkiIN0</t>
  </si>
  <si>
    <t>U25191KL1986PTC004543</t>
  </si>
  <si>
    <t xml:space="preserve">SREELATHA ELASTIC AND RUBBER PRODUCTS PLTD  </t>
  </si>
  <si>
    <t>CHATHANATH PADIPANJAL PANCHAYATHCHERUTHUTHY  THRISSURMalappuramIN679531</t>
  </si>
  <si>
    <t>U25191KL1986PTC004461</t>
  </si>
  <si>
    <t xml:space="preserve">IDUKKI RUBBERS P LTD   </t>
  </si>
  <si>
    <t>KONTHIAMADOM BUILDINGSKOKKAYARKOOTTIKAL  IDUKKI IN686514</t>
  </si>
  <si>
    <t>U25191KL1986PTC004430</t>
  </si>
  <si>
    <t xml:space="preserve">LIBRA RUBBERS (P) LTD   </t>
  </si>
  <si>
    <t>EAST POTTACHALAKUDY  TRICHURMalappuramIN680307</t>
  </si>
  <si>
    <t>U25191KL1986PTC004423</t>
  </si>
  <si>
    <t xml:space="preserve">RAJKAMAL RUBBER PRODUCTS P LTD   </t>
  </si>
  <si>
    <t>WARD NO IV HOUSE NO 127THEVANAR THOTTAMVELIAYANAD P O MULAMTHURUTHY  ERNAKULAM IN0</t>
  </si>
  <si>
    <t>U25191KL1985PTC004157</t>
  </si>
  <si>
    <t xml:space="preserve">KANTHI RUBBER INDUSTRIES PVT LTD   </t>
  </si>
  <si>
    <t>MANI MANDIRAMVELLAYAMBALAM  TRIVANDRUM IN695010</t>
  </si>
  <si>
    <t>brahmanayagam@yahoo.com</t>
  </si>
  <si>
    <t>U25191KL1985PLC004188</t>
  </si>
  <si>
    <t xml:space="preserve">SUSHIE RUBBER INDUSTRIES LTD   </t>
  </si>
  <si>
    <t>13/561 2ND FLOORANNIE HALL ROADVIJAYA MANSION  CALICUTKannurIN673002</t>
  </si>
  <si>
    <t>U25191KL1984PTC004031</t>
  </si>
  <si>
    <t xml:space="preserve">NOBLE TECH ENGINEERING PRIVATE LIMITED   </t>
  </si>
  <si>
    <t>XXXII/1181PALARIVATTOMCOCHIN 25  KRNAKULAM IN682025</t>
  </si>
  <si>
    <t>nobletechindia@rediffmail.com</t>
  </si>
  <si>
    <t>U25191KL1984PTC003994</t>
  </si>
  <si>
    <t xml:space="preserve">PARAMPUZHA TREADS PVT LTD   </t>
  </si>
  <si>
    <t>U25191KL1983PTC003843</t>
  </si>
  <si>
    <t xml:space="preserve">MARVEL RUBBER PRODUCTS PVT LTD   </t>
  </si>
  <si>
    <t>ROOM NO 117KOCHUKUDIYIL BUILDINGSTEMPLE ROAD THODUPUZHA  ERNAKULAMIdukkiIN0</t>
  </si>
  <si>
    <t>U25191KL1982PTC003622</t>
  </si>
  <si>
    <t xml:space="preserve">ANAPPURAM RUBBER PRODUCTS PVT LTD   </t>
  </si>
  <si>
    <t>ANAPPURAMKINASSERY P OPALAKKAD  PALAKKAD IN678707</t>
  </si>
  <si>
    <t>U25191KL1982PTC003590</t>
  </si>
  <si>
    <t xml:space="preserve">DEPTHI TREAD RUBBERS PRIVATE LIMITED   </t>
  </si>
  <si>
    <t>BLDG NO U111 191CHETHIMATTAMPALAI  KOTTAYAM IN686575</t>
  </si>
  <si>
    <t>ayyarandcherian@gmail.com</t>
  </si>
  <si>
    <t>U25191KL1982PLC003558</t>
  </si>
  <si>
    <t xml:space="preserve">COMFOAMS LIMITED   </t>
  </si>
  <si>
    <t>VAZHAKALA BUILDINGSK K  ROAD   KOTTAYAM IN686001</t>
  </si>
  <si>
    <t>U25191KL1981PTC003470</t>
  </si>
  <si>
    <t xml:space="preserve">CHUZHUPIL RUBBERS PVT LTD   </t>
  </si>
  <si>
    <t>CHUZHUPIL HOUSE,PERUVANTHANAM P.O.,IDUKKI DIST.   PathanamthittaIN0</t>
  </si>
  <si>
    <t>U25191KL1981PTC003427</t>
  </si>
  <si>
    <t xml:space="preserve">METRO RUBBERS AND PLASTICS PVT LTD   </t>
  </si>
  <si>
    <t>KMC XIV/144KODIMATHA   KOTTAYAMKollamIN686001</t>
  </si>
  <si>
    <t>U25191KL1981PTC003389</t>
  </si>
  <si>
    <t xml:space="preserve">PHOENIX RUBBERS PVT LTD   </t>
  </si>
  <si>
    <t>V / 288MARUTHA ROAD PANCHAYAT  PALGHAT-7KottayamIN0</t>
  </si>
  <si>
    <t>U25191KL1981PTC003334</t>
  </si>
  <si>
    <t xml:space="preserve">RIYAS RUBBER PVT LTD   </t>
  </si>
  <si>
    <t>U25191KL1981PTC003291</t>
  </si>
  <si>
    <t xml:space="preserve">SUPER CRUMB RUBBERS PVT LTD   </t>
  </si>
  <si>
    <t>32/2153 P J  ANTONY ROADEDAPPALLY  COCHIN   ERNAKULAM IN0</t>
  </si>
  <si>
    <t>vipuljohnjpb@gmail.com</t>
  </si>
  <si>
    <t>U25191KL1980PTC003255</t>
  </si>
  <si>
    <t xml:space="preserve">BANTEC RUBBERS PVT LTD   </t>
  </si>
  <si>
    <t>SHORNUR ROADPERINGAVUVIYYUR  THRISSUR IN0</t>
  </si>
  <si>
    <t>U25191KL1980PTC003211</t>
  </si>
  <si>
    <t xml:space="preserve">PADINJAREKARA RUBBER WORKS PRIVATE LIMITED  </t>
  </si>
  <si>
    <t>KMC/XVI/269DEVALOKAM P O   KOTTAYAM IN686038</t>
  </si>
  <si>
    <t>U25191KL1980PTC003166</t>
  </si>
  <si>
    <t xml:space="preserve">PEACOCK RUBBERS PVT LTD   </t>
  </si>
  <si>
    <t>U25191KL1980PTC003165</t>
  </si>
  <si>
    <t xml:space="preserve">GUARDIAN RUBBER PVT LTD   </t>
  </si>
  <si>
    <t>U25191KL1980PTC003164</t>
  </si>
  <si>
    <t xml:space="preserve">PRUDENTIAL RUBBER PVT LTD   </t>
  </si>
  <si>
    <t>U25191KL1979PTC003121</t>
  </si>
  <si>
    <t xml:space="preserve">GLENN VIEW RUBBER CO PVT LTD   </t>
  </si>
  <si>
    <t>POST  PANG, KOLATHUR   MALAPPURAMMalappuramIN679888</t>
  </si>
  <si>
    <t>U25191KL1979PTC003101</t>
  </si>
  <si>
    <t xml:space="preserve">IDEAL RUBBER PVT LTD   </t>
  </si>
  <si>
    <t>U25191KL1979PTC003090</t>
  </si>
  <si>
    <t xml:space="preserve">SONA RUBBER PVT LTD   </t>
  </si>
  <si>
    <t>U25191KL1979PTC003087</t>
  </si>
  <si>
    <t xml:space="preserve">SUMERU RUBBER PVT LTD   </t>
  </si>
  <si>
    <t>U25191KL1979PTC003086</t>
  </si>
  <si>
    <t xml:space="preserve">ZEUS RUBBER PVT LTD   </t>
  </si>
  <si>
    <t>U25191KL1979PTC003085</t>
  </si>
  <si>
    <t xml:space="preserve">SABARI RUBBER PVT LTD   </t>
  </si>
  <si>
    <t>U25191KL1979PTC003081</t>
  </si>
  <si>
    <t xml:space="preserve">THRIVENI RUBBER PVT LTD   </t>
  </si>
  <si>
    <t>U25191KL1979PTC003075</t>
  </si>
  <si>
    <t xml:space="preserve">TRIVANDRUM PAPPANAMCODE RUBBERINDUSTRIES PVT LTD  </t>
  </si>
  <si>
    <t>T C 27/343VANCHIYOOR   TRIVANDRUMPalakkadIN695035</t>
  </si>
  <si>
    <t>U25191KL1979PTC003056</t>
  </si>
  <si>
    <t xml:space="preserve">KURIAN ABRAHAM PRIVATE LIMITED   </t>
  </si>
  <si>
    <t>U25191KL1979PTC003035</t>
  </si>
  <si>
    <t xml:space="preserve">CAMEL RUBBERS PRIVATE LIMITED   </t>
  </si>
  <si>
    <t>BUILDING NO 9 WARD NO 4KOOTHRAPPALLY P OKARUKACHAL  KOTTAYAM IN686540</t>
  </si>
  <si>
    <t>U25191KL1978PTC003023</t>
  </si>
  <si>
    <t xml:space="preserve">CGH GLASS DESIGNERS PRIVATE LIMITED   </t>
  </si>
  <si>
    <t>13/555, SAW MILL ROADKURKANCHERY  TRICHUR IN680007</t>
  </si>
  <si>
    <t>cilazar@hotmail.com</t>
  </si>
  <si>
    <t>U25191KL1965PTC002106</t>
  </si>
  <si>
    <t xml:space="preserve">AGREENCO FIBRE FOAM PRIVATE LIMITED   </t>
  </si>
  <si>
    <t>1965-07-23</t>
  </si>
  <si>
    <t>P B NO 3622BALIAPATAM P O   KANNUR IN670010</t>
  </si>
  <si>
    <t>cnn_fiberfom@yahoo.com</t>
  </si>
  <si>
    <t>U25191KL1963SGC002034</t>
  </si>
  <si>
    <t xml:space="preserve">TRIVANDRUM RUBBER WORKS LTD   </t>
  </si>
  <si>
    <t>TRINVANDRUMTHIRUVANANTHAPURAM  TRIVANDRUM IN695007</t>
  </si>
  <si>
    <t>sfckpnlr@gmail.com</t>
  </si>
  <si>
    <t>U25191KL1961PTC001960</t>
  </si>
  <si>
    <t xml:space="preserve">SUPER RUBBERS PVT LTD   </t>
  </si>
  <si>
    <t>1961-12-12</t>
  </si>
  <si>
    <t>MURIKKUM MOOTTIL BLDGS.,KALATHIPODI, KOTTAYAM-10.    KollamIN0</t>
  </si>
  <si>
    <t>U25191KL1959PTC001831</t>
  </si>
  <si>
    <t xml:space="preserve">THERMALA RUBBERS AND INDUSTRIES PVT LTD   </t>
  </si>
  <si>
    <t>1959-05-02</t>
  </si>
  <si>
    <t>BOAT JETTY ROAD,ALLEPPEY--688 011.    AlappuzhaIN0</t>
  </si>
  <si>
    <t>U25191KL1954PLC000965</t>
  </si>
  <si>
    <t xml:space="preserve">PERIYAR ANDPAREEKANNI RUBBERS LTD   </t>
  </si>
  <si>
    <t>THAYYIL BUILDINGSNO 1003  WARD NO  3 MAIN ROADPALAI  KOTTAYAM IN686575</t>
  </si>
  <si>
    <t>vinod@kottsoftware.com</t>
  </si>
  <si>
    <t>U25191KL1950PTC000278</t>
  </si>
  <si>
    <t xml:space="preserve">MIDAS RUBBER PVT LTD   </t>
  </si>
  <si>
    <t>1950-03-28</t>
  </si>
  <si>
    <t>U25191KL1945PLC000567</t>
  </si>
  <si>
    <t xml:space="preserve">KARIKODE RUBBERS LTD   </t>
  </si>
  <si>
    <t>1945-09-20</t>
  </si>
  <si>
    <t>NO 1003  WARD NO 3MAIN ROADPALA  KOTTAYAM IN686575</t>
  </si>
  <si>
    <t>U25191KL1944PLC001306</t>
  </si>
  <si>
    <t xml:space="preserve">VELIMALAI RUBBER CO LTD   </t>
  </si>
  <si>
    <t>U25191KL1943PLC000554</t>
  </si>
  <si>
    <t xml:space="preserve">KAILAS RUBBER CO LTD   </t>
  </si>
  <si>
    <t>1943-01-26</t>
  </si>
  <si>
    <t>ANCHERIAL BANK BLDGBAKER JUNCTION   KOTTAYAM IN686001</t>
  </si>
  <si>
    <t>U25191KL1943PLC000488</t>
  </si>
  <si>
    <t xml:space="preserve">JAYA CHANDRA RUBBER AND PRODUCE CO LTD   </t>
  </si>
  <si>
    <t>NJAVALLIL BUILDINGSKOPPODUP O KANJIRAPALLY  KOTTAYAMKollamIN686507</t>
  </si>
  <si>
    <t>U25191KL1942PLC000046</t>
  </si>
  <si>
    <t xml:space="preserve">ATHIMATTAM RUBBER CO LTD   </t>
  </si>
  <si>
    <t>PONADKAROOR P OPALAI  KOTTAYAM IN686590</t>
  </si>
  <si>
    <t>U25191KL1937PLC001261</t>
  </si>
  <si>
    <t xml:space="preserve">UDAYAGIRI RUBBER CO LTD   </t>
  </si>
  <si>
    <t>1937-04-16</t>
  </si>
  <si>
    <t>U25191KL1937PLC001175</t>
  </si>
  <si>
    <t xml:space="preserve">THAMARAPALLY RUBBER CO LTD   </t>
  </si>
  <si>
    <t>ANCHERIL BANK BLDGSBAKER JUNCTION   KOTTAYAM IN686001</t>
  </si>
  <si>
    <t>U25191KL1937PLC000979</t>
  </si>
  <si>
    <t xml:space="preserve">THE RAJAGIRI RUBBER AND PRODUCE COMPANYLIMITED  </t>
  </si>
  <si>
    <t>W 21/674,BEACH ROAD   ALLEPPEY IN688012</t>
  </si>
  <si>
    <t>U25191KL1937PLC000692</t>
  </si>
  <si>
    <t xml:space="preserve">MALABAR PRODUCE AND RUBBER CO LTD   </t>
  </si>
  <si>
    <t>1937-03-15</t>
  </si>
  <si>
    <t>Thamarachery   KOZHIKODE IN673573</t>
  </si>
  <si>
    <t>jolly_thomas123@yahoo.co.in</t>
  </si>
  <si>
    <t>U25191KL1937PLC000691</t>
  </si>
  <si>
    <t xml:space="preserve">MIDLAND RUBBER AND PRODUCE CO LTD   </t>
  </si>
  <si>
    <t>1937-02-24</t>
  </si>
  <si>
    <t>NO 27/1032PANAMPILLY NAGAR   ERNAKULAM IN682036</t>
  </si>
  <si>
    <t>secmidland@vsnl.net</t>
  </si>
  <si>
    <t>U25191KL1937PLC000690</t>
  </si>
  <si>
    <t xml:space="preserve">MANALUR RUBBER CO LTD   </t>
  </si>
  <si>
    <t>KARASOUTH BANGALOWKARAPORAMBA   CALICUTKannurIN0</t>
  </si>
  <si>
    <t>U25191KL1936PLC001573</t>
  </si>
  <si>
    <t xml:space="preserve">THE NILAMBUR RUBBER COMPANY LIMITED   </t>
  </si>
  <si>
    <t>P O BOX NO: 11174/1062, Beach Road  CalicutKozhikodeIN673032</t>
  </si>
  <si>
    <t>nilamburrubbercompany@cotanad.com</t>
  </si>
  <si>
    <t>U25191KL1936PLC001174</t>
  </si>
  <si>
    <t xml:space="preserve">THE TRAVANCORE RUBBERS LTD   </t>
  </si>
  <si>
    <t>1936-11-19</t>
  </si>
  <si>
    <t>MLAMALLAY BUILDINGSCUTCHERRYKADAVU   KOTTAYAM IN686001</t>
  </si>
  <si>
    <t>U25191KL1917PLC001285</t>
  </si>
  <si>
    <t xml:space="preserve">VANCHINAD RUBBER AND PRODUCE CO LTD   </t>
  </si>
  <si>
    <t>1917-09-20</t>
  </si>
  <si>
    <t>MANNIPARAMPIL BUILDINGSKANJIRAPALLYKANJIRAPALLY P O  KOTTAYAM IN686507</t>
  </si>
  <si>
    <t>U25191KL1911PLC001284</t>
  </si>
  <si>
    <t xml:space="preserve">THE VANIAMPARA RUBBER COMPANY LIMITED   </t>
  </si>
  <si>
    <t>1911-01-08</t>
  </si>
  <si>
    <t>VAZHAKKALA BUILDINGSK K ROAD   KOTTAYAM IN686001</t>
  </si>
  <si>
    <t>U25191KL1910PLC000651</t>
  </si>
  <si>
    <t xml:space="preserve">MAR THOMA RUBBER CO LTD   </t>
  </si>
  <si>
    <t>1910-09-24</t>
  </si>
  <si>
    <t>XVII/2091 CCHURCH ROAD   ALAPPUZHA IN688011</t>
  </si>
  <si>
    <t>georgeantony@hotmail.com</t>
  </si>
  <si>
    <t>U25191KL1910PLC000516</t>
  </si>
  <si>
    <t xml:space="preserve">KUTTANAD RUBBER CO LTD   </t>
  </si>
  <si>
    <t>1910-11-02</t>
  </si>
  <si>
    <t>BLDG NO III/815 AKELACHANDRA NAGARCHINGAVANAM P O  KOTTAYAM IN686531</t>
  </si>
  <si>
    <t>josephkelachandra@gmail.com</t>
  </si>
  <si>
    <t>U25190KL2016PTC040469</t>
  </si>
  <si>
    <t xml:space="preserve">PERIYAR RUBBER PROCESSORS PRIVATE LIMITED  </t>
  </si>
  <si>
    <t>30A, EdakattuKoovappally  KanjirappallyKottayamIN686518</t>
  </si>
  <si>
    <t>U25190KL2014PTC036927</t>
  </si>
  <si>
    <t xml:space="preserve">FILARUB PRIVATE LIMITED   </t>
  </si>
  <si>
    <t>Plot No.75Industrial Area, Titanium P.O, Kochuveli  TrivandrumThiruvananthapuramIN695021</t>
  </si>
  <si>
    <t>U25190KL2014PTC036879</t>
  </si>
  <si>
    <t xml:space="preserve">FLOORMATE RUBBER PRODUCTS PRIVATELIMITED  </t>
  </si>
  <si>
    <t>2/106B, ThalappadyRubber Board P O,  KottayamKottayamIN686009</t>
  </si>
  <si>
    <t>georgefca@dataone.in</t>
  </si>
  <si>
    <t>U25190KL2014PTC036034</t>
  </si>
  <si>
    <t xml:space="preserve">MAPLE RUBBER PRODUCTS PRIVATE LIMITED   </t>
  </si>
  <si>
    <t>DOOR NO. FP IV/39MANASI  FEROKE POSTKozhikodeIN673631</t>
  </si>
  <si>
    <t>maplerubberproducts@gmail.com</t>
  </si>
  <si>
    <t>U25190KL2013PTC035544</t>
  </si>
  <si>
    <t xml:space="preserve">HI SAFE MEDI GLOVES PRIVATE LIMITED   </t>
  </si>
  <si>
    <t>Ponneduthakallel HouseKizhaparayar P.O.  PalaKottayamIN686579</t>
  </si>
  <si>
    <t>hisafemedigloves@gmail.com</t>
  </si>
  <si>
    <t>U25190KL2013PTC035486</t>
  </si>
  <si>
    <t xml:space="preserve">V STEP POLYMERS PRIVATE LIMITED   </t>
  </si>
  <si>
    <t>2/129KUNNUMMAL,NALLALAM PO  CALICUTKozhikodeIN673027</t>
  </si>
  <si>
    <t>U25190KL2013PTC034318</t>
  </si>
  <si>
    <t xml:space="preserve">FINERY RUBBER PRODUCTS PRIVATE LIMITED   </t>
  </si>
  <si>
    <t>2/223-1, Nellissery HouseNellikunnu Kura  Thrissur IN680005</t>
  </si>
  <si>
    <t>U25190KL2013PTC033908</t>
  </si>
  <si>
    <t xml:space="preserve">KOCHI EXPATRIATES ENTERPRISES PRIVATELIMITED  </t>
  </si>
  <si>
    <t>B20, B1-B9SOUTH CHALIKKAVATTOM, KANAYANNUR TALUK  ERNAKULAMErnakulamIN682028</t>
  </si>
  <si>
    <t>U25190KL2013PTC033303</t>
  </si>
  <si>
    <t xml:space="preserve">DEVIKA LATEX PRIVATE LIMITED   </t>
  </si>
  <si>
    <t>6/13, THERUVATHILTHIRUVILWAMALA  THRISSUR IN680588</t>
  </si>
  <si>
    <t>U25190KL2012PTC032270</t>
  </si>
  <si>
    <t xml:space="preserve">MAXSHIELD RUBBER PRODUCTS PRIVATELIMITED  </t>
  </si>
  <si>
    <t>KAVYANJALI, SWEET HOME RD,THRIKKAKARA P O  COCHIN IN682021</t>
  </si>
  <si>
    <t>U25190KL2012PTC031670</t>
  </si>
  <si>
    <t xml:space="preserve">MIDDLE EAST RUBBER MANUFACTURING PRIVATE LIMITED  </t>
  </si>
  <si>
    <t>M.I.G.91, SURABHI NAGARKAKKANAD  COCHINErnakulamIN682030</t>
  </si>
  <si>
    <t>kavinavaneetham@gmail.com</t>
  </si>
  <si>
    <t>U25190KL2012PTC031529</t>
  </si>
  <si>
    <t xml:space="preserve">TJP GREATWALL SPORTS PRIVATE LIMITED   </t>
  </si>
  <si>
    <t>Thannickal BuildingsBuilding No: 638, Vadavathoor P O  Kottayam IN686010</t>
  </si>
  <si>
    <t>U25190KL2012PTC031181</t>
  </si>
  <si>
    <t xml:space="preserve">JEEVAN TREADS PRIVATE LIMITED   </t>
  </si>
  <si>
    <t>TC 50/43GURUVAYOOR ROAD, PUNKUNNAM  TRICHUR IN680002</t>
  </si>
  <si>
    <t>U25190KL2012PTC030222</t>
  </si>
  <si>
    <t xml:space="preserve">ALPHARUB TRADING AND MANUFACTURINGPRIVATE LIMITED  </t>
  </si>
  <si>
    <t>No. 546(8) MALIAKAL PLAZANEAR KRISHNA TEMPLE, BANK JUNCTION  ALUVAErnakulamIN683101</t>
  </si>
  <si>
    <t>rajivjt@hotmail.com</t>
  </si>
  <si>
    <t>U25190KL2011PTC028441</t>
  </si>
  <si>
    <t xml:space="preserve">JMJ POLYMERS PRIVATE LIMITED   </t>
  </si>
  <si>
    <t>II/804, LIONS CLUB ROADA S CANAL ROAD, KALAPURA WARD, ALAPPUZHA NORTH P O  ALAPPUZHA IN688007</t>
  </si>
  <si>
    <t>U25190KL2010PTC027261</t>
  </si>
  <si>
    <t xml:space="preserve">TECHNOFLEX RUBBER PRODUCTS PRIVATELIMITED  </t>
  </si>
  <si>
    <t>ROOM NO.XXI/63NEAR ANGAMALY WEST CHURCH  ANGAMALY P O IN683572</t>
  </si>
  <si>
    <t>U25190KL2010PTC026810</t>
  </si>
  <si>
    <t xml:space="preserve">S H RUBBERS PRIVATE LIMITED   </t>
  </si>
  <si>
    <t>ROOM NO. 37/ 441(F) PANNAKKAL BUILDINGK K ROAD, KADVANTHRA  KOCHIErnakulamIN682020</t>
  </si>
  <si>
    <t>shrubcochin@gmail.com</t>
  </si>
  <si>
    <t>U25190KL2010PTC026610</t>
  </si>
  <si>
    <t xml:space="preserve">RIDERS RUBBER RECLAIM PRODUCTS PRIVATELIMITED  </t>
  </si>
  <si>
    <t>DOOR NO.XXI/371/C-57-175, J. J COMPLEXNEAR PVT. BUS STAND, ANGAMALY  ANGAMALY IN683572</t>
  </si>
  <si>
    <t>rrrppltd@yahoo.com</t>
  </si>
  <si>
    <t>U25190KL2010PTC025758</t>
  </si>
  <si>
    <t xml:space="preserve">DE-VULC RUBBER PRODUCTS INDIA PRIVATELIMITED  </t>
  </si>
  <si>
    <t>74, KRISHNA NIVAS,KAVUNGAL PARAMBA, PERINTHALMANNA (P.O)  PERINTHALMANNA IN679322</t>
  </si>
  <si>
    <t>U25190KL2009PTC024253</t>
  </si>
  <si>
    <t xml:space="preserve">VELAKODE RUBBER AND RECLAIMS PRIVATELIMITED  </t>
  </si>
  <si>
    <t>Karothukudy House,Mudickal.P.O, Pallippuram,  Perumbavoor IN683547</t>
  </si>
  <si>
    <t>U25190KL2009PTC023718</t>
  </si>
  <si>
    <t xml:space="preserve">GREEN WOODS LATEX PRIVATE LIMITED   </t>
  </si>
  <si>
    <t>CC 30/432, Mahavir BuildingP O Box No.575, W. Island  CochinErnakulamIN682003</t>
  </si>
  <si>
    <t>ambasom@yahoo.co.in</t>
  </si>
  <si>
    <t>U25190KL2009PTC023671</t>
  </si>
  <si>
    <t xml:space="preserve">AGARTALA CENTRIFUGE LATEX INDUSTRIES PRIVATE LIMITED  </t>
  </si>
  <si>
    <t>DOOR NO. VII/416C, AMEEN ARCADEPOST OFFICE ROAD  PALAKKADPalakkadIN679121</t>
  </si>
  <si>
    <t>U25190KL2008PTC023526</t>
  </si>
  <si>
    <t xml:space="preserve">ERNAKULAM RUBBER CONSORTIUM PRIVATELIMITED  </t>
  </si>
  <si>
    <t>V/291, IDA ,ANGAMALY SOUTH  ALUVAErnakulamIN683573</t>
  </si>
  <si>
    <t>ekmrubcon@gmail.com</t>
  </si>
  <si>
    <t>U25190KL2008PTC023065</t>
  </si>
  <si>
    <t xml:space="preserve">MERINO ELASTOMERS INDIA PRIVATE LIMITED   </t>
  </si>
  <si>
    <t>XIX/115(14), II Floor, Royale PlazaBridge Road, Aluva - 683101  KochiErnakulamIN683101</t>
  </si>
  <si>
    <t>ANISEAHAMED@YAHOO.COM</t>
  </si>
  <si>
    <t>U25190KL2008PTC022652</t>
  </si>
  <si>
    <t xml:space="preserve">PENTAPLUS RUBBER PRODUCTS PRIVATELIMITED  </t>
  </si>
  <si>
    <t>VIII/1231, NEW INDUSTRIAL DEVELOPMENT AREAMENONPARA ROAD, KANJIKODE  PALAKKAD IN678621</t>
  </si>
  <si>
    <t>pentaplusrubber@gmail.com</t>
  </si>
  <si>
    <t>U25190KL2008PTC022126</t>
  </si>
  <si>
    <t xml:space="preserve">GENESIS RUBBER PRODUCTS PRIVATE LIMITED   </t>
  </si>
  <si>
    <t>KAMALAYAMMARAR ROAD,VELAPPAYA P. O  THRISSURThrissurIN680596</t>
  </si>
  <si>
    <t>U25190KL2007PTC021352</t>
  </si>
  <si>
    <t xml:space="preserve">AQUATECH POLYMER PRODUCTS (INDIA)PRIVATE LIMITED  </t>
  </si>
  <si>
    <t>VIII/194 C, AKANADMUDAKUZHA P. O.  ERNAKULAM IN683546</t>
  </si>
  <si>
    <t>aquatechpolymers@gmail.com</t>
  </si>
  <si>
    <t>U25190KL2007PTC020659</t>
  </si>
  <si>
    <t xml:space="preserve">THRISSUR TREAD RUBBER CONSORTIUM PRIVATE LIMITED  </t>
  </si>
  <si>
    <t>NO.19INDUSTRIAL DEVELOPMENT PLOT, AYYANKUNNU  THRISSURThrissurIN680541</t>
  </si>
  <si>
    <t>U25190KL1994PTC007887</t>
  </si>
  <si>
    <t xml:space="preserve">POOJA RUBBERS PVT.LTD.   </t>
  </si>
  <si>
    <t>THOTTUPURAM BUILDINGS, MAINROAD,THALAYOLAPARAMBU-P.O.  KOTTAYAM DISTRICT-686605KollamIN0</t>
  </si>
  <si>
    <t>U25190KL1993PTC007560</t>
  </si>
  <si>
    <t xml:space="preserve">SEVEN STAR RUBBER PRODUCTS PVT. LTD.   </t>
  </si>
  <si>
    <t>ST. MARRY'S CHURCH BUILDINGMANATHOOR PIZHAKKU P.O., KOTTAYAM- 686655.   KollamIN0</t>
  </si>
  <si>
    <t>U25190KL1993PTC007360</t>
  </si>
  <si>
    <t xml:space="preserve">ADIMALY RUBBERS PVT.LTD.   </t>
  </si>
  <si>
    <t>IX/118A,ADIMALY-P.O.DEVIKULAM,IDUKKY DIST.    PathanamthittaIN0</t>
  </si>
  <si>
    <t>U25190KL1993PTC007358</t>
  </si>
  <si>
    <t xml:space="preserve">FOUR SQUARE RUBBERS PVT.LTD.   </t>
  </si>
  <si>
    <t>118/IX, ADIMALY-P.O.DEVIKULAMIDUKKY DIST.    PathanamthittaIN0</t>
  </si>
  <si>
    <t>U25190KL1993PTC007130</t>
  </si>
  <si>
    <t xml:space="preserve">MEKKADAMPU RUBBER COMPANY PVT.LTD.   </t>
  </si>
  <si>
    <t>VI/210,MECKADAMPU P.O.,MUVATUPUZHA.    IdukkiIN0</t>
  </si>
  <si>
    <t>U25190KL1991PTC006252</t>
  </si>
  <si>
    <t xml:space="preserve">VENPAKAL RUBBERS PVT. LTD   </t>
  </si>
  <si>
    <t>T.C.12/1247, KAMALAVILASOMBUNGALOWVARAMBASSERY ROAD, KUNNUKUZHI-P,O. TRIVANDRUM   PalakkadIN0</t>
  </si>
  <si>
    <t>U25190KL1990PTC005787</t>
  </si>
  <si>
    <t xml:space="preserve">NOORANADU RUBBERS PVT LTD   </t>
  </si>
  <si>
    <t>VI/562, ERUMAKUZHY,NOORANADU,ALLEPPEY   AlappuzhaIN0</t>
  </si>
  <si>
    <t>U25190KL1989PTC005356</t>
  </si>
  <si>
    <t xml:space="preserve">CANTER RUBBERS (INDIA) PRIVATE LIMITED   </t>
  </si>
  <si>
    <t>XXVI/896, HOTEL VINCE BUILDINGCOLLEGE ROADTRICHUR-1.   MalappuramIN0</t>
  </si>
  <si>
    <t>U25190KL1989PTC005302</t>
  </si>
  <si>
    <t xml:space="preserve">TECBER RUBBERS P LTD   </t>
  </si>
  <si>
    <t>PUTHOOR P.O.,TRICHUR.PIN-680014    MalappuramIN0</t>
  </si>
  <si>
    <t>U25190KL1988PTC005207</t>
  </si>
  <si>
    <t xml:space="preserve">PAZHASSI RUBBERS PVT LTD   </t>
  </si>
  <si>
    <t>106, EEREST APARTMENTS,THALASSERY, KANNUR DISTRICTPIN 670 101   ErnakulamIN0</t>
  </si>
  <si>
    <t>U25190KL1988PTC005187</t>
  </si>
  <si>
    <t xml:space="preserve">SREE PADMANABHA RUBBER P LTD   </t>
  </si>
  <si>
    <t>7,SHANTI NAGAR,SOUTH KALAMASSERY,ERNAKULAM DIST.    IdukkiIN0</t>
  </si>
  <si>
    <t>U67120KL1995PTC009119</t>
  </si>
  <si>
    <t xml:space="preserve">ACUMEN SECURITIES PRIVATE LIMITED   </t>
  </si>
  <si>
    <t>ACUMENPAZHAYA  NADAKKAVU   TRICHUR IN680001</t>
  </si>
  <si>
    <t>U67120KL1995PTC009105</t>
  </si>
  <si>
    <t xml:space="preserve">PIONEER CAPITAL PRIVATE LIMITED   </t>
  </si>
  <si>
    <t>304  CSESTOCK BROKERS COMPLEXKACHERIPADY  ERNAKULAMIdukkiIN682018</t>
  </si>
  <si>
    <t>U67120KL1995PTC009098</t>
  </si>
  <si>
    <t xml:space="preserve">SCANS SECURITIES PRIVATE LIMITED   </t>
  </si>
  <si>
    <t>33/3940/B BABITACHEVAYUR   CALICUTKannurIN673017</t>
  </si>
  <si>
    <t>U67120KL1995PTC009095</t>
  </si>
  <si>
    <t xml:space="preserve">TRANS WORLD HOLDINGS PRIVATE LIMITED   </t>
  </si>
  <si>
    <t>131  ATTUKAL SHOPPING COMPLEXEAST FORT  TRIVANDRUMPalakkadIN0</t>
  </si>
  <si>
    <t>U67120KL1995PTC009091</t>
  </si>
  <si>
    <t xml:space="preserve">SOUTH INDIAN CAPITAL PRIVATE LIMITED   </t>
  </si>
  <si>
    <t>131  AMIKAL SHOPPING COMPLEXEAST FORT   TRIVANDRUMPalakkadIN0</t>
  </si>
  <si>
    <t>U67120KL1995PTC009072</t>
  </si>
  <si>
    <t xml:space="preserve">YMC SECURITIES AND FINANCIAL COMPANY PRIVATE LIMITED  </t>
  </si>
  <si>
    <t>'SALEEM ABAD'PAYANGADI P.O.CANNANORE DISTRICT   ErnakulamIN0</t>
  </si>
  <si>
    <t>U67120KL1995PTC009070</t>
  </si>
  <si>
    <t xml:space="preserve">SOVERIGN SECURITIES PRIVATE LIMITED   </t>
  </si>
  <si>
    <t>1/817, 'THOPPIL'BEHIND DIAGNOSTIC SERVICESKUMARAPURAM  TRIVANDRUM - 695011PalakkadIN0</t>
  </si>
  <si>
    <t>U67120KL1995PTC009061</t>
  </si>
  <si>
    <t xml:space="preserve">CSB GLOBAL SECURITIES PRIVATE LIMITED   </t>
  </si>
  <si>
    <t>38/1750-D,VALIAVEETTIL COMPLEXCHITTOOR ROAD  COCHIN -18IdukkiIN0</t>
  </si>
  <si>
    <t>U67120KL1995PTC009057</t>
  </si>
  <si>
    <t xml:space="preserve">CAPSER SECURITIES PRIVATE LIMITED   </t>
  </si>
  <si>
    <t>ROOM NO.XXVI/582, ASSYRIANCHARITIES BUILDINGPALAKKAL ANGADI  TRICHUR-680001MalappuramIN0</t>
  </si>
  <si>
    <t>U67120KL1995PTC009007</t>
  </si>
  <si>
    <t xml:space="preserve">SPOTMARKETS SECURITIES PRIVATE LIMITED   </t>
  </si>
  <si>
    <t>T C 13/386KUNNUKUZHY   TRIVANDRUM IN0</t>
  </si>
  <si>
    <t>U67120KL1995PTC008964</t>
  </si>
  <si>
    <t xml:space="preserve">ASHILP SECURITIES PRIVATE LIMITED   </t>
  </si>
  <si>
    <t>9/437   MATTACKAL BUILDINGSNGS KADAPARAMANNAR P O THIRUVALLA  PATHANAMTHITTA IN689630</t>
  </si>
  <si>
    <t>ashlip.securities7@gmail.com</t>
  </si>
  <si>
    <t>U67120KL1995PTC008934</t>
  </si>
  <si>
    <t xml:space="preserve">KADAMAPUZHA CREDIT MARKET SERVICESPRIVATE LIMITED  </t>
  </si>
  <si>
    <t>27/4364 KAY VEE SONSPANDIT KARUPPAN ROADPERUMANUR KOCHI  ERNAKULAM IN682015</t>
  </si>
  <si>
    <t>U67120KL1995PTC008933</t>
  </si>
  <si>
    <t xml:space="preserve">GEO CAPITAL AND CREDIT PRIVATE LIMITED   </t>
  </si>
  <si>
    <t>27/4364 KAY VEE SONSPANDIT KARUPPAN ROADPERUMANOOR  ERNAKULAMIdukkiIN682015</t>
  </si>
  <si>
    <t>U67120KL1995PTC008932</t>
  </si>
  <si>
    <t xml:space="preserve">A AND G CAPITAL AND CREDIT PRIVATELIMITED  </t>
  </si>
  <si>
    <t>27/4364 KAY VEE SONSPANDIT KARUPPAN ROADPERUMANUR  ERNAKULAM IN682015</t>
  </si>
  <si>
    <t>U67120KL1995PTC008919</t>
  </si>
  <si>
    <t xml:space="preserve">ESTEEM CAPITAL SERVICES PRIVATE LIMITED   </t>
  </si>
  <si>
    <t>1/324VICTORY SHOPPING COMPLEXBIJU ROAD KUNNAMKULAM  TRICHUR IN680503</t>
  </si>
  <si>
    <t>esteemkkm@gmail.com</t>
  </si>
  <si>
    <t>U67120KL1995PTC008902</t>
  </si>
  <si>
    <t>ROOM NO  107USHA TOURIST COMPLEXKACHERIPADY  ERNAKULAMIdukkiIN682018</t>
  </si>
  <si>
    <t>U67120KL1995PTC008898</t>
  </si>
  <si>
    <t xml:space="preserve">RISE CAPITAL SERVICES PRIVATE LIMITED   </t>
  </si>
  <si>
    <t>M N  COMPLEXTHANNUR   MALAPPURAMKasargodIN676302</t>
  </si>
  <si>
    <t>U67120KL1995PTC008896</t>
  </si>
  <si>
    <t xml:space="preserve">KPP HOLDINGS PRIVATE LIMITED   </t>
  </si>
  <si>
    <t>WARD NO IX/557KILIKOLLOOR   KOLLAM -4 IN0</t>
  </si>
  <si>
    <t>srivilas@sancharnet.in</t>
  </si>
  <si>
    <t>U67120KL1995PTC008892</t>
  </si>
  <si>
    <t xml:space="preserve">KAPPOOR SHARES AND STOCKS PRIVATE LIMITED  </t>
  </si>
  <si>
    <t>111/1230 VADAKKOOT HOUSEMANISSERY POSTOTTAPALAM  PALAKKAD DISTRICT IN679521</t>
  </si>
  <si>
    <t>U67120KL1995PTC008877</t>
  </si>
  <si>
    <t xml:space="preserve">PRAXIS SECURITIES PRIVATE LIMITED   </t>
  </si>
  <si>
    <t>HOUSE NO 44/971OPP KALOOR POST OFFICE   ERNAKULAMIdukkiIN682017</t>
  </si>
  <si>
    <t>U67120KL1995PTC008858</t>
  </si>
  <si>
    <t xml:space="preserve">STOCKSCAN INVESTMENTS PRIVATE LIMITED   </t>
  </si>
  <si>
    <t>28/1549,"BLESSINGS",NELLIKKODE,  CALICUT - 673 016.WayanadIN0</t>
  </si>
  <si>
    <t>U67120KL1995PTC008840</t>
  </si>
  <si>
    <t xml:space="preserve">AMROK STOCKS AND SHARES PRIVATE LIMITED   </t>
  </si>
  <si>
    <t>39/5956C 'BAL' CHAMBERSPERUMANOOR P OCOCHIN -15   IdukkiIN0</t>
  </si>
  <si>
    <t>U67120KL1995PTC008832</t>
  </si>
  <si>
    <t xml:space="preserve">INDEX CAPITAL SERVICES PRIVATE LIMITED   </t>
  </si>
  <si>
    <t>39/3529A, SANNIDHI ROADRAVIPURAMCOCHIN - 16   IdukkiIN0</t>
  </si>
  <si>
    <t>U67120KL1995PTC008799</t>
  </si>
  <si>
    <t xml:space="preserve">FASTRAK INVESTMENTS PRIVATE LIMITED   </t>
  </si>
  <si>
    <t>No. B-21, HIG Apartments,HIG Avenue, Gandhinagar, Kadavanthra P.O  Kochi IN682020</t>
  </si>
  <si>
    <t>U67120KL1995PTC008758</t>
  </si>
  <si>
    <t xml:space="preserve">SAGA SECURITIES PRIVATE LIMITED   </t>
  </si>
  <si>
    <t>28/2354A,VIKAS NAGAR,ERNAKULAM-682020   IdukkiIN0</t>
  </si>
  <si>
    <t>U67120KL1995PTC008665</t>
  </si>
  <si>
    <t xml:space="preserve">SEETHA SECURITIES PVT LTD   </t>
  </si>
  <si>
    <t>NO.6A, PANJOS GARDENS,PADIVATTOM, EDAPALLY P.O, ERNAKULAM  KOCHIErnakulamIN682024</t>
  </si>
  <si>
    <t>seethasecurities@gmail.com</t>
  </si>
  <si>
    <t>U67120KL1995PTC008664</t>
  </si>
  <si>
    <t xml:space="preserve">CAPSHARE INVESTMENTS PVT LTD   </t>
  </si>
  <si>
    <t>CSE BROKERS COMPLEX ROOM NO106KACHERIPADY  ERNAKULAMIdukkiIN682018</t>
  </si>
  <si>
    <t>U67120KL1995PTC008655</t>
  </si>
  <si>
    <t xml:space="preserve">TRICHUR SHARE TRADING HOUSE PVT LTD   </t>
  </si>
  <si>
    <t>V/1592SECOND FLOORVYPARA BHAVAN COMPLEX  PATTAMBI PALAKKADPalakkadIN679303</t>
  </si>
  <si>
    <t>U67120KL1995PTC008610</t>
  </si>
  <si>
    <t xml:space="preserve">VERTEX COMMODITIES AND FINPRO PRIVATELIMITED  </t>
  </si>
  <si>
    <t>THOTTATHIL TOWERSII FLOOR  41/3522 DMARKET ROAD  ERNAKULAM IN682014</t>
  </si>
  <si>
    <t>secretarial@vertexbroking.com</t>
  </si>
  <si>
    <t>U67120KL1995PTC008528</t>
  </si>
  <si>
    <t xml:space="preserve">GREAT ORIENTAL SECURITIES PVT LTD   </t>
  </si>
  <si>
    <t>V/101 VADAKUMBHAGATHU MANAEROOR P OTRIPUNITHURA  ERNAKULAM IN682306</t>
  </si>
  <si>
    <t>greatoriental@gmail.com</t>
  </si>
  <si>
    <t>U67120KL1995PLC009461</t>
  </si>
  <si>
    <t xml:space="preserve">CARLOWE CAPITAL LIMITED   </t>
  </si>
  <si>
    <t>KOCHUPURACKAL HOUSEKOLENCHERRY P O   ERNAKULAMIdukkiIN682311</t>
  </si>
  <si>
    <t>U67120KL1995PLC009419</t>
  </si>
  <si>
    <t xml:space="preserve">SONI CAPITAL RESOURCES LIMITED   </t>
  </si>
  <si>
    <t>DOOR NO.36/224, LISIEHOSPITAL CAMPUS,ERNAKULAM NORTH.  PIN-682018IdukkiIN0</t>
  </si>
  <si>
    <t>U67120KL1995PLC009359</t>
  </si>
  <si>
    <t xml:space="preserve">CAPSTOCKS FINANCIAL SERVICES LIMITED   </t>
  </si>
  <si>
    <t>TC 28/2023, CAPSTOCKS TOWERSTHAKARAPARAMBU ROAD, FORT  TRIVANDRUM IN695023</t>
  </si>
  <si>
    <t>capstock@vsnl.com</t>
  </si>
  <si>
    <t>U67120KL1995PLC009110</t>
  </si>
  <si>
    <t xml:space="preserve">UNITY SECURITIES LIMITED   </t>
  </si>
  <si>
    <t>10/C CHOICE TOWER SOUTH BLOCKPANAMPILLY NAGAR   ERNAKULAM IN682016</t>
  </si>
  <si>
    <t>cheriants@saintgits.org</t>
  </si>
  <si>
    <t>U67120KL1995PLC009021</t>
  </si>
  <si>
    <t xml:space="preserve">MARSON SECURITIES LIMITED   </t>
  </si>
  <si>
    <t>PURASSERI HOUSEKEEZHILLAMERENAKULAM-683541   IdukkiIN0</t>
  </si>
  <si>
    <t>U67120KL1995PLC009014</t>
  </si>
  <si>
    <t xml:space="preserve">ROYAL INDIAN HOLDINGS LIMITED   </t>
  </si>
  <si>
    <t>II FLOOR  CHANDRIKA BUILDINGSM G ROAD   ERNAKULAM IN682011</t>
  </si>
  <si>
    <t>U67120KL1995PLC008839</t>
  </si>
  <si>
    <t xml:space="preserve">TENROSE CAPITAL SERVICES LIMTED   </t>
  </si>
  <si>
    <t>61/2939TENROSES R M ROAD  ERNAKULAM IN682018</t>
  </si>
  <si>
    <t>U67120KL1995PLC008674</t>
  </si>
  <si>
    <t xml:space="preserve">ACUMEN CAPITAL MARKET (INDIA) LIMITED   </t>
  </si>
  <si>
    <t>38/1431 S T REDDIAR BLDGVEEKSHANAM ROAD   ERNAKULAMErnakulamIN682035</t>
  </si>
  <si>
    <t>admin@acmlmail.com</t>
  </si>
  <si>
    <t>U67120KL1995PLC008542</t>
  </si>
  <si>
    <t xml:space="preserve">CONCERT SECURITIES LTD   </t>
  </si>
  <si>
    <t>U67120KL1994PTC008476</t>
  </si>
  <si>
    <t xml:space="preserve">MANJAPRA SECURITIES AND INVESTMENTS PVTLTD  </t>
  </si>
  <si>
    <t>VI/279 AMANJAPRA P O   ERANAKULAM IN683581</t>
  </si>
  <si>
    <t>U67120KL1994PTC008435</t>
  </si>
  <si>
    <t xml:space="preserve">TRAVANCORE CAPITAL INVESTMENTS PVT.LTD.   </t>
  </si>
  <si>
    <t>CHELAKARA HOUSE,VAIKARA-P.O.ASSAMMANNOOR,ERNAKULAM DIST.  PIN-683549IdukkiIN0</t>
  </si>
  <si>
    <t>U67120KL1994PTC008424</t>
  </si>
  <si>
    <t xml:space="preserve">BLOOMARK CAPITAL PVT.LTD.   </t>
  </si>
  <si>
    <t>POONADATHIL,THIRUVANNURCALICUT-673029   KannurIN0</t>
  </si>
  <si>
    <t>U67120KL1994PTC008402</t>
  </si>
  <si>
    <t xml:space="preserve">I T DISTRIBUTORS PRIVATE LIMITED   </t>
  </si>
  <si>
    <t>40/9279, SUKANTH VIHAR, FIRST FLOOR,BEHIND EXIDE BATTERY, PULLEPADY JN, CHITTOOR ROAD  KOCHI IN682035</t>
  </si>
  <si>
    <t>U67120KL1994PTC008386</t>
  </si>
  <si>
    <t xml:space="preserve">PIONEER SECURITIES PVT LTD   </t>
  </si>
  <si>
    <t>41/780 INDRANEELAMPULLEPPADY ROADCOCHIN  ERNAKULAMIdukkiIN682018</t>
  </si>
  <si>
    <t>robin@jrsca.com</t>
  </si>
  <si>
    <t>U67120KL1994PTC008362</t>
  </si>
  <si>
    <t xml:space="preserve">CHAMBER SECURITIES PVT.LTD.   </t>
  </si>
  <si>
    <t>XXIX/528,IST FLOOR,KALLIATHBLDGS.,THRISSUR-680 001.   MalappuramIN0</t>
  </si>
  <si>
    <t>U67120KL1994PTC008361</t>
  </si>
  <si>
    <t xml:space="preserve">PRABATH SHARE HOUSE PVT LTD   </t>
  </si>
  <si>
    <t>ROOM NO 39  SONA LODGESHORNUR ROAD   THRISSURMalappuramIN680001</t>
  </si>
  <si>
    <t>U67120KL1994PTC008271</t>
  </si>
  <si>
    <t xml:space="preserve">TOM AND K INVESTMENTS AND CAPITALSERVICES PVT LTD  </t>
  </si>
  <si>
    <t>CHERUKARA BUILDINGSPALACE ROADCHANGANACHERRY  KOTTAYAMKollamIN686101</t>
  </si>
  <si>
    <t>U67120KL1994PTC008266</t>
  </si>
  <si>
    <t xml:space="preserve">BEETA HOLDINGS AND DEVELOPMENTS PVT LTD   </t>
  </si>
  <si>
    <t>41/487A BEETA PLAZAKRISHNASWAMI ROAD   COCHINErnakulamIN682035</t>
  </si>
  <si>
    <t>U67120KL1994PTC008060</t>
  </si>
  <si>
    <t xml:space="preserve">ADHUNIK CREDIT AND SECURITIES PVT LTD   </t>
  </si>
  <si>
    <t>SWAPNA  BUILDING IIND FLOORJEWS STREETCOCHIN  ERNAKULAMIdukkiIN682035</t>
  </si>
  <si>
    <t>U67120KL1994PTC008004</t>
  </si>
  <si>
    <t xml:space="preserve">M AND M CAPITAL AND INVESTMENTS PVT LTD   </t>
  </si>
  <si>
    <t>U67120KL1994PTC007988</t>
  </si>
  <si>
    <t xml:space="preserve">INDUS FINANCIAL SERVICES PVT.LTD.   </t>
  </si>
  <si>
    <t>1/1176,INDUS HOUSE,CHAKORATHKULAM P.O.,WEST HILL,  CALICUT--673 005.WayanadIN0</t>
  </si>
  <si>
    <t>U67120KL1994PTC007922</t>
  </si>
  <si>
    <t xml:space="preserve">ROYALSTAR SECURITIES PRIVATE LIMITED   </t>
  </si>
  <si>
    <t>ROY VILLA, DOOR NO.40/5491,K.V.VITTAPPAPRABHU ROADKADAVANTHARA,  KOCHI-682035IdukkiIN0</t>
  </si>
  <si>
    <t>U67120KL1994PTC007914</t>
  </si>
  <si>
    <t xml:space="preserve">COASTAL SECURITIES PVT LTD   </t>
  </si>
  <si>
    <t>H I G 39/4551PANAMPILLY NAGARCOCHIN  ERNAKULAMIdukkiIN682036</t>
  </si>
  <si>
    <t>U67120KL1994PTC007768</t>
  </si>
  <si>
    <t xml:space="preserve">CSB INVESTMENTS AND FINANCIAL SERVICES PVT.LTD.  </t>
  </si>
  <si>
    <t>38/1750-D,VALIYAVEETIL COMPLEXCHITTOOR ROAD,COCHIN-18.   IdukkiIN0</t>
  </si>
  <si>
    <t>U67120KL1994PTC007674</t>
  </si>
  <si>
    <t xml:space="preserve">R.G.D.FININVEST SERVICES PVT.LTD.   </t>
  </si>
  <si>
    <t>TC 38.2303(5),KALA SHOPPING COMPLEX,ARYASALATRIVANDRUM  PIN - 695 023.PalakkadIN0</t>
  </si>
  <si>
    <t>U67120KL1994PTC007654</t>
  </si>
  <si>
    <t xml:space="preserve">BLUECHIP STOCK AND SHARE BUREAU PVT. LTD.  </t>
  </si>
  <si>
    <t>18/153, 3RD FLOOR,RAHMATH MAHAL,PALAYAM JUNCTION,  CALICUT--673 002.KannurIN0</t>
  </si>
  <si>
    <t>U67120KL1994PLC008303</t>
  </si>
  <si>
    <t xml:space="preserve">GEORGE FORWARDERS LIMITED   </t>
  </si>
  <si>
    <t>1ST FLOOR,  EX-KING FISHERIES BUILDINGS,SUBRAMANYAM ROAD, WILLINGTON ISLAND  ERNAKULAMErnakulamIN682003</t>
  </si>
  <si>
    <t>litsongeorge@gmail.com</t>
  </si>
  <si>
    <t>U67120KL1994PLC008222</t>
  </si>
  <si>
    <t xml:space="preserve">CONCORD SHARE BROKING LTD   </t>
  </si>
  <si>
    <t>2ND FLOOR GOLDEN PLAZACHITTOOR ROADCOCHIN  ERNAKULAMErnakulamIN682018</t>
  </si>
  <si>
    <t>kcgeorge61@gmail.com</t>
  </si>
  <si>
    <t>U67120KL1994PLC007717</t>
  </si>
  <si>
    <t xml:space="preserve">SOUTH INDIA SECURITIES LTD   </t>
  </si>
  <si>
    <t>39/2334 FIRST FLOORYAMUANAWARRIAM ROAD  ERNAKULAMIdukkiIN682016</t>
  </si>
  <si>
    <t>U67120KL1994PLC007698</t>
  </si>
  <si>
    <t xml:space="preserve">SOUTH ASIA CAPITAL SERVICES LIMITED   </t>
  </si>
  <si>
    <t>50/320E, ROAD NO.1,PRASANTHI NAGAR, EDAPALLY  KOCHIErnakulamIN682024</t>
  </si>
  <si>
    <t>southasiasec@sify.com</t>
  </si>
  <si>
    <t>U67120KL1993PTC007579</t>
  </si>
  <si>
    <t xml:space="preserve">CHANDY S STOCKS AND INVESTMENT PVT LTD   </t>
  </si>
  <si>
    <t>CHANDY DAVISCHACKO BUILDINGP O ROAD  THRISSUR IN680001</t>
  </si>
  <si>
    <t>U67120KL1993PTC007547</t>
  </si>
  <si>
    <t xml:space="preserve">JONES CPAITAL SERVICES PVT LTD   </t>
  </si>
  <si>
    <t>NO 301 C S E BROKERS COMPLEXCHITTOOR ROADKACHERIPADY COCHIN  ERANAKULAMIdukkiIN682018</t>
  </si>
  <si>
    <t>jonesco@vsnl.net</t>
  </si>
  <si>
    <t>U67120KL1993PTC007520</t>
  </si>
  <si>
    <t xml:space="preserve">PRIME SCRIPS PVT LTD   </t>
  </si>
  <si>
    <t>M 5 GROUND FLOORMARKAZ BUILDINGMAVOOR ROAD  CALICUTKannurIN673004</t>
  </si>
  <si>
    <t>U67120KL1993PTC007402</t>
  </si>
  <si>
    <t xml:space="preserve">AYSHA INVESTMENTS PVT LTD   </t>
  </si>
  <si>
    <t>19/2026  F IVTH FLOORINDUS AVENUEKALLAI ROAD  CALICUT IN673002</t>
  </si>
  <si>
    <t>vkphpvltd@gmail.com</t>
  </si>
  <si>
    <t>U67120KL1993PTC007314</t>
  </si>
  <si>
    <t xml:space="preserve">OMEGA SHARES AND STOCKS PVT.LTD.   </t>
  </si>
  <si>
    <t>XXVI/802,VIMALA BUILDINGS,EASTERN BAZAR,TRICHUR-1.   MalappuramIN0</t>
  </si>
  <si>
    <t>U67120KL1993PTC007263</t>
  </si>
  <si>
    <t xml:space="preserve">KERALA CAPITAL SERVICES AND INVESTMENTSPVT.LTD.  </t>
  </si>
  <si>
    <t>XII/535,MERRYLAND BLDGS,PATHANAMTHITTA.    ThiruvananthapuramIN0</t>
  </si>
  <si>
    <t>U67120KL1993PTC007078</t>
  </si>
  <si>
    <t xml:space="preserve">VENAD SECURITIES PVT.LTD.   </t>
  </si>
  <si>
    <t>ROOM NO.115,2ND FLOOR,652/XXVKAVALA,CHANGANACHERRY.KOTTAYAM DIST.   KollamIN0</t>
  </si>
  <si>
    <t>U67120KL1993PTC007072</t>
  </si>
  <si>
    <t xml:space="preserve">SAGA SHARES AND STOCKS PVT LTD   </t>
  </si>
  <si>
    <t>MMC.XI/197 KACHERITHAZHAMII FLOOR  MUVATTUPUZHA   ERNAKULAM DISTIdukkiIN686661</t>
  </si>
  <si>
    <t>U67120KL1993PTC006991</t>
  </si>
  <si>
    <t xml:space="preserve">PROVIDENCE CREDIT CAPITAL PRIVATE LIMITED  </t>
  </si>
  <si>
    <t>NO.58/669, 3RD FLOOR,"PROVIDENCE PLAZA",PROVIDENCE ROAD,  COCHINIdukkiIN682018</t>
  </si>
  <si>
    <t>U67120KL1993PTC006936</t>
  </si>
  <si>
    <t xml:space="preserve">FRATERNAL CAPITAL PVT LTD   </t>
  </si>
  <si>
    <t>XLI/1617ROCK HILL BUILDINGSBANERJI ROAD  ERNAKULAMErnakulamIN682018</t>
  </si>
  <si>
    <t>U67120KL1993PTC006923</t>
  </si>
  <si>
    <t xml:space="preserve">KAVYA CREDITS AND SECURITIES PVT.LTD.   </t>
  </si>
  <si>
    <t>11/461,KARIYAL LANE,CHEROOTYROAD,KOZHIKODE.PIN-673032   KannurIN0</t>
  </si>
  <si>
    <t>U67120KL1993PTC006900</t>
  </si>
  <si>
    <t xml:space="preserve">SHADOW LINE SECURITIES PRIVATE LIMITED   </t>
  </si>
  <si>
    <t>318PANAMPILLY NAGAR   ERNAKULAM IN682036</t>
  </si>
  <si>
    <t>styleplus@sify.com</t>
  </si>
  <si>
    <t>U67120KL1993PLC007562</t>
  </si>
  <si>
    <t xml:space="preserve">HIGH POTENTIAL CAPITAL AND FINANCE LIMITED  </t>
  </si>
  <si>
    <t>37/2189, AZAD ROAD,COCHIN-682017    IdukkiIN0</t>
  </si>
  <si>
    <t>U67120KL1993PLC007115</t>
  </si>
  <si>
    <t xml:space="preserve">CHARTERED SECURITIES INDIA LTD   </t>
  </si>
  <si>
    <t>XI/423/3  CHANDY S DAVISCHACKO BLDGP O ROAD  TRICHUR IN680001</t>
  </si>
  <si>
    <t>U67120KL1993PLC007022</t>
  </si>
  <si>
    <t xml:space="preserve">BRD SECURITIES LTD   </t>
  </si>
  <si>
    <t>DOOR NO XIII/436 A2  I FLOORBETHANY CXOMPLEXKUNNAMKULAM  THRISSUR IN680503</t>
  </si>
  <si>
    <t>brdkkm@gmail.com</t>
  </si>
  <si>
    <t>U67120KL1993PLC006931</t>
  </si>
  <si>
    <t xml:space="preserve">INDUS SECURITIES LTD   </t>
  </si>
  <si>
    <t>ROOM NO 90 J M H BUILDINGIST FLOORNEHRU BAZAR  TRICHURMalappuramIN680001</t>
  </si>
  <si>
    <t>U67120KL1993PLC006920</t>
  </si>
  <si>
    <t xml:space="preserve">PHELIM TRADE INDIA LIMITED   </t>
  </si>
  <si>
    <t>XXIII/76  THOTTAPPILLY HOUSEHOSPITAL ROADCHALAKUDY  THRISSURThrissurIN680307</t>
  </si>
  <si>
    <t>U67120KL1992PTC006859</t>
  </si>
  <si>
    <t xml:space="preserve">SHILPI STOCKS AND INVESTMENTS PVT.LTD.   </t>
  </si>
  <si>
    <t>IV/182, M.G. SHOPPING COMPLEX(NEAR TO TRAFFIC ISLAND) PATTAMBI ROAD,  KUNNAMKULAM-680503MalappuramIN0</t>
  </si>
  <si>
    <t>U67120KL1992PTC006857</t>
  </si>
  <si>
    <t xml:space="preserve">IRINJALAKUDA SECURITIES PVT.LTD.   </t>
  </si>
  <si>
    <t>ROOM NO.257/XVIII, AL-AMEENSHOPPING COMPLEX,TANA, IRINJALAKUDA.TRICHUR  DIST.MalappuramIN0</t>
  </si>
  <si>
    <t>U67120KL1992PTC006835</t>
  </si>
  <si>
    <t xml:space="preserve">AKSHATH SHARES AND PORTFOLIO MANAGEMENTSERVICES PVT.LTD.  </t>
  </si>
  <si>
    <t>IST FLOOR,AMARA KERALA BLDGS,KALA BHAVAN ROADCOCHIN-18   IdukkiIN0</t>
  </si>
  <si>
    <t>U67120KL1992PTC006834</t>
  </si>
  <si>
    <t xml:space="preserve">MARVEL SECURITIES PVT LTD   </t>
  </si>
  <si>
    <t>XXVIII/553  ANNA RANI SHOPPINGCOMPLEX  R S ROADCHALAKUDY  TRICHUR DISTMalappuramIN0</t>
  </si>
  <si>
    <t>U67120KL1992PTC006832</t>
  </si>
  <si>
    <t xml:space="preserve">AGIO FINANCIAL SERVICES PRIVATE LIMITED   </t>
  </si>
  <si>
    <t>KOLLARA ANNEXCIVIL LINES ROAD   THRISSUR IN680003</t>
  </si>
  <si>
    <t>U67120KL1992PTC006770</t>
  </si>
  <si>
    <t xml:space="preserve">MAJESTIK SHARES AND SECURITIES PVT LTD   </t>
  </si>
  <si>
    <t>4/1220 WOODLANDS BUILDINGOPP  LIONS PARKBEACH ROAD  CALICUTKannurIN673032</t>
  </si>
  <si>
    <t>U67120KL1992PTC006727</t>
  </si>
  <si>
    <t xml:space="preserve">S.J.K.INVESTMENTS PVT.LTD.   </t>
  </si>
  <si>
    <t>KMC.XI/189,AKKARA BUILDINGS,K.K.ROAD,KOTTAYAM.    KollamIN0</t>
  </si>
  <si>
    <t>U67120KL1992PTC006724</t>
  </si>
  <si>
    <t xml:space="preserve">M J INVESTMENT AND CAPITAL SERVICES PVTLTD  </t>
  </si>
  <si>
    <t>42/2122WAXWALL STREETCHITTUR ROAD  ERNAKULAMIdukkiIN682018</t>
  </si>
  <si>
    <t>U67120KL1992PTC006720</t>
  </si>
  <si>
    <t xml:space="preserve">PRIME LAND HOLDINGS PVT LTD   </t>
  </si>
  <si>
    <t>5/214  BYEPASS ROADERANHIPALAM   CALICUT IN673006</t>
  </si>
  <si>
    <t>accounts@vythiriresort.com</t>
  </si>
  <si>
    <t>U67120KL1992PTC006690</t>
  </si>
  <si>
    <t xml:space="preserve">NEWMAC STOCKS AND SHARES PRIVATE LIMITED   </t>
  </si>
  <si>
    <t>25/1086, 1ST FLOOR,THIRUVAMBADY DEVASWOM BUILDINGROUND WEST, THRISSUR,  KERALA - 680 001MalappuramIN0</t>
  </si>
  <si>
    <t>U67120KL1992PTC006676</t>
  </si>
  <si>
    <t xml:space="preserve">PMJ HOLDINGS PVT LTD   </t>
  </si>
  <si>
    <t>ST. VINCENT ROAD,ERNAKULAM  COCHIN IN682018</t>
  </si>
  <si>
    <t>U67120KL1992PTC006612</t>
  </si>
  <si>
    <t xml:space="preserve">VANTAGE CAPITAL PRIVATE LIMITED   </t>
  </si>
  <si>
    <t>40/771NISHANTCHITTOOR ROAD  ERNAKULAMIdukkiIN682011</t>
  </si>
  <si>
    <t>U67120KL1992PTC006596</t>
  </si>
  <si>
    <t xml:space="preserve">CALICUT SHARE TRADING PVT LTD   </t>
  </si>
  <si>
    <t>8/213,BEACH ROAD  CALICUTKannurIN673032</t>
  </si>
  <si>
    <t>U67120KL1992PTC006576</t>
  </si>
  <si>
    <t xml:space="preserve">MUNDAT SECURITIES AND SERVICES PRIVATELIMITED  </t>
  </si>
  <si>
    <t>C/O, SATHEESH AND REMESH COMPANY SECRETARIES2ND FLOOR, KRISHNA APARTMENTS, AMBADY LANE,  KOCHI IN682016</t>
  </si>
  <si>
    <t>btrade_co@yahoo.com</t>
  </si>
  <si>
    <t>U67120KL1992PTC006558</t>
  </si>
  <si>
    <t xml:space="preserve">SOLAR SHARES AND STOCKS PVT LTD   </t>
  </si>
  <si>
    <t>ROOM NO 9VINCE BUILDING   THRISSURMalappuramIN0</t>
  </si>
  <si>
    <t>U67120KL1992PTC006554</t>
  </si>
  <si>
    <t xml:space="preserve">SHARELINK SECURITIES PVT.LTD.   </t>
  </si>
  <si>
    <t>38/1750E, VALIYAVEETIL COMPLEXCHITTOOR ROAD,COCHIN-18   IdukkiIN0</t>
  </si>
  <si>
    <t>U67120KL1992PTC006552</t>
  </si>
  <si>
    <t xml:space="preserve">WISEMEN STOCK AND INVESTMENTS PVT.LTD.   </t>
  </si>
  <si>
    <t>XII/10,PARAKULAM ROAD,ANGAMALY-683 572    IdukkiIN0</t>
  </si>
  <si>
    <t>U67120KL1992PTC006542</t>
  </si>
  <si>
    <t xml:space="preserve">PENTAGON SECURITIES AND PORTFOLIO MANAGERS PVT.LTD.  </t>
  </si>
  <si>
    <t>SHARANGA, LINK GARDENS HOUSINGCOLONY,DESSSSHABHIMANI ROAD,  KOCHI-17.IdukkiIN0</t>
  </si>
  <si>
    <t>U67120KL1992PTC006507</t>
  </si>
  <si>
    <t xml:space="preserve">SAHYAN STOCKS AND SHARES PVT LTD   </t>
  </si>
  <si>
    <t>X/390 DRUVA BUILDINGSKUNNATHANGADIVELUTHUR P O  THRISSUR DIST IN680016</t>
  </si>
  <si>
    <t>U67120KL1992PTC006504</t>
  </si>
  <si>
    <t xml:space="preserve">KAITHAPUZHA LAKE RESORTS PRIVATE LIMITED   </t>
  </si>
  <si>
    <t>GOKULAM KADAKKADPANDALAM  PATHANAMTHITTAThiruvananthapuramIN0</t>
  </si>
  <si>
    <t>U67120KL1992PTC006488</t>
  </si>
  <si>
    <t xml:space="preserve">RAMACHANDRAN AND COMPANY PRIVATE LIMITED   </t>
  </si>
  <si>
    <t>XL/216  H13 JEWEL ARCADEGROUND FLOOR  LAYAM ROADBEHIND WOODLANDS HOTEL  ERNAKULAM IN682011</t>
  </si>
  <si>
    <t>pprc3@yahoo.com</t>
  </si>
  <si>
    <t>U67120KL1992PTC006478</t>
  </si>
  <si>
    <t xml:space="preserve">WADAKANCHERY SHARES AND INVESTMENTCOMPANY PVT LTD  </t>
  </si>
  <si>
    <t>IV/162ASOUHRUDHA BUILDINGSWADAKANCHERY  TRICHURMalappuramIN680582</t>
  </si>
  <si>
    <t>U67120KL1992PTC006452</t>
  </si>
  <si>
    <t xml:space="preserve">NEENA SECURITIES AND FINANCE PVT LTD   </t>
  </si>
  <si>
    <t>XLIII/1996S R M ROADCOCHIN  ERNAKULAMIdukkiIN0</t>
  </si>
  <si>
    <t>U67120KL1992PTC006351</t>
  </si>
  <si>
    <t xml:space="preserve">MYTHRI SECURITIES PVT. LTD   </t>
  </si>
  <si>
    <t>ROOM NO.4, AL-AMEEN SHOPPINGCOMPLEX, IRINJALAKUDA,TRICHUR DIST.  PIN-680125MalappuramIN0</t>
  </si>
  <si>
    <t>U67120KL1992PTC006342</t>
  </si>
  <si>
    <t xml:space="preserve">ARIMPUR INVESTMENT COMPANY PVT. LTD   </t>
  </si>
  <si>
    <t>X/472,ARIMPUR PANCHAYATTHRISSUR DIST.PIN-680620   MalappuramIN0</t>
  </si>
  <si>
    <t>U67120KL1992PTC006338</t>
  </si>
  <si>
    <t xml:space="preserve">CHAVAKKAD STOCKS AND SHARES PVT LTD   </t>
  </si>
  <si>
    <t>XXII/372CHAVAKKAD P O   TRICHUR DISTMalappuramIN0</t>
  </si>
  <si>
    <t>U67120KL1992PLC006839</t>
  </si>
  <si>
    <t xml:space="preserve">WELL DONE CORPORATE SERVICES LIMITED   </t>
  </si>
  <si>
    <t>II FLOOR  ABHILASH BUILDING43/1340 DST BENEDICT ROAD  ERNAKULAMIdukkiIN682018</t>
  </si>
  <si>
    <t>U67120KL1992PLC006766</t>
  </si>
  <si>
    <t xml:space="preserve">SAFEWAY PORTFOLIO SERVICES LTD   </t>
  </si>
  <si>
    <t>XL/5589  EMIRATES  IIND FLOORBEHIND TELTRONIXM G ROAD COCHIN  ERNAKULAMIdukkiIN0</t>
  </si>
  <si>
    <t>U67120KL1992PLC006754</t>
  </si>
  <si>
    <t xml:space="preserve">SOUTH POINT HOLDINGS LIMITED   </t>
  </si>
  <si>
    <t>GROUND FLOOR, SOUTH POINT HINTON,CHITTOOR ROAD, KACHERIPADY,  ERNAKULAMErnakulamIN682018</t>
  </si>
  <si>
    <t>operations@wallframes.com</t>
  </si>
  <si>
    <t>U67120KL1992PLC006711</t>
  </si>
  <si>
    <t xml:space="preserve">DOHA BROKERAGE AND FINANCIAL SERVICESLIMITED  </t>
  </si>
  <si>
    <t>III/947, SMART CENTRE,M K K NAIR ROAD, VAZHAKKALA  KOCHIErnakulamIN682021</t>
  </si>
  <si>
    <t>U67120KL1992PLC006661</t>
  </si>
  <si>
    <t xml:space="preserve">WORLD CLASS SHARE TRADING LTD   </t>
  </si>
  <si>
    <t>5/3397 A /25 SILVER PLAZA5TH FLOORINDIRA GANDHI ROAD  CALICUTKannurIN673001</t>
  </si>
  <si>
    <t>U67120KL1992PLC006521</t>
  </si>
  <si>
    <t xml:space="preserve">MARIYANS CREDITS AND HOLDINGS LTD   </t>
  </si>
  <si>
    <t>XXI/115APERUMPILLIL BUILDINGTHODUPUZHA  IDUKKIPathanamthittaIN0</t>
  </si>
  <si>
    <t>U67120KL1992PLC006513</t>
  </si>
  <si>
    <t xml:space="preserve">MODERN CAPITAL MARKETS LIMITED   </t>
  </si>
  <si>
    <t>VIII/441 A ANNEXKATTAKAYAM ROADPALA  KOTTAYAM IN686575</t>
  </si>
  <si>
    <t>auditorramya@gmail.com</t>
  </si>
  <si>
    <t>U67120KL1992PLC006497</t>
  </si>
  <si>
    <t xml:space="preserve">KUTHANAYIL SHARES LIMITED   </t>
  </si>
  <si>
    <t>XLI/695 IIND FLOOR NEARMEHRIN COMPLEXCHITTOOR ROAD  ERNAKULAMIdukkiIN0</t>
  </si>
  <si>
    <t>U67120KL1992PLC006482</t>
  </si>
  <si>
    <t xml:space="preserve">SAT SHARES AND SERVICES LTD.   </t>
  </si>
  <si>
    <t>KM/III-584UNITED AGENCIES BUILDINGKOOTHATTUKULAM  KERALA-686662IdukkiIN0</t>
  </si>
  <si>
    <t>U67120KL1991PTC006316</t>
  </si>
  <si>
    <t xml:space="preserve">MARVEL STOCK MANAGEMENT PVT. LTD   </t>
  </si>
  <si>
    <t>XL1-2467-D,CHITTOOR ROADCOCHIN-18    IdukkiIN0</t>
  </si>
  <si>
    <t>U67120KL1991PTC006289</t>
  </si>
  <si>
    <t xml:space="preserve">ADDENDUM INVESTMENTS PVT. LTD   </t>
  </si>
  <si>
    <t>XXVI/1002,PEEVEE LODGE, RICEBAZAR,TRICHUR    MalappuramIN0</t>
  </si>
  <si>
    <t>U67120KL1991PTC006235</t>
  </si>
  <si>
    <t xml:space="preserve">JEROME CREDITS AND SECURITIES PVT. LTD   </t>
  </si>
  <si>
    <t>XI/245,VAIDYAN PARAMPIL,MOOLAVATTOM P.O. KOTTAYAMKOTTAYAM-686026   KollamIN0</t>
  </si>
  <si>
    <t>U67120KL1991PTC006227</t>
  </si>
  <si>
    <t xml:space="preserve">SOUTHERN HOLDINGS PVT LTD   </t>
  </si>
  <si>
    <t>36/501  MUNDUKOTTACKALKATHRIKADAVUKALOOR KOCHI  ERNAKULAM IN682017</t>
  </si>
  <si>
    <t>U67120KL1991PTC006138</t>
  </si>
  <si>
    <t xml:space="preserve">KOOTHATTUKULAM STOCKS AND INVESTMENTS PRIVATE LIMITED  </t>
  </si>
  <si>
    <t>KM/111-584,UNITED AGENCIES BUILDING,KOOTHATTUKULAM-686662   IdukkiIN0</t>
  </si>
  <si>
    <t>U67120KL1991PTC006137</t>
  </si>
  <si>
    <t xml:space="preserve">MUSA INVESTMENT AND FINANCE COMPANY PRIVATE LIMITED  </t>
  </si>
  <si>
    <t>VI/332, VIJAYAPURAM,RUBBER BOARD POST, KOTTAYAM-NATTASSERIEDATHIL, KERALA   KollamIN0</t>
  </si>
  <si>
    <t>U67120KL1991PTC006085</t>
  </si>
  <si>
    <t xml:space="preserve">TIMBER CITY INVESTMENTS PVT. LTD.   </t>
  </si>
  <si>
    <t>3/416, KARAT ROAD, NADAKKAVUWEST, CALICUT-673011    KannurIN0</t>
  </si>
  <si>
    <t>U67120KL1991PTC006067</t>
  </si>
  <si>
    <t xml:space="preserve">NEKAL HOLDINGS PVT LTD   </t>
  </si>
  <si>
    <t>BP.V/564, NECHUPADOMKADAYIRUPPU P O KOLENCHERRYERNAKULAM DIST .   IdukkiIN0</t>
  </si>
  <si>
    <t>U67120KL1991PTC006027</t>
  </si>
  <si>
    <t xml:space="preserve">CONCEPTS HOLDINGS INDIA PVT LTD   </t>
  </si>
  <si>
    <t>THIRD FLOORBRIGHT TOWERSPALLIKKULAM ROAD  THRISSURMalappuramIN680001</t>
  </si>
  <si>
    <t>U67120KL1991PTC006003</t>
  </si>
  <si>
    <t xml:space="preserve">NECHUPADOM HOLDINGS PVT LTD.   </t>
  </si>
  <si>
    <t>AP V/562, NECHUPADOM,KADAYIRIPPU P.O. KOLENCHEERY,ERNAKULAM DISTT.   IdukkiIN0</t>
  </si>
  <si>
    <t>U67120KL1991PTC005998</t>
  </si>
  <si>
    <t xml:space="preserve">SYNAP HOLDINGS PVT. LTD.   </t>
  </si>
  <si>
    <t>V/395B, AIKARANAD PANCHAYAT,KADAYIRIPUKOLENCHERY.   IdukkiIN0</t>
  </si>
  <si>
    <t>U67120KL1991PTC005970</t>
  </si>
  <si>
    <t xml:space="preserve">BOON STOCKS AND SHARES PVT LTD   </t>
  </si>
  <si>
    <t>XXIV/70, SREENIKETAN BUILDINGSRLY.STATION ROADCHANGANACHERY KOTTAYAM DISTT.   KollamIN0</t>
  </si>
  <si>
    <t>U67120KL1991PTC005943</t>
  </si>
  <si>
    <t xml:space="preserve">TRIPRAYAR SECURITIES PVT LTD   </t>
  </si>
  <si>
    <t>TRIPRAYAR SHOPPING COMPLEXN H ROADTRIPRAYAR NATIKA  TRISSURMalappuramIN680566</t>
  </si>
  <si>
    <t>U67120KL1991PTC005923</t>
  </si>
  <si>
    <t xml:space="preserve">COCHIN INDUSTRIAL AND FINANCIAL SERVICES PVT.LTD.  </t>
  </si>
  <si>
    <t>ANURADHA, OLD THEVARA ROAD,COCHINPIN-682016   IdukkiIN0</t>
  </si>
  <si>
    <t>U67120KL1991PLC005940</t>
  </si>
  <si>
    <t xml:space="preserve">GABIN CAPITAL MARKETS LTD   </t>
  </si>
  <si>
    <t>ROOM NO: S19 &amp; S8, 2ND FLOOR2ND FLOOR, PULICKAL TRADE CENTRE, NAGAMPADOM  KOTTAYAMKottayamIN686006</t>
  </si>
  <si>
    <t>gabincapital@gmail.com</t>
  </si>
  <si>
    <t>U67120KL1990PTC005916</t>
  </si>
  <si>
    <t xml:space="preserve">KUNNAMKULAM STOCK AND SHARE PVT. LTD.   </t>
  </si>
  <si>
    <t>'U' BROTHERS BUILDINGS,KUNNAMKULAM.    MalappuramIN0</t>
  </si>
  <si>
    <t>U67120KL1990PTC005849</t>
  </si>
  <si>
    <t xml:space="preserve">JOHN AND SONS HOLDINGS PVT LTD   </t>
  </si>
  <si>
    <t>XIII/378, SAPTHAS BHAVAN S NNAGAR TRISSUR ROADIRINJALAKUDA   MalappuramIN0</t>
  </si>
  <si>
    <t>U67120KL1990PTC005636</t>
  </si>
  <si>
    <t xml:space="preserve">CHALLENGE STOCKS AND FINANCES PVT LTD   </t>
  </si>
  <si>
    <t>V/596B,CHALLENGERS,PEROOR ROAD, ETTUMANOOR,KOTTAYAM-686631   KollamIN0</t>
  </si>
  <si>
    <t>U67120KL1990PTC005633</t>
  </si>
  <si>
    <t xml:space="preserve">OLIVE CAPITAL AND SERVICES PRIVATELIMITED  </t>
  </si>
  <si>
    <t>DOOR NO 40/6593  KATESON BLDGSECOND FLOORM G ROAD  ERNAKULAM IN682035</t>
  </si>
  <si>
    <t>olivecapital@vsnl.net</t>
  </si>
  <si>
    <t>U67120KL1989PTC005514</t>
  </si>
  <si>
    <t xml:space="preserve">MENONS SHARES AND SECURITIES PVT LTD   </t>
  </si>
  <si>
    <t>XXXVI/37GOVT PRESS ROADCOCHIN  ERNAKULAMIdukkiIN682011</t>
  </si>
  <si>
    <t>U67120KL1989PTC005479</t>
  </si>
  <si>
    <t xml:space="preserve">SOUTHERN STOCKS AND SERVICES PVT. LTD.   </t>
  </si>
  <si>
    <t>C.M.C. VIII/293, MARBLES INDIABUILDING, KAVALA,CHANGANACHERRY,  KOTTAYAM-686101KollamIN0</t>
  </si>
  <si>
    <t>U67120KL1989PTC005444</t>
  </si>
  <si>
    <t xml:space="preserve">NEETHY STOCKS AND SHARES PVT. LTD.   </t>
  </si>
  <si>
    <t>XXVII/639, ZANANA MISSION ROADCHEMBUKAVU, TRICHUR.PIN - 680 020.   MalappuramIN0</t>
  </si>
  <si>
    <t>U67120KL1989PTC005440</t>
  </si>
  <si>
    <t xml:space="preserve">YOJ UJAR STOCKS AND SHARES TRADINGPRIVATE LIMITED  </t>
  </si>
  <si>
    <t>5C, WILMONT PARK, OPP. ST. GEORGE CHURCHPALLIMUKKU, ERNAKULAM  KOCHI IN682016</t>
  </si>
  <si>
    <t>U67120KL1989PTC005402</t>
  </si>
  <si>
    <t xml:space="preserve">FORWARD CPITAL HOLDINGS (P) LTD.   </t>
  </si>
  <si>
    <t>41/2509, ST. VINCENT ROAD,COCHIN--682 018.    IdukkiIN0</t>
  </si>
  <si>
    <t>U67120KL1989PTC005330</t>
  </si>
  <si>
    <t xml:space="preserve">P.M.J. INVESTMENT AND FINANCIAL SERVICES PVT LTD  </t>
  </si>
  <si>
    <t>ST.VINCENT ROAD,ERNAKULAM, COCHIN-18.    IdukkiIN0</t>
  </si>
  <si>
    <t>U67120KL1988PTC005261</t>
  </si>
  <si>
    <t xml:space="preserve">COASTLINE STOCKS AND SHARES PRIVATELIMITED  </t>
  </si>
  <si>
    <t>61 2939TENROSES R M ROAD  ERNAKULAM IN682018</t>
  </si>
  <si>
    <t>U67120KL1988PTC005198</t>
  </si>
  <si>
    <t xml:space="preserve">VENICECO FINANCIAL SERVICES PRIVATELIMITED  </t>
  </si>
  <si>
    <t>XX/2129  2ND FLOORCHANDRA SQUARE  KALLAN ROAD   ALLEPPEY IN688011</t>
  </si>
  <si>
    <t>U67120KL1988PTC005183</t>
  </si>
  <si>
    <t xml:space="preserve">SREEYEM SHARES AND SECURITIES PRIVATELIMITED  </t>
  </si>
  <si>
    <t>GURUPRASAD  XL/7040OPP YWCA CHITTOOR ROADCOCHIN  ERNAKULAMIdukkiIN682035</t>
  </si>
  <si>
    <t>U67120KL1988PTC005141</t>
  </si>
  <si>
    <t xml:space="preserve">CIFCO STOCK BROKERS COCHIN PVT LTD   </t>
  </si>
  <si>
    <t>16/1265KAVERI BUILDINGCLOTH BAZAR ROAD  ERANAKULAM IN682031</t>
  </si>
  <si>
    <t>vinod@cifco.in</t>
  </si>
  <si>
    <t>U67120KL1988PTC005103</t>
  </si>
  <si>
    <t xml:space="preserve">V AND V STOCKS AND SHARES PVT LTD   </t>
  </si>
  <si>
    <t>36/1631KOMBASSERIL BUILDINGDARBARHALL ROAD  ERNAKULAMIdukkiIN682016</t>
  </si>
  <si>
    <t>U67120KL1988PTC005055</t>
  </si>
  <si>
    <t xml:space="preserve">KADAVIL HOLDINGS PVT LTD   </t>
  </si>
  <si>
    <t>FATHIMA CHURCH ROAD   ERNAKULAM IN682020</t>
  </si>
  <si>
    <t>drkcchacko@gmail.com</t>
  </si>
  <si>
    <t>U67120KL1988PTC005037</t>
  </si>
  <si>
    <t xml:space="preserve">METRO STOCKS AND SHARES P LTD   </t>
  </si>
  <si>
    <t>COCHIN    IdukkiIN682035</t>
  </si>
  <si>
    <t>U67120KL1987PTC004892</t>
  </si>
  <si>
    <t xml:space="preserve">FINLORD PVT LTD   </t>
  </si>
  <si>
    <t>FINLORD COMPLEX DOOR NO10/508PARK JUNCTIONMAVELIKARA  ALAPUZHA IN690101</t>
  </si>
  <si>
    <t>support@finlord.biz</t>
  </si>
  <si>
    <t>U67120KL1987PTC004890</t>
  </si>
  <si>
    <t xml:space="preserve">GEOMATHS STOCKS AND SHARES TRADINGPRIVATE LIMITED  </t>
  </si>
  <si>
    <t>U67120KL1986PTC004582</t>
  </si>
  <si>
    <t xml:space="preserve">SREEKRISHNA STOCK AND SHARES PVT. LTD.   </t>
  </si>
  <si>
    <t>IX/312, GURUVAYOOR TOWNSHIP,GURUVAYOOR,    MalappuramIN0</t>
  </si>
  <si>
    <t>U67120KL1986PTC004467</t>
  </si>
  <si>
    <t xml:space="preserve">PARVATAVARDHANI INVESTMENTS PRIVATE LIMITED  </t>
  </si>
  <si>
    <t>T.C. 12/112,PLAMOODU JUNCTION,PATTOM PALACE P.O.,  TRIVANDRUM--695 004. IN0</t>
  </si>
  <si>
    <t>U67120KL1986PTC004442</t>
  </si>
  <si>
    <t xml:space="preserve">V A HOLDINGS PVT LTD   </t>
  </si>
  <si>
    <t>V/273 BTOLL JUNCTIONEDAPPALLY  ERNAKULAM IN682024</t>
  </si>
  <si>
    <t>vaco@vsnl.net</t>
  </si>
  <si>
    <t>U67120KL1986PTC004389</t>
  </si>
  <si>
    <t xml:space="preserve">DIZA HOLDINGS (P) LTD   </t>
  </si>
  <si>
    <t>38/1501, T.D. ROAD,FLOWER JN., ERNAKULAM-682035    IdukkiIN0</t>
  </si>
  <si>
    <t>U67120KL1985PTC004117</t>
  </si>
  <si>
    <t xml:space="preserve">KALPAKA STOCK AND SHARE INVESTMENTS PVT.LTD.  </t>
  </si>
  <si>
    <t>DOOR NO.XVIII/533,GURUVAYOOR ROAD,KUNNAMKULAM,  TRICHUR DIST.MalappuramIN0</t>
  </si>
  <si>
    <t>U67120KL1984PTC003976</t>
  </si>
  <si>
    <t xml:space="preserve">K0KKAD HOLDINGS PRIVATE LIMITED   </t>
  </si>
  <si>
    <t>72-H, PANAMPILLY NAGAR,ERNAKULAM-682016    IdukkiIN0</t>
  </si>
  <si>
    <t>U67120KL1983PTC003827</t>
  </si>
  <si>
    <t xml:space="preserve">LAXMI SECURITIES AND ADVISORS PVT LTD   </t>
  </si>
  <si>
    <t>MANISMRITHI, TC 38/42, VNRA 59VIVEKANANDA NAGAR, P O THIRUMALA  THIRUVANANTHAPURAMThiruvananthapuramIN695006</t>
  </si>
  <si>
    <t>U67120KL1983PTC003730</t>
  </si>
  <si>
    <t xml:space="preserve">SAKTHAN STOCKS PRIVATE LIMITED   </t>
  </si>
  <si>
    <t>FIRST FLOOR, VIMALA BUILDINGRICE BAZAR  THRISSURThrissurIN680001</t>
  </si>
  <si>
    <t>U67120KL1983PTC003720</t>
  </si>
  <si>
    <t xml:space="preserve">MUTHOOT FARMS INDIA PRIVATE LIMITED   </t>
  </si>
  <si>
    <t>11/316 MUTHOOT BUILDINGP B NO 11KOZHENCHERRY  PATHANAMTHITTA IN689641</t>
  </si>
  <si>
    <t>U67120KL1981PLC013244</t>
  </si>
  <si>
    <t>ERUMATHALA POSTALWAYE   ERNAKULUM IN683105</t>
  </si>
  <si>
    <t>cs@gtntextiles.com</t>
  </si>
  <si>
    <t>U67120KL1980PTC003264</t>
  </si>
  <si>
    <t xml:space="preserve">KERALA SHARE INVESTORS PVT LTD   </t>
  </si>
  <si>
    <t>THIRUVONAM BUILDINGS,SHORNUR ROAD,THRISSUR  PIN-680001MalappuramIN0</t>
  </si>
  <si>
    <t>U67120KL1977PTC002922</t>
  </si>
  <si>
    <t xml:space="preserve">ARCOT INVESTMENT AND EXPORT CO PVT LTD   </t>
  </si>
  <si>
    <t>BLOCK 3 ILLOMPALIYAM ROADCOCHIN  ERNAKULAMIdukkiIN682016</t>
  </si>
  <si>
    <t>U67120KL1964PTC000156</t>
  </si>
  <si>
    <t xml:space="preserve">VANDIPERIYAR SAVINGS PRIVATE LIMITED   </t>
  </si>
  <si>
    <t>1964-07-02</t>
  </si>
  <si>
    <t>U67120KL1962PTC001967</t>
  </si>
  <si>
    <t xml:space="preserve">RUKMINI INDUSTRIAL CORPN PVT LTD   </t>
  </si>
  <si>
    <t>IV / 171BALLARD ROAD  COCHIN IN682001</t>
  </si>
  <si>
    <t>U67120KL1956PTC000113</t>
  </si>
  <si>
    <t xml:space="preserve">AJANTA INVESTMENT CORPORATION PRIVATE LIMITED  </t>
  </si>
  <si>
    <t>1956-03-21</t>
  </si>
  <si>
    <t>U67120KL1955PLC000161</t>
  </si>
  <si>
    <t xml:space="preserve">BENEFIT SAVINGS CORPORATION LIMITED   </t>
  </si>
  <si>
    <t>U67120KL1949PTC000357</t>
  </si>
  <si>
    <t xml:space="preserve">EASTEND INVESTORS PVT LTD   </t>
  </si>
  <si>
    <t>1949-08-26</t>
  </si>
  <si>
    <t>KMC XI/276, PHOENIX BLDGS,KOTTAYAM.     IN0</t>
  </si>
  <si>
    <t>U67120KL1943PTC000129</t>
  </si>
  <si>
    <t xml:space="preserve">BHARATH INVESTORS PRIVATE LIMITED   </t>
  </si>
  <si>
    <t>1943-06-29</t>
  </si>
  <si>
    <t>U67120KL1942PTC001187</t>
  </si>
  <si>
    <t xml:space="preserve">TRADING CORPN PVT LTD   </t>
  </si>
  <si>
    <t>1942-12-24</t>
  </si>
  <si>
    <t>VELLAPALLY BUIDINGK K  ROAD   KOTTAYAM IN0</t>
  </si>
  <si>
    <t>U67110KL2008PTC021928</t>
  </si>
  <si>
    <t xml:space="preserve">INFIN FINANCIAL CONSULTANTS PRIVATELIMITED  </t>
  </si>
  <si>
    <t>ROOM NO. 50/724/6B(1), 2ND FLOOR,MANGALATHARA BUILDING PONEKKARA, AIMS PONEKKARA PO  ERNAKULAM IN682041</t>
  </si>
  <si>
    <t>infinfinancial@live.in</t>
  </si>
  <si>
    <t>U67110KL2008PLC021659</t>
  </si>
  <si>
    <t xml:space="preserve">MUTHOOT SECURITIES LIMITED   </t>
  </si>
  <si>
    <t>U67110KL1996PTC010056</t>
  </si>
  <si>
    <t xml:space="preserve">RIGHT POINT FINANCIAL SERVICES PRIVATE LIMITED  </t>
  </si>
  <si>
    <t>32/315 D,SELECT HOUSE,PUTHIYA ROAD JUNCTION,  PALARIVATTOM,COCHIN-682 025IdukkiIN0</t>
  </si>
  <si>
    <t>U67110KL1996PLC010042</t>
  </si>
  <si>
    <t xml:space="preserve">WORLD TRADE CENTERS (INDIA) LIMITED   </t>
  </si>
  <si>
    <t>XLI/2163 MATHER SQUARE 2NDFLOOR TOWN RAILWAYSTATION ROAD,ERNAKULAM NORTH  COCHIN IN682018</t>
  </si>
  <si>
    <t>U67110KL1990PLC005831</t>
  </si>
  <si>
    <t xml:space="preserve">TRIVANDRUM STOCK EXCHANGE LIMITED   </t>
  </si>
  <si>
    <t>POST BOX NO 459CENTRE PLAZAVAZHUTHACAUD  THIRUVANANTHAPURAMPalakkadIN695014</t>
  </si>
  <si>
    <t>U67100KL2016PTC046511</t>
  </si>
  <si>
    <t xml:space="preserve">AGK BUSINESS SERVICES PRIVATE LIMITED   </t>
  </si>
  <si>
    <t>BUILDING NO. KMC 17/112 A30CENTER POINT, K.P. ROAD  KAYAMKULAMAlappuzhaIN690502</t>
  </si>
  <si>
    <t>U67100KL2016PTC046176</t>
  </si>
  <si>
    <t xml:space="preserve">FESTIVAL CHITS PRIVATE LIMITED   </t>
  </si>
  <si>
    <t>NO.X/94,X/95RAGAM BUILDING,PUNNAKKAVELI  SOUTH PARAVOORErnakulamIN682307</t>
  </si>
  <si>
    <t>kgvinodkumar1972@gmail.com</t>
  </si>
  <si>
    <t>U67100KL2016PTC040135</t>
  </si>
  <si>
    <t xml:space="preserve">IMMANUEL FOREX SOLUTIONS PRIVATE LIMITED   </t>
  </si>
  <si>
    <t>BUILDING NO. 360(2) WARD II KALLARACKALYMCA ROAD, NANNUVAKKAD NORTH  PATHANAMTHITTAPathanamthittaIN689645</t>
  </si>
  <si>
    <t>batpta@hotmail.com</t>
  </si>
  <si>
    <t>U67100KL2016PLC040157</t>
  </si>
  <si>
    <t xml:space="preserve">NIRAVATHJUBILY NIDHI LIMITED   </t>
  </si>
  <si>
    <t>385-B, III Floor, Seafarers Building,Kallumutty, Iritty PO  IrittyKannurIN670703</t>
  </si>
  <si>
    <t>jubilychitsco@gmail.com</t>
  </si>
  <si>
    <t>U67100KL2015PTC039244</t>
  </si>
  <si>
    <t xml:space="preserve">NATHANIA FOREX PRIVATE LIMITED   </t>
  </si>
  <si>
    <t>10/107-A19, BCG Residency TowerKakkanad, Ernakulam  CochinErnakulamIN682037</t>
  </si>
  <si>
    <t>U67100KL2015PTC037770</t>
  </si>
  <si>
    <t xml:space="preserve">THEVALAKKARA CHITS PRIVATE LIMITED   </t>
  </si>
  <si>
    <t>TP 3/1183, 2ND FLOORPADINJATTAKKARA  THEVALAKKARAKollamIN690524</t>
  </si>
  <si>
    <t>rakrishna2014@gmail.com</t>
  </si>
  <si>
    <t>U67100KL2013PTC034472</t>
  </si>
  <si>
    <t xml:space="preserve">REMITEASY FOREX PRIVATE LIMITED   </t>
  </si>
  <si>
    <t>VII/456, KUNDIL, THACHALATH HOUSEP O NIRMARANTHUR, VIA.TIRUR  MALAPPURAMMalappuramIN676109</t>
  </si>
  <si>
    <t>U67100KL2013PTC034466</t>
  </si>
  <si>
    <t xml:space="preserve">MPSINDIA HOLDINGS PRIVATE LIMITED   </t>
  </si>
  <si>
    <t>U67100KL2013PTC033286</t>
  </si>
  <si>
    <t xml:space="preserve">CL HOLDINGS PRIVATE LIMITED   </t>
  </si>
  <si>
    <t>Room No: K, Ist  Floor,Landmark World, NH 17 Bypass, P.O. G A College,  KozhikodeKozhikodeIN673014</t>
  </si>
  <si>
    <t>U67100KL2013PLC033469</t>
  </si>
  <si>
    <t xml:space="preserve">MELKER NIDHI LIMITED   </t>
  </si>
  <si>
    <t>SHOP NO.676, VINAYAGA COMPLEX,KUZHALMANNAM ROAD,  KODUVAYURPalakkadIN678501</t>
  </si>
  <si>
    <t>ganesan73@rediffmail.com</t>
  </si>
  <si>
    <t>U67100KL2012PTC032545</t>
  </si>
  <si>
    <t xml:space="preserve">SADHBHAVANA HOLDINGS PRIVATE LIMITED   </t>
  </si>
  <si>
    <t>DOOR NO 50, 5/2932 A, CD TOWERBY PASS ROAD, CALICUT  CALICUT IN673004</t>
  </si>
  <si>
    <t>U67100KL2012PTC032066</t>
  </si>
  <si>
    <t xml:space="preserve">SAMS COMM TRADE PRIVATE LIMITED   </t>
  </si>
  <si>
    <t>XI/391,CHAITHRAM BUILDINGMULAKUNNATHUKAVU  THRISSUR IN680581</t>
  </si>
  <si>
    <t>samscommtrade@gmail.com</t>
  </si>
  <si>
    <t>U67100KL2011PTC029401</t>
  </si>
  <si>
    <t xml:space="preserve">J. K. FOREX PRIVATE LIMITED   </t>
  </si>
  <si>
    <t>DOOR NO: 9/27, PAZHAYAKADAVIL BUILDINGTHALAYOLAPARAMBU P.O  THALAYOLAPARAMBU IN686605</t>
  </si>
  <si>
    <t>jkforexindia@gmail.com</t>
  </si>
  <si>
    <t>U67100KL2011PTC029122</t>
  </si>
  <si>
    <t xml:space="preserve">TEN CUBE HOLDINGS PRIVATE LIMITED   </t>
  </si>
  <si>
    <t>1/180, MELADATHU SUNSHINEVAZAHUVADY, THAZHAKARA P.O.  MAVELIKKARAAlappuzhaIN690102</t>
  </si>
  <si>
    <t>U67100KL2011PTC028772</t>
  </si>
  <si>
    <t xml:space="preserve">S G CASH MANAGEMENT AND ASSET TRANSIT PRIVATE LIMITED  </t>
  </si>
  <si>
    <t>4/60, KIZHAKKEDATH HOUSEEZHUPUNNA SOUTH P.O  CHERTHALA IN688550</t>
  </si>
  <si>
    <t>U67100KL2011PTC028175</t>
  </si>
  <si>
    <t xml:space="preserve">MACCAMA FINANCE PRIVATE LIMITED   </t>
  </si>
  <si>
    <t>IV/236, FIRST FLOORKALLUKKARAN TOWERS  ANGAMALY IN683572</t>
  </si>
  <si>
    <t>pjbabu2000@gmail.com</t>
  </si>
  <si>
    <t>U67100KL2010PTC026168</t>
  </si>
  <si>
    <t xml:space="preserve">ARABIAN KURIES PRIVATE LIMITED   </t>
  </si>
  <si>
    <t>385/7, Paul Arcade BuildingAngamaly  Angamaly IN683572</t>
  </si>
  <si>
    <t>mpwassociates@rediffmail.com</t>
  </si>
  <si>
    <t>U67100KL2009PTC025239</t>
  </si>
  <si>
    <t xml:space="preserve">AL-HUDA MONEY EXCHANGE PRIVATE LIMITED   </t>
  </si>
  <si>
    <t>DOOR NO:5/3403/A 22(1), MARKAZ COMMERCIAL COMPLEXANNEX, INDIRA GANDHI ROAD  KOZHIKODE IN673004</t>
  </si>
  <si>
    <t>U67100KL2009PTC024984</t>
  </si>
  <si>
    <t xml:space="preserve">TIRUR FOREX PRIVATE LIMITED   </t>
  </si>
  <si>
    <t>Door No 7/252KKM Complex NearTirur Bus Stand  TirurMalappuramIN676101</t>
  </si>
  <si>
    <t>agrcochin@gmail.com</t>
  </si>
  <si>
    <t>U67100KL2007PTC021155</t>
  </si>
  <si>
    <t xml:space="preserve">FINLINE INDIA FINANCIAL SERVICES PRIVATE LIMITED  </t>
  </si>
  <si>
    <t>NO.118, SECOND FLOOR, D D MILE STONE,KADAVNAHTHRA   KOCHIErnakulamIN682020</t>
  </si>
  <si>
    <t>hi_deal@yahoo.co.in</t>
  </si>
  <si>
    <t>U67100KL2007PTC020720</t>
  </si>
  <si>
    <t xml:space="preserve">SYNE VENTURES PRIVATE LIMITED   </t>
  </si>
  <si>
    <t>KeepadasVelloorkunnam  Muvattupuzha IN686673</t>
  </si>
  <si>
    <t>U67100KL1992PTC007006</t>
  </si>
  <si>
    <t xml:space="preserve">ALBRO FINANCIAL CONSULTANCY SERVICES PVT.LTD.  </t>
  </si>
  <si>
    <t>15/539, EMMEL COLONY,KUNNATHUR MEDU,PALAKKAD--678 013.   IdukkiIN0</t>
  </si>
  <si>
    <t>U67100KL1974PTC002622</t>
  </si>
  <si>
    <t xml:space="preserve">ARBEE LOANS AND ENTERPRISES PVT LTD   </t>
  </si>
  <si>
    <t>M.C. NO.454, THE VALLY,QUILON-9.     IN0</t>
  </si>
  <si>
    <t>U66030KL2014PTC037206</t>
  </si>
  <si>
    <t xml:space="preserve">EAGLE MOUNTAIN AGENCY SERVICES PRIVATELIMITED  </t>
  </si>
  <si>
    <t>TC 4/204 (14)SKYLINE DOMAIN  KULATHOORThiruvananthapuramIN695583</t>
  </si>
  <si>
    <t>U66030KL2010PTC025325</t>
  </si>
  <si>
    <t xml:space="preserve">INDWAY INSURANCE AND MARKETINGCONSULTANCY PRIVATE LIMITED  </t>
  </si>
  <si>
    <t>3rd Floor, Trichur Trade CentreKuruppam Road  TrichurThrissurIN680001</t>
  </si>
  <si>
    <t>U66030KL2010PLC025352</t>
  </si>
  <si>
    <t xml:space="preserve">STAARCARE INSURANCE SERVICES LIMITED   </t>
  </si>
  <si>
    <t>34/1052 BCHANDRATHIL ROAD, EDAPALLY P O  COCHIN IN682024</t>
  </si>
  <si>
    <t>U66030KL1932PLC001169</t>
  </si>
  <si>
    <t xml:space="preserve">TRAVANCORE SRI SHANMUGHAVILASOM INSURANCE COMPANY LIMITED  </t>
  </si>
  <si>
    <t>1932-02-03</t>
  </si>
  <si>
    <t>U66030KL1932PLC000776</t>
  </si>
  <si>
    <t xml:space="preserve">NATIONAL INSURANCE AND AGRICULTURAL COMPANY LIMITED  </t>
  </si>
  <si>
    <t>1932-03-21</t>
  </si>
  <si>
    <t>U66010KL2016PTC046983</t>
  </si>
  <si>
    <t xml:space="preserve">POLICYINN INSURANCE BROKERS PRIVATELIMITED  </t>
  </si>
  <si>
    <t>6B, Mayura SankeerthanaSurabhi Road, Anjumana Edapally  ErnakulamErnakulamIN682024</t>
  </si>
  <si>
    <t>policyinn@gmail.com</t>
  </si>
  <si>
    <t>U66010KL2016PTC040397</t>
  </si>
  <si>
    <t xml:space="preserve">FUTURELA INSURANCE MARKETING PRIVATELIMITED  </t>
  </si>
  <si>
    <t>10/681-18,1ST FLOORZAMZAM BUILDING,METTUPALAYAM STREET  PALAKAKDPalakkadIN678001</t>
  </si>
  <si>
    <t>U66010KL2006PTC019833</t>
  </si>
  <si>
    <t xml:space="preserve">COSMOS INSURANCE BROKERS PRIVATE LIMITED   </t>
  </si>
  <si>
    <t>39/2338DURBAR HALL ROAD  COCHINErnakulamIN682016</t>
  </si>
  <si>
    <t>cosmosbrokers@gmail.com</t>
  </si>
  <si>
    <t>U66010KL2006PTC019599</t>
  </si>
  <si>
    <t xml:space="preserve">TRANSINDIA INSURANCE BROKING AND RISKMANAGEMENT PRIVATE LIMITED  </t>
  </si>
  <si>
    <t>FIRST FLOOR, INDEL HOUSE,CHANGAMPUZHA NAGAR, SOUTH KALAMASSERY  CochinErnakulamIN682033</t>
  </si>
  <si>
    <t>transindiainsurance@gmail.com</t>
  </si>
  <si>
    <t>U66010KL2006PLC020100</t>
  </si>
  <si>
    <t xml:space="preserve">ASTER INSURANCE BROKING LIMITED   </t>
  </si>
  <si>
    <t>TC 20/872, MISSION QUARTERS ROAD   TRICHURThrissurIN680005</t>
  </si>
  <si>
    <t>U66010KL2005PTC017759</t>
  </si>
  <si>
    <t xml:space="preserve">A ONE INSURANCE CONSULTANTS PRIVATELIMITED  </t>
  </si>
  <si>
    <t>T P I/14 SIVA GARDENTHOPPILMELKADAKAVOOR PO  THIRUVANANTHAPURAMPalakkadIN695306</t>
  </si>
  <si>
    <t>U66010KL2002PTC015789</t>
  </si>
  <si>
    <t xml:space="preserve">AIMS INSURANCE BROKING PRIVATE LIMITED   </t>
  </si>
  <si>
    <t>19/458, 2nd FLOOR, GLOBAL PLAZAVANCHIKULAM ROAD,POOTHOLE P.O.,  THRISSUR IN680004</t>
  </si>
  <si>
    <t>maliniiaims@gmail.com</t>
  </si>
  <si>
    <t>U66010KL2002PTC015699</t>
  </si>
  <si>
    <t xml:space="preserve">MANAPPURAM INSURANCE BROKERS PRIVATELIMITED  </t>
  </si>
  <si>
    <t>4/522, Second Floor, Manappuram House,Valapad P.O  Thrissur IN680567</t>
  </si>
  <si>
    <t>cs@maibro.in</t>
  </si>
  <si>
    <t>U66010KL2002PTC015686</t>
  </si>
  <si>
    <t xml:space="preserve">L M B INSURANCE BROKERS PRIVATE LIMITED   </t>
  </si>
  <si>
    <t>H NO 6/KP/286SREE RANGAM CHERTHALAKADAKKARAPPALLI POST  ALLEPPEY IN688529</t>
  </si>
  <si>
    <t>U66010KL2002PTC015438</t>
  </si>
  <si>
    <t xml:space="preserve">PRAGMATIC HEALTH SOLUTIONS AND STANDARDS PRIVATE LIMITED  </t>
  </si>
  <si>
    <t>K C VI/2291LALITHA BHAVAN KUREEPUZHA WESTKAVANAD P O  KOLLAMKozhikodeIN691003</t>
  </si>
  <si>
    <t>U66010KL2000PLC014390</t>
  </si>
  <si>
    <t xml:space="preserve">ANUGRAHA WELFARE SERVICES LIMITED   </t>
  </si>
  <si>
    <t>ROOM NO.41, BUILDING NO.XVIII/734, 1ST FLOORMARS COMMERCIAL CENTRE, PALLIKULAM ROAD  THRISSUR IN680001</t>
  </si>
  <si>
    <t>U66010KL1996PLC010093</t>
  </si>
  <si>
    <t xml:space="preserve">INDITRADE DERIVATIVES AND COMMODITIESLIMITED  </t>
  </si>
  <si>
    <t>FIRST FLOOR, M E S BUILDING, KALOOR,   COCHIN IN682017</t>
  </si>
  <si>
    <t>U66010KL1929PTC000539</t>
  </si>
  <si>
    <t xml:space="preserve">KERALA GILT EDGED SECURITY LIFE ASSURANCE COMPANY PRIVATE LIMITED  </t>
  </si>
  <si>
    <t>KOLLAMKERALA   AlappuzhaIN0</t>
  </si>
  <si>
    <t>U66000KL2016PTC046436</t>
  </si>
  <si>
    <t xml:space="preserve">GOSREE INSURANCE BROKING SERVICESPRIVATE LIMITED  </t>
  </si>
  <si>
    <t>Door No.42/1921(F)Old Railway Station Cross Road  KochiErnakulamIN682018</t>
  </si>
  <si>
    <t>U66000KL2010PTC025994</t>
  </si>
  <si>
    <t xml:space="preserve">LEADWELL INSURANCE BROKERS PRIVATELIMITED  </t>
  </si>
  <si>
    <t>Chulliparambil HouseVidya Nagar Vellanikkara  Thrissur IN680656</t>
  </si>
  <si>
    <t>vikasjain@adityatrading.com</t>
  </si>
  <si>
    <t>U66000KL2008PTC022307</t>
  </si>
  <si>
    <t xml:space="preserve">PRIVITY INSURANCE BROKERS PRIVATELIMITED  </t>
  </si>
  <si>
    <t>ROOM NO. 42/1686/D13,2ND FLOOR,EMPIRE BUILDINGS, BEHIND HIGHCOURT,  ERNAKULAM IN682018</t>
  </si>
  <si>
    <t>U66000KL1933PLC000442</t>
  </si>
  <si>
    <t xml:space="preserve">INDIAN INSURANCE AND BANKING CORPORATION LIMITED  </t>
  </si>
  <si>
    <t>1933-03-06</t>
  </si>
  <si>
    <t>MUNICIPAL OFFICE ROAD   TRICHURAlappuzhaIN0</t>
  </si>
  <si>
    <t>U66000KL1932PLC000487</t>
  </si>
  <si>
    <t xml:space="preserve">JANARAKSHAKA INSURANCE COMPANY LIMITED   </t>
  </si>
  <si>
    <t>1932-08-06</t>
  </si>
  <si>
    <t>U66000KL1931PLC001168</t>
  </si>
  <si>
    <t xml:space="preserve">TRAVANCORE GENERAL PROVIDENT INSURANCE COMPANY LIMITED  </t>
  </si>
  <si>
    <t>1931-09-19</t>
  </si>
  <si>
    <t>U65999KL2016SGC046661</t>
  </si>
  <si>
    <t xml:space="preserve">THRIVENI NIDHI LIMITED   </t>
  </si>
  <si>
    <t>DOOR NO: VIII/ 341, 1ST FLOORNATUVETTY COMPLEX, KIZHUPPILLIKKARAA  THRISSURThrissurIN680702</t>
  </si>
  <si>
    <t>U65999KL2016PTC047219</t>
  </si>
  <si>
    <t xml:space="preserve">ARABIAN ENGANDIYUR CHITS PRIVATE LIMITED   </t>
  </si>
  <si>
    <t>DOOR NO.7/591PARANTHAN TRADING CENTRE, ENGANDIYUR P O  THRISSURThrissurIN680615</t>
  </si>
  <si>
    <t>empressionbss@gmail.com</t>
  </si>
  <si>
    <t>U65999KL2016PTC046929</t>
  </si>
  <si>
    <t xml:space="preserve">VEMBIL KURIES PRIVATE LIMITED   </t>
  </si>
  <si>
    <t>9/241-A, Vembil Mullan HouseSurabhi Lane, Kuttenellur P O  ThrissurThrissurIN680014</t>
  </si>
  <si>
    <t>U74900KL2002PTC040250</t>
  </si>
  <si>
    <t xml:space="preserve">SOORYA PRABHA HOTELS PRIVATE LIMITED   </t>
  </si>
  <si>
    <t>TC-4/248(2), GNRA-A-18KOWDIAR POST, GOKUL ROAD  TRIVANDRUMThiruvananthapuramIN695003</t>
  </si>
  <si>
    <t>MOHAN@SOORYAPRABHA.COM</t>
  </si>
  <si>
    <t>U63090KL2012PTC030906</t>
  </si>
  <si>
    <t xml:space="preserve">IDEAL LINES AND LOGISTICS PRIVATE LIMITED  </t>
  </si>
  <si>
    <t>I/209A, PranavamCSEZ PO, Thuthiyoor, Trikkakkara  KochiErnakulamIN682037</t>
  </si>
  <si>
    <t>raj@ideallogistics.co.in</t>
  </si>
  <si>
    <t>U63090KL2012PTC030864</t>
  </si>
  <si>
    <t xml:space="preserve">MOMENTUM LOGISTICS PRIVATE LIMITED   </t>
  </si>
  <si>
    <t>TC 2/1105, POORNIMA, SPACE COTTAGESRAILWAY STATION ROAD, KAZHAKUTTOM PO.,  THIRUVANANTHAPURAM IN695582</t>
  </si>
  <si>
    <t>U63090KL2012PTC030843</t>
  </si>
  <si>
    <t xml:space="preserve">FLG LOGISTICS INDIA PRIVATE LIMITED   </t>
  </si>
  <si>
    <t>XV/34/A, "U BROTHERS", SECOND FLOORU BROHERS BUILDING, GURUVAYOOR ROAD, KUNNAMKULAM  THRISSUR DISTRICTThrissurIN680503</t>
  </si>
  <si>
    <t>U63090KL2012PTC030559</t>
  </si>
  <si>
    <t xml:space="preserve">GOWRI STAR PACKERS AND MOVERS PRIVATELIMITED  </t>
  </si>
  <si>
    <t>SAI BUILDINGS, FIRST FLOOR,ENCHAKKAL JUNCTION  TRIVANDRUMThiruvananthapuramIN695011</t>
  </si>
  <si>
    <t>gowristartvm@gmail.com</t>
  </si>
  <si>
    <t>U63090KL2012PTC030202</t>
  </si>
  <si>
    <t xml:space="preserve">AERO WAREHOUSING AND LOGISTICS PARKPRIVATE LIMITED  </t>
  </si>
  <si>
    <t>WARD NO. XVIII , BUILDING NO. 1346PADAMUGAL, KAKKANAD (P.O),  KOCHI IN682030</t>
  </si>
  <si>
    <t>U63090KL2011PTC030177</t>
  </si>
  <si>
    <t xml:space="preserve">NOVUS CARGO SOLUTIONS PRIVATE LIMITED   </t>
  </si>
  <si>
    <t>Nandanam, TC 26/1145 (18)T M Nagar, Thaliyil, Karamana PO  ThiruvananthapuramThiruvananthapuramIN695002</t>
  </si>
  <si>
    <t>U63090KL2011PTC030046</t>
  </si>
  <si>
    <t xml:space="preserve">CONCORD FREIGHT PRIVATE LIMITED   </t>
  </si>
  <si>
    <t>First Floor, House No. 36/1170, Plot No. LIG 111Judges Avenue Road , Kaloor  CochinErnakulamIN682017</t>
  </si>
  <si>
    <t>concordfrt@gmail.com</t>
  </si>
  <si>
    <t>U63090KL2011PTC030003</t>
  </si>
  <si>
    <t xml:space="preserve">EMEX XPRESS COURIER &amp; CARGO PRIVATELIMITED  </t>
  </si>
  <si>
    <t>DOOR NO 38/2440, BULDING NO D(3), SECOND FLOORLAJ ARCADE,KALOOR KATHRIKADAVU ROAD  ERNAKULAMErnakulamIN682017</t>
  </si>
  <si>
    <t>U63090KL2011PTC029808</t>
  </si>
  <si>
    <t xml:space="preserve">CARGOFAST LOGISTICS PRIVATE LIMITED   </t>
  </si>
  <si>
    <t>No.5A, INFRA SPLENDOURSURABHI ROAD, ANCHUMANA, EDAPPALLY P.O.  ERNAKULAM IN682024</t>
  </si>
  <si>
    <t>josepthomas2@gmail.com</t>
  </si>
  <si>
    <t>U63090KL2011PTC029758</t>
  </si>
  <si>
    <t xml:space="preserve">VR MARITIME CONSULTANCY PRIVATE LIMITED   </t>
  </si>
  <si>
    <t>VI/ 190, VADAKKE PUTHAN MADOMTEMPLE ROAD  PERUMBAVOOR IN683542</t>
  </si>
  <si>
    <t>vkhk@rediffmail.com</t>
  </si>
  <si>
    <t>U63090KL2011PTC029707</t>
  </si>
  <si>
    <t xml:space="preserve">ANANTHAPURI LOGISTICS PRIVATE LIMITED   </t>
  </si>
  <si>
    <t>SREESYALAM, TC 38/3040, VIVEKANANDA NAGARHOUSE NO. 20, AARYASALA, CHALAI PO  THIRUVANANTHAPURAMThiruvananthapuramIN695036</t>
  </si>
  <si>
    <t>kjlizy@yahoo.com</t>
  </si>
  <si>
    <t>U63090KL2011PTC029693</t>
  </si>
  <si>
    <t xml:space="preserve">MS-ONE SHIPPING AND LOGISTICS SERVICESPRIVATE LIMITED  </t>
  </si>
  <si>
    <t>50/1900,CHERANALLOOR ROADEDAPALLY NORTH,AIMS,PONEKKARA P.O  EDAPALLY IN682041</t>
  </si>
  <si>
    <t>U63090KL2011PTC029609</t>
  </si>
  <si>
    <t xml:space="preserve">NAUTICAL CARGO PRIVATE LIMITED   </t>
  </si>
  <si>
    <t>24/1470, B.B.T.C.L BUILDINGSUBRAMANIAN ROAD, WILLINGDON ISLAND  COCHIN IN682003</t>
  </si>
  <si>
    <t>nauticalcargo@gmail.com</t>
  </si>
  <si>
    <t>U63090KL2011PTC029554</t>
  </si>
  <si>
    <t xml:space="preserve">SFS PHARMA LOGISTICS PRIVATE LIMITED   </t>
  </si>
  <si>
    <t>Door No.926/A1-A5, DevankulangaraEdappally  KochiErnakulamIN682024</t>
  </si>
  <si>
    <t>U63090KL2011PTC029397</t>
  </si>
  <si>
    <t xml:space="preserve">LEVITAS LOGISTICS PRIVATE LIMITED   </t>
  </si>
  <si>
    <t>Vayalil HouseSakthikulangara  KollamKollamIN691581</t>
  </si>
  <si>
    <t>sajansimon@hotmail.com</t>
  </si>
  <si>
    <t>U63090KL2011PTC029383</t>
  </si>
  <si>
    <t xml:space="preserve">OKAY LOGISTICS PRIVATE LIMITED   </t>
  </si>
  <si>
    <t>3RD FLOOR, OKAY HOUSEVI/1021-A - PANJIRAPOLE ROAD  COCHIN IN682002</t>
  </si>
  <si>
    <t>kochi@okaylogistics.com</t>
  </si>
  <si>
    <t>U63090KL2011PTC029316</t>
  </si>
  <si>
    <t xml:space="preserve">SSCARGO MOVERS AND LOGISTICS PRIVATELIMITED  </t>
  </si>
  <si>
    <t>TC-31/548, NIRMALA BHAVAN, OPP: CHACKAI U.P SCHOOLPETTAH P.O,  TRIVANDRUM IN695024</t>
  </si>
  <si>
    <t>U63090KL2011PTC029135</t>
  </si>
  <si>
    <t xml:space="preserve">FOUR SQUARE LOGISTICS PRIVATE LIMITED   </t>
  </si>
  <si>
    <t>III/359, Polakulath HouseP O Elankunnapuzha  Cochin IN682503</t>
  </si>
  <si>
    <t>U63090KL2011PTC029076</t>
  </si>
  <si>
    <t xml:space="preserve">RAJAB LOGISTICS PRIVATE LIMITED   </t>
  </si>
  <si>
    <t>DOOR No. 27/97F, IIIrd FLOORFCC BUILDING, ARAYADATH PALAM, INDIRA GANDHI ROAD  CALICUT IN673016</t>
  </si>
  <si>
    <t>rajabcalicut@gmail.com</t>
  </si>
  <si>
    <t>U63090KL2011PTC028961</t>
  </si>
  <si>
    <t xml:space="preserve">TEOFILA LOGISTICS PRIVATE LIMITED   </t>
  </si>
  <si>
    <t>371/C7, J.J.COMPLEXNEAR RAILWAY STATION  ANGAMALY IN683572</t>
  </si>
  <si>
    <t>simon@teofila.com</t>
  </si>
  <si>
    <t>U63090KL2011PTC028711</t>
  </si>
  <si>
    <t xml:space="preserve">ABDULKADER COURIER &amp; CARGO PRIVATELIMITED  </t>
  </si>
  <si>
    <t>BUILDING NO. 546/4, AREACODEPATHANAPURAM  MALAPURAM IN673639</t>
  </si>
  <si>
    <t>U63090KL2011PTC028702</t>
  </si>
  <si>
    <t xml:space="preserve">SANDSTORM LOGISTICS PRIVATE LIMITED   </t>
  </si>
  <si>
    <t>Prem Krishna, TC 14/1061Forest Office Lane, Vazhuthacaud  Trivandrum IN695014</t>
  </si>
  <si>
    <t>ashok_unni@hotmail.com</t>
  </si>
  <si>
    <t>U63090KL2011PTC028646</t>
  </si>
  <si>
    <t xml:space="preserve">BLACKGOLD MARITIME PRIVATE LIMITED   </t>
  </si>
  <si>
    <t>B-62 JALVAYU VIHARPANAMPILLY NAGAR  ERNAKULAMErnakulamIN682036</t>
  </si>
  <si>
    <t>U63090KL2011PTC028617</t>
  </si>
  <si>
    <t xml:space="preserve">VYSAKHAM LOGISTICS AND WAREHOUSINGPRIVATE LIMITED  </t>
  </si>
  <si>
    <t>VYSAKHAM,8/413-A, KODASSERY PANCHAYATKUTTICHIRA PO  TRICHURThrissurIN680724</t>
  </si>
  <si>
    <t>U63090KL2011PTC028494</t>
  </si>
  <si>
    <t xml:space="preserve">AMK LOGISTICS PRIVATE LIMITED   </t>
  </si>
  <si>
    <t>SKYLINE HOUSE, NH BYPASS, NEAR EMC,VENNALA P O  COCHINErnakulamIN682028</t>
  </si>
  <si>
    <t>amk@skylinebuilders.com</t>
  </si>
  <si>
    <t>U63090KL2011PTC028245</t>
  </si>
  <si>
    <t xml:space="preserve">TRAVANCORE LOGISTICS PRIVATE LIMITED   </t>
  </si>
  <si>
    <t>Room No.306, 3RD Floor, Travancore TwingleKannachanthodu Road, Ayyappankavu  kochiErnakulamIN682018</t>
  </si>
  <si>
    <t>krnair@kamalshipping.com</t>
  </si>
  <si>
    <t>U63090KL2011PTC028211</t>
  </si>
  <si>
    <t xml:space="preserve">HRJ LOGISTICS AND WAREHOUSING SOLUTIONSPRIVATE LIMITED  </t>
  </si>
  <si>
    <t>200/16, 1st Floor, HRJ BuildingNear Thomaspuram Church Auditorium, Kannadikadu  COCHINErnakulamIN682304</t>
  </si>
  <si>
    <t>U63090KL2011PTC027989</t>
  </si>
  <si>
    <t xml:space="preserve">ZYGO LOGISTICS PRIVATE LIMITED   </t>
  </si>
  <si>
    <t>27/1374, UTHRAM BUILDINGS, GEORGE EDEN ROADPANAMPILLY NAGAR  KOCHIErnakulamIN682036</t>
  </si>
  <si>
    <t>U63090KL2011PTC027981</t>
  </si>
  <si>
    <t xml:space="preserve">UNILOG LOGISTICS AND WAREHOUSING PRIVATE LIMITED  </t>
  </si>
  <si>
    <t>Apartment No. 1DAbad Marine Plaza, Marine Drive  Cochin IN682018</t>
  </si>
  <si>
    <t>U63090KL2011PTC027860</t>
  </si>
  <si>
    <t xml:space="preserve">ADI LOGISTICS AND WAREHOUSING PRIVATELIMITED  </t>
  </si>
  <si>
    <t>X/269, VADAKUZHIYIL HOUSEAMBALAPUZHA P O  AMBALAPUZHA IN688561</t>
  </si>
  <si>
    <t>U63090KL2011PTC027763</t>
  </si>
  <si>
    <t xml:space="preserve">TRANSCEND AUTO AND BUSINESS SOLUTIONSPRIVATE LIMITED  </t>
  </si>
  <si>
    <t>NO.43/1416,TRANSCEND HOUSEPOWER HOUSE EXTENSION ROAD,NEAR E.S.I.HOSPITAL  ERNAKULAM NORTHErnakulamIN682018</t>
  </si>
  <si>
    <t>U63090KL2011PTC027604</t>
  </si>
  <si>
    <t xml:space="preserve">GREAT SEA SHIPPING PRIVATE LIMITED   </t>
  </si>
  <si>
    <t>Door No XVII/473A, Paruthichuvadu,Nettoor P.O.  KochiErnakulamIN682040</t>
  </si>
  <si>
    <t>contact@greatseashipping.com</t>
  </si>
  <si>
    <t>U63090KL2011PTC027573</t>
  </si>
  <si>
    <t xml:space="preserve">THREE EG LOGISTICS PRIVATE LIMITED   </t>
  </si>
  <si>
    <t>35/1258, A1, 1st Floor, St.Martin LanePhilips park, St.Martin Road, Palarivattom  ErnakulamErnakulamIN682025</t>
  </si>
  <si>
    <t>U63090KL2010PTC027271</t>
  </si>
  <si>
    <t xml:space="preserve">DATASURE SHIPPING AND CARGO PRIVATELIMITED  </t>
  </si>
  <si>
    <t>24/1181 - C, MEYON BUILDING,MINI BYE PASS ROAD, GOVINDAPURAM P O, MANKAVU,  CALICUTKozhikodeIN673016</t>
  </si>
  <si>
    <t>shajialumkal@yahoo.com</t>
  </si>
  <si>
    <t>U63090KL2010PTC027268</t>
  </si>
  <si>
    <t xml:space="preserve">MALABAR LOGISTICS PRIVATE LIMITED   </t>
  </si>
  <si>
    <t>5th FLOOR, PARCO COMPLEX, KALLAI ROAD   CALICUTKozhikodeIN673002</t>
  </si>
  <si>
    <t>U63090KL2010PTC027237</t>
  </si>
  <si>
    <t xml:space="preserve">NAS TRANS AND LOGISTICS INDIA PRIVATELIMITED  </t>
  </si>
  <si>
    <t>DOOR NO: 18/2383, NATIONAL BUILDINGPALLICHAL ROAD  THOPPUMPADYErnakulamIN682005</t>
  </si>
  <si>
    <t>U63090KL2010PTC027116</t>
  </si>
  <si>
    <t xml:space="preserve">BEACON &amp; BAY SHIPPING LINES PRIVATELIMITED  </t>
  </si>
  <si>
    <t>Door No. XL/857-B, Thampy Buildings, First FloorAbove DDC, Opposite Maharajas College Ground  CochinErnakulamIN682011</t>
  </si>
  <si>
    <t>U63090KL2010PTC027103</t>
  </si>
  <si>
    <t xml:space="preserve">MAITRI LOGISTICS PRIVATE LIMITED   </t>
  </si>
  <si>
    <t>T.C. 40/803(2), GOKULAM, SFRWA 156,SREEVARAHOM, MANACAUD - P.O.  TRIVANDRUMThiruvananthapuramIN695009</t>
  </si>
  <si>
    <t>my3@eim.ae</t>
  </si>
  <si>
    <t>U63090KL2010PTC027014</t>
  </si>
  <si>
    <t xml:space="preserve">FOREFRONT FREIGHTS &amp; LOGISTICAL SERVICES PRIVATE LIMITED  </t>
  </si>
  <si>
    <t>32/2496 B,POCUDYIL BUILDINGS,PALARIVATTOM  COCHINErnakulamIN682025</t>
  </si>
  <si>
    <t>U63090KL1901PTC002167</t>
  </si>
  <si>
    <t xml:space="preserve">PROMPT PARCEL TRANSPORT CO.PRIVATE LIMITED  </t>
  </si>
  <si>
    <t>U63090KL1946PTC000909</t>
  </si>
  <si>
    <t xml:space="preserve">PILMEN AGENTS PVT LTD   </t>
  </si>
  <si>
    <t>BRISTOW ROADWELLINGDON ISLANDCOCHIN  ERNAKULAMIdukkiIN682003</t>
  </si>
  <si>
    <t>U63090KL1954PTC000295</t>
  </si>
  <si>
    <t xml:space="preserve">COCHIN PORT STEVADORS ASSOCIATION PRIVATE LIMITED  </t>
  </si>
  <si>
    <t>1954-09-04</t>
  </si>
  <si>
    <t>U63090KL1954PTC000510</t>
  </si>
  <si>
    <t xml:space="preserve">JAVERILAL AND CO PVT LTD   </t>
  </si>
  <si>
    <t>1954-07-15</t>
  </si>
  <si>
    <t>VI/623  BAZAR ROADMATTANCHERRYCOCHIN  ERNAKULAMIdukkiIN682002</t>
  </si>
  <si>
    <t>U63090KL1954PTC000759</t>
  </si>
  <si>
    <t xml:space="preserve">MEGHJEE MALSEE PVT LTD   </t>
  </si>
  <si>
    <t>1954-06-29</t>
  </si>
  <si>
    <t>ICE HOUSEP B NO 271COCHIN  ERNAKULAMIdukkiIN682002</t>
  </si>
  <si>
    <t>U63090KL1958PTC001802</t>
  </si>
  <si>
    <t xml:space="preserve">SORABJI AND CO PVT LTD   </t>
  </si>
  <si>
    <t>P B  NO 660SUBRAMANIAM ROADWILLINGDON ISLAND  ERNAKULAM IN682003</t>
  </si>
  <si>
    <t>shanbhag@jmbcropcell.com</t>
  </si>
  <si>
    <t>U63090KL1969PTC002240</t>
  </si>
  <si>
    <t xml:space="preserve">RAVSOM PVT LTD   </t>
  </si>
  <si>
    <t>KERLA BALARS BLDG., PLOT NO.3.COCHIN-3.     IN0</t>
  </si>
  <si>
    <t>U63090KL1970PTC002273</t>
  </si>
  <si>
    <t xml:space="preserve">KERALA CLEARING AGENCIES PRIVATE LIMITED   </t>
  </si>
  <si>
    <t>XI/40(2)JEW TOWN  COCHINAlappuzhaIN682002</t>
  </si>
  <si>
    <t>U63090KL1970PTC002303</t>
  </si>
  <si>
    <t xml:space="preserve">WEST COAST SHIPPING AGENCIES PVT LTD   </t>
  </si>
  <si>
    <t>LAKSHMI HOUSEPERUMANNOOR JETTY ROADWELLINGTON ISLAND  ERNAKULAMErnakulamIN682003</t>
  </si>
  <si>
    <t>westship@eth.net</t>
  </si>
  <si>
    <t>U63090KL1972PTC002400</t>
  </si>
  <si>
    <t xml:space="preserve">DARRAGH SMAIL AND CO KERALA PVT LTD   </t>
  </si>
  <si>
    <t>33/648THEVARA RDCOCHIN  ERNAKULAMIdukkiIN0</t>
  </si>
  <si>
    <t>U63090KL1977PTC002940</t>
  </si>
  <si>
    <t xml:space="preserve">MOULAVI TRAVEL AND RECRUITING AGENTS PVT LTD  </t>
  </si>
  <si>
    <t>Railway Station   KASARAGOD IN671121</t>
  </si>
  <si>
    <t>moulaviksd@yahoo.com</t>
  </si>
  <si>
    <t>U63090KL1978PTC003002</t>
  </si>
  <si>
    <t xml:space="preserve">SPEEDWAY SHIPPING PVT LTD   </t>
  </si>
  <si>
    <t>SOUTH NARAKAYIL HOUSEELAMKULAM  COCHINIdukkiIN682017</t>
  </si>
  <si>
    <t>U63090KL1979PTC003032</t>
  </si>
  <si>
    <t xml:space="preserve">INDO ISLAND SHIPPING PVT LTD   </t>
  </si>
  <si>
    <t>U63090KL1980PTC003154</t>
  </si>
  <si>
    <t xml:space="preserve">A S MANI AND CO PVT LTD   </t>
  </si>
  <si>
    <t>AYROOKUZHIL  33/2165COCHIN BYE PASS ROADPALARIVATTOM  ERNAKULAM IN682028</t>
  </si>
  <si>
    <t>U63090KL1980PTC003180</t>
  </si>
  <si>
    <t xml:space="preserve">T K PAREEKUTTY AND CO PVT LTD   </t>
  </si>
  <si>
    <t>V11/581JEW TOWNCOCHIN  ERNAKULAMIdukkiIN682002</t>
  </si>
  <si>
    <t>U63090KL1982PTC003571</t>
  </si>
  <si>
    <t xml:space="preserve">VRINDAVAN EXPORTS PVT LTD   </t>
  </si>
  <si>
    <t>E-7, VRINDAVANAM, JAWAHARNAGAR, TRIVANDRUM-3    PalakkadIN0</t>
  </si>
  <si>
    <t>U63090KL1983PTC003707</t>
  </si>
  <si>
    <t xml:space="preserve">PREMIER CARGO SERVICES PVT LTD   </t>
  </si>
  <si>
    <t>PLOT NO.5, HOSPITAL ROAD,WILLINGTON ISLANDCOCHIN.    IN0</t>
  </si>
  <si>
    <t>U63090KL1983PTC003733</t>
  </si>
  <si>
    <t xml:space="preserve">GAC SHIPPING INDIA PVT LTD   </t>
  </si>
  <si>
    <t>G A C HOUSE SUBRAMANIAM ROADP B NO 515WILLINGDON ISLAND  ERNAKULAM IN682003</t>
  </si>
  <si>
    <t>roy.mathews@gac.com</t>
  </si>
  <si>
    <t>U63090KL1984PTC003998</t>
  </si>
  <si>
    <t xml:space="preserve">METRO FREIGHT CARRIERS PVT LTD   </t>
  </si>
  <si>
    <t>V1/259ANAVATHIL   COCHINIdukkiIN0</t>
  </si>
  <si>
    <t>U63090KL1985PTC004199</t>
  </si>
  <si>
    <t xml:space="preserve">S AND J TRAVEL AND CARGO SERVICES P LTD   </t>
  </si>
  <si>
    <t>GLASS HOUSEPANAVILA JUNCTION  TRIVANDRUM IN0</t>
  </si>
  <si>
    <t>sandj@vsnl.com</t>
  </si>
  <si>
    <t>U63090KL1985PTC004382</t>
  </si>
  <si>
    <t xml:space="preserve">SONEY TRANS CONTINENTAL (P) LTD   </t>
  </si>
  <si>
    <t>V/534, ANANDHA BHAVAN,RESIDENCY ROAD,ASRAMAM WEST,  KOLLAM-691002KozhikodeIN0</t>
  </si>
  <si>
    <t>U63090KL1986PTC004437</t>
  </si>
  <si>
    <t xml:space="preserve">SEVEN OCEAN MARI TIME AGENCIES PVT LTD   </t>
  </si>
  <si>
    <t>XII/923 ACHULLICKALCOCHIN  ERNAKULAMIdukkiIN0</t>
  </si>
  <si>
    <t>U63090KL1986PTC004549</t>
  </si>
  <si>
    <t xml:space="preserve">Y.F. AGENCIES AND CARRIERS P LTD.   </t>
  </si>
  <si>
    <t>GOKULAM, CHERUPILLY LANE,KALOOR, COCHIN-17.    IdukkiIN0</t>
  </si>
  <si>
    <t>U63090KL1986PTC004572</t>
  </si>
  <si>
    <t xml:space="preserve">NASSER AIRTRAVELS AND SHIPPING PVT LTD   </t>
  </si>
  <si>
    <t>JIJI BHAVANPEROORKADA   TRIVANDRUMPalakkadIN695005</t>
  </si>
  <si>
    <t>U63090KL1987PLC004926</t>
  </si>
  <si>
    <t xml:space="preserve">MALABAR SHIPPING AND TRANSPORT LIMITED   </t>
  </si>
  <si>
    <t>XXIV/1567  SUBRAMANIAN ROADWILLINGDON ISLANDKOCHI  ERNAKULAM IN682003</t>
  </si>
  <si>
    <t>abcdub@hathway.com</t>
  </si>
  <si>
    <t>U63090KL1987PTC004663</t>
  </si>
  <si>
    <t xml:space="preserve">DIAL (INDIA) MARKETING PVT LTD   </t>
  </si>
  <si>
    <t>XXVII/1625 VALLAMATTAM ESTATERAVI PURAM COCHIN.    IdukkiIN0</t>
  </si>
  <si>
    <t>U63090KL1987PTC004746</t>
  </si>
  <si>
    <t xml:space="preserve">P.J.TRANSPORTS (P) LTD   </t>
  </si>
  <si>
    <t>C/O P J CORP.GENERAL MERCHANTS&amp; COMM. AGENTSMKT.RD, ,CHANGANCHERRY   KollamIN0</t>
  </si>
  <si>
    <t>U63090KL1988PTC005106</t>
  </si>
  <si>
    <t xml:space="preserve">KIZHAKKANATTU TRANSPORT DEVELOPMENTCOMPANY INDIA PVT LTD  </t>
  </si>
  <si>
    <t>P B NO 30  10/410THODUPUZHAKERALA  IDUKKIPathanamthittaIN685584</t>
  </si>
  <si>
    <t>U63090KL1989PTC005321</t>
  </si>
  <si>
    <t xml:space="preserve">D.B.K. AGENCIES PVT LTD   </t>
  </si>
  <si>
    <t>SUBRAMANIAN ROAD,KOCHI - 3.    IdukkiIN0</t>
  </si>
  <si>
    <t>U63090KL1989PTC005322</t>
  </si>
  <si>
    <t xml:space="preserve">PHILIPS AGENCIES PVT LTD   </t>
  </si>
  <si>
    <t>P.B.NO.672WILLINGDON ISLAND,KOCHI  ERNAKULAM IN682003</t>
  </si>
  <si>
    <t>papi2006@vsnl.net</t>
  </si>
  <si>
    <t>U63090KL1989PTC005536</t>
  </si>
  <si>
    <t xml:space="preserve">VEMPENY FREIGHTLINES PVT LTD   </t>
  </si>
  <si>
    <t>KMC VIII/460KUDAKASSERILBUILDINGS K K ROAD  KOTTAYAMKottayamIN686002</t>
  </si>
  <si>
    <t>gvempeny@yahoo.co.in</t>
  </si>
  <si>
    <t>U63090KL1990PTC005814</t>
  </si>
  <si>
    <t xml:space="preserve">COASTAL CARGO SERVICES PVT LTD   </t>
  </si>
  <si>
    <t>41/4262IVTH FLOORMETRO PLAZA MARKET ROAD  ERNAKULAM IN682014</t>
  </si>
  <si>
    <t>U63090KL1990PTC005821</t>
  </si>
  <si>
    <t xml:space="preserve">SIGMA SEATRAN SHIPPING PVT LTD   </t>
  </si>
  <si>
    <t>T C NO 4/2295 VH - 133UPPER MERIDIAN ROAD, KURAVANKONAM  TRIVANDRUMThiruvananthapuramIN695003</t>
  </si>
  <si>
    <t>kgkuruvilla@gmail.com</t>
  </si>
  <si>
    <t>U63090KL1991PTC006170</t>
  </si>
  <si>
    <t xml:space="preserve">T P MATHEW AND COMPANY PVT LTD   </t>
  </si>
  <si>
    <t>ANCHERIL BUILDINGSBRISTOW ROADWILLINGDON ISLAND  ERNAKULAM IN682003</t>
  </si>
  <si>
    <t>ancheril@eth.net</t>
  </si>
  <si>
    <t>U63090KL1991PTC006204</t>
  </si>
  <si>
    <t xml:space="preserve">SOUTHERN CRATES AND CONTAINERS PVT LTD   </t>
  </si>
  <si>
    <t>3/277SOUTHERN INDUSTRIAL COMPLEXTHALORE  THRISSUR DIST IN680306</t>
  </si>
  <si>
    <t>U63090KL1992PTC006500</t>
  </si>
  <si>
    <t xml:space="preserve">CONFRATE CARGO SERVICES PVT LTD   </t>
  </si>
  <si>
    <t>30/250, CONFRATE HOUSEK.P.K.MENON ROAD, NEAR PORT CFS, WILLINGDON ISLAND  COCHIN IN682003</t>
  </si>
  <si>
    <t>worldwideha@gmail.com</t>
  </si>
  <si>
    <t>U63090KL1992PTC006510</t>
  </si>
  <si>
    <t xml:space="preserve">SOORYA SHIPPING AGENCY PVT.LTD.   </t>
  </si>
  <si>
    <t>XXIV/1604,AMALGAM HOUSE,PLOTNO.9,BRISTO ROAD, W.ISLAND,COCHIN.   IdukkiIN0</t>
  </si>
  <si>
    <t>U63090KL1992PTC006636</t>
  </si>
  <si>
    <t xml:space="preserve">ENTERPRISE SHIPPING PVT LTD   </t>
  </si>
  <si>
    <t>VII/534, 'HARISREE', KUNDANNUR MUKKOM ROADKUNDANNUR, MARADU P.O  KOCHI IN682304</t>
  </si>
  <si>
    <t>enterpriseshipping@gmail.com</t>
  </si>
  <si>
    <t>U63030KL1996PTC010250</t>
  </si>
  <si>
    <t xml:space="preserve">METROMOT EXPRESS LOGISTICS PRIVATELIMITED  </t>
  </si>
  <si>
    <t>XIV/447, OMSRITKS PURAM, SREENAGAR  KODUNGALLUR IN680664</t>
  </si>
  <si>
    <t>info@metromot.com</t>
  </si>
  <si>
    <t>U63030KL2007PTC021461</t>
  </si>
  <si>
    <t xml:space="preserve">TLI-TRANSLOGIX CARGO SERVICES PRIVATELIMITED  </t>
  </si>
  <si>
    <t>CC/56/104, 1ST FLOOR, KONTHURUTHY ROADMATTAMEL JUNCTION, THEVARA P.O.  ERNAKULMErnakulamIN682013</t>
  </si>
  <si>
    <t>U63030KL2008PTC022982</t>
  </si>
  <si>
    <t xml:space="preserve">SMILES &amp; MILES PACKERS AND MOVERSPRIVATE LIMITED  </t>
  </si>
  <si>
    <t>KIOSK NO. 8, GROUND FLOOR, THEJOMAYAL&amp;T TECH PARK, INFO PARK SEZ, KUSUMAGIRI P O  COCHINErnakulamIN682030</t>
  </si>
  <si>
    <t>nniyass@gmail.com</t>
  </si>
  <si>
    <t>U63030KL2009PTC024665</t>
  </si>
  <si>
    <t xml:space="preserve">N AND N CARGO MOVERS AND EXIM PRIVATELIMITED  </t>
  </si>
  <si>
    <t>MYLAPALLIL HOUSEKARAVALOOR P.O  PUNALUR IN691318</t>
  </si>
  <si>
    <t>U63030KL2009PTC025098</t>
  </si>
  <si>
    <t xml:space="preserve">VYOMAYAN TRAVEL MANAGEMENT ANDHOSPITALITY COMPANY PRIVATE LIMITED  </t>
  </si>
  <si>
    <t>"THUNDI PLAZA",T .C 15/1570 , M .P APPAN ROAD,  TRIVANDRUM IN695014</t>
  </si>
  <si>
    <t>vyomayan@vyomayan.com</t>
  </si>
  <si>
    <t>U63030KL2011PTC027769</t>
  </si>
  <si>
    <t xml:space="preserve">L K A LOGISTICS PRIVATE LIMITED   </t>
  </si>
  <si>
    <t>SAFAR BUILDING32/583, 1ST FLOOR, CHANGAMPUZHA NAGAR PO  SOUTH KALAMASSERYErnakulamIN682033</t>
  </si>
  <si>
    <t>U63030KL2011PTC028264</t>
  </si>
  <si>
    <t xml:space="preserve">KRS INDUSTRIES AND WAREHOUSING PRIVATELIMITED  </t>
  </si>
  <si>
    <t>5491, KRS COMPLEX,KOVILVATTOM ROAD  ERNAKULAMErnakulamIN682035</t>
  </si>
  <si>
    <t>U63030KL2011PTC028407</t>
  </si>
  <si>
    <t xml:space="preserve">TRAVANCORE TRANSPORT COMPANY PRIVATELIMITED  </t>
  </si>
  <si>
    <t>22-76(5), KARTHIKA COMPLEX, M.C ROADMARIYAPPALLY  Kottayam IN686023</t>
  </si>
  <si>
    <t>travancore.transports@gmail.com</t>
  </si>
  <si>
    <t>U63030KL2012PTC032023</t>
  </si>
  <si>
    <t xml:space="preserve">HL TRANSPORTERS PRIVATE LIMITED   </t>
  </si>
  <si>
    <t>S H A NIVASANCHAL  KOLLAMKollamIN691306</t>
  </si>
  <si>
    <t>U63030KL2012PTC032030</t>
  </si>
  <si>
    <t xml:space="preserve">GENERAL SHIPPING AND FREIGHT SERVICESPRIVATE LIMITED  </t>
  </si>
  <si>
    <t>1st Floor, PPM Square,VIP Road, Vappalassery P. O,  Nedumbassery IN683572</t>
  </si>
  <si>
    <t>U63030KL2012PTC032169</t>
  </si>
  <si>
    <t xml:space="preserve">BLUEOCEAN CONTAINER TERMINALS (INDIA)PRIVATE LIMITED  </t>
  </si>
  <si>
    <t>VIII 47A, 125, INTEGRATED SERVICE COMPLEXPUTHIYA ROAD JUNCTION, UDYOGAMANDAL P.O.,  ELOOR MUNICIPALITY IN683501</t>
  </si>
  <si>
    <t>swethakumarak@gmail.com</t>
  </si>
  <si>
    <t>U63030KL2015PTC038852</t>
  </si>
  <si>
    <t xml:space="preserve">MAGI HOLIDAYS PRIVATE LIMITED   </t>
  </si>
  <si>
    <t>37, 3RD CROSS ROAD,GIRINAGAR  COCHINErnakulamIN682020</t>
  </si>
  <si>
    <t>GEORGE@MAGIHOLIDAYS.COM</t>
  </si>
  <si>
    <t>U63030KL2015PTC039654</t>
  </si>
  <si>
    <t xml:space="preserve">TRAWISER SOLUTIONS PRIVATE LIMITED   </t>
  </si>
  <si>
    <t>35/35 C3, Kudiyirickal Towers2nd Floor, ,Palarivattom  Kochi IN682025</t>
  </si>
  <si>
    <t>praveensankara@gmail.com</t>
  </si>
  <si>
    <t>U63030KL2016OPC045587</t>
  </si>
  <si>
    <t xml:space="preserve">KIN CHAIN (OPC) PRIVATE LIMITED   </t>
  </si>
  <si>
    <t>KULAMOOTTIL VEEDU, HOUSE NO-11/427KARIKKAKOM, BEACH P O  TRIVANDRUMThiruvananthapuramIN695007</t>
  </si>
  <si>
    <t>U63030KL2016OPC047051</t>
  </si>
  <si>
    <t xml:space="preserve">BONHEUR HOLIDAYS PRIVATE LIMITED (OPC)   </t>
  </si>
  <si>
    <t>55/12, Ward No 42, First Floor, "Sree City ",Near Kanikkamatha Convent, Pallipuram Post,  PalakkadPalakkadIN678006</t>
  </si>
  <si>
    <t>rvishnumoorthy@gmail.com</t>
  </si>
  <si>
    <t>U63030KL2016PTC040429</t>
  </si>
  <si>
    <t xml:space="preserve">FAMA LOGISTICS PRIVATE LIMITED   </t>
  </si>
  <si>
    <t>V S BHAVAN, RAVI NAGAR E6NEDUMBRAM LANE  PERURKADA POThiruvananthapuramIN695005</t>
  </si>
  <si>
    <t>artfintvm@gmail.com</t>
  </si>
  <si>
    <t>U63030KL2016PTC045576</t>
  </si>
  <si>
    <t xml:space="preserve">ENAAM TOURS &amp; TRAVELS PRIVATE LIMITED   </t>
  </si>
  <si>
    <t>17/825, B-37 SECOND FLOOR, MUALLIM COMPLEXARAYIDATHUPALAM ,KOZHIKODE,  CALICUTKozhikodeIN673004</t>
  </si>
  <si>
    <t>U63030KL2016PTC045647</t>
  </si>
  <si>
    <t xml:space="preserve">BOOKEASY HOSPITALITY PRIVATE LIMITED   </t>
  </si>
  <si>
    <t>DOOR NO. 9/336 , METTUMPURATHUMAMMATTIKKANAM P.O  IDUKKIIdukkiIN685566</t>
  </si>
  <si>
    <t>jojijoseph2005@gmail.com</t>
  </si>
  <si>
    <t>U63030KL2016PTC045972</t>
  </si>
  <si>
    <t xml:space="preserve">E-FAST PRIVATE LIMITED   </t>
  </si>
  <si>
    <t>33/6625-B3(b), SECOND FLOOR,EMPORA VIEWS, NH BYPASS, MALAPARAMBA,  KOZHIKODEKozhikodeIN673009</t>
  </si>
  <si>
    <t>U63030KL2016PTC046039</t>
  </si>
  <si>
    <t xml:space="preserve">CJM LOGISTICS PRIVATE LIMITED   </t>
  </si>
  <si>
    <t>DOOR NO. 36/1934 G (OLD), 65/852 G (NEW)KALOOR - KADAVANTHRA ROAD  COCHINErnakulamIN682017</t>
  </si>
  <si>
    <t>U63030KL2016PTC046441</t>
  </si>
  <si>
    <t xml:space="preserve">NEBO CABS INDIA PRIVATE LIMITED   </t>
  </si>
  <si>
    <t>ROOM NO.1/4899 TKOLASSERY BUILDING, EAST NADAKKAVU  CALICUTKozhikodeIN673011</t>
  </si>
  <si>
    <t>U63030KL2016PTC046588</t>
  </si>
  <si>
    <t xml:space="preserve">GOLDEN PALACE TRAVELS &amp; TOURS PRIVATELIMITED  </t>
  </si>
  <si>
    <t>17/1586 B3(41/340), MASS TOWER, GRBEHIND ARYA SAMAJ MANDIR,RAM MOHAN ROAD  CALICUTKozhikodeIN673004</t>
  </si>
  <si>
    <t>U63030KL2016PTC046629</t>
  </si>
  <si>
    <t xml:space="preserve">MISTY MOUNT HOLIDAY PACKAGES PRIVATELIMITED  </t>
  </si>
  <si>
    <t>BUILDING NO.37/143NAALUKETTU BHAVANAM  THIRUVANGADKannurIN670103</t>
  </si>
  <si>
    <t>arayakandygroup@gmail.com</t>
  </si>
  <si>
    <t>U63030KL2016PTC046653</t>
  </si>
  <si>
    <t xml:space="preserve">STS TRAVELS AND TOURS PRIVATE LIMITED   </t>
  </si>
  <si>
    <t>H NO 62-C, V V NAGARNCC ROAD  TRIVANDRUMThiruvananthapuramIN695005</t>
  </si>
  <si>
    <t>md@stssteels.com</t>
  </si>
  <si>
    <t>U63030KL2016PTC046699</t>
  </si>
  <si>
    <t xml:space="preserve">HELLOCHALO HOSPITALITY PRIVATE LIMITED   </t>
  </si>
  <si>
    <t>1st Floor,XXI/216,Venugopal ArcadePulinchode Signal Junction, Aluva  ErnakulamErnakulamIN683101</t>
  </si>
  <si>
    <t>gangasjith@gmail.com</t>
  </si>
  <si>
    <t>U63030KL2016PTC046762</t>
  </si>
  <si>
    <t xml:space="preserve">SOBHA CHAND AUTO MOTO WORLDWIDE SALVAGEPRIVATE LIMITED  </t>
  </si>
  <si>
    <t>17/436 C1 Near Party Office KangarapadyKangarapady P.O,  Kochi IN682030</t>
  </si>
  <si>
    <t>rajkumsiv@gmail.com</t>
  </si>
  <si>
    <t>U63030KL2016PTC046891</t>
  </si>
  <si>
    <t xml:space="preserve">NILAMBUR TOURISM PRIVATE LIMITED   </t>
  </si>
  <si>
    <t>ROOM NO. 4/763C1OPP. TEAK MUSEUM  NILAMBURMalappuramIN679329</t>
  </si>
  <si>
    <t>U63030KL2016PTC046895</t>
  </si>
  <si>
    <t xml:space="preserve">YATRAMANTRA HOLIDAYS PRIVATE LIMITED   </t>
  </si>
  <si>
    <t>Building No.33-A, Ward No.12,H.M.T. Colony P.O, Mattakkadu,  ErnakulamErnakulamIN683503</t>
  </si>
  <si>
    <t>zarankumar@gmail.com</t>
  </si>
  <si>
    <t>U63030KL2016PTC046958</t>
  </si>
  <si>
    <t xml:space="preserve">VEEYEM DISTRIBUTORS PRIVATE LIMITED   </t>
  </si>
  <si>
    <t>VI/954, POOKATTUPADY ROADOPP:THRIKKAKARA TEMPLE, THRIKKAKARA PO  KOCHIErnakulamIN682021</t>
  </si>
  <si>
    <t>U63030KL2016PTC046965</t>
  </si>
  <si>
    <t xml:space="preserve">SHIPMENT SOLUTIONS PRIVATE LIMITED   </t>
  </si>
  <si>
    <t>SREE VIHAR, FORT,TRIPUNITHURA  ERNAKULAMErnakulamIN682301</t>
  </si>
  <si>
    <t>varma@shipmentsolutions.in</t>
  </si>
  <si>
    <t>U63030KL2016PTC046995</t>
  </si>
  <si>
    <t xml:space="preserve">FLOOHOO TRAVEL SERVICES INDIA PRIVATELIMITED  </t>
  </si>
  <si>
    <t>CONFIDENT ATLK3 VILLA NO 5 NEAR THPUKKATTUPADY, EDATHALA P O ALUVA  COCHINErnakulamIN683561</t>
  </si>
  <si>
    <t>U63030KL2016PTC047010</t>
  </si>
  <si>
    <t xml:space="preserve">HOLIDAYHIDES ONLINE TRAVEL PRIVATELIMITED  </t>
  </si>
  <si>
    <t>4A, AC LOTUSCHAMBAKKARA, VYTILLA  ERNAKULAMErnakulamIN682019</t>
  </si>
  <si>
    <t>U63030KL2016PTC047091</t>
  </si>
  <si>
    <t xml:space="preserve">ZEWIA TRAVEL HOLIDAYS PRIVATE LIMITED   </t>
  </si>
  <si>
    <t>FIRST FLOOR, MANNIL BUILDINGSH-44,ERUMELY SOUTH  KOTTAYAMKottayamIN686509</t>
  </si>
  <si>
    <t>RATHISHERUMELY@GMAIL.COM</t>
  </si>
  <si>
    <t>U63030KL2016PTC047131</t>
  </si>
  <si>
    <t xml:space="preserve">YO SMART TRAVELS PRIVATE LIMITED   </t>
  </si>
  <si>
    <t>ROOM NO. 3, FIRST FLOOR, SAFFENA MANSION,M.G. ROAD, RAVIPURAM P.O.  COCHINErnakulamIN682016</t>
  </si>
  <si>
    <t>joyachanjoseph@gmail.com</t>
  </si>
  <si>
    <t>U63030KL2016PTC047159</t>
  </si>
  <si>
    <t xml:space="preserve">ALICIA HOSPITALITY SERVICES PRIVATELIMITED  </t>
  </si>
  <si>
    <t>14, F-221, DIVINE GARDENSEAPORT AIRPORT ROAD, CHITTETHUKARA  KAKKANADErnakulamIN682037</t>
  </si>
  <si>
    <t>rinu@achayansgroup.com</t>
  </si>
  <si>
    <t>U74900KL2011PTC029976</t>
  </si>
  <si>
    <t xml:space="preserve">ARC GREEN ENERGY PRIVATE LIMITED   </t>
  </si>
  <si>
    <t>35/1986B2 Jawaharlal Nehru Staduim Road, Palarivattom  CochinErnakulamIN682025</t>
  </si>
  <si>
    <t>rajesh@arcgel.com</t>
  </si>
  <si>
    <t>U74900KL2011PTC029954</t>
  </si>
  <si>
    <t xml:space="preserve">STEVE TECH GENERAL TRADING ANDCONTRACTING COMPANY PRIVATE LIMITED  </t>
  </si>
  <si>
    <t>ROOM NO.03, SECOND FLOOR, C C NO.3565PARAMBI ESTATE, THEVARA  KOCHIErnakulamIN682015</t>
  </si>
  <si>
    <t>ravishk@vsnl.com</t>
  </si>
  <si>
    <t>U74900KL2011PTC029953</t>
  </si>
  <si>
    <t xml:space="preserve">KKK FORGINGS PRIVATE LIMITED   </t>
  </si>
  <si>
    <t>U74900KL2011PTC029952</t>
  </si>
  <si>
    <t xml:space="preserve">MOOPAQ EXPELLERS PRIVATE LIMITED   </t>
  </si>
  <si>
    <t>37/132 APAKKAYIL  VADAKARA IN673103</t>
  </si>
  <si>
    <t>U74900KL2011PTC029926</t>
  </si>
  <si>
    <t xml:space="preserve">LINEX INDIA HYGIENE PRIVATE LIMITED   </t>
  </si>
  <si>
    <t>III/108A, Elenjickal BuildingKanjirakad, Rayonpuram P.O.  PerumbavoorErnakulamIN683543</t>
  </si>
  <si>
    <t>info@sreevas.in</t>
  </si>
  <si>
    <t>U74900KL2011PTC029908</t>
  </si>
  <si>
    <t xml:space="preserve">TECTONA MANUFACTURES (INDIA) PRIVATELIMITED  </t>
  </si>
  <si>
    <t>WP/12/234 A, KARAKKA PARAMB ROADKUTTIYIL, VANIYAMBALAM P O  MALAPPURAMMalappuramIN679339</t>
  </si>
  <si>
    <t>U74900KL2011PTC029897</t>
  </si>
  <si>
    <t xml:space="preserve">JOYALUKKAS RETAIL PRIVATE LIMITED   </t>
  </si>
  <si>
    <t>CC 42/1629D, Panakkal Tower,Market Road North, Kombara, Ernakulam  KochiErnakulamIN682018</t>
  </si>
  <si>
    <t>U74900KL2011PTC029887</t>
  </si>
  <si>
    <t xml:space="preserve">CAFFE ESPRESSO PRIVATE LIMITED   </t>
  </si>
  <si>
    <t>CC 54/2593-1, BOSE NAGARCOCHIN- 20  ERNAKULAMErnakulamIN682020</t>
  </si>
  <si>
    <t>U74900KL2011PTC029877</t>
  </si>
  <si>
    <t xml:space="preserve">AMPERSAND SYSTEMS PRIVATE LIMITED   </t>
  </si>
  <si>
    <t>HOUSE NO. 310/8SREERAGAM SMB COLONY ROAD, KODAMKULANGARA  THRIPUNITHURA IN682301</t>
  </si>
  <si>
    <t>icraju.in@gmail.com</t>
  </si>
  <si>
    <t>U74900KL2011PTC029858</t>
  </si>
  <si>
    <t xml:space="preserve">TULE TREE CAREERS AND HUMAN CAPITALDEVELOPMENT SERVICES PRIVATE LIMITED  </t>
  </si>
  <si>
    <t>U74900KL2011PTC029837</t>
  </si>
  <si>
    <t xml:space="preserve">SPICELAND FX SERVICES PRIVATE LIMITED   </t>
  </si>
  <si>
    <t>DOOR.NO. 59/333 , IV FLOOR , SANIYA PLAZAMAHAKAVI BHARATHIYAR ROAD, NEAR KSRTC BUS STATION  ERNAKULAM IN682035</t>
  </si>
  <si>
    <t>accounts@spicelandholidays.com</t>
  </si>
  <si>
    <t>U74900KL2011PTC029819</t>
  </si>
  <si>
    <t xml:space="preserve">GILLS ENERGY AND TRADING SOLUTIONSPRIVATE LIMITED  </t>
  </si>
  <si>
    <t>AP.VI/134-C, Envyem BuildingAreacode Post  Areacode IN673639</t>
  </si>
  <si>
    <t>U74900KL2011PTC029818</t>
  </si>
  <si>
    <t xml:space="preserve">GREEN GRACE RESORTS AND DEVELOPERSPRIVATE LIMITED  </t>
  </si>
  <si>
    <t>5/989, SREE PADAM AVENUE, CHEROOR ROADCHEMBUKAVU  THRISSURThrissurIN680020</t>
  </si>
  <si>
    <t>U74900KL2011PTC029817</t>
  </si>
  <si>
    <t xml:space="preserve">INNOTEK INDUSTRIES PRIVATE LIMITED   </t>
  </si>
  <si>
    <t>18/114A,ANAMALA JUNCTION   CHALAKUDY IN680307</t>
  </si>
  <si>
    <t>asajeevan@ftc.com.sa</t>
  </si>
  <si>
    <t>U74900KL2011PTC029810</t>
  </si>
  <si>
    <t xml:space="preserve">MASTER VISION VENTURES PRIVATE LIMITED   </t>
  </si>
  <si>
    <t>VII/366, PLOT NO. 219, NEAR CORPORATION BANKSEAPORT AIRPORTROAD,MAVELIPURAM -SECTOR V,KAKKANAD  KOCHIErnakulamIN682030</t>
  </si>
  <si>
    <t>gilbertcmd@ymail.com</t>
  </si>
  <si>
    <t>U74900KL2011PTC029781</t>
  </si>
  <si>
    <t xml:space="preserve">VISMAYA VENTURES INDIA PRIVATE LIMITED   </t>
  </si>
  <si>
    <t>Reshmi, Kalarcode,Sanathanapuram PO,  AlleppeyAlappuzhaIN688003</t>
  </si>
  <si>
    <t>vismayaevents4u@gmail.com</t>
  </si>
  <si>
    <t>U74900KL2011PTC029746</t>
  </si>
  <si>
    <t xml:space="preserve">GHOSH AGRI TECH PRIVATE LIMITED   </t>
  </si>
  <si>
    <t>VNRA- 37,  Vivekananda NagarEdapazhangy  Thiruvananthapuram IN695010</t>
  </si>
  <si>
    <t>U74900KL2011PTC029744</t>
  </si>
  <si>
    <t xml:space="preserve">KOMERCI SERVICES INTERNATIONAL PRIVATELIMITED  </t>
  </si>
  <si>
    <t>BUILDING NO.TV-33/363SGRAND PLAZA, FORT ROAD  KANNUR IN670001</t>
  </si>
  <si>
    <t>luthufuddeen@gmail.com</t>
  </si>
  <si>
    <t>U74900KL2011PTC029741</t>
  </si>
  <si>
    <t xml:space="preserve">RAHANA ZONE SALES AND EXHIBITIONSPRIVATE LIMITED  </t>
  </si>
  <si>
    <t>34/636A, KUDELWAYANAD ROAD, CIVIL STATION  KOZHIKODEKozhikodeIN673020</t>
  </si>
  <si>
    <t>U74900KL2011PTC029740</t>
  </si>
  <si>
    <t xml:space="preserve">KAIRALI METAL INDUSTRIES PRIVATE LIMITED   </t>
  </si>
  <si>
    <t>AYYANKUNNU INDUSTRIAL ESTATEMUNDOOR PO  THRISSUR IN680541</t>
  </si>
  <si>
    <t>U74900KL2011PTC029711</t>
  </si>
  <si>
    <t xml:space="preserve">POWERFACT ELECTRICAL SOLUTIONS PRIVATELIMITED  </t>
  </si>
  <si>
    <t>62/2921CDIMENSIONS  KALOOR IN682017</t>
  </si>
  <si>
    <t>powerfactcochin@gmail.com</t>
  </si>
  <si>
    <t>U74900KL2011PTC029708</t>
  </si>
  <si>
    <t xml:space="preserve">CAVE MAN HEALTH CARE PRIVATE LIMITED   </t>
  </si>
  <si>
    <t>Room No.XXII /713Opp.Royal city, complex Main Road  PayyanurKannurIN670307</t>
  </si>
  <si>
    <t>U74900KL2011PTC029662</t>
  </si>
  <si>
    <t xml:space="preserve">PERFECTWRAP DSD WRAPPERS PRIVATE LIMITED   </t>
  </si>
  <si>
    <t>12/198A, PARVATHY COMPLEXNAVATHOD P.O  ANGAMALY IN683572</t>
  </si>
  <si>
    <t>U74900KL2011PTC029582</t>
  </si>
  <si>
    <t xml:space="preserve">REAL FX VISUAL EFFECTS PRIVATE LIMITED   </t>
  </si>
  <si>
    <t>SHIHAS MANZIL, NALLIKUZHI, PARUTHI KUZHI.P.ONEDUMANGAD, TRIVANDRUM  TRIVANDRUMThiruvananthapuramIN695541</t>
  </si>
  <si>
    <t>U74900KL2011PTC029578</t>
  </si>
  <si>
    <t xml:space="preserve">LINK AUDIO VISUAL AND SECURITY PRIVATELIMITED  </t>
  </si>
  <si>
    <t>DOOR NO. 35/1460, B-2 GROUND FLOOR, PENTA ESTATE,JANATHA JUNCTION, PALARIVATTOM, ERNAKULAM  KOCHIErnakulamIN682025</t>
  </si>
  <si>
    <t>harish.kunju@gmail.com</t>
  </si>
  <si>
    <t>U74900KL2011PTC029573</t>
  </si>
  <si>
    <t xml:space="preserve">METAL LEOPARD AUTOMOBILE PRIVATE LIMITED   </t>
  </si>
  <si>
    <t>TC 71/641, Panamuttuvilakam PurayidomWatts Road, Valiyathura  Vallakkadavu P OThiruvananthapuramIN695008</t>
  </si>
  <si>
    <t>U74900KL2011PTC029566</t>
  </si>
  <si>
    <t xml:space="preserve">R V AMBULETTE &amp; HOME HEALTH CARE PRIVATE LIMITED  </t>
  </si>
  <si>
    <t>HOUSE NO VI/948,VARIKKALATHIL HOUSE, THRIKKAKARA  KOCHI IN682021</t>
  </si>
  <si>
    <t>rvambulette@hotmail.com</t>
  </si>
  <si>
    <t>U74900KL2011PTC029538</t>
  </si>
  <si>
    <t xml:space="preserve">M-STAR SATELLITE COMMUNICATIONS PRIVATELIMITED  </t>
  </si>
  <si>
    <t>VI/867/A5ALNAS TOWER, SHIHAB THANGAL ROAD, THRIKKAKARA  ERNAKULAMErnakulamIN682021</t>
  </si>
  <si>
    <t>U74900KL2011PTC029535</t>
  </si>
  <si>
    <t xml:space="preserve">FAVOURITE LIFESTYLES PRIVATE LIMITED   </t>
  </si>
  <si>
    <t>TC 26/2469, StatueGen. Hospital Road  Trivandrum IN695001</t>
  </si>
  <si>
    <t>U74900KL2011PTC029517</t>
  </si>
  <si>
    <t xml:space="preserve">POPCORN MEDIA SOLUTIONS PRIVATE LIMITED   </t>
  </si>
  <si>
    <t>Green Earth Building, 34/499-D1N.H Bypass, Padivattom, Poriyam Padam Link Road  ErnakulamErnakulamIN682024</t>
  </si>
  <si>
    <t>popcornevents.india@gmail.com</t>
  </si>
  <si>
    <t>U74900KL2011PTC029512</t>
  </si>
  <si>
    <t xml:space="preserve">TECHNOMAX AUTOMATION PRIVATE LIMITED   </t>
  </si>
  <si>
    <t>1ST FLOOR, PAZHUMANNIL JESSY TOWER,STADIUM JUNCTION  PATHANAMTHITTAPathanamthittaIN689645</t>
  </si>
  <si>
    <t>vigilamalvijay@yahoo.co.in</t>
  </si>
  <si>
    <t>U74900KL2011PTC029490</t>
  </si>
  <si>
    <t xml:space="preserve">GLOBAL AIR CARGO PRIVATE LIMITED   </t>
  </si>
  <si>
    <t>FORAY, TC 76/535-4, FIRST FLOORANAYARA PO  TRIVANDRUM IN695029</t>
  </si>
  <si>
    <t>glaircargo@gmail.com</t>
  </si>
  <si>
    <t>U74900KL2011PTC029477</t>
  </si>
  <si>
    <t xml:space="preserve">SPICEROUTE VENTURES PRIVATE LIMITED   </t>
  </si>
  <si>
    <t>SARAS, ENRA112,VALLAKKADAVOO P O  TRIVANDRUMThiruvananthapuramIN695008</t>
  </si>
  <si>
    <t>kishorekumarb@yahoo.com</t>
  </si>
  <si>
    <t>U74900KL2011PTC029475</t>
  </si>
  <si>
    <t xml:space="preserve">FUTURA AERO-MARINE TECHNOLOGIES PRIVATELIMITED  </t>
  </si>
  <si>
    <t>FIRST FLOOR,SURYODAYA BUILDING,MULLASSERY CANAL ROAD  COCHINErnakulamIN682011</t>
  </si>
  <si>
    <t>shintofca@yahoo.com</t>
  </si>
  <si>
    <t>U74900KL2011PTC029459</t>
  </si>
  <si>
    <t xml:space="preserve">E-XPOSURES PRIVATE LIMITED   </t>
  </si>
  <si>
    <t>16/495, KOMALEZHATHU NANDANAM7, KAITHA SOUTH, CHETTIKULANGARA P O  MAVELIKKARA IN690106</t>
  </si>
  <si>
    <t>PREETHA_NPRASAD@YAHOO.COM</t>
  </si>
  <si>
    <t>U74900KL2011PTC029441</t>
  </si>
  <si>
    <t xml:space="preserve">COMMON GROUNDS COFFEE AND TOURS PRIVATELIMITED  </t>
  </si>
  <si>
    <t>Rose, No.30/1324A, Kalambadan House,East Devagi,Medical College P.O  KOZHIKODEKozhikodeIN673008</t>
  </si>
  <si>
    <t>U74900KL2011PTC029421</t>
  </si>
  <si>
    <t xml:space="preserve">INFOSIGN FINANCIAL SERVICES PRIVATELIMITED  </t>
  </si>
  <si>
    <t>FIRST FLOOR, CYBER SQUARE,41/3615A2OLD RAILWAY STATION ROAD, ERNAKULAM NORTH  COCHIN IN682018</t>
  </si>
  <si>
    <t>jiji25dec@gmail.com</t>
  </si>
  <si>
    <t>U74900KL2011PTC029413</t>
  </si>
  <si>
    <t xml:space="preserve">INTEGRAL NETWORKS INDIA PRIVATE LIMITED   </t>
  </si>
  <si>
    <t>27/862 - AKOITHARA ROAD, PANAMPALLY NAGAR  COCHINErnakulamIN682036</t>
  </si>
  <si>
    <t>dixiejn@gmail.com</t>
  </si>
  <si>
    <t>U74900KL2011PTC029376</t>
  </si>
  <si>
    <t xml:space="preserve">SOUPARNIKA CASHEW ENTERPRISES PRIVATE LIMITED  </t>
  </si>
  <si>
    <t>T P XXI/267, CO-OPERATIVE HOSPITAL ROADDECENT JUNCTION P O  KOLLAM IN691577</t>
  </si>
  <si>
    <t>prasadvdharan@yahoo.com</t>
  </si>
  <si>
    <t>U74900KL2011PTC029374</t>
  </si>
  <si>
    <t xml:space="preserve">FLY ASH REMEDIATION SERVICES INDIAPRIVATE LIMITED  </t>
  </si>
  <si>
    <t>First Floor, M P Tourist Home, Vazhakkala   B M C P O IN682021</t>
  </si>
  <si>
    <t>U74900KL2011PTC029361</t>
  </si>
  <si>
    <t xml:space="preserve">DHANYAM FRAGRANCE PRIVATE LIMITED   </t>
  </si>
  <si>
    <t>VATTAVILAKOMKARIYIL, KAZHAKUTTOM PO  Kazhakuttom IN695582</t>
  </si>
  <si>
    <t>sricastvm@gmail.com</t>
  </si>
  <si>
    <t>U74900KL2011PTC029350</t>
  </si>
  <si>
    <t xml:space="preserve">G.D WEB IDEA STORE PRIVATE LIMITED   </t>
  </si>
  <si>
    <t>U74900KL2011PTC029340</t>
  </si>
  <si>
    <t xml:space="preserve">EEDECE LABORATORIES PRIVATE LIMITED   </t>
  </si>
  <si>
    <t>28 - 112/3, OMEGA PANTHEON, SHORNUR ROAD,Near CMI DEVAMATHA CHURCH, PATTURAIKKAL,  THRISSURThrissurIN680022</t>
  </si>
  <si>
    <t>U74900KL2011PTC029304</t>
  </si>
  <si>
    <t xml:space="preserve">ENERGY BRIDGE PRIVATE LIMITED   </t>
  </si>
  <si>
    <t>ENERGY BRIDGE PRIVATE LIMITEDKORATTY KINFRA  KORATTYThrissurIN680308</t>
  </si>
  <si>
    <t>U74900KL2011PTC029257</t>
  </si>
  <si>
    <t xml:space="preserve">MAGNAMIND VENTURES PRIVATE LIMITED   </t>
  </si>
  <si>
    <t>SMALL INDUSTRIES PARKKENFRA, NELLAD  ERNAKULAM RURALErnakulamIN686669</t>
  </si>
  <si>
    <t>U74900KL2011PTC029247</t>
  </si>
  <si>
    <t xml:space="preserve">EXTINT GLASSTECH PRIVATE LIMITED   </t>
  </si>
  <si>
    <t>37/1250 - C, KUMARANASAN ROADELAMKULAM, KADAVANTHRA P.O  COCHINErnakulamIN682020</t>
  </si>
  <si>
    <t>U74900KL2011PTC029244</t>
  </si>
  <si>
    <t xml:space="preserve">AQUATAAM EXIM PRIVATE LIMITED   </t>
  </si>
  <si>
    <t>ROOM NO.C5/F14, BUILDING NO. 41/2526/F14MATHER SQUARE, NORTH RAILWAY STATION ROAD  COCHINErnakulamIN682018</t>
  </si>
  <si>
    <t>drmantony@yahoo.com</t>
  </si>
  <si>
    <t>U74900KL2011PTC029239</t>
  </si>
  <si>
    <t xml:space="preserve">SARK EFFLUENT TREATMENT SOLUTIONSPRIVATE LIMITED  </t>
  </si>
  <si>
    <t>SOPANAM, IRUMPUZHIKARAUDAYANAPURAM P.O  KOTTAYAMKottayamIN686143</t>
  </si>
  <si>
    <t>U74900KL2011PTC029227</t>
  </si>
  <si>
    <t xml:space="preserve">LA PAZ INDIA PRIVATE LIMITED   </t>
  </si>
  <si>
    <t>DOOR No.2/290, EARTHEN CUBE, BUND ROADOFF N.H.47 BYPASS, MARADU  ERNAKULAMErnakulamIN682304</t>
  </si>
  <si>
    <t>sunil.sukumaran@raxacollective.com</t>
  </si>
  <si>
    <t>U74900KL2011PTC029212</t>
  </si>
  <si>
    <t xml:space="preserve">SHARPLINE MARINE SERVICE PRIVATE LIMITED   </t>
  </si>
  <si>
    <t>258/9, KRISHNAVASANTHAMMADANPARA, NARUVAMOODU  THIRUVANANTHAPURAMThiruvananthapuramIN695020</t>
  </si>
  <si>
    <t>U74900KL2011PTC029189</t>
  </si>
  <si>
    <t xml:space="preserve">FYMED INNOVATIONS PRIVATE LIMITED   </t>
  </si>
  <si>
    <t>OmniClinics, Near Steps Jn,Nalanchira  ThiruvananthapuramThiruvananthapuramIN695015</t>
  </si>
  <si>
    <t>bjohns@fymed.com</t>
  </si>
  <si>
    <t>U74900KL2011PTC029180</t>
  </si>
  <si>
    <t xml:space="preserve">GAMEO INFO TECH PRIVATE LIMITED   </t>
  </si>
  <si>
    <t>39/563BCHOOREPARAMBIL LANE, MONASTRY ROAD  ERNAKULAM IN682011</t>
  </si>
  <si>
    <t>johnsoncabraham@rediffmail.com</t>
  </si>
  <si>
    <t>U74900KL2011PTC029147</t>
  </si>
  <si>
    <t xml:space="preserve">CENTRIQ ACADEMY FOR TRAINING ANDMENTORING PRIVATE LIMITED  </t>
  </si>
  <si>
    <t>TC 12/71(3), 2ND FLOOR, NAGAPARAMBIL,OPP. KERALA STATE VANITHA COMMISSION OFFICE, PMG  TRIVANDRUM IN695004</t>
  </si>
  <si>
    <t>U74900KL2011PTC029008</t>
  </si>
  <si>
    <t xml:space="preserve">THOMAS COMMODITY RESOURCES &amp; SERVICESPRIVATE LIMITED  </t>
  </si>
  <si>
    <t>HOUSE NO.6,KALPAKA NAGAR, CHACKAI  TRIVANDRUM IN695024</t>
  </si>
  <si>
    <t>blbthomas@gmail.com</t>
  </si>
  <si>
    <t>U74900KL2011PTC028986</t>
  </si>
  <si>
    <t xml:space="preserve">VCARE AUTO PRIVATE LIMITED   </t>
  </si>
  <si>
    <t>TP - XI/396-G, Odakunnu,Parappanpoyil (P.O),  ThamarasseryWayanadIN673573</t>
  </si>
  <si>
    <t>U74900KL2011PTC028963</t>
  </si>
  <si>
    <t xml:space="preserve">S.B MATERIALS PRIVATE LIMITED   </t>
  </si>
  <si>
    <t>IX /198E, BEHIND APPOLLO TYERS,NEAR K.M.CPERAMBRA P.O  KODAKARA IN680689</t>
  </si>
  <si>
    <t>sureshnairassociates@yahoo.co.in</t>
  </si>
  <si>
    <t>U74900KL2011PTC028953</t>
  </si>
  <si>
    <t xml:space="preserve">WELD ON EXIM (INDIA) PRIVATE LIMITED   </t>
  </si>
  <si>
    <t>Door No:M.P. 7/472A, N.H. ComplexThalappara, Mooniyur Post  MALAPPURAM IN676311</t>
  </si>
  <si>
    <t>info@indoware.in</t>
  </si>
  <si>
    <t>U74900KL2011PTC028944</t>
  </si>
  <si>
    <t xml:space="preserve">VALIYERI VAIDYASALA PRIVATE LIMITED   </t>
  </si>
  <si>
    <t>N.P 9/306PARANNUR POST, NARIKUNI  KOZHIKODE IN673585</t>
  </si>
  <si>
    <t>U74900KL2011PTC028919</t>
  </si>
  <si>
    <t xml:space="preserve">AMET ACADEMY OF MANAGEMENT ANDENGINEERING TECHNOLOGY PRIVATE LIMITED  </t>
  </si>
  <si>
    <t>BUILDING NO. XVII/1268/1, AMET TOWERBEHIND KSRTC BUS STAND, KONNAMANKARA, ADOOR P.O.  ADOOR IN691523</t>
  </si>
  <si>
    <t>U74900KL2011PTC028903</t>
  </si>
  <si>
    <t xml:space="preserve">AMAZING VOYAGES PRIVATE LIMITED   </t>
  </si>
  <si>
    <t>NEAR HOLIDAY INN, KANIYAPPILLI ROAD.CHAKKARAPARAMBU JN, VENELA  COCHINErnakulamIN682028</t>
  </si>
  <si>
    <t>U74900KL2011PTC028861</t>
  </si>
  <si>
    <t xml:space="preserve">AHALIA EXCHANGE AND TRAVELS PRIVATELIMITED  </t>
  </si>
  <si>
    <t>BUILDING NO.3/130/7 , FIRST FLOOR,SSS PLAZAPALAKAD ROAD , KIZHAKKUMPATTUKARA ,EAST FORT P.O,  THRISSUR IN680005</t>
  </si>
  <si>
    <t>U74900KL2011PTC028860</t>
  </si>
  <si>
    <t xml:space="preserve">JOYALUKKAS MONEY EXCHANGE PRIVATELIMITED  </t>
  </si>
  <si>
    <t>DOOR NO. 39/2034,GROUND FLOOR,  ENNEL BUILDINGM G ROAD  ERNAKULAM IN682016</t>
  </si>
  <si>
    <t>U74900KL2011PTC028826</t>
  </si>
  <si>
    <t xml:space="preserve">CALICUT CONVENTION CENTRE PRIVATELIMITED  </t>
  </si>
  <si>
    <t>ROOM NO. 22, CD TOWER, MINI BYEPASS ROAD,NEAR ARAYADATHUPALAM, PUTHIYARA POST  KOZHIKODE IN673004</t>
  </si>
  <si>
    <t>U74900KL2011PTC028808</t>
  </si>
  <si>
    <t xml:space="preserve">NEPHELOAPPS TECHNOLOGIES PRIVATE LIMITED   </t>
  </si>
  <si>
    <t>PNRA 27-E, 22/223 40-B, KARTHIKACHEMBADY ROAD, PERANDOOR, ELAMAKKARA  ERNAKULAM IN682026</t>
  </si>
  <si>
    <t>rmenon@nepheloapps.in</t>
  </si>
  <si>
    <t>U74900KL2011PTC028779</t>
  </si>
  <si>
    <t xml:space="preserve">PAPADS BRANDING PRIVATE LIMITED   </t>
  </si>
  <si>
    <t>LAL DALE ,KUNNUKUZHIUNIVERSITY P.O  TRIVANDRUM IN695034</t>
  </si>
  <si>
    <t>vke.2007@rediffmail.com</t>
  </si>
  <si>
    <t>U74900KL2011PTC028745</t>
  </si>
  <si>
    <t xml:space="preserve">GREEN COTT MARINE SERVICES PRIVATELIMITED  </t>
  </si>
  <si>
    <t>BUILDING NO. 33/1784-A2, MADATHIPARAMBIL BUILDINGPUTHIYA ROAD, VENNALA  ERNAKULAMErnakulamIN682028</t>
  </si>
  <si>
    <t>U74900KL2011PTC028673</t>
  </si>
  <si>
    <t xml:space="preserve">RELIANT ELEVATORS &amp; ESCALATORS PRIVATELIMITED  </t>
  </si>
  <si>
    <t>37/726 (D), 2nd Floor,Little Flower Church Building , S A Road  Kadavanthra P OErnakulamIN682020</t>
  </si>
  <si>
    <t>reliantelevators@gmail.com</t>
  </si>
  <si>
    <t>U74900KL2011PTC028670</t>
  </si>
  <si>
    <t xml:space="preserve">BULL &amp; STEIN ARTS &amp; ARTEFACTS PRIVATELIMITED  </t>
  </si>
  <si>
    <t>137 - B, EAST OF KOZHIVETTUMVELIKARUKAPPADAM JN., EROOR P. O., NORTH TRIPUNITHURA  TRIPUNITHURAErnakulamIN682306</t>
  </si>
  <si>
    <t>marcus.bull@bullstein.com</t>
  </si>
  <si>
    <t>U74900KL2011PTC028622</t>
  </si>
  <si>
    <t xml:space="preserve">AZPIRE IDEAS AND INITIATIVES PRIVATELIMITED  </t>
  </si>
  <si>
    <t>X/ 372, 400-A, "RAGAM"CHANDRA NAGAR EXTN COLONY, CHANDRA NAGAR  PALAKKAD IN678007</t>
  </si>
  <si>
    <t>U74900KL2011PTC028524</t>
  </si>
  <si>
    <t xml:space="preserve">INSIGHT GUARDING AND FACILITY SERVICESPRIVATE LIMITED  </t>
  </si>
  <si>
    <t>PRANAVAM,TC-18/303(2), PRA 129, PUNNAKAMUGALARAMADA P.O.  TRIVANDRUMThiruvananthapuramIN695032</t>
  </si>
  <si>
    <t>cstvm.diretcus@gmail.com</t>
  </si>
  <si>
    <t>U74900KL2011PTC028492</t>
  </si>
  <si>
    <t xml:space="preserve">RIYA COMMODITIES INDIA PRIVATE LIMITED   </t>
  </si>
  <si>
    <t>IInd Floor, Anoop Cottage, Matha Nagar RoadGandhinager kadavanthra,  kochi IN682020</t>
  </si>
  <si>
    <t>U74900KL2011PTC028491</t>
  </si>
  <si>
    <t xml:space="preserve">DRAUPNIR ENTERPRISES PRIVATE LIMITED   </t>
  </si>
  <si>
    <t>Edavilayil HousePallarimangalam P.O  KothamangalamErnakulamIN686675</t>
  </si>
  <si>
    <t>U74900KL2011PTC028482</t>
  </si>
  <si>
    <t xml:space="preserve">U PRO PEN TECHNOLOGIES PRIVATE LIMITED   </t>
  </si>
  <si>
    <t>U pro Technologies Private Limited,Industrial Development Plot, Ayyankunnu, Mundur PO  Thrissur IN680541</t>
  </si>
  <si>
    <t>U74900KL2011PTC028479</t>
  </si>
  <si>
    <t xml:space="preserve">GREENOME MARKETING PRIVATE LIMITED   </t>
  </si>
  <si>
    <t>DOOR NO. 176, DD VYAPAR BHAVANK. P. VALLON ROAD, KADAVANTHRA  KOCHIErnakulamIN682020</t>
  </si>
  <si>
    <t>U74900KL2011PTC028471</t>
  </si>
  <si>
    <t xml:space="preserve">CELLULOID PROMOTIONS PRIVATE LIMITED   </t>
  </si>
  <si>
    <t>AVITTOM, PIRAVILAKOMVIZHINJAM  TRIVANDRUMThiruvananthapuramIN695521</t>
  </si>
  <si>
    <t>baijuben@gmail.com</t>
  </si>
  <si>
    <t>U74900KL2011PTC028465</t>
  </si>
  <si>
    <t xml:space="preserve">GETECH-DOPPLER ELEVATORS PRIVATE LIMITED   </t>
  </si>
  <si>
    <t>T.C 8/1909 (8), VettamukkuThirumala PO  Trivandrum IN695006</t>
  </si>
  <si>
    <t>U74900KL2011PTC028459</t>
  </si>
  <si>
    <t xml:space="preserve">PBS DIGITAL MEDIA &amp; PAYMENT SOLUTIONSPRIVATE LIMITED  </t>
  </si>
  <si>
    <t>CC/62-2917OPP: ST.FRANCIS CHURCH,KALOOR-KADAVANTHRA ROAD  COCHIN IN682017</t>
  </si>
  <si>
    <t>U74900KL2011PTC028406</t>
  </si>
  <si>
    <t xml:space="preserve">ZILICON BPO PRIVATE LIMITED   </t>
  </si>
  <si>
    <t>C.C NO: 40/6457VARAPPAN BUILDING, BANERJI RAOD  COCHINErnakulamIN682018</t>
  </si>
  <si>
    <t>nazimhn@gmail.com</t>
  </si>
  <si>
    <t>U74900KL2011PTC028398</t>
  </si>
  <si>
    <t xml:space="preserve">T2J SIZING PRIVATE LIMITED   </t>
  </si>
  <si>
    <t>02/1099, POOPPALLYA S ROAD, ALAPPUZHA NORTH P.O  ALAPPUZHA IN688007</t>
  </si>
  <si>
    <t>U74900KL2011PTC028370</t>
  </si>
  <si>
    <t xml:space="preserve">GURUJI MONEY CARD BUSINESS SOLUTIONSPRIVATE LIMITED  </t>
  </si>
  <si>
    <t>THANIMA BUILDING, PANAVILA JUNCTIONTHYCADU POST OFFICE  THIRUVANANTHAPURAMThiruvananthapuramIN695014</t>
  </si>
  <si>
    <t>U74900KL2011PTC028346</t>
  </si>
  <si>
    <t xml:space="preserve">RHINO FUTURE MARKETING INDIA PRIVATELIMITED  </t>
  </si>
  <si>
    <t>2/692/A, 1st FLOOR, S N PARKAYYANTHOLE CHUNGAM, POOTHOLE POST  THRISSURThrissurIN680004</t>
  </si>
  <si>
    <t>U74900KL2011PTC028339</t>
  </si>
  <si>
    <t xml:space="preserve">WESTLAND IMMIGRATION &amp; EDUCATIONALSERVICE PRIVATE LIMITED  </t>
  </si>
  <si>
    <t>DOOR NO 211/7 WARD 7,WESTLAND PLAZA, CR IYYUNNI RDBEHIND ST.THOMAS COLLEGE HOSTEL  THRISSUR IN680020</t>
  </si>
  <si>
    <t>U74900KL2011PTC028321</t>
  </si>
  <si>
    <t xml:space="preserve">ABINGTON ERECTORS PRIVATE LIMITED   </t>
  </si>
  <si>
    <t>KAPPUMTHALA P.O.   KADUTHURUTHY IN686613</t>
  </si>
  <si>
    <t>jinadevanmadhavan@rediffmail.com</t>
  </si>
  <si>
    <t>U74900KL2011PTC028315</t>
  </si>
  <si>
    <t xml:space="preserve">BLACKBOARD EXIM PRIVATE LIMITED   </t>
  </si>
  <si>
    <t>Do.No.C.C44/1145AKALOOR POST OFFICE ROAD  KALOORErnakulamIN682017</t>
  </si>
  <si>
    <t>U74900KL2011PTC028298</t>
  </si>
  <si>
    <t xml:space="preserve">NAVGRAHA WAREHOUSING AND MINERALSPRIVATE LIMITED  </t>
  </si>
  <si>
    <t>DD VYAPAR BHAVAN, ROOM NO.212,2ND FLOOR,K. P. VALLON ROAD, KADAVANTHARA  ERNAKULAM IN682020</t>
  </si>
  <si>
    <t>U74900KL2011PTC028274</t>
  </si>
  <si>
    <t xml:space="preserve">NMS PROPERTIES PRIVATE LIMITED   </t>
  </si>
  <si>
    <t>THACHAVALLATH HOUSEMUPPATHADAM P.O. ELOOKARA  ERNAKULAMErnakulamIN683110</t>
  </si>
  <si>
    <t>U74900KL2011PTC028271</t>
  </si>
  <si>
    <t xml:space="preserve">INGENIOUS FACILITY MANAGEMENT PRIVATELIMITED  </t>
  </si>
  <si>
    <t>DOOR NO CC 32/561 A, PONNEZHATH HOUSEKALAVATH ROAD (PALLISSERY ROAD), PALARIVATTOM  KOCHIErnakulamIN682025</t>
  </si>
  <si>
    <t>rupeshpair@gmail.com</t>
  </si>
  <si>
    <t>U74900KL2011PTC028253</t>
  </si>
  <si>
    <t xml:space="preserve">UM VENTURES PRIVATE LIMITED   </t>
  </si>
  <si>
    <t>M2 BUSINESS CENTREKINASSERY JUNCTION, KANNADI.P.O  PALAKKAD IN678701</t>
  </si>
  <si>
    <t>U74900KL2011PTC028241</t>
  </si>
  <si>
    <t xml:space="preserve">GEO MARINE SOLUTIONS PRIVATE LIMITED   </t>
  </si>
  <si>
    <t>PMP 6/625, 1ST FLOOR, SAMEER COMPLEXC V JUNCTION  PONNANIMalappuramIN679577</t>
  </si>
  <si>
    <t>geomarinesolutions@gmail.com</t>
  </si>
  <si>
    <t>U74900KL2011PTC028215</t>
  </si>
  <si>
    <t xml:space="preserve">PERAVOOR KALARI ARTS PRIVATE LIMITED   </t>
  </si>
  <si>
    <t>MUZHAKKUNNU PANJAYATH SHOPPING COMPLEXARALAM FARM ROAD  KAKKYANGAD IN670673</t>
  </si>
  <si>
    <t>U74900KL2011PTC028208</t>
  </si>
  <si>
    <t xml:space="preserve">FOREFRONT HOSPITALITIES PRIVATE LIMITED   </t>
  </si>
  <si>
    <t>DOOR NO: 510, WARD ;3,PUTHENPALLY P.O, VARAPUZHA  KOCHIErnakulamIN683517</t>
  </si>
  <si>
    <t>kallarakkalvincent@gmail.com</t>
  </si>
  <si>
    <t>U74900KL2011PTC028196</t>
  </si>
  <si>
    <t xml:space="preserve">CASSIA ENTERPRISES PRIVATE LIMITED   </t>
  </si>
  <si>
    <t>DOOR NO. 48/673, MUTRRA-35AMUKKOTTIL TEMPLE ROAD, POONITHURA.P.O  ERNAKULAM IN682038</t>
  </si>
  <si>
    <t>balu.varghesebalu@gmail.com</t>
  </si>
  <si>
    <t>U74900KL2011PTC028189</t>
  </si>
  <si>
    <t xml:space="preserve">GITSAT ELECTRONIC SYSTEMS PRIVATELIMITED  </t>
  </si>
  <si>
    <t>HOUSE NO.87 , SURABHI NAGARKUSUMAGIRI PO., KAKKANAD  KOCHIErnakulamIN682030</t>
  </si>
  <si>
    <t>U74900KL2011PTC028118</t>
  </si>
  <si>
    <t xml:space="preserve">VZM MARKETING PRIVATE LIMITED   </t>
  </si>
  <si>
    <t>4D, Heera Crescent,Nanthencode, kowdiar PO  Thiruvanathapuram IN695003</t>
  </si>
  <si>
    <t>U74900KL2011PTC028048</t>
  </si>
  <si>
    <t xml:space="preserve">DEVALAKSH GLOBAL FOODS PRIVATE LIMITED   </t>
  </si>
  <si>
    <t>7/179, D.S.RoadJew Town  Cochin IN682002</t>
  </si>
  <si>
    <t>U74900KL2011PTC028039</t>
  </si>
  <si>
    <t xml:space="preserve">SPLICE NET SOLUTIONS PRIVATE LIMITED   </t>
  </si>
  <si>
    <t>ROOM NO. G8, HEAVENLY PLAZAPADAMUGAL, KAKKANAD P O  ERNAKULAMErnakulamIN682030</t>
  </si>
  <si>
    <t>kvraju7@rediffmail.com</t>
  </si>
  <si>
    <t>U74900KL2011PTC028034</t>
  </si>
  <si>
    <t xml:space="preserve">NEW MARBLE CRAFT PRIVATE LIMITED   </t>
  </si>
  <si>
    <t>34/1388C, ANCHUMANA, BYEPASSOPP. OBERON MALL  COCHINErnakulamIN682024</t>
  </si>
  <si>
    <t>marblecraftcochin@yahoo.com</t>
  </si>
  <si>
    <t>U74900KL2011PTC027975</t>
  </si>
  <si>
    <t xml:space="preserve">BEHZAD BUNKERING AND SHIPCHANDLINGPRIVATE LIMITED  </t>
  </si>
  <si>
    <t>39/3576, VALANJAMBLAM,RAVIPURAM ROAD, COCHIN  COCHIN IN682016</t>
  </si>
  <si>
    <t>U74900KL2011PTC027929</t>
  </si>
  <si>
    <t xml:space="preserve">UDAYAM MANPOWER AND MARKETING SOLUTIONSPRIVATE LIMITED  </t>
  </si>
  <si>
    <t>212, NEELIYATHU7, UDAYAMPEROOR, NADAKKAVU.P.O  KOCHI IN682307</t>
  </si>
  <si>
    <t>U74900KL2011PTC027780</t>
  </si>
  <si>
    <t xml:space="preserve">SAMSAN PROJECTS PRIVATE LIMITED   </t>
  </si>
  <si>
    <t>Flat 3 A2, Samrudhi RetreatT.K. Divakaran Road, Muttada,  TrivandrumThiruvananthapuramIN695025</t>
  </si>
  <si>
    <t>bijukraj4@gmail.com</t>
  </si>
  <si>
    <t>U74900KL2011PTC027761</t>
  </si>
  <si>
    <t xml:space="preserve">MANNA EDUCATIONAL CONSULTANCY PRIVATELIMITED  </t>
  </si>
  <si>
    <t>B&amp;S SHOPPING COMPLEX,MINI BY-PASS ROADERANHIPALAM,NEAR PASS PORT OFFICE  KOZHIKODEKozhikodeIN673006</t>
  </si>
  <si>
    <t>U74900KL2011PTC027757</t>
  </si>
  <si>
    <t xml:space="preserve">NEBIO ENVIRONMENTAL TECHNOLOGIES PRIVATE LIMITED  </t>
  </si>
  <si>
    <t>OFFICE NO. 35, VYAPAR MANDIR SHOPPING COMPLEXPALARIVATTOM  COCHINErnakulamIN682025</t>
  </si>
  <si>
    <t>U74900KL2011PTC027720</t>
  </si>
  <si>
    <t xml:space="preserve">NELLI INDUSTRIES PRIVATE LIMITED   </t>
  </si>
  <si>
    <t>PUTHURETH HOUSE,THONNALLOOR.P.O, PANDALAM,  PATHANAMTHITTA IN689501</t>
  </si>
  <si>
    <t>U74900KL2011PTC027714</t>
  </si>
  <si>
    <t xml:space="preserve">STEVMARY MUSICS AND TOURISM PRIVATELIMITED  </t>
  </si>
  <si>
    <t>KARIKUZHIYIL HOUSE,  NEAR CHALLENGE ROADMUTTACADU PO, KOVALAM  TRIVANDRUM IN695523</t>
  </si>
  <si>
    <t>anianilp005@yahoo.com</t>
  </si>
  <si>
    <t>U74900KL2011PTC027689</t>
  </si>
  <si>
    <t xml:space="preserve">THITALI LOW CARBON SOLUTIONS PRIVATELIMITED  </t>
  </si>
  <si>
    <t>26/205, THANAL, KONTHURUTHY ROADTHEVARA P.O.  COCHINErnakulamIN682013</t>
  </si>
  <si>
    <t>U74900KL2011PTC027625</t>
  </si>
  <si>
    <t xml:space="preserve">KRISH MAT SHAZZ EVENTS PRIVATE LIMITED   </t>
  </si>
  <si>
    <t>KOLANGAYIL HOUSE, 231-AVYTTILA P O  KOCHIErnakulamIN682019</t>
  </si>
  <si>
    <t>U74900KL2011PTC027529</t>
  </si>
  <si>
    <t xml:space="preserve">MERRIMACK PHARMACEUTICALS PRIVATELIMITED  </t>
  </si>
  <si>
    <t>5/3403 C 39, THIRD FLOORSPACE MALL, KASABA VILLAGE, MAVOOR ROAD  PUTHIYARA POSTKozhikodeIN673004</t>
  </si>
  <si>
    <t>ABRAHAMMOONNILAVU@GMAIL.COM</t>
  </si>
  <si>
    <t>U74900KL2011PTC027497</t>
  </si>
  <si>
    <t xml:space="preserve">HAWMS FINANCIAL SERVICES PRIVATE LIMITED   </t>
  </si>
  <si>
    <t>36/1289C, 3rd FloorAlmadale, Judges Avenue  Kaloor IN682017</t>
  </si>
  <si>
    <t>hawmsfinshop@gmail.com</t>
  </si>
  <si>
    <t>U74900KL2011PTC027496</t>
  </si>
  <si>
    <t xml:space="preserve">MJBR MARKETING AND FINANCIAL SERVICESPRIVATE LIMITED  </t>
  </si>
  <si>
    <t>U74900KL2011PTC027361</t>
  </si>
  <si>
    <t xml:space="preserve">SATHYA SAI AIR CONDITION ANDREFRIGERATION COMPANY PRIVATE LIMITED  </t>
  </si>
  <si>
    <t>SAIKRIPA, PONNURUNNI P OVYTTILLA  COCHINErnakulamIN682019</t>
  </si>
  <si>
    <t>U74900KL2011PTC027354</t>
  </si>
  <si>
    <t xml:space="preserve">PRIME ECOTECH SYSTEMS PRIVATE LIMITED   </t>
  </si>
  <si>
    <t>No. XIX-92, ROYAL PLAZA BUILDINGBRIDGE ROAD  ALUVA IN683101</t>
  </si>
  <si>
    <t>U74900KL2011PLC029225</t>
  </si>
  <si>
    <t xml:space="preserve">SREE NARAYANA (VALLUVALLY) SUPERMARKETLIMITED  </t>
  </si>
  <si>
    <t>10/548 C , VAYALVARAM BUILDINGKOCHAL  VALLUVALLYErnakulamIN683518</t>
  </si>
  <si>
    <t>U74900KL2010PTC027267</t>
  </si>
  <si>
    <t xml:space="preserve">FURBO SECURITY SOLUTIONS PRIVATE LIMITED   </t>
  </si>
  <si>
    <t>Door No. 43/60, 2nd Floor, Karthika ApartmentsPanampilly Nagar  ErnakulamErnakulamIN682036</t>
  </si>
  <si>
    <t>sarathwilson@furbosolutions.com</t>
  </si>
  <si>
    <t>U74900KL2010PTC027201</t>
  </si>
  <si>
    <t xml:space="preserve">PARADISE AVIATION SERVICES PRIVATELIMITED  </t>
  </si>
  <si>
    <t>5/1580EJAWAHAR NAGAR COLONY,ASHOKAPURAM. POST  calicut IN673004</t>
  </si>
  <si>
    <t>U74900KL2010PTC027159</t>
  </si>
  <si>
    <t xml:space="preserve">ZEDISS HEALTHCARE PRIVATE LIMITED   </t>
  </si>
  <si>
    <t>FF/9A, KUNJU BHAVA HAJI WAKAF TRADE CENTREFIRST FLOOR, HOSPITAL ROAD  CHAVAKKAD POST IN680506</t>
  </si>
  <si>
    <t>U74900KL2010PTC027141</t>
  </si>
  <si>
    <t xml:space="preserve">SEMILON TECHNOLOGIES PRIVATE LIMITED   </t>
  </si>
  <si>
    <t>SURJITH BHAVAN, A/12CHITHRA NAGAR, VATTIYOORKAVU  TRIVANDRUM IN695013</t>
  </si>
  <si>
    <t>info@semilon.com</t>
  </si>
  <si>
    <t>U74900KL2010PTC027030</t>
  </si>
  <si>
    <t xml:space="preserve">RAPTOR MARKETING SOLUTIONS PRIVATELIMITED  </t>
  </si>
  <si>
    <t>A-6, 6TH FLOOR, HEAVENLY PLAZACIVIL LANE ROAD, PADAMUGAL, KAKKANAD P O  KOCHIErnakulamIN682021</t>
  </si>
  <si>
    <t>vinodnalloor@gmail.com</t>
  </si>
  <si>
    <t>U74900KL2010PTC026915</t>
  </si>
  <si>
    <t xml:space="preserve">SHARADA FLOUR PRODUCTS INDIA PRIVATELIMITED  </t>
  </si>
  <si>
    <t>NO 3 THEKKEMUKKALILVALIYAKULANGARA PO KARAYAZHAMA  ALLEPPEY IN690014</t>
  </si>
  <si>
    <t>U74900KL2010PTC026895</t>
  </si>
  <si>
    <t xml:space="preserve">PORTCONNECT CONTAINER FREIGHT STATIONPRIVATE LIMITED  </t>
  </si>
  <si>
    <t>NO 32/1840, MAMMOOTTIL COMPLEXPADIVATTOM, EDAPPALLY P O  KOCHI IN682024</t>
  </si>
  <si>
    <t>U74900KL2010PTC026850</t>
  </si>
  <si>
    <t xml:space="preserve">LULU FOREX PRIVATE LIMITED   </t>
  </si>
  <si>
    <t>LULU TOWER, 971/B, M.K.K NAIR ROADVAZHAKKALA P.O  KOCHI IN682030</t>
  </si>
  <si>
    <t>shibu.mohammed@luluexchange.com</t>
  </si>
  <si>
    <t>U74900KL2010PTC026844</t>
  </si>
  <si>
    <t xml:space="preserve">GOLDSTAR ASSAY &amp; HALLMARKING CENTREPRIVATE LIMITED  </t>
  </si>
  <si>
    <t>5 TH FLOOR, SUN TOWEREAST FORT P.O.  THRISSUR IN680005</t>
  </si>
  <si>
    <t>U74900KL2010PTC026829</t>
  </si>
  <si>
    <t xml:space="preserve">PRIMETIME EVENTS AND BRANDS (INDIA)PRIVATE LIMITED  </t>
  </si>
  <si>
    <t>PULILIAT THUKALAM,DOOR NO-28/940KADAVANTRA , CHERUPARAMBATH ROAD,  ERNAKULAMErnakulamIN682020</t>
  </si>
  <si>
    <t>ayoobi@primetimeevents.in</t>
  </si>
  <si>
    <t>U74900KL2010PTC026809</t>
  </si>
  <si>
    <t xml:space="preserve">VEDA LIGHTING DESIGN AND SYSTEMS PRIVATE LIMITED  </t>
  </si>
  <si>
    <t>1A, SI High Point, Kollamkudimugal Road,Mundampalam, Kakkanad  ErnakulamErnakulamIN682021</t>
  </si>
  <si>
    <t>rkartha@vedald.com</t>
  </si>
  <si>
    <t>U74900KL2010PTC026795</t>
  </si>
  <si>
    <t xml:space="preserve">DIDACTIC SYSTEMS INDIA PRIVATE LIMITED   </t>
  </si>
  <si>
    <t>House No XI/847Z66Eastern Villa, Villa No: 75, CSEZ P.O, Kakkanad  Cochin IN682037</t>
  </si>
  <si>
    <t>info@d-sil.com</t>
  </si>
  <si>
    <t>U74900KL2010PTC026732</t>
  </si>
  <si>
    <t xml:space="preserve">COMMUNICRAFT EVENT MANAGEMENT PRIVATELIMITED  </t>
  </si>
  <si>
    <t>DOOR NO H B 91,CROSS ROAD 6thPANAMPILLY NAGAR  ERNAKULAMErnakulamIN682036</t>
  </si>
  <si>
    <t>rajandmat@eth.net</t>
  </si>
  <si>
    <t>U74900KL2010PTC026730</t>
  </si>
  <si>
    <t xml:space="preserve">KNOWING KNOWCK WASTE DISPOSAL SYSTEMPRIVATE LIMITED  </t>
  </si>
  <si>
    <t>50/1186-A6,PONNEVAZHI, EDAPALLY  COCHINErnakulamIN682041</t>
  </si>
  <si>
    <t>U74900KL2010PTC026713</t>
  </si>
  <si>
    <t xml:space="preserve">BNQ EVENT MANAGEMENT PRIVATE LIMITED   </t>
  </si>
  <si>
    <t>ANUGRAHAANJUMANA ROAD, EDAPPALLY P.O  COCHINErnakulamIN682024</t>
  </si>
  <si>
    <t>ptjosephco@mail.com</t>
  </si>
  <si>
    <t>U74900KL2010PTC026676</t>
  </si>
  <si>
    <t xml:space="preserve">ROCKY CRANE HIRING COMPANY PRIVATELIMITED  </t>
  </si>
  <si>
    <t>VII/371 B 2, TRANQUIL TOWER PROJECTSEAPORT AIRPORT ROAD,OPP:DISTRICT PANCHAYAT OFFICE  KAKKANAD IN682030</t>
  </si>
  <si>
    <t>rockytransports2003@yahoo.com</t>
  </si>
  <si>
    <t>U74900KL2010PTC026645</t>
  </si>
  <si>
    <t xml:space="preserve">ETERNAL BEAUTY MANTRA PRIVATE LIMITED   </t>
  </si>
  <si>
    <t>SREEVILASAMMukkada  Kundara POKollamIN691501</t>
  </si>
  <si>
    <t>U74900KL2010PTC026638</t>
  </si>
  <si>
    <t xml:space="preserve">FENIX BIG DIGITAL INDIA PRIVATE LIMITED   </t>
  </si>
  <si>
    <t>JAI BHAVAN, SASTRI NAGAR   KOLLAMKollamIN691008</t>
  </si>
  <si>
    <t>U74900KL2010PTC026598</t>
  </si>
  <si>
    <t xml:space="preserve">DIAL 2 CONNECT INFO SERVICES PRIVATELIMITED  </t>
  </si>
  <si>
    <t>30/7155, 2ND FLOORAVS BUILDING, PADMA JUNCTION, MG ROAD  COCHINErnakulamIN682035</t>
  </si>
  <si>
    <t>U74900KL2010PTC026491</t>
  </si>
  <si>
    <t xml:space="preserve">AURORA GOKULAM VENTURES PRIVATE LIMITED   </t>
  </si>
  <si>
    <t>3rd FLOOR, SREE GOKULAM CONVENTION CENTRE(GOKULAM PARK HOTEL &amp; CONVENTION CENTER), KALOOR  COCHINErnakulamIN682017</t>
  </si>
  <si>
    <t>U74900KL2010PTC026483</t>
  </si>
  <si>
    <t xml:space="preserve">SUUSREE ELECTRICAL SAFETY SYSTEMSCOMPANY PRIVATE LIMITED  </t>
  </si>
  <si>
    <t>HB/47, SOUTH BRIDGE AVENUEPANAMPILLLY NAGAR  ERNAKULAMErnakulamIN682036</t>
  </si>
  <si>
    <t>U74900KL2010PTC026453</t>
  </si>
  <si>
    <t xml:space="preserve">C O C ONLINE CLUB MEMBERSHIP ANDHELPLINE PRIVATE LIMITED  </t>
  </si>
  <si>
    <t>Door No 50/1112D6,1st Floor,Muhammed Haji BuildingNear Lulu Hyper Market, Edappalli  KochiErnakulamIN682024</t>
  </si>
  <si>
    <t>U74900KL2010PTC026433</t>
  </si>
  <si>
    <t xml:space="preserve">ALBUSTAN FIRE SYSTEMS &amp; SOLUTIONSPRIVATE LIMITED  </t>
  </si>
  <si>
    <t>DOOR NO. T.C VIII/212/2,(OLD 12/553/5), 1ST FLOOR,EZHUTHACHAN BUILDING, VILLADOM, RAMAVARMAPURAM P.O  THRISSURThrissurIN680631</t>
  </si>
  <si>
    <t>sajeesh@albustansafetyindia.com</t>
  </si>
  <si>
    <t>U74900KL2010PTC026386</t>
  </si>
  <si>
    <t xml:space="preserve">BRAVIA PROPERTY MANAGEMENT SERVICESPRIVATE LIMITED  </t>
  </si>
  <si>
    <t>WARD-18, ROOM -D4 GROUND FLOORPALLAS TOWER, CHAVAKKAD P.O.  TRICHURThrissurIN680506</t>
  </si>
  <si>
    <t>U74900KL2010PTC026354</t>
  </si>
  <si>
    <t xml:space="preserve">SIVAHARI EARTH MOVERS &amp; DEVELOPERSPRIVATE LIMITED  </t>
  </si>
  <si>
    <t>sivaharibuilders@gmail.com</t>
  </si>
  <si>
    <t>U45400KL1993PTC007565</t>
  </si>
  <si>
    <t xml:space="preserve">DENIZEN DEVELOPMENT SERVICE BUILDERS PVT.LTD.  </t>
  </si>
  <si>
    <t>KRSHNALAYAM, T.C.34/1482,VALAKADAVU,TRIVANDRUM-695008#   PalakkadIN0</t>
  </si>
  <si>
    <t>U45400KL1953PLC000477</t>
  </si>
  <si>
    <t xml:space="preserve">INDIA COTTAGE INDUSTRIES LIMITED   </t>
  </si>
  <si>
    <t>U45309KL2016PTC047196</t>
  </si>
  <si>
    <t xml:space="preserve">TRUSTLINK HOMES PRIVATE LIMITED   </t>
  </si>
  <si>
    <t>GRA E-83, PAMPAKANNIL, TOM VILLAGANDHIPURAM, SREEKARIYAM PO  THIRUVANANTHAPURAMThiruvananthapuramIN695017</t>
  </si>
  <si>
    <t>U45309KL2016PTC047165</t>
  </si>
  <si>
    <t xml:space="preserve">AASHRITHA PROJECTS AND VENTURES PRIVATELIMITED  </t>
  </si>
  <si>
    <t>RAJADHANIMULAMKADAKOM  KOLLAMKollamIN691012</t>
  </si>
  <si>
    <t>manojraj@ymail.com</t>
  </si>
  <si>
    <t>U45309KL2016PTC047164</t>
  </si>
  <si>
    <t xml:space="preserve">LM PROPERTIES PRIVATE LIMITED   </t>
  </si>
  <si>
    <t>MELEVEETTIL, EARAMKARAMCODE P.O., MEENAD,KOLLAM  CHATHANNURKollamIN691572</t>
  </si>
  <si>
    <t>john.jose.mathew@gmail.com</t>
  </si>
  <si>
    <t>U45309KL2016PTC047157</t>
  </si>
  <si>
    <t xml:space="preserve">ENATA ENGINEERS AND CONTRACTORS PRIVATELIMITED  </t>
  </si>
  <si>
    <t>VELAMPARAMBIL HOUSE DP VIII/415GOVINDAMUTTAM P O  KAYAMKULAMAlappuzhaIN690511</t>
  </si>
  <si>
    <t>U45309KL2016PTC047150</t>
  </si>
  <si>
    <t xml:space="preserve">LEE BUILDERS PRIVATE LIMITED   </t>
  </si>
  <si>
    <t>Lee Gardens, Building No: VI/195BM.C Road, Perumbavoor  ErnakulamErnakulamIN683542</t>
  </si>
  <si>
    <t>U45309KL2016PTC047109</t>
  </si>
  <si>
    <t xml:space="preserve">VIRTUOSO PLUS BUILDERS AND DEVELOPERSPRIVATE LIMITED  </t>
  </si>
  <si>
    <t>PUTHANVEETIL, ABHILASH COTTAGEMANATHUMANGALAM  PERINTHALMANNAMalappuramIN679322</t>
  </si>
  <si>
    <t>camuhammednizar@gmail.com</t>
  </si>
  <si>
    <t>U45309KL2016PTC047106</t>
  </si>
  <si>
    <t xml:space="preserve">ABHINANDANAM DEVELOPERS PRIVATE LIMITED   </t>
  </si>
  <si>
    <t>ROOM NO 210, FIRST FLOOR, PADIKKALATH RESIDENCYADIYAT LANE, WEST FORT, POOTHOLE P O  THRISSURThrissurIN680004</t>
  </si>
  <si>
    <t>abhinandanamdevelopers@gmail.com</t>
  </si>
  <si>
    <t>U45309KL2016PTC047094</t>
  </si>
  <si>
    <t xml:space="preserve">SAFAH INTERNATIONAL PRIVATE LIMITED   </t>
  </si>
  <si>
    <t>Sreevishakam, NjavelikonamKilimanoor PO, Pazhayakunnummel, Chirayinkeezhu  ThiruvananthapuramThiruvananthapuramIN695601</t>
  </si>
  <si>
    <t>sibi4star@gmail.com</t>
  </si>
  <si>
    <t>U45309KL2016PTC047073</t>
  </si>
  <si>
    <t xml:space="preserve">THUPPAYATH PRIVATE LIMITED   </t>
  </si>
  <si>
    <t>9/798, THUPPAYATH,KUNNUVILA,  KOTTIYAMKollamIN691571</t>
  </si>
  <si>
    <t>damseen@thuppayath.com</t>
  </si>
  <si>
    <t>U45309KL2016PTC047064</t>
  </si>
  <si>
    <t xml:space="preserve">WHITECUBE TURNKEY SOLUTION PRIVATELIMITED  </t>
  </si>
  <si>
    <t>213/5, MANGALASSERY HOUSEPERINGOME  KANNURKannurIN670353</t>
  </si>
  <si>
    <t>U45309KL2016PTC047041</t>
  </si>
  <si>
    <t xml:space="preserve">STRUCTURALHOMES ENGINEERING PRIVATELIMITED  </t>
  </si>
  <si>
    <t>20/982N,AYSHA COMPLEXTHAZHEPALAM,TIRUR  MALAPPURAMMalappuramIN676101</t>
  </si>
  <si>
    <t>vnishab100@gmail.com</t>
  </si>
  <si>
    <t>U45309KL2016PTC046990</t>
  </si>
  <si>
    <t xml:space="preserve">SAHAARAH BUILDING AND AGGREGATES PRIVATELIMITED  </t>
  </si>
  <si>
    <t>18/75, MARAKAVUERIMAYUR  PALAKKAD IN678546</t>
  </si>
  <si>
    <t>skkutty@gmail.com</t>
  </si>
  <si>
    <t>U45309KL2016PTC046935</t>
  </si>
  <si>
    <t xml:space="preserve">KOTTARAM HOLDINGS PRIVATE LIMITED   </t>
  </si>
  <si>
    <t>Kottarathil tharaVettuveni,  HaripadAlappuzhaIN690514</t>
  </si>
  <si>
    <t>U45309KL2016PTC046928</t>
  </si>
  <si>
    <t xml:space="preserve">AKS PROJECTS AND CONTRACTORS PRIVATELIMITED  </t>
  </si>
  <si>
    <t>8/537, Kanjiramninna Puthen VeeduChowara P.O  ThiruvananthapuramThiruvananthapuramIN695501</t>
  </si>
  <si>
    <t>U45309KL2016PTC046888</t>
  </si>
  <si>
    <t xml:space="preserve">SKYLANDART SCAFFOLDING PRIVATE LIMITED   </t>
  </si>
  <si>
    <t>Ward No.XIV/58Kokkattu,Ambalamugal P O  ErnakulamErnakulamIN682302</t>
  </si>
  <si>
    <t>U45309KL2016PTC046836</t>
  </si>
  <si>
    <t xml:space="preserve">ADDREZ VENTURES PRIVATE LIMITED   </t>
  </si>
  <si>
    <t>Door No. 21/148,Valiyakulangara Building, Hill Palace Road,  TripunithuraErnakulamIN682301</t>
  </si>
  <si>
    <t>U45309KL2016PTC046814</t>
  </si>
  <si>
    <t xml:space="preserve">HIGHTRAX DESIGNERS AND DEVELOPERSPRIVATE LIMITED  </t>
  </si>
  <si>
    <t>Komandy HouseElamkunnapuzha P O  ErnakulamErnakulamIN682503</t>
  </si>
  <si>
    <t>U45309KL2016PTC046813</t>
  </si>
  <si>
    <t xml:space="preserve">AAPT BUSINESS SOLUTIONS PRIVATE LIMITED   </t>
  </si>
  <si>
    <t>28/2725, Thekkepotanvila,Vanchiyoor, GPO  TrivandrumThiruvananthapuramIN695001</t>
  </si>
  <si>
    <t>sujith.cv@gmail.com</t>
  </si>
  <si>
    <t>U45309KL2016PTC046775</t>
  </si>
  <si>
    <t xml:space="preserve">EDENENVIRONS PRIVATE LIMITED   </t>
  </si>
  <si>
    <t>ATIVALLIL (H),KARUKAPPILLY  KOLENCHERYErnakulamIN682311</t>
  </si>
  <si>
    <t>renjithpaul20@gmail.com</t>
  </si>
  <si>
    <t>U45309KL2016PTC046696</t>
  </si>
  <si>
    <t xml:space="preserve">COCHIN SYNERGY PRIVATE LIMITED   </t>
  </si>
  <si>
    <t>VRINDAVAN,DEWANS ROAD,  COCHINErnakulamIN682016</t>
  </si>
  <si>
    <t>U45309KL2016PTC046648</t>
  </si>
  <si>
    <t xml:space="preserve">ARS JASMIN CONSTRUCTIONS PRIVATE LIMITED   </t>
  </si>
  <si>
    <t>THEKKIL VILLAGETHEKKIL  KASARAGODKasargodIN671541</t>
  </si>
  <si>
    <t>mohammedjanish@ymail.com</t>
  </si>
  <si>
    <t>U45309KL2016PTC046638</t>
  </si>
  <si>
    <t xml:space="preserve">AIRON LEGACY BUILDERS AND DEVELOPERSPRIVATE LIMITED  </t>
  </si>
  <si>
    <t>AMC/5/18SHANKARATHIL COMPLEX  ADOORPathanamthittaIN691523</t>
  </si>
  <si>
    <t>U45309KL2016PTC046635</t>
  </si>
  <si>
    <t xml:space="preserve">BLUE STORM POOLS AND FOUNTAINS PRIVATELIMITED  </t>
  </si>
  <si>
    <t>ERAPPIL VEEDUPANAYAMUTTOM  PANAVOORThiruvananthapuramIN695561</t>
  </si>
  <si>
    <t>U45309KL2016PTC046620</t>
  </si>
  <si>
    <t xml:space="preserve">CASTECH ENGINEERING SOLUTIONS PRIVATELIMITED  </t>
  </si>
  <si>
    <t>Flat No: 114A(OLD-8/197), DD MISTY HILLS APARTMENTMILLUMPADI JUNCTION, NAVODAYA THENGODE P.O  KAKKANADErnakulamIN682030</t>
  </si>
  <si>
    <t>shibujoseph7@gmail.com</t>
  </si>
  <si>
    <t>U45309KL2016PTC046614</t>
  </si>
  <si>
    <t xml:space="preserve">BLUE DIAMONDS ENGINEERING PRIVATELIMITED  </t>
  </si>
  <si>
    <t>MUKKUNADA VEEDU, MUKKUNADANARUVANMOODU P.O., PALLICHAL  TRIVANDRUMThiruvananthapuramIN695020</t>
  </si>
  <si>
    <t>bluediamondscbd@gmail.com</t>
  </si>
  <si>
    <t>U45309KL2016PTC046571</t>
  </si>
  <si>
    <t xml:space="preserve">ELIGENT BUILDERS PRIVATE LIMITED   </t>
  </si>
  <si>
    <t>ANCHAMPEEDIKA THIRUVANGADTEMPLE GATE (P O)  THALASSERYKannurIN670103</t>
  </si>
  <si>
    <t>U45309KL2016PTC046526</t>
  </si>
  <si>
    <t xml:space="preserve">JODARO PRIVATE LIMITED   </t>
  </si>
  <si>
    <t>ERAVU P O   THRISSURThrissurIN680620</t>
  </si>
  <si>
    <t>smscompsec@gmail.com</t>
  </si>
  <si>
    <t>U45309KL2016PTC046495</t>
  </si>
  <si>
    <t xml:space="preserve">SIXO DEVELOPERS AND HOSPITALITY PRIVATELIMITED  </t>
  </si>
  <si>
    <t>67/3, AMPIYIL VEEDUPARAKODE, ADOOR  PATHANAMTHITTAPathanamthittaIN691554</t>
  </si>
  <si>
    <t>peeaarassociates@hotmail.com</t>
  </si>
  <si>
    <t>U45309KL2016PTC046470</t>
  </si>
  <si>
    <t xml:space="preserve">AVNITHA BUILDCON PRIVATE LIMITED   </t>
  </si>
  <si>
    <t>III/31, KALAPPURACKAL HOUSEUC COLLEGE PO, EAST KADUNGALLOOR, ALUVA  ERNAKULAMErnakulamIN683102</t>
  </si>
  <si>
    <t>sureshnair1979@gmail.com</t>
  </si>
  <si>
    <t>U45309KL2016PTC046469</t>
  </si>
  <si>
    <t xml:space="preserve">HEAVENLY HILL ENTERTAINMENTS PRIVATELIMITED  </t>
  </si>
  <si>
    <t>10 F , PARTHENON APARTMENTS,MAROOTICHOOVADU , EDAPPALLY  KOCHIErnakulamIN682024</t>
  </si>
  <si>
    <t>emakochi@gmail.com</t>
  </si>
  <si>
    <t>U45309KL2016PTC046460</t>
  </si>
  <si>
    <t xml:space="preserve">PMK INFRA PRIVATE LIMITED   </t>
  </si>
  <si>
    <t>ITTUVEETIL HOUSEPONNARI THAZHAM, PERUMANNA  KOZHIKODEKozhikodeIN673019</t>
  </si>
  <si>
    <t>arunjithittuveettil@gmail.com</t>
  </si>
  <si>
    <t>U45309KL2016PTC046391</t>
  </si>
  <si>
    <t xml:space="preserve">VALLUVANAD CONSTRUCTIONS AND BUILDERSPRIVATE LIMITED  </t>
  </si>
  <si>
    <t>B.No.8/827(New No. 15/457),M.N.Medical Buildings,Pengattiri, Ezhuvanthala  NellayaPalakkadIN679335</t>
  </si>
  <si>
    <t>U45309KL2016PTC046382</t>
  </si>
  <si>
    <t xml:space="preserve">DOUBLE PLUS CONSTRUCTION AND MAINTENANCEPRIVATE LIMITED  </t>
  </si>
  <si>
    <t>Door No:467, Mini Bhavan, Thazhathu VeeduPoyya P O, Via Mala  MALAThrissurIN680733</t>
  </si>
  <si>
    <t>nidheesh2010@gmail.com</t>
  </si>
  <si>
    <t>U45309KL2016PTC046371</t>
  </si>
  <si>
    <t xml:space="preserve">BROOKSMORE INDIA PRIVATE LIMITED   </t>
  </si>
  <si>
    <t>212,GURUDHANAM,PALAMOOTTIL,KOCHUTHERUVU JN,CHATHAKUMAM,PORUVAZHY  KOLLAMKollamIN690520</t>
  </si>
  <si>
    <t>22vinukumar@gmail.com</t>
  </si>
  <si>
    <t>U45309KL2016PTC046295</t>
  </si>
  <si>
    <t xml:space="preserve">TEAMEDIFICE BUILDERS AND DEVELOPERSPRIVATE LIMITED  </t>
  </si>
  <si>
    <t>OZHALAKKUNNUMMEL HOUSEPO. ELETTIL, VIA KODUVALLY,  KOZHIKODEKozhikodeIN673572</t>
  </si>
  <si>
    <t>mandushalu@gmail.com</t>
  </si>
  <si>
    <t>U45309KL2016PTC046254</t>
  </si>
  <si>
    <t xml:space="preserve">ENRICH INDUSTRIAL SOLUTIONS PRIVATELIMITED  </t>
  </si>
  <si>
    <t>Ettamtharayil HouseChammannoor PO  ThrissurThrissurIN679561</t>
  </si>
  <si>
    <t>almanashaju@gmail.com</t>
  </si>
  <si>
    <t>U45309KL2016PTC046203</t>
  </si>
  <si>
    <t xml:space="preserve">STEADGEO ENGINEERING AND PROJECTSPRIVATE LIMITED  </t>
  </si>
  <si>
    <t>BUILDING NO.III/267, THOKKILANGADI,KUTHUPARAMBA PO  KANNURKannurIN670643</t>
  </si>
  <si>
    <t>U45309KL2016PTC046200</t>
  </si>
  <si>
    <t xml:space="preserve">MH PROPERTY DEVELOPERS PRIVATE LIMITED   </t>
  </si>
  <si>
    <t>RAHMATH MANZILPAKKIYARA  UDMAKasargodIN671319</t>
  </si>
  <si>
    <t>U45309KL2016PTC046199</t>
  </si>
  <si>
    <t xml:space="preserve">UKKENS BUILDERS AND DEVELOPERS PRIVATELIMITED  </t>
  </si>
  <si>
    <t>17/433, Choornikkara GramapanchayathNH 47 Road, Thaikkattukara P O  AluvaErnakulamIN683106</t>
  </si>
  <si>
    <t>U45309KL2016PTC046182</t>
  </si>
  <si>
    <t xml:space="preserve">AYUR PROPERTIES PRIVATE LIMITED   </t>
  </si>
  <si>
    <t>U45309KL2016PTC046138</t>
  </si>
  <si>
    <t xml:space="preserve">T3 D'STUDIO PRIVATE LIMITED   </t>
  </si>
  <si>
    <t>FIRST FLOOR, SHERAYI TOWER, NATIONHIGHWAY UNCTION, CHIRAKKAL  PUTHIYATHERU KANNURKannurIN670011</t>
  </si>
  <si>
    <t>U45309KL2016PTC046107</t>
  </si>
  <si>
    <t xml:space="preserve">CALVARY HEIGHTS PROPERTIES PRIVATELIMITED  </t>
  </si>
  <si>
    <t>KACHANATHU EBENEZER COMPLEXANGADI  RANNIPathanamthittaIN689673</t>
  </si>
  <si>
    <t>tonyfemychry@yahoo.in</t>
  </si>
  <si>
    <t>U45309KL2016PTC046098</t>
  </si>
  <si>
    <t xml:space="preserve">SABCON ENGINEERS INDIA PRIVATE LIMITED   </t>
  </si>
  <si>
    <t>TC 8/1453(5), Vadakara Lane,Arayaloor, Thirumala P.O  ThiruvananthapuramThiruvananthapuramIN695006</t>
  </si>
  <si>
    <t>U45309KL2016PTC046091</t>
  </si>
  <si>
    <t xml:space="preserve">GALVANO METRO ROOFING PRIVATE LIMITED   </t>
  </si>
  <si>
    <t>No. 3/346, Kadengal, Chakkaramula P.O,Niramaruthur  TirurMalappuramIN676109</t>
  </si>
  <si>
    <t>modern.dhcc@gmail.com</t>
  </si>
  <si>
    <t>U45309KL2016PTC046090</t>
  </si>
  <si>
    <t xml:space="preserve">SANTIERRA PROPERTIES PRIVATE LIMITED   </t>
  </si>
  <si>
    <t>V/318 C, EYANI HOUSEOPP. AVARAN PETROL POUMP  IRINJALAKUDAThrissurIN680121</t>
  </si>
  <si>
    <t>nimsts@gmail.com</t>
  </si>
  <si>
    <t>U45309KL2016PTC046072</t>
  </si>
  <si>
    <t xml:space="preserve">BIS ICON INDUSTRIES AND INFRASTRUCTUREPRIVATE LIMITED  </t>
  </si>
  <si>
    <t>TC 9/2037(6), KANAV, EDAPAZHANJI,TNRA M-1, SASTHAMANGALAM P.O.,  TRIVANDRUMThiruvananthapuramIN695010</t>
  </si>
  <si>
    <t>subuhan.shafi@gmail.com</t>
  </si>
  <si>
    <t>U45309KL2016PTC046057</t>
  </si>
  <si>
    <t xml:space="preserve">JAZAK DEVELOPERS PRIVATE LIMITED   </t>
  </si>
  <si>
    <t>11/683.L, KEYIS BUILDINGOPPOSITE COURT  PARAPPANANGADIMalappuramIN676303</t>
  </si>
  <si>
    <t>U45309KL2016PTC046050</t>
  </si>
  <si>
    <t xml:space="preserve">GK PROPERTY HOLDINGS PRIVATE LIMITED   </t>
  </si>
  <si>
    <t>XXV/1160/1MACHINGAL LANE  THRISSURThrissurIN680001</t>
  </si>
  <si>
    <t>U45309KL2016PTC046028</t>
  </si>
  <si>
    <t xml:space="preserve">DE ARK DESIGNERS AND ENGINEERS PRIVATELIMITED  </t>
  </si>
  <si>
    <t>SREE RESIDENCYOPP. LAKSHMI SWEETS, PRESS CLUB ROAD  THRISSURThrissurIN680001</t>
  </si>
  <si>
    <t>thearkind@gmail.com</t>
  </si>
  <si>
    <t>U45309KL2016PTC046022</t>
  </si>
  <si>
    <t xml:space="preserve">SIMOS ENGINEERING SOLUTIONS PRIVATELIMITED  </t>
  </si>
  <si>
    <t>17/1341-L, 3rd  FLOOR,C.M. MATHEW BROTHERS TOWER, RAM MOHAN ROAD,  CALICUTKozhikodeIN673004</t>
  </si>
  <si>
    <t>hafis.l@icloud.com</t>
  </si>
  <si>
    <t>U45309KL2016PTC046016</t>
  </si>
  <si>
    <t xml:space="preserve">VANJINADU DEVELOPERS PRIVATE LIMITED   </t>
  </si>
  <si>
    <t>17/864,ALSTOM BUILDINGMANTHADAM  CHANGARAMKULAMMalappuramIN679575</t>
  </si>
  <si>
    <t>U45309KL2016PTC045891</t>
  </si>
  <si>
    <t xml:space="preserve">REALTORSIRIKKUR PRIVATE LIMITED   </t>
  </si>
  <si>
    <t>9/224, IRIKKUR TOWN,M.H.TOWER, IRIKKUR P.O  KANNURKannurIN670593</t>
  </si>
  <si>
    <t>U45309KL2016PTC045786</t>
  </si>
  <si>
    <t xml:space="preserve">NEOL INFRASTRUCTURE PRIVATE LIMITED   </t>
  </si>
  <si>
    <t>Building No: 35/1460C12,Room No: 14&amp;15Penta Estate, Ponoth Road, Kaloor  KochiErnakulamIN682017</t>
  </si>
  <si>
    <t>U45309KL2016PTC045770</t>
  </si>
  <si>
    <t xml:space="preserve">AUJAN INTERIORS AND BUILDERS PRIVATELIMITED  </t>
  </si>
  <si>
    <t>Kottuppalli Muriyil Noel VillaPuthencavu P.O  ChengannurAlappuzhaIN689123</t>
  </si>
  <si>
    <t>manuninanalex21@gmail.com</t>
  </si>
  <si>
    <t>U45309KL2016PTC045762</t>
  </si>
  <si>
    <t xml:space="preserve">AL INTILAQ CONSTRUCTION PRIVATE LIMITED   </t>
  </si>
  <si>
    <t>564 11/1017 GIFT OF GOD11 POZHIYOOR KULATHUR PANCHAYATH  TRIVANDRUMThiruvananthapuramIN695513</t>
  </si>
  <si>
    <t>U45309KL2016PTC045718</t>
  </si>
  <si>
    <t xml:space="preserve">PM HOLDINGS AND DEVELOPERS PRIVATELIMITED  </t>
  </si>
  <si>
    <t>XIII/216, KEEZHUR,KEEZHUR P O, IRITTY  KANNURKannurIN670703</t>
  </si>
  <si>
    <t>cotoman4u@gmail.com</t>
  </si>
  <si>
    <t>U45309KL2016PTC045610</t>
  </si>
  <si>
    <t xml:space="preserve">CHEETAH CONSTRUCTION PRIVATE LIMITED   </t>
  </si>
  <si>
    <t>16/21, PUDUSSERYPOST CHERUTHURUTHY  THRISSURThrissurIN679531</t>
  </si>
  <si>
    <t>cheetahconstruction2016@gmail.com</t>
  </si>
  <si>
    <t>U45309KL2016PTC045577</t>
  </si>
  <si>
    <t xml:space="preserve">EDGARD PROJECTS PRIVATE LIMITED   </t>
  </si>
  <si>
    <t>34/291-APADIVATTOM, EDAPALLY P O  ERNAKULAMErnakulamIN682024</t>
  </si>
  <si>
    <t>U45309KL2016PTC045500</t>
  </si>
  <si>
    <t xml:space="preserve">EMIRATES BUSINESS VENTURES PRIVATELIMITED  </t>
  </si>
  <si>
    <t>EMIRATES SMART KITCHEN BUILDING,OFFICE NO 2,THRIKKANAPURAM PO  MALAPPURAMMalappuramIN679573</t>
  </si>
  <si>
    <t>U45309KL2013PTC035291</t>
  </si>
  <si>
    <t xml:space="preserve">MUMBAI OFFSHORE CONSTRUCTION COMPANYPRIVATE LIMITED  </t>
  </si>
  <si>
    <t>Pulickathara Mannil (H)Thirumoolapuram P.O  ThiruvallaPathanamthittaIN689115</t>
  </si>
  <si>
    <t>thomaskutty55@gmail.com</t>
  </si>
  <si>
    <t>U45309KL2012PTC030972</t>
  </si>
  <si>
    <t xml:space="preserve">PONNANI PORT PRIVATE LIMITED   </t>
  </si>
  <si>
    <t>NO.123, PALLIPURATH, THATTARAPURAKKAL,ESWARAMANGALAM, EZHUVATHIRUTHY PANCHAYATH,  PONNANIMalappuramIN679573</t>
  </si>
  <si>
    <t>ponnaniport@gmail.com</t>
  </si>
  <si>
    <t>U45309KL2012PTC030370</t>
  </si>
  <si>
    <t xml:space="preserve">RIGZONE ENGINEERING AND INSPECTIONSERVICE PRIVATE LIMITED  </t>
  </si>
  <si>
    <t>Prasanth NivasRameswaram, Puliyarakonam P.O  Trivandrum IN695573</t>
  </si>
  <si>
    <t>rigzoneengg@yahoo.com</t>
  </si>
  <si>
    <t>U45309KL2011PTC028444</t>
  </si>
  <si>
    <t xml:space="preserve">DKH DEVELOPERS PRIVATE LIMITED   </t>
  </si>
  <si>
    <t>DOOR No. XVII/505THALAKADATHUR, TIRUR  MALAPPURAMMalappuramIN676103</t>
  </si>
  <si>
    <t>U45309KL2011PTC027385</t>
  </si>
  <si>
    <t xml:space="preserve">TECHNOFAB INFRASTRUCTURE PRIVATE LIMITED   </t>
  </si>
  <si>
    <t>DOOR NO. 451, SHREYAS BUILDINGS,IST FLOOR, NORTH KALAMASSERY,  ERNAKULAMErnakulamIN683104</t>
  </si>
  <si>
    <t>U45309KL2010PTC026741</t>
  </si>
  <si>
    <t xml:space="preserve">DREIZACK INDIA CONSTRUCTION PRIVATE LIMITED  </t>
  </si>
  <si>
    <t>19/221/25, 2nd Floor, New Regency Centre,P&amp;T Quarters Road, Railway Station West, Poothole,  Thrissur IN680004</t>
  </si>
  <si>
    <t>U45309KL2010PTC025443</t>
  </si>
  <si>
    <t xml:space="preserve">ASSETINDIA INFRAPROJECTS PRIVATE LIMITED   </t>
  </si>
  <si>
    <t>NO 4, ANCHORAGE, PALLIYIL LANE,OFF FORSHORE ROAD,  KOCHI IN682016</t>
  </si>
  <si>
    <t>U45309KL2009PTC025029</t>
  </si>
  <si>
    <t xml:space="preserve">SKYNET INFRASTRUCTURE DEVELOPMENTPRIVATE LIMITED  </t>
  </si>
  <si>
    <t>KRISHNA NIVASNADAVAKKAVU P.O  COCHIN IN682307</t>
  </si>
  <si>
    <t>skynetinfra@gmail.com</t>
  </si>
  <si>
    <t>U45309KL2009PTC024136</t>
  </si>
  <si>
    <t xml:space="preserve">AIRON TECHNICAL SOLUTIONS INDIA PRIVATELIMITED  </t>
  </si>
  <si>
    <t>2ND FLOOR, 32/1495, B-1, CHAKOS CHAMBERS,CIVIL LINES ROAD, BYE PASS JN, PALARIVATTOM  COCHIN IN682025</t>
  </si>
  <si>
    <t>shine.thilakan@aironindia.com</t>
  </si>
  <si>
    <t>U45309KL2008PTC023058</t>
  </si>
  <si>
    <t xml:space="preserve">TRIVER INTEGRATED SERVICES PRIVATELIMITED  </t>
  </si>
  <si>
    <t>33/1801 D4,D5,2nd Floor,lnara ArcadeMadathiparambu Road, Vennala P.O  Kochi IN682028</t>
  </si>
  <si>
    <t>contact@triver.co.in</t>
  </si>
  <si>
    <t>U45309KL2008PTC022536</t>
  </si>
  <si>
    <t xml:space="preserve">ABAD PROPERTY MANAGEMENT SERVICESPRIVATE LIMITED  </t>
  </si>
  <si>
    <t>NO.85, 8TH FLOOR, ABAD NUCLEUS MALLMARADU POST  ERNAKULAMErnakulamIN682304</t>
  </si>
  <si>
    <t>finance@apms.co.in</t>
  </si>
  <si>
    <t>U45309KL2007PTC020619</t>
  </si>
  <si>
    <t xml:space="preserve">COCHIN LIFESTYLE PRIVATE LIMITED   </t>
  </si>
  <si>
    <t>HIG 56, PANAMPILLY NAGARERNAKULAM  COCHINErnakulamIN682036</t>
  </si>
  <si>
    <t>sunrays@vsnl.com</t>
  </si>
  <si>
    <t>U45309KL2004SGC017685</t>
  </si>
  <si>
    <t xml:space="preserve">VIZHINJAM INTERNATIONAL SEAPORT LIMITED   </t>
  </si>
  <si>
    <t>1st FLOOR,VIPANCHIKA TOWERSNEAR GOVERNMENT GUEST HOUSE, THYCAUD P.O  THIRUVANANTHAPURAMThiruvananthapuramIN695014</t>
  </si>
  <si>
    <t>mail@vizhinjamport.in</t>
  </si>
  <si>
    <t>U45309KL2004PTC017015</t>
  </si>
  <si>
    <t xml:space="preserve">SHIPINDIA ENGINEERING ASSOCIATES PRIVATE LIMITED  </t>
  </si>
  <si>
    <t>XVI/209, PUTHANANGADY ARCADENORTH FORT, TRIPUNITHURA  KOCHIErnakulamIN682301</t>
  </si>
  <si>
    <t>indojapshipyard@hotmail.com</t>
  </si>
  <si>
    <t>U45309KL2003PTC015939</t>
  </si>
  <si>
    <t xml:space="preserve">PARISONS INFRASTRUCTURE PRIVATE LIMITED   </t>
  </si>
  <si>
    <t>U45309KL2002PTC015667</t>
  </si>
  <si>
    <t xml:space="preserve">PROFICIENT AUTOMATION AND CONTROLSPRIVATE LIMITED  </t>
  </si>
  <si>
    <t>33/656 C1 &amp; 33/656 C2, ARAKKAKADAVU ROADTHAIKKAVU JUNCTION, VENNALA P O  COCHIN IN682028</t>
  </si>
  <si>
    <t>U45309KL2002PTC015174</t>
  </si>
  <si>
    <t xml:space="preserve">ACCURATE INSTRUMENTATION AND CONTROLENGINEERS PRIVATE LIMITED  </t>
  </si>
  <si>
    <t>DOOR NO 55/1693RAMAN CENTRE IIND FLOORRAVIPURAM ROAD VALANJAMBALAM  ERNAKULAM IN682016</t>
  </si>
  <si>
    <t>aice.accurate@gmail.com</t>
  </si>
  <si>
    <t>U45309KL2001PTC014918</t>
  </si>
  <si>
    <t xml:space="preserve">EXCEL IND TECH PARKS PRIVATE LIMITED   </t>
  </si>
  <si>
    <t>NO  XI/291INDUSTRIAL NAGAR P OCHANGANACHERRY  KOTTAYAM IN686106</t>
  </si>
  <si>
    <t>sharkline@sify.com</t>
  </si>
  <si>
    <t>U45309KL2001PTC014516</t>
  </si>
  <si>
    <t xml:space="preserve">SMEC AUTOMATION PRIVATE LIMITED   </t>
  </si>
  <si>
    <t>II Floor, 36/1995ACochin Corporation Bus stand Building, Kaloor  Kochi IN682017</t>
  </si>
  <si>
    <t>U45309KL2000PTC014012</t>
  </si>
  <si>
    <t xml:space="preserve">SOUTHERN RETAIL AUTOMATION SERVICESKERALA PRIVATE LIMITED  </t>
  </si>
  <si>
    <t>35/980, ARACKAL TOWER,JANATHA JUNCTION,PALARIVATTOM  ERNAKULAM IN682025</t>
  </si>
  <si>
    <t>keralasras@gmail.com</t>
  </si>
  <si>
    <t>U45309KL2000PTC013614</t>
  </si>
  <si>
    <t xml:space="preserve">TITONI AUTOMATIONS PRIVATE LIMITED   </t>
  </si>
  <si>
    <t>DIAMOND APARTMENTSGROUND FLOOR S V COLONYCROSS ROAD ASHOKAPURAM  CALICUT 6 IN0</t>
  </si>
  <si>
    <t>reneesh@hotmail.com</t>
  </si>
  <si>
    <t>U45309KL1999PTC013559</t>
  </si>
  <si>
    <t xml:space="preserve">PERCEPT ENGINEERS PRIVATE LIMITED   </t>
  </si>
  <si>
    <t>DOOR NO33/1691 C1 2ND FLOORPALACKAL BUILDINGVIVEKANANDA LANE N H BYE PASS VENNALA  ERNAKULAM IN682025</t>
  </si>
  <si>
    <t>percept@satyam.net.in</t>
  </si>
  <si>
    <t>U45309KL1999PTC013317</t>
  </si>
  <si>
    <t xml:space="preserve">METAL CRAFTS AND ALLOYS PRIVATE LIMITED   </t>
  </si>
  <si>
    <t>BUILDING NO.153, WARD VII,OF ELOOR PANCHAYATH,UDYOGA MANDAL, ERNAKULAM  PIN - 683 504IdukkiIN0</t>
  </si>
  <si>
    <t>U45309KL1999PTC013293</t>
  </si>
  <si>
    <t xml:space="preserve">REAL TIME AUTOMATIONS PRIVATE LIMITED   </t>
  </si>
  <si>
    <t>DOOR NO 381/239 AREAL TIME HOUSEKARSHAKA ROAD COCHIN  ERNAKULAM IN682016</t>
  </si>
  <si>
    <t>U45309KL1999PTC012898</t>
  </si>
  <si>
    <t xml:space="preserve">ASTAR AUTOMATION PRIVATE LIMITED   </t>
  </si>
  <si>
    <t>KUNNIL COMPOUNDC P  GOPALAPANICKER LANESASTHAMANGALAM  TRIVANDRUM IN695014</t>
  </si>
  <si>
    <t>U45309KL1999PTC012863</t>
  </si>
  <si>
    <t xml:space="preserve">MARINE PRODUCTS INFRASTRUCTUREDEVELOPMENT CORPORATION PRIVATE LIMITED  </t>
  </si>
  <si>
    <t>MPEDA HOUSEPANAMPILLY AVENUECOCHIN  ERNAKULAMErnakulamIN682036</t>
  </si>
  <si>
    <t>midcon@mpeda.gov.in</t>
  </si>
  <si>
    <t>U45309KL1999PLC013528</t>
  </si>
  <si>
    <t xml:space="preserve">SEAFOOD PARK INDIA LIMITED   </t>
  </si>
  <si>
    <t>XIII/99 AKELTRON ROAD AROORCHERTHALA  ALAPUZHAAlappuzhaIN688534</t>
  </si>
  <si>
    <t>seafoodpark@hotmail.com</t>
  </si>
  <si>
    <t>U45309KL1998PTC012675</t>
  </si>
  <si>
    <t xml:space="preserve">MASTERLINE AUTOMATION PRIVATE LIMITED   </t>
  </si>
  <si>
    <t>1/3442G,AISWARYA MANSION,OPP.KANAKALAYA,KANNUR ROAD,  CALICUT - 673 005.KannurIN0</t>
  </si>
  <si>
    <t>U45309KL1997PTC011892</t>
  </si>
  <si>
    <t xml:space="preserve">TRAFFIC MANAGEMENT SYSTEMS PRIVATE LIMITED  </t>
  </si>
  <si>
    <t>25/3386CHIRAKULAM ROAD  TRIVANDRUMPalakkadIN695001</t>
  </si>
  <si>
    <t>U45309KL1996PTC010274</t>
  </si>
  <si>
    <t xml:space="preserve">GENERAL AUTOMATION PRIVATE LIMITED   </t>
  </si>
  <si>
    <t>Ayyappa TowerPuthencruz Via, Choondy, Vadaympady  CochinErnakulamIN682308</t>
  </si>
  <si>
    <t>info@genauto.co.in</t>
  </si>
  <si>
    <t>U45309KL1995PLC009310</t>
  </si>
  <si>
    <t xml:space="preserve">KINFRA INTERNATIONAL APPAREL PARKSLIMITED  </t>
  </si>
  <si>
    <t>KINFRA HOUSETC 31/2312SASTHAMANGALAM P O  TRIVANDRUM IN695010</t>
  </si>
  <si>
    <t>mail@apparelpark.com</t>
  </si>
  <si>
    <t>U45309KL1994PLC008288</t>
  </si>
  <si>
    <t xml:space="preserve">WESTERN INDIA KINFRA LTD   </t>
  </si>
  <si>
    <t>WISE PARKKANJIKODEKANJIKODE  PALAKKADPalakkadIN678621</t>
  </si>
  <si>
    <t>wisepark@sancharnet.in</t>
  </si>
  <si>
    <t>U45309KL1993PTC007379</t>
  </si>
  <si>
    <t xml:space="preserve">PANACHICKAL CONTRACTORS AND ENGINEERSPRIVATE LIMITED  </t>
  </si>
  <si>
    <t>CC41/3615AOLD RAILWAY STATION ROADKACHERIPADY  ERNAKULAMErnakulamIN682018</t>
  </si>
  <si>
    <t>U45309KL1988PTC004963</t>
  </si>
  <si>
    <t xml:space="preserve">EIFFEL ENGINEERS ENTERPRISES PVT LTD   </t>
  </si>
  <si>
    <t>XIX/33/5 NSS CHIRAKKAL KARAYOGAM BUILDING M GROAD  TRICHURMalappuramIN680004</t>
  </si>
  <si>
    <t>U45309KL1981PLC003317</t>
  </si>
  <si>
    <t xml:space="preserve">KOSHY S ELECTRONICS LTD   </t>
  </si>
  <si>
    <t>HOUSE NO 6/307  KUTTAPUZHAPANCHAYATH  MANJADI POSTTHIRUVALLA  KOTTAYAM IN689105</t>
  </si>
  <si>
    <t>koshyselectronics@gmail.com</t>
  </si>
  <si>
    <t>U45309KL1975PTC002663</t>
  </si>
  <si>
    <t xml:space="preserve">K R ELECTRICALS PVT LTD   </t>
  </si>
  <si>
    <t>KARUKUTTY P.O.ANGAMALY  ERNAKULAMErnakulamIN683576</t>
  </si>
  <si>
    <t>bcefiling@gmail.com</t>
  </si>
  <si>
    <t>U45309KL1961SGC001937</t>
  </si>
  <si>
    <t xml:space="preserve">KERALA STATE INDUSTRIAL DEVELOPMENTCORPN LTD  </t>
  </si>
  <si>
    <t>T C 11/266 1KESTON ROADKOWDIAR  TRIVANDRUM IN695003</t>
  </si>
  <si>
    <t>sureshkumar@ksidcmail.org</t>
  </si>
  <si>
    <t>U45303KL2013PTC034799</t>
  </si>
  <si>
    <t xml:space="preserve">RACON ENGINEERING PRIVATE LIMITED   </t>
  </si>
  <si>
    <t>BUILDING No 9/355 G-3 SECOND FLOOR MALAMEL MANSIONKUZHIKATTUMOOLA JUNCTION, INFOPARK ROAD  KAKKANADErnakulamIN682030</t>
  </si>
  <si>
    <t>bennetshah@gmail.com</t>
  </si>
  <si>
    <t>U45303KL2010PTC026067</t>
  </si>
  <si>
    <t xml:space="preserve">VESCO ELECTROMECHANICAL ANDAIRCONDITIONING SERVICES PRIVATE LIMITED  </t>
  </si>
  <si>
    <t>262 (10/199) CHERIYANAD PANCHAYATSHIBU MANZIL  KOLLAKADAVUAlappuzhaIN690509</t>
  </si>
  <si>
    <t>SREE1963@GMAIL.COM</t>
  </si>
  <si>
    <t>U45303KL2006PTC019636</t>
  </si>
  <si>
    <t xml:space="preserve">GMT ELECTRICALS PRIVATE LIMITED   </t>
  </si>
  <si>
    <t>62/2,NEAR PULLEPADY RAILWAY GATELISIE HOSPITAL ROAD  ERNAKULAMErnakulamIN682018</t>
  </si>
  <si>
    <t>geethurajiv@satyam.net.in</t>
  </si>
  <si>
    <t>U45303KL2005PTC018738</t>
  </si>
  <si>
    <t xml:space="preserve">ELECTRIC DESIGN FACTORY PRIVATE LIMITED   </t>
  </si>
  <si>
    <t>K-13,Deepika, Lekshmi Nagar, Near LIC Pattom   ThiruvananthapuramThiruvananthapuramIN695004</t>
  </si>
  <si>
    <t>dilu.mohan@gmail.com</t>
  </si>
  <si>
    <t>U45303KL2004PTC017721</t>
  </si>
  <si>
    <t xml:space="preserve">SREE BHADRA ELECTRICAL SERVICES ANDTRADERS PRIVATE LIMITED  </t>
  </si>
  <si>
    <t>Building No: XVl/339H, 1st floorMC Road, Nayathode Junction  AngamalyErnakulamIN683572</t>
  </si>
  <si>
    <t>sreebhadraelectricals@gmail.com</t>
  </si>
  <si>
    <t>U45303KL2004PTC017140</t>
  </si>
  <si>
    <t xml:space="preserve">GOWRI TEK INDIA PRIVATE LIMITED   </t>
  </si>
  <si>
    <t>DOOR NO 29/1037NANDANAM JANATHA ROADVYTTILA P O KOCHI  ERNAKULAM IN682019</t>
  </si>
  <si>
    <t>gowritekindia@gmail.com</t>
  </si>
  <si>
    <t>U45303KL2000PTC013856</t>
  </si>
  <si>
    <t xml:space="preserve">POWERERECT ELECTRICALS AND STRUCTURALS PRIVATE LIMITED  </t>
  </si>
  <si>
    <t>NO 35/438   PAZHAYAKATY M J ROADMAMANGALAM  ERNAKULAM IN682025</t>
  </si>
  <si>
    <t>jeejabose1@gmail.com</t>
  </si>
  <si>
    <t>U45303KL1999PTC013213</t>
  </si>
  <si>
    <t xml:space="preserve">DENVER POWER (INDIA) PRIVATE LIMITED   </t>
  </si>
  <si>
    <t>143 IVTH FLOOR PENTA MENAKASHANMUGHAM ROADMARINE DRIVE KOCHI  ERANAKULAMErnakulamIN682031</t>
  </si>
  <si>
    <t>dynuricomcochin@sify.com</t>
  </si>
  <si>
    <t>U45303KL1999PTC012929</t>
  </si>
  <si>
    <t xml:space="preserve">NAVAJYOTHI POWER LINKS PRIVATE LIMITED   </t>
  </si>
  <si>
    <t>KP 2/373SIVA BHAVANNALANCHIRA P O  TRIVANDRUM IN695015</t>
  </si>
  <si>
    <t>navajyothipowerlinks@gmail.com</t>
  </si>
  <si>
    <t>U45303KL1999PTC012907</t>
  </si>
  <si>
    <t xml:space="preserve">METRO LIFTS PRIVATE LIMITED   </t>
  </si>
  <si>
    <t>VI/27B,TECH HOUSE,KACHERIPADY HARIJAN COLONY-ROAD, CHERANALOOR ,  ERNAKULAM-682034(WEF 13/01/'00IdukkiIN0</t>
  </si>
  <si>
    <t>U45303KL1999PTC012760</t>
  </si>
  <si>
    <t xml:space="preserve">INTERCON TECHNOLOGY SERVICES INDIAPRIVATE LIMITED  </t>
  </si>
  <si>
    <t>SIVAPRIYA T C 10/98PERURKADA P O  TRIVANDRUM IN695005</t>
  </si>
  <si>
    <t>U45303KL1996PTC009865</t>
  </si>
  <si>
    <t xml:space="preserve">SUPREME ELECTRICAL ENGINEERING PRIVATELIMITED  </t>
  </si>
  <si>
    <t>37/2395, Supreme Synergy,Vadhyar LaneAzad Road, Kaloor  KochiErnakulamIN682017</t>
  </si>
  <si>
    <t>supreme_elec@sify.com</t>
  </si>
  <si>
    <t>U45303KL1995PTC009833</t>
  </si>
  <si>
    <t xml:space="preserve">VENKATESWARA SUPPLIERS PRIVATE LIMITED   </t>
  </si>
  <si>
    <t>7/1505N H BYE PASS ROADCHANDRA NAGAR  PALAKKAD IN678007</t>
  </si>
  <si>
    <t>vsl.venkat@gmail.com</t>
  </si>
  <si>
    <t>U45303KL1995PTC009137</t>
  </si>
  <si>
    <t xml:space="preserve">VIJAYA ELE TECHS PRIVATE LIMITED   </t>
  </si>
  <si>
    <t>X/15, BHASURALAYAMKUNDAPADAM ROAD, ELOOR, MANJUMMEL  KOCHI IN683501</t>
  </si>
  <si>
    <t>vijayaele1972@gmail.com</t>
  </si>
  <si>
    <t>U45303KL1990PTC005709</t>
  </si>
  <si>
    <t xml:space="preserve">JACK ELECTROLINKS PVT LTD   </t>
  </si>
  <si>
    <t>20/2169KUMBALNGI VIAPALLURUTHY  ERNAKULAMErnakulamIN682006</t>
  </si>
  <si>
    <t>jackelectrolinks@gmail.com</t>
  </si>
  <si>
    <t>U45302KL2013PTC034926</t>
  </si>
  <si>
    <t xml:space="preserve">NU AIRE SYSTEM PRIVATE LIMITED   </t>
  </si>
  <si>
    <t>T.C.28/524CHEMPAKASSERY ROAD, KAITHAMUKKU  THIRUVANANTHAPURAMThiruvananthapuramIN695024</t>
  </si>
  <si>
    <t>stafgnapath@gmail.com</t>
  </si>
  <si>
    <t>U45302KL2002PTC015560</t>
  </si>
  <si>
    <t xml:space="preserve">STAR LIFTS PRIVATE LIMITED   </t>
  </si>
  <si>
    <t>7/223MARUTHA ROAD POSTERATTAYAL  PALAKKAD IN678007</t>
  </si>
  <si>
    <t>startransformers@yahoo.co.in</t>
  </si>
  <si>
    <t>U45302KL1995PTC008791</t>
  </si>
  <si>
    <t xml:space="preserve">SUPERCOLD REFIGERATION SYSTEMS PRIVATELIMITED  </t>
  </si>
  <si>
    <t>30 INDUSTRIAL ESTATE MONVILAKULATHUR P O   TRIVANDRUM IN695583</t>
  </si>
  <si>
    <t>supercold@vsnl.com</t>
  </si>
  <si>
    <t>U45301KL2014PTC037626</t>
  </si>
  <si>
    <t xml:space="preserve">IS PLUMBING SOLUTIONS PRIVATE LIMITED   </t>
  </si>
  <si>
    <t>Muckadackal House, X/494C, Ist FloorSea Port Air port Rd, Opp. VHSS Irumpanam  ErnakulamErnakulamIN682309</t>
  </si>
  <si>
    <t>syamtg555@gmail.com</t>
  </si>
  <si>
    <t>U45301KL2013PTC033353</t>
  </si>
  <si>
    <t xml:space="preserve">CHESHHTASYA MAINTENANCE SERVICES PRIVATE LIMITED  </t>
  </si>
  <si>
    <t>VII/481-A MRA 57MAVELIPURAM, KAKKANAD  THRIKKAKARAErnakulamIN682030</t>
  </si>
  <si>
    <t>info@cheshhtasya.com</t>
  </si>
  <si>
    <t>U45301KL2009PTC024124</t>
  </si>
  <si>
    <t xml:space="preserve">EX G THERMO ENGINEERING CONTRACTORSPRIVATE LIMITED  </t>
  </si>
  <si>
    <t>IV/229, PuthenpurayilPuthupally  KayamkulamAlappuzhaIN690527</t>
  </si>
  <si>
    <t>U45301KL2003PTC016270</t>
  </si>
  <si>
    <t xml:space="preserve">GR TECH SERVICES PRIVATE LIMITED   </t>
  </si>
  <si>
    <t>II-436,FLAT NO.AI,KOPPRAMBIL HEIGHTSNADAMA VILLAGE,IRUMPANAM P.O  ERNAKULAM IN682309</t>
  </si>
  <si>
    <t>kochi@grtech.co.in</t>
  </si>
  <si>
    <t>U45301KL1979PTC003082</t>
  </si>
  <si>
    <t xml:space="preserve">ENGINEERS AND EXPORTERS KERALA PVT LTD   </t>
  </si>
  <si>
    <t>185, GIRI NAGAR, COCHINERNAKULAM - 682 020    IdukkiIN0</t>
  </si>
  <si>
    <t>U45300KL2016PTC047080</t>
  </si>
  <si>
    <t xml:space="preserve">WYNSUM REALTORS PRIVATE LIMITED   </t>
  </si>
  <si>
    <t>15F, NOEL GREENATURESAINIK ASHRAM ROAD, KAKKANAD  ERNAKULAMErnakulamIN682030</t>
  </si>
  <si>
    <t>prashanth.tp@outlook.com</t>
  </si>
  <si>
    <t>U45300KL2016PTC045663</t>
  </si>
  <si>
    <t xml:space="preserve">HIRANGE PROPERTIES &amp; DEVELOPERS PRIVATELIMITED  </t>
  </si>
  <si>
    <t>V.P. VIII /476,THUNDIYIL QUARTERS,P O LAKKIDI , VYTHIRI  WAYANADWayanadIN673576</t>
  </si>
  <si>
    <t>U45300KL2016PTC040321</t>
  </si>
  <si>
    <t xml:space="preserve">PALATHRA TELECOM INFRASTRUCTURE PRIVATELIMITED  </t>
  </si>
  <si>
    <t>ROOM NO.84/14, PALATHRA BUILDING THURUTHY (P.O),  ChanganacherryKottayamIN686535</t>
  </si>
  <si>
    <t>U45300KL2016PTC040276</t>
  </si>
  <si>
    <t xml:space="preserve">KOCHS INDUSTRIES PRIVATE LIMITED   </t>
  </si>
  <si>
    <t>APT. No. 2B, RDS RETREAT (41/3032-C3)KACHERIPPADY  ERNAKULAMErnakulamIN682018</t>
  </si>
  <si>
    <t>merin97@gmail.com</t>
  </si>
  <si>
    <t>U45300KL2015PTC038591</t>
  </si>
  <si>
    <t xml:space="preserve">PATHIPARAMBAN SHOPPING MALLS PRIVATELIMITED  </t>
  </si>
  <si>
    <t>731, PATHIPARAMBAN HOUSEP.O NADATHARA, MINOR ROAD  THRISSURThrissurIN680751</t>
  </si>
  <si>
    <t>pathiparambans@gmail.com</t>
  </si>
  <si>
    <t>U45300KL2014PTC036797</t>
  </si>
  <si>
    <t xml:space="preserve">DIDYMUS HOMES PRIVATE LIMITED   </t>
  </si>
  <si>
    <t>80, THERUVIL PALLIYIL, MUNDENCAVUOPP J B SCHOOL  CHENGANNURAlappuzhaIN689121</t>
  </si>
  <si>
    <t>U45300KL2014PTC036287</t>
  </si>
  <si>
    <t xml:space="preserve">EMINEOTECH ENGINEERING AND CONSULTANCYSERVICES PRIVATE LIMITED  </t>
  </si>
  <si>
    <t>NO.PP VII/121CTABOR, MEKADU, CHAVARA P O  KOLLAMKollamIN691583</t>
  </si>
  <si>
    <t>evanjalist.pathrose@gmail.com</t>
  </si>
  <si>
    <t>U45300KL2013PTC035628</t>
  </si>
  <si>
    <t xml:space="preserve">FABTECH BUILDING SYSTEMS PRIVATE LIMITED   </t>
  </si>
  <si>
    <t>50/869 B1, 50/869 B2, 50/869 B3,SivasailamChangampuzha Samadhi Road  Edappally IN682033</t>
  </si>
  <si>
    <t>ceo@fabtechsteels.com</t>
  </si>
  <si>
    <t>U45300KL2013PTC034869</t>
  </si>
  <si>
    <t xml:space="preserve">M M BUILDING SOLUTIONS PRIVATE LIMITED   </t>
  </si>
  <si>
    <t>BUILDING NO. CP XIII-1141/C1, MM CENTREPUTHIYATHERU, CHIRAKKAL PO  KANNURKannurIN670011</t>
  </si>
  <si>
    <t>haris_dr01@hotmail.com</t>
  </si>
  <si>
    <t>U45300KL2012PTC031199</t>
  </si>
  <si>
    <t xml:space="preserve">PADMASREE DEVELOPERS PRIVATE LIMITED   </t>
  </si>
  <si>
    <t>DOOR NO 40/6627GOPALA PRABHU ROAD  ERNAKULAMErnakulamIN682035</t>
  </si>
  <si>
    <t>padmasreedevelopersbuilders@gmail.com</t>
  </si>
  <si>
    <t>U45300KL2011PTC029780</t>
  </si>
  <si>
    <t xml:space="preserve">POONTHOPE PROPERTIES PRIVATE LIMITED   </t>
  </si>
  <si>
    <t>14/33, VELLAPATTIL HOUSEALLEPPEY NORTH POST OFFICE  ALLEPPEY IN688007</t>
  </si>
  <si>
    <t>U45300KL2011PTC029671</t>
  </si>
  <si>
    <t xml:space="preserve">KIBBUTZ DEVELOPERS PRIVATE LIMITED   </t>
  </si>
  <si>
    <t>U45300KL2011PTC028366</t>
  </si>
  <si>
    <t xml:space="preserve">CHALAKUDY DEVELOPERS PRIVATE LIMITED   </t>
  </si>
  <si>
    <t>DOOR NUMBER THGF 12MUNICIPAL BUILDING  CHALAKUDY IN680307</t>
  </si>
  <si>
    <t>U45300KL2009PTC024094</t>
  </si>
  <si>
    <t xml:space="preserve">JOMS BUILDERS AND DEVELOPERS PRIVATE LIMITED  </t>
  </si>
  <si>
    <t>BUILDING NO. 313, ROOM F,MUNCIPAL WARD NO. 17, M C ROAD,ANGAMALY  ERNAKULAMErnakulamIN683572</t>
  </si>
  <si>
    <t>U45300KL1999PTC013502</t>
  </si>
  <si>
    <t xml:space="preserve">MERRYCON INTERIORS PRIVATE LIMITED   </t>
  </si>
  <si>
    <t>XXIII/247, POST OFFICE BUILDING,OPP: ST. THOMAS COLLEGE, ARUNAPURAM.P.O., PALA  KOTTAYAMKottayamIN686574</t>
  </si>
  <si>
    <t>L51909KL1940PLC000039</t>
  </si>
  <si>
    <t xml:space="preserve">ASPINWALL AND COMPANY TRAVANCORE LTD   </t>
  </si>
  <si>
    <t>1940-04-03</t>
  </si>
  <si>
    <t>ASPINWALL BUILDINGS  CALVETTYFORT KOCHICOCHIN  ERNAKULAMIdukkiIN682001</t>
  </si>
  <si>
    <t>L51909KL1987PLC004781</t>
  </si>
  <si>
    <t xml:space="preserve">AMISON FOODS LIMITED   </t>
  </si>
  <si>
    <t>XXII/195 B, SEMINARI ROADEDAKOCHI  KOCHIErnakulamIN682006</t>
  </si>
  <si>
    <t>amisonfoods@gmail.com</t>
  </si>
  <si>
    <t>L51909KL1989PLC005486</t>
  </si>
  <si>
    <t xml:space="preserve">KOLUTHARA EXPORTS LIMITED   </t>
  </si>
  <si>
    <t>PB NO 7KELTRON ROADAROOR  ALLEPPEY IN688534</t>
  </si>
  <si>
    <t>L51909KL1990PLC005718</t>
  </si>
  <si>
    <t xml:space="preserve">INTEGRATED RUBIAN EXPORTS LTD   </t>
  </si>
  <si>
    <t>RUBIAN COMPLEX,AROORALLEPPEY  ALLEPPEY IN688534</t>
  </si>
  <si>
    <t>L51909KL1991PLC006011</t>
  </si>
  <si>
    <t xml:space="preserve">EUROMARINE PRODUCTS LTD   </t>
  </si>
  <si>
    <t>P B NO.1234PUTHENTHOPE  TRIVANADRUM IN695586</t>
  </si>
  <si>
    <t>euromarine@hotmail.com</t>
  </si>
  <si>
    <t>U45209KL2016PTC047224</t>
  </si>
  <si>
    <t xml:space="preserve">ISSAC AND SON VENTURES PRIVATE LIMITED   </t>
  </si>
  <si>
    <t>CHERUTHOTTIL HOUSETHAMMANIMATTOM, RAMAMANGALAM P.O  KOLENCHERYErnakulamIN686663</t>
  </si>
  <si>
    <t>e_issac@amway.qa</t>
  </si>
  <si>
    <t>U45209KL2016PTC047214</t>
  </si>
  <si>
    <t xml:space="preserve">JBS TECHNIC PRIVATE LIMITED   </t>
  </si>
  <si>
    <t>First Floor, Bldg 6/832.C2,VallathThrikakkara PO,  ErnakulamErnakulamIN682021</t>
  </si>
  <si>
    <t>info@jbsengineeringtechnic.com</t>
  </si>
  <si>
    <t>U45209KL2016PTC046993</t>
  </si>
  <si>
    <t xml:space="preserve">METROKING DEVELOPERS PRIVATE LIMITED   </t>
  </si>
  <si>
    <t>68/3056-B,Sajitha ManzilAyyappankavu  Ernakulam NorthErnakulamIN682018</t>
  </si>
  <si>
    <t>anoopusman@gmail.com</t>
  </si>
  <si>
    <t>U45209KL2016PTC046857</t>
  </si>
  <si>
    <t xml:space="preserve">NINZ CONSTRUCTION PRIVATE LIMITED   </t>
  </si>
  <si>
    <t>24/1765, T.U,FIRST FLOOR VALLANCHIRA TOWER,C H BYPASS ROAD, MANJERI  MalappuramMalappuramIN676123</t>
  </si>
  <si>
    <t>U45209KL2016PTC046835</t>
  </si>
  <si>
    <t xml:space="preserve">ESQUARE ESTATE PRIVATE LIMITED   </t>
  </si>
  <si>
    <t>31/974 (9),31/974 (10),BOC ROAD,BIG BAZAR  PALAKKADPalakkadIN678014</t>
  </si>
  <si>
    <t>siyaj123@gmail.com</t>
  </si>
  <si>
    <t>U45209KL2016PTC046740</t>
  </si>
  <si>
    <t xml:space="preserve">FSF INFRASTRUCTURE PRIVATE LIMITED   </t>
  </si>
  <si>
    <t>TC 64/449 FSF VILLA5TH STONE, PACHALLOOR  TRIVANDRUMThiruvananthapuramIN695027</t>
  </si>
  <si>
    <t>U45209KL2016PTC046455</t>
  </si>
  <si>
    <t xml:space="preserve">GRADITI SYSTEMS PRIVATE LIMITED   </t>
  </si>
  <si>
    <t>40/483 J, 3rd Floor, Puthuran Plaza,M G Road, KPCC Jn, Ernakulam.  CochinErnakulamIN682011</t>
  </si>
  <si>
    <t>ranjufrancis@gmail.com</t>
  </si>
  <si>
    <t>U45209KL2016PTC046012</t>
  </si>
  <si>
    <t xml:space="preserve">FACADE GLOBAL PRIVATE LIMITED   </t>
  </si>
  <si>
    <t>CHUNGATH HOUSEPULLODE PO  PALAKKADPalakkadIN678545</t>
  </si>
  <si>
    <t>U45209KL2016PTC045633</t>
  </si>
  <si>
    <t xml:space="preserve">AF INFRASTRUCTURE PRIVATE LIMITED   </t>
  </si>
  <si>
    <t>2ND FLOORROYALE PLAZA, BRIDGE ROAD  ALUVAErnakulamIN683101</t>
  </si>
  <si>
    <t>abdul_faizy@yahoo.com</t>
  </si>
  <si>
    <t>U45209KL2016PTC045619</t>
  </si>
  <si>
    <t xml:space="preserve">A JAY VENTURES PRIVATE LIMITED   </t>
  </si>
  <si>
    <t>U45209KL2016PTC045593</t>
  </si>
  <si>
    <t xml:space="preserve">SJ GROUP FORTUNE DESIGNERS ANDCONTRACTORS PRIVATE LIMITED  </t>
  </si>
  <si>
    <t>DOOR NO.3/1041-C1, PARAYIL HOUSE,THURITHIPARAMBIL ROAD, THRIKKAKARA PO  KOCHIErnakulamIN682021</t>
  </si>
  <si>
    <t>jubin@fortunedesigns.in</t>
  </si>
  <si>
    <t>U45209KL2016PTC045557</t>
  </si>
  <si>
    <t xml:space="preserve">NOVAR BUILDERS AND DEVELOPERS PRIVATELIMITED  </t>
  </si>
  <si>
    <t>MULAMOOTTIL VEEDUNO 141, IDAKKADOM PO, CHOWALLOOR  KOLLAMKollamIN691505</t>
  </si>
  <si>
    <t>balucherian1@gmail.com</t>
  </si>
  <si>
    <t>U45209KL2016PTC040369</t>
  </si>
  <si>
    <t xml:space="preserve">QUADRANGLE ENGINEERING PRIVATE LIMITED   </t>
  </si>
  <si>
    <t>FIRST FLOOR DOOR NO.P.P-12/1475G&amp;H,POOVATTUPARAMBA(P.O)PERUVAYAL VILLAGE  KOZHIKODE THALUKKozhikodeIN673008</t>
  </si>
  <si>
    <t>psakhil91@gmail.com</t>
  </si>
  <si>
    <t>U45209KL2016PTC040274</t>
  </si>
  <si>
    <t xml:space="preserve">BAVA BANIYAS ENGINEERING CONSTRUCTIONPRIVATE LIMITED  </t>
  </si>
  <si>
    <t>16/865V,Champion ArcadeAnnie Hall Road  Calicut IN673002</t>
  </si>
  <si>
    <t>bavabaniyaseng@gmail.com</t>
  </si>
  <si>
    <t>U45209KL2016PTC040104</t>
  </si>
  <si>
    <t xml:space="preserve">MALABAR TRADE AND CONVENTION CENTREPRIVATE LIMITED  </t>
  </si>
  <si>
    <t>6/1165, CHAMBER HOUSECHEROOTY ROAD  CALICUT IN673032</t>
  </si>
  <si>
    <t>chairman@dmhealthcare.com</t>
  </si>
  <si>
    <t>U45209KL2015PTC039441</t>
  </si>
  <si>
    <t xml:space="preserve">ERIC BUILDERS &amp; DEVELOPERS PRIVATELIMITED  </t>
  </si>
  <si>
    <t>Door No 6/587,1st floor, Koppans Arcade,Near Milma Chilling Plant, Mele Pattambi P O  PattambiPalakkadIN679306</t>
  </si>
  <si>
    <t>vipin.vipin.m5@gmail.com</t>
  </si>
  <si>
    <t>U45209KL2015PTC039419</t>
  </si>
  <si>
    <t xml:space="preserve">ROHINI HOMES INDIA PRIVATE LIMITED   </t>
  </si>
  <si>
    <t>No. TC 93/2281, S M Plaza,3rd Floor, Petta PO,  Trivandrum IN695024</t>
  </si>
  <si>
    <t>kbgindia2000@gmail.com</t>
  </si>
  <si>
    <t>U45209KL2015PTC039393</t>
  </si>
  <si>
    <t xml:space="preserve">SOUDHAM CONSTRUCTIONS PRIVATE LIMITED   </t>
  </si>
  <si>
    <t>34/1, SAUPARNIKATEMPLE ROAD,POST POOTHOLE , THRISSUR  THRISSURThrissurIN680004</t>
  </si>
  <si>
    <t>U45209KL2015PTC039357</t>
  </si>
  <si>
    <t xml:space="preserve">LULU INFRABUILD PRIVATE LIMITED   </t>
  </si>
  <si>
    <t>34/1000, N.H - 47, Lulu Shopping MallEdappally  ErnakulamErnakulamIN682024</t>
  </si>
  <si>
    <t>U45209KL2015PTC039339</t>
  </si>
  <si>
    <t xml:space="preserve">BUILDNEXT CONSTRUCTION SOLUTIONS PRIVATE LIMITED  </t>
  </si>
  <si>
    <t>9th Floor, Asiatic Business Center Tower,TC 2/2408, Kazhakuttom P.O.,  TrivandrumThiruvananthapuramIN695582</t>
  </si>
  <si>
    <t>gk@buildnext.in</t>
  </si>
  <si>
    <t>U45209KL2015PTC039216</t>
  </si>
  <si>
    <t xml:space="preserve">BOUSILLAGE PROPERTY DEVELOPERS PRIVATELIMITED  </t>
  </si>
  <si>
    <t>1/1959, KRISHNA BUILDINGKAMPURATH BEACH, P O WESTHILL  KOZHIKODEKozhikodeIN673005</t>
  </si>
  <si>
    <t>U45209KL2015PTC039159</t>
  </si>
  <si>
    <t xml:space="preserve">RTF INFRA PRIVATE LIMITED   </t>
  </si>
  <si>
    <t>TC 3/2070, LEKSHMI NAGAR,LIC LANE, PATTOM P.O  TRIVANDRUMThiruvananthapuramIN695004</t>
  </si>
  <si>
    <t>sunnyabrahamaa@gmail.com</t>
  </si>
  <si>
    <t>U45209KL2015PTC039121</t>
  </si>
  <si>
    <t xml:space="preserve">URBATECH DEVELOPERS PRIVATE LIMITED   </t>
  </si>
  <si>
    <t>INDRAPRASTHAM,P O AYANKALAM, TAVANUR   MALAPPURAMMalappuramIN679573</t>
  </si>
  <si>
    <t>ajayanullat@gmail.com</t>
  </si>
  <si>
    <t>U45209KL2015PTC039094</t>
  </si>
  <si>
    <t xml:space="preserve">ORTUS CONSTRUCTIONS PRIVATE LIMITED   </t>
  </si>
  <si>
    <t>Building No. VI/218-B , Vanchira RoadOpp. Amalapuram Convent, Kollamkudimughal,Kakkanad  KOCHIErnakulamIN682021</t>
  </si>
  <si>
    <t>U45209KL2015PTC039085</t>
  </si>
  <si>
    <t xml:space="preserve">MECHERIL CONSTRUCTIONS PRIVATE LIMITED   </t>
  </si>
  <si>
    <t>MECHERIL HOUSE, EDAYARBINANIPURAM P.O,  ALUVA IN683502</t>
  </si>
  <si>
    <t>U45209KL2015PTC039020</t>
  </si>
  <si>
    <t xml:space="preserve">GREENSPARK INFRA CONSULTANTS PRIVATELIMITED  </t>
  </si>
  <si>
    <t>SECOND FLOOR, IT COMPLEX22ND MILE  MANJERIMalappuramIN676121</t>
  </si>
  <si>
    <t>info@greenspark.co.in</t>
  </si>
  <si>
    <t>U45209KL2015PTC039010</t>
  </si>
  <si>
    <t xml:space="preserve">ALMIYA ENGINEERING CONSULTANTS PRIVATELIMITED  </t>
  </si>
  <si>
    <t>XIV/23, Shalema BuildingHOC Junction, Ambalamugal PO  ErnakulamErnakulamIN682302</t>
  </si>
  <si>
    <t>U45209KL2015PTC038959</t>
  </si>
  <si>
    <t xml:space="preserve">INAM ENGINEERING PRIVATE LIMITED   </t>
  </si>
  <si>
    <t>PUTHALATH HOUSE,PULLIPARAMBA POCHELEMBRA VIA,MALAPPURAM DISTRICT  MALAPPURAM IN673634</t>
  </si>
  <si>
    <t>U45209KL2015PTC038948</t>
  </si>
  <si>
    <t xml:space="preserve">ECLAIRINDIA CONSTRUCTIONS PRIVATELIMITED  </t>
  </si>
  <si>
    <t>DOOR NO.6/152,JIJU BHAVAN,KUTTIKONAMKUNNIKODU POST,MELILA  KOTTARAKKARAKollamIN691508</t>
  </si>
  <si>
    <t>schaban.s.k@gmail.com</t>
  </si>
  <si>
    <t>U45209KL2015PTC038933</t>
  </si>
  <si>
    <t xml:space="preserve">SQUARE TECH BUILDERS &amp; DEVELOPERSPRIVATE LIMITED  </t>
  </si>
  <si>
    <t>BINDHU BHAVAN, PALOTTUVILA, MALAYINKIL PO   TRIVANDRUM IN695571</t>
  </si>
  <si>
    <t>Surendrannair66@gmail.com</t>
  </si>
  <si>
    <t>U45209KL2015PTC038904</t>
  </si>
  <si>
    <t xml:space="preserve">HEATHER HOMES PRIVATE LIMITED   </t>
  </si>
  <si>
    <t>TC 9/1226, MANGALAM LANESASTHAMANGALAM  TRIVANDRUMThiruvananthapuramIN695010</t>
  </si>
  <si>
    <t>sachitrarajeev88@gmail.com</t>
  </si>
  <si>
    <t>U45209KL2015PTC038279</t>
  </si>
  <si>
    <t xml:space="preserve">AVHNI BUILDERS &amp; DEVELOPERS PRIVATELIMITED  </t>
  </si>
  <si>
    <t>VARUNAPUZHA HOUSE3/892 A1, BM NAGAR  EDAPPALLY IN682024</t>
  </si>
  <si>
    <t>U45209KL2015PTC038181</t>
  </si>
  <si>
    <t xml:space="preserve">ALUMATE ENTERPRISES PRIVATE LIMITED   </t>
  </si>
  <si>
    <t>51/46 (29/1416-A)Kanjappilly House, Vytilla  CochinErnakulamIN682019</t>
  </si>
  <si>
    <t>U45209KL2015PTC038021</t>
  </si>
  <si>
    <t xml:space="preserve">KANNOTH PROPERTIES AND DEVELOPERSPRIVATE LIMITED  </t>
  </si>
  <si>
    <t>DOOR NO. 4/441VENKITANGU GRAMA PANCHAYATH  VENKITANGUThrissurIN680510</t>
  </si>
  <si>
    <t>U45209KL2015PTC038004</t>
  </si>
  <si>
    <t xml:space="preserve">DEVAMRUTHAM DEVELOPERS PRIVATE LIMITED   </t>
  </si>
  <si>
    <t>303 A (New No.) 7/444-A (Old No.) PADIKKAL HOUSEPERAMANGALAM P.O., THRISSUR, MUNDUR-COCHIN  THRISSURThrissurIN680545</t>
  </si>
  <si>
    <t>tgspvtltd@gmail.com</t>
  </si>
  <si>
    <t>U45209KL2015PTC037928</t>
  </si>
  <si>
    <t xml:space="preserve">THAIKADAPPURAM INFRASTRUCTURE PRIVATELIMITED  </t>
  </si>
  <si>
    <t>18/669Weavers Colony (Priyadarshini Housing Colony)  Thaikadappuram P OKasargodIN671314</t>
  </si>
  <si>
    <t>thaikadappuraminfra@gmail.com</t>
  </si>
  <si>
    <t>U45209KL2015PTC037898</t>
  </si>
  <si>
    <t xml:space="preserve">DELBIT INFRATECH PRIVATE LIMITED   </t>
  </si>
  <si>
    <t>NEDUMARUTHUMCHALIL HOUSEVANNAPURAM P.O  THODUPUZHA IN685582</t>
  </si>
  <si>
    <t>U45209KL2015PTC037792</t>
  </si>
  <si>
    <t xml:space="preserve">HEERA ATMOSPHERE BUILDERS PRIVATELIMITED  </t>
  </si>
  <si>
    <t>U45209KL2015PTC037786</t>
  </si>
  <si>
    <t xml:space="preserve">CYRES BUILDERS AND DEVELOPERS PRIVATELIMITED  </t>
  </si>
  <si>
    <t>MM XXVII/878,879THAVAKKAL COMPLEX, MATTANNUR TELLICHERRY ROAD  MATTANNURKannurIN670702</t>
  </si>
  <si>
    <t>shajivkmtr@gmail.com</t>
  </si>
  <si>
    <t>U45209KL2015PTC037785</t>
  </si>
  <si>
    <t xml:space="preserve">TRADO BUILDERS AND DEVELOPERS PRIVATELIMITED  </t>
  </si>
  <si>
    <t>ROOM NO: 5/ 72 L , VENGALATH ARCADE.ERANHIPALAM  CALICUTKozhikodeIN673001</t>
  </si>
  <si>
    <t>U45209KL2015PTC037761</t>
  </si>
  <si>
    <t xml:space="preserve">KALIYAR DEVELOPERS PRIVATE LIMITED   </t>
  </si>
  <si>
    <t>SHALEENAMNEAR INDERI TEMPLE, PO EDAKKAD  KANNURKannurIN670663</t>
  </si>
  <si>
    <t>satheeshanothayoth1@gmail.com</t>
  </si>
  <si>
    <t>U45209KL2014PTC037516</t>
  </si>
  <si>
    <t xml:space="preserve">ALCAZAR INDIA DESIGNERS AND CONTRACTORSPRIVATE LIMITED  </t>
  </si>
  <si>
    <t>G2-GROUND FLOOR , HILLCAP HAMLET APARTMENTPURANATUKARA DESOM , ADAT PANCHAYATH  THRISSURThrissurIN680551</t>
  </si>
  <si>
    <t>U45209KL2014PTC037151</t>
  </si>
  <si>
    <t xml:space="preserve">T &amp; F SPORTS INFRA PRIVATE LIMITED   </t>
  </si>
  <si>
    <t>65/510-A, Judges Avenue,Kaloor  CochinErnakulamIN682017</t>
  </si>
  <si>
    <t>issacpeter@rediffmail.com</t>
  </si>
  <si>
    <t>U45209KL2014PTC037148</t>
  </si>
  <si>
    <t xml:space="preserve">KATTUKKARAN BUILDERS PRIVATE LIMITED   </t>
  </si>
  <si>
    <t>Door No. 237 , KattukaranP O Manalur  TrichurThrissurIN680617</t>
  </si>
  <si>
    <t>U45209KL2014PTC037103</t>
  </si>
  <si>
    <t xml:space="preserve">KAVALAM BUILDERS PRIVATE LIMITED   </t>
  </si>
  <si>
    <t>NO.653, THEVARKADU BUILDINGSXX WARD-III  CHANGANACHERRYKottayamIN686104</t>
  </si>
  <si>
    <t>TOMGKAVALAM@GMAIL.COM</t>
  </si>
  <si>
    <t>U45209KL2014PTC037048</t>
  </si>
  <si>
    <t xml:space="preserve">LANDKING HOMES PRIVATE LIMITED   </t>
  </si>
  <si>
    <t>TC 5/1851/10, NADAKKAVU LANEAMBALAMUKKU, PEROORKKADA, PO  TRIVANDRUMThiruvananthapuramIN695005</t>
  </si>
  <si>
    <t>bharat1616@gmail.com</t>
  </si>
  <si>
    <t>U45209KL2014PTC036924</t>
  </si>
  <si>
    <t xml:space="preserve">ARICARIA CREATIONS &amp; VENTURES PRIVATELIMITED  </t>
  </si>
  <si>
    <t>DOOR NO:874,REMONA,RAMADEVI MANDIR LANEPUNKUNNAM  THRISSURThrissurIN680002</t>
  </si>
  <si>
    <t>srinarayan_c@hotmail.com</t>
  </si>
  <si>
    <t>U45209KL2014PTC035947</t>
  </si>
  <si>
    <t xml:space="preserve">CA INTERIORS AND BUILDERS PRIVATELIMITED  </t>
  </si>
  <si>
    <t>5/746 - C3, EDAVANA BUILDINGNELSON MANDELA ROAD, ELOOR EAST, UDYOGAMANDAL P.O  KOCHIErnakulamIN683501</t>
  </si>
  <si>
    <t>U45209KL2014PTC035809</t>
  </si>
  <si>
    <t xml:space="preserve">ACE HOUSING SOLUTIONS PRIVATE LIMITED   </t>
  </si>
  <si>
    <t>DOOR NO: 41/2796 F-94TH FLOOR, NORTH SQUARE BUILDING, PARAMARA ROAD  COCHINErnakulamIN682018</t>
  </si>
  <si>
    <t>sales@acehousingsolutions.com</t>
  </si>
  <si>
    <t>U45209KL2013PTC035766</t>
  </si>
  <si>
    <t xml:space="preserve">MOOTHEDAN PROJECTS AND POOLS (INDIA)PRIVATE LIMITED  </t>
  </si>
  <si>
    <t>BUILDING NO.2/463CPARIYARAM  CHALAKUDYThrissurIN680721</t>
  </si>
  <si>
    <t>U45209KL2013PTC034054</t>
  </si>
  <si>
    <t xml:space="preserve">NORVIS STRUCTURAL SOLUTIONS PRIVATELIMITED  </t>
  </si>
  <si>
    <t>No: 10/59 D4A,Issac's IMAGE Utility PointGreen Garden Road,Kakkanad P.O.  KOCHI IN682030</t>
  </si>
  <si>
    <t>harilalp@gmail.com</t>
  </si>
  <si>
    <t>U45209KL2012PTC032457</t>
  </si>
  <si>
    <t xml:space="preserve">EVA CONSTRUCTION COMPANY PRIVATE LIMITED   </t>
  </si>
  <si>
    <t>T C 34/325, EDA PALACEBEACH ROAD, SANGUMUHOM P O  TRIVANDRUMThiruvananthapuramIN695007</t>
  </si>
  <si>
    <t>U45209KL2012PTC032452</t>
  </si>
  <si>
    <t xml:space="preserve">CANARY ELECTRO-MECHANICAL CONTRACTINGPRIVATE LIMITED  </t>
  </si>
  <si>
    <t>FLAT NO 7B, MANSION POOJA RESIDENCYKANNAMOOLA, PETTAH.P.O  TRIVANDRUMThiruvananthapuramIN695024</t>
  </si>
  <si>
    <t>U45209KL2012PTC031040</t>
  </si>
  <si>
    <t xml:space="preserve">PUWAT AQUA SYSTEMS INDIA PRIVATE LIMITED   </t>
  </si>
  <si>
    <t>NO.VIII/507KRISHNA NIVAS  NADAKAVU P OErnakulamIN682307</t>
  </si>
  <si>
    <t>rajkumarambadi@gmail.com</t>
  </si>
  <si>
    <t>U45209KL2012PTC030962</t>
  </si>
  <si>
    <t xml:space="preserve">KEHLAN POOLS &amp; FOUNTAINS PRIVATE LIMITED   </t>
  </si>
  <si>
    <t>U45209KL2011PTC028037</t>
  </si>
  <si>
    <t xml:space="preserve">C R CONTRACTORS AND ENGINEERS PRIVATELIMITED  </t>
  </si>
  <si>
    <t>DD VYAPAR BHAVAN,ROOM NO 212,2ND FLOOR,K.P.VALLON ROAD,KADAVANTHARA,  ERNAKULAM IN682020</t>
  </si>
  <si>
    <t>U45209KL2011PTC027490</t>
  </si>
  <si>
    <t xml:space="preserve">PREMSHELL PROJECTS PRIVATE LIMITED   </t>
  </si>
  <si>
    <t>TC 3/2294, CHITRA NAGAR 1,PATTOM P.O.,  TRIVANDRUM IN695004</t>
  </si>
  <si>
    <t>U45209KL2010PTC027277</t>
  </si>
  <si>
    <t xml:space="preserve">CASPIAN TECHPARKS INDIA PRIVATE LIMITED   </t>
  </si>
  <si>
    <t>NO 32/1840, MAMMOOTTIL COMPLEXPADIVATTOM, EDAPPALLY P O  KOCHI IN682012</t>
  </si>
  <si>
    <t>U45209KL2010PTC026783</t>
  </si>
  <si>
    <t xml:space="preserve">HCM MARINE CONSTRUCTIONS PRIVATE LIMITED   </t>
  </si>
  <si>
    <t>C.M.M HouseP.O Chelembra  MalappuramMalappuramIN673634</t>
  </si>
  <si>
    <t>U45209KL2009PTC024960</t>
  </si>
  <si>
    <t xml:space="preserve">NANSU INFRASTRUCTURE DEVELOPERS PRIVATELIMITED  </t>
  </si>
  <si>
    <t>VI/ 669, COLLEGE RAOD   CHATTIPARAMBAMalappuramIN676504</t>
  </si>
  <si>
    <t>U45209KL2008PTC023046</t>
  </si>
  <si>
    <t xml:space="preserve">PALA TECHNOPARK PRIVATE LIMITED   </t>
  </si>
  <si>
    <t>DOOR NO.8/340MARANGATTUPILLY POST  KOTTAYAMKottayamIN686635</t>
  </si>
  <si>
    <t>palatechnopark@gmail.com</t>
  </si>
  <si>
    <t>U45209KL2007PTC021178</t>
  </si>
  <si>
    <t xml:space="preserve">KAIRALI WINDFARM SERVICES PRIVATELIMITED  </t>
  </si>
  <si>
    <t>Room No. XVII/1087, Mayoori TowersP P Road, Perumbavoor  Perumbavoor IN683542</t>
  </si>
  <si>
    <t>kairaliwindfarm@gmail.com</t>
  </si>
  <si>
    <t>U45209KL2007PTC021044</t>
  </si>
  <si>
    <t xml:space="preserve">HAMMOND INDIA INFRASTRUCTURE PRIVATELIMITED  </t>
  </si>
  <si>
    <t>THANIKKAL HOUSETHAIKKATTUSSERY, OLLUR  TRICHUR IN680306</t>
  </si>
  <si>
    <t>U45209KL2007PTC020743</t>
  </si>
  <si>
    <t xml:space="preserve">AISHWARYA BUSINESS CORPORATION PRIVATELIMITED  </t>
  </si>
  <si>
    <t>AISHWARYA  31 AISHWARYA NAGARKANIYAMKULAM SANATHANAPURAM P.O.  ALAPPUZHA IN688003</t>
  </si>
  <si>
    <t>U45209KL2007PTC020501</t>
  </si>
  <si>
    <t xml:space="preserve">GREENS INDIA INFRASTRUCTURE PRIVATELIMITED  </t>
  </si>
  <si>
    <t>5/40, VI FLOOR, MIK BUILDING  KALAMASSERY NORTH IN683104</t>
  </si>
  <si>
    <t>pvanvar2003@yahoo.co.in</t>
  </si>
  <si>
    <t>U45209KL2007PTC020461</t>
  </si>
  <si>
    <t xml:space="preserve">WINHEARTS BUILDERS &amp; CONTRACTORS PRIVATE LIMITED  </t>
  </si>
  <si>
    <t>IV/115, THADIKKARANEDATHURUTHY  TRICHUR IN680703</t>
  </si>
  <si>
    <t>jojokoodallur@yahoo.co.in</t>
  </si>
  <si>
    <t>U45209KL2007PTC020350</t>
  </si>
  <si>
    <t xml:space="preserve">AVANCE ENGINEERING AND INFRASTRUCTURESPRIVATE LIMITED  </t>
  </si>
  <si>
    <t>2850-A CHAKKARAPARAMBUTHAMMANAM P.O.  COCHIN IN682025</t>
  </si>
  <si>
    <t>avanceinfra@gmail.com</t>
  </si>
  <si>
    <t>U45209KL2007PTC020296</t>
  </si>
  <si>
    <t xml:space="preserve">JANNIE CONSTRUCTIONS PRIVATE LIMITED   </t>
  </si>
  <si>
    <t>MUTHIRAKALAYIL HOUSE, KANTHALAD, DOOR NO. P P V 40THALAYAD (P.O) , KOZHIKODE,  KOZHIKODEKozhikodeIN673574</t>
  </si>
  <si>
    <t>sebastian_098@yahoo.co.in</t>
  </si>
  <si>
    <t>U45209KL2007PLC021226</t>
  </si>
  <si>
    <t xml:space="preserve">TALIKULAM PEOPLES ALLIANCE TECHNOPARKLIMITED  </t>
  </si>
  <si>
    <t>X/172-C,RURAL APPAREL PARKRAVI NAGAR  TALIKULAM IN680569</t>
  </si>
  <si>
    <t>mail@talikulamptp.com</t>
  </si>
  <si>
    <t>U45209KL2007PLC020471</t>
  </si>
  <si>
    <t xml:space="preserve">INKEL LIMITED   </t>
  </si>
  <si>
    <t>U45209KL2006PTC020133</t>
  </si>
  <si>
    <t xml:space="preserve">MALABAR SHOPPERS CENTRE PRIVATE LIMITED   </t>
  </si>
  <si>
    <t>U45209KL2006PTC020118</t>
  </si>
  <si>
    <t xml:space="preserve">KALPAKA INFRASTRUCTURE PRIVATE LIMITED   </t>
  </si>
  <si>
    <t>DOOR NO. VIII/597-C'WISEPARK', KANJIKODE EAST P.O  PALAKKAD IN678621</t>
  </si>
  <si>
    <t>U45209KL2006PTC019824</t>
  </si>
  <si>
    <t xml:space="preserve">SREEGUNA ENGINEERS AND CONTRACTORSPRIVATE LIMITED  </t>
  </si>
  <si>
    <t>III/60,BUNEED BUILDINGTHALIKULAM POST  THRISSUR IN680569</t>
  </si>
  <si>
    <t>sreenivanaja@yahoo.com</t>
  </si>
  <si>
    <t>U45209KL2006PTC019786</t>
  </si>
  <si>
    <t xml:space="preserve">MALABAR COMMERCIAL PLAZA PRIVATE LIMITED   </t>
  </si>
  <si>
    <t>U45209KL2006PTC019779</t>
  </si>
  <si>
    <t xml:space="preserve">K.J.K. PROJECTS PRIVATE LIMITED   </t>
  </si>
  <si>
    <t>18/593, KURUSUMMOOTTIL KJK BUILDINGSBEHIND K.R.S. GODOWN, CROSS JUNCTION  TIRUVALLAPathanamthittaIN689101</t>
  </si>
  <si>
    <t>dineshvijayakumar@gmail.com</t>
  </si>
  <si>
    <t>U45209KL2006PLC019845</t>
  </si>
  <si>
    <t xml:space="preserve">MULTI-TECH PROJECT (INDIA) LIMITED   </t>
  </si>
  <si>
    <t>DOOR NO- 37/3601, COLTON HOUSEBANK ROAD, KALOOR  COCHIN IN682017</t>
  </si>
  <si>
    <t>josepphilip@hotmail.com</t>
  </si>
  <si>
    <t>U45209KL2005PTC037694</t>
  </si>
  <si>
    <t xml:space="preserve">LULU TECH PARK PRIVATE LIMITED   </t>
  </si>
  <si>
    <t>U45209KL2005PTC018971</t>
  </si>
  <si>
    <t xml:space="preserve">ALWAYE CONFERENCE CENTRE PRIVATE LIMITED   </t>
  </si>
  <si>
    <t>497/12,AYATHIL HOUSE,EDAYAR ROAD,U.C.COLLEGE P.O.  ALWAYE, KERALA STATE 683 102. IN0</t>
  </si>
  <si>
    <t>acc.india@ymail.com</t>
  </si>
  <si>
    <t>U45209KL2005PTC017929</t>
  </si>
  <si>
    <t xml:space="preserve">LULU PROPERTIES PRIVATE LIMITED   </t>
  </si>
  <si>
    <t>T C 50/4931 PUZHAKKALAYYANTHOLE P OVIA KUNNAMKULAM ROAD  THRISSUR IN680003</t>
  </si>
  <si>
    <t>U45209KL2005PTC017904</t>
  </si>
  <si>
    <t xml:space="preserve">PAUL LAND LANDSCAPING PRIVATE LIMITED   </t>
  </si>
  <si>
    <t>H NO 588 A KALATHIPARAMBIL HCHUNANGAMVELYERUMATHALA P O ALWAYE TALUK  ERNAKULAMIdukkiIN683105</t>
  </si>
  <si>
    <t>U74900KL2010PTC026307</t>
  </si>
  <si>
    <t xml:space="preserve">ZEDISS CONGLOMERATE PRIVATE LIMITED   </t>
  </si>
  <si>
    <t>FF/9, KUNJU BHAVA HAJI WAKAF TRADE CENTREFIRST FLOOR, HOSPITAL ROAD  CHAVAKKAD POST IN680506</t>
  </si>
  <si>
    <t>U74900KL2010PTC026275</t>
  </si>
  <si>
    <t xml:space="preserve">BUTTERFLY EVENT MANAGEMENT PRIVATELIMITED  </t>
  </si>
  <si>
    <t>16/344BAC BUILDING,CHETTIKULAM,ELATHUR PO  CALICUT IN673303</t>
  </si>
  <si>
    <t>hemjith.er@gmail.com</t>
  </si>
  <si>
    <t>U74900KL2010PTC026258</t>
  </si>
  <si>
    <t xml:space="preserve">LIFEZONE SALES AND SERVICES PRIVATELIMITED  </t>
  </si>
  <si>
    <t>7/364A, POOKKADASSERIL TOWERS, EVEREST JUNCTIONMUNICIPAL STADIUM ROAD, MARKET P.O MUVATTUPUZHA  ERNAKULAMIdukkiIN686661</t>
  </si>
  <si>
    <t>dominic.john@rediffmail.com</t>
  </si>
  <si>
    <t>U74900KL2010PTC026242</t>
  </si>
  <si>
    <t xml:space="preserve">DH LIFESTYLE PRODUCTS PRIVATE LIMITED   </t>
  </si>
  <si>
    <t>DESIGNERS HOME32/363, MASJID ROAD, PALARIVATTOM POST  KOCHI IN682025</t>
  </si>
  <si>
    <t>U74900KL2010PTC026212</t>
  </si>
  <si>
    <t xml:space="preserve">CHAACHU AYURVEDICS PRIVATE LIMITED   </t>
  </si>
  <si>
    <t>SECOND FLOOR, UNITED SHOPPING COMPLEXRAILWAY STATION ROAD, POOTHOLE  THRISSURThrissurIN680004</t>
  </si>
  <si>
    <t>chaachuayurvedics@gmail.com</t>
  </si>
  <si>
    <t>U74900KL2010PTC026208</t>
  </si>
  <si>
    <t xml:space="preserve">SAURAV SOLAR ENERGY SYSTEM PRIVATELIMITED  </t>
  </si>
  <si>
    <t>K P /13/109, J B BHAVANHARIHARAPURAM P O  VARKALAKollamIN695141</t>
  </si>
  <si>
    <t>U74900KL2010PTC026205</t>
  </si>
  <si>
    <t xml:space="preserve">VAK ELECTRICALS &amp; SERVICES PRIVATELIMITED  </t>
  </si>
  <si>
    <t>36/1289 B, SECOND FLOOR, ALMADALEJUDGES AVENUE ROAD, KALOOR  ERNAKULAM IN682017</t>
  </si>
  <si>
    <t>U74900KL2010PTC026117</t>
  </si>
  <si>
    <t xml:space="preserve">VAIGA VENTURES INDIA PRIVATE LIMITED   </t>
  </si>
  <si>
    <t>DOOR NO. XIII/284, NEAR MANKAYIL SCHOOLMARADU, TRIPUNITHURA  KOCHIErnakulamIN682304</t>
  </si>
  <si>
    <t>vaigacoco@ymail.com</t>
  </si>
  <si>
    <t>U74900KL2010PTC026113</t>
  </si>
  <si>
    <t xml:space="preserve">AMAZING MANAGEMENT SERVICES PRIVATELIMITED  </t>
  </si>
  <si>
    <t>DOOR NO. I/630, KOTTILLIL BUILDING, PATTAMBI ROADNEAR STATE BANK OF INDIA, KOTTANAD POST  PALAKKADPalakkadIN679533</t>
  </si>
  <si>
    <t>U74900KL2010PTC026108</t>
  </si>
  <si>
    <t xml:space="preserve">TEAMECO VENTURES INDIA PRIVATE LIMITED   </t>
  </si>
  <si>
    <t>T.C 6/1479/2, MADHAVAMPTP NAGAR, PTP NAGAR P.O  TRIVANDRUMThiruvananthapuramIN695038</t>
  </si>
  <si>
    <t>ecoventureskerala@gmail.com</t>
  </si>
  <si>
    <t>U74900KL2010PTC026086</t>
  </si>
  <si>
    <t xml:space="preserve">XINGULAR BPO SERVICES PRIVATE LIMITED   </t>
  </si>
  <si>
    <t>U74900KL2010PTC025995</t>
  </si>
  <si>
    <t xml:space="preserve">MENTOR PERFORMANCE RATING PRIVATELIMITED  </t>
  </si>
  <si>
    <t>41/1704, 2nd FloorM.M Ali Road, Chalappuram (P.O)  Calicut IN673001</t>
  </si>
  <si>
    <t>U74900KL2010PTC025939</t>
  </si>
  <si>
    <t xml:space="preserve">HANIN EXIM AND TRADE PRIVATE LIMITED   </t>
  </si>
  <si>
    <t>38/2433D, NAPPADY BUILDING 2nd FLOOR,KALOOR KADAVANTHRA ROAD  KOCHI IN682017</t>
  </si>
  <si>
    <t>rkceragem@yahoo.in</t>
  </si>
  <si>
    <t>U74900KL2010PTC025905</t>
  </si>
  <si>
    <t xml:space="preserve">EBONY AND IVORY MUSIC PRIVATE LIMITED   </t>
  </si>
  <si>
    <t>Damodhar Farm HousePlavhvilla, Thoyizill, Kovalam  Trivandrum IN695527</t>
  </si>
  <si>
    <t>U74900KL2010PTC025886</t>
  </si>
  <si>
    <t xml:space="preserve">LRS PLACEMENT CONSULTANCY PRIVATELIMITED  </t>
  </si>
  <si>
    <t>ROOM NO;SB 666 B3,B4 SECOND FLOOR PRESTIGE CENTREREGISTRAR OFFICE ROAD, NEAR GOVT TRAINING SCHOOL  KANNURKannurIN670002</t>
  </si>
  <si>
    <t>legalbcare@gmail.com</t>
  </si>
  <si>
    <t>U74900KL2010PTC025861</t>
  </si>
  <si>
    <t xml:space="preserve">SKYGREEN PLANTATIONS AND PRODUCE PRIVATE LIMITED  </t>
  </si>
  <si>
    <t>11/303, KESTON ROAD, NATHANCODEKOWDIAR  TRIVANDRUM IN695003</t>
  </si>
  <si>
    <t>U74900KL2010PTC025855</t>
  </si>
  <si>
    <t xml:space="preserve">METALOGIC INTERIORS PRIVATE LIMITED   </t>
  </si>
  <si>
    <t>KOOTTUMALAYIL HOUSEMANAKKAD  THODUPUZHA IN685584</t>
  </si>
  <si>
    <t>cibykc@yahoo.com</t>
  </si>
  <si>
    <t>U74900KL2010PTC025731</t>
  </si>
  <si>
    <t xml:space="preserve">GREENBUN ORGANIC PRODUCTS PRIVATELIMITED  </t>
  </si>
  <si>
    <t>2/267, SHELTAR HOUSE,PO PALAPPURAM, OTTAPALAM  PALAKKADPalakkadIN679103</t>
  </si>
  <si>
    <t>varierravi@yahoo.co.in</t>
  </si>
  <si>
    <t>U74900KL2010PTC025672</t>
  </si>
  <si>
    <t xml:space="preserve">MICROMATE AUTOMATION SYSTEMS PRIVATELIMITED  </t>
  </si>
  <si>
    <t>MURALEEDHARA SADANAM,VENGARA P.O.  PAZHAYANGADI IN670305</t>
  </si>
  <si>
    <t>U74900KL2010PTC025639</t>
  </si>
  <si>
    <t xml:space="preserve">EMED HUMAN RESOURCES INDIA PRIVATELIMITED  </t>
  </si>
  <si>
    <t>39/3104P D R BHAVAN II FLOOR PALLIYIL LANE FORESHORE ROAD  KOCHI IN682016</t>
  </si>
  <si>
    <t>cs@dmhealthcare.com</t>
  </si>
  <si>
    <t>U74900KL2010PTC025609</t>
  </si>
  <si>
    <t xml:space="preserve">AROOK COMMODITIES PRIVATE LIMITED   </t>
  </si>
  <si>
    <t>XII/219MULANTHURUTHY  ERNAKULAMErnakulamIN682314</t>
  </si>
  <si>
    <t>U74900KL2010PTC025597</t>
  </si>
  <si>
    <t xml:space="preserve">VRUDHI OUTSOURCING SERVICES PRIVATELIMITED  </t>
  </si>
  <si>
    <t>34/350 A, "AMBADI"SANGAMAM LANE, PADIVATTOM, EDAPPALLY P.O.  COCHIN IN682024</t>
  </si>
  <si>
    <t>U74900KL2010PTC025589</t>
  </si>
  <si>
    <t xml:space="preserve">NEW WINGS FACILITY MANAGEMENT SERVICESPRIVATE LIMITED  </t>
  </si>
  <si>
    <t>MYLAPARAMBIL HOUSEP O SHANKARAN PADY VIA CHENGALA  KASARAGODE IN671541</t>
  </si>
  <si>
    <t>varkey_m_m@yahoo.com</t>
  </si>
  <si>
    <t>U74900KL2010PTC025570</t>
  </si>
  <si>
    <t xml:space="preserve">MAPCON SURVEYS PRIVATE LIMITED   </t>
  </si>
  <si>
    <t>DOOR NO. 43/397 A,PAUL ABRAO ROAD, ERNAKULAM NORTH  COCHINErnakulamIN682018</t>
  </si>
  <si>
    <t>ashrafme@yahoo.com</t>
  </si>
  <si>
    <t>U74900KL2010PTC025560</t>
  </si>
  <si>
    <t xml:space="preserve">EYEMAX ENTERTAINMENT PRIVATE LIMITED   </t>
  </si>
  <si>
    <t>F-8, FIRST FLOOR, REVENUE TOWERPARK AVENUE, OPPOSITE CHILDRENS PARK  COCHINErnakulamIN682011</t>
  </si>
  <si>
    <t>U74900KL2010PTC025537</t>
  </si>
  <si>
    <t xml:space="preserve">AMS ELECTRO CONSULTANTS AND CONTRACTORSPRIVATE LIMITED  </t>
  </si>
  <si>
    <t>33/4138 C6, RG ARCADE,PAROPPADY, MALAPARAMBA P.O  KOZHIKODE IN673009</t>
  </si>
  <si>
    <t>U74900KL2010PTC025489</t>
  </si>
  <si>
    <t xml:space="preserve">KINGRICH INTERNATIONAL MONEY EXCHANGEPRIVATE LIMITED  </t>
  </si>
  <si>
    <t>Building No.6/429-B(IO), B(11),GROUND FLOOR, LAN-SHIP MALL,MAVOOR ROAD JUNCTION  KOZHIKODEKozhikodeIN673001</t>
  </si>
  <si>
    <t>info@kinhrichindia.com</t>
  </si>
  <si>
    <t>U74900KL2010PTC025470</t>
  </si>
  <si>
    <t xml:space="preserve">MAXSPAN SHADE STRUCTURES PRIVATE LIMITED   </t>
  </si>
  <si>
    <t>PLANTERS PROPERTIES PRIVATE LIMITED, ELOHIM MANOROPP. AIRMEN SELECTION CENTRE, MAVELIPURAM  KAKKANADErnakulamIN682030</t>
  </si>
  <si>
    <t>3newlook@gmail.com</t>
  </si>
  <si>
    <t>U74900KL2010PTC025467</t>
  </si>
  <si>
    <t xml:space="preserve">GREENLANDS HERITAGE AND TOURS PRIVATE LIMITED  </t>
  </si>
  <si>
    <t>ROOM No. 298, FOURTH FLOORDD VYAPARA BHAVAN, K P VALLON ROAD, KADAVANTHARA  ERNAKULAMErnakulamIN682020</t>
  </si>
  <si>
    <t>U74900KL2010PLC025556</t>
  </si>
  <si>
    <t xml:space="preserve">INKEL-KINFRA INFRASTRUCTURE PROJECTSLIMITED  </t>
  </si>
  <si>
    <t>U74900KL2010PLC025553</t>
  </si>
  <si>
    <t xml:space="preserve">INKEL-KSIDC PROJECTS LIMITED   </t>
  </si>
  <si>
    <t>U74900KL2009PTC025266</t>
  </si>
  <si>
    <t xml:space="preserve">ACCUFAST BILLING AND CUSTOMER SERVICESPRIVATE LIMITED  </t>
  </si>
  <si>
    <t>H.NO. 570, PRASANTH NAGARULLOOR, MEDICALCOLLEGE P.O  TRIVANDRUMThiruvananthapuramIN695011</t>
  </si>
  <si>
    <t>U74900KL2009PTC025174</t>
  </si>
  <si>
    <t xml:space="preserve">ARABIAN MARINE AND DIVING CENTRE PRIVATE LIMITED  </t>
  </si>
  <si>
    <t>KARTHIKA BUILDINGPARAVANKUNNU JN, AMBALATHINKARA  TRIVANDRUM IN695009</t>
  </si>
  <si>
    <t>arabianmarinegroup@gmail.com</t>
  </si>
  <si>
    <t>U74900KL2009PTC025094</t>
  </si>
  <si>
    <t xml:space="preserve">NEOINFRA VENTURES (INDIA) PRIVATELIMITED  </t>
  </si>
  <si>
    <t>IV/69AREACODE ROAD  KONDOTTY IN673638</t>
  </si>
  <si>
    <t>surajraveendran@yahoo.com</t>
  </si>
  <si>
    <t>U74900KL2009PTC024866</t>
  </si>
  <si>
    <t xml:space="preserve">ENGCEPTS ENGINEERING AND CONSULTANCYPRIVATE LIMITED  </t>
  </si>
  <si>
    <t>MELVEETTIL HOUSEKANIMANGALAM P.O  TRICHUR IN680027</t>
  </si>
  <si>
    <t>mrbabu77@gmail.com</t>
  </si>
  <si>
    <t>U74900KL2009PTC024843</t>
  </si>
  <si>
    <t xml:space="preserve">ATHIRA SHIPPING &amp; LOGISTICS PRIVATELIMITED  </t>
  </si>
  <si>
    <t>HOUSE NO.62/2089,VALIAPARAMBIL HOUSEST.FRANCIS CHURCH ROAD,KALOOR  KOCHI IN682017</t>
  </si>
  <si>
    <t>athirashippingandlogistics@gmail.com</t>
  </si>
  <si>
    <t>U74900KL2009PTC024823</t>
  </si>
  <si>
    <t xml:space="preserve">AIRFRAME AERO DESIGNS PRIVATE LIMITED   </t>
  </si>
  <si>
    <t>JANCY GARDENS, VADAKODU P.OKAIPADAMUGAL  COCHIN IN682021</t>
  </si>
  <si>
    <t>U74900KL2009PTC024821</t>
  </si>
  <si>
    <t xml:space="preserve">MEDIAPRO AUDIO VISUAL PRIVATE LIMITED   </t>
  </si>
  <si>
    <t>28/3438Chilavanoor Road, Elamkulam  Kadavanthra IN682020</t>
  </si>
  <si>
    <t>saritha@mediaproav.com</t>
  </si>
  <si>
    <t>U74900KL2009PTC024709</t>
  </si>
  <si>
    <t xml:space="preserve">CAPSTONE INDIA CUSTOMER SUPPORTS &amp;SERVICES PRIVATE LIMITED  </t>
  </si>
  <si>
    <t>DOOR NO.39/2 4146 AS V BUILDING, KIPS BUSINESS HOUSE, M G ROAD  ERNAKULAM IN682016</t>
  </si>
  <si>
    <t>md@capstoneindia.org</t>
  </si>
  <si>
    <t>U74900KL2009PTC024674</t>
  </si>
  <si>
    <t xml:space="preserve">MAPLE LEAF PHOTOGRAPHY PRIVATE LIMITED   </t>
  </si>
  <si>
    <t>INDO ANNEX,  DOOR No. 1546 L,  EAST TALI ROADPUTHIYAPALAM  CALICUTKozhikodeIN673002</t>
  </si>
  <si>
    <t>U74900KL2009PTC024616</t>
  </si>
  <si>
    <t xml:space="preserve">NASBAL FOREX PRIVATE LIMITED   </t>
  </si>
  <si>
    <t>40/8171SREEVALSOM BUILDING, M.G. ROAD  COCHINErnakulamIN682035</t>
  </si>
  <si>
    <t>U74900KL2009PTC024578</t>
  </si>
  <si>
    <t xml:space="preserve">CECA CLINICAL INNOVATIONS PRIVATELIMITED  </t>
  </si>
  <si>
    <t>30/377,PERUMPILLILC.M.C-26,SHERTALLAY  ALLEPEY IN688524</t>
  </si>
  <si>
    <t>devnsankar@vsnl.net</t>
  </si>
  <si>
    <t>U74900KL2009PTC024558</t>
  </si>
  <si>
    <t xml:space="preserve">GENIUS ATTESTATION SERVICES AND ITSOLUTIONS PRIVATE LIMITED  </t>
  </si>
  <si>
    <t>NO  41/559 A, C.P.UMMER ROAD,KOCHI  ERNAKULAMErnakulamIN682035</t>
  </si>
  <si>
    <t>safvan@attestation.in</t>
  </si>
  <si>
    <t>U74900KL2009PTC024473</t>
  </si>
  <si>
    <t xml:space="preserve">SOMA KUTTANADU AYURVEDA RESORTS PRIVATELIMITED  </t>
  </si>
  <si>
    <t>DOOR NO.VI/288,  PURAKKADU PO,AMBALAPUZHAALAPPUZHA  ALAPPUZHA IN680551</t>
  </si>
  <si>
    <t>rajuthomasca@yahoo.com</t>
  </si>
  <si>
    <t>U74900KL2009PTC024454</t>
  </si>
  <si>
    <t xml:space="preserve">CRESCENT FOREX PRIVATE LIMITED   </t>
  </si>
  <si>
    <t>849/XXVIII, Jyothi Super BazarMuvattupuzha Road  Thodupuzha IN685584</t>
  </si>
  <si>
    <t>U74900KL2009PTC024446</t>
  </si>
  <si>
    <t xml:space="preserve">REDSTAG ENTERPRISES PRIVATE LIMITED   </t>
  </si>
  <si>
    <t>B.NO. VII/14 (V/7),SARADA MANDIRAM, PALAKKAD ROAD, NELLAYA POST  CHERPULASSERY IN679335</t>
  </si>
  <si>
    <t>U74900KL2009PTC024443</t>
  </si>
  <si>
    <t xml:space="preserve">CHEMBOLAPARAMBU GENERAL ENGINEERSPRIVATE LIMITED  </t>
  </si>
  <si>
    <t>15/408CLORETTO CHURCH ROAD, SOUTH MOOLANKUZHY  KOCHI IN682007</t>
  </si>
  <si>
    <t>U74900KL2009PTC024401</t>
  </si>
  <si>
    <t xml:space="preserve">BUDDY MARINE ENGINEERING SERVICESPRIVATE LIMITED  </t>
  </si>
  <si>
    <t>DOOR NO. MP 4/33THRIPPOONITHURA ROAD, MARADU. P.O.  KOCHIErnakulamIN682304</t>
  </si>
  <si>
    <t>U74900KL2009PTC024394</t>
  </si>
  <si>
    <t xml:space="preserve">CLUBASCEND MULTI LEVEL MARKETING ANDSERVICES PRIVATE LIMITED  </t>
  </si>
  <si>
    <t>33/210, SHAMEELA COMPLEXT B ROAD  THRISSURThrissurIN680021</t>
  </si>
  <si>
    <t>shameerandassociates@yahoo.in</t>
  </si>
  <si>
    <t>U74900KL2009PTC024355</t>
  </si>
  <si>
    <t xml:space="preserve">AL KANZ MONEY EXCHANGE PRIVATE LIMITED   </t>
  </si>
  <si>
    <t>551, WARD XII, KALLIPARAMBIL MEMORIAL BLDGKAIPAMANGALAM P.O., MOONUPEEDIKA  THRISSUR IN680681</t>
  </si>
  <si>
    <t>alkanz.newidea@gmail.com</t>
  </si>
  <si>
    <t>U01131KL1966PTC002138</t>
  </si>
  <si>
    <t xml:space="preserve">WYNAD PLANTATIONS PVT LTD   </t>
  </si>
  <si>
    <t>XIX/90, PULIMMOD FLATS,VEEKSHANAM ROAD, ERNAKULAM.COCHIN - 682 018.   IdukkiIN0</t>
  </si>
  <si>
    <t>U01131KL1954PTC001516</t>
  </si>
  <si>
    <t xml:space="preserve">L.R. RANGAIER AND SONS PVT LTD   </t>
  </si>
  <si>
    <t>1954-09-16</t>
  </si>
  <si>
    <t>P.B. NO 163, COPRA BAZAR,CALICUT--673 001.    KannurIN0</t>
  </si>
  <si>
    <t>U01130KL2015PTC039440</t>
  </si>
  <si>
    <t xml:space="preserve">NATURESPRIME ORGANICS PRIVATE LIMITED   </t>
  </si>
  <si>
    <t>ROOM NO.3/408 J, PARAPULLY BUILDINGPATTIKKAD P O  THRISSURThrissurIN680652</t>
  </si>
  <si>
    <t>U01130KL2014PTC036953</t>
  </si>
  <si>
    <t xml:space="preserve">NEERAKKAL PLANTATIONS PRIVATE LIMITED   </t>
  </si>
  <si>
    <t>10/135, A-9, HOUSE NO: 6NOEL IVY CREEK, CHITTETHUKARA P.O, KAKKANAD  KOCHIErnakulamIN682037</t>
  </si>
  <si>
    <t>neerakallatex@yahoo.com</t>
  </si>
  <si>
    <t>U01130KL2014PTC036218</t>
  </si>
  <si>
    <t xml:space="preserve">NELLANIKKAL PENIEL HOLDINGS PRIVATELIMITED  </t>
  </si>
  <si>
    <t>4/299 NELLANIKKAL,VELLOOR  PAMPADYKottayamIN686501</t>
  </si>
  <si>
    <t>U01130KL2014PTC036170</t>
  </si>
  <si>
    <t xml:space="preserve">MYOWN FRUITS AND JUICES PRIVATE LIMITED   </t>
  </si>
  <si>
    <t>XIX/755, VELLUKUNNEL BLDGS, MY OWN COLONYERAYILKADAVU  KOTTAYAMKottayamIN686001</t>
  </si>
  <si>
    <t>mail@constingadvisor.com</t>
  </si>
  <si>
    <t>U01130KL2013PTC033541</t>
  </si>
  <si>
    <t xml:space="preserve">H M C FARMS PRIVATE LIMITED   </t>
  </si>
  <si>
    <t>XXV/1036FSECOND FLOOR, SUPRABHA COMPLEX  CHALAKUDYThrissurIN680307</t>
  </si>
  <si>
    <t>U01130KL2012PTC031575</t>
  </si>
  <si>
    <t xml:space="preserve">PULIKKAN PLANTATIONS PRIVATE LIMITED   </t>
  </si>
  <si>
    <t>U01130KL2011PTC028348</t>
  </si>
  <si>
    <t xml:space="preserve">AMULYAM SPICE VENTURES PRIVATE LIMITED   </t>
  </si>
  <si>
    <t>Kothakeril, AngadibhagamChurch Road, Puthuppally  Kottayam IN686011</t>
  </si>
  <si>
    <t>jnamulyam@gmail.com</t>
  </si>
  <si>
    <t>U01130KL2011PTC027898</t>
  </si>
  <si>
    <t xml:space="preserve">RAVI'S CASHEW COMPANY PRIVATE LIMITED   </t>
  </si>
  <si>
    <t>XXV/812 SRI VALSAMTHEVALLY P O  KOLLAM IN691009</t>
  </si>
  <si>
    <t>U01130KL1941PLC001532</t>
  </si>
  <si>
    <t xml:space="preserve">MALABAR WAYANAD CARDAMOM PLANTATIONS LIMITED  </t>
  </si>
  <si>
    <t>1941-01-31</t>
  </si>
  <si>
    <t>U01122KL2015PTC038155</t>
  </si>
  <si>
    <t xml:space="preserve">BUDS AND FLOWERS FLORICULTURE PRIVATELIMITED  </t>
  </si>
  <si>
    <t>MP V/512 PO PULIKURUMBA   KANNUR IN670582</t>
  </si>
  <si>
    <t>anuabrahamp@gmail.com</t>
  </si>
  <si>
    <t>U01122KL2015PLC038139</t>
  </si>
  <si>
    <t xml:space="preserve">SHENOI'S FARMS LIMITED   </t>
  </si>
  <si>
    <t>DHANWANTHARIMADOM, T.D ROAD,CMC 23,  CherthalaAlappuzhaIN688524</t>
  </si>
  <si>
    <t>sathishshenoyp@gmail.com</t>
  </si>
  <si>
    <t>U01122KL2014PTC036306</t>
  </si>
  <si>
    <t xml:space="preserve">THULUVANANICKAL GOAT FARM PRIVATELIMITED  </t>
  </si>
  <si>
    <t>BUILDING NO. TMC XXII/194KEEZHATOOR  TALIPARAMBAKannurIN670141</t>
  </si>
  <si>
    <t>thuluvananickal@yahoo.co.in</t>
  </si>
  <si>
    <t>U01122KL2012PTC031039</t>
  </si>
  <si>
    <t xml:space="preserve">LOMA LINDA ECO FARM PRIVATE LIMITED   </t>
  </si>
  <si>
    <t>DOOR NO.20/209-2BASS PALACE, ADIYATTIL LANE, WEST FORT  THRISSURThrissurIN680004</t>
  </si>
  <si>
    <t>lomalindaecofarm@yahoo.com</t>
  </si>
  <si>
    <t>U01122KL2011PTC029539</t>
  </si>
  <si>
    <t xml:space="preserve">KAMAL GARDENS PRIVATE LIMITED   </t>
  </si>
  <si>
    <t>DOOR NO: V/377 A, PARVATHI NIVASPAZHAVOOR, P.O.THAYOOR, ERUMAPETTY  THRISSURThrissurIN680584</t>
  </si>
  <si>
    <t>U01122KL2011PTC029209</t>
  </si>
  <si>
    <t xml:space="preserve">WINEYARD AGRO FARMS PRIVAYE LIMITED   </t>
  </si>
  <si>
    <t>7/121AYNIKKAL HOUSE, KUNDOOR.P.O  THRISSUR IN680734</t>
  </si>
  <si>
    <t>U01122KL2011PTC028741</t>
  </si>
  <si>
    <t xml:space="preserve">MEADOW MUSHROOMS PRIVATE LIMITED   </t>
  </si>
  <si>
    <t>3/46, NELLIYAMPADAM, OPP- KAIRALI AYURVEDIC RESORTPALAYAMKODE, OLASSERY  PALAKKAD IN678551</t>
  </si>
  <si>
    <t>meadowmushroom@gmail.com</t>
  </si>
  <si>
    <t>U01122KL2011PTC027895</t>
  </si>
  <si>
    <t xml:space="preserve">NIZIN PLANTATION PRIVATE LIMITED   </t>
  </si>
  <si>
    <t>U01122KL2011PTC027887</t>
  </si>
  <si>
    <t xml:space="preserve">KARMI AGRO FARMS PRIVATE LIMITED   </t>
  </si>
  <si>
    <t># 1/355, KALATHILLARAMPADAM, THATTAMANGALAM  PALAKKADPalakkadIN678102</t>
  </si>
  <si>
    <t>sajeevpt@gmail.com</t>
  </si>
  <si>
    <t>U01122KL2010PTC025403</t>
  </si>
  <si>
    <t xml:space="preserve">THEKKADATHU FARM AND CONSULTANCY PRIVATE LIMITED  </t>
  </si>
  <si>
    <t>THEKKADATHU HOUSEMANAPPALLY  KARUNAGAPPALLYKollamIN690574</t>
  </si>
  <si>
    <t>U01122KL2010PLC025392</t>
  </si>
  <si>
    <t xml:space="preserve">KANNUR AGRICULTURAL FARMS &amp; LIVE STOCKSLIMITED  </t>
  </si>
  <si>
    <t>ROOM NUMBER 6,KMC COMPLEXNEAR MAHATMA MANDIR  KANNUR IN670002</t>
  </si>
  <si>
    <t>U01122KL2009PTC024533</t>
  </si>
  <si>
    <t xml:space="preserve">PRANESH LANDSCAPERS PRIVATE LIMITED   </t>
  </si>
  <si>
    <t>SHANTHI, VADAKKUMBHAGOM,OPP: MISSION HOSPITAL, KAZHAKUTTOM  TRIVANDRUM IN695582</t>
  </si>
  <si>
    <t>U01122KL2009PTC024493</t>
  </si>
  <si>
    <t xml:space="preserve">FOSTER FARMS (INDIA) PRIVATE LIMITED   </t>
  </si>
  <si>
    <t>Room No.245,1st Floor,KoluthupalamEdakkara Buildings  Kumily IN685509</t>
  </si>
  <si>
    <t>U01122KL2008PTC022219</t>
  </si>
  <si>
    <t xml:space="preserve">KADANGODE PLANTATIONS PRIVATE LIMITED   </t>
  </si>
  <si>
    <t>XI / 497 Q, KADANGODE PANCHAYATH,P.O. THIPPILLASSERY, THALAPPILLY THALUK,  THRISSUR DISTRICT IN680519</t>
  </si>
  <si>
    <t>U01122KL2008PTC022154</t>
  </si>
  <si>
    <t xml:space="preserve">GREENLAND HERBAL PRODUCTS PRIVATELIMITED  </t>
  </si>
  <si>
    <t>BHADRARADHANA , AMC 11/1475,BEHIND VEERALAM TEMPLE, ATTINGAL P.O  TRIVANDRUMThiruvananthapuramIN695101</t>
  </si>
  <si>
    <t>dravi1960@eth.net</t>
  </si>
  <si>
    <t>U01122KL2008PLC023562</t>
  </si>
  <si>
    <t xml:space="preserve">TRANS VALLEY AGRO FARMS INDIA LIMITED   </t>
  </si>
  <si>
    <t>MANIYATT HOUSE, VILANGU P.O.,ERNAKULAM  ERNAKULAMErnakulamIN683561</t>
  </si>
  <si>
    <t>sinuvm@gmail.com</t>
  </si>
  <si>
    <t>U01122KL2007PTC021336</t>
  </si>
  <si>
    <t xml:space="preserve">COROMANDEL ORGANIC FARMS PRIVATE LIMITED   </t>
  </si>
  <si>
    <t>OLICKAL HOUSEMADAKKATHANAM P.O  THODUPUZHAIdukkiIN685570</t>
  </si>
  <si>
    <t>jamespc_007@yahoo.co.in</t>
  </si>
  <si>
    <t>U01122KL2007PTC020893</t>
  </si>
  <si>
    <t xml:space="preserve">BENIGN FARMS PRIVATE LIMITED   </t>
  </si>
  <si>
    <t>MATHILAKATH VEETTIL, 3/2PERINJANAM.P.O  TRICHUR IN680686</t>
  </si>
  <si>
    <t>U01122KL2007PTC020400</t>
  </si>
  <si>
    <t xml:space="preserve">KUZHITHIRI FARMS PRIVATE LIMITED   </t>
  </si>
  <si>
    <t>244 A (9/113) ANIZHAM MATHALIL ROADPANANGAD P O PANANGAD  ERNAKULAM IN682506</t>
  </si>
  <si>
    <t>U01122KL2006PTC019860</t>
  </si>
  <si>
    <t xml:space="preserve">VEG-WAY AGRO FARMS PRIVATE LIMITED   </t>
  </si>
  <si>
    <t>50/1112-C1, MUHAMMED HAJI BUILDINGEDAPPALLY P O  ERNAKULAMErnakulamIN682024</t>
  </si>
  <si>
    <t>venuspillai@yahoo.co.in</t>
  </si>
  <si>
    <t>U01122KL2005PTC018462</t>
  </si>
  <si>
    <t xml:space="preserve">AVER DYNAM HERBALS PRIVATE LIMITED   </t>
  </si>
  <si>
    <t>PLOT NO17&amp;18 MENAKULAM SMALLINDUSTRIES PARK AREAST XAVIER COLLEGE P O THUMBA  THIRUVANANTHAPURAM IN695586</t>
  </si>
  <si>
    <t>averdynamherbals@yahoo.com</t>
  </si>
  <si>
    <t>U01122KL2005PTC018358</t>
  </si>
  <si>
    <t xml:space="preserve">SWETHA HERBALS AND MARKETING PRIVATELIMITED  </t>
  </si>
  <si>
    <t>ROOM NO 1 29/1172THOPPIL GARDEN JANATHAVYTTILA P O  ERNAKULAMIdukkiIN682019</t>
  </si>
  <si>
    <t>U01122KL2005PTC017801</t>
  </si>
  <si>
    <t xml:space="preserve">TROPICAL BLOOMS PRIVATE LIMITED   </t>
  </si>
  <si>
    <t>A 34VRINDAVAN COLONYCHEVAYOOR P O  CALICUTKannurIN673017</t>
  </si>
  <si>
    <t>sreedhran82@gmail.com</t>
  </si>
  <si>
    <t>U01122KL2004PTC017512</t>
  </si>
  <si>
    <t xml:space="preserve">TRAVANCORE PLANTATIONS INDIA PRIVATELIMITED  </t>
  </si>
  <si>
    <t>69/II KARUTHERIL HOUSEKULANADA P O   PATHANAMTHITTAThiruvananthapuramIN691525</t>
  </si>
  <si>
    <t>U01122KL2004PTC017158</t>
  </si>
  <si>
    <t xml:space="preserve">FORMOST GREEN KERALA PRIVATE LIMITED   </t>
  </si>
  <si>
    <t>DOOR NO 39/2139 FIRST FLOORAMBADI APARTMENTSWARRIAM ROAD M G ROAD P O KOCHI  ERNAKULAMIdukkiIN682016</t>
  </si>
  <si>
    <t>U01122KL2002PTC015690</t>
  </si>
  <si>
    <t xml:space="preserve">DWARAKA FRUIT FARMS PRIVATE LIMITED   </t>
  </si>
  <si>
    <t>T C NO II/3309 GEETHA VIHARCHALAKUZHY ROADPATTOM PALACE P O  TRIVANDRUM IN695004</t>
  </si>
  <si>
    <t>U01122KL2002PTC015689</t>
  </si>
  <si>
    <t xml:space="preserve">MEENAKSHI ORCHARDS PRIVATE LIMITED   </t>
  </si>
  <si>
    <t>T C NO II/3309GEETHA VIHAR CHALAKUZHY ROADPATTOM PALACE P O  TRIVANDRUM IN695004</t>
  </si>
  <si>
    <t>U01122KL2002PTC015684</t>
  </si>
  <si>
    <t xml:space="preserve">NAKSHATRA PLANTATIONS PRIVATE LIMITED   </t>
  </si>
  <si>
    <t>D NO 13/98PINACKAL HOUSENEDUMKANDAM P O  IDUKKIPathanamthittaIN685553</t>
  </si>
  <si>
    <t>U01122KL2002PTC015657</t>
  </si>
  <si>
    <t xml:space="preserve">MASCOT FLORICULTURE PRODUCTS PRIVATE LIMITED  </t>
  </si>
  <si>
    <t>NO 7 CHOICE VILLAGENADMA EASTTRIPUNITHURA P O  ERNAKULAM IN682301</t>
  </si>
  <si>
    <t>tg@milmermaid.com</t>
  </si>
  <si>
    <t>U01122KL2002PTC015521</t>
  </si>
  <si>
    <t xml:space="preserve">SEVANA AGRO PRODUCTS PRIVATE LIMITED   </t>
  </si>
  <si>
    <t>V/183OLANGATTU HOUSEKUMARAPURAM P O  ERNAKULAM IN683565</t>
  </si>
  <si>
    <t>sap@sevana.com</t>
  </si>
  <si>
    <t>U01122KL2000PTC014112</t>
  </si>
  <si>
    <t xml:space="preserve">HOME GROWN FARM AND NURSERY PRIVATELIMITED  </t>
  </si>
  <si>
    <t>87/2  CHEPPUMPARAKUNNUMBHAGOMKANJIRAPPALLY P O  KOTTAYAM IN686507</t>
  </si>
  <si>
    <t>homegrownfarm@gmail.com</t>
  </si>
  <si>
    <t>U01122KL1999PTC013197</t>
  </si>
  <si>
    <t xml:space="preserve">CIVET CAT ORCHARD PRIVATE LIMITED   </t>
  </si>
  <si>
    <t>METANANOORKANTHALORE P O   IDUKKI DISTRICT IN685620</t>
  </si>
  <si>
    <t>pchcollison@gmail.com</t>
  </si>
  <si>
    <t>U01122KL1998PTC012410</t>
  </si>
  <si>
    <t xml:space="preserve">FLORIDA AGRO TECH INDIA PRIVATE LIMITED   </t>
  </si>
  <si>
    <t>1ST FLOOR, KOCHANETH BUILDING,PALARIVATTOM,COCHIN - 682 025  ERNAKULAM DISTRICT.IdukkiIN0</t>
  </si>
  <si>
    <t>U01122KL1998PTC012302</t>
  </si>
  <si>
    <t xml:space="preserve">FLORAL PARADISE PRIVATE LIMITED   </t>
  </si>
  <si>
    <t>ROOM NO 11/269KUNIYAMOOCHI ESTATEVETTILAPPARA  MALAPURAM DISTKasargodIN673639</t>
  </si>
  <si>
    <t>U01122KL1998PLC011994</t>
  </si>
  <si>
    <t xml:space="preserve">NAVARANG BIO-TECH INDIA LIMITED   </t>
  </si>
  <si>
    <t>2O/306/4, POOTHOLE,THRISSUR-680004    MalappuramIN0</t>
  </si>
  <si>
    <t>U01122KL1996PTC010613</t>
  </si>
  <si>
    <t xml:space="preserve">MIAMI GARDENS PRIVATE LIMITED   </t>
  </si>
  <si>
    <t>XXXIX/39991-G, PALAL TOWERS,VI FLOOR, M.G. ROAD,COCHIN-16.   IdukkiIN0</t>
  </si>
  <si>
    <t>U01122KL1996PTC010356</t>
  </si>
  <si>
    <t xml:space="preserve">CEEGILS AGRITECH PRIVATE LIMITED   </t>
  </si>
  <si>
    <t>TP 7/371, FATHIMA BUILDINGS,IIND FLOOR, CHUNGAM,WYNAD ROAD, THAMARASSERRY,  CALICUT DISTRICT,KannurIN0</t>
  </si>
  <si>
    <t>U01122KL1996PTC010062</t>
  </si>
  <si>
    <t xml:space="preserve">MUNNAR GARDENS PRIVATE LIMITED   </t>
  </si>
  <si>
    <t>WARD III  ROOM NO 587PALLIVASALLVATTIYAR P O  IDUKKIPathanamthittaIN0</t>
  </si>
  <si>
    <t>U01122KL1996PLC010689</t>
  </si>
  <si>
    <t xml:space="preserve">YEN ORCHIDS VALLEY LIMITED   </t>
  </si>
  <si>
    <t>NAAGHATHENAHRESIDENCY ROADASRAMOM  KOLLAMKozhikodeIN691002</t>
  </si>
  <si>
    <t>U01122KL1995PTC009627</t>
  </si>
  <si>
    <t xml:space="preserve">ANTHOR BIOTECH PRIVATE LIMITED   </t>
  </si>
  <si>
    <t>"THE GEM"T.C. 17/1044,MELECHERUKKARA ROAD,  POOJAPURA, TRIVANDRUM -12PalakkadIN0</t>
  </si>
  <si>
    <t>U01122KL1995PTC009428</t>
  </si>
  <si>
    <t xml:space="preserve">MIRA FLORA INDIA PRIVATE LIMITED   </t>
  </si>
  <si>
    <t>MIRA  HOUSEPALAMPRA POSTKANJIRAPPALLY  KOTTYAM IN686518</t>
  </si>
  <si>
    <t>U01122KL1995PTC009362</t>
  </si>
  <si>
    <t xml:space="preserve">FLORITECH EXOTICA INTERNATIONAL PRIVATELIMITED  </t>
  </si>
  <si>
    <t>RAGDEEP,N.S.S.KARAYOGAM LANE,CHEMPAKASSERRY, VALLKADAVAU  POST, TRIVANDRUM - 695 008PalakkadIN0</t>
  </si>
  <si>
    <t>U01122KL1995PTC009200</t>
  </si>
  <si>
    <t xml:space="preserve">WARRIER ALKALOIDS AND EXTRACTS PRIVATE LIMITED  </t>
  </si>
  <si>
    <t>XXX/4018, PERINGATTU BUILDING,SREEKANDATH ROAD,COCHIN-16.   IdukkiIN0</t>
  </si>
  <si>
    <t>U01122KL1995PTC009173</t>
  </si>
  <si>
    <t xml:space="preserve">NEW ERA AGRO BASE PRIVATE LIMITED   </t>
  </si>
  <si>
    <t>KERALA CATHOLIC TRUST BUILDINGMUTTAMBALAM P O   KOTTAYAMKollamIN578136</t>
  </si>
  <si>
    <t>U01122KL1995PTC009150</t>
  </si>
  <si>
    <t xml:space="preserve">THAZHVARAM ESTATE PRIVATE LIMITED   </t>
  </si>
  <si>
    <t>18/IVMOOZHAYIL BUILDINGSPALA  KOTTAYAMKollamIN686575</t>
  </si>
  <si>
    <t>U01122KL1995PTC009117</t>
  </si>
  <si>
    <t xml:space="preserve">GREEN ACRES HORTICULTURAL COMPANYPRIVATE LIMITED  </t>
  </si>
  <si>
    <t>GREEN TEMPLE GATE P OTELLICHERRY   KANNURErnakulamIN670102</t>
  </si>
  <si>
    <t>U01122KL1995PTC009099</t>
  </si>
  <si>
    <t xml:space="preserve">STAR ORCHIDS PRIVATE LIMITED   </t>
  </si>
  <si>
    <t>26/246  DHOLAKIA HOUSEK P K MENON ROADWILLINGDON ISLSND ROAD  ERNAKULAM IN682003</t>
  </si>
  <si>
    <t>siewert@satyam.net.in</t>
  </si>
  <si>
    <t>U01122KL1995PTC009031</t>
  </si>
  <si>
    <t xml:space="preserve">ECO GENE BIOTEK PRIVATE LIMITED   </t>
  </si>
  <si>
    <t>MISPA, KUDAPPANAKUNNUTRIVANDRUM    PalakkadIN0</t>
  </si>
  <si>
    <t>U01122KL1995PTC008966</t>
  </si>
  <si>
    <t xml:space="preserve">KEMIN INDUSTRIES INDIA PRIVATE LIMITED   </t>
  </si>
  <si>
    <t>boopathiraj.s@kemin.com</t>
  </si>
  <si>
    <t>U01122KL1995PLC009734</t>
  </si>
  <si>
    <t xml:space="preserve">MNK AGRO TECH LIMITED   </t>
  </si>
  <si>
    <t>MANNIL HOUSERANNI LANEPEROORKADA  TRIVANDRUMPalakkadIN695005</t>
  </si>
  <si>
    <t>U01122KL1995PLC009599</t>
  </si>
  <si>
    <t xml:space="preserve">ETHAM FLORIEX LIMITED   </t>
  </si>
  <si>
    <t>6, FORBES BUNGALOW,VELI ROAD,COCHIN- 682 001   IdukkiIN0</t>
  </si>
  <si>
    <t>U01122KL1995PLC009593</t>
  </si>
  <si>
    <t xml:space="preserve">JEEVA ORCHIDS AND AGRO EXPORTS LIMITED   </t>
  </si>
  <si>
    <t>L/965  2 ND FLOORMANIMALA ROAD   ERNAKULAM IN682024</t>
  </si>
  <si>
    <t>agrisynergies@gmail.com</t>
  </si>
  <si>
    <t>U01122KL1994PTC008136</t>
  </si>
  <si>
    <t xml:space="preserve">B R C FARM TECHS PVT.LTD.   </t>
  </si>
  <si>
    <t>TC.15/752,RAJANILAYAM,SASTHAMANGALAM-P.O.TRIVANDRUM-10.   PalakkadIN0</t>
  </si>
  <si>
    <t>U01122KL1994PTC007997</t>
  </si>
  <si>
    <t xml:space="preserve">MULLAVALLY AGRO FARMS PVT.LTD.   </t>
  </si>
  <si>
    <t>2ND FLOORROYAL INDIAN BUSINESS CENTRE,THEVARA,  COCHIN-682015.IdukkiIN0</t>
  </si>
  <si>
    <t>U01122KL1994PTC007807</t>
  </si>
  <si>
    <t xml:space="preserve">ROYAL HORTICULTURAL SERVICES PVT LTD   </t>
  </si>
  <si>
    <t>RIYAS CORPORATE HOUSEUNITED SHOPPING COMPLEX   THRISSURMalappuramIN680004</t>
  </si>
  <si>
    <t>U01122KL1994PLC008017</t>
  </si>
  <si>
    <t xml:space="preserve">GOLDYANA HORTICULTURE AND RESEARCH LTD.   </t>
  </si>
  <si>
    <t>II ND FLOOR,VIMALA BUILDING,RICE BAZAAR EAST,TRICHUR.   MalappuramIN0</t>
  </si>
  <si>
    <t>U01122KL1993PTC007300</t>
  </si>
  <si>
    <t xml:space="preserve">POURNAMI FARMS PVT LTD   </t>
  </si>
  <si>
    <t>7C 13/147 SREEMANGALAMSYDNEY LANEKESAVADASAPURAM  THIRUVANANTHAPURAM IN695004</t>
  </si>
  <si>
    <t>gurusamypvr@yahoo.co.in</t>
  </si>
  <si>
    <t>U01122KL1993PTC007299</t>
  </si>
  <si>
    <t xml:space="preserve">VEPPINKADU FARMS PVTLTD   </t>
  </si>
  <si>
    <t>7C 13/147 SREEMANGALAMSYDNEY LANEKESAVADASDAPURAM  THIRUVANANTHAPURAM IN695004</t>
  </si>
  <si>
    <t>U01122KL1993PTC007297</t>
  </si>
  <si>
    <t xml:space="preserve">UDAYAGIRI FARMS PVT LTD   </t>
  </si>
  <si>
    <t>T C 13/147  SREEMANGALAMSYDNEY LANEKLESAVADASAPURAM  THIRUVANANTHAPURAM IN695004</t>
  </si>
  <si>
    <t>U01122KL1993PTC007296</t>
  </si>
  <si>
    <t xml:space="preserve">WEST HILL FARMS PVT LTD   </t>
  </si>
  <si>
    <t>7C 13/147SREEMANGALAMSYDNEY LANE  THIRUVANANTHAPURAM IN695004</t>
  </si>
  <si>
    <t>U01122KL1993PTC007000</t>
  </si>
  <si>
    <t xml:space="preserve">KAIRALI ORCHIDS PVT LTD   </t>
  </si>
  <si>
    <t>VELAMKALAM  BMC POSTTHRIKKAKARAKOCHI  ERNAKULAM IN682024</t>
  </si>
  <si>
    <t>joeant1966@gmail.com</t>
  </si>
  <si>
    <t>U01122KL1992PLC006391</t>
  </si>
  <si>
    <t xml:space="preserve">SAHYACHAL PLANTINGS HERBS AND FLOWERS LIMITED  </t>
  </si>
  <si>
    <t>XXXIX/80,KARIKAMURI CROSS ROAD,COCHIN-11    IdukkiIN0</t>
  </si>
  <si>
    <t>U01122KL1992PLC006337</t>
  </si>
  <si>
    <t xml:space="preserve">HARRISON UNIVERSAL FLOWERS LTD   </t>
  </si>
  <si>
    <t>secretarial@harrisonsmalayalam.com</t>
  </si>
  <si>
    <t>U01122KL1989SGC005326</t>
  </si>
  <si>
    <t xml:space="preserve">KERALA STATE HORTICULTURAL PRODUCTSDEVELOPMENT CORPORATION LIMITED  </t>
  </si>
  <si>
    <t>TC 17/1415,UDAYAGIRI BUILDING,POOJAPPURA  THIRUVANANTHAPURAM IN695012</t>
  </si>
  <si>
    <t>horticorp@gmail.com</t>
  </si>
  <si>
    <t>U01122KL1987PTC004933</t>
  </si>
  <si>
    <t xml:space="preserve">JAS FARMS AND ESTATES PVT LTD   </t>
  </si>
  <si>
    <t>T C 25/3332VANCHIYOOR   TRIVANDRUM IN695035</t>
  </si>
  <si>
    <t>gmnair@hotmail.com</t>
  </si>
  <si>
    <t>U01122KL1987PTC004882</t>
  </si>
  <si>
    <t xml:space="preserve">BEENA NURSERY PVT LTD   </t>
  </si>
  <si>
    <t>15/95 (OLD), 15/131(NEW),VP II/833(OLD)VP XV/131(NEW),BALKIES HOUSE, VITHURA  TRIVANDRUMThiruvananthapuramIN695551</t>
  </si>
  <si>
    <t>U01122KL1985PTC004275</t>
  </si>
  <si>
    <t xml:space="preserve">ALAMPALLY ESTATE (P) LTD   </t>
  </si>
  <si>
    <t>EVERATHU KIZHAKKETHIL,CHEPPADPOST, ALLEPPEY DIST.    AlappuzhaIN0</t>
  </si>
  <si>
    <t>U01122KL1977PLC002938</t>
  </si>
  <si>
    <t xml:space="preserve">SUMEET VEGETABLE PRODUCTS LTD   </t>
  </si>
  <si>
    <t>V/937, G.K. AVENUE,COCHIN-2.    ErnakulamIN0</t>
  </si>
  <si>
    <t>U01122KL1973PTC002508</t>
  </si>
  <si>
    <t xml:space="preserve">MYCELIUM PVT LTD   </t>
  </si>
  <si>
    <t>PLOT NOS.61&amp;62,KALAMASSERY INDUSTRIAL ESTATE,  ERNAKULAM DISTIdukkiIN0</t>
  </si>
  <si>
    <t>U01122KL1961PLC001521</t>
  </si>
  <si>
    <t xml:space="preserve">LITTLE FLOWER PLANTATIONS LIMITED   </t>
  </si>
  <si>
    <t>KINANOOR   NILESWARAlappuzhaIN0</t>
  </si>
  <si>
    <t>U01122KL1947PLC000257</t>
  </si>
  <si>
    <t xml:space="preserve">THE CANNING INDUSTRIES COCHIN LTD   </t>
  </si>
  <si>
    <t>CAICO ROAD   TRICHUR IN680006</t>
  </si>
  <si>
    <t>caicoin@gmail.com</t>
  </si>
  <si>
    <t>U01121KL2001NPL014473</t>
  </si>
  <si>
    <t xml:space="preserve">VEGETABLE AND FRUIT PROMOTION COUNCILKERALAM  </t>
  </si>
  <si>
    <t>MYTHRI BHAVANNEAR DOORDARSHAN KENDRAKAKKANAD  ERNAKULAM IN682030</t>
  </si>
  <si>
    <t>vfpckorg@gmail.com</t>
  </si>
  <si>
    <t>U01120KL2016PTC045868</t>
  </si>
  <si>
    <t xml:space="preserve">KANTHALLOOR AGRO CARE PRODUCER COMPANYLIMITED  </t>
  </si>
  <si>
    <t>Mountain Shine BuildingKanthalloor P.O  IdukkiIdukkiIN685620</t>
  </si>
  <si>
    <t>U01120KL2015PTC038297</t>
  </si>
  <si>
    <t xml:space="preserve">ORGREENS AGRO PRIVATE LIMITED   </t>
  </si>
  <si>
    <t>7A, SOWPARNIKA TRAVANCORE HIGHTS APT, VAZHOOR ROADCHANGANACHERRY P O, NEAR PARAYILPALLI CHURCH  KOTTAYAMKottayamIN686101</t>
  </si>
  <si>
    <t>suneel.divakar@gmail.com</t>
  </si>
  <si>
    <t>U01120KL2014PTC036585</t>
  </si>
  <si>
    <t xml:space="preserve">MATHEW AND MATHEW DAIRIES AND AGROFARMSPRIVATE LIMITED  </t>
  </si>
  <si>
    <t>K.P III/50, MEENATHETHIL, KOTTAMUKALNALANCHIRA P.O  TRIVANDRUMThiruvananthapuramIN695015</t>
  </si>
  <si>
    <t>manoj@midgulfoffshore.com</t>
  </si>
  <si>
    <t>U01120KL2014PTC036083</t>
  </si>
  <si>
    <t xml:space="preserve">FRUIT AND ROOT ORGANIC PRODUCTS PRIVATELIMITED  </t>
  </si>
  <si>
    <t>BUILDING NO: 213C, HRITHU BUILDINGS, KRISHIBHAVANRAMANATTUKARA, KOZHIKODE, KERALA  CALICUTKozhikodeIN673633</t>
  </si>
  <si>
    <t>vineeth.lukose@gmail.com</t>
  </si>
  <si>
    <t>U01120KL2014PTC035881</t>
  </si>
  <si>
    <t xml:space="preserve">GREAT HEBRON VALLEY FARMS PRIVATELIMITED  </t>
  </si>
  <si>
    <t>14/206 C, THUNDIYIL HOUSE (PARUDEESA)THELLAKOM P.O.  KOTTAYAMKottayamIN686016</t>
  </si>
  <si>
    <t>jameshebronvalley@yahoo.com</t>
  </si>
  <si>
    <t>U01120KL2014PTC035802</t>
  </si>
  <si>
    <t xml:space="preserve">CHEERAKUZHY RUBBER NURSERY AND RESEARCHCENTRE PRIVATE LIMITED  </t>
  </si>
  <si>
    <t>KURIACHIRAYIL HOUSE, KOTTAPURAM P OSREEKRISHNAPURAM  PALAKKADPalakkadIN679518</t>
  </si>
  <si>
    <t>U01120KL2013PTC035119</t>
  </si>
  <si>
    <t xml:space="preserve">THUNDIYIL ST.ANTONY'S AGRO FARM PRIVATELIMITED  </t>
  </si>
  <si>
    <t>HOUSE NO.12, THUNDIYILPERAVOOR, THALASSERY  KANNURKannurIN670673</t>
  </si>
  <si>
    <t>vbenterprises02@gmail.com</t>
  </si>
  <si>
    <t>U01120KL2013PTC034371</t>
  </si>
  <si>
    <t xml:space="preserve">MARYLAND AGRO FARMS PRIVATE LIMITED   </t>
  </si>
  <si>
    <t>HOUSE NO. N P III/416VELLAD POST, ALAKODE, KANNUR  KANNUR IN670571</t>
  </si>
  <si>
    <t>shineparathazha@gmail.com</t>
  </si>
  <si>
    <t>U01120KL2013PLC035245</t>
  </si>
  <si>
    <t xml:space="preserve">WYNAD FLAVOURS INDIA LIMITED   </t>
  </si>
  <si>
    <t>XX/152, VELLARAMKUNNU ESTATESCHUNDALE POST, E ROAD  KALPETTAWayanadIN673123</t>
  </si>
  <si>
    <t>gppothan@gmail.com</t>
  </si>
  <si>
    <t>U55101KL2008PTC022514</t>
  </si>
  <si>
    <t xml:space="preserve">EDENPARK HOSPITALITY PRIVATE LIMITED   </t>
  </si>
  <si>
    <t>7/121, AYNIKKAL HOUSE, P.O. KUNDOOR,   THRISSUR IN680734</t>
  </si>
  <si>
    <t>U55101KL2008PTC022513</t>
  </si>
  <si>
    <t xml:space="preserve">DAMAC HOLIDAYS AND HOTELS PRIVATELIMITED  </t>
  </si>
  <si>
    <t>41/2136, City Heights,TAB Road,  KOCHIErnakulamIN682018</t>
  </si>
  <si>
    <t>info@damacholidays.com</t>
  </si>
  <si>
    <t>U55101KL2008PTC022511</t>
  </si>
  <si>
    <t xml:space="preserve">PAITHRIKAM RESORTS PRIVATE LIMITED   </t>
  </si>
  <si>
    <t>REVATHY M-58MAITHRI NAGAR  SREEKARIYAMThiruvananthapuramIN695017</t>
  </si>
  <si>
    <t>U55101KL2008PTC022482</t>
  </si>
  <si>
    <t xml:space="preserve">MARKPULIKKOTTIL RESORTS AND PROPERTIESPRIVATE LIMITED  </t>
  </si>
  <si>
    <t>DOOR NO. XL / 3095, A. S. BUILDINGFIRST FLOOR, JEWS STREET, MARINE DRIVE  COCHIN IN682031</t>
  </si>
  <si>
    <t>poomkudy@eth.in</t>
  </si>
  <si>
    <t>U55101KL2008PTC022463</t>
  </si>
  <si>
    <t xml:space="preserve">ABL RESORTS PRIVATE LIMITED   </t>
  </si>
  <si>
    <t>MANGATTUCHARUVILA,THOTTUMUKHAM, EDAVA P. O., VARKALA  TRIVANDRUM IN695311</t>
  </si>
  <si>
    <t>bruno.india@orange.fr</t>
  </si>
  <si>
    <t>U55101KL2008PTC022460</t>
  </si>
  <si>
    <t xml:space="preserve">VALLIKAD HOMESTAYS AND HOLIDAYS PRIVATELIMITED  </t>
  </si>
  <si>
    <t>19/A, XI, VALLIKAD HOUSE, NEAR L.M. BUNGLOW,SOUTH ARYAD, ARYAD PANCHAYATH, AVALOOKKUNNU P.O.,  ALAPPUZHA IN688006</t>
  </si>
  <si>
    <t>brooksy65@gmail.com</t>
  </si>
  <si>
    <t>U55101KL2008PTC022449</t>
  </si>
  <si>
    <t xml:space="preserve">JOSE' S HOLIDAY AND RESORTS PRIVATELIMITED  </t>
  </si>
  <si>
    <t>Door No.27/3151, H3 - 2nd Floor,Anagha Building, Shihab Tangal Road  Panampilly NagarErnakulamIN682036</t>
  </si>
  <si>
    <t>pameelavishnudas@gmail.com</t>
  </si>
  <si>
    <t>U55101KL2008PTC022447</t>
  </si>
  <si>
    <t xml:space="preserve">SPICEEARTH INFRASTRUCTURE AND HOTELSPRIVATE LIMITED  </t>
  </si>
  <si>
    <t>IV/774, EPIC ARCHITECTS, NEDUMKANDOM PO,OPP. UNION BANK  IDUKKI IN685553</t>
  </si>
  <si>
    <t>jojohny@gmail.com</t>
  </si>
  <si>
    <t>U55101KL2008PTC022431</t>
  </si>
  <si>
    <t xml:space="preserve">JEW TOWN HOTELS AND RESORTS PRIVATE LIMITED  </t>
  </si>
  <si>
    <t>22/1194, JETTY ROAD,EDAKOCHI  ERNAKULAMErnakulamIN682006</t>
  </si>
  <si>
    <t>U55101KL2008PTC022424</t>
  </si>
  <si>
    <t xml:space="preserve">RAHUL NAIR HOSPITALITY PRIVATE LIMITED   </t>
  </si>
  <si>
    <t>VILLA NO: 12, SKYLINE GREENWOODSINDIRA JUNCTION, KAKKANAD P.O  KOCHIErnakulamIN682030</t>
  </si>
  <si>
    <t>5rahul.nair@gmail.com</t>
  </si>
  <si>
    <t>U55101KL2008PTC022416</t>
  </si>
  <si>
    <t xml:space="preserve">LEISUREVILLAGE HOLIDAYS AND RESORTSPRIVATE LIMITED  </t>
  </si>
  <si>
    <t>PUTHETTU MADAM HOUSEPO CHOVVA  KANNUR IN670006</t>
  </si>
  <si>
    <t>U55101KL2008PTC022413</t>
  </si>
  <si>
    <t xml:space="preserve">VASANT HOSPITALITY PRIVATE LIMITED   </t>
  </si>
  <si>
    <t>CLIFFY HOUSE,TC 13/287EMS NAGAR,PATTOOR  TRIVANDRUM IN695024</t>
  </si>
  <si>
    <t>U55101KL2008PTC022407</t>
  </si>
  <si>
    <t xml:space="preserve">NAALANGOLI TOURIST HOME PRIVATE LIMITED   </t>
  </si>
  <si>
    <t>1245 (1/1276), PRIJIL HOUSE1, KOVALAM, VIZHINJAM  THIRUVANANTHAPURAM IN695521</t>
  </si>
  <si>
    <t>stbhavan@rediffmail.com</t>
  </si>
  <si>
    <t>U55101KL2008PTC022395</t>
  </si>
  <si>
    <t xml:space="preserve">VASU COCO RESORTS PRIVATE LIMITED   </t>
  </si>
  <si>
    <t>VP II/326 VVAYALAR  CHERTHALA IN688536</t>
  </si>
  <si>
    <t>vasundhararesortvayalar@gmail.com</t>
  </si>
  <si>
    <t>U55101KL2008PTC022380</t>
  </si>
  <si>
    <t xml:space="preserve">NESTLED HERITAGE RESORTS PRIVATE LIMITED   </t>
  </si>
  <si>
    <t>VADASSERY HOUSEST. GERMAINS ROAD, N PARAVUR  ERNAKULAM IN683513</t>
  </si>
  <si>
    <t>mail@vedicvillageresorts.com</t>
  </si>
  <si>
    <t>U55101KL2008PTC022372</t>
  </si>
  <si>
    <t xml:space="preserve">K V RESORTS PRIVATE LIMITED   </t>
  </si>
  <si>
    <t>1 ST FLOOR, ANJANA COMPLEXKUNDANOOR, VYTILLA  COCHIN IN682304</t>
  </si>
  <si>
    <t>U55101KL2008PTC022368</t>
  </si>
  <si>
    <t xml:space="preserve">SAYOOJYAM RESORTS PRIVATE LIMITED   </t>
  </si>
  <si>
    <t>17 584, CHANDINISANSKRIT COLLEGE ROAD, THRIPUNITHURA  ERNAKULAMErnakulamIN682301</t>
  </si>
  <si>
    <t>mohandas@etheritsolutions.com</t>
  </si>
  <si>
    <t>U55101KL2008PTC022367</t>
  </si>
  <si>
    <t xml:space="preserve">KANDAL CLOUDS RESORTS AND TOURISMPRIVATE LIMITED  </t>
  </si>
  <si>
    <t>669, SANJEEVANI NAGARTHATHAMPALLY P.O  ALAPPUZHA IN688013</t>
  </si>
  <si>
    <t>kumar.kadavath@gmail.com</t>
  </si>
  <si>
    <t>U55101KL2008PTC022358</t>
  </si>
  <si>
    <t xml:space="preserve">PALAKKARAN HOTELS PRIVATE LIMITED   </t>
  </si>
  <si>
    <t>FIRST FLOOR,ANAKALLUMKAL BUILDINGS   KOTTAYAM IN686651</t>
  </si>
  <si>
    <t>U55101KL2008PTC022336</t>
  </si>
  <si>
    <t xml:space="preserve">TARANG INTERNATIONAL HOLIDAYS AND HOTELS PRIVATE LIMITED  </t>
  </si>
  <si>
    <t>2nd Floor, Mangalam Towers,Opp Town Stand, Palakkad,  PalakkadPalakkadIN678014</t>
  </si>
  <si>
    <t>tarangltd@gmail.com</t>
  </si>
  <si>
    <t>U55101KL2008PTC022331</t>
  </si>
  <si>
    <t xml:space="preserve">GREENTEA SPA RESORTS INTERNATIONALPRIVATE LIMITED  </t>
  </si>
  <si>
    <t>U55101KL2008PTC022322</t>
  </si>
  <si>
    <t xml:space="preserve">NAMASHKAAR VENTURES PRIVATE LIMITED   </t>
  </si>
  <si>
    <t>DOOR No.35/1009,E-8,E-9,ACT CHAMBERS GROUND FLOORM K K NAIR ROAD,PALARIVATTOM  KOCHIErnakulamIN682025</t>
  </si>
  <si>
    <t>ajieth@namashkaar.org</t>
  </si>
  <si>
    <t>U55101KL2008PTC022321</t>
  </si>
  <si>
    <t xml:space="preserve">AURELIA RESORTS AND HOLIDAYS PRIVATELIMITED  </t>
  </si>
  <si>
    <t>SADHOO BUILDINGNEAR MUNCIPAL BUS STAND  KANNURKannurIN670001</t>
  </si>
  <si>
    <t>santhosh_knp@yahoo.co.in</t>
  </si>
  <si>
    <t>U55101KL2008PTC022309</t>
  </si>
  <si>
    <t xml:space="preserve">KUNNATHU FARMS &amp; HOSPITALITIES PRIVATELIMITED  </t>
  </si>
  <si>
    <t>DOOR NO.14/580, KUNNATHU HOUSEPANANCHERY GRAMA PANCHAYATH  THRISSURThrissurIN680653</t>
  </si>
  <si>
    <t>kipschn@vsnl.com</t>
  </si>
  <si>
    <t>U55101KL2008PTC022308</t>
  </si>
  <si>
    <t xml:space="preserve">TRAVELSCAPES HOTELS PRIVATE LIMITED   </t>
  </si>
  <si>
    <t>TC 9/1433, CHANDRA VILASTEMPLE ROAD,SASTHAMANGALAM  THIRUVANANTHAPURAM IN695010</t>
  </si>
  <si>
    <t>travelscapesgroup@gmail.com</t>
  </si>
  <si>
    <t>U55101KL2008PTC022299</t>
  </si>
  <si>
    <t xml:space="preserve">SHELLSBROOK HEALTH RESORTS INDIA PRIVATE LIMITED  </t>
  </si>
  <si>
    <t>TC 24/402/5, CITY ARCADEGURUVAYOOR ROAD, P O POOTHOLE  THRISSURThrissurIN680004</t>
  </si>
  <si>
    <t>U55101KL2008PTC022284</t>
  </si>
  <si>
    <t xml:space="preserve">SOUTHEND HOLIDAYS AND RESORTS PRIVATELIMITED  </t>
  </si>
  <si>
    <t>PARAYILCOLLEGE ROAD  MUVATTUPUZHA IN686661</t>
  </si>
  <si>
    <t>bobyantonyparayil@gmail.com</t>
  </si>
  <si>
    <t>U55101KL2008PTC022267</t>
  </si>
  <si>
    <t xml:space="preserve">FISHNPADDY VILLAGE RESORTS PRIVATELIMITED  </t>
  </si>
  <si>
    <t>KANGAPPADAN ORCHARDSBUILDING NO.282, M C ROAD, KODIMATHA P.O  KOTTAYAMKottayamIN686039</t>
  </si>
  <si>
    <t>kangapaden@sify.com</t>
  </si>
  <si>
    <t>U55101KL2008PTC022257</t>
  </si>
  <si>
    <t xml:space="preserve">OGOSH REALTORS AND PROPERTY DEVELOPERSPRIVATE LIMITED  </t>
  </si>
  <si>
    <t>T C 9/2053, GOPIKA, KOCHAR ROADSASTHAMANGALAM P O  THIRUVANANTHAPURAM IN695010</t>
  </si>
  <si>
    <t>U55101KL2008PTC022244</t>
  </si>
  <si>
    <t xml:space="preserve">ONATTUKARA RESORTS PRIVATE LIMITED   </t>
  </si>
  <si>
    <t>KMC 28/255(i), MALIYEKKAL KOCHU PUTHANPURAKRISHNAPURAM P.O., KARTHIKAPALLI TALUK  KAYAMKULAMAlappuzhaIN690533</t>
  </si>
  <si>
    <t>U55101KL2008PTC022242</t>
  </si>
  <si>
    <t xml:space="preserve">IHL HOSPITALITY LINKS PRIVATE LIMITED   </t>
  </si>
  <si>
    <t>PALLIKAVALA, THALAYOLAPARAMBUVAIKOM  KOTTAYAMKottayamIN686605</t>
  </si>
  <si>
    <t>ramvivekms@gmail.com</t>
  </si>
  <si>
    <t>U55101KL2008PTC022217</t>
  </si>
  <si>
    <t xml:space="preserve">ZZIMLIA HOTELS AND RESORTS PRIVATELIMITED  </t>
  </si>
  <si>
    <t>DOOR NO. 27/2105A, SOUTH PANAMPILLY NAGAR ROADKASTURBA NAGAR, KOCHU KADAVANTHARA P O.  KOCHIErnakulamIN682020</t>
  </si>
  <si>
    <t>U55101KL2008PTC022216</t>
  </si>
  <si>
    <t xml:space="preserve">GRANDTECH HOSPITALITIES AND RESORTSPRIVATE LIMITED  </t>
  </si>
  <si>
    <t>GULMOHAR, TC-2/3603KESAVADASAPURAM, PATTOM PALACE PO  TRIVANDRUM IN695004</t>
  </si>
  <si>
    <t>U55101KL2008PTC022211</t>
  </si>
  <si>
    <t xml:space="preserve">MURZILKA SERGEY NATALYA RESORT PRIVATELIMITED  </t>
  </si>
  <si>
    <t>BUILDING NO.VP19077, PIRAVILAKOMNEAR THERUVU SCHOOL, VIZHINJAM P.O  TRIVANDRUMThiruvananthapuramIN695521</t>
  </si>
  <si>
    <t>U55101KL2008PTC022207</t>
  </si>
  <si>
    <t xml:space="preserve">AQUA GREEN RESORTS AND FARMS PRIVATELIMITED  </t>
  </si>
  <si>
    <t>14/1290, ANICKAL HOUSEDUNIVERSITY P. O.  COCHINErnakulamIN682022</t>
  </si>
  <si>
    <t>U55101KL2008PTC022189</t>
  </si>
  <si>
    <t xml:space="preserve">DGR RESORTS AND SPA PRIVATE LIMITED   </t>
  </si>
  <si>
    <t>H.NO.39/5527 E, FOURTH FLOOR,SOUTH SQUARE BUILDINGPANAMPILLY NAGAR, ERNAKULAM SOUTH  KOCHI IN682036</t>
  </si>
  <si>
    <t>U55101KL2008PTC022176</t>
  </si>
  <si>
    <t xml:space="preserve">SKYZONE RESORTS AND HOTELS PRIVATELIMITED  </t>
  </si>
  <si>
    <t>ADITYA, 27/343MAVOOR ROAD  CALICUT IN673004</t>
  </si>
  <si>
    <t>jayapradeep05@gmail.com</t>
  </si>
  <si>
    <t>U55101KL2008PTC022168</t>
  </si>
  <si>
    <t xml:space="preserve">SYKHA HOTELS AND RESORTS PRIVATE LIMITED   </t>
  </si>
  <si>
    <t>SYAM NIVAS, BEACH ROADKOVALAM P.O  TRIVANDRUMThiruvananthapuramIN695527</t>
  </si>
  <si>
    <t>U55101KL2008PTC022132</t>
  </si>
  <si>
    <t xml:space="preserve">NAUSUVI RESORTS AND DEVELOPERS PRIVATELIMITED  </t>
  </si>
  <si>
    <t>KUNNATHA, KARIPATH HOUSEMAITHRA P.O, ARACODE  MALAPPURAMMalappuramIN673639</t>
  </si>
  <si>
    <t>U55101KL2008PTC022130</t>
  </si>
  <si>
    <t xml:space="preserve">HOTEL KUZHALMANNAM PALACE PRIVATELIMITED  </t>
  </si>
  <si>
    <t>DOOR No.1/30, KOZHUKULLIKAREN HOUSEKAINOOR P.O.  THRISSUR IN680014</t>
  </si>
  <si>
    <t>ousephjoy2008@yahoo.com</t>
  </si>
  <si>
    <t>U55101KL2008PTC022116</t>
  </si>
  <si>
    <t xml:space="preserve">MYRIAD HOTELS AND RESORTS PRIVATELIMITED  </t>
  </si>
  <si>
    <t>39/4567, Plot HB36Panampilly Nagar Post  ERNAKULAMErnakulamIN682036</t>
  </si>
  <si>
    <t>U55101KL2008PTC022115</t>
  </si>
  <si>
    <t xml:space="preserve">WHITE HERRING HOTELS &amp; RESORTS PRIVATELIMITED  </t>
  </si>
  <si>
    <t>U55101KL2008PTC022097</t>
  </si>
  <si>
    <t xml:space="preserve">ECO HOTELS INDIA PRIVATE LIMITED   </t>
  </si>
  <si>
    <t>40/4969A, BASIN ROAD, COCHIN - 682031   COCHIN IN682031</t>
  </si>
  <si>
    <t>s.inamdar@ecohotels.in</t>
  </si>
  <si>
    <t>U55101KL2008PTC022068</t>
  </si>
  <si>
    <t xml:space="preserve">KAPICO BEACH HOTELS AND HOLIDAYS INDIAPRIVATE LIMITED  </t>
  </si>
  <si>
    <t>3rd Floor, Muthoottu Mini Tech Towers36/ 20001-E1 NEAR NEW INDIAN EXPRESS KALOOR  KochiErnakulamIN682017</t>
  </si>
  <si>
    <t>U55101KL2008PTC022067</t>
  </si>
  <si>
    <t xml:space="preserve">ITMA HOTELS INDIA PRIVATE LIMITED   </t>
  </si>
  <si>
    <t>ITMA HOTELS, PONNURUNNI NORTHVYTILLA P.O  KOCHI IN682019</t>
  </si>
  <si>
    <t>josejomer1994@yahoo.com</t>
  </si>
  <si>
    <t>U55101KL2008PTC022066</t>
  </si>
  <si>
    <t xml:space="preserve">MERERO HOTELS AND RESORTS PRIVATELIMITED  </t>
  </si>
  <si>
    <t>H.NO. XXV / 96, MATHEW VIHARKOONAMTHAI, EDAPPALLY P O  KOCHI IN682024</t>
  </si>
  <si>
    <t>U55101KL2008PTC022057</t>
  </si>
  <si>
    <t xml:space="preserve">AKASH HOLIDAYS PRIVATE LIMITED   </t>
  </si>
  <si>
    <t>IV TH FLOOR, KHADEEJA BUILDINGANNIE THAYYIL LANE,ERNAKULAM NORTH  KOCHIErnakulamIN682018</t>
  </si>
  <si>
    <t>info.jkinternational@gmail.com</t>
  </si>
  <si>
    <t>U55101KL2008PTC022052</t>
  </si>
  <si>
    <t xml:space="preserve">SEAPORT HOTELS COCHIN PRIVATE LIMITED   </t>
  </si>
  <si>
    <t>III/127-A -J, COCHIN SEAPORT HOTEL,THEKKAN MALIPURAM, AZHEEKAL P.O.  KOCHI IN682510</t>
  </si>
  <si>
    <t>seaporthotels@gmail.com</t>
  </si>
  <si>
    <t>U55101KL2008PTC021999</t>
  </si>
  <si>
    <t xml:space="preserve">LOGANS VILLA DREAM HOTELS PRIVATE LIMITED  </t>
  </si>
  <si>
    <t>PARITHIYOORPOZHIYOOR.P.O  TRIVANDRUMThiruvananthapuramIN695513</t>
  </si>
  <si>
    <t>U55101KL2008PTC021972</t>
  </si>
  <si>
    <t xml:space="preserve">CALM ESTUARY RESORTS PRIVATE LIMITED   </t>
  </si>
  <si>
    <t>PARVATHY NIVAS, PARANIYAMPLAVUNINNA VILA, POOVAR  THIRUVANANTHAPURAMThiruvananthapuramIN695525</t>
  </si>
  <si>
    <t>giripoovar@yahoo.co.in</t>
  </si>
  <si>
    <t>U55101KL2008PTC021954</t>
  </si>
  <si>
    <t xml:space="preserve">KERALA SUNSET HOLIDAYS HOTELS &amp; TOURISMPRIVATE LIMITED  </t>
  </si>
  <si>
    <t>DINU BHAVAN, THANNIKULAMTHOZHICHAL, VIZHINJAM PO  TRIVANDRUM IN695527</t>
  </si>
  <si>
    <t>U55101KL2008PTC021949</t>
  </si>
  <si>
    <t xml:space="preserve">PALM VILLA RESORTS PRIVATE LIMITED   </t>
  </si>
  <si>
    <t>DOORN O. IV/94B, ELAPPUPARACKAL BUILDINGS,VADAVATHOOR PO  KOTTAYAM IN686010</t>
  </si>
  <si>
    <t>U55101KL2008PTC021936</t>
  </si>
  <si>
    <t xml:space="preserve">EDAKKAL HOTELS PRIVATE LIMITED   </t>
  </si>
  <si>
    <t>40/9782, KALANGOT TOWERS,M.G. ROAD NORTH END,  ERNAKULAMErnakulamIN682035</t>
  </si>
  <si>
    <t>U55101KL2008PTC021913</t>
  </si>
  <si>
    <t xml:space="preserve">EARLSTREET PARADISE HOLIDAY RESORTSPRIVATE LIMITED  </t>
  </si>
  <si>
    <t>VIII/454, ASSISSI BUILDINGSMARKET ROAD  CHANGANACHERRY IN686101</t>
  </si>
  <si>
    <t>U55101KL2008PTC021859</t>
  </si>
  <si>
    <t xml:space="preserve">SEANEST AYURVEDA GARDEN HOTELS PRIVATELIMITED  </t>
  </si>
  <si>
    <t>VP NIVAS, PANANGODEVENGANOOR.P.O  TRIVANDRUMThiruvananthapuramIN695523</t>
  </si>
  <si>
    <t>clients@bijoycompanysecretary.com</t>
  </si>
  <si>
    <t>U55101KL2008PTC021840</t>
  </si>
  <si>
    <t xml:space="preserve">CEASAR PALACE PRIVATE LIMITED   </t>
  </si>
  <si>
    <t>M/S PPARAYIL HOTELS &amp; RESORTSXXVIII/216,SIDHARTHA,RAILWAY STATION ROAD  CHALAKUDY IN680307</t>
  </si>
  <si>
    <t>ceasarpalaceathirapilly@gmail.com</t>
  </si>
  <si>
    <t>U55101KL2008PTC021839</t>
  </si>
  <si>
    <t xml:space="preserve">ANAPPADIKKAL HOTELS &amp; RESORTS PRIVATELIMITED  </t>
  </si>
  <si>
    <t>374/7, ANAPPADIKKAL HOUSE,KALPAKANCHERY POST, KADUNGATHUKUNDU  TIRUR IN676551</t>
  </si>
  <si>
    <t>U55101KL2008PTC021801</t>
  </si>
  <si>
    <t xml:space="preserve">BOATMAN'S COUNTY RESORTS TOURISM (INDIA) PRIVATE LIMITED  </t>
  </si>
  <si>
    <t>AMC 15/241VCNB ROAD, OPP BOAT JETTY  ALLEPPEY IN688013</t>
  </si>
  <si>
    <t>reservations@rainbowcruises.com</t>
  </si>
  <si>
    <t>U55101KL2008PTC021799</t>
  </si>
  <si>
    <t xml:space="preserve">PARIYARAM HOTELS PRIVATE LIMITED   </t>
  </si>
  <si>
    <t>XXV/1502KURUPPAM ROAD, TRICHUR.  TRICHUR IN680005</t>
  </si>
  <si>
    <t>U55101KL2008PTC021742</t>
  </si>
  <si>
    <t xml:space="preserve">TCJ RESORTS AND HOTELS PRIVATE LIMITED   </t>
  </si>
  <si>
    <t>TC 64/1857, THAZHATHU VEEDUMADATHIL NADA, THIRUVALLAM P.O  TRIVANDRUMThiruvananthapuramIN695027</t>
  </si>
  <si>
    <t>spaceystubb@hotmail.co.uk</t>
  </si>
  <si>
    <t>U55101KL2008PTC021737</t>
  </si>
  <si>
    <t xml:space="preserve">PAESANA RESORTS PRIVATE LIMITED   </t>
  </si>
  <si>
    <t>2771 A / V, C M C-5,NEDUMPRAKADCHERTHALA P O  CHERTHALA IN688524</t>
  </si>
  <si>
    <t>joy@coirflux.com</t>
  </si>
  <si>
    <t>U55101KL2008PTC021729</t>
  </si>
  <si>
    <t xml:space="preserve">AAPPIN HOTELS AND RESORTS PRIVATELIMITED  </t>
  </si>
  <si>
    <t>U55101KL2008PTC021707</t>
  </si>
  <si>
    <t xml:space="preserve">SOUTHCANAL HOLIDAYS PRIVATE LIMITED   </t>
  </si>
  <si>
    <t>H No. 570 Umma ParambuVellakkinar Ward  Alappuzha IN688001</t>
  </si>
  <si>
    <t>info@southcanalhilidays.com</t>
  </si>
  <si>
    <t>U55101KL2008PTC021700</t>
  </si>
  <si>
    <t xml:space="preserve">POORAM RESIDENCY HOTEL INDIA PRIVATELIMITED  </t>
  </si>
  <si>
    <t>DOOR NO: III/497 AKODANNUR VILLAGE, PARALAM PANCHAYAT  THRISSUR IN680574</t>
  </si>
  <si>
    <t>U55101KL2008PTC021694</t>
  </si>
  <si>
    <t xml:space="preserve">BLUE UMBRELLA HOLIDAYS AND RESORTS PRIVATE LIMITED  </t>
  </si>
  <si>
    <t>33/10C, Pavoor Road,  Lal Avenue, Padivattom,Cochin - 24, Ernakulam District, Kerala, India.  COCHINErnakulamIN682024</t>
  </si>
  <si>
    <t>lalmicheal@gmail.com</t>
  </si>
  <si>
    <t>U55101KL2008PTC021693</t>
  </si>
  <si>
    <t xml:space="preserve">PALERI HOTELS AND TOURISM PRIVATELIMITED  </t>
  </si>
  <si>
    <t>ROHINI, PONNAMPARAPERINGOME.P.O., PAYYANNUR VIA  KANNUR DISTRICTKannurIN670354</t>
  </si>
  <si>
    <t>U55101KL2008PTC021682</t>
  </si>
  <si>
    <t xml:space="preserve">BLUEJAY HOLIDAYS (INDIA) PRIVATE LIMITED   </t>
  </si>
  <si>
    <t>TC - 13/620(2), "NAMMUS", VARAMBASSERRY JUNCTIONKUNNUKUZHY, VANCHIYOOR P O  TRIVANDRUM IN695035</t>
  </si>
  <si>
    <t>U55101KL2008PTC021673</t>
  </si>
  <si>
    <t xml:space="preserve">ROYALTECH HOTELS AND RESORTS PRIVATELIMITED  </t>
  </si>
  <si>
    <t>TC 27/964 (1), OASISATHANI LANE, VANCHIYOOR P O  TRIVANDRUMThiruvananthapuramIN695035</t>
  </si>
  <si>
    <t>U55101KL2008PTC021670</t>
  </si>
  <si>
    <t xml:space="preserve">BUL BUL BROTHERS RESORTS AND TRAVELSPRIVATE LIMITED  </t>
  </si>
  <si>
    <t>206, VILAYILTHEKKADY P.O.  KUMILYIdukkiIN685536</t>
  </si>
  <si>
    <t>satheeshckumar@yahoo.co.in</t>
  </si>
  <si>
    <t>U55101KL2007PTC021617</t>
  </si>
  <si>
    <t xml:space="preserve">CLASSIC BEACH HOME AND RESORTS PRIVATE LIMITED  </t>
  </si>
  <si>
    <t>DOOR NO. PK 6/1378, NEAR SOMATHEERAM BEACH RESORTCHOWARA  TRIVANDRUMThiruvananthapuramIN695501</t>
  </si>
  <si>
    <t>U55101KL2007PTC021601</t>
  </si>
  <si>
    <t xml:space="preserve">VERDE HOTELS AND RESORTS PRIVATE LIMITED   </t>
  </si>
  <si>
    <t>XLI/821PULLEPADY CROSS ROAD  KOCHI IN682018</t>
  </si>
  <si>
    <t>U55101KL2007PTC021600</t>
  </si>
  <si>
    <t xml:space="preserve">CHEFMATE HOTELS PRIVATE LIMITED   </t>
  </si>
  <si>
    <t>ASIFF COMPLEX, SBI BUILDINGSALUMMOODU JUNCTION, NEYATTINKARA.P.O  ThiruvananthapuramThiruvananthapuramIN695121</t>
  </si>
  <si>
    <t>U55101KL2007PTC021599</t>
  </si>
  <si>
    <t xml:space="preserve">T ROY'S LEISURE AND HOLIDAYS PRIVATELIMITED  </t>
  </si>
  <si>
    <t>S.B. COTTAGE CHAMBAIL,NEYYATTINKARA P.O.  TRIVANDRUMThiruvananthapuramIN695121</t>
  </si>
  <si>
    <t>U55101KL2007PTC021552</t>
  </si>
  <si>
    <t xml:space="preserve">VERZA RESORTS PRIVATE LIMITED   </t>
  </si>
  <si>
    <t>27/2566-D, 3-ASKYLINE BELAIR APARTMENTS, PANAMPILLY NAGAR  COCHINErnakulamIN682020</t>
  </si>
  <si>
    <t>U55101KL2007PTC021545</t>
  </si>
  <si>
    <t xml:space="preserve">KODUVAYUR HOTELS PRIVATE LIMITED   </t>
  </si>
  <si>
    <t>XV-89-4, MAMBULLY HOUSE, HARITHA NAGARSECOND STREET, PUNKUNNAM POST  Thrissur IN680002</t>
  </si>
  <si>
    <t>U55101KL2007PTC021539</t>
  </si>
  <si>
    <t xml:space="preserve">TRAVZONE EVENTS AND HOLIDAYS PRIVATELIMITED  </t>
  </si>
  <si>
    <t>SWATHI, NMC 5/567MARUTHOOR, NEYYATTINKARA P O  TRIVANDRUMThiruvananthapuramIN695121</t>
  </si>
  <si>
    <t>renjith.kumar@travzone.com</t>
  </si>
  <si>
    <t>U55101KL2007PTC021532</t>
  </si>
  <si>
    <t xml:space="preserve">HOTEL PERINGOTTUKARA PALACE PRIVATELIMITED  </t>
  </si>
  <si>
    <t>358-A, FOUR WAY JUNCTIONPERINGOTTUKARA, KIZHAKKUMMURY P. O.  THRISSURThrissurIN680571</t>
  </si>
  <si>
    <t>info@peringottukarapalace.com</t>
  </si>
  <si>
    <t>U55101KL2007PTC021519</t>
  </si>
  <si>
    <t xml:space="preserve">KERPAM HOTELS &amp; TOURISM PRIVATE LIMITED   </t>
  </si>
  <si>
    <t>THUNDUVILA VEEDU,1/229KOVALAM PO  TRIVANDRUMThiruvananthapuramIN695527</t>
  </si>
  <si>
    <t>U55101KL2007PTC021478</t>
  </si>
  <si>
    <t xml:space="preserve">GOODTIMES INDIA HOLIDAYS AND TRAVELSPRIVATE LIMITED  </t>
  </si>
  <si>
    <t>A-1, FIRST FLOOR, ATRIA APARTMENTOPP. GURUDWARA TEMPLE, GURUDWARA ROAD, THEVARA  Cochin IN682015</t>
  </si>
  <si>
    <t>info@goodtimestourism.com</t>
  </si>
  <si>
    <t>U55101KL2007PTC021424</t>
  </si>
  <si>
    <t xml:space="preserve">PAITHALHILL ECO TOURISM PRIVATE LIMITED   </t>
  </si>
  <si>
    <t>EP- II/383A,PaithalmalaP.O.Pottanplavu, Via, Kudiyanmala,  KANNUR IN670582</t>
  </si>
  <si>
    <t>thankambalakrishnannair@gmail.com</t>
  </si>
  <si>
    <t>U55101KL2007PTC021422</t>
  </si>
  <si>
    <t xml:space="preserve">JEFFTEN RESORTS PRIVATE LIMITED   </t>
  </si>
  <si>
    <t>JOHN ANN ASHRAMAM, TC 34/854VALIATHOPE, VALLAKKADAVU P.O  TRIVANDRUM IN695008</t>
  </si>
  <si>
    <t>caalexkuriakose@gmail.com</t>
  </si>
  <si>
    <t>U55101KL2007PTC021401</t>
  </si>
  <si>
    <t xml:space="preserve">LULU FLIGHT KITCHEN PRIVATE LIMITED   </t>
  </si>
  <si>
    <t>Office Room No. 1, 34/1000N.H. 47, EDAPPALLY  KOCHI IN682024</t>
  </si>
  <si>
    <t>U55101KL2007PTC021366</t>
  </si>
  <si>
    <t xml:space="preserve">MICHAELS HOSPITALITY PRIVATE LIMITED   </t>
  </si>
  <si>
    <t>XIV/652, OPPOSITE KSRTC BUS STATION,VCNB, MULLAKKAL VILLAGE, AMBALAPUZHA TALUK,  ALAPPUZHA IN688013</t>
  </si>
  <si>
    <t>md@havelibackwaterresorts.com</t>
  </si>
  <si>
    <t>U55101KL2007PTC021349</t>
  </si>
  <si>
    <t xml:space="preserve">ANANTYA RESORTS AND HOTELS PRIVATELIMITED  </t>
  </si>
  <si>
    <t>11/3309 GEETHA VIHAR, CHALAKUZHY ROADPATTOM PALACE.P.O, PATTOM  TRIVANDRUM IN695004</t>
  </si>
  <si>
    <t>U55101KL2007PTC021313</t>
  </si>
  <si>
    <t xml:space="preserve">KAKKANAD HOTELS PRIVATE LIMITED   </t>
  </si>
  <si>
    <t>182/B1 CIVIL LINES ROADPADAMUGAL, KAKKANAD  COCHINErnakulamIN682021</t>
  </si>
  <si>
    <t>avmohmmedali@rediffmail.com</t>
  </si>
  <si>
    <t>U55101KL2007PTC021296</t>
  </si>
  <si>
    <t xml:space="preserve">ARUVI RESORTS PRIVATE LIMITED   </t>
  </si>
  <si>
    <t>III rd FLOOR, EDASSERY TOWERSKALOOR, KATHRUKADAVU ROAD  COCHIN IN682017</t>
  </si>
  <si>
    <t>jeromelovedale@yahoo.co.in</t>
  </si>
  <si>
    <t>U55101KL2007PTC021292</t>
  </si>
  <si>
    <t xml:space="preserve">VYSALI RESORTS PRIVATE LIMITED   </t>
  </si>
  <si>
    <t>729/A 4, WARD 28, SREEVALSOM,TEMPLE BYE PASS ROAD  THODUPUZHA IN685584</t>
  </si>
  <si>
    <t>vysaliresorts@gmail.com</t>
  </si>
  <si>
    <t>U55101KL2007PTC021260</t>
  </si>
  <si>
    <t xml:space="preserve">BASKA BEACH HOME AND RESORTS PRIVATELIMITED  </t>
  </si>
  <si>
    <t>BUILDING NO I/578C I/578DMARARIKKULAM  CHERTHALAAlappuzhaIN688549</t>
  </si>
  <si>
    <t>lovelandvillamarari@gmail.com</t>
  </si>
  <si>
    <t>U55101KL2007PTC021257</t>
  </si>
  <si>
    <t xml:space="preserve">VISHRAM HOTELS AND TOURISM PRIVATELIMITED  </t>
  </si>
  <si>
    <t>PLOT No. 836/89 ARACKAL BUILDINGJANATHA ROAD VYTTILA  KOCHI IN682019</t>
  </si>
  <si>
    <t>U55101KL2007PTC021255</t>
  </si>
  <si>
    <t xml:space="preserve">SMART RESIDENCY HOTELS INDIA PRIVATELIMITED  </t>
  </si>
  <si>
    <t>BLDG NO. XIII/325A, BYE-PASS ROADMARATHAKARA, OLLUR P O  THRISSUR IN680306</t>
  </si>
  <si>
    <t>smartresidency@gmail.com</t>
  </si>
  <si>
    <t>U55101KL2007PTC021242</t>
  </si>
  <si>
    <t xml:space="preserve">MAUSUMI RESORT KERALA PRIVATE LIMITED   </t>
  </si>
  <si>
    <t>V R NIVAS, MANKALAKANJIRAMKULAM  TRIVANDRUM IN695524</t>
  </si>
  <si>
    <t>U55101KL2007PTC021222</t>
  </si>
  <si>
    <t xml:space="preserve">RITZY RESORTS AND DEVELOPERS PRIVATELIMITED  </t>
  </si>
  <si>
    <t>WHITE ROSE, IRINGAL P.O., VATAKARACALICUT  CALICUTKozhikodeIN673521</t>
  </si>
  <si>
    <t>U55101KL2007PTC021218</t>
  </si>
  <si>
    <t xml:space="preserve">BHAKTIVEDANTHA AYURVEDIC CENTER AND RESORTS KERALA PRIVATE LIMITED  </t>
  </si>
  <si>
    <t>TC 5 / 2306 (1), MRGRA (F11), MAHARAJA GARDENS,"PALLAVI", KOWDIAR.  TRIVANDRUMThiruvananthapuramIN695003</t>
  </si>
  <si>
    <t>U55101KL2007PTC021217</t>
  </si>
  <si>
    <t xml:space="preserve">K.K. LEISURES AND TOURISM INTERNATIONALPRIVATE LIMTED  </t>
  </si>
  <si>
    <t>P P V 526C K.K. PLAZA BUILDINGPERAVOOR  THALASSERY TALUK IN670673</t>
  </si>
  <si>
    <t>kkleisures@gmail.com</t>
  </si>
  <si>
    <t>U55101KL2007PTC021211</t>
  </si>
  <si>
    <t xml:space="preserve">PADME BEACH RESORT PRIVATE LIMITED   </t>
  </si>
  <si>
    <t>VZM 10/991, PINARNINNAVILAKOMTHEKKEKARA PUTHEN VEEDU, MULLOOR P.O.  Trivandrum IN695521</t>
  </si>
  <si>
    <t>U55101KL2007PTC021210</t>
  </si>
  <si>
    <t xml:space="preserve">VENOOS MOTHER'S KITCHEN PRIVATE LIMITED   </t>
  </si>
  <si>
    <t>LEKSHMI, WARD VIII, BUILDING NO.346,K.S. PURAM P O, KARUNAGAPALLI,  KOLLAMKollamIN690544</t>
  </si>
  <si>
    <t>U55101KL2007PTC021197</t>
  </si>
  <si>
    <t xml:space="preserve">GEEBEE HOTELS AND RESORTS PRIVATELIMITED  </t>
  </si>
  <si>
    <t>Room No. XVII/1087P P Road, Mayoori Towers  Perumbavoor IN683542</t>
  </si>
  <si>
    <t>geebeepalace@yahoo.com</t>
  </si>
  <si>
    <t>U55101KL2007PTC021181</t>
  </si>
  <si>
    <t xml:space="preserve">HOTEL XAVIER'S AVENUE PRIVATE LIMITED   </t>
  </si>
  <si>
    <t>PP 3/229, J-SUPPORT INDUSTRIESPOTHANICAD P.O.  KOTHAMANGALAM IN686671</t>
  </si>
  <si>
    <t>U55101KL2007PTC021179</t>
  </si>
  <si>
    <t xml:space="preserve">DRAGONFLY RESORTS PRIVATE LIMITED   </t>
  </si>
  <si>
    <t>SUVARNA,PONOTH ROADKALOOR  COCHIN IN682017</t>
  </si>
  <si>
    <t>kajoseph@safepowerindia.com</t>
  </si>
  <si>
    <t>U55101KL2007PTC021177</t>
  </si>
  <si>
    <t xml:space="preserve">ALUKKAS REGENCY PRIVATE LIMITED   </t>
  </si>
  <si>
    <t>U55101KL2007PTC021165</t>
  </si>
  <si>
    <t xml:space="preserve">PERUMBAVOOR HOTELS AND RESORTS PRIVATELIMITED  </t>
  </si>
  <si>
    <t>II/879 A, RAYAMANGALAM PANCHAYATHPULLUVAZHI P O, PERUMBAVOOR  ERNAKULAM IN683541</t>
  </si>
  <si>
    <t>hotelelegancepbvr@yahoo.co.in</t>
  </si>
  <si>
    <t>U55101KL2007PTC021161</t>
  </si>
  <si>
    <t xml:space="preserve">GALAXY RETREATS PRIVATE LIMITED   </t>
  </si>
  <si>
    <t>GALAXY SQUARE,RAJAJI ROAD JUNCTION, M G ROAD  COCHINErnakulamIN682035</t>
  </si>
  <si>
    <t>U55101KL2007PTC021156</t>
  </si>
  <si>
    <t xml:space="preserve">KELI HOTELS PRIVATE LIMITED   </t>
  </si>
  <si>
    <t>BUILDING NO.II /498-A,GRAMALAP O MULANKUNNATHUKAVU, ATHANI  THRISSUR IN680581</t>
  </si>
  <si>
    <t>U55101KL2007PTC021147</t>
  </si>
  <si>
    <t xml:space="preserve">KANJIRAPALLY GREEN SEVEN HOSPITALITY PRIVATE LIMITED  </t>
  </si>
  <si>
    <t>29 CHOICE VILLAGETRIPUNITHURA POST, DISTRICT ERNAKULAM  KOCHIErnakulamIN682301</t>
  </si>
  <si>
    <t>deepaknarendran@hotmail.com</t>
  </si>
  <si>
    <t>U55101KL2007PTC021144</t>
  </si>
  <si>
    <t xml:space="preserve">SOUPARNIKA INN PRIVATE LIMITED   </t>
  </si>
  <si>
    <t>AP-3/62CPUNNATHALA P.O  PUTHANATHANI IN676552</t>
  </si>
  <si>
    <t>U55101KL2007PTC021122</t>
  </si>
  <si>
    <t xml:space="preserve">HOTEL LAYA PRIVATE LIMITED   </t>
  </si>
  <si>
    <t>V/398, I FLOOR, UNICHAR BUILDINGSPALLIKAVALA,  PIRAVOM IN686664</t>
  </si>
  <si>
    <t>U55101KL2007PTC021121</t>
  </si>
  <si>
    <t xml:space="preserve">MANNARKKAD HOTELS PRIVATE LIMITED   </t>
  </si>
  <si>
    <t>DOOR NOV/355 PARAKKOTTIL HOUSEKUTTANASSERY P O VELLINESHI SREEKRISHNAPURAM  PALAKKAD DISTRICT IN679614</t>
  </si>
  <si>
    <t>U55101KL2007PTC021120</t>
  </si>
  <si>
    <t xml:space="preserve">KOTTARAM HOTELS PRIVATE LIMITED   </t>
  </si>
  <si>
    <t>DOOR NO X/403CHOORAKKATT HOUSE  NELLAYA P O PENGATTIRI CHERPULASSERY IN679335</t>
  </si>
  <si>
    <t>kottaramhotels@gmail.com</t>
  </si>
  <si>
    <t>U55101KL2007PTC021106</t>
  </si>
  <si>
    <t xml:space="preserve">L &amp; B HOTELS AND RESORTS PRIVATE LIMITED   </t>
  </si>
  <si>
    <t>K PXI 752KP.O.KALLIASSERY  KANNUR DT IN670562</t>
  </si>
  <si>
    <t>mithun1@emirates.net.ae</t>
  </si>
  <si>
    <t>U55101KL2007PTC021101</t>
  </si>
  <si>
    <t xml:space="preserve">SARGAM HOLIDAYS INDIA PRIVATE LIMITED   </t>
  </si>
  <si>
    <t>242, KHALAYIL, HILL GARDENSKUTTANELLOOR  THRISSUR IN680014</t>
  </si>
  <si>
    <t>U55101KL2007PTC021090</t>
  </si>
  <si>
    <t xml:space="preserve">KHANHAN BEACH RESORT PRIVATE LIMITED   </t>
  </si>
  <si>
    <t>KMC XXII/164I in Kanhangad MunicipalityOzhinjavalappu P.O., Nileshwar via  Kanhangad IN671314</t>
  </si>
  <si>
    <t>martin@beslay.net</t>
  </si>
  <si>
    <t>U55101KL2007PTC021068</t>
  </si>
  <si>
    <t xml:space="preserve">MAHARANI HOLIDAY HOMES PRIVATE LIMITED   </t>
  </si>
  <si>
    <t>PP V/544 DHOTEL MAHARANI  PIRAVOM IN686664</t>
  </si>
  <si>
    <t>U55101KL2007PTC021053</t>
  </si>
  <si>
    <t xml:space="preserve">R.V.GRAND HOTELS KERALA PRIVATE LIMITED   </t>
  </si>
  <si>
    <t>TC 2/390, RECHANA, NEAR ULLOORBRIDGE, MEDICAL COLLEGE P O  TRIVANDRUMThiruvananthapuramIN695011</t>
  </si>
  <si>
    <t>chitradev@gmail.com</t>
  </si>
  <si>
    <t>U55101KL2007PTC021013</t>
  </si>
  <si>
    <t xml:space="preserve">GREEN GLOBE TOURISM PRIVATE LIMITED   </t>
  </si>
  <si>
    <t>NO: 10/420, KALLUPURACKAL HOUSEMEEMPARA P. O  PUTHENCRUZErnakulamIN682308</t>
  </si>
  <si>
    <t>sony@greenglobetourism.com</t>
  </si>
  <si>
    <t>U55101KL2007PTC020977</t>
  </si>
  <si>
    <t xml:space="preserve">WHITEGATE HOTEL AND RESORT (INDIA)PRIVATE LIMITED  </t>
  </si>
  <si>
    <t>VMC 2/297AVALIYAKAVALA  VAIKOM IN686141</t>
  </si>
  <si>
    <t>U55101KL2007PTC020962</t>
  </si>
  <si>
    <t xml:space="preserve">DAKSHIN LODGES AND HOLIDAYS PRIVATELIMITED  </t>
  </si>
  <si>
    <t>XXVIII/221, G-3, LAVANYA (1ST FLOOR)PANAMPILLY NAGAR  KOCHIErnakulamIN682036</t>
  </si>
  <si>
    <t>palathinkal@vsnl.net</t>
  </si>
  <si>
    <t>U55101KL2007PTC020931</t>
  </si>
  <si>
    <t xml:space="preserve">RCM HOSPITALITIES PRIVATE LIMITED   </t>
  </si>
  <si>
    <t>'Gayayty', First Floor, T.C.41/470, TPSRA-293rd Puthen Street, Manacaud.P.O,  ThiruvananthapuramThiruvananthapuramIN695009</t>
  </si>
  <si>
    <t>profvlmony@yahoo.com</t>
  </si>
  <si>
    <t>U55101KL2007PTC020926</t>
  </si>
  <si>
    <t xml:space="preserve">KADECKAL SIVA HOTELS AND RESORTS PRIVATE LIMITED  </t>
  </si>
  <si>
    <t>4/812A KADECKALPERUMPALLIL, MULANTHURUTHY  COCHINErnakulamIN682314</t>
  </si>
  <si>
    <t>U55101KL2007PTC020912</t>
  </si>
  <si>
    <t xml:space="preserve">INGRIDSGARDEN RESORTS PRIVATE LIMITED   </t>
  </si>
  <si>
    <t>1/914, VISMI NIVAS, AVADUTHURA,KOVALAM, VIZINJAM POST  TRIVANDRUM IN695521</t>
  </si>
  <si>
    <t>gun@gambol.nu</t>
  </si>
  <si>
    <t>U55101KL2007PTC020892</t>
  </si>
  <si>
    <t xml:space="preserve">AEDON RESORT PRIVATE LIMITED   </t>
  </si>
  <si>
    <t>SHYMA MANZIL MANGARAMPANDALAM POST  PATHANAMTHITTAPathanamthittaIN689501</t>
  </si>
  <si>
    <t>U55101KL2007PTC020884</t>
  </si>
  <si>
    <t xml:space="preserve">K S R ALANKAR HOTELS AND RESORTS PRIVATE LIMITED  </t>
  </si>
  <si>
    <t>Door No. 39/3172, Anitha BhavanPaliam Road, M.G Road P.O  Kochi IN682016</t>
  </si>
  <si>
    <t>ksrelitepaliyam@gmail.com</t>
  </si>
  <si>
    <t>U55101KL2007PTC020875</t>
  </si>
  <si>
    <t xml:space="preserve">GLEN ESK HOLIDAYS PRIVATE LIMITED   </t>
  </si>
  <si>
    <t>E-7B WILLINGDON ENCLAVETHEVARA FERRY ROAD  THEVARAAlappuzhaIN682013</t>
  </si>
  <si>
    <t>srmandcocochi@gmail.com</t>
  </si>
  <si>
    <t>U55101KL2007PTC020874</t>
  </si>
  <si>
    <t xml:space="preserve">ALANKAR ELITE INNS AND HOTELS PRIVATELIMITED  </t>
  </si>
  <si>
    <t>U55101KL2007PTC020873</t>
  </si>
  <si>
    <t xml:space="preserve">OXBOW PROPERTIES PRIVATE LIMITED   </t>
  </si>
  <si>
    <t>41/4108, MUTHOOT CHAMBERSOPPOSITE SARITHA THEATRE COMPLEX, BANERJI ROAD  KOCHI IN682018</t>
  </si>
  <si>
    <t>U55101KL2007PTC020869</t>
  </si>
  <si>
    <t xml:space="preserve">HOTEL NAYANA PRIVATE LIMITED   </t>
  </si>
  <si>
    <t>HOTEL NAYANA PRIVATE LIMITEDMP I / 392,PANCHAMI TOURIST HOME , VAZHAKULZM,  MUVATTUPUZHA IN686670</t>
  </si>
  <si>
    <t>U55101KL2007PTC020863</t>
  </si>
  <si>
    <t xml:space="preserve">WAYANAD NATURE RESORTS PRIVATE LIMITED   </t>
  </si>
  <si>
    <t>VII / 528 - A , 'KEDARAM' , KUNDANNUR ,MARADU, ERNAKULAM,  COHIN IN682304</t>
  </si>
  <si>
    <t>crownsajeev@gmail.com</t>
  </si>
  <si>
    <t>U55101KL2007PTC020839</t>
  </si>
  <si>
    <t xml:space="preserve">UNIX PROPERTIES PRIVATE LIMITED   </t>
  </si>
  <si>
    <t>U55101KL2007PTC020837</t>
  </si>
  <si>
    <t xml:space="preserve">ADAMS PROPERTIES PRIVATE LIMITED   </t>
  </si>
  <si>
    <t>U55101KL2007PTC020828</t>
  </si>
  <si>
    <t xml:space="preserve">HERITAGE METHANAM LAKE VIEW HOTELPRIVATE LIMITED  </t>
  </si>
  <si>
    <t>CC 43 / 1063 ,MANJUSHAKUMARANASAN NAGAR ROAD , ELAMKULAM, KADAVANTHRA  Ernakulam IN682020</t>
  </si>
  <si>
    <t>U55101KL2007PTC020819</t>
  </si>
  <si>
    <t xml:space="preserve">MERCURIAN STAR HOSPITALITY AND EXPORTS PRIVATE LIMITED  </t>
  </si>
  <si>
    <t>1/1776,VELIPRAMBIL HOUSEFORTKOCHI  KOCHIErnakulamIN682001</t>
  </si>
  <si>
    <t>SHAFEEKARTS@YAHOO.CO.IN</t>
  </si>
  <si>
    <t>U55101KL2007PTC020804</t>
  </si>
  <si>
    <t xml:space="preserve">HOTEL WYNAD REGENCY PRIVATE LIMITED   </t>
  </si>
  <si>
    <t>TP/10/503, SRS BUILDING,NEAR LIC OFFICE, KARADI,  THAMARASSERYKozhikodeIN673573</t>
  </si>
  <si>
    <t>U55101KL2007PTC020781</t>
  </si>
  <si>
    <t xml:space="preserve">CLIFFORD HOLIDAYS PRIVATE LIMITED   </t>
  </si>
  <si>
    <t>PLOT NO. 20, NIKUNJAM ENCLAVE,  SREEKRISHNA NAGARPONGUMMOODU, MEDICAL COLLEGE P. O.  THIRUVANANTHAPURAMThiruvananthapuramIN695011</t>
  </si>
  <si>
    <t>U55101KL2007PTC020770</t>
  </si>
  <si>
    <t xml:space="preserve">PEREGRINE HOLIDAYS PRIVATE LIMITED   </t>
  </si>
  <si>
    <t>27/859-A, DIPTHI APARTMENTS, GROUND FLOORKUTHIRAVATTOM, CALICUT  CALICUTKozhikodeIN673016</t>
  </si>
  <si>
    <t>swaroopa_a123@yahoo.co.in</t>
  </si>
  <si>
    <t>U55101KL2007PTC020766</t>
  </si>
  <si>
    <t xml:space="preserve">GOLDENBREEZE RESORTS AND HOTELS PRIVATELIMITED  </t>
  </si>
  <si>
    <t>VELLORE HOUSE (WEST), 10/490,POTTORE P.O.,  THRISSURThrissurIN680581</t>
  </si>
  <si>
    <t>U55101KL2007PTC020765</t>
  </si>
  <si>
    <t xml:space="preserve">PAMBA RESORTS INTERNATIONAL PRIVATELIMITED  </t>
  </si>
  <si>
    <t>3C, CHOICE HEIGHTS, NANTHENCODEKOWDIAR P.O.  THIRUVANANTHAPURAM IN695003</t>
  </si>
  <si>
    <t>U55101KL2007PTC020759</t>
  </si>
  <si>
    <t xml:space="preserve">MARINA AND MAURO PARADESH INN PRIVATELIMITED  </t>
  </si>
  <si>
    <t>Paradesh, AvaduthuraKovalam  Vizhinjam IN695521</t>
  </si>
  <si>
    <t>U55101KL2007PTC020756</t>
  </si>
  <si>
    <t xml:space="preserve">KERALA GOOSEBERRY HILLS AYURVEDA HEALTHRESORTS PRIVATE LIMITED  </t>
  </si>
  <si>
    <t>TC. 32/2107, WNRA-A3VRINDAVAN, WINNERS NAGAR  TRIVANDRUMThiruvananthapuramIN695005</t>
  </si>
  <si>
    <t>olga_hr@hotmail.com</t>
  </si>
  <si>
    <t>U55101KL2007PTC020752</t>
  </si>
  <si>
    <t xml:space="preserve">BURRICU TOURISM RESORTS PRIVATE LIMITED   </t>
  </si>
  <si>
    <t>1/VP738 , MAKAYIRAM , AVADUTHURA , NJARAVIRA ROAD,VATTAVILA , VIZHINJAM.  TRIVANDRUMThiruvananthapuramIN695527</t>
  </si>
  <si>
    <t>U55101KL2007PTC020741</t>
  </si>
  <si>
    <t xml:space="preserve">SULTHANIYA HOTELS PRIVATE LIMITED   </t>
  </si>
  <si>
    <t>UA 169, ASHOK BEACHKOVALAM  TRIVANDRUM IN695527</t>
  </si>
  <si>
    <t>U55101KL2007PTC020728</t>
  </si>
  <si>
    <t xml:space="preserve">NADACKAL RESORTS PRIVATE LIMITED   </t>
  </si>
  <si>
    <t>V/12, NADACKAL BUILDINGSATHIRAMPUZHA P.O  KOTTAYAMKottayamIN686562</t>
  </si>
  <si>
    <t>nadackal@ntpaul.com</t>
  </si>
  <si>
    <t>U55101KL2007PTC020721</t>
  </si>
  <si>
    <t xml:space="preserve">DREAM CASTLE RESORTS &amp; HOLIDAYS PRVATELIMITED  </t>
  </si>
  <si>
    <t>39/3639Valanjambalam Lane  Cochin IN682016</t>
  </si>
  <si>
    <t>U55101KL2007PTC020718</t>
  </si>
  <si>
    <t xml:space="preserve">DEW - N - DROPS RESORTS AND HOMESTAY PRIVATE LIMITED  </t>
  </si>
  <si>
    <t>IV/525 SPARSHBEHIND RASHTRA DEEPIKA, PALLIKUNNU (PO)  KANNURKannurIN670004</t>
  </si>
  <si>
    <t>U55101KL2007PTC020711</t>
  </si>
  <si>
    <t xml:space="preserve">NATURE ZONE RESORTS AND HOTELS PRIVATELIMITED  </t>
  </si>
  <si>
    <t>VII / 528 - A , 'KEDARAM' , KUNDANNUR ,MARADU, ERNAKULAM,  COCHIN IN682304</t>
  </si>
  <si>
    <t>U55101KL2007PTC020703</t>
  </si>
  <si>
    <t xml:space="preserve">TOMS WATER SPORTS RESORTS PRIVATELIMITED  </t>
  </si>
  <si>
    <t>305C, VADAYIL HOUSEERAVUCHIRA P.O, THOTTAKAD  KOTTAYAM IN686539</t>
  </si>
  <si>
    <t>U55101KL2007PTC020691</t>
  </si>
  <si>
    <t xml:space="preserve">MARARI BEACH RESORTS PRIVATE LIMITED   </t>
  </si>
  <si>
    <t>41/4108, MUTHOOT CHAMBERS,OPPOSITE SARITHA THEATRE COMPLEX, BANERJI ROAD  KOCHI IN682018</t>
  </si>
  <si>
    <t>U55101KL2007PTC020689</t>
  </si>
  <si>
    <t xml:space="preserve">CHERAI PALM BEACH RESORT PRIVATE LIMITED   </t>
  </si>
  <si>
    <t>9/495 ATTASSEIL , KALLUNGAL HOUSEVARAYANOOR P O , PULLAD  THIRUVALLAPathanamthittaIN689552</t>
  </si>
  <si>
    <t>ssmathew@asianetindia.com</t>
  </si>
  <si>
    <t>U55101KL2007PTC020681</t>
  </si>
  <si>
    <t xml:space="preserve">YESPEESONS ENTERPRISES PRIVATE LIMITED   </t>
  </si>
  <si>
    <t>T.C - 37/2014 (1), GROUND FLOOR, S.P.FORT HOSPITALWEST FORT, FORT P.O  TRIVANDRUMThiruvananthapuramIN695023</t>
  </si>
  <si>
    <t>sankarandmoorthy@asianetindia.com</t>
  </si>
  <si>
    <t>U55101KL2007PTC020680</t>
  </si>
  <si>
    <t xml:space="preserve">BLUEBREEZE HOLIDAYS PRIVATE LIMITED   </t>
  </si>
  <si>
    <t>DOOR NO. VRP IX/346, THANNIKULAM LANE,THOZHICHAL, VIZHINJAM  TRIVANDRUMThiruvananthapuramIN695027</t>
  </si>
  <si>
    <t>U55101KL2007PTC020675</t>
  </si>
  <si>
    <t xml:space="preserve">NRI RESORTS AND EXECUTIVE HOTELS PRIVATE LIMITED  </t>
  </si>
  <si>
    <t>25-A, PAVURETH GEMS HOUSE, PANDIT'S COLONY ROADKAWDIAR P.O  TRIVANDRUMThiruvananthapuramIN695003</t>
  </si>
  <si>
    <t>U55101KL2007PTC020674</t>
  </si>
  <si>
    <t xml:space="preserve">FORTUNE MEDOWS &amp; RESORTS PRIVATE LIMITED   </t>
  </si>
  <si>
    <t>MAGALATHETTU HOUSE, DOOR NO: IX / 277KOODALLOOR P.O  KOTTAYAMKottayamIN686595</t>
  </si>
  <si>
    <t>sammathew23@yahoo.com</t>
  </si>
  <si>
    <t>U55101KL2007PTC020667</t>
  </si>
  <si>
    <t xml:space="preserve">FORTUNE MOTELS AND GENERAL TRADERS PRIVATE LIMITED  </t>
  </si>
  <si>
    <t>560, KAYITHENGIL KIZHAKKATHILSAKTHIKULANGARA  KOLLAMKollamIN691581</t>
  </si>
  <si>
    <t>triotrades@gmail.com</t>
  </si>
  <si>
    <t>U55101KL2007PTC020656</t>
  </si>
  <si>
    <t xml:space="preserve">HALIFAX HOTELS AND RESORTS PRIVATELIMITED  </t>
  </si>
  <si>
    <t>40/508, CHENCHERY BUILDING,2ND FLOOR, OPP. CHANDRIKA BUILDINGS, M.G. ROAD,  COCHIN IN682011</t>
  </si>
  <si>
    <t>U55101KL2007PTC020628</t>
  </si>
  <si>
    <t xml:space="preserve">ESPANA - SOL RESORTS PRIVATE LIMITED   </t>
  </si>
  <si>
    <t>329, WARD 1, USHUSKUMILY PANCHYATH  KUMILYIdukkiIN685509</t>
  </si>
  <si>
    <t>U55101KL2007PTC020583</t>
  </si>
  <si>
    <t xml:space="preserve">FAIR HAVENS VACATION HOMES PRIVATELIMITED  </t>
  </si>
  <si>
    <t>BUILDING NO.279/A WARD VIII CHAKKULAM SOUTH ROADTHALAVADY SOUTH POST OFFICE  THIRUVALLA VIAAlappuzhaIN689723</t>
  </si>
  <si>
    <t>U55101KL2007PTC020582</t>
  </si>
  <si>
    <t xml:space="preserve">JEWEL RESORTS PRIVATE LIMITED   </t>
  </si>
  <si>
    <t>CASA GRANITE BUILDINGOPP. TVS SHOWROOM, DESHABHIMANI JUNCTION, KALOOR  COCHINErnakulamIN682017</t>
  </si>
  <si>
    <t>U55101KL2007PTC020579</t>
  </si>
  <si>
    <t xml:space="preserve">MARARI HIDEAWAYS RESORTS AND TRAVELSPRIVATE LIMITED  </t>
  </si>
  <si>
    <t>U.A. XX/263B, SHASTRIMUKKUMARARIKULAM, KALAVOOR TALUK  ALAPPUZHA IN688546</t>
  </si>
  <si>
    <t>dolphintours@gmail.com</t>
  </si>
  <si>
    <t>U55101KL2007PTC020577</t>
  </si>
  <si>
    <t xml:space="preserve">SPARKLEBAY HOTELS PRIVATE LIMITED   </t>
  </si>
  <si>
    <t>39/4283, SURASUDHAMANIKKIRI CROSS ROAD  COCHIN IN682016</t>
  </si>
  <si>
    <t>U55101KL2007PTC020576</t>
  </si>
  <si>
    <t xml:space="preserve">LUXOR HOTELS PRIVATE LIMITED   </t>
  </si>
  <si>
    <t>U55101KL2007PTC020563</t>
  </si>
  <si>
    <t xml:space="preserve">RAM NIVAS RESORTS AND ESTATES PRIVATELIMITED  </t>
  </si>
  <si>
    <t>U55101KL2007PTC020552</t>
  </si>
  <si>
    <t xml:space="preserve">PEACEFUL HOTELS AND RESORTS (INDIA) PRIVATE LIMITED  </t>
  </si>
  <si>
    <t>1036 E&amp;F, IInd Floor, Kulathinkarottu MispahSubhash Chandra Bose Road, Chettichira, Vytilla PO  COCHINErnakulamIN682019</t>
  </si>
  <si>
    <t>thejal@helpmego.to</t>
  </si>
  <si>
    <t>U55101KL2007PTC020550</t>
  </si>
  <si>
    <t xml:space="preserve">HMGT HOTELS AND RESORTS (INDIA) PRIVATELIMITED  </t>
  </si>
  <si>
    <t>U55101KL2007PTC020549</t>
  </si>
  <si>
    <t xml:space="preserve">PEEBEES HOTELS AND RESORTS (MUNNAR)PRIVATE LIMITED  </t>
  </si>
  <si>
    <t>Flat-12 D, A BlockWellington Enclave, Thevara Ferry Road  Kochi IN682013</t>
  </si>
  <si>
    <t>U55101KL2007PTC020527</t>
  </si>
  <si>
    <t xml:space="preserve">TEAM INTERNATIONAL HOTEL PRIVATE LIMITED   </t>
  </si>
  <si>
    <t>XIV 322-A, KETTETHU MOOLAYIL KILITHATTILKANGARAPPADY, TRIKKAKARA  KOCHI IN682021</t>
  </si>
  <si>
    <t>U55101KL2007PTC020498</t>
  </si>
  <si>
    <t xml:space="preserve">BROADWAY RETREATS PRIVATE LIMITED   </t>
  </si>
  <si>
    <t>DOOR NO. 13/702KOCHANGADI  COCHINErnakulamIN682002</t>
  </si>
  <si>
    <t>prakashvas@gmail.com</t>
  </si>
  <si>
    <t>U55101KL2007PTC020495</t>
  </si>
  <si>
    <t xml:space="preserve">LEODAN RESORTS AND HOTELS PRIVATELIMITED  </t>
  </si>
  <si>
    <t>KURUKAPADAMCHIRASANADANAPURAM P O, KALARCODE  ALAPPUZHA IN688003</t>
  </si>
  <si>
    <t>U55101KL2007PTC020484</t>
  </si>
  <si>
    <t xml:space="preserve">TUSSOCK HOTELS AND RESORTS PRIVATELIMITED  </t>
  </si>
  <si>
    <t>KP VII/499TAS BUILDINGS, KUMILY POST, PEERMADE TALUK  KUMILY IN685509</t>
  </si>
  <si>
    <t>johnykumily@gmail.com</t>
  </si>
  <si>
    <t>U55101KL2007PTC020463</t>
  </si>
  <si>
    <t xml:space="preserve">ANANDANIKETAN AYUR RESORTS PRIVATELIMITED  </t>
  </si>
  <si>
    <t>T.C. 16/458(6), FIRST FLOOR, INDIA TOWEREDAPPAZHANJI, VAZHUTHACAUD P.O  TRIVANDRUM IN695014</t>
  </si>
  <si>
    <t>rknk1969@gmail.com</t>
  </si>
  <si>
    <t>U55101KL2007PTC020454</t>
  </si>
  <si>
    <t xml:space="preserve">KEZIA HOTELS AND RESORTS PRIVATE LIMITED   </t>
  </si>
  <si>
    <t>4/130, ELOOR HOUSEKOLENCHERY P.O.  ERNAKULAM IN682311</t>
  </si>
  <si>
    <t>U55101KL2007PTC020444</t>
  </si>
  <si>
    <t xml:space="preserve">TRANQUILITY AYURVEDA RESORTS PRIVATELIMITED  </t>
  </si>
  <si>
    <t>TC 9/489, A-20A-STREET, JAWAHAR NAGAR, KOWDIAR P.O  KOWDIARThiruvananthapuramIN695003</t>
  </si>
  <si>
    <t>prem@nakshatraassociates.com</t>
  </si>
  <si>
    <t>U55101KL2007PTC020424</t>
  </si>
  <si>
    <t xml:space="preserve">MARINA DESTINATIONS PRIVATE LIMITED   </t>
  </si>
  <si>
    <t>KP XV/866COURT JUNCTION,KOTTARAKARA  KOLLAMKollamIN691506</t>
  </si>
  <si>
    <t>U55101KL2007PTC020420</t>
  </si>
  <si>
    <t xml:space="preserve">NEOTENY HEALTH RESORTS PRIVATE LIMITED   </t>
  </si>
  <si>
    <t>5/3402 D-2, HIBON PLAZAMAVOOR ROAD, PUTHIYARA P.O.  KOZHIKODEKozhikodeIN673004</t>
  </si>
  <si>
    <t>U55101KL2007PTC020412</t>
  </si>
  <si>
    <t xml:space="preserve">DEVASURA INN PRIVATE LIMITED   </t>
  </si>
  <si>
    <t>BUILDING NO.IX/338 A (VI/157A)P.O.BOX NO:3,KUNNATHUR,PUNNAYOORKULAM P.O  THRISSUR IN679561</t>
  </si>
  <si>
    <t>U55101KL2007PTC020405</t>
  </si>
  <si>
    <t xml:space="preserve">ROYAL RESIDENCY PARK PRIVATE LIMITED   </t>
  </si>
  <si>
    <t>DOOR NO: IV / 355 A TO EKANIYARAKODE VILLAGE, THIRUVILLWAMALA,  TRICHUR IN680588</t>
  </si>
  <si>
    <t>royalresidencypark@gmail.com</t>
  </si>
  <si>
    <t>U55101KL2007PTC020398</t>
  </si>
  <si>
    <t xml:space="preserve">COCHIN METRO HOTEL PRIVATE LIMITED   </t>
  </si>
  <si>
    <t>33/2474(G)LABOUR COLONY ROAD, NH BYEPASS  COCHIN IN682032</t>
  </si>
  <si>
    <t>jimjose_edassery@yahoo.com</t>
  </si>
  <si>
    <t>U55101KL2007PTC020325</t>
  </si>
  <si>
    <t xml:space="preserve">CHAI 'KAFE COFFEE SHOPS (INDIA) PRIVATELIMITED  </t>
  </si>
  <si>
    <t>B BLOCK ,7A WILLINGTON ENCLAVECHAKOLAS HABITAT,FERRY ROAD,THEVARA  ERNAKULAMErnakulamIN682013</t>
  </si>
  <si>
    <t>gmirchandani@maxgroup.com</t>
  </si>
  <si>
    <t>U55101KL2007PTC020310</t>
  </si>
  <si>
    <t xml:space="preserve">GREENATOM HOLIDAYS PRIVATE LIMITED   </t>
  </si>
  <si>
    <t>11 Floor, KARSHIKA BANK MANDIRAMBye-Pass Junction  ALUVA IN683101</t>
  </si>
  <si>
    <t>U55101KL2007PTC020304</t>
  </si>
  <si>
    <t xml:space="preserve">OLIVIA HOSPITALITIES PRIVATE LIMITED   </t>
  </si>
  <si>
    <t>II/468, 'Royale Regency'NH-47  OachiraKollamIN690526</t>
  </si>
  <si>
    <t>U55101KL2007PTC020298</t>
  </si>
  <si>
    <t xml:space="preserve">GREEN PLANET BEACH RESORTS PRIVATELIMITED  </t>
  </si>
  <si>
    <t>VIJAYA MANDIRAM, XIV/43, MARANALLOOR PANCHAYATH,KEELIYODU JUNCTION, PERUMPAZHATHOOR POST,  TRIVANDRUMThiruvananthapuramIN695126</t>
  </si>
  <si>
    <t>U55101KL2007PTC020291</t>
  </si>
  <si>
    <t xml:space="preserve">SEA CLIFF RESORTS PRIVATE LIMITED   </t>
  </si>
  <si>
    <t>28/3551,Waterfront Enclave,Elamkulam  Cochin IN682020</t>
  </si>
  <si>
    <t>U55101KL2007PTC020272</t>
  </si>
  <si>
    <t xml:space="preserve">BTN HOSPITALITIES (INDIA) PRIVATELIMITED  </t>
  </si>
  <si>
    <t>DOOR NO.423, PATTARA PUTHEN VEEDUTHANNERMUKKOM, SOUTH MUHAMMA P.O  ALAPPUZHA IN688525</t>
  </si>
  <si>
    <t>U55101KL2007PTC020263</t>
  </si>
  <si>
    <t xml:space="preserve">SAROMA HOTELS &amp;RESORTS PRIVATE LIMITED   </t>
  </si>
  <si>
    <t>Door No.1X/188,Calicut RoadPanoor Post  Panoor IN670692</t>
  </si>
  <si>
    <t>info@saromahilidays.com</t>
  </si>
  <si>
    <t>U55101KL2007PTC020256</t>
  </si>
  <si>
    <t xml:space="preserve">OFRA RESORTS AND PLANTATIONS INDIAPRIVATE LIMITED  </t>
  </si>
  <si>
    <t>164d(23/21A), NIRAVATH HOUSE,VAZHAPPILLY, MUDAVOOR P.O,  MUVATTUPUZHA IN686669</t>
  </si>
  <si>
    <t>nmvarghese@yahoo.co.in</t>
  </si>
  <si>
    <t>U55101KL2007PTC020250</t>
  </si>
  <si>
    <t xml:space="preserve">KOVILAKAM INN INDIA PRIVATE LIMITED   </t>
  </si>
  <si>
    <t>BUILDING NO T/8AKAIPARAMBU P O  THRISSUR IN680546</t>
  </si>
  <si>
    <t>U55101KL2007PTC020249</t>
  </si>
  <si>
    <t xml:space="preserve">MEREENA HOSPITALITY PRIVATE LIMITED   </t>
  </si>
  <si>
    <t>50/130D , MEREENA ARCADE , ELAMAKKARA POEDAPALLY  ERNAKULAM IN682026</t>
  </si>
  <si>
    <t>U55101KL2007PTC020245</t>
  </si>
  <si>
    <t xml:space="preserve">WISE HOTELS AND RESORTS PRIVATE LIMITED   </t>
  </si>
  <si>
    <t>XI/284,MONSOON GARDENNEAR GOVT. HOSPITAL,MALA P.O.  THRISSUR IN680732</t>
  </si>
  <si>
    <t>ranjit_panakkal@rediffmail.com</t>
  </si>
  <si>
    <t>U55101KL2007PTC020236</t>
  </si>
  <si>
    <t xml:space="preserve">KERALA NATURE TOURS AND RESORTS PRIVATELIMITED  </t>
  </si>
  <si>
    <t>Kayippurathu House,North Aryad P.O, Mannancherry  AlappuzhaAlappuzhaIN688538</t>
  </si>
  <si>
    <t>sivaramkv67@gmail.com</t>
  </si>
  <si>
    <t>U55101KL2007PTC020234</t>
  </si>
  <si>
    <t xml:space="preserve">SRI CD HOTELS (INDIA) PRIVATE LIMITED   </t>
  </si>
  <si>
    <t>13/450, SOUBHAGYANEAR KANNAMOOLA BRIDGE, T V M MEDICAL COLLEGE P.O  TRIVANDRUMThiruvananthapuramIN695011</t>
  </si>
  <si>
    <t>U55101KL2007PTC020219</t>
  </si>
  <si>
    <t xml:space="preserve">INSCAPE HOTELS PRIVATE LIMITED   </t>
  </si>
  <si>
    <t>COTTAGE-6, CHOICE PARKPERANDOOR ROAD  COCHIN IN682026</t>
  </si>
  <si>
    <t>U55101KL2007PTC020218</t>
  </si>
  <si>
    <t xml:space="preserve">THALI HOTELS AND DESTINATIONS PRIVATELIMITED  </t>
  </si>
  <si>
    <t>DOOR NO.1/268PARADE ROAD  FORT COCHIN IN682001</t>
  </si>
  <si>
    <t>U55101KL2007PTC020217</t>
  </si>
  <si>
    <t xml:space="preserve">ZIDAN INDIA RESORTS PRIVATE LIMITED   </t>
  </si>
  <si>
    <t>HOUSE NO.38/245, PAYYAMBALAMNEAR SANGEETHA THEATRE  KANNURKannurIN670001</t>
  </si>
  <si>
    <t>ummerkutty.pp@gmail.com</t>
  </si>
  <si>
    <t>U55101KL2007PTC020216</t>
  </si>
  <si>
    <t xml:space="preserve">TRAVANCORE GATE HOSPITALITIES PRIVATELIMITED  </t>
  </si>
  <si>
    <t>D-2, NINA RESIDENCY, OPPOSITE POLICE HEAD QUARTERSSASTHAMANGALAM P O  THIRUVANANTHAPURAMThiruvananthapuramIN695010</t>
  </si>
  <si>
    <t>U55101KL2007PTC020197</t>
  </si>
  <si>
    <t xml:space="preserve">MALABAR RAINFOREST HOLIDAYS PRIVATELIMITED  </t>
  </si>
  <si>
    <t>41/433, PRATHEEKSHA, RAJAJI ROAD,COLLEGE POST OFFICE,  COCHIN IN682035</t>
  </si>
  <si>
    <t>rainforestholiday@gmail.com</t>
  </si>
  <si>
    <t>U55101KL2007PTC020185</t>
  </si>
  <si>
    <t xml:space="preserve">TRIPLE NINE AGRICULTURE AND TOURISMINTERNATIONAL PRIVATE LIMITED  </t>
  </si>
  <si>
    <t>B STREETMANANDAVADI POST  WAYANAD IN670645</t>
  </si>
  <si>
    <t>U55101KL2007PTC020172</t>
  </si>
  <si>
    <t xml:space="preserve">NUMERO UNO TOURS AND RESORTS PRIVATELIMITED  </t>
  </si>
  <si>
    <t>PALLIPPADAN BUILDINGSPARUTHELLI JUNCTION, EDAPPALLY P. O., COCHIN  ERNAKULAMErnakulamIN682024</t>
  </si>
  <si>
    <t>U55101KL2007PTC020152</t>
  </si>
  <si>
    <t xml:space="preserve">COOL-A-DAY RESORTS PRIVATE LIMITED   </t>
  </si>
  <si>
    <t>XX/1100,KALLUVEETTIL HOUSEPALLURUTHY  COCHINErnakulamIN682006</t>
  </si>
  <si>
    <t>ddeenston@yahoo.com</t>
  </si>
  <si>
    <t>U55101KL2007PLC021420</t>
  </si>
  <si>
    <t xml:space="preserve">FOX INN HOLIDAYS (INDIA) LIMITED   </t>
  </si>
  <si>
    <t>TC-4/2613 SWARALAYAKURAVANKONAM  TRIVANDRUMThiruvananthapuramIN695003</t>
  </si>
  <si>
    <t>U55101KL2006PTC020128</t>
  </si>
  <si>
    <t xml:space="preserve">GEO HILLS AND LAKE RESORTS PRIVATELIMITED  </t>
  </si>
  <si>
    <t>IX/38, NH BYEPASSNETTOOR.P.O  COCHIN IN682304</t>
  </si>
  <si>
    <t>U55101KL2006PTC020125</t>
  </si>
  <si>
    <t xml:space="preserve">CHALET HOTELS &amp; PROPERTIES (KERALA)PRIVATE LIMITED  </t>
  </si>
  <si>
    <t>'ICCC' Near NISH School,Village Cheruvaikkal &amp; Village Attipra, Akkulam,  Thiruvananthapuram IN695017</t>
  </si>
  <si>
    <t>Christabelle.Baptista@chalethotels.com</t>
  </si>
  <si>
    <t>U55101KL2006PTC020113</t>
  </si>
  <si>
    <t xml:space="preserve">MFAR ECO RESORTS (INDIA) PRIVATE LIMITED   </t>
  </si>
  <si>
    <t>VII/705D, NH-47 BYE PASS, KUNDANNOOR JUNCTIONMARADU POST,DISTRICT ERNAKULAM  COCHIN IN682304</t>
  </si>
  <si>
    <t>U55101KL2006PTC020087</t>
  </si>
  <si>
    <t xml:space="preserve">HOLIDAY MANGO TRAVEL SOLUTIONS PRIVATELIMITED  </t>
  </si>
  <si>
    <t>XXI/259, S2, LAYAM - C BLOCKMUNICIPAL SHOPPING COMPLEX, THRIPUNITHURA  KOCHI IN682301</t>
  </si>
  <si>
    <t>pentagreentours@gmail.com</t>
  </si>
  <si>
    <t>U55101KL2006PTC020084</t>
  </si>
  <si>
    <t xml:space="preserve">HOTEL JN PRIVATE LIMITED   </t>
  </si>
  <si>
    <t>29, CHOICE VILLAGE,TRIPUNITHURA POST, DISTRICT ERNAKULAM  ERNAKULAM IN682301</t>
  </si>
  <si>
    <t>U55101KL2006PTC020080</t>
  </si>
  <si>
    <t xml:space="preserve">KAVVAI RESORTS PRIVATE LIMITED   </t>
  </si>
  <si>
    <t>Keyar Building,XX 488Perumba,Payyannur Po  KannurKannurIN670320</t>
  </si>
  <si>
    <t>cyriac_m123@yahoo.co.in</t>
  </si>
  <si>
    <t>U55101KL2006PTC020059</t>
  </si>
  <si>
    <t xml:space="preserve">KAPICO KERALA RESORTS PRIVATE LIMITED   </t>
  </si>
  <si>
    <t>3rd Floor, Muthoottu Mini Tech TowersNEAR NEW INDIAN EXPRESS,36/20001-E1  KochiErnakulamIN682017</t>
  </si>
  <si>
    <t>U55101KL2006PTC020057</t>
  </si>
  <si>
    <t xml:space="preserve">KUMALI MIST RESORTS PRIVATE LIMITED   </t>
  </si>
  <si>
    <t>VII/705D, NH-47 BYE PASS, KUNDANNOOR JUNCTIONMARADU POST, DISTRICT ERNAKULAM  COCHIN IN682304</t>
  </si>
  <si>
    <t>U55101KL2006PTC020056</t>
  </si>
  <si>
    <t xml:space="preserve">STRAWBERRY HOLIDAYS INDIA PRIVATE LIMITED  </t>
  </si>
  <si>
    <t>IIND FLOOR KALLADAYIL PLAZATHRIPUNITHURA ROAD, VYTTILLA  ERNAKULAMErnakulamIN682019</t>
  </si>
  <si>
    <t>U55101KL2006PTC020047</t>
  </si>
  <si>
    <t xml:space="preserve">COFFEE BEANZ PRIVATE LIMITED   </t>
  </si>
  <si>
    <t>BUILDING NO. 40/2964, HAKOBA BUILDINGSHANMUGHAM ROAD, MARINE DRIVE  COCHINErnakulamIN682031</t>
  </si>
  <si>
    <t>U55101KL2006PTC020033</t>
  </si>
  <si>
    <t xml:space="preserve">RIPPON MOUNT RESORTS PRIVATE LIMITED   </t>
  </si>
  <si>
    <t>MANAKKIL TOWER,DOOR NO 54/1468NEAR SHIPYARD,KIZHAVANA ROAD,PANAMPILLY NAGAR  KOCHI IN682036</t>
  </si>
  <si>
    <t>info@ripponmountresorts.com</t>
  </si>
  <si>
    <t>U55101KL2006PTC020015</t>
  </si>
  <si>
    <t xml:space="preserve">J K HOSPITALITIES PRIVATE LIMITED   </t>
  </si>
  <si>
    <t>HAPPY MOON BUILDING NO.62PULIYOOR GARDENS, NALANCHIRA P.O  TRIVANDRUMThiruvananthapuramIN695015</t>
  </si>
  <si>
    <t>joseph_vattappara@yahoo.co.in</t>
  </si>
  <si>
    <t>U55101KL2006PTC020005</t>
  </si>
  <si>
    <t xml:space="preserve">PENDULUM HOTELS PRIVATE LIMITED   </t>
  </si>
  <si>
    <t>39/4283, SURASUDHAMANIKKIRI CROSS ROAD, PALLIMUKKU  COCHIN IN682016</t>
  </si>
  <si>
    <t>U55101KL2006PTC020000</t>
  </si>
  <si>
    <t xml:space="preserve">KUMALI VALLEY ECO RESORTS PRIVATELIMITED  </t>
  </si>
  <si>
    <t>VII/705D, NH-47 BYE PASS, KUNDANNOOR JUNCTION,MARADU POST, DISTRICT ERNAKULM  COCHIN IN682304</t>
  </si>
  <si>
    <t>U55101KL2006PTC019990</t>
  </si>
  <si>
    <t xml:space="preserve">POCKERS WORRY FREE RESORTS PRIVATE LIMITED  </t>
  </si>
  <si>
    <t>242(12)/XIIIKALPETTA  WAYANADKozhikodeIN673121</t>
  </si>
  <si>
    <t>U55101KL2006PTC019984</t>
  </si>
  <si>
    <t xml:space="preserve">AANA HOLIDAYS INDIA PRIVATE LIMITED   </t>
  </si>
  <si>
    <t>ANANDAPURA,TC 44/586,VALIYATHURA,VALLAKKADAVU P.O  THIRUVANANTHAPURAM IN695008</t>
  </si>
  <si>
    <t>mail@aanaholidays.com</t>
  </si>
  <si>
    <t>U55101KL2006PTC019980</t>
  </si>
  <si>
    <t xml:space="preserve">LILLY GARDENS HOLIDAY HOMES PRIVATELIMITED  </t>
  </si>
  <si>
    <t>DOOR NO VI/95B,IV/94B, ELAPPUPARACKAL BUILDINGSVADAVATHOOR P O  KOTTAYAM IN686010</t>
  </si>
  <si>
    <t>antonypallathu@yahoo.com</t>
  </si>
  <si>
    <t>U55101KL2006PTC019976</t>
  </si>
  <si>
    <t xml:space="preserve">PINNACLE HOLIDAY HOMES PRIVATE LIMITED   </t>
  </si>
  <si>
    <t>COTTAGE-6, CHOICE PARKPERANDOOR ROAD, ELAMAKKARA P O  COCHIN IN682026</t>
  </si>
  <si>
    <t>U55101KL2006PTC019972</t>
  </si>
  <si>
    <t xml:space="preserve">MANTRA BEACH RESORTS PRIVATE LIMITED   </t>
  </si>
  <si>
    <t>Marakappu Kadappuram,Ozhingavalappu (P.O), Neeleshwaram (Viz),  Kanhangad IN671314</t>
  </si>
  <si>
    <t>jidesh123@rediffmail.com</t>
  </si>
  <si>
    <t>U55101KL2006PTC019970</t>
  </si>
  <si>
    <t xml:space="preserve">PILGRIMS RETREAT PRIVATE LIMITED   </t>
  </si>
  <si>
    <t>35/519-H, 'KENKEYIL'NORTH JANATHA YMJ ROAD,PALARIVATTOM  KOCHI IN682025</t>
  </si>
  <si>
    <t>stanlyfanny@rediffmail.com</t>
  </si>
  <si>
    <t>U55101KL2006PTC019954</t>
  </si>
  <si>
    <t xml:space="preserve">RAYAN HOLIDAY RESORTS PRIVATE LIMITED   </t>
  </si>
  <si>
    <t>3 rd FLOOR,CALICUT MALL,ROOM NO.304,CORPORATION NO.17/575-A27,STADIUM JUNCTION,  PUTHIYARA ROAD IN673004</t>
  </si>
  <si>
    <t>U55101KL2006PTC019939</t>
  </si>
  <si>
    <t xml:space="preserve">GREEN PALM AYURVEDIC RESORT AND HOTELSPRIVATE LIMITED  </t>
  </si>
  <si>
    <t>RAM NIVAS, KALAYILOTTASEKHARAMANGALAM P O  TRIVANDRUM IN695125</t>
  </si>
  <si>
    <t>U55101KL2006PTC019928</t>
  </si>
  <si>
    <t xml:space="preserve">S.L.TOURISM AND HEALTH PROMOTION COMPANY PRIVATE LIMITED  </t>
  </si>
  <si>
    <t>XXXII/2484, S. L. PLAZA, 9TH FLOORPALARIVATTOM POST, DISTRICT ERNAKULAM  COCHIN IN682025</t>
  </si>
  <si>
    <t>U55101KL2006PTC019923</t>
  </si>
  <si>
    <t xml:space="preserve">MANGROVE ISLAND RESORTS PRIVATE LIMITED   </t>
  </si>
  <si>
    <t>H.NO.111,Mampilly House,Geo Villa,Narakal P.O  CochinErnakulamIN682505</t>
  </si>
  <si>
    <t>rajeeva.pai@rediffmail.com</t>
  </si>
  <si>
    <t>U55101KL2006PTC019913</t>
  </si>
  <si>
    <t xml:space="preserve">MOSA &amp; SONS TOWER INN PRIVATE LIMITED   </t>
  </si>
  <si>
    <t>DOOR NO.IV/657BTHIRUVILLWAMALA  THRISSUR IN680588</t>
  </si>
  <si>
    <t>U55101KL2006PTC019910</t>
  </si>
  <si>
    <t xml:space="preserve">DAYA HOLIDAY RESORTS PRIVATE LIMITED   </t>
  </si>
  <si>
    <t>NO.1, KADAKAMPALLY HOUSING COLONY,THIRUVIKAL POST, MEDICAL COLLEGE P- S,  TRIVANDRUMThiruvananthapuramIN695011</t>
  </si>
  <si>
    <t>sivamtvm004@yahoo.com</t>
  </si>
  <si>
    <t>U01120KL2013PLC035216</t>
  </si>
  <si>
    <t xml:space="preserve">HARITHAM MICRO AND AGROTECH LIMITED   </t>
  </si>
  <si>
    <t>FIRST FLOOR, XXXIII /1245, NELLIMUKKU JUNCTIONMULANKADAKOM  KOLLAMKollamIN691013</t>
  </si>
  <si>
    <t>U01120KL2013PLC034373</t>
  </si>
  <si>
    <t xml:space="preserve">ALLEGROW AGROTEC INDIA LIMITED   </t>
  </si>
  <si>
    <t>BUILDING NO : XX/365 E, KALIVEETTIL MALLAMARAVILA , BANK JUNCTION  NEYYATTINKARAThiruvananthapuramIN695122</t>
  </si>
  <si>
    <t>U01120KL2013NPL034708</t>
  </si>
  <si>
    <t xml:space="preserve">BIOWIN AGRO RESEARCH   </t>
  </si>
  <si>
    <t>BIOWIN AGRO RESEARCHM.P.5/587D, VEMOM POST  MANANTHAVADYWayanadIN670645</t>
  </si>
  <si>
    <t>biowinkerala@gmail.com</t>
  </si>
  <si>
    <t>U01120KL2011PTC027526</t>
  </si>
  <si>
    <t xml:space="preserve">CHIRACKAL PLANTATIONS PRIVATE LIMITED   </t>
  </si>
  <si>
    <t>CHIRACKAL,VENGOOR WEST,THURUTHY P.O  ERNAKULAM IN683545</t>
  </si>
  <si>
    <t>chirakkal.plantations@gmail.com</t>
  </si>
  <si>
    <t>U01120KL2010PTC025531</t>
  </si>
  <si>
    <t xml:space="preserve">AICO AGRI SOLUTIONS PRIVATE LIMITED   </t>
  </si>
  <si>
    <t>489/KLVII, Gateway Centre,Thana Junction  KannurKannurIN670012</t>
  </si>
  <si>
    <t>U01120KL2009PTC024691</t>
  </si>
  <si>
    <t xml:space="preserve">JAN FRESH CULTIVATORS AND AGROPROCESSORS PRIVATE LIMITED  </t>
  </si>
  <si>
    <t>ROOM No. V/632, OPP. MALABAR TRADERS   NANNAMMUKKU P OMalappuramIN679575</t>
  </si>
  <si>
    <t>U01120KL2008PTC021704</t>
  </si>
  <si>
    <t xml:space="preserve">SURABHI FLORAL GARDENS PRIVATE LIMITED   </t>
  </si>
  <si>
    <t>Ward V, Door NO.693, Padayathil House, Kallupalam,Angamaly PO, Ernakulam District, Kerala, India.  COCHIN IN683572</t>
  </si>
  <si>
    <t>shibupaugustine@yahoo.co.in</t>
  </si>
  <si>
    <t>U01120KL2007PTC021537</t>
  </si>
  <si>
    <t xml:space="preserve">MYSTIC FLORICULTURE PRIVATE LIMITED   </t>
  </si>
  <si>
    <t>A-4, MADRASA LANESASTHAMANGALAM  TRIVANDRUMThiruvananthapuramIN695010</t>
  </si>
  <si>
    <t>U01119KL2016PTC047046</t>
  </si>
  <si>
    <t xml:space="preserve">SOMAROHINI AGRO AND FOOD PROCESSINGPRIVATE LIMITED  </t>
  </si>
  <si>
    <t>DOOR NO.11/156 (6/415) ROHINI HOUSEPALLICKAL  KOTTARAKKARAKollamIN691566</t>
  </si>
  <si>
    <t>somarohini@gmail.com</t>
  </si>
  <si>
    <t>U01119KL2016PTC047040</t>
  </si>
  <si>
    <t xml:space="preserve">KSHEERA FARMER PRODUCER COMPANY LIMITED   </t>
  </si>
  <si>
    <t>THOYAYIL HOUSE,THOYAYIL PODAVUR  KASARGODKasargodIN671313</t>
  </si>
  <si>
    <t>janardhanancheemen@gmail.com</t>
  </si>
  <si>
    <t>U01119KL2016PTC045947</t>
  </si>
  <si>
    <t xml:space="preserve">KONNAKKAD CHAITHRAVAHINI FARMERSPRODUCER COMPANY LIMITED  </t>
  </si>
  <si>
    <t>B7 75A &amp; BKONNAKAD ESTATE  KONNAKADKasargodIN671533</t>
  </si>
  <si>
    <t>ttjohnadvocate@gmail.com</t>
  </si>
  <si>
    <t>U01119KL2013PTC033116</t>
  </si>
  <si>
    <t xml:space="preserve">ORYZA WETLAND PRIVATE LIMITED   </t>
  </si>
  <si>
    <t>OLAKKENGAL HOUSEKIZHAKKUMPATTUKARA,EAST FORT  THRISSURThrissurIN680005</t>
  </si>
  <si>
    <t>U01119KL2012PTC031632</t>
  </si>
  <si>
    <t xml:space="preserve">VAIKKANAM PLANTATIONS PRIVATE LIMITED   </t>
  </si>
  <si>
    <t>U01119KL2012PTC030389</t>
  </si>
  <si>
    <t xml:space="preserve">VASUDHA NATURAL FARMING AND MARKETINGPRIVATE LIMITED  </t>
  </si>
  <si>
    <t>DOOR NO 14/601/4, MAIN ROAD, UDAYA NAGARPUNKUNNAM, AYYANTHOLE PO  THRISSUR IN680003</t>
  </si>
  <si>
    <t>U01119KL2011PTC028410</t>
  </si>
  <si>
    <t xml:space="preserve">GREEN VALLEY CARDAMOM PRIVATE LIMITED   </t>
  </si>
  <si>
    <t>XXXIX/904, LAKSHMI BUILDINGS,PULLEPADY CROSS ROAD,  KOCHIErnakulamIN682018</t>
  </si>
  <si>
    <t>thampan.thampan@yahoo.com</t>
  </si>
  <si>
    <t>U01119KL2009PTC024211</t>
  </si>
  <si>
    <t xml:space="preserve">THATTACKATTIL PLANTATIONS PRIVATELIMITED  </t>
  </si>
  <si>
    <t>238/XI THATTACKATTILEZHUMATTOOR PANCHAYATH THELLIYOOR POST OFFICE  VENNIKULAMAPathanamthittaIN689544</t>
  </si>
  <si>
    <t>U01119KL2009PTC023922</t>
  </si>
  <si>
    <t xml:space="preserve">ANN ROSE PLANTATION PRIVATE LIMITED   </t>
  </si>
  <si>
    <t>XXIII/854 K.P.CHACKO &amp; SONS JEWELLERY BUILDINGMARKET ROAD  THODUPUZHA IN685584</t>
  </si>
  <si>
    <t>U01119KL2009PTC023799</t>
  </si>
  <si>
    <t xml:space="preserve">SUNROSE PLANTATION PRIVATE LIMITED   </t>
  </si>
  <si>
    <t>XXIII/854 K.P. CHACKO &amp; SONS JEWELLERY BUILDINGMARKET ROAD  THODUPUZHA IN685584</t>
  </si>
  <si>
    <t>U01119KL2008PTC023415</t>
  </si>
  <si>
    <t xml:space="preserve">GOMATHY PLANTATIONS AND DEVELOPERSPRIVATE LIMITED  </t>
  </si>
  <si>
    <t>KALISSERIL HOUSEM L ROAD  KOTTAYAMKottayamIN686001</t>
  </si>
  <si>
    <t>pchackojose@yahoo.co.in</t>
  </si>
  <si>
    <t>U01119KL2008PTC023057</t>
  </si>
  <si>
    <t xml:space="preserve">SANTO AGRO FARMS PRIVATE LIMITED   </t>
  </si>
  <si>
    <t>ROOM NO.112VOLGA TOURIST HOME, MANNADIAR LANE  THRISSUR IN680001</t>
  </si>
  <si>
    <t>U01119KL2008PTC022962</t>
  </si>
  <si>
    <t xml:space="preserve">KUTTIYADI AGRO FARMS PRIVATE LIMITED   </t>
  </si>
  <si>
    <t>U01119KL2008PTC022620</t>
  </si>
  <si>
    <t xml:space="preserve">POABS ENTERPRISES PRIVATE LIMITED   </t>
  </si>
  <si>
    <t>No.K.P 4/ 142,KUTTOOR-OTHERA ROAD, KUTTOOR P.O  THIRUVALLA IN689106</t>
  </si>
  <si>
    <t>U01119KL2007PTC020568</t>
  </si>
  <si>
    <t xml:space="preserve">PODERE FARMS PRIVATE LIMITED   </t>
  </si>
  <si>
    <t>FLAT NO. 6B, DOOR NO.26/2547GCHAKOLAS WATERFORD,PANDIT KARUPPAN ROAD, THEVARA  KOCHI IN682013</t>
  </si>
  <si>
    <t>U01119KL2007PTC020482</t>
  </si>
  <si>
    <t xml:space="preserve">MAHESHT PLANTATIONS AND RESORTS INDIAPRIVATE LIMITED  </t>
  </si>
  <si>
    <t>DOOR NO. TMC/39/2676GRACE PARK, KOORKENCHERI P O  THRISSURThrissurIN680007</t>
  </si>
  <si>
    <t>U01119KL2006PTC020036</t>
  </si>
  <si>
    <t xml:space="preserve">V TOGETHER AGRO PRIVATE LIMITED   </t>
  </si>
  <si>
    <t>T.C.49/20(3)MANACAUD POST,  TRIVANDRUMThiruvananthapuramIN695009</t>
  </si>
  <si>
    <t>anoopraj.aca@gmail.com</t>
  </si>
  <si>
    <t>U01119KL2006PTC019787</t>
  </si>
  <si>
    <t xml:space="preserve">THAYYIL PLANTATIONS PRIVATE LIMITED   </t>
  </si>
  <si>
    <t>THAYYIL HOUSE 19/123P.O. POOLAMANNA VIA. TUVVUR  MALAPPURAMMalappuramIN679327</t>
  </si>
  <si>
    <t>U01119KL2006PTC019344</t>
  </si>
  <si>
    <t xml:space="preserve">CROPS INDIA BIOTECH PRIVATE LIMITED   </t>
  </si>
  <si>
    <t>DOOR NO. 48   OLLUR IN680360</t>
  </si>
  <si>
    <t>finance@hykonindia.com</t>
  </si>
  <si>
    <t>U01119KL2006PTC019202</t>
  </si>
  <si>
    <t xml:space="preserve">HAREKRISHNA AGRO PLANTATIONS PRIVATELIMITED  </t>
  </si>
  <si>
    <t>DOOR NO.XII/125,P.O.PUVATHUR, THRISSUR DIST.THRISSUR 680 508  KERALA STATE IN0</t>
  </si>
  <si>
    <t>rageshpalpu@gmail.com</t>
  </si>
  <si>
    <t>U01119KL2006PTC019096</t>
  </si>
  <si>
    <t xml:space="preserve">DAKSHIN AGRO TECH PRIVATE LIMITED   </t>
  </si>
  <si>
    <t>K.C.HOUSE, IV/342,AMBALAPARA VILLAGE,CHERUMUNDASSERY P.O.  OTTAPALAM,PALAKKAD 679 512.PalakkadIN0</t>
  </si>
  <si>
    <t>arunchandran@dakshinagro.com</t>
  </si>
  <si>
    <t>U01119KL2006PLC019225</t>
  </si>
  <si>
    <t xml:space="preserve">VARNA HERBAL GARDENS LIMITED   </t>
  </si>
  <si>
    <t>DOOR NO.XIII/133,VARNA HOUSE,SREENIVASAPURAMPOST,VARKALA,  THIRUVANANTHAPURAM- IN695145</t>
  </si>
  <si>
    <t>U01119KL2005PTC018828</t>
  </si>
  <si>
    <t xml:space="preserve">SANKAR &amp; PARVATHI ESTATES PRIVATELIMITED  </t>
  </si>
  <si>
    <t>TC/51/2825,MADHUBAN,INDUSTRIAL ESTATE P.O.,THIRUVANANTHAPURAM-695 019.  THIRUVANANTHAPURAM-695 019. IN0</t>
  </si>
  <si>
    <t>U01119KL2005PTC018303</t>
  </si>
  <si>
    <t xml:space="preserve">VKL PLANTATIONS INDIA PRIVATE LIMITED   </t>
  </si>
  <si>
    <t>1ST FLOOR,ANJANA COMPLEX,VYTILLA AROOR BYE PASS ROAD,KUNDANNOOR  KOCHI IN682304</t>
  </si>
  <si>
    <t>U01119KL2005PTC018222</t>
  </si>
  <si>
    <t xml:space="preserve">VKL ESTATES INDIA PRIVATE LIMITED   </t>
  </si>
  <si>
    <t>U01119KL2005PTC018182</t>
  </si>
  <si>
    <t xml:space="preserve">MERRY PLANTS ORGANIC FARMING PRIVATE LIMITED  </t>
  </si>
  <si>
    <t>ARA 56 THAMARASSERY LANEPIOUS ROAD,EDAPPALLY P OKOCHI  ERNAKULAMIdukkiIN682024</t>
  </si>
  <si>
    <t>U01119KL2005PTC018145</t>
  </si>
  <si>
    <t xml:space="preserve">BIG LEAF PLANTATIONS PRIVATE LIMITED   </t>
  </si>
  <si>
    <t>12/35034 3A SAYUJA APPARTMENTSTHEKKEMADAM  ROADTHRISSUR P O  THRISSURThrissurIN680001</t>
  </si>
  <si>
    <t>U01119KL2005PTC018108</t>
  </si>
  <si>
    <t xml:space="preserve">NEDUMKANDAM PLANTATIONS AND RESORTS PRIVATE LIMITED  </t>
  </si>
  <si>
    <t>DOOR NO I/892 CPARITHELIPALAMEDAPPALLY P O KOCHI  ERNAKULAMIdukkiIN682024</t>
  </si>
  <si>
    <t>U01119KL2005PTC018061</t>
  </si>
  <si>
    <t xml:space="preserve">BLUE RIDGE FARMS PRIVATE LIMITED   </t>
  </si>
  <si>
    <t>AP VIII/548KADAYIRUPPU P.O.  KOLENCHERRY IN682311</t>
  </si>
  <si>
    <t>finance@plantlipids.com</t>
  </si>
  <si>
    <t>U01119KL2005PLC018872</t>
  </si>
  <si>
    <t xml:space="preserve">AU FOND AGRO INDIA LIMITED   </t>
  </si>
  <si>
    <t>XII/484, CHURCH ROAD,THIRUVAMPADY POST,KOZHIKODE - 673 603.  KOZHIKODE IN0</t>
  </si>
  <si>
    <t>aufondsunny@rediff.com</t>
  </si>
  <si>
    <t>U01119KL2005PLC018501</t>
  </si>
  <si>
    <t xml:space="preserve">JSA AGRO PLANTATIONS LIMITED   </t>
  </si>
  <si>
    <t>DOOR NO 202 KALATMAK RESIDENYNEAR BHAVANVIDYAMANDIR GIRINAGAR P O  ERNAKULAMIdukkiIN682020</t>
  </si>
  <si>
    <t>U01119KL2005PLC017930</t>
  </si>
  <si>
    <t xml:space="preserve">VAGA AGRO PRODUCTS INDIA LIMITED   </t>
  </si>
  <si>
    <t>DOOR NO VIII/16 P B NO 58KALLUVAYALSULTHAN BATHERY P O  WAYANADThrissurIN673592</t>
  </si>
  <si>
    <t>U01119KL2004PTC017525</t>
  </si>
  <si>
    <t xml:space="preserve">PRISMA AGRO ESTATES PRIVATE LIMITED   </t>
  </si>
  <si>
    <t>ROOM NO 6 II FLOORADAM STAR COMPLEXTHODUPUZHA P O  IDUKKI IN685584</t>
  </si>
  <si>
    <t>U01119KL2004PTC017367</t>
  </si>
  <si>
    <t xml:space="preserve">PANINEER AGRO TECH PRIVATE LIMITED   </t>
  </si>
  <si>
    <t>BUILDING NO 333 WARD NO XIAYKKARANADU SOUTHVILLAGE MEEMPARA PO  ERNAKULAMIdukkiIN682308</t>
  </si>
  <si>
    <t>U01119KL2004PTC017071</t>
  </si>
  <si>
    <t xml:space="preserve">E-SIX PLANTATIONS AND RESORTS PRIVATELIMITED  </t>
  </si>
  <si>
    <t>NO 5 FIRST FLOORVYSYAMPARAMBIL BUILDINGSPALA P O  KOTTAYAM IN686575</t>
  </si>
  <si>
    <t>U01119KL2004PTC016995</t>
  </si>
  <si>
    <t xml:space="preserve">ECOGREEN PLANTATIONS PRIVATE LIMITED   </t>
  </si>
  <si>
    <t>49/842 K-3, "Anandalakshmi", No. 21 Mercy Gardens,P.O. Elamakkara, Ernakulam,  Kochi IN682026</t>
  </si>
  <si>
    <t>U01119KL2004PTC016847</t>
  </si>
  <si>
    <t xml:space="preserve">SANTHOME FARM AND STAY PRIVATE LIMITED   </t>
  </si>
  <si>
    <t>DOOR NO N P 3/14PARATHAZHA HOUSEVELLADE POST ALAKODE VIA  KANNUR IN670571</t>
  </si>
  <si>
    <t>U01119KL2004PTC016822</t>
  </si>
  <si>
    <t xml:space="preserve">PALLICKAMALIL AGRI AND AQUA PRIVATELIMITED  </t>
  </si>
  <si>
    <t>10/337, ArakkunnamArakkunnam P O,  Mulanthuruthy IN682313</t>
  </si>
  <si>
    <t>U01119KL2003PTC016687</t>
  </si>
  <si>
    <t xml:space="preserve">ADEN RESORTS AND PLANTATIONS PRIVATELIMITED  </t>
  </si>
  <si>
    <t>39/3144 F CHELAVEETTIL ESTATENEAR SOUTH OVERBRIDGE EKM SOUTH P O  ERNAKULAMIdukkiIN682016</t>
  </si>
  <si>
    <t>U01119KL2002PTC015727</t>
  </si>
  <si>
    <t xml:space="preserve">CHEMBAKAM PLANTATIONS PRIVATE LIMITED   </t>
  </si>
  <si>
    <t>6/103 EDAYODITHARA HOUSEGOVINDHAPURAM KADUTHURUTHY P O  KOTTAYAMKottayamIN686604</t>
  </si>
  <si>
    <t>U01119KL2002PTC015253</t>
  </si>
  <si>
    <t xml:space="preserve">SUSMERA AGRICULTURAL SERVICES PRIVATE LIMITED  </t>
  </si>
  <si>
    <t>T C    6/1958ROYAL BUILDING  ROOM NO  8RICE BAZAR THRISSUR H P O  THRISSURMalappuramIN680001</t>
  </si>
  <si>
    <t>U01119KL2002PTC015249</t>
  </si>
  <si>
    <t xml:space="preserve">ELAVANAM PLANTATIONS PRIVATE LIMITED   </t>
  </si>
  <si>
    <t>100/VIIIKOLADY BUILDINGSCHERPUNKAL P O  KOTTAYAM IN686584</t>
  </si>
  <si>
    <t>U01119KL2001PTC014835</t>
  </si>
  <si>
    <t xml:space="preserve">HOLISTIC AGRO SOLUTIONS INDIA PRIVATELIMITED  </t>
  </si>
  <si>
    <t>191, 8TH CROSS ROAD, GIRINAGARKADAVANTHRA  KOCHI IN682020</t>
  </si>
  <si>
    <t>jayindekm@yahoo.co.in</t>
  </si>
  <si>
    <t>U01119KL1999PTC013128</t>
  </si>
  <si>
    <t xml:space="preserve">KALLIARA ESTATES PRIVATE LIMITED   </t>
  </si>
  <si>
    <t>NO 76 KALLIARA ESTATE BUNGLOWMALAMPUZHA PANCHAYATHAKAMALAVARAM PADINJAREMURI  PALAKKADKottayamIN678651</t>
  </si>
  <si>
    <t>U01119KL1999PTC012941</t>
  </si>
  <si>
    <t xml:space="preserve">SREE VIGNESWARA ESTATES PRIVATE LIMITED   </t>
  </si>
  <si>
    <t>DOOR NO.XX/956, JAYAKRISHNABUILDING, OLD BUS STANDTRIPUNITHURA, ERNAKULAM DISTT  KERALA - 682 301IdukkiIN0</t>
  </si>
  <si>
    <t>U01119KL1999PTC012780</t>
  </si>
  <si>
    <t xml:space="preserve">MARUTHANGALATTY ESTATES PRIVATE LIMITED   </t>
  </si>
  <si>
    <t>U01119KL1999PTC012725</t>
  </si>
  <si>
    <t xml:space="preserve">NEDUMKUNNEL AGRO PRODUCTS PRIVATELIMITED  </t>
  </si>
  <si>
    <t>NEDUMKUNNEL BUILDINGSBUILDING NO KPII/558IDIYANAL P O RAMAPURAM BAZAR  KOTTAYAM IN686576</t>
  </si>
  <si>
    <t>U01119KL1999PTC012713</t>
  </si>
  <si>
    <t xml:space="preserve">SAWRYA PLANATIONS PRIVATE LIMITED   </t>
  </si>
  <si>
    <t>PULICKAL BLDGSBLDG NO 327/IVPALA P O  KOTTAYAM IN686575</t>
  </si>
  <si>
    <t>U01119KL1998PTC012665</t>
  </si>
  <si>
    <t xml:space="preserve">KONKAN ORGANIC FARMS AND PLANTATIONS PRIVATE LIMITED  </t>
  </si>
  <si>
    <t>NO PP III/228THENGUMKUDIYIL HOUSEPOTHANICADU P O KOTHAMANGALAM  ERNAKULAMIdukkiIN686671</t>
  </si>
  <si>
    <t>U01119KL1998PTC012595</t>
  </si>
  <si>
    <t xml:space="preserve">KOLDY PLANTATIONS PRIVATE LIMITED   </t>
  </si>
  <si>
    <t>VIII/100  KOLADY HOUSECHERPUNKAL P OPALA  KOTTAYAM IN686584</t>
  </si>
  <si>
    <t>mkgastech@rediffmail.com</t>
  </si>
  <si>
    <t>U01119KL1998PTC012505</t>
  </si>
  <si>
    <t xml:space="preserve">KORAVAMPADY ESTATES AND ENTERPRISESPRIVATE LIMITED  </t>
  </si>
  <si>
    <t>POST BAG NO 3AGALI  P OMANNARKAD TALUK  PALAKKAD IN678581</t>
  </si>
  <si>
    <t>U01119KL1998PTC012385</t>
  </si>
  <si>
    <t xml:space="preserve">THOPPIL PLANTATIONS PRIVATE LIMITED   </t>
  </si>
  <si>
    <t>VENGACOTTA ESTATE,VYGHIRI P.O.WAYANAD-673576.   ThrissurIN0</t>
  </si>
  <si>
    <t>U01119KL1998PTC012309</t>
  </si>
  <si>
    <t xml:space="preserve">FATHIMA FARMS PRIVATE LIMITED   </t>
  </si>
  <si>
    <t>PEEVEE BUILDINGNILAMBUR  MALAPURAM DIST IN679329</t>
  </si>
  <si>
    <t>U01119KL1998PTC012264</t>
  </si>
  <si>
    <t xml:space="preserve">MARANTHAI PLANTATIONS PRIVATE LIMITED   </t>
  </si>
  <si>
    <t>PEEVEE BUILDINGNILAMBUR   MALAPURAM IN679329</t>
  </si>
  <si>
    <t>U01119KL1998PTC012263</t>
  </si>
  <si>
    <t xml:space="preserve">PUDUR PLANTATIONS PRIVATE LIMITED   </t>
  </si>
  <si>
    <t>PEEVEE BUILDINGNILAMBUR   MALAPURAM DIST IN679329</t>
  </si>
  <si>
    <t>U01119KL1998PTC012261</t>
  </si>
  <si>
    <t xml:space="preserve">YASMIN PLANTATIONS PRIVATE LIMITED   </t>
  </si>
  <si>
    <t>U01119KL1998PTC012210</t>
  </si>
  <si>
    <t xml:space="preserve">P V ALAVIKUTTY FARMS PRIVATE LIMITED   </t>
  </si>
  <si>
    <t>I FLOORPEEVEE BUILDINGNILAMBUR  MALAPURAM IN679329</t>
  </si>
  <si>
    <t>U01119KL1998PTC012209</t>
  </si>
  <si>
    <t xml:space="preserve">WAHAB FARMS PRIVATE LIMITED   </t>
  </si>
  <si>
    <t>I FLOORPEEVEE BUILDINGNILAMBUR  MALAPPURAM IN679329</t>
  </si>
  <si>
    <t>U01119KL1998PTC012198</t>
  </si>
  <si>
    <t xml:space="preserve">MUNEER FARMS PRIVATE LIMITED   </t>
  </si>
  <si>
    <t>1998-04-08</t>
  </si>
  <si>
    <t>PEEVEE BUILDINGNILAMBUR  MALAPPURAM IN679329</t>
  </si>
  <si>
    <t>U01119KL1998PTC012173</t>
  </si>
  <si>
    <t xml:space="preserve">ALI MUBARAK FARMS PRIVATE LIMITED   </t>
  </si>
  <si>
    <t>U01119KL1998PTC012094</t>
  </si>
  <si>
    <t xml:space="preserve">KUMAWAT AGRO PRIVATE LIMITED   </t>
  </si>
  <si>
    <t>DOOR NO VI/948BAZAR ROADCOCHIN  ERNAKULAMIdukkiIN682002</t>
  </si>
  <si>
    <t>U01119KL1998PLC012372</t>
  </si>
  <si>
    <t xml:space="preserve">MALABAR CASH CROPS LIMITED   </t>
  </si>
  <si>
    <t>N P 3/10 PAYYOLI ROADPERAMBRAP O KALAPATHUR  KOZHIKODE IN673524</t>
  </si>
  <si>
    <t>U01119KL1997PTC011981</t>
  </si>
  <si>
    <t xml:space="preserve">CHIRAYIL PLANTATIONS PRIVATE LIMITED   </t>
  </si>
  <si>
    <t>VANIAPURACKAL BUILDINGSG S  STREET   KOTTAYAMKollamIN686001</t>
  </si>
  <si>
    <t>U01119KL1997PTC011769</t>
  </si>
  <si>
    <t xml:space="preserve">VELLAPARA ESTATES PRIVATE LIMITED   </t>
  </si>
  <si>
    <t>MIRA HOUSEPALAMPARA P OKANJIRAPPALLY  KOTTAYAMKollamIN686507</t>
  </si>
  <si>
    <t>U01119KL1997PTC011680</t>
  </si>
  <si>
    <t xml:space="preserve">MIRA PLANTATIONS PRIVATE LIMITED   </t>
  </si>
  <si>
    <t>U01119KL1997PTC011532</t>
  </si>
  <si>
    <t xml:space="preserve">FRONTIER ESTATES PRIVATE LIMITED   </t>
  </si>
  <si>
    <t>IV/27BKALPETTA   KOZHIKODEKannurIN0</t>
  </si>
  <si>
    <t>U01119KL1997PTC011378</t>
  </si>
  <si>
    <t xml:space="preserve">KAIRALI AGRO PRIVATE LIMITED   </t>
  </si>
  <si>
    <t>DOOR NO: V/631F, EDAYAR INDUSTRIAL ESTATEBINANIPURAM  ALUVAErnakulamIN683502</t>
  </si>
  <si>
    <t>U01119KL1997PTC011279</t>
  </si>
  <si>
    <t xml:space="preserve">MARY MATHA PLANTATIONS PRIVATE LIMITED   </t>
  </si>
  <si>
    <t>B.NO 3/587 ASHWAS BUILDINGSEDAKKATTUVAYALPANCHAYAT ARAKKUNNAM P O  ERNAKULAMIdukkiIN682313</t>
  </si>
  <si>
    <t>U01119KL1997PTC011190</t>
  </si>
  <si>
    <t xml:space="preserve">MAPLE VENTURES PRIVATE LIMITED   </t>
  </si>
  <si>
    <t>C 3  41/3324  ALFA TOWERSI S PRESS ROADCOCHIN  ERNAKULAMIdukkiIN0</t>
  </si>
  <si>
    <t>U01119KL1996PTC010963</t>
  </si>
  <si>
    <t xml:space="preserve">KUNDODA ESTATES PRIVATE LIMITED   </t>
  </si>
  <si>
    <t>T P II 6  PAX HAVENTUVVUR   MALAPPURAM IN679327</t>
  </si>
  <si>
    <t>U01119KL1996PTC010894</t>
  </si>
  <si>
    <t xml:space="preserve">VENNIAN MALA ESTATES PRIVATE LIMITED   </t>
  </si>
  <si>
    <t>TP II/6PAX HAVENTUVVUR  MALAPPURAM IN679327</t>
  </si>
  <si>
    <t>junopeter2005@gmail.com</t>
  </si>
  <si>
    <t>U01119KL1996PTC010874</t>
  </si>
  <si>
    <t xml:space="preserve">PALAKKAYAM PLANTATIONS PRIVATE LIMITED   </t>
  </si>
  <si>
    <t>487/V, VARAMANGALATH HOUSEP.O. ANGADI,PALAKKAD DISTRICT.   KottayamIN0</t>
  </si>
  <si>
    <t>U01119KL1996PTC010828</t>
  </si>
  <si>
    <t xml:space="preserve">GREEN EARTH PLANNERS AND AGRO FARMS PRIVATE LIMITED  </t>
  </si>
  <si>
    <t>30/1048C, E S D CENTRE,KANIYAMPUZHA,VYTTILA,.ERNAKULAM-682019   IdukkiIN0</t>
  </si>
  <si>
    <t>U01119KL1996PTC010777</t>
  </si>
  <si>
    <t xml:space="preserve">PALLATH PLANTATIONS PRIVATE LIMITED   </t>
  </si>
  <si>
    <t>PALLATH HOUSE,VYTTILA P.O.,COCHIN-682 019.   IdukkiIN0</t>
  </si>
  <si>
    <t>U01119KL1996PTC010695</t>
  </si>
  <si>
    <t xml:space="preserve">ROCKFIELD ESTATES PRIVATE LIMITED   </t>
  </si>
  <si>
    <t>PALATHRA BUILDINGTHURUTHY P O  CHANGANACHERRY IN686535</t>
  </si>
  <si>
    <t>U01119KL1996PTC010628</t>
  </si>
  <si>
    <t xml:space="preserve">VENAD PLANTATIONS PRIVATE LIMITED.   </t>
  </si>
  <si>
    <t>7/17, MARKET ROAD,PALAI- 686 575KOTTAYAM DIST.   KollamIN0</t>
  </si>
  <si>
    <t>U01119KL1996PTC010544</t>
  </si>
  <si>
    <t xml:space="preserve">THURUTHIKATTU PLANTATIONS PRIVATE LIMITED  </t>
  </si>
  <si>
    <t>THURUTHIKATTU BUILDINGSADIMALIADIMALI P O  IDUKKIPathanamthittaIN685561</t>
  </si>
  <si>
    <t>U01119KL1996PTC010389</t>
  </si>
  <si>
    <t xml:space="preserve">ECOCONSORTIUM PRIVATE LIMITED   </t>
  </si>
  <si>
    <t>MANNIL HOUSE, RANNI LANE,PEROORKADA,TRIVANDRUM-695 005.   PalakkadIN0</t>
  </si>
  <si>
    <t>U01119KL1996PTC010371</t>
  </si>
  <si>
    <t xml:space="preserve">PEEVEES PLANTATIONS PRIVATE LIMITED   </t>
  </si>
  <si>
    <t>PEEVEE HOUSEPEEVEE BUILDINGNILAMBUR  MALAPPURAM IN679329</t>
  </si>
  <si>
    <t>U01119KL1996PTC010338</t>
  </si>
  <si>
    <t xml:space="preserve">ANAGHA PLANTATIONS PRIVATE LIMITED   </t>
  </si>
  <si>
    <t>II FLOORAMBADY BUILDINGSM G ROAD  ERNAKULAMIdukkiIN682035</t>
  </si>
  <si>
    <t>U01119KL1996PTC010286</t>
  </si>
  <si>
    <t xml:space="preserve">DELTA MERCANTILES PRIVATE LIMITED   </t>
  </si>
  <si>
    <t>IX/41, P.B.NO.27,PALA,KOTTAYAM DISTRICT  PIN - 686 575.KollamIN0</t>
  </si>
  <si>
    <t>U01119KL1996PTC010182</t>
  </si>
  <si>
    <t xml:space="preserve">POABS ORGANIC PRODUCTS PRIVATE LIMITED   </t>
  </si>
  <si>
    <t>U01119KL1996PTC010159</t>
  </si>
  <si>
    <t xml:space="preserve">GEOSAN ESTATES PRIVATE LIMITED   </t>
  </si>
  <si>
    <t>"BROOKLANDS"SEA-VIEW ROADALLEPPEY 688 012   AlappuzhaIN0</t>
  </si>
  <si>
    <t>U01119KL1996PTC010140</t>
  </si>
  <si>
    <t xml:space="preserve">MANALIPPUZHA AGRO ESTATE PRIVATE LIMITED   </t>
  </si>
  <si>
    <t>MANALIPPUZHAOMACHAPPUZHA POSTTHAYALINGAL VIA.  MALAPPURAM 676 320KasargodIN0</t>
  </si>
  <si>
    <t>U01119KL1996PTC010078</t>
  </si>
  <si>
    <t xml:space="preserve">NAV CHAITANYA AGRO FARMS PRIVATE LIMITED   </t>
  </si>
  <si>
    <t>XXXIX/3152,K.S.N. MENON ROAD,COCHIN - 682016  KERALA.IdukkiIN0</t>
  </si>
  <si>
    <t>U01119KL1996PTC010061</t>
  </si>
  <si>
    <t xml:space="preserve">GANAPATHI ESTATES AND INDUSTRIES PRIVATE LIMITED  </t>
  </si>
  <si>
    <t>KM - XVI/6MEENAKSHI MANDIRPINANGODE ROAD  KALPETTAWayanadIN673121</t>
  </si>
  <si>
    <t>U01119KL1996PTC010039</t>
  </si>
  <si>
    <t xml:space="preserve">SANGAMITRA GROWERS AND AGRO SUPPLIERS PRIVATE LIMITED  </t>
  </si>
  <si>
    <t>VASISTAKOTTATHARA POAGALI  PALAKKAD IN678581</t>
  </si>
  <si>
    <t>U01119KL1996PTC009999</t>
  </si>
  <si>
    <t xml:space="preserve">GOOD EARTH AGRO ENTERPRISES PRIVATE LIMITED  </t>
  </si>
  <si>
    <t>V/336  KUNNILVILLAKATTANAMAVELIKKARA TALUK  ALAPPUZHAAlappuzhaIN673653</t>
  </si>
  <si>
    <t>U01119KL1996PTC009895</t>
  </si>
  <si>
    <t xml:space="preserve">NAGAMMA PLANTATIONS PRIVATE LIMITED   </t>
  </si>
  <si>
    <t>PUTHEN VEEDUPERUVEMB  P O   PALGHATKottayamIN678531</t>
  </si>
  <si>
    <t>U01119KL1996PTC009891</t>
  </si>
  <si>
    <t xml:space="preserve">MARSH LAND MARSHALLERS PRIVATE LIMITED   </t>
  </si>
  <si>
    <t>JIFFRY &amp; KAREEM BUILDINGMARAR ROAD WELLINGTONISLAND COCHIN  ERNAKULAMIdukkiIN0</t>
  </si>
  <si>
    <t>U01119KL1996PLC010230</t>
  </si>
  <si>
    <t xml:space="preserve">SABOO ROHINI PLANTATIONS AND RESORTSLIMITED  </t>
  </si>
  <si>
    <t>SAVO SADANM M ALI ROAD   CALICUT IN673002</t>
  </si>
  <si>
    <t>U01119KL1995PTC009844</t>
  </si>
  <si>
    <t xml:space="preserve">KURUVANCHI CHOLAI ESTATE PRIVATE LIMITED   </t>
  </si>
  <si>
    <t>43/1906, MASJID LANE,SRM ROAD, ERNAKULAM,KOCHI-18.   IdukkiIN0</t>
  </si>
  <si>
    <t>U01119KL1995PTC009642</t>
  </si>
  <si>
    <t xml:space="preserve">NOHA FARMS AND PLANTATIONS PRIVATE LIMITED  </t>
  </si>
  <si>
    <t>40/5344EDASSERY BUILDINGSBANERJI ROAD  ERNAKULAM IN682031</t>
  </si>
  <si>
    <t>U01119KL1995PTC009624</t>
  </si>
  <si>
    <t xml:space="preserve">A K V PLANTATIONS INDIA PRIVATE LIMITED   </t>
  </si>
  <si>
    <t>KURISUMMOOTTIL BUILDINGSVANDANMEDU   IDDKKI IN0</t>
  </si>
  <si>
    <t>kokuriachan@gmail.com</t>
  </si>
  <si>
    <t>U01119KL1995PTC009522</t>
  </si>
  <si>
    <t xml:space="preserve">KEVIVS FARMS PRIVATE LIMITED   </t>
  </si>
  <si>
    <t>901, Sui SummitPappali Lane, ERG Road  Cochin IN682018</t>
  </si>
  <si>
    <t>babyjosp@yahoo.com</t>
  </si>
  <si>
    <t>U01119KL1995PTC009301</t>
  </si>
  <si>
    <t xml:space="preserve">FAMILY INSURED FARM PRIVATE LIMITED   </t>
  </si>
  <si>
    <t>BHEEMA BUILDINGOPP KSRTC BUS STANDPAPPANAMKODE  THIRUVANANTHAPURAMPalakkadIN0</t>
  </si>
  <si>
    <t>U01119KL1995PTC009285</t>
  </si>
  <si>
    <t xml:space="preserve">ABJ PLANTATIONS PRIVATE LIMITED   </t>
  </si>
  <si>
    <t>VENGHAZHIYILNIRANAM P OTHIRUVALLA  PATHANAMTHITTA IN689621</t>
  </si>
  <si>
    <t>U01119KL1995PTC009284</t>
  </si>
  <si>
    <t xml:space="preserve">EDAKKAL PLANTATIONS AND RESORTS PRIVATELIMITED  </t>
  </si>
  <si>
    <t>Leela Towers,19/1970Kallai Road  Calicut IN673002</t>
  </si>
  <si>
    <t>U01119KL1995PTC009240</t>
  </si>
  <si>
    <t xml:space="preserve">SAROO FARMS PRIVATE LIMITED   </t>
  </si>
  <si>
    <t>THOTTATHIKULAM,BUILDING NO.A/45,ERAMALLOOR P.O.,  KOTHAMANGALAM-683587.IdukkiIN0</t>
  </si>
  <si>
    <t>U01119KL1995PTC009236</t>
  </si>
  <si>
    <t xml:space="preserve">STALLION PLANTATIONS PRIVATE LIMITED   </t>
  </si>
  <si>
    <t>BEETA PLAZA41/487H  KRISHNASWAMY ROADCOCHIN  ERNAKULAMIdukkiIN682035</t>
  </si>
  <si>
    <t>U01119KL1995PTC009224</t>
  </si>
  <si>
    <t xml:space="preserve">THATTIL PLANTATIONS PRIVATE LIMITED   </t>
  </si>
  <si>
    <t>43/1906, MASJID LANE,SRM ROAD, ERNAKULAM,KOCHI-682 018.   IdukkiIN0</t>
  </si>
  <si>
    <t>U01119KL1995PTC009196</t>
  </si>
  <si>
    <t xml:space="preserve">GLORE PLANTATIONS PRIVATE LIMITED   </t>
  </si>
  <si>
    <t>RASHIF QUARTERSC V  ROADPONNANI  MALAPURAMKasargodIN0</t>
  </si>
  <si>
    <t>U01119KL1995PTC009163</t>
  </si>
  <si>
    <t xml:space="preserve">CALMAN AGRO PLANTATIONS PRIVATE LIMITED   </t>
  </si>
  <si>
    <t>18/199, KANDAMKULAM ROADCALICUT - 673002    KannurIN0</t>
  </si>
  <si>
    <t>U01119KL1995PTC009088</t>
  </si>
  <si>
    <t xml:space="preserve">TEEKAYS AGRO FARMS PRIVATE LIMITED   </t>
  </si>
  <si>
    <t>MINI VILLA, DOOR NO.34/1034, BT&amp;R CROSS ROAD,COCHIN-5   IdukkiIN0</t>
  </si>
  <si>
    <t>U01119KL1995PTC009073</t>
  </si>
  <si>
    <t xml:space="preserve">SAFE-BET FARMS AND PLANTATIONS PRIVATE LIMITED  </t>
  </si>
  <si>
    <t>AP.VIII-712,PUNALUR ROADANCHAL   KozhikodeIN0</t>
  </si>
  <si>
    <t>U01119KL1995PTC009039</t>
  </si>
  <si>
    <t xml:space="preserve">WESTERN AGRONOMICS PRIVATE LIMITED   </t>
  </si>
  <si>
    <t>IX/407 EDATHIL MOHANA MANDIRAMEDATHUAALAPUZHA  KERALA IN689573</t>
  </si>
  <si>
    <t>U01119KL1995PTC009032</t>
  </si>
  <si>
    <t xml:space="preserve">SABARMATHY PLANTATIONS PRIVATE LIMITED   </t>
  </si>
  <si>
    <t>NO.29/2088 CWARRIAM ROADCOCHIN   IdukkiIN0</t>
  </si>
  <si>
    <t>U01119KL1995PTC009024</t>
  </si>
  <si>
    <t xml:space="preserve">ATHEN PLANTATIONS PRIVATE LIMITED   </t>
  </si>
  <si>
    <t>KIZHAKKEKKARA, HMT JUNCTIONKALAMASSERYKOCHI- 33   IdukkiIN0</t>
  </si>
  <si>
    <t>U01119KL1995PTC009010</t>
  </si>
  <si>
    <t xml:space="preserve">SARVODAYA AGRO PRIVATE LIMITED   </t>
  </si>
  <si>
    <t>GREEN HILLS ESTATEIII/415 PERIAKANALCHINAKANAL P O  IDUKKIPathanamthittaIN685618</t>
  </si>
  <si>
    <t>ramcoaudit@dataone.in</t>
  </si>
  <si>
    <t>U01119KL1995PTC009009</t>
  </si>
  <si>
    <t xml:space="preserve">POONJOLAI PLANTATIONS INDIA PRIVATE LIMITED  </t>
  </si>
  <si>
    <t>DOOR NO CMC 44/1690PUNNAKKATT ROADKALOOR KOCHI 17  ERNAKULAMIdukkiIN0</t>
  </si>
  <si>
    <t>U01119KL1995PTC008972</t>
  </si>
  <si>
    <t xml:space="preserve">SOUL INDIA FARMS PRIVATE LIMITED   </t>
  </si>
  <si>
    <t>VAZHAPARAMBILUZHAVOOR P O   KOTTAYAMKollamIN686634</t>
  </si>
  <si>
    <t>U01119KL1995PTC008947</t>
  </si>
  <si>
    <t xml:space="preserve">MORNING STAR PLANTATIONS PRIVATE LIMITED   </t>
  </si>
  <si>
    <t>TC 13/286-1, PATTOORPETTAH P.O.TRIVANDRUM-695024  KERALAPalakkadIN0</t>
  </si>
  <si>
    <t>U01119KL1995PTC008901</t>
  </si>
  <si>
    <t xml:space="preserve">FIVE STAR PLANTATIONS PRIVATE LIMITED   </t>
  </si>
  <si>
    <t>XXIV/60, SAGARIKARAMALINGAPURAMTRICHUR- 4   MalappuramIN0</t>
  </si>
  <si>
    <t>U01119KL1995PTC008891</t>
  </si>
  <si>
    <t xml:space="preserve">THACHANKARY PLANTATIONS PRIVATE LIMITED   </t>
  </si>
  <si>
    <t>II FLOOR  CHANDRIKA BUILDINGSM G  ROAD   ERNAKULAM IN682011</t>
  </si>
  <si>
    <t>U01119KL1995PTC008836</t>
  </si>
  <si>
    <t xml:space="preserve">GREEN LINKS AGRO FARMS PRIVATE LIMITED   </t>
  </si>
  <si>
    <t>SHAIBASADANAM UOAD   EARNKULAMIdukkiIN682016</t>
  </si>
  <si>
    <t>U01119KL1995PTC008824</t>
  </si>
  <si>
    <t xml:space="preserve">FLORA WOODS PRIVATE LIMITED   </t>
  </si>
  <si>
    <t>MANAPPAT, LM PYLEE ROAD,VYTTILA, KOCHIPIN - 682 019   IdukkiIN0</t>
  </si>
  <si>
    <t>U01119KL1995PTC008822</t>
  </si>
  <si>
    <t xml:space="preserve">GREENHOUSE BIOTECH PRIVATE LIMITED   </t>
  </si>
  <si>
    <t>XX/189 ARASUPARAMPUNEDUMANGAD P O   TRIVANDRUMPalakkadIN695541</t>
  </si>
  <si>
    <t>U01119KL1995PTC008795</t>
  </si>
  <si>
    <t xml:space="preserve">PRAGRITI PLANTATIONS PRIVATE LIMITED   </t>
  </si>
  <si>
    <t>PRABHA VYLOPILLI LANEAZAD ROAD KALOORKOCHI  ERNAKULAMIdukkiIN0</t>
  </si>
  <si>
    <t>U01119KL1995PTC008787</t>
  </si>
  <si>
    <t xml:space="preserve">LITTLE HOLLAND PRIVATE LIMITED   </t>
  </si>
  <si>
    <t>TC 4/722,KJP HOUSE,BELHEAVER GARDENS,KAWDIAR,TRIVANDRUM-695 003.   IdukkiIN0</t>
  </si>
  <si>
    <t>U01119KL1995PTC008763</t>
  </si>
  <si>
    <t xml:space="preserve">ZONAL PLANTATIONS PRIVATE LIMITED   </t>
  </si>
  <si>
    <t>SAJNA  BUILDINGSA R   CAMP ROADSILVER HILLS  KOZHIKODEKannurIN673012</t>
  </si>
  <si>
    <t>U01119KL1995PTC008732</t>
  </si>
  <si>
    <t xml:space="preserve">PENTA FARMS PRIVATE LIMITED   </t>
  </si>
  <si>
    <t>II FLOOR, PRAKASH ESTATES,NORTH PARAVOOR (683 513)    IdukkiIN0</t>
  </si>
  <si>
    <t>U63090KL1992PTC006704</t>
  </si>
  <si>
    <t xml:space="preserve">AMROK SHIPPING PVT.LTD.   </t>
  </si>
  <si>
    <t>FIRST FLOOR PLOT NO G 117PANAMPILLY NAGARKOCHI 36  #IdukkiIN0</t>
  </si>
  <si>
    <t>U63090KL1992PTC006750</t>
  </si>
  <si>
    <t xml:space="preserve">MULTI STAR SHIP FREIGHTS PRIVATE LIMITED   </t>
  </si>
  <si>
    <t>IX/502D KEMBIRI ROAD   ERNAKULAMIdukkiIN682002</t>
  </si>
  <si>
    <t>U63090KL1992PTC006803</t>
  </si>
  <si>
    <t xml:space="preserve">MARINE INDIA SHIPPING AGENCIES PVT LTD   </t>
  </si>
  <si>
    <t>VII/382 DARUSALAM ROADMATTANCHERRY   ERNAKULAM IN682002</t>
  </si>
  <si>
    <t>U63090KL1992PTC006824</t>
  </si>
  <si>
    <t xml:space="preserve">TRANS ASIAN SHIPPING SERVICES PVT LTD   </t>
  </si>
  <si>
    <t>XIV/396, TRANS ASIA CORPORATE PARKSEA PORT AIRPORT ROAD,CHITTETHUKARA,KAKKANAD  KOCHI IN682037</t>
  </si>
  <si>
    <t>mlj@tassgroup.com</t>
  </si>
  <si>
    <t>U63090KL1993PTC007149</t>
  </si>
  <si>
    <t xml:space="preserve">ANAND FREIGHT OVERSEAS PVT LTD   </t>
  </si>
  <si>
    <t>T.C.42/844-12, "AYILYAM", G K JUNCTIONKALLUMMOODU, MUTTATHARA  THIRUVANANTHAPURAM IN695008</t>
  </si>
  <si>
    <t>afotrv@vsnl.com</t>
  </si>
  <si>
    <t>U63090KL1993PTC007191</t>
  </si>
  <si>
    <t xml:space="preserve">M BHASKER KINI AND COMPANY PVT LTD   </t>
  </si>
  <si>
    <t>22D CAT IIISUBRAMANIAN ROADKOCHI  ERNAKULAMErnakulamIN682003</t>
  </si>
  <si>
    <t>brokerkini@vsnl.net</t>
  </si>
  <si>
    <t>U63090KL1993PTC007228</t>
  </si>
  <si>
    <t xml:space="preserve">AMROK CONTAINER FREIGHT STATION PVT LTD   </t>
  </si>
  <si>
    <t>FIRST FLOOR PLOT NO G 117PANAMPILLY NAGARKOCHI  ERNAKULAMIdukkiIN0</t>
  </si>
  <si>
    <t>U63090KL1993PTC007316</t>
  </si>
  <si>
    <t xml:space="preserve">MODERN FRIEGHT COMPANY PVT LTD   </t>
  </si>
  <si>
    <t>24/1574 GAC HOUSESUBRAMANIAN ROAD W ISLANDCOCHIN  ERNAKULAM IN682003</t>
  </si>
  <si>
    <t>U63090KL1993PTC007392</t>
  </si>
  <si>
    <t xml:space="preserve">SHELL AIR FREIGHT EXPRESS PVT LTD   </t>
  </si>
  <si>
    <t>36/1101  SAMAD COTTAGEEANCHAKKAL JUNCTION   TRIVANDRUM IN695008</t>
  </si>
  <si>
    <t>U63090KL1993PTC007608</t>
  </si>
  <si>
    <t xml:space="preserve">SPEEDWINGS TRAVEL AND CARGO PRIVATELIMITED  </t>
  </si>
  <si>
    <t>39/4008 SRIKANDATH ROADNEAR AIR INDIA   ERNAKULAM IN682016</t>
  </si>
  <si>
    <t>travel@speedwings.org</t>
  </si>
  <si>
    <t>U63090KL1994PTC007682</t>
  </si>
  <si>
    <t xml:space="preserve">PAULABRAO AGENCIES PVT LTD   </t>
  </si>
  <si>
    <t>24/579  PAUL ABRAO BUILDINGSSUBRAMANIAN ROADWILLINGDON ISLAND  ERNAMKULAM IN682003</t>
  </si>
  <si>
    <t>lenny_coc@abraogroup.com</t>
  </si>
  <si>
    <t>U63090KL1994PTC007697</t>
  </si>
  <si>
    <t xml:space="preserve">VICTORIA TOURS AND CARGO PVT LTD   </t>
  </si>
  <si>
    <t>P B NO 1117BEACH ROAD   CALICUTKannurIN0</t>
  </si>
  <si>
    <t>U63090KL1994PTC008020</t>
  </si>
  <si>
    <t xml:space="preserve">DARRAGH SMAIL MERCANTILE SERVICES PVTLTD  </t>
  </si>
  <si>
    <t>DARRAH SMAIL BLDGRAVIPURAMM G ROAD  ERNAKULAMIdukkiIN682015</t>
  </si>
  <si>
    <t>U63090KL1994PTC008058</t>
  </si>
  <si>
    <t xml:space="preserve">EMASCO FREIGHT SERVICES PVT.LTD.   </t>
  </si>
  <si>
    <t>ARJUN CENTRE  39/3223-B,V R M ROAD, RAVIPURAM,KOCHI-682016.   IdukkiIN0</t>
  </si>
  <si>
    <t>U63090KL1994PTC008317</t>
  </si>
  <si>
    <t xml:space="preserve">HARSH PARIVAHAN PVT.LTD.   </t>
  </si>
  <si>
    <t>VINAY HOUSE, 5/892,G.K. AVENUE, MATTANCHERY  KOCHIIdukkiIN682002</t>
  </si>
  <si>
    <t>U63090KL1994PTC008369</t>
  </si>
  <si>
    <t xml:space="preserve">FOCUS LOGISTICS PRIVATE LIMITED   </t>
  </si>
  <si>
    <t>KOCHI CORPORATIONDOOR NO  39/3ACHITOOR ROAD  ERNAKULAMIdukkiIN682011</t>
  </si>
  <si>
    <t>trsreeram@yahoo.com</t>
  </si>
  <si>
    <t>U63090KL1994PTC008466</t>
  </si>
  <si>
    <t xml:space="preserve">AMROK LOGISTICS AND TRADING PRIVATE LIMITED  </t>
  </si>
  <si>
    <t>G-117, Panampilly Nagar,   KOCHIIdukkiIN682036</t>
  </si>
  <si>
    <t>U63090KL1995PLC008738</t>
  </si>
  <si>
    <t xml:space="preserve">JOYMAT AIRLINES LIMITED   </t>
  </si>
  <si>
    <t>JOYMAT NAGAR, HILLTOP,EDATHALA, COCHIN - 61    IdukkiIN0</t>
  </si>
  <si>
    <t>U63090KL1995PTC009106</t>
  </si>
  <si>
    <t xml:space="preserve">FAR REACH TRADE SERVICES PRIVATE LIMITED   </t>
  </si>
  <si>
    <t>KARAYORAMPUTHENANGADY   KOTTAYAMKollamIN0</t>
  </si>
  <si>
    <t>U63090KL1995PTC009433</t>
  </si>
  <si>
    <t xml:space="preserve">NATCHART PRIVATE LIMITED   </t>
  </si>
  <si>
    <t>ROOM NO XV/1094 D,ARYA TOWER, MAIN ROAD, WADAKANCHERRY,  THRISSUR IN680582</t>
  </si>
  <si>
    <t>anilnair@slpl.in</t>
  </si>
  <si>
    <t>U63090KL1995PTC009474</t>
  </si>
  <si>
    <t xml:space="preserve">CARGO MAR PRIVATE LIMITED   </t>
  </si>
  <si>
    <t>NO.III/695-C, 'CARGOMAR HOUSE'KOTTARAM JUNCTION, MARADU  KOCHI IN682304</t>
  </si>
  <si>
    <t>sarma@cargomar.in</t>
  </si>
  <si>
    <t>U63090KL1995PTC009483</t>
  </si>
  <si>
    <t xml:space="preserve">AL FALEH CARGO LINKS PRIVATE LIMITED   </t>
  </si>
  <si>
    <t>6/50 51PARIYARATH BUILDINGBYE PASS ROAD ALUVA  ERNAKULAMIdukkiIN683101</t>
  </si>
  <si>
    <t>U63090KL1996PLC010796</t>
  </si>
  <si>
    <t xml:space="preserve">FIRST COMMODITIES CLEARING CORPORATIONOF INDIA LIMITED  </t>
  </si>
  <si>
    <t>VI/150JEW TOWNMATTANCHERY  ERNAKULAM IN682002</t>
  </si>
  <si>
    <t>vidyasagartharanth@yahoo.com</t>
  </si>
  <si>
    <t>U63090KL1996PTC009974</t>
  </si>
  <si>
    <t xml:space="preserve">PACE CFS PRIVATE LIMITED   </t>
  </si>
  <si>
    <t>NNC ESTATESVADAKKAVILA P O   KOLLAM IN691010</t>
  </si>
  <si>
    <t>betagroup@vsnl.com</t>
  </si>
  <si>
    <t>U63090KL1996PTC010417</t>
  </si>
  <si>
    <t xml:space="preserve">EXPERT LINES ENTERPRISES PRIVATE LIMITED   </t>
  </si>
  <si>
    <t>5/2848, K.P. HOUSE,PUTHIYARA,THIRUTHIYAD,  CALICUT - 673 004KannurIN0</t>
  </si>
  <si>
    <t>U63090KL1996PTC010666</t>
  </si>
  <si>
    <t xml:space="preserve">VENTURE SHIPPING PRIVATE LIMITED   </t>
  </si>
  <si>
    <t>2ND FLOOR,HANDICRAFTS BUILDING,COCHIN, ERNAKULAM,  PIN - 682 003IdukkiIN0</t>
  </si>
  <si>
    <t>U63090KL1996PTC010900</t>
  </si>
  <si>
    <t xml:space="preserve">SYNTEX AGENCIES PRIVATE LIMITED   </t>
  </si>
  <si>
    <t>JAZ HOUSEPULLEPPADY JUNCTIONCHITTOOR ROAD  ERNAKULAMIdukkiIN0</t>
  </si>
  <si>
    <t>U63090KL1996PTC010974</t>
  </si>
  <si>
    <t xml:space="preserve">ANAND TRANS-SYSTEMS PRIVATE LIMITED   </t>
  </si>
  <si>
    <t>198,CHANDRANAGAR COLONY,PALAKKAD-678 007.   KottayamIN0</t>
  </si>
  <si>
    <t>U63090KL1996PTC010991</t>
  </si>
  <si>
    <t xml:space="preserve">INTER TRANS PRIVATE LIMITED.   </t>
  </si>
  <si>
    <t>XXIV/1950,P.B. KHONA BUILDING,SUBRAMANYAM ROAD, W.ISLAND,  COCHIN-682003.IdukkiIN0</t>
  </si>
  <si>
    <t>U63090KL1996PTC022030</t>
  </si>
  <si>
    <t xml:space="preserve">INTERNATIONAL SKY SERVICES (INDIA)PRIVATE LIMITED  </t>
  </si>
  <si>
    <t>FIRST FLOOR, KANDOMKULATHY TOWER,M.G. ROAD, COLLEGE POST OFFICE  COCHINErnakulamIN682011</t>
  </si>
  <si>
    <t>prins@expolanka.com</t>
  </si>
  <si>
    <t>U63090KL1997PTC011161</t>
  </si>
  <si>
    <t xml:space="preserve">LODESTAR MARITIME PRIVATE LIMITED   </t>
  </si>
  <si>
    <t>LODESTAR MARITIME PVT LTD24/1472 SUBRAMANIANROAD WILLINGDON ISLAND COCHIN  ERNAKULAM IN682003</t>
  </si>
  <si>
    <t>m.haroon.sait@gmail.com</t>
  </si>
  <si>
    <t>U63090KL1997PTC011209</t>
  </si>
  <si>
    <t xml:space="preserve">REEVER INDIA PRIVATE LIMITED   </t>
  </si>
  <si>
    <t>36/5828ELAMKULAM ROADKALOOR  ERNAKULAMIdukkiIN682017</t>
  </si>
  <si>
    <t>U63090KL1997PTC011226</t>
  </si>
  <si>
    <t xml:space="preserve">GREAT CIRCLE MARITIME PRIVATE LIMITED   </t>
  </si>
  <si>
    <t>XIV/396,TRANS ASIA CORPORATE PARKSEA PORT AIRPORT ROAD,CHITTETHUKARA,KAKANAD  KOCHI IN682037</t>
  </si>
  <si>
    <t>jmk@tassgroup.com</t>
  </si>
  <si>
    <t>U63090KL1997PTC011361</t>
  </si>
  <si>
    <t xml:space="preserve">CON TRANS TERMINAL PRIVATE LIMITED   </t>
  </si>
  <si>
    <t>DOOR NO.EMC 39/1704,M.G.ROAD,ERNAKULAM-11.   IdukkiIN0</t>
  </si>
  <si>
    <t>U63090KL1997PTC011639</t>
  </si>
  <si>
    <t xml:space="preserve">INTER SHIPPING AND TRANSPORTS PRIVATE LIMITED  </t>
  </si>
  <si>
    <t>IIND FLOOR, MATHER SQARE,OPP.NORTH RAILWAY STATIONERNAKULAM-682018   IdukkiIN0</t>
  </si>
  <si>
    <t>U63090KL1997PTC011685</t>
  </si>
  <si>
    <t xml:space="preserve">MERIDIAN LINES PRIVATE LIMITED.   </t>
  </si>
  <si>
    <t>DOOR NO.31/161, 'JAS',NH BYPASS, SOUTH VYTTILA,KANAYANNORE TALUK,  ERNAKULAM-682019IdukkiIN0</t>
  </si>
  <si>
    <t>U63090KL1998PTC011997</t>
  </si>
  <si>
    <t xml:space="preserve">SEVENSEAS SERVICES PRIVATE LIMITED   </t>
  </si>
  <si>
    <t>XII/44  MANTHRA PANAYAPILLYCROSS ROAD KOOVAPADAMMATTANCHERRY  ERNAKULAMIdukkiIN682002</t>
  </si>
  <si>
    <t>umeshck1@rediffmail.com</t>
  </si>
  <si>
    <t>U63090KL1998PTC012013</t>
  </si>
  <si>
    <t xml:space="preserve">FREIGHT AG PRIVATE LIMITED   </t>
  </si>
  <si>
    <t>XXIV/492 NAVABHARATH BUILDINGMARAR ROADWILLINGTON ISLAND COCHIN  ERNAKULAM IN682003</t>
  </si>
  <si>
    <t>U63090KL1998PTC012147</t>
  </si>
  <si>
    <t xml:space="preserve">MERLIZ MARITIME PRIVATE LIMITED   </t>
  </si>
  <si>
    <t>G2 NAVABHARATH BUILDINGMARAR ROADWILLINGTON ISLAND  ERNAKULAM IN682003</t>
  </si>
  <si>
    <t>U63090KL1998PTC012308</t>
  </si>
  <si>
    <t xml:space="preserve">NORTRANS MARINE SERVICES PRIVATE LIMITED   </t>
  </si>
  <si>
    <t>XIV/396, TRANS ASIA CORPORATE PARKSEA PORT AIR PORT ROAD,CHITTETHUKARA,KAKKANAD  KOCHI IN682037</t>
  </si>
  <si>
    <t>U63090KL1998PTC012369</t>
  </si>
  <si>
    <t xml:space="preserve">PRIME CONTRACTS PRIVATE LIMITED   </t>
  </si>
  <si>
    <t>PLOT NO 15PAUL ABRAO AND SONS BUILDINGSSUBRAMANIAN ROAD  ERNAKULAMIdukkiIN0</t>
  </si>
  <si>
    <t>U63090KL1998PTC012425</t>
  </si>
  <si>
    <t xml:space="preserve">CHAKIATH AIR TRAVELS AND CARGO PRIVATELIMITED  </t>
  </si>
  <si>
    <t>ROOM NO IV/165A  IIND FLOORBOVANS BUILDINGSANGAMALY  ERNAKULAM IN683572</t>
  </si>
  <si>
    <t>ginsonchakiath@hotmail.com</t>
  </si>
  <si>
    <t>U63090KL1998PTC012660</t>
  </si>
  <si>
    <t xml:space="preserve">GCL SHIPPING PRIVATE LIMITED   </t>
  </si>
  <si>
    <t>52/96   NIRMALYAMKONTHURUTHY ROADTHEVARA P O KOCHI  ERNAKULAM IN682013</t>
  </si>
  <si>
    <t>shipping@gclasia.com</t>
  </si>
  <si>
    <t>U63090KL1998PTC012663</t>
  </si>
  <si>
    <t xml:space="preserve">PRIMO SPACE SERVICES PRIVATE LIMITED   </t>
  </si>
  <si>
    <t>XXIV/1604  AMALGOM BUILDINGWILLINGDON ISLAND   ERNAMKULAMErnakulamIN682003</t>
  </si>
  <si>
    <t>office@kprc.co.in</t>
  </si>
  <si>
    <t>U63090KL1999PLC013193</t>
  </si>
  <si>
    <t xml:space="preserve">IAL SHIPPING AGENCIES KOCHI LIMITED   </t>
  </si>
  <si>
    <t>C 1    GCDA APARTMENTSGANDHI NAGAR   ERNAKULAM IN682020</t>
  </si>
  <si>
    <t>kutt@ial.com</t>
  </si>
  <si>
    <t>U63090KL1999PTC012787</t>
  </si>
  <si>
    <t xml:space="preserve">ALLIANCE MARITIME PRIVATE LIMITED   </t>
  </si>
  <si>
    <t>amlaroor@gmail.com</t>
  </si>
  <si>
    <t>U63090KL1999PTC012830</t>
  </si>
  <si>
    <t xml:space="preserve">KIN-SHIP SERVICES INDIA PRIVATE LIMITED   </t>
  </si>
  <si>
    <t>PLOT NO 22 D CAT III5TH MAIN ROAD POST BOX NO524 WILLINGDON ISLAND  ERNAKULAM IN682003</t>
  </si>
  <si>
    <t>kinship@kinshipping.com</t>
  </si>
  <si>
    <t>U63090KL1999PTC012866</t>
  </si>
  <si>
    <t xml:space="preserve">METRO VENTURES PRIVATE LIMITED   </t>
  </si>
  <si>
    <t>KP-II/185A, CHATHIODE LANE,NALANCHIRA,TRIVANDRUM-695015   PalakkadIN0</t>
  </si>
  <si>
    <t>U63090KL1999PTC012942</t>
  </si>
  <si>
    <t xml:space="preserve">TRANSFAST LOGISTICS PRIVATE LIMITED   </t>
  </si>
  <si>
    <t>VI/1021A  OKAY HOUSEPANJERAPOLE ROADCOCHIN  ERNAKULAMIdukkiIN682002</t>
  </si>
  <si>
    <t>U63090KL1999PTC013282</t>
  </si>
  <si>
    <t xml:space="preserve">SAGAR LOGISTICS PRIVATE LIMITED   </t>
  </si>
  <si>
    <t>INDIAN GUEST HOUSE PALACE40/75D H ROAD  ERNAKULAM IN682016</t>
  </si>
  <si>
    <t>info@sagarlogistics.com</t>
  </si>
  <si>
    <t>U63090KL1999PTC013352</t>
  </si>
  <si>
    <t xml:space="preserve">AXESS TRNSIT SERVICES KERALA PRIVATELIMITED  </t>
  </si>
  <si>
    <t>NO 4 2ND FLOORJEWEL ARCSDELAYAM ROAD  ERNAKULAMIdukkiIN0</t>
  </si>
  <si>
    <t>U63090KL1999PTC013457</t>
  </si>
  <si>
    <t xml:space="preserve">FREIGHT EXPRESS LOGISTICS INTERNATIONALPRIVATE LIMITED  </t>
  </si>
  <si>
    <t>XXIV/501 VAZHAKALA BUILDINGMARAR ROADWILLINGDON ISLAND  ERNAKULAMIdukkiIN682003</t>
  </si>
  <si>
    <t>U63090KL1999PTC013540</t>
  </si>
  <si>
    <t xml:space="preserve">SIMCO LOGISTICS PRIVATE LIMITED   </t>
  </si>
  <si>
    <t>1/1933 B  SIMI MANZILYMCA ROAD  KUNNUMPURAMFORT KOCHI  ERNAKULAM IN682001</t>
  </si>
  <si>
    <t>U63090KL2000PTC013663</t>
  </si>
  <si>
    <t xml:space="preserve">KVP SHIPPING AGENCIES PRIVATE LIMITED   </t>
  </si>
  <si>
    <t>42/1855K P V CHAMBERSKOMBARA  ERNAKULAM IN682014</t>
  </si>
  <si>
    <t>U63090KL2000PTC013801</t>
  </si>
  <si>
    <t xml:space="preserve">LNK SUPPLY CHAIN MANAGEMENT PRIVATE LIMITED  </t>
  </si>
  <si>
    <t>28/1531, PANORAMA NAGAR,AMALA BHAVAN ROAD,KADAVANTHARA, COCHIN - 682 020   IdukkiIN0</t>
  </si>
  <si>
    <t>U63090KL2000PTC013958</t>
  </si>
  <si>
    <t xml:space="preserve">SKYWAY LOGISTICS PRIVATE LIMITED   </t>
  </si>
  <si>
    <t>31/1330 D,SUBHASH CHANDRA BOSE ROAD, PONNURUNNI  COCHINErnakulamIN682019</t>
  </si>
  <si>
    <t>shine.eldho@gmail.com</t>
  </si>
  <si>
    <t>U63090KL2000PTC014068</t>
  </si>
  <si>
    <t xml:space="preserve">TRIUMPHANT SHIPPING PRIVATE LIMITED   </t>
  </si>
  <si>
    <t>43/2664, SAHODARAN AYYAPPANROAD, ELAMKULAMKADAVANTHARA (P.O), COCHIN, ERNAKULAM.  682020IdukkiIN0</t>
  </si>
  <si>
    <t>U63090KL2000PTC014263</t>
  </si>
  <si>
    <t xml:space="preserve">SAMYUKTHA DISTRIBUTORS PRIVATE LIMITED   </t>
  </si>
  <si>
    <t>NATIONAL HERITAGE,WARD NO.43,FLAT NO.404-BSRM ROAD NORTH END, NEAR PACHALAM P.O  COCHINErnakulamIN682012</t>
  </si>
  <si>
    <t>samyuktha09@yahoo.com</t>
  </si>
  <si>
    <t>U63090KL2001PTC014561</t>
  </si>
  <si>
    <t xml:space="preserve">I T C FREIGHT SERVICES PRIVATE LIMITED   </t>
  </si>
  <si>
    <t>DOOR NO.1/371 E, SINDHU, ST. MARY'S ROAD,EROOR NORTH P O, TRIPUNITHURA  ERNAKULAM IN682306</t>
  </si>
  <si>
    <t>ops@i-t-cfreight.net</t>
  </si>
  <si>
    <t>U63090KL2001PTC014631</t>
  </si>
  <si>
    <t xml:space="preserve">CAFCO FREIGHT SYSTEMS PRIVATE LIMITED   </t>
  </si>
  <si>
    <t>XXIV/1557 HANDICRAFTSBUILDINGS INDIRA GANDHIROAD WELLINGDON ISLAND COCHIN  ERNAKULAM IN682003</t>
  </si>
  <si>
    <t>cafcochn@reliancemail.net</t>
  </si>
  <si>
    <t>U63090KL2001PTC014730</t>
  </si>
  <si>
    <t xml:space="preserve">PROMINENT CARGO MOVERS PRIVATE LIMITED   </t>
  </si>
  <si>
    <t>8/1498 A  NEW ROADMATTANCHERYKOCHI  ERNAKULAM IN682002</t>
  </si>
  <si>
    <t>rajesh46257@gmail.com</t>
  </si>
  <si>
    <t>U63090KL2001PTC014802</t>
  </si>
  <si>
    <t xml:space="preserve">AISSA MARITIME PRIVATE LIMITED   </t>
  </si>
  <si>
    <t>24/579  ISUBRAMANIAM ROADWILLINGDON ISLAND P O  ERNAKULAMErnakulamIN682003</t>
  </si>
  <si>
    <t>lenny_a_coc@aissamaritime.com</t>
  </si>
  <si>
    <t>U63090KL2001PTC015122</t>
  </si>
  <si>
    <t xml:space="preserve">TRAFICON LOGISTICS PRIVATE LIMITED   </t>
  </si>
  <si>
    <t>BUILDING NO 12/1329 COLLISESTATE IIND FLOORVENKITARAMAN ROAD WILLINGDON ISLAND P O  ERNAKULAMIdukkiIN682003</t>
  </si>
  <si>
    <t>U63090KL2002PLC007786</t>
  </si>
  <si>
    <t xml:space="preserve">LOTS SHIPPING LIMITED   </t>
  </si>
  <si>
    <t>NO 34 4TH FLOOR GCDA COMPLEXMARINE DRIVE   ERNAKULAMErnakulamIN682031</t>
  </si>
  <si>
    <t>directors@lots-ship.com</t>
  </si>
  <si>
    <t>U63090KL2002PTC015192</t>
  </si>
  <si>
    <t xml:space="preserve">NUSRATHUL ANAM TRAVELS PRIVATE LIMITED   </t>
  </si>
  <si>
    <t>DOOR NO  9/452 AKAIPAMANGALAMCHALINGADU P O  THRISSURMalappuramIN680681</t>
  </si>
  <si>
    <t>U63090KL2002PTC015248</t>
  </si>
  <si>
    <t xml:space="preserve">SPEED AND SAFE LOGISTICS INDIA PRIVATELIMITED  </t>
  </si>
  <si>
    <t>No.CC 65/579, St.Benedict Road, Ist CrossNear North Railway Station  KOCHI IN682018</t>
  </si>
  <si>
    <t>U63090KL2002PTC015299</t>
  </si>
  <si>
    <t xml:space="preserve">SASTHA GOODS CARRIERS PRIVATE LIMITED   </t>
  </si>
  <si>
    <t>9/446,GOURI MANDIRAM,EDATHARA-P.O.,PALAKKAD - 678 611.   KottayamIN0</t>
  </si>
  <si>
    <t>U63090KL2002PTC015381</t>
  </si>
  <si>
    <t xml:space="preserve">MERLIZ MOVERS PRIVATE LIMITED   </t>
  </si>
  <si>
    <t>G 2 NAVABHARATH BUILDINGGS MARAR ROADW/ISLAND COCHIN  ERNAKULAM IN682003</t>
  </si>
  <si>
    <t>U63090KL2002PTC015525</t>
  </si>
  <si>
    <t xml:space="preserve">J N FREIGHT FORWARDERS PRIVATE LIMITED   </t>
  </si>
  <si>
    <t>XIV/1-C, 1ST FLOOR, NEAR CSEZSEAPORT - AIRPORT ROAD, KAKKANADU  KOCHI IN682037</t>
  </si>
  <si>
    <t>jnfrtaccts@dishnetdsl.net</t>
  </si>
  <si>
    <t>U63090KL2002PTC015658</t>
  </si>
  <si>
    <t xml:space="preserve">FORTUNE MARITIME COCHIN PRIVATE LIMITED   </t>
  </si>
  <si>
    <t>BUILDING NO 40/9027A 5CORPORATE ZONE  CHITAMBARAMCHAMBERS DORAISWAMY IYER ROAD  COCHINIdukkiIN682035</t>
  </si>
  <si>
    <t>U63090KL2002PTC015844</t>
  </si>
  <si>
    <t xml:space="preserve">FREIGHTLINKS INTERNATIONAL INDIA PRIVATE LIMITED  </t>
  </si>
  <si>
    <t>DOOR NO 26/1802D B KHONA BUILDINGSUBRAMANIAM ROAD W ISLAND  ERNAKULAM IN682003</t>
  </si>
  <si>
    <t>infok@freightlinks.com</t>
  </si>
  <si>
    <t>U63090KL2003PTC015990</t>
  </si>
  <si>
    <t xml:space="preserve">T AND T FREIGHT SERVICES PRIVATE LIMITED   </t>
  </si>
  <si>
    <t>IX/799 B KEMPIRI LANEMATTANCHERRY P O   ERNAKULAM IN682002</t>
  </si>
  <si>
    <t>thomsontrading@eth.net</t>
  </si>
  <si>
    <t>U63090KL2003PTC016048</t>
  </si>
  <si>
    <t xml:space="preserve">IMPEX LOGISTICS (COCHIN)PRIVATE LIMITED   </t>
  </si>
  <si>
    <t>32/157 MANJUSHAPUTHIYA ROADTHAMMANAM P O  ERNAKULAM IN682032</t>
  </si>
  <si>
    <t>U63090KL2003PTC016056</t>
  </si>
  <si>
    <t xml:space="preserve">LCL AGENCIES SOUTH PRIVATE LIMITED   </t>
  </si>
  <si>
    <t>HINA HOUSEK P K MENON ROADWILLINGDON ISLAND KOCHI  ERNAKULAM IN682013</t>
  </si>
  <si>
    <t>U63090KL2003PTC016102</t>
  </si>
  <si>
    <t xml:space="preserve">JAIN SHIPPING AND CONTRACTS INDIA PRIVATE LIMITED  </t>
  </si>
  <si>
    <t>4/561 PALAKOTHUKOZHENCHERRY P O  PATHANAMTHITTA IN689641</t>
  </si>
  <si>
    <t>U63090KL2003PTC016264</t>
  </si>
  <si>
    <t xml:space="preserve">MAGNA LOGISTICS PRIVATE LIMITED   </t>
  </si>
  <si>
    <t>1ST FLOORAIRLINKS HOUSEVENKITARAMAN ROAD W ISLAND  ERNAKULAMIdukkiIN682003</t>
  </si>
  <si>
    <t>U63090KL2003PTC016281</t>
  </si>
  <si>
    <t xml:space="preserve">GREENWICH MARITIME SERVICES PRIVATELIMITED  </t>
  </si>
  <si>
    <t>DOOR NO 59/3428KARIPAT HOUSE ST BENEDICTS IIICROSS ROAD EKM NORTH PO  ERNAKULAM IN682018</t>
  </si>
  <si>
    <t>U63090KL2003PTC016360</t>
  </si>
  <si>
    <t xml:space="preserve">HARI LAKSHMY CARRIERS PRIVATE LIMITED   </t>
  </si>
  <si>
    <t>AMC 17/747BHAGAVATHY NIVAS NEAR GOWRIATTINGAL P O  THIRUVANANTHAPURAMPalakkadIN695101</t>
  </si>
  <si>
    <t>jayachandran_sankaran@yahoo.co.in</t>
  </si>
  <si>
    <t>U63090KL2003PTC016680</t>
  </si>
  <si>
    <t xml:space="preserve">KTS CARGO PRIVATE LIMITED   </t>
  </si>
  <si>
    <t>DOOR NO 60/483 SHAH TOUCH BLDGNEAR LISSIE HOSPITALERNAKULAM NORTH P O  ERNAKULAM IN682018</t>
  </si>
  <si>
    <t>caammathai@gmail.com</t>
  </si>
  <si>
    <t>U63090KL2004PTC016794</t>
  </si>
  <si>
    <t xml:space="preserve">FAR EAST SHIPPING AND FREIGHT FORWARDERS PRIVATE LIMITED  </t>
  </si>
  <si>
    <t>IX/115 APADUVINGAL HOUSEMARUTHAYOOR P O PAVARATY  THRISSURMalappuramIN680507</t>
  </si>
  <si>
    <t>U63090KL2004PTC016951</t>
  </si>
  <si>
    <t xml:space="preserve">WORLD LINK LOGISTICS PRIVATE LIMITED   </t>
  </si>
  <si>
    <t>24/1427, First Floor, Ninans Cold Storage Bldgs.,5th Cross Road, W/Island, Cochin,  ERNAKULAM IN682003</t>
  </si>
  <si>
    <t>wllcok@wllgroupindia.com</t>
  </si>
  <si>
    <t>U63090KL2004PTC017159</t>
  </si>
  <si>
    <t xml:space="preserve">TRISTAR LOGISTICS AND SHIPPING PRIVATELIMITED  </t>
  </si>
  <si>
    <t>FLAT NO 905  PIONEER TOWERSMARINE DRIVEKOCHI  ERNAKULAM DISTErnakulamIN682031</t>
  </si>
  <si>
    <t>anandtrippy@yahoo.com</t>
  </si>
  <si>
    <t>U63090KL2004PTC017195</t>
  </si>
  <si>
    <t xml:space="preserve">SAI SEA AND AIR SYSTEMS PRIVATE LIMITED   </t>
  </si>
  <si>
    <t>SNRA 165 A MAYURASWATHY NAGARPEROORKADA P O  THIRUVANANTHAPURAMPalakkadIN695005</t>
  </si>
  <si>
    <t>chemmannur@hotmail.con</t>
  </si>
  <si>
    <t>U63090KL2004PTC017318</t>
  </si>
  <si>
    <t xml:space="preserve">CONSOLE SHIPPING SERVICES INDIA PRIVATELIMITED  </t>
  </si>
  <si>
    <t>GROUND FLOOR, CCHAA BUILDINGINDIRA GANDHI ROAD, WELLINGDON ISLAND  KOCHI IN682009</t>
  </si>
  <si>
    <t>mailcochin@cssindiagroup.com</t>
  </si>
  <si>
    <t>U63090KL2004PTC017431</t>
  </si>
  <si>
    <t xml:space="preserve">BHATSONS LOGISTICS PRIVATE LIMITED   </t>
  </si>
  <si>
    <t>DOOR NO.CC 16/1564BHAT MEMORIAL BUILDINGTHOPPUMPADY P O KOCHI  ERNAKULAM 682005IdukkiIN682005</t>
  </si>
  <si>
    <t>U63090KL2004PTC017469</t>
  </si>
  <si>
    <t xml:space="preserve">AARON LOGISTICS PRIVATE LIMITED   </t>
  </si>
  <si>
    <t>DOOR NO 26/1331 II FLOOR COLLICOLLIS BUILDINGVENKITARAMAN ROAD WILLINGDON ISLAND P O  ERNAKULAM IN682003</t>
  </si>
  <si>
    <t>finance@aaronlogistics.in</t>
  </si>
  <si>
    <t>U63090KL2004PTC017622</t>
  </si>
  <si>
    <t xml:space="preserve">KUZHIATHU VRINDAVAN CONSULTANTS ANDAGENCY PRIVATE LIMITED  </t>
  </si>
  <si>
    <t>H NO C P 9/643KUZHIATHU VRINDAVANKOMALLOOR P O CHUNAKARA  ALLEPPEY IN690505</t>
  </si>
  <si>
    <t>KNKPILLAI@RAISHASSANSAADI.COM</t>
  </si>
  <si>
    <t>U63090KL2005PTC017733</t>
  </si>
  <si>
    <t xml:space="preserve">AXIOM LOGISTICS INDIA PRIVATE LIMITED   </t>
  </si>
  <si>
    <t>DOOR NO.XXVI/1280ICCI BUILDING G V IYYER ROADWILLINGDON ISLAND P O  ERNAKULAM IN682003</t>
  </si>
  <si>
    <t>maickat@hotmail.com</t>
  </si>
  <si>
    <t>U63090KL2005PTC017906</t>
  </si>
  <si>
    <t xml:space="preserve">MULTIMODE SHIPPING AGENCY INDIA PRIVATELIMITED  </t>
  </si>
  <si>
    <t>PLOT NO 81 FIRST FLOORK P K MENON ROADWELLINGDON ISLAND P O  ERNAKULAMIdukkiIN682003</t>
  </si>
  <si>
    <t>U63090KL2005PTC017972</t>
  </si>
  <si>
    <t xml:space="preserve">KINI LOGISTICS SERVICES PRIVATE LIMITED   </t>
  </si>
  <si>
    <t>DOOR NO 26/1825MILNE ROADW ISLAND P O  ERNAKULAM IN686507</t>
  </si>
  <si>
    <t>kini.lsp@gmail.com</t>
  </si>
  <si>
    <t>U63090KL2005PTC017984</t>
  </si>
  <si>
    <t xml:space="preserve">SOUTHERNHIMALAYA TOURS AND TRAVELSPRIVATE LIMITED  </t>
  </si>
  <si>
    <t>X/565HIMALAYA HEIGHTSCHERAI P O KOCHI  ERNAKULAMIdukkiIN683514</t>
  </si>
  <si>
    <t>U63090KL2005PTC018003</t>
  </si>
  <si>
    <t xml:space="preserve">ROYAL SEAWAY LOGISTICS PRIVATE LIMITED   </t>
  </si>
  <si>
    <t>H NO 148/9 VELOOR HOUSERAILWAY STATION P OTIRUVALLA  PATHANAMTHITTA IN689111</t>
  </si>
  <si>
    <t>avco106881@hotmail.com</t>
  </si>
  <si>
    <t>U63090KL2005PTC018060</t>
  </si>
  <si>
    <t xml:space="preserve">INDUS GLOBAL LOGISTICS (INDIA) PRIVATELIMITED  </t>
  </si>
  <si>
    <t>HOUSE  NO 8/554 DTOWN HALL ROADMATTANCHERY P O KOCHI  ERNAKULAMErnakulamIN682002</t>
  </si>
  <si>
    <t>U63090KL2005PTC018142</t>
  </si>
  <si>
    <t xml:space="preserve">FAR AND WIDE TRANSPORT PRIVATE LIMITED   </t>
  </si>
  <si>
    <t>1/261,-A, AYYANKUZHI DEVASOM BUILDING, NEARHINDUSTAN ORGANICS CHEMICALS LIMITED, AMBALAMUGAL  KOCHI IN682302</t>
  </si>
  <si>
    <t>U63090KL2005PTC018188</t>
  </si>
  <si>
    <t xml:space="preserve">DELMAR MARITIME AGENCIES PRIVATE LIMITED   </t>
  </si>
  <si>
    <t>24/579 PAUL ALBRAO BUILDINGSSUBRAMANIAN ROADWILLINGTON ISLAND P O  ERNAKULAM IN682003</t>
  </si>
  <si>
    <t>mgmt@delmarmaritime.in</t>
  </si>
  <si>
    <t>U63090KL2005PTC018288</t>
  </si>
  <si>
    <t xml:space="preserve">K MARINE CONSULTANTS INDIA PRIVATE LIMITED  </t>
  </si>
  <si>
    <t>VII/531 BMAVELIPURAMKAKKANAD P O  ERNAKULAM IN682030</t>
  </si>
  <si>
    <t>U63090KL2005PTC018377</t>
  </si>
  <si>
    <t xml:space="preserve">AMRUTHA FREIGHT FORWARDERS PRIVATELIMITED  </t>
  </si>
  <si>
    <t>DOOR NO.24/2078, CCHAA BUILDINGINDIRA GANDHI ROAD, WILLINGDON ISLAND P.O  ERNAKULAM IN682009</t>
  </si>
  <si>
    <t>amrutha_frt@eth.net</t>
  </si>
  <si>
    <t>U63090KL2005PTC018386</t>
  </si>
  <si>
    <t xml:space="preserve">GLOBAL SHIPPING AGENCIES INDIA PRIVATELIMITED  </t>
  </si>
  <si>
    <t>37/1396, Near Panorama Residency,Kumaranasan Road, Elamkulam,  Cochin IN682017</t>
  </si>
  <si>
    <t>gsa@globalexpress.net.in</t>
  </si>
  <si>
    <t>U63090KL2005PTC018455</t>
  </si>
  <si>
    <t xml:space="preserve">WESTERN ISLAND LORRY TRANSPORT COMPANYPRIVATE LIMITED  </t>
  </si>
  <si>
    <t>DOOR NO 7/516 KATTITHARABUILDING KUNDANNOORJUNCTION MARADU P O  ERNAKULAMErnakulamIN682304</t>
  </si>
  <si>
    <t>wiltctrailer@gmail.com</t>
  </si>
  <si>
    <t>U63090KL2005PTC018515</t>
  </si>
  <si>
    <t xml:space="preserve">U G SHIPPING AND FREIGHT FORWARDERSPRIVATE LIMITED  </t>
  </si>
  <si>
    <t>40/8017 A MERIDIAN CENTREMARKET ROAD CONVENTJUNCTION BROADWAY P O KOCHI  ERNAKULAMIdukkiIN682031</t>
  </si>
  <si>
    <t>U63090KL2005PTC018516</t>
  </si>
  <si>
    <t xml:space="preserve">AGC EXPRESS FREIGHT PRIVATE LIMITED   </t>
  </si>
  <si>
    <t>32/2625,D2 ANJOOS BUILDING,NANDANATH KOCHAKKO RD,CHAKKARAPARAMBU,THAMMANAM  COCHINErnakulamIN682032</t>
  </si>
  <si>
    <t>agcchn@agcexpress.com</t>
  </si>
  <si>
    <t>U63090KL2005PTC018523</t>
  </si>
  <si>
    <t xml:space="preserve">SHREE HOMESTAY PRIVATE LIMITED   </t>
  </si>
  <si>
    <t>XL/7553 III FLOORMANILAL FLATS CHITTOOR ROADCOLLEGE POST OFFICE KOCHI  ERNAKULAMErnakulamIN682035</t>
  </si>
  <si>
    <t>pcx1@rediffmail.com</t>
  </si>
  <si>
    <t>U63090KL2005PTC018580</t>
  </si>
  <si>
    <t xml:space="preserve">PA MARITIME AGENCY PRIVATE LIMITED   </t>
  </si>
  <si>
    <t>24/579 PAUL ABRAO BUILDINGSSUBRAMANIAN ROADWILLINGDON ISLAND POST  ERNAKULAM IN682003</t>
  </si>
  <si>
    <t>mgmt@pamaritime.in</t>
  </si>
  <si>
    <t>U63090KL2005PTC018598</t>
  </si>
  <si>
    <t xml:space="preserve">SOUTHTRANS SHIPPING SERVICES PRIVATELIMITED  </t>
  </si>
  <si>
    <t>BUILDING NO 37/2747PERALACHITHRA VYLOPPILLY LANEAZAD ROAD KALOOR P O  ERNAKULAM IN682017</t>
  </si>
  <si>
    <t>U63090KL2005PTC018772</t>
  </si>
  <si>
    <t xml:space="preserve">PRAISE SHIPPING SERVICES PRIVATE LIMITED   </t>
  </si>
  <si>
    <t>PLOT NO 27B, CAT III, 2ND FLOOR,HANDICRAFTS BUILDING, INDIRA GANDHI ROAD, W.ISLAND  KOCHI IN682003</t>
  </si>
  <si>
    <t>U63090KL2005PTC018845</t>
  </si>
  <si>
    <t xml:space="preserve">EXPEDO MARINE SERVICES INDIA PRIVATELIMITED  </t>
  </si>
  <si>
    <t>34/698,KARUVELIL ROAD,PALARIVATTOM P.O.,KOCHI,ERNAKULAM-682 025.  KOCHI,ERNAKULAM-682 025. IN0</t>
  </si>
  <si>
    <t>U63090KL2005PTC019008</t>
  </si>
  <si>
    <t xml:space="preserve">CYRUS LOGISTICS PRIVATE LIMITED   </t>
  </si>
  <si>
    <t>PLOT NO.39,GATE III,II FLOOR,A.V.GEORGE BUILDING,BRISTOW ROAD,WILLINGDON ISLAND  POST,KOCHI,ERNAKULAM-682 003.IdukkiIN0</t>
  </si>
  <si>
    <t>U63090KL2006PLC019751</t>
  </si>
  <si>
    <t xml:space="preserve">GATEWAY DISTRIPARKS (KERALA) LIMITED   </t>
  </si>
  <si>
    <t>DOOR NO 26/1804, CHAKIAT HOUSE, SUBRAMANIAN ROADP O BOX 525, WILLINGDON ISLAND P O  COCHIN IN682003</t>
  </si>
  <si>
    <t>kartik@gateway-distriparks.com</t>
  </si>
  <si>
    <t>U63090KL2006PTC019044</t>
  </si>
  <si>
    <t xml:space="preserve">KEMPS MARITIME PRIVATE LIMITED   </t>
  </si>
  <si>
    <t>DOOR NO.EL/W/30/256,LAKSHMI HOUSE,KPK MENON ROAD,W.ISLAND P.O.,KOCHI,  ERNAKULAM-682 003. IN0</t>
  </si>
  <si>
    <t>U63090KL2006PTC019156</t>
  </si>
  <si>
    <t xml:space="preserve">NOHA SHIPPING AND LOGISTICS PRIVATELIMITED  </t>
  </si>
  <si>
    <t>VII/119 B,THANANGADAN,PULICKAMALY ,MULANTHURUTHY P.O.,  ERNAKULAM-682 314.IdukkiIN0</t>
  </si>
  <si>
    <t>U63090KL2006PTC019190</t>
  </si>
  <si>
    <t xml:space="preserve">MONCO LOGISTICS PRIVATE LIMITED   </t>
  </si>
  <si>
    <t>24/1559,IST FLOOR,HANDICRAFT BUILDING,INDIRAGANDHI ROAD,WILLINGDON ISLAND  POST,KOCHI,ERNAKULAM-682 003. IN0</t>
  </si>
  <si>
    <t>jomy@moncologistics.com</t>
  </si>
  <si>
    <t>U72200KL2010PTC026204</t>
  </si>
  <si>
    <t xml:space="preserve">AAKAAR DIGITAL MEDIA AND SOLUTIONSPRIVATE LIMITED  </t>
  </si>
  <si>
    <t>CHAKKUNKAL ROADBEHIND ALAPPAT REGENCY HOTEL,PALARIVATTOM PO  Ernakulam IN682025</t>
  </si>
  <si>
    <t>info@aakaarmedia.com</t>
  </si>
  <si>
    <t>U72200KL2010PTC026203</t>
  </si>
  <si>
    <t xml:space="preserve">OKEBAN SOFTWARE SERVICES PRIVATE LIMITED   </t>
  </si>
  <si>
    <t>214, NilaTechnopark Campus  KariavattomThiruvananthapuramIN695581</t>
  </si>
  <si>
    <t>rafeek@pitsolutions.com</t>
  </si>
  <si>
    <t>U72200KL2010PTC026189</t>
  </si>
  <si>
    <t xml:space="preserve">EBUYENET TECHNOLOGIES AND MARKETINGPRIVATE LIMITED  </t>
  </si>
  <si>
    <t>SP XVIII/417, 1ST FLOORSREEKARIYAM  THIRUVANANTHAPURAMThiruvananthapuramIN695017</t>
  </si>
  <si>
    <t>babalathara@yahoo.co.in</t>
  </si>
  <si>
    <t>U72200KL2010PTC026184</t>
  </si>
  <si>
    <t xml:space="preserve">IDEAMAP INFORMATIC SERVICES PRIVATELIMITED  </t>
  </si>
  <si>
    <t>Archana, UdayagiriChempazhanthy P O  Thiruvananthapuram IN695587</t>
  </si>
  <si>
    <t>unsurendran@gmail.com</t>
  </si>
  <si>
    <t>U72200KL2010PTC026180</t>
  </si>
  <si>
    <t xml:space="preserve">INDUNIVA SOFTWARE SOLUTIONS PRIVATELIMITED  </t>
  </si>
  <si>
    <t>BUILDING NO: 5/175, ARUN BUILDNGSPEYAD JUNCTION, PEYAD PO  THITRUVANATHAPURAMThiruvananthapuramIN695573</t>
  </si>
  <si>
    <t>msharilal@rediffmail.com</t>
  </si>
  <si>
    <t>U72200KL2010PTC026160</t>
  </si>
  <si>
    <t xml:space="preserve">MERRINGTON TECHNOLOGIES PRIVATE LIMITED   </t>
  </si>
  <si>
    <t>3rd Floor, 4 / 2183C, KOCHAPILLY BUILDING,VEEKSHANAM ROAD, COCHIN CORPORATION,  KOCHIErnakulamIN682018</t>
  </si>
  <si>
    <t>ag_madathil@yahoo.com</t>
  </si>
  <si>
    <t>U72200KL2010PTC026143</t>
  </si>
  <si>
    <t xml:space="preserve">JEREMIAH TECHNOLOGIES PRIVATE LIMITED   </t>
  </si>
  <si>
    <t>VADAKKUMCHERY BUILDINGNEDUMBASSERY P O KAPRASSERY  ALUVAErnakulamIN683585</t>
  </si>
  <si>
    <t>U72200KL2010PTC026122</t>
  </si>
  <si>
    <t xml:space="preserve">HINGES ANIMATION AND ENTERTAINMENT INDIA PRIVATE LIMITED  </t>
  </si>
  <si>
    <t>A-8 8th FLOOR, ALSA SPRING FIELDESHWARA VILASAM ROAD, JAGATHY P.O  THIRUVANANTHAPURAMThiruvananthapuramIN695014</t>
  </si>
  <si>
    <t>U72200KL2010PTC026118</t>
  </si>
  <si>
    <t xml:space="preserve">AITRICH TECHNOLOGIES PRIVATE LIMITED   </t>
  </si>
  <si>
    <t>DOOR NO 19/60, SECOND FLOOR, VISITORS BUILDINGM G ROAD  THRISSUR IN680004</t>
  </si>
  <si>
    <t>U72200KL2010PTC026114</t>
  </si>
  <si>
    <t xml:space="preserve">CAMIDEL TECHNOLOGIES PRIVATE LIMITED   </t>
  </si>
  <si>
    <t>NIZA NIVAS, PUTHUKKADU P OMUKUNDAPURAM, CHAVARA  KOLLAMKollamIN691585</t>
  </si>
  <si>
    <t>U72200KL2010PTC026100</t>
  </si>
  <si>
    <t xml:space="preserve">BASCULE TECHNOLOGIES PRIVATE LIMITED   </t>
  </si>
  <si>
    <t>MP 8/2833, HIRA BUILDING, NEAR POLICE STATIONKOZHIKODE ROAD, MUKKOM  KOZHIKODEKozhikodeIN673602</t>
  </si>
  <si>
    <t>U72200KL2010PTC026083</t>
  </si>
  <si>
    <t xml:space="preserve">FORERUN COMPUTERS AND SYSTEMS PRIVATELIMITED  </t>
  </si>
  <si>
    <t>Door No. 1619AGianna's Square  KP Vallon RoadErnakulamIN682020</t>
  </si>
  <si>
    <t>U72200KL2010PTC026076</t>
  </si>
  <si>
    <t xml:space="preserve">AGHI TECHNOLOGIES PRIVATE LIMITED   </t>
  </si>
  <si>
    <t>41/2649, 1st Floor, Al Fahad Arcade,Saba School Cross Road, Puthiyara Post  CalicutKozhikodeIN673004</t>
  </si>
  <si>
    <t>U72200KL2010PTC026066</t>
  </si>
  <si>
    <t xml:space="preserve">ICD TECHNO SOLUTIONS PRIVATE LIMITED   </t>
  </si>
  <si>
    <t>6/18 VARIAN KANDY HOUSEP O CHERUVANNUR,VIA MEPPAYYUR  KOZHIKODEKozhikodeIN673524</t>
  </si>
  <si>
    <t>icdquilandy@gmail.com</t>
  </si>
  <si>
    <t>U72200KL2010PTC026060</t>
  </si>
  <si>
    <t xml:space="preserve">CISNET COMPUTER TECHNOLOGIES &amp; MARKETING INDIA PRIVATE LIMITED  </t>
  </si>
  <si>
    <t>3rd Floor, Bldg No: CW38644Opp vydoorya tourist home, Gopal Street  KannurKannurIN670001</t>
  </si>
  <si>
    <t>U72200KL2010PTC026040</t>
  </si>
  <si>
    <t xml:space="preserve">ARTES INFOTECH (INDIA) PRIVATE LIMITED   </t>
  </si>
  <si>
    <t>TC25/2205,EAST THYVILA HOUSE,THAMPANOOR,  TRIVANDRUMThiruvananthapuramIN695001</t>
  </si>
  <si>
    <t>U72200KL2010PTC026034</t>
  </si>
  <si>
    <t xml:space="preserve">AUGMENT AUTO INFORMATION SYSTEMS PRIVATE LIMITED  </t>
  </si>
  <si>
    <t>L16, Thejaswini,Technopark  ThiruvananthapuramThiruvananthapuramIN695581</t>
  </si>
  <si>
    <t>binutg@autoindia.com</t>
  </si>
  <si>
    <t>U72200KL2010PTC026033</t>
  </si>
  <si>
    <t xml:space="preserve">INFOTURA TECHNOLOGIES PRIVATE LIMITED   </t>
  </si>
  <si>
    <t>Door # 69, Thoppil HouseBaby Smaraka Road, Pottakuzhi  Kaloor IN682026</t>
  </si>
  <si>
    <t>U72200KL2010PTC026020</t>
  </si>
  <si>
    <t xml:space="preserve">PISERVE TECHNOLOGIES PRIVATE LIMITED   </t>
  </si>
  <si>
    <t>XI - 183/ HILL VIEW, CIVIL LANE ROADPADAMUGHAL, KAKKANAD  KOCHI IN682021</t>
  </si>
  <si>
    <t>U72200KL2010PTC025972</t>
  </si>
  <si>
    <t xml:space="preserve">ANVIN INFO SYSTEMS PRIVATE LIMITED   </t>
  </si>
  <si>
    <t>4/105, A R NAIR COLONYKUNNATHUMMEDU  PALAKKAD IN678013</t>
  </si>
  <si>
    <t>U72200KL2010PTC025952</t>
  </si>
  <si>
    <t xml:space="preserve">SPROUTGREEN SYSTEM AND DEVICES PRIVATELIMITED  </t>
  </si>
  <si>
    <t>NO. 26/604, OPPO: TOWN MOSK, NEDUMANGADU   TRIVANDRUMThiruvananthapuramIN695541</t>
  </si>
  <si>
    <t>U72200KL2010PTC025949</t>
  </si>
  <si>
    <t xml:space="preserve">CAMARILLA TECHNOLOGIES PRIVATE LIMITED   </t>
  </si>
  <si>
    <t>MARA-46, KINAVOOR LANE,MUTTADA POST,  TRIVANDRUMThiruvananthapuramIN695025</t>
  </si>
  <si>
    <t>saiju_george@hotmail.com</t>
  </si>
  <si>
    <t>U72200KL2010PTC025937</t>
  </si>
  <si>
    <t xml:space="preserve">EXODESOFT TECHNOLOGIES PRIVATE LIMITED   </t>
  </si>
  <si>
    <t>Door. No.XI/735D6, First Floor, Kadavil BuildingsKunnumpuram, Kakkanad  ErnakulamErnakulamIN682030</t>
  </si>
  <si>
    <t>reni@exodesoft.com</t>
  </si>
  <si>
    <t>U72200KL2010PTC025915</t>
  </si>
  <si>
    <t xml:space="preserve">TTECH SOFTWARE INDIA PRIVATE LIMITED   </t>
  </si>
  <si>
    <t>TC 3/2454 (2), KADAMPATTU BUILDING,TKD ROAD, MARAPPALAM, EAST, PATTOM-P.O.,  THIRUVANANTHAPURAMThiruvananthapuramIN695004</t>
  </si>
  <si>
    <t>U72200KL2010PTC025909</t>
  </si>
  <si>
    <t xml:space="preserve">FEATHERSOFT INFO SOLUTIONS PRIVATELIMITED  </t>
  </si>
  <si>
    <t>SAGETI BUSINESS CENTRE, 2ND FLOOR, CHOOLACKALBUILDING, OPP METRO PLAZA, NORTH MARKET ROAD  ERNAKULAM IN682014</t>
  </si>
  <si>
    <t>George@varcon.in</t>
  </si>
  <si>
    <t>U72200KL2010PTC025900</t>
  </si>
  <si>
    <t xml:space="preserve">SERQ TECHNOLOGIES PRIVATE LIMITED   </t>
  </si>
  <si>
    <t>TC 3/2400-3, FIRST FLOOR, JAZZ BUILDINGPATTOM- MARAPPALAM ROAD  THIRUVANANTHAPURAMThiruvananthapuramIN695004</t>
  </si>
  <si>
    <t>U72200KL2010PTC025898</t>
  </si>
  <si>
    <t xml:space="preserve">RECOUR TECHNOLOGIES PRIVATE LIMITED   </t>
  </si>
  <si>
    <t>SRIVILASAMCHEPPAD .P.O  ALAPPUZHA IN690507</t>
  </si>
  <si>
    <t>shyammohan.sugathan@gmail.com</t>
  </si>
  <si>
    <t>U72200KL2010PTC025897</t>
  </si>
  <si>
    <t xml:space="preserve">DEXETRA SOFTWARE SOLUTIONS PRIVATELIMITED  </t>
  </si>
  <si>
    <t>L-10, 10th Floor, Heavenly PlazaCivil Line Road  CochinErnakulamIN682021</t>
  </si>
  <si>
    <t>U72200KL2010PTC025889</t>
  </si>
  <si>
    <t xml:space="preserve">VELOX TECHNOLOGY AND CONSULTANCY SERVICES PRIVATE LIMITED  </t>
  </si>
  <si>
    <t>Ground Floor, San Rock TowersNH-47, Sreekariyam  Trivandrum IN695017</t>
  </si>
  <si>
    <t>info@veloxworld.com</t>
  </si>
  <si>
    <t>U72200KL2010PTC025887</t>
  </si>
  <si>
    <t xml:space="preserve">SITS TECHNOLOGIES INDIA PRIVATE LIMITED   </t>
  </si>
  <si>
    <t>ROOM No. XV/402, NAFEESA TOWER,CLUB KUNNU  MANANTHAVADYWayanadIN670645</t>
  </si>
  <si>
    <t>U72200KL2010PTC025883</t>
  </si>
  <si>
    <t xml:space="preserve">DIGIPARK ANIMATION AND SOFTWARE SERVICES PRIVATE LIMITED  </t>
  </si>
  <si>
    <t>Digipark, 2nd floor, Amman Coil RoadNear YMCA, Behind Shenoys , Chittoor Road,  KochiErnakulamIN682035</t>
  </si>
  <si>
    <t>U72200KL2010PTC025868</t>
  </si>
  <si>
    <t xml:space="preserve">FRITEY TECHNOLOGIES PRIVATE LIMITED   </t>
  </si>
  <si>
    <t>DOOR NO 805D (PART), III FLOORHASNA BUILDING, ARAYIDATHUPALAM JN, MAVOOR ROAD  KOZHIKODE IN673004</t>
  </si>
  <si>
    <t>U72200KL2010PTC025866</t>
  </si>
  <si>
    <t xml:space="preserve">INFAGE TECHNOLOGIES PRIVATE LIMITED   </t>
  </si>
  <si>
    <t>SURABHI,UMA NAGAR STREET NO. 1  KOLAZHYThrissurIN680010</t>
  </si>
  <si>
    <t>DR_VRINDARAJESH@YAHOO.CO.IN</t>
  </si>
  <si>
    <t>U72200KL2010PTC025857</t>
  </si>
  <si>
    <t xml:space="preserve">ESTES MANAGEMENT CONSULTANTS PRIVATELIMITED  </t>
  </si>
  <si>
    <t>39/4102RUKIYA BAGH BUILDING, RAVIPURAM, MG ROAD  COCHINErnakulamIN682016</t>
  </si>
  <si>
    <t>U72200KL2010PTC025841</t>
  </si>
  <si>
    <t xml:space="preserve">SYNEITY TECHNOSOLUTIONS ( INDIA )PRIVATE LIMITED  </t>
  </si>
  <si>
    <t>FIRST FLOOR, AMIGO HOUSE, THOUNDAYIL ROAD,NEAR SOUTH OVER BRIDGE, PANAMPILLY NAGAR  KOCHIErnakulamIN682036</t>
  </si>
  <si>
    <t>U72200KL2010PTC025836</t>
  </si>
  <si>
    <t xml:space="preserve">BISAT TECHNOLOGIES PRIVATE LIMITED   </t>
  </si>
  <si>
    <t>T 1, TOP FLOOR, ADAM TOWERMC ROAD, STAR JUNCTION  KOTTAYAM IN686001</t>
  </si>
  <si>
    <t>bisattech.adm@gmail.com</t>
  </si>
  <si>
    <t>U72200KL2010PTC025832</t>
  </si>
  <si>
    <t xml:space="preserve">POWERCOB TECHNOLOGIES PRIVATE LIMITED   </t>
  </si>
  <si>
    <t>NBRRA 43, KANDANKERIL HOUSEGANGA LANE, NIRAVATH ROAD, MARADU  ERNAKULAMErnakulamIN682304</t>
  </si>
  <si>
    <t>powercob.techno@gmail.com</t>
  </si>
  <si>
    <t>U72200KL2010PTC025829</t>
  </si>
  <si>
    <t xml:space="preserve">QTOUCH TECHNOLOGIES PRIVATE LIMITED   </t>
  </si>
  <si>
    <t>TC -30/1829, Ganesh VilasAIR ROAD , VAZHUTHACAUD P O  TRIVANDRUM IN695014</t>
  </si>
  <si>
    <t>U72200KL2010PTC025813</t>
  </si>
  <si>
    <t xml:space="preserve">CONVIVO TECHNOLOGIES PRIVATE LIMITED   </t>
  </si>
  <si>
    <t>ROOM 807,3rd FLOOR,HAYATH TOWERBMC POST, VAZHAKKALA,KAKKANAD, COCHIN  COCHINErnakulamIN678021</t>
  </si>
  <si>
    <t>U72200KL2010PTC025812</t>
  </si>
  <si>
    <t xml:space="preserve">AMBAEL INFORMATICS PRIVATE LIMITED   </t>
  </si>
  <si>
    <t>Seminary Road,Opp Plantation Corp Staff QuartersVadavathoor PO  KottayamKottayamIN686010</t>
  </si>
  <si>
    <t>U72200KL2010PTC025809</t>
  </si>
  <si>
    <t xml:space="preserve">MVO TECHNOLOGIES AND SERVICES PRIVATELIMITED  </t>
  </si>
  <si>
    <t>A&amp;A BUILDING, 2ND FLOORNEAR BUS STAND,PIRAVOM PO  MUVATTUPUZHA IN686664</t>
  </si>
  <si>
    <t>mebinbaby@mvotechnologies.com</t>
  </si>
  <si>
    <t>U72200KL2010PTC025803</t>
  </si>
  <si>
    <t xml:space="preserve">PLANNUM ENGINEERING SERVICES ANDTECHNOLOGIES PRIVATE LIMITED  </t>
  </si>
  <si>
    <t>ROOM NO 779/VII, FIRST FLOOR, KAVUNGAL COMPLEXOPP. MINI CIVIL STATION, THRIPRAYAR, POST VALAPPAD  THRISSUR IN680567</t>
  </si>
  <si>
    <t>U72200KL2010PTC025802</t>
  </si>
  <si>
    <t xml:space="preserve">EDUTEKINTL INFOTECH INDIA PRIVATELIMITED  </t>
  </si>
  <si>
    <t>MAMMASRAIELLATH HOUSEKAJHA COMPANY ROAD, EDAKKAZHIYOOR  THRISSURThrissurIN680515</t>
  </si>
  <si>
    <t>U72200KL2010PTC025801</t>
  </si>
  <si>
    <t xml:space="preserve">TECHRESONANCE TECHNOLOGIES AND SOFTWARESERVICES PRIVATE LIMITED  </t>
  </si>
  <si>
    <t>ARTIS HOUSE,9/1775, PATTANIKUNNU LANE  TRIVANDRUMThiruvananthapuramIN695010</t>
  </si>
  <si>
    <t>U72200KL2010PTC025797</t>
  </si>
  <si>
    <t xml:space="preserve">CABOT TECHNOLOGY SOLUTIONS PRIVATELIMITED  </t>
  </si>
  <si>
    <t>102,1st Floor,Lulu Cyber Tower,Infopark SEZ,  KakkanadErnakulamIN682042</t>
  </si>
  <si>
    <t>venkatesh@cabotsolutions.com</t>
  </si>
  <si>
    <t>U72200KL2010PTC025796</t>
  </si>
  <si>
    <t xml:space="preserve">BIZARREFX TECHNOLOGIES PRIVATE LIMITED   </t>
  </si>
  <si>
    <t>419 (20/557), RESMI BHAVAN2, ALLAMCODE, SREEKARYAM GRAMA PANCHAYATH  THIRUVANANTHAPURAM IN695581</t>
  </si>
  <si>
    <t>anurajr109@gmail.com</t>
  </si>
  <si>
    <t>U72200KL2010PTC025791</t>
  </si>
  <si>
    <t xml:space="preserve">COREDESIGN TECHNOLOGY SOLUTIONS PRIVATELIMITED  </t>
  </si>
  <si>
    <t>XXIV / 481, ANANDA VILASOMANCHUKALLUMMOODU, THIRUMULLAVARAM P O  KOLLAMKollamIN691012</t>
  </si>
  <si>
    <t>heera.unnithan@gmail.com</t>
  </si>
  <si>
    <t>U72200KL2010PTC025785</t>
  </si>
  <si>
    <t xml:space="preserve">GAZORA INFORMATICS AND CONSULTANCY SERVICES PRIVATE LIMITED  </t>
  </si>
  <si>
    <t>K P .VII/529, CHIRAKKAL AVENUEP.B.NO. 03  KALPAKANCHERY IN676551</t>
  </si>
  <si>
    <t>gazorain@gmail.com</t>
  </si>
  <si>
    <t>U72200KL2010PTC025781</t>
  </si>
  <si>
    <t xml:space="preserve">JCUBE SYSTEMS AND SOLUTIONS PRIVATELIMITED  </t>
  </si>
  <si>
    <t>KATTASSERY SWAMIPADYELAMAKKARA (P.O), ERNAKULAM (DT), KOCHI  ERNAKULAM IN682026</t>
  </si>
  <si>
    <t>josephantony@gmail.com</t>
  </si>
  <si>
    <t>U72200KL2010PTC025775</t>
  </si>
  <si>
    <t xml:space="preserve">BAABTE SYSTEM TECHNOLOGIES PRIVATELIMITED  </t>
  </si>
  <si>
    <t>PUZHAKKARA HOUSEPO KARASSERY  KOZHIKODE IN673602</t>
  </si>
  <si>
    <t>U72200KL2010PTC025770</t>
  </si>
  <si>
    <t xml:space="preserve">SWISSLINK SOFTWARE SOLUTIONS PRIVATELIMITED  </t>
  </si>
  <si>
    <t>MODULE NO.18, GAYATHRI BUILDINGTECHNOPARK CAMPUS  TRIVANDRUM IN695584</t>
  </si>
  <si>
    <t>U72200KL2010PTC025768</t>
  </si>
  <si>
    <t xml:space="preserve">VOX SOFTWARE SOLUTIONS PRIVATE LIMITED   </t>
  </si>
  <si>
    <t>16/792, Near District Co-Operative BankHigh range junction  KothamangalamErnakulamIN686691</t>
  </si>
  <si>
    <t>voxsoftware@yahoo.com</t>
  </si>
  <si>
    <t>U72200KL2010PTC025751</t>
  </si>
  <si>
    <t xml:space="preserve">INVALESCO TECHNOLOGIES PRIVATE LIMITED   </t>
  </si>
  <si>
    <t>9/208, VALIYAVILAKATHU VEEDU, VALIYARA NORTHVELLANADU.P.O.  TRIVANDRUMThiruvananthapuramIN695543</t>
  </si>
  <si>
    <t>U72200KL2010PTC025737</t>
  </si>
  <si>
    <t xml:space="preserve">MEBRON TECHNOLOGIES PRIVATE LIMITED   </t>
  </si>
  <si>
    <t>DOOR NO. VII / 394E, VEEPEES BUILDINGRING ROAD , EAST BAZAR  TIRUR IN676101</t>
  </si>
  <si>
    <t>U72200KL2010PTC025715</t>
  </si>
  <si>
    <t xml:space="preserve">ADIT DIGITAL SOLUTIONS &amp; CONSULTINGPRIVATE LIMITED  </t>
  </si>
  <si>
    <t>CC 915, A1, PB No. 251COBRA Bldg., PANDIKUDY  KOCHI IN682002</t>
  </si>
  <si>
    <t>shylesh@ascend-solutions.com</t>
  </si>
  <si>
    <t>U72200KL2010PTC025712</t>
  </si>
  <si>
    <t xml:space="preserve">ATCLICKS SOFTWARE AND TELECOM SOLUTIONSPRIVATE LIMITED  </t>
  </si>
  <si>
    <t>6/23, MULLANTHOTTIYILKOTHANALLOOR P.O  KOTTAYAM IN686632</t>
  </si>
  <si>
    <t>U72200KL2010PTC025700</t>
  </si>
  <si>
    <t xml:space="preserve">DLE TECHNOSOLUTIONS PRIVATE LIMITED   </t>
  </si>
  <si>
    <t>34/2262 E, VAIKUNDAM BUILDINGSPALARIVATTOM.P.O  KOCHIErnakulamIN682025</t>
  </si>
  <si>
    <t>manoj@timenetindia.com</t>
  </si>
  <si>
    <t>U72200KL2010PTC025683</t>
  </si>
  <si>
    <t xml:space="preserve">TABIA TECHNOLOGIES PRIVATE LIMITED   </t>
  </si>
  <si>
    <t>DOOR NO. 11 / 60 THENGA KOOTUNGALPARAPPUR  KOTTAKKAL IN676503</t>
  </si>
  <si>
    <t>nadeer.ali@solarsynergies.in</t>
  </si>
  <si>
    <t>U72200KL2010PTC025661</t>
  </si>
  <si>
    <t xml:space="preserve">R N S TECHNOSOLUTIONS PRIVATE LIMITED   </t>
  </si>
  <si>
    <t>33 / 1680 B, "PATTARA"VIVEKANANDA ROAD, VENNALA P O  KOCHIErnakulamIN682028</t>
  </si>
  <si>
    <t>mohanc@rnstechno.com</t>
  </si>
  <si>
    <t>U72200KL2010PTC025653</t>
  </si>
  <si>
    <t xml:space="preserve">UST GLOBAL TECHNOLOGY SERVICES (INDIA)PRIVATE LIMITED  </t>
  </si>
  <si>
    <t>Leela Infopark, Infopark SEZKusumagiri,Kakkanad  Cochin IN682030</t>
  </si>
  <si>
    <t>finance.cerpl@ust-global.com</t>
  </si>
  <si>
    <t>U72200KL2010PTC025652</t>
  </si>
  <si>
    <t xml:space="preserve">MOBATIA TECHNOLOGY PRIVATE LIMITED   </t>
  </si>
  <si>
    <t>1B, 1ST FLOOR, LEELA INFOPARKTECHNOPARK CAMPUS  TRIVANDRUM IN695581</t>
  </si>
  <si>
    <t>U72200KL2010PTC025649</t>
  </si>
  <si>
    <t xml:space="preserve">CAMILLIUS TECHNOLOGIES AND SERVICESPRIVATE LIMITED  </t>
  </si>
  <si>
    <t>RUBCO HOUSE4TH FLOOR  KANNURKannurIN670002</t>
  </si>
  <si>
    <t>crayons.creation@gmail.com</t>
  </si>
  <si>
    <t>U72200KL2010PTC025635</t>
  </si>
  <si>
    <t xml:space="preserve">SCOREPLUS IT SOLUTIONS AND TRAININGPRIVATE LIMITED  </t>
  </si>
  <si>
    <t>37/4000/A-9  Siyad TowersAzad road, Kaloor  KochiErnakulamIN681017</t>
  </si>
  <si>
    <t>U72200KL2010PTC025622</t>
  </si>
  <si>
    <t xml:space="preserve">ZEND SOFTWARE PRIVATE LIMITED   </t>
  </si>
  <si>
    <t>USHUS, B.P.NAGAR, DOOR NO.122, PEYAD.P.O,TRIVANDRUM  TRIVANDRUMThiruvananthapuramIN695573</t>
  </si>
  <si>
    <t>U72200KL2010PTC025615</t>
  </si>
  <si>
    <t xml:space="preserve">HOOBLA CYBER TOOLS AND TECHNOLOGIESPRIVATE LIMITED  </t>
  </si>
  <si>
    <t>ARANNYA, SOUTH EROOR P.OTRIPUNITHURA  ERNAKULAM IN682306</t>
  </si>
  <si>
    <t>fazal@hooblacyber.com</t>
  </si>
  <si>
    <t>U72200KL2010PTC025602</t>
  </si>
  <si>
    <t xml:space="preserve">SNBL TECHNOLOGIES PRIVATE LIMITED   </t>
  </si>
  <si>
    <t>VAZHAKKALI HOUSEPO FEROKE, CHERUVANNUR  KOZHIKODEKozhikodeIN673631</t>
  </si>
  <si>
    <t>sankarmp@gmail.com</t>
  </si>
  <si>
    <t>U72200KL2010PTC025593</t>
  </si>
  <si>
    <t xml:space="preserve">SANMAS DIVERSIFIED TECHNOLOGY SERVICESPRIVATE LIMITED  </t>
  </si>
  <si>
    <t>NEDUMPARAMBIL BUILDINGSSEAPORT AIRPORT ROAD, NEAR MUTHOOT TECHNOPOLIS  KAKKANADErnakulamIN682037</t>
  </si>
  <si>
    <t>U72200KL2010PTC025580</t>
  </si>
  <si>
    <t xml:space="preserve">FOCOWELL SOFTWARE PRIVATE LIMITED   </t>
  </si>
  <si>
    <t>34/2235/D1,Pallath Lane, Mamangalam,Palarivattom.Cochin,Ernakulam,Kerala,India.  ErnakulamErnakulamIN682025</t>
  </si>
  <si>
    <t>U72200KL2010PTC025565</t>
  </si>
  <si>
    <t xml:space="preserve">LEADSNDEALS INTERACTIVE TECHNOLOGIESPRIVATE LIMITED  </t>
  </si>
  <si>
    <t>First Floor, Benedict SqaureSt:Benedict Road  Ernakulam North IN682018</t>
  </si>
  <si>
    <t>info@leadsndeals.com</t>
  </si>
  <si>
    <t>U72200KL2010PTC025557</t>
  </si>
  <si>
    <t xml:space="preserve">INFOWEAVERS TECHNOLOGIES PRIVATE LIMITED   </t>
  </si>
  <si>
    <t>MANCHAYIL HOUSEMUNCIPAL NO.VIII/161A  KOTTAYAMKottayamIN686001</t>
  </si>
  <si>
    <t>infoweavers@gmail.com</t>
  </si>
  <si>
    <t>U72200KL2010PTC025547</t>
  </si>
  <si>
    <t xml:space="preserve">BITSIGN TECHNOLOGIES PRIVATE LIMITED   </t>
  </si>
  <si>
    <t>TMC 29/188/21, 22 (NEW NO TC 35/1228, 1229)1ST FLOOR, THEKARAYIL PLAZA, SHORANUR ROAD  THRISSURThrissurIN680001</t>
  </si>
  <si>
    <t>U72200KL2010PTC025545</t>
  </si>
  <si>
    <t xml:space="preserve">OBLIQUE IT SOLUTIONS INDIA PRIVATE LIMITED  </t>
  </si>
  <si>
    <t>CITY FACE COMMERCIAL COMPLEX, 13/602TCALICUT ROAD, VATTAMKULAM  EDAPPAL IN679576</t>
  </si>
  <si>
    <t>U72200KL2010PTC025544</t>
  </si>
  <si>
    <t xml:space="preserve">INBIOGEN TECHNOLOGIES (INDIA) PRIVATELIMITED  </t>
  </si>
  <si>
    <t>TC 64/700 (3), ERA 38/2, PANTHOPE LANEEDAGRAMOM, KARUMOM, KARAMANA P O  TRIVANDRUM IN695002</t>
  </si>
  <si>
    <t>U72200KL2010PTC025542</t>
  </si>
  <si>
    <t xml:space="preserve">DUPES INFOTECH PRIVATE LIMITED   </t>
  </si>
  <si>
    <t>XV/333, Kurisingal TowersArakuzha Road, Post Office Junction  MuvattupuzhaErnakulamIN686661</t>
  </si>
  <si>
    <t>aby.paulose@yahoo.com</t>
  </si>
  <si>
    <t>U72200KL2010PTC025533</t>
  </si>
  <si>
    <t xml:space="preserve">SPIRALBEAN SOFTWARE SOLUTIONS PRIVATELIMITED  </t>
  </si>
  <si>
    <t>2ND FLOOR, MOOPPAN'S COMMERCIAL, RAJIV JUNCTIONPADAMUGAL, KAKKANAD  COCHINErnakulamIN682030</t>
  </si>
  <si>
    <t>sajan@activelobby.net</t>
  </si>
  <si>
    <t>U72200KL2010PTC025532</t>
  </si>
  <si>
    <t xml:space="preserve">SOOKSHMATECH INTEGRAL TECHNO SOLUTIONSPRIVATE LIMITED  </t>
  </si>
  <si>
    <t>NEELIYANIKUNNELVIKAS NAGAR, HOUSE NO. 97,SREEKARYAM  TRIVANDRUMThiruvananthapuramIN695517</t>
  </si>
  <si>
    <t>U72200KL2010PTC025520</t>
  </si>
  <si>
    <t xml:space="preserve">SCRIPTOSYS TECHNOLOGIES PRIVATE LIMITED   </t>
  </si>
  <si>
    <t>VIII/164, EDATTUKARAN HOUSEBANK JUNCTION, BEHIND FEDERAL TOWERS  ALUVAErnakulamIN683101</t>
  </si>
  <si>
    <t>ajaztk@gmail.com</t>
  </si>
  <si>
    <t>U72200KL2010PTC025505</t>
  </si>
  <si>
    <t xml:space="preserve">COCHIKEN INFOSYSTEMS PRIVATE LIMITED   </t>
  </si>
  <si>
    <t>MAMMOOTIL, 127/V CHERUKOLE PANCHAYATHVAYALATHALA P.O  PATHANAMTHITTA IN689660</t>
  </si>
  <si>
    <t>U72200KL2010PTC025504</t>
  </si>
  <si>
    <t xml:space="preserve">SYMONA SOFTWARE TECHNOLOGIES PRIVATELIMITED  </t>
  </si>
  <si>
    <t>'THIRUVONAM', VP 1/159, B S SANKARAN NAIR ROADPERUKAVU P.O., KUNDAMANBHAGAM  THIRUVANANTHAPURAM IN695573</t>
  </si>
  <si>
    <t>shinodmp@gmail.com</t>
  </si>
  <si>
    <t>U72200KL2010PTC025503</t>
  </si>
  <si>
    <t xml:space="preserve">TECHABODE SOFTWARE TRAINING ANDCONSULTANCY PRIVATE LIMITED  </t>
  </si>
  <si>
    <t>NELLIPPARAMBIL,CRA -134,35/1145ACHAKKINGUAL ROAD,PALARIVATTOM.P.O  ERNAKULAMErnakulamIN682025</t>
  </si>
  <si>
    <t>aji_ns@yahoo.com</t>
  </si>
  <si>
    <t>U72200KL2010PTC025499</t>
  </si>
  <si>
    <t xml:space="preserve">MASUIS TECHNOLOGIES PRIVATE LIMITED   </t>
  </si>
  <si>
    <t>KOLLAMKUDY HOUSERAYAMANGALAM POST, PERUMBAVOOR  ERNAKULAMErnakulamIN683545</t>
  </si>
  <si>
    <t>U72200KL2010PTC025482</t>
  </si>
  <si>
    <t xml:space="preserve">CIFIT SOFTWARE AND SERVICES PRIVATELIMITED  </t>
  </si>
  <si>
    <t>MP/IV/673, NAISAM MANZIL,MEL THONNAKKAL P.OMANGALAPURAM  TRIVANDRUMThiruvananthapuramIN695313</t>
  </si>
  <si>
    <t>U72200KL2010PTC025477</t>
  </si>
  <si>
    <t xml:space="preserve">NOCME TECHNOLOGIES PRIVATE LIMITED   </t>
  </si>
  <si>
    <t>GROUND FLOOR, LEELA INFOPARK BUILDING,KARYAVATTOM PO, TECHNOPARK  TRIVANDRUM IN695581</t>
  </si>
  <si>
    <t>bipin.krishna@nocme.com</t>
  </si>
  <si>
    <t>U72200KL2010PTC025457</t>
  </si>
  <si>
    <t xml:space="preserve">BLUE2ZONE SOFTWARE TECHNOLOGY PRIVATELIMITED  </t>
  </si>
  <si>
    <t>472(5)/XXI SHOP NO.5 SECOND FLOORMUNICIPAL MARKET SHOPPING COMPLEX  CHENGANNUR IN689121</t>
  </si>
  <si>
    <t>U72200KL2010PTC025432</t>
  </si>
  <si>
    <t xml:space="preserve">METCLOUDS TECHNOLOGIES PRIVATE LIMITED   </t>
  </si>
  <si>
    <t>BUILDING NO. 401CYBER HOUSE  KAKKANAD IN682030</t>
  </si>
  <si>
    <t>fabin@metclouds.com</t>
  </si>
  <si>
    <t>U72200KL2010PTC025430</t>
  </si>
  <si>
    <t xml:space="preserve">PRIMECROWN TECHNOLOGIES PRIVATE LIMITED   </t>
  </si>
  <si>
    <t>18/240 (18) PENDANATH PLAZA Near Head Post OfficePALA  KOTTAYAM IN686575</t>
  </si>
  <si>
    <t>jamege@gmail.com</t>
  </si>
  <si>
    <t>U72200KL2010PTC025412</t>
  </si>
  <si>
    <t xml:space="preserve">ERS SOFTWARE TECHNOLOGY PRIVATE LIMITED   </t>
  </si>
  <si>
    <t>FIRST FLOOR, AMSTOR HOUSETECHNOPARK CAMPUS, KARIYAVATTOM PO  THIRUVANANTHAPURAMThiruvananthapuramIN695581</t>
  </si>
  <si>
    <t>info@erstechnology.com</t>
  </si>
  <si>
    <t>U72200KL2010PTC025387</t>
  </si>
  <si>
    <t xml:space="preserve">SUN LOGIN SOFTWARE DEVELOPMENT &amp;E-TRADING PRIVATE LIMITED  </t>
  </si>
  <si>
    <t>JAYA BUILDING,BEHIND KVR TOWERPO CIVIL STATION  KANNURKannurIN670002</t>
  </si>
  <si>
    <t>dineshkumarvv@gmail.com</t>
  </si>
  <si>
    <t>U72200KL2010PTC025378</t>
  </si>
  <si>
    <t xml:space="preserve">OBJECTSTREAM SOFTWARE PRIVATE LIMITED   </t>
  </si>
  <si>
    <t>MIG-370Panampilly Nagar  Kochi IN682036</t>
  </si>
  <si>
    <t>U72200KL2010PTC025377</t>
  </si>
  <si>
    <t xml:space="preserve">YOTTA STREAM SOFTWARE PRIVATE LIMITED   </t>
  </si>
  <si>
    <t>28/144PARAPILLY LANE PANAMPILLY NAGAR  KOCHI IN682036</t>
  </si>
  <si>
    <t>U72200KL2010PTC025369</t>
  </si>
  <si>
    <t xml:space="preserve">PRCL TECHNOLOGIES (INDIA) PRIVATELIMITED  </t>
  </si>
  <si>
    <t>21/596, SUPREME TOWERS,OPPOSITE KUNNATHURMEDU POST OFFICE  PALAKKADPalakkadIN678013</t>
  </si>
  <si>
    <t>prclindia@gmail.com</t>
  </si>
  <si>
    <t>U72200KL2010PTC025367</t>
  </si>
  <si>
    <t xml:space="preserve">R P TECHSOFT INTERNATIONAL PRIVATELIMITED  </t>
  </si>
  <si>
    <t>9th Floor, Leela Infopark, Plot No.2Technopark Campus, Kariavattom  Thiruvananthapuram IN695581</t>
  </si>
  <si>
    <t>U72200KL2010PTC025359</t>
  </si>
  <si>
    <t xml:space="preserve">WEBCARVIES IT SOLUTIONS PRIVATE LIMITED   </t>
  </si>
  <si>
    <t>B.No. 41/1843(a-2),KATTIKARAN BUILDING, KATTIKARAN ROAD  COCHINErnakulamIN682018</t>
  </si>
  <si>
    <t>ppkar@sancharnet.in</t>
  </si>
  <si>
    <t>U72200KL2010PTC025355</t>
  </si>
  <si>
    <t xml:space="preserve">CITRUS INFORMATICS (INDIA) PRIVATELIMITED  </t>
  </si>
  <si>
    <t>RAYAM MARACKAR HOUSE,MOUNT VIEW ROADNEAR PIPE LINE JUNCTION,THRIKKAKARA  ERNAKULAM IN682021</t>
  </si>
  <si>
    <t>sarjirm@gmail.com</t>
  </si>
  <si>
    <t>U72200KL2010PTC025354</t>
  </si>
  <si>
    <t xml:space="preserve">CASPIADEW IT INNOVATIONS PRIVATE LIMITED   </t>
  </si>
  <si>
    <t>Room #1, Infopark TBC,JNI Stadium Complex, Kaloor  KochiErnakulamIN682017</t>
  </si>
  <si>
    <t>info@caspiadew.com</t>
  </si>
  <si>
    <t>U72200KL2010PTC025353</t>
  </si>
  <si>
    <t xml:space="preserve">GREEN CRAFT IT SOLUTIONS PRIVATE LIMITED   </t>
  </si>
  <si>
    <t>33/21 A(2), V.M.TOWERS, FIRST FLOORPADIVATTOM, EDAPPALLY  KOCHI IN682024</t>
  </si>
  <si>
    <t>info@greencraft.in</t>
  </si>
  <si>
    <t>U72200KL2010PTC025336</t>
  </si>
  <si>
    <t xml:space="preserve">M S T S INDIA PRIVATE LIMITED   </t>
  </si>
  <si>
    <t>ARCHANA,HOUSE NO 3,SANTHOSH NAGAR,MUTTADA P.O.  TRIVANDRUM IN695025</t>
  </si>
  <si>
    <t>U72200KL2010PTC025332</t>
  </si>
  <si>
    <t xml:space="preserve">SEGER INFOSOLUTIONS PRIVATE LIMITED   </t>
  </si>
  <si>
    <t>Door No-10, North Wing,Ground floor, Tejomaya,L&amp;T Tech Park Limited,Infopark,Kakkanad  CochinErnakulamIN682030</t>
  </si>
  <si>
    <t>U72200KL2010PTC025315</t>
  </si>
  <si>
    <t xml:space="preserve">AADHOCC SOFTWARE TECHNOLOGIES PRIVATELIMITED  </t>
  </si>
  <si>
    <t>32/2480C Palathinkal Building II FloorKochapilly Road, N.H 47, Opp. Asianet,  Palarivattom IN682025</t>
  </si>
  <si>
    <t>kettycherian@hotmail.com</t>
  </si>
  <si>
    <t>U72200KL2010PTC025291</t>
  </si>
  <si>
    <t xml:space="preserve">SEVENTHSENSE SOFTSOLUTIONS PRIVATELIMITED  </t>
  </si>
  <si>
    <t>13/215PALAPPURAM  OTTAPALAMPalakkadIN679103</t>
  </si>
  <si>
    <t>U72200KL2010FTC026881</t>
  </si>
  <si>
    <t xml:space="preserve">XRP-SOLUTIONS SOFTWARE DEVELOPMENTPRIVATE LIMITED  </t>
  </si>
  <si>
    <t>X/256-B VEZHAPPILLY TOWERKANJIRAMATTOM BYPASS ROAD  THODUPUZHAIdukkiIN685584</t>
  </si>
  <si>
    <t>g.waldschuetz@erp-solutions.at</t>
  </si>
  <si>
    <t>U72200KL2010FTC026591</t>
  </si>
  <si>
    <t xml:space="preserve">FRAMEWORK SYSTEMS AND SOLUTIONS PRIVATELIMITED  </t>
  </si>
  <si>
    <t>IX-B 4th StageLeela Infopark SEZ,Kakkanad  CochinErnakulamIN682030</t>
  </si>
  <si>
    <t>jk.pillai@corelogic.co.uk</t>
  </si>
  <si>
    <t>U72200KL2010FTC026038</t>
  </si>
  <si>
    <t xml:space="preserve">DRD SOFTWARE AND SYSTEMS INDIA PRIVATELIMITED  </t>
  </si>
  <si>
    <t>Door No.159/U/1, Phase-1, Nirmal Info Park,KEPIP, Kusumagiri P.O  Kakkanad IN682030</t>
  </si>
  <si>
    <t>info@drd.co.in</t>
  </si>
  <si>
    <t>U72200KL2009PTC025253</t>
  </si>
  <si>
    <t xml:space="preserve">COGITAIR INFORMATION TECHNOLOGY SERVICES PRIVATE LIMITED  </t>
  </si>
  <si>
    <t>DOOR NUMBER 14/146-29,30 (NEW NUMBER 20/458,459)PALM PLAZA, KALMANDAPAM  PALAKKADPalakkadIN678001</t>
  </si>
  <si>
    <t>shaikss@gmail.com</t>
  </si>
  <si>
    <t>U72200KL2009PTC025248</t>
  </si>
  <si>
    <t xml:space="preserve">AKIRA SOFTWARE SOLUTIONS PRIVATE LIMITED   </t>
  </si>
  <si>
    <t>B-8 (B), T-BIC, NILA,TECHNOPARK CAMPUS,  THIRUVANANTHAPURAM IN695581</t>
  </si>
  <si>
    <t>info@akiraplc.com</t>
  </si>
  <si>
    <t>U72200KL2009PTC025247</t>
  </si>
  <si>
    <t xml:space="preserve">ITILION TECHNOLOGIES PRIVATE LIMITED   </t>
  </si>
  <si>
    <t>ARSHAM, PERINGAMALATRIVANDRUM  TRIVANDRUMThiruvananthapuramIN695563</t>
  </si>
  <si>
    <t>U72200KL2009PTC025244</t>
  </si>
  <si>
    <t xml:space="preserve">ICAFS TECHNOLOGIES PRIVATE LIMITED   </t>
  </si>
  <si>
    <t>X/110,C2, Ist Floor, Valamattam Estate,Seaport - Airport Road,  KakkanadErnakulamIN682037</t>
  </si>
  <si>
    <t>U72200KL2009PTC025242</t>
  </si>
  <si>
    <t xml:space="preserve">TECHGENTSIA SOFTWARE TECHNOLOGIESPRIVATE LIMITED  </t>
  </si>
  <si>
    <t>"SHALOM" 15/968, MANGALYA STREETNEAR SATELLITE TOWNSHIP, PADAMUGAL, KAKKANAD P O  KOCHI IN682030</t>
  </si>
  <si>
    <t>U72200KL2009PTC025231</t>
  </si>
  <si>
    <t xml:space="preserve">EXSYSFIRMWARE TECHNOLOGIES PRIVATE LIMITED  </t>
  </si>
  <si>
    <t>T C 14/2057(4), 2ND FLOOR, NANDANAM TOWERSVANROSS JUNCTION, STATUE  THIRUVANANTHAPURAMThiruvananthapuramIN695034</t>
  </si>
  <si>
    <t>U72200KL2009PTC025218</t>
  </si>
  <si>
    <t xml:space="preserve">KRIGANSYS TECHNOLOGIES AND APPLICATIONSPRIVATE LIMITED  </t>
  </si>
  <si>
    <t>TC 37/770, PARVATHI NIVASBIG PALLA STREET, FORT  THIRUVANANTHAPURAMThiruvananthapuramIN695023</t>
  </si>
  <si>
    <t>pradeeprajappan@yahoo.com</t>
  </si>
  <si>
    <t>U72200KL2009PTC025200</t>
  </si>
  <si>
    <t xml:space="preserve">DATA360 IT SOLUTIONS PRIVATE LIMITED   </t>
  </si>
  <si>
    <t>TC-24/664(A), METTUKKADA JNTHYCAUD P O  TRIVANDRUM IN695014</t>
  </si>
  <si>
    <t>mail@efxits.com</t>
  </si>
  <si>
    <t>U72200KL2009PTC025192</t>
  </si>
  <si>
    <t xml:space="preserve">EMDESIC TECHNOLOGY SOLUTIONS PRIVATELIMITED  </t>
  </si>
  <si>
    <t>VELEKKAT HOUSE, RAM NIVAS,THIRUVAMPADI ROAD, POONKUNNAM P. O.,  TRICHUR IN680002</t>
  </si>
  <si>
    <t>deepak@emdesic.com</t>
  </si>
  <si>
    <t>U72200KL2009PTC025189</t>
  </si>
  <si>
    <t xml:space="preserve">OJOCARD IT SOLUTIONS PRIVATE LIMITED   </t>
  </si>
  <si>
    <t>26/69 N, KUTTOTH COMPLEXPUKKATTUPADY ROAD, EDAPPALLY TOLL  ERNAKULAMErnakulamIN682024</t>
  </si>
  <si>
    <t>bijugeorge2k8@rediffmail.com</t>
  </si>
  <si>
    <t>U72200KL2009PTC025184</t>
  </si>
  <si>
    <t xml:space="preserve">RENOZ SOFTWARE PRIVATE LIMITED   </t>
  </si>
  <si>
    <t>BHADRA CENTRE, TC 25/2624 (8), 4TH FLOORAYURVEDA COLLEGE JUNCTION,  THIRUVANANTHAPURAM IN695001</t>
  </si>
  <si>
    <t>sajeeshe@gmail.com</t>
  </si>
  <si>
    <t>U72200KL2009PTC025170</t>
  </si>
  <si>
    <t xml:space="preserve">NSTRON SCIENTIFIC INSTRUMENTS PRIVATE LIMITED  </t>
  </si>
  <si>
    <t>787/ 1943, Kamaleswaram  ThiruvananthapuramThiruvananthapuramIN695009</t>
  </si>
  <si>
    <t>rmshafee@yahoo.com</t>
  </si>
  <si>
    <t>U72200KL2009PTC025168</t>
  </si>
  <si>
    <t xml:space="preserve">TURNGREEN TECHNOLOGY SOLUTIONS PRIVATELIMITED  </t>
  </si>
  <si>
    <t>#98/xviii, CHUVATTU PADAMPANNIYANKARA POST  PALAKKADPalakkadIN678683</t>
  </si>
  <si>
    <t>U72200KL2009PTC025148</t>
  </si>
  <si>
    <t xml:space="preserve">POLYLINE TECHNOLOGIES PRIVATE LIMITED   </t>
  </si>
  <si>
    <t>8B2,SAMRUDHI ENCLAVEMARAPALLEM,PATTOM  TRIVANDRUMThiruvananthapuramIN695004</t>
  </si>
  <si>
    <t>U72200KL2009PTC025139</t>
  </si>
  <si>
    <t xml:space="preserve">ORYX SOFTWARE PRIVATE LIMITED   </t>
  </si>
  <si>
    <t>TC 4/1845,TVS TOWERS  KOWDIARThiruvananthapuramIN695003</t>
  </si>
  <si>
    <t>shaju@accentinfotech.com</t>
  </si>
  <si>
    <t>U72200KL2009PTC025137</t>
  </si>
  <si>
    <t xml:space="preserve">LITTLE ENGINE TECHNOLOGIES PRIVATELIMITED  </t>
  </si>
  <si>
    <t>V/72B(A), 1ST FLOOR, KANNAMPUZHA,NEAR MODEL ENGINEERING COLLEGE, THRIKKAKARA P O,  ERNAKULAMErnakulamIN682021</t>
  </si>
  <si>
    <t>mail@littleengine.in</t>
  </si>
  <si>
    <t>U72200KL2009PTC025136</t>
  </si>
  <si>
    <t xml:space="preserve">NAGA INFO SOLUTIONS PRIVATE LIMITED   </t>
  </si>
  <si>
    <t>34/1503, Nagakripa6, Vattiyoorcavu  Thiruvananthapuram IN695013</t>
  </si>
  <si>
    <t>mail@nagainfo.com</t>
  </si>
  <si>
    <t>U72200KL2009PTC025122</t>
  </si>
  <si>
    <t xml:space="preserve">SOD TECHNOLOGIES PRIVATE LIMITED   </t>
  </si>
  <si>
    <t>Ground Floor, Athulya, InfoparkKusumagiri Post, Kakkanad  KochiErnakulamIN682030</t>
  </si>
  <si>
    <t>U72200KL2009PTC025118</t>
  </si>
  <si>
    <t xml:space="preserve">TRIPLEDE TECHNOLOGIES PRIVATE LIMITED   </t>
  </si>
  <si>
    <t>TRIPLEDE TECHNOLOGIES PRIVATE LIMITEDARIYANGATTIL, KALLETTUMKARA P O  THRISSUR IN680683</t>
  </si>
  <si>
    <t>U72200KL2009PTC025115</t>
  </si>
  <si>
    <t xml:space="preserve">WAYBEO TECHNOLOGY SOLUTIONS PRIVATELIMITED  </t>
  </si>
  <si>
    <t>TBIC - 12, Level -2,Tejaswini Building,Technopark Campus,  Trivandrum IN695581</t>
  </si>
  <si>
    <t>U72200KL2009PTC025114</t>
  </si>
  <si>
    <t xml:space="preserve">DELINE TECHNOLOGIES PRIVATE LIMITED   </t>
  </si>
  <si>
    <t>Door No.F14, Park CentreKinfra Techno Industrial Park, Kakkancheri  Chelembra PO IN673634</t>
  </si>
  <si>
    <t>U72200KL2009PTC025111</t>
  </si>
  <si>
    <t xml:space="preserve">EFERNS TECHNOSOLUTIONS PRIVATE LIMITED   </t>
  </si>
  <si>
    <t>14/1532, PANNEKAT HOUSETHOPPUMPADY P.O,  KOCHI IN682005</t>
  </si>
  <si>
    <t>U72200KL2009PTC025102</t>
  </si>
  <si>
    <t xml:space="preserve">WEBRUT PROGRAMMERS &amp; TECHNOLOGIESPRIVATE LIMITED  </t>
  </si>
  <si>
    <t>DOOR NO.XIII/1013, 1ST FLOORM.M.KADEEJA MEMORIAL BUILDING  P O VATANAPPILLYThrissurIN680614</t>
  </si>
  <si>
    <t>U72200KL2009PTC025091</t>
  </si>
  <si>
    <t xml:space="preserve">LINZA TECHNOLOGY PRIVATE LIMITED   </t>
  </si>
  <si>
    <t>303,B. S VILLA5, KURUPUZHA, NANNIYODU  TRIVANDRUM IN695562</t>
  </si>
  <si>
    <t>U72200KL2009PTC025090</t>
  </si>
  <si>
    <t xml:space="preserve">BIZINTEK TECHNOSOLUTIONS PRIVATE LIMITED   </t>
  </si>
  <si>
    <t>SM COMPLEXDOOR NO.371, ADV EASWARA IYER ROAD  COCHINErnakulamIN682035</t>
  </si>
  <si>
    <t>U72200KL2009PTC025070</t>
  </si>
  <si>
    <t xml:space="preserve">ETOOBE SOFT SOLUTIONS PRIVATE LIMITED   </t>
  </si>
  <si>
    <t>PENNICKAL HOUSEVELLAYAMKUDY  KATTAPPANAIdukkiIN685515</t>
  </si>
  <si>
    <t>einsthomas@gmail.com</t>
  </si>
  <si>
    <t>U72200KL2009PTC025017</t>
  </si>
  <si>
    <t xml:space="preserve">SWAT KATZ TECHNOLOGY AND NETWORKSERVICES PRIVATE LIMITED  </t>
  </si>
  <si>
    <t>11/862, SOWGANDHIKAM, INFOPARK SMART SPACEINFOPARK THRISSUR, KORATTY P O  THRISSURThrissurIN680308</t>
  </si>
  <si>
    <t>U72200KL2009PTC025010</t>
  </si>
  <si>
    <t xml:space="preserve">VEP TECHNOLOGIES PRIVATE LIMITED   </t>
  </si>
  <si>
    <t>T.C.4/1711, Belheaven GardensKowdiar  Thiruvananthapuram IN695003</t>
  </si>
  <si>
    <t>U72200KL2009PTC025004</t>
  </si>
  <si>
    <t xml:space="preserve">MARIA SOFTWARES PRIVATE LIMITED   </t>
  </si>
  <si>
    <t>766/I,   MOLOPARAMBILP. P. ROAD  PONKUNNAM IN686506</t>
  </si>
  <si>
    <t>mariasoftwarespvtltd@yahoo.com</t>
  </si>
  <si>
    <t>U72200KL2009PTC024996</t>
  </si>
  <si>
    <t xml:space="preserve">ARTZSOURCE TECHNOLOGY SERVICES PRIVATELIMITED  </t>
  </si>
  <si>
    <t>2nd Floor,DS &amp; Sons Complex,Vytilla Tripunithura Road  CochinErnakulamIN682019</t>
  </si>
  <si>
    <t>mejuremold@artzsource.com</t>
  </si>
  <si>
    <t>U72200KL2009PTC024987</t>
  </si>
  <si>
    <t xml:space="preserve">LSG (INDIA) PRIVATE LIMITED   </t>
  </si>
  <si>
    <t>Apt.No.2BRDS Retreat,Kacherippady  CochinErnakulamIN682018</t>
  </si>
  <si>
    <t>hkk@lsg.com</t>
  </si>
  <si>
    <t>U72200KL2009PTC024982</t>
  </si>
  <si>
    <t xml:space="preserve">TECHNOCUZ SOFTWARE SOLUTIONS PRIVATELIMITED  </t>
  </si>
  <si>
    <t>POURNAMIPARIPALLY P.O  KOLLAM IN691574</t>
  </si>
  <si>
    <t>rupeshalukat@gmail.com</t>
  </si>
  <si>
    <t>U72200KL2009PTC024979</t>
  </si>
  <si>
    <t xml:space="preserve">RUBIRULES SOFTWARE TECHNOLOGIES PRIVATELIMITED  </t>
  </si>
  <si>
    <t>APARTMENT NO: CF5, YERIK GARDEN APARTMENTSSAINIK ASHRAMAM ROAD, KUSUMAGIRI.P.O, KAKKANAD  COCHINErnakulamIN682030</t>
  </si>
  <si>
    <t>arunjoyonline@gmail.com</t>
  </si>
  <si>
    <t>U72200KL2009PTC024975</t>
  </si>
  <si>
    <t xml:space="preserve">SITESION INFOTECH PRIVATE LIMITED   </t>
  </si>
  <si>
    <t>TC 55/1650,PARADISEAMBANAD, KAIMANOM P O  THIRUVANANTHAPURAMThiruvananthapuramIN695040</t>
  </si>
  <si>
    <t>arungurume@gmail.com</t>
  </si>
  <si>
    <t>U72200KL2009PTC024973</t>
  </si>
  <si>
    <t xml:space="preserve">MEG SYSTEMS AND TECHNOLOGIES PRIVATELIMITED  </t>
  </si>
  <si>
    <t>SP IV/330 (3), CHEKKALAMUKKUSREEKARIYAM  TRIVANDRUMThiruvananthapuramIN695017</t>
  </si>
  <si>
    <t>abhilashmeg@yahoo.co.in</t>
  </si>
  <si>
    <t>U72200KL2009PTC024946</t>
  </si>
  <si>
    <t xml:space="preserve">MWA TECHNOLOGIES PRIVATE LIMITED   </t>
  </si>
  <si>
    <t>KRISHNAGIRI, TC 11/1124(1)P &amp; T HOUSING COLONY, PAROTTUKONAM  TRIVANDRUM IN695004</t>
  </si>
  <si>
    <t>jekree@gmail.com</t>
  </si>
  <si>
    <t>U72200KL2009PTC024941</t>
  </si>
  <si>
    <t xml:space="preserve">SIGNET ID AUTOMATION SYSTEMS PRIVATELIMITED  </t>
  </si>
  <si>
    <t>44/3188,A13,II ND FLOORDESABHIMANI ROAD, KALOOR  COCHIN IN682017</t>
  </si>
  <si>
    <t>U72200KL2009PTC024939</t>
  </si>
  <si>
    <t xml:space="preserve">SFEIIAT TECHNOLOGIES (INDIA) PRIVATELIMITED  </t>
  </si>
  <si>
    <t>T.C. XX/22CR, SKY WAYS BUILDINGPOTTAKUZHY JUNCTION, PATTOM  THIRUVANANTHAPURAMThiruvananthapuramIN695004</t>
  </si>
  <si>
    <t>info@sfeiiat.com</t>
  </si>
  <si>
    <t>U72200KL2009PTC024924</t>
  </si>
  <si>
    <t xml:space="preserve">FIRSTPOS RETAIL SOFTSOLUTIONS INDIAPRIVATE LIMITED  </t>
  </si>
  <si>
    <t>Annex 2, 2nd Floor, Amstor House,Technopark Campus,  Thiruvananthapuram IN695581</t>
  </si>
  <si>
    <t>ben@firstpos.in</t>
  </si>
  <si>
    <t>U72200KL2009PTC024911</t>
  </si>
  <si>
    <t xml:space="preserve">TRUCID TECHNOLOGIES PRIVATE LIMITED   </t>
  </si>
  <si>
    <t>T.C 8/377 (1) ROHINIALAPPPURAM ROAD THIRUMALA PO  TRIVANDRUM IN695006</t>
  </si>
  <si>
    <t>U72200KL2009PTC024903</t>
  </si>
  <si>
    <t xml:space="preserve">PADMISYS TECHNOLOGIES PRIVATE LIMITED   </t>
  </si>
  <si>
    <t>U72200KL2009PTC024886</t>
  </si>
  <si>
    <t xml:space="preserve">ZYPHIX TECHNOLOGIES PRIVATE LIMITED   </t>
  </si>
  <si>
    <t>TC 34/804, WIGIS COTTAGEVALLAKADAVU. P.O  THIRUVANANTHAPURAMThiruvananthapuramIN695008</t>
  </si>
  <si>
    <t>U72200KL2009PTC024875</t>
  </si>
  <si>
    <t xml:space="preserve">SEINSER SOFTWARE SOLUTIONS PRIVATELIMITED  </t>
  </si>
  <si>
    <t>SREE XL II/1921 C,OLD RAILWAY STATION CROSS ROAD  ERNAKULAM IN682018</t>
  </si>
  <si>
    <t>U72200KL2009PTC024868</t>
  </si>
  <si>
    <t xml:space="preserve">INSTO TECHNOLOGIES PRIVATE LIMITED   </t>
  </si>
  <si>
    <t>MANHERI VEETTIL, CP VIII 359ULIYATH MANDUR PO  KANNUR IN670501</t>
  </si>
  <si>
    <t>vibhath@gmail.com</t>
  </si>
  <si>
    <t>U72200KL2009PTC024863</t>
  </si>
  <si>
    <t xml:space="preserve">EMATRON SOFTWARE SOLUTIONS PRIVATELIMITED  </t>
  </si>
  <si>
    <t>Darushany,Koothali PO, Perambra Via,  Kozhikode IN673532</t>
  </si>
  <si>
    <t>U72200KL2009PTC024861</t>
  </si>
  <si>
    <t xml:space="preserve">ZONSOFT SOLUTIONS PRIVATE LIMITED   </t>
  </si>
  <si>
    <t>SECOND FLOOR, S.R.TOWERSCHEMPAKA NAGAR, BAKERY JUNCTION  THIRUVANANTHAPURAMThiruvananthapuramIN695001</t>
  </si>
  <si>
    <t>U72200KL2009PTC024855</t>
  </si>
  <si>
    <t xml:space="preserve">RAHMA INFO SOLUTIONS PRIVATE LIMITED   </t>
  </si>
  <si>
    <t>10/390, MOOCHITHODAN HOUSEKUTTIKKADU,MOOTHEDAM P O  MALAPPURAMMalappuramIN679331</t>
  </si>
  <si>
    <t>rahmathullakm@gmail.com</t>
  </si>
  <si>
    <t>U72200KL2009PTC024849</t>
  </si>
  <si>
    <t xml:space="preserve">DATASURE INDIA INFOTECH PRIVATE LIMITED   </t>
  </si>
  <si>
    <t>Building No-17/825-B613, Muallim Complex,Mini Byepass Road, Arayidathupalam, Puthiyara P O  CalicutKozhikodeIN673004</t>
  </si>
  <si>
    <t>U72200KL2009PTC024848</t>
  </si>
  <si>
    <t xml:space="preserve">ZAYN TECHNOLOGIES PRIVATE LIMITED   </t>
  </si>
  <si>
    <t>AMC X1/1345, KACHERI JN.ATTINGAL P.O  THIRUVANANTHAPURAMThiruvananthapuramIN695101</t>
  </si>
  <si>
    <t>U72200KL2009PTC024847</t>
  </si>
  <si>
    <t xml:space="preserve">LEAP SOFTWARE SOLUTIONS PRIVATE LIMITED   </t>
  </si>
  <si>
    <t>X/559, KIZHAKKEPARAMPIL HOUSEKAPPUMTHALA P.O.  KOTTAYAMKottayamIN686613</t>
  </si>
  <si>
    <t>kcpfca@gmail.com</t>
  </si>
  <si>
    <t>U72200KL2009PTC024842</t>
  </si>
  <si>
    <t xml:space="preserve">BEEP TECHNOLOGIES PRIVATE LIMITED   </t>
  </si>
  <si>
    <t>XX11/1064, KK ROADCHEMBUMUKKU, THRIKKAKARA POST  KOCHIErnakulamIN682021</t>
  </si>
  <si>
    <t>ashrafmanammal@gmail.com</t>
  </si>
  <si>
    <t>U72200KL2009PTC024820</t>
  </si>
  <si>
    <t xml:space="preserve">FORERUN TECHNOLOGIES INDIA PRIVATELIMITED  </t>
  </si>
  <si>
    <t>32/271(1)CITY CLINIC BUILDING, THAMMANAM P.O  COCHIN IN682032</t>
  </si>
  <si>
    <t>U72200KL2009PTC024811</t>
  </si>
  <si>
    <t xml:space="preserve">CHERRYTOP SOFTSOLUTIONS AND CONSULTINGPRIVATE LIMITED  </t>
  </si>
  <si>
    <t>No. 37/563(1), 2nd Floor, Nadavallil BuildingMuttathil Lane, Kadavanthra  Kochi IN682020</t>
  </si>
  <si>
    <t>U72200KL2009PTC024796</t>
  </si>
  <si>
    <t xml:space="preserve">GESAN TECHNOLOGIES PRIVATE LIMITED   </t>
  </si>
  <si>
    <t>2nd FLOOR, MANGALAM TOWEROPPOSITE TOWN BUS STATION  PALAKKADPalakkadIN678014</t>
  </si>
  <si>
    <t>georgev2005@gmail.com</t>
  </si>
  <si>
    <t>U72200KL2009PTC024795</t>
  </si>
  <si>
    <t xml:space="preserve">KLYSTRON TECHNOLOGIES PRIVATE LIMITED   </t>
  </si>
  <si>
    <t>UG-16, ULLOOR GARDENS,MEDICAL COLLEGE P O,  TRIVANDRUM IN695011</t>
  </si>
  <si>
    <t>info@klystrontech.com</t>
  </si>
  <si>
    <t>U72200KL2009PTC024792</t>
  </si>
  <si>
    <t xml:space="preserve">INTEGRATUS TECHNOLOGIES PRIVATE LIMITED   </t>
  </si>
  <si>
    <t>KALLUMADIYIL HOUSETHEEPANY  TIRUVALLA IN689101</t>
  </si>
  <si>
    <t>shajiraju@gmail.com</t>
  </si>
  <si>
    <t>U72200KL2009PTC024768</t>
  </si>
  <si>
    <t xml:space="preserve">IDEALOGUE SOFTWARE SOLUTIONS PRIVATELIMITED  </t>
  </si>
  <si>
    <t>VII/194MOORKOTHU MUKKU,P.O.KAVUMBAGAM,KOLASSERRY  THALASSERYKannurIN670110</t>
  </si>
  <si>
    <t>prasobchandran@gmail.com</t>
  </si>
  <si>
    <t>U72200KL2009PTC024767</t>
  </si>
  <si>
    <t xml:space="preserve">NOVATEUR TECHNOLOGY SOLUTIONS AND SERVICES PRIVATE LIMITED  </t>
  </si>
  <si>
    <t>RAJ BHAVAN,T.C.24/594POLICE COLLEGE TRAINING ROAD, THYCADU  TRIVANDRUMThiruvananthapuramIN695014</t>
  </si>
  <si>
    <t>U72200KL2009PTC024713</t>
  </si>
  <si>
    <t xml:space="preserve">TECHIONS SOFTWARE LABS PRIVATE LIMITED   </t>
  </si>
  <si>
    <t>7/570 H, CHITRANJALI STUDIO BUILDINGMANATHU AYYATHU MOOLA, NEAR NGO QUARTERS  KAKKANADErnakulamIN682021</t>
  </si>
  <si>
    <t>U72200KL2009PTC024711</t>
  </si>
  <si>
    <t xml:space="preserve">COMIENZ TECHNOLOGIES PRIVATE LIMITED   </t>
  </si>
  <si>
    <t>T.C-51/633, INDUSTRIAL ESTATE ROAD,PAPPANAMCODE  TRIVANDRUMThiruvananthapuramIN695018</t>
  </si>
  <si>
    <t>U72200KL2009PTC024710</t>
  </si>
  <si>
    <t xml:space="preserve">SUGANA TECHNOLOGIES PRIVATE LIMITED   </t>
  </si>
  <si>
    <t>O 17 T C 9/256JAWAHAR NAGAR  THIRUVANANTHAPURAMThiruvananthapuramIN695041</t>
  </si>
  <si>
    <t>U72200KL2009PTC024704</t>
  </si>
  <si>
    <t xml:space="preserve">ARCHANINE TECHNOLOGIES PRIVATE LIMITED   </t>
  </si>
  <si>
    <t>LV/5,OLDNO:28/985,THAMARASERRY HOUSEPONNETH TEMPLE ROAD, KADAVANTHARA  KOCHIErnakulamIN682020</t>
  </si>
  <si>
    <t>U72200KL2009PTC024699</t>
  </si>
  <si>
    <t xml:space="preserve">SAMURA INFO SOLUTIONS PRIVATE LIMITED   </t>
  </si>
  <si>
    <t>DOOR NO.1502 F/23/1160 2ND FLOOR, QUICK SPACEURALUNGAL CYBER PARK,NELLIKODE VILLAGE  CALICUTKozhikodeIN673016</t>
  </si>
  <si>
    <t>U72200KL2009PTC024684</t>
  </si>
  <si>
    <t xml:space="preserve">FARR TECHNOLOGIES PRIVATE LIMITED   </t>
  </si>
  <si>
    <t>38/2243Opp. Fire Station, Gandhi Nagar, Kadavanthara  ErnakulamErnakulamIN682020</t>
  </si>
  <si>
    <t>paulkfrancis123@gmail.com</t>
  </si>
  <si>
    <t>U72200KL2009PTC024679</t>
  </si>
  <si>
    <t xml:space="preserve">CADESIGNZ TECHNOLOGIES INDIA PRIVATELIMITED  </t>
  </si>
  <si>
    <t>T.C.15/1573, IIIrd FLOORSEETHA LEKSHMI TOWERS, VAZHUTHACAUD  TRIVANDRUMThiruvananthapuramIN695014</t>
  </si>
  <si>
    <t>getovishnu@gmail.ccom</t>
  </si>
  <si>
    <t>U72200KL2009PTC024677</t>
  </si>
  <si>
    <t xml:space="preserve">OVERAP TECHNOLOGIES PRIVATE LIMITED   </t>
  </si>
  <si>
    <t>M C BUILDINGS ,VALVI ROADNEAR SANJOES CONVENT  ERNAKULAMErnakulamIN682018</t>
  </si>
  <si>
    <t>overaptech@gmail.com</t>
  </si>
  <si>
    <t>U72200KL2009PTC024676</t>
  </si>
  <si>
    <t xml:space="preserve">UNILOGIATECH SOFT SOLUTIONS PRIVATELIMITED  </t>
  </si>
  <si>
    <t>435, Krishna ViharVaikkom Road Thekkumbhagom, Choorakkadu  Tripunithura IN682301</t>
  </si>
  <si>
    <t>prashanthraoil@gmail.com</t>
  </si>
  <si>
    <t>U72200KL2009PTC024657</t>
  </si>
  <si>
    <t xml:space="preserve">EUROZAPP TECHNOLOGIES PRIVATE LIMITED   </t>
  </si>
  <si>
    <t>OM NILAYAM,VENKULAMTHOPE,CHEMPAKAMANGALAM,EDACODE P.O.,  TRIVANDRUM IN695104</t>
  </si>
  <si>
    <t>U72200KL2009PTC024652</t>
  </si>
  <si>
    <t xml:space="preserve">CASTOR TECHNOSOFT PRIVATE LIMITED   </t>
  </si>
  <si>
    <t>14/720, KAILAS NAGARPUDUSSERY POST  PALAKKADPalakkadIN678623</t>
  </si>
  <si>
    <t>ctsinn@gmail.com</t>
  </si>
  <si>
    <t>U72200KL2009PTC024650</t>
  </si>
  <si>
    <t xml:space="preserve">AMSON COMPUTER SOLUTIONS PRIVATE LIMITED   </t>
  </si>
  <si>
    <t>AMBATT  HOUSECHURCH ROAD  ALUVAErnakulamIN683101</t>
  </si>
  <si>
    <t>kp_jayme@yahoo.co.in</t>
  </si>
  <si>
    <t>U72200KL2009PTC024649</t>
  </si>
  <si>
    <t xml:space="preserve">MITHRA INFORMATION TECHNOLOGY INDIAENTERPRISES PRIVATE LIMITED  </t>
  </si>
  <si>
    <t>SAFATH BUILDING, 1 ST FLOORM C ROAD  PERUMBAVOORErnakulamIN683542</t>
  </si>
  <si>
    <t>subhashmitra@gmail.com</t>
  </si>
  <si>
    <t>U72200KL2009PTC024625</t>
  </si>
  <si>
    <t xml:space="preserve">EBOXX INFOTECH PRIVATE LIMITED   </t>
  </si>
  <si>
    <t>012, NORTH WING, GROUND FLOOR, TEJOMAYAL&amp;T TECH PARK LTD. INFOPARK(SEZ), KAKKANAD  COCHINErnakulamIN682030</t>
  </si>
  <si>
    <t>U72200KL2009PTC024623</t>
  </si>
  <si>
    <t xml:space="preserve">PRIMORSE-ISAAC INDIA SOFTWARES PRIVATELIMITED  </t>
  </si>
  <si>
    <t>KALIMADATHILCHETTIKULANGARA P.O  MAVELLIKARAAlappuzhaIN690106</t>
  </si>
  <si>
    <t>U72200KL2009PTC024622</t>
  </si>
  <si>
    <t xml:space="preserve">PREGIO TECHNOLOGIES AND SERVICES PRIVATE LIMITED  </t>
  </si>
  <si>
    <t>56 A, OMKARAM,SANGEETHA NAGAR, PANGAPPARA  TRIVANDRUM IN695581</t>
  </si>
  <si>
    <t>U72200KL2009PTC024618</t>
  </si>
  <si>
    <t xml:space="preserve">GLADEZ SOFTWARE INNOVATIONS PRIVATELIMITED  </t>
  </si>
  <si>
    <t>KuttathilThrippilazhikom,Kundara  KundaraKollamIN691509</t>
  </si>
  <si>
    <t>zahil.john@gladez.com</t>
  </si>
  <si>
    <t>U72200KL2009PTC024614</t>
  </si>
  <si>
    <t xml:space="preserve">FBV TECHNOLOGY SERVICES PRIVATE LIMITED   </t>
  </si>
  <si>
    <t>7th Floor (7A), Leela Infopark,Technopark,  Thiruvananthapuram IN695581</t>
  </si>
  <si>
    <t>U72200KL2009PTC024596</t>
  </si>
  <si>
    <t xml:space="preserve">KEYWORD TECHNOLOGIES (INDIA) PRIVATELIMITED  </t>
  </si>
  <si>
    <t>H  401, NEO SPACE, KINFRA INDUSTRIAL TECHNOPARK,KAKKANCHERI (P.O), TIRURANGADI THALUK,  MALAPPURAM IN673634</t>
  </si>
  <si>
    <t>U72200KL2009PTC024583</t>
  </si>
  <si>
    <t xml:space="preserve">GISELLE TECHNOLOGIES PRIVATE LIMITED   </t>
  </si>
  <si>
    <t>VI / 308PERINGOTTUKARA, KIZHAKKUMMURY.P.O  THRISSURThrissurIN680751</t>
  </si>
  <si>
    <t>shironkb@gmail.com</t>
  </si>
  <si>
    <t>U72200KL2009PTC024580</t>
  </si>
  <si>
    <t xml:space="preserve">EXAR SOFTWARE RESEARCH PRIVATE LIMITED   </t>
  </si>
  <si>
    <t>ARAKKAL HOUSEPERAMANGALAM P O  THRISSURThrissurIN680545</t>
  </si>
  <si>
    <t>U72200KL2009PTC024539</t>
  </si>
  <si>
    <t xml:space="preserve">OZTERN DIGITAL SERVICES PRIVATE LIMITED   </t>
  </si>
  <si>
    <t>SMART BUSINESS CENTRE - 01, C-LEVELTHEJASWINI BUILDING, TECHNOPARK CAMPUS  TRIVANDRUMThiruvananthapuramIN695581</t>
  </si>
  <si>
    <t>praveen@oztern.in</t>
  </si>
  <si>
    <t>U72200KL2009PTC024532</t>
  </si>
  <si>
    <t xml:space="preserve">ELLARC SOLUTIONS PRIVATE LIMITED   </t>
  </si>
  <si>
    <t>VARAM, T.C-50/516 (3), KALADYKARAMANA P O  THIRUVANANTHAPURAMThiruvananthapuramIN695002</t>
  </si>
  <si>
    <t>U72200KL2009PTC024522</t>
  </si>
  <si>
    <t xml:space="preserve">ZINIC TECHNOLOGIES PRIVATE LIMITED   </t>
  </si>
  <si>
    <t>SHYLA COMPLEX, NEAR S.K. HOSPITAL, CHITRA NAGARJUNCTION, PANGODE, TIRUMALA. P.O.  THIRUVANANTHAPURAMThiruvananthapuramIN695006</t>
  </si>
  <si>
    <t>U72200KL2009PTC024498</t>
  </si>
  <si>
    <t xml:space="preserve">TRAVANCORE TECHNOLOGY CONSULTING PRIVATE LIMITED  </t>
  </si>
  <si>
    <t>11/354, MANIMANDIRAMRAMAMANGALAM  ERNAKULAM IN686663</t>
  </si>
  <si>
    <t>mkchandran@gmail.com</t>
  </si>
  <si>
    <t>U72200KL2009PTC024496</t>
  </si>
  <si>
    <t xml:space="preserve">MAPVIEW GEOGRAPHICAL SOLUTIONS PRIVATELIMITED  </t>
  </si>
  <si>
    <t>XXIII/108, ZAINABA MANZILJUBILEE ROAD  TELLICHERRYKannurIN670102</t>
  </si>
  <si>
    <t>U72200KL2009PTC024491</t>
  </si>
  <si>
    <t xml:space="preserve">EUCOG TECHNOLOGIES PRIVATE LIMITED   </t>
  </si>
  <si>
    <t>70 D, RANNI LANEPEROORKADA  TRIVANDRUMThiruvananthapuramIN695005</t>
  </si>
  <si>
    <t>U72200KL2009PTC024488</t>
  </si>
  <si>
    <t xml:space="preserve">PRAVAHA SOFTWARES AND CONSULTANCYSERVICES PRIVATE LIMITED  </t>
  </si>
  <si>
    <t>10/480 PULAIKKAL HOUSENEDUVAKKAD KANNADI  PALAKKAD IN678701</t>
  </si>
  <si>
    <t>cmpradeep@pravahasoftwares.com</t>
  </si>
  <si>
    <t>U72200KL2009PTC024482</t>
  </si>
  <si>
    <t xml:space="preserve">VIVIKTA SOFTWARE SOLUTIONS PRIVATELIMITED  </t>
  </si>
  <si>
    <t>FLAT 7-D, WINTER MIST SEASONSKURAVANKONAM, KOWDIAR  TRIVANDRUM IN695003</t>
  </si>
  <si>
    <t>andybal1@hotmail.com</t>
  </si>
  <si>
    <t>U72200KL2009PTC024479</t>
  </si>
  <si>
    <t xml:space="preserve">BRADDOCK INFOTECH PRIVATE LIMITED   </t>
  </si>
  <si>
    <t>"Mandaram", Infopark ThrissurNalukettu Road  Koratty IN680308</t>
  </si>
  <si>
    <t>BRADDOCKINFOTECH@GMAIL.COM</t>
  </si>
  <si>
    <t>U72200KL2009PTC024476</t>
  </si>
  <si>
    <t xml:space="preserve">TRANDMS MEDIA &amp; TECHNOLOGY SOLUTIONSPRIVATE LIMITED  </t>
  </si>
  <si>
    <t>PLAMPARAMPILTHRICKODITHANAM  KOTTAYAMKottayamIN686105</t>
  </si>
  <si>
    <t>U72200KL2009PTC024469</t>
  </si>
  <si>
    <t xml:space="preserve">AANKANS SOFTWARE SOLUTIONS PRIVATELIMITED  </t>
  </si>
  <si>
    <t>SISIRA , 6/776(12/1994)KADAPPAKADA NAGAR, KADAPPAKADA P.O  KOLLAMKollamIN691008</t>
  </si>
  <si>
    <t>U72200KL2009PTC024467</t>
  </si>
  <si>
    <t xml:space="preserve">FISCALLOGIX TECHNOLOGY PRIVATE LIMITED   </t>
  </si>
  <si>
    <t>ROSE HOUSE, KARIAMPALLY, KARIAMPALLY NAGAR,KUSUMAGIRI POST, KAKKANADU  ERNAKULAM IN682030</t>
  </si>
  <si>
    <t>U72200KL2009PTC024457</t>
  </si>
  <si>
    <t xml:space="preserve">AMPIO TECHNOLOGIES PRIVATE LIMITED   </t>
  </si>
  <si>
    <t>PADAYATTIL HOUSETHURAVUMKARA P O , KANJOOR  ERNAKULAMErnakulamIN683575</t>
  </si>
  <si>
    <t>U72200KL2009PTC024455</t>
  </si>
  <si>
    <t xml:space="preserve">TECHNOSCAN SOLUTIONS PRIVATE LIMITED   </t>
  </si>
  <si>
    <t>X11/83/C, MOOLEPADAM ROADVAZHAKKALA P O  ERNAKULAM IN682030</t>
  </si>
  <si>
    <t>U72200KL2009PTC024442</t>
  </si>
  <si>
    <t xml:space="preserve">MAVERICK AUTOMATION AND SOFTWARE SOLUTIONS PRIVATE LIMITED  </t>
  </si>
  <si>
    <t>MAVERICK AUTOMATION AND SOFTWARE SOLUTIONS PVT LTD6/726, S/J, GRILL BUILDING, THRIPRAYAR, PO NATTIKA  TRICHURThrissurIN680566</t>
  </si>
  <si>
    <t>U72200KL2009PTC024438</t>
  </si>
  <si>
    <t xml:space="preserve">PAYSOLVE SYSTEMS PRIVATE LIMITED   </t>
  </si>
  <si>
    <t>Door No. 391-E, 1st Floor, Above Jyothi GasOpp: Sanskrit College, Sanskrit College Road  TripunithuraErnakulamIN682301</t>
  </si>
  <si>
    <t>ppalazhi@valueaddsolutions.com</t>
  </si>
  <si>
    <t>U72200KL2009PTC024437</t>
  </si>
  <si>
    <t xml:space="preserve">LOKYA TECHNOLOGIES PRIVATE LIMITED   </t>
  </si>
  <si>
    <t>KALAMPUKATTU PARAMESHWARA MANDIRAMMANNANAM P.O  KOTTAYAM IN686561</t>
  </si>
  <si>
    <t>anil.pillai@lokyatech.com</t>
  </si>
  <si>
    <t>U72200KL2009PTC024433</t>
  </si>
  <si>
    <t xml:space="preserve">ORTUS TELECOM SOLUTIONS PRIVATE LIMITED   </t>
  </si>
  <si>
    <t>PLOT NO.117, MAVELIPURAMRECCA VALLEY ROAD, KAKKANADU P.O.  COCHIN IN682030</t>
  </si>
  <si>
    <t>ortustelecome@bsnl.in</t>
  </si>
  <si>
    <t>U72200KL2009PTC024421</t>
  </si>
  <si>
    <t xml:space="preserve">VIZ KARMA TECHNOLOGIES AND PUBLISHERSPRIVATE LIMITED  </t>
  </si>
  <si>
    <t>33/1711 D, KANIYAPPILLY ROADVENNALA P.O  COCHINErnakulamIN682028</t>
  </si>
  <si>
    <t>jayanvp@gmail.com</t>
  </si>
  <si>
    <t>U72200KL2009PTC024419</t>
  </si>
  <si>
    <t xml:space="preserve">DATARACK SOLUTIONS PRIVATE LIMITED   </t>
  </si>
  <si>
    <t>NO.10/69A, MANIYATTUKUDY BUILDING, NAJATH ROADNEAR MUNCIPAL OFFICE, CHANGAMPUZHA NAGAR. P. O  SOUTH KALAMASSERYErnakulamIN682033</t>
  </si>
  <si>
    <t>prasandonline@yahoo.com</t>
  </si>
  <si>
    <t>U72200KL2009PTC024414</t>
  </si>
  <si>
    <t xml:space="preserve">ORELL SOFTWARE SOLUTIONS PRIVATE LIMITED   </t>
  </si>
  <si>
    <t>1ST FLOOR,BCG TOWERS,OPP.CSEZ,SEAPORT AIRPORT ROADCSEZ P.O., KAKKANAD,  COCHIN IN682037</t>
  </si>
  <si>
    <t>info@orell.in</t>
  </si>
  <si>
    <t>U72200KL2009PTC024408</t>
  </si>
  <si>
    <t xml:space="preserve">MAMRE TECHNOLOGIES PRIVATE LIMITED   </t>
  </si>
  <si>
    <t>PANDAKASALAYIL, TC 26/2173 (2),STATUE ROAD, GPO  TRIVANDRUMThiruvananthapuramIN695001</t>
  </si>
  <si>
    <t>alex_philip98@yahoo.com</t>
  </si>
  <si>
    <t>U72200KL2009PTC024403</t>
  </si>
  <si>
    <t xml:space="preserve">TECHNOGATE INFOSOLUTIONS PRIVATE LIMITED   </t>
  </si>
  <si>
    <t>5/3397-W&amp;XUNITED COMPLEX,MAVOOR ROAD  CALICUTKozhikodeIN673004</t>
  </si>
  <si>
    <t>theitgate@gmail.com</t>
  </si>
  <si>
    <t>U72200KL2009PTC024393</t>
  </si>
  <si>
    <t xml:space="preserve">AZINOVA TECHNOLOGIES PRIVATE LIMITED   </t>
  </si>
  <si>
    <t>TC 3/2400-3, FIRST FLOORJAZZ, PATTOM P O  TRIVANDRUMThiruvananthapuramIN695004</t>
  </si>
  <si>
    <t>shani@azinova.info</t>
  </si>
  <si>
    <t>U72200KL2009PTC024392</t>
  </si>
  <si>
    <t xml:space="preserve">LITMUS7 SYSTEMS CONSULTING PRIVATELIMITED  </t>
  </si>
  <si>
    <t>NO:3, SECOND FLOOR, CAFETERIA BLOCK,ATHULYA COMPLEX, INFOPARK SEZ, KAKKANAD  ERNAKULAMErnakulamIN682030</t>
  </si>
  <si>
    <t>venu@litmus7.com</t>
  </si>
  <si>
    <t>U72200KL2009PTC024391</t>
  </si>
  <si>
    <t xml:space="preserve">THOUSANDOOR INFO SERVICES PRIVATELIMITED  </t>
  </si>
  <si>
    <t>WARD NO. XIX, BUILDING NO.9833RD FLOOR, KEERTHI TOWER  SULTHAN BATHERYWayanadIN673592</t>
  </si>
  <si>
    <t>gigeshmoduvil@gmail.com</t>
  </si>
  <si>
    <t>U72200KL2009PTC024356</t>
  </si>
  <si>
    <t xml:space="preserve">EUPHORIC OUTSOURCING SERVICES PRIVATELIMITED  </t>
  </si>
  <si>
    <t>NO.77(7/491), MEACHIRAKATH HOUSE,POTTEMPILAVU P.O, NADUVIL VIA  KANNURKannurIN670582</t>
  </si>
  <si>
    <t>advjinujoseph@gmail.com</t>
  </si>
  <si>
    <t>U72200KL2009PTC024348</t>
  </si>
  <si>
    <t xml:space="preserve">CADMIUM TECHNOLOGIES AND SOLUTIONSPRIVATE LIMITED  </t>
  </si>
  <si>
    <t>Park Centre,Technopark Campus  Thiruvananthapuram IN695584</t>
  </si>
  <si>
    <t>U72200KL2009PTC024317</t>
  </si>
  <si>
    <t xml:space="preserve">AITIA INFOTECH PRIVATE LIMITED   </t>
  </si>
  <si>
    <t>I T ES HABITAT, J N INTERNATINAL STADIUMKALOOR  KOCHI IN682017</t>
  </si>
  <si>
    <t>U72200KL2009PTC024313</t>
  </si>
  <si>
    <t xml:space="preserve">RESERWAY TECHNOLOGIES PRIVATE LIMITED   </t>
  </si>
  <si>
    <t>116/5, EMS NAGAR, PATTOORVANCHIYOOR POST  TRIVANDRUMThiruvananthapuramIN695035</t>
  </si>
  <si>
    <t>praseed@saturn.in</t>
  </si>
  <si>
    <t>U72200KL2009PTC024287</t>
  </si>
  <si>
    <t xml:space="preserve">AMS INFOSOLUTIONS PRIVATE LIMITED   </t>
  </si>
  <si>
    <t>Building No. 35 / 163 D, Thenanparambil,Rosy Villa, Karshaka Road  ErnakulamErnakulamIN682016</t>
  </si>
  <si>
    <t>kannur@vrc.co.in</t>
  </si>
  <si>
    <t>U72200KL2009PTC024279</t>
  </si>
  <si>
    <t xml:space="preserve">COPERNICUS TECHNOLOGIES PRIVATE LIMITED   </t>
  </si>
  <si>
    <t>NO.33/2356-B,GEETHANJALI ROAD, NH BYPASS  COCHINErnakulamIN682019</t>
  </si>
  <si>
    <t>rg@schoolmanager.in</t>
  </si>
  <si>
    <t>U72200KL2009PTC024254</t>
  </si>
  <si>
    <t xml:space="preserve">DEFINITIONLABS BUSINESS SUPPORT SYSTEMSPRIVATE LIMITED  </t>
  </si>
  <si>
    <t>U72200KL2009PTC024249</t>
  </si>
  <si>
    <t xml:space="preserve">IBAZE SYSTEMS AND SOLUTIONS INDIAPRIVATE LIMITED  </t>
  </si>
  <si>
    <t>TC 5/1250FABY COTTAGE, SREEKARYAM POST OFFICE  TRIVANDRUMThiruvananthapuramIN695017</t>
  </si>
  <si>
    <t>U72200KL2009PTC024245</t>
  </si>
  <si>
    <t xml:space="preserve">UNIDO TECHNOLOGIES PRIVATE LIMITED   </t>
  </si>
  <si>
    <t>314-315, INDO ARCADECHEROOTY ROAD  CALICUTKozhikodeIN673032</t>
  </si>
  <si>
    <t>U72200KL2009PTC024239</t>
  </si>
  <si>
    <t xml:space="preserve">AUDIENT TECHNOLOGIES PRIVATE LIMITED   </t>
  </si>
  <si>
    <t>TC 2/3310 (2), CHALAKUZHY ROADPATTOM POST  TRIVANDRUMThiruvananthapuramIN695004</t>
  </si>
  <si>
    <t>U72200KL2009PTC024228</t>
  </si>
  <si>
    <t xml:space="preserve">EBEN TECHNOLOGIES PRIVATE LIMITED   </t>
  </si>
  <si>
    <t>C-1, 3RD FLOOR, MATHER SQUARERAILWAY STATION ROAD, ERNAKULAM NORTH  COCHIN IN682018</t>
  </si>
  <si>
    <t>samthomas@ebentelecom.com</t>
  </si>
  <si>
    <t>U72200KL2009PTC024223</t>
  </si>
  <si>
    <t xml:space="preserve">DIGITAL BRAND GROUP SOFTWARE SOLUTIONSPRIVATE LIMITED  </t>
  </si>
  <si>
    <t>L-13, THEJASWINI BUILDINGTECHNOPARK CAMPUS  THIRUVANANTHAPURAMThiruvananthapuramIN695581</t>
  </si>
  <si>
    <t>deepu@digitalbrandgroup.com</t>
  </si>
  <si>
    <t>U72200KL2009PTC024220</t>
  </si>
  <si>
    <t xml:space="preserve">ZETOZONE TECHNOLOGIES (INDIA) PRIVATELIMITED  </t>
  </si>
  <si>
    <t>XII/285, KARIPPAYIL BUILDINGHOLIDAY HOME JUNCTION  KUMILY IN685509</t>
  </si>
  <si>
    <t>mail@zetozone.com</t>
  </si>
  <si>
    <t>U72200KL2009PTC024209</t>
  </si>
  <si>
    <t xml:space="preserve">ALIGNMINDS TECHNOLOGIES PRIVATE LIMITED   </t>
  </si>
  <si>
    <t>XIV/239-A9, 5TH FLOOR, ASSET IRISMAIN ROAD, NORTH FORT GATE  TRIPUNITHURA IN682301</t>
  </si>
  <si>
    <t>info@alignminds.com</t>
  </si>
  <si>
    <t>U25190KL1988PTC005167</t>
  </si>
  <si>
    <t xml:space="preserve">WESTROCK CRUMB RUBBERS P LTD   </t>
  </si>
  <si>
    <t>XV/166 UNNICHIRA,EDAPPALLY P.O.COCHIN - 682 024   IdukkiIN0</t>
  </si>
  <si>
    <t>U25190KL1986PTC004515</t>
  </si>
  <si>
    <t xml:space="preserve">FIBRE SPRINGS (INDIA) (P) LTD   </t>
  </si>
  <si>
    <t>U25190KL1981PTC003345</t>
  </si>
  <si>
    <t xml:space="preserve">KAIRALI RUBBER FACTORY PRIVATE LIMITED   </t>
  </si>
  <si>
    <t>XIII/913, PALLURUTHY ROADCHULLIKKAL,  COCHINAlappuzhaIN682005</t>
  </si>
  <si>
    <t>U25190KL1979PTC003057</t>
  </si>
  <si>
    <t xml:space="preserve">EMPIRE RUBBERS PVT LTD   </t>
  </si>
  <si>
    <t>ADOOPARAMBUMUVATTUPUZHAERNAKULAM  KERALAIdukkiIN0</t>
  </si>
  <si>
    <t>U25190KL1976PTC002766</t>
  </si>
  <si>
    <t xml:space="preserve">HEVEA BONDS AND LININGS PVT LTD   </t>
  </si>
  <si>
    <t>RUBBER BOARD P.O.-KOTTAYAM,,KERALA.    KollamIN0</t>
  </si>
  <si>
    <t>U25190KL1954PLC000962</t>
  </si>
  <si>
    <t xml:space="preserve">PALONUM RUBBER AND PRODUCE CO LTD   </t>
  </si>
  <si>
    <t>1954-05-19</t>
  </si>
  <si>
    <t>CHADAYAMANGALAM, VAYYANAM P.O.AYOON,  QUILON. DISTKozhikodeIN0</t>
  </si>
  <si>
    <t>U25190KL1945PTC000056</t>
  </si>
  <si>
    <t xml:space="preserve">AERO RUBBER WORKS PRIVATE LIMITED   </t>
  </si>
  <si>
    <t>1945-09-14</t>
  </si>
  <si>
    <t>U25190KL1943PTC000891</t>
  </si>
  <si>
    <t xml:space="preserve">PONMUDI RUBBERS PRIVATE LIMITED   </t>
  </si>
  <si>
    <t>U25190KL1940PLC001622</t>
  </si>
  <si>
    <t xml:space="preserve">RUBBER AND INDUSTRIAL INVESTMENT TRUST LIMITED  </t>
  </si>
  <si>
    <t>1940-02-10</t>
  </si>
  <si>
    <t>U25190KL1938PLC000420</t>
  </si>
  <si>
    <t xml:space="preserve">HELEN RUBBER INDUSTRIES LTD   </t>
  </si>
  <si>
    <t>1938-06-13</t>
  </si>
  <si>
    <t>VATTAKUNNEL BLDGS.,K.K.RD.,  KOTTAYAM.KollamIN0</t>
  </si>
  <si>
    <t>U25190KL1901PTC003000</t>
  </si>
  <si>
    <t xml:space="preserve">MATTATHIL RUBBER INDUSTRIES PRIVATE LIMITED  </t>
  </si>
  <si>
    <t>"NIRMALA MEDICALS",MATTATHIL BUILDINGS, MAIN ROAD,  PALAIAlappuzhaIN686575</t>
  </si>
  <si>
    <t>U25190KL1901PLC000964</t>
  </si>
  <si>
    <t xml:space="preserve">P.S.N.TYRES LIMITED   </t>
  </si>
  <si>
    <t>U25119KL2005PTC018119</t>
  </si>
  <si>
    <t xml:space="preserve">MERIDIAN TYRES PRIVATE LIMITED   </t>
  </si>
  <si>
    <t>PMC VI/225 SOUPARNIKANEAR SIVAN COVILPUNALUR P O  KOLLAMKollamIN691305</t>
  </si>
  <si>
    <t>krishnawarrier@asianetindia.com</t>
  </si>
  <si>
    <t>U25119KL2004PTC016773</t>
  </si>
  <si>
    <t xml:space="preserve">ALPS RUBBER WORKS PRIVATE LIMITED   </t>
  </si>
  <si>
    <t>RUBBER PARKP.O.VALAYANCHIRANGARA  PERUMBAVOOR IN683556</t>
  </si>
  <si>
    <t>alpsrubber@rediffmail.com</t>
  </si>
  <si>
    <t>U25119KL2003PTC016289</t>
  </si>
  <si>
    <t xml:space="preserve">TOLINS TYRES PRIVATE LIMITED   </t>
  </si>
  <si>
    <t>III/25B FIRST FLOOR M C ROADKALADY P O  ERNAKULAM IN683574</t>
  </si>
  <si>
    <t>U25119KL2003PTC016152</t>
  </si>
  <si>
    <t xml:space="preserve">RUBCO PNEUMATIC TYRES INDIA PRIVATE LIMITED  </t>
  </si>
  <si>
    <t>U25119KL2003PTC015875</t>
  </si>
  <si>
    <t xml:space="preserve">K R S LATEX INDIA PRIVATE LIMITED   </t>
  </si>
  <si>
    <t>KUTTIYANICKAL BUILDINGSII/129MUNDAKAYAM  KOTTAYAM DIST IN686513</t>
  </si>
  <si>
    <t>U25119KL2001PTC015150</t>
  </si>
  <si>
    <t xml:space="preserve">SHAZA TREADS PRIVATE LIMITED   </t>
  </si>
  <si>
    <t>NO AGP 205/XIADIMALI  P ODEVIKULAM TALUK  IDUKKI IN685561</t>
  </si>
  <si>
    <t>U25119KL2001PTC015149</t>
  </si>
  <si>
    <t xml:space="preserve">SUMO TREADS PRIVATE LIMITED   </t>
  </si>
  <si>
    <t>AGP 205/XIDEVIKULAM TALUKADIMALI P O  IDUKKI IN685561</t>
  </si>
  <si>
    <t>U25119KL2001PTC015144</t>
  </si>
  <si>
    <t xml:space="preserve">FEROZ TREADS PRIVATE LIMITED   </t>
  </si>
  <si>
    <t>AGP 204/XIDEVIKULAM TALUKADIMALI P O  IDUKKI IN685561</t>
  </si>
  <si>
    <t>U25119KL2001PTC015143</t>
  </si>
  <si>
    <t xml:space="preserve">NILIMA TREADS PRIVATE LIMITED   </t>
  </si>
  <si>
    <t>AGP 203/XIDEVIKULAM TALUKADIMALI P O  IDUKKI IN685561</t>
  </si>
  <si>
    <t>U25119KL2001PTC015142</t>
  </si>
  <si>
    <t xml:space="preserve">SOYA RUBBERS PRIVATE LIMITED   </t>
  </si>
  <si>
    <t>AGP 205/XIADIMALI P ODEVIKULAM TALUK  IDUKKI IN685561</t>
  </si>
  <si>
    <t>U25119KL2001PTC014782</t>
  </si>
  <si>
    <t xml:space="preserve">RUBCO TYRES INDIA PRIVATE LIMITED   </t>
  </si>
  <si>
    <t>U25119KL2001PTC014623</t>
  </si>
  <si>
    <t xml:space="preserve">GEMCO RUBBER PRIVATE LIMITED   </t>
  </si>
  <si>
    <t>DOOR NO  XV/88 AGURUVAYOOR ROADPUNKUNNAM  TRICHUR IN680002</t>
  </si>
  <si>
    <t>U25119KL2000PTC013797</t>
  </si>
  <si>
    <t xml:space="preserve">TEESON TREADS PRIVATE LIMITED   </t>
  </si>
  <si>
    <t>DOOR NO  XV/88AGURUVAYOOR ROADPUNKUNNAM  TRICHUR IN680002</t>
  </si>
  <si>
    <t>U25119KL1996PTC010640</t>
  </si>
  <si>
    <t xml:space="preserve">VEDAGIRI TREADS AND RUBBERS PRIVATE LIMITED  </t>
  </si>
  <si>
    <t>KMC 15/354, THEKKUMGOPURAMKOTTAYAM-THIRUVARPPU ROAD, KOTTAYAM--686 001.   KollamIN0</t>
  </si>
  <si>
    <t>U25119KL1995PTC008879</t>
  </si>
  <si>
    <t xml:space="preserve">QUALITY TREAD (INDIA) PRIVATE LIMITED   </t>
  </si>
  <si>
    <t>PAZHOOKARA MALACHALAKUDY   TRICHUR IN680732</t>
  </si>
  <si>
    <t>U25119KL1995PLC009609</t>
  </si>
  <si>
    <t xml:space="preserve">GRAMY RUBBERS INDIA LIMITED   </t>
  </si>
  <si>
    <t>MUNDAKKODE ROADCHANHAL CHATTIPPARAMBA P O   MALAPPURAM IN676504</t>
  </si>
  <si>
    <t>U25119KL1995PLC009388</t>
  </si>
  <si>
    <t xml:space="preserve">RUBO MIX INDIA LIMITED   </t>
  </si>
  <si>
    <t>12029P C C  BUILDING  CALICUTMANJERI P OERNAD TALUK  MALAPPURAM IN676122</t>
  </si>
  <si>
    <t>subairpp@eth.net</t>
  </si>
  <si>
    <t>U25119KL1994PTC008419</t>
  </si>
  <si>
    <t xml:space="preserve">VEETEE RUBBERS PVT LTD   </t>
  </si>
  <si>
    <t>EP II 444 AEDATHALAALUVA  ERNAKULAM IN683564</t>
  </si>
  <si>
    <t>vtrindia@gmail.com</t>
  </si>
  <si>
    <t>U25119KL1994PTC008408</t>
  </si>
  <si>
    <t xml:space="preserve">VAANYA RUBBERS PVT.LTD.   </t>
  </si>
  <si>
    <t>VAANYA GARDENS, PALAMPRA-P.O.KANJIRAPPALLY,KOTTAYAM  PIN - 686 507.KollamIN0</t>
  </si>
  <si>
    <t>U25119KL1994PTC008389</t>
  </si>
  <si>
    <t xml:space="preserve">GIANT PRETREADS PVT LTD   </t>
  </si>
  <si>
    <t>SHED NO 7 MIE  PULAMANTHOLECHEMMALASERY P O   MALAPPURAM IN679323</t>
  </si>
  <si>
    <t>giantpretreads@yahoo.com</t>
  </si>
  <si>
    <t>U25119KL1993PTC007313</t>
  </si>
  <si>
    <t xml:space="preserve">HINDUSTAN TREADS PVT LTD   </t>
  </si>
  <si>
    <t>CHERPUNKEL  KOTTAYAMPALA   KOTTAYAM IN0</t>
  </si>
  <si>
    <t>U25119KL1993PTC007165</t>
  </si>
  <si>
    <t xml:space="preserve">SALKAM RUBBERS PVT.LTD.   </t>
  </si>
  <si>
    <t>NO.4,MINI INDUSTRIAL ESTATE,EDAVANNA-P.O.MALAPPURAM DIST.   KasargodIN0</t>
  </si>
  <si>
    <t>U25119KL1993PTC007151</t>
  </si>
  <si>
    <t xml:space="preserve">EASTERN RETREADS PVT LTD   </t>
  </si>
  <si>
    <t>BLDG  NO VII/173AVOLY PANCHAYATHVAZHAKULAM MUVATTUPUZHA  ERNAKULAM IN686670</t>
  </si>
  <si>
    <t>eretreads@eastern.in</t>
  </si>
  <si>
    <t>U25119KL1993PTC007136</t>
  </si>
  <si>
    <t xml:space="preserve">ORIENT PRETREAD PVT LTD   </t>
  </si>
  <si>
    <t>KIZHAKKAMBALAMERNAKULAM DIST    IN683562</t>
  </si>
  <si>
    <t>orientpretreads@yahoo.com</t>
  </si>
  <si>
    <t>U25119KL1992PTC006410</t>
  </si>
  <si>
    <t xml:space="preserve">JANATHA TREADS AND RUBBERS PVT. LTD   </t>
  </si>
  <si>
    <t>KA-XI/504,TANA,KANOOR DIST.PIN - 670 001    ErnakulamIN0</t>
  </si>
  <si>
    <t>U25119KL1991PTC006228</t>
  </si>
  <si>
    <t xml:space="preserve">QUILON RETREADING PVT LTD   </t>
  </si>
  <si>
    <t>M C ROAD  RAMANCHIRATHIRUVALLA   PATHANAMTHITTA IN689550</t>
  </si>
  <si>
    <t>lesliecontrols.gm@gmail.com</t>
  </si>
  <si>
    <t>U25119KL1990PTC005794</t>
  </si>
  <si>
    <t xml:space="preserve">MIDAS RETREADS INDIA PRIVATE LIMITED   </t>
  </si>
  <si>
    <t>U25119KL1990PTC005628</t>
  </si>
  <si>
    <t xml:space="preserve">MARATHON TREADS PVT LTD   </t>
  </si>
  <si>
    <t>ROOM NO 44 4TH FLOOR MARINEDRIVE COMMERCIALCOMPLEX SHANMUGHAM ROAD  COCHINIdukkiIN682031</t>
  </si>
  <si>
    <t>U25119KL1989PTC005306</t>
  </si>
  <si>
    <t xml:space="preserve">PRSANTH VEHICLES SERVICES PRIVATELIMITED  </t>
  </si>
  <si>
    <t>III/148  KAYALAKATHU HOUSEKADAPPATTURPALAI  KOTTAYAMKollamIN686575</t>
  </si>
  <si>
    <t>U25119KL1989PLC005445</t>
  </si>
  <si>
    <t xml:space="preserve">LEO TYRES LIMITED.   </t>
  </si>
  <si>
    <t>ROOM NO. 44, 4TH FLOORMARINEDRIVE COMMERCIAL COMPLEX, COCHIN   IdukkiIN0</t>
  </si>
  <si>
    <t>U25119KL1986PTC004578</t>
  </si>
  <si>
    <t xml:space="preserve">MANNAKUZHIYIL RETREADING COMPANY PVT LTD   </t>
  </si>
  <si>
    <t>MANNAKUZHIYIL HOUSE,KANJEETUKARAAYROOR P O  PATHANAMTHITTAThiruvananthapuramIN689616</t>
  </si>
  <si>
    <t>U25119KL1986PLC004476</t>
  </si>
  <si>
    <t xml:space="preserve">CTR RETREADS LIMITED   </t>
  </si>
  <si>
    <t>7/421 COURT ROADP B NO 75   CALICUT IN673001</t>
  </si>
  <si>
    <t>calicuttyre@yahoo.com</t>
  </si>
  <si>
    <t>U25119KL1985PTC004269</t>
  </si>
  <si>
    <t xml:space="preserve">MIDAS PRE CURED TREADS PVT LTD   </t>
  </si>
  <si>
    <t>U25119KL1985PTC004184</t>
  </si>
  <si>
    <t xml:space="preserve">ROLA TREADES PVT LTD   </t>
  </si>
  <si>
    <t>41/695CHITTOOR ROAD  ERNAKULAM IN682018</t>
  </si>
  <si>
    <t>U25119KL1980PTC003169</t>
  </si>
  <si>
    <t xml:space="preserve">MIDLAND TREADS PVT LTD   </t>
  </si>
  <si>
    <t>U25119KL1980PTC003168</t>
  </si>
  <si>
    <t xml:space="preserve">ANCHOR TREADS PVT LTD   </t>
  </si>
  <si>
    <t>U25119KL1980PTC003167</t>
  </si>
  <si>
    <t xml:space="preserve">STANDARD TREADS PVT LTD   </t>
  </si>
  <si>
    <t>U25119KL1977PTC002913</t>
  </si>
  <si>
    <t xml:space="preserve">VISWACHATRA TYRES PRIVATE LIMITED   </t>
  </si>
  <si>
    <t>01/01/1975HARIKKARA STREET  PALGHATAlappuzhaIN0</t>
  </si>
  <si>
    <t>U25119KL1972PTC002470</t>
  </si>
  <si>
    <t xml:space="preserve">HEVEACRUMB RUBBER PRIVATE LIMITED   </t>
  </si>
  <si>
    <t>GLENROCK OFFICE,MUNDAKAYAM P O  KOTTAYAM IN686513</t>
  </si>
  <si>
    <t>hevea@heveacrumb.com</t>
  </si>
  <si>
    <t>U25119KL1901PLC001991</t>
  </si>
  <si>
    <t xml:space="preserve">BHARAT TYRES AND CABLES COMPANY LIMITED   </t>
  </si>
  <si>
    <t>U25114KL2005PTC018882</t>
  </si>
  <si>
    <t xml:space="preserve">VADAKKEKUNNEL TYRES PRIVATE LIMITED   </t>
  </si>
  <si>
    <t>A-338,OPPOSITE MUNCIPAL COMPL-EX BUILDINGPALA P.O., KOTTAYAM-686 575.  KOTTAYAM-686 575.KollamIN0</t>
  </si>
  <si>
    <t>U25114KL2005PTC017827</t>
  </si>
  <si>
    <t xml:space="preserve">NILAMBUR TREADS PRIVATE LIMITED   </t>
  </si>
  <si>
    <t>B NO 1/472INDUSTRIAL ESTATEWEST HILL P O  CALICUT IN673005</t>
  </si>
  <si>
    <t>U25114KL1996PTC010313</t>
  </si>
  <si>
    <t xml:space="preserve">GEM TREADS PRIVATE LIMITED   </t>
  </si>
  <si>
    <t>DOOR NO XV/88AGURUVAYOOR ROADPUNKUNNAM  TRICHUR IN680002</t>
  </si>
  <si>
    <t>U25114KL1995PTC009807</t>
  </si>
  <si>
    <t xml:space="preserve">WESTERN PRECURED RETREADS PRIVATE LIMITED  </t>
  </si>
  <si>
    <t>KARUMANKAL BUILDING,MANIPUZHA, M.C. ROAD,KOTTAYAM P.O.,  KOTTAYAM - 686 013.KollamIN0</t>
  </si>
  <si>
    <t>U25111KL2013PTC034067</t>
  </si>
  <si>
    <t xml:space="preserve">FAMILY PLASTICS AND THERMOWARE PRIVATELIMITED  </t>
  </si>
  <si>
    <t>T.C. 03/1148-3, INDUSTRIAL DEVELOPMENT PLOTMANVILA, KULATHUR  TRIVANDRUMThiruvananthapuramIN695583</t>
  </si>
  <si>
    <t>U25111KL2010PTC026556</t>
  </si>
  <si>
    <t xml:space="preserve">RITECHOICE RUBBER PRODUCTS PRIVATELIMITED  </t>
  </si>
  <si>
    <t>BASEMENT  FLOOR ,  PENTA  TOWERKALOOR  ERNAKULAM IN682017</t>
  </si>
  <si>
    <t>U25111KL2010PTC025284</t>
  </si>
  <si>
    <t xml:space="preserve">TOLINS TREAD INDIA PRIVATE LIMITED   </t>
  </si>
  <si>
    <t>Building No. III/25B, M.C.RoadMattoor  Kalady IN683574</t>
  </si>
  <si>
    <t>U25111KL2005PTC017934</t>
  </si>
  <si>
    <t xml:space="preserve">CLIFF RUBBER WORKS PRIVATE LIMITED   </t>
  </si>
  <si>
    <t>Rubber Park, P. O. Valayanchirangara,P. O. Valayanchirangara,  PerumbavoorErnakulamIN683556</t>
  </si>
  <si>
    <t>cliffrubber@gmail.com</t>
  </si>
  <si>
    <t>U25111KL2005PTC017933</t>
  </si>
  <si>
    <t xml:space="preserve">SOUTHFIELD RUBBER WORKS PRIVATE LIMITED   </t>
  </si>
  <si>
    <t>southfieldrubber@gmail.com</t>
  </si>
  <si>
    <t>U25111KL2005PLC018458</t>
  </si>
  <si>
    <t xml:space="preserve">APOLLO RADIAL TYRES LIMITED   </t>
  </si>
  <si>
    <t>DOOR NO 40/2296 6TH FLOORCHERUPUSHPAM BUILDINGSHANMUGHAM ROAD P O  ERNAKULAM IN682031</t>
  </si>
  <si>
    <t>ashish.jain@apollotyres.com</t>
  </si>
  <si>
    <t>U25111KL2005PLC018457</t>
  </si>
  <si>
    <t xml:space="preserve">APOLLO AUTOMOTIVE TYRES LIMITED   </t>
  </si>
  <si>
    <t>DOOR NO 40/2296 6TH FLOORCHERUPUSHPAM BUILDINGSHANMUGHAM ROAD POST  ERNAKULAM IN682031</t>
  </si>
  <si>
    <t>U25111KL2004PTC017506</t>
  </si>
  <si>
    <t xml:space="preserve">TREX TYRES INDIA PRIVATE LIMITED   </t>
  </si>
  <si>
    <t>1/34, Erappur Road, MarottichoduMattoor  KaladyErnakulamIN683574</t>
  </si>
  <si>
    <t>info@trextyres.com</t>
  </si>
  <si>
    <t>U25111KL2003PLC016053</t>
  </si>
  <si>
    <t xml:space="preserve">ROADSTONE TYRES INDIA LIMITED   </t>
  </si>
  <si>
    <t>BLDG. NO. XI/423,  H.M.T. ROADKALAMASSERY,KERALA - PIN. 683 503   IdukkiIN0</t>
  </si>
  <si>
    <t>U25111KL1998PTC012623</t>
  </si>
  <si>
    <t xml:space="preserve">PAMBA TYRES PRIVATE LIMITED   </t>
  </si>
  <si>
    <t>37/610-A, RAGAMROYAL LANE, KADAVANTHRA  COCHINErnakulamIN682020</t>
  </si>
  <si>
    <t>U25111KL1997PTC011591</t>
  </si>
  <si>
    <t xml:space="preserve">ZAHI TYRES INDIA PRIVATE LIMITED   </t>
  </si>
  <si>
    <t>NO 403PIONEER TOWERSMARINE DRIVE  ERNAKULAMErnakulamIN682031</t>
  </si>
  <si>
    <t>zahityres@gmail.com</t>
  </si>
  <si>
    <t>U25111KL1995PTC009055</t>
  </si>
  <si>
    <t xml:space="preserve">WAYANAD SWASTIK TRADERS PRIVATE LIMITED   </t>
  </si>
  <si>
    <t>BUILDING NO  VI/268 269PADMAPRABHA BLDGS MAIN ROADKALPETTA  WAYANADWayanadIN673122</t>
  </si>
  <si>
    <t>U25111KL1995PTC008527</t>
  </si>
  <si>
    <t xml:space="preserve">ALL M TUBES PVT.LTD.   </t>
  </si>
  <si>
    <t>XI/1026VELIYANNUR  THRISSURMalappuramIN680001</t>
  </si>
  <si>
    <t>U25111KL1995PLC009774</t>
  </si>
  <si>
    <t xml:space="preserve">PALAZHY TYRES LIMITED   </t>
  </si>
  <si>
    <t>XIII/396,PACKUMALA (H),  GANDHINAGARKottayamIN686008</t>
  </si>
  <si>
    <t>U25111KL1994PLC007627</t>
  </si>
  <si>
    <t xml:space="preserve">SUNTEC TYRES LIMITED   </t>
  </si>
  <si>
    <t>XIV/1350VIYURPERINGAVU P O  TRICHUR DISTT IN680018</t>
  </si>
  <si>
    <t>U25111KL1993PTC007001</t>
  </si>
  <si>
    <t xml:space="preserve">TOJA TYRE AND TREADS PVT LTD   </t>
  </si>
  <si>
    <t>III/25 B  GROUND FLOORM C ROAD  MATTOORKALADY  ERNAKULAM IN683574</t>
  </si>
  <si>
    <t>U25111KL1993PLC006915</t>
  </si>
  <si>
    <t xml:space="preserve">SURAKSHA TYRES LTD   </t>
  </si>
  <si>
    <t>39/4141OLD THEVARA ROADRAVIPURAM  ERNAKULAM IN682016</t>
  </si>
  <si>
    <t>sukumaran_murali@vsnl.net</t>
  </si>
  <si>
    <t>U25111KL1990PTC005783</t>
  </si>
  <si>
    <t xml:space="preserve">VASCO RUBBER AND TYRE COMPANY PVT LTD   </t>
  </si>
  <si>
    <t>KALLIYARA BUNGLAW MALAMPUZHAPANCHAYAT KALLIYARAPADINJAREMURI AKAMALAVARAM  PALAKKADKottayamIN0</t>
  </si>
  <si>
    <t>U25111KL1988PTC005157</t>
  </si>
  <si>
    <t xml:space="preserve">PADINJAREKARA TYRE SEALANT PRIVATE LIMITED.  </t>
  </si>
  <si>
    <t>POST BOX NO. 22,KODIMATHA,KOTTAYAM--686 001.   KollamIN0</t>
  </si>
  <si>
    <t>U25111KL1987PTC004885</t>
  </si>
  <si>
    <t xml:space="preserve">TANTRI TUBES PVT LTD   </t>
  </si>
  <si>
    <t>BHATT BUILDING XL/48T D ROAD   ERNAKULAM IN682035</t>
  </si>
  <si>
    <t>vmsanthosh_ca@yahoo.com</t>
  </si>
  <si>
    <t>U25111KL1986PLC004449</t>
  </si>
  <si>
    <t xml:space="preserve">RADO TYRES LTD   </t>
  </si>
  <si>
    <t>BUILDING NO 39/3B 3B 1OPPOSITE KRISHNA NURSINGHOME CHITTOOR ROAD  ERNAMKULAM IN682011</t>
  </si>
  <si>
    <t>rado.ho@ceat.in</t>
  </si>
  <si>
    <t>U25111KL1983PTC003840</t>
  </si>
  <si>
    <t xml:space="preserve">SUNTEC TUBES INDIA PVT LTD   </t>
  </si>
  <si>
    <t>XV/768 SHORANUR ROADPERINGAVUVIYYUR  TRICHUR IN680018</t>
  </si>
  <si>
    <t>U25111KL1982PTC003633</t>
  </si>
  <si>
    <t xml:space="preserve">WESTEND TYRES PVT LTD   </t>
  </si>
  <si>
    <t>MANNIKOIKKAL  XXVIII/22HILL PALACE ROADPANAMPILLYNAGAR  ERNAKULAM IN682036</t>
  </si>
  <si>
    <t>westend-tyres@vsnl.com</t>
  </si>
  <si>
    <t>U25111KL1980PTC003246</t>
  </si>
  <si>
    <t xml:space="preserve">ANCHOR TYRES AND RUBBER PRODUCTS PVT LTD   </t>
  </si>
  <si>
    <t>KADATHIL HOUSE,PUTHENCAVU,CHENGANOORPIN - 689 121.   KollamIN0</t>
  </si>
  <si>
    <t>U25111KL1980PTC003214</t>
  </si>
  <si>
    <t xml:space="preserve">BALAMBAL MILLS PVT LTD   </t>
  </si>
  <si>
    <t>MADHUBAN,INDUSTRIAL ESTATE P.O.,TRIVANDRUM.   PalakkadIN0</t>
  </si>
  <si>
    <t>U25111KL1975PLC002696</t>
  </si>
  <si>
    <t xml:space="preserve">CROSSFIELD TYRES LTD   </t>
  </si>
  <si>
    <t>MANNIPARAMBIL BUILDING,KANJIRAPPALLY,KOTTAYAM-686507   KollamIN0</t>
  </si>
  <si>
    <t>U25111KL1973PTC002550</t>
  </si>
  <si>
    <t xml:space="preserve">JAYANT TUBES PVT LTD   </t>
  </si>
  <si>
    <t>SHANTI NAGAR70  DEVELPOMENT PLOTKALAMASSERY  ERNAKULAM IN683109</t>
  </si>
  <si>
    <t>shanilmr@yahoo.com</t>
  </si>
  <si>
    <t>U25111KL1949PLC000810</t>
  </si>
  <si>
    <t xml:space="preserve">NATIONAL TYRE AND RUBBER CO OF INDIA LTD   </t>
  </si>
  <si>
    <t>24/418WELLINGTON ISLAND   ERNAKULAM IN682003</t>
  </si>
  <si>
    <t>U25111KL1901PTC003704</t>
  </si>
  <si>
    <t xml:space="preserve">ROADSTAR TYRES AND RUBBER PRODUCTS PRIVATE LIMITED  </t>
  </si>
  <si>
    <t>U24305KL2016PTC045650</t>
  </si>
  <si>
    <t xml:space="preserve">VCLEAN CHEMICALS PRIVATE LIMITED   </t>
  </si>
  <si>
    <t>PADMAM, EDAKUNNAMNEAR EDAKUNNAM DEVI TEMPLE, PARATHODE  KOTTAYAMKottayamIN686512</t>
  </si>
  <si>
    <t>omarnair@gmail.com</t>
  </si>
  <si>
    <t>U24304KL2016PTC045951</t>
  </si>
  <si>
    <t xml:space="preserve">SAFZ LIFE SCIENCE PRIVATE LIMITED   </t>
  </si>
  <si>
    <t>XV/3, M.C RoadThukalassery,Thiruvalla  PathanamthittaPathanamthittaIN689101</t>
  </si>
  <si>
    <t>sreenath2070@gmail.com</t>
  </si>
  <si>
    <t>U24304KL1994PTC007788</t>
  </si>
  <si>
    <t xml:space="preserve">A A K FIBRES PVT LTD   </t>
  </si>
  <si>
    <t>POST BOX N0 14CHAMBANNOORSOUTH ANGAMALY  ALWAYE IN683585</t>
  </si>
  <si>
    <t>U24304KL1992PTC006723</t>
  </si>
  <si>
    <t xml:space="preserve">MALABAR FIBRES PVT.LTD.   </t>
  </si>
  <si>
    <t>VAYALINKAL HOUSE, KUNNOTH,MILIYANTHARA-P.O.KANNUR DIST.   ErnakulamIN0</t>
  </si>
  <si>
    <t>U24304KL1987PTC004931</t>
  </si>
  <si>
    <t xml:space="preserve">ASHOK LATEX THREAD PVT LTD   </t>
  </si>
  <si>
    <t>NO 18  SBI OFFICERS COLONYCHEVAYOOR   CALICUT IN673017</t>
  </si>
  <si>
    <t>U24304KL1987PLC004919</t>
  </si>
  <si>
    <t xml:space="preserve">AARK SYNTHETICS LIMITED   </t>
  </si>
  <si>
    <t>43/1500ST  BENEDICT IST CROSS ROADCOCHIN  ERNAKULAMIdukkiIN682018</t>
  </si>
  <si>
    <t>U24304KL1977PLC002939</t>
  </si>
  <si>
    <t xml:space="preserve">MANNAM CENTENARY TEXTILES LTD   </t>
  </si>
  <si>
    <t>DOOR NO O P 7/447APANTHIRANKAVU P O   CALICUT IN673019</t>
  </si>
  <si>
    <t>U24304KL1969PTC002229</t>
  </si>
  <si>
    <t xml:space="preserve">MANIK ATH SYNTHETIC FIBRES PVT LTD   </t>
  </si>
  <si>
    <t>27/352RANIPURAM RDCOCHIN  ERNAKULAMIdukkiIN0</t>
  </si>
  <si>
    <t>U24303KL2001PTC014573</t>
  </si>
  <si>
    <t xml:space="preserve">HARISH YARNS PRIVATE LIMITED   </t>
  </si>
  <si>
    <t>PLOT NO 1  F I CPERINGADOOR  P O   THRISSUR IN680581</t>
  </si>
  <si>
    <t>vedrohit@rediffmail.com</t>
  </si>
  <si>
    <t>U24303KL1999PTC013028</t>
  </si>
  <si>
    <t xml:space="preserve">TENDRILS POLYTHREADS PRIVATE LIMITED   </t>
  </si>
  <si>
    <t>40/1718 F  VISHUDHA CHAMBERSMARKET ROADKOCHI  ERNAKULAM IN682011</t>
  </si>
  <si>
    <t>U24303KL1986PTC004464</t>
  </si>
  <si>
    <t xml:space="preserve">SEA WORLD NYLONS P LTD   </t>
  </si>
  <si>
    <t>T C 27/380 DARPAN HOUSEVANCHIYOOR   TRIVANDRUMPalakkadIN0</t>
  </si>
  <si>
    <t>U24302KL1993PTC007076</t>
  </si>
  <si>
    <t xml:space="preserve">OTHAYAMS FIBERS AND ALLIED PRODUCTS PVTLTD  </t>
  </si>
  <si>
    <t>KP 729  PERUVANNAMOOZHYKADIYANGAD   KOZHIKODEKannurIN0</t>
  </si>
  <si>
    <t>U24302KL1972PTC002393</t>
  </si>
  <si>
    <t xml:space="preserve">WESTON FIBRES AND ALLIED PRODUCTSPRIVATE LTD  </t>
  </si>
  <si>
    <t>A K OFFICE BLDG  MILL ROADBALIAPATTOMCANNANORE  KANNUR IN670010</t>
  </si>
  <si>
    <t>U24299KL2016PTC046870</t>
  </si>
  <si>
    <t xml:space="preserve">AQUASIS WATER TREATMENT TECHNOLOGIESPRIVATE LIMITED  </t>
  </si>
  <si>
    <t>PP 02-1125,NEDIYANCODEPARASUVAIKKAL P O  NEYYATTINKARAThiruvananthapuramIN695508</t>
  </si>
  <si>
    <t>contact@aquasischemicals.com</t>
  </si>
  <si>
    <t>U24299KL2014PTC036475</t>
  </si>
  <si>
    <t xml:space="preserve">CHEMIE INDUSTRIAL SUPPLY PRIVATE LIMITED   </t>
  </si>
  <si>
    <t>VP XIV/158,PARANICKAL GREEN VIEW, EDAKULAM  RANNIPathanamthittaIN689672</t>
  </si>
  <si>
    <t>arun.thomas@tagchemicals.com</t>
  </si>
  <si>
    <t>U24299KL2007PTC020391</t>
  </si>
  <si>
    <t xml:space="preserve">PENINSULA HERBALS PRIVATE LIMITED   </t>
  </si>
  <si>
    <t>VIII/843, CEEVEE SADANANCHERYCHIRA P O, TRICHUR TALUK  TRICHURThrissurIN680006</t>
  </si>
  <si>
    <t>U24299KL2002PTC015511</t>
  </si>
  <si>
    <t xml:space="preserve">ENZYME TECHNOLOGIES PRIVATE LIMITED   </t>
  </si>
  <si>
    <t>AVITTOMT C 27/2185CHIRAKULAM ROAD  TRIVANDRUMThiruvananthapuramIN695001</t>
  </si>
  <si>
    <t>devaraj@debvca.com</t>
  </si>
  <si>
    <t>U24299KL2000PTC014014</t>
  </si>
  <si>
    <t xml:space="preserve">BLUE SEA CHEMICALS INDIA PRIVATE LIMITED   </t>
  </si>
  <si>
    <t>DOOR NO  316THIRUMALABHAGAMTHURAVOOR  ALEPPEY DIST IN688540</t>
  </si>
  <si>
    <t>bijukeerumolayil@yahoo.com</t>
  </si>
  <si>
    <t>U24299KL2000PTC013949</t>
  </si>
  <si>
    <t xml:space="preserve">UNIQKOTS POLYCHEM PRIVATE LIMITED   </t>
  </si>
  <si>
    <t>HB/14PANAMPILLY NAGAR   ERNAKULAM IN682036</t>
  </si>
  <si>
    <t>U24299KL2000PTC013928</t>
  </si>
  <si>
    <t xml:space="preserve">ERNAD CHEMICALS PRIVATE LIMITED   </t>
  </si>
  <si>
    <t>XXIII/10 ARUKIZHAYA MANJERIP O MANJERIMUNCIPALITY  MALAPPURAMKasargodIN676121</t>
  </si>
  <si>
    <t>U24299KL2000PTC013799</t>
  </si>
  <si>
    <t xml:space="preserve">LUXURY CHEMICALS INDIA PRIVATE LIMITED   </t>
  </si>
  <si>
    <t>CB/122/C BLOCK  SYNTHYTEPROPERTIES REVERA RETREATPANDIT KARUPPAN ROAD THEVARA  ERNAKULAM IN682030</t>
  </si>
  <si>
    <t>U24299KL1999PTC013232</t>
  </si>
  <si>
    <t xml:space="preserve">MEL CHEMICALS PRIVATE LIMITED   </t>
  </si>
  <si>
    <t>B-12, ASHOKA APARTMENTS,MARINE DRIVE, COCHIN,ERNAKULAM - 682 031   IdukkiIN0</t>
  </si>
  <si>
    <t>U24299KL1999PTC013099</t>
  </si>
  <si>
    <t xml:space="preserve">S AND S CHEM INDIA PRIVATE LIMITED   </t>
  </si>
  <si>
    <t>2619/A/34,POTTAKUZHY ROAD,MANANGALAM,  COCHIN- 25, KERALAIdukkiIN0</t>
  </si>
  <si>
    <t>U24299KL1999PTC012997</t>
  </si>
  <si>
    <t xml:space="preserve">ANTASHO CHEMICALS PRIVATE LIMITED   </t>
  </si>
  <si>
    <t>II/474KATTITHARA ROADMARADU POST  ERNAKULAMIdukkiIN682304</t>
  </si>
  <si>
    <t>antasho@yahoo.com</t>
  </si>
  <si>
    <t>U24299KL1998PTC012656</t>
  </si>
  <si>
    <t xml:space="preserve">OKAY NITROUS PRIVATE LIMITED   </t>
  </si>
  <si>
    <t>73 MAJOT INDUSTRIAL ESTATEKALAMASSERYCOCHIN  ERNAKULAM IN683109</t>
  </si>
  <si>
    <t>U24299KL1998PTC012601</t>
  </si>
  <si>
    <t xml:space="preserve">NICHE CHEMICALS AND FOODS PRIVATE LIMITED  </t>
  </si>
  <si>
    <t>DOOR NO.145, KAYYALATHU BLDGS.PANACHIKADU VILLAGE,PATHAMUTTOM P.O.,  KOTTAYAM-686532KollamIN0</t>
  </si>
  <si>
    <t>U24299KL1998PTC012599</t>
  </si>
  <si>
    <t xml:space="preserve">KALLEREY SILICATES PRIVATE LIMITED   </t>
  </si>
  <si>
    <t>KALLEREY HOUSEP O KARANCHIRAVIA IRINJALAKUDA  THRISSURMalappuramIN680702</t>
  </si>
  <si>
    <t>U24299KL1997PTC011739</t>
  </si>
  <si>
    <t xml:space="preserve">MAIECO ORGANIC PRIVATE LIMITED   </t>
  </si>
  <si>
    <t>BUILDING NO 191  WARD VIIIALA PANCHAYATHPENNUKKARA PO CHENGANNUR  ALAPPUZHA IN689520</t>
  </si>
  <si>
    <t>U24299KL1997PTC011667</t>
  </si>
  <si>
    <t xml:space="preserve">KANPUR MINERAL AND CHEMICAL ENTERPRISEPRIVATE LIMITED  </t>
  </si>
  <si>
    <t>XIII/317  ADAM TOWERSSTAR JUNCTIONM C ROAD  KOTTAYAM IN686001</t>
  </si>
  <si>
    <t>thesalahkars@gmail.com</t>
  </si>
  <si>
    <t>U24299KL1997PTC011346</t>
  </si>
  <si>
    <t xml:space="preserve">SILENT SUN CHEMIKALS PRIVATE LIMITED   </t>
  </si>
  <si>
    <t>13/700  KALMANDAPAMCOIMBATORE ROAD   PALAKKAD IN678001</t>
  </si>
  <si>
    <t>vmangaleswaran@yahoo.com</t>
  </si>
  <si>
    <t>U24299KL1996PTC010076</t>
  </si>
  <si>
    <t xml:space="preserve">BLUERAYS INDIA PRIVATE LIMITED   </t>
  </si>
  <si>
    <t>P O BOX 414THYCAUD P O   TRIVANDRUMPalakkadIN695014</t>
  </si>
  <si>
    <t>odordragon@vsnl.net</t>
  </si>
  <si>
    <t>U24299KL1995PTC009434</t>
  </si>
  <si>
    <t xml:space="preserve">ECOFAB PRIVATE LIMITED   </t>
  </si>
  <si>
    <t>394077 IST FLOORKANNARKET ROAD KOCHI   ERNAKULAM IN682016</t>
  </si>
  <si>
    <t>pjmlal@gmail.com</t>
  </si>
  <si>
    <t>U24299KL1995PTC009046</t>
  </si>
  <si>
    <t xml:space="preserve">MANISH PETROCHEM PRIVATE LIMITED   </t>
  </si>
  <si>
    <t>U24299KL1995PTC008991</t>
  </si>
  <si>
    <t xml:space="preserve">KUTTALAM CHEMICALS PRIVATE LIMITED   </t>
  </si>
  <si>
    <t>T.M.C./12/193, KAVERI GARDENSTHIRUMOOLAPURAM P.O.,TIRUVALLA  PATHANAMTHITTA-689115ThiruvananthapuramIN0</t>
  </si>
  <si>
    <t>U24299KL1994PTC008081</t>
  </si>
  <si>
    <t xml:space="preserve">MALAYALAM CHEMICALS PVT LTD   </t>
  </si>
  <si>
    <t>IDABINANIPURAM P OEDAYAR  ERNAKULAMIdukkiIN683502</t>
  </si>
  <si>
    <t>U24299KL1994PLC007681</t>
  </si>
  <si>
    <t xml:space="preserve">MERCHEM LIMITED   </t>
  </si>
  <si>
    <t>V/774, 141 Development Area,Edayar,Muppathadom P. O,  Paravur IN683110</t>
  </si>
  <si>
    <t>jobymathew@merchem.com</t>
  </si>
  <si>
    <t>U24299KL1993PTC007461</t>
  </si>
  <si>
    <t xml:space="preserve">COCHIN PETROMINS PVT LTD   </t>
  </si>
  <si>
    <t>1993-09-05</t>
  </si>
  <si>
    <t>DEVI KRIPA  WARD NO IVBUILDING NO 147 AFACT ROAD NORTH KALAMASSERY  ERNAKULAM IN683104</t>
  </si>
  <si>
    <t>mail@cppl.co.in</t>
  </si>
  <si>
    <t>U24299KL1993PTC007362</t>
  </si>
  <si>
    <t xml:space="preserve">COODS AGRO CHEMICALS PVT LTD   </t>
  </si>
  <si>
    <t>VIII/496 MINI INDUSTRIALESTATE PAMBADY   KOTTAYAMKollamIN686502</t>
  </si>
  <si>
    <t>U24299KL1993PTC007312</t>
  </si>
  <si>
    <t xml:space="preserve">PALK STRAIT CHEMICALS PVT LTD   </t>
  </si>
  <si>
    <t>32/1113 SAUPARNIKAPAZUKADATH ROADPALARIVATTOM  ERNAKULAMIdukkiIN682035</t>
  </si>
  <si>
    <t>U24299KL1993PTC007270</t>
  </si>
  <si>
    <t xml:space="preserve">NEROTH CHEMICALS PVT LTD   </t>
  </si>
  <si>
    <t>10/141 BABY LANDASOKAPURAMALWAYE  ERNAKULAMIdukkiIN683101</t>
  </si>
  <si>
    <t>U24299KL1993PTC007188</t>
  </si>
  <si>
    <t xml:space="preserve">ENRICH BIOMEDICALS PRIVATE LIMITED   </t>
  </si>
  <si>
    <t>SAMRIDHISASTHAMANGALAM  TRIVANDRUMPalakkadIN695010</t>
  </si>
  <si>
    <t>U24299KL1993PTC007010</t>
  </si>
  <si>
    <t xml:space="preserve">AKHIL CHEMICALS PRIVATE LIMITED   </t>
  </si>
  <si>
    <t>17/832,PUTHIYARA,  CALICUTKannurIN673004</t>
  </si>
  <si>
    <t>U24299KL1993PLC007025</t>
  </si>
  <si>
    <t xml:space="preserve">WORLD CLASS CHEMOPRODUCTS LTD   </t>
  </si>
  <si>
    <t>5/3397 A 26 5TH FLOORSILVER PLAZAINDIRA GANDHI ROAD  KOZHIKODE IN673004</t>
  </si>
  <si>
    <t>U24299KL1992PTC006691</t>
  </si>
  <si>
    <t xml:space="preserve">J AND J BIO TECH SPECIALITY CHEMICALSPVT LTD  </t>
  </si>
  <si>
    <t>IX/19C&amp; 19FINDUSTRIAL DEVELOPMENT AREAERUMATHALA ALUVA  ERNAKULAM IN683105</t>
  </si>
  <si>
    <t>financebts@gmail.com</t>
  </si>
  <si>
    <t>U24299KL1992PTC006622</t>
  </si>
  <si>
    <t xml:space="preserve">PALAKKAD CHLORATE AND ALLIED CHEMICALSPVT LTD  </t>
  </si>
  <si>
    <t>NEW INDUSTRIAL DEVELOPMENTAREAKANJIKODE  PALAKKADKottayamIN678621</t>
  </si>
  <si>
    <t>U24299KL1992PTC006533</t>
  </si>
  <si>
    <t xml:space="preserve">MANIFEST CHEMICALS PVT LTD   </t>
  </si>
  <si>
    <t>120/XXVIICHIRAYIL PARAMBILVELOOR P O  KOTTAYAM DISTKottayamIN686003</t>
  </si>
  <si>
    <t>U24299KL1992PTC006420</t>
  </si>
  <si>
    <t xml:space="preserve">SOKURA SULPHARES PVT LTD   </t>
  </si>
  <si>
    <t>XXIV/50 PAVANKULANGARA ROADKANNANKULANGARATRIPUNITHURA  ERNAKULAM DISTIdukkiIN0</t>
  </si>
  <si>
    <t>U24299KL1992PTC006360</t>
  </si>
  <si>
    <t xml:space="preserve">PARAT INDUSTRIAL CHEMICALS AND ADDITIVES PVT LTD  </t>
  </si>
  <si>
    <t>17/76ERNAKULAM ROADALWAY  ERNAKULAM IN0</t>
  </si>
  <si>
    <t>U24299KL1991PTC006142</t>
  </si>
  <si>
    <t xml:space="preserve">PUMA CHEMICALS PVT. LTD   </t>
  </si>
  <si>
    <t>XLI/2820,BANERJI ROAD,AMULYASTREET, COCHIN-18    IdukkiIN0</t>
  </si>
  <si>
    <t>U24299KL1991PTC005944</t>
  </si>
  <si>
    <t xml:space="preserve">CLAYONS CHEMICALS PVT.LTD.   </t>
  </si>
  <si>
    <t>NLP II/514, NILESWAR, P.O.HOSDURG KASARAGODA    WayanadIN0</t>
  </si>
  <si>
    <t>U24299KL1991PTC005931</t>
  </si>
  <si>
    <t xml:space="preserve">MERCHEM INDIA PVT LTD   </t>
  </si>
  <si>
    <t>V/772A,142 Development AreaEdayar, Muppathadom P.O  ParavurErnakulamIN683110</t>
  </si>
  <si>
    <t>mail@merchem.com</t>
  </si>
  <si>
    <t>U24299KL1990PTC005877</t>
  </si>
  <si>
    <t xml:space="preserve">SEGA PREMIUM CHEMICALS PVT LTD   </t>
  </si>
  <si>
    <t>18/809 A3 SIMLA BUILDING 2NDFLR KANDAMKULAMCROSS ROAD  KOZHIKODEKannurIN0</t>
  </si>
  <si>
    <t>U24299KL1990PLC005810</t>
  </si>
  <si>
    <t xml:space="preserve">ALLEPPEY PETRO CHEMICALS LTD   </t>
  </si>
  <si>
    <t>XVII/747 WILEREMA NEAR PITCHUIYER JUNCTION MKTROAD  ALLEPPEYAlappuzhaIN0</t>
  </si>
  <si>
    <t>U24299KL1990PLC005723</t>
  </si>
  <si>
    <t xml:space="preserve">VAYUJA CHEMICALS LIMITED   </t>
  </si>
  <si>
    <t>POYILISSERYPOYILISSERYTIRUR  MALAPURAMMalappuramIN676102</t>
  </si>
  <si>
    <t>U24299KL1989PTC005483</t>
  </si>
  <si>
    <t xml:space="preserve">PALGHAT CHEMICALS PVT LTD   </t>
  </si>
  <si>
    <t>23/327  SREERAMJAYAPRAKASH LANE   TRICHURMalappuramIN0</t>
  </si>
  <si>
    <t>U24299KL1989PTC005460</t>
  </si>
  <si>
    <t xml:space="preserve">MANJUMMEL CHEMICALS PVT LTD   </t>
  </si>
  <si>
    <t>MADARADI  MANJUMMELUDYOGAMANDAL  ELOOR   ERNAKULAMIdukkiIN683501</t>
  </si>
  <si>
    <t>U24299KL1989PTC005399</t>
  </si>
  <si>
    <t xml:space="preserve">SOFINE CHEMICALS PVT LTD   </t>
  </si>
  <si>
    <t>XXXII/813  P B NO  2292PALARIVATTOMCOCHIN  ERNAKULAMIdukkiIN0</t>
  </si>
  <si>
    <t>U24299KL1989PTC005383</t>
  </si>
  <si>
    <t xml:space="preserve">KUNNATH CHEMICALS PVT LTD   </t>
  </si>
  <si>
    <t>VIII/126, II FLOOR, PARIYARATH BUILDINGNH BYE PASS JUNCTION, BRIDGE ROAD  ALUVAErnakulamIN683101</t>
  </si>
  <si>
    <t>kunnath_chemicals@yahoo.com</t>
  </si>
  <si>
    <t>U24299KL1989PTC005294</t>
  </si>
  <si>
    <t xml:space="preserve">NICE CHEMICALS PVT LTD   </t>
  </si>
  <si>
    <t>50/221 AMANIMALA ROADEDAPPALLY  ERNAMKULAM IN682024</t>
  </si>
  <si>
    <t>accounts@nicechemicals.com</t>
  </si>
  <si>
    <t>U24299KL1988PTC005186</t>
  </si>
  <si>
    <t xml:space="preserve">GOVIND CHEMICALS P LTD   </t>
  </si>
  <si>
    <t>KODAPULLY HOUSE,1/2,SANKARAIYER ROAD,TRICHUR    MalappuramIN0</t>
  </si>
  <si>
    <t>U24299KL1988PTC005129</t>
  </si>
  <si>
    <t xml:space="preserve">NILGIRI PHYTO CHEMICALS PVT LTD   </t>
  </si>
  <si>
    <t>XXXV/650,CHITTOOR ROADCOCHIN  ERNAKULAMIdukkiIN0</t>
  </si>
  <si>
    <t>U24299KL1988PTC005038</t>
  </si>
  <si>
    <t xml:space="preserve">GREEN VALUE CHEMICALS P. LTD.   </t>
  </si>
  <si>
    <t>4/443,"ANCHORAGE" PUTHUR,PALGHAT-1.    KottayamIN0</t>
  </si>
  <si>
    <t>U24299KL1988PTC004988</t>
  </si>
  <si>
    <t xml:space="preserve">BHADRA CHEMICALS P LTD   </t>
  </si>
  <si>
    <t>VIII/136   BADRATA CHITTOOR PUTHUPERIYARAM P OTHODUPUZHA  ERNAKULAM IN685584</t>
  </si>
  <si>
    <t>bhadrachemicals@gmail.com</t>
  </si>
  <si>
    <t>U24299KL1988PLC005231</t>
  </si>
  <si>
    <t xml:space="preserve">TRAVANCORE SULPHATES LTD   </t>
  </si>
  <si>
    <t>PLOT NO 4 IDA  KOCHUVELITITANIUM P O   THRIVANANTHAPURAMPalakkadIN695021</t>
  </si>
  <si>
    <t>U24299KL1987PTC004838</t>
  </si>
  <si>
    <t xml:space="preserve">EVERSHINE CHEMICALS PVT LTD   </t>
  </si>
  <si>
    <t>GOKUL 2/171KARAPARAMBUEAST HILL ROAD  CALICUTKannurIN673010</t>
  </si>
  <si>
    <t>U24299KL1987PTC004829</t>
  </si>
  <si>
    <t xml:space="preserve">BETHEL CHEMICAL INDUSTRIES PVT LTD   </t>
  </si>
  <si>
    <t>CARBO HOUSEOLD RAILWAY STATION ROADCOCHIN  ERNAKULAMIdukkiIN682018</t>
  </si>
  <si>
    <t>U24299KL1987PTC004802</t>
  </si>
  <si>
    <t xml:space="preserve">MODERN MAHI CHEM P LTD   </t>
  </si>
  <si>
    <t>XX/457MAIN ROADCHALAKUDY  THRISSURMalappuramIN0</t>
  </si>
  <si>
    <t>U24299KL1987PTC004671</t>
  </si>
  <si>
    <t xml:space="preserve">FRAUEN CHEMIE PVT LTD   </t>
  </si>
  <si>
    <t>PLOT NO 25INDUSTRIAL DEVELOPMENT AREAKOCHUVELI  TRIVANDRUMPalakkadIN695031</t>
  </si>
  <si>
    <t>U24299KL1986PTC004598</t>
  </si>
  <si>
    <t xml:space="preserve">CHINOTA CHEMICALS PVT LTD   </t>
  </si>
  <si>
    <t>27/2612KIZHAVANA ROADPERUMANOOR  ERNAMKULAM IN682015</t>
  </si>
  <si>
    <t>U24299KL1986PTC004586</t>
  </si>
  <si>
    <t xml:space="preserve">MALABAR CHEM PVT LTD   </t>
  </si>
  <si>
    <t>SHED NO A 1 SIDCO  INDUSTRIALESTATE PALAYAD P OTELLICHERRY  KANNURKannurIN670661</t>
  </si>
  <si>
    <t>U24299KL1986PTC004544</t>
  </si>
  <si>
    <t xml:space="preserve">ENVIRO CHEM LABORATORIES P LTD   </t>
  </si>
  <si>
    <t>DOOR NO. 1/202 B, "GANGOTHRI"KOTTEKKAD ROAD, VIYYUR P O  THRISSUR IN680010</t>
  </si>
  <si>
    <t>U24299KL1986PTC004510</t>
  </si>
  <si>
    <t xml:space="preserve">KERALA FERRO CHEMICALS P LTD   </t>
  </si>
  <si>
    <t>INDUSTRIAL DEVELOPMENT PLOTPRINGANDOOR   TRICHUR IN680581</t>
  </si>
  <si>
    <t>U24299KL1985PTC004339</t>
  </si>
  <si>
    <t xml:space="preserve">KURIAN'S INK AND CHEMICALS P LTD   </t>
  </si>
  <si>
    <t>XLI/58 AOLD RAILWAY STATION ROADCOCHIN  ERNAKULAMIdukkiIN682018</t>
  </si>
  <si>
    <t>U24299KL1985PTC004319</t>
  </si>
  <si>
    <t xml:space="preserve">STERLING INDUSTRIAL CHEMICALS AND ALLIED INDUSTRIES PVT LTD  </t>
  </si>
  <si>
    <t>50/266 NICE COMPLEXMANIMALA ROADEDAPPALLY P O  ERNAKULAM IN682024</t>
  </si>
  <si>
    <t>sterling.chem@gmail.com</t>
  </si>
  <si>
    <t>U24299KL1985PTC004132</t>
  </si>
  <si>
    <t xml:space="preserve">OCEANA CHEMICALS P LTD   </t>
  </si>
  <si>
    <t>BUILDING NO III/369KRISHANAN KOTTA MALA  TRICHUR DISTRICTMalappuramIN680733</t>
  </si>
  <si>
    <t>U24299KL1985PTC004118</t>
  </si>
  <si>
    <t xml:space="preserve">SREE MOOKAMBIKA CHEMICAL INDUSTRIES PVTLTD  </t>
  </si>
  <si>
    <t>OYITTY ROAD   CALICUT IN673001</t>
  </si>
  <si>
    <t>U24299KL1984PTC004003</t>
  </si>
  <si>
    <t xml:space="preserve">SOSIL CHEMICALS PVT LTD   </t>
  </si>
  <si>
    <t>IV/12IRIMPANAMCOCHIN  ERNAKULAMIdukkiIN682039</t>
  </si>
  <si>
    <t>U24299KL1984PTC003901</t>
  </si>
  <si>
    <t xml:space="preserve">PAULSONS CHEMICALS PVT LTD   </t>
  </si>
  <si>
    <t>UDAYAMTRIKAKARA ROADEDAPPALLY  COCHINIdukkiIN0</t>
  </si>
  <si>
    <t>U24299KL1984PLC003919</t>
  </si>
  <si>
    <t xml:space="preserve">SHREE MALAYAGIRI CHEMICALS LTD   </t>
  </si>
  <si>
    <t>CHINGAVANAM P.O., KOTTAYAMPIN-686531    KollamIN0</t>
  </si>
  <si>
    <t>U24299KL1984PLC003906</t>
  </si>
  <si>
    <t xml:space="preserve">MAJOR CHEMICALS LTD   </t>
  </si>
  <si>
    <t>MC 30 BEENA DALEKAITHAVARAM   KOLLAMKozhikodeIN691012</t>
  </si>
  <si>
    <t>U24299KL1982PTC003637</t>
  </si>
  <si>
    <t xml:space="preserve">SHELL ELECTRO-CHEMICALS PVT LTD   </t>
  </si>
  <si>
    <t>NANDIKKARA POSTMUKUNDAPURAM TALUKPARAPPUKKARA  TRICHUR IN680301</t>
  </si>
  <si>
    <t>shellelectro@gmail.com</t>
  </si>
  <si>
    <t>U24299KL1982PTC003555</t>
  </si>
  <si>
    <t xml:space="preserve">FINE ORGANICS PVT LTD   </t>
  </si>
  <si>
    <t>34/659PADIVATTOMCOCHIN  ERNAKUKAMIdukkiIN682024</t>
  </si>
  <si>
    <t>U24299KL1982PLC003578</t>
  </si>
  <si>
    <t xml:space="preserve">MOTHY CHEMICALS LTD   </t>
  </si>
  <si>
    <t>SREETILAK KEASARI LANEPOOJAPURA   TRIVANDRUMPalakkadIN0</t>
  </si>
  <si>
    <t>U24299KL1981PTC003365</t>
  </si>
  <si>
    <t xml:space="preserve">ORGANO METALIX PVT LTD   </t>
  </si>
  <si>
    <t>CHURALMATHIL P OVIA PAYYANUR  KANNUR IN670343</t>
  </si>
  <si>
    <t>organometalix@yahoo.co.in</t>
  </si>
  <si>
    <t>U24299KL1980PTC003240</t>
  </si>
  <si>
    <t xml:space="preserve">HIGH LAND CHEMICALS PVT LRD   </t>
  </si>
  <si>
    <t>XLVIII/1431MAMANGALAM,ERNAKULAM  PIN-682025IdukkiIN0</t>
  </si>
  <si>
    <t>U24299KL1980PTC003217</t>
  </si>
  <si>
    <t xml:space="preserve">BOMBAY INDUSTRIAL CHEMICALS PVT LTD   </t>
  </si>
  <si>
    <t>VIII/1583  PALLURUTHY ROADCOCHIN   ERNAKULAMIdukkiIN0</t>
  </si>
  <si>
    <t>U24299KL1980PTC003181</t>
  </si>
  <si>
    <t xml:space="preserve">KRISHNA CHEMICALS AND ALLIED PRODUCTS PVT LTD  </t>
  </si>
  <si>
    <t>V/136VINOD BHAVAN   PONNANIKasargodIN679577</t>
  </si>
  <si>
    <t>U24299KL1979PTC003129</t>
  </si>
  <si>
    <t xml:space="preserve">ZODIAC OILS AND CHEMICALS PVT LTD   </t>
  </si>
  <si>
    <t>21/1849ZODIAC NILAYAM  CALICUTKozhikodeIN673018</t>
  </si>
  <si>
    <t>U24299KL1979PTC003084</t>
  </si>
  <si>
    <t xml:space="preserve">MALAPPURAM CHEMICALS PVT LTD   </t>
  </si>
  <si>
    <t>K S H B  COLONYMALA PARAMBACALICUT  KOZHIKODEKannurIN0</t>
  </si>
  <si>
    <t>U24299KL1978PTC003021</t>
  </si>
  <si>
    <t xml:space="preserve">PAPPAIN AND CHEMICALS PRIVATE LIMITED   </t>
  </si>
  <si>
    <t>X/105  CHOOLACKAL HOUSEKAKKANADUCOCHIN  ERNAKULAMErnakulamIN0</t>
  </si>
  <si>
    <t>U24299KL1978PTC003019</t>
  </si>
  <si>
    <t xml:space="preserve">RADSAT TRADERS PVT LTD   </t>
  </si>
  <si>
    <t>VI/635, K.C. ROAD,RAJASREE PLACE,KANNUR  PIN-670012ErnakulamIN0</t>
  </si>
  <si>
    <t>U24299KL1978PTC003015</t>
  </si>
  <si>
    <t xml:space="preserve">SEATON CHEMICALS PVT LTD   </t>
  </si>
  <si>
    <t>SEATON HOUSECHANGANA CHERRY   KOTTAYAM DISTTKollamIN0</t>
  </si>
  <si>
    <t>U24299KL1977PTC002910</t>
  </si>
  <si>
    <t xml:space="preserve">KOHINOOR CHEMICALS PVT LTD   </t>
  </si>
  <si>
    <t>TC/ 28/1668VANCHYOOR  TRIVANDRUM DISTTPalakkadIN0</t>
  </si>
  <si>
    <t>U24299KL1976PTC002854</t>
  </si>
  <si>
    <t xml:space="preserve">INDUSTRIAL LIME AND ALLIED PRODUCTS PVTLTD  </t>
  </si>
  <si>
    <t>ROOM NO 442  IIND WARDASAMANOOR P OODAKALI  ERNAKULAM DTIdukkiIN0</t>
  </si>
  <si>
    <t>U24299KL1976PTC002853</t>
  </si>
  <si>
    <t xml:space="preserve">TRIVANDRUM INDUSTRIAL CHEMICALS ANDALLIED PRODUCTS PVT LTD  </t>
  </si>
  <si>
    <t>T C  1/1420  WEST PATTOMMEDICAL COLLEGE  P O   TRIVANDRUMPalakkadIN0</t>
  </si>
  <si>
    <t>U24299KL1976PTC002839</t>
  </si>
  <si>
    <t xml:space="preserve">MADONNA CHEMICALS PVT LTD   </t>
  </si>
  <si>
    <t>M P  VIII/178 A  PULLIKKAMALBLDG  PANGANAPILLY P O   ERNAKULAMIdukkiIN0</t>
  </si>
  <si>
    <t>U24299KL1976PTC002807</t>
  </si>
  <si>
    <t xml:space="preserve">MANSOUL CHEMICALS PVT LTD   </t>
  </si>
  <si>
    <t>SREEMOOLANAGARAMALWAYE   ERNAKULAMIdukkiIN0</t>
  </si>
  <si>
    <t>U24299KL1976PTC002783</t>
  </si>
  <si>
    <t xml:space="preserve">COCHIN SYNTHETIC CHEMICALS PVT LTD   </t>
  </si>
  <si>
    <t>DOOR NO 1257 DIVISION NO 25OF COCHIN CORPRATIONNIRMALA IDLAYAM COCHIN  ERNAKULAMIdukkiIN0</t>
  </si>
  <si>
    <t>U24299KL1976PTC002782</t>
  </si>
  <si>
    <t>BD - CVP PARLIAMENTARY SQUARECROSS JUNCTION  THIRUVALLA IN689101</t>
  </si>
  <si>
    <t>kaverichemicals@asianetindia.com</t>
  </si>
  <si>
    <t>U24299KL1976PTC002775</t>
  </si>
  <si>
    <t xml:space="preserve">MANSWILL CHEMICALS PVT LTD   </t>
  </si>
  <si>
    <t>35/1429 THATTARATH LANEPALARIVATTOM  P  OCOCHIN  ERNAKULAMIdukkiIN682025</t>
  </si>
  <si>
    <t>U24299KL1976PLC002784</t>
  </si>
  <si>
    <t xml:space="preserve">PHOSPHORUS AND CHEMICALS TRAVANCORE LTD   </t>
  </si>
  <si>
    <t>XXVIII/731K P  VALLON ROADKADAVANTHRA  ERNAKULAM IN682020</t>
  </si>
  <si>
    <t>pactlimited@gmail.com</t>
  </si>
  <si>
    <t>U24299KL1975PTC002716</t>
  </si>
  <si>
    <t xml:space="preserve">ESSEN OXIDISERS AND CHEMICALS PRIVATELIMITED  </t>
  </si>
  <si>
    <t>5888 XLGOPALA PRABHU ROAD   ERNAKULAM IN682035</t>
  </si>
  <si>
    <t>govindprabhu@gmail.com</t>
  </si>
  <si>
    <t>U24299KL1975PTC002672</t>
  </si>
  <si>
    <t xml:space="preserve">CHACKOSONS CHEMICALS PVT LTD   </t>
  </si>
  <si>
    <t>MULANKUNNATHUKAVU   THRICHUR IN680581</t>
  </si>
  <si>
    <t>trc_chackoson@sancharnet.in</t>
  </si>
  <si>
    <t>U24299KL1975PLC002731</t>
  </si>
  <si>
    <t xml:space="preserve">KERALA CHLORATES AND CHEMICALS LTD   </t>
  </si>
  <si>
    <t>XVIII/34  EREZHA NORTHMAVELIKARAMAVELIKARA  ALAPUZHAAlappuzhaIN690106</t>
  </si>
  <si>
    <t>karahs@satyam.net.in</t>
  </si>
  <si>
    <t>U24299KL1974PTC002639</t>
  </si>
  <si>
    <t xml:space="preserve">MAPCO CHEMICALS PVT LTD   </t>
  </si>
  <si>
    <t>T.D. ROAD,  36/214/3,ERNAKULAMPIN-682011   IdukkiIN0</t>
  </si>
  <si>
    <t>U24299KL1974PTC002574</t>
  </si>
  <si>
    <t xml:space="preserve">SOUTH WESTERN CHEMICALS PVT LTD   </t>
  </si>
  <si>
    <t>NEW ROADCOCHIN   ERNAKULAMIdukkiIN0</t>
  </si>
  <si>
    <t>U24299KL1972PTC002457</t>
  </si>
  <si>
    <t xml:space="preserve">STEARATES AND ALLIED CHEMICALS PVT LTD   </t>
  </si>
  <si>
    <t>INDUSTRIAL ESTATEKOLLAKKADAVUKALLIMEL  ALAPUZHA IN690570</t>
  </si>
  <si>
    <t>U24299KL1972PTC002427</t>
  </si>
  <si>
    <t xml:space="preserve">PREMIER GUN POWER INDUSTRIES PVT LTD   </t>
  </si>
  <si>
    <t>PARAVARAKATTU BLDG.,AMPARANIRAPPEL, BHARANANGANAM,KOTTAYAM - 686 578.   KollamIN0</t>
  </si>
  <si>
    <t>U24299KL1972PTC002421</t>
  </si>
  <si>
    <t xml:space="preserve">FINE CHEMICAL INDUSTRIES PVT LTD   </t>
  </si>
  <si>
    <t>1972-04-24</t>
  </si>
  <si>
    <t>PLOT NO 73MAJOR INDUSTRIAL ESTATEKALAMASSERY THRIKKAKARA  ERNAKULAMIdukkiIN0</t>
  </si>
  <si>
    <t>U24299KL1972PTC002416</t>
  </si>
  <si>
    <t xml:space="preserve">CONCERT CHEMICALS PVT LTD   </t>
  </si>
  <si>
    <t>41/1843 C A  2ND FLOORKATTIKARAN APPARTMENTKATTIKARAN LANE  ERNAKULAM IN682018</t>
  </si>
  <si>
    <t>U24299KL1972PLC002439</t>
  </si>
  <si>
    <t xml:space="preserve">T K CHEMICALS LTD   </t>
  </si>
  <si>
    <t>48/51  VELI INDUSTRIAL ESTATEKOCHUVELI   TRIVANDURMPalakkadIN0</t>
  </si>
  <si>
    <t>U24299KL1970PLC002294</t>
  </si>
  <si>
    <t xml:space="preserve">SYNTHITE INDUSTRIES LIMITED   </t>
  </si>
  <si>
    <t>1970-07-23</t>
  </si>
  <si>
    <t>Synthite Corporate House VIII 683-AKadayirippu  KolencheryErnakulamIN682311</t>
  </si>
  <si>
    <t>skf@synthite.com</t>
  </si>
  <si>
    <t>U24299KL1969PTC002217</t>
  </si>
  <si>
    <t xml:space="preserve">SUD CHEMIE INDIA PRIVATE LIMITED   </t>
  </si>
  <si>
    <t>EDAYAR INDUSTRIALDEVELOPMENT AREABINANIPURAM P O ALUVA  ERNAKULAM IN683502</t>
  </si>
  <si>
    <t>cochin@sud-chemie-india.com</t>
  </si>
  <si>
    <t>U24299KL1951SGC001237</t>
  </si>
  <si>
    <t xml:space="preserve">THE TRAVANCORE COCHIN CHEMICALS LIMITED   </t>
  </si>
  <si>
    <t>1951-11-08</t>
  </si>
  <si>
    <t>UDYOGAMANDAL P OKOCHI   ERNAKULAM IN683501</t>
  </si>
  <si>
    <t>mail@tcckerala.com</t>
  </si>
  <si>
    <t>U24299KL1946PLC000241</t>
  </si>
  <si>
    <t xml:space="preserve">COCHIN CHEMICALS AND REFINERIES LTD   </t>
  </si>
  <si>
    <t>6/451 , K M D NAMBIAR ROADPANANGAD.P.O  ERNAKULAM IN682506</t>
  </si>
  <si>
    <t>U24299KL1930PLC001668</t>
  </si>
  <si>
    <t xml:space="preserve">TECHNO CHEMICAL INDUSTRIES LTD   </t>
  </si>
  <si>
    <t>7/1171 TECHNOTOP ROADOYITTI ROAD   CALICUT IN673001</t>
  </si>
  <si>
    <t>U24297KL2015PTC039023</t>
  </si>
  <si>
    <t xml:space="preserve">MAX BRISTON PHARMACEUTICAL PRIVATELIMITED  </t>
  </si>
  <si>
    <t>Bharath Towers, Near Arya Samajam,Rammohan Road, P.O. Puthiyara  KOZHIKODEKozhikodeIN673004</t>
  </si>
  <si>
    <t>U24297KL2015PTC038809</t>
  </si>
  <si>
    <t xml:space="preserve">PANLYS ENVIRONMENTAL SOLUTIONS PRIVATELIMITED  </t>
  </si>
  <si>
    <t>FLAT NO  7DKOWDIAR MANOR, JAWAHAR NAGAR  TRIVANDRUMThiruvananthapuramIN695010</t>
  </si>
  <si>
    <t>sanjeev@welboundworldwide.com</t>
  </si>
  <si>
    <t>U24297KL2015PTC037816</t>
  </si>
  <si>
    <t xml:space="preserve">SRTL LIFE CARE HERBAL AND BIO-ORGANICPRODUCTS PRIVATE LIMITED  </t>
  </si>
  <si>
    <t>DOOR NO.8/11205th FLOOR, REVENUE TOWER  CHANGANACHERRYKottayamIN686101</t>
  </si>
  <si>
    <t>U24297KL2013PTC035105</t>
  </si>
  <si>
    <t xml:space="preserve">P U CHEMICALS PRIVATE LIMITED   </t>
  </si>
  <si>
    <t>13/256 D, CDA RoadNear Sterling tiles, Feroke PO  KozhikodeKozhikodeIN673631</t>
  </si>
  <si>
    <t>jerryleewh@gmail.com</t>
  </si>
  <si>
    <t>U24297KL1999PTC013041</t>
  </si>
  <si>
    <t xml:space="preserve">SKOTAK FABCHEM PRIVATE LIMITED   </t>
  </si>
  <si>
    <t>179ANGAMALY SOUTHMAIKAD P O  ERNAKULAMIdukkiIN683589</t>
  </si>
  <si>
    <t>U24296KL1982PTC003543</t>
  </si>
  <si>
    <t xml:space="preserve">KRISHNA CHEMQUIP CO PRIVATE LIMITED   </t>
  </si>
  <si>
    <t>PUTHENPURAKKAL HOUSES,ANJILITHANAM, P.O.KAVYOOR,  THIRUVALLAThiruvananthapuramIN689582</t>
  </si>
  <si>
    <t>U24295KL2009PLC024529</t>
  </si>
  <si>
    <t xml:space="preserve">REVA PROTEINS LIMITED   </t>
  </si>
  <si>
    <t>50 / 1002PANAMPILLY NAGAR  ERNAKULAM IN682036</t>
  </si>
  <si>
    <t>rajeshkurup@nittagelindia.com</t>
  </si>
  <si>
    <t>U24295KL2003PTC016018</t>
  </si>
  <si>
    <t xml:space="preserve">ASSOCIATED RUBBER CHEMICALS KOCHIPRIVATE LIMITED  </t>
  </si>
  <si>
    <t>34/1397-A,ASSOCHEM CHAMBERSNH-47,BYPASS,EDAPPALLY  KOCHIErnakulamIN682024</t>
  </si>
  <si>
    <t>assochem@vsnl.com</t>
  </si>
  <si>
    <t>U24295KL2001PTC014515</t>
  </si>
  <si>
    <t xml:space="preserve">MAXPACK TAPES AND PRODUCTS PRIVATELIMITED  </t>
  </si>
  <si>
    <t>VIII/715 A , N I D A, KANJIKODE P OPALAKKAD  PALAKKAD IN678621</t>
  </si>
  <si>
    <t>U24295KL1997PLC011976</t>
  </si>
  <si>
    <t xml:space="preserve">ELASTO TAPES LIMITED   </t>
  </si>
  <si>
    <t>SREE PADMAM40/802SREEVARAHAM  THIRUVANANTHAPURAM IN695009</t>
  </si>
  <si>
    <t>U24294KL2010PTC025317</t>
  </si>
  <si>
    <t xml:space="preserve">ASTA BION PHARMACEUTICALS PRIVATELIMITED  </t>
  </si>
  <si>
    <t>28/714 B FIRST FLOOR, PS COMPLEXK P VALLON ROAD, KADAVANTHRA  COCHINErnakulamIN682020</t>
  </si>
  <si>
    <t>ajith@astabion.com</t>
  </si>
  <si>
    <t>U24294KL1999PTC012773</t>
  </si>
  <si>
    <t xml:space="preserve">TRICHUR PHOTOCHEM PRIVATE LIMITED   </t>
  </si>
  <si>
    <t>TMC 50/324, ( OLD NO 2/291) KANJANI ROAD, CHUNGAMAYYANTHOLE P O  THRISSUR IN680003</t>
  </si>
  <si>
    <t>U24294KL1995PTC009437</t>
  </si>
  <si>
    <t xml:space="preserve">BLOOMING TECHNICS PRIVATE LIMITED   </t>
  </si>
  <si>
    <t>VRINDAVAN PALACENORTH FORT GATETRIPUNITHURA  ERNAKULAM IN682301</t>
  </si>
  <si>
    <t>umeshkumarca@asianetindia.com</t>
  </si>
  <si>
    <t>U24294KL1993PTC007147</t>
  </si>
  <si>
    <t xml:space="preserve">LITHAID INDIA PVT LTD   </t>
  </si>
  <si>
    <t>41 2251PARAMARA TEMPLE COMPOUND   ERNAKULAM IN682018</t>
  </si>
  <si>
    <t>processcolor@vsnl.com</t>
  </si>
  <si>
    <t>U24294KL1988PTC005073</t>
  </si>
  <si>
    <t xml:space="preserve">CINE WIZARDS PVT LTD   </t>
  </si>
  <si>
    <t>NIDHIYIRICKAL BUILDINGS,IST FLOOR,THODUPUZHA EAST P.O.,  IDUKKI--685 585.PathanamthittaIN0</t>
  </si>
  <si>
    <t>U24294KL1986PTC004516</t>
  </si>
  <si>
    <t xml:space="preserve">MAHADEV POLYFILMS P LTD   </t>
  </si>
  <si>
    <t>KPA VI/177  KANKOL CHEEMENIROAD KANKOL P OPAYYANUR  KANNURErnakulamIN670337</t>
  </si>
  <si>
    <t>spkknr@gmail.com</t>
  </si>
  <si>
    <t>U24292KL1993PTC007235</t>
  </si>
  <si>
    <t xml:space="preserve">CALICUT EXPLOSIVES AND BLASTING CO PVT LTD  </t>
  </si>
  <si>
    <t>5/1326KOTTARAM ROAD   CALICUTKannurIN673006</t>
  </si>
  <si>
    <t>itaxskco@gmail.com</t>
  </si>
  <si>
    <t>U65999KL2016PTC046759</t>
  </si>
  <si>
    <t xml:space="preserve">BON CHITS PRIVATE LIMITED   </t>
  </si>
  <si>
    <t>13/34, (653) Vallatheril House, KarimpadamChendamangalam P O  ParavurErnakulamIN683512</t>
  </si>
  <si>
    <t>jagalson@gmail.com</t>
  </si>
  <si>
    <t>U65999KL2016PTC046745</t>
  </si>
  <si>
    <t xml:space="preserve">ALEXNAGAR CHITTY FUND PRIVATE LIMITED   </t>
  </si>
  <si>
    <t>ROOM NO. SP VII 901, ALEX NAGARCHERIKODE POST, SREEKANDAPURAM  KANNURKannurIN670631</t>
  </si>
  <si>
    <t>tony265952@gmail.com</t>
  </si>
  <si>
    <t>U65999KL2016PTC046719</t>
  </si>
  <si>
    <t xml:space="preserve">KADUPPASSERY SN CHITS PRIVATE LIMITED   </t>
  </si>
  <si>
    <t>6/25, SNDP GURUMANDIRAMKADUPPASSERY POST  THRISSURThrissurIN680683</t>
  </si>
  <si>
    <t>U65999KL2016PTC046483</t>
  </si>
  <si>
    <t xml:space="preserve">ST.JOSEPH'S SADHUJANA SANGAM CHIT FUNDPRIVATE LIMITED  </t>
  </si>
  <si>
    <t>Building No.VIII/608,St. Joseph's Sadhujana Sangam  AlangadErnakulamIN683511</t>
  </si>
  <si>
    <t>U65999KL2016PTC046412</t>
  </si>
  <si>
    <t xml:space="preserve">ATHIRA KURIES PRIVATE LIMITED   </t>
  </si>
  <si>
    <t>Athira KuriesPalliport P.O  CheraiErnakulamIN683515</t>
  </si>
  <si>
    <t>U65999KL2016PTC046362</t>
  </si>
  <si>
    <t xml:space="preserve">SREEKRISHNA NANAYAM KURIES &amp; CHITSPRIVATE LIMITED  </t>
  </si>
  <si>
    <t>TC.IX/28A,28B, CHENGARA, KUNNATHUNADUPATTIMATTOM VILLAGE,KUMMAMCODE POST,  ERNAKULAMErnakulamIN683562</t>
  </si>
  <si>
    <t>binukrishnan7700@gmail.com</t>
  </si>
  <si>
    <t>U65999KL2016PTC046348</t>
  </si>
  <si>
    <t xml:space="preserve">MELEKUTTU CHITS PRIVATE LIMITED   </t>
  </si>
  <si>
    <t>Building No.706Goodwill House, Pathanamthitta P.O  PathanamthittaPathanamthittaIN689645</t>
  </si>
  <si>
    <t>pkjmelekuttu@gmail.com</t>
  </si>
  <si>
    <t>U65999KL2016PTC046337</t>
  </si>
  <si>
    <t xml:space="preserve">SREE VIYYURAPPAN CHITS AND TRADERSPRIVATE LIMITED  </t>
  </si>
  <si>
    <t>Door No. 21/187 F, Kalicherithazham,Viyyur Village, Kollam Post  KoyilandyKozhikodeIN673307</t>
  </si>
  <si>
    <t>ramakrishnanpoyilil@gmail.com</t>
  </si>
  <si>
    <t>U65999KL2016PTC046289</t>
  </si>
  <si>
    <t xml:space="preserve">DEAREST CHIT FUNDS PRIVATE LIMITED   </t>
  </si>
  <si>
    <t>Room No 34,Second FloorSuharsha Towers, Shornur Road  ThrissurThrissurIN680001</t>
  </si>
  <si>
    <t>U65999KL2016PTC045844</t>
  </si>
  <si>
    <t xml:space="preserve">RICHINDIA CHITS PRIVATE LIMITED   </t>
  </si>
  <si>
    <t>DOOR NO. 5/395ACHOTTUPARA, NEAR KRISHIBHAVAN  THRISSURThrissurIN680581</t>
  </si>
  <si>
    <t>U65999KL2016PTC045817</t>
  </si>
  <si>
    <t xml:space="preserve">VARDHANA INWISEMENTS PRIVATE LIMITED   </t>
  </si>
  <si>
    <t>SUKANTH VIHARPULLEPADY JUNCTION, CHITTOOR ROAD  KochiErnakulamIN682035</t>
  </si>
  <si>
    <t>U65999KL2016PTC045541</t>
  </si>
  <si>
    <t xml:space="preserve">PADUVA CHURCH KURIES PRIVATE LIMITED   </t>
  </si>
  <si>
    <t>DOOR NO. X/570A, ST. ANTONY CHURCHPARALAM GRAMAPANCHAYATH, AMMADOM  THRISSURThrissurIN680563</t>
  </si>
  <si>
    <t>U65999KL2016PLC047133</t>
  </si>
  <si>
    <t xml:space="preserve">ADITHYAGOLD NIDHI LIMITED   </t>
  </si>
  <si>
    <t>DOOR NO.2/88, GROUND FLOORTOP GARDEN, KIZHAKKENCHERY ROAD, VADAKENCHERY POST  PALAKKADPalakkadIN678683</t>
  </si>
  <si>
    <t>U65999KL2016PLC047128</t>
  </si>
  <si>
    <t xml:space="preserve">KECHERY NIDHI LIMITED   </t>
  </si>
  <si>
    <t>KECHERY FINANCIERSKECHERY TOWER OPP.KSRTC BUS STAND PUNALUR  PUNALURKollamIN691305</t>
  </si>
  <si>
    <t>kecheryplr@yahoo.co.in</t>
  </si>
  <si>
    <t>U65999KL2016PLC047076</t>
  </si>
  <si>
    <t xml:space="preserve">KOVILAKAM NIDHI LIMITED   </t>
  </si>
  <si>
    <t>KOVILAKAM TOWERS WARIYAM LANETHEKKEMADAM ROAD  THRISSURThrissurIN680001</t>
  </si>
  <si>
    <t>U65999KL2016PLC046969</t>
  </si>
  <si>
    <t xml:space="preserve">NEYYATTINKARA NIDHI LIMITED   </t>
  </si>
  <si>
    <t>AMMA BUILDINGNMC V 5/374 C MARUTHOOR  NEYATINKARAThiruvananthapuramIN695121</t>
  </si>
  <si>
    <t>velumarkeing6666@gmail.com</t>
  </si>
  <si>
    <t>U65999KL2016PLC046960</t>
  </si>
  <si>
    <t xml:space="preserve">VIJAYADHANAM NIDHI LIMITED   </t>
  </si>
  <si>
    <t>VIJAYA TOWERSST. THOMAS COLLEGE ROAD  THRISSURThrissurIN680001</t>
  </si>
  <si>
    <t>U65999KL2016PLC046701</t>
  </si>
  <si>
    <t xml:space="preserve">PULYANTHOPE NIDHI LIMITED   </t>
  </si>
  <si>
    <t>124/H,PYRAMID TOWER, KALLUR ROAD,AALAGAPPA NAGAR PO,  THRISSURThrissurIN680302</t>
  </si>
  <si>
    <t>U65999KL2016PLC046651</t>
  </si>
  <si>
    <t xml:space="preserve">MONEYMUTTATH NIDHI LIMITED   </t>
  </si>
  <si>
    <t>BUILDING NO : XIII/390, MC ROAD,KULANADA  PATHANAMTHITTAPathanamthittaIN689609</t>
  </si>
  <si>
    <t>U65999KL2016PLC046502</t>
  </si>
  <si>
    <t xml:space="preserve">VADAKKUMNATHAN NIDHI LIMITED   </t>
  </si>
  <si>
    <t>DOOR NO. 28/326/2, FIRST FLOORMAYOOR ARCADE, AUATIC COMPLEX, PATTURAIKKAL  THRISSURThrissurIN680022</t>
  </si>
  <si>
    <t>sreekrishakumarfcs@gmail.com</t>
  </si>
  <si>
    <t>U65999KL2016PLC046459</t>
  </si>
  <si>
    <t xml:space="preserve">KALLETTUMKARA CORPORATE NIDHI LIMITED   </t>
  </si>
  <si>
    <t>DOOR NO 18/462,IST FLOORCORPORATE ARCADE, KALLETTUMKARA, ALOOR  THRISSURThrissurIN680683</t>
  </si>
  <si>
    <t>U65999KL2016PLC046418</t>
  </si>
  <si>
    <t xml:space="preserve">NEWMELAM NIDHI LIMITED   </t>
  </si>
  <si>
    <t>ROOM NO. VIII/386, ABBAS ARCADEPERUMBILISSERY, P.O. CHERPU  THRISSURThrissurIN680561</t>
  </si>
  <si>
    <t>newmelamnidhiltd@gmail.com</t>
  </si>
  <si>
    <t>U65999KL2016PLC046386</t>
  </si>
  <si>
    <t xml:space="preserve">KINGDOM NIDHI LIMITED   </t>
  </si>
  <si>
    <t>ROOM NO. X/37/1955TH FLOOR, ADAM BAZAR BUILDING, RICE BAZAR  THRISSURThrissurIN680001</t>
  </si>
  <si>
    <t>U65999KL2016PLC046384</t>
  </si>
  <si>
    <t xml:space="preserve">GURUSREE NIDHI LIMITED   </t>
  </si>
  <si>
    <t>BUILDING NO.10/322-B,EDAVILANGU MANDALAM,KARA P.O.CONGRESS COMMITTEE BUILDING,JAWAHAR BHAVAN  EDAVILANGUThrissurIN680671</t>
  </si>
  <si>
    <t>capramodprabhu@gmail.com</t>
  </si>
  <si>
    <t>U65999KL2016PLC046330</t>
  </si>
  <si>
    <t xml:space="preserve">SREE KUMARA SAMAJAM NIDHI LIMITED   </t>
  </si>
  <si>
    <t>Door No XII/230(A12), 2nd Floor,Sree Kumara samajam Building, West Nada  KodungallurThrissurIN680664</t>
  </si>
  <si>
    <t>U65999KL2016PLC046279</t>
  </si>
  <si>
    <t xml:space="preserve">KAVITHA NIDHI LIMITED   </t>
  </si>
  <si>
    <t>KUZHUPPILLY HOUSE,MUNCIPAL LIBRARY ROAD  N PARAVURErnakulamIN683513</t>
  </si>
  <si>
    <t>kovarghese1968@gmail.com</t>
  </si>
  <si>
    <t>U65999KL2016PLC046202</t>
  </si>
  <si>
    <t xml:space="preserve">VATANAPPALLY WINWELL NIDHI LIMITED   </t>
  </si>
  <si>
    <t>DOOR NO.7/369,NALAKATH ABDUL RASAKBEACH ROAD JUNCTION, VATANAPPALLY  THRISSURThrissurIN680614</t>
  </si>
  <si>
    <t>U65999KL2016PLC046128</t>
  </si>
  <si>
    <t xml:space="preserve">SREE CHEENIKKAL BAGAVATHI KSHETRASAMAJAM NIDHI LIMITED  </t>
  </si>
  <si>
    <t>188 CHEENICKKAL BHAGAVATHI KSHETHRA SAMAJAMKADUKUTTY ROAD, MURINGOOR  THRISSURThrissurIN680316</t>
  </si>
  <si>
    <t>gangadharankv61@gmail.com</t>
  </si>
  <si>
    <t>U65999KL2016PLC046127</t>
  </si>
  <si>
    <t xml:space="preserve">KOORKANCHERY SHINE NIDHI LIMITED   </t>
  </si>
  <si>
    <t>DOOR NO: 40/1109,OPP.KOORKANCHERY TEMPLE, KOORKANCHERY P O  THRISSURThrissurIN680007</t>
  </si>
  <si>
    <t>U65999KL2016PLC046038</t>
  </si>
  <si>
    <t xml:space="preserve">DIVYA DEEPAM NIDHI LIMITED   </t>
  </si>
  <si>
    <t>NO. XV/362, SREE LAKSHMI TOWERSOPPOSITE MALA POST OFFICE, MALA P.O.,  THRISSURThrissurIN680732</t>
  </si>
  <si>
    <t>U65999KL2016PLC045971</t>
  </si>
  <si>
    <t xml:space="preserve">MERCHANTWELFARE NIDHI LIMITED   </t>
  </si>
  <si>
    <t>DOOR NO: II/21- B,1ST FLOOR, REDSON BUILDINGEAST BAZAR, CHITTATTUKARA  THRISSURThrissurIN680511</t>
  </si>
  <si>
    <t>U65999KL2016PLC045939</t>
  </si>
  <si>
    <t xml:space="preserve">HIGHLINE INDIA NIDHI LIMITED   </t>
  </si>
  <si>
    <t>FIRST FLOOR, HIGH LINE TOWERGOVT. HOSPITAL ROAD, NEAR AVILA COLLEGE, PUDUKKAD  THRISSURThrissurIN680301</t>
  </si>
  <si>
    <t>info@highlineindia.com</t>
  </si>
  <si>
    <t>U65999KL2016PLC045880</t>
  </si>
  <si>
    <t xml:space="preserve">MARY RANI POPULAR NIDHI LIMITED   </t>
  </si>
  <si>
    <t>XIII/526-E POPULAR TOWER ANNEXEVAKAYAR P.O  PATHANAMTHITTAPathanamthittaIN689698</t>
  </si>
  <si>
    <t>U65999KL2016PLC045839</t>
  </si>
  <si>
    <t xml:space="preserve">GREENSINDIA AMBALLUR NIDHI LIMITED   </t>
  </si>
  <si>
    <t>DOOR NO.1/312, SECOND FLOORKUNDUKKAVU SHOPPING COMPLEX, ALAGAPPANAGAR P O  THRISSURThrissurIN680302</t>
  </si>
  <si>
    <t>U65999KL2016PLC045781</t>
  </si>
  <si>
    <t xml:space="preserve">WELLGROW NIDHI LIMITED   </t>
  </si>
  <si>
    <t>NO.29/713/17K P NAMBOODIRIES SHOPPING COMPLEX, SHORNUR ROAD  THRISSURThrissurIN680001</t>
  </si>
  <si>
    <t>U65999KL2016PLC045774</t>
  </si>
  <si>
    <t xml:space="preserve">KADAMPANAD NIDHI LIMITED   </t>
  </si>
  <si>
    <t>12/113,Aiswaryakadambanad PO,Adoor  kadambanadPathanamthittaIN691553</t>
  </si>
  <si>
    <t>U65999KL2016PLC045751</t>
  </si>
  <si>
    <t xml:space="preserve">FINE GOLD NIDHI LIMITED   </t>
  </si>
  <si>
    <t>ROOM NO.VII/528,  A P K SHOPPING COMPLEX,POOCHINNIPADAM, P O URAKAM  THRISSURThrissurIN680562</t>
  </si>
  <si>
    <t>U65999KL2016PLC045730</t>
  </si>
  <si>
    <t xml:space="preserve">NEW TRICHUR NIDHI LIMITED   </t>
  </si>
  <si>
    <t>DOOR NO: 8/266,   ALUKKAL SHOPPING COMPLEXMADATHUMPADY P.O, MADATHUMPADY  THRISSURThrissurIN680733</t>
  </si>
  <si>
    <t>U65999KL2016PLC045717</t>
  </si>
  <si>
    <t xml:space="preserve">DHANIKA NIDHI LIMITED   </t>
  </si>
  <si>
    <t>II/315,SAFA COMPLEXP.O.KARUPADANNA  THRISSURThrissurIN680670</t>
  </si>
  <si>
    <t>U65999KL2016PLC045661</t>
  </si>
  <si>
    <t xml:space="preserve">CATHOLIC SYRIAN NIDHI LIMITED   </t>
  </si>
  <si>
    <t>DOOR NO:VII/307THRISSUR VATANAPPALLY ROAD, KANJANY P O  THRISSURThrissurIN680612</t>
  </si>
  <si>
    <t>U65999KL2016PLC045640</t>
  </si>
  <si>
    <t xml:space="preserve">CHIRAMEL NIDHI LIMITED   </t>
  </si>
  <si>
    <t>T.C. X/37/140, ADAM BAZAREASTERN BAZAR  THRISSURThrissurIN680001</t>
  </si>
  <si>
    <t>U65999KL2016PLC045601</t>
  </si>
  <si>
    <t xml:space="preserve">POOZHIMEL NIDHI LIMITED   </t>
  </si>
  <si>
    <t>Devivilasam NSS Karayogam Building,Parampuzha P.O,Nattassery  KottayamKottayamIN686004</t>
  </si>
  <si>
    <t>U65999KL2016PLC045572</t>
  </si>
  <si>
    <t xml:space="preserve">PROSPERITY NIDHI LIMITED   </t>
  </si>
  <si>
    <t>5/105N,FIRST FLOOR,MOUNT CARMEL SHOPPING COMPLEXOPPOSITE MOUNT CARMEL CHURCH,MUNDUR P.O  THRISSURThrissurIN680541</t>
  </si>
  <si>
    <t>kecherykuries@gmail.com</t>
  </si>
  <si>
    <t>U65999KL2016PLC045565</t>
  </si>
  <si>
    <t xml:space="preserve">VALLATHOL NAGAR NIDHI LIMITED   </t>
  </si>
  <si>
    <t>DOOR NO IV/363, 1ST FLOOR,VALLATHOL TOWERPADMALAYA ROAD, CHERUTHURUTHY  THRISSURThrissurIN679531</t>
  </si>
  <si>
    <t>U65999KL2016PLC045556</t>
  </si>
  <si>
    <t xml:space="preserve">CKL NIDHI LIMITED   </t>
  </si>
  <si>
    <t>THAIKKADTHAIKKAD P. O., NEAR KURISUPPALLY  GURUVAYOORThrissurIN680104</t>
  </si>
  <si>
    <t>vinodmc2828@gmail.com</t>
  </si>
  <si>
    <t>U65999KL2016PLC045528</t>
  </si>
  <si>
    <t xml:space="preserve">PRATHEEKSHA NIDHI LIMITED   </t>
  </si>
  <si>
    <t>I/181 AKKUS BUILDINGCHETTUVAKADAVU,P.O KUNDALIYUR  THRISSURThrissurIN680616</t>
  </si>
  <si>
    <t>U65999KL2015PTC038747</t>
  </si>
  <si>
    <t xml:space="preserve">WESTERN CURRENCY EXCHANGE PRIVATELIMITED  </t>
  </si>
  <si>
    <t>AL-FATHAH MUSJID BUILDING,BYE PASS ROAD   KONDOTTYMalappuramIN673638</t>
  </si>
  <si>
    <t>westerncurrencyexchange@gmail.com</t>
  </si>
  <si>
    <t>U65999KL2015PLC039444</t>
  </si>
  <si>
    <t xml:space="preserve">ICL NIDHI LIMITED   </t>
  </si>
  <si>
    <t>XXII/502, V K K BUILDINGMAIN ROAD  IRINJALAKUDAThrissurIN680121</t>
  </si>
  <si>
    <t>cse@iclcredits.com</t>
  </si>
  <si>
    <t>U65999KL2015PLC039187</t>
  </si>
  <si>
    <t xml:space="preserve">CHERUPUSHPAM NIDHI LIMITED   </t>
  </si>
  <si>
    <t>11/304-K, 1ST FLOOR, CHERUPUSHPAM SHOPPING COMPLEXOLARIKKARA, PULLAZHY P.O.  THRISSURThrissurIN680012</t>
  </si>
  <si>
    <t>cherupushpamnidhi@gmail.com</t>
  </si>
  <si>
    <t>U65999KL2015PLC038993</t>
  </si>
  <si>
    <t xml:space="preserve">THRISSUR NIDHI LIMITED   </t>
  </si>
  <si>
    <t>TC 21/5821 GROUND FLOORAMAN TOWER, M.G. ROAD, WESTFORT  THRISSURThrissurIN680004</t>
  </si>
  <si>
    <t>saleeesh@gmail.com</t>
  </si>
  <si>
    <t>U65999KL2015PLC038593</t>
  </si>
  <si>
    <t xml:space="preserve">MANDHIRVIKAS NIDHI LIMITED   </t>
  </si>
  <si>
    <t>XIII/1527, ANJALY COMPLEX,NEAR AYYAPPANKAVU  CHERPULASSERYPalakkadIN679503</t>
  </si>
  <si>
    <t>apmenonskb@gmail.com</t>
  </si>
  <si>
    <t>U65999KL2013PTC034913</t>
  </si>
  <si>
    <t xml:space="preserve">SREE GURU FINSES PRIVATE LIMITED   </t>
  </si>
  <si>
    <t>HOUSE NAO. IX/639,Z 5KUSUMAGIRI P.O, KAKKANAD  KOCHIErnakulamIN682030</t>
  </si>
  <si>
    <t>U65999KL2012PTC032283</t>
  </si>
  <si>
    <t xml:space="preserve">ARUNKIRAN FOREX PRIVATE LIMITED   </t>
  </si>
  <si>
    <t>Building No.II 884,Opposite State Bank of Travancore, Main Road  Kozhencherry IN689641</t>
  </si>
  <si>
    <t>arunsuga66@gmail.com</t>
  </si>
  <si>
    <t>U65999KL2003PTC016375</t>
  </si>
  <si>
    <t xml:space="preserve">DHANLAKSHMI AGENCY PRIVATE LIMITED   </t>
  </si>
  <si>
    <t>DOOR NO 3/82 SUSUKHIKOTHAKULANGARAANGAMALY P O  ERNAKULAMIdukkiIN683572</t>
  </si>
  <si>
    <t>U65999KL2003PTC016282</t>
  </si>
  <si>
    <t xml:space="preserve">AL ANSARI FINANCIAL SERVICES PRIVATE LIMITED  </t>
  </si>
  <si>
    <t>ROOM NO 2 IIND FLOORE M S SHOPPING COMPLEXGURUVAYUR ROAD  KUNNAMKULAM IN680503</t>
  </si>
  <si>
    <t>U65999KL2003PLC016549</t>
  </si>
  <si>
    <t xml:space="preserve">PURAKKAKAL PERMANENT FUND LIMITED   </t>
  </si>
  <si>
    <t>VIII/229 WHITE HOUSEPURAKKAKAL KARUMANOORPARASSALA PO  THIRUVANANTHAPURAM IN695502</t>
  </si>
  <si>
    <t>purakkakal@gmail.com</t>
  </si>
  <si>
    <t>U65999KL2003PLC016365</t>
  </si>
  <si>
    <t xml:space="preserve">HERMES ASSET RECONSTRUCTION COMPANYLIMITED  </t>
  </si>
  <si>
    <t>KC V/448HARIMANDIRAM   KOLLAM IN691003</t>
  </si>
  <si>
    <t>U65999KL2003PLC016291</t>
  </si>
  <si>
    <t xml:space="preserve">NEEMA PERMANENT BENEFIT FUND LIMITED   </t>
  </si>
  <si>
    <t>NO X/1416 NEEMA BUILDINGPULAMON JUNCTIONKOTTARAKARA  KOLLAM IN691506</t>
  </si>
  <si>
    <t>neemabank@hotmail.com</t>
  </si>
  <si>
    <t>U65999KL2001PTC015075</t>
  </si>
  <si>
    <t xml:space="preserve">AHALIA MONEY EXCHANGE AND FINANCIALSERVICES PRIVATE LIMITED  </t>
  </si>
  <si>
    <t>BUILDING NO.3/130/7, FIRST FLOOR, SSS PLAZA,PALAKKAD ROAD, KIZHAKKUMPATTUKARA, EAST FORT P.O.,  THRISSUR IN680005</t>
  </si>
  <si>
    <t>ckmauditoritroc@gmail.com</t>
  </si>
  <si>
    <t>U65999KL2001PTC014504</t>
  </si>
  <si>
    <t xml:space="preserve">STEWARD CAPITAL PRIVATE LIMITED   </t>
  </si>
  <si>
    <t>36/3120B4, MARIAM TOWERS,FIRST FLOOR, KK ROADKATHRIKADAVU JN, KALOOR  KOCHI IN682017</t>
  </si>
  <si>
    <t>stewardcaps@gmail.com</t>
  </si>
  <si>
    <t>U65999KL1997PTC011258</t>
  </si>
  <si>
    <t xml:space="preserve">S K CARDS PRIVATE LIMITED   </t>
  </si>
  <si>
    <t>ROOM NO 6IIND FLOOR  J P BUILDINGWEST FORT  THRISSURMalappuramIN680504</t>
  </si>
  <si>
    <t>U65999KL1996PTC010525</t>
  </si>
  <si>
    <t xml:space="preserve">CYPRIAN FINANCIAL SERVICES PRIVATE LIMITED  </t>
  </si>
  <si>
    <t>NARASIMHA BUILDING,STATUE JUNCTION,THIRUVANANTHAPURAM-01.   PalakkadIN0</t>
  </si>
  <si>
    <t>U65999KL1996PLC009848</t>
  </si>
  <si>
    <t xml:space="preserve">IKIN CONSULTANCY SERVICES LIMITED   </t>
  </si>
  <si>
    <t>3-B, 3RD FLOOR, UNITY TOWER,KESAVADASAPURAM  PATTOM IN695004</t>
  </si>
  <si>
    <t>icicikinfra@gmail.com</t>
  </si>
  <si>
    <t>U65999KL1995PTC009208</t>
  </si>
  <si>
    <t xml:space="preserve">GOLDEN SYNDICATE PRIVATE LIMITED   </t>
  </si>
  <si>
    <t>CC/36 1222MULLOOR BUILDINGLISIE JUNCTION  ERNAKULAMIdukkiIN682018</t>
  </si>
  <si>
    <t>U65999KL1985PTC004364</t>
  </si>
  <si>
    <t xml:space="preserve">ENNEM MOTOR CREDIT PRIVATE LTD   </t>
  </si>
  <si>
    <t>201 2ND FLOORPIONEER TOWERSMARINE DRIVE  ERNAKULAM IN682031</t>
  </si>
  <si>
    <t>ennemmotorcredit01@gmail.com</t>
  </si>
  <si>
    <t>U65999KL1955PLC000629</t>
  </si>
  <si>
    <t xml:space="preserve">KERALA SMALL SAVINGS CORPORATION LIMITED   </t>
  </si>
  <si>
    <t>U65999KL1954PLC001130</t>
  </si>
  <si>
    <t xml:space="preserve">ST.MARY'S PERMANENT FUND LIMITED   </t>
  </si>
  <si>
    <t>U65999KL1953PTC000289</t>
  </si>
  <si>
    <t xml:space="preserve">CENTRAL SAVINGS FUND PRIVATE LIMITED   </t>
  </si>
  <si>
    <t>1953-02-02</t>
  </si>
  <si>
    <t>U65999KL1947PTC000581</t>
  </si>
  <si>
    <t xml:space="preserve">KERALA COMMERCIAL SYNDICATE PRIVATE LIMITED  </t>
  </si>
  <si>
    <t>1947-11-13</t>
  </si>
  <si>
    <t>BUILDING NO.336,15TH WARD, ARANATTUKARA  TRICHURAlappuzhaIN0</t>
  </si>
  <si>
    <t>U65993KL2013PTC033417</t>
  </si>
  <si>
    <t xml:space="preserve">RABEEH INVESTMENT PRIVATE LIMITED   </t>
  </si>
  <si>
    <t>U65993KL2012PTC030451</t>
  </si>
  <si>
    <t xml:space="preserve">KGA INVESTMENTS AND HOLDINGS PRIVATELIMITED  </t>
  </si>
  <si>
    <t>11/641, KUNDANNOORMARADU P O  ERNAKULAMErnakulamIN682304</t>
  </si>
  <si>
    <t>U65993KL2011PTC029973</t>
  </si>
  <si>
    <t xml:space="preserve">UM ASSETS PRIVATE LIMITED   </t>
  </si>
  <si>
    <t>U65993KL2011PTC029875</t>
  </si>
  <si>
    <t xml:space="preserve">PSN HOLDINGS PRIVATE LIMITED   </t>
  </si>
  <si>
    <t>35/189NATIONAL HIGHWAY, PALARIVATTOM  COCHIN IN682025</t>
  </si>
  <si>
    <t>U65993KL2007PTC021450</t>
  </si>
  <si>
    <t xml:space="preserve">EMPOWER INDIA CAPITAL INVESTMENTSPRIVATE LIMITED  </t>
  </si>
  <si>
    <t>XII/3859B, CARMEL BUILDIING, 1ST FLOORBANERJI ROAD  KOCHI IN682018</t>
  </si>
  <si>
    <t>U65993KL2004PTC017308</t>
  </si>
  <si>
    <t xml:space="preserve">MINI MUTHOOTTU CREDIT INDIA PRIVATELIMITED  </t>
  </si>
  <si>
    <t>DOOR NO 10/95262KOZHENCHERRY P O   PATHANAMTHITTA IN689641</t>
  </si>
  <si>
    <t>MINIMUTHOOT@SATYAM.NET.IN</t>
  </si>
  <si>
    <t>U65993KL2003PTC016479</t>
  </si>
  <si>
    <t xml:space="preserve">NEWDREAMS INVESTMENTS PRIVATE LIMITED   </t>
  </si>
  <si>
    <t>27/383 B  III RD FLOORSOUBAGYA COMPLEXMAVOOR ROAD  CALICUT IN673004</t>
  </si>
  <si>
    <t>investorindia@yahoo.com</t>
  </si>
  <si>
    <t>U65993KL2000PTC014084</t>
  </si>
  <si>
    <t xml:space="preserve">R R J INVESTMENTS PRIVATE LIMITED   </t>
  </si>
  <si>
    <t>230/XXIV,ANUGRAHA MEDICALCOMPLEX, UNION CLUB ROAD,KOTTAYAM 686 003.   KollamIN0</t>
  </si>
  <si>
    <t>U65993KL2000PLC014025</t>
  </si>
  <si>
    <t xml:space="preserve">ALTERNATIVE INVESTMENTS AND CREDITSLIMITED  </t>
  </si>
  <si>
    <t>Room No 40, 3rd Floor, C.D. TowerMini Bypass Road, Puthiyara,  KozhikodeKozhikodeIN673004</t>
  </si>
  <si>
    <t>thanveer@aicl-india.com</t>
  </si>
  <si>
    <t>U65993KL1999PTC012805</t>
  </si>
  <si>
    <t xml:space="preserve">LAKSHMI CORPORATE AND INVESTMENTSERVICES PRIVATE LIMITED  </t>
  </si>
  <si>
    <t>H  14  SHASTRI NAGARSMARTO ROADKADAVANTHARA  ERNAKULAM IN682020</t>
  </si>
  <si>
    <t>sy.padmanabhan@gmail.com</t>
  </si>
  <si>
    <t>U65993KL1998PTC012430</t>
  </si>
  <si>
    <t xml:space="preserve">SIXER CREDITS AND INVESTMENTS PRIVATE LIMITED  </t>
  </si>
  <si>
    <t>40/2784/P GROUND FLOORSREE VASUDEVA BUILDINGSJEWS STREET MARKET ROAD JN  ERNAKULAMIdukkiIN682035</t>
  </si>
  <si>
    <t>lakshmivalsanco@yahoo.com</t>
  </si>
  <si>
    <t>U65993KL1998PTC012146</t>
  </si>
  <si>
    <t xml:space="preserve">ZADA INVESTMENTS PRIVATE LIMITED   </t>
  </si>
  <si>
    <t>PULIMOOTTIL PLAZATHODUPUZHA  IDUKKI IN685584</t>
  </si>
  <si>
    <t>zadainvestments@hotmail.com</t>
  </si>
  <si>
    <t>U65993KL1997PTC011944</t>
  </si>
  <si>
    <t xml:space="preserve">RAJARSHI CHITS PRIVATE LIMITED   </t>
  </si>
  <si>
    <t>716-111ALOOR P O  THRISSUR IN680683</t>
  </si>
  <si>
    <t>U65993KL1997PTC011941</t>
  </si>
  <si>
    <t xml:space="preserve">EDASSERY STOCK AND INVESTMENTS PRIVATELIMITED  </t>
  </si>
  <si>
    <t>DOOR NO V/462ADAM SQUARE, ALUVA ROADANGAMALY IN ALUVA TALUK  ERNAKULAM IN683572</t>
  </si>
  <si>
    <t>U65993KL1997PTC011931</t>
  </si>
  <si>
    <t xml:space="preserve">PULIKOT CREDITS AND INVESTMENTS PRIVATELIMITED  </t>
  </si>
  <si>
    <t>SBP NO 6/429SUJANA COMPLEX   MAIN ROADSULTHAN BATHERY  WYNAD IN673592</t>
  </si>
  <si>
    <t>pulikot@md4vsnl.net.in</t>
  </si>
  <si>
    <t>U65993KL1997PTC011923</t>
  </si>
  <si>
    <t xml:space="preserve">CHICKOO S INVESTMENTS PRIVATE LIMITED   </t>
  </si>
  <si>
    <t>34/1773  KODIATTUEDAPPALLYCOCHIN  ERNAKULAMErnakulamIN682024</t>
  </si>
  <si>
    <t>U65993KL1997PTC011774</t>
  </si>
  <si>
    <t xml:space="preserve">AMMU S INVESTMENTS AND CONSULTANTS PRIVATE LIMITED  </t>
  </si>
  <si>
    <t>3/256  JAIVIHARJAIHIND ROADNAYARAMBALAM KOCHI  ERNAKULAMIdukkiIN682509</t>
  </si>
  <si>
    <t>U65993KL1997PTC011716</t>
  </si>
  <si>
    <t xml:space="preserve">BACNOTON INVESTMENTS PRIVATE LIMITED   </t>
  </si>
  <si>
    <t>BLOSSOMSASTHAMANGALAM   TRIVANDRUM IN695010</t>
  </si>
  <si>
    <t>rameshtvm@inditrade.com</t>
  </si>
  <si>
    <t>U65993KL1997PTC011702</t>
  </si>
  <si>
    <t xml:space="preserve">SLAR INVESTMENTS AND FINANCE PRIVATE LIMITED  </t>
  </si>
  <si>
    <t>DOOR NO. 18/16,MAYILVAHANAM BUILDINGS,EAST FORT MAIDAN,  PALAKKADKottayamIN0</t>
  </si>
  <si>
    <t>U65993KL1997PTC011627</t>
  </si>
  <si>
    <t xml:space="preserve">DEEPTHI INVESTMENTS AND FINANCIERSPRIVATE LIMITED  </t>
  </si>
  <si>
    <t>HOUSE NO  K P  VI/42 ACHANNANKARA P O   TRIVANDRUM IN695315</t>
  </si>
  <si>
    <t>joseantony5036@gmail.com</t>
  </si>
  <si>
    <t>U65993KL1997PTC011618</t>
  </si>
  <si>
    <t xml:space="preserve">SHONIMA INVESTMENTS PRIVATE LIMITED   </t>
  </si>
  <si>
    <t>2ND FLOORHINDU SEVA SAMITI BUILDINGTHIRUNAKKARA  KOTTAYAM IN686001</t>
  </si>
  <si>
    <t>U65993KL1997PTC011585</t>
  </si>
  <si>
    <t xml:space="preserve">MOOZHIYIL FINANCE AND INVESTMENT PRIVATE LIMITED  </t>
  </si>
  <si>
    <t>THEKKUMURIYIL BUILDINGSHOLY CROSS HOSPITAL JUNCTION, ADOOR  PIN--691 523.ThiruvananthapuramIN0</t>
  </si>
  <si>
    <t>U65993KL1997PTC011579</t>
  </si>
  <si>
    <t xml:space="preserve">KAKKASSERY FINANCE AND INVESTMENT COMPANY PRIVATE LIMITED  </t>
  </si>
  <si>
    <t>DOOR NO 27/149NADUVILANGADITIRUR  MALAPPURAMKasargodIN676101</t>
  </si>
  <si>
    <t>U65993KL1997PTC011453</t>
  </si>
  <si>
    <t xml:space="preserve">A F B FINANCE AND INVESTMENTS PRIVATELIMITED  </t>
  </si>
  <si>
    <t>41/2946  BALUMMEL HOUSECHITTOOR ROADKOCH 18  ERANAKULAMIdukkiIN0</t>
  </si>
  <si>
    <t>U65993KL1997PTC011345</t>
  </si>
  <si>
    <t xml:space="preserve">NEW KERA INVESTMENT PRIVATE LIMITED   </t>
  </si>
  <si>
    <t>NO.43, WARD NO.VII,PALA MUNCIPALITY,KOTTAYAM-686575   KollamIN0</t>
  </si>
  <si>
    <t>U65993KL1997PTC011344</t>
  </si>
  <si>
    <t xml:space="preserve">PADMAPRIYA INVESTMENT SERVICES PRIVATELIMITED  </t>
  </si>
  <si>
    <t>T C 40/127THEKKEKKOTTA ROADMANACAUD P O  TRIVANDRUM IN695009</t>
  </si>
  <si>
    <t>sarmans06@gmail.com</t>
  </si>
  <si>
    <t>U65993KL1997PTC011228</t>
  </si>
  <si>
    <t xml:space="preserve">CAPITAL,CARNIVAL AND CENTRAL INVESTMENTS PRIVATE LIMITED  </t>
  </si>
  <si>
    <t>DOOR NO.1/1119, JOSEPH'SBUILDINGWADAKKANCHERY ROAD, KUNNAMKULAM-680503,  TRICHUR.MalappuramIN0</t>
  </si>
  <si>
    <t>U65993KL1997PTC011128</t>
  </si>
  <si>
    <t xml:space="preserve">CHALAKUZHI CREDITS AND INVESTMENTSPRIVATE LIMITED  </t>
  </si>
  <si>
    <t>KADAPRAMANNAR P O  PATHANAMTHITTA IN689630</t>
  </si>
  <si>
    <t>U65993KL1997PTC011078</t>
  </si>
  <si>
    <t xml:space="preserve">HERO'S WING GENERAL FINANCE AND INVESTMENT COMPANY PRIVATE LIMITED  </t>
  </si>
  <si>
    <t>5/31,ADNAN BUILDING,P.O.AMALA NAGAR,THRISSUR 680 551.   MalappuramIN0</t>
  </si>
  <si>
    <t>U65993KL1997PLC011959</t>
  </si>
  <si>
    <t xml:space="preserve">MUKKADACKAL CREDIT AND INVESTMENTS LIMITED  </t>
  </si>
  <si>
    <t>VI/12, CHITRAPUZHA,IRIMPANAM P.O.,ERNAKULAM-682309   IdukkiIN0</t>
  </si>
  <si>
    <t>U65993KL1997PLC011640</t>
  </si>
  <si>
    <t xml:space="preserve">KERALA VYAPARI VYAVASAYI INVESTMENT COMPANY LIMITED  </t>
  </si>
  <si>
    <t>I/420PAZHANI BUILDINGS   NILAMBUR IN679329</t>
  </si>
  <si>
    <t>U65993KL1997PLC011506</t>
  </si>
  <si>
    <t xml:space="preserve">MANIPAL PERMANENT BENEFIT FUND (KASARGOD) LIMITED  </t>
  </si>
  <si>
    <t>KMC III/544/545, I FLOOR,REHMATH B ARCADE,NAYAK'S ROAD,  KASARGOD-671121PathanamthittaIN0</t>
  </si>
  <si>
    <t>U65993KL1997PLC011505</t>
  </si>
  <si>
    <t xml:space="preserve">MANIPAL PERMANENT BENEFIT FUND (CALICUT) LIMITED  </t>
  </si>
  <si>
    <t>5/3411/B-1, I FLOOR,MAVOOR ROAD,CALICUT-673001   KannurIN0</t>
  </si>
  <si>
    <t>U65993KL1997PLC011504</t>
  </si>
  <si>
    <t xml:space="preserve">MANIPAL PERMANENT BENEFIT FUND (QUILON)LIMITED  </t>
  </si>
  <si>
    <t>SHAHINA MANSIONS,QMC 977, 1ST FLOOR.NEAR UPASANA HOSPITAL,Q.S.ROAD  QUILON-691001KozhikodeIN0</t>
  </si>
  <si>
    <t>U65993KL1997PLC011503</t>
  </si>
  <si>
    <t xml:space="preserve">MANIPAL PERMANENT BENEFIT FUND (KOTTAYAM) LIMITED  </t>
  </si>
  <si>
    <t>BLDG.NO.IX/572,MAADAPPALLIL BLDG.,SHASHI ROAD,  KOTTAYAM-686001KollamIN0</t>
  </si>
  <si>
    <t>U65993KL1997PLC011502</t>
  </si>
  <si>
    <t xml:space="preserve">MANIPAL PERMANENT BENEFIT FUND (KANNUR)LIMITED  </t>
  </si>
  <si>
    <t>D.NO.KL 255/A &amp; B. NEAR ASHOKAHOSPITAALSOUTH BAZAAR, KANNUR-670002   ErnakulamIN0</t>
  </si>
  <si>
    <t>U65993KL1997PLC011501</t>
  </si>
  <si>
    <t xml:space="preserve">MANIPAL PERMANENT BENEFIT FUND (ERNAKULAM) LIMITED  </t>
  </si>
  <si>
    <t>ANUGRAHA COMPLEX,I FLOOR, 41/3533,MARKET ROAD,  COCHIN-14.IdukkiIN0</t>
  </si>
  <si>
    <t>U65993KL1997PLC011474</t>
  </si>
  <si>
    <t xml:space="preserve">VENAD HOSPITALITY SERVICES LIMITED   </t>
  </si>
  <si>
    <t>P 1/186  CTSH COMPLEXMULAKUZHACHENGANNUR  ALLEPPEY IN689505</t>
  </si>
  <si>
    <t>philiptkoshy900@yahoo.co.in</t>
  </si>
  <si>
    <t>U65993KL1997PLC011232</t>
  </si>
  <si>
    <t xml:space="preserve">SANNIDHI BENEFIT COMPANY LIMITED   </t>
  </si>
  <si>
    <t>DOOR NO:KMC XXI - 204KANHANGAD MUNCIPA-LITY,SWATHY,KANHANGAD SOUTH  P.O.,KASARGOD DISTRICT-671315WayanadIN0</t>
  </si>
  <si>
    <t>U65993KL1996PTC010930</t>
  </si>
  <si>
    <t xml:space="preserve">MALANKARA INVESTMENT COMPANY PRIVATE LIMITED  </t>
  </si>
  <si>
    <t>M P 1/186  C T S H  COMPLEXMULAKUZHACHENGANNUR  ALAPPUZHAAlappuzhaIN689505</t>
  </si>
  <si>
    <t>U65993KL1996PTC010884</t>
  </si>
  <si>
    <t xml:space="preserve">DHANA SIMHA LOANS AND INVESTMENTS PRIVATE LIMITED  </t>
  </si>
  <si>
    <t>DOOR NO 13/27/4VELLANIKKARAN SHOPPING COMPLEXTANA IRINJALAKUDA  TRICHURThrissurIN680121</t>
  </si>
  <si>
    <t>U65993KL1996PTC010838</t>
  </si>
  <si>
    <t xml:space="preserve">SILAIRE INVESTMENTS AND HIRE PURCHASES PRIVATE LIMITED  </t>
  </si>
  <si>
    <t>XXVI/721,P.C.V. BUILDING,RICE BAZAR,  TRICHUR--1.MalappuramIN0</t>
  </si>
  <si>
    <t>U65993KL1996PTC010831</t>
  </si>
  <si>
    <t xml:space="preserve">ALAPPATT INVESTMENTS AND HIREPURCHASES PRIVATE LIMITED  </t>
  </si>
  <si>
    <t>BUILDING NO XI/452KALADY JUCNTIONPERUMBAVOOR  ERNAKULAM IN0</t>
  </si>
  <si>
    <t>U65993KL1996PTC010789</t>
  </si>
  <si>
    <t xml:space="preserve">THE FIRST MANSHARE CREDIT FINANCE AND INVESTMENT PRIVATE LIMITED  </t>
  </si>
  <si>
    <t>I/12 POST OFFICE BUILDING,P.O. THAIKKAD, GURUVAYURTHRISSUR DISTRICT-680 104.   MalappuramIN0</t>
  </si>
  <si>
    <t>U65993KL1996PTC010773</t>
  </si>
  <si>
    <t xml:space="preserve">GANESHA INVESTMENTS AND TRADING PRIVATELIMITED  </t>
  </si>
  <si>
    <t>12/D  B  PAUL ABRAO RESIDENCYCHITTOOR ROADCOCHIN  ERNAKULAMIdukkiIN682018</t>
  </si>
  <si>
    <t>U65993KL1996PTC010753</t>
  </si>
  <si>
    <t xml:space="preserve">K.Y.INVESTMENTS PRIVATE LIMITED   </t>
  </si>
  <si>
    <t>ARUMURIKKADA,  KP XIV-625,KUNDARA.KOLLAM DISTRICT.   KozhikodeIN0</t>
  </si>
  <si>
    <t>U65993KL1996PTC010732</t>
  </si>
  <si>
    <t xml:space="preserve">EMPEEYEL INVESTMENTS PRIVATE LIMITED   </t>
  </si>
  <si>
    <t>329/XVI PADINJARAKARA BLDGSY W C A  ROADBAKER JUNCTION  KOTTAYAMKollamIN0</t>
  </si>
  <si>
    <t>U65993KL1996PTC010728</t>
  </si>
  <si>
    <t xml:space="preserve">GOODFINA CREDITS AND INVESTMENTS PRIVATE LIMITED  </t>
  </si>
  <si>
    <t>41/2652 C  V B UDHYOGST  VINNCENT ROADKACHERIPADY  ERNAKULAMIdukkiIN682018</t>
  </si>
  <si>
    <t>U65993KL1996PTC010720</t>
  </si>
  <si>
    <t xml:space="preserve">K.NARAYANAPILLAI MEMORIAL FINANCE ANDINVESTMENTS PRIVATE LIMITED  </t>
  </si>
  <si>
    <t>KUTTIKATT HOUSEPADA NORTH  KARUNAGAPALLYKARUNAGAPALLY  QUILONKollamIN690518</t>
  </si>
  <si>
    <t>ktfls@yahoo.com</t>
  </si>
  <si>
    <t>U65993KL1996PTC010655</t>
  </si>
  <si>
    <t xml:space="preserve">KANSO CREDITS AND INVESTMENTS PRIVATE LIMITED  </t>
  </si>
  <si>
    <t>KANNATTU BABY MEMORIAL BLDS.,CHENGANNUR--689 121.    AlappuzhaIN0</t>
  </si>
  <si>
    <t>U65993KL1996PTC010488</t>
  </si>
  <si>
    <t xml:space="preserve">MALLAYA INVESTMENTS AND KURIES PRIVATE LIMITED  </t>
  </si>
  <si>
    <t>34/1786EDAPPALLYCOCHIN  ERNAKULAMIdukkiIN0</t>
  </si>
  <si>
    <t>U65993KL1996PTC010444</t>
  </si>
  <si>
    <t xml:space="preserve">HARITHA FINANCE AND INVESTMENTS PRIVATELIMITED  </t>
  </si>
  <si>
    <t>NOTTATH HOUSE,BEMMANUR,PARUTHIPPULLY P.O.,  PALAKKAD--678 573.KottayamIN0</t>
  </si>
  <si>
    <t>U65993KL1996PTC010370</t>
  </si>
  <si>
    <t xml:space="preserve">PEEVEES INVESTMENTS PRIVATE LIMITED   </t>
  </si>
  <si>
    <t>PEEVEES BUILDINGSNILAMBUR  MALAPURAM IN679329</t>
  </si>
  <si>
    <t>U65993KL1996PTC010339</t>
  </si>
  <si>
    <t xml:space="preserve">PRANAVOM INVESTMENTS PRIVATE LIMITED   </t>
  </si>
  <si>
    <t>PRANAVOM 14/426EROOR SOUTH P OTRIPUNITHURA  ERNAKULAMIdukkiIN682306</t>
  </si>
  <si>
    <t>U65993KL1996PTC010281</t>
  </si>
  <si>
    <t xml:space="preserve">INDIA LINK INVESTMENTS PRIVATE LIMITED   </t>
  </si>
  <si>
    <t>XLI/880, SREEPADAM,CHITTOOR ROAD,KANAYANUR TALUK,  KOCHI - 682 018 ERNAKULAM .IdukkiIN0</t>
  </si>
  <si>
    <t>U65993KL1996PTC010266</t>
  </si>
  <si>
    <t xml:space="preserve">PATTAMBI INVESTMENTS AND LOANS PRIVATELIMITED  </t>
  </si>
  <si>
    <t>DOOR NO: 238/I, 2ND FLOORKOTTUNGAL SHOPPING COMPLEX, KODANNUR.P.O  THRISSUR IN680574</t>
  </si>
  <si>
    <t>finacul@gmail.com</t>
  </si>
  <si>
    <t>U65993KL1996PTC010216</t>
  </si>
  <si>
    <t xml:space="preserve">PARVATHY KANNAN CREDIT AND INVESTMENTS PVT LTD  </t>
  </si>
  <si>
    <t>BUILDING NO.8, BIG BAZARKALLUPALAM  KOLLAMKozhikodeIN691001</t>
  </si>
  <si>
    <t>U65993KL1996PTC010176</t>
  </si>
  <si>
    <t xml:space="preserve">KAITHARI KARALKADA AND INVESTMENTS PRIVATE LIMITED  </t>
  </si>
  <si>
    <t>B P  4/67KAITHARI KARAL KADANEAR PETROL PUMP BALARAMAPURAM  TRIVANDRUMPalakkadIN0</t>
  </si>
  <si>
    <t>U65993KL1996PTC010045</t>
  </si>
  <si>
    <t xml:space="preserve">JEWEL OF COCHIN INVESTMENTS PRIVATELIMITED  </t>
  </si>
  <si>
    <t>EDASSERY BUILDING 3RD FLOORHIGH COURT JUNCTIONCOCHIN  ERNAKULAM IN682031</t>
  </si>
  <si>
    <t>U65993KL1996PTC010033</t>
  </si>
  <si>
    <t xml:space="preserve">KERALA FINANCE AND INVESTMENTS PRIVATE LIMITED  </t>
  </si>
  <si>
    <t>I FLOOR, N.N.M.BUILDING,PARUTHIPARA,NALANCHIRA P.O,  TRIVANDRUM - 695 015PalakkadIN0</t>
  </si>
  <si>
    <t>U65993KL1996PTC009961</t>
  </si>
  <si>
    <t xml:space="preserve">PALAZHI INVESTMENTS PVT. LIMITED   </t>
  </si>
  <si>
    <t>9/518 P-16,NEAR PULLAMKULAM,NORTH PARUR,  ERNAKULAM - 683 516.IdukkiIN0</t>
  </si>
  <si>
    <t>U65993KL1996PTC009956</t>
  </si>
  <si>
    <t xml:space="preserve">VEGA FINANCE AND INVESTMENTS PVT. LTD   </t>
  </si>
  <si>
    <t>XL/1824, ARUNDHATHI BUILDINGSPOST OFFICE LINK ROAD, ERNAKULAM - 682 031   IdukkiIN0</t>
  </si>
  <si>
    <t>U65993KL1996PTC009910</t>
  </si>
  <si>
    <t xml:space="preserve">ANANTHAPURI FINANCE AND INVESTMENTS PRIVATE LIMITED  </t>
  </si>
  <si>
    <t>T.C.IX/832,(7) V.J. LANE,SASTHAMANGALAM,TRIVANDRUM-695 010.   PalakkadIN0</t>
  </si>
  <si>
    <t>U65993KL1996PLC010821</t>
  </si>
  <si>
    <t xml:space="preserve">OURS INVESTMENT LIMITED   </t>
  </si>
  <si>
    <t>N.S.S. UNION BUILDING,NORTH PARUR,ERNAKULAM DISTRICT.   IdukkiIN0</t>
  </si>
  <si>
    <t>U65993KL1996PLC010776</t>
  </si>
  <si>
    <t xml:space="preserve">BRAHMAPURAM INVESTMENTS LIMITED   </t>
  </si>
  <si>
    <t>5/332, BARE VILLAGE, MYLATTIHOSDURG TALUKKASARGOD  PIN-671319WayanadIN0</t>
  </si>
  <si>
    <t>U65993KL1996PLC010494</t>
  </si>
  <si>
    <t xml:space="preserve">CHOOLAYIL FINANCE AND INVESTMENT COMPANY LIMITED  </t>
  </si>
  <si>
    <t>CHOOLAYILAYIROORWARKALA  THIRUVANANTHAPURAMPalakkadIN695310</t>
  </si>
  <si>
    <t>U65993KL1995PTC009622</t>
  </si>
  <si>
    <t xml:space="preserve">ENNAR ASSOCIATES PRIVATE LIMITED   </t>
  </si>
  <si>
    <t>12/820, "GAYATHRI",CHINMAYA MISSION LANE,PALAT ROAD, OTTAPALAM,  PALAKKAD--679 101.KottayamIN0</t>
  </si>
  <si>
    <t>U65993KL1995PTC009518</t>
  </si>
  <si>
    <t xml:space="preserve">SARV INVESTMENTS PRIVATE LIMITED   </t>
  </si>
  <si>
    <t>P/1016  THOUFEEQ BUILDINGOTTUPARAWADAKANCHERY  THRISSURMalappuramIN0</t>
  </si>
  <si>
    <t>U65993KL1995PTC009452</t>
  </si>
  <si>
    <t xml:space="preserve">PANDAVA INVESTMENT PRIVATE LIMITED   </t>
  </si>
  <si>
    <t>DOOR NO.XLVIII/874VADUTHALA P O   COCHINIdukkiIN682023</t>
  </si>
  <si>
    <t>U65993KL1995PTC009390</t>
  </si>
  <si>
    <t xml:space="preserve">SRIRAJ GENERAL FINANCE AND INVESTMENTS COMPANY PRIVATE LTD  </t>
  </si>
  <si>
    <t>29/X KAVILAKATHPULLUT P OKODUNGALLUR  TRISSURMalappuramIN680663</t>
  </si>
  <si>
    <t>U65993KL1995PTC009370</t>
  </si>
  <si>
    <t xml:space="preserve">ABBEY INVESTMENTS INDIA PRIVATE LIMITED   </t>
  </si>
  <si>
    <t>BUSINESS COMMUNICATION CENTRECHIRAMEL CHAMBERSKURISHUPALLY ROAD  ERNAKULAM IN682015</t>
  </si>
  <si>
    <t>hiteccons@rediffmail.com</t>
  </si>
  <si>
    <t>U65993KL1995PTC009290</t>
  </si>
  <si>
    <t xml:space="preserve">NEDUNGAD INVESTMENTS PRIVATE LIMITED   </t>
  </si>
  <si>
    <t>150 4  NEDUNGADNAYARAMBALAM   ERNAKULAM IN682509</t>
  </si>
  <si>
    <t>nedungadinvestments@rediffmail.com</t>
  </si>
  <si>
    <t>U65993KL1995PTC008985</t>
  </si>
  <si>
    <t xml:space="preserve">NIRCHAL INVESTMENT AND TRADING COMPANYPRIVATE LIMITED  </t>
  </si>
  <si>
    <t>B P I/231NIRCHALKUMBLA  KASARGODWayanadIN671321</t>
  </si>
  <si>
    <t>U65993KL1995PTC008920</t>
  </si>
  <si>
    <t xml:space="preserve">MARAKAMPARAMBIL CREDITS AND INVESTMENTSPRIVATE LIMITED  </t>
  </si>
  <si>
    <t>NO 23/101  NEAR 2ND GATETEMPLE GATE P OTELLICHERY  CANNOREErnakulamIN670102</t>
  </si>
  <si>
    <t>U65993KL1995PTC008913</t>
  </si>
  <si>
    <t xml:space="preserve">FG INVESTMENTS PRIVATE LIMITED   </t>
  </si>
  <si>
    <t>28/292 B CALTEX PLACES A ROAD   ERNAKULAM IN682036</t>
  </si>
  <si>
    <t>fginvest2001@gmail.com</t>
  </si>
  <si>
    <t>U65993KL1995PTC008894</t>
  </si>
  <si>
    <t xml:space="preserve">JARK INVESTMENTS PRIVATE LIMITED   </t>
  </si>
  <si>
    <t>ST. GEORGE TOURIST HOMEEDATHUAALLEPPY - 689 573  #AlappuzhaIN0</t>
  </si>
  <si>
    <t>U65993KL1995PTC008875</t>
  </si>
  <si>
    <t xml:space="preserve">THADIKATTIL FINANCIERS AND INVESTMENTS PRIVATE LIMITED  </t>
  </si>
  <si>
    <t>AP. V/208, AMBOORI P OTRIVANDRUM    PalakkadIN0</t>
  </si>
  <si>
    <t>U65993KL1995PTC008810</t>
  </si>
  <si>
    <t xml:space="preserve">MYSON INVESTMENT AND FINANCING PRIVATE LIMITED  </t>
  </si>
  <si>
    <t>AKKARA BUILDING K.K. ROADKOTTAYAM    KollamIN0</t>
  </si>
  <si>
    <t>U65993KL1995PTC008785</t>
  </si>
  <si>
    <t xml:space="preserve">MAPRANAM FINANCE AND INVESTMENT COMPANYPRIVATE LIMITED  </t>
  </si>
  <si>
    <t>Room No. 6/651-1,  C/o K.K. VasudevanKozhiparambil House, Elthuruth P O  Thrissur IN680611</t>
  </si>
  <si>
    <t>vasudevankuttappan124@gmail.com</t>
  </si>
  <si>
    <t>U65993KL1995PTC008627</t>
  </si>
  <si>
    <t xml:space="preserve">BON-MARCHE INVESTMENTS PVT.LTD.   </t>
  </si>
  <si>
    <t>19/417 C,SABIAS ANNEX,MANJERIROAD,MALAPURAM-P.O.  PIN-676505KasargodIN0</t>
  </si>
  <si>
    <t>U65993KL1995PTC008624</t>
  </si>
  <si>
    <t xml:space="preserve">STOCK STRATEGY INVESTMENTS PVT LTD   </t>
  </si>
  <si>
    <t>XL 1531,G 32GROUND FLOOR ,PIONEER TOWERS, MARINE DRIVE  ERNAKULAM IN682031</t>
  </si>
  <si>
    <t>U65993KL1995PTC008576</t>
  </si>
  <si>
    <t xml:space="preserve">BURSAR FINANCE AND INVESTMENTS PVT.LTD.   </t>
  </si>
  <si>
    <t>MADAN MITHRA BLDGS.,X/499(1)V.H.ROAD,PALAKKAD.  PIN-678001KottayamIN0</t>
  </si>
  <si>
    <t>U65993KL1995PTC008573</t>
  </si>
  <si>
    <t xml:space="preserve">SOUTH MALABAR INVESTMENT AND LEASING ENTERPRISES PVT.LTD.  </t>
  </si>
  <si>
    <t>DEVI NIVASCHITTUR ROAD  PALAKKADKottayamIN0</t>
  </si>
  <si>
    <t>U65993KL1994PTC008501</t>
  </si>
  <si>
    <t xml:space="preserve">AMPALLOOR FINANCE AND INVESTMENT PVT.LTD.  </t>
  </si>
  <si>
    <t>AMPALLOOR, MUNDANKAVU,CHENGANNUR.    KollamIN0</t>
  </si>
  <si>
    <t>U65993KL1994PTC008473</t>
  </si>
  <si>
    <t xml:space="preserve">SAFE-BET FINANCE AND INVESTMENT PVT LTD   </t>
  </si>
  <si>
    <t>23 SHOPPING COMPLEXR O JN   ANCHALKozhikodeIN0</t>
  </si>
  <si>
    <t>U65993KL1994PTC008438</t>
  </si>
  <si>
    <t xml:space="preserve">CAYMAN INVESTMENT PVT.LTD.   </t>
  </si>
  <si>
    <t>ROOM NO:5,FIRST FLOOR,CORPORATION BUILDINGS,CALICUT-01.   WayanadIN0</t>
  </si>
  <si>
    <t>U65993KL1994PTC008277</t>
  </si>
  <si>
    <t xml:space="preserve">NICE INVESTMENTS PVT.LTD.   </t>
  </si>
  <si>
    <t>XI/564,TAGORE ROAD,MUVATUPUZHAERNAKULAM DIST.,KERALA-686 661.   IdukkiIN0</t>
  </si>
  <si>
    <t>U65993KL1994PTC008178</t>
  </si>
  <si>
    <t xml:space="preserve">TEN SQUARE FINANCE AND INVESTMENT PVTLTD  </t>
  </si>
  <si>
    <t>10/276 ECHANDAPURAKODUNGALLUR  TRICHURMalappuramIN680664</t>
  </si>
  <si>
    <t>U65993KL1994PTC008105</t>
  </si>
  <si>
    <t xml:space="preserve">TAUREAN INVESTMENTS PVT.LTD.   </t>
  </si>
  <si>
    <t>OLD THEVARA ROAD,PALLIMUKKU,COCHIN.    IdukkiIN0</t>
  </si>
  <si>
    <t>U65993KL1994PTC008088</t>
  </si>
  <si>
    <t xml:space="preserve">JOHN AND KURUVILLA INVESTMENTS PVT.LTD.   </t>
  </si>
  <si>
    <t>CHELUKUZHIYIL,KUTTAPUZHA,THIRUVALLA.  PATHANAMTHITTA-689101ThiruvananthapuramIN0</t>
  </si>
  <si>
    <t>U65993KL1994PTC007928</t>
  </si>
  <si>
    <t xml:space="preserve">H.R.S. INVESTMENT PVT.LTD.   </t>
  </si>
  <si>
    <t>20/793,HARISREE COMPLEX,VADAKARA-673 101.KERALA.   WayanadIN0</t>
  </si>
  <si>
    <t>U65993KL1994PTC007920</t>
  </si>
  <si>
    <t xml:space="preserve">MONU INVESTMENTS PVT.LTD.   </t>
  </si>
  <si>
    <t>KRISHNALAYAM, KANNIYAMPURAM-THERUVU, OTTAPPALAM,PALAKKAD-679104   KottayamIN0</t>
  </si>
  <si>
    <t>U65993KL1994PTC007895</t>
  </si>
  <si>
    <t xml:space="preserve">TAUREAN INVESTMENTS AND BUILDERS PVT.LTD.  </t>
  </si>
  <si>
    <t>39/636, PRABATH,KARAKKAT ROAD,COCHIN--682 016.   IdukkiIN0</t>
  </si>
  <si>
    <t>U65993KL1994PTC007816</t>
  </si>
  <si>
    <t xml:space="preserve">K.V.SONS CAPITAL AND INVESTMENTS PVT LTD   </t>
  </si>
  <si>
    <t>27/4364 KAY VEE SONSPANDIT KARUPPAN ROADPERUMANUR  ERNAKULAM IN686015</t>
  </si>
  <si>
    <t>U65993KL1994PTC007730</t>
  </si>
  <si>
    <t xml:space="preserve">BAGS INVESTMENTS PVT LTD   </t>
  </si>
  <si>
    <t>AVICOT, 36/2521-B,THEKKUMTHALA ROAD, KALOOR  ERNAKULAM IN682017</t>
  </si>
  <si>
    <t>avicotabraham@yahoo.com</t>
  </si>
  <si>
    <t>U65993KL1994PTC007727</t>
  </si>
  <si>
    <t xml:space="preserve">GOLD PEPS INVEST PVT LTD   </t>
  </si>
  <si>
    <t>41/3277, 3RD FLOOR,I. S. PRESS ROAD  COCHINIdukkiIN682018</t>
  </si>
  <si>
    <t>U65993KL1994PTC007722</t>
  </si>
  <si>
    <t xml:space="preserve">DARJILE INVESTMENTS PVT.LTD.   </t>
  </si>
  <si>
    <t>III/274, ALAKODE,KALAYANTHANI P.O.,THODUPUZHA,  IDUKKI-685 588.IdukkiIN0</t>
  </si>
  <si>
    <t>U65993KL1994PTC007716</t>
  </si>
  <si>
    <t xml:space="preserve">BLUE GOLD INVESTMENT AND FINANCE PVT.LTD.  </t>
  </si>
  <si>
    <t>KINGS BLDGS.,SUBRAMANIAM RD.,WILLINGDON ISLAND,COCHIN-3.   IdukkiIN0</t>
  </si>
  <si>
    <t>U65993KL1994PTC007651</t>
  </si>
  <si>
    <t xml:space="preserve">NEW WORLD INVESTMENTS PVT LTD   </t>
  </si>
  <si>
    <t>FLAT NO 1ASUMMER CASTLE APARTMENTSDESOM P O ALUVA  ERNAKULAM IN0</t>
  </si>
  <si>
    <t>U65993KL1994PLC008464</t>
  </si>
  <si>
    <t xml:space="preserve">SOLVENT INVESTMENTS LTD   </t>
  </si>
  <si>
    <t>SIDHARTHA COMPLEXT B  ROAD   THRISSUR IN680021</t>
  </si>
  <si>
    <t>FCAGEOKM@GMAIL.COM</t>
  </si>
  <si>
    <t>U65993KL1994PLC007950</t>
  </si>
  <si>
    <t xml:space="preserve">GLORE INVESTMENTS AND FINANCE LTD   </t>
  </si>
  <si>
    <t>SABURA BUILDINGSRASHIF QUARTERS  C V  ROADPONNANI  MALAPPURAMKasargodIN679577</t>
  </si>
  <si>
    <t>U65993KL1993PTC007425</t>
  </si>
  <si>
    <t xml:space="preserve">KAITHAKKARY INVESTMENTS AND TRADING PVT.LTD.  </t>
  </si>
  <si>
    <t>F.F.6-BLOCK-1,PLOT NO.4,VASANTH NAGAR,COCHIN--682 025.   IdukkiIN0</t>
  </si>
  <si>
    <t>U65993KL1993PTC007411</t>
  </si>
  <si>
    <t xml:space="preserve">MYTHRI FINANCIERS PVT LTD   </t>
  </si>
  <si>
    <t>ROYAL BLDGS   XVII/23OPP  MAMMIYUR SIVA TEMPLEGURUVAYOOR  TRICHUR IN680101</t>
  </si>
  <si>
    <t>U65993KL1993PTC007401</t>
  </si>
  <si>
    <t xml:space="preserve">ZAKEER INVESTMENTS PVT LTD   </t>
  </si>
  <si>
    <t>IVTH FLOORINDUS AVENUEKALLAI ROAD  CALICUT IN673002</t>
  </si>
  <si>
    <t>U65993KL1993PTC007398</t>
  </si>
  <si>
    <t xml:space="preserve">MOHAMMED INVESTMENTS PVT LTD   </t>
  </si>
  <si>
    <t>IVTH FLOOR  INDUS AVENUEKALLAI ROADCALICUT  KOZHIKODE IN673002</t>
  </si>
  <si>
    <t>U65993KL1993PTC007388</t>
  </si>
  <si>
    <t xml:space="preserve">JOSCO FINANCE AND INVESTMENTS PRIVATE LIMITED  </t>
  </si>
  <si>
    <t>MATTATHUKALAYILAYRANIKUDYPANDALAM - 689515   AlappuzhaIN0</t>
  </si>
  <si>
    <t>U65993KL1993PTC007317</t>
  </si>
  <si>
    <t xml:space="preserve">MULTIMARQ LEASING AND INVESTMENT PVT.LTD.  </t>
  </si>
  <si>
    <t>THADATHIL BUILDINGS,SHORNUR,PALAKKAD-679121   KottayamIN0</t>
  </si>
  <si>
    <t>U65993KL1993PTC007287</t>
  </si>
  <si>
    <t xml:space="preserve">THADATHIL FINANCE AND INVESTMENT COMPANY PVT LTD  </t>
  </si>
  <si>
    <t>XLI/2163/10MATHER SQUARE 2ND FLOORTOWN RLY STATION ROAD  ERNAKULAMErnakulamIN682018</t>
  </si>
  <si>
    <t>thadathilsales@vsnl.net</t>
  </si>
  <si>
    <t>U65993KL1993PTC007253</t>
  </si>
  <si>
    <t xml:space="preserve">KALLIVAYALIL INVESTMENTS AND FINANCIAL SERVICES PVT.LTD.  </t>
  </si>
  <si>
    <t>27/1114, CHAKALAKAL STREET,PERUMANUR,ERNAKULAM  PIN-682015IdukkiIN0</t>
  </si>
  <si>
    <t>U65993KL1993PTC007244</t>
  </si>
  <si>
    <t xml:space="preserve">JOYWIN INVESTMENT AND FINANCIAL SERVICES PVT.LTD.  </t>
  </si>
  <si>
    <t>TC.XXVI/417,PUNNAN ROAD,TRIVANDRUM.    PalakkadIN0</t>
  </si>
  <si>
    <t>U65993KL1993PTC007227</t>
  </si>
  <si>
    <t xml:space="preserve">FARGROW FINANCE AND INVESTMENTS PVT LTD   </t>
  </si>
  <si>
    <t>Quality Business CenterL-10, Heavenly Plaza, Civil Line Road,  Cochin IN682021</t>
  </si>
  <si>
    <t>fargrow@gmail.com</t>
  </si>
  <si>
    <t>U65993KL1993PTC007202</t>
  </si>
  <si>
    <t xml:space="preserve">KANJICKAL CREDITS AND INVESTMENTS PVT LTD  </t>
  </si>
  <si>
    <t>EMPIRE BUILDINGSM C ROAD   KOTTAYAMKollamIN0</t>
  </si>
  <si>
    <t>U65993KL1993PTC007105</t>
  </si>
  <si>
    <t xml:space="preserve">BITMAC INVESTMENTS PVT.LTD.   </t>
  </si>
  <si>
    <t>17/1318-R, SONA BUILDING,RAMMOHAN ROAD,KOZHIKODE-673 004.  #KannurIN0</t>
  </si>
  <si>
    <t>U65993KL1993PTC007103</t>
  </si>
  <si>
    <t xml:space="preserve">BLUEWATER INVESTMENTS PVT.LTD.   </t>
  </si>
  <si>
    <t>A-6, V.B. CREST,ST. MARTINS ROAD,PALARIVATTOM  COCHIN-682025IdukkiIN0</t>
  </si>
  <si>
    <t>U65993KL1993PTC007093</t>
  </si>
  <si>
    <t xml:space="preserve">KOLUTHARA FINANCE AND INVESTMENTS PVT LTD  </t>
  </si>
  <si>
    <t>33/3381  G R C ESTATETHYCAV JUNCTIONVENNALA P O  ERNAKULAM IN682028</t>
  </si>
  <si>
    <t>mail@ellorapaints.com</t>
  </si>
  <si>
    <t>U65993KL1993PTC007077</t>
  </si>
  <si>
    <t xml:space="preserve">GOOD HOPE INVESTMENTS AND SERVICES PVT LTD  </t>
  </si>
  <si>
    <t>XXXXI/3278 KERALA TIMESBUILDINGS BANERJI ROADCOCHIN  ERNAKULAMIdukkiIN0</t>
  </si>
  <si>
    <t>cmjoseph@gmail.com</t>
  </si>
  <si>
    <t>U65993KL1993PTC006990</t>
  </si>
  <si>
    <t xml:space="preserve">BAITHUL ISLAM FINANCE AND INVESTMENTINDIA PRIVATE LIMITED  </t>
  </si>
  <si>
    <t>EMKE MANZILKALLATTUMUKKUMANACAUD  TRIVANDRUM IN695009</t>
  </si>
  <si>
    <t>U65993KL1993PTC006985</t>
  </si>
  <si>
    <t xml:space="preserve">KURUVI AND KURUVI RESORTS INDIA PRIVATELIMITED  </t>
  </si>
  <si>
    <t>1/371 PRINCESS STREETFORTCOCHIN  ERNAKULAM IN682001</t>
  </si>
  <si>
    <t>courtyard@vsnl.com</t>
  </si>
  <si>
    <t>U65993KL1993PTC006970</t>
  </si>
  <si>
    <t xml:space="preserve">VALUE INVEST PVT.LTD.   </t>
  </si>
  <si>
    <t>41/1088B.C.P. UMMER CROSS ROAD,OFF RAJAJI ROAD  COCHIN 682 035IdukkiIN0</t>
  </si>
  <si>
    <t>U65993KL1993PTC006968</t>
  </si>
  <si>
    <t xml:space="preserve">KALAYATH FINANCE AND INVESTMENT COMPANYPVT.LTD.  </t>
  </si>
  <si>
    <t>43/1104,PACHALAM,COCHIN--682 012.   IdukkiIN0</t>
  </si>
  <si>
    <t>U65993KL1993PTC006955</t>
  </si>
  <si>
    <t xml:space="preserve">CONSENT OVERSEAS INVESTMENTS PVT LTD   </t>
  </si>
  <si>
    <t>K M C 13/277S N D P  UNION BUILDINGSM C ROAD  KOTTAYAM IN686001</t>
  </si>
  <si>
    <t>U65993KL1993PTC006940</t>
  </si>
  <si>
    <t xml:space="preserve">BOND FINANCE AND INVESTMENT PVT LTD   </t>
  </si>
  <si>
    <t>POLACHIRACKAL SHOPPING COMPLEXPUTHIYACAVU IIFLOOR MAVELIKKARA P O  ALAPUZHA IN690101</t>
  </si>
  <si>
    <t>U65993KL1993PTC006935</t>
  </si>
  <si>
    <t xml:space="preserve">PISHARODY INVESTMENTS PVT.LTD.   </t>
  </si>
  <si>
    <t>A3 UNITY BUILDINGS,MANNADIAR LANE,TRICHUR--680 001.   MalappuramIN0</t>
  </si>
  <si>
    <t>U65993KL1993PTC006930</t>
  </si>
  <si>
    <t xml:space="preserve">SUNDANCE INVESTMENTS PVT LTD   </t>
  </si>
  <si>
    <t>27/1114CHAKALAKKAL STREETPERUMANUR  KOCHINIdukkiIN682015</t>
  </si>
  <si>
    <t>U65993KL1993PTC006906</t>
  </si>
  <si>
    <t xml:space="preserve">GREEN LEAVES INVESTMENTS PVT LTD   </t>
  </si>
  <si>
    <t>XL/74FIRST FLOORKOCHI  ERNAKULAM IN682011</t>
  </si>
  <si>
    <t>incometaxsaju@gmail.com</t>
  </si>
  <si>
    <t>U65993KL1992PTC006876</t>
  </si>
  <si>
    <t xml:space="preserve">SURAPURI INVESTMENTS PVT.LTD.   </t>
  </si>
  <si>
    <t>NO.7/134,THIRUMALA BHAGOM-P.OTHURAVOORALLEPPEY DIST.(688 540)   AlappuzhaIN0</t>
  </si>
  <si>
    <t>U65993KL1992PTC006774</t>
  </si>
  <si>
    <t xml:space="preserve">VECON INVESTMENTS PVT LTD   </t>
  </si>
  <si>
    <t>IIND FLOOR ERUPPAKATTU COMPLEXNEAR PVT BUS STAND   KOZHENCHERRYThiruvananthapuramIN689641</t>
  </si>
  <si>
    <t>U65993KL1992PTC006678</t>
  </si>
  <si>
    <t xml:space="preserve">THEJASREE INVESTMENTS PVT.LTD.   </t>
  </si>
  <si>
    <t>IV/396,AVITTATHUR WARRIAM,AVITTATHUR-P.O.TRICHUR DIST.(680 683)   MalappuramIN0</t>
  </si>
  <si>
    <t>U65993KL1992PTC006666</t>
  </si>
  <si>
    <t xml:space="preserve">BELL INFRASTRUCTURE PRIVATE LIMITED   </t>
  </si>
  <si>
    <t>BUILDING NO CP I /112 B,VARAMKADAVU, VARAM PO  KANNURKannurIN670594</t>
  </si>
  <si>
    <t>bellprojects5@gamil.com</t>
  </si>
  <si>
    <t>U65993KL1992PTC006653</t>
  </si>
  <si>
    <t xml:space="preserve">FREEMEN INVESTMENTS PVT LTD   </t>
  </si>
  <si>
    <t>4/22 CANNANORE ROADNEAR CHRISTIAN COLLEGE   CALICUT IN673001</t>
  </si>
  <si>
    <t>U65993KL1992PTC006616</t>
  </si>
  <si>
    <t xml:space="preserve">GROUPE INVESTMENTS AND PORTFOLIO SERVICES PVT LTD  </t>
  </si>
  <si>
    <t>215GIRI NAGAR   COCHIN-20IdukkiIN0</t>
  </si>
  <si>
    <t>U65993KL1992PTC006599</t>
  </si>
  <si>
    <t xml:space="preserve">KITH N KIN INVESTMENTS AND FINANCE PVT LTD  </t>
  </si>
  <si>
    <t>228  STOCK BROCKERS COMPLEXCHITTOOR ROADKACHERIPADY  ERNAKULAM IN682018</t>
  </si>
  <si>
    <t>U65993KL1992PTC006587</t>
  </si>
  <si>
    <t xml:space="preserve">PILLA VEEDU INVESTMENT CONSORTIUM PVT.LTD.  </t>
  </si>
  <si>
    <t>"MANIVEENA" KESAVADASAPURAM,THIRUVANANTHAPURAMPIN-695004   PalakkadIN0</t>
  </si>
  <si>
    <t>U65993KL1992PTC006556</t>
  </si>
  <si>
    <t xml:space="preserve">AILODHI FINANCE AND INVESTMENT COMPANYPVT LTD  </t>
  </si>
  <si>
    <t>M P  X 522  MANGALPADYPANCHAYATH  P O  UPPALA   KASARAGOD DISTWayanadIN0</t>
  </si>
  <si>
    <t>U65993KL1992PTC006538</t>
  </si>
  <si>
    <t xml:space="preserve">NEVBRO INVESTMENTS PVT.LTD.   </t>
  </si>
  <si>
    <t>SNEHAL, ASARI LANE, MONASTRYROAD,COCHIN-11.    IdukkiIN0</t>
  </si>
  <si>
    <t>U65993KL1992PTC006520</t>
  </si>
  <si>
    <t xml:space="preserve">THARAYIL INVESTMENTS PVT LTD   </t>
  </si>
  <si>
    <t>XXXVII/2764 SMRITI GROUNDFLOOR,MAVELIL LANEPONETH ROAD KALOOR  COCHINIdukkiIN682017</t>
  </si>
  <si>
    <t>U65993KL1992PTC006502</t>
  </si>
  <si>
    <t xml:space="preserve">BONNI N JAI RESEARCH AND INVESTMENTS PVT.LTD.  </t>
  </si>
  <si>
    <t>NADUVILA VEETIL, LFC ROAD,NORTH KANOOR,COCHIN-17.   IdukkiIN0</t>
  </si>
  <si>
    <t>U65993KL1992PTC006494</t>
  </si>
  <si>
    <t xml:space="preserve">SHELL INVESTMENTS PVT.LTD.   </t>
  </si>
  <si>
    <t>ASHIRVAD,KALVAKULAM ROAD,KOPPAM,PALAKKAD.   KottayamIN0</t>
  </si>
  <si>
    <t>U65993KL1992PTC006454</t>
  </si>
  <si>
    <t xml:space="preserve">HELP AID INVESTMENTS PVT.LTD.   </t>
  </si>
  <si>
    <t>NO.7,CARMEL CENTRE,BANERJIROAD, COCHIN-18    IdukkiIN0</t>
  </si>
  <si>
    <t>U65993KL1992PTC006446</t>
  </si>
  <si>
    <t xml:space="preserve">VARAMBASSERIL FINANCE AND INVESTMENTS PVT LTD  </t>
  </si>
  <si>
    <t>ASWATHY TC 12/1256VARAMBASERI ROADKUNNUKUZHI P O  TRIVANDRUMPalakkadIN695037</t>
  </si>
  <si>
    <t>U65993KL1992PTC006398</t>
  </si>
  <si>
    <t xml:space="preserve">LALU INVESTMENTS PVT. LTD   </t>
  </si>
  <si>
    <t>XXIV/1551, INDIRA GANDHI ROAD,WILLINGDON ISLAND,COCHIN-682003.   IdukkiIN0</t>
  </si>
  <si>
    <t>U65993KL1992PTC006383</t>
  </si>
  <si>
    <t xml:space="preserve">WEST HILL INVESTMENTS PVT. LTD   </t>
  </si>
  <si>
    <t>SUPER LAND,COURT ROAD,KOZHIKODE  PIN-673001KannurIN0</t>
  </si>
  <si>
    <t>U65993KL1992PTC006340</t>
  </si>
  <si>
    <t xml:space="preserve">NAIMNATH INVESTMENTS PVT LTD   </t>
  </si>
  <si>
    <t>XXIV/1551  INDIRA GANDHI ROADWILLINGDON ISLAND   ERNAKULAMIdukkiIN682003</t>
  </si>
  <si>
    <t>U65993KL1992PLC006758</t>
  </si>
  <si>
    <t xml:space="preserve">GRAND JURY FINANCE AND INVESTMENT SERVICES LTD  </t>
  </si>
  <si>
    <t>SREE RAMBHAVANK P G N R A43 KAZHAKUTTAM  TRIVANDRUM IN0</t>
  </si>
  <si>
    <t>madhavanbnair@yahoo.com</t>
  </si>
  <si>
    <t>U65993KL1992PLC006578</t>
  </si>
  <si>
    <t xml:space="preserve">KITEX FINANCE AND INVESTMENTS LTD.   </t>
  </si>
  <si>
    <t>PB NO.4,KIZHAKKAMBALAM,ALWAYE--683 562.    IdukkiIN0</t>
  </si>
  <si>
    <t>U65993KL1992PLC006548</t>
  </si>
  <si>
    <t xml:space="preserve">DREVEEDIA CORONATION AND INDUSTRIALINVESTMENT LTD  </t>
  </si>
  <si>
    <t>AMBADKHAR BHAVANBURMA ROADKUMARAPURAM  TRIVANDRUMPalakkadIN0</t>
  </si>
  <si>
    <t>U65993KL1992PLC006328</t>
  </si>
  <si>
    <t xml:space="preserve">MAURYA INVESTMENTS AND CREDITS LIMITED   </t>
  </si>
  <si>
    <t>28/518/12SREE JAYA BUILDING COMPLEXSHORNUR ROAD  TRICHURMalappuramIN680001</t>
  </si>
  <si>
    <t>U65993KL1991PTC006199</t>
  </si>
  <si>
    <t xml:space="preserve">GREET INVESTMENT FINANCE AND TRADING PVT LTD  </t>
  </si>
  <si>
    <t>Door No. 20 / 238, Arakkathara BuildingsNambiapuram Road, Palluruthy  KochiErnakulamIN682006</t>
  </si>
  <si>
    <t>giftpltd@gmail.com</t>
  </si>
  <si>
    <t>U45209KL2005PTC017855</t>
  </si>
  <si>
    <t xml:space="preserve">INDUSTRIAL FOUNDATION AND RESEARCHACTIVITIES PRIVATE LIMITED  </t>
  </si>
  <si>
    <t>VI/264 THONIKADAVIL BUILDINGGURUVAYUR ROADCHERUTHURUTHY P O  THRISSUR IN679531</t>
  </si>
  <si>
    <t>U45209KL2004PTC017713</t>
  </si>
  <si>
    <t xml:space="preserve">REALITY PROJECTS AND ENTERTAINMENTSPRIVATE LIMITED  </t>
  </si>
  <si>
    <t>G 36/2176 PUTHUKKALLEL COMPLEXKALOORKADAVANTHRA ROAD  ERNAKULAM IN682017</t>
  </si>
  <si>
    <t>rvrk1955@sify.com</t>
  </si>
  <si>
    <t>U45209KL2004PTC017574</t>
  </si>
  <si>
    <t xml:space="preserve">MUTHOOT INFRASTRUCTURE PRIVATE LIMITED   </t>
  </si>
  <si>
    <t>MUTHOOT CENTRE,PUNNEN ROAD   THIRUVANANTHAPURAM IN695034</t>
  </si>
  <si>
    <t>jeevan.varghese@mpg-realestate.com</t>
  </si>
  <si>
    <t>U45209KL2004PTC017219</t>
  </si>
  <si>
    <t xml:space="preserve">MALABAR CASTLE PRIVATE LIMITED   </t>
  </si>
  <si>
    <t>DOOR NO 17/1491 D IIIRD FLOORMALABAR GATERAM MOHAN ROAD PUTHIYARA P O  CALICUT IN673004</t>
  </si>
  <si>
    <t>U45209KL2003PTC016226</t>
  </si>
  <si>
    <t xml:space="preserve">SUKAM CONSTRUCTIONS PRIVATE LIMITED   </t>
  </si>
  <si>
    <t>32/474 C,MARY TOWER,2ND FLOOR,UNIVERSITY JUNCTION,CHANGAPUZHA NAGAR POST,SOUTH KALAMASSERY,  ERNAKULAMErnakulamIN682033</t>
  </si>
  <si>
    <t>sukam.constructions@gmail.com</t>
  </si>
  <si>
    <t>U45209KL2003PTC016212</t>
  </si>
  <si>
    <t xml:space="preserve">MERLYN INDIA COMMERCIAL VENTURES PRIVATE LIMITED  </t>
  </si>
  <si>
    <t>NO 2 ACOTTON HILL HEIGHTSVAZHUTHACAUD P O  THIRUVANANTHAPURAM IN695014</t>
  </si>
  <si>
    <t>U45209KL2003PTC016036</t>
  </si>
  <si>
    <t xml:space="preserve">PULAMANTHOLE COMPLEX PRIVATE LIMITED   </t>
  </si>
  <si>
    <t>DOOR NO 6/646PULAMANTHOLE P OPERINTHALMANNA THALUK  MALAPPURAM IN679323</t>
  </si>
  <si>
    <t>pmohammed_haneefa@yahoo.co.in</t>
  </si>
  <si>
    <t>U45209KL2000PTC013922</t>
  </si>
  <si>
    <t xml:space="preserve">MALABAR EARTH MOVERS PRIVATE LIMITED   </t>
  </si>
  <si>
    <t>DOOR NO. 1288, WARD - 13,MATTANNUR POST,CANNANORE DISTRICT,  PIN - 670 702.ErnakulamIN0</t>
  </si>
  <si>
    <t>U45209KL2000PTC013915</t>
  </si>
  <si>
    <t xml:space="preserve">AADIL ENGINEERING PRIVATE LIMITED   </t>
  </si>
  <si>
    <t>K K  BUILDINGT C  1/1896KUMARAPURAM  TRIVANDRUM IN695011</t>
  </si>
  <si>
    <t>aadilengineering04@gmail.com</t>
  </si>
  <si>
    <t>U45209KL1999PTC012746</t>
  </si>
  <si>
    <t xml:space="preserve">POWERRICH ENGINEERING ERECTORS INDIAPRIVATE LIMITED  </t>
  </si>
  <si>
    <t>DOOR NO 21  BANGLAVIL HOUSEPOST KANNATTIPADIVIA VENGARA  MALAPPURAM IN676304</t>
  </si>
  <si>
    <t>U45209KL1998PTC012641</t>
  </si>
  <si>
    <t xml:space="preserve">FLOATELS ENGINEERING PRIVATE LIMITED   </t>
  </si>
  <si>
    <t>FLOATELS CHAMBERS, FIRST FLOOR, TC 16/1860-1JAGATHY, THYCAUD PO  THIRUVANANTHAPURAMThiruvananthapuramIN695014</t>
  </si>
  <si>
    <t>U45209KL1997PTC011406</t>
  </si>
  <si>
    <t xml:space="preserve">PETCO ENTERPRISES PRIVATE LIMITED   </t>
  </si>
  <si>
    <t>NADAPPILLIL HOUSE,KANDANAD P.O.,ERNAKULAM-682305   IdukkiIN0</t>
  </si>
  <si>
    <t>U45209KL1996PTC011026</t>
  </si>
  <si>
    <t xml:space="preserve">BRIDGEWAYS INTERNATIONAL TECHNOLOGIESPRIVATE LIMITED  </t>
  </si>
  <si>
    <t>HOTEL KYVALYATC 25/1756 1MANJALIKULAM ROAD  TRIVANDRUMPalakkadIN0</t>
  </si>
  <si>
    <t>U45209KL1996PTC010678</t>
  </si>
  <si>
    <t xml:space="preserve">OCEANIS UNDER WATER WORLD PRIVATE LIMITED  </t>
  </si>
  <si>
    <t>25/1374/20, CHARLES COMPLEX,THAMPANOOR P.O.,THIRUVANANTHAPURAM-695 001.   PalakkadIN0</t>
  </si>
  <si>
    <t>U45209KL1996PTC010416</t>
  </si>
  <si>
    <t xml:space="preserve">AQM ASSOCIATES PRIVATE LIMITED   </t>
  </si>
  <si>
    <t>CITY CENTREFORT ROAD   KANNUR IN670001</t>
  </si>
  <si>
    <t>U45209KL1996PTC009877</t>
  </si>
  <si>
    <t xml:space="preserve">SHALLON ( INTERNATIONAL) PRIVATE LIMITED   </t>
  </si>
  <si>
    <t>XIV/223 A, CHULLICALCEMETRY ROAD, COCHIN-682 005.    IdukkiIN0</t>
  </si>
  <si>
    <t>U45209KL1995PTC009538</t>
  </si>
  <si>
    <t xml:space="preserve">AL HIDAYA REFORMERS PRIVATE LIMITED   </t>
  </si>
  <si>
    <t>NO 2/830NAJMA BUILDINGKOTTACHERRY  KANHANGADWayanadIN0</t>
  </si>
  <si>
    <t>U45209KL1995PTC009054</t>
  </si>
  <si>
    <t xml:space="preserve">JOSELA COMMERCIAL COMPLEX PRIVATELIMITED.  </t>
  </si>
  <si>
    <t>KOLLAPPILLIL HOUSEEAST HILL ROAD   CALICUT IN673005</t>
  </si>
  <si>
    <t>joselasgalleria@gmail.com</t>
  </si>
  <si>
    <t>U45209KL1995PTC009034</t>
  </si>
  <si>
    <t xml:space="preserve">STRUCTURAL FIBRES AND LAMINATES PRIVATELIMITED  </t>
  </si>
  <si>
    <t>PLOT NO 31DEVELOPMENT INDUSTRIAL ESTATEKALAMASSERY  ERNAKULAM IN683104</t>
  </si>
  <si>
    <t>accounts@imperialengg.com</t>
  </si>
  <si>
    <t>U45209KL1995PTC008786</t>
  </si>
  <si>
    <t xml:space="preserve">TRAVANCORE STRUCTURALS PRIVATE LIMITED   </t>
  </si>
  <si>
    <t>PARK DALEKESAVADASAPURAMPATTOM POST  TRIVANDRUMPalakkadIN695004</t>
  </si>
  <si>
    <t>U45209KL1995PTC008780</t>
  </si>
  <si>
    <t xml:space="preserve">COCHIN DREDGING AND CONSTRUCTIONS PRIVATE LIMITED  </t>
  </si>
  <si>
    <t>1035/C, STATION KAVALAERNAKULAMPIN-682024   IdukkiIN0</t>
  </si>
  <si>
    <t>U45209KL1992PTC006826</t>
  </si>
  <si>
    <t xml:space="preserve">SHELTERS ENTREPRENEURS HOUSING PVT.LTD.   </t>
  </si>
  <si>
    <t>TC.9/2823(1),SASTHAMANGALAM-P.O., TRIVANDRUM.    PalakkadIN0</t>
  </si>
  <si>
    <t>U45209KL1989PTC005274</t>
  </si>
  <si>
    <t xml:space="preserve">TRIVENI FOUNDATIONS (P) LTD.   </t>
  </si>
  <si>
    <t>16/1896A, KAPPADAKUNNEL,P.T.JACOBS ROADTHOPPUMPADY, COCHIN--682 005.   IdukkiIN0</t>
  </si>
  <si>
    <t>U45209KL1985PTC004267</t>
  </si>
  <si>
    <t xml:space="preserve">RIVER SHORE SHOPPING COMPLEX PVT LTD   </t>
  </si>
  <si>
    <t>3/412,EVEREADY BUILDINGS,,PATTAMBI,KERALA.     IN0</t>
  </si>
  <si>
    <t>U45208KL2016PTC040089</t>
  </si>
  <si>
    <t xml:space="preserve">SHWAS BUILDERS &amp; DEVELOPERS PRIVATELIMITED  </t>
  </si>
  <si>
    <t>Mystic Heights - 1, M-Ground Floor,Kaniyampuzha Road, Eroor P O, Vyttila  KochiErnakulamIN682306</t>
  </si>
  <si>
    <t>dir@shwashomes.com</t>
  </si>
  <si>
    <t>U45208KL2014PTC036321</t>
  </si>
  <si>
    <t xml:space="preserve">JAYA CONSORTIUMS PRIVATE LIMITED   </t>
  </si>
  <si>
    <t>SOPANAM, 1/4594BARANGIL DAMODARAN ROAD, ERANHIPALAM  KOZHIKODEKozhikodeIN673006</t>
  </si>
  <si>
    <t>U45208KL2013PTC034657</t>
  </si>
  <si>
    <t xml:space="preserve">POLYPHASE POWER DESIGNERS PRIVATELIMITED  </t>
  </si>
  <si>
    <t>TC 1/415 (9)MEDICAL COLLEGE  TRIVANDRUMThiruvananthapuramIN695011</t>
  </si>
  <si>
    <t>viswalal@gmail.com</t>
  </si>
  <si>
    <t>U45208KL2013PTC033824</t>
  </si>
  <si>
    <t xml:space="preserve">DEW TECH INDIA PRIVATE LIMITED   </t>
  </si>
  <si>
    <t>DOOR NO: VII/455A(NEW NO: 660/WARD 24)K R BALACHANDRAN ROAD, THIRUVANKULAM P O  TRIPUNITHURAErnakulamIN682305</t>
  </si>
  <si>
    <t>dewtechltd@gmail.com</t>
  </si>
  <si>
    <t>U45208KL2012PTC031021</t>
  </si>
  <si>
    <t xml:space="preserve">CRAYON BUILDERS AND INTERIORS INDIAPRIVATE LIMITED  </t>
  </si>
  <si>
    <t>DOOR NO CC50/1339 E, KODAI TOWERBEHIND CHANGAMPUHA PARK, EDAPPALLY PO  KOCHIErnakulamIN682024</t>
  </si>
  <si>
    <t>U45208KL2012PTC030800</t>
  </si>
  <si>
    <t xml:space="preserve">BJ INDUSTRIAL SUPPORT SERVICES PRIVATELIMITED  </t>
  </si>
  <si>
    <t>V/191 D, KADUVAKUZHIYIL BUILDING,PANNIKOTTUPADY, MEENADOM P.O  KOTTAYAM IN686516</t>
  </si>
  <si>
    <t>vargheseshalawi@yahoo.com</t>
  </si>
  <si>
    <t>U45208KL2011PTC028681</t>
  </si>
  <si>
    <t xml:space="preserve">R &amp; M ENGINEERS AND SERVICES PRIVATELIMITED  </t>
  </si>
  <si>
    <t>MUNDACKAL HOUSEKALARCODE MURI, PARAVOOR  ALAPPUZHA IN688003</t>
  </si>
  <si>
    <t>capk75@gmail.com</t>
  </si>
  <si>
    <t>U45208KL2010PTC027115</t>
  </si>
  <si>
    <t xml:space="preserve">KICKCON ENGINEERS &amp; CONTRACTORS PRIVATELIMITED  </t>
  </si>
  <si>
    <t>KARIAPURAM HOUSE, PNRA - 153PRASHANTHI NAGAR, ROAD NO.- 4B, Edappally  Kochi IN682024</t>
  </si>
  <si>
    <t>jaijojames@gmail.com</t>
  </si>
  <si>
    <t>U45208KL2010PTC027105</t>
  </si>
  <si>
    <t xml:space="preserve">MAMMEN INDUSTRIAL PROJECTS PRIVATELIMITED  </t>
  </si>
  <si>
    <t>BUILDING NO. 5/284, VAVOLIMEPURATHU HOUSEVAZHAMANGALAM P.O  CHENGANNURAlappuzhaIN689125</t>
  </si>
  <si>
    <t>mammen.mail@gmail.com</t>
  </si>
  <si>
    <t>U45208KL2008SGC023577</t>
  </si>
  <si>
    <t xml:space="preserve">KERALA STATE COASTAL AREA DEVELOPMENTCORPORATION LIMITED  </t>
  </si>
  <si>
    <t>1st Floor, Chalachithra KalabhavanVazhuthacaud  ThiruvananthapuramThiruvananthapuramIN695014</t>
  </si>
  <si>
    <t>kscadc@gmail.com</t>
  </si>
  <si>
    <t>U45208KL2002PTC015391</t>
  </si>
  <si>
    <t xml:space="preserve">MD MINERAL TECHNOLOGIES PRIVATE LIMITED   </t>
  </si>
  <si>
    <t>14/81B,Alliance Junction,Thevarakavu RoadTripunithura P O  ErnakulumErnakulamIN682301</t>
  </si>
  <si>
    <t>mineral.cochin@gmail.com</t>
  </si>
  <si>
    <t>U45208KL2000PTC014315</t>
  </si>
  <si>
    <t xml:space="preserve">MAMMEN ENGINEERS PRIVATE LIMITED   </t>
  </si>
  <si>
    <t>S. 121, J.P. NAGAR,STAGE - 2, THIRUVALLA,PATHANAMTHITTA - 689 111.   ThiruvananthapuramIN0</t>
  </si>
  <si>
    <t>U45208KL1998PTC012481</t>
  </si>
  <si>
    <t xml:space="preserve">CHAISE TECHNICAL SERVICES PRIVATE LIMITED  </t>
  </si>
  <si>
    <t>NO 9VIDYA NAGARCHEVAYUR  CALICUTKannurIN673017</t>
  </si>
  <si>
    <t>saji_mathew@rediffmail.com</t>
  </si>
  <si>
    <t>U45207KL2010PTC026530</t>
  </si>
  <si>
    <t xml:space="preserve">JAAS PROJECTS AND CONSTRUCTION PRIVATE LIMITED  </t>
  </si>
  <si>
    <t>8, AMRUTHESWARI COMPLEXRAILWAY JN, K.P ROAD  KAYAMKULAM IN690502</t>
  </si>
  <si>
    <t>U45207KL2009PTC023827</t>
  </si>
  <si>
    <t xml:space="preserve">AL-MATHAM ENGINEERING PRIVATE LIMITED   </t>
  </si>
  <si>
    <t>KOTTILANGADI.P.O, KADUPURAMMALAPPURAM  MALAPPURAMMalappuramIN676506</t>
  </si>
  <si>
    <t>U45206KL2000PTC014347</t>
  </si>
  <si>
    <t xml:space="preserve">POWERON HYDEL PRIVATE LIMITED   </t>
  </si>
  <si>
    <t>Door No.2241, Civil Lines Road,Palarivattom  ERNAKULAMIdukkiIN682025</t>
  </si>
  <si>
    <t>U45205KL2010PTC026973</t>
  </si>
  <si>
    <t xml:space="preserve">WATERMAN AQUATIC SYSTEMS PRIVATE LIMITED   </t>
  </si>
  <si>
    <t>JRRA-96, VIII/60JAYANTHI LANE  MARADU IN682304</t>
  </si>
  <si>
    <t>waterman@watermanaqua.com</t>
  </si>
  <si>
    <t>U45205KL2008PTC023575</t>
  </si>
  <si>
    <t xml:space="preserve">MOOTHEDAN POOLS PRIVATE LIMITED   </t>
  </si>
  <si>
    <t>XVI/ 270  MOOTHEDAN HOUSEEAST POTTA, CHALAKUDY P O  THRISSUR IN680307</t>
  </si>
  <si>
    <t>U45205KL2000PTC014078</t>
  </si>
  <si>
    <t xml:space="preserve">RICHINDIA DREDGING AND MARITIME PRIVATELIMITED  </t>
  </si>
  <si>
    <t>FLAT NO.905, PIONEER TOWERS, MARINE DRIVE,ERNAKULAM  COCHIN IN682031</t>
  </si>
  <si>
    <t>kshiby@rediffmail.com</t>
  </si>
  <si>
    <t>U45205KL1997PTC019874</t>
  </si>
  <si>
    <t xml:space="preserve">KGA CONSTRUCTIONS PRIVATE LIMITED   </t>
  </si>
  <si>
    <t>11/641, KUNDANNOORMARADU P.O.  ERNAKULAMErnakulamIN682304</t>
  </si>
  <si>
    <t>U45204KL2015PTC038601</t>
  </si>
  <si>
    <t xml:space="preserve">MUNIJA ENGINEERING PRIVATE LIMITED   </t>
  </si>
  <si>
    <t>33/149, first floor, Pary complex, Patterkadavu poSpinning mill road, Mamparamba  MalappuramMalappuramIN676519</t>
  </si>
  <si>
    <t>faissanpary@gmail.com</t>
  </si>
  <si>
    <t>U45204KL2015PTC037774</t>
  </si>
  <si>
    <t xml:space="preserve">SAMBRO INDUSTRIAL VENTURES PRIVATELIMITED  </t>
  </si>
  <si>
    <t>265 B KALARIKAL HOUSEKIZHOOR  KUNNAMKULAMThrissurIN680503</t>
  </si>
  <si>
    <t>U45204KL2013PTC034973</t>
  </si>
  <si>
    <t xml:space="preserve">GRACE CONTRACTORS AND ENGINEERS PRIVATELIMITED  </t>
  </si>
  <si>
    <t>THALI CENTERCHALLAPPURAM POST, THALI ROAD,  CALICUTKozhikodeIN673002</t>
  </si>
  <si>
    <t>mohanganesh11164@gmail.com</t>
  </si>
  <si>
    <t>U45204KL2012PTC031205</t>
  </si>
  <si>
    <t xml:space="preserve">MHO POWR CONSTRUCTIONS &amp; DEVELOPERSPRIVATE LIMITED  </t>
  </si>
  <si>
    <t>D4,TEJUS APARTMENTVENNALA P O  PALARIVATTOM IN682028</t>
  </si>
  <si>
    <t>U45204KL2012PTC030604</t>
  </si>
  <si>
    <t xml:space="preserve">RS SPECTRA TECHNICAL SOLUTIONS PRIVATELIMITED  </t>
  </si>
  <si>
    <t>ROOM NO: RKP-VI/ 251-B13, B14FIRST FLOOR, ROSE COMPLEX  RAMANATTUKARAKozhikodeIN673633</t>
  </si>
  <si>
    <t>U45204KL2010PTC027093</t>
  </si>
  <si>
    <t xml:space="preserve">AGS POWER CONTRACTORS PRIVATE LIMITED   </t>
  </si>
  <si>
    <t>EP II/424B, GOSHREE JUNCTIONP.O. AZHEEKAL  ERNAKULAMErnakulamIN682510</t>
  </si>
  <si>
    <t>advsalim123@gmail.com</t>
  </si>
  <si>
    <t>U45204KL2008PTC021720</t>
  </si>
  <si>
    <t xml:space="preserve">GRM TOWER WORKS PRIVATE LIMITED   </t>
  </si>
  <si>
    <t>T.C.49/885-1, CHAMUNDI SADANAMARA NO 4, MANACAUD.P.O  THIRUVANANTHAPURAMThiruvananthapuramIN695009</t>
  </si>
  <si>
    <t>U45204KL2006PTC019837</t>
  </si>
  <si>
    <t xml:space="preserve">VELUTHEDATH CONSTRUCTIONS AND CONTRACTORS PRIVATE LIMITED  </t>
  </si>
  <si>
    <t>5/2194,KILIYANAD SCHOOL LANE,ASHOKAPURAMNEAR CHRISTIAN COLLEGE, WAYANAD ROAD  CALICUT IN673001</t>
  </si>
  <si>
    <t>veluthedath2006@rediffmail.com</t>
  </si>
  <si>
    <t>U45204KL2001PTC014896</t>
  </si>
  <si>
    <t xml:space="preserve">MOHAN TELECOM CONTRACTORS PRIVATE LIMITED  </t>
  </si>
  <si>
    <t>ANJANAARALUMMOODU (P ONEYYATTINKARA TALUK  TRIVANDRUM IN695123</t>
  </si>
  <si>
    <t>U45203KL2016PTC047161</t>
  </si>
  <si>
    <t xml:space="preserve">MUZA BUILDERS &amp; DEVELOPERS PRIVATELIMITED  </t>
  </si>
  <si>
    <t>Ponnappalayil ComplexAdimali  iddukkiIdukkiIN685561</t>
  </si>
  <si>
    <t>sulaimanselliampara@gmail.com</t>
  </si>
  <si>
    <t>U45203KL2016PTC046900</t>
  </si>
  <si>
    <t xml:space="preserve">MARYSADAN APG PRIVATE LIMITED   </t>
  </si>
  <si>
    <t>17/233, MARYSADAN BUILDING,NEAR ST.GEORGE CHAPPEL,YCA JUNCTION,NEELEESWARAM P.O, KALADY  ERNAKULAMErnakulamIN683574</t>
  </si>
  <si>
    <t>U45203KL2016PTC046282</t>
  </si>
  <si>
    <t xml:space="preserve">SHARAFJI PROPERTIES PRIVATE LIMITED   </t>
  </si>
  <si>
    <t>Rayammarakkar HousePOThirunelloor via Puvathoor Dt  ThrissoorThrissurIN680508</t>
  </si>
  <si>
    <t>vineeth.chandran6278@gmail.com</t>
  </si>
  <si>
    <t>U45203KL2016PTC040332</t>
  </si>
  <si>
    <t xml:space="preserve">STRUCTSYS ENGINEERING PRIVATE LIMITED   </t>
  </si>
  <si>
    <t>BUILDING NO 473 A, KALLAYIL HOUSEPO THRITHALLUR, VADANAPILLY  THRISSURThrissurIN680819</t>
  </si>
  <si>
    <t>rajesh.maliackal@gmail.com</t>
  </si>
  <si>
    <t>U45203KL2016PTC040021</t>
  </si>
  <si>
    <t xml:space="preserve">MIDASPOWER ENGINEERS PRIVATE LIMITED   </t>
  </si>
  <si>
    <t>THEKKANATH HOUSEFRANCIS LANE, KANDASSANKADAVU  THRICHUR IN680613</t>
  </si>
  <si>
    <t>U45203KL2016PTC040005</t>
  </si>
  <si>
    <t xml:space="preserve">CAERUS SPORTS INFRA PRIVATE LIMITED   </t>
  </si>
  <si>
    <t>65/510-A, JUDGES AVENUE,KALOOR  COCHIN IN682017</t>
  </si>
  <si>
    <t>U45203KL2016PTC039948</t>
  </si>
  <si>
    <t xml:space="preserve">INKEL-EKK ROADS PRIVATE LIMITED   </t>
  </si>
  <si>
    <t>U45203KL2015PTC038209</t>
  </si>
  <si>
    <t xml:space="preserve">TIBSINDIA DEVELOPERS PRIVATE LIMITED   </t>
  </si>
  <si>
    <t>BUILDING NO 6/330CHERUKARA  PERINTHALMANNAMalappuramIN679340</t>
  </si>
  <si>
    <t>U45203KL2014PTC036496</t>
  </si>
  <si>
    <t xml:space="preserve">DOCKSHORE TRADING AND CONTRACTINGPRIVATE LIMITED  </t>
  </si>
  <si>
    <t>X/42 A4, NEW 16/822, ITHA'SNEAR CIVIL STATION  KAKKANADErnakulamIN682030</t>
  </si>
  <si>
    <t>U45203KL2014PTC036144</t>
  </si>
  <si>
    <t xml:space="preserve">CRESCENT CONTRACTORS PRIVATE LIMITED   </t>
  </si>
  <si>
    <t>DOOR NO. XII/101HVAZHAKKALA SOUTH KAKKANAD WEST P O  KOCHIErnakulamIN682030</t>
  </si>
  <si>
    <t>admin@crescentcontractors.com</t>
  </si>
  <si>
    <t>U45203KL2013SGC033389</t>
  </si>
  <si>
    <t xml:space="preserve">VISION VARKALA INFRASTRUCTUREDEVELOPMENT CORPORATION LIMITED  </t>
  </si>
  <si>
    <t>Girish mahal, First floor, TC 15/1178(1)Krishnavilasam Road, Vazhuthacaud  ThiruvananthapuramThiruvananthapuramIN695014</t>
  </si>
  <si>
    <t>vividcorporation13@gmail.com</t>
  </si>
  <si>
    <t>U45203KL2013PTC034920</t>
  </si>
  <si>
    <t xml:space="preserve">ARR INFRASTRUCTURES PRIVATE LIMITED   </t>
  </si>
  <si>
    <t>T.C.4/14/2138, DARUL-HAMDHMEADS LANE, PALAYAM, KERALA UNIVERSITY P.O.  TRIVANDRUMThiruvananthapuramIN695034</t>
  </si>
  <si>
    <t>abd.abdullah@gmail.com</t>
  </si>
  <si>
    <t>U45203KL2013PTC033571</t>
  </si>
  <si>
    <t xml:space="preserve">P&amp;B INFRA PRIVATE LIMITED   </t>
  </si>
  <si>
    <t>Building No.894, Grace Cottage BuildingVadakara P.O,Vaikom  KottayamKottayamIN686605</t>
  </si>
  <si>
    <t>palasanal@gmail.com</t>
  </si>
  <si>
    <t>U45203KL2012SGC030794</t>
  </si>
  <si>
    <t xml:space="preserve">ROAD INFRASTRUCTURE COMPANY KERALALIMITED  </t>
  </si>
  <si>
    <t>T.C 4/1654, Mayooram, No.7, Belhaven Gardens,Kowdiar  TrivandrumThiruvananthapuramIN695003</t>
  </si>
  <si>
    <t>ceo@krfb.org</t>
  </si>
  <si>
    <t>U45203KL2012PTC031816</t>
  </si>
  <si>
    <t xml:space="preserve">UNITY CONTRACTING PRIVATE LIMITED   </t>
  </si>
  <si>
    <t>SHANTHI, SAI NAGAR,PAPPANAMCODE P.O.,  TRIVANDRUM IN695018</t>
  </si>
  <si>
    <t>r.nimi@yahoo.com</t>
  </si>
  <si>
    <t>U45203KL2012PTC031434</t>
  </si>
  <si>
    <t xml:space="preserve">TECHNO SMART INFRA SOLUTIONS PRIVATELIMITED  </t>
  </si>
  <si>
    <t>9/164, HARITHA COMPLEXNAGARIPURAM P.O, MANNUR VIA  PALAKKAD IN678642</t>
  </si>
  <si>
    <t>U45203KL2012PTC031409</t>
  </si>
  <si>
    <t xml:space="preserve">IMPERIO PROJECTS AND INFRACON PRIVATELIMITED  </t>
  </si>
  <si>
    <t>PENIEL BUILDINGS, MUTTAMPALAM P OKANJIKUZHI,  KOTTAYAM IN686004</t>
  </si>
  <si>
    <t>wilsonjac@gmail.com</t>
  </si>
  <si>
    <t>U45203KL2012PTC030644</t>
  </si>
  <si>
    <t xml:space="preserve">THUMBY INFRASTRUCTURE PRIVATE LIMITED   </t>
  </si>
  <si>
    <t>T C 20/2658, SREEVIHARAMBALAMUKKU, KAWDIAR  THIRUVANANTHAPURAM IN695003</t>
  </si>
  <si>
    <t>U45203KL2012PTC030300</t>
  </si>
  <si>
    <t xml:space="preserve">W&amp;P INFRASTRUCTURE PRIVATE LIMITED   </t>
  </si>
  <si>
    <t>No. 10B, Sreedhanya Haven,Survey School Road, Ambalamukku, Peroorkada PO  ThiruvananthapuramThiruvananthapuramIN695005</t>
  </si>
  <si>
    <t>kishorepkd91@gmail.com</t>
  </si>
  <si>
    <t>U45203KL2012PLC031692</t>
  </si>
  <si>
    <t xml:space="preserve">CIAL INFRASTRUCTURES LIMITED   </t>
  </si>
  <si>
    <t>CIAL INFRASTRUCTURES LIMITEDCOCHIN INTERNATIONAL AIRPORT BUILDINGS  NEDUMBASSERRY IN683111</t>
  </si>
  <si>
    <t>secretary@cial.aero</t>
  </si>
  <si>
    <t>U45203KL2011PTC029094</t>
  </si>
  <si>
    <t xml:space="preserve">CHERAMAN INFRASTRUCTURE PRIVATE LIMITED   </t>
  </si>
  <si>
    <t>U45203KL2011PTC028762</t>
  </si>
  <si>
    <t xml:space="preserve">V C H INFRASTRUCTURES PRIVATE LIMITED   </t>
  </si>
  <si>
    <t>34/2288, 1ST FLOORMAMANGALAM  KOCHIErnakulamIN682025</t>
  </si>
  <si>
    <t>U45203KL2011PTC027894</t>
  </si>
  <si>
    <t xml:space="preserve">KOTTANCHERIL BUILDERS AND CONSULTANTSPRIVATE LIMITED  </t>
  </si>
  <si>
    <t>XVII/364 Opp. GOVERNMENT V.H.S.SMATHIRAPPILLY M.A.COLLEGE P.O.  KOTHAMANGALAMErnakulamIN686666</t>
  </si>
  <si>
    <t>U45203KL2011PTC027400</t>
  </si>
  <si>
    <t xml:space="preserve">SREETHEJUS INFRASTRUCTURE DEVELOPERSPRIVATE LIMITED  </t>
  </si>
  <si>
    <t>REVATHY, TC 18/603 (2), ASHRAMAM ROAD,PUNNAKKAMUGAL, ARAMADA PO  TRIVANDRUMThiruvananthapuramIN695032</t>
  </si>
  <si>
    <t>U45203KL2010PTC026185</t>
  </si>
  <si>
    <t xml:space="preserve">NEXITY BUILDERS PRIVATE LIMITED   </t>
  </si>
  <si>
    <t>NO. 39/6800-B6, 4F, 4TH FLOORVALLAMATTAM ESTATE, MG Road, Ravipuram  CochinErnakulamIN682015</t>
  </si>
  <si>
    <t>U45203KL2010PTC025891</t>
  </si>
  <si>
    <t xml:space="preserve">TORCON INFRASTRUCTURES PRIVATE LIMITED   </t>
  </si>
  <si>
    <t>13E, MINOA HERITAGEMANATH ROAD,MAVELIPURAM, N.P.O.L,QUARTERS P.O.  KAKKANAD IN682030</t>
  </si>
  <si>
    <t>U45203KL2010PTC025298</t>
  </si>
  <si>
    <t xml:space="preserve">HEMERA INFRASTRUCTURE PRIVATE LIMITED   </t>
  </si>
  <si>
    <t>BUILDING NO X/469, NEAR MARADU WATER TANKNH49,KUNDANNOOR,MARADU.P.O  ERNAKULAMErnakulamIN682304</t>
  </si>
  <si>
    <t>biju.paulose.p@gmail.com</t>
  </si>
  <si>
    <t>U45203KL2008PTC026288</t>
  </si>
  <si>
    <t xml:space="preserve">PAULOSE GEORGE CONSTRUCTION COMPANYPRIVATE LIMITED  </t>
  </si>
  <si>
    <t>AISWARYA TOWERS, PUTHENCRUZ ROAD,KARIMUGAL  KOCHI IN682303</t>
  </si>
  <si>
    <t>celestial.pgc@gmail.com</t>
  </si>
  <si>
    <t>U45203KL2008PTC023160</t>
  </si>
  <si>
    <t xml:space="preserve">BENCYLAL WORLD CUTTING TECHNOLOGYPRIVATE LIMITED  </t>
  </si>
  <si>
    <t>KAVITHA, T.C 6/2213, AYITHADI LANEMEDICAL COLLEGE P.O., PRASANTH NAGAR, ULLOOR  THIRUVANANTHAPURAMThiruvananthapuramIN695011</t>
  </si>
  <si>
    <t>U45203KL2008PTC023034</t>
  </si>
  <si>
    <t xml:space="preserve">WELLINGDON ISLAND PARKING YARD PRIVATELIMITED  </t>
  </si>
  <si>
    <t>XIV/1617GMARITIME HOUSE, INDIRA GANDHI ROAD, W.ISLAND  KOCHI IN682003</t>
  </si>
  <si>
    <t>U45203KL2008PTC022766</t>
  </si>
  <si>
    <t xml:space="preserve">CHALMERS ENGINEERING (INDIA) PRIVATELIMITED  </t>
  </si>
  <si>
    <t>6th Floor, KCF Tower, Opp. NPOLBharath Matha College Road, Kakkanad, Thrikkakara  KochiErnakulamIN682021</t>
  </si>
  <si>
    <t>mohan@chalmers.ae</t>
  </si>
  <si>
    <t>U45203KL2008PTC022734</t>
  </si>
  <si>
    <t xml:space="preserve">PRIME INDIA INFRA DEVELOPERS PRIVATELIMITED  </t>
  </si>
  <si>
    <t>483 K/40, IIIrd Floor, Puthuran Plaza,K.P.C.C. Junction, M.G. Road.  KochiErnakulamIN682011</t>
  </si>
  <si>
    <t>premchander.s@gmail.com</t>
  </si>
  <si>
    <t>U45203KL2008PTC022327</t>
  </si>
  <si>
    <t xml:space="preserve">CHRYSANTHAMUM CONSTRUCTION COMPANY PRIVATE LIMITED  </t>
  </si>
  <si>
    <t>U45203KL2008PTC021844</t>
  </si>
  <si>
    <t xml:space="preserve">BLUESKY INFRASTRUCTURE PRIVATE LIMITED   </t>
  </si>
  <si>
    <t>PLOT NO.91, SAI KRIPA, BUILDING NO.37/192GROUND FLOOR, GANDHI NAGAR  COCHINErnakulamIN682020</t>
  </si>
  <si>
    <t>adoorgovindankutty@yahoo.co.in</t>
  </si>
  <si>
    <t>U45203KL2008PTC021812</t>
  </si>
  <si>
    <t xml:space="preserve">SANATHAN INFRASTRUCTURE AND DEVELOPERSPRIVATE LIMITED  </t>
  </si>
  <si>
    <t>32/3018-G,  F.S.R TOWERS, 2ND FLOORPONNURUNNI, VYTTILA P.O  COCHINErnakulamIN682019</t>
  </si>
  <si>
    <t>finance@sanathan.in</t>
  </si>
  <si>
    <t>U45203KL2008PTC021810</t>
  </si>
  <si>
    <t xml:space="preserve">SEGURO INFRASTRUCTURE AND PROJECTSPRIVATE LIMITED  </t>
  </si>
  <si>
    <t>RAGAM, TR/65/3992, FIRST FLOORPRRA-22, PONOTH ROAD, KALOOR  KOCHIErnakulamIN682017</t>
  </si>
  <si>
    <t>infra@seguro.co.in</t>
  </si>
  <si>
    <t>U45203KL2007PTC021367</t>
  </si>
  <si>
    <t xml:space="preserve">KANMAR INFRASTRUCTURE AND SEZ PRIVATE LIMITED  </t>
  </si>
  <si>
    <t>U45203KL2007PTC020724</t>
  </si>
  <si>
    <t xml:space="preserve">VELIYATH INFRASTRUCTURE PRIVATE LIMITED   </t>
  </si>
  <si>
    <t>304, PIONEER TOWERSMARINE DRIVE, ERNAKULAM  COCHIN IN682031</t>
  </si>
  <si>
    <t>U45203KL2007PTC020419</t>
  </si>
  <si>
    <t xml:space="preserve">P.T.X SONS CONSTRUCTIONS ANDINFRASTRUCTURE DEVELOPMENT PRIVATELIMITED </t>
  </si>
  <si>
    <t>ROOM NO 152, WARD NO 6THALAYAZHAM GRAMA PANCHAYAT  KOTTAYAMKottayamIN686607</t>
  </si>
  <si>
    <t>U45203KL2007PTC020151</t>
  </si>
  <si>
    <t xml:space="preserve">NORTHFIELD INFRA PROJECTS PRIVATELIMITED  </t>
  </si>
  <si>
    <t>C-6,HIG AVENUE, GANDHINAGAR   ERNAKULAM IN682020</t>
  </si>
  <si>
    <t>U45203KL2006PTC019963</t>
  </si>
  <si>
    <t xml:space="preserve">MAXWELL STRUCTURES AND PILLARS PRIVATELIMITED  </t>
  </si>
  <si>
    <t>PANDA BHAVAN, PULLAKKUNATH, CHUNGAM,KALLADIKODE P.O., PALGHAT,  PALGHAT IN678596</t>
  </si>
  <si>
    <t>U45203KL2006PTC019053</t>
  </si>
  <si>
    <t xml:space="preserve">MALANADU MARKETING COMPANY PRIVATE LIMITED  </t>
  </si>
  <si>
    <t>2006-01-11</t>
  </si>
  <si>
    <t>33/2147 A, N.H. Bypass,Near Ernakulam Medical Centre, Vennala P.O.  ErnakulamErnakulamIN682028</t>
  </si>
  <si>
    <t>U45203KL2006PLC019015</t>
  </si>
  <si>
    <t xml:space="preserve">WAKE INDUSTRIES INTERNATIONAL LIMITED   </t>
  </si>
  <si>
    <t>DOOR NO.TV/888/C-1,BRIGADECENTRE,FORT ROAD,KANNUR POST,  KANNUR-670 001. IN0</t>
  </si>
  <si>
    <t>wiilkannur@gmail.com</t>
  </si>
  <si>
    <t>U45203KL2005PTC018837</t>
  </si>
  <si>
    <t xml:space="preserve">VELOM BUILDERS PRIVATE LIMITED   </t>
  </si>
  <si>
    <t>BUILDING NO.IX/440 A,KAIPPAM KADAVU ROAD,KURICHAKAM P.O.,VATAKARA,  KOZHIKODE-673 508.KannurIN0</t>
  </si>
  <si>
    <t>U45203KL2005PTC018765</t>
  </si>
  <si>
    <t xml:space="preserve">AMASCO PROJECTS PRIVATE LIMITED   </t>
  </si>
  <si>
    <t>5TH FLOORLAKSHMI CHAMBERSM G ROAD COLLEGE P O  ERNAKULAMIdukkiIN682035</t>
  </si>
  <si>
    <t>U45203KL2005PTC018426</t>
  </si>
  <si>
    <t xml:space="preserve">CHAITHANYA PROPERTIES PRIVATE LIMITED   </t>
  </si>
  <si>
    <t xml:space="preserve"> XI/1602,KAVILUMPARA PANCHAYATKAVILUMPARA P O,THOTTILPALAM  VATAKARA KOZHIKODEKozhikodeIN673513</t>
  </si>
  <si>
    <t>raveeshjishu@gmail.com</t>
  </si>
  <si>
    <t>U45203KL2005PTC018409</t>
  </si>
  <si>
    <t xml:space="preserve">KMA CONSTRUCTIONS (INDIA) PRIVATELIMITED  </t>
  </si>
  <si>
    <t>DOOR NO 11/405M S S CULTURAL COMPLEXCHEROOTY ROAD CALICUT  KOZHIKODE IN673001</t>
  </si>
  <si>
    <t>kmaa91@gmail.com</t>
  </si>
  <si>
    <t>U45203KL2005PTC018074</t>
  </si>
  <si>
    <t xml:space="preserve">MEADOW HOMES PRIVATE LIMITED   </t>
  </si>
  <si>
    <t>Apartment No. V-143 C 27, 4th FloorMansion, Thrikkakara  ErnkaulamErnakulamIN682021</t>
  </si>
  <si>
    <t>uksheela@gmail.com</t>
  </si>
  <si>
    <t>U45203KL2005PTC018058</t>
  </si>
  <si>
    <t xml:space="preserve">JOS TOWERS PRIVATE LIMITED   </t>
  </si>
  <si>
    <t>DOOR NO XL/6505MUKKADAVIL HOUSET D ROAD ERNAKULAM HPO  ERNAKULAM IN682011</t>
  </si>
  <si>
    <t>josekerala@yahoo.com</t>
  </si>
  <si>
    <t>U45203KL2005PTC018021</t>
  </si>
  <si>
    <t xml:space="preserve">NEDI CONSTRUCTIONS PRIVATE LIMITED   </t>
  </si>
  <si>
    <t>DOOR NO 13/350NEDIAKALAPARAMBILCHANGANACHERRY P O  KOTTAYAM IN686101</t>
  </si>
  <si>
    <t>U45203KL2005PTC017919</t>
  </si>
  <si>
    <t xml:space="preserve">ZANAT MALABAR ENGINEERING AND EQUIPMENTS PRIVATE LIMITED  </t>
  </si>
  <si>
    <t>NO 2, HILLTOP MANOR, DIAMOND HILLVELLAYAMBALAM, SASTHAMANGALAM.P.O  THIRUVANANTHAPURAM IN695010</t>
  </si>
  <si>
    <t>U45203KL2005PTC017823</t>
  </si>
  <si>
    <t xml:space="preserve">CHAKIAT INFRASTRUCTURE AND INVESTMENTSPRIVATE LIMITED  </t>
  </si>
  <si>
    <t>DOOR NO 26/1804SUBRAMANIAN RD P O BOX 525WILLINGDON ISLAND P O KOCHI  ERNAKULAMErnakulamIN682003</t>
  </si>
  <si>
    <t>chakiat@md3.vsnl.net.in</t>
  </si>
  <si>
    <t>U45203KL2004PTC017621</t>
  </si>
  <si>
    <t xml:space="preserve">KKJ GROUP INTERNATIONAL (INDIA) PRIVATELIMITED  </t>
  </si>
  <si>
    <t>10-280 A, ASHIANA TOWERS, KKJ TOWNSHIP,PERUMPADAVOM P O, ELANJI,  ERNAKULAM IN686665</t>
  </si>
  <si>
    <t>kkjfoundations@yahoo.co.in</t>
  </si>
  <si>
    <t>U45203KL2004PTC017350</t>
  </si>
  <si>
    <t xml:space="preserve">TRC CONSTRUCTION INDIA PRIVATE LIMITED   </t>
  </si>
  <si>
    <t>433, Anamallais House Annexe,Chembukkavu  ThrissurThrissurIN680020</t>
  </si>
  <si>
    <t>U45203KL2004PTC017204</t>
  </si>
  <si>
    <t xml:space="preserve">AQUATECH CONSTRUCTIONS PRIVATE LIMITED   </t>
  </si>
  <si>
    <t>BUILDING NO 7/558 1NANDANAM MARUTHANKUZHYKANJIRAMPARA P O  THIRUVANANTHAPURAM IN695030</t>
  </si>
  <si>
    <t>U45203KL2004PTC017163</t>
  </si>
  <si>
    <t xml:space="preserve">PALLATHU BUILDERS AND ENGINEERS INDIA PRIVATE LIMITED  </t>
  </si>
  <si>
    <t>VII/625 PALLATHU STANS VILLACHERIANAD P OCHENGANNUR  ALAPPUZHAAlappuzhaIN689511</t>
  </si>
  <si>
    <t>revpmathew@gmail.com</t>
  </si>
  <si>
    <t>U45203KL2004PTC016810</t>
  </si>
  <si>
    <t xml:space="preserve">OTA CONSTRUCTION PRIVATE LIMITED   </t>
  </si>
  <si>
    <t>19/2026,FOURTH FLOOR,KALLAI ROAD,KALLAI P.O.,KOZHIKODE TALUK,  KOZHIKODE-673 002.KannurIN0</t>
  </si>
  <si>
    <t>U45203KL2004PTC016797</t>
  </si>
  <si>
    <t xml:space="preserve">EUSYS DEVELOPMENT AND CONSTRUCTION PRIVATE LIMITED  </t>
  </si>
  <si>
    <t>19/2026 F,INDUS AVENUE,KALLAI ROAD,CHALAPPURAM P.O.,  KOZHIKODE-673 002.KannurIN0</t>
  </si>
  <si>
    <t>U45203KL2004PTC016771</t>
  </si>
  <si>
    <t xml:space="preserve">STONE HENGE ENGINEERING SOLUTIONS PRIVATE LIMITED  </t>
  </si>
  <si>
    <t>NANDANAM  MRA  A 31/1MARUTHANKUZHIKANJIRAMPARA P O  THIRUVANANTHAPURAM IN695030</t>
  </si>
  <si>
    <t>U45203KL2004PLC017216</t>
  </si>
  <si>
    <t xml:space="preserve">KERALA HIGH SPEED CORRIDOR COMPANY LIMITED  </t>
  </si>
  <si>
    <t>UTHRADOM  TC 26/1309 4PANAVILA JUNCTIONTHAMPANOOR ROAD GENERAL P O  TRIVANDRUM IN600001</t>
  </si>
  <si>
    <t>anilkumar.pandala@ilfsindia.com</t>
  </si>
  <si>
    <t>U45203KL2003PTC016708</t>
  </si>
  <si>
    <t xml:space="preserve">P T MATHAI CONSTRUCTION COMPANY PRIVATELIMITED  </t>
  </si>
  <si>
    <t>K.V. No. 29, PANAMPILLY NAGAR,ERNAKULAM  COCHINErnakulamIN682036</t>
  </si>
  <si>
    <t>ptmathaiconstuction@yahoo.com</t>
  </si>
  <si>
    <t>U45203KL2003PTC016524</t>
  </si>
  <si>
    <t xml:space="preserve">SEACRANE ENGINEERING PRIVATE LIMITED   </t>
  </si>
  <si>
    <t>19/2026,FOURTH FLOOR,KALLAI ROAD,CHALAPPURAM P.O.,KOZHIKODE-673 002.   KannurIN0</t>
  </si>
  <si>
    <t>U45203KL2003PTC016042</t>
  </si>
  <si>
    <t xml:space="preserve">CRYSTAL INFRASTRUCTURES PRIVATE LIMITED   </t>
  </si>
  <si>
    <t>36/1515 RAHMANSJUDGES AVENUEKALOOR P O  ERNAKULAMIdukkiIN682018</t>
  </si>
  <si>
    <t>U45203KL2003PTC016027</t>
  </si>
  <si>
    <t xml:space="preserve">VENADU CONSTRUCTIONS PRIVATE LIMITED   </t>
  </si>
  <si>
    <t>H NO 420 WARD NO XIPUTHEN VEETTIL VALLIKUNNAMVALLIKUNNAM P O  ALAPUZHAAlappuzhaIN690501</t>
  </si>
  <si>
    <t>U45203KL2003PTC015996</t>
  </si>
  <si>
    <t xml:space="preserve">SEBSAS CONSTRUCTIONS INDIA PRIVATELIMITED  </t>
  </si>
  <si>
    <t>VII/388SOUTH THURAVOOR P O   ALLEPPEYAlappuzhaIN688532</t>
  </si>
  <si>
    <t>U45203KL2003PTC015858</t>
  </si>
  <si>
    <t xml:space="preserve">LOTUS ENGINEERS AND CONTRACTORS KERALAPRIVATE LIMITED  </t>
  </si>
  <si>
    <t>BUILDING NO K P IV/225AOPP CIVIL STATIONKARUNAGAPPALLY P O  KOLLAM IN690518</t>
  </si>
  <si>
    <t>lec.kerala@gmail.com</t>
  </si>
  <si>
    <t>U45203KL2003PLC016308</t>
  </si>
  <si>
    <t xml:space="preserve">MADATHERIL CONSTRUCTIONS LIMITED   </t>
  </si>
  <si>
    <t>34/1032 PAZHUVAKKALAMBEENA ANCHUMANA ROADEDAPPALLY P O KOCHI  ERNAKULAM IN682024</t>
  </si>
  <si>
    <t>roneysiby@hotmail.com</t>
  </si>
  <si>
    <t>U45203KL2002PTC015363</t>
  </si>
  <si>
    <t xml:space="preserve">TASK TECH ENGINEERING COMPANY PRIVATELIMITED  </t>
  </si>
  <si>
    <t>DOOR NO  VI/797AVALLATHOLEPADYTHRIKKAKARA  ERNAKULAMIdukkiIN682021</t>
  </si>
  <si>
    <t>U45203KL2001PTC014789</t>
  </si>
  <si>
    <t xml:space="preserve">HILL TRACK CONSTRUCTIONS PRIVATE LIMITED   </t>
  </si>
  <si>
    <t>NADAVAYALPANAMARAM   WYNAD DIST IN670721</t>
  </si>
  <si>
    <t>hilltrack@yahoo.com</t>
  </si>
  <si>
    <t>U45203KL2000SGC014127</t>
  </si>
  <si>
    <t xml:space="preserve">KERALA IRRIGATION INFRASTRUCTUREDEVELOPMENT CORPORATION LIMITED  </t>
  </si>
  <si>
    <t>TC 1/1957, VASANTH VIHARVASANTH VIHAR GARDENS, KUMARAPURAM  MEDICAL COLLEGEThiruvananthapuramIN695011</t>
  </si>
  <si>
    <t>kiidccompanysecretary@gmail.com</t>
  </si>
  <si>
    <t>U45203KL2000PTC014370</t>
  </si>
  <si>
    <t xml:space="preserve">INDECOR ARCHITECTS AND BUILDERS PRIVATELIMITED  </t>
  </si>
  <si>
    <t>T C 16/1587JAGATHY   TRIVANDRUMPalakkadIN695014</t>
  </si>
  <si>
    <t>U45203KL1999SGC013314</t>
  </si>
  <si>
    <t xml:space="preserve">ROADS AND BRIDGES DEVELOPMENTCORPORATION OF KERALA LIMITED  </t>
  </si>
  <si>
    <t>32/1154  PREETHY BLDGSMV ROADPALARIVATTOM  ERNAKULAM IN682025</t>
  </si>
  <si>
    <t>rbdckltd@gmail.com</t>
  </si>
  <si>
    <t>U45203KL1999PTC013376</t>
  </si>
  <si>
    <t xml:space="preserve">POABS GREENINDIA TOURISM PRIVATE LIMITED   </t>
  </si>
  <si>
    <t>BUILDING NO K P 4/136KUTTOOR VILLAGE THIRUVALLATA THIRUVALLA TALUK KUTTOOR P O  PATHANAMTHITTA IN689106</t>
  </si>
  <si>
    <t>U45203KL1999PTC012723</t>
  </si>
  <si>
    <t xml:space="preserve">SKYGRIP CONTRACTORS PRIVATE LIMITED   </t>
  </si>
  <si>
    <t>H NO I/97  VELIKETTILEDAVANAKKAD P OKOCHI TALUK  ERNAKULAMIdukkiIN682502</t>
  </si>
  <si>
    <t>U45203KL1997PTC011846</t>
  </si>
  <si>
    <t xml:space="preserve">KUNNEL PROJECTS PRIVATE LIMITED   </t>
  </si>
  <si>
    <t>40/483. J, 3rd Floor, Puthuran PlazaM.G Road, KPCC Jn  Ernakulam IN682011</t>
  </si>
  <si>
    <t>mail@kunnel.in</t>
  </si>
  <si>
    <t>U45203KL1994PLC007779</t>
  </si>
  <si>
    <t xml:space="preserve">BUSINESS INDIA BUILDERS AND DEVELOPERSLIMITED  </t>
  </si>
  <si>
    <t>U45203KL1970PLC002272</t>
  </si>
  <si>
    <t xml:space="preserve">DEEPTHI ENGINEERS AND CONTRACTORS LTD   </t>
  </si>
  <si>
    <t>EAST THAMPANOOR   TRIVANDRUMPalakkadIN0</t>
  </si>
  <si>
    <t>U45202KL2016PTC047207</t>
  </si>
  <si>
    <t xml:space="preserve">HIMAKE INFRASTRUCTURE PRIVATE LIMITED   </t>
  </si>
  <si>
    <t>ROOM NO: 11, FIRST FLOOR AP ARCADE,POST MANNUR,  CALICUTKozhikodeIN673328</t>
  </si>
  <si>
    <t>U45202KL2016PTC046866</t>
  </si>
  <si>
    <t xml:space="preserve">KILIMAPEPO DEVELOPERS PRIVATE LIMITED   </t>
  </si>
  <si>
    <t>DOOR NO. 40/1727 (Old No. 32/1964A)NEW KALAVATH ROAD, PALARIVATTOM  ERNAKULAMErnakulamIN682025</t>
  </si>
  <si>
    <t>capaulsebastian@gmail.com</t>
  </si>
  <si>
    <t>U45202KL2016PTC046737</t>
  </si>
  <si>
    <t xml:space="preserve">HEBCON PRIVATE LIMITED   </t>
  </si>
  <si>
    <t>XV 328, VIJAYAPURAMVADAVATHOOR P.O  KOTTAYAMKottayamIN686010</t>
  </si>
  <si>
    <t>U45202KL2016PTC046317</t>
  </si>
  <si>
    <t xml:space="preserve">COPER VISTA DEVELOPERS PRIVATE LIMITED   </t>
  </si>
  <si>
    <t>No 20/632 A 7,PASHNATH HOUSE V.K.K.MENON ROAD,   KALLAI POKozhikodeIN673003</t>
  </si>
  <si>
    <t>legalcompliance@gmail.com</t>
  </si>
  <si>
    <t>U45202KL2016PTC046140</t>
  </si>
  <si>
    <t xml:space="preserve">RILLSCAPES BUILDERS PRIVATE LIMITED   </t>
  </si>
  <si>
    <t>KALPETTA BUSINESS CENTREBYEPASS JUNCTION, NEAR DEPAUL SCHOOL  KALPETTAWayanadIN673121</t>
  </si>
  <si>
    <t>haridasmangalath@gmail.com</t>
  </si>
  <si>
    <t>U45202KL2016PTC046134</t>
  </si>
  <si>
    <t xml:space="preserve">DEPCON VENTURES PRIVATE LIMITED   </t>
  </si>
  <si>
    <t>V/14-Kavitha,Amalanagar Post  ThrissurThrissurIN680555</t>
  </si>
  <si>
    <t>depcondb@gmail.com</t>
  </si>
  <si>
    <t>U45202KL2016PTC045649</t>
  </si>
  <si>
    <t xml:space="preserve">CORASS BUILDERS &amp; DEVELOPERS PRIVATELIMITED  </t>
  </si>
  <si>
    <t>ROOM NO.22/395AO, BUSHRA COMPLEXNORTH BYPASS, CHAVAKKAD  THRISSURThrissurIN680506</t>
  </si>
  <si>
    <t>RASSBUILDERS@GMAIL.COM</t>
  </si>
  <si>
    <t>U45202KL2016PTC045522</t>
  </si>
  <si>
    <t xml:space="preserve">LIVEHI DEVELOPERS PRIVATE LIMITED   </t>
  </si>
  <si>
    <t>XI/466 A22, P T BUILDINGKOVILAKAM ROAD,  MANKADAMalappuramIN679324</t>
  </si>
  <si>
    <t>INFO@ASACS.IN</t>
  </si>
  <si>
    <t>U45202KL2015PTC038766</t>
  </si>
  <si>
    <t xml:space="preserve">TRIVANDRUM CONSTRUCTIONS PRIVATE LIMITED   </t>
  </si>
  <si>
    <t>TWINS BUNGLOW, URUTTUPARAMPU JUNCTIONTHRIKANNAPURAM, ARAMADA (P.O)  ThiruvananthapuramThiruvananthapuramIN695032</t>
  </si>
  <si>
    <t>royalconstructions.binu@gmail.com</t>
  </si>
  <si>
    <t>U45202KL2015PTC038735</t>
  </si>
  <si>
    <t xml:space="preserve">TRAVANCORE CONTRACTORS PRIVATE LIMITED   </t>
  </si>
  <si>
    <t>U45202KL2015PTC038727</t>
  </si>
  <si>
    <t xml:space="preserve">SKY GIANTS BUILDERS AND DEVELOPERSPRIVATE LIMITED  </t>
  </si>
  <si>
    <t>NPP HOUSE, NO 2PALKULANGARA  TRIVANDRUM IN695024</t>
  </si>
  <si>
    <t>U45202KL2015PTC038712</t>
  </si>
  <si>
    <t xml:space="preserve">WHITESTAR PROPERTIES PRIVATE LIMITED   </t>
  </si>
  <si>
    <t>BUILDING NO : 2/286-3KANJANI ROAD,CHUNGAM,AYYANTHOLE PO  THRISSURThrissurIN680003</t>
  </si>
  <si>
    <t>U45202KL2015PTC038700</t>
  </si>
  <si>
    <t xml:space="preserve">ULCCS CALICUT CITY INFRASTRUCTUREDEVELOPMENT PRIVATE LIMITED  </t>
  </si>
  <si>
    <t>OP/IX/1438, MADAPALLY COLLEGE(PO),VATAKARA  CALICUTKozhikodeIN673102</t>
  </si>
  <si>
    <t>U45202KL2015PTC038639</t>
  </si>
  <si>
    <t xml:space="preserve">LIFTUP ELEVATORS AND BUILDERS PRIVATELIMITED  </t>
  </si>
  <si>
    <t>Door No 15/111, ANTO NIVASKAKKULAM, PEYAD P.O  TRIVANDRUMThiruvananthapuramIN695573</t>
  </si>
  <si>
    <t>joyvr86@gmail.com</t>
  </si>
  <si>
    <t>U45202KL2015PTC038549</t>
  </si>
  <si>
    <t xml:space="preserve">SESA CONSTRUCTIONS PRIVATE LIMITED   </t>
  </si>
  <si>
    <t>CHANKUR VEEDU, KANTHAR KUNNAM TOWN,KARALI P.O, WEST KALLADA  KOLLAMKollamIN691521</t>
  </si>
  <si>
    <t>satheeshthachara@yahoo.com</t>
  </si>
  <si>
    <t>U45202KL2015PTC038520</t>
  </si>
  <si>
    <t xml:space="preserve">PMK BUILD-TECH INDIA PRIVATE LIMITED   </t>
  </si>
  <si>
    <t>Buliding No:28/2278 B2, Near Azha Thrikovil TempleNH Bye pass Thondayad, Nellikode  KozhikodeKozhikodeIN673016</t>
  </si>
  <si>
    <t>pmkandbros@yahoo.com</t>
  </si>
  <si>
    <t>U45202KL2015PTC038509</t>
  </si>
  <si>
    <t xml:space="preserve">VENAD BUILDERS AND DEVELOPERS PRIVATELIMITED  </t>
  </si>
  <si>
    <t>KANJIRAMVILLAPUTHENVEEDU ,NALLILA P O  QUILON IN691515</t>
  </si>
  <si>
    <t>U45202KL2015PTC038489</t>
  </si>
  <si>
    <t xml:space="preserve">SRISHTI DESIGNERS INDIA PRIVATE LIMITED   </t>
  </si>
  <si>
    <t>SHOP NO.39/1815/13 ,AMRITA TRADE TOWERS,BASEMENT FLOOR,S. A ROAD,PALLIMUKK  KOCHI IN682016</t>
  </si>
  <si>
    <t>kri_thi1999@yahoo.com</t>
  </si>
  <si>
    <t>U45202KL2015PTC038484</t>
  </si>
  <si>
    <t xml:space="preserve">IDENTITY INFRASTRUCTURE PRIVATE LIMITED   </t>
  </si>
  <si>
    <t>Gurudev Lane,32/2374-DP J Antony Road  PalarivattomErnakulamIN682025</t>
  </si>
  <si>
    <t>U45202KL2015PTC038465</t>
  </si>
  <si>
    <t xml:space="preserve">SREELAKAM PROJECTS AND DEVELOPERSPRIVATE LIMITED  </t>
  </si>
  <si>
    <t>639 (8/198) VIJAYALAYAM7 VILAPPILSALA VILAPPIL GRAMA PANCHAYATH  TRIVANDRUM IN695573</t>
  </si>
  <si>
    <t>U45202KL2015PTC038428</t>
  </si>
  <si>
    <t xml:space="preserve">KVG CONSTRUCTIONS PRIVATE LIMITED   </t>
  </si>
  <si>
    <t>HP-1/205 B, Kottayam Parambil HousePilapuzha, Haripad P.O.  AlappuzhaAlappuzhaIN690514</t>
  </si>
  <si>
    <t>sahaharipad@gmail.com</t>
  </si>
  <si>
    <t>U45202KL2015PTC038389</t>
  </si>
  <si>
    <t xml:space="preserve">KENZO INFRA PROJECTS PRIVATE LIMITED   </t>
  </si>
  <si>
    <t>33/681-84, KENT NALUKETTU, VILLA NO B-2KOTTANKAVU JUNCTION, VENNALA P.O  ERNAKULAMErnakulamIN682028</t>
  </si>
  <si>
    <t>kentvinayan@yahoo.com</t>
  </si>
  <si>
    <t>U45202KL2015PTC038320</t>
  </si>
  <si>
    <t xml:space="preserve">HARISON PROJECTS PRIVATE LIMITED   </t>
  </si>
  <si>
    <t>TC 10/185-2, HARISONPARKSREE DURGA NAGAR, STADIUM ROAD, MANNANTHALA  TRIVANDRUMThiruvananthapuramIN695015</t>
  </si>
  <si>
    <t>haribabuvariyath@gmail.com</t>
  </si>
  <si>
    <t>U45202KL2015PTC038311</t>
  </si>
  <si>
    <t xml:space="preserve">GTIS TELECOM &amp; CIVIL CONTRACTORS PRIVATE LIMITED  </t>
  </si>
  <si>
    <t>MM 37/244-B,C, KS TOWEROPP: MULLAMPARA ALP SCHOOL ,MULLAMPARA,MANJERI  MANJERIMalappuramIN676121</t>
  </si>
  <si>
    <t>rajendran@globaltelecom.in</t>
  </si>
  <si>
    <t>U45202KL2015PTC038307</t>
  </si>
  <si>
    <t xml:space="preserve">MAVANAL BUILDERS PRIVATE LIMITED   </t>
  </si>
  <si>
    <t>3/691 A, SreenikethanKalanjoor  PathanamthittaPathanamthittaIN689694</t>
  </si>
  <si>
    <t>U45202KL2015PTC038287</t>
  </si>
  <si>
    <t xml:space="preserve">TRIVALLY BUILDERS AND DEVELOPERS PRIVATE LIMITED  </t>
  </si>
  <si>
    <t>8/304, (18/304) PARAYAMVALAPPIL HOAYILAKKAD P O  MALAPPURAM IN679576</t>
  </si>
  <si>
    <t>U45202KL2015PTC038286</t>
  </si>
  <si>
    <t xml:space="preserve">HEERA INTERNATIONAL CONSTRUCTIONSPRIVATE LIMITED  </t>
  </si>
  <si>
    <t>U45202KL2015PTC038207</t>
  </si>
  <si>
    <t xml:space="preserve">SREEDHANYA CONSTRUCTIONS PRIVATE LIMITED   </t>
  </si>
  <si>
    <t>TC 9/875, SREEDHANYASASTHAMANGALAM  THIRUVANANTHAPURAMThiruvananthapuramIN695010</t>
  </si>
  <si>
    <t>eform10@gmail.com</t>
  </si>
  <si>
    <t>U45202KL2015PTC038160</t>
  </si>
  <si>
    <t xml:space="preserve">KHAIRUL REALTORS PRIVATE LIMITED   </t>
  </si>
  <si>
    <t>16/142, PUTHEN VEEDU, KALLOORMANJAMALA PO  THIRUVANANTHAPURAMThiruvananthapuramIN695315</t>
  </si>
  <si>
    <t>U45202KL2015PTC038123</t>
  </si>
  <si>
    <t xml:space="preserve">ANYSYS SERVICE PRIVATE LIMITED   </t>
  </si>
  <si>
    <t>TC 25/1118, FIRST FLOOR, CHEMPAKASREE BUILDINGARISTO JUNCTION, THAMPANOOR  TRIVANDRUMThiruvananthapuramIN695001</t>
  </si>
  <si>
    <t>md.natvm@gmail.com</t>
  </si>
  <si>
    <t>U45202KL2015PTC038113</t>
  </si>
  <si>
    <t xml:space="preserve">MERITAGE VILLAS AND APARTMENTS PRIVATELIMITED  </t>
  </si>
  <si>
    <t>MANAPPADATH HOUSETHAIKKATTUKARA P.O  ALUVA IN683106</t>
  </si>
  <si>
    <t>bejoydominic@gmail.com</t>
  </si>
  <si>
    <t>U45202KL2015PTC038075</t>
  </si>
  <si>
    <t xml:space="preserve">SNYGAN INFRATECH PRIVATE LIMITED   </t>
  </si>
  <si>
    <t>I FLOOR, VII/ 550 A 1B, KIZHAKKEKARA BUILDINGNEAR NGO QUARTERS  THRIKKAKARAErnakulamIN682021</t>
  </si>
  <si>
    <t>pcshijil@gmail.com</t>
  </si>
  <si>
    <t>U45202KL2015PTC038055</t>
  </si>
  <si>
    <t xml:space="preserve">VEZHAPARAMBIL BUILDERS AND DEVELOPERSPRIVATE LIMITED  </t>
  </si>
  <si>
    <t>VEZHAPARAMBIL TRADERS,COURT JUNCTION,BYE PASS ROAD  CHALAKUDYThrissurIN680307</t>
  </si>
  <si>
    <t>U45202KL2015PTC038052</t>
  </si>
  <si>
    <t xml:space="preserve">SUDHEESH ASSOCIATES BUILDERS ANDDEVELOPERS PRIVATE LIMITED  </t>
  </si>
  <si>
    <t>20/156BNEAR TOWN HALL, NUT STREET,  VADAKARAKozhikodeIN673104</t>
  </si>
  <si>
    <t>SUDHIELLATH@GMAIL.COM</t>
  </si>
  <si>
    <t>U45202KL2015PTC037967</t>
  </si>
  <si>
    <t xml:space="preserve">PATTANIYIL CONSTRUCTIONS PRIVATE LIMITED   </t>
  </si>
  <si>
    <t>pattaniyilsands@gmail.com</t>
  </si>
  <si>
    <t>U45202KL2015PTC037961</t>
  </si>
  <si>
    <t xml:space="preserve">SIXFOLD BUILDERS AND CONTRACTORS PRIVATE LIMITED  </t>
  </si>
  <si>
    <t>X/145 Z , 1st FLOOR, KARINGALLATHANI TOWERCHEMMAD ROAD, KARINGALLATHANI, ULLANAM PO  PARAPPANANGADIMalappuramIN676303</t>
  </si>
  <si>
    <t>sixfoldcontractors@gmail.com</t>
  </si>
  <si>
    <t>U45202KL2015PTC037910</t>
  </si>
  <si>
    <t xml:space="preserve">DWELLCON BUILDERS &amp; DEVELOPERS PRIVATELIMITED  </t>
  </si>
  <si>
    <t>SHANTHI BHAVANPOWDIKONAM, CHEMPAZANTHY  THIRUVANANTHAPURAM IN695587</t>
  </si>
  <si>
    <t>shanthiandassociates@gmail.com</t>
  </si>
  <si>
    <t>U45202KL2015PTC037808</t>
  </si>
  <si>
    <t xml:space="preserve">SIVASOORYA BUILDERS &amp; REALTORS PRIVATELIMITED  </t>
  </si>
  <si>
    <t>VII/482/10 ,THE CASTLE APARTMENTSASHOK NAGAR COLONY,AYYANTHOLE PO  THRISSURThrissurIN680003</t>
  </si>
  <si>
    <t>babu.ponnore@gmail.com</t>
  </si>
  <si>
    <t>U45202KL2015PTC037757</t>
  </si>
  <si>
    <t xml:space="preserve">CLASSICENDEAVOURS &amp; ENGINEERS (INDIA)PRIVATE LIMITED  </t>
  </si>
  <si>
    <t>18/382(13)Second floor,Builtech ArcadeSouth Fort Road,Palakkad  PALAKKADPalakkadIN678013</t>
  </si>
  <si>
    <t>mail2classicbuilders@yahoo.co.in</t>
  </si>
  <si>
    <t>U45202KL2015PTC037755</t>
  </si>
  <si>
    <t xml:space="preserve">CASADELO DEVELOPERS PRIVATE LIMITED   </t>
  </si>
  <si>
    <t>ROOM NO. 6/838-B2 SEAPORT AIRPORT ROADVALLATHOL JUNCTION THRIKKAKARA  ERNAKULAMErnakulamIN682021</t>
  </si>
  <si>
    <t>amjadanwar_2000@yahoo.com</t>
  </si>
  <si>
    <t>U45202KL2014PTC037747</t>
  </si>
  <si>
    <t xml:space="preserve">SPACETON BUILDERS PRIVATE LIMITED   </t>
  </si>
  <si>
    <t>GROUND FLOOR,TRI-STAR TOWERS,NH-47,VYTTILA  COCHINErnakulamIN682019</t>
  </si>
  <si>
    <t>anandjeevan@gmail.com</t>
  </si>
  <si>
    <t>U45202KL2014PTC037673</t>
  </si>
  <si>
    <t xml:space="preserve">CALICUT P K M CONTRACTORS AND DEVELOPERS PRIVATE LIMITED  </t>
  </si>
  <si>
    <t>32/1046, Room Nos: A1 &amp; A2, Ground FloorATHIL BUILDING, MOOZHIKKAL, VIRIPPIL, CHELAVOOR PO  CALICUTKozhikodeIN673571</t>
  </si>
  <si>
    <t>U45202KL2014PTC037672</t>
  </si>
  <si>
    <t xml:space="preserve">EARTHOPTIS DEVELOPERS PRIVATE LIMITED   </t>
  </si>
  <si>
    <t>Door No. XII/ 227 , UC College p.oKarumalloor Panchayath  AluvaErnakulamIN683102</t>
  </si>
  <si>
    <t>U45202KL2014PTC037658</t>
  </si>
  <si>
    <t xml:space="preserve">FORZZA PROPERTIES PRIVATE LIMITED   </t>
  </si>
  <si>
    <t>DOOR NO. 2/467SALEEMA HOSPITAL ROAD, THALAKKADATHUR. PO  TIRURMalappuramIN676103</t>
  </si>
  <si>
    <t>U55101KL2006PTC019885</t>
  </si>
  <si>
    <t xml:space="preserve">MFAR ELITE RESORTS PRIVATE LIMITED   </t>
  </si>
  <si>
    <t>VII / 705-D, NH-47 BYE PASS,KUNDANNOOR JUNCTION, MARADU POST,DISTRICT ERNAKULA  COCHIN IN682304</t>
  </si>
  <si>
    <t>U55101KL2006PTC019882</t>
  </si>
  <si>
    <t xml:space="preserve">BTN RESORTS AND HOTELS PRIVATE LIMITED   </t>
  </si>
  <si>
    <t>DOOR NO.423, PATTARA PUTHEN VEEDUTHANNERMUKKOM, SOUTH MUHAMMA.P.O  ALAPPUZHA IN688525</t>
  </si>
  <si>
    <t>U55101KL2006PTC019875</t>
  </si>
  <si>
    <t xml:space="preserve">NUVEU RESORTS PRIVATE LIMITED   </t>
  </si>
  <si>
    <t>T. C. 14/1004, VAZHUTHACAUDSASTHAMANGALAM  TRIVANDRUM IN695010</t>
  </si>
  <si>
    <t>U55101KL2006PTC019869</t>
  </si>
  <si>
    <t xml:space="preserve">KOLADY GRANITES PRIVATE LIMITED   </t>
  </si>
  <si>
    <t>HOUSE  NO. 8/462,ARAMPULICKALKIDANGOOR, KADAPLAMATTOM.P.O  KOTTAYAMErnakulamIN686571</t>
  </si>
  <si>
    <t>koldycorpor@sify.com</t>
  </si>
  <si>
    <t>U55101KL2006PTC019838</t>
  </si>
  <si>
    <t xml:space="preserve">THARAVADU HOTELS PRIVATE LIMITED   </t>
  </si>
  <si>
    <t>BUILDING NO. TPXVI-753, MYTHANATH BUILDING,KALLELIBHAGOM P.O., MARARITHOTTEM-K-NADA  KARUNAGAPPALLYAlappuzhaIN690546</t>
  </si>
  <si>
    <t>U55101KL2006PTC019832</t>
  </si>
  <si>
    <t xml:space="preserve">COOL CITY RESORTS PRIVATE LIMITED   </t>
  </si>
  <si>
    <t>43/3031,1 A,UNIDEC HOUSEFATHIMA CHURCH ROAD, ELAMKUALM, KANAYANNUR TALUK  ERNAKULAMErnakulamIN682020</t>
  </si>
  <si>
    <t>U55101KL2006PTC019807</t>
  </si>
  <si>
    <t xml:space="preserve">ADITHYA AYURVEDA HEALTH RESORTS PRIVATELIMITED  </t>
  </si>
  <si>
    <t>MOOZHICKACHALIL, HOUSE NO: VII/389MUVATTUPUZHA, VAZHAKULAM  ERNAKULAM IN686670</t>
  </si>
  <si>
    <t>vipiinp@rediffmail.com</t>
  </si>
  <si>
    <t>U55101KL2006PTC019755</t>
  </si>
  <si>
    <t xml:space="preserve">WHITE FIELD RESORTS PRIVATE LIMITED   </t>
  </si>
  <si>
    <t>XXV/672KOTHAMANGALAM  KOTHAMANGALAMErnakulamIN686691</t>
  </si>
  <si>
    <t>evmbony@hotmail.com</t>
  </si>
  <si>
    <t>U55101KL2006PTC019739</t>
  </si>
  <si>
    <t xml:space="preserve">KAYAL THEERAM RESORTS PRIVATE LIMITED   </t>
  </si>
  <si>
    <t>DOOR NO. VIII/262, KAYALPURAM ROADTHEKKENADA P O  VAIKOM IN686142</t>
  </si>
  <si>
    <t>U55101KL2006PTC019737</t>
  </si>
  <si>
    <t xml:space="preserve">RNB HOSPITALITY PRIVATE LIMITED   </t>
  </si>
  <si>
    <t>CHAKOLAS HOUSING, KUTTAMPARAMBIL BUILDINGS,THEVARA FERRY ROAD, THEVARA  COCHIN IN682020</t>
  </si>
  <si>
    <t>rajukarania@hotmail.com</t>
  </si>
  <si>
    <t>U55101KL2006PTC019735</t>
  </si>
  <si>
    <t xml:space="preserve">INDISH HOTELS AND RESORTS PRIVATELIMITED  </t>
  </si>
  <si>
    <t>2 ND FLOOR, PARAYANTHARA BUILDINGK P VALLON ROAD  COCHIN IN682020</t>
  </si>
  <si>
    <t>U55101KL2006PTC019733</t>
  </si>
  <si>
    <t xml:space="preserve">MEDUSA HOTELS PRIVATE LIMITED   </t>
  </si>
  <si>
    <t>137, MANDAKATH HOUSE,VADAMA P.O., MALA, THRISSUR DISTRICT  THRISSUR IN680732</t>
  </si>
  <si>
    <t>mandakan@ipath.net.in</t>
  </si>
  <si>
    <t>U55101KL2006PTC019717</t>
  </si>
  <si>
    <t xml:space="preserve">ANJANEYA HOSPITALITY AND SERVICESPRIVATE LIMITED  </t>
  </si>
  <si>
    <t>289/23 WARD NO.1, GOPI BHAVANNORTH GATE, VAIKOM P.O  VAIKOMErnakulamIN686141</t>
  </si>
  <si>
    <t>tavilmurthy@yahoo.com</t>
  </si>
  <si>
    <t>U55101KL2006PTC019696</t>
  </si>
  <si>
    <t xml:space="preserve">POOVAR BHOOMIA RESORTS PRIVATE LIMITED   </t>
  </si>
  <si>
    <t>D.NO.13/1064, VALIAVILA,UCHAKKADA P.O.,  TRIVANDRUMThiruvananthapuramIN695506</t>
  </si>
  <si>
    <t>U55101KL2006PTC019664</t>
  </si>
  <si>
    <t xml:space="preserve">SREECHAND HOTELS AND RESORTS PRIVATE LIMITED  </t>
  </si>
  <si>
    <t>"DEVI BHAVAN", DOOR NO 197TAHLIKAVU  KANNURKannurIN670001</t>
  </si>
  <si>
    <t>sridharan@sancharnet.in</t>
  </si>
  <si>
    <t>U55101KL2006PTC019652</t>
  </si>
  <si>
    <t xml:space="preserve">CONTOUR HOLIDAY RESORTS PRIVATE LIMITED   </t>
  </si>
  <si>
    <t>Building Number-606,Ward-12Manakkachira, Ist Bridge , Alappuzha -CHRY Road  Changanacherry IN686101</t>
  </si>
  <si>
    <t>U55101KL2006PTC019650</t>
  </si>
  <si>
    <t xml:space="preserve">SARONI TOURS AND RESORTS (INDIA) PRIVATE LIMITED  </t>
  </si>
  <si>
    <t>4/152, THATTARODI HOUSEANNAMANADA POST,TRICHUR DISTRICT  TRICHURThrissurIN680741</t>
  </si>
  <si>
    <t>U55101KL2006PTC019644</t>
  </si>
  <si>
    <t xml:space="preserve">HILL VIEW VALLEY HOSPITALITY PRIVATELIMITED  </t>
  </si>
  <si>
    <t>BHAVANA VILLAS , DOOR NO. XVI / 329 , ACHI ESTATEPUTHUPPADY P.O , THAMARASSERY THALUK  KOZHIKODEKozhikodeIN673573</t>
  </si>
  <si>
    <t>U55101KL2006PTC019623</t>
  </si>
  <si>
    <t xml:space="preserve">ASIATIC HOSPITALITY PRIVATE LIMITED   </t>
  </si>
  <si>
    <t>T.C. 4/2349, VH 310, MALIACKALEAST PATTOM  THIRUVANANTHAPURAM IN695004</t>
  </si>
  <si>
    <t>sjnair@asiatic.ae</t>
  </si>
  <si>
    <t>U55101KL2006PTC019618</t>
  </si>
  <si>
    <t xml:space="preserve">MUKKADAN HOTELS AND RESORTS PRIVATELIMITED  </t>
  </si>
  <si>
    <t>MUKKADAN HOUSET C 2/1403, PATTOM POST OFFICE  TRIVANDRUM IN695004</t>
  </si>
  <si>
    <t>kurisumootil@gmail.com</t>
  </si>
  <si>
    <t>U55101KL2006PTC019612</t>
  </si>
  <si>
    <t xml:space="preserve">WYNAD HOLIDAYS PRIVATE LIMITED   </t>
  </si>
  <si>
    <t>VII/545D, THALIPUZHALAKKIDI P O  VYTHIRI IN673576</t>
  </si>
  <si>
    <t>joseandrita@gmail.com</t>
  </si>
  <si>
    <t>U55101KL2006PTC019595</t>
  </si>
  <si>
    <t xml:space="preserve">TRIVANDRUM APOLLO TOWERS PRIVATE LIMITED   </t>
  </si>
  <si>
    <t>DOOR NO. XIX/315 U, CITY PLAZACENTRAL BAZAR  MANJERI IN676121</t>
  </si>
  <si>
    <t>cs@apollobuilders.co.in</t>
  </si>
  <si>
    <t>U55101KL2006PTC019564</t>
  </si>
  <si>
    <t xml:space="preserve">SAI TOURIST HOMES PRIVATE LIMITED   </t>
  </si>
  <si>
    <t>KDP, 6-407SUMI COTTAGE, PAZHAYA UCHAKADA P O KAKKAVILA  TRIVANDRUM IN695506</t>
  </si>
  <si>
    <t>U55101KL2006PTC019561</t>
  </si>
  <si>
    <t xml:space="preserve">TROPICANA RESORTS PRIVATE LIMITED   </t>
  </si>
  <si>
    <t>NO.IV/828, THE COTTAGE, MENON BARI, E M S ROAD,KALAMASSERY NORTH, KANAYANNUR TALUK, TRIKKAKARA  ERNAKULAMErnakulamIN683104</t>
  </si>
  <si>
    <t>unnivarma@yahoo.com</t>
  </si>
  <si>
    <t>U55101KL2006PTC019552</t>
  </si>
  <si>
    <t xml:space="preserve">GREEN SEVEN RESORTS PRIVATE LIMITED   </t>
  </si>
  <si>
    <t>29, CHOICE VILLAGE,TRIPUNITHURA POST, DISTRICT ERNAKULAM  KOCHI IN682301</t>
  </si>
  <si>
    <t>U55101KL2006PTC019541</t>
  </si>
  <si>
    <t xml:space="preserve">SMILE DIRECT RESORTS PRIVATE LIMITED   </t>
  </si>
  <si>
    <t>HOUSE NO 9/587, PARVATHY NIVASPLAVU NINNAVILA , POOVAR  THIRUVANANTHAPURAMThiruvananthapuramIN695525</t>
  </si>
  <si>
    <t>U55101KL2006PTC019519</t>
  </si>
  <si>
    <t xml:space="preserve">HOTEL CITY PLAZA PRIVATE LIMITED   </t>
  </si>
  <si>
    <t>DOOR NO 19/315-TCITY PLAZA,CENTRAL BAZAR  MANJERI IN676121</t>
  </si>
  <si>
    <t>U55101KL2006PTC019515</t>
  </si>
  <si>
    <t xml:space="preserve">AJFAN HOTELS AND RESORTS INTERNATIONALPRIVATE LIMITED  </t>
  </si>
  <si>
    <t>DOOR NO IV/226CHANGUVETTU POST  KOTTAKKALMalappuramIN676501</t>
  </si>
  <si>
    <t>U55101KL2006PTC019483</t>
  </si>
  <si>
    <t xml:space="preserve">CHALAKUDI HOTELS PRIVATE LIMITED   </t>
  </si>
  <si>
    <t>28-718A, CHALAKUDI MUNCIPALITYRAILWAY STATION ROAD  CHALAKUDI IN680307</t>
  </si>
  <si>
    <t>U55101KL2006PTC019473</t>
  </si>
  <si>
    <t xml:space="preserve">K M A RESORTS PRIVATE LIMITED   </t>
  </si>
  <si>
    <t>13/28, 4TH STAGE,BYE PASS  MANJERI IN676121</t>
  </si>
  <si>
    <t>U55101KL2006PTC019466</t>
  </si>
  <si>
    <t xml:space="preserve">M S HOTELS ( MUNNAR) PRIVATE LIMITED   </t>
  </si>
  <si>
    <t>37/2653 AISWARYAPONOTH ROAD,KALOOR  COCHIN IN682017</t>
  </si>
  <si>
    <t>mayasprabhu@yahoo.co.in</t>
  </si>
  <si>
    <t>U55101KL2006PTC019461</t>
  </si>
  <si>
    <t xml:space="preserve">KRISHNA HOLIDAYS PRIVATE LIMITED   </t>
  </si>
  <si>
    <t>T C 13/825, ROHINIVADAYAKADU, KUNNUKUZHY, VANCHIYOOR P O  TRIVANDRUM IN695035</t>
  </si>
  <si>
    <t>U55101KL2006PTC019454</t>
  </si>
  <si>
    <t xml:space="preserve">HOTEL PEARL DUNES PRIVATE LIMITED   </t>
  </si>
  <si>
    <t>66/3845 - A,DURAISWAMY IYER ROAD, NEAR M G ROAD  KOCHIErnakulamIN682035</t>
  </si>
  <si>
    <t>info@duneshotels.com</t>
  </si>
  <si>
    <t>U55101KL2006PTC019440</t>
  </si>
  <si>
    <t xml:space="preserve">NAGA RESORTS PRIVATE LIMITED   </t>
  </si>
  <si>
    <t>HOTEL SILVERSTAR, LIGHT HOUSE BP1/1073BEACH, VIZHINJAM P O  TRIVANDRUM IN695027</t>
  </si>
  <si>
    <t>U55101KL2006PTC019436</t>
  </si>
  <si>
    <t xml:space="preserve">REGAL CREST HOSPITALITIES PRIVATELIMITED  </t>
  </si>
  <si>
    <t>REGAL CREST HOSPITALITIES PRIVATE LIMITEDADAM STAR COMPLEX, NO V/410  THODUPUZHA IN685584</t>
  </si>
  <si>
    <t>baby.kathir@gmail.com</t>
  </si>
  <si>
    <t>U55101KL2006PTC019431</t>
  </si>
  <si>
    <t xml:space="preserve">ANGAMALY HOTELS AND RESORTS PRIVATELIMITED  </t>
  </si>
  <si>
    <t>WARDI 551GHOTEL ELEGANCE BUILDING  KARUKUTTY IN683576</t>
  </si>
  <si>
    <t>U55101KL2006PTC019415</t>
  </si>
  <si>
    <t xml:space="preserve">KATTUVAYAL BEACH RESORT PRIVATE LIMITED   </t>
  </si>
  <si>
    <t>VMCIII/286CJANATHAMUKKU VARKALA P.O  THIRUVANANTHAPURAM IN695141</t>
  </si>
  <si>
    <t>U55101KL2006PTC019411</t>
  </si>
  <si>
    <t xml:space="preserve">PG HOLIDAY BEACH HOUSE PRIVATE LIMITED   </t>
  </si>
  <si>
    <t>sisulthan@yahoo.com</t>
  </si>
  <si>
    <t>U55101KL2006PTC019397</t>
  </si>
  <si>
    <t xml:space="preserve">CHEMBRA VALLEY RESORTS PRIVATE LIMITED   </t>
  </si>
  <si>
    <t>9/337, (1), ANN VILLAGUDALAIKUNNU P O  KALPATA IN673121</t>
  </si>
  <si>
    <t>patric@cochinstockexchange.com</t>
  </si>
  <si>
    <t>U55101KL2006PTC019360</t>
  </si>
  <si>
    <t xml:space="preserve">ABAD HILL RESORTS PRIVATE LIMITED   </t>
  </si>
  <si>
    <t>CC40/8474, HOTEL ABAD PLAZA,M.G. ROAD POST OFFICE, COCHIN  COCHIN IN682035</t>
  </si>
  <si>
    <t>U55101KL2006PTC019357</t>
  </si>
  <si>
    <t xml:space="preserve">PARKERS KOVALAM RESORTS COMPANY PRIVATELIMITED  </t>
  </si>
  <si>
    <t>EL NIVAS, HOUSE NO: VP 1/1704MELE VILAKOM, AVADUTHURA, VIZHINJAM.P.O  THIRUVANANTHAPURAMThiruvananthapuramIN695521</t>
  </si>
  <si>
    <t>U55101KL2006PTC019352</t>
  </si>
  <si>
    <t xml:space="preserve">P AND S RESORTS INDIA PRIVATE LIMITED   </t>
  </si>
  <si>
    <t>DOOR NO.27/609,MAHATHMA GANDHI SQUARE,  THODUPUZHA P O IN685584</t>
  </si>
  <si>
    <t>sajankmani@gmail.com</t>
  </si>
  <si>
    <t>U55101KL2006PTC019326</t>
  </si>
  <si>
    <t xml:space="preserve">SAVERA INN PRIVATE LIMITED   </t>
  </si>
  <si>
    <t>9/482, URAKAMP O KARUVANNUR, TRICHUR DT.  TRICHUR IN680711</t>
  </si>
  <si>
    <t>U55101KL2006PTC019325</t>
  </si>
  <si>
    <t xml:space="preserve">MUNNAR SILVER OAK RESORTS PRIVATE LIMITED  </t>
  </si>
  <si>
    <t>IX/367A, VICTORY JUNCTION, KALLARKUTTY ROAD,ADIMALY  IDUKKIIdukkiIN685561</t>
  </si>
  <si>
    <t>alphonsa.kunnumpurath@gmail.com</t>
  </si>
  <si>
    <t>U55101KL2006PTC019321</t>
  </si>
  <si>
    <t xml:space="preserve">SUNRISE RESORT AND HEALTH CARE PRIVATELIMITED  </t>
  </si>
  <si>
    <t>32/1289,'Thamasa',Civil Lane RoadPalarivattom P .O. Ernakulam District  Cochin IN682025</t>
  </si>
  <si>
    <t>sunrise@sunrisecochin.com</t>
  </si>
  <si>
    <t>U55101KL2006PTC019310</t>
  </si>
  <si>
    <t xml:space="preserve">BIG BANANA ISLAND RETREAT PRIVATELIMITED  </t>
  </si>
  <si>
    <t>VII/647,VALIYAPAZHAMPILLY THURUTHCHENDAMANGALAM PO  PARAVOOR IN683512</t>
  </si>
  <si>
    <t>bbiretreat@yahoo.co.in</t>
  </si>
  <si>
    <t>U55101KL2006PTC019289</t>
  </si>
  <si>
    <t xml:space="preserve">TRANQUIL LEISURES PRIVATE LIMITED   </t>
  </si>
  <si>
    <t>MURIKKANDIYIL,18/831,THATHAMPALLY P.O  ALLEPPEYAlappuzhaIN688013</t>
  </si>
  <si>
    <t>U55101KL2006PTC019286</t>
  </si>
  <si>
    <t xml:space="preserve">VAYALORAM AYURVEDIC BEACH RESORTSPRIVATE LIMITED  </t>
  </si>
  <si>
    <t>T.C.38/168,KRISHNENDUSASTHA NAGAR,PANGODETHIRUMALA P.O.  TRIVANDRUM 695 006ThiruvananthapuramIN0</t>
  </si>
  <si>
    <t>U55101KL2006PTC019251</t>
  </si>
  <si>
    <t xml:space="preserve">HOTEL SILVER PARK INDIA PRIVATE LIMITED   </t>
  </si>
  <si>
    <t>34/913,VELIYANNUR ROAD,KOORKENCHERY P.O.,THRISSUR-680 021.  THRISSUR-680 021.ThrissurIN0</t>
  </si>
  <si>
    <t>U55101KL2006PTC019220</t>
  </si>
  <si>
    <t xml:space="preserve">INNS-SPIRATIONS HOMES AND RESORTSPRIVATE LIMITED  </t>
  </si>
  <si>
    <t>7/298 D,INSPIRATION BUILDINGS,BHAVANS ROADEROOR(W) P.O., THRIPUNITHURA,  ERNAKULAM-682 306. IN0</t>
  </si>
  <si>
    <t>U55101KL2006PTC019212</t>
  </si>
  <si>
    <t xml:space="preserve">BHAASURAM RESORTS PRIVATE LIMITED   </t>
  </si>
  <si>
    <t>NO.23,BHAASURAMARUMANNOR, POOVAR P.O.NEYYATHINKARA,  THIRUVANANTHAPURAM 695 525ThiruvananthapuramIN0</t>
  </si>
  <si>
    <t>vjassociates@yahoo.com</t>
  </si>
  <si>
    <t>U55101KL2006PTC019176</t>
  </si>
  <si>
    <t xml:space="preserve">AMRUTHAMGAMAYA NATURE CARE AND LEISUREPRIVATE LIMITED  </t>
  </si>
  <si>
    <t>VRP/VIII/1325,AMRUTHAMGAMAYA,RKN ROAD,PANANGODE,VENGANOOR P.O.,  THIRUVANANTHAPURAM-695 523. IN0</t>
  </si>
  <si>
    <t>U55101KL2006PTC019159</t>
  </si>
  <si>
    <t xml:space="preserve">FAIRYVALLEY RESORTS PRIVATE LIMITED   </t>
  </si>
  <si>
    <t>BUILDING NO.IV/133 C,CHINNAKKANAL P.O.,IDUKKI-685 618.  IDUKKI-685 618.IdukkiIN0</t>
  </si>
  <si>
    <t>fairyvalleyresorts@gmail.com</t>
  </si>
  <si>
    <t>U55101KL2006PTC019151</t>
  </si>
  <si>
    <t xml:space="preserve">PANDORA HOTELS PRIVATE LIMITED   </t>
  </si>
  <si>
    <t>BUILDING NO.5017/48/1742/C-1,P.O.ELAMAKKARA,KOCHI,  ERNAKULAM-682 026.IdukkiIN0</t>
  </si>
  <si>
    <t>U55101KL2006PTC019119</t>
  </si>
  <si>
    <t xml:space="preserve">UBIQUE TOURS PRIVATE LIMITED   </t>
  </si>
  <si>
    <t>7/476(1),SREEPADAMTHAREKKAD,PALAKKAD P.O.  PALAKKAD 678 001KottayamIN0</t>
  </si>
  <si>
    <t>U55101KL2006PTC019094</t>
  </si>
  <si>
    <t xml:space="preserve">INDROYAL HOTELS PRIVATE LIMITED   </t>
  </si>
  <si>
    <t>ROYAL PLAZAT C 2/2465/(5,6), PATTOM  THIRUVANANTHAPURAM IN695004</t>
  </si>
  <si>
    <t>indroyalhotels@yahoo.co.in</t>
  </si>
  <si>
    <t>U55101KL2006PTC019050</t>
  </si>
  <si>
    <t xml:space="preserve">ROYAL HERITAGE RESORTS PRIVATE LIMITED   </t>
  </si>
  <si>
    <t>BUILDING NO.I/441,SOUPARNIKA,GANDHINAGAR P.O.,  KOTTAYAM-686 008. IN0</t>
  </si>
  <si>
    <t>arjunbose@yahoo.com</t>
  </si>
  <si>
    <t>U55101KL2006PTC019046</t>
  </si>
  <si>
    <t xml:space="preserve">AKHILESH RESORTS AND SERVICES PRIVATELIMITED  </t>
  </si>
  <si>
    <t>ROOM NO.472 A,MULAMKUNNATHUKAVU P.O.,GRAMALA,  THRISSUR-680 581.ThrissurIN0</t>
  </si>
  <si>
    <t>U55101KL2006PTC019039</t>
  </si>
  <si>
    <t xml:space="preserve">GREEN ISLAND RESORTS PRIVATE LIMITED   </t>
  </si>
  <si>
    <t>19/2026 F,IVTH FLOOR,INDUS AVENUE,KALLAI ROAD,CHALAPPURAM P.O.,  KOZHIKODE-673 002. IN0</t>
  </si>
  <si>
    <t>U55101KL2006PTC019032</t>
  </si>
  <si>
    <t xml:space="preserve">MARYKNOLL HOTELS PRIVATE LIMITED   </t>
  </si>
  <si>
    <t>4/246,MARYKNOLL,KOWDIAR P.O.,THIRUVANANTHAPURAM-695 003.  THIRUVANANTHAPURAM-695 003.PalakkadIN0</t>
  </si>
  <si>
    <t>U55101KL2006PTC019014</t>
  </si>
  <si>
    <t xml:space="preserve">GREAT SPICE COUNTRY RESORTS PRIVATELIMITED  </t>
  </si>
  <si>
    <t>G-301,27/1011PANAMPILLY NAGAR  KOCHIErnakulamIN682036</t>
  </si>
  <si>
    <t>tradexcochin@yahoo.com</t>
  </si>
  <si>
    <t>U55101KL2006PLC019462</t>
  </si>
  <si>
    <t xml:space="preserve">VAGA RESORTS AND TOURISM INDIA LIMITED   </t>
  </si>
  <si>
    <t>DOOR NO 29/822B, AL ABEER BUILDINGMAVOOR ROAD  CALICUTKozhikodeIN673004</t>
  </si>
  <si>
    <t>U55101KL2006PLC019383</t>
  </si>
  <si>
    <t xml:space="preserve">JOHN AND ALEX HOLIDAY RESORT LIMITED   </t>
  </si>
  <si>
    <t>T.C.    ARCADE COMPLEX, KILLIPPALAM,KARAMANA .P. O  THIRUVANANTHAPURAM IN695002</t>
  </si>
  <si>
    <t>U55101KL2005PTC018986</t>
  </si>
  <si>
    <t xml:space="preserve">E &amp; W GROVE RESORTS PRIVATE LIMITED   </t>
  </si>
  <si>
    <t>HOUSE NO.VMC-1/132,SWARGA HELIPPAD, CLIFF,VARKALA P.O.  THIRUVANANTHAPURAM 695 141.PalakkadIN0</t>
  </si>
  <si>
    <t>U55101KL2005PTC018979</t>
  </si>
  <si>
    <t xml:space="preserve">KALLADA HOTELS AND RESORTS PRIVATELIMITED  </t>
  </si>
  <si>
    <t>WARD NO.II/J-15,MIDHUNAM TOWERS,ENATHU P.O.,ADOOR,  PATHANAMTHITTA-691 526.ThiruvananthapuramIN0</t>
  </si>
  <si>
    <t>U55101KL2005PTC018962</t>
  </si>
  <si>
    <t xml:space="preserve">KUDAJADRI RESORTS PRIVATE LIMITED   </t>
  </si>
  <si>
    <t>IX/987, II ND FLOOR,ST.GEORGE BUILDING,PULLAMONJUNCTION,PULLAMON P.0.  KOTTARAKKARA,KOLLAM 691 531.KozhikodeIN0</t>
  </si>
  <si>
    <t>U55101KL2005PTC018955</t>
  </si>
  <si>
    <t xml:space="preserve">KAAMYAKAM HOTELS PRIVATE LIMITED   </t>
  </si>
  <si>
    <t>VII/791, V P &amp; SONS BUILDINGOPPOSITE PRIVATE BUS STAND, M C ROAD, KALADY  ERNAKULAM IN683574</t>
  </si>
  <si>
    <t>kaamyakam@rediffmail.com</t>
  </si>
  <si>
    <t>U55101KL2005PTC018939</t>
  </si>
  <si>
    <t xml:space="preserve">PULARI HOTELS AND RESORTS PRIVATELIMITED  </t>
  </si>
  <si>
    <t>VI/70,THANATHETHU,KURIYANNOR P.O,THIRUVALLA,PATHANAMTHITTA DIST.  KERALA 689 550.ThiruvananthapuramIN0</t>
  </si>
  <si>
    <t>U55101KL2005PTC018922</t>
  </si>
  <si>
    <t xml:space="preserve">PEAK GARDENS PRIVATE LIMITED   </t>
  </si>
  <si>
    <t>Door No: XXVII /532-X5, Trinity Castle, B-1515th Floor, Behind Cochin TVS,Off NH 47, Edapally  KalamasseryErnakulamIN682024</t>
  </si>
  <si>
    <t>sunieipe@peakmobiles.com</t>
  </si>
  <si>
    <t>U55101KL2005PTC018884</t>
  </si>
  <si>
    <t xml:space="preserve">ETHNIC KERALA LIFESTYLES PRIVATE LIMITED   </t>
  </si>
  <si>
    <t>DOOR NO.285,WARD NO.9,EDAYILAVEEDU,VENKULAM,EDAVA P.O.,  THIRUVANANTHAPURAM-695 311.PalakkadIN0</t>
  </si>
  <si>
    <t>U55101KL2005PTC018842</t>
  </si>
  <si>
    <t xml:space="preserve">SASYA HOTEL PRIVATE LIMITED   </t>
  </si>
  <si>
    <t>DOOR NO.XXIV/590(37),C.V.P.PARLIAMENT SQUARE,CROSSJUNCTION,THIRUVALLA P.O.,  PATHANAMTHITTA-689 101.PathanamthittaIN0</t>
  </si>
  <si>
    <t>cvpgroup@asianetindia.com</t>
  </si>
  <si>
    <t>U55101KL2005PTC018838</t>
  </si>
  <si>
    <t xml:space="preserve">MUNNAR BLUE BELLS RESORTS PRIVATELIMITED  </t>
  </si>
  <si>
    <t>ROOM NO.286,WARD NO.XVII,BUILDING NO.286MATSON CHAMBER COLLEGE RD POST,KOTHAMANGALAM,  ERNAKULAM-686 691.IdukkiIN0</t>
  </si>
  <si>
    <t>U55101KL2005PTC018825</t>
  </si>
  <si>
    <t xml:space="preserve">BROOK SIDE RESIDENCY PRIVATE LIMITED   </t>
  </si>
  <si>
    <t>39/6724 A,HARBOUR VIEW BLDGS,OPP.COCHIN SHIPYARDM.G.ROAD, KOCHI,ERNAKULAM-682 015.  KOCHI,ERNAKULAM-682 015. IN0</t>
  </si>
  <si>
    <t>U55101KL2005PTC018810</t>
  </si>
  <si>
    <t xml:space="preserve">PERIYAR RESORTS PRIVATE LIMITED   </t>
  </si>
  <si>
    <t>2/71,NEAR BOOTHATHANKETTU DAM,BOOTHATHANKETTU P.O.KEERAMPARA,  ERNAKULAM 686 691. IN0</t>
  </si>
  <si>
    <t>vngireeshkumar@gmail.com</t>
  </si>
  <si>
    <t>U55101KL2005PTC018786</t>
  </si>
  <si>
    <t xml:space="preserve">SAIHATI RESORTS PRIVATE LIMITED   </t>
  </si>
  <si>
    <t>VILLA NO.3,STAR ENCLAVE,EDAPPALLY TOLL,EDAPPALLY P.O.,  ERNAKULAM-ErnakulamIN682024</t>
  </si>
  <si>
    <t>U55101KL2005PTC018771</t>
  </si>
  <si>
    <t xml:space="preserve">BEW MOUNTY RESORTS PRIVATE LIMITED   </t>
  </si>
  <si>
    <t>BUILDING NO.479,PLATHOTTATHIL,ERATTUPETTA-2,ARUVITHURA P.O.,  KOTTAYAM-686 122.KollamIN0</t>
  </si>
  <si>
    <t>U55101KL2005PTC018769</t>
  </si>
  <si>
    <t xml:space="preserve">LIFELINE HOTELS AND RESORTS INDIAPRIVATE LIMITED  </t>
  </si>
  <si>
    <t>H NO 11/936 THOTTUCHIRAYILHOUSE NORTH ARYAD P O   ALAPPUZHAAlappuzhaIN688542</t>
  </si>
  <si>
    <t>U55101KL2005PTC018717</t>
  </si>
  <si>
    <t xml:space="preserve">BLUE MANGO RESORT PRIVATE LIMITED   </t>
  </si>
  <si>
    <t>"BLUE MANGO VILLA"VRP/12/796, SHIVARSHETRA LANE, VELLAR, KOVALAM P O  THIRUVANANTHAPURAM IN695527</t>
  </si>
  <si>
    <t>U55101KL2005PTC018716</t>
  </si>
  <si>
    <t xml:space="preserve">SAROVARAM AYURVEDIC BACKWATER RESORT PRIVATE LIMITED  </t>
  </si>
  <si>
    <t>DOOR NO THP/II/92 &amp; 93ASHTAMUDI P ONEAR SRI VEERA BHADRA SWAMI  TEMPLE KOLLAM IN691601</t>
  </si>
  <si>
    <t>U55101KL2005PTC018703</t>
  </si>
  <si>
    <t xml:space="preserve">ECOSPHERE RESORTS PRIVATE LIMITED   </t>
  </si>
  <si>
    <t>35/1278 KALABHAVANST MARTIN CHURCH ROADPALARIVATTOM P O  ERNAKULAMIdukkiIN682025</t>
  </si>
  <si>
    <t>U55101KL2005PTC018683</t>
  </si>
  <si>
    <t xml:space="preserve">MARIA CLIFF RESORTS PRIVATE LIMITED   </t>
  </si>
  <si>
    <t>12/171 KATTIPARAMBUKANNAMALY P O   ERNAKULAMErnakulamIN682008</t>
  </si>
  <si>
    <t>U55101KL2005PTC018655</t>
  </si>
  <si>
    <t xml:space="preserve">SHIVANI LEISURES PRIVATE LIMITED   </t>
  </si>
  <si>
    <t>MAYA COTTAGET C 12/584 VADAYAKADUVANCHIYOOR  TRIVANDRUMPalakkadIN695037</t>
  </si>
  <si>
    <t>U55101KL2005PTC018651</t>
  </si>
  <si>
    <t xml:space="preserve">SILPA HOSPITALITY PRIVATE LIMITED   </t>
  </si>
  <si>
    <t>HOTEL SHILPA REGENCY,MC ROAD, MYLOM P.O  KOTTARAKKARA IN691560</t>
  </si>
  <si>
    <t>shajirenganath@yahoo.com</t>
  </si>
  <si>
    <t>U55101KL2005PTC018645</t>
  </si>
  <si>
    <t xml:space="preserve">MALAMPUZHA HOTELS PRIVATE LIMITED   </t>
  </si>
  <si>
    <t>BUILDING NO 3/269ROCK GARDEN ROADMALAMPUZHA DAM POST  PALAKKADPalakkadIN678651</t>
  </si>
  <si>
    <t>U55101KL2005PTC018599</t>
  </si>
  <si>
    <t xml:space="preserve">CORNICHE HOSPITALITY PRIVATE LIMITED   </t>
  </si>
  <si>
    <t>KGP XIV/35A,35B,NEAR PWD REST HOUSE,CHANGUVETTY POKOTTAKKAL  Kottakal IN676503</t>
  </si>
  <si>
    <t>U55101KL2005PTC018588</t>
  </si>
  <si>
    <t xml:space="preserve">METROPLEX HOTELS AND RESORTS PRIVATE LIMITED  </t>
  </si>
  <si>
    <t>35/751 KALLUVILA VEEDUR C STREETNEYYATTINKARA P O  THIRUVANANTHAPURAM IN695121</t>
  </si>
  <si>
    <t>U55101KL2005PTC018552</t>
  </si>
  <si>
    <t xml:space="preserve">TRUE WEALTH HOTELS PRIVATE LIMITED   </t>
  </si>
  <si>
    <t>HOUSE NO 386 VILAVATH HOUSE,VATTAKATTUPADY,PERUMBAVOOR P O  ERNAKULAM IN683542</t>
  </si>
  <si>
    <t>U55101KL2005PTC018533</t>
  </si>
  <si>
    <t xml:space="preserve">RADISON ISLAND AYURVEDIC RESORTS POOVARPRIVATE LIMITED  </t>
  </si>
  <si>
    <t>6/862S R BUILDINGSKULATHOOR UCHAKKADA P O  THIRUVANANTHAPURAMPalakkadIN695506</t>
  </si>
  <si>
    <t>U55101KL2005PTC018519</t>
  </si>
  <si>
    <t xml:space="preserve">KALI HILL RESORTS PRIVATE LIMITED   </t>
  </si>
  <si>
    <t>DOOR NO 5/661 NARAYANMANDIRAM ALUVILABALARAMAPURAM POST  THIRUVANANTHAPURAM IN695501</t>
  </si>
  <si>
    <t>U55101KL2005PTC018513</t>
  </si>
  <si>
    <t xml:space="preserve">SOUTH STAR HOTELS INDIA PRIVATE LIMITED   </t>
  </si>
  <si>
    <t>39/5889 APARAMBITHARA CROSS ROADPANAMPILLY NAGAR P O  ERNAKULAMErnakulamIN682036</t>
  </si>
  <si>
    <t>U55101KL2005PTC018510</t>
  </si>
  <si>
    <t xml:space="preserve">CRONOS HOTELS AND RESORTS PRIVATELIMITED  </t>
  </si>
  <si>
    <t>43/2429, MUTTATHIL LANEKADAVANTHRA  COCHIN IN682020</t>
  </si>
  <si>
    <t>U55101KL2005PTC018507</t>
  </si>
  <si>
    <t xml:space="preserve">SPRINGDALE HOTELS PRIVATE LIMITED   </t>
  </si>
  <si>
    <t>BUILDING NO 7/850 7/851 7/8527/854 OFVANDIPERIYAR PACTH PEERMADE TK VANDIPERIYAR P O  IDUKKI IN685533</t>
  </si>
  <si>
    <t>gandsca@gmail.com</t>
  </si>
  <si>
    <t>U55101KL2005PTC018450</t>
  </si>
  <si>
    <t xml:space="preserve">ASHAVI HOTELS PRIVATE LIMITED   </t>
  </si>
  <si>
    <t>DOOR NO 13/4D,ASHAVILODGETHATTARAMBALAM P O,MAVELIKARA  ALAPPUZHAAlappuzhaIN690103</t>
  </si>
  <si>
    <t>U55101KL2005PTC018437</t>
  </si>
  <si>
    <t xml:space="preserve">HOTEL DE GRAND MALABAR PRIVATE LIMITED   </t>
  </si>
  <si>
    <t>BUILDING NO.17/401-EFGHJK,OPP.MOFUSSIL BUS STANDPUTHIYARA P O,RAJAJI ROAD  CALICUT IN673004</t>
  </si>
  <si>
    <t>ktj1989@gmail.com</t>
  </si>
  <si>
    <t>U55101KL2005PTC018424</t>
  </si>
  <si>
    <t xml:space="preserve">LEE RESORTS PRIVATE LIMITED   </t>
  </si>
  <si>
    <t>BUILDING NO PMC IX/130 AMAJID MARACKAR ROADPERUMBAVOOR P O  ERNAKULAMIdukkiIN683542</t>
  </si>
  <si>
    <t>shijupullan@gmail.com</t>
  </si>
  <si>
    <t>U55101KL2005PTC018423</t>
  </si>
  <si>
    <t xml:space="preserve">NEVIN ENTERPRISES INDIA PRIVATE LIMITED   </t>
  </si>
  <si>
    <t>DOOR NO 17/452 IIIRD FLOORPOLACHIRAKAL COMPLEXNEAR DEEPIKA CMS COLLEGE ROAD  KOTTAYAM IN686001</t>
  </si>
  <si>
    <t>U55101KL2005PTC018419</t>
  </si>
  <si>
    <t xml:space="preserve">DEVARAGAM RESORTS PRIVATE LIMITED   </t>
  </si>
  <si>
    <t>29/713/15 K P NAMBOODIRI SSHOPPING COMPLEXSHORNOOR  THRISSUR IN680001</t>
  </si>
  <si>
    <t>mail@kpnamboodiris.com</t>
  </si>
  <si>
    <t>U55101KL2005PTC018400</t>
  </si>
  <si>
    <t xml:space="preserve">MURINJAPUZHA RESORTS AND PROPERTIES PRIVATE LIMITED  </t>
  </si>
  <si>
    <t>31/685/B/13 , 1ST FLOORSIMSON TOWERS,VYTILLA P O  ERNAKULAM IN682019</t>
  </si>
  <si>
    <t>U55101KL2005PTC018379</t>
  </si>
  <si>
    <t xml:space="preserve">ROCKVIEW HOTELS PRIVATE LIMITED   </t>
  </si>
  <si>
    <t>HOUSE NO 15 MULAVILAKOMTHOZHICHALKOVALAM P O  THIRUVANANTHAPURAMPalakkadIN695527</t>
  </si>
  <si>
    <t>U55101KL2005PTC018376</t>
  </si>
  <si>
    <t xml:space="preserve">HIGHLAND STAR HOTELS AND RESORTS PRIVATE LIMITED  </t>
  </si>
  <si>
    <t>28/886, KADAVANTHARA JUNCTIONKADAVANTHARA POST  COCHIN IN682020</t>
  </si>
  <si>
    <t>highlandhotels.acnts@gmail.com</t>
  </si>
  <si>
    <t>U55101KL2005PTC018331</t>
  </si>
  <si>
    <t xml:space="preserve">PEPPER VILLAGE HILL RESORTS PRIVATELIMITED  </t>
  </si>
  <si>
    <t>ROOM NO 1 2ND FLOOR MUNICIPAL LIBRARY SHOPPINGCOMPLEX THATHAMPALLY P O  ALAPPUZHA IN688013</t>
  </si>
  <si>
    <t>atdcaccounts@asianetindia.com</t>
  </si>
  <si>
    <t>U55101KL2005PTC018317</t>
  </si>
  <si>
    <t xml:space="preserve">GOLD COAST HOTELS PRIVATE LIMITED   </t>
  </si>
  <si>
    <t>VP/905 GEEGEES COTTAGEVAZHAYILAPEROORKADA P O  THIRUVANANTHAPURAMThiruvananthapuramIN695005</t>
  </si>
  <si>
    <t>U55101KL2005PTC018310</t>
  </si>
  <si>
    <t xml:space="preserve">HOTEL SWAPNA INDIA PRIVATE LIMITED   </t>
  </si>
  <si>
    <t>DOOR NO PMC 17/1447OPP JYOTHI THEATRE P P ROADPERUMBAVOOR P O  ERNAKULAMErnakulamIN683542</t>
  </si>
  <si>
    <t>U55101KL2005PTC018292</t>
  </si>
  <si>
    <t xml:space="preserve">HOMES AND HOLIDAYS KERALA PRIVATE LIMITED  </t>
  </si>
  <si>
    <t>DOOR NO 5/202 PATHIL HOUSECHANGANACHERRYNALUKODY P O  KOTTAYAMKollamIN686548</t>
  </si>
  <si>
    <t>U55101KL2005PTC018284</t>
  </si>
  <si>
    <t xml:space="preserve">KOLLAM FAMILY CLUB AND RESORTS PRIVATELIMITED  </t>
  </si>
  <si>
    <t>DOOR NO KC/XVI/680 THADATHIL112 LAKE DARSHAN NAGARVADAKKUMBHAGAM KOLLAM P O  KOLLAM IN691001</t>
  </si>
  <si>
    <t>U55101KL2005PTC018223</t>
  </si>
  <si>
    <t xml:space="preserve">VKL RESORTS INDIA PRIVATE LIMITED   </t>
  </si>
  <si>
    <t>U55101KL2005PTC018218</t>
  </si>
  <si>
    <t xml:space="preserve">KOVILAKAM RESIDENCY PRIVATE LIMITED   </t>
  </si>
  <si>
    <t>39/1726,MINI BYPASS ROAD,GOVINDAPURAM (P.O)  CALICUT IN673016</t>
  </si>
  <si>
    <t>kovilakomresi@rediffmail.com</t>
  </si>
  <si>
    <t>U55101KL2005PTC018212</t>
  </si>
  <si>
    <t xml:space="preserve">MERIYA HOSPITALITY VENTURES PRIVATELIMITED  </t>
  </si>
  <si>
    <t>V/494 HOTEL MERIYAMERIYA JUNCTIONPULPALLY P O  WYNAD IN673579</t>
  </si>
  <si>
    <t>U55101KL2005PTC018187</t>
  </si>
  <si>
    <t xml:space="preserve">PONDSHORE RESORTS PRIVATE LIMITED   </t>
  </si>
  <si>
    <t>MP V/97LABOUR INDIA COMPLEXMARANGATTUPILLY P O  KOTTAYAM IN686635</t>
  </si>
  <si>
    <t>accounts@labourindia.com</t>
  </si>
  <si>
    <t>U55101KL2005PTC018164</t>
  </si>
  <si>
    <t xml:space="preserve">MUNNAR WHITE CASTLE HOTELS PRIVATELIMITED  </t>
  </si>
  <si>
    <t>BUILDING NO XVII/769GREENLAND TOWER ESI ROADPERUMBAVOOR P O  ERNAKULAM IN683542</t>
  </si>
  <si>
    <t>U55101KL2005PTC018143</t>
  </si>
  <si>
    <t xml:space="preserve">HOTEL KADAMBARI REGENCY PRIVATE LIMITED   </t>
  </si>
  <si>
    <t>XI/352 A PATHIKKAL BUILDINGSTHRIKKARIYOOR P OKOTHAMANGALAM  ERNAKULAM IN686692</t>
  </si>
  <si>
    <t>U55101KL2005PTC018139</t>
  </si>
  <si>
    <t xml:space="preserve">ANUGRAH HOTELS PRIVATE LIMITED   </t>
  </si>
  <si>
    <t>DOOR NO PP/8/467 CKARIPPUR CALICUT AIRPORTKONDOTTY P O  MALAPPURAM IN673647</t>
  </si>
  <si>
    <t>anugrahhotels@gmail.com</t>
  </si>
  <si>
    <t>U55101KL2005PTC018068</t>
  </si>
  <si>
    <t xml:space="preserve">V M G R HOTELS AND RESORTS PRIVATELIMITED  </t>
  </si>
  <si>
    <t>VI/1393 BYE PASS ROADVALLANGHY  NEMMARA IN678508</t>
  </si>
  <si>
    <t>U55101KL2005PTC018046</t>
  </si>
  <si>
    <t xml:space="preserve">ABCS HOTELS AND RESORTS PRIVATE LIMITED   </t>
  </si>
  <si>
    <t>No. 32/2484 B4, S.L. GROUP, S.L.PLAZA,9TH FLOOR, PALARIVATTOM  KOCHI IN682025</t>
  </si>
  <si>
    <t>U55101KL2005PTC018017</t>
  </si>
  <si>
    <t xml:space="preserve">MUNNAR HOSPITALITIES PRIVATE LIMITED   </t>
  </si>
  <si>
    <t>DOOR NO.28/613, D(12), NO.81, II FLOOR,DD CORNER STONE,KADAVANTHARA P.O  KOCHI IN682020</t>
  </si>
  <si>
    <t>anil@mountaintrailresort.com</t>
  </si>
  <si>
    <t>U55101KL2005PTC018013</t>
  </si>
  <si>
    <t xml:space="preserve">MUNNAR MISTY VALLEY RESORTS PRIVATELIMITED  </t>
  </si>
  <si>
    <t>P M C IX/455 C P P ROADPERUMBAVOOR P O  ERNAKULAM IN683542</t>
  </si>
  <si>
    <t>bobby@bosnatural.com</t>
  </si>
  <si>
    <t>U55101KL2005PTC017995</t>
  </si>
  <si>
    <t xml:space="preserve">ANEXA RESORTS PRIVATE LIMITED   </t>
  </si>
  <si>
    <t>DOOR NO 7B VINTAGE VIEWPANDITS COLONYKOWDIAR P O  THIRUVANANTHAPURAM IN695003</t>
  </si>
  <si>
    <t>U55101KL2005PTC017985</t>
  </si>
  <si>
    <t xml:space="preserve">AMIGO RESORTS PRIVATE LIMITED   </t>
  </si>
  <si>
    <t>855/WARD XSHEELA BHAVANKOODAL P O  PATHANAMTHITTAThiruvananthapuramIN689693</t>
  </si>
  <si>
    <t>U55101KL2005PTC017983</t>
  </si>
  <si>
    <t xml:space="preserve">CLUB CAFE BRILLINGER PRIVATE LIMITED   </t>
  </si>
  <si>
    <t>9/19 SHARONO STREETJAWAHAR NAGAR P O  THIRUVANANTHAPURAMPalakkadIN695041</t>
  </si>
  <si>
    <t>modisangar@gmail.com</t>
  </si>
  <si>
    <t>U55101KL2005PTC017980</t>
  </si>
  <si>
    <t xml:space="preserve">KADALTHEERAM BEACH SPA PRIVATE LIMITED   </t>
  </si>
  <si>
    <t>H NO 13/368 PINARUNINNAVILAKAM THEKKARIKATHUVEEDU MULLOOR P O  THIRUVANATHAPURAM IN695521</t>
  </si>
  <si>
    <t>U55101KL2005PTC017945</t>
  </si>
  <si>
    <t xml:space="preserve">KOVILAKAM HOTELS PRIVATE LIMITED   </t>
  </si>
  <si>
    <t>DOOR NO V/418/8,KOVILAKAM HOTELS PRIVATE LIMITEDKOVILAKATHUMPADAM, THIRUVAMBADY P O  THRISSUR IN680022</t>
  </si>
  <si>
    <t>U55101KL2005PTC017921</t>
  </si>
  <si>
    <t xml:space="preserve">BRITINDIAN HOTELS PRIVATE LIMITED   </t>
  </si>
  <si>
    <t>U55101KL2005PTC017914</t>
  </si>
  <si>
    <t xml:space="preserve">SYMPHONY HOSPITALITY MANAGEMENT PRIVATELIMITED  </t>
  </si>
  <si>
    <t>Apt 3B, Abad Spice Bay,Near Abad Fisheries, Kochangadi Road  CochinErnakulamIN682002</t>
  </si>
  <si>
    <t>U55101KL2005PTC017907</t>
  </si>
  <si>
    <t xml:space="preserve">HOTEL PEARL CONTINENTAL PRIVATE LIMITED   </t>
  </si>
  <si>
    <t>44/50B, S R M ROADLISIE JUNCTION  KOCHI IN682018</t>
  </si>
  <si>
    <t>info@hotelpearlcontinental.com</t>
  </si>
  <si>
    <t>U55101KL2005PTC017864</t>
  </si>
  <si>
    <t xml:space="preserve">KARUMANCHERY HOLIDAY RESORTS PRIVATELIMITED  </t>
  </si>
  <si>
    <t>DOOR NO  KP 3/112KARUMANCHERY BUILDINGEZHUPUNNA SOUTH P O CHERTHALA  ALAPUZHA IN688550</t>
  </si>
  <si>
    <t>kondai@kondailip.com</t>
  </si>
  <si>
    <t>U55101KL2005PTC017832</t>
  </si>
  <si>
    <t xml:space="preserve">BLAZE PARK PRIVATE LIMITED   </t>
  </si>
  <si>
    <t>3 C, CHOICE HEIGHTS, NANTHENCODE,KOWDIAR,  THIRUVANANTHAPURAM IN695003</t>
  </si>
  <si>
    <t>U55101KL2005PTC017831</t>
  </si>
  <si>
    <t xml:space="preserve">WM HOSPITALITY PRIVATE LIMITED   </t>
  </si>
  <si>
    <t>DOOR NO VI/415 WINDERMEREHOUSE B M C POSTTHRIKKARA KOCHI  ERNAKULAM IN682021</t>
  </si>
  <si>
    <t>john@windermeremunnar.com</t>
  </si>
  <si>
    <t>U55101KL2005PTC017772</t>
  </si>
  <si>
    <t xml:space="preserve">GOLDEN ARCH HOTELS AND RESORTS PRIVATELIMITED  </t>
  </si>
  <si>
    <t>XIV/288 B 3 JYOTHI TOWEROPP K S R T C STANDKOTHAMANGALAM P O  ERNAKULAM IN686691</t>
  </si>
  <si>
    <t>U55101KL2005PLC018233</t>
  </si>
  <si>
    <t xml:space="preserve">CORLEONE DREAM HOLIDAYS LIMITED   </t>
  </si>
  <si>
    <t>ROOM NO TC/25/806/17 II FLOORMARVA ARCADEMACHINGAL LANE THRISSUR P O  THRISSUR IN680001</t>
  </si>
  <si>
    <t>U55101KL2004PTC017693</t>
  </si>
  <si>
    <t xml:space="preserve">THEERAM RESORTS PRIVATE LIMITED   </t>
  </si>
  <si>
    <t>DOOR NO XX/253 NATIONAL SHOPPING COMPLEXTHALIPARAMBU TALUK THALIPARAMBU P O  KANNURErnakulamIN670014</t>
  </si>
  <si>
    <t>U55101KL2004PTC017678</t>
  </si>
  <si>
    <t xml:space="preserve">ERANDIA RESORTS PRIVATE LIMITED   </t>
  </si>
  <si>
    <t>SLR, C-22, Sankar LaneSasthamangalam  Trivandrum IN695010</t>
  </si>
  <si>
    <t>U55101KL2004PTC017663</t>
  </si>
  <si>
    <t xml:space="preserve">KRISHNA THEERAM AYUR HOLY BEACH RESORTSPRIVATE LIMITED  </t>
  </si>
  <si>
    <t>DOOR NO VMC 1/32-B BEACHKURAKKANNIVARKALA P O  THIRUVANANTHAPURAM IN695501</t>
  </si>
  <si>
    <t>U55101KL2004PTC017658</t>
  </si>
  <si>
    <t xml:space="preserve">KOZHIPOOVANANICKAL HOTELS PRIVATELIMITED  </t>
  </si>
  <si>
    <t>II105KOZHIPOOVANANICKALMUNDAKAYAM  KOTTAYAM IN686513</t>
  </si>
  <si>
    <t>tomkuttu@yahoo.com</t>
  </si>
  <si>
    <t>U55101KL2004PTC017638</t>
  </si>
  <si>
    <t xml:space="preserve">BARRAMUNDI FARM RESORTS PRIVATE LIMITED   </t>
  </si>
  <si>
    <t>DOOR NO VII/503A,EZHUPUNNA SOUTH P O  ALLEPPEYAlappuzhaIN688550</t>
  </si>
  <si>
    <t>U55101KL2004PTC017602</t>
  </si>
  <si>
    <t xml:space="preserve">PRISTINE ISLE RESORTS PRIVATE LIMITED   </t>
  </si>
  <si>
    <t>KOVILAKOM, KODAMTHURUTHU,KUTHIYATHODE  ALLEPPEYAlappuzhaIN688537</t>
  </si>
  <si>
    <t>U55101KL2004PTC017601</t>
  </si>
  <si>
    <t xml:space="preserve">ASWATHY GARDENS PRIVATE LIMITED   </t>
  </si>
  <si>
    <t>B NO 787 W NO XIVKAZHAKUTTOM N H ROADKAZHAKUTTAM P O  TRIVANDRUMPalakkadIN695582</t>
  </si>
  <si>
    <t>U55101KL2004PTC017579</t>
  </si>
  <si>
    <t xml:space="preserve">HOLIDAY AYURVEDIC RESORTS PRIVATELIMITED  </t>
  </si>
  <si>
    <t>HIG 5 PANAMPILLY NAGARPANAMPILLY NAGAR POSTOFFICE KANAYANNORE TALUK  ERNAKULAM IN682036</t>
  </si>
  <si>
    <t>U55101KL2004PTC017577</t>
  </si>
  <si>
    <t xml:space="preserve">HOLIDAY HERITAGE PRIVATE LIMITED   </t>
  </si>
  <si>
    <t>HIG 5  PANAPILLY NAGAR   P OKANAYANNORE TALUK   ERNAKULAM IN682036</t>
  </si>
  <si>
    <t>U55101KL2004PTC017565</t>
  </si>
  <si>
    <t xml:space="preserve">OCEANO GATE AYURVEDIC RESORTS PRIVATELIMITED  </t>
  </si>
  <si>
    <t>C P 29/1420 THUNDIYIL HOUSECHINGAVANAM POST   KOTTAYAM IN0</t>
  </si>
  <si>
    <t>U55101KL2004PTC017561</t>
  </si>
  <si>
    <t xml:space="preserve">KERA LAND DEVELOPERS PRIVATE LIMITED   </t>
  </si>
  <si>
    <t>BUILDING NO I WARD NO 8PADAVIL BUILDINGS PALAKIZHATHADIYOOR P O  KOTTAYAM IN686574</t>
  </si>
  <si>
    <t>U55101KL2004PTC017559</t>
  </si>
  <si>
    <t xml:space="preserve">MALABAR ESCAPES PRIVATE LIMITED   </t>
  </si>
  <si>
    <t>DOOR NO  /268PARADE ROADFORT COCHIN P O  ERNAKULAM IN682001</t>
  </si>
  <si>
    <t>U55101KL2004PTC017533</t>
  </si>
  <si>
    <t xml:space="preserve">KUMARAKOM NEST PRIVATE LIMITED   </t>
  </si>
  <si>
    <t>KMC 14/160 KODIMATHAOLD M C ROADKOTTAYAM SOUTH P O  KOTTAYAM IN686039</t>
  </si>
  <si>
    <t>cashintofca@gmail.com</t>
  </si>
  <si>
    <t>U55101KL2004PTC017524</t>
  </si>
  <si>
    <t xml:space="preserve">HOLIDAY LAKE PALACE PRIVATE LIMITED   </t>
  </si>
  <si>
    <t>HIG 5PANAMPILLY NAGAR P OKANAYANNUR TALUK  ERNAKULAM IN682036</t>
  </si>
  <si>
    <t>U55101KL2004PTC017511</t>
  </si>
  <si>
    <t xml:space="preserve">RUCHI CATERING PRIVATE LIMITED   </t>
  </si>
  <si>
    <t>TC VII/160P O CHEROOR   THRISSURMalappuramIN680008</t>
  </si>
  <si>
    <t>U55101KL2004PTC017508</t>
  </si>
  <si>
    <t xml:space="preserve">KALIDASA HOTELS PRIVATE LIMITED   </t>
  </si>
  <si>
    <t>XXX1/289,THRIKKAKARA NORTH ,P.O EDAPALLYKOONAMTHAI  KOCHI IN682024</t>
  </si>
  <si>
    <t>U55101KL2004PTC017487</t>
  </si>
  <si>
    <t xml:space="preserve">HOTEL MERIYA TOWER PRIVATE LIMITED   </t>
  </si>
  <si>
    <t>ROOM NO 106 HOTEL ROSE MERIYAHOLLY MARYENTERPRISES BUILDI NG 11/131 A,PALA P O  KOTTAYAMKollamIN686575</t>
  </si>
  <si>
    <t>U55101KL2004PTC017453</t>
  </si>
  <si>
    <t xml:space="preserve">PUVALLUR HERITAGE INN PRIVATE LIMITED   </t>
  </si>
  <si>
    <t>12/201PUVALLURTHIRUVAMBADI P O  KOZHIKODE DISTRICTKozhikodeIN673603</t>
  </si>
  <si>
    <t>U55101KL2004PTC017451</t>
  </si>
  <si>
    <t xml:space="preserve">KERATHEERAM TOURS AND RESORTS PRIVATELIMITED  </t>
  </si>
  <si>
    <t>DAR AL SALAM HOUSE NO V/254APALAYAMKUNNU P OVARKALA  TRIVANDRUM DIST IN695146</t>
  </si>
  <si>
    <t>U55101KL2004PTC017436</t>
  </si>
  <si>
    <t xml:space="preserve">HAYDEN S HEALTH SPA AND RESORT PRIVATELIMITED  </t>
  </si>
  <si>
    <t>DOOR NO 143 III FLOORDD MILE STONEKADAVANTHARA P O  ERNAKULAMErnakulamIN682020</t>
  </si>
  <si>
    <t>U55101KL2004PTC017404</t>
  </si>
  <si>
    <t xml:space="preserve">EVM ENTERPRISES PRIVATE LIMITED   </t>
  </si>
  <si>
    <t>II/188A  EDAKKATTUKUDY    EVMMADAVANAPANANGAD P O  ERNAKULAM IN682506</t>
  </si>
  <si>
    <t>U55101KL2004PTC017403</t>
  </si>
  <si>
    <t xml:space="preserve">CYAN HOTELS PRIVATE LIMITED   </t>
  </si>
  <si>
    <t>DOOR NO 1/281 3ABAY VIEW APARTMENTSPRINCESS STREET  ERNAKULAMIdukkiIN682001</t>
  </si>
  <si>
    <t>U55101KL2004PTC017391</t>
  </si>
  <si>
    <t xml:space="preserve">MASTER COMFORT INN PRIVATE LIMITED   </t>
  </si>
  <si>
    <t>35/1584C SOUTH JANATHA ROADPALARIVATTOM  ERNAKULAM IN682025</t>
  </si>
  <si>
    <t>vhcas@dataone.in</t>
  </si>
  <si>
    <t>U55101KL2004PTC017389</t>
  </si>
  <si>
    <t xml:space="preserve">SWAYAM PROPERTIES PRIVATE LIMITED   </t>
  </si>
  <si>
    <t>NO MP 345 SWAYAM HOUSENEAR MURUKKUMPUZHA STATIONMURUKKUMPUZHA POST  TRIVANDRUM IN695303</t>
  </si>
  <si>
    <t>sheeba.kumar@gmail.com</t>
  </si>
  <si>
    <t>U55101KL2004PTC017385</t>
  </si>
  <si>
    <t xml:space="preserve">GURUVAYUR PERIAMBALAM BEACH RESORTSPRIVATE LIMITED  </t>
  </si>
  <si>
    <t>DOOR NO IX/303 BPERAMANGALAM P O   THRISSURThrissurIN680545</t>
  </si>
  <si>
    <t>U55101KL2004PTC017376</t>
  </si>
  <si>
    <t xml:space="preserve">ROTANA INNS PRIVATE LIMITED   </t>
  </si>
  <si>
    <t>HOUSE NO 745 RAJ BHAVANKIZHAKKANELAPARIPPALLY P O  KOLLAM IN691574</t>
  </si>
  <si>
    <t>rajresidency@sify.com</t>
  </si>
  <si>
    <t>U55101KL2004PTC017359</t>
  </si>
  <si>
    <t xml:space="preserve">ALTAJ HOTELS AND RESORTS INTERNATIONALPRIVATE LIMITED  </t>
  </si>
  <si>
    <t>S P IV/97(9), JAMA ATH COMPLEX.SREEKARIYAM, SREEKARIYAM.P.O  TRIVANDRUM IN695017</t>
  </si>
  <si>
    <t>U55101KL2004PTC017352</t>
  </si>
  <si>
    <t xml:space="preserve">KERALA REISEN ANAIMUDI RESORTS PRIVATE LIMITED  </t>
  </si>
  <si>
    <t>M P III/146MARIYATH HOUSEMARAYOOR P O  IDUKKIPathanamthittaIN685620</t>
  </si>
  <si>
    <t>U55101KL2004PTC017326</t>
  </si>
  <si>
    <t xml:space="preserve">THAMES HOTELS INDIA PRIVATE LIMITED   </t>
  </si>
  <si>
    <t>39/4781 THOUFEEQ COMPLEXII FLOOR M G ROAD POSTRAVIPURAM  ERNAKULAM IN682016</t>
  </si>
  <si>
    <t>U55101KL2004PTC017310</t>
  </si>
  <si>
    <t xml:space="preserve">TOMYS HOSPITALITY PRIVATE LIMITED   </t>
  </si>
  <si>
    <t>W 11/25 CTHONDANKULANGARA P O   ALAPPUZHA IN688001</t>
  </si>
  <si>
    <t>U55101KL2004PTC017306</t>
  </si>
  <si>
    <t xml:space="preserve">EVM HOTELS PRIVATE LIMITED   </t>
  </si>
  <si>
    <t>BUILDING NO 184 WARD NO VVARAPETTY PANCHAYATHKOZHIPPILLY P O  ERNAKULAM IN686691</t>
  </si>
  <si>
    <t>evmhotels@rediffmail.com</t>
  </si>
  <si>
    <t>U55101KL2004PTC017299</t>
  </si>
  <si>
    <t xml:space="preserve">GANDHINAGAR REGENCY PRIVATE LIMITED   </t>
  </si>
  <si>
    <t>IX/832 AANNAI MEDICALS BUILDINGKOTTAYAM P O  KOTTAYAM IN686001</t>
  </si>
  <si>
    <t>U55101KL2004PTC017297</t>
  </si>
  <si>
    <t xml:space="preserve">CINNAMON CASTLE AND RESORTS PRIVATELIMITED  </t>
  </si>
  <si>
    <t>DOOR NO 259WARD NO KL 7THANA P O  KANNUR IN670012</t>
  </si>
  <si>
    <t>U55101KL2004PTC017287</t>
  </si>
  <si>
    <t xml:space="preserve">LAKE SIDE HEALTH AND HOLIDAY RESORTSPRIVATE LIMITED  </t>
  </si>
  <si>
    <t>C C 36/1951 D 14 SECOND FLOORKALOOR TOWERS KALOORKADAVANT HRA ROAD KALOOR P O  ERNAKULAM IN682017</t>
  </si>
  <si>
    <t>sajanpvargheses@hotmail.com</t>
  </si>
  <si>
    <t>U55101KL2004PTC017273</t>
  </si>
  <si>
    <t xml:space="preserve">MONDLICHT BEACH RESORT PRIVATE LIMITED   </t>
  </si>
  <si>
    <t>T.C.8/287,SARASRI,VIRALY,UNHAKADA POST,NEYYATTINKARA TALUK,  THIRUVANANTHAPURAM-695 506.PalakkadIN0</t>
  </si>
  <si>
    <t>U55101KL2004PTC017272</t>
  </si>
  <si>
    <t xml:space="preserve">GRAND COAST RESORTS PRIVATE LIMITED   </t>
  </si>
  <si>
    <t>MP IV/338SONADALEKOTTIYAM P O  KOLLAMKozhikodeIN691571</t>
  </si>
  <si>
    <t>U55101KL2004PTC017258</t>
  </si>
  <si>
    <t xml:space="preserve">DYNAMIC DISCOVERY LAND AND RESORT PRIVATE LIMITED  </t>
  </si>
  <si>
    <t>DOOR NO 4/466     DESAM P OKUNNUMPURAMALUVA  ERNAKULAMIdukkiIN683103</t>
  </si>
  <si>
    <t>U55101KL2004PTC017257</t>
  </si>
  <si>
    <t xml:space="preserve">MUGHAL RESORTS PRIVATE LIMITED   </t>
  </si>
  <si>
    <t>4 MUZHANGODIYIL HOUSEKARTHIGAPALLY POST   ALLEPPEYAlappuzhaIN690516</t>
  </si>
  <si>
    <t>U55101KL2004PTC017253</t>
  </si>
  <si>
    <t xml:space="preserve">MALAYA LAKE PARKS PRIVATE LIMITED   </t>
  </si>
  <si>
    <t>XIV/300 A, Rubber BhavanM.C Road, Kodimatha, Kottayam South P.O  KottayamKottayamIN686013</t>
  </si>
  <si>
    <t>U55101KL2004PTC017232</t>
  </si>
  <si>
    <t xml:space="preserve">KAIZEN HOSPITALITY PRIVATE LIMITED   </t>
  </si>
  <si>
    <t>DOOR NO. G 308, IInd FLOOR, MAIN AVENUE,PANAMPILLY NAGAR P.O.,  ERNAKULAMErnakulamIN682036</t>
  </si>
  <si>
    <t>balanandco@vsnl.net</t>
  </si>
  <si>
    <t>U55101KL2004PTC017228</t>
  </si>
  <si>
    <t xml:space="preserve">KHANNA HOTELS AND RESORTS PRIVATELIMITED  </t>
  </si>
  <si>
    <t>BUILDING NO 7122/40DORAISWAMY IYER ROADERNAKULAM COLLEGE POST KOCHI  ERNAKULAM IN682035</t>
  </si>
  <si>
    <t>U55101KL2004PTC017184</t>
  </si>
  <si>
    <t xml:space="preserve">NOVEL KITCHEN PRIVATE LIMITED   </t>
  </si>
  <si>
    <t>BUILDING NO X/184 ACHITTETHUKARA THYKADU JUNCTIONKAKKANAD P O KOCHI  ERNAKULAMIdukkiIN682030</t>
  </si>
  <si>
    <t>U55101KL2004PTC017177</t>
  </si>
  <si>
    <t xml:space="preserve">R P HOSPITALITIES PRIVATE LIMITED   </t>
  </si>
  <si>
    <t>VIGNESH PLAZA, 3RD FLOOR, SIKUNNUMPURAM, NEAR AYURVEDA COLLEGE  TRIVANDRUMThiruvananthapuramIN695001</t>
  </si>
  <si>
    <t>rphospitalities@yahoo.com</t>
  </si>
  <si>
    <t>U55101KL2004PTC017170</t>
  </si>
  <si>
    <t xml:space="preserve">SOPANAM HOTELS PRIVATE LIMITED   </t>
  </si>
  <si>
    <t>KP 5/37 AKUMARAPURAM P OHARIPAD  ALAPPUZHA IN690548</t>
  </si>
  <si>
    <t>sankargnair@gmail.com</t>
  </si>
  <si>
    <t>U55101KL2004PTC017167</t>
  </si>
  <si>
    <t xml:space="preserve">KOMALAM HOTELS PRIVATE LIMITED   </t>
  </si>
  <si>
    <t>BUILDING NO 230/3KARUVACHATTUPALA POST  KOTTAYAMKollamIN686575</t>
  </si>
  <si>
    <t>U55101KL2004PTC017131</t>
  </si>
  <si>
    <t xml:space="preserve">A G HOLIDAYS PRIVATE LIMITED   </t>
  </si>
  <si>
    <t>41/243 FIRST FLOORNEAR YMCAERNAKULAM COLLEGE P O KOCHI  ERNAKULAM IN682035</t>
  </si>
  <si>
    <t>U55101KL2004PTC017091</t>
  </si>
  <si>
    <t xml:space="preserve">FRAGRANT NATURE RETREAT AND RESORTPRIVATE LIMITED  </t>
  </si>
  <si>
    <t>CP II 709NEDUNGOLAM P.O.  PARAVUR IN691334</t>
  </si>
  <si>
    <t>U55101KL2004PTC017057</t>
  </si>
  <si>
    <t xml:space="preserve">SURASINDU GARDEN RESORTS PRIVATE LIMITED   </t>
  </si>
  <si>
    <t>SURASINDU, T.C.9/2228,KURUP'S LANE, SASTHAMANGALAM, P.O.,  THIRUVANANTHAPURAMThiruvananthapuramIN695010</t>
  </si>
  <si>
    <t>U55101KL2004PTC017021</t>
  </si>
  <si>
    <t xml:space="preserve">ONE ZERO ONE BUSINESS COMBINES PRIVATELIMITED  </t>
  </si>
  <si>
    <t>TC 14/2365  OPP  MLA HOSTELPALAYAM   TRIVANDRUMThiruvananthapuramIN695033</t>
  </si>
  <si>
    <t>U55101KL2004PTC017018</t>
  </si>
  <si>
    <t xml:space="preserve">KADALIVANAM NATURAL CONCEPTS PRIVATELIMITED  </t>
  </si>
  <si>
    <t>T C 15/566, KANNAMOOLAPETTAH P O  THIRUVANANTHAPURAMPalakkadIN695011</t>
  </si>
  <si>
    <t>U55101KL2004PTC017014</t>
  </si>
  <si>
    <t xml:space="preserve">CONDOR PROPERTIES PRIVATE LIMITED   </t>
  </si>
  <si>
    <t>CONDOR PLAZA  TC 2/2421PATTOM PALACE P O   THIRUVANANTHAPURAM IN695004</t>
  </si>
  <si>
    <t>condorbuilders@thecondorgroup.com</t>
  </si>
  <si>
    <t>U55101KL2004PTC016989</t>
  </si>
  <si>
    <t xml:space="preserve">HIGHLAND ARCADE PRIVATE LIMITED   </t>
  </si>
  <si>
    <t>BUILDING NO MP XVI/519MADAYI PANCHAYATH MUTTAMVENGARA P O  KANNURErnakulamIN670305</t>
  </si>
  <si>
    <t>U55101KL2004PTC016985</t>
  </si>
  <si>
    <t xml:space="preserve">V-HAI HOTEL PRIVATE LIMITED   </t>
  </si>
  <si>
    <t>DOOR NO VI/144,P O PADIYOOR  THRISSURThrissurIN680695</t>
  </si>
  <si>
    <t>ktthomas2005@yahoo.com</t>
  </si>
  <si>
    <t>U55101KL2004PTC016944</t>
  </si>
  <si>
    <t xml:space="preserve">LOGANS RESORTS PRIVATE LIMITED   </t>
  </si>
  <si>
    <t>K.K.BHAVAN PAZHAYA UCHAKADAKAKKAVILA.P.O  TRIVANDRUM IN695506</t>
  </si>
  <si>
    <t>U55101KL2004PTC016941</t>
  </si>
  <si>
    <t xml:space="preserve">SAHYASANU HERITAGE RESORTS INDIA PRIVATE LIMITED  </t>
  </si>
  <si>
    <t>V/803 KANNAMKARAPUNNAMOODUKOODAL P O  PATHANAMTHITTAPathanamthittaIN689693</t>
  </si>
  <si>
    <t>U55101KL2004PTC016939</t>
  </si>
  <si>
    <t xml:space="preserve">ADRAK VENTURES INTERNATIONAL PRIVATELIMITED  </t>
  </si>
  <si>
    <t>T. C 1/ 1896, K. K. BUILDINGKUMARAPURAM, MEDICAL COLLEGE P. O.  THIRUVANANTHAPURAM IN695011</t>
  </si>
  <si>
    <t>adrakmct@omantel.net.com</t>
  </si>
  <si>
    <t>U55101KL2004PTC016922</t>
  </si>
  <si>
    <t xml:space="preserve">MAGNUM PEARL RESORTS PRIVATE LIMITED   </t>
  </si>
  <si>
    <t>BUILDING NO KNR 37/82SITUJA BUILDING OPPOSITE OFSN PARK KANNUR POST  KANNURErnakulamIN670001</t>
  </si>
  <si>
    <t>U55101KL2004PTC016910</t>
  </si>
  <si>
    <t xml:space="preserve">THIRUVAMBADI HOTELS PRIVATE LIMITED   </t>
  </si>
  <si>
    <t>BUILDING NO II/224A WARD II OFVARKALATHIRUVAMBADI ROAD KURAKKANNI VARKALA POST  THIRUVANANTHAPURAMPalakkadIN695141</t>
  </si>
  <si>
    <t>thiruvampadi@rediffmail.com</t>
  </si>
  <si>
    <t>U55101KL2004PTC016906</t>
  </si>
  <si>
    <t xml:space="preserve">AIDA ROSE GARDEN RESORT PRIVATE LIMITED   </t>
  </si>
  <si>
    <t>BUILDING NO 400/WARD IX KUMALYTHURALAYIL HOUSEMURUKADY P O KUMALY  IDUKKI IN685535</t>
  </si>
  <si>
    <t>U55101KL2004PTC016905</t>
  </si>
  <si>
    <t xml:space="preserve">FORT GATE HOTELS &amp; RESORTS PRIVATELIMITED  </t>
  </si>
  <si>
    <t>U55101KL2004PTC016902</t>
  </si>
  <si>
    <t xml:space="preserve">KUMARAKOM AQUA SERENE PRIVATE LIMITED   </t>
  </si>
  <si>
    <t>BUILDING NO 4/125VETTOOR HOUSEKUDAVECHOOR P O VAIKOM  KOTTAYAM IN686144</t>
  </si>
  <si>
    <t>rajeev.vettoor@gmail.com</t>
  </si>
  <si>
    <t>U55101KL2004PTC016900</t>
  </si>
  <si>
    <t xml:space="preserve">WATER MEADOWS PRIVATE LIMITED   </t>
  </si>
  <si>
    <t>27/3396 A HAPPY NESTPERUMANNUR P OKOCHI  ERNAKULAMIdukkiIN682015</t>
  </si>
  <si>
    <t>U55101KL2004PTC016874</t>
  </si>
  <si>
    <t xml:space="preserve">AROOR LAKE RESORTS PRIVATE LIMITED   </t>
  </si>
  <si>
    <t>II/188A E V MMADAVANAPANANGAD P O  ERNAKULAM IN682056</t>
  </si>
  <si>
    <t>tx2787@yahoo.com</t>
  </si>
  <si>
    <t>U55101KL2004PTC016856</t>
  </si>
  <si>
    <t xml:space="preserve">HOLIDAY BEKAL RESORTS PRIVATE LIMITED   </t>
  </si>
  <si>
    <t>HIG 5PANAMPILLY NAGAR P OKANAYANNUR TALUK KOCHI  ERNAKULAM IN682036</t>
  </si>
  <si>
    <t>U55101KL2004PTC016844</t>
  </si>
  <si>
    <t xml:space="preserve">WILD ORCHID HOSPITALITY VENTURES PRIVATE LIMITED  </t>
  </si>
  <si>
    <t>THANKAKANAM ESTATEPULLIKANAM RD,VAGAMON,  IDUKKI IN685503</t>
  </si>
  <si>
    <t>U55101KL2004PTC016839</t>
  </si>
  <si>
    <t xml:space="preserve">LE PARK ROYAL HOTELS AND RESORTS PRIVATE LIMITED  </t>
  </si>
  <si>
    <t>5/370 BPARVATHY VILLATHURAVUR P O ANGAMALY  ERNAKULAM IN683586</t>
  </si>
  <si>
    <t>orchidbuilders@rediffmail.com</t>
  </si>
  <si>
    <t>U55101KL2004PTC016819</t>
  </si>
  <si>
    <t xml:space="preserve">LITTLE HUTS FARMS AND RESORTS PRIVATELIMITED  </t>
  </si>
  <si>
    <t>GENESIS 102SAUHRUDA NAGAR CRASH ROADTHRIKKAKARA P O  ERNAKULAMIdukkiIN682021</t>
  </si>
  <si>
    <t>U55101KL2004PTC016818</t>
  </si>
  <si>
    <t xml:space="preserve">STAR HOMES AND RESORTS PRIVATE LIMITED   </t>
  </si>
  <si>
    <t>CHERUPARAMBATH ROADKADAVANTHARA P O  ERNAKULAMErnakulamIN682020</t>
  </si>
  <si>
    <t>U55101KL2004PTC016760</t>
  </si>
  <si>
    <t xml:space="preserve">VALLEY QUEEN RESORTS PRIVATE LIMITED   </t>
  </si>
  <si>
    <t>DOOR NO VIII/1483SEENA MANZIL NEAR POLY QUARTERS ANGADIPURAM P O  MALAPPURAM IN679321</t>
  </si>
  <si>
    <t>U55101KL2004PTC016754</t>
  </si>
  <si>
    <t xml:space="preserve">ALIYAR S HOSPITALITY SERVICES PRIVATELIMITED  </t>
  </si>
  <si>
    <t>TC 9/1793SALMA MANZIL KARIYAMSREEKARIYAM P O  THIRUVANANTHAURAM IN695017</t>
  </si>
  <si>
    <t>U55101KL2004PLC017474</t>
  </si>
  <si>
    <t xml:space="preserve">GREEN GATEWAY LEISURE LIMITED   </t>
  </si>
  <si>
    <t>IST FLOOR,NEW CORPORATIONBUILDINGPALAYAM P O  THIRUVANANTHAPURAM IN695033</t>
  </si>
  <si>
    <t>companysecretary.ggl@ategroup.org</t>
  </si>
  <si>
    <t>U55101KL2004PLC017034</t>
  </si>
  <si>
    <t xml:space="preserve">DEVOTEES ENTERPRISES LIMITED   </t>
  </si>
  <si>
    <t>Door No.401, ASHTAPADI, POTTAYIL LANEM.G.ROAD, P.O.POOTHOLE,  THRISSUR IN680004</t>
  </si>
  <si>
    <t>viswaroop@hotmail.com</t>
  </si>
  <si>
    <t>U55101KL2004PLC016945</t>
  </si>
  <si>
    <t xml:space="preserve">SEAVIEW RETREATS LIMITED   </t>
  </si>
  <si>
    <t>EL/W/XLI/22/AMC Sealap Shimmers,Beach Road, Oppo: Sea Bridge  Alappuzha IN688012</t>
  </si>
  <si>
    <t>U55101KL2003PTC016729</t>
  </si>
  <si>
    <t xml:space="preserve">NANDANAM GARDEN RESORTS PRIVATE LIMITED   </t>
  </si>
  <si>
    <t>II/30 PALLIKKAL HOUSENEDUVA P OPARAPPANAGADI  MALAPPURAMKasargodIN676303</t>
  </si>
  <si>
    <t>U55101KL2003PTC016699</t>
  </si>
  <si>
    <t xml:space="preserve">ADMIRAL RESORTS PRIVATE LIMITED   </t>
  </si>
  <si>
    <t>S N R BUILDINGZEENATH JUNCTIONALUVA  ERNAKULAM IN683101</t>
  </si>
  <si>
    <t>U55101KL2003PTC016623</t>
  </si>
  <si>
    <t xml:space="preserve">ELYSIAN SPA TOURISM VENTURES PRIVATELIMITED  </t>
  </si>
  <si>
    <t>HOUSE NO 3 KP VIII/313NEYYAR BHAVAN NCC NAGARPEROORKADA P O  THIRUVANANTHAPURAMPalakkadIN695005</t>
  </si>
  <si>
    <t>U55101KL2003PTC016548</t>
  </si>
  <si>
    <t xml:space="preserve">SIXAM HOLIDAYS PRIVATE LIMITED   </t>
  </si>
  <si>
    <t>32/2324 B IST FLOORLILLY S TOWER OPP TELEPHONEEXCHANGE PALARIVATTOM PO  ERNAKULAM IN682025</t>
  </si>
  <si>
    <t>U55101KL2003PTC016539</t>
  </si>
  <si>
    <t xml:space="preserve">EPISODE RESORT VALLEY PRIVATE LIMITED   </t>
  </si>
  <si>
    <t>11/902 1 NALANDA JUNCTIONNANATHANCODEKOWDIAR P O  THIRUVANANTHAPURAMPalakkadIN695003</t>
  </si>
  <si>
    <t>U55101KL2003PTC016535</t>
  </si>
  <si>
    <t xml:space="preserve">AZHIMALA BEACH RESORTS PRIVATE LIMITED   </t>
  </si>
  <si>
    <t>T C 71/3320VALIATHURAIVALLAKKADAVU POST  THIRUVANANTHAPURAMThiruvananthapuramIN695008</t>
  </si>
  <si>
    <t>azhimala@gmail.com</t>
  </si>
  <si>
    <t>U55101KL2003PTC016508</t>
  </si>
  <si>
    <t xml:space="preserve">HERBAL COUNTY COTTAGES PRIVATE LIMITED   </t>
  </si>
  <si>
    <t>CASINO HOTELWILLINGDON ISLAND  COCHIN IN682003</t>
  </si>
  <si>
    <t>U55101KL2003PTC016507</t>
  </si>
  <si>
    <t xml:space="preserve">POOMCHOLA RESORTS PRIVATE LIMITED   </t>
  </si>
  <si>
    <t>9/6, BEACH ROADHEAD POST OFFICE P.O.  KOZHIKODE IN673001</t>
  </si>
  <si>
    <t>as_vikas09@rediffmail.com</t>
  </si>
  <si>
    <t>U55101KL2003PTC016497</t>
  </si>
  <si>
    <t xml:space="preserve">JERAM RESORTS INDIA PRIVATE LIMITED   </t>
  </si>
  <si>
    <t>JERAM RESORTS INDIA PRIVATE LIMITEDG1,ANSAL RIVERDALE,EROOR P.O  ERNAKULAMErnakulamIN682306</t>
  </si>
  <si>
    <t>n.prapoo@jeramtech.com</t>
  </si>
  <si>
    <t>U55101KL2003PTC016413</t>
  </si>
  <si>
    <t xml:space="preserve">TRICHUR HILLVIEW RESORTS AND AYURVEDICCENTRE PRIVATE LIMITED  </t>
  </si>
  <si>
    <t>DOOR NO XI/12KOMBARA VELOOKKARA PANCHAYATHIRINJALAKUDA P O  THRISSURMalappuramIN680121</t>
  </si>
  <si>
    <t>U55101KL2003PTC016412</t>
  </si>
  <si>
    <t xml:space="preserve">WOODLANDS HERITAGE INN MALABAR PRIVATELIMITED  </t>
  </si>
  <si>
    <t>DOOR NO 40/514 THRIPTHIS R V H S ROADERNAKULAM HEAD P O  ERNAKULAMIdukkiIN682011</t>
  </si>
  <si>
    <t>U55101KL2003PTC016411</t>
  </si>
  <si>
    <t xml:space="preserve">ALKA VENTURES PRIVATE LIMITED   </t>
  </si>
  <si>
    <t>TC 36/1690 1 MEENASUBHASH NAGARVELLAKADAVU P O  THIRUVANANTHAPURAM IN695008</t>
  </si>
  <si>
    <t>U55101KL2003PTC016363</t>
  </si>
  <si>
    <t xml:space="preserve">HERCULES HOSPITALITIES PRIVATE LIMITED   </t>
  </si>
  <si>
    <t>DOOR NO AMC II/646ASH HAR COMPLEXPALACE ROAD ATTINGAL P O  THIRUVANANTHAPURAM IN695101</t>
  </si>
  <si>
    <t>U55101KL2003PTC016311</t>
  </si>
  <si>
    <t xml:space="preserve">KALLADA REGENCY PRIVATE LIMITED   </t>
  </si>
  <si>
    <t>DOOR NO VIII/497THANISSERY P O   THRISSUR IN680701</t>
  </si>
  <si>
    <t>kalladaregency@kallada.com</t>
  </si>
  <si>
    <t>U55101KL2003PTC016295</t>
  </si>
  <si>
    <t xml:space="preserve">HOTEL SIMIS TRICHUR PRIVATE LIMITED   </t>
  </si>
  <si>
    <t>S1MIS COMPLEXKURUPPAM ROADTHRISSUR P O  THRISSUR IN680001</t>
  </si>
  <si>
    <t>SIVAN_DAS2004@YAHOO.COM</t>
  </si>
  <si>
    <t>U55101KL2003PTC016214</t>
  </si>
  <si>
    <t xml:space="preserve">PEPCO RESORTS PRIVATE LIMITED   </t>
  </si>
  <si>
    <t>IV/290, CHERUTHURUTHY ECO GARDENCHERUTHURUTHY P.O.  THRISSUR IN679531</t>
  </si>
  <si>
    <t>U55101KL2003PTC016195</t>
  </si>
  <si>
    <t xml:space="preserve">DHANYASREE HOTELS AND RESORTS PRIVATELIMITED  </t>
  </si>
  <si>
    <t>55/542 SUMTHRUPTHIKALATHIPARAMBIL LANEVALANJABALAM  ERNAKULAM IN682016</t>
  </si>
  <si>
    <t>U55101KL2003PTC016187</t>
  </si>
  <si>
    <t xml:space="preserve">VALAPPAN RESORTS AND PLANTATIONS PRIVATE LIMITED  </t>
  </si>
  <si>
    <t>X/133 VALAPPAN HOUSENILAMPATHY AMARAMBALAMAMARAMBALAM P O  MALAPPURAMMalappuramIN679332</t>
  </si>
  <si>
    <t>abaan2009@gmail.com</t>
  </si>
  <si>
    <t>U55101KL2003PTC016177</t>
  </si>
  <si>
    <t xml:space="preserve">MADHUVAN HEALTH RESORTS INDIA PRIVATELIMITED  </t>
  </si>
  <si>
    <t>GURUKRIPA18/738RAQUET COURT ROAD  PALAKKAD IN678014</t>
  </si>
  <si>
    <t>U55101KL2003PTC016169</t>
  </si>
  <si>
    <t xml:space="preserve">GOLDEN TREAT RESORTS AND HOTELS PRIVATELIMITED  </t>
  </si>
  <si>
    <t>T C 25/2127MANJALIKULAM ROADTHAMPANOOR P O  THIRUVANANTHAPURAMPalakkadIN695001</t>
  </si>
  <si>
    <t>cac@bracs.co.in</t>
  </si>
  <si>
    <t>U45202KL2014PTC037636</t>
  </si>
  <si>
    <t xml:space="preserve">WHITE FORT CONSTRUCTIONS AND ENGINEERSPRIVATE LIMITED  </t>
  </si>
  <si>
    <t>DOOR NO : 2275/D5, III rd FLOOREMPORA GEMZ, THONDAYAD - RAMANATTUKARA BYPASS  KOZHIKODEKozhikodeIN673016</t>
  </si>
  <si>
    <t>U45202KL2014PTC037561</t>
  </si>
  <si>
    <t xml:space="preserve">CAPSTAN DEVELOPERS PRIVATE LIMITED   </t>
  </si>
  <si>
    <t>PARAPURATH HOUSE, KADALASSERYVALLACHIRA P O  THRISSUR IN680652</t>
  </si>
  <si>
    <t>U45202KL2014PTC037552</t>
  </si>
  <si>
    <t xml:space="preserve">KADKON CONSTRUCTIONS PRIVATE LIMITED   </t>
  </si>
  <si>
    <t>41/3127(67/1856),C - 1, V B UDYOG,AT ST. VINCENT ROAD  COCHINErnakulamIN682018</t>
  </si>
  <si>
    <t>U45202KL2014PTC037521</t>
  </si>
  <si>
    <t xml:space="preserve">MALAPARAMBA COMMERCIAL COMPLEX PRIVATELIMITED  </t>
  </si>
  <si>
    <t>28/2275 - D7, Fifth FloorEmpora Gemz, NH Thondayad Bypass  CalicutMalappuramIN673016</t>
  </si>
  <si>
    <t>U45202KL2014PTC037489</t>
  </si>
  <si>
    <t xml:space="preserve">RASTEC DEVELOPERS PRIVATE LIMITED   </t>
  </si>
  <si>
    <t>U45202KL2014PTC037450</t>
  </si>
  <si>
    <t xml:space="preserve">GLOBEWELL CONTRACTING PRIVATE LIMITED   </t>
  </si>
  <si>
    <t>1/111, LEKSHMI NIVAS, MAVINMOODU, KOONAYILPOOTHAKKULAM, PARAVUR  KOLLAMKollamIN691301</t>
  </si>
  <si>
    <t>lindatharang@gmail.com</t>
  </si>
  <si>
    <t>U45202KL2014PTC037427</t>
  </si>
  <si>
    <t xml:space="preserve">GREEN-ATHOME BUILDERS PRIVATE LIMITED   </t>
  </si>
  <si>
    <t>PERUNPALLY HOUSEMANGALASSERY P O, MANJERI  MALAPPURAMMalappuramIN676123</t>
  </si>
  <si>
    <t>U45202KL2014PTC037238</t>
  </si>
  <si>
    <t xml:space="preserve">MONDIAL PROPERTY DEVELOPERS PRIVATELIMITED  </t>
  </si>
  <si>
    <t>DOOR NO. 6/353, CHANDANAPARAMBIL HOUSE,P.O. VALAPAD, TRICHUR  THRISSURThrissurIN680567</t>
  </si>
  <si>
    <t>kamal@mondial.ae</t>
  </si>
  <si>
    <t>U45202KL2014PTC037235</t>
  </si>
  <si>
    <t xml:space="preserve">SANMARG BUILDERS PRIVATE LIMITED   </t>
  </si>
  <si>
    <t>A54, 13/507, 2nd FLOOR,YAMUNA ARCADE, KALLAI ROAD  CALICUTKozhikodeIN673002</t>
  </si>
  <si>
    <t>jijeshmnkv@gmail.com</t>
  </si>
  <si>
    <t>U45202KL2014PTC037194</t>
  </si>
  <si>
    <t xml:space="preserve">CORETEAM GLOBAL CONTRACTING AND TRADINGPRIVATE LIMITED  </t>
  </si>
  <si>
    <t>III/435B ,KIZHAKKEPUNCHAYILNAYARAMBALAM P O  KOCHIErnakulamIN682509</t>
  </si>
  <si>
    <t>manojp@coreteamglobal.com</t>
  </si>
  <si>
    <t>U45202KL2014PTC037132</t>
  </si>
  <si>
    <t xml:space="preserve">WELLWHITE VENTURES INDIA PRIVATE LIMITED   </t>
  </si>
  <si>
    <t>MALIYEKKAL BUILDINGRAJAGIRI P O, KALAMASSERY  COCHINErnakulamIN683103</t>
  </si>
  <si>
    <t>U45202KL2014PTC037113</t>
  </si>
  <si>
    <t xml:space="preserve">HASCO DEVELOPERS PRIVATE LIMITED   </t>
  </si>
  <si>
    <t>DAFIDIL ARCADEOLAVANNA JN  KOZHIKODEKozhikodeIN673019</t>
  </si>
  <si>
    <t>cacsworld1990@gmail.com</t>
  </si>
  <si>
    <t>U45202KL2014PTC037111</t>
  </si>
  <si>
    <t xml:space="preserve">OTTAPATH PROJECTS AND DEVELOPERS PRIVATE LIMITED  </t>
  </si>
  <si>
    <t>DORR NO. 12/759-1, OTTAPATH HOUSENEAR SUBRAMANIA TEMPLE, THAIKKATTUSSERY P O  THRISSURThrissurIN680306</t>
  </si>
  <si>
    <t>U45202KL2014PTC037083</t>
  </si>
  <si>
    <t xml:space="preserve">OP INFRASTRUCTURE (KERALA) PRIVATELIMITED  </t>
  </si>
  <si>
    <t>SHOP NO 7 , OP COMPLEXVAILATHUR, TIRUR  MALAPPURAMMalappuramIN676106</t>
  </si>
  <si>
    <t>U45202KL2014PTC037069</t>
  </si>
  <si>
    <t xml:space="preserve">CVT CONSTRUCTIONS PRIVATE LIMITED   </t>
  </si>
  <si>
    <t>VI/254A, KOTTISSERIKUDIYILMALAYINKEEZHU P O  KOTHAMANGALAMErnakulamIN686691</t>
  </si>
  <si>
    <t>cvt.co@hotmail.com</t>
  </si>
  <si>
    <t>U45202KL2014PTC036824</t>
  </si>
  <si>
    <t xml:space="preserve">KATTILAPOOVAM VILLAGE BUILDERS ANDDEVELOPERS PRIVATE LIMITED  </t>
  </si>
  <si>
    <t>DOOR NO. 4/284-DKOTTARATHIL HOUSE, KATTILAPOOVAM  THRISSURThrissurIN680010</t>
  </si>
  <si>
    <t>U45202KL2014PTC036767</t>
  </si>
  <si>
    <t xml:space="preserve">GRACE AGGREGATES INDIA PRIVATE LIMITED   </t>
  </si>
  <si>
    <t>TC - 9/1511SASTHAMANGLAM P O  SASTHAMANGLAMThiruvananthapuramIN695010</t>
  </si>
  <si>
    <t>U45202KL2014PTC036715</t>
  </si>
  <si>
    <t xml:space="preserve">FOURS INFRA SOLUTIONS PRIVATE LIMITED   </t>
  </si>
  <si>
    <t>28/874/A, MANIANKOTTU BUILDINGK P VALLON ROAD, KADAVANTHRA JUNCTION  ERNAKULAMErnakulamIN682020</t>
  </si>
  <si>
    <t>U45202KL2014PTC036682</t>
  </si>
  <si>
    <t xml:space="preserve">T3 PROJECTS PRIVATE LIMITED   </t>
  </si>
  <si>
    <t>NELLISSEERIL HOUSEKANNANKARA P.O, THANNIRMUKKOM  CHERTHALAAlappuzhaIN688527</t>
  </si>
  <si>
    <t>technoc99@gmail.com</t>
  </si>
  <si>
    <t>U45202KL2014PTC036653</t>
  </si>
  <si>
    <t xml:space="preserve">ORTUS BUILDERS PRIVATE LIMITED   </t>
  </si>
  <si>
    <t>BUILDING NO.36/1906, REHMAN'S,NEAR JUDGES AVENUE, KALOOR  KOCHIErnakulamIN682017</t>
  </si>
  <si>
    <t>U45202KL2014PTC036590</t>
  </si>
  <si>
    <t xml:space="preserve">CLAYSYS INFRASTRUCTURE PRIVATE LIMITED   </t>
  </si>
  <si>
    <t>Milagres Villa Parayil, EdavanthalaOlavaipu P.O., Poochakal  AlappuzhaAlappuzhaIN688526</t>
  </si>
  <si>
    <t>U45202KL2014PTC036581</t>
  </si>
  <si>
    <t xml:space="preserve">MANJERI BUILDERS PRIVATE LIMITED   </t>
  </si>
  <si>
    <t>IX/470 NEdavanna Grama Panchayat  EdavannaMalappuramIN676123</t>
  </si>
  <si>
    <t>U45202KL2014PTC036540</t>
  </si>
  <si>
    <t xml:space="preserve">GEETANJALI FOUR WALLS PRIVATE LIMITED   </t>
  </si>
  <si>
    <t>NO. XXXIX/6524, HARBOUR POINT, KURUSSUPALLY ROADTHEVARA P.O.  KOCHIErnakulamIN682015</t>
  </si>
  <si>
    <t>U45202KL2014PTC036527</t>
  </si>
  <si>
    <t xml:space="preserve">R - PLUS CONSTRUCTIONS PRIVATE LIMITED   </t>
  </si>
  <si>
    <t>USHAS AEIKARATHU BUNGLOW, PULLIKKANAKK P. O.KAYAMKULAM, KRISHNAPURAM, BHARANIKKAVU  ALAPPUZHAAlappuzhaIN690537</t>
  </si>
  <si>
    <t>thanikkottil@gmail.com</t>
  </si>
  <si>
    <t>U45202KL2014PTC036488</t>
  </si>
  <si>
    <t xml:space="preserve">OLIVE HEIGHTS BUILDERS AND CONTRACTORSPRIVATE LIMITED  </t>
  </si>
  <si>
    <t>TC 9/26, ZIONSSKLRA, C-3, KOWDIAR PO  THIRUVANANTHAPURAMThiruvananthapuramIN695003</t>
  </si>
  <si>
    <t>alex_king36@yahoo.co.in</t>
  </si>
  <si>
    <t>U45202KL2014PTC036471</t>
  </si>
  <si>
    <t xml:space="preserve">DISCERN HOMES PRIVATE LIMITED   </t>
  </si>
  <si>
    <t>663/S5,SECOND FLOOR,SREELAKSHMI COMPLEXINFORT,NEAR STATUE JUNCTION,TRIPUNITHURA  KOCHIErnakulamIN682301</t>
  </si>
  <si>
    <t>discernhomes@gmail.com</t>
  </si>
  <si>
    <t>U45202KL2014PTC036464</t>
  </si>
  <si>
    <t xml:space="preserve">HATCHWAY DEVELOPERS AND DESIGNERSPRIVATE LIMITED  </t>
  </si>
  <si>
    <t>37/2730 (50/1339-E), FIRST FLOORKODAI TOWER, EDAPPALLY  COCHINErnakulamIN682024</t>
  </si>
  <si>
    <t>U45202KL2014PTC036450</t>
  </si>
  <si>
    <t xml:space="preserve">STANITAS PROPERTIES PRIVATE LIMITED   </t>
  </si>
  <si>
    <t>VII/160 A, AYNIKKALKUZHOOR GRAMA PANCHAYATH  MALAThrissurIN680734</t>
  </si>
  <si>
    <t>stanitas.info@gmail.com</t>
  </si>
  <si>
    <t>U45202KL2014PTC036379</t>
  </si>
  <si>
    <t xml:space="preserve">GIAYLA INFRATECH PRIVATE LIMITED   </t>
  </si>
  <si>
    <t>II/255, KEEZHMAD PANCHAYATH, THOTTUMUGHAM KARA,ALUVA EAST VILLAGE, ALUVA TALUK  ERNAKULAMErnakulamIN683105</t>
  </si>
  <si>
    <t>francis@ila.it</t>
  </si>
  <si>
    <t>U45202KL2014PTC036336</t>
  </si>
  <si>
    <t xml:space="preserve">NEUVA CONSTRUCTIONS &amp; REAL ESTATEPRIVATE LIMITED  </t>
  </si>
  <si>
    <t>XVI WARD, 3/174, THRITHALLOOR,PUDUPPALLY P.O, PURATHUR PANCHAYATH  TIRURMalappuramIN676102</t>
  </si>
  <si>
    <t>U45202KL2014PTC036313</t>
  </si>
  <si>
    <t xml:space="preserve">CETRO PROJECTS PRIVATE LIMITED   </t>
  </si>
  <si>
    <t>No. 17/1278,B2, Pavamani Raod,  CalicutKozhikodeIN673001</t>
  </si>
  <si>
    <t>U45202KL2014PTC036234</t>
  </si>
  <si>
    <t xml:space="preserve">TRIANGLE HOMEZ PRIVATE LIMITED   </t>
  </si>
  <si>
    <t>TC17/1516(3), PREETHA BUILDINGKAILAS NAGAR, POOJAPURA PO  TRIVANDRUMThiruvananthapuramIN695012</t>
  </si>
  <si>
    <t>U45202KL2014PTC036204</t>
  </si>
  <si>
    <t xml:space="preserve">7PAVO INFRASTRUCTURES PRIVATE LIMITED   </t>
  </si>
  <si>
    <t>TC 28/2484Gulf Star Complex, Chetikulangara  TrivandrumThiruvananthapuramIN695001</t>
  </si>
  <si>
    <t>jacob@fivestarsco.com</t>
  </si>
  <si>
    <t>U45202KL2014PTC036057</t>
  </si>
  <si>
    <t xml:space="preserve">KANIBI DEVELOPERS PRIVATE LIMITED   </t>
  </si>
  <si>
    <t>DELISHE TOWER, DOOR No. T P (S) 124 H,I, J,NEAR LIC OFFICE, TALAP  KANNURKannurIN670002</t>
  </si>
  <si>
    <t>U45202KL2014PTC036031</t>
  </si>
  <si>
    <t xml:space="preserve">LAL ENGINEERING SERVICES PRIVATE LIMITED   </t>
  </si>
  <si>
    <t>42/608 - C, PULLOMPARAMBIL HOUSE,MANDAKKARA ROAD,  ERNAKULAMErnakulamIN682018</t>
  </si>
  <si>
    <t>anooplalpr@gmail.com</t>
  </si>
  <si>
    <t>U45202KL2014PTC035986</t>
  </si>
  <si>
    <t xml:space="preserve">HIGRAND INDIA PRIVATE LIMITED   </t>
  </si>
  <si>
    <t>CANANMANGALATHUKONAM, KATTACHALKUZHI,P.O, VENGANOOR  THIRUVANANTHAPURAMThiruvananthapuramIN695001</t>
  </si>
  <si>
    <t>U45202KL2014PTC035957</t>
  </si>
  <si>
    <t xml:space="preserve">KARTHIKA CONSTRUCTION PRODUCTS PRIVATELIMITED  </t>
  </si>
  <si>
    <t>3/282, KARTHIKAKUTTIKADU.P.O, KADAKKAL  KOLLAMKollamIN691536</t>
  </si>
  <si>
    <t>U45202KL2014PTC035929</t>
  </si>
  <si>
    <t xml:space="preserve">VALAPARA PROPERTIES PRIVATE LIMITED   </t>
  </si>
  <si>
    <t>DOOR NO:XI/354 A,MANKOMBUMOONNILAVU.P.O  KOTTAYAMKottayamIN686586</t>
  </si>
  <si>
    <t>U45202KL2014PTC035906</t>
  </si>
  <si>
    <t xml:space="preserve">MINARA BUILDERS AND DEVELOPERS PRIVATELIMITED  </t>
  </si>
  <si>
    <t>DOOR NO. 9/391WADAKKENCHERY,  PALAKKADPalakkadIN687001</t>
  </si>
  <si>
    <t>U45202KL2014PTC035883</t>
  </si>
  <si>
    <t xml:space="preserve">JGT CONSTRUCTIONS PRIVATE LIMITED   </t>
  </si>
  <si>
    <t>TR/59/1998PANDIT KARUPPAN ROAD, NEAR SHANTHI NAGAR BUS STOP  KOCHIErnakulamIN682013</t>
  </si>
  <si>
    <t>U45202KL2014PTC035868</t>
  </si>
  <si>
    <t xml:space="preserve">SMS STRUCTURES AND INDUSTRIAL PARKSPRIVATE LIMITED  </t>
  </si>
  <si>
    <t>TC 9/144, 7D KOWDIAR MANOR,JAWAHAR NAGAR  TRIVANDRUMThiruvananthapuramIN695003</t>
  </si>
  <si>
    <t>sajisajica@rediffmail.com</t>
  </si>
  <si>
    <t>U45202KL2014PTC035843</t>
  </si>
  <si>
    <t xml:space="preserve">SHESHIKA BUILDERS PRIVATE LIMITED   </t>
  </si>
  <si>
    <t>PUZHAMBALAPERUVATTUR .PO,  KOYILANDYKozhikodeIN673620</t>
  </si>
  <si>
    <t>U45202KL2014PTC035824</t>
  </si>
  <si>
    <t xml:space="preserve">VASTHUVIHAR BUILDERS PRIVATE LIMITED   </t>
  </si>
  <si>
    <t>DOOR NO.XIV/151, 1 ST FLOOR, THEKKEDATH BUILDINGKUNDALIYUR P O, NEAR KUNDALIYUR POST OFFICE  THRISSURThrissurIN680616</t>
  </si>
  <si>
    <t>U45202KL2014OPC037745</t>
  </si>
  <si>
    <t xml:space="preserve">JABNEEL CONSTRUCTIONS PRIVATE LIMITED(OPC)  </t>
  </si>
  <si>
    <t>TC 54 /1543(5) JUDE VILLANEAR VISHNU KOVIL , KARUMAM  TRIVANDRUM IN695002</t>
  </si>
  <si>
    <t>thomasfrancis2013@gmail.com</t>
  </si>
  <si>
    <t>U45202KL2014OPC036826</t>
  </si>
  <si>
    <t xml:space="preserve">ACCENTO BUILDERS AND DEVELOPERS PRIVATELIMITED (OPC)  </t>
  </si>
  <si>
    <t>VII/561-A, PARIYARATHU HOUSETHATTACKAD KADAPRA PO  KOIPURAM IN689531</t>
  </si>
  <si>
    <t>U45202KL2013PTC035778</t>
  </si>
  <si>
    <t xml:space="preserve">TANGENT CONSTRUCTION (INDIA) PRIVATELIMITED  </t>
  </si>
  <si>
    <t>25/749J,THEVALAPILLY HOUSE,FIRST FLOORKSHB COLONY,SOUTH Jn,  CHALAKUDYThrissurIN680307</t>
  </si>
  <si>
    <t>U45202KL2013PTC035755</t>
  </si>
  <si>
    <t xml:space="preserve">UNICAP CONTRACTORS &amp; DEVELOPERS PRIVATELIMITED  </t>
  </si>
  <si>
    <t>CP8/372LAILA MANZIL,KANNANKARA,  CHELANNURKozhikodeIN673616</t>
  </si>
  <si>
    <t>U01119KL1995PTC008720</t>
  </si>
  <si>
    <t xml:space="preserve">KAVDIA PLANTATIONS PRIVATE LIMITED   </t>
  </si>
  <si>
    <t>XXXVI/186, QMC MILAN COMPLEXMEDAYIL MUKKUKAVANAD P O  QUILON-691003KozhikodeIN0</t>
  </si>
  <si>
    <t>U01119KL1995PTC008694</t>
  </si>
  <si>
    <t xml:space="preserve">WAGAMON FARMS PVT.LTD.   </t>
  </si>
  <si>
    <t>39/5914,ALAPAT CROSS ROAD,COCHIN-15.    IdukkiIN0</t>
  </si>
  <si>
    <t>U01119KL1995PTC008691</t>
  </si>
  <si>
    <t xml:space="preserve">PONNUPRIYA PLANTATIONS PVT LTD   </t>
  </si>
  <si>
    <t>2379, KURUSUMOOTTILWARRIAM ROAD  ERNAKULAM IN682016</t>
  </si>
  <si>
    <t>U01119KL1995PTC008684</t>
  </si>
  <si>
    <t xml:space="preserve">GAN PLANTATIONS PRIVATE LIMITED   </t>
  </si>
  <si>
    <t>96 III  AYATHAMATTOM HOUSEIDAMATTOM P OPALA  KOTTAYAMKottayamIN686588</t>
  </si>
  <si>
    <t>U01119KL1995PTC008671</t>
  </si>
  <si>
    <t xml:space="preserve">BHAVANI AGRO FARMS PVT LTD   </t>
  </si>
  <si>
    <t>263/3MAIN ROADAGALI  PALAKKADKottayamIN0</t>
  </si>
  <si>
    <t>U01119KL1995PTC008628</t>
  </si>
  <si>
    <t xml:space="preserve">UNI AGRO FARMS PVT LTD   </t>
  </si>
  <si>
    <t>CHETTIARMADU P OPALLIKKAL   MALAPURAM IN673653</t>
  </si>
  <si>
    <t>U01119KL1995PTC008620</t>
  </si>
  <si>
    <t xml:space="preserve">SUGANDHI AGROFARMS PVT LTD   </t>
  </si>
  <si>
    <t>KOWDI AND COMPANY BUILDINGSFIRST MAIN ROADW ISLAND  ERNAKULAMThiruvananthapuramIN682003</t>
  </si>
  <si>
    <t>U01119KL1995PTC008583</t>
  </si>
  <si>
    <t xml:space="preserve">AKSHAYA PROJECTS (INDIA) PVT.LTD.   </t>
  </si>
  <si>
    <t>AKSHAYA SQUARE,PANNIYANKARA,CALICUT-3.    KannurIN0</t>
  </si>
  <si>
    <t>U01119KL1995PTC008579</t>
  </si>
  <si>
    <t xml:space="preserve">EMERALD AGRO FARMS PVT.LTD.   </t>
  </si>
  <si>
    <t>E.W.21/803,OPP. TOWN HALL, TIRUR,KERALA-676 101.   KasargodIN0</t>
  </si>
  <si>
    <t>U01119KL1995PTC008556</t>
  </si>
  <si>
    <t xml:space="preserve">HIND AGRO PLANTATION AND FARMS INDIA PVT LTD  </t>
  </si>
  <si>
    <t>EJA SHOPPING COMPLEXRAILWAY CROSS  EAST NADAGURUVAYOOR  THRISSURMalappuramIN680101</t>
  </si>
  <si>
    <t>U01119KL1995PLC009162</t>
  </si>
  <si>
    <t xml:space="preserve">ASIAN ORGANIC FARMS LIMITED   </t>
  </si>
  <si>
    <t>AZURE  43/236S R M ROADCOCHIN  ERNAKULAMIdukkiIN682018</t>
  </si>
  <si>
    <t>U01119KL1995PLC008599</t>
  </si>
  <si>
    <t xml:space="preserve">GREY GOLD ESTATES AND AGRO PRODUCTS LTD   </t>
  </si>
  <si>
    <t>35/1439KOCHANATH BUILDINGSPALARIVATTOM  ERNAKULAMIdukkiIN682025</t>
  </si>
  <si>
    <t>U01119KL1994PTC008519</t>
  </si>
  <si>
    <t xml:space="preserve">NATURIX FARMERS AND PLANTERS PVT.LTD.   </t>
  </si>
  <si>
    <t>PULLAROT HOUSE,VADAKKEKARA,KAVALAPPARA P.O.,SHORNUR.   KottayamIN0</t>
  </si>
  <si>
    <t>U01119KL1994PTC008509</t>
  </si>
  <si>
    <t xml:space="preserve">MANDAKINI PLANTATIONS INDIA PVT LTD   </t>
  </si>
  <si>
    <t>NADAKKAL APARTMENTS HILLPALACE ROADEAST FORT GATE TRIPUNITURA  ERNAKULAMIdukkiIN0</t>
  </si>
  <si>
    <t>U01119KL1994PTC008505</t>
  </si>
  <si>
    <t xml:space="preserve">HAMALI PLANTATIONS PVT LTD   </t>
  </si>
  <si>
    <t>681/III MAROORPATHIYOORKEERIKAD P O  ALAPUZHAAlappuzhaIN0</t>
  </si>
  <si>
    <t>U01119KL1994PTC008489</t>
  </si>
  <si>
    <t xml:space="preserve">KADALORAM PLANTATIONS PVT LTD   </t>
  </si>
  <si>
    <t>K P 17/526KALPETTA P OWYNAD DIST  WYNADThrissurIN0</t>
  </si>
  <si>
    <t>U01119KL1994PTC008460</t>
  </si>
  <si>
    <t xml:space="preserve">REVATHY AGRO PLANTATIONS PVT LTD   </t>
  </si>
  <si>
    <t>205 MAHARAJA COMPLEXSOUTH NADAGURUVAYUR  TRICHUR DISTMalappuramIN0</t>
  </si>
  <si>
    <t>U01119KL1994PTC008420</t>
  </si>
  <si>
    <t xml:space="preserve">ALEXANDRIA PLANTATIONS PVT LTD   </t>
  </si>
  <si>
    <t>35/186N H 47PALARIVATTOM  ERNAKULAM IN682025</t>
  </si>
  <si>
    <t>patpress@vsnl.net</t>
  </si>
  <si>
    <t>U01119KL1994PTC008417</t>
  </si>
  <si>
    <t xml:space="preserve">SOUTH VALLEY PLANTATION PRIVATE LIMITED   </t>
  </si>
  <si>
    <t>RANI BHAVAN KESTON ROADKOWDIAR   THIRUVANANTHAPURAM IN695003</t>
  </si>
  <si>
    <t>U01119KL1994PTC008413</t>
  </si>
  <si>
    <t xml:space="preserve">HYPHEN AGRO PVT LTD   </t>
  </si>
  <si>
    <t>52/264PAULKANDAN LANEKONTHURUTHY  ERNAKULUMIdukkiIN682013</t>
  </si>
  <si>
    <t>U01119KL1994PTC008346</t>
  </si>
  <si>
    <t xml:space="preserve">SUDHA PLANTATIONS PVT.LTD.   </t>
  </si>
  <si>
    <t>PREM NIVAS,C.N.PURAM P.O.PALAKKAD.  PIN - 678 005KottayamIN0</t>
  </si>
  <si>
    <t>U01119KL1994PTC008255</t>
  </si>
  <si>
    <t xml:space="preserve">ELEGANT PLANTATION PVT.LTD.   </t>
  </si>
  <si>
    <t>44,BELLMOUTH BUILDINGKURUPPAM ROAD,TRICHUR 680001   MalappuramIN0</t>
  </si>
  <si>
    <t>U01119KL1994PTC008251</t>
  </si>
  <si>
    <t xml:space="preserve">FAHMY PLANTATIONS PVT LTD   </t>
  </si>
  <si>
    <t>ALAIN VILLAKURAKKANNIVARKALA  TRIVANDRUM IN695141</t>
  </si>
  <si>
    <t>fahmyplantations@gmail.com</t>
  </si>
  <si>
    <t>U01119KL1994PTC008211</t>
  </si>
  <si>
    <t xml:space="preserve">ATLANTIC PLANTATIONS PVT.LTD.   </t>
  </si>
  <si>
    <t>XVII/214,HILL PALACE ROAD,TRIPUNITHURA,ERNAKULAM DIST.   IdukkiIN0</t>
  </si>
  <si>
    <t>U01119KL1994PTC008184</t>
  </si>
  <si>
    <t xml:space="preserve">JYOMAN PLANTATIONS PVT LTD   </t>
  </si>
  <si>
    <t>37/294VETTYAZATH TEMPLE ROADKOCHI  ERNAKULAM IN682020</t>
  </si>
  <si>
    <t>U01119KL1994PTC008152</t>
  </si>
  <si>
    <t xml:space="preserve">GEMINI PLANTATIONS PVT LTD   </t>
  </si>
  <si>
    <t>CC 38/651 IST FLOORAMBADY BUILDINGS M G  ROADCOCHIN  ERNAKULAMIdukkiIN682035</t>
  </si>
  <si>
    <t>U01119KL1994PTC008148</t>
  </si>
  <si>
    <t xml:space="preserve">TRICHUR PLANTATIONS PVT LTD   </t>
  </si>
  <si>
    <t>6/4019KASHKAND CHAMBERSBANK ROAD  CALICUT IN673001</t>
  </si>
  <si>
    <t>U01119KL1994PTC008133</t>
  </si>
  <si>
    <t xml:space="preserve">GREEN GROWERS (INDIA) PRIVATE LIMITED   </t>
  </si>
  <si>
    <t>43/2517SRM ROAD  KOCHIIdukkiIN680018</t>
  </si>
  <si>
    <t>U01119KL1994PTC008126</t>
  </si>
  <si>
    <t xml:space="preserve">HIGH LAND PLANTATIONS AND LANDDEVELOPMENT PVT LTD  </t>
  </si>
  <si>
    <t>3/308 THURUTHIYIL BUILDINGKOTTAPPADY P OTHRIKKARIYOOR VIA  KOTHAMANGALAMIdukkiIN686695</t>
  </si>
  <si>
    <t>U01119KL1994PTC008112</t>
  </si>
  <si>
    <t xml:space="preserve">KANAKA HILLS PLANTATIONS INDIA PVT LTD   </t>
  </si>
  <si>
    <t>MARY MATHA BUILDINGM M  HOSPITAL JUNCTIONKOLENCHERRY  ERNAKULAM IN682311</t>
  </si>
  <si>
    <t>smjp65@yahoo.com</t>
  </si>
  <si>
    <t>U01119KL1994PTC007994</t>
  </si>
  <si>
    <t xml:space="preserve">BACHMAL PLANTATION PVT LTD   </t>
  </si>
  <si>
    <t>33/459  KOYAPPATHODY BUNGALOWWAYANAD ROADMALAPARAMBA  CALICUTKozhikodeIN673009</t>
  </si>
  <si>
    <t>nadira_am123@yahoo.co.in</t>
  </si>
  <si>
    <t>U01119KL1994PTC007971</t>
  </si>
  <si>
    <t xml:space="preserve">MARY MATHA FARMS PVT LTD   </t>
  </si>
  <si>
    <t>T C 3/22842 RAJALAKSHMI NAGARPATTOM P O  TRIVANDRUM IN695004</t>
  </si>
  <si>
    <t>U01119KL1994PTC007954</t>
  </si>
  <si>
    <t xml:space="preserve">GREEN SHARE AGRO FARM (INDIA)PVT.LTD.   </t>
  </si>
  <si>
    <t>28/844,CHERUPARAMBATH ROAD,KADAVANTHRA,COCHIN-20    IdukkiIN0</t>
  </si>
  <si>
    <t>U01119KL1994PTC007891</t>
  </si>
  <si>
    <t xml:space="preserve">G K FARMS PVT LTD   </t>
  </si>
  <si>
    <t>18/624 MASTER S MANSIONYAKARA ROAD   PALAKKAD IN678014</t>
  </si>
  <si>
    <t>U01119KL1994PTC007874</t>
  </si>
  <si>
    <t xml:space="preserve">BRAMMAPUTHRA PLANTATIONS PVT.LTD.   </t>
  </si>
  <si>
    <t>XXIII/57C,NADACKAL BUILDING,HOSPITAL ROAD,TRIPUNITHURA,  COCHIN-682 301.IdukkiIN0</t>
  </si>
  <si>
    <t>U01119KL1994PTC007872</t>
  </si>
  <si>
    <t xml:space="preserve">PALATHINKAL PLANTATIONS PVT LTD   </t>
  </si>
  <si>
    <t>29/1567THYKOODAMVYTTILA  ERNAKULAMIdukkiIN682019</t>
  </si>
  <si>
    <t>U01119KL1994PTC007869</t>
  </si>
  <si>
    <t xml:space="preserve">KEVEEYEM PLANTATIONS PVT LTD   </t>
  </si>
  <si>
    <t>5/879NANNAMUKKU P OCHANGARAMKULAM  MALAPURAM IN679575</t>
  </si>
  <si>
    <t>U01119KL1994PTC007847</t>
  </si>
  <si>
    <t xml:space="preserve">PALLATH FARMS PVT.LTD.   </t>
  </si>
  <si>
    <t>XL - 6923, IIND FLOOR,AMBADY BUILDINGS, M.G. ROAD,COCHIN - 682 035.   IdukkiIN0</t>
  </si>
  <si>
    <t>U01119KL1994PTC007802</t>
  </si>
  <si>
    <t xml:space="preserve">GENERAL AGRO PLANTATION PVT LTD   </t>
  </si>
  <si>
    <t>25/1384 ECE GAGS BLDGSG V IYER ROADW ISLAND COCHIN  ERANAKULAMIdukkiIN682003</t>
  </si>
  <si>
    <t>U01119KL1994PTC007742</t>
  </si>
  <si>
    <t xml:space="preserve">MAKAYIRAM PLANTATIONS PVT LTD   </t>
  </si>
  <si>
    <t>6TH FLOOR  METRO PLAZAMARKET ROAD   ERNAKULAM IN682014</t>
  </si>
  <si>
    <t>kutty@ial.com</t>
  </si>
  <si>
    <t>U01119KL1994PTC007719</t>
  </si>
  <si>
    <t xml:space="preserve">CHEMMANUR PLANTATIONS PVT LTD   </t>
  </si>
  <si>
    <t>T C 37/870RAJADHANI BUILDINGSEAST FORT  TRIVANDRUM IN695023</t>
  </si>
  <si>
    <t>corporateoffice@chemmanur.com01</t>
  </si>
  <si>
    <t>U01119KL1994PTC007685</t>
  </si>
  <si>
    <t xml:space="preserve">PERIYAR AGRO FARMS PVT LTD   </t>
  </si>
  <si>
    <t>36/1830 D   SANKOORIKKALBUILDINGS   NEAR BUS STANDKALOOR COCHIN  ERNAKULAMIdukkiIN0</t>
  </si>
  <si>
    <t>U01119KL1994PTC007667</t>
  </si>
  <si>
    <t xml:space="preserve">ANUGRAHA PLANTATIONS PVT LTD   </t>
  </si>
  <si>
    <t>MAVOOR ROAD   CALICUTKannurIN673004</t>
  </si>
  <si>
    <t>U01119KL1994PTC007657</t>
  </si>
  <si>
    <t xml:space="preserve">MANNIL AGRO FARMING COMPANY PRIVATE LIMITED  </t>
  </si>
  <si>
    <t>KMW 11/443, RAJA ROAD, NILESWAR, KASARAGODPIN-670314   WayanadIN0</t>
  </si>
  <si>
    <t>U01119KL1994PLC008023</t>
  </si>
  <si>
    <t xml:space="preserve">SUPHALA PLANTATIONS INDIA LTD   </t>
  </si>
  <si>
    <t>DOOR NO 39/5675KUMARI MANDIRAMRAVIPURAM  ERNAKULAMIdukkiIN682016</t>
  </si>
  <si>
    <t>U01119KL1994PLC007736</t>
  </si>
  <si>
    <t xml:space="preserve">HILL VIEW PLANTATION LIMITED   </t>
  </si>
  <si>
    <t>XIV/739PUNKUNNAMGURUVAYOOR ROAD  TRICHURMalappuramIN0</t>
  </si>
  <si>
    <t>U01119KL1993PTC007610</t>
  </si>
  <si>
    <t xml:space="preserve">THANKATHOP PLANTATION PVT. LTD.   </t>
  </si>
  <si>
    <t>VI/1316, KONATHUKULANGARA,VATTIYURKAVUTRIVANDURM   PalakkadIN0</t>
  </si>
  <si>
    <t>U01119KL1993PTC007587</t>
  </si>
  <si>
    <t xml:space="preserve">COASTAL PLANTATIONS AND FARMS PVT. LTD.   </t>
  </si>
  <si>
    <t>28/546, HOTEL ORCHID,GIRI NAGAR LINK ROAD,KOCHI-682 020.   IdukkiIN0</t>
  </si>
  <si>
    <t>U01119KL1993PTC007571</t>
  </si>
  <si>
    <t xml:space="preserve">LORD KRISHNA PLANTATIONS PVT LTD   </t>
  </si>
  <si>
    <t>XVIII/189LORD S HOUSE TEMPLE ROAD   KOTTAYAMKollamIN0</t>
  </si>
  <si>
    <t>U01119KL1993PTC007529</t>
  </si>
  <si>
    <t xml:space="preserve">PENINSULAR AGRO PVT LTD   </t>
  </si>
  <si>
    <t>NO 18GCDA  SHOPPING COMPLEXPANAMPILLY NAGAR  ERNAKULAM IN682036</t>
  </si>
  <si>
    <t>peninsularagro@yahoo.co.in</t>
  </si>
  <si>
    <t>U01119KL1993PTC007420</t>
  </si>
  <si>
    <t xml:space="preserve">GREEN PARK FARMS AND PLANTATIONS PVT.LTD.  </t>
  </si>
  <si>
    <t>3/1158,DEVELOPMENT PLOT,KALAMASSERY,ERNAKULAM DIST-683 109.   IdukkiIN0</t>
  </si>
  <si>
    <t>U01119KL1993PTC007365</t>
  </si>
  <si>
    <t xml:space="preserve">THE SOUTH HOUSE OF GROW PVT LTD   </t>
  </si>
  <si>
    <t>TC 75/2681OPP  PRS COURTAMBUJAVILASOM ROAD  TRIVANDRUMPalakkadIN0</t>
  </si>
  <si>
    <t>U01119KL1993PTC007354</t>
  </si>
  <si>
    <t xml:space="preserve">SUBURBAN PLANTATIONS PVT.LTD.   </t>
  </si>
  <si>
    <t>XXXIV/1732,KANNANTHODATH LANE,EDAPPALLY,COCHIN-24.    IdukkiIN0</t>
  </si>
  <si>
    <t>U01119KL1993PTC007348</t>
  </si>
  <si>
    <t xml:space="preserve">GRORICH PLANTATIONS PVT LTD   </t>
  </si>
  <si>
    <t>2ND FLOOR KALAMGOT TOWERSM G ROAD NORTH ENDCOCHIN  ERNAKULAMIdukkiIN682018</t>
  </si>
  <si>
    <t>U01119KL1993PTC007302</t>
  </si>
  <si>
    <t xml:space="preserve">STAR VALLEY PLANTATIONS PVT LTD   </t>
  </si>
  <si>
    <t>EDASSERY BLDGSBANERJI ROADWEST END  ERNAKULAMIdukkiIN0</t>
  </si>
  <si>
    <t>U01119KL1993PTC007298</t>
  </si>
  <si>
    <t xml:space="preserve">AMBAI FARMS PVT LTD   </t>
  </si>
  <si>
    <t>SREEMANGALAMT C  13/147 SYDNEY LANEKESAVADASAPURAM  TRIVANDRUM IN695004</t>
  </si>
  <si>
    <t>U01119KL1993PTC007276</t>
  </si>
  <si>
    <t xml:space="preserve">GREEN ACRES ESTATES PVT LTD   </t>
  </si>
  <si>
    <t>RIYAS COMPLEXR S  ROAD   THRISSUR IN680001</t>
  </si>
  <si>
    <t>U01119KL1993PTC007254</t>
  </si>
  <si>
    <t xml:space="preserve">UNITED AGRIBUSINESS ENTERPRISES PVT LTD   </t>
  </si>
  <si>
    <t>VIII/198  ASHARAF MANZILKOKKUR P OCHANGARAMKULAM  MALAPPURAMKasargodIN679591</t>
  </si>
  <si>
    <t>U01119KL1993PTC007248</t>
  </si>
  <si>
    <t xml:space="preserve">PACHAMALA ESTATES AND PLANTATIONS PVTLTD  </t>
  </si>
  <si>
    <t>41/2767 MORNING STAR BUILDINGKACHERIPADYKOCHI  ERNAKULAMIdukkiIN682018</t>
  </si>
  <si>
    <t>U01119KL1993PTC007241</t>
  </si>
  <si>
    <t xml:space="preserve">J AND J PLANTATIONS PVT LTD   </t>
  </si>
  <si>
    <t>MUDUVASSERRYMALIPURAM POST   ERNAKULAM IN0</t>
  </si>
  <si>
    <t>U01119KL1993PTC007230</t>
  </si>
  <si>
    <t xml:space="preserve">ANAIHTA GARDENS PVT LTD   </t>
  </si>
  <si>
    <t>43/1545 AS R M  ROAD   ERNAKULAM IN682012</t>
  </si>
  <si>
    <t>U01119KL1993PTC007205</t>
  </si>
  <si>
    <t xml:space="preserve">GREEN ZONE PLANTATIONS PVT LTD   </t>
  </si>
  <si>
    <t>XLIV/62 AROMA COTTAGENEAR SKILTEK SRM RDLISIE JUNCTION  ERNAKULAM IN682018</t>
  </si>
  <si>
    <t>greenzonekerala@yahoo.com</t>
  </si>
  <si>
    <t>U01119KL1993PTC007181</t>
  </si>
  <si>
    <t xml:space="preserve">MURALI PLANTATIONS PVT LTD   </t>
  </si>
  <si>
    <t>39/6432, CHATHOTHRAVIPURAM TEMPLE WESTSIDE  COCHINErnakulamIN682016</t>
  </si>
  <si>
    <t>U01119KL1993PTC007156</t>
  </si>
  <si>
    <t xml:space="preserve">KODAGANALLUR PLANTATIONS PVT.LTD.   </t>
  </si>
  <si>
    <t>201,GIRI NAGAR,COCHIN--682 020.    IdukkiIN0</t>
  </si>
  <si>
    <t>U01119KL1993PTC007108</t>
  </si>
  <si>
    <t xml:space="preserve">ROYAL GREEN INDIA PVT LTD   </t>
  </si>
  <si>
    <t>671/IV KATTILKOVILAKOMKANICHUKULANGARA P OSHERTHALAI  ALLEPPEY DISTAlappuzhaIN688544</t>
  </si>
  <si>
    <t>U01119KL1993PTC007075</t>
  </si>
  <si>
    <t xml:space="preserve">RICH VALLEY FARMS PVT LTD   </t>
  </si>
  <si>
    <t>CITY TOWER ANNEXFERRY ROADN KALAMASSERY  ERNAKULAM DIST IN683104</t>
  </si>
  <si>
    <t>U01119KL1993PTC007069</t>
  </si>
  <si>
    <t xml:space="preserve">PRINCE PLANTATIONS PVT LTD   </t>
  </si>
  <si>
    <t>KP 10/121 APSARAPOTHUJANAM LANEMEDICAL COLLEGE P O  TRIVANDRUMPalakkadIN0</t>
  </si>
  <si>
    <t>U01119KL1993PTC007067</t>
  </si>
  <si>
    <t xml:space="preserve">ZAWAWI NEELIMA PLANTATIONS PVT LTD   </t>
  </si>
  <si>
    <t>3/526 AVP ROADKANJIKODE   PALAKKADKottayamIN678001</t>
  </si>
  <si>
    <t>U01119KL1993PTC007015</t>
  </si>
  <si>
    <t xml:space="preserve">SURYA NELLY PLANTATIONS PVT LTD   </t>
  </si>
  <si>
    <t>XLI/3401 J IST FLOOR,AYISHACOMPLEX ST ALBERTS LANEBANERJI ROAD  ERNAKULAMIdukkiIN682018</t>
  </si>
  <si>
    <t>U01119KL1993PTC006938</t>
  </si>
  <si>
    <t xml:space="preserve">FAIR DEAL PLANTATIONS PVT LTD   </t>
  </si>
  <si>
    <t>ROHINIDEVASWOM ESTATEKESAVADASAPURAM  TRIVANDRUMPalakkadIN0</t>
  </si>
  <si>
    <t>U01119KL1993PTC006902</t>
  </si>
  <si>
    <t xml:space="preserve">KAIROS PLANTATIONS PVT LTD   </t>
  </si>
  <si>
    <t>X/144 KORIYANATTUCHIRAKADAVU   KOTTAYAMKollamIN686520</t>
  </si>
  <si>
    <t>U01119KL1993PLC007472</t>
  </si>
  <si>
    <t>COCHIN HOUSEST  VINCENT ROADCOCHIN  ERNAKULAMIdukkiIN682018</t>
  </si>
  <si>
    <t>U01119KL1993PLC007326</t>
  </si>
  <si>
    <t xml:space="preserve">HARITHA PLANTATIONS(INDIA) LTD.   </t>
  </si>
  <si>
    <t>100 ACRES,JELLIPARA P.O.,PALGHAT DIST.   KottayamIN0</t>
  </si>
  <si>
    <t>U01119KL1993PLC007281</t>
  </si>
  <si>
    <t xml:space="preserve">KANJOOPARAMBIL PLANTATIONS LTD.   </t>
  </si>
  <si>
    <t>XL/6890,KANJOOPARAMBIL BLDGS,CONVENT ROAD,COCHIN-35.   IdukkiIN0</t>
  </si>
  <si>
    <t>U01119KL1993PLC007279</t>
  </si>
  <si>
    <t xml:space="preserve">GREENACRES PLANTATION AND RESORT LTD.   </t>
  </si>
  <si>
    <t>32/2270 AKALAVATH ROADPALARIVATTOM  KOCHI - 682 025IdukkiIN0</t>
  </si>
  <si>
    <t>U01119KL1993PLC007184</t>
  </si>
  <si>
    <t xml:space="preserve">IMMERGUN INTEGRATED PLANTATIONS LTD.   </t>
  </si>
  <si>
    <t>KMC.XIV/162,KALLIMALAI,KOTTAYAM.    KollamIN0</t>
  </si>
  <si>
    <t>U01119KL1993PLC007118</t>
  </si>
  <si>
    <t xml:space="preserve">TENERA PLANTATIONS AND RESEARCH CENTRE LTD  </t>
  </si>
  <si>
    <t>149/9 R H SHOPPING COMPLEXCOLLEGE ROAD   THRISSUR IN680005</t>
  </si>
  <si>
    <t>U01119KL1993PLC006885</t>
  </si>
  <si>
    <t xml:space="preserve">MANIMUTHAR AGRO PRODUCTS LIMITED   </t>
  </si>
  <si>
    <t>HILL VIEWVP II/673   B  CHERUPARAARUVIPURAM ROAD PEYAD  TRIVANDRUM IN695073</t>
  </si>
  <si>
    <t>U01119KL1992PTC006748</t>
  </si>
  <si>
    <t xml:space="preserve">AMAZON PLANTATIONS PVT LTD   </t>
  </si>
  <si>
    <t>13/492 AOPP KDC BANK LTDKALLAI ROAD  KOZHIKODEKannurIN0</t>
  </si>
  <si>
    <t>U01119KL1992PTC006695</t>
  </si>
  <si>
    <t xml:space="preserve">STARJ AGRI PVT.LTD.   </t>
  </si>
  <si>
    <t>CMC.V/227,KIZHAKKEDATH HOUSE,CHERTHALA-688 524.    AlappuzhaIN0</t>
  </si>
  <si>
    <t>U01119KL1992PTC006630</t>
  </si>
  <si>
    <t xml:space="preserve">SILVER SPRINGS PLANTATIONS PVT LTD   </t>
  </si>
  <si>
    <t>VIII/9 THOOMKUZHIYIL BLDGSPOONJAR P OPALAI  KOTTAYAMKollamIN0</t>
  </si>
  <si>
    <t>U01119KL1992PTC006535</t>
  </si>
  <si>
    <t xml:space="preserve">AMMAL PLANTATIONS PVT LTD   </t>
  </si>
  <si>
    <t>HOTEL PALMSHORE, LIGHT HOUSE ROADVIZHINJAM P O  THIRUVANANTHAPURAMThiruvananthapuramIN695521</t>
  </si>
  <si>
    <t>U01119KL1992PTC006400</t>
  </si>
  <si>
    <t xml:space="preserve">NADUMUTTAM PLANTATIONS PVT LTD   </t>
  </si>
  <si>
    <t>XL/249 KALATHIL BUILDINGSHOSPITAL ROADCOCHIN  ERNAKULAMIdukkiIN682011</t>
  </si>
  <si>
    <t>U01119KL1992PTC006399</t>
  </si>
  <si>
    <t xml:space="preserve">PHILIPSON PLANTATIONS PVT LTD   </t>
  </si>
  <si>
    <t>V.K.V.LANEVAZHAKKALA, KAKKANAD WEST P.O  KAKKANAD IN682030</t>
  </si>
  <si>
    <t>U01119KL1992PTC006390</t>
  </si>
  <si>
    <t xml:space="preserve">CATCHMENT PLANTATIONS PRIVATE LIMITED   </t>
  </si>
  <si>
    <t>29/280, JANATHA ROADVYTTILA  COCHINErnakulamIN682019</t>
  </si>
  <si>
    <t>jose.palathinkal@yahoo.co.in</t>
  </si>
  <si>
    <t>U01119KL1992PTC006377</t>
  </si>
  <si>
    <t xml:space="preserve">KANNYA PLANTATIONS PVT LTD   </t>
  </si>
  <si>
    <t>49/XIIKEDUMPAN PURAYIDOMKIZHATHADIYOOR P O  PALAIKollamIN0</t>
  </si>
  <si>
    <t>U01119KL1992PTC006325</t>
  </si>
  <si>
    <t xml:space="preserve">EASWARLAND ESTATES PVT. LTD   </t>
  </si>
  <si>
    <t>CC.48/595,KARTHIKA,KIRTINAGARELAMAKKARA;COCHIN-26    IdukkiIN0</t>
  </si>
  <si>
    <t>U01119KL1992PLC006843</t>
  </si>
  <si>
    <t xml:space="preserve">THEKKUMCORE PLANTATIONS LTD.   </t>
  </si>
  <si>
    <t>III/135,TEMPLE ROADVAZHAPALLYCHANGANACHERRY-686 103.   KollamIN0</t>
  </si>
  <si>
    <t>U01119KL1991PTC006300</t>
  </si>
  <si>
    <t xml:space="preserve">POABS PLANTATIONS PVT LTD   </t>
  </si>
  <si>
    <t>U01119KL1991PTC006268</t>
  </si>
  <si>
    <t xml:space="preserve">K M A ESTATES PVT LTD   </t>
  </si>
  <si>
    <t>A 1  PADMA APARTMENTS4/105 AY M C A ROAD  CALICUT IN673001</t>
  </si>
  <si>
    <t>U01119KL1991PTC006055</t>
  </si>
  <si>
    <t xml:space="preserve">ALPHA PLANTATIONS PVT LTD   </t>
  </si>
  <si>
    <t>24/492  MARAR ROADWILLINGTON ISLAND   ERNAKULAM IN682003</t>
  </si>
  <si>
    <t>U01119KL1991PTC006033</t>
  </si>
  <si>
    <t xml:space="preserve">VIOLA PLANTATIONS PVT. LTD.   </t>
  </si>
  <si>
    <t>VI 314/ PPS BUILDINGS     .PINANGODE ROADKALPETTA   ThrissurIN0</t>
  </si>
  <si>
    <t>U01119KL1991PTC005952</t>
  </si>
  <si>
    <t xml:space="preserve">MARANATHA GREEN PLANTATIONS PVT LTD   </t>
  </si>
  <si>
    <t>VIII/190  ALEXANDER ESTATEPADAGIRI P ONELLIAMPATHY  PALAKKAD IN678509</t>
  </si>
  <si>
    <t>kkrcca66@gmail.com</t>
  </si>
  <si>
    <t>U01119KL1990PTC005786</t>
  </si>
  <si>
    <t xml:space="preserve">KUMAR AGRI HOLDINGS PVT LTD   </t>
  </si>
  <si>
    <t>XXIV/290, MANAPPATTUVENGALLOOR THODUPUZHA IDUKKI    PathanamthittaIN0</t>
  </si>
  <si>
    <t>U01119KL1990PTC005759</t>
  </si>
  <si>
    <t xml:space="preserve">STREAMLINE PLANTATIONS PVT LTD   </t>
  </si>
  <si>
    <t>55/618PARVATHY BUILDINGSSOUTH RAILWAY STATION ROAD  ERNAKULAM IN682016</t>
  </si>
  <si>
    <t>U01119KL1990PTC005664</t>
  </si>
  <si>
    <t xml:space="preserve">SUBHA CULTIVATORS PVT LTD   </t>
  </si>
  <si>
    <t>T C 37/1071, KUNDAPILLAIMALIGAI SOUTH STREET FORTTRIVANDRUM-695008.   PalakkadIN0</t>
  </si>
  <si>
    <t>U01119KL1989PTC005569</t>
  </si>
  <si>
    <t xml:space="preserve">PERIYAR PLANTATIONS PVT LTD   </t>
  </si>
  <si>
    <t>XXIV/432  MARAR ROADWILLINGDON ISLANDCOCHIN  ERNAKULAM IN682003</t>
  </si>
  <si>
    <t>chinnartea@gmail.com</t>
  </si>
  <si>
    <t>U01119KL1989PTC005541</t>
  </si>
  <si>
    <t xml:space="preserve">NIRAPPUKATTIL ESTATES PVT. LTD.   </t>
  </si>
  <si>
    <t>V/39 NIRAPPUKATTIL BUILDINGSPIRAVOMKERALA 686 664   IdukkiIN0</t>
  </si>
  <si>
    <t>U01119KL1989PTC005517</t>
  </si>
  <si>
    <t xml:space="preserve">ANAMIKA PLANTATIONS PVT LTD   </t>
  </si>
  <si>
    <t>4/7011PARAPPANANGADI   MALAPPURAMKasargodIN0</t>
  </si>
  <si>
    <t>U01119KL1989PTC005497</t>
  </si>
  <si>
    <t xml:space="preserve">MANIMUTHAR FARM PRODUCTS PVT LTD   </t>
  </si>
  <si>
    <t>T C XXIV/1028W &amp; C HOSPITAL ROADTHYCAUD  TRIVANDRUMPalakkadIN695014</t>
  </si>
  <si>
    <t>sajikthomasandco@gmail.com</t>
  </si>
  <si>
    <t>U01119KL1989PTC005391</t>
  </si>
  <si>
    <t xml:space="preserve">MUKKADAN PLANTATION P LTD   </t>
  </si>
  <si>
    <t>II/104  MUKKADAN HOUSEVAZHAPPALLYCHANGANACHERRY  KOTTAYAMKottayamIN0</t>
  </si>
  <si>
    <t>md@autobahnuae.com</t>
  </si>
  <si>
    <t>U01119KL1989PTC005360</t>
  </si>
  <si>
    <t xml:space="preserve">THALIATH PLANTATIONS PVT LTD   </t>
  </si>
  <si>
    <t>28/1406K P VALLON ROADKADAVANTHRA  ERNAKULAM IN682020</t>
  </si>
  <si>
    <t>U01119KL1988PTC005260</t>
  </si>
  <si>
    <t xml:space="preserve">THEKKEKARA PLANTATIONS PVT LTD   </t>
  </si>
  <si>
    <t>XIII/586CHULLIKKALCOCHIN  ERNAKULAMIdukkiIN682005</t>
  </si>
  <si>
    <t>verghesetv@hotmail.com</t>
  </si>
  <si>
    <t>U01119KL1988PTC005212</t>
  </si>
  <si>
    <t xml:space="preserve">ASHOK PLANTATIONS PVT LTD   </t>
  </si>
  <si>
    <t>1223/20 KEERTHI MUDRA TWINTHEATRE COMPLEX MAINROAD VATAKARA  KOZHIKODE IN673101</t>
  </si>
  <si>
    <t>anandtr1972@gmail.com</t>
  </si>
  <si>
    <t>U01119KL1987PTC004941</t>
  </si>
  <si>
    <t xml:space="preserve">A.S.P. PLANTATION PVT LTD   </t>
  </si>
  <si>
    <t>XXXVI/789, CHITTOOR ROAD,ERNAKULAM.    IdukkiIN0</t>
  </si>
  <si>
    <t>U01119KL1987PLC004769</t>
  </si>
  <si>
    <t xml:space="preserve">BHAGAMANDAL PLANTATION LIMITED   </t>
  </si>
  <si>
    <t>V-401, Panathady Grama Panchayath,Panathur  KasargodKasargodIN671532</t>
  </si>
  <si>
    <t>infobhagamandal@gmail.com</t>
  </si>
  <si>
    <t>U01119KL1986PTC004574</t>
  </si>
  <si>
    <t xml:space="preserve">ANSHA PLANTATIONS PVT LTD   </t>
  </si>
  <si>
    <t>XXXI/249 KARIMATTOM BUILDINGSCOLLEGE ROAD RUBYNAGAR CHANGANACHERRY  KOTTAYAMIdukkiIN686101</t>
  </si>
  <si>
    <t>U01119KL1986PTC004554</t>
  </si>
  <si>
    <t xml:space="preserve">MALATHADAM PLANTATIONS PVT. LTD.   </t>
  </si>
  <si>
    <t>M.A.VARKEY &amp; CO BUILING,KODIMATHA,KOTTAYAM SOUTH.    KollamIN0</t>
  </si>
  <si>
    <t>U01119KL1985PTC004307</t>
  </si>
  <si>
    <t xml:space="preserve">CHINNAMALAR PLANTATIONS (P) LTD   </t>
  </si>
  <si>
    <t>VELLAPATHIL HOUSEKUSUMAGIRI P OKAKKANAD  COCHIN IN682030</t>
  </si>
  <si>
    <t>U01119KL1985PTC004302</t>
  </si>
  <si>
    <t xml:space="preserve">CHACKINGATHODIYIL PLANTATIONS PVT LTD   </t>
  </si>
  <si>
    <t>PALGHATKERALA   KottayamIN0</t>
  </si>
  <si>
    <t>U01119KL1985PTC004169</t>
  </si>
  <si>
    <t xml:space="preserve">ARAYAD ESTATES PVT LTD   </t>
  </si>
  <si>
    <t>40/396AZAD ROADKALOOR  ERNAKULAM IN682017</t>
  </si>
  <si>
    <t>psram@asianetindia.com</t>
  </si>
  <si>
    <t>U01119KL1985PLC004345</t>
  </si>
  <si>
    <t xml:space="preserve">BEEGEES ESTATES (INDIA) LTD   </t>
  </si>
  <si>
    <t>XXXV/320, BEEGEES BUILDING,NETTEPADAM CROSS RD,,P.B.NO.2351 COCHIN-16   IdukkiIN0</t>
  </si>
  <si>
    <t>U01119KL1985PLC004140</t>
  </si>
  <si>
    <t xml:space="preserve">ATTAPADI PLANTATIONS LTD   </t>
  </si>
  <si>
    <t>28/424MERCY COLLEGE ROAD   PALGHATKottayamIN678006</t>
  </si>
  <si>
    <t>U01119KL1984PTC004053</t>
  </si>
  <si>
    <t xml:space="preserve">KOCHAN MENON JOHN FARM AND RUBBERINDUSTRIES PVT LTD  </t>
  </si>
  <si>
    <t>V P 11/246KOZHIPARA   PALGHATKottayamIN0</t>
  </si>
  <si>
    <t>U01119KL1983PTC003773</t>
  </si>
  <si>
    <t xml:space="preserve">JABEL PLANTATIONS PRIVATE LIMITED   </t>
  </si>
  <si>
    <t>KURUMTHODATHIL, VELLIARA P.O.AYROOR NORTH-689612.    ThiruvananthapuramIN0</t>
  </si>
  <si>
    <t>U01119KL1983PTC003691</t>
  </si>
  <si>
    <t xml:space="preserve">POOTHICOTE PLANTATIONS AND AGENCIES PVTLTD  </t>
  </si>
  <si>
    <t>POOTHICOTE KAKKANAT,ANNANKUNNU ROAD, KOTTAYAM -U9   KollamIN0</t>
  </si>
  <si>
    <t>U01119KL1982PTC003658</t>
  </si>
  <si>
    <t xml:space="preserve">VATTAVAYALIL PLANTATIONS PVT LTD   </t>
  </si>
  <si>
    <t>PANAMPILLY NAGAR,,COCHIN-682016.     IN0</t>
  </si>
  <si>
    <t>U01119KL1982PTC003626</t>
  </si>
  <si>
    <t xml:space="preserve">SOBHANA FARMS PVT LTD   </t>
  </si>
  <si>
    <t>KC 15/1186Q S ROADKILIKOLLOOR P O  QUILON IN691004</t>
  </si>
  <si>
    <t>srivilas@md5.vsnl.net.in</t>
  </si>
  <si>
    <t>U01119KL1981PTC003385</t>
  </si>
  <si>
    <t xml:space="preserve">POTTASSERY PLANTATIONS PRIVATE LIMITED   </t>
  </si>
  <si>
    <t>MOONNAMMADAMVALANJAVATTOM.P.O.  THIRUVALLAPalakkadIN0</t>
  </si>
  <si>
    <t>U01119KL1981PTC003359</t>
  </si>
  <si>
    <t xml:space="preserve">ARCO PLANTATIONS PVT LTD   </t>
  </si>
  <si>
    <t>DARSANATC 19/703PUJAPURA  TRIVANDRUMPalakkadIN0</t>
  </si>
  <si>
    <t>U01119KL1981PLC003284</t>
  </si>
  <si>
    <t xml:space="preserve">KULATHUPUZHA ESTATES LTD   </t>
  </si>
  <si>
    <t>POST BOX NO.1,KULATHUPUZHA.    KollamIN0</t>
  </si>
  <si>
    <t>U01119KL1980PTC003179</t>
  </si>
  <si>
    <t xml:space="preserve">KARNATAKA PLANTATIONS PVT LTD   </t>
  </si>
  <si>
    <t>BUILDING NO.XI/374 ANGAMALLYP.O. KERALAPIN-683572   IdukkiIN0</t>
  </si>
  <si>
    <t>U01119KL1979PTC003074</t>
  </si>
  <si>
    <t xml:space="preserve">VIMAL PLANTATIANS PVT LTD   </t>
  </si>
  <si>
    <t>WARD NO.2, BUILDING NO. 114PARATHODEKANJIRAPALLY. KOTTAYAM   KollamIN0</t>
  </si>
  <si>
    <t>U01119KL1979PTC003052</t>
  </si>
  <si>
    <t xml:space="preserve">POABS ESTATES PRIVATE LIMITED   </t>
  </si>
  <si>
    <t>U01119KL1977PTC002909</t>
  </si>
  <si>
    <t xml:space="preserve">VEETEEJAY EXPORTS PVT LTD   </t>
  </si>
  <si>
    <t>CC XVII/104PALLURUTHYCOCHIN  ERNAKULAMIdukkiIN682005</t>
  </si>
  <si>
    <t>U01119KL1977PTC002897</t>
  </si>
  <si>
    <t xml:space="preserve">LAKSHMI KOIL PLANTALIONS PVT LTD   </t>
  </si>
  <si>
    <t>LAKSHMI KOIL BUILDINGSK K  ROAD   KOTTAYAMKollamIN0</t>
  </si>
  <si>
    <t>U01119KL1976SGC002799</t>
  </si>
  <si>
    <t xml:space="preserve">REHABILITATION PLANTATIONS LIMITED   </t>
  </si>
  <si>
    <t>PUNALUR,PUNALUR  KOLLAM IN691305</t>
  </si>
  <si>
    <t>csrpl2009@gmail.com</t>
  </si>
  <si>
    <t>U01119KL1976PTC002825</t>
  </si>
  <si>
    <t xml:space="preserve">MAHAVIR PLANTATIONS PRIVATE LIMITED   </t>
  </si>
  <si>
    <t>U01119KL1974PTC002602</t>
  </si>
  <si>
    <t xml:space="preserve">SAHIYADRI PLANTATIONS AND ENTERPRISESPVT LTD  </t>
  </si>
  <si>
    <t>MAVELIL XXXVI 3019PONOTH ROADKALOOR  ERNAKULAMIdukkiIN682017</t>
  </si>
  <si>
    <t>U01119KL1971PTC002368</t>
  </si>
  <si>
    <t xml:space="preserve">PALAMATTOM PLANTATIONS PVT LTD   </t>
  </si>
  <si>
    <t>ALONICKAL HOUSEBHARANANGANAMEDAPPADY P O  KOTTAYAM IN686578</t>
  </si>
  <si>
    <t>clientsofssa@gmail.com</t>
  </si>
  <si>
    <t>U01119KL1971PLC002351</t>
  </si>
  <si>
    <t xml:space="preserve">VALAYIL PLANTATIONS LIMITED   </t>
  </si>
  <si>
    <t>H NOP III/40, VALAYIL BLDG,DEVIKULAM TALUK,PALLIVASAL P O  KOTTAYAMAlappuzhaIN0</t>
  </si>
  <si>
    <t>U01119KL1969PTC002231</t>
  </si>
  <si>
    <t xml:space="preserve">KOMALA ESTATES PVT LTD   </t>
  </si>
  <si>
    <t>111/195, THATTAKATHAKARA,ALWAYE,   ERNAKULAM DISTTIdukkiIN0</t>
  </si>
  <si>
    <t>U01119KL1969PLC002221</t>
  </si>
  <si>
    <t xml:space="preserve">AMAR INDUSTRIAL ESTATE LTD   </t>
  </si>
  <si>
    <t>T.P.436 ALAKODE, CANNANOREDISTT.    ErnakulamIN0</t>
  </si>
  <si>
    <t>U01119KL1968PTC002204</t>
  </si>
  <si>
    <t xml:space="preserve">THE KANTHIMATHI PLANTATIONS PVT LTD   </t>
  </si>
  <si>
    <t>PLANTATION HOUSEPLAMOODU JUNCTIONPATTOM PALACE P O  TRIVANDRUM IN695004</t>
  </si>
  <si>
    <t>kppl333@gmail.com</t>
  </si>
  <si>
    <t>U01119KL1968PTC002203</t>
  </si>
  <si>
    <t xml:space="preserve">VARDHANI PLANTATIONS PVT LTD   </t>
  </si>
  <si>
    <t>PLANTATION HOUSE PATTOMSIVARAMAKRISHNA AIYER ROADPLAMOOD JN PATTOM PALACE P O  TRIVANDRUM IN695004</t>
  </si>
  <si>
    <t>tratsarma@yahoo.com</t>
  </si>
  <si>
    <t>U01119KL1968PLC002205</t>
  </si>
  <si>
    <t xml:space="preserve">BRAEMORE ESTATES LTD   </t>
  </si>
  <si>
    <t>PLANTATION HOUSESIVARAM KRISHNA AYER RDPLAMOOD JUNCTION PATTOM  PALACE P  O TRIVANDRUM IN695004</t>
  </si>
  <si>
    <t>U01119KL1967PTC002149</t>
  </si>
  <si>
    <t xml:space="preserve">VEMBANAD RECLAMATIONS PVT LTD   </t>
  </si>
  <si>
    <t>MURIKUMMOOD BLDGSCHERNANKAARY VILLAGEKAVALAM P O KUTTARD TALUK  ALLEPPEY IN0</t>
  </si>
  <si>
    <t>U01119KL1964PTC002083</t>
  </si>
  <si>
    <t xml:space="preserve">VELLAPALLY PLANTATIONS PVT LTD   </t>
  </si>
  <si>
    <t>1964-12-17</t>
  </si>
  <si>
    <t>POTTAMKULAM BUILDINGS,MUNDAKAYAM,KOTTAYAM-686513   KollamIN0</t>
  </si>
  <si>
    <t>U01119KL1964PTC002059</t>
  </si>
  <si>
    <t xml:space="preserve">PERIA PEAK ESTATES PVT LTD   </t>
  </si>
  <si>
    <t>PERIYA P OMANANTHAVADY   WAYANAD IN670644</t>
  </si>
  <si>
    <t>U01119KL1963PTC002017</t>
  </si>
  <si>
    <t xml:space="preserve">RAJALAKSHII VILASAM CO PVT LTD   </t>
  </si>
  <si>
    <t>1963-05-31</t>
  </si>
  <si>
    <t>KUTTANINNA PUTHEN VEEDTHIRUPURAM P ONEYYATTINKARA  TRIVANDRUMPalakkadIN0</t>
  </si>
  <si>
    <t>U01119KL1963PLC002006</t>
  </si>
  <si>
    <t xml:space="preserve">GOLDEN ROCK ESTATES LIMITED   </t>
  </si>
  <si>
    <t>1963-01-21</t>
  </si>
  <si>
    <t>5/1356,CALICUT-WAYANAD ROAD,  CALICUT-1AlappuzhaIN0</t>
  </si>
  <si>
    <t>U01119KL1962SGC001997</t>
  </si>
  <si>
    <t xml:space="preserve">THE PLANTATION CORPORATION OF KERALA LTD   </t>
  </si>
  <si>
    <t>KOTTAYAM     IN686004</t>
  </si>
  <si>
    <t>cspcklktym@gmail.com</t>
  </si>
  <si>
    <t>U01119KL1962PTC001990</t>
  </si>
  <si>
    <t xml:space="preserve">PRAKASH PLANTATIONS PVT LTD   </t>
  </si>
  <si>
    <t>CHALUMTHALCKAL BUILDINGS NO 112THOTTAKAD P O  KOTTAYAMKottayamIN686539</t>
  </si>
  <si>
    <t>U01119KL1962PTC001974</t>
  </si>
  <si>
    <t xml:space="preserve">INDEPENDENT PLANTATIONS PVT LTD   </t>
  </si>
  <si>
    <t>1962-05-24</t>
  </si>
  <si>
    <t>NO 13/15 MUKKANNIKKALARIKEZHAI P OMANJERI  MALAPURAMIdukkiIN676121</t>
  </si>
  <si>
    <t>U01119KL1961PTC001945</t>
  </si>
  <si>
    <t xml:space="preserve">RAMESHGIRI PLANTATIONS PVT LTD   </t>
  </si>
  <si>
    <t>SRI BHAVANSASTHAMANGALAM P O   TRIVANDRUMPalakkadIN0</t>
  </si>
  <si>
    <t>U01119KL1961PTC001941</t>
  </si>
  <si>
    <t xml:space="preserve">POOMALLAY PLANTATIONS PRIVATE LIMITED   </t>
  </si>
  <si>
    <t>U01119KL1961PTC001932</t>
  </si>
  <si>
    <t xml:space="preserve">CHENDAKKAL PLANTATIONS PRIVATE LIMITED   </t>
  </si>
  <si>
    <t>U01119KL1961PTC001928</t>
  </si>
  <si>
    <t xml:space="preserve">RAJAS ENTERPRISES PVT LTD   </t>
  </si>
  <si>
    <t>KERALA HOUSEU C ROADCHERUVANNUR  CALICUTErnakulamIN673655</t>
  </si>
  <si>
    <t>U01119KL1961PTC001903</t>
  </si>
  <si>
    <t xml:space="preserve">AGASTYAGIRI PLANTATIONS PRIVATE LIMITED   </t>
  </si>
  <si>
    <t>U01119KL1960PTC001897</t>
  </si>
  <si>
    <t xml:space="preserve">SANKARAMANGALAM PLANTATIONS AND INDUSTRIES PRIVATE LIMITED  </t>
  </si>
  <si>
    <t>U01119KL1960PTC001890</t>
  </si>
  <si>
    <t xml:space="preserve">PUTHENPURAYIL PLANTATIONS AND INDUSTRIES PVT LTD  </t>
  </si>
  <si>
    <t>PUTHANPURAILHOUSEWARD NO 7KAYAMKULAM  ALLEPPEY DISTAlappuzhaIN0</t>
  </si>
  <si>
    <t>U01119KL1960PTC001887</t>
  </si>
  <si>
    <t xml:space="preserve">SREEPADI ESTATE PRIVATE LIMITED   </t>
  </si>
  <si>
    <t>1960-10-12</t>
  </si>
  <si>
    <t>KARAKKATTIOM BUILDINGSKOOTTUMUGHAM  IA SREEKANDAPURAMAlappuzhaIN0</t>
  </si>
  <si>
    <t>U01119KL1960PTC001878</t>
  </si>
  <si>
    <t xml:space="preserve">VAGAERY VALLEY PLANTATIONS PVT LTD   </t>
  </si>
  <si>
    <t>1960-07-21</t>
  </si>
  <si>
    <t>THEKKATHATTIL BLDGKEZHOOKUNNU   KOTTAYAM IN686002</t>
  </si>
  <si>
    <t>advagj@gmail.com</t>
  </si>
  <si>
    <t>U01119KL1960PTC001877</t>
  </si>
  <si>
    <t xml:space="preserve">PET PLANTATIONS PVT LTD   </t>
  </si>
  <si>
    <t>1960-07-18</t>
  </si>
  <si>
    <t>BLDG. NO. 20/557KUTTIYANICKAL , PARATHANAM P.O  MUNDAKAYAM IN686514</t>
  </si>
  <si>
    <t>U01119KL1960PTC001876</t>
  </si>
  <si>
    <t xml:space="preserve">ERUMELEY PLANTATIONS PVT LTD   </t>
  </si>
  <si>
    <t>MLAMOLLAY BLDGSCATCHERRY KADAVU   KOTTAYAM IN686001</t>
  </si>
  <si>
    <t>U01119KL1960PTC001875</t>
  </si>
  <si>
    <t xml:space="preserve">THE CEDAR PLANTATIONS PVT LTD   </t>
  </si>
  <si>
    <t>MLAMALLY BUILDINGSCUTCHERY KADAVU   KOTTAYAM IN686001</t>
  </si>
  <si>
    <t>U01119KL1960PTC001870</t>
  </si>
  <si>
    <t xml:space="preserve">KULANGARA INDUSTRIALS PVT LTD   </t>
  </si>
  <si>
    <t>1960-06-20</t>
  </si>
  <si>
    <t>BLDG NOXXIII/207NORTH PARAVOOR   ERNAKULAM IN683513</t>
  </si>
  <si>
    <t>U01119KL1960PTC001857</t>
  </si>
  <si>
    <t xml:space="preserve">GOODLAND PLANTATIONS PVT LTD   </t>
  </si>
  <si>
    <t>IV/873, KODIAMPARAYIL BLDGS.,W.F.RD., KOLENCHERYN.H. 49, ERNAKULAM--682 311.   IdukkiIN0</t>
  </si>
  <si>
    <t>U01119KL1960PLC001882</t>
  </si>
  <si>
    <t xml:space="preserve">PLASANAL AGRICULTURAL CORPORATION LIMITED  </t>
  </si>
  <si>
    <t>1960-09-13</t>
  </si>
  <si>
    <t>U01119KL1959PTC001852</t>
  </si>
  <si>
    <t xml:space="preserve">KUNNATHUR PLANTATIONS PRIVATE LIMITED   </t>
  </si>
  <si>
    <t>1959-11-26</t>
  </si>
  <si>
    <t>U01119KL1959PTC001851</t>
  </si>
  <si>
    <t xml:space="preserve">ALPHONSA GIRI ESTATES PRIVATE LIMITED   </t>
  </si>
  <si>
    <t>1959-11-13</t>
  </si>
  <si>
    <t>KALARIPARAMBIL BUILDINGSMAMMOOD P O  CHANGANSSERYAlappuzhaIN0</t>
  </si>
  <si>
    <t>U01119KL1959PTC001833</t>
  </si>
  <si>
    <t xml:space="preserve">VELUPULLATHU PLANTATIONS PRIVATE LIMITED   </t>
  </si>
  <si>
    <t>1959-05-26</t>
  </si>
  <si>
    <t>U01119KL1959PTC001829</t>
  </si>
  <si>
    <t xml:space="preserve">NEROTH PLANTATIONS PVT LTD   </t>
  </si>
  <si>
    <t>1959-04-09</t>
  </si>
  <si>
    <t>XVI/329,VAZHICHERRY  ALLEPPEY IN688001</t>
  </si>
  <si>
    <t>U01119KL1959PTC001822</t>
  </si>
  <si>
    <t xml:space="preserve">IVAS PRIVATE LIMITED   </t>
  </si>
  <si>
    <t>KOCHUKUDY BUILDINGSKALOORTHODUPUZHA  IDUKKI IN686668</t>
  </si>
  <si>
    <t>U01119KL1959PTC001821</t>
  </si>
  <si>
    <t xml:space="preserve">PURAPUZHA PLANTATIONS PRIVATE LIMITED   </t>
  </si>
  <si>
    <t>1959-01-28</t>
  </si>
  <si>
    <t>PURAPUZHA   PURAPUZHAAlappuzhaIN0</t>
  </si>
  <si>
    <t>U01119KL1958PTC001811</t>
  </si>
  <si>
    <t xml:space="preserve">MOONHILL ESTATES PRIVATE LIMITED   </t>
  </si>
  <si>
    <t>U01119KL1958PTC001801</t>
  </si>
  <si>
    <t xml:space="preserve">ROCK SIDE PLANTATIONS PVT LTD   </t>
  </si>
  <si>
    <t>12/405SOUTH BEACH ROAD   CALICUT IN673001</t>
  </si>
  <si>
    <t>ammed_kv123@yahoo.co.in</t>
  </si>
  <si>
    <t>U01119KL1958PTC001796</t>
  </si>
  <si>
    <t xml:space="preserve">THE THOTTAKKAD ESTATES PVT LTD   </t>
  </si>
  <si>
    <t>1958-08-16</t>
  </si>
  <si>
    <t>BUILDING NO.XII/555, KANNUKUZHY LANEMUTTAMBALAM P.O  KOTTAYAM IN686004</t>
  </si>
  <si>
    <t>U01119KL1958PTC001795</t>
  </si>
  <si>
    <t xml:space="preserve">RAJAKAD ESTATE PVT LTD   </t>
  </si>
  <si>
    <t>1958-08-11</t>
  </si>
  <si>
    <t>PADAGIRIPADAGIRI P.O.,  PALAGHAT IN678509</t>
  </si>
  <si>
    <t>U01119KL1958PTC001789</t>
  </si>
  <si>
    <t xml:space="preserve">UNITED ESTATES PRIVATE LIMITED   </t>
  </si>
  <si>
    <t>1958-06-27</t>
  </si>
  <si>
    <t>U01119KL1958PTC001788</t>
  </si>
  <si>
    <t xml:space="preserve">SOORYAPARA PLANTING AND TRADING CO PVTLTD  </t>
  </si>
  <si>
    <t>NEW BUILDINGSKODIMATHA   KOTTAYAM IN686039</t>
  </si>
  <si>
    <t>sooryapara@yahoo.co.in</t>
  </si>
  <si>
    <t>U01119KL1958PTC001785</t>
  </si>
  <si>
    <t xml:space="preserve">VAZHAKALA ESTATE PVT LTD   </t>
  </si>
  <si>
    <t>1958-05-07</t>
  </si>
  <si>
    <t>NIDHIRI BUILDINGSK K ROAD   KOTTAYAM IN686001</t>
  </si>
  <si>
    <t>U01119KL1958PTC001782</t>
  </si>
  <si>
    <t xml:space="preserve">ARANYA VALLEY ESTATES PVT LTD   </t>
  </si>
  <si>
    <t>191GIRI NAGARCOCHIN  ERNAKULAM IN682020</t>
  </si>
  <si>
    <t>U01119KL1958PTC001779</t>
  </si>
  <si>
    <t xml:space="preserve">KOTTUR PLANTATIONS PVT LTD   </t>
  </si>
  <si>
    <t>1958-03-20</t>
  </si>
  <si>
    <t>PULLIPACHA ESTATE, VAIKAL,NIAMEL, KOTTARAKARA    KozhikodeIN0</t>
  </si>
  <si>
    <t>U01119KL1958PTC001774</t>
  </si>
  <si>
    <t xml:space="preserve">URUMPUKAT PLANTATIONS PRIVATE LIMITED   </t>
  </si>
  <si>
    <t>1958-03-10</t>
  </si>
  <si>
    <t>HOUSE NO.76KADANAD.P.O.  PALAIAlappuzhaIN0</t>
  </si>
  <si>
    <t>U01119KL1958PTC001771</t>
  </si>
  <si>
    <t xml:space="preserve">SUNGKAI PLANTATIONS PVT LTD   </t>
  </si>
  <si>
    <t>1958-02-11</t>
  </si>
  <si>
    <t>T C 3/1556PATTOM   TRIVANDURMPalakkadIN0</t>
  </si>
  <si>
    <t>U01119KL1957PTC001762</t>
  </si>
  <si>
    <t xml:space="preserve">MANAPURAM ESTATES PRIVATE LIMITED   </t>
  </si>
  <si>
    <t>1957-11-20</t>
  </si>
  <si>
    <t>U01119KL1957PTC001759</t>
  </si>
  <si>
    <t xml:space="preserve">GOOD HOPE AGENCIES PVT LTD   </t>
  </si>
  <si>
    <t>1957-10-24</t>
  </si>
  <si>
    <t>THALAKOT, E-2, BELHAVEN GARDENSKAUDIAR P.O.  TRIVANDRUMThiruvananthapuramIN695003</t>
  </si>
  <si>
    <t>dr.georgepeter@gmail.com</t>
  </si>
  <si>
    <t>U01119KL1957PTC001751</t>
  </si>
  <si>
    <t xml:space="preserve">UMMAYA GREENS PVT LTD   </t>
  </si>
  <si>
    <t>1957-08-17</t>
  </si>
  <si>
    <t>PANTHIRUVELIL HOUSE4/240PONKUNNAM P O  KOTTAYAMKollamIN0</t>
  </si>
  <si>
    <t>kskcaclt@gmail.com</t>
  </si>
  <si>
    <t>U01119KL1957PTC001744</t>
  </si>
  <si>
    <t xml:space="preserve">PANAMPUNNA ESTATES PRIVATE LIMITED   </t>
  </si>
  <si>
    <t>1957-05-20</t>
  </si>
  <si>
    <t>U01119KL1957PTC001736</t>
  </si>
  <si>
    <t xml:space="preserve">NAVABHARATH PLANTATIONS AND INDUSTRIALCO PVT LTD  </t>
  </si>
  <si>
    <t>1957-03-05</t>
  </si>
  <si>
    <t>THACHANKANDY HOUSEGOODS SHED ROADTELLICHERRY  KANNURErnakulamIN0</t>
  </si>
  <si>
    <t>U01119KL1957PTC001734</t>
  </si>
  <si>
    <t xml:space="preserve">POOTHUNDU PLANTATIONS PVT LTD   </t>
  </si>
  <si>
    <t>XVII/2091 DCHURCH ROADMULLACKAL WARD  ALLEPPEY IN688011</t>
  </si>
  <si>
    <t>poothundu@gmail.com</t>
  </si>
  <si>
    <t>U01119KL1957PTC001726</t>
  </si>
  <si>
    <t xml:space="preserve">T M CHACKO AND CO PVT LTD   </t>
  </si>
  <si>
    <t>K 7/337SWARAJ BHAVAN K K ROAKANJIRAPALLY  KOTTAYAM IN686507</t>
  </si>
  <si>
    <t>josephkj09@gmail.com</t>
  </si>
  <si>
    <t>U01119KL1956PTC001724</t>
  </si>
  <si>
    <t xml:space="preserve">INDUSTRIAL AND PLANTATION CORPORATION PRIVATE LIMITED  </t>
  </si>
  <si>
    <t>1956-12-22</t>
  </si>
  <si>
    <t>U01119KL1956PTC001380</t>
  </si>
  <si>
    <t xml:space="preserve">POOKKOTT ESTATE PRIVATE LIMITED   </t>
  </si>
  <si>
    <t>1956-12-04</t>
  </si>
  <si>
    <t>U01119KL1956PTC001373</t>
  </si>
  <si>
    <t xml:space="preserve">FATIMA PLANTATIONS PVT LTD   </t>
  </si>
  <si>
    <t>1956-08-27</t>
  </si>
  <si>
    <t>FATIMA ESTATE,MUKKAM,KOZHIKODE  KOZHIKODEKannurIN673602</t>
  </si>
  <si>
    <t>U01119KL1956PTC001363</t>
  </si>
  <si>
    <t xml:space="preserve">GREEN PLANTATIONS PRIVATE LIMITED   </t>
  </si>
  <si>
    <t>U01119KL1956PTC001362</t>
  </si>
  <si>
    <t xml:space="preserve">UTILITIES COMBINED PRODUCERS PRIVATE LIMITED  </t>
  </si>
  <si>
    <t>U01119KL1955PTC001488</t>
  </si>
  <si>
    <t xml:space="preserve">THE KOLARIE (WYNAAD) ESTATES PVT LTD   </t>
  </si>
  <si>
    <t>DOOR NO 27/362RIVER BANK ROADTHAYATHANGADY POST  KOTTAYAM IN686005</t>
  </si>
  <si>
    <t>pchcholdings@bsnl.in</t>
  </si>
  <si>
    <t>U01119KL1955PLC000381</t>
  </si>
  <si>
    <t xml:space="preserve">FATTIMA HILL PRODUCE COMPANY LIMITED   </t>
  </si>
  <si>
    <t>U01119KL1954PLC001337</t>
  </si>
  <si>
    <t xml:space="preserve">VETTEEL ESTATES LIMITED   </t>
  </si>
  <si>
    <t>1954-08-03</t>
  </si>
  <si>
    <t>U01119KL1954PLC001250</t>
  </si>
  <si>
    <t xml:space="preserve">THEKKUMPADI ESTATES LIMITED   </t>
  </si>
  <si>
    <t>1954-10-27</t>
  </si>
  <si>
    <t>U01119KL1954PLC000760</t>
  </si>
  <si>
    <t xml:space="preserve">MEENANTHARA PLANTATIONS LIMITED   </t>
  </si>
  <si>
    <t>U01119KL1954PLC000621</t>
  </si>
  <si>
    <t xml:space="preserve">K.P.ESTATES AND INDUSTRIES LIMITED   </t>
  </si>
  <si>
    <t>1954-02-25</t>
  </si>
  <si>
    <t>U01119KL1953PTC001462</t>
  </si>
  <si>
    <t xml:space="preserve">K.K.COCONUT PLANTATIONS PRIVATE LIMITED   </t>
  </si>
  <si>
    <t>1953-05-22</t>
  </si>
  <si>
    <t>U01119KL1953PTC000951</t>
  </si>
  <si>
    <t xml:space="preserve">PALAI GENERAL PLANTATIONS PVT LTD   </t>
  </si>
  <si>
    <t>1953-01-21</t>
  </si>
  <si>
    <t>C 4509  VILAKU MANGANATHPOOVANEYMEENACHIL PALAI  KOTTAYAMKollamIN0</t>
  </si>
  <si>
    <t>U01119KL1953PTC000360</t>
  </si>
  <si>
    <t xml:space="preserve">ELIXIR PLANTATIONS PVT LTD   </t>
  </si>
  <si>
    <t>1953-04-23</t>
  </si>
  <si>
    <t>MALAYA BLDGSWARD NO 8K K ROAD  KOTTAYAM IN0</t>
  </si>
  <si>
    <t>U01119KL1953PLC001397</t>
  </si>
  <si>
    <t xml:space="preserve">BHARAT PLANTATION LIMITED   </t>
  </si>
  <si>
    <t>1953-03-09</t>
  </si>
  <si>
    <t>10-20,HUZUR ROAD  KOZHIKODEAlappuzhaIN0</t>
  </si>
  <si>
    <t>U01119KL1952PTC030406</t>
  </si>
  <si>
    <t xml:space="preserve">DEVAGIRI PLANTATIONS PRIVATE LIMITED   </t>
  </si>
  <si>
    <t>No. KP. 8/10, DEVAGIRI PLANTATIONS, PULIMOOTTILBUILDING, NEAR K.M.HALL,KOVILKADAVU,KANJIRAPPALLY  KANJIRAPPALLY IN686507</t>
  </si>
  <si>
    <t>devagiriplantations@gmail.com</t>
  </si>
  <si>
    <t>U01119KL1952PLC001241</t>
  </si>
  <si>
    <t xml:space="preserve">TRAVANCORE AGRICULTURAL COMPANY LIMITED   </t>
  </si>
  <si>
    <t>1952-06-26</t>
  </si>
  <si>
    <t>M R ROADMANIMALA  KOTTAYAMAlappuzhaIN0</t>
  </si>
  <si>
    <t>U01119KL1951PTC001234</t>
  </si>
  <si>
    <t xml:space="preserve">TAS HILL PLA NTATIONS PRIVATE LIMITED   </t>
  </si>
  <si>
    <t>GLEN ROCKBUILDING,PAINGANA,MUNDAKAYAM;  KOTTAYAM. IN686513</t>
  </si>
  <si>
    <t>tas@heveacrumb.com</t>
  </si>
  <si>
    <t>U01119KL1951PTC000752</t>
  </si>
  <si>
    <t xml:space="preserve">MEERAKHAN AND SONS PVT LTD   </t>
  </si>
  <si>
    <t>KOOTTICKAL P OMUNDAKAYAM  KOTTAYAMKollamIN686514</t>
  </si>
  <si>
    <t>U01119KL1950PTC001103</t>
  </si>
  <si>
    <t xml:space="preserve">SRI KRISHNA VILAS ESTATE PVT LTD   </t>
  </si>
  <si>
    <t>PALODE PANCHAYAT PACHA P OPALODENEDUMANGOD  TRIVANDRUMPalakkadIN0</t>
  </si>
  <si>
    <t>U01119KL1949PTC001398</t>
  </si>
  <si>
    <t xml:space="preserve">BARWOOD ESTATES PRIVATE LIMITED   </t>
  </si>
  <si>
    <t>1949-03-05</t>
  </si>
  <si>
    <t>DOOR NO 8/222BEACH ROAD  KOZHIKODEAlappuzhaIN0</t>
  </si>
  <si>
    <t>U01119KL1947PTC001445</t>
  </si>
  <si>
    <t xml:space="preserve">GLEN LEVEN ESTATES PRIVATE LIMITED   </t>
  </si>
  <si>
    <t>TALAPUZHA P OWAYANAD DISTRICT   MANANTHAVADYWayanadIN670645</t>
  </si>
  <si>
    <t>ibrahim_pc123@yahoo.co.in</t>
  </si>
  <si>
    <t>U01119KL1947PTC000925</t>
  </si>
  <si>
    <t xml:space="preserve">KVT ESTATES PRIVATE LIMITED   </t>
  </si>
  <si>
    <t>KUTTIPARAMPIL, DOOR No. XVIII/284,KALATHYPADY, VADAVATHOOR P O  KOTTAYAM IN686010</t>
  </si>
  <si>
    <t>U01119KL1947PLC001669</t>
  </si>
  <si>
    <t xml:space="preserve">TEMPLE HILL ESTATES LIMITED   </t>
  </si>
  <si>
    <t>U01119KL1946PTC000911</t>
  </si>
  <si>
    <t xml:space="preserve">PAMBADAMPARA ESTATES PVT LTD   </t>
  </si>
  <si>
    <t>1946-08-14</t>
  </si>
  <si>
    <t>B7/569 PAMBADAMPARA ESTATECUMBUM P O   IDUKKI IN685556</t>
  </si>
  <si>
    <t>sbprabhakar@yahoo.com</t>
  </si>
  <si>
    <t>U01119KL1946PTC000490</t>
  </si>
  <si>
    <t xml:space="preserve">JOHN SONS' ESTATES AND AGENCIES PVT LTD   </t>
  </si>
  <si>
    <t>1946-05-21</t>
  </si>
  <si>
    <t>MALANKARA BUILDING,KODIMATHA   KOTTAYAM IN686039</t>
  </si>
  <si>
    <t>malankaraplantations@gmail.com</t>
  </si>
  <si>
    <t>U01119KL1946PTC000065</t>
  </si>
  <si>
    <t xml:space="preserve">THE ANTHRAPER ESTATES PVT LTD   </t>
  </si>
  <si>
    <t>ANTHRAPER GARDENSCHERTHALA   ALLEPPEY DISTT IN688524</t>
  </si>
  <si>
    <t>kandjcas@gmail.com</t>
  </si>
  <si>
    <t>U01119KL1946PLC000724</t>
  </si>
  <si>
    <t xml:space="preserve">MALABAR PRODUCE AND MARKETING COMPANY LIMITED  </t>
  </si>
  <si>
    <t>1946-02-23</t>
  </si>
  <si>
    <t>U01119KL1945PTC001674</t>
  </si>
  <si>
    <t xml:space="preserve">THACHAMPARA PLANTATIONS PVT LTD   </t>
  </si>
  <si>
    <t>1945-09-27</t>
  </si>
  <si>
    <t>THERADAPUZHA BUILDINGG  R S ROAD   PALAKKADKottayamIN678001</t>
  </si>
  <si>
    <t>U01119KL1945PTC000721</t>
  </si>
  <si>
    <t xml:space="preserve">MANGALAM ESTATES PVT LTD   </t>
  </si>
  <si>
    <t>1945-06-24</t>
  </si>
  <si>
    <t>KODANADUALATTUCHRA P OPERUMBAVOOR VIA  ERNAAKULAM DISTTIdukkiIN0</t>
  </si>
  <si>
    <t>U01119KL1944PTC000336</t>
  </si>
  <si>
    <t xml:space="preserve">EAST INDIA AGENCIES PVT LTD   </t>
  </si>
  <si>
    <t>1944-03-01</t>
  </si>
  <si>
    <t>NO.1003, WARD-8,KATTUKAPALLY HOUSE, PALA,KOTTAYAM,  PIN - 686 575KollamIN0</t>
  </si>
  <si>
    <t>U01119KL1944PLC001701</t>
  </si>
  <si>
    <t xml:space="preserve">VELLARMALAI PLANTATIONS LIMITED   </t>
  </si>
  <si>
    <t>U01119KL1944PLC001305</t>
  </si>
  <si>
    <t xml:space="preserve">VADAKKEKALAM PLANTATIONS LTD   </t>
  </si>
  <si>
    <t>1944-02-15</t>
  </si>
  <si>
    <t>CHUNGAM,AMBALAPUZHA,ALLEPPEY  ALLEPPEY IN0</t>
  </si>
  <si>
    <t>manojmathai@rediff.com</t>
  </si>
  <si>
    <t>U01119KL1944PLC001200</t>
  </si>
  <si>
    <t xml:space="preserve">THUTTAMPAR PLANTATIONS LIMITED   </t>
  </si>
  <si>
    <t>1944-06-30</t>
  </si>
  <si>
    <t>U74900KL2009PTC024329</t>
  </si>
  <si>
    <t xml:space="preserve">STATINFO STATISTICAL SOLUTIONS PRIVATELIMITED  </t>
  </si>
  <si>
    <t>PLOT NO: CPV/774 FE, PARK CENTER BUILDING,KINFRA TECHNO INDUSTRIAL PARK  KAKKANCHERIMalappuramIN673634</t>
  </si>
  <si>
    <t>U74900KL2009PTC024296</t>
  </si>
  <si>
    <t xml:space="preserve">K K FOREX (INDIA) PRIVATE LIMITED   </t>
  </si>
  <si>
    <t>8/212B, AYYADAN ARCADECALICUT AIRPORT P O  KONDOTTYMalappuramIN673647</t>
  </si>
  <si>
    <t>merincapeter@gmail.com</t>
  </si>
  <si>
    <t>U74900KL2009PTC024275</t>
  </si>
  <si>
    <t xml:space="preserve">SOMATHEERTHAM HOLIDAY HOMES PRIVATELIMITED  </t>
  </si>
  <si>
    <t>DOOR NO.VI/482 A, SOMATHEERAM,CHOWARA P OBALARAMAPURAM VIA  TRIVANDRUM IN695501</t>
  </si>
  <si>
    <t>U74900KL2009PTC024262</t>
  </si>
  <si>
    <t xml:space="preserve">BAVACO EXPORT AND IMPORT PRIVATE LIMITED   </t>
  </si>
  <si>
    <t>9/276,LAKSHMI BUILDINGSSOUTH BEACH ROAD  CALICUTKozhikodeIN673001</t>
  </si>
  <si>
    <t>U74900KL2009PTC024243</t>
  </si>
  <si>
    <t xml:space="preserve">SANADI FOUNTAINS AND AQUA PROJECTS INDIA PRIVATE LIMITED  </t>
  </si>
  <si>
    <t>NO. 36/2740 - A5, LEEBIN SQUAREKUNNUMPURAM, EDAPPALLY NORTH P.O, COCHIN  ERNAKULAMErnakulamIN682024</t>
  </si>
  <si>
    <t>manoj@sanadiindia.com</t>
  </si>
  <si>
    <t>U74900KL2009PTC024142</t>
  </si>
  <si>
    <t xml:space="preserve">APPU &amp; CHARLES CONSULTANTS AND PROJECTSPRIVATE LIMITED  </t>
  </si>
  <si>
    <t>29/1174, Elza chambers2 nd floor, Janatha Junction, Vyttila  cochinErnakulamIN682019</t>
  </si>
  <si>
    <t>U74900KL2009PTC024138</t>
  </si>
  <si>
    <t xml:space="preserve">REEFCO CONTAINER SERVICES (INDIA)PRIVATE LIMITED  </t>
  </si>
  <si>
    <t>GAYATHRI,38/161PADIVATTOM,EDAPPALLY P.O,  ERNAKULAM IN682024</t>
  </si>
  <si>
    <t>U74900KL2009PTC024130</t>
  </si>
  <si>
    <t xml:space="preserve">ORYX COMMUNICATION SYSTEM PRIVATELIMITED  </t>
  </si>
  <si>
    <t>ROOM NUMBER 73, SECOND FLOOR, N. P. TOWERSPOOTHOLE POST  THRISSURThrissurIN680004</t>
  </si>
  <si>
    <t>U74900KL2009PTC024115</t>
  </si>
  <si>
    <t xml:space="preserve">D S G TEXTILES AND SPICES EXPORTSPRIVATE LIMITED  </t>
  </si>
  <si>
    <t>K.P.II 216 A, OZHUMANNIL BUILDING,P.O. ROAD  KONNIPathanamthittaIN689691</t>
  </si>
  <si>
    <t>U74900KL2009PTC024048</t>
  </si>
  <si>
    <t xml:space="preserve">AMSHA AYURVEDA AND TOURISM PRIVATELIMITED  </t>
  </si>
  <si>
    <t>RAKENDU,KS ROADKOVALAM  TRIVANDRUM IN695527</t>
  </si>
  <si>
    <t>U74900KL2009PTC023977</t>
  </si>
  <si>
    <t xml:space="preserve">AADHIRIYAA MEDICAL SOLUTIONS PRIVATELIMITED  </t>
  </si>
  <si>
    <t>BUILDING XII/596 C, RAJADHANI COMPLEXCALICUT ROAD,  EDAPPAL IN679326</t>
  </si>
  <si>
    <t>U74900KL2009PTC023835</t>
  </si>
  <si>
    <t xml:space="preserve">NUFAIH CONSTRUCTION COMPONENTS ANDSERVICES PRIVATE LIMITED  </t>
  </si>
  <si>
    <t>CASA GRANTE BUILDING, 2ND FLOOR,OPP.TVS SHOWROOMDESHABHIMANI JUNCTION, KALOOR  COCHIN IN682017</t>
  </si>
  <si>
    <t>U74900KL2009PTC023829</t>
  </si>
  <si>
    <t xml:space="preserve">LIGHTMINDS ONLINE MARKETING PRIVATELIMITED  </t>
  </si>
  <si>
    <t>NO.6/875 W, YMCA INTERNATIONAL CULTURAL COMPLEX2ND FLOOR, YMCA CROSS ROAD  CALICUTKozhikodeIN673001</t>
  </si>
  <si>
    <t>ranjeet@bestsunfood.com</t>
  </si>
  <si>
    <t>U74900KL2009PTC023744</t>
  </si>
  <si>
    <t xml:space="preserve">OMICOM SPACE TELE-NET SYSTEM PRIVATELIMITED  </t>
  </si>
  <si>
    <t>KRA-D 54 A, KURAVANKONAMKOWDIAR P.O  THIRUVANANTHAPURAMThiruvananthapuramIN695003</t>
  </si>
  <si>
    <t>U74900KL2009PTC023725</t>
  </si>
  <si>
    <t xml:space="preserve">CHAMBARATHY HOME STAY PRIVATE LIMITED   </t>
  </si>
  <si>
    <t>CHEMBARATHI HOUSEKANJIRAMCHIRA P.O  ALAPPUZHAAlappuzhaIN688007</t>
  </si>
  <si>
    <t>zgcclient@gmail.com</t>
  </si>
  <si>
    <t>U74900KL2009PTC023714</t>
  </si>
  <si>
    <t xml:space="preserve">LETAXILLA TRAINING ACADEMY PRIVATE LIMITED  </t>
  </si>
  <si>
    <t>SAMATHA BUILDINGS IST FLOORPOWER HOUSE EXTENSION ROAD  KOCHIErnakulamIN682018</t>
  </si>
  <si>
    <t>U74900KL2009PTC023691</t>
  </si>
  <si>
    <t xml:space="preserve">CEC EXHIBITIONS PRIVATE LIMITED   </t>
  </si>
  <si>
    <t>XII/418, PANJIKUNNEL HOUSE,PRAVITHANAM P.O.,  PALAKottayamIN686651</t>
  </si>
  <si>
    <t>U74900KL2009PTC023670</t>
  </si>
  <si>
    <t xml:space="preserve">KARCO LUBRICANTS AND CHEMICALS PRIVATELIMITED  </t>
  </si>
  <si>
    <t>CHUNDEMPURAM HOUSEPULPETTA P O ,MANJERI  MALAPPURAMMalappuramIN676126</t>
  </si>
  <si>
    <t>U74900KL2009PTC023654</t>
  </si>
  <si>
    <t xml:space="preserve">JOY JOE'S SAFE PARKING PRIVATE LIMITED   </t>
  </si>
  <si>
    <t>MANNAH, SP 17/329GANDHIPURAM, SREEKARIYAM PO  THIRUVANANTHAPURAM IN695017</t>
  </si>
  <si>
    <t>JOY-ABRAHAM@HOTMAIL.COM</t>
  </si>
  <si>
    <t>U74900KL2008PTC023569</t>
  </si>
  <si>
    <t xml:space="preserve">ISLAND DREDGING AND EQUIPMENT PRIVATELIMITED  </t>
  </si>
  <si>
    <t>BUILDING NO: XXVI/196AYESASS, First Floor, M.O.Ward  AleppeyAlappuzhaIN688001</t>
  </si>
  <si>
    <t>U74900KL2008PTC023545</t>
  </si>
  <si>
    <t xml:space="preserve">BUIMERC CORE INVESTMENTS PRIVATE LIMITED   </t>
  </si>
  <si>
    <t>PLOT NO.836/89, ARACKAL BUILDING,JANATHA ROAD, VYTTILA,  ERNAKULAM IN682019</t>
  </si>
  <si>
    <t>U74900KL2008PTC023506</t>
  </si>
  <si>
    <t xml:space="preserve">AGRUCO BIO-ORGANIC TRADES PRIVATE LIMITED  </t>
  </si>
  <si>
    <t>26/1374C.R.IYYUNNI ROAD, NEAR ST.THOMAS COLLEGE HOSTEL  THRISSURThrissurIN680002</t>
  </si>
  <si>
    <t>U74900KL2008PTC023372</t>
  </si>
  <si>
    <t xml:space="preserve">INTERDIVE DIVING SERVICES PRIVATELIMITED  </t>
  </si>
  <si>
    <t>HOUSE NO. 15/394, CHALICHAN HOUSE,COCHIN  ERNAKULAMErnakulamIN682007</t>
  </si>
  <si>
    <t>U74900KL2008PTC023278</t>
  </si>
  <si>
    <t xml:space="preserve">CHECKOFFMYTASK INTERNET VENTURES PRIVATE LIMITED  </t>
  </si>
  <si>
    <t>HOUSE NO X/905VELI,FORT KOCHI  ERNAKULAM IN682001</t>
  </si>
  <si>
    <t>U74900KL2008PTC023229</t>
  </si>
  <si>
    <t xml:space="preserve">CONMATE READYMIX CONCRETE PRIVATELIMITED  </t>
  </si>
  <si>
    <t>BL-4,120/12,13ILLATHUPADY,AROOR ROAD,AIKKARAPPADI-PO  MALAPPURAM IN673637</t>
  </si>
  <si>
    <t>U74900KL2008PTC023227</t>
  </si>
  <si>
    <t xml:space="preserve">BRIGHTON HEALTHCARE PLACEMENTS PRIVATELIMITED  </t>
  </si>
  <si>
    <t>"Sree Vijai", KRA B- 83/2, Vidhyadhiraja Lane,Kolloor Road, Kannammoola, Medical College P.O,  ThiruvananthapuramThiruvananthapuramIN695011</t>
  </si>
  <si>
    <t>U74900KL2008PTC023223</t>
  </si>
  <si>
    <t xml:space="preserve">POWERWIN LIGHTING SOLUTIONS PRIVATELIMITED  </t>
  </si>
  <si>
    <t>Building No. 23/392(A)Vaikom Road,Tripunithura  Cochin IN682301</t>
  </si>
  <si>
    <t>powerwinlighting@gmail.com</t>
  </si>
  <si>
    <t>U74900KL2008PTC023209</t>
  </si>
  <si>
    <t xml:space="preserve">EXEVENS EVENT MANAGEMENT PRIVATE LIMITED   </t>
  </si>
  <si>
    <t>CC No39/1629, MAHIMA BUILDING, KANNANTHODATH LANEVALANJAMBALAM, KOCHI  COCHINErnakulamIN682016</t>
  </si>
  <si>
    <t>raju@conferencekerala.com</t>
  </si>
  <si>
    <t>U74900KL2008PTC023175</t>
  </si>
  <si>
    <t xml:space="preserve">SHREE RANA HABITAT AND INFRASTRUCTUREPRIVATE LIMITED  </t>
  </si>
  <si>
    <t>509 ( 100A ), THERIYAPARAMBILTHRIKKAKARA  COCHINErnakulamIN682021</t>
  </si>
  <si>
    <t>princechrisdale@yahoo.ca</t>
  </si>
  <si>
    <t>U74900KL2008PTC023158</t>
  </si>
  <si>
    <t xml:space="preserve">FIRELINE FIRE AND SAFETY INDIA PRIVATELIMITED  </t>
  </si>
  <si>
    <t>7865 EKP OOLIKKARA HOUSEMILLUPADY MUPPATHADOM PO ALUVA  ERNAKULAMErnakulamIN683110</t>
  </si>
  <si>
    <t>chalipadan@yahoo.com</t>
  </si>
  <si>
    <t>U74900KL2008PTC023120</t>
  </si>
  <si>
    <t xml:space="preserve">UNNIKRISHNA STUDY AND IMMIGRATIONCONSULTANTS PRIVATE LIMITED  </t>
  </si>
  <si>
    <t>KERALAVARMA COLLEGE BUS STOPP.O.POOTHOLE  THRISSURThrissurIN680011</t>
  </si>
  <si>
    <t>supruabhilash@gmail.com</t>
  </si>
  <si>
    <t>U74900KL2008PTC023033</t>
  </si>
  <si>
    <t xml:space="preserve">ARB QUALITY MANAGEMENT CERTIFICATION SERVICES PRIVATE LIMITED  </t>
  </si>
  <si>
    <t>231, IIIrd FLOOR, D D VASTHRAMAHALMARKET ROAD  COCHINErnakulamIN682011</t>
  </si>
  <si>
    <t>tfmsols@yahoo.com</t>
  </si>
  <si>
    <t>U74900KL2008PTC023016</t>
  </si>
  <si>
    <t xml:space="preserve">ASR DREDGING SERVICES PRIVATE LIMITED   </t>
  </si>
  <si>
    <t>7C Oriental Gardens, South Tower,Karugappally Junction, Desabhimani Road, Kaloor  Kochi IN682026</t>
  </si>
  <si>
    <t>ashraf1314@gmail.com</t>
  </si>
  <si>
    <t>U74900KL2008PTC023014</t>
  </si>
  <si>
    <t xml:space="preserve">FOURCUBES BUILDERS AND DEVELOPERSPRIVATE LIMITED  </t>
  </si>
  <si>
    <t>361/A-31, DESIGN TREASURYADAM PLAZA, MUNCIPAL JUNCTION, N PARAVUR  ERNAKULAMErnakulamIN683513</t>
  </si>
  <si>
    <t>U74900KL2008PTC023005</t>
  </si>
  <si>
    <t xml:space="preserve">INTEGRAL BUSINESS AND INVESTMENTSOLUTIONS PRIVATE LIMITED  </t>
  </si>
  <si>
    <t>First Floor, K J Tower, TC:28/263/2Near Sastha Temple, Thycaud  ThiruvananthapuramThiruvananthapuramIN695014</t>
  </si>
  <si>
    <t>md@ibisequities.com</t>
  </si>
  <si>
    <t>U74900KL2008PTC022991</t>
  </si>
  <si>
    <t xml:space="preserve">CAREPILOT MARKETING SERVICES PRIVATELIMITED  </t>
  </si>
  <si>
    <t>28/3377-B, MENON'S COMPLEX2ND FLOOR, BEHIND BP PUMP, ELAMKULAM  ERNAKULAMErnakulamIN680020</t>
  </si>
  <si>
    <t>U74900KL2008PTC022990</t>
  </si>
  <si>
    <t xml:space="preserve">MONEYGUARD MARKETING SERVICES PRIVATELIMITED  </t>
  </si>
  <si>
    <t>28/3377-A, MENON'S COMPLEX2ND FLOOR, BEHIND BP PUMP, ELAMKULAM  ERNAKULAMErnakulamIN680020</t>
  </si>
  <si>
    <t>U74900KL2008PTC022924</t>
  </si>
  <si>
    <t xml:space="preserve">MRG GENERAL CONTRACTING PRIVATE LIMITED   </t>
  </si>
  <si>
    <t>POONKULATHIL,  MANNAMMOOLAPEROORKADA POST, T.C. 10/916 (B)  TRIVANDRUMThiruvananthapuramIN695005</t>
  </si>
  <si>
    <t>U74900KL2008PTC022919</t>
  </si>
  <si>
    <t xml:space="preserve">EPV SOLAR INDIA PRIVATE LIMITED   </t>
  </si>
  <si>
    <t>Stone HouseMarket Road  Aluva IN683101</t>
  </si>
  <si>
    <t>MAggarwal@luthra.com</t>
  </si>
  <si>
    <t>U74900KL2008PTC022897</t>
  </si>
  <si>
    <t xml:space="preserve">MJR VENTURES PRIVATE LIMITED   </t>
  </si>
  <si>
    <t>TC 11/ 778, VAYAL ROADPLAMOODU, PATTOM P O  TRIVANDRUMThiruvananthapuramIN695004</t>
  </si>
  <si>
    <t>U74900KL2008PTC022746</t>
  </si>
  <si>
    <t xml:space="preserve">NEXTMOVE HEALTHCARE AND PROPERTY MANAGEMENT INDIA PRIVATE LIMITED  </t>
  </si>
  <si>
    <t>FLAT B-1, GALAXY NOOREENPUNATHIL PADAM LANE, P.J.ANTONY ROAD  PALARIVATTOMErnakulamIN682024</t>
  </si>
  <si>
    <t>U74900KL2008PTC022671</t>
  </si>
  <si>
    <t xml:space="preserve">RBG BROKING PRIVATE LIMITED   </t>
  </si>
  <si>
    <t>NO. 6/93, JEW TOWNMATTANCHERRY  KOCHI IN682002</t>
  </si>
  <si>
    <t>broking@rbgcommodities.com</t>
  </si>
  <si>
    <t>U74900KL2008PTC022509</t>
  </si>
  <si>
    <t xml:space="preserve">EMPIRE TOOLS &amp; EQUIPMENTS PRIVATELIMITED  </t>
  </si>
  <si>
    <t>KOTTARATHUPARAMBIL BUILDINGSVANDIMALA JUNCTION, M.C.ROAD  CHENGANNUR IN689121</t>
  </si>
  <si>
    <t>chengkannan@yahoo.co.in</t>
  </si>
  <si>
    <t>U74900KL2008PTC022440</t>
  </si>
  <si>
    <t xml:space="preserve">SUNLIT ELECTRO CONTROLS PRIVATE LIMITED   </t>
  </si>
  <si>
    <t>10/446C,ELTECH INDUSTRIAL AREAPANGODE P O  PUTHENCRUZ IN682310</t>
  </si>
  <si>
    <t>mail@sunlit.in</t>
  </si>
  <si>
    <t>U74900KL2008PTC022409</t>
  </si>
  <si>
    <t xml:space="preserve">AISWARYA MOBILE COMMUNICATIONS PRIVATELIMITED  </t>
  </si>
  <si>
    <t>V/323, MULAMOOTTIL BUILDINGNADAKKAVU  MAVELIKKARA IN690101</t>
  </si>
  <si>
    <t>U74900KL2008PTC022379</t>
  </si>
  <si>
    <t xml:space="preserve">YES YEM YECH INDUSTRIAL SERVICES PRIVATE LIMITED  </t>
  </si>
  <si>
    <t>T C NO. 28/2375 (NEW T C 82/5612)NEAR S L THEATRE, CHETTIKULANGARA  THIRUVANANTHAPURAMThiruvananthapuramIN695001</t>
  </si>
  <si>
    <t>U74900KL2008PTC022281</t>
  </si>
  <si>
    <t xml:space="preserve">BHISHMA MARKETING COMPANY PRIVATELIMITED  </t>
  </si>
  <si>
    <t>TC 23/326/002, N P TOWERSWEST FORT , GURUVAYUR ROAD  THRISSUR IN680003</t>
  </si>
  <si>
    <t>U74900KL2008PTC022233</t>
  </si>
  <si>
    <t xml:space="preserve">MUDRA ASSAY AND HALLMARKING PRIVATELIMITED  </t>
  </si>
  <si>
    <t>DOOR NO.IX/529/19, IKKANDA WARRIER ROADNEAR MALAYALA MANORAMA  THRISSUR IN680001</t>
  </si>
  <si>
    <t>mudrahallmarking@gmail.com</t>
  </si>
  <si>
    <t>U74900KL2008PTC021943</t>
  </si>
  <si>
    <t xml:space="preserve">SONERA TRADING PRIVATE LIMITED   </t>
  </si>
  <si>
    <t>" DEEPTHI "AVADUKKA P. O.  PERUVANNAMUZHIKozhikodeIN673528</t>
  </si>
  <si>
    <t>U74900KL2008PTC021813</t>
  </si>
  <si>
    <t xml:space="preserve">MATPROP TECHNICAL SERVICES PRIVATELIMITED  </t>
  </si>
  <si>
    <t>DOOR NO.VII/186-F, BUND ROADOFF N.H.47 BYE PASS, MARAD P.O.  KOCHI IN682304</t>
  </si>
  <si>
    <t>U74900KL2008PTC021794</t>
  </si>
  <si>
    <t xml:space="preserve">TATTOO BRAND BOUTIQUE PRIVATE LIMITED   </t>
  </si>
  <si>
    <t>15/64 GARDEN HOUSEELANKOM GARDENS,VELLAYAMBALAM  THIRUVANANTHAPURAM IN695010</t>
  </si>
  <si>
    <t>U74900KL2008PTC021782</t>
  </si>
  <si>
    <t xml:space="preserve">SAINA DEVELOPERS &amp; DISTRIBUTORS PRIVATELIMITED  </t>
  </si>
  <si>
    <t>TC.15/834, Sisuvihar laneVazhuthacaud  THIRUVANANTHAPURAM IN695014</t>
  </si>
  <si>
    <t>U74900KL2008PTC021709</t>
  </si>
  <si>
    <t xml:space="preserve">ARIES IMMIGRATION SERVICES PRIVATELIMITED  </t>
  </si>
  <si>
    <t>Door No:38/UA/567 U, First Floor, Choice TowersManorama Junction, Panampilly Nagar  Kochi IN682016</t>
  </si>
  <si>
    <t>sonyin@ariesintl.net</t>
  </si>
  <si>
    <t>U74900KL2008PTC021628</t>
  </si>
  <si>
    <t xml:space="preserve">ACE CUSTOMER SERVICE PRIVATE LIMITED   </t>
  </si>
  <si>
    <t>NO:34/368, NANDAVANSANGAMAM LANE, PADIVATTOM , EDAPPALLY P.O.  KOCHI IN682024</t>
  </si>
  <si>
    <t>acct.acecs@gmail.com</t>
  </si>
  <si>
    <t>U74900KL2008PLC022018</t>
  </si>
  <si>
    <t xml:space="preserve">ACME INDIA CONCEPT SELLERS AND SERVICESLIMITED  </t>
  </si>
  <si>
    <t>15/204,205, 3M BUILDING, OPPOSIT INDUS MOTORSTHEKKE NALUVAZHY  NORTH PARAVURErnakulamIN683513</t>
  </si>
  <si>
    <t>U74900KL2007PTC032996</t>
  </si>
  <si>
    <t xml:space="preserve">ANNAPOORNA ENTERTAINMENT WORLDDEVELOPERS PRIVATE LIMITED  </t>
  </si>
  <si>
    <t>SPACE-1, LEVEL-5, 3RD FLOORTRANSTOWERS, VAZHUTHACAUD  TRIVANDRUMThiruvananthapuramIN695014</t>
  </si>
  <si>
    <t>U74900KL2007PTC021138</t>
  </si>
  <si>
    <t xml:space="preserve">INDIVERSE EQUITY RESEARCH PRIVATELIMITED  </t>
  </si>
  <si>
    <t>360/8, First FloorKalathil Towers,Koorkancherry P.O  Thrissur IN680007</t>
  </si>
  <si>
    <t>sanujkr@gmail.com</t>
  </si>
  <si>
    <t>U74900KL2007PTC021086</t>
  </si>
  <si>
    <t xml:space="preserve">TWO ONE TWO ED ENTERPRISES PRIVATELIMITED  </t>
  </si>
  <si>
    <t>NO4, CHORUST C 9/2055(2), KOCHAR ROAD, SASTHAMANGALAM P O  THIRUVANANTHAPURAM IN695010</t>
  </si>
  <si>
    <t>U74900KL2007PTC021009</t>
  </si>
  <si>
    <t xml:space="preserve">SKYTECH TRADES AND CONSTRUCTIONS PRIVATE LIMITED  </t>
  </si>
  <si>
    <t>SKYTECH TRADES AND CONSTRUCTIONS PRIVATE LIMITED39/ 6492 A, CHIRAMEL BUILDING, KURISUPALLY ROAD  COCHINErnakulamIN682015</t>
  </si>
  <si>
    <t>U74900KL2007PTC020871</t>
  </si>
  <si>
    <t xml:space="preserve">KINGS MEDIA LABS PRIVATE LIMITED   </t>
  </si>
  <si>
    <t>G-63, GROUND FLOOR, GEORGE TECHNOLOGY ARCADE,K.C. JOSEPH ROAD, PANAMPILLY NAGAR,  COCHIN IN682036</t>
  </si>
  <si>
    <t>U74900KL2007PTC020870</t>
  </si>
  <si>
    <t xml:space="preserve">VETTATH BIOMEDICAL TECHNOLOGIES PRIVATELIMITED  </t>
  </si>
  <si>
    <t>B-28/1240, KERA VIEW VELLIGALKOTTAKKUNNU, CHEVAYUR POST  KOZHIKODE IN673017</t>
  </si>
  <si>
    <t>kaaizeen@gmail.com</t>
  </si>
  <si>
    <t>U74900KL2007PTC020696</t>
  </si>
  <si>
    <t xml:space="preserve">CUBIX ENGINEERS PRIVATE LIMITED   </t>
  </si>
  <si>
    <t>17D, EXPRESS ESTATE, KALOOR.P.O, KANAYANNUR TALUKCOCHIN  COCHIN IN682017</t>
  </si>
  <si>
    <t>princeachu@yahoo.com</t>
  </si>
  <si>
    <t>U74900KL2007PTC020520</t>
  </si>
  <si>
    <t xml:space="preserve">POOVATH LOGISTICS PRIVATE LIMITED   </t>
  </si>
  <si>
    <t>DOOR NO. 1/1171POOVATH HOUSE PARADE ROAD, FORTCOCHIN  ERNAKULAM IN682001</t>
  </si>
  <si>
    <t>U74900KL2006PTC019878</t>
  </si>
  <si>
    <t xml:space="preserve">DONNA PENTA ENTERPRISES PRIVATE LIMITED   </t>
  </si>
  <si>
    <t>TC 2/1894-1, NO.17, VEERABHADRA GARDENSPATTOM PALACE POST  TRIVANDRUM IN695004</t>
  </si>
  <si>
    <t>U74900KL2006PTC019392</t>
  </si>
  <si>
    <t xml:space="preserve">PEAK AIR PRIVATE LIMITED   </t>
  </si>
  <si>
    <t>DOOR NO. 36/567 G, ANANTHAPURI BUILDINGPROVIDENT FUND ROAD, KALOOR  KOCHIErnakulamIN682017</t>
  </si>
  <si>
    <t>U74900KL2006PTC019194</t>
  </si>
  <si>
    <t xml:space="preserve">SWITCH ADVERTISEMENT AND PUBLICITY INDIA PRIVATE LIMITED  </t>
  </si>
  <si>
    <t>BUILDING NO.CP-1/827Q,ELEMPARAMPARA,PALLIVAYAL POST,THALIPARAMBA  KANNUR 670 142KannurIN0</t>
  </si>
  <si>
    <t>U74900KL2005PTC018546</t>
  </si>
  <si>
    <t xml:space="preserve">MARK AND ORION VENTURES PRIVATE LIMITED   </t>
  </si>
  <si>
    <t>50/ 1107, A-12, 5TH  FLOOR, J B MANJOORAN ESTATEOLD RAILWAY STATION ROAD, BYE PASS JUNCTION  EDAPPALLY IN682024</t>
  </si>
  <si>
    <t>U74900KL2003PTC016733</t>
  </si>
  <si>
    <t xml:space="preserve">SINGNOR SOFTWARE SERVICES PRIVATELIMITED  </t>
  </si>
  <si>
    <t>U74900KL2001PLC015006</t>
  </si>
  <si>
    <t xml:space="preserve">SANTHIGRAM KERALA AYURVEDIC COMPANYLIMITED  </t>
  </si>
  <si>
    <t>Kadakampallil Elippakulam P.O.Dist. Alappuzha  Kerala IN690503</t>
  </si>
  <si>
    <t>praikhy@rprpca.com</t>
  </si>
  <si>
    <t>U74900KL1999PTC013350</t>
  </si>
  <si>
    <t xml:space="preserve">KALPAKA BIOTECH PRIVATE LIMITED   </t>
  </si>
  <si>
    <t>37/3493A VANCHINAD RESIDENCYOPP JAWAHARLAL NEHRUSTADIUM KALOOR  ERNAKULAMErnakulamIN682017</t>
  </si>
  <si>
    <t>csibrahimkutty@yahoo.com</t>
  </si>
  <si>
    <t>U74900KL1999PTC013305</t>
  </si>
  <si>
    <t xml:space="preserve">GREAT INDIA BUSINESS PRIVATE LIMITED   </t>
  </si>
  <si>
    <t>IST FLOOR, NEW CORPORATION BUILDINGPALAYAM  TRIVANDRUM IN695033</t>
  </si>
  <si>
    <t>U74900KL1998PTC012475</t>
  </si>
  <si>
    <t xml:space="preserve">TECHNOTRAC SOLUTIONS PRIVATE LIMITED   </t>
  </si>
  <si>
    <t>12/654, PRANAMTHAMPURAN MUKKU, VANCHIYOOR P.O  TRIVANDRUM IN695035</t>
  </si>
  <si>
    <t>U74900KL1995PTC008873</t>
  </si>
  <si>
    <t xml:space="preserve">AVIATECH INDIA PRIVATE LIMITED   </t>
  </si>
  <si>
    <t>28/1978B, CHILAVANNOOR ROADKADAVANTHRACOCHIN - 20   IdukkiIN0</t>
  </si>
  <si>
    <t>U74900KL1994PTC008495</t>
  </si>
  <si>
    <t xml:space="preserve">OCEAN HEALERS PVT.LTD.   </t>
  </si>
  <si>
    <t>RAGAS,MANNANTHALA,NALANCHIRA P.O.,TRIVANDRUM-15.   PalakkadIN0</t>
  </si>
  <si>
    <t>U74900KL1992PTC006442</t>
  </si>
  <si>
    <t xml:space="preserve">MEL FLOORINGS PRIVATE LIMITED   </t>
  </si>
  <si>
    <t>EDAYAR INDUSTRIAL DEVELOPMENTAREA  MUPPATHADOMALWAYE  ERNAKULAM IN683102</t>
  </si>
  <si>
    <t>sales@kohinoorfloor.com</t>
  </si>
  <si>
    <t>U74900KL1991PTC006182</t>
  </si>
  <si>
    <t xml:space="preserve">MOLLY SMELTERS PVT LTD   </t>
  </si>
  <si>
    <t>X/461,CHIYYARAM,TRICHUR--680 007.   MalappuramIN0</t>
  </si>
  <si>
    <t>U74900KL1991PTC006159</t>
  </si>
  <si>
    <t xml:space="preserve">LUKE AND LUKES LAMINATIONS PVT. LTD   </t>
  </si>
  <si>
    <t>TC.13/1041,KANNAMMOOLA,TRIVANDRUM-11    PalakkadIN0</t>
  </si>
  <si>
    <t>U74900KL1991PTC006082</t>
  </si>
  <si>
    <t xml:space="preserve">THEJOMAYA HERBALS PVT. LTD.   </t>
  </si>
  <si>
    <t>RAJ BHAVAN PALACE, NEARKALIKKOTA, TRIPUNITHURA.    IdukkiIN0</t>
  </si>
  <si>
    <t>U74900KL1985PTC004186</t>
  </si>
  <si>
    <t xml:space="preserve">GEOTECH ASSOCIATES(INDIA) PRIVATE LIMITED  </t>
  </si>
  <si>
    <t>K.S.H.B. BUILDINGS,8TH FLOOR,PANAMPILLY NAGAR,  COCHINIdukkiIN682036</t>
  </si>
  <si>
    <t>U74900KL1984PLC003963</t>
  </si>
  <si>
    <t xml:space="preserve">MARINE SALVAGES LTD.   </t>
  </si>
  <si>
    <t>ROOM NO.5, PAMBADI LODGEMALLAPURAM  MALLAPURAMKasargodIN0</t>
  </si>
  <si>
    <t>U74900KL1982PTC003483</t>
  </si>
  <si>
    <t xml:space="preserve">GUIDANCE AND DEVELOPMENT SERVICES PVT LTD  </t>
  </si>
  <si>
    <t>RADHA VILAS,LISSY ROAD,  COCHIN -18 IN682018</t>
  </si>
  <si>
    <t>U74900KL1979PTC003041</t>
  </si>
  <si>
    <t xml:space="preserve">KOSMIC KOTSE PVT LTD   </t>
  </si>
  <si>
    <t>C/O P.K. JOSEPH,DIRECTOR,PALAKKUZHUPPIL,  KURUPPANTHARA-686 603KollamIN0</t>
  </si>
  <si>
    <t>U74900KL1956PTC000970</t>
  </si>
  <si>
    <t xml:space="preserve">P.R.AND COMPANY (TRAV) PRIVATE LIMITED   </t>
  </si>
  <si>
    <t>U74900KL1956PTC000829</t>
  </si>
  <si>
    <t xml:space="preserve">N.V.COMPANY PRIVATE LIMITED   </t>
  </si>
  <si>
    <t>U74900KL1956PTC000828</t>
  </si>
  <si>
    <t xml:space="preserve">N.R.P.COMPANY PRIVATE LIMITED   </t>
  </si>
  <si>
    <t>1956-01-31</t>
  </si>
  <si>
    <t>U74900KL1956PTC000769</t>
  </si>
  <si>
    <t xml:space="preserve">M.C.CHACKO AND SONS PRIVATE LIMITED   </t>
  </si>
  <si>
    <t>U74900KL1955PTC000992</t>
  </si>
  <si>
    <t xml:space="preserve">RUBY INDUSTRIES PVT LTD   </t>
  </si>
  <si>
    <t>RUBY NAGAR, CHANGANCHERRY,KOTTAYAM.    KollamIN0</t>
  </si>
  <si>
    <t>U74900KL1955PTC000767</t>
  </si>
  <si>
    <t xml:space="preserve">M.P.GOVINDAN AND SONS PRIVATE LIMITED   </t>
  </si>
  <si>
    <t>1955-11-21</t>
  </si>
  <si>
    <t>KILIKOLLOORQUILON  QUILONKollamIN0</t>
  </si>
  <si>
    <t>U74900KL1955PTC000513</t>
  </si>
  <si>
    <t xml:space="preserve">JANATHA UNITED BUSINESS COMPANY PRIVATELIMITED  </t>
  </si>
  <si>
    <t>CHITHIPURAMMUNNAR  IDUKKIAlappuzhaIN0</t>
  </si>
  <si>
    <t>U74900KL1955PTC000363</t>
  </si>
  <si>
    <t xml:space="preserve">ERATTUPETTA CORPORATION PRIVATE LIMITED   </t>
  </si>
  <si>
    <t>1955-05-05</t>
  </si>
  <si>
    <t>U74900KL1955PTC000111</t>
  </si>
  <si>
    <t xml:space="preserve">ANCHIL BROTHERS CORPORATION PRIVATE LIMITED  </t>
  </si>
  <si>
    <t>1955-12-06</t>
  </si>
  <si>
    <t>U74900KL1955PLC001133</t>
  </si>
  <si>
    <t xml:space="preserve">SWARAJ UNION COMPANY LIMITED   </t>
  </si>
  <si>
    <t>1955-04-18</t>
  </si>
  <si>
    <t>BUILDING NO.111/416   ALAGAPPA NAGARAlappuzhaIN0</t>
  </si>
  <si>
    <t>U74900KL1955PLC000480</t>
  </si>
  <si>
    <t xml:space="preserve">ISACS PRIVATE LIMITED   </t>
  </si>
  <si>
    <t>1955-01-15</t>
  </si>
  <si>
    <t>U74900KL1955PLC000160</t>
  </si>
  <si>
    <t xml:space="preserve">B.R.P. COMPANY LIMITED   </t>
  </si>
  <si>
    <t>1955-10-27</t>
  </si>
  <si>
    <t>U74900KL1955PLC000159</t>
  </si>
  <si>
    <t xml:space="preserve">BHARATH MILLS AND COTTAGE INDUSTRIES LIMITED  </t>
  </si>
  <si>
    <t>1955-07-23</t>
  </si>
  <si>
    <t>U74900KL1954PTC001552</t>
  </si>
  <si>
    <t xml:space="preserve">MALABAR VIJAYA COMPANY PRIVATE LIMITED   </t>
  </si>
  <si>
    <t>ANJUR R.S. NO.179/2B, VYLATHUR AMSAMPOST NHAMANGHAT  TRICHURAlappuzhaIN0</t>
  </si>
  <si>
    <t>U74900KL1954PTC001494</t>
  </si>
  <si>
    <t xml:space="preserve">KELAN SONS PRIVATE LIMITED   </t>
  </si>
  <si>
    <t>1954-03-08</t>
  </si>
  <si>
    <t>U74900KL1954PTC001127</t>
  </si>
  <si>
    <t xml:space="preserve">SAROJA INDUSTRIES PVT LTD   </t>
  </si>
  <si>
    <t>1954-07-26</t>
  </si>
  <si>
    <t>XXI/218, SAROJA BUILDINGSTHODUPUZHA--685 584.    PathanamthittaIN0</t>
  </si>
  <si>
    <t>U74900KL1954PTC000961</t>
  </si>
  <si>
    <t xml:space="preserve">P.M.ABRAHAM AND COMPANY PRIVATE LIMITED   </t>
  </si>
  <si>
    <t>1954-03-10</t>
  </si>
  <si>
    <t>KODIYATHA,K.M.C/130,XIII  KOTTAYAMAlappuzhaIN0</t>
  </si>
  <si>
    <t>U74900KL1954PTC000509</t>
  </si>
  <si>
    <t xml:space="preserve">JOHN BROTHERS COMPANY PRIVATE LIMITED   </t>
  </si>
  <si>
    <t>1954-07-13</t>
  </si>
  <si>
    <t>QUILON    AlappuzhaIN0</t>
  </si>
  <si>
    <t>U74900KL1954PTC000414</t>
  </si>
  <si>
    <t xml:space="preserve">G.DAS AND COMPANY (KERALA) PRIVATE LIMITED  </t>
  </si>
  <si>
    <t>1954-09-22</t>
  </si>
  <si>
    <t>U74900KL1954PTC000361</t>
  </si>
  <si>
    <t xml:space="preserve">EVER BROTHERS PRIVATE LIMITED   </t>
  </si>
  <si>
    <t>1954-04-05</t>
  </si>
  <si>
    <t>KRISHNA SADANAMMANNAM  NORTH PARURAlappuzhaIN0</t>
  </si>
  <si>
    <t>U74900KL1954PLC001556</t>
  </si>
  <si>
    <t xml:space="preserve">MALABAR COMMERCIAL SYNDICATE LIMITED   </t>
  </si>
  <si>
    <t>1954-08-25</t>
  </si>
  <si>
    <t>U74900KL1954PLC000107</t>
  </si>
  <si>
    <t xml:space="preserve">ALANICKAL COMPANY LIMITED   </t>
  </si>
  <si>
    <t>ALANICKAL BUNGALOWALANICAL ESTATE, ARAKULAM  THODUPUZHAKollamIN0</t>
  </si>
  <si>
    <t>U74900KL1953PTC001123</t>
  </si>
  <si>
    <t xml:space="preserve">SHUMS AND COMPANY PRIVATE LIMITED   </t>
  </si>
  <si>
    <t>U74900KL1953PTC000954</t>
  </si>
  <si>
    <t xml:space="preserve">P.J.VARGIS AND COMPANY PRIVATE LIMITED   </t>
  </si>
  <si>
    <t>1953-07-24</t>
  </si>
  <si>
    <t>U74900KL1952PTC001118</t>
  </si>
  <si>
    <t xml:space="preserve">SOUTHERN FUNDS PVT LTD   </t>
  </si>
  <si>
    <t>1952-10-25</t>
  </si>
  <si>
    <t>PLAMMOOTIL BUILDINGS,.MAVELIKKARA - 690101    KollamIN0</t>
  </si>
  <si>
    <t>U74900KL1952PTC001117</t>
  </si>
  <si>
    <t xml:space="preserve">SUBAIDA MILLS AND MILL STORES PRIVATE LIMITED  </t>
  </si>
  <si>
    <t>U74900KL1952PTC001114</t>
  </si>
  <si>
    <t xml:space="preserve">SAVINGS CORPORATION (INDIA) PRIVATE LIMITED  </t>
  </si>
  <si>
    <t>U74900KL1952PLC001461</t>
  </si>
  <si>
    <t xml:space="preserve">JANATHA CORPORATION LIMITED   </t>
  </si>
  <si>
    <t>U74900KL1952PLC001113</t>
  </si>
  <si>
    <t xml:space="preserve">SOUTH INDIA COMPANY LIMITED   </t>
  </si>
  <si>
    <t>1952-08-28</t>
  </si>
  <si>
    <t>U74900KL1951PTC001609</t>
  </si>
  <si>
    <t xml:space="preserve">PANDALANJINI COMMERCIAL PRIVATE LIMITED   </t>
  </si>
  <si>
    <t>1951-07-28</t>
  </si>
  <si>
    <t>U74900KL1951PTC001485</t>
  </si>
  <si>
    <t xml:space="preserve">KERALAKSHEMAM PRIVATE LIMITED   </t>
  </si>
  <si>
    <t>1951-03-05</t>
  </si>
  <si>
    <t>THAIKKADU   GURUVAYOORAlappuzhaIN0</t>
  </si>
  <si>
    <t>U74900KL1951PTC001106</t>
  </si>
  <si>
    <t xml:space="preserve">S.JACOB AND SONS PRIVATE LIMITED   </t>
  </si>
  <si>
    <t>1951-03-31</t>
  </si>
  <si>
    <t>U74900KL1951PTC000380</t>
  </si>
  <si>
    <t xml:space="preserve">FEDERIC MENDES AND SONS PRIVATE LIMITED   </t>
  </si>
  <si>
    <t>1951-09-08</t>
  </si>
  <si>
    <t>HIGH RANGE   MUNNARAlappuzhaIN0</t>
  </si>
  <si>
    <t>U74900KL1950PTC001099</t>
  </si>
  <si>
    <t xml:space="preserve">SURENDRA COMPANY PRIVATE LIMITED   </t>
  </si>
  <si>
    <t>U74900KL1950PTC000938</t>
  </si>
  <si>
    <t xml:space="preserve">PRAKASH INDUSTRIES PRIVATE LIMITED   </t>
  </si>
  <si>
    <t>U74900KL1950PTC000815</t>
  </si>
  <si>
    <t xml:space="preserve">NENSHI DEVSHI KATHAWALA PRIVATE LIMITED   </t>
  </si>
  <si>
    <t>U74900KL1950PTC000813</t>
  </si>
  <si>
    <t>U74900KL1950PTC000812</t>
  </si>
  <si>
    <t xml:space="preserve">NARIELWALA SONS PRIVATE LIMITED   </t>
  </si>
  <si>
    <t>1950-03-01</t>
  </si>
  <si>
    <t>ZACHARIA WARD   ALLEPPEYAlappuzhaIN0</t>
  </si>
  <si>
    <t>U74900KL1950PLC001143</t>
  </si>
  <si>
    <t xml:space="preserve">T R ANANDARAMA AYYAR AND BROTHERSLIMITED  </t>
  </si>
  <si>
    <t>1950-09-03</t>
  </si>
  <si>
    <t>NO 72, DR JOSPEH'S BLDGVANCHIYOOR(UNIVERSITY RD)  TRIVANDRUMMalappuramIN0</t>
  </si>
  <si>
    <t>U74900KL1950PLC000471</t>
  </si>
  <si>
    <t xml:space="preserve">INTERNATIONAL ENTERPRISE LIMITED   </t>
  </si>
  <si>
    <t>U74900KL1949PTC001484</t>
  </si>
  <si>
    <t xml:space="preserve">KERALA SHREES PRIVATE LIMITED   </t>
  </si>
  <si>
    <t>VELLINAZHI   PALAGHATAlappuzhaIN0</t>
  </si>
  <si>
    <t>U74900KL1949PTC000405</t>
  </si>
  <si>
    <t xml:space="preserve">GOVINDJI AND BROTHERS PVT LTD   </t>
  </si>
  <si>
    <t>XIV/172, JAWTOWN, MATTANCHERRY, COCHIN-2.    IdukkiIN0</t>
  </si>
  <si>
    <t>U74900KL1949PLC000433</t>
  </si>
  <si>
    <t xml:space="preserve">H.M.B.MARIKAR AND COMPANY LIMITED   </t>
  </si>
  <si>
    <t>U74900KL1949PLC000081</t>
  </si>
  <si>
    <t xml:space="preserve">ASSOCIATED BUSINESS CORPERATION LIMITED   </t>
  </si>
  <si>
    <t>U74900KL1948PTC001517</t>
  </si>
  <si>
    <t xml:space="preserve">LUMBERS AND ALLIED INDUSTRIES PRIVATE LIMITED  </t>
  </si>
  <si>
    <t>1948-12-08</t>
  </si>
  <si>
    <t>KULUKKALLOOR.P.O.,S.NO.28/1A, PATTAMBI  SOUTH MALABARAlappuzhaIN0</t>
  </si>
  <si>
    <t>U74900KL1948PTC000929</t>
  </si>
  <si>
    <t xml:space="preserve">POTHANIKAT COMBINES PRIVATE LIMITED   </t>
  </si>
  <si>
    <t>U74900KL1948PTC000805</t>
  </si>
  <si>
    <t xml:space="preserve">SHRI VIDYADIRAJA INDUSTRIES PRIVATE LIMITED  </t>
  </si>
  <si>
    <t>1948-06-26</t>
  </si>
  <si>
    <t>WEST KALLADA   KUNNATHURAlappuzhaIN0</t>
  </si>
  <si>
    <t>U74900KL1948PTC000468</t>
  </si>
  <si>
    <t xml:space="preserve">INDIA MATCH INDUSTRIES PRIVATE LIMITED   </t>
  </si>
  <si>
    <t>U74900KL1948PTC000430</t>
  </si>
  <si>
    <t xml:space="preserve">HINDUSTAN CORPORATION (TRAV) PRIVATE LIMITED  </t>
  </si>
  <si>
    <t>MAYYAKEL BLDG   THODUPUZHAAlappuzhaIN0</t>
  </si>
  <si>
    <t>U74900KL1948PTC000377</t>
  </si>
  <si>
    <t xml:space="preserve">FREE INDIA TRUST PRIVATE LIMITED   </t>
  </si>
  <si>
    <t>VELLAPALLY BLDG   KOTTAYAMAlappuzhaIN0</t>
  </si>
  <si>
    <t>U74900KL1948PLC001443</t>
  </si>
  <si>
    <t xml:space="preserve">GENERAL BUSINESS CORPORATION LIMITED   </t>
  </si>
  <si>
    <t>U74900KL1948PLC000930</t>
  </si>
  <si>
    <t xml:space="preserve">PUBLIC COMPANY LIMITED   </t>
  </si>
  <si>
    <t>U74900KL1948PLC000467</t>
  </si>
  <si>
    <t xml:space="preserve">INDUSTRIALS (INDIA) LIMITED   </t>
  </si>
  <si>
    <t>1948-01-16</t>
  </si>
  <si>
    <t>U74900KL1948PLC000376</t>
  </si>
  <si>
    <t xml:space="preserve">F. COLLIS AND COMPANY LIMITED   </t>
  </si>
  <si>
    <t>U74900KL1948PLC000354</t>
  </si>
  <si>
    <t xml:space="preserve">ERUMAPETTY INDUSTRIALS LIMITED   </t>
  </si>
  <si>
    <t>1948-06-02</t>
  </si>
  <si>
    <t>U74900KL1947PTC001085</t>
  </si>
  <si>
    <t xml:space="preserve">S.P. SANKARA IYER AND CO PVT LTD   </t>
  </si>
  <si>
    <t>CHUNGOM, ARUBALAPUZH TALUK,ALLEPPY.    AlappuzhaIN0</t>
  </si>
  <si>
    <t>U74900KL1947PTC000924</t>
  </si>
  <si>
    <t xml:space="preserve">P.CHANDY THOMAS AND COMPANY PRIVATE LIMITED  </t>
  </si>
  <si>
    <t>1947-06-30</t>
  </si>
  <si>
    <t>U74900KL1947PTC000923</t>
  </si>
  <si>
    <t xml:space="preserve">PIONEER INDUSTRIES PRIVATE LIMITED   </t>
  </si>
  <si>
    <t>1947-06-19</t>
  </si>
  <si>
    <t>U74900KL1947PTC000798</t>
  </si>
  <si>
    <t xml:space="preserve">NINAN VARGHESE AND COMPANY PRIVATE LIMITED  </t>
  </si>
  <si>
    <t>M M VI- 79   MAVELIKKARAAlappuzhaIN0</t>
  </si>
  <si>
    <t>U74900KL1947PTC000497</t>
  </si>
  <si>
    <t xml:space="preserve">JACOB PUNNEN AND COMPANY PRIVATE LIMITED   </t>
  </si>
  <si>
    <t>TRIVANDRUMKERALA   AlappuzhaIN0</t>
  </si>
  <si>
    <t>U74900KL1947PTC000466</t>
  </si>
  <si>
    <t xml:space="preserve">ITTIMANI MEMORIAL COMPANY PRIVATE LIMITED  </t>
  </si>
  <si>
    <t>1947-09-24</t>
  </si>
  <si>
    <t>U74900KL1947PTC000427</t>
  </si>
  <si>
    <t xml:space="preserve">HAJEE V.M. SAYED MOH.RAVUTHAR AND SONSPRIVATE LIMITED  </t>
  </si>
  <si>
    <t>1947-08-25</t>
  </si>
  <si>
    <t>VALIAKUNNAM BUNGALAW   KANJIRAPPALLYKollamIN0</t>
  </si>
  <si>
    <t>U74900KL1947PTC000070</t>
  </si>
  <si>
    <t xml:space="preserve">A.V. AND SONS PRIVATE LIMITED   </t>
  </si>
  <si>
    <t>AMBALAPUZHAKERALA   AlappuzhaIN0</t>
  </si>
  <si>
    <t>U74900KL1947PTC000069</t>
  </si>
  <si>
    <t xml:space="preserve">AROOR INDUSTRIES PRIVATE LIMITED   </t>
  </si>
  <si>
    <t>A.P.XI/117AROOR ALLEPPEY ROAD  AROOR.P.O.AlappuzhaIN0</t>
  </si>
  <si>
    <t>U74900KL1947PLC001644</t>
  </si>
  <si>
    <t xml:space="preserve">SCHEMINDS LIMITED   </t>
  </si>
  <si>
    <t>1947-01-06</t>
  </si>
  <si>
    <t>U74900KL1947PLC001452</t>
  </si>
  <si>
    <t xml:space="preserve">INDUSTRIAL CORPORATION (MADRAS) LIMITED   </t>
  </si>
  <si>
    <t>1947-02-25</t>
  </si>
  <si>
    <t>U74900KL1947PLC000802</t>
  </si>
  <si>
    <t xml:space="preserve">NATIONAL BOAT BUILDERS AND TRANSPORTERSLIMITED  </t>
  </si>
  <si>
    <t>U74900KL1947PLC000799</t>
  </si>
  <si>
    <t xml:space="preserve">NADUVATHS LIMITED   </t>
  </si>
  <si>
    <t>1947-05-27</t>
  </si>
  <si>
    <t>U74900KL1947PLC000499</t>
  </si>
  <si>
    <t xml:space="preserve">JAYA BHARAT INDUSTRIAL CORPN. LTD   </t>
  </si>
  <si>
    <t>T.C.F. 652, GIRI BHAVAN,BHAKTHIVILAS, TRIVANDURM.    PalakkadIN0</t>
  </si>
  <si>
    <t>U74900KL1947PLC000465</t>
  </si>
  <si>
    <t xml:space="preserve">INDIAN ENTERPRISES LIMITED   </t>
  </si>
  <si>
    <t>U74900KL1947PLC000352</t>
  </si>
  <si>
    <t xml:space="preserve">ELITE CORPORATION LIMITED   </t>
  </si>
  <si>
    <t>U74900KL1946PTC001548</t>
  </si>
  <si>
    <t xml:space="preserve">M.N. RAMASWAMY IYER AND CO PVT LTD   </t>
  </si>
  <si>
    <t>4/1, BANK RD.,ALATHUR,  PALGHAT DISTT.KottayamIN0</t>
  </si>
  <si>
    <t>U74900KL1946PTC000908</t>
  </si>
  <si>
    <t xml:space="preserve">P.J.JOSEPH AND COMPANY PRIVATE LIMITED   </t>
  </si>
  <si>
    <t>1946-05-30</t>
  </si>
  <si>
    <t>COCHINKANAYANNUR TALUK   AlappuzhaIN0</t>
  </si>
  <si>
    <t>U74900KL1946PTC000905</t>
  </si>
  <si>
    <t xml:space="preserve">PERESKINI AND COMPANY PRIVATE LIMITED   </t>
  </si>
  <si>
    <t>1946-01-30</t>
  </si>
  <si>
    <t>U74900KL1946PTC000495</t>
  </si>
  <si>
    <t xml:space="preserve">JOSEPH GEORGE AND COMPANY PRIVATE LIMITED  </t>
  </si>
  <si>
    <t>U74900KL1946PTC000494</t>
  </si>
  <si>
    <t xml:space="preserve">JAI HIND CORPORATION PRIVATE LIMITED   </t>
  </si>
  <si>
    <t>PARUR   KERALAAlappuzhaIN0</t>
  </si>
  <si>
    <t>U74900KL1946PTC000463</t>
  </si>
  <si>
    <t xml:space="preserve">ARATTUPUZHA INDUSTRIES PRIVATE LIMITED   </t>
  </si>
  <si>
    <t>U74900KL1946PTC000457</t>
  </si>
  <si>
    <t xml:space="preserve">INDUSTRIAL DEVELOPMENT CORPORATION PRIVATE LIMITED  </t>
  </si>
  <si>
    <t>1946-04-04</t>
  </si>
  <si>
    <t>U74900KL1946PTC000350</t>
  </si>
  <si>
    <t xml:space="preserve">ELANJIKAL PRIVATE LIMITED   </t>
  </si>
  <si>
    <t>1946-12-09</t>
  </si>
  <si>
    <t>U74900KL1946PTC000137</t>
  </si>
  <si>
    <t xml:space="preserve">BABA AND COMPANY PRIVATE LIMITED   </t>
  </si>
  <si>
    <t>12/81,RAILWAY STATION ROAD  TRICHURAlappuzhaIN0</t>
  </si>
  <si>
    <t>U74900KL1946PTC000061</t>
  </si>
  <si>
    <t xml:space="preserve">A. THANGAL KUNJU MUSALIAR AND SONS PRIVATE LIMITED  </t>
  </si>
  <si>
    <t>QUILONKERALA   AlappuzhaIN0</t>
  </si>
  <si>
    <t>U74900KL1946PTC000058</t>
  </si>
  <si>
    <t xml:space="preserve">ATTIPRA VILLAGE INDUSTRIES PRIVATE LIMITED  </t>
  </si>
  <si>
    <t>KULATHOOR.P.OKAZHAKUTTAM  TRIVANDRUMAlappuzhaIN0</t>
  </si>
  <si>
    <t>U74900KL1946PLC001551</t>
  </si>
  <si>
    <t xml:space="preserve">M.C.MENON AND COMPANY LIMITED   </t>
  </si>
  <si>
    <t>U74900KL1946PLC001545</t>
  </si>
  <si>
    <t xml:space="preserve">MATHILAKAM INDUSTRIES LIMITED   </t>
  </si>
  <si>
    <t>U74900KL1946PLC001508</t>
  </si>
  <si>
    <t xml:space="preserve">KERALA INDUSTRIES AND COMMERCE LIMITED   </t>
  </si>
  <si>
    <t>1946-07-03</t>
  </si>
  <si>
    <t>U74900KL1946PLC000918</t>
  </si>
  <si>
    <t xml:space="preserve">PALAI MILLS LIMITED   </t>
  </si>
  <si>
    <t>U74900KL1946PLC000462</t>
  </si>
  <si>
    <t xml:space="preserve">INDIAN TITAN PRODUCTS COMPANY LIMITED   </t>
  </si>
  <si>
    <t>DOOR NO TC 20/766(1)MAIN ROAD  TRIVANDRUMAlappuzhaIN0</t>
  </si>
  <si>
    <t>U74900KL1946PLC000397</t>
  </si>
  <si>
    <t xml:space="preserve">GOODALLS LIMITED   </t>
  </si>
  <si>
    <t>U74900KL1946PLC000395</t>
  </si>
  <si>
    <t xml:space="preserve">GEORGE AND MENON LIMITED   </t>
  </si>
  <si>
    <t>1946-06-23</t>
  </si>
  <si>
    <t>U74900KL1946PLC000136</t>
  </si>
  <si>
    <t xml:space="preserve">BABY MILLS LIMITED   </t>
  </si>
  <si>
    <t>294- MARKET WARDVADAKKE PARAMBU,AMBALAPUZHA  ALLEPPEYAlappuzhaIN0</t>
  </si>
  <si>
    <t>U74900KL1945PTC000904</t>
  </si>
  <si>
    <t xml:space="preserve">P.J.CHERIAN AND SONS PRIVATE LIMITED   </t>
  </si>
  <si>
    <t>1945-11-19</t>
  </si>
  <si>
    <t>U74900KL1945PTC000903</t>
  </si>
  <si>
    <t xml:space="preserve">PARATEX CORPORATION PRIVATE LIMITED   </t>
  </si>
  <si>
    <t>KANJIRAPALLY ERUMELI ROAD,KOOVAPALLY.P.O.,  KANJIRAPALLYAlappuzhaIN0</t>
  </si>
  <si>
    <t>U74900KL1945PTC000840</t>
  </si>
  <si>
    <t xml:space="preserve">OMER SMAIL AND COMPANY PRIVATE LIMITED   </t>
  </si>
  <si>
    <t>U74900KL1945PTC000393</t>
  </si>
  <si>
    <t xml:space="preserve">G.P.M.INDUSTRIES PRIVATE LIMITED   </t>
  </si>
  <si>
    <t>1945-12-06</t>
  </si>
  <si>
    <t>U74900KL1945PTC000342</t>
  </si>
  <si>
    <t xml:space="preserve">ERALY BROTHRS PRIVATE LIMITED   </t>
  </si>
  <si>
    <t>1945-08-09</t>
  </si>
  <si>
    <t>U74900KL1945PLC000902</t>
  </si>
  <si>
    <t xml:space="preserve">POPULAR INDUSTRIES LIMITED   </t>
  </si>
  <si>
    <t>U74900KL1944PTC001574</t>
  </si>
  <si>
    <t xml:space="preserve">NARACASSERY SAMY AND COMPANY PRIVATE LIMITED  </t>
  </si>
  <si>
    <t>1944-01-20</t>
  </si>
  <si>
    <t>U74900KL1944PTC000900</t>
  </si>
  <si>
    <t xml:space="preserve">PAN ASIATIC COMMERCIAL SYNDICATE PRIVATE LIMITED  </t>
  </si>
  <si>
    <t>1944-10-07</t>
  </si>
  <si>
    <t>U74900KL1944PLC001571</t>
  </si>
  <si>
    <t xml:space="preserve">NAIDU CORPORATION LIMITED   </t>
  </si>
  <si>
    <t>1944-12-05</t>
  </si>
  <si>
    <t>6/88,NADAKKAVU  KOZHIKODE-1AlappuzhaIN0</t>
  </si>
  <si>
    <t>U74900KL1944PLC000786</t>
  </si>
  <si>
    <t xml:space="preserve">NEW BHARAT INDUSTRIES LIMITED   </t>
  </si>
  <si>
    <t>1944-10-03</t>
  </si>
  <si>
    <t>U74900KL1944PLC000051</t>
  </si>
  <si>
    <t xml:space="preserve">ALLIANCE INDUSTRIES LIMITED   </t>
  </si>
  <si>
    <t>1944-11-20</t>
  </si>
  <si>
    <t>U74900KL1943PTC001493</t>
  </si>
  <si>
    <t xml:space="preserve">K.C.KORAN AND COMPANY PRIVATE LIMITED   </t>
  </si>
  <si>
    <t>1943-04-17</t>
  </si>
  <si>
    <t>U74900KL1943PTC000894</t>
  </si>
  <si>
    <t xml:space="preserve">PUNNEN AND KURUP (INDIA) PRIVATE LIMITED   </t>
  </si>
  <si>
    <t>1943-05-31</t>
  </si>
  <si>
    <t>U74900KL1943PTC000048</t>
  </si>
  <si>
    <t xml:space="preserve">AGENCIES PVT LTD   </t>
  </si>
  <si>
    <t>1943-07-15</t>
  </si>
  <si>
    <t>356,RAJAJI ROAD,ERNAKULAM,,COCHIN-11.    IdukkiIN0</t>
  </si>
  <si>
    <t>U74900KL1943PLC001539</t>
  </si>
  <si>
    <t xml:space="preserve">MANAKAMPAT BROTHERS LIMITED   </t>
  </si>
  <si>
    <t>U74900KL1943PLC001191</t>
  </si>
  <si>
    <t xml:space="preserve">TRAVANCORE POTTERIES LIMITED   </t>
  </si>
  <si>
    <t>U74900KL1942PTC000450</t>
  </si>
  <si>
    <t xml:space="preserve">I.P.E.OOMMEN CO.PVT LTD   </t>
  </si>
  <si>
    <t>1942-12-14</t>
  </si>
  <si>
    <t>PALATHIKAL BUILDING,VELLAPPALLY LANE  KOTTAYAMKollamIN686001</t>
  </si>
  <si>
    <t>U74900KL1942PTC000334</t>
  </si>
  <si>
    <t xml:space="preserve">ENTERPRISE PRIVATE LIMITED   </t>
  </si>
  <si>
    <t>U74900KL1942PLC001186</t>
  </si>
  <si>
    <t xml:space="preserve">TRAVANCORE CORPN. LTD   </t>
  </si>
  <si>
    <t>U74900KL1941PTC000388</t>
  </si>
  <si>
    <t xml:space="preserve">GOSRIS PRIVATE LINITED   </t>
  </si>
  <si>
    <t>1941-10-23</t>
  </si>
  <si>
    <t>U74900KL1941PTC000370</t>
  </si>
  <si>
    <t xml:space="preserve">F.X.PEREIRA AND COMPANY (TRAV) PRIVATELIMITED  </t>
  </si>
  <si>
    <t>1941-07-02</t>
  </si>
  <si>
    <t>MC NO 150,ERAVIPURAM VILLAGE  QUILONKozhikodeIN0</t>
  </si>
  <si>
    <t>U74900KL1941PLC001181</t>
  </si>
  <si>
    <t xml:space="preserve">TRAVANCORE INDUSTRIES LIMITED   </t>
  </si>
  <si>
    <t>U74900KL1941PLC000780</t>
  </si>
  <si>
    <t xml:space="preserve">N.O.FRANCIS AND COMPANY LIMITED   </t>
  </si>
  <si>
    <t>1941-12-22</t>
  </si>
  <si>
    <t>U74900KL1940PLC000883</t>
  </si>
  <si>
    <t xml:space="preserve">POURA PRABHA COMPANY LIMITED   </t>
  </si>
  <si>
    <t>U74900KL1939PTC001179</t>
  </si>
  <si>
    <t xml:space="preserve">TITUS BROTHERS PRIVATE LIMITED   </t>
  </si>
  <si>
    <t>1939-06-24</t>
  </si>
  <si>
    <t>U74900KL1938PTC000879</t>
  </si>
  <si>
    <t xml:space="preserve">PARUR INDUSTRIAL COMPANY PRIVATE LIMITED   </t>
  </si>
  <si>
    <t>1938-01-26</t>
  </si>
  <si>
    <t>347-A, THOPPIL PARAMBPARUR THARAMURI  N. PARURAlappuzhaIN0</t>
  </si>
  <si>
    <t>U74900KL1938PTC000421</t>
  </si>
  <si>
    <t xml:space="preserve">HARSKA PRIVATE LIMITED   </t>
  </si>
  <si>
    <t>1938-07-20</t>
  </si>
  <si>
    <t>U74900KL1934PTC001447</t>
  </si>
  <si>
    <t xml:space="preserve">HEBBAR BROTHERS PRIVATE LIMITED   </t>
  </si>
  <si>
    <t>1934-02-02</t>
  </si>
  <si>
    <t>U74900KL1934PLC001481</t>
  </si>
  <si>
    <t xml:space="preserve">KOTTAPPADY VYAVASAYA COMPANY LIMITEDSOUTH INDIAN FERTIL  </t>
  </si>
  <si>
    <t>1934-03-02</t>
  </si>
  <si>
    <t>KOTTAPADI    MalappuramIN0</t>
  </si>
  <si>
    <t>U74900KL1931PLC000486</t>
  </si>
  <si>
    <t xml:space="preserve">JOHN PHILIP AND COMPANY LIMITED   </t>
  </si>
  <si>
    <t>1931-04-15</t>
  </si>
  <si>
    <t>U74900KL1931PLC000017</t>
  </si>
  <si>
    <t xml:space="preserve">ALL TRAVANCORE PROVIDENT COMPANY LIMITED   </t>
  </si>
  <si>
    <t>U74900KL1930PTC000884</t>
  </si>
  <si>
    <t xml:space="preserve">PANGAL VITTAL NAYAK AND COMPANY PRIVATELIMITED  </t>
  </si>
  <si>
    <t>1930-11-20</t>
  </si>
  <si>
    <t>MATTANCHERRY   COCHINIdukkiIN0</t>
  </si>
  <si>
    <t>U74900KL1930PTC000197</t>
  </si>
  <si>
    <t xml:space="preserve">CHERUPUSHPA UNION SANGAM PRIVATE LIMITED   </t>
  </si>
  <si>
    <t>1930-01-08</t>
  </si>
  <si>
    <t>U74900KL1930PLC000865</t>
  </si>
  <si>
    <t xml:space="preserve">PLATHOTTATHIL AND COMPANY LIMITED   </t>
  </si>
  <si>
    <t>U74900KL1929PLC000861</t>
  </si>
  <si>
    <t xml:space="preserve">PARAMESWARAVILASOM COMPANY LIMITED   </t>
  </si>
  <si>
    <t>1929-08-22</t>
  </si>
  <si>
    <t>BUILDING NO.KP-III/406   KODAKARAAlappuzhaIN0</t>
  </si>
  <si>
    <t>U74900KL1921PLC001642</t>
  </si>
  <si>
    <t xml:space="preserve">SHORNUR COMPANY LIMITED   </t>
  </si>
  <si>
    <t>1921-02-06</t>
  </si>
  <si>
    <t>U74900KL1920PLC000174</t>
  </si>
  <si>
    <t xml:space="preserve">CENTRAL TRAVANCORE LAKSHMIVILAS INDUSTRIES LIMITED  </t>
  </si>
  <si>
    <t>1920-11-11</t>
  </si>
  <si>
    <t>U74900KL1901PTC001482</t>
  </si>
  <si>
    <t xml:space="preserve">KELCO PRIVATE LIMITED   </t>
  </si>
  <si>
    <t>U63090KL2006PTC019240</t>
  </si>
  <si>
    <t xml:space="preserve">WESTSHIP LOGISTICS PRIVATE LIMITED   </t>
  </si>
  <si>
    <t>26/289,LAKSHMI HOUSE,PERUMANOOR JETTY ROAD,WILLINGDON ISLAND P.O.,KOCHI,  ERNAKULAM-682 003. IN0</t>
  </si>
  <si>
    <t>U63090KL2006PTC019257</t>
  </si>
  <si>
    <t xml:space="preserve">BRIDGEPORT LOGISTICS PRIVATE LIMITED   </t>
  </si>
  <si>
    <t>DOOR NO.10/53,MONASTERY ROAD,ALUVA P.O.,ERNAKULAM-683 101.  ERNAKULAM-683 101. IN0</t>
  </si>
  <si>
    <t>bijuoo@yahoo.com</t>
  </si>
  <si>
    <t>U63090KL2006PTC019416</t>
  </si>
  <si>
    <t xml:space="preserve">SKYLAND SHIPPING SERVICES PRIVATELIMITED  </t>
  </si>
  <si>
    <t>H NO 10/1000S S KRISHNAN ROAD, AMARAVATHY, FORT COCHIN P O  COCHIN IN682001</t>
  </si>
  <si>
    <t>svssandco@yahoo.co.in</t>
  </si>
  <si>
    <t>U63090KL2006PTC019460</t>
  </si>
  <si>
    <t xml:space="preserve">MOONSTAR SHIPPING AND FORWARDING PRIVATE LIMITED  </t>
  </si>
  <si>
    <t>Harichandanam, House No.138(A), Panakkal RoadKannankulangara, Tripunithura, Ernakulam  Ernakulam IN682401</t>
  </si>
  <si>
    <t>manoj_pournami@yahoo.co.in</t>
  </si>
  <si>
    <t>U63090KL2006PTC019651</t>
  </si>
  <si>
    <t xml:space="preserve">GEE BEE LOGISTICS PRIVATE LIMITED   </t>
  </si>
  <si>
    <t>35/3012,ELAVUNGAL HOUSEVYLOPPILLY ROAD,PALARIVATTOM PO  COCHIN IN682025</t>
  </si>
  <si>
    <t>U63090KL2006PTC019686</t>
  </si>
  <si>
    <t xml:space="preserve">BANGAR SHIPPING AND LOGISTICS PRIVATELIMITED  </t>
  </si>
  <si>
    <t>DOOR No. CC24/492, KIN-SHIP HOUSE,PLOT No. 196, MARAR ROAD, W. ISLAND  KOCHIErnakulamIN682003</t>
  </si>
  <si>
    <t>kinship@md2.vsnl.net.in</t>
  </si>
  <si>
    <t>U63090KL2006PTC019836</t>
  </si>
  <si>
    <t xml:space="preserve">PAN PACIFIC LOGISTICS AND SHIPPING PRIVATE LIMITED  </t>
  </si>
  <si>
    <t>CORP NO 26/2144-B APARTMENT NO CA-22RIVERA RETREAT,THEVARA  KOCHIErnakulamIN682013</t>
  </si>
  <si>
    <t>U63090KL2006PTC019918</t>
  </si>
  <si>
    <t xml:space="preserve">ROSE &amp; JOHN SHIPPING AGENCIESINTERNATIONAL PRIVATE LIMITED  </t>
  </si>
  <si>
    <t>CHAKKALAKKAL, 27/3031 A, PERUMANNOOR, COCHIN 15   ERNAKULAMErnakulamIN682015</t>
  </si>
  <si>
    <t>simmyrosebell@yahoo.com</t>
  </si>
  <si>
    <t>U63090KL2006PTC019949</t>
  </si>
  <si>
    <t xml:space="preserve">CEFF ONE SHIPPING (INDIA) PRIVATE LIMITED  </t>
  </si>
  <si>
    <t>43/1296,SAROVARAM, KADAIKKAL BLDGS, KALOOR P.O.,  COCHINErnakulamIN682017</t>
  </si>
  <si>
    <t>sajuds@yahoo.com</t>
  </si>
  <si>
    <t>U63090KL2006PTC020023</t>
  </si>
  <si>
    <t xml:space="preserve">AIRA CARGO SERVICES PRIVATE LIMITED   </t>
  </si>
  <si>
    <t>DOOR NO.41/2379-2,MANACAUD POST  THIRUVANANTHAPURAM IN695009</t>
  </si>
  <si>
    <t>info@aira.in</t>
  </si>
  <si>
    <t>U63090KL2006PTC020027</t>
  </si>
  <si>
    <t xml:space="preserve">T.L. SHIPPING AND LOGISTICS COMPANY PRIVATE LIMITED  </t>
  </si>
  <si>
    <t>X/1231, MULLAVALLAPUAMARAVATHY  COCHINErnakulamIN682001</t>
  </si>
  <si>
    <t>lucien@global-logisticskwt.com</t>
  </si>
  <si>
    <t>U63090KL2006PTC020062</t>
  </si>
  <si>
    <t xml:space="preserve">NEW AGE SHIPPING COMPANY INDIA PRIVATE LIMITED  </t>
  </si>
  <si>
    <t>T.C.26/807,THRIPTHI,CHEMPAKA NAGAR -40GPO,BAKERY JUNCTION,THIRUVANANTHAPURAM TALUK  THIRUVANANTHAPURAMThiruvananthapuramIN695001</t>
  </si>
  <si>
    <t>crownsaju2010@yahoo.com</t>
  </si>
  <si>
    <t>U63090KL2006PTC020099</t>
  </si>
  <si>
    <t xml:space="preserve">SIMER SHIPPING AND CARGO COMPANY PRIVATE LIMITED  </t>
  </si>
  <si>
    <t>46/482, MANIKKAMVILAKAMPOONTHURA P.O, NAZEERA MANZIL, POONTHURA -SGM  TRIVANDRUMThiruvananthapuramIN695026</t>
  </si>
  <si>
    <t>U63090KL2007PTC020159</t>
  </si>
  <si>
    <t xml:space="preserve">DEEP SEA MARINE AND MERCANTILE SERVICESPRIVATE LIMITED  </t>
  </si>
  <si>
    <t>ROOM NO 8, GLOBAL BUSINESS CENTRE4TH FLOOR, PENTA MENAKA,40/2908 MARINE DRIVE  KOCHI IN682031</t>
  </si>
  <si>
    <t>U63090KL2007PTC020455</t>
  </si>
  <si>
    <t xml:space="preserve">MANLOG LOGISTICS (SOUTH INDIA) PRIVATELIMITED  </t>
  </si>
  <si>
    <t>TEEPEYEM CENTRE,II ND FLOOR, DOOR NO. 24/1142GNAVAL ROAD, WILLINGDON ISLAND  COCHIN IN682003</t>
  </si>
  <si>
    <t>U63090KL2007PTC020491</t>
  </si>
  <si>
    <t xml:space="preserve">MS AGENCIES PRIVATE LIMITED   </t>
  </si>
  <si>
    <t>28/1756, RIMAAMALA BHAVAN ROAD, KADAVANTHARA  KOCHI IN682020</t>
  </si>
  <si>
    <t>cocmsm@gmail.com</t>
  </si>
  <si>
    <t>U63090KL2007PTC020509</t>
  </si>
  <si>
    <t xml:space="preserve">STINGRAY LOGISTICS PRIVATE LIMITED   </t>
  </si>
  <si>
    <t>XXVI/286, HINA HOUSEK. P .K. MENON ROAD  WILLINGDON ISLANDErnakulamIN682003</t>
  </si>
  <si>
    <t>U63090KL2007PTC020517</t>
  </si>
  <si>
    <t xml:space="preserve">CARGOCONNECT LOGISTICS PRIVATE LIMITED   </t>
  </si>
  <si>
    <t>H NO 349PRANAVAM  THRIKKAKKARAErnakulamIN682022</t>
  </si>
  <si>
    <t>U63090KL2007PTC020661</t>
  </si>
  <si>
    <t xml:space="preserve">RUWI SHIPPING AND TRAVELS (INDIA)PRIVATE LIMITED  </t>
  </si>
  <si>
    <t>3rd FLOOR, ROHITH CHAMBERSDOOR NO: CC.38/520, S.A.ROAD, PANAMPILLY NAGAR  COCHINErnakulamIN682036</t>
  </si>
  <si>
    <t>rohansantosh@gmail.com</t>
  </si>
  <si>
    <t>U63090KL2007PTC020676</t>
  </si>
  <si>
    <t xml:space="preserve">CTOC HAULWELL SHIPPING PRIVATE LIMTED   </t>
  </si>
  <si>
    <t>DOOR NO. 24/1427,NINAN'S  BUILDING,5TH CROSS ROAD, WILLINGDON ISLAND  COCHINErnakulamIN682003</t>
  </si>
  <si>
    <t>kuruvilla@haulwellshipping.com</t>
  </si>
  <si>
    <t>U63090KL2007PTC020972</t>
  </si>
  <si>
    <t xml:space="preserve">ALTAIR LOGISTICS PRIVATE LIMITED   </t>
  </si>
  <si>
    <t>VIII/46, KIZHAKKEDATH HOUSEKATTUNGACHIRA, MUKUNDAPURAM TALUK  IRINJALAKUDAThrissurIN680125</t>
  </si>
  <si>
    <t>U63090KL2007PTC021002</t>
  </si>
  <si>
    <t xml:space="preserve">DONNA LEE ROZHENNAL MERCANTILE SHIPPINGPRIVATE LIMITED  </t>
  </si>
  <si>
    <t>24/1587, D B KHONA BUILDINGSUBRAMANIAM ROAD, WILLINGTON ISLAND  COCHINErnakulamIN682003</t>
  </si>
  <si>
    <t>sumiaccounts@gmail.com</t>
  </si>
  <si>
    <t>U63090KL2008PTC022230</t>
  </si>
  <si>
    <t xml:space="preserve">AGENCIA COMERCIAL MARITIMA LOGISTICSPRIVATE LIMITED  </t>
  </si>
  <si>
    <t>53/3239, First FloorBhuvaneswary Road, Ponnurunni, Vytilla  KochiErnakulamIN682019</t>
  </si>
  <si>
    <t>shaji@svc.ind.in</t>
  </si>
  <si>
    <t>U63090KL2008PTC022362</t>
  </si>
  <si>
    <t xml:space="preserve">VK MINING AND LOGISTICS PRIVATE LIMITED   </t>
  </si>
  <si>
    <t>I ST FLOOR, ANJANA COMPLEXKUNDANOOR, VYTILLA  COCHIN IN682304</t>
  </si>
  <si>
    <t>U63090KL2008PTC022549</t>
  </si>
  <si>
    <t xml:space="preserve">BRAASH SHIPPING PRIVATE LIMITED   </t>
  </si>
  <si>
    <t>24/1435, A.V. GEORGE BUILDING,OPP.ERNAKULAM WHARF, W / ISLAND  COCHIN IN682003</t>
  </si>
  <si>
    <t>casunildp@rediffmail.com</t>
  </si>
  <si>
    <t>U63090KL2008PTC022568</t>
  </si>
  <si>
    <t xml:space="preserve">TRANSLINE MARITIME SERVICES PRIVATELIMITED  </t>
  </si>
  <si>
    <t>66/2190 EMPIRE BUILDING 5TH FLOOROPPOSITE CENTRAL POLICE STATION  ERNAKULAM IN682018</t>
  </si>
  <si>
    <t>U63090KL2008PTC022988</t>
  </si>
  <si>
    <t xml:space="preserve">UNO TECH MARINE ENGINEERING AND SERVICES PRIVATE LIMITED  </t>
  </si>
  <si>
    <t>70/1784, POTTAKUZHI ROADPACHALAM, COCHIN  ERANAKULAM IN682012</t>
  </si>
  <si>
    <t>shyam_veettil@rediffmail.com</t>
  </si>
  <si>
    <t>U63090KL2009PTC023702</t>
  </si>
  <si>
    <t xml:space="preserve">FIRSTPRIORITY LOGISTICS PRIVATE LIMITED   </t>
  </si>
  <si>
    <t>35/2594A OPPOSITE KARANAKODAMTHIRUMULA DEVASOM SOUTH JANATHA ROAD  PALARIVATTOMErnakulamIN682025</t>
  </si>
  <si>
    <t>rajeshshivex@gmail.com</t>
  </si>
  <si>
    <t>U63090KL2009PTC024405</t>
  </si>
  <si>
    <t xml:space="preserve">CAESARS LOGISTICS PRIVATE LIMITED   </t>
  </si>
  <si>
    <t>REMA MANDIR,52,SREENAGAR LANE,PARUTHIPPARA, MUTTADA.P.O  TRIVANDRUMThiruvananthapuramIN695025</t>
  </si>
  <si>
    <t>rkmenon143@gmail.com</t>
  </si>
  <si>
    <t>U63090KL2009PTC024759</t>
  </si>
  <si>
    <t xml:space="preserve">YENTRANS MARITIME LOGISTICS PRIVATELIMITED  </t>
  </si>
  <si>
    <t>CAT - 3, 2nd FLOOR, HANDICRAFT Bldg.,W/ISLAND  KOCHI IN682003</t>
  </si>
  <si>
    <t>NAVEEDKA@GMAIL.COM</t>
  </si>
  <si>
    <t>U63090KL2009PTC025074</t>
  </si>
  <si>
    <t xml:space="preserve">FOMAR LOGISTICS AND WAREHOUSING PRIVATELIMITED  </t>
  </si>
  <si>
    <t>1ST FLOOR, MJMM BUILDING, SPW ROADTHAIKKATTUKARA, COMPANYPADI, ALUVA  COCHINErnakulamIN683106</t>
  </si>
  <si>
    <t>mithunachaii@gmail.com</t>
  </si>
  <si>
    <t>U63090KL2009PTC025092</t>
  </si>
  <si>
    <t xml:space="preserve">HOLY MARY LOGISTICS PRIVATE LIMITED   </t>
  </si>
  <si>
    <t>1035, C/ IXP P ROAD, ALLAPRA P.O, PERUMBAVOOR  ERNAKULAMErnakulamIN683553</t>
  </si>
  <si>
    <t>holymary.logisticspvtltd@gmail.com</t>
  </si>
  <si>
    <t>U63090KL2010PTC025275</t>
  </si>
  <si>
    <t xml:space="preserve">SPEEDTRUX TRANSIST AND TRADE PRIVATELIMITED  </t>
  </si>
  <si>
    <t>HUSSAIN MANSION, FIRST FLOORRAJEEV GHANDI ROAD  KANNUR IN670001</t>
  </si>
  <si>
    <t>U63090KL2010PTC025364</t>
  </si>
  <si>
    <t xml:space="preserve">F L LOGISTICS PRIVATE LIMITED   </t>
  </si>
  <si>
    <t>MUBARAK BUILDINGFIRST FLOOR, BT210N, BEACH ROAD,BEYPORE  CALICUT IN673015</t>
  </si>
  <si>
    <t>sales@flindia.co.in</t>
  </si>
  <si>
    <t>U63090KL2010PTC025449</t>
  </si>
  <si>
    <t xml:space="preserve">JE SHIPPING &amp; LOGISTICS PRIVATE LIMITED   </t>
  </si>
  <si>
    <t>DOOR NO. 1/1270 D, PEARL VILLACHIRATTAPPALAM, FORT KOCHI, FORT KOCHI TALUK  COCHIN IN682001</t>
  </si>
  <si>
    <t>edgar@elogistics.ae</t>
  </si>
  <si>
    <t>U63090KL2010PTC025584</t>
  </si>
  <si>
    <t xml:space="preserve">TRANSVOY SHIPPING AND FREIGHT FORWARDING PRIVATE LIMITED  </t>
  </si>
  <si>
    <t>5/3421, C-29, III Floor, Darussalam  Complex,Arayidathupalam, Mavoor Road,  CalicutKozhikodeIN673004</t>
  </si>
  <si>
    <t>transvoyshipping@gmail.com</t>
  </si>
  <si>
    <t>U63090KL2010PTC026824</t>
  </si>
  <si>
    <t xml:space="preserve">AECOR SHIPPING SERVICES PRIVATE LIMITED   </t>
  </si>
  <si>
    <t>DOOR NO 40/2787-C,2ND FLOORSAI'S BUILDING,NEAR BASILICA CHURCH,HIGH COURT JN  ERNAKULAM IN682031</t>
  </si>
  <si>
    <t>aecorgroup@gmail.com</t>
  </si>
  <si>
    <t>U63090KL2010PTC026870</t>
  </si>
  <si>
    <t xml:space="preserve">LAMBETH INTERNATIONAL SHIPPING ANDLOGISTICS PRIVATE LIMITED  </t>
  </si>
  <si>
    <t>BUILDING NO-VII/331-S, IVTH FLOOR, GOSREE BUILDINGOPP. ICT-TERMINAL, VALLARPADAM  COCHIN IN682504</t>
  </si>
  <si>
    <t>lambethinternational@gmail.com</t>
  </si>
  <si>
    <t>U63090KL2010PTC026909</t>
  </si>
  <si>
    <t xml:space="preserve">ASHSTAN SHIPPING AND LOGISTICS PRIVATELIMITED  </t>
  </si>
  <si>
    <t>U63090KL2010PTC026925</t>
  </si>
  <si>
    <t xml:space="preserve">EXODUS SHIPPING AND LOGISTICS INDIAPRIVATE LIMITED  </t>
  </si>
  <si>
    <t>38/1748,PUTHEN VEETIL,PATTUPARAMBIL ROAD,VENNALA P.O  ERNAKULAMErnakulamIN682028</t>
  </si>
  <si>
    <t>ninanmathew123@hotmail.com</t>
  </si>
  <si>
    <t>U24291KL1992PTC006602</t>
  </si>
  <si>
    <t xml:space="preserve">SOUMYA MATCH AND ALLIED WORKS PVT LTD   </t>
  </si>
  <si>
    <t>II/273-A, NORTH EDATHALAALUVA  ERNAKULAM IN683564</t>
  </si>
  <si>
    <t>jayindekm@yahoo.com</t>
  </si>
  <si>
    <t>U24291KL1992PLC006858</t>
  </si>
  <si>
    <t xml:space="preserve">GREEN FIRE MATCH WORKS LTD.   </t>
  </si>
  <si>
    <t>V/613,KODALY,PADY-P.O.TRICHURDIST., KERALA-680 699#   MalappuramIN0</t>
  </si>
  <si>
    <t>U24291KL1991PTC006274</t>
  </si>
  <si>
    <t xml:space="preserve">SREEKRISHNA MATCH WORKS PVT. LTD   </t>
  </si>
  <si>
    <t>MELEDATH HOUSE,CHERUVANNURKOLEETHARA P.O, CALICUT    KannurIN0</t>
  </si>
  <si>
    <t>U24291KL1981PTC003347</t>
  </si>
  <si>
    <t xml:space="preserve">RADIANT MOULDS AND COMPOUNDS PVT LTD   </t>
  </si>
  <si>
    <t>RAHIMAN BAZARKOLATHARA POST   CALICUT IN673655</t>
  </si>
  <si>
    <t>binesh@radiantfootwears.com</t>
  </si>
  <si>
    <t>U24291KL1956PLC001716</t>
  </si>
  <si>
    <t xml:space="preserve">TIMBERS AND MATCHES LIMITED   </t>
  </si>
  <si>
    <t>U24291KL1954PTC001700</t>
  </si>
  <si>
    <t xml:space="preserve">VELIPPURAM MATCH WORKS PRIVATE LIMITED   </t>
  </si>
  <si>
    <t>1954-08-18</t>
  </si>
  <si>
    <t>UNNIYALKAL OOZHUPARAMBA, VELIPPURAM AMSOM,KARINAKALLAI DESOM, ERNAD TALUK, FEROKE.P.O  MALABAR,AlappuzhaIN0</t>
  </si>
  <si>
    <t>U24291KL1951PTC000602</t>
  </si>
  <si>
    <t xml:space="preserve">KERALA MATCH WORKS PRIVATE LIMITED   </t>
  </si>
  <si>
    <t>U24291KL1946PLC000242</t>
  </si>
  <si>
    <t xml:space="preserve">COCHIN MATCHES LIMITED   </t>
  </si>
  <si>
    <t>1946-06-19</t>
  </si>
  <si>
    <t>U24291KL1943PLC001303</t>
  </si>
  <si>
    <t xml:space="preserve">VANJINAD INDUSTRIES LTD.   </t>
  </si>
  <si>
    <t>MUDICAL P.O., PERUMBAVOOR,ERNAKULAMKERALA   IdukkiIN0</t>
  </si>
  <si>
    <t>U24291KL1901PLC001755</t>
  </si>
  <si>
    <t xml:space="preserve">CANNANORE MATCHES LIMITED   </t>
  </si>
  <si>
    <t>U24290KL2016PTC046878</t>
  </si>
  <si>
    <t xml:space="preserve">VARANAKARA AGENCIES PRIVATE LIMITED   </t>
  </si>
  <si>
    <t>Door No. 13/35 F, VaranakkaraValavannur, Kanmanam P.O,  MalappuramMalappuramIN676551</t>
  </si>
  <si>
    <t>varanakaraagenciespvtltd@gmail.com</t>
  </si>
  <si>
    <t>U24290KL2016PTC046539</t>
  </si>
  <si>
    <t xml:space="preserve">TRANSEND LIFESCIENCE PRIVATE LIMITED   </t>
  </si>
  <si>
    <t>OLD DOOR NO.23/361E,NEW DOOR NO XXIX-489,VELLAKKALBUILDING,CHANGAMPUZHA NAGAR P.O,UNICHIRA  ERNAKULAMErnakulamIN682033</t>
  </si>
  <si>
    <t>transendlifescience@gmail.com</t>
  </si>
  <si>
    <t>U24290KL2016PTC045654</t>
  </si>
  <si>
    <t xml:space="preserve">ORFIN BIOCARE PRIVATE LIMITED   </t>
  </si>
  <si>
    <t>C/O HARIKIRAN HARI, H. NO.885H, NAIKAP VILLAGEEDANAD PO, KUMBLE  KASARAGODKasargodIN671321</t>
  </si>
  <si>
    <t>h.kiran83@gmail.com</t>
  </si>
  <si>
    <t>U24290KL2015PTC039354</t>
  </si>
  <si>
    <t xml:space="preserve">ZZAIFFR PHARMACEUTICALS PRIVATE LIMITED   </t>
  </si>
  <si>
    <t>17/11 KODUVAYOORA R NAGAR (P O)  MALAPPURAMMalappuramIN676305</t>
  </si>
  <si>
    <t>U24290KL2015PTC039144</t>
  </si>
  <si>
    <t xml:space="preserve">CONSO AGRO INDIA PRIVATE LIMITED   </t>
  </si>
  <si>
    <t>DOOR NO 279A, WARD IV,KULANGARA BUILDING, CHINGAVANAM P O  KOTTAYAMKottayamIN686531</t>
  </si>
  <si>
    <t>U24290KL2012PTC031652</t>
  </si>
  <si>
    <t xml:space="preserve">NEW EAGLE IRON OXIDES PRIVATE LIMITED   </t>
  </si>
  <si>
    <t>U24290KL2012GOI030732</t>
  </si>
  <si>
    <t xml:space="preserve">HLL BIOTECH LIMITED   </t>
  </si>
  <si>
    <t>HLL BhavanMahilamandiram Road,  PoojappuraThiruvananthapuramIN695012</t>
  </si>
  <si>
    <t>U24290KL2011PTC028341</t>
  </si>
  <si>
    <t xml:space="preserve">NEO BIOENGINEERING RESEARCH FOUNDATIONPRIVATE LIMITED  </t>
  </si>
  <si>
    <t>IX/517,DRAVIDAM,NITHYA SREENEAR LAKSHMI NARAYANA FLOOR MILL, T.S ROAD  MANNARKKADPalakkadIN678582</t>
  </si>
  <si>
    <t>neobioengineering@yahoo.in</t>
  </si>
  <si>
    <t>U24249KL2013PTC033547</t>
  </si>
  <si>
    <t xml:space="preserve">SALMAN PERFUMES PRIVATE LIMITED   </t>
  </si>
  <si>
    <t>5/2974, 2974 B, YES SQUARE, NEAR BABY MEMORIALHOSPITAL, THIRUTHIYAD ROAD  KOZHIKODEKozhikodeIN673004</t>
  </si>
  <si>
    <t>U24249KL2011PTC027420</t>
  </si>
  <si>
    <t xml:space="preserve">FANCY CHEMICALS &amp; FRAGRANCES PRIVATELIMITED  </t>
  </si>
  <si>
    <t>PUNNILATH COMPLEX,VADAKKE NADAKODUNGALLUR  KODUNGALLUR IN680664</t>
  </si>
  <si>
    <t>info@fancyperfumez.com</t>
  </si>
  <si>
    <t>U24249KL1999PTC012888</t>
  </si>
  <si>
    <t xml:space="preserve">INTECH AROMATIC PRIVATE LIMITED   </t>
  </si>
  <si>
    <t>PLOT NO4 INDUSTRIAL GROWTHCENTRE VELIYAVELICHAM P O KOOTHUPARAMBA  KANNURErnakulamIN670643</t>
  </si>
  <si>
    <t>U24249KL1994PTC007633</t>
  </si>
  <si>
    <t xml:space="preserve">MALBROS AROMATIC COMPANY PVT LTD   </t>
  </si>
  <si>
    <t>ANUGRAHA PALAYOOR  NO V/342CHAVAKKAD   THRISSURMalappuramIN680506</t>
  </si>
  <si>
    <t>U24249KL1993PTC007092</t>
  </si>
  <si>
    <t xml:space="preserve">AKAY FLAVOURS AND AROMATICS PVT LTD   </t>
  </si>
  <si>
    <t>COCHIN UNIT AMBUNADUMALAYIDAMTHURUTHU P OKIZHAKKAMBALAM  ERNAKULAM IN683561</t>
  </si>
  <si>
    <t>dinil.tb@akay-group.com</t>
  </si>
  <si>
    <t>U24249KL1991PTC006139</t>
  </si>
  <si>
    <t xml:space="preserve">VIJAY SOLVENT AND AROMATICS PVT LTD   </t>
  </si>
  <si>
    <t>CHURCH BUILDINGCHURCH ROADP O KODAKARA  THRISSUR IN680684</t>
  </si>
  <si>
    <t>U24249KL1991PTC006078</t>
  </si>
  <si>
    <t xml:space="preserve">CEYENAR CHEMICALS PVT LTD   </t>
  </si>
  <si>
    <t>1X/144 CEYENAR COMPLEXANNANKUNNU ROAD KOTTAYAM P.O  KOTTAYAMKottayamIN686001</t>
  </si>
  <si>
    <t>rubchem@ceyenar.com</t>
  </si>
  <si>
    <t>U24249KL1991PTC006040</t>
  </si>
  <si>
    <t xml:space="preserve">T M V AROMATICS PVT LTD   </t>
  </si>
  <si>
    <t>SATHYABHAMA NIVASMAHAKAVI BHARATHIYAR ROAD   ERNAKULAM IN682035</t>
  </si>
  <si>
    <t>teyemve@md4.vsnl.net.in</t>
  </si>
  <si>
    <t>U24249KL1991PTC006029</t>
  </si>
  <si>
    <t xml:space="preserve">RED ROSE AROMATICS PVT LTD   </t>
  </si>
  <si>
    <t>UP IV/913BAPUJI NAGARPONGUMMOODU  TRIVANDRUMPalakkadIN695011</t>
  </si>
  <si>
    <t>U24249KL1990PTC005648</t>
  </si>
  <si>
    <t xml:space="preserve">REVE DE LIZ PVT LTD   </t>
  </si>
  <si>
    <t>TC 1/1994ETTICHUVATTILKUMARAPURAM  TRIVANDRUM IN695011</t>
  </si>
  <si>
    <t>philiposethomas@hotmail.com</t>
  </si>
  <si>
    <t>U24249KL1990PTC005623</t>
  </si>
  <si>
    <t xml:space="preserve">SOUTHERN FRAGRANCES PVT LTD   </t>
  </si>
  <si>
    <t>TAJ NAGARALAMPADY P.O.  KASARAGODWayanadIN671123</t>
  </si>
  <si>
    <t>U24249KL1988PTC005264</t>
  </si>
  <si>
    <t xml:space="preserve">UPPALA AROMATIC INDUSTRIES PVT LTD   </t>
  </si>
  <si>
    <t>KODANGAUPPALA P O   KASARAGOD IN671322</t>
  </si>
  <si>
    <t>nmmathewca@sancharnet.in</t>
  </si>
  <si>
    <t>U24249KL1984PTC003965</t>
  </si>
  <si>
    <t xml:space="preserve">STANDARD AROMATICS PVT LTD   </t>
  </si>
  <si>
    <t>XXV/399 KOTTAVATTOMSADANAM ROAD   COHINIdukkiIN0</t>
  </si>
  <si>
    <t>U24248KL2014PTC037458</t>
  </si>
  <si>
    <t xml:space="preserve">PUNNYALAN AGARBATHIS MANUFACTURERS ANDEXPORTERS PRIVATE LIMITED  </t>
  </si>
  <si>
    <t>1/2 'KODAPPULLY'PARISHATH LANE, GURUVAYOOR ROAD,  THRISSURThrissurIN680002</t>
  </si>
  <si>
    <t>punnyalanagarbathis@gmail.com</t>
  </si>
  <si>
    <t>U24248KL2001PTC015121</t>
  </si>
  <si>
    <t xml:space="preserve">ROHINI AGARBATHI WORKS PRIVATE LIMITED   </t>
  </si>
  <si>
    <t>18/495 ASAVO SADANM M ALI ROAD  CALICUT IN673002</t>
  </si>
  <si>
    <t>U24247KL2015OPC038751</t>
  </si>
  <si>
    <t xml:space="preserve">PAPOOSS HERBAL PRODUCTS PRIVATE LIMITED(OPC)  </t>
  </si>
  <si>
    <t>House No. 375, Ward 5, PuthanveetilPO Varavoor  ThrissurThrissurIN680585</t>
  </si>
  <si>
    <t>U24247KL1995PTC009263</t>
  </si>
  <si>
    <t xml:space="preserve">FANTASY COSMETICS PRIVATE LIMITED   </t>
  </si>
  <si>
    <t>WARD NO.39,BUILDING NO.956,ARANGATH ROAD, VETTUVAZHI,  COCHIN-682 018.IdukkiIN0</t>
  </si>
  <si>
    <t>U24246KL2016PTC039831</t>
  </si>
  <si>
    <t xml:space="preserve">BQUEEN COSMETICS INDIA PRIVATE LIMITED   </t>
  </si>
  <si>
    <t>12/628C PKS FRUITS, CIPLA BUILDINGMODERN BAZAR  NALLALAMKozhikodeIN673027</t>
  </si>
  <si>
    <t>morichclt@gmail.com</t>
  </si>
  <si>
    <t>U24246KL2013PTC034527</t>
  </si>
  <si>
    <t xml:space="preserve">RIFAS FRAGRANCES PRIVATE LIMITED   </t>
  </si>
  <si>
    <t>24/523, KAVUNGAL BUILDINGMANKAVU  CALICUTKozhikodeIN673007</t>
  </si>
  <si>
    <t>U24246KL2013PTC034400</t>
  </si>
  <si>
    <t xml:space="preserve">GDS PERFUMERY PRIVATE LIMITED   </t>
  </si>
  <si>
    <t>2085, GOKUL4, KURVANKONAM  THIRUVANANTHAPURAMThiruvananthapuramIN695003</t>
  </si>
  <si>
    <t>mudraas@gmail.com</t>
  </si>
  <si>
    <t>U24246KL2013PTC034372</t>
  </si>
  <si>
    <t xml:space="preserve">HINDUSTAN AYUR CARE PRIVATE LIMITED   </t>
  </si>
  <si>
    <t>18/405-4,KK TowerWest Fort  Palakkad IN678001</t>
  </si>
  <si>
    <t>finance@hacpl.com</t>
  </si>
  <si>
    <t>U24246KL2012PTC031495</t>
  </si>
  <si>
    <t xml:space="preserve">COLONIALISTSLANDMARK COSMETICS INDIAPRIVATE LIMITED  </t>
  </si>
  <si>
    <t>2nd FLOOR, SDF17, COCHIN SPECIAL ECONOMIC ZONEKAKKANAD,  ErnakulamErnakulamIN682037</t>
  </si>
  <si>
    <t>jaume@essenssa.com</t>
  </si>
  <si>
    <t>U24246KL2010PTC026928</t>
  </si>
  <si>
    <t xml:space="preserve">UNIVEX AYURCARE PRIVATE LIMITED   </t>
  </si>
  <si>
    <t>OP 5/337 B, Iringallur,PO Guruvayoorappan College  KOZHIKODEKozhikodeIN673014</t>
  </si>
  <si>
    <t>univexayurcare@gmail.com</t>
  </si>
  <si>
    <t>U24246KL2009PTC023918</t>
  </si>
  <si>
    <t xml:space="preserve">CRB NATURALCARE PRIVATE LIMITED   </t>
  </si>
  <si>
    <t>CHAKKANASSERIL HOUSE, KARIMPADAMCHENDAMANGALAM P.O.  VADAKKEKARAErnakulamIN683512</t>
  </si>
  <si>
    <t>U24246KL2005PTC018367</t>
  </si>
  <si>
    <t xml:space="preserve">MISTY GOLD BEAUTY CARE PRIVATE LIMITED   </t>
  </si>
  <si>
    <t>NO 18/509/2 REVATHY BUILDINGGROUND FLOOR CIVILLANE ROAD WESTFORT POOTHOLE  THRISSUR IN680004</t>
  </si>
  <si>
    <t>mistygoldb@gmail.com</t>
  </si>
  <si>
    <t>U24246KL2004PTC017192</t>
  </si>
  <si>
    <t xml:space="preserve">INDIUM HOME CARE PRIVATE LIMITED   </t>
  </si>
  <si>
    <t>T C 4/2526 1 PATTAMKOWDIAR ROADMARAPPALAM  THIRUVANANTHAPURAM IN695004</t>
  </si>
  <si>
    <t>U24246KL1999PTC013335</t>
  </si>
  <si>
    <t xml:space="preserve">ARYA COSMETICS PRIVATE LIMITED   </t>
  </si>
  <si>
    <t>RAJAS NJEKKADUVADASSERIKKONAM P OVARKALA  TRIVANDRUMPalakkadIN695143</t>
  </si>
  <si>
    <t>U24246KL1999PTC012860</t>
  </si>
  <si>
    <t xml:space="preserve">S V COSMETIC PRODUCTS PRIVATE LIMITED   </t>
  </si>
  <si>
    <t>XV111/325V T ROADIRINJALAKUDA  THRISSUR IN680121</t>
  </si>
  <si>
    <t>U24246KL1996PTC011017</t>
  </si>
  <si>
    <t xml:space="preserve">PIONEER INGREDIENTS PRIVATE LIMITED   </t>
  </si>
  <si>
    <t>XL/7285, SREENIVASA CHAMBERS,M.G.ROAD,COCHIN-35    IdukkiIN0</t>
  </si>
  <si>
    <t>U24246KL1996PTC010188</t>
  </si>
  <si>
    <t xml:space="preserve">ARISTO CHEMICALS AND AROMATICS PRIVATELIMITED  </t>
  </si>
  <si>
    <t>VII/95PALACE ROADALWAYE  ERNAKULAM IN683101</t>
  </si>
  <si>
    <t>aristochem@gmail.com</t>
  </si>
  <si>
    <t>U24246KL1994PLC008321</t>
  </si>
  <si>
    <t xml:space="preserve">EFFERMINT INDIA LIMITED   </t>
  </si>
  <si>
    <t>31/23 3  EFFERMINT HOUSEWESTFORT ROADPOONKUNNAM  TRICHUR IN680002</t>
  </si>
  <si>
    <t>U24246KL1993PTC006945</t>
  </si>
  <si>
    <t xml:space="preserve">VYAS COSMETICS PRIVATE LIMITED   </t>
  </si>
  <si>
    <t>4/125,YMCA ROAD,  CALICUT-1KannurIN0</t>
  </si>
  <si>
    <t>U24246KL1993PTC006941</t>
  </si>
  <si>
    <t xml:space="preserve">MM COSMETICS PRIVATE LIMITED   </t>
  </si>
  <si>
    <t>4/124,THEKKUVEEDU LANE,YMCA ROAD,  CALICUT.KannurIN673001</t>
  </si>
  <si>
    <t>U24246KL1991PTC006034</t>
  </si>
  <si>
    <t xml:space="preserve">DREAM COSMETICS PVT.LTD.   </t>
  </si>
  <si>
    <t>1991-04-17</t>
  </si>
  <si>
    <t>43/2075,S.R.M. ROAD,COCHIN--682 018.   IdukkiIN0</t>
  </si>
  <si>
    <t>U24246KL1990PTC005898</t>
  </si>
  <si>
    <t xml:space="preserve">KIDSCARE COSMETICS PVT LTD   </t>
  </si>
  <si>
    <t>KL VI/635RAJASHREE PLACEK C ROAD  KANNURErnakulamIN670012</t>
  </si>
  <si>
    <t>U24246KL1988PTC005016</t>
  </si>
  <si>
    <t xml:space="preserve">LUTTIMA AND CO PVT LTD   </t>
  </si>
  <si>
    <t>XXI/166MARKET ROAD,THODUPUZHA   IdukkiIN0</t>
  </si>
  <si>
    <t>U24246KL1986PLC004579</t>
  </si>
  <si>
    <t xml:space="preserve">SOVRIN COSMETICS AND CONFECTIONERIES LIMITED.  </t>
  </si>
  <si>
    <t>XXX/565, PAREKKAT LANE,POONKUNNAM,THRISSUR   MalappuramIN0</t>
  </si>
  <si>
    <t>U24246KL1984PTC004081</t>
  </si>
  <si>
    <t xml:space="preserve">PROMOCURE PVT LTD   </t>
  </si>
  <si>
    <t>XXIX/580TRIPUNITHURA ROAD  COCHINIdukkiIN682020</t>
  </si>
  <si>
    <t>U24246KL1972PTC002424</t>
  </si>
  <si>
    <t xml:space="preserve">NAJOMA COSMETICS INDIA PVT LTD   </t>
  </si>
  <si>
    <t>MUNCIIPAL MARKET BLDGSC 5 515 1 3  MALIKATHAZHATHUPULLUVAZHI P O PERUMBAVOOR  ERNAKULAM DISTTIdukkiIN0</t>
  </si>
  <si>
    <t>U24246KL1971PTC002380</t>
  </si>
  <si>
    <t xml:space="preserve">GAYLAND COSMETICS (INDIA) PRIVATE LIMITED  </t>
  </si>
  <si>
    <t>THOTTADA   CANNANOREAlappuzhaIN0</t>
  </si>
  <si>
    <t>U24244KL1901PTC003388</t>
  </si>
  <si>
    <t xml:space="preserve">THIKKURUSSY PERFUMES AND ARROMATICS PRIVATE LIMITED DUC  </t>
  </si>
  <si>
    <t>T.C. 9/1938, SREE RANGAM LANE,SASTHAMANGALAM,  TRIVANDRUMAlappuzhaIN695010</t>
  </si>
  <si>
    <t>U24243KL2011PTC029730</t>
  </si>
  <si>
    <t xml:space="preserve">KAVERI ORGANIC AGRI INPUTS PRIVATELIMITED  </t>
  </si>
  <si>
    <t>XI/159 C, KAVERI BUILDINGALENGAD POST  ALUVAErnakulamIN683511</t>
  </si>
  <si>
    <t>U24243KL1992PTC006809</t>
  </si>
  <si>
    <t xml:space="preserve">VIKAS DETERGENTS PVT LTD   </t>
  </si>
  <si>
    <t>XVIII/44PANKAJ COMPOUNDPALLURUTHY ROAD  ERNAKULAM IN682005</t>
  </si>
  <si>
    <t>pankajsoap@eth.net</t>
  </si>
  <si>
    <t>U24243KL1991PTC005925</t>
  </si>
  <si>
    <t xml:space="preserve">VADAKKEDATHU TOOLS AND PLASTICS PVT LTD   </t>
  </si>
  <si>
    <t>VI/79A  INDUSTRIALDEVELOPMENTPLOTSOUTH KALAMASSERY  ERNAKULAM IN683109</t>
  </si>
  <si>
    <t>nairvkg@rediffmail.com</t>
  </si>
  <si>
    <t>U24243KL1989PTC005280</t>
  </si>
  <si>
    <t xml:space="preserve">AL-OM DETERGENTS (P) LTD.   </t>
  </si>
  <si>
    <t>KIZHAYOOR,PATTAMBI,OTTAPALAM TALUK,  PALGHAT - 679303KottayamIN0</t>
  </si>
  <si>
    <t>U24243KL1976SGC002816</t>
  </si>
  <si>
    <t xml:space="preserve">KERALA STATE DETERGENTS AND CHEMICALSLTD  </t>
  </si>
  <si>
    <t>KUTTIPURAMKUTTIPURAMKUTTIPURAM  MALAPPURAM DISTRICT IN679571</t>
  </si>
  <si>
    <t>kinfrafpd@gmail.com</t>
  </si>
  <si>
    <t>U24243KL1974PLC002610</t>
  </si>
  <si>
    <t xml:space="preserve">SYNTHETIC DETERGENTS LTD   </t>
  </si>
  <si>
    <t>H.NO.52,KAMALASADAN, WARD NO.12KALLIASSERI, KALLIASSERI POST  KANNURKannurIN670562</t>
  </si>
  <si>
    <t>U24241KL2010PTC025606</t>
  </si>
  <si>
    <t xml:space="preserve">REMONA COSMETICS AND DETERGENTS PRIVATELIMITED  </t>
  </si>
  <si>
    <t>VIII\1222, NIDAPUDUSSERY  KANJIKODEPalakkadIN678621</t>
  </si>
  <si>
    <t>remonapkd@gmail.com</t>
  </si>
  <si>
    <t>U24241KL2007PTC020376</t>
  </si>
  <si>
    <t xml:space="preserve">GOODBUY SOAPS AND COSMETICS PRIVATELIMITED  </t>
  </si>
  <si>
    <t>5/46, Industrial Development AreaPudussery, Kanjikode West  Palakkad IN678623</t>
  </si>
  <si>
    <t>goodbuysoaps@gmail.com</t>
  </si>
  <si>
    <t>U24241KL2006PTC019777</t>
  </si>
  <si>
    <t xml:space="preserve">VICTORY SOAPS AND COSMETICS PRIVATELIMITED  </t>
  </si>
  <si>
    <t>DOOR NO 18/108(13)KINFRA HOUSE  KALPETTA IN673123</t>
  </si>
  <si>
    <t>victorysoaps@hotmail.com</t>
  </si>
  <si>
    <t>U24241KL2003PTC016147</t>
  </si>
  <si>
    <t xml:space="preserve">VALIAMANNIL SOAPS AND DETERGENTS PRIVATE LIMITED  </t>
  </si>
  <si>
    <t>248/11 VALIAMANNIL HOUSEEDAPPALAM P ONADUVATTOM VIZ  PALAKKAD IN679308</t>
  </si>
  <si>
    <t>U24241KL2001PTC014792</t>
  </si>
  <si>
    <t xml:space="preserve">SANKAR-LA DETERGENT AND COSMETICSPRIVATE LIMITED  </t>
  </si>
  <si>
    <t>ALLIED BUILDINGTHRITHALLUR  TRICHURThrissurIN680619</t>
  </si>
  <si>
    <t>U24241KL1999PTC012987</t>
  </si>
  <si>
    <t xml:space="preserve">MANILAL SOAPS AND COSMETICS PRIVATE LIMITED  </t>
  </si>
  <si>
    <t>33/26PADIVATTOM   ERNAKULAMIdukkiIN0</t>
  </si>
  <si>
    <t>U24241KL1999PTC012955</t>
  </si>
  <si>
    <t xml:space="preserve">HIGH RANGE DETERGENTS AND ALLIEDPRODCUTS PRIVATE LIMITED  </t>
  </si>
  <si>
    <t>DOOR NO IV/372 CHULLIMOOLAEDAPPALLY MUTTILNORTH KALPETTA P O  WAYNADKannurIN673122</t>
  </si>
  <si>
    <t>U24241KL1998PTC012091</t>
  </si>
  <si>
    <t xml:space="preserve">BNR DETERGENTS PRIVATE LIMITED   </t>
  </si>
  <si>
    <t>DOOR NO. VI/483,NATIONAL HIGHWAY,THIRUVANGOOR.P.O,  CALICUT - 673 318KannurIN0</t>
  </si>
  <si>
    <t>U24241KL1994PTC007706</t>
  </si>
  <si>
    <t xml:space="preserve">KRSP DETERGENTS AND CHEMICALS PVT LTD   </t>
  </si>
  <si>
    <t>4/689  KACHERI ROADP O  MAKKADAKAKKODI  CALICUT IN0</t>
  </si>
  <si>
    <t>U24241KL1990PTC005624</t>
  </si>
  <si>
    <t xml:space="preserve">DINKY SOAPS AND DETERGENTS PVT LTD   </t>
  </si>
  <si>
    <t>BARONS BUSINESS CENTRE39/119A SECOND FLOORMULLASSERY CANAL ROAD  KOCHIIdukkiIN0</t>
  </si>
  <si>
    <t>U24241KL1984PLC004070</t>
  </si>
  <si>
    <t xml:space="preserve">OASIS SOAPS AND DETERGENTS MANUFACTURING CO LTD  </t>
  </si>
  <si>
    <t>THANDASSERY BUILDING,,CHEMBOTTIL LANE,TRICHUR.    MalappuramIN0</t>
  </si>
  <si>
    <t>U24241KL1977PTC002873</t>
  </si>
  <si>
    <t xml:space="preserve">WESTERN INDIA SOAPS PVT LTD   </t>
  </si>
  <si>
    <t>PAPPINISSERI P.O.   CANNANORE DISTTErnakulamIN0</t>
  </si>
  <si>
    <t>U24241KL1963SGC002031</t>
  </si>
  <si>
    <t xml:space="preserve">KERALA SOAPS AND OILS LTD   </t>
  </si>
  <si>
    <t>WEST HILLCALICUT  CALICUT IN673005</t>
  </si>
  <si>
    <t>rajappanvellamban@gmail.com</t>
  </si>
  <si>
    <t>U24240KL2016PTC040291</t>
  </si>
  <si>
    <t xml:space="preserve">EBANITE CHEMICALS PRIVATE LIMITED   </t>
  </si>
  <si>
    <t>NEDIYAKALAYIL ,PERUMBAIKKADU  KOTTAYAMKottayamIN686016</t>
  </si>
  <si>
    <t>U24240KL2015PTC039684</t>
  </si>
  <si>
    <t xml:space="preserve">KOYENCO SOAPS AND DETERGENT PRIVATELIMITED  </t>
  </si>
  <si>
    <t>39/53C,  KOYENCO HOUSE,WEST HILL P.O.,  CALICUTKozhikodeIN673005</t>
  </si>
  <si>
    <t>info@koyenco.com</t>
  </si>
  <si>
    <t>U24240KL2015PTC038306</t>
  </si>
  <si>
    <t xml:space="preserve">ADCO CHEMICALS PRIVATE LIMITED   </t>
  </si>
  <si>
    <t>2/669-B, VELIYIL HOUSEKUTHIYATHODE.P.O  ALAPPUZHAAlappuzhaIN688533</t>
  </si>
  <si>
    <t>shineraj12345@gmail.com</t>
  </si>
  <si>
    <t>U24240KL2014PTC036235</t>
  </si>
  <si>
    <t xml:space="preserve">FAMS CONSUMER PRODUCTS PRIVATE LIMITED   </t>
  </si>
  <si>
    <t>DOOR No. 1323AMANADATH HOUSE, EDAKKAD P.O  CALICUTKozhikodeIN673005</t>
  </si>
  <si>
    <t>accounts@famsgroup.com</t>
  </si>
  <si>
    <t>U24240KL2013PTC035058</t>
  </si>
  <si>
    <t xml:space="preserve">OXY-WINNER HEALTH CARE PRIVATE LIMITED   </t>
  </si>
  <si>
    <t>DOOR NO. 6/414F, MANIKKATH HOUSEPARLIKKADU, MINALUR P O  THRISSURThrissurIN680581</t>
  </si>
  <si>
    <t>oxybright@gmail.com</t>
  </si>
  <si>
    <t>U24240KL2010PTC026678</t>
  </si>
  <si>
    <t xml:space="preserve">SUVARNASANG PERFUMERS AND COSMETICS PRIVATE LIMITED  </t>
  </si>
  <si>
    <t>216/I, KEERTHI NAGERIYYANTHOLE  THRISSURThrissurIN680003</t>
  </si>
  <si>
    <t>U24240KL2010PTC026215</t>
  </si>
  <si>
    <t xml:space="preserve">TRISENSES PERSONAL CARE PRODUCTS PRIVATE LIMITED  </t>
  </si>
  <si>
    <t>KMC - III, 455, BIPHA HOUSEDEVALOKAM P O  KOTTAYAM IN686038</t>
  </si>
  <si>
    <t>accounts@bipha.com</t>
  </si>
  <si>
    <t>U24240KL2009PTC024958</t>
  </si>
  <si>
    <t xml:space="preserve">HABRO VENTURES INDIA PRIVATE LIMITED   </t>
  </si>
  <si>
    <t>11/956 MAX RESIDENCYNEAR JOYS PALACE, VELIYANNUR  THRISSURThrissurIN680001</t>
  </si>
  <si>
    <t>aksadhikh@gmail.com</t>
  </si>
  <si>
    <t>U24240KL2009PTC024086</t>
  </si>
  <si>
    <t xml:space="preserve">SAFANA COSMETICS AND PERFUMES PRIVATELIMITED  </t>
  </si>
  <si>
    <t>BUILDING NO.1/738 C, KARATHALAPALACHIRA P.O, VARKALA  TRIVANDRUM IN695143</t>
  </si>
  <si>
    <t>U24240KL2008PTC023295</t>
  </si>
  <si>
    <t xml:space="preserve">ROSEBAY CHEMICALS AND DETERGENTS PRIVATE LIMITED  </t>
  </si>
  <si>
    <t>5/3044 A, Millenium CastleThiruthiyad, Puthiyrara Post  CalicutKozhikodeIN673006</t>
  </si>
  <si>
    <t>rosebaychemicals@gmail.com</t>
  </si>
  <si>
    <t>U24240KL2008PTC022772</t>
  </si>
  <si>
    <t xml:space="preserve">AVERLIFE CONSUMER PRODUCTS (INDIA) PRIVATE LIMITED  </t>
  </si>
  <si>
    <t>32/353, 2nd FLOOR, ABK CANDLE BUILDINGPUTHIYAROAD, PALARIVATTOM P.O  ERNAKULAMErnakulamIN682025</t>
  </si>
  <si>
    <t>U24240KL2007PTC021279</t>
  </si>
  <si>
    <t xml:space="preserve">SWISS HEALTH &amp; BEAUTY CARE PRIVATE LIMITED  </t>
  </si>
  <si>
    <t>4/236, SHBC House, Kayantikkara RoadNear Edayar Industrial Area, Muppathadam P.O  AluvaErnakulamIN683110</t>
  </si>
  <si>
    <t>swisstime@sancharnet.in</t>
  </si>
  <si>
    <t>U24240KL1948PLC000932</t>
  </si>
  <si>
    <t xml:space="preserve">PANKAJ SOAPS AND OIL MILLS LIMITED   </t>
  </si>
  <si>
    <t>1948-06-11</t>
  </si>
  <si>
    <t>U24240KL1901PTC003026</t>
  </si>
  <si>
    <t xml:space="preserve">CAPITAL SOAP COMPANY PRIVATE LIMITED   </t>
  </si>
  <si>
    <t>242(1) KURUVATTOOR AMSOM,PULLALOOR DESOM,  KOZHIKODEAlappuzhaIN0</t>
  </si>
  <si>
    <t>U24239KL2014PTC036843</t>
  </si>
  <si>
    <t xml:space="preserve">AGATHIYAR HERBALS PRIVATE LIMITED   </t>
  </si>
  <si>
    <t>CC33/3521CVENNALAPARA ROAD, ALINCHUVADU, EDAPPALLY P O  KOCHIErnakulamIN682024</t>
  </si>
  <si>
    <t>jayanhif@gmail.com</t>
  </si>
  <si>
    <t>U24239KL2014PTC036661</t>
  </si>
  <si>
    <t xml:space="preserve">PASBION HEALTHCARE PRIVATE LIMITED   </t>
  </si>
  <si>
    <t># V1 516, Palackal,Kaninadu PO, Via Vadavukode  ErnakulamErnakulamIN682310</t>
  </si>
  <si>
    <t>abin.simon@yahoo.com</t>
  </si>
  <si>
    <t>U24239KL2013PTC035377</t>
  </si>
  <si>
    <t xml:space="preserve">AMSTEL LABORATORIES PRIVATE LIMITED   </t>
  </si>
  <si>
    <t>VII/ 949 - B, KOMATTIL HOUSE,MINALUR P.O., MULANKUNNATHUKAVU  THRISSURThrissurIN680581</t>
  </si>
  <si>
    <t>U24239KL2012PTC032162</t>
  </si>
  <si>
    <t xml:space="preserve">AMMOOS HEALTH INITIATIVES PRIVATELIMITED  </t>
  </si>
  <si>
    <t>ROOM NO XIV 870THARAYI BUILDING NEAR VILLAGE OFFICE  ANGADIPURAMMalappuramIN679321</t>
  </si>
  <si>
    <t>U24239KL2012PTC031650</t>
  </si>
  <si>
    <t xml:space="preserve">AGNI BIOTEC PRIVATE LIMITED   </t>
  </si>
  <si>
    <t>2D, ROYAL PALMSS I PROPERTY, THYCAUD  TRIVANDRUMThiruvananthapuramIN695014</t>
  </si>
  <si>
    <t>U24239KL2012PTC031601</t>
  </si>
  <si>
    <t xml:space="preserve">HWEALTHIS LIFE SCIENCE PRIVATE LIMITED   </t>
  </si>
  <si>
    <t>Door No. 19/401,402,403, KALANDHAR BUILDINGTHRIKANDIYOOR P.O  TIRURMalappuramIN676104</t>
  </si>
  <si>
    <t>U24239KL2012PTC030325</t>
  </si>
  <si>
    <t xml:space="preserve">VIVIFI LIFE SCIENCES PRIVATE LIMITED   </t>
  </si>
  <si>
    <t>TC 26/1706/8, 1ST FLOOR, TEJAS COMPLEXUPPALAM ROAD, STATUE, GPO  TRIVANDRUM IN695001</t>
  </si>
  <si>
    <t>vivifipharma@gmail.com</t>
  </si>
  <si>
    <t>U24239KL2011PTC030159</t>
  </si>
  <si>
    <t xml:space="preserve">GREEN GRAMI HEALTHCARE PRIVATE LIMITED   </t>
  </si>
  <si>
    <t>Thalayolaparambu P O   KottayamKottayamIN686605</t>
  </si>
  <si>
    <t>peechandy@gmail.com</t>
  </si>
  <si>
    <t>U24239KL2010PTC025656</t>
  </si>
  <si>
    <t xml:space="preserve">VINTANOVA PHARMA PRIVATE LIMITED   </t>
  </si>
  <si>
    <t>IV/292BVELLAKKODE, MUNDUR  THRISSUR IN680541</t>
  </si>
  <si>
    <t>reachus@ameya.pro</t>
  </si>
  <si>
    <t>U24239KL2009PTC024518</t>
  </si>
  <si>
    <t xml:space="preserve">BIARKES PHARMACEUTICALS PRIVATE LIMITED   </t>
  </si>
  <si>
    <t>9/59, CHAITHRAM HOUSEKUVVATHUL, KALATHILPADI, PULPATTA POST  MANJERIMalappuramIN676126</t>
  </si>
  <si>
    <t>U24239KL2009PTC024441</t>
  </si>
  <si>
    <t xml:space="preserve">ANAITIS PHARMACEUTICALS PRIVATE LIMITED   </t>
  </si>
  <si>
    <t>DOOR NO. 15/189/7, 2ND FLOOR,NEW SUJITH PHARMA BUILDING, JUBILI ROAD  PERINTALMANNAMalappuramIN679322</t>
  </si>
  <si>
    <t>U24239KL2009PTC024347</t>
  </si>
  <si>
    <t xml:space="preserve">SAJEEV'S INDIAN SYSTEMS OF MEDICINES AND FOOD PRODUCTS PRIVATE LIMITED  </t>
  </si>
  <si>
    <t>NO: 11/409, VAIDYASALAKODANGAVILA, ATHIYANNOOR, NEYYATTINKARA  TRIVANDRUMThiruvananthapuramIN695123</t>
  </si>
  <si>
    <t>U24239KL2009PTC023774</t>
  </si>
  <si>
    <t xml:space="preserve">HOLDEX PHARMA PRIVATE LIMITED   </t>
  </si>
  <si>
    <t>VII/96, HARISHREEPUDUR ROAD, KOTTAYI  PALAKKAD IN678572</t>
  </si>
  <si>
    <t>dasakrishna@sancharnet.in</t>
  </si>
  <si>
    <t>U24239KL2009PTC023773</t>
  </si>
  <si>
    <t xml:space="preserve">AEGEN BIOTECK PHARMA PRIVATE LIMITED   </t>
  </si>
  <si>
    <t>NO.108CHANDRANAGAR  PALAKKAD IN678007</t>
  </si>
  <si>
    <t>U24239KL2009PTC023747</t>
  </si>
  <si>
    <t xml:space="preserve">DR.STANLEY JONES SIDDHA PHARMACY PRIVATE LIMITED  </t>
  </si>
  <si>
    <t>TC 36/1917-3ENCHAKKAL JUNCTION, VALLAKADAVU P.O  TRIVANDRUM IN695008</t>
  </si>
  <si>
    <t>mailtospencer@gmail.com</t>
  </si>
  <si>
    <t>U24239KL2008PTC023398</t>
  </si>
  <si>
    <t xml:space="preserve">BIOSIX PEPTIDES (INDIA) PRIVATE LIMITED   </t>
  </si>
  <si>
    <t>XII / J &amp; XII / K INCUBATION CENTREKINFRA HI - TECH PARK Opp. CO-OP MEDICAL COLLEGE  KALAMASSERY IN683503</t>
  </si>
  <si>
    <t>U24239KL2008PTC022904</t>
  </si>
  <si>
    <t xml:space="preserve">LIVIDUS PHARMACEUTICALS PRIVATE LIMITED   </t>
  </si>
  <si>
    <t>BUILDING No.KP-IV/1463,  PRESTIGE MANSIONPADA SOUTH, KARUNAGAPPALLY  KOLLAM IN690518</t>
  </si>
  <si>
    <t>U24239KL2008PTC021657</t>
  </si>
  <si>
    <t xml:space="preserve">GETWELL ENTERPRISES PRIVATE LIMITED   </t>
  </si>
  <si>
    <t>41/1859, VEEKSHANAM ROADERNAKULAM  COCHIN IN682018</t>
  </si>
  <si>
    <t>peebeepharma@gmail.com</t>
  </si>
  <si>
    <t>U24239KL2008PTC021632</t>
  </si>
  <si>
    <t xml:space="preserve">VELUKUTTY MEDICALS PRIVATE LIMITED   </t>
  </si>
  <si>
    <t>T.C.24/1606(A), PRAVEENA COTTAGETHYCAUD. P.O  THIRUVANANTHAPURAM IN695014</t>
  </si>
  <si>
    <t>U24239KL2007PTC020510</t>
  </si>
  <si>
    <t xml:space="preserve">FLOREAT MEDICA PRIVATE LIMITED   </t>
  </si>
  <si>
    <t>XIII -376,376A,         KIDANGOOR P O,  M C ROAD,VENGOOR,  ANGAMALY IN683572</t>
  </si>
  <si>
    <t>floreat@rediffmail.com</t>
  </si>
  <si>
    <t>U24239KL2007PTC020452</t>
  </si>
  <si>
    <t xml:space="preserve">BLUEMED DRUGS PRIVATE LIMITED   </t>
  </si>
  <si>
    <t>NO.4/205(2), C.N. PURAM POST,PALAKKAD DISTRICT,  PALAKKAD IN678005</t>
  </si>
  <si>
    <t>bluempl@gmail.com</t>
  </si>
  <si>
    <t>U24239KL2007PTC020316</t>
  </si>
  <si>
    <t xml:space="preserve">ASPHODEL HEALTHCARE INDIA PRIVATELIMITED  </t>
  </si>
  <si>
    <t>17/1141-C, BARAMCO APARTMENTSJAIL ROAD CROSS  CALICUT IN673004</t>
  </si>
  <si>
    <t>asphodel@dataone.in</t>
  </si>
  <si>
    <t>U24239KL2007PLC020428</t>
  </si>
  <si>
    <t xml:space="preserve">KERALA CHEMISTS AND DISTRIBUTORSALLIANCE LIMITED  </t>
  </si>
  <si>
    <t>TC-XXV/724/1, "POONAM"MANNATH LANE  THRISSURThrissurIN680001</t>
  </si>
  <si>
    <t>U24239KL2006PTC019821</t>
  </si>
  <si>
    <t xml:space="preserve">HARVEY LABORATORIES PRIVATE LIMITED   </t>
  </si>
  <si>
    <t>27/179,V.P. MARACKAR ROADTOLL GATE JUNCTION,EDAPPALLY POST  ERNAKULAM IN682024</t>
  </si>
  <si>
    <t>U24239KL2006PTC019553</t>
  </si>
  <si>
    <t xml:space="preserve">MANGALODAYAM PHARMACEUTICALS PRIVATELIMITED  </t>
  </si>
  <si>
    <t>V/470A, CHIYYANOORKOKKUR PO, PONANI TALUK  CHANGARAMKULAM IN679591</t>
  </si>
  <si>
    <t>mangalodayam@yahoo.co.in</t>
  </si>
  <si>
    <t>U24239KL2006PTC019279</t>
  </si>
  <si>
    <t xml:space="preserve">ADONAI HERBALS PRIVATE LIMITED   </t>
  </si>
  <si>
    <t>PLOT NO.23,STAR ENCLAVE,EDAPALLY P.O  ERNAKULAMIdukkiIN682024</t>
  </si>
  <si>
    <t>tkoshykochi@gmail.com</t>
  </si>
  <si>
    <t>U24239KL2005PTC018161</t>
  </si>
  <si>
    <t xml:space="preserve">BETA HEALTH CARE PRODUCTS PRIVATELIMITED  </t>
  </si>
  <si>
    <t>12C NOEL VILLAS AND APARTMENTSNO. 10/636-A 37, THRIKKAKKARA  KAKKANAD IN682030</t>
  </si>
  <si>
    <t>betahealthcare@gmail.com</t>
  </si>
  <si>
    <t>U24239KL2005PTC017810</t>
  </si>
  <si>
    <t xml:space="preserve">GREEN LIFE TRADING AND MARKETING PRIVATE LIMITED  </t>
  </si>
  <si>
    <t>FIRST FLOORKAITHAYIL BUILDING  T B RDKOTTAYAM P O  KOTTAYAMKollamIN686001</t>
  </si>
  <si>
    <t>U24239KL2005PTC017790</t>
  </si>
  <si>
    <t xml:space="preserve">TRINITY HERBALS PRIVATE LIMITED   </t>
  </si>
  <si>
    <t>H NO 8/399 A THURAVOORPARAYAKADU P O EZHUPUNNAROAD CHERTHALA  ALAPPUZHAAlappuzhaIN688540</t>
  </si>
  <si>
    <t>U24239KL2003PTC016619</t>
  </si>
  <si>
    <t xml:space="preserve">AVE HEALTH CARE PRIVATE LIMITED   </t>
  </si>
  <si>
    <t>41/2284, 2nd Floor, Pharma Link PlazaKalabhavan Road, Ernakulam North  Cochn IN682018</t>
  </si>
  <si>
    <t>sasi_a@in.com</t>
  </si>
  <si>
    <t>U24239KL2003PTC016446</t>
  </si>
  <si>
    <t xml:space="preserve">FORELEY PHARMACEUTICALS PRIVATE LIMITED   </t>
  </si>
  <si>
    <t>BUILDING NO 29/1477GOVIND BUILDING PERANDOOR ROADELAMAKKARA P O KOCHI  ERNAKULAM IN682026</t>
  </si>
  <si>
    <t>U24239KL2003PTC016009</t>
  </si>
  <si>
    <t xml:space="preserve">AMRITA OUSHADHASALA PRIVATE LIMITED   </t>
  </si>
  <si>
    <t>NO 11/115C AMRITAUDAYAMPEROOR P OTRIPUNITHURA  ERNAKULAMIdukkiIN682305</t>
  </si>
  <si>
    <t>jkmassociates@vsnl.net</t>
  </si>
  <si>
    <t>U24239KL2003PTC015883</t>
  </si>
  <si>
    <t xml:space="preserve">MSE BIOTECH PRIVATE LIMITED   </t>
  </si>
  <si>
    <t>344/IKEZHUVAMKULAM P OCHERPUNKAL  KOTTAYAMKollamIN686584</t>
  </si>
  <si>
    <t>U24239KL2003PLC016318</t>
  </si>
  <si>
    <t xml:space="preserve">SHABU CARE LIMITED   </t>
  </si>
  <si>
    <t>BUILDING NO XIII/45/B"FATHIMA MANZIL KATTOLIPARAMBIL HOUSEJOSEPH CH RCHALAKUDY  TRICHUR IN680307</t>
  </si>
  <si>
    <t>kuriachannova@eth.com</t>
  </si>
  <si>
    <t>U24239KL2002PTC015804</t>
  </si>
  <si>
    <t xml:space="preserve">IBN SINA HERBAL PHARMA PRIVATE LIMITED   </t>
  </si>
  <si>
    <t>5/297 NOOR MAHALKANCHIRAMUKKU P OKARINKALATHANI VIA EDAPPAL  MALAPPURAM IN679584</t>
  </si>
  <si>
    <t>U24239KL2002PTC015677</t>
  </si>
  <si>
    <t xml:space="preserve">KAIRALI HERBAL CURES PRIVATE LIMITED   </t>
  </si>
  <si>
    <t>78/145MANAYIL HOUSEGURUVAUR P O  THRISSUR IN680101</t>
  </si>
  <si>
    <t>U24239KL2000PTC014354</t>
  </si>
  <si>
    <t xml:space="preserve">RAMCO HERBALS PRIVATE LIMITED   </t>
  </si>
  <si>
    <t>KOLATHAPPALLY MANAKALLOOR  P OVADAKKEKAD VIA  THRISSUR IN679562</t>
  </si>
  <si>
    <t>U24239KL2000PTC013781</t>
  </si>
  <si>
    <t xml:space="preserve">AYURSAKTHI HERBALS PRIVATE LIMITED   </t>
  </si>
  <si>
    <t>1/668  VALIAVEETTIL BUILDINGM C ROADKURAVILANGAD P O  KOTTAYAMKollamIN686633</t>
  </si>
  <si>
    <t>U24239KL2000PTC013574</t>
  </si>
  <si>
    <t xml:space="preserve">ASWINI AYURVEDIC HERBAL CONCENTRATES PRIVATE LIMITED  </t>
  </si>
  <si>
    <t>TC 2/1351, PADMA VILASAM,ARYA CENTRAL SCHOOL LANE,P.O.PATTOM,  THIRUVANANTHAPURAM - 695 004PalakkadIN0</t>
  </si>
  <si>
    <t>U24239KL1999PTC013417</t>
  </si>
  <si>
    <t xml:space="preserve">CYBELE HERBAL SPECIALITIES PRIVATE LIMITED  </t>
  </si>
  <si>
    <t>3RD FLOOR, HARINI BUILDINGS,WARRIAM ROAD, COCHIN,ERNAKULAM - 682 016   IdukkiIN0</t>
  </si>
  <si>
    <t>U24239KL1999PTC013378</t>
  </si>
  <si>
    <t xml:space="preserve">COSMOVISION HERBALS INDIA PRIVATELIMITED  </t>
  </si>
  <si>
    <t>DOOR NO  14  WARD NO VIPERAYILKUNDUKAD P O  THRISSUR IN680028</t>
  </si>
  <si>
    <t>cvision@sancharnet.in</t>
  </si>
  <si>
    <t>U24239KL1999PTC012857</t>
  </si>
  <si>
    <t xml:space="preserve">ATREYA HERBAL REMEDIES PRIVATE LIMITED   </t>
  </si>
  <si>
    <t>31/557A, KACHAPPILLY ROAD,VYTTILAERNAKULAM-682019   IdukkiIN0</t>
  </si>
  <si>
    <t>U24239KL1998PTC012672</t>
  </si>
  <si>
    <t xml:space="preserve">NARAYANEEYAM HERBALS PRIVATE LIMITED   </t>
  </si>
  <si>
    <t>USHUS, KUTTISAHEB LAYOUT,THRIKKAKARA,COCHIN-682021   IdukkiIN0</t>
  </si>
  <si>
    <t>U24239KL1998PTC012668</t>
  </si>
  <si>
    <t xml:space="preserve">BEST MEDICARE PHARMACEUTICALS INDIA PRIVATE LIMITED  </t>
  </si>
  <si>
    <t>BLDG NO 40/3908 CPENTA MENAKA  SHANMUGHAM ROADCOCHIN  ERNAKULAMIdukkiIN0</t>
  </si>
  <si>
    <t>U24239KL1998PTC012277</t>
  </si>
  <si>
    <t xml:space="preserve">PARAMPARYA HERBAL MEDICINES PRIVATE LIMITED  </t>
  </si>
  <si>
    <t>KODAKKAD P OCHETTIPPADY   MALAPPURAMKasargodIN0</t>
  </si>
  <si>
    <t>U24239KL1997PTC011777</t>
  </si>
  <si>
    <t xml:space="preserve">VASUDEVA VILASAM HERBAL REMEDIES PRIVATE LIMITED  </t>
  </si>
  <si>
    <t>NO 59,60, KINFRA INTERNATIONAL APPAREL PARKTHUMBA, ST. XAVIERS P.O  TRIVANDRUMThiruvananthapuramIN695586</t>
  </si>
  <si>
    <t>md@vasudeva.com</t>
  </si>
  <si>
    <t>U24239KL1997PTC011746</t>
  </si>
  <si>
    <t xml:space="preserve">GASNA HERBALS PRIVATE LIMITED   </t>
  </si>
  <si>
    <t>XI/392  KODAKARAMANAKULANGARA P OMUKUNDAPURAM TALUK  TRICHURMalappuramIN680684</t>
  </si>
  <si>
    <t>U24239KL1997PTC011740</t>
  </si>
  <si>
    <t xml:space="preserve">SAHYA HERBAL EXTRACTS PRIVATE LIMITED.   </t>
  </si>
  <si>
    <t>'POORNA PRABHA',T.M.C./XXIII/58,GOVERNMENT HOSPITAL ROAD,  TRIPUNITHURA,KERALA-682301IdukkiIN0</t>
  </si>
  <si>
    <t>U24239KL1997PTC011600</t>
  </si>
  <si>
    <t xml:space="preserve">INTEGRATED HERBAL REMEDIES PRIVATE LIMITED  </t>
  </si>
  <si>
    <t>ABHAYAMTHOTTAKKATTUKARAALUVA  ERNAKULAMIdukkiIN0</t>
  </si>
  <si>
    <t>U24239KL1997PTC011521</t>
  </si>
  <si>
    <t xml:space="preserve">HERBAL SUPPLEMENTS PRIVATE LIMITED   </t>
  </si>
  <si>
    <t>VIII/8 WARD NO IXBUILDING NO 247 BANK ROADALWAYE  ERNAKULAM IN683101</t>
  </si>
  <si>
    <t>mail@herbalsupplements.co.in</t>
  </si>
  <si>
    <t>U24239KL1997PTC011210</t>
  </si>
  <si>
    <t xml:space="preserve">GAYA HERBAL LABORATORIES PRIVATE LIMITED   </t>
  </si>
  <si>
    <t>VASANDHI MANDIRAM,V/415,OLESSA P.O.,KOTTAYAM DIST. 686 014.   KollamIN0</t>
  </si>
  <si>
    <t>U24239KL1997PTC011192</t>
  </si>
  <si>
    <t xml:space="preserve">MOOLIKA HERBALS PRIVATE LIMITED   </t>
  </si>
  <si>
    <t>TC2/1486 1 COSMO LANEPATTOMPALACE P O   TRIVANDRUMPalakkadIN0</t>
  </si>
  <si>
    <t>U24239KL1996PTC011008</t>
  </si>
  <si>
    <t xml:space="preserve">VISWAKEERTHY HERBALS INDIA PRIVATELIMITED  </t>
  </si>
  <si>
    <t>DOOR NO VP/12/77 AKANJIPPURA  KARIPPOL POSTTIRUR TALUK  MALAPPURAM IN676552</t>
  </si>
  <si>
    <t>mail@viswakeerthy.com</t>
  </si>
  <si>
    <t>U24239KL1996PTC010437</t>
  </si>
  <si>
    <t xml:space="preserve">EASTERN HERBALS PRIVATE LIMITED   </t>
  </si>
  <si>
    <t>VIII/128 ATHIRUVALI P ONILAMBUR  MALAPPURAM IN679348</t>
  </si>
  <si>
    <t>easternherbals@gmail.com</t>
  </si>
  <si>
    <t>U24239KL1996PTC010206</t>
  </si>
  <si>
    <t xml:space="preserve">BODHI HERBALS PRIVATE LIMITED   </t>
  </si>
  <si>
    <t>1/43CHELAMATTOMOKKAL PERUMBAVOOR  ERNAKULAM IN683550</t>
  </si>
  <si>
    <t>U24239KL1996PTC010187</t>
  </si>
  <si>
    <t xml:space="preserve">ALPUMA HERBAL EXTRACTORS PRIVATE LIMITED   </t>
  </si>
  <si>
    <t>11/147, ANTOPURAMOKKAL 683550ERNAKULAM   IdukkiIN0</t>
  </si>
  <si>
    <t>U24239KL1996PTC009908</t>
  </si>
  <si>
    <t xml:space="preserve">KUNNETH HERBAL DRUGS (INDIA ) PRIVATE LIMITED  </t>
  </si>
  <si>
    <t>'SUSHAMA', T.C.25/2848,VANCHIYOOR,TRIVANDRUM-695 085.   PalakkadIN0</t>
  </si>
  <si>
    <t>U24239KL1996PLC011010</t>
  </si>
  <si>
    <t xml:space="preserve">KALLYA HERBAL REMEDIES LIMITED   </t>
  </si>
  <si>
    <t>2/196A, R.S.ROAD,KALLETTUMKARA,TRICHUR DIST.  PIN - 680 683MalappuramIN0</t>
  </si>
  <si>
    <t>U24239KL1996PLC010727</t>
  </si>
  <si>
    <t xml:space="preserve">GLIMPSES HERBAL PRODUCTS AND RESEARCH INDIA LIMITED  </t>
  </si>
  <si>
    <t>S 4NINAN S BUILDINGMETTUPALAYAM STREET  PALAKKADKottayamIN678001</t>
  </si>
  <si>
    <t>U24239KL1995PTC008914</t>
  </si>
  <si>
    <t xml:space="preserve">SATHYA SAI HERBAL FORMULATIONS PRIVATELIMITED  </t>
  </si>
  <si>
    <t>DOOR NO 18/327HILL ROADALUVA  ERNAKULAMIdukkiIN683101</t>
  </si>
  <si>
    <t>U24239KL1995PTC008842</t>
  </si>
  <si>
    <t xml:space="preserve">ARANYAC HERBALS PRIVATE LIMITED   </t>
  </si>
  <si>
    <t>KMC IX/641HOSDURG TOWN  KANHANGADKasargodIN671315</t>
  </si>
  <si>
    <t>U24239KL1995PLC008899</t>
  </si>
  <si>
    <t xml:space="preserve">SANCO HERBAL PHARMA LIMITED   </t>
  </si>
  <si>
    <t>MADOM ILLOMKARAPUZHA   KOTTAYAMKollamIN686603</t>
  </si>
  <si>
    <t>U24239KL1992PTC006844</t>
  </si>
  <si>
    <t xml:space="preserve">MALABAR HERBAL PRODUCTS PVT LTD   </t>
  </si>
  <si>
    <t>VIII/ 165 OOTY ROADPATTIKKADPERINTHALMANNA  MALAPPURAMKasargodIN679325</t>
  </si>
  <si>
    <t>U24239KL1992PTC006660</t>
  </si>
  <si>
    <t xml:space="preserve">SREERAM HERBAL REMEDIES PVT LTD   </t>
  </si>
  <si>
    <t>III/74AANANDAPURAM  THRISSUR IN680323</t>
  </si>
  <si>
    <t>sreeherb@yahoo.in</t>
  </si>
  <si>
    <t>U24239KL1992PTC006532</t>
  </si>
  <si>
    <t xml:space="preserve">ASHTANGA HERBALS AND TRADES PVT.LTD.   </t>
  </si>
  <si>
    <t>KP.15/540,ALATTUCHIRA.,KODANAD-P.O.PERUMBAVOOR,ERNAKULAM DIST.   IdukkiIN0</t>
  </si>
  <si>
    <t>U24239KL1992PLC006800</t>
  </si>
  <si>
    <t xml:space="preserve">D.V.DEO BOTANICAL EXTRACTS LIMITED   </t>
  </si>
  <si>
    <t>DOOR NO.3,IIIRD FLOOR, GCDACOMMERCIAL COMPLEX,BANERJI ROAD,COCHIN.   IdukkiIN0</t>
  </si>
  <si>
    <t>U24239KL1992PLC006670</t>
  </si>
  <si>
    <t xml:space="preserve">ARJUNA NATURAL EXTRACTS LTD   </t>
  </si>
  <si>
    <t>VII/8BANK ROADALUVA  ERNAKULAM IN683101</t>
  </si>
  <si>
    <t>U24239KL1990PTC005738</t>
  </si>
  <si>
    <t xml:space="preserve">IRINJALAKUDA ARYA PHARMACY PVT.LTD.   </t>
  </si>
  <si>
    <t>III/201A KOMBARA, IRINJALAKUDATRICHUR    MalappuramIN0</t>
  </si>
  <si>
    <t>U24239KL1990PTC005719</t>
  </si>
  <si>
    <t xml:space="preserve">GOLDEN VALLEY BOTANICAL EXTRACTS PVT LTD   </t>
  </si>
  <si>
    <t>VI/2129NEW ROADMATTANCHERRY  ERNAKULAMIdukkiIN0</t>
  </si>
  <si>
    <t>U24239KL1989PTC005491</t>
  </si>
  <si>
    <t xml:space="preserve">WARRIER HERBAL PRODUCTS PVT LTD   </t>
  </si>
  <si>
    <t>XXXI/8  PUSHPAGIRI AGRAHARAMPOOMKUNNAM   THRISSURMalappuramIN680002</t>
  </si>
  <si>
    <t>U24239KL1989PTC005349</t>
  </si>
  <si>
    <t xml:space="preserve">GEO DRUGS PVT. LTD.   </t>
  </si>
  <si>
    <t>XXVI/150,VIII/2POYKATT HOUSE,CHALAKUDY 680 307.KORATTY   MalappuramIN0</t>
  </si>
  <si>
    <t>U24239KL1988PTC005255</t>
  </si>
  <si>
    <t xml:space="preserve">LIFE AID PRODUCTS (INDIA) PVT LTD   </t>
  </si>
  <si>
    <t>BETHEL , ST.XAVIERS COLLEGEP.O.,TRIVANDRUM    PalakkadIN0</t>
  </si>
  <si>
    <t>U24239KL1988PTC005244</t>
  </si>
  <si>
    <t xml:space="preserve">SREE MAHALAKSHMI PHARMACEUTICALS PVT LTD   </t>
  </si>
  <si>
    <t>XV/94,KALARIKKAL HOUSE,NARAYANAMANGALAMKODUNGALLUR, TRICHUR-680 002.   MalappuramIN0</t>
  </si>
  <si>
    <t>U24239KL1987PTC004925</t>
  </si>
  <si>
    <t xml:space="preserve">D.V. DEO AROMATICS PVT LTD   </t>
  </si>
  <si>
    <t>V/1049 PANDIT ROAD, CORNER,COCHIN-2.    IdukkiIN0</t>
  </si>
  <si>
    <t>U24239KL1987PTC004894</t>
  </si>
  <si>
    <t xml:space="preserve">SUDHA HERBAL PRODUCTS PVT LTD   </t>
  </si>
  <si>
    <t>V/283 VASUDEVAPURAM,PERINJANAM,THRISSUR-680686   MalappuramIN0</t>
  </si>
  <si>
    <t>U24239KL1986PLC004504</t>
  </si>
  <si>
    <t xml:space="preserve">NAGARJUNA HERBAL CONCENTRATES LTD   </t>
  </si>
  <si>
    <t>III/274 , ALAKODE, KALAYANTHANI P OTHODUPUZHA  IDUKKY IN685588</t>
  </si>
  <si>
    <t>U24239KL1980PTC003270</t>
  </si>
  <si>
    <t xml:space="preserve">CURO PHARMA LABORATORIES PVT.LTD.   </t>
  </si>
  <si>
    <t>32/1999,NETTAJI KODATH ROAD,,PALARIVATTOM,COCHIN.    IdukkiIN0</t>
  </si>
  <si>
    <t>U24236KL2003PTC016445</t>
  </si>
  <si>
    <t xml:space="preserve">MICRO MEDITEX PRIVATE LIMITED   </t>
  </si>
  <si>
    <t>HOUSE NOVII/280 BAICKATTU HOUSE ASOKAPURAMALWAYE P O  ERNAKULAM IN683101</t>
  </si>
  <si>
    <t>microortho@sancharnet.in</t>
  </si>
  <si>
    <t>U24236KL2000PTC014128</t>
  </si>
  <si>
    <t xml:space="preserve">DENSAR HEALTHCARE EQUIPMENTS AND SURGICALS PRIVATE LIMITED  </t>
  </si>
  <si>
    <t>BUILDING NO 519/DKUTTUKAN  COMPLEXN H ROAD TALIPARAMBA P O  KANNURKannurIN670141</t>
  </si>
  <si>
    <t>efiling@gmail.com</t>
  </si>
  <si>
    <t>U24236KL1995PLC009729</t>
  </si>
  <si>
    <t xml:space="preserve">EASY CARE MEDICAL PRODUCTS LIMITED   </t>
  </si>
  <si>
    <t>IX/380, CHOLEMKERY HOUSE,VADAYAR P.O,THALAYOLAPARAMBU, KOTTAYAM,  PIN - 686 605KollamIN0</t>
  </si>
  <si>
    <t>U24236KL1976PTC002831</t>
  </si>
  <si>
    <t xml:space="preserve">PRIYA LACE INDUSTRIES PVT LTD   </t>
  </si>
  <si>
    <t>INDUSTRIAL ESTATEPAPPANANCODE   TRIVANDRUMPalakkadIN0</t>
  </si>
  <si>
    <t>U24235KL1994PTC007624</t>
  </si>
  <si>
    <t xml:space="preserve">ZOON CARE PVT. LTD.   </t>
  </si>
  <si>
    <t>27/1488 AMRITASGOVINDAPURAM, CALICUTPIN-673016   WayanadIN0</t>
  </si>
  <si>
    <t>U24235KL1988PTC005091</t>
  </si>
  <si>
    <t xml:space="preserve">THE TRINITY PHARMACEUTICALS VETERINERY (INDIA) PVT LTD  </t>
  </si>
  <si>
    <t>RAJ VIHAR ANNEXE,TRICHUR--680 004.    MalappuramIN0</t>
  </si>
  <si>
    <t>U24235KL1982PTC003526</t>
  </si>
  <si>
    <t xml:space="preserve">CHEERANS LAB PVT LTD   </t>
  </si>
  <si>
    <t>10/237,NEW CHURCH STREET,  TRICHUR IN680001</t>
  </si>
  <si>
    <t>U24234KL2003PTC015863</t>
  </si>
  <si>
    <t xml:space="preserve">SUPPORBIO HERBA PRIVATE LIMITED   </t>
  </si>
  <si>
    <t>BUILDING NO PP/XIII/57THAMATH HOUSEPURAKKAD P O  ALAPUZHA IN690551</t>
  </si>
  <si>
    <t>bssandcompany@gmail.com</t>
  </si>
  <si>
    <t>U24234KL2002PTC015853</t>
  </si>
  <si>
    <t xml:space="preserve">HERBA VITA PRIVATE LIMITED   </t>
  </si>
  <si>
    <t>V/20B, SOUTH ADUVASSERY  P.O.ALUVA  ERNAKULAM IN683578</t>
  </si>
  <si>
    <t>pjpappachan@gmail.com</t>
  </si>
  <si>
    <t>U24234KL2000PTC013638</t>
  </si>
  <si>
    <t xml:space="preserve">INTEGRATED COMPANY FOR HOMOEOPATHYPRIVATE LIMITED  </t>
  </si>
  <si>
    <t>583/26PARAKKADAVIL BUILDINGCHANGANASSERY  KOTTAYAMKottayamIN686101</t>
  </si>
  <si>
    <t>U24234KL1993PTC007061</t>
  </si>
  <si>
    <t xml:space="preserve">EXCEL HOMEO LABORATORIES PVT.LTD.   </t>
  </si>
  <si>
    <t>NO.10/308-B,GOVT.HOSPITALROAD,KOZHIKODE-01.    KannurIN0</t>
  </si>
  <si>
    <t>U24234KL1992PTC006820</t>
  </si>
  <si>
    <t xml:space="preserve">FATHIMA HOMOEOPATHIC PHARMACEUTICALS PVT LTD  </t>
  </si>
  <si>
    <t>KEERANCHIRA HOUSEMARIKUNNU P O   CALICUTKannurIN0</t>
  </si>
  <si>
    <t>U24234KL1985PTC004292</t>
  </si>
  <si>
    <t xml:space="preserve">DOCTOR PRAKASAM HOMOEOPATHICPHARMACEUTICALS PVT LTD  </t>
  </si>
  <si>
    <t>Building No 12/509Chelannur PO  KozhikodeKozhikodeIN673616</t>
  </si>
  <si>
    <t>dphpchelannur@gmail.com</t>
  </si>
  <si>
    <t>U24234KL1946GAT000240</t>
  </si>
  <si>
    <t xml:space="preserve">CENTRAL HOMEOPATHIC ASSOCIATION   </t>
  </si>
  <si>
    <t>U24233KL2016PTC046056</t>
  </si>
  <si>
    <t xml:space="preserve">VEDAH AYURVEDIC AND HERBAL HEALTHCAREPRIVATE LIMITED  </t>
  </si>
  <si>
    <t>1st Floor, MC NO.XI/700Nandanam, Kottakkakam, Thrikadavoor Village  KollamKollamIN691601</t>
  </si>
  <si>
    <t>rohanvedah@gmail.com</t>
  </si>
  <si>
    <t>U24233KL2016PTC040422</t>
  </si>
  <si>
    <t xml:space="preserve">BHELA AYURVEDA PRIVATE LIMITED   </t>
  </si>
  <si>
    <t>VAYALARIKATHU, THOPPUVILAKAMMEDICAL COLLEGE P O  THIRUVANANTHAPURAM IN695011</t>
  </si>
  <si>
    <t>1966220@mail.ru</t>
  </si>
  <si>
    <t>U24233KL2016PTC039950</t>
  </si>
  <si>
    <t xml:space="preserve">AVA &amp; AP NATURALS PRIVATE LIMITED   </t>
  </si>
  <si>
    <t>Door No: CC 42/2321 A, Near Kasaba Police StationChittoor Road,StBenedict Road Junction,Kacheripady  ErnakulamErnakulamIN682018</t>
  </si>
  <si>
    <t>vivek.v@avacare.in</t>
  </si>
  <si>
    <t>U24233KL2015PTC039322</t>
  </si>
  <si>
    <t xml:space="preserve">GBH HEALTHCARE PRIVATE LIMITED   </t>
  </si>
  <si>
    <t>38/1616-A, MIG 106, GANDHINAGAROPP. BSNL EXCHANGE, KADAVANTHRA  KOCHIErnakulamIN682020</t>
  </si>
  <si>
    <t>ayurhealthplus@gmail.com</t>
  </si>
  <si>
    <t>U24233KL2015PTC039219</t>
  </si>
  <si>
    <t xml:space="preserve">NAGARTHALA NARAYANA AYURVEDHA PHARMACYPRIVATE LIMITED  </t>
  </si>
  <si>
    <t>KP V11/1421 ABD 142KONNANOORKONAM, KUNNATHUKAL, KARAKONAM  THIRUVANANTHAPURAMThiruvananthapuramIN695504</t>
  </si>
  <si>
    <t>nirmal_kris@yahoo.co.in</t>
  </si>
  <si>
    <t>U24233KL2015PTC039202</t>
  </si>
  <si>
    <t xml:space="preserve">NATURA BIOSCIENCE AYURVEDICS PRIVATELIMITED  </t>
  </si>
  <si>
    <t>DOOR NO: 40/2130. 12, 10TH FLOOR, PIONEER TOWERSSHANMUGHAM ROAD, MARINE DRIVE  COCHINErnakulamIN682032</t>
  </si>
  <si>
    <t>U24233KL2015PTC038789</t>
  </si>
  <si>
    <t xml:space="preserve">ARYAVAIDYA HERBALS PRIVATE LIMITED   </t>
  </si>
  <si>
    <t>Room No.8, XIV/646 (Old XX/301)NSS KARAYOGAM SHOPPING COMPLEX, A C ROAD  CHANGANACHERRYKottayamIN686102</t>
  </si>
  <si>
    <t>U24233KL2015PTC038720</t>
  </si>
  <si>
    <t xml:space="preserve">AARSHAVEDA WELLNESS PRIVATE LIMITED   </t>
  </si>
  <si>
    <t>"SREERANGAM"TEMPLE ROAD  ALUVAErnakulamIN683101</t>
  </si>
  <si>
    <t>venkz@me.com</t>
  </si>
  <si>
    <t>U24233KL2015PTC038026</t>
  </si>
  <si>
    <t xml:space="preserve">ANANDAGRAMAM AYURVEDA HOSPITAL PRIVATELIMITED  </t>
  </si>
  <si>
    <t>6/233 B, Parappully HouseKaduppassery Post, Thommana  ThrissurThrissurIN680683</t>
  </si>
  <si>
    <t>U24233KL2015PTC037850</t>
  </si>
  <si>
    <t xml:space="preserve">KOCHUMUTTOM HERBAL CARE PRIVATE LIMITED   </t>
  </si>
  <si>
    <t>KOCHUMUTTOM HOUSEKADAVOOR P. O., POTHANICADU  ERNAKULAM IN686671</t>
  </si>
  <si>
    <t>shelly.josek@gmail.com</t>
  </si>
  <si>
    <t>U24233KL2014PTC037701</t>
  </si>
  <si>
    <t xml:space="preserve">AGAS PHARMACEUTICALS PRIVATE LIMITED   </t>
  </si>
  <si>
    <t>ROOM NO.29/748/4,2ND FLOORGOPALAN VAIDYAR MEMMORIAL BUILDING,PATTURAIKKAL  THRISSURThrissurIN680022</t>
  </si>
  <si>
    <t>Blessit003@gmail.com</t>
  </si>
  <si>
    <t>U24233KL2014PTC037272</t>
  </si>
  <si>
    <t xml:space="preserve">THAROLA AYURVEDIC ESSENTIALS PRIVATELIMITED  </t>
  </si>
  <si>
    <t>Door No.36/2696,Near Renewal CenterAzad Road, Kaloor  KochiErnakulamIN682017</t>
  </si>
  <si>
    <t>tharola@gmail.com</t>
  </si>
  <si>
    <t>U24233KL2014PTC036610</t>
  </si>
  <si>
    <t xml:space="preserve">CHERTHALA AYUR LIFE PRIVATE LIMITED   </t>
  </si>
  <si>
    <t>CMC - 29/206,Power House Road,  CherthalaAlappuzhaIN688524</t>
  </si>
  <si>
    <t>U24233KL2014PTC036248</t>
  </si>
  <si>
    <t xml:space="preserve">ARTHA HERBS EXTRACTS AND DERIVATIVESINDIA PRIVATE LIMITED  </t>
  </si>
  <si>
    <t>DOOR.NO., X/312 (OLD.NO.X/578)PAMPAMPALLAM, CANAL PIRIVU  PALAKKADPalakkadIN678621</t>
  </si>
  <si>
    <t>avpherbscp@yahoo.in</t>
  </si>
  <si>
    <t>U24233KL2013PTC034979</t>
  </si>
  <si>
    <t xml:space="preserve">AYURDHA NATURALS PRIVATE LIMITED   </t>
  </si>
  <si>
    <t>339 A (386), CRESCENT,SASTHAMKONAM,PUNALUR  PUNALURKollamIN691332</t>
  </si>
  <si>
    <t>U24233KL2013PTC034952</t>
  </si>
  <si>
    <t xml:space="preserve">ESSBRAINS PHARMA PRIVATE LIMITED   </t>
  </si>
  <si>
    <t>35/1467N(1) and 35/1467N(2), BALAKRISHNA ARCADERATNA LANE, SOUTH JANATHA ROAD, PALARIVATTOM  KOCHI CORPORATIONErnakulamIN682025</t>
  </si>
  <si>
    <t>suregro@gmail.com</t>
  </si>
  <si>
    <t>U24233KL2013PTC034608</t>
  </si>
  <si>
    <t xml:space="preserve">ZION HERBALS PRIVATE LIMITED   </t>
  </si>
  <si>
    <t>allwyjohn@gmail.com</t>
  </si>
  <si>
    <t>U24233KL2013PTC034313</t>
  </si>
  <si>
    <t xml:space="preserve">AMBADI AYURVEDICS PRIVATE LIMITED   </t>
  </si>
  <si>
    <t>AMBADI, KURICHIVILA PUTHEN VEEDUPOOVAR, POOVAR.PO  ThiruvananthapuramThiruvananthapuramIN695525</t>
  </si>
  <si>
    <t>U24233KL2013PTC034014</t>
  </si>
  <si>
    <t xml:space="preserve">1937 INDIAN PHARMACY PRIVATE LIMITED   </t>
  </si>
  <si>
    <t>VALLOMPARAMBATH PANIKKASSERY HOUSE, UZHUVATHKADAVUKODUNGALLUR.P.O.  TRICHURThrissurIN680664</t>
  </si>
  <si>
    <t>indianpharmacyindia@gmail.com</t>
  </si>
  <si>
    <t>U24233KL2013PTC033877</t>
  </si>
  <si>
    <t xml:space="preserve">MOKSHA AYURVEDA PRIVATE LIMITED   </t>
  </si>
  <si>
    <t>5/2509 (1), BHASKARA, KGWS 67GOLF LINKS ROAD, KAUDIYAR PO  TRIVANDRUMThiruvananthapuramIN695003</t>
  </si>
  <si>
    <t>U24233KL2013PTC033624</t>
  </si>
  <si>
    <t xml:space="preserve">INDO BRIT ENDEAVOURS PRIVATE LIMITED   </t>
  </si>
  <si>
    <t>Ettivilayil VeeduKallumkadavu,Pathanapuram P.O  KollamKollamIN689695</t>
  </si>
  <si>
    <t>U24233KL2013PTC033214</t>
  </si>
  <si>
    <t xml:space="preserve">PRAMANIK AYURVEDA REINVENTED PRIVATELIMITED  </t>
  </si>
  <si>
    <t>364, THACHARAMPATH9, MOODADI P.O  KOYILANDYKozhikodeIN673307</t>
  </si>
  <si>
    <t>t.ratheesan@yahoo.com</t>
  </si>
  <si>
    <t>U24233KL2012PTC032753</t>
  </si>
  <si>
    <t xml:space="preserve">GATHRA AYURVEDA PRIVATE LIMITED   </t>
  </si>
  <si>
    <t>39/3875, SUJAYAS BUILDINGV R M ROAD, RAVIPURAM  KOCHI IN682016</t>
  </si>
  <si>
    <t>U24233KL2012PTC031678</t>
  </si>
  <si>
    <t xml:space="preserve">ELEMENTS SIMPLY CARING PRIVATE LIMITED   </t>
  </si>
  <si>
    <t>5/165,Nenmenikkara  PudukadThrissurIN680301</t>
  </si>
  <si>
    <t>drraghumh@gmail.com</t>
  </si>
  <si>
    <t>U24233KL2012PTC031351</t>
  </si>
  <si>
    <t xml:space="preserve">PERINGODE AYURVEDA KENDRAM PRIVATELIMITED  </t>
  </si>
  <si>
    <t>8/291, G M Building,Mana Road, P O Peringode,  Peringode IN679535</t>
  </si>
  <si>
    <t>U24233KL2012PTC031198</t>
  </si>
  <si>
    <t xml:space="preserve">SMV HERBAL REMEDIES PRIVATE LIMITED   </t>
  </si>
  <si>
    <t>17/348, Vilakkudi Grama Panchayath   kollamKollamIN691508</t>
  </si>
  <si>
    <t>smvherbals2012@gmail.com</t>
  </si>
  <si>
    <t>U24233KL2012PTC031188</t>
  </si>
  <si>
    <t xml:space="preserve">BA ALAVI SADATH AYURVEDIC RESEARCH(INDIA) PRIVATE LIMITED  </t>
  </si>
  <si>
    <t>34/222, PANAKKADPATTARKADAVU .P.O  MALAPPURAM IN676519</t>
  </si>
  <si>
    <t>U24233KL2012PTC031186</t>
  </si>
  <si>
    <t xml:space="preserve">DHARA HERBAL PLANTATIONS PRIVATE LIMITED   </t>
  </si>
  <si>
    <t>VIJAYAMANDIRAMMARTHOORVATTAM P O,  CHERTHALAAlappuzhaIN688539</t>
  </si>
  <si>
    <t>dhara1981@in.com</t>
  </si>
  <si>
    <t>U24233KL2012PTC031088</t>
  </si>
  <si>
    <t xml:space="preserve">PRANATHMAKA AYURVEDICS PRIVATE LIMITED   </t>
  </si>
  <si>
    <t>KINFRA FOOD PROCESSING PARKENADIMANGALAM ADOOR  PATHANAMTHITTAPathanamthittaIN691524</t>
  </si>
  <si>
    <t>info@legendsibs.com</t>
  </si>
  <si>
    <t>U24233KL2012PTC030755</t>
  </si>
  <si>
    <t xml:space="preserve">HIGGS BOSON PHARMACEUTICALS PRIVATELIMITED  </t>
  </si>
  <si>
    <t>V/622 N,FIRST FLOORSOPANAM SHOPPING COMPLEX,NORTH (PO)  IRINJALAKUDAThrissurIN680125</t>
  </si>
  <si>
    <t>jayachandrantharayil@gmail.com</t>
  </si>
  <si>
    <t>U24233KL2012PTC030745</t>
  </si>
  <si>
    <t xml:space="preserve">AGASTHYA HERBALS PRIVATE LIMITED   </t>
  </si>
  <si>
    <t>137, VIJAYABHAVAN, CHETTIVILAKOMKUDAPPANAKUNNU PANCHAYATH  TRIVANDRUMThiruvananthapuramIN695005</t>
  </si>
  <si>
    <t>U24233KL2012PTC030714</t>
  </si>
  <si>
    <t xml:space="preserve">XANDER PHARMACEUTICALS PRIVATE LIMITED   </t>
  </si>
  <si>
    <t>VII 310, PULIKKAL HOUSECHOONDAL.P.O  CHOONDAL IN680502</t>
  </si>
  <si>
    <t>U24233KL2012PTC030308</t>
  </si>
  <si>
    <t xml:space="preserve">KIOSENCE HEALTH CARE PRIVATE LIMITED   </t>
  </si>
  <si>
    <t>GREEN VALLEY, FLAT NO.56BLOCK NO.7, K.S.H.B., PULLAZHY P.O.  THRISSUR IN680012</t>
  </si>
  <si>
    <t>sajish.kumar@kiosence.com</t>
  </si>
  <si>
    <t>U24233KL2011PTC030047</t>
  </si>
  <si>
    <t xml:space="preserve">WESTON BIOPHARMA PRIVATE LIMITED   </t>
  </si>
  <si>
    <t>TC 6/1397(3), PTPN-169ARAPURA ROAD, PTP NAGAR  TRIVANDRUM IN695038</t>
  </si>
  <si>
    <t>josephtjohn@gmail.com</t>
  </si>
  <si>
    <t>U24233KL2011PTC030000</t>
  </si>
  <si>
    <t xml:space="preserve">THRIVENI AYURVEDICS PRIVATE LIMITED   </t>
  </si>
  <si>
    <t>BUILDING No 362 ,MULAVARICKAL ESTATE BUILDING,WARD NO VII, KEEZHMAD PANCHAYATH,  ALWAYEErnakulamIN683101</t>
  </si>
  <si>
    <t>U24233KL2011PTC029962</t>
  </si>
  <si>
    <t xml:space="preserve">WYENNE DAVIS PHARMACEUTICALS PRIVATELIMITED  </t>
  </si>
  <si>
    <t>ROOM NO.36/496-5PLAMUTTATHU BUILDING, NEELIKAD, OLAVAKKODE P.O  Palakkad IN678002</t>
  </si>
  <si>
    <t>sales@wyennedavis.com</t>
  </si>
  <si>
    <t>U24233KL2011PTC029939</t>
  </si>
  <si>
    <t xml:space="preserve">VAIDYARATNAM OUSHADHASALA PRIVATELIMITED  </t>
  </si>
  <si>
    <t>Door No.14/473/1THAIKKATTUSSERY  THRISSUR IN680322</t>
  </si>
  <si>
    <t>mail@vaidyaratnammooss.com</t>
  </si>
  <si>
    <t>U24233KL2011PTC029791</t>
  </si>
  <si>
    <t xml:space="preserve">APTIC PHARMACEUTICALS PRIVATE LIMITED   </t>
  </si>
  <si>
    <t>13/676, IYYAPPAN MILL COMPOUND,KOKKALAI, THRISSUR  THRISSURThrissurIN680021</t>
  </si>
  <si>
    <t>abinthomas55@gmail.com</t>
  </si>
  <si>
    <t>U72200KL2009PTC024201</t>
  </si>
  <si>
    <t xml:space="preserve">CODZ INFOTECH PRIVATE LIMITED   </t>
  </si>
  <si>
    <t>7/120, KOOTTAMAKKEL   BHARANANGANAMKottayamIN686578</t>
  </si>
  <si>
    <t>josy_thomas@hotmail.com</t>
  </si>
  <si>
    <t>U72200KL2009PTC024195</t>
  </si>
  <si>
    <t xml:space="preserve">SHREE DEEPAM INFOTECH PRIVATE LIMITED   </t>
  </si>
  <si>
    <t>SBC - 23 THEJASWINITECHNOPARK  TRIVANDRUM IN695581</t>
  </si>
  <si>
    <t>U72200KL2009PTC024194</t>
  </si>
  <si>
    <t xml:space="preserve">CREACE TECHNOLOGIES PRIVATE LIMITED   </t>
  </si>
  <si>
    <t>SITHARAKALLARA P.O.  THIRUVANANTHAPURAM IN695608</t>
  </si>
  <si>
    <t>hiroshmhussain@gmail.com</t>
  </si>
  <si>
    <t>U72200KL2009PTC024193</t>
  </si>
  <si>
    <t xml:space="preserve">INFOVOX INFORMATION SYSTEMS PRIVATELIMITED  </t>
  </si>
  <si>
    <t>VII/157 D FIRST FLOORSREEMOOLANAGARAM P. O.  KOCHIErnakulamIN683580</t>
  </si>
  <si>
    <t>bijnrn@yahoo.com</t>
  </si>
  <si>
    <t>U72200KL2009PTC024192</t>
  </si>
  <si>
    <t xml:space="preserve">EDLABS TECHNOLOGIES &amp; TRAINING PRIVATE LIMITED  </t>
  </si>
  <si>
    <t>XIV/ 123, NALAKATH HOUSEPARASSERY, B.P. ANGADI  TIRURMalappuramIN676102</t>
  </si>
  <si>
    <t>U72200KL2009PTC024191</t>
  </si>
  <si>
    <t xml:space="preserve">AKN SOFTWARE SOLUTIONS PRIVATE LIMITED   </t>
  </si>
  <si>
    <t>918-C , PLOT NO. 132,MAVELIPURAM .P.O. , KAKKANAD  KOCHIErnakulamIN682030</t>
  </si>
  <si>
    <t>U72200KL2009PTC024179</t>
  </si>
  <si>
    <t xml:space="preserve">TUXINFONOMIST SOFTWARE AND CONSULTANCYPRIVATE LIMITED  </t>
  </si>
  <si>
    <t>PUTHANVEETTIL HOUSE 26/1672 (NEW NO 14/1684)PANCHAYATHRAJ ROAD PALLURUTHY  COCHIN IN682006</t>
  </si>
  <si>
    <t>indpraveen@gmail.com</t>
  </si>
  <si>
    <t>U72200KL2009PTC024178</t>
  </si>
  <si>
    <t xml:space="preserve">GSM COMMUNICATION SYSTEMS PRIVATELIMITED  </t>
  </si>
  <si>
    <t>POTTASSERILKAKKANAD P. O  KOCHI IN682030</t>
  </si>
  <si>
    <t>U72200KL2009PTC024177</t>
  </si>
  <si>
    <t xml:space="preserve">AQLANZA INFO SYSTEMS PRIVATE LIMITED   </t>
  </si>
  <si>
    <t>13/709, GOKULADEEPAMKUNNUKUZHY PO  TRIVANDRUMThiruvananthapuramIN695037</t>
  </si>
  <si>
    <t>info@aqlanza.com</t>
  </si>
  <si>
    <t>U72200KL2009PTC024166</t>
  </si>
  <si>
    <t xml:space="preserve">NOSEGAY INFORMATION TECHNOLOGY INDIAPRIVATE LIMITED  </t>
  </si>
  <si>
    <t>50/2198, J.K.VillaMajor Road, Vyttila  Cochin IN682019</t>
  </si>
  <si>
    <t>onjayan@gmail.com</t>
  </si>
  <si>
    <t>U72200KL2009PTC024159</t>
  </si>
  <si>
    <t xml:space="preserve">SUNSURE SYSTEMS INDIA PRIVATE LIMITED   </t>
  </si>
  <si>
    <t>TC 9/99, Suvasa,S.S Kovil Road, Kawdiar,  Thiruvananthapuram IN695003</t>
  </si>
  <si>
    <t>anupin1@gmail.com</t>
  </si>
  <si>
    <t>U72200KL2009PTC024151</t>
  </si>
  <si>
    <t xml:space="preserve">VORDALE SOFTWARE AND CONSULTING PRIVATELIMITED  </t>
  </si>
  <si>
    <t>2nd Floor, Devi Nandanam TC 26/1754 (3)Uppalam Road  Thiruvananthapuram IN695001</t>
  </si>
  <si>
    <t>vordale@vrc.co.in</t>
  </si>
  <si>
    <t>U72200KL2009PTC024139</t>
  </si>
  <si>
    <t xml:space="preserve">PALAKKAD ACCENT SOFTWARE SOLUTIONSPRIVATE LIMITED  </t>
  </si>
  <si>
    <t>XIII/ 373, M1 BUSINESS CENTRE,2ND FLOOR,CHANDRANAGAR,  PALAKKADPalakkadIN678007</t>
  </si>
  <si>
    <t>rahul@accentkerala.com</t>
  </si>
  <si>
    <t>U72200KL2009PTC024132</t>
  </si>
  <si>
    <t xml:space="preserve">TELLUS IT SOLUTIONS PRIVATE LIMITED   </t>
  </si>
  <si>
    <t>PATTANIAZHIKAMVADAKKEVILA, VADAKKEVILA P O  KOLLAMKollamIN691010</t>
  </si>
  <si>
    <t>ca.anoopraj@gmail.com</t>
  </si>
  <si>
    <t>U72200KL2009PTC024128</t>
  </si>
  <si>
    <t xml:space="preserve">RICKSHAWSOFT SMART SOLUTIONS PRIVATELIMITED  </t>
  </si>
  <si>
    <t>214NILA, TECHNOPARK,  TRIVANDRUM IN695581</t>
  </si>
  <si>
    <t>info@rickshawsoft.com</t>
  </si>
  <si>
    <t>U72200KL2009PTC024104</t>
  </si>
  <si>
    <t xml:space="preserve">DEVIDIA MOBER TECHNOLOGY PRIVATE LIMITED   </t>
  </si>
  <si>
    <t>Building No.1116 , Kalarickkal BazarEast Fort Gate  Tripunithura IN682301</t>
  </si>
  <si>
    <t>support@wearedesigners.co.uk</t>
  </si>
  <si>
    <t>U72200KL2009PTC024098</t>
  </si>
  <si>
    <t xml:space="preserve">INFOMIND TECHNOLOGIES PRIVATE LIMITED   </t>
  </si>
  <si>
    <t>Marutham, No.40, CGS NagarPappanamcode  TrivandrumThiruvananthapuramIN695018</t>
  </si>
  <si>
    <t>U72200KL2009PTC024097</t>
  </si>
  <si>
    <t xml:space="preserve">OZTERN TECHNOLOGY PRIVATE LIMITED   </t>
  </si>
  <si>
    <t>SBC NO. 10 &amp; 11, C-LEVEL, THEJASWINI BUILDINGTECHNOPARK  TRIVANDRUM IN695581</t>
  </si>
  <si>
    <t>corporate@oztern.com</t>
  </si>
  <si>
    <t>U72200KL2009PTC024092</t>
  </si>
  <si>
    <t xml:space="preserve">IDEAMINE TECHNOLOGIES PRIVATE LIMITED   </t>
  </si>
  <si>
    <t>P T R A 106, Ist Floor, Parakkat Temple Road,Chembumukku, Thrikkakara P.O.,  Cochin IN682021</t>
  </si>
  <si>
    <t>info@ideamine.in</t>
  </si>
  <si>
    <t>U72200KL2009PTC024089</t>
  </si>
  <si>
    <t xml:space="preserve">JOSYS CONSULTANCY AND TECHNOLOGIESPRIVATE LIMITED  </t>
  </si>
  <si>
    <t>IX/70, PONNADATHAMKUZHIYIL BUILDINGVELLAVOOR, EARTHUVADAKARA P O, MANIMALA  KOTTAYAM IN686543</t>
  </si>
  <si>
    <t>jijimanimala@gmail.com</t>
  </si>
  <si>
    <t>U72200KL2009PTC024080</t>
  </si>
  <si>
    <t xml:space="preserve">LUECAS ASPERA SOLUTIONS PRIVATE LIMITED   </t>
  </si>
  <si>
    <t>31/757E, THONDIYIL PPAZA,VYTTILA JUNCTION,  ERNAKULAMErnakulamIN682019</t>
  </si>
  <si>
    <t>anish783@gmail.com</t>
  </si>
  <si>
    <t>U72200KL2009PTC024077</t>
  </si>
  <si>
    <t xml:space="preserve">XTREEM MULTIMEDIA TECHNICAL SERVICESPRIVATE LIMITED  </t>
  </si>
  <si>
    <t>GOKULAM, T C 28/1307SREE KANDESWARAM, FORT P O  TRIVANDRUM IN695023</t>
  </si>
  <si>
    <t>binuraj25@gmail.com</t>
  </si>
  <si>
    <t>U72200KL2009PTC024076</t>
  </si>
  <si>
    <t xml:space="preserve">RADIANCE INFOSOLUTIONS PRIVATE LIMITED   </t>
  </si>
  <si>
    <t>KADUMTHOTTU HOUSEPINDIMANA P O, KOTHAMANGALAM  ERNAKULAM IN686698</t>
  </si>
  <si>
    <t>U72200KL2009PTC024073</t>
  </si>
  <si>
    <t xml:space="preserve">GREENLEMON INTERNET MARKETING AND WEBSOLUTIONS PRIVATE LIMITED  </t>
  </si>
  <si>
    <t>DOOR NO 6/1131 G-1, IST FLOOR,WESTEND MALL,CHEROOTY ROAD  CALICUTKozhikodeIN673001</t>
  </si>
  <si>
    <t>info@greenlemon.in</t>
  </si>
  <si>
    <t>U72200KL2009PTC024067</t>
  </si>
  <si>
    <t xml:space="preserve">HIGHBIS ECOMMERCE PRIVATE LIMITED   </t>
  </si>
  <si>
    <t>XX/198/2, 1ST FLOOR, ADIYAT APARTMENTSADIYAT LANE, POOTHOLE POST  THRISSURThrissurIN680004</t>
  </si>
  <si>
    <t>U72200KL2009PTC024058</t>
  </si>
  <si>
    <t xml:space="preserve">LEVEE INFOTECH PRIVATE LIMITED   </t>
  </si>
  <si>
    <t>GROUND FLOOR, ULLAS BHAVANAYYANKALI ROAD, POONITHURA P O  ERNAKULAMErnakulamIN682038</t>
  </si>
  <si>
    <t>U72200KL2009PTC024053</t>
  </si>
  <si>
    <t xml:space="preserve">CARELOGICS TECHNOLOGIES PRIVATE LIMITED   </t>
  </si>
  <si>
    <t>TC.4/1768,MUTHUSWAMY LANEDEVASWOM BOARD JUNCTION, KAWDIAR  THIRUVANANTHAPURAMThiruvananthapuramIN695003</t>
  </si>
  <si>
    <t>nizmed@gmail.com</t>
  </si>
  <si>
    <t>U72200KL2009PTC024051</t>
  </si>
  <si>
    <t xml:space="preserve">OPTIOLOGIC TECHNOLOGIES PRIVATE LIMITED   </t>
  </si>
  <si>
    <t>C-10, 3RD FLOOR, GAYATRITECHNOPARK  TRIVANDRUM IN695581</t>
  </si>
  <si>
    <t>U72200KL2009PTC024043</t>
  </si>
  <si>
    <t xml:space="preserve">STRAWBERRY LABS TECHNOLOGIES PRIVATELIMITED  </t>
  </si>
  <si>
    <t>UNIT NO I, II ND FLOOR, PHASE ILEELA INFOPARK, KUSUMAGIRI, KAKKANAD  COCHINErnakulamIN682030</t>
  </si>
  <si>
    <t>info@strawberrylabs.in</t>
  </si>
  <si>
    <t>U72200KL2009PTC024038</t>
  </si>
  <si>
    <t xml:space="preserve">UDS INFORMATION TECHNOLOGIES PRIVATE LIMITED  </t>
  </si>
  <si>
    <t>P 2, 2 ND FLOOR, SOUBHAGYA COMPLEXPALLIKKUNNU  KANNURKannurIN670004</t>
  </si>
  <si>
    <t>U72200KL2009PTC024024</t>
  </si>
  <si>
    <t xml:space="preserve">INNOVENTLABS TECHNOLOGIES PRIVATELIMITED  </t>
  </si>
  <si>
    <t>HARITHAGIRI, ELIPPAKUZHINETAJI LANE, KAZHAKOOTAM  THIRUVANANTHAPURAMThiruvananthapuramIN695582</t>
  </si>
  <si>
    <t>U72200KL2009PTC024019</t>
  </si>
  <si>
    <t xml:space="preserve">SCIENDEV COMPUTER SYSTEM PRIVATE LIMITED   </t>
  </si>
  <si>
    <t>44/2845-B, Anshid Plaza BuildingMicrowave Junction, Deshabhimani Road, Kaloor  Cochin IN682017</t>
  </si>
  <si>
    <t>U72200KL2009PTC024014</t>
  </si>
  <si>
    <t xml:space="preserve">YFERE TECHNOLOGIES PRIVATE LIMITED   </t>
  </si>
  <si>
    <t>651(64/317/3), SIVAM, KRISHNA NAGAR8 GARAGE WARD  THIRUVANANTHAPURAMThiruvananthapuramIN695002</t>
  </si>
  <si>
    <t>praveen.jaydev@gmail.com</t>
  </si>
  <si>
    <t>U72200KL2009PTC024007</t>
  </si>
  <si>
    <t xml:space="preserve">BTS SYSTEMS &amp; SOLUTIONS PRIVATE LIMITED   </t>
  </si>
  <si>
    <t>S M COTTAGE, SHAW WALLACE LANE,NALANCHIRA PO  TRIVANDRUMThiruvananthapuramIN695014</t>
  </si>
  <si>
    <t>shibumathai77@gmail.com</t>
  </si>
  <si>
    <t>U72200KL2009PTC024001</t>
  </si>
  <si>
    <t xml:space="preserve">LIVFTEK SYSTEMS PRIVATE LIMITED   </t>
  </si>
  <si>
    <t>PULLATTU HOUSEAZHIYIDATHUCHIRA P O  THIRUVALLAPathanamthittaIN689113</t>
  </si>
  <si>
    <t>sunilpullattu@gmail.com</t>
  </si>
  <si>
    <t>U72200KL2009PTC023995</t>
  </si>
  <si>
    <t xml:space="preserve">MAAG SOLUTIONS PRIVATE LIMITED   </t>
  </si>
  <si>
    <t>KALAYATHANKAL HOUSE, PULLANNIVILLATHUNDATHIL (P.O), KARIAVATTOM  TRIVANDRUMThiruvananthapuramIN695581</t>
  </si>
  <si>
    <t>manju.gigo@gmail.com</t>
  </si>
  <si>
    <t>U72200KL2009PTC023975</t>
  </si>
  <si>
    <t xml:space="preserve">ZENOLOGICS SOFTWARES INDIA PRIVATELIMITED  </t>
  </si>
  <si>
    <t>PADAMATTUMMAL HOUSE, THURUTHOORPUTHENVELIKARA P O, NORTH PARAVUR  ERNAKULAM IN683594</t>
  </si>
  <si>
    <t>joseph@zenologics.com</t>
  </si>
  <si>
    <t>U72200KL2009PTC023962</t>
  </si>
  <si>
    <t xml:space="preserve">SUYATI TECHNOLOGIES PRIVATE LIMITED   </t>
  </si>
  <si>
    <t>2ND FLOOR, B-WING,THAPASYA BUILDINGINFOPARK,KUSUMAGIRI P.O, KAKKANAD  KOCHI IN682030</t>
  </si>
  <si>
    <t>U72200KL2009PTC023961</t>
  </si>
  <si>
    <t xml:space="preserve">RADICIS CONSULTING SERVICES PRIVATE LIMITED  </t>
  </si>
  <si>
    <t>TGP 1/285, LAKSHMI VILASAM KOVILAKAMVARANAD PO  CHERTHALAAlappuzhaIN688543</t>
  </si>
  <si>
    <t>ravi.varma@radicis.com</t>
  </si>
  <si>
    <t>U72200KL2009PTC023958</t>
  </si>
  <si>
    <t xml:space="preserve">MINDSOFT TECHNOLOGIES (INDIA) PRIVATELIMITED  </t>
  </si>
  <si>
    <t>SECOND FLOOR, LEELA PHASE 1INFOPARK,KUSUMAGIRI P.O.  KAKKANADErnakulamIN682030</t>
  </si>
  <si>
    <t>sudheercheriyath@mindsoft.ae</t>
  </si>
  <si>
    <t>U72200KL2009PTC023939</t>
  </si>
  <si>
    <t xml:space="preserve">ISTRATEGIES IT SOLUTIONS PRIVATE LIMITED   </t>
  </si>
  <si>
    <t>KRISHNA, PANTHUVILAPC MUCK POST, KALLAMBALAM  THIRUVANANTHAPURAM IN695605</t>
  </si>
  <si>
    <t>bijukumark@hotmail.com</t>
  </si>
  <si>
    <t>U72200KL2009PTC023914</t>
  </si>
  <si>
    <t xml:space="preserve">ELW TECHNOLOGICS PRIVATE LIMITED   </t>
  </si>
  <si>
    <t>VAZHUVELY HOUSEMULAVUKAD P. O.  KOCHI IN682504</t>
  </si>
  <si>
    <t>U72200KL2009PTC023911</t>
  </si>
  <si>
    <t xml:space="preserve">ELECTROFOS SECURITY SOLUTIONS PRIVATE LIMITED  </t>
  </si>
  <si>
    <t>CHITRA, 35/3005PALLINADA, PALARIVATTOM  KOCHIErnakulamIN682025</t>
  </si>
  <si>
    <t>U72200KL2009PTC023858</t>
  </si>
  <si>
    <t xml:space="preserve">SIGTECH WIRELESS TECHNOLOGIES PRIVATELIMITED  </t>
  </si>
  <si>
    <t>MODULE NO.L-12 E, -1 (LOWER LEVEL) FLOORTHEJASWINI BUILDING, TECHNOPARK CAMPUS  THIRUVANANTHAPURAMThiruvananthapuramIN695581</t>
  </si>
  <si>
    <t>U72200KL2009PTC023825</t>
  </si>
  <si>
    <t xml:space="preserve">UNITYCUBE SOLUTIONS PRIVATE LIMITED   </t>
  </si>
  <si>
    <t>VARISSERIL,KOZHIPILLYKARAMALA PO  KUTHATUKULAMErnakulamIN686662</t>
  </si>
  <si>
    <t>midhun.msn@gmail.com</t>
  </si>
  <si>
    <t>U72200KL2009PTC023816</t>
  </si>
  <si>
    <t xml:space="preserve">AIM INTERNATIONAL SOFT-TECH SERVICES PRIVATE LIMITED  </t>
  </si>
  <si>
    <t># 43/2709, VAILOPPILLI ROADPALARIVATTOM  KOCHIErnakulamIN682025</t>
  </si>
  <si>
    <t>mail@aiminternational.in</t>
  </si>
  <si>
    <t>U72200KL2009PTC023792</t>
  </si>
  <si>
    <t xml:space="preserve">ORIONIS TECHNOLOGIES AND SOLUTIONSPRIVATE LIMITED  </t>
  </si>
  <si>
    <t>FIRST FLOOR, CHIRAMEL BUILDING,SREEKANDATH LANE, RAVIPURAM  Ernakulam IN682016</t>
  </si>
  <si>
    <t>santhosh319@yahoo.co.in</t>
  </si>
  <si>
    <t>U72200KL2009PTC023779</t>
  </si>
  <si>
    <t xml:space="preserve">ABELIAN SOLUTIONS PRIVATE LIMITED   </t>
  </si>
  <si>
    <t>43/2258 C SECOND FLOOR, BEEVI COMPLEXS R M ROAD  KOCHIErnakulamIN682018</t>
  </si>
  <si>
    <t>nisamu@gmail.com</t>
  </si>
  <si>
    <t>U72200KL2009PTC023766</t>
  </si>
  <si>
    <t xml:space="preserve">OPTU-INNOVATIVE SCIENTIFIC SYSTEMSPRIVATE LIMITED  </t>
  </si>
  <si>
    <t>Pallippattu Thottathil HouseAngamaly.P.O  AngamalyErnakulamIN683572</t>
  </si>
  <si>
    <t>U72200KL2009PTC023761</t>
  </si>
  <si>
    <t xml:space="preserve">FORTUNO TECHNICAL SOLUTIONS PRIVATELIMITED  </t>
  </si>
  <si>
    <t>1735, 56-1763, MIG 19, GANDHINAGARKADAVANTHARA P.O.  COCHINErnakulamIN682020</t>
  </si>
  <si>
    <t>brijeshchandran@hsbc.co.in</t>
  </si>
  <si>
    <t>U72200KL2009PTC023754</t>
  </si>
  <si>
    <t xml:space="preserve">FORS FORTIS IT &amp; MARKETING SOLUTIONSPRIVATE LIMITED  </t>
  </si>
  <si>
    <t>34/2095A, SOUBHAGYA, AMMANCHERRY LANEMAMANGALAM  COCHIN IN682025</t>
  </si>
  <si>
    <t>forsfortisindia@gmail.com</t>
  </si>
  <si>
    <t>U72200KL2009PTC023748</t>
  </si>
  <si>
    <t xml:space="preserve">INNOPT INFOSOLUTIONS PRIVATE LIMITED   </t>
  </si>
  <si>
    <t>MADATHILATHU43, NEETHI NAGAR, PATTATHANAM  KOLLAMKollamIN691021</t>
  </si>
  <si>
    <t>innu_kn_g@yahoo.co.in</t>
  </si>
  <si>
    <t>U72200KL2009PTC023728</t>
  </si>
  <si>
    <t xml:space="preserve">ERBIUM COMPUTER TECHNOLOGIES PRIVATELIMITED  </t>
  </si>
  <si>
    <t>41/1724, FIRST FLOORRUBIAN BUILDING, ARANGATH ROAD  KOCHI IN682018</t>
  </si>
  <si>
    <t>kalpajose@gmail.com</t>
  </si>
  <si>
    <t>U72200KL2009PTC023719</t>
  </si>
  <si>
    <t xml:space="preserve">QANDA COMMUNICATIONS PRIVATE LIMITED   </t>
  </si>
  <si>
    <t>1st Floor, No.90Canal Road, Girinagar  COCHIN IN682020</t>
  </si>
  <si>
    <t>avinash@qanda.in</t>
  </si>
  <si>
    <t>U72200KL2009PTC023712</t>
  </si>
  <si>
    <t xml:space="preserve">INKIN COMMUNICATIONS PRIVATE LIMITED   </t>
  </si>
  <si>
    <t>WARD 3, HOUSE NO. 165, KODIYATH HOUSEBYELANE 11, OLD DEVASOM ROAD,  ALUVAErnakulamIN683108</t>
  </si>
  <si>
    <t>kutty1010@gmail.com</t>
  </si>
  <si>
    <t>U72200KL2009PTC023696</t>
  </si>
  <si>
    <t xml:space="preserve">SATE INDIA INFORMATION TECHNOLOGYDEVELOPMENT PRIVATE LIMITED  </t>
  </si>
  <si>
    <t>TPS4(S) 396, IV th  FloorKVR Tower  KannurKannurIN670002</t>
  </si>
  <si>
    <t>sitdkannur@gmail.com</t>
  </si>
  <si>
    <t>U72200KL2009PTC023695</t>
  </si>
  <si>
    <t xml:space="preserve">OSPYN TECHNOLOGIES PRIVATE LIMITED   </t>
  </si>
  <si>
    <t>TRA - 69 - B, PARAKKATTUTHOZHUVANCODE, VATTIYOORKAVU  TRIVANDRUM IN695013</t>
  </si>
  <si>
    <t>prasadu.ospyn@gmail.com</t>
  </si>
  <si>
    <t>U72200KL2009PTC023689</t>
  </si>
  <si>
    <t xml:space="preserve">ORBAUD TECHNOLOGIES PRIVATE LIMITED   </t>
  </si>
  <si>
    <t>XIII/348, 3rd FloorATC BUILDING, MURIKKUPUZHA  PALAKottayamIN686575</t>
  </si>
  <si>
    <t>info@orbaud.com</t>
  </si>
  <si>
    <t>U72200KL2009PTC023667</t>
  </si>
  <si>
    <t xml:space="preserve">TECHRISTA SYSTEMS PRIVATE LIMITED   </t>
  </si>
  <si>
    <t>TC-3/326(1), KALEEKKAL 162GREEN VALLEY, MUTTADA P.O  TRIVANDRUM IN695025</t>
  </si>
  <si>
    <t>U72200KL2009PTC023662</t>
  </si>
  <si>
    <t xml:space="preserve">CAPTECH SOLUTIONS (INDIA) PRIVATELIMITED  </t>
  </si>
  <si>
    <t>(7/1010/1),SHYAM,6,KOCHULLOORULLOOR PANCHAYATH  THIRUVANANTHAPURAM IN695011</t>
  </si>
  <si>
    <t>U72200KL2009PTC023651</t>
  </si>
  <si>
    <t xml:space="preserve">NUCORE SOFTWARE SOLUTIONS PRIVATELIMITED  </t>
  </si>
  <si>
    <t>Building No CP 13/53 E &amp; CP 13/53 F,Near MiniIndustrial Estate,Company Mukku, Malayamma PO  CALICUT IN673601</t>
  </si>
  <si>
    <t>ceo@nucoreindia.com</t>
  </si>
  <si>
    <t>U72200KL2009PTC023647</t>
  </si>
  <si>
    <t xml:space="preserve">LISCOM SOLUTIONS AND SERVICES PRIVATELIMITED  </t>
  </si>
  <si>
    <t>16/1E,16/1L,ANJIKKATH ARCADE,SEA [PORT- AIR PORT ROAD,VADAKODE P.O.  KALAMASSERRY IN682021</t>
  </si>
  <si>
    <t>U72200KL2009PTC023642</t>
  </si>
  <si>
    <t xml:space="preserve">XERA ONLINE SOLUTIONS PRIVATE LIMITED.   </t>
  </si>
  <si>
    <t>312(27/87)MUTHUPALACKAL  THODUPUZHA IN685584</t>
  </si>
  <si>
    <t>U72200KL2009PTC023637</t>
  </si>
  <si>
    <t xml:space="preserve">C-CUBE INFOMATICS (INDIA) PRIVATELIMITED  </t>
  </si>
  <si>
    <t>14/397(2)  INDIRANAGAR 2ND STREETVIVEKANANDA COLONY OPPOSITE INDIRA GANDHI STADIUM  PALAKKADPalakkadIN678013</t>
  </si>
  <si>
    <t>U72200KL2009PLC024031</t>
  </si>
  <si>
    <t xml:space="preserve">RICHI MATHEW SOFTWARE TECHNOLOGIESLIMITED  </t>
  </si>
  <si>
    <t>99,ATTUKAL SHOPPING COMPLEXEAST FORT  TRIVANDRUMThiruvananthapuramIN695023</t>
  </si>
  <si>
    <t>U72200KL2008PTC023622</t>
  </si>
  <si>
    <t xml:space="preserve">IWEAVE SYSTEMS PRIVATE LIMITED   </t>
  </si>
  <si>
    <t>343A((15/562) ANUGRAHA6, CHIRAKKAL PANCHAYATH  CHIRAKKAL IN670011</t>
  </si>
  <si>
    <t>ksajith@yahoo.com</t>
  </si>
  <si>
    <t>U72200KL2008PTC023597</t>
  </si>
  <si>
    <t xml:space="preserve">SANSYS SOFTWARE SOLUTIONS PRIVATELIMITED  </t>
  </si>
  <si>
    <t>GOKULAM, TC 2/3045WEST PATTOM, PATTOM PO  TRIVANDRUMThiruvananthapuramIN695004</t>
  </si>
  <si>
    <t>hkumar.tvm@gmail.com</t>
  </si>
  <si>
    <t>U72200KL2008PTC023591</t>
  </si>
  <si>
    <t xml:space="preserve">GUIDELINE SOFTNET TECHNOLOGIES PRIVATELIMITED  </t>
  </si>
  <si>
    <t>MAZHAVANCHERY ENCLAVEMAMANGALAM JUNCTION  COCHIN IN682025</t>
  </si>
  <si>
    <t>info@guidelineindia.in</t>
  </si>
  <si>
    <t>U72200KL2008PTC023584</t>
  </si>
  <si>
    <t xml:space="preserve">BLUE APPLE TECHNOLABS PRIVATE LIMITED   </t>
  </si>
  <si>
    <t>BUILDING NO. 37/3956, BANK ROADKALOOR  COCHINErnakulamIN682017</t>
  </si>
  <si>
    <t>kvaiyerekm@asianetindia.com</t>
  </si>
  <si>
    <t>U72200KL2008PTC023574</t>
  </si>
  <si>
    <t xml:space="preserve">TAKIRA SOLUTIONS PRIVATE LIMITED   </t>
  </si>
  <si>
    <t>A3, APPLE HEIGHTSKAKKANAD (W) P.O  KOCHI IN682030</t>
  </si>
  <si>
    <t>camangeshy@gmail.com</t>
  </si>
  <si>
    <t>U72200KL2008PTC023535</t>
  </si>
  <si>
    <t xml:space="preserve">NETSHOP ADVANCED TECHNOLOGIES PRIVATELIMITED  </t>
  </si>
  <si>
    <t>2ND FLOOR, PHASE I, LEELA INFO PARK,KUSUMAGIRI PO., KAKKANAD  COCHINErnakulamIN682030</t>
  </si>
  <si>
    <t>mathewsxavier@gmail.com</t>
  </si>
  <si>
    <t>U72200KL2008PTC023522</t>
  </si>
  <si>
    <t xml:space="preserve">EYCHES TECHNOLOGIES PRIVATE LIMITED   </t>
  </si>
  <si>
    <t>1576 B,Peringattu Road,Opp.EMCPalarivattom  KochiErnakulamIN682025</t>
  </si>
  <si>
    <t>jonumathew@eyches.com</t>
  </si>
  <si>
    <t>U72200KL2008PTC023510</t>
  </si>
  <si>
    <t xml:space="preserve">GIRISH SOFTECH PRIVATE LIMITED   </t>
  </si>
  <si>
    <t>ROOM NO 18/743-A4,SNEHADHARA KALYANA MANDAPAMTALI,SAMOOHAM ROAD,P O CHALAPPURAM  KOZHIKODEKozhikodeIN673002</t>
  </si>
  <si>
    <t>U72200KL2008PTC023492</t>
  </si>
  <si>
    <t xml:space="preserve">ARDAEON TECHNOLOGIES PRIVATE LIMITED   </t>
  </si>
  <si>
    <t>XII/504,NOYA PLAZAKALATHILPADY,VADAVATHOOR P.O.  KOTTAYAM IN686010</t>
  </si>
  <si>
    <t>gabraham@iiems.org</t>
  </si>
  <si>
    <t>U72200KL2008PTC023483</t>
  </si>
  <si>
    <t xml:space="preserve">FAZTLANE INFO SOLUTIONS PRIVATE LIMITED   </t>
  </si>
  <si>
    <t>V/399, MOOLAKANDAMANANDHASHRAM P.O.  KANHANGAD IN671531</t>
  </si>
  <si>
    <t>vinod@faztlane.com</t>
  </si>
  <si>
    <t>U72200KL2008PTC023471</t>
  </si>
  <si>
    <t xml:space="preserve">THINKSPRING IT SOLUTIONS PRIVATE LIMITED   </t>
  </si>
  <si>
    <t>B4, ST. JUDE APARTMENTS,CHAVADIMUKKU, SREEKARIYAM P.O  TRIVANDRUMThiruvananthapuramIN695017</t>
  </si>
  <si>
    <t>josephcm@gmail.com</t>
  </si>
  <si>
    <t>U72200KL2008PTC023465</t>
  </si>
  <si>
    <t xml:space="preserve">BREYON SYSTEMS PRIVATE LIMITED   </t>
  </si>
  <si>
    <t>BUILDING NO.XIV/1011NEAR POLICE STATION, A.M ROAD  KOTHAMANGALAMErnakulamIN686691</t>
  </si>
  <si>
    <t>U72200KL2008PTC023461</t>
  </si>
  <si>
    <t xml:space="preserve">TECGEMINI INFO SERVICES PRIVATE LIMITED   </t>
  </si>
  <si>
    <t>TC - 13/1640, AISWARYA, PALMDRIVE,NEAR ST. MARY'S CHURCH, PATTOM P.O  TRIVANDRUM IN695004</t>
  </si>
  <si>
    <t>U72200KL2008PTC023456</t>
  </si>
  <si>
    <t xml:space="preserve">QUICKSILVER SYSTEMS AND CONSULTINGPRIVATE LIMITED  </t>
  </si>
  <si>
    <t>31/2123, SUDARSANA, KAROLLIL LANETHAMMANAM P.O  KOCHI IN682032</t>
  </si>
  <si>
    <t>ajay@quicksilversys.com</t>
  </si>
  <si>
    <t>U72200KL2008PTC023454</t>
  </si>
  <si>
    <t xml:space="preserve">DEUTRON TECHNOLOGIES PRIVATE LIMITED   </t>
  </si>
  <si>
    <t>69/2474KEERTHI NAGAR JUNCTION  COCHINErnakulamIN682026</t>
  </si>
  <si>
    <t>contact@deutrontechnologies.com</t>
  </si>
  <si>
    <t>U72200KL2008PTC023444</t>
  </si>
  <si>
    <t xml:space="preserve">SOFTMEDEX INFORMATION TECHNOLOGY PRIVATE LIMITED  </t>
  </si>
  <si>
    <t>C - VII, IIND FLOOR, PHASE I,LEELA INFO PARK, KUSUMAGIRI, KAKKANAD,  ERNAKULAMErnakulamIN682030</t>
  </si>
  <si>
    <t>U72200KL2008PTC023405</t>
  </si>
  <si>
    <t xml:space="preserve">PUMEX INFOTECH PRIVATE LIMITED   </t>
  </si>
  <si>
    <t>IIIB, Suburban Heights, Vidyanagar Road,Cochin University.P.O., Cochin  Cochin IN682022</t>
  </si>
  <si>
    <t>babutjose@gmail.com</t>
  </si>
  <si>
    <t>U72200KL2008PTC023400</t>
  </si>
  <si>
    <t xml:space="preserve">ULCCS IT INFRASTRUCTURE PRIVATE LIMITED   </t>
  </si>
  <si>
    <t>OP 13 - 35, MADAPPALLY COLLEGE POVATAKARA  KOZHIKODE IN673102</t>
  </si>
  <si>
    <t>U72200KL2008PTC023368</t>
  </si>
  <si>
    <t xml:space="preserve">DILIGENZ SYSTEM INTEGRATORS INDIAPRIVATE LIMITED  </t>
  </si>
  <si>
    <t>D- III, KINFRA NEO SPACE,KAKKANCHERYCHELEMBRA POST,MALAPPURAM DIST  MALAPPURAMMalappuramIN673634</t>
  </si>
  <si>
    <t>U72200KL2008PTC023361</t>
  </si>
  <si>
    <t xml:space="preserve">EMYSYS TECHNOLOGIES PRIVATE LIMITED   </t>
  </si>
  <si>
    <t>ROOM NO 107, NEO SPACE,KINFRATECHNO INDUSTRIAL PARK, KAKKANCHERI, CHELAMB  KAKKANCHERI IN673634</t>
  </si>
  <si>
    <t>shuhaib@emysystech.com</t>
  </si>
  <si>
    <t>U72200KL2008PTC023356</t>
  </si>
  <si>
    <t xml:space="preserve">INDIAOPTIONS SOFTWARES PRIVATE LIMITED   </t>
  </si>
  <si>
    <t>44/2103 ,NAVANEETHAM BUILDINGDESABHIMANI JUNCTION ,  COCHINErnakulamIN682017</t>
  </si>
  <si>
    <t>benny@indiaoptions.in</t>
  </si>
  <si>
    <t>U72200KL2008PTC023348</t>
  </si>
  <si>
    <t xml:space="preserve">CONFIANZ INFORMATION TECHNOLOGIESPRIVATE LIMITED  </t>
  </si>
  <si>
    <t>T.C. 14/1112 / 14, 2D, Ashtreem ManorOpp. Trivandrum Club, Rajiv Nagar, Thycaud P.O.  Thiruvananthapuram IN695014</t>
  </si>
  <si>
    <t>U72200KL2008PTC023345</t>
  </si>
  <si>
    <t xml:space="preserve">G KUMAR TECHNOSOFT PRIVATE LIMITED   </t>
  </si>
  <si>
    <t>TC 5/956, P.V.HOUSEPEROORKADA P.O  TRIVANDRUMThiruvananthapuramIN695005</t>
  </si>
  <si>
    <t>gkumar.tvm@gmail.com</t>
  </si>
  <si>
    <t>U72200KL2008PTC023340</t>
  </si>
  <si>
    <t xml:space="preserve">LOGICON IT SOLUTIONS PRIVATE LIMITED   </t>
  </si>
  <si>
    <t>DOOR NO.12/689/30MARS COMPLEX, POOTHOLE ROAD  THRISSURThrissurIN680004</t>
  </si>
  <si>
    <t>U72200KL2008PTC023339</t>
  </si>
  <si>
    <t xml:space="preserve">OEGRAV SYSTEMS PRIVATE LIMITED   </t>
  </si>
  <si>
    <t>VARA-603,ARAPPURA  VATTIYOORKAVU IN695013</t>
  </si>
  <si>
    <t>var_george@yahoo.com</t>
  </si>
  <si>
    <t>U72200KL2008PTC023327</t>
  </si>
  <si>
    <t xml:space="preserve">POORNAM SOFTWARE SERVICES (INDIA)PRIVATE LIMITED  </t>
  </si>
  <si>
    <t>"POORNAM", V.C.VALLEY APARTMENTS:PHASE-IICSEZ P.O., KAKKANAD  KOCHI IN682037</t>
  </si>
  <si>
    <t>support@poornam.com</t>
  </si>
  <si>
    <t>U72200KL2008PTC023318</t>
  </si>
  <si>
    <t xml:space="preserve">SOFTNOTIONS TECHNOLOGIES PRIVATE LIMITED   </t>
  </si>
  <si>
    <t>639 (2/956) PUTHANKULAM4, ETURUTHI  KATTAKADA IN695572</t>
  </si>
  <si>
    <t>U72200KL2008PTC023306</t>
  </si>
  <si>
    <t xml:space="preserve">DIME TECHNOLOGIES PRIVATE LIMITED   </t>
  </si>
  <si>
    <t>XXXIII/1264, SUMAYYA BUILDINGKURUMPELIL HOUSE, VADAKKEVILA P O  KOLLAM IN691010</t>
  </si>
  <si>
    <t>U72200KL2008PTC023301</t>
  </si>
  <si>
    <t xml:space="preserve">FOTONOMICS TECHNOLOGIES PRIVATE LIMITED   </t>
  </si>
  <si>
    <t>GROUND FLOOR, PADMANABHAMTECHNOPARK  THIRUVANANTHAPURAMThiruvananthapuramIN695581</t>
  </si>
  <si>
    <t>indulakshmy@devicedriven.com</t>
  </si>
  <si>
    <t>U72200KL2008PTC023284</t>
  </si>
  <si>
    <t xml:space="preserve">ZAPLAH SOFTWARE TECHNOLOGIES PRIVATE LIMITED  </t>
  </si>
  <si>
    <t>A-21, JAWAHAR NAGARKOWDIAR  THIRUVANANTHAPURAMThiruvananthapuramIN695003</t>
  </si>
  <si>
    <t>pgmad@zaplah.com</t>
  </si>
  <si>
    <t>U72200KL2008PTC023283</t>
  </si>
  <si>
    <t xml:space="preserve">YATNAM TECHNOLOGIES PRIVATE LIMITED   </t>
  </si>
  <si>
    <t>Plot No.16, 2nd Floor, Geon Air, Geo Info ParkKINFRA Park, Kakkanad  ErnakulamErnakulamIN682042</t>
  </si>
  <si>
    <t>mail@yatnam.com</t>
  </si>
  <si>
    <t>U72200KL2008PTC023279</t>
  </si>
  <si>
    <t xml:space="preserve">NESOTE TECHNOLOGIES PRIVATE LIMITED   </t>
  </si>
  <si>
    <t>BUILDING NO - III/916, 1ST FLOORVALIAPALLY BUILDING, KADUTHURUTHY P.O.  KOTTAYAM IN686604</t>
  </si>
  <si>
    <t>jacobbbc@gmail.com</t>
  </si>
  <si>
    <t>U72200KL2008PTC023272</t>
  </si>
  <si>
    <t xml:space="preserve">BYMACHT SYSTEMS PRIVATE LIMITED   </t>
  </si>
  <si>
    <t>Door no.36/2165-C1MM Complex- 2nd Floor, Kaloor-Kadavanthrara Road,  ErnakulamErnakulamIN682017</t>
  </si>
  <si>
    <t>U72200KL2008PTC023263</t>
  </si>
  <si>
    <t xml:space="preserve">CALMOVE TECHNOLOGIES PRIVATE LIMITED   </t>
  </si>
  <si>
    <t>IST FLOOR, PADMANABHAM,TECHNOPARK CAMPUS,  TRIVANDRUM IN695581</t>
  </si>
  <si>
    <t>U72200KL2008PTC023242</t>
  </si>
  <si>
    <t xml:space="preserve">SOLIDON SYSTEMS AND SOLUTION(INDIA)PRIVATE LIMITED  </t>
  </si>
  <si>
    <t>PADIPURAKAL   KADAPAKADA P O IN691008</t>
  </si>
  <si>
    <t>U72200KL2008PTC023239</t>
  </si>
  <si>
    <t xml:space="preserve">STRATIX TELECOM AND SYSTEMS INDIAPRIVATE LIMITED  </t>
  </si>
  <si>
    <t>B/1309, JAWAHARLAL NEHRU INTERNATIONAL STADIUMKALOOR P.O.  KOCHI IN682017</t>
  </si>
  <si>
    <t>bijoyvgeorge@gmail.com</t>
  </si>
  <si>
    <t>U72200KL2008PTC023238</t>
  </si>
  <si>
    <t xml:space="preserve">TANMATHRA OUTSOURCING AND CONSULTANCYPRIVATE LIMITED  </t>
  </si>
  <si>
    <t>ARA 12, VILLAGE OFFICE ROADVENNALA PO,  KOCHIErnakulamIN682028</t>
  </si>
  <si>
    <t>U72200KL2008PTC023233</t>
  </si>
  <si>
    <t xml:space="preserve">V-TECH RESEARCH AND INNOVATIONS PRIVATELIMITED  </t>
  </si>
  <si>
    <t>120 ( 10 / 48 F ), VACHERY HOUSE, 4 MATHILAKAMKODUNGALLUR  KODUNGALLURThrissurIN680685</t>
  </si>
  <si>
    <t>kra.efiling@gmail.com</t>
  </si>
  <si>
    <t>U72200KL2008PTC023231</t>
  </si>
  <si>
    <t xml:space="preserve">PADMASOFT TECHNOLOGY SOLUTIONS (INDIA) PRIVATE LIMITED  </t>
  </si>
  <si>
    <t>GROUND FLOORPATHAYAPPURA PARAMEKKAVU DEVASWOM BLDG,ROUND SOUTH  THRISSURThrissurIN680001</t>
  </si>
  <si>
    <t>U72200KL2008PTC023224</t>
  </si>
  <si>
    <t xml:space="preserve">CANDACE TECHNOLOGIES PRIVATE LIMITED   </t>
  </si>
  <si>
    <t>PRATHEEKSHAVENJARAMMOODU  TRIVANDRUMThiruvananthapuramIN695607</t>
  </si>
  <si>
    <t>U72200KL2008PTC023199</t>
  </si>
  <si>
    <t xml:space="preserve">ERAM SCIENTIFIC SOLUTIONS PRIVATELIMITED  </t>
  </si>
  <si>
    <t>TC 14/1006(6), 5th FloorKEK Towers  Vazhuthacadu POThiruvananthapuramIN695010</t>
  </si>
  <si>
    <t>U72200KL2008PTC023198</t>
  </si>
  <si>
    <t xml:space="preserve">FARBEARTH TECHNOLOGY AND PLACEMENTSERVICES PRIVATE LIMITED  </t>
  </si>
  <si>
    <t>11/27D, ENGINEERS COLONY ,  MULEPADAM ROADVAZHAKALA, KAKKANAD WEST  KOCHIErnakulamIN682030</t>
  </si>
  <si>
    <t>U72200KL2008PTC023177</t>
  </si>
  <si>
    <t xml:space="preserve">INOMETRICS TECHNOLOGY SYSTEMS PRIVATELIMITED  </t>
  </si>
  <si>
    <t>SRUTHI, NEERAVILPERINAD P.O.  KOLLAM IN691601</t>
  </si>
  <si>
    <t>chindukrishna@gmail.com</t>
  </si>
  <si>
    <t>U72200KL2008PTC023170</t>
  </si>
  <si>
    <t xml:space="preserve">BITZTEK TECHNOLOGIES (INDIA) PRIVATELIMITED  </t>
  </si>
  <si>
    <t>II ND FLOOR,ST.GEORGE BUILDING,32/2699B3 (44/1835)THAMMANAM P.O  KOCHIErnakulamIN682032</t>
  </si>
  <si>
    <t>sanoonhamza@bitztek.com</t>
  </si>
  <si>
    <t>U72200KL2008PTC023166</t>
  </si>
  <si>
    <t xml:space="preserve">ISPG TECHNOLOGIES INDIA PRIVATE LIMITED   </t>
  </si>
  <si>
    <t>28/167 D, G 88Panampilly Nagar,  KochiErnakulamIN682036</t>
  </si>
  <si>
    <t>U72200KL2008PTC023152</t>
  </si>
  <si>
    <t xml:space="preserve">INNOZ TECHNOLOGIES PRIVATE LIMITED   </t>
  </si>
  <si>
    <t>CHAITHRAM VINAYAKA NAGARKOLAZHY P O  THRISSUR IN680010</t>
  </si>
  <si>
    <t>info@innoz.in</t>
  </si>
  <si>
    <t>U72200KL2008PTC023151</t>
  </si>
  <si>
    <t xml:space="preserve">DELISPRO TECHNOLOGIES PRIVATE LIMITED   </t>
  </si>
  <si>
    <t>EDAYADIYILNALANCHIRA  THIRUVANANTHAPURAM IN695015</t>
  </si>
  <si>
    <t>U72200KL2008PTC023139</t>
  </si>
  <si>
    <t xml:space="preserve">SYSVALLY TECHNOLOGIES PRIVATE LIMITED   </t>
  </si>
  <si>
    <t>BUILDING NO. TV 33/108 DIII FLOOR, VK COMPLEX, FORT ROAD  KANNURKannurIN670001</t>
  </si>
  <si>
    <t>U72200KL2008PTC023135</t>
  </si>
  <si>
    <t xml:space="preserve">CENVEO SOLUTIONS AND CONSULTANCY PRIVATE LIMITED  </t>
  </si>
  <si>
    <t>32/2551 B 13 KATTIPARAMBIL BUILDINGSANCHUMANA ROAD MAMANGALAM  COCHIN IN682025</t>
  </si>
  <si>
    <t>PAUL.AIROOKARAN@GMAIL.COM</t>
  </si>
  <si>
    <t>U72200KL2008PTC023130</t>
  </si>
  <si>
    <t xml:space="preserve">EDEN INNOVATIVE INFOTECH PRIVATE LIMITED   </t>
  </si>
  <si>
    <t>NO.36/651A(11), LEELA ESTATE, 1ST FLOORP.F.ROAD, KALOOR  KOCHI IN682017</t>
  </si>
  <si>
    <t>U72200KL2008PTC023122</t>
  </si>
  <si>
    <t xml:space="preserve">QUINTET SOLUTIONS PRIVATE LIMITED   </t>
  </si>
  <si>
    <t>O-11 , 3rd floor, National Residency ComplexBank Junction, Edappally.P.O  Cochin IN682024</t>
  </si>
  <si>
    <t>alex@quintetsolutions.com</t>
  </si>
  <si>
    <t>U72200KL2008PTC023115</t>
  </si>
  <si>
    <t xml:space="preserve">DEMARCHE IT SOLUTIONS PRIVATE LIMITED   </t>
  </si>
  <si>
    <t>OLD NO.29/940A, NEW NO.50/2151,     LANE NO.8OFF SHINE ROAD, VYTTILLA  ERNAKULAMErnakulamIN682019</t>
  </si>
  <si>
    <t>rajishbalan@yahoo.com</t>
  </si>
  <si>
    <t>U72200KL2008PTC023087</t>
  </si>
  <si>
    <t xml:space="preserve">GETTIZ TECHNOLOGIES PRIVATE LIMITED   </t>
  </si>
  <si>
    <t>KINFRA TECHNO INDUSTRIAL PARKKAKENCHERRY  CHELEMBRA IN673634</t>
  </si>
  <si>
    <t>U72200KL2008PTC023085</t>
  </si>
  <si>
    <t xml:space="preserve">VISTA LEARNING TECHNOLOGIES INDIAPRIVATE LIMITED  </t>
  </si>
  <si>
    <t>Plot no: 9, Menon BariT.O.G Road, Kalamassery P O  Ernakulam IN683104</t>
  </si>
  <si>
    <t>U72200KL2008PTC023073</t>
  </si>
  <si>
    <t xml:space="preserve">MEDIA SYSTEMS INDIA SOFT SOLUTIONSPRIVATE LIMITED  </t>
  </si>
  <si>
    <t>Info Park Phase II CampusBrahmapuram PO, Puthencruz  ErnakulamErnakulamIN682303</t>
  </si>
  <si>
    <t>info@msisoft.in</t>
  </si>
  <si>
    <t>U72200KL2008PTC023071</t>
  </si>
  <si>
    <t xml:space="preserve">SECCRUZ INFOTECH SOLUTIONS PRIVATELIMITED  </t>
  </si>
  <si>
    <t>NO.1/300, LILLY STREETFORT COCHIN  KOCHI IN682001</t>
  </si>
  <si>
    <t>lester_decruz2002@yahoo.co.in</t>
  </si>
  <si>
    <t>U72200KL2008PTC023063</t>
  </si>
  <si>
    <t xml:space="preserve">MVJ TURNKEY SOFTWARE SOLUTIONS PRIVATE LIMITED  </t>
  </si>
  <si>
    <t>42/1855, K. P. V. ChambersKombara  COCHINErnakulamIN682018</t>
  </si>
  <si>
    <t>U72200KL2008PTC023062</t>
  </si>
  <si>
    <t xml:space="preserve">NEGOCIOS IT SOLUTIONS PRIVATE LIMITED   </t>
  </si>
  <si>
    <t>T.C No. 4/1918 Clay House Pandits Colony,Near Devaswom Board Jn., Kowdiar-PO  TrivandrumThiruvananthapuramIN695003</t>
  </si>
  <si>
    <t>U72200KL2008PTC023050</t>
  </si>
  <si>
    <t xml:space="preserve">ZYNTEGRA SOLUTIONS PRIVATE LIMITED   </t>
  </si>
  <si>
    <t>A1, LIMS MAHAL, MYTHRIPURAM CROSS LINE ROADPADAMUGAL, THRIKKAKARA P O  COCHINErnakulamIN682021</t>
  </si>
  <si>
    <t>joseph@zyntegra.com</t>
  </si>
  <si>
    <t>U72200KL2008PTC023047</t>
  </si>
  <si>
    <t xml:space="preserve">TOLLANT SYSTEMS INTERNATIONAL PRIVATELIMITED  </t>
  </si>
  <si>
    <t>KarthikaEast Street,Kazhakootam P O  TrivandrumThiruvananthapuramIN695582</t>
  </si>
  <si>
    <t>advsuneesh@gmail.com</t>
  </si>
  <si>
    <t>U72200KL2008PTC023019</t>
  </si>
  <si>
    <t xml:space="preserve">BLUEFOX CREATIVE DESIGN SOLUTIONSPRIVATE LIMITED  </t>
  </si>
  <si>
    <t>PERUNKAVUNKAL HOUSE, CHANGANACHERY,THRICHODITHANAM.PO,  KOTTAYAM IN686105</t>
  </si>
  <si>
    <t>U72200KL2008PTC023017</t>
  </si>
  <si>
    <t xml:space="preserve">ABSYS INFOTECH PRIVATE LIMITED   </t>
  </si>
  <si>
    <t>DOOR NO. 48/910C, KAJAH BUILDINGPOTTAKUZHY MAMANGALAM, KARUKAPALLY JUNCTION KALOOR  KOCHIErnakulamIN682026</t>
  </si>
  <si>
    <t>gopansyam@vsnl.net</t>
  </si>
  <si>
    <t>U72200KL2008PTC023009</t>
  </si>
  <si>
    <t xml:space="preserve">LINDOWTECH TECHNOLOGIES PRIVATE LIMITED   </t>
  </si>
  <si>
    <t>29/1307 B-1, Ernakulam Scan Centre PremisesHarisree Buildings, S.A. ROAD, VYTTILA,  KOCHIErnakulamIN682019</t>
  </si>
  <si>
    <t>nath_kamal@hotmail.com</t>
  </si>
  <si>
    <t>U72200KL2008PTC023008</t>
  </si>
  <si>
    <t xml:space="preserve">NAVAMI SOFTWARES PRIVATE LIMITED   </t>
  </si>
  <si>
    <t>D-5, Heavenly Plaza, PadamugalThrikkakara PO,  KakkanadErnakulamIN682021</t>
  </si>
  <si>
    <t>manasan2002@yahoo.com</t>
  </si>
  <si>
    <t>U72200KL2008PTC022989</t>
  </si>
  <si>
    <t xml:space="preserve">TISM TECHNOLOGIES PRIVATE LIMITED   </t>
  </si>
  <si>
    <t>JAYAVILASOM, NEDUVANNOORAVANEESWARAM PO , KUNNIKODE  KOLLAMKollamIN691508</t>
  </si>
  <si>
    <t>U72200KL2008PTC022985</t>
  </si>
  <si>
    <t xml:space="preserve">UST GLOBAL INFORMATION TECHNOLOGY PARKSPRIVATE LIMITED  </t>
  </si>
  <si>
    <t>UST GLOBAL CAMPUS, TECHNOPARK PHASE II,ELECTRONICS TECHNOLOGY PARKS SEZ II, ATTIPRA  KULATHOORThiruvananthapuramIN695583</t>
  </si>
  <si>
    <t>U72200KL2008PTC022984</t>
  </si>
  <si>
    <t xml:space="preserve">APPLEXUS TECHNOLOGIES PRIVATE LIMITED   </t>
  </si>
  <si>
    <t>216-A/12, VAYALATTU HOUSEKOLLADU P.O., OLD SHAPPUPADI JUNCTION  KOTTAYAM IN686029</t>
  </si>
  <si>
    <t>U72200KL2008PTC022964</t>
  </si>
  <si>
    <t xml:space="preserve">FOUNDINGMINDS SOFTWARE PRIVATE LIMITED   </t>
  </si>
  <si>
    <t>L-6, LOWER GROUND FLOOR, THEJASWINITECHNOPARK CAMPUS, KARIAVATTOM  TRIVANDRUM IN695581</t>
  </si>
  <si>
    <t>info@foundingminds.com</t>
  </si>
  <si>
    <t>U72200KL2008PTC022936</t>
  </si>
  <si>
    <t xml:space="preserve">OYSTER ENGINEERING SOLUTIONS PRIVATELIMITED  </t>
  </si>
  <si>
    <t>31/757 ETHONDIYIL PLAZA  VYTILLA JNErnakulamIN682019</t>
  </si>
  <si>
    <t>info@oystereng.com</t>
  </si>
  <si>
    <t>U72200KL2008PTC022931</t>
  </si>
  <si>
    <t xml:space="preserve">BESSEL INFOTECH SOLUTIONS PRIVATELIMITED  </t>
  </si>
  <si>
    <t>12/1325, 2ND FLOOR, A.R. COMPLEX,OPP. PRIYADARSHINI THEATRE,  PALAKKAD IN678001</t>
  </si>
  <si>
    <t>arun@techbessel.com</t>
  </si>
  <si>
    <t>U72200KL2008PTC022922</t>
  </si>
  <si>
    <t xml:space="preserve">ASM BUSINESS SOLUTIONS INDIA PRIVATELIMITED  </t>
  </si>
  <si>
    <t>11/1753, THONDALIL12, NALANCHIRA  THIRUVANANTHAPURAM IN695015</t>
  </si>
  <si>
    <t>asmbizindia@yahoo.com</t>
  </si>
  <si>
    <t>U72200KL2008PTC022896</t>
  </si>
  <si>
    <t xml:space="preserve">MAGNOLIA OPUS TECHNOLOGIES PRIVATELIMITED  </t>
  </si>
  <si>
    <t>MAGNOLIA OPUS TECHNOLOGIES PVT LTD.4/1491 G, SANDY NOOK BUILDING, CUSTOMS ROAD,  CALICUT IN673032</t>
  </si>
  <si>
    <t>U72200KL2008PTC022888</t>
  </si>
  <si>
    <t xml:space="preserve">BRAINZEIT SOFTWARE SOLUTIONS PRIVATELIMITED  </t>
  </si>
  <si>
    <t>2nd FLOOR, SUPRANS ARCADE,AISWARYA ROAD, PALARIVATTOM,  COCHINErnakulamIN682025</t>
  </si>
  <si>
    <t>U72200KL2008PTC022878</t>
  </si>
  <si>
    <t xml:space="preserve">CERPS TECHNOLOGIES PRIVATE LIMITED   </t>
  </si>
  <si>
    <t>EVRA 340, ESWARA VILASOM ROADJAGATHY  THIRUVANANTHAPURAM IN695014</t>
  </si>
  <si>
    <t>info@cybersoftsa.com</t>
  </si>
  <si>
    <t>U72200KL2008PTC022868</t>
  </si>
  <si>
    <t xml:space="preserve">DIGIPORT SOFTWARE SOLUTIONS PRIVATE LIMITED  </t>
  </si>
  <si>
    <t>TC 31/775, PARASSERYL VEEDUPULLY LANE, PETTAH.P.0  TRIVANDRUMThiruvananthapuramIN695024</t>
  </si>
  <si>
    <t>johnbabysg@yahoo.com</t>
  </si>
  <si>
    <t>U72200KL2008PTC022865</t>
  </si>
  <si>
    <t xml:space="preserve">CSHARKS GAMES AND SOLUTIONS PRIVATELIMITED  </t>
  </si>
  <si>
    <t>25/817, CLASSIC TOWERKOTHAMANGALAM.P.O  ERNAKULAM IN686691</t>
  </si>
  <si>
    <t>eldhosepmathew@gmail.com</t>
  </si>
  <si>
    <t>U72200KL2008PTC022851</t>
  </si>
  <si>
    <t xml:space="preserve">UBIO BIOTECHNOLOGY SYSTEMS PRIVATELIMITED  </t>
  </si>
  <si>
    <t>PLOT NO.15A,BIOTECHNOLOGY ZONE,KINFRA HITECH PARKH.M.T COLONY P.O,KALAMASSERY  ERNAKULAMErnakulamIN683503</t>
  </si>
  <si>
    <t>contact@ubio.in</t>
  </si>
  <si>
    <t>U72200KL2008PTC022834</t>
  </si>
  <si>
    <t xml:space="preserve">TRIKODE SOLUTIONS PRIVATE LIMITED   </t>
  </si>
  <si>
    <t>ALSA PARK DALE, C-5T.C.27/1216-16, VANCHIYOOR P.O.  TRIVANDRUMThiruvananthapuramIN695035</t>
  </si>
  <si>
    <t>gladston@trikode.com</t>
  </si>
  <si>
    <t>U72200KL2008PTC022831</t>
  </si>
  <si>
    <t xml:space="preserve">NJANMOUNT TECHNOLOGIES PRIVATE LIMITED   </t>
  </si>
  <si>
    <t>T.C. 25/3455,U R 62, Uppalam Road,Statue,  ThiruvananthapuramThiruvananthapuramIN695001</t>
  </si>
  <si>
    <t>U72200KL2008PTC022792</t>
  </si>
  <si>
    <t xml:space="preserve">RIVA TECHNO SYSTEMS PRIVATE LIMITED   </t>
  </si>
  <si>
    <t>X/300, AMBAZHAPPUMKUDYPOOPANI ROAD, PERUMBAVOOR P.O  ERNAKULAM IN683542</t>
  </si>
  <si>
    <t>ritheshak@yahoo.com</t>
  </si>
  <si>
    <t>U72200KL2008PTC022783</t>
  </si>
  <si>
    <t xml:space="preserve">DBN PROCESS SOLUTIONS PRIVATE LIMITED   </t>
  </si>
  <si>
    <t>XL/8532, ENKE ChambersII Floor, Gopala Prabhu Road  Cochin IN682035</t>
  </si>
  <si>
    <t>baiju.k.george@gmail.com</t>
  </si>
  <si>
    <t>U72200KL2008PTC022767</t>
  </si>
  <si>
    <t xml:space="preserve">MORBITS TECHNOLOGIES PRIVATE LIMITED   </t>
  </si>
  <si>
    <t>41/2526/E6 4th FLOOR, B TOWER, MATHER SQUARETOWN RAILWAY STATION ROAD, ERNAKULAM  COCHINErnakulamIN682018</t>
  </si>
  <si>
    <t>crm@morbits.net</t>
  </si>
  <si>
    <t>U72200KL2008PTC022764</t>
  </si>
  <si>
    <t xml:space="preserve">CYBROSYS TECHNO SOLUTIONS PRIVATELIMITED  </t>
  </si>
  <si>
    <t>ROOM NO. 102, Ist FLOOR,KINFRA TECHNO INDUSTRIALPARK, KAKKANCHERY, CHELEMBRA (P.O)  MALAPPURAM IN673634</t>
  </si>
  <si>
    <t>cybrotech@gmail.com</t>
  </si>
  <si>
    <t>U72200KL2008PTC022758</t>
  </si>
  <si>
    <t xml:space="preserve">NUMENKRAFT SYSTEMS PRIVATE LIMITED.   </t>
  </si>
  <si>
    <t>BUILDING NO. 36/1896, KAYALATH HOUSESEBASTAIN ROAD,  KALOOR P OErnakulamIN682017</t>
  </si>
  <si>
    <t>U72200KL2008PTC022750</t>
  </si>
  <si>
    <t xml:space="preserve">WORKMOMENT SOFTWARE SOLUTIONS PRIVATELIMITED  </t>
  </si>
  <si>
    <t>VI/266-B, "SREE",KOLLAMKUDI NAGAR,ULLAM PALLI MOOLA ROAD,B.M.C.(P.O)  ERNAKULAMErnakulamIN682021</t>
  </si>
  <si>
    <t>rjv_r@hotmail.com</t>
  </si>
  <si>
    <t>U72200KL2008PTC022738</t>
  </si>
  <si>
    <t xml:space="preserve">DATAFACTS INFO SOLUTIONS AND CONSULTANTS PRIVATE LIMITED  </t>
  </si>
  <si>
    <t>39/ 5122 C, IIND FLOORLAKE VIEW APARTMENTS, CHURCH LANDING ROAD  COCHINErnakulamIN682016</t>
  </si>
  <si>
    <t>shellyjoseph69@yahoo.co.in</t>
  </si>
  <si>
    <t>U72200KL2008PTC022730</t>
  </si>
  <si>
    <t xml:space="preserve">HYDRUS SOFTWARE SOLUTIONS PRIVATELIMITED  </t>
  </si>
  <si>
    <t>AHS MANZIL, AP XI/25, OPP: KSRTC BUS STANDKANIYAPURAM P.O  TRIVANDRUMThiruvananthapuramIN695301</t>
  </si>
  <si>
    <t>ajithkumar_xyz@yahoo.com</t>
  </si>
  <si>
    <t>U72200KL2008PTC022729</t>
  </si>
  <si>
    <t xml:space="preserve">LOGON INDIA IT SOLUTIONS PRIVATE LIMITED   </t>
  </si>
  <si>
    <t>14 / 1570 - FCHULLICKAL, THOPPUMPADY  KOCHIErnakulamIN682005</t>
  </si>
  <si>
    <t>westin@asianetonline.net</t>
  </si>
  <si>
    <t>U72200KL2008PTC022726</t>
  </si>
  <si>
    <t xml:space="preserve">EMPAY SOFTWARE SOLUTIONS PRIVATE LIMITED   </t>
  </si>
  <si>
    <t>32/412-B2Kailas Nagar,Puthiya Road,Palarivattom  CochinErnakulamIN682025</t>
  </si>
  <si>
    <t>gilu.alex@gmail.com</t>
  </si>
  <si>
    <t>U72200KL2008PTC022724</t>
  </si>
  <si>
    <t xml:space="preserve">GIGASPHERE TECHNOLOGIES PRIVATE LIMITED   </t>
  </si>
  <si>
    <t>ANJALI, T C 25/3624, TANK ROADPULIMOODU  THIRUVANANTHAPURAMThiruvananthapuramIN695001</t>
  </si>
  <si>
    <t>U72200KL2008PTC022709</t>
  </si>
  <si>
    <t xml:space="preserve">EMERIZZ SOLUTIONS PRIVATE LIMITED   </t>
  </si>
  <si>
    <t>TC14/1916, D-12,CANTONMENT  TRIVANDRUM IN695034</t>
  </si>
  <si>
    <t>U72200KL2008PTC022707</t>
  </si>
  <si>
    <t xml:space="preserve">TRIANGLE SOLUTIONS PRIVATE LIMITED   </t>
  </si>
  <si>
    <t>XII/387, ABDU BAZAR COMPLEXNEAR SANTHI HOSPITAL, KONATHAKUNNU P O  TRICHURThrissurIN680123</t>
  </si>
  <si>
    <t>U72200KL2008PTC022683</t>
  </si>
  <si>
    <t xml:space="preserve">PELBIOGEN TECHNOLOGIES PRIVATE LIMITED   </t>
  </si>
  <si>
    <t>T.C 40/1457(2), III PUTHEN STREETMANACADU. P. O  TRIVANDRUMThiruvananthapuramIN695009</t>
  </si>
  <si>
    <t>U72200KL2008PTC022682</t>
  </si>
  <si>
    <t xml:space="preserve">RASUNI CYBER SYSTEMS PRIVATE LIMITED   </t>
  </si>
  <si>
    <t>Door NO: 32/1039, PREEDINPIPELINE, CROSS ROAD, PALARIVATTOM  COCHINErnakulamIN682024</t>
  </si>
  <si>
    <t>herababu@hotmail.com</t>
  </si>
  <si>
    <t>U72200KL2008PTC022676</t>
  </si>
  <si>
    <t xml:space="preserve">CERTES INNOVATIVE SOLUTIONS INDIAPRIVATE LIMITED  </t>
  </si>
  <si>
    <t>1ST FLOOR, PUTHENPARAMBIL BUILDINGOPP UC COLLEGE, ALUVA  ERNAKULAMErnakulamIN683103</t>
  </si>
  <si>
    <t>U72200KL2008PTC022672</t>
  </si>
  <si>
    <t xml:space="preserve">UNISIS SYSTEMS AND SOLUTIONS (INDIA)PRIVATE LIMITED  </t>
  </si>
  <si>
    <t>DOOR NO.II, 2ND FLOOR, GEO INFOPARKKINFRA PARK, KAKKANAD  COCHINErnakulamIN682030</t>
  </si>
  <si>
    <t>U72200KL2008PTC022668</t>
  </si>
  <si>
    <t xml:space="preserve">VOFOX SOLUTIONS PRIVATE LIMITED   </t>
  </si>
  <si>
    <t>CC65/UA94(2782),LOGIC TOWERST.ALBERTS COLLEGE LANE  ERNAKULAM IN682018</t>
  </si>
  <si>
    <t>biju@logicindia.net</t>
  </si>
  <si>
    <t>U72200KL2008PTC022660</t>
  </si>
  <si>
    <t xml:space="preserve">GREENGRID TECHNOLOGIES PRIVATE LIMITED   </t>
  </si>
  <si>
    <t>SUITE 18-E, ITES HABBITAT CENTRE, JNI STADIUMKALOOR P.O, KALOOR  ERNAKULAMErnakulamIN682017</t>
  </si>
  <si>
    <t>aster_anto@yahoo.com</t>
  </si>
  <si>
    <t>U72200KL2008PTC022654</t>
  </si>
  <si>
    <t xml:space="preserve">IGOOZ TECHNOLOGIES PRIVATE LIMITED   </t>
  </si>
  <si>
    <t>First FloorRajamalli, InfoPark Thrissur, Nalukettu Road  KorattyThrissurIN680308</t>
  </si>
  <si>
    <t>U72200KL2008PTC022653</t>
  </si>
  <si>
    <t xml:space="preserve">SITMOBILE SOFTWARE (INDIA) PRIVATELIMITED  </t>
  </si>
  <si>
    <t>Flat No: 1002,National NandanamPalace Road,Edappally,  KochiErnakulamIN682024</t>
  </si>
  <si>
    <t>vsharma@sitmobile.com</t>
  </si>
  <si>
    <t>U72200KL2008PTC022600</t>
  </si>
  <si>
    <t xml:space="preserve">LIMA SOFTWARE SERVICES PRIVATE LIMITED   </t>
  </si>
  <si>
    <t>DOOR NO.VII/263, PONGANAMOOLA HOUSE,MUSEUM CROSS LANE, CHEMBUKKAVU P.O.  THRISSURThrissurIN680020</t>
  </si>
  <si>
    <t>pmkesavan@limacrm.com</t>
  </si>
  <si>
    <t>U72200KL2008PTC022594</t>
  </si>
  <si>
    <t xml:space="preserve">ICWARES SYSTEMS AND SOFTWARES (INDIA)PRIVATE LIMITED  </t>
  </si>
  <si>
    <t>KPVII/823 HOUSE NO 69  A3 YAMUNA COLONYKUDAPPANANKUNNU P. O  THIRUVANANTHAPURAMThiruvananthapuramIN695043</t>
  </si>
  <si>
    <t>U72200KL2008PTC022589</t>
  </si>
  <si>
    <t xml:space="preserve">FINWARE TECHNOLOGIES PRIVATE LIMITED   </t>
  </si>
  <si>
    <t>1F, FIRST FLOOR, LEELA INFOPARKTECHNOPARK CAMPUS  TRIVANDRUMThiruvananthapuramIN695581</t>
  </si>
  <si>
    <t>ca.brunopereira@gmail.com</t>
  </si>
  <si>
    <t>U72200KL2008PTC022580</t>
  </si>
  <si>
    <t xml:space="preserve">SARAYS SOFTWARE SOLUTIONS PRIVATELIMITED  </t>
  </si>
  <si>
    <t>DOOR NO. 20/2702 B, MALIAKKAL BUILDINGVELLIYATHARA NARAYANAN RD,PERUMPADAPPU,  PALLURUTHY P O IN682006</t>
  </si>
  <si>
    <t>augustine.mm@gmail.com</t>
  </si>
  <si>
    <t>U72200KL2008PTC022574</t>
  </si>
  <si>
    <t xml:space="preserve">LOGICIEL SOFTWARE TECH PRIVATE LIMITED   </t>
  </si>
  <si>
    <t>Room No. 24, ITES Habitat CentreJNI Stadium, Kaloor  Kochi IN682017</t>
  </si>
  <si>
    <t>U72200KL2008PTC022566</t>
  </si>
  <si>
    <t xml:space="preserve">INTIGEN TECHNOLOGIES PRIVATE LIMITED   </t>
  </si>
  <si>
    <t>HARISREE,VRA D-34, T C 25/3213,THOPPIL LANE,VANCHIYOOR  TRIVANDRUMThiruvananthapuramIN695035</t>
  </si>
  <si>
    <t>U72200KL2008PTC022547</t>
  </si>
  <si>
    <t xml:space="preserve">HIWARE TECHNOLOGIES PRIVATE LIMITED   </t>
  </si>
  <si>
    <t>SECOND FLOOR, MARION PLAZAKURISUMOODU  CHANGANACHERRY IN686102</t>
  </si>
  <si>
    <t>U72200KL2008PTC022539</t>
  </si>
  <si>
    <t xml:space="preserve">MOBSHARE MOBILE SYSTEMS INDIA PRIVATELIMITED  </t>
  </si>
  <si>
    <t>9/2053, GOPIKAKOCHAR ROAD, SASTHAMANGALAM P O  THIRUVANANTHAPURAM IN695010</t>
  </si>
  <si>
    <t>U72200KL2008PTC022538</t>
  </si>
  <si>
    <t xml:space="preserve">SEEROO IT SOLUTIONS PRIVATE LIMITED   </t>
  </si>
  <si>
    <t>VIII/330, SANTHIGIRI CAMPUSNAD ROAD, KALAMASSERY  COCHINErnakulamIN683503</t>
  </si>
  <si>
    <t>najid@seeroo.com</t>
  </si>
  <si>
    <t>U72200KL2008PTC022525</t>
  </si>
  <si>
    <t xml:space="preserve">VAS SOFTWARES PRIVATE LIMITED   </t>
  </si>
  <si>
    <t>SAR HOUSE, GROUND FLOOR,PARAYANCHERY  CALICUT IN673004</t>
  </si>
  <si>
    <t>U72200KL2008PTC022515</t>
  </si>
  <si>
    <t xml:space="preserve">BUGLE BEES DESIGN STUDIOS PRIVATELIMITED  </t>
  </si>
  <si>
    <t>TC/79/231(1), Indhu Vihar, OruvathilkottaAnayara.P.O  ThiruvananthapuramThiruvananthapuramIN695029</t>
  </si>
  <si>
    <t>tmineshkumar@gmail.com</t>
  </si>
  <si>
    <t>U72200KL2008PTC022506</t>
  </si>
  <si>
    <t xml:space="preserve">RICHSOFT ITWAY SOLUTIONS PRIVATE LIMITED   </t>
  </si>
  <si>
    <t>MALAYILPUTHENVEEDUCHANGAMPUZHA NAGAR P.O, KALAMASSERRY  KOCHIErnakulamIN682033</t>
  </si>
  <si>
    <t>sabujoseph64@gmail.com</t>
  </si>
  <si>
    <t>U72200KL2008PTC022503</t>
  </si>
  <si>
    <t xml:space="preserve">ZOONDIA SOFTWARE PRIVATE LIMITED   </t>
  </si>
  <si>
    <t>T2, 7TH FLOOR, THEJASWANI BUILDINGTECHNOPARK CAMPUS, KARYAVATTOM P.O  TRIVANDRUM IN695581</t>
  </si>
  <si>
    <t>arun@zoondia.com</t>
  </si>
  <si>
    <t>U72200KL2008PTC022491</t>
  </si>
  <si>
    <t xml:space="preserve">MOONAIR LOGISTICS PRIVATE LIMITED   </t>
  </si>
  <si>
    <t>G255,1st FLOORPANAMPILLY NAGAR,3  ERNAKULAM IN682036</t>
  </si>
  <si>
    <t>moonindia@vsnl.net</t>
  </si>
  <si>
    <t>U72200KL2008PTC022485</t>
  </si>
  <si>
    <t xml:space="preserve">SOFTSOL TECHNOLOGIES PRIVATE LIMITED   </t>
  </si>
  <si>
    <t>Shyla Complex, Near S.K HospitalPangode, Thirumala P.O  TrivandrumThiruvananthapuramIN695006</t>
  </si>
  <si>
    <t>U72200KL2008PTC022472</t>
  </si>
  <si>
    <t xml:space="preserve">FELORENA TECHNOLOGIES PRIVATE LIMITED   </t>
  </si>
  <si>
    <t>TC 8/469(1),  MANGALATHU MANATEMPLE LANE ROAD, SREEKARYAM.P.O.  TRIVANDRUMThiruvananthapuramIN695017</t>
  </si>
  <si>
    <t>U72200KL2008PTC022419</t>
  </si>
  <si>
    <t xml:space="preserve">SELSDON INFORMATION TECHNOLOGY SOLUTIONS PRIVATE LIMITED  </t>
  </si>
  <si>
    <t>NO 15 B THERIPARAMBIL A K G VAYANASALA CROSS ROADCHAKKEVAPARAMBU THAMMANAM  COCHINErnakulamIN682032</t>
  </si>
  <si>
    <t>U72200KL2008PTC022382</t>
  </si>
  <si>
    <t xml:space="preserve">H H M OUTSOURCING SOLUTIONS INDIAPRIVATE LIMITED  </t>
  </si>
  <si>
    <t>TR 40/653, Krishna PriyaAuto Mobile Road, Mamangalam  Kochi IN682025</t>
  </si>
  <si>
    <t>U72200KL2008PTC022370</t>
  </si>
  <si>
    <t xml:space="preserve">VELVET BUD TECHNOLOGIES PRIVATE LIMITED   </t>
  </si>
  <si>
    <t>C-7, MERIDIAN PALACEKUNJUN BAVA ROAD, CHETTICHIRA, VYTILLA P.O  ERNAKULAM IN682019</t>
  </si>
  <si>
    <t>riaza@velvetbud.in</t>
  </si>
  <si>
    <t>U72200KL2008PTC022365</t>
  </si>
  <si>
    <t xml:space="preserve">JJ SOFT WORK TECHNOLOGIES PRIVATELIMITED  </t>
  </si>
  <si>
    <t>T.C 19/266, VINAYAKA, A.K.G NAGAROPP. HEALTH CENTRE, PANGAPPARA  TRIVANDRUMThiruvananthapuramIN695581</t>
  </si>
  <si>
    <t>U72200KL2008PTC022364</t>
  </si>
  <si>
    <t xml:space="preserve">VCODE INFOTECH INDIA PRIVATE LIMITED   </t>
  </si>
  <si>
    <t>Building No. VII/189/B81ST FLOOR, MANGALAM NORTH END, THODUPUZHA P.O,  THODUPUZHA IN685584</t>
  </si>
  <si>
    <t>mail@vcodeinfotech.com</t>
  </si>
  <si>
    <t>U72200KL2008PTC022357</t>
  </si>
  <si>
    <t xml:space="preserve">DIMENSIONS LOGISOFT INDIA PRIVATELIMITED  </t>
  </si>
  <si>
    <t>112 NILATECHNOPARK CAMPUS KARIYAVATTOM  KAZHAKOOTAMThiruvananthapuramIN695581</t>
  </si>
  <si>
    <t>akutty@clarionshipping.com</t>
  </si>
  <si>
    <t>U72200KL2008PTC022342</t>
  </si>
  <si>
    <t xml:space="preserve">PHENOMTEC SOLUTIONS PRIVATE LIMITED   </t>
  </si>
  <si>
    <t>37/405 D, Panorama HouseSubash Chandra Bose Rd  KadavanthraErnakulamIN682020</t>
  </si>
  <si>
    <t>avin@phenomtec.com</t>
  </si>
  <si>
    <t>U72200KL2008PTC022326</t>
  </si>
  <si>
    <t xml:space="preserve">BEE BEE KAY SOFTWARES AND CONSULTANCY SERVICES PRIVATE LIMITED  </t>
  </si>
  <si>
    <t>9/2053, GOPIKAKOCHAR ROAD, SASTHAMANGALAM P O  THIRUVANANTHAPURAMThiruvananthapuramIN695010</t>
  </si>
  <si>
    <t>U72200KL2008PTC022323</t>
  </si>
  <si>
    <t xml:space="preserve">ENIGMA SOLUTIONS PRIVATE LIMITED   </t>
  </si>
  <si>
    <t>Thrikketta, K.N.R.A-39,Kailas Nagar, Chengalloor, Poojappura P.O,  TrivandrumThiruvananthapuramIN695012</t>
  </si>
  <si>
    <t>christie@enigmasolutions.info</t>
  </si>
  <si>
    <t>U72200KL2008PTC022293</t>
  </si>
  <si>
    <t xml:space="preserve">FAGMANN TECHNOLOGIES PRIVATE LIMITED   </t>
  </si>
  <si>
    <t>DARSANATHODUVEY ROAD, VARKALA  TRIVANDRUMThiruvananthapuramIN695141</t>
  </si>
  <si>
    <t>dipilraj@gmail.com</t>
  </si>
  <si>
    <t>U72200KL2008PTC022290</t>
  </si>
  <si>
    <t xml:space="preserve">BMG INFO SOLUTIONS AND MARKETING PRIVATE LIMITED  </t>
  </si>
  <si>
    <t>ASWATHY, KRISHNAN NAIR ROADKARUVASSERY  KARUVASSERY IN673010</t>
  </si>
  <si>
    <t>U72200KL2008PTC022273</t>
  </si>
  <si>
    <t xml:space="preserve">NORTECH INFOSERVE INDIA PRIVATE LIMITED   </t>
  </si>
  <si>
    <t>XXXVII/3599, COLTON HOUSEBANK ROAD, KALOOR P.O.  COCHIN IN682017</t>
  </si>
  <si>
    <t>benley@compumobiles.com</t>
  </si>
  <si>
    <t>U72200KL2008PTC022272</t>
  </si>
  <si>
    <t xml:space="preserve">PRIMMERO TECHNOLOGIES PRIVATE LIMITED   </t>
  </si>
  <si>
    <t>DOOR NO. G 178, II-FLOOR, SIVAPURAM BUILDINGPOST OFFICE ROAD, PANAMPILLY NAGAR.P.O  KOCHIErnakulamIN682036</t>
  </si>
  <si>
    <t>binoshalexbruce@gmail.com</t>
  </si>
  <si>
    <t>U72200KL2008PTC022270</t>
  </si>
  <si>
    <t xml:space="preserve">RAINCONCERT TECHNOLOGIES PRIVATE LIMITED   </t>
  </si>
  <si>
    <t>410, 4TH FLOOR  THEJASWINI  TECHNOPARKTRIVANDRUM  TRIVANDRUM IN695581</t>
  </si>
  <si>
    <t>U72200KL2008PTC022260</t>
  </si>
  <si>
    <t xml:space="preserve">W THREE DESIGN SOFTWARE PRIVATE LIMITED   </t>
  </si>
  <si>
    <t>247/ VI, MAY DALEPAKKIL P.O.  KOTTAYAMKottayamIN686012</t>
  </si>
  <si>
    <t>U72200KL2008PTC022251</t>
  </si>
  <si>
    <t xml:space="preserve">QUAZIO IT SOLUTIONS PRIVATE LIMITED   </t>
  </si>
  <si>
    <t>TC 42/211MALE THAMPANOOR  TRIVANDRUMThiruvananthapuramIN695001</t>
  </si>
  <si>
    <t>saju_mohanan@yahoo.co.in</t>
  </si>
  <si>
    <t>U72200KL2008PTC022229</t>
  </si>
  <si>
    <t xml:space="preserve">CRE8TIVEBUG SOFTWARE PRIVATE LIMITED   </t>
  </si>
  <si>
    <t>B- 9, T-BIC, NILATECHNOPARK CAMPUS, KARIAVATTOM P.O  TRIVANDRUMThiruvananthapuramIN695581</t>
  </si>
  <si>
    <t>philip.biju@gmail.com</t>
  </si>
  <si>
    <t>U72200KL2008PTC022228</t>
  </si>
  <si>
    <t xml:space="preserve">FRM VIRTUALOFFICE TECHNOLOGY SERVICESPRIVATE LIMITED  </t>
  </si>
  <si>
    <t>T.C. 13/2055, DARUNNOOR, ATTARA LANEKANNAMMOOLA, MEDICAL COLLEGE P O  TRIVANDRUM IN695011</t>
  </si>
  <si>
    <t>U72200KL2008PTC022225</t>
  </si>
  <si>
    <t xml:space="preserve">EMVIGO INNOVATIVE SOLUTIONS PRIVATELIMITED  </t>
  </si>
  <si>
    <t>4TH FLOOR, NILA BUILDINGTECHNO PARK CAMPUS, KARIYAVATTOM P.O  TRIVANDRUMThiruvananthapuramIN695581</t>
  </si>
  <si>
    <t>U72200KL2008PTC022203</t>
  </si>
  <si>
    <t xml:space="preserve">AAN INFORMATICS PRIVATE LIMITED   </t>
  </si>
  <si>
    <t>XIV -60 L , II nd  FLOOR , JACOB TOWERSPOST OFFICE JUNCTION ,  MUVATTUPUZHAErnakulamIN686661</t>
  </si>
  <si>
    <t>jojikjose@hotmail.com</t>
  </si>
  <si>
    <t>U72200KL2008PTC022196</t>
  </si>
  <si>
    <t xml:space="preserve">DLG SOFTWARE SOLUTIONS &amp; CONSULTANCYPRIVATE LIMITED  </t>
  </si>
  <si>
    <t>28/1019, K.P VALLON ROAD,KADAVANTHARA  COCHIErnakulamIN682020</t>
  </si>
  <si>
    <t>chandran@dig.com</t>
  </si>
  <si>
    <t>U72200KL2008PTC022182</t>
  </si>
  <si>
    <t xml:space="preserve">V V DATA PROCESSING (INDIA)PRIVATELIMITED  </t>
  </si>
  <si>
    <t>H NO.6 , J STREETJAWAHAR NAGAR P O  TRIVANDRUMThiruvananthapuramIN695041</t>
  </si>
  <si>
    <t>U72200KL2008PTC022181</t>
  </si>
  <si>
    <t xml:space="preserve">MASTER TECHNICS SOFTWARE SOLUTIONSPRIVATE LIMITED  </t>
  </si>
  <si>
    <t>DOOR NO 27/1480E B K BUILDINGSRESHMI SQUARE KALLITTANADA MINI BYE PASS JUNCTION  P O GOVINDAPURAM CALICUT IN673016</t>
  </si>
  <si>
    <t>U72200KL2008PTC022175</t>
  </si>
  <si>
    <t xml:space="preserve">ALVITH TECHNOLOGIES PRIVATE LIMITED   </t>
  </si>
  <si>
    <t>Chaithanya, Mangalam Lane, ParuthipparaNalanchira P.O.  ThiruvananthapuramThiruvananthapuramIN695015</t>
  </si>
  <si>
    <t>alwintrv@yahoo.com</t>
  </si>
  <si>
    <t>U72200KL2008PTC022122</t>
  </si>
  <si>
    <t xml:space="preserve">PEACHTREE BUSINESS SOLUTIONS INDIAPRIVATE LIMITED  </t>
  </si>
  <si>
    <t>GROUND FLOOR,VISMAYA BUILDINGINFOPARK, KUSUMAGIRI.P.O, KAKKANAD  KOCHIErnakulamIN682030</t>
  </si>
  <si>
    <t>mohank@peachtree-biz.com</t>
  </si>
  <si>
    <t>U72200KL2008PTC022111</t>
  </si>
  <si>
    <t xml:space="preserve">DENNIS SOFT SOLUTIONS PRIVATE LIMITED   </t>
  </si>
  <si>
    <t>37/528,MUTTATHIL LANE, KADAVANTHARA P.O  ERNAKULAM IN682020</t>
  </si>
  <si>
    <t>U72200KL2008PTC022099</t>
  </si>
  <si>
    <t xml:space="preserve">MESAME TECHNOLOGIES PRIVATE LIMITED   </t>
  </si>
  <si>
    <t>35/1258, A2 PHILIPS PARKST.MARTINS LANE , ST.MARTINS ROAD, PALARIVATTOM  ERNAKULAM IN682025</t>
  </si>
  <si>
    <t>U72200KL2008PTC022095</t>
  </si>
  <si>
    <t xml:space="preserve">ORELL TECHNOSYSTEMS (INDIA) PRIVATELIMITED  </t>
  </si>
  <si>
    <t>107 A-32,1ST FLOOR, BCG TOWERS, OPP CSEZ, SEAPORTAIRPORT ROAD, KAKKANAD, CSEZ P.O.  COCHIN IN682037</t>
  </si>
  <si>
    <t>U72200KL2008PTC022070</t>
  </si>
  <si>
    <t xml:space="preserve">ISOLUTE INFORMATION SYSTEMS AND CONSULTANCY SERVICES PRIVATE LIMITED  </t>
  </si>
  <si>
    <t>K.P. 16/28,CONVENT LANEAYIRUKUZHIEL ,KOOTATUVILA,NALANCHIRA  TRIVANDRUMThiruvananthapuramIN695015</t>
  </si>
  <si>
    <t>U72200KL2008PTC022053</t>
  </si>
  <si>
    <t xml:space="preserve">TANSHIKII TECHNOLOGIES PRIVATE LIMITED   </t>
  </si>
  <si>
    <t>I FLOOR, NEW CORPORATION BUILDINGPALAYAM  TRIVANDRUM IN695033</t>
  </si>
  <si>
    <t>U72200KL2008PTC022048</t>
  </si>
  <si>
    <t xml:space="preserve">CENTURYGATE SOFTWARE SOLUTIONS PRIVATELIMITED  </t>
  </si>
  <si>
    <t>HOUSE NO 28/359/25PAZHOOR ARCADE, PATTURAIKKAL  THRISSUR IN680022</t>
  </si>
  <si>
    <t>U72200KL2008PTC022041</t>
  </si>
  <si>
    <t xml:space="preserve">WCUBE SOFTWARE TECHNOLOGIES PRIVATELIMITED  </t>
  </si>
  <si>
    <t>NEDIYAVILA VEEDU, NILAKKAMUKKUVAKKOM.P.O  THIRUVANANTHAPURAMThiruvananthapuramIN695308</t>
  </si>
  <si>
    <t>jeevanjan@gmail.com</t>
  </si>
  <si>
    <t>U72200KL2008PTC022021</t>
  </si>
  <si>
    <t xml:space="preserve">TOGFREAK SOFTWARE PRIVATE LIMITED   </t>
  </si>
  <si>
    <t>'IDEN' (NEAR ADARSH VIDYABHAVAN),SPECIAL ECONOMIC ZONE POST OFFICE,  KAKKANADErnakulamIN682037</t>
  </si>
  <si>
    <t>U72200KL2008PTC021989</t>
  </si>
  <si>
    <t xml:space="preserve">ASSURETECH BUSINESS SOLUTIONS PRIVATELIMITED  </t>
  </si>
  <si>
    <t>L-10 (A), THEJASWINI,TECHNOPARK,  THIRUVANANTHAPURAMThiruvananthapuramIN695581</t>
  </si>
  <si>
    <t>salim@assuretech.in</t>
  </si>
  <si>
    <t>U72200KL2008PTC021985</t>
  </si>
  <si>
    <t xml:space="preserve">REFLECTIONS INFO SYSTEMS PRIVATE LIMITED   </t>
  </si>
  <si>
    <t>B-1, 2nd Floor, Gayatri Building,Technopark Campus, Karyavattom P.O.  Thiruvananthapuram IN695581</t>
  </si>
  <si>
    <t>shiju@reflectionsinfos.com</t>
  </si>
  <si>
    <t>U72200KL2008PTC021983</t>
  </si>
  <si>
    <t xml:space="preserve">TECHNETIUM SCRIPTTECH SOLUTIONS PRIVATELIMITED  </t>
  </si>
  <si>
    <t>18 E, SECTOR E- HALL, KERALA STATE IT MISSIONITES HABITAT - INFOPARK, JNI STADIUM, KALOOR  COCHINErnakulamIN682017</t>
  </si>
  <si>
    <t>U72200KL2008PTC021977</t>
  </si>
  <si>
    <t xml:space="preserve">GOLDENSAND TECHNOLOGIES PRIVATE LIMITED   </t>
  </si>
  <si>
    <t>SMITHA NIVASMYNAGAPPALLY, ARINALLOOR.PO  KOLLAMKollamIN690538</t>
  </si>
  <si>
    <t>U72200KL2008PTC021971</t>
  </si>
  <si>
    <t xml:space="preserve">BUTTERFLY TECHNOLOGY SOLUTIONS PRIVATELIMITED  </t>
  </si>
  <si>
    <t>USHA BHAVAN,BAKERY JUNCTIONTHYCADAVU  TRIVANDRUM IN695014</t>
  </si>
  <si>
    <t>U72200KL2008PTC021965</t>
  </si>
  <si>
    <t xml:space="preserve">QUANTLOGIC ANALYTICS AND SOLUTIONSPRIVATE LIMITED  </t>
  </si>
  <si>
    <t>28/3318F, 5TH FLOOR, MUSCAT TOWERS A ROAD, KADAVANTHRA  KOCHIErnakulamIN682020</t>
  </si>
  <si>
    <t>accounting@quantlogic.com</t>
  </si>
  <si>
    <t>U72200KL2008PTC021945</t>
  </si>
  <si>
    <t xml:space="preserve">SEAMLESS SYSTEMS PRIVATE LIMITED   </t>
  </si>
  <si>
    <t>MIG-6, THOPPILGANDHI NAGAR  THODUPUZHA EASTIdukkiIN685585</t>
  </si>
  <si>
    <t>U72200KL2008PTC021934</t>
  </si>
  <si>
    <t xml:space="preserve">TECHSOL NETWORKING SOLUTIONS PRIVATELIMITED  </t>
  </si>
  <si>
    <t>32/1964A,NEW KALAVATH ROADPALARIVATTOM  COCHINErnakulamIN682025</t>
  </si>
  <si>
    <t>manzoor@technological-solutions.com</t>
  </si>
  <si>
    <t>U65993KL1991PTC006197</t>
  </si>
  <si>
    <t xml:space="preserve">KARIAKAAR INVESTMENTS AND TRADING PVT LTD  </t>
  </si>
  <si>
    <t>TC.14/961, KANAKA NAGAR,TRIVANDRUM-695003.    PalakkadIN0</t>
  </si>
  <si>
    <t>U65993KL1991PTC006125</t>
  </si>
  <si>
    <t xml:space="preserve">JEVAT VIRCHAND LEASING AND INVESTMENTPVT.LTD.  </t>
  </si>
  <si>
    <t>8/189, SILK STREETKOZHIKODE  KOZHIKODE IN673032</t>
  </si>
  <si>
    <t>millnnium_koz@eth.net</t>
  </si>
  <si>
    <t>U65993KL1991PTC006095</t>
  </si>
  <si>
    <t xml:space="preserve">U K CHETTIAR INVESTMENTS PVT LTD   </t>
  </si>
  <si>
    <t>6 A  JEWEL ARCADELAYAM ROAD   ERNAKULAM IN682011</t>
  </si>
  <si>
    <t>U65993KL1991PTC006054</t>
  </si>
  <si>
    <t xml:space="preserve">RURAL INDIA FINANCE AND INVESTMENTS PVTLTD  </t>
  </si>
  <si>
    <t>NO 658/585  WARD NO XXVIIBANK ROAD   CANNANOREErnakulamIN0</t>
  </si>
  <si>
    <t>U65993KL1991PTC006001</t>
  </si>
  <si>
    <t xml:space="preserve">CHAKOLAS INVESTMENT AND LEASING PVT LTD   </t>
  </si>
  <si>
    <t>CHAKOLAS BUILDING P B NO 16KALAMASSERYCOCHIN  ERANAKULAM IN683104</t>
  </si>
  <si>
    <t>chakola@gmail.com</t>
  </si>
  <si>
    <t>U65993KL1991PTC005993</t>
  </si>
  <si>
    <t xml:space="preserve">FINSTAR INVESTMENTS (INDIA) PVT. LTD.   </t>
  </si>
  <si>
    <t>ROOM NO. 17, III FLOOR, KEVICOMPLEX, PALAYAMKOZHIKODE.   KannurIN0</t>
  </si>
  <si>
    <t>U65993KL1991PTC005969</t>
  </si>
  <si>
    <t xml:space="preserve">PHIRWANSI INVESTMENT AND FINANCE PVT LTD   </t>
  </si>
  <si>
    <t>8/88, CONVENT ROAD KOZHIKODEPIN-673032    KannurIN0</t>
  </si>
  <si>
    <t>U65993KL1991PTC005963</t>
  </si>
  <si>
    <t xml:space="preserve">VALIYAKULANGARA TRADING AND INVESTMENT COMPANY PVT LTD  </t>
  </si>
  <si>
    <t>VMC VII/178WEST GATEVAIKOM  KOTTAYAMKollamIN0</t>
  </si>
  <si>
    <t>cathomaskgeorge@gmail.co.in</t>
  </si>
  <si>
    <t>U65993KL1991PTC005959</t>
  </si>
  <si>
    <t xml:space="preserve">CLARITY INVESTMENT COMPANY PVT LTD   </t>
  </si>
  <si>
    <t>28/1417THOUNDAYIL LANESAHODARAN AYYAPPAN ROAD KOCHI   IdukkiIN0</t>
  </si>
  <si>
    <t>U65993KL1991PTC005953</t>
  </si>
  <si>
    <t xml:space="preserve">CHACKOSONS INVESTMENT AND FINANCE PVTLTD  </t>
  </si>
  <si>
    <t>9/1020 5BLOSSOM APARTMENTSSASTHAMANGALAM  TRIVANDRUMPalakkadIN0</t>
  </si>
  <si>
    <t>U65993KL1991PTC005921</t>
  </si>
  <si>
    <t xml:space="preserve">TELY FINANCE AND INVESTMENT COMPANY PVTLTD  </t>
  </si>
  <si>
    <t>XII/616KUNNATHUVALAPPU ROADTELLICHERRY  KANNUR IN670101</t>
  </si>
  <si>
    <t>U65993KL1991PLC005966</t>
  </si>
  <si>
    <t xml:space="preserve">PERINGOTTUKARA CHITS LIMITED   </t>
  </si>
  <si>
    <t>YOGAKSHEMAM APARTMENTKALLIONGAL LANETHIRUVAMBADY  THRISSUR IN680001</t>
  </si>
  <si>
    <t>yklho@sancharnet.in</t>
  </si>
  <si>
    <t>U65993KL1990PTC005883</t>
  </si>
  <si>
    <t xml:space="preserve">MERCON FINANCE AND INVESTMENTS PVT.LTD.   </t>
  </si>
  <si>
    <t>KUNNATHUMANA LANE,TRICHUR-680001    MalappuramIN0</t>
  </si>
  <si>
    <t>U65993KL1990PTC005799</t>
  </si>
  <si>
    <t xml:space="preserve">PARUTHIKUNNU TRADING AND INVESTMENTS PVT LTD  </t>
  </si>
  <si>
    <t>KALAKUNJU OUT HOUSE ANNEXURESP.II/694 ENGG. COLLEGE POST TRIVANDRUM  PIN-695016PalakkadIN0</t>
  </si>
  <si>
    <t>U65993KL1990PTC005721</t>
  </si>
  <si>
    <t xml:space="preserve">BITHUL ISLAM FINANCE AND INVESTMENT PVTLTD  </t>
  </si>
  <si>
    <t>21/3703  NEAR R K MISSIONHIGH SCHOOLASHRAMAM BUS STOP  KOZHIKODEKannurIN673018</t>
  </si>
  <si>
    <t>U65993KL1990PTC005658</t>
  </si>
  <si>
    <t xml:space="preserve">UNIQUE FINANE AND INVESTMENTS INDIA PRIVATE LIMITED  </t>
  </si>
  <si>
    <t>MMC XI/294 MADAPARAMBILCHAMBERS M C ROADMUVATUPUZHA PIN-686661   IdukkiIN0</t>
  </si>
  <si>
    <t>U65993KL1990PTC005618</t>
  </si>
  <si>
    <t xml:space="preserve">VIGOR PORTFOLIOS PVT LTD   </t>
  </si>
  <si>
    <t>XII/3859B, CARMEL BUILDING, 1ST FLOORBANERJI ROAD  KOCHI IN682018</t>
  </si>
  <si>
    <t>U65993KL1990PTC005588</t>
  </si>
  <si>
    <t xml:space="preserve">GIFFORD INVESTMENTS PRIVATE LIMITED   </t>
  </si>
  <si>
    <t>39/732 KRISHNASWAMYCROSSROADCROSSROAD  COCHIN IN682035</t>
  </si>
  <si>
    <t>gloryinternational@hotmail.com</t>
  </si>
  <si>
    <t>U65993KL1990PLC005852</t>
  </si>
  <si>
    <t xml:space="preserve">GALILEE INVESTMENTS AND CREDIT LTD   </t>
  </si>
  <si>
    <t>TC 26 706HOUSE NO 5CHEBAKA NAGAR  TRIVANDRUM IN695001</t>
  </si>
  <si>
    <t>galiinvest@yahoo.co.in</t>
  </si>
  <si>
    <t>U65993KL1989PTC005533</t>
  </si>
  <si>
    <t xml:space="preserve">KUTTANAD CREDIT AND INVESTMENTS PVT LTD   </t>
  </si>
  <si>
    <t>40/9715C  I FLOORBHAGEERATHASANTHWANA KOCHI  ERNAKULAM IN682018</t>
  </si>
  <si>
    <t>kuttanadcredit@rediffmail.com</t>
  </si>
  <si>
    <t>U65993KL1989PTC005507</t>
  </si>
  <si>
    <t xml:space="preserve">AMALGAM INVESTMENTS PRIVATE LIMITED   </t>
  </si>
  <si>
    <t>AMALGAM HOUSEBRISTOW ROADWILLINGDON ISLAND  ERNAKULAM IN682003</t>
  </si>
  <si>
    <t>U65993KL1989PTC005493</t>
  </si>
  <si>
    <t xml:space="preserve">ACUMEN INVESTMENTS PVT LTD   </t>
  </si>
  <si>
    <t>THIRUVAMBADY DEVASWAM BUILDINGS ROUND WEST   TRICHURMalappuramIN680001</t>
  </si>
  <si>
    <t>U65993KL1989PTC005468</t>
  </si>
  <si>
    <t xml:space="preserve">FINLORD INVESTMENTS PVT LTD   </t>
  </si>
  <si>
    <t>FINLORD COMPLEX, DOOR NO 24/32PARK JUNCTION, MAVELIKARA  ALAPPUZHAAlappuzhaIN690101</t>
  </si>
  <si>
    <t>finlordinvestments@yahoo.com</t>
  </si>
  <si>
    <t>U65993KL1989PTC005409</t>
  </si>
  <si>
    <t xml:space="preserve">BENHUR INVESTMENTS (BOMBAY) PVT LTD.   </t>
  </si>
  <si>
    <t>XLI/1882, MAS BUILDING,TOWN RAILWAY STATION ROAD,ERNAKULAM, KERALA  PIN-682018IdukkiIN0</t>
  </si>
  <si>
    <t>U65993KL1989PLC005347</t>
  </si>
  <si>
    <t xml:space="preserve">TERCEL INVESTMENT LTD   </t>
  </si>
  <si>
    <t>16/2416BRISTOW ROADWILLINGDON ISLAND  ERNAKULAMIdukkiIN682003</t>
  </si>
  <si>
    <t>U65993KL1989PLC005345</t>
  </si>
  <si>
    <t xml:space="preserve">VENDURUTHY INVESTMENTS LTD.   </t>
  </si>
  <si>
    <t>XXXV/1085, WARRIAM ROAD,ERNAKULAM.    IdukkiIN0</t>
  </si>
  <si>
    <t>U65993KL1989PLC005329</t>
  </si>
  <si>
    <t xml:space="preserve">INTELLIGENT INVESTMENT AND FINANCECOMPANY INDIA LTD  </t>
  </si>
  <si>
    <t>P.M.C. VI/257Q, Classic Avenue, Oushadi Junction,Perumbavoor 683542  PerumbavoorErnakulamIN683542</t>
  </si>
  <si>
    <t>josephthomas60@yahoo.com</t>
  </si>
  <si>
    <t>U65993KL1988PTC005197</t>
  </si>
  <si>
    <t xml:space="preserve">KOTAXX INVESTMENT AND TRADING COMPANY PVT. LTD  </t>
  </si>
  <si>
    <t>MLAMALLAY BUILDINGSCUTCHERIKEDAVU,KOTTAYAM  PIN-686001KollamIN0</t>
  </si>
  <si>
    <t>U65993KL1988PTC005182</t>
  </si>
  <si>
    <t xml:space="preserve">SOUTH FRONTIER INVESTMENT AND CREDIT SYNDICATE PVT LTD  </t>
  </si>
  <si>
    <t>BUILDING NO. VI 328 AKAIMANAMPAPPANAMCODE P.O. TRIVANDRUM 695018   PalakkadIN0</t>
  </si>
  <si>
    <t>U65993KL1988PTC005124</t>
  </si>
  <si>
    <t xml:space="preserve">SRI SHAKTI INVESTMENTS PVT LTD   </t>
  </si>
  <si>
    <t>T C 29/1166 GEETHA BHAVANSREEKANTESWARAM   TRIVANDRUMPalakkadIN695023</t>
  </si>
  <si>
    <t>U65993KL1988PTC005097</t>
  </si>
  <si>
    <t xml:space="preserve">TITUS INVESTMENTS PVT LTD   </t>
  </si>
  <si>
    <t>38/602 Convent Road,COCHIN  ERNAKULAMIdukkiIN682035</t>
  </si>
  <si>
    <t>U65993KL1988PTC004981</t>
  </si>
  <si>
    <t xml:space="preserve">MANGALAM INVESTMENTS PVT LTD   </t>
  </si>
  <si>
    <t>MANGALAM BUILDINGSP.B. NO. 3S.H.MOUNT P.O.,  KOTTAYAM-686606KollamIN0</t>
  </si>
  <si>
    <t>U65993KL1988PLC005050</t>
  </si>
  <si>
    <t xml:space="preserve">COASTLINE INVESTMENTS AND FINANCIALSERVICES LTD  </t>
  </si>
  <si>
    <t>Door No.3986/XXXVII, Purackal, Bharathi Amma Lane,Azad Road, Kaloor,  Cochin IN682017</t>
  </si>
  <si>
    <t>cifs@ymail.com</t>
  </si>
  <si>
    <t>U65993KL1987PTC004865</t>
  </si>
  <si>
    <t xml:space="preserve">J V INVESTMENT AND LEASING PVT LTD   </t>
  </si>
  <si>
    <t>1ST FLOOR, PUTHUVAL HOUSE,CHERUPUSHPAM LANE,KADAVANTHARA,  KOCHI-20IdukkiIN0</t>
  </si>
  <si>
    <t>U65993KL1987PTC004714</t>
  </si>
  <si>
    <t xml:space="preserve">MAMA BAZAR FINANCE AND INVESTMENTS P LTD   </t>
  </si>
  <si>
    <t>VI/124,THAIKKAD PANCHAYAT,MAMABAZAR,CHAKKUMKANDAMP.O.CHAVAKKAD,TRICHUR   MalappuramIN0</t>
  </si>
  <si>
    <t>U65993KL1987PTC004707</t>
  </si>
  <si>
    <t xml:space="preserve">JULIE INVESTMENTS P LTD   </t>
  </si>
  <si>
    <t>10K  SARASWATHY NILAYAMKOWDIAR   TRIVANDRUMPalakkadIN695041</t>
  </si>
  <si>
    <t>U65993KL1987PTC004684</t>
  </si>
  <si>
    <t xml:space="preserve">ATULYA INVESTMENTS P LTD.,   </t>
  </si>
  <si>
    <t>24/902, METRO BUILDINGS,MARKET ROAD, PALGHAT-14.    KottayamIN0</t>
  </si>
  <si>
    <t>U65993KL1987PLC004719</t>
  </si>
  <si>
    <t xml:space="preserve">CHANAKYA LEASING INVESTMENTS LTD   </t>
  </si>
  <si>
    <t>BHANUVILLA, KATTANAM,PALLICKAL P O  ALLEPPEYAlappuzhaIN690503</t>
  </si>
  <si>
    <t>U65993KL1987PLC004681</t>
  </si>
  <si>
    <t xml:space="preserve">JANAKSHEMA INUDL INVESTMENT AND GENERALFINANCE IND LTD  </t>
  </si>
  <si>
    <t>KURUSHUMMOTIL BUILDINGSXIV/22DTHIRUVALLA  PATHANAMTHITTAThiruvananthapuramIN0</t>
  </si>
  <si>
    <t>U65993KL1986PTC004595</t>
  </si>
  <si>
    <t xml:space="preserve">SOMESWARY GENERAL FINANCE AND INVESTMENTS PVT LTD  </t>
  </si>
  <si>
    <t>SUPER BAZAR SHOPPING COMPLEXBANK ROAD   KANNURErnakulamIN670001</t>
  </si>
  <si>
    <t>U65993KL1986PTC004590</t>
  </si>
  <si>
    <t xml:space="preserve">DALE AND CARRINGTON INVESTMENTS PVT LTD   </t>
  </si>
  <si>
    <t>HOTEL SIDHARTHARAILWAY STN ROADCHALAKUDY  THRISSUR IN680307</t>
  </si>
  <si>
    <t>info@hotelsidhartha.in</t>
  </si>
  <si>
    <t>U65993KL1986PLC004606</t>
  </si>
  <si>
    <t xml:space="preserve">INTACT INVESTMENTS COMPANY INDIA LTD   </t>
  </si>
  <si>
    <t>VADUKKOOT BUILDINGSNEAR MAMMIYOOR SIVA TEMPLEGURUVAYOOR  TRICHUR IN680101</t>
  </si>
  <si>
    <t>U65993KL1986PLC004526</t>
  </si>
  <si>
    <t xml:space="preserve">USHUS FINANCE AND INVESTMENT CO LIMITED   </t>
  </si>
  <si>
    <t>48/1814 KANNANTHODATHU ROADEDAPALLYCOCHIN  ERNAKULAMIdukkiIN0</t>
  </si>
  <si>
    <t>U65993KL1986PLC004488</t>
  </si>
  <si>
    <t xml:space="preserve">SREYAS FINANCE AND INVESTMENT (INDIA) LTD.  </t>
  </si>
  <si>
    <t>24/900, METRO BUILDING,METRO BAZAR,PALGHAT   KottayamIN0</t>
  </si>
  <si>
    <t>U65993KL1985PTC004374</t>
  </si>
  <si>
    <t xml:space="preserve">ROMLA FINANCE AND INVESTMENTS (P) LTD   </t>
  </si>
  <si>
    <t>G-266,PANAMPILLY NAGAR,  COCHINIdukkiIN682015</t>
  </si>
  <si>
    <t>U65993KL1985PTC004328</t>
  </si>
  <si>
    <t xml:space="preserve">GREAT WILL FINANCING AND INVESTMENTINDIA PVT LTD  </t>
  </si>
  <si>
    <t>XXXVIII/1673  PULLEPADYJUNCTIONCOCHIN  ERNAKULAMIdukkiIN0</t>
  </si>
  <si>
    <t>U65993KL1985PTC004283</t>
  </si>
  <si>
    <t xml:space="preserve">MALAYIL FINANCE AND INVESTMENT CO PVTLTD  </t>
  </si>
  <si>
    <t>KMC XIV/452, M C ROADBAKAR JUNCTION  KOTTAYAMKollamIN686039</t>
  </si>
  <si>
    <t>U65993KL1985PTC004256</t>
  </si>
  <si>
    <t xml:space="preserve">BENHUR TRADES AND INVESTMENTS PVT LTD   </t>
  </si>
  <si>
    <t>IA, FIRST FLOOR, METRO PALACEOPP. NORTH RAILWAY STATION, RAILWAY STATION ROAD  COCHIN IN682018</t>
  </si>
  <si>
    <t>U65993KL1985PTC004193</t>
  </si>
  <si>
    <t xml:space="preserve">P N P INVESTMENTS P LTD   </t>
  </si>
  <si>
    <t>762/B/1 2 3GAYATHRI BUILDINGKUNNUMBHAGOM KANJIRAPPALLY  KOTTAYAM IN686507</t>
  </si>
  <si>
    <t>vrs12399@gmail.com</t>
  </si>
  <si>
    <t>U65993KL1985PTC004147</t>
  </si>
  <si>
    <t xml:space="preserve">QUILON FINANCE AND INVESTMENT P LTD   </t>
  </si>
  <si>
    <t>SUPREME BHAVANCHAVARA P O  QUILONKozhikodeIN691583</t>
  </si>
  <si>
    <t>U65993KL1985PTC004119</t>
  </si>
  <si>
    <t xml:space="preserve">VAYALAKATH INVESTMENTS PVT LTD   </t>
  </si>
  <si>
    <t>VALATH THOPILKURATHIARAPIRALASSERY P O  CHENGANNURThiruvananthapuramIN689122</t>
  </si>
  <si>
    <t>U65993KL1985PLC004365</t>
  </si>
  <si>
    <t xml:space="preserve">PLASKET FINANCE AND INVESTMENT COMPANY LIMITED  </t>
  </si>
  <si>
    <t>T.C.- 15/1881-(2),NEAR LANIN NAGAR,VAZHUTHACADU,  TRIVANDRUMPalakkadIN0</t>
  </si>
  <si>
    <t>U65993KL1985PLC004300</t>
  </si>
  <si>
    <t xml:space="preserve">AROUS GENERAL FINANCE AND INVESTMENT COINDIA LTD  </t>
  </si>
  <si>
    <t>SAMPSONS GATE BUILDING NO 853THUMPOLY P/OKOMMADY WARD  ALLEPPEYAlappuzhaIN0</t>
  </si>
  <si>
    <t>U65993KL1985PLC004219</t>
  </si>
  <si>
    <t xml:space="preserve">CHENNAKADAN INVESTMENTS LIMITED   </t>
  </si>
  <si>
    <t>DOOR.NO.37/1664 BT.D. ROAD  COCHINIdukkiIN682031</t>
  </si>
  <si>
    <t>U65993KL1985PLC004180</t>
  </si>
  <si>
    <t xml:space="preserve">FRONTLINE INVESTMENTS LTD   </t>
  </si>
  <si>
    <t>OPP.K.T.C, MARKET ROAD,ERNAKULAM,COCHIN - 35.    IdukkiIN0</t>
  </si>
  <si>
    <t>U65993KL1984PTC004041</t>
  </si>
  <si>
    <t xml:space="preserve">PACT INVESTMENTS PVT LTD   </t>
  </si>
  <si>
    <t>IX/186, SASTRI ROAD,KOTTAYAM--686 001.    KollamIN0</t>
  </si>
  <si>
    <t>U65993KL1984PTC004035</t>
  </si>
  <si>
    <t xml:space="preserve">MALKOT FINANCE AND INVESTMENT PVT LTD   </t>
  </si>
  <si>
    <t>TC.14/303,EXTRA POLICE ROAD,,CANTONMENT,TRIVANDRUM    PalakkadIN0</t>
  </si>
  <si>
    <t>U65993KL1984PTC004004</t>
  </si>
  <si>
    <t xml:space="preserve">TRANSWORLD CREDIT AND INVESTMENT COMPANY P LTD  </t>
  </si>
  <si>
    <t>BUSINESS BUILDING, KC 579/XVIII, BEACH ROAD,KOLLAM  KOLLAMKollamIN691001</t>
  </si>
  <si>
    <t>U65993KL1984PTC003960</t>
  </si>
  <si>
    <t xml:space="preserve">MATHEWS BROTHERS FINANCE AND INVESTMENTPRIVATE LIMITED  </t>
  </si>
  <si>
    <t>40/2970, SHANMUGHAM ROAD,   KOCHI IN682031</t>
  </si>
  <si>
    <t>U65993KL1984PTC003898</t>
  </si>
  <si>
    <t xml:space="preserve">SIVODAYAM KURIES AND LOANS PVT LTD   </t>
  </si>
  <si>
    <t>XXIX/539SHORANUR ROAD   TRICHURMalappuramIN0</t>
  </si>
  <si>
    <t>U65993KL1984PLC004083</t>
  </si>
  <si>
    <t xml:space="preserve">ADONIS INVESTMENT CO INDIA LTD   </t>
  </si>
  <si>
    <t>KUTTIKKAL BUILDINGST B ROAD   KOTTAYAMKollamIN0</t>
  </si>
  <si>
    <t>U65993KL1984PLC004060</t>
  </si>
  <si>
    <t xml:space="preserve">INSPIRE GENERAL FINANCE ANDINDUSTRIAL INVESTMENTS CO INDIA LTD  </t>
  </si>
  <si>
    <t>VALLANATTU BUILDINGSBANERJI ROAD COCHIN  ERNAKULAMAlappuzhaIN682018</t>
  </si>
  <si>
    <t>bluechipassociates@gmail.com</t>
  </si>
  <si>
    <t>U65993KL1984PLC004034</t>
  </si>
  <si>
    <t xml:space="preserve">GREATER COCHIN INVESTMENTS LTD   </t>
  </si>
  <si>
    <t>35/1164,WARRIAM ROAD,,ERANAKULAM.COCHIN.    IdukkiIN0</t>
  </si>
  <si>
    <t>U65993KL1983PTC003859</t>
  </si>
  <si>
    <t xml:space="preserve">ULAHANNAN SWAPNA INVESTMENTS PVT LTD   </t>
  </si>
  <si>
    <t>V/314 SWAPNA BUILDINGAYARKUNNAM P O   KOTTAYAMKollamIN0</t>
  </si>
  <si>
    <t>U65993KL1983PTC003800</t>
  </si>
  <si>
    <t xml:space="preserve">KINGS INVESTMENT AND TRADING CO PVT LTD   </t>
  </si>
  <si>
    <t>DOOR NO-X/148KINGS BUILDINGR S ROAD OLLUR  TRICHUR IN680306</t>
  </si>
  <si>
    <t>U65993KL1983PTC003747</t>
  </si>
  <si>
    <t xml:space="preserve">MOUNT WARDHA INVESTMENT CO PVT LTD   </t>
  </si>
  <si>
    <t>KMC VI/123PADINJAREKKARAMUTTAMBALAM P O  KOTTAYAM IN686004</t>
  </si>
  <si>
    <t>hevea@sanchanet.in</t>
  </si>
  <si>
    <t>U65993KL1983PTC003694</t>
  </si>
  <si>
    <t xml:space="preserve">STERLING FINANCE AND INVESTMENTS PVT LTD   </t>
  </si>
  <si>
    <t>CHEMPAKASSERY BUILDINGSMUPLIYAM P O   TRICHUR DISTMalappuramIN0</t>
  </si>
  <si>
    <t>U65993KL1982PTC003492</t>
  </si>
  <si>
    <t xml:space="preserve">VARANDARAPPILLY INVESTMENTS PVT LTD   </t>
  </si>
  <si>
    <t>P.O. VARANDARAPPILLYTRICHUR  TRICHUR IN680303</t>
  </si>
  <si>
    <t>U65993KL1981PTC003346</t>
  </si>
  <si>
    <t xml:space="preserve">VARMA INVESTMENTS AND FINANCE PVT LTD   </t>
  </si>
  <si>
    <t>U65993KL1980PTC003274</t>
  </si>
  <si>
    <t xml:space="preserve">KAIRALI FINANCE AND INVESTMENTS PVT LTD   </t>
  </si>
  <si>
    <t>LUKES VILLAKAVAL JUNCTION   KOLLAM IN691012</t>
  </si>
  <si>
    <t>U65993KL1980PLC003174</t>
  </si>
  <si>
    <t xml:space="preserve">ASPINWALL INVESTMENTS LTD   </t>
  </si>
  <si>
    <t>ASPINWALL BUILDINGS  CALVATHYCOCHINERNAKULAM  ERNAKULAMIdukkiIN682001</t>
  </si>
  <si>
    <t>U65993KL1975PLC002695</t>
  </si>
  <si>
    <t xml:space="preserve">KUNNATHARA INVESTMENT CO LTD   </t>
  </si>
  <si>
    <t>A.P. 7-677, KOOMULLY,(P.O)MODAKKALLUR, ATHOLI,CALICUT-673 321.   KannurIN0</t>
  </si>
  <si>
    <t>U65993KL1974PTC002569</t>
  </si>
  <si>
    <t xml:space="preserve">SEKHAR INVESTMENTS PRIVATE LIMITED   </t>
  </si>
  <si>
    <t>SEKHAR MANSIONVAZHUTHACADU JUNCTION  TRIVANDRUMAlappuzhaIN0</t>
  </si>
  <si>
    <t>U65993KL1973PTC002551</t>
  </si>
  <si>
    <t xml:space="preserve">UNICO INDUSTRIAL INVESTMENT (KERALA) PRIVATE LIMITED  </t>
  </si>
  <si>
    <t>PALATHINKAL BUILDINGSGIRINAGAR  COCHINAlappuzhaIN682016</t>
  </si>
  <si>
    <t>U65993KL1968PTC002173</t>
  </si>
  <si>
    <t xml:space="preserve">PALAT INVESTMENT PVT LTD   </t>
  </si>
  <si>
    <t>1968-03-27</t>
  </si>
  <si>
    <t>PALAT HOUSE 13/577FORT WEST ROAD   PALGHAT IN678001</t>
  </si>
  <si>
    <t>U65993KL1956PTC001624</t>
  </si>
  <si>
    <t xml:space="preserve">RAJA FUNDS PRIVATE LIMITED   </t>
  </si>
  <si>
    <t>1956-02-18</t>
  </si>
  <si>
    <t>U65993KL1956PTC001360</t>
  </si>
  <si>
    <t xml:space="preserve">JANATHA INVESTMENTS PRIVATE LIMITED   </t>
  </si>
  <si>
    <t>1956-05-09</t>
  </si>
  <si>
    <t>U65993KL1955PTC000481</t>
  </si>
  <si>
    <t xml:space="preserve">INVESTMENTS AND TRADES PRIVATE LIMITED   </t>
  </si>
  <si>
    <t>1955-02-07</t>
  </si>
  <si>
    <t>U65993KL1954PTC001478</t>
  </si>
  <si>
    <t xml:space="preserve">KERALA FUNDS PRIVATE LIMITED   </t>
  </si>
  <si>
    <t>1954-10-31</t>
  </si>
  <si>
    <t>U65993KL1954PTC000758</t>
  </si>
  <si>
    <t xml:space="preserve">MARINE INVESTMENTS AND TRADE PRIVATE LIMITED  </t>
  </si>
  <si>
    <t>U65993KL1953PTC001617</t>
  </si>
  <si>
    <t xml:space="preserve">PRABATH FUNDS PRIVATE LIMITED   </t>
  </si>
  <si>
    <t>1953-03-24</t>
  </si>
  <si>
    <t>U65993KL1953PTC001491</t>
  </si>
  <si>
    <t xml:space="preserve">KANARA FUNDS PRIVATE LIMITED   </t>
  </si>
  <si>
    <t>1953-10-27</t>
  </si>
  <si>
    <t>U65993KL1951PLC001505</t>
  </si>
  <si>
    <t xml:space="preserve">KOLLAM LOTUS INVESTMENTS LIMITED   </t>
  </si>
  <si>
    <t>1951-08-24</t>
  </si>
  <si>
    <t>U65993KL1951PLC001108</t>
  </si>
  <si>
    <t xml:space="preserve">SOUTHERN INVESTMENTS (INDIA) LIMITED   </t>
  </si>
  <si>
    <t>1951-11-28</t>
  </si>
  <si>
    <t>U65993KL1951PLC000472</t>
  </si>
  <si>
    <t xml:space="preserve">INDIAN INDUSTRIAL INVESTMENTS LIMITED   </t>
  </si>
  <si>
    <t>1951-03-21</t>
  </si>
  <si>
    <t>U65993KL1950PTC001684</t>
  </si>
  <si>
    <t xml:space="preserve">TRIPLE INVESTMENTS PRIVATE LIMITED   </t>
  </si>
  <si>
    <t>1950-12-26</t>
  </si>
  <si>
    <t>U65993KL1950PLC001098</t>
  </si>
  <si>
    <t xml:space="preserve">SWADESY INVESTORS LIMITED   </t>
  </si>
  <si>
    <t>1950-05-15</t>
  </si>
  <si>
    <t>SWADESHI BANKERS BUILDINGS,   KOTTAYAMKollamIN686001</t>
  </si>
  <si>
    <t>U65993KL1949PTC000807</t>
  </si>
  <si>
    <t xml:space="preserve">NARAYANAN INVESTMENT TRUST PVT LTD   </t>
  </si>
  <si>
    <t>1949-01-17</t>
  </si>
  <si>
    <t>KAUDIAR PALACEPREMISES  KAUDIAR   TRIVANDRUM IN695003</t>
  </si>
  <si>
    <t>U65993KL1949PLC001619</t>
  </si>
  <si>
    <t xml:space="preserve">RELIEF FUNDS LIMITED   </t>
  </si>
  <si>
    <t>1949-07-27</t>
  </si>
  <si>
    <t>U65993KL1948PTC001089</t>
  </si>
  <si>
    <t xml:space="preserve">SWARAJYA INVESTMENT TRUST PRIVATE LIMITED  </t>
  </si>
  <si>
    <t>U65993KL1948PTC000806</t>
  </si>
  <si>
    <t xml:space="preserve">NATIONAL INVESTMENTS AND AGENCIES PRIVATE LIMITED  </t>
  </si>
  <si>
    <t>1948-11-04</t>
  </si>
  <si>
    <t>U65993KL1947PLC001520</t>
  </si>
  <si>
    <t xml:space="preserve">LAKSHMI INVESTMENT CORPORATION LIMITED   </t>
  </si>
  <si>
    <t>1947-03-04</t>
  </si>
  <si>
    <t>U65993KL1946PLC001660</t>
  </si>
  <si>
    <t xml:space="preserve">SRI SAI SARVAMANGALA INVESTMENTS LIMITED   </t>
  </si>
  <si>
    <t>1946-04-15</t>
  </si>
  <si>
    <t>U65993KL1943PTC001417</t>
  </si>
  <si>
    <t xml:space="preserve">COIMBATORE INVESTMENT COMPANY PRIVATE LMITED  </t>
  </si>
  <si>
    <t>U65993KL1943PTC001193</t>
  </si>
  <si>
    <t xml:space="preserve">TRICHUR INVESTMENT COMPANY PRIVATE LIMITED  </t>
  </si>
  <si>
    <t>1943-06-07</t>
  </si>
  <si>
    <t>U65993KL1943PTC000562</t>
  </si>
  <si>
    <t xml:space="preserve">KERALA INVESTORS PRIVATE LIMITED   </t>
  </si>
  <si>
    <t>CHENGANOORKERALA   AlappuzhaIN0</t>
  </si>
  <si>
    <t>U65993KL1942PLC000449</t>
  </si>
  <si>
    <t xml:space="preserve">INVESTMENT CORPORATION LIMITED   </t>
  </si>
  <si>
    <t>1942-07-12</t>
  </si>
  <si>
    <t>U65993KL1940PLC001453</t>
  </si>
  <si>
    <t xml:space="preserve">INDIAN INVESTMENT TRUST LIMITED   </t>
  </si>
  <si>
    <t>U65993KL1901PTC001604</t>
  </si>
  <si>
    <t xml:space="preserve">PALGHAT PERMANENT FUNDS PRIVATE LIMITED   </t>
  </si>
  <si>
    <t>U65993KL1901PTC001266</t>
  </si>
  <si>
    <t xml:space="preserve">UNITED INVESTMENTS PRIVATE LIMITED   </t>
  </si>
  <si>
    <t>U65993KL1901PTC000957</t>
  </si>
  <si>
    <t xml:space="preserve">PRABHAT PERMANENT FUNDS PRIVATE LIMITED   </t>
  </si>
  <si>
    <t>1901-01-10</t>
  </si>
  <si>
    <t>U65993KL1901PLC001605</t>
  </si>
  <si>
    <t xml:space="preserve">PALGHAT INVESTMENT CORPORATION LIMITED   </t>
  </si>
  <si>
    <t>U65992KL2016PTC046989</t>
  </si>
  <si>
    <t xml:space="preserve">COMRADE CHITS PRIVATE LIMITED   </t>
  </si>
  <si>
    <t>IIND FLOORHOLY SPACE COMMERCIAL COMPLEX, CHURCH CIRCLE  THRISSURThrissurIN680001</t>
  </si>
  <si>
    <t>U65992KL2016PTC046845</t>
  </si>
  <si>
    <t xml:space="preserve">NAVAMI CHITS PRIVATE LIMITED   </t>
  </si>
  <si>
    <t>483D/XX. FIRST FLOORNIRMAL TOWER, EAST CHURCH ROAD  ANGAMALYErnakulamIN683572</t>
  </si>
  <si>
    <t>shinytachoor@gmail.com</t>
  </si>
  <si>
    <t>U65992KL2016PTC046752</t>
  </si>
  <si>
    <t xml:space="preserve">SREEKOKILAM KURIES PRIVATE LIMITED   </t>
  </si>
  <si>
    <t>DOOR NO. 261D(143/26), VELIYATHANNAYARAMBALAM P.O  ERNAKULAMErnakulamIN682509</t>
  </si>
  <si>
    <t>santhoshpanicker@gmail.com</t>
  </si>
  <si>
    <t>U65992KL2016PTC046493</t>
  </si>
  <si>
    <t xml:space="preserve">MARIYAM CHITS PRIVATE LIMITED   </t>
  </si>
  <si>
    <t>1st Floor, C L Varkey ArcadeM C Road  EttumanoorKottayamIN686631</t>
  </si>
  <si>
    <t>byjujoseph74@gmail.com</t>
  </si>
  <si>
    <t>U65992KL2016PTC046388</t>
  </si>
  <si>
    <t xml:space="preserve">KOTTUVALLIKKAD CHITS PRIVATE LIMITED   </t>
  </si>
  <si>
    <t>4/241, MUNDAMBILLILKOTTUVALLIKKAD  MOOTHAKUNNAMErnakulamIN683516</t>
  </si>
  <si>
    <t>prakasanramanpillai@gmail.com</t>
  </si>
  <si>
    <t>U65992KL2016PTC046137</t>
  </si>
  <si>
    <t xml:space="preserve">M&amp;M CHITS PRIVATE LIMITED   </t>
  </si>
  <si>
    <t>Old Building No:19/338Chacko's, FBOA Road  ALUVAErnakulamIN683101</t>
  </si>
  <si>
    <t>U65992KL2016PTC045768</t>
  </si>
  <si>
    <t xml:space="preserve">THAMARASSERY KURIES (THRISSUR) PRIVATELIMITED  </t>
  </si>
  <si>
    <t>U65992KL2016PTC045758</t>
  </si>
  <si>
    <t xml:space="preserve">MANAKUNNAM KURIES PRIVATE LIMITED   </t>
  </si>
  <si>
    <t>9/380,Vaikom Road,Udayamperoor P.O  ErnakulamErnakulamIN682307</t>
  </si>
  <si>
    <t>U65992KL2016PTC040434</t>
  </si>
  <si>
    <t xml:space="preserve">KURUMTHOTTICKAL CHIT FUNDS PRIVATELIMITED  </t>
  </si>
  <si>
    <t>GROUND FLOOR, KIZHAKKETHIL BUILDINGSCOLLEGE ROAD,  KOZHENCHERRY IN689641</t>
  </si>
  <si>
    <t>U65992KL2016PTC040415</t>
  </si>
  <si>
    <t xml:space="preserve">JALADHI CHIT FUNDS PRIVATE LIMITED   </t>
  </si>
  <si>
    <t>24/589, Kamath LaneVaidyuthi Bhavan Road, Kottappuram  ThrissurPathanamthittaIN680004</t>
  </si>
  <si>
    <t>U65992KL2016PTC040352</t>
  </si>
  <si>
    <t xml:space="preserve">VADUTHALA VANIYAN CHITS PRIVATE LIMITED   </t>
  </si>
  <si>
    <t>32/1082 (Old no- 47/1219), MADATHIPARAMBILSASTHRI ROAD, VADUTHALA P.O  ERNAKULAM IN682023</t>
  </si>
  <si>
    <t>mdramadas@gmail.com</t>
  </si>
  <si>
    <t>U65992KL2016PTC040255</t>
  </si>
  <si>
    <t xml:space="preserve">KOCHUPURACKAL VARKEYS KURIES PRIVATELIMITED  </t>
  </si>
  <si>
    <t>Room No731,St.Marys Forone Church Shopping ComplexAthirampuzha  KottayamKottayamIN686562</t>
  </si>
  <si>
    <t>sibyvarkey07@gmail.com</t>
  </si>
  <si>
    <t>U65992KL2016PTC040225</t>
  </si>
  <si>
    <t xml:space="preserve">ERINJALIL CHITS PRIVATE LIMITED   </t>
  </si>
  <si>
    <t>ROOM NO.IV/561,MANNOORKEEZHILLAM P O  ERNAKULAMErnakulamIN683541</t>
  </si>
  <si>
    <t>sanues341@gmail.com</t>
  </si>
  <si>
    <t>U65992KL2016PTC040102</t>
  </si>
  <si>
    <t xml:space="preserve">SANDRAM CHITS PRIVATE LIMITED   </t>
  </si>
  <si>
    <t>XIX/25(1)KONNAYIL BUILDING NR ST.MARYS LAB  ADOORPathanamthittaIN691523</t>
  </si>
  <si>
    <t>prasanthsandram45@gmail.com</t>
  </si>
  <si>
    <t>U65992KL2016PTC040096</t>
  </si>
  <si>
    <t xml:space="preserve">TRADERS LINK CHITS PRIVATE LIMITED   </t>
  </si>
  <si>
    <t>MA-ADENUL ISLAM MADRASA BUILDINGROOM NO:138  NATTIKA IN680566</t>
  </si>
  <si>
    <t>U65992KL2016PTC040083</t>
  </si>
  <si>
    <t xml:space="preserve">ARADHYA KURIES PRIVATE LIMITED   </t>
  </si>
  <si>
    <t>DOOR NO. 10/571, CHEKKU SONS BUILDINGPATTAMBI ROAD, CHALISSERY P O  PALAKKAD IN679536</t>
  </si>
  <si>
    <t>U65992KL2016PTC040080</t>
  </si>
  <si>
    <t xml:space="preserve">BHAGYODAYAM KURIES PRIVATE LIMITED   </t>
  </si>
  <si>
    <t>BHAGYODAYAM CO. BUILDINGS, CHATHIATHPACHALAM  KOCHI IN682012</t>
  </si>
  <si>
    <t>bhagyodayam1927@gmail.com</t>
  </si>
  <si>
    <t>U65992KL2016PTC039987</t>
  </si>
  <si>
    <t xml:space="preserve">YUVATHA CHITS PRIVATE LIMITED   </t>
  </si>
  <si>
    <t>183 D 64, Second Floor Golden ArcadeNew Bus Stand  KasaragodKasargodIN671121</t>
  </si>
  <si>
    <t>U65992KL2016PTC039918</t>
  </si>
  <si>
    <t xml:space="preserve">TIMESTAR CHITS PRIVATE LIMITED   </t>
  </si>
  <si>
    <t>DOOR NO: XIII/290 E ; 1ST FLOORSN ARCADE; VALIYAPARAMBU, KURUVILASSERY P.O  THRISSUR IN680741</t>
  </si>
  <si>
    <t>U65992KL2016PTC039878</t>
  </si>
  <si>
    <t xml:space="preserve">MUNJAVILAYIL CHITS PRIVATE LIMITED   </t>
  </si>
  <si>
    <t>BUILDING NO. 18/565, MUNJAVILAYIL BUILDINGMALLASSERY P O  PATHANAMTHITTAPathanamthittaIN689646</t>
  </si>
  <si>
    <t>sajijordan@gmail.com</t>
  </si>
  <si>
    <t>U65992KL2016PTC039865</t>
  </si>
  <si>
    <t xml:space="preserve">KERALAKSHEMAM KURIES PRIVATE LIMITED   </t>
  </si>
  <si>
    <t>01/10/1934Eastern Bazar  ThrissurThrissurIN680001</t>
  </si>
  <si>
    <t>U65992KL2016PLC046808</t>
  </si>
  <si>
    <t xml:space="preserve">EMERALD NIDHI LIMITED   </t>
  </si>
  <si>
    <t>ROOM NO.11/7795THANIKKAL JAMES TOWER, VELIYANNUR, RING ROAD  THRISSURThrissurIN680021</t>
  </si>
  <si>
    <t>U65992KL2016PLC046121</t>
  </si>
  <si>
    <t xml:space="preserve">AVINISSERY DHANAMITHRA NIDHI LIMITED   </t>
  </si>
  <si>
    <t>DOOR NO:3/352,SOWHRIDHA COMPLEXANAKALLU, AVINISSERY P.O  THRISSURThrissurIN680603</t>
  </si>
  <si>
    <t>U65992KL2016PLC045954</t>
  </si>
  <si>
    <t xml:space="preserve">PUTHENCHIRA MERCHANTS NIDHI LIMITED   </t>
  </si>
  <si>
    <t>DOOR NO: VII/176, GROUND FLOORVYAPARA BHAVAN, P O PUTHENCHIRA  THRISSURThrissurIN680682</t>
  </si>
  <si>
    <t>U65992KL2016PLC045831</t>
  </si>
  <si>
    <t xml:space="preserve">TDP YOGAM KURIES LIMITED   </t>
  </si>
  <si>
    <t>XVI/209 THIYYA DHARMA PARIPALANA YOGAMPULLUT P O  KODUNGALLURThrissurIN680663</t>
  </si>
  <si>
    <t>U65992KL2016PLC040040</t>
  </si>
  <si>
    <t xml:space="preserve">KE PE BE CHITS LIMITED   </t>
  </si>
  <si>
    <t>N.S.S.Taluk Union BuildingPalace Road  AluvaErnakulamIN683101</t>
  </si>
  <si>
    <t>kpbfhoaluva@yahoo.com</t>
  </si>
  <si>
    <t>U65992KL2015PTC039756</t>
  </si>
  <si>
    <t xml:space="preserve">KARUNYA DEEPAM KURIES PRIVATE LIMITED   </t>
  </si>
  <si>
    <t>DOOR NO: 3/348, MALA ALUVA PWD ROADKUZHUR VILAKKUMKAL JUNCTION, KUZHUR P O  THRISSUR IN680734</t>
  </si>
  <si>
    <t>U65992KL2015PTC039751</t>
  </si>
  <si>
    <t xml:space="preserve">RICHES KURIES PRIVATE LIMITED   </t>
  </si>
  <si>
    <t>II/507Varikoli P O, Panikarupady  ERNAKULAMErnakulamIN682308</t>
  </si>
  <si>
    <t>arunchacko@jaksllp.com</t>
  </si>
  <si>
    <t>U65992KL2015PTC039714</t>
  </si>
  <si>
    <t xml:space="preserve">SREE NARAYANA DURITHASWASA DHARMAMKURIES PRIVATE LIMITED  </t>
  </si>
  <si>
    <t>III/422, Edavilangu Panchayath,Kodungallur taluk,  Thrissur IN680671</t>
  </si>
  <si>
    <t>mgasokan1946@gmail.com</t>
  </si>
  <si>
    <t>U65992KL2015PTC039703</t>
  </si>
  <si>
    <t xml:space="preserve">THIRUVANKULAM CHIT FUND PRIVATE LIMITED   </t>
  </si>
  <si>
    <t>No VI/365J, CLASSIC CHAMBERS,THIRUVANKULAM P.O.  THIRUVANKULAMErnakulamIN682305</t>
  </si>
  <si>
    <t>sijijoseph1970@gmail.com</t>
  </si>
  <si>
    <t>U65992KL2015PTC039623</t>
  </si>
  <si>
    <t xml:space="preserve">GURU DHAYANI KURIES PRIVATE LIMITED   </t>
  </si>
  <si>
    <t>DOOR NO. 17/113, IST COMPLEXPOST OFFICE EAST ROAD, MALA P O  THRISSURThrissurIN680732</t>
  </si>
  <si>
    <t>U65992KL2015PTC039617</t>
  </si>
  <si>
    <t xml:space="preserve">CERTA CHITS INDIA PRIVATE LIMITED   </t>
  </si>
  <si>
    <t>TC:25/1806/82, THIRD FLOOR, LAMEX ARCADEPOST OFFICE ROAD  THRISSURThrissurIN680001</t>
  </si>
  <si>
    <t>dinothekkath@gmail.com</t>
  </si>
  <si>
    <t>U65992KL2015PTC039576</t>
  </si>
  <si>
    <t xml:space="preserve">MULANTHURUTHY CHITS PRIVATE LIMITED   </t>
  </si>
  <si>
    <t>1/158, Koluthal BuildingMulanthuruthy PO,Pallithazam,  ErnakulamErnakulamIN682314</t>
  </si>
  <si>
    <t>rejoychacko26@gmail.com</t>
  </si>
  <si>
    <t>U65992KL2015PTC039520</t>
  </si>
  <si>
    <t xml:space="preserve">STAR DALE CHITS PRIVATE LIMITED   </t>
  </si>
  <si>
    <t>TC 34/622 1, SAM HILL, NR WIRELESS STATION ROADTVM BEACH PO, KANNANTHURA  TRIVANDRUMThiruvananthapuramIN695007</t>
  </si>
  <si>
    <t>jose.2015@outlook.in</t>
  </si>
  <si>
    <t>U65992KL2015PTC039495</t>
  </si>
  <si>
    <t xml:space="preserve">SSRK CHIT FUNDS PRIVATE LIMITED   </t>
  </si>
  <si>
    <t>SRUTHYVARAVILA P O, VAVVAKKAVU  KARUNAGAPPALLYKollamIN690528</t>
  </si>
  <si>
    <t>kandjctla@gmail.com</t>
  </si>
  <si>
    <t>U65992KL2015PTC039484</t>
  </si>
  <si>
    <t xml:space="preserve">SATHYABHAMA CHITS PRIVATE LIMITED   </t>
  </si>
  <si>
    <t>Building No AP2/654C, Room No K M 19/478Muthambi, Naderi Post, Koyilandy  KozhikodeKozhikodeIN673620</t>
  </si>
  <si>
    <t>rajannaduvathur@gmail.com</t>
  </si>
  <si>
    <t>U65992KL2015PTC039361</t>
  </si>
  <si>
    <t xml:space="preserve">BRYDAL CHIT FUND PRIVATE LIMITED   </t>
  </si>
  <si>
    <t>XXVI/853, REGAL BUILDINGS, PALAKKAL ANGADI   THRISSUR IN680001</t>
  </si>
  <si>
    <t>brydalkuries@yahoo.com</t>
  </si>
  <si>
    <t>U65992KL2015PTC039330</t>
  </si>
  <si>
    <t xml:space="preserve">KRISHNAMONEY CHITS PRIVATE LIMITED   </t>
  </si>
  <si>
    <t>SREEVALSAM BUILDINGSM C ROAD, PANDALAM  PANDALAM IN689501</t>
  </si>
  <si>
    <t>varun.rajpillai@gmail.com</t>
  </si>
  <si>
    <t>U65992KL2015PTC039296</t>
  </si>
  <si>
    <t xml:space="preserve">SAMIRDHI KURIES PRIVATE LIMITED   </t>
  </si>
  <si>
    <t>KOTTOLY COMPLEXMARKET  IRINJALAKUDA IN680121</t>
  </si>
  <si>
    <t>U65992KL2015PTC039255</t>
  </si>
  <si>
    <t xml:space="preserve">SAV CHIT FUNDS PRIVATE LIMITED   </t>
  </si>
  <si>
    <t>16/29, Susu BuildingsSouth Vazakkulam PO  AluvaErnakulamIN683105</t>
  </si>
  <si>
    <t>pkbeena1967@gmail.com</t>
  </si>
  <si>
    <t>U65992KL2015PTC039218</t>
  </si>
  <si>
    <t xml:space="preserve">SAMAM CHITS PRIVATE LIMITED   </t>
  </si>
  <si>
    <t>Room No XII/252(New VII/540)Mapranam, Madayikonam Post, Irinjalakuda  ThrissurThrissurIN680712</t>
  </si>
  <si>
    <t>associates1013@gmail.com</t>
  </si>
  <si>
    <t>U65992KL2015PTC039215</t>
  </si>
  <si>
    <t xml:space="preserve">PARAMBAYAM CHITS PRIVATE LIMITED   </t>
  </si>
  <si>
    <t>AMC-VI/183(1)CHAMPION BUILDING  ALUVAErnakulamIN683101</t>
  </si>
  <si>
    <t>U65992KL2015PTC039204</t>
  </si>
  <si>
    <t xml:space="preserve">KARUNYAMRUTHAM CHITS PRIVATE LIMITED   </t>
  </si>
  <si>
    <t>511 M/VII, KODUNGALLUR MUNCIPALITYSAS BUILDING, VADAKKENADA  KODUNGALLURThrissurIN680664</t>
  </si>
  <si>
    <t>karunyamrutham@gmail.com</t>
  </si>
  <si>
    <t>U65992KL2015PTC039115</t>
  </si>
  <si>
    <t xml:space="preserve">P.M SALIM &amp; SONS CHITS PRIVATE LIMITED   </t>
  </si>
  <si>
    <t># 6/ 331EAGLE SHOPPING COMPLEX  PERUMBAVOORErnakulamIN683542</t>
  </si>
  <si>
    <t>shajisalim123@gmail.com</t>
  </si>
  <si>
    <t>U65992KL2015PTC039055</t>
  </si>
  <si>
    <t xml:space="preserve">KUNJU SANKARAN JAYARAM CHITTY FUNDPRIVATE LIMITED  </t>
  </si>
  <si>
    <t>200, K.R.Mandiram9,Nedunganda, Anchuthengu  Thiruvananthapuram IN695307</t>
  </si>
  <si>
    <t>alankittvm1267@gmail.com</t>
  </si>
  <si>
    <t>U65992KL2015PTC039047</t>
  </si>
  <si>
    <t xml:space="preserve">EDASSERY CHITIES PRIVATE LIMITED   </t>
  </si>
  <si>
    <t>ROOM NO. 444, WARD NO. XXMUDALIKULAM SHOPPING COMPLEX  ASHTAMICHIRAThrissurIN680731</t>
  </si>
  <si>
    <t>U65992KL2015PTC039046</t>
  </si>
  <si>
    <t xml:space="preserve">TEAMWORK CHITS PRIVATE LIMITED   </t>
  </si>
  <si>
    <t>ROOM NO. IX/110-G, MULLATHARA JUNCTIONMANATHALA, CHAVAKKAD  THRISSURThrissurIN680506</t>
  </si>
  <si>
    <t>U65992KL2015PTC039036</t>
  </si>
  <si>
    <t xml:space="preserve">BHAGEERATHA CHITS PRIVATE LIMITED   </t>
  </si>
  <si>
    <t>KOTTAMURICKAL HOUSES. N. ROAD  MUVATTUPUZHA IN686661</t>
  </si>
  <si>
    <t>U65992KL2015PTC039012</t>
  </si>
  <si>
    <t xml:space="preserve">NEDUMPARAMBIL KURIES PRIVATE LIMITED   </t>
  </si>
  <si>
    <t>PLANTHOTTAM  COMPLEX II ND FLOORNEAR KSRTC BUS STAND  THIRUVALLA IN689101</t>
  </si>
  <si>
    <t>U65992KL2015PTC038990</t>
  </si>
  <si>
    <t xml:space="preserve">JIJU KURIES PRIVATE LIMITED   </t>
  </si>
  <si>
    <t>No.40/3356 (New No.67/7521),Cloth Bazar Road,  KochiErnakulamIN682031</t>
  </si>
  <si>
    <t>jijupk24@gmail.com</t>
  </si>
  <si>
    <t>U65992KL2015PTC038967</t>
  </si>
  <si>
    <t xml:space="preserve">KUMARANCHIRA CHITS PRIVATE LIMITED   </t>
  </si>
  <si>
    <t>Building No.2/35Karalam Centre  Karalam IN680711</t>
  </si>
  <si>
    <t>spoyyara@gmail.com</t>
  </si>
  <si>
    <t>U65992KL2015PTC038960</t>
  </si>
  <si>
    <t xml:space="preserve">EAST VALLEY CHITS PRIVATE LIMITED   </t>
  </si>
  <si>
    <t>X/483 ( OLD NO VIII/82), I ST FLOOR,ST GEORGE AUTO SPARES BUILDING, LIBRARY ROAD  ADIMALI P OIdukkiIN685561</t>
  </si>
  <si>
    <t>bintokgeorge@gmail.com</t>
  </si>
  <si>
    <t>U65992KL2015PTC038955</t>
  </si>
  <si>
    <t xml:space="preserve">HEPHZIBAH CHITS PRIVATE LIMITED   </t>
  </si>
  <si>
    <t>BLDG. NO.37, WARD XII, THUNDIYIL PUTHENPARAMPILANAPRAMBAL SOUTH POST OFFICE  THALAVADYAlappuzhaIN689576</t>
  </si>
  <si>
    <t>U65992KL2015PTC038954</t>
  </si>
  <si>
    <t xml:space="preserve">NIRADEEPAM CHITS PRIVATE LIMITED   </t>
  </si>
  <si>
    <t>DOOR NO.17/12, GROUND FLOOR, KINGINI COMPLEXPANAMKULAM,P O KARUVANNUR  THRISSURThrissurIN680711</t>
  </si>
  <si>
    <t>U65992KL2015PTC038913</t>
  </si>
  <si>
    <t xml:space="preserve">AARON CHITS PRIVATE LIMITED   </t>
  </si>
  <si>
    <t>Building No. KP IX/1124, Padath VeeduAlunkadavu P.O, Alappad  KarunagappallyKollamIN690573</t>
  </si>
  <si>
    <t>U65992KL2015PTC038912</t>
  </si>
  <si>
    <t xml:space="preserve">JD CHITS KAZHAKOOTTAM PRIVATE LIMITED   </t>
  </si>
  <si>
    <t>TC 2/1037, Lalithyam, Pyari NagarAttinkuzhi, Kazhakuttom P O  ThiruvananthapuramThiruvananthapuramIN695582</t>
  </si>
  <si>
    <t>jerry.fernandez.l@gmail.com</t>
  </si>
  <si>
    <t>U65992KL2015PTC038881</t>
  </si>
  <si>
    <t xml:space="preserve">NBREXCEL CHITS PRIVATE LIMITED   </t>
  </si>
  <si>
    <t>ROOM NO. 31/A22, FIRST FLOORC H. TOWER, NEW BUS STAND ROAD  NILAMBURMalappuramIN679329</t>
  </si>
  <si>
    <t>U65992KL2015PTC038865</t>
  </si>
  <si>
    <t xml:space="preserve">ABSASA KURIES PRIVATE LIMITED   </t>
  </si>
  <si>
    <t>BUILDING NO.322CV&amp;V TOWER, ALAMOODU JUNCTION, NEYYATTINKARA PO,  THIRUVANANTHAPURAMThiruvananthapuramIN695121</t>
  </si>
  <si>
    <t>U65992KL2015PTC038863</t>
  </si>
  <si>
    <t xml:space="preserve">NITHYAPRAKASHINI CHITS PRIVATE LIMITED   </t>
  </si>
  <si>
    <t>2ND FLOOR, VERUMKAL SQUARE, IDUKKI ROADNEAR K.S.R.T.C., THODUPUZHA  THODUPUZHAIdukkiIN685584</t>
  </si>
  <si>
    <t>U65992KL2015PTC038854</t>
  </si>
  <si>
    <t xml:space="preserve">WELKIN CHITS PRIVATE LIMITED   </t>
  </si>
  <si>
    <t>KP. IV/53, EDAPUTHUSSERIL BUILDINGMARYGIRI JUNCTION, M.C. ROAD  KOOTHATTUKULAMErnakulamIN686662</t>
  </si>
  <si>
    <t>U65992KL2015PTC038851</t>
  </si>
  <si>
    <t xml:space="preserve">SATHYARTHA DAYINI KURIES PRIVATE LIMITED   </t>
  </si>
  <si>
    <t>SATHYARTHA DAYINI SABHA BUILDINGSOUTH OF CHERAMAN THEATRE, ERIYAD P O  KODUNGALLURThrissurIN680666</t>
  </si>
  <si>
    <t>sathyarthadayinikuries@gmail.com</t>
  </si>
  <si>
    <t>U65992KL2015PTC038839</t>
  </si>
  <si>
    <t xml:space="preserve">INOG CHITS PRIVATE LIMITED   </t>
  </si>
  <si>
    <t>IV/14C1, Pevees ArcadeOne Way Jn. Near Chalikkadvu Bridge, Muvattupuzha  ErnakulamErnakulamIN686673</t>
  </si>
  <si>
    <t>U65992KL2015PTC038838</t>
  </si>
  <si>
    <t xml:space="preserve">SUSIE AND ROSA CHITS PRIVATE LIMITED   </t>
  </si>
  <si>
    <t>Building No. 28/613 M134, Third FloorRoom No. 314, DD Vyapar Bhavan, Kadavanthra  KochiErnakulamIN682020</t>
  </si>
  <si>
    <t>susieandrosachits@gmail.com</t>
  </si>
  <si>
    <t>U65992KL2015PTC038832</t>
  </si>
  <si>
    <t xml:space="preserve">KULATHASSERIL KURIES PRIVATE LIMITED   </t>
  </si>
  <si>
    <t>2/560PARACKAL BUILDING,KURAVILANGAD P O  KOTTAYAMKottayamIN686633</t>
  </si>
  <si>
    <t>josephabrahamkulathasseril@gmail.com</t>
  </si>
  <si>
    <t>U65992KL2015PTC038807</t>
  </si>
  <si>
    <t xml:space="preserve">KOOTTUKAD CHERUPUSHPAM CHITS PRIVATELIMITED  </t>
  </si>
  <si>
    <t>15/468KOOTTUKAD  VADAKKUMPURAM P OErnakulamIN683521</t>
  </si>
  <si>
    <t>U65992KL2015PTC038775</t>
  </si>
  <si>
    <t xml:space="preserve">GURU VAYALVARAM CHIT FUND PRIVATELIMITED  </t>
  </si>
  <si>
    <t>Door No. II/109 B, Vadakkekara GramapanchayathThuruthipuram, Moothakunnam P O  ParavurErnakulamIN683516</t>
  </si>
  <si>
    <t>U65992KL2015PTC038768</t>
  </si>
  <si>
    <t xml:space="preserve">LOKAMALESWARAM SREE NARAYANA MARANADHANA SAHAYAM CHITS PRIVATE LIMITED  </t>
  </si>
  <si>
    <t>DOOR NO:I/157CLOKAMALESWARAM WEST, P.O KODUNGALLUR  KODUNGALLURThrissurIN680664</t>
  </si>
  <si>
    <t>mohandasks@gmail.com</t>
  </si>
  <si>
    <t>U65992KL2015PTC038740</t>
  </si>
  <si>
    <t xml:space="preserve">SURALATHA CHITS PRIVATE LIMITED   </t>
  </si>
  <si>
    <t>490E, FIRST FLOOR, NH-47PUNNAPRA NORTH,  PARAVURAlappuzhaIN688003</t>
  </si>
  <si>
    <t>U65992KL2015PTC038708</t>
  </si>
  <si>
    <t xml:space="preserve">FINDEV CHITS PRIVATE LIMITED   </t>
  </si>
  <si>
    <t>Door No:15/114 ( Old: 2/432) ,Bhagavathi Devaswam,Nayarambalam P.O  ErnakulamErnakulamIN682509</t>
  </si>
  <si>
    <t>sajimsm2009@gmail.com</t>
  </si>
  <si>
    <t>U65992KL2015PTC038705</t>
  </si>
  <si>
    <t xml:space="preserve">GURU DHARMODHAYA SABHA KURIES PRIVATELIMITED  </t>
  </si>
  <si>
    <t>BUILDING NO.796SNDP BRANCH NO.847,PALIATHURUTH,VADAKKEKARA P.O  ERNAKULAMErnakulamIN683522</t>
  </si>
  <si>
    <t>U65992KL2015PTC038660</t>
  </si>
  <si>
    <t xml:space="preserve">KOOTTUKAD SAHAYAM CHITS PRIVATE LIMITED   </t>
  </si>
  <si>
    <t>Door No. XIII/500, Chendamagalam Gramapanchayath,Koottukad Junction, Chendamangalam Village  CochinErnakulamIN683513</t>
  </si>
  <si>
    <t>U65992KL2015PTC038628</t>
  </si>
  <si>
    <t xml:space="preserve">KOONAMMAVU CHITTY FUND PRIVATE LIMITED   </t>
  </si>
  <si>
    <t>Door No.87/B-XII, Ramachankuzhy BuildingNaluvazhy South, Chemmayam Road, Koonamavu  CochinErnakulamIN683518</t>
  </si>
  <si>
    <t>tomycg@gmail.com</t>
  </si>
  <si>
    <t>U65992KL2015PTC038599</t>
  </si>
  <si>
    <t xml:space="preserve">GRAMAJYOTHI CHITS PRIVATE LIMITED   </t>
  </si>
  <si>
    <t>U65992KL2015PTC038578</t>
  </si>
  <si>
    <t xml:space="preserve">POORAM CHITS PRIVATE LIMITED   </t>
  </si>
  <si>
    <t>Door No. 6/414-B/4, Sree Valsam BuildingAnchery Chira  ThrissurThrissurIN680006</t>
  </si>
  <si>
    <t>U65992KL2015PTC038550</t>
  </si>
  <si>
    <t xml:space="preserve">CENTURYAROMA CHITS PRIVATE LIMITED   </t>
  </si>
  <si>
    <t>AROMA CHITS, CHENANKARA JUNCTIONTHEVALAKKARA  KOLLAMKollamIN690524</t>
  </si>
  <si>
    <t>U65992KL2015PTC038521</t>
  </si>
  <si>
    <t xml:space="preserve">BENSILAL JOHN CHIT FUND PRIVATE LIMITED   </t>
  </si>
  <si>
    <t>VILAKKUMADAMPURAYIDAM ANJENGO  TRIVANDRUM IN695309</t>
  </si>
  <si>
    <t>U65992KL2015PTC038504</t>
  </si>
  <si>
    <t xml:space="preserve">ADACKAMUNDACKAL CHITS AND KURIES PRIVATE LIMITED  </t>
  </si>
  <si>
    <t>LOURDE MATHA SHOPPING COMPLEX, LOURDE MATHA CHURCHWARD No.1, ROOM No.465 &amp; 466, ARUVIKUZHY PO  KOTTAYAMKottayamIN686503</t>
  </si>
  <si>
    <t>U65992KL2015PTC038503</t>
  </si>
  <si>
    <t xml:space="preserve">MALAYATTOOR CHITS PRIVATE LIMITED   </t>
  </si>
  <si>
    <t>VII/387, IInd FLOOR,MADATHIPARAMBIL BUILDINGS, M C ROAD  ETTUMANOOR P OKottayamIN686631</t>
  </si>
  <si>
    <t>blessanjoseph1980@gmail.com</t>
  </si>
  <si>
    <t>U65992KL2015PTC038418</t>
  </si>
  <si>
    <t xml:space="preserve">MANIMALAYAR CHITS PRIVATE LIMITED   </t>
  </si>
  <si>
    <t>PAZHEVEETTIL HOUSECHAKOMPATHAL P O, VAZHOOR  KOTTAYAM IN686517</t>
  </si>
  <si>
    <t>georgejoseph22222@gmail.com</t>
  </si>
  <si>
    <t>U65992KL2015PTC038390</t>
  </si>
  <si>
    <t xml:space="preserve">SREE RAJASATHYAVARDHINI KURIES PRIVATELIMITED  </t>
  </si>
  <si>
    <t>ROOM NO 237/10, FIRST FLOORSREE RAJARAJESWARY SAHAYA SANGAM BUILDING  KODUNGALLURThrissurIN680666</t>
  </si>
  <si>
    <t>pclinkkdr@gmail.com</t>
  </si>
  <si>
    <t>U65992KL2015PTC038343</t>
  </si>
  <si>
    <t xml:space="preserve">CHEPPAYIL CHITS PRIVATE LIMITED   </t>
  </si>
  <si>
    <t>Building No XI 535A, ManakkapadiMalekkad Road, Udayamperoor,  ErnakulamErnakulamIN682307</t>
  </si>
  <si>
    <t>cheppayilchits@gmail.com</t>
  </si>
  <si>
    <t>U65992KL2015PTC038303</t>
  </si>
  <si>
    <t xml:space="preserve">P.R.D CHITTY FUND INDIA PRIVATE LIMITED   </t>
  </si>
  <si>
    <t>1/461, P.R.D CHITTY FUNDSREERAMASADANAM BUILDING,  THELLIYOORPathanamthittaIN689545</t>
  </si>
  <si>
    <t>U65992KL2015PTC038302</t>
  </si>
  <si>
    <t xml:space="preserve">KKM CHITS PRIVATE LIMITED   </t>
  </si>
  <si>
    <t>7/157MANICKAMANGALAM P. O.  KALADYErnakulamIN683574</t>
  </si>
  <si>
    <t>U55101KL2003PTC016136</t>
  </si>
  <si>
    <t xml:space="preserve">VISMAYA HOTELS AND RESORTS PRIVATELIMITED  </t>
  </si>
  <si>
    <t>BUILDING NO 548A/549 WARD 2ABHILASH BAWERYBUILDINGS OPP TOWN BUSSTAND PALA P O  KOTTAYAMKollamIN686575</t>
  </si>
  <si>
    <t>U55101KL2003PTC016133</t>
  </si>
  <si>
    <t xml:space="preserve">JAIRAJ SEASHORE RESORTS PRIVATE LIMITED   </t>
  </si>
  <si>
    <t>KC  XLV/1151 SRI VIHARCUTCHERRY WARDLAKSHMINADA P O  KOLLAMKozhikodeIN691013</t>
  </si>
  <si>
    <t>U55101KL2003PTC016115</t>
  </si>
  <si>
    <t xml:space="preserve">AMBALAKKARA HOTELS PRIVATE LIMITED   </t>
  </si>
  <si>
    <t>AMBALAKKARA HOTELSVIII/1454THEVALLY P O  KOLLAMKozhikodeIN691009</t>
  </si>
  <si>
    <t>U55101KL2003PTC016111</t>
  </si>
  <si>
    <t xml:space="preserve">SUKHARAMOM RESORTS PRIVATE LIMITED   </t>
  </si>
  <si>
    <t>HOUSE NO.2/42,VELIYAMKUNNATHU,MANARCAUD,THIRUVANCHOOR POST,  KOTTAYAM-686 037.KollamIN0</t>
  </si>
  <si>
    <t>U55101KL2003PTC016093</t>
  </si>
  <si>
    <t xml:space="preserve">SHARON RESORTS PRIVATE LIMITED   </t>
  </si>
  <si>
    <t>V P 9/1211 SREEBHAVANKIDARAKUZHILVENGANOOR P O  THIRUVANANTHAPURAMPalakkadIN695523</t>
  </si>
  <si>
    <t>U55101KL2003PTC016061</t>
  </si>
  <si>
    <t xml:space="preserve">RIVERDALE AYURVEDA HEALTH CARE PRIVATELIMITED  </t>
  </si>
  <si>
    <t>1/42 ARIKKAKADAVU BRIDGEEROOR P OTHRIPPUNITHURA  ERNAKULAMIdukkiIN682306</t>
  </si>
  <si>
    <t>U55101KL2003PTC016011</t>
  </si>
  <si>
    <t xml:space="preserve">LANCIYA HOTELS PRIVATE LIMITED   </t>
  </si>
  <si>
    <t>DOOR NO 41/306 ,STADIUM ROADERNAKULAM COLLEGE P O  ERNAKULAM IN682035</t>
  </si>
  <si>
    <t>U55101KL2003PTC016004</t>
  </si>
  <si>
    <t xml:space="preserve">ALLEPPEY FISHERMEN VILLAGE BEACH RESORTPRIVATE LIMITED  </t>
  </si>
  <si>
    <t>ROOM NO I II FLOORMUNICIPAL LIBRARY SHOPPINGCENTER ZILLA COURT WARD THATHA  ALLEPPEY IN688013</t>
  </si>
  <si>
    <t>U55101KL2003PTC015988</t>
  </si>
  <si>
    <t xml:space="preserve">MUTHOOT HOLIDAY HOMES AND RESORTSPRIVATE LIMITED  </t>
  </si>
  <si>
    <t>DOOR NO 41/4108 D IIND FLOOROPP SARITHA THEATRECOMPLEX BANERJI ROAD NORTH P O  ERNAKULAM IN682018</t>
  </si>
  <si>
    <t>U55101KL2003PTC015971</t>
  </si>
  <si>
    <t xml:space="preserve">MAHNAMI HERITAGE HOTELS PRIVATE LIMITED   </t>
  </si>
  <si>
    <t>DOOR NO 12/222VALLAMATTOM ESTATE NO XIVMUVATTUPUZHA P OJUNCTION  ERNAKULAM IN686661</t>
  </si>
  <si>
    <t>U55101KL2003PTC015938</t>
  </si>
  <si>
    <t xml:space="preserve">KADALIVANAM JEEVODAYAM PRAKRITI BHOJANASALA PRIVATE LIMITED  </t>
  </si>
  <si>
    <t>T.C.28/2482,CHETTIKULANGARA,THIRUVANANTHAPURAM GPO,  THIRUVANANTHAPURAM-695 001.PalakkadIN0</t>
  </si>
  <si>
    <t>U55101KL2003PTC015921</t>
  </si>
  <si>
    <t xml:space="preserve">CHALIYAR BOATING AND RESORTS PRIVATELIMITED  </t>
  </si>
  <si>
    <t>T C NO 28 1606VEENUS SHOPPING COMPLEXWEST FORT JUNCTION  THRISSUR IN680001</t>
  </si>
  <si>
    <t>kbalan50@gmail.com</t>
  </si>
  <si>
    <t>U55101KL2003PTC015912</t>
  </si>
  <si>
    <t xml:space="preserve">SEE SQUARE INTERNATIONAL RESORTS PRIVATE LIMITED  </t>
  </si>
  <si>
    <t>BUILDING NOVII/142AZAD BAZAR MARKET ROADANGAMALY P O  ERNAKULAMIdukkiIN683572</t>
  </si>
  <si>
    <t>U55101KL2003PTC015911</t>
  </si>
  <si>
    <t xml:space="preserve">MISTHILL RESORTS PRIVATE LIMITED   </t>
  </si>
  <si>
    <t>BUILDING NO XXV/471 ROOM NO 20WOOD LANDS BUILDINGKOTHAMANGALAM P O  ERNAKULAMIdukkiIN686691</t>
  </si>
  <si>
    <t>U55101KL2003PTC015891</t>
  </si>
  <si>
    <t xml:space="preserve">MUNNAR LAKE HILLTOPS PRIVATE LIMITED   </t>
  </si>
  <si>
    <t>DOOR NO.39/3768,V.R.M. ROAD,RAVIPURAM,KOCHI M.G.ROAD P.O.,KOCHI,  ERNAKULAM-682 016.IdukkiIN0</t>
  </si>
  <si>
    <t>U55101KL2003PTC015890</t>
  </si>
  <si>
    <t xml:space="preserve">FLAMINGOS RETREAT PRIVATE LIMITED   </t>
  </si>
  <si>
    <t>DOOR NO 34/1695 B 5BASEMENT ROOM 8NATIONAL RESIDENCY EDAPALLY PO  ERNAKULAM IN682024</t>
  </si>
  <si>
    <t>hameedbadar@yahoo.com</t>
  </si>
  <si>
    <t>U55101KL2003PTC015864</t>
  </si>
  <si>
    <t xml:space="preserve">AIRPORT GOLF VIEW HOTELS AND SUITESPRIVATE LIMITED  </t>
  </si>
  <si>
    <t>XI/447 VIP ROADMEKKAD P ONEDUMBASSERY  ERNAKULAMErnakulamIN683589</t>
  </si>
  <si>
    <t>nedstarairporthotel@yahoo.co.in</t>
  </si>
  <si>
    <t>U55101KL2003PLC016096</t>
  </si>
  <si>
    <t xml:space="preserve">THURTHI HOLIDAY RESORTS INDIA LIMITED   </t>
  </si>
  <si>
    <t>THURTHICHEMNAD P O   KASARAGOD IN0</t>
  </si>
  <si>
    <t>sjprasadthurthi@hotmail.com</t>
  </si>
  <si>
    <t>U55101KL2002PTC015837</t>
  </si>
  <si>
    <t xml:space="preserve">MOSKITO COAST HOTELS AND TOURISM PRIVATE LIMITED  </t>
  </si>
  <si>
    <t>BUILDING NO.1/1567-B,PATTALAM CROSS ROAD,S.THAMARAPARAMBU,KOCHI HEAD PO  FORT KOCHI,ERNAKULAM-682 001.IdukkiIN0</t>
  </si>
  <si>
    <t>U55101KL2002PTC015805</t>
  </si>
  <si>
    <t xml:space="preserve">MAHNAMI HOTELS AND RESORTS PRIVATELIMITED  </t>
  </si>
  <si>
    <t>X/IV  VALLAMATTOM ESTATEP O JUNCTIONMUVATTUPUZHA  ERNAKULAM IN686673</t>
  </si>
  <si>
    <t>U55101KL2002PTC015774</t>
  </si>
  <si>
    <t xml:space="preserve">MARC DELORME ART AND HOSPITALITY PRIVATE LIMITED  </t>
  </si>
  <si>
    <t>D NO IV/36KIZHAKKEVEEDU AYYAMPALLY P OMANAPPILLY VYPEEN KOCHI  ERNAKULAM IN682501</t>
  </si>
  <si>
    <t>U55101KL2002PTC015772</t>
  </si>
  <si>
    <t xml:space="preserve">CLASSIC GALLERY AND LEISURE PRIVATELIMITED  </t>
  </si>
  <si>
    <t>DOOR NO PK 6/1378NEAR SOMATHEERAM BEACH RESORTCHOVARA P O  TRIVANDRUM DT IN695501</t>
  </si>
  <si>
    <t>U55101KL2002PTC015728</t>
  </si>
  <si>
    <t xml:space="preserve">HOTEL B SIX PRIVATE LIMITED   </t>
  </si>
  <si>
    <t>TC 24/1818THYCAUD ELANKOM NAGARTHYCAUD P O  THIRUVANANTHAPURAMThiruvananthapuramIN695014</t>
  </si>
  <si>
    <t>U55101KL2002PTC015638</t>
  </si>
  <si>
    <t xml:space="preserve">GREEN GATES PRIVATE LIMITED   </t>
  </si>
  <si>
    <t>18/1059B,  (New No: 12/1067B) Korakkal HousePalluruthy  CochinErnakulamIN682006</t>
  </si>
  <si>
    <t>sajimon.transports@gmail.com</t>
  </si>
  <si>
    <t>U55101KL2002PTC015633</t>
  </si>
  <si>
    <t xml:space="preserve">KALLUMADIYIL ENTERPRISES PRIVATE LIMITED   </t>
  </si>
  <si>
    <t>WARD VI / 437 (1), HOTEL BESSOTA INTERNATIONALNEAR YMCA  THIRUVALLA PO IN689101</t>
  </si>
  <si>
    <t>bessota@bessota.com</t>
  </si>
  <si>
    <t>U55101KL2002PTC015616</t>
  </si>
  <si>
    <t xml:space="preserve">RONCADOR HOTELS PRIVATE LIMITED   </t>
  </si>
  <si>
    <t>BUILDING NO  534  WARD IKUMILY PANCHAYATKUMILY P O  ICUKKYPathanamthittaIN685509</t>
  </si>
  <si>
    <t>U55101KL2002PTC015579</t>
  </si>
  <si>
    <t xml:space="preserve">SAMAC HOTELS PRIVATE LIMITED   </t>
  </si>
  <si>
    <t>VIII 336KARIMKUNNAM  POSTTHODUPUZHA  IDUKKI IN685586</t>
  </si>
  <si>
    <t>U55101KL2002PTC015576</t>
  </si>
  <si>
    <t xml:space="preserve">QUILON HOTELS AND RESORTS PRIVATELIMITED  </t>
  </si>
  <si>
    <t>The Quilon Beach Hotel, Building No.863ABeach Road, Pallithottam P.O.  KollamKollamIN691006</t>
  </si>
  <si>
    <t>quilonengineers@gmail.com</t>
  </si>
  <si>
    <t>U55101KL2002PTC015563</t>
  </si>
  <si>
    <t xml:space="preserve">WATER FIELD WELLNESS RESORTS PRIVATELIMITED  </t>
  </si>
  <si>
    <t>DOOR NO  VII/270  BALUMELHOUSE  KANNAMALYCOCHIN  ERNAKULAM IN682008</t>
  </si>
  <si>
    <t>wfwr@rediffmail.com</t>
  </si>
  <si>
    <t>U55101KL2002PTC015541</t>
  </si>
  <si>
    <t xml:space="preserve">POMONA TOURISM PRIVATE LIMITED   </t>
  </si>
  <si>
    <t>T C  12/699VARAMPASSERI JUNCTIONKUNNUKUZHI P O  THIRUVANANTHAPURAMPalakkadIN695037</t>
  </si>
  <si>
    <t>U55101KL2002PTC015494</t>
  </si>
  <si>
    <t xml:space="preserve">SOMHILL RESORTS PRIVATE LIMITED   </t>
  </si>
  <si>
    <t>III/225     VETTILAPPARA P OATHIRAPPALLYMUKUNDAPURAM TALUK  THRISSURMalappuramIN680721</t>
  </si>
  <si>
    <t>U55101KL2002PTC015482</t>
  </si>
  <si>
    <t xml:space="preserve">TRICHUR RESORTS PRIVATE LIMITED   </t>
  </si>
  <si>
    <t>IIND FLOORVIMALA BUILDINGRICE BAZAR  THRISSUR IN680001</t>
  </si>
  <si>
    <t>U55101KL2002PTC015464</t>
  </si>
  <si>
    <t xml:space="preserve">PERSONALISED HOLIDAYS INDIA PRIVATELIMITED  </t>
  </si>
  <si>
    <t>ANADAPURA, TC 44/586VALIYATHURA, VALLAKKADAVU P O  THIRUVANANTHAPURAM IN695008</t>
  </si>
  <si>
    <t>contact@raheemresidency.com</t>
  </si>
  <si>
    <t>U55101KL2002PTC015416</t>
  </si>
  <si>
    <t xml:space="preserve">PALM LAGOON BACKWATER RESORTS PRIVATELIMITED  </t>
  </si>
  <si>
    <t>DOOR NO PP VI/I, VELLIMON WEST  P.O.,   KOLLAM IN691511</t>
  </si>
  <si>
    <t>cs@neesagroup.com.com</t>
  </si>
  <si>
    <t>U55101KL2002PTC015405</t>
  </si>
  <si>
    <t xml:space="preserve">OM VENTARA RESORTS PRIVATE LIMITED   </t>
  </si>
  <si>
    <t>GOMATHI MANDIRAM  T C  52/743POOZHIKUNNUINDUSTRIAL ESTATE POST  THIRUVANANTHAPURAMPalakkadIN695019</t>
  </si>
  <si>
    <t>U55101KL2002PTC015394</t>
  </si>
  <si>
    <t xml:space="preserve">HOTEL CALICUT GREEN CASTLE PRIVATELIMITED  </t>
  </si>
  <si>
    <t>DOOR NO. VIII/450J, BEHIND CARGO COMPLEX, NEARCALICUT INTERNATIONAL AIRPORT, P O KUMMINIPARAMBA  MALAPPURAMMalappuramIN673638</t>
  </si>
  <si>
    <t>meg72@gmail.com</t>
  </si>
  <si>
    <t>U55101KL2002PTC015380</t>
  </si>
  <si>
    <t xml:space="preserve">MORRIS HOSPITALITY SERVICES PRIVATE LIMITED  </t>
  </si>
  <si>
    <t>ROOM NO -1BUILDING NO 36/09  ERNAKULAMErnakulamIN682018</t>
  </si>
  <si>
    <t>sgeorgemorris@gmail.com</t>
  </si>
  <si>
    <t>U55101KL2002PTC015374</t>
  </si>
  <si>
    <t xml:space="preserve">EMINENT GARDENS AND RESORTS PRIVATELIMITED  </t>
  </si>
  <si>
    <t>KUROORPUTHENPURAYIL HOUSENO 457MULAMTHURUTHY P O  ERNAKULAM IN682314</t>
  </si>
  <si>
    <t>shibukanayannoor@rediffmail.com</t>
  </si>
  <si>
    <t>U55101KL2002PTC015320</t>
  </si>
  <si>
    <t xml:space="preserve">OLIVES HOTELS RESORTS PRIVATE LIMITED   </t>
  </si>
  <si>
    <t>15/72  CMC  NAZEMA MANZILREST HOUSE ROADCHANGANACHERRY  KOTTAYAMKollamIN686101</t>
  </si>
  <si>
    <t>haneef.mm@gmail.com</t>
  </si>
  <si>
    <t>U55101KL2002PTC015301</t>
  </si>
  <si>
    <t xml:space="preserve">TRANQUIL RESORTS PRIVATE LIMITED   </t>
  </si>
  <si>
    <t>I/202,CHALUMKAL,KUMARAKOMNORTH PANCHAYAT,KUMARAKOMNORTH P.O.,KOTTAYAM.  PIN-686563.IdukkiIN0</t>
  </si>
  <si>
    <t>U55101KL2002PTC015246</t>
  </si>
  <si>
    <t xml:space="preserve">JMJ PROPERTIES PRIVATE LIMITED   </t>
  </si>
  <si>
    <t>DOOR NO 1/4, THADICAREN HOUSEEDATHIRUTHY P O  THRISSUR IN680703</t>
  </si>
  <si>
    <t>U55101KL2002PTC015220</t>
  </si>
  <si>
    <t xml:space="preserve">KUMARAKOM HOTELS PRIVATE LIMITED   </t>
  </si>
  <si>
    <t>PFA 58, Chammani RoadKaloor  Cochin IN682017</t>
  </si>
  <si>
    <t>U55101KL2002PTC015215</t>
  </si>
  <si>
    <t xml:space="preserve">K P THANKAPPAN HOTELS PRIVATE LIMITED   </t>
  </si>
  <si>
    <t>15/503  AYAD NIVASKIZHAKKANIKODEERIMAYOOR P O ALATHUR  PALAKKAD IN678546</t>
  </si>
  <si>
    <t>U55101KL2002PTC015204</t>
  </si>
  <si>
    <t xml:space="preserve">KERALA ECO FRIENDLY RESORTS PRIVATE LIMITED  </t>
  </si>
  <si>
    <t>REMYA  T C  9/2267H NO  35  KURUPS LANESASTHAMANGALAM P O  TRIVANDRUMPalakkadIN695010</t>
  </si>
  <si>
    <t>U55101KL2002PTC015155</t>
  </si>
  <si>
    <t xml:space="preserve">MOON PALACE HOTELS AND MARKETING PRIVATE LIMITED  </t>
  </si>
  <si>
    <t>DOOR NO  VP 1/97ROHINI SHOPPING COMPLEXPONMUDI ROAD VITHURA P O  TRIVANDRUMPalakkadIN695551</t>
  </si>
  <si>
    <t>U55101KL2002PLC015848</t>
  </si>
  <si>
    <t xml:space="preserve">KERALA HOSPITALITY LIMITED   </t>
  </si>
  <si>
    <t>TC 37/1698  II FLOORVAZHAPPALLY JUNCTIONWEST STREET FORT POST  TRIVANDRUM IN0</t>
  </si>
  <si>
    <t>U55101KL2002PLC015577</t>
  </si>
  <si>
    <t xml:space="preserve">ORION HOLIDAY RESORTS LIMITED   </t>
  </si>
  <si>
    <t>39/5258, HIG -7, 'USHUS'PANAMPILLY NAGAR, KOCHI -36  PANAMPILLY NAGARErnakulamIN682036</t>
  </si>
  <si>
    <t>U55101KL2002PLC015349</t>
  </si>
  <si>
    <t xml:space="preserve">INFRA HOTELS AND RESORTS LIMITED   </t>
  </si>
  <si>
    <t>1ST FLOOR  DOOR NOLXL/806HOSPITAL ROAD P OC L S BUILDING  ERNAKULAM IN682011</t>
  </si>
  <si>
    <t>accounts@infrahousing.com</t>
  </si>
  <si>
    <t>U55101KL2001PTC015127</t>
  </si>
  <si>
    <t xml:space="preserve">MARG CATERLINE PRIVATE LIMITED   </t>
  </si>
  <si>
    <t>A-4A, CHACKOLAS HABITATPANDIT KARUPPAN ROADTHEVARA P O COCHIN  ERNAKULAMIdukkiIN682013</t>
  </si>
  <si>
    <t>U55101KL2001PTC015111</t>
  </si>
  <si>
    <t xml:space="preserve">THUSHARAGIRI HOLIDAY HOMES PRIVATELIMITED  </t>
  </si>
  <si>
    <t>THUSHARAGIRI  III/433MCHEMBUKADAVU  P OKODENCHERRY  CALICUTKozhikodeIN673580</t>
  </si>
  <si>
    <t>U55101KL2001PTC015100</t>
  </si>
  <si>
    <t xml:space="preserve">PERINCHELLUR RESORTS PRIVATE LIMITED   </t>
  </si>
  <si>
    <t>DOOR NO. C-3-227(1),AMBUJA NIVAS, PUZHAKULANGARA,TALIPARAMBA POST, KANNUR,  PIN - 670 141.ErnakulamIN0</t>
  </si>
  <si>
    <t>U55101KL2001PTC015096</t>
  </si>
  <si>
    <t xml:space="preserve">JOYCO TOURISM CENTRE PRIVATE LIMITED   </t>
  </si>
  <si>
    <t>SALEM  HOUSE NO 2345  1WARD NO 4  PATTOM EASTTHANUPILLAI RD VIKRAMAN HILL  TRIVANDRUMPalakkadIN695004</t>
  </si>
  <si>
    <t>U55101KL2001PTC015068</t>
  </si>
  <si>
    <t xml:space="preserve">SAHYA SAVARI HOLIDAYS PRIVATE LIMITED   </t>
  </si>
  <si>
    <t>50/84ISLAND AVENUEPOONKUNNAM P O  TRICHUR IN680002</t>
  </si>
  <si>
    <t>U55101KL2001PTC015058</t>
  </si>
  <si>
    <t xml:space="preserve">ROYALSCAPES HOLIDAYS PRIVATE LIMITED   </t>
  </si>
  <si>
    <t>55/1367  SURASUDHAMANIKKIRI CROSS ROADM G ROAD PALLIMUKKU  ERNAKULAMErnakulamIN682016</t>
  </si>
  <si>
    <t>U55101KL2001PTC015057</t>
  </si>
  <si>
    <t xml:space="preserve">TROPICAL HILL RESORTS PRIVATE LIMITED   </t>
  </si>
  <si>
    <t>1A  SUMMER CASTLE APPARTMENTSDESOM  P OALUVA  ERNAKULAM IN683103</t>
  </si>
  <si>
    <t>U55101KL2001PTC015056</t>
  </si>
  <si>
    <t xml:space="preserve">TOPAZ HOTELS PRIVATE LIMITED   </t>
  </si>
  <si>
    <t>P B  NO  106  III/707 AKAZIYARAGAM MASJID COMPLEXBY PASS ROAD KONDOTTY  MALAPPURAM IN673638</t>
  </si>
  <si>
    <t>moidutty123@yahoo.co.in</t>
  </si>
  <si>
    <t>U55101KL2001PTC015027</t>
  </si>
  <si>
    <t xml:space="preserve">M FAR BEACH RESORTS PRIVATE LIMITED   </t>
  </si>
  <si>
    <t>705D M FAR HOTELS LIMITEDNH 47 BYE PASSKUNDANUR JN MARADU P O  ERNAKULAM IN682304</t>
  </si>
  <si>
    <t>U55101KL2001PTC014985</t>
  </si>
  <si>
    <t xml:space="preserve">HOTELS AND AYURVEDIC RESORTS OF KERALAPRIVATE LIMITED  </t>
  </si>
  <si>
    <t>KUROORPUTHEN PURAYILHOUSE NO 457  MULAMTHURUTHY   ERNAKULAM IN682314</t>
  </si>
  <si>
    <t>U55101KL2001PTC014850</t>
  </si>
  <si>
    <t xml:space="preserve">PAREL HOTELS PRIVATE LIMITED   </t>
  </si>
  <si>
    <t>PARAYIL BUILDINGSDOOR NO 344  WARD 5BHARANANGANAM NARIANGANAM P O  KOTTAYAM IN686579</t>
  </si>
  <si>
    <t>parayil@sancharnet.in</t>
  </si>
  <si>
    <t>U55101KL2001PTC014812</t>
  </si>
  <si>
    <t xml:space="preserve">FORTUNE RETREATS CONDOMINIUM PRIVATELIMITED  </t>
  </si>
  <si>
    <t>3 B ATTAIKULATH APTSCHERUPARAMBATH ROADKADAVANTHARA  ERNAKULAM IN682020</t>
  </si>
  <si>
    <t>U55101KL2001PTC014811</t>
  </si>
  <si>
    <t xml:space="preserve">VEERAMANI HEALTH AND HOLIDAY RESORTS PRIVATE LIMITED  </t>
  </si>
  <si>
    <t>V/584  VEERAMANI BUILDINGSMAIN ROADPATTAMBI  PALAKKAD DISTKottayamIN679303</t>
  </si>
  <si>
    <t>U55101KL2001PTC014770</t>
  </si>
  <si>
    <t xml:space="preserve">HOTEL SANOJ PRIVATE LIMITED   </t>
  </si>
  <si>
    <t>PRASANTHI BUILDINGS,DOOR NO:PP VIII/419PARASSALA P.O.,  TRIVANDRUM - 695 502PalakkadIN0</t>
  </si>
  <si>
    <t>U55101KL2001PTC014746</t>
  </si>
  <si>
    <t xml:space="preserve">THAPOVAN HERITAGE HOME PRIVATE LIMITED   </t>
  </si>
  <si>
    <t>THAPOVANNELLIKUNNUMULLOOR P O  TRIVANDRUM IN695521</t>
  </si>
  <si>
    <t>U55101KL2001PTC014726</t>
  </si>
  <si>
    <t xml:space="preserve">HOTEL ANANTHASAYANAM PRIVATE LIMITED   </t>
  </si>
  <si>
    <t>PRASANTHI BUILDINGS PP128PARASSALA JUNCTIONPARASALA P O  TRIVANDRUM DISTRICTThiruvananthapuramIN696647</t>
  </si>
  <si>
    <t>U55101KL2001PTC014689</t>
  </si>
  <si>
    <t xml:space="preserve">RIVERDALE HOLIDAY HOMES AND APARTMENTSINDIA PRIVATE LIMITED  </t>
  </si>
  <si>
    <t>FLAT NO FF6/B/18VASANTH NAGAR  INTERNATIONALSTADIUM PALARIVATTOMKALOOR  ERNAKULAM IN0</t>
  </si>
  <si>
    <t>riverdale@sify.com</t>
  </si>
  <si>
    <t>U55101KL2001PTC014671</t>
  </si>
  <si>
    <t xml:space="preserve">PAITHALMALA KING S RESORTS PRIVATE LIMITED  </t>
  </si>
  <si>
    <t>E P  729/VIII  PAITHALMALAPOTTANPLAVE  P ONADUVIL VIA  KANNURErnakulamIN670582</t>
  </si>
  <si>
    <t>U55101KL2001PTC014643</t>
  </si>
  <si>
    <t xml:space="preserve">AROMA CUISINE PRIVATE LIMITED   </t>
  </si>
  <si>
    <t>SREE SAILAM 87KUMARANASAN NAGARKADAVANTHRA COCHIN  ERNAKULAMErnakulamIN682020</t>
  </si>
  <si>
    <t>sreyasexports@vsnl.com</t>
  </si>
  <si>
    <t>U55101KL2001PTC014635</t>
  </si>
  <si>
    <t xml:space="preserve">GOLDEN FORK RESTAURANT AND CATERINGCOMPANY PRIVATE LIMITED  </t>
  </si>
  <si>
    <t>BUILDING NO.39/740, KARIKKAMURI CROSS ROAD,COCHIN  ERNAKULAM IN682011</t>
  </si>
  <si>
    <t>U55101KL2001PTC014632</t>
  </si>
  <si>
    <t xml:space="preserve">LEENA HOSPITALITY SERVICES PRIVATELIMITED  </t>
  </si>
  <si>
    <t>DOOR NO  6/891ARYA VAIDYASALA ROADKOTTAKKAL  MALAPPURAM IN676503</t>
  </si>
  <si>
    <t>Leenagroup@eth.net</t>
  </si>
  <si>
    <t>U55101KL2001PTC014587</t>
  </si>
  <si>
    <t xml:space="preserve">SEA SIDE DEVELOPMENT PRIVATE LIMITED   </t>
  </si>
  <si>
    <t>2/106, CALVATHY ROAD,KOCHI, ERNAKULAM,PIN - 682 001.   IdukkiIN0</t>
  </si>
  <si>
    <t>U55101KL2001PTC014575</t>
  </si>
  <si>
    <t xml:space="preserve">18TH STEP RESORTS PRIVATE LIMITED   </t>
  </si>
  <si>
    <t>30/335 A, SUBASH NAGAR ROAD,POONITHURA (P.O)COCHIN, ERNAKULAM - 682 317.   IdukkiIN0</t>
  </si>
  <si>
    <t>U55101KL2001PTC014553</t>
  </si>
  <si>
    <t xml:space="preserve">ATHIRAPILLY STREAM RESORTS PRIVATE LIMITED  </t>
  </si>
  <si>
    <t>BUILDING C-10-318,PARAKADAVU PANCHAYATHU SHOP-PING COMPLEX,MOOZHIKULAM,  KURUMASSERY(P.O),ERNAKULAM-579IdukkiIN0</t>
  </si>
  <si>
    <t>U55101KL2001PTC014552</t>
  </si>
  <si>
    <t xml:space="preserve">ARYANS RIVER RESORTS KERALA PRIVATE LIMITED  </t>
  </si>
  <si>
    <t>BUILDING NO. C-10-314,PARAKADAVU PANCHAYATHU SHOP-PING COMPLEX, MOOZHIKULAM,  KURUMASSERY(P.O),ERNAKULAM-579IdukkiIN0</t>
  </si>
  <si>
    <t>U55101KL2001PTC014551</t>
  </si>
  <si>
    <t xml:space="preserve">RIVER FRONT RESORTS KERALA PRIVATE LIMITED  </t>
  </si>
  <si>
    <t>BUILDING NO. C-10-213 A,THADIKARAN HERBAL ESTATE,MOOZHIKULAM, KURUMASSERY (P.O)  ERNAKULAM - 683 579.IdukkiIN0</t>
  </si>
  <si>
    <t>U55101KL2001PTC014530</t>
  </si>
  <si>
    <t xml:space="preserve">TECK65 RESORTS PRIVATE LIMITED   </t>
  </si>
  <si>
    <t>DOOR  NO 35/76GRACE COTTAGE  PALARIVATTOMCOCHIN  ERNAKULAM IN682025</t>
  </si>
  <si>
    <t>gokuldasag@yahoo.co.in</t>
  </si>
  <si>
    <t>U55101KL2001PTC014527</t>
  </si>
  <si>
    <t xml:space="preserve">MARARI VILLAGE BEACH PROPERTIES PRIVATELIMITED  </t>
  </si>
  <si>
    <t>9 D/E  WEST GATE TERRACEPANDIT KARUPPAN ROADTHEVARA COCHIN  ERNAKULAM IN682013</t>
  </si>
  <si>
    <t>mararivillagebeachproperties@gmail.com</t>
  </si>
  <si>
    <t>U55101KL2001PTC014509</t>
  </si>
  <si>
    <t xml:space="preserve">PULICOTTIL RESORTS PRIVATE LIMITED   </t>
  </si>
  <si>
    <t>5   C  REGENTS COURTKURAVANKONAMKAWDIAR  TRIVANDRUMPalakkadIN695003</t>
  </si>
  <si>
    <t>U55101KL2001PTC014478</t>
  </si>
  <si>
    <t xml:space="preserve">LAKE VIEW INN PRIVATE LIMITED   </t>
  </si>
  <si>
    <t>KOOTTUNGAL HOUSE, PUNNAPARAPOST, PARAVOORALLEPPEY   AlappuzhaIN0</t>
  </si>
  <si>
    <t>U55101KL2001PTC014472</t>
  </si>
  <si>
    <t xml:space="preserve">B CANTI HOTELS AND RESORTS PRIVATELIMITED  </t>
  </si>
  <si>
    <t>9/153JAWAHAR NAGAR KOWDIAR  TRIVANDRUMThiruvananthapuramIN695003</t>
  </si>
  <si>
    <t>sales@bcantihomes.com</t>
  </si>
  <si>
    <t>U55101KL2001PTC014465</t>
  </si>
  <si>
    <t xml:space="preserve">SPICE VALLEY RESORTS PRIVATE LIMITED   </t>
  </si>
  <si>
    <t>SPICE VILLA 98 ATHIRUNELLI TEMPLE POST   WYNADU IN670644</t>
  </si>
  <si>
    <t>U55101KL2001PLC014754</t>
  </si>
  <si>
    <t xml:space="preserve">HIGHWAY INDIA TOURISM PROMOTION LIMITED   </t>
  </si>
  <si>
    <t>THEKKETHALA HOUSEP O KALLOOR  TRICHUR IN680317</t>
  </si>
  <si>
    <t>U55101KL2000PTC014394</t>
  </si>
  <si>
    <t xml:space="preserve">DALIA RESORTS PRIVATE LIMITED   </t>
  </si>
  <si>
    <t>BLDG.NO  TP IX/833PANDIALAKKALTHAMARASERRY  CALICUT IN673573</t>
  </si>
  <si>
    <t>U55101KL2000PTC014379</t>
  </si>
  <si>
    <t xml:space="preserve">JOYS ENTERPRISES PRIVATE LIMITED   </t>
  </si>
  <si>
    <t>TC/11/949   JOYS PALACET. B. ROAD  THRISSUR IN680021</t>
  </si>
  <si>
    <t>joysenterprises@hotmail.com</t>
  </si>
  <si>
    <t>U55101KL2000PTC014374</t>
  </si>
  <si>
    <t xml:space="preserve">HOTEL HIGH RISE PRIVATE LIMITED   </t>
  </si>
  <si>
    <t>40/454, EROTH CENTRE,BANK ROAD, CALICUT,PIN - 673 001   KannurIN0</t>
  </si>
  <si>
    <t>U55101KL2000PTC014371</t>
  </si>
  <si>
    <t xml:space="preserve">JUGGER NAUT HOTELS PRIVATE LIMITED   </t>
  </si>
  <si>
    <t>11/156 A NIRMALLYAMOFF  KARAKKAD ROADGURUVAYOOR  THRISSUR IN680101</t>
  </si>
  <si>
    <t>gireesh@secondsight.co.in</t>
  </si>
  <si>
    <t>U55101KL2000PTC014366</t>
  </si>
  <si>
    <t xml:space="preserve">SEAWOOD HOMES (INDIA) PRIVATE LIMITED   </t>
  </si>
  <si>
    <t>BUILDING NO 29/15(1)LANE-2, TOCH ROAD  VYTILLA IN682019</t>
  </si>
  <si>
    <t>seawooddevelopers@yahoo.com</t>
  </si>
  <si>
    <t>U55101KL2000PTC014364</t>
  </si>
  <si>
    <t xml:space="preserve">J J MANARKATTU RESORTS AND HOLIDAYSPRIVATE LIMITED  </t>
  </si>
  <si>
    <t>III/491MANARKATTU BUILDINGSPALA  KOTTAYAMKottayamIN686575</t>
  </si>
  <si>
    <t>jjmunnar@gmail.com</t>
  </si>
  <si>
    <t>U55101KL2000PTC014326</t>
  </si>
  <si>
    <t xml:space="preserve">SPICE HOTELS PRIVATE LIMITED   </t>
  </si>
  <si>
    <t>PALAKKAD     IN678707</t>
  </si>
  <si>
    <t>premiersurabhi@yahoo.com</t>
  </si>
  <si>
    <t>U55101KL2000PTC014311</t>
  </si>
  <si>
    <t xml:space="preserve">ANJALI HOLIDAYS AND RESORTS PRIVATELIMITED  </t>
  </si>
  <si>
    <t>XXIV/1350   CASINO HOTELWILLINGDON ISLANDCOCHIN  ERNAKULAM IN682003</t>
  </si>
  <si>
    <t>U55101KL2000PTC014307</t>
  </si>
  <si>
    <t xml:space="preserve">SOUTHERN HOSPITALITIES PRIVATE LIMITED   </t>
  </si>
  <si>
    <t>SANTHI , T.C.15/1057,OPP. COTTON HILL L.P.S,VAZHUTHACAUD ,  TRIVANDRUMThiruvananthapuramIN695014</t>
  </si>
  <si>
    <t>U55101KL2000PTC014290</t>
  </si>
  <si>
    <t xml:space="preserve">TABERNACLE RESORTS PRIVATE LIMITED   </t>
  </si>
  <si>
    <t>DOOR NO  16/4PATHIYAPALLIL HOUSEVAKATHANAM PANCHAYAT  KOTTAYAM IN686538</t>
  </si>
  <si>
    <t>U55101KL2000PTC014246</t>
  </si>
  <si>
    <t xml:space="preserve">PRASANTHI HOTELS QUILON PRIVATE LIMITED   </t>
  </si>
  <si>
    <t>KCXLI/1669BEACH ROADKOCHUPILAMOOD  QUILON IN691001</t>
  </si>
  <si>
    <t>finance@wenders.com</t>
  </si>
  <si>
    <t>U55101KL2000PTC014211</t>
  </si>
  <si>
    <t xml:space="preserve">THOMAS HOTELS AND RESORTS INDIA PRIVATELIMITED  </t>
  </si>
  <si>
    <t>5th &amp; 6th Floor, Karimpanal Statue AvenueG H Road, Statue  Trivandrum IN695001</t>
  </si>
  <si>
    <t>U55101KL2000PTC014205</t>
  </si>
  <si>
    <t xml:space="preserve">KENTON HOSPITALITY SERVICES PRIVATE LIMITED  </t>
  </si>
  <si>
    <t>KENTON PLAZAPALARIVATTOMKOCHI  ERNAKULAM IN682025</t>
  </si>
  <si>
    <t>jkvkochi@asianetindia.com</t>
  </si>
  <si>
    <t>U55101KL2000PTC014169</t>
  </si>
  <si>
    <t xml:space="preserve">TEE DEE ENTERPRISES PRIVATE LIMITED   </t>
  </si>
  <si>
    <t>XXVI/743RICE BAZAR  TRICHUR IN680001</t>
  </si>
  <si>
    <t>trichuroffice@gmail.com</t>
  </si>
  <si>
    <t>U55101KL2000PTC014168</t>
  </si>
  <si>
    <t xml:space="preserve">LACCADIVE ADVENTURE PRIVATE LIMITED   </t>
  </si>
  <si>
    <t>NELCIKUNNEL HOUSENO  33/2146 A  SREEKALA ROADBEHIND ERNAKULAM MEDICAL CENTR  ERNAKULAMIdukkiIN682025</t>
  </si>
  <si>
    <t>U55101KL2000PTC014138</t>
  </si>
  <si>
    <t xml:space="preserve">KOLLAM ROYAL PARK HOTEL AND RESORTSPRIVATE LIMITED  </t>
  </si>
  <si>
    <t>XXV/812SRI VALSAMTHEVALLY P O  KOLLAM IN691009</t>
  </si>
  <si>
    <t>U55101KL2000PTC014117</t>
  </si>
  <si>
    <t xml:space="preserve">VITHTHAGA HOTELS PRIVATE LIMITED   </t>
  </si>
  <si>
    <t>BUILDING NO 41/2018 2023BANERJI ROADNORTH P O  ERNAKULAMErnakulamIN682018</t>
  </si>
  <si>
    <t>mohanraju_jw@yahoo.co.in</t>
  </si>
  <si>
    <t>U55101KL2000PTC014039</t>
  </si>
  <si>
    <t xml:space="preserve">RAJSHRI HOSPITALITIES PRIVATE LIMITED   </t>
  </si>
  <si>
    <t>4th FLOOR, BHAGHEERATHA SQUAREBANERJI ROAD  COCHIN IN682018</t>
  </si>
  <si>
    <t>alexanderpc@gmail.com</t>
  </si>
  <si>
    <t>U55101KL2000PTC014004</t>
  </si>
  <si>
    <t xml:space="preserve">ZENANA HOTELS AND RESORTS PRIVATE LIMITED  </t>
  </si>
  <si>
    <t>HOTEL ZENANA, 3/603, REFINERYROAD, CHITHRAPUZHAIRIMPANAM, THIRUVANKULAM PANCHAYAT,  KANAYANNOOR TALUK, EKM-682 309IdukkiIN0</t>
  </si>
  <si>
    <t>U55101KL2000PTC013852</t>
  </si>
  <si>
    <t xml:space="preserve">ADITHYA LEISURES PRIVATE LIMITED   </t>
  </si>
  <si>
    <t>39/4158  KARIMPATTA ROADKANNAYANNUR TALUK   ERNAKULAMIdukkiIN682016</t>
  </si>
  <si>
    <t>U55101KL2000PTC013848</t>
  </si>
  <si>
    <t xml:space="preserve">MESSBA HOTELS PRIVATE LIMITED   </t>
  </si>
  <si>
    <t>1/197, NEAR GOVERNMENT HOSPITAL,MALA P.O.  THRISSUR DISTRICT IN680732</t>
  </si>
  <si>
    <t>U55101KL2000PTC013837</t>
  </si>
  <si>
    <t xml:space="preserve">KADALTHEERAM HOTEL AND RESORTS PRIVATELIMITED  </t>
  </si>
  <si>
    <t>BUILDING NO  NP 684WARD   V  PARIMANAM  CHAVARA   KOLLAMKozhikodeIN691583</t>
  </si>
  <si>
    <t>U55101KL2000PTC013742</t>
  </si>
  <si>
    <t xml:space="preserve">FORT HOTELS INDIA PRIVATE LIMITED   </t>
  </si>
  <si>
    <t>DOOR NO.6/181A, VALIYAVEETTILKUSUMAGIRI  KAKKANAD IN682030</t>
  </si>
  <si>
    <t>U55101KL2000PTC013694</t>
  </si>
  <si>
    <t xml:space="preserve">FOUR STAR HOTEL AND RESORTS PRIVATE LIMITED  </t>
  </si>
  <si>
    <t>11/135A, VARAKKARA P.O,MUKUNDAPURAM TALUKTHRISSUR, PIN - 680 325   MalappuramIN0</t>
  </si>
  <si>
    <t>U55101KL2000PTC013692</t>
  </si>
  <si>
    <t xml:space="preserve">ALAKAPURI HOTELS PRIVATE LIMITED   </t>
  </si>
  <si>
    <t>XVII/2304MOULANA MOHAMMED ALI ROAD   CALICUT IN673002</t>
  </si>
  <si>
    <t>alakapurihotels@yahoo.com</t>
  </si>
  <si>
    <t>U55101KL2000PTC013641</t>
  </si>
  <si>
    <t xml:space="preserve">BRIGHT RESIDENCY PRIVATE LIMITED   </t>
  </si>
  <si>
    <t>12/263RAILWAY STATION ROAD   TRICHURMalappuramIN680001</t>
  </si>
  <si>
    <t>U55101KL2000PTC013615</t>
  </si>
  <si>
    <t xml:space="preserve">BIPHA HOTELS AND RESORTS PRIVATE LIMITED   </t>
  </si>
  <si>
    <t>BUILDING NO  470/111BIPHA BUILDINGS  DEVALOKAMKOTTAYAM MUNICIPALITY  KOTTAYAM IN686038</t>
  </si>
  <si>
    <t>U55101KL1999PTC013551</t>
  </si>
  <si>
    <t xml:space="preserve">CHOLA HOTELS PRIVATE LIMITED   </t>
  </si>
  <si>
    <t>36/176 2EANCHAKKALNH BYPASS  TRIVANDRUM IN695008</t>
  </si>
  <si>
    <t>corporate@rajadhani.com</t>
  </si>
  <si>
    <t>U55101KL1999PTC013538</t>
  </si>
  <si>
    <t xml:space="preserve">TRAVEN CORE LEISURES PRIVATE LIMITED   </t>
  </si>
  <si>
    <t>DOOR NO  13 KALYANA SADANMAIDANAM  VARKALACHIRAYINKIZHU  TRIVANDRUMPalakkadIN0</t>
  </si>
  <si>
    <t>U55101KL1999PTC013518</t>
  </si>
  <si>
    <t xml:space="preserve">ABAD SPECIALITY HOTELS PRIVATE LIMITED   </t>
  </si>
  <si>
    <t>CC 40/8474  HOTEL ABAD PLAZACOLLEGE POST OFFICECOCHIN  ERNAKULAMErnakulamIN682035</t>
  </si>
  <si>
    <t>U55101KL1999PTC013481</t>
  </si>
  <si>
    <t xml:space="preserve">MURALYA HOTELS AND RESORTS PRIVATELIMITED  </t>
  </si>
  <si>
    <t>Space-1, Level-53rd Floor, Transtowers, Vazhuthacaud  Trivandrum IN695014</t>
  </si>
  <si>
    <t>U55101KL1999PTC013413</t>
  </si>
  <si>
    <t xml:space="preserve">QUALITY AIRPORT HOTELS AND FLIGHTSERVICES PRIVATE LIMITED  </t>
  </si>
  <si>
    <t>XIII/191 A  2 NAYATHODU P ONEDUMBASSERYANGAMALY  ERNAKULAM IN683572</t>
  </si>
  <si>
    <t>accounts@qulityairporthotels.com</t>
  </si>
  <si>
    <t>U55101KL1999PTC013339</t>
  </si>
  <si>
    <t xml:space="preserve">ISLANDER ECO TOURISM PRIVATE LIMITED   </t>
  </si>
  <si>
    <t>399/XVIII, BOBBY VILLA,TEMPLE ROAD,COCHIN UNIVERSITY P.O,  ERNAKULAM - 682 022IdukkiIN0</t>
  </si>
  <si>
    <t>U55101KL1999PTC013271</t>
  </si>
  <si>
    <t xml:space="preserve">THARAKAN LEISURE HOLDINGS PRIVATELIMITED  </t>
  </si>
  <si>
    <t>THYCATTUSSERYCHERTHALA TALUK  ALAPUZHA IN688528</t>
  </si>
  <si>
    <t>dtharakan@gmail.com</t>
  </si>
  <si>
    <t>U55101KL1999PTC013196</t>
  </si>
  <si>
    <t xml:space="preserve">KONDAPURAMKALATHIL HOTELS PRIVATELIMITED  </t>
  </si>
  <si>
    <t>DOOR NO 27/501KONDAPURAMKALAMPALLIPURAM POST  PALAKKAD DISTKottayamIN678006</t>
  </si>
  <si>
    <t>U55101KL1999PTC013190</t>
  </si>
  <si>
    <t xml:space="preserve">RICHIERICH HOTELS AND RESORTS INDIA PRIVATE LIMITED  </t>
  </si>
  <si>
    <t>36/257E LISIE PULLAPADY ROADOPPOSITE PENNARCOMPLEX COCHIN  ERNAKULAMIdukkiIN682018</t>
  </si>
  <si>
    <t>U55101KL1999PTC013186</t>
  </si>
  <si>
    <t xml:space="preserve">DINERS DALE RESORTS AND MOTELS (INDIA) PRIVATE LIMITED  </t>
  </si>
  <si>
    <t>DINERS DALE BUILDINGS,CEMENT JUNCTIONNATTALKAM.P.O NATTAKAM PANCHAYAT, KOTTAYAM,  NATTAKAM VILLAGE, PIN-680 566KollamIN0</t>
  </si>
  <si>
    <t>U55101KL1999PTC013114</t>
  </si>
  <si>
    <t xml:space="preserve">MPG HOTELS AND INFRASTRUCTURE VENTURESPRIVATE LIMITED  </t>
  </si>
  <si>
    <t>MUTHOOT CENTRE, PUNNEN ROAD   TRIVANDRUM IN695034</t>
  </si>
  <si>
    <t>U55101KL1999PTC013107</t>
  </si>
  <si>
    <t xml:space="preserve">MIKO-MIKO EXOTIC HOLIDAYS PRIVATE LIMITED  </t>
  </si>
  <si>
    <t>HOUSE NO. VZM 1359 LC (WARD I)HOTEL CALIFORNIAKOVALAM, LIGHT HOUSE BEACH, VIZHINJAM  TRIVANDRUM, KERALA - 695 521.PalakkadIN0</t>
  </si>
  <si>
    <t>U55101KL1999PTC013098</t>
  </si>
  <si>
    <t xml:space="preserve">ABAD MOTELS AND RESORTS PRIVATE LIMITED   </t>
  </si>
  <si>
    <t>ABAD PLAZA BUILDINGM G ROAD  ERNAKULAM IN682035</t>
  </si>
  <si>
    <t>U55101KL1999PTC013066</t>
  </si>
  <si>
    <t xml:space="preserve">QASR HOTELS COCHIN PRIVATE LIMITED   </t>
  </si>
  <si>
    <t>Y-TOWER,12/971-B ,CIVIL LANE ROADVAZHAKKALA,KAKKANAD  ERNAKULAMErnakulamIN682030</t>
  </si>
  <si>
    <t>mathew.vilayil@in.luluexchange.com</t>
  </si>
  <si>
    <t>U55101KL1999PTC013057</t>
  </si>
  <si>
    <t xml:space="preserve">SEALINE HOTELS PRIVATE LIMITED   </t>
  </si>
  <si>
    <t>5/712, GUJARATHI ROAD,OPPOSITE JALARAMDHAM TEMPLE, MATTANCHERY  COCHINErnakulamIN682002</t>
  </si>
  <si>
    <t>U55101KL1999PTC013039</t>
  </si>
  <si>
    <t xml:space="preserve">CHRIS HOTELS INDIA PRIVATE LIMITED   </t>
  </si>
  <si>
    <t>VII/583  KALAMPARAMBILKALADY POST   ERNAKULAM IN683574</t>
  </si>
  <si>
    <t>tread@tolins.com</t>
  </si>
  <si>
    <t>U55101KL1999PTC013025</t>
  </si>
  <si>
    <t xml:space="preserve">CHACHEES HOTELS PRIVATE LIMITED   </t>
  </si>
  <si>
    <t>1807A SHAMZY COMPLEXNARANGAPURAM ROADTHALASSERY 1  KANNURErnakulamIN0</t>
  </si>
  <si>
    <t>U55101KL1999PTC012971</t>
  </si>
  <si>
    <t xml:space="preserve">BIJOS HOTELS &amp; RESORTS PRIVATE LIMITED   </t>
  </si>
  <si>
    <t>DOOR NO 49/1293BIBIN VILLA CHUTTUVATTUKARAPONEKKARA ROAD EDAPPALLY  ERNAKULAM IN682024</t>
  </si>
  <si>
    <t>U55101KL1999PTC012956</t>
  </si>
  <si>
    <t xml:space="preserve">HOTEL SUDHEER PRIVATE LIMITED   </t>
  </si>
  <si>
    <t>KMC XXXII/659 A, NEAR KSRTC BUS STATIONCHIRAKKADAVAM KAYAMKULAM  ALEPPEY IN690502</t>
  </si>
  <si>
    <t>hotelsudheer@gmail.com</t>
  </si>
  <si>
    <t>U55101KL1999PTC012940</t>
  </si>
  <si>
    <t xml:space="preserve">TRIPENTA HOTELS PRIVATE LIMITED   </t>
  </si>
  <si>
    <t>NO 22 SERVICE BUILDINGNEAR GOVT  HOSPITALPERINTHALMANNAM MALAMPUZHA  PALAKKAD IN678651</t>
  </si>
  <si>
    <t>U55101KL1999PTC012909</t>
  </si>
  <si>
    <t xml:space="preserve">GOLD FIELD RESORTS AND ALLIED BUSINESSPRIVATE LIMITED  </t>
  </si>
  <si>
    <t>BUILDING NO  IX  407NEAR NAZRETH CHURCH S NO 175/5/4 BLOCK NO 12 KUMARAKOM  SOUTH KOTTAYAM IN686563</t>
  </si>
  <si>
    <t>applied@1964.yahoo.com</t>
  </si>
  <si>
    <t>U55101KL1999PTC012905</t>
  </si>
  <si>
    <t xml:space="preserve">SATHYANARAYAN HOTELS PRIVATE LIMITED   </t>
  </si>
  <si>
    <t>X/660 BKUSUMAGIRI  P OKAKKANAD  ERNAKULAMErnakulamIN692030</t>
  </si>
  <si>
    <t>U55101KL1999PTC012858</t>
  </si>
  <si>
    <t xml:space="preserve">MALABAR HOSPITALITY SERVICES PRIVATELIMITED  </t>
  </si>
  <si>
    <t>U55101KL1999PTC012841</t>
  </si>
  <si>
    <t xml:space="preserve">TRICHUR TOWERS HOTEL PRIVATE LIMITED   </t>
  </si>
  <si>
    <t>IX/56O A  1  T B  ROADTRICHUR TOWERS   TRICHUR IN680021</t>
  </si>
  <si>
    <t>U55101KL1999PTC012772</t>
  </si>
  <si>
    <t xml:space="preserve">HI POWER HOSPITALITY PRIVATE LIMITED   </t>
  </si>
  <si>
    <t>49/9583APULLEPADYCOCHIN  ERNAKULAM IN682035</t>
  </si>
  <si>
    <t>haresh.mahavir@gmail.com</t>
  </si>
  <si>
    <t>U55101KL1999PTC012762</t>
  </si>
  <si>
    <t xml:space="preserve">HOTEL GAZALA PRIVATE LIMITED   </t>
  </si>
  <si>
    <t>DOOR NO 12/358  H P O ROADSULTANPET   PALAKKAD IN678001</t>
  </si>
  <si>
    <t>hotelgazala@yahoo.com</t>
  </si>
  <si>
    <t>U55101KL1999PTC012741</t>
  </si>
  <si>
    <t xml:space="preserve">WEST FORT HOTELS PRIVATE LIMITED   </t>
  </si>
  <si>
    <t>PARK RESIDENCY,V.K.ROAD  NILAMBUR IN679329</t>
  </si>
  <si>
    <t>U55101KL1999PLC013406</t>
  </si>
  <si>
    <t xml:space="preserve">VIJAYA HOSPITALITY AND RESORTS LIMITED   </t>
  </si>
  <si>
    <t>37/991  1ST FLOOREMMY SQUARE  S A ROADELAMKULAM  ERNAKULAMErnakulamIN682020</t>
  </si>
  <si>
    <t>ACCOUNTS@VIJAYACORPORATE.COM</t>
  </si>
  <si>
    <t>U55101KL1998PTC012671</t>
  </si>
  <si>
    <t xml:space="preserve">ASWATHY HOTEL PRIVATE LIMITED   </t>
  </si>
  <si>
    <t>IST FLOOR  PANNIKER BHAVANN H  ROAD  KAZHAKUTTOM   TRIVANDRUMPalakkadIN695582</t>
  </si>
  <si>
    <t>U55101KL1998PTC012632</t>
  </si>
  <si>
    <t xml:space="preserve">TREETOP HOTEL AND RESORT PRIVATE LIMITED   </t>
  </si>
  <si>
    <t>696/1 OTTAPLACKALTHEKKADY   IDUKKIPathanamthittaIN685536</t>
  </si>
  <si>
    <t>U55101KL1998PTC012615</t>
  </si>
  <si>
    <t xml:space="preserve">PATHIRAMANAL HOTEL AND RESORTS PRIVATELIMITED  </t>
  </si>
  <si>
    <t>VAIKATH HOUSE,,CULLEN ROADVAZHICHERRY,OPP.ROBIN SPORTS CENTRE  ALAPPUZHA IN688001</t>
  </si>
  <si>
    <t>pathira@sancharnet.in</t>
  </si>
  <si>
    <t>U55101KL1998PTC012567</t>
  </si>
  <si>
    <t xml:space="preserve">HOTEL HARBOURVIEW PRIVATE LIMITED   </t>
  </si>
  <si>
    <t>CHANDRATIL HOUSEPALARIVATTOM   ERNAKULAMIdukkiIN0</t>
  </si>
  <si>
    <t>U55101KL1998PTC012524</t>
  </si>
  <si>
    <t xml:space="preserve">KING DAVID HOTELS PRIVATE LIMITED   </t>
  </si>
  <si>
    <t>KOCHUKUDY HOUSE,IX/186A, E MARADY,MUVATTUPUZHA,  ERNAKULAM DIST.IdukkiIN0</t>
  </si>
  <si>
    <t>U55101KL1998PTC012437</t>
  </si>
  <si>
    <t xml:space="preserve">JOSE KURIAN AND SONS HOTELS PRIVATELIMITED  </t>
  </si>
  <si>
    <t>DOOR NO.40/2905, HOTEL SEASHELLSHANMUGHAM ROAD, MARINE DRIVE  KOCHI IN682031</t>
  </si>
  <si>
    <t>arun_louis@yahoo.com</t>
  </si>
  <si>
    <t>U55101KL1998PTC012317</t>
  </si>
  <si>
    <t xml:space="preserve">KALARIKKAL HOTELS PRIVATE LIMITED   </t>
  </si>
  <si>
    <t>4B PEEVEES TRITON APARTMENTSMARINE DRIVESHANMUGHAM ROAD COCHIN  ERNAKULAM IN682031</t>
  </si>
  <si>
    <t>U55101KL1998PTC012307</t>
  </si>
  <si>
    <t xml:space="preserve">HOLYGRACE SUPERMARKET PRIVATE LIMITED   </t>
  </si>
  <si>
    <t>IX/61  CHELLAKKUDAM HOUSEPALIPURAMMALA  TRICHURThrissurIN680732</t>
  </si>
  <si>
    <t>U55101KL1998PTC012304</t>
  </si>
  <si>
    <t xml:space="preserve">SAPTHAVARNA HOTELS PRIVATE LIMITED   </t>
  </si>
  <si>
    <t>270/B ELINJIPRAWEST PARIYARAM VILLAGEMUKUNDAPURAM TALUK  TRICHURMalappuramIN0</t>
  </si>
  <si>
    <t>U55101KL1998PTC012292</t>
  </si>
  <si>
    <t xml:space="preserve">PEARL VIEW HOTELS PRIVATE LIMITED   </t>
  </si>
  <si>
    <t>VENUS CORNER  BUILDINGKODUVALLYTELLICHERRY  KANNNUR DIST IN670101</t>
  </si>
  <si>
    <t>pearlviewregency@hotmail.com</t>
  </si>
  <si>
    <t>U55101KL1998PTC012251</t>
  </si>
  <si>
    <t xml:space="preserve">P S R K HOTELS AND TRADING COMPANY PRIVATE LIMITED  </t>
  </si>
  <si>
    <t>T C 37/440 441SREE PADAM STREETFORT  THIRUVANANDAPURAM IN695023</t>
  </si>
  <si>
    <t>U55101KL1998PTC012231</t>
  </si>
  <si>
    <t xml:space="preserve">CARMELIA HAVENS HOTELS AND RESORTSPRIVATE LIMITED  </t>
  </si>
  <si>
    <t>753/XVANDANMEDU   IDUKKI IN685551</t>
  </si>
  <si>
    <t>carmelia@eth.net</t>
  </si>
  <si>
    <t>U55101KL1998PTC012172</t>
  </si>
  <si>
    <t xml:space="preserve">WINTHROP HOTELS PRIVATE LIMITED   </t>
  </si>
  <si>
    <t>CC 40/7920AJEWS STREETPULLEPPADY JUNCTION  ERNAKULAMIdukkiIN682018</t>
  </si>
  <si>
    <t>U55101KL1998PTC012133</t>
  </si>
  <si>
    <t xml:space="preserve">VYSHAK INTERNATIONAL HOTELS PRIVATELIMITED  </t>
  </si>
  <si>
    <t>WARD NO 21/DOOR NO 116 CGOVT HOSPITAL ROADPAYYANNUR  KANNUR IN670307</t>
  </si>
  <si>
    <t>U55101KL1998PTC012129</t>
  </si>
  <si>
    <t xml:space="preserve">MUTHOOT LEISURE AND HOSPITALITY SERVICES PRIVATE LIMITED  </t>
  </si>
  <si>
    <t>41/4108D, SECOND FLOOR, MUTHOOT CHAMBERS,OPP SARITHA THEATRE COMPLEX, BANERJI ROAD,  ERNAKULAM IN682018</t>
  </si>
  <si>
    <t>U55101KL1998PTC012057</t>
  </si>
  <si>
    <t xml:space="preserve">SEA BREEZE HOTELS PRIVATE LIMITED   </t>
  </si>
  <si>
    <t>NO XXVIII/2858NARAYANEEYAMCHILAVANNOOR ROAD  ERNAKULAMIdukkiIN682020</t>
  </si>
  <si>
    <t>U55101KL1998PTC012033</t>
  </si>
  <si>
    <t xml:space="preserve">RAJASOOYAM HOTELS AND RESORTS PRIVATELIMITED  </t>
  </si>
  <si>
    <t>X/238  MAKOM  PULLANIKODEEDAVA  VIAVARKALA  TRIVANDRUMThiruvananthapuramIN695311</t>
  </si>
  <si>
    <t>U55101KL1998PLC012258</t>
  </si>
  <si>
    <t xml:space="preserve">KARAKAT HOTELS LIMITED   </t>
  </si>
  <si>
    <t>S/760, 1ST MILEKUMILY-MUNNAR ROAD,KUMILY, IDUKKI DIST  PIN - 685 509.PathanamthittaIN0</t>
  </si>
  <si>
    <t>U55101KL1997PTC022576</t>
  </si>
  <si>
    <t xml:space="preserve">MUTHOOT HOTELS PRIVATE LIMITED   </t>
  </si>
  <si>
    <t>MUTHOOT CENTREPUNNEN ROAD  TRIVANDRUM IN695034</t>
  </si>
  <si>
    <t>U55101KL1997PTC011951</t>
  </si>
  <si>
    <t xml:space="preserve">GREEN PALACE RESORTS AND HOTELS INDIAPRIVATE LIMITED  </t>
  </si>
  <si>
    <t>PUTHENPURACKALCHINNAR KAVALAELAPPARA P O  IDUKKI IN685501</t>
  </si>
  <si>
    <t>U55101KL1997PTC011948</t>
  </si>
  <si>
    <t xml:space="preserve">VAIDOORIA HOTELS PRIVATE LIMITED   </t>
  </si>
  <si>
    <t>XXIX/635, SHORANUR ROAD,TRICHUR-1    MalappuramIN0</t>
  </si>
  <si>
    <t>U55101KL1997PTC011874</t>
  </si>
  <si>
    <t xml:space="preserve">LASSYA HOTELS PRIVATE LIMITED   </t>
  </si>
  <si>
    <t>WARD NO.V, DOOR NO.KP-436,LEELA NIVAS,NELLIANKUNNAM,  ALATHUR-678541KottayamIN0</t>
  </si>
  <si>
    <t>U55101KL1997PTC011814</t>
  </si>
  <si>
    <t xml:space="preserve">SUMRUDHY TRADES AND SERVICES PRIVATE LIMITED.  </t>
  </si>
  <si>
    <t>BLDG.NO.XL/643, SOUTH TOWERSWAMI CHINMAYANANDA ROAD, OLD D.H.ROAD  COCHIN-682016IdukkiIN0</t>
  </si>
  <si>
    <t>U55101KL1997PTC011755</t>
  </si>
  <si>
    <t xml:space="preserve">CARBO HOTELS AND RESORTS PRIVATE LIMITED.  </t>
  </si>
  <si>
    <t>OLD RAILWAY STATION ROAD,KANAYANUR TALUK,ERNAKULAM-682018   IdukkiIN0</t>
  </si>
  <si>
    <t>U55101KL1997PTC011649</t>
  </si>
  <si>
    <t xml:space="preserve">MFAR HOTELS &amp; RESORTS PRIVATE LIMITED   </t>
  </si>
  <si>
    <t>NH 47 BYE PASS ROADKUNDANNUR JUNCTIONCOCHIN  ERNAKULAM IN682304</t>
  </si>
  <si>
    <t>U55101KL1997PTC011645</t>
  </si>
  <si>
    <t xml:space="preserve">CASTLE HOTELS PRIVATE LIMITED   </t>
  </si>
  <si>
    <t>528/VIIVETTOOR CENTRET B ROAD  KOTTAYAM IN0</t>
  </si>
  <si>
    <t>accounts@vettoor.in</t>
  </si>
  <si>
    <t>U55101KL1997PTC011570</t>
  </si>
  <si>
    <t xml:space="preserve">MIDDLE EAST HOTEL COMPANY PRIVATELIMITED  </t>
  </si>
  <si>
    <t>37/985 C &amp; D, Sahodaran Ayappan Road,Elamkulam,  ERNAKULAM IN682020</t>
  </si>
  <si>
    <t>tintujohn@rdkochi.com</t>
  </si>
  <si>
    <t>U55101KL1997PTC011498</t>
  </si>
  <si>
    <t xml:space="preserve">MURALI HOTELS AND RESORTS PRIVATELIMITED  </t>
  </si>
  <si>
    <t>DOOR NO.XVIII/74WEST NADAGURUVAYUR  THRISSURThrissurIN680101</t>
  </si>
  <si>
    <t>muralihotelsguruvayur@yahoo.com</t>
  </si>
  <si>
    <t>U55101KL1997PTC011460</t>
  </si>
  <si>
    <t xml:space="preserve">MARG HOSPITALITY PRIVATE LIMITED   </t>
  </si>
  <si>
    <t>57/2958FIRST FLOOR ILLOM BLOCKSPALIAM ROAD  ERNAKULAM IN682016</t>
  </si>
  <si>
    <t>sunitha@marghotels.com</t>
  </si>
  <si>
    <t>U55101KL1997PTC011411</t>
  </si>
  <si>
    <t xml:space="preserve">CHARTERED TOURISM AND MOTELS PRIVATE LIMITED  </t>
  </si>
  <si>
    <t>FLAT NO 21  MUTHOOT ROYALSQUARE  D H  ROADKOCHI 16  ERNAKULAMIdukkiIN0</t>
  </si>
  <si>
    <t>U55101KL1997PTC011408</t>
  </si>
  <si>
    <t xml:space="preserve">CHELPAR MODERN BUSINESS SERVICES PRIVATE LIMITED  </t>
  </si>
  <si>
    <t>35/1460 II FLOOR D 11PENTA ESTATE PALAARIVATTOMJANATHA JN  ERNAKULAMIdukkiIN682025</t>
  </si>
  <si>
    <t>balu@bvyrs.com</t>
  </si>
  <si>
    <t>U55101KL1997PTC011308</t>
  </si>
  <si>
    <t xml:space="preserve">PENINSULA PARK PRIVATE LIMITED   </t>
  </si>
  <si>
    <t>KARUKAPPILLILPONNETH TEMPLEKADVANTHARA ROAD  ERNAKUALM IN682020</t>
  </si>
  <si>
    <t>U55101KL1997PTC011221</t>
  </si>
  <si>
    <t xml:space="preserve">BHAKTHA PRIYA ASSOCIATES PRIVATE LIMITED   </t>
  </si>
  <si>
    <t>ROOM NO 109 MAHARAHA BUILDINGSOUTH NADAP O GURUVAYUR  TRICHUR IN680101</t>
  </si>
  <si>
    <t>U55101KL1997PLC011632</t>
  </si>
  <si>
    <t xml:space="preserve">ASHTAMUDI LAKE HOTELS LIMITED   </t>
  </si>
  <si>
    <t>KMC 24/177, ULLAS BHAVAN,PUTHIYIDOM,KAYAMKULAM, KARTHIKAPPILLY-  TALUK, QUILON DISTRICTKozhikodeIN0</t>
  </si>
  <si>
    <t>U55101KL1996PTC011028</t>
  </si>
  <si>
    <t xml:space="preserve">SUKHVAS HOTELS PRIVATE LIMITED   </t>
  </si>
  <si>
    <t>SUKHVASTC 37/137 KOTHALAM ROADFORT TRIVANDRUM 23  TRIVANDRUM IN695023</t>
  </si>
  <si>
    <t>retna56@yahoo.com</t>
  </si>
  <si>
    <t>U55101KL1996PTC011027</t>
  </si>
  <si>
    <t xml:space="preserve">SPARC HOTELS PRIVATE LIMITED   </t>
  </si>
  <si>
    <t>DOOR NO  VIII/221ANGADIPURAMPERINTALMANNA TQ  MALAPPURAM DISTMalappuramIN679321</t>
  </si>
  <si>
    <t>U55101KL1996PTC011022</t>
  </si>
  <si>
    <t xml:space="preserve">AYILYAM HOTELS PRIVATE LIMITED   </t>
  </si>
  <si>
    <t>NO 29/2058BOPP LOTUS CLUBWARRIAM ROAD  ERNAKULAM IN682016</t>
  </si>
  <si>
    <t>U55101KL1996PTC010998</t>
  </si>
  <si>
    <t xml:space="preserve">VICTORMAX ENTERPRISES PRIVATE LIMITED   </t>
  </si>
  <si>
    <t>DWARAKA,  KALAPPAT LANE,EDAPPALLY TOLL  ERNAKULAM DIST IN682024</t>
  </si>
  <si>
    <t>victormax02@gmail.com</t>
  </si>
  <si>
    <t>U55101KL1996PTC010800</t>
  </si>
  <si>
    <t xml:space="preserve">WILD VALLEY RESORTS AND HOTELS PRIVATE LIMITED  </t>
  </si>
  <si>
    <t>12/315, SAKTHI NAGAR,IRINJALAKUDA,TRICHUR DISTRICT.   MalappuramIN0</t>
  </si>
  <si>
    <t>U55101KL1996PTC010779</t>
  </si>
  <si>
    <t xml:space="preserve">STERLING VECATIONS PRIVATE LIMITED   </t>
  </si>
  <si>
    <t>D-6, 2ND FLOOR,PENTA ESTATE,PALARIVATTOM,  COCHINIdukkiIN682025</t>
  </si>
  <si>
    <t>U55101KL1996PTC010751</t>
  </si>
  <si>
    <t xml:space="preserve">ARAKKATHARA TOURS AND HOTELS PRIVATE LIMITED  </t>
  </si>
  <si>
    <t>DOOR NO 29/1 H ATS BLDGSSAHODARAN AYYAPPAN ROADVYTTILA  ERNAKULAM IN682019</t>
  </si>
  <si>
    <t>U55101KL1996PTC010735</t>
  </si>
  <si>
    <t xml:space="preserve">KRJ HOTELS PRIVATE LIMITED   </t>
  </si>
  <si>
    <t>JAIN NIVASCHERIKONAMKANNANALOOR P O  KOLLAMKozhikodeIN0</t>
  </si>
  <si>
    <t>U55101KL1996PTC010497</t>
  </si>
  <si>
    <t xml:space="preserve">HOTEL AKASHA LEELA INDIA PRIVATE LIMITED   </t>
  </si>
  <si>
    <t>T C 11/1414  ABHILASHCLIFF HOUSE ROADKOWDIAR P O  THIRUVANANTHAPURAM IN695003</t>
  </si>
  <si>
    <t>thomaspt@asianetindia.com</t>
  </si>
  <si>
    <t>U55101KL1996PTC010432</t>
  </si>
  <si>
    <t xml:space="preserve">HOTEL RESIDENCY TOWER PRIVATE LIMITED   </t>
  </si>
  <si>
    <t>HOTEL RESIDENCY TOWER,GOVERNMENT PRESS ROAD,TRIVANDRUM.   PalakkadIN0</t>
  </si>
  <si>
    <t>U55101KL1996PTC010337</t>
  </si>
  <si>
    <t xml:space="preserve">AWS GROUP PRIVATE LIMITED   </t>
  </si>
  <si>
    <t>16/547 R C ROADCOCHIN   ERNAKULAMIdukkiIN682005</t>
  </si>
  <si>
    <t>U55101KL1996PTC010320</t>
  </si>
  <si>
    <t xml:space="preserve">QUALITY HOTELS PRIVATE LIMITED   </t>
  </si>
  <si>
    <t>SOOTH JUNCTIONCHALAKUDY P.O.  TRICHUR IN680317</t>
  </si>
  <si>
    <t>qualityhotelsltd@gmail.com</t>
  </si>
  <si>
    <t>U55101KL1996PTC010310</t>
  </si>
  <si>
    <t xml:space="preserve">SAYED AND KUGLER HOTELS PRIVATE LIMITED   </t>
  </si>
  <si>
    <t>27/3151F KMT APPARTAMENT2ND FLOOR OPP PASSPORTOFFICE PANAMPALLY NAGAR  KOCIKollamIN682036</t>
  </si>
  <si>
    <t>U55101KL1996PTC010277</t>
  </si>
  <si>
    <t xml:space="preserve">FLOATELS INDIA PRIVATE LIMITED   </t>
  </si>
  <si>
    <t>U55101KL1996PTC010264</t>
  </si>
  <si>
    <t xml:space="preserve">ST MARY S HOTELS PRIVATE LIMITED   </t>
  </si>
  <si>
    <t>BUILDING NO.X/573 THARAYESSERIL BUILDINGNEAR YMCA  THIRUVALLAPathanamthittaIN689101</t>
  </si>
  <si>
    <t>U55101KL1996PTC010124</t>
  </si>
  <si>
    <t xml:space="preserve">RAJADHANI HOTELS PRIVATE LIMITED   </t>
  </si>
  <si>
    <t>U55101KL1996PTC010095</t>
  </si>
  <si>
    <t xml:space="preserve">HOTEL INDRAPRASTHAM PRIVATE LIMITED   </t>
  </si>
  <si>
    <t>DOOR NO 12/383HOTEL INDRAPRASTHAMLOKAMALESWARAM VILLAGE  KODUNGALLUR  THRISSUR IN680664</t>
  </si>
  <si>
    <t>U55101KL1996PLC010475</t>
  </si>
  <si>
    <t xml:space="preserve">DELTA FINTSER LIMITED   </t>
  </si>
  <si>
    <t>A- 52, VRINDAVAN COLONY,CHEVAYUR  KOZHIKODEKozhikodeIN673017</t>
  </si>
  <si>
    <t>sherine.kareem@yahoo.in</t>
  </si>
  <si>
    <t>U55101KL1995PTC009830</t>
  </si>
  <si>
    <t xml:space="preserve">SAGARA SEEMA BEACH HOTEL AND AYURVEDACENTRE PRIVATE LIMITED  </t>
  </si>
  <si>
    <t>VI/763  SOMATHEERAMCHOWARA P OBALARAMAPURAM  TRIVANDRUM IN695501</t>
  </si>
  <si>
    <t>U55101KL1995PTC009828</t>
  </si>
  <si>
    <t xml:space="preserve">MALAYIL RESORTS AND HOTELS INDIA PRIVATE LIMITED  </t>
  </si>
  <si>
    <t>REVIEW BUILDINGKURISADYNALANCHIRA  TRIVANDRUMPalakkadIN695015</t>
  </si>
  <si>
    <t>U55101KL1995PTC009800</t>
  </si>
  <si>
    <t xml:space="preserve">MANALTHEERAM BEACH RESORTS PRIVATELIMITED  </t>
  </si>
  <si>
    <t>VI/751 PULIMKUDYCHOWARA P OBALARAMAPURAM  THIRUVANANTHAPURAM IN695501</t>
  </si>
  <si>
    <t>U55101KL1995PTC009660</t>
  </si>
  <si>
    <t xml:space="preserve">BCG HOSPITALITY PRIVATE LIMITED   </t>
  </si>
  <si>
    <t>B C G ESTATE,IV TH FLOOROPP.EMC,N.H.BYE PASS  PALARIVATTOM IN682025</t>
  </si>
  <si>
    <t>U55101KL1995PTC009644</t>
  </si>
  <si>
    <t xml:space="preserve">HOTEL EXCELLENCY PRIVATE LIMITED   </t>
  </si>
  <si>
    <t>NETTEPADAM ROADJOS JUNCTION   ERNAKULAM IN682016</t>
  </si>
  <si>
    <t>excellency@satyam.net.in</t>
  </si>
  <si>
    <t>U55101KL1995PTC009641</t>
  </si>
  <si>
    <t xml:space="preserve">MOUNT VALLEY RESORTS ANND HOTELS PRIVATE LIMITED  </t>
  </si>
  <si>
    <t>S-5 G.C.D.A.,MARINE DRIVE SHOPPING COMPLEX,EAST OF CEMETRY JUNCTION  ERNAKULAM-682031IdukkiIN0</t>
  </si>
  <si>
    <t>U55101KL1995PTC009596</t>
  </si>
  <si>
    <t xml:space="preserve">LEXUS HOTELS AND CONSTRUCTIONS PRIVATELIMITED  </t>
  </si>
  <si>
    <t>ENVEES INN  VII/600ERAMALLOOR THOTTAPPALLY ROADEZHUPUNNA ERAMALLOOR  ALAPUZHAAlappuzhaIN688537</t>
  </si>
  <si>
    <t>atscars@gmail.com</t>
  </si>
  <si>
    <t>U55101KL1995PTC009572</t>
  </si>
  <si>
    <t xml:space="preserve">KURUVI AND KURUVI HOTELS PRIVATE LIMITED   </t>
  </si>
  <si>
    <t>10B SI WEST WATERSST THOMAS LANEPERUMANOOR  ERNAKULAM IN682015</t>
  </si>
  <si>
    <t>U55101KL1995PTC009484</t>
  </si>
  <si>
    <t xml:space="preserve">HOTEL CITYPALACE PRIVATE LIMITED   </t>
  </si>
  <si>
    <t>SAJEELA MANZILVP XII/557PEYAD P O  TRIVANDRUM IN695527</t>
  </si>
  <si>
    <t>U55101KL1995PTC009302</t>
  </si>
  <si>
    <t xml:space="preserve">CLASSIC AVENUE HOSPITALITY PRIVATELIMITED  </t>
  </si>
  <si>
    <t>25/1744(1)MANJALIKULAM ROAD  THIRUVANANTHAPURAM IN695001</t>
  </si>
  <si>
    <t>U55101KL1995PTC009283</t>
  </si>
  <si>
    <t xml:space="preserve">HOTEL YUVARANI PRIVATE LIMITED   </t>
  </si>
  <si>
    <t>BUILDING NO.40/595A-A,DURBAR HALL ROAD,COCHIN-16.   IdukkiIN0</t>
  </si>
  <si>
    <t>U55101KL1995PTC009193</t>
  </si>
  <si>
    <t xml:space="preserve">SHARABA HOTELS AND RESORTS PRIVATE LIMITED  </t>
  </si>
  <si>
    <t>DOOR NO.39/5035, GROUND FLOOR,JOYS BUILDINGS,PANAMPILLY NAGAR,  COCHIN-682 036.IdukkiIN0</t>
  </si>
  <si>
    <t>U55101KL1995PTC009144</t>
  </si>
  <si>
    <t xml:space="preserve">FORT HERITAGE PRIVATE LIMITED   </t>
  </si>
  <si>
    <t>CRYSTAL PALACEH NO 1/283  NAPIER STREETFORT COCHIN  ERNAKULAM IN682001</t>
  </si>
  <si>
    <t>fortheritage@sify.com</t>
  </si>
  <si>
    <t>U55101KL1995PTC009056</t>
  </si>
  <si>
    <t xml:space="preserve">AROMA HOTELS AND ENTERPRISES PRIVATE LIMITED  </t>
  </si>
  <si>
    <t>P B NO 190 AROMA BUILDINGSVANROSS JUNCTION   TRIVANDRUMPalakkadIN695001</t>
  </si>
  <si>
    <t>U55101KL1995PTC008843</t>
  </si>
  <si>
    <t xml:space="preserve">SREENIDHI TOWERS PRIVATE LIMITED   </t>
  </si>
  <si>
    <t>info@krishnainn.in</t>
  </si>
  <si>
    <t>U55101KL1995PTC008831</t>
  </si>
  <si>
    <t xml:space="preserve">PALM COURT HOTELS PRIVATE LIMITED   </t>
  </si>
  <si>
    <t>BUILDING NO.P.P.-XIII/347,KADEEJA MANZILNEAR A.E. OFFICE, PAPINISSERI P.O.,  KANNUR-670 561.IdukkiIN0</t>
  </si>
  <si>
    <t>U55101KL1995PTC008543</t>
  </si>
  <si>
    <t xml:space="preserve">KALAVARA HOTELS PVT LTD   </t>
  </si>
  <si>
    <t>TC - 9/19, Behind Trivandrum Tennis ClubJawahar Nagar, Kowdiar  Trivandrum IN695003</t>
  </si>
  <si>
    <t>U55101KL1995PLC009234</t>
  </si>
  <si>
    <t xml:space="preserve">AL-KHALEEJ HOTELS INTERNATIONAL LIMITED   </t>
  </si>
  <si>
    <t>TC 25/1156,TEEKAY PALACE,ARISTO JUNCTIONTHAMPANOOR,TRIVANDRUM-695001  TRIVANDRUMThiruvananthapuramIN695001</t>
  </si>
  <si>
    <t>U55101KL1995PLC009092</t>
  </si>
  <si>
    <t xml:space="preserve">PROGRESSIVE HOSPITALITY LIMITED   </t>
  </si>
  <si>
    <t>DOOR NO 11/77LANITHATTAMMANIMALA  KOTTAYAMKollamIN0</t>
  </si>
  <si>
    <t>U55101KL1995PLC008534</t>
  </si>
  <si>
    <t xml:space="preserve">SURYA NELLY GOLDEN RESORTS LTD   </t>
  </si>
  <si>
    <t>XLI/3401 II FLOORAISYHA COMPLEX   ERNAKULAMIdukkiIN0</t>
  </si>
  <si>
    <t>U55101KL1994PTC008510</t>
  </si>
  <si>
    <t xml:space="preserve">CARRINGTON HOTELS AND RESORTS PVT LTD   </t>
  </si>
  <si>
    <t>44/649 PERANDOORPARALLEL ROAD LFC ROADKALOOR  ERNAKULAMIdukkiIN0</t>
  </si>
  <si>
    <t>U55101KL1994PTC008457</t>
  </si>
  <si>
    <t xml:space="preserve">VELLAPPALLY HOTELS PVT LTD   </t>
  </si>
  <si>
    <t>Karimpatta Road,   ERNAKULAMErnakulamIN682016</t>
  </si>
  <si>
    <t>info@rangamani.com</t>
  </si>
  <si>
    <t>U55101KL1994PTC008372</t>
  </si>
  <si>
    <t xml:space="preserve">COCHIN RESIDENCY PRIVATE LIMITED   </t>
  </si>
  <si>
    <t>MALABAR HOUSE1 269PARADE ROAD FORT COCHIN  ERNAKULAM IN682001</t>
  </si>
  <si>
    <t>U55101KL1994PTC008356</t>
  </si>
  <si>
    <t xml:space="preserve">HAR HOTEL PVT LTD   </t>
  </si>
  <si>
    <t>PP III 34 HAR COMPLEXSOUTH BAZAR   CANNANORE IN670002</t>
  </si>
  <si>
    <t>U55101KL1994PTC008350</t>
  </si>
  <si>
    <t xml:space="preserve">M.G.T. HOTELS(INDIA) PRIVATE LIMITED   </t>
  </si>
  <si>
    <t>M.G.T. BUILDINGSNORTH KALPETTA  KALPETTAThrissurIN0</t>
  </si>
  <si>
    <t>U55101KL1994PTC008336</t>
  </si>
  <si>
    <t xml:space="preserve">DREAMLAND HOTELS PRIVATE LIMITED   </t>
  </si>
  <si>
    <t>1 X 437 MATTACKAL BUILDINGSKADAPRAMANNAR  THIRUVALLAPathanamthittaIN689630</t>
  </si>
  <si>
    <t>U55101KL1994PTC008154</t>
  </si>
  <si>
    <t xml:space="preserve">HOTEL NEW CASTLE PRIVATE LIMITED   </t>
  </si>
  <si>
    <t>HARI VIHARTC 1313 (1) , SREEDEOOLAM ROAD,  TRIVANDRUM-11PalakkadIN0</t>
  </si>
  <si>
    <t>U55101KL1994PTC008153</t>
  </si>
  <si>
    <t xml:space="preserve">EVM LEISURE HOLIDAYS AND RESORTS PRIVATE LIMITED  </t>
  </si>
  <si>
    <t>40/6187 P5,Marine Plaza, Ernakulam  CochinErnakulamIN682031</t>
  </si>
  <si>
    <t>U55101KL1994PTC008045</t>
  </si>
  <si>
    <t xml:space="preserve">PEEVEEKAY PROPERTIES AND HOTELS PVT LTD   </t>
  </si>
  <si>
    <t>IV FLOOR NUEINDUS AVENUEKALLAI ROAD  CALICUT IN673002</t>
  </si>
  <si>
    <t>U55101KL1994PTC007985</t>
  </si>
  <si>
    <t xml:space="preserve">HOTEL MOON STAR PVT LTD   </t>
  </si>
  <si>
    <t>T C 1/419 MEDICAL COLLEGEULLOOR ROAD   TRIVANDRUM IN0</t>
  </si>
  <si>
    <t>bureauofaccountingandtaxation@yahooco.in</t>
  </si>
  <si>
    <t>U55101KL1994PTC007964</t>
  </si>
  <si>
    <t xml:space="preserve">JOYALUKKAS LIFESTYLE DEVELOPERS PRIVATELIMITED  </t>
  </si>
  <si>
    <t>No.40/2096, A &amp; B Peevees Triton,Marine Drive  Ernakulam IN682031</t>
  </si>
  <si>
    <t>U65992KL2015PTC038282</t>
  </si>
  <si>
    <t xml:space="preserve">FINSAVE CHITS PRIVATE LIMITED   </t>
  </si>
  <si>
    <t>278/CKHALEEJ COMPLEX  ALAKODE POKannurIN670571</t>
  </si>
  <si>
    <t>ambilikb79@gmail.com</t>
  </si>
  <si>
    <t>U65992KL2015PTC038253</t>
  </si>
  <si>
    <t xml:space="preserve">PJ &amp; T CHITS PRIVATE LIMITED   </t>
  </si>
  <si>
    <t>5/1417 -D, Ist FLOORNEAR KSRTC DEPO, PIRAVOM .P.O  ERNAKULAMErnakulamIN686664</t>
  </si>
  <si>
    <t>pjtchitspvtltd@gmail.com</t>
  </si>
  <si>
    <t>U65992KL2015PTC038237</t>
  </si>
  <si>
    <t xml:space="preserve">JEEVANKIRAN CHITS PRIVATE LIMITED   </t>
  </si>
  <si>
    <t>8/387/B,"ABHILASH"SREEKRISHNA TEMPLE ROAD,KOLAZHY,POOVANY  THRISSURThrissurIN680010</t>
  </si>
  <si>
    <t>jeevankiran08@gmail.com</t>
  </si>
  <si>
    <t>U65992KL2015PTC038204</t>
  </si>
  <si>
    <t xml:space="preserve">VADAKKUMPURAM CHITS PRIVATE LIMITED   </t>
  </si>
  <si>
    <t>16/431VADAKKUMPURAM JUMA MASJID BUILDING  VADAKKUMPURAM P OErnakulamIN683521</t>
  </si>
  <si>
    <t>U65992KL2015PTC038203</t>
  </si>
  <si>
    <t xml:space="preserve">KEY GEE BEE CHITS PRIVATE LIMITED   </t>
  </si>
  <si>
    <t>15/773 QPOOTHAMKULAM SHOPPING COMPLEX  IRINJALAKUDAThrissurIN680121</t>
  </si>
  <si>
    <t>U65992KL2015PTC038192</t>
  </si>
  <si>
    <t xml:space="preserve">SGDS CHITTIES PRIVATE LIMITED   </t>
  </si>
  <si>
    <t>LOKAMALESWARAM   P O KODUNGALLURThrissurIN680664</t>
  </si>
  <si>
    <t>sgdsamajam@gmail.com</t>
  </si>
  <si>
    <t>U65992KL2015PTC038173</t>
  </si>
  <si>
    <t xml:space="preserve">PALLILA VALAPPIL CHITS PRIVATE LIMITED   </t>
  </si>
  <si>
    <t>5/233, WARD-5, EDAPPAL GRAMA PANCHAYATEDAPPAL P.O  MALAPPURAMMalappuramIN679576</t>
  </si>
  <si>
    <t>prabhakaranedappal@gmail.com</t>
  </si>
  <si>
    <t>U65992KL2015PTC038167</t>
  </si>
  <si>
    <t xml:space="preserve">VADEKKAKAM POTHUKSHEMA KURIES PRIVATELIMITED  </t>
  </si>
  <si>
    <t>6/41-APOTHUKSHEMA MARANAVASYA SAHAYA SAMITHI  PALLIPURAM P O IN683515</t>
  </si>
  <si>
    <t>U65992KL2015PTC038146</t>
  </si>
  <si>
    <t xml:space="preserve">MANAKKODAM KURIES PRIVATE LIMITED   </t>
  </si>
  <si>
    <t>50, 6/602, Valiyaparambil House, Vadakkumpuram JnChendamangalam P O  N ParurErnakulamIN683512</t>
  </si>
  <si>
    <t>U65992KL2015PTC038144</t>
  </si>
  <si>
    <t xml:space="preserve">PRAISE KURIES PRIVATE LIMITED   </t>
  </si>
  <si>
    <t>Room No.  26/1236/A, Elanjikkal BuildingPalakkal Angadi  ThrichurThrissurIN680001</t>
  </si>
  <si>
    <t>U65992KL2015PTC038136</t>
  </si>
  <si>
    <t xml:space="preserve">KARUVAKKAL KURIES PRIVATE LIMITED   </t>
  </si>
  <si>
    <t>4/323A,NANDAGOPURAM HOUSE,VADAKKEKAVU,PATTENA,NILESHWAR P.O  NILESHWARKasargodIN671314</t>
  </si>
  <si>
    <t>U65992KL2015PTC038122</t>
  </si>
  <si>
    <t xml:space="preserve">DHANABHAGYAM KURIES PRIVATE LIMITED   </t>
  </si>
  <si>
    <t>DOOR NO.17/281THANAPADAM, KANDASSANKADAVU P O  THRISSURThrissurIN680613</t>
  </si>
  <si>
    <t>U65992KL2015PTC038119</t>
  </si>
  <si>
    <t xml:space="preserve">NEWCOMERS CHITS PRIVATE LIMITED   </t>
  </si>
  <si>
    <t>DOOR NO: 17/44/19; 1ST FLOOR, "AAZ ARCADE"POOTHOLE P O  THRISSURThrissurIN680004</t>
  </si>
  <si>
    <t>U65992KL2015PTC038078</t>
  </si>
  <si>
    <t xml:space="preserve">AIOLITE CHITS PRIVATE LIMITED   </t>
  </si>
  <si>
    <t>KOCHUNADAKKAVIL HOUSEVADAVATHOOR P.O  KOTTAYAMKottayamIN686010</t>
  </si>
  <si>
    <t>U65992KL2015PTC038073</t>
  </si>
  <si>
    <t xml:space="preserve">CHALISSERY KURIES PRIVATE LIMITED   </t>
  </si>
  <si>
    <t>DOOR NO. I/354NADUVILPURAKKAL,KUNNATHUPEEDIKA ,KUTTUR P. O.  THRISSURThrissurIN680013</t>
  </si>
  <si>
    <t>U65992KL2015PTC038066</t>
  </si>
  <si>
    <t xml:space="preserve">SUBHAKAMSHI CHITTIES (CHALAKUDY) PRIVATE LIMITED  </t>
  </si>
  <si>
    <t>28/189A, RAMACHANDRAN &amp; COACCOUNTANTS &amp; TAX CONSULTANTS, KADICHEENI COMPLEX  CHALAKUDYThrissurIN680307</t>
  </si>
  <si>
    <t>sktl2011@yahoo.com</t>
  </si>
  <si>
    <t>U65992KL2015PTC038065</t>
  </si>
  <si>
    <t xml:space="preserve">JANMASHTAMY KURIES PRIVATE LIMITED   </t>
  </si>
  <si>
    <t>TC 30 XIII/372 F/6GURUCHAITHANYA SHOPPING COMPLEX  CHIYYARAM P OThrissurIN680026</t>
  </si>
  <si>
    <t>U65992KL2015PTC038039</t>
  </si>
  <si>
    <t xml:space="preserve">JOYWILL CHITS PRIVATE LIMITED   </t>
  </si>
  <si>
    <t>DOOR NO 30, MAIN ROAD   IRINJALAKUDAThrissurIN680121</t>
  </si>
  <si>
    <t>U65992KL2015PTC038037</t>
  </si>
  <si>
    <t xml:space="preserve">PONKAR CHIT FUNDS PRIVATE LIMITED   </t>
  </si>
  <si>
    <t>XXXII/210, ThekkumbhagamTripunithura  KochiErnakulamIN682301</t>
  </si>
  <si>
    <t>manuthyagarajan@gmail.com</t>
  </si>
  <si>
    <t>U65992KL2015PTC038028</t>
  </si>
  <si>
    <t xml:space="preserve">MATHETHARAM CHITS PRIVATE LIMITED   </t>
  </si>
  <si>
    <t>I/246, MATHETHARA MARANANANTHARA SAHAYA SANGAMMACHAMTHURUTH, VADAKKEKARA P O  NORTH PARURErnakulamIN683522</t>
  </si>
  <si>
    <t>U65992KL2015PTC038023</t>
  </si>
  <si>
    <t xml:space="preserve">VALAPAD IMMANUEL KURIES PRIVATE LIMITED   </t>
  </si>
  <si>
    <t>DOOR NO. 5/395 New No. 5/466KANDATHIL COMPLEX, VALAPAD POST  VALAPADThrissurIN680567</t>
  </si>
  <si>
    <t>valapadimanuelkuries@gmail.com</t>
  </si>
  <si>
    <t>U65992KL2015PTC038013</t>
  </si>
  <si>
    <t xml:space="preserve">SREELALA CHITS PRIVATE LIMITED   </t>
  </si>
  <si>
    <t>UP VIII/730, OTHOYOTH BUILDINGMAIN ROAD  ULLIYERIKozhikodeIN673323</t>
  </si>
  <si>
    <t>U65992KL2015PTC037971</t>
  </si>
  <si>
    <t xml:space="preserve">PALAKKAD SREENANDANAM CHITS PRIVATELIMITED  </t>
  </si>
  <si>
    <t>DOOR NO.7/116 (New)Pollachi Road, Kozhinjampara,Challapatha  PALAKKADPalakkadIN678555</t>
  </si>
  <si>
    <t>U65992KL2015PTC037952</t>
  </si>
  <si>
    <t xml:space="preserve">NEW HILL VALLEY KURIES (TRICHUR) PRIVATE LIMITED  </t>
  </si>
  <si>
    <t>VII/30/HHILL VALLEY TOWER  P O MULANGUNNATHUKAVUThrissurIN680581</t>
  </si>
  <si>
    <t>U65992KL2015PTC037951</t>
  </si>
  <si>
    <t xml:space="preserve">THREE KINGS CHITS PRIVATE LIMITED   </t>
  </si>
  <si>
    <t>MATHEWS APARTMENTSKALLARA ROAD, MANJOOR P.O  KURUPPANTHARAKottayamIN686603</t>
  </si>
  <si>
    <t>U65992KL2015PTC037949</t>
  </si>
  <si>
    <t xml:space="preserve">KALLERY CHIT FUNDS PRIVATE LIMITED   </t>
  </si>
  <si>
    <t>PP XI/490, FIRST FLOOR,  V P BUILDINGPOOVATTPARAMB, PERUVAYAL  KOZHIKODEKozhikodeIN673002</t>
  </si>
  <si>
    <t>madfizmca21@gmail.com</t>
  </si>
  <si>
    <t>U65992KL2015PTC037938</t>
  </si>
  <si>
    <t xml:space="preserve">THUNCHATH CHITS PRIVATE LIMITED   </t>
  </si>
  <si>
    <t>7/108 G , KAINIKKARA BUILDINGTirur Post  TIRURMalappuramIN676101</t>
  </si>
  <si>
    <t>thunchathgold@gmail.com</t>
  </si>
  <si>
    <t>U65992KL2015PTC037921</t>
  </si>
  <si>
    <t xml:space="preserve">AKP KUTHUPARAMBIL CHITS PRIVATE LIMITED   </t>
  </si>
  <si>
    <t>V/414, AKP JUNCTIONIRINJALAKUDA  THRISSURThrissurIN680125</t>
  </si>
  <si>
    <t>U65992KL2015PTC037911</t>
  </si>
  <si>
    <t xml:space="preserve">INDACCEL CHITS PRIVATE LIMITED   </t>
  </si>
  <si>
    <t>K P TOWER, 2nd FLOORROOM NO. ELP 9/520-A69 &amp; A70, P O. THAZHE CHOVVA  KANNURKannurIN670018</t>
  </si>
  <si>
    <t>shrijithdas@yahoo.com</t>
  </si>
  <si>
    <t>U65992KL2015PTC037893</t>
  </si>
  <si>
    <t xml:space="preserve">ABHANDHYA CHITS AND KURIES PRIVATELIMITED  </t>
  </si>
  <si>
    <t>12 /795 ARANJICKAL BUILDINGEDAVANNA, PATHAPIRIYAM, VAYANASALA  MALAPPURAMMalappuramIN676123</t>
  </si>
  <si>
    <t>U65992KL2015PTC037885</t>
  </si>
  <si>
    <t xml:space="preserve">PALLATHUPADI KURIES PRIVATE LIMITED   </t>
  </si>
  <si>
    <t>3/273  D, Pallathupady Kudumba Trust BuildingNayarambalam P.O  KochiErnakulamIN682509</t>
  </si>
  <si>
    <t>U65992KL2015PTC037834</t>
  </si>
  <si>
    <t xml:space="preserve">VETTUKATTIL RAJAPRASTHAM KURIES PRIVATELIMITED  </t>
  </si>
  <si>
    <t>WARD NO.4,ROOM NO.14/226,K.P.M COMPLEXCHUGAM,CHERUTURUTHY  CHERUTHURUTHYThrissurIN679531</t>
  </si>
  <si>
    <t>sarnvan@gmail.com</t>
  </si>
  <si>
    <t>U65992KL2015PTC037818</t>
  </si>
  <si>
    <t xml:space="preserve">UF CHIT FUNDS PRIVATE LIMITED   </t>
  </si>
  <si>
    <t>IX/579, S.N. TRUST BUILDING,P.O. ERAYAMKUDY  MAMBRAThrissurIN680308</t>
  </si>
  <si>
    <t>narayananon@gmail.com</t>
  </si>
  <si>
    <t>U65992KL2015PTC037806</t>
  </si>
  <si>
    <t xml:space="preserve">THELAPURATHU CHITS PRIVATE LIMITED   </t>
  </si>
  <si>
    <t>THELAPURATHU BUILDINGPAZHAVANGADI, RANNY P O  RANNYPathanamthittaIN689673</t>
  </si>
  <si>
    <t>lylajacob01@gmail.com</t>
  </si>
  <si>
    <t>U45202KL2013PTC035750</t>
  </si>
  <si>
    <t xml:space="preserve">SEARS ENGINEERING AND CONSTRUCTIONSPRIVATE LIMITED  </t>
  </si>
  <si>
    <t>ASWATHY, T.C 10/959(10), MRA-137MANNAMOOLA, PEROORKADA  TRIVANDRUMThiruvananthapuramIN695005</t>
  </si>
  <si>
    <t>U45202KL2013PTC035748</t>
  </si>
  <si>
    <t xml:space="preserve">SIE MANTRA BUSINESS &amp; DEVELOPMENTS (I)PRIVATE LIMITED  </t>
  </si>
  <si>
    <t>Building No. 15/1037(20), Second Floor,Part Carmel Towers, Vazhuthacaud  ThiruvananthapuramThiruvananthapuramIN695014</t>
  </si>
  <si>
    <t>U45202KL2013PTC035742</t>
  </si>
  <si>
    <t xml:space="preserve">AVIGHNA BUILDTECH AND LOGISTICS PRIVATELIMITED  </t>
  </si>
  <si>
    <t>santhanamTC 23/477, chemonippura , kochar road  THIRUVANANTHAPURAMThiruvananthapuramIN695036</t>
  </si>
  <si>
    <t>U45202KL2013PTC035691</t>
  </si>
  <si>
    <t xml:space="preserve">VILAVINAL BUILDERS &amp; DEVELOPERS PRIVATELIMITED  </t>
  </si>
  <si>
    <t>33/1843-A,Vilavinal BethelNH 47, Bypass ,Vennala P.O,  CochinErnakulamIN682028</t>
  </si>
  <si>
    <t>johnsonjoseph77@gmail.com</t>
  </si>
  <si>
    <t>U45202KL2013PTC035690</t>
  </si>
  <si>
    <t xml:space="preserve">SANWE MEP CONTRACTING PRIVATE LIMITED   </t>
  </si>
  <si>
    <t>#18/1580-Q, 2ND FLOOR, KEDHAR TOWER,THALI PUTHIYAPALAM ROAD,  CALICUTKozhikodeIN673002</t>
  </si>
  <si>
    <t>sarith.satheesan@gmail.com</t>
  </si>
  <si>
    <t>U45202KL2013PTC035678</t>
  </si>
  <si>
    <t xml:space="preserve">MARYSADAN EDATHALA INTERNATIONAL PRIVATE LIMITED  </t>
  </si>
  <si>
    <t>8/465, EDATHALA BUILDING,NEAR ST.GEORGE CHAPPELL,YCA JUNCTION, NEELEESWARAM P.O,  ErnakulamErnakulamIN683584</t>
  </si>
  <si>
    <t>U45202KL2013PTC035677</t>
  </si>
  <si>
    <t xml:space="preserve">ELCON BUILDERS PRIVATE LIMITED   </t>
  </si>
  <si>
    <t>IX/191 I AYYAPS ARCADE, KOTHAMANGALAM P.O.DENTAL COLLEGE ROAD, THANKALAM  ERNAKULAMErnakulamIN686691</t>
  </si>
  <si>
    <t>elconbuilders@gmail.com</t>
  </si>
  <si>
    <t>U45202KL2013PTC035641</t>
  </si>
  <si>
    <t xml:space="preserve">PATRIA PROPERTIES AND PROJECTS PRIVATELIMITED  </t>
  </si>
  <si>
    <t>DOOR No.5/53/1, NEAR UNNI MISIHA CHURCHEAST FORT  THRISSURThrissurIN680005</t>
  </si>
  <si>
    <t>sterin_raphael@yahoo.co.uk</t>
  </si>
  <si>
    <t>U45202KL2013PTC035639</t>
  </si>
  <si>
    <t xml:space="preserve">BEE HIVE INFRASTRUCTURE PRIVATE LIMITED   </t>
  </si>
  <si>
    <t>A1, Star CastleLink Avenue, Kaloor,  KochiErnakulamIN682017</t>
  </si>
  <si>
    <t>U45202KL2013PTC035620</t>
  </si>
  <si>
    <t xml:space="preserve">AZAD CONTRACTORS AND TRADERS PRIVATELIMITED  </t>
  </si>
  <si>
    <t>YOUNUS MANZIL, THIRUVELLOORANDOORKONAM PO  THIRUVANANTHAPURAMThiruvananthapuramIN695584</t>
  </si>
  <si>
    <t>ca.rbrnco@gmail.com</t>
  </si>
  <si>
    <t>U45202KL2013PTC035598</t>
  </si>
  <si>
    <t xml:space="preserve">TALIPARAMBA CONSTRUCTION PRIVATE LIMITED   </t>
  </si>
  <si>
    <t>2013-12-07</t>
  </si>
  <si>
    <t>BUIDING NO7/76, NARICODEKOTTILA (PO)  EZHOME GRAMAPANCHAYATHKannurIN670334</t>
  </si>
  <si>
    <t>taxcentrepnr@yahoo.com</t>
  </si>
  <si>
    <t>U45202KL2013PTC035510</t>
  </si>
  <si>
    <t xml:space="preserve">NXT BUILDERS AND DEVELOPERS PRIVATELIMITED  </t>
  </si>
  <si>
    <t>3/554H, FIRST FLOOR, SANA COMPLEXEAST NADAKKAVU  CALICUTKozhikodeIN673006</t>
  </si>
  <si>
    <t>U45202KL2013PTC035389</t>
  </si>
  <si>
    <t xml:space="preserve">RK SAROVARAM ENGINEERING ANDCONSTRUCTION PRIVATE LIMITED  </t>
  </si>
  <si>
    <t>VIII/557 B, MAZHUVANCHERY POERANELLUR  THRISSUR IN680501</t>
  </si>
  <si>
    <t>U45202KL2013PTC035366</t>
  </si>
  <si>
    <t xml:space="preserve">CIJI BUILDING METALIC CONSTRUCTIONSPRIVATE LIMITED  </t>
  </si>
  <si>
    <t>29/3125 Bgandhi square  ernakulamErnakulamIN682038</t>
  </si>
  <si>
    <t>jerrysunnyandrajesh@gmail.com</t>
  </si>
  <si>
    <t>U45202KL2013PTC035356</t>
  </si>
  <si>
    <t xml:space="preserve">TRILLIUM INTERIORS PRIVATE LIMITED   </t>
  </si>
  <si>
    <t>T.R.A NO 17 THURUTHIPALLY TEMPLE ROADCHAMPAKARA AMSOM,MARADU DESOM,MARADU P O  ERNAKULAMErnakulamIN682304</t>
  </si>
  <si>
    <t>usuresh2k@yahoo.com</t>
  </si>
  <si>
    <t>U45202KL2013PTC035339</t>
  </si>
  <si>
    <t xml:space="preserve">DAMOSARA SIVASAKTHI BUILDERS ANDDEVELOPERS PRIVATE LIMITED  </t>
  </si>
  <si>
    <t>ROOM NO: 5, KITTU COMPLEX, BYEPASS ROADKILLIPALAM, MANCAUD P.O.  TRIVANDRUMThiruvananthapuramIN695009</t>
  </si>
  <si>
    <t>apexbmc@gmail.com</t>
  </si>
  <si>
    <t>U45202KL2013PTC035325</t>
  </si>
  <si>
    <t xml:space="preserve">AMRITHASREE BUILDERS AND DEVELOPERSPRIVATE LIMITED  </t>
  </si>
  <si>
    <t>AP/VII/1240-3,PUSHPANGATHAN MEMORIAL BUILDING,KURUVIKONAM, AREEPLACHY P.O  KOLLAMKollamIN691333</t>
  </si>
  <si>
    <t>U45202KL2013PTC035270</t>
  </si>
  <si>
    <t xml:space="preserve">VALLAKKUNNU DEVELOPERS PRIVATE LIMITED   </t>
  </si>
  <si>
    <t>Building no.5/1N, VALLAKKUNNUKALLETTUMKARA P.O  MUKUNDAPURAMThrissurIN680683</t>
  </si>
  <si>
    <t>babupallippat@gmail.com</t>
  </si>
  <si>
    <t>U45202KL2013PTC035194</t>
  </si>
  <si>
    <t xml:space="preserve">INCITE BUILDERS AND DEVELOPERS PRIVATELIMITED  </t>
  </si>
  <si>
    <t>Door No 1/3714 D5,City CornerVandipeta Junction, Nadakkavu  CALICUT IN673011</t>
  </si>
  <si>
    <t>U45202KL2013PTC035183</t>
  </si>
  <si>
    <t xml:space="preserve">OLAKARA RETREAT PRIVATE LIMITED   </t>
  </si>
  <si>
    <t>VILLA No. 40, SKYLINE MEADOWSERANHIPALAM  CALICUTKozhikodeIN673010</t>
  </si>
  <si>
    <t>U45202KL2013PTC034895</t>
  </si>
  <si>
    <t xml:space="preserve">GREEN VALUE RESORTS AND PROPERTIESPRIVATE LIMITED  </t>
  </si>
  <si>
    <t>BUILDING NO:SP 8 685/24M M COMPLEX SRIKANDAPURAM  SRIKANDAPURAMKannurIN670631</t>
  </si>
  <si>
    <t>U45202KL2013PTC034858</t>
  </si>
  <si>
    <t xml:space="preserve">GOOD EARTH-GREEN INITIATIVES PRIVATELIMITED  </t>
  </si>
  <si>
    <t>30/2307-A2, APARTMENT NO.G2, GOOD EARTH HERMITAGEADJACENT B S N L TELEPHONE EXCHANGE,CHEVAYOOR  KOZHIKODEKozhikodeIN673017</t>
  </si>
  <si>
    <t>U45202KL2013PTC034828</t>
  </si>
  <si>
    <t xml:space="preserve">PARCO PROJECTS PRIVATE LIMITED   </t>
  </si>
  <si>
    <t>Building No. 5/2932  B  9, First floor, CD Tower,Arayadathupalam, Mini Byepass Road  CALICUTKozhikodeIN673004</t>
  </si>
  <si>
    <t>U45202KL2013PTC034477</t>
  </si>
  <si>
    <t xml:space="preserve">FOCUS REALTECH PRIVATE LIMITED   </t>
  </si>
  <si>
    <t>IVTH FLOOR, Indus AvenueKallai Road  CalicutKozhikodeIN673002</t>
  </si>
  <si>
    <t>L55101KL1989PLC005403</t>
  </si>
  <si>
    <t xml:space="preserve">JOYMAT HOTEL RESORTS LIMITED   </t>
  </si>
  <si>
    <t>8/398, JOYMAT NAGAR, HILL TOP,EDATHALA, COCHINPIN - 683 561   IdukkiIN0</t>
  </si>
  <si>
    <t>U45202KL2013PTC034403</t>
  </si>
  <si>
    <t xml:space="preserve">KARAKKATTIL PROJECTS AND INFRASTRUCTUREPRIVATE LIMITED  </t>
  </si>
  <si>
    <t>TC NO 25/1584, KUMARAMAMGALAMS S KOVIL ROAD, THAMPANOOR  THIRUVANANTHAPURAMThiruvananthapuramIN695001</t>
  </si>
  <si>
    <t>rrsolutions95@gmail.com</t>
  </si>
  <si>
    <t>U45202KL2013PTC034278</t>
  </si>
  <si>
    <t xml:space="preserve">ISAAC AND DAVIS BUILDERS PRIVATE LIMITED   </t>
  </si>
  <si>
    <t>53/4, THALAKKOTTUKARAMAROTTICHUVAD, EDAPPALLY P.O  ERNAKULAMErnakulamIN682024</t>
  </si>
  <si>
    <t>U45202KL2013PTC034267</t>
  </si>
  <si>
    <t xml:space="preserve">ACTIZONE BUILDERS AND CONTRACTORSPRIVATE LIMITED  </t>
  </si>
  <si>
    <t>ROOM No: KPA IX/205/14MBlock No: 19, Gudlai Road  KALPETTAWayanadIN673121</t>
  </si>
  <si>
    <t>actizone@gmail.com</t>
  </si>
  <si>
    <t>U45202KL2013PTC034258</t>
  </si>
  <si>
    <t xml:space="preserve">IDEAL HOMES GURUVAYUR PRIVATE LIMITED   </t>
  </si>
  <si>
    <t>18/183/3,SREENANDHANAM, GROUND FLOOR,,VEERAMANI APARTMENTS,MANCHIRA ROAD,GURUVAYUR  THRISSURThrissurIN680101</t>
  </si>
  <si>
    <t>U45202KL2013PTC034219</t>
  </si>
  <si>
    <t xml:space="preserve">RITHU VILLAS AND HOMES PRIVATE LIMITED   </t>
  </si>
  <si>
    <t>XIX/368, 1ST Floor, Kallungal BuildingNear Private Bus Stand  AluvaErnakulamIN683101</t>
  </si>
  <si>
    <t>U45202KL2013PTC034215</t>
  </si>
  <si>
    <t xml:space="preserve">ASPIRE PREFABS INDIA PRIVATE LIMITED   </t>
  </si>
  <si>
    <t>XVIII, MANAKKATTU13, KALAMASSERY  ERNAKULAMErnakulamIN683503</t>
  </si>
  <si>
    <t>arunarchanaassociates@gmail.com</t>
  </si>
  <si>
    <t>U45202KL2013PTC034206</t>
  </si>
  <si>
    <t xml:space="preserve">SUNPAUL DEZIRA PROJECTS PRIVATE LIMITED   </t>
  </si>
  <si>
    <t>FIRST FLOOR, DOOR NO. IX/534CDEVI KRIPA COMPLEX, NH-49, MARADU  KOCHIErnakulamIN682304</t>
  </si>
  <si>
    <t>U45202KL2013PTC034186</t>
  </si>
  <si>
    <t xml:space="preserve">MAYAR PROJECTS PRIVATE LIMITED   </t>
  </si>
  <si>
    <t>ROOM NO13/507 B 40, SECOND FLOORYAMUNA ARACADE, KALLAI ROAD,  CALICUTKozhikodeIN673002</t>
  </si>
  <si>
    <t>U45202KL2013PTC034183</t>
  </si>
  <si>
    <t xml:space="preserve">PALMWOODS PROJECTS PRIVATE LIMITED   </t>
  </si>
  <si>
    <t>884(2586), CHIRAYIL 2PATTOM  THIRUVANANTHAPURAMThiruvananthapuramIN695011</t>
  </si>
  <si>
    <t>gourikrishna2005@gmail.com</t>
  </si>
  <si>
    <t>U45202KL2013PTC034125</t>
  </si>
  <si>
    <t xml:space="preserve">CHANDAN VILLAS BUILDERS AND DEVELOPERSPRIVATE LIMITED  </t>
  </si>
  <si>
    <t>TC 9/2040(15)  IBTHI COMPLEXKOCHAR ROAD EDAPAZHANJI SASTHAMANGALAM P O  TRIVANDRUMThiruvananthapuramIN695010</t>
  </si>
  <si>
    <t>scumar2@rediffmail.com</t>
  </si>
  <si>
    <t>U45202KL2013PTC034074</t>
  </si>
  <si>
    <t xml:space="preserve">BHAVANS ENGINEERS AND BUILDERS PRIVATELIMITED  </t>
  </si>
  <si>
    <t>TC-XX/552/11, FIRST FLOOR, 'THE MENON'DILKUSH LANE, M.G.ROAD, POOTHOLE P.O.  THRISSURThrissurIN680004</t>
  </si>
  <si>
    <t>mail@bhavansbuilders.com</t>
  </si>
  <si>
    <t>U45202KL2013PTC033948</t>
  </si>
  <si>
    <t xml:space="preserve">ASIAFRO LOGISTICS AND INFRASTRUCTUREPRIVATE LIMITED  </t>
  </si>
  <si>
    <t>DOOR NO. 12/372-BNEAR MRIDHUL TIMBER PRIVATE LIMITED, CHEVOOR P O  THRISSURThrissurIN680027</t>
  </si>
  <si>
    <t>U45202KL2013PTC033929</t>
  </si>
  <si>
    <t xml:space="preserve">LEKSHMIPURAM CONSTRUCTIONS PRIVATELIMITED  </t>
  </si>
  <si>
    <t>LEKSHMIPURAM ESTATE, H.NO. 5/480,KOTTOOT P O, KUTTICHAL  TRIVANDRUMThiruvananthapuramIN695574</t>
  </si>
  <si>
    <t>ssmobesh@gmail.com</t>
  </si>
  <si>
    <t>U45202KL2013PTC033872</t>
  </si>
  <si>
    <t xml:space="preserve">RAHAZONE PROPERTY DEVELOPERS PRIVATELIMITED  </t>
  </si>
  <si>
    <t>5/210P, DOLPHIN TOWERERANHIPALAM PO  CALICUTKozhikodeIN673006</t>
  </si>
  <si>
    <t>sajiemb@icai.org</t>
  </si>
  <si>
    <t>U45202KL2013PTC033811</t>
  </si>
  <si>
    <t xml:space="preserve">MALAPARAMBA OLIVE ARCADE PRIVATE LIMITED   </t>
  </si>
  <si>
    <t>U45202KL2013PTC033714</t>
  </si>
  <si>
    <t xml:space="preserve">SREE GANGA ENGINEERING CONSULTANCYPRIVATE LIMITED  </t>
  </si>
  <si>
    <t>CC32/2197-A,Punathil Lane,P.J.Antony Road, Palarivattom  CochinErnakulamIN682025</t>
  </si>
  <si>
    <t>U45202KL2013PTC033643</t>
  </si>
  <si>
    <t xml:space="preserve">PEEDIKAPARAMPIL BUILDERS AND DEVELOPERSPRIVATE LIMITED  </t>
  </si>
  <si>
    <t>BUILDING NO. 11F, FIRST FLOOR,WARD III, MYLAPRA PANCHAYATH  PATHANAMTHITTAPathanamthittaIN689678</t>
  </si>
  <si>
    <t>U45202KL2013PTC033636</t>
  </si>
  <si>
    <t xml:space="preserve">DREAMSHARE BUILDERS PRIVATE LIMITED   </t>
  </si>
  <si>
    <t>VI/1002B.M SHOPPING COMPLEX, HOSPITAL JUNCTION  MANNARKKADPalakkadIN678582</t>
  </si>
  <si>
    <t>U45202KL2013PTC033315</t>
  </si>
  <si>
    <t xml:space="preserve">EL CASTILLO DEVELOPERS PRIVATE LIMITED   </t>
  </si>
  <si>
    <t>DOOR NO.41/2564-C1, SECOND FLOOR,KHADEEJA BUILDINGANNIE THAYYIL LANE,OPPOSITE NORTH RAILWAY STATION  ERNAKULAM NORTH POSTErnakulamIN682018</t>
  </si>
  <si>
    <t>U45202KL2013PTC033086</t>
  </si>
  <si>
    <t xml:space="preserve">OASIS FACILITY MANAGEMENT CONSULTANCYPRIVATE LIMITED  </t>
  </si>
  <si>
    <t>M A HOUSE, SHOP NO.1192,BP WARD NO.4, BALARAMAPURAM  TRIVANDRUMThiruvananthapuramIN695501</t>
  </si>
  <si>
    <t>abdulvj31@gmail.com</t>
  </si>
  <si>
    <t>U45202KL2011PTC028408</t>
  </si>
  <si>
    <t xml:space="preserve">GREENEARTH ENGINEERING PROJECTS PRIVATELIMITED  </t>
  </si>
  <si>
    <t>36/1860 B, CAR AVENUE BUILDINGKALOOR KADAVANTHRA ROAD  KOCHI IN682017</t>
  </si>
  <si>
    <t>U45202KL2011PTC027903</t>
  </si>
  <si>
    <t xml:space="preserve">JOYROSS TECHNICAL SERVICES PRIVATELIMITED  </t>
  </si>
  <si>
    <t>DOOR NO: III-287-E,  SECOND FLOOR, MARIA PLAZA,RAJAGIRI ROAD, KALAMASSERY, KOCHI-683104.  ERNAKULAM IN683104</t>
  </si>
  <si>
    <t>arun@joyrosschemicals.com</t>
  </si>
  <si>
    <t>U45202KL2010PTC026178</t>
  </si>
  <si>
    <t xml:space="preserve">LUMIERE PROJECTS AND DEVELOPERS PRIVATELIMITED  </t>
  </si>
  <si>
    <t>Room No :C, 2nd Floor,Landmark World, NH Bypass, P.O. G A College,  KozhikodeKozhikodeIN673014</t>
  </si>
  <si>
    <t>U45202KL2010PTC026163</t>
  </si>
  <si>
    <t xml:space="preserve">BASEWAY PROJECTS AND DEVELOPERS PRIVATELIMITED  </t>
  </si>
  <si>
    <t>NO. 3/818 C, LANDMARK WORLDNH 17 BYPASS, P.O. G A COLLEGE,  KOZHIKODEKozhikodeIN673014</t>
  </si>
  <si>
    <t>U45202KL2010PTC026037</t>
  </si>
  <si>
    <t xml:space="preserve">ORION ELECTROMECHANICAL COMPANY PRIVATELIMITED  </t>
  </si>
  <si>
    <t>41/2493,First Floor, Rashid BuildingSt. Benedict Road,Ernakulam North  CochinErnakulamIN682018</t>
  </si>
  <si>
    <t>orionemcpltd@gmail.com</t>
  </si>
  <si>
    <t>U45202KL2010PTC025620</t>
  </si>
  <si>
    <t xml:space="preserve">PUMICE PROJECTS AND PROPERTIES PRIVATELIMITED  </t>
  </si>
  <si>
    <t>DOOR NO. 5/3902, 3RD FLOOR,HIBON PLAZA, I.G ROAD,  CALICUT IN673004</t>
  </si>
  <si>
    <t>U45202KL2009PTC023705</t>
  </si>
  <si>
    <t xml:space="preserve">CONPRO INFRASTRUCTURES &amp; DEVELOPERSPRIVATE LIMITED  </t>
  </si>
  <si>
    <t>FIRST FLOOR, OFFICE NO 252/4(TMC50/917)NETAJI ROAD  WEST FORTThrissurIN680004</t>
  </si>
  <si>
    <t>kishoru@yahoo.com</t>
  </si>
  <si>
    <t>U45202KL2008PTC023568</t>
  </si>
  <si>
    <t xml:space="preserve">MARHABA RESORTS AND DEVELOPERS PRIVATELIMITED  </t>
  </si>
  <si>
    <t>26/249, POLICE STATION ROAD   QUILANDYKozhikodeIN673305</t>
  </si>
  <si>
    <t>U45202KL2008PTC023212</t>
  </si>
  <si>
    <t xml:space="preserve">P C AND SONS CRUSHING ANDINFRASTRUCTURES PRIVATE LIMITED  </t>
  </si>
  <si>
    <t>PLATHOTTATHILARUVITHURA P O  ERATTUPETTA IN686122</t>
  </si>
  <si>
    <t>shonegrg@yahoo.co.in</t>
  </si>
  <si>
    <t>U45202KL2008PTC022656</t>
  </si>
  <si>
    <t xml:space="preserve">THEKKY BAZAR BUILDERS AND DEVELOPERS PRIVATE LIMITED  </t>
  </si>
  <si>
    <t>CWXXXV2949FORT ROAD  KANNURKannurIN670001</t>
  </si>
  <si>
    <t>U45202KL2008PTC022110</t>
  </si>
  <si>
    <t xml:space="preserve">HEILBRONN BUILDERS &amp; INFRASTRUCTUREDEVELOPERS (INDIA) PRIVATE LIMITED  </t>
  </si>
  <si>
    <t>10/323,OPPOSITE KSEB SUBSTATIONKALADI  MALAPPURAM IN679582</t>
  </si>
  <si>
    <t>U45202KL2008PTC022006</t>
  </si>
  <si>
    <t xml:space="preserve">USHAS BUILDERS &amp; DEVELOPERS PRIVATELIMITED  </t>
  </si>
  <si>
    <t>KERALA TOWERS, ROOM NO.19/29/2RAILWAYSTATION ROAD, EAST NADA  GURUVAYOOR IN680101</t>
  </si>
  <si>
    <t>sajan_guruvayoor@yahoo.com</t>
  </si>
  <si>
    <t>U45202KL2008PTC021798</t>
  </si>
  <si>
    <t xml:space="preserve">TTASS BUILDERS AND REALTORS PRIVATELIMITED  </t>
  </si>
  <si>
    <t>DOOR NO. 15/298-B56, SOBHA TOPASPUZHAKKAL, GURUVAYOOR ROAD  THRISSURThrissurIN680553</t>
  </si>
  <si>
    <t>U45202KL2008PTC021789</t>
  </si>
  <si>
    <t xml:space="preserve">MARIA PROPERTIES AND DEVELOPMENTSPRIVATE LIMITED  </t>
  </si>
  <si>
    <t>SMC-1 , ST MARY'S CHURCH BUILDINGSPALLIKAVALA , KURAVILANGAD  KOTTAYAM IN686633</t>
  </si>
  <si>
    <t>mariadigitals@yahoo.com</t>
  </si>
  <si>
    <t>U45202KL2008PTC021767</t>
  </si>
  <si>
    <t xml:space="preserve">OSMIUM BUILDERS AND DEVELOPERS PRIVATE LIMITED  </t>
  </si>
  <si>
    <t>11/396A, SAMSKARA NAGARPALISSERY VILLAGE, CHEVOOR P O  THRISSURThrissurIN680027</t>
  </si>
  <si>
    <t>srishtibuilders123@yahoo.com</t>
  </si>
  <si>
    <t>U45202KL2008PTC021735</t>
  </si>
  <si>
    <t xml:space="preserve">CAMID CONSTRUCTIONS PRIVATE LIMITED   </t>
  </si>
  <si>
    <t>MT 89P HIGHWAY ARCADEMUZHATHADAM,THANA P.O  KANNURKannurIN670012</t>
  </si>
  <si>
    <t>camidconstruction@gmail.com</t>
  </si>
  <si>
    <t>U45202KL2008PTC021708</t>
  </si>
  <si>
    <t xml:space="preserve">PIO BUILDERS AND DEVELOPERS PRIVATELIMITED  </t>
  </si>
  <si>
    <t>DOOR NO.30/256/1, ROSHMA YAMUNOTHRI APARTMENTSKOTTAPPURAM ROAD, PUNKUNNAM  THRISSUR IN680002</t>
  </si>
  <si>
    <t>U45202KL2008PTC021701</t>
  </si>
  <si>
    <t xml:space="preserve">ALFA ONE GLOBAL BUILDERS PRIVATE LIMITED   </t>
  </si>
  <si>
    <t>BUILDING NO.TV-33/363S, IV FLOORGRAND PLAZA, FORT ROAD  KANNUR IN670001</t>
  </si>
  <si>
    <t>info@alfaonebuilders.com</t>
  </si>
  <si>
    <t>U45202KL2008PTC021689</t>
  </si>
  <si>
    <t xml:space="preserve">VALIYAKATH CONSTRUCTION AND REAL ESTATES PRIVATE LIMITED  </t>
  </si>
  <si>
    <t>No.8/47A,106 Falcon Integrated Service ComplexPUTHIYA ROAD JUNCTION,ELOOR,UDYOGAMANDAL P.O  KochiErnakulamIN683501</t>
  </si>
  <si>
    <t>namammutty@hotmail.com</t>
  </si>
  <si>
    <t>U45202KL2008PTC021677</t>
  </si>
  <si>
    <t xml:space="preserve">NAPCO BUILDERS AND DEVELOPERS (INDIA)PRIVATE LIMITED  </t>
  </si>
  <si>
    <t>maharoofarchitecture@gmail.com</t>
  </si>
  <si>
    <t>U45202KL2008PTC021655</t>
  </si>
  <si>
    <t xml:space="preserve">NOURISE BUILDERS AND DEVELOPERS PRIVATELIMITED  </t>
  </si>
  <si>
    <t>X/37/103. ADAM BAZAR, 2ND FLOOR,ADAM BAZAR  THRISSURThrissurIN680001</t>
  </si>
  <si>
    <t>mandavanto@gmail.com</t>
  </si>
  <si>
    <t>U45202KL2008PTC021647</t>
  </si>
  <si>
    <t xml:space="preserve">JOMATH PROJECTS PRIVATE LIMITED   </t>
  </si>
  <si>
    <t>MALANCHARUVIL8- BELHAVEN GARDENS, KOWDIAR P O  THIRUVANANTHAPURAMThiruvananthapuramIN695003</t>
  </si>
  <si>
    <t>jmalancharuvil@hotmail.com</t>
  </si>
  <si>
    <t>U45202KL2008PTC021646</t>
  </si>
  <si>
    <t xml:space="preserve">BELL MARE BUILDERS AND DEVELOPERSPRIVATE LIMITED  </t>
  </si>
  <si>
    <t>BUILDING NO. TV863-A66, 2 ND FLOORPRABATH COMPLEX, FORT ROAD  KANNURKannurIN670001</t>
  </si>
  <si>
    <t>U45202KL2008PLC021778</t>
  </si>
  <si>
    <t xml:space="preserve">GOLDENSAND DEVELOPERS AND BUILDERSLIMITED  </t>
  </si>
  <si>
    <t>NO.519-A, SMITHA NIVASMYNAGAPPALLY, ARINALLOOR POST, KUNNATHUR TALUK  KOLLAMKollamIN690538</t>
  </si>
  <si>
    <t>sminukumar@rediffmail.com</t>
  </si>
  <si>
    <t>U45202KL2007PTC022412</t>
  </si>
  <si>
    <t xml:space="preserve">L. M. REALTORS PRIVATE LIMITED   </t>
  </si>
  <si>
    <t>U45202KL2007PTC021588</t>
  </si>
  <si>
    <t xml:space="preserve">TECHMATE TOWNSHIPS INTERNATIONAL PRIVATE LIMITED  </t>
  </si>
  <si>
    <t>U45202KL2007PTC021583</t>
  </si>
  <si>
    <t xml:space="preserve">LANDFILL BUILDERS PRIVATE LIMITED   </t>
  </si>
  <si>
    <t>U45202KL2007PTC021571</t>
  </si>
  <si>
    <t xml:space="preserve">MARAKKAR BUILDERS PRIVATE LIMITED   </t>
  </si>
  <si>
    <t>34/1806 D, KURICKAL ARCADE ,3rd FLOOREDAPPALLY P.O ,N.H-47  ERNAKULAMErnakulamIN682024</t>
  </si>
  <si>
    <t>U45202KL2007PTC021570</t>
  </si>
  <si>
    <t xml:space="preserve">PREMIUM SERENE HABITATS PRIVATE LIMITED   </t>
  </si>
  <si>
    <t>VII/189, B7, 1ST FLOOR,MANGALATH NORTH END, IDUKKI ROAD  THODUPUZHA IN685584</t>
  </si>
  <si>
    <t>U45202KL2007PTC021557</t>
  </si>
  <si>
    <t xml:space="preserve">OPULENCE BUILDERS AND DEVELOPERS PRIVATE LIMITED  </t>
  </si>
  <si>
    <t>729/A 5, IX, SREE VALSOMTEMPLE BYE PASS ROAD  THODUPUZHA IN685584</t>
  </si>
  <si>
    <t>opulencebuilders@gmail.com</t>
  </si>
  <si>
    <t>U45202KL2007PTC021506</t>
  </si>
  <si>
    <t xml:space="preserve">SHDAKI BUILDERS AND DEVELOPERS PRIVATE LIMITED  </t>
  </si>
  <si>
    <t>KRISHNAVILASOM BUNGLOWESWARAVILASOM ROAD, JAGATHY  THIRUVANANTHAPURAMThiruvananthapuramIN695614</t>
  </si>
  <si>
    <t>kiranraj@yahoo.co.in</t>
  </si>
  <si>
    <t>U45202KL2007PTC021491</t>
  </si>
  <si>
    <t xml:space="preserve">REJA CONSTRUCTIONS AND DEVELOPERS PRIVATE LIMITED  </t>
  </si>
  <si>
    <t>DOOR NO. 19/315 Z 59CITY PLAZA, CENTRAL BAZAR  MANJERIMalappuramIN676121</t>
  </si>
  <si>
    <t>U45202KL2007PTC021472</t>
  </si>
  <si>
    <t xml:space="preserve">SREEPURAM BUILDERS AND DEVELOPERSPRIVATE LIMITED  </t>
  </si>
  <si>
    <t>KL VII/281A, NH 17THANA P.O.  KANNUR IN670012</t>
  </si>
  <si>
    <t>sreepuram.builders@gmail.com</t>
  </si>
  <si>
    <t>U45202KL2007PTC021454</t>
  </si>
  <si>
    <t xml:space="preserve">VRS CUBED SPACE DEVELOPERS (INDIA)PRIVATE LIMITED  </t>
  </si>
  <si>
    <t>5/191, 'MEENA'Puthur  Palakkad IN678001</t>
  </si>
  <si>
    <t>U45202KL2007PTC021444</t>
  </si>
  <si>
    <t xml:space="preserve">SEETHATHODE CONSTRUCTIONS AND PROPERTIES PRIVATE LIMITED  </t>
  </si>
  <si>
    <t>U45202KL2007PTC021442</t>
  </si>
  <si>
    <t xml:space="preserve">CHITTAR CONSTRUCTIONS AND PROPERTIESPRIVATE LIMITED  </t>
  </si>
  <si>
    <t>U45202KL2007PTC021440</t>
  </si>
  <si>
    <t xml:space="preserve">PUTHENPURAKAL PROPERTIES PRIVATE LIMITED   </t>
  </si>
  <si>
    <t>U45202KL2007PTC021439</t>
  </si>
  <si>
    <t xml:space="preserve">LINTEX CONSTRUCTIONS AND PROPERTIESPRIVATE LIMITED  </t>
  </si>
  <si>
    <t>U45202KL2007PTC021426</t>
  </si>
  <si>
    <t xml:space="preserve">ANSAM INDIA CONSTRUCTIONS AND DEVELOPERS PRIVATE LIMITED  </t>
  </si>
  <si>
    <t>DOOR NO 5/2037 N, APOLLO TOWEROPPOSITE SAROVARAM PARK  ERANHIPALAM POSTKozhikodeIN673006</t>
  </si>
  <si>
    <t>U45202KL2007PTC021337</t>
  </si>
  <si>
    <t xml:space="preserve">STARBAY BUILDERS AND REALTORS PRIVATELIMITED  </t>
  </si>
  <si>
    <t>H.NO.9, CHAITRA, VINAYAKA NAGAR,TAREKKAD  PALAKKAD IN678001</t>
  </si>
  <si>
    <t>U45202KL2007PTC021326</t>
  </si>
  <si>
    <t xml:space="preserve">SEALOCH BUILDERS AND REALTORS PRIVATE LIMITED  </t>
  </si>
  <si>
    <t>101, THIRD FLOORPRESTIGE CENTRE, M.G.ROAD  KASARAGODKasargodIN671121</t>
  </si>
  <si>
    <t>U45202KL2007PTC021305</t>
  </si>
  <si>
    <t xml:space="preserve">DNG BUILDERS PRIVATE LIMITED   </t>
  </si>
  <si>
    <t>VII/112, PARATHATIIL HOUSEPESHKAR ROAD, P.O.IRINJALAKUDA, MUKUNDPURAM TALUK  TRICHUR IN680121</t>
  </si>
  <si>
    <t>U45202KL2007PTC021254</t>
  </si>
  <si>
    <t xml:space="preserve">KALATHIL BUILDERS AND DEVELOPERS PRIVATE LIMITED  </t>
  </si>
  <si>
    <t>BLDG. NO. IX/474-A-3,CSI GOLDEN JUBILEE COMPLEX, SASTHRI ROAD,  KOTTAYAM IN686001</t>
  </si>
  <si>
    <t>U45202KL2007PTC021251</t>
  </si>
  <si>
    <t xml:space="preserve">KPR PROPERTIES PRIVATE LIMITED   </t>
  </si>
  <si>
    <t>U45202KL2007PTC021241</t>
  </si>
  <si>
    <t xml:space="preserve">RUTELAND PROPERTIES AND DEVELOPERSPRIVATE LIMITED  </t>
  </si>
  <si>
    <t>ruteland@skylinebuilders.com</t>
  </si>
  <si>
    <t>U45202KL2007PTC021189</t>
  </si>
  <si>
    <t xml:space="preserve">TRANSLAND PROPERTIES (INDIA) PRIVATE LIMITED  </t>
  </si>
  <si>
    <t>DOOR NO. 41/3985, I.S.PRESS BUILDING, 3rd FLOORBANERJI ROAD  ERNAKULAMErnakulamIN682018</t>
  </si>
  <si>
    <t>U45202KL2007PTC021142</t>
  </si>
  <si>
    <t xml:space="preserve">REGAL REALTORS AND PROJECTS (INDIA)PRIVATE LIMITED  </t>
  </si>
  <si>
    <t>DOOR NO. 50/2360, ZEREENE, RAILWAY STATION ROADEDAPPALLY  COCHIN IN682024</t>
  </si>
  <si>
    <t>niaz@teamregal.com</t>
  </si>
  <si>
    <t>U45202KL2007PTC021126</t>
  </si>
  <si>
    <t xml:space="preserve">FORTUNEGATE MANSIONS PRIVATE LIMITED   </t>
  </si>
  <si>
    <t>VI/278, KUNNATHADATHIL HOUSE,ERAVATHOOR, MALA  TRICHUR IN680734</t>
  </si>
  <si>
    <t>geegi@dubaiac.com</t>
  </si>
  <si>
    <t>U45202KL2007PTC021125</t>
  </si>
  <si>
    <t xml:space="preserve">ASHA BUILDERS AND REAL ESTATES (INDIA)PRIVATE LIMITED  </t>
  </si>
  <si>
    <t>CITY GATE BUILDING, DOOR NO 5/639-QPAUL NAGAR, MINI BYE PASS , ERANHIPALAM P.O.  CALICUT IN673004</t>
  </si>
  <si>
    <t>ashabuildersac@gmail.com</t>
  </si>
  <si>
    <t>U45202KL2007PTC021085</t>
  </si>
  <si>
    <t xml:space="preserve">AL THAMEER REALTORS PRIVATE LIMITED   </t>
  </si>
  <si>
    <t>NO. 3/529, PAY BAZAR, AZHIKODE P.O.,KODUNGALLUR, THRISSUR  THRISSURThrissurIN680673</t>
  </si>
  <si>
    <t>manojkumarandco@rediffmail.com</t>
  </si>
  <si>
    <t>U45202KL2007PTC021055</t>
  </si>
  <si>
    <t xml:space="preserve">TENBUILDERS AND DEVELOPERS PRIVATELIMITED  </t>
  </si>
  <si>
    <t>No.49/9583A, PULLEPADY JUNCTION,CHITTOOR ROAD, ERNAKULAM NORTH POST  KOCHIErnakulamIN682018</t>
  </si>
  <si>
    <t>mail@flatsandvillas.com</t>
  </si>
  <si>
    <t>U45202KL2007PTC021023</t>
  </si>
  <si>
    <t xml:space="preserve">NEWBURY VENTURES PRIVATE LIMITED   </t>
  </si>
  <si>
    <t>No. 28/2816 G CORDIANT HOUSE,INDIRA NAGAR, KADAVANTHARA,  ERNAKULAM IN682020</t>
  </si>
  <si>
    <t>dennis.paul@cordiant.com</t>
  </si>
  <si>
    <t>U45202KL2007PTC021015</t>
  </si>
  <si>
    <t xml:space="preserve">AMCON BUILDERS AND CONSTRUCTORS PRIVATELIMITED  </t>
  </si>
  <si>
    <t>DOOR NO 7/129 B, MATTAKUZHYVARIKKOLI P.O.  ERNAKULAMErnakulamIN682308</t>
  </si>
  <si>
    <t>amconpavers@hotmail.com</t>
  </si>
  <si>
    <t>U45202KL2007PTC020998</t>
  </si>
  <si>
    <t xml:space="preserve">GRTL INFRASTRUCTURE PRIVATE LIMITED   </t>
  </si>
  <si>
    <t>34/1873G, MAZHUVANCHERY ENCLAVE ,MAMANGALAM, PALARIVATTOM P O,  KOCHI IN682025</t>
  </si>
  <si>
    <t>U45202KL2007PTC020995</t>
  </si>
  <si>
    <t xml:space="preserve">AKKULAM TOWNSHIP PRIVATE LIMITED   </t>
  </si>
  <si>
    <t>T.C.15/1553(5),HEERA PARK,M.P.APPAN ROAD.VAZHUTHACAUD  THIRUVANANTHAPURAM IN695014</t>
  </si>
  <si>
    <t>U45202KL2007PTC020982</t>
  </si>
  <si>
    <t xml:space="preserve">ZEWAR COMMERCIAL CONSTRUCTIONS PRIVATELIMITED  </t>
  </si>
  <si>
    <t>U45202KL2007PTC020967</t>
  </si>
  <si>
    <t xml:space="preserve">FORT-IN INFRA DEVELOPERS PRIVATE LIMITED   </t>
  </si>
  <si>
    <t>3rd Floor, Ravi's arcadeNear Iron Bridge  KollamKollamIN691013</t>
  </si>
  <si>
    <t>U45202KL2007PTC020958</t>
  </si>
  <si>
    <t xml:space="preserve">MUSDHAR DEVELOPERS PRIVATE LIMITED   </t>
  </si>
  <si>
    <t>HOUSE NO 446-454, OLD THRISSUR ROADKANIPAYYOOR, KUNNAMKULAM  THRISSUR IN680517</t>
  </si>
  <si>
    <t>U45202KL2007PTC020956</t>
  </si>
  <si>
    <t xml:space="preserve">HEERAKERALA DEVELOPERS PRIVATE LIMITED   </t>
  </si>
  <si>
    <t>T.C. 15/1553(5), HEERA PARK, M.P. APPAN ROADVAZHUTHACAUD  THIRUVANANTHAPURAM IN695014</t>
  </si>
  <si>
    <t>U45202KL2007PTC020948</t>
  </si>
  <si>
    <t xml:space="preserve">K M A BUILDERS AND DEVELOPERS PRIVATELIMITED  </t>
  </si>
  <si>
    <t>DOOR NO TC 39/402, KANNAMKILAKATH HOUSES N NAGAR, P O VADOOKKARA  THRISSURThrissurIN680007</t>
  </si>
  <si>
    <t>U45202KL2007PTC020944</t>
  </si>
  <si>
    <t xml:space="preserve">AYLES PROPERTIES AND DEVELOPERS PRIVATELIMITED  </t>
  </si>
  <si>
    <t>ayles@skylinebuilders.com</t>
  </si>
  <si>
    <t>U45202KL2007PTC020900</t>
  </si>
  <si>
    <t xml:space="preserve">VEETEEJAY HOMES PRIVATE LIMITED   </t>
  </si>
  <si>
    <t>27/83, GIRINAGAR191, KADAVANTHRA  COCHINErnakulamIN682020</t>
  </si>
  <si>
    <t>chester_chirayath@hotmail.com</t>
  </si>
  <si>
    <t>U45202KL2007PTC020899</t>
  </si>
  <si>
    <t xml:space="preserve">BABY BUILDERS PRIVATE LIMITED   </t>
  </si>
  <si>
    <t>XLVII-1986,KADAKKETH PARAYIL,RNRA 169,KAVAL JUNCTION,THANGASSERRY,THIRUMULLAVARAM P O  KOLLAMKollamIN691012</t>
  </si>
  <si>
    <t>mohan@babymhospital.org</t>
  </si>
  <si>
    <t>U45202KL2007PTC020865</t>
  </si>
  <si>
    <t xml:space="preserve">THAMPURAN BUILDERS AND DEVELOPERSPRIVATE LIMITED  </t>
  </si>
  <si>
    <t>8 / 213, P I BUILDING, I st FLOOR,BEACH ROAD, NEAR TELEGRAPH OFFICE,  KOZHIKODEKozhikodeIN673032</t>
  </si>
  <si>
    <t>ashish_tp123@yahoo.co.in</t>
  </si>
  <si>
    <t>U45202KL2007PTC020859</t>
  </si>
  <si>
    <t xml:space="preserve">UDAYAMPEROOR CONSTRUCTIONS PRIVATE LIMITED  </t>
  </si>
  <si>
    <t>ALPHA GARDEN, 40/8748, B7 &amp; B8GOPALAPRABHU ROAD, M.G. ROAD POST,  COCHINErnakulamIN682035</t>
  </si>
  <si>
    <t>abad@vsnl.com</t>
  </si>
  <si>
    <t>U45202KL2007PTC020858</t>
  </si>
  <si>
    <t xml:space="preserve">ARAYANKAVU CONSTRUCTIONS PRIVATE LIMITED   </t>
  </si>
  <si>
    <t>U45202KL2007PTC020857</t>
  </si>
  <si>
    <t xml:space="preserve">POOTHOTTA CONSTRUCTIONS PRIVATE LIMITED   </t>
  </si>
  <si>
    <t>U45202KL2007PTC020850</t>
  </si>
  <si>
    <t xml:space="preserve">KANJIRAMATTOM CONSTRUCTIONS PRIVATE LIMITED  </t>
  </si>
  <si>
    <t>U45202KL2007PTC020849</t>
  </si>
  <si>
    <t xml:space="preserve">PUTHENKAVU CONSTRUCTIONS PRIVATE LIMITED   </t>
  </si>
  <si>
    <t>U45202KL2007PTC020807</t>
  </si>
  <si>
    <t xml:space="preserve">FORTKNOX INFRASTRUCTURES PRIVATE LIMITED   </t>
  </si>
  <si>
    <t>MANATH TOWERSSOUTH KALAMASSERY  KOCHIErnakulamIN682033</t>
  </si>
  <si>
    <t>falconin@md4.vsnl.net.in</t>
  </si>
  <si>
    <t>U45202KL2007PTC020762</t>
  </si>
  <si>
    <t xml:space="preserve">HOMELAND BUILDESTATE PRIVATE LIMITED   </t>
  </si>
  <si>
    <t>DOOR NO. 7/309, (THERIVATHU), MAVELIPURAMKAKKANAD  ERNAKULAM IN682030</t>
  </si>
  <si>
    <t>U45202KL2007PTC020734</t>
  </si>
  <si>
    <t xml:space="preserve">MFAR TOWNSHIP COMPLEX PRIVATE LIMITED   </t>
  </si>
  <si>
    <t>VII / 705 D, NH-47 , BYE PASS, KUNDANOOR JUNCTIONMARADU POST, DISTRICT ERNAKULAM  COCHIN IN682304</t>
  </si>
  <si>
    <t>U45202KL2007PTC020669</t>
  </si>
  <si>
    <t xml:space="preserve">MENCO CONTRACTORS AND CONSTRUCTIONSPRIVATE LIMITED  </t>
  </si>
  <si>
    <t>D4, 5/193, NIRMAL ARCADE,BY-PASS ROAD, ERANHIPALAM  CALICUTKozhikodeIN673006</t>
  </si>
  <si>
    <t>U45202KL2007PTC020640</t>
  </si>
  <si>
    <t xml:space="preserve">KALLAI REALTORS PRIVATE LIMITED   </t>
  </si>
  <si>
    <t>U45202KL2007PTC020639</t>
  </si>
  <si>
    <t xml:space="preserve">EASTHILL PROPERTY DEVELOPERS PRIVATELIMITED  </t>
  </si>
  <si>
    <t>U45202KL2007PTC020572</t>
  </si>
  <si>
    <t xml:space="preserve">ORCHID HABITATS INDIA PRIVATE LIMITED   </t>
  </si>
  <si>
    <t>49/9583, A CHITTOOR ROADPULLEPADY CONVENT ROAD POST  KOCHIErnakulamIN682035</t>
  </si>
  <si>
    <t>U45202KL2007PTC020490</t>
  </si>
  <si>
    <t xml:space="preserve">MALABAR COCHIN ARCADE PRIVATE LIMITED   </t>
  </si>
  <si>
    <t>U45202KL2007PTC020486</t>
  </si>
  <si>
    <t xml:space="preserve">GOPURAM BUILDERS PRIVATE LIMITED   </t>
  </si>
  <si>
    <t>DOOR NO. 14/488/31, SUN CITYP. O. KOORKENCHERY  THRISSUR IN680007</t>
  </si>
  <si>
    <t>U45202KL2007PTC020450</t>
  </si>
  <si>
    <t xml:space="preserve">MALABAR EDIFICE PRIVATE LIMITED   </t>
  </si>
  <si>
    <t>U45202KL2007PTC020315</t>
  </si>
  <si>
    <t xml:space="preserve">MERIDIAN HEIGHTS BUILDTECH INDIA PRIVATE LIMITED  </t>
  </si>
  <si>
    <t>3RD FLOOR, ANJANA COMPLEXNATIONAL HIGHWAY 47, KUNDANOOR  ERNAKULAMErnakulamIN682304</t>
  </si>
  <si>
    <t>meridianbuilders@gmail.com</t>
  </si>
  <si>
    <t>U45202KL2007PTC020293</t>
  </si>
  <si>
    <t xml:space="preserve">FOUNTAINHEAD LIFESPACE REALTORS PRIVATELIMITED  </t>
  </si>
  <si>
    <t>DOOR.NO.IX/2 , FIRST FLOOR,KALARIKKAL BUILDINGS,  ERNAKULAMErnakulamIN682309</t>
  </si>
  <si>
    <t>tbbiju@eth.net</t>
  </si>
  <si>
    <t>U45202KL2007PTC020268</t>
  </si>
  <si>
    <t xml:space="preserve">VAZHAYOOR PROPERTIES PRIVATE LIMITED   </t>
  </si>
  <si>
    <t>U45202KL2007PTC020266</t>
  </si>
  <si>
    <t xml:space="preserve">ERANAD TOWNSHIP COMPLEX PRIVATE LIMITED   </t>
  </si>
  <si>
    <t>U45202KL2007PTC020262</t>
  </si>
  <si>
    <t xml:space="preserve">ERANAD PROPERTIES PRIVATE LIMITED   </t>
  </si>
  <si>
    <t>U45202KL2007PTC020208</t>
  </si>
  <si>
    <t xml:space="preserve">KADEMBERI BUILDERS PRIVATE LIMITED   </t>
  </si>
  <si>
    <t>BUILDING NO. KMC-I/529C, AKASH CONVENTION CENTRENORTH KOTTACHERRY, KANHANGAD POST  KASARGOD IN671315</t>
  </si>
  <si>
    <t>janeesh_pv@yahoo.com</t>
  </si>
  <si>
    <t>U45202KL2007PTC020191</t>
  </si>
  <si>
    <t xml:space="preserve">ALUKKA SHOPPING ARCADES PRIVATE LIMITED   </t>
  </si>
  <si>
    <t>U45202KL2007PLC021225</t>
  </si>
  <si>
    <t xml:space="preserve">VASTHUHARA DEVELOPERS AND REAL ESTATESLIMITED  </t>
  </si>
  <si>
    <t>DOOR NO 32/203/3GROUND FLOOR  PUKUNNAM P OThrissurIN680002</t>
  </si>
  <si>
    <t>U45202KL2007PLC021196</t>
  </si>
  <si>
    <t xml:space="preserve">INCA DEVELOPERS LIMITED   </t>
  </si>
  <si>
    <t>VI/69, CHOORNIKARA PANCHAYATHNEAR CARMEL GENERALATE  THAIKATTUKARA P O ALUVA IN683106</t>
  </si>
  <si>
    <t>incadevelopers@gmail.com</t>
  </si>
  <si>
    <t>U45202KL2006PTC020130</t>
  </si>
  <si>
    <t xml:space="preserve">QUEENCITY REALTORS PRIVATE LIMITED   </t>
  </si>
  <si>
    <t>U45202KL2006PTC020079</t>
  </si>
  <si>
    <t xml:space="preserve">R K BUILDERS INDIA PRIVATE LIMITED   </t>
  </si>
  <si>
    <t>31/482, KESHAVATHUPARAMBIL2, KALAMASSERY  ERNAKULAMErnakulamIN682024</t>
  </si>
  <si>
    <t>ahmedkeshavathuparambil@yahoo.co.in</t>
  </si>
  <si>
    <t>U45202KL2006PTC020049</t>
  </si>
  <si>
    <t xml:space="preserve">JLM INFRASTRUCTURE PRIVATE LIMITED   </t>
  </si>
  <si>
    <t>28/2115-A, PAKOLOMATTOM, THOTTUNGATHARA ROAD,KADAVANTHRA POST, DISTRICT ERNAKULAM  KOCHIErnakulamIN682020</t>
  </si>
  <si>
    <t>U45202KL2006PTC019862</t>
  </si>
  <si>
    <t xml:space="preserve">BHATSONS PROPERTIES PRIVATE LIMITED   </t>
  </si>
  <si>
    <t>BHAT  MEMORIAL BUILDING, D NO 22/486THOPPUMPADY, KOCHI  ERNAKULAM IN682005</t>
  </si>
  <si>
    <t>mangala@mangalagroup.com</t>
  </si>
  <si>
    <t>U45202KL2006PTC019716</t>
  </si>
  <si>
    <t xml:space="preserve">GENNEXT CONSTRUCTIONS PRIVATE LIMITED   </t>
  </si>
  <si>
    <t>VII / 705 -D, N H 47 BYE PASS ,KUNDANNOOR JUNCTIONMARADU POST , ERNAKULAM DISTRICT  COCHIN IN682304</t>
  </si>
  <si>
    <t>U45202KL2006PTC019679</t>
  </si>
  <si>
    <t xml:space="preserve">TOPTEN BUILDERS PRIVATE LIMITED   </t>
  </si>
  <si>
    <t>ROOM NO.3,SAHARI BUILDING ,VAZHAPILLYMUDAVOOR P.O  ERNAKULAM IN686669</t>
  </si>
  <si>
    <t>U45202KL2006PTC019625</t>
  </si>
  <si>
    <t xml:space="preserve">CLARION DEVELOPERS AND BUILDERS PRIVATELIMITED  </t>
  </si>
  <si>
    <t>ABAD NUCLEUS MALL, NO.82, 8TH FLOOR,KOCHI-MADURAI NH-49, MARADU POST  COCHINErnakulamIN682304</t>
  </si>
  <si>
    <t>U45202KL2006PTC019419</t>
  </si>
  <si>
    <t xml:space="preserve">FAMOUS REALTORS PRIVATE LIMITED   </t>
  </si>
  <si>
    <t>19/2026 F, IV FLOORINDUS AVENUE, KALLAI ROAD, CHALAPPURAM POST  KOZHIKODE IN673002</t>
  </si>
  <si>
    <t>U45202KL2006PTC019367</t>
  </si>
  <si>
    <t xml:space="preserve">SKYDESIGN BUILDERS PRIVATE LIMITED   </t>
  </si>
  <si>
    <t>27/2059-A (GROUND FLOOR), ANIKA RETREATANANTHURUTHYCHIRA ROAD, KOCHUKADAVANTHARA  COCHINErnakulamIN682020</t>
  </si>
  <si>
    <t>U45202KL2006PTC019298</t>
  </si>
  <si>
    <t xml:space="preserve">GREEN METRO DEVELOPERS AND BUILDERSPRIVATE LIMITED  </t>
  </si>
  <si>
    <t>U45202KL2006PTC019135</t>
  </si>
  <si>
    <t xml:space="preserve">JANNATH GOLD SOUK PRIVATE LIMITED   </t>
  </si>
  <si>
    <t>SAFIYA COTTAGE,BUILDING NO.CP-IX/298PUTHUVAKKAL, POST THAVAM  KANNUR DIST.670 301 IN0</t>
  </si>
  <si>
    <t>U45202KL2005PTC018794</t>
  </si>
  <si>
    <t xml:space="preserve">MALABAR TOWERS PRIVATE LIMITED   </t>
  </si>
  <si>
    <t>DOOR NO.17/1491 D,III FLOOR,MALABAR GATERAM MOHAN ROAD, PUTHIYARA POST,  CALICUT-673 004. IN0</t>
  </si>
  <si>
    <t>U45202KL2005PTC018758</t>
  </si>
  <si>
    <t xml:space="preserve">ABAAN REALTORS PRIVATE LIMITED   </t>
  </si>
  <si>
    <t>DOOR NO 17/1318SONA COMPLEXRAM MOHAN ROAD PUTHIYARA P O  CALICUT IN673004</t>
  </si>
  <si>
    <t>U45202KL2005PTC018736</t>
  </si>
  <si>
    <t xml:space="preserve">SMART TOWNSHIP PRIVATE LIMITED   </t>
  </si>
  <si>
    <t>U45202KL2005PTC018722</t>
  </si>
  <si>
    <t xml:space="preserve">SPRINGHOUSE PROPERTY MANAGEMENT SERVICES PRIVATE LIMITED  </t>
  </si>
  <si>
    <t>DOOR NO 33/1455  NUPURKANIYAVELI ROADVENNALA P O  ERNAKULAM DIST IN682028</t>
  </si>
  <si>
    <t>info@springhouse.co.in</t>
  </si>
  <si>
    <t>U45202KL2005PTC018674</t>
  </si>
  <si>
    <t xml:space="preserve">FAVOURITE CONSTRUCTIONS PRIVATE LIMITED   </t>
  </si>
  <si>
    <t>T C 26/2469 STATUE GENERALHOSPITAL ROADGENERAL POST OFFICE  THIRUVANANTHAPURAM IN695001</t>
  </si>
  <si>
    <t>U45202KL2005PTC018656</t>
  </si>
  <si>
    <t xml:space="preserve">CELESTIAL INFRASTRUCTURE PRIVATE LIMITED   </t>
  </si>
  <si>
    <t>2/18 FIRST FLOORAISWARYA TOWERS MHOC JUNCTIONAMBALAMUGAL P O  ERNAKULAM IN682302</t>
  </si>
  <si>
    <t>U45202KL2005PTC018527</t>
  </si>
  <si>
    <t xml:space="preserve">PLANTERS PROPERTIES PRIVATE LIMITED   </t>
  </si>
  <si>
    <t>2058 A/32 PAZHAPILLYPOTTEPADAM LANE NETAJI ROADMAMANGALAM EDAPPALLY P O  ERNAKULAMErnakulamIN682024</t>
  </si>
  <si>
    <t>U45202KL2005PTC018433</t>
  </si>
  <si>
    <t xml:space="preserve">KURIANS PROPERTIES AND REAL ESTATES COMPANY PRIVATE LIMITED  </t>
  </si>
  <si>
    <t>BUILDING NO 533WARD IXKUTTOOR PANCHAYAT  PATHANAMTHITTAThiruvananthapuramIN689106</t>
  </si>
  <si>
    <t>U45202KL2005PTC018334</t>
  </si>
  <si>
    <t xml:space="preserve">MALABAR MANGALORE ARCADE PRIVATE LIMITED   </t>
  </si>
  <si>
    <t>41/2299,3rd Floor,Malabar GateRam Mohan Road, Puthiyara P O  CalicutKozhikodeIN673004</t>
  </si>
  <si>
    <t>U45202KL2005PTC018266</t>
  </si>
  <si>
    <t xml:space="preserve">ST JOSEPH S BUILDERS AND PROMOTERSPRIVATE LIMITED  </t>
  </si>
  <si>
    <t>DOOR NO 24/993 AMANKAVU POST   CALICUT IN673007</t>
  </si>
  <si>
    <t>U45202KL2005PTC017991</t>
  </si>
  <si>
    <t xml:space="preserve">BUILDMATE BUILDERS PRIVATE LIMITED   </t>
  </si>
  <si>
    <t>34/112 NOCHIKKATTU HOUSENEAR MYLALAM SIVA TEMPLEARAKKAKADAVU ROAD EDAPPALLY  ERNAKULAM IN682024</t>
  </si>
  <si>
    <t>U45202KL2005PTC017954</t>
  </si>
  <si>
    <t xml:space="preserve">ORIENT PROJECTS PRIVATE LIMITED   </t>
  </si>
  <si>
    <t>40/5454-C  VALLAMATTOM ESTATET D ROAD  NORTH ENDCOLLEGE P O  ERNAKULAM IN682035</t>
  </si>
  <si>
    <t>U45202KL2005PTC017896</t>
  </si>
  <si>
    <t xml:space="preserve">TRAVANCORE REALTORS PRIVATE LIMITED   </t>
  </si>
  <si>
    <t>BUILDING NO.KCXVII/1134,FIRST FLOORSOUTH KERALA CASHEW EXPORTERS, KILIKOLLOOR  KOLLAM IN691004</t>
  </si>
  <si>
    <t>skcesalam@gmail.com</t>
  </si>
  <si>
    <t>U45202KL2005PTC017775</t>
  </si>
  <si>
    <t xml:space="preserve">SANS DESIGNERS AND CONTRACTORS PRIVATE LIMITED  </t>
  </si>
  <si>
    <t>DOOR NO V/658 C NEAR CHERIAVAPPALASSERY CHURCHMEKKAD P O ANGAMALY  ERNAKULAM IN683589</t>
  </si>
  <si>
    <t>sansdesignerstax@gmail.com</t>
  </si>
  <si>
    <t>U45202KL2004PTC017642</t>
  </si>
  <si>
    <t xml:space="preserve">SAB ANZERA BUILDERS AND DEVELOPERS PRIVATE LIMITED  </t>
  </si>
  <si>
    <t>ROOM NO.106,PEDDICKATT CHEMBERPARAMARA ROAD,ERNAKULAM NORTH P.O.,KOCHI,  ERNAKULAM-682 018.IdukkiIN0</t>
  </si>
  <si>
    <t>U45202KL2004PTC017529</t>
  </si>
  <si>
    <t xml:space="preserve">WHITELINE BUILDERS PRIVATE LIMITED   </t>
  </si>
  <si>
    <t>III/37(1)Kainatty  North Kalpetta IN673122</t>
  </si>
  <si>
    <t>aramakrishnan123@yahoo.co.in</t>
  </si>
  <si>
    <t>U45202KL2004PTC017461</t>
  </si>
  <si>
    <t xml:space="preserve">HARIT HAVENS PRIVATE LIMITED   </t>
  </si>
  <si>
    <t>VILLA NO. 24 , SECTOR - 1, EMERALD HILLS,CHALECKAL, MARAMPILLY P O , ALUVA,  ALUVA IN683107</t>
  </si>
  <si>
    <t>ushavasu1@yahoo.com</t>
  </si>
  <si>
    <t>U45202KL2004PTC017433</t>
  </si>
  <si>
    <t xml:space="preserve">VARTHAKA BHAVAN HOLDINGS PRIVATE LIMITED   </t>
  </si>
  <si>
    <t>13/575 CALICUT TIMES COMPLEXKAMMATH LANECHALAPPURAM POST  KOZHIKODE IN673002</t>
  </si>
  <si>
    <t>raufabdul_ck@yahoo.co.in</t>
  </si>
  <si>
    <t>U45202KL2004PTC017168</t>
  </si>
  <si>
    <t xml:space="preserve">METRO URBAN PROPERTIES INDIA PRIVATELIMITED  </t>
  </si>
  <si>
    <t>TV  33/ 41 T ,SHENOY CENTREFORT ROAD  KANNUR IN670001</t>
  </si>
  <si>
    <t>U45202KL2004PTC017090</t>
  </si>
  <si>
    <t xml:space="preserve">JOSEPH AND SONS BUILDERS PRIVATE LIMITED   </t>
  </si>
  <si>
    <t>VII/117  JOSE BHAVANEDAGUNIKALPETTA P O  WAYANADThrissurIN673121</t>
  </si>
  <si>
    <t>U45202KL2004PTC016849</t>
  </si>
  <si>
    <t xml:space="preserve">SEAGOT CONSTRUCTION COMPANY PRIVATE LIMITED  </t>
  </si>
  <si>
    <t>S 7 17/501 IV TH FLOORKANCHAS BUILDINGRAJAJI ROAD P O  CALICUT IN673004</t>
  </si>
  <si>
    <t>developers@seagot.com</t>
  </si>
  <si>
    <t>U45202KL2004PTC016743</t>
  </si>
  <si>
    <t xml:space="preserve">WELGATE MULTIPLEX PRIVATE LIMITED   </t>
  </si>
  <si>
    <t>T C 19/667   WELGATE GARDENSPATTOM PALACE ROADKOWDIAR P O  THIRUVANANTHAPURAMPalakkadIN695003</t>
  </si>
  <si>
    <t>U45202KL2004PTC016740</t>
  </si>
  <si>
    <t xml:space="preserve">STAR PARK COMMERCIAL CENTRE PRIVATELIMITED  </t>
  </si>
  <si>
    <t>DOOR NO TC 48/815CHIRAKUZHI HOUSEWARIYAM ROAD ARANATTUKARA POST  THRISSUR IN680618</t>
  </si>
  <si>
    <t>cashamsudeen@gmail.com</t>
  </si>
  <si>
    <t>U45202KL2003PTC016490</t>
  </si>
  <si>
    <t xml:space="preserve">M.A.H.BUILDERS AND CONSTRUCTORS PRIVATELIMITED  </t>
  </si>
  <si>
    <t>XVII/173 DAHLIACHAVARA BRIDGE P OCHAVARA  KOLLAMKozhikodeIN691583</t>
  </si>
  <si>
    <t>U45202KL2003PTC016342</t>
  </si>
  <si>
    <t xml:space="preserve">KANNUR CONSTRUCTION COMPANY PRIVATELIMITED  </t>
  </si>
  <si>
    <t>DOOR NO N 480 Q 480MABROOK SHOPPING COMPLEXPALLIKKUNNU P O  KANNURErnakulamIN670004</t>
  </si>
  <si>
    <t>U45202KL2003PTC016302</t>
  </si>
  <si>
    <t xml:space="preserve">ASAG PROPERTIES PRIVATE LIMITED   </t>
  </si>
  <si>
    <t>DOOR NO 2 T C/XV/146 ROOM NO 2FIST FLOOR SREELAKSHMI BUILD INGS GURUVAYOOR ROAD PUNKUNNAM  THRISSURMalappuramIN680002</t>
  </si>
  <si>
    <t>U45202KL2002PTC015623</t>
  </si>
  <si>
    <t xml:space="preserve">PRITHVI INFRASTRUCTURE PRIVATE LIMITED   </t>
  </si>
  <si>
    <t>VI/916 SAROVARAMTHRIKKAKKARAB M C P O  ERNAKULAMIdukkiIN682021</t>
  </si>
  <si>
    <t>U45202KL2002PTC015491</t>
  </si>
  <si>
    <t xml:space="preserve">PERUMBAVOOR GENERAL MARKETING FEDERATION PRIVATE LIMITED  </t>
  </si>
  <si>
    <t>DOOR NO PMC XII/23P P  ROADPERUMBAVOOR P O  ERNAKULAM IN683542</t>
  </si>
  <si>
    <t>U45202KL2002PTC015340</t>
  </si>
  <si>
    <t xml:space="preserve">A G M CONSTRUCTIONS PRIVATE LIMITED   </t>
  </si>
  <si>
    <t>16/602KUNNATHURMEDU POST   PALAKKADPalakkadIN678013</t>
  </si>
  <si>
    <t>U45202KL2001PTC014605</t>
  </si>
  <si>
    <t xml:space="preserve">SKYLINE BUILDERS AND DEVELOPERS INDIAPRIVATE LIMITED  </t>
  </si>
  <si>
    <t>skydevelopers@skylinebuilders.com</t>
  </si>
  <si>
    <t>U45202KL2001PTC014481</t>
  </si>
  <si>
    <t xml:space="preserve">TESCONS PROJECTS PRIVATE LIMITED   </t>
  </si>
  <si>
    <t>38/1322  SREEKALA ROADN H BYEPASS  VENNALA  P OKOCHI  ERNAKULAM IN682028</t>
  </si>
  <si>
    <t>tescons@airtelbroadband.in</t>
  </si>
  <si>
    <t>U45202KL2000PTC014380</t>
  </si>
  <si>
    <t xml:space="preserve">ELAVATHIL CONSTRUCTIONS PRIVATE LIMITED   </t>
  </si>
  <si>
    <t>DOOR NO 2 REGIONAL SERVICECO OPERATIVE BANKBUILDING IIND FLOOR KADUTHURUTHY  KOTTAYAM IN686613</t>
  </si>
  <si>
    <t>U45202KL2000PLC014328</t>
  </si>
  <si>
    <t xml:space="preserve">BEAUMOUNT LAND DEVELOPERS AND CONSTRUCTONS LIMITED  </t>
  </si>
  <si>
    <t>HOUSE NO. KP 17/94,S.R. BHAVAN, PUTHOOR (P.O),KOTTARAKARA, KOLLAM - 691 507.   KozhikodeIN0</t>
  </si>
  <si>
    <t>U45202KL1997PTC011561</t>
  </si>
  <si>
    <t xml:space="preserve">MADHAVI ENGICONS PRIVATE LIMITED   </t>
  </si>
  <si>
    <t>KRISHNA VIHAR  NARINIRANGIKUNI  PERUVATTUR P OKOYILANDY  KOZHIKODEKannurIN673620</t>
  </si>
  <si>
    <t>U45202KL1996PTC010373</t>
  </si>
  <si>
    <t xml:space="preserve">KAARTHIKA ENTERPRISES PRIVATE LIMITED   </t>
  </si>
  <si>
    <t>CORPORATION NO.28/975,KUMARAN NAIR ROAD,POST CHEVAYOOR,  CALICUT-673 017.KannurIN0</t>
  </si>
  <si>
    <t>U45202KL1994PTC008447</t>
  </si>
  <si>
    <t xml:space="preserve">REGALIA BUILDERS PRIVATE LIMITED   </t>
  </si>
  <si>
    <t>THAYYILMYLAPRA  PATHANAMTHITTA.ThiruvananthapuramIN689645</t>
  </si>
  <si>
    <t>U45202KL1994PTC007976</t>
  </si>
  <si>
    <t xml:space="preserve">CHELOOR CONSTRUCTIONS PVT.LTD.   </t>
  </si>
  <si>
    <t>XXV/833, RAMDAS,MOVIE HOUSE,M.G. ROAD,  TRICHUR.MalappuramIN0</t>
  </si>
  <si>
    <t>U45202KL1994PLC007752</t>
  </si>
  <si>
    <t xml:space="preserve">PRANAVAM COMMUNITY CENTRE LIMITED   </t>
  </si>
  <si>
    <t>33/2242 AVENNALA   ERNAKULAM IN682028</t>
  </si>
  <si>
    <t>pranavamhall@gmail.com</t>
  </si>
  <si>
    <t>U45202KL1993PTC007449</t>
  </si>
  <si>
    <t xml:space="preserve">AACHARYA HOMES PVT.LTD.   </t>
  </si>
  <si>
    <t>40/6786,PRANAVAM, T.D.ROAD,KOCHI-35.    IdukkiIN0</t>
  </si>
  <si>
    <t>U45202KL1993PTC007397</t>
  </si>
  <si>
    <t xml:space="preserve">SHANTI RETIREMENT HOMES PVT.LTD.   </t>
  </si>
  <si>
    <t>'SANGEETHA'THEVALLY  KOLLAMKozhikodeIN0</t>
  </si>
  <si>
    <t>U45202KL1993PTC007328</t>
  </si>
  <si>
    <t xml:space="preserve">VISWAAS DESIGNERS AND BUILDERS PVT.LTD.   </t>
  </si>
  <si>
    <t>W.NO.17,SREENIKETHAN,MUVATUPUZHA.    IdukkiIN0</t>
  </si>
  <si>
    <t>U45202KL1993PTC007251</t>
  </si>
  <si>
    <t xml:space="preserve">DAWN ESTATES AND EDIFICES PVT.LTD.   </t>
  </si>
  <si>
    <t>T.C.15/32,VELLAYAMBALAM,TRIVANDRUM-695 010.   PalakkadIN0</t>
  </si>
  <si>
    <t>U45202KL1993PTC007210</t>
  </si>
  <si>
    <t xml:space="preserve">MALAYALAM BUILDERS PVT.LTD.   </t>
  </si>
  <si>
    <t>RAMRAJ BHAVAN,MANIKATH CROSSROAD,COCHIN-16.   IdukkiIN0</t>
  </si>
  <si>
    <t>U45202KL1993PTC007160</t>
  </si>
  <si>
    <t xml:space="preserve">FARHAN BUILDINGS PVT.LTD.   </t>
  </si>
  <si>
    <t>CHANDAKUNIL PUTHENVEEDU,PANGODE P.O.,TRIVANDRUM.    PalakkadIN0</t>
  </si>
  <si>
    <t>U45202KL1993PTC006883</t>
  </si>
  <si>
    <t xml:space="preserve">SURYA NIRMAN PVT.LTD.   </t>
  </si>
  <si>
    <t>XXIX/1364,DIVYA BUILDINGS,BY PASS,VYTTILA,COCHIN-19.   IdukkiIN0</t>
  </si>
  <si>
    <t>U45202KL1992PTC006742</t>
  </si>
  <si>
    <t xml:space="preserve">EXCELSIOR ESTATES PVT LTD   </t>
  </si>
  <si>
    <t>NEERAKAL BUILDINGNEAR RLY STATION  KOTTAYAM IN686001</t>
  </si>
  <si>
    <t>mathewneerakal@gmail.com</t>
  </si>
  <si>
    <t>U45202KL1992PTC006595</t>
  </si>
  <si>
    <t xml:space="preserve">NEW WORLD CONSTRUCTIONS PVT.LTD.   </t>
  </si>
  <si>
    <t>318,PANAMPILLY NAGAR,COCHIN--682 036.   IdukkiIN0</t>
  </si>
  <si>
    <t>U45202KL1992PTC006568</t>
  </si>
  <si>
    <t xml:space="preserve">KAMPCO CONSTRUCTION PRIVATE LIMITED   </t>
  </si>
  <si>
    <t>VI/190PAMPADY  P O   KOTTAYAM IN686502</t>
  </si>
  <si>
    <t>U45202KL1990PTC005912</t>
  </si>
  <si>
    <t xml:space="preserve">VILNER CONSTRUCTIONS PVT. LTD   </t>
  </si>
  <si>
    <t>38/334, MAMANGALAM CHURCH ROADEDAPPALLY, ERNAKULAMCOCHIN PIN - 682 025.   IdukkiIN0</t>
  </si>
  <si>
    <t>U45202KL1989PTC005437</t>
  </si>
  <si>
    <t xml:space="preserve">GOLDEN LEO CONSTRUCTIONS PVT.LTD.   </t>
  </si>
  <si>
    <t>XXXIX/768,PULLEPADY ROAD,COCHIN    IdukkiIN0</t>
  </si>
  <si>
    <t>U45202KL1989PTC005354</t>
  </si>
  <si>
    <t xml:space="preserve">MAHARAJA SHOPPING COMPLEX PVT. LTD.   </t>
  </si>
  <si>
    <t>KOYENCO BUILDINGS, 39/37, WESTHILL CALICUT-5.    KannurIN0</t>
  </si>
  <si>
    <t>U45202KL1988PTC004945</t>
  </si>
  <si>
    <t xml:space="preserve">KERANAD CONSTRUCTION PVT LTD   </t>
  </si>
  <si>
    <t>XXVII/88-5, PARK HOUSE, 3RDFLOORROUND NORTH TRICHUR-1.   MalappuramIN0</t>
  </si>
  <si>
    <t>U45202KL1987PTC004764</t>
  </si>
  <si>
    <t xml:space="preserve">JAYASREE CONSTRUCTION INDUSTRIALS PRIVATE LIMITED  </t>
  </si>
  <si>
    <t>T.C.28/603 ANUSMITH,COURT VIEW NAGAR,VANCHIYOOR,  TRIVANDRUMPalakkadIN695035</t>
  </si>
  <si>
    <t>U45202KL1985PTC004296</t>
  </si>
  <si>
    <t xml:space="preserve">MUGHAL BUILDERS PVT LTD   </t>
  </si>
  <si>
    <t>CHACKALAYIL,VADAVATHOOR P.O.,KOTTAYAM - 686 010.   KollamIN0</t>
  </si>
  <si>
    <t>U45202KL1985PTC004175</t>
  </si>
  <si>
    <t xml:space="preserve">AMRUTHA BUILDERS &amp; DEVELOPERS PRIVATELIMITED  </t>
  </si>
  <si>
    <t>XX/252/2, SARANYA, ADIYATTIL LANE,POOTHOLE P.O.,  THRISSUR IN680004</t>
  </si>
  <si>
    <t>U45202KL1984PTC003949</t>
  </si>
  <si>
    <t xml:space="preserve">MCEL CONTRACTORS AND ENGINEERS PRIVATE LIMITED  </t>
  </si>
  <si>
    <t>PADINJAREKKARA CHAMBERS,KMC XI/109/110,K.K.ROAD,  KOTTAYAM - 686 002IdukkiIN0</t>
  </si>
  <si>
    <t>U45202KL1983PTC003750</t>
  </si>
  <si>
    <t xml:space="preserve">NARMADA BUILDING CENTRE PVT LTD   </t>
  </si>
  <si>
    <t>ROSE VILLA, THALAP,KANNUR-670002    AlappuzhaIN0</t>
  </si>
  <si>
    <t>U45202KL1979PTC003114</t>
  </si>
  <si>
    <t xml:space="preserve">ISSAC PETER AND COMPANY PVT LTD   </t>
  </si>
  <si>
    <t>41/4118KUREETHADOM BUILDINGSST ALBERTS COLLEGE ROAD  ERNAKULAM IN682018</t>
  </si>
  <si>
    <t>U45202KL1978PTC003008</t>
  </si>
  <si>
    <t xml:space="preserve">VILAKUPA TTATHIL CONSTRUCTION CO PVT LTD   </t>
  </si>
  <si>
    <t>VILAKKUPATTATHIL HOUSE,THIRUVALLA-689101     IN0</t>
  </si>
  <si>
    <t>U45202KL1977PTC002924</t>
  </si>
  <si>
    <t xml:space="preserve">NAJUM CONSTRUCTION CO PVT LTD   </t>
  </si>
  <si>
    <t>RETREAT, TIRAMALA 6,TRIVANDRAW, DIST,     IN0</t>
  </si>
  <si>
    <t>U45202KL1971PTC002357</t>
  </si>
  <si>
    <t xml:space="preserve">COCHIN CONSTRUCTION AND ALLIEDINDUSTRIES PVT LTD  </t>
  </si>
  <si>
    <t>XIII/976, CHULLIKKAL,COCHIN-5.     IN0</t>
  </si>
  <si>
    <t>U45202KL1937PLC000209</t>
  </si>
  <si>
    <t xml:space="preserve">COMBINED CONSTRUCTION CORPORATIONLIMITED  </t>
  </si>
  <si>
    <t>1937-10-20</t>
  </si>
  <si>
    <t>U45201KL2016PTC047113</t>
  </si>
  <si>
    <t xml:space="preserve">TAAFFEITE HOMES PRIVATE LIMITED   </t>
  </si>
  <si>
    <t>Sreerangam, TC 3/1763Kulathoor P O,  TrivandrumThiruvananthapuramIN695583</t>
  </si>
  <si>
    <t>U45201KL2016PTC047078</t>
  </si>
  <si>
    <t xml:space="preserve">CHALIYAR CONSTRUCTIONS PRIVATE LIMITED   </t>
  </si>
  <si>
    <t>13/110-D YMCC BUILDINGKIZHUPARAMBA P O, AREACODE  MALAPPURAMMalappuramIN673639</t>
  </si>
  <si>
    <t>U45201KL2016PTC047012</t>
  </si>
  <si>
    <t xml:space="preserve">TBAS ENGINEERING CONTRACTORS PRIVATELIMITED  </t>
  </si>
  <si>
    <t>9/440 THAYALAN, EDATHALA P.OHAJIYARUPADY, KUNJATTUKARA  ERNAKULAMErnakulamIN683561</t>
  </si>
  <si>
    <t>tbasindia@gmail.com</t>
  </si>
  <si>
    <t>U45201KL2016PTC046821</t>
  </si>
  <si>
    <t xml:space="preserve">SHAAMCO VILLAS &amp; APPARTMENTS PRIVATELIMITED  </t>
  </si>
  <si>
    <t>NAMBOOTHIRIMADATHILDESHABIMANI ROAD, KALOOR  ERNAKULAMKollamIN673542</t>
  </si>
  <si>
    <t>U45201KL2016PTC046713</t>
  </si>
  <si>
    <t xml:space="preserve">POWERSKILL ENGINEERING SOLUTIONS PRIVATELIMITED  </t>
  </si>
  <si>
    <t>32/1546-BPALLISSERY ROAD, PALARIVATTOM  KOCHIErnakulamIN682025</t>
  </si>
  <si>
    <t>info@powerskill.in</t>
  </si>
  <si>
    <t>U45201KL2016PTC046485</t>
  </si>
  <si>
    <t xml:space="preserve">KALATHINGAL DEVELOPERS PRIVATE LIMITED   </t>
  </si>
  <si>
    <t>1/562 F, FIRST FLOORAL-KHASIM TOWERS, KALLETTUMKARA P.O., ALOOR  THRISSURThrissurIN680683</t>
  </si>
  <si>
    <t>U45201KL2016PTC046327</t>
  </si>
  <si>
    <t xml:space="preserve">R.K.REMESH CONSULTANTS PRIVATE LIMITED   </t>
  </si>
  <si>
    <t>8/384,Mervue Building,Corporation Office Road  CalicutKozhikodeIN673032</t>
  </si>
  <si>
    <t>rkremesh@gmail.com</t>
  </si>
  <si>
    <t>U45201KL2016PTC046208</t>
  </si>
  <si>
    <t xml:space="preserve">LAA VERNA BUILDERS AND DEVELOPERSPRIVATE LIMITED  </t>
  </si>
  <si>
    <t>VI/701CCOLLEGE ROAD JUNCTION TANA  IRINJALAKUDAThrissurIN680125</t>
  </si>
  <si>
    <t>U45201KL2016PTC045894</t>
  </si>
  <si>
    <t xml:space="preserve">AFRON BUILDERS INDIA PRIVATE LIMITED   </t>
  </si>
  <si>
    <t>TC 15/1573-13 (NEW TC 29/3415)THYCAUD VILLAGE, VAZHUTHACAUD  TRIVANDRUMThiruvananthapuramIN695014</t>
  </si>
  <si>
    <t>shibin@afronbuilders.com</t>
  </si>
  <si>
    <t>U45201KL2016PTC045865</t>
  </si>
  <si>
    <t xml:space="preserve">SAFAMAKKAH PROPERTY DEVELOPERS PRIVATELIMITED  </t>
  </si>
  <si>
    <t>6/286,MANAKKAT VAKKATHODY HOUSE,VATTALOOR POST, KARINCHAPADI  CHOVVANAMalappuramIN676507</t>
  </si>
  <si>
    <t>U45201KL2016PTC045846</t>
  </si>
  <si>
    <t xml:space="preserve">THRIKKETTA BUILDERS AND DEVELOPERSPRIVATE LIMITED  </t>
  </si>
  <si>
    <t>SP V/223,THRIKKETTA,SREEKARYAM,  TRIVANDRUMThiruvananthapuramIN695017</t>
  </si>
  <si>
    <t>U45201KL2016PTC045740</t>
  </si>
  <si>
    <t xml:space="preserve">ALANS BUILDERS AND REALTORS PRIVATELIMITED  </t>
  </si>
  <si>
    <t>II/238 L PERINGALA   ERNAKULAMErnakulamIN683565</t>
  </si>
  <si>
    <t>byjukannoth@hotmail.com</t>
  </si>
  <si>
    <t>U45201KL2016PTC045721</t>
  </si>
  <si>
    <t xml:space="preserve">BEEBEES INDIA PRIVATE LIMITED   </t>
  </si>
  <si>
    <t>DOOR NO.16/226, NIRANNAPARAMBUWANDOOR  MALAPPURAMMalappuramIN679328</t>
  </si>
  <si>
    <t>U45201KL2016PTC045631</t>
  </si>
  <si>
    <t xml:space="preserve">SAFEZONE ENGINEERING SOLUTIONS PRIVATELIMITED  </t>
  </si>
  <si>
    <t>NO 309/08, MAYYANTHANICHANDAKKUNNU P.O  NILAMBURMalappuramIN679329</t>
  </si>
  <si>
    <t>NIJITHV123@GMAIL.COM</t>
  </si>
  <si>
    <t>U45201KL2016PTC045614</t>
  </si>
  <si>
    <t xml:space="preserve">BASONS INFRA PRIVATE LIMITED   </t>
  </si>
  <si>
    <t>7-682 E (New no. 6/138), T K Building,Thuvakkad P.O., Kanmanam, Valavannur  MalappuramMalappuramIN676551</t>
  </si>
  <si>
    <t>tkbasheerandco@gmail.com</t>
  </si>
  <si>
    <t>U01119KL1943PLC001346</t>
  </si>
  <si>
    <t xml:space="preserve">WEST COAST PLANTERS AGENCIES LIMITED   </t>
  </si>
  <si>
    <t>1943-02-17</t>
  </si>
  <si>
    <t>U01119KL1943PLC000710</t>
  </si>
  <si>
    <t xml:space="preserve">THE MALABAR ESTATES LIMITED   </t>
  </si>
  <si>
    <t>BOAT JETTY ROAD,   ALLEPPEYAlappuzhaIN688011</t>
  </si>
  <si>
    <t>U01119KL1943PLC000221</t>
  </si>
  <si>
    <t xml:space="preserve">COCHIN PLANTATIONS LTD   </t>
  </si>
  <si>
    <t>1943-03-06</t>
  </si>
  <si>
    <t>OOPPOOTTIL BUILDINGSK K ROAD  KOTTAYAM IN686001</t>
  </si>
  <si>
    <t>VRC@OOPPOOTTIL.COM</t>
  </si>
  <si>
    <t>U01119KL1942PTC000333</t>
  </si>
  <si>
    <t xml:space="preserve">ESTATES OF MATTEL PRIVATE LIMITED   </t>
  </si>
  <si>
    <t>1942-07-24</t>
  </si>
  <si>
    <t>U01119KL1942PLC002493</t>
  </si>
  <si>
    <t xml:space="preserve">SOUTHERN PLANTATIONS LTD   </t>
  </si>
  <si>
    <t>1942-10-08</t>
  </si>
  <si>
    <t>36/17 RUBBER PRODUCTS OFINDIA BUILDING  VENGERI   KOZHIKODE IN673010</t>
  </si>
  <si>
    <t>U01119KL1942PLC001475</t>
  </si>
  <si>
    <t xml:space="preserve">KURCHERMALA PLANTATIONS LTD   </t>
  </si>
  <si>
    <t>1942-12-21</t>
  </si>
  <si>
    <t>KURCHERMALA ESTATE,PUZHUTHANA,   WAYANAD IN673575</t>
  </si>
  <si>
    <t>U01119KL1942PLC000707</t>
  </si>
  <si>
    <t xml:space="preserve">MEENACHIL AGRICULTURAL COMPANY LIMITED   </t>
  </si>
  <si>
    <t>U01119KL1942PLC000219</t>
  </si>
  <si>
    <t xml:space="preserve">CHEMPUMUDY ESTATE LIMITED   </t>
  </si>
  <si>
    <t>RANNY   PATHANAMTHITTAAlappuzhaIN0</t>
  </si>
  <si>
    <t>U01119KL1941PTC001183</t>
  </si>
  <si>
    <t xml:space="preserve">TANTIODE PLANTATIONS PVT LTD   </t>
  </si>
  <si>
    <t>1941-12-01</t>
  </si>
  <si>
    <t>TP/1/473THARIODU NORTH P O   WYNADUThrissurIN0</t>
  </si>
  <si>
    <t>U01119KL1938PTC001263</t>
  </si>
  <si>
    <t xml:space="preserve">UNION CARDAMOMS PVT LTD   </t>
  </si>
  <si>
    <t>1938-01-27</t>
  </si>
  <si>
    <t>KEK TOWER, TC   14/1006(9),VAZHUTHACAUD  THIRUVANANTHAPURAMThiruvananthapuramIN695010</t>
  </si>
  <si>
    <t>rohanei@gmail.com</t>
  </si>
  <si>
    <t>U01119KL1937PTC001633</t>
  </si>
  <si>
    <t xml:space="preserve">SOUTH INDIAN ESTATES AND INDUSTRIES PVTLTD  </t>
  </si>
  <si>
    <t>1937-10-19</t>
  </si>
  <si>
    <t>PRATHEEKSHA 39/13RAJAJI ROADCOCHIN  ERNAKULAM IN682035</t>
  </si>
  <si>
    <t>U01119KL1937PTC001259</t>
  </si>
  <si>
    <t xml:space="preserve">UNITED PLANTERS PRIVATE LIMITED   </t>
  </si>
  <si>
    <t>1937-03-09</t>
  </si>
  <si>
    <t>U01119KL1937PLC001344</t>
  </si>
  <si>
    <t xml:space="preserve">WOODLAND ESTATES LTD   </t>
  </si>
  <si>
    <t>PLANTATION HOUSE,PATTOM PALACE P O  TRIVANDRUM IN695004</t>
  </si>
  <si>
    <t>U01119KL1937PLC001046</t>
  </si>
  <si>
    <t xml:space="preserve">SOUTH INDIAN PLANTATIONS LTD   </t>
  </si>
  <si>
    <t>1937-10-02</t>
  </si>
  <si>
    <t>MULLAKKAL WARD,ALAPPUZHA.  ALAPPUZHAAlappuzhaIN688011</t>
  </si>
  <si>
    <t>U01119KL1937PLC000875</t>
  </si>
  <si>
    <t xml:space="preserve">PENINSULAR PLANTATIONS LTD   </t>
  </si>
  <si>
    <t>T C 12/72SILVER OAKSPATTOM PALACE P O  TRIVANDRUM IN695004</t>
  </si>
  <si>
    <t>U01119KL1937PLC000777</t>
  </si>
  <si>
    <t xml:space="preserve">NELLIAMPATHY PLANTATIONS LIMITED   </t>
  </si>
  <si>
    <t>1937-03-24</t>
  </si>
  <si>
    <t>MEENAMPARA ESTATENELLIAMPATHY P O   PALGHAT IN678511</t>
  </si>
  <si>
    <t>padmanabhan_kvs@yahoo.co.in</t>
  </si>
  <si>
    <t>U01119KL1937PLC000314</t>
  </si>
  <si>
    <t xml:space="preserve">DEVICOLAM ESTATES LIMITED   </t>
  </si>
  <si>
    <t>1937-05-05</t>
  </si>
  <si>
    <t>U01119KL1936PLC000978</t>
  </si>
  <si>
    <t xml:space="preserve">ROHINI ESTATES LIMITED   </t>
  </si>
  <si>
    <t>U01119KL1930PLC001410</t>
  </si>
  <si>
    <t xml:space="preserve">THE COTTANAD PLANTATIONS LTD   </t>
  </si>
  <si>
    <t>1930-01-03</t>
  </si>
  <si>
    <t>cottanad@eth.net</t>
  </si>
  <si>
    <t>U01119KL1930PLC000309</t>
  </si>
  <si>
    <t xml:space="preserve">DEVICOLUM AGRL COMPANY LIMITED   </t>
  </si>
  <si>
    <t>1930-08-15</t>
  </si>
  <si>
    <t>U01119KL1927PTC001525</t>
  </si>
  <si>
    <t xml:space="preserve">MALAYALAM PLANTATIONS TRUSTEE CO PVT LTD   </t>
  </si>
  <si>
    <t>1927-03-02</t>
  </si>
  <si>
    <t>P B NO 052 BRISTON RDWILLIOGTON ISLANDCOCNIN  ERNAKULAMIdukkiIN682003</t>
  </si>
  <si>
    <t>U01119KL1926PLC000849</t>
  </si>
  <si>
    <t xml:space="preserve">PERUNAD PLANTATIONS LTD   </t>
  </si>
  <si>
    <t>ABAN TOWERS3RD FLOOR   PATHANAMTHITTA IN689645</t>
  </si>
  <si>
    <t>balajisn@aban.com</t>
  </si>
  <si>
    <t>U01119KL1925PLC000416</t>
  </si>
  <si>
    <t xml:space="preserve">THE HIGHLAND PRODUCE CO LTD   </t>
  </si>
  <si>
    <t>1925-07-14</t>
  </si>
  <si>
    <t>W 21/674BEACH ROADP B NO 4615  ALLEPPEY IN688012</t>
  </si>
  <si>
    <t>U01119KL1925GAT001004</t>
  </si>
  <si>
    <t xml:space="preserve">SOUTH TRAVANCORE PLANTERS ASSOCIATION   </t>
  </si>
  <si>
    <t>1925-05-19</t>
  </si>
  <si>
    <t>ALAPPUZHA    AlappuzhaIN0</t>
  </si>
  <si>
    <t>U01119KL1920PLC000847</t>
  </si>
  <si>
    <t xml:space="preserve">PALAMPADAM PLANTATIONS LTD   </t>
  </si>
  <si>
    <t>1920-12-20</t>
  </si>
  <si>
    <t>14 562TELEGRAPH OFFICE ROAD   KOTTAYAM IN686001</t>
  </si>
  <si>
    <t>ptj@vsnl.com</t>
  </si>
  <si>
    <t>U01119KL1919PLC001148</t>
  </si>
  <si>
    <t xml:space="preserve">THE TROPICAL PLANTATIONS LTD   </t>
  </si>
  <si>
    <t>1919-10-13</t>
  </si>
  <si>
    <t>14 561TELEGRAPH OFFICE ROAD   KOTTAYAM IN686001</t>
  </si>
  <si>
    <t>TROPICAL456@GMAIL.COM</t>
  </si>
  <si>
    <t>U01119KL1901PTC002051</t>
  </si>
  <si>
    <t xml:space="preserve">SWAMI SARANAM ESTATES PRIVATE LIMITED   </t>
  </si>
  <si>
    <t>KARKKADIDAM BLDGKUTTUMUGHAM  VIA SREEKANDAPURAMAlappuzhaIN0</t>
  </si>
  <si>
    <t>U01119KL1901PTC001761</t>
  </si>
  <si>
    <t xml:space="preserve">THEKKUMPURAM PLANTATIONS PRIVATE LIMITED   </t>
  </si>
  <si>
    <t>U01119KL1901PTC001760</t>
  </si>
  <si>
    <t xml:space="preserve">MARUTHAKARA PLANTATIONS PRIVATE LIMITED   </t>
  </si>
  <si>
    <t>U01119KL1901PTC001408</t>
  </si>
  <si>
    <t xml:space="preserve">CALVARY MT.ESTATES PRIVATE LIMITED   </t>
  </si>
  <si>
    <t>U01119KL1901PTC000335</t>
  </si>
  <si>
    <t xml:space="preserve">EASTERN HIGH RANGE CARDAMOMS PRIVATE LIMITED  </t>
  </si>
  <si>
    <t>U01119KL1901PTC000286</t>
  </si>
  <si>
    <t xml:space="preserve">CHENGALAM PLANTATIONS PRIVATE LIMITED   </t>
  </si>
  <si>
    <t>U01119KL1901PLC001041</t>
  </si>
  <si>
    <t xml:space="preserve">SOUTHEND ESTATES LIMITED   </t>
  </si>
  <si>
    <t>PUTHENCAVOO.P.O.   CHENGANOORAlappuzhaIN0</t>
  </si>
  <si>
    <t>U01119KL1901PLC000681</t>
  </si>
  <si>
    <t xml:space="preserve">MURPHY ESTATES LIMITED   </t>
  </si>
  <si>
    <t>U01117KL2013PTC033749</t>
  </si>
  <si>
    <t xml:space="preserve">GREEN GRANARY AYURVEDICS PRIVATE LIMITED   </t>
  </si>
  <si>
    <t>271, KUMMALI HOUSEPUTHURKARA PO, AYYANTHOLE  THRISSURThrissurIN680003</t>
  </si>
  <si>
    <t>U01117KL2009PTC024910</t>
  </si>
  <si>
    <t xml:space="preserve">AJWA BIOPARK AND FARM TOURISM PRIVATELIMITED  </t>
  </si>
  <si>
    <t>7/712, CHERUVATH HOUSETB ROAD, PERAMBRA  KOZHIKODEKozhikodeIN673525</t>
  </si>
  <si>
    <t>U01117KL2009PTC024669</t>
  </si>
  <si>
    <t xml:space="preserve">CALICUT HERBAL REMEDIES AND PLANTATIONSPRIVATE LIMITED  </t>
  </si>
  <si>
    <t>IV / 375, PUDUKUDY HOUSEKOOLIVAYAL,POST CHERUKATTOOR  PANAMARAMWayanadIN670721</t>
  </si>
  <si>
    <t>U01117KL2009PTC024590</t>
  </si>
  <si>
    <t xml:space="preserve">JEEVA SAGRA HERBALS AND FARMS PRIVATELIMITED  </t>
  </si>
  <si>
    <t>HARIYOOR VARIAMP. O. MEZHATHUR, THRITHALA  PALAKKADPalakkadIN679534</t>
  </si>
  <si>
    <t>U01117KL2009PTC024418</t>
  </si>
  <si>
    <t xml:space="preserve">SKANDHA BIOTECH AND HERBAL PLANTATIONPRIVATE LIMITED  </t>
  </si>
  <si>
    <t>KAUSTHUBHAM BUILDINGDOOR NO. VI - 34, DR. PADI ROAD, KOLAZHY - P.O  THRISSURThrissurIN680010</t>
  </si>
  <si>
    <t>U01117KL2009PTC023924</t>
  </si>
  <si>
    <t xml:space="preserve">ROCKGARDENS PLANTATIONS AND BUILDERSPRIVATE LIMITED  </t>
  </si>
  <si>
    <t>VALIYAPARAMBIL HOUSEKALPETTA NORTH P.O  KALPETTA IN673122</t>
  </si>
  <si>
    <t>rockgardens@rediffmail.com</t>
  </si>
  <si>
    <t>U01117KL2008PTC023519</t>
  </si>
  <si>
    <t xml:space="preserve">SIPPS PLANTATIONS PRIVATE LIMITED   </t>
  </si>
  <si>
    <t>PLAPLISSERIL ,ULLOORMEDICAL COLLEGE  TRIVANDRUM IN695011</t>
  </si>
  <si>
    <t>U01117KL2008PTC023430</t>
  </si>
  <si>
    <t xml:space="preserve">KANHANGAD PLANTATIONS PRIVATE LIMITED   </t>
  </si>
  <si>
    <t>KMC 32/983, KALLATRA QUARTERSRAILWAY STATION ROAD  KANHANGAD IN671315</t>
  </si>
  <si>
    <t>concordkallatra@yahoo.in</t>
  </si>
  <si>
    <t>U01117KL2008PTC022704</t>
  </si>
  <si>
    <t xml:space="preserve">PATTARETH HERBAL FARMS PRIVATE LIMITED   </t>
  </si>
  <si>
    <t>9/856 DEVI ESTATESHOLAYUR P O  PALAKKAD IN678581</t>
  </si>
  <si>
    <t>U01117KL2007PTC020989</t>
  </si>
  <si>
    <t xml:space="preserve">CHAMMANPATHY PLANTATIONS PRIVATE LIMITED   </t>
  </si>
  <si>
    <t>XX111/314,THANDIAKKAL HOUSECHALAKUDY P.O,MUKUNDAPURAM TALUK  TRICHUR IN680307</t>
  </si>
  <si>
    <t>tvgeorge205@gmail.com</t>
  </si>
  <si>
    <t>U01117KL2007PTC020988</t>
  </si>
  <si>
    <t xml:space="preserve">THANDIAKKAL ESTATES PRIVATE LIMITED   </t>
  </si>
  <si>
    <t>U01117KL2006PTC019234</t>
  </si>
  <si>
    <t xml:space="preserve">EASTEND AGRO FOODS AND BIO FUELS PRIVATE LIMITED  </t>
  </si>
  <si>
    <t>NO.32,NEAR MURALLS  HOUSEPANDIT COLONYKOWDIAR P.O.  THIRUVANANTHAPURAM-695 003PalakkadIN0</t>
  </si>
  <si>
    <t>U01117KL2005PTC018997</t>
  </si>
  <si>
    <t xml:space="preserve">AMBER BIO MEDI PLANTATIONS PRIVATELIMITED  </t>
  </si>
  <si>
    <t>XII/281 G2,GALAXY EMPIRE,VAZHAKKALA,KAKKANAD P.O.,KOCHI,  ERNAKULAM-682 030.ErnakulamIN0</t>
  </si>
  <si>
    <t>alexsher95@yahoo.com</t>
  </si>
  <si>
    <t>U01117KL2004PTC017489</t>
  </si>
  <si>
    <t xml:space="preserve">ONTOGINO FLORA PRIVATE LIMITED   </t>
  </si>
  <si>
    <t>VP-VI/1257 Mavelikalam, AruvikonamMoonnam Moodu, Kodugannor Post  Tiruvananthapuram IN695013</t>
  </si>
  <si>
    <t>U01117KL2004PTC017300</t>
  </si>
  <si>
    <t xml:space="preserve">P AND R HERBALS PRIVATE LIMITED   </t>
  </si>
  <si>
    <t>SANTHIII/520 ATRIKKAKARA P O  ERNAKULAMIdukkiIN682033</t>
  </si>
  <si>
    <t>U01117KL2004PTC017269</t>
  </si>
  <si>
    <t xml:space="preserve">BIOVALLEY HERBAL PRIVATE LIMITED   </t>
  </si>
  <si>
    <t>G 28PANAMPILLY NAGAR P OKOCHI  ERNAKULAM IN682036</t>
  </si>
  <si>
    <t>U01117KL2004PTC017133</t>
  </si>
  <si>
    <t xml:space="preserve">TIGRA BIOTECHS PRIVATE LIMITED   </t>
  </si>
  <si>
    <t>10 F  SOUBHAGYA APPARTMENTSMAVOOR ROADPUTHIYARA POST  CALICUTKannurIN673004</t>
  </si>
  <si>
    <t>U01117KL2004PTC016886</t>
  </si>
  <si>
    <t xml:space="preserve">SEETHARKUNDU HERBAL PLANTATIONS ANDHEALTH RESORTS PRIVATE LIMITED  </t>
  </si>
  <si>
    <t>73/9 PARASSERY KALAMNENMENY POST KIZHEKKETHARAKOLLENGODE  PALAKKAD IN678506</t>
  </si>
  <si>
    <t>U01117KL2003PTC016726</t>
  </si>
  <si>
    <t xml:space="preserve">GREEN QUEST HERBALS PRIVATE LIMITED   </t>
  </si>
  <si>
    <t>HOUSE NO.10/354,SREE VIHAR,PULLALOOR,PARANNUR P.O.NARIKUNNI,  KOZHIKODE-673 585.KannurIN0</t>
  </si>
  <si>
    <t>U01117KL2002PTC015463</t>
  </si>
  <si>
    <t xml:space="preserve">PACHILA AGRO BIOTECH PRIVATE LIMITED   </t>
  </si>
  <si>
    <t>4/451 E  PRABHA APPARTMENTSA G  ROADCALICUT BEACH P O  CALICUT IN673032</t>
  </si>
  <si>
    <t>U01117KL2001PTC014596</t>
  </si>
  <si>
    <t xml:space="preserve">ISAB BIOTEC PRIVATE LIMITED   </t>
  </si>
  <si>
    <t>DOOR NO 1222/26ARCH ROADKUTTANELLUR P O  TRISSURThrissurIN680014</t>
  </si>
  <si>
    <t>U01117KL1992PTC006652</t>
  </si>
  <si>
    <t xml:space="preserve">SANTHIMADOM PLANTATIONS AND AGROPRODUCTS PVT LTD  </t>
  </si>
  <si>
    <t>1/282  NEW NO  X/545VADAKKEKARANORTH PARUR  ERNAKULAMErnakulamIN683522</t>
  </si>
  <si>
    <t>U01117KL1992PTC006438</t>
  </si>
  <si>
    <t xml:space="preserve">SERVICE PLANTATIONS PVT. LTD   </t>
  </si>
  <si>
    <t>X/AID.352,KOLLAKOTTU HOUSEKANJIRAMATOM-P.O.ERNAKULAM DISTRICT-682315   IdukkiIN0</t>
  </si>
  <si>
    <t>U01116KL2016PTC040166</t>
  </si>
  <si>
    <t xml:space="preserve">PAPPACHEN PLANTATION PRIVATE LIMITED   </t>
  </si>
  <si>
    <t>NIRAPARA ROLLER FLOUR MILLS PRIVATE LIMITEDINUSTRIAL NAGAR  CHANGANACHERRY IN686106</t>
  </si>
  <si>
    <t>nirachry@gmail.co.in</t>
  </si>
  <si>
    <t>U01116KL2013PTC035694</t>
  </si>
  <si>
    <t xml:space="preserve">KIZHAKKEBHAGAM RUBBERS PRIVATE LIMITED   </t>
  </si>
  <si>
    <t>DOOR NO : XX11/ 263A 13  TRIPUNITHURAErnakulamIN682301</t>
  </si>
  <si>
    <t>U01116KL2013PTC035502</t>
  </si>
  <si>
    <t xml:space="preserve">HOLY FAMILY ESTATES PRIVATE LIMITED   </t>
  </si>
  <si>
    <t>Room No.3, Building No. 23, Ward IIITHOTTUMKAL BUILDING  Pala P OKottayamIN686575</t>
  </si>
  <si>
    <t>U01116KL2013PTC035289</t>
  </si>
  <si>
    <t xml:space="preserve">MANNARKADU PLANTATIONS PRIVATE LIMITED   </t>
  </si>
  <si>
    <t>VII/751B, Kallens Shopping ComplexPukkattupady  Edathala P OErnakulamIN683561</t>
  </si>
  <si>
    <t>U01116KL2013PTC035288</t>
  </si>
  <si>
    <t xml:space="preserve">MAILAMPADOM PLANTATIONS PRIVATE LIMITED   </t>
  </si>
  <si>
    <t>VII/751L, Kallens Shopping ComplexPukkattupady  Edathala P OErnakulamIN683561</t>
  </si>
  <si>
    <t>U01116KL2012PTC030392</t>
  </si>
  <si>
    <t xml:space="preserve">KOSHY RUBBER PLANTATION PRIVATE LIMITED   </t>
  </si>
  <si>
    <t>K S COTTAGEPUTHUPPADAPPU, AYOOR POST  AYOOR IN691533</t>
  </si>
  <si>
    <t>alardh_165@yahoo.com</t>
  </si>
  <si>
    <t>U01116KL2012PLC030473</t>
  </si>
  <si>
    <t xml:space="preserve">ENCHANTING PLANTATIONS LIMITED   </t>
  </si>
  <si>
    <t>24/1624, Bristow RoadWillington Island  Kochi IN682003</t>
  </si>
  <si>
    <t>U01116KL2011PTC029595</t>
  </si>
  <si>
    <t xml:space="preserve">KUTTIYADI RUBBER PLANTATIONS PRIVATELIMITED  </t>
  </si>
  <si>
    <t>32/1862, NJAVALLILCHATHANGATTU ROAD, PALARIVATTOM  ERNAKULAM IN682025</t>
  </si>
  <si>
    <t>kuttiyady2011@gmail.com</t>
  </si>
  <si>
    <t>U01116KL2011PTC029104</t>
  </si>
  <si>
    <t xml:space="preserve">SIGHTWORTHY ESTATES PRIVATE LIMITED   </t>
  </si>
  <si>
    <t>U01116KL2011PTC029103</t>
  </si>
  <si>
    <t xml:space="preserve">TABLETOP HILL ESTATES PRIVATE LIMITED   </t>
  </si>
  <si>
    <t>U01116KL2011PTC029049</t>
  </si>
  <si>
    <t xml:space="preserve">ETHEN PLANTATIONS PRIVATE LIMITED   </t>
  </si>
  <si>
    <t>U01116KL2011PTC029043</t>
  </si>
  <si>
    <t xml:space="preserve">TALLTREETOP ESTATES PRIVATE LIMITED   </t>
  </si>
  <si>
    <t>U01116KL2011PTC029023</t>
  </si>
  <si>
    <t xml:space="preserve">NORTH MALABAR RUBBER &amp; OIL PALMS PRIVATE LIMITED  </t>
  </si>
  <si>
    <t>DOOR NO: 32/1764CIVIL LANE ROAD PALARIVATTOM  ERNAKULAM IN682024</t>
  </si>
  <si>
    <t>nmr.oilpalms@gmail.com</t>
  </si>
  <si>
    <t>U01116KL2011PTC028174</t>
  </si>
  <si>
    <t xml:space="preserve">KALLAYIL PLANTATIONS AND FARMS PRIVATELIMITED  </t>
  </si>
  <si>
    <t>KALLAYIL HOUSECHERUVATHANI, KUNNAMKULAM  THRISSURThrissurIN680503</t>
  </si>
  <si>
    <t>U01116KL2011PTC027809</t>
  </si>
  <si>
    <t xml:space="preserve">LUKE PLANTATIONS PRIVATE LIMITED   </t>
  </si>
  <si>
    <t>122/G-13 RIVERA RETREATTHEVARA  kochi IN682030</t>
  </si>
  <si>
    <t>U01116KL2010PTC026058</t>
  </si>
  <si>
    <t xml:space="preserve">ALATHUR PLANTATIONS AND FARMS PRIVATELIMITED  </t>
  </si>
  <si>
    <t>U01116KL2010PTC025872</t>
  </si>
  <si>
    <t xml:space="preserve">RAINTREE PLANTATIONS AND FARMS PRIVATELIMITED  </t>
  </si>
  <si>
    <t>KUTTIYIL PARAMEL HOUSEPANNISSERY, KOONAMMOOCHI P O ,GURUVAYUR  THRISSUR IN680504</t>
  </si>
  <si>
    <t>U01116KL2010PTC025863</t>
  </si>
  <si>
    <t xml:space="preserve">NAVADHAANYAM FARMS AND PLANTATIONSPRIVATE LIMITED  </t>
  </si>
  <si>
    <t>DOOR NO 4/4D, VELUTHEDATH BUILDING, 2ND FLOORNEAR PARITHELY PALAM, EDAPALLY P O  KOCHIErnakulamIN680024</t>
  </si>
  <si>
    <t>U01116KL2010PTC025595</t>
  </si>
  <si>
    <t xml:space="preserve">ODANKALAYIL PLANTATIONS PRIVATE LIMITED   </t>
  </si>
  <si>
    <t>No.XI-V-703, AYOOR POSTNEAR KSRTC BUS STAND  KOLLAMKollamIN691533</t>
  </si>
  <si>
    <t>sanskerala@yahoo.co.in</t>
  </si>
  <si>
    <t>U01116KL2009PLC024075</t>
  </si>
  <si>
    <t xml:space="preserve">LEGEND ROYAL PLANTATION AND DEVELOPERSINDIA LIMITED  </t>
  </si>
  <si>
    <t>G. 128, ADITHYA, IST FLOORPANAMPAILLY NAGAR, COCHIN - 682036  ERNAKULAMErnakulamIN682036</t>
  </si>
  <si>
    <t>manojmelettu@yahoo.co.in</t>
  </si>
  <si>
    <t>U01116KL2008PTC023448</t>
  </si>
  <si>
    <t xml:space="preserve">A &amp; P PLANTATIONS PRIVATE LIMITED   </t>
  </si>
  <si>
    <t>VIII /287 ILLICKAL,KAPPUMTHALA-KURUPPANTHARA ROADKAPPUMTHALA P O, MUTTUCHIRA  KOTTAYAM IN686613</t>
  </si>
  <si>
    <t>mohan_martin@yahoo.co.in</t>
  </si>
  <si>
    <t>U01116KL2008PTC023252</t>
  </si>
  <si>
    <t xml:space="preserve">P P PLANTATION COMPANY PRIVATE LIMITED   </t>
  </si>
  <si>
    <t>HIG:9,ORION HOUSE,PANAMPILLY NAGAR   KOCHI IN682036</t>
  </si>
  <si>
    <t>U01116KL2008PTC022905</t>
  </si>
  <si>
    <t xml:space="preserve">MEPPADI PLANTATIONS PRIVATE LIMITED   </t>
  </si>
  <si>
    <t>renin.p@dmhealthcare.com</t>
  </si>
  <si>
    <t>U01116KL2008PTC022810</t>
  </si>
  <si>
    <t xml:space="preserve">KALLUR PLANTATIONS PRIVATE LIMITED   </t>
  </si>
  <si>
    <t>39/4718SREEKANDATH ROAD, RAVIPURAM  KOCHIErnakulamIN682016</t>
  </si>
  <si>
    <t>pavangvs@gmail.com</t>
  </si>
  <si>
    <t>U01116KL2008PTC022809</t>
  </si>
  <si>
    <t xml:space="preserve">KARIMPUZHA PLANTATIONS PRIVATE LIMITED   </t>
  </si>
  <si>
    <t>U01116KL2008PTC022808</t>
  </si>
  <si>
    <t xml:space="preserve">KUNNISSERY PLANTATIONS PRIVATE LIMITED   </t>
  </si>
  <si>
    <t>39/4718SREEKANDATH ROAD, RAVIPURAM  KOCHI IN682016</t>
  </si>
  <si>
    <t>U01116KL2008PTC022807</t>
  </si>
  <si>
    <t xml:space="preserve">KAVASSERY PLANTATIONS PRIVATE LIMITED   </t>
  </si>
  <si>
    <t>U01116KL2008PTC022806</t>
  </si>
  <si>
    <t xml:space="preserve">KANNAMBRA PLANTATIONS PRIVATE LIMITED   </t>
  </si>
  <si>
    <t>U01116KL2008PTC022805</t>
  </si>
  <si>
    <t xml:space="preserve">TAAMARE PLANTATIONS PRIVATE LIMITED   </t>
  </si>
  <si>
    <t>U01116KL2008PTC022564</t>
  </si>
  <si>
    <t xml:space="preserve">WHITE YARD AGRO PLANTATIONS PRIVATELIMITED  </t>
  </si>
  <si>
    <t>U01116KL2008PTC022492</t>
  </si>
  <si>
    <t xml:space="preserve">THEKKATT PLANTATIONS PRIVATE LIMITED   </t>
  </si>
  <si>
    <t>THEKKATTP.O. TIRUVANGOOR  KOZHIKODE IN673318</t>
  </si>
  <si>
    <t>U01116KL2008PTC022227</t>
  </si>
  <si>
    <t xml:space="preserve">SUNHILL FARMS AND PLANTATIONS PRIVATELIMITED  </t>
  </si>
  <si>
    <t>DOOR NO.25/1219/A, TEMPLE TREES APARTMENTSPAZHAYANADAKKAVU  THRISSURThrissurIN680001</t>
  </si>
  <si>
    <t>U01116KL2008PTC022226</t>
  </si>
  <si>
    <t xml:space="preserve">HIYEILD PLANTATIONS PRIVATE LIMITED   </t>
  </si>
  <si>
    <t>DOOR NO 25/1219/A ,TEMPLE TREES APARTMENTSPAZHAYANADAKKAVU  THRISSURThrissurIN680001</t>
  </si>
  <si>
    <t>U01116KL2008PTC022218</t>
  </si>
  <si>
    <t xml:space="preserve">LAYLAND PLANTATIONS PRIVATE LIMITED   </t>
  </si>
  <si>
    <t>U01116KL2008PTC022201</t>
  </si>
  <si>
    <t xml:space="preserve">DEVAMRUTHAM FARMS AND PLANTATIONSPRIVATE LIMITED  </t>
  </si>
  <si>
    <t>DOOR NO. VII/444B, PADIKKALP O PERAMANGALAM  THRISSUR IN680545</t>
  </si>
  <si>
    <t>U01116KL2008PTC021756</t>
  </si>
  <si>
    <t xml:space="preserve">SREEKOVIL FARMS AND PLANTATIONS PRIVATELIMITED  </t>
  </si>
  <si>
    <t>1F, FIRST FLOOR, ENARC APARTMENTSMARAR ROAD  THRISSUR IN680001</t>
  </si>
  <si>
    <t>U01116KL2007PTC020778</t>
  </si>
  <si>
    <t xml:space="preserve">SEA QUEEN AGRO FARMS INDIA PRIVATELIMITED  </t>
  </si>
  <si>
    <t>14A TRINITY CASTLE, TRINITY APARTMENTSEDAPPALLY  KOCHIErnakulamIN682024</t>
  </si>
  <si>
    <t>U01116KL2007PTC020544</t>
  </si>
  <si>
    <t xml:space="preserve">PURAKAT PLANTATIONS PRIVATE LIMITED   </t>
  </si>
  <si>
    <t>XXVI/1474, PURAKAT HOUSEKATHRIKADAVU, KALOOR.PO  COCHINErnakulamIN682017</t>
  </si>
  <si>
    <t>patrick_2007@rediffmail.com</t>
  </si>
  <si>
    <t>U01116KL2006PTC019936</t>
  </si>
  <si>
    <t xml:space="preserve">EDAMANATHEKKEYIL PLANTATIONS PRIVATELIMITED  </t>
  </si>
  <si>
    <t>MP/X/334, THEKKEMURIYIL HOUSEMANNAACKNED, KURAVILANGAD  KOTTAYAMKottayamIN686633</t>
  </si>
  <si>
    <t>joseph63john@yahoo.co.in</t>
  </si>
  <si>
    <t>U01116KL2006PTC019888</t>
  </si>
  <si>
    <t xml:space="preserve">PUTHIYIDOM PLANTATIONS PRIVATE LIMITED   </t>
  </si>
  <si>
    <t>DOOR NO.24/393, PALACE ROAD,OPPOSITE: SREEDHARAMANGALAM SREEKRISHNA TEMPLE,  CHALAKKUDY THRISSUR DISTRICTThrissurIN680307</t>
  </si>
  <si>
    <t>mail@krishnakumar.org</t>
  </si>
  <si>
    <t>U01116KL2006PTC019797</t>
  </si>
  <si>
    <t xml:space="preserve">KALLIYARA PLANTATIONS (INDIA) PRIVATELIMITED  </t>
  </si>
  <si>
    <t>V/936K. E. ROAD, KANJIRAPPALLY P. O.  KANJIRAPPALLYErnakulamIN686507</t>
  </si>
  <si>
    <t>tjassociates@sify.com</t>
  </si>
  <si>
    <t>U01116KL2006PTC019487</t>
  </si>
  <si>
    <t xml:space="preserve">A K S PLANTATIONS PRIVATE LIMITED   </t>
  </si>
  <si>
    <t>HOUSE NO 308,ALUVILA VEEDUKURIYODU, CHADAYAMANGALAM ,KURIYODU P O  CHADAYAMANGALAMKollamIN691534</t>
  </si>
  <si>
    <t>U01116KL2006PTC019366</t>
  </si>
  <si>
    <t xml:space="preserve">JAYEM GREENFIELDS AND ESTATES PRIVATELIMITED  </t>
  </si>
  <si>
    <t>DOOR NO.423, PATTARA PUTHEN VEEDUTHANNERMUKKOM, SOUTH MUHAMMA  ALAPPUZHA IN688525</t>
  </si>
  <si>
    <t>U01116KL2006PTC019040</t>
  </si>
  <si>
    <t xml:space="preserve">SREE VARSHA PLANTATIONS PRIVATE LIMITED   </t>
  </si>
  <si>
    <t>ROOM NO.UP/6/732,M.A.BAZAR,EKAROOL P.O.,UNNIKULAM VIA,  KOZHIKODE-673 574.KozhikodeIN0</t>
  </si>
  <si>
    <t>sreevarsha_06@yahoo.in</t>
  </si>
  <si>
    <t>U01116KL2005PTC018558</t>
  </si>
  <si>
    <t xml:space="preserve">POONJAR PLANTATIONS PRIVATE LIMITED   </t>
  </si>
  <si>
    <t>BUILDING NO 189MOOSARIPARAMBIL HOUSEPOONJAR P O  KOTTAYAMKollamIN686581</t>
  </si>
  <si>
    <t>U01116KL2005PTC017849</t>
  </si>
  <si>
    <t xml:space="preserve">MANIVILAYIL ESTATES PRIVATE LIMITED   </t>
  </si>
  <si>
    <t>Darsana, 658 Darsan NagarPeroorkada  TrivandrumThiruvananthapuramIN695005</t>
  </si>
  <si>
    <t>labelmk@ymail.com</t>
  </si>
  <si>
    <t>U01116KL2004PTC017172</t>
  </si>
  <si>
    <t xml:space="preserve">THOMSON PLANTATIONS INDIA PRIVATELIMITED  </t>
  </si>
  <si>
    <t>BUILDING NO 75 AMANNAMPLACKAL BUILDINGCHIRAKADAVU P O  KOTTAYAM IN686520</t>
  </si>
  <si>
    <t>U01116KL2003PTC016469</t>
  </si>
  <si>
    <t xml:space="preserve">BOYCE RUBBER ESTATES PRIVATE LIMITED   </t>
  </si>
  <si>
    <t>6 1183 KUNHIPARI BUILDINGCHEROOTTY ROAD   CALICUT IN673032</t>
  </si>
  <si>
    <t>U01116KL2003PTC016426</t>
  </si>
  <si>
    <t xml:space="preserve">ARJ RUBBER PLANTATIONS PRIVATE LIMITED   </t>
  </si>
  <si>
    <t>19/2026F IV FLOORINDUS AVENUEKALLAI ROAD P O  CALICUT IN673002</t>
  </si>
  <si>
    <t>U01116KL2001PTC014580</t>
  </si>
  <si>
    <t xml:space="preserve">CEYENAR PLANTATIONS PRIVATE LIMITED   </t>
  </si>
  <si>
    <t>BUILDING NO. 144, WARD NO. IXKOTTAYAM MUNICIPALITY, PIN - 686 001.   KollamIN0</t>
  </si>
  <si>
    <t>U01116KL1997PTC011423</t>
  </si>
  <si>
    <t xml:space="preserve">NADAMPADOM RUBBER ESTATE PRIVATE LIMITED   </t>
  </si>
  <si>
    <t>XXV/2274, CHEMMANUR BLDGS.,M.O. ROADTRICHUR-680 001   MalappuramIN0</t>
  </si>
  <si>
    <t>U01116KL1994PTC008382</t>
  </si>
  <si>
    <t xml:space="preserve">FLORA AGRO PROJECTS INDIA PVT LTD   </t>
  </si>
  <si>
    <t>FLORA ARCADEPOWER HOUSE ROADPALARIVATTOM  ERNAKULAMIdukkiIN682025</t>
  </si>
  <si>
    <t>U01116KL1994PTC008326</t>
  </si>
  <si>
    <t xml:space="preserve">CEMAX PLANTS PVT LTD   </t>
  </si>
  <si>
    <t>6/1183, KUNHIPARI BUILDING,CHEROOTTY ROAD,  CALICUT IN673032</t>
  </si>
  <si>
    <t>U01116KL1975PTC002693</t>
  </si>
  <si>
    <t xml:space="preserve">KALPAKA RUBBER PLANTATIONS PVT LTD   </t>
  </si>
  <si>
    <t>VI/566 AK T C  BUILDINGSY M C A ROAD  CALICUT IN673001</t>
  </si>
  <si>
    <t>U01116KL1961PLC001906</t>
  </si>
  <si>
    <t xml:space="preserve">KERALA RUBBER PLANTATIONS AND INDUSTRIES LTD  </t>
  </si>
  <si>
    <t>AMC 17/24, ST. GEORGE ST.,ALLEPPEY.    AlappuzhaIN0</t>
  </si>
  <si>
    <t>U01116KL1959PTC001820</t>
  </si>
  <si>
    <t xml:space="preserve">INDIRA RUBBER ESTATES PRIVATE LIMITED   </t>
  </si>
  <si>
    <t>1959-01-20</t>
  </si>
  <si>
    <t>HOUSE NO 53/1, NELLINAD PANCHAYATHVENJARAMOODU POST,NEDUMANGAD TALUK  TRIVANDRUMAlappuzhaIN0</t>
  </si>
  <si>
    <t>U01116KL1955PLC000326</t>
  </si>
  <si>
    <t xml:space="preserve">DESAMANGALAM RUBBER ESTATES LIMITED   </t>
  </si>
  <si>
    <t>1955-10-15</t>
  </si>
  <si>
    <t>ANNAMALIS HOUSE ANNEXE   TRICHURMalappuramIN0</t>
  </si>
  <si>
    <t>U01116KL1954PLC001672</t>
  </si>
  <si>
    <t xml:space="preserve">THAMARASSERY RUBBER COMPANY LIMITED   </t>
  </si>
  <si>
    <t>TAMARACHERIKERALA   AlappuzhaIN0</t>
  </si>
  <si>
    <t>U01116KL1950PTC000276</t>
  </si>
  <si>
    <t xml:space="preserve">CAVUNAL RUBBER ESTATE PRIVATE LIMITED   </t>
  </si>
  <si>
    <t>1950-09-12</t>
  </si>
  <si>
    <t>ST MARYS GROUP TOWERSRAMANCHIRA MUTHOOR P OTHIRUVALLA  PATHANAMTHITTA IN689107</t>
  </si>
  <si>
    <t>jose_adoor@yahoo.com</t>
  </si>
  <si>
    <t>U01116KL1950PLC000746</t>
  </si>
  <si>
    <t xml:space="preserve">MANNAPUZHA RUBBER AND TEA ESTATES LIMITED  </t>
  </si>
  <si>
    <t>1950-04-17</t>
  </si>
  <si>
    <t>RANNI    AlappuzhaIN0</t>
  </si>
  <si>
    <t>U01116KL1944PLC001199</t>
  </si>
  <si>
    <t xml:space="preserve">TEEKOY RUBBERS INDIA LTD   </t>
  </si>
  <si>
    <t>NO1003WARD NO 3PALAI  KOTTAYAM IN686575</t>
  </si>
  <si>
    <t>U01116KL1943PTC000556</t>
  </si>
  <si>
    <t xml:space="preserve">KOTHAMANGALAM RUBBER ESTATES LIMITED   </t>
  </si>
  <si>
    <t>1943-02-26</t>
  </si>
  <si>
    <t>U01116KL1943PLC000711</t>
  </si>
  <si>
    <t xml:space="preserve">MANIKAL RUBBER AND TEA ESTATES LIMITED   </t>
  </si>
  <si>
    <t>U01116KL1940PTC001540</t>
  </si>
  <si>
    <t xml:space="preserve">MANNARGHAT RUBBER ESTATES PVT LTD   </t>
  </si>
  <si>
    <t>MP/6/39  MAIN ROADP B NO  18 UNNIKAMMU BUILDINGSMANNARGHAT POST  PALAGHAT IN678682</t>
  </si>
  <si>
    <t>mre1940@gmail.com</t>
  </si>
  <si>
    <t>U01116KL1936PLC001038</t>
  </si>
  <si>
    <t xml:space="preserve">SHERNELLY RUBBER AND CARDAMOM ESTATES LIMITED  </t>
  </si>
  <si>
    <t>VI/252,   AYALUR.P.OKottayamIN0</t>
  </si>
  <si>
    <t>U01116KL1934PLC001298</t>
  </si>
  <si>
    <t xml:space="preserve">VELLIAMATTOM RUBBER COMPANY LIMITED   </t>
  </si>
  <si>
    <t>1934-03-21</t>
  </si>
  <si>
    <t>U01116KL1919PLC017342</t>
  </si>
  <si>
    <t xml:space="preserve">KILKOTAGIRI AND THIRUMBADI PLANTATIONSLIMITED  </t>
  </si>
  <si>
    <t>THIRUMBADI ESTATEMUKKAM POST   KOZHIKODE IN673602</t>
  </si>
  <si>
    <t>trcestate@gmail.com</t>
  </si>
  <si>
    <t>U01116KL1917PLC000654</t>
  </si>
  <si>
    <t xml:space="preserve">MALABAR CO-OPERATIVE RUBBER COMPANY LIMITED  </t>
  </si>
  <si>
    <t>1917-01-21</t>
  </si>
  <si>
    <t>U01116KL1912PLC000126</t>
  </si>
  <si>
    <t xml:space="preserve">THE BE BE RUBBER ESTATES LTD   </t>
  </si>
  <si>
    <t>1912-08-16</t>
  </si>
  <si>
    <t>B B  ESTATE OFFICE BLDGP B NO 10PUNALUR  KOLLAM IN691305</t>
  </si>
  <si>
    <t>bebebhavani.plr@gmail.com</t>
  </si>
  <si>
    <t>U01116KL1910PLC000650</t>
  </si>
  <si>
    <t xml:space="preserve">MALANKARA PLANTATIONS LIMITED   </t>
  </si>
  <si>
    <t>1910-06-22</t>
  </si>
  <si>
    <t>MALANKARA BLDGSMALANKARA BLDGSKODIMATHA  KOTTAYAM IN686039</t>
  </si>
  <si>
    <t>U01115KL1972SGC002418</t>
  </si>
  <si>
    <t xml:space="preserve">THE STATE FARMING CORPORATION OF KERALALIMITED  </t>
  </si>
  <si>
    <t>VETTITHITTA P O PUNALUR   KOLLAMKollamIN689696</t>
  </si>
  <si>
    <t>U01114KL2016PTC046911</t>
  </si>
  <si>
    <t xml:space="preserve">THRISSUR ORGANIC FARM PRIVATE LIMITED   </t>
  </si>
  <si>
    <t>MALIAKKAL HOUSEPOST KAIPARAMBA  THRISSURThrissurIN680546</t>
  </si>
  <si>
    <t>U01114KL2016PTC046122</t>
  </si>
  <si>
    <t xml:space="preserve">KC &amp; KC ORGANIC FARM PRIVATE LIMITED   </t>
  </si>
  <si>
    <t>U01113KL2016PTC040216</t>
  </si>
  <si>
    <t xml:space="preserve">THRISSUR PADDY FARMERS PRODUCER COMPANYLIMITED  </t>
  </si>
  <si>
    <t>DOOR NO 947/17,ECO MARK BUILDINGT.B ROAD KOKKALAI  THRISSURThrissurIN680001</t>
  </si>
  <si>
    <t>U01113KL2015PTC039437</t>
  </si>
  <si>
    <t xml:space="preserve">IRITTY COCONUT FARMERS PRODUCER COMPANYLIMITED  </t>
  </si>
  <si>
    <t>KCP/XIII/1613 A75, 2ND FLOOR,THAVAKKAL SHOPING COMPLEX, KEEZHUR CHAVASSERI,  IRITTYKannurIN670703</t>
  </si>
  <si>
    <t>U01113KL2013PTC035672</t>
  </si>
  <si>
    <t xml:space="preserve">MAPPILASSERRY FARMS PRIVATE LIMITED   </t>
  </si>
  <si>
    <t>1/67-A, MappilasseryUdumbanchola P.O, Udumbanchola  IdukkiIdukkiIN685554</t>
  </si>
  <si>
    <t>joseymappilasserry@gmail.com</t>
  </si>
  <si>
    <t>U01112KL2015PTC039395</t>
  </si>
  <si>
    <t xml:space="preserve">UBERGREEN ORGANICS PRIVATE LIMITED   </t>
  </si>
  <si>
    <t>U01112KL1994PTC008011</t>
  </si>
  <si>
    <t xml:space="preserve">UNITED OIL PALM PLANTERS AND EXTRACTORSPVT LTD  </t>
  </si>
  <si>
    <t>W NO 1/644A PROF ABRAHAM JOHNMEMORIAL BUILDINGKURAVILANGAD  KOTTAYAM IN686633</t>
  </si>
  <si>
    <t>U01111KL2016PTC046062</t>
  </si>
  <si>
    <t xml:space="preserve">AAGY FARMS PRIVATE LIMITED   </t>
  </si>
  <si>
    <t>37/3075 A, PLRWA - 81PALLIPARAMBU LANE, PONOTH ROAD  KALOORErnakulamIN682017</t>
  </si>
  <si>
    <t>csjishnurg@gmail.com</t>
  </si>
  <si>
    <t>U01111KL2014PTC036850</t>
  </si>
  <si>
    <t xml:space="preserve">NATURAL LIPIDS PRIVATE LIMITED   </t>
  </si>
  <si>
    <t>III - 677, Manappadam (Po). Puthucode (Via)   PalakkadPalakkadIN678687</t>
  </si>
  <si>
    <t>info@naturallipids.com</t>
  </si>
  <si>
    <t>U01111KL2014PTC036690</t>
  </si>
  <si>
    <t xml:space="preserve">PALAKKAD SMALL FARMERS PRODUCER COMPANYLIMITED  </t>
  </si>
  <si>
    <t>V.P-11/991-993KIZHAKKENCHERY ROAD  VADAKKENCHERYKottayamIN678683</t>
  </si>
  <si>
    <t>sibinjoy05@gmail.com</t>
  </si>
  <si>
    <t>U01111KL2014PLC036602</t>
  </si>
  <si>
    <t xml:space="preserve">GREEN ECO NATURAL FARMS INDIA LIMITED   </t>
  </si>
  <si>
    <t>MP VII 801VEMOM  MANANTHAVADYWayanadIN670645</t>
  </si>
  <si>
    <t>jijesh.ca@gmail.com</t>
  </si>
  <si>
    <t>U01111KL2013PTC035771</t>
  </si>
  <si>
    <t xml:space="preserve">NATURO PRODUCTS TRADING PRIVATE LIMITED   </t>
  </si>
  <si>
    <t>Kurikilotil House, Cheruvandoor,Ettumanoor PO,  KottayamKottayamIN686631</t>
  </si>
  <si>
    <t>george.seb@outlook.com</t>
  </si>
  <si>
    <t>U01111KL2013PTC033485</t>
  </si>
  <si>
    <t xml:space="preserve">GRAMA SAMRIDHI FARMERS PRODUCER COMPANYLIMITED  </t>
  </si>
  <si>
    <t>H No. 8/1115-10,Sreevalsam, Valiyavila, Thirumala P O,  ThiruvananthapuramThiruvananthapuramIN695006</t>
  </si>
  <si>
    <t>ed@prowinsagrisystem.org</t>
  </si>
  <si>
    <t>U01111KL2013PTC033422</t>
  </si>
  <si>
    <t xml:space="preserve">GREEN CHIP HEALTH AND WELLNESS SYSTEMSPRIVATE LIMITED  </t>
  </si>
  <si>
    <t>9/ 799 (31/602) VJRA A-28,SREEBHAVANAM, SASTHAMANGALAM  TRIVANDRUMThiruvananthapuramIN695010</t>
  </si>
  <si>
    <t>U01111KL2012PTC032681</t>
  </si>
  <si>
    <t xml:space="preserve">PURPLE PATCH FARMS INTERNATIONAL PRIVATE LIMITED  </t>
  </si>
  <si>
    <t>4/1062Beach Road  Calicut IN673032</t>
  </si>
  <si>
    <t>vithomas@gmail.com</t>
  </si>
  <si>
    <t>U01111KL2008PTC021734</t>
  </si>
  <si>
    <t xml:space="preserve">THARIYODE FARMS PRIVATE LIMITED   </t>
  </si>
  <si>
    <t>DOOR NO. 30/503-B, ARPANA CENTRE BUILDINGS,KOVOOR, PO MEDICAL COLLEGE,  CALICUTKozhikodeIN673008</t>
  </si>
  <si>
    <t>U01111KL2006PTC020095</t>
  </si>
  <si>
    <t xml:space="preserve">CHETTUPUZHA FARMS PRIVATE LIMITED   </t>
  </si>
  <si>
    <t>3/485, CHETTUPUZHA HOUSEANCHERY P O , OLLUR VIA  THRISSURThrissurIN680006</t>
  </si>
  <si>
    <t>skkumar_acs@yahoo.com</t>
  </si>
  <si>
    <t>U01111KL2006PTC019658</t>
  </si>
  <si>
    <t xml:space="preserve">CARINO ESTATES PRIVATE LIMITED   </t>
  </si>
  <si>
    <t>Door No.7/530 D,Pooladikunnu Junction,Eranjikkal (P.O),  Calicut IN673303</t>
  </si>
  <si>
    <t>komath_moidu@yahoo.co.in</t>
  </si>
  <si>
    <t>U01111KL2006PTC019072</t>
  </si>
  <si>
    <t xml:space="preserve">PENTA PLANTATIONS PRIVATE LIMITED   </t>
  </si>
  <si>
    <t>VII/538 A, 156, MAVELIPURAM COLONYKAKKANAD  COCHIN IN682030</t>
  </si>
  <si>
    <t>pentatec@gmail.com</t>
  </si>
  <si>
    <t>U01111KL2006PTC019065</t>
  </si>
  <si>
    <t xml:space="preserve">MISTLAND PLANTATION &amp; HOLIDAYS PRIVATE LIMITED  </t>
  </si>
  <si>
    <t>V/17,S N D P UNION BUILDING,N.H.ROAD,ADIMALI P.O.,IDUKKI-685 561.  IDUKKI-685 561.PathanamthittaIN0</t>
  </si>
  <si>
    <t>lukoseandsabu@yahoo.com</t>
  </si>
  <si>
    <t>U01111KL2006PTC019043</t>
  </si>
  <si>
    <t xml:space="preserve">CARINO PLANTATIONS PRIVATE LIMITED   </t>
  </si>
  <si>
    <t>U01111KL2006PLC019316</t>
  </si>
  <si>
    <t xml:space="preserve">NOCERGRAM INNOVATIVE FARMS LIMITED   </t>
  </si>
  <si>
    <t>KAPIV/501 F, NOCERGRAMAM, KANKOL (PO)PAYYANUR (VIA) KANNUR  KANKOLKannurIN670337</t>
  </si>
  <si>
    <t>U01111KL2005PTC018795</t>
  </si>
  <si>
    <t xml:space="preserve">WESTERN AGRO PRODUCTS PRIVATE LIMITED   </t>
  </si>
  <si>
    <t>XIV/496,PUTHUPPADI P.O.,ENGAPUZHA,SOUTH MALORAM,  CALICUT-KannurIN673586</t>
  </si>
  <si>
    <t>U01111KL2005PTC017783</t>
  </si>
  <si>
    <t xml:space="preserve">ANNA PLANTATIONS PRIVATE LIMITED   </t>
  </si>
  <si>
    <t>11/41 ELUVANKALPADAMUGAL SCHOOL ROADKAKKANAD P O  ERNAKULAMErnakulamIN682030</t>
  </si>
  <si>
    <t>contact@ericaonline.org</t>
  </si>
  <si>
    <t>U01111KL2005PLC018534</t>
  </si>
  <si>
    <t xml:space="preserve">PAYYANUR PLANTATIONS AND INDUSTRIESLIMITED  </t>
  </si>
  <si>
    <t>SOUHRADA, KAP VI/550, VAIPIRIYAM, VIKANKOL  KANKOLKollamIN670307</t>
  </si>
  <si>
    <t>souhrudaspices@gmail.com</t>
  </si>
  <si>
    <t>U01111KL2004PTC017549</t>
  </si>
  <si>
    <t xml:space="preserve">ARANYAVASA ESTATE PRIVATE LIMITED   </t>
  </si>
  <si>
    <t>BLD NO W 9/900 REMYAMANAKKARA SASTHAMCOTTAH P OKUNNATHUR TALUK  KOLLAMKozhikodeIN690521</t>
  </si>
  <si>
    <t>clientsitfiling@gmail.com</t>
  </si>
  <si>
    <t>U01111KL2004PTC017349</t>
  </si>
  <si>
    <t xml:space="preserve">VANILLA AGRO VENTURES PRIVATE LIMITED   </t>
  </si>
  <si>
    <t>S 19 GCDA COMMERCIAL COMPLEXMARINE DRIVEERNAKULAM BROADWAY P O  ERNAKULAMIdukkiIN682031</t>
  </si>
  <si>
    <t>U01111KL2004PTC017144</t>
  </si>
  <si>
    <t xml:space="preserve">REAP GOLD FARMS PRIVATE LIMITED   </t>
  </si>
  <si>
    <t>F 125 PIONEER TOWERSMARINE DRIVESHANMUGHAM ROAD P O KOCHI  ERNAKULAMErnakulamIN682031</t>
  </si>
  <si>
    <t>U01111KL2003PTC016576</t>
  </si>
  <si>
    <t xml:space="preserve">CLAIR MOUNT PLANTATIONS PRIVATE LIMITED   </t>
  </si>
  <si>
    <t>NO 289 DD VYAPAR BHAVANP O KADAVANTHRAKOCHI  ERNAKULAM IN682020</t>
  </si>
  <si>
    <t>harley@md2.vsnl.net.in</t>
  </si>
  <si>
    <t>U01111KL2003PTC016568</t>
  </si>
  <si>
    <t xml:space="preserve">SPICE VALLEY FARMS PRIVATE LIMITED   </t>
  </si>
  <si>
    <t>98 A SPICE VILLATHIRUNELLI TEMPLE P O   WYANADU IN670644</t>
  </si>
  <si>
    <t>jayindct@yahoo.co.in</t>
  </si>
  <si>
    <t>U01111KL2003PTC016557</t>
  </si>
  <si>
    <t xml:space="preserve">SOUTHERN FIELD VENTURES PRIVATE LIMITED   </t>
  </si>
  <si>
    <t>D 10 PANACHIKAL HOUSETAGORE NAGARVAZHUTHACAUD P O  THIRUVANANTHAPURAM IN695014</t>
  </si>
  <si>
    <t>U01111KL2003PTC016137</t>
  </si>
  <si>
    <t xml:space="preserve">DR MAMMI S ORGANIC FARM AND RESEARCHCENTRE PRIVATE LIMITED  </t>
  </si>
  <si>
    <t>DOOR NO. 30/503-B, ARPANA CENTRE BUILDINGS,KOVOOR, PO MEDICAL COLLEGE,  CALICUT IN673008</t>
  </si>
  <si>
    <t>U01111KL2003PTC015927</t>
  </si>
  <si>
    <t xml:space="preserve">HOLY SAKTHI PLANTATIONS AND RESORTS PRIVATE LIMITED  </t>
  </si>
  <si>
    <t>33/2323 B PEEKAYESCHALIKAVATTOMVYTTILA POKOCHI  ERNAKULAMIdukkiIN682019</t>
  </si>
  <si>
    <t>U01111KL2003PTC015860</t>
  </si>
  <si>
    <t xml:space="preserve">HOLY MATHA PLANTATIONS PRIVATE LIMITED   </t>
  </si>
  <si>
    <t>15/53 KARIPPAPARAMBIL HOUSE KUMILY P OKANJIRAPALLY  IDUKKIPathanamthittaIN685509</t>
  </si>
  <si>
    <t>U01111KL2003PLC015957</t>
  </si>
  <si>
    <t xml:space="preserve">INFARM SPICES AND AGRI PRODUCTS LIMITED   </t>
  </si>
  <si>
    <t>SEDA BUILDINGPARATHODE PO  KANJIRAPALLY IN686512</t>
  </si>
  <si>
    <t>U01111KL2000PTC013829</t>
  </si>
  <si>
    <t xml:space="preserve">ALUVA FOOD PARK PRIVATE LIMITED   </t>
  </si>
  <si>
    <t>K P XII/492 GIRIJAMANDI REAST KADUNGALLUR  ALUVAIdukkiIN683102</t>
  </si>
  <si>
    <t>U01111KL1994PLC008050</t>
  </si>
  <si>
    <t xml:space="preserve">INDIA RICE LTD   </t>
  </si>
  <si>
    <t>V/452 PORUTHUSSERYMADAYIKONAM P O   TRICHUR IN680712</t>
  </si>
  <si>
    <t>U01111KL1942PLC001300</t>
  </si>
  <si>
    <t xml:space="preserve">VENADU AGRICULTURAL GRAIN COMPANY LIMITED  </t>
  </si>
  <si>
    <t>1942-05-11</t>
  </si>
  <si>
    <t>226/T A, 56/30SRAMPICKAL HOUSE  PULIRCUNNOOAlappuzhaIN0</t>
  </si>
  <si>
    <t>U01110KL2016PTC047126</t>
  </si>
  <si>
    <t xml:space="preserve">ROHINI AGRO SCIENCE (INDIA) PRIVATELIMITED  </t>
  </si>
  <si>
    <t>48/743-A, Kausalya NagarDheshabhimani Road, Elamakkara P.O.  CochinErnakulamIN682026</t>
  </si>
  <si>
    <t>anil@rohiniagro.com</t>
  </si>
  <si>
    <t>U01110KL2016PTC046940</t>
  </si>
  <si>
    <t xml:space="preserve">KUTTIKAD FARMERS PRODUCER COMPANYLIMITED  </t>
  </si>
  <si>
    <t>4/400,Kuttikad Service Co-op Society LtdKuttikad P O  ChalakudyThrissurIN680724</t>
  </si>
  <si>
    <t>U01110KL2016PTC046858</t>
  </si>
  <si>
    <t xml:space="preserve">WAYANAD TRIBAL FARMERS PRODUCER COMPANYLIMITED  </t>
  </si>
  <si>
    <t>TP-18/317KAMPATTI P O  MANANTHAVADYWayanadIN670644</t>
  </si>
  <si>
    <t>balakrishnan1212@gmail.com</t>
  </si>
  <si>
    <t>U01110KL2016PTC046806</t>
  </si>
  <si>
    <t xml:space="preserve">KARSHAKAJYOTHI AGRO PRODUCER COMPANYLIMITED  </t>
  </si>
  <si>
    <t>No.TP/IV/149, SUNI BHAVANAM,NALUVILA JUNCTIONMANAPPALLY NORTH, PAVUMBA VILLAGE  KARUNAGAPPALLYKollamIN690574</t>
  </si>
  <si>
    <t>ngeetha91@yahoo.in</t>
  </si>
  <si>
    <t>U01110KL2016PTC046728</t>
  </si>
  <si>
    <t xml:space="preserve">VADAKKUMKUR AGRICROPS PRODUCER COMPANYLIMITED  </t>
  </si>
  <si>
    <t>Manimalayayar Buildings,No.VP.XI/784A,Vadavathoor P O  KottayamKottayamIN686010</t>
  </si>
  <si>
    <t>haripathalil@gmail.com</t>
  </si>
  <si>
    <t>U01110KL2016PTC046582</t>
  </si>
  <si>
    <t xml:space="preserve">KERSPICES PRODUCER COMPANY LIMITED   </t>
  </si>
  <si>
    <t>352 B, APPUOLLUKKARA, P O MANNUTHY  THRISSURThrissurIN680651</t>
  </si>
  <si>
    <t>sasidharanmb@hotmail.com</t>
  </si>
  <si>
    <t>U01110KL2016PTC046309</t>
  </si>
  <si>
    <t xml:space="preserve">JAIVAMITHRA TOXIN FREE FOOD PRODUCTS ANDPRODUCER COMPANY LIMITED  </t>
  </si>
  <si>
    <t>KRIPALAYAM THEKKECHERUVILAVEEDU 2, VIZHAVOOR,VILAVOORKAL NEYYATTINKARA THIRUVANANTHAPURAM  TRIVANDRUMThiruvananthapuramIN695121</t>
  </si>
  <si>
    <t>U01110KL2016PTC046043</t>
  </si>
  <si>
    <t xml:space="preserve">KADALORA FARMERS PRODUCER COMPANYLIMITED  </t>
  </si>
  <si>
    <t>19/895, SH SEMINARY BUILDINGSEA VIEW WARD  ALAPPUZHAAlappuzhaIN688001</t>
  </si>
  <si>
    <t>adsalleppey@gmail.com</t>
  </si>
  <si>
    <t>U01110KL2016PTC045981</t>
  </si>
  <si>
    <t xml:space="preserve">GAJA AGRI AND DAIRY FARM PRIVATE LIMITED   </t>
  </si>
  <si>
    <t>VADAKKE VATTATH (H)KOLAZHY P.O.  THRISSURThrissurIN680010</t>
  </si>
  <si>
    <t>ravindranva@gmail.com</t>
  </si>
  <si>
    <t>U01110KL2016PTC045792</t>
  </si>
  <si>
    <t xml:space="preserve">MALAYORA SPICES PRODUCER COMPANY LIMITED   </t>
  </si>
  <si>
    <t>EDDASSERIYIL BUILDING, WESD14th 575,KOOTTAR P O KOOTTAR  IDUKKIIdukkiIN685552</t>
  </si>
  <si>
    <t>U01110KL2016PTC045741</t>
  </si>
  <si>
    <t xml:space="preserve">VALARA SPICES FARMERS PRODUCER COMPANYLIMITED  </t>
  </si>
  <si>
    <t>ROOM NO: 106, KIZHAKKEDATH BUILDINGPADICAPPU ROAD, VALARA  IDUKKIIdukkiIN685561</t>
  </si>
  <si>
    <t>U01110KL2016PLC046189</t>
  </si>
  <si>
    <t xml:space="preserve">AJ NIRMALPURI LIMITED   </t>
  </si>
  <si>
    <t>14/584 PULIYAKKATTIL BUILDINGNEAR PANAMKURUSSI BHAGAVATHI TEMPLE  CHETHALLOORPalakkadIN678583</t>
  </si>
  <si>
    <t>csapmna@gmail.com</t>
  </si>
  <si>
    <t>U01110KL2015PTC038018</t>
  </si>
  <si>
    <t xml:space="preserve">GRIHALAKSHMI FARMS &amp; RESORTS (INDIA)PRIVATE LIMITED  </t>
  </si>
  <si>
    <t>SREELAKSHMI,S.V.STREET,KOLLENGODE,  PALAKKADPalakkadIN678506</t>
  </si>
  <si>
    <t>vijeeshpalakkad@yahoo.co.in</t>
  </si>
  <si>
    <t>U01110KL2014PTC036058</t>
  </si>
  <si>
    <t xml:space="preserve">PANANCHERY FARMERS PRODUCER COMPANYLIMITED  </t>
  </si>
  <si>
    <t>ROOM NO 3/182/L, PANANCHERY FARMERS CLUBDREAM CITY, PANANCHERY PANCHAYATH  ThrissurThrissurIN680652</t>
  </si>
  <si>
    <t>U01110KL2013PTC034851</t>
  </si>
  <si>
    <t xml:space="preserve">RAJ &amp; AB GLOBAL VENTURES PRIVATE LIMITED   </t>
  </si>
  <si>
    <t>PLAZA COMPLEX, PLACKAL BUILDINGPUTHNANGADY ROAD, KANJIRAPPALLY P.O.  KANJIRAPPALLYKottayamIN686507</t>
  </si>
  <si>
    <t>rajukeecheril@gmail.com</t>
  </si>
  <si>
    <t>U01110KL2013PTC034228</t>
  </si>
  <si>
    <t xml:space="preserve">PINAKIN'S HARROW GOLD PRIVATE LIMITED   </t>
  </si>
  <si>
    <t>HOUSE NO.43, R.P. LANEKAWDIAR P.O.  THIRUVANANTHAPURAMThiruvananthapuramIN695003</t>
  </si>
  <si>
    <t>U01110KL2009PTC024638</t>
  </si>
  <si>
    <t xml:space="preserve">THEKKEMALIL FARMS PRIVATE LIMITED   </t>
  </si>
  <si>
    <t>IIIB,Suburban Heights, Vidyanagar Road,Cochin University.P.O., Cochin  Cochin IN682022</t>
  </si>
  <si>
    <t>U01110KL2009PTC023811</t>
  </si>
  <si>
    <t xml:space="preserve">KTM PLANTATIONS PRIVATE LIMITED   </t>
  </si>
  <si>
    <t>XII / 1318, PALATHINKAL BUILDINGSVELLAPPALLY LANE  KOTTAYAM IN686001</t>
  </si>
  <si>
    <t>U01110KL2008PTC023292</t>
  </si>
  <si>
    <t xml:space="preserve">AGRICITY AGRIFARM INDIA PRIVATE LIMITED   </t>
  </si>
  <si>
    <t>80(5/84), ENPATHILCHIRA4, NALUKODY  PAIPPADUAlappuzhaIN686548</t>
  </si>
  <si>
    <t>faiciljames@gmail.com</t>
  </si>
  <si>
    <t>U01110KL2008PTC023043</t>
  </si>
  <si>
    <t xml:space="preserve">ALUKKAS FARMS AND PLANTATIONS PRIVATELIMITED  </t>
  </si>
  <si>
    <t>ALUKKAS BUILDINGWEST HILL, KURIACHIRA  THRISSUR IN680001</t>
  </si>
  <si>
    <t>U01110KL2008PTC022744</t>
  </si>
  <si>
    <t xml:space="preserve">BREEZEVALLEY AGRO PRODUCTS PRIVATELIMITED  </t>
  </si>
  <si>
    <t>U01110KL2008PLC022917</t>
  </si>
  <si>
    <t xml:space="preserve">MANAPPURAM AGRO FARMS LIMITED   </t>
  </si>
  <si>
    <t>4/522, Second Floor ,Manappuram House (Old Building), Valapad P.O  ThrissurThrissurIN680567</t>
  </si>
  <si>
    <t>U01110KL1993PTC007289</t>
  </si>
  <si>
    <t xml:space="preserve">GOLDEN VALLEY PLANTATIONS PVT LTD   </t>
  </si>
  <si>
    <t>Palathingal House,271P.O Chembukkavu  ThrissurThrissurIN680020</t>
  </si>
  <si>
    <t>U01110KL1943PLC000887</t>
  </si>
  <si>
    <t xml:space="preserve">PEERMADE PLANTATIONS LIMITED   </t>
  </si>
  <si>
    <t>U01110KL1901PLC000713</t>
  </si>
  <si>
    <t xml:space="preserve">MALABAR PRODDUCE CORPORATION LIMITED   </t>
  </si>
  <si>
    <t>U01100KL2016PTC047200</t>
  </si>
  <si>
    <t xml:space="preserve">SR MULTI-FARMING SERVICES PRIVATELIMITED  </t>
  </si>
  <si>
    <t>Panthalumanchuvadu, Vaikom P.O Chalaparambu,Kizhakkenadam,Naduvile (Part),  VaikomKottayamIN686141</t>
  </si>
  <si>
    <t>vaikathappaconstructions@gmail.com</t>
  </si>
  <si>
    <t>U01100KL2016PTC047197</t>
  </si>
  <si>
    <t xml:space="preserve">POLIMA FARMERS PRODUCER COMPANY LIMITED   </t>
  </si>
  <si>
    <t>Sanjoe Tower, Door. No.38/464Opp. KSRTC Bus Stand  PalakkadPalakkadIN678001</t>
  </si>
  <si>
    <t>U01100KL2016PTC047158</t>
  </si>
  <si>
    <t xml:space="preserve">NEELOOR PRODUCER COMPANY LIMITED   </t>
  </si>
  <si>
    <t>205, Neeloor Service Co Op Bank LtdNeeloor  NeeloorKottayamIN686651</t>
  </si>
  <si>
    <t>U01100KL2016PTC047151</t>
  </si>
  <si>
    <t xml:space="preserve">JAKE AND JOE COVE PRIVATE LIMITED   </t>
  </si>
  <si>
    <t>MIRA MAREWELLESLY ROAD, PO BURNASSERY  KANNURKannurIN670013</t>
  </si>
  <si>
    <t>U01100KL2016PTC047019</t>
  </si>
  <si>
    <t xml:space="preserve">FARM BAG FOOD PRODUCTS INDIA PRIVATELIMITED  </t>
  </si>
  <si>
    <t>CHUNAYAMMAKKALPO POTTENPLAVU, VIA NADUVIL  KANNURKannurIN670582</t>
  </si>
  <si>
    <t>davidchunayan@gmail.com</t>
  </si>
  <si>
    <t>U01100KL2016PTC046927</t>
  </si>
  <si>
    <t xml:space="preserve">HILLGROWN FARMERS PRODUCER COMPANYLIMITED  </t>
  </si>
  <si>
    <t>DOOR NO. KP. III. 429CHATHANGOTTUNADA (P.O) KAVILUMPARA (VIA)  KOZHIKODEKozhikodeIN673513</t>
  </si>
  <si>
    <t>bobbymookkanthottam@gmail.com</t>
  </si>
  <si>
    <t>U01100KL2016PTC046779</t>
  </si>
  <si>
    <t xml:space="preserve">LIFEWAY FARMS PRIVATE LIMITED   </t>
  </si>
  <si>
    <t>POKKALATH HOUSECHERUTHURUTHY P.O, THALAPPILLY  THRISSURThrissurIN679531</t>
  </si>
  <si>
    <t>U01100KL2016PTC046774</t>
  </si>
  <si>
    <t xml:space="preserve">ASWATI ORGANIC FARMS PRIVATE LIMITED   </t>
  </si>
  <si>
    <t>III/342, PADIKKAVEETTIL HOUSEKADANGODE P.O., ERUMAPETTY VIA  THRISSURThrissurIN680584</t>
  </si>
  <si>
    <t>U01100KL2016PTC046715</t>
  </si>
  <si>
    <t xml:space="preserve">NIRAVATHJUBILY ESTATE PRIVATE LIMITED   </t>
  </si>
  <si>
    <t>Thulasy Malabar Paradise,Second Floor New Bustand, IRITTY,  KannurKannurIN670703</t>
  </si>
  <si>
    <t>U01100KL2016PTC046662</t>
  </si>
  <si>
    <t xml:space="preserve">ONAPARAKKEL AGRO PRODUCTS PRIVATELIMITED  </t>
  </si>
  <si>
    <t>V/431, KELI ORGANIC VELICHENNA MILLELAVALLI NORTH P O, ELAVALLY SCHOOL GROUND ROAD  THRISSURThrissurIN680511</t>
  </si>
  <si>
    <t>U01100KL2016PTC046647</t>
  </si>
  <si>
    <t xml:space="preserve">VELLYAR FARMERS PRODUCER COMPANY LIMITED   </t>
  </si>
  <si>
    <t>vattakasseri, vattakasserimelattur  malappuramMalappuramIN679326</t>
  </si>
  <si>
    <t>U01100KL2016PTC046592</t>
  </si>
  <si>
    <t xml:space="preserve">KUTTIATTOOR MANGO PRODUCER COMPANYLIMITED  </t>
  </si>
  <si>
    <t>BUILDING NO. KP VI/429, VADUVANKULAMP O KUTTIATTOOR  KANNURKannurIN670602</t>
  </si>
  <si>
    <t>pvgangadharanknr@gmail.com</t>
  </si>
  <si>
    <t>U01100KL2016PTC046458</t>
  </si>
  <si>
    <t xml:space="preserve">THATHENGALAM ESTATE PRIVATE LIMITED   </t>
  </si>
  <si>
    <t>4/518,UNNIKKAMMU BUILDINGMANNARKKAD P.O  MANNARKKADPalakkadIN678582</t>
  </si>
  <si>
    <t>U01100KL2016PTC046445</t>
  </si>
  <si>
    <t xml:space="preserve">KALAKKAD RUBBER ESTATE PRIVATE LIMITED   </t>
  </si>
  <si>
    <t>U01100KL2016PTC046444</t>
  </si>
  <si>
    <t xml:space="preserve">NOTTAMALA RUBBER ESTATE PRIVATE LIMITED   </t>
  </si>
  <si>
    <t>U01100KL2016PTC046443</t>
  </si>
  <si>
    <t xml:space="preserve">MILL HOUSE PLANTATIONS PRIVATE LIMITED   </t>
  </si>
  <si>
    <t>U01100KL2016PTC046426</t>
  </si>
  <si>
    <t xml:space="preserve">JAIVASAMRUDHI TOXIN FREE FOOD PRODUCTSAND PRODUCER COMPANY LIMITED  </t>
  </si>
  <si>
    <t>BEENA BHAVAN , PO KADAKKAL PANTHALAMUKKUPULLIPPARA, KOLLAM  KOLLAMKollamIN691536</t>
  </si>
  <si>
    <t>U01100KL2016PTC046398</t>
  </si>
  <si>
    <t xml:space="preserve">TULUNADU FARMER PRODUCER COMPANY LIMITED   </t>
  </si>
  <si>
    <t>PP 11/314MANHATHOOR PO,PILICODE  KASARGODEPalakkadIN671310</t>
  </si>
  <si>
    <t>ecsksrd@gmail.com</t>
  </si>
  <si>
    <t>U01100KL2016PTC046397</t>
  </si>
  <si>
    <t xml:space="preserve">KARSHAKAMITHRA TOXIN FREE FOOD PRODUCTSAND PRODUCER COMPANY LIMITED  </t>
  </si>
  <si>
    <t>THENGUMPALLIL, BATHEL POMELECHINAR  idukkiIdukkiIN685564</t>
  </si>
  <si>
    <t>U01100KL2016PTC046396</t>
  </si>
  <si>
    <t xml:space="preserve">MARAYOOR VALLEY TOXIN FREE FOOD PRODUCTSAND PRODUCER COMPANY LIMITED  </t>
  </si>
  <si>
    <t>177, THADATHIL, 3 ERATTAYAR,NEDUMKANDAM  IDUKKIIdukkiIN685514</t>
  </si>
  <si>
    <t>U01100KL2016PTC046394</t>
  </si>
  <si>
    <t xml:space="preserve">PAZHAVILA AGRO FARM PRIVATE LIMITED   </t>
  </si>
  <si>
    <t>BUILDING NO 104, KAMALASADANAM14, CHATHANNOOR  KOLLAMKollamIN691572</t>
  </si>
  <si>
    <t>U74900KL1901PTC001473</t>
  </si>
  <si>
    <t xml:space="preserve">KOYAPPATHODY M.MOHAMMEDKUTTY AND COMPANY PRIVATE LIMITED  </t>
  </si>
  <si>
    <t>U74900KL1901PTC001418</t>
  </si>
  <si>
    <t xml:space="preserve">COMONWEALTH COMPANY PRIVATE LIMITED   </t>
  </si>
  <si>
    <t>U74900KL1901PTC000953</t>
  </si>
  <si>
    <t xml:space="preserve">P.N.KRISHNA IYER AND SONS PRIVATE LIMITED  </t>
  </si>
  <si>
    <t>U74900KL1901PTC000503</t>
  </si>
  <si>
    <t xml:space="preserve">JOSEPH MATHEW AND COMPANY PRIVATE LIMITED  </t>
  </si>
  <si>
    <t>U74900KL1901PTC000424</t>
  </si>
  <si>
    <t xml:space="preserve">HINDUSTAN CORPORATION PRIVATE LIMITED   </t>
  </si>
  <si>
    <t>U74900KL1901PTC000403</t>
  </si>
  <si>
    <t xml:space="preserve">GANESH INDUSTRIES PRIVATE LIMITED   </t>
  </si>
  <si>
    <t>U74900KL1901PTC000349</t>
  </si>
  <si>
    <t xml:space="preserve">ESSEL PRIVATE LIMITED   </t>
  </si>
  <si>
    <t>U74900KL1901PTC000184</t>
  </si>
  <si>
    <t xml:space="preserve">THE CHAZHUR SREEVILASOM COMPANY PRIVATELIMITED  </t>
  </si>
  <si>
    <t>CHAZHUR VILLAGECAHZHUR P O  TRICHURAlappuzhaIN0</t>
  </si>
  <si>
    <t>U74900KL1901PTC000103</t>
  </si>
  <si>
    <t xml:space="preserve">A.J.DES CLASE AND SONS PRIVATE LIMITED   </t>
  </si>
  <si>
    <t>ASARAMAM   QUILONAlappuzhaIN0</t>
  </si>
  <si>
    <t>U74900KL1901PLC000003</t>
  </si>
  <si>
    <t xml:space="preserve">ADOOR INDUSTRIES COMPANY LIMITED   </t>
  </si>
  <si>
    <t>U74900KL1892PLC000515</t>
  </si>
  <si>
    <t xml:space="preserve">KANDATHIL KUDUMBAYOGA COMPANY LIMITED   </t>
  </si>
  <si>
    <t>1892-04-30</t>
  </si>
  <si>
    <t>U74300KL2016PTC040376</t>
  </si>
  <si>
    <t xml:space="preserve">7TH ESTATE PRIVATE LIMITED   </t>
  </si>
  <si>
    <t>1883, 6 VATTIYOORKAVUTHIRUVANANTHAPURAM  THIRUVANANTHAPURAM IN695013</t>
  </si>
  <si>
    <t>naran1925@gmail.com</t>
  </si>
  <si>
    <t>U74300KL2016PTC040099</t>
  </si>
  <si>
    <t xml:space="preserve">ODREDITI ADVERTISING AND TECHNOLOGIESPRIVATE LIMITED  </t>
  </si>
  <si>
    <t>3/927  ground floor st.joseph's buildingayyanad k k road chembumukku kakkanad  ErnakulamErnakulamIN682021</t>
  </si>
  <si>
    <t>dreams4krishna@hotmail.com</t>
  </si>
  <si>
    <t>U74300KL2016PTC039851</t>
  </si>
  <si>
    <t xml:space="preserve">BETTER BRANDS &amp; PASSIO INDIACOMMUNICATIONS PRIVATE LIMITED  </t>
  </si>
  <si>
    <t>27/2576C, 1st FLOOR, AISWARYA TOWERSYUVAJANA SAMAJAM ROAD  KADAVANTHRA IN682020</t>
  </si>
  <si>
    <t>accounts@bbp-india.com</t>
  </si>
  <si>
    <t>U74300KL2015PTC039594</t>
  </si>
  <si>
    <t xml:space="preserve">SPACEAD INDIA ADVERTISING PRIVATELIMITED  </t>
  </si>
  <si>
    <t>DOOR NO 62/6686, LAYAM ROADERNAKULAM  KOCHIErnakulamIN682011</t>
  </si>
  <si>
    <t>bhadresh@spacead.in</t>
  </si>
  <si>
    <t>U74300KL2015PTC038975</t>
  </si>
  <si>
    <t xml:space="preserve">NETPROMEDIA ADVERTISING PRIVATE LIMITED   </t>
  </si>
  <si>
    <t>TC 42/192(2), VALIA VEEDU,MUKKOLACKAL, SREEVARAHAM, MANACAUD.P.O  TRIVANDRUMThiruvananthapuramIN695009</t>
  </si>
  <si>
    <t>U74300KL2015PTC038798</t>
  </si>
  <si>
    <t xml:space="preserve">TANKFULL ADS PRIVATE LIMITED   </t>
  </si>
  <si>
    <t>34/1723A, KANNANTHODATH LANE,EDAPALLY P.O,  ERANAKULAMErnakulamIN682024</t>
  </si>
  <si>
    <t>U74300KL2015PTC038478</t>
  </si>
  <si>
    <t xml:space="preserve">TASTYSPOTS INFOWAY PRIVATE LIMITED   </t>
  </si>
  <si>
    <t>36/2673, Easy Soft TechnologiesIInd Floor, Suraj Building, Azad Road  KaloorErnakulamIN682017</t>
  </si>
  <si>
    <t>manaftvr@gmail.com</t>
  </si>
  <si>
    <t>U74300KL2015PTC038385</t>
  </si>
  <si>
    <t xml:space="preserve">VMARS ADVERTISING PRIVATE LIMITED   </t>
  </si>
  <si>
    <t>U74300KL2015PTC038245</t>
  </si>
  <si>
    <t xml:space="preserve">MIM COMMUNICATIONS PRIVATE LIMITED   </t>
  </si>
  <si>
    <t>NO RKP XI/217, IMPACT TOWERNIZARY JUNCTION, RAMANATTUKARA  CALICUT IN673633</t>
  </si>
  <si>
    <t>rajeeshkeralavision@gmail.com</t>
  </si>
  <si>
    <t>U74300KL2015PTC038187</t>
  </si>
  <si>
    <t xml:space="preserve">MANIAMKOT ADVERTISING INDIA PRIVATELIMITED  </t>
  </si>
  <si>
    <t>HIG-27PANAMPILLY NAGAR  COCHINErnakulamIN682036</t>
  </si>
  <si>
    <t>manimkotpvt@gmail.com</t>
  </si>
  <si>
    <t>U74300KL2015PTC038002</t>
  </si>
  <si>
    <t xml:space="preserve">UDAYAKERALAM PRINTS AND MEDIA INDIAPRIVATE LIMITED  </t>
  </si>
  <si>
    <t>TC 17/1277, SIVAPRASADAMVIVEKANANDA NAGAR, PANGODU, THIRUMALA  TRIVANDRUMThiruvananthapuramIN695006</t>
  </si>
  <si>
    <t>U74300KL2015PTC038000</t>
  </si>
  <si>
    <t xml:space="preserve">E-VILLAGE MEDIA ENTERTAINMENTS PRIVATELIMITED  </t>
  </si>
  <si>
    <t>IV/526 PUTHUVAL VILA VEEDUVELAVOOR KOLIYACODE PO  VENJARAMOODUThiruvananthapuramIN695607</t>
  </si>
  <si>
    <t>tvm.mjassociates@gmail.com</t>
  </si>
  <si>
    <t>U74300KL2015PTC037779</t>
  </si>
  <si>
    <t xml:space="preserve">OKPO ONLINE CLASSIFIED PRIVATE LIMITED   </t>
  </si>
  <si>
    <t>241(6/356), KADUTHODIL,6 MALAKKALLU, PANATHADY PANCHAYATH,  HOSDURGKasargodIN671532</t>
  </si>
  <si>
    <t>praveenbaby3@yahoo.com</t>
  </si>
  <si>
    <t>U74300KL2014PTC037738</t>
  </si>
  <si>
    <t xml:space="preserve">BRBI INTEGRATED COMMUNICATIONS PRIVATELIMITED  </t>
  </si>
  <si>
    <t>43/2538 B4, 2ND FLOORANFAR BUILDING, S.R.M ROAD  KOCHIErnakulamIN682018</t>
  </si>
  <si>
    <t>rajesh@brbi.in</t>
  </si>
  <si>
    <t>U74300KL2014PTC037680</t>
  </si>
  <si>
    <t xml:space="preserve">SHOWHUT MEDIA AND ADS PRIVATE LIMITED   </t>
  </si>
  <si>
    <t>1ST FLOOR, KALPAKA BUILDING,TOWN HALL ROAD,HEAD POST OFFICE PO, OPP CROWN THEATRE  KOZHIKODEKozhikodeIN673001</t>
  </si>
  <si>
    <t>U74300KL2014PTC037666</t>
  </si>
  <si>
    <t xml:space="preserve">ROSWELL ADVERTISING AND MARKETINGPRIVATE LIMITED  </t>
  </si>
  <si>
    <t>7/137 CPanthalakode, Mamom  AttingalThiruvananthapuramIN695101</t>
  </si>
  <si>
    <t>U74300KL2014PTC037647</t>
  </si>
  <si>
    <t xml:space="preserve">WITSOW BRANDING PRIVATE LIMITED   </t>
  </si>
  <si>
    <t>Door No. 48/1834 G &amp; G1, (JKS 529) Puthenpura LanePerumbotta Road, Edapally North Village,  ElamakkaraErnakulamIN682026</t>
  </si>
  <si>
    <t>U74300KL2014PTC037633</t>
  </si>
  <si>
    <t xml:space="preserve">KERALASIGN INFO AD SERVICES PRIVATELIMITED  </t>
  </si>
  <si>
    <t>T.C.15/1553(1)HERERA PARK,MP APPAN ROAD,VAZHUTHACAUD  THIRUVANANTHAPURAMThiruvananthapuramIN695014</t>
  </si>
  <si>
    <t>info@keralasign.com</t>
  </si>
  <si>
    <t>U74300KL2014PTC037567</t>
  </si>
  <si>
    <t xml:space="preserve">OGLAS ADVERTISERS PRIVATE LIMITED   </t>
  </si>
  <si>
    <t>Room No. 4/1491 K, Sandy Nook BuildingCustoms Road  CalicutKozhikodeIN673032</t>
  </si>
  <si>
    <t>oglasads@gmail.com</t>
  </si>
  <si>
    <t>U74300KL2014PTC037532</t>
  </si>
  <si>
    <t xml:space="preserve">INFO24 MEDIA SERVICES PRIVATE LIMITED   </t>
  </si>
  <si>
    <t>DOOR NO. 25/1405 -22, 2ND FLOORVARIYATH PLAZA, MARAR ROAD  THRISSURThrissurIN680001</t>
  </si>
  <si>
    <t>antoopk@gmail.com</t>
  </si>
  <si>
    <t>U74300KL2014PTC037473</t>
  </si>
  <si>
    <t xml:space="preserve">DREAM HOPERS VISUAL EFFECTS PRIVATELIMITED  </t>
  </si>
  <si>
    <t>34/477, A1, KUZHIPARAMBIL NESTEDAPPALLY P.O PADIVATTOM  KOCHIErnakulamIN682024</t>
  </si>
  <si>
    <t>kiranmanohar@gmail.com</t>
  </si>
  <si>
    <t>U74300KL2014PTC037381</t>
  </si>
  <si>
    <t xml:space="preserve">BLUMINT COMMUNICATIONS PRIVATE LIMITED   </t>
  </si>
  <si>
    <t>H NO 390, ADUKKATH,KUNNAMANGALAM P.O  KOZHIKODEKozhikodeIN673571</t>
  </si>
  <si>
    <t>U74300KL2014PTC037259</t>
  </si>
  <si>
    <t xml:space="preserve">SKETCHPENCIL MEDIA PRIVATE LIMITED   </t>
  </si>
  <si>
    <t>ROOM NO.X/130, FIRST FLOORCHENTHRAPPINNI VILLAGE  EDATHIRUTHY GRAMA PANCHAYATHThrissurIN680687</t>
  </si>
  <si>
    <t>U74300KL2014PTC037248</t>
  </si>
  <si>
    <t xml:space="preserve">THE THINKING MACHINE MEDIA PRIVATELIMITED  </t>
  </si>
  <si>
    <t>41/6888,Muthoot TowersMG Road  KochiErnakulamIN682035</t>
  </si>
  <si>
    <t>georgie@muthoot.com</t>
  </si>
  <si>
    <t>U74300KL2014PTC037094</t>
  </si>
  <si>
    <t xml:space="preserve">SPORTICO VENTURES PRIVATE LIMITED   </t>
  </si>
  <si>
    <t>Door No.28/321, House No. 30,GirinagarKadavanthara  KochiErnakulamIN682020</t>
  </si>
  <si>
    <t>francisnoelben@gmail.com</t>
  </si>
  <si>
    <t>U74300KL2014PTC037012</t>
  </si>
  <si>
    <t xml:space="preserve">APRICOT ENTERPRISES PRIVATE LIMITED   </t>
  </si>
  <si>
    <t>TC 15/1807 (5), 2ND FLOOR,VAZHUTHACAUD SMC JUNCTION, NARENDRA COURTS  VAZHUTHACAUDThiruvananthapuramIN695014</t>
  </si>
  <si>
    <t>binoj@apricot.net.in</t>
  </si>
  <si>
    <t>U74300KL2014PTC036883</t>
  </si>
  <si>
    <t xml:space="preserve">4TUNE ADD PRIVATE LIMITED   </t>
  </si>
  <si>
    <t>DOOR NO.11/112, PULLOKKARANKURIACHIRA P.O, MUNDUPALAM  THRISSURThrissurIN680006</t>
  </si>
  <si>
    <t>vipinjoseerinjery@gmail.com</t>
  </si>
  <si>
    <t>U74300KL2014PTC036753</t>
  </si>
  <si>
    <t xml:space="preserve">PLAYADS ADVERTISEMENT SPACES PRIVATELIMITED  </t>
  </si>
  <si>
    <t>No 6/853(1), First Floor of MAK building,Judge Mukku, Thrikkakkara, Kanayannur Taluk  ERNAKULAMErnakulamIN682021</t>
  </si>
  <si>
    <t>icy.varghese@playads.co.in</t>
  </si>
  <si>
    <t>U74300KL2014PTC036337</t>
  </si>
  <si>
    <t xml:space="preserve">SMEDIA SOLUTIONS PRIVATE LIMITED   </t>
  </si>
  <si>
    <t>NO.6/203A,THRITHAMARA VILLAGEPARUTHIPULLI,PALAKKAD  PALAKKADPalakkadIN678573</t>
  </si>
  <si>
    <t>ed@smediaxpose.com</t>
  </si>
  <si>
    <t>U74300KL2014PTC036284</t>
  </si>
  <si>
    <t xml:space="preserve">CEE PEE INTEGRATORS INDIA PRIVATELIMITED  </t>
  </si>
  <si>
    <t>PARAMPIL PARAMPILNEHRU TROPHY WARD  ALAPPUZHAAlappuzhaIN688006</t>
  </si>
  <si>
    <t>U74300KL2014PTC036253</t>
  </si>
  <si>
    <t xml:space="preserve">LEONART ADVERTISING PRIVATE LIMITED   </t>
  </si>
  <si>
    <t>188D/XVI, SECOND FLOORPALATHINKAL COMPLEX  THIPUNITHARA P OErnakulamIN682301</t>
  </si>
  <si>
    <t>U74300KL2014PTC036190</t>
  </si>
  <si>
    <t xml:space="preserve">MANGALAM GLOBAL MEDIA PRIVATE LIMITED   </t>
  </si>
  <si>
    <t>Mangalam Complex, Building No. 270S.H. Mount P.O  KottayamKottayamIN686006</t>
  </si>
  <si>
    <t>mt27@sify.com</t>
  </si>
  <si>
    <t>U74300KL2014PTC036137</t>
  </si>
  <si>
    <t xml:space="preserve">AWA TEKNIK PRIVATE LIMITED   </t>
  </si>
  <si>
    <t>32/415A1Kailas Nagar  CochinErnakulamIN682032</t>
  </si>
  <si>
    <t>U74300KL2014PTC036101</t>
  </si>
  <si>
    <t xml:space="preserve">GET N DIAL INFO SERVICE PRIVATE LIMITED   </t>
  </si>
  <si>
    <t>OLD 7/350 IKARIMPANAKKAL BUILDING,EDAPAL PO  MALAPPURAMMalappuramIN679576</t>
  </si>
  <si>
    <t>U74300KL2014PTC035996</t>
  </si>
  <si>
    <t xml:space="preserve">VGAAR MEDIA PRIVATE LIMITED   </t>
  </si>
  <si>
    <t>TC 15/452, C.S.M. NAGAR, 122,EDAPAZHANJI P.O.,  SASTHAMANGALAM VILLAGEThiruvananthapuramIN695010</t>
  </si>
  <si>
    <t>U74300KL2014PTC035985</t>
  </si>
  <si>
    <t xml:space="preserve">BERRYSYS MEDIA PRIVATE LIMITED   </t>
  </si>
  <si>
    <t>Room No.36/3117-C2, 1st Floor, Choondani Building,Kaloor-Kadavanthra Road, Kathrikadavu Jn., Kaloor  ErnakulamErnakulamIN682017</t>
  </si>
  <si>
    <t>info@lakshyaccs.com</t>
  </si>
  <si>
    <t>U74300KL2014PTC035982</t>
  </si>
  <si>
    <t xml:space="preserve">TRUEBERRY ADVERTISING PRIVATE LIMITED   </t>
  </si>
  <si>
    <t>4th FLOOR, A,  BUILDING NO : 27/306E,MPS TOWEROPP. FEDERAL TOWER, PUTHIYARA PO, ARAYIDATHUPALAM  CALICUTKozhikodeIN673004</t>
  </si>
  <si>
    <t>U74300KL2013PTC035719</t>
  </si>
  <si>
    <t xml:space="preserve">CATAPULT CREATIVE SERVICES PRIVATELIMITED  </t>
  </si>
  <si>
    <t>II/674-B(3),GEOZONEP B K MINA ROAD  VAZHAKKALA NORTHErnakulamIN682021</t>
  </si>
  <si>
    <t>catapultcreativeindia@gmail.com</t>
  </si>
  <si>
    <t>U74300KL2013PTC035638</t>
  </si>
  <si>
    <t xml:space="preserve">VELLARIMALA RESORTS PRIVATE LIMITED   </t>
  </si>
  <si>
    <t>U74300KL2013PTC035521</t>
  </si>
  <si>
    <t xml:space="preserve">MAXINTO ADVERTISING PRIVATE LIMITED   </t>
  </si>
  <si>
    <t>ROOM NO. Z1&amp; Z232/786,15/914 MATHARI BUILDING,KECHERIPPADI  MANJERIMalappuramIN676121</t>
  </si>
  <si>
    <t>U74300KL2013PTC035488</t>
  </si>
  <si>
    <t xml:space="preserve">SHAH INTERNATIONAL BRANDING SOLUTIONSPRIVATE LIMITED  </t>
  </si>
  <si>
    <t>SHAH ADVERTISERS, BUILDING NO: VI /115NEAR GOVT. HIGHER SECONDARY SCHOOL, THALIKULAM  THRISSURThrissurIN680569</t>
  </si>
  <si>
    <t>admin@shahadvertisers.in</t>
  </si>
  <si>
    <t>U74300KL2013PTC035334</t>
  </si>
  <si>
    <t xml:space="preserve">METRO ARTS PRIVATE LIMITED   </t>
  </si>
  <si>
    <t>DOOR NO-8/439, KADAMKODEKARINGARAPULLY PO  PALAKKADPalakkadIN678551</t>
  </si>
  <si>
    <t>U74300KL2013PTC035305</t>
  </si>
  <si>
    <t xml:space="preserve">MODEMEDIA COMMUNICATIONS PRIVATE LIMITED   </t>
  </si>
  <si>
    <t>Door No. TMC 36-2523 (TC 25/1709/5)2nd Floor, Merinta Plaza, Post Office Road  ThrissurThrissurIN680001</t>
  </si>
  <si>
    <t>U74300KL2013PTC035020</t>
  </si>
  <si>
    <t xml:space="preserve">CR8 ADVERTISING PRIVATE LIMITED   </t>
  </si>
  <si>
    <t>VALLIYNGAL HOUSECHOONUR  CHENGOTTURMalappuramIN676503</t>
  </si>
  <si>
    <t>caazeez.484@gmail.com</t>
  </si>
  <si>
    <t>U74300KL2013PTC034882</t>
  </si>
  <si>
    <t xml:space="preserve">STARCITY ADVERTISERS PRIVATE LIMITED   </t>
  </si>
  <si>
    <t>Building No.2/232Mokery Panchayathu,  ThalasseryKannurIN670692</t>
  </si>
  <si>
    <t>U74300KL2013PTC034826</t>
  </si>
  <si>
    <t xml:space="preserve">THREE DOTS ADVERTISING (INDIA) PRIVATELIMITED  </t>
  </si>
  <si>
    <t>ROOM NO. TMC/XXII/482NEAR ALINKIL THEATRE, N H  TALIPARAMBAKannurIN670141</t>
  </si>
  <si>
    <t>associatesprksh@gmail.com</t>
  </si>
  <si>
    <t>U74300KL2013PTC034728</t>
  </si>
  <si>
    <t xml:space="preserve">NOISY CARROT ADVERTISING (INDIA) PRIVATE LIMITED  </t>
  </si>
  <si>
    <t>BUILDING NO. XV/586, KOMALEZHATHU KOYICKALPERINGALA P.O  KAYAMKULAMAlappuzhaIN690559</t>
  </si>
  <si>
    <t>U74300KL2013PTC034485</t>
  </si>
  <si>
    <t xml:space="preserve">SAMS MEDIA CONSULTANTS PRIVATE LIMITED   </t>
  </si>
  <si>
    <t>SAMS MEDIA CONSULTANTS PRIVATE LIMITEDNAIRESSERY HOUSE, NADAVARAMBA P.O, IRINJALAKUDA  THRISSURThrissurIN680661</t>
  </si>
  <si>
    <t>U74300KL2013PTC034471</t>
  </si>
  <si>
    <t xml:space="preserve">SAB PRODUCTIONS PRIVATE LIMITED   </t>
  </si>
  <si>
    <t>ALUMOOTIL VEEDUPIDAVOOR P O  PATHANAPURAMKollamIN689695</t>
  </si>
  <si>
    <t>U74300KL2013PTC034339</t>
  </si>
  <si>
    <t xml:space="preserve">ATTINKARA COMMUNICATION PRIVATE LIMITED   </t>
  </si>
  <si>
    <t>AMCW 42/672C , IIND FLOORCIVIL STATION WARD  ALAPPUZHAAlappuzhaIN688001</t>
  </si>
  <si>
    <t>U74300KL2013PTC034252</t>
  </si>
  <si>
    <t xml:space="preserve">TALENTZ VENTURES PRIVATE LIMITED   </t>
  </si>
  <si>
    <t>28/2901A, CHILAVANNOOR ROADELAMKULAM  KOCHIErnakulamIN682020</t>
  </si>
  <si>
    <t>U74300KL2013PTC033934</t>
  </si>
  <si>
    <t xml:space="preserve">RASAM VISUAL MEDIA PRIVATE LIMITED   </t>
  </si>
  <si>
    <t>Door No.32/2459, Krishna BuildingSN Junction, Palarivattom  CochinErnakulamIN682025</t>
  </si>
  <si>
    <t>U74300KL2013PTC033904</t>
  </si>
  <si>
    <t xml:space="preserve">PAM WORDS &amp; SHADES PRIVATE LIMITED   </t>
  </si>
  <si>
    <t>6/417, RUNWAY DALE APARTMENTSOpp. Calicut Airport, Kumminiparamba (PO)  KondottiMalappuramIN673638</t>
  </si>
  <si>
    <t>U74300KL2013PTC033832</t>
  </si>
  <si>
    <t xml:space="preserve">ALL OVER AGAIN PUBLISHING &amp; EVENTSPRIVATE LIMITED  </t>
  </si>
  <si>
    <t>FLAT NO 8 B, SKYLINE, GOLF LINKS ROAD, KOWDIAR   TRIVANDRUMThiruvananthapuramIN695003</t>
  </si>
  <si>
    <t>U74300KL2013PTC033828</t>
  </si>
  <si>
    <t xml:space="preserve">PALETTE ADVERTISING PRIVATE LIMITED   </t>
  </si>
  <si>
    <t>33/1203-B,Mangalath Tower,Padivattom RoadDhanya Jn,Chalikkavattom,Vennala.P.O  Ernakulam IN682028</t>
  </si>
  <si>
    <t>cochin@paletteadvertising.com</t>
  </si>
  <si>
    <t>U74300KL2013PTC033726</t>
  </si>
  <si>
    <t xml:space="preserve">REVANTA MEDIA WORLD PRIVATE LIMITED   </t>
  </si>
  <si>
    <t>2nd Floor, Harsh Planet ViewBehind Planetorium, Kuniyil Kavu, Kalathil Kunnu  Kozhikode IN673004</t>
  </si>
  <si>
    <t>sudarsannco@gmail.com</t>
  </si>
  <si>
    <t>U74300KL2013PTC033690</t>
  </si>
  <si>
    <t xml:space="preserve">AT'S ADVERTISING PRIVATE LIMITED   </t>
  </si>
  <si>
    <t>Room No. XVI/186, 1st Floor,Opp. Mala Post Office, Mala P O  MalaThrissurIN680732</t>
  </si>
  <si>
    <t>ateesadmedia@gmail.com</t>
  </si>
  <si>
    <t>U74300KL2013PTC033206</t>
  </si>
  <si>
    <t xml:space="preserve">LEADERS YELLOW PAGES PRIVATE LIMITED   </t>
  </si>
  <si>
    <t>AHALYA, TC: 9/1757 , SRL-C-24,SANKAR LANE,SASTHAMANGALAM  TRIVANDRUMThiruvananthapuramIN695010</t>
  </si>
  <si>
    <t>U74300KL2013PTC033198</t>
  </si>
  <si>
    <t xml:space="preserve">BLACK AND WHITE CREATIONS PRIVATELIMITED  </t>
  </si>
  <si>
    <t>2nd FLOOR, C C No. 32/2368 B3,P J ANTONY ROAD, PALARIVATTAM P.O,  ERNAKULAMErnakulamIN682025</t>
  </si>
  <si>
    <t>anwar64040@yahoo.com</t>
  </si>
  <si>
    <t>U74300KL2012PTC033019</t>
  </si>
  <si>
    <t xml:space="preserve">THRUST COMMUNICATIONS PRIVATE LIMITED   </t>
  </si>
  <si>
    <t>4/725KRISHNASREE, VELLOLI, PUTHUR  PALAKKADPalakkadIN678001</t>
  </si>
  <si>
    <t>shrml.menon@gmail.com</t>
  </si>
  <si>
    <t>U74300KL2012PTC032850</t>
  </si>
  <si>
    <t xml:space="preserve">INBIZ INFORMATICS PRIVATE LIMITED   </t>
  </si>
  <si>
    <t>B1, 2ND FLOOR , A-BLOCKMATHER SQUARE, OPP: NORTH RAILWAY STATION  ERNAKULAMErnakulamIN682018</t>
  </si>
  <si>
    <t>U74300KL2012PTC032782</t>
  </si>
  <si>
    <t xml:space="preserve">NETWORKED BILLBOARDS &amp; MEDIATECHNOLOGIES PRIVATE LIMITED  </t>
  </si>
  <si>
    <t>Apartment No: 3A,Skyline Amity Park Apartments,Changapuzha Samadhi Road,Edapally  Kochi IN682024</t>
  </si>
  <si>
    <t>U74300KL2012PTC032630</t>
  </si>
  <si>
    <t xml:space="preserve">REINO ADVERTISING PRIVATE LIMITED   </t>
  </si>
  <si>
    <t>Room No 450N, PK TowerAikkarappadi Post  MalappuramMalappuramIN673637</t>
  </si>
  <si>
    <t>U74300KL2012PTC032458</t>
  </si>
  <si>
    <t xml:space="preserve">CACTUS ADVERTISING PRIVATE LIMITED   </t>
  </si>
  <si>
    <t>AF4-212, Vrindavan Gardens,Pattom Palace PO  TrivandrumThiruvananthapuramIN695004</t>
  </si>
  <si>
    <t>U74300KL2012PTC032451</t>
  </si>
  <si>
    <t xml:space="preserve">BODHI'S WATERCOLOUR ADVERTISING PRIVATELIMITED  </t>
  </si>
  <si>
    <t>CC44/430, LFC ROAD KALOORCOCHIN  COCHIN IN682017</t>
  </si>
  <si>
    <t>U74300KL2012PTC032268</t>
  </si>
  <si>
    <t xml:space="preserve">BEESDALE COMMUNICATIONS PRIVATE LIMITED   </t>
  </si>
  <si>
    <t>Room No: D, 2nd Floor,Landmark World, NH 17 Bypass, P.O. G A College,  KozhikodeKozhikodeIN673014</t>
  </si>
  <si>
    <t>U74300KL2012PTC032026</t>
  </si>
  <si>
    <t xml:space="preserve">CRYSTAL PROMOTIONS AND SERVICES PRIVATELIMITED  </t>
  </si>
  <si>
    <t>27/1493, L2, KOITHARA COMPLEXKOITHARA ROAD, PANAMPILLY NAGAR SOUTH  KOCHIErnakulamIN682036</t>
  </si>
  <si>
    <t>jackal14_2000@yahoo.com</t>
  </si>
  <si>
    <t>U74300KL2012PTC031983</t>
  </si>
  <si>
    <t xml:space="preserve">ADS ON WHEELS CREATIONS PRIVATE LIMITED   </t>
  </si>
  <si>
    <t>CHUNGATH HOUSE, EBNEZEER BY LINEOLLARI, PULLAZHI  THRISSURThrissurIN680012</t>
  </si>
  <si>
    <t>U74300KL2012PTC031911</t>
  </si>
  <si>
    <t xml:space="preserve">INKBERRY CREATIVE SOLUTIONS PRIVATELIMITED  </t>
  </si>
  <si>
    <t>226/2, FIRST FLOOR, PALLIYIL LANEPUNKUNNAM  THRISSURThrissurIN680002</t>
  </si>
  <si>
    <t>tomyfrancis.ca@gmail.com</t>
  </si>
  <si>
    <t>U74300KL2012PTC031882</t>
  </si>
  <si>
    <t xml:space="preserve">METHOD ADVERTISING PRIVATE LIMITED   </t>
  </si>
  <si>
    <t>1B, South Point HintonKacherippady  KochiErnakulamIN682018</t>
  </si>
  <si>
    <t>U74300KL2012PTC031826</t>
  </si>
  <si>
    <t xml:space="preserve">JOKER ADVERTISING &amp; MARKETING PRIVATELIMITED  </t>
  </si>
  <si>
    <t>DOOR NO. XIX/53C, 2ND FLOOR, KALLARACKAL BUILDING,NEAR EAST CHURCH, CHURCH NAGAR  ANGAMALYErnakulamIN683572</t>
  </si>
  <si>
    <t>U74300KL2012PTC031711</t>
  </si>
  <si>
    <t xml:space="preserve">PRAVASIVISION GLOBAL MEDIA PRIVATELIMITED  </t>
  </si>
  <si>
    <t>Pravasi Bhavan, P.B. No. 24,Mission Hospital Jn  Kazhakuttom POThiruvananthapuramIN695582</t>
  </si>
  <si>
    <t>U74300KL2012PTC031685</t>
  </si>
  <si>
    <t xml:space="preserve">BULLS EYE CONCEPTS PRIVATE LIMITED   </t>
  </si>
  <si>
    <t>T.C.4/2334, VH 77, ISHA, UPPER MERIDIAN ROAD,KURAVANKONAM  THIRUVANANTHAPURAMThiruvananthapuramIN695003</t>
  </si>
  <si>
    <t>U74300KL2012PTC031363</t>
  </si>
  <si>
    <t xml:space="preserve">IDEX MEDIA PRIVATE LIMITED   </t>
  </si>
  <si>
    <t>NO.2, SUMMYA BUILDINGMETUPALAYAM STREET, PALAKKAD  PALAKKADPalakkadIN678001</t>
  </si>
  <si>
    <t>pradee20m@gmail.com</t>
  </si>
  <si>
    <t>U74300KL2012PTC031274</t>
  </si>
  <si>
    <t xml:space="preserve">YELLOW OCHRE ADS AND BRANDING SOLUTIONSPRIVATE LIMITED  </t>
  </si>
  <si>
    <t>1960-C, Zen Land, First FloorRice Research Road, Ponnurunni, Vyttila  Kochi IN682019</t>
  </si>
  <si>
    <t>U74300KL2012PTC031260</t>
  </si>
  <si>
    <t xml:space="preserve">REELSLUG BRAND COMMUNICATIONS PRIVATELIMITED  </t>
  </si>
  <si>
    <t>DOOR No.248, 1st FLOOR, G-193PANAMPILLY NAGAR  COCHINErnakulamIN682036</t>
  </si>
  <si>
    <t>U74300KL2012PTC031244</t>
  </si>
  <si>
    <t xml:space="preserve">HOMELOGOS &amp; AD TECHNOLOGIES PRIVATELIMITED  </t>
  </si>
  <si>
    <t>HOMELOGOS &amp; AD TECHNOLOGIES PRIVATE LIMITEDTC 20/1355/8 ,MANGAD LANE , KARAMANA PO,  THIRUVANANTHAPURAMThiruvananthapuramIN695002</t>
  </si>
  <si>
    <t>prasanthknpy@gmail.com</t>
  </si>
  <si>
    <t>U74300KL2012PTC031234</t>
  </si>
  <si>
    <t xml:space="preserve">CHOICE ADVERTISING PRIVATE LIMITED   </t>
  </si>
  <si>
    <t>35/2253,PournamiChurch Road,Palarivattom  CochinErnakulamIN682025</t>
  </si>
  <si>
    <t>vincekanatty@rediffmail.com</t>
  </si>
  <si>
    <t>U74300KL2012PTC031111</t>
  </si>
  <si>
    <t xml:space="preserve">JK ADS PRIVATE LIMITED   </t>
  </si>
  <si>
    <t>Sree Janardhana ComplexKMC: X-15-1299, Residency Road  ChinnakkadaKollamIN691001</t>
  </si>
  <si>
    <t>jkinfovijay@gmail.com</t>
  </si>
  <si>
    <t>U74300KL2012PTC031107</t>
  </si>
  <si>
    <t xml:space="preserve">LYWOE MEDIA SERVICES PRIVATE LIMITED   </t>
  </si>
  <si>
    <t>32/2611, N.H.PALARIVATTOM  COCHIN IN682025</t>
  </si>
  <si>
    <t>U74300KL2012PTC031056</t>
  </si>
  <si>
    <t xml:space="preserve">ACHA COMMUNICATIONS PRIVATE LIMITED   </t>
  </si>
  <si>
    <t>Dhanya   KavanadKollamIN691003</t>
  </si>
  <si>
    <t>christy25u@yahoo.com</t>
  </si>
  <si>
    <t>U74300KL2012PTC031011</t>
  </si>
  <si>
    <t xml:space="preserve">STRINGZ ADVERTISING PRIVATE LIMITED   </t>
  </si>
  <si>
    <t>House No.VII/576 A, TRINITY MANSIONDIVINE NAGAR, CHITTOOR  KOCHIErnakulamIN682027</t>
  </si>
  <si>
    <t>U74300KL2012PTC030958</t>
  </si>
  <si>
    <t xml:space="preserve">VERITAS MEDIA MANAGEMENT PRIVATE LIMITED   </t>
  </si>
  <si>
    <t>Mather Building, 6th Floor, A Block,Door No 41/2526-D13,Opposite North Railway Station  ERNAKULAMErnakulamIN682018</t>
  </si>
  <si>
    <t>U74300KL2012PTC030783</t>
  </si>
  <si>
    <t xml:space="preserve">DIMENSION FOUR COMMUNICATIONS PRIVATELIMITED  </t>
  </si>
  <si>
    <t>"Prathuesham" Chanassery [H] PO Vatanapally   TrichurThrissurIN680618</t>
  </si>
  <si>
    <t>U74300KL2012PTC030782</t>
  </si>
  <si>
    <t xml:space="preserve">AIMNET BUSINESS AND ENTERTAINMENTPRIVATE LIMITED  </t>
  </si>
  <si>
    <t>"Jayalayam" , T.C.-14/2072/1,PALAYAM  TRIVANDRUMThiruvananthapuramIN695034</t>
  </si>
  <si>
    <t>jobyg2002@gmail.com</t>
  </si>
  <si>
    <t>U74300KL2012PTC030742</t>
  </si>
  <si>
    <t xml:space="preserve">JAY 'N' JAY HOARDING COMPANY PRIVATELIMITED  </t>
  </si>
  <si>
    <t>2nd Floor, City Center,Mavoor Road - Mini Bypass Junction, Puthiyara (PO)  Calicut IN673004</t>
  </si>
  <si>
    <t>info@jaynjay.com</t>
  </si>
  <si>
    <t>U74300KL2012PTC030725</t>
  </si>
  <si>
    <t xml:space="preserve">IMPACT PROMOTIONS PRIVATE LIMITED   </t>
  </si>
  <si>
    <t>CAPPIL BLDG, OPP MUNICIPAL STADIUM,RIVER VIEW ROADPALA P O  PALA IN686575</t>
  </si>
  <si>
    <t>U74300KL2012PTC030608</t>
  </si>
  <si>
    <t xml:space="preserve">G-TEC E-MEDIA PRIVATE LIMITED   </t>
  </si>
  <si>
    <t>HOUSE OF G TECINDUS AVENUE, KALLAI ROAD,  CALICUTKozhikodeIN673002</t>
  </si>
  <si>
    <t>U74300KL2012PTC030463</t>
  </si>
  <si>
    <t xml:space="preserve">VIAHMA CREATIONS PRIVATE LIMITED   </t>
  </si>
  <si>
    <t>THEKKAKARA HOUSECHEMMATTAM VAYAL, BALLA P.O,  ANANDASHRAMA IN671531</t>
  </si>
  <si>
    <t>shijin.sasi@gmail.com</t>
  </si>
  <si>
    <t>U74300KL2012PTC030281</t>
  </si>
  <si>
    <t xml:space="preserve">BLACKSWAN (INDIA) IDEATIONS PRIVATELIMITED  </t>
  </si>
  <si>
    <t>14/309-4, 1ST FLOOR, AISHWARYA GARDENSKOTTARAM LUSHES , KOORKENCHERRY  THRISSURThrissurIN680007</t>
  </si>
  <si>
    <t>U74300KL2012PTC030247</t>
  </si>
  <si>
    <t xml:space="preserve">OZHOOR E WORLD PRIVATE LIMITED   </t>
  </si>
  <si>
    <t>7/495, OZHOOR BUILDINGKADAMATTAM P. O.  KOLENCHERY IN682311</t>
  </si>
  <si>
    <t>U74300KL2011PTC030175</t>
  </si>
  <si>
    <t xml:space="preserve">DOUBLETREE MEDIA AND COMMUNICATIONPRIVATE LIMITED  </t>
  </si>
  <si>
    <t>3A, BALRAJ APARTMENTSVADAYAKKADU, KANNAMMOOLA  THIRUVANANTHAPURAMThiruvananthapuramIN695011</t>
  </si>
  <si>
    <t>U74300KL2011PTC030174</t>
  </si>
  <si>
    <t xml:space="preserve">LEMIRAGE EVENTS AND ADVERTISING PRIVATELIMITED  </t>
  </si>
  <si>
    <t>DOOR NO. 10/37/106, THRID FLOORADAM BAZZAR COMPLEX, RICE BAZZAR EAST  THRISSURThrissurIN680001</t>
  </si>
  <si>
    <t>sreekrishnakumafcs@gmail.com</t>
  </si>
  <si>
    <t>U74300KL2011PTC030102</t>
  </si>
  <si>
    <t xml:space="preserve">PUSH INTEGRATED COMMUNICATIONS PRIVATELIMITED  </t>
  </si>
  <si>
    <t>16/70 HARISANKAR ROADTHAREKKAD  PALAKKAD IN678001</t>
  </si>
  <si>
    <t>U74300KL2011PTC030044</t>
  </si>
  <si>
    <t xml:space="preserve">SOWPARNIKA COMMUNICATIONS PRIVATELIMITED  </t>
  </si>
  <si>
    <t>13/234, GURUDEVA LANEKINAR JUNCTION, KOORKENCHERY  THRISSURThrissurIN680007</t>
  </si>
  <si>
    <t>U74300KL2011PTC029999</t>
  </si>
  <si>
    <t xml:space="preserve">AWWAL SOLUTIONS COMPANY PRIVATE LIMITED   </t>
  </si>
  <si>
    <t>VIII/1058/62, RAILWAY STATION ROADOTTAPALAM P.O.  PALAKKADPalakkadIN679101</t>
  </si>
  <si>
    <t>U74300KL2011PTC029869</t>
  </si>
  <si>
    <t xml:space="preserve">FERTILE - ISLE ADVERTISING PRIVATELIMITED  </t>
  </si>
  <si>
    <t>33/2311-9A, P.C.ROAD, NH By- PASSPONNURUNNI EAST, VYTTILA  COCHINErnakulamIN682019</t>
  </si>
  <si>
    <t>U74300KL2011PTC029829</t>
  </si>
  <si>
    <t xml:space="preserve">REDDER ADVERTISING AND PUBLISHINGPRIVATE LIMITED  </t>
  </si>
  <si>
    <t>2 ND FLOOR, VK TOWERUP HILL  MALAPPURAM IN676505</t>
  </si>
  <si>
    <t>zainudheen@yahoo.com</t>
  </si>
  <si>
    <t>U74300KL2011PTC029710</t>
  </si>
  <si>
    <t xml:space="preserve">FOCOCREATIVA ADVERTISERS PRIVATE LIMITED   </t>
  </si>
  <si>
    <t>417, 4th FloorFOCUS MALL, RAJAJI ROAD  KOZHIKODEKozhikodeIN673004</t>
  </si>
  <si>
    <t>fococreativa@gmail.com</t>
  </si>
  <si>
    <t>U74300KL2011PTC029614</t>
  </si>
  <si>
    <t xml:space="preserve">HEXAMEDIA PRIVATE LIMITED   </t>
  </si>
  <si>
    <t>41/3249/D2,3rd Floor, Holy Family BuildingAashirbhavan Lane, Banerjee Road  Cochin IN682018</t>
  </si>
  <si>
    <t>gsprabhuco@yahoo.co.in</t>
  </si>
  <si>
    <t>U74300KL2011PTC029548</t>
  </si>
  <si>
    <t xml:space="preserve">BONFIRE ADS PRIVATE LIMITED   </t>
  </si>
  <si>
    <t>415A(11/896B) VANCHIPURACKAL KARTHIKA13 AYMANAM  KOTTAYAM IN686015</t>
  </si>
  <si>
    <t>U74300KL2011PTC029423</t>
  </si>
  <si>
    <t xml:space="preserve">MALAYALEE TELEVISION PUBLICITY &amp;ADVERTISING PRIVATE LIMITED  </t>
  </si>
  <si>
    <t>K P 1/302, THOPPIL HOUSEKAZHIVOOR P O  TRIVANDRUMThiruvananthapuramIN695526</t>
  </si>
  <si>
    <t>U74300KL2011PTC029126</t>
  </si>
  <si>
    <t xml:space="preserve">RED SPLASH MEDIA SOLUTIONS PRIVATELIMITED  </t>
  </si>
  <si>
    <t>TC 26/1283(8), 3M CENTRE,PANAVILA OOTUKUZHY ROAD, GPO,  THIRUVANANTHAPURAM IN695001</t>
  </si>
  <si>
    <t>U74300KL2011PTC028918</t>
  </si>
  <si>
    <t xml:space="preserve">BLACKMOLE DESIGNS AND DIGITS PRIVATELIMITED  </t>
  </si>
  <si>
    <t>4/685-C-2 RAHIF RESIDENCYP T USHA ROAD  CALICUTKozhikodeIN673032</t>
  </si>
  <si>
    <t>blackmoleindia@gmail.com</t>
  </si>
  <si>
    <t>U74300KL2011PTC028831</t>
  </si>
  <si>
    <t xml:space="preserve">EULAN IDEAS AND CONCEPTS PRIVATE LIMITED   </t>
  </si>
  <si>
    <t>B 2105JAWAHARLAL NEHRU INTERNATIONAL STADIUM  KALOORErnakulamIN682017</t>
  </si>
  <si>
    <t>U74300KL2011PTC028825</t>
  </si>
  <si>
    <t xml:space="preserve">REACH INFOMEDIA AND ADS PRIVATE LIMITED   </t>
  </si>
  <si>
    <t>904, II FLOOR,KALYAN TOURIST HOME, G.B. ROAD  PALAKKADPalakkadIN678001</t>
  </si>
  <si>
    <t>U74300KL2011PTC028713</t>
  </si>
  <si>
    <t xml:space="preserve">DEW MULTIMEDIA PRIVATE LIMITED   </t>
  </si>
  <si>
    <t>PLOT NO.53, DOOR NO.37/2010C, MUTTATHIL LANE,JAWAHAR NAGAR, KADAVANTHRA  KOCHIErnakulamIN682020</t>
  </si>
  <si>
    <t>dawn.eldo@rediffmail.com</t>
  </si>
  <si>
    <t>U74300KL2011PTC028653</t>
  </si>
  <si>
    <t xml:space="preserve">ORIGIN CREATIVE GRAPHICS PRIVATE LIMITED   </t>
  </si>
  <si>
    <t>Devadaram- Villa 7, InfoparkKoratty P.O  Thrissur IN680308</t>
  </si>
  <si>
    <t>binoymjohn@gmail.com</t>
  </si>
  <si>
    <t>U74300KL2011PTC028553</t>
  </si>
  <si>
    <t xml:space="preserve">STORYBOX COMMUNICATIONS PRIVATE LIMITED   </t>
  </si>
  <si>
    <t>DOOR NO: 35/1947, MS &amp; S CENTRENEAR J N INTERNATIONAL STADIUM, PALARIVATTOM  COCHINErnakulamIN682025</t>
  </si>
  <si>
    <t>sushil@insidestorybox.com</t>
  </si>
  <si>
    <t>U74300KL2011PTC028270</t>
  </si>
  <si>
    <t xml:space="preserve">FRAGRANCE MEDIA PRIVATE LIMITED   </t>
  </si>
  <si>
    <t># 605, CONFIDENT CAPELLAINFOPARK, KAKKANAD  KOCHIErnakulamIN682030</t>
  </si>
  <si>
    <t>U74300KL2011PTC028103</t>
  </si>
  <si>
    <t xml:space="preserve">VARTHAMANAM VENTURES PRIVATE LIMITED   </t>
  </si>
  <si>
    <t>17/1147, VARTHAMANAM BUILDINGSABHA SCHOOL CROSS ROAD, PUTHIYARA  CALICUTKozhikodeIN673004</t>
  </si>
  <si>
    <t>U74300KL2011PTC028047</t>
  </si>
  <si>
    <t xml:space="preserve">AUTHENTIC PRESS NETWORK PRIVATE LIMITED   </t>
  </si>
  <si>
    <t>USHUS, V/124, I.T.I ROADH.M.T COLONY P.O  KALAMASSERYErnakulamIN683503</t>
  </si>
  <si>
    <t>s.nanditha@gmail.com</t>
  </si>
  <si>
    <t>U74300KL2011PTC027812</t>
  </si>
  <si>
    <t xml:space="preserve">NEONATE ADVERTISING PRIVATE LIMITED   </t>
  </si>
  <si>
    <t>Building No. KP 4/971 D-971K, New Fathah Masjid,By Pass Road  KondottyMalappuramIN673608</t>
  </si>
  <si>
    <t>U74300KL2011PTC027653</t>
  </si>
  <si>
    <t xml:space="preserve">MEDIAWALLET BRANDING SOLUTIONS PRIVATELIMITED  </t>
  </si>
  <si>
    <t>EL/CC/L11/214, No.82Gandhi Nagar  Cochin IN682020</t>
  </si>
  <si>
    <t>mediawallet@gmail.com</t>
  </si>
  <si>
    <t>U74300KL2011PTC027611</t>
  </si>
  <si>
    <t xml:space="preserve">PROCLAIM PRODUCTIONS PRIVATE LIMITED   </t>
  </si>
  <si>
    <t>No: 27, BAIN'S COMPOUNDNATHENCODE  THIRUVANANTHAPURAM IN695003</t>
  </si>
  <si>
    <t>U74300KL2011PTC027462</t>
  </si>
  <si>
    <t xml:space="preserve">LAVASA VISUALS PRIVATE LIMITED   </t>
  </si>
  <si>
    <t>36/1294, (Old No36/1114), 2ND FLOOR,  VAIDYAR LANEINDIRA NAGAR ,JUDGES AVENUE, KALOOR  KOCHI IN682017</t>
  </si>
  <si>
    <t>lavasavisuals@gmail.com</t>
  </si>
  <si>
    <t>U74300KL2011PTC027353</t>
  </si>
  <si>
    <t xml:space="preserve">SUTRA ADVERTISING AND CONSULTANCYPRIVATE LIMITED  </t>
  </si>
  <si>
    <t>AARCEE SQUARE, 2ND FLOORELAMKULAM, S.A. ROAD  COCHIN IN682020</t>
  </si>
  <si>
    <t>U74300KL2010PTC027121</t>
  </si>
  <si>
    <t xml:space="preserve">IDIKA ADVERTISERS AND MARKETING PRIVATELIMITED  </t>
  </si>
  <si>
    <t>Cheeran House, Spices StreetNear Lisse Hospital, Ernaulam North P O  ErnakulamErnakulamIN682018</t>
  </si>
  <si>
    <t>U74300KL2010PTC027096</t>
  </si>
  <si>
    <t xml:space="preserve">MERITUZ COMMUNICATIONS PRIVATE LIMITED   </t>
  </si>
  <si>
    <t>T.C-15/383(2),174, C.S.M. NAGAR,EDAPAZHINJI, SASTHAMANGALAM.P.O., TRIVANDRUM  TRIVANDRUM IN695010</t>
  </si>
  <si>
    <t>U74300KL2010PTC027001</t>
  </si>
  <si>
    <t xml:space="preserve">WATER CREATIVE STUDIO PRIVATE LIMITED   </t>
  </si>
  <si>
    <t>DOOR No : 685 C4, 2nd FLOOR, RAHIF RESIDENCY,ZILLA HOUSING COLONY, P.T.USHA ROAD  CALICUTKozhikodeIN673032</t>
  </si>
  <si>
    <t>waterclt@gmail.com</t>
  </si>
  <si>
    <t>U74300KL2010PTC026965</t>
  </si>
  <si>
    <t xml:space="preserve">BIGMEDIA ADVERTISERS PRIVATE LIMITED   </t>
  </si>
  <si>
    <t>DOOR NO 57/11, BUILDING NO 28/85CAPITAL TOWERS, PATTURAIKKAL  THRISSURThrissurIN680022</t>
  </si>
  <si>
    <t>U74300KL2010PTC026773</t>
  </si>
  <si>
    <t xml:space="preserve">INFOMATE ADVERTISEMENT AND INFORMATIONSERVICES PRIVATE LIMITED  </t>
  </si>
  <si>
    <t>A2, 5TH FLOOR, MATHER SQUARE,OPPOSITE NORTH RAILWAY STATION  COCHINErnakulamIN682018</t>
  </si>
  <si>
    <t>kbpradeep@gmail.com</t>
  </si>
  <si>
    <t>U74300KL2010PTC026703</t>
  </si>
  <si>
    <t xml:space="preserve">MBO MEDIA SOLUTIONS PRIVATE LIMITED   </t>
  </si>
  <si>
    <t>Building No:  37/1371Sreevalsam, Kumaranasan Nagar,  KochiErnakulamIN682017</t>
  </si>
  <si>
    <t>accounts@mediaboxoffice.in</t>
  </si>
  <si>
    <t>U74300KL2010PTC026682</t>
  </si>
  <si>
    <t xml:space="preserve">GREENTHOUGHTS ADVERTISING AND EVENTSPRIVATE LIMITED  </t>
  </si>
  <si>
    <t>T C 30/1287, Vinayaka LaneCotton Hill, Vazhuthacad  THIRUVANANTHAPURAMThiruvananthapuramIN695010</t>
  </si>
  <si>
    <t>vinuuohmkaram@gmail.com</t>
  </si>
  <si>
    <t>U74300KL2010PTC026662</t>
  </si>
  <si>
    <t xml:space="preserve">SIGMA ADVERTISING COMPANY PRIVATE LIMITED  </t>
  </si>
  <si>
    <t>KUMAR MANDIRAMKALLAYAM  TRIVANDRUMThiruvananthapuramIN695005</t>
  </si>
  <si>
    <t>kundeth2006@gmail.com</t>
  </si>
  <si>
    <t>U74300KL2010PTC026625</t>
  </si>
  <si>
    <t xml:space="preserve">BIGTREE ADVERTISING AND MEDIACOMMUNICATIONS PRIVATE LIMITED  </t>
  </si>
  <si>
    <t>28/952A, 1ST FLOOR, RAJ VIKAS,CHERUPARAMBATH ROAD, KADAVANTHARA  KOCHIErnakulamIN682020</t>
  </si>
  <si>
    <t>rajdxb@hotmail.com</t>
  </si>
  <si>
    <t>U74300KL2010PTC026432</t>
  </si>
  <si>
    <t xml:space="preserve">JADORE COMMUNICATION AND ADVERTISEMENTPRIVATE LIMITED  </t>
  </si>
  <si>
    <t>PARAVATH HOUSE, CHERUKKULAMBAMAKKARAPARAMBA, VATTALUR  MALAPPURAMMalappuramIN676507</t>
  </si>
  <si>
    <t>U74300KL2010PTC026398</t>
  </si>
  <si>
    <t xml:space="preserve">SUNCREATIONS COMMUNICATIONS ANDADVERTISING INDIA PRIVATE LIMITED  </t>
  </si>
  <si>
    <t>FF2 FABY HOMES, Dr.PALPU LANES R M ROAD  COCHINErnakulamIN682018</t>
  </si>
  <si>
    <t>U74300KL2010PTC026323</t>
  </si>
  <si>
    <t xml:space="preserve">REMAX GREY MEDIAHUB PRIVATE LIMITED   </t>
  </si>
  <si>
    <t>PRANAM,  12/654THAMPURAN MUKKU, VANCHIYOOR P.O  TRIVANDRUMThiruvananthapuramIN695035</t>
  </si>
  <si>
    <t>U74300KL2010PTC026233</t>
  </si>
  <si>
    <t xml:space="preserve">KANIKA COMMUNICATIONS PRIVATE LIMITED   </t>
  </si>
  <si>
    <t>1st Floor, S &amp; S BuildingOPP. NEW BUS STAND  VADAKARAKozhikodeIN673101</t>
  </si>
  <si>
    <t>U74300KL2010PTC026008</t>
  </si>
  <si>
    <t xml:space="preserve">ATHIGA MEDIA CREATIONS AND EVENTSPRIVATE LIMITED  </t>
  </si>
  <si>
    <t>DOOR NO. 32/2266, NEW KALAVATH ROADPALARIVATTOM  ERNAKULAMErnakulamIN682025</t>
  </si>
  <si>
    <t>U74300KL2010PTC025987</t>
  </si>
  <si>
    <t xml:space="preserve">WATERMARK ADVERTISING &amp; EVENTS PRIVATELIMITED  </t>
  </si>
  <si>
    <t>U74300KL2010PTC025918</t>
  </si>
  <si>
    <t xml:space="preserve">KRUPA COMMUNICATIONS AND CONSULTANTSPRIVATE LIMITED  </t>
  </si>
  <si>
    <t>G1, GARDENWOODSCHAKKUNGAL ROAD, PALARIVATTOM  KOCHIErnakulamIN682025</t>
  </si>
  <si>
    <t>emjedubai@hotmail.com</t>
  </si>
  <si>
    <t>U74300KL2010PTC025765</t>
  </si>
  <si>
    <t xml:space="preserve">BLUEANTS DESIGNING AND ADVERTISINGCOMPANY PRIVATE LIMITED  </t>
  </si>
  <si>
    <t># 44/2201, C-1,St. Antony's Road, Kaloor,  KochiErnakulamIN682017</t>
  </si>
  <si>
    <t>subinbeats@gmail.com</t>
  </si>
  <si>
    <t>U74300KL2010PTC025739</t>
  </si>
  <si>
    <t xml:space="preserve">DEFINITY EVENTS AND ADVERTISEMENTPRIVATE LIMITED  </t>
  </si>
  <si>
    <t>27/1165C, KIZHAVANA ROADPANAMPILLY NAGAR  COCHINErnakulamIN682036</t>
  </si>
  <si>
    <t>sunielchandra@gmail.com</t>
  </si>
  <si>
    <t>U74300KL2010PTC025394</t>
  </si>
  <si>
    <t xml:space="preserve">BIRDVIEW ADVERTISING PRIVATE LIMITED   </t>
  </si>
  <si>
    <t>A K MANZILPORUKKARA, EDAPAL P.O.  MALAPPURAM DT IN679576</t>
  </si>
  <si>
    <t>U74300KL2009PTC024756</t>
  </si>
  <si>
    <t xml:space="preserve">AIBEL ADVERTISING AND MEDIA SOLUTIONSPRIVATE LIMITED  </t>
  </si>
  <si>
    <t>39/563CHOOREPARAMBIL LANE, MONASTRY ROAD  ERNAKULAM IN682011</t>
  </si>
  <si>
    <t>U74300KL2009PTC024572</t>
  </si>
  <si>
    <t xml:space="preserve">DUNAMIS ADVERTISING AND MARKETINGPRIVATE LIMITED  </t>
  </si>
  <si>
    <t>Door No. 39/4114 FIRST FLOOR,SKY BRIGHT BUILDING, RAVIPURAM, M.G Road  COCHIN IN682016</t>
  </si>
  <si>
    <t>U74300KL2009PTC024549</t>
  </si>
  <si>
    <t xml:space="preserve">ULSAV MULTIMEDIA CREATIONS PRIVATE LIMITED  </t>
  </si>
  <si>
    <t>2J, 2ND FLOORVATTOLLY TOWERS, SRM ROAD  ERNAKULAMErnakulamIN682018</t>
  </si>
  <si>
    <t>mail@mayden.in</t>
  </si>
  <si>
    <t>U74300KL2009PTC024481</t>
  </si>
  <si>
    <t xml:space="preserve">ALPHA AND OMEGA ADVERTISING ANDPUBLISHING PRIVATE LIMITED  </t>
  </si>
  <si>
    <t>KAVINPURAMVILAPILSALA  TRIVANDRUMThiruvananthapuramIN695573</t>
  </si>
  <si>
    <t>U74300KL2009PTC024294</t>
  </si>
  <si>
    <t xml:space="preserve">PALAZHI ADVERTISING SERVICES PRIVATELIMITED  </t>
  </si>
  <si>
    <t>VII/378, "PARAMESWARAM"PAZHAYI, PUDUKKAD P.O.  THRISSUR IN680301</t>
  </si>
  <si>
    <t>info@palazhi.com</t>
  </si>
  <si>
    <t>U74300KL2009PTC024235</t>
  </si>
  <si>
    <t xml:space="preserve">ALKOR ADS AND EVENT MANAGEMENT PRIVATELIMITED  </t>
  </si>
  <si>
    <t>HOUSE NUMBER 465,CHALAKKAPARAMBIL HOUSEHMT COLONY PO ,KALAMASSERY  ERNAKULAM IN683503</t>
  </si>
  <si>
    <t>ck_jahangeer@yahoo.co.in</t>
  </si>
  <si>
    <t>U74300KL2009PTC024134</t>
  </si>
  <si>
    <t xml:space="preserve">RICHMEDIA ADVERTISERS PRIVATE LIMITED   </t>
  </si>
  <si>
    <t>13/669-A,GROUND FLOOR,PEARL RESIDENCY BUILDINGRAILWAY STATION LINK ROAD  CALICUT IN673002</t>
  </si>
  <si>
    <t>richmedia.pvtltd@gmail.com</t>
  </si>
  <si>
    <t>U74300KL2009PTC023950</t>
  </si>
  <si>
    <t xml:space="preserve">KARMA ADVERTISING COMPANY PRIVATELIMITED  </t>
  </si>
  <si>
    <t>vpfinance@srgroup.biz</t>
  </si>
  <si>
    <t>U74300KL2009PTC023802</t>
  </si>
  <si>
    <t xml:space="preserve">ALTAIR ADVERTISING COMPANY PRIVATELIMITED  </t>
  </si>
  <si>
    <t>T.C.20/1233, SAJINA MANZILKARAMANA POST  TRIVANDRUMThiruvananthapuramIN695002</t>
  </si>
  <si>
    <t>U74300KL2009PTC023797</t>
  </si>
  <si>
    <t xml:space="preserve">BACKDROP ADVERTISING PRIVATE LIMITED   </t>
  </si>
  <si>
    <t>MUTHOOT CHAMBERS,BANERJI ROAD  KOCHI IN682018</t>
  </si>
  <si>
    <t>U74300KL2009PTC023775</t>
  </si>
  <si>
    <t xml:space="preserve">LAMDA MEDIA SOLUTIONS PRIVATE LIMITED   </t>
  </si>
  <si>
    <t>1ST FLOOR, G178,PANAMPILLY NAGAR,  COCHIN IN682036</t>
  </si>
  <si>
    <t>bobby@lamda.in</t>
  </si>
  <si>
    <t>U74300KL2009PTC023749</t>
  </si>
  <si>
    <t xml:space="preserve">POPKORN ADVERTISING PRIVATE LIMITED   </t>
  </si>
  <si>
    <t>MUTHOOT CHAMBERS, BANERJI ROADERNAKULAM  KOCHI IN682018</t>
  </si>
  <si>
    <t>U74300KL2009PTC023706</t>
  </si>
  <si>
    <t xml:space="preserve">CINESOFT PRIVATE LIMITED   </t>
  </si>
  <si>
    <t>37/406D, 2ND FLOOR, BLUEMOON ARCADE, TEMPLE ROAD,KADAVANTHARA P O  KOCHI IN682020</t>
  </si>
  <si>
    <t>anilnair@cinesoft.net</t>
  </si>
  <si>
    <t>U74300KL2009PTC023660</t>
  </si>
  <si>
    <t xml:space="preserve">VINPRABHU ADVERTISING AND MEDIA PRIVATELIMITED  </t>
  </si>
  <si>
    <t>VINPRABHU TC 30/1459PETTAH P.O  TRIVANDRUMThiruvananthapuramIN695024</t>
  </si>
  <si>
    <t>greysharkfx@yahoo.co.uk</t>
  </si>
  <si>
    <t>U74300KL2008PTC023628</t>
  </si>
  <si>
    <t xml:space="preserve">ADSCAPE ADVERTISING AND PUBLISHING MEDIA PRIVATE LIMITED  </t>
  </si>
  <si>
    <t>DOOR NO 34, BIJU MANZILKARUVATTA NORTH PO  ALLEPPEY IN690554</t>
  </si>
  <si>
    <t>dileepibrahim@yahoo.com</t>
  </si>
  <si>
    <t>U74300KL2008PTC023594</t>
  </si>
  <si>
    <t xml:space="preserve">MAGNAIR ARIEL ADS PRIVATE LIMITED   </t>
  </si>
  <si>
    <t>24/492, Kinship HouseMarar Road, W/Island  KochiErnakulamIN682003</t>
  </si>
  <si>
    <t>U74300KL2008PTC023498</t>
  </si>
  <si>
    <t xml:space="preserve">COMSYS ADVERTISING AND INTERNETMARKETING PRIVATE LIMITED.  </t>
  </si>
  <si>
    <t>44/1672/A1, 2ND FLOOR,LOVELY AVENUE, PUTHIYA ROAD, KALOOR P O  ERNAKULAMErnakulamIN682017</t>
  </si>
  <si>
    <t>U74300KL2008PTC022649</t>
  </si>
  <si>
    <t xml:space="preserve">GMVA OUTDOOR ADVERTISING (INDIA) PRIVATE LIMITED  </t>
  </si>
  <si>
    <t>U74300KL2008PTC022480</t>
  </si>
  <si>
    <t xml:space="preserve">SCREENAXX ATE DIGITAL MEDIA PRIVATE LIMITED  </t>
  </si>
  <si>
    <t>H NO. 7, 1ST FLOOR SOORYA GARDENSSASTHAMANGALAM  TRIVANDRUMThiruvananthapuramIN695010</t>
  </si>
  <si>
    <t>sanjevd@hotmail.com</t>
  </si>
  <si>
    <t>U74300KL2008PTC022316</t>
  </si>
  <si>
    <t xml:space="preserve">SKIPFISH MEDIA ADVERTISING PRIVATELIMITED  </t>
  </si>
  <si>
    <t>TC-27/254 (485)NSS KARAYOGAM BUILDING, KUNNUKUZHI  ThiruvananthapuramThiruvananthapuramIN695035</t>
  </si>
  <si>
    <t>U74300KL2008PTC022194</t>
  </si>
  <si>
    <t xml:space="preserve">SCREENERY MEDIA PRIVATE LIMITED   </t>
  </si>
  <si>
    <t>4B1, MAJOR INDUSTRIAL ESTATES. KALAMASSERY  KOCHIErnakulamIN683109</t>
  </si>
  <si>
    <t>mediascreenery@yahoo.com</t>
  </si>
  <si>
    <t>U74300KL2008PTC022192</t>
  </si>
  <si>
    <t xml:space="preserve">AARON ADVERTISING AND EVENT MANAGEMENTPRIVATE LIMITED  </t>
  </si>
  <si>
    <t>8/143L, MADHURA COMPLEXCOLLEGE JUNCTION, KOZHENCHERY. P. O  PATHANAMTHITTAPathanamthittaIN689641</t>
  </si>
  <si>
    <t>U74300KL2008PTC022138</t>
  </si>
  <si>
    <t xml:space="preserve">ZAG ADVERTISERS PRIVATE LIMITED   </t>
  </si>
  <si>
    <t>G-STREET,G 5(1)KUNNATHU SUMINA HOUSE, JAVAHAR NAGAR  TRIVANDRUMThiruvananthapuramIN695041</t>
  </si>
  <si>
    <t>rkatvm@gmail.com</t>
  </si>
  <si>
    <t>U74300KL2008PTC022035</t>
  </si>
  <si>
    <t xml:space="preserve">BRIKCOM INDIA CONSULTANCY PRIVATELIMITED  </t>
  </si>
  <si>
    <t>T C 14/1923PALAYAM, UNIVERSITY P O  THIRUVANANTHAPURAM IN695034</t>
  </si>
  <si>
    <t>U74300KL2008PTC021906</t>
  </si>
  <si>
    <t xml:space="preserve">TAKASHI WALTAR MEDIA AND COMMUNICATIONSPRIVATE LIMITED  </t>
  </si>
  <si>
    <t>G-164, 1st FloorPanampilly Nagar  Cochin IN682036</t>
  </si>
  <si>
    <t>U74300KL2008PTC021865</t>
  </si>
  <si>
    <t xml:space="preserve">SNAPSHOT ADVERTISERS PRIVATE LIMITED   </t>
  </si>
  <si>
    <t>3rd Floor, 28/3846 - A,Punnachal Building, Elamkulam, Kadavanthra (P.O)  KochiErnakulamIN682020</t>
  </si>
  <si>
    <t>mjamesh_kk123@yahoo.co.in</t>
  </si>
  <si>
    <t>U74300KL2007PTC021032</t>
  </si>
  <si>
    <t xml:space="preserve">ABS CHANNEL PLUS VISUAL MEDIAADVERTISING PRIVATE LIMITED  </t>
  </si>
  <si>
    <t>DOOR NO. 27/480/1, SAI SADANMUSEUM ROAD, CHEMBUKAVU P.O.  THRISSUR IN680020</t>
  </si>
  <si>
    <t>U74300KL2007PTC020918</t>
  </si>
  <si>
    <t xml:space="preserve">EMPOWER MEDIA PROJECT PRIVATE LIMITED   </t>
  </si>
  <si>
    <t>LAKSHMI NIVASKANNAN VAYAL, MUZHAPPILANGAD  MUZHAPPILANGAD IN670662</t>
  </si>
  <si>
    <t>U74300KL2007PTC020855</t>
  </si>
  <si>
    <t xml:space="preserve">MARINA ADVERTISING AND MARKETINGPRIVATE LIMITED  </t>
  </si>
  <si>
    <t>KP XV/866Court Junction,Kottarakara  KollamKollamIN691506</t>
  </si>
  <si>
    <t>U74300KL2007PTC020738</t>
  </si>
  <si>
    <t xml:space="preserve">IMEX ADVERTISEMENTS PRIVATE LIMITED   </t>
  </si>
  <si>
    <t>DOOR NO. KKY/9/602/5, Imperial Villas,Sakthan Thampuran Nagar, Near Sakthan Appartments  THRISSURThrissurIN680001</t>
  </si>
  <si>
    <t>U74300KL2007PTC020357</t>
  </si>
  <si>
    <t xml:space="preserve">G AND G ADVERTISERS PRIVATE LIMITED   </t>
  </si>
  <si>
    <t>DOOR NO. 5/2401, U K S ROAD,KOZHIKODE HEAD POST OFFICE , KOZHIKODE  KOZHIKODEKozhikodeIN673001</t>
  </si>
  <si>
    <t>sakeerhussain_123@yahoo.co.in</t>
  </si>
  <si>
    <t>U74300KL2007PTC020174</t>
  </si>
  <si>
    <t xml:space="preserve">IMPACTIVE ADVERTISING UNIT PRIVATELIMITED  </t>
  </si>
  <si>
    <t>H No. VII/50, KATTUPARAMBILCHINGOLI. P.O., KARTHIKAPALLY  ALAPPUZHA IN690532</t>
  </si>
  <si>
    <t>U74300KL2006PTC020019</t>
  </si>
  <si>
    <t xml:space="preserve">GREAT BRAIN ADVERTISEMENT AND MARKETINGPRIVATE LIMITED  </t>
  </si>
  <si>
    <t>EVRA  - 402, OPP. CARMEL HIGHER SECONDARY SCHOOLVAZHUTHACAUD  TRIVANDRUMThiruvananthapuramIN695014</t>
  </si>
  <si>
    <t>dirgbraintvm@gmail.com</t>
  </si>
  <si>
    <t>U74300KL2006PTC019529</t>
  </si>
  <si>
    <t xml:space="preserve">BEST MEDIA COMMUNICATIONS PRIVATELIMITED  </t>
  </si>
  <si>
    <t>41/2796/B5 GROUND FLOORNORTH SQUARE BUILDING, ERNAKULAM NORTH POST  KOCHI IN682018</t>
  </si>
  <si>
    <t>U74300KL2006PTC019147</t>
  </si>
  <si>
    <t xml:space="preserve">HI-TECH ROAD SYSTEMS PRIVATE LIMITED   </t>
  </si>
  <si>
    <t>DOOR NO.TC 20/10/(4),FIRST FLOOR, VELLALA BHAVANCIT ROAD, KILLIPALAM,KARAMANA  P.O.,THIRUVANANTHAPURAM 695010PalakkadIN0</t>
  </si>
  <si>
    <t>U74300KL2006PTC019087</t>
  </si>
  <si>
    <t xml:space="preserve">SHORT CODE MEDIA SOLUTIONS PRIVATELIMITED  </t>
  </si>
  <si>
    <t>info@smsgroup.org.in</t>
  </si>
  <si>
    <t>U74300KL2006PTC019079</t>
  </si>
  <si>
    <t xml:space="preserve">GAZZAZ GLOBAL AD-VISIONS PRIVATE LIMITED   </t>
  </si>
  <si>
    <t>gazzaz.global1@gmail.com</t>
  </si>
  <si>
    <t>U74300KL2006PTC019045</t>
  </si>
  <si>
    <t xml:space="preserve">MEDIAMATE ADVERTISING INDIA PRIVATELIMITED  </t>
  </si>
  <si>
    <t>TC 9/1433,CHANDRA VILAS,TEMPLE ROAD,SASTHAMANGALAM  THIRUVANTHAPURAM IN695010</t>
  </si>
  <si>
    <t>tvm@mediamate.in</t>
  </si>
  <si>
    <t>U74300KL2005PTC018667</t>
  </si>
  <si>
    <t xml:space="preserve">PLATINUM AD PRIVATE LIMITED   </t>
  </si>
  <si>
    <t>35/35 C 1 C 2 C 3 KUDIYIRIKKALBUILDINGS N H ROADOPP FEDERAL BANK PALARIVATTOM P O  ERNAKULAMIdukkiIN0</t>
  </si>
  <si>
    <t>U74300KL2005PTC018663</t>
  </si>
  <si>
    <t xml:space="preserve">TURRINO ADVERTISING PRIVATE LIMITED   </t>
  </si>
  <si>
    <t>A 1 CHURCH SQUARE BLOSSOMCOCHIN ROAD ELAMKULAMKADAVANTHARA P O KOCHI  ERNAKULAM IN682020</t>
  </si>
  <si>
    <t>india@turrinoad.com</t>
  </si>
  <si>
    <t>U74300KL2005PTC018601</t>
  </si>
  <si>
    <t xml:space="preserve">WEGA EVENT MANAGEMENT PRIVATE LIMITED   </t>
  </si>
  <si>
    <t>ROOM NO 40 MUNCIPAL PAY WARDCOMPLEX P O JUNCTIONMUVATTUPUZHA  ERNAKULAMIdukkiIN686661</t>
  </si>
  <si>
    <t>U74300KL2005PTC018196</t>
  </si>
  <si>
    <t xml:space="preserve">HELIUM ADVERTISING PRIVATE LIMITED   </t>
  </si>
  <si>
    <t>37/2940B PARAMESWARAMMUTTATHIL LANE SUBHASHCHANDR A BOSE ROAD KADAVANTARA P O  ERNAKULAM IN682020</t>
  </si>
  <si>
    <t>U74300KL2005PTC018024</t>
  </si>
  <si>
    <t xml:space="preserve">DIRECTIONS MEDIA PRIVATE LIMITED   </t>
  </si>
  <si>
    <t>DIRECTIONS MEDIA PRIVATE LIMITEDNETTAI KODATH BUILDING  ERNAKULAM IN682025</t>
  </si>
  <si>
    <t>U74300KL2005PTC017946</t>
  </si>
  <si>
    <t xml:space="preserve">VERTEX SIGN AND DISPLAY PRIVATE LIMITED   </t>
  </si>
  <si>
    <t>T C 39/1558 ATTAKULANGARABYE PASS ROAD KILLIPPALAMMANACAUD P O  THIRUVANANTHAPURAMThiruvananthapuramIN695009</t>
  </si>
  <si>
    <t>vertexsd@gmail.com</t>
  </si>
  <si>
    <t>U74300KL2005PTC017867</t>
  </si>
  <si>
    <t xml:space="preserve">MEEZAN SIX COLOR PRIVATE LIMITED   </t>
  </si>
  <si>
    <t>DOOR NO 5/340 H 2AGALLERIA TRADE CENTERMAVOOR ROAD HEAD POST OFFICE  KOZHIKODEKannurIN673004</t>
  </si>
  <si>
    <t>U74300KL2005PTC017802</t>
  </si>
  <si>
    <t xml:space="preserve">ESS ESS ESS ADVERTISING PRIVATE LIMITED   </t>
  </si>
  <si>
    <t>940-E1, GROUND FLOOR,SEIKEN CHAMBERS, KANNUR ROAD,  CALICUT IN673001</t>
  </si>
  <si>
    <t>info@seikenproperties.com</t>
  </si>
  <si>
    <t>U74300KL2004PTC017715</t>
  </si>
  <si>
    <t xml:space="preserve">L AND S ADVERTISING AND MARKETINGPRIVATE LIMITED  </t>
  </si>
  <si>
    <t>BUILDING NO 9/422KARINGACHIRAIRIMPANAM P O  ERNAKULAMIdukkiIN682309</t>
  </si>
  <si>
    <t>U74300KL2004PTC017650</t>
  </si>
  <si>
    <t xml:space="preserve">STATE OF MIND EVENTS AND PROMOTIONS PRIVATE LIMITED  </t>
  </si>
  <si>
    <t>11/510 1TAILOR STREETSULTHAN PET P O  PALAKKAD IN678001</t>
  </si>
  <si>
    <t>vashrikumar@gmail.com</t>
  </si>
  <si>
    <t>U74300KL2004PTC017647</t>
  </si>
  <si>
    <t xml:space="preserve">LIMAX ADVERTISING PRIVATE LIMITED   </t>
  </si>
  <si>
    <t>TC.16/1745,ULRA-55JAGATHY.P.O  TRIVANDRUM IN695014</t>
  </si>
  <si>
    <t>limaxmujeeb@yahoo.co.in</t>
  </si>
  <si>
    <t>U74300KL2004PTC017099</t>
  </si>
  <si>
    <t xml:space="preserve">LEAGUE CORPORATE SOLUTIONS PRIVATE LIMITED  </t>
  </si>
  <si>
    <t>27/1347 KARTHIKAKOITHARA ROADPANAMPILLY NAGAR P O  ERNAKULAMIdukkiIN682036</t>
  </si>
  <si>
    <t>robinpapp@yahoo.com</t>
  </si>
  <si>
    <t>U74300KL2004PTC017023</t>
  </si>
  <si>
    <t xml:space="preserve">I.M.C.ADVERTISING PRIVATE LIMITED   </t>
  </si>
  <si>
    <t>41/2309,3rd Floor,Malabar GateRam Mohan Road, Puthiyara P O  CalicutKozhikodeIN673004</t>
  </si>
  <si>
    <t>ideamatrix@rediffmail.com</t>
  </si>
  <si>
    <t>U74300KL2004PTC017008</t>
  </si>
  <si>
    <t xml:space="preserve">FULL MOON ADVERTISING PRIVATE LIMITED   </t>
  </si>
  <si>
    <t>30/1322 G, RSAC ROAD,VYTTILA  KOCHI IN682019</t>
  </si>
  <si>
    <t>U74300KL2004PTC016972</t>
  </si>
  <si>
    <t xml:space="preserve">MEDIA CREATIVE CONSULTANTS PRIVATELIMITED  </t>
  </si>
  <si>
    <t>BUILDING NO IV/137 OF PALAMOOZHAYIL BUILDINGSOPP BISHOP S HOUSE PALA P O  KOTTAYAM IN686575</t>
  </si>
  <si>
    <t>U74300KL2004PTC016970</t>
  </si>
  <si>
    <t xml:space="preserve">T SQUARE CONCEPTS PRIVATE LIMITED   </t>
  </si>
  <si>
    <t>2ND FLOOR  KALOOR TOWERSKATHRIKADAVU ROADKOCHI  ERNAKULAMIdukkiIN682017</t>
  </si>
  <si>
    <t>U74300KL2004PTC016898</t>
  </si>
  <si>
    <t xml:space="preserve">STARK COMMUNICATIONS COCHIN PRIVATELIMITED  </t>
  </si>
  <si>
    <t>35/969 North Janatha RoadPalarivattom  Cochin IN682025</t>
  </si>
  <si>
    <t>stark.cochi@stark.in</t>
  </si>
  <si>
    <t>U74300KL2003PTC016633</t>
  </si>
  <si>
    <t xml:space="preserve">CRISQ MANAGEMENT SERVICES PRIVATE LIMITED  </t>
  </si>
  <si>
    <t>28/613 D 3 ROOM NO 69DD CORNER STONEKADAVANTHARA P O KOCHI  ERNAKULAMIdukkiIN682020</t>
  </si>
  <si>
    <t>U74300KL2003PTC016460</t>
  </si>
  <si>
    <t xml:space="preserve">PLEDGE ADVERTISING PRIVATE LIMITED   </t>
  </si>
  <si>
    <t>IST Floor,C.C.31/38A(1), Amberipadam Road,  Ernakulam IN682019</t>
  </si>
  <si>
    <t>pledgeads@vsnl.net</t>
  </si>
  <si>
    <t>U74300KL2003PTC016444</t>
  </si>
  <si>
    <t xml:space="preserve">STARK COMMUNICATIONS BANGALORE PRIVATELIMITED  </t>
  </si>
  <si>
    <t>Door No.35/969,North Janatha Road, Palarivattom  Kochi IN682025</t>
  </si>
  <si>
    <t>nagaraj.g@stark.in</t>
  </si>
  <si>
    <t>U74300KL2003PTC016332</t>
  </si>
  <si>
    <t xml:space="preserve">THEMES AND SOLUTIONS INDIA PRIVATE LIMITED  </t>
  </si>
  <si>
    <t>44/488G PENTA TOWERKALOOR P O   ERNAKULAMIdukkiIN0</t>
  </si>
  <si>
    <t>prakash_nairg@hotmail.com</t>
  </si>
  <si>
    <t>U74300KL2003PTC016322</t>
  </si>
  <si>
    <t xml:space="preserve">LIFE GUARD ADVERTISERS PRIVATE LIMITED   </t>
  </si>
  <si>
    <t>ROOM NO.III/554,ADAM PLAZA,TEMPLE ROAD,NORTH PARAVUR P.O.,  ERNAKULAM-683 513.IdukkiIN0</t>
  </si>
  <si>
    <t>U74300KL2003PTC016100</t>
  </si>
  <si>
    <t xml:space="preserve">DESIGN9 EXXPOSSIA PRIVATE LIMITED   </t>
  </si>
  <si>
    <t>39/4229KARAKKAT BUILDINGRAVIPURAM ROAD  ERNAKULAMIdukkiIN682016</t>
  </si>
  <si>
    <t>U74300KL2003PTC016055</t>
  </si>
  <si>
    <t xml:space="preserve">HAGGLE MEDIA COCHIN PRIVATE LIMITED   </t>
  </si>
  <si>
    <t>III/201MULAVUKAD P O   ERNAKULAM IN682504</t>
  </si>
  <si>
    <t>thaliathjacob@yahoo.co.in</t>
  </si>
  <si>
    <t>U74300KL2003PTC015892</t>
  </si>
  <si>
    <t xml:space="preserve">CADMIUM OUTDOOR SOLUTIONS PRIVATELIMITED  </t>
  </si>
  <si>
    <t>DOOR NO 37/835 D1UNIDEC HOUSE FATHIMA CHURCHROAD KADAVANTHRA P O  ERNAKULAM IN682020</t>
  </si>
  <si>
    <t>cadmium@rediffmail.com</t>
  </si>
  <si>
    <t>U74300KL2003PTC015867</t>
  </si>
  <si>
    <t xml:space="preserve">WELGATE MEDIAADS PRIVATE LIMITED   </t>
  </si>
  <si>
    <t>T C  19/667 WELGATE GARDENSPATTAM PALACE ROADKOWDIAR P O  THIRUVANANTHAPURAMPalakkadIN695003</t>
  </si>
  <si>
    <t>U74300KL2002PTC015754</t>
  </si>
  <si>
    <t xml:space="preserve">NEXUS MEDIA PRIVATE LIMITED   </t>
  </si>
  <si>
    <t>NO.35, KURUP'S LANE,SASTHAMANGALAM P.O.,TRIVANDRUM DT.-695 010.   PalakkadIN0</t>
  </si>
  <si>
    <t>U74300KL2002PTC015662</t>
  </si>
  <si>
    <t xml:space="preserve">SIGNERGY PRINTS AND EXPORTS PRIVATE LIMITED  </t>
  </si>
  <si>
    <t>45/1827  A S  UDAYAN ROADS R M  ROAD KALOOR  P OKOCHI  ERNAKULAMIdukkiIN682012</t>
  </si>
  <si>
    <t>U74300KL2002PTC015568</t>
  </si>
  <si>
    <t xml:space="preserve">EYYE MEDIA PRIVATE LIMITED   </t>
  </si>
  <si>
    <t>HOUSE NO 576  PUTHRY HOUSEKUTTANKULAMKIRALOOR POST  THRISSURMalappuramIN680601</t>
  </si>
  <si>
    <t>U74300KL2001PTC015013</t>
  </si>
  <si>
    <t xml:space="preserve">SARAYA ADVERTISING AND TRADING COMPANY PRIVATE LIMITED  </t>
  </si>
  <si>
    <t>35/1100A  NISHACHAKKUMGAL ROADPALARIVATTOM  ERNAKULAMIdukkiIN682025</t>
  </si>
  <si>
    <t>U74300KL2000PTC014430</t>
  </si>
  <si>
    <t xml:space="preserve">ADVERTISEMENT CONCEPTS AND MERCHANDISING PRIVATE LIMITED  </t>
  </si>
  <si>
    <t>BUILDING NO 4/475PALLICHADATH HOUSE POOLANYMELOOR P O CHALAKUDY  TRICHURMalappuramIN680311</t>
  </si>
  <si>
    <t>U74300KL2000PTC014302</t>
  </si>
  <si>
    <t xml:space="preserve">SRAVIA ADVERTISING PRIVATE LIMITED   </t>
  </si>
  <si>
    <t>LEKSHMINARAYANA MANDIRAM   THIRUVANANTHAPURAM IN695001</t>
  </si>
  <si>
    <t>ads@sravia.com</t>
  </si>
  <si>
    <t>U74300KL2000PTC014251</t>
  </si>
  <si>
    <t xml:space="preserve">EQUATION S CREATIVE ADS PRIVATE LIMITED   </t>
  </si>
  <si>
    <t>515ATHIRUNAKKARA   KOTTAYAMKollamIN686501</t>
  </si>
  <si>
    <t>U74300KL2000PTC013968</t>
  </si>
  <si>
    <t xml:space="preserve">IDEA WOLD 1 CELLULOID PRIVATE LIMITED   </t>
  </si>
  <si>
    <t>VARA   595  TC   6/751ANANTHA NAGAR  VATTIYOORKAVUP O TRIVANDRUM  THIRUVANATHAPURAM IN695013</t>
  </si>
  <si>
    <t>U24233KL2011PTC029726</t>
  </si>
  <si>
    <t xml:space="preserve">AYUR RAKSHAK PRIVATE LIMITED   </t>
  </si>
  <si>
    <t>XII / 230OPP. LIC BUILDING, ALUVA  ERNAKULAMErnakulamIN683101</t>
  </si>
  <si>
    <t>ayurakshak@gmail.com</t>
  </si>
  <si>
    <t>U24233KL2011PTC029598</t>
  </si>
  <si>
    <t xml:space="preserve">MVM HERBALS INDIA PRIVATE LIMITED   </t>
  </si>
  <si>
    <t>Shed No. A1, Sidco Industrial EstateUmayanalloor  Kollam IN691589</t>
  </si>
  <si>
    <t>U24233KL2011PTC029529</t>
  </si>
  <si>
    <t xml:space="preserve">BENZY PHARMA PRIVATE LIMITED   </t>
  </si>
  <si>
    <t>DOOR NO XVII / 62B TO GANAPADI PONNANI SOUTH  PONNANI IN679586</t>
  </si>
  <si>
    <t>cs@akbartravels.in</t>
  </si>
  <si>
    <t>U24233KL2011PTC029471</t>
  </si>
  <si>
    <t xml:space="preserve">CITTAR HERBALS INTEGRATED PRIVATELIMITED  </t>
  </si>
  <si>
    <t>"Mayoori"Thuravoor, T. Bhagom P.O.  CherthalaAlappuzhaIN688540</t>
  </si>
  <si>
    <t>ragesh.av@gmail.com</t>
  </si>
  <si>
    <t>U24233KL2011PTC029377</t>
  </si>
  <si>
    <t xml:space="preserve">ADANTHA PHARMACEUTICALS PRIVATE LIMITED   </t>
  </si>
  <si>
    <t>SOUPARNIKACHEEROTH LANE, KODIMATHA  KOTTAYAMKottayamIN686039</t>
  </si>
  <si>
    <t>sarath.krishnan@hotmail.co.uk</t>
  </si>
  <si>
    <t>U24233KL2011PTC029307</t>
  </si>
  <si>
    <t xml:space="preserve">UNILEX LIFESCIENCES PRIVATE LIMITED   </t>
  </si>
  <si>
    <t>No.38/535A (61/652A New)Karithala Road, Near Manorama Junction  Kochi IN682016</t>
  </si>
  <si>
    <t>unilexlifesciences@gmail.com</t>
  </si>
  <si>
    <t>U24233KL2011PTC029297</t>
  </si>
  <si>
    <t xml:space="preserve">EARTHEN NUTRACEUTICALS PRIVATE LIMITED   </t>
  </si>
  <si>
    <t>HOUSE NO 12, VIJAYA NAGAR, CHERUPARAMBUHOUSINGCOLONY, NEAR KARTHYAYANI TEMPLE, AYYANTHOLE  THRISSURThrissurIN680003</t>
  </si>
  <si>
    <t>U24233KL2011PTC029282</t>
  </si>
  <si>
    <t xml:space="preserve">AYURKSHETHRA HEALTH CARE PRIVATE LIMITED   </t>
  </si>
  <si>
    <t>H/NO. - 7/421, PAYYADA HOUSEKOOTTANAD POST  PALAKKADPalakkadIN679533</t>
  </si>
  <si>
    <t>U24233KL2011PTC029207</t>
  </si>
  <si>
    <t xml:space="preserve">SBM AYUR NATURAL CARE PRIVATE LIMITED   </t>
  </si>
  <si>
    <t>7/621-4, Sri Bhagavathy Madom,Laloor Road, Ayyanthole  ThrissurThrissurIN680004</t>
  </si>
  <si>
    <t>U24233KL2011PTC028721</t>
  </si>
  <si>
    <t xml:space="preserve">ACHARYA'S HERBAL REMEDIES PRIVATELIMITED  </t>
  </si>
  <si>
    <t>FLAT NO. 305, PRASANNA VIHARAWHO, MARINE DRIVE  COCHINErnakulamIN682031</t>
  </si>
  <si>
    <t>U24233KL2011PTC028269</t>
  </si>
  <si>
    <t xml:space="preserve">RELIEF MEDICAL SOLUTIONS PRIVATE LIMITED   </t>
  </si>
  <si>
    <t>Door No.13/189/3, Karippakulam ArcadeP.O.Koorkanchery  Thrissur IN680007</t>
  </si>
  <si>
    <t>reliefacc@gmail.com</t>
  </si>
  <si>
    <t>U24233KL2011PTC028214</t>
  </si>
  <si>
    <t xml:space="preserve">THRIPHALA AYURVEDIC PRODUCTS PRIVATELIMITED  </t>
  </si>
  <si>
    <t>17/146,Tharammal BuildingsNear Sree Narayana Centenary Hall,S.K.Temple Road  Calicut IN673001</t>
  </si>
  <si>
    <t>thriphalapharma@gmail.com</t>
  </si>
  <si>
    <t>U24233KL2011PTC028017</t>
  </si>
  <si>
    <t xml:space="preserve">GREENCROSS FORMULATIONS PRIVATE LIMITED   </t>
  </si>
  <si>
    <t>DOOR NO 10/710/1, GROUND FOOR, CHUNGATH BUILDINGOPP. PAVANA BUILDING, PALLIKULAM ROAD  THRISSURThrissurIN680001</t>
  </si>
  <si>
    <t>U24233KL2011PTC027869</t>
  </si>
  <si>
    <t xml:space="preserve">MANARA HEALTHCARE PRIVATE LIMITED   </t>
  </si>
  <si>
    <t>2/812-A, Aroor Industrial Estate   AroorAlappuzhaIN688534</t>
  </si>
  <si>
    <t>U24233KL2011PTC027370</t>
  </si>
  <si>
    <t xml:space="preserve">JZM BIOSOLUTIONS PRIVATE LIMITED   </t>
  </si>
  <si>
    <t>39/3912 C-3, PATTOOR CHAMBERSALAPPAT CROSS ROAD, RAVIPURAM  ERNAKULAMErnakulamIN682016</t>
  </si>
  <si>
    <t>suryaprithivi@gmail.com</t>
  </si>
  <si>
    <t>U24233KL2010PTC027040</t>
  </si>
  <si>
    <t xml:space="preserve">MEDIGREEN HERBAL REMEDIES PRIVATELIMITED  </t>
  </si>
  <si>
    <t>TC 5/1922, KRISHNA VIHARkOWDIAR P O  TRIVANDRUM IN695003</t>
  </si>
  <si>
    <t>U24233KL2010PTC026594</t>
  </si>
  <si>
    <t xml:space="preserve">GREENCROSS CHEMISTS PHARMA PRIVATELIMITED  </t>
  </si>
  <si>
    <t>DOOR NO: 10/710/1, CHUNGATH BUILDINGPALLIKULAM ROAD  THRISSUR IN680001</t>
  </si>
  <si>
    <t>geeceepeetcr@gmail.com</t>
  </si>
  <si>
    <t>U24233KL2010PTC026589</t>
  </si>
  <si>
    <t xml:space="preserve">BIPHA AYUR SCIENCES PRIVATE LIMITED   </t>
  </si>
  <si>
    <t>U24233KL2010PTC026529</t>
  </si>
  <si>
    <t xml:space="preserve">MIRACLE GREEN HERBAL NUTRIMENTS ANDEXPORTERS PRIVATE LIMITED  </t>
  </si>
  <si>
    <t>IX/319AKURIATHARA PLACKATTIL  ERAVIMANGALAM IN686613</t>
  </si>
  <si>
    <t>U24233KL2010PTC026403</t>
  </si>
  <si>
    <t xml:space="preserve">ZENOBIA PHARMACEUTICALS PRIVATE LIMITED   </t>
  </si>
  <si>
    <t>ROOM NO. 12 ,   II FLOORBEGUM COMPLEX , U. K. S. ROAD  CALICUT IN673001</t>
  </si>
  <si>
    <t>patchalil.pa686@gmail.com</t>
  </si>
  <si>
    <t>U24233KL2010PTC026018</t>
  </si>
  <si>
    <t xml:space="preserve">A M PHARMACEUTICALS (INDIA) PRIVATELIMITED  </t>
  </si>
  <si>
    <t>TC: 34/711, VELIYANNOOR TEMPLE LANEVELIYANNOOR, THRISSUR R.S. POST  THRISSUR IN680021</t>
  </si>
  <si>
    <t>U24233KL2010PTC026014</t>
  </si>
  <si>
    <t xml:space="preserve">ACHARYA AYURVEDICS PRIVATE LIMITED   </t>
  </si>
  <si>
    <t>X/310/7, DIVYA SHOPPING COMPLEXALUMVETUVAZHI, CHIYYARAM  THRISSURThrissurIN680026</t>
  </si>
  <si>
    <t>acharyaayurvedics@gmail.com</t>
  </si>
  <si>
    <t>U24233KL2010PTC025969</t>
  </si>
  <si>
    <t xml:space="preserve">ZOOMEX THERAPEUTICS PRIVATE LIMITED   </t>
  </si>
  <si>
    <t>212 A, SOFIA  COTTAGE,VATTOLI LANE, SRM ROAD,  Kochi IN682018</t>
  </si>
  <si>
    <t>U24233KL2010PTC025908</t>
  </si>
  <si>
    <t xml:space="preserve">OBERON PHARMACEUTICALS PRIVATE LIMITED   </t>
  </si>
  <si>
    <t>XXVI/1281, 1ST FLOORCHETTUPUZHA BUILDING, PALAKKAL ANGADI  THRISSUR IN680001</t>
  </si>
  <si>
    <t>info@oberonpharma.in</t>
  </si>
  <si>
    <t>U24233KL2010PTC025811</t>
  </si>
  <si>
    <t xml:space="preserve">RENAUXE PHARMA INDIA PRIVATE LIMITED   </t>
  </si>
  <si>
    <t>33/396 C, MRRA- 48A,MANNARAKKARA ROAD ENDPUNNURUNNI EAST, VYTTILA P.O  ERNAKULAM IN682019</t>
  </si>
  <si>
    <t>stelinpm@gmail.com</t>
  </si>
  <si>
    <t>U24233KL2010PTC025508</t>
  </si>
  <si>
    <t xml:space="preserve">AZIMUTH DRUGS AND PHARMACEUTICALSPRIVATE LIMITED  </t>
  </si>
  <si>
    <t>H NO 4/110, CHAITHANYA  HOUSEMANDARATHOOR ,VIA VATAKARA,KOZHIKODE DT  VATAKARA IN673105</t>
  </si>
  <si>
    <t>gracepharma786@gmail.com</t>
  </si>
  <si>
    <t>U24233KL2010PTC025294</t>
  </si>
  <si>
    <t xml:space="preserve">CHETHANA REMEDIES (INDIA) PRIVATELIMITED  </t>
  </si>
  <si>
    <t>VI/223, PUTHUMANA,KUNNAKKAVU POST  MALAPPURAM IN679340</t>
  </si>
  <si>
    <t>U24233KL2010PLC027327</t>
  </si>
  <si>
    <t xml:space="preserve">SBM AYURCARE PRODUCTS LIMITED   </t>
  </si>
  <si>
    <t>SRI BHAGAVATHY MADOMLALOOR ROAD, AYYANTHOLE P.O  THRISSURThrissurIN680003</t>
  </si>
  <si>
    <t>U24233KL2009PTC025249</t>
  </si>
  <si>
    <t xml:space="preserve">PUNARNAVA NUTRACEUTICALS AND HERBALSPRIVATE LIMITED  </t>
  </si>
  <si>
    <t>II/306KANIMANGALAM (P.O)  TRISSUR IN680027</t>
  </si>
  <si>
    <t>U24233KL2009PTC025238</t>
  </si>
  <si>
    <t xml:space="preserve">HEPTON PHARMACEUTICALS (INDIA) PRIVATELIMITED  </t>
  </si>
  <si>
    <t>11/401,MADATHEKKAD COLONY,NORTH PIPELINE ROADH M T COLONY P O,KALAMSSERY  ERNAKULAM IN683503</t>
  </si>
  <si>
    <t>anoopkt2002@yahoo.com</t>
  </si>
  <si>
    <t>U24233KL2009PTC025014</t>
  </si>
  <si>
    <t xml:space="preserve">AMSTEL PHARMA PRIVATE LIMITED   </t>
  </si>
  <si>
    <t>10/307, KOMATTIL HOUSE,MINALUR P.O., MULANKUNNATHUKAVU  THRISSUR IN680581</t>
  </si>
  <si>
    <t>babugiyer@gmail.com</t>
  </si>
  <si>
    <t>U24233KL2009PTC024902</t>
  </si>
  <si>
    <t xml:space="preserve">MYCROSS PRODUCTS PRIVATE LIMITED   </t>
  </si>
  <si>
    <t>1ST FLOOR, JALALIYA SHOPPING COMPLEXMASJID ROAD  ALUVAErnakulamIN683101</t>
  </si>
  <si>
    <t>Boppudimallesh@gmail.com</t>
  </si>
  <si>
    <t>U24233KL2009PTC024790</t>
  </si>
  <si>
    <t xml:space="preserve">KOYILANDY PHARMACEUTICALS PRIVATELIMITED  </t>
  </si>
  <si>
    <t>KM 25/241 E,AFRA COMPLEX,TRAFFIC POLICE STATION ROAD,KOYILANDY,CALICUT DT  KOYILANDY IN673305</t>
  </si>
  <si>
    <t>koyilandypharmacueticals@gmail.com</t>
  </si>
  <si>
    <t>U24233KL2009PTC024777</t>
  </si>
  <si>
    <t xml:space="preserve">PATHANJALI HERBAL EXTRACTS PRIVATELIMITED  </t>
  </si>
  <si>
    <t>U24233KL2009PTC024775</t>
  </si>
  <si>
    <t xml:space="preserve">LIM - LA HERBALS (INDIA) PRIVATE LIMITED   </t>
  </si>
  <si>
    <t>ELIMULLIL (H), VELLOOR P.O.,PAMPADY, KOTTAYAM  KOTTAYAMKottayamIN686501</t>
  </si>
  <si>
    <t>U24233KL2009PTC024607</t>
  </si>
  <si>
    <t xml:space="preserve">VALLANCHIRA AYURVEDA PRIVATE LIMITED   </t>
  </si>
  <si>
    <t>DOOR NO. XXIII / 61A, N.S.S. COLLEGE ROADMANJERI COLLEGE POST  MANJERI IN676122</t>
  </si>
  <si>
    <t>hamid_kp@hptmail.com</t>
  </si>
  <si>
    <t>U24233KL2009PTC024604</t>
  </si>
  <si>
    <t xml:space="preserve">ALDEBARAN MEDICARE PRIVATE LIMITED   </t>
  </si>
  <si>
    <t>Shop No. 7/405/8, Chakkumpuram ArcadeP O Pullazhi, Kanjani Road, Olarikkara  Thrissur IN680012</t>
  </si>
  <si>
    <t>U24233KL2009PTC024487</t>
  </si>
  <si>
    <t xml:space="preserve">TRI-STAR HERBOCEUTICALS (INDIA) PRIVATELIMITED  </t>
  </si>
  <si>
    <t>XV/53 A, Chalamkode Road, KarikodeThodupuzha East P.O  ThodupuzhaIdukkiIN685585</t>
  </si>
  <si>
    <t>U24233KL2009PTC024373</t>
  </si>
  <si>
    <t xml:space="preserve">MAX UNIORANGE PHARMA (INDIA) PRIVATELIMITED  </t>
  </si>
  <si>
    <t>3/335 - K, 2ND FLOOR, JOGEO BUILDINGP. T. ROAD, KAKKANAD  COCHIN IN682021</t>
  </si>
  <si>
    <t>maxuniorange@gmail.com</t>
  </si>
  <si>
    <t>U24233KL2009PTC024352</t>
  </si>
  <si>
    <t xml:space="preserve">BHARADWAJ AYURVEDICS (INDIA) PRIVATELIMITED  </t>
  </si>
  <si>
    <t>IX-643-A,PULLUVAZHY  PERUMBAVOOR IN683541</t>
  </si>
  <si>
    <t>bharadwajayurvedics@gmail.com</t>
  </si>
  <si>
    <t>U24233KL2009PTC024322</t>
  </si>
  <si>
    <t xml:space="preserve">THYKOOTTATHIL AYURVED INDIA HERBALLABORATORIES PRIVATE LIMITED  </t>
  </si>
  <si>
    <t>THYKOODAN HOUSE,PATTALAM COMPLEX, THRIKKAKARA P O  KAKKANAD IN682021</t>
  </si>
  <si>
    <t>info@ayurvedindiaonline.com</t>
  </si>
  <si>
    <t>U24233KL2009PTC023973</t>
  </si>
  <si>
    <t xml:space="preserve">BIOMYTH HEALTH CARE PRIVATE LIMITED   </t>
  </si>
  <si>
    <t>BUILDING NO.OP 8/773/ A8,A9, FIRST FLOOR,MAH BUILDING,KUNNATH PALAM, OLAVANNA  KOZHIKODE IN673025</t>
  </si>
  <si>
    <t>U24233KL2009PTC023936</t>
  </si>
  <si>
    <t xml:space="preserve">G S WARWICK PHARMA AND SURGICALS PRIVATE LIMITED  </t>
  </si>
  <si>
    <t>19 / 1531 A RARIC GARDENSMADHAVAN NAIR ROAD CHALAPURAM  KOZHIKODEKozhikodeIN673002</t>
  </si>
  <si>
    <t>U24233KL2009PTC023857</t>
  </si>
  <si>
    <t xml:space="preserve">XANTHENE PHARMA PRIVATE LIMITED   </t>
  </si>
  <si>
    <t>195/5, DEEPANEAR SAI SAMITHI, PUTHUR  PALAKKADPalakkadIN678001</t>
  </si>
  <si>
    <t>RAJEEV3070@YAHOO.COM</t>
  </si>
  <si>
    <t>U24233KL2008PTC023507</t>
  </si>
  <si>
    <t xml:space="preserve">SANKARAJYOTHI AYURVEDIC AND HERBALSPRIVATE LIMITED  </t>
  </si>
  <si>
    <t>XIX/23KARUVATTA,ADOOR P.O.  ADOOR IN691523</t>
  </si>
  <si>
    <t>U24233KL2008PTC023452</t>
  </si>
  <si>
    <t xml:space="preserve">ZEDNA DRUGS AND THERAPEUTICS PRIVATELIMITED  </t>
  </si>
  <si>
    <t>44/1351, A 4, SHARANYA, PUTHIYA ROADKALOOR P.O  COCHINErnakulamIN682017</t>
  </si>
  <si>
    <t>zedna.therapeutics@gmail.com</t>
  </si>
  <si>
    <t>U24233KL2008PTC023320</t>
  </si>
  <si>
    <t xml:space="preserve">SANTA PHARMA GENERIX PRIVATE LIMITED   </t>
  </si>
  <si>
    <t>5/551, KANNOT KAVUPIRAYIRI  PALAKKAD IN678019</t>
  </si>
  <si>
    <t>U24233KL2008PTC022898</t>
  </si>
  <si>
    <t xml:space="preserve">WHITESKY PHARMA (INDIA) PRIVATE LIMITED   </t>
  </si>
  <si>
    <t>SHOP NO.III/382 B2, MALIYEKKAL TOWERSOUTH OF MSM COLLEGE  KAYAMKULAMAlappuzhaIN690502</t>
  </si>
  <si>
    <t>U24233KL2008PTC022885</t>
  </si>
  <si>
    <t xml:space="preserve">PHARMACIA PHARMA LIFELINE PRIVATELIMITED  </t>
  </si>
  <si>
    <t>T V 33/403, PLATINUM  CENTREBANK ROAD  KANNURKannurIN670001</t>
  </si>
  <si>
    <t>transmalabar@hotmail.com</t>
  </si>
  <si>
    <t>U24233KL2008PTC022762</t>
  </si>
  <si>
    <t xml:space="preserve">DEVAMRUTHA HERBALS PRIVATE LIMITED   </t>
  </si>
  <si>
    <t>12/195A, THIYAKODATH BUILDINGSMUTHALAYARMODOM, THODUPUZHA EAST P.O.  THODUPUZHA IN685585</t>
  </si>
  <si>
    <t>U24233KL2008PTC022429</t>
  </si>
  <si>
    <t xml:space="preserve">MAYDEN VEDIC HERBAL RESEARCHES ANDFORMULATIONS (INDIA) PRIVATE LIMITED  </t>
  </si>
  <si>
    <t>FLAT NO 3d, VATTOLY TOWERSSRM ROAD  COCHINErnakulamIN682018</t>
  </si>
  <si>
    <t>U24233KL2008PTC022136</t>
  </si>
  <si>
    <t xml:space="preserve">DHARANI AYURVEDICS PRIVATE LIMITED.   </t>
  </si>
  <si>
    <t>3/427, URPADAMKARIMBA P.O  PALAKKAD IN678597</t>
  </si>
  <si>
    <t>U24233KL2008PTC022001</t>
  </si>
  <si>
    <t xml:space="preserve">SREE MADHAVA HERBALS PRIVATE LIMITED   </t>
  </si>
  <si>
    <t>17/575-A17, Calicut MallPuthiyara Road  CalicutKozhikodeIN673004</t>
  </si>
  <si>
    <t>dssaclt@gmail.com</t>
  </si>
  <si>
    <t>U24233KL2008PTC021964</t>
  </si>
  <si>
    <t xml:space="preserve">SOBHANA AYURVEDA PHARMACY PRIVATELIMITED  </t>
  </si>
  <si>
    <t>BUILDING NO. MP-III 298CHENGAMANADU.P.O  KOTTARAKKARAKollamIN691557</t>
  </si>
  <si>
    <t>sobhanapharmacy@yahoo.com</t>
  </si>
  <si>
    <t>U24233KL2007SGC021616</t>
  </si>
  <si>
    <t xml:space="preserve">KERALA MEDICAL SERVICES CORPORATIONLIMITED  </t>
  </si>
  <si>
    <t>NEAR W&amp;C HOSPITALTHYCAUD  TRIVANDRUMThiruvananthapuramIN695014</t>
  </si>
  <si>
    <t>mdnrhm@gmail.com</t>
  </si>
  <si>
    <t>U24233KL2007PTC021466</t>
  </si>
  <si>
    <t xml:space="preserve">COFARMA PHARMACEUTICALS PRIVATE LIMITED   </t>
  </si>
  <si>
    <t>BUILDING NO.653, WARD NO.48, 1ST FLOOR,CITY CENTRE, P.O: THALASSERY  THALASSERY IN670101</t>
  </si>
  <si>
    <t>tchtly@dataone.in</t>
  </si>
  <si>
    <t>U24233KL2007PTC021273</t>
  </si>
  <si>
    <t xml:space="preserve">ENVIRON PHARMACEUTICALS PRIVATE LIMITED   </t>
  </si>
  <si>
    <t>VII/925, KANGAPARAMBIL HOUSEMINALOOR POST  TRICHUR IN680581</t>
  </si>
  <si>
    <t>U24233KL2007PTC020818</t>
  </si>
  <si>
    <t xml:space="preserve">VEDAMRUTH HEALTH SCIENCES PRIVATELIMITED  </t>
  </si>
  <si>
    <t>VII/996 "USHUS" ATHANIKUSUMAGIRI  KAKKANAD IN682030</t>
  </si>
  <si>
    <t>anupc2it@rediffmail.com</t>
  </si>
  <si>
    <t>U24233KL2007PTC020753</t>
  </si>
  <si>
    <t xml:space="preserve">KALYANI HERBAL REMEDIES PRIVATE LIMITED   </t>
  </si>
  <si>
    <t>MP V/66, KAKKATERIKULAM P.O.  NILESHWARKasargodIN671314</t>
  </si>
  <si>
    <t>kalyaniremedies@sancharnet.in</t>
  </si>
  <si>
    <t>U24233KL2007PTC020606</t>
  </si>
  <si>
    <t xml:space="preserve">LEAF N RELIEF AYURVEDICS CARE INDIAPRIVATE LIMITED  </t>
  </si>
  <si>
    <t>XI/595, PERINJANAM PANCHAYATHP O PERINJANAM, KODUNGALLUR THALUK  TRICHUR IN680686</t>
  </si>
  <si>
    <t>U24233KL2007PTC020505</t>
  </si>
  <si>
    <t xml:space="preserve">MEDIGARD PHARMACEUTICALS PRIVATE LIMITED   </t>
  </si>
  <si>
    <t>B P  1/1522 ,THEMPAMUTTOM,RUSSELPURAM P.O  THIRUVANANTHAPURAMThiruvananthapuramIN695501</t>
  </si>
  <si>
    <t>mlajithkumar70@gmail.com</t>
  </si>
  <si>
    <t>U24233KL2007PTC020464</t>
  </si>
  <si>
    <t xml:space="preserve">KOTTAKKAL AYUR THERAPIES PRIVATE LIMITED   </t>
  </si>
  <si>
    <t>VIII/5,HASSAN BUILDING,KOVILAKAM ROAD,KOTTAKKAL PANCHAYATH,  KOTTAKKALMalappuramIN676503</t>
  </si>
  <si>
    <t>U24233KL2007PTC020381</t>
  </si>
  <si>
    <t xml:space="preserve">KERALA SARVODAYA AYURVEDA PHARMA AND RESEARCH CENTRE PRIVATE LIMITED  </t>
  </si>
  <si>
    <t>T.C - 7/521,MRA - A64ANAND BHAVAN, KANJIRAMPARA P.O, MARUTHANKUZHI  TRIVANDRUMThiruvananthapuramIN695030</t>
  </si>
  <si>
    <t>U24233KL2007PTC020373</t>
  </si>
  <si>
    <t xml:space="preserve">HEALINGVEDA HEALTH SOLUTIONS PRIVATELIMITED  </t>
  </si>
  <si>
    <t>T C 28/470(2), IST FLOOR,SIVAMKAITHAMUKKU, PETTAH. P O  TRIVANDRUMThiruvananthapuramIN695024</t>
  </si>
  <si>
    <t>mail@heelingveda.com</t>
  </si>
  <si>
    <t>U24233KL2007PTC020349</t>
  </si>
  <si>
    <t xml:space="preserve">ARSHADHARA HERBALS (INDIA) PRIVATE LIMITED  </t>
  </si>
  <si>
    <t>3/492, A2 Valavi Vault, Parekkattu Temple Road,Chembumukku  KochiErnakulamIN682021</t>
  </si>
  <si>
    <t>U24233KL2007PTC020285</t>
  </si>
  <si>
    <t xml:space="preserve">SUGANDHI HERBAL PRODUCTS PRIVATE LIMITED   </t>
  </si>
  <si>
    <t>12/141 E, KARAKKADKAVALAPPARA P O, SHORANUR  PALAKKAD IN679523</t>
  </si>
  <si>
    <t>U24233KL2007PTC020182</t>
  </si>
  <si>
    <t xml:space="preserve">CVN AYURVEDA PRIVATE LIMITED   </t>
  </si>
  <si>
    <t>Plot No.4, KINFRA KSIP Park, Thumba,Menamkulam, St. Xaviers College P.O.,  Thiruvananthapuram IN695586</t>
  </si>
  <si>
    <t>cvnayurveda@gmail.com</t>
  </si>
  <si>
    <t>U24233KL2007PLC020168</t>
  </si>
  <si>
    <t xml:space="preserve">BACO HERBALS LIMITED   </t>
  </si>
  <si>
    <t>OUSHADHA BHAVAN,9P B NO.22,NORTH KALAMASSERY P.O  KOCHIErnakulamIN683104</t>
  </si>
  <si>
    <t>kallaramohanadas@rediffmail.com</t>
  </si>
  <si>
    <t>U24233KL2006PTC020054</t>
  </si>
  <si>
    <t xml:space="preserve">SREEDHAREEYAM AYURVEDIC MEDICINESPRIVATE LIMITED  </t>
  </si>
  <si>
    <t>BUILDING NO.V/485FNELLIAKATTU MANA, KIZHAKOMBU P.O  KOOTHATTUKULAM IN686662</t>
  </si>
  <si>
    <t>rajnellik@gmail.com</t>
  </si>
  <si>
    <t>U24233KL2006PTC019985</t>
  </si>
  <si>
    <t xml:space="preserve">SMRITHI AYUR CARE PRIVATE LIMITED   </t>
  </si>
  <si>
    <t>33/4023D, Sree Vishak , Opp.Telephone ExchangeMalaparamba PO  CalicutKozhikodeIN673009</t>
  </si>
  <si>
    <t>mohanank_123@yahoo.co.in</t>
  </si>
  <si>
    <t>U24233KL2005PTC018354</t>
  </si>
  <si>
    <t xml:space="preserve">LEAF N CARE AYURVEDICS PRIVATE LIMITED   </t>
  </si>
  <si>
    <t>BUILDING NO XI/599KUNNIKULATH HOUSEP O PERINJANAM  THRISSUR IN680686</t>
  </si>
  <si>
    <t>U24233KL2005PTC018293</t>
  </si>
  <si>
    <t xml:space="preserve">VIDYANATHAN HERBALS PRIVATE LIMITED   </t>
  </si>
  <si>
    <t>NO 4/149 WARD NO 4GOKULAM BUILDINGM G ROAD ADOOR P O  PATHANAMTHITTAThiruvananthapuramIN691523</t>
  </si>
  <si>
    <t>unnikonni@gmail.com</t>
  </si>
  <si>
    <t>U24233KL2005PTC018178</t>
  </si>
  <si>
    <t xml:space="preserve">ARCHANA AYURVEDA HOSPITAL PRIVATE LIMITED  </t>
  </si>
  <si>
    <t>17/198 ARCHANAMADAMBHI TEMPLE ROADPOOTHOLE P O  THRISSURMalappuramIN680004</t>
  </si>
  <si>
    <t>U24233KL2005PTC018152</t>
  </si>
  <si>
    <t xml:space="preserve">SAI NATURE CARE PRIVATE LIMITED   </t>
  </si>
  <si>
    <t>X/516(9), Koppam,   Palakkad IN678001</t>
  </si>
  <si>
    <t>U24233KL2005PTC017943</t>
  </si>
  <si>
    <t xml:space="preserve">GREEN PLANET HERBAL PRODUCTS PRIVATELIMITED  </t>
  </si>
  <si>
    <t>BUILDING NO 346/WARD XPALAKULANGARA TALIPARAMBAMUNCIPALITY THALAPARAMBA P O  KANNUR IN670141</t>
  </si>
  <si>
    <t>greenplanetherbal@gmail.com</t>
  </si>
  <si>
    <t>U24233KL2005PTC017895</t>
  </si>
  <si>
    <t xml:space="preserve">AATMA AYURVEDIC PRIVATE LIMITED   </t>
  </si>
  <si>
    <t>II/280 ELEDATH THAIKKATANANDAPURAM POSTMURIYAD PANCHAYATH  THRISSURThrissurIN680323</t>
  </si>
  <si>
    <t>U24233KL2005PTC017865</t>
  </si>
  <si>
    <t xml:space="preserve">NIRAMAYA HERBALS (INDIA) PRIVATE LIMITED   </t>
  </si>
  <si>
    <t>4/1187PADUPPARIYARAM POST   PALAKKAD IN678006</t>
  </si>
  <si>
    <t>niramayaherbals05@gmail.com</t>
  </si>
  <si>
    <t>U24233KL2005PLC018755</t>
  </si>
  <si>
    <t xml:space="preserve">DEVADARU AYURVEDIC PRODUCTS LIMITED   </t>
  </si>
  <si>
    <t>PP I/1015 SREE NARAYANA INSTITUTE OF AYURVEDICSTUDY &amp; REA SEARCH COMPLEX KARIMPINPUZHA  KOLLAM IN691507</t>
  </si>
  <si>
    <t>U24233KL2004PTC017627</t>
  </si>
  <si>
    <t xml:space="preserve">AYMEX SERVICES PRIVATE LIMITED   </t>
  </si>
  <si>
    <t>34/2275 ACHERUKOMOROTH ROAD MAMANGALAMPALARIVATTOM P O  ERNAKULAMErnakulamIN682025</t>
  </si>
  <si>
    <t>aymex@asianetindia.com</t>
  </si>
  <si>
    <t>U24233KL2004PTC017591</t>
  </si>
  <si>
    <t xml:space="preserve">VISWA KALLYA HERBALS PRIVATE LIMITED   </t>
  </si>
  <si>
    <t>II/196AP O KALLETTUMKARA  THRISSUR IN680683</t>
  </si>
  <si>
    <t>U24233KL2004PTC017563</t>
  </si>
  <si>
    <t xml:space="preserve">SIDHOM LABORATORIES PRIVATE LIMITED   </t>
  </si>
  <si>
    <t>WARD NO 10/288MAROZHUKAYIL BUILDINGVAYALA P O  KOTTAYAMKollamIN686587</t>
  </si>
  <si>
    <t>U24233KL2004PTC017534</t>
  </si>
  <si>
    <t xml:space="preserve">VANASPATHI AYURVEDA MATOM PRIVATELIMITED  </t>
  </si>
  <si>
    <t>CP/II/659 SARADA MANDIRAMP O VATTAVILA VIAAMARAVILA NEYYATTINKARA  THIRUVANANTHAPURAMPalakkadIN695132</t>
  </si>
  <si>
    <t>U24233KL2004PTC017483</t>
  </si>
  <si>
    <t xml:space="preserve">MANIMANGALAM NATURAL CONCEPTS PRIVATELIMITED  </t>
  </si>
  <si>
    <t>SLR, C-22,Sankar Lane, Sasthamangalam  Trivandrum IN695010</t>
  </si>
  <si>
    <t>U24233KL2004PTC017296</t>
  </si>
  <si>
    <t xml:space="preserve">D-LINE HERBALS INDIA PRIVATE LIMITED   </t>
  </si>
  <si>
    <t>T C 29 578WEST PALACE ROAD   THRISSUR IN680001</t>
  </si>
  <si>
    <t>U24233KL2004PTC017291</t>
  </si>
  <si>
    <t xml:space="preserve">TRAVANCORE HERBALS PRIVATE LIMITED   </t>
  </si>
  <si>
    <t>T C 27/1996   ADITHYACHIRAKKULAM ROADGPO  THIRUVANANTHAPURAM IN695001</t>
  </si>
  <si>
    <t>U24233KL2004PTC017251</t>
  </si>
  <si>
    <t xml:space="preserve">PUTHUR PHARMA PRIVATE LIMITED   </t>
  </si>
  <si>
    <t>DOOR NO XII/238AFFAS APARTMENTS MAIN ROADKALPETTA P O  WAYANADThrissurIN673121</t>
  </si>
  <si>
    <t>U24233KL2004PTC017242</t>
  </si>
  <si>
    <t xml:space="preserve">GREEN HEALTH HERBALS AND REMEDIESPRIVATE LIMITED  </t>
  </si>
  <si>
    <t>239 K/IALANKODE P OKALACHAL  MALAPPURAM IN679585</t>
  </si>
  <si>
    <t>U24233KL2004PTC017178</t>
  </si>
  <si>
    <t xml:space="preserve">PARIMAL AYURVEDICS PRIVATE LIMITED   </t>
  </si>
  <si>
    <t>DOOR NO.VI/859,AI MARFA TOWER,MANNARKKAD ROAD,PERINTHALMANNA P.O.,  MALAPPURAM-679 322.KasargodIN0</t>
  </si>
  <si>
    <t>U24233KL2004PTC017119</t>
  </si>
  <si>
    <t xml:space="preserve">BALASUDHA AYURVEDICS PRIVATE LIMITED   </t>
  </si>
  <si>
    <t>BUILDING NO 11/598PERINJANAM P O   THRISSUR IN680686</t>
  </si>
  <si>
    <t>U24233KL2004PTC016973</t>
  </si>
  <si>
    <t xml:space="preserve">TALAPULLY HERBALS PRIVATE LIMITED   </t>
  </si>
  <si>
    <t>DOOR NO 4/281TALAPULLY HOUSETRIKKATIRI P O  PALAKKADKottayamIN679502</t>
  </si>
  <si>
    <t>U24233KL2004PTC016904</t>
  </si>
  <si>
    <t xml:space="preserve">POORNA HERBAL RESEARCH PARK PRIVATELIMITED  </t>
  </si>
  <si>
    <t>XII/527 C THODUPUZHA KALADYROAD PERUMBAVOOR P OKODANADU VILLAGE KOOVAPADY  ERNAKULAMIdukkiIN683544</t>
  </si>
  <si>
    <t>U24233KL2004PTC016763</t>
  </si>
  <si>
    <t xml:space="preserve">AYURVEDIC SOLUTIONS KERALA PRIVATE LIMITED  </t>
  </si>
  <si>
    <t>17/183 OPP VARMA CLINICNORTH FORT GATETHRIPUNITHURA P O  ERNAKULAM IN682301</t>
  </si>
  <si>
    <t>U24233KL2004PTC016751</t>
  </si>
  <si>
    <t xml:space="preserve">HERBS VALLEY PRIVATE LIMITED   </t>
  </si>
  <si>
    <t>IX/142MADAKKATHARA PANCHAYATP O KURICHIKKARA  THRISSURMalappuramIN680028</t>
  </si>
  <si>
    <t>U24233KL2004PLC017539</t>
  </si>
  <si>
    <t xml:space="preserve">CONFEDERATION FOR AYURVEDICRENAISSANCE-KERALAM LIMITED  </t>
  </si>
  <si>
    <t>KINFRA SMALL INDUSTRIES PARKNALUKETTU ROAD  KORATTY POThrissurIN680309</t>
  </si>
  <si>
    <t>info@carekeralam.com</t>
  </si>
  <si>
    <t>U24233KL2003PTC016638</t>
  </si>
  <si>
    <t xml:space="preserve">TRADITIONAL REMEDIES PRIVATE LIMITED   </t>
  </si>
  <si>
    <t>DOOR NO XIV/208 IMARATHAKKARA P O   THRISSURMalappuramIN680320</t>
  </si>
  <si>
    <t>U24233KL2003PTC016555</t>
  </si>
  <si>
    <t xml:space="preserve">ELIXIR EXTRACTS PRIVATE LIMITED   </t>
  </si>
  <si>
    <t>III/132 USHA BHAVANTHOTTAKATTUKARAALUVA P O  ERNAKULAM IN683108</t>
  </si>
  <si>
    <t>accounts@elixirextracts.com</t>
  </si>
  <si>
    <t>U24233KL2003PTC016543</t>
  </si>
  <si>
    <t xml:space="preserve">KARTHIK AYURVEDICS PRIVATE LIMITED   </t>
  </si>
  <si>
    <t>Bldg.No.186, Ward VI, Thodaparambu,Koovappady P.O., Perumbavoor,  ERNAKULAM IN683544</t>
  </si>
  <si>
    <t>karthikayurvedics@gmail.com</t>
  </si>
  <si>
    <t>U24233KL2003PTC016463</t>
  </si>
  <si>
    <t xml:space="preserve">KALAN AYURVEDICS PRIVATE LIMITED   </t>
  </si>
  <si>
    <t>X/263 A KALAN HOUSENELLAYI P O  THRISSURMalappuramIN680305</t>
  </si>
  <si>
    <t>U24233KL2003PTC016437</t>
  </si>
  <si>
    <t xml:space="preserve">ECOVEDIC PRODUCTS PRIVATE LIMITED   </t>
  </si>
  <si>
    <t>VI/318, PERIYAR LANETEMPLE ROAD  ALUVAErnakulamIN683101</t>
  </si>
  <si>
    <t>info@ecovedic.com</t>
  </si>
  <si>
    <t>U24233KL2003PTC016248</t>
  </si>
  <si>
    <t xml:space="preserve">DUECARE HERBAL REMEDIES PRIVATE LIMITED   </t>
  </si>
  <si>
    <t>AMBALAM UNICHIRA ROADKOONAMTHAICHANGAMPUZHA NAGAR  ERNAKULAMIdukkiIN682033</t>
  </si>
  <si>
    <t>iittcs@gmail.com</t>
  </si>
  <si>
    <t>U24233KL2003PTC016235</t>
  </si>
  <si>
    <t xml:space="preserve">CHALAKUDY AYUR INDIA PRIVATE LIMITED   </t>
  </si>
  <si>
    <t>DOOR NO VII/34 A VELLANCHIRAKAROOR P OCHALAKUDY  THRISSURMalappuramIN680683</t>
  </si>
  <si>
    <t>U24233KL2003PTC016202</t>
  </si>
  <si>
    <t xml:space="preserve">VEDA AYURVEDICS PRIVATE LIMITED   </t>
  </si>
  <si>
    <t>DOOR NO 5/3902 III FLOORHIBON PLAZA MAVOOR ROADPUTHIYARA POST  CALICUT IN673004</t>
  </si>
  <si>
    <t>U24233KL2003PTC016201</t>
  </si>
  <si>
    <t xml:space="preserve">PANKAJA KASTHURI HERBAL PRODUCTS PRIVATE LIMITED  </t>
  </si>
  <si>
    <t>T C 15/964PANKAJAKASTHURIVAZHUTHACAUD P O  THIRUVANANTHAPURAM IN695014</t>
  </si>
  <si>
    <t>U24233KL2003PTC016178</t>
  </si>
  <si>
    <t xml:space="preserve">SRI DIYAA AYURVEDA PRIVATE LIMITED   </t>
  </si>
  <si>
    <t>18/802ENGLISH CHURCH ROADTOWN POST OFFICE  PALAKKAD IN678014</t>
  </si>
  <si>
    <t>U24233KL2003PTC016153</t>
  </si>
  <si>
    <t xml:space="preserve">J AND J KALAN PHARMACY PRIVATE LIMITED   </t>
  </si>
  <si>
    <t>DOOR NO VIII/614NELLAYI P O   THRISSUR IN680305</t>
  </si>
  <si>
    <t>U24233KL2003PTC016032</t>
  </si>
  <si>
    <t xml:space="preserve">COCHIN AYURVEDA PHARMACY PRIVATE LIMITED   </t>
  </si>
  <si>
    <t>ROOM NO 2 3 4 5 IST FLOORCOCHIN STEEL BUILDINGSKIZHAKKAMBALAM P O  ERNAKULAMIdukkiIN683562</t>
  </si>
  <si>
    <t>U24233KL2003PTC016015</t>
  </si>
  <si>
    <t xml:space="preserve">CHAKOLA AYURVEDICS PRIVATE LIMITED   </t>
  </si>
  <si>
    <t>7/653 A 7/731 AELATHUR P O ANDI ROADVENGALI  KOZHIKODEKozhikodeIN673303</t>
  </si>
  <si>
    <t>U24233KL2003PTC015964</t>
  </si>
  <si>
    <t xml:space="preserve">POORNIMA AYURVEDICS PRIVATE LIMITED   </t>
  </si>
  <si>
    <t>DOOR NO CP XIII/451DESOM P OALWAYE  ERNAKULAMIdukkiIN683103</t>
  </si>
  <si>
    <t>U24233KL2003PTC015958</t>
  </si>
  <si>
    <t xml:space="preserve">MAHARSHI AYUR LAB KERALA PRIVATE LIMITED   </t>
  </si>
  <si>
    <t>VI/228BKOTTAPPADY  ERNAKULAM IN686695</t>
  </si>
  <si>
    <t>antonyjacobp@gmail.com</t>
  </si>
  <si>
    <t>U24233KL2002PTC015798</t>
  </si>
  <si>
    <t xml:space="preserve">SG AYURVEDICS PRIVATE LIMITED   </t>
  </si>
  <si>
    <t>D NO 374/2MATTATHUR GRAMA PANCHAYATHMATTATHUR KUNNU P O  THRISSURMalappuramIN680684</t>
  </si>
  <si>
    <t>U24233KL2002PTC015602</t>
  </si>
  <si>
    <t xml:space="preserve">AYUR NIKETH PRIVATE LIMITED   </t>
  </si>
  <si>
    <t>151/11  KARUNA HOSPITAL BLDGCHERUVANURFEROKE  CALICUTKannurIN673631</t>
  </si>
  <si>
    <t>U24233KL2002PTC015580</t>
  </si>
  <si>
    <t xml:space="preserve">KINOSHITA SANJEEVANI PHARMA PRIVATE LIMITED  </t>
  </si>
  <si>
    <t>DOOR NO  XXV/1512 AREGENCY COMPLEXKURUPPAM ROAD  THRISSURMalappuramIN680001</t>
  </si>
  <si>
    <t>U24233KL2002PTC015435</t>
  </si>
  <si>
    <t xml:space="preserve">PUNARJANI HERBAL FORMULATIONS INDIA PRIVATE LIMITED  </t>
  </si>
  <si>
    <t>III/248  AYYAMPILLI HOUSETHURAVOOR  P OANGAMALY  ERNAKULAM IN683586</t>
  </si>
  <si>
    <t>U24233KL2001PTC014959</t>
  </si>
  <si>
    <t xml:space="preserve">VEDIC REMEDIES PRIVATE LIMITED   </t>
  </si>
  <si>
    <t>T C  14/1433CRA  168KANNAMMOOLA  TRIVANDRUM IN695011</t>
  </si>
  <si>
    <t>U24233KL2001PTC014832</t>
  </si>
  <si>
    <t xml:space="preserve">JYOTHI REMEDIES PRIVATE LIMITED   </t>
  </si>
  <si>
    <t>DOOR NO:13/819-A,SAHAKARANA ROAD,EDAPPALLY P.O.,  COCHIN - 682 024IdukkiIN0</t>
  </si>
  <si>
    <t>U24233KL2001PTC014823</t>
  </si>
  <si>
    <t xml:space="preserve">RISHIVALLEY HERBACEOUS PHARMACEUTICALS PRIVATE LIMITED  </t>
  </si>
  <si>
    <t>BIDG  NO XXX111/285PLOT NO 67 MAJOR INDUSTRIALESTATE KALAMASSERY  ERNAKULAM IN683109</t>
  </si>
  <si>
    <t>U24233KL2001PTC014559</t>
  </si>
  <si>
    <t xml:space="preserve">SRI DHANWANTARI MATAM AYURVEDICS PRIVATE LIMITED  </t>
  </si>
  <si>
    <t>T C 25/3563 SRI DHANWANTARIMAT AMAMBUJAVILASOMRD PULIMOODU P O  TRIVANDRUMThiruvananthapuramIN695001</t>
  </si>
  <si>
    <t>sridhanwant@sify.com</t>
  </si>
  <si>
    <t>U24233KL2001PTC014451</t>
  </si>
  <si>
    <t xml:space="preserve">SIVAGREEN HERBALS PRIVATE LIMITED   </t>
  </si>
  <si>
    <t>TC XXXVI/1147SIVAPRABHAKOTTAPPURAM  THRISSUR IN680004</t>
  </si>
  <si>
    <t>U24233KL2001PLC014642</t>
  </si>
  <si>
    <t xml:space="preserve">PRAPTI AYURVED INDIA LIMITED   </t>
  </si>
  <si>
    <t>KMC/XIII/225/A,M.C.Road  KottayamKottayamIN686001</t>
  </si>
  <si>
    <t>praptiayurved11@yahoo.com</t>
  </si>
  <si>
    <t>U24233KL2000PTC014423</t>
  </si>
  <si>
    <t xml:space="preserve">KRON INDIA PHARMACEUTICALS AND CHEMICALS PRIVATE LIMITED  </t>
  </si>
  <si>
    <t>HOUSE NO  39/846ATHANIKKALWST HILL POST  KOZHIKKODEKannurIN673005</t>
  </si>
  <si>
    <t>U24233KL2000PTC014365</t>
  </si>
  <si>
    <t xml:space="preserve">SIDHA AYURVEDIC PHARMACEUTICALS PRIVATELIMITED  </t>
  </si>
  <si>
    <t>DOOR NO 2/25 ODANOOR SIDHAVIDYA ABYASALAYAMBUILDING POST KOTTAYI ALATHUR TALUK  PALGHAT IN678572</t>
  </si>
  <si>
    <t>U24233KL2000PTC014289</t>
  </si>
  <si>
    <t xml:space="preserve">KONKOTHRA AYURVEDIC PHARMACY PRIVATELIMITED  </t>
  </si>
  <si>
    <t>DOOR NO  V/311PERAMBRA   TRICHURMalappuramIN0</t>
  </si>
  <si>
    <t>U24233KL2000PTC013798</t>
  </si>
  <si>
    <t xml:space="preserve">SNA OUSHADHASALA PRIVATE LIMITED   </t>
  </si>
  <si>
    <t>MOOSPET ROADTHRISSUR  TRICHUR IN680005</t>
  </si>
  <si>
    <t>snaaccts@gmail.com</t>
  </si>
  <si>
    <t>U24233KL1999PTC013357</t>
  </si>
  <si>
    <t xml:space="preserve">SINDHU AYURVEDICS PRIVATE LIMITED   </t>
  </si>
  <si>
    <t>TRANSFERRED FROM KARNATAKATO KERALATHIRUMUPPAM, VARAPPUZHA  ERNAKULAM DIST-683517.AlappuzhaIN0</t>
  </si>
  <si>
    <t>U24233KL1999PTC013262</t>
  </si>
  <si>
    <t xml:space="preserve">E T M OUSHADHASALA AND HOSPITALS PRIVATE LIMITED  </t>
  </si>
  <si>
    <t>VII/34 A, VELLANCHIRA,KAROOR P.O.  THRISSUR IN680697</t>
  </si>
  <si>
    <t>etmayurveda@rediffmail.com</t>
  </si>
  <si>
    <t>U24233KL1999PTC013026</t>
  </si>
  <si>
    <t xml:space="preserve">PAM LABS INDIA HEALTH CARE PRIVATELIMITED  </t>
  </si>
  <si>
    <t>10/570PARATHUVALLIL NURSING HOMEKEEZHILLAM P O  ERNAKULAM IN683541</t>
  </si>
  <si>
    <t>mail@parathuvayalilhospital.com</t>
  </si>
  <si>
    <t>U24233KL1999PTC012928</t>
  </si>
  <si>
    <t xml:space="preserve">DIVINE AYURVEDIC HERITAGE PRIVATELIMITED  </t>
  </si>
  <si>
    <t>DOOR NO  8/437AMANNAM NAGAR P OPANDALAM  PATHANAMTHITTA IN689501</t>
  </si>
  <si>
    <t>divineayurvedic@yahoo.com</t>
  </si>
  <si>
    <t>U24233KL1999PTC012927</t>
  </si>
  <si>
    <t xml:space="preserve">HERBAL INDIA PRODUCTS KOTTAKKAL PRIVATELIMITED  </t>
  </si>
  <si>
    <t>18/870, K.M.T. UNNEEN KUTTY,MINAR LANECALICT ROAD, PERINTHALMANNA,  MALAPPURAM-679322KasargodIN0</t>
  </si>
  <si>
    <t>U24233KL1998PTC012605</t>
  </si>
  <si>
    <t xml:space="preserve">KERALA ARYAVAIDYASALA PRIVATE LIMITED   </t>
  </si>
  <si>
    <t>IV/527 PANCHAYATH SHOPPINGCOMPLEXALAGAPANAGAR P O MUKUNDAPURAM TALUK  THRISSUR DISTMalappuramIN680302</t>
  </si>
  <si>
    <t>U24233KL1998PTC012390</t>
  </si>
  <si>
    <t xml:space="preserve">KASHYAP AYURVEDICS PRIVATE LIMITED   </t>
  </si>
  <si>
    <t>ROOM NO.II/407AVANOOR PANCHAYATHTHRISSUR DISTRICT.   MalappuramIN0</t>
  </si>
  <si>
    <t>U24233KL1998PTC012361</t>
  </si>
  <si>
    <t xml:space="preserve">ASHTAVAIDYA SAMSKRITHI PHARMACEAUTICALSPRIVATE LIMITED  </t>
  </si>
  <si>
    <t>ROOM NO 497/VIII KUNDALIYURENGANDIYUR PANCHAYATHCHAVAKKAD TALUK  TRICHUR DIST IN680616</t>
  </si>
  <si>
    <t>U24233KL1998PTC012265</t>
  </si>
  <si>
    <t xml:space="preserve">ANJALY AYURVEDIC PRODUCTS PRIVATE LIMITED  </t>
  </si>
  <si>
    <t>BUILDING NO.27, WARD NO.14,JYOTHI, MUNDAKAL WEST,KOLLAM 691 001.   KozhikodeIN0</t>
  </si>
  <si>
    <t>U24233KL1998PTC012219</t>
  </si>
  <si>
    <t xml:space="preserve">SREEDHARI ARYAVAIDYASALA PRIVATE LIMITED   </t>
  </si>
  <si>
    <t>T.C.XXVI/1586(9),NARASIMHA VILASOM BUILDING,GOVT.PRESS ROAD  THIRUVANANTHAPURAM-695001PalakkadIN0</t>
  </si>
  <si>
    <t>U24233KL1998PTC012211</t>
  </si>
  <si>
    <t xml:space="preserve">OUSHADHA CHANDRIKA AYURVEDICS (INDIA)PRIVATE LIMITED  </t>
  </si>
  <si>
    <t>XV/77 AZAD ROADIRINJALAKUDA NORTH P O   TRISSUR IN680125</t>
  </si>
  <si>
    <t>U24233KL1998PTC012142</t>
  </si>
  <si>
    <t xml:space="preserve">SANNIDHI AYURVEDIC PHARMACY PRIVATE LIMITED  </t>
  </si>
  <si>
    <t>VI/423, Vadakkedath HouseEdakkara Post, Chelannur (via)  KozhikodeKozhikodeIN673616</t>
  </si>
  <si>
    <t>U24233KL1998PTC012141</t>
  </si>
  <si>
    <t xml:space="preserve">MELARUVI HERBALS AND HEALTH TOURISMPRIVATE LIMITED  </t>
  </si>
  <si>
    <t>BUILDING NO 190/IXP B NO 15KANJIRAPPALLY  KOTTAYAMKottayamIN686507</t>
  </si>
  <si>
    <t>U24233KL1996PTC010595</t>
  </si>
  <si>
    <t xml:space="preserve">RATNAVILAS AYURVEDA OUSHADASALA PRIVATELIMITED  </t>
  </si>
  <si>
    <t>22/576 RATNA VILAS HOUSEEDACOCHINCOCHIN  ERNAKULAM IN682006</t>
  </si>
  <si>
    <t>mail@ratnavilasayurvedics.com</t>
  </si>
  <si>
    <t>U24233KL1996PLC010701</t>
  </si>
  <si>
    <t xml:space="preserve">P I SANKARANARAYANAN MEMORIALENTERPRISES LIMITED  </t>
  </si>
  <si>
    <t>PULIKKAL HOUSENELLAI P O   TRICHUR IN680305</t>
  </si>
  <si>
    <t>shankarcapture@gmail.com</t>
  </si>
  <si>
    <t>U24233KL1996PLC010195</t>
  </si>
  <si>
    <t xml:space="preserve">AYURJYOTHI OUSHADHASALA LIMITED   </t>
  </si>
  <si>
    <t>IX-643 - B MC ROADPULLUVAZHY PERUMBAVOOR  ERNAKULAM IN683541</t>
  </si>
  <si>
    <t>paultyjacob@yahoo.co.in</t>
  </si>
  <si>
    <t>U24233KL1996PLC010157</t>
  </si>
  <si>
    <t xml:space="preserve">SURYA AYURVEDICS LIMITED   </t>
  </si>
  <si>
    <t>DOOR NO XII/ 103KAIPPILLY ROADARIMPUR P O  THRISSUR IN680620</t>
  </si>
  <si>
    <t>tyc_suryaltd@sancharnet.in</t>
  </si>
  <si>
    <t>U24233KL1995PTC009635</t>
  </si>
  <si>
    <t xml:space="preserve">POCKANCHERY AYURVEDICS PRIVATE LIMITED   </t>
  </si>
  <si>
    <t>350  WARD VIIP O  KARAYAMVATTAMVALAPAD  TRICHURMalappuramIN0</t>
  </si>
  <si>
    <t>U24233KL1995PTC009565</t>
  </si>
  <si>
    <t xml:space="preserve">PANKAJA KASTHURI HERBALS INDIA PRIVATELIMITED  </t>
  </si>
  <si>
    <t>PANKAJAM,POOVACHAL P.O.,   TRIVANDRUM IN695575</t>
  </si>
  <si>
    <t>info@pkhil.com</t>
  </si>
  <si>
    <t>U24233KL1995PTC009537</t>
  </si>
  <si>
    <t xml:space="preserve">SANATHANA HERBALS AND FOODS PRIVATE LIMITED  </t>
  </si>
  <si>
    <t>8/485 A  NELLIAKATTU ILLAMKIZHAKOMBUKOOTHATTUKULAM  ERNAKULAMIdukkiIN686662</t>
  </si>
  <si>
    <t>U24233KL1995PTC009510</t>
  </si>
  <si>
    <t xml:space="preserve">DHARMA HERBAL COMPANY PRIVATE LIMITED   </t>
  </si>
  <si>
    <t>KAITHA VALAPPIL,KAROOR ROAD,KODUNGALLUR  THRISSUR-680664MalappuramIN0</t>
  </si>
  <si>
    <t>U24233KL1995PTC009458</t>
  </si>
  <si>
    <t xml:space="preserve">PALAYAMKOT ARYAVAIDYASALA PRIVATE LIMITED  </t>
  </si>
  <si>
    <t>DOOR NO.388/VII/KADAPPURAM PANCHAYATH,BLANGAD P.O., CHAVAKKAD,  THRISSUR-680506MalappuramIN0</t>
  </si>
  <si>
    <t>U24233KL1995PTC009190</t>
  </si>
  <si>
    <t xml:space="preserve">DHANWANTHARI REMEDIES PRIVATE LIMITED   </t>
  </si>
  <si>
    <t>32/2609N H  PALARIVATTOMCOCHIN  ERNAKULAMIdukkiIN682025</t>
  </si>
  <si>
    <t>U24233KL1995PTC009133</t>
  </si>
  <si>
    <t xml:space="preserve">K P PATHROSE VAIDYAN S KANDAMKULATHYVAIDYASALA PRIVATE LIMITED  </t>
  </si>
  <si>
    <t>2/664KANDAMKULATHYKUZHOOR POST  TRICHUR IN680734</t>
  </si>
  <si>
    <t>accounts@ayursoukhyam.com</t>
  </si>
  <si>
    <t>U24233KL1995PTC009060</t>
  </si>
  <si>
    <t xml:space="preserve">VISESH AYURVED INDIA PRIVATE LIMITED   </t>
  </si>
  <si>
    <t>360A/XMOOLAVATTOM   KOTTAYAM IN686026</t>
  </si>
  <si>
    <t>viseshayurved@gmail.com</t>
  </si>
  <si>
    <t>U24233KL1995PTC008523</t>
  </si>
  <si>
    <t xml:space="preserve">MALABAR AYURVEDIC PVT LTD   </t>
  </si>
  <si>
    <t>DOOR NO II/387 ACHENGALLOORPUDUKAD  TRICHUR IN0</t>
  </si>
  <si>
    <t>U24233KL1995PTC008521</t>
  </si>
  <si>
    <t xml:space="preserve">AXION PHARMACEUTICALS PVT LTD   </t>
  </si>
  <si>
    <t>15/898CM C ROAD  PULLUVAZHY P OErnakulamIN683541</t>
  </si>
  <si>
    <t>U24233KL1995PLC009153</t>
  </si>
  <si>
    <t xml:space="preserve">SANTHIMADOM AYURVEDA PHARMA INDIA LIMITED  </t>
  </si>
  <si>
    <t>BUILDING NO.1/329SANTHIMADOMVADAKKEKARA P.O.  NORTH PARAVUR, ERNKUALAM DIST.IdukkiIN0</t>
  </si>
  <si>
    <t>U24233KL1994PTC008485</t>
  </si>
  <si>
    <t xml:space="preserve">VASUDHA AYURVEDICS PVT LTD   </t>
  </si>
  <si>
    <t>12/620, Karala Street   PALAKADKottayamIN678701</t>
  </si>
  <si>
    <t>U24233KL1994PTC008366</t>
  </si>
  <si>
    <t xml:space="preserve">AMAR AYURVEDICS INDIA PRIVATE LIMITED   </t>
  </si>
  <si>
    <t>BUILDING NO.V/637B, KUMMANOOR P.O.,KIDANGOOR  KOTTAYAM IN686572</t>
  </si>
  <si>
    <t>U24233KL1994PTC008047</t>
  </si>
  <si>
    <t xml:space="preserve">HERBALIN LABORATORIES PVT LTD   </t>
  </si>
  <si>
    <t>SINDHYA HOUSEOLD THEVARA ROADCOCHIN  ERNAKULAMIdukkiIN0</t>
  </si>
  <si>
    <t>U24233KL1994PTC007734</t>
  </si>
  <si>
    <t xml:space="preserve">SANCO ARYA OUSHADHA LABORATORIES PRIVATE LIMITED  </t>
  </si>
  <si>
    <t>MADHAM BUILDINGSKARAPUZHA   KOTTAYAMKollamIN0</t>
  </si>
  <si>
    <t>U24233KL1994PLC008481</t>
  </si>
  <si>
    <t xml:space="preserve">THAIKKATTU MOOSS E T M OUSHADHASALAINDIA LIMITED  </t>
  </si>
  <si>
    <t>IX/617 VELAYANADVELANGALUR  P O   THRISSUR IN680662</t>
  </si>
  <si>
    <t>etm@etmoushadhasala.com</t>
  </si>
  <si>
    <t>U24233KL1994PLC008330</t>
  </si>
  <si>
    <t xml:space="preserve">MRUTHYUMJAYA AYURVEDIC PHARMACEUTICALS (INDIA) LTD.  </t>
  </si>
  <si>
    <t>XIV/311,KANJIRAPALLY,  KOTTAYAMDIST.KollamIN0</t>
  </si>
  <si>
    <t>U24233KL1994PLC007927</t>
  </si>
  <si>
    <t xml:space="preserve">AGASTHYA AYURVEDICS INDIA LIMITED   </t>
  </si>
  <si>
    <t>IV/350THAZHEKAD P O ALOORPANCHAYATH  TRICHURMalappuramIN680697</t>
  </si>
  <si>
    <t>U24233KL1993PTC007499</t>
  </si>
  <si>
    <t xml:space="preserve">NAVA BHARAT AYURVEDIC CONCENTRATES PVT.LTD.  </t>
  </si>
  <si>
    <t>1/321,NEDUNGATT IYPPARA HOUSEERANELLOOR VILLAGE,PERAMANGALAM, MUVATUPUZHA.  ERNAKULAM-686697IdukkiIN0</t>
  </si>
  <si>
    <t>U24233KL1993PLC007085</t>
  </si>
  <si>
    <t xml:space="preserve">CHANGARAMKULAM ARYA VAIDYASALA LTD   </t>
  </si>
  <si>
    <t>V/424 AMANTHADAMCHANGARAMKULAM  TRICHOORThrissurIN679585</t>
  </si>
  <si>
    <t>U24233KL1992PTC006582</t>
  </si>
  <si>
    <t xml:space="preserve">KAIRALI AYURVEDIC PHARMACEUTICALS PVT.LTD.  </t>
  </si>
  <si>
    <t>X/311 E,KOTTAKKAL PANCHAYAT,MALAPURAM.    KasargodIN0</t>
  </si>
  <si>
    <t>U24233KL1992PTC006368</t>
  </si>
  <si>
    <t xml:space="preserve">VINDHYAN AYURVEDIC PHARMACEUTICALS PVTLTD  </t>
  </si>
  <si>
    <t>XLIII/1803SRM ROAD   ERNAKULAM IN682018</t>
  </si>
  <si>
    <t>U24233KL1991PTC005960</t>
  </si>
  <si>
    <t xml:space="preserve">ASHIRVAD AYURVEDIC PHARMACEUTICALS PVT LTD  </t>
  </si>
  <si>
    <t>C.1/380, THACHAMPARA P OMANARKAD PALGHAT    KottayamIN0</t>
  </si>
  <si>
    <t>U24233KL1990PTC005848</t>
  </si>
  <si>
    <t xml:space="preserve">TRENDS AYURVEDICS PRIVATE LIMITED   </t>
  </si>
  <si>
    <t>31/475 C, PATHADIPPALAMEDAPPALLY NORTH P.O.  KOCHI IN682024</t>
  </si>
  <si>
    <t>ayurtrends@sify.com</t>
  </si>
  <si>
    <t>U24233KL1990PTC005819</t>
  </si>
  <si>
    <t xml:space="preserve">HARISREE AYURVEDICS PVT LTD   </t>
  </si>
  <si>
    <t>X/258PANTHALLOORNELLAY P O  TRICHUR DISTT IN680305</t>
  </si>
  <si>
    <t>U24233KL1990PTC005777</t>
  </si>
  <si>
    <t xml:space="preserve">RAMACHANDRANS THULASI AYURVEDIC PRODUCTS PVT LTD  </t>
  </si>
  <si>
    <t>7-753 T B ROADOTTAPPALAM  PALAKKAD IN679101</t>
  </si>
  <si>
    <t>kpkumar4@hotmail.com</t>
  </si>
  <si>
    <t>U24233KL1988PTC005020</t>
  </si>
  <si>
    <t xml:space="preserve">WARRIERS ARYA VAIDYASALA PVT. LTD   </t>
  </si>
  <si>
    <t>Kanjoor P.O.PARAPURAM  ERNAKULAM IN682022</t>
  </si>
  <si>
    <t>U24233KL1988PTC004969</t>
  </si>
  <si>
    <t xml:space="preserve">VASISHTA AYURVEDIC PHARMACHY PVT LTD   </t>
  </si>
  <si>
    <t>XXV/1105, PAZHAYA NADAKKAVUTRICHUR - 680001    MalappuramIN0</t>
  </si>
  <si>
    <t>U24233KL1988PTC004959</t>
  </si>
  <si>
    <t xml:space="preserve">SIVAS AGRO AYUR RESORTS PRIVATE LIMITED   </t>
  </si>
  <si>
    <t>39/37  KOYENCO BUILDINGSWESTHILLS   CALICUT IN673005</t>
  </si>
  <si>
    <t>U24233KL1987PTC004879</t>
  </si>
  <si>
    <t xml:space="preserve">AGASTHYAKOOTAM AYURVEDICS PVT LTD   </t>
  </si>
  <si>
    <t>IX/617VELAYANADVELLANGALLUR  TRICHURMalappuramIN680662</t>
  </si>
  <si>
    <t>U24233KL1987PTC004694</t>
  </si>
  <si>
    <t xml:space="preserve">THAIKKATTU MOOSS VAIDYARATNAMOUSHADHASALA PRIVATE LIMITED  </t>
  </si>
  <si>
    <t>VAIDYARATNAM BLDG IX/313THAIKKATTUSSERY  OLLUR   TRICHUR IN680322</t>
  </si>
  <si>
    <t>vaidyaratnam_p_ltd@rediffmail.com</t>
  </si>
  <si>
    <t>U24233KL1986PTC004398</t>
  </si>
  <si>
    <t xml:space="preserve">DWARAKA AYURVEDIC PHARMACEUTICALS (P)LTD  </t>
  </si>
  <si>
    <t>DWARAKA KUTTIODEVIYYAKURUSSI P OMANNARGHAAT TALUK  PALGHAT IN0</t>
  </si>
  <si>
    <t>U24233KL1986PLC004591</t>
  </si>
  <si>
    <t xml:space="preserve">AGADA AYURSEVASRAMAM LTD.   </t>
  </si>
  <si>
    <t>21/32,PARAVATHY NIVAS,KOODA-PUZHA,CHALAKUDYTRICHUR DISTT.   MalappuramIN0</t>
  </si>
  <si>
    <t>U24233KL1967PTC002148</t>
  </si>
  <si>
    <t xml:space="preserve">ARYA AYURVEDIC PHARMACY PVT LTD   </t>
  </si>
  <si>
    <t>1967-05-22</t>
  </si>
  <si>
    <t>SASEENDRA VILLACHERUVANNURKOLATHARA P O  CALICUTKannurIN0</t>
  </si>
  <si>
    <t>U24233KL1966PTC002129</t>
  </si>
  <si>
    <t xml:space="preserve">JANATHA AYURVEDA PHARMACY PRIVATE LIMITED  </t>
  </si>
  <si>
    <t>2-3-(282)1, CHELANNUR,IRIVATTUR POST, VIA KAKKODI,  KOZHIKODEAlappuzhaIN0</t>
  </si>
  <si>
    <t>U24233KL1964PTC002067</t>
  </si>
  <si>
    <t xml:space="preserve">VAYASKARA ARYAVILASOM OUSHADHASALA PVT LTD  </t>
  </si>
  <si>
    <t>THRIKOTHAMANGALAM P.O   KOTTAYAAMKollamIN0</t>
  </si>
  <si>
    <t>U24233KL1954PTC001592</t>
  </si>
  <si>
    <t xml:space="preserve">PRABHATH AYURVEDICS PRIVATE LIMITED   </t>
  </si>
  <si>
    <t>1954-09-28</t>
  </si>
  <si>
    <t>U24233KL1951PTC000096</t>
  </si>
  <si>
    <t xml:space="preserve">ARAVINDA AYURVEDA PHARMACY PRIVATE LIMITED  </t>
  </si>
  <si>
    <t>U24233KL1950PLC000146</t>
  </si>
  <si>
    <t xml:space="preserve">BHARATH AYURVEDIC CORPORATION LIMITED   </t>
  </si>
  <si>
    <t>U24233KL1949PTC000402</t>
  </si>
  <si>
    <t xml:space="preserve">GOVINDAVILASOM AYURVEDIC PHARMACY PRIVATE LIMITED  </t>
  </si>
  <si>
    <t>U24233KL1948PLC001555</t>
  </si>
  <si>
    <t xml:space="preserve">MALABAR AYURVEDICS LIMITED   </t>
  </si>
  <si>
    <t>1948-05-12</t>
  </si>
  <si>
    <t>U24233KL1947PLC001320</t>
  </si>
  <si>
    <t xml:space="preserve">VADAKUMMURI AYURVEDICS LIMITED   </t>
  </si>
  <si>
    <t>U24233KL1946PLC001495</t>
  </si>
  <si>
    <t xml:space="preserve">KERALA AYURVEDA VAIDYASALA LTD   </t>
  </si>
  <si>
    <t>1946-10-28</t>
  </si>
  <si>
    <t>BLDG  NO  XV/81TALIPARAMBAKARIMBAM P O  CANNANORE IN670142</t>
  </si>
  <si>
    <t>pvmadavannair@gmail.com</t>
  </si>
  <si>
    <t>U24233KL1945PLC000232</t>
  </si>
  <si>
    <t xml:space="preserve">COCHIN AYURVEDIC LABORATORIES LIMITED   </t>
  </si>
  <si>
    <t>U24233KL1939PLC000038</t>
  </si>
  <si>
    <t xml:space="preserve">AYURVEDIC PRODUCTS COMPANY LIMITED   </t>
  </si>
  <si>
    <t>1939-09-05</t>
  </si>
  <si>
    <t>U24233KL1921PLC001001</t>
  </si>
  <si>
    <t xml:space="preserve">SITARAM AYURVEDA PHARMACY LIMITED   </t>
  </si>
  <si>
    <t>1921-05-19</t>
  </si>
  <si>
    <t>XXV/397ROUND SOUTH  TRICHUR IN680001</t>
  </si>
  <si>
    <t>U24232KL2016PTC047179</t>
  </si>
  <si>
    <t xml:space="preserve">TIGERLAND LIFE SCIENCE PRIVATE LIMITED   </t>
  </si>
  <si>
    <t>Makkara Illam, Warriom RoadPallimukku, Ernakulam  KochiErnakulamIN682016</t>
  </si>
  <si>
    <t>harimallu24@gmail.com</t>
  </si>
  <si>
    <t>U24232KL2016PTC040407</t>
  </si>
  <si>
    <t xml:space="preserve">DR GOOD SAMARITAN'S PHARMACEUTICALSPRIVATE LIMITED  </t>
  </si>
  <si>
    <t>19/09/2016ROSE VILLA  PARAPPURAM P OErnakulamIN683593</t>
  </si>
  <si>
    <t>drdennyd@gmail.com</t>
  </si>
  <si>
    <t>U24232KL2016PTC039971</t>
  </si>
  <si>
    <t xml:space="preserve">CHANGRAYIL MEDITECH PRIVATE LIMITED   </t>
  </si>
  <si>
    <t>20/812CHANGARAYIL WARRIAM  PERUMBILLISSERYThrissurIN680561</t>
  </si>
  <si>
    <t>terumowarrier@gmail.com</t>
  </si>
  <si>
    <t>U24232KL2015PTC039533</t>
  </si>
  <si>
    <t xml:space="preserve">ETHNOMED LIFE SCIENCES PRIVATE LIMITED   </t>
  </si>
  <si>
    <t>KUNNAMKUMARATH HOUSEVALLAPPUZHA P O  PALAKKADPalakkadIN679336</t>
  </si>
  <si>
    <t>U24232KL2015PTC039369</t>
  </si>
  <si>
    <t xml:space="preserve">ANSTURM HEALTH CARE PRIVATE LIMITED   </t>
  </si>
  <si>
    <t>No.1/672 Ward No.13, POOMALAPOOMALA POST  SULTHAN BATHERYWayanadIN673592</t>
  </si>
  <si>
    <t>jineshp6@gmail.com</t>
  </si>
  <si>
    <t>U24232KL2015PTC039225</t>
  </si>
  <si>
    <t xml:space="preserve">NUWINT HEALTHCARE PRIVATE LIMITED   </t>
  </si>
  <si>
    <t>DOOR NO. 18/163/9, FIRST FLOORDHANAM BUILDING, MAYFLOWER LANE, POOTHOLE  THRISSURThrissurIN680004</t>
  </si>
  <si>
    <t>U24232KL2015PTC039220</t>
  </si>
  <si>
    <t xml:space="preserve">LEE MORTEN LIFE SCIENCES PRIVATE LIMITED   </t>
  </si>
  <si>
    <t>DOOR NO.125-G,IMBICHIKUTTAN MEMORIAL BUILDING,RAMANATTUKARA-P.O,  CALICUTKozhikodeIN673633</t>
  </si>
  <si>
    <t>U24232KL2015PTC039152</t>
  </si>
  <si>
    <t xml:space="preserve">CONFIADO PHARMACEUTICALS PRIVATE LIMITED   </t>
  </si>
  <si>
    <t>13/505, SILPA COMPLEXPERAMANGALAM (PO),  THRISSURThrissurIN680545</t>
  </si>
  <si>
    <t>sujithkmenon@gmail.com</t>
  </si>
  <si>
    <t>U24232KL2015PTC039050</t>
  </si>
  <si>
    <t xml:space="preserve">PURNAROGYA HOLISTIC HEALTHCARE ANDRESEARCH PRIVATE LIMITED  </t>
  </si>
  <si>
    <t>Wayanad Vanamoolika Samrakshana SangamNo.:MP-XV/25,Mullankolly,P.O,  Pulpally IN673579</t>
  </si>
  <si>
    <t>sanjay.pisharodi@gmail.com</t>
  </si>
  <si>
    <t>U24232KL2015PTC038615</t>
  </si>
  <si>
    <t xml:space="preserve">DRESDEN PHARMA PRIVATE LIMITED   </t>
  </si>
  <si>
    <t>RENJINIMUTTAKKAD PO, VENGANOOR  THIRUVANANTHAPURAMThiruvananthapuramIN695523</t>
  </si>
  <si>
    <t>prathapkumar789@gmail.com</t>
  </si>
  <si>
    <t>U24232KL2015PTC038610</t>
  </si>
  <si>
    <t xml:space="preserve">INTEGRATED MEDICARE PRIVATE LIMITED   </t>
  </si>
  <si>
    <t>26/1729 A2, KOCHERY HOUSE, ROSE PARKMALIYEKAL ROAD, THEVARA  KOCHIErnakulamIN682013</t>
  </si>
  <si>
    <t>inproductsindia@gmail.com</t>
  </si>
  <si>
    <t>U24232KL2015PTC038573</t>
  </si>
  <si>
    <t xml:space="preserve">HEALIANCE HEALTH CARE PRODUCTS PRIVATELIMITED  </t>
  </si>
  <si>
    <t>BP - 4 / 1313, NO. 25, A BLOCK, HAPPY APARTMENTSMAIN ROAD, BALARAMAPURAM  THIRUVANANTHAPURAMThiruvananthapuramIN695501</t>
  </si>
  <si>
    <t>drrajanb@gmail.com</t>
  </si>
  <si>
    <t>U24232KL2015PTC037891</t>
  </si>
  <si>
    <t xml:space="preserve">KISWAR PHARMACEUTICALS PRIVATE LIMITED   </t>
  </si>
  <si>
    <t>BUILDING NO : 11/627, MANJERIKKAVUKONGAD  PALAKKADPalakkadIN678631</t>
  </si>
  <si>
    <t>faisalkhkongad@gmail.com</t>
  </si>
  <si>
    <t>U24232KL2015PTC037820</t>
  </si>
  <si>
    <t xml:space="preserve">CELCHEM HEALTHCARE PRIVATE LIMITED   </t>
  </si>
  <si>
    <t>DOOR NO. 35/306B, AUTOMOBILE ROADPALARIVATTOM P.O.  MAMANGALAMErnakulamIN682025</t>
  </si>
  <si>
    <t>mail@mediqueenpharma.com</t>
  </si>
  <si>
    <t>U24232KL2014PTC037684</t>
  </si>
  <si>
    <t xml:space="preserve">BIORAY SCIENTIFIC PRIVATE LIMITED   </t>
  </si>
  <si>
    <t>124, KACHAPPILLY TOWERS   ANGAMALYErnakulamIN683572</t>
  </si>
  <si>
    <t>pauljamesin@aol.com</t>
  </si>
  <si>
    <t>U24232KL2014PTC037098</t>
  </si>
  <si>
    <t xml:space="preserve">NEHSH PHARMA PRIVATE LIMITED   </t>
  </si>
  <si>
    <t>TC: 10/546/63, SECOND FLOORANCHERY COMPLEX, PALLIKULAM ROAD  THRISSURThrissurIN680001</t>
  </si>
  <si>
    <t>neshpharma@gmail.com</t>
  </si>
  <si>
    <t>U24232KL2014PTC036433</t>
  </si>
  <si>
    <t xml:space="preserve">LENIMEN BIOTECH PRIVATE LIMITED   </t>
  </si>
  <si>
    <t>IV/475B, MeparambathuThottumugham, Aluva  ErnakulamErnakulamIN683105</t>
  </si>
  <si>
    <t>shibilipa@gmail.com</t>
  </si>
  <si>
    <t>U24232KL2014PTC036243</t>
  </si>
  <si>
    <t xml:space="preserve">MEDDOXX PHARMACEUTICALS PRIVATE LIMITED   </t>
  </si>
  <si>
    <t>2/971/A6(A), First FloorSuraksha Arcade, P.M Kutty Road  KozhikodeKozhikodeIN673006</t>
  </si>
  <si>
    <t>U24232KL2014PTC036188</t>
  </si>
  <si>
    <t xml:space="preserve">AUXESIA LIFE SCIENCES PRIVATE LIMITED   </t>
  </si>
  <si>
    <t>26/494B, DARSHANAMKONTHURUTHY  THEVARA P OErnakulamIN682013</t>
  </si>
  <si>
    <t>auxesia2014@gmail.com</t>
  </si>
  <si>
    <t>U24232KL2014PTC035949</t>
  </si>
  <si>
    <t xml:space="preserve">AMAL LABORATORIES PRIVATE LIMITED   </t>
  </si>
  <si>
    <t>TP-3/1, AMMUS(H), THOLERIPAYYOLI BAZAR, P.O-VADAKARA  KOZHIKODEKozhikodeIN673523</t>
  </si>
  <si>
    <t>drafzaluk@yahoo.com</t>
  </si>
  <si>
    <t>U24232KL2014PTC035853</t>
  </si>
  <si>
    <t xml:space="preserve">SPICEOR BIONUTRALITES PRIVATE LIMITED   </t>
  </si>
  <si>
    <t>MADATHIKUDY HOUSEPANCODE P O, VADAVUCODE  ERNAKULAMErnakulamIN682310</t>
  </si>
  <si>
    <t>U24232KL2014PLC036905</t>
  </si>
  <si>
    <t xml:space="preserve">GENETIXCARE LIFESCIENCES LIMITED   </t>
  </si>
  <si>
    <t>BP/9/246, PLAVILABALARAMAPURAM PO  TRIVANDRUMThiruvananthapuramIN695501</t>
  </si>
  <si>
    <t>U24232KL2013PTC035653</t>
  </si>
  <si>
    <t xml:space="preserve">FOURMENS TRADING PRIVATE LIMITED   </t>
  </si>
  <si>
    <t>AYSHA'S ARCADEROOM NO.722/3, WARD NO.XIX  CHANGANACHERRY IN686102</t>
  </si>
  <si>
    <t>ranjithrnair16@gmail.com</t>
  </si>
  <si>
    <t>U24232KL2013PTC034650</t>
  </si>
  <si>
    <t xml:space="preserve">AURIGA LIFE SCIENCES PRIVATE LIMITED   </t>
  </si>
  <si>
    <t>MELEVEETTIL 35JANATHA ROAD  PALARIVATTOMErnakulamIN682025</t>
  </si>
  <si>
    <t>U24232KL2013PTC034306</t>
  </si>
  <si>
    <t xml:space="preserve">JJ IKSANA PHARMACEUTICALS PRIVATELIMITED  </t>
  </si>
  <si>
    <t>3/410 BLEKSHMI NIVAS, KALARCODE  ALLEPPEYAlappuzhaIN688003</t>
  </si>
  <si>
    <t>U24232KL2013PTC033281</t>
  </si>
  <si>
    <t xml:space="preserve">NOVASTRON HEALTH CARE INDIA PRIVATELIMITED  </t>
  </si>
  <si>
    <t>No:XI/110, Thampiath Puthenveetil HouseKoottanad P.O  palakkad IN679533</t>
  </si>
  <si>
    <t>U24232KL2013PTC033239</t>
  </si>
  <si>
    <t xml:space="preserve">HAOMA HEALTH CARE PRIVATE LIMITED   </t>
  </si>
  <si>
    <t>Door No: 7165/32/817A,  Ward 42, Garden SpringSouth of Pipeline Jn, PALARIVATTAM P O  ErnakulamErnakulamIN682025</t>
  </si>
  <si>
    <t>info@haomahcpl.com</t>
  </si>
  <si>
    <t>U24232KL2012PTC033016</t>
  </si>
  <si>
    <t xml:space="preserve">FAVMED SURGICALS PRIVATE LIMITED   </t>
  </si>
  <si>
    <t>KALLIYATH HOUSEPOOKKAYIL BAZAR, TIRUR  MALAPPURAMMalappuramIN676107</t>
  </si>
  <si>
    <t>U24232KL2012PTC032605</t>
  </si>
  <si>
    <t xml:space="preserve">SPIRITUS PHARMACEUTICALS PRIVATE LIMITED   </t>
  </si>
  <si>
    <t>THRIKULANGARA BUILDING, KP 4/1280,KAKKAMOOLA, KALLIYOOR.P.O  THIRUVANANTHAPURAM IN695042</t>
  </si>
  <si>
    <t>U24232KL2012PTC031003</t>
  </si>
  <si>
    <t xml:space="preserve">MEDIVISTA BIOCARE PRIVATE LIMITED   </t>
  </si>
  <si>
    <t>14/192 D, A. K. BUILDINGPANTHEERANKAVU  KOZHIKODE IN673019</t>
  </si>
  <si>
    <t>infomedivistabiocare@yahoo.com</t>
  </si>
  <si>
    <t>U24232KL2010PTC026846</t>
  </si>
  <si>
    <t xml:space="preserve">XINTA PHARMACEUTICALS PRIVATE LIMITED   </t>
  </si>
  <si>
    <t>House No 4/23Angadikadavu Road  AngamalyErnakulamIN683572</t>
  </si>
  <si>
    <t>U24232KL2010PTC026716</t>
  </si>
  <si>
    <t xml:space="preserve">BARYTON PHARMA PRIVATE LIMITED   </t>
  </si>
  <si>
    <t>Door No .18/1001- D,Puthiyapalam Road,Tali (P.O)  Kozhikode IN673002</t>
  </si>
  <si>
    <t>sriram.baryton@gmail.com</t>
  </si>
  <si>
    <t>U24232KL2010PTC025853</t>
  </si>
  <si>
    <t xml:space="preserve">BIPHA DRUG LABORATORIES PRIVATE LIMITED   </t>
  </si>
  <si>
    <t>XIII/804, Pallipurathukavu Junction   KOTTAYAM IN686039</t>
  </si>
  <si>
    <t>U24232KL2009PTC024806</t>
  </si>
  <si>
    <t xml:space="preserve">BLACKBRYONT PHARMACEUTICALS PRIVATELIMITED  </t>
  </si>
  <si>
    <t>FLAT NO E-3, SOWPARNIKA APARTMENTST D ROAD  ERNAKULAM IN682035</t>
  </si>
  <si>
    <t>U24232KL2009PTC024799</t>
  </si>
  <si>
    <t xml:space="preserve">CALICUT MEDICARE AND PHARMA PRIVATELIMITED  </t>
  </si>
  <si>
    <t>18/1075 A, GROUND FLOOR, MEYON BUILDINGJAIL ROAD, PUTHIYARA  CALICUT IN673004</t>
  </si>
  <si>
    <t>U24232KL2008PTC023419</t>
  </si>
  <si>
    <t xml:space="preserve">AKESISS PHARMA PRIVATE LIMITED   </t>
  </si>
  <si>
    <t>RIZWAN ESTATE, PATHADIPALAMEDAPPALLY  KOCHI IN682024</t>
  </si>
  <si>
    <t>asokvp@gmail.com</t>
  </si>
  <si>
    <t>U72200KL2008PTC021932</t>
  </si>
  <si>
    <t xml:space="preserve">GENTEK COMPUTER SHOPPE (INDIA) PRIVATELIMITED  </t>
  </si>
  <si>
    <t>Shop No XL/8896, Thekkekara Mansions,Opp Kavitha Theatre, M. G. Road,  Kochi IN682035</t>
  </si>
  <si>
    <t>U72200KL2008PTC021887</t>
  </si>
  <si>
    <t xml:space="preserve">QRS SOFTWARE SOLUTIONS PRIVATE LIMITED   </t>
  </si>
  <si>
    <t>TC.25/2424,2ND FLOORRAYMOND BUILDINGS,M.G ROAD  THIRUVANANTHAPURAM IN695001</t>
  </si>
  <si>
    <t>gowri.hari@qrs.in</t>
  </si>
  <si>
    <t>U72200KL2008PTC021886</t>
  </si>
  <si>
    <t xml:space="preserve">MIROX CYBER SECURITY AND TECHNOLOGYPRIVATE LIMITED  </t>
  </si>
  <si>
    <t>TBIC, 4TH FLOORTECHNOPARK, KARIAVATTOM P.O  TRIVANDRUMThiruvananthapuramIN695581</t>
  </si>
  <si>
    <t>rbmirox@gmail.com</t>
  </si>
  <si>
    <t>U72200KL2008PTC021882</t>
  </si>
  <si>
    <t xml:space="preserve">STRATISS INFOCOM PRIVATE LIMITED   </t>
  </si>
  <si>
    <t>28/2991 - E, KALAPPURAKAL TOWERSNETAJI ROAD, KADAVANTHRA  KOCHI IN682020</t>
  </si>
  <si>
    <t>sajeev@impactin.com</t>
  </si>
  <si>
    <t>U72200KL2008PTC021880</t>
  </si>
  <si>
    <t xml:space="preserve">TECHSEOL WEBSOLUTIONS INDIA PRIVATELIMITED  </t>
  </si>
  <si>
    <t>143(18/238)KARUNAKKAL, 2 VELLAPPAD  PALAKottayamIN686574</t>
  </si>
  <si>
    <t>U72200KL2008PTC021877</t>
  </si>
  <si>
    <t xml:space="preserve">CIONS SOFTWARE SOLUTIONS PRIVATE LIMITED   </t>
  </si>
  <si>
    <t>DOOR NO. TC 11/43(4), AR PLAZA, II FLOORP.M.G, PATTOM. P.O  TRIVANDRUMThiruvananthapuramIN695004</t>
  </si>
  <si>
    <t>U72200KL2008PTC021867</t>
  </si>
  <si>
    <t xml:space="preserve">SIRIUS ELECTRO TECHNOLOGIES ANDCOMPONENTS INDIA PRIVATE LIMITED  </t>
  </si>
  <si>
    <t>18/80-A, THIRUNILATH ROADCOCHIN UNIVERSITY (PO), SOUTH KALAMASSERY  COCHINErnakulamIN682022</t>
  </si>
  <si>
    <t>suragkg@gmail.com</t>
  </si>
  <si>
    <t>U72200KL2008PTC021860</t>
  </si>
  <si>
    <t xml:space="preserve">BMUSE INDIA TECHNOLOGIES PRIVATE LIMITED   </t>
  </si>
  <si>
    <t>MODULE NO. 424 , 4TH FLOOR, NILA BUILDINGTECHNOPARK, KARIAVATTOM P.O , KAZHAKUTTOM  THIRUVANANTHAPURAMThiruvananthapuramIN695581</t>
  </si>
  <si>
    <t>abhijithbabu@gmail.com</t>
  </si>
  <si>
    <t>U72200KL2008PTC021858</t>
  </si>
  <si>
    <t xml:space="preserve">PROTOCOLZ TECHCENTER PRIVATE LIMITED   </t>
  </si>
  <si>
    <t>2/180 A, 2ND FLOOR, S.N.G TRUST BUILDINGVAZHAKKALA  KAKKANADErnakulamIN682021</t>
  </si>
  <si>
    <t>lijas@protocolztech.com</t>
  </si>
  <si>
    <t>U72200KL2008PTC021847</t>
  </si>
  <si>
    <t xml:space="preserve">ARIVA MED DATA INFOTECH PRIVATE LIMITED   </t>
  </si>
  <si>
    <t>MODULE L-3, THEJASWINI BUILDINGSTECHNOPARK CAMPUS  TRIVANDRUM IN695581</t>
  </si>
  <si>
    <t>U72200KL2008PTC021842</t>
  </si>
  <si>
    <t xml:space="preserve">AMPLITUDE SOFTWARE SYSTEMS PRIVATELIMITED  </t>
  </si>
  <si>
    <t>KARAKKAT HOUSECHEMMANNUR P O, KANIPPAYOOR VIA  THRISSUR IN680517</t>
  </si>
  <si>
    <t>satya@jupiterbs.c0m</t>
  </si>
  <si>
    <t>U72200KL2008PTC021830</t>
  </si>
  <si>
    <t xml:space="preserve">ASWAH INFO SOLUTIONS PRIVATE LIMITED   </t>
  </si>
  <si>
    <t>32/245 A-3, 1ST FLOOR, NAMASKAR BUILDINGS.N. JUNCTION, PALARIVATTOM  COCHINErnakulamIN682025</t>
  </si>
  <si>
    <t>U72200KL2008PTC021806</t>
  </si>
  <si>
    <t xml:space="preserve">OPEN SYSTEMS TRAVERSE INDIA PRIVATELIMITED  </t>
  </si>
  <si>
    <t>KARTHIKA, G-15, GOKUL NAGAR, AMBALAMUKKUKOWDIAR P O  THIRUVANANTHAPURAM IN695003</t>
  </si>
  <si>
    <t>Maheshk@osas.com</t>
  </si>
  <si>
    <t>U72200KL2008PTC021797</t>
  </si>
  <si>
    <t xml:space="preserve">NEOLOGIX SOFTWARE SOLUTIONS INDIAPRIVATE LIMITED  </t>
  </si>
  <si>
    <t>AL-ARIF,NN/62NEETHI NAGAR,PERURKADA  THIRUVANANTHAPURAM IN695005</t>
  </si>
  <si>
    <t>U72200KL2008PTC021792</t>
  </si>
  <si>
    <t xml:space="preserve">ITFLUX TECHNOLOGIES PRIVATE LIMITED   </t>
  </si>
  <si>
    <t>Phase I, Space 6, Nirmal Info ParkKusumagiri P O., Kakkanad  Cochin IN682030</t>
  </si>
  <si>
    <t>U72200KL2008PTC021762</t>
  </si>
  <si>
    <t xml:space="preserve">TECHBAND TECHNOLOGIES PRIVATE LIMITED   </t>
  </si>
  <si>
    <t>Aramam, 19A, TGRA, Thripadapuram NorthKulathur PO  Trivandrum IN695583</t>
  </si>
  <si>
    <t>U72200KL2008PTC021755</t>
  </si>
  <si>
    <t xml:space="preserve">SRISHTI INNOVATIVE COMPUTER SYSTEMSPRIVATE LIMITED  </t>
  </si>
  <si>
    <t>2ND FLOOR, MATHEWS ARCADE,OPP.CHAITANYA EYE HOSPITAL,KESAVADASAPURAM  THIRUVANANTHAPURAM IN695004</t>
  </si>
  <si>
    <t>reeja.suresh@srishtis.com</t>
  </si>
  <si>
    <t>U72200KL2008PTC021730</t>
  </si>
  <si>
    <t xml:space="preserve">IDEAS AND INNOVATION SQUAREDTECHNOLOGIES PRIVATE LIMITED  </t>
  </si>
  <si>
    <t>4TH  FLOOR,CHAKRATH TOWERSKARAMANA  TRIVANDRUM IN695002</t>
  </si>
  <si>
    <t>U72200KL2008PTC021712</t>
  </si>
  <si>
    <t xml:space="preserve">LXI TECHNOLOGIES PRIVATE LIMITED   </t>
  </si>
  <si>
    <t>KUNNATH KRISHNAPURAMG S SADAN PO  PALAKKADPalakkadIN679302</t>
  </si>
  <si>
    <t>ajith.anand@ambersand.org</t>
  </si>
  <si>
    <t>U72200KL2008PTC021699</t>
  </si>
  <si>
    <t xml:space="preserve">AMMOY SOFTWARE PRIVATE LIMITED   </t>
  </si>
  <si>
    <t>LAKSHMI VILASCHUNGATHARA POST,  MALAPPURAMMalappuramIN679334</t>
  </si>
  <si>
    <t>U72200KL2008PTC021695</t>
  </si>
  <si>
    <t xml:space="preserve">MOHCLE SOFTWARE SOLUTIONS PRIVATELIMITED  </t>
  </si>
  <si>
    <t>T.C. 34/473, RES.NO. GVRRA B-11KANNANTHURA BEACH-P.O.  TRIVANDRUMThiruvananthapuramIN695007</t>
  </si>
  <si>
    <t>msajith@gmail.com</t>
  </si>
  <si>
    <t>U72200KL2008PTC021676</t>
  </si>
  <si>
    <t xml:space="preserve">SWEANS TECHNOLOGIES PRIVATE LIMITED   </t>
  </si>
  <si>
    <t>SWEANS TECHNOLOGIES PVT LTD202,NEOSPACE,KINFRA TECHNO INDUSTRIAL PARK  KAKKANCHERI CHELEMBRA IN673634</t>
  </si>
  <si>
    <t>U72200KL2008PTC021668</t>
  </si>
  <si>
    <t xml:space="preserve">FEMTOTECH SOLUTIONS PRIVATE LIMITED   </t>
  </si>
  <si>
    <t>10/295, PADINJARETHAIYIL HOUSE,KUADYATHOOR.P.O  THODUPUZHA IN685590</t>
  </si>
  <si>
    <t>prshajipillai@gmail.com</t>
  </si>
  <si>
    <t>U72200KL2008PTC021666</t>
  </si>
  <si>
    <t xml:space="preserve">EYENET VISIONS AND SYSTEMS PRIVATELIMITED  </t>
  </si>
  <si>
    <t>TARUN VILLA, SOUTH JANATHA ROAD,ADIMURI LANE, PALARIVATTOM, ERNAKULAM  ERNAKULAM IN682025</t>
  </si>
  <si>
    <t>eyenetvision@gmail.com</t>
  </si>
  <si>
    <t>U72200KL2008PTC021649</t>
  </si>
  <si>
    <t xml:space="preserve">GREENCHILD IMAGE SOLUTIONS PRIVATELIMITED  </t>
  </si>
  <si>
    <t>SBC 7, THEJASWINI BUILDINGTECHNOPARK CAMPUS,  THIRUVANANTHAPURAMThiruvananthapuramIN695581</t>
  </si>
  <si>
    <t>bob@tir.co.uk</t>
  </si>
  <si>
    <t>U72200KL2008PTC021648</t>
  </si>
  <si>
    <t xml:space="preserve">SRT SOFTWARE DEVELOPMENT (INDIA) PRIVATE LIMITED  </t>
  </si>
  <si>
    <t>NO. B-8, TBICNILA, TECHNOPARK CAMPUS, KARIAVATTOM  THIRUVANANTHAPURAMThiruvananthapuramIN695581</t>
  </si>
  <si>
    <t>matthew.rogers@softwarerad.com</t>
  </si>
  <si>
    <t>U72200KL2008PTC021634</t>
  </si>
  <si>
    <t xml:space="preserve">ARABSEA INFORMATION SYSTEMS INDIAPRIVATE LIMITED  </t>
  </si>
  <si>
    <t>REVATHY HOUSEKIZHOOR P O  KUNNAMKULAMThrissurIN680523</t>
  </si>
  <si>
    <t>U72200KL2007PTC021593</t>
  </si>
  <si>
    <t xml:space="preserve">ABMLOGICS CONSULTING SOLUTIONS PRIVATELIMITED  </t>
  </si>
  <si>
    <t>NO. XIII/38, PUTHENPURAYIL BUILDING,UDUMBANNOOR P.O.,  THODUPUZHAIdukkiIN685595</t>
  </si>
  <si>
    <t>amitha.mohan@abmlogics.com</t>
  </si>
  <si>
    <t>U72200KL2007PTC021587</t>
  </si>
  <si>
    <t xml:space="preserve">TECHSMITH SOFTWARE PRIVATE LIMITED   </t>
  </si>
  <si>
    <t>40/1081F IV FloorKUNHALU PALACE P .T. USHA ROAD  COCHIN IN682011</t>
  </si>
  <si>
    <t>salam_ka@yahoo.com</t>
  </si>
  <si>
    <t>U72200KL2007PTC021569</t>
  </si>
  <si>
    <t xml:space="preserve">SOLUTECH SOFTWARE PRIVATE LIMITED   </t>
  </si>
  <si>
    <t>Ward No. 6, Door No. 514A, Pearlz ArcadeVallathol Junction, Seaport-Airport Road, Kakkanad  Kochi IN682021</t>
  </si>
  <si>
    <t>info@solutech-soft.com</t>
  </si>
  <si>
    <t>U72200KL2007PTC021564</t>
  </si>
  <si>
    <t xml:space="preserve">CYNERE INFOTECH PRIVATE LIMITED   </t>
  </si>
  <si>
    <t>FIRST FLOORCITY TOWERS  KOTHAMANGALAM IN686691</t>
  </si>
  <si>
    <t>U72200KL2007PTC021563</t>
  </si>
  <si>
    <t xml:space="preserve">BLUELABS TECHNOLOGY SOLUTIONS PRIVATELIMITED  </t>
  </si>
  <si>
    <t>IX/159Z5, 2nd FLOORLEELA INFOPARK  KAKKANADErnakulamIN682030</t>
  </si>
  <si>
    <t>mathewsjose@hotmail.com</t>
  </si>
  <si>
    <t>U72200KL2007PTC021558</t>
  </si>
  <si>
    <t xml:space="preserve">DLABS TECHNOLOGY SOLUTIONS PRIVATELIMITED  </t>
  </si>
  <si>
    <t>THEKKEMURIYIL,190C,AKG ROAD,EDAPALLY TOLL  COCHINErnakulamIN682024</t>
  </si>
  <si>
    <t>U72200KL2007PTC021521</t>
  </si>
  <si>
    <t xml:space="preserve">TECHSHORE SOFTWARE SOLUTIONS PRIVATELIMITED  </t>
  </si>
  <si>
    <t>TBI,NITC CAMPUS P.O   CALICUTKozhikodeIN673601</t>
  </si>
  <si>
    <t>U72200KL2007PTC021518</t>
  </si>
  <si>
    <t xml:space="preserve">BIO-NET SOLUTIONS PRIVATE LIMITED   </t>
  </si>
  <si>
    <t>CHERUPALLILPALLOM P.O  KOTTAYAM IN686007</t>
  </si>
  <si>
    <t>tojinojames@gmail.com</t>
  </si>
  <si>
    <t>U72200KL2007PTC021517</t>
  </si>
  <si>
    <t xml:space="preserve">GIACADMARC E SOLUTIONS PRIVATE LIMITED   </t>
  </si>
  <si>
    <t>5th Floor, Kesava Towers,Gandhari Amman Kovil Road, Pulimood  THIRUVANANTHAPURAMThiruvananthapuramIN695011</t>
  </si>
  <si>
    <t>manmadhan@cadmarc.com</t>
  </si>
  <si>
    <t>U72200KL2007PTC021513</t>
  </si>
  <si>
    <t xml:space="preserve">FORAY PARALEGAL SOLUTIONS PRIVATE LIMITED  </t>
  </si>
  <si>
    <t>CC 40/8032-A1, MATSUN TOWERS,MULLASSERY CANAL ROAD (WEST), ERNAKULAM P.O.  COCHINErnakulamIN682011</t>
  </si>
  <si>
    <t>shaijan@hotmail.com</t>
  </si>
  <si>
    <t>U72200KL2007PTC021495</t>
  </si>
  <si>
    <t xml:space="preserve">LOGICMANSE SOLUTIONS &amp; TECHNOLOGYCONSULTANTS PRIVATE LIMITED  </t>
  </si>
  <si>
    <t>383 (16/218), KURATTIPARAMBIL14, THUKALASSERI  THIRUVALLAPathanamthittaIN689101</t>
  </si>
  <si>
    <t>suvinkv@gmail.com</t>
  </si>
  <si>
    <t>U72200KL2007PTC021492</t>
  </si>
  <si>
    <t xml:space="preserve">HEXABIZ TECHNOLOGIES PRIVATE LIMITED   </t>
  </si>
  <si>
    <t>FLAT NO: 202, 2nd FLOOR , ATTAYIKULATH APARTMENTSCHERUPARAMBATH ROAD, KADAVANTHARA PO  KOCHIErnakulamIN682020</t>
  </si>
  <si>
    <t>U72200KL2007PTC021490</t>
  </si>
  <si>
    <t xml:space="preserve">KINGS INFOMATICA SOLUTIONS PRIVATELIMITED  </t>
  </si>
  <si>
    <t>G-63, GROUND FLOOR,  GEORGE TECHNOLOGY ARCADE,K.C. JOSEPH ROAD, PANAMPILLY NAGAR,  ERNAKULAM IN682032</t>
  </si>
  <si>
    <t>info@kingsinfotek.com</t>
  </si>
  <si>
    <t>U72200KL2007PTC021476</t>
  </si>
  <si>
    <t xml:space="preserve">KARYO SOLUTIONS PRIVATE LIMITED   </t>
  </si>
  <si>
    <t>MALGUDI DAYS, DIWAN MENON ROADCHEMBUKKAVU P.O.  THRISSURThrissurIN680020</t>
  </si>
  <si>
    <t>doviv13@rediffmail.com</t>
  </si>
  <si>
    <t>U72200KL2007PTC021469</t>
  </si>
  <si>
    <t xml:space="preserve">AMANATSOFT TECHNOLOGIES PRIVATE LIMITED   </t>
  </si>
  <si>
    <t>ROOM No. 40/2108 &amp;2109,  I FLOOR,  PIONEER TOWERSMARINE DRIVE, ERNKULAM  KOCHI IN682031</t>
  </si>
  <si>
    <t>info@amanatsoft.com</t>
  </si>
  <si>
    <t>U72200KL2007PTC021467</t>
  </si>
  <si>
    <t xml:space="preserve">ORXOR SOLUTIONS PRIVATE LIMITED   </t>
  </si>
  <si>
    <t>T C 25/377-1, RUKHIYA BUILDING,GOVT. PRESS JUNCTION, NEAR SECRETARIAT, STATUE  TRIVANDRUMThiruvananthapuramIN695001</t>
  </si>
  <si>
    <t>dinkar.kv@gmail.com</t>
  </si>
  <si>
    <t>U72200KL2007PTC021465</t>
  </si>
  <si>
    <t xml:space="preserve">ROXBURY SOFTWARE SERVICES PRIVATELIMITED  </t>
  </si>
  <si>
    <t>Building No. D-25KSNRA , Vadakkumbhagam,Kazhakuttom P.O  ThiruvananthapuramThiruvananthapuramIN695582</t>
  </si>
  <si>
    <t>U72200KL2007PTC021463</t>
  </si>
  <si>
    <t xml:space="preserve">WEBEX SYSTEMS AND NETWORKS PRIVATELIMITED  </t>
  </si>
  <si>
    <t>T C 10/5(2), VASANTHAMTEMPLE JUNCTION, SASTHAMANGALAM  TRIVANDRUM IN695010</t>
  </si>
  <si>
    <t>U72200KL2007PTC021448</t>
  </si>
  <si>
    <t xml:space="preserve">QUBIT LABS SOFTWARE SOLUTIONS AND SERVICE PRIVATE LIMITED  </t>
  </si>
  <si>
    <t>VASUDEV, C-34, T.C.2/ 296PILLAVEEDU NAGAR, KESAVADASAPURAM, PATTOM P.O.  TRIVANDRUMThiruvananthapuramIN695004</t>
  </si>
  <si>
    <t>U72200KL2007PTC021432</t>
  </si>
  <si>
    <t xml:space="preserve">ELEMENTZ IT SOLUTIONS PRIVATE LIMITED   </t>
  </si>
  <si>
    <t>TC 75/1100, CRA - 802, CHAYAKUDI LANEPETTAH, TRIVANDRUM  TRIVANDRUM IN695024</t>
  </si>
  <si>
    <t>maneesh.madhu@elementzit.com</t>
  </si>
  <si>
    <t>U72200KL2007PTC021429</t>
  </si>
  <si>
    <t xml:space="preserve">AFI TECHNOLOGIES PRIVATE LIMITED   </t>
  </si>
  <si>
    <t>2ND FLOOR , LEELA INFO PARK ,INFO PARK CAMPUS ,KAKKANAD  COCHINErnakulamIN682030</t>
  </si>
  <si>
    <t>U72200KL2007PTC021425</t>
  </si>
  <si>
    <t xml:space="preserve">GMS.ASIA INFO SOLUTIONS PRIVATE LIMITED   </t>
  </si>
  <si>
    <t>NO.44/1299 THELAPPILLYPERANDOOR ROAD, COCHIN  KALOORErnakulamIN682017</t>
  </si>
  <si>
    <t>U72200KL2007PTC021400</t>
  </si>
  <si>
    <t xml:space="preserve">DREAMTOUCH INFOSOLUTIONS PRIVATE LIMITED   </t>
  </si>
  <si>
    <t>BUILDING NO.II/463B&amp;B1,GALAXY CHAMBERS,CHEMBAKASSERI BUILDINGS, MUTTAMBALAM (P.O)  KOTTAYAMKottayamIN686004</t>
  </si>
  <si>
    <t>U72200KL2007PTC021394</t>
  </si>
  <si>
    <t xml:space="preserve">SE-MENTOR SOLUTIONS PRIVATE LIMITED   </t>
  </si>
  <si>
    <t>510/4, HARISREE, SWARGAM ROADDESOM P.O., CHENGAMANAD  ALUVA IN683103</t>
  </si>
  <si>
    <t>U72200KL2007PTC021393</t>
  </si>
  <si>
    <t xml:space="preserve">AMSKAPE INFORMATION SYSTEMS PRIVATELIMITED  </t>
  </si>
  <si>
    <t>1843 (2), GILGALHIGH SCHOOL JUNCTION, EDAPPALLY  KOCHI IN682024</t>
  </si>
  <si>
    <t>info@amskape.com</t>
  </si>
  <si>
    <t>U72200KL2007PTC021378</t>
  </si>
  <si>
    <t xml:space="preserve">MAPTELL GEOSYSTEMS PRIVATE LIMITED   </t>
  </si>
  <si>
    <t>TC NO. 14/1936, SUNNY MEADS LANE,BAKERY JUNCTION, VANCHIYOOR VILLAGE,  TRIVANDRUM IN695034</t>
  </si>
  <si>
    <t>U72200KL2007PTC021376</t>
  </si>
  <si>
    <t xml:space="preserve">KRINS SOFTWARE SOLUTIONS PRIVATE LIMITED   </t>
  </si>
  <si>
    <t>CHAKKULLIDATHU  HOUSE,KP 17/24VAYANASALA LANE,NALANCHIRA.P.O,KURISADI JN  TRIVANDRUMThiruvananthapuramIN695015</t>
  </si>
  <si>
    <t>U72200KL2007PTC021375</t>
  </si>
  <si>
    <t xml:space="preserve">ALBA TECHNOLOGIES AND TRAINING PRIVATELIMITED  </t>
  </si>
  <si>
    <t>ROOM(NEW)  NO CW419 AND CW 418SECOND FLOOR,ASHOKA BUILDING,THALIKKAVU ROAD,  KANNUR IN670001</t>
  </si>
  <si>
    <t>tigerbhasi@gmail.com</t>
  </si>
  <si>
    <t>U72200KL2007PTC021368</t>
  </si>
  <si>
    <t xml:space="preserve">EXCALIBER TECHNOLOGIES PRIVATE LIMITED   </t>
  </si>
  <si>
    <t>PARAVARA HOUSE,A K G ROAD, THYKOODAM,  COCHINErnakulamIN682019</t>
  </si>
  <si>
    <t>geothoppil@yahoo.com</t>
  </si>
  <si>
    <t>U72200KL2007PTC021362</t>
  </si>
  <si>
    <t xml:space="preserve">FIDES TESTING SOLUTIONS PRIVATE LIMITED   </t>
  </si>
  <si>
    <t>H.NO. 39/5527 E, FOURTH FLOOR, SOUTH SQUAREBUILDING, PANAMPILLY NAGAR P.O., ERNAKULAM SOUTH.  ERNAKULAMErnakulamIN682036</t>
  </si>
  <si>
    <t>U72200KL2007PTC021357</t>
  </si>
  <si>
    <t xml:space="preserve">THAYIL TECHNOLOGIES PRIVATE LIMITED   </t>
  </si>
  <si>
    <t>38/522, ROHITH CHAMBERSOPP. MALAYALA MANORAMA  COCHINErnakulamIN682036</t>
  </si>
  <si>
    <t>neptuneinternation@yahoo.co.in</t>
  </si>
  <si>
    <t>U72200KL2007PTC021342</t>
  </si>
  <si>
    <t xml:space="preserve">SYGLE SOFTWARE SOLUTIONS PRIVATE LIMITED   </t>
  </si>
  <si>
    <t>AKHIL BHAVANKARICHAL, KAZHIVOOR P O,  TRIVANDRUMThiruvananthapuramIN695526</t>
  </si>
  <si>
    <t>U72200KL2007PTC021335</t>
  </si>
  <si>
    <t xml:space="preserve">SEBONE INFOTECH PRIVATE LIMITED   </t>
  </si>
  <si>
    <t>DOOR NO 6/631, PULIMOOTTIL BUILDINGS,ETTUMANOOR (P.O)  KOTTAYAMKottayamIN686631</t>
  </si>
  <si>
    <t>sakhav@gmail.com</t>
  </si>
  <si>
    <t>U72200KL2007PTC021327</t>
  </si>
  <si>
    <t xml:space="preserve">TETRIXS TECHNOLOGIES PRIVATE LIMITED   </t>
  </si>
  <si>
    <t>679, MUNDUKOTTAKKAL HOUSEMATHER NAGAR, CHANGAMPUZHA NAGAR P.O  KALAMASSERYErnakulamIN682033</t>
  </si>
  <si>
    <t>joseph@tetrixs.com</t>
  </si>
  <si>
    <t>U72200KL2007PTC021323</t>
  </si>
  <si>
    <t xml:space="preserve">JMR INFOTECH INDIA PRIVATE LIMITED   </t>
  </si>
  <si>
    <t>30/2285 A, KOVOOR, NELLIKKODE ROADCHEVAYUR (P.O)  CALICUT IN673017</t>
  </si>
  <si>
    <t>jayafarmoidu@gmail.com</t>
  </si>
  <si>
    <t>U72200KL2007PTC021318</t>
  </si>
  <si>
    <t xml:space="preserve">PIBIS INFORMATION SERVICES AND TECHNOLOGIES PRIVATE LIMITED  </t>
  </si>
  <si>
    <t>SHA COTTAGE, NEAR RAILWAY GATEKAZHAKUTTOM P.O  TRIVANDRUMThiruvananthapuramIN695582</t>
  </si>
  <si>
    <t>U72200KL2007PTC021307</t>
  </si>
  <si>
    <t xml:space="preserve">NADLABS TECHNOLOGIES PRIVATE LIMITED   </t>
  </si>
  <si>
    <t>T.C.25/86(2), RAGAM TOWERS,GANDHARI AMMAN KOVIL ROAD, MELE THAMPANOOR,  THIRUVANANTHAPURAMThiruvananthapuramIN695001</t>
  </si>
  <si>
    <t>U72200KL2007PTC021299</t>
  </si>
  <si>
    <t xml:space="preserve">AETOSOFT SOFTWARE SOLUTIONS PRIVATE LIMITED  </t>
  </si>
  <si>
    <t>VILAYASERIL HOUSE, NEERAZHI, ULOORMEDICAL COLLEGE P.O  THIRUVANANTHAPURAMThiruvananthapuramIN695011</t>
  </si>
  <si>
    <t>vilayaserilmathew@yahoo.co.in</t>
  </si>
  <si>
    <t>U72200KL2007PTC021298</t>
  </si>
  <si>
    <t xml:space="preserve">PRIMEMOVE TECHNOLOGIES PRIVATE LIMITED   </t>
  </si>
  <si>
    <t>7/447 B1SEA PORT AIR PORT ROAD  KAKKANADErnakulamIN682021</t>
  </si>
  <si>
    <t>RESMI.JOHN@PRIMEMOVEINDIA.COM</t>
  </si>
  <si>
    <t>U72200KL2007PTC021297</t>
  </si>
  <si>
    <t xml:space="preserve">LEEDS TECHNOLOGIES PRIVATE LIMITED   </t>
  </si>
  <si>
    <t>NILA BUILDING,FOURTH FLOORTECHNOPARK  TRIVANDRUMThiruvananthapuramIN695581</t>
  </si>
  <si>
    <t>U72200KL2007PTC021285</t>
  </si>
  <si>
    <t xml:space="preserve">WIGWAG INFO TECHNOLOGIES PRIVATE LIMITED   </t>
  </si>
  <si>
    <t>KULATHUMKADA ALUMPEEDIKA. P.O.PRAYARA SOUTH OACHIRA  KOLLAMKollamIN690547</t>
  </si>
  <si>
    <t>U72200KL2007PTC021278</t>
  </si>
  <si>
    <t xml:space="preserve">METASPHERE TECHNOLOGIES PRIVATE LIMITED   </t>
  </si>
  <si>
    <t>"AVITTAM" 31/10 A &amp; BAMBELIPADAM ROAD, JANATHA, VYTTILA P.O  KOCHIErnakulamIN682019</t>
  </si>
  <si>
    <t>pen2vivek@rediffmail.com</t>
  </si>
  <si>
    <t>U72200KL2007PTC021272</t>
  </si>
  <si>
    <t xml:space="preserve">NSP SOLUTIONS PRIVATE LIMITED   </t>
  </si>
  <si>
    <t>No.39/76-C, IInd Floor, Bharati BuildingMahakavi.G.Road, Karikkamuri  Cochin IN682011</t>
  </si>
  <si>
    <t>roshan@punnilath.com</t>
  </si>
  <si>
    <t>U72200KL2007PTC021268</t>
  </si>
  <si>
    <t xml:space="preserve">ESCUBE IT SERVICES (INDIA) PRIVATELIMITED  </t>
  </si>
  <si>
    <t>TC 13/1640, AISWARYA PALM DRIVE LANENEAR ST MARY'S CHURCH, PATTOM  TrivandrumThiruvananthapuramIN695004</t>
  </si>
  <si>
    <t>rupesh_alukattu@yahoo.com</t>
  </si>
  <si>
    <t>U72200KL2007PTC021267</t>
  </si>
  <si>
    <t xml:space="preserve">FINGENT TECHNOLOGY SOLUTIONS PRIVATELIMITED  </t>
  </si>
  <si>
    <t>UNIT IV B, 2ND FLOOR, PHASE 1, LEELA INFOPARKKUSUMAGIRI P.O, KAKKANAD  KOCHIErnakulamIN682030</t>
  </si>
  <si>
    <t>info@fingent.com</t>
  </si>
  <si>
    <t>U72200KL2007PTC021259</t>
  </si>
  <si>
    <t xml:space="preserve">HEXACODE INFORMATICS PRIVATE LIMITED   </t>
  </si>
  <si>
    <t>1ST FLOOR, 34/1841B,OPP.MODERN FOOD INDUSTRIES LTD, EDAPPALLY  COCHINErnakulamIN682024</t>
  </si>
  <si>
    <t>U72200KL2007PTC021250</t>
  </si>
  <si>
    <t xml:space="preserve">FINNET TECHNOLOGIES PRIVATE LIMITED   </t>
  </si>
  <si>
    <t>D11, SECOND FLOOR, 33/1914, THIHAMA CENTRE, NH 47,NEAR ERNAKULAM MEDICAL CENTRE, VENNALA (P O)  KOCHIErnakulamIN682028</t>
  </si>
  <si>
    <t>U72200KL2007PTC021246</t>
  </si>
  <si>
    <t xml:space="preserve">NOVATION TECHNOLOGIES PRIVATE LIMITED   </t>
  </si>
  <si>
    <t>7/570-F, Manathayathmoola,Thrikkakara P.O.  ErnakulamErnakulamIN682021</t>
  </si>
  <si>
    <t>suresh.gopu@novation-technologies.com</t>
  </si>
  <si>
    <t>U72200KL2007PTC021239</t>
  </si>
  <si>
    <t xml:space="preserve">MACKADEN INFORMATION TECHNOLOGYCONSULTING PRIVATE LIMITED  </t>
  </si>
  <si>
    <t>3/116, DANSTAR COTTAGEILLICKAL LANE, WEST NADAKKAVU  CALICUTKozhikodeIN673011</t>
  </si>
  <si>
    <t>mackaden@rediffmail.com</t>
  </si>
  <si>
    <t>U72200KL2007PTC021236</t>
  </si>
  <si>
    <t xml:space="preserve">MAGNATEK SYSTEMS PRIVATE LIMITED   </t>
  </si>
  <si>
    <t>39/3124 TAPASYAKALATHIL VELAYUDHAN NAIR ROAD  COCHINErnakulamIN682016</t>
  </si>
  <si>
    <t>U72200KL2007PTC021231</t>
  </si>
  <si>
    <t xml:space="preserve">EL LOGICA SOLUTIONS AND TECHNOLOGIES PRIVATE LIMITED  </t>
  </si>
  <si>
    <t>TC 3/638(13), POORNIMA SADANAM, CHAITHANYA GARDENSTKD ROAD, MUTTADA P.O  TRIVANDRUMThiruvananthapuramIN695025</t>
  </si>
  <si>
    <t>U72200KL2007PTC021230</t>
  </si>
  <si>
    <t xml:space="preserve">FAITHINFO TECH INDIA PRIVATE LIMITED   </t>
  </si>
  <si>
    <t>THEJASWINI  ANNEXE, GROUND FLOOR,TECHNOPARK,  TRIVANDRUM IN695581</t>
  </si>
  <si>
    <t>sajijo@gmail.com</t>
  </si>
  <si>
    <t>U72200KL2007PTC021228</t>
  </si>
  <si>
    <t xml:space="preserve">INFOBLOX TECHNICAL SUPPORT AND SOFTWAREDEVELOPMENT PRIVATE LIMITED  </t>
  </si>
  <si>
    <t>MODULE NO.109 N, 9TH FLOOR, GANGA BUILDING,PHASE III CAMPUS, TECHNOPARK  TRIVANDRUMThiruvananthapuramIN695583</t>
  </si>
  <si>
    <t>indiaoffice@infoblox.com</t>
  </si>
  <si>
    <t>U72200KL2007PTC021215</t>
  </si>
  <si>
    <t xml:space="preserve">UCI TECHNOLOGY PRIVATE LIMITED   </t>
  </si>
  <si>
    <t>C/II, 2ND FLOORPHASE I, LEELA INFOPARK CAMPUS, KUSUMAGIRI  KAKKANADErnakulamIN682030</t>
  </si>
  <si>
    <t>rmkylm@gmail.com</t>
  </si>
  <si>
    <t>U72200KL2007PTC021209</t>
  </si>
  <si>
    <t xml:space="preserve">MAESTRIA INFORMATION SYSTEMS PRIVATELIMITED  </t>
  </si>
  <si>
    <t>1A, CVC HOMES, AIR FORCE ROAD,MAVELIPURAM, KAKKANAD P.O.,  COCHIN IN682030</t>
  </si>
  <si>
    <t>reachus@maestriatech.com</t>
  </si>
  <si>
    <t>U72200KL2007PTC021203</t>
  </si>
  <si>
    <t xml:space="preserve">FOREFRONT SOLUTIONS AND CONSULTANCIESPRIVATE LIMITED  </t>
  </si>
  <si>
    <t>PLOT NO. 04/SDFCOCHIN SPECIAL ECONOMIC ZONE (CSEZ)  COCHIN IN682037</t>
  </si>
  <si>
    <t>rasal.m@forefrontconsultancies.com</t>
  </si>
  <si>
    <t>U72200KL2007PTC021184</t>
  </si>
  <si>
    <t xml:space="preserve">PNL TECHNOLOGIES PRIVATE LIMITED   </t>
  </si>
  <si>
    <t>CHETTUPUZHAKAREN HOUSEPAULIN VILLA, MULLASSERY CANAL ROAD  ERNAKULAM IN682011</t>
  </si>
  <si>
    <t>jjolly2001@gmail.com</t>
  </si>
  <si>
    <t>U72200KL2007PTC021171</t>
  </si>
  <si>
    <t xml:space="preserve">NINSTECH INTEGRATION SOFTWARE SOLUTIONSPRIVATE LIMITED  </t>
  </si>
  <si>
    <t>39/5449A, 2ND FLOOR, THOUNDAYIL BHAVANPANAMPILLY NAGAR  KOCHIErnakulamIN682032</t>
  </si>
  <si>
    <t>rkambady@yahoo.com</t>
  </si>
  <si>
    <t>U72200KL2007PTC021135</t>
  </si>
  <si>
    <t xml:space="preserve">ISITE SYSTEMS PRIVATE LIMITED   </t>
  </si>
  <si>
    <t>KOMALEZHATHU VENNIYILCHETTIKULANGARA P.O, MAVELIKARA  ALAPPUZHA IN690106</t>
  </si>
  <si>
    <t>U72200KL2007PTC021133</t>
  </si>
  <si>
    <t xml:space="preserve">SILICON COAST IT SYSTEMS AND SERVICESPRIVATE LIMITED  </t>
  </si>
  <si>
    <t>NO2, HILLTOP MANOR, DIAMOND HILLVELLAYAMBALAM, SASTHAMANGALAM P O  THIRUVANANTHAPURAM IN695010</t>
  </si>
  <si>
    <t>U72200KL2007PTC021112</t>
  </si>
  <si>
    <t xml:space="preserve">PEREIRA SOFTWEB DESIGNERS PRIVATELIMITED  </t>
  </si>
  <si>
    <t>KP XII/570, PRIYA COTTAGE, ST.ANDREWSST.XAVIERS COLLEGE P O  TRIVANDRUMThiruvananthapuramIN695586</t>
  </si>
  <si>
    <t>U72200KL2007PTC021094</t>
  </si>
  <si>
    <t xml:space="preserve">GD INNOVATIVE SOLUTIONS PRIVATE LIMITED   </t>
  </si>
  <si>
    <t>C-13, THEJASWINI,TECHNOPARK CAMPUS  TRIVANDRUM IN695581</t>
  </si>
  <si>
    <t>U72200KL2007PTC021078</t>
  </si>
  <si>
    <t xml:space="preserve">ALPHA INFOMED PRIVATE LIMITED   </t>
  </si>
  <si>
    <t>"Shree",  Shree Nagar, Near Primary Health CenterPangappara, Karyavattom  Trivandrum IN695581</t>
  </si>
  <si>
    <t>nnchandran@hotmail.com</t>
  </si>
  <si>
    <t>U72200KL2007PTC021074</t>
  </si>
  <si>
    <t xml:space="preserve">NEEM INFO SOLUTIONS PRIVATE LIMITED   </t>
  </si>
  <si>
    <t>DOOR NO. 109, INFOPARK TBCJNI STADIUM, KALOOR  KOCHIErnakulamIN682017</t>
  </si>
  <si>
    <t>U72200KL2007PTC021071</t>
  </si>
  <si>
    <t xml:space="preserve">LULU CYBER WORLD PRIVATE LIMITED   </t>
  </si>
  <si>
    <t>Office Room No. 4, 34/1000,N.H. 47, EDAPPALLY  KOCHIErnakulamIN682024</t>
  </si>
  <si>
    <t>U72200KL2007PTC021061</t>
  </si>
  <si>
    <t xml:space="preserve">KERLON TECHNOLOGIES PRIVATE LIMITED   </t>
  </si>
  <si>
    <t>NANNAT HOUSE, H NO 8/95, OMACHAPPUZHA- POTHEYYALA VIA  MALAPURAMMalappuramIN676320</t>
  </si>
  <si>
    <t>U72200KL2007PTC021035</t>
  </si>
  <si>
    <t xml:space="preserve">EPM SOFTWARE &amp; SYSTEMS PRIVATE LIMITED   </t>
  </si>
  <si>
    <t>JOY  BHAVAN, MEMMANAPARIYARAM P.O, ELANTHOOR  PATHNAMTHITTAPathanamthittaIN689643</t>
  </si>
  <si>
    <t>U72200KL2007PTC021028</t>
  </si>
  <si>
    <t xml:space="preserve">CHILDFOOT TECHNOLOGIES PRIVATE LIMITED   </t>
  </si>
  <si>
    <t>T.C. 37/3315, PAVITHRAMPLAPURAM ROAD, THIRUMALA  TRIVANDRUM IN695006</t>
  </si>
  <si>
    <t>U72200KL2007PTC021020</t>
  </si>
  <si>
    <t xml:space="preserve">NY TECHNOLOGY (INDIA) PRIVATE LIMITED   </t>
  </si>
  <si>
    <t>332, KANJIRATHINKAL HOUSEKANJOOR P.O., SREEMOOLANAGARAM  ALWAYE IN683575</t>
  </si>
  <si>
    <t>sandhya@nytpartners.com</t>
  </si>
  <si>
    <t>U72200KL2007PTC020993</t>
  </si>
  <si>
    <t xml:space="preserve">DEV WEB SERVICES (INDIA) PRIVATE LIMITED   </t>
  </si>
  <si>
    <t>MALLATE HOUSE, III-339P O KODAKARA  THRISSUR IN680684</t>
  </si>
  <si>
    <t>sree@devwebservices.net</t>
  </si>
  <si>
    <t>U72200KL2007PTC020979</t>
  </si>
  <si>
    <t xml:space="preserve">SUYATI SOFTWARE SOLUTIONS (INDIA)PRIVATE LIMITED  </t>
  </si>
  <si>
    <t>2A, Ground FloorGeo Infopark, Kinfra Park, Kakkanad  KochiErnakulamIN682030</t>
  </si>
  <si>
    <t>rkrishna@suyati.com</t>
  </si>
  <si>
    <t>U72200KL2007PTC020965</t>
  </si>
  <si>
    <t xml:space="preserve">MINDLABS SYSTEMS PRIVATE LIMITED   </t>
  </si>
  <si>
    <t>7/453 Z, III FLOORTRANS SQUARE BUILDING  COCHIN IN682030</t>
  </si>
  <si>
    <t>U72200KL2007PTC020961</t>
  </si>
  <si>
    <t xml:space="preserve">PERFOMIX TECHNOLOGIES INTERNATIONALPRIVATE LIMITED  </t>
  </si>
  <si>
    <t>37/426  , PERFOMIX TOWERK. K. ROAD , KADAVANTHRA  KOCHI IN682020</t>
  </si>
  <si>
    <t>info@perfomix.com</t>
  </si>
  <si>
    <t>U72200KL2007PTC020959</t>
  </si>
  <si>
    <t xml:space="preserve">SATMETRIX SOFTWARE AND SYSTEMS INDIAPRIVATE LIMITED  </t>
  </si>
  <si>
    <t>G - 1, Thejaswani, Technopark CampusKariavattom P.O.,  Trivandrum IN695581</t>
  </si>
  <si>
    <t>indiafinance@satmetrix.com</t>
  </si>
  <si>
    <t>U72200KL2007PTC020945</t>
  </si>
  <si>
    <t xml:space="preserve">ATTINAD SOFTWARE PRIVATE LIMITED   </t>
  </si>
  <si>
    <t>#335, THIRD FLOOR, NILA BUILDING,TECHNOPARK  TRIVANDRUM IN695581</t>
  </si>
  <si>
    <t>mohammed@attinadsoftware.com</t>
  </si>
  <si>
    <t>U72200KL2007PTC020933</t>
  </si>
  <si>
    <t xml:space="preserve">VISWARETHNA TECHNOLOGY SOLUTIONS PRIVATE LIMITED  </t>
  </si>
  <si>
    <t>TC 15/343(2), CSM NAGARSASTHAMANGALAM POST  TRIVANDRUM IN695010</t>
  </si>
  <si>
    <t>info@actsinfo.biz</t>
  </si>
  <si>
    <t>U72200KL2007PTC020919</t>
  </si>
  <si>
    <t xml:space="preserve">CRONOS CONSULTING INDIA PRIVATE LIMITED   </t>
  </si>
  <si>
    <t>Module No 19,Gayathri Building,Technopark Campus,  Trivandrum IN695584</t>
  </si>
  <si>
    <t>info@aes-solutions.com</t>
  </si>
  <si>
    <t>U72200KL2007PTC020916</t>
  </si>
  <si>
    <t xml:space="preserve">HYPERSEC TECHNOLOGIES PRIVATE LIMITED   </t>
  </si>
  <si>
    <t>MAVELIL BUILDINGS NO.7  HOUSE NO.78 WARD XIVPERUNNA POST OFFICE  CHANGANACHERRYKottayamIN686102</t>
  </si>
  <si>
    <t>U72200KL2007PTC020911</t>
  </si>
  <si>
    <t xml:space="preserve">FIGFACTS OUTSOURCING SERVICES PRIVATELIMITED  </t>
  </si>
  <si>
    <t>DOOR NO. VI/80, PARAKKATTU HOUSE,THENGUMKAVU P. O., MALLASSERY  PATHANAMTHITTA IN689646</t>
  </si>
  <si>
    <t>sylo_sam@yahoo.com</t>
  </si>
  <si>
    <t>U72200KL2007PTC020909</t>
  </si>
  <si>
    <t xml:space="preserve">CRS TECHNOLOGIES INDIA PRIVATE LIMITED   </t>
  </si>
  <si>
    <t>3/270B, PULIKKILAM WEST ROADCHEMBUMUKKU  KAKKANAD IN682030</t>
  </si>
  <si>
    <t>neelkanthp@gmail.com</t>
  </si>
  <si>
    <t>U72200KL2007PTC020903</t>
  </si>
  <si>
    <t xml:space="preserve">SEEDAC SYSTEMS PRIVATE LIMITED   </t>
  </si>
  <si>
    <t>VII/ 316, VRINDAVANAMKOTTOPADAM POST  PALAKKAD IN678582</t>
  </si>
  <si>
    <t>suresh@seedac.com</t>
  </si>
  <si>
    <t>U72200KL2007PTC020898</t>
  </si>
  <si>
    <t xml:space="preserve">EYORK SOFTWARE SOLUTIONS PRIVATE LIMITED   </t>
  </si>
  <si>
    <t>HOUSE NO.6, STERLING GARDENS, ELAMKULAM ROAD,KALOOR. P.O.,  ERNAKULAMErnakulamIN682017</t>
  </si>
  <si>
    <t>U72200KL2007PTC020886</t>
  </si>
  <si>
    <t xml:space="preserve">AGNISUTRA INFORMATION TECHNOLOGIES INDIA PRIVATE LIMITED  </t>
  </si>
  <si>
    <t>II/126, SREE MANDIRAM, VAZHAPPALLY .P.O.CHENGANASSERY  KOTTAYAMKottayamIN686103</t>
  </si>
  <si>
    <t>navakumar.associates@rediffmail.com</t>
  </si>
  <si>
    <t>U72200KL2007PTC020882</t>
  </si>
  <si>
    <t xml:space="preserve">ABANOS TECHNOLOGIES PRIVATE LIMITED   </t>
  </si>
  <si>
    <t>T.C.11/1886/5 , NAMAS 2nd FLOOR,KAVUOOR ROAD ,YMR JUNCTION , KOWDIAR .P.O  TRIVANDRUMThiruvananthapuramIN695003</t>
  </si>
  <si>
    <t>U72200KL2007PTC020864</t>
  </si>
  <si>
    <t xml:space="preserve">SUCZONE TECHNOLOGIES PRIVATE LIMITED   </t>
  </si>
  <si>
    <t>LekshmiCMC-5,BUILDING NO .5/667  CherthalaAlappuzhaIN688524</t>
  </si>
  <si>
    <t>PRASANTH2003@GMAIL.COM</t>
  </si>
  <si>
    <t>U72200KL2007PTC020825</t>
  </si>
  <si>
    <t xml:space="preserve">KTS INFOTECH PRIVATE LIMITED   </t>
  </si>
  <si>
    <t>23/426 , KATTAKKAYAM BUILDINGKATTAKAYAM ROAD , PALA  KOTTAYAM IN686575</t>
  </si>
  <si>
    <t>alappat11@yahoo.com</t>
  </si>
  <si>
    <t>U72200KL2007PTC020809</t>
  </si>
  <si>
    <t xml:space="preserve">SYNTRIO TECHNOLOGIES PRIVATE LIMITED   </t>
  </si>
  <si>
    <t>MODULE  2605,SIXTH FLOOR,YAMUNA PHASE IIITECHNOPARK,  THIRUVANANTHAPURAMThiruvananthapuramIN695583</t>
  </si>
  <si>
    <t>fanto@cliffsupport.com</t>
  </si>
  <si>
    <t>U72200KL2007PTC020803</t>
  </si>
  <si>
    <t xml:space="preserve">FIDUS SOLUTIONS PRIVATE LIMITED   </t>
  </si>
  <si>
    <t>SASIVILASOM, CTRA - 150,KIZHUVILAM P.O.,  THIRUVANANTHAPURAMThiruvananthapuramIN695104</t>
  </si>
  <si>
    <t>fidussolutions@gmail.com</t>
  </si>
  <si>
    <t>U72200KL2007PTC020801</t>
  </si>
  <si>
    <t xml:space="preserve">VALUEGEN SYSTEMS PRIVATE LIMITED   </t>
  </si>
  <si>
    <t>25 / 387, Nakkanath MadomTripunithura  Ernakulam IN682301</t>
  </si>
  <si>
    <t>U72200KL2007PTC020787</t>
  </si>
  <si>
    <t xml:space="preserve">QUIZENT TECHNOLOGIES PRIVATE LIMITED   </t>
  </si>
  <si>
    <t>6/1002 P, 5th FLOOR, CITY MALLOPP: YMCA, KANNUR ROAD  CALICUTKozhikodeIN673001</t>
  </si>
  <si>
    <t>firose@qubest.com</t>
  </si>
  <si>
    <t>U72200KL2007PTC020699</t>
  </si>
  <si>
    <t xml:space="preserve">SERENE SOFTWARE SOLUTIONS PRIVATE LIMITED  </t>
  </si>
  <si>
    <t>T.C 2/1440PATTOM  TRIVANDRUMThiruvananthapuramIN695004</t>
  </si>
  <si>
    <t>raymond_antony-m@yahoo.com</t>
  </si>
  <si>
    <t>U72200KL2007PTC020684</t>
  </si>
  <si>
    <t xml:space="preserve">SIMPLOGICS SOLUTIONS PRIVATE LIMITED   </t>
  </si>
  <si>
    <t>LEVEL -1, NEAR STATE DATA CENTRETHEJASWINI BUILDING, TECHNOPARK CAMPUS  TRIVANDRUMThiruvananthapuramIN695581</t>
  </si>
  <si>
    <t>sudha@trivsoft.com</t>
  </si>
  <si>
    <t>U72200KL2007PTC020679</t>
  </si>
  <si>
    <t xml:space="preserve">MIGRATE TECHNOLOGIES PRIVATE LIMITED   </t>
  </si>
  <si>
    <t>BUILDING NO.VII /429 /H, KIZHAKKEDATH BUILDINGKUNJATTUKARA, EDATHALA POST  ALWAYEErnakulamIN683561</t>
  </si>
  <si>
    <t>3dsusa@gmail.com</t>
  </si>
  <si>
    <t>U72200KL2007PTC020660</t>
  </si>
  <si>
    <t xml:space="preserve">ADMOD TECHNOLOGIES PRIVATE LIMITED   </t>
  </si>
  <si>
    <t>SANGEETHAM, CLUB JUNCTION, EDAPALLY P.O.XXVI/517  COCHIN IN682024</t>
  </si>
  <si>
    <t>sunjith@gmail.com</t>
  </si>
  <si>
    <t>U72200KL2007PTC020658</t>
  </si>
  <si>
    <t xml:space="preserve">NAWARA TECHNOLOGIES PRIVATE LIMITED   </t>
  </si>
  <si>
    <t>11/749, I FLOORDEEPAM, VRINDAVAN STREET, NEAR BALAJI HOSPITAL  PALAKKADPalakkadIN678001</t>
  </si>
  <si>
    <t>sreejith_r99@yahoo.com</t>
  </si>
  <si>
    <t>U72200KL2007PTC020648</t>
  </si>
  <si>
    <t xml:space="preserve">FORENT INFOSOLUTIONS PRIVATE LIMITED   </t>
  </si>
  <si>
    <t>1B, First FloorCVC Elohim Maner  KakkanadErnakulamIN682030</t>
  </si>
  <si>
    <t>jaijojames@forentinfosolution.com</t>
  </si>
  <si>
    <t>U72200KL2007PTC020634</t>
  </si>
  <si>
    <t xml:space="preserve">TECHIEINDEX SOLUTIONS PRIVATE LIMITED   </t>
  </si>
  <si>
    <t>32/33,2ND FLOORTRANS SQUARE COMPLEX,MAVELIPURAM,KAKKANAD  ERNAKULAMErnakulamIN682030</t>
  </si>
  <si>
    <t>shijo@techieindex.com</t>
  </si>
  <si>
    <t>U72200KL2007PTC020624</t>
  </si>
  <si>
    <t xml:space="preserve">INFORIYA TECHNOLOGIES PRIVATE LIMITED   </t>
  </si>
  <si>
    <t>UP2/142G1,INFOCAMPUSUNNIKULAM  POONOORKozhikodeIN673574</t>
  </si>
  <si>
    <t>saifudheenv2006@yahoo.co.in</t>
  </si>
  <si>
    <t>U72200KL2007PTC020584</t>
  </si>
  <si>
    <t xml:space="preserve">SIVA AND DAS INFOSUTRAS PRIVATE LIMITED   </t>
  </si>
  <si>
    <t>H.NO.9/842, PLOT NO. 303,CHANDRA NAGAR EXTENSION COLONY, CHANDRA NAGAR POST  PALAKKADPalakkadIN678007</t>
  </si>
  <si>
    <t>U72200KL2007PTC020538</t>
  </si>
  <si>
    <t xml:space="preserve">ARIDE OCEAN INFOWAY PRIVATE LIMITED   </t>
  </si>
  <si>
    <t>ROOM NO.23, ARIDE OCEAN ITES HABITATSECTOR-E, JN STADIUM, KALOOR  KOCHI IN682017</t>
  </si>
  <si>
    <t>rajesh@csnt.net</t>
  </si>
  <si>
    <t>U72200KL2007PTC020529</t>
  </si>
  <si>
    <t xml:space="preserve">INFOSTAR INNOVATIVE SOLUTIONS PRIVATELIMITED  </t>
  </si>
  <si>
    <t>TP 1/423, NELLIVILAMULLUVILA POST, VIA THIRUPURAM,  NEYYATTINKARA IN695133</t>
  </si>
  <si>
    <t>sabugr@yahoo.com</t>
  </si>
  <si>
    <t>U72200KL2007PTC020525</t>
  </si>
  <si>
    <t xml:space="preserve">INEN SOLUTIONS PRIVATE LIMITED   </t>
  </si>
  <si>
    <t>MALAMEL MANZION, KUZHIKATTUMOOLA JUNCTIONKUSUMAGIRI P.O,KAKKANADU  COCHINErnakulamIN682015</t>
  </si>
  <si>
    <t>bineesh@bineesh.in</t>
  </si>
  <si>
    <t>U72200KL2007PTC020523</t>
  </si>
  <si>
    <t xml:space="preserve">JINI SOFTWARE SOLUTIONS PRIVATE LIMITED   </t>
  </si>
  <si>
    <t>470/2, KALAMPARAMBAN HOUSE, KORATTY VIA,NEAR VELANKANNI MATHA CHAPEL, MAMBRA  ERNAKULAMErnakulamIN680308</t>
  </si>
  <si>
    <t>anurajantony@yahoo.com</t>
  </si>
  <si>
    <t>U72200KL2007PTC020511</t>
  </si>
  <si>
    <t xml:space="preserve">NAIVE PLUS SOFTWARE SOLUTIONS PRIVATELIMITED  </t>
  </si>
  <si>
    <t>XXVI/864, OPP. MUNICIPAL TOWN HALL,M.O. WARD, ALAPPUZHA POST  ALAPPUZHA IN688001</t>
  </si>
  <si>
    <t>amrutham@vsnl.net</t>
  </si>
  <si>
    <t>U72200KL2007PTC020507</t>
  </si>
  <si>
    <t xml:space="preserve">ACTIVELOBBY INFORMATION SYSTEMS PRIVATELIMITED  </t>
  </si>
  <si>
    <t>1ST FLOOR, MOOPPAN'S COMMERCIAL, RAJIV JUNCTIONPADAMUGAL, KAKKANAD  COCHINErnakulamIN682030</t>
  </si>
  <si>
    <t>support@activelobby.net</t>
  </si>
  <si>
    <t>U72200KL2007PTC020503</t>
  </si>
  <si>
    <t xml:space="preserve">OVERBROOK TECHNOLOGY SERVICES PRIVATELIMITED  </t>
  </si>
  <si>
    <t>31/176, KOLENCHERY HOUSETHANKALAM, KOTHAMANGALAM  KOTHAMANGALAMErnakulamIN686691</t>
  </si>
  <si>
    <t>johnkj@overbrooktechservices.com</t>
  </si>
  <si>
    <t>U72200KL2007PTC020502</t>
  </si>
  <si>
    <t xml:space="preserve">DEOGRACIA INFOTECH PRIVATE LIMITED   </t>
  </si>
  <si>
    <t>T- BIC, 4 TH FLOOR, NILATECHNOPARK, KAZHAKUTTOM P.O.,  THIRUVANANTHAPURAMThiruvananthapuramIN695581</t>
  </si>
  <si>
    <t>U72200KL2007PTC020499</t>
  </si>
  <si>
    <t xml:space="preserve">MATRIX DBA AND ANIMATION PRIVATE LIMITED   </t>
  </si>
  <si>
    <t>41/1798, 3rd FLOORSITHARAM COMPLEX, KACHERIPADY, KOCHI  ERNAKULAM IN682018</t>
  </si>
  <si>
    <t>sunilpanangad@gmail.com</t>
  </si>
  <si>
    <t>U72200KL2007PTC020470</t>
  </si>
  <si>
    <t xml:space="preserve">MADMART SERVICES PRIVATE LIMITED   </t>
  </si>
  <si>
    <t>PLOT NO.2, 7A, LEELA INFOPARK,TECHNOPARK,  TRIVANDRUMThiruvananthapuramIN695581</t>
  </si>
  <si>
    <t>finance@flytxt.com</t>
  </si>
  <si>
    <t>U72200KL2007PTC020449</t>
  </si>
  <si>
    <t xml:space="preserve">INFOKRAFT SOFTWARE SOLUTIONS PRIVATELIMITED  </t>
  </si>
  <si>
    <t>II/448 A, PLATHOTTATHILPAKALOMATTOM P.O.,  KURAVILANGADKottayamIN686642</t>
  </si>
  <si>
    <t>navakumar@eth.net</t>
  </si>
  <si>
    <t>U72200KL2007PTC020421</t>
  </si>
  <si>
    <t xml:space="preserve">A R C O N SOLUTIONS PRIVATE LIMITED   </t>
  </si>
  <si>
    <t>DOOR NO12/3,TRESA ARCADEPLAMOODU,P.M.G BYPASS ROAD,PMG JUNCTION  THIRUVANANTHAPURAMThiruvananthapuramIN695004</t>
  </si>
  <si>
    <t>sajir_b@hotmail.com</t>
  </si>
  <si>
    <t>U72200KL2007PTC020403</t>
  </si>
  <si>
    <t xml:space="preserve">I-FORT TECHNOLOGIES PRIVATE LIMITED   </t>
  </si>
  <si>
    <t>1ST FLOOR, NO.VII/233-AAMBADY MOOLA, NEAR NGO QUARTERS, KAKKANAD  KOCHI IN682030</t>
  </si>
  <si>
    <t>bibinkuruvilla@gmail.com</t>
  </si>
  <si>
    <t>U72200KL2007PTC020401</t>
  </si>
  <si>
    <t xml:space="preserve">OHILE TECHNOLOGIES PRIVATE LIMITED   </t>
  </si>
  <si>
    <t>T.C 26/2671R.K. PHARMACY, STATUE ROAD  THIRUVANANTHAPURAM IN695001</t>
  </si>
  <si>
    <t>U72200KL2007PTC020399</t>
  </si>
  <si>
    <t xml:space="preserve">CODEA TECHNOLOGIES PRIVATE LIMITED   </t>
  </si>
  <si>
    <t>ITES Habitat,Jawaharlal Nehru International StadimKL02  Ernakulam IN682017</t>
  </si>
  <si>
    <t>anish@codeatech.com</t>
  </si>
  <si>
    <t>U72200KL2007PTC020388</t>
  </si>
  <si>
    <t xml:space="preserve">SPARKLING DESIGN AND INFOTECH PRIVATELIMITED  </t>
  </si>
  <si>
    <t>215, NILA, TECHNOPARK CAMPUS,KARIAVATTOM-P.O.,  THIRUVANANTHAPURAM IN695581</t>
  </si>
  <si>
    <t>roeland@mercatorgeo.nl</t>
  </si>
  <si>
    <t>U72200KL2007PTC020377</t>
  </si>
  <si>
    <t xml:space="preserve">ONTASH INDIA TECHNOLOGIES PRIVATELIMITED  </t>
  </si>
  <si>
    <t>1st FLOOR, COTTANAD PLANTATIONS BUILDINGOPP: AQUARIUM, BEACH ROAD  CALICUT IN673032</t>
  </si>
  <si>
    <t>charles@ontash.net</t>
  </si>
  <si>
    <t>U72200KL2007PTC020362</t>
  </si>
  <si>
    <t xml:space="preserve">TECHNO ALLIANCE INDIA PRIVATE LIMITED   </t>
  </si>
  <si>
    <t>T C 43/737, EMKE MANZIL, KALLATTUMUKKU,MANACAUD P.O  TRIVANDRUM IN695009</t>
  </si>
  <si>
    <t>U72200KL2007PTC020355</t>
  </si>
  <si>
    <t xml:space="preserve">BUDDY SOFT SOLUTIONS PRIVATE LIMITED   </t>
  </si>
  <si>
    <t>DOOR NO. 7/37, MUNDAKKALSULTHAN BATHERY  WAYANADWayanadIN673592</t>
  </si>
  <si>
    <t>antony.mundackal@gmail.com</t>
  </si>
  <si>
    <t>U72200KL2007PTC020345</t>
  </si>
  <si>
    <t xml:space="preserve">SYNCHRO I.T. PRIVATE LIMITED   </t>
  </si>
  <si>
    <t>BUILDING NO. CW 3034, II FLOORGMC CENTRE, FORT ROAD  KANNURKannurIN670001</t>
  </si>
  <si>
    <t>jandg@dataone.in</t>
  </si>
  <si>
    <t>U72200KL2007PTC020326</t>
  </si>
  <si>
    <t xml:space="preserve">SAHYA INFO SOLUTIONS PRIVATE LIMITED   </t>
  </si>
  <si>
    <t>DOOR NO 21 D, ITES HABITAT CENTREKERALA IT MISSION,JNI STADIUM,KALOOR  ERNAKULAMErnakulamIN682017</t>
  </si>
  <si>
    <t>dmanoj2006@gmail.com</t>
  </si>
  <si>
    <t>U72200KL2007PTC020324</t>
  </si>
  <si>
    <t xml:space="preserve">TECHNIUM SOLUTIONS PRIVATE LIMITED   </t>
  </si>
  <si>
    <t>DOOR NO 21,SECTOR E HALL, ITES HABITAT CENTREKERALA IT MISSION , JNI STADIUM,KALOOR  ERNAKULAMErnakulamIN682017</t>
  </si>
  <si>
    <t>rpaudit@gmail.com</t>
  </si>
  <si>
    <t>U72200KL2007PTC020313</t>
  </si>
  <si>
    <t xml:space="preserve">G NEXT TECHNOLOGIES (INDIA) PRIVATE LIMITED  </t>
  </si>
  <si>
    <t>A-37/430, MANGATTU APPARTMENTSKADAVANTHARA P O  COCHINErnakulamIN682020</t>
  </si>
  <si>
    <t>tomj0311@gmail.com</t>
  </si>
  <si>
    <t>U72200KL2007PTC020309</t>
  </si>
  <si>
    <t xml:space="preserve">TECHIETON INFORMATION SYSTEMS PRIVATELIMITED  </t>
  </si>
  <si>
    <t>SHALOM, MRRA 35C, LANE 6,MOOLEPADAM ROAD, VAZHAKKALA, KAKKANAD P.O.,  ERNAKULAMErnakulamIN682030</t>
  </si>
  <si>
    <t>info@techieton.com</t>
  </si>
  <si>
    <t>U72200KL2007PTC020306</t>
  </si>
  <si>
    <t xml:space="preserve">TWBS SOFTWARE DEVELOPMENT CENTER PRIVATE LIMITED  </t>
  </si>
  <si>
    <t>ZETA, SBC-2 ,THAPASYA BUILDINGINFOPARK KOCHI, KUSUMAGIRI P. O.  KAKKANAD IN682030</t>
  </si>
  <si>
    <t>anoopkrishnanm@gmail.com</t>
  </si>
  <si>
    <t>U72200KL2007PTC020301</t>
  </si>
  <si>
    <t xml:space="preserve">EQUALSTAR SYSTEMS PRIVATE LIMITED   </t>
  </si>
  <si>
    <t>DOOR NO. XL 1/3485B, SUNNY VILLAST. ALBERTS LANE, BANERJI ROAD P. O., BANERJI ROAD  ERNAKULAM IN682018</t>
  </si>
  <si>
    <t>U72200KL2007PTC020280</t>
  </si>
  <si>
    <t xml:space="preserve">EXPOSOFT TECHNOLOGIES PRIVATE LIMITED   </t>
  </si>
  <si>
    <t>DOOR NO 309/CPV/774K503RD FLOOR NEOSPACE KINFRA TECHNO PARK  CHELAMBRA P OMalappuramIN673634</t>
  </si>
  <si>
    <t>charter@eth.net</t>
  </si>
  <si>
    <t>U72200KL2007PTC020278</t>
  </si>
  <si>
    <t xml:space="preserve">TRIV SOFTWARE PRIVATE LIMITED   </t>
  </si>
  <si>
    <t>NO.H-5, VI FLOOR, HEERA KINARAKESAVADASAPURAM, PATTOM PALACE PO  TRIVANDRUM IN695004</t>
  </si>
  <si>
    <t>U72200KL2007PTC020277</t>
  </si>
  <si>
    <t xml:space="preserve">HEALTHCOMBINE SOLUTIONS PRIVATE LIMITED   </t>
  </si>
  <si>
    <t>T.C 9/2541(17321),JAWAHAR NAGARRATHITHA, KOWDIAR.P.O  TRIVANDRUMThiruvananthapuramIN695003</t>
  </si>
  <si>
    <t>U72200KL2007PTC020273</t>
  </si>
  <si>
    <t xml:space="preserve">ZETA IT INNOVATIONS INDIA PRIVATELIMITED  </t>
  </si>
  <si>
    <t>DOOR NO:5/443,RAAREERAM,  PERINGAVUThrissurIN680008</t>
  </si>
  <si>
    <t>U72200KL2007PTC020194</t>
  </si>
  <si>
    <t xml:space="preserve">MICRO CODING SOLUTIONS PRIVATE LIMITED   </t>
  </si>
  <si>
    <t>377, KALAPPUKANDATHIL  HOUSEKINGINIMATTOM P.O  KOLENCHERRYErnakulamIN682311</t>
  </si>
  <si>
    <t>U72200KL2007PTC020190</t>
  </si>
  <si>
    <t xml:space="preserve">TRANSWORKS HR CONSULTANTS PRIVATELIMITED  </t>
  </si>
  <si>
    <t>BUILDING NO:XXXI/726(A),FIRST FLOORKACHPPALLY ROAD,VYTILA  COCHIN IN682019</t>
  </si>
  <si>
    <t>U72200KL2007PTC020183</t>
  </si>
  <si>
    <t xml:space="preserve">CMM TECHNOLOGIES PRIVATE LIMITED   </t>
  </si>
  <si>
    <t>DOOR NO - 39/3033 B-1 DEVADATHAM, NEDUVELIL LANEVALANJAMBALAM  KOCHIErnakulamIN682016</t>
  </si>
  <si>
    <t>U72200KL2007PTC020180</t>
  </si>
  <si>
    <t xml:space="preserve">TORQUE TECHNOLOGY SOLUTIONS PRIVATELIMITED  </t>
  </si>
  <si>
    <t>TECHNOLOGY BUSINESS INCUBATOR, PARK CENTRE, GROUNDFLOOR, TECHNOPARK CAMPUS, P.O., KARIAVATTOM  TRIVANDRUM IN695581</t>
  </si>
  <si>
    <t>sanjay@torque.co.in</t>
  </si>
  <si>
    <t>U72200KL2007PTC020177</t>
  </si>
  <si>
    <t xml:space="preserve">RENO DEVELOPMENT TECHNOLOGY PRIVATELIMITED  </t>
  </si>
  <si>
    <t>GROUND FLOOR, PADMANABHAM BUILDINGTECHNOPARK  TRIVANDRUM IN695581</t>
  </si>
  <si>
    <t>jladhur@infomatrix-solutions.com</t>
  </si>
  <si>
    <t>U72200KL2007PTC020169</t>
  </si>
  <si>
    <t xml:space="preserve">COSIMER TECHNOLOGIES PRIVATE LIMITED   </t>
  </si>
  <si>
    <t>HEERA VASTHU GRAMAM, VILLA E 5 FKUSUMAGIRI P O, KAKKANAD  KOCHIErnakulamIN682030</t>
  </si>
  <si>
    <t>peeveeshaji@yahoo.co.in</t>
  </si>
  <si>
    <t>U72200KL2007PTC020166</t>
  </si>
  <si>
    <t xml:space="preserve">VECTORSHADES ENGINEERING SERVICESPRIVATE LIMITED  </t>
  </si>
  <si>
    <t>33/2165, ZAIHAM TOWERSVENNALA P. O., PALARIVATTOM  ERNAKULAM IN682028</t>
  </si>
  <si>
    <t>U72200KL2007PTC020158</t>
  </si>
  <si>
    <t xml:space="preserve">AVIDA MEDNET PRIVATE LIMITED   </t>
  </si>
  <si>
    <t>T.C.11/37-7, FIRST FLOOR, ASSARIETH BUILDINGNEAR SAMARIAS CENTRE, PMG  THIRUVANANTHAPURAMThiruvananthapuramIN695004</t>
  </si>
  <si>
    <t>tvm@meddatainfo.com</t>
  </si>
  <si>
    <t>U72200KL2007PTC020145</t>
  </si>
  <si>
    <t xml:space="preserve">TRANSCRIBE BUSINESS SOLUTIONS PRIVATELIMITED  </t>
  </si>
  <si>
    <t>DOOR NO. 46/2641, SRILAKSHMI APARTMENTS,LAKSHMI DAIRY CAMPUS, VYTILLA  COCHIN IN682019</t>
  </si>
  <si>
    <t>jmathews@rediffmail.com</t>
  </si>
  <si>
    <t>U72200KL2007PLC020632</t>
  </si>
  <si>
    <t xml:space="preserve">INFOMUDRA TECHNOLOGIES LIMITED   </t>
  </si>
  <si>
    <t>UP2/142G1, INFOCAMPUSUNNIKULAM  POONOORKozhikodeIN673574</t>
  </si>
  <si>
    <t>U72200KL2006PTC023353</t>
  </si>
  <si>
    <t xml:space="preserve">DEVICEDRIVEN (INDIA) PRIVATE LIMITED   </t>
  </si>
  <si>
    <t>GROUND FLOOR, PADMANABHAMTECHNOPARK, KARIYAVATTOM P.O  THIRUVANANTHAPURAM IN695581</t>
  </si>
  <si>
    <t>U72200KL2006PTC020138</t>
  </si>
  <si>
    <t xml:space="preserve">ONYX SOFTWARE AND WEB SOLUTIONS PRIVATELIMITED  </t>
  </si>
  <si>
    <t>DOOR NO. XIX/494 (3),3RD FLOOR AYSHA COMMERCIAL COMPLEX  PERINTALMANNA IN679322</t>
  </si>
  <si>
    <t>U72200KL2006PTC020132</t>
  </si>
  <si>
    <t xml:space="preserve">EXTOLUTION SOFTWARE PRIVATE LIMITED   </t>
  </si>
  <si>
    <t>DOOR NO B-TEJAS, PARK CENTRETECHNOPARK CAMPUS  THIRUVANANTHAPURAM IN695581</t>
  </si>
  <si>
    <t>joe@imanagerindia.com</t>
  </si>
  <si>
    <t>U72200KL2006PTC020121</t>
  </si>
  <si>
    <t xml:space="preserve">MATEKK CONSULTANCY SERVICES PRIVATELIMITED  </t>
  </si>
  <si>
    <t>VI/508, THACHIL HOUSE, AYROOR P.OKURUMASSERRY  KURUMASSERRY IN683579</t>
  </si>
  <si>
    <t>contact@matekk.com</t>
  </si>
  <si>
    <t>U72200KL2006PTC020117</t>
  </si>
  <si>
    <t xml:space="preserve">NANO TECHNOLOGIES INDIA PRIVATE LIMITED   </t>
  </si>
  <si>
    <t>T. C. 11/255, CHENNANKARA, A-2/B, KANAKANAGARKOWDIAR  TRIVANDRUM IN695003</t>
  </si>
  <si>
    <t>manish@mastermindfinance.com</t>
  </si>
  <si>
    <t>U72200KL2006PTC020103</t>
  </si>
  <si>
    <t xml:space="preserve">PRAPTY DATA SOLUTIONS PRIVATE LIMITED   </t>
  </si>
  <si>
    <t>T.C.64/1824, MADATHIL VEEDUTHIRUVALLAM WARD, THIRUVALLAM P.O  THIRUVANANTHAPURAMThiruvananthapuramIN695027</t>
  </si>
  <si>
    <t>U72200KL2006PTC020074</t>
  </si>
  <si>
    <t xml:space="preserve">TUXCENTRIX CONSULTANCY PRIVATE LIMITED   </t>
  </si>
  <si>
    <t>11/275 J 168, N 8HEAVENLY PLAZA, PADAMUGAL  KAKKANADErnakulamIN682021</t>
  </si>
  <si>
    <t>PRAVEEN@TUXCENTRIX.COM</t>
  </si>
  <si>
    <t>U72200KL2006PTC020046</t>
  </si>
  <si>
    <t xml:space="preserve">TECHBREIN SOLUTIONS PRIVATE LIMITED   </t>
  </si>
  <si>
    <t>49/1035, Sithara ComplexEast Nadakkavu, Wayanad Road  Kozhikode IN673011</t>
  </si>
  <si>
    <t>info@techbrein.com</t>
  </si>
  <si>
    <t>U72200KL2006PTC020044</t>
  </si>
  <si>
    <t xml:space="preserve">GENOVATE SOLUTIONS (KERALA) PRIVATELIMITED  </t>
  </si>
  <si>
    <t>E.M.COMMERCIAL COMPLEXN.H.47, EDAPALLY, KOONANTHAI  ERNAKULAMErnakulamIN682024</t>
  </si>
  <si>
    <t>U72200KL2006PTC020041</t>
  </si>
  <si>
    <t xml:space="preserve">ASTERISKS SOFTWARES PRIVATE LIMITED   </t>
  </si>
  <si>
    <t>C VII 2ND FLOOR PHASE - 1 LEELA INFOPARKKUSUMAGIRI KAKKANAD  COCHINErnakulamIN682030</t>
  </si>
  <si>
    <t>U72200KL2006PTC020031</t>
  </si>
  <si>
    <t xml:space="preserve">KITES SOFTWARES PRIVATE LIMITED   </t>
  </si>
  <si>
    <t>FIRST FLOOR, ALASHAKODATH TOWERCIVIL PIPELINE ROAD, PALARIVATTOM, EDAPPALLY P.O  KOCHI IN682024</t>
  </si>
  <si>
    <t>jeeth17nair@gmail.com</t>
  </si>
  <si>
    <t>U72200KL2006PTC020029</t>
  </si>
  <si>
    <t xml:space="preserve">WINUX INNOVATION TECHNOLOGY PRIVATE LIMITED  </t>
  </si>
  <si>
    <t>T C 37/275FORT PO  TRIVANDRUMThiruvananthapuramIN695023</t>
  </si>
  <si>
    <t>Sris@winux-it.com</t>
  </si>
  <si>
    <t>U72200KL2006PTC020028</t>
  </si>
  <si>
    <t xml:space="preserve">CORNICHE TECHNOLOGIES PRIVATE LIMITED   </t>
  </si>
  <si>
    <t>2/2251A, C/O. LEENA THEATRE,A.V.S. ROAD, KOTTAKKAL POST, MALAPPURAM DISTRICT  MALAPPURAMMalappuramIN676503</t>
  </si>
  <si>
    <t>thilakan.u@gmail.com</t>
  </si>
  <si>
    <t>U72200KL2006PTC020026</t>
  </si>
  <si>
    <t xml:space="preserve">A AND N INFOMART PRIVATE LIMITED   </t>
  </si>
  <si>
    <t>10/126, KALLUNGAL HOUSEMADRASA LANE, ALUVA POST  ALUVAErnakulamIN683101</t>
  </si>
  <si>
    <t>info@infomartindia.com</t>
  </si>
  <si>
    <t>U72200KL2006PTC019993</t>
  </si>
  <si>
    <t xml:space="preserve">CASTEL TECHNOLOGIES PRIVATE LIMITED   </t>
  </si>
  <si>
    <t>ERANULLIL, VP 1/1079,MOOZHIKODE, POTHENCODE P O  THIRUVANANTHAPURAM IN695584</t>
  </si>
  <si>
    <t>jchacko@casteltech.com</t>
  </si>
  <si>
    <t>U72200KL2006PTC019983</t>
  </si>
  <si>
    <t xml:space="preserve">GBS IT SOLUTIONS PRIVATE LIMITED   </t>
  </si>
  <si>
    <t>TC 20/2616,(SSSRA 81),S S. STREET,KARAMANA,  TRIVANDRUM IN695002</t>
  </si>
  <si>
    <t>info@gbs-me.com</t>
  </si>
  <si>
    <t>U72200KL2006PTC019969</t>
  </si>
  <si>
    <t xml:space="preserve">GUST SOLUTIONS PRIVATE LIMITED   </t>
  </si>
  <si>
    <t>X/181, SREENILAYAMNEAR POULTRY FARM, MANARCADU P O  KOTTAYAM IN686019</t>
  </si>
  <si>
    <t>jayannss@rediffmail.com</t>
  </si>
  <si>
    <t>U72200KL2006PTC019957</t>
  </si>
  <si>
    <t xml:space="preserve">VISUAL IQ TECHNO SERVICES INDIA PRIVATELIMITED  </t>
  </si>
  <si>
    <t>UNIT NO. 301&amp;302 &amp;303 WORLD TRADE CENTRE - KOCHI3 rd FLOOR, INFOPARK , KAKKANAD  KOCHIErnakulamIN682042</t>
  </si>
  <si>
    <t>Jaison.Chittilappilly@visualiq.com</t>
  </si>
  <si>
    <t>U72200KL2006PTC019953</t>
  </si>
  <si>
    <t xml:space="preserve">BIZSPARKS INFOTECH PRIVATE LIMITED   </t>
  </si>
  <si>
    <t>BIZ SPARKS INFOTECHROOM NO.27,IIND FLOOR, MUNICIPAL JUBILEE BUILDING,  TRICHUR IN680307</t>
  </si>
  <si>
    <t>dijo2009@gmail.com</t>
  </si>
  <si>
    <t>U72200KL2006PTC019935</t>
  </si>
  <si>
    <t xml:space="preserve">ATEN INDIA SOFTWARE SOLUTIONS PRIVATELIMITED  </t>
  </si>
  <si>
    <t>ROOM A10, #13 GREEN VALLEYMOTHI VIHAR, NALANCHIRA  TRIVANDRUM IN695015</t>
  </si>
  <si>
    <t>U72200KL2006PTC019915</t>
  </si>
  <si>
    <t xml:space="preserve">JOSEPH AND KUMAR BPO ASSOCIATES PRIVATELIMITED  </t>
  </si>
  <si>
    <t>57/ XXIV, KOTILIL, OPPOSITE MILMAEDAPPALLY POST OFFICE  KOCHI IN682024</t>
  </si>
  <si>
    <t>13.sathish@gmail.com</t>
  </si>
  <si>
    <t>U72200KL2006PTC019883</t>
  </si>
  <si>
    <t xml:space="preserve">DETS TECHNOLOGIES PRIVATE LIMITED   </t>
  </si>
  <si>
    <t>Ward No -14, Room No - 58/D14, Vallamattom EstatesP.O. Junction  Muvattupuzha IN686661</t>
  </si>
  <si>
    <t>dcdiji@hotmail.com</t>
  </si>
  <si>
    <t>U72200KL2006PTC019856</t>
  </si>
  <si>
    <t xml:space="preserve">THREE E INFORMATION TECHNOLOGY SOLUTIONS PRIVATE LIMITED  </t>
  </si>
  <si>
    <t>T.C. 19/2192/4, TELEMATICS COMPLEXMUDAVANMUGAL, POOJAPPURA P.O.  TRIVANDRUM IN695012</t>
  </si>
  <si>
    <t>U72200KL2006PTC019855</t>
  </si>
  <si>
    <t xml:space="preserve">SOWARE SOFTWARE SOLUTIONS PRIVATELIMITED  </t>
  </si>
  <si>
    <t>U72200KL2006PTC019851</t>
  </si>
  <si>
    <t xml:space="preserve">INTREM SOLUTIONS (INDIA) PRIVATE LIMITED   </t>
  </si>
  <si>
    <t>44/2020, MULAPPONE, ASHOKA ROADKALOOR, COCHIN  ERNAKULAMErnakulamIN682017</t>
  </si>
  <si>
    <t>korath2006@yahoo.co.in</t>
  </si>
  <si>
    <t>U72200KL2006PTC019849</t>
  </si>
  <si>
    <t xml:space="preserve">TRIVAND TECHNOLOGIES PRIVATE LIMITED   </t>
  </si>
  <si>
    <t>406 - A, Thejaswini BuildingTechnopark Campus, kazhakuttom  ThiruvananthapuramThiruvananthapuramIN695581</t>
  </si>
  <si>
    <t>U72200KL2006PTC019840</t>
  </si>
  <si>
    <t xml:space="preserve">MEDIA TEAM SOLUTIONS (INDIA) PRIVATELIMITED  </t>
  </si>
  <si>
    <t>MEDIA HOUSE, 33/1682A,CHALIKKAVATTOM - KUMBALAPPILLY ROAD, VENNALA .P.O  ERNAKULAM IN682028</t>
  </si>
  <si>
    <t>info@mediateam.in</t>
  </si>
  <si>
    <t>U72200KL2006PTC019814</t>
  </si>
  <si>
    <t xml:space="preserve">TATHVA TECHNOLOGIES PRIVATE LIMITED   </t>
  </si>
  <si>
    <t>KRISHNANJANANEAR ANGANWADI, KANDESHWARAM  IRINJALAKUDAThrissurIN680121</t>
  </si>
  <si>
    <t>hari@tathvatech.com</t>
  </si>
  <si>
    <t>U72200KL2006PTC019813</t>
  </si>
  <si>
    <t xml:space="preserve">E-TRAITS TECHNOLOGIES PRIVATE LIMITED.   </t>
  </si>
  <si>
    <t>DOOR # 11/241CHERAI  ERNAKULAMErnakulamIN683514</t>
  </si>
  <si>
    <t>U72200KL2006PTC019792</t>
  </si>
  <si>
    <t xml:space="preserve">COMPU-NEEDS IT SOLUTIONS PRIVATE LIMITED   </t>
  </si>
  <si>
    <t>13/1877, CHAZHIKUNNATHUAVITTOM ROAD, KUMARAPURAM, MEDICAL COLLEGE PO  TRIVANDRUM IN695011</t>
  </si>
  <si>
    <t>gokul@compu-needs.com</t>
  </si>
  <si>
    <t>U72200KL2006PTC019790</t>
  </si>
  <si>
    <t xml:space="preserve">INFOCOM INNOVATIONS PRIVATE LIMITED   </t>
  </si>
  <si>
    <t>TV-33/557,2nd  FLOORSUPER BAZAR, BANK ROAD  KANNUR IN670001</t>
  </si>
  <si>
    <t>infocom_i@yahoo.com</t>
  </si>
  <si>
    <t>U72200KL2006PTC019788</t>
  </si>
  <si>
    <t xml:space="preserve">MUTHOOT SYSTEMS AND TECHNOLOGIES PRIVATE LIMITED  </t>
  </si>
  <si>
    <t>2ND FLOOR, MUTHOOT CHAMBERS,BANERJI ROAD  ERNAKULAM IN682018</t>
  </si>
  <si>
    <t>U72200KL2006PTC019775</t>
  </si>
  <si>
    <t xml:space="preserve">SNOWTEL TECHNOLOGIES PRIVATE LIMITED   </t>
  </si>
  <si>
    <t>T/P VI 61, KOICKAL BUILDINGTHOTTUMUKKU, VITHURA PO  TRIVANDRUM IN695551</t>
  </si>
  <si>
    <t>snowtcl@dataone.in</t>
  </si>
  <si>
    <t>U72200KL2006PTC019774</t>
  </si>
  <si>
    <t xml:space="preserve">XM SOFTWARE SOLUTIONS PRIVATE LIMITED   </t>
  </si>
  <si>
    <t>Door No. 65/619, The New Indian Express BuildingKaloor  KochiErnakulamIN682017</t>
  </si>
  <si>
    <t>U72200KL2006PTC019768</t>
  </si>
  <si>
    <t xml:space="preserve">MIEDIANT SOLUTIONS PRIVATE LIMITED   </t>
  </si>
  <si>
    <t>238,Thundiyil,Ambady Nagar,Lane -2,Sreekariyam  TrivandrumThiruvananthapuramIN695017</t>
  </si>
  <si>
    <t>snambiar@levare.com</t>
  </si>
  <si>
    <t>U72200KL2006PTC019746</t>
  </si>
  <si>
    <t xml:space="preserve">ITTYS INNOVATIVE SOLUTIONS PRIVATE LIMITED  </t>
  </si>
  <si>
    <t>DOOR NO 11, ITES HABITAT CENTRE, KERALA IT MISSIONSECTOR E HALL,JNI STADIUM,PALARIVATTOM  ERNAKULAM IN682017</t>
  </si>
  <si>
    <t>dawndharm@ittys.net</t>
  </si>
  <si>
    <t>U72200KL2006PTC019732</t>
  </si>
  <si>
    <t xml:space="preserve">BAYONE INFOTECH PRIVATE LIMITED   </t>
  </si>
  <si>
    <t>Edavanthala OlavaipuPoochakal, Ward No 1, House No 401  Alleppey IN688526</t>
  </si>
  <si>
    <t>info@bayonetech.com</t>
  </si>
  <si>
    <t>U72200KL2006PTC019727</t>
  </si>
  <si>
    <t xml:space="preserve">SATURN SYSTEMWARES PRIVATE LIMITED   </t>
  </si>
  <si>
    <t>A-7, Gayatri, TechnoparkKazhakuttom PO,  Thiruvananthapuram IN695582</t>
  </si>
  <si>
    <t>U72200KL2006PTC019713</t>
  </si>
  <si>
    <t xml:space="preserve">CHRISTALIGN INNOVATIVE SOLUTIONS PRIVATE LIMITED  </t>
  </si>
  <si>
    <t>TC.65/625/1, MOUNT ZION, JUDGEKUNNUNELLIYOD MELE  THIRUVALLAM POSTThiruvananthapuramIN695027</t>
  </si>
  <si>
    <t>ruben_gerad@christalign.com</t>
  </si>
  <si>
    <t>U72200KL2006PTC019704</t>
  </si>
  <si>
    <t xml:space="preserve">CONVEX TECHNOLOGIES PRIVATE LIMITED   </t>
  </si>
  <si>
    <t>I/285, ARAYATHUPUTHENPURAYIL HOUSE,MUTHALAKODAM P.O, THODUPUZHA,  IDUKKIIdukkiIN685605</t>
  </si>
  <si>
    <t>U72200KL2006PTC019687</t>
  </si>
  <si>
    <t xml:space="preserve">CADFINISH TECHNOLOGIES PRIVATE LIMITED   </t>
  </si>
  <si>
    <t>T.C. 14/299, "VINOMAL", CHITHRA QUARTERS LANE,KUMARAPURAM, MEDICAL COLLEGE P.O.  THIRUVANANTHAPURAM IN695011</t>
  </si>
  <si>
    <t>U72200KL2006PTC019677</t>
  </si>
  <si>
    <t xml:space="preserve">NEXGEN SOLUTION PROVIDERS PRIVATELIMITED  </t>
  </si>
  <si>
    <t>3152/H, 2ND FLOOR, HALCYON BUILDINGPANAMPILLY NAGAR, NEAR PASSPORT OFFICE  KOCHI IN682020</t>
  </si>
  <si>
    <t>info_kochi@nexgenus.com</t>
  </si>
  <si>
    <t>U72200KL2006PTC019655</t>
  </si>
  <si>
    <t xml:space="preserve">NAVOMEDIA CREATIVE TECHNOLOGIES PRIVATELIMITED  </t>
  </si>
  <si>
    <t>TC 03/2359- IIIIst FLOOR, UNION BANK BUILDING, KULATHOOR  TRIVANDTUMThiruvananthapuramIN695583</t>
  </si>
  <si>
    <t>kknhere@yahoo.co.in</t>
  </si>
  <si>
    <t>U72200KL2006PTC019641</t>
  </si>
  <si>
    <t xml:space="preserve">RAGGLE TECHNOLOGIES PRIVATE LIMITED   </t>
  </si>
  <si>
    <t>KULANGARA HOUSE, NO 329/8MULAVANA P O  KOLLAM IN691503</t>
  </si>
  <si>
    <t>raggletech06@gmail.com</t>
  </si>
  <si>
    <t>U72200KL2006PTC019616</t>
  </si>
  <si>
    <t xml:space="preserve">INFOLINE SOFTWARE TECHNOLOGIES PRIVATELIMITED  </t>
  </si>
  <si>
    <t>422, VALLANCHIRA HOUSE, POTTIKUNNUEAST ROAD, MANJERI COLLEGE P O  MANJERI IN676122</t>
  </si>
  <si>
    <t>U72200KL2006PTC019615</t>
  </si>
  <si>
    <t xml:space="preserve">OXUS INFOTEC PRIVATE LIMITED   </t>
  </si>
  <si>
    <t>ITES HABITAT CENTRE, KERALA STATE IT  MISSION,DOORSECTOR E HALL, JNI STADIUM, KALOOR  ERNAKULAMErnakulamIN682017</t>
  </si>
  <si>
    <t>U72200KL2006PTC019614</t>
  </si>
  <si>
    <t xml:space="preserve">TECHNOSTREAM SOFTWARES INDIA PRIVATELIMITED  </t>
  </si>
  <si>
    <t>41/341B, FIRST FLOOR, MISMI BUILDINGAMMANKOVIL CROSS ROAD  ERNAKULAMErnakulamIN682035</t>
  </si>
  <si>
    <t>soneypathil@rediffmail.com</t>
  </si>
  <si>
    <t>U72200KL2006PTC019607</t>
  </si>
  <si>
    <t xml:space="preserve">XMINDS INFOTECH PRIVATE LIMITED   </t>
  </si>
  <si>
    <t>finance@xminds.com</t>
  </si>
  <si>
    <t>U72200KL2006PTC019606</t>
  </si>
  <si>
    <t xml:space="preserve">FLEXORBITS WEB SOLUTIONS PRIVATE LIMITED   </t>
  </si>
  <si>
    <t>TC 4/971(2), UPASANAKOWDIAR POST OFFICE  TRIVANDRUM IN695003</t>
  </si>
  <si>
    <t>prabha@flexorbits.com</t>
  </si>
  <si>
    <t>U72200KL2006PTC019593</t>
  </si>
  <si>
    <t xml:space="preserve">IKYA TECHNOLOGIES PRIVATE LIMITED   </t>
  </si>
  <si>
    <t>PLOT NO. 96 1ST FLOORKSHB COLONY  CHALAKKUDYThrissurIN680307</t>
  </si>
  <si>
    <t>sudhin@ikyatechnologies.com</t>
  </si>
  <si>
    <t>U72200KL2006PTC019584</t>
  </si>
  <si>
    <t xml:space="preserve">EGUIDANCE CLUB TECHNOLOGIES AND SERVICES PRIVATE LIMITED  </t>
  </si>
  <si>
    <t>48/1978 H ,SIVAM , RAMAKODAM LANE PERUMBOTTA ROADELAMAKKARA  COCHINErnakulamIN682026</t>
  </si>
  <si>
    <t>U72200KL2006PTC019579</t>
  </si>
  <si>
    <t xml:space="preserve">WISTECH SOFTWARE PRIVATE LIMITED   </t>
  </si>
  <si>
    <t>ROOM NOO. 2E, IIND FLOOR, SANTHWANA BUILDINGCHITTOOR ROAD, KACHERIPPADY  KOCHIErnakulamIN682018</t>
  </si>
  <si>
    <t>U72200KL2006PTC019573</t>
  </si>
  <si>
    <t xml:space="preserve">SAI INFOVIS TECHNOLOGIES PRIVATE LIMITED   </t>
  </si>
  <si>
    <t>AISWARYA T C 15/1147, GANDHI NAGAR, H NO 109NEAR COTTON HILL HIGH SCHOOL, VAZHUTHACAUD  TRIVANDRUM IN695014</t>
  </si>
  <si>
    <t>gsrajkumar99@gmail.com</t>
  </si>
  <si>
    <t>U72200KL2006PTC019569</t>
  </si>
  <si>
    <t xml:space="preserve">ANANTHA INFORMATION AND SYSTEMS PRIVATELIMITED  </t>
  </si>
  <si>
    <t>39/181 D, ANANTHAMAHAKAVI G ROAD, KARIKKAMURI  ERNAKULAM IN682011</t>
  </si>
  <si>
    <t>U72200KL2006PTC019550</t>
  </si>
  <si>
    <t xml:space="preserve">HIRANGE TECHNOLOGIES PRIVATE LIMITED   </t>
  </si>
  <si>
    <t>34/1841,I ST FLOOR, EDAPPALLY P OOPPOSITE MODERN BRAED FACTORY  ERNAKULAMErnakulamIN682024</t>
  </si>
  <si>
    <t>joseceejay@gmail.com</t>
  </si>
  <si>
    <t>U55101KL1994PTC007917</t>
  </si>
  <si>
    <t xml:space="preserve">RIVERROCK TOURIST RESORTS PVT.LTD.   </t>
  </si>
  <si>
    <t>IV/141-A,ATHIRAPPILLYPANCHAYAT,VETTILAPPARA, TRICHUR DIST.   MalappuramIN0</t>
  </si>
  <si>
    <t>U55101KL1994PTC007848</t>
  </si>
  <si>
    <t xml:space="preserve">MARTIN EVA HOTELS PVT LTD   </t>
  </si>
  <si>
    <t>XL IV/1847 NILAVARATH HOUSEKALOOR   ERNAKULAM IN682017</t>
  </si>
  <si>
    <t>U55101KL1994PTC007840</t>
  </si>
  <si>
    <t xml:space="preserve">THADATHIL RESORTS PVT.LTD.   </t>
  </si>
  <si>
    <t>43/2217, S.R.M. ROAD,COCHIN--682 018.    IdukkiIN0</t>
  </si>
  <si>
    <t>U55101KL1994PTC007830</t>
  </si>
  <si>
    <t xml:space="preserve">WHITE FORT HOTELS PRIVATE LIMITED   </t>
  </si>
  <si>
    <t>HOTEL WHITE FORT COMPLEXNH   47 BYE PASS ROADMARADU KOCHI  ERNAKULAMErnakulamIN682034</t>
  </si>
  <si>
    <t>thewhitefort@vsnl.net</t>
  </si>
  <si>
    <t>U55101KL1994PTC007799</t>
  </si>
  <si>
    <t xml:space="preserve">BLOSSOMS RESORTS AND HOTELS PVT LTD   </t>
  </si>
  <si>
    <t>KARUKAPPILLILPONNETH TEMPLE ROADKADAVANTHRA COCHIN  ERNAKULAM IN682020</t>
  </si>
  <si>
    <t>U55101KL1994PTC007760</t>
  </si>
  <si>
    <t xml:space="preserve">SAHADEVAN SONS PVT LTD   </t>
  </si>
  <si>
    <t>THE GOVARDHANA HOLIDAY VILLAGE111/413 ROCKGARDEN ROAD MALAMPUZHA DAM P O  PALAKKAD IN678007</t>
  </si>
  <si>
    <t>govardhanahotels@gmail.com</t>
  </si>
  <si>
    <t>U55101KL1994PTC007677</t>
  </si>
  <si>
    <t xml:space="preserve">MOHAMMED MOOSA INTERNATIONAL HOTEL PVT LTD  </t>
  </si>
  <si>
    <t>8/385T C ROADTIRURANGADI  MALAPPURAMKasargodIN0</t>
  </si>
  <si>
    <t>U55101KL1994PLC007951</t>
  </si>
  <si>
    <t xml:space="preserve">OBEROI KERALA HOTELS AND RESORTS LTD   </t>
  </si>
  <si>
    <t>C46 452  HBRISTOW ROADW ISLAND COCHIN  ERNAKULAMErnakulamIN682003</t>
  </si>
  <si>
    <t>TK.Sibal@oberoigroup.com</t>
  </si>
  <si>
    <t>U55101KL1994PLC007798</t>
  </si>
  <si>
    <t xml:space="preserve">THENKAILAS TOURIST RESORT LIMITED   </t>
  </si>
  <si>
    <t>'SREETHILAKAM',POOTHOLE  THRISSURMalappuramIN0</t>
  </si>
  <si>
    <t>U55101KL1993PTC007408</t>
  </si>
  <si>
    <t xml:space="preserve">VICHUS CONSTRUCTIONS AND HOTELS PRIVATELIMITED  </t>
  </si>
  <si>
    <t>FLAT NO 2A, SECOND FLOORGOLDEN METRO APARTMENTS,PETTA  TRIPUNITHURAErnakulamIN682301</t>
  </si>
  <si>
    <t>U55101KL1993PTC007264</t>
  </si>
  <si>
    <t xml:space="preserve">CHEMMS HOTELS AND RESORTS PVT.LTD.   </t>
  </si>
  <si>
    <t>13/696,CHEMMEENS CAMPUS,KOCHANGADI,COCHIN-682 005.   IdukkiIN0</t>
  </si>
  <si>
    <t>U55101KL1993PTC007206</t>
  </si>
  <si>
    <t xml:space="preserve">HILL PARK HOTELS AND RESORTS PVT LTD   </t>
  </si>
  <si>
    <t>PANTHAKKAL BUILDINGS MARKETROADMEENAMGADI P O  WYNAD DISTThrissurIN0</t>
  </si>
  <si>
    <t>U55101KL1993PTC007127</t>
  </si>
  <si>
    <t xml:space="preserve">HI-POWER HOTELS PRIVATE LIMITED   </t>
  </si>
  <si>
    <t>POLICE STATION RDSOUTH NADAGURUVAYOOR  TRICHUR DISTMalappuramIN680101</t>
  </si>
  <si>
    <t>U55101KL1993PTC006907</t>
  </si>
  <si>
    <t xml:space="preserve">AVENUE HOTELS AND RESORTS PVT LTD   </t>
  </si>
  <si>
    <t>VI/350, OLASSA HOUSECHATHAMMA SOUTH, PANANGAD P.O  ERNAKULAMErnakulamIN682506</t>
  </si>
  <si>
    <t>fm@avenuehotels.in</t>
  </si>
  <si>
    <t>U55101KL1992PTC006829</t>
  </si>
  <si>
    <t xml:space="preserve">HIGH WAY GARDEN DRIVE IN PVT LTD   </t>
  </si>
  <si>
    <t>N H  BY PASS ROADPADIVATTOMCOCHIN  ERNAKULAM IN682024</t>
  </si>
  <si>
    <t>hghcorporate@gmail.com</t>
  </si>
  <si>
    <t>U55101KL1992PTC006718</t>
  </si>
  <si>
    <t xml:space="preserve">WHITE WATER RESORTS PVT LTD   </t>
  </si>
  <si>
    <t>9/468SHOBHAN ESTATELAKKIDI  WYNADThrissurIN0</t>
  </si>
  <si>
    <t>whitewaterresortlakkidi@gmail.com</t>
  </si>
  <si>
    <t>U55101KL1992PTC006603</t>
  </si>
  <si>
    <t xml:space="preserve">VALLAMATTAM ESTATES HOTELS PVT LTD   </t>
  </si>
  <si>
    <t>XII/167 KAVUMPADY ROADMUVATUPUZHA   ERNAKULAM IN686661</t>
  </si>
  <si>
    <t>U55101KL1992PTC006495</t>
  </si>
  <si>
    <t xml:space="preserve">BLUELINE HOTELS PVT LTD   </t>
  </si>
  <si>
    <t>BLOCK NO. 2FC,VB GARDEN, CHEMPUMUKKU, KAKKANAD WEST,  COCHIN IN682030</t>
  </si>
  <si>
    <t>cmkunhippa@hotmail.com</t>
  </si>
  <si>
    <t>U55101KL1992PTC006423</t>
  </si>
  <si>
    <t xml:space="preserve">CHOLAKKAL HOTELS AND CONSTRUCTIONS PVT LTD  </t>
  </si>
  <si>
    <t>NO V/5A THRITHALANAGATIRI P OVIA PATTAMBI  PALGHAT IN679303</t>
  </si>
  <si>
    <t>U55101KL1992PTC006396</t>
  </si>
  <si>
    <t xml:space="preserve">B G R HOTELS PVT LTD   </t>
  </si>
  <si>
    <t>SAROVARAMN H 47  BYE PASSMARADU P O  ERNAKULAM IN682304</t>
  </si>
  <si>
    <t>info@sarovaram.com</t>
  </si>
  <si>
    <t>U55101KL1992PTC006364</t>
  </si>
  <si>
    <t xml:space="preserve">MARLOR HOTELS AND DEVELOPM INDIA PVT LTD   </t>
  </si>
  <si>
    <t>RKV BUILDINGSTHAKARAPARAMBU   THIRUVANANTHAPURAMPalakkadIN0</t>
  </si>
  <si>
    <t>U55101KL1992PTC006363</t>
  </si>
  <si>
    <t xml:space="preserve">HAWAH BEACH HOTEL PVT LTD   </t>
  </si>
  <si>
    <t>LIGHT HOUSEBEACH KOVALAMVIZHINJAM P O  THIRUVANANTHAPURAMPalakkadIN0</t>
  </si>
  <si>
    <t>U55101KL1992PLC006335</t>
  </si>
  <si>
    <t xml:space="preserve">TROPICAL PARADISE RESORT HOTEL LIMITED   </t>
  </si>
  <si>
    <t>TC.12/1030,PURACKAL, BARTONHILL, TRIVANDRUM-695037    PalakkadIN0</t>
  </si>
  <si>
    <t>U55101KL1991PTC006304</t>
  </si>
  <si>
    <t xml:space="preserve">AQUA-QUEEN HOTELS PVT.LTD.   </t>
  </si>
  <si>
    <t>"SHALOM" PIPE LINE ROADTRICHUR    MalappuramIN0</t>
  </si>
  <si>
    <t>U55101KL1991PTC006242</t>
  </si>
  <si>
    <t xml:space="preserve">WOODY S HOTELS PVT LTD   </t>
  </si>
  <si>
    <t>XL 407 WOODLANDSBUILDINGS  M G ROADCOCHIN  ERNAKULAM IN682011</t>
  </si>
  <si>
    <t>woodys@eth.net</t>
  </si>
  <si>
    <t>U55101KL1991PTC006157</t>
  </si>
  <si>
    <t xml:space="preserve">HOTEL GOLDA PRIVATE LIMITED   </t>
  </si>
  <si>
    <t>FLAT NO 5PARAMESWARA APARTMENTSMAIN ROAD  QUILON IN695608</t>
  </si>
  <si>
    <t>U55101KL1991PTC006090</t>
  </si>
  <si>
    <t xml:space="preserve">ROCK ROSE TOURIST HOME PVT LTD   </t>
  </si>
  <si>
    <t>NEAR COCHIN ALUMINIUM  CON H BYEPASS, VENNLA P O  ERNAKULAM IN682025</t>
  </si>
  <si>
    <t>U55101KL1991PTC005997</t>
  </si>
  <si>
    <t xml:space="preserve">K V SANKUNNY AND SONS PVT LTD   </t>
  </si>
  <si>
    <t>4/551JOSEPH ROAD   KOZHIKODAlappuzhaIN673032</t>
  </si>
  <si>
    <t>U55101KL1991PTC005992</t>
  </si>
  <si>
    <t xml:space="preserve">PETITE HOTELS PVT LTD   </t>
  </si>
  <si>
    <t>48/217A, banerji roadKACHERIPADY  COCHINIdukkiIN682018</t>
  </si>
  <si>
    <t>U55101KL1991PTC005989</t>
  </si>
  <si>
    <t xml:space="preserve">HOTEL SILVERSUN PVT LTD   </t>
  </si>
  <si>
    <t>HOTEL SILVERSAND BUILDINGT C 38/326THAMPANOOR FLY OVER  TRIVANDRUM IN695036</t>
  </si>
  <si>
    <t>U55101KL1991PTC005955</t>
  </si>
  <si>
    <t xml:space="preserve">HOTEL RACHANA CONTINENTAL PVT LTD   </t>
  </si>
  <si>
    <t>KSRTC ROADSOUTH JUNCTIONCHALAKUDY  THRISSUR IN680307</t>
  </si>
  <si>
    <t>U55101KL1991PLC006056</t>
  </si>
  <si>
    <t xml:space="preserve">TAJ KERALA HOTELS AND RESORTS LTD   </t>
  </si>
  <si>
    <t>MARINE DRIVESHANMUGHAM ROAD   ERNAKULAM IN682011</t>
  </si>
  <si>
    <t>jayaraj.thannimangalam@tajhotels.com</t>
  </si>
  <si>
    <t>U55101KL1990PTC005741</t>
  </si>
  <si>
    <t xml:space="preserve">HOTEL ATHIRAPPILLY GARDENS (PVT) LTD.   </t>
  </si>
  <si>
    <t>28/482, R.S. ROAD, CHALAKUDY,TRICHUR.    MalappuramIN0</t>
  </si>
  <si>
    <t>U55101KL1990PTC005730</t>
  </si>
  <si>
    <t xml:space="preserve">ARDEE HOTELS PVT LTD   </t>
  </si>
  <si>
    <t>TC 12/1442LAW COLLEGE ROAD   TRIVANDRUMPalakkadIN0</t>
  </si>
  <si>
    <t>U55101KL1990PTC005652</t>
  </si>
  <si>
    <t xml:space="preserve">J AND J HOTELS PVT LTD   </t>
  </si>
  <si>
    <t>GRACE VILLA,PANDANAD P.O. ,CHENGANNUR - 689 506.   AlappuzhaIN0</t>
  </si>
  <si>
    <t>U55101KL1990PTC005643</t>
  </si>
  <si>
    <t xml:space="preserve">VANCHINAD HOTELS PVT LTD   </t>
  </si>
  <si>
    <t>XXXVII/2414SHARAF ESTATENATIONAL HIGH WAY KALOOR  ERNAKULAM IN682017</t>
  </si>
  <si>
    <t>ganact@rediffmail.com</t>
  </si>
  <si>
    <t>U55101KL1990PTC005641</t>
  </si>
  <si>
    <t xml:space="preserve">NISHARA HOTELS PVT LTD   </t>
  </si>
  <si>
    <t>H NO 78  NEW BUNGLOWTHONNAKKAL P  O   TRIVANDRUMPalakkadIN695313</t>
  </si>
  <si>
    <t>U55101KL1990PLC005911</t>
  </si>
  <si>
    <t xml:space="preserve">RASA GURUKUL AND HOSPITALITY LIMITED   </t>
  </si>
  <si>
    <t>ILLATHUKUDY HOUSETHRIKKARIYOOR PO  KOTHAMANGALAM IN686692</t>
  </si>
  <si>
    <t>U55101KL1989SGC005461</t>
  </si>
  <si>
    <t xml:space="preserve">KERALA TOURISM INFRASTRUCTURE LIMITED   </t>
  </si>
  <si>
    <t>TC 24/588 (6), 4th FloorVipanchika Towers, Thycaud  ThiruvananthapuramThiruvananthapuramIN695014</t>
  </si>
  <si>
    <t>office@ktil.in</t>
  </si>
  <si>
    <t>U55101KL1989PTC005455</t>
  </si>
  <si>
    <t xml:space="preserve">BEARJAY HOTELS PVT. LTD.   </t>
  </si>
  <si>
    <t>XVI/1937, KOCHUPALLY ROAD,THOPUMPADY, ERNAKULAM.    IdukkiIN0</t>
  </si>
  <si>
    <t>U55101KL1989PTC005426</t>
  </si>
  <si>
    <t xml:space="preserve">SHARA HOTELS AND RESORTS (P) LTD.   </t>
  </si>
  <si>
    <t>H.NO.362, A.P.HOUSE, POSTPARAAL CANNANORE DIST.KERALA   ErnakulamIN0</t>
  </si>
  <si>
    <t>U55101KL1989PTC005421</t>
  </si>
  <si>
    <t xml:space="preserve">EURASIA HOTELS P LTD   </t>
  </si>
  <si>
    <t>T.C.25/691/1WEST THAMPANOOR   TRIVANDRUMPalakkadIN0</t>
  </si>
  <si>
    <t>U55101KL1989PTC005398</t>
  </si>
  <si>
    <t xml:space="preserve">CHOICE RESORTS AND HOTELS PVT. LTD.   </t>
  </si>
  <si>
    <t>CHOICE HOUSE,ATLATIS JN.,M.G.ROAD,COCHIN -682 015.    IdukkiIN0</t>
  </si>
  <si>
    <t>U55101KL1989PTC005397</t>
  </si>
  <si>
    <t xml:space="preserve">NARMADA HOTEL COMPLEX PVT. LTD.   </t>
  </si>
  <si>
    <t>XXIV/349,JAIDEEP,S.B. ROAD,  PALAKKAD.KottayamIN0</t>
  </si>
  <si>
    <t>U55101KL1989PTC005378</t>
  </si>
  <si>
    <t xml:space="preserve">HOTEL CITYLIGHT PRIVATE LIMITED   </t>
  </si>
  <si>
    <t>SAJEELA MANZIL,VPXII/557,PEYAD P.O.  TRIVANDRUM IN695527</t>
  </si>
  <si>
    <t>U55101KL1989PTC005375</t>
  </si>
  <si>
    <t xml:space="preserve">BABA AND SAI HOTELS P LTD   </t>
  </si>
  <si>
    <t>SAI HOMES BUILDINGNO 134KODAPPANA KUNNU VILLAGEN C C ROAD PEROORKADA  TRIVANDRUM IN695005</t>
  </si>
  <si>
    <t>U55101KL1989PTC005362</t>
  </si>
  <si>
    <t xml:space="preserve">REDWOOD HOTELS PVT LTD   </t>
  </si>
  <si>
    <t>XVI/74RLY  STATION ROADTHIRUVALLA  PATHANAMTHITTA IN689101</t>
  </si>
  <si>
    <t>hotelpanchami@gmail.com</t>
  </si>
  <si>
    <t>U55101KL1989PTC005357</t>
  </si>
  <si>
    <t xml:space="preserve">GUEST HOTELS PVT. LTD.   </t>
  </si>
  <si>
    <t>KANDATH COMPLEX,G.B.ROAD, PALAKKAD,PIN - 678 001.   KottayamIN0</t>
  </si>
  <si>
    <t>U55101KL1989PTC005348</t>
  </si>
  <si>
    <t xml:space="preserve">FOUR FOODS HOTELS PVT LTD   </t>
  </si>
  <si>
    <t>28/3030 KADAVANTHRACOCHINERNAKULAM  KERALA IN682020</t>
  </si>
  <si>
    <t>company@fourfoods.in</t>
  </si>
  <si>
    <t>U55101KL1989PTC005305</t>
  </si>
  <si>
    <t xml:space="preserve">SRI CHAKRA WORSHI RESORTS (INDIA) P LTD   </t>
  </si>
  <si>
    <t>V/465, A V S ROAD, KOTTAKKAL676503    KasargodIN0</t>
  </si>
  <si>
    <t>U55101KL1988PTC005140</t>
  </si>
  <si>
    <t xml:space="preserve">METRO TOURIST HOME PVT LTD   </t>
  </si>
  <si>
    <t>SHADY GROVE,40/2423,KALOOR,COCHIN-17.    IdukkiIN0</t>
  </si>
  <si>
    <t>U55101KL1988PTC005010</t>
  </si>
  <si>
    <t xml:space="preserve">DHANYA HOTELS PRIVATE LIMITED   </t>
  </si>
  <si>
    <t>MAARAR ROAD   TRICHURMalappuramIN0</t>
  </si>
  <si>
    <t>U55101KL1987PTC004912</t>
  </si>
  <si>
    <t xml:space="preserve">HOTEL PANCHAMI (P) LTD   </t>
  </si>
  <si>
    <t>3A/VII KUTTAPUZHA PANCHAYATRAILWAY STATION ROAD,THIRUVALLA   ThiruvananthapuramIN0</t>
  </si>
  <si>
    <t>U55101KL1987PTC004857</t>
  </si>
  <si>
    <t>XXVIII/166 CHALAKUDY JUNCTIONCHALAKUDY -680307    MalappuramIN0</t>
  </si>
  <si>
    <t>U55101KL1987PTC004856</t>
  </si>
  <si>
    <t xml:space="preserve">SOUBHAGYA HOTELS PVT LTD   </t>
  </si>
  <si>
    <t>2/453 A CHILEMBENETH BLDGS.CHILEMBENETH NAGARKAITHAKODI P.O.KOLLATHOOR AYROOR   ThiruvananthapuramIN0</t>
  </si>
  <si>
    <t>U55101KL1987PTC004845</t>
  </si>
  <si>
    <t xml:space="preserve">KABANI HOTELS PVT LTD   </t>
  </si>
  <si>
    <t>PULPALLYPULPALLY P O   WAYANAD IN673579</t>
  </si>
  <si>
    <t>U55101KL1987PTC004841</t>
  </si>
  <si>
    <t xml:space="preserve">K P ISSACE AND SONS PVT LTD   </t>
  </si>
  <si>
    <t>41/4118 Kureethadom BuildingsST.ALBERTS COLLEGE ROAD  ERNAKULAM IN682018</t>
  </si>
  <si>
    <t>U55101KL1987PTC004812</t>
  </si>
  <si>
    <t xml:space="preserve">MENTOR HOTELS P LTD   </t>
  </si>
  <si>
    <t>41/1724  APARAMARA ROADCOCHIN  ERNAKULAMIdukkiIN0</t>
  </si>
  <si>
    <t>U55101KL1987PTC004798</t>
  </si>
  <si>
    <t xml:space="preserve">VANI HOTELS (P) LTD   </t>
  </si>
  <si>
    <t>XXVIII/497, KAVALA,CHANGANASSERY.KOTTAYAM   KollamIN0</t>
  </si>
  <si>
    <t>U55101KL1987PTC004786</t>
  </si>
  <si>
    <t xml:space="preserve">ANNAMA NADA HOTELS (P) LTD   </t>
  </si>
  <si>
    <t>4/414, ANNAMANADA PANCHAYAT,TRICHUR DIST.    MalappuramIN0</t>
  </si>
  <si>
    <t>U55101KL1987PTC004757</t>
  </si>
  <si>
    <t xml:space="preserve">HOTEL JUDE P LTD   </t>
  </si>
  <si>
    <t>ORIENT HOUSE  KUNJALUMOODUKARAMANA P O   TRIVANDRUMPalakkadIN695502</t>
  </si>
  <si>
    <t>U55101KL1987PTC004698</t>
  </si>
  <si>
    <t xml:space="preserve">HOTEL GARDENS P LTD.,   </t>
  </si>
  <si>
    <t>MANAYATH HOUSE, THEVARA,,COCHIN-13.    IdukkiIN0</t>
  </si>
  <si>
    <t>U55101KL1987PTC004668</t>
  </si>
  <si>
    <t xml:space="preserve">HOTEL SEARS PVT LTD   </t>
  </si>
  <si>
    <t>XVI/484, NAGAMPADAMM C ROAD  KOTTAYAM IN686001</t>
  </si>
  <si>
    <t>ceasarpalace@bsnl.in</t>
  </si>
  <si>
    <t>U55101KL1987PLC004683</t>
  </si>
  <si>
    <t xml:space="preserve">BREEZELAND HOTELS LTD   </t>
  </si>
  <si>
    <t>301/XXXII,PALATHARACHANGANACHERRY  KOTTAYAM IN686103</t>
  </si>
  <si>
    <t>hotelbreezeland@gmail.com</t>
  </si>
  <si>
    <t>U55101KL1986PTC004641</t>
  </si>
  <si>
    <t xml:space="preserve">CALICUT HOTELS PVT LTD   </t>
  </si>
  <si>
    <t>18/116 AKANDAMKULAM ROADTALI  CALICUTKannurIN0</t>
  </si>
  <si>
    <t>U55101KL1986PTC004413</t>
  </si>
  <si>
    <t xml:space="preserve">VEKAY HOTEL ENTERPRISES P LTD   </t>
  </si>
  <si>
    <t>T V 200FORT ROAD  CANNANOREErnakulamIN0</t>
  </si>
  <si>
    <t>U55101KL1986PTC004409</t>
  </si>
  <si>
    <t xml:space="preserve">SICILIA HOTELS PVT LTD   </t>
  </si>
  <si>
    <t>274/6   KALLARACKAL HOUSEELLAMPURAM P OTHODUPUZHA  IDDUKKI IN685587</t>
  </si>
  <si>
    <t>U55101KL1986PLC004538</t>
  </si>
  <si>
    <t xml:space="preserve">GLOBAL ATHANI LIMITED   </t>
  </si>
  <si>
    <t>48/2088PALARIVATTOM  COCHINIdukkiIN682025</t>
  </si>
  <si>
    <t>U55101KL1986PLC004404</t>
  </si>
  <si>
    <t xml:space="preserve">HOTEL CONCORD INTERNATIONAL LTD   </t>
  </si>
  <si>
    <t>7/1679,KARAVILA ROAD,PANGODE,,TRIVANDRUM.     IN0</t>
  </si>
  <si>
    <t>U55101KL1985PTC004361</t>
  </si>
  <si>
    <t xml:space="preserve">HOTEL NATH PVT LTD   </t>
  </si>
  <si>
    <t>XII/923/ACHULLIKKALCOCHIN  ERNAKULAMIdukkiIN682005</t>
  </si>
  <si>
    <t>U55101KL1985PTC004312</t>
  </si>
  <si>
    <t xml:space="preserve">BHAMAVILAS HOTELSAND ENTERPRISES P LTD   </t>
  </si>
  <si>
    <t>T C 4/1981 KURAVANKANAMCHANDRAGIRIVIKRAMPURAM HILLS  TRIVANDRUMPalakkadIN0</t>
  </si>
  <si>
    <t>U55101KL1985PTC004304</t>
  </si>
  <si>
    <t xml:space="preserve">ARUMONY HOTELS P LTD   </t>
  </si>
  <si>
    <t>XXV/900, MALAMPUZHA ROADOLAVAKKOD  PALAKKADMalappuramIN0</t>
  </si>
  <si>
    <t>U55101KL1985PTC004294</t>
  </si>
  <si>
    <t xml:space="preserve">HOTEL HILLVIEW (P) LTD   </t>
  </si>
  <si>
    <t>H.NO. 28 (A) VADANAPILLYVILLAGE, THRITHALLOOR WESTP.O. TRICHUR DIST    IN0</t>
  </si>
  <si>
    <t>U55101KL1985PTC004287</t>
  </si>
  <si>
    <t xml:space="preserve">JOLLY GROUP OF HOTELS P LTD   </t>
  </si>
  <si>
    <t>BLDG.NO.512, WARD NO.IIKALADY PANCHAYAT  M.C. ROAD,MATTOOR, ERNAKULAM DIST.IdukkiIN0</t>
  </si>
  <si>
    <t>U55101KL1985PTC004237</t>
  </si>
  <si>
    <t xml:space="preserve">PALMSHORE HOTELS PRIVATE LIMITED   </t>
  </si>
  <si>
    <t>HOTEL PALMSHORE, LIGHT HOUSE ROAD,VIZHIJAM  THIRUVANANTHAPURAMThiruvananthapuramIN695521</t>
  </si>
  <si>
    <t>U55101KL1985PTC004223</t>
  </si>
  <si>
    <t xml:space="preserve">HOTEL KALA PVT LTD   </t>
  </si>
  <si>
    <t>KAMLA SADAN,AKATHIYOOR P.O.,,TRICHUR DISTT.    MalappuramIN0</t>
  </si>
  <si>
    <t>U55101KL1985PTC004217</t>
  </si>
  <si>
    <t xml:space="preserve">THEKKUMBADANS HOTEL SURYA PVT LTD   </t>
  </si>
  <si>
    <t>P P  VIII/295  AROLI P OTHEKKUMBADAN HOUSEPAPPINISSERY  CANNANOREErnakulamIN670566</t>
  </si>
  <si>
    <t>U55101KL1985PTC004123</t>
  </si>
  <si>
    <t xml:space="preserve">USHUS HOTEL COMPLEX PVT LTD   </t>
  </si>
  <si>
    <t>38/1384, PRATHIBHA,KRISHNA NAGAR,POOTHOLE,  THRISSUR-680004MalappuramIN0</t>
  </si>
  <si>
    <t>U55101KL1985PTC004109</t>
  </si>
  <si>
    <t xml:space="preserve">HOTEL EBENEZER PVT LTD   </t>
  </si>
  <si>
    <t>MORNING STAR BUILDINGKATCHERIPADYCOCHIN  ERNAKULAMIdukkiIN0</t>
  </si>
  <si>
    <t>U55101KL1985PTC004108</t>
  </si>
  <si>
    <t xml:space="preserve">HOTEL WAYLORD PVT LTD   </t>
  </si>
  <si>
    <t>SHORNUR ROADTHIROORMULANKUNNATHUKAVU P O  TRICHUR IN0</t>
  </si>
  <si>
    <t>U55101KL1985PLC004190</t>
  </si>
  <si>
    <t xml:space="preserve">MEDONA HOTELS LTD   </t>
  </si>
  <si>
    <t>X111/71, TANA,IRINJALAKUDA.PIN-680 125   MalappuramIN0</t>
  </si>
  <si>
    <t>U55101KL1985PLC004179</t>
  </si>
  <si>
    <t xml:space="preserve">HOTEL CRYSTAL PALACE COCHIN LIMITED   </t>
  </si>
  <si>
    <t>786, Netra BhavanErnakulam  Kochi IN682016</t>
  </si>
  <si>
    <t>U55101KL1984PTC004100</t>
  </si>
  <si>
    <t xml:space="preserve">COCHIN HOTELS CO PVT LTD   </t>
  </si>
  <si>
    <t>U55101KL1984PTC004098</t>
  </si>
  <si>
    <t xml:space="preserve">PUDUKAD HOTELS PVT LTD   </t>
  </si>
  <si>
    <t>HIGHWAY TOWER,PUDUKAD,TRICHUR DISTRICT.   MalappuramIN0</t>
  </si>
  <si>
    <t>U55101KL1984PTC004069</t>
  </si>
  <si>
    <t xml:space="preserve">ALAPAT HOTELS PRIVATE LIMITED   </t>
  </si>
  <si>
    <t>37/242BROADWAY  KOCHIIdukkiIN682031</t>
  </si>
  <si>
    <t>U55101KL1984PTC004059</t>
  </si>
  <si>
    <t xml:space="preserve">SREE SANKAR PVT LTD   </t>
  </si>
  <si>
    <t>GOURISANKARAN FOREST OFFICELINE VAZHUTHACAUDTRIVANDRUM PIN-695014   PalakkadIN0</t>
  </si>
  <si>
    <t>U55101KL1984PTC004056</t>
  </si>
  <si>
    <t xml:space="preserve">HOTEL BIGBEN PVT LTD   </t>
  </si>
  <si>
    <t>6/44 KAPPIL HOUSEPALAI P O  KOTTAYAMKollamIN0</t>
  </si>
  <si>
    <t>U55101KL1984PTC004036</t>
  </si>
  <si>
    <t xml:space="preserve">HOTEL VEEYEMMAR INTERNATIONAL PRIVATELIMITED  </t>
  </si>
  <si>
    <t>SUDEVAN ROADPARCO CITYSULTHANPET  PALGHATMalappuramIN678001</t>
  </si>
  <si>
    <t>U55101KL1984PTC004023</t>
  </si>
  <si>
    <t xml:space="preserve">MANUELSONS HOTELS PVT LTD   </t>
  </si>
  <si>
    <t>G H ROAD   CALICUT IN673001</t>
  </si>
  <si>
    <t>manuelsons@vsnl.com</t>
  </si>
  <si>
    <t>U55101KL1984PTC003993</t>
  </si>
  <si>
    <t xml:space="preserve">HOTEL RAGAMALIKA PVT LTD   </t>
  </si>
  <si>
    <t>PADMA NAGARFORT   TRIVANDRUM IN695023</t>
  </si>
  <si>
    <t>joympillai@yahoo.com</t>
  </si>
  <si>
    <t>U55101KL1984PTC003971</t>
  </si>
  <si>
    <t xml:space="preserve">POPULAR HOTELS PVT LTD   </t>
  </si>
  <si>
    <t>URAKAM P O   TRICHURMalappuramIN680562</t>
  </si>
  <si>
    <t>U55101KL1984PTC003891</t>
  </si>
  <si>
    <t xml:space="preserve">SOLAR HOTELS PVT LTD   </t>
  </si>
  <si>
    <t>P P 9/257APAVARATTY P O   TRICHUR IN0</t>
  </si>
  <si>
    <t>U55101KL1984PLC004105</t>
  </si>
  <si>
    <t xml:space="preserve">K T C HOTELS LTD   </t>
  </si>
  <si>
    <t>TAJ RESIDENCYMARINE DRIVE   ERNAKULAMErnakulamIN682011</t>
  </si>
  <si>
    <t>investorrelations@tajhotels.com</t>
  </si>
  <si>
    <t>U55101KL1984PLC004074</t>
  </si>
  <si>
    <t xml:space="preserve">SAKTHAN HOTEL COMPLEX LTD   </t>
  </si>
  <si>
    <t>25/480,ENNAKOTTIL STREET,BIGBAZAR,PALGHAT.    KottayamIN0</t>
  </si>
  <si>
    <t>U55101KL1984PLC004039</t>
  </si>
  <si>
    <t xml:space="preserve">HOTEL ALBEES LIMITED.   </t>
  </si>
  <si>
    <t>"SITA SADANAM" POONKUNNAM,,TRICHUR.    MalappuramIN0</t>
  </si>
  <si>
    <t>U55101KL1984PLC003987</t>
  </si>
  <si>
    <t xml:space="preserve">PRASASTHI HOTELS AND MOVIES LTD   </t>
  </si>
  <si>
    <t>4/349  ROOM NO 106HOTEL PRASASTHIKODUNGALLUR  TRICHUR IN680664</t>
  </si>
  <si>
    <t>U55101KL1983PTC003832</t>
  </si>
  <si>
    <t xml:space="preserve">VRINDAVAN HOTELS PVT LTD   </t>
  </si>
  <si>
    <t>XXXV/903M G ROAD   ERNAKULAM IN682016</t>
  </si>
  <si>
    <t>dwaraka_hotel@redifmail.com</t>
  </si>
  <si>
    <t>U55101KL1983PTC003814</t>
  </si>
  <si>
    <t xml:space="preserve">GURUVAYUR HOTELS PVT LTD   </t>
  </si>
  <si>
    <t>EAST NADAGURUVAYUR   TRISSUR IN680101</t>
  </si>
  <si>
    <t>U55101KL1983PTC003758</t>
  </si>
  <si>
    <t xml:space="preserve">WALAYAR MOTELS PVT LTD   </t>
  </si>
  <si>
    <t>121CHANDRANAGAR COLONY   PALGHAT IN678007</t>
  </si>
  <si>
    <t>walayarmotels@rediffmail.com</t>
  </si>
  <si>
    <t>U55101KL1983PTC003751</t>
  </si>
  <si>
    <t xml:space="preserve">TRAVANCORE HOTELS PVT LTD   </t>
  </si>
  <si>
    <t>ASHIRWADPALKULANGARA   TRIVANDRUM IN695024</t>
  </si>
  <si>
    <t>dspnair@vsnl.com</t>
  </si>
  <si>
    <t>U55101KL1983PTC003739</t>
  </si>
  <si>
    <t xml:space="preserve">THENMADATHIL HOTELS PVT LTD   </t>
  </si>
  <si>
    <t>TC.26/1899, GPO LANE,TRIVANDRUM-1.    PalakkadIN0</t>
  </si>
  <si>
    <t>U55101KL1983PTC003727</t>
  </si>
  <si>
    <t xml:space="preserve">MUTHUVELAN SONS PVT LTD   </t>
  </si>
  <si>
    <t>18/373  ENGLISH CHURCH ROADNEAR HOTEL INDRAPRASTHA   PALGHAT IN678001</t>
  </si>
  <si>
    <t>info@hotelindraprastha.com</t>
  </si>
  <si>
    <t>U55101KL1983PTC003699</t>
  </si>
  <si>
    <t xml:space="preserve">GAANAM HOTELS PRIVATE LTD   </t>
  </si>
  <si>
    <t>BUILDING NO 36/1675CHITTOOR ROAD   ERNAKULAMErnakulamIN682016</t>
  </si>
  <si>
    <t>gaanam@md3.vsnl.net.in</t>
  </si>
  <si>
    <t>U55101KL1983PTC003684</t>
  </si>
  <si>
    <t xml:space="preserve">SALIH INDUSTRIAL ENTERPRISES PVT LTD   </t>
  </si>
  <si>
    <t>TC 38/1469 (11), Hotel Fort ManorPower House Junction  ThiruvananthapuramThiruvananthapuramIN695023</t>
  </si>
  <si>
    <t>anup_ene80@rediff.com</t>
  </si>
  <si>
    <t>U55101KL1983PTC003677</t>
  </si>
  <si>
    <t xml:space="preserve">SOUMYA HOTELS PVT LTD   </t>
  </si>
  <si>
    <t>POLY HOME,PATTIKKARA,PALGHAT--678 014.   KottayamIN0</t>
  </si>
  <si>
    <t>U55101KL1983PLC003841</t>
  </si>
  <si>
    <t xml:space="preserve">HOTEL AL-KHALEEJ LTD   </t>
  </si>
  <si>
    <t>XIV/103,PANANCHORY LANE,,KOORKANCHERYTRICHUR DISTT.   MalappuramIN0</t>
  </si>
  <si>
    <t>U55101KL1983PLC003839</t>
  </si>
  <si>
    <t xml:space="preserve">HOTEL LIBRA LTD   </t>
  </si>
  <si>
    <t>KERALA     IN0</t>
  </si>
  <si>
    <t>U55101KL1983PLC003757</t>
  </si>
  <si>
    <t xml:space="preserve">HOTEL PERIYAR LTD   </t>
  </si>
  <si>
    <t>NEAR MARTHANDAVERMA BRIDGEALWAYE  ERNAKULAM IN683101</t>
  </si>
  <si>
    <t>hotelperiyaraluva@gmail.com</t>
  </si>
  <si>
    <t>U55101KL1982PTC003655</t>
  </si>
  <si>
    <t xml:space="preserve">RAJADHANI HOTELS AND TOURIST ENTERPRISES PVT LTD  </t>
  </si>
  <si>
    <t>RAJADHANI BUILDNGSFORT   TRIVANDRUM IN695023</t>
  </si>
  <si>
    <t>renjubaby@yahoo.co.in</t>
  </si>
  <si>
    <t>U55101KL1982PTC003654</t>
  </si>
  <si>
    <t xml:space="preserve">ABAD HOTELS INDIA PVT LTD   </t>
  </si>
  <si>
    <t>ABAD PLAZA BUILDINGM G ROADCOCHIN  ERNAKULAM IN682035</t>
  </si>
  <si>
    <t>U55101KL1982PTC003631</t>
  </si>
  <si>
    <t xml:space="preserve">POORNIMA HOTELS PVT LTD   </t>
  </si>
  <si>
    <t>H N 79/VRINDAVAN HOUSINGCOLONYPATTOM  TRIVANDRUMPalakkadIN695004</t>
  </si>
  <si>
    <t>U55101KL1982PTC003629</t>
  </si>
  <si>
    <t xml:space="preserve">HOTEL FLORIDA PVT LTD   </t>
  </si>
  <si>
    <t>MANNUTHY P ODOOR NO 7/203   TRICHURMalappuramIN0</t>
  </si>
  <si>
    <t>U55101KL1982PTC003628</t>
  </si>
  <si>
    <t xml:space="preserve">PALAKKAD HOTELS PVT LTD   </t>
  </si>
  <si>
    <t>24/336WEST FORT ROAD   PALAKKADPalakkadIN678001</t>
  </si>
  <si>
    <t>U55101KL1982PTC003557</t>
  </si>
  <si>
    <t xml:space="preserve">HOTEL SOUTH WEST PVT LTD   </t>
  </si>
  <si>
    <t>RAILWAY STATION ROAD,TRICHUR  TRICHUR -1 IN680001</t>
  </si>
  <si>
    <t>U55101KL1982PTC003527</t>
  </si>
  <si>
    <t xml:space="preserve">SRIVILASAM HOTELS PRIVATE LIMITED   </t>
  </si>
  <si>
    <t>IX / 58,MANNUTHY  THRISSURMalappuramIN0</t>
  </si>
  <si>
    <t>U55101KL1982NPL003566</t>
  </si>
  <si>
    <t xml:space="preserve">SEEMATTI HOTELS PVT LTD   </t>
  </si>
  <si>
    <t>9/523, HOSPITAL LANE, (NEARK.K. ROAD), KOTTAYAM-1    KollamIN0</t>
  </si>
  <si>
    <t>U55101KL1981PTC003469</t>
  </si>
  <si>
    <t xml:space="preserve">PEARL HILL HOTELS PVT LTD   </t>
  </si>
  <si>
    <t>T.B. ROADTRICHUR  TRICHURMalappuramIN680001</t>
  </si>
  <si>
    <t>U55101KL1981PTC003419</t>
  </si>
  <si>
    <t xml:space="preserve">MALAYIL HOTEL PVT LTD   </t>
  </si>
  <si>
    <t>K M C 225/XIIIM C ROAD   KOTTAYAMKollamIN0</t>
  </si>
  <si>
    <t>U55101KL1981PTC003405</t>
  </si>
  <si>
    <t xml:space="preserve">DEEPA HOTELS PVT LTD   </t>
  </si>
  <si>
    <t>MAYFAIR BUILDINGSSASTRI ROAD   KOTTAYAMKollamIN0</t>
  </si>
  <si>
    <t>U55101KL1981PTC003391</t>
  </si>
  <si>
    <t xml:space="preserve">MAYFLOWER HOTELS PVT LTD   </t>
  </si>
  <si>
    <t>MAYFLOWER BUILDINGPARAMARA ROADERNAKULAM NORTH  ERNAKULAM IN682018</t>
  </si>
  <si>
    <t>U55101KL1981PTC003356</t>
  </si>
  <si>
    <t xml:space="preserve">KRISHNA KRIPA HOTELS PVT LTD   </t>
  </si>
  <si>
    <t>*BLDG.NO.864, RAILWAY STATIONROAD, FEROKE,CALICUT-673631   KannurIN0</t>
  </si>
  <si>
    <t>U55101KL1981PTC003308</t>
  </si>
  <si>
    <t xml:space="preserve">SUWARNA HOTELS AND ENTERPRISES PVT LTD   </t>
  </si>
  <si>
    <t>ARCHERYT C 26/2046   TRIVANDRUM IN695004</t>
  </si>
  <si>
    <t>U55101KL1980PTC003282</t>
  </si>
  <si>
    <t xml:space="preserve">SEA LORD HOTEL PVT LTD   </t>
  </si>
  <si>
    <t>41/4118KURETHADOM BUILDINGSST ALBERT S COLLEGE ROAD  COCHIN IN682018</t>
  </si>
  <si>
    <t>U55101KL1980PTC003276</t>
  </si>
  <si>
    <t xml:space="preserve">MUTHOOTTU MINI HOTELS PVT LTD   </t>
  </si>
  <si>
    <t>MUTHOOTTU HOUSE,KOZHENCHERRY  PATHANAMTHITTA IN689641</t>
  </si>
  <si>
    <t>assistant.cs@muthoottumini.comN</t>
  </si>
  <si>
    <t>U55101KL1980PTC003272</t>
  </si>
  <si>
    <t xml:space="preserve">PRASAD HOTELS PVT LD   </t>
  </si>
  <si>
    <t>P M G  JUNCTIONTRIVANDRUM    IN695033</t>
  </si>
  <si>
    <t>prasadhotelspvtltd@rediffmail.com</t>
  </si>
  <si>
    <t>U55101KL1980PTC003190</t>
  </si>
  <si>
    <t xml:space="preserve">PADMASREE HOTELS PRIVATE LIMITED   </t>
  </si>
  <si>
    <t>HOTEL HORIZON BUILDEINGARISTO ROAD THAMPANOOR   THIRUVANANTHAPURAM IN695014</t>
  </si>
  <si>
    <t>horizonaccount@gmail.com</t>
  </si>
  <si>
    <t>U55101KL1980PTC003182</t>
  </si>
  <si>
    <t>T.C.26,BEHIND AYUVEDA COLLEGE,TRIVANDRUM.  PIN-695001PalakkadIN0</t>
  </si>
  <si>
    <t>U55101KL1980PTC003176</t>
  </si>
  <si>
    <t xml:space="preserve">GEO HOTELS PVT LTD   </t>
  </si>
  <si>
    <t>6, CI.T. COLONY, MUTTADA,TRIVANDRUM-25     IN0</t>
  </si>
  <si>
    <t>U55101KL1980PTC003145</t>
  </si>
  <si>
    <t xml:space="preserve">CEE BEES HOTELS PVT LTD   </t>
  </si>
  <si>
    <t>QMC NO 895HOSPITAL ROAD   KOLLAM IN691001</t>
  </si>
  <si>
    <t>hotelseabee@satyam.net.in</t>
  </si>
  <si>
    <t>U55101KL1980PLC003184</t>
  </si>
  <si>
    <t xml:space="preserve">CASINO HOTELS LIMITED   </t>
  </si>
  <si>
    <t>CASINO COMPLEXT B  ROAD   TRICHUR IN680021</t>
  </si>
  <si>
    <t>casinohotelsltdtcr@yahoo.co.in</t>
  </si>
  <si>
    <t>U55101KL1979PTC003118</t>
  </si>
  <si>
    <t xml:space="preserve">SHANTHI WOODLAND HOTEL AND BEACH RESORTPVT LTD  </t>
  </si>
  <si>
    <t>TC 25/967 968WOODFLANDS BUILDINGTHYCAUD  TRIVANDRUM IN695014</t>
  </si>
  <si>
    <t>anoopp_1985@yahoo.co.in</t>
  </si>
  <si>
    <t>U55101KL1979PTC003109</t>
  </si>
  <si>
    <t xml:space="preserve">VASANTH HOTELS PVT LTD   </t>
  </si>
  <si>
    <t>NNC ESTATES,VADAKKAVILA P.O,QUILON - 691 010.   KozhikodeIN0</t>
  </si>
  <si>
    <t>U55101KL1979PTC003104</t>
  </si>
  <si>
    <t xml:space="preserve">HOTEL CHAKRAVATHINI PVT LTD   </t>
  </si>
  <si>
    <t>T C  25/112GANDARI AMMAN KOIL ROADTRIVANDRUM  KERALA IN695001</t>
  </si>
  <si>
    <t>U55101KL1979PTC003089</t>
  </si>
  <si>
    <t xml:space="preserve">HOTEL VENAD PVT LTD   </t>
  </si>
  <si>
    <t>HRISHIKESH STREETJAWARAR NAGAR   TRIVANDRUMPalakkadIN0</t>
  </si>
  <si>
    <t>U55101KL1979PTC003077</t>
  </si>
  <si>
    <t xml:space="preserve">SOUTH INDIA RESTAURANTS PVT LTD   </t>
  </si>
  <si>
    <t>XXX/467, 2ND FLOOR, M.G. ROAD,ERNAKALAMCOCHIN--682 016. KERALA.   IdukkiIN0</t>
  </si>
  <si>
    <t>U55101KL1979PTC003070</t>
  </si>
  <si>
    <t xml:space="preserve">KUSUMAM HOTELS PVT LTD   </t>
  </si>
  <si>
    <t>PATIVAYALVATHUVANCHAL P O, VIA MEPPADI  WAYANADWayanadIN673581</t>
  </si>
  <si>
    <t>vanamalai@vsnl.com</t>
  </si>
  <si>
    <t>U55101KL1979PTC003064</t>
  </si>
  <si>
    <t xml:space="preserve">POURNAMI HOTELS PVT LTD   </t>
  </si>
  <si>
    <t>POURNAMI PERUNTHANNI,TRIVANDRUM - 695 008    PalakkadIN0</t>
  </si>
  <si>
    <t>U55101KL1979PTC003058</t>
  </si>
  <si>
    <t xml:space="preserve">KRIMSUNS PVT LTD   </t>
  </si>
  <si>
    <t>34/1747  DHAR ENCLAVEDEVANKULANGARAEDAPPALLY P O  ERNAKULAMIdukkiIN682024</t>
  </si>
  <si>
    <t>U55101KL1979PTC003054</t>
  </si>
  <si>
    <t xml:space="preserve">THULUVATH HOTELS PVT LTD   </t>
  </si>
  <si>
    <t>DESHABHIMANI ROADKALOORCOCHIN  ERNAKULAM IN682017</t>
  </si>
  <si>
    <t>thuluvathhotels@sify.com</t>
  </si>
  <si>
    <t>U55101KL1979PTC003050</t>
  </si>
  <si>
    <t xml:space="preserve">HIGHWAY HIGHNESS HOTEL PVT LTD   </t>
  </si>
  <si>
    <t>NO.PPVIII/258 KAROOR AMBALAPUZHA, ALLEPPEY.    AlappuzhaIN0</t>
  </si>
  <si>
    <t>U55101KL1979PTC003040</t>
  </si>
  <si>
    <t xml:space="preserve">KANICHAI HOTELS PVT LTD   </t>
  </si>
  <si>
    <t>HOTEL LUCIA BUILDINGSEAST FORT   TRIVANDRUM IN695023</t>
  </si>
  <si>
    <t>sajho@eth.net</t>
  </si>
  <si>
    <t>U55101KL1979PTC003037</t>
  </si>
  <si>
    <t xml:space="preserve">N J JOSE AND CO PVT LTD   </t>
  </si>
  <si>
    <t>2/378DERANHIPALAM P O  KOZHIKODEKannurIN673006</t>
  </si>
  <si>
    <t>U55101KL1978PTC003016</t>
  </si>
  <si>
    <t xml:space="preserve">JAS HOTEL PVT LTD   </t>
  </si>
  <si>
    <t>T C 25/995THYCAUD   TRIVANDRUM IN695014</t>
  </si>
  <si>
    <t>U55101KL1978PTC002990</t>
  </si>
  <si>
    <t xml:space="preserve">RAGAM RESTAURANTS PVT LTD   </t>
  </si>
  <si>
    <t>XXX/308BADAGARA    IN673001</t>
  </si>
  <si>
    <t>U55101KL1978PLC003024</t>
  </si>
  <si>
    <t xml:space="preserve">DREAM ISLANDS FLOTEL LTD   </t>
  </si>
  <si>
    <t>39/666,PEYOLI LANE,CHITTOORROAD,COCHINE-18.    IdukkiIN0</t>
  </si>
  <si>
    <t>U55101KL1977PTC002944</t>
  </si>
  <si>
    <t xml:space="preserve">OCEANO HOTEL PVT LTD   </t>
  </si>
  <si>
    <t>8B  HARBOUR CRESTS I  BUILDING  KURISUPALLYROAD RAVIPURM  ERNAKULAM IN682015</t>
  </si>
  <si>
    <t>s351351@netscape.net</t>
  </si>
  <si>
    <t>U55101KL1977PTC002929</t>
  </si>
  <si>
    <t xml:space="preserve">HOTEL SANGEETHA PRIVATE LIMITED   </t>
  </si>
  <si>
    <t>36/963-A,CHITTOOR ROAD  COCHINAlappuzhaIN682016</t>
  </si>
  <si>
    <t>U55101KL1977PTC002900</t>
  </si>
  <si>
    <t xml:space="preserve">MEENA PALACE PVT LTD   </t>
  </si>
  <si>
    <t>234/6 ARYA VALAPPANILAMPARAMBABANK ROOD  CALICUT IN0</t>
  </si>
  <si>
    <t>parambath_meenakshi@rediffmail.com</t>
  </si>
  <si>
    <t>U55101KL1977PTC002883</t>
  </si>
  <si>
    <t xml:space="preserve">PATTAM TARA HOTEL PVT LTD   </t>
  </si>
  <si>
    <t>PATTOM PALACE   TRIVANDRUM-4PalakkadIN0</t>
  </si>
  <si>
    <t>U55101KL1974PTC002588</t>
  </si>
  <si>
    <t xml:space="preserve">QUEENS' RESTAURANTS PVT LTD   </t>
  </si>
  <si>
    <t>S.M. STREET,CALICUT--673 001.    KannurIN0</t>
  </si>
  <si>
    <t>U55101KL1974PTC002567</t>
  </si>
  <si>
    <t xml:space="preserve">HOTEL YUVRAJ PVT LTD   </t>
  </si>
  <si>
    <t>27/3436THEVARAPERUMANOOR  ERNAKULAM IN682015</t>
  </si>
  <si>
    <t>U55101KL1973PTC002531</t>
  </si>
  <si>
    <t xml:space="preserve">ANANDAMANDIRAM HOTELS PVT LTD   </t>
  </si>
  <si>
    <t>TEMPLE ROAD   KOTTAYAM IN686001</t>
  </si>
  <si>
    <t>sarath3013@gmail.com</t>
  </si>
  <si>
    <t>U55101KL1973PTC002529</t>
  </si>
  <si>
    <t xml:space="preserve">HOTEL MAHARANI PVT LTD   </t>
  </si>
  <si>
    <t>ROOM NO 4HOTEL MAHARANITALUK RD  CALICUT IN673004</t>
  </si>
  <si>
    <t>U55101KL1973PTC002524</t>
  </si>
  <si>
    <t xml:space="preserve">HOTEL KNASS PVT LTD   </t>
  </si>
  <si>
    <t>40/957,M G ROAD  KOCHI IN682011</t>
  </si>
  <si>
    <t>U55101KL1971PTC002353</t>
  </si>
  <si>
    <t xml:space="preserve">ANJALI HOTELS PVT LTD   </t>
  </si>
  <si>
    <t>CASINO HOTELWILLINGDON ISLAND   ERNAKULAM IN682003</t>
  </si>
  <si>
    <t>corporatefinance@cafs.in</t>
  </si>
  <si>
    <t>U55101KL1970PTC002317</t>
  </si>
  <si>
    <t xml:space="preserve">DELICIOUTS HOTEL PVT LTD   </t>
  </si>
  <si>
    <t>TANAIRINJALAKUDA   TRICHURThrissurIN680125</t>
  </si>
  <si>
    <t>U55101KL1970PTC002299</t>
  </si>
  <si>
    <t xml:space="preserve">HOTEL AMRITHA PRIVATE LIMITED   </t>
  </si>
  <si>
    <t>T C  22/1019AMRITHA BUILDINGTHYCAUD  TRIVANDRUM IN695014</t>
  </si>
  <si>
    <t>jsree@asianetindia.com</t>
  </si>
  <si>
    <t>U55101KL1959PTC001855</t>
  </si>
  <si>
    <t xml:space="preserve">THE CASINO PRIVATE LIMITED   </t>
  </si>
  <si>
    <t>XXV/1081,M.O.ROAD,  TRICHUR IN680001</t>
  </si>
  <si>
    <t>U55101KL1957PTC001745</t>
  </si>
  <si>
    <t xml:space="preserve">HOTEL&amp; ALLIED TRADES PRIVATE LIMITED   </t>
  </si>
  <si>
    <t>1957-06-18</t>
  </si>
  <si>
    <t>CASINO HOTELWILLINGDON ISLANDCOCHIN  ERNAKULAM IN682003</t>
  </si>
  <si>
    <t>U55101KL1901PTC003295</t>
  </si>
  <si>
    <t xml:space="preserve">PARAMOUNT (STUDIOS ) AND HOTELS PRIVATELIMITED  </t>
  </si>
  <si>
    <t>TC28/1108, MONY MOUNTKUNNUMPURAM  TRIVANDRUMAlappuzhaIN695001</t>
  </si>
  <si>
    <t>U55101KL1901PTC003228</t>
  </si>
  <si>
    <t xml:space="preserve">HOTEL SEVEN HILLS PRIVATE LIMITED   </t>
  </si>
  <si>
    <t>PALLATH HOUSEPOOTHOLE POST  TRICHURAlappuzhaIN680004</t>
  </si>
  <si>
    <t>U55101KL1901PTC002994</t>
  </si>
  <si>
    <t xml:space="preserve">HOTEL STEPHENSONS PRIVATE LIMITED   </t>
  </si>
  <si>
    <t>KP I 431   KATTAPANAAlappuzhaIN685508</t>
  </si>
  <si>
    <t>U55101KL1901PLC003536</t>
  </si>
  <si>
    <t xml:space="preserve">TRICHUR HOTELS LIMITED   </t>
  </si>
  <si>
    <t>ROOM NO.68/C.BLOCK,JAI HIND MARKET BUILDING,  TRICHURMalappuramIN680001</t>
  </si>
  <si>
    <t>U55100KL2016PTC047110</t>
  </si>
  <si>
    <t xml:space="preserve">WILD PLANET PRIVATE LIMITED   </t>
  </si>
  <si>
    <t>18/833 A, HOTEL JAYA COMPLEX,THALI   CALICUTKozhikodeIN673002</t>
  </si>
  <si>
    <t>reservation@wildplanetresort.com</t>
  </si>
  <si>
    <t>U55100KL2016PTC046784</t>
  </si>
  <si>
    <t xml:space="preserve">WESTERN CANYIN PRIVATE LIMITED   </t>
  </si>
  <si>
    <t>BETHEL BHAVANNELLIKUNNAM PO  KOTTARAKARAKollamIN691623</t>
  </si>
  <si>
    <t>sarungassociates@gmail.com</t>
  </si>
  <si>
    <t>U55100KL2016PTC046210</t>
  </si>
  <si>
    <t xml:space="preserve">HIDOC HOSPITALITY PRIVATE LIMITED   </t>
  </si>
  <si>
    <t>PALAKKUNI, KUTTIADI,VELOM, PERUVAYAL  KOZHIKODEKozhikodeIN673508</t>
  </si>
  <si>
    <t>U55100KL2016PTC046049</t>
  </si>
  <si>
    <t xml:space="preserve">SEA-SHELL INDIA PRIVATE LIMITED   </t>
  </si>
  <si>
    <t>VP No.1/1900, Vasan Cottage, Hawah Beach RoadNear Sea Rock Hotel, Kovalam PO  TrivandrumThiruvananthapuramIN695527</t>
  </si>
  <si>
    <t>oceanfresh001@gmail.com</t>
  </si>
  <si>
    <t>U55100KL2016PTC046025</t>
  </si>
  <si>
    <t xml:space="preserve">VIJAYALAKSHMI TOURS AND TRAVELS PRIVATELIMITED  </t>
  </si>
  <si>
    <t>KP XV/683Vilayil Veed  KumilyIdukkiIN685509</t>
  </si>
  <si>
    <t>info@thekkadyheritagevilla.com</t>
  </si>
  <si>
    <t>U55100KL2016PTC040471</t>
  </si>
  <si>
    <t xml:space="preserve">DHONDHEENI ENTERPRISES PRIVATE LIMITED   </t>
  </si>
  <si>
    <t>T.C. No. 25/2447(3), CABIN No. 6, 2ND FLOOR,CENTRAL BUILDING, PULIMOODU, M.G. ROAD  THIRUVANANTHAPURAMThiruvananthapuramIN695001</t>
  </si>
  <si>
    <t>dhonbe62@gmail.com</t>
  </si>
  <si>
    <t>U55100KL2016PTC040447</t>
  </si>
  <si>
    <t xml:space="preserve">CHILLAX RIDE AND DINE PRIVATE LIMITED   </t>
  </si>
  <si>
    <t>X/293 BA5, First Floor, Rajagiri ValleyInfopark Express Way, Rajagiri P.O.  Ernakulam IN682039</t>
  </si>
  <si>
    <t>ckiranam@yahoo.com</t>
  </si>
  <si>
    <t>U55100KL2015PTC039099</t>
  </si>
  <si>
    <t xml:space="preserve">BIVERAH HOTELS &amp; SUITES PRIVATE LIMITED   </t>
  </si>
  <si>
    <t>T C - 13/1350-5, NEAR UPSKUMARAPURAM, MEDICAL COLLEGE P.O  TRIVANDRUMThiruvananthapuramIN695011</t>
  </si>
  <si>
    <t>accounts@biverah.com</t>
  </si>
  <si>
    <t>U55100KL2015PTC039091</t>
  </si>
  <si>
    <t xml:space="preserve">ORTUS HOSPITALITY PRIVATE LIMITED   </t>
  </si>
  <si>
    <t>Building No. VI/218-B,Vanachira Road,Opp.Amalapuram Convent,Kollamkudimughal,Kakkanad  KOCHIErnakulamIN682021</t>
  </si>
  <si>
    <t>U55100KL2015PTC039018</t>
  </si>
  <si>
    <t xml:space="preserve">C K HOTELS &amp; RESORTS PRIVATE LIMITED   </t>
  </si>
  <si>
    <t>FLAT No.7D, CHANJAMATTATHIL HOUSEVIJAYA GLIMPSES APTS, JAWAHAR NAGAR, KADAVANTHRA  ERNAKULAMErnakulamIN682020</t>
  </si>
  <si>
    <t>vijayasteels@gmail.com</t>
  </si>
  <si>
    <t>U55100KL2015PTC038793</t>
  </si>
  <si>
    <t xml:space="preserve">2 SK PARADISE GARDENS AYURVEDA RETREATPRIVATE LIMITED  </t>
  </si>
  <si>
    <t>X/232, THEKKETHYVILA HOUSE,MULLOOR, MULLOOR P. O  TRIVANDRUMThiruvananthapuramIN695521</t>
  </si>
  <si>
    <t>paradisegardens@gmail.com</t>
  </si>
  <si>
    <t>U55100KL2015PTC038788</t>
  </si>
  <si>
    <t xml:space="preserve">INDILOR HOME STAY AND RESORTS PRIVATELIMITED  </t>
  </si>
  <si>
    <t>TC42 /905(1)SREEVARAHAM  VALLKKADAVUThiruvananthapuramIN695008</t>
  </si>
  <si>
    <t>U55100KL2015PTC038774</t>
  </si>
  <si>
    <t xml:space="preserve">SIDDIS BONFOOD INDIA PRIVATE LIMITED   </t>
  </si>
  <si>
    <t>DOOR NO.XI/262, 1ST FLOOR, RIYAS COMPLEX,RAILWAY STATION ROAD  THRISSURThrissurIN680021</t>
  </si>
  <si>
    <t>bonfood@emirates.net.ae</t>
  </si>
  <si>
    <t>U55100KL2015PTC038733</t>
  </si>
  <si>
    <t xml:space="preserve">DELWAN PROJECTS PRIVATE LIMITED   </t>
  </si>
  <si>
    <t>KMC XII/538A, Opp. Mathoth TempleKanhangad South PO  KanhangadKasargodIN671531</t>
  </si>
  <si>
    <t>srfbatco@yahoo.com</t>
  </si>
  <si>
    <t>U55100KL2015PTC038463</t>
  </si>
  <si>
    <t xml:space="preserve">EAST VENICE HOTELS AND RESORTS PRIVATELIMITED  </t>
  </si>
  <si>
    <t>Shanisha,Arattuvazhy P.O,  Alappuzha IN688007</t>
  </si>
  <si>
    <t>evhotels14@gmail.com</t>
  </si>
  <si>
    <t>U55100KL2015PTC038406</t>
  </si>
  <si>
    <t xml:space="preserve">LALVI HOSPITALITY PRIVATE LIMITED   </t>
  </si>
  <si>
    <t>23/119-1 BHARGAVICHINMAYA MISSION LANE, OTTAPALAM  PALAKKADPalakkadIN679101</t>
  </si>
  <si>
    <t>U55100KL2014PTC037447</t>
  </si>
  <si>
    <t xml:space="preserve">KELLY'S RESTAURANT PRIVATE LIMITED   </t>
  </si>
  <si>
    <t>669, kailasamandhiram12, thanneermukkom  thanneermukkom IN688527</t>
  </si>
  <si>
    <t>bennysivaraman@gmail.com</t>
  </si>
  <si>
    <t>U55100KL2014PTC037203</t>
  </si>
  <si>
    <t xml:space="preserve">POOVAMPARAMBIL RESORTS PRIVATE LIMITED   </t>
  </si>
  <si>
    <t>POOVAMPARAMBIL HOUSEVALAPAD  EDAMUTTAMThrissurIN680568</t>
  </si>
  <si>
    <t>U55100KL2014PTC037095</t>
  </si>
  <si>
    <t xml:space="preserve">CURRY LEAVES CATERING SERVICES PRIVATELIMITED  </t>
  </si>
  <si>
    <t>FLAT NO. G-1, BONULUX APARTMENTS, BM NAGARMAROTTICHUVADU, EDAPPALLY  ERNAKULAMErnakulamIN682024</t>
  </si>
  <si>
    <t>krishnan@targetintl.net</t>
  </si>
  <si>
    <t>U55100KL2014PTC036760</t>
  </si>
  <si>
    <t xml:space="preserve">NAVASHAKTI RESORTS AND PLANTATIONSPRIVATE LIMITED  </t>
  </si>
  <si>
    <t>T.C. 10/24-1, PARAPATT ANRAC-11AKOTTAMUGAL, NALANCHIRA P.O.  THIRUVANANTHAPURAMThiruvananthapuramIN695015</t>
  </si>
  <si>
    <t>navamegharesortsandplantations@yahoo.com</t>
  </si>
  <si>
    <t>U55100KL2014PTC036370</t>
  </si>
  <si>
    <t xml:space="preserve">RASA RESTAURANT PRIVATE LIMITED   </t>
  </si>
  <si>
    <t>SREENILAYAMTHRIKKARIYOOR P.O.  KOTHAMANGALAMErnakulamIN686692</t>
  </si>
  <si>
    <t>U55100KL2014PTC036233</t>
  </si>
  <si>
    <t xml:space="preserve">RAMAKKAL HILL RESORTS PRIVATE LIMITED   </t>
  </si>
  <si>
    <t>Floatels Chambers, First floor,TC 16/1860-2DPI Road, Jagathy, Thycaud PO  ThiruvananthapuramThiruvananthapuramIN695014</t>
  </si>
  <si>
    <t>finance@floatels.net</t>
  </si>
  <si>
    <t>U55100KL2014PTC035904</t>
  </si>
  <si>
    <t xml:space="preserve">ZARMAN HOSPITALITY PRIVATE LIMITED   </t>
  </si>
  <si>
    <t>1/271, SEAGOT BANASURA RESORTSADHIKARIPPADI, PADINJARATHARA ROAD, BIBLE LAND  WAYANADWayanadIN673575</t>
  </si>
  <si>
    <t>U55100KL2014PTC035886</t>
  </si>
  <si>
    <t xml:space="preserve">WESTERN GHATS (INDIA) TOURISM PRIVATELIMITED  </t>
  </si>
  <si>
    <t>ROOM NO: K.P.IV,4(1)PAMDIKUZHI FOREST ROAD, 1st MILE  KUMALYIdukkiIN685509</t>
  </si>
  <si>
    <t>rafiq0123456789@gmail.com</t>
  </si>
  <si>
    <t>U55100KL2014PLC035902</t>
  </si>
  <si>
    <t xml:space="preserve">GRAFFITI VENTURES LIMITED   </t>
  </si>
  <si>
    <t>Door No. 40/7999, C 10,TKM Park, Convent Junction, Market Road  ErnakulamErnakulamIN682011</t>
  </si>
  <si>
    <t>info@graffitiventures.com</t>
  </si>
  <si>
    <t>U55100KL2013PTC035767</t>
  </si>
  <si>
    <t xml:space="preserve">GREEN WIND RETREATS AND ESTATES PRIVATELIMITED  </t>
  </si>
  <si>
    <t>SARADASRI, TC 5/902(11)KOWDIAR  TRIVANDRUMThiruvananthapuramIN695005</t>
  </si>
  <si>
    <t>ashokaadithya@gmail.com</t>
  </si>
  <si>
    <t>U55100KL2013PTC035721</t>
  </si>
  <si>
    <t xml:space="preserve">WILD TRAIL RESORTS PRIVATE LIMITED   </t>
  </si>
  <si>
    <t>No.18, Pranavam, Mather Green CountyRajagiri Vally P.O.  KochiErnakulamIN682039</t>
  </si>
  <si>
    <t>tours.cochin@gmail.com</t>
  </si>
  <si>
    <t>U55100KL2013PTC035673</t>
  </si>
  <si>
    <t xml:space="preserve">BELLAVISTA RESORTS PRIVATE LIMITED   </t>
  </si>
  <si>
    <t>HOUSE NO 141(8/265),LATHIKA BHAVAN10,TRIKKOVILAVATTOM,KANNANALLOOR  KOLLAMKollamIN691576</t>
  </si>
  <si>
    <t>U55100KL2013PTC035484</t>
  </si>
  <si>
    <t xml:space="preserve">H G ACADEMY PRIVATE LIMITED   </t>
  </si>
  <si>
    <t>X/420.A401,KURUVILASSERY VILLAGE, MALA PANCHAYATH.  THRISSURThrissurIN680732</t>
  </si>
  <si>
    <t>U55100KL2013PTC034427</t>
  </si>
  <si>
    <t xml:space="preserve">LOTUS HOMESTAY TOURISM PRIVATE LIMITED   </t>
  </si>
  <si>
    <t>AUDLY DALE 25/1054VELLI  FORT KOCHIErnakulamIN682001</t>
  </si>
  <si>
    <t>KUJACOB@REDIFFMAIL.COM</t>
  </si>
  <si>
    <t>U55100KL2013PTC033827</t>
  </si>
  <si>
    <t xml:space="preserve">PANIYELIPORU RESORTS AND HOTELS PRIVATELIMITED  </t>
  </si>
  <si>
    <t>13C ABAD SILVER CREST APTSJAWAHAR NAGAR, KADAVANTHARA  COCHHINErnakulamIN682020</t>
  </si>
  <si>
    <t>U55100KL2013PTC033819</t>
  </si>
  <si>
    <t xml:space="preserve">VALIYAPARAMBIL KARUPPAN SONS HOTELS ANDRESORTS PRIVATE LIMITED  </t>
  </si>
  <si>
    <t>VALIYAPARAMBI  HOUSEKOOLIMUTTAM  KODUNGALLURThrissurIN680691</t>
  </si>
  <si>
    <t>U55100KL2013PTC033787</t>
  </si>
  <si>
    <t xml:space="preserve">SAMIRA HOTEL AND TOURISM PRIVATE LIMITED   </t>
  </si>
  <si>
    <t>VMC I/161E, TRIVENI BEACH RESORT,VARKALA P.O, KURAKKANNI,  TRIVANDRUMThiruvananthapuramIN695141</t>
  </si>
  <si>
    <t>s.ahamedusman@ymail.com</t>
  </si>
  <si>
    <t>U55100KL2013PTC033712</t>
  </si>
  <si>
    <t xml:space="preserve">AMAZONIA WONDER LANDS PRIVATE LIMITED   </t>
  </si>
  <si>
    <t>34, B-50, PFA-2, Tower 2, Manjooran Orchid MeadowsKusumagiri P O, Kakkanad  CochinErnakulamIN682030</t>
  </si>
  <si>
    <t>hsa.corporate@gmail.com</t>
  </si>
  <si>
    <t>U55100KL2013PTC033619</t>
  </si>
  <si>
    <t xml:space="preserve">GREEN PEPPER RESORTS PRIVATE LIMITED   </t>
  </si>
  <si>
    <t>DOOR NO.VIII/9SECOND FLOOR, PULIMOOTTIL PLASA, THODUPUZHA P.O.  THODUPUZHAIdukkiIN685584</t>
  </si>
  <si>
    <t>munnargreenpepper@gmail.com</t>
  </si>
  <si>
    <t>U55100KL2013PTC033475</t>
  </si>
  <si>
    <t xml:space="preserve">PURESOUTH HOSPITALITY PRIVATE LIMITED   </t>
  </si>
  <si>
    <t>28/2908-FIRST FLOORPALAZHI ROAD, KATTUKULANGARA, NELLIKODE PO,  CALICUTKozhikodeIN676016</t>
  </si>
  <si>
    <t>accounts@puresouth.in</t>
  </si>
  <si>
    <t>U55100KL2012PTC032369</t>
  </si>
  <si>
    <t xml:space="preserve">CANTON RESIDENCY PRIVATE LIMITED   </t>
  </si>
  <si>
    <t>44/3495 C I FLOORST GEORGE ENCLAVE, DESABHIMANI ROAD, KALOOR  COCHIN IN682017</t>
  </si>
  <si>
    <t>U55100KL2012PTC031487</t>
  </si>
  <si>
    <t xml:space="preserve">KALARICKAD RIVERSIDE HOMES PRIVATELIMITED  </t>
  </si>
  <si>
    <t>VP-III/86, Kalarickad HouseMelpadom P O.,  MannarAlappuzhaIN689627</t>
  </si>
  <si>
    <t>U55100KL2012PTC031054</t>
  </si>
  <si>
    <t xml:space="preserve">LAKEMOUNT HOUSEBOATS PRIVATE LIMITED   </t>
  </si>
  <si>
    <t>KUZHINAPPURATHU, T.C. 2/3397(4), KRA-27,CHALAKUZHY, KEDARAM NAGAR, PATTOM P.O.,  TRIVANDRUM IN695004</t>
  </si>
  <si>
    <t>U55100KL2012PTC030527</t>
  </si>
  <si>
    <t xml:space="preserve">COVENANT HOTELS PRIVATE LIMITED   </t>
  </si>
  <si>
    <t>T.C.36/1041(1), KAIRALI NAGARENCHEKKAL JN.  THIRUVANANTHAPURAMThiruvananthapuramIN695008</t>
  </si>
  <si>
    <t>U55100KL2011PTC030022</t>
  </si>
  <si>
    <t xml:space="preserve">MEGHATHEERTHAM TIMESHARING PRIVATELIMITED  </t>
  </si>
  <si>
    <t>DOOR NO 50/354, ARYA COMPLEXMAIN ROAD, OLAVAKKODE  PALAKKADPalakkadIN678002</t>
  </si>
  <si>
    <t>U55100KL2011PTC029352</t>
  </si>
  <si>
    <t xml:space="preserve">HERBAL VALLEY RESORTS PRIVATE LIMITED   </t>
  </si>
  <si>
    <t>SREYAS HOUSEKODALLUR PO,PARASSINKADAVU (VIA)  TALIPARMABAKannurIN670563</t>
  </si>
  <si>
    <t>U55100KL2011PTC028551</t>
  </si>
  <si>
    <t xml:space="preserve">ARUN HOSPITALITIES PRIVATE LIMITED   </t>
  </si>
  <si>
    <t>U55100KL2011PTC028532</t>
  </si>
  <si>
    <t xml:space="preserve">MAGMA ECO CLUB PRIVATE LIMITED   </t>
  </si>
  <si>
    <t>IX/586 A, GREEN MOUNTAIN FARM HOUSEMEPPADY, PUTHUMALA P.O.  MEPPADY IN673577</t>
  </si>
  <si>
    <t>greengmr@gmail.com</t>
  </si>
  <si>
    <t>U55100KL2011PTC028202</t>
  </si>
  <si>
    <t xml:space="preserve">CAMELLIA HOSPITALITY SERVICES PRIVATELIMITED  </t>
  </si>
  <si>
    <t>ROSE HOUSE,LISSY ROAD,KOCHUTHOPE,VALLAKADAVOO P.O  TRIVANDRUMThiruvananthapuramIN695008</t>
  </si>
  <si>
    <t>U55100KL2010PTC026917</t>
  </si>
  <si>
    <t xml:space="preserve">AMARINDAPALACE HOTELS &amp; TOURISM PRIVATELIMITED  </t>
  </si>
  <si>
    <t>493E, PARATHALA, 2, ARANATTUKKARATHRISSUR CORPORATION  THRISSURThrissurIN680611</t>
  </si>
  <si>
    <t>ram.muraleedharan@gmail.com</t>
  </si>
  <si>
    <t>U55100KL2010PTC026849</t>
  </si>
  <si>
    <t xml:space="preserve">CHALEES HOTELS AND RESTAURANTS PRIVATELIMITED  </t>
  </si>
  <si>
    <t>KANDATHIL HOUSEPUNNEN ROAD  TRIVANDRUM IN695039</t>
  </si>
  <si>
    <t>abchaly@yahoo.com</t>
  </si>
  <si>
    <t>U55100KL2010PTC026685</t>
  </si>
  <si>
    <t xml:space="preserve">MUNNAR RIDGETREE RESIDENCES PRIVATELIMITED  </t>
  </si>
  <si>
    <t>15/491, KRIPAVALIAKULAM ROAD, EDAKOCHI  COCHINErnakulamIN682010</t>
  </si>
  <si>
    <t>georgejohn60@gmail.com</t>
  </si>
  <si>
    <t>U55100KL2010PTC026333</t>
  </si>
  <si>
    <t xml:space="preserve">WORLDWORD RESORTS AND ENTERTAINMENTINDIA PRIVATE LIMITED  </t>
  </si>
  <si>
    <t>DOOR No. 1577 A &amp; 1577 B,THURUTHIYIL BUILDING,GEETHANJALI ROAD, NH 47 BYE-PASS,VYTTILA P.O,  COCHIN IN682019</t>
  </si>
  <si>
    <t>biju902@yahoo.com</t>
  </si>
  <si>
    <t>U55100KL2010PTC025339</t>
  </si>
  <si>
    <t xml:space="preserve">AARAM HOLIDAYS PRIVATE LIMITED   </t>
  </si>
  <si>
    <t>DOOR NO KP 10/580ALAKKAL BUILDING, THUSHARAGIRI ROAD, KODANCHERY PO  KOZHIKODEKozhikodeIN673580</t>
  </si>
  <si>
    <t>U55100KL2009PTC024856</t>
  </si>
  <si>
    <t xml:space="preserve">G-WAY FARMS AND RESORTS PRIVATE LIMITED   </t>
  </si>
  <si>
    <t>MGP. XVI-380 , 9 ROOMS LINENEAR RC CHURCH, MUNNAR, K.D.H VILLAGE, DEVIKULAM  MUNNAR IN685612</t>
  </si>
  <si>
    <t>accounts@spicetree.com</t>
  </si>
  <si>
    <t>U55100KL2008PTC023355</t>
  </si>
  <si>
    <t xml:space="preserve">FELICIA HOSPITALITY SERVICES (INDIA)PRIVATE LIMITED  </t>
  </si>
  <si>
    <t>TC NO 26/932, HOUSE NO 101CHEMPAKA NAGAR , PANAVILA JUNCTION  THIRUVANANTHAPURAM IN695001</t>
  </si>
  <si>
    <t>feliciaindia@gmail.com</t>
  </si>
  <si>
    <t>U55100KL2008PTC023156</t>
  </si>
  <si>
    <t xml:space="preserve">PALM LODGING PRIVATE LIMITED   </t>
  </si>
  <si>
    <t>Ashtamy, MamomKizhuvalam PO  Thiruvananthapuram IN695104</t>
  </si>
  <si>
    <t>U55100KL2008PTC021988</t>
  </si>
  <si>
    <t xml:space="preserve">A&amp;S LEISURE RESORTS &amp; PROJECTS PRIVATELIMITED  </t>
  </si>
  <si>
    <t>14/409, 'SHALIMAR'SOUTH NADA, KODUNGALLUR  KODUNGALLUR IN680664</t>
  </si>
  <si>
    <t>U55100KL2008PLC022022</t>
  </si>
  <si>
    <t xml:space="preserve">SOUHRUDA HEALTH TOURISM RESORTS LIMITED   </t>
  </si>
  <si>
    <t>KMC 13/832-B6, Brothers BuildingHosdurg  KanhangadKasargodIN671315</t>
  </si>
  <si>
    <t>pnpsouhrudatrust@hotmail.com</t>
  </si>
  <si>
    <t>U55100KL2007PTC021359</t>
  </si>
  <si>
    <t xml:space="preserve">HOTEL SALKARA RESIDENCY PRIVATE LIMITED   </t>
  </si>
  <si>
    <t>DOOR NO. V/313, ANAKKALUAVINISSERY P. O.  THRISSUR IN680313</t>
  </si>
  <si>
    <t>hotelsalkararesidency@gmail.com</t>
  </si>
  <si>
    <t>U45201KL2016PTC045605</t>
  </si>
  <si>
    <t xml:space="preserve">LIYA BUILDTECH CONTRACTING &amp; CONSULTANCYPRIVATE LIMITED  </t>
  </si>
  <si>
    <t>DOOR NO. 44/2214, A19, BASEMENT FLOORHOLY TUESDAY SHOPPING MALL, KALOOR  COCHINErnakulamIN682017</t>
  </si>
  <si>
    <t>U45201KL2016PTC045604</t>
  </si>
  <si>
    <t xml:space="preserve">BEE GEE HOME PRIVATE LIMITED   </t>
  </si>
  <si>
    <t>TC 10/41 (1a) BLOSSOMKGRWA 141 PIPPINMOODU SASTHAMANGALAM  THIRUVANATHAPURAMThiruvananthapuramIN695010</t>
  </si>
  <si>
    <t>prakash.bghome@gmail.com</t>
  </si>
  <si>
    <t>U45201KL2015PTC038946</t>
  </si>
  <si>
    <t xml:space="preserve">LEANTARTIS DEVELOPERS PRIVATE LIMITED   </t>
  </si>
  <si>
    <t>Door No. 7/1170 F, FIRST FLOORCITY MALL, V.M BASHEER ROAD  CALICUTKozhikodeIN673001</t>
  </si>
  <si>
    <t>U45201KL2015PTC038914</t>
  </si>
  <si>
    <t xml:space="preserve">VAIKATHAPPA BUILDERS PRIVATE LIMITED   </t>
  </si>
  <si>
    <t>Panthalumanchuvadu, Vaikom P.OChalaparambu, Kizhakkenada, Naduvile (Part),Vaikom  KottayamKottayamIN686141</t>
  </si>
  <si>
    <t>U45201KL2015PTC038845</t>
  </si>
  <si>
    <t xml:space="preserve">INTERPRISE INNOVATION PROJECTS PRIVATELIMITED  </t>
  </si>
  <si>
    <t>XI/105-B, ABOVE VARKEYS SUPERMARKETPO KAKKANAD  COCHIN IN682030</t>
  </si>
  <si>
    <t>U45201KL2015PTC038819</t>
  </si>
  <si>
    <t xml:space="preserve">MODULUS ENGINEERING CONSTRUCTIONSPRIVATE LIMITED  </t>
  </si>
  <si>
    <t>3/270A, PARARATH, PULIKKILLAM WEST ROAD,CHEMBUMUKKU  KAKKANADErnakulamIN682030</t>
  </si>
  <si>
    <t>thisisrkishore@gmail.com</t>
  </si>
  <si>
    <t>U45201KL2015PTC038288</t>
  </si>
  <si>
    <t xml:space="preserve">TERICON INFRA PRIVATE LIMITED   </t>
  </si>
  <si>
    <t>DOOR NO.XIV/19, SIDCO INDUSTRIAL ESTATEP O PERINGANDOOR  THRISSURThrissurIN680581</t>
  </si>
  <si>
    <t>U45201KL2015PTC038095</t>
  </si>
  <si>
    <t xml:space="preserve">ASHLA PROPERTIES PRIVATE LIMITED   </t>
  </si>
  <si>
    <t>8/323-N,FLAT NO: D1 SKYLINE BAYWATERS,BEACH ROAD, NEAR CORPORATION OFFICE, BEACH POST,  CALICUTKozhikodeIN673032</t>
  </si>
  <si>
    <t>U45201KL2015PTC037876</t>
  </si>
  <si>
    <t xml:space="preserve">AAMEEN BUILDERS PRIVATE LIMITED   </t>
  </si>
  <si>
    <t>MP1X/180A, AAMEEN HOUSE, MK NAGARMANGALAPURAM, NR. THONNAKKAL P.O  TRIVANDRUMThiruvananthapuramIN695317</t>
  </si>
  <si>
    <t>noushademail@yahoo.com</t>
  </si>
  <si>
    <t>U45201KL2015OPC038980</t>
  </si>
  <si>
    <t xml:space="preserve">FERROTECHNOLOGIES AFFORDABLE ANDSUSTAINABLE CONSTRUCTIONS (OPC) PRIVATELIMITED </t>
  </si>
  <si>
    <t>AISHA ARCADEPERUNNA  CHANGANACHERRY IN686101</t>
  </si>
  <si>
    <t>ferrotechnologies@gmail.com</t>
  </si>
  <si>
    <t>U45201KL2015FTC038988</t>
  </si>
  <si>
    <t xml:space="preserve">DRAGONSTONE REALTY PRIVATE LIMITED   </t>
  </si>
  <si>
    <t>5A3, Artech City KalyaniVazhuthacaud, Thycaud P.O  TrivandrumThiruvananthapuramIN695014</t>
  </si>
  <si>
    <t>aprasad@tiholdings.com</t>
  </si>
  <si>
    <t>U45201KL2014PTC037535</t>
  </si>
  <si>
    <t xml:space="preserve">FLUCON PROPERTIES PRIVATE LIMITED   </t>
  </si>
  <si>
    <t>1979 G5, West Rock ApartmentE2 45, Chathiath, Kochi Corporation  ErnakulamErnakulamIN682012</t>
  </si>
  <si>
    <t>U45201KL2014PTC037459</t>
  </si>
  <si>
    <t xml:space="preserve">JVJ PROJECTS PRIVATE LIMITED   </t>
  </si>
  <si>
    <t>33/2346 B, VILANGUPARA, GEETANJALI ROADVYTTILA  ERNAKULAMErnakulamIN682019</t>
  </si>
  <si>
    <t>projectsjvj@gmail.com</t>
  </si>
  <si>
    <t>U45201KL2014PTC036659</t>
  </si>
  <si>
    <t xml:space="preserve">ROXYHINDUSTAN BUILDMATRIX PRIVATELIMITED  </t>
  </si>
  <si>
    <t>21/11/2016UPPALA GATE, B T ROAD, UPPALA P.O  KASARAGODEKasargodIN671322</t>
  </si>
  <si>
    <t>mohd.pavoor@hotmail.com</t>
  </si>
  <si>
    <t>U45201KL2014PTC036146</t>
  </si>
  <si>
    <t xml:space="preserve">VELLIYAR BUILDERS PRIVATE LIMITED   </t>
  </si>
  <si>
    <t>MP2/322EMELATTUR POST  MELATTURMalappuramIN679326</t>
  </si>
  <si>
    <t>U45201KL2014PTC035975</t>
  </si>
  <si>
    <t xml:space="preserve">APOLLO GREEN VILLAGE PRIVATE LIMITED   </t>
  </si>
  <si>
    <t>29/862 C, MEDICAL COLLEGE  ROAD, KOOTTOOLIKUTHIRAVATTOM P.O  KOZHIKODEKozhikodeIN673016</t>
  </si>
  <si>
    <t>U45201KL2013PTC035579</t>
  </si>
  <si>
    <t xml:space="preserve">K V JOSEPH AND SONS PRIVATE LIMITED   </t>
  </si>
  <si>
    <t>XXVII/515, KURIEKAL BUILDINGEDAPPALLY PO  KOCHI IN682024</t>
  </si>
  <si>
    <t>U45201KL2013PTC035322</t>
  </si>
  <si>
    <t xml:space="preserve">ARMSTECH ENGINEERS PRIVATE LIMITED   </t>
  </si>
  <si>
    <t>2nd floor LAKSHMIVAZHUTHACAUD  TRIVANDRUMThiruvananthapuramIN695014</t>
  </si>
  <si>
    <t>mail@armstech.in</t>
  </si>
  <si>
    <t>U45201KL2013PTC035181</t>
  </si>
  <si>
    <t xml:space="preserve">SAJAN PROPERTIES AND REALTORS PRIVATELIMITED  </t>
  </si>
  <si>
    <t>NO.2/283C, KBC COMPLEXLAIKKADU, PERUNNA POST  CHANGANACHERRYKottayamIN686101</t>
  </si>
  <si>
    <t>U45201KL2013PTC035167</t>
  </si>
  <si>
    <t xml:space="preserve">SAJTOM BUILDERS PRIVATE LIMITED   </t>
  </si>
  <si>
    <t>U45201KL2013PTC034838</t>
  </si>
  <si>
    <t xml:space="preserve">PARCO PROPERTY DEVELOPERS PRIVATELIMITED  </t>
  </si>
  <si>
    <t>10/338G,5TH FLOOR , PARCO TOWERPM TAJ ROAD  CALICUTKozhikodeIN673001</t>
  </si>
  <si>
    <t>U45201KL2013PTC033728</t>
  </si>
  <si>
    <t xml:space="preserve">BAKEL DEVELOPERS PRIVATE LIMITED   </t>
  </si>
  <si>
    <t>KERALA MANZIL, P.O.PADANACHERUVATHUR VIA,  KASARGODKasargodIN671312</t>
  </si>
  <si>
    <t>U45201KL2013PTC033604</t>
  </si>
  <si>
    <t xml:space="preserve">NOBY KRISHNAN BUILDERS (INDIA) PRIVATELIMITED  </t>
  </si>
  <si>
    <t>KUTTAMMAKAL HOUSEKOLANI P.O.  THODUPUZHAIdukkiIN685584</t>
  </si>
  <si>
    <t>nobykrishnan@gmail.com</t>
  </si>
  <si>
    <t>U45201KL2013PTC033581</t>
  </si>
  <si>
    <t xml:space="preserve">TWO EYES CONSTRUCTORS AND DEVELOPERSPRIVATE LIMITED  </t>
  </si>
  <si>
    <t>Rajaneesh Buildings, 2nd Floor, Room No. 5TC No. 25/330(2), Vanchiyoor  ThriuvanathapuramThiruvananthapuramIN695035</t>
  </si>
  <si>
    <t>U45201KL2013PTC033580</t>
  </si>
  <si>
    <t xml:space="preserve">HOTLAND BUILDERS AND DEVELOPERS PRIVATELIMITED  </t>
  </si>
  <si>
    <t>19/410, CHECK DAMWEST YAKARA  PALAKKADPalakkadIN678001</t>
  </si>
  <si>
    <t>enkutty@rediffmail.com</t>
  </si>
  <si>
    <t>L65191KL1927PLC000307</t>
  </si>
  <si>
    <t xml:space="preserve">DHANLAXMI BANK LIMITED   </t>
  </si>
  <si>
    <t>1927-11-14</t>
  </si>
  <si>
    <t>DHANALAKSHMI BANK BUILDINGNAICKANALNaickanal  TRICHUR IN680001</t>
  </si>
  <si>
    <t>secretarial@dhanbank.co.in</t>
  </si>
  <si>
    <t>L65191KL1929PLC001017</t>
  </si>
  <si>
    <t xml:space="preserve">THE SOUTH INDIAN BANK LIMITED   </t>
  </si>
  <si>
    <t>S I B  HOUSE  MISSION QUARTERST B ROAD   THRISSUR IN680001</t>
  </si>
  <si>
    <t>ho2006@sib.co.in</t>
  </si>
  <si>
    <t>L65191KL1931PLC000368</t>
  </si>
  <si>
    <t xml:space="preserve">THE FEDERAL BANK LTD   </t>
  </si>
  <si>
    <t>1931-04-23</t>
  </si>
  <si>
    <t>FEDERAL TOWERSP B NO 103ALWAYE  ERANAKULAM IN683101</t>
  </si>
  <si>
    <t>secretarial@federalbank.co.in</t>
  </si>
  <si>
    <t>U45201KL2013PTC033578</t>
  </si>
  <si>
    <t xml:space="preserve">K LEKSHMANAN COMPANY INFRASTRUCTURES AND INDUSTRIES PRIVATE LIMITED  </t>
  </si>
  <si>
    <t>AKKAVILA , SREE SARAVANA NAGAR 200ERAVIPURAM.P.O  KOLLAMKollamIN691011</t>
  </si>
  <si>
    <t>U45201KL2013PTC033506</t>
  </si>
  <si>
    <t xml:space="preserve">KUDUKKIL REALTORS PRIVATE LIMITED   </t>
  </si>
  <si>
    <t>TP9/802A, NADUVIL PEEDIKA HOUSEKUDUKKILUMMARAM, THAMARASSERY P.O  KOZHIKODEKozhikodeIN673573</t>
  </si>
  <si>
    <t>U45201KL2013PTC033504</t>
  </si>
  <si>
    <t xml:space="preserve">PALATTY BUILDERS PRIVATE LIMITED   </t>
  </si>
  <si>
    <t>PALATTY TOWERSOUTH MARKET ROAD  IRINJALAKUDA IN680121</t>
  </si>
  <si>
    <t>U45201KL2013PTC033473</t>
  </si>
  <si>
    <t xml:space="preserve">THRUPTHI CONSTRUCTIONS PRIVATE LIMITED   </t>
  </si>
  <si>
    <t>Building No. MCIX/1178/694ABlock No. 95, Kadappakada P.O  KollamKollamIN691008</t>
  </si>
  <si>
    <t>U45201KL2013PTC033434</t>
  </si>
  <si>
    <t xml:space="preserve">NAHL ENGINEERING SOLUTIONS ANDTECHNOLOGIES INDIA PRIVATE LIMITED  </t>
  </si>
  <si>
    <t>THARAYILTHURAVOOR P O  CHERTHALAAlappuzhaIN688532</t>
  </si>
  <si>
    <t>U45201KL2013PTC033407</t>
  </si>
  <si>
    <t xml:space="preserve">UNIKIRAN BUILDERS &amp; DEVELOPERS PRIVATELIMITED  </t>
  </si>
  <si>
    <t>IV/ 147 B, DEVI KRIPAFACT ROAD, NORTH KALAMASSERY  ERNAKULAMErnakulamIN683104</t>
  </si>
  <si>
    <t>unikiran.builders@gmail.com</t>
  </si>
  <si>
    <t>U45201KL2013PTC033385</t>
  </si>
  <si>
    <t xml:space="preserve">VEEYAR HOMES PRIVATE LIMITED   </t>
  </si>
  <si>
    <t>ROOM NO XXIX/666/11HAMRIYA REGENCY BUILDING,1 ST FLOOR, SHORNUR ROAD  THRISSURThrissurIN680022</t>
  </si>
  <si>
    <t>U45201KL2013PTC033248</t>
  </si>
  <si>
    <t xml:space="preserve">DELTALITE CONSTRUCTIONS PRIVATE LIMITED   </t>
  </si>
  <si>
    <t>HEERA DALE,4TH FLOOR 4DTC 16/1020(22),JAGATHY,THYCAUD P O  TRIVANDRUMThiruvananthapuramIN695014</t>
  </si>
  <si>
    <t>etax100@gmail.com</t>
  </si>
  <si>
    <t>U45201KL2012PTC032867</t>
  </si>
  <si>
    <t xml:space="preserve">PALATHRA CONSTRUCTIONS PRIVATE LIMITED   </t>
  </si>
  <si>
    <t>U45201KL2012PTC032866</t>
  </si>
  <si>
    <t xml:space="preserve">MILANOGREEN DEVELOPERS INDIA PRIVATELIMITED  </t>
  </si>
  <si>
    <t>MILANOGREEN DEVELOPERS INDIA PRIVATE LIMITEDPBA ARCADE, OPP.GOVT.I.T.I, HMT ROAD, KALAMASSERY  ERNAKULAMErnakulamIN683104</t>
  </si>
  <si>
    <t>U45201KL2012PTC032848</t>
  </si>
  <si>
    <t xml:space="preserve">KAABAL ENGINEERING INDIA PRIVATE LIMITED   </t>
  </si>
  <si>
    <t>MP IV 313A KAABAL FORTMANGALAM PO  TIRUR IN676561</t>
  </si>
  <si>
    <t>U45201KL2012PTC032575</t>
  </si>
  <si>
    <t xml:space="preserve">PENTAGREEN INFRASTRUCTURES PRIVATE LIMITED  </t>
  </si>
  <si>
    <t>XXI/259, S2, LAYAM - C BLOCKMUNICIPAL SHOPPING COMPLEX, THRIPUNITHURA  KOCHIErnakulamIN682301</t>
  </si>
  <si>
    <t>U45201KL2012PTC031741</t>
  </si>
  <si>
    <t xml:space="preserve">FLORYGHAT HABITAT INDIA PRIVATE LIMITED   </t>
  </si>
  <si>
    <t>102-A, AYSWARYAVENKATESHA GARDEN, P.O. MELEMURI  PALAKKADPalakkadIN678006</t>
  </si>
  <si>
    <t>U45201KL2012PTC031674</t>
  </si>
  <si>
    <t xml:space="preserve">CELEBRITY SENIOR CASTLE PRIVATE LIMITED   </t>
  </si>
  <si>
    <t>JAYASHRIRAJEEV NAGAR, PUTHIYARA POST  CALICUTKozhikodeIN673004</t>
  </si>
  <si>
    <t>U45201KL2012PTC031658</t>
  </si>
  <si>
    <t xml:space="preserve">MENHIR DEVELOPERS AND PROMOTERS PRIVATELIMITED  </t>
  </si>
  <si>
    <t>CB 40/410NEAR S.N. PARK  KANNURKannurIN670001</t>
  </si>
  <si>
    <t>U45201KL2012PTC031625</t>
  </si>
  <si>
    <t xml:space="preserve">TOMAR ENGINEERING SOLUTIONS PRIVATELIMITED  </t>
  </si>
  <si>
    <t>1/506Q,CYRILS ESTUARYRIVER ROAD,FORT KOCHI  COCHIN IN682001</t>
  </si>
  <si>
    <t>tom@tomarconstructions.com</t>
  </si>
  <si>
    <t>U45201KL2012PTC031604</t>
  </si>
  <si>
    <t xml:space="preserve">PULIMOOD CONSTRUCTIONS PRIVATE LIMITED   </t>
  </si>
  <si>
    <t>41 / 1852, PULIMOOD FLATSVEEKSHANAM ROAD  COCHIN IN682018</t>
  </si>
  <si>
    <t>U45201KL2012PTC030683</t>
  </si>
  <si>
    <t xml:space="preserve">ABUT BUILDERS INDIA PRIVATE LIMITED   </t>
  </si>
  <si>
    <t>289A-12, 1st Floor, City Shopping ComplexTown Hall Road, Kunnamkulam  ThrissurThrissurIN680503</t>
  </si>
  <si>
    <t>builders.india1@gmail.com</t>
  </si>
  <si>
    <t>U45201KL2011PTC029720</t>
  </si>
  <si>
    <t xml:space="preserve">KAZMUNAI SERVICES &amp; CONTRACTING PRIVATELIMITED  </t>
  </si>
  <si>
    <t>10/252, NEAR MINI INDUSTRIAL ESTATE,PALAKKAD ROAD, KODUVAYUR  PALAKKAD IN678501</t>
  </si>
  <si>
    <t>U45201KL2011PTC028709</t>
  </si>
  <si>
    <t xml:space="preserve">CLYFORD PROJECTS AND DEVELOPERS PRIVATELIMITED  </t>
  </si>
  <si>
    <t>U45201KL2011PLC027933</t>
  </si>
  <si>
    <t xml:space="preserve">KAIPAMANGALAM INSPIRE BUILDERS &amp;DEVELOPERS LIMITED  </t>
  </si>
  <si>
    <t>ROOM NO.5/42, GOOD LUCK LODGE BUILDINGMOONNUPEEDIKA, PERINJANAM P.O  THRISSURThrissurIN680686</t>
  </si>
  <si>
    <t>U45201KL2010PTC027219</t>
  </si>
  <si>
    <t xml:space="preserve">SUNSHINE GRAND INDIA PROJECTS PRIVATELIMITED  </t>
  </si>
  <si>
    <t>ROOM NO.41,43, 4TH FLOOR,CD . Tower, PUTHIYARA P O  Calicut IN673004</t>
  </si>
  <si>
    <t>U45201KL2010PTC027069</t>
  </si>
  <si>
    <t xml:space="preserve">LOCATIONONE PROPERTY MANAGEMENT SERVICES PRIVATE LIMITED  </t>
  </si>
  <si>
    <t>KOLLAMPARAMBIL HOUSECONVENT JUNCTION, MARKET ROAD  KOCHI IN682011</t>
  </si>
  <si>
    <t>sujithpaul@gmail.com</t>
  </si>
  <si>
    <t>U45201KL2010PTC026346</t>
  </si>
  <si>
    <t xml:space="preserve">PA WEXCO PROJECTS AND PROPERTYDEVELOPERS PRIVATE LIMITED  </t>
  </si>
  <si>
    <t>BUILDING NO 539, WARD NO 15, PEROOR VILLAGETHELLAKOM PO  KOTTAYAM IN686016</t>
  </si>
  <si>
    <t>U45201KL2010PTC026043</t>
  </si>
  <si>
    <t xml:space="preserve">LIWA BUILDERS &amp; PROPERTIES PRIVATELIMITED  </t>
  </si>
  <si>
    <t>Tc 25/ 2625, Kunnumpuram, , Behind Aurveda CollegeOpposite Danya Remya Theater  TrivandrumThiruvananthapuramIN685001</t>
  </si>
  <si>
    <t>U45201KL2010PTC025778</t>
  </si>
  <si>
    <t xml:space="preserve">CLADARTS ENGINEERING PRIVATE LIMITED   </t>
  </si>
  <si>
    <t>U45201KL2009PTC024781</t>
  </si>
  <si>
    <t xml:space="preserve">MAXPLUS BUILDERS AND PROPERTIES PRIVATELIMITED  </t>
  </si>
  <si>
    <t>Akshya Tower, 2nd floorBypass Road, Kulathoor P.O  ThiruvananthapuramThiruvananthapuramIN695583</t>
  </si>
  <si>
    <t>U45201KL2009PTC024753</t>
  </si>
  <si>
    <t xml:space="preserve">SHERBORNE HOMES AND ESTATES PRIVATELIMITED  </t>
  </si>
  <si>
    <t>C1/VIII, SECTOR 2 MAVELIPURAMSEAPORT AIR PORT ROAD,THRIKAKKARA PO  ERNAKULAMErnakulamIN682030</t>
  </si>
  <si>
    <t>U45201KL2009PTC024636</t>
  </si>
  <si>
    <t xml:space="preserve">PROCORD SYNERGY INFRASTRUCTUREDEVELOPMENTS PRIVATE LIMITED  </t>
  </si>
  <si>
    <t>VI/399,PATHIAMOOLA HOUSEPALLIPPURAM P.O  CHERTHALAAlappuzhaIN688541</t>
  </si>
  <si>
    <t>U45201KL2009PTC023772</t>
  </si>
  <si>
    <t xml:space="preserve">ADDLIFE BUILDERS &amp; CONTRACTORS PRIVATELIMITED  </t>
  </si>
  <si>
    <t>HOUSE NO.3/2A,ST.JUDEVAZHAKKALA,KAKKANAD P.O.  KOCHI IN682030</t>
  </si>
  <si>
    <t>addlifebuilders@gmail.com</t>
  </si>
  <si>
    <t>U45201KL2008PTC023221</t>
  </si>
  <si>
    <t xml:space="preserve">WAXFLOWER BUILDERS AND DEVELOPERSPRIVATE LIMITED  </t>
  </si>
  <si>
    <t>IVTH FLOOR, METRO PLAZAMARKET ROAD, NORTH END  KOCHIErnakulamIN682018</t>
  </si>
  <si>
    <t>U45201KL2008PTC023183</t>
  </si>
  <si>
    <t xml:space="preserve">SANDIJU PROPERTIES PRIVATE LIMITED   </t>
  </si>
  <si>
    <t>12/140, THOTTASSERYKODUNGALLUR POST  KODUNGALLUR IN680664</t>
  </si>
  <si>
    <t>U45201KL2008PTC023165</t>
  </si>
  <si>
    <t xml:space="preserve">GEE JAY BUILDERS AND DEVELOPERS PRIVATELIMITED  </t>
  </si>
  <si>
    <t>PLOT NO. 255GANDHI NAGAR  COCHINErnakulamIN682020</t>
  </si>
  <si>
    <t>U45201KL2008PTC023108</t>
  </si>
  <si>
    <t xml:space="preserve">HONEYBRICKS PROPERTY MANAGEMENT PRIVATELIMITED  </t>
  </si>
  <si>
    <t>40/6186,  B 6, PRASANNA VIHARAWHO, MARINE DRIVE  COCHIN IN682031</t>
  </si>
  <si>
    <t>josedixon@gmail.com</t>
  </si>
  <si>
    <t>U45201KL2008PTC023104</t>
  </si>
  <si>
    <t xml:space="preserve">B2 BUILDERS AND DEVELOPERS PRIVATELIMITED  </t>
  </si>
  <si>
    <t>DOOR No.29/184SHORNUR ROAD  THRISSUR IN680001</t>
  </si>
  <si>
    <t>U45201KL2008PTC023052</t>
  </si>
  <si>
    <t xml:space="preserve">P.M.K CONSTRUCTIONS (INDIA) PRIVATELIMITED  </t>
  </si>
  <si>
    <t>Y.M.C.A InternationalCultural Complex,Y.M.C.A Cross Road  Kozhikode IN673001</t>
  </si>
  <si>
    <t>pmkconstructionsltd@yahoo.com</t>
  </si>
  <si>
    <t>U45201KL2008PTC022883</t>
  </si>
  <si>
    <t xml:space="preserve">VKL INFRASTRUCTURE PRODUCTS PRIVATELIMITED  </t>
  </si>
  <si>
    <t>1ST FLOOR, ANJANA COMPLEXVYTTILA AROOR BYE PASS ROAD,KUNDANOOR  ERNAKULAM IN682304</t>
  </si>
  <si>
    <t>finance@vklbuilders.com</t>
  </si>
  <si>
    <t>U45201KL2008PTC022702</t>
  </si>
  <si>
    <t xml:space="preserve">GADIL INFRASTRUCTURE AND DEVELOPERSPRIVATE LIMITED  </t>
  </si>
  <si>
    <t>2B4, ABM TOWERSKADAVANTHRA  COCHIN IN682020</t>
  </si>
  <si>
    <t>U45201KL2008PTC022648</t>
  </si>
  <si>
    <t xml:space="preserve">ADEL CREST PROJECTS PRIVATE LIMITED   </t>
  </si>
  <si>
    <t>32/3007,E-1,MANORAM MEMORIAL EDACKOYVELIL BUILDINGAISHA ROAD,THAMMANAM  KOCHIErnakulamIN682019</t>
  </si>
  <si>
    <t>docab4u@gmail.com</t>
  </si>
  <si>
    <t>U45201KL2008PTC022630</t>
  </si>
  <si>
    <t xml:space="preserve">PORAKKARI PROPERTY DEVELOPERS PRIVATELIMITED  </t>
  </si>
  <si>
    <t>U45201KL2008PTC022588</t>
  </si>
  <si>
    <t xml:space="preserve">PALLICKAMALIL BUILDERS AND DEVELOPERSPRIVATE LIMITED  </t>
  </si>
  <si>
    <t>10/337, ArakkunnamArakkunnam P O  Mulanthuruthy IN682313</t>
  </si>
  <si>
    <t>U45201KL2008PTC022328</t>
  </si>
  <si>
    <t xml:space="preserve">AIBOVAN BUILDERS AND DEVELOPERS PRIVATELIMITED  </t>
  </si>
  <si>
    <t>T C 9/2053,GOPIKA,KOCHAR ROADSASTHAMANGALAM P O  TRIVANDRUMThiruvananthapuramIN695010</t>
  </si>
  <si>
    <t>U45201KL2008PTC022058</t>
  </si>
  <si>
    <t xml:space="preserve">INTERNATIONAL CREATION BUILDTECH ANDREALTORS PRIVATE LIMITED  </t>
  </si>
  <si>
    <t>BUILDING NO. TMC VII/432DEEPIKA, TEMPLE GATE POST  THALASSERY IN670102</t>
  </si>
  <si>
    <t>francismendoza@hotmail.com</t>
  </si>
  <si>
    <t>U45201KL2008PTC022050</t>
  </si>
  <si>
    <t xml:space="preserve">K J N PROPERTIES PRIVATE LIMITED   </t>
  </si>
  <si>
    <t>KOYENCO HOUSEWEST HILL  CALICUT IN673010</t>
  </si>
  <si>
    <t>ppjasique@rediffmail.com</t>
  </si>
  <si>
    <t>U45201KL2008PTC021960</t>
  </si>
  <si>
    <t xml:space="preserve">MAASTER CITY PRIVATE LIMITED   </t>
  </si>
  <si>
    <t>Room No 35/980C, Arakkal TowersUpper Floor of South Indian Bank, Palarivattom  CochinErnakulamIN682025</t>
  </si>
  <si>
    <t>U45201KL2008PTC021872</t>
  </si>
  <si>
    <t xml:space="preserve">TRUPTI DWELLINGS PRIVATE LIMITED   </t>
  </si>
  <si>
    <t>ANURANJANAM D-21PILLAVEEDU NAGAR, KESAVADASAPURAM  TRIVANDRUM IN695004</t>
  </si>
  <si>
    <t>csskayind@yahoo.com</t>
  </si>
  <si>
    <t>U45201KL2008PTC021846</t>
  </si>
  <si>
    <t xml:space="preserve">ILIAD PROPERTIES PRIVATE LIMITED   </t>
  </si>
  <si>
    <t>HOUSE NO. 39/1238, MUKKADAYIL HOUSEMETALEX CROSS ROAD, ERNAKULAM  COCHIN IN682018</t>
  </si>
  <si>
    <t>U45201KL2008PTC021745</t>
  </si>
  <si>
    <t xml:space="preserve">WINTRUST BUILDERS AND DEVELOPERS PRIVATE LIMITED  </t>
  </si>
  <si>
    <t>TC 30/1877 (1), VAS VILLAKANNANMOOLA, PETTAH P. O.  TRIVANDRUM IN695024</t>
  </si>
  <si>
    <t>U45201KL2008PTC021727</t>
  </si>
  <si>
    <t xml:space="preserve">AMBADY INFRASTRUCTURE PRIVATE LIMITED   </t>
  </si>
  <si>
    <t>IX/475L, ASTER MEDCITY, KUTTISAHIB ROAD,NEAR KOTHAD BRIDGE,SOUTH CHITTOOR P.O,CHERANALLOOR  KOCHIErnakulamIN682027</t>
  </si>
  <si>
    <t>U45201KL2008PTC021722</t>
  </si>
  <si>
    <t xml:space="preserve">JOHN AND JOHN REALTORS AND CONSTRUCTIONS PRIVATE LIMITED  </t>
  </si>
  <si>
    <t>KP 248/2005, ELJORANCC ROAD, AMBALAMUKKU, PEROORKADA P.O  TRIVANDRUMThiruvananthapuramIN695005</t>
  </si>
  <si>
    <t>U45201KL2008PTC021679</t>
  </si>
  <si>
    <t xml:space="preserve">ASTRIDE BUILDERS AND DEVELOPERS PRIVATELIMITED  </t>
  </si>
  <si>
    <t>T C 10/17, BINDEEPAMPAIPPINMOODU, SASTHAMANGALAM  PERRORKADAThiruvananthapuramIN695005</t>
  </si>
  <si>
    <t>info@aishwarya.com</t>
  </si>
  <si>
    <t>U45201KL2008PTC021638</t>
  </si>
  <si>
    <t xml:space="preserve">RAHAN CONSTRUCTIONS AND REALTORS PRIVATE LIMITED  </t>
  </si>
  <si>
    <t>SREEHARI18/1113A,SREEHARI,PUTHIYEDATH,P.OPUTHIYARA  KOZHIKODE IN673004</t>
  </si>
  <si>
    <t>lokeshannair_k123@yahoo.com</t>
  </si>
  <si>
    <t>U45201KL2007PTC021626</t>
  </si>
  <si>
    <t xml:space="preserve">NJELIYATHODY CONSTRUCTION AND REAL ESTATES PRIVATE LIMITED  </t>
  </si>
  <si>
    <t>No.8/47A,106,Falcon Integrated Service ComplexPuthiya Road Junction, Eloor, Udyogamandal PO  KochiErnakulamIN683501</t>
  </si>
  <si>
    <t>U45201KL2007PTC021611</t>
  </si>
  <si>
    <t xml:space="preserve">ROBINSON PROPERTIES INTERNATIONALPRIVATE LIMITED  </t>
  </si>
  <si>
    <t>SP 1/755(6), KPRA 2AImpact Rose Gardens, Kariavattam.P.O  Thiruvananthapuram IN695581</t>
  </si>
  <si>
    <t>info@rpdevelopers.com</t>
  </si>
  <si>
    <t>U45201KL2007PTC021585</t>
  </si>
  <si>
    <t xml:space="preserve">J.K HOUSING PRIVATE LIMITED   </t>
  </si>
  <si>
    <t>39/5168 (G314)MAIN AVENUE, PANAMPILLY NAGAR  COCHINErnakulamIN682036</t>
  </si>
  <si>
    <t>josejk5@yahoo.co.in</t>
  </si>
  <si>
    <t>U45201KL2007PTC021579</t>
  </si>
  <si>
    <t xml:space="preserve">KUTTAMMATHARAKKAL CONSTRUCTION AND REALESTATES PRIVATE LIMITED  </t>
  </si>
  <si>
    <t>No8/47A,106,Falcon Integrated Service ComplexPuthiya Road Junction,Eloor,Udyogamandal P O  Kochi IN683501</t>
  </si>
  <si>
    <t>U45201KL2007PTC021578</t>
  </si>
  <si>
    <t xml:space="preserve">KALAPPURAKKAL CONSTRUCTION AND REAL ESTATES PRIVATE LIMITED  </t>
  </si>
  <si>
    <t>U45201KL2007PTC021477</t>
  </si>
  <si>
    <t xml:space="preserve">THOPPIL BUILDERS AND REALTORS PRIVATELIMITED  </t>
  </si>
  <si>
    <t>IX/422(5), CHORLIKKARANEAR WATER WORKS  ALUVAErnakulamIN683031</t>
  </si>
  <si>
    <t>U45201KL2007PTC021441</t>
  </si>
  <si>
    <t xml:space="preserve">GLISSANDO DEVELOPERS PRIVATE LIMITED   </t>
  </si>
  <si>
    <t>KALATHICHIRA HOUSE, 90/2406/35GCDA COLONY, PALARIVATTOM P.O.,  ERNAKULAM IN682025</t>
  </si>
  <si>
    <t>sureshbk1975@gmail.com</t>
  </si>
  <si>
    <t>U45201KL2007PTC021331</t>
  </si>
  <si>
    <t xml:space="preserve">POURNAMI BUILDERS AND DEVELOPERS PRIVATE LIMITED  </t>
  </si>
  <si>
    <t>II, 841/A5,THANNIMALAYIL HOUSEULLAS NAGAR, ANCHERY POST  Thrissur IN680006</t>
  </si>
  <si>
    <t>U45201KL2007PTC021324</t>
  </si>
  <si>
    <t xml:space="preserve">KAWDIAR BUILDERS AND DEVELOPERS PRIVATELIMITED  </t>
  </si>
  <si>
    <t>NO.39/2216,   THIRD  FLOORCITY POINT, D. H. ROAD,  COCHINErnakulamIN682016</t>
  </si>
  <si>
    <t>U45201KL2007PTC021320</t>
  </si>
  <si>
    <t xml:space="preserve">UIS BUILDERS AND DEVELOPERS PRIVATELIMITED  </t>
  </si>
  <si>
    <t>40/7915 B, CONVENT ROAD, ERNAKULAM   KOCHI IN682035</t>
  </si>
  <si>
    <t>U45201KL2007PTC021316</t>
  </si>
  <si>
    <t xml:space="preserve">RIVERBANKHERITAGE BUILDERS INDIA PRIVATE LIMITED  </t>
  </si>
  <si>
    <t>G-363, SANTHI, GEORGE TECHNOLOGY ARCADEK.C. JOSEPH ROAD, PANAMPILLY NAGAR,  ERNAKULAM IN682036</t>
  </si>
  <si>
    <t>riverbankheritage@gmail.com</t>
  </si>
  <si>
    <t>U45201KL2007PTC021314</t>
  </si>
  <si>
    <t xml:space="preserve">AJAB CONSTRUCTION COMPANY PRIVATELIMITED  </t>
  </si>
  <si>
    <t>PURUPURUTHAN HOUSE, NEAR VAYANA SHALAEDAKKAD, P.O KUTTIKKAKAM  KANNUR IN670663</t>
  </si>
  <si>
    <t>tkrfca@rediffmail.com</t>
  </si>
  <si>
    <t>U45201KL2007PTC021308</t>
  </si>
  <si>
    <t xml:space="preserve">JBS HOMES PRIVATE LIMITED   </t>
  </si>
  <si>
    <t>II/225, THARAYILKOMBARA, IRINJALAKUDA, MUKUNDAPURAM TALUK  TRICHURThrissurIN680121</t>
  </si>
  <si>
    <t>U45201KL2007PTC021271</t>
  </si>
  <si>
    <t xml:space="preserve">ICARUS CONSTRUCTIONS PRIVATE LIMITED   </t>
  </si>
  <si>
    <t>APARTMENT 116, HAPPY HOMES 1KAKKANAD  KOCHIErnakulamIN682037</t>
  </si>
  <si>
    <t>vahidkottayam@yahoo.com</t>
  </si>
  <si>
    <t>U45201KL2007PTC021262</t>
  </si>
  <si>
    <t xml:space="preserve">GREENIX DEVELOPERS (INDIA) PRIVATE LIMITED  </t>
  </si>
  <si>
    <t>No.8/47A,105 Falcon Integrated Service ComplexPUTHIYA ROAD JUNCTION,ELOOR,UDYOGAMANDAL P.O  KochiErnakulamIN683501</t>
  </si>
  <si>
    <t>U45201KL2007PTC021229</t>
  </si>
  <si>
    <t xml:space="preserve">TATI CONSTRUCTION PRIVATE LIMITED   </t>
  </si>
  <si>
    <t>3/1010, N P M COMPLEXBYEPASS ROAD,  KONDOTTY IN673638</t>
  </si>
  <si>
    <t>U45201KL2007PTC021163</t>
  </si>
  <si>
    <t xml:space="preserve">NUFAIH ABODES AND INFRASTRUCTURESPRIVATE LIMITED  </t>
  </si>
  <si>
    <t>U45201KL2007PTC021127</t>
  </si>
  <si>
    <t xml:space="preserve">AMBAS PROPERTIES PRIVATE LIMITED   </t>
  </si>
  <si>
    <t>8/1230, FOURN'S COMPLEXCHANDRANAGAR  PALAKKADPalakkadIN678007</t>
  </si>
  <si>
    <t>ambas@dataone.in</t>
  </si>
  <si>
    <t>U45201KL2007PTC021107</t>
  </si>
  <si>
    <t xml:space="preserve">VEEGALAND DEVELOPERS PRIVATE LIMITED   </t>
  </si>
  <si>
    <t>XIII/300 E-26, 4th Floor, K C F TowerBharat Matha College Road,Kakkanadu  Thrikkakara P O IN682021</t>
  </si>
  <si>
    <t>U45201KL2007PTC021105</t>
  </si>
  <si>
    <t xml:space="preserve">MOTIF BUILDERS AND DEVELOPERS PRIVATELIMITED  </t>
  </si>
  <si>
    <t>DOOR NO. XI 237/A 49 HAYATH TOWERPADAMUGAL, NEAR JUMA MASJID  KAKKANAD IN682030</t>
  </si>
  <si>
    <t>U45201KL2007PTC021100</t>
  </si>
  <si>
    <t xml:space="preserve">SJ BASIC HOMES PRIVATE LIMITED   </t>
  </si>
  <si>
    <t>B-2105, JAWAHARLAL NEHRU INTERNATIONAL STATDIUMPALARIVATTOM P O  KOCHIErnakulamIN682025</t>
  </si>
  <si>
    <t>pratheeshpaul@vsnl.net</t>
  </si>
  <si>
    <t>U45201KL2007PTC021039</t>
  </si>
  <si>
    <t xml:space="preserve">K.S.T. CONSTRUCTIONS PRIVATE LIMITED   </t>
  </si>
  <si>
    <t>XV/34-1, LEMON GRASS AVENUESYRIAN CHURCH ROAD  ALWAYE IN683101</t>
  </si>
  <si>
    <t>mail@kstconstructions.com</t>
  </si>
  <si>
    <t>U45201KL2007PTC021021</t>
  </si>
  <si>
    <t xml:space="preserve">REEVES HOMES PRIVATE LIMITED   </t>
  </si>
  <si>
    <t>40/1734, CHOOLACKAL BUILDINGFIRST FLOOR, PRESS CLUB ROAD  ERBAKULAMErnakulamIN682011</t>
  </si>
  <si>
    <t>jimreeveskocheryv@yahoo.com</t>
  </si>
  <si>
    <t>U45201KL2007PTC020983</t>
  </si>
  <si>
    <t xml:space="preserve">THATWAMASI PROPERTIES PRIVATE LIMITED   </t>
  </si>
  <si>
    <t>590, THODIYIL VEEDU9 VALATHUNGAL A, ERAVIPURAM P O  KOLLAMKollamIN691018</t>
  </si>
  <si>
    <t>zsanil@gmail.com</t>
  </si>
  <si>
    <t>U45201KL2007PTC020968</t>
  </si>
  <si>
    <t xml:space="preserve">Arcline Properties Private Limited   </t>
  </si>
  <si>
    <t>FLAT C, CHINOOSPULIMOODU, KOONTHALLOOR,  CHIRAYINKIL IN695304</t>
  </si>
  <si>
    <t>rajas90@hotmail.com</t>
  </si>
  <si>
    <t>U45201KL2007PTC020966</t>
  </si>
  <si>
    <t xml:space="preserve">RIFAEE CONSTRUCTIONS INDIA PRIVATELIMITED  </t>
  </si>
  <si>
    <t>#21, WHITE HOUSE, F-5SREENAGAR LANE, MUTTADA POST  TRIVANDRUMThiruvananthapuramIN695025</t>
  </si>
  <si>
    <t>trvl2006@hotmail.com</t>
  </si>
  <si>
    <t>U45201KL2007PTC020943</t>
  </si>
  <si>
    <t xml:space="preserve">YORK PROPERTIES AND DEVELOPERS PRIVATELIMITED  </t>
  </si>
  <si>
    <t>york@skylinebuilders.com</t>
  </si>
  <si>
    <t>U45201KL2007PTC020939</t>
  </si>
  <si>
    <t xml:space="preserve">TREASURE ISLAND CONSTRUCTIONS PRIVATE LIMITED  </t>
  </si>
  <si>
    <t>ALPHA GARDEN, 40/8748, B7 &amp; B8,GOPALAPRABHU ROAD, M.G. ROAD POST,  COCHINErnakulamIN682035</t>
  </si>
  <si>
    <t>U45201KL2007PTC020938</t>
  </si>
  <si>
    <t xml:space="preserve">PUZHATHEERAM BUILDERS PRIVATE LIMITED   </t>
  </si>
  <si>
    <t>U45201KL2007PTC020888</t>
  </si>
  <si>
    <t xml:space="preserve">CASTLECREATORS PROJECTS AND PROPERTIES PRIVATE LIMITED  </t>
  </si>
  <si>
    <t>19/1873, PUTHIYAPURA,CHAKIARMADAM LANECHALAPURAM (P.O),CALICUT  CALICUTKozhikodeIN673002</t>
  </si>
  <si>
    <t>U45201KL2007PTC020885</t>
  </si>
  <si>
    <t xml:space="preserve">DUNES DEVELOPERS PRIVATE LIMITED   </t>
  </si>
  <si>
    <t>PINARUVILA HOUSEKIZHAKKETHERUVU  KOTTARAKARAKollamIN691532</t>
  </si>
  <si>
    <t>royg@dca.gov.ae</t>
  </si>
  <si>
    <t>U45201KL2007PTC020860</t>
  </si>
  <si>
    <t xml:space="preserve">T-CUBE PROJECTS PRIVATE LIMITED   </t>
  </si>
  <si>
    <t>VIII / 75 F, 2 nd FLOOR, PULIYERIL ARCADEOpp: THIRUVAMKULAM PANCHAYATH, THIRUVAMKULAM.P.O.  ERNAKULAM IN682305</t>
  </si>
  <si>
    <t>accounts@t-cubeprojects.com</t>
  </si>
  <si>
    <t>U45201KL2007PTC020846</t>
  </si>
  <si>
    <t xml:space="preserve">CHEMBU CONSTRUCTIONS PRIVATE LIMITED   </t>
  </si>
  <si>
    <t>U45201KL2007PTC020845</t>
  </si>
  <si>
    <t xml:space="preserve">BRAHMAMANGALAM CONSTRUCTIONS PRIVATE LIMITED  </t>
  </si>
  <si>
    <t>U45201KL2007PTC020836</t>
  </si>
  <si>
    <t xml:space="preserve">SEALAND BUILDERS PRIVATE LIMITED   </t>
  </si>
  <si>
    <t>1 ST FLOOR,ANJANA COMPLEX, KUNDANOORVYTILLA,AROOR BYE PASS ROAD  KOCHI IN682304</t>
  </si>
  <si>
    <t>U45201KL2007PTC020826</t>
  </si>
  <si>
    <t xml:space="preserve">NADUMUTTAM BUILDERS AND DEVELOPERS PRIVATE LIMITED  </t>
  </si>
  <si>
    <t>VETTOMCHANGAMPUZHA NAGAR P.O  ERNAKULAMErnakulamIN682033</t>
  </si>
  <si>
    <t>dalex42002@yahoo.com</t>
  </si>
  <si>
    <t>U45201KL2007PTC020817</t>
  </si>
  <si>
    <t xml:space="preserve">NASHER PROPERTIES PRIVATE LIMITED   </t>
  </si>
  <si>
    <t>5B-1, EASTERN CORPORATE OFFICE, 34/137G,NH BYE-PASS, EDAPPALLY  KOCHI IN682024</t>
  </si>
  <si>
    <t>baijut@eastern.in</t>
  </si>
  <si>
    <t>U45201KL2007PTC020815</t>
  </si>
  <si>
    <t xml:space="preserve">MOOLAYIL DEVELOPERS PRIVATE LIMITED   </t>
  </si>
  <si>
    <t>12/339, MOOLAYIL HOUSEKIZHAKKEKARA, MUVATTUPUZHA P.O.  ERNAKULAMErnakulamIN686661</t>
  </si>
  <si>
    <t>deepak_thomas73@hotmail.com</t>
  </si>
  <si>
    <t>U45201KL2007PTC020798</t>
  </si>
  <si>
    <t xml:space="preserve">SREE SHYLAM CONTRACTING AND REAL ESTATEPRIVATE LIMITED  </t>
  </si>
  <si>
    <t>KALAYIL PUTHEN VEEDUMANNADY  ADOORPathanamthittaIN691530</t>
  </si>
  <si>
    <t>U45201KL2007PTC020783</t>
  </si>
  <si>
    <t xml:space="preserve">SMJ PROPERTY DEVELOPERS (INDIA) PRIVATELIMITED  </t>
  </si>
  <si>
    <t>41/1553T.A.BEERANKUNJU ROAD  COCHINErnakulamIN682018</t>
  </si>
  <si>
    <t>smimran@sifi.com</t>
  </si>
  <si>
    <t>U45201KL2007PTC020780</t>
  </si>
  <si>
    <t xml:space="preserve">MAX HOMES BUILDERS AND DEVELOPERS INDIAPRIVATE LIMITED  </t>
  </si>
  <si>
    <t>U45201KL2007PTC020774</t>
  </si>
  <si>
    <t xml:space="preserve">ODAMPEL CONSTRUCTIONS PRIVATE LIMITED   </t>
  </si>
  <si>
    <t>ROSE DALE , HOUSE NO.SP 3/176CHAVADIMUKKU, SREEKARIYAM P.O  TRIVANDRUMThiruvananthapuramIN695017</t>
  </si>
  <si>
    <t>U45201KL2007PTC020769</t>
  </si>
  <si>
    <t xml:space="preserve">DUBEX ENGINEERING AND CONSTRUCTIONSPRIVATE LIMITED  </t>
  </si>
  <si>
    <t>33/2402/K-2, Thirunilath Building, Githanjali Jn.,NH Bypass, Cochin - 682019  CochinErnakulamIN682019</t>
  </si>
  <si>
    <t>info@dubexindia.com</t>
  </si>
  <si>
    <t>U45201KL2007PTC020748</t>
  </si>
  <si>
    <t xml:space="preserve">ULTIMA BUILDERS AND DEVELOPERS PRIVATELIMITED  </t>
  </si>
  <si>
    <t>VIII/401A, Ground FloorAikaranadu Panchayath, Kadayirippu P.O  KolencheryErnakulamIN682311</t>
  </si>
  <si>
    <t>accounts.ultimabuilders@gmail.com</t>
  </si>
  <si>
    <t>U45201KL2007PTC020726</t>
  </si>
  <si>
    <t xml:space="preserve">NT PAUL BUILT-TECH PRIVATE LIMITED   </t>
  </si>
  <si>
    <t>U45201KL2007PTC020715</t>
  </si>
  <si>
    <t xml:space="preserve">SILVERNEST HABITAT PRIVATE LIMITED   </t>
  </si>
  <si>
    <t>DOOR NO. 24, 2ND FLOOR,PENTA TOWER, KALOOR,  COCHINErnakulamIN682017</t>
  </si>
  <si>
    <t>U45201KL2007PTC020672</t>
  </si>
  <si>
    <t xml:space="preserve">AEGIS BUILDERS PRIVATE LIMITED   </t>
  </si>
  <si>
    <t>DOOR NO. IV/109/1, PENIEL BUILDINGMUTTAMBALAM P. O.  KOTTAYAM IN686004</t>
  </si>
  <si>
    <t>U45201KL2007PTC020652</t>
  </si>
  <si>
    <t xml:space="preserve">HALIFAX DEVELOPERS PRIVATE LIMITED   </t>
  </si>
  <si>
    <t>U45201KL2007PTC020613</t>
  </si>
  <si>
    <t xml:space="preserve">CLARITY CONSTRUCTIONS INDIA PRIVATELIMITED  </t>
  </si>
  <si>
    <t>10B, CHOICE HEIGHTS, NANTHANCODEKOWDIAR P.O.  THIRUVANANTHAPURAM IN695003</t>
  </si>
  <si>
    <t>U45201KL2007PTC020607</t>
  </si>
  <si>
    <t xml:space="preserve">SUN (INDIA) HOMES AND DEVELOPERS PRIVATE LIMITED  </t>
  </si>
  <si>
    <t>KRISHNA KATAKSHAMPARAKKOT LANE, PATTURAIKKAL, P O THIRUVAMBADI  THRISSUR IN680022</t>
  </si>
  <si>
    <t>sundar.menon@gmail.com</t>
  </si>
  <si>
    <t>U45201KL2007PTC020578</t>
  </si>
  <si>
    <t xml:space="preserve">GALAXY HABITAT PRIVATE LIMITED   </t>
  </si>
  <si>
    <t>U45201KL2007PTC020541</t>
  </si>
  <si>
    <t xml:space="preserve">WEST WIND PROPERTIES KOCHI PRIVATELIMITED  </t>
  </si>
  <si>
    <t>2-B DOOR NO.36/2342 F1 PART2ND FLOOR DD TRADE TOWER KALOOR -KADAVANTHARA ROAD  ERNAKULAMErnakulamIN682017</t>
  </si>
  <si>
    <t>U45201KL2007PTC020540</t>
  </si>
  <si>
    <t xml:space="preserve">SEA WIND REALTORS INDIA PRIVATE LIMITED   </t>
  </si>
  <si>
    <t>Door No:36/2342 F1- Part, 2nd FloorDD Trade Tower, Kaloor Kadavantra Road  ErnakulamErnakulamIN682017</t>
  </si>
  <si>
    <t>U45201KL2007PTC020537</t>
  </si>
  <si>
    <t xml:space="preserve">ALFA BUILDERS AND CONTRACTORS PRIVATELIMITED  </t>
  </si>
  <si>
    <t>24/1985THYCAUD  TRIVANDRUMThiruvananthapuramIN695014</t>
  </si>
  <si>
    <t>landmarktravancor@yahoo.co.in</t>
  </si>
  <si>
    <t>U45201KL2007PTC020530</t>
  </si>
  <si>
    <t xml:space="preserve">PSN HOMES PRIVATE LIMITED   </t>
  </si>
  <si>
    <t>U45201KL2007PTC020480</t>
  </si>
  <si>
    <t xml:space="preserve">JIREH CONSTRUCTIONS PRIVATE LIMITED   </t>
  </si>
  <si>
    <t>48/2402, Bye Pass Road,Vyttila  CochinErnakulamIN682019</t>
  </si>
  <si>
    <t>joseasar62@yahoo.co.in</t>
  </si>
  <si>
    <t>U45201KL2007PTC020458</t>
  </si>
  <si>
    <t xml:space="preserve">ANANTHAPURI HOMES PRIVATE LIMITED   </t>
  </si>
  <si>
    <t>A-41  KOVILACOM SRICHITRA NAGARPANGODE  ThiruvananthapuramThiruvananthapuramIN695010</t>
  </si>
  <si>
    <t>sukumar_p@sify.com</t>
  </si>
  <si>
    <t>U45201KL2007PTC020448</t>
  </si>
  <si>
    <t xml:space="preserve">ARIEL BUILDERS PRIVATE LIMITED   </t>
  </si>
  <si>
    <t>ariel@skylinebuilders.com</t>
  </si>
  <si>
    <t>U45201KL2007PTC020433</t>
  </si>
  <si>
    <t xml:space="preserve">AGAMA DEVELOPERS PRIVATE LIMITED   </t>
  </si>
  <si>
    <t>T. C. 3/2164 (L-143) ,SURAJLIC LANE, PATTOM  TRIVANDRUM IN695004</t>
  </si>
  <si>
    <t>s_rmds@yahoo.co.in</t>
  </si>
  <si>
    <t>U45201KL2007PTC020432</t>
  </si>
  <si>
    <t xml:space="preserve">REALTRUST BUILDERS (INDIA) PRIVATELIMITED  </t>
  </si>
  <si>
    <t>VII/409, INTERNATIONAL TOURIST COMPLEXPUSHPAGIRI ROAD, THIRUVALLA  PATHANAMTHITTAPathanamthittaIN689101</t>
  </si>
  <si>
    <t>jerrysjacob@yahoo.com</t>
  </si>
  <si>
    <t>U45201KL2007PTC020361</t>
  </si>
  <si>
    <t xml:space="preserve">NORVA BUILDERS PRIVATE LIMITED   </t>
  </si>
  <si>
    <t>KARIAT HOUSEKEEZHAL POST  VATAKARAKozhikodeIN673104</t>
  </si>
  <si>
    <t>norva2007@gmail.com</t>
  </si>
  <si>
    <t>U45201KL2007PTC020333</t>
  </si>
  <si>
    <t xml:space="preserve">AAKRITI COMPLETE HOME SOLUTIONS PRIVATELIMITED  </t>
  </si>
  <si>
    <t>THE DEVELOPERS40/8113-C, KALANGOT TOWERS, M.G.ROAD  ERNAKULAMErnakulamIN682035</t>
  </si>
  <si>
    <t>aakritihomesolutions@yahoo.com</t>
  </si>
  <si>
    <t>U45201KL2007PTC020332</t>
  </si>
  <si>
    <t xml:space="preserve">PALMLAND APARTMENTS &amp; DEVELOPERS PRIVATE LIMITED  </t>
  </si>
  <si>
    <t>PRANAVAM, TC/2/1711-1/GRA-549GOWREESAPATTOM, PATTAM PALACE P.O  THIRUVANANTHAPURAM IN695004</t>
  </si>
  <si>
    <t>ieskollam@yahoo.co.in</t>
  </si>
  <si>
    <t>U45201KL2007PTC020311</t>
  </si>
  <si>
    <t xml:space="preserve">CELEBRITY VILLAS INDIA PRIVATE LIMITED   </t>
  </si>
  <si>
    <t>NIKARTHIL CHAMBERSBY-PASS ROAD  CALICUT IN673004</t>
  </si>
  <si>
    <t>celebrity06@rediffmail.com</t>
  </si>
  <si>
    <t>U45201KL2007PTC020276</t>
  </si>
  <si>
    <t xml:space="preserve">DOMINIC BUILDERS AND DEVELOPERS PRIVATELIMITED  </t>
  </si>
  <si>
    <t>26/2144,KURUVINAKKUNNEL HOUSE, THEVARA FERRY ROAD, THEVARA  COCHIN IN682013</t>
  </si>
  <si>
    <t>paulosepaul@icai.org</t>
  </si>
  <si>
    <t>U45201KL2007PTC020275</t>
  </si>
  <si>
    <t xml:space="preserve">SADHARMA NIRMAN KENDRA PRIVATE LIMITED   </t>
  </si>
  <si>
    <t>ROOM31A,BUILDING NO.X/420BRAJAGIRI VALLEY,RAJAGIRI P.O.  KOCHI IN682039</t>
  </si>
  <si>
    <t>rajagiri_sadharma@yahoo.co.in</t>
  </si>
  <si>
    <t>U45201KL2007PTC020229</t>
  </si>
  <si>
    <t xml:space="preserve">AMBIENT ABODES PRIVATE LIMITED   </t>
  </si>
  <si>
    <t>DOOR NO. 324 BPATTALAM COMPLEX, THRIKKAKKARA  COCHINErnakulamIN682021</t>
  </si>
  <si>
    <t>U45201KL2007PTC020222</t>
  </si>
  <si>
    <t xml:space="preserve">VASATHI REALTORS AND APARTMENTS PRIVATELIMITED  </t>
  </si>
  <si>
    <t>5/1406,Sherin BuildingEast Nadakavu  CalicutKozhikodeIN673011</t>
  </si>
  <si>
    <t>sivanandan_pk123@yahoo.co.in</t>
  </si>
  <si>
    <t>U45201KL2007PTC020213</t>
  </si>
  <si>
    <t xml:space="preserve">KALLAT BUILDERS PRIVATE LIMITED   </t>
  </si>
  <si>
    <t>XV/372- N.V.P.HOUSEMUTTIL P.O  KALPETTA IN673122</t>
  </si>
  <si>
    <t>saikallat@yahoo.co.in</t>
  </si>
  <si>
    <t>U45201KL2007PTC020198</t>
  </si>
  <si>
    <t xml:space="preserve">SREE GOKULAM HOUSING COMPANY PRIVATELIMITED  </t>
  </si>
  <si>
    <t>252 (2/386) PERINCHERIL ANJANAMKOLLAD PO  KOTTAYAM IN686029</t>
  </si>
  <si>
    <t>U45201KL2007PTC020163</t>
  </si>
  <si>
    <t xml:space="preserve">MELLOW FOUNDATIONS BUILDERS ANDDEVELOPERS PRIVATE LIMITED  </t>
  </si>
  <si>
    <t>SAROJ, 1/4070, NEAR NEW INDIAN EXPRESS,EAST HILL ROAD ,WEST HILL (P.O), CALICUT  CALICUT IN673005</t>
  </si>
  <si>
    <t>ramas_mk123@yahoo.co.in</t>
  </si>
  <si>
    <t>U45201KL2007PTC020156</t>
  </si>
  <si>
    <t xml:space="preserve">VKL PROJECTS INDIA PRIVATE LIMITED   </t>
  </si>
  <si>
    <t>1ST FLOOR,ANJANA COMPLEXKUNDANNOOR,VYTILLA,AROOR BYEPASS ROAD  KOCHI IN682304</t>
  </si>
  <si>
    <t>U45201KL2007PTC020143</t>
  </si>
  <si>
    <t xml:space="preserve">GREEN DOT HOMES (INDIA) PRIVATE LIMITED   </t>
  </si>
  <si>
    <t>XXX / 2014, ST: RITA'S ROADPONNURUNNI  COCHIN IN682019</t>
  </si>
  <si>
    <t>U45201KL2007PLC020153</t>
  </si>
  <si>
    <t xml:space="preserve">TOUCH EARTH PROJECTS LIMITED   </t>
  </si>
  <si>
    <t>39/2139 ,FIRST FLOOR,AMBADY APARTMENTSWARRIAM ROAD  COCHIN IN682016</t>
  </si>
  <si>
    <t>U45201KL2006PTC020111</t>
  </si>
  <si>
    <t xml:space="preserve">BHAIMY PROPERTY DEVELOPERS PRIVATELIMITED  </t>
  </si>
  <si>
    <t>H. NO. VIII/9, THEJASKALAVAMKODAM. P.O., CHERTHALA  ALAPPUZHAErnakulamIN688586</t>
  </si>
  <si>
    <t>U45201KL2006PTC020090</t>
  </si>
  <si>
    <t xml:space="preserve">TRIADE BUILDERS PRIVATE LIMITED   </t>
  </si>
  <si>
    <t>Building No.107/II, Opp: Sugar N Spice, KanjikuzhyMuttambalam P O  KOTTAYAM IN686004</t>
  </si>
  <si>
    <t>chackotc2278@yahoo.com</t>
  </si>
  <si>
    <t>U45201KL2006PTC020089</t>
  </si>
  <si>
    <t xml:space="preserve">PURAKKATT HOUSING DEVELOPMENT PRIVATELIMITED  </t>
  </si>
  <si>
    <t>29/1410B, PURAKKATT SQUAREVYTTILA.PO  COCHIN IN682019</t>
  </si>
  <si>
    <t>xavierjose54@gmail.com</t>
  </si>
  <si>
    <t>U45201KL2006PTC020058</t>
  </si>
  <si>
    <t xml:space="preserve">TIKNAR HOMES PRIVATE LIMITED   </t>
  </si>
  <si>
    <t>38/2090A,NORTH GIRINAGAR,GANDHI NAGAR AVENUE,OPP. LIONS COMMUNITY HALL,KADAVANTHRA  ERNAKULAMErnakulamIN682020</t>
  </si>
  <si>
    <t>tiknar@rediffmail.com</t>
  </si>
  <si>
    <t>U45201KL2006PTC020039</t>
  </si>
  <si>
    <t xml:space="preserve">SOUTH KERAL REALTORS PRIVATE LIMITED   </t>
  </si>
  <si>
    <t>HOUSE No. XI/1020, NADUVILEWARRIAMBEHIND THONDANKULANGARA TEMPLE, THONDANKULANGARA.  ALAPPUZHA IN688006</t>
  </si>
  <si>
    <t>skcesalam@yahoo.com</t>
  </si>
  <si>
    <t>U45201KL2006PTC020030</t>
  </si>
  <si>
    <t xml:space="preserve">QUADRA HOMES AND BUILDERS PRIVATE LIMITED  </t>
  </si>
  <si>
    <t>XXI/1434, VELLEZHATH HOUSEPALLURUTHY  COCHINErnakulamIN682006</t>
  </si>
  <si>
    <t>karikode@dataone.in</t>
  </si>
  <si>
    <t>U45201KL2006PTC019959</t>
  </si>
  <si>
    <t xml:space="preserve">SILVERCASTLE CONSTRUCTION COMPANYPRIVATE LIMITED  </t>
  </si>
  <si>
    <t>KGR WA 145, PAIPPINMOODU,SASTHAMANGALAM  THIRUVANANTHAPURAM IN695010</t>
  </si>
  <si>
    <t>info@homeart.co.in</t>
  </si>
  <si>
    <t>U45201KL2006PTC019946</t>
  </si>
  <si>
    <t xml:space="preserve">ORION INDIA REALTORS PRIVATE LIMITED   </t>
  </si>
  <si>
    <t>28/2115-A, PAKALOMATTOM, THOTTUNGATHARA ROAD,KADAVANTHRA POST, DISTRICT ERNAKULAM.  KOCHI IN682020</t>
  </si>
  <si>
    <t>U45201KL2006PTC019943</t>
  </si>
  <si>
    <t xml:space="preserve">CALICUT LANDMARK BUILDERS AND DEVELOPERS (INDIA) PRIVATE LIMITED  </t>
  </si>
  <si>
    <t>1st Floor, Landmark WorldNH-17 Bypass,P.O. GA College  CalicutKozhikodeIN673014</t>
  </si>
  <si>
    <t>U45201KL2006PTC019938</t>
  </si>
  <si>
    <t xml:space="preserve">A.B.A.CONSTRUCTIONS PRIVATE LIMITED   </t>
  </si>
  <si>
    <t>NO.39/4963BB,RASHEED TOWERS,4TH FLOOR, KARIMBATTACROSS ROAD, PALLIMUKKU, KOCHI M.G.ROAD POST  COCHIN IN682016</t>
  </si>
  <si>
    <t>U45201KL2006PTC019893</t>
  </si>
  <si>
    <t xml:space="preserve">SMART SHELTERS PRIVATE LIMITED   </t>
  </si>
  <si>
    <t>DOOR NO.44/2481A, `SRUTHI'FREEDOM ROAD, KALOOR POST  COCHIN IN682017</t>
  </si>
  <si>
    <t>smartshelters@asia.com</t>
  </si>
  <si>
    <t>U45201KL2006PTC019881</t>
  </si>
  <si>
    <t xml:space="preserve">GFI BUILDERS PRIVATE LIMITED.   </t>
  </si>
  <si>
    <t>TC 30/1877(2)KANNAMMOOLA, PETTAH P.O  THIRUVANANTHAPURAMThiruvananthapuramIN695024</t>
  </si>
  <si>
    <t>U45201KL2006PTC019880</t>
  </si>
  <si>
    <t xml:space="preserve">NEOARK CONSTRUCTIONS PRIVATE LIMITED   </t>
  </si>
  <si>
    <t>TC 9/2051, KURUP'S LANESASTHAMANGALAM.P.O  THIRUVANANTHAPURAMThiruvananthapuramIN695010</t>
  </si>
  <si>
    <t>U45201KL2006PTC019867</t>
  </si>
  <si>
    <t xml:space="preserve">ASSET HOMES PRIVATE LIMITED   </t>
  </si>
  <si>
    <t>G-129, 28/34A,3RD CROSSPANAMPILLY NAGAR  COCHIN IN682036</t>
  </si>
  <si>
    <t>assethomes@gmail.com</t>
  </si>
  <si>
    <t>U45201KL2006PTC019841</t>
  </si>
  <si>
    <t xml:space="preserve">MIDDLE EAST PROPERTIES PRIVATE LIMITED   </t>
  </si>
  <si>
    <t>17/964, LOGANS ROADTELLICHERRY P.O., TELLICHERRY TALUK  TELLICHERRYKannurIN670101</t>
  </si>
  <si>
    <t>josephcmfca2000@yahoo.co.in</t>
  </si>
  <si>
    <t>U45201KL2006PTC019834</t>
  </si>
  <si>
    <t xml:space="preserve">BASCON BUILDERS PRIVATE LIMITED   </t>
  </si>
  <si>
    <t>DOOR NO.19/8G, C.P COMPLEX, PANDIKAD ROAD,MANJERI COLLEGE P.O, MALAPPURAM.  MALAPPURAM IN676122</t>
  </si>
  <si>
    <t>U45201KL2006PTC019830</t>
  </si>
  <si>
    <t xml:space="preserve">BIFA BUILDERS PRIVATE LIMITED   </t>
  </si>
  <si>
    <t>BUILDING NO MT-93P,CHAMBER PLAZA,TT ROADNEAR CHAMBER OF COMMERCE HALL,CIVIL STATION POST  KANNUR IN670002</t>
  </si>
  <si>
    <t>U45201KL2006PTC019829</t>
  </si>
  <si>
    <t xml:space="preserve">VENAD DESIGNERS AND CONTRACTORS PRIVATELIMITED  </t>
  </si>
  <si>
    <t>HOUSE NO 667, ATTUVATHALAKKAL HOUSE,KOTTIYAM P.O,  KOLLAM IN691571</t>
  </si>
  <si>
    <t>U45201KL2006PTC019811</t>
  </si>
  <si>
    <t xml:space="preserve">PLANET HOMES AND VILLAS PRIVATE LIMITED   </t>
  </si>
  <si>
    <t>1/391(3),KOTTUKAPPILLILKALPATHY PO  PALAKKAD IN678003</t>
  </si>
  <si>
    <t>U45201KL2006PTC019809</t>
  </si>
  <si>
    <t xml:space="preserve">BUILDPLUS CONSTRUCTION SERVICES PRIVATELIMITED  </t>
  </si>
  <si>
    <t>Building No: 17/978, Aisha Towersnear Pathanapuram Town Mosque  PathanapuramKollamIN689695</t>
  </si>
  <si>
    <t>U45201KL2006PTC019803</t>
  </si>
  <si>
    <t xml:space="preserve">NATHANS BUILDERS AND REALTORS PRIVATELIMITED  </t>
  </si>
  <si>
    <t>VELAPPAYA HOUSE, DOOR NO 11/573P O VELAPPAYA  THRISSURThrissurIN680596</t>
  </si>
  <si>
    <t>rammohan22@sancharnet.in</t>
  </si>
  <si>
    <t>U45201KL2006PTC019791</t>
  </si>
  <si>
    <t xml:space="preserve">SANDS DEVELOPERS PRIVATE LIMITED   </t>
  </si>
  <si>
    <t>DOOR NO. 7/1138, MANANCHIRAKOZHIKODE  KOZHIKODE IN673001</t>
  </si>
  <si>
    <t>U45201KL2006PTC019782</t>
  </si>
  <si>
    <t xml:space="preserve">KERALA HABITAT ENGINEERS AND BUILDERS PRIVATE LIMITED  </t>
  </si>
  <si>
    <t>TP X11/582, PJD BuildingChurch Road , Thiruvambadi PO  KozhikodeKozhikodeIN673603</t>
  </si>
  <si>
    <t>U45201KL2006PTC019766</t>
  </si>
  <si>
    <t xml:space="preserve">MALABAR HIGHVIEW BUILDERS PRIVATELIMITED  </t>
  </si>
  <si>
    <t>U45201KL2006PTC019760</t>
  </si>
  <si>
    <t xml:space="preserve">DREAM FLOWER HOUSING PROJECTS PRIVATELIMITED  </t>
  </si>
  <si>
    <t>49/1295E, DREAMFLOWERCHUTTUPADUKARA, PONEKKARA ROAD, EDAPPALLY P O  COCHIN IN682024</t>
  </si>
  <si>
    <t>mail@dreamflower.in</t>
  </si>
  <si>
    <t>U45201KL2006PTC019743</t>
  </si>
  <si>
    <t xml:space="preserve">GREEN KERALA HERITAGE BUILDERS PRIVATELIMITED  </t>
  </si>
  <si>
    <t>KOTTATHIL BUILDINGS, NO.KMC 12-642/CNEW MARKET ROAD  KOTTAYAM IN686001</t>
  </si>
  <si>
    <t>mendusjacob@yahoo.com</t>
  </si>
  <si>
    <t>U45201KL2006PTC019731</t>
  </si>
  <si>
    <t xml:space="preserve">VKL DEVELOPERS INDIA PRIVATE LIMITED   </t>
  </si>
  <si>
    <t>FIRST FLOOR,ANJANA COMPLEX,KUNDANNOOR,VYTILLAAROOR BYEPASS ROAD  Kochi IN682304</t>
  </si>
  <si>
    <t>U45201KL2006PTC019730</t>
  </si>
  <si>
    <t xml:space="preserve">VKL REALTORS INDIA PRIVATE LIMITED   </t>
  </si>
  <si>
    <t>IST FLOOR ANJANA COMPLEX ,KUNDANOORAROOR BYEPASS ROAD VYTILLA  Kochi IN682304</t>
  </si>
  <si>
    <t>U45201KL2006PTC019722</t>
  </si>
  <si>
    <t xml:space="preserve">WAYANAD PROPERTIES PRIVATE LIMITED   </t>
  </si>
  <si>
    <t>KM-XV/147AL-AKBAR BUILDING  KALPETTA IN673121</t>
  </si>
  <si>
    <t>U45201KL2006PTC019705</t>
  </si>
  <si>
    <t xml:space="preserve">MOMENTUM BUILD NET PRIVATE LIMITED   </t>
  </si>
  <si>
    <t>31/617, C 1, CITY BUILDINGSV O ROAD  VATAKARAKozhikodeIN673101</t>
  </si>
  <si>
    <t>momentumbuildnet24@gmail.com</t>
  </si>
  <si>
    <t>U45201KL2006PTC019694</t>
  </si>
  <si>
    <t xml:space="preserve">GOODYEAR BUILDERS AND ENGINEERS PRIVATELIMITED  </t>
  </si>
  <si>
    <t>H.NO. 41/230, KRIPALAYAM,35,PALARIVATTOM  ERNAKULAMErnakulamIN682025</t>
  </si>
  <si>
    <t>U45201KL2006PTC019674</t>
  </si>
  <si>
    <t xml:space="preserve">PARTHASARADHY PROPERTIES PRIVATE LIMITED   </t>
  </si>
  <si>
    <t>35/3076 A, MADAMPIL BUILDING, THAMMANAM MAIN ROADPALARIVATTOM P O  COCHINErnakulamIN682025</t>
  </si>
  <si>
    <t>U45201KL2006PTC019673</t>
  </si>
  <si>
    <t xml:space="preserve">DEWANU PROJECTS PRIVATE LIMITED   </t>
  </si>
  <si>
    <t>TC NO. 25/1497, S.S. KOVIL ROAD,THAMPANOOR POST, THIRUVANANTHAPURAM DISTRICT  TRIVANDRUMThiruvananthapuramIN695001</t>
  </si>
  <si>
    <t>dewaprojectspltd@yahoo.com</t>
  </si>
  <si>
    <t>U45201KL2006PTC019668</t>
  </si>
  <si>
    <t xml:space="preserve">MARANGATTU PROJECTS AND SERVICES PRIVATE LIMITED  </t>
  </si>
  <si>
    <t>6/82, SHREYAS, KODUMTHURUTHCHERTALA TALUK,  KUTHIYATHODEAlappuzhaIN688533</t>
  </si>
  <si>
    <t>nairms2@hotmail.com</t>
  </si>
  <si>
    <t>U45201KL2006PTC019597</t>
  </si>
  <si>
    <t xml:space="preserve">ABJ PROPERTIES PRIVATE LIMITED   </t>
  </si>
  <si>
    <t>DOOR NO.29/1332 -A6, II FLOOR,SMP COMPLEXVYTTILA P. O.  COCHIN IN682019</t>
  </si>
  <si>
    <t>aloycel08@yahoo.co.in</t>
  </si>
  <si>
    <t>U45201KL2006PTC019587</t>
  </si>
  <si>
    <t xml:space="preserve">FITWELL CONSTRUCTION PRIVATE LIMITED   </t>
  </si>
  <si>
    <t>KP II/750, CONVENT LANENALANCHIRA, MUTTADA PO  TRIVANDRUM IN695025</t>
  </si>
  <si>
    <t>fitcons@gmail.com</t>
  </si>
  <si>
    <t>U45201KL2006PTC019585</t>
  </si>
  <si>
    <t xml:space="preserve">ECHELON DEVELOPERS INDIA PRIVATE LIMITED   </t>
  </si>
  <si>
    <t>FLAT NO V CHYDE PARK  NADAKAVUKozhikodeIN673031</t>
  </si>
  <si>
    <t>faris_faisal@yahoo.com</t>
  </si>
  <si>
    <t>U45201KL2006PTC019558</t>
  </si>
  <si>
    <t xml:space="preserve">GIIG BUILDERS PRIVATE LIMITED   </t>
  </si>
  <si>
    <t>DOOR NO 1/1268-A27,ELITE ARCADECHAKKORATHKULAM  P O NADAKKAVUKozhikodeIN673011</t>
  </si>
  <si>
    <t>mkunnoth61@hotmail.com</t>
  </si>
  <si>
    <t>U45201KL2006PTC019535</t>
  </si>
  <si>
    <t xml:space="preserve">PRECIOUS HOMES AND PROJECTS INDIAPRIVATE LIMITED  </t>
  </si>
  <si>
    <t>815/16, ST.LOUIS COMMERCIAL COMPLEXCHURCH CIRCLE, H.P.O  THRISSUR IN680001</t>
  </si>
  <si>
    <t>info@precioushomes.in</t>
  </si>
  <si>
    <t>U45201KL2006PTC019533</t>
  </si>
  <si>
    <t xml:space="preserve">FORESBEE CONSTRUCTIONS PRIVATE LIMITED   </t>
  </si>
  <si>
    <t>ARANNUTTIMANGALAM P O , T P 16/586KALLUMALA  MAVELIKKARAAlappuzhaIN690110</t>
  </si>
  <si>
    <t>sunilpanicker@gmail.com</t>
  </si>
  <si>
    <t>U45201KL2006PTC019512</t>
  </si>
  <si>
    <t xml:space="preserve">SHRADHA HOMES PRIVATE LIMITED   </t>
  </si>
  <si>
    <t>TC 40/492, 3RD PUTHEN STREETMANACAUD P O  TRIVANDRUMThiruvananthapuramIN695009</t>
  </si>
  <si>
    <t>pitmans@md3.vsnl.net.in</t>
  </si>
  <si>
    <t>U45201KL2006PTC019510</t>
  </si>
  <si>
    <t xml:space="preserve">RAJANZ HI-TECH BUILDERS PRIVATE LIMITED   </t>
  </si>
  <si>
    <t>VEBAL HOUSE,VASANT NAGAR,V/723PARAKKOT LANE, PATTURAKKAL P O  THRICHUR IN680001</t>
  </si>
  <si>
    <t>U45201KL2006PTC019502</t>
  </si>
  <si>
    <t xml:space="preserve">OTTUPURACKAL CONSTRUCTIONS PRIVATELIMITED  </t>
  </si>
  <si>
    <t>PLOT NO  HB-121, FIRST FLOORPANAMPILLY NAGAR  ERNAKULAMErnakulamIN682036</t>
  </si>
  <si>
    <t>taniyappan@sify.com</t>
  </si>
  <si>
    <t>U45201KL2006PTC019479</t>
  </si>
  <si>
    <t xml:space="preserve">DEVI FUTURE HOMES PRIVATE LIMITED   </t>
  </si>
  <si>
    <t>GRA 185, SANTHI BHAVANGOWREESAPATTOM  TRIVANDRUM IN695004</t>
  </si>
  <si>
    <t>anoopraj@hotmail.com</t>
  </si>
  <si>
    <t>U45201KL2006PTC019453</t>
  </si>
  <si>
    <t xml:space="preserve">PROWESS CONSTRUCTIONS PRIVATE LIMITED   </t>
  </si>
  <si>
    <t>GMLXVIII/428(1), SREE KRISHNA, INNER RING ROADEAST NADA, GURUVAYUR P O  GURUVAYUR IN680101</t>
  </si>
  <si>
    <t>U45201KL2006PTC019446</t>
  </si>
  <si>
    <t xml:space="preserve">LE-PARK INFRASTRUCTURES AND EXPORTS PRIVATE LIMITED  </t>
  </si>
  <si>
    <t>BUILDING NO 32/1776, F-5TH FLOORAPPLE TOWER, N.H. BYE PASS, EDAPPALLY P O  ERNAKULAM IN682024</t>
  </si>
  <si>
    <t>U45201KL2006PTC019442</t>
  </si>
  <si>
    <t xml:space="preserve">KAIZENS PROJECT PRIVATE LIMITED   </t>
  </si>
  <si>
    <t>39/5338, PLOT NO : HB -111, OPP.SUPPLYCOPANAMPILLY NAGAR P O  ERNAKULAM IN682036</t>
  </si>
  <si>
    <t>kaizens@rediffmail.com</t>
  </si>
  <si>
    <t>U45201KL2006PTC019417</t>
  </si>
  <si>
    <t xml:space="preserve">VISMAYA HOUSING PRIVATE LIMITED   </t>
  </si>
  <si>
    <t>DOOR NO AMC/10/XIX, POONKAVANAM CIRCLE BUILDINGSBYPASS JUNCTION  ALUVAErnakulamIN683101</t>
  </si>
  <si>
    <t>jacob_pala@sify.com</t>
  </si>
  <si>
    <t>U45201KL2006PTC019407</t>
  </si>
  <si>
    <t xml:space="preserve">WINCO ENGINEERS INDIA PRIVATE LIMITED   </t>
  </si>
  <si>
    <t>WINDSORCASTLECOMPLEX,KODIMATHA XIV/28 A,KODIMATHAKOTTAYAM KERALA STATE  KOTTAYAM IN686039</t>
  </si>
  <si>
    <t>U45201KL2006PTC019369</t>
  </si>
  <si>
    <t xml:space="preserve">MODEL HOMES PRIVATE LIMITED   </t>
  </si>
  <si>
    <t>DOOR NO 25/152HAFISA ARCADE,CHETTIANGADI  THRISSUR P O IN680001</t>
  </si>
  <si>
    <t>U45201KL2006PTC019327</t>
  </si>
  <si>
    <t xml:space="preserve">MADHURYA BUILDERS PRIVATE LIMITED   </t>
  </si>
  <si>
    <t>KPEL XI/159, MADHURYAEAST VELIYATHUNAD  ALUVA IN683102</t>
  </si>
  <si>
    <t>madhuryabuilders@vsnl.net</t>
  </si>
  <si>
    <t>U45201KL2006PTC019323</t>
  </si>
  <si>
    <t xml:space="preserve">EVERGREEN APARTMENTS PRIVATE LIMITED   </t>
  </si>
  <si>
    <t>Door No.367,Edavalath House,Chembilode,Koyyode P O,Kannoor District  Kannur IN670621</t>
  </si>
  <si>
    <t>U45201KL2006PTC019322</t>
  </si>
  <si>
    <t xml:space="preserve">BAY SHORE PROPERTIES PRIVATE LIMITED   </t>
  </si>
  <si>
    <t>NO 33/1455,B, KANIYAVELIVENNALA P O  KOCHI IN682028</t>
  </si>
  <si>
    <t>bayshoreprops@yahoo.com</t>
  </si>
  <si>
    <t>U45201KL2006PTC019304</t>
  </si>
  <si>
    <t xml:space="preserve">VEMBILLIL BUILDERS PRIVATE LIMITED   </t>
  </si>
  <si>
    <t>House No.525A,Vembillil House, Palace Garden,Manimala Road,Edappally P.O.  CochinErnakulamIN682024</t>
  </si>
  <si>
    <t>U45201KL2006PTC019303</t>
  </si>
  <si>
    <t xml:space="preserve">OYSTER REALTORS PRIVATE LIMITED   </t>
  </si>
  <si>
    <t>Oyster GardensElippakulam P.O.  AlappuzhaAlappuzhaIN690503</t>
  </si>
  <si>
    <t>U45201KL2006PTC019258</t>
  </si>
  <si>
    <t xml:space="preserve">SUNNY AND SUNNYS BUSINESS VENTURESPRIVATE LIMITED  </t>
  </si>
  <si>
    <t>XIX/1(3), 1st  Floor, Hotel Sunnys Building,N. H. Bye Pass Junction  AluvaErnakulamIN683101</t>
  </si>
  <si>
    <t>sunnyandsunnys@gmail.com</t>
  </si>
  <si>
    <t>U45201KL2006PTC019237</t>
  </si>
  <si>
    <t xml:space="preserve">N.V.BROTHERS ENGINEERING PRIVATE LIMITED   </t>
  </si>
  <si>
    <t>KP/XVIII/186,N.V.MUHABBATH,BEACH ROAD,KADALUNDI POST,  KOZHIKODE-673 302. IN0</t>
  </si>
  <si>
    <t>U45201KL2006PTC019210</t>
  </si>
  <si>
    <t xml:space="preserve">WISELINE BUILDERS INDIA PRIVATE LIMITED   </t>
  </si>
  <si>
    <t>DOOR NO.V/104 C,ENGANDIYUR PANCHAYATHCHETTUWA P.O.  KUNDALIYUR,TRISSUR 680 616MalappuramIN0</t>
  </si>
  <si>
    <t>U45201KL2006PTC019205</t>
  </si>
  <si>
    <t xml:space="preserve">SILICON CITY PROJECTS PRIVATE LIMITED   </t>
  </si>
  <si>
    <t>34/1850 VITHAYATHIL HOUSE,EDAPPALLY P.O.ERNAKULAM DIST.682 024  ERNAKULAM DIST.682 024ErnakulamIN0</t>
  </si>
  <si>
    <t>SAJITHOMASVITHAYATHIL@YAHOO.COM</t>
  </si>
  <si>
    <t>U45201KL2006PTC019199</t>
  </si>
  <si>
    <t xml:space="preserve">HI-LINE DEVELOPERS AND PROJECTS PRIVATELIMITED  </t>
  </si>
  <si>
    <t>G-308, SHAN APARTMENTS,GROUND FLOORPANAMPILLI NAGAR THEVARA P.O.,PERUMANOOR TALUK  COCHIN 682 036,ERNAKULAM DIST IN0</t>
  </si>
  <si>
    <t>info@hilineprojects.com</t>
  </si>
  <si>
    <t>U45201KL2006PTC019171</t>
  </si>
  <si>
    <t xml:space="preserve">ELMAC CAD AND CONSTRUCTIONS PRIVATE LIMITED  </t>
  </si>
  <si>
    <t>K.P.11/451,KUDAPPANAKUNNU ROAD,PEROORKADA P.O.,  THIRUVANANTHAPURAM-695 005.PalakkadIN0</t>
  </si>
  <si>
    <t>isaacandsuresh@eth.net</t>
  </si>
  <si>
    <t>U45201KL2006PTC019164</t>
  </si>
  <si>
    <t xml:space="preserve">CROWN CONTRACTORS AND DEVELOPERS PRIVATE LIMITED  </t>
  </si>
  <si>
    <t>FLAT NO.8C,INFRA SPLENDORNEAR HIGHWAY GARDEN HOTEL,NH BY PASS  COCHINErnakulamIN682024</t>
  </si>
  <si>
    <t>L65910KL1992PLC006623</t>
  </si>
  <si>
    <t xml:space="preserve">MANAPPURAM FINANCE LIMITED   </t>
  </si>
  <si>
    <t>IV/470A(old) W638A(new)MANAPPURAM HOUSE  VALAPADThrissurIN680567</t>
  </si>
  <si>
    <t>cosecretary@manappuram.com</t>
  </si>
  <si>
    <t>L65910KL1997PLC011300</t>
  </si>
  <si>
    <t xml:space="preserve">MUTHOOT FINANCE LIMITED   </t>
  </si>
  <si>
    <t>2 ND FLOOR MUTHOOTCHAMBERS OPP SARITHATHEATRE COMPLEX  ERNAKULAM IN682018</t>
  </si>
  <si>
    <t>cs@muthootgroup.com</t>
  </si>
  <si>
    <t>U45201KL2006PTC019145</t>
  </si>
  <si>
    <t xml:space="preserve">KARITHADATHIL BUILDERS AND PROPERTIESPRIVATE LIMITED  </t>
  </si>
  <si>
    <t>IV/252A, PIRAVOM PANCHAYATHPIRAVAM P.O.ERNAKULAM DIST 686 664  ERNAKULAM DIST 686 664 IN0</t>
  </si>
  <si>
    <t>karithadathilgroup@gmail.com</t>
  </si>
  <si>
    <t>U45201KL2006PTC019122</t>
  </si>
  <si>
    <t xml:space="preserve">WATERBAY PROPERTIES PRIVATE LIMITED   </t>
  </si>
  <si>
    <t>DOOR NO.203,FIRST FLOOR,SULTHAN CHAMBERSPARAMARA ROAD,KOCHI  ERNAKULAM 682 018 IN0</t>
  </si>
  <si>
    <t>U45201KL2006PTC019120</t>
  </si>
  <si>
    <t xml:space="preserve">ORYX CONSTRUCTIONS INDIA PRIVATE LIMITED   </t>
  </si>
  <si>
    <t>000DOOR NO.V/3634,1ST FLOORVAYAPARAQ BHAVANBANK ROAD CALICUT P.O.  CALICUT DIST.673 001KannurIN0</t>
  </si>
  <si>
    <t>U65992KL2015PTC037799</t>
  </si>
  <si>
    <t xml:space="preserve">ALAMATTAM STAR KURIES PRIVATE LIMITED   </t>
  </si>
  <si>
    <t>Room No. VI/141B, Kuzhur Grama PanchayathAlamattam, Kundoor.P.O  MalaThrissurIN680734</t>
  </si>
  <si>
    <t>starfinancealamattom@gmail.com</t>
  </si>
  <si>
    <t>U65992KL2015PTC037791</t>
  </si>
  <si>
    <t xml:space="preserve">KALYAN KURIES (INDIA) PRIVATE LIMITED   </t>
  </si>
  <si>
    <t>BUILDING NO. XI/499, ALUMTHURUTHIL BUILDINGPITHRUKUNNAM, UDAYANAPURAM P.O.  VAIKOMKottayamIN686143</t>
  </si>
  <si>
    <t>riyamanu123mj@gmail.com</t>
  </si>
  <si>
    <t>U65992KL2015PLC039650</t>
  </si>
  <si>
    <t xml:space="preserve">HMY CHITTIES LIMITED   </t>
  </si>
  <si>
    <t>HINDU MADA YOGAKSHEMA SABHA BUILDINGKOTTUVALLYKADU, N.PARUR  ERNAKULAMErnakulamIN683516</t>
  </si>
  <si>
    <t>hmychitties@gmail.com</t>
  </si>
  <si>
    <t>U65992KL2015PLC039534</t>
  </si>
  <si>
    <t xml:space="preserve">GURUDEVA DHANA SAHAYAM KURIES LIMITED   </t>
  </si>
  <si>
    <t>NO.VII/21, GMDSSERIYAD  KODUNGALLURThrissurIN680666</t>
  </si>
  <si>
    <t>gdskuries@gmail.com</t>
  </si>
  <si>
    <t>U65992KL2015PLC039035</t>
  </si>
  <si>
    <t xml:space="preserve">MURAVANTHURUTH CHITS LIMITED   </t>
  </si>
  <si>
    <t>381-AEZHAVA ANTHIOPACHARA SEVA SANGHAM BUILDING  MURAVANTHURUTHErnakulamIN683522</t>
  </si>
  <si>
    <t>U65992KL2015PLC038996</t>
  </si>
  <si>
    <t xml:space="preserve">SRINGAPURAM THIYYA YUVAJANA SAMAJAMCHITS LIMITED  </t>
  </si>
  <si>
    <t>622/V, THIYYA YUVAJANA SAMAJAMSRINGAPURAM, NALUKANDAM  KODUNGALLURThrissurIN680664</t>
  </si>
  <si>
    <t>sringapuramthiyya@gmail.com</t>
  </si>
  <si>
    <t>U65992KL2015PLC038874</t>
  </si>
  <si>
    <t xml:space="preserve">POTHUJANA DHARMA PARIPALANA CHITSLIMITED  </t>
  </si>
  <si>
    <t>VI/132, POTHUJANA DHARMA PARIPALANA SHABHAMadaplathuruth, Moothakunnam.P.O.  PARAVURErnakulamIN683516</t>
  </si>
  <si>
    <t>pdpchits@gmail.com</t>
  </si>
  <si>
    <t>U65992KL2015PLC038553</t>
  </si>
  <si>
    <t xml:space="preserve">ANCHAPPALAM MHMSS KURIES LIMITED   </t>
  </si>
  <si>
    <t>IV/189, KODUNGALLUR MUNCIPALITY,ANCHAPPALAM, KODUNGALLUR P.O.,  THRISSUR IN680664</t>
  </si>
  <si>
    <t>sreevidyaprakasini@gmail.com</t>
  </si>
  <si>
    <t>U65992KL2015PLC038505</t>
  </si>
  <si>
    <t xml:space="preserve">VIVEKACHANDRIKA CHITTY FUND LIMITED   </t>
  </si>
  <si>
    <t>12/341, Vivekachandrika SabhaStation Kadavu, Puthenvelikara  North ParurErnakulamIN683594</t>
  </si>
  <si>
    <t>U65992KL2015PLC038267</t>
  </si>
  <si>
    <t xml:space="preserve">SREE NARAYANASAMAJAM (METHALA) KURIESLIMITED  </t>
  </si>
  <si>
    <t>Door No.13/22Kodungallur Municipality  KodungallurThrissurIN680669</t>
  </si>
  <si>
    <t>sreenarayanasamajamkuries@gmail.com</t>
  </si>
  <si>
    <t>U65992KL2015PLC038007</t>
  </si>
  <si>
    <t xml:space="preserve">PALIATHURUTH KURIES LIMITED   </t>
  </si>
  <si>
    <t>POTHUJANASEVA SANGAM, 14/106PALIYATHURUTH, VADAKKEKARA P O  NORTH PARURErnakulamIN683522</t>
  </si>
  <si>
    <t>U65992KL2015PLC037886</t>
  </si>
  <si>
    <t xml:space="preserve">POOYAPPILLY KURIES LIMITED   </t>
  </si>
  <si>
    <t>XIII/403 (VII/327)CHITTATTUKARA, VADAKKEKARA P.O.  NORTH PARAVURErnakulamIN683522</t>
  </si>
  <si>
    <t>pooyapillykuri@gmail.com</t>
  </si>
  <si>
    <t>U65992KL2015PLC037830</t>
  </si>
  <si>
    <t xml:space="preserve">GURUSABHA CHITS LIMITED   </t>
  </si>
  <si>
    <t>DOOR NO.301,SNDP Vavakadu 846Moothakunnam P.O, VADAKKEKARA  ERNAKULAMErnakulamIN683516</t>
  </si>
  <si>
    <t>U65992KL2014ULT036397</t>
  </si>
  <si>
    <t xml:space="preserve">MATHIRAPPILLY CHIT FUND (INDIA) PRIVATELIMITED  </t>
  </si>
  <si>
    <t>V/602CHERANELLOORE  ERNAKULAMErnakulamIN682034</t>
  </si>
  <si>
    <t>U65992KL2014PTC037732</t>
  </si>
  <si>
    <t xml:space="preserve">PERATTA CHITTY FUND PRIVATE LIMITED   </t>
  </si>
  <si>
    <t>BUILDING NO UP IV/475EPERATTA,KOOTTUPUZHA  KANNURKannurIN670706</t>
  </si>
  <si>
    <t>johnmanuel716@gmail.com</t>
  </si>
  <si>
    <t>U65992KL2014PTC037720</t>
  </si>
  <si>
    <t xml:space="preserve">SREE BHAGYAROOPA CHITS WAYANAD PRIVATELIMITED  </t>
  </si>
  <si>
    <t>V/1134 FABY BUILDINGNEAR MARINA HOSPITAL  AMBALAVAYALWayanadIN673593</t>
  </si>
  <si>
    <t>U65992KL2014PTC037719</t>
  </si>
  <si>
    <t xml:space="preserve">GMJ CHITS INDIA PRIVATE LIMITED   </t>
  </si>
  <si>
    <t>NO.3/5-DVELOORKARA, KARMUGAL, PUTHENCRUZ P O,  ERNAKULAMErnakulamIN682308</t>
  </si>
  <si>
    <t>jayanannachit@gmail.com</t>
  </si>
  <si>
    <t>U65992KL2014PTC037714</t>
  </si>
  <si>
    <t xml:space="preserve">GREENA GIVIN KURIES PRIVATE LIMITED   </t>
  </si>
  <si>
    <t>ROOM NO: 832,WARD NO: II,GROUND FLOORU.A.TOWER,NEAR OLD RAILWAY GATE  WADAKANCHERYThrissurIN680582</t>
  </si>
  <si>
    <t>U65992KL2014PTC037703</t>
  </si>
  <si>
    <t xml:space="preserve">NEW KALOOR KURIES PRIVATE LIMITED   </t>
  </si>
  <si>
    <t>65/1644, PAVAKKULATH BUILDINGNEAR KALOOR BUS STAND JN, KALOOR  KOCHIErnakulamIN682017</t>
  </si>
  <si>
    <t>pavakkulam@yahoo.com</t>
  </si>
  <si>
    <t>U65992KL2014PTC037697</t>
  </si>
  <si>
    <t xml:space="preserve">RIGHTVIEW CHITS PRIVATE LIMITED   </t>
  </si>
  <si>
    <t>Vettuvazhiputhenpurayil,Meempara P.OErnakulam  ErnakulamErnakulamIN682308</t>
  </si>
  <si>
    <t>rejishravi03@gmail.com</t>
  </si>
  <si>
    <t>U65992KL2014PTC037682</t>
  </si>
  <si>
    <t xml:space="preserve">MANIYAR ANI CHITTY PRIVATE LIMITED   </t>
  </si>
  <si>
    <t>ANIL NIVASMANIYAR PO  PUNALURKollamIN691325</t>
  </si>
  <si>
    <t>U65992KL2014PTC037640</t>
  </si>
  <si>
    <t xml:space="preserve">PUTHENPURAKKAL CHIT FUNDS PRIVATELIMITED  </t>
  </si>
  <si>
    <t>XVII/429 BPeringala Post, Mulakkuzha  ChengannurAlappuzhaIN689505</t>
  </si>
  <si>
    <t>francis.abraham89@gmail.com</t>
  </si>
  <si>
    <t>U65992KL2014PTC037624</t>
  </si>
  <si>
    <t xml:space="preserve">DHANANJAL CHITS PRIVATE LIMITED   </t>
  </si>
  <si>
    <t>No. XVI/1009 A 15 (2nd Floor), Citty Mall,Changaramkulam Junction, Alamkode PO  PonnaniMalappuramIN679585</t>
  </si>
  <si>
    <t>TNTCHITSPVTLTD@GMAIL.COM</t>
  </si>
  <si>
    <t>U65992KL2014PTC037618</t>
  </si>
  <si>
    <t xml:space="preserve">AIMURY CHITS PRIVATE LIMITED   </t>
  </si>
  <si>
    <t>XV/821, CLASSIC TOWER, A.M. ROADPERUMBAVOOR P.O.  PERUMBAVOORErnakulamIN683542</t>
  </si>
  <si>
    <t>praveencpfca@gmail.com</t>
  </si>
  <si>
    <t>U65992KL2014PTC037615</t>
  </si>
  <si>
    <t xml:space="preserve">JMG CHITS PRIVATE LIMITED   </t>
  </si>
  <si>
    <t>246 B THURAKKADAYILKOKKAPPILLY P.O, THIRUVANKULAM Via  ERNAKULAMErnakulamIN682305</t>
  </si>
  <si>
    <t>vadakelaustin@gmail.com</t>
  </si>
  <si>
    <t>U65992KL2014PTC037606</t>
  </si>
  <si>
    <t xml:space="preserve">MURIYATTU CHIT FUNDS PRIVATE LIMITED   </t>
  </si>
  <si>
    <t>PRASANTHI HOUSEVADAYAR P.O  THALAYOLAPPARAMBUKottayamIN686605</t>
  </si>
  <si>
    <t>U65992KL2014PTC037583</t>
  </si>
  <si>
    <t xml:space="preserve">THAYYIL CHITS PRIVATE LIMITED   </t>
  </si>
  <si>
    <t>ASOKA BHAVANPAKALOMATTOM P.O, KURAVILANGAD  KOTTAYAMKottayamIN686642</t>
  </si>
  <si>
    <t>bimalcsekharco@gmail.com</t>
  </si>
  <si>
    <t>U65992KL2014PTC037579</t>
  </si>
  <si>
    <t xml:space="preserve">SUKAPURAM CHITS (KERALA) PRIVATE LIMITED   </t>
  </si>
  <si>
    <t>156E, AL-MASTROI SHOPPING COMPLEXNEAR SUKAPURAM HOSPITAL, THRISSUR ROAD,  EDAPALMalappuramIN679576</t>
  </si>
  <si>
    <t>sukapuramchits@gmail.com</t>
  </si>
  <si>
    <t>U65992KL2014PTC037539</t>
  </si>
  <si>
    <t xml:space="preserve">SREE CHINMAYI CHITS PRIVATE LIMITED   </t>
  </si>
  <si>
    <t>II/483 (IX/135)PALLICKATHODU, ANICKADU P O  KOTTAYAMKottayamIN686503</t>
  </si>
  <si>
    <t>U65992KL2014PTC037498</t>
  </si>
  <si>
    <t xml:space="preserve">NAMAMKULANGARA CHIT FUNDS PRIVATELIMITED  </t>
  </si>
  <si>
    <t>1/156M, 1st Floor, St.Stephen's Church Building,Kurumulloor, Kanakkary Grama Panchayath,  KottayamKottayamIN686632</t>
  </si>
  <si>
    <t>namamkulangara@gmail.com</t>
  </si>
  <si>
    <t>U65992KL2014PTC037493</t>
  </si>
  <si>
    <t xml:space="preserve">MAHANEEYA CHITS PRIVATE LIMITED   </t>
  </si>
  <si>
    <t>01/03/1995PRASANT BHAVAN  MANNARAlappuzhaIN689622</t>
  </si>
  <si>
    <t>subhayathra.in@gmail.com</t>
  </si>
  <si>
    <t>U65992KL2014PTC037492</t>
  </si>
  <si>
    <t xml:space="preserve">EDAVILANGU KOVILAKATH DHARMA SABHA CHITS PRIVATE LIMITED  </t>
  </si>
  <si>
    <t>DOOR No.VII/64, KOVILAKATH DHARMA SABHA BUILDINGP.O.EDAVILANGU  KODUNGALLURThrissurIN680671</t>
  </si>
  <si>
    <t>kovilakathdharmasabha@gmail.com</t>
  </si>
  <si>
    <t>U65992KL2014PTC037490</t>
  </si>
  <si>
    <t xml:space="preserve">AZHIKODE GURU KRIPA KURIES PRIVATELIMITED  </t>
  </si>
  <si>
    <t>DOOR NO.15/569ERIYAD GRAMMA PANCHAYAT  THRISSURThrissurIN680666</t>
  </si>
  <si>
    <t>gurukripakuries@gmail.com</t>
  </si>
  <si>
    <t>U65992KL2014PTC037483</t>
  </si>
  <si>
    <t xml:space="preserve">VARSHAMEGHA KURIES PRIVATE LIMITED   </t>
  </si>
  <si>
    <t>BUILDING NO.5/24-A, MEGAVARSHA BUILDING,ALOOR P.O.  THRISSURThrissurIN680683</t>
  </si>
  <si>
    <t>U65992KL2014PTC037479</t>
  </si>
  <si>
    <t xml:space="preserve">MALIAKKAL CHIT FUNDS (ALUVA) PRIVATELIMITED  </t>
  </si>
  <si>
    <t>VIII/362BANK JUNCTION  ALUVAErnakulamIN683101</t>
  </si>
  <si>
    <t>sunilmaliakal@gmail.com</t>
  </si>
  <si>
    <t>U65992KL2014PTC037470</t>
  </si>
  <si>
    <t xml:space="preserve">MUKUNDA CHITS PRIVATE LIMITED   </t>
  </si>
  <si>
    <t>XXI/589,CHAVADITHEKKETHIL BUILDINGBEHIND MINI CIVIL STATION  PATHANAMTHITTAPathanamthittaIN689645</t>
  </si>
  <si>
    <t>maniviswam@hotmail.com</t>
  </si>
  <si>
    <t>U65992KL2014PTC037454</t>
  </si>
  <si>
    <t xml:space="preserve">EDAKKALATHUR EECEE KURIES PRIVATELIMITED  </t>
  </si>
  <si>
    <t>28/651, SREE WADAKKUNNATHAN SHOPPING COMPLEX,PALLITHAMAM, KARUNAKARAN NAMBIAR ROAD,  THRISSURThrissurIN680001</t>
  </si>
  <si>
    <t>U65992KL2014PTC037452</t>
  </si>
  <si>
    <t xml:space="preserve">KOLENCHERY CHITTY FUND PRIVATE LIMITED   </t>
  </si>
  <si>
    <t>KERALA VYAPARI VYVASAI EKOPANA SAMITHI KOLENCHERYUNIT 4/573 P.P ROAD  KOLENCHERYErnakulamIN682311</t>
  </si>
  <si>
    <t>mathewks53@gmail.com</t>
  </si>
  <si>
    <t>U65992KL2014PTC037448</t>
  </si>
  <si>
    <t xml:space="preserve">VARKALESWARA CHITTY FUND PRIVATE LIMITED   </t>
  </si>
  <si>
    <t>PARAYIL VEEDU, VMC IV 28CKURAKKANNI  VARKALAThiruvananthapuramIN695141</t>
  </si>
  <si>
    <t>ajithvarkala.tax@gmail.com</t>
  </si>
  <si>
    <t>U65992KL2014PTC037444</t>
  </si>
  <si>
    <t xml:space="preserve">PINPOINT CHITTIES PRIVATE LIMITED   </t>
  </si>
  <si>
    <t>THRISSUR CORPORATION DOOR NO.XI/819/12,II FLOOR, V.P TOWER  THRISSURThrissurIN680001</t>
  </si>
  <si>
    <t>U65992KL2014PTC037439</t>
  </si>
  <si>
    <t xml:space="preserve">VYAPINI CHIT FUNDS PRIVATE LIMITED   </t>
  </si>
  <si>
    <t>No. V/199 (Old No. I/93)Krishnaveni Thekkethil, Vanmazhy, Pandanadu Post  ChengannurAlappuzhaIN689506</t>
  </si>
  <si>
    <t>U65992KL2014PTC037425</t>
  </si>
  <si>
    <t xml:space="preserve">NWS CHIT FUNDS PRIVATE LIMITED   </t>
  </si>
  <si>
    <t>KP 371, NAIR WELFARE SOCIETY NO.10/74KUTHIATHODE  ALAPPUZHAAlappuzhaIN688533</t>
  </si>
  <si>
    <t>U65992KL2014PTC037416</t>
  </si>
  <si>
    <t xml:space="preserve">JOHNS AND JOHNS CHIT FUND PRIVATELIMITED  </t>
  </si>
  <si>
    <t>apjohn80@gmail.com</t>
  </si>
  <si>
    <t>U65992KL2014PTC037403</t>
  </si>
  <si>
    <t xml:space="preserve">MEYANA CHITS PRIVATE LIMITED   </t>
  </si>
  <si>
    <t>33/933 2nd FLOORAFIYA BUILDING  QUILANDYKozhikodeIN673305</t>
  </si>
  <si>
    <t>U65992KL2014PTC037394</t>
  </si>
  <si>
    <t xml:space="preserve">STREAM LINE CHITS PRIVATE LIMITED   </t>
  </si>
  <si>
    <t>WARD No. 20, BUILDING No. 517,BLAHETHU KIZHAKKETHIL BUILDING, KANNAMKODE  ADOORPathanamthittaIN691523</t>
  </si>
  <si>
    <t>U65992KL2014PTC037390</t>
  </si>
  <si>
    <t xml:space="preserve">SKYRE CHIT FUNDS PRIVATE LIMITED   </t>
  </si>
  <si>
    <t>Door No. VI/275DMarygiri, Manjapra,  ErnakulamErnakulamIN683581</t>
  </si>
  <si>
    <t>3MADANS@GMAIL.COM</t>
  </si>
  <si>
    <t>U65992KL2014PTC037389</t>
  </si>
  <si>
    <t xml:space="preserve">ARIVILANJAPOIL CHITS PRIVATE LIMITED   </t>
  </si>
  <si>
    <t>BUILDING NO UP III/61,KOOTTIYANICKALARIVILANJAPOIL  TALIPARAMBAKannurIN670571</t>
  </si>
  <si>
    <t>sunilangelt@gmail.com</t>
  </si>
  <si>
    <t>U65992KL2014PTC037382</t>
  </si>
  <si>
    <t xml:space="preserve">KANIVU KURIES THURUTHIPURAM PRIVATELIMITED  </t>
  </si>
  <si>
    <t>2/39 -B, THURUTHIPURAMMOOTHAKUNNAM P.O.  MOOTHAKUNNAMErnakulamIN683516</t>
  </si>
  <si>
    <t>kanivukuries@gmail.com</t>
  </si>
  <si>
    <t>U65992KL2014PTC037379</t>
  </si>
  <si>
    <t xml:space="preserve">AMBATT KURIES PRIVATE LIMITED   </t>
  </si>
  <si>
    <t>1/345, KOOVAKKATTILAMBATTUKAVU, THAIKKATTUKARA P O  ALUVAErnakulamIN683106</t>
  </si>
  <si>
    <t>U65992KL2014PTC037367</t>
  </si>
  <si>
    <t xml:space="preserve">MADHAVAM CHITS INDIA PRIVATE LIMITED   </t>
  </si>
  <si>
    <t>MADHAVAMMITCHEL JN  MAVELIKARAAlappuzhaIN690101</t>
  </si>
  <si>
    <t>premkumar01011961@gmail.com</t>
  </si>
  <si>
    <t>U65992KL2014PTC037362</t>
  </si>
  <si>
    <t xml:space="preserve">PARABRAHMA CHIT FUND PRIVATE LIMITED   </t>
  </si>
  <si>
    <t>KANAKAVILA PUTHEN VEEDU   JONAPURAM IN691006</t>
  </si>
  <si>
    <t>U65992KL2014PTC037356</t>
  </si>
  <si>
    <t xml:space="preserve">S N GURUKULAM KURIES PRIVATE LIMITED   </t>
  </si>
  <si>
    <t>XVIII/24CGROUND FLOOR, VITHAYATHIL BUILDING  CHALAKUDYThrissurIN680307</t>
  </si>
  <si>
    <t>U65992KL2014PTC037350</t>
  </si>
  <si>
    <t xml:space="preserve">AISHWARYAVARSHA KURIES PRIVATE LIMITED   </t>
  </si>
  <si>
    <t>762/E, KUTHINAPURATH HOUSE,KOODALAPPAD,KOOVAPADY PO  PERUMBAVOORErnakulamIN683544</t>
  </si>
  <si>
    <t>anikmathews@gmail.com</t>
  </si>
  <si>
    <t>U65992KL2014PTC037346</t>
  </si>
  <si>
    <t xml:space="preserve">KORIYAN CHITS PRIVATE LIMITED   </t>
  </si>
  <si>
    <t>ROOM NO.XX/23M, ALUKKAL ARCADECHETTIPARAMBA, IRINJALAKUDA P.O.  THRISSURThrissurIN680121</t>
  </si>
  <si>
    <t>koriyanchits@gmail.com</t>
  </si>
  <si>
    <t>U65992KL2014PTC037323</t>
  </si>
  <si>
    <t xml:space="preserve">ESWARLAKSHMI CHITS PRIVATE LIMITED   </t>
  </si>
  <si>
    <t>VII/322THEKKEDATHU VEEDU  VELIYAMKollamIN691540</t>
  </si>
  <si>
    <t>gopanmahalekshmi@gmail.com</t>
  </si>
  <si>
    <t>U65992KL2014PTC037322</t>
  </si>
  <si>
    <t xml:space="preserve">MADOTHIL CHITS PRIVATE LIMITED   </t>
  </si>
  <si>
    <t>BUILDING NUMBER XVIII/285MADOTHIL CHITS PRIVATE LIMITED, PERUNGALA PO  KAYAMKULAMAlappuzhaIN690559</t>
  </si>
  <si>
    <t>auditorca.ca@gmail.com</t>
  </si>
  <si>
    <t>U65992KL2014PTC037317</t>
  </si>
  <si>
    <t xml:space="preserve">BHAGYASOOKTHAM CHITS PRIVATE LIMITED   </t>
  </si>
  <si>
    <t>1st FLOOR,43/838 Z 11,TELY SHOPPING CENTRENEAR AXIS BANK,NARANGAPURAM  THALASSERYKannurIN670101</t>
  </si>
  <si>
    <t>U65992KL2014PTC037310</t>
  </si>
  <si>
    <t xml:space="preserve">PALANKARA CHITS PRIVATE LIMITED   </t>
  </si>
  <si>
    <t>9/322-A, PALANKARACHULLY P. O.,  ANGAMALYErnakulamIN683581</t>
  </si>
  <si>
    <t>U65992KL2014PTC037306</t>
  </si>
  <si>
    <t xml:space="preserve">SURYA NARAYANA CHIT FUNDS PRIVATELIMITED  </t>
  </si>
  <si>
    <t>THP/X/231, KANJAVIL VEEDUKANJAVELI P.O.,  KOLLAMKollamIN691602</t>
  </si>
  <si>
    <t>U65992KL2014PTC037303</t>
  </si>
  <si>
    <t xml:space="preserve">VIJAYAVEEDHI KUNDANNUR KURIES PRIVATELIMITED  </t>
  </si>
  <si>
    <t>Door No. VIII/371, 1ST FLOOR, PADMINI COMPLEXKUNDANNUR POST  THRISSURThrissurIN680590</t>
  </si>
  <si>
    <t>U65992KL2014PTC037290</t>
  </si>
  <si>
    <t xml:space="preserve">TOWN AND VILLAGE CHITS PRIVATE LIMITED   </t>
  </si>
  <si>
    <t>DOOR NO.8/4-19, 2ND FLOORTHATTIL ARCADE, OLARIKKARA, P O PULLAZHI  THRISSURThrissurIN680012</t>
  </si>
  <si>
    <t>U65992KL2014PTC037277</t>
  </si>
  <si>
    <t xml:space="preserve">VALLUVALLY CHITS PRIVATE LIMITED   </t>
  </si>
  <si>
    <t>BUILDING NO.1/548/-1 KOCHAL JUNCTIONKOTTUVALLY PANCHAYATH  ERNAKULAMErnakulamIN683518</t>
  </si>
  <si>
    <t>U65992KL2014PTC037274</t>
  </si>
  <si>
    <t xml:space="preserve">BERT CHITS PRIVATE LIMITED   </t>
  </si>
  <si>
    <t>No. 11/25-B, NeduvannoorChowara P. O., Aluva  ErnakulamErnakulamIN683571</t>
  </si>
  <si>
    <t>U65992KL2014PTC037241</t>
  </si>
  <si>
    <t xml:space="preserve">SREENARAYANAGUPTHASAMAJAM KURIES PRIVATE LIMITED  </t>
  </si>
  <si>
    <t>DOOR NO: 2/15 ; SNGS BUILDINGKANJANY P.O.  THRISSURThrissurIN680612</t>
  </si>
  <si>
    <t>sngskanjany@gmail.com</t>
  </si>
  <si>
    <t>U65992KL2014PTC037237</t>
  </si>
  <si>
    <t xml:space="preserve">KOTHAKULAM CHITS PRIVATE LIMITED   </t>
  </si>
  <si>
    <t>VIII/33, FIRST FLOORCITY TOWER, VALAPAD P.O  THRISSURThrissurIN680567</t>
  </si>
  <si>
    <t>U65992KL2014PTC037233</t>
  </si>
  <si>
    <t xml:space="preserve">PRABOTH KURIES PRIVATE LIMITED   </t>
  </si>
  <si>
    <t>4/406-X, ROOM NO. 6, 2ND FLOOR, HAYATH COMPLEXOPP. PATTAMBI POLICE STATION,  PALAKKADPalakkadIN679306</t>
  </si>
  <si>
    <t>U65992KL2014PTC037232</t>
  </si>
  <si>
    <t xml:space="preserve">DHANAPADAM CHITS PRIVATE LIMITED   </t>
  </si>
  <si>
    <t>4/28, NEDUMTHARAYILPENNUKKARA  CHENGANNURAlappuzhaIN690520</t>
  </si>
  <si>
    <t>skpspennukkara@gmail.com</t>
  </si>
  <si>
    <t>U65992KL2014PTC037229</t>
  </si>
  <si>
    <t xml:space="preserve">FIRST-ONE CHITTIES PRIVATE LIMITED   </t>
  </si>
  <si>
    <t>29/713/6, GROUND FLOORK.P.NAMBOODIRI'S SHOPPING COMPLEX, SHOURNUR ROAD  THRISSURThrissurIN680022</t>
  </si>
  <si>
    <t>cathom1987@gmail.com</t>
  </si>
  <si>
    <t>U65992KL2014PTC037226</t>
  </si>
  <si>
    <t xml:space="preserve">VAIKAPRAYAR WELFARE CHITTY FUND PRIVATELIMITED  </t>
  </si>
  <si>
    <t>11/405A,KCP BUILDING,MARYVILLAVAIKAPRAYAR P O  VAIKOMKottayamIN686142</t>
  </si>
  <si>
    <t>U65992KL2014PTC037219</t>
  </si>
  <si>
    <t xml:space="preserve">PALAMOOTTIL CHITS PRIVATE LIMITED   </t>
  </si>
  <si>
    <t>138, KARTHIKA BHAVAN7, SASTHAMKONAM  PUNALURKollamIN691305</t>
  </si>
  <si>
    <t>U65992KL2014PTC037216</t>
  </si>
  <si>
    <t xml:space="preserve">VALUEWORTH CHITS INDIA PRIVATE LIMITED   </t>
  </si>
  <si>
    <t>RAIL VIEWPATTATHANAM P O  KOLLAMKollamIN691021</t>
  </si>
  <si>
    <t>samsonpauljames57@gmail.com</t>
  </si>
  <si>
    <t>U65992KL2014PTC037191</t>
  </si>
  <si>
    <t xml:space="preserve">VADAKKEKARA CHITS PRIVATE LIMITED   </t>
  </si>
  <si>
    <t>XII/261A,MADAPLATHURUTHMOOTHAKUNNAMP O  VADAKKEKARA PANCHAYATHErnakulamIN683516</t>
  </si>
  <si>
    <t>U65992KL2014PTC037181</t>
  </si>
  <si>
    <t xml:space="preserve">ADWAYA CHITS PRIVATE LIMITED   </t>
  </si>
  <si>
    <t>UP X/132 M- NARIKKOTTU COMPLEXEKAROOL. P.O, UNNIKULAM  KOZHIKODEKozhikodeIN673574</t>
  </si>
  <si>
    <t>karunbabu52@gmail.com</t>
  </si>
  <si>
    <t>U65992KL2014PTC037177</t>
  </si>
  <si>
    <t xml:space="preserve">NLM KURIES PRIVATE LIMITED   </t>
  </si>
  <si>
    <t>36/928 - B1st Floor, Pallath Building  Lissie Hospital RoadErnakulamIN682018</t>
  </si>
  <si>
    <t>sayshailesh@gmail.com</t>
  </si>
  <si>
    <t>U65992KL2014PTC037167</t>
  </si>
  <si>
    <t xml:space="preserve">JANASOBHA DHANA SAMBADHYA KURIES PRIVATE LIMITED  </t>
  </si>
  <si>
    <t>11/1126, 2nd Floor, Cornish ArcadeWadakkanchery  ThrissurThrissurIN680582</t>
  </si>
  <si>
    <t>U65992KL2014PTC037141</t>
  </si>
  <si>
    <t xml:space="preserve">GDCT CHITS PRIVATE LIMITED   </t>
  </si>
  <si>
    <t>GURUDEVA CHARITABLE TRUST,7/242-A KANDALLOOR GRAMAPANCHAYATH, PUTHIYAVILA THEKKU, PATTOLI MARKET P.O  ALAPPUZHAAlappuzhaIN690565</t>
  </si>
  <si>
    <t>CAKERALA@GMAIL.COM</t>
  </si>
  <si>
    <t>U65992KL2014PTC037136</t>
  </si>
  <si>
    <t xml:space="preserve">KRITHYAM CHIT FUNDS PRIVATE LIMITED   </t>
  </si>
  <si>
    <t>VISHNUPRIYAPATHADIPPALAM, EDAPPALLY P.O.,  KOCHIErnakulamIN682024</t>
  </si>
  <si>
    <t>kn.renjith@gmail.com</t>
  </si>
  <si>
    <t>U65992KL2014PTC037106</t>
  </si>
  <si>
    <t xml:space="preserve">KALPATHUR CHITS PRIVATE LIMITED   </t>
  </si>
  <si>
    <t>2 / 247, Chathan KandyKarayad (PO) Meppayur (VIA)  KoyilandyKozhikodeIN673524</t>
  </si>
  <si>
    <t>U65992KL2014PTC037096</t>
  </si>
  <si>
    <t xml:space="preserve">VATTAPPARAMBU KURIES PRIVATE LIMITED   </t>
  </si>
  <si>
    <t>IV/42DVATTAPARAMBU P.O  KURUMASSERYErnakulamIN683579</t>
  </si>
  <si>
    <t>vattapparambukuries@gmail.com</t>
  </si>
  <si>
    <t>U65992KL2014PTC037081</t>
  </si>
  <si>
    <t xml:space="preserve">MANGALATH KURIES (INDIA) PRIVATE LIMITED   </t>
  </si>
  <si>
    <t>DOOR NO. XIII/317-A1KAVILKADAVU  KODUNGALLUR MUNICIPALITYThrissurIN680664</t>
  </si>
  <si>
    <t>U65992KL2014PTC037071</t>
  </si>
  <si>
    <t xml:space="preserve">G PURUSHOTHAMA CHITS PRIVATE LIMITED   </t>
  </si>
  <si>
    <t>CP VIII/777G P BHAVAN, KOIPPALLIKARAZHMA, OLAKETTIYAMBALAM PO  MAVELIKARAAlappuzhaIN690510</t>
  </si>
  <si>
    <t>U65992KL2014PTC037047</t>
  </si>
  <si>
    <t xml:space="preserve">KAKKOLLIL CHITS PRIVATE LIMITED   </t>
  </si>
  <si>
    <t>ROOM NO E-P8/469RPANAMBILLY BUILDING,CHAMRAVATTOM JUNCTION  PONNANIMalappuramIN679577</t>
  </si>
  <si>
    <t>U65992KL2014PTC037039</t>
  </si>
  <si>
    <t xml:space="preserve">CALICUT MERCANTILE CHITS PRIVATE LIMITED   </t>
  </si>
  <si>
    <t>BUILDING NO: 5/279A32,VYAPARA BHAVAN SHOPPING COMPLEX, ERANHIPALAM  CALICUTKozhikodeIN673006</t>
  </si>
  <si>
    <t>cltmercantile@gmail.com</t>
  </si>
  <si>
    <t>U65992KL2014PTC037033</t>
  </si>
  <si>
    <t xml:space="preserve">ROVAL CHITS PRIVATE LIMITED   </t>
  </si>
  <si>
    <t>V/77A, VANDAVATHEL BUILDINGVETTIMUKAL P O  ETTUMANOORKottayamIN686631</t>
  </si>
  <si>
    <t>U65992KL2014PTC037029</t>
  </si>
  <si>
    <t xml:space="preserve">AIMURYDHANAM KURIES PRIVATE LIMITED   </t>
  </si>
  <si>
    <t>KP VIII/562, NSS BUILDINGAIMURY, KOOVAPPADY P. O.  ERNAKULAMErnakulamIN683544</t>
  </si>
  <si>
    <t>headoffice@dhanamkuries.com</t>
  </si>
  <si>
    <t>U65992KL2014PTC037025</t>
  </si>
  <si>
    <t xml:space="preserve">AZHIKODE SREE NARAYANA SMARAKA SAMAJAMKURIES PRIVATE LIMITED  </t>
  </si>
  <si>
    <t>DOOR No.XVII/310, S.N.SMARAKA SAMAJAM BUILDINGAZHIKODE  KODUNGALLURThrissurIN680665</t>
  </si>
  <si>
    <t>snss@yahoo.com</t>
  </si>
  <si>
    <t>U65992KL2014PTC037022</t>
  </si>
  <si>
    <t xml:space="preserve">NELLAYI ST. MARY'S KURIES PRIVATELIMITED  </t>
  </si>
  <si>
    <t>DOOR No.IX/414 FST.MARY'S CHURCH SHOPPING COMPLEX, NELLAYI  THRISSURThrissurIN680305</t>
  </si>
  <si>
    <t>nellayitrust@yahoo.in</t>
  </si>
  <si>
    <t>U65992KL2014PTC037016</t>
  </si>
  <si>
    <t xml:space="preserve">PKB KURIES (VATANAPPILLY) PRIVATELIMITED  </t>
  </si>
  <si>
    <t>PKB CHITIES AND LOANS BUILDINGBEACH ROAD, VADANAPPALLY  THRISSURThrissurIN680614</t>
  </si>
  <si>
    <t>U65992KL2014PTC037006</t>
  </si>
  <si>
    <t xml:space="preserve">TJASREGENCY CHITS PRIVATE LIMITED   </t>
  </si>
  <si>
    <t>1/51-AE, 1ST FLOORPADATHUKATTIL BUILDINGS, HOSPITAL JUNCTION  MULANTHURUTHYErnakulamIN682314</t>
  </si>
  <si>
    <t>regencycredits@gmail.com</t>
  </si>
  <si>
    <t>U65992KL2014PTC037000</t>
  </si>
  <si>
    <t xml:space="preserve">VAVAKKAD KURIES PRIVATE LIMITED   </t>
  </si>
  <si>
    <t>DOOR NO. XI/661, GRAMA SEVA SANGAM BUILDINGVAVAKKAD, MOOTHAKUNNAM P O  MOOTHAKUNNAMErnakulamIN683516</t>
  </si>
  <si>
    <t>v.sprathapan@yahoo.com</t>
  </si>
  <si>
    <t>U65992KL2014PTC036998</t>
  </si>
  <si>
    <t xml:space="preserve">AMBITION KURIES PRIVATE LIMITED   </t>
  </si>
  <si>
    <t>Door Number:10/758,KSK Complex,Opposite Basilica Bible Tower.Pallikulam  ThrissurThrissurIN680001</t>
  </si>
  <si>
    <t>ambitionkuries@gmail.com</t>
  </si>
  <si>
    <t>U65992KL2014PTC036985</t>
  </si>
  <si>
    <t xml:space="preserve">BHRIHASPATHI KURIES PRIVATE LIMITED   </t>
  </si>
  <si>
    <t>DOOR NO. 2/360/2, OPP. CORPORATION ZONAL OFFICEKOORKENCHERY, VALIYALUKKAL, P O KANIMANGALAM  THRISSURThrissurIN680027</t>
  </si>
  <si>
    <t>U65992KL2014PTC036981</t>
  </si>
  <si>
    <t xml:space="preserve">PARAYAKAD KURIES PRIVATE LIMITED   </t>
  </si>
  <si>
    <t>E1, V/375Chittattukara  North ParavurErnakulamIN683513</t>
  </si>
  <si>
    <t>U65992KL2014PTC036980</t>
  </si>
  <si>
    <t xml:space="preserve">DP SABHA CHITTIES PRIVATE LIMITED   </t>
  </si>
  <si>
    <t>10/42, D P Sabha, ParayakadNorth Paravur P.O  North ParavurErnakulamIN683513</t>
  </si>
  <si>
    <t>U65992KL2014PTC036972</t>
  </si>
  <si>
    <t xml:space="preserve">SREE NARAYANA DHARMA PARIPALANA YUVAJANA SAMITHI CHITS PRIVATE LIMITED  </t>
  </si>
  <si>
    <t>DOOR No.VI/586 TO 591 (New XII/496)KOTTIKKAL, AZHIKODE P.O.  KODUNGALLURThrissurIN680666</t>
  </si>
  <si>
    <t>SNDPYS@gmail.com</t>
  </si>
  <si>
    <t>U65992KL2014PTC036964</t>
  </si>
  <si>
    <t xml:space="preserve">SREE LAKSHMIKRISHNA CHITTIES PRIVATELIMITED  </t>
  </si>
  <si>
    <t>DOOR NO: 3/258SREE LAKSHMY BUILDINGS  VELLANGALLUR P OThrissurIN680662</t>
  </si>
  <si>
    <t>U65992KL2014PTC036955</t>
  </si>
  <si>
    <t xml:space="preserve">TUNES KURIES PRIVATE LIMITED   </t>
  </si>
  <si>
    <t>XV/376,377,378MOONUPEEDIKA BEACH, KAIPAMANGALAM P.O  THRISSURThrissurIN680681</t>
  </si>
  <si>
    <t>U65992KL2014PTC036954</t>
  </si>
  <si>
    <t xml:space="preserve">IDATHARA CHITS INDIA PRIVATE LIMITED   </t>
  </si>
  <si>
    <t>DOOR NO.1/303, AISWARYA   VARKALAThiruvananthapuramIN695141</t>
  </si>
  <si>
    <t>advphilip@hotmail.com</t>
  </si>
  <si>
    <t>U65992KL2014PTC036951</t>
  </si>
  <si>
    <t xml:space="preserve">DEEPESH CHITS PRIVATE LIMITED   </t>
  </si>
  <si>
    <t>49/99-B(34/299), PANDIPILLY HOUSE, PADAM ROADELAMAKKARA P.O.  ERNAKULAMErnakulamIN682026</t>
  </si>
  <si>
    <t>U65992KL2014PTC036934</t>
  </si>
  <si>
    <t xml:space="preserve">POWERFUL KURIES PRIVATE LIMITED   </t>
  </si>
  <si>
    <t>215/A,1st FLOOR,PAVARATTY TRADING COMPANY BUILDINGCHAVAKKAD ROAD, P.O.PAVARATTY  THRISSURThrissurIN680507</t>
  </si>
  <si>
    <t>thepavarattytradingcompany@gmail.com</t>
  </si>
  <si>
    <t>U65992KL2014PTC036933</t>
  </si>
  <si>
    <t xml:space="preserve">GEEVARGHESE KURIES PRIVATE LIMITED   </t>
  </si>
  <si>
    <t>VII/732A1, St. George BuildingThiruvizha  Cherthala SouthAlappuzhaIN688539</t>
  </si>
  <si>
    <t>kv.immanuel@gmail.com</t>
  </si>
  <si>
    <t>U65992KL2014PTC036929</t>
  </si>
  <si>
    <t xml:space="preserve">THOOVAL CHITTIES PRIVATE LIMITED   </t>
  </si>
  <si>
    <t>X/487, MLA ROADURAKAM, P O PULLUR  NEAR URAKAM CHURCHThrissurIN680683</t>
  </si>
  <si>
    <t>vincy_biju@yahoo.com</t>
  </si>
  <si>
    <t>U65992KL2014PTC036928</t>
  </si>
  <si>
    <t xml:space="preserve">CHEERANVELIL CHIT FUNDS PRIVATE LIMITED   </t>
  </si>
  <si>
    <t>5/782, Cheeranvelil Buildings   KanjirapallyKottayamIN686507</t>
  </si>
  <si>
    <t>unnicherian@rediffmail.com</t>
  </si>
  <si>
    <t>U65992KL2014PTC036921</t>
  </si>
  <si>
    <t xml:space="preserve">CHOORNIKKARA CHIT FUNDS PRIVATE LIMITED   </t>
  </si>
  <si>
    <t>III/594C, BadhanyaS.P.W. Road  AluvaErnakulamIN683106</t>
  </si>
  <si>
    <t>arunoffice.com@gmail.com</t>
  </si>
  <si>
    <t>U65992KL2014PTC036917</t>
  </si>
  <si>
    <t xml:space="preserve">MANGAD KURIES PRIVATE LIMITED   </t>
  </si>
  <si>
    <t>11/826, 1st Floor, U A TowerNear Bus Stand, Wadakkanchery Post  ThrissurThrissurIN680582</t>
  </si>
  <si>
    <t>lisyandrewslic@gmail.com</t>
  </si>
  <si>
    <t>U65992KL2014PTC036916</t>
  </si>
  <si>
    <t xml:space="preserve">CHANGARAMKULAM KURIES PRIVATE LIMITED   </t>
  </si>
  <si>
    <t>ROOM NO.399, WARD 3, TOWN JUMA MASJID BUILDINGNARANIPPUZHA ROAD, CHANGARAMKULAM, NANNAMUKKU PO,  CHANGARAMKULAMMalappuramIN679575</t>
  </si>
  <si>
    <t>U65992KL2014PTC036882</t>
  </si>
  <si>
    <t xml:space="preserve">OASIS CHITS (PALAKKAD) PRIVATE LIMITED   </t>
  </si>
  <si>
    <t>DOOR NO. 27/487(8)MANASA APPARTMENTS, PALLIPURAM P O  PALAKKADPalakkadIN678006</t>
  </si>
  <si>
    <t>oasischitspkd@yahoo.co.in</t>
  </si>
  <si>
    <t>U65992KL2014PTC036872</t>
  </si>
  <si>
    <t xml:space="preserve">KOTHAPARAMBU UNITED RURAL CHITS FUNDPRIVATE LIMITED  </t>
  </si>
  <si>
    <t>11/494 ,494AMANNATHURUTHY PO KOTHAPARAMBU  KODUNGALLURThrissurIN680664</t>
  </si>
  <si>
    <t>kurcfpl@gmail.com</t>
  </si>
  <si>
    <t>U65992KL2014PTC036871</t>
  </si>
  <si>
    <t xml:space="preserve">SREERUDHRAM CHITS (CHERINGAL) PRIVATELIMITED  </t>
  </si>
  <si>
    <t>DOOR NO. 13/282, 1ST FLOORP.O. MADAKATHARA  THRISSURThrissurIN680651</t>
  </si>
  <si>
    <t>U65992KL2014PTC036869</t>
  </si>
  <si>
    <t xml:space="preserve">AASHADAM KURIES PRIVATE LIMITED   </t>
  </si>
  <si>
    <t>DOOR NO. 17/344FRAPHAL &amp; COMPANY, VALLACHIRAKARAN, CHERPU  THRISSURThrissurIN680561</t>
  </si>
  <si>
    <t>U65992KL2014PTC036868</t>
  </si>
  <si>
    <t xml:space="preserve">PRISM KURIES PRIVATE LIMITED   </t>
  </si>
  <si>
    <t>DOOR NO.5, KAVALAKKAT BUILDING, AMBAKKADEN JNST THOMAS COLLEGE ROAD  THRISSURThrissurIN680001</t>
  </si>
  <si>
    <t>U65992KL2014PTC036866</t>
  </si>
  <si>
    <t xml:space="preserve">KEY CHITS PRIVATE LIMITED   </t>
  </si>
  <si>
    <t>BUILDING NO. V/369B,PRAVATTOM JUNCTION,NEENDOOR P.O.,NEENDOOR PANCHAYATH,  KOTTAYAMKottayamIN686601</t>
  </si>
  <si>
    <t>U65992KL2014PTC036849</t>
  </si>
  <si>
    <t xml:space="preserve">SARVASHREE KURIES PRIVATE LIMITED   </t>
  </si>
  <si>
    <t>ROOM NO. 6, MUNCIPAL BUILDINGKOORKENCHERY P O  THRISSURThrissurIN680007</t>
  </si>
  <si>
    <t>U65992KL2014PTC036847</t>
  </si>
  <si>
    <t xml:space="preserve">LALKILA KURIES PRIVATE LIMITED   </t>
  </si>
  <si>
    <t>VIII/435 GVEMBALLOOR, SREENARAYANAPURAM  THRISSURThrissurIN680668</t>
  </si>
  <si>
    <t>U65992KL2014PTC036841</t>
  </si>
  <si>
    <t xml:space="preserve">K C KURIES PRIVATE LIMITED   </t>
  </si>
  <si>
    <t>DOOR NO VIII/263, GROUND FLOOR , OPP: ST.THOMASTILE FACTORY , VAITHALA, PO PALAYAMPARAMBU  THRISSURThrissurIN680741</t>
  </si>
  <si>
    <t>U65992KL2014PTC036838</t>
  </si>
  <si>
    <t xml:space="preserve">VALANJANTHURUTHIL CHITS PRIVATE LIMITED   </t>
  </si>
  <si>
    <t>2/238-A VALANJANTHURUTHILPAZHAVANGADI  RANNIPathanamthittaIN689673</t>
  </si>
  <si>
    <t>U65992KL2014PTC036833</t>
  </si>
  <si>
    <t xml:space="preserve">KURUPPANTHARA CHIT FUNDS PRIVATE LIMITED   </t>
  </si>
  <si>
    <t>Room No. MP/435 B14, St.Thomas Shopping ComplexManjoor, Kuruppanthara  KottayamKottayamIN686603</t>
  </si>
  <si>
    <t>omanavm@gmail.com</t>
  </si>
  <si>
    <t>U65992KL2014PTC036820</t>
  </si>
  <si>
    <t xml:space="preserve">AFFLUENT CHITS PRIVATE LIMITED   </t>
  </si>
  <si>
    <t>Door No.32 / 337 D1, Kadungamparambil,Puthiya Road, Palarivattom P.O.,  CochinErnakulamIN682025</t>
  </si>
  <si>
    <t>affluentchits@gmail.com</t>
  </si>
  <si>
    <t>U65992KL2014PTC036811</t>
  </si>
  <si>
    <t xml:space="preserve">NADUVATTOM KURIES PRIVATE LIMITED   </t>
  </si>
  <si>
    <t>No: 2/228-JMANJAPRA P. O., CHANDRAPURA  ANGAMALYErnakulamIN683581</t>
  </si>
  <si>
    <t>U65992KL2014PTC036809</t>
  </si>
  <si>
    <t xml:space="preserve">THRIKKAKARA KURIES PRIVATE LIMITED   </t>
  </si>
  <si>
    <t>No.II-123B (Ground Floor)Manalur Grama Panchayat  KanjanyThrissurIN680612</t>
  </si>
  <si>
    <t>U65992KL2014PTC036783</t>
  </si>
  <si>
    <t xml:space="preserve">KOYILANDY NAVARATHNA CHITS PRIVATELIMITED  </t>
  </si>
  <si>
    <t>Building No KM 43/83, Main Road,Kollam,  KoyilandyKozhikodeIN673307</t>
  </si>
  <si>
    <t>anoopakv@hotmail.com</t>
  </si>
  <si>
    <t>U65992KL2014PTC036713</t>
  </si>
  <si>
    <t xml:space="preserve">EZHAVA SEVA KURIES INDIA PRIVATE LIMITED   </t>
  </si>
  <si>
    <t>6/74, GURU MANDIRAMEDAVILANGU P O  KODUNGALLURThrissurIN680671</t>
  </si>
  <si>
    <t>U65992KL2014PTC036699</t>
  </si>
  <si>
    <t xml:space="preserve">SATHYAPRABHA CHIT FUNDS PRIVATE LIMITED   </t>
  </si>
  <si>
    <t>49/1357(NEW)1/4990 F34 (OLD)NADAKKAVU POST  NADAKKAVUKozhikodeIN673011</t>
  </si>
  <si>
    <t>kspal1950@gmail.com</t>
  </si>
  <si>
    <t>U65992KL2014PTC036689</t>
  </si>
  <si>
    <t xml:space="preserve">DHANARADHAM KURIES PRIVATE LIMITED   </t>
  </si>
  <si>
    <t>DOOR NO.176, SNYF BUILDINGP O PULLAZHI, OLARIKKARA  THRISSURThrissurIN680012</t>
  </si>
  <si>
    <t>U65992KL2014PTC036685</t>
  </si>
  <si>
    <t xml:space="preserve">CHITTAYIL CHIT PRIVATE LIMITED   </t>
  </si>
  <si>
    <t>140 A WARD CP VICHITTAYIL HOUSE  CHERUKOLE POST OFFICEPathanamthittaIN689650</t>
  </si>
  <si>
    <t>U65992KL2014PTC036679</t>
  </si>
  <si>
    <t xml:space="preserve">MARIA CHITS PRIVATE LIMITED   </t>
  </si>
  <si>
    <t>BUILDING NO. UP IV/47PALACKAL, P.O. ARIVILANJAPOIL  KANNURKannurIN670571</t>
  </si>
  <si>
    <t>U65992KL2014PTC036670</t>
  </si>
  <si>
    <t xml:space="preserve">AARYA CHITS PRIVATE LIMITED   </t>
  </si>
  <si>
    <t>10/494, PARAELAPPULLY (P.O), KAKKATHODE ROAD  PALAKKADPalakkadIN678622</t>
  </si>
  <si>
    <t>U65992KL2014PTC036594</t>
  </si>
  <si>
    <t xml:space="preserve">M.M.N &amp; SONS CHITS COMPANY PRIVATELIMITED  </t>
  </si>
  <si>
    <t>ROOM.NO.370F/PULARIYIL BUILDING,THONNALLOORWARD-5,PANDALAM PANCHAYATH  PANDALAMPathanamthittaIN689501</t>
  </si>
  <si>
    <t>U65992KL2014PTC036566</t>
  </si>
  <si>
    <t xml:space="preserve">FRIENDS N.M.KURIES EDATHURUTHY PRIVATELIMITED  </t>
  </si>
  <si>
    <t>DOOR NO.3/369-A,EDATHURUTHYTRICHUR,KERALA  THRISSURThrissurIN680703</t>
  </si>
  <si>
    <t>U65992KL2014PTC036563</t>
  </si>
  <si>
    <t xml:space="preserve">ANN ANGELA CHITS PRIVATE LIMITED   </t>
  </si>
  <si>
    <t>BUILDING NO.C-188/164,KARADI, 18RAROTH  THAMARASSERY POKozhikodeIN673573</t>
  </si>
  <si>
    <t>U65992KL2014PTC036535</t>
  </si>
  <si>
    <t xml:space="preserve">MASTER SAVE KURIES PRIVATE LIMITED   </t>
  </si>
  <si>
    <t>34/1891DII Floor,Ernakulam-Alwaye Road  COCHINErnakulamIN682025</t>
  </si>
  <si>
    <t>U65992KL2014PTC036495</t>
  </si>
  <si>
    <t xml:space="preserve">HELPLINE KURIES PRIVATE LIMITED   </t>
  </si>
  <si>
    <t>340 N-XXVIII,CHALAKUDI SOUTHCHALAKUDI P O  CHALAKUDIThrissurIN680307</t>
  </si>
  <si>
    <t>U65992KL2014PTC036484</t>
  </si>
  <si>
    <t xml:space="preserve">KOIVILA CHITS PRIVATE LIMITED   </t>
  </si>
  <si>
    <t>12/698, 1ST FLOOR, THEVALAKKARA, KOIVILA P OPULLIKKAT JUNCTION  KOLLAMKollamIN691590</t>
  </si>
  <si>
    <t>U65992KL2014PTC036481</t>
  </si>
  <si>
    <t xml:space="preserve">VIJAYADHARSANA CHITS PRIVATE LIMITED   </t>
  </si>
  <si>
    <t>BUILDING NO. 11/750SNDP UNION SHOPPING COMPLEX, M.C. ROAD  CHENGANNURAlappuzhaIN689121</t>
  </si>
  <si>
    <t>2010.akhilvijayan@gmail.com</t>
  </si>
  <si>
    <t>U65992KL2014PTC036469</t>
  </si>
  <si>
    <t xml:space="preserve">ELINJIPRA CHITS PRIVATE LIMITED   </t>
  </si>
  <si>
    <t>MENACHERY HOUSE, ELINJIPRA P.O.CHALAKUDY  THRISSURThrissurIN680721</t>
  </si>
  <si>
    <t>U65992KL2014PTC036458</t>
  </si>
  <si>
    <t xml:space="preserve">PRAYANAM CHITS PRIVATE LIMITED   </t>
  </si>
  <si>
    <t>93E/VIII, VAZHAKULAMVAZHAKULAM PANCHAYATH , SOUTH VAZHAKULAM P O  ALUVAErnakulamIN683105</t>
  </si>
  <si>
    <t>biju_pjoseph2008@rediffmail.com</t>
  </si>
  <si>
    <t>U65992KL2014PTC036432</t>
  </si>
  <si>
    <t xml:space="preserve">FANE CHITS PRIVATE LIMITED   </t>
  </si>
  <si>
    <t>Door No.622/XII, Near EK Nayanar MemorialCo operative Hospital,Gramam Road  VadakkencherryPalakkadIN678683</t>
  </si>
  <si>
    <t>sk@asamumbai.com</t>
  </si>
  <si>
    <t>U65992KL2014PTC036426</t>
  </si>
  <si>
    <t xml:space="preserve">THOPPILPARAMBIL SREELEKSHMI CHITSPRIVATE LIMITED  </t>
  </si>
  <si>
    <t>NO.180 THOPPILPARAMBIL,12, KOTTAPPURAM  ALANGADU PANCHAYATHErnakulamIN683511</t>
  </si>
  <si>
    <t>srinivasthaneeru@gmail.com</t>
  </si>
  <si>
    <t>U65992KL2014PTC036416</t>
  </si>
  <si>
    <t xml:space="preserve">Q8 CHITS PRIVATE LIMITED   </t>
  </si>
  <si>
    <t>DOOR NO. IX/370, K. A. BUILDING, GROUND FLOORKUMARANALLOOR P O, OTTUPARA, WADAKKANCHERI  THRISSURThrissurIN680590</t>
  </si>
  <si>
    <t>U65992KL2014PTC036411</t>
  </si>
  <si>
    <t xml:space="preserve">SREE SUBRAHMANYA SAMAJAM (METHALA)KURIES PRIVATE LIMITED  </t>
  </si>
  <si>
    <t>36/572-A, B &amp; CPADAKULAM - PAY BAZAR ROAD, ATHANI  KODUNGALLURThrissurIN680669</t>
  </si>
  <si>
    <t>ss.samajamkuries@gmail.com</t>
  </si>
  <si>
    <t>U65992KL2014PTC036402</t>
  </si>
  <si>
    <t xml:space="preserve">POOPPATHY KURIES PRIVATE LIMITED   </t>
  </si>
  <si>
    <t>DOOR NO.2/415POOPPATHY P O  MALAThrissurIN680733</t>
  </si>
  <si>
    <t>U65992KL2014PTC036385</t>
  </si>
  <si>
    <t xml:space="preserve">DESAMANGALAM SREE LAKSHMI CHITS PRIVATELIMITED  </t>
  </si>
  <si>
    <t>7/195, OPPOSITE HEALTH CENTREMAIN ROAD, DESAMANGALAM  DESAMANGALAM THRISSURThrissurIN679532</t>
  </si>
  <si>
    <t>U65992KL2014PTC036377</t>
  </si>
  <si>
    <t xml:space="preserve">KARALAM KURIES PRIVATE LIMITED   </t>
  </si>
  <si>
    <t>DOOR NO: 293 NSS BUILDINGPHT KARALAM CENTRE, KARALAM P.O  THRISSURThrissurIN680711</t>
  </si>
  <si>
    <t>U65992KL2014PTC036364</t>
  </si>
  <si>
    <t xml:space="preserve">PANAMKUTTICHIRA KURIES PRIVATE LIMITED   </t>
  </si>
  <si>
    <t>DOOR NO. 11/371-BOLLUR  THRISSURThrissurIN680306</t>
  </si>
  <si>
    <t>vns.panamkuttichirakuries@rediffmail.com</t>
  </si>
  <si>
    <t>U65992KL2014PTC036354</t>
  </si>
  <si>
    <t xml:space="preserve">GDS KURIES PRIVATE LIMITED   </t>
  </si>
  <si>
    <t>ROOM NO.12/331/U,HIGHLAND TOWERSOLLUR  THRISSURThrissurIN680306</t>
  </si>
  <si>
    <t>U65992KL2014PTC036344</t>
  </si>
  <si>
    <t xml:space="preserve">PKV CHITS PRIVATE LIMITED   </t>
  </si>
  <si>
    <t>8(10/630), VAZHUVELIL1, THANNIMOODU  UPPUTHARAIdukkiIN685505</t>
  </si>
  <si>
    <t>U65992KL2014PTC036343</t>
  </si>
  <si>
    <t xml:space="preserve">M M I CHIT PRIVATE LIMITED   </t>
  </si>
  <si>
    <t>TC 1/418(19), 1st FLOOR,MEDI PLAZA, MEDICAL COLLEGE P.O.  TRIVANDRUMThiruvananthapuramIN695011</t>
  </si>
  <si>
    <t>U65992KL2014PTC036340</t>
  </si>
  <si>
    <t xml:space="preserve">LAKSHMI EDAVILANGU CHIT FUNDS PRIVATELIMITED  </t>
  </si>
  <si>
    <t>ROOM NO.VI/4, FIRST FLOORNAMBIPUNNILATH BUILDING, EDAVILANGU  THRISSURThrissurIN680671</t>
  </si>
  <si>
    <t>shinto2255@gmail.com</t>
  </si>
  <si>
    <t>U65992KL2014PTC036333</t>
  </si>
  <si>
    <t xml:space="preserve">PUTHUVAL CHITS PRIVATE LIMITED   </t>
  </si>
  <si>
    <t>BUILDING NO. X/432KALANJOOR GRAMA PANCHAYAT  PATHANAMTHITTAPathanamthittaIN689693</t>
  </si>
  <si>
    <t>U65992KL2014PTC036332</t>
  </si>
  <si>
    <t xml:space="preserve">SRISOMASEKHARA CHITS PRIVTE LIMITED   </t>
  </si>
  <si>
    <t>KALLARAKKAL BUILDINGSOMASEKHARA NAGAR,PERINGOTTUKARA P.O  THRISSURThrissurIN680565</t>
  </si>
  <si>
    <t>U65992KL2014PTC036331</t>
  </si>
  <si>
    <t xml:space="preserve">NAVASREE CHITS PRIVATE LIMITED   </t>
  </si>
  <si>
    <t>8/729 C, PALUKUZHIPPIL BUILDING,THAVALAKUZHI JUNCTION  ETTUMANOOR P OKottayamIN686631</t>
  </si>
  <si>
    <t>U65992KL2014PTC036317</t>
  </si>
  <si>
    <t xml:space="preserve">BBK CHITS PRIVATE LIMITED   </t>
  </si>
  <si>
    <t>No:I/609Kalamparamban House, Mambra, Karukutty P. O.  AngamalyErnakulamIN683576</t>
  </si>
  <si>
    <t>U65992KL2014PTC036314</t>
  </si>
  <si>
    <t xml:space="preserve">IRINJALAKUDA VALIYANGADI CHITS PRIVATELIMITED  </t>
  </si>
  <si>
    <t>DOOR NO.VI/643,SECOND FLOORIRINJALAKUDA MUNICIPALITY  IRINJALAKUDAThrissurIN680121</t>
  </si>
  <si>
    <t>U65992KL2014PTC036310</t>
  </si>
  <si>
    <t xml:space="preserve">NEW EASTHILL CHITS PRIVATE LIMITED   </t>
  </si>
  <si>
    <t>ROOM NO.2466-E3, WARD NO.38EDAKKAD ROAD, PUTHIYANGADI VILLAGE, EAST HILL  KOZHIKODEKozhikodeIN673005</t>
  </si>
  <si>
    <t>bhaktavalsalan123@gmail.com</t>
  </si>
  <si>
    <t>U65992KL2014PTC036309</t>
  </si>
  <si>
    <t xml:space="preserve">SAMUCHITHA KURIES (THRISSUR) PRIVATELIMITED  </t>
  </si>
  <si>
    <t>ROOM NO:TMC IX/559/H, 2ND FLOORBABA BUILDING, T B ROAD, KOKKALAI  THRISSURThrissurIN680021</t>
  </si>
  <si>
    <t>U65992KL2014PTC036293</t>
  </si>
  <si>
    <t xml:space="preserve">RIVIRESA KURIES (KERALA) PRIVATE LIMITED   </t>
  </si>
  <si>
    <t>Door No. 25/806, (14) second floor, Marva Archade,Machingal Lane, Thrissur,  ThrissurThrissurIN680001</t>
  </si>
  <si>
    <t>U65992KL2014PTC036291</t>
  </si>
  <si>
    <t xml:space="preserve">ANURANJANA KURIES PRIVATE LIMITED   </t>
  </si>
  <si>
    <t>Havilah,X/540 C-1Kolazhy,Viyyur Po  ThrissurThrissurIN690010</t>
  </si>
  <si>
    <t>U65992KL2014PTC036286</t>
  </si>
  <si>
    <t xml:space="preserve">SREEPAVITHRAM CHITS PRIVATE LIMITED   </t>
  </si>
  <si>
    <t>Building No. III/201,Near Railway Station, Panayam P.O, Perinad  KollamKollamIN691601</t>
  </si>
  <si>
    <t>koshyrh@gmail.com</t>
  </si>
  <si>
    <t>U65992KL2014PTC036282</t>
  </si>
  <si>
    <t xml:space="preserve">AMRA CHITS PRIVATE LIMITED   </t>
  </si>
  <si>
    <t>36/866A, Spices Road,ERNAKULAM  ERNAKULAMErnakulamIN682018</t>
  </si>
  <si>
    <t>U65992KL2014PTC036258</t>
  </si>
  <si>
    <t xml:space="preserve">NEERICODE CHIT FUNDS PRIVATE LIMITED   </t>
  </si>
  <si>
    <t>V/279 B, NEERICODE-THATTAMPADY MLA ROADPEEDIKAPADY, NEERICODE P.O  ALUVAErnakulamIN683511</t>
  </si>
  <si>
    <t>U65992KL2014PTC036238</t>
  </si>
  <si>
    <t xml:space="preserve">MUNAMBAM VYASAVAMSODHARANI CHIT FUNDSPRIVATE LIMITED  </t>
  </si>
  <si>
    <t>1/406 APALLIPORT P.O.  MUNAMBAMErnakulamIN683515</t>
  </si>
  <si>
    <t>U65992KL2014PTC036221</t>
  </si>
  <si>
    <t xml:space="preserve">SIVADHAM CHITS PRIVATE LIMITED   </t>
  </si>
  <si>
    <t>No. 41 / 667, First Floor, Abba ArcadeEast Kottaparamba, G H Road, Calicut H.P.O  KozhikodeKozhikodeIN673001</t>
  </si>
  <si>
    <t>U65992KL2014PTC036202</t>
  </si>
  <si>
    <t xml:space="preserve">ARJUN AMARAVATHI CHITS (KERALA) PRIVATELIMITED  </t>
  </si>
  <si>
    <t>DOOR NO 10/335, AMARAVATHI BUILDINGMETTUPALAYAM STREET, NEAR PRIYADHARSHINI THEATRE  PALAKKADPalakkadIN678001</t>
  </si>
  <si>
    <t>U65992KL2014PTC036201</t>
  </si>
  <si>
    <t xml:space="preserve">CATHOLIC DHARMODAYA KURIES (KOTTEKKAD)PRIVATE LIMITED  </t>
  </si>
  <si>
    <t>DOOR No.1/396(A)KOTTEKKAD, P.O.KUTTUR  THRISSURThrissurIN680013</t>
  </si>
  <si>
    <t>U65992KL2014PTC036199</t>
  </si>
  <si>
    <t xml:space="preserve">VIKAS KURIES PUTHENPEEDIKA PRIVATELIMITED  </t>
  </si>
  <si>
    <t>Room No. VII/501Vikas Building  PuthenpeedikaThrissurIN680642</t>
  </si>
  <si>
    <t>U65992KL2014PTC036167</t>
  </si>
  <si>
    <t xml:space="preserve">SREE MANIKANDA CHIT FUND SASTHAMCOTTAPRIVATE LIMITED  </t>
  </si>
  <si>
    <t>15/318SIVA BUILDING  SASTHAMCOTTAHKollamIN690521</t>
  </si>
  <si>
    <t>sreemanikanda02@gmail.com</t>
  </si>
  <si>
    <t>U65992KL2014PTC036126</t>
  </si>
  <si>
    <t xml:space="preserve">METHALA KURIES PRIVATE LIMITED   </t>
  </si>
  <si>
    <t>VI/745,ERIYAD VILLAGEMADAVANA P.O.  THRISSURThrissurIN680666</t>
  </si>
  <si>
    <t>U65992KL2014PTC036093</t>
  </si>
  <si>
    <t xml:space="preserve">VENICE CHITS PRIVATE LIMITED   </t>
  </si>
  <si>
    <t>KOCHUPARAMBILPATHIRAPPALLY.P.O  ALAPPUZHAAlappuzhaIN688521</t>
  </si>
  <si>
    <t>U65992KL2014PTC036078</t>
  </si>
  <si>
    <t xml:space="preserve">M.P.P.B.P.S. KURIES PRIVATE LIMITED   </t>
  </si>
  <si>
    <t>DOOR NO. VIII/164 A, MPPBP SAMAJAM BUILDINGP.O. THUMBOOR, Via - VELLANGALLUR  THRISSURThrissurIN680662</t>
  </si>
  <si>
    <t>mppbpskuries@gmail.com</t>
  </si>
  <si>
    <t>U65992KL2014PTC036030</t>
  </si>
  <si>
    <t xml:space="preserve">A M J CHITS PRIVATE LIMITED   </t>
  </si>
  <si>
    <t>DOOR NO. I/94,P.O. KUDIYANMALA  KANNURKannurIN670582</t>
  </si>
  <si>
    <t>legaltrack@yahoo.com</t>
  </si>
  <si>
    <t>U65992KL2014PTC036004</t>
  </si>
  <si>
    <t xml:space="preserve">MANGALAPOORNA CHITS PRIVATE LIMITED   </t>
  </si>
  <si>
    <t>ROOM -III ,BUILDING NO 257JANATHA BUILDING  KOTTAYAMKottayamIN686001</t>
  </si>
  <si>
    <t>U65992KL2014PTC035984</t>
  </si>
  <si>
    <t xml:space="preserve">SURYA PAADAM CHITS PRIVATE LIMITED   </t>
  </si>
  <si>
    <t>SHIBU BHAVANAM, MARUTHOOR KULANGARA SOUTHALUMKADAVU PO, AYANIVELIKULANGARA, KARUNAGAPPALLY  KOLLAMKollamIN690573</t>
  </si>
  <si>
    <t>U65992KL2014PTC035953</t>
  </si>
  <si>
    <t xml:space="preserve">KAUSTHUBHAM CHITS (WADAKKANCHERY)PRIVATE LIMITED  </t>
  </si>
  <si>
    <t>DOOR NO. XV/1020B, V M C COMPLEXWADAKKANCHERY P O, KUMARANELLUR  THRISSURThrissurIN680582</t>
  </si>
  <si>
    <t>adv.rajithdavis@yahoo.co.in</t>
  </si>
  <si>
    <t>U65992KL2014PTC035952</t>
  </si>
  <si>
    <t xml:space="preserve">KODALY GURUKRIPA KURIES PRIVATE LIMITED   </t>
  </si>
  <si>
    <t>DOOR NO. XXII/678, S.N. BUILDINGKODALY, P.O.PADY  THRISSURThrissurIN680699</t>
  </si>
  <si>
    <t>gurudevatrust2013@gmail.com</t>
  </si>
  <si>
    <t>U65992KL2014PTC035935</t>
  </si>
  <si>
    <t xml:space="preserve">M.S.S.CHITS PRIVATE LIMITED   </t>
  </si>
  <si>
    <t>IV/550A, ARAMPULICKAL BUILDING,CHETHACKAL P.O, RANNI  PATHANAMTHITTAPathanamthittaIN689677</t>
  </si>
  <si>
    <t>seema2000md@yahoo.comm</t>
  </si>
  <si>
    <t>U65992KL2014PTC035924</t>
  </si>
  <si>
    <t xml:space="preserve">TABOR CHITS PRIVATE LIMITED   </t>
  </si>
  <si>
    <t>BUILDING NO. SB-7-1408 (OLD NO. SB-5-935 (A-29))ALPHA CHAMBERS, SOUTH BAZAR  KANNURKannurIN670002</t>
  </si>
  <si>
    <t>shajualapattjacob@gmail.com</t>
  </si>
  <si>
    <t>U65992KL2014PTC035916</t>
  </si>
  <si>
    <t xml:space="preserve">NEWDAY CHITS PRIVATE LIMITED   </t>
  </si>
  <si>
    <t>Door No: 23 / 586 F 4, G K BuildingBungalow Paramba, Arts College (PO)  KozhikodeKozhikodeIN673018</t>
  </si>
  <si>
    <t>U65992KL2014PTC035915</t>
  </si>
  <si>
    <t xml:space="preserve">NEW TRICHUR SUHURUTHAM CHITS (KERALA)PRIVATE LIMITED  </t>
  </si>
  <si>
    <t>DOOR NO.543 B, NEW TRICHUR TOWERSKANDASSANKADAVU  TRICHURThrissurIN680613</t>
  </si>
  <si>
    <t>U65992KL2014PTC035914</t>
  </si>
  <si>
    <t xml:space="preserve">PALATHRA CHITS PRIVATE LIMITED   </t>
  </si>
  <si>
    <t>Building No. XXV/ 912 II floor,Palathra House, Veroor P.O.  ChanganacherryKottayamIN686104</t>
  </si>
  <si>
    <t>josephandjohn@hotmail.com</t>
  </si>
  <si>
    <t>U65992KL2014PTC035912</t>
  </si>
  <si>
    <t xml:space="preserve">S T J KURIES PRIVATE LIMITED   </t>
  </si>
  <si>
    <t>IX/658-4, CHALAKKAL GEORGE MEMORIAL BUILDINGPADAVARAD  OLLURThrissurIN680306</t>
  </si>
  <si>
    <t>U65992KL2014PTC035903</t>
  </si>
  <si>
    <t xml:space="preserve">VALAPAD BHAVANA KURIES PRIVATE LIMITED   </t>
  </si>
  <si>
    <t>III/146, VALAPAD P.O.   THRISSURThrissurIN680567</t>
  </si>
  <si>
    <t>U65992KL2014PTC035887</t>
  </si>
  <si>
    <t xml:space="preserve">MARIDON CHITS INDIA PRIVATE LIMITED   </t>
  </si>
  <si>
    <t>KP IX/1414 &amp; IX/1415, NISSI COMPLEXNARANI,KUNNATHUKAL P.O.  KUNNATHUKALThiruvananthapuramIN695504</t>
  </si>
  <si>
    <t>U65992KL2014PTC035875</t>
  </si>
  <si>
    <t xml:space="preserve">ASRAYA KURIES PRIVATE LIMITED   </t>
  </si>
  <si>
    <t>KP VI/327K, L (OLD NO. XIV/110)SOUTH BAZAR, KANJOOR P O  ERNAKULAMErnakulamIN683575</t>
  </si>
  <si>
    <t>asrayakuries5875@gmail.com</t>
  </si>
  <si>
    <t>U65992KL2014PTC035863</t>
  </si>
  <si>
    <t xml:space="preserve">KUMBAZHA CHIT FUNDS COMPANY PRIVATELIMITED  </t>
  </si>
  <si>
    <t>KUMBAZHA VEEDUCHERUSSERI BHAGOM  CHAVARAKollamIN691583</t>
  </si>
  <si>
    <t>ushamadhu805@gmail.com</t>
  </si>
  <si>
    <t>U65992KL2014PTC035859</t>
  </si>
  <si>
    <t xml:space="preserve">MADAVOOR KURIE'S PRIVATE LIMITED   </t>
  </si>
  <si>
    <t>AP 6/1357, VAZHAYIL BUILDINGFIRST FLOOR  ARECODE IN673639</t>
  </si>
  <si>
    <t>madavoorkuriespltd@gmail.com</t>
  </si>
  <si>
    <t>U65992KL2014PTC035852</t>
  </si>
  <si>
    <t xml:space="preserve">KUNDOOR CHURCH KURIES PRIVATE LIMITED   </t>
  </si>
  <si>
    <t>VIII / 269 , CHURCH COMPOUNDMARY IMMACULATE CHURCH, KUNDOOR.P.O.  THRISSURThrissurIN680734</t>
  </si>
  <si>
    <t>U65992KL2014PTC035836</t>
  </si>
  <si>
    <t xml:space="preserve">P K K CHITS FUND PRIVATE LIMITED   </t>
  </si>
  <si>
    <t>No.PP5/178 D,E , SV BAZAR BUS STOP, PALLIPORTPALLIPURAM PANCHAYAT  PALLIPURAM VILLAGEErnakulamIN683515</t>
  </si>
  <si>
    <t>pkkchitspltd@gmail.com</t>
  </si>
  <si>
    <t>U65992KL2014PTC035821</t>
  </si>
  <si>
    <t xml:space="preserve">KOZHIKALA PRAMADAM CHITS PRIVATE LIMITED   </t>
  </si>
  <si>
    <t>KOZHIKKALA PRASANTHI NILAYAMCHERUKOLE P O  MAVELIKARAAlappuzhaIN690104</t>
  </si>
  <si>
    <t>U65992KL2014PTC035793</t>
  </si>
  <si>
    <t xml:space="preserve">MAMALA CHITS PRIVATE LIMITED   </t>
  </si>
  <si>
    <t>V/25 B1, ETTUPANKIL BUILDINGNEAR KSRTC BUS STAND, ERATTUPETTA P.O  KOTTAYAMKottayamIN686121</t>
  </si>
  <si>
    <t>U65992KL2014PLC037635</t>
  </si>
  <si>
    <t xml:space="preserve">PARAMBIKULANGARA SREE VILASINI SABHAKURIES LIMITED  </t>
  </si>
  <si>
    <t>kodungallur nair samudaya vilasini sabha buildingbuilding no 38/288  methala kodungallurThrissurIN680669</t>
  </si>
  <si>
    <t>chalil30@hotmail.com</t>
  </si>
  <si>
    <t>U65992KL2014PLC036938</t>
  </si>
  <si>
    <t xml:space="preserve">JMJ PLUS KURIES LIMITED   </t>
  </si>
  <si>
    <t>BUILDING NO. 21/349/26AWEST FORT TOWERS, CIVIL LANE ROAD  WEST FORTThrissurIN680004</t>
  </si>
  <si>
    <t>jmjgroup@gmail.com</t>
  </si>
  <si>
    <t>U65992KL2014PLC036857</t>
  </si>
  <si>
    <t xml:space="preserve">GURUVISION CHITS KOCHANGADI LIMITED   </t>
  </si>
  <si>
    <t>14/348, S.N.V.S.SKOCHANGADY, VADAKKUMPURAM P O  NORTH PARAVURErnakulamIN683521</t>
  </si>
  <si>
    <t>snvssangham@gmail.com</t>
  </si>
  <si>
    <t>U65992KL2014PLC036823</t>
  </si>
  <si>
    <t xml:space="preserve">MADAPLATHURUTH CHRISTIAN WELFARE CHITFUNDS LIMITED  </t>
  </si>
  <si>
    <t>IX/390- A, NEAR UNNIMISIHA CHAPPELMADAPLATHURUTH, MOOTHAKUNNAM  NORTH PARAVURErnakulamIN683516</t>
  </si>
  <si>
    <t>U65992KL2014PLC036622</t>
  </si>
  <si>
    <t xml:space="preserve">ST LOUIS GOLDEN JUBILEE CHITS LIMITED   </t>
  </si>
  <si>
    <t>2014-04-23</t>
  </si>
  <si>
    <t>XII/378A, ST LOUIS CHURCH BUILDINGTHURUTHIPURAM  MOOTHAKUNNAM P OErnakulamIN683516</t>
  </si>
  <si>
    <t>U65992KL2014PLC036468</t>
  </si>
  <si>
    <t xml:space="preserve">BRD KURIES (INDIA) LIMITED   </t>
  </si>
  <si>
    <t>534/A, BRD COMPLEX, CALICUT ROAD,PAREMPADAM, KUNNAMKULAM  THRISSURThrissurIN680519</t>
  </si>
  <si>
    <t>U65992KL2014PLC036451</t>
  </si>
  <si>
    <t xml:space="preserve">ANAPPUZHA KALLYANADAYINI SABHA KURIESLIMITED  </t>
  </si>
  <si>
    <t>ANAPUZHA P.O.   KODUNGALLURThrissurIN680667</t>
  </si>
  <si>
    <t>akdskuries@gmail.com</t>
  </si>
  <si>
    <t>U65992KL2014PLC036315</t>
  </si>
  <si>
    <t xml:space="preserve">OLF LITTLE FLOWER KURIES (OLLUR) LIMITED   </t>
  </si>
  <si>
    <t>DOOR NO. 11/373, 11/374LITTLE FLOWER BUILDING, OPP.CSB, OLLUR P O  THRISSURThrissurIN680306</t>
  </si>
  <si>
    <t>U65992KL2014PLC036212</t>
  </si>
  <si>
    <t xml:space="preserve">EZHAVODAYA CHIT LIMITED   </t>
  </si>
  <si>
    <t>XI/324,CHENDAMANGALAM EZHAVODAYA SAMGHAM BUILDING  VADAKKUMPURAMErnakulamIN683521</t>
  </si>
  <si>
    <t>U65992KL2013PTC035787</t>
  </si>
  <si>
    <t xml:space="preserve">PADAKULAM SREE NARAYANA SAMSKARIKASAMAJAM KURIES PRIVATE LIMITED  </t>
  </si>
  <si>
    <t>DOOR NO, XL/50, SNS SAMAJAM BUILDINGPADAKULAM WEST, KODUNGALLUR  THRISSURThrissurIN680664</t>
  </si>
  <si>
    <t>padakulamkuries@gmail.com</t>
  </si>
  <si>
    <t>U65992KL2013PTC035783</t>
  </si>
  <si>
    <t xml:space="preserve">SIVOLSAV CHITS PRIVATE LIMITED   </t>
  </si>
  <si>
    <t>VMC-XIX/34,A M BUILDINGSVALIYAKAVALA  VIKOMKottayamIN686141</t>
  </si>
  <si>
    <t>rskassociatesca@gmail.com</t>
  </si>
  <si>
    <t>U65992KL2013PTC035779</t>
  </si>
  <si>
    <t xml:space="preserve">VALURATE CHITS PRIVATE LIMITED   </t>
  </si>
  <si>
    <t>1/159,Anakkallumkal House  KurumannuKottayamIN686651</t>
  </si>
  <si>
    <t>U65992KL2013PTC035775</t>
  </si>
  <si>
    <t xml:space="preserve">SREE.KARTHYANI CHITS PRIVATE LIMITED   </t>
  </si>
  <si>
    <t>4/696B1ST FLOOR, PANICKERS COMPLEX  CHERTALAAlappuzhaIN688524</t>
  </si>
  <si>
    <t>U65992KL2013PTC035754</t>
  </si>
  <si>
    <t xml:space="preserve">SAHODARA KURIES PRIVATE LIMITED   </t>
  </si>
  <si>
    <t>Door No.X/506, CHAITANYA NAGAR,ERIYAD P.O., KODUNGALLUR  THRISSURThrissurIN680666</t>
  </si>
  <si>
    <t>sahodarakuries@gmail.com</t>
  </si>
  <si>
    <t>U65992KL2013PTC035751</t>
  </si>
  <si>
    <t xml:space="preserve">SECULAR CHITS PRIVATE LIMITED   </t>
  </si>
  <si>
    <t>XV/876 THENGUMPALLI COMPLEXVALLIYODE MUDAPPALLURE P.O  PALAKKADPalakkadIN678705</t>
  </si>
  <si>
    <t>secularchits@gmail.com</t>
  </si>
  <si>
    <t>U65992KL2013PTC035736</t>
  </si>
  <si>
    <t xml:space="preserve">AIKKYAKERALEEYAM KURIES (THRISSUR)PRIVATE LIMITED  </t>
  </si>
  <si>
    <t>DOOR NO. 6A, LATHEEF BUILDINGP O KOORKKENCHERY  THRISSURThrissurIN680007</t>
  </si>
  <si>
    <t>U65992KL2013PTC035716</t>
  </si>
  <si>
    <t xml:space="preserve">PROVIDENCE KURIES PRIVATE LIMITED   </t>
  </si>
  <si>
    <t>DOOR NO 11/1592MALAYATTOR ROAD  KALADYErnakulamIN683574</t>
  </si>
  <si>
    <t>Pularichits1@gmail.com</t>
  </si>
  <si>
    <t>U65992KL2013PTC035702</t>
  </si>
  <si>
    <t xml:space="preserve">TEAM MESSENGER CHITS INDIA PRIVATELIMITED  </t>
  </si>
  <si>
    <t>XX/447A PUTHUR PANCHAYATMARATHAKKARA POST  THRISSURThrissurIN680320</t>
  </si>
  <si>
    <t>U65992KL2013PTC035683</t>
  </si>
  <si>
    <t xml:space="preserve">SREEPARVATHY KURIES (THRISSUR) PRIVATELIMITED  </t>
  </si>
  <si>
    <t>DOOR NO: 7/422, MELITTE KIRAN COMPLEXANCHERY P O  THRISSURThrissurIN680006</t>
  </si>
  <si>
    <t>U65992KL2013PTC035679</t>
  </si>
  <si>
    <t xml:space="preserve">GRAVITY CHITS PRIVATE LIMITED   </t>
  </si>
  <si>
    <t>DOOR NO. XIII/94FIRST FLOOR  KOOVAPPADY GRAMA PANCHAYATHErnakulamIN683544</t>
  </si>
  <si>
    <t>U65992KL2013PTC035667</t>
  </si>
  <si>
    <t xml:space="preserve">BGSS CHIT FUNDS INDIA PRIVATE LIMITED   </t>
  </si>
  <si>
    <t>1/228AKARTHIKA, KOTTAKUPURAM, CLAPPANA PO, VALLIKKAVU  KOLLAMKollamIN690525</t>
  </si>
  <si>
    <t>U65992KL2013PTC035655</t>
  </si>
  <si>
    <t xml:space="preserve">ABANA CHITS INDIA PRIVATE LIMITED   </t>
  </si>
  <si>
    <t>XIII/1613-E-20, THAVAKKAL COMPLEX, MAIN ROADIRITTY P.O  KANNURKannurIN670703</t>
  </si>
  <si>
    <t>loyalindiapltd@yahoo.com</t>
  </si>
  <si>
    <t>U65992KL2013PTC035652</t>
  </si>
  <si>
    <t xml:space="preserve">KADAPPAYIL CHITS PRIVATE LIMITED   </t>
  </si>
  <si>
    <t>18/574KADAPPAYIL CHITS PRIVATE LIMITED, PALACKAL  THEVALAKKARA POKollamIN690524</t>
  </si>
  <si>
    <t>U65992KL2013PTC035647</t>
  </si>
  <si>
    <t xml:space="preserve">ST RAPHAEL KURIES (OLLUR) PRIVATELIMITED  </t>
  </si>
  <si>
    <t>DOOR NO. 11/45-3, POLICE STATION ROADOLLUR P O  THRISSURThrissurIN680306</t>
  </si>
  <si>
    <t>vandvassociates07@yahoo.co.in</t>
  </si>
  <si>
    <t>U65992KL2013PTC035632</t>
  </si>
  <si>
    <t xml:space="preserve">LA LIGA CHITS PRIVATE LIMITED   </t>
  </si>
  <si>
    <t>KP 2/262 AN ,KUTTIADY   VADAKARAKozhikodeIN673508</t>
  </si>
  <si>
    <t>U65992KL2013PTC035629</t>
  </si>
  <si>
    <t xml:space="preserve">CENTRALKERALA CHITS (ALOOR) PRIVATELIMITED  </t>
  </si>
  <si>
    <t>DOOR NO. 19/361ALOOR P O, KALLETTUMKARA VIA  THRISSURThrissurIN680683</t>
  </si>
  <si>
    <t>U65992KL2013PTC035622</t>
  </si>
  <si>
    <t xml:space="preserve">NEWJANATHA CHITS (ENGANDIYUR) PRIVATELIMITED  </t>
  </si>
  <si>
    <t>DOOR NO : 9/107P O ENGANDIYUR  THRISSURThrissurIN680615</t>
  </si>
  <si>
    <t>U65992KL2013PTC035616</t>
  </si>
  <si>
    <t xml:space="preserve">MARATHAKKARA PSALM KURIES INDIA PRIVATELIMITED  </t>
  </si>
  <si>
    <t>12/99D PUTHUR PANCHAYATMARATHAKKARA POST, OLLUR  THRISSURThrissurIN680320</t>
  </si>
  <si>
    <t>U65992KL2013PTC035608</t>
  </si>
  <si>
    <t xml:space="preserve">JEEVITHAM KURIES PRIVATE LIMITED   </t>
  </si>
  <si>
    <t>XIX/220, JAYAVIJAYA BUILDINGNADA  IRINJALAKUDAThrissurIN680121</t>
  </si>
  <si>
    <t>U65992KL2013PTC035602</t>
  </si>
  <si>
    <t xml:space="preserve">SIVAMANA CHITS PRIVATE LIMITED   </t>
  </si>
  <si>
    <t>Shop No. K.P IV / 506 B.C.Kakkur (PO)  KozhikodeKozhikodeIN673619</t>
  </si>
  <si>
    <t>U65992KL2013PTC035595</t>
  </si>
  <si>
    <t xml:space="preserve">ABHEESHTA PRADAYANI ASWANI CHITS PRIVATE LIMITED  </t>
  </si>
  <si>
    <t>CP 12/751, 2nd Floor, Apsara TowerCheruplassery Post  PalakkadPalakkadIN679503</t>
  </si>
  <si>
    <t>ma.audiors@gmail.com</t>
  </si>
  <si>
    <t>U65992KL2013PTC035586</t>
  </si>
  <si>
    <t xml:space="preserve">NAVABHARATH KURIES (KUZHUR) PRIVATELIMITED  </t>
  </si>
  <si>
    <t>DOOR NO. 1/612 A, NEAR DARSANA AUDITORIUMKUZHUR P O  THRISSURThrissurIN680734</t>
  </si>
  <si>
    <t>U65992KL2013PTC035570</t>
  </si>
  <si>
    <t xml:space="preserve">PAMBA CHITS PRIVATE LIMITED   </t>
  </si>
  <si>
    <t>P. M 31/1036KHEST HOUSE, PATTAMBI ROAD, PERINTHALMANNA PO  PERINTHALMANNAMalappuramIN679322</t>
  </si>
  <si>
    <t>mani34230@gmail.com</t>
  </si>
  <si>
    <t>U01100KL2016PTC046346</t>
  </si>
  <si>
    <t xml:space="preserve">MANNARMALA MILK &amp; AGRO PRODUCER COMPANYLIMITED  </t>
  </si>
  <si>
    <t>VPXIV/53, VIDHYAPOSHINI GRANDHALAYKARIYAVATTOM, MANNARMALA PO  PERINTALMANNAMalappuramIN679325</t>
  </si>
  <si>
    <t>U01100KL2016PTC046320</t>
  </si>
  <si>
    <t xml:space="preserve">SONEL MODERN RICE MILL PRIVATE LIMITED   </t>
  </si>
  <si>
    <t>8/244, KARATHAKARAN HOUSEPULLAZHY P.O, OLARI  THRISSURThrissurIN680012</t>
  </si>
  <si>
    <t>U01100KL2016PTC046308</t>
  </si>
  <si>
    <t xml:space="preserve">NEW CHANGE TOXIN FREE FOOD PRODUCTS ANDPRODUCER COMPANY LIMITED  </t>
  </si>
  <si>
    <t>DHARUL HUDHA THALIKUZHY POPULIMATH  TRIVANDRUMThiruvananthapuramIN685606</t>
  </si>
  <si>
    <t>janasreemission2006@gmail.com</t>
  </si>
  <si>
    <t>U01100KL2016PTC046303</t>
  </si>
  <si>
    <t xml:space="preserve">BLACK SOIL FARM PRODUCTS PRIVATE LIMITED   </t>
  </si>
  <si>
    <t>19/780, NEELIKKADPUDUSSERY P.O.,  PALAKKAD TALUKPalakkadIN678623</t>
  </si>
  <si>
    <t>manojkumar297@gmail.com</t>
  </si>
  <si>
    <t>U01100KL2016PTC046261</t>
  </si>
  <si>
    <t xml:space="preserve">KOZHIKODE HONEY PRODUCER COMPANY LIMITED   </t>
  </si>
  <si>
    <t>MP 3/621AMANASSERI P.O, MUKKAM  KOZHIKODEKozhikodeIN673602</t>
  </si>
  <si>
    <t>joskadampanattu@gmail.com</t>
  </si>
  <si>
    <t>U01100KL2016PTC046221</t>
  </si>
  <si>
    <t xml:space="preserve">RAS TRADING ORGANIC FARM PRIVATE LIMITED   </t>
  </si>
  <si>
    <t>D/N KMC II/318, K C TYRES,K C COMPLEX, KASARAGOD  KASARAGODKasargodIN671121</t>
  </si>
  <si>
    <t>U01100KL2016PTC046129</t>
  </si>
  <si>
    <t xml:space="preserve">VATTAVADA FARMERS PRODUCER COMPANYLIMITED  </t>
  </si>
  <si>
    <t>MATTUKARAN VEEDUKOVILOOR PO,VATTAVADA  IDUKKIIdukkiIN685615</t>
  </si>
  <si>
    <t>U01100KL2016PTC045998</t>
  </si>
  <si>
    <t xml:space="preserve">ST. JUDE HERBALS PRIVATE LIMITED   </t>
  </si>
  <si>
    <t>PADIKAKUDY HOUSE,PANJARIKE,PO KUMBDAJE,KASARAGOD,  KERALAKasargodIN671551</t>
  </si>
  <si>
    <t>DR.RPJOSE@GMAIL.COM</t>
  </si>
  <si>
    <t>U01100KL2016PTC045970</t>
  </si>
  <si>
    <t xml:space="preserve">KOTTAYAM AGRI BUSINESS PRODUCER COMPANYLIMITED  </t>
  </si>
  <si>
    <t>III/309, MANIMALAYAR RUBBERS (P)VADAVATHOOR P.O, KOTTAYAM  KOTTAYAMKottayamIN686010</t>
  </si>
  <si>
    <t>brajeevan@yahoo.co.in</t>
  </si>
  <si>
    <t>U01100KL2016PTC045926</t>
  </si>
  <si>
    <t xml:space="preserve">VENAD POULTRY FARMERS PRODUCER COMPANYLIMITED  </t>
  </si>
  <si>
    <t>KP-XIV/542,Opposite Kottarakara Railway Station  KottarakaraKollamIN691506</t>
  </si>
  <si>
    <t>drchandraprasad@gmail.com</t>
  </si>
  <si>
    <t>U01100KL2016PTC045859</t>
  </si>
  <si>
    <t xml:space="preserve">HIGH RANGE ORGANIC PRODUCER COMPANYLIMITED  </t>
  </si>
  <si>
    <t>Room No. 818, Hops Open Market BuildingN.H.Road , Adimali  IdukkiIdukkiIN685561</t>
  </si>
  <si>
    <t>U01100KL2016PTC045826</t>
  </si>
  <si>
    <t xml:space="preserve">KALANCHERY ORGANIC FARMS PRIVATE LIMITED   </t>
  </si>
  <si>
    <t>KALANCHERYPALAYAMPARAMBU PO  THRISSURThrissurIN680741</t>
  </si>
  <si>
    <t>antonyalby@yahoo.com</t>
  </si>
  <si>
    <t>U01100KL2016PTC045808</t>
  </si>
  <si>
    <t xml:space="preserve">FARMBACT SOLUTIONS PRIVATE LIMITED   </t>
  </si>
  <si>
    <t>DOOR NO. 21/101-C,SF A,ROYAL MANORELAMANA JETTY ROAD  TRIPUNITHURAErnakulamIN682301</t>
  </si>
  <si>
    <t>U01100KL2016PTC045754</t>
  </si>
  <si>
    <t xml:space="preserve">MELATHIL'S KITCHEN FRESH MINI MARKETPRIVATE LIMITED  </t>
  </si>
  <si>
    <t>MERJIN COTTAGE, T.C 34/1710KOCUTHOPE, VALLAKKADAVU P.O  TRIVANDRUMThiruvananthapuramIN695008</t>
  </si>
  <si>
    <t>U01100KL2016PTC045752</t>
  </si>
  <si>
    <t xml:space="preserve">FARMERS FRESHZONE PRIVATE LIMITED   </t>
  </si>
  <si>
    <t>363-A, Punarka HouseKadambode, Pady Post  ThrissurThrissurIN680669</t>
  </si>
  <si>
    <t>pradeeepps@gmail.com</t>
  </si>
  <si>
    <t>U01100KL2016PTC045729</t>
  </si>
  <si>
    <t xml:space="preserve">JAIVA FERTILIZERS PRIVATE LIMITED   </t>
  </si>
  <si>
    <t>H No. 8/257,MANAYANICKALKIZHATHADIYOOR  PALAKottayamIN686574</t>
  </si>
  <si>
    <t>subin.manayani@gmail.com</t>
  </si>
  <si>
    <t>U01100KL2016PTC045665</t>
  </si>
  <si>
    <t xml:space="preserve">ERUTHENPATHY FARMERS PRODUCER COMPANYLIMITED  </t>
  </si>
  <si>
    <t>13/233MAIN ROAD,R V PUDUR,ERUTHENPATHY  PALAKKADPalakkadIN678555</t>
  </si>
  <si>
    <t>U01100KL2016PTC045660</t>
  </si>
  <si>
    <t xml:space="preserve">VADAKARAPATHY VEGITABLE FARMERS PRODUCERCOMPANY LIMITED  </t>
  </si>
  <si>
    <t>10/439, VALLIYA KALLIAMPARAPARISAKKAL(PO),MENONPARA(VIA)  PALAKKADPalakkadIN678556</t>
  </si>
  <si>
    <t>U01100KL2016PTC045562</t>
  </si>
  <si>
    <t xml:space="preserve">GRAMALAKSHMI MARKETING PRODUCER COMPANYLIMITED  </t>
  </si>
  <si>
    <t>KBPW 4/294, UDAYAPURAM P.OKODOTHE, ANANDASHREM  KODOTHEKasargodIN671531</t>
  </si>
  <si>
    <t>josephej007@gmail.com</t>
  </si>
  <si>
    <t>U01100KL2016PTC045488</t>
  </si>
  <si>
    <t xml:space="preserve">HILL RANGE TRIBAL FARMERS PRODUCERCOMPANY LIMITED  </t>
  </si>
  <si>
    <t>Veliykkal House,  Mathaipara P.O,Kannampady, Upputhara  IdukkiIdukkiIN685505</t>
  </si>
  <si>
    <t>U01100KL2016PTC040440</t>
  </si>
  <si>
    <t xml:space="preserve">NEYYASSERY AGRO FOOD PRODUCER COMPANYLIMITED  </t>
  </si>
  <si>
    <t>1/126, Karimannoor Rubber Producers SocietyNeyyassery P.O  ThodupuzhaIdukkiIN685581</t>
  </si>
  <si>
    <t>U01100KL2016PTC040323</t>
  </si>
  <si>
    <t xml:space="preserve">MANKULAM AGRICULTURAL MULTI PURPOSEPRODUCER COMPANY LIMITED  </t>
  </si>
  <si>
    <t>5/142, Panachinanickal BuildingMankulam P.O,Chithirapuram (via)  IdukkiIdukkiIN685565</t>
  </si>
  <si>
    <t>U01100KL2016PTC040265</t>
  </si>
  <si>
    <t xml:space="preserve">MIST RAIN PLANTATIONS AND FARMS PRIVATELIMITED  </t>
  </si>
  <si>
    <t>U01100KL2016PTC040211</t>
  </si>
  <si>
    <t xml:space="preserve">GRUN AGRO VENTURES PRIVATE LIMITED   </t>
  </si>
  <si>
    <t>CRA 23 A,ROSHINI, TC 8/316,BETHLAHEM SCHOOL ROAD, SREEKARIYAM,  THIRUVANANTHAPURAMThiruvananthapuramIN695017</t>
  </si>
  <si>
    <t>drsalimtvpm@gmail.com</t>
  </si>
  <si>
    <t>U01100KL2016PTC040151</t>
  </si>
  <si>
    <t xml:space="preserve">KERANADU FARMERS AGRI BUSINESS PRIVATELIMITED  </t>
  </si>
  <si>
    <t>TMC-XII 45A 2,8 2ND FLOOR TALIPARAMBA VILLAGEAMEER COMPLEX, NATIONAL HIGHWAY, CHIRAVAKKU  KANNURKannurIN670141</t>
  </si>
  <si>
    <t>muhammedmazhur@gmail.com</t>
  </si>
  <si>
    <t>U01100KL2016PTC040003</t>
  </si>
  <si>
    <t xml:space="preserve">MUVATTUPUZHA AGRO PRODUCER COMPANYLIMITED  </t>
  </si>
  <si>
    <t>6/586Balabhavan Building,Nellad P O  MuvattupuzhaErnakulamIN686669</t>
  </si>
  <si>
    <t>U01100KL2016PTC039966</t>
  </si>
  <si>
    <t xml:space="preserve">PANASA FARMERS PRODUCER COMPANY LIMITED   </t>
  </si>
  <si>
    <t>SANTHIGRAM, KAZHUVUR P.O.PULLUVILA, KANJIRAMKULAM  TRIVANDRUMThiruvananthapuramIN695526</t>
  </si>
  <si>
    <t>santhigramkaerala@gmail.com</t>
  </si>
  <si>
    <t>U01100KL2015PTC039802</t>
  </si>
  <si>
    <t xml:space="preserve">KARASSERY AGRO PRODUCTS PRIVATE LIMITED   </t>
  </si>
  <si>
    <t>PARATHODE, MYSORE MALA POST   MUKKAMKozhikodeIN673602</t>
  </si>
  <si>
    <t>U01100KL2015PTC039184</t>
  </si>
  <si>
    <t xml:space="preserve">HAYMAKER AGRO PRIVATE LIMITED   </t>
  </si>
  <si>
    <t>2C,2nd Floor,Oxford Business CenterSreekandath Road, Ravipuram  Cochin IN682016</t>
  </si>
  <si>
    <t>U01100KL2015PTC038823</t>
  </si>
  <si>
    <t xml:space="preserve">AANAIMEDU ORGANIC PLANTATIONS PRIVATELIMITED  </t>
  </si>
  <si>
    <t>VII/86(10), Thembadath BuildingsTass Road  Aluva P OErnakulamIN683101</t>
  </si>
  <si>
    <t>salimth@gmail.com</t>
  </si>
  <si>
    <t>U01100KL2015PTC038820</t>
  </si>
  <si>
    <t xml:space="preserve">PALAKKAD ORGANIC FOOD CROP PRODUCERCOMPANY LIMITED  </t>
  </si>
  <si>
    <t>Door No: 18/325, Sarvodaya Kendram,Ramassery Road, Pudussery P.O  PalakkadPalakkadIN678623</t>
  </si>
  <si>
    <t>organicpalakkad@gmail.com</t>
  </si>
  <si>
    <t>U01100KL2014PTC037170</t>
  </si>
  <si>
    <t xml:space="preserve">HOME GREENS AGRI PRIVATE LIMITED   </t>
  </si>
  <si>
    <t>TC 9/1933/11, KOCHAR ROADSASTHAMANGALAM  TRIVANDRUMThiruvananthapuramIN695010</t>
  </si>
  <si>
    <t>unnimuralika1@gmail.com</t>
  </si>
  <si>
    <t>U01100KL2014PTC036948</t>
  </si>
  <si>
    <t xml:space="preserve">HAFFET LAND EDUCATIONAL TOURISM PRIVATELIMITED  </t>
  </si>
  <si>
    <t>55, PARAKETTIL 8IYYANKODE, NADAPURAM PANCHAYATH  KOZHIKODEKozhikodeIN673504</t>
  </si>
  <si>
    <t>U01100KL2014PTC036813</t>
  </si>
  <si>
    <t xml:space="preserve">WAYFARM PRODUCER COMPANY LIMITED   </t>
  </si>
  <si>
    <t>III/124, VELIYATHVALERY POST  KUNIKKARACHALWayanadIN670623</t>
  </si>
  <si>
    <t>farmfed2014@gmail.com</t>
  </si>
  <si>
    <t>U01100KL2014PTC036731</t>
  </si>
  <si>
    <t xml:space="preserve">CHOOZHIKKARA FARMS AND PLANTATIONSPRIVATE LIMITED  </t>
  </si>
  <si>
    <t>12/ 370 A, BEST VILLAMASTER AVENUE ROAD, CHELAKKOTTUKARA  THRISSURThrissurIN680005</t>
  </si>
  <si>
    <t>balaram.nadakumar@gmail.com</t>
  </si>
  <si>
    <t>U01100KL2014PTC036687</t>
  </si>
  <si>
    <t xml:space="preserve">ARVENSIS ENTERPRISES PRIVATE LIMITED   </t>
  </si>
  <si>
    <t>11/1709 H, C.P. COMPLEXPAYANINGAL JUNCTION  PARAPPANANGADIMalappuramIN676303</t>
  </si>
  <si>
    <t>sajidthangal@gmail.com</t>
  </si>
  <si>
    <t>U01100KL2014PTC036647</t>
  </si>
  <si>
    <t xml:space="preserve">AGRRITHO INTERNATIONAL PRIVATE LIMITED   </t>
  </si>
  <si>
    <t>27/1440 27/2188, SANKARA BHAVANRISHIMANGALAM, CHIRAKKULAM ROAD, GPO  THIRUVANANTHAPURAMThiruvananthapuramIN695001</t>
  </si>
  <si>
    <t>keranadudaily@yahoo.com</t>
  </si>
  <si>
    <t>U01100KL2014PTC036606</t>
  </si>
  <si>
    <t xml:space="preserve">DIVAGIRI ECO-FRIENDLY DEVELOPERS PRIVATE LIMITED  </t>
  </si>
  <si>
    <t>10/136A, DIVAGIRI NAGARP O VELUTHUR  THRISSURThrissurIN680016</t>
  </si>
  <si>
    <t>U01100KL2014PTC036560</t>
  </si>
  <si>
    <t xml:space="preserve">KOTTAPPURAM FARMERS PRODUCER COMPANYLIMITED  </t>
  </si>
  <si>
    <t>ROOM NO.234, ANANDHA BUILDINGKOTTAPPURAM, KARIMPUZHA  SREEKRISHNAPURAMPalakkadIN679513</t>
  </si>
  <si>
    <t>U01100KL2014PTC036530</t>
  </si>
  <si>
    <t xml:space="preserve">KOCHUPARAMBIL PLANTATIONS PRIVATELIMITED  </t>
  </si>
  <si>
    <t>BUILDING NO. IX/174, KOCHUPARAMBIL HOUSE,VAZHITHALA P.O., VAZHITHALA  THODUPUZHAIdukkiIN685583</t>
  </si>
  <si>
    <t>U01100KL2014PTC036448</t>
  </si>
  <si>
    <t xml:space="preserve">THARAKAN PLANTATIONS PRIVATE LIMITED   </t>
  </si>
  <si>
    <t>DOOR NO. 4/12-L,VARSHA TOWER,PUZHAKKAL  AMALA NAGAR P OThrissurIN680555</t>
  </si>
  <si>
    <t>varghest@rediffmail.com</t>
  </si>
  <si>
    <t>U01100KL2014PTC036242</t>
  </si>
  <si>
    <t xml:space="preserve">PALA PLANTATION SERVICES PRIVATE LIMITED   </t>
  </si>
  <si>
    <t>CHEERAMKUZHY HOUSE,KIZHATHADIYOOR P.O,  PALAKottayamIN686574</t>
  </si>
  <si>
    <t>josejcheerankuzhy1@gmail.com</t>
  </si>
  <si>
    <t>U01100KL2014PTC036176</t>
  </si>
  <si>
    <t xml:space="preserve">CHOKKAD AGRI FARMS PRIVATE LIMITED   </t>
  </si>
  <si>
    <t>33/2834-A-13, DEEPA SADANVRINDAVAN COLONY, GOLF LINK ROAD, CHEVAYUR POST  CALICUTKozhikodeIN673017</t>
  </si>
  <si>
    <t>deepasadan@gmail.com</t>
  </si>
  <si>
    <t>U01100KL2014PTC036048</t>
  </si>
  <si>
    <t xml:space="preserve">NATURELLE FARMS AND TOURS PRIVATELIMITED  </t>
  </si>
  <si>
    <t>UPPADACHUNGATHARA  MALAPPURAMMalappuramIN679354</t>
  </si>
  <si>
    <t>U01100KL2013PTC035785</t>
  </si>
  <si>
    <t xml:space="preserve">VALLEY DE PLANTS AND FLOWERS PRIVATELIMITED  </t>
  </si>
  <si>
    <t>DOOR NO 5/379(A), CHEERAKUZHI GARDEN, OPPOSITEKALLADI H S SCHOOL KUMARAMPUTHUR GRAMA PANCHAYAT  MANNARKKADPalakkadIN678583</t>
  </si>
  <si>
    <t>U01100KL2013PTC035661</t>
  </si>
  <si>
    <t xml:space="preserve">KIZHAKKEBHAGAM PLANTATIONS PRIVATELIMITED  </t>
  </si>
  <si>
    <t>DOOR NO : XX11/263A 13  TRIPUNITHURAErnakulamIN682301</t>
  </si>
  <si>
    <t>U01100KL2013PTC035577</t>
  </si>
  <si>
    <t xml:space="preserve">AVG AGRO PRIVATE LIMITED   </t>
  </si>
  <si>
    <t>ANCHERIAL BANK BUILDING,BAKER JUNCTION  KOTTAYAMKottayamIN686001</t>
  </si>
  <si>
    <t>U01100KL2013PTC035554</t>
  </si>
  <si>
    <t xml:space="preserve">HEVEA PLANTATIONS PRIVATE LIMITED   </t>
  </si>
  <si>
    <t>5/72 (3/1A) PuthumanaKurichithanam  UzhavoorKottayamIN686634</t>
  </si>
  <si>
    <t>heveaplantations@gmail.com</t>
  </si>
  <si>
    <t>U01100KL2013PTC035405</t>
  </si>
  <si>
    <t xml:space="preserve">MALATHADAM ESTATE PRIVATE LIMITED   </t>
  </si>
  <si>
    <t>XIII/ 888M A Varkey Memorial Building, Kodimatha P O  KottayamKottayamIN686013</t>
  </si>
  <si>
    <t>U01100KL2013PTC035401</t>
  </si>
  <si>
    <t xml:space="preserve">KOCHUPARAMBIL RANCHES PRIVATE LIMITED   </t>
  </si>
  <si>
    <t>Flat No.72, Century Terrace,27, Girinagar,  CochinErnakulamIN682020</t>
  </si>
  <si>
    <t>U01100KL2013PTC035385</t>
  </si>
  <si>
    <t xml:space="preserve">SILENTVALLEY SUNDALE PRIVATE LIMITED   </t>
  </si>
  <si>
    <t>2013-11-09</t>
  </si>
  <si>
    <t>8/323Malayinkheezhu Junction, Naadukani Road  KothamangalamErnakulamIN686691</t>
  </si>
  <si>
    <t>anto_oliapuram@gmail.com</t>
  </si>
  <si>
    <t>U01100KL2013PTC035082</t>
  </si>
  <si>
    <t xml:space="preserve">YES-N AQUA AND AGRO PRIVATE LIMITED   </t>
  </si>
  <si>
    <t>12/40,GURUMANDIRAM,NH47 SNDP BR.1108THOTTAKKATTUKARA P.O,ALUVA  COCHINErnakulamIN683108</t>
  </si>
  <si>
    <t>U01100KL2013PTC035039</t>
  </si>
  <si>
    <t xml:space="preserve">OLIAPURAM FARMS PRIVATE LIMITED   </t>
  </si>
  <si>
    <t>Door No.8/324Malayinkeezhu Junction, Naadukani Road  KothamangalamErnakulamIN686691</t>
  </si>
  <si>
    <t>anto_oliapuram@yahoo.co.in</t>
  </si>
  <si>
    <t>U01100KL2013PTC034916</t>
  </si>
  <si>
    <t xml:space="preserve">CARROT VENTURES PRIVATE LIMITED   </t>
  </si>
  <si>
    <t>15/244(2), Leela Arcade, Ist FloorMathakovil Road, Opp Coimbatore Road, Sulthanpet  PalakkadPalakkadIN678001</t>
  </si>
  <si>
    <t>abhilash@carrotventure.com</t>
  </si>
  <si>
    <t>U01100KL2013PTC034647</t>
  </si>
  <si>
    <t xml:space="preserve">ARISHINA LIFE SCIENCES PRIVATE LIMITED   </t>
  </si>
  <si>
    <t>IX/304, CHIRAMEL HOUSEMISSION QUARTERS, THRISSUR  THRISSURThrissurIN680001</t>
  </si>
  <si>
    <t>xaviourpaul@gmail.com</t>
  </si>
  <si>
    <t>U01100KL2013PTC034580</t>
  </si>
  <si>
    <t xml:space="preserve">MALABAR ORGANIC HERBS AND SPICES PRIVATE LIMITED  </t>
  </si>
  <si>
    <t>PARAKKAT THOKKAYIL HOUSEPERINGAVE, PO-PUTHUKODE, CHERUKAVU-VIA  MALAPPURAMMalappuramIN673633</t>
  </si>
  <si>
    <t>U01100KL2013PTC034385</t>
  </si>
  <si>
    <t xml:space="preserve">ABM4 PLANTATIONS PRIVATE LIMITED   </t>
  </si>
  <si>
    <t>4/492, V P HOUSEERANHIKODE PO, VIA EDAVANNA  MALAPPURAMMalappuramIN676541</t>
  </si>
  <si>
    <t>U01100KL2013PTC034250</t>
  </si>
  <si>
    <t xml:space="preserve">MAZARA INDIA PRIVATE LIMITED   </t>
  </si>
  <si>
    <t>TC 35/443FAWAZ VILLA, VALLAKKADAVU.P.O.  TRIVANDRUMThiruvananthapuramIN695008</t>
  </si>
  <si>
    <t>U01100KL2013PTC034158</t>
  </si>
  <si>
    <t xml:space="preserve">VISION INDIA PRODUCER COMPANY LIMITED   </t>
  </si>
  <si>
    <t>THEKKUMKUDIYIL  SAKTHI NAGARCHERAD MALAMPUZHA  PALAKKADPalakkadIN678651</t>
  </si>
  <si>
    <t>U01100KL2013PTC034042</t>
  </si>
  <si>
    <t xml:space="preserve">LEMON DOVE FARMS AND RESORTS PRIVATELIMITED  </t>
  </si>
  <si>
    <t>IX/38A, Pattathil SanjeevaniNear Naval Butchery, NAD P O.  AluvaErnakulamIN683563</t>
  </si>
  <si>
    <t>U01100KL2013PTC033682</t>
  </si>
  <si>
    <t xml:space="preserve">HARVEST AGRI PLANTATIONS PRIVATE LIMITED   </t>
  </si>
  <si>
    <t>846, Room No.1, Second FloorKollannoor Building, M.C.Road  EttumanoorKottayamIN686631</t>
  </si>
  <si>
    <t>jijo@jtsr.in</t>
  </si>
  <si>
    <t>U01100KL2013PTC033654</t>
  </si>
  <si>
    <t xml:space="preserve">GREEN MEADOWS AGRI-HORTI SOLUTIONSPRIVATE LIMITED  </t>
  </si>
  <si>
    <t>ROOM NO. C-2110(A)JAWAHARLAL NEHRU INTERNATIONAL STADIUM  KALOORErnakulamIN682017</t>
  </si>
  <si>
    <t>agrihortips@gmail.com</t>
  </si>
  <si>
    <t>U01100KL2013PTC033397</t>
  </si>
  <si>
    <t xml:space="preserve">KALAYIL SANKARAPURI ESTATES PRIVATE LIMITED  </t>
  </si>
  <si>
    <t>9/517A, KALAYIL SANKARAPURI12 CHENNAMPALLIL, PALLICKAL PANCHAYATH  ADOORPathanamthittaIN691523</t>
  </si>
  <si>
    <t>U01100KL2013PTC033338</t>
  </si>
  <si>
    <t xml:space="preserve">SARAS PLANTATIONS PRIVATE LIMITED   </t>
  </si>
  <si>
    <t>50/1980E, PARAMESWARA,EDAPPALLY NORTH P.O., YATHEEMKHANA ROAD,  COCHINErnakulamIN682024</t>
  </si>
  <si>
    <t>krishnaa.ramesh@gmail.com</t>
  </si>
  <si>
    <t>U01100KL2013PTC033172</t>
  </si>
  <si>
    <t xml:space="preserve">MERIYA PLANTATIONS PRIVATE LIMITED   </t>
  </si>
  <si>
    <t>MERIYA PLANTATION PRIVATE LIMITEDP.P. IV- 783-B  PULPALLY IN673579</t>
  </si>
  <si>
    <t>U01100KL2013PTC033132</t>
  </si>
  <si>
    <t xml:space="preserve">ARVENSIS BIOTECH PRIVATE LIMITED   </t>
  </si>
  <si>
    <t>33/6625, B 11, 6th FLOOR, EMPORA VIEWBYEPASS JUNCTION, MALAPARAMBA  KOZHIKODEKozhikodeIN673009</t>
  </si>
  <si>
    <t>U01100KL2013PTC033067</t>
  </si>
  <si>
    <t xml:space="preserve">MUTHUVEL AGROTECH PRODUCTS PRIVATELIMITED  </t>
  </si>
  <si>
    <t>X/433, RAYAMANGALAM,KEEZHILLAM P.O.,  ERNAKULAMErnakulamIN683541</t>
  </si>
  <si>
    <t>U01100KL2012PTC032976</t>
  </si>
  <si>
    <t xml:space="preserve">THANKACHAN'S PLANTATIONS PRIVATE LIMITED   </t>
  </si>
  <si>
    <t>Building No. 1354, MarketKalady  ErnakulamErnakulamIN683574</t>
  </si>
  <si>
    <t>thankachansplantations@gmail.com</t>
  </si>
  <si>
    <t>U01100KL2012PTC032949</t>
  </si>
  <si>
    <t xml:space="preserve">FARM KINGS AGRO FARMING INDIA PRIVATELIMITED  </t>
  </si>
  <si>
    <t>XXXVII/208PUNNATHUR JUNCTION,NEAR ARAYABHATTA COLLEGE  GURUVAYURThrissurIN680103</t>
  </si>
  <si>
    <t>U01100KL2012PTC032488</t>
  </si>
  <si>
    <t xml:space="preserve">MAUA NATURAL FARMS (INDIA) PRIVATELIMITED  </t>
  </si>
  <si>
    <t>Shraddha 194-BNBapuji Nagar, Pongumoodu  TRIVANDRUM IN695011</t>
  </si>
  <si>
    <t>U01100KL2012PTC032355</t>
  </si>
  <si>
    <t xml:space="preserve">PALLAM FRUITS PRIVATE LIMITED   </t>
  </si>
  <si>
    <t>3/509,PKH HOUSEPALLAM,MUTHALAMADA  PALAKKAD IN678506</t>
  </si>
  <si>
    <t>smashiq@gmail.com</t>
  </si>
  <si>
    <t>U01100KL2012PTC032145</t>
  </si>
  <si>
    <t xml:space="preserve">S H S FARMS PRIVATE LIMITED   </t>
  </si>
  <si>
    <t>KP 18/156,KAMPALA THECKUMURI HOUSESOUTH BAZAR,KUTTIPPURAM P O  MALAPPURAM IN679571</t>
  </si>
  <si>
    <t>noor.dr@gmail.com</t>
  </si>
  <si>
    <t>U01100KL2012PTC031949</t>
  </si>
  <si>
    <t xml:space="preserve">MUNNAR MOUNTAIN VIEW AGRO PARK PRIVATELIMITED  </t>
  </si>
  <si>
    <t>34(29/5), G. NIVAS,16, NILAMELNEYYATTINKARA  TRIVANDRUMThiruvananthapuramIN695121</t>
  </si>
  <si>
    <t>U01100KL2012PTC031918</t>
  </si>
  <si>
    <t xml:space="preserve">AASHRIYA AGRO FARMS PRIVATE LIMITED   </t>
  </si>
  <si>
    <t>NO.28/2508C, KOONTHALLOOR HOUSE,3RD ALUNKAL CROSS ROAD, VINOBA NAGAR, KADAVANTHARA  KOCHI IN682020</t>
  </si>
  <si>
    <t>aashriyaagro@gmail.com</t>
  </si>
  <si>
    <t>U01100KL2012PTC031905</t>
  </si>
  <si>
    <t xml:space="preserve">MANGER FARMS PRIVATE LIMITED   </t>
  </si>
  <si>
    <t>THURUTHIYILKADUGAMANGALAM, THIRUVAMKULAM P O  KOCHI IN682305</t>
  </si>
  <si>
    <t>jube.paulose@rediffmail.com</t>
  </si>
  <si>
    <t>U01100KL2012PTC031574</t>
  </si>
  <si>
    <t xml:space="preserve">ATTAPADI NURSERIES PRIVATE LIMITED   </t>
  </si>
  <si>
    <t>DOOR NO. 5/379(A), CHEERAKUZHI GARDENOPPOSITE KALLADI HIGHER SECONDARY SCHOOL,  MANNARKKAD IN678583</t>
  </si>
  <si>
    <t>U01100KL2012PTC031444</t>
  </si>
  <si>
    <t xml:space="preserve">NANMA PRODUCER COMPANY LIMITED   </t>
  </si>
  <si>
    <t>XI/227, GANDHI GRIHAM, SANTHI NAGARPLAVODU, KODUNGANOOR P O  VATTIYOORKAVUThiruvananthapuramIN695013</t>
  </si>
  <si>
    <t>prayar_gopalakrishnan@yahoo.co.in</t>
  </si>
  <si>
    <t>U01100KL2012PTC031372</t>
  </si>
  <si>
    <t xml:space="preserve">CHOLAKKAL PLANTATIONS PRIVATE LIMITED   </t>
  </si>
  <si>
    <t>U01100KL2012PTC031344</t>
  </si>
  <si>
    <t xml:space="preserve">AGER FARM AND TOURS PRIVATE LIMITED   </t>
  </si>
  <si>
    <t>KP II/41- POLLAYIL HOUSEVALIYAKANDAM, KUMILY P.O  KUMILYIdukkiIN685509</t>
  </si>
  <si>
    <t>jacobpollayil@hotmail.com</t>
  </si>
  <si>
    <t>U01100KL2012PTC031254</t>
  </si>
  <si>
    <t xml:space="preserve">MISTY WINGS HOSPITALITY ANDINFRASTRUCTURE PRIVATE LIMITED  </t>
  </si>
  <si>
    <t>WARD NO.4, HOUSE NO.193GUHANATHAPURAM, KANTHALLOOR PANCHAYAT, KUTTIYAR RD  MUNNARIdukkiIN685620</t>
  </si>
  <si>
    <t>U01100KL2012PTC031233</t>
  </si>
  <si>
    <t xml:space="preserve">CHOICE PLANTATIONS PRIVATE LIMITED   </t>
  </si>
  <si>
    <t>35/2283,Pournamichurch Road,Palarivattom  CochinErnakulamIN682025</t>
  </si>
  <si>
    <t>U01100KL2012PTC031179</t>
  </si>
  <si>
    <t xml:space="preserve">BUTTER CUP DAIRY FARM PRIVATE LIMITED   </t>
  </si>
  <si>
    <t>BUILDING NO. 897/XIVALOOR PANCHAYATH, KAROOR P.O.,  KOMBODINJAMAKKALThrissurIN680697</t>
  </si>
  <si>
    <t>U01100KL2012PTC031065</t>
  </si>
  <si>
    <t xml:space="preserve">CHEERAKUZHY AGRO NURSERY PRIVATE LIMITED   </t>
  </si>
  <si>
    <t>Door No. 8/240, KureechirayilKeralasseri (PO)  PalakkadPalakkadIN678641</t>
  </si>
  <si>
    <t>U01100KL2012PTC030791</t>
  </si>
  <si>
    <t xml:space="preserve">BUBAK ESTATES PRIVATE LIMITED   </t>
  </si>
  <si>
    <t>U01100KL2012PTC030790</t>
  </si>
  <si>
    <t xml:space="preserve">KARINTHALAM ESTATES PRIVATE LIMITED   </t>
  </si>
  <si>
    <t>U01100KL2012PTC030634</t>
  </si>
  <si>
    <t xml:space="preserve">CALVARIA AGRO VENTURE PRIVATE LIMITED   </t>
  </si>
  <si>
    <t>ROOM NO.1206/4338, III FLOOR, KK TRADE CENTRECENTRAL BUS TERMINAL COMPLEX, THAVAKKARA  KANNURKannurIN670001</t>
  </si>
  <si>
    <t>PVHARIHARAN67@GMAIL.COM</t>
  </si>
  <si>
    <t>U01100KL2012PTC030633</t>
  </si>
  <si>
    <t xml:space="preserve">WETLAND PLANTATIONS PRIVATE LIMITED   </t>
  </si>
  <si>
    <t>POKKAKKILLATH HOUSEEDATHURUTHY P O, KUTTAMANGALAM  THRISSUR IN680703</t>
  </si>
  <si>
    <t>U01100KL2012PTC030632</t>
  </si>
  <si>
    <t xml:space="preserve">INDLON FARMS AND DEVELOPERS PRIVATELIMITED  </t>
  </si>
  <si>
    <t>2nd Floor, Sastha Tower. Near Sastha TempleOushadhi Junction  PerumbavoorErnakulamIN683542</t>
  </si>
  <si>
    <t>tinjupadmanabhan@gmail.com</t>
  </si>
  <si>
    <t>U01100KL2012PTC030537</t>
  </si>
  <si>
    <t xml:space="preserve">AMRITESWARI AGROPLUS PRIVATE LIMITED   </t>
  </si>
  <si>
    <t>14/442 I1 NP TOWERWADAKKANCHERY  WADAKKANCHERY IN680582</t>
  </si>
  <si>
    <t>rohitms@ymail.com</t>
  </si>
  <si>
    <t>U01100KL2012PTC030508</t>
  </si>
  <si>
    <t xml:space="preserve">DEVAMATHA PLANTATIONS PRIVATE LIMITED   </t>
  </si>
  <si>
    <t>8K, DD NEST,KATHRIKKADAVU THAMMANAM ROAD  P O PULLEPADYErnakulamIN682018</t>
  </si>
  <si>
    <t>johnyemmanuel@yahoo.co.in</t>
  </si>
  <si>
    <t>U01100KL2012PTC030479</t>
  </si>
  <si>
    <t xml:space="preserve">ROYALPALM PLANTATIONS PRIVATE LIMITED   </t>
  </si>
  <si>
    <t>U01100KL2012PTC030273</t>
  </si>
  <si>
    <t xml:space="preserve">MALANKARA AGRI-MISSIONS PRODUCER COMPANY LIMITED  </t>
  </si>
  <si>
    <t>GIRIBHAVAN BUILDINGST. MARY'S CHURCH, VANDANMEDU P.O  IDUKKI IN685551</t>
  </si>
  <si>
    <t>malankaraagrimissions@gmail.com</t>
  </si>
  <si>
    <t>U01100KL2012PTC030195</t>
  </si>
  <si>
    <t xml:space="preserve">WAYANAD AGRICULTURAL DEVELOPMENT COMPANY PRIVATE LIMITED  </t>
  </si>
  <si>
    <t>ALAPPURAYILPANAMARAM PANCHAYATH, WARD I/117, ANJUKUNNU PO  PANAMARAMWayanadIN670645</t>
  </si>
  <si>
    <t>U01100KL2012PLC031968</t>
  </si>
  <si>
    <t xml:space="preserve">SREEVALSA AGRI LIMITED   </t>
  </si>
  <si>
    <t>TC 8/1155 10, D 3/1, SREEVALSAM,MAITHRI NAGAR, VALIYAVILA, THIRUMALA P.O.,  TRIVANDRUMThiruvananthapuramIN695006</t>
  </si>
  <si>
    <t>U01100KL2012PLC031185</t>
  </si>
  <si>
    <t xml:space="preserve">AGRONOMY FARMS INDIA LIMITED   </t>
  </si>
  <si>
    <t>TV-33/3635, IVTH FLOORGRAND PLAZA, FORT ROAD  KANNURKannurIN670001</t>
  </si>
  <si>
    <t>U01100KL2012PLC030573</t>
  </si>
  <si>
    <t xml:space="preserve">RESONANCE PLANTATIONS LIMITED   </t>
  </si>
  <si>
    <t>U01100KL2012PLC030469</t>
  </si>
  <si>
    <t xml:space="preserve">HARMONY PLANTATIONS LIMITED   </t>
  </si>
  <si>
    <t>24/1624, Bristow RoadBristow Road  Kochi IN682003</t>
  </si>
  <si>
    <t>U01100KL2011PTC030129</t>
  </si>
  <si>
    <t xml:space="preserve">THOTTATHIL PLANTATIONS PRIVATE LIMITED   </t>
  </si>
  <si>
    <t>MATTOORMATTOOR  KALADYErnakulamIN683574</t>
  </si>
  <si>
    <t>U01100KL2011PTC029941</t>
  </si>
  <si>
    <t xml:space="preserve">MUTHUMANACKAL PLANTATIONS PRIVATELIMITED  </t>
  </si>
  <si>
    <t>T.C.26 /588(4),MUTHUMANACKAL GRANDUERS COMPLEXPRESS CLUB ROAD, OOTUKUZHY  THIRUVANANTHAPURAMThiruvananthapuramIN695001</t>
  </si>
  <si>
    <t>U01100KL2011PTC029923</t>
  </si>
  <si>
    <t xml:space="preserve">PMA PLANTATIONS PRIVATE LIMITED   </t>
  </si>
  <si>
    <t>VI/445, PMA BUILDINGSNEELESWARAM P.O,  KALADY IN683584</t>
  </si>
  <si>
    <t>putheanmanoj@rediffmail.com</t>
  </si>
  <si>
    <t>U01100KL2011PTC029794</t>
  </si>
  <si>
    <t xml:space="preserve">PALLIYIL AGRO FARMS PRIVATE LIMITED   </t>
  </si>
  <si>
    <t>94/184, PALLIYIL HOUSEANTHIKAD P.O.  THRISSUR IN680641</t>
  </si>
  <si>
    <t>subramanian7pb@gmail.com</t>
  </si>
  <si>
    <t>U01100KL2011PTC029782</t>
  </si>
  <si>
    <t xml:space="preserve">FARMIKA PLANTATIONS PRIVATE LIMITED   </t>
  </si>
  <si>
    <t>DOOR NO.5, KAILAS BUILDINGS,THURUTHY P O  CHANGANACHERRYKottayamIN686535</t>
  </si>
  <si>
    <t>U01100KL2011PTC029655</t>
  </si>
  <si>
    <t xml:space="preserve">GREENGARDEN PLANTATIONS PRIVATE LIMITED   </t>
  </si>
  <si>
    <t>U01100KL2011PTC029647</t>
  </si>
  <si>
    <t xml:space="preserve">SHARON VALLEY PLANTATIONS PRIVATELIMITED  </t>
  </si>
  <si>
    <t>V/5 A, THOTTATHIL HOUSEMARKET P O  MUVATTUPUZHA IN686661</t>
  </si>
  <si>
    <t>bvthottam@yahoo.com</t>
  </si>
  <si>
    <t>U01100KL2011PTC029644</t>
  </si>
  <si>
    <t xml:space="preserve">NATIVE ORGANIC FARMS PRIVATE LIMITED   </t>
  </si>
  <si>
    <t>PUTHIYAPARAMBIL HOUSEEDAPPALLY.P.O, TOLL GATE  COCHIN IN682024</t>
  </si>
  <si>
    <t>U01100KL2011PTC029600</t>
  </si>
  <si>
    <t xml:space="preserve">DE NOVO GARTEN FARMS PRIVATE LIMITED   </t>
  </si>
  <si>
    <t>TC 14/473 (2), PALAYAMVIKAS BHAVAN P.O  TRIVANDRUM IN695033</t>
  </si>
  <si>
    <t>U01100KL2011PTC029569</t>
  </si>
  <si>
    <t xml:space="preserve">MFOUR PLANTATIONS PRIVATE LIMITED   </t>
  </si>
  <si>
    <t>T.C26/1855, G.P.O LANESTATUE  THIRUVANANTHAPURAMThiruvananthapuramIN695001</t>
  </si>
  <si>
    <t>pmbasheer1960@gmail.com</t>
  </si>
  <si>
    <t>U01100KL2011PTC029506</t>
  </si>
  <si>
    <t xml:space="preserve">MOIDOOS PLANTATIONS PRIVATE LIMITED   </t>
  </si>
  <si>
    <t>PERFECT BUILDINGIX-172, CHEERKAYAM,  NATTAKKAL P OKasargodIN671533</t>
  </si>
  <si>
    <t>perfectindus@yahoo.co.in</t>
  </si>
  <si>
    <t>U01100KL2011PTC029424</t>
  </si>
  <si>
    <t xml:space="preserve">NELLUKKARAN'S FOODS AND FEEDS PRIVATELIMITED  </t>
  </si>
  <si>
    <t>NMC XIX/525, 'ROYAL TRADERS COMPLEX'   NILESHWARA IN671313</t>
  </si>
  <si>
    <t>U01100KL2011PTC029366</t>
  </si>
  <si>
    <t xml:space="preserve">AJ SURE TAP SYSTEMS PRIVATE LIMITED   </t>
  </si>
  <si>
    <t>U01100KL2011PTC029261</t>
  </si>
  <si>
    <t xml:space="preserve">VALLUVANAD ENTERPRISES PRIVATE LIMITED   </t>
  </si>
  <si>
    <t>8/684, CRESCENT PLAZA BUILDINGCALICUT ROAD  EDAPPALMalappuramIN679576</t>
  </si>
  <si>
    <t>U01100KL2011PTC029223</t>
  </si>
  <si>
    <t xml:space="preserve">PMA SONS ESTATES PRIVATE LIMITED   </t>
  </si>
  <si>
    <t>U01100KL2011PTC029093</t>
  </si>
  <si>
    <t xml:space="preserve">BOTANIQUE PRIVATE LIMITED   </t>
  </si>
  <si>
    <t>PP 18/519F, M.M. TOWERMANJERI ROAD  PANDIKKADMalappuramIN676521</t>
  </si>
  <si>
    <t>globalagritech@in.com</t>
  </si>
  <si>
    <t>U01100KL2011PTC029090</t>
  </si>
  <si>
    <t xml:space="preserve">AYISHA PLANTATIONS PRIVATE LIMITED   </t>
  </si>
  <si>
    <t>BUILDING NO. IP 9/158,VANDITHAVALAM, PO IRIKKUR  KANNUR IN670593</t>
  </si>
  <si>
    <t>U01100KL2011PTC029007</t>
  </si>
  <si>
    <t xml:space="preserve">MAUA SUSTAINABLE PLANTATIONS PRIVATELIMITED  </t>
  </si>
  <si>
    <t>U01100KL2011PTC028974</t>
  </si>
  <si>
    <t xml:space="preserve">AGRISTAYS FARMING AND TOURISM MANAGEMENT SERVICES PRIVATE LIMITED  </t>
  </si>
  <si>
    <t>V/199-A, 'AGRI HOME', PERUMANI ROADVALAYANCHIRANGARA. P.O, PERUMBAVOOR  KOCHI IN683556</t>
  </si>
  <si>
    <t>U01100KL2011PTC028852</t>
  </si>
  <si>
    <t xml:space="preserve">DUKANVADI PLANTATIONS PRIVATE LIMITED   </t>
  </si>
  <si>
    <t>U01100KL2011PTC028851</t>
  </si>
  <si>
    <t xml:space="preserve">KANEDI PLANTATIONS PRIVATE LIMITED   </t>
  </si>
  <si>
    <t>U01100KL2011PTC028850</t>
  </si>
  <si>
    <t xml:space="preserve">KALMATH PLANTATIONS PRIVATE LIMITED   </t>
  </si>
  <si>
    <t>U01100KL2011PTC028849</t>
  </si>
  <si>
    <t xml:space="preserve">JUYATHI PLANTATIONS PRIVATE LIMITED   </t>
  </si>
  <si>
    <t>U01100KL2011PTC028848</t>
  </si>
  <si>
    <t xml:space="preserve">AVALEGAON PLANTATIONS PRIVATE LIMITED   </t>
  </si>
  <si>
    <t>U01100KL2011PTC028801</t>
  </si>
  <si>
    <t xml:space="preserve">SANGAMAITHRI FARMERS PRODUCER COMPANYLIMITED  </t>
  </si>
  <si>
    <t>WARD 19, BUILDING NO.2PALLICHAL PO, NEMOM  TRIVANDRUM IN695020</t>
  </si>
  <si>
    <t>U01100KL2011PTC028768</t>
  </si>
  <si>
    <t xml:space="preserve">FARAWAY FARMYARDS PRIVATE LIMITED   </t>
  </si>
  <si>
    <t>MUTHALAKULANGARAMANNALAMKUNNU PO  THRISSURThrissurIN680518</t>
  </si>
  <si>
    <t>U01100KL2011PTC028722</t>
  </si>
  <si>
    <t xml:space="preserve">AAGNA AGRO-FARMS PRIVATE LIMITED   </t>
  </si>
  <si>
    <t>317, THETTAYIL HOUSE   THEKKADY P OIdukkiIN685536</t>
  </si>
  <si>
    <t>U01100KL2011PTC028715</t>
  </si>
  <si>
    <t xml:space="preserve">CONTOUR FARMS PRIVATE LIMITED   </t>
  </si>
  <si>
    <t>BUILDING NO. 605WARD 12, MANAKKACHIRA Ist Bridge  CHANGANACHERRY IN686101</t>
  </si>
  <si>
    <t>sales@contourresorts.com</t>
  </si>
  <si>
    <t>U01100KL2011PTC028687</t>
  </si>
  <si>
    <t xml:space="preserve">TM PLANTATIONS PRIVATE LIMITED   </t>
  </si>
  <si>
    <t>BATHEL BUILDINGABAN JUNCTION  PATTANAMTHITTA IN689643</t>
  </si>
  <si>
    <t>U01100KL2011PTC028611</t>
  </si>
  <si>
    <t xml:space="preserve">MOOCHIKKAL PLANTATIONS PRIVATE LIMITED   </t>
  </si>
  <si>
    <t>I/246, THOTTUMOOCHIKKAL HOUSE,POST PALLAM, PALLIKKAL  CHERUTHURUTHYThrissurIN679532</t>
  </si>
  <si>
    <t>U01100KL2011PTC028565</t>
  </si>
  <si>
    <t xml:space="preserve">CROWN PLANTATIONS PRIVATE LIMITED   </t>
  </si>
  <si>
    <t>FLAT NO.8C,INFRA SPLENDORNEAR HIGHWAY GARDEN HOTEL,NH BY PASS  COCHIN IN682024</t>
  </si>
  <si>
    <t>U01100KL2011PTC028560</t>
  </si>
  <si>
    <t xml:space="preserve">PUNNAPARAMBIL PLANTATIONS PRIVATELIMITED  </t>
  </si>
  <si>
    <t>DARSANA THEATER BUILDINGNEAR BUS STAND, NEDUMKANDAM  IDUKKIIdukkiIN685553</t>
  </si>
  <si>
    <t>U01100KL2011PTC028548</t>
  </si>
  <si>
    <t xml:space="preserve">VAGADE PLANTATIONS PRIVATE LIMITED   </t>
  </si>
  <si>
    <t>U01100KL2011PTC028545</t>
  </si>
  <si>
    <t xml:space="preserve">VARAVADE PLANTATIONS PRIVATE LIMITED   </t>
  </si>
  <si>
    <t>U01100KL2011PTC028544</t>
  </si>
  <si>
    <t xml:space="preserve">VATUL PLANTATIONS PRIVATE LIMITED   </t>
  </si>
  <si>
    <t>U01100KL2011PTC028543</t>
  </si>
  <si>
    <t xml:space="preserve">KHAREPATEN PLANTATIONS PRIVATE LIMITED   </t>
  </si>
  <si>
    <t>U01100KL2011PTC028542</t>
  </si>
  <si>
    <t xml:space="preserve">KUNKESHWAR PLANTATIONS PRIVATE LIMITED   </t>
  </si>
  <si>
    <t>U01100KL2011PTC028541</t>
  </si>
  <si>
    <t xml:space="preserve">MOND PLANTATIONS PRIVATE LIMITED   </t>
  </si>
  <si>
    <t>U01100KL2011PTC028540</t>
  </si>
  <si>
    <t xml:space="preserve">MOROSHI PLANTATIONS PRIVATE LIMITED   </t>
  </si>
  <si>
    <t>U01100KL2011PTC028539</t>
  </si>
  <si>
    <t xml:space="preserve">PANGRAD PLANTATIONS PRIVATE LIMITED   </t>
  </si>
  <si>
    <t>U01100KL2011PTC028538</t>
  </si>
  <si>
    <t xml:space="preserve">PATGAON PLANTATIONS PRIVATE LIMITED   </t>
  </si>
  <si>
    <t>U01100KL2011PTC028536</t>
  </si>
  <si>
    <t xml:space="preserve">VAGHOTAM PLANTATIONS PRIVATE LIMITED   </t>
  </si>
  <si>
    <t>U01100KL2011PTC028486</t>
  </si>
  <si>
    <t xml:space="preserve">SRINIKA AGRO PRIVATE LIMITED   </t>
  </si>
  <si>
    <t>SANTHI NIKETHANMANANGODE, NEMMARA  PALAKKAD IN678508</t>
  </si>
  <si>
    <t>U01100KL2011PTC028335</t>
  </si>
  <si>
    <t xml:space="preserve">J N PLANTATIONS PRIVATE LIMITED   </t>
  </si>
  <si>
    <t>XXXI/1C, KURIYIL TOWERS.A. ROAD, VYTILLA JANATHA, VYTILLA P.O.  COCHIN IN683019</t>
  </si>
  <si>
    <t>U01100KL2011PTC028131</t>
  </si>
  <si>
    <t xml:space="preserve">KAMPADAM PLANTATIONS PRIVATE LIMITED   </t>
  </si>
  <si>
    <t>House No.III/564, Kampadathil HouseManjoor PO, Kottayam.  Kottayam IN686603</t>
  </si>
  <si>
    <t>U01100KL2011PTC028072</t>
  </si>
  <si>
    <t xml:space="preserve">VALAMANGALAM HORTICULTURE PRIVATELIMITED  </t>
  </si>
  <si>
    <t>Building No.18/46-52,Parry Junction  Cochin IN682005</t>
  </si>
  <si>
    <t>empirechn@gmail.com</t>
  </si>
  <si>
    <t>U01100KL2011PTC027810</t>
  </si>
  <si>
    <t xml:space="preserve">LUXURY PLANTATIONS PRIVATE LIMITED   </t>
  </si>
  <si>
    <t>122/G-13 RIVERA RETREATTHEVARA  KOCHI IN682030</t>
  </si>
  <si>
    <t>U01100KL2011PTC027776</t>
  </si>
  <si>
    <t xml:space="preserve">POOMKUDY ESTATES AND PROJECTS PRIVATELIMITED  </t>
  </si>
  <si>
    <t>34/1810 C, POOMKUDY HOUSEN.H. 47 ROAD, EDAPPALLY  COCHIN IN682024</t>
  </si>
  <si>
    <t>cok@poomkudy.com</t>
  </si>
  <si>
    <t>U01100KL2011PTC027729</t>
  </si>
  <si>
    <t xml:space="preserve">JASMINE GARDENS PRIVATE LIMITED   </t>
  </si>
  <si>
    <t>TC II/1328, LAKSHMI, SEVENTH A STREETHARI NAGAR, PUNKUNNAM P O  THRISSUR IN680002</t>
  </si>
  <si>
    <t>U01100KL2011PTC027718</t>
  </si>
  <si>
    <t xml:space="preserve">SUNITHYA SHALET PLANTATIONS PRIVATELIMITED  </t>
  </si>
  <si>
    <t>XVI/955, PADIYIL HOUSEMAIN ROAD, NEAR TELEPHONE EXCHANGE, MALA PO  MALAThrissurIN680732</t>
  </si>
  <si>
    <t>U01100KL2011PTC027569</t>
  </si>
  <si>
    <t xml:space="preserve">GREEN GARDEN HERBALS AND FRUITS PRIVATELIMITED  </t>
  </si>
  <si>
    <t>VIII A, KARIMUTTY, MARAYOOR,DEVIKULAM,  DEVIKULAM IN686620</t>
  </si>
  <si>
    <t>rejanipeer@yahoo.in</t>
  </si>
  <si>
    <t>U01100KL2011PTC027524</t>
  </si>
  <si>
    <t xml:space="preserve">NEIGHBOURHOOD AGRI-BUSINESS SOLUTIONSPRIVATE LIMITED  </t>
  </si>
  <si>
    <t>PRANAAM, SUREKHA 31,CHANDRATHIL ROAD, EDAPPALLY  COCHINErnakulamIN682024</t>
  </si>
  <si>
    <t>sssalumon@nabs.in</t>
  </si>
  <si>
    <t>U01100KL2011PTC027500</t>
  </si>
  <si>
    <t xml:space="preserve">FINE TRADING AND AGRO PRODUCTS PRIVATELIMITED  </t>
  </si>
  <si>
    <t>XII/468, Palatty HouseKarottukara  Puthenvelikkara IN683594</t>
  </si>
  <si>
    <t>U01100KL2011PLC029391</t>
  </si>
  <si>
    <t xml:space="preserve">GROUP FARMING CORPORATION (INDIA)LIMITED  </t>
  </si>
  <si>
    <t>39/4138, M G ROADRAVIPURAM  KOCHI IN682016</t>
  </si>
  <si>
    <t>md@autogasenergy.com</t>
  </si>
  <si>
    <t>U01100KL2011PLC028797</t>
  </si>
  <si>
    <t xml:space="preserve">RED FARMS INDIA LIMITED   </t>
  </si>
  <si>
    <t>4/435, OPPOSITE THOPPU STADIUMP.O. JUBILEE MISSION MEDICAL COLLEGE  THRISSURThrissurIN680005</t>
  </si>
  <si>
    <t>redfarmsindia@gmail.com</t>
  </si>
  <si>
    <t>U01100KL2010PTC027298</t>
  </si>
  <si>
    <t xml:space="preserve">MEENMUTTY ESTATES PRIVATE LIMITED   </t>
  </si>
  <si>
    <t>XIV/527,K.P.CHACKO &amp; SONS GOLD COLLECTIONS &amp; KIDSJEWELLERY BUILDING  HIGH RANGE JUNCTION KOTHAMANGALAM IN686691</t>
  </si>
  <si>
    <t>U01100KL2010PTC027274</t>
  </si>
  <si>
    <t xml:space="preserve">AZOLLA AGRO ESTATES PRIVATE LIMITED   </t>
  </si>
  <si>
    <t>PINNACLE, 21/22, FIRST FLOOR, MANICHITRA ARCADENEXT TO MATHRUBHUMI, VELIYANNUR ROAD  TRISSUR DISTRICTThrissurIN680021</t>
  </si>
  <si>
    <t>U01100KL2010PTC027255</t>
  </si>
  <si>
    <t xml:space="preserve">SPRINGWOODS PLANTATIONS PRIVATE LIMITED   </t>
  </si>
  <si>
    <t>VATTAPPALLIL BUILDINGDOOR NO. 632-B, VILLANI, ANAKALI P. O.  KANJIRAPPALLYKottayamIN686508</t>
  </si>
  <si>
    <t>U01100KL2010PTC027098</t>
  </si>
  <si>
    <t xml:space="preserve">KUTHANUR PLANTATIONS PRIVATE LIMITED   </t>
  </si>
  <si>
    <t>V/6, AMBADI,PADINJARETHARA, KALAPARA, KUTHANUR.  PALAKKADPalakkadIN678721</t>
  </si>
  <si>
    <t>U01100KL2010PTC026860</t>
  </si>
  <si>
    <t xml:space="preserve">VERDANT AGRO PLANTATIONS PRIVATE LIMITED   </t>
  </si>
  <si>
    <t>OS/44, GCDA COMPLEXMARINE DRIVE  ERNAKULAM IN682031</t>
  </si>
  <si>
    <t>U01100KL2010PTC026629</t>
  </si>
  <si>
    <t xml:space="preserve">NAKHEEL BIOTECH RESEARCH INDIA PRIVATELIMITED  </t>
  </si>
  <si>
    <t>CA 458ANUGRAHA COMPLEX  SULTHAN BATHERYWayanadIN673592</t>
  </si>
  <si>
    <t>ashisby@gmail.com</t>
  </si>
  <si>
    <t>U01100KL2010PTC026389</t>
  </si>
  <si>
    <t xml:space="preserve">CIEL AGRO FARMS AND PLANTATION PRIVATELIMITED  </t>
  </si>
  <si>
    <t>CC17/15-A,Near Saudi ChurchSaudi Manassery Road,Mundamveli P O  CochinErnakulamIN682005</t>
  </si>
  <si>
    <t>madhukk41@gmail.com</t>
  </si>
  <si>
    <t>U01100KL2010PTC026187</t>
  </si>
  <si>
    <t xml:space="preserve">KERALA LAKSHADWEEP MAHE ELANEER PRODUCER COMPANY LIMITED  </t>
  </si>
  <si>
    <t>DOOR No. 5/3044B, GROUND FLOOR, K.K.A.R BUILDINGNEAR GULF GATE, JAFAR KHAN COLONY ROAD,  CALICUTKozhikodeIN673004</t>
  </si>
  <si>
    <t>U01100KL2010PTC026186</t>
  </si>
  <si>
    <t xml:space="preserve">PRUDENT AGRO FARMS PRIVATE LIMITED   </t>
  </si>
  <si>
    <t>KP / IX / 294K. P. ROAD, KILLIKOLLOR P. O.  KOLLAMKollamIN691004</t>
  </si>
  <si>
    <t>U01100KL2010PTC025983</t>
  </si>
  <si>
    <t xml:space="preserve">PIRAMALI FARMS &amp; REALTORS PRIVATELIMITED  </t>
  </si>
  <si>
    <t>29/1064, MAYOORAM, LANE NO.7JANATHA ROAD, VYTTILA  KOCHI IN682019</t>
  </si>
  <si>
    <t>mayaharidas@asianetindia.com</t>
  </si>
  <si>
    <t>U01100KL2010PTC025958</t>
  </si>
  <si>
    <t xml:space="preserve">EDASSERY FARMS AND RESORTS PRIVATELIMITED  </t>
  </si>
  <si>
    <t>Hotel PresidentT B Road, Near Little Flower Hospital  Angamaly IN683572</t>
  </si>
  <si>
    <t>U01100KL2010PTC025528</t>
  </si>
  <si>
    <t xml:space="preserve">MERRY LAND PLANTATIONS &amp; DEVELOPERSPRIVATE LIMITED  </t>
  </si>
  <si>
    <t>ROOM NO:3/945P , THANVEER COMPLEX,KANNUR ROAD, WEST NADAKKAVU POST  CALICUTKozhikodeIN673011</t>
  </si>
  <si>
    <t>U01100KL2010PTC025455</t>
  </si>
  <si>
    <t xml:space="preserve">BATHEL AGRO FARMS INDIA PRIVATE LIMITED   </t>
  </si>
  <si>
    <t>U01100KL2010PLC026651</t>
  </si>
  <si>
    <t xml:space="preserve">GEOGREEN FARMS AND PROPERTY DEVELOPERSLIMITED  </t>
  </si>
  <si>
    <t>10/130 A, GULF CMLEXBADIYADKA,PERDALA PO  KASARGODKasargodIN671551</t>
  </si>
  <si>
    <t>sujithazad@gmail.com</t>
  </si>
  <si>
    <t>U01100KL2009PTC024908</t>
  </si>
  <si>
    <t xml:space="preserve">UDUMALAI PLANTATIONS PRIVATE LIMITED   </t>
  </si>
  <si>
    <t>CAPITAL HARMONEYFLAT NO.20, POONKUNNAM  THRISSURThrissurIN680001</t>
  </si>
  <si>
    <t>U01100KL2009PTC024801</t>
  </si>
  <si>
    <t xml:space="preserve">HILLPARK PLANTATION PRIVATE LIMITED   </t>
  </si>
  <si>
    <t>II/61, KADUKKAPPILLIL HOUSEPAIMATTOM , PAREKKANNI P .O  KOTHAMANGALAM IN686693</t>
  </si>
  <si>
    <t>U01100KL2009PTC024609</t>
  </si>
  <si>
    <t xml:space="preserve">CHALACKAL PLANTATIONS PRIVATE LIMITED   </t>
  </si>
  <si>
    <t>545 (48/651), CHALACKAL12, PUTHOORKARA  THRISSUR IN680003</t>
  </si>
  <si>
    <t>cslinict@yahoo.com</t>
  </si>
  <si>
    <t>U01100KL2007PTC020727</t>
  </si>
  <si>
    <t xml:space="preserve">NADACKAL PLANTATIONS PRIVATE LIMITED   </t>
  </si>
  <si>
    <t>V/12, NADACKAL BUILDINGSATHIRAMPUZHA  KOTTAYAMKottayamIN686562</t>
  </si>
  <si>
    <t>U01100KL1995PTC008698</t>
  </si>
  <si>
    <t xml:space="preserve">TRAVANCORE BIO TECH PVT.LTD.   </t>
  </si>
  <si>
    <t>TC.14/1541,GOPAL VILLA, FORESTLANE,VAZHUTHACAUD, TRIVANDRUM.   PalakkadIN0</t>
  </si>
  <si>
    <t>U01100KL1995PTC008604</t>
  </si>
  <si>
    <t xml:space="preserve">TRUST FARM SERVICES PVT.LTD.   </t>
  </si>
  <si>
    <t>XIV/145,SAROJ SADAN,OPP. VARMA CLINICTRIPUNITHURA  ERNAKULAM, KERALA - 682 301IdukkiIN0</t>
  </si>
  <si>
    <t>U01100KL1953PLC001122</t>
  </si>
  <si>
    <t xml:space="preserve">SOUTH TRAVANCORE AGRICULTURAL AND TRADING CORPORATION LIMITED  </t>
  </si>
  <si>
    <t>U01100KL1937PTC001595</t>
  </si>
  <si>
    <t xml:space="preserve">PLANTATIONS AND INDUSTRIAL AGENCY PRIVATE LIMITED  </t>
  </si>
  <si>
    <t>1937-10-05</t>
  </si>
  <si>
    <t>U99999KL1997PTC039111</t>
  </si>
  <si>
    <t xml:space="preserve">FAMILY PLASTIC PRIVATE LIMITED   </t>
  </si>
  <si>
    <t>T.C - 3/1161(1), INDUSTRIAL DEVELOPMENT PLOTMANVILA, KULATHOOR P.O  THIRUVANANTHAPURAM IN695583</t>
  </si>
  <si>
    <t>U96000KL2016PTC040220</t>
  </si>
  <si>
    <t xml:space="preserve">ZGREEN INTERIORS PRIVATE LIMITED   </t>
  </si>
  <si>
    <t>12/661, GREEN SQUARE,EZHAKKAD (PO),  MUNDURPalakkadIN678631</t>
  </si>
  <si>
    <t>U96000KL2009PTC024156</t>
  </si>
  <si>
    <t xml:space="preserve">ALPHA DAILY LIVING PRODUCTS INDIAPRIVATE LIMITED  </t>
  </si>
  <si>
    <t>G-308, SHAN APARTMENTS, GROUND FLOORPANAMPILLY NAGAR  COCHINErnakulamIN682036</t>
  </si>
  <si>
    <t>U95000KL2015PTC037956</t>
  </si>
  <si>
    <t xml:space="preserve">FUTURE KRUTI FACILITY MANAGEMENT PRIVATE LIMITED  </t>
  </si>
  <si>
    <t>BUILDING NO. 28/905&amp; 28/906,MUNDUKOTTACKAL ESTATESSAHODARAN AYYAPAN ROAD  ELAMKULAM VILLAGEErnakulamIN682020</t>
  </si>
  <si>
    <t>U95000KL1998PTC012691</t>
  </si>
  <si>
    <t xml:space="preserve">STEWARD AND PANTRY AGENCIES AND SERVICES PRIVATE LIMITED  </t>
  </si>
  <si>
    <t>26/410B  YACHT CLUB ENCLAVESACRAMENTO  KONTHURUTHYCOCHIN  ERNAKULAM IN682013</t>
  </si>
  <si>
    <t>verghese@satyam.net.in</t>
  </si>
  <si>
    <t>U95000KL1995PTC009042</t>
  </si>
  <si>
    <t xml:space="preserve">SELF EMPLOYMENT AND RURAL DEVELOPMENT RESEARCH PRIVATE LIMITED  </t>
  </si>
  <si>
    <t>KALLIDUKKIL HOUSEMANNUTHYTRICHUR   MalappuramIN0</t>
  </si>
  <si>
    <t>U93098KL2016NPL046364</t>
  </si>
  <si>
    <t xml:space="preserve">SOCIAL CARE FOUNDATION   </t>
  </si>
  <si>
    <t>Mooleplackal House,PeruvannamuzhiPerambra  PerambraKozhikodeIN673528</t>
  </si>
  <si>
    <t>U93093KL2016PTC045727</t>
  </si>
  <si>
    <t xml:space="preserve">SHARP MISSION SERVICES PRIVATE LIMITED   </t>
  </si>
  <si>
    <t>VIII / 743, ELANJIKKAL COMPLEX,CIVIL STATION ROAD,  ALUVAErnakulamIN683101</t>
  </si>
  <si>
    <t>U93090KL2016PTC047190</t>
  </si>
  <si>
    <t xml:space="preserve">VALIYAVILAKATHU PRIVATE LIMITED   </t>
  </si>
  <si>
    <t>HOUSE NO 166, KARUNYA RESIDENTS ASSOCIATION ( KRA)MEDICAL COLLEGE P.O  TRIVANDRUMThiruvananthapuramIN695011</t>
  </si>
  <si>
    <t>U93090KL2016PTC046977</t>
  </si>
  <si>
    <t xml:space="preserve">MANSS ENTERPRISES PRIVATE LIMITED   </t>
  </si>
  <si>
    <t>149, ALUVILAYIL7, EZHAMKULAM,  ADOORPathanamthittaIN691556</t>
  </si>
  <si>
    <t>ashasynergy@gmail.com</t>
  </si>
  <si>
    <t>U93090KL2016PTC046658</t>
  </si>
  <si>
    <t xml:space="preserve">VRPLUS ENTERTAINMENTS PRIVATE LIMITED   </t>
  </si>
  <si>
    <t>ROOM NO.102,SREE BUDHA TOURIST HOME CHEMBOTTIL LANE  THRISSURThrissurIN680001</t>
  </si>
  <si>
    <t>U93090KL2016PTC046600</t>
  </si>
  <si>
    <t xml:space="preserve">WEDO PROPERTY MANAGEMENT PRIVATE LIMITED   </t>
  </si>
  <si>
    <t>CHITHIRA, POKKALATHU TEMPLE ROADPADIVATTOM, EDAPPALLY  ERNAKULAMErnakulamIN682024</t>
  </si>
  <si>
    <t>sreenathlal@gmail.com</t>
  </si>
  <si>
    <t>U93090KL2016PTC046408</t>
  </si>
  <si>
    <t xml:space="preserve">LEPRISTINE WASH PRIVATE LIMITED   </t>
  </si>
  <si>
    <t>GOPIKASREEATTADAPPA P O  KANNURKannurIN670006</t>
  </si>
  <si>
    <t>U93090KL2016PTC046273</t>
  </si>
  <si>
    <t xml:space="preserve">METRO MEDICARE INDIA PRIVATE LIMITED   </t>
  </si>
  <si>
    <t>5/781 KURAKKAR PLAZACOLLEGE ROAD PULAMON P.O  KOTTARAKKARAKollamIN691542</t>
  </si>
  <si>
    <t>metroscanstvpm@gmail.com</t>
  </si>
  <si>
    <t>U93090KL2016PTC046114</t>
  </si>
  <si>
    <t xml:space="preserve">RED VIKING SECURE SOLUTIONS PRIVATELIMITED  </t>
  </si>
  <si>
    <t>VILAVATH HOUSEKSRTC ROAD, NEAR KSRTC,  PERUMBAVOORErnakulamIN683542</t>
  </si>
  <si>
    <t>U93090KL2016PTC046004</t>
  </si>
  <si>
    <t xml:space="preserve">SIEVA NETWORKS SOLUTIONS PRIVATE LIMITED   </t>
  </si>
  <si>
    <t>SREE PARVATHY BHAVAN, T.C. 2/1876 (1)VEERABHADRA GARDENS, PATTOM P.O  TRIVANDRUMThiruvananthapuramIN695004</t>
  </si>
  <si>
    <t>U93090KL2016PTC045857</t>
  </si>
  <si>
    <t xml:space="preserve">VFAAST PRIVATE LIMITED   </t>
  </si>
  <si>
    <t>ADITYA TOWERPALACHIRA PO , VARKALA  TRIVANDRUMThiruvananthapuramIN695141</t>
  </si>
  <si>
    <t>U93090KL2016PTC040400</t>
  </si>
  <si>
    <t xml:space="preserve">IDEACART TECHNOLOGIES PRIVATE LIMITED   </t>
  </si>
  <si>
    <t>ERICA TOWERNR MATHA TOURIST HOME, KACHERIPPADY  COCHIErnakulamIN682018</t>
  </si>
  <si>
    <t>mohit.chandran@gmail.com</t>
  </si>
  <si>
    <t>U93090KL2016PTC040095</t>
  </si>
  <si>
    <t xml:space="preserve">TURNKEY ADVISORY SERVICES PRIVATELIMITED  </t>
  </si>
  <si>
    <t>7669 K2, 4C, DD VASTRA MAHAL,MARKET ROAD  KOCHIErnakulamIN682011</t>
  </si>
  <si>
    <t>U93090KL2016PTC039996</t>
  </si>
  <si>
    <t xml:space="preserve">ANAADDHY HEALTH AND ENTERTAINMENTSPRIVATE LIMITED  </t>
  </si>
  <si>
    <t>15/154 CHAITRAMMANANTHAVADY P O  MANANTHAVADY IN670645</t>
  </si>
  <si>
    <t>dramruthavjnp13@gmail.com</t>
  </si>
  <si>
    <t>U93090KL2016PTC039893</t>
  </si>
  <si>
    <t xml:space="preserve">HEALTHY HOLIDAYS DESTINATION PRIVATELIMITED  </t>
  </si>
  <si>
    <t>Abhayam House, 33/1201 D, VennalaMSN Road, Chalikkavattom  ErnakulamErnakulamIN682028</t>
  </si>
  <si>
    <t>manojgovind7@yahoo.co.in</t>
  </si>
  <si>
    <t>U93090KL2016OPC046071</t>
  </si>
  <si>
    <t xml:space="preserve">MARINE DIAL SEARCH SOLUTIONS (OPC)PRIVATE LIMITED  </t>
  </si>
  <si>
    <t>KAYANATTIL HOUSELAKKIDI-PERUR-II, PERUR-OTTAPALAM  PALAKKADPalakkadIN679302</t>
  </si>
  <si>
    <t>casreeni3688@gmail.com</t>
  </si>
  <si>
    <t>U93090KL2014PTC036139</t>
  </si>
  <si>
    <t xml:space="preserve">WEDDING TRAILS INDIA PRIVATE LIMITED   </t>
  </si>
  <si>
    <t>IX/639Z9LINK VALLEY LANE, KUSUMAGIRI P.O.,KAKKANAD.  KOCHIErnakulamIN682030</t>
  </si>
  <si>
    <t>U93090KL2013PTC034832</t>
  </si>
  <si>
    <t xml:space="preserve">MEDINUOVA TECH PRIVATE LIMITED   </t>
  </si>
  <si>
    <t>Sanley BhavanSree Nagar,Paruthippara,Muttada p o  TrivandrumThiruvananthapuramIN695025</t>
  </si>
  <si>
    <t>zanu.zacharias@medinuova.com</t>
  </si>
  <si>
    <t>U93090KL2013PTC034350</t>
  </si>
  <si>
    <t xml:space="preserve">AHIMSA TAPOVANAM PRIVATE LIMITED   </t>
  </si>
  <si>
    <t>KUCHINAD HOUSEKURUMPANADOM  CHANGANACHERRYKottayamIN686536</t>
  </si>
  <si>
    <t>daisychat@hotmail.com</t>
  </si>
  <si>
    <t>U93090KL2012PTC032620</t>
  </si>
  <si>
    <t xml:space="preserve">CORDRILA CONCEPTS PRIVATE LIMITED   </t>
  </si>
  <si>
    <t>Near CPI OfficeM. C. Road  Perumbavoor IN683542</t>
  </si>
  <si>
    <t>mail@cordrila.com</t>
  </si>
  <si>
    <t>U93090KL2012PTC032212</t>
  </si>
  <si>
    <t xml:space="preserve">WEDS4U MATRIMONIAL PRIVATE LIMITED   </t>
  </si>
  <si>
    <t>ROOM NO. 124,PAYYAPPOLLY BAZARNH BYPASS, NEAR SEEMAS WEDDING COLLECTION  ALUVAErnakulamIN683101</t>
  </si>
  <si>
    <t>sreerajgk@rediffmail.com</t>
  </si>
  <si>
    <t>U93090KL2012PTC032154</t>
  </si>
  <si>
    <t xml:space="preserve">WAYANAD CLUB PRIVATE LIMITED   </t>
  </si>
  <si>
    <t>The Hill District Club, Building No. AP-111-36-C,Kolagappara P O,  Meenangady IN673591</t>
  </si>
  <si>
    <t>U93090KL2012PTC031099</t>
  </si>
  <si>
    <t xml:space="preserve">BIGSTYLISH WEDDINGS AND EVENTS PRIVATELIMITED  </t>
  </si>
  <si>
    <t>BUILDING NO. 33/2300D, 1ST FLOOR,PANAKAPADATH BUILDING, PONNURUNNI RD, VYTTILA P O  COCHINErnakulamIN682019</t>
  </si>
  <si>
    <t>stp@bigweddings.in</t>
  </si>
  <si>
    <t>U93090KL2012PTC031046</t>
  </si>
  <si>
    <t xml:space="preserve">SIVASOORYA AYURYOGA HERITAGE PRIVATELIMITED  </t>
  </si>
  <si>
    <t>SOORYA, VANDI THADOM,VELLAYANI.P.O,  TRIVANDRUM IN695522</t>
  </si>
  <si>
    <t>U93090KL2011PTC029892</t>
  </si>
  <si>
    <t xml:space="preserve">LIFELINE MINDCARE SOLUTIONS INDIAPRIVATE LIMITED  </t>
  </si>
  <si>
    <t>3RD FLOOR,M.V.P.P BUILDINGKESAVADASAPURAM, PATTOM.P.O  THIRUVANANTHAPURAM IN695004</t>
  </si>
  <si>
    <t>drppvijayan@gmail.com</t>
  </si>
  <si>
    <t>U93090KL2011PTC029604</t>
  </si>
  <si>
    <t xml:space="preserve">ONESTEP SAFETY SERVICES AND CONSULTANTSPRIVATE LIMITED  </t>
  </si>
  <si>
    <t>BUILDING NO: K.P 14/233NEAR MINI INDUSTRIAL ESTATE, KILLY,KOLLODE PO  KATTAKADAThiruvananthapuramIN695571</t>
  </si>
  <si>
    <t>samshutheenm@gmail.com</t>
  </si>
  <si>
    <t>U93090KL2011PTC028045</t>
  </si>
  <si>
    <t xml:space="preserve">AREENA HYGIENE SOLUTIONS PRIVATE LIMITED   </t>
  </si>
  <si>
    <t>1/4887C'AMOOLYAM', ERANHIPALAM (P.O), PM. KUTTY ROAD,  KOZHIKODE IN673006</t>
  </si>
  <si>
    <t>rambiol@rediffmail.com</t>
  </si>
  <si>
    <t>U74300KL2000PTC013891</t>
  </si>
  <si>
    <t xml:space="preserve">FM MEDIA TECHNOLOGIES PRIVATE LIMITED   </t>
  </si>
  <si>
    <t>2B, RELCON RETREATPRASANTHI NAGAR ROAD 2, EDAPPALLY  KOCHI IN682024</t>
  </si>
  <si>
    <t>sanghamam@gmail.com</t>
  </si>
  <si>
    <t>U74300KL2000PTC013888</t>
  </si>
  <si>
    <t xml:space="preserve">DAMPRG MEDIA PRIVATE LIMITED   </t>
  </si>
  <si>
    <t>GEETHANJALI, 3/227, T.K THARA,KODUVAYUR (P.O)PALAKKAD DIST PIN - 678 501.   KottayamIN0</t>
  </si>
  <si>
    <t>U74300KL2000PTC013790</t>
  </si>
  <si>
    <t xml:space="preserve">HUES ADVERTISING AND MARKETING PRIVATELIMITED  </t>
  </si>
  <si>
    <t>PARVATHY MANGALAMT C 15/1716SASTHAMANGALAM P O  TRIVANDRUM IN695010</t>
  </si>
  <si>
    <t>U74300KL2000PTC013710</t>
  </si>
  <si>
    <t xml:space="preserve">PANACHE COMMUNICATIONS PRIVATE LIMITED   </t>
  </si>
  <si>
    <t>508 C, SHANOJ BUILDINGS,THAKAD P.O, GURUVAYOOR,THRICHUR - 680 104   MalappuramIN0</t>
  </si>
  <si>
    <t>U74300KL2000PTC013629</t>
  </si>
  <si>
    <t xml:space="preserve">VALAPPILA COMMUNICATIONS PRIVATE LIMITED   </t>
  </si>
  <si>
    <t>X/1274-12 to 15,BASILICA SQUAREDOLORS BASILICA, NEW BUILDING,  THRISSUR IN680001</t>
  </si>
  <si>
    <t>U74300KL2000PLC013655</t>
  </si>
  <si>
    <t xml:space="preserve">MALAYALAM COMMUNICATIONS LIMITED   </t>
  </si>
  <si>
    <t>12/1681(6), KAIRALI TOWERS, AASAN SQUAREPALAYAM, UNIVERSITY PO  THIRUVANANTHAPURAMThiruvananthapuramIN695034</t>
  </si>
  <si>
    <t>kpsnair@kairalitv.in</t>
  </si>
  <si>
    <t>U74300KL1999PTC013549</t>
  </si>
  <si>
    <t xml:space="preserve">WINGS ADVERTISING NETWORK PRIVATE LIMITED  </t>
  </si>
  <si>
    <t>41/381, BEHIND SHENOYS THEATERCHITTOOR ROADCOCHIN, ERNAKULAM - 682 035   IdukkiIN0</t>
  </si>
  <si>
    <t>U74300KL1999PTC013396</t>
  </si>
  <si>
    <t xml:space="preserve">SENSE BUSINESS COMMUNICATIONS (KERALA) PRIVATE LIMITED  </t>
  </si>
  <si>
    <t>WARD NO-1, NO.16/A,KALLATTAYIL BUILDINGS,THAIKKAD PANCHAYATH, - 680 104  THAIKKAD.P.O, GURUVAYOORMalappuramIN0</t>
  </si>
  <si>
    <t>U74300KL1999PTC013278</t>
  </si>
  <si>
    <t xml:space="preserve">COLONIAL CREATIONS PRIVATE LIMITED   </t>
  </si>
  <si>
    <t>13/274,KUNCHIRAKATTIL,V.K.COLONY P.O.,  PIN-682030IdukkiIN0</t>
  </si>
  <si>
    <t>U74300KL1999PTC013273</t>
  </si>
  <si>
    <t xml:space="preserve">JANANI-THE CREATIVE MISSION PRIVATE LIMITED  </t>
  </si>
  <si>
    <t>ROOM NO.X/37,C/O.M/S.MAHADEVAN &amp;SIVARAJAN,CHARTERED ACCOUNTANTS,  ADAM BAZAR, THRISSUR-680 001.MalappuramIN0</t>
  </si>
  <si>
    <t>U74300KL1999PTC013219</t>
  </si>
  <si>
    <t xml:space="preserve">GOODLOOK COMMUNICATIONS PRIVATE LIMITED   </t>
  </si>
  <si>
    <t>DOOR NO 4  1ST FLOORRAILWAY STATION COMPLEXALUVA  ERNAKULAMIdukkiIN683101</t>
  </si>
  <si>
    <t>U74300KL1999PTC013165</t>
  </si>
  <si>
    <t xml:space="preserve">DARSHAN ADVERTISING PRIVATE LIMITED   </t>
  </si>
  <si>
    <t>36/136  SAJU BUILDINGLISSIE HOSPITAL ROAD  ERNAKULAMIdukkiIN682018</t>
  </si>
  <si>
    <t>U74300KL1999PTC013144</t>
  </si>
  <si>
    <t xml:space="preserve">VALLUVANAD ADVERTISEING COMPANY PRIVATELIMITED.  </t>
  </si>
  <si>
    <t>DOOR NO.VIII/464,THADATHIL BUILDING,POST OFFICE JUNCTION, SHORANUR  PALAKKAD DISTRICT -KottayamIN0</t>
  </si>
  <si>
    <t>U74300KL1999PTC012904</t>
  </si>
  <si>
    <t xml:space="preserve">TEAM ONE ADVERTISING COMPANY PRIVATELIMITED  </t>
  </si>
  <si>
    <t>K V 30PANAMPILLY NAGARKOCHI  ERNAKULAM IN682036</t>
  </si>
  <si>
    <t>mailtogeorgeantony@gmail.com</t>
  </si>
  <si>
    <t>U74300KL1999PTC012846</t>
  </si>
  <si>
    <t xml:space="preserve">THE DESIGN COMMUNICATIONS PRIVATE LIMITED  </t>
  </si>
  <si>
    <t>BLDG NO 31/787LAKSHMI NIVAS  VYTTILATHIDUNNAIL  ERNAKULAM IN682019</t>
  </si>
  <si>
    <t>U74300KL1998PTC012687</t>
  </si>
  <si>
    <t xml:space="preserve">COMMUNICATION MANTRA PRIVATE LIMITED   </t>
  </si>
  <si>
    <t>37/1822J, 1st Floor, Arsha Centre,Kaloor-Kadavanthra Road, Kumaranassan Junction  Kochi IN682017</t>
  </si>
  <si>
    <t>mantraad@gmail.com</t>
  </si>
  <si>
    <t>U74300KL1998PTC012501</t>
  </si>
  <si>
    <t xml:space="preserve">LIGHT AND SHADE ADVERTISING PRIVATE LIMITED  </t>
  </si>
  <si>
    <t>PATELATH HOUSEB COLONY ROADANGAMALY  ERNAKULAMIdukkiIN683572</t>
  </si>
  <si>
    <t>U74300KL1998PTC012409</t>
  </si>
  <si>
    <t xml:space="preserve">LORD AYYAPPA ADVERTISERS PRIVATE LIMITED   </t>
  </si>
  <si>
    <t>R.K.BUILDING, 1ST FLOOR,VIJAYA RAMA MENON ROAD,KOCHI - 682 016  ERNAKULAM DISTRICT.IdukkiIN0</t>
  </si>
  <si>
    <t>U74300KL1998PTC012077</t>
  </si>
  <si>
    <t xml:space="preserve">WORD ADVERTISING PRIVATE LIMITED   </t>
  </si>
  <si>
    <t>97  CANAL ROADGIRI NAGARKOCHI  ERNAKULAMIdukkiIN682020</t>
  </si>
  <si>
    <t>U74300KL1998PTC012061</t>
  </si>
  <si>
    <t>BLDG NO 144WARD NO VIBALIAPATTAM P O  KANNUR IN670010</t>
  </si>
  <si>
    <t>U74300KL1997PTC011907</t>
  </si>
  <si>
    <t xml:space="preserve">PRIME RELATIONS PRIVATE LIMITED   </t>
  </si>
  <si>
    <t>^MEGABITE COMMUNICATION CENTREM.G. ROAD,THIRUVANANTHAPURAM   PalakkadIN0</t>
  </si>
  <si>
    <t>U74300KL1997PTC011811</t>
  </si>
  <si>
    <t xml:space="preserve">ADPLUS COMMUNICATIONS PRIVATE LIMITED   </t>
  </si>
  <si>
    <t>41/550A L JACOB ROAD   ERNAKULAMIdukkiIN0</t>
  </si>
  <si>
    <t>U74300KL1997PTC011794</t>
  </si>
  <si>
    <t xml:space="preserve">JELITTA PUBLICITY PRIVATE LIMITED   </t>
  </si>
  <si>
    <t>BUILDING NO 231  WARD IXWATTASSERIL BLDGSBAKER JUNCTION  KOTTAYAM IN686001</t>
  </si>
  <si>
    <t>kottayam@jelitta.com</t>
  </si>
  <si>
    <t>U74300KL1997PTC011374</t>
  </si>
  <si>
    <t xml:space="preserve">BUSINESS ADVERTISERS AND PROMOTERS (INDIA) PRIVATE LIMITED  </t>
  </si>
  <si>
    <t>ROOM NO.201, C.A.K. TOURISTHOME EZHUR ROAD,TIRUR-676 101.   KasargodIN0</t>
  </si>
  <si>
    <t>U74300KL1997PTC011324</t>
  </si>
  <si>
    <t xml:space="preserve">STARK ADVERTISING PRIVATE LIMITED   </t>
  </si>
  <si>
    <t>15/54, STARK HILL,VELLAYAMBALAM SQUARE,TRIVANDRUM-695010   PalakkadIN0</t>
  </si>
  <si>
    <t>U74300KL1997PTC011315</t>
  </si>
  <si>
    <t xml:space="preserve">MASS MEDIA COMMUNICATION AND ADVERTISING PRIVATE LIMITED  </t>
  </si>
  <si>
    <t>P O  BOX 31  PENTA SQUAREPENTA PLAZA MAIN ROADNORTH PARUR  ERNAKULAMIdukkiIN683513</t>
  </si>
  <si>
    <t>U74300KL1997PTC011312</t>
  </si>
  <si>
    <t xml:space="preserve">PERFECT VISION PRIVATE LIMITED   </t>
  </si>
  <si>
    <t>SAUPARNIKA, AMBALAM JUNCTION,PEROORKADA P.O.,TRIVANDRUM-695005   PalakkadIN0</t>
  </si>
  <si>
    <t>U74300KL1997PTC011131</t>
  </si>
  <si>
    <t xml:space="preserve">MAITRI ADVERTISING WORKS PRIVATE LIMITED   </t>
  </si>
  <si>
    <t>181  7TH CROSSGIRINAGARKADAVANTHARA  ERNAKULAM IN682020</t>
  </si>
  <si>
    <t>maitri-chn@eth.net</t>
  </si>
  <si>
    <t>U74300KL1996PTC010948</t>
  </si>
  <si>
    <t xml:space="preserve">RYA ADVERTISING AND MARKETING SERVICES PRIVATE LIMITED  </t>
  </si>
  <si>
    <t>LATHA BHAVANT C 26/ 4340PANAVILA ROAD  TRIVANDRUMPalakkadIN695001</t>
  </si>
  <si>
    <t>U74300KL1996PTC010898</t>
  </si>
  <si>
    <t xml:space="preserve">MEGA AAD PRIVATE LIMITED   </t>
  </si>
  <si>
    <t>39/5955, B1,ATLANTIS JUNCTION,M.G. ROAD,KOCHI-682 015.   IdukkiIN0</t>
  </si>
  <si>
    <t>U74300KL1996PTC010849</t>
  </si>
  <si>
    <t xml:space="preserve">ANIL ADVERTISING AGENCY PRIVATE LIMITED   </t>
  </si>
  <si>
    <t>PUTHUVEEDUKADAKKAVUR   TRIVANDRUMPalakkadIN0</t>
  </si>
  <si>
    <t>U74300KL1996PTC010815</t>
  </si>
  <si>
    <t xml:space="preserve">SCARLET COMMUNICATIONS PRIVATE LIMITED   </t>
  </si>
  <si>
    <t>T C 24/1911SAKUNTHALALAYAMMINCHIN ROAD THYCAUD  TRIVANDRUMPalakkadIN695014</t>
  </si>
  <si>
    <t>U74300KL1996PTC010806</t>
  </si>
  <si>
    <t xml:space="preserve">OUTLOOK COMMUNICATIONS PRIVATE LIMITED   </t>
  </si>
  <si>
    <t>4B MAJOR INDUSTRIAL AREASOUTH KALAMASSERY P OESTATE AREA  ERNAKULAM IN683109</t>
  </si>
  <si>
    <t>outlookco@rediffmail.com</t>
  </si>
  <si>
    <t>U74300KL1996PTC010703</t>
  </si>
  <si>
    <t xml:space="preserve">FOREWORD ADVERTISING AND MARKETINGPRIVATE LIMITED  </t>
  </si>
  <si>
    <t>39/4978THOUNDAYIL ROADBALAKRISHNA COMPOUND  ERNAKULAM IN682036</t>
  </si>
  <si>
    <t>U74300KL1996PTC010596</t>
  </si>
  <si>
    <t xml:space="preserve">WINSOME COMMUNICATIONS PRIVATE LIMITED   </t>
  </si>
  <si>
    <t>VadakadathKoodalloor P.O.  Kottayam IN686595</t>
  </si>
  <si>
    <t>hr@sensationstv.com</t>
  </si>
  <si>
    <t>U74300KL1996PTC010512</t>
  </si>
  <si>
    <t xml:space="preserve">HELMSMAN COMMUNICATIONS PRIVATE LIMITED   </t>
  </si>
  <si>
    <t>BUILDING NO:399B, 2ND FLOORM.K.M/COMPLEX,NEAR PALLIPPURATHUKAVU TEMPLE  KOTTAYAM SOUTH - 686 039KollamIN0</t>
  </si>
  <si>
    <t>U74300KL1996PTC010482</t>
  </si>
  <si>
    <t xml:space="preserve">EXODUS COMMUNICATIONS PRIVATE LIMITED   </t>
  </si>
  <si>
    <t>G 170PANAMPILLY NAGARCOCHIN  ERNAKULAM IN682036</t>
  </si>
  <si>
    <t>exoduspltd@sify.com</t>
  </si>
  <si>
    <t>U74300KL1996PTC010478</t>
  </si>
  <si>
    <t xml:space="preserve">PONT LE PRIVATE LIMITED   </t>
  </si>
  <si>
    <t>17/1896 AFORTLAND BUILDINGEAST KOTTAPARAMBA  CALICUTKannurIN673001</t>
  </si>
  <si>
    <t>U74300KL1996PTC010470</t>
  </si>
  <si>
    <t xml:space="preserve">TRANS MEDIA COMMUNICATIONS PRIVATE LIMITED  </t>
  </si>
  <si>
    <t>V W   558  FIRST FLOORFAYEDA TOWERU P HILL  MALAPPURAMKasargodIN0</t>
  </si>
  <si>
    <t>U74300KL1996PTC010086</t>
  </si>
  <si>
    <t xml:space="preserve">NAVAMI SERVICES AND ADVERTISING PRIVATELIMITED  </t>
  </si>
  <si>
    <t>17/1056,PREETHA BUILDINGS,PAIKADDA ROAD,  KOLLAM DISTRICT- 691009KozhikodeIN0</t>
  </si>
  <si>
    <t>U74300KL1995PTC009779</t>
  </si>
  <si>
    <t xml:space="preserve">SMRUTHI ADVERTISING PRIVATE LIMITED   </t>
  </si>
  <si>
    <t>NO.18, KEDARAM COMPLEX,KESAVADASAPURAM,TRIVANDRUM-695 004.   PalakkadIN0</t>
  </si>
  <si>
    <t>U74300KL1995PTC009631</t>
  </si>
  <si>
    <t xml:space="preserve">ZODIAC VISUALS PRIVATE LIMITED   </t>
  </si>
  <si>
    <t>NARMADA SHOPPING COMPLEXKAUDIAR   TRIVANDRUMPalakkadIN695003</t>
  </si>
  <si>
    <t>U74300KL1995PTC009495</t>
  </si>
  <si>
    <t xml:space="preserve">SPELL COMMUNICATIONS PRIVATE LIMITED   </t>
  </si>
  <si>
    <t>16/797 A 4SCHOLAR COLLEGE BUILDING   NRAILWAY STATIO ROAD  CALICUTKannurIN673002</t>
  </si>
  <si>
    <t>U74300KL1995PTC009188</t>
  </si>
  <si>
    <t xml:space="preserve">LAZORD COMMUNICATIONS PRIVATE LIMITED   </t>
  </si>
  <si>
    <t>T.C. 27/1872,CONVENT ROAD,VANCHIYOOR,  TRIVANDRUM-695035PalakkadIN0</t>
  </si>
  <si>
    <t>U74300KL1995PTC008823</t>
  </si>
  <si>
    <t xml:space="preserve">CORONA ADVERTISING AND CREATIVE SERVICES PRIVATE LIMITED  </t>
  </si>
  <si>
    <t>VP 2/101,THARAVATTATH,FAROOK COLLEGE POST,  CALICUT.PIN-673632.KannurIN0</t>
  </si>
  <si>
    <t>U74300KL1995PTC008770</t>
  </si>
  <si>
    <t xml:space="preserve">RELATIONS ADVERTISING PRIVATE LIMITED   </t>
  </si>
  <si>
    <t>KARICKATHOTTATHIL HOUSE,256/A, KUNNACKAL P.O,MUVATTUPUZHA- 682 316   IdukkiIN0</t>
  </si>
  <si>
    <t>U74300KL1995PTC008765</t>
  </si>
  <si>
    <t xml:space="preserve">CHAITHRA COMMUNICATIONS PRIVATE LIMITED   </t>
  </si>
  <si>
    <t>247, 1ST FLOOR, XIVTH CROSS,GIRI NAGAR, KOCHI-20    IdukkiIN0</t>
  </si>
  <si>
    <t>U74300KL1995PTC008614</t>
  </si>
  <si>
    <t xml:space="preserve">GAZE COMMUNICATIONS PVT LTD   </t>
  </si>
  <si>
    <t>PANANVILA,NALANCHIRA P.O  THIRUVANATHAPURAMThiruvananthapuramIN695015</t>
  </si>
  <si>
    <t>gazeindia@gmail.com</t>
  </si>
  <si>
    <t>U74300KL1995PTC008544</t>
  </si>
  <si>
    <t xml:space="preserve">TWO THOUSAND AD COMMUNICATIONS PVT LTD   </t>
  </si>
  <si>
    <t>KALATHILAMMANKOVIL ROAD   ERNAKULAM IN682035</t>
  </si>
  <si>
    <t>knvalsan@yahoo.co.in</t>
  </si>
  <si>
    <t>U74300KL1995PLC009675</t>
  </si>
  <si>
    <t xml:space="preserve">MATHRUNADU MARKETING AND ADVERTISING COMPANY LIMITED  </t>
  </si>
  <si>
    <t>DOOR NO.XVIII/388GLITTER TEANS, MAIN ROAD,IRINJALAKUDA, TRICHUR.   MalappuramIN0</t>
  </si>
  <si>
    <t>U74300KL1994PTC008429</t>
  </si>
  <si>
    <t xml:space="preserve">ENTIRE COMMUNICATIONS PVT LTD   </t>
  </si>
  <si>
    <t>XLI/2660, B.ST VINCENT ROAD  ERNAKULAMIdukkiIN682018</t>
  </si>
  <si>
    <t>U74300KL1994PTC008370</t>
  </si>
  <si>
    <t xml:space="preserve">ARTECH ADVERTISING PVT LTD   </t>
  </si>
  <si>
    <t>41/1157 IST FLOOR WHITE HOUSEPULLEPADY ROADKOCHI  ERNAKULAMIdukkiIN0</t>
  </si>
  <si>
    <t>U74300KL1994PTC008351</t>
  </si>
  <si>
    <t xml:space="preserve">FOUR ACES ADVERTISING AND MARKETING PVTLTD  </t>
  </si>
  <si>
    <t>39/4655 WESTEND TOWERSPANAMPILLY NAGARCOCHIN 36  ERNAKULAMIdukkiIN682036</t>
  </si>
  <si>
    <t>U74300KL1994PTC008217</t>
  </si>
  <si>
    <t xml:space="preserve">MEDIA EXEMPLARS PVT.LTD.   </t>
  </si>
  <si>
    <t>DORAISWAMY IYER ROAD,COCHIN-35.    IdukkiIN0</t>
  </si>
  <si>
    <t>U74300KL1994PTC008174</t>
  </si>
  <si>
    <t xml:space="preserve">COLONIA MARKETING COMPANY PRIVATELIMITED  </t>
  </si>
  <si>
    <t>KPK TOWERS BPO LINK ROADBROADWAYCOCHIN 31  ERNAKULAMIdukkiIN0</t>
  </si>
  <si>
    <t>U74300KL1993PTC007521</t>
  </si>
  <si>
    <t xml:space="preserve">MEYERS AND SPINNERS ADVERTISING PVT.LTD.   </t>
  </si>
  <si>
    <t>2-3, SIMLA BLDGS.IIND FLOORKANDAMKULAM CROSS ROAD, CALICUT-2.   KannurIN0</t>
  </si>
  <si>
    <t>U74300KL1993PTC007518</t>
  </si>
  <si>
    <t xml:space="preserve">IMPACT MULTIVISION PVT LTD   </t>
  </si>
  <si>
    <t>43/2345SASTHA TEMPLE ROAD   KOCHIIdukkiIN0</t>
  </si>
  <si>
    <t>U74300KL1993PTC007468</t>
  </si>
  <si>
    <t xml:space="preserve">SURABHI COMMUNICATIONS PVT.LTD.   </t>
  </si>
  <si>
    <t>XL-752, UDYA BUILDINGPULLEPADY ROAD,COCHIN 682 018  #IdukkiIN0</t>
  </si>
  <si>
    <t>U74300KL1993PTC007157</t>
  </si>
  <si>
    <t xml:space="preserve">CORNET COMMUNICATIONS PVT LTD   </t>
  </si>
  <si>
    <t>CC 49/430 1ST FLOOR HARIHARAPARTMENTS ANDHRACULTURAL ASSN RD PANAMPILLY NAGAR  ERNAKULAMIdukkiIN682036</t>
  </si>
  <si>
    <t>U74300KL1993PTC007135</t>
  </si>
  <si>
    <t xml:space="preserve">BASELINE ADVERTISING PVT TD   </t>
  </si>
  <si>
    <t>39/4209 (B)   RAJAGIRIM G  ROADRAVIPURAM  ERNAKULAMIdukkiIN682016</t>
  </si>
  <si>
    <t>U74300KL1992PTC006658</t>
  </si>
  <si>
    <t xml:space="preserve">AD POINT ADVERTISING AND MARKETING PVT LTD  </t>
  </si>
  <si>
    <t>NO 28/1901  CRYSALTHYKOODAM  BYE PASSVYTILA  ERNAKULAMIdukkiIN682019</t>
  </si>
  <si>
    <t>U74300KL1992PTC006611</t>
  </si>
  <si>
    <t xml:space="preserve">VENPAKAL ASSOCIATES PVT LTD   </t>
  </si>
  <si>
    <t>T C 15/48DIAMOND HILLVELLAYAMBALAM  TRIVANDRUMPalakkadIN695010</t>
  </si>
  <si>
    <t>U74300KL1992PTC006564</t>
  </si>
  <si>
    <t xml:space="preserve">INDIANA ADVERTISING AND LEASING COMPANYPVT.LTD.  </t>
  </si>
  <si>
    <t>13/122,HIBRA BUILDINGS,KAMMATH LANE,KOZHIKODE -673 001.   KannurIN0</t>
  </si>
  <si>
    <t>U74300KL1992PTC006492</t>
  </si>
  <si>
    <t xml:space="preserve">CLOUDS ADVERTISING PVT LTD   </t>
  </si>
  <si>
    <t>41/570  CLOUDS CENTREKRISHNASWAMY CROSS ROADPULLEPADY COCHIN  ERANAKULAM IN682035</t>
  </si>
  <si>
    <t>info@cloudsadvertising.com</t>
  </si>
  <si>
    <t>U74300KL1991PTC006245</t>
  </si>
  <si>
    <t xml:space="preserve">CONCERTO COMMUNICATIONS AND MARKETING PVT. LTD  </t>
  </si>
  <si>
    <t>39/4826, WESTEND TOWERS,PANAMPILLY NAGAR,COCHIN--682 036.   IdukkiIN0</t>
  </si>
  <si>
    <t>U74300KL1991PTC006176</t>
  </si>
  <si>
    <t xml:space="preserve">ADRACE ADVERTISING PVT LTD   </t>
  </si>
  <si>
    <t>KL-VI/635,RAJASHREE PALACE,K.CROAD,KANNUR-670 012    ErnakulamIN0</t>
  </si>
  <si>
    <t>U74300KL1990PTC005767</t>
  </si>
  <si>
    <t xml:space="preserve">PRISM COMMUNICATION PVT LTD   </t>
  </si>
  <si>
    <t>KUNNATHUMANA LANE,THRISSURPIN-680001   MalappuramIN0</t>
  </si>
  <si>
    <t>U74300KL1989PTC005298</t>
  </si>
  <si>
    <t xml:space="preserve">AEGIS COMMUNICATIONS P LTD   </t>
  </si>
  <si>
    <t>CHANDRIKA BUILDINGSM G ROAD  ERNAMKULAM IN682011</t>
  </si>
  <si>
    <t>accountsaegis@gmail.com</t>
  </si>
  <si>
    <t>U74300KL1988PTC005177</t>
  </si>
  <si>
    <t xml:space="preserve">INDUS ADVERTISING AND MARKETINGCONSULTANTS PVT LTD  </t>
  </si>
  <si>
    <t>11/137AB M C   P OPADAMUGAL  ERNAKULAMIdukkiIN682020</t>
  </si>
  <si>
    <t>U74300KL1987PTC004881</t>
  </si>
  <si>
    <t xml:space="preserve">STARK COMMUNICATIONS PVT LTD   </t>
  </si>
  <si>
    <t>TC 9/566, E-2JAWAHAR NAGAR, KAWDIAR  TRIVANDRUM IN695003</t>
  </si>
  <si>
    <t>U74300KL1987PTC004851</t>
  </si>
  <si>
    <t xml:space="preserve">VIRGIN ADVERTISING CO PVT LTD   </t>
  </si>
  <si>
    <t>XXVIII/604/54.,ROUND SOUTH,,TRICHUR.    MalappuramIN0</t>
  </si>
  <si>
    <t>U74300KL1986PTC004594</t>
  </si>
  <si>
    <t xml:space="preserve">WINDSOR GRAPHICS PVT LTD   </t>
  </si>
  <si>
    <t>T C 9/2519JANVILLA LANESASTHAMANGALAM  TRIVANDRUMPalakkadIN695010</t>
  </si>
  <si>
    <t>U74300KL1986PTC004565</t>
  </si>
  <si>
    <t xml:space="preserve">SPACE AD ADVERTISING MARKETING PVT LTD   </t>
  </si>
  <si>
    <t>1088/36KARIKKAMURI ROAD   COCHINIdukkiIN0</t>
  </si>
  <si>
    <t>U74300KL1986PTC004506</t>
  </si>
  <si>
    <t xml:space="preserve">GLOBE ADVERTISERS AND AUCTIONEERS (P) LTD.  </t>
  </si>
  <si>
    <t>XLI/3117,OLD STATION ROAD,COCHIN--682 018.    IdukkiIN0</t>
  </si>
  <si>
    <t>U74300KL1985PTC004306</t>
  </si>
  <si>
    <t xml:space="preserve">PRISMA ADVERTISING PVT LTD   </t>
  </si>
  <si>
    <t>XXXV/2279KARIMPATTA ROADPALLIMUKKU  COHINIdukkiIN0</t>
  </si>
  <si>
    <t>U74300KL1985PTC004278</t>
  </si>
  <si>
    <t xml:space="preserve">PEGASUS MEDIA ADVERTISING P LTD   </t>
  </si>
  <si>
    <t>BLDG NO 1761 CALAPATT CROSS ROADCOCHIN  ERNAKULAMIdukkiIN682016</t>
  </si>
  <si>
    <t>U74300KL1984PTC004001</t>
  </si>
  <si>
    <t xml:space="preserve">TELSTAR COMMUNICATION SYSTEMS PVT LTD   </t>
  </si>
  <si>
    <t>TELSTAR HOUSETHANA   CANNANOREErnakulamIN0</t>
  </si>
  <si>
    <t>U74300KL1984PTC003968</t>
  </si>
  <si>
    <t xml:space="preserve">ASSOCIATED COMMUNICATORS PVT LTD   </t>
  </si>
  <si>
    <t>XXXV/1900  RAVIPURAM ROADCOCHIN   ERNAKULAMIdukkiIN0</t>
  </si>
  <si>
    <t>U74300KL1984PTC003955</t>
  </si>
  <si>
    <t xml:space="preserve">SAI BUSINESS COMMUNICATIONS (P) LTD   </t>
  </si>
  <si>
    <t>MOHARUL BUILDING,,KADUNGALLOOR.ALWAYE-2.    IdukkiIN0</t>
  </si>
  <si>
    <t>U74300KL1983PTC003872</t>
  </si>
  <si>
    <t xml:space="preserve">MONT BLANC ADVERTISING AND MARKETING PVT LTD  </t>
  </si>
  <si>
    <t>28/2485,PUTHIAKUNNEL HOUSE,KADAVANTHRA,  KOCHI.IdukkiIN0</t>
  </si>
  <si>
    <t>U74300KL1983PTC003825</t>
  </si>
  <si>
    <t xml:space="preserve">TOPADS ADVERTISING CONSULTANTSPVT LTD   </t>
  </si>
  <si>
    <t>XXXVIII/636T D  ROAD   ERNAKULAMIdukkiIN0</t>
  </si>
  <si>
    <t>U74300KL1983PTC003781</t>
  </si>
  <si>
    <t xml:space="preserve">PRAMUSO ADVERTISING SERVICES PVT LTD   </t>
  </si>
  <si>
    <t>THEVANNOORE HOUSECHANGAMPUZHA NAGARCOCHIN 33  ERNAKULAMIdukkiIN682033</t>
  </si>
  <si>
    <t>U74300KL1983PTC003701</t>
  </si>
  <si>
    <t xml:space="preserve">KPB ADVERTISING PVT LTD   </t>
  </si>
  <si>
    <t>26/27 CARMEL BUILDINGSBANERJI ROAD   ERNAKULAM IN682018</t>
  </si>
  <si>
    <t>kpbaccounts@gmail.com</t>
  </si>
  <si>
    <t>U74300KL1983PTC003695</t>
  </si>
  <si>
    <t xml:space="preserve">REFLECTIONS ADVERTISING AND MARKETINGPRIVATE LIMITED  </t>
  </si>
  <si>
    <t>1ST FLOOR,NEW CORPORATION BUILDINGPALAYAM  THIRUVANANTHAPURAM IN695033</t>
  </si>
  <si>
    <t>U74300KL1983PTC003686</t>
  </si>
  <si>
    <t xml:space="preserve">SHADES ADVERTISING SERVICES PVT LTD   </t>
  </si>
  <si>
    <t>24/1,PANAVILA JUNCTION  TRIVANDRUMPalakkadIN695014</t>
  </si>
  <si>
    <t>U74300KL1982PTC003554</t>
  </si>
  <si>
    <t xml:space="preserve">BORDERLINE ADVERTISING PVT LTD   </t>
  </si>
  <si>
    <t>XXXVI/547, HARIKRIPA, T.D.ROAD, COCHIN-11     IN0</t>
  </si>
  <si>
    <t>U74300KL1980PTC003194</t>
  </si>
  <si>
    <t xml:space="preserve">GARGI ADVERTISERS PVT LTD   </t>
  </si>
  <si>
    <t>36/136-4,PARTHASARTHYBUILDINGS,D.H.ROAD,ERNAKULAM  PIN-682011IdukkiIN0</t>
  </si>
  <si>
    <t>U74300KL1980PTC003175</t>
  </si>
  <si>
    <t xml:space="preserve">WAVES ADVERTISING AND MARKETING PVT LTD   </t>
  </si>
  <si>
    <t>47/558  LITTLE FLOWER ROADKALOORCOCHIN  ERNAKULAMIdukkiIN0</t>
  </si>
  <si>
    <t>U74300KL1976PTC002846</t>
  </si>
  <si>
    <t xml:space="preserve">UNICORM ADVERSTISING AND MARKETING PVTLTD  </t>
  </si>
  <si>
    <t>MG ROADCOCHIN   ERNAKULAMIdukkiIN682011</t>
  </si>
  <si>
    <t>U74300KL1974PTC002627</t>
  </si>
  <si>
    <t xml:space="preserve">NAJOMA GRAPHICS PRIVATE LIMITED   </t>
  </si>
  <si>
    <t>IX/410F,MUNICIPAL BUILDINGS, ALWAYE-MUNNAR ROAD,  PERUMBAVOORAlappuzhaIN683542</t>
  </si>
  <si>
    <t>U74300KL1973PTC002498</t>
  </si>
  <si>
    <t xml:space="preserve">TRIVENI ADVERTISING SERVICE PRIVATE LIMITED  </t>
  </si>
  <si>
    <t>U74300KL1951PTC000409</t>
  </si>
  <si>
    <t xml:space="preserve">GENERAL ADVERTISING AGENTS PRIVATE LIMITED  </t>
  </si>
  <si>
    <t>1951-10-01</t>
  </si>
  <si>
    <t>U74300KL1948PLC000845</t>
  </si>
  <si>
    <t xml:space="preserve">ORIENT ADVERTISERS LIMITED   </t>
  </si>
  <si>
    <t>U74300KL1945PTC000053</t>
  </si>
  <si>
    <t xml:space="preserve">ALLIED ADVERTISING AGENTS PRIVATE LIMITED  </t>
  </si>
  <si>
    <t>U74220KL2014PTC037252</t>
  </si>
  <si>
    <t xml:space="preserve">QUALITIC SERVICES PRIVATE LIMITED   </t>
  </si>
  <si>
    <t>Flat No. 13A, Skyline Opal Arch ApartmentsKattakara Road, Journalist Colony, Kathrikadavu  KaloorErnakulamIN682017</t>
  </si>
  <si>
    <t>accounts@aasmatechnoproducts.com</t>
  </si>
  <si>
    <t>U74220KL2014PTC035888</t>
  </si>
  <si>
    <t xml:space="preserve">HINDUSTAN GEO TECHNOLOGIES PRIVATELIMITED  </t>
  </si>
  <si>
    <t>EVRA-313, T.C 16/212-1, Dwaraka, Ground Floor,Eswaravilasom Road, Jagathy, Thycaud P.O,  TrivandrumThiruvananthapuramIN695014</t>
  </si>
  <si>
    <t>sreejithkrj@gmail.com</t>
  </si>
  <si>
    <t>U74220KL2013PTC033346</t>
  </si>
  <si>
    <t xml:space="preserve">PETROTECH SAFETY SOLUTIONS PRIVATELIMITED  </t>
  </si>
  <si>
    <t>TC 25/225, ELANCHIL LANEPULIMOODU, GPO  TRIVANDRUMThiruvananthapuramIN695001</t>
  </si>
  <si>
    <t>info@petrotechsafety.com</t>
  </si>
  <si>
    <t>U74220KL2001PTC015014</t>
  </si>
  <si>
    <t xml:space="preserve">FEAT TECHNICAL SERVICES PRIVATE LIMITED   </t>
  </si>
  <si>
    <t>H B 47PANAMPILLY NAGAR   ERNAKULAM IN682036</t>
  </si>
  <si>
    <t>feats@rediffmail.com</t>
  </si>
  <si>
    <t>U65910KL1993PTC037199</t>
  </si>
  <si>
    <t xml:space="preserve">POORAM FINSERV PRIVATE LIMITED   </t>
  </si>
  <si>
    <t>25/395/27 First Floor, PathayapuraRound South, Thrissur  ThrissurThrissurIN680001</t>
  </si>
  <si>
    <t>U74220KL2000PTC014232</t>
  </si>
  <si>
    <t xml:space="preserve">CALICUT ASSAY AND HALL MARKING CENTREPRIVATE LIMITED  </t>
  </si>
  <si>
    <t>13/94ABC  SRIJAI GURUDEV TRUSTBUILDINGSKAMATH LANE  CALICUT IN673001</t>
  </si>
  <si>
    <t>cahc@rediffmail.com</t>
  </si>
  <si>
    <t>U74220KL1997PTC011313</t>
  </si>
  <si>
    <t xml:space="preserve">POWER LINKS ASSOCIATES AND CONTRACTORS PRIVATE LIMITED  </t>
  </si>
  <si>
    <t>SUMAM, XL/7911,BAVAS COLONY,PULLEPPADY,  COCHIN-35.IdukkiIN0</t>
  </si>
  <si>
    <t>U74220KL1995PTC009156</t>
  </si>
  <si>
    <t xml:space="preserve">TECHNICAL ANALYSIS AND RESEARCH CENTRE PRIVATE LIMITED  </t>
  </si>
  <si>
    <t>NO 131ATTUKAL SHOPPING COMPLEXEAST FORT C  TRIVANDRUMPalakkadIN695023</t>
  </si>
  <si>
    <t>U74220KL1994PTC008163</t>
  </si>
  <si>
    <t xml:space="preserve">IMMCO GENETICS PVT.LTD.   </t>
  </si>
  <si>
    <t>SUGAND,EAST HILL,CALICUTPIN-673005   KannurIN0</t>
  </si>
  <si>
    <t>U74220KL1987PTC004718</t>
  </si>
  <si>
    <t xml:space="preserve">RELCON FOUNDATIONS P LTD   </t>
  </si>
  <si>
    <t>35/3078  1ST FLOORPUKALAKATTU COMPLEXTHAMMANAM ROAD PALARIVATTOM  ERNAKULAM IN682025</t>
  </si>
  <si>
    <t>sales@relcongroup.com</t>
  </si>
  <si>
    <t>U74210KL2016PTC040426</t>
  </si>
  <si>
    <t xml:space="preserve">AMRITHA ENGINEERS PRIVATE LIMITED   </t>
  </si>
  <si>
    <t>Door No. 6/222Ottakkal  Punalur IN691308</t>
  </si>
  <si>
    <t>amrithaengineering@yahoo.com</t>
  </si>
  <si>
    <t>U74210KL2016PTC040239</t>
  </si>
  <si>
    <t xml:space="preserve">DHAFIR TECHNOLOGIES (INDIA) PRIVATELIMITED  </t>
  </si>
  <si>
    <t>BUILDING NO.23/18, MYTHRINEAR HIGHWAY APARTMENT, KANNACHERY ROAD, KALLAI  CALICUTKozhikodeIN673003</t>
  </si>
  <si>
    <t>luqman@dhafirtech.ae</t>
  </si>
  <si>
    <t>U74210KL2016PTC039969</t>
  </si>
  <si>
    <t xml:space="preserve">PROVETTO ENGINEERING PRIVATE LIMITED   </t>
  </si>
  <si>
    <t>NO 36/2491 D1, FIRST FLOOR, THOPPIL TOWERS,KALOOR  COCHINErnakulamIN682017</t>
  </si>
  <si>
    <t>binud333@gmail.com</t>
  </si>
  <si>
    <t>U74210KL2016PTC039829</t>
  </si>
  <si>
    <t xml:space="preserve">WERLIO ENGINEERING PRIVATE LIMITED   </t>
  </si>
  <si>
    <t>C.C.34/1286C3 (38/663 A1), Second Floor ,MTRA -115Mother Theresa Road, Edappally P.O  CochinErnakulamIN682024</t>
  </si>
  <si>
    <t>U74210KL2015PTC039801</t>
  </si>
  <si>
    <t xml:space="preserve">NEMTEC INSTRUMENTS PRIVATE LIMITED   </t>
  </si>
  <si>
    <t>TC 48/787 (20) KAMALESWARAMMANACAUD P.O  TRIVANDRUMThiruvananthapuramIN695009</t>
  </si>
  <si>
    <t>U74210KL2015PTC039615</t>
  </si>
  <si>
    <t xml:space="preserve">CELMECH ENGINEERING PRIVATE LIMITED   </t>
  </si>
  <si>
    <t>ROOM NO.17/1989/Z10, 1ST FLOOR,A.R. COMPLEX, EAST KOTTAPARAMBU,  CALICUTKozhikodeIN673001</t>
  </si>
  <si>
    <t>kalathiyathr@gmail.com</t>
  </si>
  <si>
    <t>U74210KL2015PTC039464</t>
  </si>
  <si>
    <t xml:space="preserve">SPHERETECH INTERNATIONAL ENGINEERING AND PROJECTS PRIVATE LIMITED  </t>
  </si>
  <si>
    <t>T.C. 15/368/1, CSM NAGAREDAPAZHANJI, SASTHAMANGALAM P O  TRIVANDRUMThiruvananthapuramIN695010</t>
  </si>
  <si>
    <t>adarsh.astro@gmail.com</t>
  </si>
  <si>
    <t>U74210KL2015PTC039348</t>
  </si>
  <si>
    <t xml:space="preserve">IIPED ENGINEERING SERVICES PRIVATELIMITED  </t>
  </si>
  <si>
    <t>37/170-D,A K TOWER, NH-47,SOUTH KALAMASSERY , CHANGAMPUZHA NAGAR P O,  COCHINErnakulamIN682033</t>
  </si>
  <si>
    <t>acs.csprof@gmil.com</t>
  </si>
  <si>
    <t>U74210KL2015PTC038725</t>
  </si>
  <si>
    <t xml:space="preserve">MECHELIN ENGINEERING PRIVATE LIMITED   </t>
  </si>
  <si>
    <t>476, SREE VILASOM, MUKHATHALA P.O,   KOLLAMKollamIN691577</t>
  </si>
  <si>
    <t>syampaalamoottil@gmail.com</t>
  </si>
  <si>
    <t>U74210KL2015PTC038654</t>
  </si>
  <si>
    <t xml:space="preserve">ASAIES AUTOMATION PRIVATE LIMITED   </t>
  </si>
  <si>
    <t>3/74B Sivam BuildingSeaport Airport Road  ErnakulamErnakulamIN682309</t>
  </si>
  <si>
    <t>bijucherian.in@gmail.com</t>
  </si>
  <si>
    <t>U74210KL2015PTC038380</t>
  </si>
  <si>
    <t xml:space="preserve">PROMINARE INFO SOLUTIONS PRIVATE LIMITED   </t>
  </si>
  <si>
    <t>28/715-B1, THULASI, 1ST FLOORK.P.VALLON ROAD, KADAVANTHRA  KOCHIErnakulamIN682020</t>
  </si>
  <si>
    <t>U74210KL2015PTC037833</t>
  </si>
  <si>
    <t xml:space="preserve">STRUT AND TIE CONSULTING ENGINEERSPRIVATE LIMITED  </t>
  </si>
  <si>
    <t>OORATHUM KUDYIRINGOLE RAYAMANGALAM P O  RAYAMANGALAMErnakulamIN683545</t>
  </si>
  <si>
    <t>varghese_oa@yahoo.in</t>
  </si>
  <si>
    <t>U74210KL2015OPC039611</t>
  </si>
  <si>
    <t xml:space="preserve">KALARICKAL ALUMINIUM FABRICATIONS (OPC)PRIVATE LIMITED  </t>
  </si>
  <si>
    <t>Building No: XX/686 Chalakkudy Desom,Kizhake Chalakkudy Village, Chalakkudy Taluk,  Thrissur IN680307</t>
  </si>
  <si>
    <t>shijumanon@gmail.com</t>
  </si>
  <si>
    <t>U74210KL2014PTC037744</t>
  </si>
  <si>
    <t xml:space="preserve">IVORS CONSULTING ENGINEERS PRIVATELIMITED  </t>
  </si>
  <si>
    <t>7/441A, THAMBURUKANNAMANGALAM NORTH, CHETTIKULANGARA P O  MAVELIKARAAlappuzhaIN690106</t>
  </si>
  <si>
    <t>vinayakumarbvk@rediffmail.com</t>
  </si>
  <si>
    <t>U74210KL2014PTC037424</t>
  </si>
  <si>
    <t xml:space="preserve">LUMINANCE INFOPARK PRIVATE LIMITED   </t>
  </si>
  <si>
    <t>Alukka House, Aristo Road,Mission Quarters, East Fort P.O.  ThrissurThrissurIN680005</t>
  </si>
  <si>
    <t>U74210KL2014PTC037366</t>
  </si>
  <si>
    <t xml:space="preserve">LIFT AND TECH ENGINEERING ANDINFRASTRUCTURE PRIVATE LIMITED  </t>
  </si>
  <si>
    <t>NO: 5/3412/S, SECOND FLOOR,EMARALD CITY PARK, MAVOOR ROAD,  CALICUTKozhikodeIN673004</t>
  </si>
  <si>
    <t>U74210KL2014PTC036763</t>
  </si>
  <si>
    <t xml:space="preserve">PELTECH ENGINEERING SOLUTIONS PRIVATELIMITED  </t>
  </si>
  <si>
    <t>F20,1/4900 NEW NUMBER 49/1370N.M COMPLEX, C.H CROSS ROAD,WEST NADAKKAVU  KOZHIKODEKozhikodeIN673011</t>
  </si>
  <si>
    <t>U74210KL2014PTC036749</t>
  </si>
  <si>
    <t xml:space="preserve">TESLATON SOLUTIONS PRIVATE LIMITED   </t>
  </si>
  <si>
    <t>Door No. 46/2277 A,Javariyath Sadiq Mansil, 33,  VennalaErnakulamIN682028</t>
  </si>
  <si>
    <t>anwar.padiyath007@gmail.com</t>
  </si>
  <si>
    <t>U74210KL2014PTC036710</t>
  </si>
  <si>
    <t xml:space="preserve">YAS DECOR PRIVATE LIMITED   </t>
  </si>
  <si>
    <t>NIYAS VILLAP.O. CHANDAKUNNU, NILAMBUR  MALAPPURAMMalappuramIN679342</t>
  </si>
  <si>
    <t>niyas.walldecor@gmail.com</t>
  </si>
  <si>
    <t>U74210KL2014PTC036501</t>
  </si>
  <si>
    <t xml:space="preserve">FORMA EDIFICE PRIVATE LIMITED   </t>
  </si>
  <si>
    <t>5/2365C3 ,KODAKKATTU APARTMENTBALAN K NAIR ROAD, ASHOKAPURAM, KALATHINKUNNU  KOZHIKODEKozhikodeIN673001</t>
  </si>
  <si>
    <t>U74210KL2014PTC036245</t>
  </si>
  <si>
    <t xml:space="preserve">VM MECHANICAL ENGINEERS PRIVATE LIMITED   </t>
  </si>
  <si>
    <t>VIII/256 E (VI/493F), SARANYA COMPLEXVETTIYAR P.O.  MAVELIKARAAlappuzhaIN690558</t>
  </si>
  <si>
    <t>U74210KL2014PTC036106</t>
  </si>
  <si>
    <t xml:space="preserve">TRACEZ TRAINING AND CONSULTANCY SERVICES PRIVATE LIMITED  </t>
  </si>
  <si>
    <t>XIV/239-A-7 IV FLOOR IRISNEAR VARMA HOSPITAL  TRIPUNITHURAErnakulamIN682301</t>
  </si>
  <si>
    <t>U74210KL2013PTC035575</t>
  </si>
  <si>
    <t xml:space="preserve">DEDEC ENGINEERING INTERNATIONAL PRIVATELIMITED  </t>
  </si>
  <si>
    <t>Door No. 40/8862, 3rd Floor, PENTA SQUAREOpp. Kavitha Theatre  KochiErnakulamIN682035</t>
  </si>
  <si>
    <t>U74210KL2013PTC035369</t>
  </si>
  <si>
    <t xml:space="preserve">TIME TECH ENGINEERS AND DEVELOPERSPRIVATE LIMITED  </t>
  </si>
  <si>
    <t>37 1581-H, H-Galaxy Vesta, P J Antony Road,Palarivattom, Edappally P. O,  CochinErnakulamIN682024</t>
  </si>
  <si>
    <t>U74210KL2013PTC034462</t>
  </si>
  <si>
    <t xml:space="preserve">FUTURE ENGINEERING CONSULTANTS PRIVATELIMITED  </t>
  </si>
  <si>
    <t>ROOM NO 56, 4TH FLOORCD TOWER MINI BYPASS ROAD  CALICUTKozhikodeIN673004</t>
  </si>
  <si>
    <t>U74210KL2013PTC034279</t>
  </si>
  <si>
    <t xml:space="preserve">ELEDESEN ENGINEERS PRIVATE LIMITED   </t>
  </si>
  <si>
    <t>II/446 A, VILAYIL BHAVANMALLASERRY  PATHANANAMTHITTAPathanamthittaIN689646</t>
  </si>
  <si>
    <t>U74210KL2013PTC033706</t>
  </si>
  <si>
    <t xml:space="preserve">PREMIER INFRAENGINEERS PRIVATE LIMITED   </t>
  </si>
  <si>
    <t>PULIKKAL TOWERBUILDING NO.KP 3/935, NEW BUS STAND  KONDOTTYMalappuramIN673638</t>
  </si>
  <si>
    <t>U74210KL2013PTC033610</t>
  </si>
  <si>
    <t xml:space="preserve">MAHAYUGA DESIGNS PRIVATE LIMITED   </t>
  </si>
  <si>
    <t>Room No.XIV/482A,Sunny Junction BuildingNorth Junction  ChalakudyThrissurIN680307</t>
  </si>
  <si>
    <t>kovilakamraviusha@gmail.com</t>
  </si>
  <si>
    <t>U74210KL2013PTC033515</t>
  </si>
  <si>
    <t xml:space="preserve">ENCAD TECHONOLOGIES PRIVATE LIMITED   </t>
  </si>
  <si>
    <t>Building No. IV/588 E,F, Peace Land BuildingKumarapuram P O, Pallikkara  ErnakulamErnakulamIN683565</t>
  </si>
  <si>
    <t>U74210KL2013PTC033122</t>
  </si>
  <si>
    <t xml:space="preserve">C &amp; T CONSULTING ENGINEERS PRIVATELIMITED  </t>
  </si>
  <si>
    <t>2013-01-12</t>
  </si>
  <si>
    <t>629, ATHIRA, 12, CHERUSSERIBHAGAMCHAVARA  KOLLAMKollamIN691583</t>
  </si>
  <si>
    <t>U74210KL2013PTC033119</t>
  </si>
  <si>
    <t xml:space="preserve">TECHNOLINE ENGINEERING (KERALA) PRIVATELIMITED  </t>
  </si>
  <si>
    <t>THOMSUN ANNEX, ACHUTHA WARRIER LANECOLEGE P. O.,  KOCHIErnakulamIN682035</t>
  </si>
  <si>
    <t>U74210KL2010PTC025420</t>
  </si>
  <si>
    <t xml:space="preserve">MER DESIGNERS AND ENGINEERS PRIVATELIMITED  </t>
  </si>
  <si>
    <t>37/549 A PAZHUMALIL TEMPLE ROADKADAVANTHARA P.O.  ERNAKULAMErnakulamIN682020</t>
  </si>
  <si>
    <t>jrpt56@gmail.com</t>
  </si>
  <si>
    <t>U74210KL2009PTC024921</t>
  </si>
  <si>
    <t xml:space="preserve">GEORGE PROJECTS PRIVATE LIMITED   </t>
  </si>
  <si>
    <t>DOOR NO. 35/2080-C, SOUTH PIPE LINE ROADPALARIVATTOM  COCHIN IN682025</t>
  </si>
  <si>
    <t>ssalfab@gmail.com</t>
  </si>
  <si>
    <t>U74210KL2009PTC024624</t>
  </si>
  <si>
    <t xml:space="preserve">SEVEN R-CUBE INFRASTRUCTURE ENGINEERSPRIVATE LIMITED  </t>
  </si>
  <si>
    <t>44/1448, ST.BENEDICT FIRST CROSS ROADNEAR NORTH RAILWAY STATION  COCHIN IN682018</t>
  </si>
  <si>
    <t>U74210KL2009PTC024282</t>
  </si>
  <si>
    <t xml:space="preserve">MILAD ENGINEERING AND CONSTRUCTIONCONSULTANTS PRIVATE LIMITED  </t>
  </si>
  <si>
    <t>SYAM NIVAS, MARUTHANKUZHY, KANJIRAMPARA PO,TRIVANDRUM  TRIVANDRUMThiruvananthapuramIN695030</t>
  </si>
  <si>
    <t>drbinun@gmail.com</t>
  </si>
  <si>
    <t>U74210KL2008PTC022963</t>
  </si>
  <si>
    <t xml:space="preserve">KAZAKS CONSULTANTS AND BUILDERS PRIVATELIMITED  </t>
  </si>
  <si>
    <t>109/ DD VYAPAR BHAVANKADAVANTHRA P.O,  KOCHIErnakulamIN682020</t>
  </si>
  <si>
    <t>kazaksltd@gmail.com</t>
  </si>
  <si>
    <t>U74210KL2008PTC022935</t>
  </si>
  <si>
    <t xml:space="preserve">EMCOFAB ENGINEERS (INDIA) PRIVATELIMITED  </t>
  </si>
  <si>
    <t>KURUPARAMBA HOUSETHENHIPALAM POST  MALAPPURAMMalappuramIN673636</t>
  </si>
  <si>
    <t>U74210KL2008PTC022611</t>
  </si>
  <si>
    <t xml:space="preserve">PRIMAM ENGINEERING AND CONSTRUCTIONS(INDIA) PRIVATE LIMITED  </t>
  </si>
  <si>
    <t>XIV/218A, BEHIND VARMA CLINICTRIPPUNITHURA P. O  ERNAKULAM IN682301</t>
  </si>
  <si>
    <t>U74210KL2008PTC022458</t>
  </si>
  <si>
    <t xml:space="preserve">KAYATHIL PRECAST PRESTRESSED ENGINEERING CONSULTANTS PRIVATE LIMITED  </t>
  </si>
  <si>
    <t>ARCHANA TC 5 1267AMBALAMUKKU, PEROORKADA.P.O  TRIVANDRUMThiruvananthapuramIN695005</t>
  </si>
  <si>
    <t>U74210KL2007PTC021602</t>
  </si>
  <si>
    <t xml:space="preserve">MOUCHEL ENGINEERING CONSULTANTS PRIVATELIMITED  </t>
  </si>
  <si>
    <t>Room No:40/5584, 2nd Floor,Lucky Star Building, Market Road,  KochiErnakulamIN682035</t>
  </si>
  <si>
    <t>Lalith.Chintamaneni@mouchel.com</t>
  </si>
  <si>
    <t>U74210KL2007PTC021300</t>
  </si>
  <si>
    <t xml:space="preserve">TRAVANCORE DESIGNS PRIVATE LIMITED   </t>
  </si>
  <si>
    <t>T.C.30/1207, SNDP Yogam Building,Pettah  ThiruvananthapuramThiruvananthapuramIN695024</t>
  </si>
  <si>
    <t>ramk@icondisplay.co.uk</t>
  </si>
  <si>
    <t>U74210KL2007PTC021252</t>
  </si>
  <si>
    <t xml:space="preserve">CHETEC ENGINEERING CONSULTANTS PRIVATELIMITED  </t>
  </si>
  <si>
    <t>CHETHIKKAD HOUSE, NO. EL/CC/L V 1639,K P VALLON ROAD,KALLUPALAM, KADAVANTHRA  COCHINErnakulamIN682020</t>
  </si>
  <si>
    <t>U74210KL2007PTC021247</t>
  </si>
  <si>
    <t xml:space="preserve">FAIR SQUARE PROPERTY ADVISORS PRIVATELIMITED  </t>
  </si>
  <si>
    <t>2-D, MAJESTIC COMPLEXMALAPARAMBA  KOZHIKODE IN673009</t>
  </si>
  <si>
    <t>U74210KL2007PTC021114</t>
  </si>
  <si>
    <t xml:space="preserve">PRATHEEK CONSTRUCTION MANAGEMENT PRIVATE LIMITED  </t>
  </si>
  <si>
    <t>No.39/6196ALAPPAT CROSS ROAD, PERUMANOOR  KOCHI IN682015</t>
  </si>
  <si>
    <t>U74210KL2007PTC021099</t>
  </si>
  <si>
    <t xml:space="preserve">VENMAYIL ENGINEERING COMPANY PRIVATELIMITED  </t>
  </si>
  <si>
    <t>XXX11/58 KAITHAPADATH BUILDINGEDAPPALLY TOLL JUNCTION  COCHIN IN682024</t>
  </si>
  <si>
    <t>venmayil.kochi@gmail.com</t>
  </si>
  <si>
    <t>U74210KL2007PTC021091</t>
  </si>
  <si>
    <t xml:space="preserve">MERMER BUILDING CONSULTANTS PRIVATELIMITED  </t>
  </si>
  <si>
    <t>XII/ 443NH ROAD CHERUVANNUR  FEROKE POST IN673631</t>
  </si>
  <si>
    <t>U74210KL2007PTC021026</t>
  </si>
  <si>
    <t xml:space="preserve">VIRTUS TRADING AND CONTRACTING INDIA PRIVATE LIMITED  </t>
  </si>
  <si>
    <t>GRA J1, Gandhipuram, ChavadimukkuSreekariyam. P O  Thiruvananthapuram IN695017</t>
  </si>
  <si>
    <t>rajesh@virtusindia.com</t>
  </si>
  <si>
    <t>U74210KL2007PTC020950</t>
  </si>
  <si>
    <t xml:space="preserve">ADORN TENSILE ARCHITECTURE PRIVATELIMITED  </t>
  </si>
  <si>
    <t>Door No. 50/2405 , Manjooran VillaStation Junction , Edappally  CochinErnakulamIN682024</t>
  </si>
  <si>
    <t>ksaaziz@yahoo.com</t>
  </si>
  <si>
    <t>U74210KL2007PTC020881</t>
  </si>
  <si>
    <t xml:space="preserve">ADONIS DECOR PRIVATE LIMITED   </t>
  </si>
  <si>
    <t>U74210KL2007PTC020880</t>
  </si>
  <si>
    <t xml:space="preserve">SHEPERD CONSULTANCY SERVICES PRIVATE LIMITED  </t>
  </si>
  <si>
    <t>HOUSE NO. 134, MADATHIPARAMBIL UKKEN HOUSEPOOMANGALAM, EDAKULAM P O  TRICHURThrissurIN680121</t>
  </si>
  <si>
    <t>mathewsmd@yahoo.com.in</t>
  </si>
  <si>
    <t>U74210KL2007PTC020729</t>
  </si>
  <si>
    <t xml:space="preserve">RAVIJAYAN ENGINEERING PRIVATE LIMITED   </t>
  </si>
  <si>
    <t>16/236, INDU BHAVANLAKOOR, MALLASSERY  PATHANAMTHITTAPathanamthittaIN689646</t>
  </si>
  <si>
    <t>ravindranvijayan@yahoo.co.in</t>
  </si>
  <si>
    <t>U74210KL2007PTC020636</t>
  </si>
  <si>
    <t xml:space="preserve">PETROCARE ENGINEERING AND CONSULTANCYSERVICES PRIVATE LIMITED  </t>
  </si>
  <si>
    <t>655-B1ROCKWELL ROAD  KALAMASSERRYErnakulamIN683104</t>
  </si>
  <si>
    <t>U74210KL2007PTC020616</t>
  </si>
  <si>
    <t xml:space="preserve">STUBA ENGINEERING CONSULTANCY PRIVATELIMITED  </t>
  </si>
  <si>
    <t>42/702, ST. VINCENT CONVENT ROADPALARIVATTOM  COCHIN IN682025</t>
  </si>
  <si>
    <t>U74210KL2007PTC020488</t>
  </si>
  <si>
    <t xml:space="preserve">GAMBIT ENGINEERING CONSULTANCIES PRIVATE LIMITED  </t>
  </si>
  <si>
    <t>10, EDYATHUKUDINELLIKKUZHI, THANKALAM  KOTHAMANGALM IN686691</t>
  </si>
  <si>
    <t>U74210KL2007PTC020477</t>
  </si>
  <si>
    <t xml:space="preserve">SUHANA ENGINEERS CONSULTANTS AND CONTRACTORS PRIVATE LIMITED  </t>
  </si>
  <si>
    <t>DOOR NO.430-K-3, WARD 2, 1ST FLOOR,THIRUMALA DEVASWAM BUILDING, KOZHENCHERRY (P.O.),  PATHANAMTHITTAPathanamthittaIN689641</t>
  </si>
  <si>
    <t>sj_engineers@yahoo.com</t>
  </si>
  <si>
    <t>U74210KL2007PTC020404</t>
  </si>
  <si>
    <t xml:space="preserve">B V T E E PLANT AND MARINE ENGINEERINGPRIVATE LIMITED  </t>
  </si>
  <si>
    <t>FLAT No. 505,PIONEER TOWERS, MARINE DRIVE,  COCHIN IN682031</t>
  </si>
  <si>
    <t>U74210KL2007PTC020402</t>
  </si>
  <si>
    <t xml:space="preserve">I-LINE CONSULTING ENGINEERS PRIVATELIMITED  </t>
  </si>
  <si>
    <t>TC-2/218,PARLIKKATT HOUSEROSE GARDENS  THRISSURThrissurIN680018</t>
  </si>
  <si>
    <t>U74210KL2007PTC020387</t>
  </si>
  <si>
    <t xml:space="preserve">DYNAMIC DRILLING COMPANY PRIVATE LIMITED   </t>
  </si>
  <si>
    <t>1ST FLOOR, VII/588-HNEAR INDIAN OIL PUMP, SOUTH CHITTOOR  KOCHI IN682027</t>
  </si>
  <si>
    <t>dynamic.drilling@yahoo.co.in</t>
  </si>
  <si>
    <t>U74210KL2007PTC020337</t>
  </si>
  <si>
    <t xml:space="preserve">NG SOLUTIONS (INDIA) PRIVATE LIMITED   </t>
  </si>
  <si>
    <t>VILLA NO:1, WEST FORT PROPERTIESP.J ANTONY ROAD, POTTAKUZHY  KOCHI IN682012</t>
  </si>
  <si>
    <t>ngthomas@eim.ae</t>
  </si>
  <si>
    <t>U74210KL2007PTC020327</t>
  </si>
  <si>
    <t xml:space="preserve">ECS BUILDERS PRIVATE LIMITED   </t>
  </si>
  <si>
    <t>XII/211B, KANJIKKUZHI PANCHAYATHS N PURAM P.O, CHERHATHALA  ALAPPUZHAAlappuzhaIN688582</t>
  </si>
  <si>
    <t>U74210KL2007PTC020267</t>
  </si>
  <si>
    <t xml:space="preserve">MAMMUT BUILDING SYSTEMS (INDIA) PRIVATELIMITED  </t>
  </si>
  <si>
    <t>39/4609-C, 1st  FLOOR, K.G. OXFORD BUSINESS CENTRESREEKANDATH ROAD, M.G. ROAD POST, RAVIPURAM,  KOCHI IN682016</t>
  </si>
  <si>
    <t>saji@mammut.ae</t>
  </si>
  <si>
    <t>U74210KL2007PTC020203</t>
  </si>
  <si>
    <t xml:space="preserve">MARK7 INFRATECH CONSULTANCY (INDIA)PRIVATE LIMITED  </t>
  </si>
  <si>
    <t>34/1132-B POORNIMAMMRA-2A, IST FLOOR, BALAKRISHNA MENON ROAD, EDAPPA  COCHINErnakulamIN682024</t>
  </si>
  <si>
    <t>mark7india@gmail.com</t>
  </si>
  <si>
    <t>U74210KL2006PTC019747</t>
  </si>
  <si>
    <t xml:space="preserve">TECH PROJECTS INTERNATIONAL PRIVATELIMITED  </t>
  </si>
  <si>
    <t>ShreyasH NO KC XL/891Sastri Junction  Kollam IN691001</t>
  </si>
  <si>
    <t>U74210KL2006PTC019712</t>
  </si>
  <si>
    <t xml:space="preserve">TRAVANCORE BUILDERS PRIVATE LIMITED   </t>
  </si>
  <si>
    <t>TRAVANCORE BUILDERS PRIVATE LIMITEDTRAVANCORE HOUSE  KOCHI IN682032</t>
  </si>
  <si>
    <t>U74210KL2006PTC019265</t>
  </si>
  <si>
    <t xml:space="preserve">ELECTROTEK ENGINEERS PRIVATE LIMITED   </t>
  </si>
  <si>
    <t>21/749A, Near Poornathrayeesa TempleTripunithura  Tripunithura IN682301</t>
  </si>
  <si>
    <t>electrotek@bsnl.in</t>
  </si>
  <si>
    <t>U74210KL2006PTC019249</t>
  </si>
  <si>
    <t xml:space="preserve">MIR PROJECTS AND CONSULTANTS PRIVATELIMITED  </t>
  </si>
  <si>
    <t>41/2070,IST FLOOR,MM BUILDING,KALABHAVAN ROAD,NEAR NORTH TOWNHALL,ERNAKULAM  NORTH P.O.,ERNAKULAM-682 018. IN0</t>
  </si>
  <si>
    <t>U74210KL2006PTC019179</t>
  </si>
  <si>
    <t xml:space="preserve">RWDI CONSULTING ENGINEERS (INDIA)PRIVATE LIMITED  </t>
  </si>
  <si>
    <t>SPECIAL ECONOMIC ZONE, KINFRA FILM AND VIDEO PARKSAINIK SCHOOL P.O., KAZHAKUTTOM,  THIRUVANANTHAPURAMThiruvananthapuramIN695585</t>
  </si>
  <si>
    <t>suresh.kumar@rwdi.com</t>
  </si>
  <si>
    <t>U74210KL2005PTC018869</t>
  </si>
  <si>
    <t xml:space="preserve">AASHRAMI CONSULTANCY AND TECHNOLOGYPRIVATE LIMITED  </t>
  </si>
  <si>
    <t>397/27,EDAPPALLY TOLL GATE,EDAPPALLY P.O.,KOCHI,ERNAKULAM-682 024.  ERNAKULAM-682 024. IN0</t>
  </si>
  <si>
    <t>U74210KL2005PTC018806</t>
  </si>
  <si>
    <t xml:space="preserve">DE 3.2 ARCHITECTS PRIVATE LIMITED   </t>
  </si>
  <si>
    <t>DOOR NO.3431/28,POSHNA GARDENS,P.O.NELLIKODE,  CALICUT 673 016. IN0</t>
  </si>
  <si>
    <t>U74210KL2005PTC018792</t>
  </si>
  <si>
    <t xml:space="preserve">ALAIN PROJECTS PRIVATE LIMITED   </t>
  </si>
  <si>
    <t>26/1729 AI,ROSE PARK,MALIYEKAL ROAD,THEVARA P.O.,KOCHI,  ERNULAMIdukkiIN682013</t>
  </si>
  <si>
    <t>U74210KL2005PTC018705</t>
  </si>
  <si>
    <t xml:space="preserve">AL HABSHI CONSULTANTS INDIA PRIVATE LIMITED  </t>
  </si>
  <si>
    <t>VII/311C KUNDANNUR  NHMARADU P O  ERNAKULAM IN682304</t>
  </si>
  <si>
    <t>U74210KL2005PTC018661</t>
  </si>
  <si>
    <t xml:space="preserve">YSC ENGINEERING SERVICES PRIVATE LIMITED   </t>
  </si>
  <si>
    <t>B-2, C-3 MODULE,THEJASWINI, TECHNOPARK  TRIVANDRUM IN695581</t>
  </si>
  <si>
    <t>rkclients@gmail.com</t>
  </si>
  <si>
    <t>U74210KL2005PTC018647</t>
  </si>
  <si>
    <t xml:space="preserve">PEMS ENGINEERING CONSULTANTS PRIVATELIMITED  </t>
  </si>
  <si>
    <t>T.C. No.5/1665, SangeethaKrishnan Kovil Road, AmbalaMukku,kawdiar P.O  Trivandrum IN695003</t>
  </si>
  <si>
    <t>accts_pems@yahoo.co.in</t>
  </si>
  <si>
    <t>U74210KL2005PTC018511</t>
  </si>
  <si>
    <t xml:space="preserve">GLOBAL DESIGN AND ENGINEERING SERVICEPRIVATE LIMITED  </t>
  </si>
  <si>
    <t>B 033 NILA BUILDINGTECHNO PARKKAZHAKOOTTAM P O  THIRUVANANTHAPURAM IN695581</t>
  </si>
  <si>
    <t>hafees@emirates.net.ae</t>
  </si>
  <si>
    <t>U74210KL2005PTC018500</t>
  </si>
  <si>
    <t xml:space="preserve">POLUCHEM CONSULTANCY SERVICES PRIVATELIMITED  </t>
  </si>
  <si>
    <t>31/429 N M CENTREPATHADIPALAMEDAPPILLY P O  ERNAKULAM IN682024</t>
  </si>
  <si>
    <t>U74210KL2005PTC018466</t>
  </si>
  <si>
    <t xml:space="preserve">EDSOE MANAGEMENT AND TECH SERVICESPRIVATE LIMITED  </t>
  </si>
  <si>
    <t>DOOR NO 39/4374 BUOYGOVINDA MANDI  RAVIPURAM ROADERNAKULAM SOUTH P O  ERNAKULAM IN682016</t>
  </si>
  <si>
    <t>menonmd@vsnl.com</t>
  </si>
  <si>
    <t>U74210KL2005PTC018421</t>
  </si>
  <si>
    <t xml:space="preserve">AIRPORT PLANNING AND DESIGN ENGINEERS PRIVATE LIMITED  </t>
  </si>
  <si>
    <t>DOOR NO 37/483 SHARAF ESTATEOPP TVS SHOWROOMKALOOR P O KOCHI  ERNAKULAM IN682017</t>
  </si>
  <si>
    <t>U74210KL2005PTC018123</t>
  </si>
  <si>
    <t xml:space="preserve">PRETECH DESIGNS AND BUILD PRIVATELIMITED  </t>
  </si>
  <si>
    <t>37/794-B1Elamkulam  Kadavanthra IN682020</t>
  </si>
  <si>
    <t>pretech_designs@yahoo.com</t>
  </si>
  <si>
    <t>U74210KL2005PTC017912</t>
  </si>
  <si>
    <t xml:space="preserve">KOTTAYIL OFFSHORE DRILLING CONSULTANTS PRIVATE LIMITED  </t>
  </si>
  <si>
    <t>BUILDING NO IX/348KOTTAYIL HOUSE NEZHOOR VIAKATTAMPAK P O VAIKOM TALUK  KOTTAYAM IN686612</t>
  </si>
  <si>
    <t>U74210KL2005PTC017756</t>
  </si>
  <si>
    <t xml:space="preserve">ARCHITECTURAL LIGHTING CONCEPTS PRIVATELIMITED  </t>
  </si>
  <si>
    <t>39/1814 T ABEERANKUNJU ROADERNAKULAM NORTH P O  ERNAKULAM IN682018</t>
  </si>
  <si>
    <t>vijay@alclighting.com</t>
  </si>
  <si>
    <t>U74210KL2004PTC017599</t>
  </si>
  <si>
    <t xml:space="preserve">ARCHITECTURE FOUNDATION KERALA PRIVATELIMITED  </t>
  </si>
  <si>
    <t>40/132GOVERNMENT PRESS ROAD  ERNAKULAM IN682011</t>
  </si>
  <si>
    <t>zerilsjose@gmail.com</t>
  </si>
  <si>
    <t>U24232KL2008PTC022495</t>
  </si>
  <si>
    <t xml:space="preserve">MEDVENTURE PHARMALABS PRIVATE LIMITED   </t>
  </si>
  <si>
    <t>Door No.XIII/62, Keltron Road, Aroor - 688534Alappuzha District, Kerala  AroorAlappuzhaIN688534</t>
  </si>
  <si>
    <t>caparoor@satyam.net.in</t>
  </si>
  <si>
    <t>U24232KL2008PTC021667</t>
  </si>
  <si>
    <t xml:space="preserve">TALENT FORMULATIONS AND REMEDIES PRIVATE LIMITED  </t>
  </si>
  <si>
    <t>KP-I/1576, TALENT TOWERNEAR GOVERNMENT HOSPITAL, KARUNAGAPPALLY P.O.  KOLLAM IN690518</t>
  </si>
  <si>
    <t>U24232KL2007PTC020840</t>
  </si>
  <si>
    <t xml:space="preserve">C &amp; G PHARMA PRIVATE LIMITED   </t>
  </si>
  <si>
    <t>20/224, AVANOOR MANA, ANAMANGAD P.O.PERINTALMANNA,  MALAPPURAM IN679357</t>
  </si>
  <si>
    <t>U24232KL2007PTC020811</t>
  </si>
  <si>
    <t xml:space="preserve">WUNDERZ PHARMACEUTICALS PRIVATE LIMITED   </t>
  </si>
  <si>
    <t>T.C.28/1171-C, Indira NagarKochu Kadavanthra  Cochin IN682020</t>
  </si>
  <si>
    <t>wunderzpharma@gmail.com</t>
  </si>
  <si>
    <t>U24232KL2006PTC019998</t>
  </si>
  <si>
    <t xml:space="preserve">PENTA LABS PRIVATE LIMITED   </t>
  </si>
  <si>
    <t>15/40, EKKERY GARDENSSHORANUR HIGWAY, KALLEKKAD  PALAKKAD IN678015</t>
  </si>
  <si>
    <t>pentalabs@sancharnet.in</t>
  </si>
  <si>
    <t>U24232KL2006PTC019825</t>
  </si>
  <si>
    <t xml:space="preserve">KUNNATH PHARMACEUTICALS PRIVATE LIMITED   </t>
  </si>
  <si>
    <t>OS-15, 3rd FLOOR,GCDA COMPLEX  ERNAKULAM IN682031</t>
  </si>
  <si>
    <t>mail@kunnathpharma.com</t>
  </si>
  <si>
    <t>U24232KL2006PTC019505</t>
  </si>
  <si>
    <t xml:space="preserve">RHINE LIFE SCIENCES PRIVATE LIMITED   </t>
  </si>
  <si>
    <t>21/555 (2) , Aditya Nagar ,East Vennakkara Nurani P.O ,  Palakkad IN678004</t>
  </si>
  <si>
    <t>rhinebio@rediffmail.com</t>
  </si>
  <si>
    <t>U24232KL2006PTC019266</t>
  </si>
  <si>
    <t xml:space="preserve">ZEDNA REMEDIES PRIVATE LIMITED   </t>
  </si>
  <si>
    <t>30/577A, PAREKKAT LANEPUNKUNNAM  THRISSURThrissurIN680002</t>
  </si>
  <si>
    <t>U24232KL2006PTC019243</t>
  </si>
  <si>
    <t xml:space="preserve">MEDITRINA PHARMACEUTICALS PRIVATELIMITED  </t>
  </si>
  <si>
    <t>DOOR NO.NP/2,METRO COMPLEX,PALACE ROAD,NILAMBUR P.O.,  MALAPPURAM-679 329.MalappuramIN0</t>
  </si>
  <si>
    <t>kpshinod@gmail.com</t>
  </si>
  <si>
    <t>U24232KL2006PTC019217</t>
  </si>
  <si>
    <t xml:space="preserve">BANGALORE PHARMA FORMULATIONS PRIVATELIMITED  </t>
  </si>
  <si>
    <t>TV 33/221-222 Al-Falah ComplexNethaji Road,  Kannur IN670001</t>
  </si>
  <si>
    <t>bpformulations@yahoo.co.in</t>
  </si>
  <si>
    <t>U24232KL2006PTC019198</t>
  </si>
  <si>
    <t xml:space="preserve">ZAFODO PHARMACEUTICALS PRIVATE LIMITED   </t>
  </si>
  <si>
    <t>DOOR NO.41/856 (OLD NO:32/34)HARISREE COLONY,CHUNNAMBUTHARA JN. VADAKANTHARA PO  PALAKKAD IN678012</t>
  </si>
  <si>
    <t>zafodopharmaceuticals@gmail.com</t>
  </si>
  <si>
    <t>U24232KL2006PTC019188</t>
  </si>
  <si>
    <t xml:space="preserve">CNIDUS PHARMA PRIVATE LIMITED   </t>
  </si>
  <si>
    <t>KIZHAKKEPPURAMARANATTUKARA  THRISSUR IN680618</t>
  </si>
  <si>
    <t>U24232KL2006PLC029932</t>
  </si>
  <si>
    <t xml:space="preserve">MANAPPURAM HEALTH CARE LIMITED   </t>
  </si>
  <si>
    <t>Door No. V/537, Near Manappuram House,High School Junction, Valapad P O  THRISSUR IN680567</t>
  </si>
  <si>
    <t>cs@macare.in</t>
  </si>
  <si>
    <t>U24232KL2005PTC018878</t>
  </si>
  <si>
    <t xml:space="preserve">P.V.R. PHARMA PRIVATE LIMITED   </t>
  </si>
  <si>
    <t>23/48(1),AARDRA,PALLIPPURAM P.O.,PALAKKAD-678 006.  PALAKKAD-678 006.KottayamIN0</t>
  </si>
  <si>
    <t>U24232KL2005PTC018835</t>
  </si>
  <si>
    <t xml:space="preserve">FLING PHARMACEUTICALS PRIVATE LIMITED   </t>
  </si>
  <si>
    <t>NO. B1, 31/441/5, FIRST FLOOR, NAVAMY REGENCYSITARAM MILL ROAD, PUNKUNNAM P.O.  THRISSURThrissurIN680002</t>
  </si>
  <si>
    <t>flingpharma@gmail.com</t>
  </si>
  <si>
    <t>U24232KL2005PTC018721</t>
  </si>
  <si>
    <t xml:space="preserve">AYURLIFE REMEDIES PRIVATE LIMITED   </t>
  </si>
  <si>
    <t>43/1355 SREEKRISHNAKUMARAVIHAR ST BENEDICTS ROADNORTH P O  ERNAKULAMErnakulamIN682018</t>
  </si>
  <si>
    <t>seshadrinathann@yahoo.com</t>
  </si>
  <si>
    <t>U24232KL2005PTC018671</t>
  </si>
  <si>
    <t xml:space="preserve">LEONIDAZ PHARMACEUTICALS PRIVATE LIMITED   </t>
  </si>
  <si>
    <t>Door No:21/107 G , Siya FlatsTrikkandiyoor P.O , Tirur, Malappuram Dt.  Malappuram IN676104</t>
  </si>
  <si>
    <t>leonidazpharma@gmail.com</t>
  </si>
  <si>
    <t>U24232KL2005PTC018606</t>
  </si>
  <si>
    <t xml:space="preserve">AXELE HEALTHCARE PRIVATE LIMITED   </t>
  </si>
  <si>
    <t>DOOR NO 41/2796,1ST FLOOR ,NORTH SQUAREPARAMARA ROAD  ERNAKULAMIdukkiIN682018</t>
  </si>
  <si>
    <t>U24232KL2005PTC018594</t>
  </si>
  <si>
    <t xml:space="preserve">FORMENS PHARMA PRIVATE LIMITED   </t>
  </si>
  <si>
    <t>H NO II/264 AMBILICHEMANCHERRYP OPOOKAD  KOZHIKODEKannurIN673304</t>
  </si>
  <si>
    <t>U24232KL2005PTC018418</t>
  </si>
  <si>
    <t xml:space="preserve">PHARMACOPIUS DRUGS PRIVATE LIMITED   </t>
  </si>
  <si>
    <t>XI/605-D, FIRST FLOOR, PARAYIL BUILDING,GIRIDEEPAM ROAD SIDE, VIJAYAPURAM PANCHAYATH  KOTTAYAM IN686010</t>
  </si>
  <si>
    <t>pharmacopius@gmail.com</t>
  </si>
  <si>
    <t>U24232KL2005PTC018311</t>
  </si>
  <si>
    <t xml:space="preserve">MALABAR MEDICAMENTS PRIVATE LIMITED   </t>
  </si>
  <si>
    <t>VP/2/60 KUNDOTTUPARAKKALHOUSE KARIAVATTOMMANNARMALA P O  MALAPPURAMKasargodIN679325</t>
  </si>
  <si>
    <t>U24232KL2005PTC018259</t>
  </si>
  <si>
    <t xml:space="preserve">MEDICOS PHARMACEUTICALS PRIVATE LIMITED   </t>
  </si>
  <si>
    <t>HOUSE NO 9/11 AVALLIYAYETHU HOUSEPARANTHEL P O  PATHANAMTHITTAThiruvananthapuramIN689518</t>
  </si>
  <si>
    <t>U24232KL2005PTC018191</t>
  </si>
  <si>
    <t xml:space="preserve">CE BIOTEC PRIVATE LIMITED   </t>
  </si>
  <si>
    <t>XVI/80 M K P  TOWERTANA P OIRINJALAKUDA  THRISSUR IN680121</t>
  </si>
  <si>
    <t>U24232KL2005PTC018171</t>
  </si>
  <si>
    <t xml:space="preserve">BIOMIRRA BIOGENICS PRIVATE LIMITED   </t>
  </si>
  <si>
    <t>ROOM NO D 3/36KSHB COLONYCHEVARAMBALAM P O  CALICUT IN673017</t>
  </si>
  <si>
    <t>U24232KL2005PTC018098</t>
  </si>
  <si>
    <t xml:space="preserve">DHATHRI AYURKENDRA (INDIA) PRIVATELIMITED  </t>
  </si>
  <si>
    <t>DOOR NO 33/1882 AADAPPILLY ROADVENNALA P O KOCHI  ERNAKULAM IN682028</t>
  </si>
  <si>
    <t>U24232KL2005PTC018047</t>
  </si>
  <si>
    <t xml:space="preserve">VENTURA HEALTH CARE PRIVATE LIMITED   </t>
  </si>
  <si>
    <t>F 4 1ST FLOOR NATIONALRESIDENCY COMMERCIAL COMPLEXBANK JUNCTION EDAPPALLY POST  ERNAKULAM IN682024</t>
  </si>
  <si>
    <t>venturahealthcare@gmail.com</t>
  </si>
  <si>
    <t>U24232KL2005PTC018005</t>
  </si>
  <si>
    <t xml:space="preserve">EVINCE BIOTECH PRIVATE LIMITED   </t>
  </si>
  <si>
    <t>62/686 LISIUE BHAVANKALOOR P O   ERNAKULAMIdukkiIN682017</t>
  </si>
  <si>
    <t>U24232KL2004PTC017632</t>
  </si>
  <si>
    <t xml:space="preserve">J K FORMULATIONS PRIVATE LIMITED   </t>
  </si>
  <si>
    <t>PMC VIII/241PUNALUR MUNCIPALTYBHARANICAVU WARD PUNALUR P O  KOLLAMKozhikodeIN691305</t>
  </si>
  <si>
    <t>U24232KL2004PTC017560</t>
  </si>
  <si>
    <t xml:space="preserve">ELMA PHARMACEUTICALS PRIVATE LIMITED   </t>
  </si>
  <si>
    <t>TC-2/587/1, LALOOR ROADELTHURUTH PO  THRISSURThrissurIN680611</t>
  </si>
  <si>
    <t>U24232KL2004PTC017329</t>
  </si>
  <si>
    <t xml:space="preserve">DOCTOR GLENFORD PHARMA PRIVATE LIMITED   </t>
  </si>
  <si>
    <t>T C 6/277(1)PRASANTH NAGAR   THIRUVANANTHAPURAM IN695011</t>
  </si>
  <si>
    <t>U24232KL2004PTC017067</t>
  </si>
  <si>
    <t xml:space="preserve">QUALITY INNOVATIONS AND PHARMACEUTICALSINDIA PRIVATE LIMITED  </t>
  </si>
  <si>
    <t>TC 13/447 QUALITY HOUSETHAMPURANMUKKUVANCHIYOOR P O  THIRUVANANTHAPURAM IN695035</t>
  </si>
  <si>
    <t>qualitypharmaceuticals97@gmail.com</t>
  </si>
  <si>
    <t>U24232KL2004PTC016901</t>
  </si>
  <si>
    <t xml:space="preserve">MAXON GUARD LIFE SCIENCES PRIVATELIMITED  </t>
  </si>
  <si>
    <t>K P XI/30DKOCHUKALEEKAL BUILDINGSPERUMPAICAD P O  KOTTAYAM IN686028</t>
  </si>
  <si>
    <t>U24232KL2004PTC016814</t>
  </si>
  <si>
    <t xml:space="preserve">GOOD BIRTH PHARMACEUTICALS PRIVATELIMITED  </t>
  </si>
  <si>
    <t>DOOR NO. 20/781, L M BANK ROAD,THAZHEPALAM, TIRUR  MALAPPURAM IN676101</t>
  </si>
  <si>
    <t>U24232KL2004PTC016767</t>
  </si>
  <si>
    <t xml:space="preserve">ORGAN DRUGS AND BIO TECH PRIVATE LIMITED   </t>
  </si>
  <si>
    <t>BUILDING NO 468 WARD NO IXTHODUPUZHA P ORIVER VIEW ROAD  IDUKKIPathanamthittaIN685584</t>
  </si>
  <si>
    <t>U24232KL2003PTC016666</t>
  </si>
  <si>
    <t xml:space="preserve">ROSSMED LIFESCIENCES PRIVATE LIMITED   </t>
  </si>
  <si>
    <t>XI/704 13NKH TOWERSCHERUVANNUR FEROKE POST  CALICUT IN673631</t>
  </si>
  <si>
    <t>rajasekhares@yahoo.com</t>
  </si>
  <si>
    <t>U24232KL2003PTC016613</t>
  </si>
  <si>
    <t xml:space="preserve">ALBUS PHARMACEUTICALS PRIVATE LIMITED   </t>
  </si>
  <si>
    <t>31/441/6, NAVAMI REGENCYSITARAM MILL LANE, POONKUNNAM  THRISSUR IN680002</t>
  </si>
  <si>
    <t>U24232KL2003PTC016601</t>
  </si>
  <si>
    <t xml:space="preserve">PALLAVI HEALTHCARE PRIVATE LIMITED   </t>
  </si>
  <si>
    <t>XI/128,CHOOLACKAL HOUSE,PHED QUARTERS ROAD,P.O.ALUVA,  ERNAKULAM-683 101.IdukkiIN0</t>
  </si>
  <si>
    <t>U24232KL2003PTC016519</t>
  </si>
  <si>
    <t xml:space="preserve">RHINE BIOGENICS PRIVATE LIMITED   </t>
  </si>
  <si>
    <t>21/555 (3) ADITHYA NAGAR, EAST VENNAKKARANURANI POST OFFICE  PALGHAT IN678004</t>
  </si>
  <si>
    <t>U24232KL2003PTC016451</t>
  </si>
  <si>
    <t xml:space="preserve">SIVAM BIOCHEM MARKETING PRIVATE LIMITED   </t>
  </si>
  <si>
    <t>TC 38 1134CHIRACKAL N S S BUILDINGM G ROAD P O POOTHOLE  THRISSURMalappuramIN680004</t>
  </si>
  <si>
    <t>U24232KL2003PTC016344</t>
  </si>
  <si>
    <t xml:space="preserve">ANCHE LABS PRIVATE LIMITED   </t>
  </si>
  <si>
    <t>DOOR NO IV/133AMBALAYAM ELOOR ROADKALAMASSERY NORTH P O  ERNAKULAM IN683035</t>
  </si>
  <si>
    <t>U24232KL2003PTC016210</t>
  </si>
  <si>
    <t xml:space="preserve">KAAIZEEN MEDITECH PRIVATE LIMITED   </t>
  </si>
  <si>
    <t>5/206B1, Kailas NagarThrikkakara  Kochi IN682021</t>
  </si>
  <si>
    <t>U24232KL2003PTC016088</t>
  </si>
  <si>
    <t xml:space="preserve">D POINT LIFE SCIENCES PRIVATE LIMITED   </t>
  </si>
  <si>
    <t>X/441, K M R AVENUEPUDUPARIYARAM P O  PALAKKADKottayamIN678733</t>
  </si>
  <si>
    <t>csrupalimodi@gmal.com</t>
  </si>
  <si>
    <t>U24232KL2003PTC016078</t>
  </si>
  <si>
    <t xml:space="preserve">ALBATROSS DRUGS AND BIOTECH PRIVATELIMITED  </t>
  </si>
  <si>
    <t>5/845(3),Kalmandapam-Calicut By Pass RoadNear Koppam By Pass Junction  palakkadPalakkadIN678001</t>
  </si>
  <si>
    <t>U24232KL2003PTC016063</t>
  </si>
  <si>
    <t xml:space="preserve">DAMOR PHARMA PRIVATE LIMITED   </t>
  </si>
  <si>
    <t>T.C.12/631,LAKSHMI,KUNNUKUZHY P.O.,THIRUVANANTHAPURAM-695 037.   PalakkadIN0</t>
  </si>
  <si>
    <t>U24232KL2003PTC016037</t>
  </si>
  <si>
    <t xml:space="preserve">CORDON AND SOIGNE HEALTH CARE PRIVATE LIMITED  </t>
  </si>
  <si>
    <t>XI/128 CHOOLACKAL HOUSEPHED QUARTERS ROADALWAYE P O  ERNAKULAM IN683101</t>
  </si>
  <si>
    <t>kpgmohan@gmail.com</t>
  </si>
  <si>
    <t>U24232KL2003PTC015975</t>
  </si>
  <si>
    <t xml:space="preserve">INFRA PHARMACEUTICALS PRIVATE LIMITED   </t>
  </si>
  <si>
    <t>39/4026, Ist FLOOR, CHELUR CHAMBERS,RAVIPURAM ROAD, RAVIPURAM  COCHIN IN682016</t>
  </si>
  <si>
    <t>infrapharma@yahoo.co.in</t>
  </si>
  <si>
    <t>U24232KL2002PTC015561</t>
  </si>
  <si>
    <t xml:space="preserve">ASWATHY PHARMACEUTICALS PRIVATE LIMITED   </t>
  </si>
  <si>
    <t>30/429 430  ASWATHY BHAVANMUTHOOR  P OTHIRUVALLA  PATHANAMTHITTA IN689107</t>
  </si>
  <si>
    <t>acrkumar@yahoo.com</t>
  </si>
  <si>
    <t>U24232KL2002PTC015308</t>
  </si>
  <si>
    <t xml:space="preserve">BRIHATH PHARMA PRIVATE LIMITED   </t>
  </si>
  <si>
    <t>AMC.II/31(13), LOURDE CENTRE ANNEXE,SUB JAIL ROAD, ALUVA PO  ERNAKULAM IN683101</t>
  </si>
  <si>
    <t>brihathpharma@rediffmail.com</t>
  </si>
  <si>
    <t>U24232KL2002PLC015273</t>
  </si>
  <si>
    <t xml:space="preserve">BONS PRODUCTS LIMITED   </t>
  </si>
  <si>
    <t>VII/105B, Urakam (PO),Thrissur  Thrissur IN680562</t>
  </si>
  <si>
    <t>U24232KL1995PTC009741</t>
  </si>
  <si>
    <t xml:space="preserve">RAHUL DRUGS PRIVATE LIMITED   </t>
  </si>
  <si>
    <t>AMBADY LANE, KRISHNASWAMYROAD, KOCHI-682 035.    IdukkiIN0</t>
  </si>
  <si>
    <t>U24232KL1994PTC008147</t>
  </si>
  <si>
    <t xml:space="preserve">JAMEEL MEDICAL ENTERPRISES PVT LTD   </t>
  </si>
  <si>
    <t>5/1333   JAMEELEAST NADAKAVU   CALICUTKannurIN673006</t>
  </si>
  <si>
    <t>U24232KL1991PLC023316</t>
  </si>
  <si>
    <t xml:space="preserve">A.TOSH INNS &amp; SUITES LIMITED   </t>
  </si>
  <si>
    <t>"TOSH HOUSE",PERUMANOOR JETTY ROAD, WILLINGDON ISLAND,  KOCHI IN682003</t>
  </si>
  <si>
    <t>amrita@tosh.in</t>
  </si>
  <si>
    <t>U24232KL1987PTC004669</t>
  </si>
  <si>
    <t xml:space="preserve">SAHYA PHARMA PVT LTD   </t>
  </si>
  <si>
    <t>4/223A, NATTIKA PANCHAYATH,VALAPAD P.O.,TRICHUR DISTRICT.   MalappuramIN0</t>
  </si>
  <si>
    <t>U24232KL1986PTC004433</t>
  </si>
  <si>
    <t xml:space="preserve">SOUTH INDIAN PARENTERALS (P) LTD   </t>
  </si>
  <si>
    <t>36/756,CHITOOR ROAD,ERNAKULAMCOCHIN-11     IN0</t>
  </si>
  <si>
    <t>U24232KL1984PLC003911</t>
  </si>
  <si>
    <t xml:space="preserve">THOMSON DRUGS AND CHEMICALS LTD   </t>
  </si>
  <si>
    <t>S NO 216/I A3 NILAMBURMALAPPURAM DIST    KasargodIN0</t>
  </si>
  <si>
    <t>U24232KL1983PTC003665</t>
  </si>
  <si>
    <t xml:space="preserve">TRICHUR CHEMISTS PHARMA PVT LTD   </t>
  </si>
  <si>
    <t>XXVI/823-7,PALAKKAL,ANGADI,,TRICHUR.     IN0</t>
  </si>
  <si>
    <t>U24232KL1977PTC002941</t>
  </si>
  <si>
    <t xml:space="preserve">PENSEM DRUGS AND PHARMACEUTICALS PVT LTD   </t>
  </si>
  <si>
    <t>VII/168, SREE RANGAM BUILDINGSTEMPLE ROAD,ALWAYEERNAKULAM   IdukkiIN0</t>
  </si>
  <si>
    <t>U24232KL1976PTC002785</t>
  </si>
  <si>
    <t xml:space="preserve">ANTONY MARTIN PHARMACEUTICALS PVT LTD   </t>
  </si>
  <si>
    <t>KAKKAMTHOTTIL VATTAPPALLY,CHANGANACHERY-685 347.    KollamIN0</t>
  </si>
  <si>
    <t>U24232KL1975PTC002742</t>
  </si>
  <si>
    <t xml:space="preserve">LEERO PHARMA PRIVATE LIMITED   </t>
  </si>
  <si>
    <t>U24232KL1975PLC002711</t>
  </si>
  <si>
    <t xml:space="preserve">CASTLE PHARMA LIMITED   </t>
  </si>
  <si>
    <t>U24232KL1965PTC002115</t>
  </si>
  <si>
    <t xml:space="preserve">EEVARR PHARMA PRIVATE LIMITED   </t>
  </si>
  <si>
    <t>XIII/173FORT COCHIN  COCHIN-1AlappuzhaIN0</t>
  </si>
  <si>
    <t>U24232KL1950PTC000593</t>
  </si>
  <si>
    <t xml:space="preserve">KELAMANGALAM PHARMACY PRIVATE LIMITED   </t>
  </si>
  <si>
    <t>1950-01-13</t>
  </si>
  <si>
    <t>U24232KL1948PLC000584</t>
  </si>
  <si>
    <t xml:space="preserve">KERALA PHARMACUTICALS LIMITED   </t>
  </si>
  <si>
    <t>ARATTUPUZHAPUTHERIKAVU.P.O  CHENGANNURAlappuzhaIN0</t>
  </si>
  <si>
    <t>U24232KL1946PLC001676</t>
  </si>
  <si>
    <t xml:space="preserve">TRACOBAR PHARMACUTICALS LIMITED   </t>
  </si>
  <si>
    <t>1946-02-08</t>
  </si>
  <si>
    <t>U24232KL1946PLC001079</t>
  </si>
  <si>
    <t xml:space="preserve">SUSRUTHA PHARMACUTICAL CORPORATION LIMITED  </t>
  </si>
  <si>
    <t>U24232KL1943PLC001194</t>
  </si>
  <si>
    <t xml:space="preserve">TRAVANCORE DRUG HOUSE LIMITED   </t>
  </si>
  <si>
    <t>U24231KL2016PTC046517</t>
  </si>
  <si>
    <t xml:space="preserve">EUROSHINE INDUSTRIES PRIVATE LIMITED   </t>
  </si>
  <si>
    <t>BUILDING NO. 2/44WEST VENGOLA  PERUMBAVOORErnakulamIN683556</t>
  </si>
  <si>
    <t>U24231KL2015PTC039482</t>
  </si>
  <si>
    <t xml:space="preserve">VANHEILEN PHARMACEUTICALS INDIA PRIVATELIMITED  </t>
  </si>
  <si>
    <t>SANTHIVANAMAMBALAMUKKU,KUMMIL POST,KADAKKAL  KOLLAMKollamIN691536</t>
  </si>
  <si>
    <t>U24231KL2015PTC038947</t>
  </si>
  <si>
    <t xml:space="preserve">ACCIPERE PHARMACEUTICALS PRIVATE LIMITED   </t>
  </si>
  <si>
    <t>1st Floor Plaza Building, No M C XXXIII/1292/314BMulamkadakam ward, Thirumullavaram.P.O,  KollamKollamIN691008</t>
  </si>
  <si>
    <t>U24231KL2013PTC034957</t>
  </si>
  <si>
    <t xml:space="preserve">FOIS BIOTECH PRIVATE LIMITED   </t>
  </si>
  <si>
    <t>NO.III/408, GOPINATH BUILDINGS, MOTTAMOODUNARUVAMOODU PO  THIRUVANANTHAPURAMThiruvananthapuramIN695528</t>
  </si>
  <si>
    <t>vigildaskm@gmail.com</t>
  </si>
  <si>
    <t>U24231KL2013PTC034615</t>
  </si>
  <si>
    <t xml:space="preserve">ARNUS LABS PRIVATE LIMITED   </t>
  </si>
  <si>
    <t>SOUBHAGYA COMPLEX, 1ST FLOORROOM NO. PP.XI.646i.1, PALLIKUNNU  KANNURKannurIN670004</t>
  </si>
  <si>
    <t>tvrmarar@gmail.com</t>
  </si>
  <si>
    <t>U24231KL2013PTC033713</t>
  </si>
  <si>
    <t xml:space="preserve">APRICOT PHARMACEUTICALS PRIVATE LIMITED   </t>
  </si>
  <si>
    <t>SIDHARAM NIVASTHONDIKULAM GRAMAM, NURANI PO  PALAKKADPalakkadIN678004</t>
  </si>
  <si>
    <t>U24231KL2012PTC031686</t>
  </si>
  <si>
    <t xml:space="preserve">INMED REMEDIES PRIVATE LIMITED   </t>
  </si>
  <si>
    <t>CKM BUILDIND, ROOM NO - 18/1674A6APUTHIYAPALAM, PO CHALAPPURAM  CALICUTKozhikodeIN673002</t>
  </si>
  <si>
    <t>rubeeshkv74@gmail.com</t>
  </si>
  <si>
    <t>U24231KL2009PTC023801</t>
  </si>
  <si>
    <t xml:space="preserve">BIX INDIA VENTURES PRIVATE LIMITED   </t>
  </si>
  <si>
    <t>409M FIRST FLOOR ,RAHMA CENTER,  VADAKARAKozhikodeIN673103</t>
  </si>
  <si>
    <t>U24231KL2003PTC016366</t>
  </si>
  <si>
    <t xml:space="preserve">AGE CHEMICALS PRIVATE LIMITED   </t>
  </si>
  <si>
    <t>1/887  AGEIND HOUSEKOUSAPARA  P OMENONPARA  PALAKKAD IN678556</t>
  </si>
  <si>
    <t>U24231KL2003PTC015878</t>
  </si>
  <si>
    <t xml:space="preserve">SAPTHASWARA PHARMACEUTICALS PRIVATELIMITED  </t>
  </si>
  <si>
    <t>X/545VIKASNAGAR  MARADUErnakulamIN682304</t>
  </si>
  <si>
    <t>sapthaswarapharma@gmail.com</t>
  </si>
  <si>
    <t>U24231KL2001PTC015134</t>
  </si>
  <si>
    <t xml:space="preserve">WHITE LINE PHARMA PRIVATE LIMITED   </t>
  </si>
  <si>
    <t>DOOR NO.XIII/897(3), SAKTHI ARCADELEO HOSPITAL ROAD,VYTHIRI TALUK  KALPETTAWayanadIN673121</t>
  </si>
  <si>
    <t>sakthiwholesalekpt@gmail.com</t>
  </si>
  <si>
    <t>U24231KL2001PTC015005</t>
  </si>
  <si>
    <t xml:space="preserve">CYBAXY HERBALS PRIVATE LIMITED   </t>
  </si>
  <si>
    <t>DOOR NO 40/1045G  5TH FLOORM G ROADKANAYANUR TALUK  ERNAKULAMIdukkiIN682011</t>
  </si>
  <si>
    <t>U24231KL2001PTC014957</t>
  </si>
  <si>
    <t xml:space="preserve">SANCE LABORATORIES PRIVATE LIMITED   </t>
  </si>
  <si>
    <t>VI/51B, Elappunkal Jn,Kozhuvanal P .O .Pala  KottayamKottayamIN686573</t>
  </si>
  <si>
    <t>info@sancepharma.com</t>
  </si>
  <si>
    <t>U24231KL2001PTC014916</t>
  </si>
  <si>
    <t xml:space="preserve">SANCE PARENTERALS PRIVATE LIMITED   </t>
  </si>
  <si>
    <t>15/173, MANJUSHASPALA P.O.  KOTTAYAM IN686575</t>
  </si>
  <si>
    <t>U24231KL2001PTC014895</t>
  </si>
  <si>
    <t xml:space="preserve">BENIGN CHEMICALS AND PHARMACEUTICALS PRIVATE LIMITED  </t>
  </si>
  <si>
    <t>NO. 10, MUNDAKKAL WEST,KOLLAM (P.O),PIN - 691 001   KozhikodeIN0</t>
  </si>
  <si>
    <t>U24231KL2001PTC014752</t>
  </si>
  <si>
    <t xml:space="preserve">SOMATHEERTHAM LABORATORIES INDIA PRIVATE LIMITED  </t>
  </si>
  <si>
    <t>VMC XII/183VAIKOMSOUTH GATE P O  KOTTAYAMKollamIN686142</t>
  </si>
  <si>
    <t>U24231KL2000PTC014417</t>
  </si>
  <si>
    <t xml:space="preserve">PULINATTU HEALTH CARE PRIVATE LIMITED   </t>
  </si>
  <si>
    <t>BUILDING NO  MMC  XV/164KAVUMPADY ROADMUVATTUPUZHA  ERNAKULAM IN686661</t>
  </si>
  <si>
    <t>U24231KL2000PTC014375</t>
  </si>
  <si>
    <t xml:space="preserve">EMERALD HEALTH CARE PRIVATE LIMITED   </t>
  </si>
  <si>
    <t>19/271, HINDUSTAN FOUNDARYLANE, POOTHOLE, THRISSURPIN - 4   MalappuramIN0</t>
  </si>
  <si>
    <t>U24231KL2000PTC014244</t>
  </si>
  <si>
    <t xml:space="preserve">ALBELLA PHARMACEUTICALS PRIVATE LIMITED   </t>
  </si>
  <si>
    <t>DOOR NO  KC/IV/369J G  BHAVAN    KAVANADMEENATHUCHERRI  KOLLAMKozhikodeIN691003</t>
  </si>
  <si>
    <t>U24231KL2000PTC014022</t>
  </si>
  <si>
    <t xml:space="preserve">SIDDHA VAIDYA CENTER FOR HYPERTENSION AND DIABETES PRIVATE LIMITED  </t>
  </si>
  <si>
    <t>KAMALA BHAVAN, T.C. 44/1875,VALLAKKADAVU (P.O),TRIVANDRUM - 695 009.   PalakkadIN0</t>
  </si>
  <si>
    <t>U24231KL2000PTC013895</t>
  </si>
  <si>
    <t xml:space="preserve">SOUTHERN UNION PHARMACEUTICALS KERALAPRIVATE LIMITED  </t>
  </si>
  <si>
    <t>XXVI/1 2 NEW 65 &amp; 66MUSEUM ROADPOST BOX 504  THRISSUR IN680020</t>
  </si>
  <si>
    <t>U24231KL2000PTC013707</t>
  </si>
  <si>
    <t xml:space="preserve">ZENECA PHARMACEUTICALS PRIVATE LIMITED   </t>
  </si>
  <si>
    <t>BUILDING NO. XXX/254,NADUVILEKKARA BUILDINGS,VELOOR, KOTTAYAM - 686 003   KollamIN0</t>
  </si>
  <si>
    <t>U24231KL2000PTC013702</t>
  </si>
  <si>
    <t xml:space="preserve">MEDIWING PHARMACEUTICALS PRIVATE LIMITED   </t>
  </si>
  <si>
    <t>48/2488 BELAMAKKARA,COCHIN  ERNAKULAM IN682026</t>
  </si>
  <si>
    <t>U24231KL1999PTC013550</t>
  </si>
  <si>
    <t xml:space="preserve">STAMFORT LABORATORIES PRIVATE LIMITED   </t>
  </si>
  <si>
    <t>KMC XVII/130 BALAVILAS BLDGSREENIVASA IYER ROAD   KOTTAYAMKollamIN686001</t>
  </si>
  <si>
    <t>U24231KL1999PTC013515</t>
  </si>
  <si>
    <t xml:space="preserve">MILLENNIUM DRUGS ASSOCIATES PRIVATE LIMITED  </t>
  </si>
  <si>
    <t>G.126, 40/XXVIII,1ST FLOOR, PANAMPILLY NAGAR,KANAYANNOOR, ERNAKULAM,  PIN - 682 036IdukkiIN0</t>
  </si>
  <si>
    <t>U24231KL1999PTC013501</t>
  </si>
  <si>
    <t xml:space="preserve">DESINGANAD MEDICAL LINES PRIVATE LIMITED   </t>
  </si>
  <si>
    <t>CHINNAKKADA ASRAMAMOPP SANKAR NAGAR   KOLLAM IN691001</t>
  </si>
  <si>
    <t>harikrishnan_n12@yahoo.com</t>
  </si>
  <si>
    <t>U24231KL1999PTC013499</t>
  </si>
  <si>
    <t xml:space="preserve">NOVA MILLENNIUM PHARMA INDIA PRIVATELIMITED  </t>
  </si>
  <si>
    <t>T.C 25/2014, DEEPAM APARTMENTDESHABHIMANI ROAD  TRIVANDRUMThiruvananthapuramIN695001</t>
  </si>
  <si>
    <t>novampipvtltd@yahoo.com</t>
  </si>
  <si>
    <t>U24231KL1999PTC013270</t>
  </si>
  <si>
    <t xml:space="preserve">NEWMARK BIOLOGICALS PRIVATE LIMITED   </t>
  </si>
  <si>
    <t>XXX/575GURUVAYOOR ROADPUNKUNNAM  THRISSURMalappuramIN680002</t>
  </si>
  <si>
    <t>U24231KL1999PTC013059</t>
  </si>
  <si>
    <t xml:space="preserve">LEELA PHARMA PRIVATE LIMITED   </t>
  </si>
  <si>
    <t>7/270  AB SALEEM ROADJEW TOWNCOCHIN  ERNAKULAMErnakulamIN682002</t>
  </si>
  <si>
    <t>U24231KL1999PTC012911</t>
  </si>
  <si>
    <t xml:space="preserve">CALVARY PHARMACEUTICALS PRIVATE LIMITED   </t>
  </si>
  <si>
    <t>KANJIRAPPALLY HOUSEKMC 19/321  CHALUKUNNUKOTTAYAM TALUK  KOTTAYAMKollamIN0</t>
  </si>
  <si>
    <t>U24231KL1999PTC012886</t>
  </si>
  <si>
    <t xml:space="preserve">AMIL PHARMACEUTICALS INDIA PRIVATE LIMITED  </t>
  </si>
  <si>
    <t>23/64 IKAVUMBHAGOM P OTHIRUVALLA  PATHANAMTHITTAThiruvananthapuramIN689102</t>
  </si>
  <si>
    <t>U24231KL1999PTC012874</t>
  </si>
  <si>
    <t xml:space="preserve">AYUSH REMEDIES INDIA PRIVATE LIMITED   </t>
  </si>
  <si>
    <t>41/2035, BANERJI ROAD,NEAR NORTH OVER BRIDGE,KOCHI-682018   IdukkiIN0</t>
  </si>
  <si>
    <t>U24231KL1998PTC012627</t>
  </si>
  <si>
    <t xml:space="preserve">I.D.PHARMA PRIVATE LIMITED   </t>
  </si>
  <si>
    <t>DOOR NO.T.M.X-91,PULIMOOTTIL BLDG.,THODUPUZHA,IDUKKI-685584   PathanamthittaIN0</t>
  </si>
  <si>
    <t>U24231KL1998PTC012556</t>
  </si>
  <si>
    <t xml:space="preserve">SINCERE HERBALS AND PHARMACEUTICALS PRIVATE LIMITED  </t>
  </si>
  <si>
    <t>HOUSE NO.458-A/6, SAISARAN,CHEROOR P.O.,THRISSUR   MalappuramIN0</t>
  </si>
  <si>
    <t>U24231KL1998PTC011992</t>
  </si>
  <si>
    <t xml:space="preserve">CLIFORD REMEDIES PRIVATE LIMITED   </t>
  </si>
  <si>
    <t>WARD NO.VII, KALPETTA MUNCIPA-LITY NO.445, EMILY,KALPETTA P.O., WAYANAD-673121   ThrissurIN0</t>
  </si>
  <si>
    <t>U24231KL1998PLC012223</t>
  </si>
  <si>
    <t xml:space="preserve">OHMEZ INDIGENOUS DRUGS AND RESEARCH INDIA LIMITED  </t>
  </si>
  <si>
    <t>I FLOOR  II/485KANAMKOT BUILDINGPADUKAD VIYYOOR P O  THRISSURMalappuramIN680010</t>
  </si>
  <si>
    <t>U24231KL1998PLC012114</t>
  </si>
  <si>
    <t xml:space="preserve">CHEMWEL PHARMA LIMITED   </t>
  </si>
  <si>
    <t>35/301, AUTOMOBILE ROADMAMANGALAM  ERNAKULAM IN682025</t>
  </si>
  <si>
    <t>U24231KL1997PTC011765</t>
  </si>
  <si>
    <t xml:space="preserve">AYUR ALMA CARE PRIVATE LIMITED   </t>
  </si>
  <si>
    <t>3 738  N K  PALAYAMC N  PURAM POST   PALAKKAD IN678005</t>
  </si>
  <si>
    <t>niramaya.herbals@gmail.com</t>
  </si>
  <si>
    <t>U24231KL1997PTC011701</t>
  </si>
  <si>
    <t xml:space="preserve">TORNADO PHARMA PRIVATE LIMITED   </t>
  </si>
  <si>
    <t>BUILDING NO 430/IVMALLAPALLY PO   PATHANANTHITTAThiruvananthapuramIN689585</t>
  </si>
  <si>
    <t>U24231KL1997PTC011659</t>
  </si>
  <si>
    <t xml:space="preserve">GOWRI NANDANA PHARMACEUTICALS PRIVATE LIMITED  </t>
  </si>
  <si>
    <t>WARD NO.II, BLDG.NO.395/A,EAST DESOMCHANGAMANADU- PANCHAYATH, ALUVA,  ERNAKULAMIdukkiIN0</t>
  </si>
  <si>
    <t>U24231KL1997PTC011656</t>
  </si>
  <si>
    <t xml:space="preserve">GANSEN (INDIA) PHARMACEUTICALS PRIVATELIMITED  </t>
  </si>
  <si>
    <t>DOOR NO M M 20/1267SHELTERMANJERI P O  MALAPPURAM DISTRICT IN679321</t>
  </si>
  <si>
    <t>U24231KL1997PTC011651</t>
  </si>
  <si>
    <t xml:space="preserve">COCHIN DRUG LINES PRIVATE LIMITED   </t>
  </si>
  <si>
    <t>38/495, TRIPTI LANE,S.A. ROAD, BANERJI ROAD,COCHIN-682016   IdukkiIN0</t>
  </si>
  <si>
    <t>U24231KL1997PTC011633</t>
  </si>
  <si>
    <t xml:space="preserve">VENUS MEDICAL SYSTEMS PRIVATE LIMITED   </t>
  </si>
  <si>
    <t>SARANYA, TC 64/671, SNEHAPURINEAR MARUTHOORKADAVU BRIDGE, KARUMAM P.O  TRIVANDRUM IN695002</t>
  </si>
  <si>
    <t>venusmedisystems@asianetindia.com</t>
  </si>
  <si>
    <t>U24231KL1997PTC011578</t>
  </si>
  <si>
    <t xml:space="preserve">CARLOS DRUGS AND SURGICALS PRIVATE LIMITED  </t>
  </si>
  <si>
    <t>19/385, VANCHIKULAM ROAD,POOTHOLE,TRICHUR-680004   MalappuramIN0</t>
  </si>
  <si>
    <t>U24231KL1997PTC011550</t>
  </si>
  <si>
    <t xml:space="preserve">ORIENTAL EXTRACTIONS PRIVATE LIMITED   </t>
  </si>
  <si>
    <t>BLDG  NO 1295/WARD NO XXVIDHANWANTHARI BHAVANM O WARD  ALLEPPEY IN688011</t>
  </si>
  <si>
    <t>mail@orientalextractions.com</t>
  </si>
  <si>
    <t>U24231KL1997PTC011437</t>
  </si>
  <si>
    <t xml:space="preserve">MARUTHUA PHARMACEUTICAL WORKS PRIVATE LIMITED  </t>
  </si>
  <si>
    <t>NARAYANEEYAM,T.C.25/228,ELANJI LANE, PULIMOODU,  TRIVANDRUM-1.PalakkadIN0</t>
  </si>
  <si>
    <t>U24231KL1997PTC011398</t>
  </si>
  <si>
    <t xml:space="preserve">CHALAKUDY PRIYA PHARMA PRIVATE LIMITED   </t>
  </si>
  <si>
    <t>DOOR NO XXII/424 LUCIYA APARTMK S R T C ROADCHALAKUDY  TRICHUR IN680307</t>
  </si>
  <si>
    <t>U24231KL1997PTC011301</t>
  </si>
  <si>
    <t xml:space="preserve">ORIENT DRUGS PRIVATE LIMITED   </t>
  </si>
  <si>
    <t>2/254, ORIENT TOWER,VADAKKEMANNA,KODUR P.O,  MALAPPURAMMalappuramIN676504</t>
  </si>
  <si>
    <t>orientdrugs@gmail.com</t>
  </si>
  <si>
    <t>U24231KL1997PTC011178</t>
  </si>
  <si>
    <t xml:space="preserve">DOCTORS DRUG HOUSE PRIVATE LIMITED   </t>
  </si>
  <si>
    <t>BUILDING NO IV/633 AMUNDOOR P O   TRICHURMalappuramIN680541</t>
  </si>
  <si>
    <t>U24231KL1997PLC011971</t>
  </si>
  <si>
    <t xml:space="preserve">BAMNI PROTEINS LIMITED   </t>
  </si>
  <si>
    <t>50/1002SBT AVENUEPANAMPILLY NAGAR  ERNAKULAM IN682036</t>
  </si>
  <si>
    <t>U24231KL1997PLC011121</t>
  </si>
  <si>
    <t xml:space="preserve">WE FOUR PRODUCTIONS LIMITED   </t>
  </si>
  <si>
    <t>IV/194A,SREE MANDIRAMNEAR RAILWAY BRIDGECHALAKUDY  TRICHUR IN680307</t>
  </si>
  <si>
    <t>U24231KL1996PTC011033</t>
  </si>
  <si>
    <t xml:space="preserve">HAPCHEM LAB PRIVATE LIMITED   </t>
  </si>
  <si>
    <t>49/1152,HARIPRABHA,ELAMAKKARA ROAD,EDAPPALLY,COCHIN-682024.   IdukkiIN0</t>
  </si>
  <si>
    <t>U24231KL1996PTC010970</t>
  </si>
  <si>
    <t xml:space="preserve">RELIEF REMEDIES PRIVATE LIMITED   </t>
  </si>
  <si>
    <t>I/75 CHAMAPARAMBU LANEKARUMALLOOR PANCHAYATHALWAYE  ERNAKULAMIdukkiIN683102</t>
  </si>
  <si>
    <t>U24231KL1996PTC010885</t>
  </si>
  <si>
    <t xml:space="preserve">TYRO PHARMACEUTICALS PRIVATE LIMITED   </t>
  </si>
  <si>
    <t>29/1301HILLSPOTKUTHIRAVATTOM POST  CALICUT IN673016</t>
  </si>
  <si>
    <t>sthshpg@gmail.com</t>
  </si>
  <si>
    <t>U24231KL1996PTC010733</t>
  </si>
  <si>
    <t xml:space="preserve">DEVI PHARMACEUTICALS PRIVATE LIMITED   </t>
  </si>
  <si>
    <t>Door No.33/2469 H4, Devi BuildingsLabour Colony Road, Thammanam  Ernakulam IN682032</t>
  </si>
  <si>
    <t>nimmymichaelandassociates@gmail.com</t>
  </si>
  <si>
    <t>U24231KL1996PTC010676</t>
  </si>
  <si>
    <t xml:space="preserve">DEVI DRUGS PRIVATE LIMITED   </t>
  </si>
  <si>
    <t>NO XVI 396MATHILBHAGOMTHIRUVALLA  PATHANAMTHITTA IN689101</t>
  </si>
  <si>
    <t>U24231KL1996PTC010177</t>
  </si>
  <si>
    <t xml:space="preserve">KANNIKKATT PHARMACEUTICALS PRIVATELIMITED  </t>
  </si>
  <si>
    <t>BUILDING NO. KMC XIV/360CKANNIKKATT BUILDINGS, KODIMATHA. P.O.  KOTTAYAM IN686039</t>
  </si>
  <si>
    <t>kannikkatt@kannikkattpharma.com</t>
  </si>
  <si>
    <t>U24231KL1996PTC010099</t>
  </si>
  <si>
    <t xml:space="preserve">SANGROSE LABORATORIES PRIVATE LIMITED   </t>
  </si>
  <si>
    <t>INDUSTRIAL ESTATEMAVELIKKARAKALLIMEL P O  ALAPPUZHA IN690570</t>
  </si>
  <si>
    <t>info@sangroselabs.com</t>
  </si>
  <si>
    <t>U24231KL1996PTC009938</t>
  </si>
  <si>
    <t xml:space="preserve">MALABAR BIO PRODUCTS PRIVATE LIMITED   </t>
  </si>
  <si>
    <t>EMBRAYIL, DOOR NO.IX/160,P.O. KAYANNACALICUT-673 526.   KannurIN0</t>
  </si>
  <si>
    <t>U24231KL1996PTC009906</t>
  </si>
  <si>
    <t xml:space="preserve">SANGROS DRUGCHEM PRIVATE LIMITED   </t>
  </si>
  <si>
    <t>NO TP/X/549  DEVELOPMENT AREATHASHKKARA PANCHAYATHKALLIMEL P O MAVELIKARA  ALAPUZHAAlappuzhaIN690570</t>
  </si>
  <si>
    <t>U24231KL1996PTC009902</t>
  </si>
  <si>
    <t xml:space="preserve">ASHA REMEDIES COMPANY PRIVATE LIMITED   </t>
  </si>
  <si>
    <t>SUDHA BHAVANPAZHANKAVU P OBADAGARA  CALICUTT IN673104</t>
  </si>
  <si>
    <t>asharemedies@yahoo.in</t>
  </si>
  <si>
    <t>U24231KL1996PLC010013</t>
  </si>
  <si>
    <t xml:space="preserve">AJISHEAL PHARMACEUTICALS (INDIA) LTD   </t>
  </si>
  <si>
    <t>16/55 (2),KALMANDAPAM,PALAKKAD - 678 001   KottayamIN0</t>
  </si>
  <si>
    <t>U24231KL1995PTC009661</t>
  </si>
  <si>
    <t xml:space="preserve">WITZ PRIVATE LIMITED   </t>
  </si>
  <si>
    <t>2/573   RABIYA MANZILK K  MOHAMMED ROADKUNNUMPURAM FORTKOCHI  ERNAKULAMIdukkiIN0</t>
  </si>
  <si>
    <t>U24231KL1995PTC008647</t>
  </si>
  <si>
    <t xml:space="preserve">BANGALORE ANTIBIOTICS AND BIOLOGICALSPVT LTD  </t>
  </si>
  <si>
    <t>5/235 B-1, FIRST FLOOR, THISTLE HOUSEPHED ROAD, ERANHIPALAM, CIVIL STATION P.O.  CALICUT IN673020</t>
  </si>
  <si>
    <t>bablclt1@gmail.com</t>
  </si>
  <si>
    <t>U24231KL1995PLC008693</t>
  </si>
  <si>
    <t xml:space="preserve">KOKAD PHARMACEUTICALS LTD   </t>
  </si>
  <si>
    <t>KOKAD HOUSEMALLIKASSERY P OPOOVARANI PALAI  KOTTAYAM IN686577</t>
  </si>
  <si>
    <t>mathewkokad@rediffmail.com</t>
  </si>
  <si>
    <t>U24231KL1994PTC008470</t>
  </si>
  <si>
    <t xml:space="preserve">AKHILAM PHARMACEUTICALS PVT LTD   </t>
  </si>
  <si>
    <t>PRAYADA POST PINARAYI POSTTELLICHERRY   KANNUR IN670741</t>
  </si>
  <si>
    <t>drdinachandran@gmail.com</t>
  </si>
  <si>
    <t>U24231KL1994PTC008254</t>
  </si>
  <si>
    <t xml:space="preserve">HATEC BIOSYSTEMS PVT LTD   </t>
  </si>
  <si>
    <t>VIII/1380 A T DEAST NADA ROAD   ERNAKULAM IN682002</t>
  </si>
  <si>
    <t>U24231KL1994PTC007989</t>
  </si>
  <si>
    <t xml:space="preserve">NUPAL REMEDIES PRIVATE LIMITED   </t>
  </si>
  <si>
    <t>P B NO 2051RAVEENDRAN ROADKOCHI  ERNAKULAM IN682020</t>
  </si>
  <si>
    <t>info@nupalremedies.com</t>
  </si>
  <si>
    <t>U24231KL1994PTC007907</t>
  </si>
  <si>
    <t xml:space="preserve">ARABIAN REMEDIES PVT LTD   </t>
  </si>
  <si>
    <t>POOVANTHURUTHUKOTTAYAM-12  KOTTAYAMKollamIN0</t>
  </si>
  <si>
    <t>U24231KL1993PTC007462</t>
  </si>
  <si>
    <t xml:space="preserve">ANALA PHARMACEUTICALS PVT LTD   </t>
  </si>
  <si>
    <t>XV/210 TRICHUR ROADKUNNAMKULAM   TRICHUR IN680503</t>
  </si>
  <si>
    <t>pndivakaran@yahoo.co.in</t>
  </si>
  <si>
    <t>U24231KL1993PTC007245</t>
  </si>
  <si>
    <t xml:space="preserve">REVATHY PHARMA PVT LTD   </t>
  </si>
  <si>
    <t>MARUTHAMON VEEDUKANJIRAKODEKUNDARA  KOLLAM IN691501</t>
  </si>
  <si>
    <t>U24231KL1993PTC007237</t>
  </si>
  <si>
    <t xml:space="preserve">CIVIC PHARMA PVT.LTD.   </t>
  </si>
  <si>
    <t>25/576, M.G.ROAD,TRICHUR-680 001.    MalappuramIN0</t>
  </si>
  <si>
    <t>U24231KL1993PTC007225</t>
  </si>
  <si>
    <t xml:space="preserve">CHENNAT PHARMACEUTICALS PVT LTD   </t>
  </si>
  <si>
    <t>IV/82BELUVAKULANGARACHINGOLI P O  ALAPPUZHAErnakulamIN690532</t>
  </si>
  <si>
    <t>chennatpharma@gmail.com</t>
  </si>
  <si>
    <t>U24231KL1993PTC007218</t>
  </si>
  <si>
    <t xml:space="preserve">KERALA ANTIBIOTICS PVT LTD   </t>
  </si>
  <si>
    <t>NO.49, KOKAD PHARMACEUTICALSPOOVARANY  PALAKottayamIN686575</t>
  </si>
  <si>
    <t>kokadpharma@rediffmail.com</t>
  </si>
  <si>
    <t>U24231KL1993PTC007086</t>
  </si>
  <si>
    <t xml:space="preserve">LEOSCOR PHARMA PVT LTD   </t>
  </si>
  <si>
    <t>34/2423,"SWARAM"GOVT.HIGH SCHOOL ROAD,EDAPPALLY  KOCHI IN682024</t>
  </si>
  <si>
    <t>vysalipharma@yahoo.co.in</t>
  </si>
  <si>
    <t>U24231KL1993PTC007047</t>
  </si>
  <si>
    <t xml:space="preserve">CHETHANA FORMULATIONS PRIVATE LIMITED   </t>
  </si>
  <si>
    <t>5/343AMBALAKKAT ROADPERINTALMANNA  MALAPPURAM IN679322</t>
  </si>
  <si>
    <t>U24231KL1993PTC007007</t>
  </si>
  <si>
    <t xml:space="preserve">INFO MED PVT LTD   </t>
  </si>
  <si>
    <t>34/546PUTHEDATHU BUILDINGPALARIVATTOM  ERNAKULAMIdukkiIN682024</t>
  </si>
  <si>
    <t>U24231KL1993PTC006884</t>
  </si>
  <si>
    <t xml:space="preserve">PANKAJ PHARMACEUTICALS AND BIOCHEMICALSPVT LTD  </t>
  </si>
  <si>
    <t>MANKUNNU ESTATEVADAPURAM P ONILAMBUR  MALAPURAMKasargodIN0</t>
  </si>
  <si>
    <t>anilsathyan@gmail.com</t>
  </si>
  <si>
    <t>U24231KL1993PLC007304</t>
  </si>
  <si>
    <t xml:space="preserve">PARIS DAKNER PHARMA LTD   </t>
  </si>
  <si>
    <t>41/1134 BARATHWAJKRISHNA SWAMY ROADPULLEPPADY JUNCTION  ERNAKULAMIdukkiIN682035</t>
  </si>
  <si>
    <t>U24231KL1992PTC006765</t>
  </si>
  <si>
    <t xml:space="preserve">POONOOR PHARMACEUTICALS PVT LTD   </t>
  </si>
  <si>
    <t>2/163POONOOR UNNIKULAM   KOZHIKODE IN673574</t>
  </si>
  <si>
    <t>U24231KL1992PTC006740</t>
  </si>
  <si>
    <t xml:space="preserve">SERWELL PHARMACEUTICALS PVT LTD   </t>
  </si>
  <si>
    <t>MINI TOWERSS R M  ROAD   ERNAKULAM IN682018</t>
  </si>
  <si>
    <t>U24231KL1992PTC006726</t>
  </si>
  <si>
    <t xml:space="preserve">BIO PRODUCTS AND DIAGNOSTICS PVT LTD   </t>
  </si>
  <si>
    <t>PLOT NO 22 &amp; 23INDUSTRIAL DEVELOPMENT PLOTMANVILA  TRIVANDRUM IN695583</t>
  </si>
  <si>
    <t>bioproductstvm@gmail.com</t>
  </si>
  <si>
    <t>U24231KL1992PTC006701</t>
  </si>
  <si>
    <t xml:space="preserve">SREEVEL PHARMA PVT LTD   </t>
  </si>
  <si>
    <t>THEKKATHUVILAM C NO 10/101PATTATHANAM  KOLLAMKozhikodeIN0</t>
  </si>
  <si>
    <t>U24231KL1992PTC006673</t>
  </si>
  <si>
    <t xml:space="preserve">JEMEES STARCH AND CHEMICALS PVT LTD   </t>
  </si>
  <si>
    <t>1/298CINDUSTRIAL DEVELOPMENT AREAERUMATHALA ALUVA  ERNAKULAM IN683105</t>
  </si>
  <si>
    <t>jemees@sify.com</t>
  </si>
  <si>
    <t>U24231KL1992PTC006649</t>
  </si>
  <si>
    <t xml:space="preserve">KAIPUZHA PHARMACEUTICALS PVT LTD   </t>
  </si>
  <si>
    <t>KAIPUZHA HOUSEANCHAL P OPUNALUR  KOLLAMKozhikodeIN691306</t>
  </si>
  <si>
    <t>U24231KL1992PTC006354</t>
  </si>
  <si>
    <t xml:space="preserve">VEDA HERBS AND DRUGS PVT LTD   </t>
  </si>
  <si>
    <t>C P III/190THOTTUPURAMPRAKKANAM POST  PATHANAMTHITTA IN689643</t>
  </si>
  <si>
    <t>vedagroup@hotmail.com</t>
  </si>
  <si>
    <t>U24231KL1992PLC006849</t>
  </si>
  <si>
    <t xml:space="preserve">KRTI LIFESCIENCE LIMITED   </t>
  </si>
  <si>
    <t>V/227ANNANAD P OCHALAKUDY  TRICHUR IN680324</t>
  </si>
  <si>
    <t>U24231KL1991PTC006263</t>
  </si>
  <si>
    <t xml:space="preserve">SANTHIMADOM PHARMACEUTICALS PVT LTD   </t>
  </si>
  <si>
    <t>VAZHIKULANGARANORTH PARUR   ERNAKULAM IN683513</t>
  </si>
  <si>
    <t>U24231KL1990PTC005782</t>
  </si>
  <si>
    <t xml:space="preserve">PARVATHY PHARMACEUTICALS PVT LTD   </t>
  </si>
  <si>
    <t>T P III/229AMANAPPALLY P OTHAZHAVA PANCHAYAT  QUILONKozhikodeIN0</t>
  </si>
  <si>
    <t>U24231KL1990PLC005754</t>
  </si>
  <si>
    <t xml:space="preserve">LABINDUSS LIMITED   </t>
  </si>
  <si>
    <t>V/40INDUSTRIAL DEVELOPMENT AREAKANJIKODE WEST  PALGHAT IN678623</t>
  </si>
  <si>
    <t>info@labinduss.com</t>
  </si>
  <si>
    <t>U24231KL1989PTC005420</t>
  </si>
  <si>
    <t xml:space="preserve">S D PHARMACY P LTD   </t>
  </si>
  <si>
    <t>26/1176  DHANWANTHARI BHAVANBALBHAVAN ROADALLEPPEY  ALAPUZHA IN688011</t>
  </si>
  <si>
    <t>mail@sdpharmacy.com</t>
  </si>
  <si>
    <t>U24231KL1988PTC005263</t>
  </si>
  <si>
    <t xml:space="preserve">SYSTA PHARMA LABS PRIVATE LIMITED   </t>
  </si>
  <si>
    <t>VELAKKODEMUNDOOR   TRICHUR IN680541</t>
  </si>
  <si>
    <t>info@systapharmalabs.net</t>
  </si>
  <si>
    <t>U24231KL1988PTC005251</t>
  </si>
  <si>
    <t xml:space="preserve">RELIANT PHARMA PVT LTD   </t>
  </si>
  <si>
    <t>36/2303 HNEDUMCHALIL ESTATEAMMENKOVIL ROAD  ERNAKULAMIdukkiIN682035</t>
  </si>
  <si>
    <t>U24231KL1988PTC005242</t>
  </si>
  <si>
    <t xml:space="preserve">PARASAKTHI MEDICAL COMPLEX PVT LTD   </t>
  </si>
  <si>
    <t>H NO  CMC VI/433KALLARKKAL BUILDINGSVATTAPALLY CHANGANACHERRY  KOTTAYAMKollamIN686101</t>
  </si>
  <si>
    <t>U24231KL1988PTC005228</t>
  </si>
  <si>
    <t xml:space="preserve">VARIETY FORMULATIONS PVT LTD   </t>
  </si>
  <si>
    <t>B-3 INDUSTRIAL ESTATEKULAPPULLYSHORNUR  PALGHAT IN679122</t>
  </si>
  <si>
    <t>U24231KL1988PTC005118</t>
  </si>
  <si>
    <t xml:space="preserve">MC GLAN PHARMACEUTICALS PRIVATE LTD   </t>
  </si>
  <si>
    <t>IX/646KUTTANELLUR   TRICHURMalappuramIN0</t>
  </si>
  <si>
    <t>U24231KL1988PTC005041</t>
  </si>
  <si>
    <t xml:space="preserve">SURYA PHARMA COCHIN P LTD   </t>
  </si>
  <si>
    <t>3-38/674 M.G. ROAD,COCHIN  ERNAKULAMIdukkiIN682035</t>
  </si>
  <si>
    <t>U24231KL1988PTC005014</t>
  </si>
  <si>
    <t xml:space="preserve">PAMPA PHARMACEUTICALS AND CHEMICALS P LTD  </t>
  </si>
  <si>
    <t>PATHANAMTHITTA   PATHANAMTHITTAThiruvananthapuramIN0</t>
  </si>
  <si>
    <t>U24231KL1988PTC005000</t>
  </si>
  <si>
    <t xml:space="preserve">UNIWEND MEDICALS PVT LTD   </t>
  </si>
  <si>
    <t>KADAPPAKADA   QUILON IN691008</t>
  </si>
  <si>
    <t>goalstarklm@gmail.com</t>
  </si>
  <si>
    <t>U24231KL1988PTC004994</t>
  </si>
  <si>
    <t xml:space="preserve">SOUPARNIKA PHARMACEUTICALS P LTD   </t>
  </si>
  <si>
    <t>PLOT NO 49  IND DEV AREAMONVILA KULATHUR P OTHIRUVANANTHAPURAM  THIRUVANANTHAPURAMPalakkadIN695583</t>
  </si>
  <si>
    <t>U24231KL1987PTC004924</t>
  </si>
  <si>
    <t xml:space="preserve">NEO VENUS PHARMA PVT LTD   </t>
  </si>
  <si>
    <t>35/1939,RAVIPURAM   COCHINIdukkiIN682016</t>
  </si>
  <si>
    <t>U24231KL1987PLC004910</t>
  </si>
  <si>
    <t xml:space="preserve">SADANANDA PHARMACEUTICALS LTD   </t>
  </si>
  <si>
    <t>KMC.XI/149COLLECTORATE JUNCTIONKOTTAYAM   KollamIN0</t>
  </si>
  <si>
    <t>U24231KL1986PTC004577</t>
  </si>
  <si>
    <t xml:space="preserve">UDAYA PHARMACEUTICAL LABORATORY PVT LTD   </t>
  </si>
  <si>
    <t>1/246 HABIB MANZILPUDUNAGARAMCHITTOOR TALUK  PALGHATKottayamIN678503</t>
  </si>
  <si>
    <t>U24231KL1986PTC004457</t>
  </si>
  <si>
    <t xml:space="preserve">ROLLS PHARMA P LTD   </t>
  </si>
  <si>
    <t>KM/W/I/204KALLATRA BUILDINGSKOTTACHERRY KANHANGAD  KASARGOD IN670315</t>
  </si>
  <si>
    <t>cnn_bescot@sancharnet.in</t>
  </si>
  <si>
    <t>U24231KL1986PTC004425</t>
  </si>
  <si>
    <t xml:space="preserve">NEW WELL RESEARCH PHARMACEUTICALS (P) LTD  </t>
  </si>
  <si>
    <t>P.B.NO.152, KUTTICKAL BLDGS.,T.B.ROAD,KOTTAYAM-686001   KollamIN0</t>
  </si>
  <si>
    <t>U24231KL1986PTC004410</t>
  </si>
  <si>
    <t xml:space="preserve">VIJAL DRUGS P LTD   </t>
  </si>
  <si>
    <t>39/743,KALOOR ROAD  COCHINIdukkiIN680018</t>
  </si>
  <si>
    <t>U24231KL1985PTC004368</t>
  </si>
  <si>
    <t xml:space="preserve">CYCON ANTIBIOTICS PRIVATE LTD   </t>
  </si>
  <si>
    <t>39/1528KOLATHERI SHOPPING COMPLEXCHITTOOR ROAD VALANJAMBALAM  ERNAKULAM IN682016</t>
  </si>
  <si>
    <t>prabhunarayan55@yahoo.com</t>
  </si>
  <si>
    <t>U24231KL1985PTC004357</t>
  </si>
  <si>
    <t xml:space="preserve">VIRGO PHARMACEUTICALS PVT LTD   </t>
  </si>
  <si>
    <t>ARUNODAYAM  5/2704TIRUTHIYAD   CALICUTKozhikodeIN673004</t>
  </si>
  <si>
    <t>U24231KL1985PTC004266</t>
  </si>
  <si>
    <t xml:space="preserve">ANUGRAHA AYURVEDIC PHARMACEUTICALS PVTLTD  </t>
  </si>
  <si>
    <t>TC 28/247-1, SREE VASAM, OTTUKAL STREET,KAITHAMUKKU, PEETAH POST  TRIVANDRUM IN695024</t>
  </si>
  <si>
    <t>U24231KL1985PTC004224</t>
  </si>
  <si>
    <t xml:space="preserve">MARET PHARMACECUTICALS PVT LTD   </t>
  </si>
  <si>
    <t>388PURAMATTOM POST   PATHANAMTHITTA DISTRICTThiruvananthapuramIN689543</t>
  </si>
  <si>
    <t>U24231KL1985PTC004195</t>
  </si>
  <si>
    <t xml:space="preserve">BROOCADUS PHARMACEUTICALS P LTD   </t>
  </si>
  <si>
    <t>VII/38APERIGIULIPURAMENNAKAD  MAVELIKARA IN0</t>
  </si>
  <si>
    <t>kcphilipkallarackal@gmail.com</t>
  </si>
  <si>
    <t>U24231KL1985PLC004282</t>
  </si>
  <si>
    <t xml:space="preserve">KOKAD PHARMACEUTICAL LABORATORIESLIMITED  </t>
  </si>
  <si>
    <t>MALLIKASSERY P OPOOVARANYPALA  KOTTAYAM IN686577</t>
  </si>
  <si>
    <t>U24231KL1984SGC004076</t>
  </si>
  <si>
    <t xml:space="preserve">KERALA STATE SALICYLATES AND CHEMICALS LTD  </t>
  </si>
  <si>
    <t>P O BOX NO 4KAZHAKUTTOM   TRIVANDRUM IN695582</t>
  </si>
  <si>
    <t>basheersajimd@yahoo.com</t>
  </si>
  <si>
    <t>U24231KL1984PTC004096</t>
  </si>
  <si>
    <t xml:space="preserve">HALL MARK PHARMACEUTICALS PVT LTD   </t>
  </si>
  <si>
    <t>XIII/223 SECOND FLOORVISHRAM BUILDINGHPO ROAD  PALAKKADKottayamIN678001</t>
  </si>
  <si>
    <t>U24231KL1984PTC003957</t>
  </si>
  <si>
    <t xml:space="preserve">HARLEY PHARMACEUTICALS P LTD   </t>
  </si>
  <si>
    <t>XXIV/20NEAR K S R T C BUS STATIONCHALAKUDY  TRICHURMalappuramIN0</t>
  </si>
  <si>
    <t>U24231KL1984PTC003945</t>
  </si>
  <si>
    <t xml:space="preserve">VARIETY PHARMACEUTICALS PVT LTD   </t>
  </si>
  <si>
    <t>B-3 INDUSTRIAL ESTATESHORANUR  PALAKKAD IN679122</t>
  </si>
  <si>
    <t>U24231KL1984PTC003885</t>
  </si>
  <si>
    <t xml:space="preserve">A G D PHARMACEUTICALS PVT LTD   </t>
  </si>
  <si>
    <t>18/450  NURANI   PALGHATKottayamIN0</t>
  </si>
  <si>
    <t>U24231KL1984PLC004078</t>
  </si>
  <si>
    <t xml:space="preserve">K S DRUG RESEARCH LABORATOROES LIMITED   </t>
  </si>
  <si>
    <t>PARAMBIKATHIL HOUSEWEST CHALAKUDY   TRICHUR IN680307</t>
  </si>
  <si>
    <t>U24231KL1983PTC003760</t>
  </si>
  <si>
    <t xml:space="preserve">NALLENGARE PHARMACEUTICLAS PVT LTD   </t>
  </si>
  <si>
    <t>XI/336CAICO ROADOLLUR  TRICHURThrissurIN680006</t>
  </si>
  <si>
    <t>U24231KL1983PTC003748</t>
  </si>
  <si>
    <t xml:space="preserve">RASATHANTHRA PHARMACEUTICALS PVT LTD   </t>
  </si>
  <si>
    <t>X/501RAILWAY STATION RDPARLI  PALGHATKottayamIN678612</t>
  </si>
  <si>
    <t>U24231KL1982PTC003618</t>
  </si>
  <si>
    <t xml:space="preserve">ORIENTAL MEDICINES PVT LTD   </t>
  </si>
  <si>
    <t>DHANWANTARI BHAVAN1574 BALBHAVAN ROAD   ALLEPPEY IN688001</t>
  </si>
  <si>
    <t>U24231KL1982PTC003587</t>
  </si>
  <si>
    <t xml:space="preserve">CRYSTAL DRUGS PVT LTD   </t>
  </si>
  <si>
    <t>XXXV/1576PALIAM ROADCOCHIN 16  ERNAKULAMIdukkiIN0</t>
  </si>
  <si>
    <t>U24231KL1981PTC003333</t>
  </si>
  <si>
    <t xml:space="preserve">INSTITUTE OF VIRAL VACCINES PVT LTD   </t>
  </si>
  <si>
    <t>PARKDALEKESHAVADASAPURAM   THIRUVANANTHAPURAMPalakkadIN695004</t>
  </si>
  <si>
    <t>U24231KL1980PTC003203</t>
  </si>
  <si>
    <t xml:space="preserve">COCHIN PHARMACEUTICAL CHEMICALS PVT LTD   </t>
  </si>
  <si>
    <t>48/1448A PALLARIVATAM,COCHIN-20    IdukkiIN0</t>
  </si>
  <si>
    <t>U24231KL1980PTC003155</t>
  </si>
  <si>
    <t xml:space="preserve">VAVA DRUGS AND PHARMACEUTICALS PVT LTD   </t>
  </si>
  <si>
    <t>REMJATH VILLA T C 29/483KAVARADI ROADPETTAH  TRIVANDRUMThiruvananthapuramIN695024</t>
  </si>
  <si>
    <t>U24231KL1980PTC003140</t>
  </si>
  <si>
    <t xml:space="preserve">SIRA PHARMA PVT LTD   </t>
  </si>
  <si>
    <t>12/687, MAIN ROADTHALASSERY  KANNURErnakulamIN670101</t>
  </si>
  <si>
    <t>U24231KL1979PTC003134</t>
  </si>
  <si>
    <t xml:space="preserve">HOSSER PHARMACEUTICALS PVT LTD   </t>
  </si>
  <si>
    <t>32/502(2),INDUSTRIAL AREA,VELI, TRIVANDRUM - 695 021.   PalakkadIN0</t>
  </si>
  <si>
    <t>U24231KL1979PTC003094</t>
  </si>
  <si>
    <t xml:space="preserve">P.A.C. LABORATORIES PVT LTD   </t>
  </si>
  <si>
    <t>914/B, EAST HILL ROAD,KARUVASSERY P.O.,CALICUT  PIN 673010KannurIN0</t>
  </si>
  <si>
    <t>U24231KL1979PTC003068</t>
  </si>
  <si>
    <t xml:space="preserve">VYASA DRUGS AND PHARMACEUTICALS PVT LTD   </t>
  </si>
  <si>
    <t>PP 111/482PATTANA KADUCHERTHALA P O  ALLEPPEY IN688531</t>
  </si>
  <si>
    <t>vyasadrugs@yahoo.co.in</t>
  </si>
  <si>
    <t>U24231KL1979PTC003051</t>
  </si>
  <si>
    <t xml:space="preserve">GANGALAKSHMI PHARMACEUTICALS PVT LTD   </t>
  </si>
  <si>
    <t>ASOKA BUILDINGS P B NO 775PUTHIGAKAVU JUNCTIONKILLIMANOOR  TRIVANDRUM IN695601</t>
  </si>
  <si>
    <t>U24231KL1979PTC003039</t>
  </si>
  <si>
    <t xml:space="preserve">FLUIDS AND ELECTROLYTES PVT LTD   </t>
  </si>
  <si>
    <t>AMBOORAN BUILDINGSK K ROAD  KOTTAYAMKollamIN686001</t>
  </si>
  <si>
    <t>U24231KL1979PLC003115</t>
  </si>
  <si>
    <t xml:space="preserve">CAMERIN DRUGS AND PHARMACEUTICALS LTD   </t>
  </si>
  <si>
    <t>CP III 20VALIANNURVARAM P O  CANNANORE IN670594</t>
  </si>
  <si>
    <t>camerin_drugs@yahoo.com</t>
  </si>
  <si>
    <t>U24231KL1978PTC003003</t>
  </si>
  <si>
    <t xml:space="preserve">POLY DRUGS AND CHEMICALS PVT LTD   </t>
  </si>
  <si>
    <t>RAMADASAVILASAM,,PERUMPAZHATHOOR, NEYYAHINKARA P.O., TRIVANDRUM DT.   PalakkadIN0</t>
  </si>
  <si>
    <t>U24231KL1978PTC002988</t>
  </si>
  <si>
    <t xml:space="preserve">BETA PHARMA PVT LTD   </t>
  </si>
  <si>
    <t>BIDG.NO.29/124 (I) MACHINGALLANE, TRICHUR.    MalappuramIN0</t>
  </si>
  <si>
    <t>U24231KL1978PTC002974</t>
  </si>
  <si>
    <t xml:space="preserve">ILLBAN REMEDIES PVT LTD   </t>
  </si>
  <si>
    <t>1978-04-03</t>
  </si>
  <si>
    <t>P B No.27PUTHUR  PALAKKAD IN678001</t>
  </si>
  <si>
    <t>info@illban.com</t>
  </si>
  <si>
    <t>U24231KL1978PTC002948</t>
  </si>
  <si>
    <t xml:space="preserve">CAPSULATION AND PHARMACEUTICALS PRIVATELTD  </t>
  </si>
  <si>
    <t>XII/72AROOR   ALLEPPEY DISTRICT IN688534</t>
  </si>
  <si>
    <t>capsulation@dataone.in</t>
  </si>
  <si>
    <t>U24231KL1977PTC002881</t>
  </si>
  <si>
    <t xml:space="preserve">SIMILIA MEDICALS PVT LTD   </t>
  </si>
  <si>
    <t>T.C.26/347,KUNNUMPURAM ROAD,PUTHENCHANTHAI, TRIVANDRUM   PalakkadIN0</t>
  </si>
  <si>
    <t>U24231KL1977PLC002943</t>
  </si>
  <si>
    <t xml:space="preserve">VAS PHARMACEUTICALS INDIA LTD   </t>
  </si>
  <si>
    <t>XXV/1682 THOPPIL ESTATESTHAIKOODAMVYTTILA  ERNAKULAMErnakulamIN682019</t>
  </si>
  <si>
    <t>vasudevankpanthalath@yahoo.com</t>
  </si>
  <si>
    <t>U24231KL1976PTC002856</t>
  </si>
  <si>
    <t xml:space="preserve">KONTIKI CHEMICALS AND PHARMACEUTICALSPVT LTD  </t>
  </si>
  <si>
    <t>A K  OFFICE BULDINGSMILL ROADBALIAPATAM  KANNUR IN670010</t>
  </si>
  <si>
    <t>U24231KL1975SGC002722</t>
  </si>
  <si>
    <t xml:space="preserve">PHARMACEUTICAL CORPN I M KERALA LTD   </t>
  </si>
  <si>
    <t>TRICHUR     IN680001</t>
  </si>
  <si>
    <t>acooushadhi@gmail.com</t>
  </si>
  <si>
    <t>U24231KL1974PTC002653</t>
  </si>
  <si>
    <t xml:space="preserve">BEES BARIUM COMPOUNDS PVT LTD   </t>
  </si>
  <si>
    <t>SOUTH VAZHAKULAMALWAYE  ERNAKULAM DISTTIdukkiIN0</t>
  </si>
  <si>
    <t>U24231KL1974PTC002637</t>
  </si>
  <si>
    <t xml:space="preserve">FERTI PHARMA KERALA PVT LTD   </t>
  </si>
  <si>
    <t>18/301NADAKKADAVU ROADPALLURUTHY  ERNAKULAMIdukkiIN682006</t>
  </si>
  <si>
    <t>U24231KL1974PTC002625</t>
  </si>
  <si>
    <t xml:space="preserve">MENJAC PHARMACEUTICALS PVT LTD   </t>
  </si>
  <si>
    <t>ANAKAT BUILDING,BANK ROAD,ALWAYE-683101ERNAKULAM   IdukkiIN0</t>
  </si>
  <si>
    <t>U24231KL1974PTC002590</t>
  </si>
  <si>
    <t xml:space="preserve">SINE PHARMACEUTICALS PVT LTD   </t>
  </si>
  <si>
    <t>XIV/2201, CHRISTAN INSTITUTEBLDGS., ALLEPPEY.    AlappuzhaIN0</t>
  </si>
  <si>
    <t>U24231KL1973PTC002473</t>
  </si>
  <si>
    <t xml:space="preserve">THERAPHARMA PVT LTD   </t>
  </si>
  <si>
    <t>VII/350 INDUSTRIAL AREAKAIAKKAM KODAVN RDANGAMALLY SOUTH P O  ERNAKULAMIdukkiIN0</t>
  </si>
  <si>
    <t>U24231KL1971SGC002389</t>
  </si>
  <si>
    <t xml:space="preserve">KERALA STATE DRUGS AND PHARMACEUTICALSLTD  </t>
  </si>
  <si>
    <t>KALAVOOR   ALAPPUZHAAlappuzhaIN688522</t>
  </si>
  <si>
    <t>ksdpltd@gmail.com</t>
  </si>
  <si>
    <t>U24231KL1971PTC002371</t>
  </si>
  <si>
    <t xml:space="preserve">NARNIAT PHARMACEUTICALS AND CHEMICALSPVT LTD  </t>
  </si>
  <si>
    <t>P P W 141     THAMPY RDNADUVATTOMNORTH BEYPORE  CALICUTKannurIN0</t>
  </si>
  <si>
    <t>U24231KL1971PTC002345</t>
  </si>
  <si>
    <t xml:space="preserve">PRASAD PHARMACY PVT LTD   </t>
  </si>
  <si>
    <t>TC 22/1019THYCAUD   TRIVANDRUMPalakkadIN695014</t>
  </si>
  <si>
    <t>U24231KL1969PTC002208</t>
  </si>
  <si>
    <t xml:space="preserve">HYLEN PHARMACEUTICALS PVT LTD   </t>
  </si>
  <si>
    <t>1969-01-14</t>
  </si>
  <si>
    <t>C-25-26, INDUSTRIAL ESTATE,P.O. OLLURTRICHUR DISTT.   MalappuramIN0</t>
  </si>
  <si>
    <t>U24231KL1965PTC002089</t>
  </si>
  <si>
    <t xml:space="preserve">MALAYALA OUSHADHALAYAM PVT LTD   </t>
  </si>
  <si>
    <t>NO. 28/152, OLAVAKKOT,PALGHAT.2.    KottayamIN0</t>
  </si>
  <si>
    <t>U24231KL1964PTC002053</t>
  </si>
  <si>
    <t xml:space="preserve">MODERN PHARMACEUTICALS PVT LTD   </t>
  </si>
  <si>
    <t>COURT ROADTIRUR   MALAPURAM IN676101</t>
  </si>
  <si>
    <t>U24231KL1963PTC002018</t>
  </si>
  <si>
    <t xml:space="preserve">PURO PHARMA PRIVATE LIMITED   </t>
  </si>
  <si>
    <t>1963-06-16</t>
  </si>
  <si>
    <t>17 KRISHNA VIHARPANAMPILLY NAGARKOCHI  ERNAKULAM IN682036</t>
  </si>
  <si>
    <t>U24231KL1952PTC000945</t>
  </si>
  <si>
    <t xml:space="preserve">PHARMACEUTICALS AND CHEMICALS TRAVANCORE PVT LTD  </t>
  </si>
  <si>
    <t>1952-06-11</t>
  </si>
  <si>
    <t>SWAMINATHA VILASTC 27 150VANCHIYOOR  TRIVANDRUM IN695035</t>
  </si>
  <si>
    <t>pcttvm@yahoo.com</t>
  </si>
  <si>
    <t>U24231KL1946PTC000795</t>
  </si>
  <si>
    <t xml:space="preserve">THE NATIONAL PHARMACEUTICALS AND MEDICAL SERVICE PVT LTD  </t>
  </si>
  <si>
    <t>XXIV/369, THEVALLY,KOLLAM - 691 009.    KozhikodeIN0</t>
  </si>
  <si>
    <t>U74210KL2004PTC017564</t>
  </si>
  <si>
    <t xml:space="preserve">AGRO MACHINERY AND CONSULTANCY PRIVATELIMITED  </t>
  </si>
  <si>
    <t>XVI/355CMini Industrial Estate, Angamaly P. O.  Angamaly IN683572</t>
  </si>
  <si>
    <t>jjpuli@yahoo.com</t>
  </si>
  <si>
    <t>U74210KL2004PTC017307</t>
  </si>
  <si>
    <t xml:space="preserve">SOCIAL ENVIRONMENTAL AND ENGINEERINGCONSULTANTS PRIVATE LIMITED  </t>
  </si>
  <si>
    <t>32/2546 PEYOLI ANNEXEP J ANTONY ROAD MAMANGALAMPALARIVATTOM P O  ERNAKULAMIdukkiIN682025</t>
  </si>
  <si>
    <t>U74210KL2004PTC017082</t>
  </si>
  <si>
    <t xml:space="preserve">ELECTROSERVE CONSULTANCY AND SERVICESPRIVATE LIMITED  </t>
  </si>
  <si>
    <t>BUILDING NO 267/A XIXCHALAKUDY MUNCIPALITYTHOTTAVEETHY CHALAKUDY P O  THRISSURMalappuramIN680307</t>
  </si>
  <si>
    <t>U74210KL2004PTC017019</t>
  </si>
  <si>
    <t xml:space="preserve">AGEY ENGINEERS AND CONTRACTORS PRIVATELIMITED  </t>
  </si>
  <si>
    <t>33/1239  MANIMALA ROADEDAPALLY P OCOCHIN  ERNAKULAM IN682024</t>
  </si>
  <si>
    <t>ageyengineers@ymail.com</t>
  </si>
  <si>
    <t>U74210KL2004PTC017011</t>
  </si>
  <si>
    <t xml:space="preserve">ALEX CYRIAC ASSOCIATES PRIVATE LIMITED   </t>
  </si>
  <si>
    <t>HOUSE NO.29/152M, 8TH LANETOC-H SCHOOL ROAD, VYTTILA  COCHIN IN682019</t>
  </si>
  <si>
    <t>alexcochin@gmail.com</t>
  </si>
  <si>
    <t>U74210KL2004PTC016817</t>
  </si>
  <si>
    <t xml:space="preserve">OPAC ENGINEERING PRIVATE LIMITED   </t>
  </si>
  <si>
    <t>HOUSE NO VI/413SREE SHYLAMARAKKUNNAM P O  ERNAKULAM IN682313</t>
  </si>
  <si>
    <t>info@opac.co.in</t>
  </si>
  <si>
    <t>U74210KL2004PTC016813</t>
  </si>
  <si>
    <t xml:space="preserve">ROYAL TECHNICAL SERVICES PRIVATE LIMITED   </t>
  </si>
  <si>
    <t>V/424E C C M COMPLEXARUVITHURAP O ERATTUPETTA  KOTTAYAMKottayamIN686122</t>
  </si>
  <si>
    <t>U74210KL2004PTC016803</t>
  </si>
  <si>
    <t xml:space="preserve">SAJU ENGINEERING COMPANY PRIVATE LIMITED   </t>
  </si>
  <si>
    <t>60/743  MALIYAKKEL HOUSEKATTAKARA ROAD WESTKALOOR P O KOCHI  ERNAKULAM IN682017</t>
  </si>
  <si>
    <t>sanjp-ca@rediffmail.com</t>
  </si>
  <si>
    <t>U74210KL2003PTC016219</t>
  </si>
  <si>
    <t xml:space="preserve">GEOMATICS ENGINEERING COMPANY PRIVATELIMITED  </t>
  </si>
  <si>
    <t>DOOR NO VI/216NATTIKA GRAMA PANCHAYATHNATTIKA P O  THRISSURMalappuramIN680566</t>
  </si>
  <si>
    <t>U74210KL2003PTC016060</t>
  </si>
  <si>
    <t xml:space="preserve">FAB INTERIOR ARCHITECTURE PRIVATELIMITED  </t>
  </si>
  <si>
    <t>G 113PANAMPILLY NAGAR P OKOCHI  ERNAKULAM IN682036</t>
  </si>
  <si>
    <t>U74210KL2002PTC015446</t>
  </si>
  <si>
    <t xml:space="preserve">VASTUSHILPALAYA CONSULTANCY PRIVATELIMITED  </t>
  </si>
  <si>
    <t>DOOR NO  4 1794METRO PLUSKOWDIAR P O  TRIVANDRUM IN695003</t>
  </si>
  <si>
    <t>vastu@asianetindia.com</t>
  </si>
  <si>
    <t>U74210KL2002PTC015341</t>
  </si>
  <si>
    <t xml:space="preserve">TOTSTAT QUALITY CONSULTANTS PRIVATELIMITED  </t>
  </si>
  <si>
    <t>31/125AJUNIOR JANATHA ROADVYTILLA  ERNAKULAM IN682019</t>
  </si>
  <si>
    <t>info@totstat.com</t>
  </si>
  <si>
    <t>U74210KL2002PTC015329</t>
  </si>
  <si>
    <t xml:space="preserve">ARISTO ENGINEERS PRIVATE LIMITED   </t>
  </si>
  <si>
    <t>CC. 29/1288-ABANK ROAD  VYTILLAErnakulamIN682019</t>
  </si>
  <si>
    <t>U74210KL2001PTC015141</t>
  </si>
  <si>
    <t xml:space="preserve">BINTEL ENGINEERING PRIVATE LIMITED   </t>
  </si>
  <si>
    <t>DOOR NO 16/DIVISION 61MILLANEUM LANE LISSYJUNCTION ERNAKULAM NORTH P O  ERNAKULAMErnakulamIN682018</t>
  </si>
  <si>
    <t>mail@bintelnet.com</t>
  </si>
  <si>
    <t>U74210KL2001PTC015092</t>
  </si>
  <si>
    <t xml:space="preserve">MEC-HYD ENGINEERS PRIVATE LIMITED   </t>
  </si>
  <si>
    <t>ASWATHI, XXVII/43,NETHAJI NAGAR,EDAPPALLY NORTH P.O.,  KOCHI - 682 024.IdukkiIN0</t>
  </si>
  <si>
    <t>U74210KL2001PTC015003</t>
  </si>
  <si>
    <t xml:space="preserve">ADWIN ENGINEERING PRIVATE LIMITED   </t>
  </si>
  <si>
    <t>NO IX/277  KRISHNA BHAVANCHOOZHATTUKOTTAMALAYAM P O PAMAMCODE  TRIVANDRUMThiruvananthapuramIN695571</t>
  </si>
  <si>
    <t>rajanbalu@gmail.com</t>
  </si>
  <si>
    <t>U74210KL2001PTC014983</t>
  </si>
  <si>
    <t xml:space="preserve">JAYEM BUILDING DESIGNERS AND CONTRACTORS PRIVATE LIMITED  </t>
  </si>
  <si>
    <t>VMC 7/497NEAR SHALINI THEATRE   KOTTAYAM IN686141</t>
  </si>
  <si>
    <t>U74210KL2001PTC014964</t>
  </si>
  <si>
    <t xml:space="preserve">CEMENTRIX ENGINEERING PRIVATE LIMITED   </t>
  </si>
  <si>
    <t>DOOR NO  TC XXV/838A R MENON ROAD  THRISSURMalappuramIN680001</t>
  </si>
  <si>
    <t>U74210KL2001PTC014943</t>
  </si>
  <si>
    <t xml:space="preserve">CENTEAM CONSULTANTS PRIVATE LIMITED   </t>
  </si>
  <si>
    <t>II ND FLOOR,SANA COMPLEX,EAST NADAKKAVU,NADAKKAVU P.O,  CALICUT-673 006KannurIN0</t>
  </si>
  <si>
    <t>U74210KL2001PTC014932</t>
  </si>
  <si>
    <t xml:space="preserve">ASHTAMUDI ENGINEERING COMPANY PRIVATE LIMITED  </t>
  </si>
  <si>
    <t>UMMUSALMA BUILDINGNELLIMUKKU   KOLLAMKozhikodeIN691012</t>
  </si>
  <si>
    <t>U74210KL2001PTC014923</t>
  </si>
  <si>
    <t xml:space="preserve">ARKIND CONSULTANTS PRIVATE LIMITED   </t>
  </si>
  <si>
    <t>888,PATTUPURA NAGARTEMPLE ROAD, KAKKANAD  ERNAKULAM IN682030</t>
  </si>
  <si>
    <t>director@arkindconsultants.com</t>
  </si>
  <si>
    <t>U74210KL2001PTC014833</t>
  </si>
  <si>
    <t xml:space="preserve">CHARANGAT ENGINEERING CONSTRUCTIONCOMPANY PRIVATE LIMITED  </t>
  </si>
  <si>
    <t>11/295 CHARANGATKANICHUKULANGARA P OCHERTHALA  ALAPUZHAAlappuzhaIN688544</t>
  </si>
  <si>
    <t>sasankan@rediffmail.com</t>
  </si>
  <si>
    <t>U74210KL2001PTC014829</t>
  </si>
  <si>
    <t xml:space="preserve">ESCORTS ENGINEERS PRIVATE LIMITED   </t>
  </si>
  <si>
    <t>1st FLOOR, THANKS - SIGHT FOUNDATION EYE HOSPITAL,EDATHOTTIL ESTATE, VEEKSHANAM ROAD  KOCHI IN682018</t>
  </si>
  <si>
    <t>U74210KL2001PTC014828</t>
  </si>
  <si>
    <t xml:space="preserve">SCG PROJECTS PRIVATE LIMITED   </t>
  </si>
  <si>
    <t>XXXVII/2841ASHRAMAM JUNCTIONAZAD ROAD  KALOORIdukkiIN682017</t>
  </si>
  <si>
    <t>U74210KL2001PTC014760</t>
  </si>
  <si>
    <t xml:space="preserve">LEE CONSTRUCTIONS PRIVATE LIMITED   </t>
  </si>
  <si>
    <t>MUKKANAMCHERRY BYE PASSDOOR NO PMC XVI   326OPP JACOBITE CHURCH M C ROAD  PERUMBAVOOR   ERNAKULAM IN683542</t>
  </si>
  <si>
    <t>U74210KL2001PTC014721</t>
  </si>
  <si>
    <t xml:space="preserve">MIDDLE EAST CONTROL SERVICES PRIVATELIMITED  </t>
  </si>
  <si>
    <t>51/338  WATERFRONT ENCLAVEELAMKULAMCOCHIN  ERNAKULAMIdukkiIN682020</t>
  </si>
  <si>
    <t>U74210KL2001PTC014716</t>
  </si>
  <si>
    <t xml:space="preserve">GEO STRUCTURALS PRIVATE LIMITED   </t>
  </si>
  <si>
    <t>41/1004 VADAKKUMTHALAPULLEPPADYKOCHI  ERNAKULAM IN682018</t>
  </si>
  <si>
    <t>geostructurals@gmail.com</t>
  </si>
  <si>
    <t>U74210KL2000PTC014174</t>
  </si>
  <si>
    <t xml:space="preserve">AARKAY ERECTORS PRIVATE LIMITED   </t>
  </si>
  <si>
    <t>1V/347 A KRL ROADCHITRAPUZHA P OIRIMPANAM  ERNAKULAM IN682309</t>
  </si>
  <si>
    <t>aarkayerectors@gmail.com</t>
  </si>
  <si>
    <t>U74210KL2000PTC013975</t>
  </si>
  <si>
    <t xml:space="preserve">TEJAS CONSTRUCTION TECHNICAL PRIVATELIMITED  </t>
  </si>
  <si>
    <t>NO  16 A/IX KODUNGASSERRYVAZHINAYARAMBALAM  P O   ERNAKULAMIdukkiIN683501</t>
  </si>
  <si>
    <t>U74210KL2000PTC013857</t>
  </si>
  <si>
    <t xml:space="preserve">SAMANNUAYA ENTERPRISES PRIVATE LIMITED   </t>
  </si>
  <si>
    <t>NO VII/291 3M BUILDINGSOUTH NALUVAZHIN PARAVUR  ERNAKULAMErnakulamIN683513</t>
  </si>
  <si>
    <t>U74210KL1999PTC013475</t>
  </si>
  <si>
    <t xml:space="preserve">SPECIALIST SURVEYORS PRIVATE LIMITED   </t>
  </si>
  <si>
    <t>DOOR HOUSE NO. 35/220,ANUGRAHA, POWER HOUSE ROADPALARIVATTOM, COCHIN,  ERNAKULAM - 682 025IdukkiIN0</t>
  </si>
  <si>
    <t>U74210KL1999PTC013445</t>
  </si>
  <si>
    <t xml:space="preserve">T O ABRAHAM AND COMPANY ENGINEERS ANDCONTRACTORS PRIVATE LIMITED  </t>
  </si>
  <si>
    <t>XXVI/202 ST MARY S GROUPCORPORATE TOWERS MUTHOORP O THIRUVALLA  PATHANAMTHITTAPathanamthittaIN689107</t>
  </si>
  <si>
    <t>wcastle@satyam.net.in</t>
  </si>
  <si>
    <t>U74210KL1999PTC013410</t>
  </si>
  <si>
    <t xml:space="preserve">NEOCON ENGINEERS PRIVATE LIMITED   </t>
  </si>
  <si>
    <t>DOOR NO 11/319  AMBATTUKAVUTHAIKKATTUKARA P OALUVA  ERNAKULAM IN683106</t>
  </si>
  <si>
    <t>neoconengineers@yahoo.co.in</t>
  </si>
  <si>
    <t>U74210KL1999PTC013315</t>
  </si>
  <si>
    <t xml:space="preserve">TRILLENNIUM DESIGNS PRIVATE LIMITED   </t>
  </si>
  <si>
    <t>44/986, `AFTAB',L.F.C.ROAD, KALOOR,COCHIN - 17  ERNAKULAMIdukkiIN0</t>
  </si>
  <si>
    <t>U74210KL1999PTC013302</t>
  </si>
  <si>
    <t xml:space="preserve">P Y MOHAMMED ASLAM CONTRACTORS PRIVATE LIMITED  </t>
  </si>
  <si>
    <t>36/1830 C  1ST FLOORSHANKOORIKKAL BUILDINGNEAR KALOOR BUS STAND  ERNAKULAMIdukkiIN682017</t>
  </si>
  <si>
    <t>U74210KL1999PTC013301</t>
  </si>
  <si>
    <t xml:space="preserve">P A MOHAMMED SALIM CONTRACTORS PRIVATE LIMITED  </t>
  </si>
  <si>
    <t>36/1839 C 1ST FLOORSHANKOORIKKAL BUILDINGNEAR KALOOR BUS STAND  COCHINIdukkiIN682017</t>
  </si>
  <si>
    <t>U74210KL1999PTC013203</t>
  </si>
  <si>
    <t xml:space="preserve">V.C.ENGINEERING AND MANAGEMENT CONSULTANTS PRIVATE LIMITED  </t>
  </si>
  <si>
    <t>XXXV/194, AUTOMOBILE ROAD,PALARIVATTOM, COCHIN,ERNAKULAM - 25   IdukkiIN0</t>
  </si>
  <si>
    <t>U55100KL2007PTC021287</t>
  </si>
  <si>
    <t xml:space="preserve">SILVERCASTLE HOLIDAYS AND RESORTS(INDIA) PRIVATE LIMITED  </t>
  </si>
  <si>
    <t>WAYANAD SILVER WOODS RESORTMANJOORA P.O., POZHUTHANA, KALPETTA  WAYANAD IN673575</t>
  </si>
  <si>
    <t>accounts@wayanadsilverwoods.com</t>
  </si>
  <si>
    <t>U55100KL2006PTC019989</t>
  </si>
  <si>
    <t xml:space="preserve">BCG HOTELS AND RESORTS PRIVATE LIMITED   </t>
  </si>
  <si>
    <t>4 TH FLOOR,BCG ESTATES, N.H. BY PASSOPP.MEDICAL CENTRE,PALARIVATTOM P.O  COCHIN IN682025</t>
  </si>
  <si>
    <t>U55100KL2006PTC019951</t>
  </si>
  <si>
    <t xml:space="preserve">EDASSERY GROUP OF HOTELS PRIVATE LIMITED   </t>
  </si>
  <si>
    <t>XXIII/625, HOTEL DONA CASTLELAKSHMINADA  KOTTAMUKKU IN691013</t>
  </si>
  <si>
    <t>U55100KL2004PTC017609</t>
  </si>
  <si>
    <t xml:space="preserve">BANASURA ECO RESORTS PRIVATE LIMITED   </t>
  </si>
  <si>
    <t>BUILDING No. 28/2244, PANDARACHIRA ROADCHILAVANNUR, KADAVANTHRA  ERNAKULAM IN682020</t>
  </si>
  <si>
    <t>U55100KL1995PTC009313</t>
  </si>
  <si>
    <t xml:space="preserve">MARAMON HOTEL AND RESORT PRIVATE LIMITED   </t>
  </si>
  <si>
    <t>Door No.7/250E, Hotel MaramonMaramon P O, Kozhencherry  Pathanamthitta IN689549</t>
  </si>
  <si>
    <t>U55100KL1995PTC008952</t>
  </si>
  <si>
    <t xml:space="preserve">ADAM'S GARDENS AND RESORTS PRIVATE LIMITED  </t>
  </si>
  <si>
    <t>VATTAPARAMBILKAITHARAM P.O.NORTH PARAVUR   IdukkiIN0</t>
  </si>
  <si>
    <t>U55100KL1994PTC008387</t>
  </si>
  <si>
    <t xml:space="preserve">R P RESORTS PRIVATE LIMITED   </t>
  </si>
  <si>
    <t>VP 1/189A  NARIKKOTTU PARAMBAAZHINHILAM POST   MALAPPURAM IN673632</t>
  </si>
  <si>
    <t>U55100KL1984PTC003934</t>
  </si>
  <si>
    <t xml:space="preserve">CHIVAS HOTELS PVT LTD   </t>
  </si>
  <si>
    <t>SAKTHAN THAMPURAN NAGR   THRISUUR IN0</t>
  </si>
  <si>
    <t>U52609KL2016PTC047185</t>
  </si>
  <si>
    <t xml:space="preserve">BLUERAK SOLUTIONS PRIVATE LIMITED   </t>
  </si>
  <si>
    <t>DESAI HOMES, DD DIAMOND PLAT NO 21PANGAPPARA, NEAR HEALTH CENTRE, KARIYAVATTOM  TRIVANDRUMThiruvananthapuramIN695581</t>
  </si>
  <si>
    <t>ANURAJLR@GMAIL.COM</t>
  </si>
  <si>
    <t>U52609KL2016PTC047163</t>
  </si>
  <si>
    <t xml:space="preserve">VARISA FIRE EQUIPMENTS PRIVATE LIMITED   </t>
  </si>
  <si>
    <t>MELEPPURATHKUMARANELLUR  PALAKKADPalakkadIN679552</t>
  </si>
  <si>
    <t>prabhupoash@gmail.com</t>
  </si>
  <si>
    <t>U52609KL2016PTC047096</t>
  </si>
  <si>
    <t xml:space="preserve">DAVANI SILKS PRIVATE LIMITED   </t>
  </si>
  <si>
    <t>Amritha TowerVelloorkunnam  MuvattupuzhaErnakulamIN686673</t>
  </si>
  <si>
    <t>U52609KL2016PTC047075</t>
  </si>
  <si>
    <t xml:space="preserve">YANTHRA INDUSTRIAL SOLUTIONS PRIVATELIMITED  </t>
  </si>
  <si>
    <t>Building No:10, Ward XIVNeeleeswaram P.O, Kottamam, Kalady  ErnakulamErnakulamIN683584</t>
  </si>
  <si>
    <t>mailyanthra@gmail.com</t>
  </si>
  <si>
    <t>U52609KL2016PTC047027</t>
  </si>
  <si>
    <t xml:space="preserve">GOLDRIBBON EXIM PRIVATE LIMITED   </t>
  </si>
  <si>
    <t>NO.125, MANAPPILLILTHEKKUMBHAGAM, TRIPUNITHURA P.O.  KOCHIErnakulamIN682301</t>
  </si>
  <si>
    <t>avjeurope@gmail.com</t>
  </si>
  <si>
    <t>U52609KL2016PTC046978</t>
  </si>
  <si>
    <t xml:space="preserve">GLOBENTURES TRADING ENTERPRISES PRIVATELIMITED  </t>
  </si>
  <si>
    <t>B-2, IMAGE INDIA BUILDINGINDUSTRIAL ESTATE, KALLETTUMKARA  THRISSURThrissurIN680683</t>
  </si>
  <si>
    <t>U52609KL2016PTC046938</t>
  </si>
  <si>
    <t xml:space="preserve">KPO MODEL PHARMACY PRIVATE LIMITED   </t>
  </si>
  <si>
    <t>14/285FVENGALAPPURATH COMPLEX  PANTHEERANKAVE POSTKozhikodeIN673019</t>
  </si>
  <si>
    <t>abmenp@gmail.com</t>
  </si>
  <si>
    <t>U52609KL2016PTC046902</t>
  </si>
  <si>
    <t xml:space="preserve">MEDMAA TRADING PRIVATE LIMITED   </t>
  </si>
  <si>
    <t>XVII/3825 IN SAIT'S TOWERSBEACH ROAD  KOLLAMKollamIN691001</t>
  </si>
  <si>
    <t>safeerb@ymail.com</t>
  </si>
  <si>
    <t>U52609KL2016PTC046901</t>
  </si>
  <si>
    <t xml:space="preserve">MR CARE CENTRE PRIVATE LIMITED   </t>
  </si>
  <si>
    <t>Room No.13/1035,Mr. Light Tower Pattambi Main RoadNear Railway over bridge, Pattambi Municipality,  PattambiPalakkadIN679303</t>
  </si>
  <si>
    <t>mrcarecenter@gmail.com</t>
  </si>
  <si>
    <t>U52609KL2016PTC046892</t>
  </si>
  <si>
    <t xml:space="preserve">WORLDSQUARE FOODS &amp; BEVERAGES PRIVATELIMITED  </t>
  </si>
  <si>
    <t>PP 17/744 , 1st FLOOR, CASA MARINATALAP  KANNURKannurIN670004</t>
  </si>
  <si>
    <t>U52609KL2016PTC046886</t>
  </si>
  <si>
    <t xml:space="preserve">PAVANS DIGITAL WORLD PRIVATE LIMITED   </t>
  </si>
  <si>
    <t>DOOR NO.8/850#11PAWANS TOWER, ANCHERI CHIRA  THRISSURThrissurIN680006</t>
  </si>
  <si>
    <t>U52609KL2016PTC046793</t>
  </si>
  <si>
    <t xml:space="preserve">ONBOLT CONSUMER (INDIA) PRIVATE LIMITED   </t>
  </si>
  <si>
    <t>TC 25/1593 (12), 6TH FLOORAXIS TOWERS,S S KOVIL ROAD  THAMPANOORThiruvananthapuramIN695001</t>
  </si>
  <si>
    <t>cibykrishna@gmail.com</t>
  </si>
  <si>
    <t>U52609KL2016PTC046746</t>
  </si>
  <si>
    <t xml:space="preserve">KTB VENTURES HOLDING PRIVATE LIMITED   </t>
  </si>
  <si>
    <t>XX-517/20, 2ND FLOORNESMA ARCADE, BYPASS ROAD  PERINTALMANNAMalappuramIN679322</t>
  </si>
  <si>
    <t>U52609KL2016PTC046691</t>
  </si>
  <si>
    <t xml:space="preserve">HANDL HARDWARES PRIVATE LIMITED   </t>
  </si>
  <si>
    <t>11/799-D,GROUND FLOOR,THANICKAL JAMES TOWERVELIYANNUR RING ROAD,VELIYANNUR P O  THRISSURThrissurIN680021</t>
  </si>
  <si>
    <t>jacktj76@yahoo.com</t>
  </si>
  <si>
    <t>U52609KL2016PTC046616</t>
  </si>
  <si>
    <t xml:space="preserve">GINGORA INDIA PRIVATE LIMITED   </t>
  </si>
  <si>
    <t>Door no. 12/7 (22), MALABAR TOWER, GROUND FLOOROPP.INDIRAGANDHI MUNICIPAL STADIUM,COIMBATORE ROAD  PALAKKADPalakkadIN678001</t>
  </si>
  <si>
    <t>praseetha@monnaie.in</t>
  </si>
  <si>
    <t>U52609KL2016PTC046596</t>
  </si>
  <si>
    <t xml:space="preserve">DREAM COLOUR FAB PRIVATE LIMITED   </t>
  </si>
  <si>
    <t>SURABHI SHOPPING MALLROOM NO.B11, AND 12, NEAR BUS STAND,  RAMANATTUKARAKozhikodeIN673633</t>
  </si>
  <si>
    <t>surabhimallrkara@gmail.com</t>
  </si>
  <si>
    <t>U52609KL2016PTC046587</t>
  </si>
  <si>
    <t xml:space="preserve">GUILLEMARD RETAIL PRIVATE LIMITED   </t>
  </si>
  <si>
    <t>Kuttiyil, 33/5698-B,In Front of Che Post Office, Chevayur,  CalicutKozhikodeIN673017</t>
  </si>
  <si>
    <t>dushyantha.perera@gmail.com</t>
  </si>
  <si>
    <t>U52609KL2016PTC046585</t>
  </si>
  <si>
    <t xml:space="preserve">DAMA TIMBER AND CERAMIC RETAIL TRADERSPRIVATE LIMITED  </t>
  </si>
  <si>
    <t>ERICKATHARAYIL,ELIPAKKULAM P.O  MAVELIKKARAAlappuzhaIN690503</t>
  </si>
  <si>
    <t>reliablekings@gmail.com</t>
  </si>
  <si>
    <t>U52609KL2016PTC046578</t>
  </si>
  <si>
    <t xml:space="preserve">YEF-INGENIOUS INDIA PRIVATE LIMITED   </t>
  </si>
  <si>
    <t>DOOR NO.III/509, NIKUMJAMKAYYALAKKAL, VAYALAR P O  CHERTHALAAlappuzhaIN688536</t>
  </si>
  <si>
    <t>manuvinu56@hotmail.com</t>
  </si>
  <si>
    <t>U52609KL2016PTC046477</t>
  </si>
  <si>
    <t xml:space="preserve">LNG VILLAGE PROJECTS PRIVATE LIMITED   </t>
  </si>
  <si>
    <t>ROOM No: 10/124-A, PRATHIBHANAKKUNNAPADAM, FEROKE POST  KOZHIKODEKozhikodeIN673631</t>
  </si>
  <si>
    <t>U52609KL2016PTC046467</t>
  </si>
  <si>
    <t xml:space="preserve">ES LAETUS PHARMACEUTICALS PRIVATELIMITED  </t>
  </si>
  <si>
    <t>DOOR NO. CW 35/3786 C &amp; DARAATT ROAD  KANNURKannurIN670001</t>
  </si>
  <si>
    <t>lijeshram1984@gmail.com</t>
  </si>
  <si>
    <t>U52609KL2016PTC046457</t>
  </si>
  <si>
    <t xml:space="preserve">6ORO TRADERS PRIVATE LIMITED   </t>
  </si>
  <si>
    <t>Flat No. 401, Synergy EnclaveSmarto Road, Kadavanthara  KochiErnakulamIN682020</t>
  </si>
  <si>
    <t>bizmeconsultants@gmail.com</t>
  </si>
  <si>
    <t>U52609KL2016PTC046449</t>
  </si>
  <si>
    <t xml:space="preserve">YAMKU ONLINE AND OFFLINE SHOPPINGCELEBRATIONS PRIVATE LIMITED  </t>
  </si>
  <si>
    <t>Pariprayil, Main Street, Vikas NagMaradu P.O, Kundannur  ErnakulamErnakulamIN682304</t>
  </si>
  <si>
    <t>psbaburam@gmail.com</t>
  </si>
  <si>
    <t>U52609KL2016PTC046193</t>
  </si>
  <si>
    <t xml:space="preserve">PERUMANA RETAIL PRIVATE LIMITED   </t>
  </si>
  <si>
    <t>T.C.8/287,PERUMANAOPP. LOYOLA SCHOOL,SREEKARIYAM  THIRUVANANTHAPURAMThiruvananthapuramIN695017</t>
  </si>
  <si>
    <t>perumanaretail@gmail.com</t>
  </si>
  <si>
    <t>U52609KL2016PTC046133</t>
  </si>
  <si>
    <t xml:space="preserve">LARISON EXPORTS &amp; CONSULTANCY SERVICESPRIVATE LIMITED  </t>
  </si>
  <si>
    <t>"VILLA GEO",VENNICODE  TRIVANDRUMThiruvananthapuramIN695318</t>
  </si>
  <si>
    <t>GEORGE_GOMEZ2002@YAHOO.COM</t>
  </si>
  <si>
    <t>U52609KL2016PTC046116</t>
  </si>
  <si>
    <t xml:space="preserve">NANDANAM TILES AND SANITARIES PRIVATELIMITED  </t>
  </si>
  <si>
    <t>MYLATH HOUSEKANNAPURAM, CHETTUPUZHA P O  THRISSURThrissurIN680012</t>
  </si>
  <si>
    <t>U52609KL2016PTC046100</t>
  </si>
  <si>
    <t xml:space="preserve">TRICHUR TREAD RUBBER PRIVATE LIMITED   </t>
  </si>
  <si>
    <t>12/518 -3, Ground floor,Highway Point, Nadathara  ThrissurThrissurIN680751</t>
  </si>
  <si>
    <t>U52609KL2016PTC045980</t>
  </si>
  <si>
    <t xml:space="preserve">INSTANT MIRAGE COSMETICS MARKETINGPRIVATE LIMITED  </t>
  </si>
  <si>
    <t>246/3, AISWARYA BHAVANARIYANKALA AWARD BHAVAN ROAD,  CHALAKUDYThrissurIN680307</t>
  </si>
  <si>
    <t>U52609KL2016PTC045938</t>
  </si>
  <si>
    <t xml:space="preserve">BBSC SHOPPING CARDS PRIVATE LIMITED   </t>
  </si>
  <si>
    <t>Door No. 23/1458-B3Ward No.23,  ThiruvannurKozhikodeIN673029</t>
  </si>
  <si>
    <t>bsccards@gmail.com</t>
  </si>
  <si>
    <t>U52609KL2016PTC045832</t>
  </si>
  <si>
    <t xml:space="preserve">AL-FATHIMA GENERAL TRADING PRIVATELIMITED  </t>
  </si>
  <si>
    <t>DOOR NO.2/503, 1ST FLOOR, ALTHAF EXPORTSBY-PASS ROAD, P O CHAVAKKAD  THRISSURThrissurIN680506</t>
  </si>
  <si>
    <t>U52609KL2016PTC045764</t>
  </si>
  <si>
    <t xml:space="preserve">WESTLAKE GLOBAL VENTURES PRIVATE LIMITED   </t>
  </si>
  <si>
    <t>7/236 L, NO. 2 A, CVC ELOHIM MANOROPP.AIRMEN SELECTION CENTRE, MAVELIPURAM  KAKKANADUErnakulamIN682030</t>
  </si>
  <si>
    <t>saji@respublica.in</t>
  </si>
  <si>
    <t>U52609KL2016PTC045728</t>
  </si>
  <si>
    <t xml:space="preserve">CADBERONN LIFE SCIENCES PRIVATE LIMITED   </t>
  </si>
  <si>
    <t>18/791-71   PERINTHALMANNAMalappuramIN679322</t>
  </si>
  <si>
    <t>U52609KL2016PTC045699</t>
  </si>
  <si>
    <t xml:space="preserve">EMERSUN TECHNOLOGY PRIVATE LIMITED   </t>
  </si>
  <si>
    <t>DOOR NO 50/1150VINDHYA BUILDING  VALPPIKKAVU ROAD POONITHURAErnakulamIN682317</t>
  </si>
  <si>
    <t>ginivv@gmail.com</t>
  </si>
  <si>
    <t>U52609KL2016PTC045659</t>
  </si>
  <si>
    <t xml:space="preserve">GROWER &amp; MONGER FOODS PRIVATE LIMITED   </t>
  </si>
  <si>
    <t>"SREYAS"THENGELI P.O  THIRUVALLAPathanamthittaIN689106</t>
  </si>
  <si>
    <t>deepakp.tvla@gmail.com</t>
  </si>
  <si>
    <t>U52609KL2016PTC045532</t>
  </si>
  <si>
    <t xml:space="preserve">ZAAF GENERAL TRADING PRIVATE LIMITED   </t>
  </si>
  <si>
    <t>DOOR NO.18/381, 1ST FLOORWEST FORT JN, POOTHOLE .P.O  THRISSURThrissurIN680004</t>
  </si>
  <si>
    <t>U52609KL2016PTC045478</t>
  </si>
  <si>
    <t xml:space="preserve">MILITIA MARKETING SOLUTIONS PRIVATELIMITED  </t>
  </si>
  <si>
    <t>8/23, VANIYAPPURACKAL, CHENNANKARY (E)KAVALAM,  ALUPPUZHAAlappuzhaIN688506</t>
  </si>
  <si>
    <t>militiamarketingsolutions@gmail.com</t>
  </si>
  <si>
    <t>U52609KL2016OPC046809</t>
  </si>
  <si>
    <t xml:space="preserve">WAYIND RETAIL (OPC) PRIVATE LIMITED   </t>
  </si>
  <si>
    <t>NBRRA 171, Ayini Bund Road,Maradu PO.,  ErnakulamErnakulamIN682304</t>
  </si>
  <si>
    <t>anishkumarvijayan@gmail.com</t>
  </si>
  <si>
    <t>U52609KL2015PTC039401</t>
  </si>
  <si>
    <t xml:space="preserve">COCHIN TECH GENERATORS PRIVATE LIMITED   </t>
  </si>
  <si>
    <t>DOOR NO 39/960, 1ST FLOOR, ANAND BAZAR,ANJIPARAMBIL BUILDING, SOUTH RAILWAY STATION ROAD,  KOCHIErnakulamIN682016</t>
  </si>
  <si>
    <t>info@cochintech.com</t>
  </si>
  <si>
    <t>U52609KL2010PTC025462</t>
  </si>
  <si>
    <t xml:space="preserve">NEW DAWN GAS STOVE SERVICES PRIVATELIMITED  </t>
  </si>
  <si>
    <t>Door No.7/357Maruthayat Plaza, Pulamon P.O,Trivandrum Road  KottarakkaraKollamIN691531</t>
  </si>
  <si>
    <t>U52609KL1997PTC011461</t>
  </si>
  <si>
    <t xml:space="preserve">DIAGNOSTIC EQUIPMENTS SERVICES PRIVATELIMITED  </t>
  </si>
  <si>
    <t>34/734 A2  SRIVAISHNAVKANNANTHODATHU ROADEDAPALLY  ERNAKULAM IN682024</t>
  </si>
  <si>
    <t>descochin@asianetindia.com</t>
  </si>
  <si>
    <t>U52609KL1993PTC007364</t>
  </si>
  <si>
    <t xml:space="preserve">M S HI-TRONICS PVT LTD   </t>
  </si>
  <si>
    <t>115 PARAPPILLY LANEPANAMPILYNAGARCOCHIN  ERNAKULAMIdukkiIN0</t>
  </si>
  <si>
    <t>U52609KL1988PTC004965</t>
  </si>
  <si>
    <t xml:space="preserve">VEDIC HOME-MECH SERVICE PVT LTD   </t>
  </si>
  <si>
    <t>100 A/III,NEDIYAKALA,ELAVUMTHITTA,PATHANAMTHITTA-689625   ThiruvananthapuramIN0</t>
  </si>
  <si>
    <t>U52603KL2014PTC037688</t>
  </si>
  <si>
    <t xml:space="preserve">HAIJIN TRADE INDIA PRIVATE LIMITED   </t>
  </si>
  <si>
    <t>1ST FLOOR, ALLIANZ RESIDENCYMARINE DRIVE, ERNAKULAM  KOCHIErnakulamIN682031</t>
  </si>
  <si>
    <t>boban.mathew@vivoglobal.com</t>
  </si>
  <si>
    <t>U52603KL2011PTC027384</t>
  </si>
  <si>
    <t xml:space="preserve">BEST AIRCOOL COMFORT SERVICES PRIVATELIMITED  </t>
  </si>
  <si>
    <t>Room No.5,1st Floor,Afna Tower, Building No-18/189Kalvery Road,P.O.Poothole,Westfort,Thrissur-680004  ThrissurThrissurIN680004</t>
  </si>
  <si>
    <t>U52603KL2010PTC026021</t>
  </si>
  <si>
    <t xml:space="preserve">ROBOCLEAN COOLING SOLUTIONS PRIVATELIMITED  </t>
  </si>
  <si>
    <t>KMC  XIII/375, PANNIVELIL BUILDINGMUTTAMBALAM POST  KOTTAYAM IN686004</t>
  </si>
  <si>
    <t>jamescyriackerala@gmail.com</t>
  </si>
  <si>
    <t>U52603KL2005PTC018114</t>
  </si>
  <si>
    <t xml:space="preserve">ANGEL TECHNO SERVICES PRIVATE LIMITED   </t>
  </si>
  <si>
    <t>39/5755 D BLOCKTHARAKANDAM ESTATE KURUSUPALLYROAD PERUMANOOR P O  ERNAKULAMErnakulamIN682015</t>
  </si>
  <si>
    <t>U52603KL2003PTC016514</t>
  </si>
  <si>
    <t xml:space="preserve">APPLE LOGISTICS PRIVATE LIMITED   </t>
  </si>
  <si>
    <t>BUILDING NO XXV/215LSURAG BUILDINGBYE PASS JUNCTION CHALAKUDY PO  THRISSURMalappuramIN680307</t>
  </si>
  <si>
    <t>U52603KL1992PTC006518</t>
  </si>
  <si>
    <t xml:space="preserve">MERIDIEAN ENGINEERING ASSOCIATES PVT.LTD.  </t>
  </si>
  <si>
    <t>GCDA COMPLEX, A-6,MARINE DRIVE, COCHIN,ERNAKULAM,  PIN-682031IdukkiIN0</t>
  </si>
  <si>
    <t>U52602KL2016PTC047069</t>
  </si>
  <si>
    <t xml:space="preserve">TECHVENSTER PRIVATE LIMITED   </t>
  </si>
  <si>
    <t>TC 17/752(1), CHITRA NAGAR,POOJAPPURA PO  TRIVANDRUMThiruvananthapuramIN695012</t>
  </si>
  <si>
    <t>thampymathewmalayil@gmail.com</t>
  </si>
  <si>
    <t>U52602KL2016PTC045723</t>
  </si>
  <si>
    <t xml:space="preserve">TECSOL ELECTRONICS PRIVATE LIMITED   </t>
  </si>
  <si>
    <t>VI/838 B1, First Floor, Pulukuzhi Building,Near Vallathol Junction, Seaport-Airport Road  Thrikkakkara P OErnakulamIN682021</t>
  </si>
  <si>
    <t>U52602KL2016PTC040391</t>
  </si>
  <si>
    <t xml:space="preserve">SUGARCANE TECHNOLOGIES PRIVATE LIMITED   </t>
  </si>
  <si>
    <t>KARUTHETHIL MADAM, BEHINND GURU AUDITORIUMPARAKKAD, ARIMPUR  THRISSUR IN680620</t>
  </si>
  <si>
    <t>U52602KL2015PTC038019</t>
  </si>
  <si>
    <t xml:space="preserve">UEXL D2C MARKETING HUB PRIVATE LIMITED   </t>
  </si>
  <si>
    <t>24/1130 - Z7A,V.K. TOWER, 3rd FLOOR,BY-PASS JUNCTION, MANKAVU, KOZHIKODE  KOZHIKODEKozhikodeIN673007</t>
  </si>
  <si>
    <t>unnimankavu@gmail.com</t>
  </si>
  <si>
    <t>U52602KL2014PTC036304</t>
  </si>
  <si>
    <t xml:space="preserve">ELNIE APPLIANCES INDIA PRIVATE LIMITED   </t>
  </si>
  <si>
    <t>BUILDING NO. 4/705, 2/339-1OPPOSITE KSEB SUB-STATION, VIYYUR  THRISSURThrissurIN680010</t>
  </si>
  <si>
    <t>elnieindia@gmail.com</t>
  </si>
  <si>
    <t>U52602KL2013PTC033450</t>
  </si>
  <si>
    <t xml:space="preserve">MALABAR TAIKO TRADELINKS PRIVATE LIMITED   </t>
  </si>
  <si>
    <t>BUILDING NO.19/195, ATC BUILDING, MOOLEPADAM NAGAROPP: POLYTECHINIC, HMT ROAD, HMT JUNCTION  KALAMASSERYErnakulamIN683104</t>
  </si>
  <si>
    <t>malabartaiko@gmail.com</t>
  </si>
  <si>
    <t>U52602KL2012PTC032903</t>
  </si>
  <si>
    <t xml:space="preserve">TACHI POWER SOLUTIONS PRIVATE LIMITED   </t>
  </si>
  <si>
    <t>DOOR NO.45/1332O.V.ROAD,THALASSERY  THALASSERY IN670101</t>
  </si>
  <si>
    <t>U52602KL2011PTC028129</t>
  </si>
  <si>
    <t xml:space="preserve">DIVYAA ELECTRO MECHANICAL CONTRACTINGCOMPANY PRIVATE LIMITED  </t>
  </si>
  <si>
    <t>1/67, CHAITHANNYAPUTHIYAVILA, PATTOLI MARKET P.O  ALAPPUZHAAlappuzhaIN690531</t>
  </si>
  <si>
    <t>U52602KL2011PTC028079</t>
  </si>
  <si>
    <t xml:space="preserve">UPAC ENTERPRISES PRIVATE LIMITED   </t>
  </si>
  <si>
    <t>GMC/IV 270(9), P M TOWERTHAIKKAD P O  GURUVAYURThrissurIN680104</t>
  </si>
  <si>
    <t>U52602KL2008PTC023359</t>
  </si>
  <si>
    <t xml:space="preserve">BELLINO MARKETING SOLUTION PRIVATELIMITED  </t>
  </si>
  <si>
    <t>BBS APARNA HOUSEBB LANE,KACHIPPILLY ROAD, JANATHA, VYTTILA  KOCHIErnakulamIN682019</t>
  </si>
  <si>
    <t>kannanbbs@yahoo.in</t>
  </si>
  <si>
    <t>U52602KL2003PTC016423</t>
  </si>
  <si>
    <t xml:space="preserve">OHMS SYSTEM CONTROL PRIVATE LIMITED   </t>
  </si>
  <si>
    <t>T C XXIX/138/11AMK COMPLEXPOOTHOLE ROAD  THRISSUR IN680004</t>
  </si>
  <si>
    <t>U52600KL2013PTC033314</t>
  </si>
  <si>
    <t xml:space="preserve">ANTS HUT FASHIONS PRIVATE LIMITED   </t>
  </si>
  <si>
    <t>1/251 A, AISHWARYAMNEAR R C CHURCH, WEST HILL PO  KOZHIKODEKozhikodeIN673005</t>
  </si>
  <si>
    <t>leoatulp@gmail.com</t>
  </si>
  <si>
    <t>U52600KL2009PTC024747</t>
  </si>
  <si>
    <t xml:space="preserve">BERNARD CONTAINER SERVICING PRIVATELIMITED  </t>
  </si>
  <si>
    <t>PARADE ROADFORT COCHIN  ERNAKULAM IN682001</t>
  </si>
  <si>
    <t>U52599KL2016PTC046461</t>
  </si>
  <si>
    <t xml:space="preserve">KOMBATH BURGEON BUSINESS PRIVATE LIMITED   </t>
  </si>
  <si>
    <t>Door No 15/503, Nearby Seventh Day School,Mullathumpara, Thachampara  PalakkadPalakkadIN678593</t>
  </si>
  <si>
    <t>sales@burgeonbusiness.com</t>
  </si>
  <si>
    <t>U52599KL2016PTC046284</t>
  </si>
  <si>
    <t xml:space="preserve">BUILDKO TECHNOLOGIES PRIVATE LIMITED   </t>
  </si>
  <si>
    <t>337Q, 2ND FLOOR, HOLY TUESDAY AMALA ANTONIAN PLAZAKHANNANAGAR, KORATTY  CHALAKKUDYThrissurIN680309</t>
  </si>
  <si>
    <t>U52599KL2016PTC046125</t>
  </si>
  <si>
    <t xml:space="preserve">INSTABOARD ENGINEERING AND AUTOMATIONPRIVATE LIMITED  </t>
  </si>
  <si>
    <t>BUILDING NO. 6/486-2,THATTIL ARCADESANTHOSH NAGAR  MANNUTHY POThrissurIN680651</t>
  </si>
  <si>
    <t>bibithoms808@gmail.com</t>
  </si>
  <si>
    <t>U52599KL2016PTC045890</t>
  </si>
  <si>
    <t xml:space="preserve">STARLING EYE PRIVATE LIMITED   </t>
  </si>
  <si>
    <t>BUILDING NO. 50/1112-B4(37/2288D)3RD FLOOR, MUHAMMED HAJI BUILDING  EDAPPALLYErnakulamIN682024</t>
  </si>
  <si>
    <t>Izmir@starlingtechs.com</t>
  </si>
  <si>
    <t>U52599KL2013PTC034134</t>
  </si>
  <si>
    <t xml:space="preserve">SENOBAN TRADING COMPANY PRIVATE LIMITED   </t>
  </si>
  <si>
    <t>Door No. 1/651 &amp; 1/652, Kattappana  Erattayar RoadNear Telephone Exchange, Kattappana P.O  KattappanaIdukkiIN685515</t>
  </si>
  <si>
    <t>U52599KL2011PTC027838</t>
  </si>
  <si>
    <t xml:space="preserve">MBZ PRIORITY SERVICES PRIVATE LIMITED   </t>
  </si>
  <si>
    <t>DOOR NO. XI/319  F , INDIAN RESTAURANT BUILDINGAIRPORTJUNCTION , VAPPALASSERY.P.O.  ANGAMALYErnakulamIN683572</t>
  </si>
  <si>
    <t>U52599KL2010PTC027060</t>
  </si>
  <si>
    <t xml:space="preserve">MYBOSSME MARKETING PRIVATE LIMITED   </t>
  </si>
  <si>
    <t>BUILDING NO.KP/VII/24, Ist FLOOR, REVATHY BUILDINGSOUTH OF KSRTC BUS STAND, HARIPAD.P.O  HARIPAD IN690514</t>
  </si>
  <si>
    <t>U52599KL2010PTC026339</t>
  </si>
  <si>
    <t xml:space="preserve">CLANKER MARKETING COMPANY PRIVATELIMITED  </t>
  </si>
  <si>
    <t>DOOR NO.520, WARD-18P.O.IRINJALAKUDA  THRISSURThrissurIN680121</t>
  </si>
  <si>
    <t>U52599KL2010PTC026280</t>
  </si>
  <si>
    <t xml:space="preserve">SRI TEJOMAY MARKETING PRIVATE LIMITED   </t>
  </si>
  <si>
    <t>PARAKKULANGARA HOUSE, MOOLANKAAV HOUSE,THELAMPATTA,  SULTHAN BATHERYWayanadIN673592</t>
  </si>
  <si>
    <t>U52599KL2010PTC026234</t>
  </si>
  <si>
    <t xml:space="preserve">VINANZA MARKETING (INDIA) PRIVATELIMITED  </t>
  </si>
  <si>
    <t>111/344C, CIVIL LINE ROADCHEMBUMKKU JUNCTION, THRIKKAKARA P O  KOCHI IN682021</t>
  </si>
  <si>
    <t>am.sajimon@yahoo.com</t>
  </si>
  <si>
    <t>U52599KL2010PTC026230</t>
  </si>
  <si>
    <t xml:space="preserve">BRAINWAVE MARKETING PRIVATE LIMITED   </t>
  </si>
  <si>
    <t>PURACKAL BUILDINGS, 1ST FLOORPUNNAKUNNAM, PULINCUNNU P. O.  ALAPPUZHAAlappuzhaIN688504</t>
  </si>
  <si>
    <t>brainwavetours@gmail.com</t>
  </si>
  <si>
    <t>U52599KL2009PTC025055</t>
  </si>
  <si>
    <t xml:space="preserve">HORNBILL MARKETING AND CONSULTANCY(INDIA) PRIVATE LIMITED  </t>
  </si>
  <si>
    <t>D 3104,JAWAHARLAL NEHRU INTERNATIONAL STADIUMKALOOR  KOCHI IN682017</t>
  </si>
  <si>
    <t>U52599KL2009PTC024836</t>
  </si>
  <si>
    <t xml:space="preserve">KRP TRADES (INDIA) PRIVATE LIMITED   </t>
  </si>
  <si>
    <t>36/2178, SYDA BUILDINGELAMKULAM ROAD, KALOOR  COCHIN IN682017</t>
  </si>
  <si>
    <t>U52599KL2009PTC024477</t>
  </si>
  <si>
    <t xml:space="preserve">LEGENDROYAL MARKETING AND FINANCIALSERVICES INDIA PRIVATE LIMITED  </t>
  </si>
  <si>
    <t>G.128, ADITHYA, 1ST FLOORPANAMPILLY NAGAR, COCHIN - 682036  ERNAKULAMErnakulamIN682036</t>
  </si>
  <si>
    <t>U52599KL2009PTC023990</t>
  </si>
  <si>
    <t xml:space="preserve">SHINEWIN MULTILEVEL MARKETING PRIVATELIMITED  </t>
  </si>
  <si>
    <t>W/ 7/ 1080, PERUMBALLY TOWER,RAJEEV GANDHI BYEPASS JUNCTION, MANJERI  MALAPPURAMMalappuramIN676121</t>
  </si>
  <si>
    <t>U52599KL2008PTC023380</t>
  </si>
  <si>
    <t xml:space="preserve">MAAXPOWER MARKETING PRIVATE LIMITED   </t>
  </si>
  <si>
    <t>RS.NO.24-10-430/B, KOVILAKAM ROADVALAYANAD AMSAM DESAM  MANKAVU POSTKozhikodeIN673007</t>
  </si>
  <si>
    <t>SASIEDA@YAHOO.CO.IN</t>
  </si>
  <si>
    <t>U52599KL2008PTC023379</t>
  </si>
  <si>
    <t xml:space="preserve">MAAXLIFE MARKETING PRIVATE LIMITED   </t>
  </si>
  <si>
    <t>RS.NO.24-10-430/A, KOVILAKAM ROADVALAYANAD AMSAM DESAM  MANKAVU POSTKozhikodeIN673007</t>
  </si>
  <si>
    <t>U52599KL2008PTC022978</t>
  </si>
  <si>
    <t xml:space="preserve">BLEUYEUX ADVERTISING &amp; MARKETING PRIVATE LIMITED  </t>
  </si>
  <si>
    <t>DII/Y RTTCKAIMANAM PO COLLEGE ROAD  TRIVANDRUMThiruvananthapuramIN695040</t>
  </si>
  <si>
    <t>skiran.tvm@gmail.com</t>
  </si>
  <si>
    <t>U52599KL2008PTC022462</t>
  </si>
  <si>
    <t xml:space="preserve">SOUPARNIKA EMPOWER INDIA E-TRADINGPRIVATE LIMITED  </t>
  </si>
  <si>
    <t>DARSANA, T.P.(S) 53NEAR TOWN MIXED UP SCHOOL, TALAP  KANNURKannurIN670002</t>
  </si>
  <si>
    <t>vellamvellydinesh@gmail.com</t>
  </si>
  <si>
    <t>U52599KL2008PTC022093</t>
  </si>
  <si>
    <t xml:space="preserve">D4U E-MARKETING PRIVATE LIMITED   </t>
  </si>
  <si>
    <t>Room No.28/85/24, First Floor,Capital towers, Patturaickal ,  ThrissurThrissurIN680022</t>
  </si>
  <si>
    <t>U52599KL2007PTC021153</t>
  </si>
  <si>
    <t xml:space="preserve">ROYAL VIPANCHIKA MARKETING SOLUTIONSPRIVATE LIMITED  </t>
  </si>
  <si>
    <t>BUILDING No.34/1690A CHANDRATHIL ROADEDAPALLY P O  KOCHIErnakulamIN682024</t>
  </si>
  <si>
    <t>santhjo@gmail.com</t>
  </si>
  <si>
    <t>U52599KL2007PTC020800</t>
  </si>
  <si>
    <t xml:space="preserve">IHSAN NETWORK CONCEPTS PRIVATE LIMITED   </t>
  </si>
  <si>
    <t>ROOM NO 1/44, IST FLOOR, JAYAMOHAN COMPLEXP.O.ALAGAPPANAGAR  THRISSURThrissurIN680302</t>
  </si>
  <si>
    <t>U52599KL2007PTC020742</t>
  </si>
  <si>
    <t xml:space="preserve">MIPRAM HI-TECH MARKETING PRIVATE LIMITED   </t>
  </si>
  <si>
    <t>232 (8/53) ,MELEVILAVEED9, KALLUVATHUCKAL PANCHAYAT  KOLLAMKollamIN691578</t>
  </si>
  <si>
    <t>bijoyppulipra@gmail.com</t>
  </si>
  <si>
    <t>U52599KL2007PTC020618</t>
  </si>
  <si>
    <t xml:space="preserve">BUTES TRADING PRIVATE LIMITED   </t>
  </si>
  <si>
    <t>2/99, OPPOSITE CAR WASHMANIMALA - KARIKKATTOOR ROAD, MANIMALA P.O.  MANIMALAKottayamIN686543</t>
  </si>
  <si>
    <t>U52599KL2007PTC020358</t>
  </si>
  <si>
    <t xml:space="preserve">CROMWELL ROYAL MARKETING PRIVATE LIMITED   </t>
  </si>
  <si>
    <t>30/972, KALLADAYIL PLAZA,TRIPOONITHARA ROAD, NEAR VYTILLA TEMPLE  VYTILLA P O IN682019</t>
  </si>
  <si>
    <t>cromwell.rmpl@gmail.com</t>
  </si>
  <si>
    <t>U52599KL2007PTC020356</t>
  </si>
  <si>
    <t xml:space="preserve">FORTLAND TRADING AND POLYPACKS PRIVATELIMITED  </t>
  </si>
  <si>
    <t>T.C - 39/180, T.C - 39/181KOTHUVAL STREET, CHALAI  TRIVANDRUM IN695036</t>
  </si>
  <si>
    <t>cjayakumar64@gmail.com</t>
  </si>
  <si>
    <t>U52599KL2007PTC020338</t>
  </si>
  <si>
    <t xml:space="preserve">BOYZONE TRADES &amp; EXPORTS PRIVATE LIMITED   </t>
  </si>
  <si>
    <t>DOOR NO. 210, CHEMBANNUR BUILDINGGROUND FLOOR, OPP. VAIGAI THREADS,KORATTY P O  KORATTYThrissurIN680308</t>
  </si>
  <si>
    <t>shibuvattoly@yahoo.com</t>
  </si>
  <si>
    <t>U52599KL2007PTC020308</t>
  </si>
  <si>
    <t xml:space="preserve">ELITE RETAIL VENTURES INDIA PRIVATELIMITED  </t>
  </si>
  <si>
    <t>9/256, SIDCO BUILDING, SIDCO INDUSTRIAL ESTATEPERINGADOOR POST, ATHANI  THRISSURThrissurIN680581</t>
  </si>
  <si>
    <t>U52599KL2007PTC020231</t>
  </si>
  <si>
    <t xml:space="preserve">JGB COMMODITIES PRIVATE LIMITED   </t>
  </si>
  <si>
    <t>1 / 527 B, MURIAD PANCHAYATH, MUKUNDAPURAM TALUKANANDAPURAM P.O  TRICHURThrissurIN680323</t>
  </si>
  <si>
    <t>josephguruvath@rediffmail.com</t>
  </si>
  <si>
    <t>U52599KL2007PTC020228</t>
  </si>
  <si>
    <t xml:space="preserve">ENCODE MARKETING SOLUTIONS PRIVATELIMITED  </t>
  </si>
  <si>
    <t>PARIYARATH BUILDINGBYPASS JUNCTION  ALUVAErnakulamIN683101</t>
  </si>
  <si>
    <t>U52599KL2007PTC020227</t>
  </si>
  <si>
    <t xml:space="preserve">ALAVISON ENGINEERING PRIVATE LIMITED   </t>
  </si>
  <si>
    <t>DOOR NO. XII/579PANG SOUTH POST  KOLATHURMalappuramIN679338</t>
  </si>
  <si>
    <t>U52599KL2007PTC020214</t>
  </si>
  <si>
    <t xml:space="preserve">PULSE ENGINEERING PRIVATE LIMITED   </t>
  </si>
  <si>
    <t>39/4263,GROUND FLOOR, LALITHABHAVAN,MANIKKIRI ROAD,  KOCHI IN682016</t>
  </si>
  <si>
    <t>U52599KL2006PTC020129</t>
  </si>
  <si>
    <t xml:space="preserve">MALABAR EQUIPMENTS AND GENERAL TRADERSPRIVATE LIMITED  </t>
  </si>
  <si>
    <t>U52599KL2006PTC020124</t>
  </si>
  <si>
    <t xml:space="preserve">MDF WATER EQUIPMENTS PRIVATE LIMITED   </t>
  </si>
  <si>
    <t>27/3628 - A, ARACKAL HOUSE, NORBERT PAVANA ROAD,PERUMANOOR  COCHINErnakulamIN682015</t>
  </si>
  <si>
    <t>tomsonbastin@dataone.in</t>
  </si>
  <si>
    <t>U52599KL2006PTC020065</t>
  </si>
  <si>
    <t xml:space="preserve">GT SCIENTIFIC BIKES PRIVATE LIMITED   </t>
  </si>
  <si>
    <t>39/432/5125  CHURCH LANDING ROADFORESHORE ROAD AVENUE COCHIN  ERNAKULAMErnakulamIN682016</t>
  </si>
  <si>
    <t>jeffytomy@yahoo.com</t>
  </si>
  <si>
    <t>U52599KL2006PTC020011</t>
  </si>
  <si>
    <t xml:space="preserve">RWAY TRADING (INDIA) PRIVATE LIMITED   </t>
  </si>
  <si>
    <t>CC 30/1400 A2PONNURUNNI, VYTTILA, KOCHI  ERNAKULAMErnakulamIN682019</t>
  </si>
  <si>
    <t>contact@rwaygold.com</t>
  </si>
  <si>
    <t>U52599KL2006PTC019941</t>
  </si>
  <si>
    <t xml:space="preserve">WEB LINK MARKETING SYSTEMS PRIVATELIMITED  </t>
  </si>
  <si>
    <t>XXXII/173, FIRST FLOOR, KALAPPATTU LANE, TOLL JNEDAPPALLY  CochinErnakulamIN682024</t>
  </si>
  <si>
    <t>U52599KL2006PTC019772</t>
  </si>
  <si>
    <t xml:space="preserve">LEE IMPEX TRADE LINKS PRIVATE LIMITED   </t>
  </si>
  <si>
    <t>68/2912, ST ANTONY'S ROADKALOOR P O  KOCHIErnakulamIN682017</t>
  </si>
  <si>
    <t>sasirsasi@yahoo.co.in</t>
  </si>
  <si>
    <t>U52599KL2006PTC019761</t>
  </si>
  <si>
    <t xml:space="preserve">E C P MARKETING PRIVATE LIMITED   </t>
  </si>
  <si>
    <t>XXV / 749 K , HOUSING BOARD,NEAR NIRMALA COLLEGE, CHALAKUDY .P.O.  THRISSURThrissurIN680307</t>
  </si>
  <si>
    <t>U52599KL2006PTC019749</t>
  </si>
  <si>
    <t xml:space="preserve">U TURN MARKETING PRIVATE LIMITED   </t>
  </si>
  <si>
    <t>ROOM NO. C 438-103(13)UNITED SHOPPING COMPLEX, POOTHOLE P.O.  THRISSURThrissurIN680004</t>
  </si>
  <si>
    <t>U52599KL2006PTC019562</t>
  </si>
  <si>
    <t xml:space="preserve">LIFE PLUS MARKETING PRIVATE LIMITED   </t>
  </si>
  <si>
    <t>ST FRANCIS TOWERDOOR NO 36/2484 B, K K ROAD  KALOORErnakulamIN682017</t>
  </si>
  <si>
    <t>josephkarakkat@vsnl.com</t>
  </si>
  <si>
    <t>U52599KL2006PTC019508</t>
  </si>
  <si>
    <t xml:space="preserve">TREO MARKET INNOVATIVES PRIVATE LIMITED   </t>
  </si>
  <si>
    <t>MARIYAL COMPLEX,MMC VI/669 BTEMPLE ROAD, VELLOORKUNNAM MARKET P O  MUVATTUPUZHAErnakulamIN686673</t>
  </si>
  <si>
    <t>rjndrkmr@yahoo.com</t>
  </si>
  <si>
    <t>U52599KL2006PTC019506</t>
  </si>
  <si>
    <t xml:space="preserve">ATTAIN MARKETING PRIVATE LIMITED   </t>
  </si>
  <si>
    <t>THOTTAKATHU BUILDING, DOOR NO. IX/185HSCHOOL MITTAM, OCHANTHURUTH P O  KOCHIErnakulamIN682508</t>
  </si>
  <si>
    <t>U52599KL2006PTC019391</t>
  </si>
  <si>
    <t xml:space="preserve">GOODWILL BRANDS PRIVATE LIMITED   </t>
  </si>
  <si>
    <t>U52599KL2006PTC019359</t>
  </si>
  <si>
    <t xml:space="preserve">MSP RETAIL PRIVATE LIMITED   </t>
  </si>
  <si>
    <t>21/476, THANHA SQUARE, KAIPPADAMUGAL (WEST),SEAPORT AIRPORT ROAD, VADACODE P.O.,  COCHIN IN682021</t>
  </si>
  <si>
    <t>mspretailpvtltd@gmail.com</t>
  </si>
  <si>
    <t>U52599KL2006PTC019338</t>
  </si>
  <si>
    <t xml:space="preserve">LIVE STONE MARKETING PRIVATE LIMITED   </t>
  </si>
  <si>
    <t>DOOR NO. 13/269 -16,R.K.TOWER,WEST NADA,GURUVAYOOR  THRISSURThrissurIN680101</t>
  </si>
  <si>
    <t>U52599KL2006PTC019192</t>
  </si>
  <si>
    <t xml:space="preserve">ADLEX HOME CARE MARKETING PRIVATE LIMITED  </t>
  </si>
  <si>
    <t>MIG 25,POOVILLIYIL BUILDING,GCDA HOUSING COMPLEX,KADAVANTHARA P.O.,  ERNAKULAM-682 020.IdukkiIN0</t>
  </si>
  <si>
    <t>U52599KL2006PTC019132</t>
  </si>
  <si>
    <t xml:space="preserve">ZESTWAY E-AGE MARKETING PRIVATE LIMITED   </t>
  </si>
  <si>
    <t>KMC-XXXII/86,PERUMANA ARCADE,LAYAMKULAM P.O.  ALLEPPEY DIST.KERALA 690 502AlappuzhaIN0</t>
  </si>
  <si>
    <t>U52599KL2006PTC019062</t>
  </si>
  <si>
    <t xml:space="preserve">SOUTHERN-NEXUS MARKETING PRIVATE LIMITED   </t>
  </si>
  <si>
    <t>DOOR NO.17/257,CEE GEESBUILDINGSNEAR MARIA HOSPITAL, K.P.ROAD,ADOOR P.O.,  PATHANAMTHITTA-691 523.ThiruvananthapuramIN0</t>
  </si>
  <si>
    <t>U52599KL2006PLC019738</t>
  </si>
  <si>
    <t xml:space="preserve">SYMBIOSIS BUSINESS CORPORATION LIMITED   </t>
  </si>
  <si>
    <t>25/1502/6/3,III RD FLOOR,TRICHUR TARDE CENTREKURUPPAM ROAD  TRICHUR IN680001</t>
  </si>
  <si>
    <t>skkutty@sancharnet.in</t>
  </si>
  <si>
    <t>U52599KL2005PTC018995</t>
  </si>
  <si>
    <t xml:space="preserve">LIFEWAY NETWORK PRIVATE LIMITED   </t>
  </si>
  <si>
    <t>DOOR NO.6/1210(R),IST FLOOR,FATHIMA COMPLEXOPP.GANDI PARK CHEROOTY ROAD,CALICUT P.O.,  CALICUT-673 001.KannurIN0</t>
  </si>
  <si>
    <t>U52599KL2005PTC018993</t>
  </si>
  <si>
    <t xml:space="preserve">MAYITHARA TRADING COMPANY PRIVATELIMITED  </t>
  </si>
  <si>
    <t>D.NO.442,CMC-15,SANKAR VILLA,CHERTHALA P.O.,ALAPPUZHA-688 524.  ALAPPUZHA-688 524.AlappuzhaIN0</t>
  </si>
  <si>
    <t>U52599KL2005PTC018978</t>
  </si>
  <si>
    <t xml:space="preserve">FORE STRATEGIC SECURITY PRIVATE LIMITED   </t>
  </si>
  <si>
    <t>TC/9/146,ANIL SARAS,JAWAHAR NAGAR,KOWDIAR P.O.,THIRUVANANTHAPURAM-695 003.  THIRUVANANTHAPURAM-695 003. IN0</t>
  </si>
  <si>
    <t>U52599KL2005PTC018880</t>
  </si>
  <si>
    <t xml:space="preserve">GRACEWAY MARKETING PRIVATE LIMITED   </t>
  </si>
  <si>
    <t>D-5,IIND FLOOR,PENTA MENAKA,SHANMUGHAM ROADPOST,ERNAKULAM-682 031.  POST,ERNAKULAM-682 031.ErnakulamIN0</t>
  </si>
  <si>
    <t>gracewaymarketing@yahoo.com</t>
  </si>
  <si>
    <t>U52599KL2005PTC018860</t>
  </si>
  <si>
    <t xml:space="preserve">EASTLINE MARKETING SERVICES PRIVATELIMITED  </t>
  </si>
  <si>
    <t>U52599KL2005PTC018832</t>
  </si>
  <si>
    <t xml:space="preserve">HIGHLIGHTS NETWORK MARKETING PRIVATE LIMITED  </t>
  </si>
  <si>
    <t>D-31/670,PARVATHI NILAYAMBUILDING,IST FLOOR,VYTTILA P.O.,KOCHI,  ERNAKULAM-682 019. IN0</t>
  </si>
  <si>
    <t>U52599KL2005PTC018815</t>
  </si>
  <si>
    <t xml:space="preserve">WYNAD RUBBER AND SPICES MARKETINGCOMPANY PRIVATE LIMITED  </t>
  </si>
  <si>
    <t>2/372,WYNAD RESINS,PUNNAPPALA P.O.,WANDOOR,MALAPPURAM-679 328.  MALAPPURAM-679 328. IN0</t>
  </si>
  <si>
    <t>wynadrubber@rediffmail.com</t>
  </si>
  <si>
    <t>U52599KL2005PTC018789</t>
  </si>
  <si>
    <t xml:space="preserve">EASY-YES MARKETING PRIVATE LIMITED   </t>
  </si>
  <si>
    <t>T C 25/515, MOSQUE LANE, THAMPANOOR P OOPP.THAMPANOOR TOURIST HOME  THIRUVANANTHAPURAMThiruvananthapuramIN695023</t>
  </si>
  <si>
    <t>U52599KL2005PTC018733</t>
  </si>
  <si>
    <t xml:space="preserve">TELEMEND MARKETING PRIVATE LIMITED   </t>
  </si>
  <si>
    <t>32/1515 A VATTATHARA HOUSEKALAVATH CROSS ROADPALARIVATTOM P O KOCHI  ERNAKULAMIdukkiIN682025</t>
  </si>
  <si>
    <t>U52599KL2005PTC018556</t>
  </si>
  <si>
    <t xml:space="preserve">POWERCAN MARKETING PRIVATE LIMITED   </t>
  </si>
  <si>
    <t>37/2103, NEAR AL-AMEEN CBSE SCHOOLEDAPALLY, COCHIN,  KOCHIErnakulamIN682024</t>
  </si>
  <si>
    <t>U52599KL2005PTC018528</t>
  </si>
  <si>
    <t xml:space="preserve">PENTA INVERTERS PRIVATE LIMITED   </t>
  </si>
  <si>
    <t>5/496 SASTRI NAGAR COLONYERANHIPALAM P O   CALICUTKozhikodeIN673006</t>
  </si>
  <si>
    <t>madanithazath@rediffmail.com</t>
  </si>
  <si>
    <t>U52599KL2005PTC018478</t>
  </si>
  <si>
    <t xml:space="preserve">INFARM VICTORY MARKETING PRIVATE LIMITED   </t>
  </si>
  <si>
    <t>DOOR NO 33/1596PANORAMA ARCADEEDAPPALLY P O  ERNAKULAMIdukkiIN682024</t>
  </si>
  <si>
    <t>U52599KL2005PTC018442</t>
  </si>
  <si>
    <t xml:space="preserve">KANAKADHARA COMMODITIES AND DERIVATIVESTRADING PRIVATE LIMITED  </t>
  </si>
  <si>
    <t>DOOR NO 11/2123 PLOT NO 69TULASI PAROTTUKONAMNALANCHIRA P O  THIRUVANANTHAPURAMPalakkadIN695015</t>
  </si>
  <si>
    <t>U52599KL2005PTC018374</t>
  </si>
  <si>
    <t xml:space="preserve">NEVER SLEEPS MARKETING SERVICES PRIVATELIMITED  </t>
  </si>
  <si>
    <t>33/3319 B LENIN CENTREVENNALA JANATHA ROADVENNALA P O  ERNAKULAMIdukkiIN682028</t>
  </si>
  <si>
    <t>abrahamjacob.ak@gmail.com</t>
  </si>
  <si>
    <t>U52599KL2005PTC018368</t>
  </si>
  <si>
    <t xml:space="preserve">SKY LEVEL MARKETING SERVICES PRIVATELIMITED  </t>
  </si>
  <si>
    <t>NO XII/526 A VAZHAKALABUILDINGOPPOSITE DISTRICTHOSPITAL K K ROAD  KOTTAYAMKollamIN686001</t>
  </si>
  <si>
    <t>U52599KL2005PTC018245</t>
  </si>
  <si>
    <t xml:space="preserve">SUNCARE MARKETING PRIVATE LIMITED   </t>
  </si>
  <si>
    <t>DOOR NO III TOMS CHAMBERSOPPOSITE KSRTC BUS STANDMARTHOMA CHURCH ROAD PALA POST  KOTTAYAMKollamIN686575</t>
  </si>
  <si>
    <t>U52599KL2005PTC018221</t>
  </si>
  <si>
    <t xml:space="preserve">YOUR LIFE MARKETING PRIVATE LIMITED   </t>
  </si>
  <si>
    <t>DOOR NO 17A/211 SOUTH INDIANTRANSPORT BUILDING MC ROAD PERUMBAVOOR  ERNAKULAMIdukkiIN683542</t>
  </si>
  <si>
    <t>U52599KL2005PTC018215</t>
  </si>
  <si>
    <t xml:space="preserve">CAREER PLUS SALES AND SERVICE PRIVATELIMITED  </t>
  </si>
  <si>
    <t>NO XII/213 MUTTEKKADAN BLDGSNEAR VIJAYA BANKUPHILL P O  MALAPPURAMKasargodIN676505</t>
  </si>
  <si>
    <t>U52599KL2005PTC018169</t>
  </si>
  <si>
    <t xml:space="preserve">R C S M ONLINE MARKETING PRIVATE LIMITED   </t>
  </si>
  <si>
    <t>TC 34/2343 BEHIND METROPOLITANHOSPITAL GANDHINAGAR KOORKENCHERY P O  THRISSURMalappuramIN680007</t>
  </si>
  <si>
    <t>U52599KL2005PTC018117</t>
  </si>
  <si>
    <t xml:space="preserve">SHERSON NEUVA ECO COMMERCE PRIVATELIMITED  </t>
  </si>
  <si>
    <t>DOOR NO 19/1091 B NEAR ACHUTHAN G H S S P V SAMIROAD POST CHALAPPURAM  CALICUTKannurIN673002</t>
  </si>
  <si>
    <t>U52599KL2005PTC018076</t>
  </si>
  <si>
    <t xml:space="preserve">SAFEROAD SYSTEMS PRIVATE LIMITED   </t>
  </si>
  <si>
    <t>VELLALA BHAVAN  TC 20/10 4C I T  ROAD  KILLIPALAMKARAMANA P O  THIRUVANANTHAPURAMPalakkadIN695002</t>
  </si>
  <si>
    <t>safe_road@yahoo.com</t>
  </si>
  <si>
    <t>U52599KL2005PTC017927</t>
  </si>
  <si>
    <t xml:space="preserve">GATEWAY MARKETING PRIVATE LIMITED   </t>
  </si>
  <si>
    <t>DOOR NO 44/3329 AMATHEWSONS TRADE CENTREKALOOR P O  ERNAKULAMIdukkiIN682017</t>
  </si>
  <si>
    <t>ekm@bracs.co.in</t>
  </si>
  <si>
    <t>U52599KL2005PTC017763</t>
  </si>
  <si>
    <t xml:space="preserve">STONE AGE MARKETING PRIVATE LIMITED   </t>
  </si>
  <si>
    <t>36/1416 3RD FLOOR AL FIABUILDINGS OPP RESERVABANK OF INDIA LISSIE JUNCTION NORTH  ERNAKULAMIdukkiIN682018</t>
  </si>
  <si>
    <t>U52599KL2005PLC019010</t>
  </si>
  <si>
    <t xml:space="preserve">HUMANFARE TRADING COMPANY LIMITED   </t>
  </si>
  <si>
    <t>DOOR NO.XIII/1024,KHADEEJA MEMORIAL BUILDING,P.O.VATANAPPALLY,  THRISSUR-680 614.ThrissurIN0</t>
  </si>
  <si>
    <t>U52599KL2005PLC018992</t>
  </si>
  <si>
    <t xml:space="preserve">LIFELINE BUSINESS CORPORATION LIMITED   </t>
  </si>
  <si>
    <t>37/4000 A2, A12,AZAD ROAD, KALOOR P.O.KOCHI, ERNAKULAM DT.682 017  KERALA STATEIdukkiIN0</t>
  </si>
  <si>
    <t>U52599KL2004PTC017705</t>
  </si>
  <si>
    <t xml:space="preserve">TANUR MARKETING PRIVATE LIMITED   </t>
  </si>
  <si>
    <t>ROOM NO 10/203DEEPA TOURISTHOMERAMANATTUKARA P O  KOZHIKODEKannurIN673633</t>
  </si>
  <si>
    <t>kmsankaranandassociates@gmail.com</t>
  </si>
  <si>
    <t>U52599KL2004PTC017686</t>
  </si>
  <si>
    <t xml:space="preserve">GUARIA MARKETING PRIVATE LIMITED   </t>
  </si>
  <si>
    <t>B T VI/407 B  ETTIVILAYILKALLUMKADAVUPATHANAPURAM P O  KOLLAM IN689695</t>
  </si>
  <si>
    <t>U52599KL2004PTC017681</t>
  </si>
  <si>
    <t xml:space="preserve">DIALOG MARKETING PRIVATE LIMITED   </t>
  </si>
  <si>
    <t>12/654 LVMRA 160 PRANAMTHAMPURAN MUKKUVANCHIYOOR P O  THIRUVANANTHAPURAMPalakkadIN695035</t>
  </si>
  <si>
    <t>U52599KL2004PTC017649</t>
  </si>
  <si>
    <t xml:space="preserve">CENTUM IMPEX PRIVATE LIMITED   </t>
  </si>
  <si>
    <t>DOOR NO 6/941,THRIKKAKARA P O  ERNAKULAMIdukkiIN682021</t>
  </si>
  <si>
    <t>U52599KL2004PTC017625</t>
  </si>
  <si>
    <t xml:space="preserve">NICHOLSON ASSOCIATES PRIVATE LIMITED   </t>
  </si>
  <si>
    <t>DOOR NO XXXII/1325KALAVATH ROAD NEAR MEDICALCENTRE PALARIVATTOM P O  ERNAKULAM IN682025</t>
  </si>
  <si>
    <t>U52599KL2004PTC017567</t>
  </si>
  <si>
    <t xml:space="preserve">PREDOMINANT MARKETING PRIVATE LIMITED   </t>
  </si>
  <si>
    <t>DOOR NO 2 A BLOCKMATHER SQUARE OPP NORTHRAILWAYSTATION ERNAKULAM NORTH POST  ERNAKULAMIdukkiIN682018</t>
  </si>
  <si>
    <t>U52599KL2004PTC017514</t>
  </si>
  <si>
    <t xml:space="preserve">SPIDERBOOM INTERNET SERVICES PRIVATELIMITED  </t>
  </si>
  <si>
    <t>VII/41KARTHIKAALUVA POST  ERNAKULAM IN683101</t>
  </si>
  <si>
    <t>contactus@spiderboom.com</t>
  </si>
  <si>
    <t>U52599KL2004PTC017491</t>
  </si>
  <si>
    <t xml:space="preserve">RADIANCE NETCOM PRIVATE LIMITED   </t>
  </si>
  <si>
    <t>44 GCDA II FLOOR TRANS SQUARECOMPLEX KAKKANAD P OKOCHI  ERNAKULAM IN682030</t>
  </si>
  <si>
    <t>sanandvm@yahoo.co.IN</t>
  </si>
  <si>
    <t>U52599KL2004PTC017416</t>
  </si>
  <si>
    <t xml:space="preserve">SWAM INNOVATIVE NET MARKETING CONCEPTS PRIVATE LIMITED  </t>
  </si>
  <si>
    <t>HOUSE NO 10/881 AMCTHATHAPALLY P O   ALAPPUZHAAlappuzhaIN680138</t>
  </si>
  <si>
    <t>U52599KL2004PTC017379</t>
  </si>
  <si>
    <t xml:space="preserve">CHRIS DISTRIBUTING COMPANY PRIVATE LIMITED  </t>
  </si>
  <si>
    <t>CC 47/295 CHRIS CLINIC BLDGCHERANELLURVADUTHALA P O  ERNAKULAMIdukkiIN682023</t>
  </si>
  <si>
    <t>U52599KL2004PTC017339</t>
  </si>
  <si>
    <t xml:space="preserve">PESO MARKETING PRIVATE LIMITED   </t>
  </si>
  <si>
    <t>BUILDING NO II/126ANANTHATHUPARAMBILKORUMBISSERY IRINJALAKUDA P O  THRISSUR IN680121</t>
  </si>
  <si>
    <t>U52599KL2004PTC017235</t>
  </si>
  <si>
    <t xml:space="preserve">V CARE MARKETING PRIVATE LIMITED   </t>
  </si>
  <si>
    <t>F 16&amp;17 ESPLANADECONVENT JUNCTIONERNAKULAM MAIN P O KOCHI  ERNAKULAMIdukkiIN682011</t>
  </si>
  <si>
    <t>U52599KL2004PTC017222</t>
  </si>
  <si>
    <t xml:space="preserve">NEWLIFE DISTRIBUTORS PRIVATE LIMITED   </t>
  </si>
  <si>
    <t>DOOR NO. 13/743/29, CTM COMPLEX ,AMBADY LANE , KOKKALAI  THRISSURThrissurIN680021</t>
  </si>
  <si>
    <t>newlife@bhagyamala.info</t>
  </si>
  <si>
    <t>U52599KL2004PTC017004</t>
  </si>
  <si>
    <t xml:space="preserve">VISWASAMBATH HUMAN RESOURCES DEVELOPMENT PRIVATE LIMITED  </t>
  </si>
  <si>
    <t>DOOR NO T  C 27/392KARUNALAYAM NO 2 VANCHIYOORPOST GENERAL HOSPITAL ROAD  THIRUVANANTHAPURAMPalakkadIN695037</t>
  </si>
  <si>
    <t>U52599KL2004PTC016986</t>
  </si>
  <si>
    <t xml:space="preserve">POWERNET MARKETING PRIVATE LIMITED   </t>
  </si>
  <si>
    <t>TC/2/3296 4KESAVADASAPURAM ROADPATTOM P O  THIRUVANANTHAPURAMPalakkadIN695035</t>
  </si>
  <si>
    <t>U52599KL2004PTC016984</t>
  </si>
  <si>
    <t xml:space="preserve">ZENIGO MARKETING PRIVATE LIMITED   </t>
  </si>
  <si>
    <t>39/5523SOUTH BRIDGE AVENUE ROADPANAMPILLY NAGAR  ERNAKULAM IN0</t>
  </si>
  <si>
    <t>ratheesmenon@gmail.com</t>
  </si>
  <si>
    <t>U52599KL2004PTC016883</t>
  </si>
  <si>
    <t xml:space="preserve">KARAYIL VISHNU WELFARE MARKETING SERVICES PRIVATE LIMITED  </t>
  </si>
  <si>
    <t>KOTTAMKULAMPERINJANAM P O  THRISSURThrissurIN680686</t>
  </si>
  <si>
    <t>U52599KL2004PTC016781</t>
  </si>
  <si>
    <t xml:space="preserve">ALLEGROVISION MARKETING PRIVATE LIMITED   </t>
  </si>
  <si>
    <t>41/2526/C7 MATHER SQUAREOPP TOWN RAILWAY STATIONERNAKULAM NORTH P O  ERNAKULAMErnakulamIN682018</t>
  </si>
  <si>
    <t>U52599KL2004PTC016779</t>
  </si>
  <si>
    <t xml:space="preserve">SILVER LAND NETWORK MARKETING COMPANYPRIVATE LIMITED  </t>
  </si>
  <si>
    <t>DOOR NO C 3VB UDYOG ST VINCENT ROADERNAKULAM NORTH P O KOCHI  ERNAKULAMIdukkiIN682018</t>
  </si>
  <si>
    <t>U52599KL2004PTC016768</t>
  </si>
  <si>
    <t xml:space="preserve">DREAMWORLD NETWORK MARKETING PRIVATE LIMITED  </t>
  </si>
  <si>
    <t>DOOR NO 37/3468OPPOSITE TVS KALOOR POSTKOCHI  ERNAKULAMIdukkiIN682017</t>
  </si>
  <si>
    <t>U52599KL2003PTC016739</t>
  </si>
  <si>
    <t xml:space="preserve">ADLUX E AGE HOME PRIVATE LIMITED   </t>
  </si>
  <si>
    <t>DOOR NO 27/572 KADAVILAN BUILDING TOLL JUNCTIONEDAPPALLY P O KOCHI  ERNAKULAM IN682024</t>
  </si>
  <si>
    <t>U52599KL2003PTC016725</t>
  </si>
  <si>
    <t xml:space="preserve">GLORIA GIFT PRIVATE LIMITED   </t>
  </si>
  <si>
    <t>BUILDING NO 14/589 BBRAHMAKULATH HOUSEEAST KOMBARA P O IRINJALAKUDA  THRISSUR IN680121</t>
  </si>
  <si>
    <t>U52599KL2003PTC016671</t>
  </si>
  <si>
    <t xml:space="preserve">SOWBHAGYA UNIQUE NET OPPORTUNITIESPRIVATE LIMITED  </t>
  </si>
  <si>
    <t>9/514DURGA NIVASMUNDUR P O  PALAKKADKottayamIN678592</t>
  </si>
  <si>
    <t>U52599KL2003PTC016664</t>
  </si>
  <si>
    <t xml:space="preserve">MESSENGER MARKETING PRIVATE LIMITED   </t>
  </si>
  <si>
    <t>KP VIII/199 IST FLOORSASI BUSINESS COMPLEXMADATHARA ROAD PARIPALLY P O  KOLLAMKozhikodeIN691574</t>
  </si>
  <si>
    <t>U52599KL2003PTC016662</t>
  </si>
  <si>
    <t xml:space="preserve">AKKARA TRADING COMPANY PRIVATE LIMITED   </t>
  </si>
  <si>
    <t>DOOR NO 447/18 SAEED PLAZAROOM NO 18 CHUNGAMAYYANTHOLE ROAD P O POOTHOLE  THRISSURMalappuramIN680004</t>
  </si>
  <si>
    <t>U52599KL2003PTC016657</t>
  </si>
  <si>
    <t xml:space="preserve">SHELTER MARKETING NETWORK PRIVATELIMITED  </t>
  </si>
  <si>
    <t>T C 48/2622 SREEJAS APARTMENTSNEDUMKADU ROADKARAMANA P O  THIRUVANANTHAPURAMPalakkadIN695020</t>
  </si>
  <si>
    <t>U52599KL2003PTC016654</t>
  </si>
  <si>
    <t xml:space="preserve">EARNERSNET NETWORKS AND SERVICES PRIVATE LIMITED  </t>
  </si>
  <si>
    <t>BUILDING NO 48/205 IST FLOORPLASSERY HOUSEELAMAKKARA P O  ERNAKULAMIdukkiIN682026</t>
  </si>
  <si>
    <t>U52599KL2003PTC016441</t>
  </si>
  <si>
    <t xml:space="preserve">UNIQUE SELLING POINT PRIVATE LIMITED   </t>
  </si>
  <si>
    <t>TC 37/2 REVATHY BUILDINGCIVIL LANE ROAD WEST FORTP O POOTHOLE  THRISSURMalappuramIN680004</t>
  </si>
  <si>
    <t>U52599KL2003PTC016312</t>
  </si>
  <si>
    <t xml:space="preserve">CD SERVICES INDIA PRIVATE LIMITED   </t>
  </si>
  <si>
    <t>PLOT NO 16AGROUND FLOOR CSEZKAKKANAD  ERNAKULAM IN682037</t>
  </si>
  <si>
    <t>U52599KL2003PTC016297</t>
  </si>
  <si>
    <t xml:space="preserve">FIRST CHOICE TRADING INDIA PRIVATE LIMITED  </t>
  </si>
  <si>
    <t>XII/31 SREE RAMA VILASOM BUNGS R P MARKET P OTHAZHAVA KARUNAGAPALLY  KOLLAMKozhikodeIN690539</t>
  </si>
  <si>
    <t>U52599KL2003PTC016236</t>
  </si>
  <si>
    <t xml:space="preserve">KELNET AGENCIES PRIVATE LIMITED   </t>
  </si>
  <si>
    <t>ROOM NO 702 GWARD NO IVKURIACHIRA  THRISSURMalappuramIN680006</t>
  </si>
  <si>
    <t>U52599KL2003PTC016229</t>
  </si>
  <si>
    <t xml:space="preserve">LIFEWAY SOLAR DEVICES PRIVATE LIMITED   </t>
  </si>
  <si>
    <t>DOOR NO 37/3913 A-ICENTRAL ARCADE AZAD ROADKALOOR P O  ERNAKULAM IN682017</t>
  </si>
  <si>
    <t>info@lifewaysolar.com</t>
  </si>
  <si>
    <t>U52599KL2003PTC016225</t>
  </si>
  <si>
    <t xml:space="preserve">MULTI MISSION TRADING PRIVATE LIMITED   </t>
  </si>
  <si>
    <t>TC/77/2234KARALI ROADCHACKA P O  THIRUVANANTHAPURAMPalakkadIN695024</t>
  </si>
  <si>
    <t>U52599KL2003PTC016216</t>
  </si>
  <si>
    <t xml:space="preserve">PERPETUAL MARKETING PRIVATE LIMITED   </t>
  </si>
  <si>
    <t>373/4,SYNDICATE TOWERS,KOLAZHY GRAMA PANCHAYATH,THIROOR,MULANKUNNATHKAVU P.O.,  THRISSUR-680 581.MalappuramIN0</t>
  </si>
  <si>
    <t>U52599KL2003PTC016189</t>
  </si>
  <si>
    <t xml:space="preserve">HIMA SAGAR NET MARKETING PRIVATE LIMITED   </t>
  </si>
  <si>
    <t>DOOR NO NMC/VI/618 BHOSPITAL JUNCTIONNEYYATTINKARA POST  THIRUVANANTHAPURAMPalakkadIN695121</t>
  </si>
  <si>
    <t>U52599KL2003PTC016125</t>
  </si>
  <si>
    <t xml:space="preserve">ESSEF LINKS MARKETING PRIVATE LIMITED   </t>
  </si>
  <si>
    <t>RDS RETREAT IIND FLOOR R NO 2BDOOR NO 41/3032CHITTOOR ROAD KACHERIPADY NORTH P O  ERNAKULAMIdukkiIN682018</t>
  </si>
  <si>
    <t>U52599KL2003PTC016124</t>
  </si>
  <si>
    <t xml:space="preserve">LEADERSNET NETWORKS AND SERVICES PRIVATE LIMITED  </t>
  </si>
  <si>
    <t>32/7 A1  SANKARA ESTATEPUTHIYA RD BUS STOPNR MANGALAM TOWERS THAMMANAM  ERNAKULAMIdukkiIN0</t>
  </si>
  <si>
    <t>U52599KL2003PTC016045</t>
  </si>
  <si>
    <t xml:space="preserve">HIGH FLY MARKETING CONCEPTS PRIVATELIMITED  </t>
  </si>
  <si>
    <t>DOOR NO 36/2491E THOPPIL TOWEROPPOSITE PANJABNATIONAL BANK ST FRANCIS CHURCH ROAD ALOOR  ERNAKULAMIdukkiIN680017</t>
  </si>
  <si>
    <t>U52599KL2003PTC016013</t>
  </si>
  <si>
    <t xml:space="preserve">LIBERAL MAARKETING PRIVATE LIMITED   </t>
  </si>
  <si>
    <t>U52599KL2003PTC015880</t>
  </si>
  <si>
    <t xml:space="preserve">MONARCH CONCEPTS AND MARKETING PRIVATELIMITED  </t>
  </si>
  <si>
    <t>DOOR NO 1951 II FLOORKALOOR TOWERSKALOOR P O  ERNAKULAMIdukkiIN682017</t>
  </si>
  <si>
    <t>U52599KL2002PTC015679</t>
  </si>
  <si>
    <t xml:space="preserve">PASSION NEO TRADING SOLUTIONS PRIVATELIMITED  </t>
  </si>
  <si>
    <t>T C 25/449 H NO 32SANTHI NAGAR PRESS ROADSTATUE P O  TRIVANDRUMPalakkadIN695001</t>
  </si>
  <si>
    <t>U52599KL2002PTC015671</t>
  </si>
  <si>
    <t xml:space="preserve">COUNTRY WIDE MARKETING COMPANY PRIVATELIMITED  </t>
  </si>
  <si>
    <t>ROOM NO  41/2796/FNORTH SQUAR BUILDING 4TH FLOOR/F PARAMARA ROAD NORTH P O  ERNAKULAMIdukkiIN682018</t>
  </si>
  <si>
    <t>U52599KL2002PTC015670</t>
  </si>
  <si>
    <t xml:space="preserve">IT EARN MARKETING PRIVATE LIMITED   </t>
  </si>
  <si>
    <t>DOOR NO  35/2919 ASANTHIPURAM ROADPALARIVATTOM P O  ERNAKULAMIdukkiIN682025</t>
  </si>
  <si>
    <t>U52599KL2002PTC015635</t>
  </si>
  <si>
    <t xml:space="preserve">BENTON MARKETING SERVICES PRIVATE LIMITED  </t>
  </si>
  <si>
    <t>44/1146 B1  B21ST FLOOR  SAS CENTRELFC ROAD KALOOR  ERNAKULAMIdukkiIN682017</t>
  </si>
  <si>
    <t>U52599KL2002PTC015627</t>
  </si>
  <si>
    <t xml:space="preserve">NEW BLOWN MARKETING PRIVATE LIMITED   </t>
  </si>
  <si>
    <t>DOOR NO  PMC VI/575MOHANS BUILDING  KUTTANPILLAIROAD PERUMBAVOOR P O  ERNAKULAMIdukkiIN683542</t>
  </si>
  <si>
    <t>U52599KL2002PTC015559</t>
  </si>
  <si>
    <t xml:space="preserve">ELICITA MARKETING SOLUTIONS PRIVATE LIMITED  </t>
  </si>
  <si>
    <t>XXI/575/31VEENUS CD MP LEXMG ROAD  THRISSURMalappuramIN680004</t>
  </si>
  <si>
    <t>U52599KL2002PTC015403</t>
  </si>
  <si>
    <t xml:space="preserve">D-LINK MARKETING PRIVATE LIMITED   </t>
  </si>
  <si>
    <t>XL/4611, LUCKY STAR BUILDING,MARKET ROADERNAKULAM COLLEGE POST, COCHIN  ERNAKULAM - 682 035IdukkiIN0</t>
  </si>
  <si>
    <t>U52599KL2002PTC015385</t>
  </si>
  <si>
    <t xml:space="preserve">KHOR NAID MARKETING AND SERVICES PRIVATE LIMITED  </t>
  </si>
  <si>
    <t>FLAT NO  7E  CHELOOR TOWERSDOOR NO  XIX/261/53P &amp; T QUARTERS ROAD POOTHOLE  TRICHUR IN680004</t>
  </si>
  <si>
    <t>Preman.C@omasco.com.om</t>
  </si>
  <si>
    <t>U52599KL2002PTC015332</t>
  </si>
  <si>
    <t xml:space="preserve">ZEECAT MARKETING PRIVATE LIMITED   </t>
  </si>
  <si>
    <t>CP V/175 BRABWAHCROFTMUKUNDAPURAM P O  KOLLAMKozhikodeIN691585</t>
  </si>
  <si>
    <t>U52599KL2002PTC015326</t>
  </si>
  <si>
    <t xml:space="preserve">VARA LAKSHMI MARKETING PRIVATE LIMITED   </t>
  </si>
  <si>
    <t>ROOM NO 8  D D ANGADITHIRD FLOORCONVENT JUNCTION  ERNAKULAMIdukkiIN682011</t>
  </si>
  <si>
    <t>U52599KL2002PTC015278</t>
  </si>
  <si>
    <t xml:space="preserve">MAGFED NETWORK MARKETING PRIVATE LIMITED   </t>
  </si>
  <si>
    <t>GANDHI BHAVAN  PLRA  53RADHAKRISHNA LANEVAZHAYILA PEROORKADA P O  TRIVANDRUMPalakkadIN695005</t>
  </si>
  <si>
    <t>U52599KL2002PTC015267</t>
  </si>
  <si>
    <t xml:space="preserve">FORTE CARE MARKETING AND SERVICES PRIVATE LIMITED  </t>
  </si>
  <si>
    <t>90, MUTHUSWAMY LANE,KOWDIAR-P.O.,  THIRUVANANTHAPURAM IN695003</t>
  </si>
  <si>
    <t>tothomas.jkv@gmail.com</t>
  </si>
  <si>
    <t>U52599KL2002PTC015240</t>
  </si>
  <si>
    <t xml:space="preserve">ROLEX MARKETING PRIVATE LIMITED   </t>
  </si>
  <si>
    <t>XIX/48 N S S BUILDINGNEAR KUMARANALLOOR DEVITEMPLE KUMARANALLOOR P O  KOTTAYAMKollamIN686016</t>
  </si>
  <si>
    <t>U52599KL2002PTC015198</t>
  </si>
  <si>
    <t xml:space="preserve">CHERRY ENTERPRISES PRIVATE LIMITED   </t>
  </si>
  <si>
    <t>34/2366 CNEAR MODERN BREADMAMANGALAM  ERNAKULAMIdukkiIN682024</t>
  </si>
  <si>
    <t>U52599KL2002PLC015288</t>
  </si>
  <si>
    <t xml:space="preserve">GOODWAY BUSINESS CORPORATION LIMITED   </t>
  </si>
  <si>
    <t>37/140 A  SAGABEHIND INDIRA GANDHI HOSPITALKADAVANTHARA P O  ERNAKULAM IN682020</t>
  </si>
  <si>
    <t>U52599KL2002PLC015182</t>
  </si>
  <si>
    <t xml:space="preserve">RISINGSTAR MULTILEVEL MARKETERS INDIA LIMITED  </t>
  </si>
  <si>
    <t>27/471H VALIYAVEETTIL BUILDGEDAPPALLY TOLLJUNCTION EDAPPALLY P O  ERNAKULAM IN682024</t>
  </si>
  <si>
    <t>U52599KL2001PTC015115</t>
  </si>
  <si>
    <t xml:space="preserve">GROUP PLUS MARKETING AND SERVICES PRIVATE LIMITED  </t>
  </si>
  <si>
    <t>PRABHAS  31/7241ST FLOOR KACHAPILLY ROADVYTILLA  ERNAKULAMIdukkiIN682019</t>
  </si>
  <si>
    <t>U52599KL2001PTC015109</t>
  </si>
  <si>
    <t xml:space="preserve">LINAY POWER SYSTEMS PRIVATE LIMITED   </t>
  </si>
  <si>
    <t>36/1951 A 11  KALOOR TOWERSKALOOR (P O)KALOOR KADAVANTHRA ROAD  ERNAKULAM IN682031</t>
  </si>
  <si>
    <t>U52599KL2001PTC015087</t>
  </si>
  <si>
    <t xml:space="preserve">KANNIKAT TRADERS PRIVATE LIMITED   </t>
  </si>
  <si>
    <t>DOOR NO 1/422KANNIKATTU HOUSEAROOKUTTY P O CHERTHALA  ALLEPPEYAlappuzhaIN688535</t>
  </si>
  <si>
    <t>U52599KL2001PTC015025</t>
  </si>
  <si>
    <t xml:space="preserve">WIDE WAY MARKETING NETWORKS PRIVATE LIMITED  </t>
  </si>
  <si>
    <t>BLDG NO 32/2337 E  II FLOORMYTHRI COMPLEXPALARIVATTOM JUNCTION  ERNAKULAMIdukkiIN682025</t>
  </si>
  <si>
    <t>U52599KL2001PTC014941</t>
  </si>
  <si>
    <t xml:space="preserve">SPARROWHILL MERCANTILES PRIVATE LIMITED   </t>
  </si>
  <si>
    <t>180/10CHETHIMATTAM  P OPALA  KOTTAYAM IN686575</t>
  </si>
  <si>
    <t>U52599KL2001PTC014934</t>
  </si>
  <si>
    <t xml:space="preserve">URON MARKETING SERVICES PRIVATE LIMITED   </t>
  </si>
  <si>
    <t>25/806/17  MARVA ARCADEMACHINGAL LANEM G ROAD  THRISSURMalappuramIN680001</t>
  </si>
  <si>
    <t>U52599KL2001PTC014917</t>
  </si>
  <si>
    <t xml:space="preserve">VIBES MARKETING AND SERVICES PRIVATELIMITED  </t>
  </si>
  <si>
    <t>DOOR NO 39/4263IST FLOOR  LALITHABHAVANMANIKKIRI ROAD KOCHI  ERNAKULAM IN682016</t>
  </si>
  <si>
    <t>U52599KL2001PTC014908</t>
  </si>
  <si>
    <t xml:space="preserve">RICHZONE MARKETING COMPANY PRIVATE LIMITED  </t>
  </si>
  <si>
    <t>6/III  PANAMPILLY BUILDINGOPP  PREMIER TYRESNORTH KALAMASERY P O  ERNAKULAMIdukkiIN683104</t>
  </si>
  <si>
    <t>U52599KL2001PTC014880</t>
  </si>
  <si>
    <t xml:space="preserve">GROWTHWAY MARKETING INDIA PRIVATE LIMITED  </t>
  </si>
  <si>
    <t>CLASSIC TOWER, 2ND FLOOR,IRINJALAKUDA, THRISSUR,PIN - 680 121   MalappuramIN0</t>
  </si>
  <si>
    <t>U52599KL2001PTC014872</t>
  </si>
  <si>
    <t xml:space="preserve">H.S.C.NET PRIVATE LIMITED   </t>
  </si>
  <si>
    <t>VP NO.14/121, VITHURA P.O.,THIRUVANANTHAPURAMPIN-695551   PalakkadIN0</t>
  </si>
  <si>
    <t>U52599KL2001PTC014858</t>
  </si>
  <si>
    <t xml:space="preserve">ADAM NETWORK MARKETEERS THRISSUR PRIVATE LIMITED  </t>
  </si>
  <si>
    <t>T C NO 18/1937  IV FLOORADAM BAZAAR   THRISSURMalappuramIN680001</t>
  </si>
  <si>
    <t>U52599KL2001PTC014840</t>
  </si>
  <si>
    <t xml:space="preserve">STAINS MARKETING PRIVATE LIMITED   </t>
  </si>
  <si>
    <t>BUILDING NO VII/21ATTUPURAM HOUSECHENGALOOR P O  THRISSURMalappuramIN680312</t>
  </si>
  <si>
    <t>U52599KL2001PTC014817</t>
  </si>
  <si>
    <t xml:space="preserve">WAVES INDIA MARKETING AND SERVICES PRIVATE LIMITED  </t>
  </si>
  <si>
    <t>BUILDING NO:253,WARD NO:VII, MARKET P.O.,MUVATTUPUZHA,  ERNAKULAM - 686 673IdukkiIN0</t>
  </si>
  <si>
    <t>U52599KL2001PTC014779</t>
  </si>
  <si>
    <t xml:space="preserve">GOLDLINE MARKETING PRIVATE LIMITED   </t>
  </si>
  <si>
    <t>201, PEDIKKAT CHAMBERS,PARAMARA ROAD,ERNAKULAM NORTH  COCHIN - 682 018.IdukkiIN0</t>
  </si>
  <si>
    <t>U52599KL2001PTC014778</t>
  </si>
  <si>
    <t xml:space="preserve">JMRS MARKETING SERVICES PRIVATE LIMITED   </t>
  </si>
  <si>
    <t>D.NO:28/235, "JAYASREE",PARAKKOTT LANE,PATTURACKAL, POONKUNNAM P.O.,  TRICHUR - 680 001MalappuramIN0</t>
  </si>
  <si>
    <t>U52599KL2001PTC014767</t>
  </si>
  <si>
    <t xml:space="preserve">HAIL TRADELINES PRIVATE LIMITED   </t>
  </si>
  <si>
    <t>2001-06-05</t>
  </si>
  <si>
    <t>1ST FLOOR, DOOR NO:41/875,KOCHANETH BUILDINGJANATHA JUNCTION,  PALARIVATTOM. KOCHI - 25IdukkiIN0</t>
  </si>
  <si>
    <t>U52599KL2001PTC014766</t>
  </si>
  <si>
    <t xml:space="preserve">LIFE LINE POINT DIRECT MARKETING COMPANY PRIVATE LIMITED  </t>
  </si>
  <si>
    <t>SCHOOLMITTUMOCHANTHURUTH P O  ERNAKULAMIdukkiIN682508</t>
  </si>
  <si>
    <t>U52599KL2001PTC014764</t>
  </si>
  <si>
    <t xml:space="preserve">NET WELL MARKETING COMPANY PRIVATE LIMITED  </t>
  </si>
  <si>
    <t>TC 13/872AISWARYA  MANCHADIVILA ROADKAVADIYAR P O NANTHANCODE  TRIVANDRUMPalakkadIN0</t>
  </si>
  <si>
    <t>U52599KL2001PTC014717</t>
  </si>
  <si>
    <t xml:space="preserve">UNILIFE MARKETING PRIVATE LIMITED   </t>
  </si>
  <si>
    <t>17/150D  NAYAKKAR MADAMPARAMBABANK ROAD  CALICUTKannurIN673001</t>
  </si>
  <si>
    <t>U52599KL2001PTC014705</t>
  </si>
  <si>
    <t xml:space="preserve">BESTLIFE NETWORK MARKETING PRIVATE LIMITED  </t>
  </si>
  <si>
    <t>DOOR NO 1  BUILDING NO 5/464KARIMPANNOOR BUILDINGK K ROAD VADAVATHOOR P O  KOTTAYAMKollamIN686010</t>
  </si>
  <si>
    <t>U52599KL2000PTC014274</t>
  </si>
  <si>
    <t xml:space="preserve">KERALA INNOVATIVE MARKETING PRIVATE LIMITED  </t>
  </si>
  <si>
    <t>HB - 33, INNOVATIVE HOUSE,PANAMPILLY NAGAR,ERNAKULAM - 682 036.   IdukkiIN0</t>
  </si>
  <si>
    <t>U52599KL2000PTC014258</t>
  </si>
  <si>
    <t xml:space="preserve">BRAHMAKULAM MARKETING PRIVATE LIMITED   </t>
  </si>
  <si>
    <t>439 B  WARD NO 8  AYYANTHOLEPANCHAYATH  S N  ROADOLARIKKARA P O  TRICHURMalappuramIN680012</t>
  </si>
  <si>
    <t>U72200KL2006PTC019501</t>
  </si>
  <si>
    <t xml:space="preserve">LOGICPOND TECHNOLOGIES PRIVATE LIMITED   </t>
  </si>
  <si>
    <t>6/260-7, PALMLANDS,TEMPLE ROADBANK JUNCTION  ALUVA HEAD POST OFFICE IN683101</t>
  </si>
  <si>
    <t>admin-india@logicpond.com</t>
  </si>
  <si>
    <t>U72200KL2006PTC019492</t>
  </si>
  <si>
    <t xml:space="preserve">CORESYS INFOTECH PRIVATE LIMITED   </t>
  </si>
  <si>
    <t>EDACHERIL HOUSE, 1/42 PT2ANSALS RIVERDALE,EROOR  KOCHIErnakulamIN682306</t>
  </si>
  <si>
    <t>jescaria@gmail.com</t>
  </si>
  <si>
    <t>U72200KL2006PTC019482</t>
  </si>
  <si>
    <t xml:space="preserve">MENTIS CONSULTANCY PRIVATE LIMITED   </t>
  </si>
  <si>
    <t>NO. 13, THIRD FLOOR, NATIONAL RESIDENCY COMPLEXEDAPALLY P O  COCHINErnakulamIN682024</t>
  </si>
  <si>
    <t>clyde_rozario@yahoo.com</t>
  </si>
  <si>
    <t>U72200KL2006PTC019469</t>
  </si>
  <si>
    <t xml:space="preserve">REYNEX SOFTWARE PRIVATE LIMITED   </t>
  </si>
  <si>
    <t>C - 8, TEJASWINITECHNOPARK CAMPUS  TRIVANDRUM IN695581</t>
  </si>
  <si>
    <t>reju@reynex.net</t>
  </si>
  <si>
    <t>U72200KL2006PTC019448</t>
  </si>
  <si>
    <t xml:space="preserve">DEI GRATIA INFOTECH PRIVATE LIMITED   </t>
  </si>
  <si>
    <t>X/38, CHETTIMATTOM   PALA P O IN686575</t>
  </si>
  <si>
    <t>U72200KL2006PTC019421</t>
  </si>
  <si>
    <t xml:space="preserve">TRANS INFO TECH PRIVATE LIMITED   </t>
  </si>
  <si>
    <t>28/3175, PATHIYAPARAMBIL HOUSERAVINDRAN ROAD  KOCHI IN682020</t>
  </si>
  <si>
    <t>transinfotech@gmail.com</t>
  </si>
  <si>
    <t>U72200KL2006PTC019420</t>
  </si>
  <si>
    <t xml:space="preserve">FUSIOLOGIC MANAGEMENT SYSTEMS AND WEBSOLUTIONS PRIVATE LIMITED  </t>
  </si>
  <si>
    <t>33/1890-A, KAPPAMOOTTIL HOUSEADAPPILLY ROAD  VENNALA P O IN682028</t>
  </si>
  <si>
    <t>mithazathu@gmail.com</t>
  </si>
  <si>
    <t>U72200KL2006PTC019384</t>
  </si>
  <si>
    <t xml:space="preserve">DOT EX INFOTECH INDIA PRIVATE LIMITED   </t>
  </si>
  <si>
    <t>K V 3, 56/122, MAIN AVENUE, PANAMPILLY NAGAR P O   KOCHIErnakulamIN682036</t>
  </si>
  <si>
    <t>U72200KL2006PTC019380</t>
  </si>
  <si>
    <t xml:space="preserve">PENELOPE CREATIVE SOLUTIONS PRIVATELIMITED  </t>
  </si>
  <si>
    <t>5/1145 "KEERTHI"KACHERI,ERANHIPALAM  KOZHIKODE IN673006</t>
  </si>
  <si>
    <t>U72200KL2006PTC019348</t>
  </si>
  <si>
    <t xml:space="preserve">ASTHRA TECHNOLOGIES PRIVATE LIMITED   </t>
  </si>
  <si>
    <t>2006-04-01</t>
  </si>
  <si>
    <t>29/500 1 st FLOOR, OASIS PLAZAMURIKKAVU, WEST YAKKARA POST  PALAKKAD IN678001</t>
  </si>
  <si>
    <t>U72200KL2006PTC019341</t>
  </si>
  <si>
    <t xml:space="preserve">ILLUSTRIS SOFTWARE SOLUTIONS PRIVATELIMITED  </t>
  </si>
  <si>
    <t>T B INATIONAL INSTITUTE OF TECHNOLOGY  CALICUT IN673601</t>
  </si>
  <si>
    <t>CONTACT@ILLUSTRIS.IN</t>
  </si>
  <si>
    <t>U72200KL2006PTC019336</t>
  </si>
  <si>
    <t xml:space="preserve">EXPERION TECHNOLOGIES (INDIA) PRIVATELIMITED  </t>
  </si>
  <si>
    <t>407, 4th Floor, Thejaswini BuildingTechnopark Campus, Kazhakuttom  Trivandrum IN695581</t>
  </si>
  <si>
    <t>U72200KL2006PTC019301</t>
  </si>
  <si>
    <t xml:space="preserve">ACIS INFOWAYS PRIVATE LIMITED   </t>
  </si>
  <si>
    <t>No 3/124, MANJERI HOUSEPATTATHANAM  KOLLAM IN691021</t>
  </si>
  <si>
    <t>U72200KL2006PTC019288</t>
  </si>
  <si>
    <t xml:space="preserve">SAAG DIGITAL INFOTECH PRIVATE LIMITED   </t>
  </si>
  <si>
    <t>3/752,SANIL BHAVAN,MANNAKKALLU,NELLIMOODU P.O  TRIVANDRUM IN695524</t>
  </si>
  <si>
    <t>U72200KL2006PTC019271</t>
  </si>
  <si>
    <t xml:space="preserve">KRAN CONSULTING PRIVATE LIMITED   </t>
  </si>
  <si>
    <t>TC.24/400,203-SANGEETH NAGAR,THYCAUD P.O  TRIVANDRUM IN695014</t>
  </si>
  <si>
    <t>ajith@kran.co.in</t>
  </si>
  <si>
    <t>U72200KL2006PTC019256</t>
  </si>
  <si>
    <t xml:space="preserve">ANDRYAN I.T.SOLUTIONS PRIVATE LIMITED   </t>
  </si>
  <si>
    <t>MMC II/309-E, ANDRYAN ARCADEKANNADIKAADU, MARADU  COCHIN IN682304</t>
  </si>
  <si>
    <t>bijus@andryan.com</t>
  </si>
  <si>
    <t>U72200KL2006PTC019247</t>
  </si>
  <si>
    <t xml:space="preserve">CONTINENTAL IT CONSULTANTS INDIA PRIVATE LIMITED  </t>
  </si>
  <si>
    <t>BUILDING NO.39/740,KARIKKAMURI CROSS ROAD,ERNAKULAM P.O.,  KOCHI,ERNAKULAM-682 011. IN0</t>
  </si>
  <si>
    <t>U72200KL2006PTC019226</t>
  </si>
  <si>
    <t xml:space="preserve">EZE CARE TECHNOLOGIES PRIVATE LIMITED   </t>
  </si>
  <si>
    <t>DOOR NO.17/28(1),SHANTHI PALACE,M.C.ROAD,CHENGANNUR P.O.,  ALAPPUZHA-689 121.AlappuzhaIN0</t>
  </si>
  <si>
    <t>U72200KL2006PTC019207</t>
  </si>
  <si>
    <t xml:space="preserve">ALISO SOFTWARE PRIVATE LIMITED   </t>
  </si>
  <si>
    <t>DOOR NO.721,NILATECHNOPARK CAMPUS,KARIAVATTOM P.O.  TRIVANDRUM 695 581 IN0</t>
  </si>
  <si>
    <t>U72200KL2006PTC019200</t>
  </si>
  <si>
    <t xml:space="preserve">SHARPFOCUS TECHNOLOGIES PRIVATE LIMITED   </t>
  </si>
  <si>
    <t>ASWATHY, WARD 7, HOUSE NO.57ARINALLOR(SOUTH) P.O.KOLLAM 690 538  KERALA STATEKozhikodeIN0</t>
  </si>
  <si>
    <t>U72200KL2006PTC019172</t>
  </si>
  <si>
    <t xml:space="preserve">INTERNATIONAL BUSINESS SERVICES GROUPPRIVATE LIMITED  </t>
  </si>
  <si>
    <t>521-524,NILA,TECHNOPARK CAMPUS,KARYAVATTOMPOST,THIRUVANANTHAPURAM.  PIN-695 581. IN0</t>
  </si>
  <si>
    <t>subramony.venkiteswaran@ibsplc.com</t>
  </si>
  <si>
    <t>U72200KL2006PTC019170</t>
  </si>
  <si>
    <t xml:space="preserve">CUTESYS TECHNOLOGIES PRIVATE LIMITED   </t>
  </si>
  <si>
    <t>35/1011C, IIND FLOOR, HABISILA BUILDING,M.K.K. NAIR ROAD, PALARIVATTOM  KOCHI IN682025</t>
  </si>
  <si>
    <t>U72200KL2006PTC019168</t>
  </si>
  <si>
    <t xml:space="preserve">TRANZMEDIA NETVISION PRIVATE LIMITED   </t>
  </si>
  <si>
    <t>27/540, 3rd FLOOR, E.A.K. TOWERSMAIN AVENUE, PANAMPILLY NAGAR  KOCHI IN682036</t>
  </si>
  <si>
    <t>anoop@tranzmedia.com</t>
  </si>
  <si>
    <t>U72200KL2006PTC019161</t>
  </si>
  <si>
    <t xml:space="preserve">LALS SOFTWARE SERVICES PRIVATE LIMITED   </t>
  </si>
  <si>
    <t>WARD NO.XVII/676,HOTEL LALS RESIDENCY,ADOOR P.O.,  PATHANAMTHITTA-691 523. IN0</t>
  </si>
  <si>
    <t>soumya.nair@ccsasia.com</t>
  </si>
  <si>
    <t>U72200KL2006PTC019154</t>
  </si>
  <si>
    <t xml:space="preserve">STRUMENTO TECHNOLOGIES PRIVATE LIMITED   </t>
  </si>
  <si>
    <t>WARD NO.XIX/412,STRUMENTO LABS,ADOOR P.O.,  PATHANAMTHITTA-691 523. IN0</t>
  </si>
  <si>
    <t>U72200KL2006PTC019153</t>
  </si>
  <si>
    <t xml:space="preserve">CODETHREE TECHNOLOGIES PRIVATE LIMITED   </t>
  </si>
  <si>
    <t>NO.221,NILA,TECHNOPARK CAMPUS,KARIAVATTOM P.O.,  THIRUVANANTHAPURAM-695 581.PalakkadIN0</t>
  </si>
  <si>
    <t>praksmathew@yahoo.co.in</t>
  </si>
  <si>
    <t>U72200KL2006PTC019142</t>
  </si>
  <si>
    <t xml:space="preserve">ARYANS INFOWAY PRIVATE LIMITED   </t>
  </si>
  <si>
    <t>TC.NO.25/1655(7)REMA PLAZA, S.S.KOVIL ROADTHAMPANOOR, GENERAL POST,  THIRUVANANTHAPURAM- 695 001ThiruvananthapuramIN0</t>
  </si>
  <si>
    <t>U72200KL2006PTC019138</t>
  </si>
  <si>
    <t xml:space="preserve">TRIVANDRUM INFOTECH SOLUTIONS PRIVATELIMITED  </t>
  </si>
  <si>
    <t>DOOR NO.TC/24/288(1),SREERANJINISASTHAM KOVIL ROAD THAYCAUD P.O.,  THIRUVANANTHAPURAM-695 014.ThiruvananthapuramIN0</t>
  </si>
  <si>
    <t>U72200KL2006PTC019133</t>
  </si>
  <si>
    <t xml:space="preserve">MANVISH INFO SOLUTIONS PRIVATE LIMITED   </t>
  </si>
  <si>
    <t>No.560 (3)Payyappilly Building  AluvaErnakulamIN683101</t>
  </si>
  <si>
    <t>manvish@hotmail.com</t>
  </si>
  <si>
    <t>U72200KL2006PTC019100</t>
  </si>
  <si>
    <t xml:space="preserve">AIRNET WIFI SOLUTIONS INDIA PRIVATE LIMITED  </t>
  </si>
  <si>
    <t>27,CHEMBAKA HOUSING COLONY,B.C.ROAD,BEPORE P.O.,  CALICUT-673 015.KannurIN0</t>
  </si>
  <si>
    <t>U72200KL2006PTC019073</t>
  </si>
  <si>
    <t xml:space="preserve">MULTI LINK TECHNOLOGIES PRIVATE LIMITED   </t>
  </si>
  <si>
    <t>DOOR NO.12/12(1),NATIONALHIGHWAYPONGAMOODU JUNCTION, MEDICAL COLLEGE POST,  THIRUVANANTHAPURAM-695 011.PalakkadIN0</t>
  </si>
  <si>
    <t>U72200KL2006PTC019070</t>
  </si>
  <si>
    <t xml:space="preserve">MYSTIC SYSTEMS PRIVATE LIMITED   </t>
  </si>
  <si>
    <t>HOUSE NO.74,GOKULAM,VYASA NAGAR,KESAVADASAPURAM,PATTOM P.O.,  THIRUVANANTHAPURAM-695 004.PalakkadIN0</t>
  </si>
  <si>
    <t>U72200KL2006PTC019063</t>
  </si>
  <si>
    <t xml:space="preserve">ACCO BIZWARE PRIVATE LIMITED   </t>
  </si>
  <si>
    <t>TEJAS - 4, PARK CENTRE,TECHNOPARK CAMPUS, KARIAVATTOM .P.O.  THIRUVANANTHAPURAM IN695581</t>
  </si>
  <si>
    <t>U72200KL2006PTC019058</t>
  </si>
  <si>
    <t xml:space="preserve">CLERYSYS TECHNOLOGIES PRIVATE LIMITED   </t>
  </si>
  <si>
    <t>TRANS ASIA CORPORATE PARK, BUILDING NO. 2,2ND FLOOR, SEAPORT AIRPORT ROAD, CHITTETHUKARA,  KAKKANAD IN682037</t>
  </si>
  <si>
    <t>tslv.mca@gmail.com</t>
  </si>
  <si>
    <t>U72200KL2006PTC019051</t>
  </si>
  <si>
    <t xml:space="preserve">INTSOLVERS TECHNOLOGIES PRIVATE LIMITED   </t>
  </si>
  <si>
    <t>PLOT NO.207,P.T.P.NAGAR P.O.,THIRUVANANTHAPURAM-695 038.  THIRUVANANTHAPURAM-695 038. IN0</t>
  </si>
  <si>
    <t>prasad94@gmail.com</t>
  </si>
  <si>
    <t>U72200KL2006PTC019049</t>
  </si>
  <si>
    <t xml:space="preserve">THRAYEESA TECHNOLOGIES PRIVATE LIMITED   </t>
  </si>
  <si>
    <t>DOOR NO.349/C 9,THRAYEESA GARDENS,TRIPUNITHURA P.O.,  ERNAKULAM-682 301. IN0</t>
  </si>
  <si>
    <t>ktganesh@gmail.com</t>
  </si>
  <si>
    <t>U72200KL2006PTC019026</t>
  </si>
  <si>
    <t xml:space="preserve">CYSPAN SYSTEMS PRIVATE LIMITED   </t>
  </si>
  <si>
    <t>37/543, MUTTATHIL LANEKADAVANTHARA  KOCHI IN682020</t>
  </si>
  <si>
    <t>jzachariah@cyspanindia.com</t>
  </si>
  <si>
    <t>U72200KL2006PTC019011</t>
  </si>
  <si>
    <t xml:space="preserve">BRAIN SCRIPT TECHNOLOGY SOLUTIONSPRIVATE LIMITED  </t>
  </si>
  <si>
    <t>1/392-A , RIVER VIEWRIVER BANK ROAD, THAZHATHANGADI  KOTTAYAM IN686005</t>
  </si>
  <si>
    <t>U72200KL2005PTC018990</t>
  </si>
  <si>
    <t xml:space="preserve">BQ TECHNOLOGIES PRIVATE LIMITED   </t>
  </si>
  <si>
    <t>DOOR NO. 29/472, E2KURUVANAKATTIL HOUSE, VYTILLA  KOCHI IN682019</t>
  </si>
  <si>
    <t>hr@bqtech.co.in</t>
  </si>
  <si>
    <t>U72200KL2005PTC018988</t>
  </si>
  <si>
    <t xml:space="preserve">KENLABS TECHNOLOGIES PRIVATE LIMITED   </t>
  </si>
  <si>
    <t>WARD NO.VII,BUILDING NO.52(1)PALAKIZHATHADIYOOR P.O. KOTTAYAM DIST.  KERALA 686 574. IN0</t>
  </si>
  <si>
    <t>U72200KL2005PTC018985</t>
  </si>
  <si>
    <t xml:space="preserve">ALCHEMIST TECHNO-LABS PRIVATE LIMITED   </t>
  </si>
  <si>
    <t>22/428, HARITHA NAGAR,CROSS ROAD 1, THRIKKAKARA,COCHIN UNIVERSITY POST,  ERNAKULAM DIST.682 022.IdukkiIN0</t>
  </si>
  <si>
    <t>U72200KL2005PTC018963</t>
  </si>
  <si>
    <t xml:space="preserve">CASSIUS TECHNOLOGIES PRIVATE LIMITED   </t>
  </si>
  <si>
    <t>BUILDING NO.IV/412 A,MARAMATTATHIL HOUSE,KOCHI PALACE P.O.,HILL PALACE,  ERNAKULAM-682 301. IN0</t>
  </si>
  <si>
    <t>U72200KL2005PTC018936</t>
  </si>
  <si>
    <t xml:space="preserve">QUASYS SOFTWARE &amp; CONSULTANCY PRIVATELIMITED  </t>
  </si>
  <si>
    <t>DOOR NO.TC/31/775,PULLY LANE,PETTAH POST,THIRUVANANTHAPURAM-695 024.  THIRUVANANTHAPURAM-695 024.ThiruvananthapuramIN0</t>
  </si>
  <si>
    <t>U72200KL2005PTC018929</t>
  </si>
  <si>
    <t xml:space="preserve">REALISTIC SOLUTIONS PRIVATE LIMITED   </t>
  </si>
  <si>
    <t>UPPOOTIL HOUSE, HOUSE NO.X/284VENDRAPALLY ROAD,ERROR SOUTH P.O.,TRIPUNITHURA,  KOCHI,ERNAKULAM- 682 306. IN0</t>
  </si>
  <si>
    <t>jijojohn@gmail.com</t>
  </si>
  <si>
    <t>U72200KL2005PTC018924</t>
  </si>
  <si>
    <t xml:space="preserve">REDBLACK SOFTWARE PRIVATE LIMITED   </t>
  </si>
  <si>
    <t>Noel Focus, 7th Floor, AB1 Division,Seaport Airport Road, Chittethukara,Kakkand,  KochiErnakulamIN682037</t>
  </si>
  <si>
    <t>U72200KL2005PTC018908</t>
  </si>
  <si>
    <t xml:space="preserve">FUSION TECHNOSOFT PRIVATE LIMITED   </t>
  </si>
  <si>
    <t>DOOR NO.2096 B,PEEVEES TRITON,MARINE DRIVE,SHANMUGHAM ROAD P.O.,  ERNAKULAM-682 031. IN0</t>
  </si>
  <si>
    <t>U72200KL2005PTC018876</t>
  </si>
  <si>
    <t xml:space="preserve">PIVOTSYS TECHNOLOGIES PRIVATE LIMITED   </t>
  </si>
  <si>
    <t>MODULE NO.334, 3RD FLOOR, NILA,TECHNOPARK CAMPUS,P.O. KARIAVATTOM  THIRUVANANTHAPURAM. IN695581</t>
  </si>
  <si>
    <t>chandra@pivotsys.com</t>
  </si>
  <si>
    <t>U72200KL2005PTC018863</t>
  </si>
  <si>
    <t xml:space="preserve">KESTRAL SOFTWARE SERVICES PRIVATE LIMITED  </t>
  </si>
  <si>
    <t>J-46-A-2,JANVILA LANE,ALTHARA NAGAR,SASTHAMANGALAM POST,  THIRUVANANTHAPURAM-695 010.PalakkadIN0</t>
  </si>
  <si>
    <t>U72200KL2005PTC018822</t>
  </si>
  <si>
    <t xml:space="preserve">EUPHONTEC SOLUTIONS AND SERVICES PRIVATE LIMITED  </t>
  </si>
  <si>
    <t>T.C.20/1994(3),ABOVE SBT KARA-MANA BRANCH,KARAMANAKALPALAYAMAM,KARAMANA P.O.,  THIRUVANANTHAPURAM-695 002. IN0</t>
  </si>
  <si>
    <t>U72200KL2005PTC018770</t>
  </si>
  <si>
    <t xml:space="preserve">VBIS INDIA PRIVATE LIMITED   </t>
  </si>
  <si>
    <t>4th Floor, Amstor HouseTechnopark Campus  TRIVANDRUMThiruvananthapuramIN695018</t>
  </si>
  <si>
    <t>info@aliftechnologies.co.in</t>
  </si>
  <si>
    <t>U72200KL2005PTC018767</t>
  </si>
  <si>
    <t xml:space="preserve">XHANCE SOLUTIONS PRIVATE LIMITED   </t>
  </si>
  <si>
    <t>VIII/397 BANGAMALY SOUTH P O   ERNAKULAM IN683573</t>
  </si>
  <si>
    <t>belmababy@yahoo.co.in</t>
  </si>
  <si>
    <t>U72200KL2005PTC018760</t>
  </si>
  <si>
    <t xml:space="preserve">J FOUR SOURCE SOLUTIONS PRIVATE LIMITED   </t>
  </si>
  <si>
    <t>12B, PERIYAR HERMITAGETHAIKKATTUKARA PO  ALUVAErnakulamIN683106</t>
  </si>
  <si>
    <t>info@j4source.com</t>
  </si>
  <si>
    <t>U72200KL2005PTC018756</t>
  </si>
  <si>
    <t xml:space="preserve">CODEWORK SOLUTIONS PRIVATE LIMITED   </t>
  </si>
  <si>
    <t>INFOPARK, THAPASYA BUILDINGKUSUMAGIRI.P.O, KAKKANAD  ERNAKULAM IN682030</t>
  </si>
  <si>
    <t>U72200KL2005PTC018753</t>
  </si>
  <si>
    <t xml:space="preserve">MALAKKARA COMPUTER EDIFICATION TRAININGAND SALES PRIVATE LIMITED  </t>
  </si>
  <si>
    <t>HOUSE NO 510SHANTHI BHAVANMALAKARA P O VIA EDAYARANMULA  PATHANAMTHITTAPathanamthittaIN689532</t>
  </si>
  <si>
    <t>U72200KL2005PTC018749</t>
  </si>
  <si>
    <t xml:space="preserve">INNOVATURE SOFTWARE LABS PRIVATE LIMITED   </t>
  </si>
  <si>
    <t>K R &amp; F Square, 2nd FloorSeaport Airport Road, Thrikkakara Post  Kochi IN682021</t>
  </si>
  <si>
    <t>corp@innovaturelabs.com</t>
  </si>
  <si>
    <t>U72200KL2005PTC018745</t>
  </si>
  <si>
    <t xml:space="preserve">XUSLIMITS TECHNOLOGIES PRIVATE LIMITED   </t>
  </si>
  <si>
    <t>DOOR NO KC/VI/51 FLAT NO 24CHINNAKKADA NAGAR NEARHOTEL SHAH INTERNATIONAL KOLLAM MAIN  KOLLAMKollamIN691001</t>
  </si>
  <si>
    <t>antonydms@yahoo.com</t>
  </si>
  <si>
    <t>U72200KL2005PTC018730</t>
  </si>
  <si>
    <t xml:space="preserve">GREY TECHNOLAB (INDIA) PRIVATE LIMITED   </t>
  </si>
  <si>
    <t>27/605, Toll Junction, Edappally,   Cochin IN682024</t>
  </si>
  <si>
    <t>info@greytechnolabs.com</t>
  </si>
  <si>
    <t>U72200KL2005PTC018688</t>
  </si>
  <si>
    <t xml:space="preserve">PLARDS DATA SOLUTIONS PRIVATE LIMITED   </t>
  </si>
  <si>
    <t>DOOR NO 1/44 T FIRST FLOORJAYAMOHAN SHOPPINGCOMPLEX AMBALLUR ALAGAPPANAGAR P O  TRICHURMalappuramIN680302</t>
  </si>
  <si>
    <t>U72200KL2005PTC018685</t>
  </si>
  <si>
    <t xml:space="preserve">HOOVER INFOTECH PRIVATE LIMITED   </t>
  </si>
  <si>
    <t>SALAMIYA BUILDING33/2883 A2 CHAKKARAPPARAMBUJUNCTION THAMMANAM P O  ERNAKULAMIdukkiIN682032</t>
  </si>
  <si>
    <t>U72200KL2005PTC018669</t>
  </si>
  <si>
    <t xml:space="preserve">POPULAR INFOTECH PRIVATE LIMITED   </t>
  </si>
  <si>
    <t>40/1506 KUTTUKARAN CENTREMAMANGALAMPALARIVATTOM PO  ERNAKULAM IN682025</t>
  </si>
  <si>
    <t>suma@pmml.in</t>
  </si>
  <si>
    <t>U72200KL2005PTC018627</t>
  </si>
  <si>
    <t xml:space="preserve">SEQ SOFTECH PRIVATE LIMITED   </t>
  </si>
  <si>
    <t>F 125 PIONEER TOWERSSHANMUGHAM ROAD SHANMUGHAMROAD P O KOCHI  ERNAKULAMErnakulamIN682031</t>
  </si>
  <si>
    <t>rajishmanbiar@seqsoftech.com</t>
  </si>
  <si>
    <t>U72200KL2005PTC018597</t>
  </si>
  <si>
    <t xml:space="preserve">DIGITELLA OUTSOURCING PRIVATE LIMITED   </t>
  </si>
  <si>
    <t>C1, THEJASWINI,TECHNOPARK CAMPUS, KARIAVATTOM-P.O.  THIRUVANANTHAPURAMThiruvananthapuramIN695581</t>
  </si>
  <si>
    <t>jeb.buckler@digitella.co.uk</t>
  </si>
  <si>
    <t>U72200KL2005PTC018582</t>
  </si>
  <si>
    <t xml:space="preserve">KRYTHIUM SOLUTIONS PRIVATE LIMITED   </t>
  </si>
  <si>
    <t>2nd Floor, Building-2, Trans Asia Corporate Park,Seaport-Airport Road, Chittethukara, Kakkanad  Kochi IN682037</t>
  </si>
  <si>
    <t>info@krythium.com</t>
  </si>
  <si>
    <t>U72200KL2005PTC018576</t>
  </si>
  <si>
    <t xml:space="preserve">GROUPS I T PROMOTIONS PRIVATE LIMITED   </t>
  </si>
  <si>
    <t>OS 51, IVTH FLOOR GROUPS,GCDA COMPLEX,MARINE DRIVE,MENAKA PO  ERNAKULAMErnakulamIN682031</t>
  </si>
  <si>
    <t>thomastvt@rediffmail.com</t>
  </si>
  <si>
    <t>U72200KL2005PTC018572</t>
  </si>
  <si>
    <t xml:space="preserve">INTEGRATED DYNAMIC SOLUTIONS INDIAPRIVATE LIMITED  </t>
  </si>
  <si>
    <t>2nd FLOOR, M SQUARED BUILDINGTECHNOPARK CAMPUS, KARYAVATTOM P.O  TRIVANDRUMThiruvananthapuramIN695581</t>
  </si>
  <si>
    <t>info@idspage.com</t>
  </si>
  <si>
    <t>U72200KL2005PTC018568</t>
  </si>
  <si>
    <t xml:space="preserve">IRIS MEDICAL SOLUTIONS PRIVATE LIMITED   </t>
  </si>
  <si>
    <t>IRIS MEDICAL SOLUTIONS PRIVATE LIMITEDIst FLOOR K R &amp; F SQUARE, SEAPORT - AIRPORT ROAD,  KOCHI IN682021</t>
  </si>
  <si>
    <t>vincejc@iris-IIc.com</t>
  </si>
  <si>
    <t>U72200KL2005PTC018563</t>
  </si>
  <si>
    <t xml:space="preserve">CYBERIA SOFTWARES PRIVATE LIMITED   </t>
  </si>
  <si>
    <t>D NO 1/3 IST FLOOR SREE KRISHNA JYOTI BAKERCOMPLEX OPP S N WOMENS COLLEGE S N COLLEGE JN  KOLLAM IN691001</t>
  </si>
  <si>
    <t>U72200KL2005PTC018555</t>
  </si>
  <si>
    <t xml:space="preserve">SMALIJA SOFTWARE INDIA PRIVATE LIMITED   </t>
  </si>
  <si>
    <t>7D,BEACON LILLYS,VETTAMUKKU,THIRUMALA  TRIVANDRUM IN695006</t>
  </si>
  <si>
    <t>U72200KL2005PTC018550</t>
  </si>
  <si>
    <t xml:space="preserve">C-DESIGN PRIVATE LIMITED   </t>
  </si>
  <si>
    <t>DOOR NO TC 5/1078CHAKOLA COMPLEXCHEROOR ROAD PERINGAVU P O  THRISSUR IN680018</t>
  </si>
  <si>
    <t>dchakola@gmail.com</t>
  </si>
  <si>
    <t>U72200KL2005PTC018547</t>
  </si>
  <si>
    <t xml:space="preserve">WEBTRX TECHNOLOGIES AND SERVICES PRIVATE LIMITED  </t>
  </si>
  <si>
    <t>32/1209 A 3SANTHINIKETHAN BUILDINGPALARIVATTOM P O KOCHI  ERNAKULAM IN682025</t>
  </si>
  <si>
    <t>mail@trx.in</t>
  </si>
  <si>
    <t>U72200KL2005PTC018542</t>
  </si>
  <si>
    <t xml:space="preserve">SPERIDIAN TECHNOLOGIES PRIVATE LIMITED   </t>
  </si>
  <si>
    <t>DOOR NO. G2, THEJASWINI,TECHNOPARK CAMPUS, KARIAVATTOM,  THIRUVANANTHAPURAM IN695581</t>
  </si>
  <si>
    <t>U72200KL2005PTC018531</t>
  </si>
  <si>
    <t xml:space="preserve">SCORE IT SERVICES AND SOLUTIIONS PRIVATE LIMITED  </t>
  </si>
  <si>
    <t>XIV/694 B PATTATH COMPLEXNEAR ST JOSEPH S COLLEGEIRINJALAKUDA PO  THRISSUR IN680121</t>
  </si>
  <si>
    <t>U72200KL2005PTC018508</t>
  </si>
  <si>
    <t xml:space="preserve">TECHSPINE SYSTEMS PRIVATE LIMITED   </t>
  </si>
  <si>
    <t>DOOR NO 5 III FLOOR A WINGTHAPASYA INFOPARKKUSUMAGIRI P O KAKKANADU  ERNAKULAM IN682030</t>
  </si>
  <si>
    <t>U72200KL2005PTC018492</t>
  </si>
  <si>
    <t xml:space="preserve">IDEONIC SYSTEMS PRIVATE LIMITED   </t>
  </si>
  <si>
    <t>VII/ 879 A, Pattupurakkavu Temple RoadThrikkakara, Kakkanad P.O  Ernakulam IN682030</t>
  </si>
  <si>
    <t>pillaik@gmail.com</t>
  </si>
  <si>
    <t>U72200KL2005PTC018482</t>
  </si>
  <si>
    <t xml:space="preserve">ITERRANE TECHNOLOGIES PRIVATE LIMITED   </t>
  </si>
  <si>
    <t>XIV/76 DEEPTHINETAJI ROADALUVA P O  ERNAKULAM IN683101</t>
  </si>
  <si>
    <t>U72200KL2005PTC018469</t>
  </si>
  <si>
    <t xml:space="preserve">E EDUCATION SOLUTIONS PRIVATE LIMITED   </t>
  </si>
  <si>
    <t>Plot No.9Menon Bari  KalamasseriErnakulamIN683104</t>
  </si>
  <si>
    <t>U72200KL2005PTC018453</t>
  </si>
  <si>
    <t xml:space="preserve">CRAYSOL TECHNOLOGIES INDIA PRIVATELIMITED  </t>
  </si>
  <si>
    <t>XVIII/49A, CRAYSOL BUILDINGUNIVERSITY ROAD  KALAMASSERYErnakulamIN682022</t>
  </si>
  <si>
    <t>U72200KL2005PTC018447</t>
  </si>
  <si>
    <t xml:space="preserve">ZIBITT SOFTWARE TECHNOLOGIES PRIVATELIMITED  </t>
  </si>
  <si>
    <t>XI/672 THURAVOOR GRAMA PANCHAYATH  ASWATHITHURAVOOR P O  ALAPPUZHAAlappuzhaIN688532</t>
  </si>
  <si>
    <t>jisfca@yahoo.co.in</t>
  </si>
  <si>
    <t>U72200KL2005PTC018443</t>
  </si>
  <si>
    <t xml:space="preserve">CONVENSYS INFOTECH PRIVATE LIMITED   </t>
  </si>
  <si>
    <t>ROOM NO 92 WARD NO IVBUILDING NO 92 THAMARACHALKIZHAKKAMBALAM P O  ERNAKULAM IN683562</t>
  </si>
  <si>
    <t>babu@convensysglobal.com</t>
  </si>
  <si>
    <t>U72200KL2005PTC018428</t>
  </si>
  <si>
    <t xml:space="preserve">RESOURCE LAB SOFTWARE PRIVATE LIMITED   </t>
  </si>
  <si>
    <t>2/225 DEEPTHIOPPOSITE RUBY CON APPARTMENTS,ULLORE PATTAM P O  THIRUVANANTHAPURAMPalakkadIN695004</t>
  </si>
  <si>
    <t>U72200KL2005PTC018403</t>
  </si>
  <si>
    <t xml:space="preserve">BLUETOOTH SOFTWARE PRIVATE LIMITED   </t>
  </si>
  <si>
    <t>28/185 A KAVALAMPUTHUPARAMBIL,KADAMANCHIRACHANGANACHARRY,KURISHUMOOD P O  KOTTAYAMKollamIN686106</t>
  </si>
  <si>
    <t>antony.kavalam@yahoo.com</t>
  </si>
  <si>
    <t>U72200KL2005PTC018390</t>
  </si>
  <si>
    <t xml:space="preserve">GES INFOTEK PRIVATE LIMITED   </t>
  </si>
  <si>
    <t>FIRST FLOOR, PADMANABHAM,TECHNOPARK, KARYAVATTOM P.O  TRIVANDRUM IN695581</t>
  </si>
  <si>
    <t>gautam@gesinfotek.com</t>
  </si>
  <si>
    <t>U72200KL2005PTC018372</t>
  </si>
  <si>
    <t xml:space="preserve">WEBTECK CONSULTING PRIVATE LIMITED   </t>
  </si>
  <si>
    <t>DOOR NO XXI/38 H6ELIZA PLAZATHODUPUZHA EAST P O  IDUKKI IN685585</t>
  </si>
  <si>
    <t>thomas@webteck.in</t>
  </si>
  <si>
    <t>U72200KL2005PTC018342</t>
  </si>
  <si>
    <t xml:space="preserve">CTL INFOCOM PRIVATE LIMITED   </t>
  </si>
  <si>
    <t>5C K G OXFORD CENTRESREEKANDATH ROADM G ROAD P O RAVIPURAM KOCHI  ERNAKULAM IN682016</t>
  </si>
  <si>
    <t>accounts@ctl.in</t>
  </si>
  <si>
    <t>U72200KL2005PTC018341</t>
  </si>
  <si>
    <t xml:space="preserve">MERIT SOLUTIONS PRIVATE LIMITED   </t>
  </si>
  <si>
    <t>9A PAVLONEDAPPALLY BYPASS JUNCTIONEDAPPALLY P O  ERNAKULAMErnakulamIN682024</t>
  </si>
  <si>
    <t>U72200KL2005PTC018330</t>
  </si>
  <si>
    <t xml:space="preserve">AKRA NUMERO RESEARCH AND CONSULTANCY CENTRE PRIVATE LIMITED  </t>
  </si>
  <si>
    <t>DOOR NO V/200P O VELLIKULANGARAMUKUNDAPURAM TALUK  THRISSUR IN680693</t>
  </si>
  <si>
    <t>U72200KL2005PTC018314</t>
  </si>
  <si>
    <t xml:space="preserve">ECS BUSINESS SOLUTIONS PRIVATE LIMITED   </t>
  </si>
  <si>
    <t>TC/11/1812 6 WEST CLIFFGARDENS YMR NANTHANCODEKOWDIAR P O  THIRUVANANTHAPURAM IN695003</t>
  </si>
  <si>
    <t>ecsin@ecsfin.com</t>
  </si>
  <si>
    <t>U72200KL2005PTC018307</t>
  </si>
  <si>
    <t xml:space="preserve">WINDOSOFT COMPUTERS PRIVATE LIMITED   </t>
  </si>
  <si>
    <t>DOOR NO 12/2110 IV TH FLOORUSNAZ TOWER NEW BUSSTAND TELLICHERRY P O  KANNURErnakulamIN670101</t>
  </si>
  <si>
    <t>U72200KL2005PTC018296</t>
  </si>
  <si>
    <t xml:space="preserve">ZEPHYR TECHNOLOGIES AND SOLUTIONSPRIVATE LIMITED  </t>
  </si>
  <si>
    <t>DOOR NO 18/208 D3 III FLOORGOLDEN CHAMBERSKANDAMKULAM P O  CALICUT IN673002</t>
  </si>
  <si>
    <t>U72200KL2005PTC018287</t>
  </si>
  <si>
    <t xml:space="preserve">CUBIX SOLUTIONS PRIVATE LIMITED   </t>
  </si>
  <si>
    <t>TC 16/1662 3 DPI JNTHYCAUD P O  THIRUVANANTHAPURAM IN695014</t>
  </si>
  <si>
    <t>U72200KL2005PTC018280</t>
  </si>
  <si>
    <t xml:space="preserve">FORBIZ INFOWAY PRIVATE LIMITED   </t>
  </si>
  <si>
    <t>TC 49/639, MRWA 39MANACAUD P.O  THIRUVANANTHAPURAMThiruvananthapuramIN695009</t>
  </si>
  <si>
    <t>anas@forbiz.co.in</t>
  </si>
  <si>
    <t>U72200KL2005PTC018256</t>
  </si>
  <si>
    <t xml:space="preserve">SPIDERWORKS TECHNOLOGIES PRIVATE LIMITED   </t>
  </si>
  <si>
    <t>DOOR NO XI/224VILLANGATTIL HOUSEKIZHAKKAMBALAM P O  ERNAKULAM IN683562</t>
  </si>
  <si>
    <t>U72200KL2005PTC018246</t>
  </si>
  <si>
    <t xml:space="preserve">MAXARTISTS TECHNOLOGIES PRIVATE LIMITED   </t>
  </si>
  <si>
    <t>TC I/5752(1), S.S Manzil,VADAKKUMBHAGAM, KAZHAKUTTAM P.O  KAZHAKUTTAMThiruvananthapuramIN695581</t>
  </si>
  <si>
    <t>roy.thomas@maxartists.com</t>
  </si>
  <si>
    <t>U72200KL2005PTC018231</t>
  </si>
  <si>
    <t xml:space="preserve">MAMS SYSTEMS PRIVATE LIMITED   </t>
  </si>
  <si>
    <t>DOOR NO VII/397 EMAMS BUILDINGETTUMANOOR P O  KOTTAYAM IN686631</t>
  </si>
  <si>
    <t>systems@mamsgroup.com</t>
  </si>
  <si>
    <t>U72200KL2005PTC018230</t>
  </si>
  <si>
    <t xml:space="preserve">SYSTALENT SOFTWARE PRIVATE LIMITED   </t>
  </si>
  <si>
    <t>THIRD FLOOR, TAPASYA BUILDINGSINFOPARK, KAKKANAD, KOCHI  ERNAKULAM IN682030</t>
  </si>
  <si>
    <t>azad@systalent.com</t>
  </si>
  <si>
    <t>U72200KL2005PTC018209</t>
  </si>
  <si>
    <t xml:space="preserve">CANNANORE SOFTWARE FACTORY PRIVATELIMITED  </t>
  </si>
  <si>
    <t>KK VI/407 NO 6JAYAPRABHA NAGARCIVIL STATION P O  KANNURKannurIN670002</t>
  </si>
  <si>
    <t>U72200KL2005PTC018185</t>
  </si>
  <si>
    <t xml:space="preserve">BIZ INTEL SOLUTIONS PRIVATE LIMITED   </t>
  </si>
  <si>
    <t>SBC - 1, Thejaswini Building,Technopark,  ThiruvananthapuramThiruvananthapuramIN695581</t>
  </si>
  <si>
    <t>sthampi@biz-intel-inc.com</t>
  </si>
  <si>
    <t>U72200KL2005PTC018179</t>
  </si>
  <si>
    <t xml:space="preserve">SOFTLOGICS AND SOLUTIONS PRIVATE LIMITED   </t>
  </si>
  <si>
    <t>T C 4/1559 1 ARA 77 1DEVASWOM BOARD JUNCTIONKOWDIAR P O  THIRUVANANTHAPURAM IN695003</t>
  </si>
  <si>
    <t>U72200KL2005PTC018149</t>
  </si>
  <si>
    <t xml:space="preserve">TOPTECH INFORMATICS PRIVATE LIMITED   </t>
  </si>
  <si>
    <t>95/I THOPPIL HOUSECHETHIKODE P OKANJIRAMATTOM VIA  ERNAKULAM IN682315</t>
  </si>
  <si>
    <t>paulsonthoppil@rediffmail.com</t>
  </si>
  <si>
    <t>U72200KL2005PTC018133</t>
  </si>
  <si>
    <t xml:space="preserve">TRANS OCEANIC TECHNOLOGIES PRIVATELIMITED  </t>
  </si>
  <si>
    <t>T C 3/1033 USHASSREENAGAR LANE PARUTHIPARAMUTTADA P O  THIRUVANANTHAPURAMPalakkadIN695025</t>
  </si>
  <si>
    <t>U72200KL2005PTC018127</t>
  </si>
  <si>
    <t xml:space="preserve">DESME SOFTWARE SOLUTIONS PRIVATE LIMITED   </t>
  </si>
  <si>
    <t>35/2066 MANIKKIRI CROSS ROADPALLIMUKKU P OKOCHI  ERNAKULAMErnakulamIN682016</t>
  </si>
  <si>
    <t>U72200KL2005PTC018081</t>
  </si>
  <si>
    <t xml:space="preserve">BIGLEAP SOLUTIONS PRIVATE LIMITED   </t>
  </si>
  <si>
    <t>5/3410,M-66, 4th FloorMarkaz Complex,Mavoor Road  Kozhikode IN673004</t>
  </si>
  <si>
    <t>soji@bigleapsoftwares.com</t>
  </si>
  <si>
    <t>U72200KL2005PTC018077</t>
  </si>
  <si>
    <t xml:space="preserve">C2RM TECHNOLOGIES PRIVATE LIMITED   </t>
  </si>
  <si>
    <t>XXVII/481 SRI SAI ANANDHAMMUSEUM ROADCHEMBUKKAVU P O  THRISSUR IN680020</t>
  </si>
  <si>
    <t>U72200KL2005PTC018072</t>
  </si>
  <si>
    <t xml:space="preserve">REALTIME ACCESS PRIVATE LIMITED   </t>
  </si>
  <si>
    <t>28/3473  (55/3406)Anjiparambil house, chilavanoor Road, Kadavanthra  cochinErnakulamIN682020</t>
  </si>
  <si>
    <t>U72200KL2005PTC018069</t>
  </si>
  <si>
    <t xml:space="preserve">TINFO MOBILE PRIVATE LIMITED   </t>
  </si>
  <si>
    <t>TC/XXXI/2285SAI KRISHNA SANKAR ROADSASTHAMANGALAM POST  THIRUVANANTHAPURAM IN695010</t>
  </si>
  <si>
    <t>U72200KL2005PTC018057</t>
  </si>
  <si>
    <t xml:space="preserve">INSPIGO TECHNOLOGIES PRIVATE LIMITED   </t>
  </si>
  <si>
    <t>24/150 ILLACKAL HOUSECHANGAMPUZHA P OPATHADIPALAM EDAPPALLY  ERNAKULAM IN682033</t>
  </si>
  <si>
    <t>info@inspigo.com</t>
  </si>
  <si>
    <t>U72200KL2005PTC018056</t>
  </si>
  <si>
    <t xml:space="preserve">JN MULTIMEDIA AND GAMES PRIVATE LIMITED   </t>
  </si>
  <si>
    <t>TC 4/504ELTEKONMUKKOLA P O  TRIVANDRUM IN695044</t>
  </si>
  <si>
    <t>U72200KL2005PTC018038</t>
  </si>
  <si>
    <t xml:space="preserve">RISCE SYSTEMS PRIVATE LIMITED   </t>
  </si>
  <si>
    <t>DOOR NO 48/1748E2AZAD COMPLEX  PERUMBHOTTA ROADELAMAKKARA P O  ERNAKULAMErnakulamIN682026</t>
  </si>
  <si>
    <t>U72200KL2005PTC018035</t>
  </si>
  <si>
    <t xml:space="preserve">INDRIYA TECHNOLOGIES PRIVATE LIMITED   </t>
  </si>
  <si>
    <t>643, 6th Floor, NILA,Technopark  ThiruvananthapuramThiruvananthapuramIN695581</t>
  </si>
  <si>
    <t>queries@indriya.co.in</t>
  </si>
  <si>
    <t>U72200KL2005PTC018034</t>
  </si>
  <si>
    <t xml:space="preserve">EJYOTHI SERVICES PRIVATE LIMITED   </t>
  </si>
  <si>
    <t>39/6503 A D BLOCK THARAKANDAMESTATE KURISUPALLYROAD PERUMANOOR P O RAVIPURAM  ERNAKULAM DIST IN682015</t>
  </si>
  <si>
    <t>info@ejyothi.com</t>
  </si>
  <si>
    <t>U72200KL2005PTC018027</t>
  </si>
  <si>
    <t xml:space="preserve">ONEVIEW SYSTEMS PRIVATE LIMITED   </t>
  </si>
  <si>
    <t>Sreepadmam,T.C. 14/592, Near Valsala Nursing Home,Paris Road, Palayam,  ThiruvananthapuramThiruvananthapuramIN695033</t>
  </si>
  <si>
    <t>contact@oneviewsystems.com</t>
  </si>
  <si>
    <t>U72200KL2005PTC018020</t>
  </si>
  <si>
    <t xml:space="preserve">LITEBREEZE INFOTECH PRIVATE LIMITED   </t>
  </si>
  <si>
    <t>33/3384-D,CHAKKUNGAL BUILDINGPUTHIYA ROAD(NEAR EMC, NH BYEPASS), VENNALA P.O  KOCHI IN682028</t>
  </si>
  <si>
    <t>d@lbit.in</t>
  </si>
  <si>
    <t>U72200KL2005PTC017998</t>
  </si>
  <si>
    <t xml:space="preserve">I MTZ TECHNOLOGIES PRIVATE LIMITED   </t>
  </si>
  <si>
    <t>41/3147 ST VINCENT ROADNORTH P O  ERNAKULAM IN682018</t>
  </si>
  <si>
    <t>U72200KL2005PTC017992</t>
  </si>
  <si>
    <t xml:space="preserve">PADMANABHAA TECHNOLOGIES PRIVATE LIMITED   </t>
  </si>
  <si>
    <t>DOOR NO TC II/330 2OPP  POWER HOUSEVIYYUR P O  THRISSUR DISTMalappuramIN680010</t>
  </si>
  <si>
    <t>U72200KL2005PTC017990</t>
  </si>
  <si>
    <t xml:space="preserve">NEXT COM SOLUTION PRIVATE LIMITED   </t>
  </si>
  <si>
    <t>5/1100 A&amp;B SREE HARI BUILDINGEAST NADAKKAVUERANHIPALAM P O  CALICUT IN673006</t>
  </si>
  <si>
    <t>U72200KL2005PTC017988</t>
  </si>
  <si>
    <t xml:space="preserve">EDIGITAL INFOLOGIC PRIVATE LIMITED   </t>
  </si>
  <si>
    <t>T C 25/2964 MRA 10MALLOOR ROADGPO  THIRUVANANTHAPURAMThiruvananthapuramIN695035</t>
  </si>
  <si>
    <t>U72200KL2005PTC017987</t>
  </si>
  <si>
    <t xml:space="preserve">DARWISH INFO SOLUTIONS INDIA PRIVATELIMITED  </t>
  </si>
  <si>
    <t>ARA 39 T C 4/1525 1CLIFF LANEKOWDIAR P O  THIRUVANANTHAPURAM IN695003</t>
  </si>
  <si>
    <t>U72200KL2005PTC017976</t>
  </si>
  <si>
    <t xml:space="preserve">CELL TECHNOLOGIES PRIVATE LIMITED   </t>
  </si>
  <si>
    <t>C-15, ThejaswiniTechnopark  ThiruvananthapuramThiruvananthapuramIN695581</t>
  </si>
  <si>
    <t>ranjith@cellplc.com</t>
  </si>
  <si>
    <t>U72200KL2005PTC017958</t>
  </si>
  <si>
    <t xml:space="preserve">SCMS CONSULTING LABS PRIVATE LIMITED   </t>
  </si>
  <si>
    <t>ARA 137  SCMS HOUSECOCHIN UNIVERSITY P OSOUTH KALAMASSERY  ERNAKULAM IN682022</t>
  </si>
  <si>
    <t>scms@vsnl.com</t>
  </si>
  <si>
    <t>U72200KL2005PTC017932</t>
  </si>
  <si>
    <t xml:space="preserve">INFUSION INFOTECH SERVICES PRIVATE LIMITED  </t>
  </si>
  <si>
    <t>9C  BRENT WOOD MANORPOWER HOUSE ROADNORTH P O KOCHI  ERNAKULAM IN682018</t>
  </si>
  <si>
    <t>U72200KL2005PTC017893</t>
  </si>
  <si>
    <t xml:space="preserve">ENVISION IT SOLUTIONS PRIVATE LIMITED   </t>
  </si>
  <si>
    <t>2/297 SHARON VALLEYUDAINAPURAM POST  KOTTAYAMKollamIN686143</t>
  </si>
  <si>
    <t>U72200KL2005PTC017890</t>
  </si>
  <si>
    <t xml:space="preserve">NETLIFE E SOLUTIONS PRIVATE LIMITED   </t>
  </si>
  <si>
    <t>41/406 E BEEJAY TOWERIVTH FLOOR RAJAJI ROADM G ROAD P O  ERNAKULAMIdukkiIN682035</t>
  </si>
  <si>
    <t>U72200KL2005PTC017882</t>
  </si>
  <si>
    <t xml:space="preserve">HI-POWER DATA FORCE PRIVATE LIMITED   </t>
  </si>
  <si>
    <t>11/369 E CHITTOOR FERY ROADSOUTH CHITTOORCHITTOOR P O KOCHI  ERNAKULAMIdukkiIN682027</t>
  </si>
  <si>
    <t>U72200KL2005PTC017873</t>
  </si>
  <si>
    <t xml:space="preserve">SOFT ARYA PRIVATE LIMITED   </t>
  </si>
  <si>
    <t>DOOR NO 33/1854 BSOBHA ROADVENNALA P O, KOCHI  ERNAKULAMIdukkiIN682028</t>
  </si>
  <si>
    <t>U72200KL2005PTC017857</t>
  </si>
  <si>
    <t xml:space="preserve">NIMBIENT SYSTEMS PRIVATE LIMITED   </t>
  </si>
  <si>
    <t>ARA 107  ALFIA NAGARCOCHIN UNIVERSITY P OSOUTH KALAMASSERY  ERNAKULAMIdukkiIN682022</t>
  </si>
  <si>
    <t>U72200KL2005PTC017856</t>
  </si>
  <si>
    <t xml:space="preserve">COCHIN MULTIDATA SOFTWARE PRIVATE LIMITED  </t>
  </si>
  <si>
    <t>2/2951 B  COCHIN E LANDCULTUS ROADPERUMPADAPPU P O  ERNAKULAM IN682006</t>
  </si>
  <si>
    <t>U72200KL2005PTC017852</t>
  </si>
  <si>
    <t xml:space="preserve">THEORY BYTES TECHNOLOGIES PRIVATELIMITED  </t>
  </si>
  <si>
    <t>CC 8/519 (A6), FLAT #2B SADANANDAM APARTMENTSNEAR SIVA TEMPLE T D EAST MATTANCHERRY P O  KOCHIErnakulamIN682002</t>
  </si>
  <si>
    <t>U72200KL2005PTC017781</t>
  </si>
  <si>
    <t xml:space="preserve">G DIT TECHNOLOGY PRIVATE LIMITED   </t>
  </si>
  <si>
    <t>9/324/ENOORULHUDA COMPLEXNADUVANNUR KOYILANDY  CALICUTKannurIN673614</t>
  </si>
  <si>
    <t>U72200KL2005PTC017778</t>
  </si>
  <si>
    <t xml:space="preserve">TECH27 SYSTEMS PRIVATE LIMITED   </t>
  </si>
  <si>
    <t>ROOM NO 12 6/956PEOPLES BUILDING 4TH GATEP O CALICUT  CALICUT IN673001</t>
  </si>
  <si>
    <t>accounts@tech27.com</t>
  </si>
  <si>
    <t>U72200KL2005PTC017773</t>
  </si>
  <si>
    <t xml:space="preserve">E MED SOL PRIVATE LIMITED   </t>
  </si>
  <si>
    <t>34/1121 A, 129, BMRABALAKRISHNA MENON ROAD  EDAPALLYErnakulamIN682024</t>
  </si>
  <si>
    <t>U72200KL2005PTC017762</t>
  </si>
  <si>
    <t xml:space="preserve">IND-SIGMA INFOTECH PRIVATE LIMITED   </t>
  </si>
  <si>
    <t>B-WING, 2ND FLOOR, THAPASYA BUILDINGINFOPARK, KUSUMAGIRI P.O.KAKKANAD  COCHIN IN682030</t>
  </si>
  <si>
    <t>mkrishna@sigma-micro.com</t>
  </si>
  <si>
    <t>U72200KL2005PTC017755</t>
  </si>
  <si>
    <t xml:space="preserve">DIMENSIONS CORPORATION INDIA PRIVATELIMITED  </t>
  </si>
  <si>
    <t>DOOR NO 112 NILATECHNOPARK CAMPUSKARIAVATTOM P O  THIRUVANANTHAPURAM IN695581</t>
  </si>
  <si>
    <t>U72200KL2005PTC017734</t>
  </si>
  <si>
    <t xml:space="preserve">ACTIVE EDU-TECHNOLOGIES INDIA PRIVATELIMITED  </t>
  </si>
  <si>
    <t>3AB, 3RD FLOOR, CHANDRA TOWERSS.A. ROAD  VYTILLAErnakulamIN682019</t>
  </si>
  <si>
    <t>krish@activeclass.in</t>
  </si>
  <si>
    <t>U72200KL2005PLC018189</t>
  </si>
  <si>
    <t xml:space="preserve">CAMRAM COMPUTER AIDED MANUFACTURING RESEARCH AND MARKETING COMPANY LIMITED  </t>
  </si>
  <si>
    <t>VI/246 K NEAR SREERAM TEMPLERAM NAGAR MAVUNGALANANDASRAMAM P O  KASARAGODWayanadIN671531</t>
  </si>
  <si>
    <t>U72200KL2005PLC017842</t>
  </si>
  <si>
    <t xml:space="preserve">INCREDIBLE BRAIN TECHNOLOGIES INDIA LIMITED  </t>
  </si>
  <si>
    <t>BUILDING NO IX/206 FIRST FLOOROPP Y W C AKARUNALAYAM ROAD ALUVA P O  ERNAKULAMIdukkiIN683101</t>
  </si>
  <si>
    <t>global123@gmail.com</t>
  </si>
  <si>
    <t>U72200KL2004PTC017725</t>
  </si>
  <si>
    <t xml:space="preserve">CORNICHE SOLUTIONS PRIVATE LIMITED   </t>
  </si>
  <si>
    <t>NO XLI/295M B ROADCONVENT JUNCTION P O  ERNAKULAM IN682035</t>
  </si>
  <si>
    <t>vrajesh76@hotmail.com</t>
  </si>
  <si>
    <t>U72200KL2004PTC017711</t>
  </si>
  <si>
    <t xml:space="preserve">BRIZGO TECHNOLOGY SOLUTIONS PRIVATE LIMITED  </t>
  </si>
  <si>
    <t>TC/27/1767 FIRST FLOORSRI CHITHRA THIRUNAL GRANDHASALA BUILDING VANCHIYOOR P O  THIRUVANANTHAPURAMThiruvananthapuramIN695035</t>
  </si>
  <si>
    <t>babumohanan@ymail.com</t>
  </si>
  <si>
    <t>U72200KL2004PTC017709</t>
  </si>
  <si>
    <t xml:space="preserve">ITNET INFOCOM PRIVATE LIMITED   </t>
  </si>
  <si>
    <t>39/4002 GROUND FLOORSREEKANDATH ROADM G ROAD P O  ERNAKULAM IN682016</t>
  </si>
  <si>
    <t>sales@itnetinfo.com</t>
  </si>
  <si>
    <t>U72200KL2004PTC017708</t>
  </si>
  <si>
    <t xml:space="preserve">CLEAR SOFTWARES PRIVATE LIMITED   </t>
  </si>
  <si>
    <t>G-231, KEN'S SUNSHINE APARTMENTSK.C.JOSEPH ROAD,PANAMPALLY NAGAR  KOCHIErnakulamIN682036</t>
  </si>
  <si>
    <t>mohamed@cleartechnologies.com</t>
  </si>
  <si>
    <t>U72200KL2004PTC017695</t>
  </si>
  <si>
    <t xml:space="preserve">VINVISH TECHNOLOGIES PRIVATE LIMITED   </t>
  </si>
  <si>
    <t>C-16, LEVEL C, THEJSWINI BUILDING,TECHNOPARK CAMPUS, TRIVANDRUM  TRIVANDRUM IN695581</t>
  </si>
  <si>
    <t>U72200KL2004PTC017682</t>
  </si>
  <si>
    <t xml:space="preserve">DATA DEVICES PRIVATE LIMITED   </t>
  </si>
  <si>
    <t>28/865 G 2 5 FLOOR ALPHA PLAZAK P VALLON ROADKADAVANTHRA P O  ERNAKULAM IN682020</t>
  </si>
  <si>
    <t>U72200KL2004PTC017676</t>
  </si>
  <si>
    <t xml:space="preserve">SAFE SOFTWARE AND INTEGRATED SOLUTIONSPRIVATE LIMITED  </t>
  </si>
  <si>
    <t>18/3(5), NSS TALUK UNION BLDGS COURT ROADNEAR FORT MAIDAN  PALAKKADPalakkadIN678001</t>
  </si>
  <si>
    <t>finance@safenetin.net</t>
  </si>
  <si>
    <t>U72200KL2004PTC017652</t>
  </si>
  <si>
    <t xml:space="preserve">SOFTWARE OFFSHORE TEAM PRIVATE LIMITED   </t>
  </si>
  <si>
    <t>TC 13/1162 2KANNAMMOOLAP O MEDICAL COLLEGE  THIRUVANANTHAPURAMThiruvananthapuramIN695011</t>
  </si>
  <si>
    <t>kka@jobzo.com</t>
  </si>
  <si>
    <t>U72200KL2004PTC017631</t>
  </si>
  <si>
    <t xml:space="preserve">ARGENT DEVELOPMENT PRIVATE LIMITED   </t>
  </si>
  <si>
    <t>T C 4/2118 3M IST FLOORK V TOWERS MARAPPLAMPATTOM PALACE P O  THIRUVANANTHAPURAMThiruvananthapuramIN695004</t>
  </si>
  <si>
    <t>U72200KL2004PTC017604</t>
  </si>
  <si>
    <t xml:space="preserve">SYSTICA SYSTEMS PRIVATE LIMITED   </t>
  </si>
  <si>
    <t>5th FLOOR, SOUTH SQUARE BUILDINGPANAMPILLY NAGAR, COCHIN  ERNAKULAM IN682036</t>
  </si>
  <si>
    <t>sunil@systica.com</t>
  </si>
  <si>
    <t>U72200KL2004PTC017589</t>
  </si>
  <si>
    <t xml:space="preserve">SAASVAAP TECHIES PRIVATE LIMITED   </t>
  </si>
  <si>
    <t>T C 9/1038 2MAIN ROADSASTHAMANGALAM POST  THIRUVANANTHAPURAMPalakkadIN695010</t>
  </si>
  <si>
    <t>admin@saasvaap.com</t>
  </si>
  <si>
    <t>U72200KL2004PTC017571</t>
  </si>
  <si>
    <t xml:space="preserve">PRODEOSOFT TECHNOLOGIES PRIVATE LIMITED   </t>
  </si>
  <si>
    <t>NO 149 SCHOOL ROADGIRI NAGAR P OKOCHI  ERNAKULAMErnakulamIN0</t>
  </si>
  <si>
    <t>eldhosev80@gmail.com</t>
  </si>
  <si>
    <t>U72200KL2004PTC017547</t>
  </si>
  <si>
    <t xml:space="preserve">TRAVANCORE SOFTWARE SOLUTIONS PRIVATELIMITED  </t>
  </si>
  <si>
    <t>C1, 3RD FLOOR, GAYATHRITECHNOPARK  THIRUVANANTHAPURAMThiruvananthapuramIN695581</t>
  </si>
  <si>
    <t>ershyams@yahoo.com</t>
  </si>
  <si>
    <t>U72200KL2004PTC017519</t>
  </si>
  <si>
    <t xml:space="preserve">TECHNOSOFT SOFTWARES PRIVATE LIMITED   </t>
  </si>
  <si>
    <t>DOOR NO 5/3139 M 12BEGAM COMPLEX U K S ROADCALICUT P O  CALICUTKannurIN673001</t>
  </si>
  <si>
    <t>U72200KL2004PTC017470</t>
  </si>
  <si>
    <t xml:space="preserve">VTRIO SOLUTIONS PRIVATE LIMITED   </t>
  </si>
  <si>
    <t>31 / 757 E, THOUNDIYIL PLAZAVYTTILA, KOCHI  ERNAKULAM IN682019</t>
  </si>
  <si>
    <t>vinu@vtrio.com</t>
  </si>
  <si>
    <t>U72200KL2004PTC017454</t>
  </si>
  <si>
    <t xml:space="preserve">STANDOUT IT SOLUTIONS PRIVATE LIMITED   </t>
  </si>
  <si>
    <t>332, 3rd Floor, NilaTechnopark  ThiruvananthapuramThiruvananthapuramIN695581</t>
  </si>
  <si>
    <t>joseph.mathew@sitstech.com</t>
  </si>
  <si>
    <t>U72200KL2004PTC017452</t>
  </si>
  <si>
    <t xml:space="preserve">ARYS SOFTWARE CONSULTING PRIVATE LIMITED   </t>
  </si>
  <si>
    <t>DOOR NO IX/169 K 1ST FLOORSDF IT BUILDING INFOPARK KAKKANAD P O KOCHI  ERNAKULAMIdukkiIN682030</t>
  </si>
  <si>
    <t>jijo@calpinetech.com</t>
  </si>
  <si>
    <t>U72200KL2004PTC017442</t>
  </si>
  <si>
    <t xml:space="preserve">BRAHMA INFOMATICS PRIVATE LIMITED   </t>
  </si>
  <si>
    <t>772/27 MOYALAN HOUSEVIKAS NAGAR COCHIN UNIVERSITYPOST KOCHI  ERNAKULAMIdukkiIN682022</t>
  </si>
  <si>
    <t>gvkamathaly@gmail.com</t>
  </si>
  <si>
    <t>U72200KL2004PTC017435</t>
  </si>
  <si>
    <t xml:space="preserve">IFORCE PRO SERVICES PRIVATE LIMITED   </t>
  </si>
  <si>
    <t>39/3105, PDR BHAVAN, THIRD FLOORFORESHORE ROAD  COCHINErnakulamIN682016</t>
  </si>
  <si>
    <t>U72200KL2004PTC017430</t>
  </si>
  <si>
    <t xml:space="preserve">HAGES BUSINESS SOLUTIONS PRIVATE LIMITED   </t>
  </si>
  <si>
    <t>GROUND FLOOR, AMSTORTECHNO PARK CAMPUS  TRIVANDRUM IN695581</t>
  </si>
  <si>
    <t>gopa@hages.co.in</t>
  </si>
  <si>
    <t>U72200KL2004PTC017428</t>
  </si>
  <si>
    <t xml:space="preserve">CODEWORX TECHNOLOGIES PRIVATE LIMITED   </t>
  </si>
  <si>
    <t>DOOR NO 18/762JP BUILDING CCNB ROADFACTORY WARD ALLEPPEY P O  ALLEPPEY IN688001</t>
  </si>
  <si>
    <t>mailpk@gmail.com</t>
  </si>
  <si>
    <t>U72200KL2004PTC017402</t>
  </si>
  <si>
    <t xml:space="preserve">LINES INFO SOLUTIONS PRIVATE LIMITED   </t>
  </si>
  <si>
    <t>BUILDING NO VP 424Q 424R 424S424T DARUSSALAMCOMPLEX CHERUVAYUR POST  MALAPPURAM IN673645</t>
  </si>
  <si>
    <t>U72200KL2004PTC017377</t>
  </si>
  <si>
    <t xml:space="preserve">POWER PLUS COMPUTER PRIVATE LIMITED   </t>
  </si>
  <si>
    <t>40/9210 B DORAI SWAMY IYERROAD ERNAKULAM COLLEGEP O KOCHI  ERNAKULAMIdukkiIN682035</t>
  </si>
  <si>
    <t>U72200KL2004PTC017373</t>
  </si>
  <si>
    <t xml:space="preserve">INAVAN INDIA TECHNOLOGIES PRIVATELIMITED  </t>
  </si>
  <si>
    <t>BLAYIPARAMBIL BUILDINGSTHRIKKAKARA PO, UNICHIRA  KOCHI IN682021</t>
  </si>
  <si>
    <t>sujith.m@inavan.com</t>
  </si>
  <si>
    <t>U72200KL2004PTC017366</t>
  </si>
  <si>
    <t xml:space="preserve">ITRAITZ IT SOLUTIONS PRIVATE LIMITED   </t>
  </si>
  <si>
    <t>T C NO 08/1893/01 NALINAMBAPUJI NAGAR PONGUMOODUMEDICAL COLLEGE P O  THIRUVANANTHAPURAM IN695011</t>
  </si>
  <si>
    <t>tthankachan@itraitz.com</t>
  </si>
  <si>
    <t>U72200KL2004PTC017363</t>
  </si>
  <si>
    <t xml:space="preserve">ULTRA SOFTLOCK PRIVATE LIMITED   </t>
  </si>
  <si>
    <t>DOOR NO 5/1367 II FLOORSALNALIA BUILDINGIIND FLOOR KOTTARAM ROAD  CALICUT IN673006</t>
  </si>
  <si>
    <t>bijothomas@rediffmail.com</t>
  </si>
  <si>
    <t>U72200KL2004PTC017356</t>
  </si>
  <si>
    <t xml:space="preserve">TRIASSIC SOLUTIONS PRIVATE LIMITED   </t>
  </si>
  <si>
    <t>PLOT NO 2, 1-G, LEELA INFOPARK, TECHNOPARK CAMPUS,KARIAVATTOM PO  TRIVANDRUM IN695581</t>
  </si>
  <si>
    <t>sivakumarsk@triassicsolutions.com</t>
  </si>
  <si>
    <t>U72200KL2004PTC017355</t>
  </si>
  <si>
    <t xml:space="preserve">NEW FUTEC IT PARK PRIVATE LIMITED   </t>
  </si>
  <si>
    <t>DOOR NO 877C WARD NO 4VALIYAVEETTEL BUILDINGEDAPPALLY TOLL EDAPPALLY POST  ERNAKULAMIdukkiIN682024</t>
  </si>
  <si>
    <t>U72200KL2004PTC017343</t>
  </si>
  <si>
    <t xml:space="preserve">DIMENSION FINANCIAL SOFTWARE CONSULTANCYSERVICES PRIVATE LIMITED  </t>
  </si>
  <si>
    <t>DOOR NO 112    NILATECHNOPARK CAMPUSKARIAVATTAM P O  THIRUVANANTHAPURAMThiruvananthapuramIN695581</t>
  </si>
  <si>
    <t>dfs.trivandrum@dimensionsgroup.com</t>
  </si>
  <si>
    <t>U72200KL2004PTC017327</t>
  </si>
  <si>
    <t xml:space="preserve">E LIFENET INFOTECH PRIVATE LIMITED   </t>
  </si>
  <si>
    <t>B 46 FIRST FLOOR G C D ACOMPLEX MARINE DRIVEBROADWAY P O  ERNAKULAMIdukkiIN682031</t>
  </si>
  <si>
    <t>U72200KL2004PTC017294</t>
  </si>
  <si>
    <t xml:space="preserve">VINIRMA CONSULTING PRIVATE LIMITED   </t>
  </si>
  <si>
    <t>T C 9/267   6BHAGAVATHY LANESASTHAMANGALAM P O  THIRUVANANTHAPURAM IN695010</t>
  </si>
  <si>
    <t>vn@vinirma.com</t>
  </si>
  <si>
    <t>U72200KL2004PTC017284</t>
  </si>
  <si>
    <t xml:space="preserve">EZE CARE SYSTEMS AND SOLUTIONS PRIVATELIMITED  </t>
  </si>
  <si>
    <t>T C 2/2055JEEVAN NAGARPATTOM P O  THIRUVANANTHAPURAM IN695004</t>
  </si>
  <si>
    <t>ezecare@ezesystems.com</t>
  </si>
  <si>
    <t>U72200KL2004PTC017281</t>
  </si>
  <si>
    <t xml:space="preserve">ANTERRON CONSULTANCY SERVICES PRIVATELIMITED  </t>
  </si>
  <si>
    <t>PREETAM GOLF LINKSKOWDIAR ROAD   THIRUVANANTHAPURAMThiruvananthapuramIN695003</t>
  </si>
  <si>
    <t>anterron.consultancy@gmail.com</t>
  </si>
  <si>
    <t>U72200KL2004PTC017277</t>
  </si>
  <si>
    <t xml:space="preserve">MICROLINK CONSULTANCY AND SOFTWAREPRIVATE LIMITED  </t>
  </si>
  <si>
    <t>MP 15/656   SREECHITRATHACHOTTUKAVUPEYAD P O  THIRUVANANTHAPURAM DIST IN695573</t>
  </si>
  <si>
    <t>U72200KL2004PTC017271</t>
  </si>
  <si>
    <t xml:space="preserve">IDEA SYSTEMS AND SOLUTIONS PRIVATELIMITED  </t>
  </si>
  <si>
    <t>NO MMC/XIX 174KOKKAT BUILDING WEST FORTMAVELIKARA P O  ALAPPUZHAAlappuzhaIN690101</t>
  </si>
  <si>
    <t>U72200KL2004PTC017270</t>
  </si>
  <si>
    <t xml:space="preserve">PRACOSS TECHNOLOGIES PRIVATE LIMITED   </t>
  </si>
  <si>
    <t>I/887 AGEIND HOUSEKOUSAPARAP O MENONPARA  PALAKKAD IN678556</t>
  </si>
  <si>
    <t>U72200KL2004PTC017260</t>
  </si>
  <si>
    <t xml:space="preserve">CERUTTI ENGINEERING SERVICES INDIA PRIVATE LIMITED  </t>
  </si>
  <si>
    <t>B-19, E Team Module, Gayatri BuildingTechnopark, Trivandrum  Trivandrum IN695581</t>
  </si>
  <si>
    <t>mathew@eteamindia.com</t>
  </si>
  <si>
    <t>U72200KL2004PTC017245</t>
  </si>
  <si>
    <t xml:space="preserve">INNATE IT SOLUTIONS PRIVATE LIMITED   </t>
  </si>
  <si>
    <t>DOOR NO.32/2484 - A3, SECOND FLOORVETTIKKATT TOWERS, NEAR SL PLAZA, PALARIVATTOM  ERNAKULAM IN682024</t>
  </si>
  <si>
    <t>U72200KL2004PTC017237</t>
  </si>
  <si>
    <t xml:space="preserve">MORNINGPAPERS WEB SERVICES PRIVATE LIMITED  </t>
  </si>
  <si>
    <t>TC 26/711 (2), 'Anjali'Chempaka Nagar Lane, Bakery Junction  TrivandrumThiruvananthapuramIN695001</t>
  </si>
  <si>
    <t>emailvinod@runbox.com</t>
  </si>
  <si>
    <t>U72200KL2004PTC017225</t>
  </si>
  <si>
    <t xml:space="preserve">DOCUSTREAM INDIA TECHNOLOGIES PRIVATELIMITED  </t>
  </si>
  <si>
    <t>F BLOCK  3RD FLOORPLOT NO 43 A  COCHIN SPECIALECONOMIC ZONE KAKKANAD COCHIN  ERNAKULAM IN682030</t>
  </si>
  <si>
    <t>U72200KL2004PTC017199</t>
  </si>
  <si>
    <t xml:space="preserve">ECHOSTAR SOLUTIONS PRIVATE LIMITED   </t>
  </si>
  <si>
    <t>IX/123     DHANYAB O C ROADPERUMBAVOOR P O  ERNAKULAM IN683542</t>
  </si>
  <si>
    <t>U72200KL2004PTC017181</t>
  </si>
  <si>
    <t xml:space="preserve">FRANTECH INDIA PRIVATE LIMITED   </t>
  </si>
  <si>
    <t>36/928PALLATHLISSIE HOSPITAL ROAD  ERNAKULAMIdukkiIN682018</t>
  </si>
  <si>
    <t>U72200KL2004PTC017146</t>
  </si>
  <si>
    <t xml:space="preserve">QUILANDY EDUCATION PRIVATE LIMITED   </t>
  </si>
  <si>
    <t>DOOR NO 26/80 HILAL MANZILNEAR GRAMIN BANKQUILANDY P O  KOZHIKODE IN673305</t>
  </si>
  <si>
    <t>sayedthaha_b@yahoo.co.in</t>
  </si>
  <si>
    <t>U72200KL2004PTC017142</t>
  </si>
  <si>
    <t xml:space="preserve">ITPALACE SOFTWARE CONSULTING PRIVATELIMITED  </t>
  </si>
  <si>
    <t>8/680 F  PALACE GARDENSKARINGACHIRAIRIMPANAM P O  ERNAKULAMErnakulamIN682309</t>
  </si>
  <si>
    <t>mail@itpalace.net</t>
  </si>
  <si>
    <t>U72200KL2004PTC017136</t>
  </si>
  <si>
    <t xml:space="preserve">WINDS ONLINE PRIVATE LIMITED   </t>
  </si>
  <si>
    <t>SURAAG 7/109 IRAJA STREETCOLLEGE ROAD  PALAKKAD IN678001</t>
  </si>
  <si>
    <t>info@windsonline.com</t>
  </si>
  <si>
    <t>U72200KL2004PTC017128</t>
  </si>
  <si>
    <t xml:space="preserve">TAKYON SYSTEM SOLUTIONS PRIVATE LIMITED   </t>
  </si>
  <si>
    <t>FIRST FLOOR, DEVAYANAM, KORAPATH ROADNEAR PERINCHERY BUILDING, ROUND NORTH  THRISSUR IN680020</t>
  </si>
  <si>
    <t>U72200KL2004PTC017089</t>
  </si>
  <si>
    <t xml:space="preserve">JSN TECHNOLOGIES PRIVATE LIMITED   </t>
  </si>
  <si>
    <t>VII/1267  II FLOORBARAS COMPLEXCHANDRANAGAR P O  PALAKKADKottayamIN678007</t>
  </si>
  <si>
    <t>U72200KL2004PTC017084</t>
  </si>
  <si>
    <t xml:space="preserve">ZERONE CONSULTING PRIVATE LIMITED   </t>
  </si>
  <si>
    <t>FIRST FLOOR GCDA SHOPPINGCOMPLEX JOURNALISTCOLONY RD KALOOR  ERNAKULAM IN682017</t>
  </si>
  <si>
    <t>U72200KL2004PTC017083</t>
  </si>
  <si>
    <t xml:space="preserve">BDTECH PRIVATE LIMITED   </t>
  </si>
  <si>
    <t>FLAT # 204, GOVIND APPARTMENTSKALATHIPARAMBIL ROAD  COCHIN IN682016</t>
  </si>
  <si>
    <t>ambika.mohan@agricbs.com</t>
  </si>
  <si>
    <t>U72200KL2004PTC017074</t>
  </si>
  <si>
    <t xml:space="preserve">SEVENHILLS WEB SERVICES PRIVATE LIMITED   </t>
  </si>
  <si>
    <t>TC 3/638-(1),GREESHMAM,CHAITHANYA GARDENS,T.K.DIVAKARAN ROAD,EAST PATTAM  P.O.,THIRUVANANTHAPURAM-695004PalakkadIN0</t>
  </si>
  <si>
    <t>U72200KL2004PTC017069</t>
  </si>
  <si>
    <t xml:space="preserve">AIVEA SOFTWARE PRIVATE LIMITED   </t>
  </si>
  <si>
    <t>A-12, JAWAHAR NAGARTRIVANDRUM  TRIVANDRUMThiruvananthapuramIN695041</t>
  </si>
  <si>
    <t>U72200KL2004PTC017012</t>
  </si>
  <si>
    <t xml:space="preserve">QIKTRANS SOLUTIONS PRIVATE LIMITED   </t>
  </si>
  <si>
    <t>TC 2/2391 ARAPURAKAL HOUSEOPPOSITE TO MARIKARMOTORS EAST PATTOM PATTOM P O  TRIVANDRUM IN695004</t>
  </si>
  <si>
    <t>sunilsn@asianetindia.com</t>
  </si>
  <si>
    <t>U72200KL2004PTC016996</t>
  </si>
  <si>
    <t xml:space="preserve">IDENTITYMINE SOFTWARE PRIVATE LIMITED   </t>
  </si>
  <si>
    <t>33/2361 B4, JACOB'S TOWERS, NH 47 BYEPASS,CHALIKKAVATTOM, VYTTILA P.O., KOCHI  ERNAKULAM IN682019</t>
  </si>
  <si>
    <t>rsabu@valorem.com</t>
  </si>
  <si>
    <t>U72200KL2004PTC016979</t>
  </si>
  <si>
    <t xml:space="preserve">DECCAN TECHNOSOFT INDIA PRIVATE LIMITED   </t>
  </si>
  <si>
    <t>BUILDING NO 40/1117ANNA MARIA COMPLEXP T USHA ROAD ERNAKULAM HPO  ERNAKULAM DT IN682035</t>
  </si>
  <si>
    <t>U72200KL2004PTC016971</t>
  </si>
  <si>
    <t xml:space="preserve">PARALLAX NETWORKING INDIA PRIVATELIMITED  </t>
  </si>
  <si>
    <t>T C 15/3261 PARMESWARKANNANMOOLAMEDICAL COLLEGE P O  THIRUVANANTHAPURAMPalakkadIN695011</t>
  </si>
  <si>
    <t>U72200KL2004PTC016949</t>
  </si>
  <si>
    <t xml:space="preserve">SILICON IT SOLUTIONS PRIVATE LIMITED   </t>
  </si>
  <si>
    <t>PP XI 853A, TULICHERRYTALAP EAST  KANNUR IN670002</t>
  </si>
  <si>
    <t>info@siliconits.com</t>
  </si>
  <si>
    <t>U72200KL2004PTC016935</t>
  </si>
  <si>
    <t xml:space="preserve">LEEDHAR TECHNOLOGIES PRIVATE LIMITED   </t>
  </si>
  <si>
    <t>1295 DHANWANTHARI BHAVANMULLACKAL VILLAGEM O WARD P O  ALEPPEYAlappuzhaIN688011</t>
  </si>
  <si>
    <t>U72200KL2004PTC016929</t>
  </si>
  <si>
    <t xml:space="preserve">FOCAL3 SOFTWARE PRIVATE LIMITED   </t>
  </si>
  <si>
    <t>432 PRASANTH NAGARULLOOR P O   THIRUVANANTHAPURAM IN695011</t>
  </si>
  <si>
    <t>niz@focal3.com</t>
  </si>
  <si>
    <t>U72200KL2004PTC016928</t>
  </si>
  <si>
    <t xml:space="preserve">AALOK INFORMATION TECHNOLOGY AND SYSTEMS PRIVATE LIMITED  </t>
  </si>
  <si>
    <t>XI/325 T V M SHOPPING COMPLEXNEAR BUS STANDCHANGARAMKULAM NANNAMMUKKU POST  MALAPPURAMKasargodIN679575</t>
  </si>
  <si>
    <t>U72200KL2004PTC016909</t>
  </si>
  <si>
    <t xml:space="preserve">TRIANGULAR SYSTEMS PRIVATE LIMITED   </t>
  </si>
  <si>
    <t>BUILDING NO XXXIX/1127KURUMPELIL AVENUELAYATHODE P O  KOLLAMKozhikodeIN691021</t>
  </si>
  <si>
    <t>U72200KL2004PTC016887</t>
  </si>
  <si>
    <t xml:space="preserve">DIGIFOUR TECHNOLOGIES PRIVATE LIMITED   </t>
  </si>
  <si>
    <t>3rd FLOOR, IT PARK, KINFRAKAKKANCHERY, CHELEMBRA (PO)  KAKKANCHERYKozhikodeIN673634</t>
  </si>
  <si>
    <t>U72200KL2004PTC016880</t>
  </si>
  <si>
    <t xml:space="preserve">CORPCAN TECHNOLOGIES AND EXPORTS PRIVATE LIMITED  </t>
  </si>
  <si>
    <t>HIG 35PANAMPILLY NAGAR   ERNAKULAMIdukkiIN682036</t>
  </si>
  <si>
    <t>U72200KL2004PTC016876</t>
  </si>
  <si>
    <t xml:space="preserve">TECHNOMATE MOULDING PROFESSIONALSPRIVATE LIMITED  </t>
  </si>
  <si>
    <t>BUILDING NO 16/618 II FLOORSHAM S COMPLEX EASTJUNCTION P O ALAMCODE ATTINGAL  THIRUVANANTHAPURAMPalakkadIN695101</t>
  </si>
  <si>
    <t>U72200KL2004PTC016857</t>
  </si>
  <si>
    <t xml:space="preserve">MACROSOFT IT SOLUTIONS INDIA PRIVATELIMITED  </t>
  </si>
  <si>
    <t>MODULE - 331, 3RD FLOOR, NILA, TECHNOPARK CAMPUS,KARYAVATTOM P O  THIRUVANANTHAPURAM IN695581</t>
  </si>
  <si>
    <t>U72200KL2004PTC016854</t>
  </si>
  <si>
    <t xml:space="preserve">AMLAKI INFORMATION SYSTEMS PRIVATELIMITED  </t>
  </si>
  <si>
    <t>B 3 SMART BUSINESS CENTRETHAPASYA  INFOPARKKUSUMAGIRI P O KAKKANAD  ERNAKULAMIdukkiIN682030</t>
  </si>
  <si>
    <t>U72200KL2004PTC016809</t>
  </si>
  <si>
    <t xml:space="preserve">VIRTUAL TRAINING COMPANY INDIA PRIVATELIMITED  </t>
  </si>
  <si>
    <t>38/685-M, 4TH FLOORADONAI TOWERS, S. A. ROAD, ERNAKULAM SOUTH POST  KOCHI IN682016</t>
  </si>
  <si>
    <t>U72200KL2004PTC016807</t>
  </si>
  <si>
    <t xml:space="preserve">RAINBOW SOLUTIONS PRIVATE LIMITED   </t>
  </si>
  <si>
    <t>TC 26/190, 1 ST FLOOR,HOME LINKS BUILDINGS  PULIMOODUThiruvananthapuramIN695001</t>
  </si>
  <si>
    <t>U72200KL2004PTC016789</t>
  </si>
  <si>
    <t xml:space="preserve">SANIYA TECHNOLOGIES PRIVATE LIMITED   </t>
  </si>
  <si>
    <t>KMC/XXIII/356/B8, 2ND FLOOR, BRINDAVAN COMPLEXT B ROAD  KOTTAYAM IN686001</t>
  </si>
  <si>
    <t>info@saniyatechnologies.com</t>
  </si>
  <si>
    <t>U72200KL2004PTC016787</t>
  </si>
  <si>
    <t xml:space="preserve">SANDBLUE SOFTWARE PRIVATE LIMITED   </t>
  </si>
  <si>
    <t>T - 1, TOP FLOOR, THEJASWINI BUILDINGTECHNOPARK CAMPUS, KARIAVATTOM P.O.  TRIVANDRUM IN695581</t>
  </si>
  <si>
    <t>malcolm.alessi@sandblue.com</t>
  </si>
  <si>
    <t>U72200KL2004PTC016776</t>
  </si>
  <si>
    <t xml:space="preserve">INDO COSMO SYSTEMS PRIVATE LIMITED   </t>
  </si>
  <si>
    <t>28/717, B-8, TRIVENI COURT, II FLOOR,K.P. VALLON ROAD, KADAVANTHRA  KOCHI IN682020</t>
  </si>
  <si>
    <t>U72200KL2004PTC016766</t>
  </si>
  <si>
    <t xml:space="preserve">GURU SOLUTIONS PRIVATE LIMITED   </t>
  </si>
  <si>
    <t>NO 221 NILATECHNOPARK CAMPUSKARIAVATTOM P O  THIRUVANANTHAPURAMPalakkadIN695581</t>
  </si>
  <si>
    <t>U72200KL2004PTC016748</t>
  </si>
  <si>
    <t xml:space="preserve">MILLENNIUM IT CONSULTANTS PRIVATELIMITED  </t>
  </si>
  <si>
    <t>50/932 AOLIVE HOUSE  EDAPPALLYErnakulamIN682024</t>
  </si>
  <si>
    <t>accts@olivebuilders.com</t>
  </si>
  <si>
    <t>U72200KL2004PLC017288</t>
  </si>
  <si>
    <t xml:space="preserve">MINDRIM SYSTEMS LIMITED   </t>
  </si>
  <si>
    <t>40/1155, PRABHAT, T.D.ROADERNAKULAM HEAD POST OFFICE, KOCHI - 682 011.   IdukkiIN0</t>
  </si>
  <si>
    <t>U72200KL2003PTC016735</t>
  </si>
  <si>
    <t xml:space="preserve">ARMIA SYSTEMS PRIVATE LIMITED   </t>
  </si>
  <si>
    <t>Ground Floor, VismayaInfopark, Kusumagiri  Kakkanad IN682030</t>
  </si>
  <si>
    <t>U72200KL2003PTC016730</t>
  </si>
  <si>
    <t xml:space="preserve">HARMONICUS TECHNOLOGY SOLUTIONS INDIA PRIVATE LIMITED  </t>
  </si>
  <si>
    <t>SMART BUSINESS CENTRE,II ND FLOOR, A BLOCK, SDF ITBUILDING, INFOPARK, KUSUMAGIRI  P.O.,KAKKANAD, KOCHI-682 030.IdukkiIN0</t>
  </si>
  <si>
    <t>U72200KL2003PTC016706</t>
  </si>
  <si>
    <t xml:space="preserve">PADMAM TECHNOLOGIES PRIVATE LIMITED   </t>
  </si>
  <si>
    <t>32/2496-D, II Floor,Pocudiyil Buildings, Palarivattom  Cochin IN682025</t>
  </si>
  <si>
    <t>sanil@padmamtechnologies.com</t>
  </si>
  <si>
    <t>U72200KL2003PTC016702</t>
  </si>
  <si>
    <t xml:space="preserve">BETRONS INFOSYSTEMS PRIVATE LIMITED   </t>
  </si>
  <si>
    <t>DOOR NO 39/4581 HB-68PANAMPILLY NAGAR  ERNAKULAM IN682036</t>
  </si>
  <si>
    <t>U72200KL2003PTC016695</t>
  </si>
  <si>
    <t xml:space="preserve">WIZDOM TECHNOLOGIES PRIVATE LIMITED   </t>
  </si>
  <si>
    <t>DOOR NO 35/2314VELLAKALAPARMBU LANEDESABHIMANI ROAD ELAMAKARA  ERNAKULAMIdukkiIN682026</t>
  </si>
  <si>
    <t>U72200KL2003PTC016684</t>
  </si>
  <si>
    <t xml:space="preserve">CERTIFIED NETWORK CONSULTANTS PRIVATELIMITED  </t>
  </si>
  <si>
    <t>TC XXV/2185THYVILA LANETHAMPANOOR GPO  THIRUVANANTHAPURAM IN695001</t>
  </si>
  <si>
    <t>cnctvm@yahoo.com</t>
  </si>
  <si>
    <t>U72200KL2003PTC016670</t>
  </si>
  <si>
    <t xml:space="preserve">BIG POND TECHNOLOGIES INDIA PRIVATELIMITED  </t>
  </si>
  <si>
    <t>G 15 KARTHIKAGOKUL NAGAR AMBALAMUKKUKOWDIAR P O  THIRUVANANTHAPURAM IN695003</t>
  </si>
  <si>
    <t>maheshkurup@hotmail.com</t>
  </si>
  <si>
    <t>U72200KL2003PTC016658</t>
  </si>
  <si>
    <t xml:space="preserve">COMERICO BYTES CONSULTANTS PRIVATELIMITED  </t>
  </si>
  <si>
    <t>DOOR NO.12/146/21, IIND FLOORROHINI PLAZA, MASJID ROAD, KOKKALAI  THRISSUR IN680021</t>
  </si>
  <si>
    <t>U72200KL2003PTC016655</t>
  </si>
  <si>
    <t xml:space="preserve">RKN INFOTECH PRIVATE LIMITED   </t>
  </si>
  <si>
    <t>DOOR NO 233KALAVARA HOUSEENNAKKAD P O  ALAPUZHA IN689624</t>
  </si>
  <si>
    <t>U72200KL2003PTC016641</t>
  </si>
  <si>
    <t xml:space="preserve">EURO SOFTWARE SERVICES PRIVATE LIMITED   </t>
  </si>
  <si>
    <t>432 PRASANTH NAGARP O ULLOOR   THIRUVANANTHAPURAMPalakkadIN695011</t>
  </si>
  <si>
    <t>U72200KL2003PTC016622</t>
  </si>
  <si>
    <t xml:space="preserve">FREER COMP VISION PRIVATE LIMITED   </t>
  </si>
  <si>
    <t>H NO 21/55KUREKAL HOUSEUNIVERSITY P O  ERNAKULAMErnakulamIN682022</t>
  </si>
  <si>
    <t>U72200KL2003PTC016617</t>
  </si>
  <si>
    <t xml:space="preserve">FOCUZ INNOVATIONS PRIVATE LIMITED   </t>
  </si>
  <si>
    <t>34/1851 CBENZ TOWERS PB NO 2222EDAPPALLY P O KOCHI  ERNAKULAM IN682024</t>
  </si>
  <si>
    <t>baijums@focuzcorporation.com</t>
  </si>
  <si>
    <t>U72200KL2003PTC016609</t>
  </si>
  <si>
    <t xml:space="preserve">ZAFIN SOFTWARE CENTRE OF EXCELLENCEPRIVATE LIMITED  </t>
  </si>
  <si>
    <t>G4, ThejaswiniTechnopark  Technopark IN695581</t>
  </si>
  <si>
    <t>U72200KL2003PTC016599</t>
  </si>
  <si>
    <t xml:space="preserve">PROSYNC TECHNOLOGIES PRIVATE LIMITED   </t>
  </si>
  <si>
    <t>XI/54 ARAFATHDHANYA THEATRERD NETTOOR P O  ERNAKULAMIdukkiIN682304</t>
  </si>
  <si>
    <t>U45201KL2006PTC019106</t>
  </si>
  <si>
    <t xml:space="preserve">KANOOR CONTRACTING COMPANY PRIVATELIMITED  </t>
  </si>
  <si>
    <t>XVII/872, ABHIMAN TOWER, KGTCATHEDRAL JUCTION, IRINJALAKUDA  THRISSUR IN680121</t>
  </si>
  <si>
    <t>U45201KL2006PTC019093</t>
  </si>
  <si>
    <t xml:space="preserve">FORT BUILDERS (INDIA) PRIVATE LIMITED   </t>
  </si>
  <si>
    <t>DOOR NO.6/181 A,FORT VALLEY,KUSUMAGIRI POST,  ERNAKULAM-682 030. IN0</t>
  </si>
  <si>
    <t>fortbuilders@inbok.com</t>
  </si>
  <si>
    <t>U45201KL2006PTC019091</t>
  </si>
  <si>
    <t xml:space="preserve">HI LITE PROJECTS PRIVATE LIMITED   </t>
  </si>
  <si>
    <t>3/1043A44, 3RD FLOOR, HILITE BUSINESS PARK,HILITE CITY, THONDAYAD BYE-PASS, G.A COOLEGE. P.O  CALICUT IN673014</t>
  </si>
  <si>
    <t>info@hiliteprojects.com</t>
  </si>
  <si>
    <t>U45201KL2006PTC019076</t>
  </si>
  <si>
    <t xml:space="preserve">METROPOLIS CONSTRUCTION AND CONSULTANCYSERVICES PRIVATE LIMITED  </t>
  </si>
  <si>
    <t>DOOR NO.3/714,SHANITHA NIVAS,PALAKKAL,THEVALAKKARA P.O.,  KOLLAM-690 524.KollamIN0</t>
  </si>
  <si>
    <t>U45201KL2006PTC019047</t>
  </si>
  <si>
    <t xml:space="preserve">TREELAND PROJECTS (INDIA) PRIVATELIMITED  </t>
  </si>
  <si>
    <t>44/3329,A 12,3RD LEVEL,MATHEWSONS TRADE CENTREOPP. JAWAHARLAL NEHRU STADIUM,  KALOOR P.O.,ERNAKULAM-682 017.IdukkiIN0</t>
  </si>
  <si>
    <t>U45201KL2006PTC019023</t>
  </si>
  <si>
    <t xml:space="preserve">MAYFIELD DEVELOPERS PRIVATE LIMITED   </t>
  </si>
  <si>
    <t>WARD NO.2,BULDG NO.TC/02/2448,MAYFIELD,KAZHAKKUTTOM P.O.,  THIRUVANANTHAPURAM-695 582.PalakkadIN0</t>
  </si>
  <si>
    <t>benny62tvm@yhaoo.co.in</t>
  </si>
  <si>
    <t>U45201KL2006PTC019019</t>
  </si>
  <si>
    <t xml:space="preserve">BBM BUILDERS PRIVATE LIMITED   </t>
  </si>
  <si>
    <t>BUILDG NO.100 A,IST FLOOR,S.N.SHOPPING COMPLEXPUTHUPALLY PURAM,KOONAMTHAI,EDAPALLY P.O.  KOCHI,ERNAKULAM-682 024.ErnakulamIN0</t>
  </si>
  <si>
    <t>U45201KL2006PLC019889</t>
  </si>
  <si>
    <t xml:space="preserve">QRS BUILDERS LIMITED   </t>
  </si>
  <si>
    <t>U45201KL2005PTC019003</t>
  </si>
  <si>
    <t xml:space="preserve">VIDHYA BUILDARCH PRIVATE LIMITED   </t>
  </si>
  <si>
    <t>DOOR NO.11/81,CIVIL LINES ROAD,PADAMUGAL, THRIKKAKARA P.O.  COCHIN 682 021.ErnakulamIN0</t>
  </si>
  <si>
    <t>U45201KL2005PTC019000</t>
  </si>
  <si>
    <t xml:space="preserve">SILVERLINE VILLAS AND APARTMENTS PRIVATE LIMITED  </t>
  </si>
  <si>
    <t>10/564-ROOM 20,CENTURY PLAZA,V.H.ROAD, PALKKAD MAIN H.P.O.  PALAKKAT 678 001PalakkadIN0</t>
  </si>
  <si>
    <t>silverline_4@yahoo.co.in</t>
  </si>
  <si>
    <t>U45201KL2005PTC018966</t>
  </si>
  <si>
    <t xml:space="preserve">HIGH MARK HOMES PRIVATE LIMITED   </t>
  </si>
  <si>
    <t>15/474A,KANJIRATHINKAL HOUSE,TOLL JUNCTIONEDAPALLY P.O. ERNAKULAM DIST.  KERALA 682 024. IN0</t>
  </si>
  <si>
    <t>U45201KL2005PTC018956</t>
  </si>
  <si>
    <t xml:space="preserve">SIXERONE REALTORS PRIVATE LIMITED   </t>
  </si>
  <si>
    <t>338/Z 5, KATTAKKAYAM,KUNJAMMA TOWERS, MAIN ROAD,PALA P.O., PALA,  KOTTAYAM 686 575. IN0</t>
  </si>
  <si>
    <t>U45201KL2005PTC018946</t>
  </si>
  <si>
    <t xml:space="preserve">TOP STAR CONSTRUCTION AND MAINTENANCE COMPANY PRIVATE LIMITED  </t>
  </si>
  <si>
    <t>HOUSE NO.197,PUTHENVEETILJ.BHAVAN,MALLAPALLY WEST,P.O.MALLAPALLY,  PATHANAMTHITTA-689 585.ThiruvananthapuramIN0</t>
  </si>
  <si>
    <t>punnamangalam@yahoo.com</t>
  </si>
  <si>
    <t>U45201KL2005PTC018942</t>
  </si>
  <si>
    <t xml:space="preserve">BRIGHT APARTMENTS PRIVATE LIMITED   </t>
  </si>
  <si>
    <t>DOOR NO.1/440,KARIPPAMKULAM HOUSEKIZHUPPILLIKKARA P.O.  KARANCHIRA, THRISSUR 680 704 IN0</t>
  </si>
  <si>
    <t>U45201KL2005PTC018925</t>
  </si>
  <si>
    <t xml:space="preserve">ARCHIVES CONSTRUCTIONS PRIVATE LIMITED   </t>
  </si>
  <si>
    <t>DOOR NO.28/3377,IST FLOOR,MENON COMPLEXBEHIND BPCL PET- ROL PUMP,ELAMKULAM,KADAVANTHRA  P.O.,KOCHI,ERNAKULAM-682 020.ErnakulamIN0</t>
  </si>
  <si>
    <t>U45201KL2005PTC018917</t>
  </si>
  <si>
    <t xml:space="preserve">MALABAR TOWNSHIPS PRIVATE LIMITED   </t>
  </si>
  <si>
    <t>U45201KL2005PTC018902</t>
  </si>
  <si>
    <t xml:space="preserve">MIDHUNAM BUILDERS PRIVATE LIMITED   </t>
  </si>
  <si>
    <t>VISALA, K.P.27/11,DHANUVACHAPURAM P.O.THIRUVANANTHAPURAM DIST.  KERALA 695 503.PalakkadIN0</t>
  </si>
  <si>
    <t>U45201KL2005PTC018898</t>
  </si>
  <si>
    <t xml:space="preserve">HAYA HOMES (INDIA) PRIVATE LIMITED   </t>
  </si>
  <si>
    <t>V/693/22, Sree Hari ComplexNear Raji Nursing Home, Dewan Narayana Menon Road  Thrissur IN680020</t>
  </si>
  <si>
    <t>U45201KL2005PTC018896</t>
  </si>
  <si>
    <t xml:space="preserve">LICHEN BUILDERS AND DEVELOPERS PRIVATELIMITED  </t>
  </si>
  <si>
    <t>DOOR NO:32/2335, B-3, FIRST FLOORV.E.ARCADE, OPP.VYAPAR BHAVAN, PALARIVATTOM  ERNAKULAMErnakulamIN682025</t>
  </si>
  <si>
    <t>lichen.builders@gmail.com</t>
  </si>
  <si>
    <t>U45201KL2005PTC018889</t>
  </si>
  <si>
    <t xml:space="preserve">NORTH MALABAR PRAKASH CONSTRUCTIONCOMPANY PRIVATE LIMITED  </t>
  </si>
  <si>
    <t>BUILDING NO.PP-IX-210,PALLIKUNNU POST,KANNUR-670 004.  KANNUR-670 004. IN0</t>
  </si>
  <si>
    <t>U45201KL2005PTC018867</t>
  </si>
  <si>
    <t xml:space="preserve">MASONS PROPERTY DEVELOPERS INDIA PRIVATE LIMITED  </t>
  </si>
  <si>
    <t>T C 9/1596, SMRA - 75SRKH Road, Sasthamangalam  Trivandrum IN695010</t>
  </si>
  <si>
    <t>sharon@rkaglobal.com</t>
  </si>
  <si>
    <t>U45201KL2005PTC018857</t>
  </si>
  <si>
    <t xml:space="preserve">PLATINUM SUPERSTRUCTURES PRIVATE LIMITED   </t>
  </si>
  <si>
    <t>36/2176D, "PLATINUM HOUSE", 5TH AVENUEKALOOR - KADAVANTHRA ROAD, KALOOR P.O  COCHIN IN682017</t>
  </si>
  <si>
    <t>mail@platinumbuilders.in</t>
  </si>
  <si>
    <t>U45201KL2005PTC018852</t>
  </si>
  <si>
    <t xml:space="preserve">ABENEZER BUILDERS AND DEVELOPERS(KERALA) PRIVATE LIMITED  </t>
  </si>
  <si>
    <t>DOOR NO.K.P.VI/397,EBENEZER,JAYAPRAKASH LANE,KUDAPPANAKUNNU POST,  THIRUVANANTHAPURAM-695 043.ThiruvananthapuramIN0</t>
  </si>
  <si>
    <t>U45201KL2005PTC018805</t>
  </si>
  <si>
    <t xml:space="preserve">CHITTOOR PROPERTIES AND DEVELOPERSPRIVATE LIMITED  </t>
  </si>
  <si>
    <t>DOOR NO.203,FIRST FLOOR,SULTHAN CHAMBERS,PARAMARA ROAD,ERNAKULAM DIST.  KOCHI 682 018. IN0</t>
  </si>
  <si>
    <t>U45201KL2005PTC018787</t>
  </si>
  <si>
    <t xml:space="preserve">SAIHATI BUILDERS PRIVATE LIMITED   </t>
  </si>
  <si>
    <t>VILLA NO.3,STAR ENCLAVE,EDAPPALLY TOLL,EDAPPALLY P.O.,  ERNAKULAMErnakulamIN682024</t>
  </si>
  <si>
    <t>U45201KL2005PTC018773</t>
  </si>
  <si>
    <t xml:space="preserve">WINWORTH BUILDERS PRIVATE LIMITED   </t>
  </si>
  <si>
    <t>DOOR NO.37/2078 D(FLAT NO.12C)PINEWOOD APARTMENTSJAWAHAR NAGAR,KADAVANTHARA P.O.,KOCHI,  ERNAKULAM.IdukkiIN682020</t>
  </si>
  <si>
    <t>U45201KL2005PTC018746</t>
  </si>
  <si>
    <t xml:space="preserve">PAD CONSTRUCTION COMPANY PRIVATE LIMITED   </t>
  </si>
  <si>
    <t>BUILDING NO KP/X/52VYAPARA BHAVAN BUILDINGKOTTIYOOR POST  KANNUR IN670651</t>
  </si>
  <si>
    <t>U45201KL2005PTC018744</t>
  </si>
  <si>
    <t xml:space="preserve">AL SAFA BUILDERS PRIVATE LIMITED   </t>
  </si>
  <si>
    <t>KADAMBOT HOUSE189/3 ERIYAD P OKODUNGALLUR  THRISSURMalappuramIN680666</t>
  </si>
  <si>
    <t>U45201KL2005PTC018734</t>
  </si>
  <si>
    <t xml:space="preserve">SHWAS HOMES PRIVATE LIMITED   </t>
  </si>
  <si>
    <t>VII/45-E1, Ground Floor,Shwas Mistic HeightsNear Kaniyampuzha Bridge, Kaniyampuzha Road,Eroor  Tripunithura IN682306</t>
  </si>
  <si>
    <t>smop@shwashomes.com</t>
  </si>
  <si>
    <t>U45201KL2005PTC018729</t>
  </si>
  <si>
    <t xml:space="preserve">ARTECH REALTORS PRIVATE LIMITED   </t>
  </si>
  <si>
    <t>ARTECH HOUSE,T.C. 24/2014(1)THYCAUD  THIRUVANANTHAPURAMThiruvananthapuramIN695014</t>
  </si>
  <si>
    <t>accounts@artechrealtors.com</t>
  </si>
  <si>
    <t>U45201KL2005PTC018728</t>
  </si>
  <si>
    <t xml:space="preserve">GREENWORLD HOLISTIC VILLAGE PRIVATELIMITED  </t>
  </si>
  <si>
    <t>II/448SONIA BUILDINGKOTHAMANGALAM P O  ERNAKULAMErnakulamIN686691</t>
  </si>
  <si>
    <t>U45201KL2005PTC018714</t>
  </si>
  <si>
    <t xml:space="preserve">VAZCO HOMES PRIVATE LIMITED   </t>
  </si>
  <si>
    <t>19/1529 G VAZCO CHAMBERSOPP BAJANA KOVILCHALAPPURAM P O  CALICUTKannurIN673002</t>
  </si>
  <si>
    <t>U45201KL2005PTC018707</t>
  </si>
  <si>
    <t xml:space="preserve">ASSET REALTORS INDIA PRIVATE LIMITED   </t>
  </si>
  <si>
    <t>Door No.VI/190-191, Eloor PanchayatKuttikkattukara P O, Near Pathalam Junction  Kalamassery IN683504</t>
  </si>
  <si>
    <t>U45201KL2005PTC018639</t>
  </si>
  <si>
    <t xml:space="preserve">BUDGET VILLAS AND APARTMENTS PRIVATELIMITED  </t>
  </si>
  <si>
    <t>DOOR NO 33/614 B 2EDAPPALLY SOUTH VILLAGEVENNALA POST  ERNAKULAMErnakulamIN682028</t>
  </si>
  <si>
    <t>U45201KL2005PTC018626</t>
  </si>
  <si>
    <t xml:space="preserve">CHAKOLAS HOMES PRIVATE LIMITED   </t>
  </si>
  <si>
    <t>DOOR NO.26/2075 F, KUTTAMPARAMBIL BUILDINGS,PANDIT KARUPPAN ROAD, THEVARA PO  KOCHI IN682013</t>
  </si>
  <si>
    <t>U45201KL2005PTC018605</t>
  </si>
  <si>
    <t xml:space="preserve">MOOPANS REALTORS PRIVATE LIMITED   </t>
  </si>
  <si>
    <t>DOOR NO 39/3633 ,E2 403LAND MARK INCLAVE,S A ROADVALANJABALAM,THEVARA  ERNAKULAMErnakulamIN682016</t>
  </si>
  <si>
    <t>U45201KL2005PTC018585</t>
  </si>
  <si>
    <t xml:space="preserve">AC CITY PROJECTS PRIVATE LIMITED   </t>
  </si>
  <si>
    <t>53/10, 5th Floor, A C EstateS A Road, Janatha Junction, Vyttila  KochiErnakulamIN682019</t>
  </si>
  <si>
    <t>U45201KL2005PTC018583</t>
  </si>
  <si>
    <t xml:space="preserve">BINAYA CONSTRUCTIONS PRIVATE LIMITED   </t>
  </si>
  <si>
    <t>D NO 32/1222 BLAYIL HOUSEEDAPPALLY POST  ERNAKULAMErnakulamIN682024</t>
  </si>
  <si>
    <t>info@devalor.org</t>
  </si>
  <si>
    <t>U45201KL2005PTC018553</t>
  </si>
  <si>
    <t xml:space="preserve">RELCON INDIA BUILDERS PRIVATE LIMITED   </t>
  </si>
  <si>
    <t>TC 2/3302(17), RELCON PLAZAPATTOM, PATTOM PALACE P.O  THIRUVANANTHAPURAM IN695004</t>
  </si>
  <si>
    <t>U45201KL2005PTC018522</t>
  </si>
  <si>
    <t xml:space="preserve">CEETEES CONSTRUCTION COMPANY PRIVATE LIMITED  </t>
  </si>
  <si>
    <t>DOOR NO XVIII/200OLD MUVATTUPUZHA ROADKARUKADOM P O KOTHAMANGALAM  ERNAKULAMIdukkiIN686691</t>
  </si>
  <si>
    <t>U45201KL2005PTC018512</t>
  </si>
  <si>
    <t xml:space="preserve">SUNSHINE ABODES PRIVATE LIMITED   </t>
  </si>
  <si>
    <t>SHOP NO. OS.39, LIFT NO. 4, 4TH FLOORG C D A COMPLEX, MARINE DRIVE  ERNAKULAMErnakulamIN682031</t>
  </si>
  <si>
    <t>U45201KL2005PTC018505</t>
  </si>
  <si>
    <t xml:space="preserve">GREEN COAST BUILDERS AND DEVELOPERSPRIVATE LIMITED  </t>
  </si>
  <si>
    <t>G  3 J J APARTMENTSSUBHASH CHANDRA BOSE ROADKADAVANTHARA P O  ERNAKULAMIdukkiIN682020</t>
  </si>
  <si>
    <t>U45201KL2005PTC018502</t>
  </si>
  <si>
    <t xml:space="preserve">HOLY FAITH CONSTRUCTIONS AND ENGINEERSPRIVATE LIMITED  </t>
  </si>
  <si>
    <t>34/2355 NO 1 FIRST FLOORMAMANGALAMPALARIVATTOM P O KOCHI  ERNAKULAM IN682025</t>
  </si>
  <si>
    <t>U45201KL2005PTC018485</t>
  </si>
  <si>
    <t xml:space="preserve">SWARNAPPALLIYIL BUILDERS PRIVATE LIMITED   </t>
  </si>
  <si>
    <t>BUILDING NO. CE 792 A5, I FLOORTHAVAKKARA SHOPPING COMPLEX,THAVAKKARA ROAD  KANNUR IN670002</t>
  </si>
  <si>
    <t>U45201KL2005PTC018481</t>
  </si>
  <si>
    <t xml:space="preserve">HOLY FAITH BUILDERS AND DEVELOPERSPRIVATE LIMITED  </t>
  </si>
  <si>
    <t>34/2353 NO 1 FIRST FLOORMAMANGALAMPALARIVATTOM P O  ERNAKULAM IN682025</t>
  </si>
  <si>
    <t>U45201KL2005PTC018452</t>
  </si>
  <si>
    <t xml:space="preserve">MERITRA HOMES PRIVATE LIMITED   </t>
  </si>
  <si>
    <t>39/6800 III FLOORVALLAMATTAM ESTATE M G ROADRAVIPURAM PERUMANOOR P O  ERNAKULAM IN682015</t>
  </si>
  <si>
    <t>info@themeridianhomes.com</t>
  </si>
  <si>
    <t>U45201KL2005PTC018410</t>
  </si>
  <si>
    <t xml:space="preserve">TECHACRE DEVELOPERS (KERALA) PRIVATE LIMITED  </t>
  </si>
  <si>
    <t>DOOR NO 721 ,NILA BUILDING,TECHNOPARK,KAZHAKUTTOM POST  TRIVANDRUM IN695581</t>
  </si>
  <si>
    <t>U45201KL2005PTC018402</t>
  </si>
  <si>
    <t xml:space="preserve">GLITTER HOMES PRIVATE LIMITED   </t>
  </si>
  <si>
    <t>ROOM NO XVII/56,NEAR VARIKKODAN SAW MILLDOWN HILL P O, MALAPPURAM  MALAPPURAM IN676519</t>
  </si>
  <si>
    <t>vabdulrazak@yahoo.co.in</t>
  </si>
  <si>
    <t>U45201KL2005PTC018398</t>
  </si>
  <si>
    <t xml:space="preserve">KALPAKA BUILDERS PRIVATE LIMITED   </t>
  </si>
  <si>
    <t>Door No.38/4113 (Old: 34/2428), "ATHIRA"GHSRA-3 ,Govt. High School Road, Edappally.  KochiErnakulamIN682024</t>
  </si>
  <si>
    <t>admin@klapakabuilders.com</t>
  </si>
  <si>
    <t>U45201KL2005PTC018366</t>
  </si>
  <si>
    <t xml:space="preserve">MICZAK BUILDERS PRIVATE LIMITED   </t>
  </si>
  <si>
    <t>DOOR NO.141&amp;142, DD VYAPAR BHAVAN , KP VALLON ROADKADAVANTHRA  KOCHIErnakulamIN682020</t>
  </si>
  <si>
    <t>U45201KL2005PTC018356</t>
  </si>
  <si>
    <t xml:space="preserve">SKY VISION DEVELOPERS PRIVATE LIMITED   </t>
  </si>
  <si>
    <t>ROOM NO 27 ECOMARK TOWERKOKKALAIR S POST  THRISSUR IN680021</t>
  </si>
  <si>
    <t>krpratap401@gmail.com</t>
  </si>
  <si>
    <t>U45201KL2005PTC018352</t>
  </si>
  <si>
    <t xml:space="preserve">HARMMYACHITHRA CONSTRUCTIONS PRIVATELIMITED  </t>
  </si>
  <si>
    <t>5/177-E, PIPELINE JUNCTIONTHRIKKAKARA, BMC P.O  KOCHIErnakulamIN682021</t>
  </si>
  <si>
    <t>U45201KL2005PTC018348</t>
  </si>
  <si>
    <t xml:space="preserve">HYANNA CONSTRUCTIONS PRIVATE LIMITED   </t>
  </si>
  <si>
    <t>NO.B.45,RAHUMATH FOREST OFFICE LANEVAZHUTHACAUD,THYCAUD P.O  THIRUVANANTHAPURAMThiruvananthapuramIN695014</t>
  </si>
  <si>
    <t>U45201KL2005PTC018305</t>
  </si>
  <si>
    <t xml:space="preserve">VKL HOMES INDIA PRIVATE LIMITED   </t>
  </si>
  <si>
    <t>U45201KL2005PTC018304</t>
  </si>
  <si>
    <t xml:space="preserve">VKL BUILDERS INDIA PRIVATE LIMITED   </t>
  </si>
  <si>
    <t>U45201KL2005PTC018264</t>
  </si>
  <si>
    <t xml:space="preserve">VEEJAY PROPERTIES PRIVATE LIMITED   </t>
  </si>
  <si>
    <t>'ULSAV'THYCAUD DPI ROAD  THIRUVANANTHAPURAMPalakkadIN695014</t>
  </si>
  <si>
    <t>U45201KL2005PTC018260</t>
  </si>
  <si>
    <t xml:space="preserve">ASSOCIATED BUILDERS CONSORTIUM HOMES AND PROPERTIES PRIVATE LIMITED  </t>
  </si>
  <si>
    <t>DOOR NO 3/334 A KARATHOTTAMBUILDINGS CHEMBUMUKKUKAKKANAD POST  ERNAKULAMErnakulamIN682030</t>
  </si>
  <si>
    <t>info@abchomes.in</t>
  </si>
  <si>
    <t>U45201KL2005PTC018214</t>
  </si>
  <si>
    <t xml:space="preserve">OBERON EDIFICES AND ESTATES PRIVATELIMITED  </t>
  </si>
  <si>
    <t>Level 5, 34/195, Oberon Mall, NH By-pass,Edappally PO,  Kochi IN682024</t>
  </si>
  <si>
    <t>mohammed@oberongroup.net</t>
  </si>
  <si>
    <t>U45201KL2005PTC018198</t>
  </si>
  <si>
    <t xml:space="preserve">SREE VALSAM PROPERTIES PRIVATE LIMITED   </t>
  </si>
  <si>
    <t>334/VII  SAI SREE VALSAMOPP SUB  TREASURYPERUMBAVOOR P O  ERNAKULAMIdukkiIN683542</t>
  </si>
  <si>
    <t>U45201KL2005PTC018194</t>
  </si>
  <si>
    <t xml:space="preserve">UNIDESIGN BUILDERS AND DEVELOPERSPRIVATE LIMITED  </t>
  </si>
  <si>
    <t>DOOR NO TC/1 1409NIRMALYAMP O KANNATTUKARA  THRISSUR IN680011</t>
  </si>
  <si>
    <t>U45201KL2005PTC018186</t>
  </si>
  <si>
    <t xml:space="preserve">WAY LAND BUILDERS PRIVATE LIMITED   </t>
  </si>
  <si>
    <t>TC/693/5 SREE HARI COMPLEXKARUNAKARAN NAMBIARROAD JN NEAR RAJI NURSING HOME TRICHUR  THRISSUR IN680001</t>
  </si>
  <si>
    <t>creativelife2510@hotmail.com</t>
  </si>
  <si>
    <t>U45201KL2005PTC018180</t>
  </si>
  <si>
    <t xml:space="preserve">KAZANA BUILDERS INDIA PRIVATE LIMITED   </t>
  </si>
  <si>
    <t>6/153, ABDUSONS BUILDINGS,NEAR CHRISTAIN COLLEGE JUNCTION, KANNUR ROAD,  CALICUT IN673011</t>
  </si>
  <si>
    <t>U45201KL2005PTC018176</t>
  </si>
  <si>
    <t xml:space="preserve">VAJRA REALTORS PRIVATE LIMITED   </t>
  </si>
  <si>
    <t>41/406 EI BEEJAY TOWER4TH FLOOR RAJAJI ROADERNAKULAM COLLEGE P O  ERNAKULAM IN682035</t>
  </si>
  <si>
    <t>sales.earthspace@gmail.com</t>
  </si>
  <si>
    <t>U45201KL2005PTC018064</t>
  </si>
  <si>
    <t xml:space="preserve">S AND S RAJAN DEVELOPERS PRIVATE LIMITED   </t>
  </si>
  <si>
    <t>28/2082 THOTTUNGATHARA LANEKADAVANTHRA SOUTHP O KADAVANTHRA  ERNAKULAMIdukkiIN682020</t>
  </si>
  <si>
    <t>U45201KL2005PTC018049</t>
  </si>
  <si>
    <t xml:space="preserve">SASTHRA CONSTRUCTORS AND CONTRACTORS PRIVATE LIMITED  </t>
  </si>
  <si>
    <t>HOUSE NO 203 B  VATTAKKATTPADASEKARAM ROADKUMBALANGHY P O  ERNAKULAMIdukkiIN682007</t>
  </si>
  <si>
    <t>U45201KL2005PTC018040</t>
  </si>
  <si>
    <t xml:space="preserve">HEAVENLY HOMES PRIVATE LIMITED   </t>
  </si>
  <si>
    <t>OXFORD BUSINESS CENTRE5TH FLOOR 5D, SREEKANDTH ROAD  ERNAKULAM IN682016</t>
  </si>
  <si>
    <t>U45201KL2005PTC018030</t>
  </si>
  <si>
    <t xml:space="preserve">TRINITY ARCADE PRIVATE LIMITED   </t>
  </si>
  <si>
    <t>14/1759A, TRINITY HOUSE, OPP.CHANGAMPUZHA PARK,EDAPPALLY P.O  ERNAKULAM IN682024</t>
  </si>
  <si>
    <t>info@trinitybuild.com</t>
  </si>
  <si>
    <t>U45201KL2005PTC017978</t>
  </si>
  <si>
    <t xml:space="preserve">AYISHA CONSTRUCTIONS PRIVATE LIMITED   </t>
  </si>
  <si>
    <t>44/1801 2ND FLOOR SONA MAHALBUILDING NEAR STANTONY'S CHURCH KALOOR P O  ERANAKULAMIdukkiIN682017</t>
  </si>
  <si>
    <t>hifinhomes@gmail.com</t>
  </si>
  <si>
    <t>U45201KL2005PTC017966</t>
  </si>
  <si>
    <t xml:space="preserve">ABZ SKYLINE PROPERTIES PRIVATE LIMITED   </t>
  </si>
  <si>
    <t>abz@skylinebuilders.com</t>
  </si>
  <si>
    <t>U45201KL2005PTC017952</t>
  </si>
  <si>
    <t xml:space="preserve">REPOSE REALTORS PRIVATE LIMITED   </t>
  </si>
  <si>
    <t>39/1346 KALATHIPARAMBU HOUSEKALATHIPARAMBU CROSSROAD M G ROAD P O  ERNAKULAMErnakulamIN682016</t>
  </si>
  <si>
    <t>tropicankochi@gmail.com</t>
  </si>
  <si>
    <t>U45201KL2005PTC017886</t>
  </si>
  <si>
    <t xml:space="preserve">HABITECH BUILDERS INDIA PRIVATE LIMITED   </t>
  </si>
  <si>
    <t>DOOR NO 18/1175/CT T COMPLEX JAIL ROADPUTHIYARA P O  CALICUT IN673004</t>
  </si>
  <si>
    <t>U45201KL2005PTC017883</t>
  </si>
  <si>
    <t xml:space="preserve">HORIZON VENTURES PRIVATE LIMITED   </t>
  </si>
  <si>
    <t>47/372A (Old No. 32/1997), Pallikkavu Temple Road,Vaduthala, Kanayanooor Taluk  ErnakulamErnakulamIN682023</t>
  </si>
  <si>
    <t>U45201KL2005PTC017874</t>
  </si>
  <si>
    <t xml:space="preserve">B R TECH ENGINEERS PRIVATE LIMITED   </t>
  </si>
  <si>
    <t>DOOR NO 28/634 GANGA NIVASGANGA LANE K P VALLONROAD KADAVANTHARA P O  ERNAKULAMIdukkiIN682020</t>
  </si>
  <si>
    <t>U45201KL2005PTC017866</t>
  </si>
  <si>
    <t xml:space="preserve">WEXCO HOMES PRIVATE LIMITED   </t>
  </si>
  <si>
    <t>BUILDING NO 539 WARD NO 15PEROOR VILLAGETHELLAKOM PO  KOTTAYAM IN686016</t>
  </si>
  <si>
    <t>wexcohomes@gmail.com</t>
  </si>
  <si>
    <t>U45201KL2005PTC017850</t>
  </si>
  <si>
    <t xml:space="preserve">MALABAR BUILDERS INDIA PRIVATE LIMITED   </t>
  </si>
  <si>
    <t>U45201KL2005PTC017833</t>
  </si>
  <si>
    <t xml:space="preserve">V FOUR BUILDERS PRIVATE LIMITED   </t>
  </si>
  <si>
    <t>XII/411 PAINUMKALCANAL ROAD U C COLLEGE P OALUVA  ERNAKULAM IN683102</t>
  </si>
  <si>
    <t>U45201KL2005PTC017776</t>
  </si>
  <si>
    <t xml:space="preserve">ILEGNZ HOMES INDIA PRIVATE LIMITED   </t>
  </si>
  <si>
    <t>KP/16/490 KAILASNALANCHIRA P O   THIRUVANANTHAPURAM IN695015</t>
  </si>
  <si>
    <t>niranjana1998@gmail.com</t>
  </si>
  <si>
    <t>U45201KL2005PTC017743</t>
  </si>
  <si>
    <t xml:space="preserve">FANCY CONSTRUCTIONS PRIVATE LIMITED   </t>
  </si>
  <si>
    <t>HOUSE NO 36/1685JUDGES AVENUEKALOOR P O  ERNAKULAM IN682017</t>
  </si>
  <si>
    <t>U45201KL2004PTC017692</t>
  </si>
  <si>
    <t xml:space="preserve">J AND A FOUNDATIONS PRIVATE LIMITED   </t>
  </si>
  <si>
    <t>33/1344C, KALASRISHTY JUNCTIONVENNALA PO  KOCHI IN682028</t>
  </si>
  <si>
    <t>l.annjos@gmail.com</t>
  </si>
  <si>
    <t>U45201KL2004PTC017656</t>
  </si>
  <si>
    <t xml:space="preserve">HOLIDAY CITY CENTRE PRIVATE LIMITED   </t>
  </si>
  <si>
    <t>U45201KL2004PTC017640</t>
  </si>
  <si>
    <t xml:space="preserve">IMMANUEL VENTURES PRIVATE LIMITED   </t>
  </si>
  <si>
    <t>H NO III/454 KOTTAMULATH ALLENVILLA KUTTUPUZHA P OTHIRUVALLA  PATHANAMTHITTAThiruvananthapuramIN689103</t>
  </si>
  <si>
    <t>U45201KL2004PTC017610</t>
  </si>
  <si>
    <t xml:space="preserve">BHAGYASURYA PROJECTS AND CONSTRUCTIONSPRIVATE LIMITED  </t>
  </si>
  <si>
    <t>10/364 D ANJILIVELIL BUILDINGN H BYE PASSNETTOOR P O  ERNAKULAM IN682304</t>
  </si>
  <si>
    <t>U45201KL2004PTC017608</t>
  </si>
  <si>
    <t xml:space="preserve">Y SHAKH BUILDERS PRIVATE LIMITED   </t>
  </si>
  <si>
    <t>DOOR NO 97 Y SHAKHPUNNATHALATHIRUMULLAVARAM P O  KOLLAMKozhikodeIN691012</t>
  </si>
  <si>
    <t>U45201KL2004PTC017554</t>
  </si>
  <si>
    <t xml:space="preserve">GREGORIAN ENGINEERING COMPANY PRIVATE LIMITED  </t>
  </si>
  <si>
    <t>DOOR NO X/616KALARICKAL HOUSEKEEZHILLAM P O PERUMBAVOOR  ERNAKULAM IN683541</t>
  </si>
  <si>
    <t>U45201KL2004PTC017544</t>
  </si>
  <si>
    <t xml:space="preserve">K V J BUILDERS AND DEVELOPERS PRIVATELIMITED  </t>
  </si>
  <si>
    <t>XXIII/410 KURIEKAL BUILDINGSCHANGAMPUZHA NAGAR P OKOCHI  ERNAKULAM IN682033</t>
  </si>
  <si>
    <t>kvjbuilders@gmail.com</t>
  </si>
  <si>
    <t>U45201KL2004PTC017521</t>
  </si>
  <si>
    <t xml:space="preserve">INDROYAL PROPERTIES PRIVATE LIMITED   </t>
  </si>
  <si>
    <t>DOOR NO TC/2/2465(5)&amp;(6)ROYAL PLAZAPATTOM POST  THIRUVANANTHAPURAM IN695004</t>
  </si>
  <si>
    <t>mail@indroyalproperties.com</t>
  </si>
  <si>
    <t>U45201KL2004PTC017473</t>
  </si>
  <si>
    <t xml:space="preserve">SOWPARNIKA CONSTRUCTIONS AND TRADING PRIVATE LIMITED  </t>
  </si>
  <si>
    <t>USHAMALAR  TC/50/959THALIYILKARAMANA P O  THIRUVANANTHAPURAMPalakkadIN695002</t>
  </si>
  <si>
    <t>U45201KL2004PTC017462</t>
  </si>
  <si>
    <t xml:space="preserve">JAYAPRAKASH AND PRAKASH CONSTRUCTIONSPRIVATE LIMITED  </t>
  </si>
  <si>
    <t>XX/321 B PRAKASH MANDIRKAVIL WESTKODUNGALLUR P O  THRISSUR IN680664</t>
  </si>
  <si>
    <t>jpandp@rediffmail.com</t>
  </si>
  <si>
    <t>U45201KL2004PTC017408</t>
  </si>
  <si>
    <t xml:space="preserve">PRAVI CONTRACTORS AND ENGINEERS PRIVATELIMITED  </t>
  </si>
  <si>
    <t>V/380 MADATHIL HOUSEANDALOOR PALAYAD POSTDHARMADAM THALASSERY  KANNUR IN670661</t>
  </si>
  <si>
    <t>U45201KL2004PTC017392</t>
  </si>
  <si>
    <t xml:space="preserve">ERNAD CONSTRUCTIONS COMPANY PRIVATELIMITED  </t>
  </si>
  <si>
    <t>9/138  MANNILTHODI HOUSEKIZHUPARAMBA POSTAREACODE WEST  MALAPPURAM IN673639</t>
  </si>
  <si>
    <t>U45201KL2004PTC017383</t>
  </si>
  <si>
    <t xml:space="preserve">QUEEN OF SHEEBA CONSTRUCTIONS PRIVATELIMITED  </t>
  </si>
  <si>
    <t>XIII/387 THOPPIL HOUSEKURISUMOODU P OCHENGANASSERY  KOTTAYAMKollamIN686101</t>
  </si>
  <si>
    <t>U45201KL2004PTC017378</t>
  </si>
  <si>
    <t xml:space="preserve">RITE HOMES PRIVATE LIMITED   </t>
  </si>
  <si>
    <t>9/272/A VARISSERIL CHACKALACKAL H THRIKKARIYOORP O KOTHAMANGALAM  ERNAKULAMIdukkiIN686692</t>
  </si>
  <si>
    <t>U45201KL2004PTC017360</t>
  </si>
  <si>
    <t xml:space="preserve">ASAMA CONSTRUCTIONS INTERNATIONALPRIVATE LIMITED  </t>
  </si>
  <si>
    <t>S P IV/97(9), JAMA ATH COMPLEX,SREEKARIYAMSREEKARIYAM.P.O  TRIVANDRUM IN695017</t>
  </si>
  <si>
    <t>U45201KL2004PTC017324</t>
  </si>
  <si>
    <t xml:space="preserve">E NET SUN BUILDERS AND MARKETERS PRIVATE LIMITED  </t>
  </si>
  <si>
    <t>DOOR NO 229/23 II FLOORVASUDEV COMPLEXPALARIVATTOM P O KOCHI  ERNAKULAMIdukkiIN682025</t>
  </si>
  <si>
    <t>U45201KL2004PTC017311</t>
  </si>
  <si>
    <t xml:space="preserve">CLEARWAY BUILDERS PRIVATE LIMITED   </t>
  </si>
  <si>
    <t>RKP 5/250, MUTHIRAPOTTAPARAMBIL,FAROOK COLLEGE ROAD, RAMANATTUKARA  CALICUTKozhikodeIN673633</t>
  </si>
  <si>
    <t>U45201KL2004PTC017274</t>
  </si>
  <si>
    <t xml:space="preserve">HOLIDAY PROPERTIES PRIVATE LIMITED   </t>
  </si>
  <si>
    <t>HIG 5PANAMPILLY NAGAR P O   ERNAKULAM IN682036</t>
  </si>
  <si>
    <t>U45201KL2004PTC017264</t>
  </si>
  <si>
    <t xml:space="preserve">GREEN GATE PROJECT PRIVATE LIMITED   </t>
  </si>
  <si>
    <t>I/250 MEPURATH HOUSETHOTTUMUGHAM P OALUVA  ERNAKULAM IN683105</t>
  </si>
  <si>
    <t>greengateproject@gmail.com</t>
  </si>
  <si>
    <t>U45201KL2004PTC017234</t>
  </si>
  <si>
    <t xml:space="preserve">FLAIR HOME PROJECTS PRIVATE LIMITED   </t>
  </si>
  <si>
    <t>35/1460, DOOR NO. 15, 2ND FLOOR,PENTA ESTATE, SOUTH JANATHA JUNCTION, PALARIVATTOM  COCHIN IN682025</t>
  </si>
  <si>
    <t>U45201KL2004PTC017220</t>
  </si>
  <si>
    <t xml:space="preserve">KORATH GULF LINKS BUILDERS PRIVATELIMITED  </t>
  </si>
  <si>
    <t>DOOR NO 40/6133 G 5TH FLOORLALAN TOWERS BANERJIROAD BROADWAY P O  ERNAKULAM IN682031</t>
  </si>
  <si>
    <t>kgl@kglbuilders.com</t>
  </si>
  <si>
    <t>U45201KL2004PTC017143</t>
  </si>
  <si>
    <t xml:space="preserve">A AND T BUILDERS PRIVATE LIMITED   </t>
  </si>
  <si>
    <t>24/44 EDAPPALLY P OOPP MILMA DAIRYNH 47  ERNAKULAM IN682024</t>
  </si>
  <si>
    <t>U45201KL2004PTC017121</t>
  </si>
  <si>
    <t xml:space="preserve">HIMARIYA BUILDERS AND REALTORS PRIVATELIMITED  </t>
  </si>
  <si>
    <t>DOOR NO 29/158 HIMARIYA HOMESBEHIND SUHARSHA TOWERSHORNUR ROAD THRISSUR MAIN P O  THRISSURMalappuramIN680001</t>
  </si>
  <si>
    <t>U45201KL2004PTC017094</t>
  </si>
  <si>
    <t xml:space="preserve">LOVE SHORE PROPERTIES PRIVATE LIMITED   </t>
  </si>
  <si>
    <t>TC 34/XIII/293/6LOVESHORE APARTMENTSSAWMILL ROAD KOORKENCHERY P O  THRISSUR IN680007</t>
  </si>
  <si>
    <t>U45201KL2004PTC017046</t>
  </si>
  <si>
    <t xml:space="preserve">PVH BUILTZONE PRIVATE LIMITED   </t>
  </si>
  <si>
    <t>DOOR NO 13/180 PVH CHAMBERSKUTTIKKATTOOR POSTANAKUZHIKKARA  KOZHIKODEKannurIN673008</t>
  </si>
  <si>
    <t>U45201KL2004PTC017033</t>
  </si>
  <si>
    <t xml:space="preserve">C VIJAYAN AND COMPANY ENGINEERS PRIVATELIMITED  </t>
  </si>
  <si>
    <t>DOOR NO XII/234 CHENNETHODIYILEDAYAR NORTH POSTTIRUR TALUK  MALAPPURAMKozhikodeIN676552</t>
  </si>
  <si>
    <t>U45201KL2004PTC017020</t>
  </si>
  <si>
    <t xml:space="preserve">AMIGO PROJECTS PRIVATE LIMITED   </t>
  </si>
  <si>
    <t>DOOR NO 39/5667  THEKKANATHHOUSE  THOUNDAYIL ROADPANAMPILLY NAGAR P O  ERNAKULAM IN682036</t>
  </si>
  <si>
    <t>amigoprojects@vsnl.net</t>
  </si>
  <si>
    <t>U45201KL2004PTC017002</t>
  </si>
  <si>
    <t xml:space="preserve">ROSHMA BUILDERS PRIVATE LIMITED   </t>
  </si>
  <si>
    <t>27/145 CHEMBUKKAVU ROADOPP HOLY FAMILY GIRLS HIGHSCHOOL P O CHEMBUKKAVU  THRISSURThrissurIN680020</t>
  </si>
  <si>
    <t>U45201KL2004PTC016956</t>
  </si>
  <si>
    <t xml:space="preserve">EUROTECH CONSTRUCTION COMPANY PRIVATELIMITED  </t>
  </si>
  <si>
    <t>DOOR NO 6/924 C II FLOOR CALICUT CO OPERATIVEHOUSE CONSTR- CTION BUILDING YMCA CROSS ROAD  CALICUT IN673001</t>
  </si>
  <si>
    <t>U45201KL2004PTC016943</t>
  </si>
  <si>
    <t xml:space="preserve">PERPETUAL BUILDERS AND CONTRACTORSPRIVATE LIMITED  </t>
  </si>
  <si>
    <t>47 MARS BUILDINGPALLIKULAM ROADTHRISSUR MAIN P O  THRISSURMalappuramIN680001</t>
  </si>
  <si>
    <t>U45201KL2004PTC016927</t>
  </si>
  <si>
    <t xml:space="preserve">KENT CONSTRUCTIONS PRIVATE LIMITED   </t>
  </si>
  <si>
    <t>D.NO.63/3441-A166,KENT HAIL GARDEN,STADIUM LINK RDNEAR JAWAHARLAL NEHRU STADIUM,PALARIVATTOM.P.O  COCHIN IN682025</t>
  </si>
  <si>
    <t>fm@kentcoindia.com</t>
  </si>
  <si>
    <t>U45201KL2004PTC016825</t>
  </si>
  <si>
    <t xml:space="preserve">ABAD CONSTRUCTIONS PRIVATE LIMITED   </t>
  </si>
  <si>
    <t>CC 40/8474HOTEL ABAD PLAZA M G ROADERNAKULAM COLLEGE P O  ERNAKULAM IN682035</t>
  </si>
  <si>
    <t>U45201KL2004PTC016820</t>
  </si>
  <si>
    <t xml:space="preserve">VM PROPERTIES PRIVATE LIMITED   </t>
  </si>
  <si>
    <t>DOOR NO 350/12/22 C2SAYUJYA APARTMENTSTHEKKE MADAM ROAD HEAD POST  THRISSURMalappuramIN680001</t>
  </si>
  <si>
    <t>vinmen69@hotmail.com</t>
  </si>
  <si>
    <t>U45201KL2004PTC016799</t>
  </si>
  <si>
    <t xml:space="preserve">LAXMAN RAO CONSTRUCTION PRIVATE LIMITED   </t>
  </si>
  <si>
    <t>DOOR NO IX/373OTTUPURAKKAL HOUSEMANKARA POST  PALAKKADKottayamIN678613</t>
  </si>
  <si>
    <t>U45201KL2003PTC016698</t>
  </si>
  <si>
    <t xml:space="preserve">EASY PROPERTIES INDIA PRIVATE LIMITED   </t>
  </si>
  <si>
    <t>EASY TEC HOUSEEASY TEC HOUSEUNION CLUB ROAD  KOTTAYAMKollamIN686001</t>
  </si>
  <si>
    <t>U45201KL2003PTC016669</t>
  </si>
  <si>
    <t xml:space="preserve">BENCHMARCK VENTURES PRIVATE LIMITED   </t>
  </si>
  <si>
    <t>24/123 VALIYAVEETTIL HOUSEV M B ROAD EDAPPALLY P OKOCHI  ERNAKULAMIdukkiIN682024</t>
  </si>
  <si>
    <t>U45201KL2003PTC016620</t>
  </si>
  <si>
    <t xml:space="preserve">AMCON PAVERS AND PROJECTS PRIVATELIMITED  </t>
  </si>
  <si>
    <t>DOOR NO 7/35D MALAYILTHIRUVANKULAM P OKOCHI  ERNAKULAM IN682305</t>
  </si>
  <si>
    <t>U45201KL2003PTC016614</t>
  </si>
  <si>
    <t xml:space="preserve">TERRAFIRM PROJECTS PRIVATE LIMITED   </t>
  </si>
  <si>
    <t>28/3096 NEDUMCHALIL HOUSECHERUPARAMBATH ROADKADAVANTHRA P O  ERNAKULAM IN682020</t>
  </si>
  <si>
    <t>terrafirmprojects@yahoo.co.in</t>
  </si>
  <si>
    <t>U45201KL2003PTC016560</t>
  </si>
  <si>
    <t xml:space="preserve">GREEN WORLD DESTINATIONS AND PLANTATIONS PRIVATE LIMITED  </t>
  </si>
  <si>
    <t>5/214BYPASS ROADERANHIPALAM P O  CALICUTKannurIN673006</t>
  </si>
  <si>
    <t>josekynadi@rediffmail.com</t>
  </si>
  <si>
    <t>U45201KL2003PTC016506</t>
  </si>
  <si>
    <t xml:space="preserve">UDAYANPARAMBIL CONSTRUCTIONS PRIVATELIMITED  </t>
  </si>
  <si>
    <t>T C 15/2224THRUPTITHAMPURANMUKKU P O  THIRUVANANTHAPURAMPalakkadIN695037</t>
  </si>
  <si>
    <t>U45201KL2003PTC016486</t>
  </si>
  <si>
    <t xml:space="preserve">ATHIRA BUILDERS INDIA PRIVATE LIMITED   </t>
  </si>
  <si>
    <t>25/1157 AR MENON ROADNAICKANAL  THRISSUR IN680001</t>
  </si>
  <si>
    <t>U45201KL2003PTC016466</t>
  </si>
  <si>
    <t xml:space="preserve">MARUTI HABITAT AND REALTORS INDIAPRIVATE LIMITED  </t>
  </si>
  <si>
    <t>"SREELAKSHMI", XVII/577SANSKRIT COLLEGE ROAD  TRIPUNITHURA IN682301</t>
  </si>
  <si>
    <t>U45201KL2003PTC016449</t>
  </si>
  <si>
    <t xml:space="preserve">LIVING SPACE DEVELOPMENT INDIA PRIVATELIMITED  </t>
  </si>
  <si>
    <t>BUILDING NO.X/1, JEFORA, KADACHIRA ROADP.O.EDAKKAD  KANNURKannurIN670663</t>
  </si>
  <si>
    <t>U45201KL2003PTC016439</t>
  </si>
  <si>
    <t xml:space="preserve">GOLDEN GULF DEVELOPERS PRIVATE LIMITED   </t>
  </si>
  <si>
    <t>I/476KUTTANADPOST  PALAKKADKottayamIN679533</t>
  </si>
  <si>
    <t>U45201KL2003PTC016430</t>
  </si>
  <si>
    <t xml:space="preserve">DESIRE PROPERTIES PRIVATE LIMITED   </t>
  </si>
  <si>
    <t>TC14/730MUSEUM- NANDAVANAM ROAD, VIKAS BHAVAN .P.O  THIRUVANANTHAPURAM IN695033</t>
  </si>
  <si>
    <t>logtechhari@asianetindia.com</t>
  </si>
  <si>
    <t>U45201KL2003PTC016429</t>
  </si>
  <si>
    <t xml:space="preserve">KANOOS BUSINESS INDIA PRIVATE LIMITED   </t>
  </si>
  <si>
    <t>G-27, 28/209, KANOOS ENCLAVEPANAMPILLY NAGAR  COCHIN IN682036</t>
  </si>
  <si>
    <t>info@kanoosgroup.net</t>
  </si>
  <si>
    <t>U45201KL2003PTC016402</t>
  </si>
  <si>
    <t xml:space="preserve">MEEZAN REALTORS PRIVATE LIMITED   </t>
  </si>
  <si>
    <t>5/3410 II ND LEVELGALLERIA TRADE CENTREPUTHIYARA P O MAVOOR ROAD  CALICUTKozhikodeIN673004</t>
  </si>
  <si>
    <t>U45201KL2003PTC016364</t>
  </si>
  <si>
    <t xml:space="preserve">NALUKETTU BUILDERS PRIVATE LIMITED   </t>
  </si>
  <si>
    <t>LESSY COMPLEXNR LESSY HOSPITALTHALASSERY ROAD  KANNUR IN670002</t>
  </si>
  <si>
    <t>U45201KL2003PTC016310</t>
  </si>
  <si>
    <t xml:space="preserve">VAASTHUKENDRA CONSTRUCTION ANDMAINTENANCE PRIVATE LIMITED  </t>
  </si>
  <si>
    <t>208 PEDIKKAT CHAMBERSDARAMARA ROADERNAKULAM NORTH  ERNAKULAMIdukkiIN682018</t>
  </si>
  <si>
    <t>U45201KL2003PTC016243</t>
  </si>
  <si>
    <t xml:space="preserve">TIPS STRUCTURES INDIA PRIVATE LIMITED   </t>
  </si>
  <si>
    <t>34/637A  HADIYA BUILDINGM K K NAIR ROADPADIVATTOM EDAPPALLY P O  ERNAKULAM IN682024</t>
  </si>
  <si>
    <t>kkshajahan@hotmail.com</t>
  </si>
  <si>
    <t>U45201KL2003PTC016168</t>
  </si>
  <si>
    <t xml:space="preserve">ABG ENGINEERING INDIA PRIVATE LIMITED   </t>
  </si>
  <si>
    <t>Building No. 41/505, Cochin CorporationErnakulam Village, Rajaji Junction, Chittoor Road  ErnakulamErnakulamIN682035</t>
  </si>
  <si>
    <t>U45201KL2003PTC016149</t>
  </si>
  <si>
    <t xml:space="preserve">ABM CIVIL VENTURES PRIVATE LIMITED   </t>
  </si>
  <si>
    <t>FIRST FLOOR,ABM TOWERS,P.B.NO2040KADAVANTHRA, COCHIN  ERNAKULAM IN682020</t>
  </si>
  <si>
    <t>abmcivil@gmail.com</t>
  </si>
  <si>
    <t>U45201KL2003PTC016140</t>
  </si>
  <si>
    <t xml:space="preserve">HI LITE BUILDERS PRIVATE LIMITED   </t>
  </si>
  <si>
    <t>G-1003, T1, HILITE BUSINESS PARK,HILITE CITY, NH17, THONDAYAD BYPASS,  CALICUT IN673014</t>
  </si>
  <si>
    <t>U45201KL2003PTC016131</t>
  </si>
  <si>
    <t xml:space="preserve">VIRUVELIL BUILDERS PRIVATE LIMITED   </t>
  </si>
  <si>
    <t>44/2329 B  VIRUVELILDESHABHIMANI ROADKALOOR P O  ERNAKULAMErnakulamIN682017</t>
  </si>
  <si>
    <t>U45201KL2003PTC016098</t>
  </si>
  <si>
    <t xml:space="preserve">KEVI VENTURES PRIVATE LIMITED   </t>
  </si>
  <si>
    <t>DOOR NO 18/70 N ROOM NO 21KEVI COMPLEX KALLAI ROADCHALAPPURAM POST  KOZHIKODE IN673002</t>
  </si>
  <si>
    <t>U45201KL2003PTC016095</t>
  </si>
  <si>
    <t xml:space="preserve">ABAD BUILDERS PRIVATE LIMITED   </t>
  </si>
  <si>
    <t>No.86, 8th FLOOR, ABAD NUCLEUS MALLKOCHI-MADURAI NH-49 ROAD, MARADU PO  KOCHIErnakulamIN682304</t>
  </si>
  <si>
    <t>U45201KL2003PTC016067</t>
  </si>
  <si>
    <t xml:space="preserve">VIJAYA CONSTRUCTION THRISSUR PRIVATELIMITED  </t>
  </si>
  <si>
    <t>XXXVI II IVIJAYA BHAVANTHOTTEKKATU LANE P OPUNKUNNAM  THRISSUR IN680002</t>
  </si>
  <si>
    <t>U45201KL2003PTC015994</t>
  </si>
  <si>
    <t xml:space="preserve">KUTTANADU ENGINEERING PRIVATE LIMITED   </t>
  </si>
  <si>
    <t>KUTTANADU FARM FUELSTHEKKEKARA P OMANCOMPU  ALAPUZHAAlappuzhaIN688503</t>
  </si>
  <si>
    <t>U45201KL2003PTC015969</t>
  </si>
  <si>
    <t xml:space="preserve">HIMASAYLAM CONSTRUCTIONS PRIVATE LIMITED   </t>
  </si>
  <si>
    <t>474/II, VETTIYIL BUILDING,VELLOOR P OPAMPADY  KOTTAYAM IN686501</t>
  </si>
  <si>
    <t>arunvelloor@gmail.com</t>
  </si>
  <si>
    <t>U45201KL2003PTC015935</t>
  </si>
  <si>
    <t xml:space="preserve">SHADE ENGINEERING PRIVATE LIMITED   </t>
  </si>
  <si>
    <t>648(5/258),BIMAL BHAVAN,MEKKAD P.O.,CHERIAVAPPALASSERY,  ERNAKULAM-683 589.IdukkiIN0</t>
  </si>
  <si>
    <t>U45201KL2003PTC015920</t>
  </si>
  <si>
    <t xml:space="preserve">NIRVRUTHY CONSTRUCTIONS PRIVATE LIMITED   </t>
  </si>
  <si>
    <t>T C 39/1073 1SHEREENATTAKULANGARA P O  THIRUVANANTHAPURAMPalakkadIN695036</t>
  </si>
  <si>
    <t>harshanm1@rediffmail.com</t>
  </si>
  <si>
    <t>U45201KL2003PTC015861</t>
  </si>
  <si>
    <t xml:space="preserve">BAITH BUILDERS PRIVATE LIMITED   </t>
  </si>
  <si>
    <t>DOOR NO 37/IXSOUMYA BUILDING PADAKULAM P OKODUNGALLUR  THRISSURMalappuramIN680664</t>
  </si>
  <si>
    <t>U45201KL2002PTC015825</t>
  </si>
  <si>
    <t xml:space="preserve">VICTORY LANDS AND PROJECTS INDIA PRIVATE LIMITED  </t>
  </si>
  <si>
    <t>2002-11-16</t>
  </si>
  <si>
    <t>XII/3859ACARMEL BUILDING  BANERJI ROAD IN682018</t>
  </si>
  <si>
    <t>muralidharantp@gmail.com</t>
  </si>
  <si>
    <t>U45201KL2002PTC015818</t>
  </si>
  <si>
    <t xml:space="preserve">TALENT INDIA BUILDERS PRIVATE LIMITED   </t>
  </si>
  <si>
    <t>D NO P P 13/352ADUMGMPURAM HOUSE PULIKKAL POKUNDOTTY  MALAPPURAMKasargodIN673637</t>
  </si>
  <si>
    <t>U45201KL2002PTC015815</t>
  </si>
  <si>
    <t xml:space="preserve">AGB CONSTRUCTION PRIVATE LIMITED   </t>
  </si>
  <si>
    <t>T C NO 75 2110RAILWAY  STATION ROADPETTAH  TRIVANDRUMPalakkadIN695024</t>
  </si>
  <si>
    <t>U45201KL2002PTC015669</t>
  </si>
  <si>
    <t xml:space="preserve">HOMTOK BUILDERS PRIVATE LIMITED   </t>
  </si>
  <si>
    <t>40/6786   PRANAVAMT D  ROAD   ERNAKULAM IN682035</t>
  </si>
  <si>
    <t>U45201KL2002PTC015637</t>
  </si>
  <si>
    <t xml:space="preserve">DEVI MANSION INDIA PRIVATE LIMITED   </t>
  </si>
  <si>
    <t>41/3511 A1PROVIDENCE ROADERNAKULAM NORTH POST  ERNAKULAM IN682018</t>
  </si>
  <si>
    <t>U45201KL2002PTC015551</t>
  </si>
  <si>
    <t xml:space="preserve">HOME LINE CONSTRUCTORS PRIVATE LIMITED   </t>
  </si>
  <si>
    <t>WARD NO. 4, BLOCK - 8, 4/233,ARAVINDH GOSH ROAD,BEACH POST, CALICUT - 673 032   KannurIN0</t>
  </si>
  <si>
    <t>U45201KL2002PTC015532</t>
  </si>
  <si>
    <t xml:space="preserve">THANIMA CONSTRUCTIONS AND REAL ESTATE PRIVATE LIMITED  </t>
  </si>
  <si>
    <t>295/A 8  ALTHAF BUILDINGOPP  NEW BUS STANDVATAKARA  CALICUT IN673101</t>
  </si>
  <si>
    <t>U45201KL2002PTC015497</t>
  </si>
  <si>
    <t xml:space="preserve">TOPLAND BUILDERS AND DEVELOPERS PRIVATELIMITED  </t>
  </si>
  <si>
    <t>D/215II FLOOR AL FALAH COMPLEXNETHAJI ROAD  KANNURKannurIN670001</t>
  </si>
  <si>
    <t>U45201KL2002PTC015421</t>
  </si>
  <si>
    <t xml:space="preserve">SURYA KRIPA CREATIONS AND DEVELOPERS PRIVATE LIMITED  </t>
  </si>
  <si>
    <t>XVI/145/5, KETMA BUILDINGS,PERUVARAMNORTH PARAVUR POST, ERNAKULAM - 683 513   IdukkiIN0</t>
  </si>
  <si>
    <t>U45201KL2002PTC015228</t>
  </si>
  <si>
    <t xml:space="preserve">JACOB'S CONSTRUCTION PRIVATE LIMITED   </t>
  </si>
  <si>
    <t>NO  81 AISWARIYAKAIRALI NAGARCHOONDI ALUVA  ERNAKULAM IN683105</t>
  </si>
  <si>
    <t>gvkamathaly@rediffmail.com</t>
  </si>
  <si>
    <t>U45201KL2001PTC015106</t>
  </si>
  <si>
    <t xml:space="preserve">THOTTUNGAL CONSTRUCTION COMPANY PRIVATELIMITED  </t>
  </si>
  <si>
    <t>BUILDING NO 3/383THOTTUNGALMARADU P O  ERNAKULAMIdukkiIN682304</t>
  </si>
  <si>
    <t>U45201KL2001PTC015085</t>
  </si>
  <si>
    <t xml:space="preserve">DELCO PROJECTS PRIVATE LIMITED   </t>
  </si>
  <si>
    <t>31/773/B.B1. Tagore Road,Vyttila  Cochin IN682019</t>
  </si>
  <si>
    <t>delproc@gmail.com</t>
  </si>
  <si>
    <t>U45201KL2001PTC015064</t>
  </si>
  <si>
    <t xml:space="preserve">LOYAL CONSTRUCTION INDIA PRIVATE LIMITED   </t>
  </si>
  <si>
    <t>BUILDING NO  K C P VIII/287THAVAKKAL COMPLEXIRITTY P O  KANNUR IN670703</t>
  </si>
  <si>
    <t>U45201KL2001PTC015059</t>
  </si>
  <si>
    <t xml:space="preserve">FINS ENGINEERS AND CONTRACTORS PRIVATELIMITED  </t>
  </si>
  <si>
    <t>N P TOWERS, 1ST FLOORPOONKUNNAM ROAD, WEST FORT  THRISSUR IN680004</t>
  </si>
  <si>
    <t>finsengineers@gmail.com</t>
  </si>
  <si>
    <t>U45201KL2001PTC014935</t>
  </si>
  <si>
    <t xml:space="preserve">ZA-LAGOON BUILDERS AND DEVELOPERSPRIVATE LIMITED  </t>
  </si>
  <si>
    <t>TC - XXXVII/1616 VEENUSCOMPLEX M G ROADWEST FORT POOTHOL P O  TRICHUR IN680004</t>
  </si>
  <si>
    <t>U45201KL2001PTC014853</t>
  </si>
  <si>
    <t xml:space="preserve">N T C CONSTRUCTION PRIVATE LIMITED   </t>
  </si>
  <si>
    <t>T C 13/10CLIFF HOUSEPETTAH  TRIVANDRUM IN695024</t>
  </si>
  <si>
    <t>ntcgrouptvm@yahoo.co.in</t>
  </si>
  <si>
    <t>U45201KL2001PTC014846</t>
  </si>
  <si>
    <t xml:space="preserve">ALFA 7 BUILDERS AND PROMOTERS PRIVATE LIMITED  </t>
  </si>
  <si>
    <t>BUILDING NO 425 WARD VIPAYYANNUR MUNPAYYANNUR P O  KANNURErnakulamIN670307</t>
  </si>
  <si>
    <t>U45201KL2001PTC014813</t>
  </si>
  <si>
    <t xml:space="preserve">ACE STRUCTURES PRIVATE LIMITED   </t>
  </si>
  <si>
    <t>19/970LEELA TOWERSKALLAI ROAD  CALICUT IN673002</t>
  </si>
  <si>
    <t>acestructures@sify.com</t>
  </si>
  <si>
    <t>U45201KL2001PTC014568</t>
  </si>
  <si>
    <t xml:space="preserve">SABARI BUILDERS PRIVATE LIMITED   </t>
  </si>
  <si>
    <t>35/108 BHAGAVATHI PARAMBILBUILDINGPALARIVATTOM  ERNAKULAM IN682025</t>
  </si>
  <si>
    <t>hygienepack@rediffmail.com</t>
  </si>
  <si>
    <t>U45201KL2001PTC014471</t>
  </si>
  <si>
    <t xml:space="preserve">BCANTI HOMES PRIVATE LIMITED   </t>
  </si>
  <si>
    <t>P B NO 6125JAWAHAR NAGAR   THIRUVANANTHAPURAM IN695041</t>
  </si>
  <si>
    <t>bcantihome@gmail.com.com</t>
  </si>
  <si>
    <t>U45201KL2000PTC014179</t>
  </si>
  <si>
    <t xml:space="preserve">PALANNATTIL CONSTRUCTION COMPANY PRIVATE LIMITED  </t>
  </si>
  <si>
    <t>REVIEW  BUILDING  KURUSADIJUNCTIONNALANCHIRA  TRIVANDRUM IN695015</t>
  </si>
  <si>
    <t>U45201KL2000PTC014143</t>
  </si>
  <si>
    <t xml:space="preserve">AVS PROJECT AND CONSTRUCTIONS PRIVATELIMITED  </t>
  </si>
  <si>
    <t>BUILDING NO 185 WARD XI OFTHIRUVALLAMUNICIPALITY MUTHOOR P O THIRUVALLA TALUK  PATHANAMTHITTA IN689107</t>
  </si>
  <si>
    <t>U45201KL2000PTC014137</t>
  </si>
  <si>
    <t xml:space="preserve">GULF ASIA CONTRACTING COMPANY PRIVATELIMITED  </t>
  </si>
  <si>
    <t>XXV/812SRI VALSAMTHEVALLY P O  KOLLAMKollamIN691009</t>
  </si>
  <si>
    <t>U45201KL2000PTC014086</t>
  </si>
  <si>
    <t xml:space="preserve">ROOPABHANGY DESIGNERS AND CONTRACTORS PRIVATE LIMITED  </t>
  </si>
  <si>
    <t>XXVII/218  NORTH FORT GATETRIPUNITHURA   ERNAKULAMErnakulamIN682301</t>
  </si>
  <si>
    <t>U45201KL2000PTC014056</t>
  </si>
  <si>
    <t xml:space="preserve">SILPA CONTRACTORS AND CONSTRUCTIONS KERALA PRIVATE LIMITED  </t>
  </si>
  <si>
    <t>DOOR NO. 41/2796/E 4,4TH FLOOR, NORTH SQUARE,PARAMARA ROAD, ERNAKULAM,  PIN - 682 018.IdukkiIN0</t>
  </si>
  <si>
    <t>U45201KL2000PTC014035</t>
  </si>
  <si>
    <t xml:space="preserve">ZION ENGINEERS AND BUILDERS PRIVATE LIMITED  </t>
  </si>
  <si>
    <t>AMC XVIII/859,S.S. PLAZA, COLLEGE JUNCTION,ATTINGAL, THIRUVANANTHAPURAM.  PIN - 695 101PalakkadIN0</t>
  </si>
  <si>
    <t>U45201KL2000PTC014033</t>
  </si>
  <si>
    <t xml:space="preserve">CHANDRAGIRI CONSTRUCTION COMPANY PRIVATE LIMITED  </t>
  </si>
  <si>
    <t>WARD 3/1096THEKKIL P O   KASARAGODE IN671541</t>
  </si>
  <si>
    <t>chandragiri.clt@gmail.com</t>
  </si>
  <si>
    <t>U45201KL2000PTC013976</t>
  </si>
  <si>
    <t xml:space="preserve">SUNNYSHINE CONTRACTORS PRIVATE LIMITED   </t>
  </si>
  <si>
    <t>VIBINS SHOPPING COMPLEXOPP VICTORY INN CALICUTROAD KUNNAMKULAM  THRISSURMalappuramIN680503</t>
  </si>
  <si>
    <t>U45201KL2000PTC013873</t>
  </si>
  <si>
    <t xml:space="preserve">NOVA ACCESSORIES PRIVATE LIMITED   </t>
  </si>
  <si>
    <t>RAMEEZ ARCADE  39/1911CHEROOTTY ROAD   CALICUTKannurIN673002</t>
  </si>
  <si>
    <t>U45201KL2000PTC013841</t>
  </si>
  <si>
    <t xml:space="preserve">KENNY AND ASSOCIATES PRIVATE LIMITED   </t>
  </si>
  <si>
    <t>DOOR NO VII 889BVETTOOR TOURIST HOMEETTUMANOOR P O  KOTTAYAMKottayamIN686031</t>
  </si>
  <si>
    <t>kennyvettoor@gmail.com</t>
  </si>
  <si>
    <t>U45201KL2000PTC013834</t>
  </si>
  <si>
    <t xml:space="preserve">CHERIAN VARKEY CONSTRUCTION COMPANYPRIVATE LIMITED  </t>
  </si>
  <si>
    <t>G 95PANAMPILLY NAGARCOCHIN  ERNAKULAM IN682036</t>
  </si>
  <si>
    <t>mail@cherianvarkey.com</t>
  </si>
  <si>
    <t>U45201KL2000PTC013833</t>
  </si>
  <si>
    <t xml:space="preserve">HIGHWAY CONTRACTORS PRIVATE LIMITED   </t>
  </si>
  <si>
    <t>THYKADAVIL LANE X111TOC H ROADVYTTILA  ERNAKULAM IN682019</t>
  </si>
  <si>
    <t>U45201KL2000PTC013825</t>
  </si>
  <si>
    <t xml:space="preserve">V.H. AND M.H. BUILDERS AND CONTRACTORS PRIVATE LIMITED  </t>
  </si>
  <si>
    <t>9/349, MADAKKODIPARAMBIL,MARADU.P.O, NETTUR,ERNAKULAM - 682 304   IdukkiIN0</t>
  </si>
  <si>
    <t>U45201KL2000PTC013785</t>
  </si>
  <si>
    <t xml:space="preserve">PRATHIBA DEVELOPERS PRIVATE LIMITED   </t>
  </si>
  <si>
    <t>61/299 KARUKUNNATH BUILDINGSKASIM LANE KALOORKOCHI  ERNAKULAM IN682017</t>
  </si>
  <si>
    <t>prathibadevelopers@gmail.com</t>
  </si>
  <si>
    <t>U45201KL2000PTC013779</t>
  </si>
  <si>
    <t xml:space="preserve">EXHORT CONSTRUCTION COMPANY PRIVATELIMITED  </t>
  </si>
  <si>
    <t>DOOR NO. XV/1032, VMC BUILDINGWADAKKANCHERY  THRISSUR IN680582</t>
  </si>
  <si>
    <t>thomasmathewca@gmail.com</t>
  </si>
  <si>
    <t>U45201KL2000PTC013727</t>
  </si>
  <si>
    <t xml:space="preserve">HI POWER BUILDERS PRIVATE LIMITED   </t>
  </si>
  <si>
    <t>41/2085FREEDOM ROADKALOOR  ERANAKULAMIdukkiIN682017</t>
  </si>
  <si>
    <t>U45201KL2000PTC013711</t>
  </si>
  <si>
    <t xml:space="preserve">JAMY BUILDERS AND ENTERPRISES PRIVATE LIMITED  </t>
  </si>
  <si>
    <t>JAMY PALZA BUILDING, PATTOM P.OTRIVANDRUM  TRIVANDRUM IN695004</t>
  </si>
  <si>
    <t>U45201KL2000PTC013587</t>
  </si>
  <si>
    <t xml:space="preserve">ANANYA BUILDERS PRIVATE LIMITED   </t>
  </si>
  <si>
    <t>ANANYA BUILDINGST C 17/360 1POOJAPPURA POST  TRIVANDRUM IN695012</t>
  </si>
  <si>
    <t>U45201KL2000PLC013745</t>
  </si>
  <si>
    <t xml:space="preserve">KANNANAMKULAM SRIPARVATHY PARAMESWARAENTERPRISES LIMITED  </t>
  </si>
  <si>
    <t>DOOR NO  X/276KANNANAMKULAMCHENTRAPPINNI P O  TRICHUR IN680687</t>
  </si>
  <si>
    <t>kaspelk@gmail.com</t>
  </si>
  <si>
    <t>U45201KL1999PTC013425</t>
  </si>
  <si>
    <t xml:space="preserve">B.M.B.CONSTRUCTIONS PRIVATE LIMITED   </t>
  </si>
  <si>
    <t>399/XVIII, BOBBY VILLA,TEMPLE ROAD,COCHIN UNIVERSITY P.O,  COCHIN, ERNAKULAM - 682 022IdukkiIN0</t>
  </si>
  <si>
    <t>U45201KL1999PTC013416</t>
  </si>
  <si>
    <t xml:space="preserve">SUBHARAJAN CONSTRUCTIONS PRIVATE LIMITED   </t>
  </si>
  <si>
    <t>DOOR NO.MP II/244,VASANTHA BHAVAN,MURUKKUMPUZHA.P.O,  TRIVANDRUM - 695 302PalakkadIN0</t>
  </si>
  <si>
    <t>U45201KL1999PTC013382</t>
  </si>
  <si>
    <t xml:space="preserve">THANDAMPARAMPIL CONSTRUCTIONS PRIVATELIMITED  </t>
  </si>
  <si>
    <t>DOOR NO  2/362  K K ROADKUNDAKAYAM PANCHAYAT   KOTTAYAMKollamIN686513</t>
  </si>
  <si>
    <t>U45201KL1999PTC013349</t>
  </si>
  <si>
    <t xml:space="preserve">GARUDA HOLIDAYS PRIVATE LIMITED   </t>
  </si>
  <si>
    <t>34/1845/A3   3RD FLOORSAIRA PLAZA  MODERN BAKERYEDAPPALLY P O COCHIN  ERNAKULAMIdukkiIN682024</t>
  </si>
  <si>
    <t>U45201KL1999PTC013318</t>
  </si>
  <si>
    <t xml:space="preserve">CANNANORE ENGINEERS CONSTRUCTION COMPANY PRIVATE LIMITED  </t>
  </si>
  <si>
    <t>Building No.9/479, SHANTHI,MANGAD, KALLIASSERI PO  KANNURKannurIN670562</t>
  </si>
  <si>
    <t>cann.eng.con@gmail.com</t>
  </si>
  <si>
    <t>U45201KL1999PTC013299</t>
  </si>
  <si>
    <t xml:space="preserve">CALICUT DEVELOPERS PRIVATE LIMITED   </t>
  </si>
  <si>
    <t>DOOR NO 5/2932  BEHIND BABYMEMORILA HOSPITALBYE PASS ROAD  CALICUT IN673004</t>
  </si>
  <si>
    <t>jaleelkakkodi@gmail.com</t>
  </si>
  <si>
    <t>U45201KL1999PTC013295</t>
  </si>
  <si>
    <t xml:space="preserve">MAVILA RESORT DEVELOPMENT COMPANY PRIVATE LIMITED  </t>
  </si>
  <si>
    <t>A 34  VRINDAVAN COLONYCHEVAYOOR  CALICUTKannurIN673017</t>
  </si>
  <si>
    <t>U45201KL1999PTC013283</t>
  </si>
  <si>
    <t xml:space="preserve">WALK LINE CONSTRUCTIONS PRIVATE LIMITED   </t>
  </si>
  <si>
    <t>C/4A &amp; T COMPLEXSTADIUM ROAD  PALAKKADKottayamIN678001</t>
  </si>
  <si>
    <t>U45201KL1999PTC013266</t>
  </si>
  <si>
    <t xml:space="preserve">SUNEER CONSTRUCTIONS AND CONSULTANTS INDIA PRIVATE LIMITED  </t>
  </si>
  <si>
    <t>ROOM NO T 15BRIGHT TOWERSST THOMAS COLLEGE ROAD  TRICHUR IN680001</t>
  </si>
  <si>
    <t>U45201KL1999PTC013254</t>
  </si>
  <si>
    <t xml:space="preserve">THAMAM BUILDERS AND CONSTRUCTIONS PRIVATE LIMITED  </t>
  </si>
  <si>
    <t>DOOR NO V/538KARUMAKKATTUKUMARAPURAM P O  ERNAKULAMIdukkiIN683565</t>
  </si>
  <si>
    <t>U45201KL1999PTC013250</t>
  </si>
  <si>
    <t xml:space="preserve">KAIKARA CONSTRUCTION COMPANY PRIVATELIMITED  </t>
  </si>
  <si>
    <t>XXXIII/54KAITHAVARAM BUNGALOWKANKATHUMUKKU  KOLLAM IN691012</t>
  </si>
  <si>
    <t>U45201KL1999PTC012977</t>
  </si>
  <si>
    <t xml:space="preserve">REBEIRO ENGINEERING AND CONSTRUCTION PRIVATE LIMITED  </t>
  </si>
  <si>
    <t>T.C.34/895, ANUGRAHA,VALIA THOPEVALLAKKADAVU P.O. TRIVANDRUM-695008   PalakkadIN0</t>
  </si>
  <si>
    <t>U45201KL1999PTC012967</t>
  </si>
  <si>
    <t xml:space="preserve">K M ELIAS CONSTRUCTIONS PRIVATE LIMITED   </t>
  </si>
  <si>
    <t>DOOR NO. 20&amp;21, TRANSQUARE, SECOND FLOORMAVELIPURAM  KAKKANAD IN682030</t>
  </si>
  <si>
    <t>mkmeconstructions@yahoo.co.in</t>
  </si>
  <si>
    <t>U45201KL1999PTC012949</t>
  </si>
  <si>
    <t xml:space="preserve">KAP INDIA PROJECTS AND CONSTRUCTIONSPRIVATE LIMITED  </t>
  </si>
  <si>
    <t>33/817 'NISHAT'KURIACHIRA P.O  THRISSURThrissurIN680006</t>
  </si>
  <si>
    <t>kap@kap.co.in</t>
  </si>
  <si>
    <t>U45201KL1999PTC012890</t>
  </si>
  <si>
    <t xml:space="preserve">MALAYALEE CONSTRUCTION COMPANY PRIVATE LIMITED  </t>
  </si>
  <si>
    <t>DOOR NO 510  WARD NO 8ARYAD PANCHAYATHAVALOOKUNNU P O  ALLEPPEYAlappuzhaIN688006</t>
  </si>
  <si>
    <t>U45201KL1999PTC012742</t>
  </si>
  <si>
    <t xml:space="preserve">HIRA HABITAT PRIVATE LIMITED   </t>
  </si>
  <si>
    <t>18/212, PIPE LINE ROAD, COCHIN UNIVERSITY P.OERNAKULAM,  COCHINErnakulamIN682022</t>
  </si>
  <si>
    <t>U45201KL1999PTC012729</t>
  </si>
  <si>
    <t xml:space="preserve">NIKUNJAM CONSTRUCTIONS PRIVATE LIMITED   </t>
  </si>
  <si>
    <t>INDRAPRASTHAM, T.C.4/2554 (3)PATTOM - KOWDIAR ROAD  THIRUVANANTHAPURAM IN695004</t>
  </si>
  <si>
    <t>indraprastham@asianetindia.com</t>
  </si>
  <si>
    <t>U45201KL1999PTC012720</t>
  </si>
  <si>
    <t xml:space="preserve">MALABAR MARINA PROJECTS (INDIA) PRIVATELIMITED  </t>
  </si>
  <si>
    <t>41/2299,3rd Floor, Malabar GateRam Mohan Road,Puthiyara Post  Calicut IN673004</t>
  </si>
  <si>
    <t>U45201KL1998PTC012696</t>
  </si>
  <si>
    <t xml:space="preserve">CHEEROTH DEVELOPERS PRIVATE LIMITED   </t>
  </si>
  <si>
    <t>WARD NO.IX/389,NR.UNITY-HOSPITALKANIPPAYYOOR P.O., KUNNAMKULAM,THALAPPALLY TALUK  THRISSURMalappuramIN0</t>
  </si>
  <si>
    <t>U45201KL1998PTC012684</t>
  </si>
  <si>
    <t xml:space="preserve">SUN PROJECTS INDIA PRIVATE LIMITED   </t>
  </si>
  <si>
    <t>GURU DAKSHINA, KP-XIX-47ANCHUMUKKU TEMPLE ROAD, MUTTADA  TRIVANDRUM IN695025</t>
  </si>
  <si>
    <t>mail@sunprojectsindia.com</t>
  </si>
  <si>
    <t>U45201KL1998PTC012643</t>
  </si>
  <si>
    <t xml:space="preserve">KUTTY CONSTRUCTION PRIVATE LIMITED   </t>
  </si>
  <si>
    <t>24 90SIVANKOIL STREETNURANI  PALAKKADPalakkadIN678004</t>
  </si>
  <si>
    <t>U45201KL1998PTC012572</t>
  </si>
  <si>
    <t xml:space="preserve">HOLIDAY BUILDERS PRIVATE LIMITED   </t>
  </si>
  <si>
    <t>XV/187  KEDARMAMMIYUR GURUVAYUR   TRICHURMalappuramIN680101</t>
  </si>
  <si>
    <t>U45201KL1998PTC012538</t>
  </si>
  <si>
    <t xml:space="preserve">NAVDEEP BUILDERS AND CONTRACTORS PRIVATE LIMITED  </t>
  </si>
  <si>
    <t>KUNNAPPILLIL HOOUSE,KEEZHILLOM  P.O.,MANNOOR,  ERNAKULAMIdukkiIN0</t>
  </si>
  <si>
    <t>U45201KL1998PTC012510</t>
  </si>
  <si>
    <t xml:space="preserve">CONTOUR CONSTRUCTIONS PRIVATE LIMITED   </t>
  </si>
  <si>
    <t>BHAGERATHASANTHWANA CENTRECHITTOOR ROAD COCHIN  ERNAKULAM IN682018</t>
  </si>
  <si>
    <t>contourconstructions@gmail.com</t>
  </si>
  <si>
    <t>U45201KL1998PTC012471</t>
  </si>
  <si>
    <t xml:space="preserve">PALACKAL DEVELOPERS AND ENGINEERS PRIVATE LIMITED  </t>
  </si>
  <si>
    <t>HOUSE NO.950/26,PETER ASAN LANE,KONTHURUTHY ROAD, THEVARA,  KANAYANNUR TALUK, ERNAKULAM-13IdukkiIN0</t>
  </si>
  <si>
    <t>U45201KL1998PTC012440</t>
  </si>
  <si>
    <t xml:space="preserve">N J K BUILDERS PRIVATE LIMITED   </t>
  </si>
  <si>
    <t>41/1272 A  KRISHNA KRIPAC P  UMMAR ROADCOCHIN  ERNAKULAM IN682035</t>
  </si>
  <si>
    <t>njkbuilders@dataone.in</t>
  </si>
  <si>
    <t>U45201KL1998PTC012341</t>
  </si>
  <si>
    <t xml:space="preserve">HARI SREE BUILDER S PRIVATE LIMITED   </t>
  </si>
  <si>
    <t>XXVIII/1277 THELESSARILK P VALLON ROADKADAVANNTHRA  ERNAKULAMIdukkiIN682020</t>
  </si>
  <si>
    <t>U45201KL1998PTC012329</t>
  </si>
  <si>
    <t xml:space="preserve">YOUR BUILDERS PRIVATE LIMITED   </t>
  </si>
  <si>
    <t>SHOP NO.2, T.C.25/2421(6)RISFA TOWERS, BEHIND SOUNDARYA BUILDINGS, MG ROAD  TRIVANDRUM IN695001</t>
  </si>
  <si>
    <t>U45201KL1998PTC012315</t>
  </si>
  <si>
    <t xml:space="preserve">NICHU EVENT BUILDERS PRIVATE LIMITED   </t>
  </si>
  <si>
    <t>T C 12/741/1  KRISHNANJALIVARAMBASSERI ROADKUNNUKUZHY P O  TRIVANDRUMPalakkadIN695037</t>
  </si>
  <si>
    <t>U45201KL1998PTC012143</t>
  </si>
  <si>
    <t xml:space="preserve">DESIGN BUILD PRIVATE LIMITED   </t>
  </si>
  <si>
    <t>NO X574 C, KUSUMAGIRI P OKAKKANAD  ERNAKULAMErnakulamIN682030</t>
  </si>
  <si>
    <t>designbuildpvtltd@gmail.com</t>
  </si>
  <si>
    <t>U45201KL1998PTC012021</t>
  </si>
  <si>
    <t xml:space="preserve">A V J BUILDERS PRIVATE LIMITED   </t>
  </si>
  <si>
    <t>PMC 18/187C  1ST MILEIRINGOLE P OPERUMBAVOOR  ERNAKULAMIdukkiIN683548</t>
  </si>
  <si>
    <t>U45201KL1997PTC011955</t>
  </si>
  <si>
    <t xml:space="preserve">AHALIA BUILDERS AND DEVELOPERS PRIVATELIMITED  </t>
  </si>
  <si>
    <t>VIII/145MANAYIL HOUSEGURUVAYUR POST  THRISSUR IN680101</t>
  </si>
  <si>
    <t>U45201KL1997PTC011919</t>
  </si>
  <si>
    <t xml:space="preserve">K.N.K.BUILDERS PRIVATE LIMITED.   </t>
  </si>
  <si>
    <t>MMC/4/418, HAMARA BUILDING,MARKET P.O.,MUVATTUPUZHA-686673   IdukkiIN0</t>
  </si>
  <si>
    <t>U45201KL1997PTC011890</t>
  </si>
  <si>
    <t xml:space="preserve">ADAM BUILDERS AND DEVELOPERS PRIVATELIMITED  </t>
  </si>
  <si>
    <t>DOOR NO 85ATACCHIL TOWERMAIN ROAD ANGAMALY  ERNAKULAM IN683572</t>
  </si>
  <si>
    <t>U45201KL1997PTC011855</t>
  </si>
  <si>
    <t xml:space="preserve">KUREETHADAM BUSINESS VENTURES PRIVATE LIMITED.  </t>
  </si>
  <si>
    <t>KUREETHADAM,P.O. CIVIL STATION,CALICUT-673020   KannurIN0</t>
  </si>
  <si>
    <t>U45201KL1997PTC011849</t>
  </si>
  <si>
    <t xml:space="preserve">KANNANKANDY BUILDERS PRIVATE LIMITED   </t>
  </si>
  <si>
    <t>SHALOME HOUSERARICHAN ROADERANCHIPALAM P O  CALICUT IN0</t>
  </si>
  <si>
    <t>U45201KL1997PTC011783</t>
  </si>
  <si>
    <t xml:space="preserve">THRISSUR BUILDERS PRIVATE LIMITED   </t>
  </si>
  <si>
    <t>25/1160/1Machingal Lane  Thrissur IN680001</t>
  </si>
  <si>
    <t>thrissurbuilders@yahoo.com</t>
  </si>
  <si>
    <t>U45201KL1997PTC011654</t>
  </si>
  <si>
    <t xml:space="preserve">SAMAGRA BUILDERS PRIVATE LIMITED   </t>
  </si>
  <si>
    <t>DOOR NO 2/304 D FIRST FLOORTHURUTHIKKARA COMPLEXNEAR VIJAYA BANK  KOZHIKODEKannurIN673010</t>
  </si>
  <si>
    <t>U45201KL1997PTC011568</t>
  </si>
  <si>
    <t xml:space="preserve">DEE VEE ESTATES AND DEVELOPERS PRIVATE LIMITED  </t>
  </si>
  <si>
    <t>PP II/962 CHIRAYANKIL TALUKOPP PAZHAYAKUNNUMELPANCHAYAT OFFICE KILIMANOOR  TRIVANDRUMPalakkadIN695601</t>
  </si>
  <si>
    <t>U45201KL1997PTC011565</t>
  </si>
  <si>
    <t xml:space="preserve">SARGAM BUILDERS PRIVATE LIMITED   </t>
  </si>
  <si>
    <t>28/3858-D,SARGAM HOUSE,WATER LAND ROADELAMKULAM  COCHIN IN682020</t>
  </si>
  <si>
    <t>rahimnaina@gmail.com</t>
  </si>
  <si>
    <t>U45201KL1997PTC011560</t>
  </si>
  <si>
    <t xml:space="preserve">GEO FOUNDATIONS AND STRUCTURES PRIVATELIMITED  </t>
  </si>
  <si>
    <t>6TH FLOOR, ALPHA PLAZAK P VALLON ROAD, KADAVANTHRA  KOCHI IN682020</t>
  </si>
  <si>
    <t>gfsaccounts@gmail.com</t>
  </si>
  <si>
    <t>U45201KL1997PTC011382</t>
  </si>
  <si>
    <t xml:space="preserve">LEE BA BUILDERS AND FINANCE COMPANY PRIVATE LIMITED  </t>
  </si>
  <si>
    <t>WARD NO II BUILDING NO 1706STUDIO PHOTOLANDKOTTACHERY HOSDURG TALUK KANHANGAD  KASARAGOD IN671315</t>
  </si>
  <si>
    <t>U45201KL1997PTC011364</t>
  </si>
  <si>
    <t xml:space="preserve">INDUS INNOVATIONS PRIVATE LIMITED   </t>
  </si>
  <si>
    <t>USHUS BUILDING34/1698EDAPPALLY  ERNAKULAM IN682024</t>
  </si>
  <si>
    <t>info@indusholidays.in</t>
  </si>
  <si>
    <t>U93090KL2010PTC025501</t>
  </si>
  <si>
    <t xml:space="preserve">DREXLER AYURVEDIC RESORTS AND MEDICALTOURISM PRIVATE LIMITED  </t>
  </si>
  <si>
    <t>MYNAKAM ARCADE, LV 4719/B6,1ST FLOOR,OPP. OXFORD BUSINESS CENTRE, SRIKANDATH ROAD,  COCHIN IN682016</t>
  </si>
  <si>
    <t>U93090KL2009PTC025150</t>
  </si>
  <si>
    <t xml:space="preserve">SREEMUGHA MATRIMONIAL AND VEDIC SERVICES PRIVATE LIMITED  </t>
  </si>
  <si>
    <t>206-C,KRISHNAKRIPA6,AIMURY,KOOVAPPADY.P.O  ERNAKULAMErnakulamIN683544</t>
  </si>
  <si>
    <t>k_b_iyer@yahoo.com</t>
  </si>
  <si>
    <t>U93090KL2009PTC023954</t>
  </si>
  <si>
    <t xml:space="preserve">ANZ EVENT MANAGEMENT (INDIA) PRIVATELIMITED  </t>
  </si>
  <si>
    <t>No. 3211576 C2fi Floor, Near Peringat Road, Palarivattom  COCHINErnakulamIN682025</t>
  </si>
  <si>
    <t>U93090KL2009PLC023882</t>
  </si>
  <si>
    <t xml:space="preserve">YNOTMARRY MATRIMONIAL SOLUTIONS LIMITED   </t>
  </si>
  <si>
    <t>37/2370, JYOMISAZAD ROAD, KALOOR  KOCHIErnakulamIN682017</t>
  </si>
  <si>
    <t>contact@ynotmarry.com</t>
  </si>
  <si>
    <t>U93090KL2008PTC023147</t>
  </si>
  <si>
    <t xml:space="preserve">ROHINI MATRIMONIAL PRIVATE LIMITED   </t>
  </si>
  <si>
    <t>SAVITHA COMPLEX, MODEL SCHOOL JUNCTION,MANORAMA ROAD, THAMPANOOR  THIRUVANANTHAPURAMThiruvananthapuramIN695001</t>
  </si>
  <si>
    <t>rohinimatri@yahoo.com</t>
  </si>
  <si>
    <t>U93090KL2008PTC022561</t>
  </si>
  <si>
    <t xml:space="preserve">MOONLACE ENTERPRISES PRIVATE LIMITED   </t>
  </si>
  <si>
    <t>Uthram Building, 2nd FloorNH-47 Byepass, Next to Gold Souke, Vyttila P.O  Kochi IN682019</t>
  </si>
  <si>
    <t>U93090KL2008PTC022165</t>
  </si>
  <si>
    <t xml:space="preserve">MAYOORA MATRIMONIAL SERVICES PRIVATELIMITED  </t>
  </si>
  <si>
    <t>M.B.S BUILDING, KOCHAR ROADCHENTHITTAI  THIRUVANANTHAPURAMThiruvananthapuramIN695036</t>
  </si>
  <si>
    <t>mayoora@mail.com</t>
  </si>
  <si>
    <t>U93090KL2008PTC022148</t>
  </si>
  <si>
    <t xml:space="preserve">DREAMLIFE MATRIMONIAL SERVICES PRIVATE LIMITED  </t>
  </si>
  <si>
    <t>VIII/518,  POOVANIKOLAZHY P.O.  THRISSURThrissurIN680010</t>
  </si>
  <si>
    <t>hariharasuthan2001@yayoo.co.in</t>
  </si>
  <si>
    <t>U93090KL2007PTC021341</t>
  </si>
  <si>
    <t xml:space="preserve">INTIMATE MATRIMONIALS AND SERVICESKERALA PRIVATE LIMITED  </t>
  </si>
  <si>
    <t>ROOM NO. EL XVI/550, SECOND FLOOR,ST. THOMAS CHURCH BUILDING, ABOVE C.S. BANK, TANA  IRINJALAKKUDA IN680121</t>
  </si>
  <si>
    <t>U93090KL2005PTC018903</t>
  </si>
  <si>
    <t xml:space="preserve">YUJ WELLNESS CENTRE PRIVATE LIMITED   </t>
  </si>
  <si>
    <t>11-C,SKY LINE GOLF LINKSAPARTMENTS, GOLF LINKS,KOWDIAR P.O.  THIRUVANANTHAPURAM DIST 695003ThiruvananthapuramIN0</t>
  </si>
  <si>
    <t>U93090KL2005PTC017922</t>
  </si>
  <si>
    <t xml:space="preserve">GARUDA INTERNATIONAL PRIVATE LIMITED   </t>
  </si>
  <si>
    <t>T C 37/886 1G K BUILDINGEAST FORT P O  THIRUVANANTHAPURAMPalakkadIN695023</t>
  </si>
  <si>
    <t>U93090KL2004PTC016804</t>
  </si>
  <si>
    <t xml:space="preserve">MALAYOGAM PRIVATE LIMITED   </t>
  </si>
  <si>
    <t>No. 44/1136 C-15, 1ST FLOOR,CHAMMANY TOWER, KALOOR  KOCHI IN682017</t>
  </si>
  <si>
    <t>mail@malayogamonline.com</t>
  </si>
  <si>
    <t>U93090KL2004PTC016777</t>
  </si>
  <si>
    <t xml:space="preserve">BGI ONLINE SERVICES PRIVATE LIMITED   </t>
  </si>
  <si>
    <t>DOOR NO NP IV/706PALAKAT HOUSE OPP PATENA ROADNILESHWAR P O  KASARGOD IN671314</t>
  </si>
  <si>
    <t>valappilt@yahoo.com</t>
  </si>
  <si>
    <t>U93090KL2001PTC014442</t>
  </si>
  <si>
    <t xml:space="preserve">COCHIN ASSAY COMPANY PRIVATE LIMITED   </t>
  </si>
  <si>
    <t>DOOR NO. 40/1013,4th FLOOR, ABOVE KIRTILALSOPP. MAHARAJAS COLLEGE GROUND BUS STOP, M G ROAD  ERNAKULAMErnakulamIN682035</t>
  </si>
  <si>
    <t>U93090KL2000PTC014047</t>
  </si>
  <si>
    <t xml:space="preserve">COSMO ALLIANCE PRIVATE LIMITED   </t>
  </si>
  <si>
    <t>DOOR NO  IX/424  PONJANAMSNDP ROADKATTOOR  THRISSURThrissurIN680702</t>
  </si>
  <si>
    <t>U93090KL2000PLC013591</t>
  </si>
  <si>
    <t xml:space="preserve">FALCON INFRASTRUCTURES LIMITED   </t>
  </si>
  <si>
    <t>VIII/47 A COMMERCIAL COMPLEXINTEGRATED SERVICECOMPLEX PB NO 4030 UDYOGAMANDAL P O  ERNAKULAM IN683501</t>
  </si>
  <si>
    <t>info@falcon.india.co.in</t>
  </si>
  <si>
    <t>U93090KL1959NPL001838</t>
  </si>
  <si>
    <t xml:space="preserve">KERALA AVIATION TRAINING CENTRE   </t>
  </si>
  <si>
    <t>ADMINISTRATIVE OFFICERINTERNATIONAL AIRPORTPETTAH P O CHACKAI  TRIVANDRUMPalakkadIN695024</t>
  </si>
  <si>
    <t>U93090KL1950PLC000594</t>
  </si>
  <si>
    <t xml:space="preserve">KERALA ASTROLOGICAL SOCIETY LIMITED   </t>
  </si>
  <si>
    <t>1950-01-16</t>
  </si>
  <si>
    <t>U93090KL1947PLC000579</t>
  </si>
  <si>
    <t xml:space="preserve">KERALA SERVICE CORPORATION LIMITED   </t>
  </si>
  <si>
    <t>U93090KL1946PLC001075</t>
  </si>
  <si>
    <t xml:space="preserve">SERVICE CORPORATION LIMITED   </t>
  </si>
  <si>
    <t>PALAIKERALA   AlappuzhaIN0</t>
  </si>
  <si>
    <t>U93030KL2013PTC035649</t>
  </si>
  <si>
    <t xml:space="preserve">RAYN SKIN CLINIC PRIVATE LIMITED   </t>
  </si>
  <si>
    <t>25/1351-1, LAFEMMETHEKEMADOM ROAD  THRISSURThrissurIN680001</t>
  </si>
  <si>
    <t>raynskin@gmail.com</t>
  </si>
  <si>
    <t>U93030KL2012NPL032945</t>
  </si>
  <si>
    <t xml:space="preserve">GREEN GLOBE VOLUNTEERS   </t>
  </si>
  <si>
    <t>VASUDEV, C-34, T.C.2/296, PILLA VEEDU NAGARPATTOM P O , KESAVADASAPURAM  TRIVANDRUMThiruvananthapuramIN695004</t>
  </si>
  <si>
    <t>U93020KL2013PTC035596</t>
  </si>
  <si>
    <t xml:space="preserve">LAURA SALON AND SPA PRIVATE LIMITED   </t>
  </si>
  <si>
    <t>DOOR NO: 34/195-F8, FOURTH FLOOROBERON MALL, NH BY-PASS, EDAPALLY  KOCHIErnakulamIN682024</t>
  </si>
  <si>
    <t>leolaura007@gmail.com</t>
  </si>
  <si>
    <t>U93020KL2012PTC032404</t>
  </si>
  <si>
    <t xml:space="preserve">NAILS AND TOES SERVICES PRIVATE LIMITED   </t>
  </si>
  <si>
    <t>U93020KL2012PTC031477</t>
  </si>
  <si>
    <t xml:space="preserve">SD LIFESTYLE PRIVATE LIMITED   </t>
  </si>
  <si>
    <t>30/1366 (C ), 2nd Floor, Syama Business Centre,NH Bypass, Vyttila, Cochin  Cochin IN682019</t>
  </si>
  <si>
    <t>info@syamadynamic.com</t>
  </si>
  <si>
    <t>U93020KL2012PTC031069</t>
  </si>
  <si>
    <t xml:space="preserve">RUBY SALON PRIVATE LIMITED   </t>
  </si>
  <si>
    <t>U93020KL2012PTC030297</t>
  </si>
  <si>
    <t xml:space="preserve">MEDI SPROUTS INDIA PRIVATE LIMITED   </t>
  </si>
  <si>
    <t>House No 27/237( G189)RAGA , Panampilly Nagar  Kochi IN682036</t>
  </si>
  <si>
    <t>U93020KL2011PTC028843</t>
  </si>
  <si>
    <t xml:space="preserve">BARIK'S HAIR &amp; BEAUTY ACADEMY PRIVATELIMITED  </t>
  </si>
  <si>
    <t>6/447/D1, 1ST FLOOR,BETWEEN SUNRISE HOSPITAL &amp; BMCSEAPORT-AIRPORT ROAD, THRIKKAKARA P.O.  COCHIN IN682030</t>
  </si>
  <si>
    <t>ravi198718@gmail.com</t>
  </si>
  <si>
    <t>U93020KL2007PTC020924</t>
  </si>
  <si>
    <t xml:space="preserve">GULFGATE HAIR FIXING PRIVATE LIMITED   </t>
  </si>
  <si>
    <t>5/2080A1, Masood Tower,Near Bhima Jewellery,Jafferkhan Colony Road, Puthiyara (P O)  Kozhikode IN673004</t>
  </si>
  <si>
    <t>accountsgulfgate@gmail.com</t>
  </si>
  <si>
    <t>U93020KL2006PTC019873</t>
  </si>
  <si>
    <t xml:space="preserve">GREAT LOOK BEAUTY SALON PRIVATE LIMITED   </t>
  </si>
  <si>
    <t>THURUTHIKKATTU HOUSE, SASTHRI ROAD, H N o 8/330THIRUVANKULAM P O  KOCHIErnakulamIN682305</t>
  </si>
  <si>
    <t>U93020KL2006PTC019452</t>
  </si>
  <si>
    <t xml:space="preserve">PROMENADE FASHIONS PRIVATE LIMITED   </t>
  </si>
  <si>
    <t>BUILDING NO. 8A1, SAMARIAS CENTREPMG JUNCTION PATTOM POST  TRIVANDRUM IN695004</t>
  </si>
  <si>
    <t>U93010KL2015PTC037800</t>
  </si>
  <si>
    <t xml:space="preserve">FAVONE LAUNDROMAT PRIVATE LIMITED   </t>
  </si>
  <si>
    <t>HOUSE NO. 25, BISMI,ASHRAMOM P.O  KOLLAMKollamIN691002</t>
  </si>
  <si>
    <t>niaz.mech@gmail.com</t>
  </si>
  <si>
    <t>U93010KL2014PTC036878</t>
  </si>
  <si>
    <t xml:space="preserve">LAUNMARK INDIA PRIVATE LIMITED   </t>
  </si>
  <si>
    <t>PP VIII/12 M, PANAVALLYKADAVANTHURUTHIL, C% CRISTAL PLAZA, ULAVAIPU P.O  CherthalaAlappuzhaIN688526</t>
  </si>
  <si>
    <t>jobysk2003@yahoo.com</t>
  </si>
  <si>
    <t>U93010KL2013PTC035106</t>
  </si>
  <si>
    <t xml:space="preserve">S B B ENTERPRISES PRIVATE LIMITED   </t>
  </si>
  <si>
    <t>MANNARAPRAYIL HOUSEPOTHANICAD P.O  POTANICADErnakulamIN686671</t>
  </si>
  <si>
    <t>U93010KL2012PTC032262</t>
  </si>
  <si>
    <t xml:space="preserve">SAMPOORNA HOME SERVICE PRIVATE LIMITED   </t>
  </si>
  <si>
    <t>KAILAS, 1715 / 48, OPP. BHAVAN'S VIDYA MANDIRDESABHIMANI ROAD, ELAMAKKARA  COCHINErnakulamIN682026</t>
  </si>
  <si>
    <t>U93010KL2012PTC030990</t>
  </si>
  <si>
    <t xml:space="preserve">STERLING LAUNDRY SERVICES PRIVATELIMITED  </t>
  </si>
  <si>
    <t>40/8467, HOTEL ABAD PLAZA,M.G. ROAD  COCHIN IN682035</t>
  </si>
  <si>
    <t>riazabad@hotmail.com</t>
  </si>
  <si>
    <t>U93010KL2011PTC028019</t>
  </si>
  <si>
    <t xml:space="preserve">SHINING STAR FABRICARE PRIVATE LIMITED   </t>
  </si>
  <si>
    <t>B.NO. V-315B, MANALAYI ROADKUTTIKAD P O  CHALAKUDYThrissurIN680724</t>
  </si>
  <si>
    <t>U93010KL2010PTC025296</t>
  </si>
  <si>
    <t xml:space="preserve">BLACK SWAN DRESS CARE &amp; DRY CLEANERSPRIVATE LIMITED  </t>
  </si>
  <si>
    <t>PERINGANNUR, MUNDUR (VIA)PERAMANGALAM P.O.  THRISSUR IN680545</t>
  </si>
  <si>
    <t>info@blackswandrycleaners.com</t>
  </si>
  <si>
    <t>U93010KL2007PTC020559</t>
  </si>
  <si>
    <t xml:space="preserve">BRITE POWER LAUNDERS AND HOUSE KEEPINGPRIVATE LIMITED  </t>
  </si>
  <si>
    <t>XXIV 560 (REVISED XXX / 422) , AMBALAM ROADCHANGAMPUZHA NAGAR P.O ,KALAMASSERY  KOCHIErnakulamIN682033</t>
  </si>
  <si>
    <t>britepowerlaundry@rediffmail.com</t>
  </si>
  <si>
    <t>U93010KL2006PTC019118</t>
  </si>
  <si>
    <t xml:space="preserve">MALAYALAM POWER LAUNDRY AND DRY CLEANING COMPANY PRIVATE LIMITED  </t>
  </si>
  <si>
    <t>MATTATHU COMMERCIAL COMPLEXBUILDING NO.249BKUMBANAD P.O PATHANAMTHITTA DIST.  KERALA 689 547 IN0</t>
  </si>
  <si>
    <t>mapladkbd@gmail.com</t>
  </si>
  <si>
    <t>U93010KL2005PTC017944</t>
  </si>
  <si>
    <t xml:space="preserve">CLEAN GUARD APPAREL SERVICES PRIVATELIMITED  </t>
  </si>
  <si>
    <t>NO 13/113 EDAPPANAT HOUSEVIA KOTTAKKAL P OPARAPPUR THIROORANGADI TALUK  MALAPPURAMKasargodIN676503</t>
  </si>
  <si>
    <t>U93010KL2003PTC016261</t>
  </si>
  <si>
    <t xml:space="preserve">TIDY NETWORK HOUSE KEEPING SERVICESPRIVATE LIMITED  </t>
  </si>
  <si>
    <t>DOOR NO 39/5725 D2SOUTH STAR ESTATE 3RD FLOORROOM NO 103 PANAMPILLY NAGAR P  ERNAKULAMIdukkiIN0</t>
  </si>
  <si>
    <t>U93010KL2001PTC014672</t>
  </si>
  <si>
    <t xml:space="preserve">CLEANPLUS APPAREL INDUSTRIES PRIVATELIMITED  </t>
  </si>
  <si>
    <t>MRA-3, 'CHAITHANYA', MANGALAM LANEPARUTHIPARA, NALANCHIRA P.O  TRIVANDRUM IN695015</t>
  </si>
  <si>
    <t>mnchellappan@hotmail.com</t>
  </si>
  <si>
    <t>U93010KL2001PLC014862</t>
  </si>
  <si>
    <t xml:space="preserve">SUPER BRITE LAUNDRY AND DRYCLEANERSINDIA LIMITED  </t>
  </si>
  <si>
    <t>DOOR NO 265 B 4AVANOOR ROADMUNDOOR P O  THRISSUR IN680541</t>
  </si>
  <si>
    <t>mailtosuperbritelaundry@gmail.com</t>
  </si>
  <si>
    <t>U93010KL1996PTC010168</t>
  </si>
  <si>
    <t xml:space="preserve">FABRICARE LAUNDRY PRIVATE LIMITED   </t>
  </si>
  <si>
    <t>46/490 B, KALATHIPARAMBU ROADVADUTHALA  KOCHIErnakulamIN682023</t>
  </si>
  <si>
    <t>U93010KL1994PTC007875</t>
  </si>
  <si>
    <t xml:space="preserve">PUMA LAVANDIERS PVT.LTD.   </t>
  </si>
  <si>
    <t>XLI/2820,BANERJEE ROAD,COCHIN-18.    IdukkiIN0</t>
  </si>
  <si>
    <t>U93010KL1991PTC006060</t>
  </si>
  <si>
    <t xml:space="preserve">FOREIGN EXPERT AUTO TEAM PVT LTD   </t>
  </si>
  <si>
    <t>T C 30/1416, CHURCH LANEPALLIMUKKU PETTAH P OTRIVANDRUM   PalakkadIN0</t>
  </si>
  <si>
    <t>U93010KL1991PTC006057</t>
  </si>
  <si>
    <t xml:space="preserve">KOSHYS LAUNDRIES PVT LTD   </t>
  </si>
  <si>
    <t>XVII/593, K J K BLDG.KURISSUMMOOTTIL THIRUVALLA    ThiruvananthapuramIN0</t>
  </si>
  <si>
    <t>U93010KL1990PTC005873</t>
  </si>
  <si>
    <t xml:space="preserve">SILVERSURF LAUNDRIES PVT LTD   </t>
  </si>
  <si>
    <t>38/1787, CHITTOOR ROAD KOCHIERNAKULAM - 682 018.    IdukkiIN0</t>
  </si>
  <si>
    <t>U93010KL1990PTC005818</t>
  </si>
  <si>
    <t xml:space="preserve">POWER WHITE LAUNDRIES PVT LTD   </t>
  </si>
  <si>
    <t>XL/1940MKTROAD COCHIN  ERNAKULAMIdukkiIN0</t>
  </si>
  <si>
    <t>U93010KL1986PTC004494</t>
  </si>
  <si>
    <t xml:space="preserve">UNITAG POWER LAUNDERS AND DRY CLEANERS (P) LTD.  </t>
  </si>
  <si>
    <t>14, VYGA BUILDINGS, K.K. ROAD,KOTTAYAM 686001    KollamIN0</t>
  </si>
  <si>
    <t>U93010KL1946PLC000252</t>
  </si>
  <si>
    <t xml:space="preserve">COCHIN LAUNDRIES AND INDUSTRIES LTD   </t>
  </si>
  <si>
    <t>XX/192A, KRISHNASWAMY CROSSRD., ERNAKULAM.   Cochin IN0</t>
  </si>
  <si>
    <t>U93000KL2016PTC046109</t>
  </si>
  <si>
    <t xml:space="preserve">BE YOU &amp; DESTINATION PRIVATE LIMITED   </t>
  </si>
  <si>
    <t>OS - 40, GCDA Shopping complexMarine Drive  ErnakulamErnakulamIN682031</t>
  </si>
  <si>
    <t>U93000KL2016PTC045496</t>
  </si>
  <si>
    <t xml:space="preserve">LAHANTI LASTMILE SERVICES PRIVATELIMITED  </t>
  </si>
  <si>
    <t>KADAMBELIL HOUSE, NEAR BYE PASS JUMANNUTHY PO, MADAKKATHARA,  THRISSURThrissurIN680651</t>
  </si>
  <si>
    <t>U93000KL2015PTC038699</t>
  </si>
  <si>
    <t xml:space="preserve">BEST PARTNER MATRIMONIAL PRIVATE LIMITED   </t>
  </si>
  <si>
    <t>PEREPPADAN HOUSE,MELURKOOVAKATTUKUNNU  THRISSURThrissurIN680311</t>
  </si>
  <si>
    <t>4evermarrygroup@gmail.com</t>
  </si>
  <si>
    <t>U93000KL2015PTC038667</t>
  </si>
  <si>
    <t xml:space="preserve">WEDETERNA MATRIMONIAL SERVICES PRIVATELIMITED  </t>
  </si>
  <si>
    <t>567 THRIPPAKKAL HOUSES.N. NAGAR, P O NADATHARA  THRISSURThrissurIN680751</t>
  </si>
  <si>
    <t>sanukutta@gmail.com</t>
  </si>
  <si>
    <t>U93000KL2014PTC037617</t>
  </si>
  <si>
    <t xml:space="preserve">RENOVEED MAINTENANCE SERVICES PRIVATELIMITED  </t>
  </si>
  <si>
    <t>Thadathukalayil HouseP.O. Pullad, (Via) Tiruvalla  PathanamthittaPathanamthittaIN689548</t>
  </si>
  <si>
    <t>matssgeo@gmail.com</t>
  </si>
  <si>
    <t>U93000KL2014PTC037061</t>
  </si>
  <si>
    <t xml:space="preserve">ZENER FIRE SOLUTIONS PRIVATE LIMITED   </t>
  </si>
  <si>
    <t>ZENER FIRE SOLUTIONS PRIVATE LIMITED5/535/1,PARAKKATTU LANE, P O CHEMBUKKAVU  THRISSURThrissurIN680020</t>
  </si>
  <si>
    <t>U93000KL2014PTC036976</t>
  </si>
  <si>
    <t xml:space="preserve">JIL &amp; JERI CAREER CONSULTANTS PRIVATELIMITED  </t>
  </si>
  <si>
    <t>ROOM NO S 5, SECOND FLOOR, NORTH AVENUE BUILDINGPARAMARA ROAD, ERNAKULAM NORTH  COCHINErnakulamIN682018</t>
  </si>
  <si>
    <t>U93000KL2014PTC036777</t>
  </si>
  <si>
    <t xml:space="preserve">HOLYFAITH MATRIMONY PRIVATE LIMITED   </t>
  </si>
  <si>
    <t>1314, PORIYAMMADATHIL, ASHOKA ROADABMS BY LANE, KALOOR  ERNAKULAMErnakulamIN682017</t>
  </si>
  <si>
    <t>baiju@holyfaithmatrimony.com</t>
  </si>
  <si>
    <t>U93000KL2014PTC036363</t>
  </si>
  <si>
    <t xml:space="preserve">PEXO SALES AND SERVICES PRIVATE LIMITED   </t>
  </si>
  <si>
    <t>1/274(2), PAZHAMPALLY LANE,  GCDA ROAD,PERIYAR GARDENS,THOTTAKATTUKARA P.O., ALUVA 683108  ALUVAErnakulamIN683108</t>
  </si>
  <si>
    <t>U93000KL2014OPC037212</t>
  </si>
  <si>
    <t xml:space="preserve">FLANKERS OUTSOURCING PRIVATE LIMITED(OPC)  </t>
  </si>
  <si>
    <t>THETTALIL (H), P.O.- PERUMBADAVOMPANCHAYATH - ELANJI  ERNAKULAM IN686665</t>
  </si>
  <si>
    <t>U93000KL2013PTC035635</t>
  </si>
  <si>
    <t xml:space="preserve">TRANSWORTH MANAGEMENT SERVICES PRIVATELIMITED  </t>
  </si>
  <si>
    <t>T T N 334A 54, SECOND FLOORKAUSER COMPLEX  KannurKannurIN670101</t>
  </si>
  <si>
    <t>U93000KL2013PTC033254</t>
  </si>
  <si>
    <t xml:space="preserve">ALAPPAT CONSULTANTS PRIVATE LIMITED   </t>
  </si>
  <si>
    <t>3/580-A9CYMA JUBILEE BUILDING , CHALAKUDY  CHALAKUDY IN680722</t>
  </si>
  <si>
    <t>alappatconsultants@gmail.com</t>
  </si>
  <si>
    <t>U93000KL2012PTC032511</t>
  </si>
  <si>
    <t xml:space="preserve">CHAITHRAM MATRIMONY PRIVATE LIMITED   </t>
  </si>
  <si>
    <t>ROOM NO 9/264OPPOSITE CHITHRA SAGAR THEATRE , PAN BAZAR  TIRURMalappuramIN676101</t>
  </si>
  <si>
    <t>info@chaithrammatrimony.com</t>
  </si>
  <si>
    <t>U93000KL2012PTC031610</t>
  </si>
  <si>
    <t xml:space="preserve">SUNDARI FARMS &amp; TOURS INDIA PRIVATELIMITED  </t>
  </si>
  <si>
    <t>PULIKUNNATH HOUSEWADAKKANCHERY  PUDURUTHY IN680623</t>
  </si>
  <si>
    <t>U93000KL2012PTC030740</t>
  </si>
  <si>
    <t xml:space="preserve">AAMRAPALI EVENT MANAGEMENT PRIVATELIMITED  </t>
  </si>
  <si>
    <t>Sreedalam,Manikunnu, Thrikkalangode Po,  ManjeriMalappuramIN676123</t>
  </si>
  <si>
    <t>U93000KL2012PTC030482</t>
  </si>
  <si>
    <t xml:space="preserve">IBSC GLOBAL HRD SERVICES PRIVATE LIMITED   </t>
  </si>
  <si>
    <t>ES 6 HEAVENLY PLAZAPADAMUGAL  KAKKANADErnakulamIN682021</t>
  </si>
  <si>
    <t>U93000KL2011PTC029511</t>
  </si>
  <si>
    <t xml:space="preserve">RASPBERRY HOLIDAYS (INDIA) PRIVATELIMITED  </t>
  </si>
  <si>
    <t>G-66, ELDERS FORUM ROADPANAMPILLY NAGAR  COCHIN IN682036</t>
  </si>
  <si>
    <t>sales@raspberryholidays.com</t>
  </si>
  <si>
    <t>U93000KL2011PTC027889</t>
  </si>
  <si>
    <t xml:space="preserve">MISSION ENVIRON SHIELDERS PRIVATELIMITED  </t>
  </si>
  <si>
    <t>13/635(3)  KEERTHY HUSEMANKAVU  PALAKKAD IN678001</t>
  </si>
  <si>
    <t>papkd09@gmail.com</t>
  </si>
  <si>
    <t>U93000KL2011PTC027444</t>
  </si>
  <si>
    <t xml:space="preserve">DORSERV SOLUTIONS PRIVATE LIMITED   </t>
  </si>
  <si>
    <t>C/O NISHANT M.I.,FLAT NO.15G,CHELOOR TOWERSOPP. P&amp;T QUARTERS,POOTHOLE.  THRISSURThrissurIN680004</t>
  </si>
  <si>
    <t>U93000KL2011NPL029738</t>
  </si>
  <si>
    <t xml:space="preserve">NATURE'S GREEN GUARDIANS FOUNDATION   </t>
  </si>
  <si>
    <t>RADHAMADHAVAMKP 7/731, MATHILMUKKU, KUDAPPANAKUNNU  TRIVANDRUM IN695043</t>
  </si>
  <si>
    <t>pshari71@gmail.com</t>
  </si>
  <si>
    <t>U93000KL2010PTC039156</t>
  </si>
  <si>
    <t xml:space="preserve">SURYANSH BROADCASTING PRIVATE LIMITED   </t>
  </si>
  <si>
    <t>XI/234-B, NEAR GANDHI SQUAREMANEED, PIRAVOM  ERNAKULAMErnakulamIN686664</t>
  </si>
  <si>
    <t>shintokurian@insightmediacity.com</t>
  </si>
  <si>
    <t>U93000KL2010PTC027148</t>
  </si>
  <si>
    <t xml:space="preserve">GURUPRASADA TECHNOLOGY CENTRE PRIVATELIMITED  </t>
  </si>
  <si>
    <t>"REVATHI"1/1331, OOMANATH LANE, AYYANTHOLE P.O.  THRISSURThrissurIN680003</t>
  </si>
  <si>
    <t>U93000KL2010PTC026232</t>
  </si>
  <si>
    <t xml:space="preserve">KINDER INTERNATIONAL HEALTHCARECONSULTANCY PRIVATE LIMITED  </t>
  </si>
  <si>
    <t>XXXIII/1233-B, First Floor, Kadavil CastlePukkattupady Road, Toll Junction,Edappally  Ernakulam IN682024</t>
  </si>
  <si>
    <t>pravee07@yahoo.co.uk</t>
  </si>
  <si>
    <t>U93000KL2010PTC026099</t>
  </si>
  <si>
    <t xml:space="preserve">IZENT CONSULTANTS AND TOURISM SERVICESPRIVATE LIMITED  </t>
  </si>
  <si>
    <t>ROOM NO. 6, 35/926, B&amp;B BUILDINGSOPP.SHARON MARTHOMA CHURCH, POWER HOUSE ROAD  PALARIVATTOMErnakulamIN682025</t>
  </si>
  <si>
    <t>izent@yahoo.com</t>
  </si>
  <si>
    <t>U93000KL2010PTC025923</t>
  </si>
  <si>
    <t xml:space="preserve">GG MANAGEMENT SOLUTIONS PRIVATE LIMITED   </t>
  </si>
  <si>
    <t>GEETHA BHAVANSANATHANAPURAM P O,KALARGODE  ALAPPUZHA IN688003</t>
  </si>
  <si>
    <t>U93000KL2010PTC025846</t>
  </si>
  <si>
    <t xml:space="preserve">SELINA TREE ENVIRONMENTAL SERVICESPRIVATE LIMITED  </t>
  </si>
  <si>
    <t>T.C. 42/937(11), PULARI, ASAN NAGARVALLAKKADAVU  THIRUVANANTHAPURAM IN695008</t>
  </si>
  <si>
    <t>U93000KL2010PTC025699</t>
  </si>
  <si>
    <t xml:space="preserve">RECTUS MARKETING ADVISORY PRIVATELIMITED  </t>
  </si>
  <si>
    <t>44/1404, LFC ROADPUTHIYA ROAD JN., KALOOR  COCHIN IN682017</t>
  </si>
  <si>
    <t>m.joseph.joseph17@gmail.com</t>
  </si>
  <si>
    <t>U93000KL2009PLC023693</t>
  </si>
  <si>
    <t xml:space="preserve">MOBILESTAR SATELLITE COMMUNICATIONS(INDIA) LIMITED  </t>
  </si>
  <si>
    <t>T.C- 14/587, First FloorS J Tower, Paris Road, Bakery Junction  Thiruvananthapuram IN695033</t>
  </si>
  <si>
    <t>salim.sweetmahal@gmail.com</t>
  </si>
  <si>
    <t>U93000KL2008PTC022970</t>
  </si>
  <si>
    <t xml:space="preserve">KERNOX LEARNING SYSTEMS PRIVATE LIMITED   </t>
  </si>
  <si>
    <t>1-D, CLOUD 9 APARTMENTSNEAR LAW COLLEGE, VANCHIYOOR P.O  TRIVANDRUM IN695035</t>
  </si>
  <si>
    <t>jjoseph@kernox.com</t>
  </si>
  <si>
    <t>U93000KL2007PTC020834</t>
  </si>
  <si>
    <t xml:space="preserve">GOODWILL &amp; GOODWILL LEGAL CONSULTANTSPRIVATE LIMITED  </t>
  </si>
  <si>
    <t>13/223, KARTHIKAKAITHARAM WEST, KOTTUVALLY  ERNAKULAM IN683519</t>
  </si>
  <si>
    <t>U93000KL2007PTC020683</t>
  </si>
  <si>
    <t xml:space="preserve">ENCUBE LABS INDIA PRIVATE LIMITED   </t>
  </si>
  <si>
    <t>U93000KL2006PTC019894</t>
  </si>
  <si>
    <t xml:space="preserve">SIGEO TRADERS &amp; CONSULTANTS PRIVATE LIMITED  </t>
  </si>
  <si>
    <t>Aathira, TC.NO.8/460(2), Mangattukadavu RoadThirumala P.O.  ThiruvananthapuramThiruvananthapuramIN690015</t>
  </si>
  <si>
    <t>msathessh_ps@hotmail.com</t>
  </si>
  <si>
    <t>U93000KL2006PTC019600</t>
  </si>
  <si>
    <t xml:space="preserve">DUTCHTECH ENGINEERING PRIVATE LIMITED   </t>
  </si>
  <si>
    <t>DUTCHTECH ENGINEERING PRIVATE LIMITEDBldg No. 648, Ward No. III, KINFRA Park  KorattyThrissurIN680309</t>
  </si>
  <si>
    <t>U93000KL2005PTC018881</t>
  </si>
  <si>
    <t xml:space="preserve">INTERSIGHT VACATIONS PRIVATE LIMITED   </t>
  </si>
  <si>
    <t>28/243,BENISTA BUILDING,S.A.ROAD,PANAMPILLY NAGAR P.O.,  ERNAKULAM-682 036. IN0</t>
  </si>
  <si>
    <t>U93000KL2005PTC017841</t>
  </si>
  <si>
    <t xml:space="preserve">AMAX HOSPITAL AND HEALTH CARE PRIVATELIMITED  </t>
  </si>
  <si>
    <t>DOOR NO 39/4844M G ROAD P O RAVIPURAMKOCHI  ERNAKULAM IN682016</t>
  </si>
  <si>
    <t>arvind90000@gmail.com</t>
  </si>
  <si>
    <t>U93000KL2004PTC017509</t>
  </si>
  <si>
    <t xml:space="preserve">ERGO CONSULTING SERVICES (INDIA) PRIVATE LIMITED  </t>
  </si>
  <si>
    <t>VIII/20A, ERGO HEIGHTSMANGAYIL LAWNS, VIKRAM SARABHAI ROAD  MARADU PO IN682304</t>
  </si>
  <si>
    <t>gifi@ergo.co.in</t>
  </si>
  <si>
    <t>U93000KL2004PTC017333</t>
  </si>
  <si>
    <t xml:space="preserve">I-WATCH SUPPORT SERVICES PRIVATE LIMITED   </t>
  </si>
  <si>
    <t>No. 54/3161, Manghat LaneKadavanthra  CochinErnakulamIN682020</t>
  </si>
  <si>
    <t>iwatchservices@gmail.com</t>
  </si>
  <si>
    <t>U93000KL2003PTC015918</t>
  </si>
  <si>
    <t xml:space="preserve">VYTHIRI HOLIDAY VILLAS PRIVATE LIMITED   </t>
  </si>
  <si>
    <t>DOOR NO 11/30KUMMATTY BUILDING KURIAL LANECHEROOTTY ROAD  CALICUT IN673001</t>
  </si>
  <si>
    <t>U93000KL1996PTC010844</t>
  </si>
  <si>
    <t xml:space="preserve">PROVITA CONSULTANCY SERVICES PRIVATE LIMITED  </t>
  </si>
  <si>
    <t>DOOR NO.27/383-B, SOUBHAGYA SHOPPING COMPLEXARAYIDATHUPALAM, MAVOOR ROAD, PUTHIYARA POST  KOZHIKODE IN673004</t>
  </si>
  <si>
    <t>U93000KL1987PTC004808</t>
  </si>
  <si>
    <t xml:space="preserve">SUMMIT MARITIME PRIVATE LIMITED   </t>
  </si>
  <si>
    <t>37/1147, PLOT NO. 72MAVELIPURAM RESIDENTIAL COLONY  KAKKANADErnakulamIN682030</t>
  </si>
  <si>
    <t>info@summitmaritime.com</t>
  </si>
  <si>
    <t>U93000KL1945PTC000456</t>
  </si>
  <si>
    <t xml:space="preserve">INDUSTRIAL MANAGERS PRIVATE LIMITED   </t>
  </si>
  <si>
    <t>U92490KL2016PTC047202</t>
  </si>
  <si>
    <t xml:space="preserve">ZEST OF AVENTURAS TOURS &amp; TRAVELSPRIVATE LIMITED  </t>
  </si>
  <si>
    <t>NELLITHANATH HOUSEAIKARANAD NORTH, KARUKAPILLI, ERNAKULAM, KERALA  ERNAKULAMErnakulamIN682311</t>
  </si>
  <si>
    <t>U92490KL2016PTC047038</t>
  </si>
  <si>
    <t xml:space="preserve">VERTIGOOWORLD ENTERTAINMENTS PRIVATELIMITED  </t>
  </si>
  <si>
    <t>XXIV/731, NEAR CIAL AIRPORT ROAD,NEAR AKAPPARAMBU SWAMI TEMPLE  ERNAKULAMErnakulamIN683589</t>
  </si>
  <si>
    <t>jalish@traks-me.com</t>
  </si>
  <si>
    <t>U92490KL2016PTC047024</t>
  </si>
  <si>
    <t xml:space="preserve">HILLTOP AMUSEMENT PARK PRIVATE LIMITED   </t>
  </si>
  <si>
    <t>CHANGELATH HOUSE,PUNNIKKAVUPUNNAYURKULAM, P.O.VADAKKEKAD  THRISSURThrissurIN679561</t>
  </si>
  <si>
    <t>nazeerjuru@gmail.com</t>
  </si>
  <si>
    <t>U92490KL2016PTC046291</t>
  </si>
  <si>
    <t xml:space="preserve">NOORIYA COMMUNICATIONS PRIVATE LIMITED   </t>
  </si>
  <si>
    <t>8/453- B, Baithul Balkis,Thana P.O,  KannurKannurIN670012</t>
  </si>
  <si>
    <t>uwaisll786@gmail.com</t>
  </si>
  <si>
    <t>U92490KL2016PTC045933</t>
  </si>
  <si>
    <t xml:space="preserve">REDSTAR FC THRISSUR PRIVATE LIMITED   </t>
  </si>
  <si>
    <t>DOOR NO. 27/128,1ST FLOORAISWARYA COMPLEX, OPP.GOVT.COLLEGE, KUTTANELLUR PO  THRISSURThrissurIN680014</t>
  </si>
  <si>
    <t>U92490KL2016OPC046560</t>
  </si>
  <si>
    <t xml:space="preserve">WONDERWALL MEDIA (OPC) PRIVATE LIMITED   </t>
  </si>
  <si>
    <t>2A , EDEN TREESRUBY LANE, THAMMANAM P O  KOCHIThiruvananthapuramIN682032</t>
  </si>
  <si>
    <t>info@certuz.com</t>
  </si>
  <si>
    <t>U92490KL2015PTC039806</t>
  </si>
  <si>
    <t xml:space="preserve">PALOD VRINDAVANAM CONVENTION CENTREPRIVATE LIMITED  </t>
  </si>
  <si>
    <t>1574, VRINDAVANAM, PLAVARA,PACHA POST, PALODE  TRIVANDRUMThiruvananthapuramIN695562</t>
  </si>
  <si>
    <t>vrindavanamtimber@gmail.com</t>
  </si>
  <si>
    <t>U92490KL2015PTC039242</t>
  </si>
  <si>
    <t xml:space="preserve">LOOMSBERRY ARTS &amp; CRAFTS PRIVATE LIMITED   </t>
  </si>
  <si>
    <t>34/2115,ANJANA, THAMPURATTI PARAMBU ROADIIND CROSS ROAD, EDAPPALLY  KOCHI IN682024</t>
  </si>
  <si>
    <t>sumamano@gmail.com</t>
  </si>
  <si>
    <t>U92490KL2015PTC038989</t>
  </si>
  <si>
    <t xml:space="preserve">MAXMAKE MEDIA PRIVATE LIMITED   </t>
  </si>
  <si>
    <t>64/5249-A3 ,NPRA 27North Palathuruthy Lane, South Kaloor  ErnakulamErnakulamIN682017</t>
  </si>
  <si>
    <t>badushaekm5@gmail.com</t>
  </si>
  <si>
    <t>U92490KL2015PTC038598</t>
  </si>
  <si>
    <t xml:space="preserve">MYDAY EVENTS PRIVATE LIMITED   </t>
  </si>
  <si>
    <t>PP 23/95, Krishna NilayamPallikkal Panchayath, Kuthiravattom, Nemom  ThiruvananthapuramThiruvananthapuramIN695020</t>
  </si>
  <si>
    <t>sreeknair2000@gmail.com</t>
  </si>
  <si>
    <t>U92490KL2015PTC038262</t>
  </si>
  <si>
    <t xml:space="preserve">KANGAROO CENTRE FOR EXCELLENCE INCULTURAL AND EDUCATION PRIVATE LIMITED  </t>
  </si>
  <si>
    <t>LEVEL 2, "ABSONZ ARCADE", BILATHIKULAM ROAD,OPP.: ST.GEORGE CHURCH, VANDIPETTA, NADAKKAVU P.O.  CALICUTKozhikodeIN673011</t>
  </si>
  <si>
    <t>info@kangaroocentre.com</t>
  </si>
  <si>
    <t>U92490KL2015PTC038249</t>
  </si>
  <si>
    <t xml:space="preserve">RASEENA WEDDING EVENTS &amp; ENTERTAINMENTPRIVATE LIMITED  </t>
  </si>
  <si>
    <t>468, BINSHA MANZILKANNANALLOOR P O  KOLLAMKollamIN691576</t>
  </si>
  <si>
    <t>rweventz@gmail.com</t>
  </si>
  <si>
    <t>U92490KL2015PTC037848</t>
  </si>
  <si>
    <t xml:space="preserve">VERDANT OUTDOOR SPORTS WORLD PRIVATELIMITED  </t>
  </si>
  <si>
    <t>37/2734-BKuttikat House, Vyloppilly Lane, Azad Road, Kaloor  ErnakulamErnakulamIN682017</t>
  </si>
  <si>
    <t>biker@thebikestore.in</t>
  </si>
  <si>
    <t>U92490KL2015PTC037776</t>
  </si>
  <si>
    <t xml:space="preserve">ANGAMALY CONVENTION CENTRE PRIVATELIMITED  </t>
  </si>
  <si>
    <t>37/3598, COLTON HOUSE,BANK ROAD, KALOOR  KOCHIErnakulamIN682017</t>
  </si>
  <si>
    <t>coltonkerala@yahoo.com</t>
  </si>
  <si>
    <t>U92490KL2015OPC038997</t>
  </si>
  <si>
    <t xml:space="preserve">FAYA EVENTS AND ENTERTAINMENT PRIVATELIMITED (OPC)  </t>
  </si>
  <si>
    <t>Darul Falah, Anugraha Nagar,Kallumthazham P.O., Kilikolloor  KollamKollamIN691004</t>
  </si>
  <si>
    <t>rejikuzhiyath@yahoo.com</t>
  </si>
  <si>
    <t>U92490KL2014PTC035885</t>
  </si>
  <si>
    <t xml:space="preserve">UNITED GLOBALMEDIA ENTERTAINMENTSPRIVATE LIMITED  </t>
  </si>
  <si>
    <t>317-C, SOPHIA SUNSHINE BUILDINGS,SASTATHAMUKAL, VARIKOLI P O ,  ERNAKULAMErnakulamIN682308</t>
  </si>
  <si>
    <t>sajuthaliath@gmail.com</t>
  </si>
  <si>
    <t>U92490KL2013PTC035644</t>
  </si>
  <si>
    <t xml:space="preserve">GROUP10 ENTERTAINMENT PRIVATE LIMITED   </t>
  </si>
  <si>
    <t>2/2188(4), AMPOTTY, ADARSH NAGARPATTOM P.O  TRIVANDRUMThiruvananthapuramIN695004</t>
  </si>
  <si>
    <t>tvm@rkaglobal.com</t>
  </si>
  <si>
    <t>U92490KL2013PTC035234</t>
  </si>
  <si>
    <t xml:space="preserve">CREW 24X7 EVENTS PRIVATE LIMITED   </t>
  </si>
  <si>
    <t>8/218, A4, P I BUILDINGNEAR BEACH HOTEL, BEACH ROAD  KOZHIKODEKozhikodeIN673032</t>
  </si>
  <si>
    <t>U92490KL2012PTC030695</t>
  </si>
  <si>
    <t xml:space="preserve">WE-5 EVENTS PRIVATE LIMITED   </t>
  </si>
  <si>
    <t>18/2(7), ETHIKKAL TOWERFORT MAIDAN EAST  PALAKKAD IN678001</t>
  </si>
  <si>
    <t>info@we5events.com</t>
  </si>
  <si>
    <t>U92490KL2011PTC028939</t>
  </si>
  <si>
    <t xml:space="preserve">TWENTY TWO ALLIANCE ENTERTAINERS PRIVATE LIMITED  </t>
  </si>
  <si>
    <t>GALEELA TOWER, BYE-PASS JUNCTIONMEENCHANDA, PO ARTS COLLEGE  Kozhikode IN673018</t>
  </si>
  <si>
    <t>dreamtvkozhikode@gmail.com</t>
  </si>
  <si>
    <t>U92490KL2011PTC028587</t>
  </si>
  <si>
    <t xml:space="preserve">AMITY CULTURAL ENCLAVE AND SPORTSPRIVATE LIMITED  </t>
  </si>
  <si>
    <t>16/309,BYE PASS THIRD PHASECHENGANA,N.S.S COLLEGE POST  MANJERI IN676122</t>
  </si>
  <si>
    <t>U92490KL2011PTC028448</t>
  </si>
  <si>
    <t xml:space="preserve">CRAWLSPACE AUDIO VISUAL ENTERTAINMENT BRANDS PRIVATE LIMITED  </t>
  </si>
  <si>
    <t>U92490KL2009PTC024970</t>
  </si>
  <si>
    <t xml:space="preserve">J LAWRENCE PRO AUDIO EQUIPMENTS PRIVATELIMITED  </t>
  </si>
  <si>
    <t>41/3105, VAVAKKATTUPADIVATTOM, EDAPPALLY SOUTH P.O  ERNAKULAMErnakulamIN682024</t>
  </si>
  <si>
    <t>U92490KL2009PTC024308</t>
  </si>
  <si>
    <t xml:space="preserve">TRICHUR NRI MANAGEMENT AND SERVICESPRIVATE LIMITED  </t>
  </si>
  <si>
    <t>7/383, ATTOKARANTHRISSUR MUNCIPALITY  THRISSUR IN680005</t>
  </si>
  <si>
    <t>trichurnri@gmail.com</t>
  </si>
  <si>
    <t>U92490KL2009PTC024291</t>
  </si>
  <si>
    <t xml:space="preserve">ITHIHAS KITCHENS AND INTERIORS PRIVATELIMITED  </t>
  </si>
  <si>
    <t>NO.9/8NEAR FLY OVER COLLEGE ROAD  PALAKKADPalakkadIN678001</t>
  </si>
  <si>
    <t>U92490KL2009PTC024217</t>
  </si>
  <si>
    <t xml:space="preserve">KARMA AUDIO VISUAL MEDIA PRIVATE LIMITED   </t>
  </si>
  <si>
    <t>XLIV/1556, KATTEL ROADKALOOR  KOCHIErnakulamIN682017</t>
  </si>
  <si>
    <t>amrithaak@gmail.com</t>
  </si>
  <si>
    <t>U92490KL2008PTC022821</t>
  </si>
  <si>
    <t xml:space="preserve">TAMARIND EVENT MANAGEMENT SOLUTIONSPRIVATE LIMITED  </t>
  </si>
  <si>
    <t>CC31/1342 D2, 2ND FLOOR, "BHAVANI"LAL SALAM ROAD, VYTILA PO  COCHIN IN682019</t>
  </si>
  <si>
    <t>arabind@tamarind.co.in</t>
  </si>
  <si>
    <t>U92490KL2008PTC021786</t>
  </si>
  <si>
    <t xml:space="preserve">AMATIS CONFERENCE &amp; EVENT MANAGEMENTPRIVATE LIMITED  </t>
  </si>
  <si>
    <t>APPARTMENT 6A, CHAKOLAS WATERFORDTHEVARA  COCHINErnakulamIN682015</t>
  </si>
  <si>
    <t>U92490KL2008PTC021684</t>
  </si>
  <si>
    <t xml:space="preserve">VISMAYAS MAX STUDIO COMPLEX PRIVATELIMITED  </t>
  </si>
  <si>
    <t>KINFRA FILM AND VIDEO PARKKAZHAKUTTOM  THIRUVANANTHAPURAM IN695585</t>
  </si>
  <si>
    <t>U92490KL2007PTC021567</t>
  </si>
  <si>
    <t xml:space="preserve">VINTAGE EVENTS INDIA MANAGEMENT PRIVATELIMITED  </t>
  </si>
  <si>
    <t>G3, BEL AIR SKYLINE,PANAMPILLY NAGAR  COCHINErnakulamIN682036</t>
  </si>
  <si>
    <t>eventsindiacochin@yahoo.co.in</t>
  </si>
  <si>
    <t>U92490KL2007PTC020637</t>
  </si>
  <si>
    <t xml:space="preserve">STARK EVENT EXPO PRIVATE LIMITED   </t>
  </si>
  <si>
    <t>T C 15/64, GARDEN HOUSEELANKOM GARDENS, VELLAYAMBALAM, SASTHAMANGALAM P O  THIRUVANANTHAPURAM IN695010</t>
  </si>
  <si>
    <t>U92490KL2007PTC020181</t>
  </si>
  <si>
    <t xml:space="preserve">ARIES TELECASTING PRIVATE LIMITED   </t>
  </si>
  <si>
    <t>admin@marinebiztv.com</t>
  </si>
  <si>
    <t>U92490KL2007PLC021482</t>
  </si>
  <si>
    <t xml:space="preserve">IMPRESARIO MOTION PICTURES LIMITED   </t>
  </si>
  <si>
    <t>5TH FLOOR, CHAITHANYA BUILDING, S A ROAD   KOCHI IN682016</t>
  </si>
  <si>
    <t>U92490KL2006PTC020096</t>
  </si>
  <si>
    <t xml:space="preserve">ECHOS EVENT MANAGEMENT PRIVATE LIMITED   </t>
  </si>
  <si>
    <t>T.C 26/15(76),ANNAS ARCADE., SPENCER JUNCTIONMG ROAD  THIRUVANANTHAPURAMThiruvananthapuramIN695001</t>
  </si>
  <si>
    <t>siddique.akbar@rediffmail.com</t>
  </si>
  <si>
    <t>U92490KL2006PTC019812</t>
  </si>
  <si>
    <t xml:space="preserve">GREENIX VENTURES PRIVATE LIMITED   </t>
  </si>
  <si>
    <t>VIII/81,BLOSSOMSCOCHIN UNIVERSITY P O,KALAMASERRY  ERNAKULAM IN682022</t>
  </si>
  <si>
    <t>info@greenix.in</t>
  </si>
  <si>
    <t>U92490KL2006PTC019762</t>
  </si>
  <si>
    <t xml:space="preserve">CONCUR SERVICE AND EVENT MANAGEMENTPRIVATE LIMITED  </t>
  </si>
  <si>
    <t>DOOR NO:PC18/1925ADAM BAZAR, 3RD FLOOR  THRISSURThrissurIN680001</t>
  </si>
  <si>
    <t>U92490KL2006PTC019375</t>
  </si>
  <si>
    <t xml:space="preserve">MUTHOOT BROADCASTING PRIVATE LIMITED   </t>
  </si>
  <si>
    <t>2ND FLOOR, MUTHOOT CHAMBERSOPP.SARITHA THEATRE COMPLEX, BANERJI ROAD  ERNAKULAM IN682018</t>
  </si>
  <si>
    <t>U92490KL2006PLC019514</t>
  </si>
  <si>
    <t xml:space="preserve">IMPRESARIO EVENT MANAGEMENT INDIALIMITED  </t>
  </si>
  <si>
    <t>2nd Floor, Gandhi Nagar ComplexGandhi Nagar,OPP Indira Gandhi Hospital  KadavantharaErnakulamIN682020</t>
  </si>
  <si>
    <t>U92490KL2005PTC018737</t>
  </si>
  <si>
    <t xml:space="preserve">EVENTFULLY YOURS EVENTS AND PROMOTIONS PRIVATE LIMITED  </t>
  </si>
  <si>
    <t>22/36 PADMA SAROVARAMVIP LANE PARAVOOR ROADTHOTTAKKATTUKARA P O ALUVA  ERNAKULAM IN683108</t>
  </si>
  <si>
    <t>adwaith@asianetindia.com</t>
  </si>
  <si>
    <t>U92490KL2005PTC018613</t>
  </si>
  <si>
    <t xml:space="preserve">SPASSO EVENT MANAGEMENT COMPANY PRIVATELIMITED  </t>
  </si>
  <si>
    <t>HOUSE NO 32/1036 A DWARAKAPIPELINE ROADPALARIVATTOM P O  ERNAKULAMIdukkiIN682025</t>
  </si>
  <si>
    <t>U92490KL2005PTC018524</t>
  </si>
  <si>
    <t xml:space="preserve">CULTURE SHOPPE PRIVATE LIMITED   </t>
  </si>
  <si>
    <t>XLI/282, 2nd  FLOOR, KRISHNA NIVASADV. ESWARA IYER ROAD, PULLEPADY  ERNAKULAM IN682035</t>
  </si>
  <si>
    <t>info@culturevistas.com</t>
  </si>
  <si>
    <t>U92490KL2005PTC018258</t>
  </si>
  <si>
    <t xml:space="preserve">ALAKAPURI CONVENTION CENTRE PRIVATELIMITED  </t>
  </si>
  <si>
    <t>DOOR NO 9/2009 2 ALAKAPURIAUDITORIUM EDAPAZANISASTHAMANGALAM P O  THIRUVANANTHAPURAM IN695001</t>
  </si>
  <si>
    <t>alakapuriauditorium@gmail.com</t>
  </si>
  <si>
    <t>U92490KL2004PTC017634</t>
  </si>
  <si>
    <t xml:space="preserve">RPM ENTERTAINMENT AND NETWORKS PRIVATELIMITED  </t>
  </si>
  <si>
    <t>102/I PEDIKKAT CHAMBERSPARAMARA ROADERNAKULAM NORTH P O  ERNAKULAMIdukkiIN682018</t>
  </si>
  <si>
    <t>U92490KL2004PTC017581</t>
  </si>
  <si>
    <t xml:space="preserve">EXCON CONCEPTS PRIVATE LIMITED   </t>
  </si>
  <si>
    <t>28/630 AI K P VALLON ROADKADAVANTHARA P O   ERNAKULAMIdukkiIN682020</t>
  </si>
  <si>
    <t>rajesh@ergo.co.in</t>
  </si>
  <si>
    <t>U92490KL2003PTC015914</t>
  </si>
  <si>
    <t xml:space="preserve">SOUTHERN INNOVATIONS ENTERTAINMENTCOMPANY PRIVATE LIMITED  </t>
  </si>
  <si>
    <t>40/822OPP KAVITHAINTERNATIONAL HOTELCHITTOOR ROAD KOCHI  ERNAKULAMIdukkiIN682011</t>
  </si>
  <si>
    <t>U92490KL1999PTC012959</t>
  </si>
  <si>
    <t xml:space="preserve">KENTON LEISURE SERVICES PRIVATE LIMITED   </t>
  </si>
  <si>
    <t>TCS EXECUTIVE HOSTELATTINKUZHYKAZHAKUTTOM P O  TRIVANDRUM IN695582</t>
  </si>
  <si>
    <t>kenton@asianetindia.com</t>
  </si>
  <si>
    <t>U92490KL1993PTC007266</t>
  </si>
  <si>
    <t xml:space="preserve">ORIENT GLORY MEDIA WORKS PRIVATE LIMITED   </t>
  </si>
  <si>
    <t>VALLIYIL HOUSEKUMBANAD P OTHIRUVALLA  PATHANAMTHITTA IN689547</t>
  </si>
  <si>
    <t>orientglory@gmail.com</t>
  </si>
  <si>
    <t>U92490KL1986PLC036944</t>
  </si>
  <si>
    <t xml:space="preserve">SOUTH ASIA HOTELS LIMITED   </t>
  </si>
  <si>
    <t>HOTEL HILL PALACE, BUILDEING No:IV296C,REFINERY ROAD, IRUMPANAM P.O  IRUMPANAMErnakulamIN682309</t>
  </si>
  <si>
    <t>fm@hillpalacehotels.com</t>
  </si>
  <si>
    <t>U92490KL1981PTC003479</t>
  </si>
  <si>
    <t xml:space="preserve">KALAKENDRAM THEATRES PVT LTD   </t>
  </si>
  <si>
    <t>IV/150, ARBINDGHOSH ROAD,CALICUT-1     IN0</t>
  </si>
  <si>
    <t>U92490KL1975PTC002661</t>
  </si>
  <si>
    <t xml:space="preserve">YUVARANI THEATRES PRIVATE LIMITED   </t>
  </si>
  <si>
    <t>U92490KL1954PLC000625</t>
  </si>
  <si>
    <t xml:space="preserve">KALAKENDRAM COMPANY LIMITED   </t>
  </si>
  <si>
    <t>1954-12-06</t>
  </si>
  <si>
    <t>U92490KL1953PTC000619</t>
  </si>
  <si>
    <t xml:space="preserve">KOTTAYAM THEATRES PRIVATE LIMITED   </t>
  </si>
  <si>
    <t>U92490KL1951PLC000608</t>
  </si>
  <si>
    <t xml:space="preserve">KALA KERALAM LIMITED   </t>
  </si>
  <si>
    <t>1951-08-20</t>
  </si>
  <si>
    <t>U92419KL2016PTC047216</t>
  </si>
  <si>
    <t xml:space="preserve">CAMPEGGIO ADVENTURES PRIVATE LIMITED   </t>
  </si>
  <si>
    <t>THEKKUMCHALIL HOUSEADIMALI, DEVIKULAM  IDUKKIIdukkiIN685561</t>
  </si>
  <si>
    <t>U92419KL2016PTC046515</t>
  </si>
  <si>
    <t xml:space="preserve">IRITTY FIBRE BROADBAND PRIVATE LIMITED   </t>
  </si>
  <si>
    <t>ROOM NO.KCP XIII 1785, KAILAS COTTAGEGOVT HOSPITAL ROAD,IRITTY  KannurKannurIN670703</t>
  </si>
  <si>
    <t>ifbprivetlimted@gmail.com</t>
  </si>
  <si>
    <t>U92419KL2016PTC046389</t>
  </si>
  <si>
    <t xml:space="preserve">NEIL ENTERTAINMENTS PRIVATE LIMITED   </t>
  </si>
  <si>
    <t>VILLA No. 42/A,Homtok Golden Dew Villa,Vennala H.S. Road, Vennala  ErnakulamErnakulamIN682028</t>
  </si>
  <si>
    <t>priyadarshinirmenon@gmail.com</t>
  </si>
  <si>
    <t>U92419KL2016PTC045632</t>
  </si>
  <si>
    <t xml:space="preserve">GREENFIELD CUBS ALL KERALA SOCCER GAMESPRIVATE LIMITED  </t>
  </si>
  <si>
    <t>XIII/246, SUMALAYAM,GROUND FLOOR, YEROOR  KOLLAMKollamIN691312</t>
  </si>
  <si>
    <t>sujithkumar.s4476@gmail.com</t>
  </si>
  <si>
    <t>U92419KL2011PTC029695</t>
  </si>
  <si>
    <t xml:space="preserve">BEEMA GREEN GARDEN ISLAND THEME PARK(INDIA) PRIVATE LIMITED  </t>
  </si>
  <si>
    <t>1/735 A,BEEMA HOUSEAYOOR POST  KOLLAMKollamIN691533</t>
  </si>
  <si>
    <t>U92419KL2007PTC021188</t>
  </si>
  <si>
    <t xml:space="preserve">LIMITZONE ADVENTURE SPORTS AND TOUR PRIVATE LIMITED  </t>
  </si>
  <si>
    <t>LIMITZONE MICRO EXHIBITIONS, DOOR No. 40/2786 C5 2K.P.G ENCLAVE, BROADWAY SOUTH END  KOCHIErnakulamIN682031</t>
  </si>
  <si>
    <t>U92419KL2007PTC020649</t>
  </si>
  <si>
    <t xml:space="preserve">VINTAGE RECREATIONAL AND HOSPITALITYPRIVATE LIMITED  </t>
  </si>
  <si>
    <t>Building No.18, Ward No.1Puthenkayal, Cheppunkal Post  Kottayam IN686563</t>
  </si>
  <si>
    <t>U92419KL2005PTC018460</t>
  </si>
  <si>
    <t xml:space="preserve">REVERINE RECREATIONS PRIVATE LIMITED   </t>
  </si>
  <si>
    <t>XI/429 A THAIPARAMBIL HOUSEMANJALI MANNAM P OPARAVUR TALUK  ERNAKULAMIdukkiIN683520</t>
  </si>
  <si>
    <t>U92419KL2003PTC016176</t>
  </si>
  <si>
    <t xml:space="preserve">INPROWISE CONSULTING PRIVATE LIMITED   </t>
  </si>
  <si>
    <t>39/1303-D3,III FLO0R , ANJALI COMPLEXRAMANKUTTY ACHAN ROAD,  ERNAKULAM IN682016</t>
  </si>
  <si>
    <t>tnrs1979@gmail.com</t>
  </si>
  <si>
    <t>U92419KL1998PTC012184</t>
  </si>
  <si>
    <t xml:space="preserve">MALABAR ADVENTURE DESTINATIONS PRIVATELIMITED  </t>
  </si>
  <si>
    <t>U92419KL1994PTC008076</t>
  </si>
  <si>
    <t xml:space="preserve">PEAK GAMES MANAGEMENT PVT.LTD.   </t>
  </si>
  <si>
    <t>NO.2,IIND FLOOR,THEKKANATHUBLDG.,SOUTH OFSOUTH OVERBRIDGE,  ERNAKULAM-682036IdukkiIN0</t>
  </si>
  <si>
    <t>U92419KL1990PTC005825</t>
  </si>
  <si>
    <t xml:space="preserve">TRIVANDRUM ENTERTAINMENTS PVT LTD   </t>
  </si>
  <si>
    <t>'DWARAKA' KUDAVOOR ANAYARATRIVANDRUM    PalakkadIN0</t>
  </si>
  <si>
    <t>U92419KL1956PTC001719</t>
  </si>
  <si>
    <t xml:space="preserve">CHITHRA KERALAM PRIVATE LIMITED   </t>
  </si>
  <si>
    <t>1956-09-20</t>
  </si>
  <si>
    <t>U92413KL2014PTC037522</t>
  </si>
  <si>
    <t xml:space="preserve">PADMA MOVIES PRIVATE LIMITED   </t>
  </si>
  <si>
    <t>VRINDAVAN, CC 57/187B,Elamkulam Village, Kanayannoor Taluk, Cochin  ErnakulamErnakulamIN682020</t>
  </si>
  <si>
    <t>U92413KL2014PTC035981</t>
  </si>
  <si>
    <t xml:space="preserve">SEVENTS CONSULTANTS PRIVATE LIMITED   </t>
  </si>
  <si>
    <t>Flat No. 14D, Link HorizonMarine Drive  ErnakulamErnakulamIN682031</t>
  </si>
  <si>
    <t>U92413KL2013PTC034698</t>
  </si>
  <si>
    <t xml:space="preserve">INDIAN SPORTS CENTRE COCHIN PRIVATELIMITED  </t>
  </si>
  <si>
    <t>BUILDING NO.II/60,ISC KOCHI,  NARAKKAL P OErnakulamIN682505</t>
  </si>
  <si>
    <t>nirmanraju@gmail.com</t>
  </si>
  <si>
    <t>U92413KL2013PTC033911</t>
  </si>
  <si>
    <t xml:space="preserve">PLAYCITY AMUSEMENT PARK PRIVATE LIMITED   </t>
  </si>
  <si>
    <t>TC-4/195, Alukkas HouseAristo Road, East Fort P.O., Mission Quarters  ThrissurThrissurIN680005</t>
  </si>
  <si>
    <t>U92413KL2013PTC033638</t>
  </si>
  <si>
    <t xml:space="preserve">EDATHIRINJI SPORTS AND CULTURAL TRAINING PROJECTS PRIVATE LIMITED  </t>
  </si>
  <si>
    <t>DOOR NO.II/387A, NEELAMKUTTY HOUSEEDATHIRINJI P O  IRINJALAKUDAThrissurIN680122</t>
  </si>
  <si>
    <t>U92413KL2013PTC033615</t>
  </si>
  <si>
    <t xml:space="preserve">MUD SWEAT AND GEARS INDIA PRIVATELIMITED  </t>
  </si>
  <si>
    <t>KARUKAPARAMBIL HOUSEPONNATH TEMPLE ROAD  KADAVANTHRAErnakulamIN682020</t>
  </si>
  <si>
    <t>riaadjacob@gmail.com</t>
  </si>
  <si>
    <t>U92413KL2012PTC032530</t>
  </si>
  <si>
    <t xml:space="preserve">NEWAGE SPORTS (INDIA) PRIVATE LIMITED   </t>
  </si>
  <si>
    <t>PRRA  7,PALLICHAMBEL ROAD, SAMSKARA JUNCTION  PALARIVATTOMErnakulamIN682025</t>
  </si>
  <si>
    <t>U92413KL2012PTC031603</t>
  </si>
  <si>
    <t xml:space="preserve">BE BEST EVENT MANAGEMENT PRIVATE LIMITED   </t>
  </si>
  <si>
    <t>FLAT 6 C, K.P.VARKEY &amp; V.S. BUILDERSGOLDEN HEIGHTS, ELAMKULAM JN.  ERNAKULAMErnakulamIN682020</t>
  </si>
  <si>
    <t>bebestevents2012@gmail.com</t>
  </si>
  <si>
    <t>U92413KL2011PTC028620</t>
  </si>
  <si>
    <t xml:space="preserve">LIVE HEALTH CLUBS PRIVATE LIMITED   </t>
  </si>
  <si>
    <t>17/1654, A14, DREAM PALACE BUILDINGPAVAMANI ROAD  CALICUTKozhikodeIN673004</t>
  </si>
  <si>
    <t>U92413KL2010PTC027204</t>
  </si>
  <si>
    <t xml:space="preserve">LOONGS SPORTS PROMOTION PRIVATE LIMITED   </t>
  </si>
  <si>
    <t>EMMATY HOUSENR.LAW COLLEGE , AYYANTHOLE.  THRISSUR IN680003</t>
  </si>
  <si>
    <t>U92413KL2009PTC023806</t>
  </si>
  <si>
    <t xml:space="preserve">SHARON EVENT MANAGEMENT INDIA PRIVATELIMITED  </t>
  </si>
  <si>
    <t>37 / 1187, ANJALIKKAL HOUSEPALAMTHURUTH ROAD, KADAVANTHARA P.O.  KOCHIErnakulamIN682020</t>
  </si>
  <si>
    <t>U92413KL2006PTC019532</t>
  </si>
  <si>
    <t xml:space="preserve">SIM BASKETBALL PROMOTIONS PRIVATE LIMITED  </t>
  </si>
  <si>
    <t>7/767(3), MRA B-8(3), MARKET ROAD MARUTHANKUZHYKANJIRAMPARA PO  TRIVANDRUMThiruvananthapuramIN695030</t>
  </si>
  <si>
    <t>U92413KL2005PTC017901</t>
  </si>
  <si>
    <t xml:space="preserve">SPORTZINDIA MANAGEMENT PRIVATE LIMITED   </t>
  </si>
  <si>
    <t>MRA B 8 3 MARKET ROADMARUTHANKUZHYKANJIRAMPARA P O  THIRUVANANTHAPURAMPalakkadIN695030</t>
  </si>
  <si>
    <t>U92413KL2001PLC014549</t>
  </si>
  <si>
    <t xml:space="preserve">BEKAL RECREATION CENTRE LIMITED   </t>
  </si>
  <si>
    <t>DOOR NO  KMW XI/299 AOFF NATIONAL HIGHWAYPADNEKAD KANHANGAD  KASARAGOD IN671328</t>
  </si>
  <si>
    <t>bekalclub@gmail.com</t>
  </si>
  <si>
    <t>U92413KL1953PLC001656</t>
  </si>
  <si>
    <t xml:space="preserve">SREE RAJARAJISWARI THEATRES LIMITED   </t>
  </si>
  <si>
    <t>U92412KL2016PTC046378</t>
  </si>
  <si>
    <t xml:space="preserve">V12 MOTOR SPORTS PRIVATE LIMITED   </t>
  </si>
  <si>
    <t>Mandolil HouseMannathoor P O  ErnakulamErnakulamIN686723</t>
  </si>
  <si>
    <t>U92412KL2016PTC045744</t>
  </si>
  <si>
    <t xml:space="preserve">CLUB NEDUMBASSERY PRIVATE LIMITED   </t>
  </si>
  <si>
    <t>2/624A, MEKKAD P O, NEDUMBASSERYALUVA  ERNAKULAMErnakulamIN683589</t>
  </si>
  <si>
    <t>nixovar@gmail.com</t>
  </si>
  <si>
    <t>U92412KL2015PTC038189</t>
  </si>
  <si>
    <t xml:space="preserve">TYLOS ACADEMY FOR GAMES &amp; RECREATIONPRIVATE LIMITED  </t>
  </si>
  <si>
    <t>RAMKRIPA, OURAMBATH HOUSEVELAPPAYA P.O.  THRISSURThrissurIN680596</t>
  </si>
  <si>
    <t>anilvanicrown@gmail.com</t>
  </si>
  <si>
    <t>U92412KL2014PTC036490</t>
  </si>
  <si>
    <t xml:space="preserve">RIVER BOURNE CENTRE PRIVATE LIMITED   </t>
  </si>
  <si>
    <t>THAIKOOTATHILXII/199, TRIPUNITHURA  COCHINErnakulamIN682301</t>
  </si>
  <si>
    <t>U92412KL2013PTC035173</t>
  </si>
  <si>
    <t xml:space="preserve">VIZVAY SPORTS PRIVATE LIMITED   </t>
  </si>
  <si>
    <t>T C 21/523, LAKSHMIKARAMANA P O  TRIVANDRUMThiruvananthapuramIN695002</t>
  </si>
  <si>
    <t>U92412KL2012PTC032534</t>
  </si>
  <si>
    <t xml:space="preserve">ADLUX INTERNATIONAL CONVENTION ANDEXHIBITION CENTRE PRIVATE LIMITED  </t>
  </si>
  <si>
    <t>NO.35/2,BLOCK NO.3,CABLE JUNCTION,KARUKUTTY POSTKARUKUTTY VILLAGE,ALUVA TALUK,ANGAMALY  ERNAKULAM IN683576</t>
  </si>
  <si>
    <t>adluxfin@gmail.com</t>
  </si>
  <si>
    <t>U92412KL2010PTC026541</t>
  </si>
  <si>
    <t xml:space="preserve">HEILBRONN SPORTS MANAGEMENT PRIVATE LIMITED  </t>
  </si>
  <si>
    <t>No.10/323, Opp. KSEB Sub StationKaladi Post  MalappuramMalappuramIN679582</t>
  </si>
  <si>
    <t>U92412KL2010PTC026521</t>
  </si>
  <si>
    <t xml:space="preserve">SPRINGMIST SPORTS AND GAMES PRIVATELIMITED  </t>
  </si>
  <si>
    <t>U92412KL2010PTC026387</t>
  </si>
  <si>
    <t xml:space="preserve">YOUNGFORTE SPORTS AND GAMES PRIVATELIMITED  </t>
  </si>
  <si>
    <t>THERATTIL HOUSE, WESTERN BAZARP. O. OLLUR  THRISSUR IN680306</t>
  </si>
  <si>
    <t>U92412KL2010PTC026195</t>
  </si>
  <si>
    <t xml:space="preserve">EARLYBIRD SPORTS ACADEMY TRICHUR PRIVATE LIMITED  </t>
  </si>
  <si>
    <t>9/527/1, JOS ALUKKAS TOWER,IKKANDA WARRIER ROAD, NEAR MANORAMA  THRISSURThrissurIN680001</t>
  </si>
  <si>
    <t>U92412KL2010PTC026165</t>
  </si>
  <si>
    <t xml:space="preserve">MAYFIELD SPORTS AND GAMES PRIVATELIMITED  </t>
  </si>
  <si>
    <t>U92412KL2010PTC026139</t>
  </si>
  <si>
    <t xml:space="preserve">TRICHUR SPORTS AND GAMES PRIVATE LIMITED   </t>
  </si>
  <si>
    <t>U92412KL2010PTC025450</t>
  </si>
  <si>
    <t xml:space="preserve">PALA FUN-TRACK GOKARTING PRIVATE LIMITED   </t>
  </si>
  <si>
    <t>MOONNUMACKAL BUILDING,KIZHATHADIYOORARUNAPURAM P O,  PALAIKottayamIN686574</t>
  </si>
  <si>
    <t>U92412KL2009PTC025230</t>
  </si>
  <si>
    <t xml:space="preserve">GOLDENTHREADS FOOTBALL CLUB PRIVATELIMITED  </t>
  </si>
  <si>
    <t>C 3101, JAWAHARLAL NEHRU INTERNATIONAL STATDIUM,KALOOR, KOCHI  ERNAKULAMErnakulamIN682017</t>
  </si>
  <si>
    <t>U92412KL2009PTC024378</t>
  </si>
  <si>
    <t xml:space="preserve">CHANDNI FOOTBALL ACADEMY PRIVATE LIMITED   </t>
  </si>
  <si>
    <t>KALLIYATH HOUSEKALLAI P.O.  KOZHIKODEKozhikodeIN673003</t>
  </si>
  <si>
    <t>p.sureshchand@rediffmail.com</t>
  </si>
  <si>
    <t>U92412KL2008PTC023230</t>
  </si>
  <si>
    <t xml:space="preserve">MPG SPORTS ACADEMY PRIVATE LIMITED   </t>
  </si>
  <si>
    <t>6TH FLOORMUTHOOT TOWERS, M.G.ROAD  COCHINErnakulamIN682035</t>
  </si>
  <si>
    <t>mpgsports@muthoot.com</t>
  </si>
  <si>
    <t>U92412KL2005PTC019007</t>
  </si>
  <si>
    <t xml:space="preserve">MALABAR FOOTBALL ACADEMY PRIVATE LIMITED   </t>
  </si>
  <si>
    <t>17/425B-3, GOLDEN TOWER BUILDING, 1st FLOOR,RAJAJI CROSS ROAD, P.O. PUTHIYARA,  CALICUTKozhikodeIN673004</t>
  </si>
  <si>
    <t>malabarunitedfc@yahoo.com</t>
  </si>
  <si>
    <t>U92412KL2005PTC018778</t>
  </si>
  <si>
    <t xml:space="preserve">SOUTH WEST TENNIS ACADEMY PRIVATE LIMITED  </t>
  </si>
  <si>
    <t>DOOR NO.7/1170 F,CITY MALL,VMB ROAD,CALICUT HPO,  CALICUT-673 001.KannurIN0</t>
  </si>
  <si>
    <t>U92411KL2013PTC033561</t>
  </si>
  <si>
    <t xml:space="preserve">ART N FIT YOGA PRIVATE LIMITED   </t>
  </si>
  <si>
    <t>VI/300AKOCHATHU BUILDING  MANALOORThrissurIN680612</t>
  </si>
  <si>
    <t>U92411KL2002PTC015536</t>
  </si>
  <si>
    <t xml:space="preserve">SREE NARAYANA AUDITORIUM (ANGAMALLY) PRIVATE LIMITED  </t>
  </si>
  <si>
    <t>DOOR NO 5/198  ADAM SQUAREANGAMALLY POSTALUVA TALUK  ERNAKULAMIdukkiIN683572</t>
  </si>
  <si>
    <t>U92411KL1999PLC013031</t>
  </si>
  <si>
    <t xml:space="preserve">F C KOCHIN SPORTS LIMITED   </t>
  </si>
  <si>
    <t>P B NO 1033G C D A PAVILIONP T USHA ROAD  ERNAKULAMIdukkiIN682011</t>
  </si>
  <si>
    <t>U92411KL1996PTC010755</t>
  </si>
  <si>
    <t xml:space="preserve">THE JADE CLUB PRIVATE LIMITED   </t>
  </si>
  <si>
    <t>PURUSHOTHAM GOCULDAS BUILDINGBANK ROAD   KANNUR IN670001</t>
  </si>
  <si>
    <t>cadgshahco@hotmail.com</t>
  </si>
  <si>
    <t>U92411KL1996PLC010880</t>
  </si>
  <si>
    <t xml:space="preserve">ZEALOTS CARE LIMITED   </t>
  </si>
  <si>
    <t>46/65  KARUKODIVADAKKANTHARA   PALAKKADKottayamIN0</t>
  </si>
  <si>
    <t>U92411KL1995PTC008864</t>
  </si>
  <si>
    <t xml:space="preserve">FAMILY PHYSICAL FITNESS PRIVATE LIMITED   </t>
  </si>
  <si>
    <t>II FLOORKARAKKAT BUILDINGSRAVIPURAM ROAD  ERNAKULAMIdukkiIN682016</t>
  </si>
  <si>
    <t>U92411KL1994PTC008229</t>
  </si>
  <si>
    <t xml:space="preserve">SOMATHEERAM AYURVEDIC HOSPITAL AND YOGACENTRE PVT LTD  </t>
  </si>
  <si>
    <t>K P 6/756CHOWWARA P OVIA BALARAMAPURAM  TRIVANDRUM IN695501</t>
  </si>
  <si>
    <t>accounts@somatheeram.org</t>
  </si>
  <si>
    <t>U92410KL2016PTC047093</t>
  </si>
  <si>
    <t xml:space="preserve">CLARION AND TRUMPETS ENTERTAINMENTPRIVATE LIMITED  </t>
  </si>
  <si>
    <t>GANGOTRI,KODUNGANOOR P O,VATTIYOORKAVU  TRIVANDRUMThiruvananthapuramIN695013</t>
  </si>
  <si>
    <t>U92410KL2016PTC045503</t>
  </si>
  <si>
    <t xml:space="preserve">CHALACHITHRAM ENTERTAINMENT PRIVATELIMITED  </t>
  </si>
  <si>
    <t>POURNAMIVAIKKILASSERI P.O,VATAKARA  KOZHIKODEKozhikodeIN673104</t>
  </si>
  <si>
    <t>chakkola.ck@gmail.com</t>
  </si>
  <si>
    <t>U92410KL2016PTC039849</t>
  </si>
  <si>
    <t xml:space="preserve">FIT &amp; MET MEDICO FITNESS SOLUTIONSPRIVATE LIMITED  </t>
  </si>
  <si>
    <t>30/1088A, MIDHUNAMKANIYAMPUZHA ROAD, VYTTILA  VYTTILAErnakulamIN682019</t>
  </si>
  <si>
    <t>U92410KL2015PTC039028</t>
  </si>
  <si>
    <t xml:space="preserve">CUJU SPORTS PRIVATE LIMITED   </t>
  </si>
  <si>
    <t>'Rachana', A2 Ganesh Nagar,Sekharipuram PO,  Palakkad IN678010</t>
  </si>
  <si>
    <t>vikas.plakkot@gmail.com</t>
  </si>
  <si>
    <t>U92410KL2014PTC037725</t>
  </si>
  <si>
    <t xml:space="preserve">COOL DIVERS PRIVATE LIMITED   </t>
  </si>
  <si>
    <t>XVI/513, ARACKALVADACKAL P O, SOUTH SIDE KOCHUPALLY VADACKAL  ALLEPPEYAlappuzhaIN688002</t>
  </si>
  <si>
    <t>U92410KL2013PTC033243</t>
  </si>
  <si>
    <t xml:space="preserve">4S SPORTS PRIVATE LIMITED   </t>
  </si>
  <si>
    <t>Abhaya,Malloor NagarOpp to Police Head Quarters  VellyambalamThiruvananthapuramIN695010</t>
  </si>
  <si>
    <t>U92410KL2012PTC032616</t>
  </si>
  <si>
    <t xml:space="preserve">FORMA LIFESTYLE PRIVATE LIMITED   </t>
  </si>
  <si>
    <t>H NO: 4/291, Karipalam RoadMattancherry PO, Kochi 2  ErnakulamErnakulamIN682002</t>
  </si>
  <si>
    <t>jaishgeorge@gmail.com</t>
  </si>
  <si>
    <t>U92410KL2012PTC032391</t>
  </si>
  <si>
    <t xml:space="preserve">ADRENO SPORTS MANAGEMENT GROUP PRIVATELIMITED  </t>
  </si>
  <si>
    <t>XXI/353, VYSIAMPARAMBIL BUILDINGNEAR BISHOP HOUSE, PALA  KOTTAYAMKottayamIN686575</t>
  </si>
  <si>
    <t>ajstcp@gmail.com</t>
  </si>
  <si>
    <t>U92410KL2012PTC031210</t>
  </si>
  <si>
    <t xml:space="preserve">GREAT INDIAN SPORTS FOUNDATION PRIVATELIMITED  </t>
  </si>
  <si>
    <t>NIDHEERICKAL BUILDINGKUMMANOM P.O  KOTTAYAM IN686035</t>
  </si>
  <si>
    <t>U92410KL2011PTC028112</t>
  </si>
  <si>
    <t xml:space="preserve">TRAVANCORE FOOTBALL CLUB PRIVATE LIMITED   </t>
  </si>
  <si>
    <t>MANDIRATHIL BUILDINGPANCHAYAT OFFICE LANE, PATHANAPURAM P.O  KOLLAMKollamIN689695</t>
  </si>
  <si>
    <t>barun.chandran@gmail.com</t>
  </si>
  <si>
    <t>U92410KL2010PTC026652</t>
  </si>
  <si>
    <t xml:space="preserve">TRAVANCORE SPORTING ARENAS PRIVATELIMITED  </t>
  </si>
  <si>
    <t>PRANAM,  12/654THAMPURAN MUKKU, VANCHIYOOR P.O  TRIVANDRUM IN695035</t>
  </si>
  <si>
    <t>U92410KL2010PTC026147</t>
  </si>
  <si>
    <t xml:space="preserve">SD HEALTH AND FITNESS CENTRES PRIVATELIMITED  </t>
  </si>
  <si>
    <t>30/1366 - C ,Syama Business Centre,  NH Bye PassVytila Junction  Cochin IN682019</t>
  </si>
  <si>
    <t>U92410KL2009PTC024171</t>
  </si>
  <si>
    <t xml:space="preserve">JOSCO FOOTBALL CLUB PRIVATE LIMITED   </t>
  </si>
  <si>
    <t>2ND  FLOOR, JOSCO CORPORATE OFFICE, KARUMAKKATTUARCADE, DOOR No.VII/376-Q-T, SEAPORT AIRPORT ROAD  KOCHIErnakulamIN682030</t>
  </si>
  <si>
    <t>tonicoktm@gmail.com</t>
  </si>
  <si>
    <t>U92400KL2016PTC040113</t>
  </si>
  <si>
    <t xml:space="preserve">EROTH WATER SPORTS PRIVATE LIMITED   </t>
  </si>
  <si>
    <t>FAISAL MANZILNADAPURAM PO  KOZHIKODE IN673504</t>
  </si>
  <si>
    <t>U92400KL2016NPL039821</t>
  </si>
  <si>
    <t xml:space="preserve">MALABAR SPORTS AND RECREATION FOUNDATION   </t>
  </si>
  <si>
    <t>316 B, HiLite MetromaxThondayad Bye Pass  KozhikodeKozhikodeIN673014</t>
  </si>
  <si>
    <t>msrfclt@gmail.com</t>
  </si>
  <si>
    <t>U92400KL2015PTC039274</t>
  </si>
  <si>
    <t xml:space="preserve">SPORTSZING MEDIA PRIVATE LIMITED   </t>
  </si>
  <si>
    <t>2C, Holiday Grandeur, Chemmath RoadGandhi Nagar, Near Katrikadav Bridge  Cochin IN682020</t>
  </si>
  <si>
    <t>goalzing@gmail.com</t>
  </si>
  <si>
    <t>U92400KL2015PTC038349</t>
  </si>
  <si>
    <t xml:space="preserve">ARTRIBUTE CREATIVES PRIVATE LIMITED   </t>
  </si>
  <si>
    <t>No.53/1126-A, Deepa NivasParadise Road, Ponnurunni, Vyttila Post  KOCHIErnakulamIN682019</t>
  </si>
  <si>
    <t>anoopamartya@gmail.com</t>
  </si>
  <si>
    <t>U92400KL2015PTC038215</t>
  </si>
  <si>
    <t xml:space="preserve">CENTER POINT SPORTS SHOOTING ACADEMYPRIVATE LIMITED  </t>
  </si>
  <si>
    <t>MALANKARA AVENUE6TH FLOOR,PATTOM  TRIVANDRUMThrissurIN695004</t>
  </si>
  <si>
    <t>info@centerpointindia.com</t>
  </si>
  <si>
    <t>U92400KL2015PTC038042</t>
  </si>
  <si>
    <t xml:space="preserve">MAXVIEW MEDIA PRIVATE LIMITED   </t>
  </si>
  <si>
    <t>1470   2nd FLOOR AKSHITHAM TOWERSMUTTADA POST  MUTTADAThiruvananthapuramIN695025</t>
  </si>
  <si>
    <t>antonycaco@gmail.com</t>
  </si>
  <si>
    <t>U92400KL2015PTC037976</t>
  </si>
  <si>
    <t xml:space="preserve">JAYAENDRA ARTS PRIVATE LIMITED   </t>
  </si>
  <si>
    <t>House No 2D, SFS Apartment CapitalNear Police Head Quarters, Vellayamabalam  Trivandrum IN695010</t>
  </si>
  <si>
    <t>gowri0478@yahoo.com</t>
  </si>
  <si>
    <t>U92400KL2014PTC037275</t>
  </si>
  <si>
    <t xml:space="preserve">OWLE INTERACTIVE MEDIA PRIVATE LIMITED   </t>
  </si>
  <si>
    <t>AKKEL HOUSEKUDASSNAD  AlappuzhaAlappuzhaIN689512</t>
  </si>
  <si>
    <t>tinu@owleanimations.com</t>
  </si>
  <si>
    <t>U92400KL2014PTC037270</t>
  </si>
  <si>
    <t xml:space="preserve">MANIKKOTH PRODUCTIONS PRIVATE LIMITED   </t>
  </si>
  <si>
    <t>18/356G, LAMA BUILDING,NEAR TELEPHONE EXCHANGE,KOYILANDY  KozhikodeKozhikodeIN673305</t>
  </si>
  <si>
    <t>rka-calicut@hotmail.com</t>
  </si>
  <si>
    <t>U65992KL2013PTC035555</t>
  </si>
  <si>
    <t xml:space="preserve">THRISSUR AADAM BAZAR CHITS PRIVATELIMITED  </t>
  </si>
  <si>
    <t>DOOR NO: 10/37-120AADAMBAZAR BUILDING  THRISSURThrissurIN680001</t>
  </si>
  <si>
    <t>U65992KL2013PTC035548</t>
  </si>
  <si>
    <t xml:space="preserve">KURATHIKAD IDEAL CHITS PRIVATE LIMITED   </t>
  </si>
  <si>
    <t>CHAMAVILAYIL HOUSEPALLICKAL EAST, THEKKEKKARA P O  MAVELIKKARAAlappuzhaIN690107</t>
  </si>
  <si>
    <t>U65992KL2013PTC035540</t>
  </si>
  <si>
    <t xml:space="preserve">MAINATTIPARAMBIL SMD KURIES PRIVATELIMITED  </t>
  </si>
  <si>
    <t>181,First Floor, St.Sebastian Church ShoppingValoor,P.O Cheruvaloor  ThrissurThrissurIN680321</t>
  </si>
  <si>
    <t>U65992KL2013PTC035528</t>
  </si>
  <si>
    <t xml:space="preserve">ENNEMSONS CHITS PRIVATE LIMITED   </t>
  </si>
  <si>
    <t>201/202, PIONEER TOWERSMARINE DRIVE  ERNAKULAMErnakulamIN682031</t>
  </si>
  <si>
    <t>ennemsonschits01@gmail.com</t>
  </si>
  <si>
    <t>U65992KL2013PTC035527</t>
  </si>
  <si>
    <t xml:space="preserve">MOTHIRAKKANNI KURIES PRIVATE LIMITED   </t>
  </si>
  <si>
    <t>VI/277HPARIYARAM PANCHAYATH  CHALAKUDYThrissurIN680724</t>
  </si>
  <si>
    <t>cleetaus@gmail.com</t>
  </si>
  <si>
    <t>U65992KL2013PTC035518</t>
  </si>
  <si>
    <t xml:space="preserve">NAPPADY CHITS PRIVATE LIMITED   </t>
  </si>
  <si>
    <t>DOOR NO: 37/538(ROOM NO.25)SAHODHARAN AYYAPPAN ROAD, KADAVANTHARA P.O  KADAVANTHARA IN682020</t>
  </si>
  <si>
    <t>rameshnappady@gmail.com</t>
  </si>
  <si>
    <t>U65992KL2013PTC035515</t>
  </si>
  <si>
    <t xml:space="preserve">CHERUVATHERYDESAM CHITS (THRISSUR)PRIVATE LIMITED  </t>
  </si>
  <si>
    <t>DOOR NO. X/398(OLD NO. VII/338) GROUND FLOORPERINCHERRY P O  THRISSURThrissurIN680306</t>
  </si>
  <si>
    <t>U65992KL2013PTC035508</t>
  </si>
  <si>
    <t xml:space="preserve">PARAYIL KURIES PRIVATE LIMITED   </t>
  </si>
  <si>
    <t>FIRST FLOORKANDANATT JOHN K ANTONY ARCADE,KOTHANALLOOR P.O.  KOTTAYAMKottayamIN686632</t>
  </si>
  <si>
    <t>U65992KL2013PTC035481</t>
  </si>
  <si>
    <t xml:space="preserve">THANNIKOTTU CHIT FUND PRIVATE LIMITED   </t>
  </si>
  <si>
    <t>S-42, 2nd FLOORREVENUE TOWER  KOTHAMANGALAMErnakulamIN686691</t>
  </si>
  <si>
    <t>U65992KL2013PTC035480</t>
  </si>
  <si>
    <t xml:space="preserve">PANTHIRUKULAM KURIES (KERALA) PRIVATELIMITED  </t>
  </si>
  <si>
    <t>2nd FLOOR, ROYAL ARCADE COMPLEXGOVT. HIGH SCHOOL ROAD  PATTAMBIPalakkadIN679303</t>
  </si>
  <si>
    <t>U65992KL2013PTC035469</t>
  </si>
  <si>
    <t xml:space="preserve">DIVYAGEETHAM KURIES PRIVATE LIMITED   </t>
  </si>
  <si>
    <t>DOOR NO. XXVIII/524/4NEAR P.G. CENTRE, NORTH BUS STAND  TRICHURThrissurIN680020</t>
  </si>
  <si>
    <t>U65992KL2013PTC035451</t>
  </si>
  <si>
    <t xml:space="preserve">ARANMULA CHIT FUNDS PRIVATE LIMITED   </t>
  </si>
  <si>
    <t>2,973, ERUPAKATTU COMPLEXWARD II, KOZHENCHERRY GRAMA PANCHAYATH  KOZHENCHERRYPathanamthittaIN689641</t>
  </si>
  <si>
    <t>sarathichits@yahoo.in</t>
  </si>
  <si>
    <t>U65992KL2013PTC035446</t>
  </si>
  <si>
    <t xml:space="preserve">VAKAYAR CHITTY FUND PRIVATE LIMITED   </t>
  </si>
  <si>
    <t>BUILDING NO.KP V/2C,2D,2EKONNI  VAKAYARPathanamthittaIN689698</t>
  </si>
  <si>
    <t>U65992KL2013PTC035439</t>
  </si>
  <si>
    <t xml:space="preserve">CSJ SOLUTION CHITS INDIA PRIVATE LIMITED   </t>
  </si>
  <si>
    <t>ROOM NO: I/585ATHAIKKAD P.O., THAIKKAD  GURUVAYURThrissurIN680104</t>
  </si>
  <si>
    <t>U65992KL2013PTC035433</t>
  </si>
  <si>
    <t xml:space="preserve">PREMIER KURIES (KODUNGALLUR) PRIVATELIMITED  </t>
  </si>
  <si>
    <t>Door No. XVI/386D, M.S.M ComplexVellangallur Grama Panchayath, Konathukunnu P O  ThrissurThrissurIN680123</t>
  </si>
  <si>
    <t>U65992KL2013PTC035415</t>
  </si>
  <si>
    <t xml:space="preserve">JSB CHITS PRIVATE LIMITED   </t>
  </si>
  <si>
    <t>170BMANNAM SMARAKA SHOPPING COMPLEX,KUDAVECHOOR P O,  VAIKOMKottayamIN686144</t>
  </si>
  <si>
    <t>U65992KL2013PTC035396</t>
  </si>
  <si>
    <t xml:space="preserve">KADAKKILETHU CHIT FUNDS PRIVATE LIMITED   </t>
  </si>
  <si>
    <t>BUILDING NO.195-C WARD IVEDAVAKKATTIL KADAKKILETHU, MAZHUKEER, KALLISSERY,  CHENGANNURAlappuzhaIN689124</t>
  </si>
  <si>
    <t>U65992KL2013PTC035392</t>
  </si>
  <si>
    <t xml:space="preserve">CHANKOOR CHITS PRIVATE LIMITED   </t>
  </si>
  <si>
    <t>GAYATHRI BUILDINGNO.3/833-D  KALANJOORPathanamthittaIN689694</t>
  </si>
  <si>
    <t>U65992KL2013PTC035378</t>
  </si>
  <si>
    <t xml:space="preserve">SAAJ CHITS PRIVATE LIMITED   </t>
  </si>
  <si>
    <t>DOOR NO:VII/619 A, KALLINGAPURAM SHOPPING COMPLEXALANGADU, MUTTITHADI P O  THRISSURThrissurIN680317</t>
  </si>
  <si>
    <t>U65992KL2013PTC035364</t>
  </si>
  <si>
    <t xml:space="preserve">S B GOLDEN STAR CHITS PRIVATE LIMITED   </t>
  </si>
  <si>
    <t>9/613, VANDAZHI   PALAKKAD IN678706</t>
  </si>
  <si>
    <t>U65992KL2013PTC035348</t>
  </si>
  <si>
    <t xml:space="preserve">INDEX KURIES (NATTIKA) PRIVATE LIMITED   </t>
  </si>
  <si>
    <t>ROOM NO: X/755,NEAR PUTHOOR JEWELLERYNATTIKA  THRISSURThrissurIN680566</t>
  </si>
  <si>
    <t>U65992KL2013PTC035342</t>
  </si>
  <si>
    <t xml:space="preserve">AMRITHA CHITS PRIVATE LIMITED   </t>
  </si>
  <si>
    <t>AP/VII/1240-4, PUSHPANGATHAN MEMORIAL BUILDINGKURUVIKONAM, AREEPLACHY P.O  KOLLAMKollamIN691333</t>
  </si>
  <si>
    <t>U65992KL2013PTC035316</t>
  </si>
  <si>
    <t xml:space="preserve">PARAMBATH CHITS PRIVATE LIMITED   </t>
  </si>
  <si>
    <t>349 - A3, ILLATH GARDENSSurvey No.1136 (1)  TripunithuraErnakulamIN682301</t>
  </si>
  <si>
    <t>U65992KL2013PTC035308</t>
  </si>
  <si>
    <t xml:space="preserve">CATHERINE KURIES PRIVATE LIMITED   </t>
  </si>
  <si>
    <t>39/5582A, Parayil BuildingsThoundayil Road, Panampilly Nagar  ErnakulamErnakulamIN682036</t>
  </si>
  <si>
    <t>U65992KL2013PTC035304</t>
  </si>
  <si>
    <t xml:space="preserve">BNR CHITS PRIVATE LIMITED   </t>
  </si>
  <si>
    <t>II/505, THANNICKAL BUILDING,BUS STAND COMPLEX,  MURICKASSERYIdukkiIN685604</t>
  </si>
  <si>
    <t>U65992KL2013PTC035263</t>
  </si>
  <si>
    <t xml:space="preserve">JEEVAAMRITHAM KURIES PRIVATE LIMITED   </t>
  </si>
  <si>
    <t>ROOM NO: 6/635, 1ST FLOORSNEHATHEERAM ROAD, THALIKULAM P O  THRISSURThrissurIN680569</t>
  </si>
  <si>
    <t>U65992KL2013PTC035262</t>
  </si>
  <si>
    <t xml:space="preserve">KATHIKULATH CHITS PRIVATE LIMITED   </t>
  </si>
  <si>
    <t>DOOR NO.II/468AMETHALA PANCHAYATH,KODUNGALLUR  THRISSURThrissurIN680669</t>
  </si>
  <si>
    <t>U65992KL2013PTC035259</t>
  </si>
  <si>
    <t xml:space="preserve">PERATHARA CHIT FUND PRIVATE LIMITED   </t>
  </si>
  <si>
    <t>ROOM NO. 417, K.P.BUILDINGPREETHI CORNER, FEROKE  KOZHIKODEKozhikodeIN673631</t>
  </si>
  <si>
    <t>U65992KL2013PTC035250</t>
  </si>
  <si>
    <t xml:space="preserve">DWADASHI CHITS PRIVATE LIMITED   </t>
  </si>
  <si>
    <t>KP696K  IDINJUKUZHIYIL BUILDINGBAPUJI JUNCTION  KOOTHATTUKULAMErnakulamIN686662</t>
  </si>
  <si>
    <t>chakkungalpraveen@yahoo.co.in</t>
  </si>
  <si>
    <t>U65992KL2013PTC035248</t>
  </si>
  <si>
    <t xml:space="preserve">THEKKEDAN CHITS (INDIA) PRIVATE LIMITED   </t>
  </si>
  <si>
    <t>THEKKEDATHU PUTHEN VEEDUKALLISSERY P O  CHENGANNURAlappuzhaIN689124</t>
  </si>
  <si>
    <t>U65992KL2013PTC035246</t>
  </si>
  <si>
    <t xml:space="preserve">POSSIBLE CHITS PRIVATE LIMITED   </t>
  </si>
  <si>
    <t>56/10, PAVARATTY PANCHAYATH17 A, ST JOSEPH BUILDING, PAVARATTY  PAVARATTYThrissurIN680507</t>
  </si>
  <si>
    <t>U65992KL2013PTC035233</t>
  </si>
  <si>
    <t xml:space="preserve">LOKANATHA KURIES (THRISSUR) PRIVATELIMITED  </t>
  </si>
  <si>
    <t>DOOR NO: 603/10, VIMALA BUILDINGRICE BAZAR  THRISSURThrissurIN680001</t>
  </si>
  <si>
    <t>U65992KL2013PTC035226</t>
  </si>
  <si>
    <t xml:space="preserve">LADDER KURIES PRIVATE LIMITED   </t>
  </si>
  <si>
    <t>ST.MARYS CHRUCH BUILDINGS,1st FLOORPOTHANICAD  POTHANICADErnakulamIN686671</t>
  </si>
  <si>
    <t>U65992KL2013PTC035223</t>
  </si>
  <si>
    <t xml:space="preserve">KAIPRA KURIES PRIVATE LIMITED   </t>
  </si>
  <si>
    <t>7/105-A,KATTETH HOUSESREEMOOLANAGARAM  ERNAKULAMErnakulamIN683580</t>
  </si>
  <si>
    <t>ddgrtech58@gmail.com</t>
  </si>
  <si>
    <t>U65992KL2013PTC035191</t>
  </si>
  <si>
    <t xml:space="preserve">WINSHA KURIES PRIVATE LIMITED   </t>
  </si>
  <si>
    <t>DOOR NO. 2 (TP-XII/366), CHAYAMKANDATHIL BUILDINGJUMA MASJID ROAD, THAMARAKULAM PO  ALAPPUZHAAlappuzhaIN690530</t>
  </si>
  <si>
    <t>U65992KL2013PTC035184</t>
  </si>
  <si>
    <t xml:space="preserve">OACHIRA NEW DIAMOND CHITS PRIVATELIMITED  </t>
  </si>
  <si>
    <t>IV/654, EDAYANAMBALAMCLAPPANA PANCHAYATH, KARUNAGAPPALLY TALUK  KOLLAMKollamIN690526</t>
  </si>
  <si>
    <t>U65992KL2013PTC035175</t>
  </si>
  <si>
    <t xml:space="preserve">PANACEA CHIT AND KURI PRIVATE LIMITED   </t>
  </si>
  <si>
    <t>17/124,3rd Floor,Mount Tabor Shopping Complex,  PathanapuramKollamIN689695</t>
  </si>
  <si>
    <t>U65992KL2013PTC035159</t>
  </si>
  <si>
    <t xml:space="preserve">THURITHIMEL MALIYEKKAL CHITTY FUNDPRIVATE LIMITED  </t>
  </si>
  <si>
    <t>145/III, VRINDAVANAMTHURITHIMEL, NEDUVARAMCODU POST  CHENGANNURAlappuzhaIN689508</t>
  </si>
  <si>
    <t>maliyekkalchitty@gmail.com</t>
  </si>
  <si>
    <t>U65992KL2013PTC035156</t>
  </si>
  <si>
    <t xml:space="preserve">MAADAPEEDIKA M B R CHIT FUNDS PRIVATELIMITED  </t>
  </si>
  <si>
    <t>TMC 32/139, KODIYERI, MAADAPEEDIKAP.O. TEMPLE GATE  THALASSERYKannurIN670102</t>
  </si>
  <si>
    <t>haridasmay10@gmail.com</t>
  </si>
  <si>
    <t>U65992KL2013PTC035143</t>
  </si>
  <si>
    <t xml:space="preserve">AIVAR CHITS PRIVATE LIMITED   </t>
  </si>
  <si>
    <t>3rd FLOOR, DOOR NO. PMC - XX11-23D35,36PAYYANNUR MUNCIPALITY  PAYYANNURKannurIN670307</t>
  </si>
  <si>
    <t>U65992KL2013PTC035124</t>
  </si>
  <si>
    <t xml:space="preserve">XTREME CHITS PRIVATE LIMITED   </t>
  </si>
  <si>
    <t>431D/VII, Guruvayur MunicipalityNear Aanakkotta, PO. Kottapadi  GuruvayurThrissurIN680505</t>
  </si>
  <si>
    <t>ckananthanca@Gmail.com</t>
  </si>
  <si>
    <t>U65992KL2013PTC035115</t>
  </si>
  <si>
    <t xml:space="preserve">MULLANIL CHITS PRIVATE LIMITED   </t>
  </si>
  <si>
    <t>BUILDING NO.V/73, MULLANIL BUILDINGSEETHATHODE ANGAMOOZHY ROAD  SEETHATHODE CHITTARPathanamthittaIN689667</t>
  </si>
  <si>
    <t>U65992KL2013PTC035100</t>
  </si>
  <si>
    <t xml:space="preserve">SANKAR-LA CHITTIES PRIVATE LIMITED   </t>
  </si>
  <si>
    <t>5/381, VATANAPPALY GRAMA PANCHAYATHALIED BUILDING, P O THRITHALLUR, CHAVAKKAD TALUK  THRISSURThrissurIN680619</t>
  </si>
  <si>
    <t>U65992KL2013PTC035097</t>
  </si>
  <si>
    <t xml:space="preserve">WESTAR CHITS (KANJANI) PRIVATE LIMITED   </t>
  </si>
  <si>
    <t>DOOR NO. 85-A, TRICHUR MAIN ROADKANJANI P O  THRISSURThrissurIN680612</t>
  </si>
  <si>
    <t>U65992KL2013PTC035090</t>
  </si>
  <si>
    <t xml:space="preserve">OUR LADY OF SNOW CHITS PRIVATE LIMITED   </t>
  </si>
  <si>
    <t>36/190(New No:65/28), Millennium Lane, Lissie JnErnakulam North P O  ErnakulamErnakulamIN682018</t>
  </si>
  <si>
    <t>angelaloshious@gmail.com</t>
  </si>
  <si>
    <t>U65992KL2013PTC035085</t>
  </si>
  <si>
    <t xml:space="preserve">NAVASAGARA KURIES PRIVATE LIMITED   </t>
  </si>
  <si>
    <t>DOOR NO. XIII/303, FIRST FLOOR, DEVAMRITHAMMANAKUNNAM VILLAGE, KANAYANNOOR TALUK  ERNAKULAMErnakulamIN682307</t>
  </si>
  <si>
    <t>U65992KL2013PTC035078</t>
  </si>
  <si>
    <t xml:space="preserve">CHETTARICKAL CHITTY FUND PRIVATE LIMITED   </t>
  </si>
  <si>
    <t>DOOR NO.12/257P.O.KORATTY  KORATTYThrissurIN680308</t>
  </si>
  <si>
    <t>U65992KL2013PTC035076</t>
  </si>
  <si>
    <t xml:space="preserve">OHM KARAM CHITTY FUND PRIVATE LIMITED   </t>
  </si>
  <si>
    <t>RASI BHAVANAM, PUTHENSANKETHAMKOIVILA PO, THEVALAKKARA, KARUNAGAPPALLY  KOLLAMKollamIN691590</t>
  </si>
  <si>
    <t>U65992KL2013PTC035061</t>
  </si>
  <si>
    <t xml:space="preserve">KALAYIL MANILAL CHITS PRIVATE LIMITED   </t>
  </si>
  <si>
    <t>BUILDING NO.939 WARD II KALAYIL COMPLEXITTIYAPARA RANNI-PAZHAVANGADI GRAMA PANCHAYATH  RANNIPathanamthittaIN689673</t>
  </si>
  <si>
    <t>U65992KL2013PTC035060</t>
  </si>
  <si>
    <t xml:space="preserve">PIRANNAL KURIES PRIVATE LIMITED   </t>
  </si>
  <si>
    <t>POST OFFICE BUILDING1 ST FLOOR,P.O.PUVATHUR  THRISSURThrissurIN680508</t>
  </si>
  <si>
    <t>pirannal2013@gmail.com</t>
  </si>
  <si>
    <t>U65992KL2013PTC035057</t>
  </si>
  <si>
    <t xml:space="preserve">NEELAMBARI CHIT FUND PRIVATE LIMITED   </t>
  </si>
  <si>
    <t>ROOM NO 26/466C, KANAKKASSERY BUILDING,MINI BYEPASS, P O KOMMERI,  KOZHIKODEKozhikodeIN673007</t>
  </si>
  <si>
    <t>U65992KL2013PTC035049</t>
  </si>
  <si>
    <t xml:space="preserve">ADIMALI UNITED CHITTY FUNDS PRIVATELIMITED  </t>
  </si>
  <si>
    <t>XI/ 622 F1 (2)KALLARKUTTY ROAD  ADIMALI P OIdukkiIN685561</t>
  </si>
  <si>
    <t>U65992KL2013PTC035027</t>
  </si>
  <si>
    <t xml:space="preserve">BS INFINITY CHITS PRIVATE LIMITED   </t>
  </si>
  <si>
    <t>Building No. 3D, DD VasthramahalMarket Road  ErnakulamErnakulamIN682035</t>
  </si>
  <si>
    <t>dominicvv@yahoo.com</t>
  </si>
  <si>
    <t>U65992KL2013PTC035006</t>
  </si>
  <si>
    <t xml:space="preserve">A R N KURIES PRIVATE LIMITED   </t>
  </si>
  <si>
    <t>657/XIII , IIIRD FLOORSREEVALSAM BUILDING , EAST OF KACHERY JUNCTION  AMBALAPPUZHAAlappuzhaIN688561</t>
  </si>
  <si>
    <t>advsubhashcv@yahoo.com</t>
  </si>
  <si>
    <t>U65992KL2013PTC034998</t>
  </si>
  <si>
    <t xml:space="preserve">POLAKKULAM KURIES PRIVATE LIMITED   </t>
  </si>
  <si>
    <t>Building No. 13/276Kuzhur.P.O  MalaThrissurIN680734</t>
  </si>
  <si>
    <t>polakkulamkuries@gmail.com</t>
  </si>
  <si>
    <t>U65992KL2013PTC034997</t>
  </si>
  <si>
    <t xml:space="preserve">OM KURIES (VALAPPAD) PRIVATE LIMITED   </t>
  </si>
  <si>
    <t>DOOR NO 1/310, PARAMBADI HOUSEVALAPPAD BEACH PO  THRISSURThrissurIN680567</t>
  </si>
  <si>
    <t>U65992KL2013PTC034992</t>
  </si>
  <si>
    <t xml:space="preserve">KINGS KURIES (OLLUR) PRIVATE LIMITED   </t>
  </si>
  <si>
    <t>DOOR NO. 11/625 - 4, 1ST FLOOR, KINGS BUILDINGSR S ROAD, OLLUR  THRISSURThrissurIN680306</t>
  </si>
  <si>
    <t>U65992KL2013PTC034985</t>
  </si>
  <si>
    <t xml:space="preserve">KODAKARA NEWRANGE CHITS PRIVATE LIMITED   </t>
  </si>
  <si>
    <t>DOOR NO. 4/621F, KANJIRATHINKAL BUILDINGKODAKARA P O, NEAR PANCHAYATH OFFICE  THRISSURThrissurIN680684</t>
  </si>
  <si>
    <t>U65992KL2013PTC034983</t>
  </si>
  <si>
    <t xml:space="preserve">KARUNAGAPPALLY SREEGURUKULAM CHITSPRIVATE LIMITED  </t>
  </si>
  <si>
    <t>DOOR NO. IV/1866, 1ST FLOOR, VALLYATH BUILDINGWEST OF LALAJI JN, THARYIL MUKKU, KARUNAGAPPALLY  KOLLAMKollamIN690544</t>
  </si>
  <si>
    <t>U65992KL2013PTC034980</t>
  </si>
  <si>
    <t xml:space="preserve">THARAPPEL GALAXY CHITS (KERALA) PRIVATELIMITED  </t>
  </si>
  <si>
    <t>30/ 329 G, 1 st Floor Victory TowerOntham Railway Overbridge Road, Vatakara (po)  VatakaraKozhikodeIN673101</t>
  </si>
  <si>
    <t>U65992KL2013PTC034978</t>
  </si>
  <si>
    <t xml:space="preserve">DHAN WEALTH KURIES PRIVATE LIMITED   </t>
  </si>
  <si>
    <t>TC 26/939CHALDEAN SYRIAN KURIES BUILDING, RICE BAZAR  THRISSURThrissurIN680001</t>
  </si>
  <si>
    <t>U65992KL2013PTC034968</t>
  </si>
  <si>
    <t xml:space="preserve">K G N CHIT FUNDS PRIVATE LIMITED   </t>
  </si>
  <si>
    <t>Shop No. NMC-33/187K G N Building, Olathanni,Neyyattinkara  TRIVANDRUMThiruvananthapuramIN695121</t>
  </si>
  <si>
    <t>srhkk@rediffmail.com</t>
  </si>
  <si>
    <t>U65992KL2013PTC034955</t>
  </si>
  <si>
    <t xml:space="preserve">VISHNUNARAYANA CHITS PRIVATE LIMITED   </t>
  </si>
  <si>
    <t>25/251 A, Sanwa TowerBeach Road, Koyilandy (PO)  KoyilandyKozhikodeIN673305</t>
  </si>
  <si>
    <t>U65992KL2013PTC034950</t>
  </si>
  <si>
    <t xml:space="preserve">GIHON CHITS PRIVATE LIMITED   </t>
  </si>
  <si>
    <t>659,KUNNATHUKUZHI 2,MAZHUVANNOOR, PERUMBAVOOR  ERNAKULAMErnakulamIN686689</t>
  </si>
  <si>
    <t>U65992KL2013PTC034937</t>
  </si>
  <si>
    <t xml:space="preserve">PATHISSERIL CHIT FUNDS COMPANY PRIVATELIMITED  </t>
  </si>
  <si>
    <t>PathisserilChavara Bridge Post  ChavaraKollamIN691583</t>
  </si>
  <si>
    <t>shanudas.raveendran@gmail.com</t>
  </si>
  <si>
    <t>U65992KL2013PTC034929</t>
  </si>
  <si>
    <t xml:space="preserve">THAMARASSERY CHITS INDIA PRIVATE LIMITED   </t>
  </si>
  <si>
    <t>ROOM NO:10806BUILDING NUMBER:64  THAMARASSERYKozhikodeIN673573</t>
  </si>
  <si>
    <t>U65992KL2013PTC034915</t>
  </si>
  <si>
    <t xml:space="preserve">SAJJ GOVARDHAN KURIES CORPORATION INDIAPRIVATE LIMITED  </t>
  </si>
  <si>
    <t>XVIII/427KALLETTUMKARA PO  KALLETTUMKARAThrissurIN680683</t>
  </si>
  <si>
    <t>U65992KL2013PTC034905</t>
  </si>
  <si>
    <t xml:space="preserve">KULATHRAMANNIL CHIT FUNDS PRIVATELIMITED  </t>
  </si>
  <si>
    <t>KULAHRAMANNIL BUILDINGSKALLISSERY P.O  THIRUVALLAAlappuzhaIN689124</t>
  </si>
  <si>
    <t>U65992KL2013PTC034900</t>
  </si>
  <si>
    <t xml:space="preserve">KARAMUCK CHITS (THRISSUR) PRIVATELIMITED  </t>
  </si>
  <si>
    <t>DOOR NO. I/1A, KARAMUCK KURIES BUILDINGSKARAMUCK, KANJANY P O  THRISSURThrissurIN680612</t>
  </si>
  <si>
    <t>U65992KL2013PTC034885</t>
  </si>
  <si>
    <t xml:space="preserve">SGFS CHITS PRIVATE LIMITED   </t>
  </si>
  <si>
    <t>40/7503 B1, FIRST FLOOR, TEXTILE PARK BUILDINGGOPALA PRABHU ROAD, ERNAKULAM  KOCHIErnakulamIN682035</t>
  </si>
  <si>
    <t>U65992KL2013PTC034878</t>
  </si>
  <si>
    <t xml:space="preserve">PULIKKOTTIL CHITS PRIVATE LIMITED   </t>
  </si>
  <si>
    <t>DOOR NO. CP II/ 730 A 2, IST FLOORNEAR LOTUS PALACE, WADAKKANCHERY ROAD  KUNNAMKULAMThrissurIN680503</t>
  </si>
  <si>
    <t>U65992KL2013PTC034864</t>
  </si>
  <si>
    <t xml:space="preserve">AINIKADAN KURIES PRIVATE LIMITED   </t>
  </si>
  <si>
    <t>ROOM NO. 555, WARD NO. 25,O.K. ROAD, CHALAKUDY  CHALAKUDYThrissurIN680307</t>
  </si>
  <si>
    <t>U65992KL2013PTC034859</t>
  </si>
  <si>
    <t xml:space="preserve">KAILASANATHAN CHITS (NATTIKA BEACH)PRIVATE LIMITED  </t>
  </si>
  <si>
    <t>DOOR NO: 2/127, SY NO: 26/1VAZHAPPILLY HOUSE, P O NATTIKA  THRISSURThrissurIN680566</t>
  </si>
  <si>
    <t>U65992KL2013PTC034856</t>
  </si>
  <si>
    <t xml:space="preserve">KUNINJI KURIES PRIVATE LIMITED   </t>
  </si>
  <si>
    <t>234A (9/97A) CHEMPARATHICKAL2, KUNINJI, PURAPUZHA PANCHAYATH  THODUPUZHAIdukkiIN685583</t>
  </si>
  <si>
    <t>bijothomas20479@gmail.com</t>
  </si>
  <si>
    <t>U65992KL2013PTC034852</t>
  </si>
  <si>
    <t xml:space="preserve">AKSHAYAKEERTHI CHITS PRIVATE LIMITED   </t>
  </si>
  <si>
    <t>80, CHEKKALA VILA6 KILIKOLLOOR  KOLLAMKollamIN691004</t>
  </si>
  <si>
    <t>chekkalayilakshaya@yahoo.com</t>
  </si>
  <si>
    <t>U65992KL2013PTC034840</t>
  </si>
  <si>
    <t xml:space="preserve">STARMAX SHINE CHIT PRIVATE LIMITED   </t>
  </si>
  <si>
    <t>A4, 40/9207, THE CORPORATE ZONE ,CHIDAMBARAM CHAMBERS, DORAISWAMY IYER ROAD  KOCHIErnakulamIN682035</t>
  </si>
  <si>
    <t>shinemax2004@gmail.com</t>
  </si>
  <si>
    <t>U65992KL2013PTC034837</t>
  </si>
  <si>
    <t xml:space="preserve">AGAINERS KURIES PRIVATE LIMITED   </t>
  </si>
  <si>
    <t>411/6,1st FLOORROOM NO:9/347 D,ANNA KARIYA BUILDING  THRISSURThrissurIN680702</t>
  </si>
  <si>
    <t>U65992KL2013PTC034835</t>
  </si>
  <si>
    <t xml:space="preserve">EGAMASS CHITS PRIVATE LIMITED   </t>
  </si>
  <si>
    <t>UNNIS BUILDINGMAMOODU JUNCTION  ALAPPUZHAAlappuzhaIN688006</t>
  </si>
  <si>
    <t>U65992KL2013PTC034822</t>
  </si>
  <si>
    <t xml:space="preserve">EDACKODU R.KRISHNAN CHITTY FUNDS COMPANY PRIVATE LIMITED  </t>
  </si>
  <si>
    <t>ANU GARDENSEPX/814, KUNDARA EAST  KUNDARA IN691501</t>
  </si>
  <si>
    <t>rk.bankers@yahoo.com</t>
  </si>
  <si>
    <t>U65992KL2013PTC034802</t>
  </si>
  <si>
    <t xml:space="preserve">MUNNAR CHITS PRIVATE LIMITED   </t>
  </si>
  <si>
    <t>MGP: IX/3427ELENJICKAL ARCADE, MATTUPETTY ROAD,  MUNNAR P OIdukkiIN685612</t>
  </si>
  <si>
    <t>munnarchits@rediffmail.com</t>
  </si>
  <si>
    <t>U65992KL2013PTC034792</t>
  </si>
  <si>
    <t xml:space="preserve">SIGS CHITS PRIVATE LIMITED   </t>
  </si>
  <si>
    <t>TMC XII 45 B2, THIRD FLOOR, AMEER COMPLEX,NR HIGHWAY, CHIRAVAKK, TALIPARAMBA P.O  KANNURKannurIN670141</t>
  </si>
  <si>
    <t>sigschits@gmail.com</t>
  </si>
  <si>
    <t>U65992KL2013PTC034786</t>
  </si>
  <si>
    <t xml:space="preserve">TOM JOSE CHITS PRIVATE LIMITED   </t>
  </si>
  <si>
    <t>PP 13/389E,389D, UPPER FLOORin Re. Survey no. 137/2B, Balussery  koilandyKozhikodeIN673612</t>
  </si>
  <si>
    <t>U65992KL2013PTC034751</t>
  </si>
  <si>
    <t xml:space="preserve">MATTAKUZHI SREE MAHADEVA CHIT FUNDSPRIVATE LIMITED  </t>
  </si>
  <si>
    <t>VIII/255E, Mahadeva Buildings, Mattakuzhi,Varikkoli P.O., Thiruvanyoor, Puthencruz  ErnakulamErnakulamIN682308</t>
  </si>
  <si>
    <t>U65992KL2013PTC034746</t>
  </si>
  <si>
    <t xml:space="preserve">ELOOR CHITS PRIVATE LIMITED   </t>
  </si>
  <si>
    <t>7/357-D,MUPPATHADAMALUVA  ERNAKULAMErnakulamIN683501</t>
  </si>
  <si>
    <t>U65992KL2013PTC034745</t>
  </si>
  <si>
    <t xml:space="preserve">FORUM KURIES PRIVATE LIMITED   </t>
  </si>
  <si>
    <t># 447V, WARD NO.25, ANUGRHA SHOPPING COMPLEXCHALAKUDY MUNCIPALITY  CHALAKUDYThrissurIN680307</t>
  </si>
  <si>
    <t>U65992KL2013PTC034741</t>
  </si>
  <si>
    <t xml:space="preserve">JAH KURIES (OLLUR) PRIVATE LIMITED   </t>
  </si>
  <si>
    <t>ROOM NO 34, BUILDING NO 30/264, AKKARA TOWERS(OLD NO XI/416/34) OLLUR P O  ThrissurThrissurIN680306</t>
  </si>
  <si>
    <t>jahkuriesollur@gmail.com</t>
  </si>
  <si>
    <t>U65992KL2013PTC034730</t>
  </si>
  <si>
    <t xml:space="preserve">SUMANGALAM CHELAKKARA KURIES PRIVATELIMITED  </t>
  </si>
  <si>
    <t>178C, WARD 1CHELAKKARA P.O.,  THRISSURThrissurIN680586</t>
  </si>
  <si>
    <t>U65992KL2013PTC034711</t>
  </si>
  <si>
    <t xml:space="preserve">KAIMALA KURIES PRIVATE LIMITED   </t>
  </si>
  <si>
    <t>NEW NO:4/36 (OLD NO::3/31), PATTIKKAD VILLAGEPANANCHERRY  THRISSURThrissurIN680652</t>
  </si>
  <si>
    <t>U65992KL2013PTC034707</t>
  </si>
  <si>
    <t xml:space="preserve">PUTHIYAVEETIL ADARSHAM CHITS PRIVATELIMITED  </t>
  </si>
  <si>
    <t>BUILDING NO.KCP-XIII-1613D, 1613DI, 1613D26THAVAKKAL COMPLEX, PAYANCHERI MUKKU, KEEZHOOR  IRITTYKannurIN670703</t>
  </si>
  <si>
    <t>sujafca@gmail.com</t>
  </si>
  <si>
    <t>U65992KL2013PTC034705</t>
  </si>
  <si>
    <t xml:space="preserve">KANJIRAPPALLIL CHITS PRIVATE LIMITED   </t>
  </si>
  <si>
    <t>851-Q,CHANNANIKADU,PANNIMATTOM8TH WARD, PANACHIKKADU GRAMA PANCHAYATH  CHINGAVANAMKottayamIN686533</t>
  </si>
  <si>
    <t>U65992KL2013PTC034700</t>
  </si>
  <si>
    <t xml:space="preserve">NAVARAJYAM CHITS PRIVATE LIMITED   </t>
  </si>
  <si>
    <t>542 (4)/X, Guruvayur MunicipalityKodayil Copmlex  GuruvayurThrissurIN680101</t>
  </si>
  <si>
    <t>U65992KL2013PTC034694</t>
  </si>
  <si>
    <t xml:space="preserve">ACT KURIES PRIVATE LIMITED   </t>
  </si>
  <si>
    <t>DOOR NO. VIII / 396, FIRST FLOORSUSHASREE COMPLEX, KARUVANTALA,VENKIDANGU.P.O.  THRISSURThrissurIN680510</t>
  </si>
  <si>
    <t>U65992KL2013PTC034693</t>
  </si>
  <si>
    <t xml:space="preserve">CKL KURIES (INDIA) PRIVATE LIMITED   </t>
  </si>
  <si>
    <t>Door No.1/585, Ward-1Pananghat Building, Guruvayur Municipality  ThrissurThrissurIN680104</t>
  </si>
  <si>
    <t>U65992KL2013PTC034686</t>
  </si>
  <si>
    <t xml:space="preserve">POTTAKUZHI CHITS PRIVATE LIMITED   </t>
  </si>
  <si>
    <t>44 1795, NORTH KALOORLFC ROAD  KOCHIErnakulamIN682017</t>
  </si>
  <si>
    <t>pottakuzhychits@gmail.com</t>
  </si>
  <si>
    <t>U65992KL2013PTC034682</t>
  </si>
  <si>
    <t xml:space="preserve">SREESAKTHI KURIES PRIVATE LIMITED   </t>
  </si>
  <si>
    <t>SIVADEEPAM COMPLEXPOYYAKKARA JUNCTION, PALLIPPAD.P.O  HARIPADAlappuzhaIN690512</t>
  </si>
  <si>
    <t>U65992KL2013PTC034678</t>
  </si>
  <si>
    <t xml:space="preserve">PONPANAM CHITS (THRISSUR) PRIVATELIMITED  </t>
  </si>
  <si>
    <t>ROOM NO TC/1120S N ROAD, KOORKENCHERY  THRISSURThrissurIN680007</t>
  </si>
  <si>
    <t>U65992KL2013PTC034658</t>
  </si>
  <si>
    <t xml:space="preserve">AMISSA CHITS INDIA PRIVATE LIMITED   </t>
  </si>
  <si>
    <t>St.Thomas Church BuildingsKallara Road, Kuruppanthara, Manjoor P.O.  KottayamKottayamIN686603</t>
  </si>
  <si>
    <t>kalapurackal1078@gmail.com</t>
  </si>
  <si>
    <t>U65992KL2013PTC034656</t>
  </si>
  <si>
    <t xml:space="preserve">CHACKALAYIL CHITS PRIVATE LIMITED   </t>
  </si>
  <si>
    <t>KMC XII/63, THADATHIL BUILDINGST B ROAD  KOTTAYAMKottayamIN686001</t>
  </si>
  <si>
    <t>U65992KL2013PTC034653</t>
  </si>
  <si>
    <t xml:space="preserve">HARIBAL CHITS PRIVATE LIMITED   </t>
  </si>
  <si>
    <t>NSS BUILDINGKADAPRA JN., NIRANAM PO  THIRUVALLAPathanamthittaIN689621</t>
  </si>
  <si>
    <t>U65992KL2013PTC034627</t>
  </si>
  <si>
    <t xml:space="preserve">SHREEDHANWANTARI KURIES (PERINGAVU)PRIVATE LIMITED  </t>
  </si>
  <si>
    <t>DOOR NO. TC V/18/2 &amp; V/18/3 (OLD NO. 8/23)GROUND FLOOR, "RAMSONS", CHEROOR ROAD, PERINGAVU  THRISSURThrissurIN680018</t>
  </si>
  <si>
    <t>U65992KL2013PTC034625</t>
  </si>
  <si>
    <t xml:space="preserve">MAMPAZHAM CHITS PRIVATE LIMITED   </t>
  </si>
  <si>
    <t>VIII/264APUNNAPRA P O  AMBALAPUZHA TALUKAlappuzhaIN688004</t>
  </si>
  <si>
    <t>U65992KL2013PTC034622</t>
  </si>
  <si>
    <t xml:space="preserve">NEDUMPILLIL CHITS PRIVATE LIMITED   </t>
  </si>
  <si>
    <t>BUILDING NO.II/114, NEDUMPILLIL BUILDINGRAMAPURAM JUNCTION, KOOTHATTUKULAM P.O.  KOOTHATTUKULAMErnakulamIN686662</t>
  </si>
  <si>
    <t>isaacnedumpillil@gmail.com</t>
  </si>
  <si>
    <t>U65992KL2013PTC034601</t>
  </si>
  <si>
    <t xml:space="preserve">TKC CHITTY FUND PRIVATE LIMITED   </t>
  </si>
  <si>
    <t>IV/761C,(KMC) BROTHERS TOWERM C ROAD, CHINGAVANAM P O,  KOTTAYAMKottayamIN686531</t>
  </si>
  <si>
    <t>U65992KL2013PTC034597</t>
  </si>
  <si>
    <t xml:space="preserve">PPCT KURIES PRIVATE LIMITED   </t>
  </si>
  <si>
    <t>XXV/727 A-6,OFFICECHURCH ROAD, SOUTH CHALAKUDY,  CHALAKUDYThrissurIN680307</t>
  </si>
  <si>
    <t>ppctkuries@gmail.com</t>
  </si>
  <si>
    <t>U65992KL2013PTC034583</t>
  </si>
  <si>
    <t xml:space="preserve">PINAPPLE CITY CHITS PRIVATE LIMITED   </t>
  </si>
  <si>
    <t>I/ 364 A, Ist Floor, Vandanakara BuildingVazhakulam P.O, Vazhakulam  ErnakulamErnakulamIN686670</t>
  </si>
  <si>
    <t>U65992KL2013PTC034581</t>
  </si>
  <si>
    <t xml:space="preserve">PAKALON CHITS PRIVATE LIMITED   </t>
  </si>
  <si>
    <t>5/196MANNAMPATTA  KATAMBAZHIPPURAMPalakkadIN678633</t>
  </si>
  <si>
    <t>pakalonchits@gmail.com</t>
  </si>
  <si>
    <t>U65992KL2013PTC034575</t>
  </si>
  <si>
    <t xml:space="preserve">RDB CHITTIES PRIVATE LIMITED   </t>
  </si>
  <si>
    <t>126/VIII, NADUVILAPARAMBIL BUILDINGS, PATHALAM JUNKUTTIKKATTUKARA P O, ELOOR  ERNAKULAM IN683501</t>
  </si>
  <si>
    <t>pradeep@vja.net.in</t>
  </si>
  <si>
    <t>U65992KL2013PTC034574</t>
  </si>
  <si>
    <t xml:space="preserve">SREE KARVARNAM CHITS PRIVATE LIMITED   </t>
  </si>
  <si>
    <t>471-L 4 PRIYADHARSANAM FINANCE CORPORATIONNCHAMAVALAPPIL BUILDING POTTA  CHALAKUDYThrissurIN680722</t>
  </si>
  <si>
    <t>U65992KL2013PTC034565</t>
  </si>
  <si>
    <t xml:space="preserve">ERAVATHOOR KURIES PRIVATE LIMITED   </t>
  </si>
  <si>
    <t>Building No. VI/448Eravathoor.P.O  MalaThrissurIN680734</t>
  </si>
  <si>
    <t>eravathoorkuries2013@gmail.com</t>
  </si>
  <si>
    <t>U65992KL2013PTC034563</t>
  </si>
  <si>
    <t xml:space="preserve">PONNONAM KURIES PRIVATE LIMITED   </t>
  </si>
  <si>
    <t>FIRST FLOOR, CHIRAYIL BUILDINGSBEACH ROAD,  THRIKKUNNAPPUZHAAlappuzhaIN690515</t>
  </si>
  <si>
    <t>U65992KL2013PTC034554</t>
  </si>
  <si>
    <t xml:space="preserve">ADICHIRA CHITS PRIVATE LIMITED   </t>
  </si>
  <si>
    <t>Room No.116A, Vekathanam BuildingPeroor Road Junction, Ettumanoor P.O.  EttumanoorKottayamIN686631</t>
  </si>
  <si>
    <t>U65992KL2013PTC034553</t>
  </si>
  <si>
    <t xml:space="preserve">ATHIRAMPUZHA CHITS PRIVATE LIMITED   </t>
  </si>
  <si>
    <t>Room No.116B, Vekathanam BuildingPeroor Road Junction, Ettumanoor P.O.,  EttumanoorKottayamIN686631</t>
  </si>
  <si>
    <t>U65992KL2013PTC034544</t>
  </si>
  <si>
    <t xml:space="preserve">FARGO CHITS PRIVATE LIMITED   </t>
  </si>
  <si>
    <t>DOOR No. VI/392, P.O. NATTIKANATTIKA GRAMA PANCHAYATH  THRISSUR IN680566</t>
  </si>
  <si>
    <t>U65992KL2013PTC034535</t>
  </si>
  <si>
    <t xml:space="preserve">SREEDURGA KURIES (PULLUR) PRIVATELIMITED  </t>
  </si>
  <si>
    <t>DOOR NO. II/175, (OLD NO. II/155)PERUVALLUR P O  THRISSURThrissurIN680508</t>
  </si>
  <si>
    <t>U65992KL2013PTC034519</t>
  </si>
  <si>
    <t xml:space="preserve">VNN CHITS PRIVATE LIMITED   </t>
  </si>
  <si>
    <t>Door No 57/A  , MaravancheryChengaloor (po)  ThrissurThrissurIN680312</t>
  </si>
  <si>
    <t>U65992KL2013PTC034517</t>
  </si>
  <si>
    <t xml:space="preserve">ST.GEORGE KURIES (CHERIAN GEORGE GROUPEDATHUA) PRIVATE LIMITED  </t>
  </si>
  <si>
    <t>VI/820KAVILAVEETTIL BUILDINGS  EDATHUAAlappuzhaIN689573</t>
  </si>
  <si>
    <t>stgeorgegroupkuries@gmail.com</t>
  </si>
  <si>
    <t>U65992KL2013PTC034516</t>
  </si>
  <si>
    <t xml:space="preserve">VKV CHITS PRIVATE LIMITED   </t>
  </si>
  <si>
    <t>THAYYILMANNANCHERRY  ALAPPUZHAAlappuzhaIN688538</t>
  </si>
  <si>
    <t>U65992KL2013PTC034515</t>
  </si>
  <si>
    <t xml:space="preserve">SREE BHASKARA CHITTY FUND PRIVATELIMITED  </t>
  </si>
  <si>
    <t>3/287C, FLOOD BANK ROAD, LABOUR JUNCTIONEROOR.P.O.  TRIPUNITHURAErnakulamIN682306</t>
  </si>
  <si>
    <t>U65992KL2013PTC034513</t>
  </si>
  <si>
    <t xml:space="preserve">HILL LIGHT CHITS PRIVATE LIMITED   </t>
  </si>
  <si>
    <t>BUILDING NO. PP IX/123,MADAVALLIL HOUSECHAMATHACHAL PO  KANNURKannurIN670633</t>
  </si>
  <si>
    <t>U65992KL2013PTC034487</t>
  </si>
  <si>
    <t xml:space="preserve">DEEPAMALA KURIES (KERALA) PRIVATELIMITED  </t>
  </si>
  <si>
    <t>XII/313MURIYAD GRAMA PANCHAYAT,ANANDAPURAM  THRISSURThrissurIN680305</t>
  </si>
  <si>
    <t>U65992KL2013PTC034478</t>
  </si>
  <si>
    <t xml:space="preserve">ADHWAITHA CHITS FUNDS PRIVATE LIMITED   </t>
  </si>
  <si>
    <t>BUILDING NO. M.P 8/162 &amp; 163MANGHATTUMMAL BUILDING, MEPPAYUR, KOYILANDY  KOZHIKODEKozhikodeIN673524</t>
  </si>
  <si>
    <t>U65992KL2013PTC034455</t>
  </si>
  <si>
    <t xml:space="preserve">VANA SASTHA KURIES PRIVATE LIMITED   </t>
  </si>
  <si>
    <t>VI/17, LAKSHMI BUILDINGKOTHAKULANGARA,  ANGAMALYErnakulamIN683572</t>
  </si>
  <si>
    <t>U65992KL2013PTC034454</t>
  </si>
  <si>
    <t xml:space="preserve">NANDANAMANI CHITS PRIVATE LIMITED   </t>
  </si>
  <si>
    <t>49/1450H(1)PONEKKARA, AIMS PONEKKARA P.O.  KOCHIErnakulamIN682041</t>
  </si>
  <si>
    <t>U65992KL2013PTC034448</t>
  </si>
  <si>
    <t xml:space="preserve">KURIANS KURIES PRIVATE LIMITED   </t>
  </si>
  <si>
    <t>40/4297 KALLEPPURAM CHAMBERSII ND FLOOR, JEWS STREET  KOCHIErnakulamIN682035</t>
  </si>
  <si>
    <t>kurianskuries@gmail.com</t>
  </si>
  <si>
    <t>U65992KL2013PTC034447</t>
  </si>
  <si>
    <t xml:space="preserve">M.K.G.N CHIT FUND PRIVATE LIMITED   </t>
  </si>
  <si>
    <t>III/227KALLISERRY P O  CHENGANNUR IN689124</t>
  </si>
  <si>
    <t>U65992KL2013PTC034428</t>
  </si>
  <si>
    <t xml:space="preserve">PRADHANYAM KURIES PRIVATE LIMITED   </t>
  </si>
  <si>
    <t>Room No: XX/425L14Sunny Junction Building, Chalakudy Municipality  Chalakudy IN680307</t>
  </si>
  <si>
    <t>rjayathi@gmail.com</t>
  </si>
  <si>
    <t>U65992KL2013PTC034418</t>
  </si>
  <si>
    <t xml:space="preserve">MUPPATHADAM CHIT FUNDS PRIVATE LIMITED   </t>
  </si>
  <si>
    <t>233/7,KUNNUMMELKADUNGALLOOR  ALUVAErnakulamIN683110</t>
  </si>
  <si>
    <t>ticks_n_lines@yahoo.com</t>
  </si>
  <si>
    <t>U65992KL2013PTC034401</t>
  </si>
  <si>
    <t xml:space="preserve">KADAVU KURIES PRIVATE LIMITED   </t>
  </si>
  <si>
    <t>II/169/16, KKB BUILDING, MANALUR GRAMMA PANCHAYATHMANALUR POST  THRISSUR IN680617</t>
  </si>
  <si>
    <t>manalurchits@gmail.com</t>
  </si>
  <si>
    <t>U65992KL2013PTC034389</t>
  </si>
  <si>
    <t xml:space="preserve">SREEADHERSH CHITS (IRINJALAKUDA) PRIVATE LIMITED  </t>
  </si>
  <si>
    <t>E G COMPLEX, 1ST FLOORKODUNGALLUR ROAD, IRINJALAKUDA  THRISSURThrissurIN680121</t>
  </si>
  <si>
    <t>admin@aartces.org</t>
  </si>
  <si>
    <t>U65992KL2013PTC034381</t>
  </si>
  <si>
    <t xml:space="preserve">SREE DRAVIDA DHANASHREE CHIT FUNDSPRIVATE LIMITED  </t>
  </si>
  <si>
    <t>429, MYALIL5  CHOTTANIKKARAErnakulamIN682312</t>
  </si>
  <si>
    <t>roythampy18@gmail.com</t>
  </si>
  <si>
    <t>U65992KL2013PTC034375</t>
  </si>
  <si>
    <t xml:space="preserve">KARATT KURIES INDIA PRIVATE LIMITED   </t>
  </si>
  <si>
    <t>Building No.XVI/425 &amp; XVI/426Irphan Building, NH Kolappuram,AR Nagar Panchayat  MalappuramMalappuramIN676503</t>
  </si>
  <si>
    <t>U65992KL2013PTC034347</t>
  </si>
  <si>
    <t xml:space="preserve">KCM CHITS PRIVATE LIMITED   </t>
  </si>
  <si>
    <t>IX/699, PAVODATHU BUILDINGPUTHENCRUZ P.O  ERNAKULAMErnakulamIN682308</t>
  </si>
  <si>
    <t>U65992KL2013PTC034343</t>
  </si>
  <si>
    <t xml:space="preserve">NEW KRISHNAKRIPA CHITS (THRISSUR)PRIVATE LIMITED  </t>
  </si>
  <si>
    <t>DOOR NO: 688/1, UNITED SHOPPING COMPLEXPOOTHOLE ROAD  THRISSUR IN680004</t>
  </si>
  <si>
    <t>U65992KL2013PTC034340</t>
  </si>
  <si>
    <t xml:space="preserve">DHANAPOSHINI KURIES (AMBALLUR) PRIVATELIMITED  </t>
  </si>
  <si>
    <t>DOOR No. 5/554-B, GOKULAM RESIDENCYCOMMERCIAL COMPLEX, N H AMBALLUR, AMBALLUR PO  THRISSURThrissurIN680301</t>
  </si>
  <si>
    <t>dhanaposhini@gmail.com</t>
  </si>
  <si>
    <t>U65992KL2013PTC034323</t>
  </si>
  <si>
    <t xml:space="preserve">PULINKARA CHURCH KURIES PRIVATE LIMITED   </t>
  </si>
  <si>
    <t>XII/393, ST.MARY'S CHURCH, KUTTICHIRA P.O.PULINKARA, CHALAKUDY  THRISSURThrissurIN680724</t>
  </si>
  <si>
    <t>pckuries@gmail.com</t>
  </si>
  <si>
    <t>U65992KL2013PTC034310</t>
  </si>
  <si>
    <t xml:space="preserve">LAKSHMIGIRI KURIES PRIVATE LIMITED   </t>
  </si>
  <si>
    <t>PATHINETTUPARATHOPPILERIKKAVU.P.O , KARTHIKAPPALLY  HARIPADAlappuzhaIN690516</t>
  </si>
  <si>
    <t>U65992KL2013PTC034307</t>
  </si>
  <si>
    <t xml:space="preserve">THEKKEKARA THOMPIL CHITS PRIVATE LIMITED   </t>
  </si>
  <si>
    <t>BUILDING NO: 1/569, THOMPILMALLIKA, THATTAYIL  PATHANAMTHITTAPathanamthittaIN691525</t>
  </si>
  <si>
    <t>U65992KL2013PTC034305</t>
  </si>
  <si>
    <t xml:space="preserve">KUTHIRAVATTATHU CHITS PRIVATE LIMITED   </t>
  </si>
  <si>
    <t>2/342, KUTHIRAVATTATHU NADUKETHILKALLISSERY P O  CHENGANNUR IN689124</t>
  </si>
  <si>
    <t>U65992KL2013PTC034299</t>
  </si>
  <si>
    <t xml:space="preserve">MANSURIA KURIES PRIVATE LIMITED   </t>
  </si>
  <si>
    <t>ROOM No. X/569, PAVANA BUILDINGPALLUKULAM ROAD  THRISSURThrissurIN680001</t>
  </si>
  <si>
    <t>U65992KL2013PTC034297</t>
  </si>
  <si>
    <t xml:space="preserve">AVITTAM KURIES (KUNNAMKULAM) PRIVATELIMITED  </t>
  </si>
  <si>
    <t>DOOR NO. 353, VICTORY SHOPPING COMPLEX, BYJU ROADKUNNAMKULAM P O  THRISSURThrissurIN680503</t>
  </si>
  <si>
    <t>U65992KL2013PTC034296</t>
  </si>
  <si>
    <t xml:space="preserve">AROMA CHITS (KERALA) PRIVATE LIMITED   </t>
  </si>
  <si>
    <t>KALEECKAL HOUSEMEKOZHOOR P O MYLAPRA  PATHANAMTHITTAPathanamthittaIN689678</t>
  </si>
  <si>
    <t>U65992KL2013PTC034289</t>
  </si>
  <si>
    <t xml:space="preserve">GREEN SAMRUDHI KURIES PRIVATE LIMITED   </t>
  </si>
  <si>
    <t>12/237-A, ASHTAMICHIRA DESOMVADAKKUMBAGAM VILLAGE, ASHTAMICHIRA P.O  THRISSURThrissurIN680731</t>
  </si>
  <si>
    <t>U65992KL2013PTC034283</t>
  </si>
  <si>
    <t xml:space="preserve">MALA BHARATH KURIES PRIVATE LIMITED   </t>
  </si>
  <si>
    <t>Building No. 15/661Mala.P.O  MalaThrissurIN680732</t>
  </si>
  <si>
    <t>malabharathkuries1@gmail.com</t>
  </si>
  <si>
    <t>U65992KL2013PTC034277</t>
  </si>
  <si>
    <t xml:space="preserve">PANDALAM CHIT FUND PRIVATE LIMITED   </t>
  </si>
  <si>
    <t>Building No. EP 15/108,109,110 &amp; 111, First FloorS.H Building, Orkkatteri P.O, Vadakara  KozhikodeKozhikodeIN673501</t>
  </si>
  <si>
    <t>U65992KL2013PTC034271</t>
  </si>
  <si>
    <t xml:space="preserve">THRISSUR COMMON MAN KURIES INDIA PRIVATE LIMITED  </t>
  </si>
  <si>
    <t>10/756, FIRST FLOORCOMMON MAN,S BUILDING,ERINGERI ANGADI  THRISSURThrissurIN680001</t>
  </si>
  <si>
    <t>U65992KL2013PTC034259</t>
  </si>
  <si>
    <t xml:space="preserve">SUVIJAYAM KURIES PRIVATE LIMITED   </t>
  </si>
  <si>
    <t>4/424PADIYUR P.O.  THRISSURThrissurIN680688</t>
  </si>
  <si>
    <t>U65992KL2013PTC034255</t>
  </si>
  <si>
    <t xml:space="preserve">DURGA KURIES PRIVATE LIMITED   </t>
  </si>
  <si>
    <t>DOOR NO.III/794, DREAM CITY BUILDINGM.G ROAD, P O PATTIKKAD  THRISSUR IN680652</t>
  </si>
  <si>
    <t>tony422448@yahoo.cm</t>
  </si>
  <si>
    <t>U65992KL2013PTC034245</t>
  </si>
  <si>
    <t xml:space="preserve">NEYYAR CHITTY FUND PRIVATE LIMITED   </t>
  </si>
  <si>
    <t>SHOP NO KP 748,KALLIKKADU GRAMA PANCHAYATH,NEYYATINKARA  TRIVANDRUMThiruvananthapuramIN695572</t>
  </si>
  <si>
    <t>U65992KL2013PTC034230</t>
  </si>
  <si>
    <t xml:space="preserve">SURABHILA KURIES PRIVATE LIMITED   </t>
  </si>
  <si>
    <t>SURABHILA KURIES PRIVATE LIMITED14/633(3)  KUNNATHUR MEDUPalakkadIN678013</t>
  </si>
  <si>
    <t>surabhilakuries@yahoo.in</t>
  </si>
  <si>
    <t>U65992KL2013PTC034216</t>
  </si>
  <si>
    <t xml:space="preserve">POOVATHUSSERY KURIES PRIVATE LIMITED   </t>
  </si>
  <si>
    <t>R. No. 3, 206/13ST. JOSEPH CHURCH BUILDING , CHURCH ROAD  POOVATHUSSERYErnakulamIN683579</t>
  </si>
  <si>
    <t>josejoyca@gmail.com</t>
  </si>
  <si>
    <t>U65992KL2013PTC034214</t>
  </si>
  <si>
    <t xml:space="preserve">VEEJIKA KURIES (KUNNAMKULAM) PRIVATELIMITED  </t>
  </si>
  <si>
    <t>Door No:IV, 40 A1Bharath Complex, Guruvayoor Road  KunnamkulamThrissurIN680503</t>
  </si>
  <si>
    <t>U65992KL2013PTC034200</t>
  </si>
  <si>
    <t xml:space="preserve">G.L. KURIES PRIVATE LIMITED   </t>
  </si>
  <si>
    <t>ROOM No.TC 9/593-E/25, TRINITY COMPLEXSECOND FLOOR, SAKTHAN THAMPURAN NAGAR  THRISSUR IN680001</t>
  </si>
  <si>
    <t>glkuries@gmail.com</t>
  </si>
  <si>
    <t>U65992KL2013PTC034191</t>
  </si>
  <si>
    <t xml:space="preserve">MUDANATTU CHITS PRIVATE LIMITED   </t>
  </si>
  <si>
    <t>11/115 M, HOSPITAL JUNCTION,   RAJAKUMARAY SOUTHIdukkiIN685619</t>
  </si>
  <si>
    <t>mudanattuchits123@gmail.com</t>
  </si>
  <si>
    <t>U65992KL2013PTC034173</t>
  </si>
  <si>
    <t xml:space="preserve">ADOOR KURIES PRIVATE LIMITED   </t>
  </si>
  <si>
    <t>1ST FLOOR, PRIYA BUILDINGSOPP. CO-OPERATIVE BANK, PARAKODU P O  ADOORPathanamthittaIN691554</t>
  </si>
  <si>
    <t>U65992KL2013PTC034172</t>
  </si>
  <si>
    <t xml:space="preserve">NEDIYAVILA CHITS PRIVATE LIMITED   </t>
  </si>
  <si>
    <t>PALAVILAYIL BUILDINGNEAR PULAMON BRIDGE,PULAMON.P.O  KOTTARAKKARAKollamIN691531</t>
  </si>
  <si>
    <t>U65992KL2013PTC034164</t>
  </si>
  <si>
    <t xml:space="preserve">DHANAKRISHNA KURIES PRIVATE LIMITED   </t>
  </si>
  <si>
    <t>LULU COMPLEX,DOOR NO.V/5KATTOOR ROAD,IRINJALAKUDA  THRISSURThrissurIN680121</t>
  </si>
  <si>
    <t>U65992KL2013PTC034163</t>
  </si>
  <si>
    <t xml:space="preserve">ROWIN CHITS PRIVATE LIMITED   </t>
  </si>
  <si>
    <t>KARIKATTUPARAMBILA-8, GOLDEN ENCLAVE,KANJIKUZHY  KOTTAYAMKottayamIN686004</t>
  </si>
  <si>
    <t>rowin.wms@gmail.com</t>
  </si>
  <si>
    <t>U65992KL2013PTC034152</t>
  </si>
  <si>
    <t xml:space="preserve">EDANADU CHIT FUNDS PRIVATE LIMITED   </t>
  </si>
  <si>
    <t>477(1)/XI, SREERANGAMKEEZHCHERIMEL  CHENGANNURAlappuzhaIN689121</t>
  </si>
  <si>
    <t>U65992KL2013PTC034124</t>
  </si>
  <si>
    <t xml:space="preserve">NAYARAMBALAM KURIES PRIVATE LIMITED   </t>
  </si>
  <si>
    <t>13/330,Kudungassery, Nayarambalam,  KochiErnakulamIN682509</t>
  </si>
  <si>
    <t>U65992KL2013PTC034122</t>
  </si>
  <si>
    <t xml:space="preserve">PADATHUKATTIL GRAMIN KURIES INDIAPRIVATE LIMITED  </t>
  </si>
  <si>
    <t>9/267PADATHUKATTIL VETTICKAL  MULANTHURUTHYErnakulamIN682314</t>
  </si>
  <si>
    <t>padathukattilgraminkuries@gmail.com</t>
  </si>
  <si>
    <t>U65992KL2013PTC034115</t>
  </si>
  <si>
    <t xml:space="preserve">INDOFIN CHITS PRIVATE LIMITED   </t>
  </si>
  <si>
    <t>TC 37/1698, IIND FLOORVAZHAPPALLY JUNCTION, FORT  TRIVANDRUMThiruvananthapuramIN695023</t>
  </si>
  <si>
    <t>indofinchittstvm@gmail.com</t>
  </si>
  <si>
    <t>U65992KL2013PTC034113</t>
  </si>
  <si>
    <t xml:space="preserve">MARIKKUZHIYIL CHITTY FUND PRIVATELIMITED  </t>
  </si>
  <si>
    <t>5/379, MARIKUZHIYILDEVIKULANGARA GRAMA PANCHAYAT  KAYAMKULAMAlappuzhaIN690527</t>
  </si>
  <si>
    <t>U65992KL2013PTC034110</t>
  </si>
  <si>
    <t xml:space="preserve">CHERATHU KURIES PRIVATE LIMITED   </t>
  </si>
  <si>
    <t>Room No. VI/364H, Konooran BuildingNeeleeswaram P. O.  MalayattoorErnakulamIN683584</t>
  </si>
  <si>
    <t>U65992KL2013PTC034107</t>
  </si>
  <si>
    <t xml:space="preserve">AICKARETH CHITS PRIVATE LIMITED   </t>
  </si>
  <si>
    <t>IKARETHUPATTAMPARAMBILPRINGALA  KAYAMKULAMAlappuzhaIN690559</t>
  </si>
  <si>
    <t>rajanairalpy@yahoo.com</t>
  </si>
  <si>
    <t>U65992KL2013PTC034106</t>
  </si>
  <si>
    <t xml:space="preserve">CHERUVATHOOR KURIES PRIVATE LIMITED   </t>
  </si>
  <si>
    <t>DOOR NO. 1036, PVS PLAZAPATTAMBI ROAD, KUNNAMKULAM P O  THRISSURThrissurIN680503</t>
  </si>
  <si>
    <t>U65992KL2013PTC034098</t>
  </si>
  <si>
    <t xml:space="preserve">ALTO KURIES PRIVATE LIMITED   </t>
  </si>
  <si>
    <t>ROOM No. III/870H, MSM BUILDINGVADAMA, MALA  THRISSURThrissurIN680732</t>
  </si>
  <si>
    <t>U65992KL2013PTC034094</t>
  </si>
  <si>
    <t xml:space="preserve">THOTTAKAD CHITS PRIVATE LIMITED   </t>
  </si>
  <si>
    <t>BUILDING NO.IV/512D, 512E (516,517), NEW WARD-7,CHOTHIRAKUNNEL PLAZA, VAKATHANAM GRAMA PANCHAYATH  THOTTAKADKottayamIN686539</t>
  </si>
  <si>
    <t>pjjosephchy@gmail.com</t>
  </si>
  <si>
    <t>U65992KL2013PTC034090</t>
  </si>
  <si>
    <t xml:space="preserve">PRASAMSA CHITS PRIVATE LIMITED   </t>
  </si>
  <si>
    <t>X/273, R K Building,Ummer Junction  MuthukulamAlappuzhaIN690506</t>
  </si>
  <si>
    <t>U65992KL2013PTC034079</t>
  </si>
  <si>
    <t xml:space="preserve">NEWYEAR CHITS (KECHERY) PRIVATE LIMITED   </t>
  </si>
  <si>
    <t>D/No.14/9(i), Moosakutty Shopping Complex,Op.South Indian Bank, Kunnamkulam Road,  KecheryThrissurIN680501</t>
  </si>
  <si>
    <t>U65992KL2013PTC034077</t>
  </si>
  <si>
    <t xml:space="preserve">ELIZABETH'S CHITS PRIVATE LIMITED   </t>
  </si>
  <si>
    <t>HOUSE NO 3/1B ( NEW NO 9/1 )KUMBATTU HOUSE PUDUPPADI , PO  KAITHAPOYILKozhikodeIN673023</t>
  </si>
  <si>
    <t>U65992KL2013PTC034066</t>
  </si>
  <si>
    <t xml:space="preserve">DHANASHOBHA CHITS PRIVATE LIMITED   </t>
  </si>
  <si>
    <t>DOOR NO.14/57SANJONAGAR, KINFRAPARK POST  THRISSUR IN680309</t>
  </si>
  <si>
    <t>U65992KL2013PTC034065</t>
  </si>
  <si>
    <t xml:space="preserve">DANIE AND RESHI CHITTY FUND PRIVATELIMITED  </t>
  </si>
  <si>
    <t>XIII/596, ALLEPPEY ARCADEOPPOSITE STATE BANK OF TRAVANCORE, MC ROAD  CHENGANNURAlappuzhaIN689121</t>
  </si>
  <si>
    <t>U65992KL2013PTC034047</t>
  </si>
  <si>
    <t xml:space="preserve">CONFIDO CHITS PRIVATE LIMITED   </t>
  </si>
  <si>
    <t>ROOM No. 2, FIRST FLOOR, BAHADOOR MEMORIALSHOPPING COMPLEX, EDAVILANGAD KARA, KODUNGALLUR  ThrissurThrissurIN680671</t>
  </si>
  <si>
    <t>U65992KL2013PTC034035</t>
  </si>
  <si>
    <t xml:space="preserve">SHIVA SHAILAM KURIES PRIVATE LIMITED   </t>
  </si>
  <si>
    <t>PADMANABHA SADANPALIYAKKARA  THIRUVALLA P OPathanamthittaIN689101</t>
  </si>
  <si>
    <t>cavarghesekv@gmail.com</t>
  </si>
  <si>
    <t>U65992KL2013PTC034027</t>
  </si>
  <si>
    <t xml:space="preserve">ATHULYAM KURIES PRIVATE LIMITED   </t>
  </si>
  <si>
    <t>DOOR NO: VII/320-D-42PULIKKAN HYPER BAZAR, PUDUKKAD  THRISSURThrissurIN680301</t>
  </si>
  <si>
    <t>U65992KL2013PTC034019</t>
  </si>
  <si>
    <t xml:space="preserve">CHIRACKAL KURIES PRIVATE LIMITED   </t>
  </si>
  <si>
    <t>V/457/1T B JUNCTION  ANGAMALYErnakulamIN683572</t>
  </si>
  <si>
    <t>U65992KL2013PTC034011</t>
  </si>
  <si>
    <t xml:space="preserve">THEOPHINE CHIT FUNDS PRIVATE LIMITED   </t>
  </si>
  <si>
    <t>3/71-D,EDAYANIKKATTU BUILDINGKADANAD  PALAKottayamIN686653</t>
  </si>
  <si>
    <t>jalexvattakkadan@gmail.com</t>
  </si>
  <si>
    <t>U65992KL2013PTC034003</t>
  </si>
  <si>
    <t xml:space="preserve">EVERWIN CHITS (MUKKATTUKARA) PRIVATELIMITED  </t>
  </si>
  <si>
    <t>DOOR NO. 11/133-11, EVERWIN TOWERNAYARANGADI CENTRE, MUKKATTUKARA, P.O. NETTISSERY  THRISSURThrissurIN680657</t>
  </si>
  <si>
    <t>U65992KL2013PTC033992</t>
  </si>
  <si>
    <t xml:space="preserve">TLC TRADELINK CHITS (TRIPRAYAR) PRIVATELIMITED  </t>
  </si>
  <si>
    <t>DOOR NO. 183, KANNANKILLATH BUILDINGN.H. 17, TRIPRAYAR, P O NATTIKA  THRISSURThrissurIN680566</t>
  </si>
  <si>
    <t>U65992KL2013PTC033987</t>
  </si>
  <si>
    <t xml:space="preserve">DIWANJI KURIES INDIA PRIVATE LIMITED   </t>
  </si>
  <si>
    <t>TMC 36/1664 (36/69), FOURTH FLOOR, THRISSUR FRUITS&amp; VEGETABLE MARKETING SOCIETY BUILDING, HIGH ROAD  THRISSURThrissurIN680001</t>
  </si>
  <si>
    <t>U65992KL2013PTC033984</t>
  </si>
  <si>
    <t xml:space="preserve">HILTON CHITS PRIVATE LIMITED   </t>
  </si>
  <si>
    <t>ROOM NO. NP III 351 U,SECOND FLOOR, STAR COMPLEXNEAR GOVT. HOSPITAL, NADUVIL  KANNURKannurIN670582</t>
  </si>
  <si>
    <t>hiltonchits@rediffmail.com</t>
  </si>
  <si>
    <t>U65992KL2013PTC033980</t>
  </si>
  <si>
    <t xml:space="preserve">VALIYALUKKAL BHAGAVATHY KURIES PRIVATELIMITED  </t>
  </si>
  <si>
    <t>DOOR NO. 2/439/9, 2ND FLOOR, LAKSHMI COMPLEXVALIYALUKKAL, KANIMAGALAM P O  THRISSURThrissurIN680027</t>
  </si>
  <si>
    <t>U65992KL2013PTC033969</t>
  </si>
  <si>
    <t xml:space="preserve">PADAPPURACKAL CHITS PRIVATE LIMITED   </t>
  </si>
  <si>
    <t>10/205-D, NADUKKALAYIL BUILDINGUDAYAMPEROOR P.O.  TRIPUNITHURAErnakulamIN682307</t>
  </si>
  <si>
    <t>U65992KL2013PTC033966</t>
  </si>
  <si>
    <t xml:space="preserve">PANAMKUNNIL CHITS PRIVATE LIMITED   </t>
  </si>
  <si>
    <t>PANAMKUNNIL BUILDINGVALAKOM  KOTTARAKARAKollamIN691532</t>
  </si>
  <si>
    <t>U65992KL2013PTC033965</t>
  </si>
  <si>
    <t xml:space="preserve">SREERETHNA CHITS FUND PRIVATE LIMITED   </t>
  </si>
  <si>
    <t>XII/242A, 242B, VYLISSERRY BUILDINGMARADU JUNCTION, MARADU.P.O  MARADUErnakulamIN682304</t>
  </si>
  <si>
    <t>sreerethnachits@gmail.com</t>
  </si>
  <si>
    <t>U65992KL2013PTC033954</t>
  </si>
  <si>
    <t xml:space="preserve">VFT CHITS PRIVATE LIMITED   </t>
  </si>
  <si>
    <t>KARIPPAYIL BLDG1ST FLOOR, THAHANI JUNCTION  GURUVAYOORThrissurIN680101</t>
  </si>
  <si>
    <t>U65992KL2013PTC033946</t>
  </si>
  <si>
    <t xml:space="preserve">NAKULO KURIES PRIVATE LIMITED   </t>
  </si>
  <si>
    <t>TC: 6/2188, FIRST FLOORAL RIYADH BUILDING, PALAKKAL ANGADI  THRISSURThrissurIN680001</t>
  </si>
  <si>
    <t>nakulokuriespltd@gmail.com</t>
  </si>
  <si>
    <t>U65992KL2013PTC033941</t>
  </si>
  <si>
    <t xml:space="preserve">NEELANKAVIL KURIES PRIVATE LIMITED   </t>
  </si>
  <si>
    <t>DOOR NO. V/31, GROUND FLOOR, NEELANKAVIL BUILDINGNADUVILANGADI, P O VELUR  THRISSURThrissurIN680601</t>
  </si>
  <si>
    <t>U65992KL2013PTC033933</t>
  </si>
  <si>
    <t xml:space="preserve">KUNNATHIL KURIES(KOTTAYAM) PRIVATELIMITED  </t>
  </si>
  <si>
    <t>KUNNATHILCHENGALAM PO  KOTTAYAMKottayamIN686022</t>
  </si>
  <si>
    <t>U65992KL2013PTC033931</t>
  </si>
  <si>
    <t xml:space="preserve">KORU KURIES PRIVATE LIMITED   </t>
  </si>
  <si>
    <t>KORU KURIES PRIVATE LIMITED,14/184, CHERUTHURITHY,  THRISSURThrissurIN679531</t>
  </si>
  <si>
    <t>U65992KL2013PTC033930</t>
  </si>
  <si>
    <t xml:space="preserve">SREE VINAYAKAGIRI CHIT FUND PRIVATELIMITED  </t>
  </si>
  <si>
    <t>SULEKHA COMPLEXVAZHIMUKKU,BALARAMAPURAM PO  TRIVANDRUMThiruvananthapuramIN695501</t>
  </si>
  <si>
    <t>gopika44gopal@gmail.com</t>
  </si>
  <si>
    <t>U65992KL2013PTC033920</t>
  </si>
  <si>
    <t xml:space="preserve">THURALAYIL CHITS PRIVATE LIMITED   </t>
  </si>
  <si>
    <t>MANATHARAYILKODUKULANJI P O  CHENGANNURAlappuzhaIN689508</t>
  </si>
  <si>
    <t>jerrycherian75@gmail.com</t>
  </si>
  <si>
    <t>U65992KL2013PTC033919</t>
  </si>
  <si>
    <t xml:space="preserve">AAAL KURIES (INDIA) PRIVATE LIMITED   </t>
  </si>
  <si>
    <t>SREEPARVATHYKALLISSERI P O  CHENGANNUR IN689124</t>
  </si>
  <si>
    <t>U65992KL2013PTC033915</t>
  </si>
  <si>
    <t xml:space="preserve">FLUORESCENT CHIT FUNDS (INDIA) PRIVATELIMITED  </t>
  </si>
  <si>
    <t>E 0/700 NORTH BLOCKKSHB SHOPPING COMPLEX KATTAPPANA  KATTAPPANAIdukkiIN685508</t>
  </si>
  <si>
    <t>flourescentchitfunds@gmail.com</t>
  </si>
  <si>
    <t>U65992KL2013PTC033906</t>
  </si>
  <si>
    <t xml:space="preserve">SUTHARYA KURIES PRIVATE LIMITED   </t>
  </si>
  <si>
    <t>First Floor, Door no. X/78Sy no.277  VatanappallyThrissurIN680614</t>
  </si>
  <si>
    <t>sutharyakuries@gmail.com</t>
  </si>
  <si>
    <t>U65992KL2013PTC033901</t>
  </si>
  <si>
    <t xml:space="preserve">LEORA CHITS PRIVATE LIMITED   </t>
  </si>
  <si>
    <t>No. 109/01  VADAKKE PADIKKARANANMINDA POST  KOZHIKODEKozhikodeIN673613</t>
  </si>
  <si>
    <t>leorachitspvtltd@gmail.com</t>
  </si>
  <si>
    <t>U65992KL2013PTC033900</t>
  </si>
  <si>
    <t xml:space="preserve">LOTUSNINE KURIES PRIVATE LIMITED   </t>
  </si>
  <si>
    <t>VIII/163HST THOMAS CHURCH SHOPING COMPLEX  NORTH KUTHIATHODE P OErnakulamIN683594</t>
  </si>
  <si>
    <t>U65992KL2013PTC033894</t>
  </si>
  <si>
    <t xml:space="preserve">THIRUNAKKARA CHITS PRIVATE LIMITED   </t>
  </si>
  <si>
    <t>ROOM NO.206, KMC-XVII / 584, KANDATHIL GUEST HOUSETEMPLE ROAD, THIRUNAKKARA,  KOTTAYAMKottayamIN686001</t>
  </si>
  <si>
    <t>advkcgopalan@yahoo.com</t>
  </si>
  <si>
    <t>U65992KL2013PTC033888</t>
  </si>
  <si>
    <t xml:space="preserve">EMINENT CHITS PRIVATE LIMITED   </t>
  </si>
  <si>
    <t>XIV/692E,VAZHEKKUDIYIL TOWERCHERIA PALLITHAZHAM  KOTHAMANGALAMErnakulamIN686691</t>
  </si>
  <si>
    <t>eminentchits@gmail.com</t>
  </si>
  <si>
    <t>U65992KL2013PTC033883</t>
  </si>
  <si>
    <t xml:space="preserve">ASHIMA CHITTY FUNDS PRIVATE LIMITED   </t>
  </si>
  <si>
    <t>31/08 KANPURATH KANDYELATHUR ERANHIKKAL POST  KOZHIKODE IN673303</t>
  </si>
  <si>
    <t>ashimachittyfundspvtltd@gmail.com</t>
  </si>
  <si>
    <t>U65992KL2013PTC033876</t>
  </si>
  <si>
    <t xml:space="preserve">CHELLAKKUDAM KURIES PRIVATE LIMITED   </t>
  </si>
  <si>
    <t>17/238 CHELLAKKUDAM COMPLEXMALA P.O  MALAThrissurIN680732</t>
  </si>
  <si>
    <t>U65992KL2013PTC033874</t>
  </si>
  <si>
    <t xml:space="preserve">JULY KURIES PRIVATE LIMITED   </t>
  </si>
  <si>
    <t>Building No. 476K, Ward No. iiRayamangalam Panchayath,  Kuruppampady TownErnakulamIN683545</t>
  </si>
  <si>
    <t>U65992KL2013PTC033873</t>
  </si>
  <si>
    <t xml:space="preserve">PAYANCHERY CHITS PRIVATE LIMITED   </t>
  </si>
  <si>
    <t>KCP VI/272,THURUTHIYIL BUILDINGSPAYANCHERY MUKKU  IRITTYKannurIN670703</t>
  </si>
  <si>
    <t>U65992KL2013PTC033837</t>
  </si>
  <si>
    <t xml:space="preserve">VELLARAPPILLY CHITS PRIVATE LIMITED   </t>
  </si>
  <si>
    <t>SP-IX/103/2 (OLD No.VIII/103/2, CHOWARA VILLAGESREEMOOLANAGARAM PANCHAYATH  ERNAKULAMErnakulamIN683580</t>
  </si>
  <si>
    <t>U65992KL2013PTC033809</t>
  </si>
  <si>
    <t xml:space="preserve">JPK DHANRAJ KURIES KANNUR PRIVATELIMITED  </t>
  </si>
  <si>
    <t>DHANRAJ COMPLEX, BUILDING NO.X/205D(1)FIRST FLOOR  CHOVVAKannurIN670006</t>
  </si>
  <si>
    <t>U65992KL2013PTC033807</t>
  </si>
  <si>
    <t xml:space="preserve">PPR CHITS PRIVATE LIMITED   </t>
  </si>
  <si>
    <t>896/9Aymanam P.O.  KottayamKottayamIN686015</t>
  </si>
  <si>
    <t>U65992KL2013PTC033794</t>
  </si>
  <si>
    <t xml:space="preserve">AYURLEKSHMI CHITS (INDIA) PRIVATELIMITED  </t>
  </si>
  <si>
    <t>BUILDING NO XIII/787MC ROAD, AYUR  KOLLAMKollamIN695133</t>
  </si>
  <si>
    <t>U65992KL2013PTC033785</t>
  </si>
  <si>
    <t xml:space="preserve">CHINNU'S CHIT FUNDS PRIVATE LIMITED   </t>
  </si>
  <si>
    <t>5/562C, ANGEL BUILDINGSALUVA CHITRAPUZHA ROAD, KUMARAPURAM  ERNAKULAMErnakulamIN683565</t>
  </si>
  <si>
    <t>basil.babu26@gmail.com</t>
  </si>
  <si>
    <t>U65992KL2013PTC033784</t>
  </si>
  <si>
    <t xml:space="preserve">SAGARAM CHITS PRIVATE LIMITED   </t>
  </si>
  <si>
    <t>21/807B, Elikkottil Arcade, Paithini ParambaKizhakethala, Varamkode  MalappuramMalappuramIN676519</t>
  </si>
  <si>
    <t>binoy.symphony@gmail.com</t>
  </si>
  <si>
    <t>U65992KL2013PTC033778</t>
  </si>
  <si>
    <t xml:space="preserve">CHOVVALLI CHITS PRIVATE LIMITED   </t>
  </si>
  <si>
    <t>ANAZ COMPLEXPANACHAMOODU, PANACHMOODU P.O  TRIVANDRAMThiruvananthapuramIN695505</t>
  </si>
  <si>
    <t>U65992KL2013PTC033776</t>
  </si>
  <si>
    <t xml:space="preserve">CAMEO CHITS PRIVATE LIMITED   </t>
  </si>
  <si>
    <t>6/469,MOOLAYIL,MEKKADAMBU.P.O,KADATHY,  MUVATTUPUZHAErnakulamIN682316</t>
  </si>
  <si>
    <t>eldhosemp@yahoo.com</t>
  </si>
  <si>
    <t>U65992KL2013PTC033761</t>
  </si>
  <si>
    <t xml:space="preserve">MUPLIYAM KURIES PRIVATE LIMITED   </t>
  </si>
  <si>
    <t>WARD No: XIV/58VARANDARAPPILLY GRAMA PANCHAYAT  AMBALLOOR IN680303</t>
  </si>
  <si>
    <t>U65992KL2013PTC033756</t>
  </si>
  <si>
    <t xml:space="preserve">CHELIMPARAMBA CHITS PRIVATE LIMITED   </t>
  </si>
  <si>
    <t>DOOR NO. EP/IX/132,CHELIMPARAMBA, NELLIKUTTY P O, CHEMPERI -VIA  KANNURKannurIN670632</t>
  </si>
  <si>
    <t>U65992KL2013PTC033746</t>
  </si>
  <si>
    <t xml:space="preserve">MIGHTY CHIT FUNDS PRIVATE LIMITED   </t>
  </si>
  <si>
    <t>ROOM No. XI/1086A, LAKSHMY BUILDINGNATTIKA P O  TRIPRAYARThrissurIN680566</t>
  </si>
  <si>
    <t>U65992KL2013PTC033743</t>
  </si>
  <si>
    <t xml:space="preserve">ILLATHUPARAMBIL CHITS PRIVATE LIMITED   </t>
  </si>
  <si>
    <t>UP 3/304 OLD NO UP 9/750KP COMPLEX,UNNIKULAM VIA,EKAROOL P O  BALUSSERYKozhikodeIN673574</t>
  </si>
  <si>
    <t>U65992KL2013PTC033732</t>
  </si>
  <si>
    <t xml:space="preserve">KARIVELIMATTAM CHITS PRIVATE LIMITED   </t>
  </si>
  <si>
    <t>Door No. CC. 22/361L, 1st Floor, Amba BuildingNear Thrikkakara Temple, Thrikkakara,  ErnakulamErnakulamIN682022</t>
  </si>
  <si>
    <t>kknavas6@gmail.com</t>
  </si>
  <si>
    <t>U65992KL2013PTC033730</t>
  </si>
  <si>
    <t xml:space="preserve">NEW PADINJATTUMURI KURIES (INDIA)PRIVATE LIMITED  </t>
  </si>
  <si>
    <t>DOOR NO X/342, CHERPU PANCHAYATHPADINJATTUMURI DESAM  THRISSURThrissurIN680573</t>
  </si>
  <si>
    <t>U65992KL2013PTC033729</t>
  </si>
  <si>
    <t xml:space="preserve">SMYSE CHITS PRIVATE LIMITED   </t>
  </si>
  <si>
    <t>DOOR NO. 8/29, KALEEKKALATH HOUSEPORUVAZHY  KOLLAMKollamIN690520</t>
  </si>
  <si>
    <t>U65992KL2013PTC033715</t>
  </si>
  <si>
    <t xml:space="preserve">HOLY SHINE KURIES PRIVATE LIMITED   </t>
  </si>
  <si>
    <t>1/330,  SACREAD HEART CHURCH SHOPPING COMPLEXCHURCH ROAD, NADATHARA P.O.  THRISSURThrissurIN680751</t>
  </si>
  <si>
    <t>holyshinekuries@gmail.com</t>
  </si>
  <si>
    <t>U65992KL2013PTC033707</t>
  </si>
  <si>
    <t xml:space="preserve">SUBHADRAM KURIES PRIVATE LIMITED   </t>
  </si>
  <si>
    <t>160/I, GURUVAYUR MUNICIPALITYTHAIKKAD GURUVAYUR CHAVAKKAD THALUK  GURUVAYURThrissurIN680104</t>
  </si>
  <si>
    <t>U65992KL2013PTC033704</t>
  </si>
  <si>
    <t xml:space="preserve">MANAPPUNCHA CHITTY FUND PRIVATE LIMITED   </t>
  </si>
  <si>
    <t>No1-330, KURUMPOLIL BUILDINGSALA P O  CHENGANNUR IN689126</t>
  </si>
  <si>
    <t>manappuncha2013@gmail.com</t>
  </si>
  <si>
    <t>U65992KL2013PTC033703</t>
  </si>
  <si>
    <t xml:space="preserve">RICHPLUS CHITS (INDIA) PRIVATE LIMITED   </t>
  </si>
  <si>
    <t>BUILDING NO:PP IV/46(OLD NO: PP-VI-534)KILIYANTHARA P.O  VALLITHODEKannurIN670706</t>
  </si>
  <si>
    <t>U24231KL1945PTC001682</t>
  </si>
  <si>
    <t xml:space="preserve">THE TRINITY PHARMACEUTICALS (INDIA) PVTLTD  </t>
  </si>
  <si>
    <t>1945-11-12</t>
  </si>
  <si>
    <t>BLGSM  NO  XIX/331RAJ VIHARARANATTUKARA  TRICHUR IN680004</t>
  </si>
  <si>
    <t>trinity.pharma@gmail.com</t>
  </si>
  <si>
    <t>U24231KL1910NPL000998</t>
  </si>
  <si>
    <t xml:space="preserve">SANATANA DHARMA VIDYASALA   </t>
  </si>
  <si>
    <t>1910-12-21</t>
  </si>
  <si>
    <t>24/ 1045BEASANT HALLS D V G H SCHOOL  ALLEPPEY IN0</t>
  </si>
  <si>
    <t>jk_nirmal@yahoo.com</t>
  </si>
  <si>
    <t>U24230KL2016PTC040416</t>
  </si>
  <si>
    <t xml:space="preserve">MSQUARE HYGIENE INDIA PRIVATE LIMITED   </t>
  </si>
  <si>
    <t>Rahim ManzilPerumpuzha P.O , Kundra  KollamKollamIN691504</t>
  </si>
  <si>
    <t>haleelkollam@gmail.com</t>
  </si>
  <si>
    <t>U24230KL2016PTC040342</t>
  </si>
  <si>
    <t xml:space="preserve">GAARNIS PHARMA PRIVATE LIMITED   </t>
  </si>
  <si>
    <t>72/1292 A, 72/1292 A2, M.A. TOWER IIASOKA ROAD KALOOR  COCHINErnakulamIN682017</t>
  </si>
  <si>
    <t>kgamalnair@gmail.com</t>
  </si>
  <si>
    <t>U24230KL2016PTC040052</t>
  </si>
  <si>
    <t xml:space="preserve">VOLGUS PHARMACEUTICALS PRIVATE LIMITED   </t>
  </si>
  <si>
    <t>13/549A, INDIRABHAVAN, CHEKKAKULAM POKARAKULAM  THIRUVANANTHAPURAMThiruvananthapuramIN695564</t>
  </si>
  <si>
    <t>pratappilla@gmail.com</t>
  </si>
  <si>
    <t>U24230KL2016PTC039848</t>
  </si>
  <si>
    <t xml:space="preserve">DAMEX PHARMACEUTICALS PRIVATE LIMITED   </t>
  </si>
  <si>
    <t>HOUSE NO. 37/570B, NAFEESA MANZIL,SANTHIRUTHY VAYAL P O, KARUVISSERY,  CALICUTKozhikodeIN673010</t>
  </si>
  <si>
    <t>samad07@gmail.com</t>
  </si>
  <si>
    <t>U24230KL2015PTC039697</t>
  </si>
  <si>
    <t xml:space="preserve">NUTRILENO PHARMACEUTICAL PRIVATE LIMITED   </t>
  </si>
  <si>
    <t>XX/338/12(1) 2nd FloorPRESIDENCY BUILDING  POOTHOLE P OThrissurIN680004</t>
  </si>
  <si>
    <t>nutrileno@gmail.com</t>
  </si>
  <si>
    <t>U24230KL2015PTC039001</t>
  </si>
  <si>
    <t xml:space="preserve">ARCLE HEALTH CARE PRIVATE LIMITED   </t>
  </si>
  <si>
    <t>14/591 KHADEEJA BLGPUTHOOR, PUTHIYANGADI P O  PUTHIYANGADIKozhikodeIN673021</t>
  </si>
  <si>
    <t>U24230KL2015PTC038977</t>
  </si>
  <si>
    <t xml:space="preserve">UNIFIER PHARMA CHEMICALS AND SCIENTIFICINDUSTRIES PRIVATE LIMITED  </t>
  </si>
  <si>
    <t>8/144, JYOTHY BHAVANPILAPPUZHA,  HARIPADAlappuzhaIN690514</t>
  </si>
  <si>
    <t>UNITECHHARIPAD@YAHOO.COM</t>
  </si>
  <si>
    <t>U24230KL2015PTC038817</t>
  </si>
  <si>
    <t xml:space="preserve">VALESCO HEALTH CARE PRIVATE LIMITED   </t>
  </si>
  <si>
    <t>TMC 32/49F, MADATHIPARAMBIL BUILDINGTHEKKUMBHAGAM, PUTHIYAKADVU  TRIPUNITHURAErnakulamIN682301</t>
  </si>
  <si>
    <t>jinsmony@gmail.com</t>
  </si>
  <si>
    <t>U24230KL2015PTC038499</t>
  </si>
  <si>
    <t xml:space="preserve">HADDOSE PHARMACEUTICALS PRIVATE LIMITED   </t>
  </si>
  <si>
    <t>OP 8/772 L, KUNNATHUPALAMOLAVANNA PO  CALICUTKozhikodeIN673014</t>
  </si>
  <si>
    <t>U24230KL2014PTC037662</t>
  </si>
  <si>
    <t xml:space="preserve">SAI JYOTHI HERBAL PHARMACEUTICALSPRIVATE LIMITED  </t>
  </si>
  <si>
    <t>SAI JYOTHI AYURVEDICSCHERUVAYOOR P.O, CHEEKODE, EDAVANNAPPARA  EDAVANNAPPARAMalappuramIN673645</t>
  </si>
  <si>
    <t>U24230KL2014PTC037070</t>
  </si>
  <si>
    <t xml:space="preserve">SHOWNBERG PHARMACEUTICALS PRIVATELIMITED  </t>
  </si>
  <si>
    <t>ROOM NO. 803 FNSS KARAYOGAM, PEROOR P.O  ETTUMANOORKottayamIN686637</t>
  </si>
  <si>
    <t>rakeshr117@gmail.com</t>
  </si>
  <si>
    <t>U24230KL2014PTC036807</t>
  </si>
  <si>
    <t xml:space="preserve">DOMAIN PHARMA PRIVATE LIMITED   </t>
  </si>
  <si>
    <t>HOUSE NO.20, NETHAJI NAGAR HOUSING COLONYKOTTOOLI P O  KOZHIKODEKozhikodeIN673006</t>
  </si>
  <si>
    <t>domainpharma@gmail.com</t>
  </si>
  <si>
    <t>U24230KL2014PTC036383</t>
  </si>
  <si>
    <t xml:space="preserve">MARUTHUA PHARMA (INDIA) PRIVATE LIMITED   </t>
  </si>
  <si>
    <t>PRATHIJNAKUDAPPANAKUNNU  TRIVANDRUMThiruvananthapuramIN695043</t>
  </si>
  <si>
    <t>U24230KL2014PTC036013</t>
  </si>
  <si>
    <t xml:space="preserve">WAUNTEX DRUGS &amp; COSMETICS PRIVATELIMITED  </t>
  </si>
  <si>
    <t>34/1690A, PayyapillyChandrathil Road, Edapally  CochinErnakulamIN682024</t>
  </si>
  <si>
    <t>nitrolifecare@hotmail.com</t>
  </si>
  <si>
    <t>U24230KL2013PTC035323</t>
  </si>
  <si>
    <t xml:space="preserve">PHARMACON REMEDIES AND RESEARCH PRIVATELIMITED  </t>
  </si>
  <si>
    <t>BUILDING NO. 11/76 ( NEW NO. 11/418)KANIYARKODE VILLAGE ,THIRUVILLWAMALA PANCHAYATH  THIRUVILLWAMALAThrissurIN680594</t>
  </si>
  <si>
    <t>info.rumarub@gmail.com</t>
  </si>
  <si>
    <t>U24230KL2013PTC034091</t>
  </si>
  <si>
    <t xml:space="preserve">RADCLIFF BIOGENICS PRIVATE LIMITED   </t>
  </si>
  <si>
    <t>USHAS, T.P. KUMARAN NAIR ROAD,THONDAYAD, P.O. CHEVAYOOR,  KOZHIKODEKozhikodeIN673017</t>
  </si>
  <si>
    <t>U24230KL2013PTC033766</t>
  </si>
  <si>
    <t xml:space="preserve">LEVITAS PHARMACEUTICALS PRIVATE LIMITED   </t>
  </si>
  <si>
    <t>29/777-A &amp; B, SURYA BUILDINGS, SAHAKARANA RDVYTTILA  ERNAKULAMErnakulamIN682019</t>
  </si>
  <si>
    <t>siji07@gmail.com</t>
  </si>
  <si>
    <t>U24230KL2012PTC033028</t>
  </si>
  <si>
    <t xml:space="preserve">FOTIS LIFESCIENCES PRIVATE LIMITED   </t>
  </si>
  <si>
    <t>XXXVII 795(C), KIZHAKKEKARA LANE,SOUTH KALAMASSERY PO, CHENGAMPUZHA NAGAR  ERNAKULAM IN682033</t>
  </si>
  <si>
    <t>vcbinesh@gmail.com</t>
  </si>
  <si>
    <t>U24230KL2012PTC032750</t>
  </si>
  <si>
    <t xml:space="preserve">LYSS LIFE SCIENCE PRIVATE LIMITED   </t>
  </si>
  <si>
    <t>No.148, Ward No.V, MyladiyilKarimpani P.O  KottayamKottayamIN686564</t>
  </si>
  <si>
    <t>arvsun@sify.com</t>
  </si>
  <si>
    <t>U24230KL2012PTC032379</t>
  </si>
  <si>
    <t xml:space="preserve">DIABRIDGE HEALTH MANAGEMENT SYSTEMSPRIVATE LIMITED  </t>
  </si>
  <si>
    <t>Building No.37/1047 D,37/1047 E,37/1047 F,TSV Complex,Subash Chandra Bose Road,Vyttila P.O  CochinErnakulamIN682019</t>
  </si>
  <si>
    <t>arifpa@gmail.com</t>
  </si>
  <si>
    <t>U24230KL2012PTC032193</t>
  </si>
  <si>
    <t xml:space="preserve">SUCCOR HEALTH CARE PRIVATE LIMITED   </t>
  </si>
  <si>
    <t>BUILDING NO.C/28/152(3), VAPALASSERY.P.O,NEAR COCHIN INTERNATIONAL AIRPORT, NEDUMBASSERY  ERNAKULAM IN680572</t>
  </si>
  <si>
    <t>U24230KL2012PTC032006</t>
  </si>
  <si>
    <t xml:space="preserve">SYGENE HEALTH CARE PRIVATE LIMITED   </t>
  </si>
  <si>
    <t>T C No. 2/1085 (8), S S Plaza, Pazhaya Road,Medical College P O,  Thiruvananthapuram IN695011</t>
  </si>
  <si>
    <t>shanker@greenwgroup.com</t>
  </si>
  <si>
    <t>U24230KL2012PTC031948</t>
  </si>
  <si>
    <t xml:space="preserve">DISCOUNT PHARMACY PRIVATE LIMITED   </t>
  </si>
  <si>
    <t>TC: 26/1314/11 &amp; 26/1314/11/1, 1ST FLOORPAS BUILDING, PALAKKAL ANGADI  THRISSUR IN680001</t>
  </si>
  <si>
    <t>discountpharmacy.tcr@gmail.com</t>
  </si>
  <si>
    <t>U24230KL2012PTC031924</t>
  </si>
  <si>
    <t xml:space="preserve">CRYSTAL VARIETY REMEDIES PRIVATE LIMITED   </t>
  </si>
  <si>
    <t>C-4, 31/441/8, 2ND FLOOR, NAVAMY REGENCYSITARAM MILL ROAD, POONKUNNAM P.O.  THRISSURThrissurIN680002</t>
  </si>
  <si>
    <t>cvrpharma@gmail.com</t>
  </si>
  <si>
    <t>U24230KL2012PTC031851</t>
  </si>
  <si>
    <t xml:space="preserve">THRISSUR CITY DRUGS PRIVATE LIMITED   </t>
  </si>
  <si>
    <t>DOOR NO XXV/706MANNATH LANE, OFF MG ROAD,  THRISSURThrissurIN680001</t>
  </si>
  <si>
    <t>thrissurcitydrugs@gmail.com</t>
  </si>
  <si>
    <t>U24230KL2012PTC031551</t>
  </si>
  <si>
    <t xml:space="preserve">HEALTHON PHARMACEUTICALS PRIVATE LIMITED   </t>
  </si>
  <si>
    <t>36/1288B JUDGES AVENUEKALOOR KOCHI  KOCHI IN682017</t>
  </si>
  <si>
    <t>U24230KL2012PTC031429</t>
  </si>
  <si>
    <t xml:space="preserve">V C PHARMACEUTICALS (INDIA) PRIVATELIMITED  </t>
  </si>
  <si>
    <t>V / 271 / 1PALLAMTHURUTH ROAD  NORTH PARAVUR IN683513</t>
  </si>
  <si>
    <t>vcpharma@vcpharma.com</t>
  </si>
  <si>
    <t>U24230KL2012PTC031219</t>
  </si>
  <si>
    <t xml:space="preserve">RINEUS HEALTH CARE COMPANY PRIVATELIMITED  </t>
  </si>
  <si>
    <t>Chaithram, TC 54/1862(3).\, MelemadomPappanamcode,  Trivandrum IN695018</t>
  </si>
  <si>
    <t>muralinairjnj@gmail.com</t>
  </si>
  <si>
    <t>U24230KL2012PTC030531</t>
  </si>
  <si>
    <t xml:space="preserve">ROWEZ LIFE SCIENCES PRIVATE LIMITED   </t>
  </si>
  <si>
    <t>IV/I-B,EZHUMANTHURUTHYBUILDING, PARUTHELI JUNCTIONEDAPALLY TOLL  COCHIN IN682024</t>
  </si>
  <si>
    <t>U24230KL2012PTC030420</t>
  </si>
  <si>
    <t xml:space="preserve">SPHYGMOSE PHARMACEUTICAL PRIVATE LIMITED   </t>
  </si>
  <si>
    <t>ROOM No. 10/694(12), 'CLASSIC TOWER', IIND FLOOR,OPP. CENTRAL EXCISE BUILDING, METTUPALAYAM STREET  PALAKKAD IN678001</t>
  </si>
  <si>
    <t>JAYANKALLATE@GMAIL.COM</t>
  </si>
  <si>
    <t>U24230KL2011PTC027436</t>
  </si>
  <si>
    <t xml:space="preserve">MEDIC BIOLOGICALS AND PHARMACEUTICALSPRIVATE LIMITED  </t>
  </si>
  <si>
    <t>TC:14/854(1), Temple RoadParottukonam, Nalanchira P O  TrivandrumThiruvananthapuramIN695015</t>
  </si>
  <si>
    <t>medicbiologicals@gmail.com</t>
  </si>
  <si>
    <t>U24230KL2010PTC025854</t>
  </si>
  <si>
    <t xml:space="preserve">LISPAN PHARMACEUTICALS PRIVATE LIMITED   </t>
  </si>
  <si>
    <t>IX/413 J, VPS COMPLEXPOOKARATHARA,EDAPPAL  MALAPPURAM IN679576</t>
  </si>
  <si>
    <t>U24230KL2009PTC025108</t>
  </si>
  <si>
    <t xml:space="preserve">A R D T HERBAL PHARMA EXPORTS PRIVATELIMITED  </t>
  </si>
  <si>
    <t>VP/VIII, Building No. 135Kesav Garden Estate, Pattanakkad.P.O  CherthalaAlappuzhaIN688531</t>
  </si>
  <si>
    <t>krajendranardt@yahoo.com</t>
  </si>
  <si>
    <t>U24230KL2009PTC024687</t>
  </si>
  <si>
    <t xml:space="preserve">TACHYONS PHARMA PRIVATE LIMITED   </t>
  </si>
  <si>
    <t>ROOM No. 18/83, NEAR NETHAJI GROUNDNETHAJI ROAD, ARANATTUKARA P O  THRISSUR IN680618</t>
  </si>
  <si>
    <t>U24230KL2009PTC024164</t>
  </si>
  <si>
    <t xml:space="preserve">AGNUS PHARMACEUTICALS PRIVATE LIMITED   </t>
  </si>
  <si>
    <t>DOOR NO.28/306 F-15, IST FLOOR, KAIRALEE COMPLEXTHONDAYAD, CHEVAYOOR POST  KOZHIKODE IN673017</t>
  </si>
  <si>
    <t>U24230KL2009PTC024117</t>
  </si>
  <si>
    <t xml:space="preserve">SREEPOORNA HERBAL REMEDIES INDIA PRIVATE LIMITED  </t>
  </si>
  <si>
    <t>10/358, B R MOTORS BUILDING, N H BYEPASS ROADPARATHICHODE JUNCTION, NETTOOR  COCHIN IN682304</t>
  </si>
  <si>
    <t>U24230KL2008PTC023341</t>
  </si>
  <si>
    <t xml:space="preserve">MANSFIELD DRUGS &amp; BIO TECH PRIVATELIMITED  </t>
  </si>
  <si>
    <t>KARIMKUTTICKAL BUILDINGSTEMPLE ROAD, NORTH FORT  MAVELIKARA IN690101</t>
  </si>
  <si>
    <t>U24230KL2008PTC022755</t>
  </si>
  <si>
    <t xml:space="preserve">KARDIAN PHARMA (INDIA) PRIVATE LIMITED   </t>
  </si>
  <si>
    <t>49/3HI, PEARL GARDENSPERANDUR, ELAMAKKARA  ERNAKULAM IN682026</t>
  </si>
  <si>
    <t>U24230KL2008PTC022133</t>
  </si>
  <si>
    <t xml:space="preserve">LIFEONN BIOTECH PHARMA (INDIA) PRIVATELIMITED  </t>
  </si>
  <si>
    <t>APPLE HILL PALACE APARTMENTS,  FLAT NO.5/ITHIRUVAMKULAM P.O.  KOCHIErnakulamIN682305</t>
  </si>
  <si>
    <t>johncx2007@yahoo.co.in</t>
  </si>
  <si>
    <t>U24230KL2007PTC021128</t>
  </si>
  <si>
    <t xml:space="preserve">LAVENDER PHARMACEUTICALS PRIVATE LIMITED   </t>
  </si>
  <si>
    <t>2/30 A SUSARSANAMMANNIL PARAMBIL EAST HILL  CALICUT IN673005</t>
  </si>
  <si>
    <t>U24230KL2007PTC020862</t>
  </si>
  <si>
    <t xml:space="preserve">SIYAN LABORATORIES PRIVATE LIMITED   </t>
  </si>
  <si>
    <t>39/3145, 1st FLOORDR.GAFFOOR COMPLEX, DIWAN'S ROAD  COCHINErnakulamIN682016</t>
  </si>
  <si>
    <t>surialab@ipath.net.in</t>
  </si>
  <si>
    <t>U24230KL1991PTC006083</t>
  </si>
  <si>
    <t xml:space="preserve">DARSANA PHARMACEUTICALS PVT. LTD.   </t>
  </si>
  <si>
    <t>THATHOTHE HOUSE KALAMBOOR P.O.PIRAVOMERNAKULAM DIST.   IdukkiIN0</t>
  </si>
  <si>
    <t>U24230KL1991PTC005990</t>
  </si>
  <si>
    <t xml:space="preserve">FLORA AND FAUNA INTEGRATED MEDICINES PVT. LTD.  </t>
  </si>
  <si>
    <t>V/761, ASHOKAPURAM, ALWAYE.PIN-683 101KERALA.   IdukkiIN0</t>
  </si>
  <si>
    <t>U24230KL1990PTC005880</t>
  </si>
  <si>
    <t xml:space="preserve">TRIGLOB PHARMACEUTICALS PVT.LTD.   </t>
  </si>
  <si>
    <t>ELUPARA COMPOUND, KAKKAVAYIL,PUTHUPPADY POSTKOZHIKODE. PIN 673 586  #KannurIN0</t>
  </si>
  <si>
    <t>U24230KL1990PTC005716</t>
  </si>
  <si>
    <t xml:space="preserve">VEENA PHARMACEUTICALS PVT. LTD.   </t>
  </si>
  <si>
    <t>XXXIX/927, CHEMIST BHAVAN,CHAVARA CULTURAL ROAD,COCHIN-16.   IdukkiIN0</t>
  </si>
  <si>
    <t>U24230KL1989PTC005549</t>
  </si>
  <si>
    <t xml:space="preserve">MIKEM PHARMACEUTICALS PVT LTD   </t>
  </si>
  <si>
    <t>Jayasri V 3528Thiruthyad  CalicutKannurIN0</t>
  </si>
  <si>
    <t>U24230KL1989PTC005436</t>
  </si>
  <si>
    <t xml:space="preserve">VITAE PHARMACEUTICALS (P) LTD.   </t>
  </si>
  <si>
    <t>'XIV/768, PULLEPADY ROAD,COCHIN.    IdukkiIN0</t>
  </si>
  <si>
    <t>U24230KL1980PLC003216</t>
  </si>
  <si>
    <t xml:space="preserve">VENAD PHARMACEUTICALS AND CHEMICALS LTD   </t>
  </si>
  <si>
    <t>THAZHAKARA,MAVELIKARA,ALLEPPEYDISTT.     IN0</t>
  </si>
  <si>
    <t>U24230KL1971PTC002323</t>
  </si>
  <si>
    <t xml:space="preserve">SMAR PHARMACEUTICALS AND CHEMICALS PVT LTD  </t>
  </si>
  <si>
    <t>SPAC BLDGS., NATIONAL HIGHWAY,ANGAMALY, ERNAKULAM     IN0</t>
  </si>
  <si>
    <t>U24230KL1948PLC000078</t>
  </si>
  <si>
    <t xml:space="preserve">ANANDA CHANDRODAYAM PHARMACUTICAL COMPANY LIMITED  </t>
  </si>
  <si>
    <t>U24230KL1947PLC000139</t>
  </si>
  <si>
    <t xml:space="preserve">BLOOD IN CARNIS DRUG HOUSE LIMITED   </t>
  </si>
  <si>
    <t>U24230KL1946PTC000794</t>
  </si>
  <si>
    <t xml:space="preserve">QUILON PHARMACUTICAL AGENCIES PRIVATE LIMITED  </t>
  </si>
  <si>
    <t>U24230KL1946PLC001566</t>
  </si>
  <si>
    <t xml:space="preserve">MAHAJANA CHEMICALS AND PHARMACEUTICALSLIMITED  </t>
  </si>
  <si>
    <t>MAHAJANA BUILDING,VIDHYANAGAR,  KASARGODWayanadIN670123</t>
  </si>
  <si>
    <t>U24229KL2013PTC035001</t>
  </si>
  <si>
    <t xml:space="preserve">CONPAC MIX PRIVATE LIMITED   </t>
  </si>
  <si>
    <t>VI/375A, Sibu Tower, Ayini Nada RoadKundannoor, Maradu P O  ErnakulamErnakulamIN682304</t>
  </si>
  <si>
    <t>rvin70@gmail.com</t>
  </si>
  <si>
    <t>U24229KL2013PTC034842</t>
  </si>
  <si>
    <t xml:space="preserve">LND SEALANTS PRIVATE LIMITED   </t>
  </si>
  <si>
    <t>XI/24A,PURANCHI ROAD,PRR NAGARMANJUMMEL P.O  ERNAKULAMErnakulamIN683501</t>
  </si>
  <si>
    <t>U24229KL2004PTC017250</t>
  </si>
  <si>
    <t xml:space="preserve">POLYFEND POLYCHEM PRIVATE LIMITED   </t>
  </si>
  <si>
    <t>41/948-A, Pipe Line RoadPadivattom, Edappally  KochiErnakulamIN682024</t>
  </si>
  <si>
    <t>polyfend20@gmail.com</t>
  </si>
  <si>
    <t>U24229KL1992PTC006477</t>
  </si>
  <si>
    <t xml:space="preserve">WELKIN PETRO CHEMICALS PVT LTD   </t>
  </si>
  <si>
    <t>227A/IIIMATTOORKALADY  ERNAKULAMIdukkiIN683574</t>
  </si>
  <si>
    <t>U24229KL1977PTC002872</t>
  </si>
  <si>
    <t xml:space="preserve">DEVIKO CHEMICALS AGENCIES PVT LTD   </t>
  </si>
  <si>
    <t>V/77, BAZAR ROADCOCHIN  ERNAKULAMIdukkiIN682002</t>
  </si>
  <si>
    <t>U24224KL2015PTC038344</t>
  </si>
  <si>
    <t xml:space="preserve">MAIECO RESINS AND CHEMICALS PRIVATELIMITED  </t>
  </si>
  <si>
    <t>BUILDING NO. AP/VIII/192 (NEW # III/312)MANNIL BUILDING, ALA PANCHAYATH  CHENGANNURAlappuzhaIN689520</t>
  </si>
  <si>
    <t>U24224KL1997PTC011447</t>
  </si>
  <si>
    <t xml:space="preserve">JONARIN PIGMENTS PRIVATE LIMITED   </t>
  </si>
  <si>
    <t>1ST FLOOR, VETTIKKAT TOWERNATIONAL HIGHWAY, PALARIVATTOM  KOCHI IN682025</t>
  </si>
  <si>
    <t>jonarin@vsnl.com</t>
  </si>
  <si>
    <t>U24224KL1965PTC002114</t>
  </si>
  <si>
    <t xml:space="preserve">ARBORITES PVT LTD   </t>
  </si>
  <si>
    <t>BUILDING NO 280NEAR PANAMKUTTY BRIDGEPOONITHURA P O  ERNAKULAMIdukkiIN682038</t>
  </si>
  <si>
    <t>U24223KL2008PTC022387</t>
  </si>
  <si>
    <t xml:space="preserve">NANOTECH PRINTING INKS (INDIA) PRIVATELIMITED  </t>
  </si>
  <si>
    <t>BUILDING NO.XI-77 AND 78, MALAMELKAVUKOLLAD POST  KOTTAYAM IN686029</t>
  </si>
  <si>
    <t>nanoinks@yahoo.com</t>
  </si>
  <si>
    <t>U24223KL1982PTC003485</t>
  </si>
  <si>
    <t xml:space="preserve">FAMOUS PRINTING INKS PVT LTD   </t>
  </si>
  <si>
    <t>2,MINI INDUSTRIAL ESTATE,VALLACHIRA  TRICHUR IN680562</t>
  </si>
  <si>
    <t>U24222KL2015PTC038010</t>
  </si>
  <si>
    <t xml:space="preserve">HYWEL PAINTS INDIA PRIVATE LIMITED   </t>
  </si>
  <si>
    <t>KP 10/493B,CHETHUKADAVU,PERINGAKAM ROAD,OPPOSITE VAYANASHALA,CHETHUKADAVU,KUNNAMANGALAM P  CALICUTKozhikodeIN673573</t>
  </si>
  <si>
    <t>U24222KL2014PTC036567</t>
  </si>
  <si>
    <t xml:space="preserve">WALLMAAX CREST PRIVATE LIMITED   </t>
  </si>
  <si>
    <t>Door No. 349-D, Ground floor, Aldrit Complex,VADUTHALA DESOM, CHERANELLORE,KANAYANNUR TALUK  KOCHIErnakulamIN682023</t>
  </si>
  <si>
    <t>U24222KL2013PTC034817</t>
  </si>
  <si>
    <t xml:space="preserve">SANCORA PAINTS PRIVATE LIMITED   </t>
  </si>
  <si>
    <t>112&amp;113 SHED 8&amp;9  MINI INDUSTRIAL ESTATE,10, MUTHALAMADA, GOVINDAPURAM POST  PALAKKADPalakkadIN678507</t>
  </si>
  <si>
    <t>sancorapaints.pvt.ltd@gmail.com</t>
  </si>
  <si>
    <t>U24222KL2010PLC025358</t>
  </si>
  <si>
    <t xml:space="preserve">NCI PAINTS (INDIA) LIMITED   </t>
  </si>
  <si>
    <t>GS-2, HEAVENLY PLAZA. NO. 255PADAMUGAL, KAKKANAD  ERNAKULAM IN682021</t>
  </si>
  <si>
    <t>ncipaints@gmail.com</t>
  </si>
  <si>
    <t>U24222KL2007PTC020772</t>
  </si>
  <si>
    <t xml:space="preserve">KAIRALI PAINTS PRIVATE LIMITED   </t>
  </si>
  <si>
    <t>10/438,PARVATHY MANDIRAM,VALAMBURPATTIMATTOM  ERNAKULAM IN686532</t>
  </si>
  <si>
    <t>kairalipaints@yahoo.co.in</t>
  </si>
  <si>
    <t>U24222KL2007PTC020371</t>
  </si>
  <si>
    <t xml:space="preserve">NATIONAL PAINTS FACTORIES (INDIA)PRIVATE LIMITED  </t>
  </si>
  <si>
    <t>38/2392 BC, SALIM CHAMBERSSALIM RAJAN ROAD  COCHIN IN682017</t>
  </si>
  <si>
    <t>nationalpaints.india@gmail.com</t>
  </si>
  <si>
    <t>U24222KL2006PTC019798</t>
  </si>
  <si>
    <t xml:space="preserve">MAKSON ENTERPRISES PRIVATE LIMITED   </t>
  </si>
  <si>
    <t>MAKSON HOUSEXL1/1659,TAB ROAD, ERNAKULAM  COCHIN IN682018</t>
  </si>
  <si>
    <t>MAKSONEKM@VSNL.NET</t>
  </si>
  <si>
    <t>U24222KL2006PTC019354</t>
  </si>
  <si>
    <t xml:space="preserve">GOLDTOUCH COATINGS PRIVATE LIMITED   </t>
  </si>
  <si>
    <t>UDAYANAPURAM  P O 5/149   VAIKOM IN686143</t>
  </si>
  <si>
    <t>U24222KL2006PTC019109</t>
  </si>
  <si>
    <t xml:space="preserve">AARTON PAINTS (INDIA) PRIVATE LIMITED   </t>
  </si>
  <si>
    <t>1475/2,MATTATHUR PANCHAYATH,P.O.MATTATHUR,THRISSUR-680 685.  THRISSUR-680 685. IN0</t>
  </si>
  <si>
    <t>U24222KL2005PTC018679</t>
  </si>
  <si>
    <t xml:space="preserve">PHOENIX PAINTS PRIVATE LIMITED   </t>
  </si>
  <si>
    <t>NO XXXXI/3639 OFF CHITTOOR RDKACHERIPADYERNAKULAM NORTH P O  ERNAKULAMIdukkiIN682018</t>
  </si>
  <si>
    <t>U24222KL2005PTC018565</t>
  </si>
  <si>
    <t xml:space="preserve">LEXUS PAINTS PRIVATE LIMITED   </t>
  </si>
  <si>
    <t>X/159A,MOOLAYILPEEDIKA,WEST KADUNGALLOOR  ALUVAErnakulamIN683110</t>
  </si>
  <si>
    <t>U24222KL2005PTC018286</t>
  </si>
  <si>
    <t xml:space="preserve">POLYFUR POLYCHEM PRIVATE LIMITED   </t>
  </si>
  <si>
    <t>29/1446 DKOCHIVYTTILA P O  ERNAKULAMIdukkiIN682019</t>
  </si>
  <si>
    <t>polyfur@gmail.com</t>
  </si>
  <si>
    <t>U24222KL2005PTC018279</t>
  </si>
  <si>
    <t xml:space="preserve">MAXMARA PAINTS PRIVATE LIMITED   </t>
  </si>
  <si>
    <t>40/7209,GOPLALAPRABHU ROADERNAKULAM COLLEGE P O  ERNAKULAMIdukkiIN682035</t>
  </si>
  <si>
    <t>U24222KL2005PTC018019</t>
  </si>
  <si>
    <t xml:space="preserve">GALTEX COATINGS PRIVATE LIMITED   </t>
  </si>
  <si>
    <t>DOOR NO II/289/A N H 47PATHADIPALAMCHANGAMPUZHA NAGAR P O  ERNAKULAM IN0</t>
  </si>
  <si>
    <t>U24222KL2004PTC017493</t>
  </si>
  <si>
    <t xml:space="preserve">MAXWORTH INDIA PAINTS AND CHEMICALSPRIVATE LIMITED  </t>
  </si>
  <si>
    <t>DOOR NO 316 MAHESHAMPAZHAKULANGARATHALIPARAMBA POST  KANNURKannurIN670141</t>
  </si>
  <si>
    <t>indiapaintskannur@yahoo.com</t>
  </si>
  <si>
    <t>U24222KL2004PTC017252</t>
  </si>
  <si>
    <t xml:space="preserve">COATING TECHNOLOGIES PRIVATE LIMITED   </t>
  </si>
  <si>
    <t>XXVIII/402/ISASTHA NAGARPATTURACKAL P O  THRISSURMalappuramIN680001</t>
  </si>
  <si>
    <t>U24222KL2004PTC017129</t>
  </si>
  <si>
    <t xml:space="preserve">AQUA PROOF TECHNOLOGIES AND SYSTEMS PRIVATE LIMITED  </t>
  </si>
  <si>
    <t>H.NO.165, PLOT NO.20,CHANDRA NAGAR,PALAKKAD DIST. - 678 007   KottayamIN0</t>
  </si>
  <si>
    <t>U24222KL2004PTC017070</t>
  </si>
  <si>
    <t xml:space="preserve">KERACOAT PRIVATE LIMITED   </t>
  </si>
  <si>
    <t>Building No.234-A Ward IV,Pampala, Praikara,  MavelikkaraAlappuzhaIN690101</t>
  </si>
  <si>
    <t>U24222KL2003PTC016501</t>
  </si>
  <si>
    <t xml:space="preserve">EVERSHINE PETROLEUM PRIVATE LIMITED   </t>
  </si>
  <si>
    <t>XIV/459 2MULAVARIKAL ESTATE BUILDINGASOKAPURAM P O ALWAYE  ERNAKULAM IN683101</t>
  </si>
  <si>
    <t>evershinepetro@gmail.com</t>
  </si>
  <si>
    <t>U24222KL1999PTC013246</t>
  </si>
  <si>
    <t xml:space="preserve">BLACKCAT OXIDES AND PAINTS PRIVATE LIMITED  </t>
  </si>
  <si>
    <t>DOOR NO X/61 WIRE ROPES JUNOORAKKAD EDATHALA PO ALUVA  ERNAKULAM IN683561</t>
  </si>
  <si>
    <t>U24222KL1999PTC013233</t>
  </si>
  <si>
    <t xml:space="preserve">SWARAJ COATINGS PRIVATE LIMITED   </t>
  </si>
  <si>
    <t>7A, SAPTARANG, LA HAVENKART ROAD, WEST NADAKKAVU  CALICUT IN673011</t>
  </si>
  <si>
    <t>shenoy@vsnl.com</t>
  </si>
  <si>
    <t>U24222KL1999PTC012965</t>
  </si>
  <si>
    <t xml:space="preserve">TRUE COAT PAINTS PRIVATE LIMITED   </t>
  </si>
  <si>
    <t>XI/249B &amp; DKUTTA  KANINAD P OPUTHENCRUZ  ERNAKULAM IN682310</t>
  </si>
  <si>
    <t>truecoat@sify.com</t>
  </si>
  <si>
    <t>U24222KL1999PTC012938</t>
  </si>
  <si>
    <t xml:space="preserve">LIMSIN PAINTS INDIA PRIVATE LIMITED   </t>
  </si>
  <si>
    <t>V/2BPARATHODE PANCHAYATCHITTADY P O  KOTTAYAMKollamIN686524</t>
  </si>
  <si>
    <t>U24222KL1998PTC012303</t>
  </si>
  <si>
    <t xml:space="preserve">CHAITHANYA PAINTS PRIVATE LIMITED   </t>
  </si>
  <si>
    <t>1 18 C AGASTHYA NAGARKUREEKKAD   ERNAKULAM IN682305</t>
  </si>
  <si>
    <t>dukecem@vsnl.com</t>
  </si>
  <si>
    <t>U24222KL1997PTC011314</t>
  </si>
  <si>
    <t xml:space="preserve">SOORAJ PAINTS AND OXIDES PRIVATE LIMITED   </t>
  </si>
  <si>
    <t>34/2168  CHETHANA JNMAMANGALAM   ERNAKULAMIdukkiIN682025</t>
  </si>
  <si>
    <t>U24222KL1997PTC011122</t>
  </si>
  <si>
    <t xml:space="preserve">PAINT IMPRESSIONS PRIVATE LIMITED   </t>
  </si>
  <si>
    <t>IV/708B MAR BHAVAN CHURCH ROADPOIKKATTUSSERYALUVA  ERNAKULAM IN683578</t>
  </si>
  <si>
    <t>tcpaints@yahoo.co.in</t>
  </si>
  <si>
    <t>U24222KL1996PTC010958</t>
  </si>
  <si>
    <t xml:space="preserve">GLITTER PAINTS AND CHEMICALS PRIVATELIMITED  </t>
  </si>
  <si>
    <t>VI/139 B  INDUSTRIALDEVELOPMENT PLOTKALAMASSERY COCHIN  ERNAKULAM IN683109</t>
  </si>
  <si>
    <t>glitterpaints@gmail.com</t>
  </si>
  <si>
    <t>U24222KL1995PTC009498</t>
  </si>
  <si>
    <t xml:space="preserve">ELLORA PAINTS PRIVATE LIMITED   </t>
  </si>
  <si>
    <t>Door No. VI/613 &amp; 614,Manappuram P.O., Cherthala,  CherthalaAlappuzhaIN688558</t>
  </si>
  <si>
    <t>admin@ellorapaints.com</t>
  </si>
  <si>
    <t>U24222KL1995PTC009256</t>
  </si>
  <si>
    <t xml:space="preserve">COLOUR INDIA PAINTS AND INKS PRIVATELIMITED  </t>
  </si>
  <si>
    <t>9E PALLADIUM PAVLONBY PASS JUNCTIONEDAPALLY  ERNAKULAM IN682024</t>
  </si>
  <si>
    <t>colourindia@satyam.net.in</t>
  </si>
  <si>
    <t>U24222KL1995PTC009209</t>
  </si>
  <si>
    <t xml:space="preserve">AISHWARYA PAINTS PRIVATE LIMITED   </t>
  </si>
  <si>
    <t>DOOR NO.IX 81-A,B,C , CHEMMANAD,THIRUVANIYOOR GRAMA PANCHAYATH, VARIKKOLI P.O,  COCHIN IN682308</t>
  </si>
  <si>
    <t>paulcopt@gmail.com</t>
  </si>
  <si>
    <t>U24222KL1995PTC009037</t>
  </si>
  <si>
    <t xml:space="preserve">MAXEL PAINTS PRIVATE LIMITED   </t>
  </si>
  <si>
    <t>DOOR NO 2/96DEVIKANEW KALPATHY  PALAKKADKottayamIN678013</t>
  </si>
  <si>
    <t>U24222KL1995PLC009169</t>
  </si>
  <si>
    <t xml:space="preserve">GROVE LIMITED   </t>
  </si>
  <si>
    <t>XXX/512,45 A Development Plot,  kalamasseryErnakulamIN683109</t>
  </si>
  <si>
    <t>rajpaulthomas@gmail.com</t>
  </si>
  <si>
    <t>U24222KL1994PTC008302</t>
  </si>
  <si>
    <t xml:space="preserve">SAPTARANG PAINTS AND CHEMICALS PRIVATELIMITED  </t>
  </si>
  <si>
    <t>7A, SAPTARANG, LA HAVENKARAT ROAD, WEST NADAKKAVU  CALICUT IN673011</t>
  </si>
  <si>
    <t>sanjith.shenoy@gmail.com</t>
  </si>
  <si>
    <t>U24222KL1994PTC008082</t>
  </si>
  <si>
    <t xml:space="preserve">UDAYA PAINTS AND CHEMICALS PVT LTD   </t>
  </si>
  <si>
    <t>1/623 LAKSHMI NIVASKALLAMKULAM CHELAKODE P OPAZHAYANNUR  TRICHUR IN680587</t>
  </si>
  <si>
    <t>U24222KL1994PTC007783</t>
  </si>
  <si>
    <t xml:space="preserve">CROWN PAINTS PVT LTD   </t>
  </si>
  <si>
    <t>94 B DEVELOPMENT PLOTSOUTH KALAMASSERY   ERNAKULAM IN683109</t>
  </si>
  <si>
    <t>samuelgeevarghese@yahoo.co.in</t>
  </si>
  <si>
    <t>U24222KL1994PLC008491</t>
  </si>
  <si>
    <t xml:space="preserve">MULTI MEDIA PAINTS LTD.   </t>
  </si>
  <si>
    <t>6/24,HUSNA COMPLEX,NEAR MESCOLLEGE,KANNOOR ROAD, KOZHIKODE.   KannurIN0</t>
  </si>
  <si>
    <t>U24222KL1993PTC007526</t>
  </si>
  <si>
    <t xml:space="preserve">DEEPA PAINTS AND CHEMICALS PVT LTD   </t>
  </si>
  <si>
    <t>BANERJI ROADCOCHIN  ERNAKULAMIdukkiIN682031</t>
  </si>
  <si>
    <t>U24222KL1992PTC006643</t>
  </si>
  <si>
    <t xml:space="preserve">STARLAC PAINTS PVT.LTD.   </t>
  </si>
  <si>
    <t>C-3-724,P.O.GURUVAYURAPPANCOLLEGE,CALICUT-673 014.   KannurIN0</t>
  </si>
  <si>
    <t>U24222KL1992PTC006525</t>
  </si>
  <si>
    <t xml:space="preserve">WALLTEX PAINTS AND CHEMICALS PVT LTD   </t>
  </si>
  <si>
    <t>POONOORUNNIKULAM P O   CALICUTKozhikodeIN673574</t>
  </si>
  <si>
    <t>U24222KL1992PLC006642</t>
  </si>
  <si>
    <t xml:space="preserve">NAASCO PAINTS LTD.   </t>
  </si>
  <si>
    <t>VIII/225, POONATH (POST),VIA NAADAVANNUR,BULLUSSERY,  KOZHIKODEKannurIN0</t>
  </si>
  <si>
    <t>U24222KL1991PTC006308</t>
  </si>
  <si>
    <t xml:space="preserve">SHINE STAR OXIDES AND PAINTS PVT. LTD   </t>
  </si>
  <si>
    <t>21/2308, PANNIYANKARA, KALLAIP.O. CALICUT-3    KannurIN0</t>
  </si>
  <si>
    <t>U24222KL1991PTC006248</t>
  </si>
  <si>
    <t xml:space="preserve">GOLD STAR PAINTS AND CHEMICALS PVT LTD   </t>
  </si>
  <si>
    <t>14/125PARANGATH TOWERSKALMANDAPAM  PALAKKAD IN678001</t>
  </si>
  <si>
    <t>U24222KL1991PTC006036</t>
  </si>
  <si>
    <t xml:space="preserve">DUROCOAT PAINTS PVT LTD   </t>
  </si>
  <si>
    <t>V/704 A  INDUSTRIAL AREAMUPPATHADAMEDAYAR  ERNAKULAM IN683102</t>
  </si>
  <si>
    <t>U24222KL1990PTC005785</t>
  </si>
  <si>
    <t xml:space="preserve">SAKTHI PAINTS PRIVATE LIMITED   </t>
  </si>
  <si>
    <t>EROOR WESTTRIPUNITHURA  ERNAKULAMErnakulamIN682306</t>
  </si>
  <si>
    <t>lr.potti53@gmail.com</t>
  </si>
  <si>
    <t>U24222KL1990PTC005717</t>
  </si>
  <si>
    <t xml:space="preserve">MALABAR PAINTS AND SOLVENTS PVT. LTD.   </t>
  </si>
  <si>
    <t>V.K. KUMARAN BROTHERS BUILDINGTRICHUR ROADSHORANUR.   MalappuramIN0</t>
  </si>
  <si>
    <t>U24222KL1989PTC005450</t>
  </si>
  <si>
    <t xml:space="preserve">LAVANYA PAINTS PVT LTD   </t>
  </si>
  <si>
    <t>VI/20, MANAPPURAM P.O,CHERTHALA  ALAPPUZHA IN688558</t>
  </si>
  <si>
    <t>U24222KL1989PTC005336</t>
  </si>
  <si>
    <t xml:space="preserve">JETCOAT PAINTS PVT LTD   </t>
  </si>
  <si>
    <t>607/XIII,THELLAKOM,KOTTAYAM - 686016  #KollamIN0</t>
  </si>
  <si>
    <t>U24222KL1988PTC004966</t>
  </si>
  <si>
    <t xml:space="preserve">INFRA PAINT INDUSTRIES PVT LTD   </t>
  </si>
  <si>
    <t>39/1084 ANPAL BUILDINGSBANERJI ROAD COCHIN-18    IdukkiIN0</t>
  </si>
  <si>
    <t>U24222KL1987PLC004918</t>
  </si>
  <si>
    <t xml:space="preserve">SWEDE-ALCO-PAINTS (INDIA) LTD   </t>
  </si>
  <si>
    <t>NO. 183,GIRINAGAR,COCHIN--682 020.   IdukkiIN0</t>
  </si>
  <si>
    <t>U24222KL1986PTC004640</t>
  </si>
  <si>
    <t xml:space="preserve">COCHIN PAINTS INDIA PVT LTD   </t>
  </si>
  <si>
    <t>POST BOX NO 38KANNANKULANGARATRIPUNITHURA  ERNAKULAM IN682301</t>
  </si>
  <si>
    <t>dukecem@vsnl.net</t>
  </si>
  <si>
    <t>U24222KL1986PTC004491</t>
  </si>
  <si>
    <t xml:space="preserve">CEMAX PAINTS (P) LTD.   </t>
  </si>
  <si>
    <t>III/423,NEAR S.B.COLLEGE,PARAPPALLILCHANGANACHERRY, KOTTAYAM DISTT.   KollamIN0</t>
  </si>
  <si>
    <t>U24222KL1986PTC004420</t>
  </si>
  <si>
    <t xml:space="preserve">WEST COAST PAINTS (P) LTD   </t>
  </si>
  <si>
    <t>IV/792,PATTAMBI ROAD,KUNNAMKULAM,TRICHUR-680503   MalappuramIN0</t>
  </si>
  <si>
    <t>U24222KL1984PTC004018</t>
  </si>
  <si>
    <t xml:space="preserve">WINSOL PAINTS AND CHEMICALS PVT LTD   </t>
  </si>
  <si>
    <t>2/67 BANGALOWKARUVANNURIRINJALAKUDA  TRICHUR DISTTMalappuramIN680711</t>
  </si>
  <si>
    <t>U24222KL1984PTC003964</t>
  </si>
  <si>
    <t xml:space="preserve">QUAKERS PAINTS AND INDUSTRIES PVT LTD   </t>
  </si>
  <si>
    <t>KOORKAPARAMBIL HOUSE,,THIRUVANTRA P.O.,TRICHUR    MalappuramIN0</t>
  </si>
  <si>
    <t>U24222KL1983PTC003789</t>
  </si>
  <si>
    <t xml:space="preserve">STANITE PAINTS PVT LTD   </t>
  </si>
  <si>
    <t>20/374, ARANGAM ROAD,TATTAMANGALAM, PALGHAT.    KottayamIN0</t>
  </si>
  <si>
    <t>U24222KL1983PTC003680</t>
  </si>
  <si>
    <t xml:space="preserve">VINDHYA PAINTS PVT LTD   </t>
  </si>
  <si>
    <t>111/1001 A, LUIZ ESTATEINDUSTRIES ROAD,S.KALAMASSERY-683109   IdukkiIN0</t>
  </si>
  <si>
    <t>U24222KL1982PTC003547</t>
  </si>
  <si>
    <t xml:space="preserve">SAPCOLAC PAINTS PVT LTD   </t>
  </si>
  <si>
    <t>161/IVTHOTTACKATTUKARAALWAYE  ERNAKULAMIdukkiIN0</t>
  </si>
  <si>
    <t>U24222KL1982PLC003579</t>
  </si>
  <si>
    <t xml:space="preserve">PRAGATHI PAINTS LTD   </t>
  </si>
  <si>
    <t>XXXV/360/1, M.G.ROAD,COCHIN-16     IN0</t>
  </si>
  <si>
    <t>U24222KL1981PTC003404</t>
  </si>
  <si>
    <t xml:space="preserve">JAYA PAINTS PVT LTD   </t>
  </si>
  <si>
    <t>28/1040, KUNNUMPURAM,TRIVANDRUM-1    PalakkadIN0</t>
  </si>
  <si>
    <t>U24222KL1979PTC003123</t>
  </si>
  <si>
    <t xml:space="preserve">EMMAR PAINTS PVT LTD   </t>
  </si>
  <si>
    <t>T P  410/VVALIAPARAMPU P O   ALLEEPPEY IN690566</t>
  </si>
  <si>
    <t>U24222KL1978PTC002982</t>
  </si>
  <si>
    <t xml:space="preserve">VARUNA PAINTS PVT LTD   </t>
  </si>
  <si>
    <t>THE MONARCH3RD FLOORP T USHA ROAD  ERNAKULAM IN682011</t>
  </si>
  <si>
    <t>U24222KL1971PTC002375</t>
  </si>
  <si>
    <t xml:space="preserve">EUREKA PAINTS AND CHEMICALS PVT LTD   </t>
  </si>
  <si>
    <t>E P  1/96VADAKEVILA POERNAVIPURAM  KOLLAM IN691010</t>
  </si>
  <si>
    <t>U24222KL1958PTC001805</t>
  </si>
  <si>
    <t xml:space="preserve">PRABHUS FRENCH POLISH (KERALA) PRIVATE LIMITED  </t>
  </si>
  <si>
    <t>U24222KL1901PTC002096</t>
  </si>
  <si>
    <t xml:space="preserve">KERALA PAINTS PRIVATE LIMITED   </t>
  </si>
  <si>
    <t>U24220KL2015PTC039213</t>
  </si>
  <si>
    <t xml:space="preserve">SAYEGH PAINT FACTORIES INDIA PRIVATELIMITED  </t>
  </si>
  <si>
    <t>C2, MANSON DIORPANAMPILLY NAGAR , ERNAKULAM  KOCHI IN682036</t>
  </si>
  <si>
    <t>U24220KL2015PTC038072</t>
  </si>
  <si>
    <t xml:space="preserve">ADLUX PAINTS &amp; ALLIED PRODUCTS PRIVATELIMITED  </t>
  </si>
  <si>
    <t>Building No. XVI/40,Manakulangara, P.O. Kodakara  PulipparakunnuThrissurIN680684</t>
  </si>
  <si>
    <t>mrnisanth@gmail.com</t>
  </si>
  <si>
    <t>U24220KL2014PTC036318</t>
  </si>
  <si>
    <t xml:space="preserve">MANDEX COATINGS PRIVATE LIMITED   </t>
  </si>
  <si>
    <t>38, KORATTIYIL, AIKKARNAD PANCHAYATH,PANCODE, VADAVUCODE  ERNAKULAMErnakulamIN682310</t>
  </si>
  <si>
    <t>achari2000@gmail.com</t>
  </si>
  <si>
    <t>U24220KL2012PTC032784</t>
  </si>
  <si>
    <t xml:space="preserve">CALICUT DECOR PRIVATE LIMITED   </t>
  </si>
  <si>
    <t>12/622,KOYAPPATHODI BUILDINGBAVOOTTY HAJI ROAD,SOUTH BEACH  CALICUTKozhikodeIN673001</t>
  </si>
  <si>
    <t>calicutdecor999@gmail.com</t>
  </si>
  <si>
    <t>U24220KL2012PTC032040</t>
  </si>
  <si>
    <t xml:space="preserve">PLATANO COLOURS PRIVATE LIMITED   </t>
  </si>
  <si>
    <t>268/XIII, KARUVANPOYIL POKODUVALLY  KOZHIKODE IN673572</t>
  </si>
  <si>
    <t>U24220KL2011PTC029486</t>
  </si>
  <si>
    <t xml:space="preserve">POLYCHEM FORMULATIONS PRIVATE LIMITED   </t>
  </si>
  <si>
    <t>KP 4/273CKAVANOOR POST  MALAPPURAM IN673644</t>
  </si>
  <si>
    <t>polychemformulations@yahoo.in</t>
  </si>
  <si>
    <t>U24220KL2011PTC028167</t>
  </si>
  <si>
    <t xml:space="preserve">MAXFIT ENTERPRISES PRIVATE LIMITED   </t>
  </si>
  <si>
    <t>H.No 44/3085, Karukappily Jn., Deshabhimani RoadKaloor P O  Cochin IN682017</t>
  </si>
  <si>
    <t>accounts@maxfitenterprises.com</t>
  </si>
  <si>
    <t>U24220KL2011PTC028003</t>
  </si>
  <si>
    <t xml:space="preserve">WALLMAAX PAINTS PRIVATE LIMITED   </t>
  </si>
  <si>
    <t>Door No. 349-D, Ground floor, Aldrit Complex,Anglo Indian School Road,Vaduthala,  KOCHI IN682023</t>
  </si>
  <si>
    <t>info@wallmaaxpaints.com</t>
  </si>
  <si>
    <t>U24220KL2011PLC029733</t>
  </si>
  <si>
    <t xml:space="preserve">PRAVASSI PAINTS LIMITED   </t>
  </si>
  <si>
    <t>DOOR NO.XIII/69, CHEMBIRIKACHANDRAGIRI POST, VIA KALANAD  KASARAGODKasargodIN671317</t>
  </si>
  <si>
    <t>dawoodck@hotmail.com</t>
  </si>
  <si>
    <t>U24220KL2009PTC025063</t>
  </si>
  <si>
    <t xml:space="preserve">ABRON PAINTS MANUFACTURING PRIVATELIMITED  </t>
  </si>
  <si>
    <t>BUILDING No.VI/235,KARUTHEDATHEPUTHENCRUZ P O  ERNAKULAM IN682308</t>
  </si>
  <si>
    <t>abronpaints@gmail.com</t>
  </si>
  <si>
    <t>U24220KL2009PTC024824</t>
  </si>
  <si>
    <t xml:space="preserve">MERON PAINTS PRIVATE LIMITED   </t>
  </si>
  <si>
    <t>N.16/1-B, Seaport Airport Road,Vadacod.P.O, Kalamassery  CochinErnakulamIN682021</t>
  </si>
  <si>
    <t>paintsindia@yahoo.co.in</t>
  </si>
  <si>
    <t>U24220KL2009PTC023855</t>
  </si>
  <si>
    <t xml:space="preserve">AMCOSXL PAINTS (INDIA) PRIVATE LIMITED   </t>
  </si>
  <si>
    <t>IV/621-ACHERANELLOOR P.O  ERNAKULAM IN682034</t>
  </si>
  <si>
    <t>amcospaintsmvk@gmail.com</t>
  </si>
  <si>
    <t>U24220KL2008PTC023390</t>
  </si>
  <si>
    <t xml:space="preserve">JASS BLOCKS AND COATINGS PRIVATE LIMITED   </t>
  </si>
  <si>
    <t>PUTHAN PURAKKAL ARCADE 2ND FLOORPOOTHOLE ROAD (OPPOSITE ICE FACTORY)  THRISSURThrissurIN680004</t>
  </si>
  <si>
    <t>satishkumarcochin@yahoo.com</t>
  </si>
  <si>
    <t>U24220KL2007PTC020843</t>
  </si>
  <si>
    <t xml:space="preserve">LUMINAS PAINTS &amp; COATINGS PRIVATE LIMITED  </t>
  </si>
  <si>
    <t>369, KALLUNGAL BUILDINGSNEAR PRIVATE BUS STAND  ALUVAErnakulamIN683101</t>
  </si>
  <si>
    <t>U24220KL1994PTC008051</t>
  </si>
  <si>
    <t xml:space="preserve">PALCEM PAINTS PVT.LTD.   </t>
  </si>
  <si>
    <t>`GAYATHRI',MARUTHAKAD,PALAKKAD-678 007.    KottayamIN0</t>
  </si>
  <si>
    <t>U24220KL1988PTC005066</t>
  </si>
  <si>
    <t xml:space="preserve">ALFA PAINTS AND OXIDES PVT.LTD   </t>
  </si>
  <si>
    <t>38/889 GOPALA PRABHU ROADERNAKULAM COCHIN-35     IN0</t>
  </si>
  <si>
    <t>U24220KL1979PLC003042</t>
  </si>
  <si>
    <t>V/416,MAIN ROAD  THRIPUNITHURAAlappuzhaIN0</t>
  </si>
  <si>
    <t>U24219KL2013PTC034624</t>
  </si>
  <si>
    <t xml:space="preserve">BHARATH PEST CONTROLS PRIVATE LIMITED   </t>
  </si>
  <si>
    <t>2-C, DAFFODILS APARTMENTEROOR MAIN ROAD, EROOR P.O  TRIPUNITHURAErnakulamIN682306</t>
  </si>
  <si>
    <t>shajisultan@gmail.com</t>
  </si>
  <si>
    <t>U24219KL2011PTC027897</t>
  </si>
  <si>
    <t xml:space="preserve">CORPORATES PEST CONTROL PRIVATE LIMITED   </t>
  </si>
  <si>
    <t>32/474 H, MARY TOWERUNIVERSITY JUCNTION, KALAMASSERY-33  KOCHI IN682033</t>
  </si>
  <si>
    <t>U24219KL2005PTC017844</t>
  </si>
  <si>
    <t xml:space="preserve">BIOTA AGRO SOLUTIONS PRIVATE LIMITED   </t>
  </si>
  <si>
    <t>VI / 75 H, EDAYAR INDUSTRIAL DEVELOPMENT AREABINANIPURAM P.O., KALAMASSERY  ERNAKULAM IN683502</t>
  </si>
  <si>
    <t>U24219KL2002PTC015431</t>
  </si>
  <si>
    <t xml:space="preserve">AGRO MANURES AND CHEMICALS INDIA PRIVATE LIMITED  </t>
  </si>
  <si>
    <t>539A, PUTTUMANNOORPUTHENCRUZ  ERNAKULAM IN682308</t>
  </si>
  <si>
    <t>ak_ks74@yahoo.com</t>
  </si>
  <si>
    <t>U24219KL2002PTC015413</t>
  </si>
  <si>
    <t xml:space="preserve">VIRAD PHOSPHATES INDIA PRIVATE LIMITED   </t>
  </si>
  <si>
    <t>VII/349  ROOM NO  1P R  BUILDINGS  TASS ROADALUVA P O  ERNAKULAMErnakulamIN683101</t>
  </si>
  <si>
    <t>aravinduubs@gmail.com</t>
  </si>
  <si>
    <t>U24219KL2002PTC015298</t>
  </si>
  <si>
    <t xml:space="preserve">HIGHRANGE BIO PESTICIDES PRIVATE LIMITED   </t>
  </si>
  <si>
    <t>DOOR NO 105C/11UDUMBANNOOR P OTHODUPUZHA  IDUKKIPathanamthittaIN685584</t>
  </si>
  <si>
    <t>U24219KL2000PTC013866</t>
  </si>
  <si>
    <t xml:space="preserve">VEMBANAD AGRO CHEMICALS PRIVATE LIMITED   </t>
  </si>
  <si>
    <t>27/19C  MATHEN CHAMBERSNORTH FORT GATETHRIPUNITHURA  ERNAKULAM IN682301</t>
  </si>
  <si>
    <t>U24219KL2000PLC014350</t>
  </si>
  <si>
    <t xml:space="preserve">PLANTRICH CHEMICALS AND FERTILISERS LIMITED  </t>
  </si>
  <si>
    <t>X/106, MINI INDUSTRIAL ESTATE,MANARCADU, KOTTAYAM,PIN - 686 019.   KollamIN0</t>
  </si>
  <si>
    <t>U24219KL1999PTC012712</t>
  </si>
  <si>
    <t xml:space="preserve">THANKAM CHEMICALS PRIVATE LIMITED   </t>
  </si>
  <si>
    <t>INDUSTRIAL DEVELOPMENT AREAEDAYARBINANIPURAM P O  ERNAKULAM IN683502</t>
  </si>
  <si>
    <t>U24219KL1997PTC011267</t>
  </si>
  <si>
    <t xml:space="preserve">PAT AGROTECH PRIVATE LIMITED   </t>
  </si>
  <si>
    <t>41/1044-B4, FIRST FLOOR, K.R.C HOUSEVEEKSHANAM ROAD  ERNAKULAMErnakulamIN682018</t>
  </si>
  <si>
    <t>U24219KL1996PTC010251</t>
  </si>
  <si>
    <t xml:space="preserve">P.P.JACOB PRIVATE LIMITED   </t>
  </si>
  <si>
    <t>XIV/636KOTTAYAM MUNCIPALITY,PULIMOOD JUNCTION,  KOTTAYAMKollamIN0</t>
  </si>
  <si>
    <t>U24219KL1996PTC010154</t>
  </si>
  <si>
    <t xml:space="preserve">COODS AGRO PRIVATE LIMITED   </t>
  </si>
  <si>
    <t>BUILDING NO  568WARD VII   INDUSTRIAL ESTATEP B NO 2 PAMPADY  KOTTAYAM IN686502</t>
  </si>
  <si>
    <t>U24219KL1995PTC009322</t>
  </si>
  <si>
    <t xml:space="preserve">PARTAKE AGRO TECH PRIVATE LIMITED   </t>
  </si>
  <si>
    <t>3/III  CENTRAL JUNCTIONNEDUMKANDAM   IDUKKIPathanamthittaIN685553</t>
  </si>
  <si>
    <t>U24219KL1990PTC005776</t>
  </si>
  <si>
    <t xml:space="preserve">MAS INDIA AGRO CHEMICALS PRIVATE LIMITED   </t>
  </si>
  <si>
    <t>MUTTATHUKADAVU NO 202 AKURICHY P O   KOTTAYAM DISTRICT IN686549</t>
  </si>
  <si>
    <t>U24219KL1982PTC003539</t>
  </si>
  <si>
    <t xml:space="preserve">PESTERAD (P) LTD   </t>
  </si>
  <si>
    <t>630, WARD NO.VI, SENGUPTA ROAD, OTTAPALAM    KottayamIN0</t>
  </si>
  <si>
    <t>U24219KL1975PTC002680</t>
  </si>
  <si>
    <t xml:space="preserve">VENAND GRAHAM ENTERPRISES PVT.LTD.   </t>
  </si>
  <si>
    <t>LAKSHMI VILAS,GANDHARIAMMANKOVIL STREETTRIVANDRUM.   PalakkadIN0</t>
  </si>
  <si>
    <t>U24219KL1975PTC002658</t>
  </si>
  <si>
    <t xml:space="preserve">FINE PESTICIDES AND CHEMICALS PVT LTD   </t>
  </si>
  <si>
    <t>KALLUMKAL HOUSE, 289/6,AIKARNAD PANCHAYAT,KOLENCHERRY,  ERNAKULAMIdukkiIN0</t>
  </si>
  <si>
    <t>U24219KL1974PTC002647</t>
  </si>
  <si>
    <t xml:space="preserve">BEES PESTICIDES PVT LTD   </t>
  </si>
  <si>
    <t>SOUTH VAZHAKULAMALWAYE  ERNAKULAM DISTRICTIdukkiIN683105</t>
  </si>
  <si>
    <t>U24219KL1969PTC002254</t>
  </si>
  <si>
    <t xml:space="preserve">METRO PAINTS AND COATINGS PRIVATELIMITED  </t>
  </si>
  <si>
    <t>1969-12-22</t>
  </si>
  <si>
    <t>76A  C  MAJOR INDUSTRIALESTATE  S  KALAMASSERYDEVELOPMENT PLOT  ERNAKULAM IN683109</t>
  </si>
  <si>
    <t>metropaints@gmail.com</t>
  </si>
  <si>
    <t>U24219KL1969PTC002246</t>
  </si>
  <si>
    <t xml:space="preserve">SOUTH INDIA PESTICIDES COMPANY PRIVATE LIMITED  </t>
  </si>
  <si>
    <t>1969-10-23</t>
  </si>
  <si>
    <t>NO VIII/204M C ROAD  MUVATTUPUZHAAlappuzhaIN0</t>
  </si>
  <si>
    <t>U24219KL1966PTC002127</t>
  </si>
  <si>
    <t xml:space="preserve">KEEN PESTICIDES PVT LTD   </t>
  </si>
  <si>
    <t>3BPEARL HEAVEN APARTMENTS   TRIVANDRUMPalakkadIN695014</t>
  </si>
  <si>
    <t>U24211KL2015OPC038152</t>
  </si>
  <si>
    <t xml:space="preserve">CORE VALLEY'S HERBAL TECHNOLOGIESPRIVATE LIMITED (OPC)  </t>
  </si>
  <si>
    <t>2/133 HMINI INDUSTRIAL ESTATE,NALLAM P.O.  KOZHIKODEKozhikodeIN673027</t>
  </si>
  <si>
    <t>U24211KL1999PTC013354</t>
  </si>
  <si>
    <t xml:space="preserve">TRAVANCORE COPPER FUNGICIDE PRIVATELIMITED  </t>
  </si>
  <si>
    <t>DOOR NO VIII/406M  PLOT NO 48KEEMPURAMVAZHAKULAM P O ALUVA  ERNAKULAM IN683105</t>
  </si>
  <si>
    <t>U24211KL1999PTC013138</t>
  </si>
  <si>
    <t xml:space="preserve">PEST SERVICE INDIA PRIVATE LIMITED   </t>
  </si>
  <si>
    <t>ROOM NO III 39/5725IIIRD FLOOR  VIGNESH COMPLEXPARAMBITHARA ROAD  ERNAKULAMIdukkiIN0</t>
  </si>
  <si>
    <t>U24211KL1999PTC012948</t>
  </si>
  <si>
    <t xml:space="preserve">REDROSE REPELLANTS INDIA PRIVATE LIMITED   </t>
  </si>
  <si>
    <t>DOOR NO XXV/71 1PATHANS BUILDING COMPLEXROUND SOUTH TRICHUR  KERALA IN680001</t>
  </si>
  <si>
    <t>U24211KL1990PTC005584</t>
  </si>
  <si>
    <t xml:space="preserve">ORGANIC MANURE MILLS PVT LTD   </t>
  </si>
  <si>
    <t>CHEMMARAPPALLIL HOUSETHAZHATHANGADI P.O  KOTTAYAM IN686005</t>
  </si>
  <si>
    <t>U24210KL2012PTC032450</t>
  </si>
  <si>
    <t xml:space="preserve">KAIRALI ORGANICS INDIA PRIVATE LIMITED   </t>
  </si>
  <si>
    <t>Western Trade Centre, NH-17 RoadOpposite Kumbala Railway Station  Kumbala IN671321</t>
  </si>
  <si>
    <t>U24200KL2010PTC025852</t>
  </si>
  <si>
    <t xml:space="preserve">MINCON BOTANICAL EXTRACTS PRIVATELIMITED  </t>
  </si>
  <si>
    <t>195, WARD 16, RAMAKRISHNA VILASAMMURUKADY P O  KUMILY IN685535</t>
  </si>
  <si>
    <t>U24200KL2009PTC023915</t>
  </si>
  <si>
    <t xml:space="preserve">AQUAKEM ENGINEERS (INDIA) PRIVATELIMITED  </t>
  </si>
  <si>
    <t>28/991-A, PONNETH TEMPLE ROADKADAVANTHARA P. O.  KOCHIErnakulamIN682020</t>
  </si>
  <si>
    <t>U24139KL2016PTC046934</t>
  </si>
  <si>
    <t xml:space="preserve">WELLSTUCK ADHESIVES PRIVATE LIMITED   </t>
  </si>
  <si>
    <t>XIII 787 A, MATTUMMEL HOUSEEDAPPALLY P.O, CLUB JN.  KOCHIErnakulamIN682024</t>
  </si>
  <si>
    <t>mattummelinfra@gmail.com</t>
  </si>
  <si>
    <t>U24139KL2003PTC016241</t>
  </si>
  <si>
    <t xml:space="preserve">BEEKAY FOAMS PRIVATE LIMITED   </t>
  </si>
  <si>
    <t>Plot No.10, KINFRA - SIP, Nellad P.O.,Muvattupuzha - 686 721.  Muvattupuzha IN686721</t>
  </si>
  <si>
    <t>beekayfoams@hotmail.com</t>
  </si>
  <si>
    <t>U24139KL2000PTC013643</t>
  </si>
  <si>
    <t xml:space="preserve">MILLENNIUM POLYPACKS AND PROCESSORSPRIVATE LIMITED  </t>
  </si>
  <si>
    <t>VI/596DEVELOPMENT AREAEDAYAR  ERNAKULAM IN683502</t>
  </si>
  <si>
    <t>southermarketingekm@hotmail.com</t>
  </si>
  <si>
    <t>U24139KL1999PTC013521</t>
  </si>
  <si>
    <t xml:space="preserve">UNIVERSAL OLEORESINS PRIVATE LIMITED   </t>
  </si>
  <si>
    <t>VIII/946NNAVARATNA HOUSEJAWAHAR ROAD  ERNAKULAM IN682002</t>
  </si>
  <si>
    <t>U24139KL1997PTC011671</t>
  </si>
  <si>
    <t xml:space="preserve">SAFETECH INDUSTRIES PRIVATE LIMITED   </t>
  </si>
  <si>
    <t>ANETHABYE-PASS JUNCTIONPLARIVATTOM  COCHINIdukkiIN682024</t>
  </si>
  <si>
    <t>U24139KL1996PLC010288</t>
  </si>
  <si>
    <t xml:space="preserve">PEEJAY POLYMIX LIMITED   </t>
  </si>
  <si>
    <t>THIRD FLOORKANNANERI ESTATESHANMUGHAM ROAD COCHIN  ERNAKULAM IN682031</t>
  </si>
  <si>
    <t>U24139KL1995PLC009771</t>
  </si>
  <si>
    <t xml:space="preserve">VAIKUNDAM AGROTECH LIMITED   </t>
  </si>
  <si>
    <t>GEETHA VIHARCHALAKUZHI ROADPATTOM PALACE POST  TRIVANDRUM IN695004</t>
  </si>
  <si>
    <t>U24139KL1988PTC005012</t>
  </si>
  <si>
    <t xml:space="preserve">THOMSUN SYNTHETICS (INDIA) PVT LTD   </t>
  </si>
  <si>
    <t>REGD. OFFICE NO.VIII/322 B,T.B.ROAD, ERUMELY,KOTTAYAM - 686 509.   KollamIN0</t>
  </si>
  <si>
    <t>U24139KL1986PTC004631</t>
  </si>
  <si>
    <t xml:space="preserve">PRAVAH PLASTIC AND REXINE INDUSTRIES PVT. LTD.  </t>
  </si>
  <si>
    <t>ALIKKAL X/192,PORKALANGADP.O.CHOWANUR PANCHAYAT,KANIPPAYOOR TRICHUR.   MalappuramIN0</t>
  </si>
  <si>
    <t>U24134KL2012PTC032165</t>
  </si>
  <si>
    <t xml:space="preserve">ORION PETROPRODUCTS PRIVATE LIMITED   </t>
  </si>
  <si>
    <t>V11/593 EM16, Franklin Gardens,Kuttikattukara P.O  ERNAKULAMErnakulamIN683504</t>
  </si>
  <si>
    <t>ajith33@gmail.com</t>
  </si>
  <si>
    <t>U24134KL2012PTC031251</t>
  </si>
  <si>
    <t xml:space="preserve">SAJO POLYTEK PRIVATE LIMITED   </t>
  </si>
  <si>
    <t>IV/287MEKKAD P.O  ANGAMALY IN683589</t>
  </si>
  <si>
    <t>sajopolytechpvtltd@gmail.com</t>
  </si>
  <si>
    <t>U24134KL2012PTC030823</t>
  </si>
  <si>
    <t xml:space="preserve">MALAYALAM POLYMERS PRIVATE LIMITED   </t>
  </si>
  <si>
    <t>DEVELOPMENT PLOT, ANANTHAPURAKANNUR.P.O., KUMBLA  KASARGODKasargodIN671321</t>
  </si>
  <si>
    <t>malayalampolymer@gmail.com</t>
  </si>
  <si>
    <t>U24134KL2010PTC027191</t>
  </si>
  <si>
    <t xml:space="preserve">DENOLEX POLYMERS PRIVATE LIMITED   </t>
  </si>
  <si>
    <t>SHANKAR BHAVANNEAR PALACE  ATTINGALThiruvananthapuramIN695101</t>
  </si>
  <si>
    <t>U24134KL2010PTC026657</t>
  </si>
  <si>
    <t xml:space="preserve">PLASTOPOL POLYMERS PRIVATE LIMITED   </t>
  </si>
  <si>
    <t>New Bazar, Hospital RoadAravangara  PookotoorMalappuramIN676517</t>
  </si>
  <si>
    <t>ajmaltt@gmail.com</t>
  </si>
  <si>
    <t>U24134KL2010PTC025357</t>
  </si>
  <si>
    <t xml:space="preserve">CARBOMIX POLYMERS (INDIA) PRIVATELIMITED  </t>
  </si>
  <si>
    <t>4D AMBADI PANTHIYIL TOWERSWARRIAM ROAD  KOCHI IN682016</t>
  </si>
  <si>
    <t>carbomixpolymers@gmail.com</t>
  </si>
  <si>
    <t>U24134KL2009PTC025046</t>
  </si>
  <si>
    <t xml:space="preserve">FOOTMATE POLYMERS INDIA PRIVATE LIMITED   </t>
  </si>
  <si>
    <t>Building Number.574/FWard No.VIII,Parathode Panchayath  Kanjirapally IN686512</t>
  </si>
  <si>
    <t>U24134KL2009PTC024922</t>
  </si>
  <si>
    <t xml:space="preserve">TECHNO POLYMER COMPONENTS AND MOULDINGSPRIVATE LIMITED  </t>
  </si>
  <si>
    <t>X111/456 KURINJIMEEMPARA P O  PUTHENCRUZ IN682308</t>
  </si>
  <si>
    <t>technopolymers@hotmail.com</t>
  </si>
  <si>
    <t>U24134KL2009PTC024706</t>
  </si>
  <si>
    <t xml:space="preserve">FALCON ELASTOMERS PRIVATE LIMITED   </t>
  </si>
  <si>
    <t>INDUSTRIAL DEVELOPMENT AREANALAM MILE, ERUMATHALA P.O.  ALUVA IN683112</t>
  </si>
  <si>
    <t>U24134KL2009PTC024611</t>
  </si>
  <si>
    <t xml:space="preserve">PREETHI PET PRODUCTS PRIVATE LIMITED   </t>
  </si>
  <si>
    <t>MINI INDUSTRIAL ESTATEBUILDING. NO. 10, 11, MATTOOR  KALADY IN683574</t>
  </si>
  <si>
    <t>preethipet@gmail.com</t>
  </si>
  <si>
    <t>U24134KL2009PTC024531</t>
  </si>
  <si>
    <t xml:space="preserve">SILVERSTONE MKP POLYMERS PRIVATE LIMITED   </t>
  </si>
  <si>
    <t>BUILDING NO. VP  VI/838, THAVAKKALT.P. ROAD, VITHURA. P.O.  THIRUVANANTHAPURAM IN695551</t>
  </si>
  <si>
    <t>U24134KL2009PTC024045</t>
  </si>
  <si>
    <t xml:space="preserve">BLAZE POLYPACKS (INDIA) PRIVATE LIMITED   </t>
  </si>
  <si>
    <t>9/160, GUNNY STREET   CALICUT IN673001</t>
  </si>
  <si>
    <t>kpaboobacker09@rediffmail.com</t>
  </si>
  <si>
    <t>U24134KL2009PTC023750</t>
  </si>
  <si>
    <t xml:space="preserve">SPINNER POLYMERS PRIVATE LIMITED   </t>
  </si>
  <si>
    <t>ATHANI INDUSTRIAL DEVELOPMENT PLOT No.2, IV/191POST PERINGANDOOR  THRISSUR IN680581</t>
  </si>
  <si>
    <t>U24134KL2009PTC023709</t>
  </si>
  <si>
    <t xml:space="preserve">CONTI POLYMERS (INDIA) PRIVATE LIMITED   </t>
  </si>
  <si>
    <t>49/697 Kammathiparambil HouseElamakkara  CochinErnakulamIN682026</t>
  </si>
  <si>
    <t>U24134KL2008PTC023512</t>
  </si>
  <si>
    <t xml:space="preserve">HIMILER POLYMERS INDIA PRIVATE LIMITED   </t>
  </si>
  <si>
    <t>15/436C VADACKAL POINDUSTRIAL DEVELOPMENT AREA PARAVUR VILLAGE  ALAPUZHAAlappuzhaIN688003</t>
  </si>
  <si>
    <t>U24134KL2008PTC023146</t>
  </si>
  <si>
    <t xml:space="preserve">NEPOKH POLYMERS PRIVATE LIMITED   </t>
  </si>
  <si>
    <t>DOOR NO. A-17 VILLAS, MAITHRI PARKAYYANTHOLE  THRISSUR IN680003</t>
  </si>
  <si>
    <t>U24134KL2008PTC022406</t>
  </si>
  <si>
    <t xml:space="preserve">ESQUIRE MULTIPLAST PRIVATE LIMITED   </t>
  </si>
  <si>
    <t>U24134KL2008PTC022287</t>
  </si>
  <si>
    <t xml:space="preserve">SPIN-TECH FITTINGS INDIA PRIVATE LIMITED   </t>
  </si>
  <si>
    <t>NO.5, MINI INDUSTRIAL ESTATE,KUTTEMPEROOR P O  MANNAR IN689623</t>
  </si>
  <si>
    <t>spintechmannar@yahoo.co.in</t>
  </si>
  <si>
    <t>U24134KL2008PTC022198</t>
  </si>
  <si>
    <t xml:space="preserve">MERMAID DIGITAL POLYMERS PRIVATE LIMITED   </t>
  </si>
  <si>
    <t>XV/299, SANTHISTHANVARKEY SANTHISTHAN ROAD, MUTTAMBALAM  KOTTAYAM IN686004</t>
  </si>
  <si>
    <t>U24134KL2008PTC022131</t>
  </si>
  <si>
    <t xml:space="preserve">AHHA POLYMERS INDIA PRIVATE LIMITED   </t>
  </si>
  <si>
    <t>DOOR NO 11/722, "SUPRABHA"MULLAPPILLY HOUSE, VELIYANNUR  TRICHUR IN680021</t>
  </si>
  <si>
    <t>nlcoca@yahoo.co.in</t>
  </si>
  <si>
    <t>U24134KL2008PTC021982</t>
  </si>
  <si>
    <t xml:space="preserve">GEETH POLYMERS (INDIA) PRIVATE LIMITED   </t>
  </si>
  <si>
    <t>11/194(5), GEETH BUILDINGS, COURT ROADPALAKKAD  PALAKKADPalakkadIN678001</t>
  </si>
  <si>
    <t>U24134KL2006PTC019601</t>
  </si>
  <si>
    <t xml:space="preserve">SOUTHERN PET PLAST (INDIA) PRIVATELIMITED  </t>
  </si>
  <si>
    <t>NO. 1 F, ENARC APARTMENTSMARAR ROAD  THRISSUR IN680001</t>
  </si>
  <si>
    <t>U24134KL2006PTC019112</t>
  </si>
  <si>
    <t xml:space="preserve">KOVAI POLYMERS PRIVATE LIMITED   </t>
  </si>
  <si>
    <t>DOOR NO.VII/610,MATHA SHOPPING ARCADE P.O.THODUPUZHA, IDUKKI DIST.  KERALA 685 584 IN0</t>
  </si>
  <si>
    <t>U24134KL2001PTC015103</t>
  </si>
  <si>
    <t xml:space="preserve">JAS PLASTICS INDIA PRIVATE LIMITED   </t>
  </si>
  <si>
    <t>DOOR NO 1/245 JINDUSTRIAL DEVELOPMENT AREAERUMATHALA ALUVA  ERNAKULAM IN683105</t>
  </si>
  <si>
    <t>U24134KL2000PTC014238</t>
  </si>
  <si>
    <t xml:space="preserve">VOLGA POLYMERS PRIVATE LIMITED   </t>
  </si>
  <si>
    <t>DOOR NO 108C  KANINIKKARABUILDING, PAN BAZARTIRUR  MALAPPURAMKasargodIN676101</t>
  </si>
  <si>
    <t>U24134KL2000PTC014102</t>
  </si>
  <si>
    <t xml:space="preserve">THOMSON POLYMERS PRIVATE LIMITED   </t>
  </si>
  <si>
    <t>KANICHAI HOUSEVYNTHALA  P OPALYAMPARAMBU  THRISSUR IN680741</t>
  </si>
  <si>
    <t>U24134KL2000PTC014045</t>
  </si>
  <si>
    <t xml:space="preserve">MECKAMALIL POLYMERS PRIVATE LIMITED   </t>
  </si>
  <si>
    <t>V/254, ALATTUCHIRA P.O., KODANAD,KUNNATHUNADU,  PERUMBAVOOR IN683544</t>
  </si>
  <si>
    <t>meckpet@rediffmail.com</t>
  </si>
  <si>
    <t>U24134KL2000PTC014007</t>
  </si>
  <si>
    <t xml:space="preserve">TRANS TECHNO POLYMER PRODUCTS PRIVATELIMITED  </t>
  </si>
  <si>
    <t>VI/182 A &amp; B, Industrial Development PlotChambanoor  Angamaly South IN683573</t>
  </si>
  <si>
    <t>info@ttcadcam.com</t>
  </si>
  <si>
    <t>U24134KL2000PTC013674</t>
  </si>
  <si>
    <t xml:space="preserve">KAROTHUKUZHY POLYMERS PRIVATE LIMITED   </t>
  </si>
  <si>
    <t>BUILDING NO  EPI/243 YINDUSTRIAL DEVELOPMENT AREAERUMATHALA P O ALUVA  ERNAKULAM IN683105</t>
  </si>
  <si>
    <t>U24134KL1999PTC013446</t>
  </si>
  <si>
    <t xml:space="preserve">TANK O MAN POLYMERS PRIVATE LIMITED   </t>
  </si>
  <si>
    <t>ELAMBRA ROADPAYYANADCHOLAKKAL MANJERI  MALAPPURAMKasargodIN676122</t>
  </si>
  <si>
    <t>U24134KL1999PTC013364</t>
  </si>
  <si>
    <t xml:space="preserve">HITECH NEO POLYMERS MANUFACTURINGCOMPANY PRIVATE LIMITED  </t>
  </si>
  <si>
    <t>DOOR NO VIII/150PONMALA PANCHAYATHCHENGOTTUR P O KOTTAKAL VIA  MALAPPURAM IN676503</t>
  </si>
  <si>
    <t>U24134KL1999PTC013341</t>
  </si>
  <si>
    <t xml:space="preserve">NOVASCOTIA POLYMERS PRIVATE LIMITED   </t>
  </si>
  <si>
    <t>DOOR NO XXVIII/423    RATNATHIRUVAMBADY   THRISSURMalappuramIN680001</t>
  </si>
  <si>
    <t>U24134KL1999PTC013337</t>
  </si>
  <si>
    <t xml:space="preserve">JESICA POLYMERS PRIVATE LIMITED   </t>
  </si>
  <si>
    <t>KILA ROAD, INJAKODE,ATHANI.P.O,THRISSUR - 680 771   MalappuramIN0</t>
  </si>
  <si>
    <t>U24134KL1999PTC012785</t>
  </si>
  <si>
    <t xml:space="preserve">BEST VINYL PRODUCTS PRIVATE LIMITED   </t>
  </si>
  <si>
    <t>NO 17/144  PLOT NO 40DEVELOPMENT PLOTSOUTH ANGAMALY  ERNAKULAM IN683573</t>
  </si>
  <si>
    <t>U24134KL1999PTC012766</t>
  </si>
  <si>
    <t xml:space="preserve">HI RANGE POLYMERS PRIVATE LIMITED   </t>
  </si>
  <si>
    <t>BLDG NO 540/AMINI INDUSTRIAL ESTATEPANNIMATTOM P O THODUPUZHA  IDUKKI IN685588</t>
  </si>
  <si>
    <t>U24134KL1999PTC012752</t>
  </si>
  <si>
    <t xml:space="preserve">PROXIMA POLYMERS PRIVATE LIMITED   </t>
  </si>
  <si>
    <t>DOOR NO X/159 CHERUVANURNALLALAM GRAMA PANCHAYATH   CALICUTKannurIN673655</t>
  </si>
  <si>
    <t>U24134KL1999PTC012717</t>
  </si>
  <si>
    <t xml:space="preserve">SEATECH POLYMERS PRIVATE LIMITED   </t>
  </si>
  <si>
    <t>DOOR NO XXXVII/2763PUTHENVEETIL BUILDINGSKALOOR  ERNAKULAMIdukkiIN682017</t>
  </si>
  <si>
    <t>U24134KL1998PTC012600</t>
  </si>
  <si>
    <t xml:space="preserve">SOLTEK POLYMERS PRIVATE LIMITED   </t>
  </si>
  <si>
    <t>OP X/384 ACALICUT HILLS POSTOLAVANNA  CALICUT IN673025</t>
  </si>
  <si>
    <t>soltek@odyssiagroup.com</t>
  </si>
  <si>
    <t>U74210KL1999PTC013177</t>
  </si>
  <si>
    <t xml:space="preserve">MENON ENGINEERING DESIGNS PRIVATELIMITED  </t>
  </si>
  <si>
    <t>VIDHYAVIYYUR   THRISSURThrissurIN680010</t>
  </si>
  <si>
    <t>U74210KL1999PTC013033</t>
  </si>
  <si>
    <t xml:space="preserve">LORDS CONTRACTORS AND DESIGNERS PRIVATELIMITED  </t>
  </si>
  <si>
    <t>DOOR NO.XXI/762,FORT, TRIPUNITHURA,KANAYANNUR TALUK,  ERNAKULAM DIST., PIN-682 301.IdukkiIN0</t>
  </si>
  <si>
    <t>U74210KL1999PTC012982</t>
  </si>
  <si>
    <t xml:space="preserve">VIDYA CIVIL AND STRUCTURALS PRIVATE LIMITED  </t>
  </si>
  <si>
    <t>6/167, PAZHUVAKULAM,MARADU POST,ERNAKULAM-682304   IdukkiIN0</t>
  </si>
  <si>
    <t>U74210KL1999PTC012952</t>
  </si>
  <si>
    <t xml:space="preserve">TOMCO ENGINEERING PRIVATE LIMITED   </t>
  </si>
  <si>
    <t>1/144 PALANNATTILKUNNACKAL P OMUVATTUOUZHA TALUK  ERNAKULAM IN682316</t>
  </si>
  <si>
    <t>tomcomail@gmail.com</t>
  </si>
  <si>
    <t>U74210KL1999PTC012861</t>
  </si>
  <si>
    <t xml:space="preserve">SAMPAN MARINE TECHNOLOGY PRIVATE LIMITED   </t>
  </si>
  <si>
    <t>4-D, FORTUNE SQUARE,28/1548, PERUMANOOR P.O.,ERNAKULAM-682015   IdukkiIN0</t>
  </si>
  <si>
    <t>U74210KL1999PTC012821</t>
  </si>
  <si>
    <t xml:space="preserve">QED TECHNOLOGIES PRIVATE LIMITED   </t>
  </si>
  <si>
    <t>34/1959, ASWATHY,BTS-MAMANGALAM CROSS ROAD,EDAPPALLY P.O.,  KOCHI-682024IdukkiIN0</t>
  </si>
  <si>
    <t>U74210KL1999PTC012794</t>
  </si>
  <si>
    <t xml:space="preserve">KARTHIKA POWER PROJECTS PRIVATE LIMITED   </t>
  </si>
  <si>
    <t>ASWATHY TOWERSXV/82 B 5THEKKUMGOPURAM  KOTTAYAMKottayamIN686001</t>
  </si>
  <si>
    <t>U74210KL1999PTC012768</t>
  </si>
  <si>
    <t xml:space="preserve">ATTUPURAM ENGINEERING COMPANY PRIVATELIMITED  </t>
  </si>
  <si>
    <t>13/341 ATTUPURAMMANJERI MUNCIPALITYMANJERI  MALAPPURAM IN676121</t>
  </si>
  <si>
    <t>U74210KL1999PTC012740</t>
  </si>
  <si>
    <t xml:space="preserve">T.J.JOHN SERVICES PRIVATE LIMITED   </t>
  </si>
  <si>
    <t>THOPPIL, 28/3179,KADAVANTHRA P.O., ELAMKULAM,KOCHI-682020   IdukkiIN0</t>
  </si>
  <si>
    <t>U74210KL1999PLC013269</t>
  </si>
  <si>
    <t xml:space="preserve">SAHASRA EXPERTISE LIMITED   </t>
  </si>
  <si>
    <t>XVII/535-Q, A.K.M. ROAD,DOWN HILLMALAPPURAM - 676519   IdukkiIN0</t>
  </si>
  <si>
    <t>U74210KL1998PTC012685</t>
  </si>
  <si>
    <t xml:space="preserve">SAVER TECHNOLOGIES PRIVATE LIMITED   </t>
  </si>
  <si>
    <t>458  THEKKILAKATTILARAKULAM P O   IDUKKIPathanamthittaIN685591</t>
  </si>
  <si>
    <t>U74210KL1998PTC012527</t>
  </si>
  <si>
    <t xml:space="preserve">RAMJATH ENGINEERING SERVICES PRIVATELIMITED  </t>
  </si>
  <si>
    <t>SHED NO  B 7INDUSTRIAL ESTATEPAPPANAMCODE  TRIVANDRUM IN695019</t>
  </si>
  <si>
    <t>dilranigopal@gmail.com</t>
  </si>
  <si>
    <t>U74210KL1998PTC012379</t>
  </si>
  <si>
    <t xml:space="preserve">LEON ENGINEERING COMPANY PRIVATE LIMITED   </t>
  </si>
  <si>
    <t>SANTHI VIEWTHEVARA   ERNAKULAMIdukkiIN682013</t>
  </si>
  <si>
    <t>U74210KL1998PTC012319</t>
  </si>
  <si>
    <t xml:space="preserve">STRUCON ENGINEERS INDIA PRIVATE LIMITED.   </t>
  </si>
  <si>
    <t>41/1004, VADAKKUMTHALABUILDING, PULLEPPADY,COCHIN - 682 018, KANAYANNUR  TALUK, ERNAKULAM DISTRICT.IdukkiIN0</t>
  </si>
  <si>
    <t>U74210KL1998PTC012297</t>
  </si>
  <si>
    <t xml:space="preserve">AAKARAM ARCHITECTS AND ENGINEERS PRIVATE LIMITED  </t>
  </si>
  <si>
    <t>HOUSE NO.4, WARD NO.7,CHETTIPARAMBU, PARUR ROAD,U.C.COLLEGE P.O., ALUVA TALUK,  ERNAKULAM DIST. COCHIN-683 102IdukkiIN0</t>
  </si>
  <si>
    <t>U74210KL1998PTC012295</t>
  </si>
  <si>
    <t xml:space="preserve">INFRATECH ENGINEERING PRIVATE LIMITED   </t>
  </si>
  <si>
    <t>23/213, INDRAPRASTAM,KANNANKULANGARA,TRIPUNITHURA, ERNAKULAM  PIN - 682 301.IdukkiIN0</t>
  </si>
  <si>
    <t>U74210KL1998PTC012181</t>
  </si>
  <si>
    <t xml:space="preserve">INSTALL TECH ENGINEERING PRIVATE LIMITED   </t>
  </si>
  <si>
    <t>15/25   ANUGRAHAH S ROADKANJIKODE  PALAKAD IN678621</t>
  </si>
  <si>
    <t>U74210KL1998PTC012170</t>
  </si>
  <si>
    <t xml:space="preserve">BRIDGEWAY ENGINEERING COMPANY PRIVATELIMITED  </t>
  </si>
  <si>
    <t>A-5,HIGHWAY APARTMENTSKANNANCHERRY ROAD  CALICUT IN673003</t>
  </si>
  <si>
    <t>U74210KL1998PTC012123</t>
  </si>
  <si>
    <t xml:space="preserve">SGM ENGINEERS PRIVATE LIMITED   </t>
  </si>
  <si>
    <t>HOUSE NO 27/IVPULIPRAKUTTIKKATSREEMOLANAGARAM P O ALUVA VIA  ERNAKULAM IN683580</t>
  </si>
  <si>
    <t>U74210KL1998PTC012014</t>
  </si>
  <si>
    <t xml:space="preserve">PROMEC PROJECTS AND TECHNOLOGIES PRIVATE LIMITED.  </t>
  </si>
  <si>
    <t>13/480,P.A.ZAINUDHEEN NAINA ROAD,CHULLICKEL, COCHIN -5.   IdukkiIN0</t>
  </si>
  <si>
    <t>U74210KL1998PLC012551</t>
  </si>
  <si>
    <t xml:space="preserve">HADI INFRASTRUCTURES LIMITED   </t>
  </si>
  <si>
    <t>III/234, ALUNKEL VELIC.M.C. III, CHERTHALA,ALAPPUZHA   AlappuzhaIN0</t>
  </si>
  <si>
    <t>U74210KL1998PLC012234</t>
  </si>
  <si>
    <t xml:space="preserve">SRIVIRAD ENGINEERING WORKS AND CONSTRUCTIONS KERALA LIMITED  </t>
  </si>
  <si>
    <t>VIII/1  MUNDUKOTTACKAL  P OKADAMMANITTA ROAD   PATHANAMTHITTAThiruvananthapuramIN689645</t>
  </si>
  <si>
    <t>U74210KL1997PTC011958</t>
  </si>
  <si>
    <t xml:space="preserve">BACHY ENGINEERING INDIA PRIVATE LIMITED   </t>
  </si>
  <si>
    <t>FLAT NO 505PIONEER TOWERSCOCHIN MARINE DRIVE  ERNAKULAM IN682031</t>
  </si>
  <si>
    <t>U74210KL1997PTC011910</t>
  </si>
  <si>
    <t xml:space="preserve">VIJAYA FOUNDATIONS PRIVATE LIMITED   </t>
  </si>
  <si>
    <t>B 9 PILLAVEEDU LANEKESAVADASAPURAM  PATTOM P O   TRIVANDRUMThiruvananthapuramIN695001</t>
  </si>
  <si>
    <t>U74210KL1997PTC011850</t>
  </si>
  <si>
    <t xml:space="preserve">MECH CROWN ENTERPRISES PRIVATE LIMITED   </t>
  </si>
  <si>
    <t>ALADI HOUSE  NAGAMCHERYPANIPRA POSTTHRIKARIYOOR  ERNAKULAM IN686693</t>
  </si>
  <si>
    <t>mecentpl@md4.vsnl.net.in</t>
  </si>
  <si>
    <t>U74210KL1997PTC011845</t>
  </si>
  <si>
    <t xml:space="preserve">GERESH ELECTRICALS PRIVATE LIMITED   </t>
  </si>
  <si>
    <t>DOOR NO II 439CHANGAMPUZHA NAGAR P O   ERNAMKULAM IN682033</t>
  </si>
  <si>
    <t>U74210KL1997PTC011588</t>
  </si>
  <si>
    <t xml:space="preserve">KAVANAL ENGINEERING COMPANY PRIVATELIMITED  </t>
  </si>
  <si>
    <t>ANITHA ESTATEKIZHAVANA ROADATLANTIS JUNCTION KOCHI  ERNAKULAM IN682015</t>
  </si>
  <si>
    <t>dr_kavanal@sify.com</t>
  </si>
  <si>
    <t>U74210KL1997PTC011557</t>
  </si>
  <si>
    <t xml:space="preserve">PANKSAN ENGINEERING PRIVATE LIMITED   </t>
  </si>
  <si>
    <t>VI/220A  KOLLANKUDIMUGAALB M C  POSTKOCHI  ERNAKULAM IN682021</t>
  </si>
  <si>
    <t>U74210KL1997PTC011554</t>
  </si>
  <si>
    <t xml:space="preserve">ALLOYS ENGINEERS PRIVATE LIMITED   </t>
  </si>
  <si>
    <t>SIDCO- Industrial EstateUmayanalloor  KollamKollamIN691589</t>
  </si>
  <si>
    <t>alloyseng@yahoo.com</t>
  </si>
  <si>
    <t>U74210KL1997PTC011329</t>
  </si>
  <si>
    <t xml:space="preserve">ENVIORNMENTAL ENGINEERS AND CONSULTANTSPRIVATE LIMITED  </t>
  </si>
  <si>
    <t>PALATHINKALVAZHAPPALLY P OCHANGANACHERRY  KOTTAYAM IN686103</t>
  </si>
  <si>
    <t>cajames2345@yahoo.com</t>
  </si>
  <si>
    <t>U74210KL1997PTC011166</t>
  </si>
  <si>
    <t xml:space="preserve">TECHZONE ENGINEERS PRIVATE LIMITED   </t>
  </si>
  <si>
    <t>Pulikkunnel House, Door No: IV/674,Ferry Road, Kalamassery  Ernakulam IN683104</t>
  </si>
  <si>
    <t>techzoneengineers@gmail.com</t>
  </si>
  <si>
    <t>U74210KL1997PTC011069</t>
  </si>
  <si>
    <t xml:space="preserve">EQUARCTIC ENGINEERING PRIVATE LIMITED   </t>
  </si>
  <si>
    <t>XXII/20,VYSHNAVI,KAIRALINAGAR,KOTTAPURAM TRIPUNITHURA  PIN-682 301IdukkiIN0</t>
  </si>
  <si>
    <t>U74210KL1997PTC011063</t>
  </si>
  <si>
    <t xml:space="preserve">VALSARAJ AND DAMODARAN PRIVATE LIMITED   </t>
  </si>
  <si>
    <t>G-107, IST FLOOR, 28/60A(2)PANAMPILLY NAGAR  COCHIN IN682036</t>
  </si>
  <si>
    <t>valsdamodar@gmail.com</t>
  </si>
  <si>
    <t>U74210KL1997PLC011873</t>
  </si>
  <si>
    <t xml:space="preserve">FINEORE TECHNOLOGIES LIMITED   </t>
  </si>
  <si>
    <t>APARTMENT NO 908 9TH FLOOR, PIONEER TOWERMARINE DRIVE  ERNAKULAM IN682031</t>
  </si>
  <si>
    <t>fot.india@gmail.com</t>
  </si>
  <si>
    <t>U74210KL1996PTC025419</t>
  </si>
  <si>
    <t xml:space="preserve">PARADIGM TECHNOLOGIES PRIVATE LIMITED   </t>
  </si>
  <si>
    <t>28/2358A, Ambadi RetreatChilavanoor Road, Elamkulam  ErnakulamErnakulamIN682020</t>
  </si>
  <si>
    <t>accounts@paradigm.in</t>
  </si>
  <si>
    <t>U74210KL1996PTC011000</t>
  </si>
  <si>
    <t xml:space="preserve">TRANS CENTURY FOUNDATIONS AND STRUCTURES PRIVATE LIMITED  </t>
  </si>
  <si>
    <t>XLI-2467-C, CHITTOOR ROAD,KOCHI, ERNAKULAM DISTKERALA - 682 018   IdukkiIN0</t>
  </si>
  <si>
    <t>U74210KL1996PTC010994</t>
  </si>
  <si>
    <t xml:space="preserve">INTERNET ENGINEERING COMPANY PRIVATE LIMITED  </t>
  </si>
  <si>
    <t>KUNNAN BUILDINGS WARD NO VIDOOR NO 178 TRIKKRPANCHAYATH KALLUR VILLAGE MUTTITHADY  THRISSURIdukkiIN0</t>
  </si>
  <si>
    <t>U74210KL1996PTC010899</t>
  </si>
  <si>
    <t xml:space="preserve">IDEAL FABRICATORS AND ENGINEERS COMPANYPRIVATE LIMITED  </t>
  </si>
  <si>
    <t>443/SWAMI ATMANANDA MISSIONBUILDING,VETTUVENI, HARIPAD,  ALAPPUZHA-690 507.AlappuzhaIN0</t>
  </si>
  <si>
    <t>U74210KL1996PTC010757</t>
  </si>
  <si>
    <t xml:space="preserve">SUKUMAR ENGINEERING COMPANY PRIVATE LIMITED  </t>
  </si>
  <si>
    <t>KNS HOUSEKURUMPALAPANDALAM  PATHANAMTHITTAThiruvananthapuramIN689501</t>
  </si>
  <si>
    <t>U74210KL1996PTC010743</t>
  </si>
  <si>
    <t xml:space="preserve">GOKULAM ENGINEERS INDIA PRIVATE LIMITED   </t>
  </si>
  <si>
    <t>40/759 BANJAM APARTMENTSCHITTOOR ROAD  ERNAKULAM IN682011</t>
  </si>
  <si>
    <t>mail@gokulam.com</t>
  </si>
  <si>
    <t>U74210KL1996PTC010690</t>
  </si>
  <si>
    <t xml:space="preserve">THEKKANATH ENGINEERING PRIVATE LIMITED   </t>
  </si>
  <si>
    <t>39/5996THEKKANATH BUILDINGM G ROAD RAVIPURAM  ERNAKULAM IN682015</t>
  </si>
  <si>
    <t>gandsho@gmail.com</t>
  </si>
  <si>
    <t>U74210KL1996PTC010668</t>
  </si>
  <si>
    <t xml:space="preserve">FIVE TECH PRIVATE LIMITED   </t>
  </si>
  <si>
    <t>65/2251 ALINGAPPADATHVADUTHALA P OCOCHIN  ERNAKULAM IN682023</t>
  </si>
  <si>
    <t>U74210KL1996PTC010629</t>
  </si>
  <si>
    <t xml:space="preserve">SUPIA DEVELOPERS AND CONSULTANCY SERVICES PRIVATE LIMITED  </t>
  </si>
  <si>
    <t>ROOM NO.S-1,HOTEL DEVAPRABHA,T.B.ROAD, PALAKKAD-14.   KottayamIN0</t>
  </si>
  <si>
    <t>U74210KL1996PTC010479</t>
  </si>
  <si>
    <t xml:space="preserve">MECHNO ENGINEERS AND CONTRACTORS PRIVATE LIMITED  </t>
  </si>
  <si>
    <t>43/1, THANDASSERIL HOUSE,VADAKKEKARA,NORTH PARUR,  ERNAKULAM DISTRICT - 683 522IdukkiIN0</t>
  </si>
  <si>
    <t>U74210KL1996PTC010474</t>
  </si>
  <si>
    <t xml:space="preserve">THAMPI AND TAMPI ENGINEERS AND CONTRACTORS PRIVATE LIMITED  </t>
  </si>
  <si>
    <t>FLAT NO. 303, IIND FLOOR,LAKE VIEW APARTMENTNEW TOCH- ROAD, VYTTILA, COCHIN--682 019   IdukkiIN0</t>
  </si>
  <si>
    <t>U74210KL1996PTC010441</t>
  </si>
  <si>
    <t xml:space="preserve">POWER ENGINEERING CONSULTANCY SERVICES PRIVATE LIMITED  </t>
  </si>
  <si>
    <t>*T.C.15/629, GEETHANJALI,U.S. ROAD,VELLAYAMBALAM,  TRIVANDRUM-695010PalakkadIN0</t>
  </si>
  <si>
    <t>U74210KL1996PTC010408</t>
  </si>
  <si>
    <t xml:space="preserve">IECA MEKKAT PRIVATE LIMITED   </t>
  </si>
  <si>
    <t>U74210KL1996PTC010317</t>
  </si>
  <si>
    <t xml:space="preserve">VETTOORAN CONSTRUCTION AND CONSULTANTS PRIVATE LIMITED  </t>
  </si>
  <si>
    <t>T C 9/892 THE GRACESASTHAMANGALAM   TRIVANDRUMPalakkadIN695010</t>
  </si>
  <si>
    <t>U74210KL1996PTC010253</t>
  </si>
  <si>
    <t xml:space="preserve">GNA BUILDERS AND CONSULTANTS PRIVATE LIMITED  </t>
  </si>
  <si>
    <t>18/477, JAIL ROAD,CALICUT - 673 002.    KannurIN0</t>
  </si>
  <si>
    <t>U74210KL1996PTC010228</t>
  </si>
  <si>
    <t xml:space="preserve">SUNDEEP FABRICATORS PRIVATE LIMITED   </t>
  </si>
  <si>
    <t>IYYATTIL LANECHITTOOR ROADCOCHIN  ERNAKULAM IN682011</t>
  </si>
  <si>
    <t>sundeepmadhav@gmail.com</t>
  </si>
  <si>
    <t>U74210KL1996PTC010217</t>
  </si>
  <si>
    <t xml:space="preserve">UNIDEC FOUNDATIONS PRIVATE LIMITED   </t>
  </si>
  <si>
    <t>GA, CHURCH SQUAREBLOSSOM COCHIN ROAD, ELAMKULAM  COCHIN IN682020</t>
  </si>
  <si>
    <t>unidecfoundation@gmail.com</t>
  </si>
  <si>
    <t>U74210KL1996PTC010208</t>
  </si>
  <si>
    <t xml:space="preserve">J.K.M.DESIGN CONSORTIUM PRIVATE LIMITED.   </t>
  </si>
  <si>
    <t>IX/68A, KAIPALLIL BUILDINGS,YWCA ROAD,KOTTAYAM - 686 001   KollamIN0</t>
  </si>
  <si>
    <t>U74210KL1996PTC010196</t>
  </si>
  <si>
    <t xml:space="preserve">NINES CONSULTANTS AND CONTRACTORS PRIVATE LIMITED  </t>
  </si>
  <si>
    <t>II/290, "NINETH HEAVEN",PAZHANGANAD,KIZHAKKAMBALAM P.O,  ERNAKULAM, PIN - 683 562IdukkiIN0</t>
  </si>
  <si>
    <t>U74210KL1996PTC010118</t>
  </si>
  <si>
    <t xml:space="preserve">MANI PULIMOOD AND COMPANY PRIVATELIMITED  </t>
  </si>
  <si>
    <t>41/1856PULIMOOD FLATSVEEKSHANAM ROAD  ERNAKULAM IN682018</t>
  </si>
  <si>
    <t>U74210KL1996PTC010027</t>
  </si>
  <si>
    <t xml:space="preserve">CEARS HI-TECH PRIVATE LIMITED   </t>
  </si>
  <si>
    <t>CEARS TOWERS,ALAPPAT CROSS ROAD,ERNAKULAM  PIN-682015IdukkiIN0</t>
  </si>
  <si>
    <t>U74210KL1996PTC010025</t>
  </si>
  <si>
    <t xml:space="preserve">HEVEA ENGINEERING WORKS PRIVATE LIMITED   </t>
  </si>
  <si>
    <t>VILAKKUMARUTHU, POOVARANNI P.O.   KOTTAYAM IN686577</t>
  </si>
  <si>
    <t>hew@heveacrumb.com</t>
  </si>
  <si>
    <t>U63031KL1998PTC012117</t>
  </si>
  <si>
    <t xml:space="preserve">THE GREAT INDIA AVIATION SERVICESPRIVATE LIMITED  </t>
  </si>
  <si>
    <t>1ST FLOORNEW CORPORATION BUILDINGSPALAYAM  TRIVANDRUM IN695033</t>
  </si>
  <si>
    <t>U63031KL1998PTC012127</t>
  </si>
  <si>
    <t xml:space="preserve">OVERSEAS AIR TRAVEL AND TOUR OPERATORS PRIVATE LIMITED  </t>
  </si>
  <si>
    <t>PERKIYABHAT BUILDING,GOVT. PRESS JUNCTION,NEAR SECETARIAT,  TRIVANDRUM-695001PalakkadIN0</t>
  </si>
  <si>
    <t>U74210KL1996PTC009884</t>
  </si>
  <si>
    <t xml:space="preserve">AAG INDIA PRIVATE LIMITED   </t>
  </si>
  <si>
    <t>DOOR NO.33/3160-A, KRISHNABEHIND ERNAKULAM MEDICAL CENTER, CENTURY CLUB ROAD  ERNAKULAMErnakulamIN682028</t>
  </si>
  <si>
    <t>aagindiapvtltd@hotmail.com</t>
  </si>
  <si>
    <t>U74210KL1995PTC009765</t>
  </si>
  <si>
    <t xml:space="preserve">CEMEX PROJECTS PRIVATE LIMITED   </t>
  </si>
  <si>
    <t>KANNAMATHANAM CHAMBERSVALANJAMBALAM   ERNAKULAM IN682016</t>
  </si>
  <si>
    <t>info@cemexprojects.com</t>
  </si>
  <si>
    <t>U74210KL1995PTC009691</t>
  </si>
  <si>
    <t xml:space="preserve">FAIR PLANS PRIVATE LIMITED   </t>
  </si>
  <si>
    <t>NEAR HEAD POST OFFICETHODUPUZHA   ALAPUZHAAlappuzhaIN685584</t>
  </si>
  <si>
    <t>U74210KL1995PTC009638</t>
  </si>
  <si>
    <t xml:space="preserve">GOWRIKANTH ESTATES PRIVATE LIMITED   </t>
  </si>
  <si>
    <t>T.C. 17/ 1424,REMYA,POOJAPPURA,  THIRUVANATHAPURAM - 695 012PalakkadIN0</t>
  </si>
  <si>
    <t>U74210KL1995PTC009584</t>
  </si>
  <si>
    <t xml:space="preserve">CIERS DEVELOPERS AND CONSULTANCY SERVICES PRIVATE LIMITED  </t>
  </si>
  <si>
    <t>ROOM NO F 4PATHANS BUILDING COMPLEXROUND SOUTH  TRICHUR IN680001</t>
  </si>
  <si>
    <t>augustasso@sancharnet.in</t>
  </si>
  <si>
    <t>U74210KL1995PTC009552</t>
  </si>
  <si>
    <t xml:space="preserve">CEMEX ENGINEERS PRIVATE LIMITED   </t>
  </si>
  <si>
    <t>29/1426, KANNAMTHANAMCHAMBERS, KANNANTHODATHULANE, VALANJAMBALAM,  COCHIN-682 016.IdukkiIN0</t>
  </si>
  <si>
    <t>U74210KL1995PTC009545</t>
  </si>
  <si>
    <t xml:space="preserve">MC VIN ENGINEERING PRIVATE LIMITED   </t>
  </si>
  <si>
    <t>BUILDING NO III/806HOTEL STATESM G ROAD  KASARAGODWayanadIN671121</t>
  </si>
  <si>
    <t>U74210KL1995PTC009444</t>
  </si>
  <si>
    <t xml:space="preserve">RUBICON TECHNOPROJECTS PRIVATE LIMITED   </t>
  </si>
  <si>
    <t>KV-2,PANAMPILLY AVENUECOCHIN  ERNAKULAMIdukkiIN682036</t>
  </si>
  <si>
    <t>U74210KL1995PTC009412</t>
  </si>
  <si>
    <t xml:space="preserve">SREE BHADRA ENGINEERING COMPANY PRIVATELIMITED  </t>
  </si>
  <si>
    <t>BUILDING NO. 2/348,ASRAMOM ROAD, KUZHIKKAD,AMBALAMEDU - 682 303.   IdukkiIN0</t>
  </si>
  <si>
    <t>U74210KL1995PTC009393</t>
  </si>
  <si>
    <t xml:space="preserve">THE PENTA GROUP VENTURES PRIVATE LIMITED   </t>
  </si>
  <si>
    <t>G 417, S B T AVENUE,PANAMPILLY NAGAR,ERNAKULAM,  COCHIN - 36.IdukkiIN0</t>
  </si>
  <si>
    <t>U74210KL1995PTC009165</t>
  </si>
  <si>
    <t xml:space="preserve">ARIES TECHNICAL SERVICES PRIVATE LIMITED   </t>
  </si>
  <si>
    <t>9/103  VAKAYIL HOUSERLY LINE ROADTHEKKE THURAVU  TRICHURMalappuramIN0</t>
  </si>
  <si>
    <t>U74210KL1995PTC009050</t>
  </si>
  <si>
    <t xml:space="preserve">UNIGOLD ENGINEERING CONSULTANCY PRIVATELIMITED  </t>
  </si>
  <si>
    <t>OPP. ANANTHA NURSING HOMESREENIVAS IYER ROADKOTTAYAM   KollamIN0</t>
  </si>
  <si>
    <t>U74210KL1995PTC008990</t>
  </si>
  <si>
    <t xml:space="preserve">TARGET ENGINEERING COMPANY PRIVATELIMITED  </t>
  </si>
  <si>
    <t>BUILDING NO.39/740, KARIKKAMURI CROSS ROAD,   ERNAKULAM IN682011</t>
  </si>
  <si>
    <t>U74210KL1995PTC008886</t>
  </si>
  <si>
    <t xml:space="preserve">PANICKER AND ASSOCIATES ARCHITECTS PRIVATE LIMITED  </t>
  </si>
  <si>
    <t>KRISHNA COMMERCIAL COMPLEXBAKERY JUNCTION,  TRIVANDRUMPalakkadIN695001</t>
  </si>
  <si>
    <t>U74210KL1995PTC008724</t>
  </si>
  <si>
    <t xml:space="preserve">MATHEW AND MATHEW DESIGN ASSOCIATES PRIVATE LIMITED  </t>
  </si>
  <si>
    <t>A/9PANDIT COLONYKOWDIAR  TRIVANDRUMPalakkadIN0</t>
  </si>
  <si>
    <t>U74210KL1995PTC008706</t>
  </si>
  <si>
    <t xml:space="preserve">MATHEW AND MATHEW ENGINEERS PVT LTD   </t>
  </si>
  <si>
    <t>IIND FLOORASSOCIATED BLDG   KOLENCHERRYIdukkiIN682311</t>
  </si>
  <si>
    <t>U74210KL1994PTC008406</t>
  </si>
  <si>
    <t xml:space="preserve">LODESTAR ENGINEERING CO PVT LTD   </t>
  </si>
  <si>
    <t>ESTHER COTTAGE  T C 12/605KUNNUKUZHY   TRIVANDRUM IN695037</t>
  </si>
  <si>
    <t>U74210KL1994PTC008297</t>
  </si>
  <si>
    <t xml:space="preserve">BEE-N-BEE ENGINEERING PRIVATE LIMITED   </t>
  </si>
  <si>
    <t>VAZHICHERRY   ALAPUZHA.AlappuzhaIN688001</t>
  </si>
  <si>
    <t>U74210KL1994PTC008206</t>
  </si>
  <si>
    <t xml:space="preserve">RACE RESEARCH ASSOCIATES AND CONSULTINGENGINEERS PVT.LTD.  </t>
  </si>
  <si>
    <t>X/507 PUNNILATH BUSINESSCENTRE, KODUNGALLUR,TRICHUR DIST.   MalappuramIN0</t>
  </si>
  <si>
    <t>U74210KL1994PTC007974</t>
  </si>
  <si>
    <t xml:space="preserve">VIJAY TECHS PVT LTD   </t>
  </si>
  <si>
    <t>901, Sui SummitPappali Lane, ERG Road  CochinErnakulamIN682018</t>
  </si>
  <si>
    <t>U74210KL1994PTC007833</t>
  </si>
  <si>
    <t xml:space="preserve">MUTTATHIL KEERTHI ENGINEERS PVT LTD   </t>
  </si>
  <si>
    <t>MERRY LAND BUILDINGSOPP  H P O   PATHANAMTHITTA.ThiruvananthapuramIN689645</t>
  </si>
  <si>
    <t>U74210KL1994PTC007829</t>
  </si>
  <si>
    <t xml:space="preserve">MAJ ENGINEERS AND CONTRACTORS PVT.LTD.   </t>
  </si>
  <si>
    <t>XI/169,NORTH FORT GATE,TRIPUNITHURA,ERNAKULAM DIST.  PIN-682301IdukkiIN0</t>
  </si>
  <si>
    <t>U74210KL1994PTC007712</t>
  </si>
  <si>
    <t xml:space="preserve">ELECTRIC POWER SERVICES PVT LTD   </t>
  </si>
  <si>
    <t>XXXIX/1758 E 1 3RD CROSSKALYAN CHAMBERSCHITTOOR ROAD ERNAKULAM SOUTH  ERNAKULAM IN682016</t>
  </si>
  <si>
    <t>elpowerservice@gmail.com</t>
  </si>
  <si>
    <t>U74210KL1994PTC007693</t>
  </si>
  <si>
    <t xml:space="preserve">M R ENGINEERS AND CONTRACTORS PVT LTD   </t>
  </si>
  <si>
    <t>40/452 EPUTHENPURACKAL BLDGT D ROAD  ERNAKULAM IN682011</t>
  </si>
  <si>
    <t>U74210KL1994PTC007641</t>
  </si>
  <si>
    <t xml:space="preserve">GALACTIC ENGINEERS AND CONSULTANTS PVT.LTD.  </t>
  </si>
  <si>
    <t>CHITRALAYA THAMALAM ROAD,TRIVANDRUM-695012    PalakkadIN0</t>
  </si>
  <si>
    <t>U74210KL1994PTC007619</t>
  </si>
  <si>
    <t xml:space="preserve">DEVASSIA AND ASSOCIATES ENGINEERING PVT. LTD  </t>
  </si>
  <si>
    <t>VIJAYAVIALSAM ANTHIYOORKONAMMALAYINKIL KOLLODE POTRIVANDRUM   PalakkadIN0</t>
  </si>
  <si>
    <t>U74210KL1993PTC007609</t>
  </si>
  <si>
    <t xml:space="preserve">ORYX ENGINEERING AND CONSULTANCY PVT LTD   </t>
  </si>
  <si>
    <t>T C 3/1557 4 FIRST FLOORKESAVADASAPURAM M GCOLLEGE HOSTEL ROAD PATTOM P O  TRIVANDRUM IN695004</t>
  </si>
  <si>
    <t>srlaccts@gmail.com</t>
  </si>
  <si>
    <t>U74210KL1993PTC007597</t>
  </si>
  <si>
    <t xml:space="preserve">ROTOMECH ENGINEERS PVT LTD   </t>
  </si>
  <si>
    <t>32/492  LPS ROADST JOHN BAPTIST CHURCHPALARIVATTOM  ERNAKULAM IN682025</t>
  </si>
  <si>
    <t>kjthomas_and_associates@yahoo.co.in</t>
  </si>
  <si>
    <t>U74210KL1993PTC007195</t>
  </si>
  <si>
    <t xml:space="preserve">KUNNEL ENGINEERS AND CONTRACTORS PVT LTD   </t>
  </si>
  <si>
    <t>3RD FLOOR, PUTHURAN PLAZAK P C C Jn, BOAT JETTY M.G ROAD  ERNAKULAMErnakulamIN682011</t>
  </si>
  <si>
    <t>finance@kunnel.in</t>
  </si>
  <si>
    <t>U74210KL1993PTC007194</t>
  </si>
  <si>
    <t xml:space="preserve">FRENCO ENGINEERS PVT LTD   </t>
  </si>
  <si>
    <t>35/1357CHAKKINGAL ROADCOCHIN FISHERIES  ERNAKULAM IN682025</t>
  </si>
  <si>
    <t>kphashim@hotmail.com</t>
  </si>
  <si>
    <t>U74210KL1992PTC006784</t>
  </si>
  <si>
    <t xml:space="preserve">MAYEN NIRMAN PVT LTD   </t>
  </si>
  <si>
    <t>33/2245 A 2INDRAPRASTHAVENNALA P O  ERNAKULAM IN682028</t>
  </si>
  <si>
    <t>U74210KL1992PTC006735</t>
  </si>
  <si>
    <t xml:space="preserve">SASSBROS ENGINEERS PVT.LTD.   </t>
  </si>
  <si>
    <t>PAULSON PARK, CARRIER STATIONROAD,ERNAKULAM SOUTH,KOCHI-16   IdukkiIN0</t>
  </si>
  <si>
    <t>U74210KL1992PTC006511</t>
  </si>
  <si>
    <t xml:space="preserve">SEMIC ENGINEERS AND CONTRACTORS PVT.LTD.   </t>
  </si>
  <si>
    <t>XXVIII/89, MAIN AVENUE,PANAMPILLY NAGAR,COCHIN--682 036.   IdukkiIN0</t>
  </si>
  <si>
    <t>mjjosauditor@yahoo.co.in</t>
  </si>
  <si>
    <t>U74210KL1992PTC006397</t>
  </si>
  <si>
    <t xml:space="preserve">EFFTECS ENGINEERS AND CONTRACTORS PVTLTD  </t>
  </si>
  <si>
    <t>28/604/59 VI FLOOR SIVASAKTICOCHIN DEVASWAMBUILDINGS ROUND NORTH  THRISSURMalappuramIN680001</t>
  </si>
  <si>
    <t>U74210KL1992PTC006366</t>
  </si>
  <si>
    <t xml:space="preserve">SKILTEK ENGINEERING AND CONSTRUCTIONS PVT.LTD.  </t>
  </si>
  <si>
    <t>1184F, PETRO PENTA KUMARANASAN ROAD, COCHIN-17.    PalakkadIN0</t>
  </si>
  <si>
    <t>U74210KL1991PTC006256</t>
  </si>
  <si>
    <t xml:space="preserve">CALICUT CONSTRUCTIONS AND CONSULTANTS PVT. LTD  </t>
  </si>
  <si>
    <t>4/421,A.G. ROAD,CALICUT--673 032.   KannurIN0</t>
  </si>
  <si>
    <t>U74210KL1991PTC006147</t>
  </si>
  <si>
    <t xml:space="preserve">CALICUT CITY HOUSE PRIVATE LTD   </t>
  </si>
  <si>
    <t>4/1220 OPP  LIONS PARKBEACH ROAD   CALICUTKannurIN673032</t>
  </si>
  <si>
    <t>U74210KL1991PTC006136</t>
  </si>
  <si>
    <t xml:space="preserve">VETTOOR CONSTRUCTION ENGINEERS PRIVATELIMITED  </t>
  </si>
  <si>
    <t>XIII/972VETTOOR ROADT B ROAD  KOTTAYAM IN686001</t>
  </si>
  <si>
    <t>U74210KL1991PTC006092</t>
  </si>
  <si>
    <t xml:space="preserve">SREE NEELAKANDA ENGINEERING WORKS PVT LTD  </t>
  </si>
  <si>
    <t>SREE RAMA DASA ASHRAMAMCHENKOTTUKONAM   THIRUVANANTHAPURAM IN695581</t>
  </si>
  <si>
    <t>U74210KL1990PTC005885</t>
  </si>
  <si>
    <t xml:space="preserve">MEKEL ENGINEERS PVT LTD   </t>
  </si>
  <si>
    <t>39/2116KUMARI MANDIRAMWARRIAM ROAD  ERNAKULAMIdukkiIN0</t>
  </si>
  <si>
    <t>ktm@suviregroup.com</t>
  </si>
  <si>
    <t>U74210KL1990PTC005856</t>
  </si>
  <si>
    <t xml:space="preserve">ESBESONS ENGINEERING COMPANY PVT LTD   </t>
  </si>
  <si>
    <t>DOOR NO 2  FIRST FLOORVIJAYA MANSIONANNIE HALL ROAD  CALICUT IN673002</t>
  </si>
  <si>
    <t>U74210KL1990PTC005828</t>
  </si>
  <si>
    <t xml:space="preserve">MEADOWS LANDSCAPING COMPANY PVT LTD   </t>
  </si>
  <si>
    <t>GILEAD, MUTTADA P.O.,TRIVANDRUM-695 025.    PalakkadIN0</t>
  </si>
  <si>
    <t>U74210KL1990PTC005820</t>
  </si>
  <si>
    <t xml:space="preserve">ZNAAM ENGINEERS PVT LTD   </t>
  </si>
  <si>
    <t>VII/401, KRISHNAPURAMKAYAMKULAM    AlappuzhaIN0</t>
  </si>
  <si>
    <t>U74210KL1990PTC005748</t>
  </si>
  <si>
    <t xml:space="preserve">KNB SURVEYORS PVT LTD   </t>
  </si>
  <si>
    <t>29/1514 DJAWAHAR ROADVYTILLA  ERNAKULAM IN682019</t>
  </si>
  <si>
    <t>knbsurveyors@hotmail.com</t>
  </si>
  <si>
    <t>U74210KL1990PTC005728</t>
  </si>
  <si>
    <t xml:space="preserve">SPADES ENGINEERS PVT LTD   </t>
  </si>
  <si>
    <t>K D F A BUILDINGS K  TEMPLE ROAD   KOZHIKODE IN0</t>
  </si>
  <si>
    <t>U74210KL1990PTC005672</t>
  </si>
  <si>
    <t xml:space="preserve">JAYADEV ENGINEERING COMPANY PVT LTD   </t>
  </si>
  <si>
    <t>29/830, L.M.P.ROAD,VYTTILA, ERNAKULAM,COCHIN - 682 019.   IdukkiIN0</t>
  </si>
  <si>
    <t>U74210KL1990PTC005653</t>
  </si>
  <si>
    <t xml:space="preserve">DHANUS ENGINEERS AND CONSULTANTS PVT LTD   </t>
  </si>
  <si>
    <t>XXV/831 EMPIRE BUILDINGS,M.G.ROAD, TRICHUR    MalappuramIN0</t>
  </si>
  <si>
    <t>U74210KL1990PTC005589</t>
  </si>
  <si>
    <t xml:space="preserve">MILTON ENGINEERS PVT LTD   </t>
  </si>
  <si>
    <t>VADAMA P OMALA   TRICHUR IN680736</t>
  </si>
  <si>
    <t>U74210KL1990PTC005583</t>
  </si>
  <si>
    <t xml:space="preserve">KERALA ASSOCIATE ENGINEERS CONSTRUCTIONCOMPANY PVT. LTD  </t>
  </si>
  <si>
    <t>K A 362,ANAYIDUKKU ROAD,THANA,  KANNUR--670 012.ErnakulamIN0</t>
  </si>
  <si>
    <t>U74210KL1989PTC005502</t>
  </si>
  <si>
    <t xml:space="preserve">TIDES INDUSTRIAL ENGINEERS PVT LTD   </t>
  </si>
  <si>
    <t>380/XI  KONDODICKAL HOUSETHEKKEKARA HOUSETHOTTAKKAD P O  KOTTAYAM IN686539</t>
  </si>
  <si>
    <t>U74210KL1989PTC005470</t>
  </si>
  <si>
    <t xml:space="preserve">TESLA ENGINEERS PVT LTD   </t>
  </si>
  <si>
    <t>345/XXII  CHALANADIYILPALIAKARATIRUVALLA  PATHANAMTHITTA IN689101</t>
  </si>
  <si>
    <t>projects@teslaengineers.com</t>
  </si>
  <si>
    <t>U74210KL1989PTC005422</t>
  </si>
  <si>
    <t xml:space="preserve">COCHIN ENGINEERING AND CONSULTANCYSERVICES PVT LTD  </t>
  </si>
  <si>
    <t>41/1004VADAKKUMTHALA  BUILDINGPULLEPPADY  ERNAKULAM IN682022</t>
  </si>
  <si>
    <t>2cecons@gmail.com</t>
  </si>
  <si>
    <t>U74210KL1989PTC005394</t>
  </si>
  <si>
    <t xml:space="preserve">NALA NEELA ENGINEERS AND BUILDERS PVT. LTD.  </t>
  </si>
  <si>
    <t>DOOR NO.19/396, DEEPAMCHALAPPURAMKOZHIKODE - 673 002   KannurIN0</t>
  </si>
  <si>
    <t>U74210KL1989PTC005380</t>
  </si>
  <si>
    <t xml:space="preserve">FRAMES (INDIA) ENGINEERING (P) LTD.   </t>
  </si>
  <si>
    <t>T.C.14/2174,SUNNY MEADS LANE, PALAYAM,TRIVANDRUM   PalakkadIN0</t>
  </si>
  <si>
    <t>U74210KL1989PTC005317</t>
  </si>
  <si>
    <t xml:space="preserve">INDIAN ERECT TECHS PVT LTD   </t>
  </si>
  <si>
    <t>WARD NO 7 82 H WHEELS INDIABUILDINGVELLOORKUNNAM MARKET M C ROAD MUVATUPUZHA  ERNAKULAMIdukkiIN0</t>
  </si>
  <si>
    <t>U74210KL1989PTC005282</t>
  </si>
  <si>
    <t xml:space="preserve">PAN INDIA ENGINEERING AND CONSTRUCTIONCOMPANY P LTD  </t>
  </si>
  <si>
    <t>XII/386, KALAPPILAYIL,KUNNUKUZHY,  TRIVANDRUM IN695037</t>
  </si>
  <si>
    <t>U74210KL1988PTC005188</t>
  </si>
  <si>
    <t xml:space="preserve">MEC AND TEC ENGINEERS PVT LTD   </t>
  </si>
  <si>
    <t>89/XIII KOCHAPPILLY BUILDINGANGAMALY   ERNAKULAM DISTTErnakulamIN683572</t>
  </si>
  <si>
    <t>U74210KL1988PTC005164</t>
  </si>
  <si>
    <t xml:space="preserve">MICKARA CASTLE CREATIONS P LTD   </t>
  </si>
  <si>
    <t>XL/2240 CORPORATIONBUS STAND BUILDINGKALOOR COCHIN 17  ERNAKULAMIdukkiIN0</t>
  </si>
  <si>
    <t>U74210KL1988PTC005136</t>
  </si>
  <si>
    <t xml:space="preserve">UNITED POWER BUILDERS PVT LTD   </t>
  </si>
  <si>
    <t>S-42PTP NAGAR  TRIVANDRUM IN695038</t>
  </si>
  <si>
    <t>U74210KL1988PTC005131</t>
  </si>
  <si>
    <t xml:space="preserve">SANTHOSH ELECTRO TECH PVT LTD   </t>
  </si>
  <si>
    <t>XXVI/317KARAPUZHA  KOTTAYAM IN686003</t>
  </si>
  <si>
    <t>U74210KL1988PTC005111</t>
  </si>
  <si>
    <t xml:space="preserve">FERNANDEZ ENGINEERING AND FABRICATION COMPANY P LTD  </t>
  </si>
  <si>
    <t>12/230 K H K BUILDINGSCHERUVANNUR NALLAM PANCHAYATFEROKE  CALICUT DISTTKannurIN0</t>
  </si>
  <si>
    <t>U74210KL1988PTC005070</t>
  </si>
  <si>
    <t xml:space="preserve">BAAS BUILDERS ENGINEERS AND CONTRACTORSPVT LTD  </t>
  </si>
  <si>
    <t>SUBAH BUILDING,PUZHAVATHU,CHANGANACHERRY-686101   KollamIN0</t>
  </si>
  <si>
    <t>U74210KL1988PTC005024</t>
  </si>
  <si>
    <t xml:space="preserve">MAHESWARI ENGINEERING AND TECHNOLOGICALCONSULTANTS P. LTD.  </t>
  </si>
  <si>
    <t>G-338, PANAMPILLY NAGARERNAKULAM-682036    IdukkiIN0</t>
  </si>
  <si>
    <t>U74210KL1988PTC004946</t>
  </si>
  <si>
    <t xml:space="preserve">VEEMS ENGINEERS PVT LTD   </t>
  </si>
  <si>
    <t>36/600 BIIND FLOORP T USHA ROAD  ERNAKULAMIdukkiIN682011</t>
  </si>
  <si>
    <t>U74210KL1987PTC004755</t>
  </si>
  <si>
    <t xml:space="preserve">ALWAYE TECHNO ENGINEERING PVT LTD   </t>
  </si>
  <si>
    <t>AYSHAS 11 2119 ATHOTTAKKATTUKARAALWAYE  ERNAKULAMIdukkiIN0</t>
  </si>
  <si>
    <t>U74210KL1987PTC004680</t>
  </si>
  <si>
    <t xml:space="preserve">ANSHA ENGINEERS PVT LTD   </t>
  </si>
  <si>
    <t>48/857A NEW KALAVATH ROADPALARIVATTOM, COCHIN-25    IdukkiIN0</t>
  </si>
  <si>
    <t>U74210KL1987PLC004815</t>
  </si>
  <si>
    <t xml:space="preserve">INCOS ENGINEERS LTD   </t>
  </si>
  <si>
    <t>II FLOOR  ANPAL BUILDINGSBANERJI ROADCOCHIN  ERNAKULAMIdukkiIN682018</t>
  </si>
  <si>
    <t>U74210KL1987PLC004654</t>
  </si>
  <si>
    <t xml:space="preserve">STANES LEASING AND PROJECT CONSULTANTS LIMITED.  </t>
  </si>
  <si>
    <t>39/1355 "PARSAARA"KALABHAVAN ROADCOCHIN -682 018   IdukkiIN0</t>
  </si>
  <si>
    <t>U74210KL1986PTC004483</t>
  </si>
  <si>
    <t xml:space="preserve">K H B PRIVATE LIMITED   </t>
  </si>
  <si>
    <t>K D F A BUILDING SECOND FLOORS K TEMPLE ROAD   CALICUTKannurIN673001</t>
  </si>
  <si>
    <t>U74210KL1986PTC004455</t>
  </si>
  <si>
    <t xml:space="preserve">PROMPT SURVEYORS (P) LTD   </t>
  </si>
  <si>
    <t>VRINDAVAN,THAIKKATUKARA,ALWAYE-6.   IdukkiIN0</t>
  </si>
  <si>
    <t>U74210KL1986PTC004428</t>
  </si>
  <si>
    <t xml:space="preserve">TRANSWORLD TECHAIDS(P) LTD   </t>
  </si>
  <si>
    <t>XL/2260,LISIE HOSPITAL ROAD  COCHINIdukkiIN682018</t>
  </si>
  <si>
    <t>U74210KL1986PTC004403</t>
  </si>
  <si>
    <t xml:space="preserve">PRUDENTIAL SURVEYORS PVT LTD   </t>
  </si>
  <si>
    <t>KAITHARAMPALLIYIL LANEDIWANS ROAD  ERNAKULAMErnakulamIN682016</t>
  </si>
  <si>
    <t>U74210KL1986PTC004393</t>
  </si>
  <si>
    <t xml:space="preserve">KALLUMADY ENGINEERING AND CONSTRUCTIONSP LTD  </t>
  </si>
  <si>
    <t>KALLUMADICALTHURUTHY  CHANGANACHERRYKollamIN686535</t>
  </si>
  <si>
    <t>U74210KL1985PTC004369</t>
  </si>
  <si>
    <t xml:space="preserve">FERRICMATE ENGINEERS PRIVATE LIMITED   </t>
  </si>
  <si>
    <t>4/21,EDAPPALLY,  COCHIN-15 IN0</t>
  </si>
  <si>
    <t>U74210KL1985PTC004332</t>
  </si>
  <si>
    <t xml:space="preserve">VIJOTECH (P) LTD   </t>
  </si>
  <si>
    <t>DOOR NO.XII/349,THANICKAL HOUSE,MISSION QUARTERS,  TRICHUR.MalappuramIN0</t>
  </si>
  <si>
    <t>U74210KL1985PTC004276</t>
  </si>
  <si>
    <t xml:space="preserve">KINETIC FOUNDATIONS P LTD   </t>
  </si>
  <si>
    <t>29/1516JAWAHAR ROADVYTTILA  ERNAKULAM IN682019</t>
  </si>
  <si>
    <t>U74210KL1985PTC004220</t>
  </si>
  <si>
    <t xml:space="preserve">THOMSONS ENGINEERING WORKS PVT LTD   </t>
  </si>
  <si>
    <t>ARYAPALLIL BUILDINGSKUMBANAD  PULLAD POSTTHIRUVALLA  PATHANAMTHITTAThiruvananthapuramIN0</t>
  </si>
  <si>
    <t>U74210KL1985PTC004209</t>
  </si>
  <si>
    <t xml:space="preserve">EMA ASSOCIATED PVT LTD   </t>
  </si>
  <si>
    <t>13/193 VAKAYIL LANEKOORKANCHERRY   TRICHURMalappuramIN0</t>
  </si>
  <si>
    <t>U74210KL1985PTC004174</t>
  </si>
  <si>
    <t xml:space="preserve">FIBROS ENGINEERS PVT LTD   </t>
  </si>
  <si>
    <t>P B NO 48BLD NO XI / 46ALWAYE  ERNAKULAMIdukkiIN683101</t>
  </si>
  <si>
    <t>U74210KL1985PTC004158</t>
  </si>
  <si>
    <t xml:space="preserve">FORDEC INDIA PVTLTD   </t>
  </si>
  <si>
    <t>P O BOX 3691RAJASREEDORAISWAMY IYER ROAD  COCHINIdukkiIN682035</t>
  </si>
  <si>
    <t>U74210KL1985PTC004138</t>
  </si>
  <si>
    <t xml:space="preserve">ORREFORS ENGINERS (P) LTD.   </t>
  </si>
  <si>
    <t>BUILDINNG NO-387,,K.J.VIJAYAPURAM,PANCHAYAT,MANGUNNAM,  KOTTAYAM DISTT. IN0</t>
  </si>
  <si>
    <t>U74210KL1985PTC004129</t>
  </si>
  <si>
    <t xml:space="preserve">PENTA FRATER INDIA PVT LTD   </t>
  </si>
  <si>
    <t>CHITTETTU HOUSEVAIPUR P O VIATHIRUVALLA  PATHANAMATHITTAThiruvananthapuramIN0</t>
  </si>
  <si>
    <t>U74210KL1985PLC004262</t>
  </si>
  <si>
    <t xml:space="preserve">DWARAKA ENGINEERS AND CONSULTANTS LTD   </t>
  </si>
  <si>
    <t>XX/7POOTHOLE  TRICHUR IN680004</t>
  </si>
  <si>
    <t>U74210KL1984PTC004080</t>
  </si>
  <si>
    <t xml:space="preserve">COASTAL TECHNOVATORS PVT LTD   </t>
  </si>
  <si>
    <t>MANSOOR MANSIONRLY STATION ROAD   KASARAGODWayanadIN671121</t>
  </si>
  <si>
    <t>U74210KL1984PTC004014</t>
  </si>
  <si>
    <t xml:space="preserve">PALGHAT ENGINEERING AND TECHICALSERVICES P LTD  </t>
  </si>
  <si>
    <t>24/230T B ROAD   PALGHATKottayamIN0</t>
  </si>
  <si>
    <t>U74210KL1984PTC004012</t>
  </si>
  <si>
    <t xml:space="preserve">COLDE PRIVATE LIMITED   </t>
  </si>
  <si>
    <t>KRISHNA MANDIR,KANNANMOOLA  TRIVANDRUMPalakkadIN695011</t>
  </si>
  <si>
    <t>U74210KL1984PTC003980</t>
  </si>
  <si>
    <t xml:space="preserve">MELCIFAB INDIA PVT LTD   </t>
  </si>
  <si>
    <t>KURICHITHARAYILMANJUMMAL P OELOOR  ERNAKULAM IN0</t>
  </si>
  <si>
    <t>U74210KL1984PTC003979</t>
  </si>
  <si>
    <t xml:space="preserve">PRINCE ENGINEERING CO PVT LTD   </t>
  </si>
  <si>
    <t>34/4000 A12SIYAD TOWER,AZAD ROAD, KALOOR  ERNAKULAMErnakulamIN682017</t>
  </si>
  <si>
    <t>U74210KL1984PTC003958</t>
  </si>
  <si>
    <t xml:space="preserve">IMTOPE PRIVATE LIMITED   </t>
  </si>
  <si>
    <t>T C 17/1451SASTH PRIYAPOOJAPURA  TRIVANDRUM IN695012</t>
  </si>
  <si>
    <t>U74210KL1984PTC003882</t>
  </si>
  <si>
    <t xml:space="preserve">POWER AND GLORY BUSINESS SYSTEMS PVT LTD   </t>
  </si>
  <si>
    <t>SEAFOOD BUILDING, NEENDAKARA,QUILON-691582    KozhikodeIN0</t>
  </si>
  <si>
    <t>U74210KL1983PTC003821</t>
  </si>
  <si>
    <t xml:space="preserve">VARIER DATOMAT PVT LTD   </t>
  </si>
  <si>
    <t>NANDAVANAM PARALIPALGHAT   PALGHATKottayamIN678612</t>
  </si>
  <si>
    <t>U74210KL1983PTC003813</t>
  </si>
  <si>
    <t xml:space="preserve">MAHNAM SARATHI PVT LTD   </t>
  </si>
  <si>
    <t>DESOMALUAKOCHI  ERNAMKULAM IN682018</t>
  </si>
  <si>
    <t>U74210KL1983PTC003702</t>
  </si>
  <si>
    <t xml:space="preserve">PETITE SERVICES PVT LTD   </t>
  </si>
  <si>
    <t>T C 15/1030RAO COLONYVELLAYAMBALAM  TRIVANDRUMPalakkadIN0</t>
  </si>
  <si>
    <t>U74210KL1982PTC003660</t>
  </si>
  <si>
    <t xml:space="preserve">KANNANKARA INDUSTRIAL TRAINING AND PRODUCTIONS PRIVATE LIMITED  </t>
  </si>
  <si>
    <t>K.K. VILAS,KALANJOOR  PATHANAMTHITTAErnakulamIN689694</t>
  </si>
  <si>
    <t>U74210KL1982PTC003652</t>
  </si>
  <si>
    <t xml:space="preserve">BELHOUSE ASSOCIATES PVT LTD   </t>
  </si>
  <si>
    <t>9 HBPANAMPILLY NAGARCOCHIN  ERNAKULAM IN682036</t>
  </si>
  <si>
    <t>belinfo@belasia.com</t>
  </si>
  <si>
    <t>U74210KL1982PTC003627</t>
  </si>
  <si>
    <t xml:space="preserve">ANANDA ENGINEERING WORKS PVT LTD   </t>
  </si>
  <si>
    <t>XI/110, OPP. STELLAMARIS COLEGEUDAYAMPEROOR, TRIPUNITHURA  ERNAKULAM IN682307</t>
  </si>
  <si>
    <t>ananda.engineering@gmail.com</t>
  </si>
  <si>
    <t>U74210KL1982PTC003613</t>
  </si>
  <si>
    <t xml:space="preserve">TENCO PRIVATE LTD   </t>
  </si>
  <si>
    <t>3/112,CHAMAND PANCHAYAT  KASARGOD IN670541</t>
  </si>
  <si>
    <t>tencoprivateltd@gmail.com</t>
  </si>
  <si>
    <t>U74210KL1982PTC003563</t>
  </si>
  <si>
    <t xml:space="preserve">ZODIAC ENGINEERING CO PVT LTD   </t>
  </si>
  <si>
    <t>RASULA,MANACAUD,TRIVANDRUM,  PIN - 695 009.PalakkadIN0</t>
  </si>
  <si>
    <t>U74210KL1982PTC003560</t>
  </si>
  <si>
    <t xml:space="preserve">TECHNI BHARATHI PRIVATE LIMITED   </t>
  </si>
  <si>
    <t>34/136 AFLORANCE  IST FLOORBYE PASS ROAD  ERNAKULAM IN682024</t>
  </si>
  <si>
    <t>JA@TBLMAIL.COM</t>
  </si>
  <si>
    <t>U74210KL1982PTC003522</t>
  </si>
  <si>
    <t xml:space="preserve">THAUMA ENGINEERING WORKS PVT LTD   </t>
  </si>
  <si>
    <t>T C S P VI/237 THUNDATHILCARYAVATTOM   TRIVANDRUMPalakkadIN0</t>
  </si>
  <si>
    <t>U74210KL1982PTC003486</t>
  </si>
  <si>
    <t xml:space="preserve">GRASSO ENGINEERING AGENCIES PVT LTD   </t>
  </si>
  <si>
    <t>28/154 PANAMPILLY NAGARCOCHIN   ERNAKULAMIdukkiIN0</t>
  </si>
  <si>
    <t>U74210KL1981PTC003476</t>
  </si>
  <si>
    <t xml:space="preserve">SEEMA METAL DECORATORS PVT LTD   </t>
  </si>
  <si>
    <t>4/193, CHOTTANIKKARA,ERNAKULAM     IN0</t>
  </si>
  <si>
    <t>U74210KL1981PTC003440</t>
  </si>
  <si>
    <t xml:space="preserve">MALA ENGINEERING AND CONSTRUCTIONS PVT LTD  </t>
  </si>
  <si>
    <t>956  CHURCH LANDIXXXV/NGCROASS RDCOCHIN  ERNAKULAMIdukkiIN682016</t>
  </si>
  <si>
    <t>U74210KL1981PTC003426</t>
  </si>
  <si>
    <t xml:space="preserve">WIZARDS KERALA PRIVATE LIMITED   </t>
  </si>
  <si>
    <t>T C 16/1639 1JAGATHY JUNCT   TRIVANDRUM IN0</t>
  </si>
  <si>
    <t>wizardsk@asianetindia.com</t>
  </si>
  <si>
    <t>U74210KL1981PTC003378</t>
  </si>
  <si>
    <t xml:space="preserve">SANTHIGIRI ENGINEERING AND CONSTRUCTIONCO PVT LTD  </t>
  </si>
  <si>
    <t>SANTHIGIRI ASHRAMAM BLDG , NOMPX 298, B, MARICKAL,KOILAKODE, TRIVANDRUM   PalakkadIN0</t>
  </si>
  <si>
    <t>U74210KL1981PTC003354</t>
  </si>
  <si>
    <t xml:space="preserve">P M C ENGINEERS PVT LTD   </t>
  </si>
  <si>
    <t>36/321A THAMPY, BUILDING, M GROAD, COCHIN-11    IdukkiIN0</t>
  </si>
  <si>
    <t>U74210KL1981PTC003307</t>
  </si>
  <si>
    <t xml:space="preserve">EASLAND SERVICES PVT LTD   </t>
  </si>
  <si>
    <t>1ST FLOOR  AKSHAYA TOWERST C  10/40SASTHAMANGALAM  TRIVANDRUMPalakkadIN0</t>
  </si>
  <si>
    <t>U74210KL1980PTC003206</t>
  </si>
  <si>
    <t xml:space="preserve">BELMONT ENGINEERING CO PVT LTD   </t>
  </si>
  <si>
    <t>DOOR NO  XLI/1545BANERJI ROAD   ERNAKULAMErnakulamIN682018</t>
  </si>
  <si>
    <t>U74210KL1980PTC003171</t>
  </si>
  <si>
    <t xml:space="preserve">CONSTRUCTION ENGINEERS AND ALLIEDTECHINICAL SERVICES PVT LTD  </t>
  </si>
  <si>
    <t>PANAVILA JUNCTIONTRIVANDRUM  TRIVANDRUMPalakkadIN695014</t>
  </si>
  <si>
    <t>U74210KL1979PTC003122</t>
  </si>
  <si>
    <t xml:space="preserve">HYDROFERT ENGINEERS PVT LTD   </t>
  </si>
  <si>
    <t>27/4035  CHAKKALAKKAL ROADPERUMANOORKOCHI  ERNAKULAMIdukkiIN682015</t>
  </si>
  <si>
    <t>U74210KL1978PTC002976</t>
  </si>
  <si>
    <t xml:space="preserve">FIRE MAC SURVEYORS PVT LTD   </t>
  </si>
  <si>
    <t>XXIV/1790RAJIVIHARCOCHIN  ERNAKULAMIdukkiIN0</t>
  </si>
  <si>
    <t>U74210KL1978PTC002969</t>
  </si>
  <si>
    <t xml:space="preserve">JOVIST ENGINEERS PVT LTD   </t>
  </si>
  <si>
    <t>15/1, COURT ROAD,PARAPPANANGADI,MALAPPURAMDISTT. KERALA   KasargodIN0</t>
  </si>
  <si>
    <t>U74210KL1977PTC002916</t>
  </si>
  <si>
    <t xml:space="preserve">DEMACH ENGINEERS PVT LTD   </t>
  </si>
  <si>
    <t>CARBORANDUM RD, P.B.NO.29,ERNAKULAM DISTT.    IdukkiIN0</t>
  </si>
  <si>
    <t>U74210KL1977PTC002915</t>
  </si>
  <si>
    <t xml:space="preserve">SOUTHERN ENGINEERING AND CONSULTANCY SERVICES PVT LTD  </t>
  </si>
  <si>
    <t>TC 3 / 156-6MUTTADA  KOTTAYAM DISTTKollamIN0</t>
  </si>
  <si>
    <t>U74210KL1977PTC002896</t>
  </si>
  <si>
    <t xml:space="preserve">TRIVANDRUM ENGINEERS PVT LTD   </t>
  </si>
  <si>
    <t>JOHNS' LANE, PAROTTUKONAMP.O. NALANCHIRA  TRIVANDRUMPalakkadIN695015</t>
  </si>
  <si>
    <t>U74210KL1977PTC002892</t>
  </si>
  <si>
    <t xml:space="preserve">K R L ENINGEERING AND CONSTRUCTION COPVT LTD  </t>
  </si>
  <si>
    <t>T LALITH BHAVANC P 10/236 PIPE LINE ROADPEROORKADA  TRIVANDRUMPalakkadIN0</t>
  </si>
  <si>
    <t>U74210KL1976PLC002800</t>
  </si>
  <si>
    <t xml:space="preserve">ASIAN TECHS LIMITED   </t>
  </si>
  <si>
    <t>488/H  6TH FLOORPENTA TOWERKALOOR  ERNAKULAMIdukkiIN682017</t>
  </si>
  <si>
    <t>U74210KL1974PTC002651</t>
  </si>
  <si>
    <t xml:space="preserve">ENGG: TECHNICIANS INDUSTRIAL PROMOTIONAL AND MANAGERIAL UNDERTAKINGS PRIVATE LIMIT </t>
  </si>
  <si>
    <t>VI / 23,JEW TOWN,  COCHINAlappuzhaIN682002</t>
  </si>
  <si>
    <t>U74210KL1974PTC002589</t>
  </si>
  <si>
    <t xml:space="preserve">PROCESS DEVELOPMENT AND PROJECT ENGINEERING PVT LTD  </t>
  </si>
  <si>
    <t>VATTAVLA, MELARANNURTRIVANDRUM-2    PalakkadIN0</t>
  </si>
  <si>
    <t>U74210KL1974PTC002584</t>
  </si>
  <si>
    <t xml:space="preserve">GRUBS ENGINEERS PVT LTD   </t>
  </si>
  <si>
    <t>G338&amp;G339PANAMPILLY NAGAR  ERNAKULAMIdukkiIN682036</t>
  </si>
  <si>
    <t>U74210KL1973PTC002517</t>
  </si>
  <si>
    <t xml:space="preserve">SIRNA ENGINEERS AND CONTRACTORS PVT LTD   </t>
  </si>
  <si>
    <t>KANAT BLDGS., MAIN ROAD,N. PARAVOOR,ERNAKULAM.   IdukkiIN0</t>
  </si>
  <si>
    <t>U74210KL1971PTC002330</t>
  </si>
  <si>
    <t xml:space="preserve">COCHIN ENGG COMPANY PRIVATE LIMITED   </t>
  </si>
  <si>
    <t>CHITTILAPULLY HOUSE, CHELAVANNUR,KADAVANTHRA.P.O,  ERNAKULAMAlappuzhaIN0</t>
  </si>
  <si>
    <t>U74210KL1968PTC002171</t>
  </si>
  <si>
    <t xml:space="preserve">WEBUILD PVT LTD   </t>
  </si>
  <si>
    <t>16/713JAGATHY   TRIVANDRUM IN695014</t>
  </si>
  <si>
    <t>webuildtvm@gmail.com</t>
  </si>
  <si>
    <t>U74210KL1965PTC002113</t>
  </si>
  <si>
    <t xml:space="preserve">LOTUS ENGINEERS PRIVATE LIMITED   </t>
  </si>
  <si>
    <t>U74210KL1959PTC001823</t>
  </si>
  <si>
    <t xml:space="preserve">DHARAN CONTRACT AND ENGINEERING WORKSPVT LTD  </t>
  </si>
  <si>
    <t>1959-02-17</t>
  </si>
  <si>
    <t>BHOOTHATHAN VILAKOM,AMBALATHARA  TRIVANDRUMPalakkadIN695026</t>
  </si>
  <si>
    <t>U74210KL1953PTC001404</t>
  </si>
  <si>
    <t xml:space="preserve">CHIRUKANDAN AND CO PVT LTD   </t>
  </si>
  <si>
    <t>3/1019VELLAYIL  KOZHIKODEKannurIN673001</t>
  </si>
  <si>
    <t>U74210KL1947PLC000735</t>
  </si>
  <si>
    <t xml:space="preserve">MODEL ARCHITECTS LIMITED   </t>
  </si>
  <si>
    <t>U74210KL1901PTC002901</t>
  </si>
  <si>
    <t xml:space="preserve">HARI ENGINEERING COMPANY PRIVATE LIMITED   </t>
  </si>
  <si>
    <t>6/384-A, 'KRIPA',NEAR 4TH RAILWAY GATE,  CALICUT-1AlappuzhaIN0</t>
  </si>
  <si>
    <t>U74210KL1901PTC002594</t>
  </si>
  <si>
    <t xml:space="preserve">KALLADIKODE ENGINEERS INDUSTRIES PRIVATE LIMITED  </t>
  </si>
  <si>
    <t>DOOR NO 5/465 (A)KALLADIKODE  PALAGHATAlappuzhaIN0</t>
  </si>
  <si>
    <t>U74210KL1901PTC002159</t>
  </si>
  <si>
    <t xml:space="preserve">FEROKE ENGINEERING PRIVATE LIMITED   </t>
  </si>
  <si>
    <t>U74210KL1901PTC002134</t>
  </si>
  <si>
    <t xml:space="preserve">KERALA ENGINEERING COMPANY PRIVATE LIMITED  </t>
  </si>
  <si>
    <t>U74210KL1901PLC001909</t>
  </si>
  <si>
    <t xml:space="preserve">BRUNTON AND COMPANY (ENGINEERS) LIMITED   </t>
  </si>
  <si>
    <t>IV/ 17, BALLARD ROAD   COCHINAlappuzhaIN682001</t>
  </si>
  <si>
    <t>U74200KL2016PLC039949</t>
  </si>
  <si>
    <t xml:space="preserve">PERINTHALMANNA IRON AND ENGINEERINGCONSORTIUM LIMITED  </t>
  </si>
  <si>
    <t>29/355/1,2JUBILEE ROAD  PERINTHALMANNAMalappuramIN679322</t>
  </si>
  <si>
    <t>U74200KL2016OPC039896</t>
  </si>
  <si>
    <t xml:space="preserve">BRAINTWIST SMART ENGINEERING (OPC)PRIVATE LIMITED  </t>
  </si>
  <si>
    <t>NATIONAL EXCELLENCY13TH FLOOR, NO.13/H,HARINANDANAM , KALAVATHU ROAD,  ERNAKULAMErnakulamIN682024</t>
  </si>
  <si>
    <t>braintwist.bh@gmail.com</t>
  </si>
  <si>
    <t>U74200KL2015PTC039741</t>
  </si>
  <si>
    <t xml:space="preserve">TECHNOCORR ENGINEERING PRIVATE LIMITED   </t>
  </si>
  <si>
    <t>K M C XIX 653  TWO BROTHERS AVENUEM A COLLEGE P O KOTHAMANGALAM  KOTHAMANGALAMErnakulamIN686666</t>
  </si>
  <si>
    <t>technocorr@yahoo.com</t>
  </si>
  <si>
    <t>U74200KL2015PTC039602</t>
  </si>
  <si>
    <t xml:space="preserve">SPECTRACON ENGINEERING SOLUTIONS PRIVATE LIMITED  </t>
  </si>
  <si>
    <t>No. 10/58, REVATHYDANAPADY  HARIPADAlappuzhaIN690514</t>
  </si>
  <si>
    <t>spectrabesc@gmail.com</t>
  </si>
  <si>
    <t>U74200KL2015PTC039532</t>
  </si>
  <si>
    <t xml:space="preserve">GEODIMENSIONS INTERNATIONAL SURVEYINGPRIVATE LIMITED  </t>
  </si>
  <si>
    <t>MUAQATH MANZIL, ATHANIKKAL PO,   VALLIKUNNUMalappuramIN673314</t>
  </si>
  <si>
    <t>rabbani1800@gmail.com</t>
  </si>
  <si>
    <t>U74200KL2015PTC039491</t>
  </si>
  <si>
    <t xml:space="preserve">MITHRA INFRASTRUCTURE (INDIA) PRIVATELIMITED  </t>
  </si>
  <si>
    <t>42/2454, FIRST FLOORVATTAKKATTU HOUSE, VENNALA P.O.  KOCHIErnakulamIN682028</t>
  </si>
  <si>
    <t>mithrainfrastructure@gmail.com</t>
  </si>
  <si>
    <t>U74200KL2015PTC039466</t>
  </si>
  <si>
    <t xml:space="preserve">BUILDING INFORMATION MODELING PLUS PLUSENGINEERING SOLUTIONS PRIVATE LIMITED  </t>
  </si>
  <si>
    <t>TC 14/2152, (TC 14/1773)MEADS LANE, PALAYAM  TRIVANDRUMThiruvananthapuramIN685033</t>
  </si>
  <si>
    <t>rafi@bimplusplus.com</t>
  </si>
  <si>
    <t>U74200KL2015PTC038315</t>
  </si>
  <si>
    <t xml:space="preserve">GRACEHOPE REALTORS AND CONSULTANTSPRIVATE LIMITED  </t>
  </si>
  <si>
    <t>"MISHAL" FLAT NO.4683G, BHK Apart1st Floor Bhilathikulam road,  CalicutKozhikodeIN673011</t>
  </si>
  <si>
    <t>grasshopperprotech@gmail.com</t>
  </si>
  <si>
    <t>U74200KL2015PTC038132</t>
  </si>
  <si>
    <t xml:space="preserve">PRANAVAM ENGINEERING INDIA PRIVATELIMITED  </t>
  </si>
  <si>
    <t>5/378, Packer Kutty BuildingNear Mannur Railway station  ChaliyamKozhikodeIN673328</t>
  </si>
  <si>
    <t>sudheerpattayil@gmail.com</t>
  </si>
  <si>
    <t>U74200KL2014PTC037709</t>
  </si>
  <si>
    <t xml:space="preserve">ARTHUR BEST CONSULTING ENGINEERS PRIVATE LIMITED  </t>
  </si>
  <si>
    <t>Building No. 38/516-B,Mazhuvanchery Parambath,Tripthi Lane,SA Road, Manorama Junction  KochiErnakulamIN682016</t>
  </si>
  <si>
    <t>zalin@arthurbest.uk.com</t>
  </si>
  <si>
    <t>U74200KL2014PTC037627</t>
  </si>
  <si>
    <t xml:space="preserve">ROLLECATE ENGINEERING SERVICES PRIVATELIMITED  </t>
  </si>
  <si>
    <t>34, NOEL IVY CREEK, CHITTETHUKARACSEZ P.O., KAKKANAD  ERNAKULAMErnakulamIN682037</t>
  </si>
  <si>
    <t>U74200KL2014PTC037608</t>
  </si>
  <si>
    <t xml:space="preserve">TECNICO ENGINEERING &amp; CONSTRUCTIONPRIVATE LIMITED  </t>
  </si>
  <si>
    <t>1/152,ThundathilFort Vypeen , Azheekal P.O  ErnakulamErnakulamIN682508</t>
  </si>
  <si>
    <t>tjanil58@yahoo.com</t>
  </si>
  <si>
    <t>U74200KL2014PTC037584</t>
  </si>
  <si>
    <t xml:space="preserve">CICON REBAR SOLUTIONS PRIVATE LIMITED   </t>
  </si>
  <si>
    <t>DD TOWERS,KK ROAD, KALOOR  ERNAKULAMErnakulamIN682017</t>
  </si>
  <si>
    <t>cheriyan@cicon.net</t>
  </si>
  <si>
    <t>U74200KL2014PTC037580</t>
  </si>
  <si>
    <t xml:space="preserve">SANTS DATA CENTRES PRIVATE LIMITED   </t>
  </si>
  <si>
    <t>SHOP NUMBER VP 2/950, CHITHIRA, NN-30INDIRA NAGAR,PEROORKADA  TRIVANDRUMThiruvananthapuramIN695005</t>
  </si>
  <si>
    <t>U74200KL2014PTC037528</t>
  </si>
  <si>
    <t xml:space="preserve">BRODLYNK ENGINEERING PRIVATE LIMITED   </t>
  </si>
  <si>
    <t>XVI/891 (VI/168 D) SECOND FLOORKADAVUMBHAGOM COMPLEX  PAMPADY GRAMA PANCHAYATH IN686502</t>
  </si>
  <si>
    <t>U74200KL2014PTC037523</t>
  </si>
  <si>
    <t xml:space="preserve">PRASTIGH ENGINEERS AND CONSULTANTSPRIVATE LIMITED  </t>
  </si>
  <si>
    <t>111/344, MANJALY HOUSE,KARUKUTTY  ANGAMALYErnakulamIN683576</t>
  </si>
  <si>
    <t>rohit.gvnd@gmail.com</t>
  </si>
  <si>
    <t>U74200KL2014PTC037318</t>
  </si>
  <si>
    <t xml:space="preserve">FULCRUM RETROTECH SOLUTIONS PRIVATELIMITED  </t>
  </si>
  <si>
    <t>CHAITHANYA HOUSEAGASTHIACODU, ANCHAL  KOLLAMKollamIN691306</t>
  </si>
  <si>
    <t>U74200KL2014PTC037231</t>
  </si>
  <si>
    <t xml:space="preserve">CREATIVEGEN CONSULTING PRIVATE LIMITED   </t>
  </si>
  <si>
    <t>BUILDING NO 5/3403/B21, MARKAZ COMMERCIAL COMPLEXSECOND FLOOR, INDIRA GANDHI ROAD  KOZHIKODEKozhikodeIN673004</t>
  </si>
  <si>
    <t>ummershanavas@yahoo.com</t>
  </si>
  <si>
    <t>U74200KL2014PTC037227</t>
  </si>
  <si>
    <t xml:space="preserve">BHOOMYPRIYA BUILDERS AND INTERIORSPRIVATE LIMITED  </t>
  </si>
  <si>
    <t>1/23BKARUVATHURUTHI HOUSE, CHUNANGAD  OTTAPALAMPalakkadIN679511</t>
  </si>
  <si>
    <t>U74200KL2014PTC037183</t>
  </si>
  <si>
    <t xml:space="preserve">HYASUN ENGINEERING PROJECTS PRIVATELIMITED  </t>
  </si>
  <si>
    <t>Puthuval Puthen VeeduNediyamcode, Parasuvaikkal  TRIVANDRUMThiruvananthapuramIN695508</t>
  </si>
  <si>
    <t>hyacinthcm@yahoo.com</t>
  </si>
  <si>
    <t>U74200KL2014PTC037116</t>
  </si>
  <si>
    <t xml:space="preserve">WIS-SCOT ENGINEERING PRIVATE LIMITED   </t>
  </si>
  <si>
    <t>XIV/419A, ADISREE BUILDING, OPP. RAILWAY STATIONAIRPORT ROAD, MATTOOR, KALADY P.O  ERNAKULAMAlappuzhaIN683574</t>
  </si>
  <si>
    <t>U74200KL2014PTC036940</t>
  </si>
  <si>
    <t xml:space="preserve">VISMAYA ENGINEERS AND ERECTORS PRIVATELIMITED  </t>
  </si>
  <si>
    <t>HOUSE NO C -TYPE 1043,PRAGARTHI APTOWNSHIP, KARAKULAM, NEDUMANGAD,  THIRUVANANTHAPURAM IN695564</t>
  </si>
  <si>
    <t>U74200KL2014PTC036867</t>
  </si>
  <si>
    <t xml:space="preserve">MINITZ POWER SOLUTIONS PRIVATE LIMITED   </t>
  </si>
  <si>
    <t>T.C.42/654(3)Muttathara, Vallakadavu PO  TrivandrumThiruvananthapuramIN695008</t>
  </si>
  <si>
    <t>sooraj.ardent@gmail.com</t>
  </si>
  <si>
    <t>U74200KL2014PTC036863</t>
  </si>
  <si>
    <t xml:space="preserve">UP &amp; DOWN ELEVATOR SUB CONTRACTORSPRIVATE LIMITED  </t>
  </si>
  <si>
    <t>ROOM NO: 6/141VK CEON  PALLICHALThiruvananthapuramIN695528</t>
  </si>
  <si>
    <t>sbsubin363@gmail.com</t>
  </si>
  <si>
    <t>U74200KL2014PTC036827</t>
  </si>
  <si>
    <t xml:space="preserve">VESTMINT TRADE &amp; CONSULTANCY PRIVATELIMITED  </t>
  </si>
  <si>
    <t>7/1152-D, FIRST FLOORKALPAKA TOURIST HOME, TOWN HALL ROAD,  KOZHIKODEKozhikodeIN673001</t>
  </si>
  <si>
    <t>BANDACLT@GMAIL.COM</t>
  </si>
  <si>
    <t>U74200KL2014PTC036791</t>
  </si>
  <si>
    <t xml:space="preserve">CHRIST ENGINEERING PRIVATE LIMITED   </t>
  </si>
  <si>
    <t>DOOR NO:5/18/11,RAMSONS BUILDINGCHEROOR ROAD,PERINGAVU  THRISSURThrissurIN680018</t>
  </si>
  <si>
    <t>Christengineeringpvtltd14@gmail.com</t>
  </si>
  <si>
    <t>U74200KL2014PTC036775</t>
  </si>
  <si>
    <t xml:space="preserve">PADIYATH INNOVATIONWORLD PRIVATE LIMITED   </t>
  </si>
  <si>
    <t>BUILDING NO.36/1906, REHMAN'S,NEAR JUDGES AVENUE, KALOOR,  KOCHIErnakulamIN682017</t>
  </si>
  <si>
    <t>accountsdept@sunrisehospital.in</t>
  </si>
  <si>
    <t>U74200KL2014PTC036742</t>
  </si>
  <si>
    <t xml:space="preserve">ADVANCED BUILDING SOLUTIONS PRIVATELIMITED  </t>
  </si>
  <si>
    <t>DOOR NO.40/2130D8, FLAT NO.508PIONEER TOWERS, MARINE DRIVE  KOCHIErnakulamIN682031</t>
  </si>
  <si>
    <t>shijithgp@gmail.com</t>
  </si>
  <si>
    <t>U74200KL2014PTC036723</t>
  </si>
  <si>
    <t xml:space="preserve">ALVINO DESIGN AND CONTRACT PRIVATELIMITED  </t>
  </si>
  <si>
    <t>31/1314-B1, PONNURUNNICONVENT ROAD, KANAYANNUR TALUK  VYTILLAErnakulamIN682019</t>
  </si>
  <si>
    <t>U74200KL2014PTC036620</t>
  </si>
  <si>
    <t xml:space="preserve">VANILLA PLUS PROPERTIES AND DEVELOPERSPRIVATE LIMITED  </t>
  </si>
  <si>
    <t>B.NO. 4/428CITY CENTRE COMPLEX, THRIKKADEERI  PALAKKADPalakkadIN679502</t>
  </si>
  <si>
    <t>U52599KL2000PTC014224</t>
  </si>
  <si>
    <t xml:space="preserve">DHANYA MARKETING COMPANY PRIVATE LIMITED   </t>
  </si>
  <si>
    <t>PUTHENPARAMBIL VEEDUT C  10/401MUKKOLACKAL P O  TRIVANDRUM IN695005</t>
  </si>
  <si>
    <t>U52599KL2000PTC014141</t>
  </si>
  <si>
    <t xml:space="preserve">UNIDOLE SYSTEM PRIVATE LIMITED   </t>
  </si>
  <si>
    <t>41/1834  B1   FIRST FLOORVEEKAY TOWERST A BEERANKUNJU ROAD  ERNAKULAMIdukkiIN682018</t>
  </si>
  <si>
    <t>U52599KL2000PTC014105</t>
  </si>
  <si>
    <t xml:space="preserve">PESCAVI FOODS (INDIA) PRIVATE LIMITED   </t>
  </si>
  <si>
    <t>41/4108 F 3  4 TH FLOORKURIAN TOWERSBANARJEE ROAD COCHIN  ERNAKULAM IN682018</t>
  </si>
  <si>
    <t>mail@pescavi.com</t>
  </si>
  <si>
    <t>U52599KL2000PTC014097</t>
  </si>
  <si>
    <t xml:space="preserve">EPCOT MARKETING PRIVATE LIMITED   </t>
  </si>
  <si>
    <t>44/2662  DESHABHIMANI ROADMASJID ROAD KALOORCOCHIN  ERNAKULAM IN682017</t>
  </si>
  <si>
    <t>jmekkatt@gmail.com</t>
  </si>
  <si>
    <t>U52599KL2000PTC014066</t>
  </si>
  <si>
    <t xml:space="preserve">THALIYATH MARKETING COMPANY PRIVATELIMITED  </t>
  </si>
  <si>
    <t>VIII/250, PADAM LANENEAR CHRIST MONASTRY, IRINJALAKUDA NORTH  THRISSUR IN680125</t>
  </si>
  <si>
    <t>U52599KL2000PTC014060</t>
  </si>
  <si>
    <t xml:space="preserve">HOSPES MARKETING PRIVATE LIMITED   </t>
  </si>
  <si>
    <t>49/824  AMRITHAMELAMAKKARACOCHIN  ERNAKULAMIdukkiIN682026</t>
  </si>
  <si>
    <t>U52599KL2000PTC014040</t>
  </si>
  <si>
    <t xml:space="preserve">ZEPHYR FOODS PRIVATE LIMITED   </t>
  </si>
  <si>
    <t>28/1133 A  KUZHIPPILLYKADAVANTHRACOCHIN  ERNAKULAMIdukkiIN682020</t>
  </si>
  <si>
    <t>U52599KL2000PTC014037</t>
  </si>
  <si>
    <t xml:space="preserve">TRANS ORIENTAL MARKETING AND EVENTS PRIVATE LIMITED  </t>
  </si>
  <si>
    <t>688 B  ST  VINCENT CONVENTROAD  PALARIVATTOMKOCHI  ERNAKULAMIdukkiIN682025</t>
  </si>
  <si>
    <t>U52599KL2000PTC014001</t>
  </si>
  <si>
    <t xml:space="preserve">SNOOKINN ENTERTAINMENTS PRIVATE LIMITED   </t>
  </si>
  <si>
    <t>ACQUATICS COMPLEXKARUNAKARANNAMBIAR ROAD  THRISSUR IN680020</t>
  </si>
  <si>
    <t>U52599KL2000PTC013766</t>
  </si>
  <si>
    <t xml:space="preserve">SAAB HYGIENIC PRODUCTS MARKETING PRIVATE LIMITED  </t>
  </si>
  <si>
    <t>8/168 DKUMARANELLORE.P OWADAKANCHERY  THRISSUR DISTMalappuramIN680590</t>
  </si>
  <si>
    <t>U52599KL2000PTC013696</t>
  </si>
  <si>
    <t xml:space="preserve">LEEBAY MARKETING PRIVATE LIMITED   </t>
  </si>
  <si>
    <t>24/1587, D.B.KHONA BUILDING,SUBRAMANIAN ROADW. ISLAND, COCHIN - 682 003   IdukkiIN0</t>
  </si>
  <si>
    <t>U52599KL2000PTC013589</t>
  </si>
  <si>
    <t xml:space="preserve">KERALA INTEGRATED MARKETING NETWORK PRIVATE LIMITED  </t>
  </si>
  <si>
    <t>T.C.15/1055, COTTON HILL,VAZHUTHACAUD - P.O,TRIVANDRUM, PIN - 695 014   PalakkadIN0</t>
  </si>
  <si>
    <t>U52599KL1999PTC031007</t>
  </si>
  <si>
    <t xml:space="preserve">ALPHA-KREOL (INDIA) PRIVATE LIMITED   </t>
  </si>
  <si>
    <t>C/o CIAL,KOCHI INTERNATIONAL AIRPORT LIMITEDNEDUMBASSERY  ERNAKULAM IN683111</t>
  </si>
  <si>
    <t>lal@kreoltrade.net</t>
  </si>
  <si>
    <t>U52599KL1999PTC013506</t>
  </si>
  <si>
    <t xml:space="preserve">VITE ENTERPRISES INDIA PRIVATE LIMITED   </t>
  </si>
  <si>
    <t>IX/856PUTHUSSERY HOUSEKODAMALOOR PO  KOTTAYAM IN686017</t>
  </si>
  <si>
    <t>ranjithjose@gmail.com</t>
  </si>
  <si>
    <t>U52599KL1999PTC013455</t>
  </si>
  <si>
    <t xml:space="preserve">JAYENKAY MARKETING PRIVATE LIMITED   </t>
  </si>
  <si>
    <t>165B/XI  SAMKRANTHIPERUMBAIKAD P O   KOTTAYAM IN686028</t>
  </si>
  <si>
    <t>kurianriju@rediffmail.com</t>
  </si>
  <si>
    <t>U52599KL1999PTC013322</t>
  </si>
  <si>
    <t xml:space="preserve">SALWA MARKETING PRIVATE LIMITED   </t>
  </si>
  <si>
    <t>DOOR NO VIII/216KODUNGALLUR  LOKAMALESWARAMMIT HOSPITAL ROAD  THRISSURMalappuramIN680664</t>
  </si>
  <si>
    <t>U52599KL1999PTC013235</t>
  </si>
  <si>
    <t xml:space="preserve">PENTA ALPHA MARKETING AGENCIES PRIVATELIMITED  </t>
  </si>
  <si>
    <t>DOOR NO XLI/1290ROSE VILLAARANGATH CROSS ROAD COCHIN  ERNAKULAMIdukkiIN682018</t>
  </si>
  <si>
    <t>U52599KL1999PTC013216</t>
  </si>
  <si>
    <t xml:space="preserve">PROWESS MARKETING COMPANY PRIVATELIMITED  </t>
  </si>
  <si>
    <t>28/177 1PALAPPURAMOTTAPALAM  PALAKKAD IN679103</t>
  </si>
  <si>
    <t>speed2000@sancharnet.in</t>
  </si>
  <si>
    <t>U52599KL1999PTC013179</t>
  </si>
  <si>
    <t xml:space="preserve">CONFLUX MARKETING SERVICES PRIVATELIMITED  </t>
  </si>
  <si>
    <t>BLDG NO X/122HVATTAKKALAM BUILDINGSKANJIRAMATTOM BYE PASS ROAD  THODUPUZHA   IDUKKI IN685584</t>
  </si>
  <si>
    <t>U52599KL1999PTC013164</t>
  </si>
  <si>
    <t xml:space="preserve">GLUCKLICH MARKETING PRIVATE LIMITED   </t>
  </si>
  <si>
    <t>JOSE COFFEE BUILDING,2ND FLOOR, KALADY- 683 574,ERNAKULAM   IdukkiIN0</t>
  </si>
  <si>
    <t>U52599KL1999PTC013137</t>
  </si>
  <si>
    <t xml:space="preserve">RINS MARKETING SERVICE PRIVATE LIMITED   </t>
  </si>
  <si>
    <t>IIND FLOORA M COMPLEXCHEROOTY ROAD  CALICUTKannurIN673032</t>
  </si>
  <si>
    <t>U52599KL1999PTC012937</t>
  </si>
  <si>
    <t xml:space="preserve">HEXA MARKETING PRIVATE LIMITED   </t>
  </si>
  <si>
    <t>PALATHINKAL ESTATES, VELLAPPALLY LANEOPPOSITE DISTRICT HOSPITAL, K.K. ROAD  KOTTAYAM IN686001</t>
  </si>
  <si>
    <t>hexamarketing@yahoo.co.in</t>
  </si>
  <si>
    <t>U52599KL1999PTC012896</t>
  </si>
  <si>
    <t xml:space="preserve">ASSOCIATES MARKETING AND SERVICES PRIVATE LIMITED  </t>
  </si>
  <si>
    <t>VIII/459M  KRISHNAN NAIR  COMPLEXANJUMOORTHY P O  PALAKKADKottayamIN0</t>
  </si>
  <si>
    <t>U52599KL1999PTC012873</t>
  </si>
  <si>
    <t xml:space="preserve">READY FLOOR MARKETING PRIVATE LIMITED   </t>
  </si>
  <si>
    <t>30/1597, GANGALAYAMPOONITHURA P O  COCHINErnakulamIN682317</t>
  </si>
  <si>
    <t>U52599KL1999PTC012744</t>
  </si>
  <si>
    <t xml:space="preserve">AKSHAYA SERVICE PRIVATE LIMITED   </t>
  </si>
  <si>
    <t>ACHAT BULDINGOLAVAKKODU   PALAKKADKottayamIN678002</t>
  </si>
  <si>
    <t>U52599KL1999PTC012735</t>
  </si>
  <si>
    <t xml:space="preserve">QRS MARKETING PRIVATE LIMITED   </t>
  </si>
  <si>
    <t>T C 25/2498M G  ROAD   TRIVANDRUM IN695001</t>
  </si>
  <si>
    <t>qrsmktm@gmail.com</t>
  </si>
  <si>
    <t>U52599KL1999PTC012718</t>
  </si>
  <si>
    <t xml:space="preserve">GEE KAY MARKET NETWORK AND SERVICES PRIVATE LIMITED  </t>
  </si>
  <si>
    <t>DOOR NO.27/472, SREYAS,377MIG COLONY,PANAMPILLY NAGAR  COCHINIdukkiIN682036</t>
  </si>
  <si>
    <t>U52599KL1998PTC012618</t>
  </si>
  <si>
    <t xml:space="preserve">HERRLICH MARKETERS PRIVATE LIMITED   </t>
  </si>
  <si>
    <t>KP IX/145B,  VIPANCHIKA,KATTAIKONAM P.O.  THIRUVANANTHAPURAMThiruvananthapuramIN695584</t>
  </si>
  <si>
    <t>U52599KL1998PTC012574</t>
  </si>
  <si>
    <t xml:space="preserve">VIPS MARKETING PRIVATE LIMITED   </t>
  </si>
  <si>
    <t>39/3816  AALAPPATTU CROSS ROADCOCHIN 16  ERNAKULAMIdukkiIN682016</t>
  </si>
  <si>
    <t>U52599KL1998PTC012548</t>
  </si>
  <si>
    <t xml:space="preserve">DECASTAR MARKETING PRIVATE LIMITED   </t>
  </si>
  <si>
    <t>1/585C  PANENGHAT BUILDINGSTHAIKKAD JUNCTIONTHAIKKAD P O  THRISSUR IN680104</t>
  </si>
  <si>
    <t>U52599KL1998PTC012529</t>
  </si>
  <si>
    <t xml:space="preserve">INAM INDIA MARKETING COMPANY PRIVATE LIMITED  </t>
  </si>
  <si>
    <t>32/889  NEAR KARIMPANAPALAMVATAKARA P O   KOZHIKODEKannurIN673101</t>
  </si>
  <si>
    <t>U52599KL1998PTC012526</t>
  </si>
  <si>
    <t xml:space="preserve">OLAKARA MARKETING PRIVATE LIMITED   </t>
  </si>
  <si>
    <t>MMC 17/663 E &amp; FOPPOSITE CENTRAL SCHOOLUP HILL ERANAD TALUK  MALAPPURAM IN676505</t>
  </si>
  <si>
    <t>U52599KL1998PTC012483</t>
  </si>
  <si>
    <t xml:space="preserve">ALL CARE INDIA MARKETING PRIVATE LIMITED   </t>
  </si>
  <si>
    <t>B.NO.XIV/228A,CARE INDIA BUILDINGS,THULASIVANAM, KAVALAPARA,  SHORANUR, PALAKKAD - 679 523.KottayamIN0</t>
  </si>
  <si>
    <t>U52599KL1998PTC012405</t>
  </si>
  <si>
    <t xml:space="preserve">BEE PONT MARKETING PRIVATE LIMITED   </t>
  </si>
  <si>
    <t>42/1972 OLD RAILWAYSTATION ROAD   ERNAKULAMIdukkiIN682018</t>
  </si>
  <si>
    <t>U52599KL1998PTC012399</t>
  </si>
  <si>
    <t xml:space="preserve">MARCARD PRIVATE LIMITED   </t>
  </si>
  <si>
    <t>23/122 PARADIYIL APARTMENTSNEAR TELEPHONEEXCHANGE THODUPUZHA TALUK  IDUKKIPathanamthittaIN685584</t>
  </si>
  <si>
    <t>U52599KL1998PTC012377</t>
  </si>
  <si>
    <t xml:space="preserve">WELGATE MARKETING PRIVATE LIMITED   </t>
  </si>
  <si>
    <t>TC 11/2093KANAKA NAGARKOWDIAR  THIRUVANANTHAPURAMPalakkadIN695003</t>
  </si>
  <si>
    <t>U52599KL1998PTC012330</t>
  </si>
  <si>
    <t xml:space="preserve">HYKON INDIA PRIVATE LIMITED   </t>
  </si>
  <si>
    <t>41/1948, 1ST FLOORCITY MEMORIAL BUILDING, T.A BEERANKUNJU ROAD  ERNAKULAM IN682018</t>
  </si>
  <si>
    <t>U52599KL1998PTC012320</t>
  </si>
  <si>
    <t xml:space="preserve">COMECON INDIA MARKETING PRIVATE LIMITED   </t>
  </si>
  <si>
    <t>HOUSE NO 1/771KANIMANGALAM P O   THRISSURMalappuramIN680027</t>
  </si>
  <si>
    <t>U52599KL1998PTC012293</t>
  </si>
  <si>
    <t xml:space="preserve">HI POWER MARKETING PRIVATE LIMITED   </t>
  </si>
  <si>
    <t>5TH FLOOR  MALABAR GATE34/59UAEDAPPALLY KOCHI  ERNAKULAMErnakulamIN682024</t>
  </si>
  <si>
    <t>U52599KL1998PTC012279</t>
  </si>
  <si>
    <t xml:space="preserve">NEERAKAL MARKETERS PRIVATE LIMITED   </t>
  </si>
  <si>
    <t>201/IXNEERACKALKANJIRAPALLY P O  KOTTAYAM IN686507</t>
  </si>
  <si>
    <t>U52599KL1998PTC012238</t>
  </si>
  <si>
    <t xml:space="preserve">GREEN PASTURE HOME SERVICES AND TRADINGCOMPANY PRIVATE LIMITED  </t>
  </si>
  <si>
    <t>BLDG.NO.464/VIII,MARIYATHURUTHU P.O.,KOTTAYAM-686027   KollamIN0</t>
  </si>
  <si>
    <t>U52599KL1998PTC012232</t>
  </si>
  <si>
    <t xml:space="preserve">SPOT MARKETING PRIVATE LIMITED   </t>
  </si>
  <si>
    <t>KMC 6/71A  SREEMANDIRAMVERUVALLIL BHAGUMKAYAMKULAM P O  ALLEPPEYAlappuzhaIN0</t>
  </si>
  <si>
    <t>U52599KL1998PTC012216</t>
  </si>
  <si>
    <t xml:space="preserve">PUMA MARKETING PRIVATE LIMITED   </t>
  </si>
  <si>
    <t>49/2012 CHUTTIUPADUKARAPONEKKARA ROADEDAPALLY  ERNAKULAMIdukkiIN682024</t>
  </si>
  <si>
    <t>U52599KL1998PTC012176</t>
  </si>
  <si>
    <t xml:space="preserve">KUTTANAD MARKETING PRIVATE LIMITED   </t>
  </si>
  <si>
    <t>XXXIX/3683, THULASI,KSN MENON ROAD,COCHIN-682016   IdukkiIN0</t>
  </si>
  <si>
    <t>U52599KL1998PTC012168</t>
  </si>
  <si>
    <t xml:space="preserve">BRUBINS MARKETING PRIVATE LIMITED   </t>
  </si>
  <si>
    <t>43/1565 AN N B TOWERSESI ROAD  ERNAKULAMIdukkiIN682018</t>
  </si>
  <si>
    <t>U52599KL1998PTC012166</t>
  </si>
  <si>
    <t xml:space="preserve">CEE CEE BROTHERS MARKETING PRIVATELIMITED  </t>
  </si>
  <si>
    <t>39/4085 A  I FLOOR SANNIDHIROAD RAVIPURAMKOCHI  ERNAKULAM IN682016</t>
  </si>
  <si>
    <t>ceeceegroupkochi@sify.com</t>
  </si>
  <si>
    <t>U52599KL1998PTC012093</t>
  </si>
  <si>
    <t xml:space="preserve">ASSORTED MARKETING INDIA PRIVATE LIMITED   </t>
  </si>
  <si>
    <t>ELIPULIKKATTUBHARANANGANAM P O   KOTTAYAMKollamIN0</t>
  </si>
  <si>
    <t>U52599KL1998PTC012078</t>
  </si>
  <si>
    <t xml:space="preserve">VISMAYA MARKETING PRIVATE LIMITED   </t>
  </si>
  <si>
    <t>DOOR NO 36/1262\ B  II FLOORTHATTAMVEETTILVAIDYAR LANE JUDGES AVENUE  ERNAKULAMIdukkiIN0</t>
  </si>
  <si>
    <t>U52599KL1998PTC012028</t>
  </si>
  <si>
    <t xml:space="preserve">GABRIEL MARKETING SERVICES PRIVATE LIMITED  </t>
  </si>
  <si>
    <t>PAIKADA  NEAR LAYOLA SOCIALWORK CENTREPOOVAR  THIRUVANANTHAPURAMPalakkadIN695525</t>
  </si>
  <si>
    <t>U52599KL1997PTC011957</t>
  </si>
  <si>
    <t xml:space="preserve">SMARTSONICS MARKETING PRIVATE LIMITED   </t>
  </si>
  <si>
    <t>T C 3/1598KESAVADASAPURAMPATTOM P O  TRIVANDRUMPalakkadIN695004</t>
  </si>
  <si>
    <t>U52599KL1997PTC011772</t>
  </si>
  <si>
    <t xml:space="preserve">POWERTEL MARKETING PRIVATE LIMITED   </t>
  </si>
  <si>
    <t>T C 1/1350 1  ANJALIROSE GARDENSKUMARAPURAM  TRIVANDRUMPalakkadIN695011</t>
  </si>
  <si>
    <t>U52599KL1997PTC011586</t>
  </si>
  <si>
    <t xml:space="preserve">MACFIELD MARKETING PRIVATE LIMITED   </t>
  </si>
  <si>
    <t>3139/K/13  MAZZAINE FLOORBEGUM COMPLEXU K S ROAD  CALICUTKannurIN673001</t>
  </si>
  <si>
    <t>U52599KL1997PTC011527</t>
  </si>
  <si>
    <t xml:space="preserve">OPTIKALS MARKETING PRIVATE LIMITED   </t>
  </si>
  <si>
    <t>'HARISREE', OPP.THENJITHUKAVU,P.O. AYYANTHOLE,THRISSUR-680003   MalappuramIN0</t>
  </si>
  <si>
    <t>U52599KL1997PTC011373</t>
  </si>
  <si>
    <t xml:space="preserve">IMPRESARIO EVENT MARKETING COMPANYPRIVATE LIMITED  </t>
  </si>
  <si>
    <t>FIRST FLOOR, CHETTIPARAMBIL SQUARE BUILDINGPANAMPILLY NAGAR  KOCHI IN682016</t>
  </si>
  <si>
    <t>U52599KL1997PTC011298</t>
  </si>
  <si>
    <t xml:space="preserve">SIVARAJ MARKETING PRIVATE LIMITED   </t>
  </si>
  <si>
    <t>SREEVALSAM, KAIPPANCHERY HOUSEKADAMPOOR POSTOTTAPPALAM, PALAKKAD DISTRICT.   KottayamIN0</t>
  </si>
  <si>
    <t>U52599KL1997PTC011234</t>
  </si>
  <si>
    <t xml:space="preserve">AMPERSAND MARKETING INDIA PRIVATELIMITED  </t>
  </si>
  <si>
    <t>MARY S VILA  MALIYEKAL LANETHEVARA POSTCOCHIN  ERNAKULAMIdukkiIN682013</t>
  </si>
  <si>
    <t>U52599KL1997PTC011230</t>
  </si>
  <si>
    <t xml:space="preserve">FAIRFIELD MARKETING AND EXPORTS PRIVATELIMITED  </t>
  </si>
  <si>
    <t>BUILDING NO.399,WARD NO.XIVMKM COMPLEX,KOTTAYAM SOUTH P.O.,  KOTTAYAM-686 039.KollamIN0</t>
  </si>
  <si>
    <t>U52599KL1997PTC011158</t>
  </si>
  <si>
    <t xml:space="preserve">CENTOUR MARKETING AND SERVICES PRIVATE LIMITED  </t>
  </si>
  <si>
    <t>SABINA HOLIDAY BUILDING,OLD G.P.O. LANET.C.261/417, TRIVANDRUM-1.   PalakkadIN0</t>
  </si>
  <si>
    <t>U52599KL1997PLC011825</t>
  </si>
  <si>
    <t xml:space="preserve">THATHWAMASI MARKETING (INDIA) LIMITED.   </t>
  </si>
  <si>
    <t>754/7, PALLIPPURAM PANCHAYATH,BAKERY JUNCTION,CHERAI, ERNAKULAM-683514   IdukkiIN0</t>
  </si>
  <si>
    <t>U52599KL1996PTC024667</t>
  </si>
  <si>
    <t xml:space="preserve">PARIJATHAM REALTY PRIVATE LIMITED   </t>
  </si>
  <si>
    <t>28/49 PARIJATHAM APARTMENTS,NEAR DISTRICT POLICE OFFICE, YAKKARA ROAD,  PALAKKAD IN678014</t>
  </si>
  <si>
    <t>U52599KL1996PTC011042</t>
  </si>
  <si>
    <t xml:space="preserve">MILESTONE MARKETING SERVICES PRIVATE LIMITED  </t>
  </si>
  <si>
    <t>41 J M  GARDENSPALLIKKAVU TEMPLE ROADVADUTHALA  ERNAKULAMIdukkiIN682023</t>
  </si>
  <si>
    <t>U52599KL1996PTC011004</t>
  </si>
  <si>
    <t xml:space="preserve">DELSER MARKETING PRIVATE LIMITED   </t>
  </si>
  <si>
    <t>DEEPA  T C 27/2316CONVENT ROADGENERAL HOSPITAL JN  TRIVANDRUM IN695001</t>
  </si>
  <si>
    <t>delser_marketing@yahoo.com</t>
  </si>
  <si>
    <t>U52599KL1996PTC010971</t>
  </si>
  <si>
    <t xml:space="preserve">NICE MARKETING SERVICE PRIVATE LIMITED   </t>
  </si>
  <si>
    <t>USHUS BUILDING, WARD NO.2,RANANKARY PANCHAYATH,RAMANKARY P.O.,  ALLEPPEY-689 595.AlappuzhaIN0</t>
  </si>
  <si>
    <t>U52599KL1996PTC010959</t>
  </si>
  <si>
    <t xml:space="preserve">GENSALE MARKETING ASSOCIATES PRIVATE LIMITED  </t>
  </si>
  <si>
    <t>RADHA BHAVANALAPPAT CROSS ROADCOCHIN  ERNAKULAM IN682016</t>
  </si>
  <si>
    <t>U52599KL1996PTC010855</t>
  </si>
  <si>
    <t xml:space="preserve">KPV MARKETING SERVICES PRIVATE LIMITED   </t>
  </si>
  <si>
    <t>XL 1/2662ST  VINCENT ROAD   KOCHIIdukkiIN682018</t>
  </si>
  <si>
    <t>U52599KL1996PTC010625</t>
  </si>
  <si>
    <t xml:space="preserve">J M GROUP MARKETING PRIVATE LIMITED   </t>
  </si>
  <si>
    <t>KOLLENCHERRYMAZHUVANOOR P O   KOLLENCHERRYErnakulamIN682311</t>
  </si>
  <si>
    <t>jmgroupmarketingpvtltdf@gmail.com</t>
  </si>
  <si>
    <t>U52599KL1996PTC010593</t>
  </si>
  <si>
    <t xml:space="preserve">DANEM ENGINEERING AND MARKETING PRIVATELIMITED  </t>
  </si>
  <si>
    <t>KARIMPIL,ANAPPARA P.O.,TRIVANDRUM.   PalakkadIN0</t>
  </si>
  <si>
    <t>U52599KL1996PTC010537</t>
  </si>
  <si>
    <t xml:space="preserve">LITTLE HOUSE MARKETING PRIVATE LIMITED   </t>
  </si>
  <si>
    <t>43/184 PUNNORATHCITIZEN ROADAYYAPPANKAV  ERNAKULUM IN682018</t>
  </si>
  <si>
    <t>U52599KL1996PTC010531</t>
  </si>
  <si>
    <t xml:space="preserve">SAGARAM MARKETING SERVICES PRIVATE LIMITED  </t>
  </si>
  <si>
    <t>TRIVANDRUM BUSINESS CENTREPTC TOWERS,S.S.KOIL ROADTHAMPANOOR, TRIVANDRUM-1   PalakkadIN0</t>
  </si>
  <si>
    <t>U52599KL1996PTC010454</t>
  </si>
  <si>
    <t xml:space="preserve">SAXON MARKETING PRIVATE LIMITED   </t>
  </si>
  <si>
    <t>9/99, 'SREE VIHAR',KARUMATHARA P.O.,ENKAKAD VIA  TRICHUR DISTRICT-680 589.MalappuramIN0</t>
  </si>
  <si>
    <t>U52599KL1996PTC010381</t>
  </si>
  <si>
    <t xml:space="preserve">JNB MARKETING INDIA PRIVATE LIMITED   </t>
  </si>
  <si>
    <t>58/5851 IIND FLOOROMANA BUILDIINGSJEWS STREET  ERNAKULAM IN682035</t>
  </si>
  <si>
    <t>jnbmarketing05@gmail.com</t>
  </si>
  <si>
    <t>U52599KL1996PTC010169</t>
  </si>
  <si>
    <t xml:space="preserve">TIDAL MARKETING AND SALES PRIVATE LIMITED  </t>
  </si>
  <si>
    <t>NOORMAHALPAYYAMBALAM   KANNURErnakulamIN670001</t>
  </si>
  <si>
    <t>U52599KL1996PTC010016</t>
  </si>
  <si>
    <t xml:space="preserve">ITALMEX MARKETING PRIVATE LIMITED   </t>
  </si>
  <si>
    <t>12/250  ANUGRAH COMPLEX,H P O ROADSULTANPET  PALAKKADKottayamIN678001</t>
  </si>
  <si>
    <t>casivarajanp@gmail.com</t>
  </si>
  <si>
    <t>U52599KL1996PTC009941</t>
  </si>
  <si>
    <t xml:space="preserve">FAST MARKETING PRIVATE LIMITED   </t>
  </si>
  <si>
    <t>39/3573  RAM NIVASRAVIPURAM ROADCOCHIN  ERNAKULAMIdukkiIN682016</t>
  </si>
  <si>
    <t>U52599KL1996PTC009898</t>
  </si>
  <si>
    <t xml:space="preserve">MOTIF MARKETING PRIVATE LIMITED   </t>
  </si>
  <si>
    <t>XL/1802, P.O. LINK ROAD,BROADWAYERNAKULAM-682031   IdukkiIN0</t>
  </si>
  <si>
    <t>U52599KL1996PTC009883</t>
  </si>
  <si>
    <t xml:space="preserve">FILCAP MARKETING COMPANY PRIVATE LIMITED   </t>
  </si>
  <si>
    <t>XL/7622, LAXMI BHAVAN,CHITTOOR ROAD,ERNAKULAM-682 035.   IdukkiIN0</t>
  </si>
  <si>
    <t>U52599KL1995PTC009773</t>
  </si>
  <si>
    <t xml:space="preserve">JAIHIND MARKETING PRIVATE LIMITED   </t>
  </si>
  <si>
    <t>BEEGUM COMPLEX-MR4,VETINARY HOSPITAL ROAD  KOZHIKODEKannurIN673001</t>
  </si>
  <si>
    <t>U52599KL1995PTC009665</t>
  </si>
  <si>
    <t xml:space="preserve">ABHAYA MARKETING SERVICES PRIVATE LIMITED  </t>
  </si>
  <si>
    <t>KP13/282 EIRITTY  KANNURErnakulamIN670703</t>
  </si>
  <si>
    <t>U52599KL1995PTC009373</t>
  </si>
  <si>
    <t xml:space="preserve">SUVI MARKETING PRIVATE LIMITED   </t>
  </si>
  <si>
    <t>3/428, VELLIYAD ROAD,MANISSERI,PALAKKAD-679 521.   KottayamIN0</t>
  </si>
  <si>
    <t>U52599KL1995PTC009371</t>
  </si>
  <si>
    <t xml:space="preserve">ACE MARKETING AND SERVICES PRIVATELIMITED  </t>
  </si>
  <si>
    <t>NNB TOWERSESI ROAD  ERNAKULAM IN682018</t>
  </si>
  <si>
    <t>U52599KL1995PTC009036</t>
  </si>
  <si>
    <t xml:space="preserve">FRONT LINE MARKETING PRIVATE LIMITED   </t>
  </si>
  <si>
    <t>III/274   ALAKKODEKALAYANTHANI  P  OTHODUPUZHA  IDUKKIPathanamthittaIN0</t>
  </si>
  <si>
    <t>U52599KL1995PTC008935</t>
  </si>
  <si>
    <t xml:space="preserve">SALFI MARKETING AND TRADING PRIVATE LIMITED  </t>
  </si>
  <si>
    <t>DOOR NO.18/778, NEAR MISSIONHIGH SCHOOLPALAKKAD  PIN-678014KottayamIN0</t>
  </si>
  <si>
    <t>U52599KL1995PTC008917</t>
  </si>
  <si>
    <t xml:space="preserve">NEYYAR MARKETING PRIVATE LIMITED   </t>
  </si>
  <si>
    <t>PANCHAMI  T C 20/1973 1SASTRI NAGAR SOUTHKARAMANA  TRIVANDRUMPalakkadIN695002</t>
  </si>
  <si>
    <t>U52599KL1995PTC008815</t>
  </si>
  <si>
    <t xml:space="preserve">UNISTAR MARKETING PRIVATE LIMITED   </t>
  </si>
  <si>
    <t>XL/4193, KOVILAVATTOM ROADKOCHI, ERNAKULAM,KERALA - 682 031.   IdukkiIN0</t>
  </si>
  <si>
    <t>U52599KL1995PTC008773</t>
  </si>
  <si>
    <t xml:space="preserve">ADVANCED SALES AND MARKETING PRIVATE LIMITED  </t>
  </si>
  <si>
    <t>PATHALATTIL MEJO BHAVAN,T.C.13/118, PETTAH P.O.,THIRUVANANTHAPURAM,  PIN-695024PalakkadIN0</t>
  </si>
  <si>
    <t>U52599KL1995PTC008687</t>
  </si>
  <si>
    <t xml:space="preserve">RADIANT MARKET BEAMS PVT LTD   </t>
  </si>
  <si>
    <t>I / 969E, ZAINA BUILDINGSKANNUR RD  KOZHIKODE IN673005</t>
  </si>
  <si>
    <t>U52599KL1995PTC008675</t>
  </si>
  <si>
    <t xml:space="preserve">BAUIOSE SALES AND MARKETING PVT LTD   </t>
  </si>
  <si>
    <t>U BROTHERS BUILDINGGURUVAYUR ROADKUNNAMKULAM  TRICHURMalappuramIN680503</t>
  </si>
  <si>
    <t>U52599KL1995PTC008636</t>
  </si>
  <si>
    <t xml:space="preserve">BAROPHAR MARKETING PVT LTD   </t>
  </si>
  <si>
    <t>63/1417 MINI TOWERSS R M ROADCOCHIN  ERNAKULAM IN682018</t>
  </si>
  <si>
    <t>U52599KL1995PTC008529</t>
  </si>
  <si>
    <t xml:space="preserve">BRISTOW MARKETING CO INDIA PVT LTD   </t>
  </si>
  <si>
    <t>BUILDING NO 18/2381 BPALLICHAL ROAD PARRY JUNCTIONTHOPPUMPADY  ERNAKULAMIdukkiIN682005</t>
  </si>
  <si>
    <t>U52599KL1995PLC008606</t>
  </si>
  <si>
    <t xml:space="preserve">GEOJIT INVESTMENT SERVICES LIMITED   </t>
  </si>
  <si>
    <t>U52599KL1994PTC008488</t>
  </si>
  <si>
    <t xml:space="preserve">CEL MARKETING PVT LTD   </t>
  </si>
  <si>
    <t>COCHIN HOUSE32/1746  M K K NAIR ROADEDAPALLY P O  ERNAKULAM IN682024</t>
  </si>
  <si>
    <t>U52599KL1994PTC008484</t>
  </si>
  <si>
    <t xml:space="preserve">UDAYA MARKETING PVT LTD   </t>
  </si>
  <si>
    <t>194 DHANYAMADAMBI LANEPOOTHOLE  THRISSUR IN680004</t>
  </si>
  <si>
    <t>jpanchery@rediffmail.com</t>
  </si>
  <si>
    <t>U52599KL1994PTC008448</t>
  </si>
  <si>
    <t xml:space="preserve">CEOTY ASSORTED MARKETING PVT.LTD.   </t>
  </si>
  <si>
    <t>32/1491,KOCHAPILLY ROAD,PALARIVATTOM,COCHIN-28.   IdukkiIN0</t>
  </si>
  <si>
    <t>U52599KL1994PTC008421</t>
  </si>
  <si>
    <t xml:space="preserve">HAKS AND JAKS MARKETING PRIVATE LIMITED   </t>
  </si>
  <si>
    <t>DOOR NO.28/713 - A3, WEST PART, K.P. VALLON ROAD,KADAVANTHRA  ERNAKULAM IN682020</t>
  </si>
  <si>
    <t>sebas@sify.com</t>
  </si>
  <si>
    <t>U52599KL1994PTC008367</t>
  </si>
  <si>
    <t xml:space="preserve">ACCURATE MARKETING PVT LTD   </t>
  </si>
  <si>
    <t>I/1085 NIRMALA NIVASKUNNUMPURAM ROADKOCHI  ERNAKULAMIdukkiIN682001</t>
  </si>
  <si>
    <t>U52599KL1994PTC008259</t>
  </si>
  <si>
    <t xml:space="preserve">FOSTER MARKETING CO PVT LTD   </t>
  </si>
  <si>
    <t>DOOR NO 111/204INDUSTRIAL DEVELOPMENT PLOTATHANI PERINGADOOR P O  TRICHUR IN680581</t>
  </si>
  <si>
    <t>mahaboobfoster@yahoo.com</t>
  </si>
  <si>
    <t>U52599KL1994PTC008186</t>
  </si>
  <si>
    <t xml:space="preserve">KASCA MARKETING SERVICES PVT.LTD.   </t>
  </si>
  <si>
    <t>XXXVI/1480, M MALUS COMPLEX,ELAMKULAM ROAD, KALOORKOCHI-17   IdukkiIN0</t>
  </si>
  <si>
    <t>U52599KL1994PTC008110</t>
  </si>
  <si>
    <t xml:space="preserve">MERSTEGIEN MARKETING PVT LTD   </t>
  </si>
  <si>
    <t>C 10  MERIDIAN PALACEKUNJAN BAAVA ROADCHETTICHIRA ELAMKULAM  ERNAKULAMErnakulamIN682019</t>
  </si>
  <si>
    <t>mgien@vsnl.com</t>
  </si>
  <si>
    <t>U52599KL1994PTC007831</t>
  </si>
  <si>
    <t xml:space="preserve">INDSUNS MARKETING PVT.LTD.   </t>
  </si>
  <si>
    <t>38/628, A &amp;P ARCADE,S.A. ROAD,COCHIN.   IdukkiIN0</t>
  </si>
  <si>
    <t>U52599KL1993PTC007539</t>
  </si>
  <si>
    <t xml:space="preserve">BUCON MARKETING PVT LTD   </t>
  </si>
  <si>
    <t>2ND FLOORAMBADY BUILDINGSM G ROAD  ERNAKULAMErnakulamIN682035</t>
  </si>
  <si>
    <t>buconcochin@yahoo.co.in</t>
  </si>
  <si>
    <t>U52599KL1993PTC007487</t>
  </si>
  <si>
    <t xml:space="preserve">CRESCENDO MARKETING PVT.LTD.   </t>
  </si>
  <si>
    <t>XLI/2467-C,CHITTOOR ROAD,ERNAKULAM.    IdukkiIN0</t>
  </si>
  <si>
    <t>U52599KL1993PTC007464</t>
  </si>
  <si>
    <t xml:space="preserve">LIMWOOD MARKETING PVT LTD   </t>
  </si>
  <si>
    <t>Building No.39/6498, Business Communication CentreChiramel Chambers, Kurisupally Road, Ravipuram  KochiErnakulamIN682015</t>
  </si>
  <si>
    <t>U52599KL1993PTC007422</t>
  </si>
  <si>
    <t xml:space="preserve">PRIME BUSINESS PVT LTD   </t>
  </si>
  <si>
    <t>NO.39/4120, TELSTAR BUILDINGM.G. ROAD, RAVIPURAM  COCHIN IN682016</t>
  </si>
  <si>
    <t>U52599KL1993PTC007386</t>
  </si>
  <si>
    <t xml:space="preserve">FINISH TOUCH MARKETING PRIVATE LIMITED   </t>
  </si>
  <si>
    <t>20/1309SAHODARAN AYYAPPAN  ROADVYTTILA KOCHI  ERNAKULAMIdukkiIN682019</t>
  </si>
  <si>
    <t>U52599KL1993PTC007294</t>
  </si>
  <si>
    <t xml:space="preserve">MULTINATIONAL MARKETING AND CORPORATESERVICES PVT LTD  </t>
  </si>
  <si>
    <t>XII/280SREERANGAMR V PURAM P O  TRICHURThrissurIN680631</t>
  </si>
  <si>
    <t>bhageerathymenon@gmail.com</t>
  </si>
  <si>
    <t>U52599KL1993PTC007101</t>
  </si>
  <si>
    <t xml:space="preserve">TEEJAN MARKETING PVT.LTD.   </t>
  </si>
  <si>
    <t>MANAPPAT CENTRE, H.M.T. JN.KALAMASSERYERNAKULAM DIST.   IdukkiIN0</t>
  </si>
  <si>
    <t>U52599KL1993PTC007083</t>
  </si>
  <si>
    <t xml:space="preserve">SOFT LINE MARKETING PVT LTD   </t>
  </si>
  <si>
    <t>V/3402 C 4 H  BAN PLAZA BLDGMAVOOR ROAD   CALICUTKannurIN673004</t>
  </si>
  <si>
    <t>U52599KL1993PTC006933</t>
  </si>
  <si>
    <t xml:space="preserve">EMIRATE CASINO SERVICES AND TRADING CO.PVT.LTD.  </t>
  </si>
  <si>
    <t>EMIRATE CASINO TOURIST HOTELBUILDING,KOLLAM ROAD,KOTTARAKKARA,KOLLAM DIST.   KozhikodeIN0</t>
  </si>
  <si>
    <t>U52599KL1993PLC007107</t>
  </si>
  <si>
    <t xml:space="preserve">INDO-ARAB TRADING AND TRAVELS LTD.   </t>
  </si>
  <si>
    <t>T.C.4/2227, KURAVANKONAM,KAWDIAR-P.O.TRIVANDRUM.  PIN-695003PalakkadIN0</t>
  </si>
  <si>
    <t>U52599KL1992PTC006855</t>
  </si>
  <si>
    <t xml:space="preserve">POLYCHROME MARKETING COMPANY PVT. TD   </t>
  </si>
  <si>
    <t>T C 15/1055  OPPOSITE COTTONHILL GIRLS HIGH SCHOOLVAZHUTHACAUD  THIRUVANANTHAPURAMPalakkadIN695014</t>
  </si>
  <si>
    <t>U52599KL1992PTC006730</t>
  </si>
  <si>
    <t xml:space="preserve">SEVEN STARS MARKETING COMPANY PVT.LTD.   </t>
  </si>
  <si>
    <t>INTERNATIONAL TOURIST HOME,PULIMOODU,TRIVANDRUM.   PalakkadIN0</t>
  </si>
  <si>
    <t>U52599KL1992PTC006679</t>
  </si>
  <si>
    <t xml:space="preserve">LIFELINE(KERALA)MARKETING ASSOCIATES PVT.LTD.  </t>
  </si>
  <si>
    <t>5/67,SUJANI, KIZHUTHANI,THANISSERY,IRINJALAKUDA,TRICHUR DIST.   MalappuramIN0</t>
  </si>
  <si>
    <t>U52599KL1992PTC006580</t>
  </si>
  <si>
    <t xml:space="preserve">MATADOR MARKETING PVT LTD   </t>
  </si>
  <si>
    <t>9/87  VAIKOM ROADUDAYAMPEROOR  P O   ERNAKULAM IN682307</t>
  </si>
  <si>
    <t>matador_marketing@rediffmail.com</t>
  </si>
  <si>
    <t>U52599KL1992PTC006473</t>
  </si>
  <si>
    <t xml:space="preserve">WORLD MARKETING AND SERVICES PVT LTD   </t>
  </si>
  <si>
    <t>XVII/1131 RAJA TOURIST HOMECULLAN ROADMULLAKKAL  ALLEPPEY 1AlappuzhaIN0</t>
  </si>
  <si>
    <t>U52599KL1992PTC006470</t>
  </si>
  <si>
    <t xml:space="preserve">SUSAVAR MARKETING PVT.LTD.   </t>
  </si>
  <si>
    <t>UNDER SOUTH OVER BRIDGE38/339-H, S.A. ROAD,KOCHI-682016   KannurIN0</t>
  </si>
  <si>
    <t>U52599KL1992PTC006433</t>
  </si>
  <si>
    <t xml:space="preserve">KEEPADAS MARKETING PVT. LTD   </t>
  </si>
  <si>
    <t>NO.VI/348,MEKADAMPU-P.OMUVATUPUZHAERNAKULAM DIST.   IdukkiIN0</t>
  </si>
  <si>
    <t>U52599KL1991PTC006318</t>
  </si>
  <si>
    <t xml:space="preserve">RAMS INFO-MARKETING PVT. LTD   </t>
  </si>
  <si>
    <t>40/6905,5TH FLOOR, MUTHOOTTOWERS,M.G.ROADCOCHIN-35   IdukkiIN0</t>
  </si>
  <si>
    <t>U52599KL1991PTC006313</t>
  </si>
  <si>
    <t xml:space="preserve">EFFICIENT MARKETING PVT LTD   </t>
  </si>
  <si>
    <t>39/5896PARAMBITHARA CROSS ROADPANAMPILLY NAGAR KOCHI  ERNAKULAM IN683036</t>
  </si>
  <si>
    <t>U52599KL1991PTC006285</t>
  </si>
  <si>
    <t xml:space="preserve">SASTHA MARKETING AND SERVICES NURANI PVT LTD  </t>
  </si>
  <si>
    <t>24 426NURANI   PALAKKAD IN678004</t>
  </si>
  <si>
    <t>U52599KL1991PTC006275</t>
  </si>
  <si>
    <t xml:space="preserve">RASHIBROS MARKETING EXPORTS PVT LTD   </t>
  </si>
  <si>
    <t>23/494  F K M BUILDINGSOPP TO N S S HIGH SCHOOLMEENCHANDA  CALICUTKannurIN673018</t>
  </si>
  <si>
    <t>U52599KL1991PTC006230</t>
  </si>
  <si>
    <t xml:space="preserve">TRADESWORTH MARKETING PVT LTD   </t>
  </si>
  <si>
    <t>LATHA VIHARKAIPILLYARIMBUR P O  TRICHUR DISTMalappuramIN0</t>
  </si>
  <si>
    <t>U52599KL1991PTC006190</t>
  </si>
  <si>
    <t xml:space="preserve">OPTIMA MARKETING SYNDICATE INDIA PVT LTD   </t>
  </si>
  <si>
    <t>XVI/1342KOCHUPALLY ROADTHOPPUMPADY  ERNAKULAM IN682005</t>
  </si>
  <si>
    <t>optimamarksyd@gmail.com</t>
  </si>
  <si>
    <t>U52599KL1991PTC006152</t>
  </si>
  <si>
    <t xml:space="preserve">SILVER CROWN MARKETING INDIA PVT LTD   </t>
  </si>
  <si>
    <t>IV/16BEACH ROADVALAPPAD P O  TRICHURMalappuramIN0</t>
  </si>
  <si>
    <t>shameerarzaan@gmail.com</t>
  </si>
  <si>
    <t>U52599KL1991PTC006091</t>
  </si>
  <si>
    <t xml:space="preserve">TELSA MARKETING PVT LTD   </t>
  </si>
  <si>
    <t>telsakochi@gmail.com</t>
  </si>
  <si>
    <t>U52599KL1991PTC006080</t>
  </si>
  <si>
    <t xml:space="preserve">ALBAS TRADING COMPANY PRIVATE LIMITED   </t>
  </si>
  <si>
    <t>XIV/1588    CPP C T OM C  ROADPULIMOODU  KOTTAYAMKottayamIN686001</t>
  </si>
  <si>
    <t>cherrykurian@sify.com</t>
  </si>
  <si>
    <t>U52599KL1991PTC006075</t>
  </si>
  <si>
    <t xml:space="preserve">ASANGANANDA MARKETING PVT LTD   </t>
  </si>
  <si>
    <t>IV/495, SREE RAM BULDG.THRITHALLOOR POST, THRISSURKERALA - 680 619.   MalappuramIN0</t>
  </si>
  <si>
    <t>U52599KL1991PTC006024</t>
  </si>
  <si>
    <t xml:space="preserve">VYSHAKH MARKETING COMPANY PVT LTD   </t>
  </si>
  <si>
    <t>VII/468, LALOOR ROADAYYANTHOLE  TRICHURMalappuramIN0</t>
  </si>
  <si>
    <t>U52599KL1991PTC005987</t>
  </si>
  <si>
    <t xml:space="preserve">FIRST CITY MARKETING PVT LTD   </t>
  </si>
  <si>
    <t>39/3919-A, PERINGHATT BLDG.,SREEKANDATH ROAD,ERNAKULAM-682016   IdukkiIN0</t>
  </si>
  <si>
    <t>U52599KL1991PTC005977</t>
  </si>
  <si>
    <t xml:space="preserve">GBR PRISM MARKETING PVT LTD   </t>
  </si>
  <si>
    <t>11/461 FUMMER PLACE KUNNALLANE CHEROOTY ROAD KOZHIKODE   KannurIN0</t>
  </si>
  <si>
    <t>U52599KL1991PTC005957</t>
  </si>
  <si>
    <t xml:space="preserve">ALKOTACH MARKETING PVT LTD   </t>
  </si>
  <si>
    <t>39/5548, KURISUPALLY ROADRAVIPURAM KOCHI    IdukkiIN0</t>
  </si>
  <si>
    <t>U52599KL1991PTC005938</t>
  </si>
  <si>
    <t xml:space="preserve">HAFIDS MARKETING PVT LTD   </t>
  </si>
  <si>
    <t>KODIYAMPARAYIL BUILDINGS1ST FLOOR  MUVATUPUZHAKOLENCHERRY  ERNAKULAMIdukkiIN682311</t>
  </si>
  <si>
    <t>U52599KL1990PTC005842</t>
  </si>
  <si>
    <t xml:space="preserve">FRONTLINE MARKETING PVT LTD   </t>
  </si>
  <si>
    <t>THEKKEVARIAM MUDUR P OVATTAMKULAM (VIA) MALAPPURAMDISTT   KasargodIN0</t>
  </si>
  <si>
    <t>U52599KL1989PTC005457</t>
  </si>
  <si>
    <t xml:space="preserve">RELIANT MARKETING AND SERVICES PVT LTD   </t>
  </si>
  <si>
    <t>30/1547-B, N.H. 47, BYPASSPONNURUNNI  VYTTILLA IN682019</t>
  </si>
  <si>
    <t>reliantmarketing123@gmail.com</t>
  </si>
  <si>
    <t>U52599KL1989PTC005425</t>
  </si>
  <si>
    <t xml:space="preserve">WIN BROTHERS MARKETING COMPANY P LTD   </t>
  </si>
  <si>
    <t>S S COMPLEX   XL/1721FIRSTFLOOR  BROADWAYCOCHIN  ERNAKULAMIdukkiIN682031</t>
  </si>
  <si>
    <t>U52599KL1989PTC005351</t>
  </si>
  <si>
    <t xml:space="preserve">MOURYA MARKETING PVT LTD   </t>
  </si>
  <si>
    <t>SHINIS COMPLEXHOSPITAL ROAD   KOLLAMKozhikodeIN691001</t>
  </si>
  <si>
    <t>U52599KL1988PTC005240</t>
  </si>
  <si>
    <t xml:space="preserve">ASIAN HOME PRODUCTS PVT LTD   </t>
  </si>
  <si>
    <t>SHED NO 4  MINI INDUSTRIAL ESTATEKANIYAPURAM  ThiruvananthapuramThiruvananthapuramIN695301</t>
  </si>
  <si>
    <t>pillai2001@gmail.com</t>
  </si>
  <si>
    <t>U52599KL1988PTC005206</t>
  </si>
  <si>
    <t xml:space="preserve">TRUST HOUSE MARKETING PVT LTD   </t>
  </si>
  <si>
    <t>BLDG NO, XLIV/760, L F CHURCH ROAD,KALOOR, COCHIN  ERNAKULAMIdukkiIN682017</t>
  </si>
  <si>
    <t>U52599KL1988PTC005191</t>
  </si>
  <si>
    <t xml:space="preserve">CYBER MARKETING PVT LTD   </t>
  </si>
  <si>
    <t>24/1297 LUGAS BUILDING G VIYER ROADCOCHIN  ERNAKULAMIdukkiIN0</t>
  </si>
  <si>
    <t>U52599KL1988PTC005137</t>
  </si>
  <si>
    <t xml:space="preserve">ANNA TRADING PRIVATE LIMITED   </t>
  </si>
  <si>
    <t>HOUSE NO.890WARD NO.14, THRIKKAKARA  COCHINIdukkiIN682022</t>
  </si>
  <si>
    <t>U52599KL1988PTC005101</t>
  </si>
  <si>
    <t xml:space="preserve">VINTER MARKETING PVT LTD   </t>
  </si>
  <si>
    <t>35/2065 NEAR AIR INDIAMANIKKIRI CROSS ROADPALLIMUKKU  ERNAKULAMIdukkiIN0</t>
  </si>
  <si>
    <t>U52599KL1988PTC005071</t>
  </si>
  <si>
    <t xml:space="preserve">REO MARKETING PVT LTD   </t>
  </si>
  <si>
    <t>26/330 Zanana Mission Road,KOLAZHY  THRISSURMalappuramIN680020</t>
  </si>
  <si>
    <t>U52599KL1988PTC005054</t>
  </si>
  <si>
    <t xml:space="preserve">EARNEST MARKETING PVT LTD   </t>
  </si>
  <si>
    <t>48/613 Keerthi Naragr,Elemakkara  COCHINIdukkiIN682024</t>
  </si>
  <si>
    <t>U52599KL1988PTC005019</t>
  </si>
  <si>
    <t xml:space="preserve">SAMARITAN MARKETING PVT LTD   </t>
  </si>
  <si>
    <t>PALAKKAMAM P O   PALAGHTKottayamIN678591</t>
  </si>
  <si>
    <t>U52599KL1987PTC004830</t>
  </si>
  <si>
    <t xml:space="preserve">PENQUIN COMMERCIAL AND MARKETING CO PVTLTD  </t>
  </si>
  <si>
    <t>XI/4ASHOPPING COMPLEXKAIPAMANGAGLAM P O  TRICHURMalappuramIN680681</t>
  </si>
  <si>
    <t>U52599KL1987PTC004765</t>
  </si>
  <si>
    <t xml:space="preserve">SASUK TRADING ENTERPRISES PRIVATE LIMITED  </t>
  </si>
  <si>
    <t>NO.13A,JAWAHAR NAGAR,  TRIVANDRUMPalakkadIN695041</t>
  </si>
  <si>
    <t>U52599KL1987PTC004738</t>
  </si>
  <si>
    <t xml:space="preserve">FUTURA MARKETING (P) LTD   </t>
  </si>
  <si>
    <t>214, PANAMPILLY NAGAR,COCHIN-16.    IdukkiIN0</t>
  </si>
  <si>
    <t>U52599KL1986PTC004617</t>
  </si>
  <si>
    <t xml:space="preserve">SARATH MARKETING COMPANY PVT. LTD.   </t>
  </si>
  <si>
    <t>28/350-A PLOT NO:1KRISHNA VIHAR COLONY,PANAMPILLY NAGAR,  KOCHI, KERALA-682016.IdukkiIN0</t>
  </si>
  <si>
    <t>U52599KL1986PTC004605</t>
  </si>
  <si>
    <t xml:space="preserve">RAJSRI MARKETEERS PVT. LTD.   </t>
  </si>
  <si>
    <t>LAKSHMIVILASOM BUILDINGS,KUNNUMPURAM,TRIVANDRUM  PIN-695001PalakkadIN0</t>
  </si>
  <si>
    <t>U52599KL1986PTC004440</t>
  </si>
  <si>
    <t xml:space="preserve">HINDARBE ENGINEERING COMPANY PRIVATELIMITED  </t>
  </si>
  <si>
    <t>1/435/CINDUSTRIAL DEVELOPMENT PLOTWESTHIL  CALICUTKozhikodeIN673005</t>
  </si>
  <si>
    <t>c_joyjoseph@rediffmail.com</t>
  </si>
  <si>
    <t>U52599KL1985PTC004350</t>
  </si>
  <si>
    <t xml:space="preserve">TEXAS MARKETINGS P LTD   </t>
  </si>
  <si>
    <t>XXXV/136 A SHALIMAR TOURISTHOME COMPLEXEMBASSY ROAD  COCHINIdukkiIN0</t>
  </si>
  <si>
    <t>U52599KL1985PTC004203</t>
  </si>
  <si>
    <t xml:space="preserve">DAYWELL MARKETING PVT LTD   </t>
  </si>
  <si>
    <t>41/1433TOWN RAILWAY STATION ROAD   COCHINIdukkiIN0</t>
  </si>
  <si>
    <t>U52599KL1985PTC004187</t>
  </si>
  <si>
    <t xml:space="preserve">ENCHAKKAL MARKETING SERVICES PRIVATE LIMITED  </t>
  </si>
  <si>
    <t>VALITAKADACHIRAYINKAL  TRIVANDRUMPalakkadIN0</t>
  </si>
  <si>
    <t>U52599KL1984PTC003900</t>
  </si>
  <si>
    <t xml:space="preserve">LIVE LINE MARKETING SERVICES PVT LTD   </t>
  </si>
  <si>
    <t>7TH  FLOORPALAL TOWERS M G ROADRAVIPURAM  ERNAMKULAM IN682016</t>
  </si>
  <si>
    <t>U52599KL1983PTC003755</t>
  </si>
  <si>
    <t xml:space="preserve">LINK MARKETING SERVICES PVT LTD   </t>
  </si>
  <si>
    <t>SAJANEE BLDGS XXXV/2311THEVARA ROADRAVIPURAM  ERNAKULAMIdukkiIN682016</t>
  </si>
  <si>
    <t>U52599KL1983PTC003736</t>
  </si>
  <si>
    <t xml:space="preserve">TELLIC MARKETING PVT LTD   </t>
  </si>
  <si>
    <t>SUGO BUILDINGM G ROAD   TRICHURMalappuramIN0</t>
  </si>
  <si>
    <t>U52599KL1982PTC003624</t>
  </si>
  <si>
    <t xml:space="preserve">CONCORD MARKETING CO AGENCIES PVT LTD   </t>
  </si>
  <si>
    <t>DOOR NO XI/IVKAIPAMANGALAM   TRICHURMalappuramIN680681</t>
  </si>
  <si>
    <t>U52599KL1981PTC003328</t>
  </si>
  <si>
    <t xml:space="preserve">PREMIER GENERAL TRADERS PVT LTD   </t>
  </si>
  <si>
    <t>INDUSTRIAL ESTATE P.O.,PAPPANAMCODE,THIRUVANANTHAPURAM-695019   PalakkadIN0</t>
  </si>
  <si>
    <t>U52599KL1979PLC003095</t>
  </si>
  <si>
    <t xml:space="preserve">INDUSTRIAL MARKETING AND FINANCING CO LTD  </t>
  </si>
  <si>
    <t>XII/475VELIYANNUR ROAD   TRICHURMalappuramIN680021</t>
  </si>
  <si>
    <t>U52599KL1977PTC002920</t>
  </si>
  <si>
    <t xml:space="preserve">ISLAND TRADING AND INDUSTRIAL COMPANY PRIVATE LIMITED  </t>
  </si>
  <si>
    <t>1977-09-13</t>
  </si>
  <si>
    <t>U52599KL1976PTC002793</t>
  </si>
  <si>
    <t xml:space="preserve">SOUTH INDIAN MARKETING ASSOCIATES PRIVATE LIMITED  </t>
  </si>
  <si>
    <t>ADITHYAPURAMKANJIRAPALLYKOTTAYAM 686507  KERALAKollamIN0</t>
  </si>
  <si>
    <t>U52599KL1974PTC002655</t>
  </si>
  <si>
    <t xml:space="preserve">COLLIS TRADERS PRIVATE LIMITED   </t>
  </si>
  <si>
    <t>XXX/1301-2,COLLIS ESTATE,M.G.ROAD,ERNAKULAM  COCHINIdukkiIN682016</t>
  </si>
  <si>
    <t>U52599KL1968PTC002174</t>
  </si>
  <si>
    <t xml:space="preserve">SWIFT MARKETEERS PVT LTD   </t>
  </si>
  <si>
    <t>PTP NAGAR   TRIVANDRUMPalakkadIN695038</t>
  </si>
  <si>
    <t>U52599KL1962PTC001972</t>
  </si>
  <si>
    <t xml:space="preserve">KAIRALI HOME INDUSTRIES AND TRADES PRIVATE LIMITED  </t>
  </si>
  <si>
    <t>1962-05-16</t>
  </si>
  <si>
    <t>U52599KL1960PTC001872</t>
  </si>
  <si>
    <t xml:space="preserve">COASTAL TRADING COMPANY PRIVATE LIMITED   </t>
  </si>
  <si>
    <t>17/10/2016HUZUR ROAD  CALICUT-1AlappuzhaIN0</t>
  </si>
  <si>
    <t>U52599KL1960PTC001867</t>
  </si>
  <si>
    <t xml:space="preserve">KIRIANA TRADING COMPANY PRIVATE LIMITED   </t>
  </si>
  <si>
    <t>U52599KL1960PTC001856</t>
  </si>
  <si>
    <t xml:space="preserve">SEALAND PRODUCTS PRIVATE LIMITED   </t>
  </si>
  <si>
    <t>8903/XV,CHITTOOR ROAD  ERNAKULAMAlappuzhaIN0</t>
  </si>
  <si>
    <t>U52599KL1959PTC001828</t>
  </si>
  <si>
    <t xml:space="preserve">NEO TRADING AGENCY PRIVATE LIMITED   </t>
  </si>
  <si>
    <t>1959-03-25</t>
  </si>
  <si>
    <t>KUMARAPURAM   TRIVANDRUMAlappuzhaIN0</t>
  </si>
  <si>
    <t>U52599KL1958PTC001797</t>
  </si>
  <si>
    <t xml:space="preserve">BAHAR TRADING COMPANY PRIVATE LIMITED   </t>
  </si>
  <si>
    <t>1958-08-23</t>
  </si>
  <si>
    <t>U52599KL1957PTC001748</t>
  </si>
  <si>
    <t xml:space="preserve">WESTERN GHAT TRADING COMPANY PRIVATE LIMITED  </t>
  </si>
  <si>
    <t>1957-07-02</t>
  </si>
  <si>
    <t>U52599KL1956PTC001370</t>
  </si>
  <si>
    <t xml:space="preserve">MODERN BHARATH TRADES PRIVATE LIMITED   </t>
  </si>
  <si>
    <t>1956-08-09</t>
  </si>
  <si>
    <t>U52599KL1956PLC001371</t>
  </si>
  <si>
    <t xml:space="preserve">SREE NARAYANA TRADING COMPANY (VARANDARAPPILLY) LIMITED  </t>
  </si>
  <si>
    <t>1956-08-16</t>
  </si>
  <si>
    <t>U52599KL1956PLC000646</t>
  </si>
  <si>
    <t xml:space="preserve">LILLIPUT SALES LIMITED   </t>
  </si>
  <si>
    <t>U52599KL1955PTC001396</t>
  </si>
  <si>
    <t xml:space="preserve">ACME TRADERS PRIVATE LIMITED   </t>
  </si>
  <si>
    <t>1955-12-29</t>
  </si>
  <si>
    <t>3-142,RAJANILAYAM  PAPPINASSERIAlappuzhaIN0</t>
  </si>
  <si>
    <t>U52599KL1955PTC001252</t>
  </si>
  <si>
    <t xml:space="preserve">TRAVANCORE TRADERS PRIVATE LIMITED   </t>
  </si>
  <si>
    <t>1955-09-23</t>
  </si>
  <si>
    <t>U52599KL1955PLC001251</t>
  </si>
  <si>
    <t xml:space="preserve">TRANS OCCANIC TRADERS LIMITED   </t>
  </si>
  <si>
    <t>U52599KL1954PTC000624</t>
  </si>
  <si>
    <t xml:space="preserve">KAIRALY TRADING CORPORATION PRIVATE LIMITED  </t>
  </si>
  <si>
    <t>1954-11-02</t>
  </si>
  <si>
    <t>CHOVALLUR   WARRIAM.P.OAlappuzhaIN0</t>
  </si>
  <si>
    <t>U52599KL1953PTC001696</t>
  </si>
  <si>
    <t xml:space="preserve">UNION TRADING CORPORATON (COCHIN)PRIVATE LIMITED  </t>
  </si>
  <si>
    <t>1953-02-19</t>
  </si>
  <si>
    <t>U52599KL1949PTC001279</t>
  </si>
  <si>
    <t xml:space="preserve">UNITED TRADES PRIVATE LIMITED   </t>
  </si>
  <si>
    <t>1949-03-04</t>
  </si>
  <si>
    <t>U52599KL1949PTC000591</t>
  </si>
  <si>
    <t xml:space="preserve">KOTTAYAM TRADING COMPANY PRIVATE LIMITED   </t>
  </si>
  <si>
    <t>U52599KL1949PTC000273</t>
  </si>
  <si>
    <t xml:space="preserve">CATHOLIC SYNDICATE PRIVATE LIMITED   </t>
  </si>
  <si>
    <t>KOTTAMURYMALA  TRICHURMalappuramIN0</t>
  </si>
  <si>
    <t>U52599KL1948PTC001219</t>
  </si>
  <si>
    <t xml:space="preserve">TRADE AND PUBLICITY PRIVATE LIMITED   </t>
  </si>
  <si>
    <t>1948-09-27</t>
  </si>
  <si>
    <t>U52599KL1948PTC000737</t>
  </si>
  <si>
    <t xml:space="preserve">MALABAR TRADING COMPANY PRIVATE LIMITED   </t>
  </si>
  <si>
    <t>1948-01-03</t>
  </si>
  <si>
    <t>U52599KL1948PTC000588</t>
  </si>
  <si>
    <t xml:space="preserve">KERALA TRADERS PRIVATE LIMITED   </t>
  </si>
  <si>
    <t>U52599KL1948PLC001655</t>
  </si>
  <si>
    <t xml:space="preserve">SREE NARAYANA INDUSTRIAL AND TRADING CORPORATION LIMITED  </t>
  </si>
  <si>
    <t>1948-12-09</t>
  </si>
  <si>
    <t>THALA   TELLICHERRYAlappuzhaIN0</t>
  </si>
  <si>
    <t>U52599KL1948PLC001223</t>
  </si>
  <si>
    <t xml:space="preserve">TRADES (INDIA) LIMITED   </t>
  </si>
  <si>
    <t>U52599KL1948PLC000263</t>
  </si>
  <si>
    <t xml:space="preserve">CENTRAL TRAVANCORE TRADES AND INDUSTRIES LIMITED  </t>
  </si>
  <si>
    <t>1948-04-29</t>
  </si>
  <si>
    <t>ANGADIKAL,PUTHENCAVU,  CHENGANNUR.KollamIN0</t>
  </si>
  <si>
    <t>U52599KL1947PTC001083</t>
  </si>
  <si>
    <t xml:space="preserve">SELLWELL PRODUCTS CO PVT LTD   </t>
  </si>
  <si>
    <t>BUILDING NO.AMC-W/17/659PITCHU IYER JUNCTION, AMBALAPUZHA  ALLEPPEYAlappuzhaIN0</t>
  </si>
  <si>
    <t>U52599KL1947PTC000641</t>
  </si>
  <si>
    <t xml:space="preserve">LAKSHMI TRADING CORPORATION PRIVATE LIMITED  </t>
  </si>
  <si>
    <t>U52599KL1947PLC001351</t>
  </si>
  <si>
    <t xml:space="preserve">WEST COAST TRADING COMPANY LIMITED   </t>
  </si>
  <si>
    <t>U52599KL1946PLC000725</t>
  </si>
  <si>
    <t xml:space="preserve">MERCHANTS COMBINE LIMITED   </t>
  </si>
  <si>
    <t>1946-03-12</t>
  </si>
  <si>
    <t>MARKET ROAD   ERNAKULAMAlappuzhaIN0</t>
  </si>
  <si>
    <t>U52599KL1946PLC000248</t>
  </si>
  <si>
    <t xml:space="preserve">CENTRAL TRADING CORPORATION LIMITED   </t>
  </si>
  <si>
    <t>U52599KL1945PTC001269</t>
  </si>
  <si>
    <t xml:space="preserve">UNION TRADES AND INDUSTRIES PRIVATELIMITED  </t>
  </si>
  <si>
    <t>C-7-199,OLAMATTOM,KANJAR ROAD  THODUPUZHAIdukkiIN0</t>
  </si>
  <si>
    <t>U52599KL1944PLC000230</t>
  </si>
  <si>
    <t xml:space="preserve">COCHIN MERCANTILES PRIVATE LIMITED   </t>
  </si>
  <si>
    <t>1944-10-05</t>
  </si>
  <si>
    <t>U52599KL1929PLC001292</t>
  </si>
  <si>
    <t xml:space="preserve">VYPEEN TRADES LIMITED   </t>
  </si>
  <si>
    <t>1929-04-05</t>
  </si>
  <si>
    <t>NAYARAMBALAMKERALA   AlappuzhaIN0</t>
  </si>
  <si>
    <t>U52599KL1923PTC001288</t>
  </si>
  <si>
    <t xml:space="preserve">VELIYANNUR VYAVASAYA CORPORATION PRIVATE LIMITED  </t>
  </si>
  <si>
    <t>1923-04-28</t>
  </si>
  <si>
    <t>U52599KL1921PLC000327</t>
  </si>
  <si>
    <t xml:space="preserve">ERNAKULAM TRADING COMPANY LIMITED   </t>
  </si>
  <si>
    <t>1921-01-10</t>
  </si>
  <si>
    <t>U52599KL1920PLC001599</t>
  </si>
  <si>
    <t xml:space="preserve">PAVARATTY TRADING CO LTD   </t>
  </si>
  <si>
    <t>1920-02-03</t>
  </si>
  <si>
    <t>CHAVAKKAD ROADPAVARATTY P OPAVARATTY P O  TRICHUR IN680507</t>
  </si>
  <si>
    <t>U52599KL1901PTC002078</t>
  </si>
  <si>
    <t xml:space="preserve">QUILON SKP COIR TRADES PRIVATE LIMITED   </t>
  </si>
  <si>
    <t>ALLEPPEY   ALLEPPEYAlappuzhaIN0</t>
  </si>
  <si>
    <t>U52599KL1901PTC001008</t>
  </si>
  <si>
    <t xml:space="preserve">ST.MARY'S MODEL TRADERS PRIVATE LIMITED   </t>
  </si>
  <si>
    <t>CHANGANASSERY    AlappuzhaIN0</t>
  </si>
  <si>
    <t>U52599KL1901PTC000313</t>
  </si>
  <si>
    <t xml:space="preserve">DHANWANTRI TRADING COMPANY PRIVATE LIMITED  </t>
  </si>
  <si>
    <t>U52599KL1901PLC001231</t>
  </si>
  <si>
    <t xml:space="preserve">TRIVANDRUM TRADING CORPORATION LIMITED   </t>
  </si>
  <si>
    <t>TC 1059,SWEDESHI STORERS BLDGVANCHIYOOR  TRIVANDRUMAlappuzhaIN0</t>
  </si>
  <si>
    <t>U52591KL2010PTC026537</t>
  </si>
  <si>
    <t xml:space="preserve">EEZEEBUY MARKETING PRIVATE LIMITED   </t>
  </si>
  <si>
    <t>FIRST FLOOR,LILLY'S ARCADENEAR JOURNALIST COLONY  COCHINErnakulamIN682018</t>
  </si>
  <si>
    <t>U52591KL2004PTC017618</t>
  </si>
  <si>
    <t xml:space="preserve">FEATS INDIA PRIVATE LIMITED   </t>
  </si>
  <si>
    <t>HOBNOB BUILDING,MUTTAMBALAM P O  KOTTAYAMKollamIN686004</t>
  </si>
  <si>
    <t>cathomaskeorge@yahoo.co.in</t>
  </si>
  <si>
    <t>U52591KL2002PTC015704</t>
  </si>
  <si>
    <t xml:space="preserve">VIKAS FORTUNE (INDIA) PRIVATE LIMITED   </t>
  </si>
  <si>
    <t>50/974GARACKAL BUILDINGEDAPILLY P O  ERNAKULAMIdukkiIN682024</t>
  </si>
  <si>
    <t>U52591KL1998PTC012108</t>
  </si>
  <si>
    <t xml:space="preserve">LUCKYSTAR UNITS SERIVCES PRIVATE LIMITED   </t>
  </si>
  <si>
    <t>65/2CHINGOLI PANCHAYATHNANGYARKULANGARA  ALLEPPEYAlappuzhaIN690513</t>
  </si>
  <si>
    <t>U52591KL1997PTC011871</t>
  </si>
  <si>
    <t xml:space="preserve">PROGRESSINDIA LUCKY LINK PRIVATE LIMITED   </t>
  </si>
  <si>
    <t>IIND FLOOR, PENTA PLAZA,MAIN ROAD, N. PARAVUR,ERNAKULAM-683513   IdukkiIN0</t>
  </si>
  <si>
    <t>U52591KL1997PLC011678</t>
  </si>
  <si>
    <t xml:space="preserve">PLACEMENT SALES AND SERVICES LIMITED   </t>
  </si>
  <si>
    <t>REGENCY BUILDINGCALVARY ROAD   THRISSUR IN680004</t>
  </si>
  <si>
    <t>pssgroup@gmail.com</t>
  </si>
  <si>
    <t>U52591KL1996PLC010987</t>
  </si>
  <si>
    <t xml:space="preserve">PEAR LIFE INDIA LIMITED   </t>
  </si>
  <si>
    <t>SURYA COMPLEX  II FLOORVELLOORKUNNAM  MARKET P OMUVATTUPUZHA  ERNAKULAM IN686673</t>
  </si>
  <si>
    <t>U52590KL2016PTC046843</t>
  </si>
  <si>
    <t xml:space="preserve">VARNODAYAM PHARMA PRIVATE LIMITED   </t>
  </si>
  <si>
    <t>UTHRADAM, MLA ROAD, MOOZHINADA,THUNDATHIL PO, KAZHAKOOTAM  TRIVANDRUMThiruvananthapuramIN685581</t>
  </si>
  <si>
    <t>trivandrumanu@gmail.com</t>
  </si>
  <si>
    <t>U52590KL2016PTC046763</t>
  </si>
  <si>
    <t xml:space="preserve">ZLATAN SOLUTIONS PRIVATE LIMITED   </t>
  </si>
  <si>
    <t>Flat G3-H3, MRG BuildersChungam Ayyanthole P.O  ThrissurThrissurIN680003</t>
  </si>
  <si>
    <t>sudeepthv@gmail.com</t>
  </si>
  <si>
    <t>U52590KL2016PTC045824</t>
  </si>
  <si>
    <t xml:space="preserve">G MARK TRADERS PRIVATE LIMITED   </t>
  </si>
  <si>
    <t>19/787, MAHIMA AUDITORIUM BUILDING,CHELAKKARA ROAD, PAZHAYANNUR  THRISSURThrissurIN680587</t>
  </si>
  <si>
    <t>nancyabjl@gmail.com</t>
  </si>
  <si>
    <t>U52590KL2016PTC045799</t>
  </si>
  <si>
    <t xml:space="preserve">NADAVALLILKADA BUILDING MATERIALSPRIVATE LIMITED  </t>
  </si>
  <si>
    <t>BUILDING NO 1/232KUNNOM PO  MAVELIKKARAAlappuzhaIN690108</t>
  </si>
  <si>
    <t>nadavallilkada@gmail.com</t>
  </si>
  <si>
    <t>U52590KL2016PTC039985</t>
  </si>
  <si>
    <t xml:space="preserve">HIPCART ONLINE SERVICES PRIVATE LIMITED   </t>
  </si>
  <si>
    <t>No.37/3770, Old No.50/2295 A,AIMS, P.O., Ponnekara,  CochinErnakulamIN682041</t>
  </si>
  <si>
    <t>U52590KL2016PTC039841</t>
  </si>
  <si>
    <t xml:space="preserve">NIMTON SALES AND DISTRIBUTION PRIVATELIMITED  </t>
  </si>
  <si>
    <t>11/392C, CHRISTIAN ROAD, NEAR MILMANADUVATTOM, BEYPORE  KOZHIKODEKozhikodeIN673015</t>
  </si>
  <si>
    <t>anupsomanath@gmail.com</t>
  </si>
  <si>
    <t>U52590KL2016PTC039833</t>
  </si>
  <si>
    <t xml:space="preserve">JIBS ENTERPRISES PRIVATE LIMITED   </t>
  </si>
  <si>
    <t>CHERUPUSHPAM,H &amp; C ROAD,  KOLLAM IN691001</t>
  </si>
  <si>
    <t>dijitsolutions@gmail.com</t>
  </si>
  <si>
    <t>U52590KL2015PTC039760</t>
  </si>
  <si>
    <t xml:space="preserve">TRIPPDEALS ONLINE SERVICES PRIVATELIMITED  </t>
  </si>
  <si>
    <t>CUBICLE B3, KITCO TECHNO LAB,C/O KITCO LTD, C.C XXXIII/1676L, FEMITH'S,PBNO4407  KOCHIErnakulamIN682028</t>
  </si>
  <si>
    <t>mail@kitco.in</t>
  </si>
  <si>
    <t>U52590KL2015PTC039729</t>
  </si>
  <si>
    <t xml:space="preserve">MAIPAPA MARKETING PRIVATE LIMITED   </t>
  </si>
  <si>
    <t>ROOM NO. I /289AJOYEL BUILDING, NEAR THANISSERY CHURCH,KUZHUR P O  THRISSUR IN680734</t>
  </si>
  <si>
    <t>U45201KL1997PTC011286</t>
  </si>
  <si>
    <t xml:space="preserve">RESORT DEVELOPERS COMPANY PRIVATE LIMITED  </t>
  </si>
  <si>
    <t>KAPPAD BEACH RESORTKAPPAD   KOZHIKODEKannurIN0</t>
  </si>
  <si>
    <t>U45201KL1997PTC011253</t>
  </si>
  <si>
    <t xml:space="preserve">AESTHETIC PROJECTS PRIVATE LIMITED   </t>
  </si>
  <si>
    <t>3/388CHEROOTY ROAD   CALICUTKannurIN673032</t>
  </si>
  <si>
    <t>U45201KL1997PTC011242</t>
  </si>
  <si>
    <t xml:space="preserve">J P K BUILDERS PRIVATE LIMITED   </t>
  </si>
  <si>
    <t>30/12 1714 KOTTOR HOUSENORTH FORT GATETHRIPUNITHURA  ERNAKULAM IN682301</t>
  </si>
  <si>
    <t>jollykottoor@googlemail.com</t>
  </si>
  <si>
    <t>U45201KL1997PTC011227</t>
  </si>
  <si>
    <t xml:space="preserve">FLAIR LAND BUILDERS PRIVATE LIMITED   </t>
  </si>
  <si>
    <t>NP VIII/10FLAIR LAND HOUSEPAPPANAMCODE P O  THIRUVANANTHAPURAMThiruvananthapuramIN0</t>
  </si>
  <si>
    <t>sricas@vsnl.com</t>
  </si>
  <si>
    <t>U45201KL1997PTC011223</t>
  </si>
  <si>
    <t xml:space="preserve">MEENACHIL CONSTRUCTIONS PRIVATE LIMITED   </t>
  </si>
  <si>
    <t>KARICKAL BUILDINGSBUILDING NO VI 327 AKADAPLAMATTOM P O  KOTTAYAMKollamIN0</t>
  </si>
  <si>
    <t>U45201KL1997PTC011213</t>
  </si>
  <si>
    <t xml:space="preserve">SWADESI BUILDERS PRIVATE LIMITED   </t>
  </si>
  <si>
    <t>DOOR NO XXV/216UNITY BUILDINGMANNADIAR LANE  THRISSURMalappuramIN680001</t>
  </si>
  <si>
    <t>U45201KL1997PTC011201</t>
  </si>
  <si>
    <t xml:space="preserve">MC VIN CONSTRUCTION PRIVATE LIMITED   </t>
  </si>
  <si>
    <t>DOOR NO XI/44SURAFA BUILDINGPRESS CLUB JUNCTION  KASARAGODWayanadIN0</t>
  </si>
  <si>
    <t>U45201KL1997PTC011199</t>
  </si>
  <si>
    <t xml:space="preserve">JYOMAN PROJECTS PRIVATE LIMITED   </t>
  </si>
  <si>
    <t>XLIII/24071ST FLOOR   NAMBIAR BUILDINGEXTN S R M RD SASTHA TEMPLE RD  ERNAKULAMIdukkiIN0</t>
  </si>
  <si>
    <t>U45201KL1997PTC011133</t>
  </si>
  <si>
    <t xml:space="preserve">CHELL INDIA PRIVATE LIMITED   </t>
  </si>
  <si>
    <t>TC/XXV/2185THYVILA LANETHAMPANOOR  THIRUVANANTHAPURAMPalakkadIN695001</t>
  </si>
  <si>
    <t>U45201KL1997PLC011371</t>
  </si>
  <si>
    <t xml:space="preserve">RAVI GROUP CONSTRUCTIONS INTERNATIONALLIMITED  </t>
  </si>
  <si>
    <t>DOOR NO 812/25SREEVALSAMTHEVALLY P O  KOLLAM IN691009</t>
  </si>
  <si>
    <t>U45201KL1997PLC011174</t>
  </si>
  <si>
    <t xml:space="preserve">C S COMPANY CONSTRUCTION LIMITED   </t>
  </si>
  <si>
    <t>13/165T B  ROAD   KOTTAYAMKollamIN686039</t>
  </si>
  <si>
    <t>U45201KL1996PTC011009</t>
  </si>
  <si>
    <t xml:space="preserve">ANASUYA CONSTRUCTIONS PRIVATE LIMITED   </t>
  </si>
  <si>
    <t>H P II/160,T.B.LINK ROAD,ONAMPALILL,  HARIPAD - 690 514AlappuzhaIN0</t>
  </si>
  <si>
    <t>U45201KL1996PTC010978</t>
  </si>
  <si>
    <t xml:space="preserve">DREAM CITY INDIA PRIVATE LIMITED   </t>
  </si>
  <si>
    <t>4/1220, WOODLANDS BUILDINGS,OPP. LION'S PARK,BEACH ROAD,  CALICUT-673 032.   #KannurIN0</t>
  </si>
  <si>
    <t>U45201KL1996PTC010942</t>
  </si>
  <si>
    <t xml:space="preserve">JAYARDY CONSTRUCTIONS PRIVATE LIMITED   </t>
  </si>
  <si>
    <t>DOOR NO.IV/100, ATTAPATTUBUILDINGS, TEMPLE ROAD,ARAKULAM P.O.,  IDIKKI DISTRICT.PathanamthittaIN0</t>
  </si>
  <si>
    <t>U45201KL1996PTC010939</t>
  </si>
  <si>
    <t xml:space="preserve">GOLDEN LINE CONSTRUCTIONS PRIVATE LIMITED  </t>
  </si>
  <si>
    <t>T.C.17/740, A6 CHITHRA NAGAR,POOJAPURA,   TRIVANDRUM.PalakkadIN0</t>
  </si>
  <si>
    <t>U45201KL1996PTC010896</t>
  </si>
  <si>
    <t xml:space="preserve">SHADE GREEN DEVELOPERS PRIVATE LIMITED   </t>
  </si>
  <si>
    <t>DOOR NO.17/45-ROOM NO.205,FOURA COMPLEX,INDIRA GANDHI ROAD,  CALICUT.KannurIN0</t>
  </si>
  <si>
    <t>U45201KL1996PTC010810</t>
  </si>
  <si>
    <t xml:space="preserve">ATHIRA CONSTRUCTIONS PRIVATE LIMITED   </t>
  </si>
  <si>
    <t>MUDAVOOR POST,MUVATTUPUZHA-686 669.    IdukkiIN0</t>
  </si>
  <si>
    <t>U45201KL1996PTC010809</t>
  </si>
  <si>
    <t xml:space="preserve">MANJOORAN HOUSING DEVELOPMENT COMPANYPRIVATE LIMITED  </t>
  </si>
  <si>
    <t>35/182-A, J&amp;R COMPLEX, NH ROADMAMANGALAM, PALARIVATTOM  COCHIN IN682025</t>
  </si>
  <si>
    <t>sales@manjooran.com</t>
  </si>
  <si>
    <t>U45201KL1996PTC010799</t>
  </si>
  <si>
    <t xml:space="preserve">GEOMSA BUILDERS PRIVATE LIMITED   </t>
  </si>
  <si>
    <t>VANDANA DHARMADAM,DOOR N0.11/7, TELLICHERRY,KANNUR DISTRICT.  PIN--670 106.ErnakulamIN0</t>
  </si>
  <si>
    <t>U45201KL1996PTC010769</t>
  </si>
  <si>
    <t xml:space="preserve">ELIM BUILDERS PRIVATE LIMITED   </t>
  </si>
  <si>
    <t>VETTATH BUILDINGS,WARRIAM ROAD EAST,PALLIMUKKU,  KOCHI-682 016.IdukkiIN0</t>
  </si>
  <si>
    <t>U45201KL1996PTC010765</t>
  </si>
  <si>
    <t xml:space="preserve">INNU CONSTRUCTIONS PRIVATE LIMITED   </t>
  </si>
  <si>
    <t>INNU APARTMENTS  T C 19/619KURAVANKONAMKOWDIAR P O  THIRUVANANTHAPURAM IN695003</t>
  </si>
  <si>
    <t>U45201KL1996PTC010763</t>
  </si>
  <si>
    <t xml:space="preserve">COCHIN FOUNDATIONS PRIVATE LIMITED   </t>
  </si>
  <si>
    <t>BUILDING NO.29/53A,KOODARAPPILLIL HOUSE,VYTTILA,  COCHIN-682 019.IdukkiIN0</t>
  </si>
  <si>
    <t>U45201KL1996PTC010746</t>
  </si>
  <si>
    <t xml:space="preserve">IJ BUILDERS AND DEVELOPERS PRIVATELIMITED  </t>
  </si>
  <si>
    <t>XL/794 ASHIRWADGOWRI VILAS COLONYCHITTOOR ROAD  ERNAKULAMIdukkiIN682011</t>
  </si>
  <si>
    <t>U45201KL1996PTC010744</t>
  </si>
  <si>
    <t xml:space="preserve">YORK CONSTRUCTION COMPANY PRIVATE LIMITED  </t>
  </si>
  <si>
    <t>T.C.9/2452, SRIRANGAM LANE,SASTHAMANGALAMTRIVANDRUM-695 010.   PalakkadIN0</t>
  </si>
  <si>
    <t>U45201KL1996PTC010741</t>
  </si>
  <si>
    <t xml:space="preserve">POORNASREE BUILDERS AND DEVELOPERS PRIVATE LIMITED  </t>
  </si>
  <si>
    <t>XIV/367, AYYANTHOLE,TRICHUR-680 003.    MalappuramIN0</t>
  </si>
  <si>
    <t>U45201KL1996PTC010677</t>
  </si>
  <si>
    <t xml:space="preserve">IMPALA BUILDERS PRIVATE LIMITED   </t>
  </si>
  <si>
    <t>QUALITY HOTELS,SOUTH JUNCTION,CHALAKUDY,  TRICHUR DISTRICT.MalappuramIN0</t>
  </si>
  <si>
    <t>U45201KL1996PTC010645</t>
  </si>
  <si>
    <t xml:space="preserve">FAIRLINE DEVELOPERS PRIVATE LIMITED   </t>
  </si>
  <si>
    <t>DOOR NO.18/1175-C, II ND FLOOR, T.T.COMPLEX,JAIL ROAD, CALICUT.  KOZHIKODE IN673004</t>
  </si>
  <si>
    <t>U45201KL1996PTC010642</t>
  </si>
  <si>
    <t xml:space="preserve">UNIKRAFT PROJECTS PRIVATE LIMITED   </t>
  </si>
  <si>
    <t>ABHILASH, 1ST FLOOR,35/1870A, SOUTH JANATHA ROADPALARIVATTOM, COCHIN  PIN-682025IdukkiIN0</t>
  </si>
  <si>
    <t>U45201KL1996PTC010610</t>
  </si>
  <si>
    <t xml:space="preserve">CONDOR BUILDERS PRIVATE LIMITED   </t>
  </si>
  <si>
    <t>T C 2/2421PATTOMPALACE P O  THIRUVANANTHAPURAM IN695004</t>
  </si>
  <si>
    <t>U45201KL1996PTC010609</t>
  </si>
  <si>
    <t xml:space="preserve">VALUE CONSTRUCTIONS PRIVATE LIMITED   </t>
  </si>
  <si>
    <t>39/841SOUTH JUNCTIONCHITTOOR ROAD  ERNAKULAM IN682016</t>
  </si>
  <si>
    <t>vhcas@gmail.com</t>
  </si>
  <si>
    <t>U45201KL1996PTC010564</t>
  </si>
  <si>
    <t xml:space="preserve">GREEN EARTH PLANNERS ANND DEVELOPERS PRIVATE LIMITED.  </t>
  </si>
  <si>
    <t>30/1048 C, E.S.D. CENTRE,KANIYAMPUZHA ROAD,VYTTILA-682019   IdukkiIN0</t>
  </si>
  <si>
    <t>U45201KL1996PTC010546</t>
  </si>
  <si>
    <t xml:space="preserve">A AND A BUILDERS PRIVATE LIMITED   </t>
  </si>
  <si>
    <t>NAZRANA TOWERSM G  ROADCOCHIN  ERNAKULAMIdukkiIN0</t>
  </si>
  <si>
    <t>U45201KL1996PTC010541</t>
  </si>
  <si>
    <t xml:space="preserve">RANGANATHA DEVELOPERS PRIVATE LIMITED   </t>
  </si>
  <si>
    <t>RANGANATH NIKETHANPUNKUNNAM   THRISSURMalappuramIN680002</t>
  </si>
  <si>
    <t>U45201KL1996PTC010540</t>
  </si>
  <si>
    <t xml:space="preserve">HOME PRIDE CONSTRUCTIONS PRIVATE LIMITED   </t>
  </si>
  <si>
    <t>VI/478 AVIJO BHAVAN ROADB M C POST THRIKKAKKARA  ERNAKULAMErnakulamIN682021</t>
  </si>
  <si>
    <t>U45201KL1996PTC010526</t>
  </si>
  <si>
    <t xml:space="preserve">BLUMONT RESORTS PRIVATE LIMITED   </t>
  </si>
  <si>
    <t>39/5365, ALAPPAT EXTENTION,CROSS ROAD, RAVIPURAM,COCHIN-682 015.   IdukkiIN0</t>
  </si>
  <si>
    <t>U45201KL1996PTC010507</t>
  </si>
  <si>
    <t xml:space="preserve">LAMEX BUILDERS AND DEVELOPERS PRIVATELIMITED  </t>
  </si>
  <si>
    <t>G 417  S B T AVENUEPANAMPILLY NAGARCOCHIN  ERNAKULAMIdukkiIN682036</t>
  </si>
  <si>
    <t>U45201KL1996PTC010503</t>
  </si>
  <si>
    <t>DOOR NO.III/52, MANJOORANSST.MARY'S CHURCH ROAD, NJARAKKAL  ERNAKULAMErnakulamIN682505</t>
  </si>
  <si>
    <t>U45201KL1996PTC010434</t>
  </si>
  <si>
    <t xml:space="preserve">PRASANTHY BUILDERS PRIVATE LIMITED   </t>
  </si>
  <si>
    <t>MAPPILASSERIL,P.O.BOX 1205KILIKOLLOOR BYPASS ROADKOLLAM 691 004  #KozhikodeIN0</t>
  </si>
  <si>
    <t>U45201KL1996PTC010343</t>
  </si>
  <si>
    <t xml:space="preserve">V V S BUILDERS AND EXPORTERS PRIVATE LIMITED  </t>
  </si>
  <si>
    <t>T C 2/2094 1VISWAM TOWERS ADARSH NAGARPATTOM P O  TRIVANDRUMPalakkadIN695004</t>
  </si>
  <si>
    <t>U45201KL1996PTC010333</t>
  </si>
  <si>
    <t xml:space="preserve">SUDANRAJ CONSTRUCTIONS PRIVATE LIMITED   </t>
  </si>
  <si>
    <t>MARYDALET C 20/21 1  MELANOOR ROADKILLIPALAM KARAMANA P O  TRIVANDRUMPalakkadIN0</t>
  </si>
  <si>
    <t>U45201KL1996PTC010272</t>
  </si>
  <si>
    <t xml:space="preserve">MAIECO CONSTRUCTIONS PRIVATE LIMITED   </t>
  </si>
  <si>
    <t>ANGADICAL  P OM C ROADCHENGANNUR  ALAPUZHA DISTRICT IN0</t>
  </si>
  <si>
    <t>U45201KL1996PTC010263</t>
  </si>
  <si>
    <t xml:space="preserve">VASANTH APARTMENTS AND CONSTRUCTIONPRIVATE LIMITED.  </t>
  </si>
  <si>
    <t>AARJEES BUILDINGS,SASTHANKOVIL ROAD,THYCAUD,  THIRUVANANTHAPURAM-14.PalakkadIN0</t>
  </si>
  <si>
    <t>U45201KL1996PTC010213</t>
  </si>
  <si>
    <t xml:space="preserve">SAPTHAPATHI BUILDERS PRIVATE LIMITED.   </t>
  </si>
  <si>
    <t>ZEES VALLEY,LAKSHMI NAGAR,WEST FORT,  TRICHUR.MalappuramIN0</t>
  </si>
  <si>
    <t>U45201KL1996PTC010210</t>
  </si>
  <si>
    <t xml:space="preserve">SREEPADAM BUILDERS AND INVESTORS PRIVATE LIMITED  </t>
  </si>
  <si>
    <t>11/240  CHOWALLORE WARRIAMCHOWALLUREGURUVAYOOR  TRICHUR IN680102</t>
  </si>
  <si>
    <t>U45201KL1996PTC010137</t>
  </si>
  <si>
    <t xml:space="preserve">WARRIAM BUILDERS AND PROMOTERS PRIVATE LIMITED  </t>
  </si>
  <si>
    <t>DOOR NO. XII/362EDAKUNNI WARRIEMWARRIEM LANE  TRICHURMalappuramIN0</t>
  </si>
  <si>
    <t>U45201KL1996PTC010129</t>
  </si>
  <si>
    <t xml:space="preserve">BELMONT BUILDERS PRIVATE LIMITED   </t>
  </si>
  <si>
    <t>BELMONT PLAZABANERJI ROADKOCHI-18  ERNAKULAMIdukkiIN0</t>
  </si>
  <si>
    <t>U45201KL1996PTC010043</t>
  </si>
  <si>
    <t xml:space="preserve">MADAPARAMBIL BUILDERS PRIVATE LIMITED   </t>
  </si>
  <si>
    <t>MADAPARAMBIL ARCADEM C ROADPERUMBAVOOR  ERNAKULAM IN683542</t>
  </si>
  <si>
    <t>manivarghese5@gmail.com</t>
  </si>
  <si>
    <t>U45201KL1996PTC010026</t>
  </si>
  <si>
    <t xml:space="preserve">DIMENSIONS DEVELOPERS PRIVATE LIMITED   </t>
  </si>
  <si>
    <t>SHAN- E-DIL,PACHALLOOR P.O,TRIVANDRUM - 695 027   PalakkadIN0</t>
  </si>
  <si>
    <t>U45201KL1996PTC009948</t>
  </si>
  <si>
    <t xml:space="preserve">BASSAM BUILDERS AND DEVELOPERS PVT. LTD   </t>
  </si>
  <si>
    <t>8/164,SILK STREET,CALICUT--673 032.   KannurIN0</t>
  </si>
  <si>
    <t>U45201KL1996PTC009926</t>
  </si>
  <si>
    <t xml:space="preserve">SANA BUILDERS PRIVATE LIMITED   </t>
  </si>
  <si>
    <t>DOOR NO  XL/6882C/O  M/S  HIGHLIGHTSCONVENT ROAD COCHIN  ERNAKULAMIdukkiIN682035</t>
  </si>
  <si>
    <t>byjuck@gmail.com</t>
  </si>
  <si>
    <t>U45201KL1996PLC010814</t>
  </si>
  <si>
    <t xml:space="preserve">B.I.BUILDERS LIMITED   </t>
  </si>
  <si>
    <t>62-GCDA COMMERCIAL COMPLEX,COCHIN  M ARINE DRIVE,COCHIN-31.   IdukkiIN0</t>
  </si>
  <si>
    <t>U45201KL1995PTC009831</t>
  </si>
  <si>
    <t xml:space="preserve">GREYGOLD CONSTRUCTIONS PRIVATE LIMITED   </t>
  </si>
  <si>
    <t>SB IV/129AMASS TOWERSSOUTH BAZAR  KANNURErnakulamIN0</t>
  </si>
  <si>
    <t>U45201KL1995PTC009809</t>
  </si>
  <si>
    <t xml:space="preserve">ANOJA CONSTRUCTIONS PRIVATE LIMITED   </t>
  </si>
  <si>
    <t>ANCY VILLAN C C  ROAD   THIRUVANANTHAPURAMPalakkadIN0</t>
  </si>
  <si>
    <t>U45201KL1995PTC009776</t>
  </si>
  <si>
    <t xml:space="preserve">AVENUE ARCADE CONSTRUCTION PRIVATELIMITED  </t>
  </si>
  <si>
    <t>IX/364  HIGH ROADNEAR SAKTHAN THAMPURANMARKET  TRICHUR IN680001</t>
  </si>
  <si>
    <t>U45201KL1995PTC009772</t>
  </si>
  <si>
    <t>KRISHNA BHAVAN BUILDINGTHULAVILA, INDUSTRIALESTATE POST, PAPPANAMCODE.  TRIVANDRUM-19  #PalakkadIN0</t>
  </si>
  <si>
    <t>U45201KL1995PTC009754</t>
  </si>
  <si>
    <t xml:space="preserve">KUNNIRICKAL BUILDERS PRIVATE LIMITED   </t>
  </si>
  <si>
    <t>CONVENT LANE, NALANCHIRA P.O.,TRIVANDRUM-15.    PalakkadIN0</t>
  </si>
  <si>
    <t>U45201KL1995PTC009687</t>
  </si>
  <si>
    <t xml:space="preserve">GOLDEN ROCK BUILDERS PRIVATE LIMITED   </t>
  </si>
  <si>
    <t>IX/194, MUNICIPAL BUILDINGNEAR COURT ROADPERUMBAVOOR.   IdukkiIN0</t>
  </si>
  <si>
    <t>U45201KL1995PTC009667</t>
  </si>
  <si>
    <t xml:space="preserve">UNIQUE BUILDERS PRIVATE LIMITED   </t>
  </si>
  <si>
    <t>6/348 AK R  COMPLEX  KANNUR ROADCALICUT  KOZHIKODEKozhikodeIN673001</t>
  </si>
  <si>
    <t>U45201KL1995PTC009647</t>
  </si>
  <si>
    <t xml:space="preserve">CITY LINES DEVELOPMENT PROJECTS PRIVATELIMITED  </t>
  </si>
  <si>
    <t>313/616, OPP. N.G.O.QUARTERSMERIKUNNU POSTCALICUT 673 012   KannurIN0</t>
  </si>
  <si>
    <t>U45201KL1995PTC009643</t>
  </si>
  <si>
    <t xml:space="preserve">INDO OCEANIC CONSTRUCTION PRIVATE LIMITED  </t>
  </si>
  <si>
    <t>41/780,INDRANEELAMPULLEPADY  COCHIN-18IdukkiIN0</t>
  </si>
  <si>
    <t>U45201KL1995PTC009619</t>
  </si>
  <si>
    <t xml:space="preserve">ADCO BUILDERS PRIVATE LIMITED   </t>
  </si>
  <si>
    <t>DRASANAM CHAMBERSM C ROADPERUMBAVOOR  ERNAKULAM IN683542</t>
  </si>
  <si>
    <t>adcobuilder@gmail.com</t>
  </si>
  <si>
    <t>U45201KL1995PTC009603</t>
  </si>
  <si>
    <t xml:space="preserve">AKKARA CONTRUCTION COMBINES AGRI PRIVATE LIMITED  </t>
  </si>
  <si>
    <t>AKKARA HOUSE,OLLUR,TRICHUR--680 306.   MalappuramIN0</t>
  </si>
  <si>
    <t>U45201KL1995PTC009600</t>
  </si>
  <si>
    <t xml:space="preserve">PARPPIDAM (INDIA) PRIVATE LIMITED   </t>
  </si>
  <si>
    <t>S J BUILDINGS,IST FLOOR,KADAPPAKADA P.O.,  KOLLAM.KozhikodeIN0</t>
  </si>
  <si>
    <t>U45201KL1995PTC009573</t>
  </si>
  <si>
    <t xml:space="preserve">HI SPAN BUILDERS PRIVATE LIMITED   </t>
  </si>
  <si>
    <t>28/3030KADAVANTHRACOCHIN  ERNAKULAM IN682020</t>
  </si>
  <si>
    <t>company@hispanbuilders.in</t>
  </si>
  <si>
    <t>U45201KL1995PTC009568</t>
  </si>
  <si>
    <t xml:space="preserve">FIFA BUILDERS PRIVATE LIMITED   </t>
  </si>
  <si>
    <t>C C M  13/1035  BKARUVALIPADYCOCHIN  ERNAKULAMIdukkiIN0</t>
  </si>
  <si>
    <t>U45201KL1995PTC009544</t>
  </si>
  <si>
    <t xml:space="preserve">SPRINKLE CONSTRUCTIONS PRIVATE LIMITED   </t>
  </si>
  <si>
    <t>50/825  DEVANKULANGARAEDAPPALLYCOCHIN  ERNAKULAMIdukkiIN682024</t>
  </si>
  <si>
    <t>U45201KL1995PTC009541</t>
  </si>
  <si>
    <t xml:space="preserve">VEGA BUILDERS PRIVATE LIMITED   </t>
  </si>
  <si>
    <t>6/1201, IST FLOOR,AYSHA BUILDING, CHEROOTYROAD NORTH END,  CALICUT-673 032.KannurIN0</t>
  </si>
  <si>
    <t>U45201KL1995PTC009525</t>
  </si>
  <si>
    <t xml:space="preserve">CHOWALLUR BUILDERS PRIVATE LIMITED   </t>
  </si>
  <si>
    <t>CHOWALLUR HOUSECHEMBUKKAVU   THRISSURMalappuramIN0</t>
  </si>
  <si>
    <t>U45201KL1995PTC009470</t>
  </si>
  <si>
    <t xml:space="preserve">SALSABEEL GARDENS PRIVATE LIMITED   </t>
  </si>
  <si>
    <t>X/316,P.O. PERAMANGALAM,MUNDOOR, TRICHUR-680 545.    MalappuramIN0</t>
  </si>
  <si>
    <t>U45201KL1995PTC009453</t>
  </si>
  <si>
    <t xml:space="preserve">FOUZ BUILDERS PRIVATE LIMITED   </t>
  </si>
  <si>
    <t>SRAMBIKKAL HOUSE,XXVII/47A, TOWN HALL ROAD,CHANGAMPUZHA NAGAR POST,  COCHIN, ERNAKULAM - 682 033IdukkiIN0</t>
  </si>
  <si>
    <t>U45201KL1995PTC009436</t>
  </si>
  <si>
    <t xml:space="preserve">T T TENEMENTS AND CONSTRUCTIONS PRIVATELIMITED  </t>
  </si>
  <si>
    <t>42/1212B,SRI LAKSHMI APARTMENTS,POWER HOUSE ROADCOCHIN-18.   IdukkiIN0</t>
  </si>
  <si>
    <t>U45201KL1995PTC009401</t>
  </si>
  <si>
    <t xml:space="preserve">UDAYA SURYA PROJECTS PRIVATE LIMITED   </t>
  </si>
  <si>
    <t>J-1,VICTORIA TOWERS,BANERJEE ROAD,COCHIN-682 018.   IdukkiIN0</t>
  </si>
  <si>
    <t>U45201KL1995PTC009396</t>
  </si>
  <si>
    <t xml:space="preserve">SREE VYSHNAVA CONSTRUCTIONS PRIVATE LIMITED  </t>
  </si>
  <si>
    <t>11/332  ARANATTUKARA ROADCHUNGAMP O POOTHOLE  THRISSURMalappuramIN680004</t>
  </si>
  <si>
    <t>U45201KL1995PTC009394</t>
  </si>
  <si>
    <t xml:space="preserve">FOUR SQUARE BUILDERS PRIVATE LIMITED   </t>
  </si>
  <si>
    <t>ROOM NO 203PEDIKKAT CHAMBERSPARAMARA ROAD  ERANAKULAMIdukkiIN682018</t>
  </si>
  <si>
    <t>casaji@gmail.com</t>
  </si>
  <si>
    <t>U45201KL1995PTC009351</t>
  </si>
  <si>
    <t xml:space="preserve">THOTTATHIL CONSTRUCTIONS PRIVATE LIMITED   </t>
  </si>
  <si>
    <t>THOTTATHIL HOUSEVI/527,NATIONAL HIGHWAYNEDUMBASSERY.  ALUVA-683585IdukkiIN0</t>
  </si>
  <si>
    <t>U45201KL1995PTC009350</t>
  </si>
  <si>
    <t xml:space="preserve">NEW COCHIN DEVELOPERS PRIVATE LIMITED   </t>
  </si>
  <si>
    <t>14 BLINK HORIZONEMARINE DRIVE  ERANAKULAM IN682011</t>
  </si>
  <si>
    <t>U45201KL1995PTC009333</t>
  </si>
  <si>
    <t xml:space="preserve">MOSSIF HOMES PRIVATE LIMITED   </t>
  </si>
  <si>
    <t>SULTHAN CHAMBERS,PARAMARA ROAD,ERNAKULAM,  COCHIN - 682 018.IdukkiIN0</t>
  </si>
  <si>
    <t>U45201KL1995PTC009332</t>
  </si>
  <si>
    <t xml:space="preserve">PERINJELLOOR CONSTRUCTION COMPANY PRIVATE LIMITED  </t>
  </si>
  <si>
    <t>BLD  T M C IX/532NATIONAL HIGHWAYTRICHAMBARAM TALIPARAMBA  KANNURErnakulamIN670141</t>
  </si>
  <si>
    <t>U45201KL1995PTC009312</t>
  </si>
  <si>
    <t xml:space="preserve">GEO BUILDERS AND DEVELOPERS PRIVATE LIMITED  </t>
  </si>
  <si>
    <t>CSI SQUARE, IST FLOOR,SASTRI ROAD,KOTTAYAM,  PIN - 686 002KollamIN0</t>
  </si>
  <si>
    <t>U45201KL1995PTC009308</t>
  </si>
  <si>
    <t xml:space="preserve">BLUE MOON CONSTRUCTIONS PRIVATE LIMITED   </t>
  </si>
  <si>
    <t>VISHWA VIHAR,167/D, NES BLOCK OFFICE ROAD,OLLUKKARA, TRICHUR.   MalappuramIN0</t>
  </si>
  <si>
    <t>U45201KL1995PTC009293</t>
  </si>
  <si>
    <t xml:space="preserve">SAJMIA CONSTRUCTION COMPANY PRIVATE LIMITED  </t>
  </si>
  <si>
    <t>SUJA BUILDINGTHAZHAMEL ANCHAL EAST   KOLLAMKozhikodeIN691306</t>
  </si>
  <si>
    <t>U45201KL1995PTC009277</t>
  </si>
  <si>
    <t xml:space="preserve">LEKSHMIDHARA BUILDERS AND TRADERS PRIVATE LIMITED  </t>
  </si>
  <si>
    <t>THIRUVONAM BUILDINGSSHORNUR ROAD   TRICHURMalappuramIN0</t>
  </si>
  <si>
    <t>U45201KL1995PTC009250</t>
  </si>
  <si>
    <t xml:space="preserve">EDASSA CONSTRUCTIONS PRIVATE LIMITED   </t>
  </si>
  <si>
    <t>210/111  THOTTUMKALKUNNANKARY P OCHANGANACHERRY  KOTTAYAM IN686102</t>
  </si>
  <si>
    <t>mathew_kuruvila5185@yahoo.co.in</t>
  </si>
  <si>
    <t>U45201KL1995PTC009238</t>
  </si>
  <si>
    <t xml:space="preserve">ARYAVATTOM CONSTRUCTIONS PRIVATE LIMITED   </t>
  </si>
  <si>
    <t>35/1469, RATNA VIHAR,SOUTH JANATHA ROAD,PALARIVATTOM,  KOCHI-682 025.IdukkiIN0</t>
  </si>
  <si>
    <t>U45201KL1995PTC009223</t>
  </si>
  <si>
    <t xml:space="preserve">ARATHI BUILDERS AND DEVELOPERS PRIVATE LIMITED  </t>
  </si>
  <si>
    <t>XL/1924POWER HOUSE ROADCOCHIN  ERNAKULAMIdukkiIN682018</t>
  </si>
  <si>
    <t>U45201KL1995PTC009194</t>
  </si>
  <si>
    <t xml:space="preserve">LENT'S LIFTING AND CONSTRUCTION SERVICES PRIVATE LIMITED  </t>
  </si>
  <si>
    <t>XL/393LAYAM ROADCOCHIN  ERNAKULAMIdukkiIN682011</t>
  </si>
  <si>
    <t>U45201KL1995PTC009182</t>
  </si>
  <si>
    <t xml:space="preserve">CHERRY'S CONSTRUCTION PRIVATE LIMITED   </t>
  </si>
  <si>
    <t>39/4035OLD THEVARA ROADCOCHIN - 682016   IdukkiIN0</t>
  </si>
  <si>
    <t>U45201KL1995PTC009164</t>
  </si>
  <si>
    <t xml:space="preserve">SEVEN STAR BUILDERS PRIVATE LIMITED   </t>
  </si>
  <si>
    <t>1ST FLOORGCDA SHOPPING COMPLEX   ERNAKULAM IN682020</t>
  </si>
  <si>
    <t>kck18313@yahoo.co.in</t>
  </si>
  <si>
    <t>U45201KL1995PTC009146</t>
  </si>
  <si>
    <t xml:space="preserve">JOS BUILDERS PRIVATE LIMITED   </t>
  </si>
  <si>
    <t>XL1/10 1907-BKALA BHAVAN ROADERNAKULAM NORTH  COCHIN - 18IdukkiIN0</t>
  </si>
  <si>
    <t>U45201KL1995PTC009120</t>
  </si>
  <si>
    <t xml:space="preserve">ORCHID CONSTRUCTIONS AND PROPERTIES PRIVATE LIMITED  </t>
  </si>
  <si>
    <t>XL1/821,KALOOR-PULLEPADY CROSS ROADCOCHIN - 682018   IdukkiIN0</t>
  </si>
  <si>
    <t>U45201KL1995PTC009116</t>
  </si>
  <si>
    <t xml:space="preserve">NETTADYIL CONSTRUCTION COMPANY PRIVATELIMITED  </t>
  </si>
  <si>
    <t>PARICKAPILLIL HOUSEKALAMPOOR P OPIRAVOM  ERNAKULAM IN686664</t>
  </si>
  <si>
    <t>U45201KL1995PTC009108</t>
  </si>
  <si>
    <t xml:space="preserve">HIGHRISE CONSTRUCTIONS PRIVATE LIMITED   </t>
  </si>
  <si>
    <t>39/4048  1ST FLOOROLD THEVARA ROADCOCHIN  ERNAKULAM IN682016</t>
  </si>
  <si>
    <t>U45201KL1995PTC009084</t>
  </si>
  <si>
    <t xml:space="preserve">KOTTARAM BUILDERS PRIVATE LIMITED   </t>
  </si>
  <si>
    <t>PIONEER SHOPPEING COMPLEX40/1576,MARINE DRIVE  ERNAKULAM-682031IdukkiIN0</t>
  </si>
  <si>
    <t>U45201KL1995PTC009079</t>
  </si>
  <si>
    <t xml:space="preserve">SUBIX BUILDERS PRIVATE LIMITED   </t>
  </si>
  <si>
    <t>WARD 24  DOOR NO 732MERCY COLLEGE ROADCHAKKANTHARA  PALAKKAD IN678006</t>
  </si>
  <si>
    <t>msrpgtca@dataone.in</t>
  </si>
  <si>
    <t>U45201KL1995PTC009052</t>
  </si>
  <si>
    <t xml:space="preserve">BUILD 'N' STYLE PROJECTS PRIVATE LIMITED   </t>
  </si>
  <si>
    <t>THALIATH DHOWN, PALACE ROADALWAYEERNAKULAM-683101   IdukkiIN0</t>
  </si>
  <si>
    <t>U45201KL1995PTC009049</t>
  </si>
  <si>
    <t xml:space="preserve">FOURMATES DEVELOPERS AND BUILDERS PRIVATE LIMITED  </t>
  </si>
  <si>
    <t>SANTHI NILAYAM, S N D P ROADMUVATTUPUZHAERNAKULAM-686661   IdukkiIN0</t>
  </si>
  <si>
    <t>U45201KL1995PTC009048</t>
  </si>
  <si>
    <t xml:space="preserve">MASTER DEVELOPERS PRIVATE LIMITED   </t>
  </si>
  <si>
    <t>ROOM NO  A 2  59/3812GROUND FLOOR  V B  UDYOGST VINCENT ROAD KANAYANNOORE  ERNAKULAM IN682018</t>
  </si>
  <si>
    <t>antonyjohnmaster@gmail.com</t>
  </si>
  <si>
    <t>U45201KL1995PTC009027</t>
  </si>
  <si>
    <t xml:space="preserve">WHITE HOUSE BUILDERS AND ESTATES PRIVATE LIMITED  </t>
  </si>
  <si>
    <t>ANJIKKATH HOUSEB M C  POSTTRIKKAKARA  ERNAKULAM IN682021</t>
  </si>
  <si>
    <t>U45201KL1995PTC009016</t>
  </si>
  <si>
    <t xml:space="preserve">PENTA BUILDERS AND DEVELOPERS PRIVATELIMITED  </t>
  </si>
  <si>
    <t>PENTA SQUARE, 3RD FLOORM.G. ROAD, ERNAKULAMPIN-682035   IdukkiIN0</t>
  </si>
  <si>
    <t>U45201KL1995PTC008986</t>
  </si>
  <si>
    <t xml:space="preserve">GREAT INDIA CONSTRUCTIONS PRIVATE LIMITED  </t>
  </si>
  <si>
    <t>LEAGUE HOUSE BUILDINGR.C. ROADCALICUT   WayanadIN0</t>
  </si>
  <si>
    <t>U45201KL1995PTC008979</t>
  </si>
  <si>
    <t xml:space="preserve">EGEE BUILDERS PRIVATE LIMITED   </t>
  </si>
  <si>
    <t>6/1201, FIRST FLOOR,AYSHA BUILDINGS, CHEROOTY ROADOPPOSITE GANDHI PARK,  CALICUT--673 032.KannurIN0</t>
  </si>
  <si>
    <t>U45201KL1995PTC008977</t>
  </si>
  <si>
    <t xml:space="preserve">SARADA BUILDERS PRIVATE LIMITED   </t>
  </si>
  <si>
    <t>LAKSHMI VIHAR,BAPUJI NAGAR,PONGUMOOD,  TRIVANDRUM--695 011.PalakkadIN0</t>
  </si>
  <si>
    <t>U45201KL1995PTC008965</t>
  </si>
  <si>
    <t xml:space="preserve">STREAMLINE BUILDERS PRIVATE LIMITED   </t>
  </si>
  <si>
    <t>36/407, THAVANAMALAMPUZHA ROADPUTHIYAPALAM JUNCTION  OLAVAKKODE, PALGHAT - 678 002KottayamIN0</t>
  </si>
  <si>
    <t>U45201KL1995PTC008957</t>
  </si>
  <si>
    <t xml:space="preserve">GREECO CONSTRUCTIONS PRIVATE LIMITED   </t>
  </si>
  <si>
    <t>34/1081A  CHANDRATHIL ROADEDAPPALLYCOCHIN 24  ERNAKULAMIdukkiIN0</t>
  </si>
  <si>
    <t>U45201KL1995PTC008922</t>
  </si>
  <si>
    <t xml:space="preserve">ESTEEM DESIGNER HOMES PRIVATE LIMITED   </t>
  </si>
  <si>
    <t>G 203 PURAPPADATHIL HOUSEPANAMPILLY NAGAR   ERNAKULAM IN682036</t>
  </si>
  <si>
    <t>ptmathaiconstruction@yahoo.com</t>
  </si>
  <si>
    <t>U45201KL1995PTC008907</t>
  </si>
  <si>
    <t xml:space="preserve">SHIMARO BUILDERS PRIVATE LIMITED   </t>
  </si>
  <si>
    <t>37/1321A, PERUMATTUMADAMKUMARNASAN CROSS ROADCOCHIN -682 017   IdukkiIN0</t>
  </si>
  <si>
    <t>U45201KL1995PTC008883</t>
  </si>
  <si>
    <t xml:space="preserve">SOUTH INDIAN BUILDERS AND DEVELOPERSPRIVATE LIMITED  </t>
  </si>
  <si>
    <t>SIBD HOUSE, T C- 43/592-1,N.H.BYPASS ROAD, MANACAUD  TRIVANDRUM IN695009</t>
  </si>
  <si>
    <t>samuelvs@sibdhomes.com</t>
  </si>
  <si>
    <t>U45201KL1995PTC008878</t>
  </si>
  <si>
    <t xml:space="preserve">KUTTANAD CONSTRUCTIONS PRIVATE LIMITED   </t>
  </si>
  <si>
    <t>HOUSE NO 435PRASANTH NAGARMEDICAL COLLEGE P O  TRIVANDRUMPalakkadIN0</t>
  </si>
  <si>
    <t>U45201KL1995PTC008828</t>
  </si>
  <si>
    <t xml:space="preserve">CANNANORE LAND AND TOURISM DEVELOPMENTSPRIVATE LIMITED  </t>
  </si>
  <si>
    <t>VYAS 193 AAMBIKA ROADPALLIKKUNNU  KANNURErnakulamIN670004</t>
  </si>
  <si>
    <t>U45201KL1995PTC008827</t>
  </si>
  <si>
    <t xml:space="preserve">GREEN EARTH CONSTRUCTIONS PRIVATE LIMITED  </t>
  </si>
  <si>
    <t>ROOM NO 5 IST FLOORAL AMEEN SHOPPING COMPLEXTANA IRINJALAKUDA  THRISSUR IN0</t>
  </si>
  <si>
    <t>U45201KL1995PTC008802</t>
  </si>
  <si>
    <t xml:space="preserve">CIVILEC CONSTRUCTIONS PRIVATE LIMITED   </t>
  </si>
  <si>
    <t>SSI DELTA CENTREMC ROADANAGMALY  ERANAKULAM IN686572</t>
  </si>
  <si>
    <t>U45201KL1995PTC008790</t>
  </si>
  <si>
    <t xml:space="preserve">AMSUL GROUP CONSTRUCTIONS PRIVATE LIMITED  </t>
  </si>
  <si>
    <t>11/919E, PIER ROADTELLICHERRYKANNUR-670675   ErnakulamIN0</t>
  </si>
  <si>
    <t>U45201KL1995PTC008778</t>
  </si>
  <si>
    <t xml:space="preserve">BLUE STONE BUILDERS PRIVATE LIMITED   </t>
  </si>
  <si>
    <t>26/561, USHUS, OOTTUKUZHYTRIVANDRUM-695001    PalakkadIN0</t>
  </si>
  <si>
    <t>U45201KL1995PTC008750</t>
  </si>
  <si>
    <t xml:space="preserve">VASTU VIDYA BUILDERS PRIVATE LIMITED   </t>
  </si>
  <si>
    <t>V/660, THRIKKAKARAERNAKULAM DISTRICT    IdukkiIN0</t>
  </si>
  <si>
    <t>U45201KL1995PTC008689</t>
  </si>
  <si>
    <t xml:space="preserve">KOTTAKATTU BUILDERS AND TRADERS PRIVATELIMITED  </t>
  </si>
  <si>
    <t>Kottackattu Convention CentreKPI/1271, Nalanchira P.O  Thiruvananthapuram IN695015</t>
  </si>
  <si>
    <t>kthomasjacob@sify.com</t>
  </si>
  <si>
    <t>U45201KL1995PTC008679</t>
  </si>
  <si>
    <t xml:space="preserve">THURUTHUMMEL RAJ CONSTRUCTIONS PRIVATELIMITED  </t>
  </si>
  <si>
    <t>Building No. X465A, THURUTHUMMEL HOUSEKUSUMAGIRI P.O  KOCHI IN682030</t>
  </si>
  <si>
    <t>U45201KL1995PTC008661</t>
  </si>
  <si>
    <t xml:space="preserve">THALAVILA BUILDERS AND INVESTMENT CO. PVT.LTD.  </t>
  </si>
  <si>
    <t>T.C. 42/224MANACAUD  TRIVANDRUMPalakkadIN695009</t>
  </si>
  <si>
    <t>U45201KL1995PTC008623</t>
  </si>
  <si>
    <t xml:space="preserve">M Y S CONSTRUCTIONS PVT LTD   </t>
  </si>
  <si>
    <t>AMBALAM JUNCTIONPERURKADA P O   THIRUVANANTHAPURAM IN695005</t>
  </si>
  <si>
    <t>U45201KL1995PTC008577</t>
  </si>
  <si>
    <t xml:space="preserve">JASGO CONSTRUCTIONS CO PVT LTD   </t>
  </si>
  <si>
    <t>SREEBHAVAN XXI/NO 2PALLIAKARATHIRUVALLA  PATHANAMTHITTA IN689101</t>
  </si>
  <si>
    <t>U45201KL1995PTC008560</t>
  </si>
  <si>
    <t xml:space="preserve">VENAD PROPERTIES PVT LTD   </t>
  </si>
  <si>
    <t>USHUSJAWAHAR NAGAR P O   TRIVANDRUMPalakkadIN0</t>
  </si>
  <si>
    <t>U45201KL1995PTC008558</t>
  </si>
  <si>
    <t xml:space="preserve">GOLDEN LAND TOWERS PVT.LTD.   </t>
  </si>
  <si>
    <t>NO.20, 3RD FLOOR,JAYANTHI BUILDINGS,PALAYAM,CALICUT-673 001.   KannurIN0</t>
  </si>
  <si>
    <t>U45201KL1995PTC008554</t>
  </si>
  <si>
    <t xml:space="preserve">SANSAR BUILDERS PVT.LTD.   </t>
  </si>
  <si>
    <t>39/5528, KOOVAPADAM,COCHIN-682002    IdukkiIN0</t>
  </si>
  <si>
    <t>U45201KL1995PTC008520</t>
  </si>
  <si>
    <t xml:space="preserve">SEAQUEEN BUILDERS PVT LTD   </t>
  </si>
  <si>
    <t>34/1806 D, Kurickal Arcade3rd Floor , Edappally P.O, N.H 47  ErnakulamErnakulamIN682024</t>
  </si>
  <si>
    <t>U45201KL1995PLC009648</t>
  </si>
  <si>
    <t xml:space="preserve">ECOMARK DEVELOPERS LIMITED   </t>
  </si>
  <si>
    <t>SECOND FLOORECOMARK TOWERST B ROAD KOKKALAI  TRICHUR IN680021</t>
  </si>
  <si>
    <t>ecomark_developers@yahoo.com</t>
  </si>
  <si>
    <t>U45201KL1995PLC009607</t>
  </si>
  <si>
    <t xml:space="preserve">STEVES BUILDERS LIMITED   </t>
  </si>
  <si>
    <t>IX/96ST.ANTONY'S COMPLEX,NAGAMPADOM  KOTTAYAM-686001KollamIN0</t>
  </si>
  <si>
    <t>U45201KL1995PLC008859</t>
  </si>
  <si>
    <t xml:space="preserve">MATHER PROJECTS AND CONSTRUCTIONSLIMITED  </t>
  </si>
  <si>
    <t>MATHER SQUARETOWN RAILWAY STATION ROADERNAKULAM NORTH  ERNAKULAM IN682018</t>
  </si>
  <si>
    <t>U45201KL1994PTC025835</t>
  </si>
  <si>
    <t xml:space="preserve">NATASHA HOMES PRIVATE LIMITED   </t>
  </si>
  <si>
    <t>U45201KL1994PTC008399</t>
  </si>
  <si>
    <t xml:space="preserve">ESTEEM DEVELOPERS PRIVATE LIMITED   </t>
  </si>
  <si>
    <t>METRO PALACE 2ND FLOOROPP ERNAKULAM NORTH RAILWAYSTATION  ERNAKULAM IN682018</t>
  </si>
  <si>
    <t>esteemdesign@gmail.com</t>
  </si>
  <si>
    <t>U45201KL1994PTC008395</t>
  </si>
  <si>
    <t xml:space="preserve">LAND MASTER DEVELOPERS AND BUILDERS PVTLTD  </t>
  </si>
  <si>
    <t>H B  69PANAMPILLY NAGARCOCHIN  ERNAKULAMIdukkiIN682036</t>
  </si>
  <si>
    <t>U45201KL1994PTC008374</t>
  </si>
  <si>
    <t xml:space="preserve">PAN ORIENT BUILDERS PVT LTD   </t>
  </si>
  <si>
    <t>44/1086 L F C ROADKALOORCOCHIN  ERNAKULAMIdukkiIN682017</t>
  </si>
  <si>
    <t>U45201KL1994PTC008355</t>
  </si>
  <si>
    <t xml:space="preserve">ASOK MARMO MOSAICS PVT.LTD.   </t>
  </si>
  <si>
    <t>15/88,ASOK LANDS,GURUVAYUR ROAD, PUNKUNNU,TRICHUR.  PIN-680002MalappuramIN0</t>
  </si>
  <si>
    <t>U45201KL1994PTC008342</t>
  </si>
  <si>
    <t xml:space="preserve">KUNUKKASSERIL CONSTRUCTIONS PVT.LTD.   </t>
  </si>
  <si>
    <t>27/1081KIZHAVANA ROAD  COCHIN-36.IdukkiIN0</t>
  </si>
  <si>
    <t>U45201KL1994PTC008308</t>
  </si>
  <si>
    <t xml:space="preserve">A AND P BUILDERS AND ENGINEERINGCONTRACTORS PRIVATE LIMITED  </t>
  </si>
  <si>
    <t>38/628AA AND P ARCADE  S A ROAD   ERNAKULAM IN682016</t>
  </si>
  <si>
    <t>aandpcochin16@yahoo.co.in</t>
  </si>
  <si>
    <t>U45201KL1994PTC008300</t>
  </si>
  <si>
    <t xml:space="preserve">FIRST CHOICE CONSTRUCTIONS PVT LTD   </t>
  </si>
  <si>
    <t>36/2289AZAD ROADKALOOR  ERNAKULAMIdukkiIN682017</t>
  </si>
  <si>
    <t>U45201KL1994PTC008295</t>
  </si>
  <si>
    <t xml:space="preserve">A AND P INFRA REALTORS PRIVATE LIMITED   </t>
  </si>
  <si>
    <t>38/628 AA  AND  P ARCADE  S A ROAD   ERNAKULAM IN682016</t>
  </si>
  <si>
    <t>U45201KL1994PTC008291</t>
  </si>
  <si>
    <t xml:space="preserve">KALATMAK BUILDERS PVT.LTD.   </t>
  </si>
  <si>
    <t>HIG-25, UMA NIVAS,PANAMPILLY NAGAR,COCHIN-682036.   IdukkiIN0</t>
  </si>
  <si>
    <t>U45201KL1994PTC008273</t>
  </si>
  <si>
    <t xml:space="preserve">CAPITAL BUILDERS PRIVATE LIMITED   </t>
  </si>
  <si>
    <t>PUTHENVEETILKURAVANKONAMKUNDAMANGAL KOWDIAR  TRIVANDRUMPalakkadIN695043</t>
  </si>
  <si>
    <t>U45201KL1994PTC008269</t>
  </si>
  <si>
    <t xml:space="preserve">THE KOTTAYAM CONSTRUCTION CO PVT LTD   </t>
  </si>
  <si>
    <t>IX/416 PULICKALBAKER HILLS   KOTTAYAM IN686001</t>
  </si>
  <si>
    <t>kccktm@rediffmail.com</t>
  </si>
  <si>
    <t>U45201KL1994PTC008263</t>
  </si>
  <si>
    <t xml:space="preserve">BORN BUILDERS PVT LTD   </t>
  </si>
  <si>
    <t>DOOR NO-2/362, KANDATHIL HOUSEDASEEYAKAVALA ROAD, VAZHAKKALA  COCHIN IN682021</t>
  </si>
  <si>
    <t>U45201KL1994PTC008260</t>
  </si>
  <si>
    <t xml:space="preserve">MJM TRADING AND CONSTRUCTION PVT.LTD.   </t>
  </si>
  <si>
    <t>VII/628,MANCHADIVILAKATHUKADAMUKKU,KOLLAM-691 001.   KozhikodeIN0</t>
  </si>
  <si>
    <t>U45201KL1994PTC008245</t>
  </si>
  <si>
    <t xml:space="preserve">CORE FOUNDATIONS AND DEVELOPERS PRIVATELIMITED  </t>
  </si>
  <si>
    <t>XL/6890 KANJOOPARAMBIL BLDGCONVENT ROAD   ERNAKULAM IN682035</t>
  </si>
  <si>
    <t>U45201KL1994PTC008232</t>
  </si>
  <si>
    <t xml:space="preserve">LAND-IN-TECH CONSTRUCTIONS PVT.LTD.   </t>
  </si>
  <si>
    <t>KP VI / 169KAZHAKUTTOM P O   THIRUVANANTHAPURAMPalakkadIN695582</t>
  </si>
  <si>
    <t>U45201KL1994PTC008172</t>
  </si>
  <si>
    <t xml:space="preserve">SUVARNA NIRMAN PVT.LTD.   </t>
  </si>
  <si>
    <t>IV/566,EDAPPALLY-P.O.THRIKKAKKARACOCHIN-24.   IdukkiIN0</t>
  </si>
  <si>
    <t>U45201KL1994PTC008166</t>
  </si>
  <si>
    <t xml:space="preserve">MSONS BUILDERS AND ESTATES PVT LTD   </t>
  </si>
  <si>
    <t>MADATHIL HOUSEBIYYAM POSTPONNANI  MALAPURAM IN0</t>
  </si>
  <si>
    <t>msonsbuilders@yahoo.com</t>
  </si>
  <si>
    <t>U45201KL1994PTC008162</t>
  </si>
  <si>
    <t xml:space="preserve">SHEKINAH CONSTRUCTIONS CO PVT LTD   </t>
  </si>
  <si>
    <t>IX/196KALLUPALAM BLDGCOLLEGE ROAD  KOTTAYAM IN686001</t>
  </si>
  <si>
    <t>koshyandmani@yahoo.com</t>
  </si>
  <si>
    <t>U45201KL1994PTC008156</t>
  </si>
  <si>
    <t xml:space="preserve">JAFFER BUILDERS AND DESIGNERS PVT LTD   </t>
  </si>
  <si>
    <t>24/716ARMANSHORNUR ROAD  PALAKKADKottayamIN0</t>
  </si>
  <si>
    <t>U45201KL1994PTC008151</t>
  </si>
  <si>
    <t xml:space="preserve">CONTOUR HOMES PVT.LTD.   </t>
  </si>
  <si>
    <t>KANNARKAT BLDG.CONVENT ROAD,COCHIN-682035.   IdukkiIN0</t>
  </si>
  <si>
    <t>U45201KL1994PTC008143</t>
  </si>
  <si>
    <t xml:space="preserve">JAYALAKSHMI BUILDERS PVT LTD   </t>
  </si>
  <si>
    <t>TC 2/1145POTTAKUZHYPATTOM  TRIVANDRUMPalakkadIN695004</t>
  </si>
  <si>
    <t>U45201KL1994PTC008117</t>
  </si>
  <si>
    <t xml:space="preserve">NEWDAYS ESTATES AND CONSTRUCTIONS PVT.LTD.  </t>
  </si>
  <si>
    <t>XL/1164,2ND FLOOR,ALAPATCHAMBERS,BEHIND H.P.O., COCHIN-11   IdukkiIN0</t>
  </si>
  <si>
    <t>U45201KL1994PTC008100</t>
  </si>
  <si>
    <t xml:space="preserve">HIGH RANGE CONSTRUCTIONS PVT.LTD.   </t>
  </si>
  <si>
    <t>VII/156,MULLAKKARIYIL BLDG.,NEAR KSRTCTHODUPUZHA.   PathanamthittaIN0</t>
  </si>
  <si>
    <t>U45201KL1994PTC008059</t>
  </si>
  <si>
    <t xml:space="preserve">BRICK BOND BUILDERS PVT LTD   </t>
  </si>
  <si>
    <t>DOOR NO 17/152ERNAKULAM ROADALUVA  ERNAKULAM IN683101</t>
  </si>
  <si>
    <t>parakkalgeorge@yahoo.com</t>
  </si>
  <si>
    <t>U45201KL1994PTC008053</t>
  </si>
  <si>
    <t xml:space="preserve">HAMEED AND COMPANY ENGINEERS PVT LTD   </t>
  </si>
  <si>
    <t>IBTHIHAJKADALUNDI NAGARAM   MALAPPURAM IN673314</t>
  </si>
  <si>
    <t>HAMCO@SANCHARNET.IN</t>
  </si>
  <si>
    <t>U45201KL1994PTC008002</t>
  </si>
  <si>
    <t xml:space="preserve">DELMA BUILDERS PVT LTD   </t>
  </si>
  <si>
    <t>E 2 V B COURTPERANDOOR ROADKALOOR  ERNAKULAMIdukkiIN682017</t>
  </si>
  <si>
    <t>U45201KL1994PTC007973</t>
  </si>
  <si>
    <t xml:space="preserve">BUILDO PLAZA CONSTRUCTIONS PVT LTD   </t>
  </si>
  <si>
    <t>43/2484AACHAM VEETTIL LANESRM ROAD  ERNAKULAMIdukkiIN0</t>
  </si>
  <si>
    <t>U45201KL1994PTC007967</t>
  </si>
  <si>
    <t xml:space="preserve">MALAYIL BUILDERS PVT LTD   </t>
  </si>
  <si>
    <t>VII/35A MALAYILTHIRUVAMKULAMCOCHIN  ERNAKULAM IN682305</t>
  </si>
  <si>
    <t>U45201KL1994PTC007947</t>
  </si>
  <si>
    <t xml:space="preserve">GOLDLINE BUILDERS PVT LTD   </t>
  </si>
  <si>
    <t>BLOCK A  IST FLOORTRIO CHAMBERSKANJIKUZHY  KOTTAYAMKottayamIN686004</t>
  </si>
  <si>
    <t>goldlinebuilders@sancharnet.in</t>
  </si>
  <si>
    <t>U45201KL1994PTC007909</t>
  </si>
  <si>
    <t xml:space="preserve">KENTON BUILDERS AND SERVICES PRIVATELIMITED  </t>
  </si>
  <si>
    <t>T C 15/1669  ADJACENT TOKALABHAVAN THEATREVAZHUTHACAUD  TRIVANDRUM IN695014</t>
  </si>
  <si>
    <t>U45201KL1994PTC007876</t>
  </si>
  <si>
    <t xml:space="preserve">ARSANS BUILDERS PVT LTD   </t>
  </si>
  <si>
    <t>12/735THEKKEMADOM ROAD   TRICHURMalappuramIN680001</t>
  </si>
  <si>
    <t>U45201KL1994PTC007824</t>
  </si>
  <si>
    <t xml:space="preserve">BHAAGYASREE BUILDERS PVT LTD   </t>
  </si>
  <si>
    <t>INDIRAGANDI BUILDINGWILLINGTON ISLANDCOCHIN  ERNAKULAMIdukkiIN682003</t>
  </si>
  <si>
    <t>U45201KL1994PTC007818</t>
  </si>
  <si>
    <t xml:space="preserve">SIVAJI BUILDERS PRIVATE LIMITED   </t>
  </si>
  <si>
    <t>E 7VRINDAVANAMJAWAHAR NAGAR  TRIVANDRUM IN695003</t>
  </si>
  <si>
    <t>info@sivajibuilders.com</t>
  </si>
  <si>
    <t>U45201KL1994PTC007770</t>
  </si>
  <si>
    <t xml:space="preserve">SAMEEKSHA HOUSE AND HOMES PVT LTD   </t>
  </si>
  <si>
    <t>D D ANGADY, 3RD FLOORMARKET ROAD,ERNAKULAM  COCHIN IN682035</t>
  </si>
  <si>
    <t>sameeksh.company@rediffmail.com</t>
  </si>
  <si>
    <t>U45201KL1994PTC007754</t>
  </si>
  <si>
    <t xml:space="preserve">WONDER HOUSE PRODUCTIONS PRIVATE LIMITED   </t>
  </si>
  <si>
    <t>DOOR NO 16/600SURYA TOWERKUNNATHURMEDU  PALGHAT IN678014</t>
  </si>
  <si>
    <t>U45201KL1994PTC007708</t>
  </si>
  <si>
    <t xml:space="preserve">WINDSOR BUILDERS PVT LTD   </t>
  </si>
  <si>
    <t>Windsor Mansion,TC No:4/1256-1,Kuravankonam Junction,Kowdiar,  ThiruvananthapuramThiruvananthapuramIN695003</t>
  </si>
  <si>
    <t>U45201KL1994PTC007705</t>
  </si>
  <si>
    <t xml:space="preserve">KANDALA GROUP CONSTRUCTIONS PVT LTD   </t>
  </si>
  <si>
    <t>U45201KL1994PTC007691</t>
  </si>
  <si>
    <t xml:space="preserve">C AND S CONSTRUCTIONS PVT.LTD.   </t>
  </si>
  <si>
    <t>37/1069,ELAMKULAM ROAD,COCHIN-17.    IdukkiIN0</t>
  </si>
  <si>
    <t>U45201KL1994PTC007690</t>
  </si>
  <si>
    <t xml:space="preserve">AKIN CONSTRUCTIONS PVT.LTD.   </t>
  </si>
  <si>
    <t>A/12,JAWAHAR NAGAR HOUSINGCOLONY,ERANHIPALAM,KOZHIKODE-6.   WayanadIN0</t>
  </si>
  <si>
    <t>U45201KL1994PTC007673</t>
  </si>
  <si>
    <t xml:space="preserve">IMPRESS GROUP CONSTUCTIIONS PVT. LTD   </t>
  </si>
  <si>
    <t>* 28, VYAPAR MANDIR,PALARIVATTOM,COCHIN-25.   IdukkiIN0</t>
  </si>
  <si>
    <t>U45201KL1994PLC008289</t>
  </si>
  <si>
    <t xml:space="preserve">GOOD HOPE BUILDERS LTD.   </t>
  </si>
  <si>
    <t>PB NO.63O, T.C.20/2007,KARAMANA,TRIVANDRUM, KERALA,  PIN - 695 002PalakkadIN0</t>
  </si>
  <si>
    <t>U45201KL1993PTC007607</t>
  </si>
  <si>
    <t xml:space="preserve">GEORGE ESTATES PVT. LTD.   </t>
  </si>
  <si>
    <t>48/2488-B, PERANDOOR ROAD,ELAMAKKARA,ERNAKULAM  PIN-682026IdukkiIN0</t>
  </si>
  <si>
    <t>U45201KL1993PTC007600</t>
  </si>
  <si>
    <t xml:space="preserve">SREE NARAYANA CONSTRUCTIONS PRIVATELIMITED  </t>
  </si>
  <si>
    <t>XVI/585VADAKKUMBHAGAMSRINIVAS JETTY ROAD  QUILON IN691001</t>
  </si>
  <si>
    <t>U45201KL1993PTC007592</t>
  </si>
  <si>
    <t xml:space="preserve">KADERSON BUILDERS PVT LTD   </t>
  </si>
  <si>
    <t>2/47CALICUT ROADKUNNAMKULAM  THRISSURMalappuramIN680503</t>
  </si>
  <si>
    <t>U45201KL1993PTC007532</t>
  </si>
  <si>
    <t xml:space="preserve">PAUL MATHEW AND SON PVT LTD   </t>
  </si>
  <si>
    <t>H  NO 5183T D ROAD   ERNAKULAMIdukkiIN0</t>
  </si>
  <si>
    <t>U45201KL1993PTC007506</t>
  </si>
  <si>
    <t xml:space="preserve">A B M BUILDERS PVT LTD   </t>
  </si>
  <si>
    <t>info@abmcivilventures.com</t>
  </si>
  <si>
    <t>U45201KL1993PTC007504</t>
  </si>
  <si>
    <t xml:space="preserve">BHAGHEERATHA DEVELOPERS PRIVATE LIMITED   </t>
  </si>
  <si>
    <t>1st FLOOR, BHAGHEERATHA RESIDENCYBANERJEE ROAD  KOCHI IN682018</t>
  </si>
  <si>
    <t>belkochi@satyammail.com</t>
  </si>
  <si>
    <t>U45201KL1993PTC007443</t>
  </si>
  <si>
    <t xml:space="preserve">GEO TECH CONSTRUCTION COMPANY PVT LTD   </t>
  </si>
  <si>
    <t>8TH FLOOR  KSHB OFFICE COMPLEXPANAMPILLY NAGARCOCHIN  ERNAKULAM IN682036</t>
  </si>
  <si>
    <t>geotech@dishnetdsl.net</t>
  </si>
  <si>
    <t>U45201KL1993PTC007431</t>
  </si>
  <si>
    <t xml:space="preserve">SUVASINI HOMES PVT.LTD.   </t>
  </si>
  <si>
    <t>13/139,EROOR ROAD, S.N.JN.TRIPUNITHURA.ERNAKULAM DIST.  PIN-682301IdukkiIN0</t>
  </si>
  <si>
    <t>U45201KL1993PTC007426</t>
  </si>
  <si>
    <t xml:space="preserve">HOUSEDEC CONSTRUCTIONS PVT LTD   </t>
  </si>
  <si>
    <t>VI/401 KASHKANDCHAMBERSBANK ROAD  CALICUTKannurIN673001</t>
  </si>
  <si>
    <t>U45201KL1993PTC007396</t>
  </si>
  <si>
    <t xml:space="preserve">A 2 Z BUILDERS PVT LTD   </t>
  </si>
  <si>
    <t>HIG   5PANAMPILLY NAGAR  KOCHIKANAYANNORE TALUK  ERNAKULAM IN682036</t>
  </si>
  <si>
    <t>U45201KL1993PTC007382</t>
  </si>
  <si>
    <t xml:space="preserve">STAR FOUNDATIONS AND STRUCTURES PRIVATELIMITED  </t>
  </si>
  <si>
    <t>STAR HOMESCHERUPARAMBATH ROADKADAVANTHARA  ERNAKULAMErnakulamIN682020</t>
  </si>
  <si>
    <t>U45201KL1993PTC007351</t>
  </si>
  <si>
    <t xml:space="preserve">TULIP ESTATES AND CONSTRUCTIONS PVT.LTD.   </t>
  </si>
  <si>
    <t>7-F,MYCENNAE APARTMENTS,CALICUT.    KannurIN0</t>
  </si>
  <si>
    <t>U45201KL1993PTC007331</t>
  </si>
  <si>
    <t xml:space="preserve">M R G BUILDERS PRIVATE LIMITED   </t>
  </si>
  <si>
    <t>SOUPARNIKA APARTMENTSKUNNATHUMANA LANE   THRISSUR IN680001</t>
  </si>
  <si>
    <t>mrgbuildersin@yahoo.com</t>
  </si>
  <si>
    <t>U45201KL1993PTC007233</t>
  </si>
  <si>
    <t xml:space="preserve">EDASSERY TOWERS PVT LTD   </t>
  </si>
  <si>
    <t>EDASSERY TOWERSANGADIKADAVU ROADANGAMALY  ERNAKULAM IN683572</t>
  </si>
  <si>
    <t>U45201KL1993PTC007231</t>
  </si>
  <si>
    <t xml:space="preserve">GARHIKA BUILDERS AND DEVELOPERS PVT.LTD.   </t>
  </si>
  <si>
    <t>XL/7921,JEW STREET,PULLEPADY,KOCHI-35.    IdukkiIN0</t>
  </si>
  <si>
    <t>U45201KL1993PTC007198</t>
  </si>
  <si>
    <t xml:space="preserve">PLANWELL CONSTRUCTIONS PVT LTD   </t>
  </si>
  <si>
    <t>AMC XII/110  ANUPAMANEAR T B JNATTINGAL  TRIVANDRUMPalakkadIN695101</t>
  </si>
  <si>
    <t>U45201KL1993PTC007139</t>
  </si>
  <si>
    <t xml:space="preserve">COCHIN BUILDERS AND ESTATES PVT LTD   </t>
  </si>
  <si>
    <t>40/3856 B 6/7 QUALITY BLDGMUSLIM STREETCOCHIN  ERNAKULAMIdukkiIN0</t>
  </si>
  <si>
    <t>U45201KL1993PTC007065</t>
  </si>
  <si>
    <t xml:space="preserve">E M MANI CONSTRUCTIONS PVT LTD   </t>
  </si>
  <si>
    <t>36/71KOTTAICANAL ROADLISSIE HOSPITAL JUNCTION  ERNAKULAM IN682018</t>
  </si>
  <si>
    <t>info@emmanicons.com</t>
  </si>
  <si>
    <t>U45201KL1993PTC007059</t>
  </si>
  <si>
    <t xml:space="preserve">CHOICE ESTATES AND CONSTRUCTIONS PRIVATE LIMITED  </t>
  </si>
  <si>
    <t>CHOICE HOUSE, P.V.SREEDHARAN ROADKUMBALAM  ERNAKULAM IN682506</t>
  </si>
  <si>
    <t>U45201KL1993PTC007011</t>
  </si>
  <si>
    <t xml:space="preserve">KAIRALI BUILDERS AND ESTATES PVT LTD   </t>
  </si>
  <si>
    <t>KAIRALI BUILDINGJEW STREET   ERNAKULAM IN682023</t>
  </si>
  <si>
    <t>gregarym@yahoo.com</t>
  </si>
  <si>
    <t>U45201KL1993PTC006988</t>
  </si>
  <si>
    <t xml:space="preserve">BLUE DOT CONSTRUCTIONS PVT LTD   </t>
  </si>
  <si>
    <t>INFANT JESUS BUILDINGSHIGH COURT JUNCTIONBANERJI ROAD COCHIN  ERNAKULAM IN682031</t>
  </si>
  <si>
    <t>bluedotltd@sify.com</t>
  </si>
  <si>
    <t>U45201KL1993PTC006882</t>
  </si>
  <si>
    <t xml:space="preserve">BHIMA BUILDERS PVT LTD   </t>
  </si>
  <si>
    <t>T C 9/805VELLAYAMBALAM   TRIVANDRUMPalakkadIN695010</t>
  </si>
  <si>
    <t>ca@lukrishco.com</t>
  </si>
  <si>
    <t>U45201KL1992PTC006823</t>
  </si>
  <si>
    <t xml:space="preserve">ENARC BUILDERS PVT LTD   </t>
  </si>
  <si>
    <t>ENARC APARTMENTSMARAR ROAD   THRISSUR IN680001</t>
  </si>
  <si>
    <t>office@enarc.net.in</t>
  </si>
  <si>
    <t>U45201KL1992PTC006810</t>
  </si>
  <si>
    <t xml:space="preserve">BAINDS CIVIL CONTRACTORS PVT LTD   </t>
  </si>
  <si>
    <t>SAMARIAS CENTREPMG JN   TRIVANDRUMPalakkadIN0</t>
  </si>
  <si>
    <t>U45201KL1992PTC006780</t>
  </si>
  <si>
    <t xml:space="preserve">BITSS BUILDERS PVT LTD   </t>
  </si>
  <si>
    <t>SUJA COTTAGE  TC 41/2426THOTTAMMANACAUD  TRIVANDRUMPalakkadIN0</t>
  </si>
  <si>
    <t>U45201KL1992PTC006739</t>
  </si>
  <si>
    <t xml:space="preserve">MANAPPAT BUILDERS PVT.LTD.   </t>
  </si>
  <si>
    <t>MANAPPAT CENTRE, HMT JN.KALAMASSERY.    IdukkiIN0</t>
  </si>
  <si>
    <t>U45201KL1992PTC006706</t>
  </si>
  <si>
    <t xml:space="preserve">PARCO BUILDERS PVT LTD   </t>
  </si>
  <si>
    <t>XXXI/373PUNKUNNAM   TRICHURMalappuramIN680002</t>
  </si>
  <si>
    <t>U45201KL1992PTC006665</t>
  </si>
  <si>
    <t xml:space="preserve">CHAKOLAS HABITAT PVT LTD   </t>
  </si>
  <si>
    <t>XXV/1495CHAKOLA BUILDINGHIGH ROAD  TRICHUR IN680001</t>
  </si>
  <si>
    <t>mathen@chakolashabitat.net</t>
  </si>
  <si>
    <t>U45201KL1992PTC006662</t>
  </si>
  <si>
    <t xml:space="preserve">BACKER BUILDERS PVT LTD   </t>
  </si>
  <si>
    <t>1/339  BACKER CHAMBERS 11BACKER JUNCTIONWEST HILL  CALICUTKozhikodeIN673005</t>
  </si>
  <si>
    <t>U45201KL1992PTC006627</t>
  </si>
  <si>
    <t xml:space="preserve">TWO STAR CONSTRUCTORS PRIVATE LIMITED   </t>
  </si>
  <si>
    <t>14/567CHUMKAM, FEROKE  KOZHIKODEKannurIN673631</t>
  </si>
  <si>
    <t>U45201KL1992PTC006620</t>
  </si>
  <si>
    <t xml:space="preserve">VEEKAY BUILDING PVT LTD   </t>
  </si>
  <si>
    <t>IVTH FLOORINDUS AVENUEKALLAI ROAD  KOZHIKODE IN673002</t>
  </si>
  <si>
    <t>U45201KL1992PTC006584</t>
  </si>
  <si>
    <t xml:space="preserve">MERIDIAN HOMES PVT.LTD.   </t>
  </si>
  <si>
    <t>5/94,KYNADI,ERANHIPALAM,CALCICUT-673 006.    KannurIN0</t>
  </si>
  <si>
    <t>U45201KL1992PTC006563</t>
  </si>
  <si>
    <t xml:space="preserve">PAPSON AND COMPANY BUILDERS PVT LTD   </t>
  </si>
  <si>
    <t>27/383 A2SOUBHAGYA SHOPPING COMPLEXPUTHIYARA P O  CALICUTKannurIN673004</t>
  </si>
  <si>
    <t>U45201KL1992PTC006562</t>
  </si>
  <si>
    <t xml:space="preserve">INDUS BUILDERS PVT.LTD.   </t>
  </si>
  <si>
    <t>32/36, OLAVAKKOT,PALAKKADDIST.    KottayamIN0</t>
  </si>
  <si>
    <t>U45201KL1992PTC006526</t>
  </si>
  <si>
    <t xml:space="preserve">THENGAT HOUSING AND BUILDERS PVT.LTD.   </t>
  </si>
  <si>
    <t>SUIT NO.113, HOTEL PORTLAND,BEACH ROAD,CALICUT-673 001.   KannurIN0</t>
  </si>
  <si>
    <t>U45201KL1992PTC006501</t>
  </si>
  <si>
    <t xml:space="preserve">ADHWAN CONSTRUCTIONS PVT LTD   </t>
  </si>
  <si>
    <t>XXXVI/1820MELANGATH LANEKALOOR  ERNAKULAMIdukkiIN682017</t>
  </si>
  <si>
    <t>bentree10@yahoo.com</t>
  </si>
  <si>
    <t>U45201KL1992PTC006496</t>
  </si>
  <si>
    <t xml:space="preserve">YASORAM CONCRETE PVT.LTD.   </t>
  </si>
  <si>
    <t>40/6793, YASORAM,CONVENT ROAD,COCHIN--682 035.   IdukkiIN0</t>
  </si>
  <si>
    <t>U45201KL1992PTC006460</t>
  </si>
  <si>
    <t xml:space="preserve">MAESTRO BUILDERS PVT LTD   </t>
  </si>
  <si>
    <t>ROOM NO 7  HIGHWAY HOTELCHALAKUDY P O   THRISSUR IN680307</t>
  </si>
  <si>
    <t>maestrobpl@gmail.com</t>
  </si>
  <si>
    <t>U45201KL1992PTC006437</t>
  </si>
  <si>
    <t xml:space="preserve">MERITOCRATS CONSTRUCTION COMPANY PVT LTD   </t>
  </si>
  <si>
    <t>ROOM NO 2&amp;3 TOWN HALL SHOPPINGCOMPLEX TOWN HALLROAD TELLICHERRY  KANNURErnakulamIN670104</t>
  </si>
  <si>
    <t>U45201KL1992PTC006434</t>
  </si>
  <si>
    <t xml:space="preserve">SOUHRUDHA BUILDERS AND DEVELOPERS PVTLTD  </t>
  </si>
  <si>
    <t>SOUHRUDHA ARCADEG G H S ROAD WADAKKANCHERRY   THRISSUR IN680582</t>
  </si>
  <si>
    <t>U45201KL1992PTC006326</t>
  </si>
  <si>
    <t xml:space="preserve">SANGETHAM BUILDERS KOCHI PVT. LTD   </t>
  </si>
  <si>
    <t>35/2066, MANIKKIRI ROAD,PALLIMUKKU,KOCHI.    IdukkiIN0</t>
  </si>
  <si>
    <t>U45201KL1992PLC006553</t>
  </si>
  <si>
    <t xml:space="preserve">PHOENIX HOUSING AND DEVELOPMENT LTD.   </t>
  </si>
  <si>
    <t>40/4977, E.V.RADIO BUILDING,BANERJI ROADERNAKULAM, COCHIN-682 031   IdukkiIN0</t>
  </si>
  <si>
    <t>U45201KL1991PTC006297</t>
  </si>
  <si>
    <t xml:space="preserve">KILIYANAL CONSTRUCTIONS PVT LTD   </t>
  </si>
  <si>
    <t>H NO VII/46 KILIYANALMECKADAMPU  P OMUVATUPUZHA  ERNAKULAM-682316 IN682316</t>
  </si>
  <si>
    <t>U45201KL1991PTC006271</t>
  </si>
  <si>
    <t xml:space="preserve">EXPO-BUILD PVT LTD   </t>
  </si>
  <si>
    <t>NEAR NADAKAVU P OCANNANORE ROAD   CALICUTKannurIN0</t>
  </si>
  <si>
    <t>U45201KL1991PTC006169</t>
  </si>
  <si>
    <t xml:space="preserve">VASCO DA GAMA BEACH RESORTS PRIVATELIMITED  </t>
  </si>
  <si>
    <t>4TH FLOOR, BCG ESTATES,NH BYE PASS, PALARIVATTOM POST  COCHN IN682025</t>
  </si>
  <si>
    <t>accounts@vascodagamabeachresort.com</t>
  </si>
  <si>
    <t>U45201KL1991PTC006146</t>
  </si>
  <si>
    <t xml:space="preserve">SURABHI BUILDERS PRIVATE LTD   </t>
  </si>
  <si>
    <t>XL/5589 EMIRATESM G ROADCOCHIN  ERNAKULAMIdukkiIN682035</t>
  </si>
  <si>
    <t>U45201KL1991PTC006141</t>
  </si>
  <si>
    <t xml:space="preserve">GRAND DESIGNERS AND BUILDERS PVT.LTD.   </t>
  </si>
  <si>
    <t>KOTTAMOOLA,ALYAMON P.O.,ANCHAL,  \QUILON--691 320.KozhikodeIN0</t>
  </si>
  <si>
    <t>U45201KL1991PTC006094</t>
  </si>
  <si>
    <t xml:space="preserve">NALAPPAD CONSTRUCTIONS PVT LTD   </t>
  </si>
  <si>
    <t>KMC XII/260MANSOOR MANSIONSSTATION ROAD  KASARAGOD IN671121</t>
  </si>
  <si>
    <t>U45201KL1991PTC006068</t>
  </si>
  <si>
    <t xml:space="preserve">PNS BUILDERS AND GENERAL FINANCIERS PVTLTD  </t>
  </si>
  <si>
    <t>TC 32/2154PATTAVILAKOMPETTAH  THIRUVANANTHAPURAMPalakkadIN0</t>
  </si>
  <si>
    <t>U45201KL1991PTC006044</t>
  </si>
  <si>
    <t xml:space="preserve">JYOMAN BUILDERS PRIVATE LIMITED   </t>
  </si>
  <si>
    <t>XLIII/2408NAMBIAR BUILDINGSS R M ROAD  ERNAKULAMIdukkiIN682018</t>
  </si>
  <si>
    <t>U45201KL1991PTC006039</t>
  </si>
  <si>
    <t xml:space="preserve">TRAVANCORE CONSTRUCTION AND TRADING COMPANY PVT LTD  </t>
  </si>
  <si>
    <t>ASWATHYTC 12/1256KUNNUKUZHI P O  THIRUVANANTHAPURAM IN695037</t>
  </si>
  <si>
    <t>U45201KL1991PTC006023</t>
  </si>
  <si>
    <t xml:space="preserve">ALAKA BUILDERS PVT.LTD.   </t>
  </si>
  <si>
    <t>5/1061NEAR EAST NADAKKAVUU.P. SCHOOL ERANHIDALAM POST   KannurIN0</t>
  </si>
  <si>
    <t>U45201KL1991PTC005984</t>
  </si>
  <si>
    <t xml:space="preserve">COCHIN BEEYEMS BUILDERS PVT LTD   </t>
  </si>
  <si>
    <t>XXVI-1192 KANNAMALI,COCHIN-682007    IdukkiIN0</t>
  </si>
  <si>
    <t>U45201KL1991PTC005954</t>
  </si>
  <si>
    <t xml:space="preserve">NEOLITE BUILDERS PVT LTD   </t>
  </si>
  <si>
    <t>XV/48DIAMOND HILLVELLAYAMBALAM  TRIVANDRUMThiruvananthapuramIN695010</t>
  </si>
  <si>
    <t>neolitebuilders@gmail.com</t>
  </si>
  <si>
    <t>U72200KL2003PTC016597</t>
  </si>
  <si>
    <t xml:space="preserve">GALANET SOLUTIONS PRIVATE LIMITED   </t>
  </si>
  <si>
    <t>DOOR NO 9/159  SDF IT BUILDINGKUSUMAGIRI P OKAKKANAD  ERNAKULAM DIST IN682030</t>
  </si>
  <si>
    <t>aji@realtimeacces.in</t>
  </si>
  <si>
    <t>U72200KL2003PTC016593</t>
  </si>
  <si>
    <t xml:space="preserve">ABBA WORLD WIDE TECHNOLOGIES PRIVATELIMITED  </t>
  </si>
  <si>
    <t>T C 25/2510 9PAN AMERICAN PLAZAIII FLOOR M G ROAD G P O  THIRUVANANTHAPURAMThiruvananthapuramIN695001</t>
  </si>
  <si>
    <t>U72200KL2003PTC016580</t>
  </si>
  <si>
    <t xml:space="preserve">SLASHOME TECHNOLOGIES PRIVATE LIMITED   </t>
  </si>
  <si>
    <t>XXVI/697 VISHNU MADOMCUTCHERRY WARDCUTCHERRY P O  KOLLAMKozhikodeIN691013</t>
  </si>
  <si>
    <t>U72200KL2003PTC016571</t>
  </si>
  <si>
    <t xml:space="preserve">HI REACH INFOTECH KERALA PRIVATE LIMITED   </t>
  </si>
  <si>
    <t>5/1580G  NEAR AG S OFFICEJAWAHAR NAGAR COLONYERANHIPALAM P O  CALICUTKannurIN673006</t>
  </si>
  <si>
    <t>U72200KL2003PTC016552</t>
  </si>
  <si>
    <t xml:space="preserve">SINATRA TECHNOLOGIES PRIVATE LIMITED   </t>
  </si>
  <si>
    <t>ROOM NO I/646 OSRAMBICKAL PALLATHITTA COMPLEXMULANTHURUTHY PO  ERNAKULAMIdukkiIN682314</t>
  </si>
  <si>
    <t>U72200KL2003PTC016540</t>
  </si>
  <si>
    <t xml:space="preserve">MU PRO SERVICES PRIVATE LIMITED   </t>
  </si>
  <si>
    <t>TC 14/2074 7MUTHOOT CENTRE PUNNEN ROADAG S OFFICE P O  THIRUVANANTHAPURAM.PalakkadIN695034</t>
  </si>
  <si>
    <t>U72200KL2003PTC016534</t>
  </si>
  <si>
    <t xml:space="preserve">ESCUBE TECHNOLOGIES PRIVATE LIMITED   </t>
  </si>
  <si>
    <t>Shyla Complex, Near S.K. Hospital,Pangode,Thirumala P.O,  ThiruvananthapuramThiruvananthapuramIN695006</t>
  </si>
  <si>
    <t>U72200KL2003PTC016531</t>
  </si>
  <si>
    <t xml:space="preserve">AHALIA INFORMATION AND MANAGEMENT SYSTEM PRIVATE LIMITED  </t>
  </si>
  <si>
    <t>ROOM NO II   5TH FLOORAHALIA ARCADEKURUPPAM ROAD THRISSUR P O  THRISSUR IN680001</t>
  </si>
  <si>
    <t>U72200KL2003PTC016530</t>
  </si>
  <si>
    <t xml:space="preserve">DATA COM LOGICS PRIVATE LIMITED   </t>
  </si>
  <si>
    <t>28/865 G2 5TH FLOORALPHA PLAZA K P VALLON ROADKADAVANTHRA P O KOCHI  ERNAKULAM IN682020</t>
  </si>
  <si>
    <t>U72200KL2003PTC016520</t>
  </si>
  <si>
    <t xml:space="preserve">INFOVISTA TECHNOLOGY SOLUTIONS PRIVATELIMITED  </t>
  </si>
  <si>
    <t>1st &amp; 2nd Floor, Villa No.6Skyline Habitat, Vazhakala  KochiErnakulamIN682030</t>
  </si>
  <si>
    <t>srvista@gmail.com</t>
  </si>
  <si>
    <t>U72200KL2003PTC016500</t>
  </si>
  <si>
    <t xml:space="preserve">TESTHOUSE INDIA PRIVATE LIMITED   </t>
  </si>
  <si>
    <t>II FLOOR, MODULE 222-223, NILA BUILDINGTECHNOPARK CAMPUS, KARIAVATTOM PO  TRIVANDRUMThiruvananthapuramIN695581</t>
  </si>
  <si>
    <t>U72200KL2003PTC016481</t>
  </si>
  <si>
    <t xml:space="preserve">PERFECT SOFTWARE SOLUTIONS CLT PRIVATELIMITED  </t>
  </si>
  <si>
    <t>6/1240 C, First FloorMootolikandy Road ,Near Red Cross Road  Calicut IN673032</t>
  </si>
  <si>
    <t>contact@perfectlimited.com</t>
  </si>
  <si>
    <t>U72200KL2003PTC016478</t>
  </si>
  <si>
    <t xml:space="preserve">NEWTOK TECHNOLOGIES PRIVATE LIMITED   </t>
  </si>
  <si>
    <t>34/ 1378 C,  SOWPARNIKA , PIUS ROADEDAPPALLY P O , ERNAKULAM  COCHIN IN682024</t>
  </si>
  <si>
    <t>info@newtok.com</t>
  </si>
  <si>
    <t>U72200KL2003PTC016470</t>
  </si>
  <si>
    <t xml:space="preserve">KALYANAM TECHNOLOGIES PRIVATE LIMITED   </t>
  </si>
  <si>
    <t>NO 34/1695B 19  IST FLOORNATIONAL RESIDENCYEDAPPALLY P O  ERNAKULAMIdukkiIN682024</t>
  </si>
  <si>
    <t>U72200KL2003PTC016461</t>
  </si>
  <si>
    <t xml:space="preserve">ART TECHNOLOGY AND SOFTWARE INDIAPRIVATE LIMITED  </t>
  </si>
  <si>
    <t>'B' WING, GROUND FLOOR, THAPASYA BUILDING,INFOPARK, KAKKANAD,  COCHIN IN682030</t>
  </si>
  <si>
    <t>U72200KL2003PTC016443</t>
  </si>
  <si>
    <t xml:space="preserve">AUFAIT TECHNOLOGIES PRIVATE LIMITED   </t>
  </si>
  <si>
    <t>AUFAIT TECHNOLOGIES PRIVATE LIMITED11/40 D, Ist FLOOR, FASHION TOWER,CHEROOTY ROAD  CALICUT IN673001</t>
  </si>
  <si>
    <t>finance@aufait.in</t>
  </si>
  <si>
    <t>U72200KL2003PTC016442</t>
  </si>
  <si>
    <t xml:space="preserve">SANSOFT TECHNOLOGIES INDIA PRIVATE LIMITED  </t>
  </si>
  <si>
    <t>36/2165 C IIND FLOORMM COMPLEX KADAVANTHRA ROADKALOOR P O KOCHI  ERNAKULAMIdukkiIN682017</t>
  </si>
  <si>
    <t>vrsandhyaa@gmail.com</t>
  </si>
  <si>
    <t>U72200KL2003PTC016431</t>
  </si>
  <si>
    <t xml:space="preserve">EDAT SOLUTIONS PRIVATE LIMITED   </t>
  </si>
  <si>
    <t>MULAMOOTTIL BUILDINGSPLAMOODUPATTAM P O  THIRUVANANTHAPURAM IN695004</t>
  </si>
  <si>
    <t>office@edatsolutions.com</t>
  </si>
  <si>
    <t>U72200KL2003PTC016427</t>
  </si>
  <si>
    <t xml:space="preserve">XZEED TECHNOLOGIES PRIVATE LIMITED   </t>
  </si>
  <si>
    <t>XXII/495,SANTHI NAGAR,VILANGAPURATH HOUSE,NEAR TELK,ANGAMALY SOUTH POST,  ERNAKULAM-683 573.IdukkiIN0</t>
  </si>
  <si>
    <t>U72200KL2003PTC016419</t>
  </si>
  <si>
    <t xml:space="preserve">SPIRALYNX SOLUTIONS PRIVATE LIMITED   </t>
  </si>
  <si>
    <t>XV/761,KANIPPAYYUR POST,THRISSUR-680 517.   MalappuramIN0</t>
  </si>
  <si>
    <t>U72200KL2003PTC016418</t>
  </si>
  <si>
    <t xml:space="preserve">DBAUX TECHNOLOGIES PRIVATE LIMITED   </t>
  </si>
  <si>
    <t>VII/536 CTHRISSUR ROADEDAPAL POST  MALAPPURAM IN679576</t>
  </si>
  <si>
    <t>vijay@tambakadgoil.com</t>
  </si>
  <si>
    <t>U72200KL2003PTC016409</t>
  </si>
  <si>
    <t xml:space="preserve">VANILLA NETWORKS PRIVATE LIMITED   </t>
  </si>
  <si>
    <t>MODULE NO.12,NILATECHNOPARK CAMPUS,KARIAVATTOM P.O  TRIVANDRUM IN695581</t>
  </si>
  <si>
    <t>U72200KL2003PTC016407</t>
  </si>
  <si>
    <t xml:space="preserve">INTELLIGENT DECISIONS SYSTEMS INDIAPRIVATE LIMITED  </t>
  </si>
  <si>
    <t>IDSI Technologies, THAPSYA,INFOPARKKAKKANAD  ERNAKULAM IN682030</t>
  </si>
  <si>
    <t>U72200KL2003PTC016397</t>
  </si>
  <si>
    <t xml:space="preserve">D+H SOLUTIONS INDIA PRIVATE LIMITED   </t>
  </si>
  <si>
    <t>6A, SIXTH FLOOR, PLOT 2LEELA INFOPARK, TECHNOPARK  TRIVANDRUM IN695581</t>
  </si>
  <si>
    <t>bysakh.bhasi@harlandfs.com</t>
  </si>
  <si>
    <t>U72200KL2003PTC016386</t>
  </si>
  <si>
    <t xml:space="preserve">THOMSYS TECH PRIVATE LIMITED   </t>
  </si>
  <si>
    <t>7/307, PARVATHY,MULLOL PATTUVAM,  KANNUR.KannurIN670143</t>
  </si>
  <si>
    <t>U72200KL2003PTC016373</t>
  </si>
  <si>
    <t xml:space="preserve">BEO SOFTWARE PRIVATE LIMITED   </t>
  </si>
  <si>
    <t>32 / 2377 B, P J Antony Cross RoadPalarivattom  Cochin IN682025</t>
  </si>
  <si>
    <t>josepaul@hotmail.com</t>
  </si>
  <si>
    <t>U72200KL2003PTC016370</t>
  </si>
  <si>
    <t xml:space="preserve">SONET NETWORK PRIVATE LIMITED   </t>
  </si>
  <si>
    <t>DOOR NO KP 14/611INFANT JESUS SCHOOL CAMPUSKATTAPANA PO  IDUKKIPathanamthittaIN685508</t>
  </si>
  <si>
    <t>U72200KL2003PTC016356</t>
  </si>
  <si>
    <t xml:space="preserve">MALAVIKA INFORMATION SYSTEMS PRIVATELIMITED  </t>
  </si>
  <si>
    <t>14/143 PRADEEP NIVASVATTAMPOILKALLAI P O  CALICUT IN673003</t>
  </si>
  <si>
    <t>U72200KL2003PTC016355</t>
  </si>
  <si>
    <t xml:space="preserve">MCFADYEN CONSULTING SOFTWARE INDIAPRIVATE LIMITED  </t>
  </si>
  <si>
    <t>12B,  12TH FLOOR, LEELA INFOPARKTECHNOPARK CAMPUS, KARIYAVATTOM P.O  TRIVANDRUM IN695581</t>
  </si>
  <si>
    <t>U72200KL2003PTC016328</t>
  </si>
  <si>
    <t xml:space="preserve">BIZ NAS INFOTECH PRIVATE LIMITED   </t>
  </si>
  <si>
    <t>VP X 420 GEETHANJALIKODUMGANOOR NEAR THITTAMANGALAM TEMPLE VATTIYOORKAVU P O  THIRUVANANTHAPURAMPalakkadIN695013</t>
  </si>
  <si>
    <t>U72200KL2003PTC016315</t>
  </si>
  <si>
    <t xml:space="preserve">CAPPS TECHNOLOGY INDIA PRIVATE LIMITED   </t>
  </si>
  <si>
    <t>28/3260 VALLUVASSERILRAVEENDRAN ROADKADAVANTHRA P O KOCHI  ERNAKULAMErnakulamIN682020</t>
  </si>
  <si>
    <t>santhosh@centaurinfo.com</t>
  </si>
  <si>
    <t>U72200KL2003PTC016305</t>
  </si>
  <si>
    <t xml:space="preserve">STAVYAH EMANAGE RESOURCES PRIVATELIMITED  </t>
  </si>
  <si>
    <t>No - 14, SANTHI NAGAR,PRESS ROAD,  TRIVANDRUM IN695001</t>
  </si>
  <si>
    <t>stavyahlifecare@gmail.com</t>
  </si>
  <si>
    <t>U72200KL2003PTC016274</t>
  </si>
  <si>
    <t xml:space="preserve">ISPACE INNOVATIONS PRIVATE LIMITED   </t>
  </si>
  <si>
    <t>TCI/2772 29KAILAS PLAZA PATTAM JUNCTIONOPP INDIAN OIL PUMP PATTAM P O  THIRUVANANTHAPURAMPalakkadIN695004</t>
  </si>
  <si>
    <t>U72200KL2003PTC016271</t>
  </si>
  <si>
    <t xml:space="preserve">AROUBA TECHNOLOGIES PRIVATE LIMITED   </t>
  </si>
  <si>
    <t>32/3018-E 1,FSR TOWERSAISHA ROAD,PONNURUNNI,VYTTILA  ERNAKULAMErnakulamIN682019</t>
  </si>
  <si>
    <t>vish.arangath@learningscholars.com</t>
  </si>
  <si>
    <t>U72200KL2003PTC016260</t>
  </si>
  <si>
    <t xml:space="preserve">N CELADUS INFOTEK PRIVATE LIMITED   </t>
  </si>
  <si>
    <t>EIGHTH FLOOR, CARMEL TOWERSCOTTON HILL ROAD, VAZHUTHACAUD  THIRUVANANTHAPURAMThiruvananthapuramIN695014</t>
  </si>
  <si>
    <t>biz@nceladus.com</t>
  </si>
  <si>
    <t>U72200KL2003PTC016259</t>
  </si>
  <si>
    <t xml:space="preserve">EOS TECHNOLOGIES PRIVATE LIMITED   </t>
  </si>
  <si>
    <t>TC9/737-5,R.N.P.LANE,VELLAYAMBALAM,  TRIVANDRUMThiruvananthapuramIN695010</t>
  </si>
  <si>
    <t>U72200KL2003PTC016255</t>
  </si>
  <si>
    <t xml:space="preserve">CEEYES INFORMATION SYSTEMS INDIA PRIVATE LIMITED  </t>
  </si>
  <si>
    <t>T C13/1640AISWARYA PALM DRIVE LANEPATTOM P O  THIRUVANANTHAPURAMPalakkadIN695004</t>
  </si>
  <si>
    <t>U72200KL2003PTC016244</t>
  </si>
  <si>
    <t xml:space="preserve">DLI SYSTEMS PRIVATE LIMITED   </t>
  </si>
  <si>
    <t>DLI IT PARKNEAR SPINNING MILLS, CHELEMBRA P. O,  CHELARIMalappuramIN673634</t>
  </si>
  <si>
    <t>U72200KL2003PTC016167</t>
  </si>
  <si>
    <t xml:space="preserve">INFOVEDA TECHNOLOGIES PRIVATE LIMITED   </t>
  </si>
  <si>
    <t>DOOR NO 28/715K P VALLON ROADKADAVANTHRA P O KOCHI  ERNAKULAMIdukkiIN682020</t>
  </si>
  <si>
    <t>U72200KL2003PTC016165</t>
  </si>
  <si>
    <t xml:space="preserve">ACTIVEBASE SYSTEMS KERALA PRIVATE LIMITED  </t>
  </si>
  <si>
    <t>HOUSE NO KP IV/719THAZHAYIL NEAR S G COLLEGEPULAMON POST KOTTARAKKARA  KOLLAMKozhikodeIN691531</t>
  </si>
  <si>
    <t>bhkassociates@yahoo.com</t>
  </si>
  <si>
    <t>U72200KL2003PTC016158</t>
  </si>
  <si>
    <t xml:space="preserve">PRANAVAM TECHNOLOGIES PRIVATE LIMITED   </t>
  </si>
  <si>
    <t>1/5059 ZRATNAM SQUARENADAKAVU P O  CALICUT IN673011</t>
  </si>
  <si>
    <t>bijithm@gmail.com</t>
  </si>
  <si>
    <t>U72200KL2003PTC016142</t>
  </si>
  <si>
    <t xml:space="preserve">PIVOTAL TEC INDIA PRIVATE LIMITED   </t>
  </si>
  <si>
    <t>3/258 A PADMA VILLAMAJOR SANTHOSH ROADWEST NADAKKAVE NADAKKAVE P O  CALICUTKannurIN673011</t>
  </si>
  <si>
    <t>pivotaltec@yahoo.in</t>
  </si>
  <si>
    <t>U72200KL2003PTC016139</t>
  </si>
  <si>
    <t xml:space="preserve">PLANET STAR IT NET-SOLUTIONS PRIVATELIMITED  </t>
  </si>
  <si>
    <t>17/425 C 12GOLDEN TOWER RAJAJI CROSS ROADPUTHIYARA POST  CALICUTKannurIN673004</t>
  </si>
  <si>
    <t>U72200KL2003PTC016126</t>
  </si>
  <si>
    <t xml:space="preserve">NOVEL SOLUTIONS AND SERVICES PRIVATELIMITED  </t>
  </si>
  <si>
    <t>T.C 17/716/2, Ist FLOORPREETHA BUILDING, POOJAPURA  TRIVANDRUM IN695012</t>
  </si>
  <si>
    <t>U72200KL2003PTC016092</t>
  </si>
  <si>
    <t xml:space="preserve">ICARUS TECHNOLOGIES PRIVATE LIMITED   </t>
  </si>
  <si>
    <t>BUILDING NO M 6/144CHANGAMPUZHANAGAR P OKALAMASSERY KOCHI  ERNAKULAMIdukkiIN682033</t>
  </si>
  <si>
    <t>U72200KL2003PTC016077</t>
  </si>
  <si>
    <t xml:space="preserve">MGEF INFORMATION TECHNOLOGIES PRIVATELIMITED  </t>
  </si>
  <si>
    <t>DOOR NO CMC IV/165BRP MEMORIAL BUILDINGCHERTHALA P O  ALAPPUZHA IN688524</t>
  </si>
  <si>
    <t>riazmt@gmail.com</t>
  </si>
  <si>
    <t>U72200KL2003PTC016041</t>
  </si>
  <si>
    <t xml:space="preserve">UVJ TECHNOLOGIES PRIVATE LIMITED   </t>
  </si>
  <si>
    <t>1st Floor, Thapasya BuildingInfopark, Kakkanad  CochinErnakulamIN682042</t>
  </si>
  <si>
    <t>U72200KL2003PTC016020</t>
  </si>
  <si>
    <t xml:space="preserve">ANTERRON TECHNOLOGIES PRIVATE LIMITED   </t>
  </si>
  <si>
    <t>PREETAMGOLF LINKS ROADKOWDIAR  TRIVANDRUM IN695003</t>
  </si>
  <si>
    <t>U72200KL2003PTC016016</t>
  </si>
  <si>
    <t xml:space="preserve">SFS TECHNOLOGY PRIVATE LIMITED   </t>
  </si>
  <si>
    <t>50/126 1ST FLOO NO 1KRISHNA VIHAR COLONY OPP G HS AVENUE ROAD PANAMPILLY NAGAR  ERNAKULAMIdukkiIN682036</t>
  </si>
  <si>
    <t>U72200KL2003PTC015999</t>
  </si>
  <si>
    <t xml:space="preserve">OPTIWISE SOLUTIONS PRIVATE LIMITED   </t>
  </si>
  <si>
    <t>CHITHIRA , PAZHANGALAM ,NALLILA.PO ,  KOLLAMKollamIN691515</t>
  </si>
  <si>
    <t>vcpillai@rtimes.com</t>
  </si>
  <si>
    <t>U72200KL2003PTC015992</t>
  </si>
  <si>
    <t xml:space="preserve">NEURON NETWORKS PRIVATE LIMITED   </t>
  </si>
  <si>
    <t>HOUSE NO723  WARD 30KCXL VII/911THANGASSERY P O  KOLLAMKozhikodeIN691007</t>
  </si>
  <si>
    <t>U72200KL2003PTC015982</t>
  </si>
  <si>
    <t xml:space="preserve">ZICORE TECHNOLOGIES PRIVATE LIMITED   </t>
  </si>
  <si>
    <t>T C 12/78THEJESSPATTOM P O  THIRUVANANTHAPURAM IN695004</t>
  </si>
  <si>
    <t>thejesscompany@yahoo.com</t>
  </si>
  <si>
    <t>U72200KL2003PTC015960</t>
  </si>
  <si>
    <t xml:space="preserve">MALIYEKKAL TECHNOLOGIES PRIVATE LIMITED   </t>
  </si>
  <si>
    <t>DOOR NO 14/112HCKS COMPOUNDKALLAI ROAD P O CHALAPPURAM  KOZHIKODEKannurIN673002</t>
  </si>
  <si>
    <t>U72200KL2003PTC015950</t>
  </si>
  <si>
    <t xml:space="preserve">GEIST INFO SOLUTIONS AND SOFTWAREPRIVATE LIMITED  </t>
  </si>
  <si>
    <t>39/337  SOUMYAMONASTERY ROAD KARIKKAMURIERNAKULAM HEAD POST OFFICE  ERNAKULAMIdukkiIN682011</t>
  </si>
  <si>
    <t>U72200KL2003PTC015944</t>
  </si>
  <si>
    <t xml:space="preserve">RAJAHSOFT PRIVATE LIMITED   </t>
  </si>
  <si>
    <t>DOOR NO 117AMUTHUVATTURGURUVAYUR  THRISSUR IN680101</t>
  </si>
  <si>
    <t>enquiry@rajasoft.net</t>
  </si>
  <si>
    <t>U72200KL2003PTC015940</t>
  </si>
  <si>
    <t xml:space="preserve">DJS ONLINE PRIVATE LIMITED   </t>
  </si>
  <si>
    <t>27/404,XIV,KRISHNA VIHAR,PANAMPILLY NAGAR P.O.,KOCHI,  ERNAKULAM-682 036.IdukkiIN0</t>
  </si>
  <si>
    <t>U72200KL2003PTC015931</t>
  </si>
  <si>
    <t xml:space="preserve">RM EDUCATION SOLUTIONS INDIA PRIVATELIMITED  </t>
  </si>
  <si>
    <t>B 5 GAYTARI BUILDINGTECHNO PARK,KARIAVATTOM P O  THIRUVANANTHAPURAM IN695581</t>
  </si>
  <si>
    <t>response@in.rm.com</t>
  </si>
  <si>
    <t>U72200KL2003PTC015930</t>
  </si>
  <si>
    <t xml:space="preserve">FROTEC SOLUTIONS PRIVATE LIMITED   </t>
  </si>
  <si>
    <t>A3,DOOR NO.2526/D11,5TH FLOOR,MATHER SQUARE,ERNAKULAM NORTH POST OFFICE,  KOCHI,ERNAKULAM-682 018.IdukkiIN0</t>
  </si>
  <si>
    <t>U72200KL2003PTC015917</t>
  </si>
  <si>
    <t xml:space="preserve">EXSOL TECHNOLOGIES PRIVATE LIMITED   </t>
  </si>
  <si>
    <t>DOOR NO TP/XVII/400SREE NIVAS EAST OF MATHILAKAMMARUTHORVATTOM POSTCHERTHALA  ALLEPPEY IN688545</t>
  </si>
  <si>
    <t>kpsunil@rediffmail.com</t>
  </si>
  <si>
    <t>U72200KL2003PTC015916</t>
  </si>
  <si>
    <t xml:space="preserve">I-MATRIX IT SERVICES PRIVATE LIMITED   </t>
  </si>
  <si>
    <t>DOOR NO TC/27/1231MULAMANA BUILDINGSCONVENT ROAD TRIVANDRUM G P O  THIRUVANANTHAPURAM IN695007</t>
  </si>
  <si>
    <t>U72200KL2003PTC015908</t>
  </si>
  <si>
    <t xml:space="preserve">FIRMUSOFT SOLUTIONS PRIVATE LIMITED   </t>
  </si>
  <si>
    <t>KSRA 189, BRIGADE LANEKUNNUKUZHY, VANCHIYOOR PO  THIRUVANANTHAPURAM IN695035</t>
  </si>
  <si>
    <t>praveen75@gmail.com</t>
  </si>
  <si>
    <t>U72200KL2003PTC015907</t>
  </si>
  <si>
    <t xml:space="preserve">ALLIANZ CORNHILL INFORMATION SERVICESPRIVATE LIMITED  </t>
  </si>
  <si>
    <t>DOOR NO. 2F, BHAVANI,TECHNOPARK CAMPUS,  TRIVANDRUMThiruvananthapuramIN695581</t>
  </si>
  <si>
    <t>krishna.ramachandran@allianz.com</t>
  </si>
  <si>
    <t>U72200KL2003PTC015905</t>
  </si>
  <si>
    <t xml:space="preserve">NAVYA SOFTWARE SERVICES PRIVATE LIMITED   </t>
  </si>
  <si>
    <t>DOOR NO 4K SKYLINE DAFFODILSPETTATHRIPUNITHURA POST  ERNAKULAMIdukkiIN682301</t>
  </si>
  <si>
    <t>U72200KL2003PTC015894</t>
  </si>
  <si>
    <t xml:space="preserve">GRAM SOLUTIONS PRIVATE LIMITED   </t>
  </si>
  <si>
    <t>38/2347 SAROJCHITHRA THEATRE ROAD ARYASALAICHALAI POST  THIRUVANANTHAPURAMPalakkadIN695036</t>
  </si>
  <si>
    <t>U72200KL2003PTC015889</t>
  </si>
  <si>
    <t xml:space="preserve">VARENYA COMPUTERS PRIVATE LIMITED   </t>
  </si>
  <si>
    <t>VII/81,ANJU NIVAS,VADAKKENADA,THIRUNAKKARA POST,  KOTTAYAM-686 001.KollamIN0</t>
  </si>
  <si>
    <t>U72200KL2003PTC015869</t>
  </si>
  <si>
    <t xml:space="preserve">US TECHNOLOGY RESOURCES PRIVATE LIMITED   </t>
  </si>
  <si>
    <t>Sea Facing Block, 4th FloorBhavani, Techno park Campus, Kariyavattom,  TRIVANDRUM IN695581</t>
  </si>
  <si>
    <t>U72200KL2003PTC015859</t>
  </si>
  <si>
    <t xml:space="preserve">QUEST INNOVATIVE SOLUTIONS PRIVATELIMITED  </t>
  </si>
  <si>
    <t>"MKS TOWERS", No.37/540D Sahodaran Ayyappan RoadKadavanthra  KochiErnakulamIN682020</t>
  </si>
  <si>
    <t>manoj@qis.co.in</t>
  </si>
  <si>
    <t>U72200KL2002PTC015851</t>
  </si>
  <si>
    <t xml:space="preserve">CRAFTMATICS TOYS AND SOFTWARE PRIVATELIMITED  </t>
  </si>
  <si>
    <t>FIRST FLOOR, SURYAKANTHI, PALLIKAVALAA.M. ROAD, MUDICKAL P.O., PERUMBAVOOR  ERNAKULAMErnakulamIN683547</t>
  </si>
  <si>
    <t>ksniyer@rediffmial.com</t>
  </si>
  <si>
    <t>U72200KL2002PTC015831</t>
  </si>
  <si>
    <t xml:space="preserve">CENIKTENSE INFODEV PRIVATE LIMITED   </t>
  </si>
  <si>
    <t>VII/382ACEEYEM SQUAREKAIPAMANGALAM P O  THRISSUR IN680681</t>
  </si>
  <si>
    <t>U72200KL2002PTC015823</t>
  </si>
  <si>
    <t xml:space="preserve">LINUX EDUCATION AND AWARENESS PROGRAM PRIVATE LIMITED  </t>
  </si>
  <si>
    <t>ROOM NO 9/104ARIKANNIYOOR P O   THRISSURMalappuramIN680102</t>
  </si>
  <si>
    <t>U72200KL2002PTC015795</t>
  </si>
  <si>
    <t xml:space="preserve">MS TECH AND SOLUTIONS KERALA PRIVATE LIMITED  </t>
  </si>
  <si>
    <t>XV/166AVARAPRASADOM BUILDINGSSREERANGOM LANE  KOTTAYAMKollamIN686001</t>
  </si>
  <si>
    <t>U72200KL2002PTC015785</t>
  </si>
  <si>
    <t xml:space="preserve">TABORE TECHNOLOGIES PRIVATE LIMITED   </t>
  </si>
  <si>
    <t>29/2194A, ST.ANTONY'S ROADTHYKOODAM, VYTTILA  KOCHIErnakulamIN682019</t>
  </si>
  <si>
    <t>U72200KL2002PTC015776</t>
  </si>
  <si>
    <t xml:space="preserve">I BASE TECHNOLOGIES PRIVATE LIMITED   </t>
  </si>
  <si>
    <t>D NO 47 3RD FLOOR KALOOR P OJEWEL PLAZA BUILDINGSOPP KALOOR CHURCH N H ROAD  ERNAKULAMIdukkiIN682017</t>
  </si>
  <si>
    <t>U72200KL2002PTC015773</t>
  </si>
  <si>
    <t xml:space="preserve">COOLMINDS TECHNOLOGIES PRIVATE LIMITED   </t>
  </si>
  <si>
    <t>DOOR NO A5 SMART BUSINESSCENTRE INFOPARKKUSUMAGIRI P O KAKKANAD  ERNAKULAM IN682030</t>
  </si>
  <si>
    <t>abraham@coolmindsinc.com</t>
  </si>
  <si>
    <t>U72200KL2002PTC015771</t>
  </si>
  <si>
    <t xml:space="preserve">BIO COM SOLUTIONS PRIVATE LIMITED   </t>
  </si>
  <si>
    <t>NILA BUILDING NO 421TECHNO PARKKAZHAKOOTTAM P O  TRIVANDRUM IN695581</t>
  </si>
  <si>
    <t>drmaabdulhakkim@yahoo.com</t>
  </si>
  <si>
    <t>U72200KL2002PTC015770</t>
  </si>
  <si>
    <t xml:space="preserve">INFOSIGN TECHNOLOGIES PRIVATE LIMITED   </t>
  </si>
  <si>
    <t>D NO X/509 FINLORD COMPLEXIST FLOOR PARK JUNCTIONMAVELIKARA P O  ALAPUZHA IN690101</t>
  </si>
  <si>
    <t>rajanvarghese@gmail.com</t>
  </si>
  <si>
    <t>U72200KL2002PTC015765</t>
  </si>
  <si>
    <t xml:space="preserve">MUKTI SOLUTIONS PRIVATE LIMITED   </t>
  </si>
  <si>
    <t>TC.17/1273(4),NO.90,VIVEKANANDA NAGAR,PANGODE,THIRUMALA POST,  TRIVANDRUM-695 006.PalakkadIN0</t>
  </si>
  <si>
    <t>U72200KL2002PTC015761</t>
  </si>
  <si>
    <t xml:space="preserve">TRESCON SOFTWARE PRIVATE LIMITED   </t>
  </si>
  <si>
    <t>1/420 THALIAN HOUSETHURAVOOR P OANGAMALY  ERNAKULAMIdukkiIN683586</t>
  </si>
  <si>
    <t>U72200KL2002PTC015744</t>
  </si>
  <si>
    <t xml:space="preserve">ATINAV TECHNOLOGIES PRIVATE LIMITED   </t>
  </si>
  <si>
    <t>NEDUMKOMBILKAIPUZHA PO  KOTTAYAM IN686602</t>
  </si>
  <si>
    <t>anitha@atinav.com</t>
  </si>
  <si>
    <t>U72200KL2002PTC015740</t>
  </si>
  <si>
    <t xml:space="preserve">HLI TECHNOLOGIES PRIVATE LIMITED   </t>
  </si>
  <si>
    <t>NO TC 20/2936S M R V  LANEKARAMANA POST  TRIVANDRUM IN695002</t>
  </si>
  <si>
    <t>hlisankar@gmail.com</t>
  </si>
  <si>
    <t>U72200KL2002PTC015724</t>
  </si>
  <si>
    <t xml:space="preserve">FORTEK SERVICE PRIVATE LIMITED   </t>
  </si>
  <si>
    <t>31/1531 L,FLAT NO.205,VEMBANAD GARDENS,THAMMANAM P.O.,COCHIN,  ERNAKULAM-682 032.IdukkiIN0</t>
  </si>
  <si>
    <t>U72200KL2002PTC015707</t>
  </si>
  <si>
    <t xml:space="preserve">NATURELINE BUILDERS AND REALTORS PRIVATE LIMITED  </t>
  </si>
  <si>
    <t>T C 5/298  KYLASAMKATTELASREEKARIYAM P O  TRIVANDRUMThiruvananthapuramIN695017</t>
  </si>
  <si>
    <t>ssankarannair@gmail.com</t>
  </si>
  <si>
    <t>U72200KL2002PTC015697</t>
  </si>
  <si>
    <t xml:space="preserve">TECHTRIX MULTIMEDIA PRIVATE LIMITED   </t>
  </si>
  <si>
    <t>D NO IV/342 WZEENATH TOWER OPPOSITE VISWASMOVIES B P ANGADI P O  MALAPPURAMKasargodIN676102</t>
  </si>
  <si>
    <t>U72200KL2002PTC015688</t>
  </si>
  <si>
    <t xml:space="preserve">QMAC INFO SOLUTIONS PRIVATE LIMITED   </t>
  </si>
  <si>
    <t>T.C.9/2307, `KAUSTHUBHAM',SREERANGAM LANE,SASTHAMANGALAM P.O.  TRIVANDRUM-695 010.PalakkadIN0</t>
  </si>
  <si>
    <t>U72200KL2002PTC015685</t>
  </si>
  <si>
    <t xml:space="preserve">NIYAMAS TECH PRIVATE LIMITED   </t>
  </si>
  <si>
    <t>D NO 5/2697 D  SNEHRAJIV NAGARPUTHIYARA P O  CALICUT IN673004</t>
  </si>
  <si>
    <t>U72200KL2002PTC015648</t>
  </si>
  <si>
    <t xml:space="preserve">WEBYFY INFOTECH PRIVATE LIMITED   </t>
  </si>
  <si>
    <t>DOOR NO  II/51CHANDRIKA THOPPIL NAGARKUMARAPURAM  TRIVANDRUM IN695011</t>
  </si>
  <si>
    <t>vijay@webyfy.com</t>
  </si>
  <si>
    <t>U72200KL2002PTC015643</t>
  </si>
  <si>
    <t xml:space="preserve">IMPACT INTEGRATED INFOSYSTEMS PRIVATELIMITED  </t>
  </si>
  <si>
    <t>X/571COCHIN  ERNAKULAM IN682001</t>
  </si>
  <si>
    <t>SAJEEV@IMPACTIN.COM</t>
  </si>
  <si>
    <t>U72200KL2002PTC015641</t>
  </si>
  <si>
    <t xml:space="preserve">LITTLE LAND TECHNOLOGIES PRIVATE LIMITED   </t>
  </si>
  <si>
    <t>DOOR NO  III/173 BCHIRAYATH BUILDINGCHERIAKKARA ROAD PUTTHONCHIRA  POST  THRISSURMalappuramIN680682</t>
  </si>
  <si>
    <t>U72200KL2002PTC015589</t>
  </si>
  <si>
    <t xml:space="preserve">AXCENTA ITES PRIVATE LIMITED   </t>
  </si>
  <si>
    <t>35/1612-A,SOUTH JANATHA ROADPALARIVATTOM  COCHIN IN682025</t>
  </si>
  <si>
    <t>U72200KL2002PTC015555</t>
  </si>
  <si>
    <t xml:space="preserve">PASSAGE2WEST SOLUTIONS PRIVATE LIMITED   </t>
  </si>
  <si>
    <t>SURABHI  FIRST FLOOR61/968  MELANGATH LANEKALOOR P O KOCHI  ERNAKULAMIdukkiIN682017</t>
  </si>
  <si>
    <t>U72200KL2002PTC015540</t>
  </si>
  <si>
    <t xml:space="preserve">BNS SOLUTIONS PRIVATE LIMITED   </t>
  </si>
  <si>
    <t>DOOR NO  C 1  PERIYARTECHNOPARK CAMPUSKARIAVATTOM P O  TRIVANDRUMPalakkadIN695581</t>
  </si>
  <si>
    <t>U72200KL2002PTC015533</t>
  </si>
  <si>
    <t xml:space="preserve">MALIACKAL EXPORTS PRIVATE LIMITED   </t>
  </si>
  <si>
    <t>WARD NO.XVII, ROOM NO.388(5),KORAKODATH TOWERSN.H.BYE PASS OPP. GENERAL MARKET,  ALUVA-683101IdukkiIN0</t>
  </si>
  <si>
    <t>U72200KL2002PTC015530</t>
  </si>
  <si>
    <t xml:space="preserve">ROYALLIFE IN HI TECH INFORMATIONTECHNOLOGY PRIVATE LIMITED  </t>
  </si>
  <si>
    <t>XLIV/1356 A BESIDE LENINCENTRE MAIN ROADKALOOR P O COCHIN  ERNAKULAMIdukkiIN682017</t>
  </si>
  <si>
    <t>U72200KL2002PTC015528</t>
  </si>
  <si>
    <t xml:space="preserve">D100PLAN PRIVATE LIMITED   </t>
  </si>
  <si>
    <t>DOOR NO  61/1313ASAD ROADKALOOR P O  ERNAKULAMIdukkiIN682017</t>
  </si>
  <si>
    <t>U72200KL2002PTC015520</t>
  </si>
  <si>
    <t xml:space="preserve">AMASCO SYSTEMS AND SOFTWARE PRIVATE LIMITED  </t>
  </si>
  <si>
    <t>II FLOOR, COPORATION BUS STANDBUILDINGDOOR NO. V/02, KALOOR, COCHIN - 682 017   IdukkiIN0</t>
  </si>
  <si>
    <t>U72200KL2002PTC015510</t>
  </si>
  <si>
    <t xml:space="preserve">PULINADAN INFOTECH PRIVATE LIMITED   </t>
  </si>
  <si>
    <t>35  DEVELOPMENT PLOTKALAMASSERYDEVELOPMENT PLOT  ERNAKULAMIdukkiIN683109</t>
  </si>
  <si>
    <t>U72200KL2002PTC015485</t>
  </si>
  <si>
    <t xml:space="preserve">ELYSIUM INFOSERVICES PRIVATE LIMITED   </t>
  </si>
  <si>
    <t>TC-4/1246-21,6B-REGENTS COURT,KURAVANKONAM,  TRIVANDRUMThiruvananthapuramIN695003</t>
  </si>
  <si>
    <t>U72200KL2002PTC015451</t>
  </si>
  <si>
    <t xml:space="preserve">ARMSOL TECHNOLOGIES PRIVATE LIMITED   </t>
  </si>
  <si>
    <t>FLAT NO  A3 FIFTH FLOORPENTAQUEEN APPARTMENTSKAKANADU P O  ERNAKULAMIdukkiIN682024</t>
  </si>
  <si>
    <t>U72200KL2002PTC015440</t>
  </si>
  <si>
    <t xml:space="preserve">RICHFIELD SOLUTIONS PRIVATE LIMITED   </t>
  </si>
  <si>
    <t>KL/1-216 J 2, IINF FLOOR,JEWEL ARCADE, LAYAM ROAD,KOCHI, ERNAKULAM H.P.O.,  ERNAKULAM - 682 011IdukkiIN0</t>
  </si>
  <si>
    <t>U72200KL2002PTC015433</t>
  </si>
  <si>
    <t xml:space="preserve">LOGICAL STEPS INTERACTIVE SOLUTIONSPRIVATE LIMITED  </t>
  </si>
  <si>
    <t>28/213, G-12, 1ST CROSS ROADPANAMPILLY NAGAR  ERNAKULAM IN682036</t>
  </si>
  <si>
    <t>U72200KL2002PTC015412</t>
  </si>
  <si>
    <t xml:space="preserve">SHARPMINDS SOFTWARE PRIVATE LIMITED   </t>
  </si>
  <si>
    <t>62/980  PERANDOOR ROADNORTH KALOORKALOOR P O  ERNAKULAMIdukkiIN682017</t>
  </si>
  <si>
    <t>eliza@md5.vsnl.net.in</t>
  </si>
  <si>
    <t>U72200KL2002PTC015397</t>
  </si>
  <si>
    <t xml:space="preserve">WINTER GREEN SOLUTIONS PRIVATE LIMITED   </t>
  </si>
  <si>
    <t>AMBADI  VAZHAYILA PALAMJUNCTION  P OKARAKULAM  THIRUVANANTHAPURAM IN695564</t>
  </si>
  <si>
    <t>U72200KL2002PTC015390</t>
  </si>
  <si>
    <t xml:space="preserve">PATHFINDER SYSTEMS PRIVATE LIMITED   </t>
  </si>
  <si>
    <t>SECOND FLOOR, D-37/1014,UNIDEC HOUSE,FATHIMA CHURCH ROAD,ELAMKULAM  KOCHI IN682020</t>
  </si>
  <si>
    <t>renji@pfglobal.com</t>
  </si>
  <si>
    <t>U72200KL2002PTC015387</t>
  </si>
  <si>
    <t xml:space="preserve">DESTINATION TECHNOLOGIES PRIVATE LIMITED   </t>
  </si>
  <si>
    <t>LEELA T C 15/524UDARASIROMANI ROADSASTHAMANGALAM P O  THIRUVANANTHAPURAM IN695010</t>
  </si>
  <si>
    <t>pmohan@eth.net</t>
  </si>
  <si>
    <t>U72200KL2002PTC015383</t>
  </si>
  <si>
    <t xml:space="preserve">FORTUNE BUISCOMSOFT PRIVATE LIMITED   </t>
  </si>
  <si>
    <t>ROOM NO. F - 16, 40/1653,4TH FLOORTHE ESPLANADE, CONVENT JUNCTION, ERNAKULAM  SOUTH (P.O) - 682 035IdukkiIN0</t>
  </si>
  <si>
    <t>U72200KL2002PTC015378</t>
  </si>
  <si>
    <t xml:space="preserve">SOFTWARE INCUBATOR PRIVATE LIMITED   </t>
  </si>
  <si>
    <t>DOOR NO  SPI 622PADMASAROJKARIYAVATTOM POST  TRIVANDRUM IN695581</t>
  </si>
  <si>
    <t>U72200KL2002PTC015364</t>
  </si>
  <si>
    <t xml:space="preserve">INFO BHARATHI TECHNI SYSTEMS PRIVATE LIMITED  </t>
  </si>
  <si>
    <t>44/649  LINK AVENUEKALOOR  P OCOCHIN  ERNAKULAMIdukkiIN682017</t>
  </si>
  <si>
    <t>U72200KL2002PTC015355</t>
  </si>
  <si>
    <t xml:space="preserve">AYSHA INFOTECH PRIVATE LIMITED   </t>
  </si>
  <si>
    <t>12/628NALLALAM  P OKOZHIKODE TALUK  CALICUTKannurIN673027</t>
  </si>
  <si>
    <t>U72200KL2002PTC015352</t>
  </si>
  <si>
    <t xml:space="preserve">SOFTLOGIC INNOVATIONS PRIVATE LIMITED   </t>
  </si>
  <si>
    <t>DOOR NO  35/1544 A5,JANATHA SOUTH ROAD  FRIENDSHIPNAGAR, PALARIVATTOM COCHIN  ERNAKULAM IN682025</t>
  </si>
  <si>
    <t>info@softlogic.in</t>
  </si>
  <si>
    <t>U72200KL2002PTC015348</t>
  </si>
  <si>
    <t xml:space="preserve">SPACEBAR SOLUTIONS PRIVATE LIMITED   </t>
  </si>
  <si>
    <t>24/754  MANJUSHASOPP MERCY COLLEGEPALLIPURAM P O  PALAKKAD   6KottayamIN0</t>
  </si>
  <si>
    <t>U72200KL2002PTC015325</t>
  </si>
  <si>
    <t xml:space="preserve">BROTHERS INFOTECH PRIVATE LIMITED   </t>
  </si>
  <si>
    <t>GOKULAM  DOOR NO PP 12/154SOUTHVILLAGE PALLAVURCHITTUR TALUK  PALAKKADKottayamIN0</t>
  </si>
  <si>
    <t>brothersinfotech@yahoo.com</t>
  </si>
  <si>
    <t>U72200KL2002PTC015324</t>
  </si>
  <si>
    <t xml:space="preserve">TRANSIT INFOTAINMENT PRIVATE LIMITED   </t>
  </si>
  <si>
    <t>TRANSIT CYBERDOM EDODIBMC/20/36 A BADAGARABADAGARA P O  CALICUTKannurIN673101</t>
  </si>
  <si>
    <t>U72200KL2002PTC015319</t>
  </si>
  <si>
    <t xml:space="preserve">BRAVURA INFORMATION TECHNOLOGY STUDIES PRIVATE LIMITED  </t>
  </si>
  <si>
    <t>NO XIV/643 SUPRIYA CENTREMUKUNDAPURAM TALUKCHALAKUDY P O  THRISSURMalappuramIN680307</t>
  </si>
  <si>
    <t>U72200KL2002PTC015314</t>
  </si>
  <si>
    <t xml:space="preserve">EXCLUBIZ SOLUTIONS PRIVATE LIMITED   </t>
  </si>
  <si>
    <t>V/147  MULLANTHOTTIYILKOTHANALLOOR POST    MANJOORPANCHAYATH VAIKOM TALUK  KOTTAYAM IN686632</t>
  </si>
  <si>
    <t>U72200KL2002PTC015307</t>
  </si>
  <si>
    <t xml:space="preserve">SHRUTHI NET INFORMATION AND MEDIA PRIVATE LIMITED  </t>
  </si>
  <si>
    <t>KADANTHURUTHEL BUILDINGBLDG NO  348  WARD NO XVIIIKANJIKUZHY MUTTAMPALAM P O  KOTTAYAMKollamIN686004</t>
  </si>
  <si>
    <t>U72200KL2002PTC015297</t>
  </si>
  <si>
    <t xml:space="preserve">COCHIN COMPUTING STUDIO AND RESEARCHCENTRE PRIVATE LIMITED  </t>
  </si>
  <si>
    <t>3RD FLOOR, C-BLOCK, MUNICIPAL SHOPPING COMPLEXLAYAM ROAD, STATUE JUNCTION, TRIPUNITHURA  COCHINErnakulamIN682301</t>
  </si>
  <si>
    <t>U72200KL2002PTC015295</t>
  </si>
  <si>
    <t xml:space="preserve">SANTRA SYSTEMS PRIVATE LIMITED   </t>
  </si>
  <si>
    <t>BUILDING NO X/243 XALUVA P O   ERNAKULAMErnakulamIN683101</t>
  </si>
  <si>
    <t>thomascheriyan@yahoo.com</t>
  </si>
  <si>
    <t>U72200KL2002PTC015291</t>
  </si>
  <si>
    <t xml:space="preserve">TECHNAURA SYSTEMS PRIVATE LIMITED   </t>
  </si>
  <si>
    <t>2A, WATER FORD APARTMENTSPANDIT KARUPPAN ROAD, THEVARA  COCHINErnakulamIN682013</t>
  </si>
  <si>
    <t>peeba@eth.net</t>
  </si>
  <si>
    <t>U72200KL2002PTC015287</t>
  </si>
  <si>
    <t xml:space="preserve">METTLE NETWORKS PRIVATE LIMITED   </t>
  </si>
  <si>
    <t>TC.5/2325, PLOT NO.HI 12,KOWDIAR GARDEN HOUSING SCHEME SITE A, KOWDIAR P O  THIRUVANANTHAPURAMThiruvananthapuramIN695003</t>
  </si>
  <si>
    <t>accounts@mettlenetworks.com</t>
  </si>
  <si>
    <t>U72200KL2002PTC015272</t>
  </si>
  <si>
    <t xml:space="preserve">TEAM INFORMATION SYSTEMS AND SOLUTIONSPRIVATE LIMITED  </t>
  </si>
  <si>
    <t>KUPPAKONAM TOWERSHOUSE NO  NM XIII/32  PALAYAMNEDUMANGADU P O  TRIVANDRUMPalakkadIN695541</t>
  </si>
  <si>
    <t>U72200KL2002PTC015271</t>
  </si>
  <si>
    <t xml:space="preserve">SYMMETRIC NETWORKS PRIVATE LIMITED   </t>
  </si>
  <si>
    <t>BUILDING NO  15  WARD XVIKALATHIL  PIPE LINE ROADNEAR FRIENDSHIP HOUSE ALUVA PO  ERNAKULAMIdukkiIN683101</t>
  </si>
  <si>
    <t>U72200KL2002PTC015270</t>
  </si>
  <si>
    <t xml:space="preserve">TURBO PLUS INFORMATION TECHNOLOGIESPRIVATE LIMITED  </t>
  </si>
  <si>
    <t>KESAVA TOWERS T C 25/153 4GANDHARI AMMAN KOVILROAD THAMPANOOR P O  TRIVANDRUM IN695001</t>
  </si>
  <si>
    <t>U72200KL2002PTC015265</t>
  </si>
  <si>
    <t xml:space="preserve">TECHFORT SYSTEMS PRIVATE LIMITED   </t>
  </si>
  <si>
    <t>12/330  VAYALIL BUILDINGARUVITHURA  P OERATTUPETTA  KOTTAYAM IN686122</t>
  </si>
  <si>
    <t>U72200KL2002PTC015252</t>
  </si>
  <si>
    <t xml:space="preserve">MINDFLEX INFORMATION TECHNOLOGIESPRIVATE LIMITED  </t>
  </si>
  <si>
    <t>LANDMARK ENCLAVE  VI FLOORS A ROADVALANJAMBALAM  ERNAKULAM IN682016</t>
  </si>
  <si>
    <t>babu@infotrendonline.com</t>
  </si>
  <si>
    <t>U72200KL2002PTC015242</t>
  </si>
  <si>
    <t xml:space="preserve">PARABOLIC SOFTWARE SYSTEMS PRIVATE LIMITED  </t>
  </si>
  <si>
    <t>DOOR NO 1495  3RD FLOOROOPPOTTIL BUILDINGSK K ROAD KOTTAYAM MAIN POST  KOTTAYAM IN686001</t>
  </si>
  <si>
    <t>info@parabolicsoftware.com</t>
  </si>
  <si>
    <t>U72200KL2002PTC015238</t>
  </si>
  <si>
    <t xml:space="preserve">STABILIX SOLUTIONS PRIVATE LIMITED   </t>
  </si>
  <si>
    <t>DOOR NO  M 212  NILATECHNOPARK CAMPUSKARIAVATTOM P O  TRIVANDRUM IN695581</t>
  </si>
  <si>
    <t>info@stabilixindia.biz</t>
  </si>
  <si>
    <t>U72200KL2002PTC015231</t>
  </si>
  <si>
    <t xml:space="preserve">PROGNOSYS TECHNOLOGIES PRIVATE LIMITED   </t>
  </si>
  <si>
    <t>T C  25/71   REVATHYGANDHARI AMMAN KOVIL ROADTHAMPANOOR POST  TRIVANDRUMPalakkadIN695001</t>
  </si>
  <si>
    <t>U72200KL2002PTC015229</t>
  </si>
  <si>
    <t xml:space="preserve">MATSYS INFOTECH PRIVATE LIMITED   </t>
  </si>
  <si>
    <t>201  KANCHAN JANGA APPTSCIVIL LINES ROADPALARIVATTOM P O  ERNAKULAMErnakulamIN682025</t>
  </si>
  <si>
    <t>sunny.paul@hollitech.com</t>
  </si>
  <si>
    <t>U72200KL2002PTC015226</t>
  </si>
  <si>
    <t xml:space="preserve">JSL TECHNOLOGIES PRIVATE LIMITED   </t>
  </si>
  <si>
    <t>NO PP I/28 P BIG BAZAAR BUILDSPOOKOM ROAD NEARBUS STAND PANOOR P O  KANNURKannurIN670692</t>
  </si>
  <si>
    <t>sharp1613@gmail.com</t>
  </si>
  <si>
    <t>U72200KL2002PTC015221</t>
  </si>
  <si>
    <t xml:space="preserve">XGAUGE INFO SOLUTIONS PRIVATE LIMITED   </t>
  </si>
  <si>
    <t>2ND FLOOR, DOOR NO. 28/3825 C,KURIAN TOWERSKADAVANTHARA POST, SAHODARAN AYYAPPAN ROAD,  COCHIN, ERNAKULAM - 682 020IdukkiIN0</t>
  </si>
  <si>
    <t>U72200KL2002PTC015219</t>
  </si>
  <si>
    <t xml:space="preserve">BENSOFT SYSTEMS PRIVATE LIMITED   </t>
  </si>
  <si>
    <t>DOOR NO  VIII/7BENSI HOMENEAR ST PETER S JUNCTION  PATHANAMTHITTA IN0</t>
  </si>
  <si>
    <t>U72200KL2002PTC015217</t>
  </si>
  <si>
    <t xml:space="preserve">POORNASREE SYSTEMS AND SOLUTIONS PRIVATE LIMITED  </t>
  </si>
  <si>
    <t>IV/180 P  IST FLOORMACHUNGAL BUILDINGTEMPLE ROAD CHERTHALA  ALLEPPEY IN688524</t>
  </si>
  <si>
    <t>pssctl@yahoo.co.in</t>
  </si>
  <si>
    <t>U72200KL2002PTC015181</t>
  </si>
  <si>
    <t xml:space="preserve">PADAVANS INFOTECH PRIVATE LIMITED   </t>
  </si>
  <si>
    <t>PADAVIL, KIZHATHADIYOOR(P.O),PALAPMC WARD NO. VIII/1, KOTTAYAM - 686 574.   KollamIN0</t>
  </si>
  <si>
    <t>U72200KL2002PTC015179</t>
  </si>
  <si>
    <t xml:space="preserve">GENUINE BINARY SOLUTIONS PRIVATE LIMITED   </t>
  </si>
  <si>
    <t>58/681, ERNAKULAM NORTH (P.O),ALFA TOWERSI.S. PRESS ROAD, ERNAKULAM - 682 018   IdukkiIN0</t>
  </si>
  <si>
    <t>U72200KL2002PTC015177</t>
  </si>
  <si>
    <t xml:space="preserve">NOVELTONE SOFTWARE SERVICES PRIVATE LIMITED  </t>
  </si>
  <si>
    <t>IIND FLOORMANANCHIRA TOWERNEAR NALANDA HOTEL  CALICUTKannurIN673001</t>
  </si>
  <si>
    <t>U72200KL2002PTC015176</t>
  </si>
  <si>
    <t xml:space="preserve">PROXY SYSTEMS PRIVATE LIMITED   </t>
  </si>
  <si>
    <t>DOOR NO 215 NILATECHNOPARK CAMPUSKARIAVATTOM P O  TRIVANDRUM IN695581</t>
  </si>
  <si>
    <t>info@ProxySystemsIndia.com</t>
  </si>
  <si>
    <t>U72200KL2002PTC015171</t>
  </si>
  <si>
    <t xml:space="preserve">TRANSVERSAL E NETWORKS PRIVATE LIMITED   </t>
  </si>
  <si>
    <t>SEA FACING BLOCK  IVTH FLOORBHAVANI BUILDINGTECHNOPARK  TRIVANDRUM IN695581</t>
  </si>
  <si>
    <t>accounts@ten.us.com</t>
  </si>
  <si>
    <t>U72200KL2002PTC015164</t>
  </si>
  <si>
    <t xml:space="preserve">CYBERZOOM TECHNOLOGIES AND MARKETING PRIVATE LIMITED  </t>
  </si>
  <si>
    <t>K C  IX/2304  3RD FLOORSHINES TOURIST CENTRENEAR IRON BRIDGE  KOLLAMKozhikodeIN691001</t>
  </si>
  <si>
    <t>U72200KL2002PTC015156</t>
  </si>
  <si>
    <t xml:space="preserve">IDEAL DATACOM NETWORK AND ELECTRICALSOLUTIONS PRIVATE LIMITED  </t>
  </si>
  <si>
    <t>SINDOORAMTRIPUNITHURA (SOUTH),KOCHI,  ERNAKULAM IN682301</t>
  </si>
  <si>
    <t>U72200KL2002NPL015710</t>
  </si>
  <si>
    <t xml:space="preserve">FREE SOFTWARE FOUNDATION OF INDIA   </t>
  </si>
  <si>
    <t>T C 27/2207CHIRAKULAM ROAD STATUECHIRAKULAM ROAD STATUE  TRIVANDRUM IN695001</t>
  </si>
  <si>
    <t>U72200KL2001PTC015140</t>
  </si>
  <si>
    <t xml:space="preserve">EXCELLENT SOFTWARE SOLUTIONS PRIVATE LIMITED  </t>
  </si>
  <si>
    <t>BLDG NO  XIII/48ANASWARA BUILDINGS  M C ROADCHENGANNUR  ALAPPUZHAAlappuzhaIN689121</t>
  </si>
  <si>
    <t>U72200KL2001PTC015133</t>
  </si>
  <si>
    <t xml:space="preserve">SOFKER SOLUTIONS PRIVATE LIMITED   </t>
  </si>
  <si>
    <t>43/1494  STBENEDICT ROADERNAKULAM NORTH KOCHI  ERNAKULAM IN682018</t>
  </si>
  <si>
    <t>admin@sofker.com</t>
  </si>
  <si>
    <t>U72200KL2001PTC015126</t>
  </si>
  <si>
    <t xml:space="preserve">RAABS SOLUTIONS PRIVATE LIMITED   </t>
  </si>
  <si>
    <t>NO 40/6133 F1 4TH FLOORLALAN TOWERS HIGH COURTJN BANERJI ROAD ERNAKULAM COLLEGE  ERNAKULAMIdukkiIN682035</t>
  </si>
  <si>
    <t>U72200KL2001PTC015113</t>
  </si>
  <si>
    <t xml:space="preserve">ENVESTNET ASSET MANAGEMENT INDIA PRIVATE LIMITED  </t>
  </si>
  <si>
    <t>TC 4/2035-1Kowdiar Post  TrivandrumThiruvananthapuramIN695003</t>
  </si>
  <si>
    <t>finance@trv.envestnet.com</t>
  </si>
  <si>
    <t>U72200KL2001PTC015110</t>
  </si>
  <si>
    <t xml:space="preserve">CYBERSPACE SOFTWARE SERVICES PRIVATE LIMITED  </t>
  </si>
  <si>
    <t>BUILDING NO  KP VIII/623   A,PUNNACKAL PARAMBILTHAICKAL P O CHERTHALA,  ALLEPPEYAlappuzhaIN688554</t>
  </si>
  <si>
    <t>U72200KL2001PTC015104</t>
  </si>
  <si>
    <t xml:space="preserve">TALENT IT SOLUTIONS PRIVATE LIMITED   </t>
  </si>
  <si>
    <t>ROOM NO 4 MATHEWSONS TRADECENTRE  DESHABHIMANINEAR TVS KALOOR P O  ERNAKULAMIdukkiIN682017</t>
  </si>
  <si>
    <t>U72200KL2001PTC015097</t>
  </si>
  <si>
    <t xml:space="preserve">AVROSYS INFORMATION TECHNOLOGIES PRIVATE LIMITED  </t>
  </si>
  <si>
    <t>SUNU VIHAR  HP 81/IV OFHARIPAD PANCHAYATHHARIPAD P O  ALAPPUZHAAlappuzhaIN690514</t>
  </si>
  <si>
    <t>U72200KL2001PTC015093</t>
  </si>
  <si>
    <t xml:space="preserve">ILLUMANATTI INFOWAYS PRIVATE LIMITED   </t>
  </si>
  <si>
    <t>112  II FLOOR  D D  MILESTONEKADAVANTHARA  P OKANAYANNOOR TALUK  ERNAKULAMIdukkiIN682020</t>
  </si>
  <si>
    <t>U72200KL2001PTC015047</t>
  </si>
  <si>
    <t xml:space="preserve">DIGIVISION INFOTECH PRIVATE LIMITED   </t>
  </si>
  <si>
    <t>T C  26/658NEW TC 28/1386  DIGI HOUSEVANROSE JN  TRIVANDRUMPalakkadIN695001</t>
  </si>
  <si>
    <t>U72200KL2001PTC015043</t>
  </si>
  <si>
    <t xml:space="preserve">CYBERKING TECHNOLOGIES PRIVATE LIMITED   </t>
  </si>
  <si>
    <t>41/3737-A2PROVIDENCE ROAD  COCHIN IN682018</t>
  </si>
  <si>
    <t>cyberkinggold@yahoo.com</t>
  </si>
  <si>
    <t>U72200KL2001PTC015040</t>
  </si>
  <si>
    <t xml:space="preserve">MICROSIGN TECHNOLOGIES PRIVATE LIMITED   </t>
  </si>
  <si>
    <t>41/3615 A, I FLOOR , CYBER SQUARE,NEAR KASBA POLICE STATION, OLD RAILWAY STATION RD.  COCHIN IN682018</t>
  </si>
  <si>
    <t>info@microsign.biz</t>
  </si>
  <si>
    <t>U72200KL2001PTC015021</t>
  </si>
  <si>
    <t xml:space="preserve">MAXIMUS INFOTECH PRIVATE LIMITED   </t>
  </si>
  <si>
    <t>SRI AVITTAM  T C 27/1117B/5  AMBANAGARVANCHIYOOR P O  TRIVANDRUMPalakkadIN695035</t>
  </si>
  <si>
    <t>U72200KL2001PTC014993</t>
  </si>
  <si>
    <t xml:space="preserve">SUN HITEK PRIVATE LIMITED   </t>
  </si>
  <si>
    <t>K P III  631 A   SNRA 87PULLIPRA, MUKKOLAKKAL P O   TRIVANDRUMPalakkadIN695044</t>
  </si>
  <si>
    <t>U72200KL2001PTC014987</t>
  </si>
  <si>
    <t xml:space="preserve">KAIZEN SOLUTIONS PRIVATE LIMITED   </t>
  </si>
  <si>
    <t>XI/296  ANEES MANZILMANNARKKAD COLLEGE P OMANNARKKAD TALUK  PALAKKADKottayamIN678583</t>
  </si>
  <si>
    <t>U72200KL2001PTC014979</t>
  </si>
  <si>
    <t xml:space="preserve">ETECHNOLOGY MANAGEMENT AND CONSULTANTS PRIVATE LIMITED  </t>
  </si>
  <si>
    <t>DOOR NO.36/1967,ELAMKULAM ROAD, KALOOR POST,ERNAKULAM  PIN-682017IdukkiIN0</t>
  </si>
  <si>
    <t>U72200KL2001PTC014974</t>
  </si>
  <si>
    <t xml:space="preserve">SAP TECHNOLOGIES PRIVATE LIMITED   </t>
  </si>
  <si>
    <t>BUILDING NO  XII/676/8PUTHENPURACKAL BUILDINGPOTTAYIL LANE  TRICHURMalappuramIN680004</t>
  </si>
  <si>
    <t>U72200KL2001PTC014958</t>
  </si>
  <si>
    <t xml:space="preserve">SOFTRAIN TRAINING SYSTEMS PRIVATE LIMITED  </t>
  </si>
  <si>
    <t>DOOR NO VI/606 CHIRAYINMELBUILDINGKUTHIYATHODE P O ALLEPPEY  ALLEPPEYAlappuzhaIN688533</t>
  </si>
  <si>
    <t>U72200KL2001PTC014952</t>
  </si>
  <si>
    <t xml:space="preserve">NEST INSTITUTE OF ADVANCED TECHNOLOGIESPRIVATE LIMITED  </t>
  </si>
  <si>
    <t>19/506  STONE HOUSEMARKET ROAD  ALUVA   ERNAKULAM IN683101</t>
  </si>
  <si>
    <t>n.jehangir@nestgroup.net</t>
  </si>
  <si>
    <t>U72200KL2001PTC014950</t>
  </si>
  <si>
    <t xml:space="preserve">COSMOS CYBER SERVICE PRIVATE LIMITED   </t>
  </si>
  <si>
    <t>GRA 192 GPOPRESS ROADTRIVANDRUM 01  TRIVANDRUMPalakkadIN695001</t>
  </si>
  <si>
    <t>U72200KL2001PTC014940</t>
  </si>
  <si>
    <t xml:space="preserve">KIN SYS SOLUTIONS PRIVATE LIMITED   </t>
  </si>
  <si>
    <t>2 ND FLOOR MANJALY BUILDINGSAMMANKOVIL CROSS ROADNEAR SHENOYS  ERNAKULAMM IN682035</t>
  </si>
  <si>
    <t>mpk@kinshipping.com</t>
  </si>
  <si>
    <t>U72200KL2001PTC014929</t>
  </si>
  <si>
    <t xml:space="preserve">STANDARD I T EDUCATION PRIVATE LIMITED   </t>
  </si>
  <si>
    <t>VIII/78  FIRST FLOORST  THOMAS COLLEGE ROADEAST FORT P O  TRICHUR IN680005</t>
  </si>
  <si>
    <t>U72200KL2001PTC014926</t>
  </si>
  <si>
    <t xml:space="preserve">MOOKAMBIKA INFOTECH PRIVATE LIMITED   </t>
  </si>
  <si>
    <t>MOHAN BHAVAN COMPLEXT C  13/797 II   PATTOM  P OKESAVADASAPURAM  TRIVANDRUMThiruvananthapuramIN695004</t>
  </si>
  <si>
    <t>ceo@arenatrivandrum.com</t>
  </si>
  <si>
    <t>U72200KL2001PTC014925</t>
  </si>
  <si>
    <t xml:space="preserve">HIFX IT AND MEDIA SERVICES PRIVATELIMITED  </t>
  </si>
  <si>
    <t>38/685-M, 4TH FLOORADONAI TOWERS, S. A. ROAD  ERNAKULAM IN682016</t>
  </si>
  <si>
    <t>mthomas@hifx.net</t>
  </si>
  <si>
    <t>U72200KL2001PTC014921</t>
  </si>
  <si>
    <t xml:space="preserve">E-TEAM INFORMATICA INDIA PRIVATE LIMITED   </t>
  </si>
  <si>
    <t>110N, 10TH FLOOR, GANGA TOWERTECHNOPARK - SEZ PHASE III, KULATHOOR PO  THIRUVANANTHAPURAMThiruvananthapuramIN695583</t>
  </si>
  <si>
    <t>info@eteamindia.com</t>
  </si>
  <si>
    <t>U72200KL2001PTC014906</t>
  </si>
  <si>
    <t xml:space="preserve">3 C INFOTECH PRIVATE LIMITED   </t>
  </si>
  <si>
    <t>5D, AMBER PARK,CANNON SHED ROAD,ERNAKULAM  PIN-682011IdukkiIN0</t>
  </si>
  <si>
    <t>U72200KL2001PTC014898</t>
  </si>
  <si>
    <t xml:space="preserve">CYBER NEST TRAINING PRIVATE LIMITED   </t>
  </si>
  <si>
    <t>19/506  STONE HOUSEMARKET ROADALUVA P O  ERNAKULAMIdukkiIN683101</t>
  </si>
  <si>
    <t>U72200KL2001PTC014873</t>
  </si>
  <si>
    <t xml:space="preserve">ROUTERS SYSTEMS AND TECHNOLOGIES PRIVATE LIMITED  </t>
  </si>
  <si>
    <t>DOOR NO KCIX/2303  SHINETOURIST CENTRE  KOLLAM P OKOLLAM DISTRICT  KERALA IN691001</t>
  </si>
  <si>
    <t>manjeshalex@gmail.com</t>
  </si>
  <si>
    <t>U72200KL2001PTC014871</t>
  </si>
  <si>
    <t xml:space="preserve">ANIMA SOFTWARE AND SOLUTIONS PRIVATE LIMITED  </t>
  </si>
  <si>
    <t>DOOR NO T C 35/4769KARIKKATH LANEM G ROAD  THRISSURMalappuramIN680001</t>
  </si>
  <si>
    <t>U72200KL2001PTC014867</t>
  </si>
  <si>
    <t xml:space="preserve">SUMA INFO SYSTEMS PRIVATE LIMITED   </t>
  </si>
  <si>
    <t>10/667 OF PATTAMBI PANCHAYATHMELE PATTAMBI,PALAKKAD  PIN-679306KottayamIN0</t>
  </si>
  <si>
    <t>U72200KL2001PTC014861</t>
  </si>
  <si>
    <t xml:space="preserve">LANGLE INFORMATIK PRIVATE LIMITED   </t>
  </si>
  <si>
    <t>NO XVIII/109KALATHUNGAL HOUSENANTHIATTUKUNNAM NORTH PARUR  ERNAKULAM IN683513</t>
  </si>
  <si>
    <t>U72200KL2001PTC014856</t>
  </si>
  <si>
    <t xml:space="preserve">GJ INFOTECH PRIVATE LIMITED   </t>
  </si>
  <si>
    <t>VI/680UNION COMPLEX TRICHUR ROADTANA IRINJALAKUDA  THRISSUR IN680125</t>
  </si>
  <si>
    <t>U72200KL2001PTC014847</t>
  </si>
  <si>
    <t xml:space="preserve">SHELL FUTURE TECHNOLOGY SOLUTIONS PRIVATE LIMITED  </t>
  </si>
  <si>
    <t>28/3299 MELKA TOWERSCHERUPARAMBATH ROADKADAVANTHARA KANAYANUR TALUK  ERNAKULAMIdukkiIN682020</t>
  </si>
  <si>
    <t>U72200KL2001PTC014845</t>
  </si>
  <si>
    <t xml:space="preserve">ALYSIS SOLUTIONS PRIVATE LIMITED   </t>
  </si>
  <si>
    <t>XL/8023KHADEEJA BUILDINGMARKET ROAD  ERNAKULAMIdukkiIN682011</t>
  </si>
  <si>
    <t>U72200KL2001PTC014836</t>
  </si>
  <si>
    <t xml:space="preserve">COMPUMATRIX MARKETING PRIVATE LIMITED   </t>
  </si>
  <si>
    <t>23/359 VELLACKAL BUILDINGUNICHIRACHANGAMPUZHA NAGAR  ERNAKULAMIdukkiIN682033</t>
  </si>
  <si>
    <t>U72200KL2001PTC014834</t>
  </si>
  <si>
    <t xml:space="preserve">ATHANASIA SOLUTIONS PRIVATE LIMITED   </t>
  </si>
  <si>
    <t>T C 14/1004VAZHUTHACAUD   TRIVANDRUM IN695010</t>
  </si>
  <si>
    <t>U72200KL2001PTC014830</t>
  </si>
  <si>
    <t xml:space="preserve">EAST WEST SOLUTIONS PRIVATE LIMITED   </t>
  </si>
  <si>
    <t>34/1001 A MURIYATHCHULLIODE ROADCIVIL STATION P O  CALICUT IN673020</t>
  </si>
  <si>
    <t>jayashree_sathishkumar@yahoo.com</t>
  </si>
  <si>
    <t>U72200KL2001PTC014826</t>
  </si>
  <si>
    <t xml:space="preserve">AEB SOFTWARE SYSTEMS PRIVATE LIMITED   </t>
  </si>
  <si>
    <t>XXX/147A107ARAALFIA NAGARSOUTH KALAMASSERY  COCHIN UNIVERSITY P OIdukkiIN682022</t>
  </si>
  <si>
    <t>U72200KL2001PTC014820</t>
  </si>
  <si>
    <t xml:space="preserve">ALDOUS GLARE SYSTEMS PRIVATE LIMITED   </t>
  </si>
  <si>
    <t>DOOR NO XLI/1808T A BEERANKUNJU ROADCOCHIN  ERNAKULAMIdukkiIN682018</t>
  </si>
  <si>
    <t>U72200KL2001PTC014819</t>
  </si>
  <si>
    <t xml:space="preserve">FREEDEVELOPERS.NET (INDIA) PRIVATE LIMITED  </t>
  </si>
  <si>
    <t>T.C. 16/1623,'LALITHA MANDIR', JAGATHY,TRIVANDRUM - 695 014   PalakkadIN0</t>
  </si>
  <si>
    <t>U72200KL2001PTC014805</t>
  </si>
  <si>
    <t xml:space="preserve">INDUS INDICA TECHNOLOGIES (INDIA) PRIVATE LIMITED  </t>
  </si>
  <si>
    <t>SUITE 6D   ORCCHID COURTAMBELIPADAM ROADVYTTILA  ERNAKULAMIdukkiIN682019</t>
  </si>
  <si>
    <t>U72200KL2001PTC014798</t>
  </si>
  <si>
    <t xml:space="preserve">INFO GALAXY TECHNO PARK PRIVATE LIMITED   </t>
  </si>
  <si>
    <t>7/845  3RD FLOORKOYENCO PLAZAS M STREET  CALICUTKannurIN673001</t>
  </si>
  <si>
    <t>U72200KL2001PTC014797</t>
  </si>
  <si>
    <t xml:space="preserve">JTECH SYSTEMS PRIVATE LIMITED   </t>
  </si>
  <si>
    <t>PLOT NO 218MAVELIPURAM P OKAKKANAD  ERNAKULAMIdukkiIN682030</t>
  </si>
  <si>
    <t>U72200KL2001PTC014777</t>
  </si>
  <si>
    <t xml:space="preserve">FREEMANWHITE HEALTHCARE DESIGN INDIAPRIVATE LIMITED  </t>
  </si>
  <si>
    <t>431 NILATECHNO PARK CAMPUS   TRIVANDRUM IN695581</t>
  </si>
  <si>
    <t>sramesh@freemanwhite.co.in</t>
  </si>
  <si>
    <t>U72200KL2001PTC014772</t>
  </si>
  <si>
    <t xml:space="preserve">DIGITAL DREAMS FUTURISTIC TECHNOLOGIES PRIVATE LIMITED  </t>
  </si>
  <si>
    <t>11/161HARIHARA BUILDINGSMANALI  PALAKKADKottayamIN678001</t>
  </si>
  <si>
    <t>U72200KL2001PTC014765</t>
  </si>
  <si>
    <t xml:space="preserve">PENTACIRCLE INFORMATICS PRIVATE LIMITED   </t>
  </si>
  <si>
    <t>C 22, GAYATHRITECHNOPARK CAMPUS  THIRUVANANTHAPURAM IN695581</t>
  </si>
  <si>
    <t>info@pentacircle.com</t>
  </si>
  <si>
    <t>U72200KL2001PTC014763</t>
  </si>
  <si>
    <t xml:space="preserve">IBL TECHNOLOGIES PRIVATE LIMITED   </t>
  </si>
  <si>
    <t>HAMEEDIYA SHOPPING COMPLEXBUILDING NO KC XLII/649BIG BAZAAR NEAR STONE BRIDGE  KOLLAM IN691001</t>
  </si>
  <si>
    <t>U72200KL2001PTC014757</t>
  </si>
  <si>
    <t xml:space="preserve">BTREE INFOTECH PRIVATE LIMITED   </t>
  </si>
  <si>
    <t>TC 10/618  SRUTHISASTHRI GARDENSMANNANTHALA P O  TRIVANDRUMPalakkadIN695015</t>
  </si>
  <si>
    <t>U72200KL2001PTC014745</t>
  </si>
  <si>
    <t xml:space="preserve">MEDDATA INFOTECH PRIVATE LIMITED   </t>
  </si>
  <si>
    <t>T C 75/2353 AMRUTHAKRUPAOPP GOVT GIRLS HIGHSCHOOL PETTAH P O  TRIVANDRUMPalakkadIN695024</t>
  </si>
  <si>
    <t>U72200KL2001PTC014741</t>
  </si>
  <si>
    <t xml:space="preserve">LINKNET SOLUTIONS PRIVATE LIMITED   </t>
  </si>
  <si>
    <t>HIG -38, 39/522, CROSS ROAD No. 10,PANAMPILLY NAGAR  COCHIN IN682036</t>
  </si>
  <si>
    <t>sales@linknet.co.in</t>
  </si>
  <si>
    <t>U72200KL2001PTC014723</t>
  </si>
  <si>
    <t xml:space="preserve">INFOVISION SYSTEMS AND JEWELLERS PRIVATE LIMITED  </t>
  </si>
  <si>
    <t>DOOR NO  KP  XVI/12TIRUR ROAD  CHEMBIKKALKUTTIPPURMA  MALAPPURAMMalappuramIN679571</t>
  </si>
  <si>
    <t>U72200KL2001PTC014722</t>
  </si>
  <si>
    <t xml:space="preserve">CHIPCO SOLUTIONS PRIVATE LIMITED   </t>
  </si>
  <si>
    <t>DOOR NO:5/3420, C5, 2ND FLOOR,KANNANKANDY CHAMBERSANNEX BUILDING, MAVOOR ROAD,  CALICUT - 04.IdukkiIN0</t>
  </si>
  <si>
    <t>U72200KL2001PTC014720</t>
  </si>
  <si>
    <t xml:space="preserve">DOTBIT TECHNOLOGIES PRIVATE LIMITED   </t>
  </si>
  <si>
    <t>M P XIV/349KALIYATTMUKKUMOONNIYOOR  MALAPPURAM DISTRICTKasargodIN676311</t>
  </si>
  <si>
    <t>U72200KL2001PTC014712</t>
  </si>
  <si>
    <t xml:space="preserve">LEN SYSTEMS PRIVATE LIMITED   </t>
  </si>
  <si>
    <t>ROOM NO V/219/TMCR R BUILDINGSVADAKKUMMURI ROAD THODUPUZHA  IDUKKIPathanamthittaIN685584</t>
  </si>
  <si>
    <t>U72200KL2001PTC014704</t>
  </si>
  <si>
    <t xml:space="preserve">FRIENDS DATAWARE PRIVATE LIMITED   </t>
  </si>
  <si>
    <t>59/1959  M2 66 INDIIRA NAGARKADAVANTHARACOCHIN  ERNAKULAM DISTRICTIdukkiIN682020</t>
  </si>
  <si>
    <t>U72200KL2001PTC014695</t>
  </si>
  <si>
    <t xml:space="preserve">EM PLANET TECHNOLOGIES PRIVATE LIMITED   </t>
  </si>
  <si>
    <t>MALIEKKAL BUILDINGKALMANDAPAM  PALAKKADKottayamIN678001</t>
  </si>
  <si>
    <t>U72200KL2001PTC014692</t>
  </si>
  <si>
    <t xml:space="preserve">JOEL INFORMATION TECHNOLOGY PRIVATE LIMITED  </t>
  </si>
  <si>
    <t>TP 23/204 ANAPARAMBIULTHALAYOLAPARAMBU   KOTTAYAMKollamIN686605</t>
  </si>
  <si>
    <t>U72200KL2001PTC014686</t>
  </si>
  <si>
    <t xml:space="preserve">ENDURA CORPORATE CONSULTANTS PRIVATE LIMITED  </t>
  </si>
  <si>
    <t>1ST FLOOR  PRAVEEN HOUSE37/1317  ANCHUMANA ROADEDAPPALLY P O KOCHI  ERNAKULAM IN682024</t>
  </si>
  <si>
    <t>endurasoft@yahoo.com</t>
  </si>
  <si>
    <t>U72200KL2001PTC014685</t>
  </si>
  <si>
    <t xml:space="preserve">TAMM SOLUTIONS PRIVATE LIMITED   </t>
  </si>
  <si>
    <t>KANAKA  TCD 40/383ESWARIVILASOM ROADJAGATHY  TRIVANDRUM IN695014</t>
  </si>
  <si>
    <t>U72200KL2001PTC014682</t>
  </si>
  <si>
    <t xml:space="preserve">ATHAVANAD INFOSYS PRIVATE LIMITED   </t>
  </si>
  <si>
    <t>3/212E F  1ST FLOORKONCHATH TOWERCALICUT ROAD VALANCHERRY  MALAPPURAMKasargodIN676552</t>
  </si>
  <si>
    <t>U72200KL2001PTC014678</t>
  </si>
  <si>
    <t xml:space="preserve">ENET SOFTWARE TECHNOLOGIES PRIVATE LIMITED  </t>
  </si>
  <si>
    <t>822/19 CHENGANNUR MUNICIPALITY3RD FLOORMURICKUMMOOTTIL BUILDING M C ROAD  CHENGANNUR ALLEPPEYAlappuzhaIN689121</t>
  </si>
  <si>
    <t>U72200KL2001PTC014674</t>
  </si>
  <si>
    <t xml:space="preserve">SOFTWARE ASSOCIATES INFORMATIONTECHNOLOGIES PRIVATE LIMITED  </t>
  </si>
  <si>
    <t>3/962, MASCOTZILLA BUNGLOW ROAD, NADAKKAVU  CALICUTKozhikodeIN673011</t>
  </si>
  <si>
    <t>info@softwareassociates.com.in</t>
  </si>
  <si>
    <t>U72200KL2001PTC014673</t>
  </si>
  <si>
    <t xml:space="preserve">NETSMART NETWORK MARKETING PRIVATE LIMITED  </t>
  </si>
  <si>
    <t>8/247  T D  WESTKOCHI   ERNAKULAMIdukkiIN682002</t>
  </si>
  <si>
    <t>U72200KL2001PTC014670</t>
  </si>
  <si>
    <t xml:space="preserve">IMEN INFOTEL PRIVATE LIMITED   </t>
  </si>
  <si>
    <t>PRASANDH  WARD NO  I/439KUDAPPANAKKUNNU PANCHAYATHKOTTAMUKAL NALANCHIRA P O  TRIVANDRUMPalakkadIN695015</t>
  </si>
  <si>
    <t>U72200KL2001PTC014666</t>
  </si>
  <si>
    <t xml:space="preserve">NETWAY E-COM SERVICES PRIVATE LIMITED   </t>
  </si>
  <si>
    <t>SHREYAS, T.C. 23/735 (NEW),TRRA - 160NADAKKAVU LANE, PEROORKADA (P.O),  TRIVANDRUM - 695 005.PalakkadIN0</t>
  </si>
  <si>
    <t>U72200KL2001PTC014665</t>
  </si>
  <si>
    <t xml:space="preserve">TIME TECHNOLOGIES NET PRIVATE LIMITED   </t>
  </si>
  <si>
    <t>II FLOOR  VAZHAKALA BUILDINGSMARKET JUNCTIONK K ROAD  KOTTAYAM IN686001</t>
  </si>
  <si>
    <t>U72200KL2001PTC014656</t>
  </si>
  <si>
    <t xml:space="preserve">N G L SOLUTIONS PRIVATE LIMITED   </t>
  </si>
  <si>
    <t>29/1172  2ND FLOORTHOPPIL ESTATE  S A  ROADVYTTILA  ERNAKULAM IN682019</t>
  </si>
  <si>
    <t>jacob@rosesoft.org</t>
  </si>
  <si>
    <t>U72200KL2001PTC014653</t>
  </si>
  <si>
    <t xml:space="preserve">DELTA CYBERTECH PRIVATE LIMITED   </t>
  </si>
  <si>
    <t>DOOR NO.34/703, BEENA ANJUMANA ROADEDAPPALLY P.O,  COCHINErnakulamIN682024</t>
  </si>
  <si>
    <t>krishnanandbau@gmail.com</t>
  </si>
  <si>
    <t>U72200KL2001PTC014651</t>
  </si>
  <si>
    <t xml:space="preserve">ASTRO VISION FUTURETECH PRIVATE LIMITED   </t>
  </si>
  <si>
    <t>cochin@astrovisiononline.com</t>
  </si>
  <si>
    <t>U72200KL2001PTC014649</t>
  </si>
  <si>
    <t xml:space="preserve">RIVER VIEW COMPUTER TECHNOLOGIES PRIVATE LIMITED  </t>
  </si>
  <si>
    <t>DOOR NO VIII/409/6   14PULIMOOTTIL PLAZATHODUPUZHA  IDUKKI IN0</t>
  </si>
  <si>
    <t>niitpuzha@sancharnet.in</t>
  </si>
  <si>
    <t>U72200KL2001PTC014647</t>
  </si>
  <si>
    <t xml:space="preserve">NANOWAVE TECHNOLOGIES PRIVATE LIMITED   </t>
  </si>
  <si>
    <t>KROSHNASREE MADATHILKODUNGOOR P.O, VAZHOOR  KOTTAYAM IN686504</t>
  </si>
  <si>
    <t>gopikrishnans@gmail.com</t>
  </si>
  <si>
    <t>U72200KL2001PTC014646</t>
  </si>
  <si>
    <t xml:space="preserve">IMPULSE ONLINE SYSTEMS PRIVATE LIMITED   </t>
  </si>
  <si>
    <t>29/1388/1  2ND FLOORPREETHI BUILDINGSVYTTILA JUNCTION COCHIN  ERNAKULAMIdukkiIN682019</t>
  </si>
  <si>
    <t>U72200KL2001PTC014620</t>
  </si>
  <si>
    <t xml:space="preserve">PREMIER COMMERCIAL CONSULTANT SERVICES PRIVATE LIMITED  </t>
  </si>
  <si>
    <t>T C  29/577  PALLIPURATHUHOUSE  KAVARADI ROADPALKULANGARA PETTAH P O  TRIVANDRUMPalakkadIN695024</t>
  </si>
  <si>
    <t>U72200KL2001PTC014618</t>
  </si>
  <si>
    <t xml:space="preserve">QUINTEC BUSINESS SOLUTIONS PRIVATELIMITED  </t>
  </si>
  <si>
    <t>DOOR NO. 28/3039 B, Ist FLOOR, RISE TOWERCHERUPARAMBATH ROAD, KADAVANTHRA  KOCHIErnakulamIN682020</t>
  </si>
  <si>
    <t>alexqbs@gmail.com</t>
  </si>
  <si>
    <t>U72200KL2001PTC014615</t>
  </si>
  <si>
    <t xml:space="preserve">DATAORBITS PRIVATE LIMITED   </t>
  </si>
  <si>
    <t>XVI/392MUPPATTAYILTHODUPUZHA EAST  IDUKKIPathanamthittaIN685585</t>
  </si>
  <si>
    <t>U72200KL2001PTC014612</t>
  </si>
  <si>
    <t xml:space="preserve">GRAND MASTERS TECHNOLOGIES PRIVATE LIMITED  </t>
  </si>
  <si>
    <t>DOOR NO  40/7113 A3RD FLOOR  RAM TOWERSM G ROAD COCHIN  ERNAKULAM IN682035</t>
  </si>
  <si>
    <t>gmit@grandmastersindia.com</t>
  </si>
  <si>
    <t>U72200KL2001PTC014610</t>
  </si>
  <si>
    <t xml:space="preserve">AMT SERVICES PRIVATE LIMITED   </t>
  </si>
  <si>
    <t>BUILDING NO  44/1962   1KALOOR  COCHINKANAYANNUR TALUK  ERNAKULAMIdukkiIN682017</t>
  </si>
  <si>
    <t>U72200KL2001PTC014604</t>
  </si>
  <si>
    <t xml:space="preserve">FAGYAM SOFTWARE COMPANY PRIVATE LIMITED   </t>
  </si>
  <si>
    <t>61/985SHENOY ROADKALOOR  ERNAKULAMIdukkiIN682017</t>
  </si>
  <si>
    <t>U72200KL2001PTC014600</t>
  </si>
  <si>
    <t xml:space="preserve">C DOX SYSTEMS PRIVATE LIMITED   </t>
  </si>
  <si>
    <t>T C  12/1061  BARTON HILLNEAR LAW COLLEGEKUNNUKUZHY P O  TRIVANDRUMPalakkadIN695037</t>
  </si>
  <si>
    <t>U72200KL2001PTC014598</t>
  </si>
  <si>
    <t xml:space="preserve">INFOKIDS EDUCATION PRIVATE LIMITED   </t>
  </si>
  <si>
    <t>J J  BUILDING  THAIKKANATHPALARIVATTOM KAKKANAD  ERNAKULAMIdukkiIN682025</t>
  </si>
  <si>
    <t>U72200KL2001PTC014594</t>
  </si>
  <si>
    <t xml:space="preserve">INFOLOGIX INTEGRATED PRIVATE LIMITED   </t>
  </si>
  <si>
    <t>17/90MANAPULLYKAVU   PALAKKADKottayamIN678013</t>
  </si>
  <si>
    <t>U72200KL2001PTC014592</t>
  </si>
  <si>
    <t xml:space="preserve">COMPANION INFOTECH PRIVATE LIMITED   </t>
  </si>
  <si>
    <t>MUVATTUPUZHA ORCHIDS,ARAKUZHA ROAD, MUVATTUPUZHA  MUVATTUPUZHA IN686661</t>
  </si>
  <si>
    <t>danielskaria_fca@rediffmail.com</t>
  </si>
  <si>
    <t>U72200KL2001PTC014590</t>
  </si>
  <si>
    <t xml:space="preserve">GALE TECHNOLOGIES PRIVATE LIMITED   </t>
  </si>
  <si>
    <t>42/1960 VELLATHOTTAMS &amp; S LANE  THAMMANAM  P O   ERNAKULAMErnakulamIN682034</t>
  </si>
  <si>
    <t>U92400KL2014NPL037661</t>
  </si>
  <si>
    <t xml:space="preserve">KOVALAM FOOTBALL FOUNDATION   </t>
  </si>
  <si>
    <t>T C 1/796 M-3 Jai NagarMedical college P.O  TrivandrumThiruvananthapuramIN695011</t>
  </si>
  <si>
    <t>rcmouli56@gmail.com</t>
  </si>
  <si>
    <t>U92400KL2013PTC035430</t>
  </si>
  <si>
    <t xml:space="preserve">KARMASAKTHI NEWS MEDIA PRIVATE LIMITED   </t>
  </si>
  <si>
    <t>TC 15, 1665(1), AASHIRDWADVAZHUTHACAUD P.O  TRIVANDRUMThiruvananthapuramIN695014</t>
  </si>
  <si>
    <t>sunley.mathew@live.com</t>
  </si>
  <si>
    <t>U92400KL2013PTC035095</t>
  </si>
  <si>
    <t xml:space="preserve">SEPT SPORTS &amp; ENTERTAINMENT PRIVATELIMITED  </t>
  </si>
  <si>
    <t>28/2018-A, KOLLAMPARAMBIL HOUSE   kozhikkodeKozhikodeIN673016</t>
  </si>
  <si>
    <t>U92400KL2013PTC034948</t>
  </si>
  <si>
    <t xml:space="preserve">JELLYFISH WATER SPORTS PRIVATE LIMITED   </t>
  </si>
  <si>
    <t>11/7-C, RIVIERA, IRUTTEDATH PARAMB LANECHERUVANNUR, KOLATHARA ROAD  CALICUTKozhikodeIN673641</t>
  </si>
  <si>
    <t>U92400KL2013PTC033252</t>
  </si>
  <si>
    <t xml:space="preserve">SET DO SPORT PRIVATE LIMITED   </t>
  </si>
  <si>
    <t>T.C. 29/97/13B, HARWIN PLAZA BUILDINGDR. A.R MENON ROAD, NAICKANAL  THRISSURThrissurIN680001</t>
  </si>
  <si>
    <t>U92400KL2012PTC032221</t>
  </si>
  <si>
    <t xml:space="preserve">CINEMATHEQUE ENTERTAINMENTS PRIVATE LIMITED  </t>
  </si>
  <si>
    <t>60/50, SREE SASTHA BUILDING,PAVAMANI ROAD  CALICUTKozhikodeIN673004</t>
  </si>
  <si>
    <t>nitin_kamath@sify.com</t>
  </si>
  <si>
    <t>U92400KL2012PTC032158</t>
  </si>
  <si>
    <t xml:space="preserve">REALMALABAR FC SOCCER PRIVATE LIMITED   </t>
  </si>
  <si>
    <t>40, SKYLINE MEADOWSERANHIPALAM  CALICUTKozhikodeIN673010</t>
  </si>
  <si>
    <t>U92400KL2012PTC032056</t>
  </si>
  <si>
    <t xml:space="preserve">PURPLE BANJO ENTERPRISES PRIVATE LIMITED   </t>
  </si>
  <si>
    <t>HOUSE NO.540, KAIRALIPRASANTH NAGAR, MEDICAL COLLEGE P O  TRIVANDRUMThiruvananthapuramIN695011</t>
  </si>
  <si>
    <t>U92400KL2012PTC030255</t>
  </si>
  <si>
    <t xml:space="preserve">RAZMINDZ EXPERIENTIAL COMMUNICATIONS &amp;ENTERTAINMENTS PRIVATE LIMITED  </t>
  </si>
  <si>
    <t>41/2969, Chitoor Road,Kacheripady  Kochi IN682016</t>
  </si>
  <si>
    <t>jojoejacob@gmail.com</t>
  </si>
  <si>
    <t>U92400KL2011PTC029709</t>
  </si>
  <si>
    <t xml:space="preserve">QUARTZ SOCCER ACADEMY PRIVATE LIMITED   </t>
  </si>
  <si>
    <t>3/1707,NEAR VIth Railway Gate,  CalicutKozhikodeIN673011</t>
  </si>
  <si>
    <t>pharidassec@gmail.com</t>
  </si>
  <si>
    <t>U92400KL2011PTC027549</t>
  </si>
  <si>
    <t xml:space="preserve">EROS EVENTS AND PROMOTIONS PRIVATELIMITED  </t>
  </si>
  <si>
    <t>32/2970, EROS HOUSE, PANAKKATUMPILLY ROADANJUMURI, VYTTILA P O  ERNAKULAMErnakulamIN682019</t>
  </si>
  <si>
    <t>U92400KL2011PTC027428</t>
  </si>
  <si>
    <t xml:space="preserve">POOLS BROOK AND RIPPLES INDIA PRIVATELIMITED  </t>
  </si>
  <si>
    <t>7/236-C, FLAT NO G-A, GROUND FLOORCVC - ELOHIM MANOR, VAYUSENA ROAD, MAVELIPURAM  KAKKKANADErnakulamIN682030</t>
  </si>
  <si>
    <t>pools@brookandripples.com</t>
  </si>
  <si>
    <t>U92400KL2010PTC027202</t>
  </si>
  <si>
    <t xml:space="preserve">KAVAM BADMINTON PRIVATE LIMITED   </t>
  </si>
  <si>
    <t>U92400KL2010PTC025745</t>
  </si>
  <si>
    <t xml:space="preserve">LA EMPRESA EVENTS &amp; SPORTS MANAGEMENTPRIVATE LIMITED  </t>
  </si>
  <si>
    <t>A/465, Thalinezhayath House, Manjummel P.O, Eloor   Ernakulam IN683501</t>
  </si>
  <si>
    <t>U92400KL2010PLC025632</t>
  </si>
  <si>
    <t xml:space="preserve">INTEGRATED SPORTS CENTRE KERALA LIMITED   </t>
  </si>
  <si>
    <t>TMC-1/234, JOSE ALUKKA &amp; SONS JEWELLERYCORPORATE OFFICE BUILDING, MARAR ROAD  THRISSUR IN680001</t>
  </si>
  <si>
    <t>U92400KL2009PTC024278</t>
  </si>
  <si>
    <t xml:space="preserve">GREENGLAZE LEISURE CLUB PRIVATE LIMITED   </t>
  </si>
  <si>
    <t>XIII/353POOMALA (P.O)  SULTHAN BATHERYWayanadIN673592</t>
  </si>
  <si>
    <t>sajunewlands@gmail.com</t>
  </si>
  <si>
    <t>U92320KL2015PTC037982</t>
  </si>
  <si>
    <t xml:space="preserve">ARTRY GALLERY KOCHI PRIVATE LIMITED   </t>
  </si>
  <si>
    <t>HOTEL FORT MANORDoor No:1/508 A2/A3 KB JACOB ROAD  FORT KOCHI IN682001</t>
  </si>
  <si>
    <t>exposure@eim.ae</t>
  </si>
  <si>
    <t>U92312KL1986PTC004408</t>
  </si>
  <si>
    <t xml:space="preserve">DARPAN ENTERTAINMENT SYSTEMS PVT LTD   </t>
  </si>
  <si>
    <t>T C 27/380DARPAN HOUSEVANCHIYOOR  TRIVANDRUMPalakkadIN0</t>
  </si>
  <si>
    <t>U92300KL2015PTC039409</t>
  </si>
  <si>
    <t xml:space="preserve">INDRIYAABHAYA LIFESTYLE PRIVATE LIMITED   </t>
  </si>
  <si>
    <t>262 B/12, Aiswarya, Thaikkottathil,SN Junction,  TripunithuraErnakulamIN682301</t>
  </si>
  <si>
    <t>skgmenon@hotmail.com</t>
  </si>
  <si>
    <t>U92300KL2012PTC031270</t>
  </si>
  <si>
    <t xml:space="preserve">26X7 KNOWLEDGE SERVICES PRIVATE LIMITED   </t>
  </si>
  <si>
    <t>D. No.41/588, 1st Floor, Kavery BuildingKrishnasamy Road  KochiErnakulamIN682035</t>
  </si>
  <si>
    <t>read@26x7.com</t>
  </si>
  <si>
    <t>U92300KL1924PLC000771</t>
  </si>
  <si>
    <t xml:space="preserve">NATIONAL EMPORIUM LIMITED   </t>
  </si>
  <si>
    <t>1924-03-07</t>
  </si>
  <si>
    <t>U92200KL2015PTC038045</t>
  </si>
  <si>
    <t xml:space="preserve">TRUE VARIETY MEDIA PRIVATE LIMITED   </t>
  </si>
  <si>
    <t>USHUS BUILDINGEDAVA P.O  THIRUVANANTHAPURAMThiruvananthapuramIN695311</t>
  </si>
  <si>
    <t>U92200KL2014PTC037463</t>
  </si>
  <si>
    <t xml:space="preserve">ANN NEWS PRIVATE LIMITED   </t>
  </si>
  <si>
    <t>TC NO 9/2553(11)  JYOTHI KRISHNA BUILDINGSASTHAMANGALAM  ThiruvananthapuramThiruvananthapuramIN695010</t>
  </si>
  <si>
    <t>annnewsindia@gmail.com</t>
  </si>
  <si>
    <t>U92200KL2014PTC036338</t>
  </si>
  <si>
    <t xml:space="preserve">SREE NEWS INTERNATIONAL PRIVATE LIMITED   </t>
  </si>
  <si>
    <t>01/05/1965NELLAYI (P.O)  THRISSURThrissurIN680305</t>
  </si>
  <si>
    <t>nepamurali@gmail.com</t>
  </si>
  <si>
    <t>U92200KL2014PTC036278</t>
  </si>
  <si>
    <t xml:space="preserve">SOUTHLIVE NETWORKS PRIVATE LIMITED   </t>
  </si>
  <si>
    <t>70/953PERANDOOR ROAD,KALOOR  KOCHIErnakulamIN682017</t>
  </si>
  <si>
    <t>kuriansaj@gmail.com</t>
  </si>
  <si>
    <t>U92200KL2013PTC034548</t>
  </si>
  <si>
    <t xml:space="preserve">RHYME MEDIA COMBINES PRIVATE LIMITED   </t>
  </si>
  <si>
    <t>MP 9/2-DVYAPAR BHAVAN  MARANGATTUPILLYKottayamIN686635</t>
  </si>
  <si>
    <t>srikanthsankar@yahoo.com</t>
  </si>
  <si>
    <t>U92200KL2010PTC027270</t>
  </si>
  <si>
    <t xml:space="preserve">ROVER MEDIA PRIVATE LIMITED   </t>
  </si>
  <si>
    <t>Door No.MGP-XIV/192Mogral Puthur Post  Kasaragod IN671128</t>
  </si>
  <si>
    <t>U92200KL2010PTC026848</t>
  </si>
  <si>
    <t xml:space="preserve">EKAA MEDIA HUB AND EVENTS PRIVATELIMITED  </t>
  </si>
  <si>
    <t>MULLELITHARA HOUSE,VATTAPARAMBU P OCHETTIKULAM  ALWAYEErnakulamIN683579</t>
  </si>
  <si>
    <t>U92200KL1997PLC011130</t>
  </si>
  <si>
    <t xml:space="preserve">WORLD NEWS LIMITED   </t>
  </si>
  <si>
    <t>7-C, PAUL ABRAO RESIDENCY,KACHERIPADY,COCHIN-682 018.   IdukkiIN0</t>
  </si>
  <si>
    <t>U92200KL1975PTC002671</t>
  </si>
  <si>
    <t xml:space="preserve">KAUMUDI NEWS SERVICE PVT LTD   </t>
  </si>
  <si>
    <t>T C 29/986,KAUMUDI BLDGS,EAILWAY STATTION RD,PETTAH,  TRIVANDRUMPalakkadIN695024</t>
  </si>
  <si>
    <t>U92199KL2016PTC046201</t>
  </si>
  <si>
    <t xml:space="preserve">100TH MONKEY MOVIES PRIVATE LIMITED   </t>
  </si>
  <si>
    <t>7C, City Nest ApartmentShenoy Road, Kaloor  KochiErnakulamIN682017</t>
  </si>
  <si>
    <t>ranjanpramod@gmail.com</t>
  </si>
  <si>
    <t>U92199KL2014PTC035814</t>
  </si>
  <si>
    <t xml:space="preserve">DREAMREELS ENTERTAINMENTS PRIVATELIMITED  </t>
  </si>
  <si>
    <t>Sreesailam 49/1859Menonparambu Road, Edappally  KochiErnakulamIN682024</t>
  </si>
  <si>
    <t>dreamcarvers@gmail.com</t>
  </si>
  <si>
    <t>U92199KL2007PTC021431</t>
  </si>
  <si>
    <t xml:space="preserve">EMPIRE WATER ADVENTURE PARK AND SPARESORT PRIVATE LIMITED  </t>
  </si>
  <si>
    <t>VII/309, 1ST FLOOR, PRINCE BUILDINGKONATHUKUNNU P.O.  IRINJALAKUDA IN680123</t>
  </si>
  <si>
    <t>gafoorkodai@gmail.com</t>
  </si>
  <si>
    <t>U92199KL2007PTC020204</t>
  </si>
  <si>
    <t xml:space="preserve">PERIYAR VALLEY WATER PARKS &amp; RESORTSPRIVATE LIMITED  </t>
  </si>
  <si>
    <t>VP IV 151, MUCHETH PERIYAR HOUSE, MUDICKAL.P.O,   ERNAKULAMErnakulamIN683547</t>
  </si>
  <si>
    <t>periyarg1@eth.net</t>
  </si>
  <si>
    <t>U92199KL2006PTC019511</t>
  </si>
  <si>
    <t xml:space="preserve">SADHOO ENTERTAINMENTS PRIVATE LIMITED   </t>
  </si>
  <si>
    <t>NO XI,368,PUZHATHI GARMA PANCHAYATHSADHOO COMPANY ROAD  KANNUR P O IN670002</t>
  </si>
  <si>
    <t>U92199KL2006PLC020110</t>
  </si>
  <si>
    <t xml:space="preserve">GOODWAY SHOPPINGMALL INDIA LIMITED   </t>
  </si>
  <si>
    <t>BUILDING NO 1413-1418NEAR ASHOKA HOSPITAL  KANNURErnakulamIN670002</t>
  </si>
  <si>
    <t>U92199KL2006PLC019892</t>
  </si>
  <si>
    <t xml:space="preserve">MATIN MEED ENTERTAINMENT INDIA LIMITED   </t>
  </si>
  <si>
    <t>CP X/479, KARICKATTUPARAMBILMANNARAKAYAM  KOTTAYAM IN686506</t>
  </si>
  <si>
    <t>U92199KL2006PLC019566</t>
  </si>
  <si>
    <t xml:space="preserve">VENGAD RESORTS AND RETREATS LIMITED   </t>
  </si>
  <si>
    <t>FLORA FANTASIA AMUSEMENT PARKKEEZHUMURI, VENGAD, MOORKKANAD  VALANCHERY IN679338</t>
  </si>
  <si>
    <t>florafantasiapark@gmail.com</t>
  </si>
  <si>
    <t>U92199KL2005PTC018249</t>
  </si>
  <si>
    <t xml:space="preserve">PARADISE INDIA TOURIST RESORT PRIVATELIMITED  </t>
  </si>
  <si>
    <t>BUILDING NO 1839 APANCHAYATHU BUILDINGSKALANJOOR P O  PATHANAMTHITTAThiruvananthapuramIN689694</t>
  </si>
  <si>
    <t>U92199KL2005PTC018125</t>
  </si>
  <si>
    <t xml:space="preserve">WINTER GREEN PARKS AND RESORTS PRIVATELIMITED  </t>
  </si>
  <si>
    <t>T C 10/2011 1 TRA 181THOZHUVANCODEVATTIYOORKAVU P O  THIRUVANANTHAPURAMPalakkadIN695013</t>
  </si>
  <si>
    <t>U92199KL2005PLC018094</t>
  </si>
  <si>
    <t xml:space="preserve">MALABAR FUNCITY LIMITED   </t>
  </si>
  <si>
    <t>DOOR NO. PPGP/1-20 B, AMUSEMENT PARK,AYAMPARA, POST PERIA VIA PALLIKKARA  PERIAYATADUKAKasargodIN671316</t>
  </si>
  <si>
    <t>contact@malabarfuncity.com</t>
  </si>
  <si>
    <t>U92199KL2004PTC016855</t>
  </si>
  <si>
    <t xml:space="preserve">HOLIDAY DREAM CITY PRIVATE LIMITED   </t>
  </si>
  <si>
    <t>vhcas@1gmail.com</t>
  </si>
  <si>
    <t>U92199KL2003PTC016294</t>
  </si>
  <si>
    <t xml:space="preserve">MINI GOLF PARADISE PRIVATE LIMITED   </t>
  </si>
  <si>
    <t>NO I IST FLOORTSM SHOBA COMPLEX,KOPPAM P OPRIYADARSHINI ROAD  PALAKKADKottayamIN678001</t>
  </si>
  <si>
    <t>arjunfca@gmail.com</t>
  </si>
  <si>
    <t>U92199KL2002PTC015811</t>
  </si>
  <si>
    <t xml:space="preserve">RAGING BULL EVENTS AND ENTERTAINMENTS PRIVATE LIMITED  </t>
  </si>
  <si>
    <t>XLI/1545 BEMONT PLAZABANERJI ROADERNAKULAM NORTH P O  ERNAKULAMIdukkiIN682018</t>
  </si>
  <si>
    <t>U92199KL2002PTC015718</t>
  </si>
  <si>
    <t xml:space="preserve">CAPITAL RETREAT PRIVATE LIMITED   </t>
  </si>
  <si>
    <t>T C 31/527(1), CHACKAI,   TRIVANDRUM IN695024</t>
  </si>
  <si>
    <t>U92199KL2002PTC015666</t>
  </si>
  <si>
    <t xml:space="preserve">HAPPY LAND AMUSEMENTS AND RESORTSPRIVATE LIMITED  </t>
  </si>
  <si>
    <t>MP VI/ 142 A Happy Land Water Theme ParkKuthirakulam P.O  Trivandrum IN695615</t>
  </si>
  <si>
    <t>U92199KL2002PTC015294</t>
  </si>
  <si>
    <t xml:space="preserve">KERALA HERBAL ECO TOURISM AND ENTERTAINMENTS PRIVATE LIMITED  </t>
  </si>
  <si>
    <t>HOUSE NO 8/454SREE RAGAMCHOTTANIKKARA P O  ERNAKULAMIdukkiIN682312</t>
  </si>
  <si>
    <t>U92199KL2002PTC015230</t>
  </si>
  <si>
    <t xml:space="preserve">ISE EVENT MANAGEMENT PRIVATE LIMITED   </t>
  </si>
  <si>
    <t>FLAT NO. EF - 7/23, BLOCK - 2,VASANTH NAGAR APARTMENTS, PALARIVATTOM P O  KOCHI IN682025</t>
  </si>
  <si>
    <t>U92199KL2001PTC014775</t>
  </si>
  <si>
    <t xml:space="preserve">HIGH RANGE TOURISM PRIVATE LIMITED   </t>
  </si>
  <si>
    <t>40/157  ADITYA APARTMENTSWCHATHANGATTU CROSS ROADPALARIVATTOM  ERNAKULAMIdukkiIN682025</t>
  </si>
  <si>
    <t>U92199KL2000PTC013963</t>
  </si>
  <si>
    <t xml:space="preserve">MALAMPUZHA WAVEPOOL PRIVATE LIMITED   </t>
  </si>
  <si>
    <t>85CHANDRA NAGAR   PALAKKAD IN678007</t>
  </si>
  <si>
    <t>CAPT.ASOKAN@GMAIL.COM</t>
  </si>
  <si>
    <t>U92199KL2000PTC013821</t>
  </si>
  <si>
    <t xml:space="preserve">KAIRALI AMUSEMENTS PRIVATE LIMITED   </t>
  </si>
  <si>
    <t>KOLATHARA   KOZHIKODEKannurIN673055</t>
  </si>
  <si>
    <t>U92199KL1999PTC013412</t>
  </si>
  <si>
    <t xml:space="preserve">NEW WORLD ENTERTAINMENTS PRIVATE LIMITED   </t>
  </si>
  <si>
    <t>U92199KL1999PTC013373</t>
  </si>
  <si>
    <t xml:space="preserve">PEOPLES ENTERTAINMENT NETWORK (INDIA) PRIVATE LIMITED  </t>
  </si>
  <si>
    <t>TC21/507,AMBIKA VILASOM,M.B.NAGAR,PALLITHNANM,KARAMANA,  TRIVANDRUM-695002.PalakkadIN0</t>
  </si>
  <si>
    <t>U92199KL1999PTC013267</t>
  </si>
  <si>
    <t xml:space="preserve">MAS SPORTS AND LEISURE PRIVATE LIMITED   </t>
  </si>
  <si>
    <t>41/2164  MAS BUILDINGSMATHER SWUARE  NORTH RAILWAYSTATION ROAD COCHIN  ERNAKULAM IN682018</t>
  </si>
  <si>
    <t>U92199KL1999PTC013043</t>
  </si>
  <si>
    <t xml:space="preserve">PLATOON ENTERTAINMENT PRIVATE LIMITED   </t>
  </si>
  <si>
    <t>POCKUDIYIL BUILDING VIII/345,SASTRI ROAD,KOTTAYAM - 686 001.   KollamIN0</t>
  </si>
  <si>
    <t>U92199KL1999PTC013003</t>
  </si>
  <si>
    <t xml:space="preserve">LEISURE WORLD ENTERTAINMENTS PRIVATE LIMITED  </t>
  </si>
  <si>
    <t>III/68,AROOKKUTTY PANCHAYATH,VADUTHALA, JETTY.P.O,CHERTHALA THALUK,  ALLEPPEY DT, PIN - 688 535.AlappuzhaIN0</t>
  </si>
  <si>
    <t>U92199KL1999PTC012895</t>
  </si>
  <si>
    <t xml:space="preserve">AMY BEN AMUSEMENTS PRIVATE LIMITED   </t>
  </si>
  <si>
    <t>IV/53PUDUPPADYKAITHAPOYIL P O  KOZHIKODEKannurIN673023</t>
  </si>
  <si>
    <t>U92199KL1999PTC012835</t>
  </si>
  <si>
    <t xml:space="preserve">KANYAKUMARI AMUSEMENTS ANDENTERTAINMENTS PRIVATE LIMITED  </t>
  </si>
  <si>
    <t>V/26 SAI HOMESNCC ROADPEROORKADA P O  THIRUVANANTHAPURAMThiruvananthapuramIN695005</t>
  </si>
  <si>
    <t>U92199KL1999PTC012769</t>
  </si>
  <si>
    <t xml:space="preserve">VAAMIKA ISLAND RESORTS PRIVATE LIMITED   </t>
  </si>
  <si>
    <t>ISLAND HOUSE VETTILA THURUTTUPANAVALLI VILLAGECHERTHALA TALUK  ALAPPUZHA IN688568</t>
  </si>
  <si>
    <t>hemali@vraheja.com</t>
  </si>
  <si>
    <t>U92199KL1998PTC012512</t>
  </si>
  <si>
    <t xml:space="preserve">SILVERSTORM AMUSEMENT PARKS PRIVATELIMITED  </t>
  </si>
  <si>
    <t>DOOR NO 1/77AVETTILAPARA P OCHALAKUDY  TRICHUR IN680721</t>
  </si>
  <si>
    <t>silverstormamusementpark@gmail.com</t>
  </si>
  <si>
    <t>U92199KL1998PTC012393</t>
  </si>
  <si>
    <t xml:space="preserve">AQUARIUS AMUSEMENT THEME PARK ANDRESORTS PRIVATE LIMITED  </t>
  </si>
  <si>
    <t>SADHOO BUILDINGSNEAR MUNICIPAL BUS STAND  KANNUR IN670001</t>
  </si>
  <si>
    <t>U92199KL1998PTC012137</t>
  </si>
  <si>
    <t xml:space="preserve">KANJIRAPPILLY AMUSEMENT PARK AND HOTELSPRIVATE LIMITED  </t>
  </si>
  <si>
    <t>NO VII/35ATHIRAPPILLY ROADKANIRAPPILLY  CHALAKKUDYPARIYARAM P O  THRISSUR IN680721</t>
  </si>
  <si>
    <t>U92199KL1998PTC012054</t>
  </si>
  <si>
    <t xml:space="preserve">VEEGA HOLIDAYS AND PARKS PRIVATE LIMITED   </t>
  </si>
  <si>
    <t>803 J, PallikkaraKumarapuram P O  KochiErnakulamIN683565</t>
  </si>
  <si>
    <t>reception1@veegaland.com</t>
  </si>
  <si>
    <t>U92199KL1997PTC011865</t>
  </si>
  <si>
    <t xml:space="preserve">BUTTERFLYS' CITY FOR YOUNG AND OLDPRIVATE LIMITED  </t>
  </si>
  <si>
    <t>DEVI MANDIRAM 13/360MARKET ROADTRIPUNITHURA  ERNAKULAMIdukkiIN682301</t>
  </si>
  <si>
    <t>U92199KL1997PTC011809</t>
  </si>
  <si>
    <t xml:space="preserve">PREMA RAVI FUN PARK PRIVATE LIMITED   </t>
  </si>
  <si>
    <t>GROUND FLOOR7/363  SREELAKSHMISEKARIPURAM  PALGHAT IN678010</t>
  </si>
  <si>
    <t>U92199KL1997PTC011753</t>
  </si>
  <si>
    <t xml:space="preserve">COCHIN PALMYRA RECREATION CENTRE PRIVATE LIMITED  </t>
  </si>
  <si>
    <t>29/1335  RENJITHAVYTTILACOCHIN  ERNAKULAMIdukkiIN0</t>
  </si>
  <si>
    <t>U92199KL1997PTC011732</t>
  </si>
  <si>
    <t xml:space="preserve">WATER WORLD TOURISM COMPANY PRIVATELIMITED  </t>
  </si>
  <si>
    <t>ROOM NO 18 MUNCIPAL SHOPPINGCENTRE ZILLA COURTWARD OPPOSIRE BOAT JETTY  ALLEPPEYAlappuzhaIN688013</t>
  </si>
  <si>
    <t>U92199KL1996PLC011001</t>
  </si>
  <si>
    <t xml:space="preserve">A.M.A. AMUSEMENT PARK LIMITED   </t>
  </si>
  <si>
    <t>DOOR NO.V/26,V.K.BUILDINGS,P.O.PERINTALMANNA,  MALAPPURAM DIST.KasargodIN0</t>
  </si>
  <si>
    <t>U63013KL1973SGC002477</t>
  </si>
  <si>
    <t xml:space="preserve">KERALA STATE INDUSTRIAL ENTERPRISES LTD   </t>
  </si>
  <si>
    <t>ST JOSEPH S PRESS BUILDINGVAZHUTHACAUDCOTTON HILL  THIRUVANANTHAPURAM IN695014</t>
  </si>
  <si>
    <t>info@ksie.net</t>
  </si>
  <si>
    <t>U63013KL1996PTC011049</t>
  </si>
  <si>
    <t xml:space="preserve">AIRLIFT FREIGHT FORWARDERS PRIVATELIMITED  </t>
  </si>
  <si>
    <t>DOOR No.XI/114 G, 2ND FLOOR, AIRLIFT ARCADENEW RAILWAY OVERBRIDGE, VIP ROAD, MEKKAD P.O.  ERNAKULAM IN683589</t>
  </si>
  <si>
    <t>cochin@airliftindia.com</t>
  </si>
  <si>
    <t>U63013KL1998PTC012487</t>
  </si>
  <si>
    <t xml:space="preserve">SKYWAY FREIGHT FORWARDERS PRIVATELIMITED  </t>
  </si>
  <si>
    <t>DOOR NO 24/27AUNITY HOUSE  INDIRA GANDHI RDWILLINGDON ISLAND  ERNAKULAM DIST IN682003</t>
  </si>
  <si>
    <t>skywaydir@vsnl.net</t>
  </si>
  <si>
    <t>U63013KL2000PTC013908</t>
  </si>
  <si>
    <t xml:space="preserve">CREATIVE AVIATION AND CARGO SERVICES PRIVATE LIMITED  </t>
  </si>
  <si>
    <t>3RD FLOOR  PENTA TOWERKALOORKANAYANNOOOR THALUK  ERNAKULAMIdukkiIN682017</t>
  </si>
  <si>
    <t>U63013KL2005PTC019004</t>
  </si>
  <si>
    <t xml:space="preserve">ELITE AIR FREIGHT INDIA PRIVATE LIMITED   </t>
  </si>
  <si>
    <t>DOOR NO.41/2139AL-SAYED BULDST.A.BEERANKUNHI HAJI ROAD  ERNAKULAM-682 018.IdukkiIN0</t>
  </si>
  <si>
    <t>U63013KL2007PTC020645</t>
  </si>
  <si>
    <t xml:space="preserve">EXPRESS GROUND HANDLING AND AIRLINESSERVICES PRIVATE LIMITED  </t>
  </si>
  <si>
    <t>547/I, EUDY TOWER,MAITHANAM, VARKALA  TRIVANDRUMThiruvananthapuramIN695141</t>
  </si>
  <si>
    <t>unitedair@asianetindia.com</t>
  </si>
  <si>
    <t>U63013KL2008PTC022840</t>
  </si>
  <si>
    <t xml:space="preserve">IMMANUEL AVIATION AND CARGO SERVICESPRIVATE LIMITED  </t>
  </si>
  <si>
    <t>II Floor, Muttath BuildingPriyadersini Road  AluvaErnakulamIN683101</t>
  </si>
  <si>
    <t>info@immanuelgroup.com</t>
  </si>
  <si>
    <t>U63013KL2012PTC030982</t>
  </si>
  <si>
    <t xml:space="preserve">EASTWEST AVIATION AND TRANSPORT PRIVATELIMITED  </t>
  </si>
  <si>
    <t>T.C-9/2164, HOUSE NO: 179, SURABHIMADRASa LANE, SASTHAMANGALAM  TRIVANDRUMThiruvananthapuramIN695010</t>
  </si>
  <si>
    <t>U92199KL1995PTC008852</t>
  </si>
  <si>
    <t xml:space="preserve">NEO TECH AMUSEMENTS AND RESORTS PRIVATELIMITED  </t>
  </si>
  <si>
    <t>8/585MALAMPUZHA   PALAKKAD IN675651</t>
  </si>
  <si>
    <t>capt.asokan@gmail.com</t>
  </si>
  <si>
    <t>U92199KL1994PTC008010</t>
  </si>
  <si>
    <t xml:space="preserve">KREEDA PASTIMES PVT LTD   </t>
  </si>
  <si>
    <t>ARUNODAYAMTHIRUTHIYAD   CALICUTKannurIN673004</t>
  </si>
  <si>
    <t>U92199KL1988PTC005046</t>
  </si>
  <si>
    <t xml:space="preserve">DOCTORS' AUDITORIUM PRIVATE LIMITED   </t>
  </si>
  <si>
    <t>7/832 ROTARY BHAVAN,KANNIAMPURAM,OTTAPALAM-679104.PALAKKAD  PIN-679104KottayamIN0</t>
  </si>
  <si>
    <t>U92191KL2013PTC035593</t>
  </si>
  <si>
    <t xml:space="preserve">WAYANAD ADVENTURE MANAGEMENT PRIVATE LIMITED  </t>
  </si>
  <si>
    <t>PARAPARAMBIL HOUSEPINANGODE ROAD  KALPETTAWayanadIN673121</t>
  </si>
  <si>
    <t>mohan05@hotmail.com</t>
  </si>
  <si>
    <t>U92190KL2016PTC040245</t>
  </si>
  <si>
    <t xml:space="preserve">AIM2AIM TALENT MANAGEMENT PRIVATELIMITED  </t>
  </si>
  <si>
    <t>DOOR NO:39/1955, SOWPARNIKACHITTOOR ROAD, VALANJAMBALAM  KOCHI IN682016</t>
  </si>
  <si>
    <t>naresshkrishna@gmail.com</t>
  </si>
  <si>
    <t>U92190KL2016PTC040241</t>
  </si>
  <si>
    <t xml:space="preserve">STARNET BROADBAND CHANNEL AND DIGITAL TV PRIVATE LIMITED  </t>
  </si>
  <si>
    <t>DOOR NO:3/935, GROUND FLOORRAJA COMPLEX, VADAKKUMCHERY  PALAKKAD IN678683</t>
  </si>
  <si>
    <t>U92190KL2015PTC038569</t>
  </si>
  <si>
    <t xml:space="preserve">EIGHTEENTH STEP DAMODAR CABLE CARSPRIVATE LIMITED  </t>
  </si>
  <si>
    <t>RAJASADAN HOUSEMANICKAMANGALAM P O  KALADYErnakulamIN683574</t>
  </si>
  <si>
    <t>muraleedharancp07@gmail.com</t>
  </si>
  <si>
    <t>U92190KL2015PTC038560</t>
  </si>
  <si>
    <t xml:space="preserve">JAYAMAHESH KALYANAMANDAPAM PRIVATELIMITED  </t>
  </si>
  <si>
    <t>Door No XIV/645East of Mahadeva Temple  Parassala P OThiruvananthapuramIN695502</t>
  </si>
  <si>
    <t>jayamahesh@asianetglobal.com</t>
  </si>
  <si>
    <t>U92190KL2015PTC038031</t>
  </si>
  <si>
    <t xml:space="preserve">BAYWATCH ENTERTAINMENTS PRIVATE LIMITED   </t>
  </si>
  <si>
    <t>Kanjirappilly ManaLotus Lane, Kolazhy P.O.  ThrissurThrissurIN680010</t>
  </si>
  <si>
    <t>apmr2003@gmail.com</t>
  </si>
  <si>
    <t>U92190KL2014PTC037570</t>
  </si>
  <si>
    <t xml:space="preserve">GODSPEED ENTERTAINMENTS PRIVATE LIMITED   </t>
  </si>
  <si>
    <t>49/1455-E, POWATHIL HOUSE, PWRA - 124-B,PERUMANATHAZHAM ROAD, PONEKKARA, AIMS P.O  ERNAKULAMErnakulamIN682024</t>
  </si>
  <si>
    <t>U92190KL2014PTC037510</t>
  </si>
  <si>
    <t xml:space="preserve">PEPTUNE ENTERTAINMENT PRIVATE LIMITED   </t>
  </si>
  <si>
    <t>38/613AROSE EDAKKADU  CALICUTKozhikodeIN673005</t>
  </si>
  <si>
    <t>U92190KL2014PTC036786</t>
  </si>
  <si>
    <t xml:space="preserve">CHITHRAGIRI AMUSEMENTS PRIVATE LIMITED   </t>
  </si>
  <si>
    <t>MP VII/57, POKKATT HOUSE,CHITHRAGIRI, CHELLANGODE P O,  VADUVANCHALWayanadIN673581</t>
  </si>
  <si>
    <t>babumoncypresvalley@gmail.com</t>
  </si>
  <si>
    <t>U92190KL2014PTC036612</t>
  </si>
  <si>
    <t xml:space="preserve">MALAYORA DIGITAL CABLE VISION PRIVATELIMITED  </t>
  </si>
  <si>
    <t>2/181, NEW BUS STANDKOLLENGODE P O  PALAKKADPalakkadIN678506</t>
  </si>
  <si>
    <t>U92190KL2014PTC036350</t>
  </si>
  <si>
    <t xml:space="preserve">SHUKOOR LEISURE AND HOSPITALITY PRIVATELIMITED  </t>
  </si>
  <si>
    <t>DOOR NO.39/3501SHUKOOR ARCADE, MANIKKATH CROSS ROAD  ERNAKULAMErnakulamIN682016</t>
  </si>
  <si>
    <t>U92190KL2013PTC035155</t>
  </si>
  <si>
    <t xml:space="preserve">AGELESS ENTERTAINMENT PRIVATE LIMITED   </t>
  </si>
  <si>
    <t>30/1668,THANIKKAPPILLIL HOUSENARAYAN ASSAN ROAD, VYTILLA  COCHINErnakulamIN682019</t>
  </si>
  <si>
    <t>ageless.irido@gmail.com</t>
  </si>
  <si>
    <t>U92190KL2013PTC034010</t>
  </si>
  <si>
    <t xml:space="preserve">MESSENGER INFO SYSTEMS PRIVATE LIMITED   </t>
  </si>
  <si>
    <t>MANJALY HOUSETMC NO:3/1344,P O VIYYUR  THRISSURThrissurIN680010</t>
  </si>
  <si>
    <t>U92190KL2013PTC033674</t>
  </si>
  <si>
    <t xml:space="preserve">AVATAR VALLEY HEALTH RESORTS PRIVATELIMITED  </t>
  </si>
  <si>
    <t>10/32, SREECHITHRA KOODAMNELLIYANPADAM, OLASSERRY  PALAKKADPalakkadIN678552</t>
  </si>
  <si>
    <t>U92190KL2012PTC032968</t>
  </si>
  <si>
    <t xml:space="preserve">BLUEMATRIX STUDIOS PRIVATE LIMITED   </t>
  </si>
  <si>
    <t>CHANDY BHAVANANCHANGADI, EAST FORT P.O.  THRISSUR IN680005</t>
  </si>
  <si>
    <t>mail@bluematrixstudios.com</t>
  </si>
  <si>
    <t>U92190KL2012PTC032963</t>
  </si>
  <si>
    <t xml:space="preserve">GREENBAY LEISURE MANAGEMENT PRIVATELIMITED  </t>
  </si>
  <si>
    <t>A4, 1ST FLOOR,GCDA SHOPPING COMPLEXMARINE DRIVE  KOCHIErnakulamIN682031</t>
  </si>
  <si>
    <t>reservations.greenbay@gmail.com</t>
  </si>
  <si>
    <t>U92190KL2012PTC031502</t>
  </si>
  <si>
    <t xml:space="preserve">AKRL RESORTS PRIVATE LIMITED   </t>
  </si>
  <si>
    <t>Nakshathra KGRA 65C, Gandhimathi roadOpp CSI church, Vattiyoorkavu P O  TrivandrumThiruvananthapuramIN695013</t>
  </si>
  <si>
    <t>VINOD@AKRL.COM</t>
  </si>
  <si>
    <t>U92190KL2012PTC030421</t>
  </si>
  <si>
    <t xml:space="preserve">SMART KERALAM ENTERTAINMENTS PRIVATELIMITED  </t>
  </si>
  <si>
    <t>TC 32 / 878 (3)FLORY GARDEN, HS ROAD  VETTUCAUDThiruvananthapuramIN695007</t>
  </si>
  <si>
    <t>U92190KL2012PTC030360</t>
  </si>
  <si>
    <t xml:space="preserve">SURYAMANGALAM ENTERTAINMENTS PRIVATELIMITED  </t>
  </si>
  <si>
    <t>U92190KL2012PLC030272</t>
  </si>
  <si>
    <t xml:space="preserve">BEKAL DREAM SHORE LIMITED   </t>
  </si>
  <si>
    <t>ZUBAIR COMPLEX, PERIYATTADUKKAMPANAYAL P O, VIA BEKAL FORT  BEKAL IN671318</t>
  </si>
  <si>
    <t>akshayacentreperiyattadukkam@gmail.com</t>
  </si>
  <si>
    <t>U92190KL2011PTC028333</t>
  </si>
  <si>
    <t xml:space="preserve">INFINITY MEDIA SOLUTIONS PRIVATE LIMITED   </t>
  </si>
  <si>
    <t>104, PENTA TOWER, Ist FLOOROPP. KALOOR BUS STAND  KALOOR IN682017</t>
  </si>
  <si>
    <t>U92190KL2011PTC027399</t>
  </si>
  <si>
    <t xml:space="preserve">AKRL KATHERINE CRUISES PRIVATE LIMITED   </t>
  </si>
  <si>
    <t>Nakshathra KGRA 65C, Gandhimathi roadOpp CSI church, Vattiyoorkavu P O  Trivandrum IN695013</t>
  </si>
  <si>
    <t>vinod@akrl.com</t>
  </si>
  <si>
    <t>U92190KL2011PLC028002</t>
  </si>
  <si>
    <t xml:space="preserve">KERALA OCEANIC AND MARINE PARK LIMITED   </t>
  </si>
  <si>
    <t>Fisheries Complex,Building No: XL II, Door No:1Dr.Salim Ali Road, Behind High Court,  KochiErnakulamIN682018</t>
  </si>
  <si>
    <t>oceanickerala@gmail.com</t>
  </si>
  <si>
    <t>U92190KL2010PTC027006</t>
  </si>
  <si>
    <t xml:space="preserve">L H ENTERTAINMENT COMPANY PRIVATELIMITED  </t>
  </si>
  <si>
    <t>Office Room No. 6, 34/1000N.H. 47, EDAPPALLY  KOCHIErnakulamIN682024</t>
  </si>
  <si>
    <t>U92190KL2010PTC026192</t>
  </si>
  <si>
    <t xml:space="preserve">RAM THRIMAN CREATIVE VISUALS AND STUDIOS PRIVATE LIMITED  </t>
  </si>
  <si>
    <t>OS 16, 3RD FLOOR, GCDA COMMERCIAL COMPLEXMARINE DRIVE  COCHIN IN682031</t>
  </si>
  <si>
    <t>rachanacartoon@gmail.com</t>
  </si>
  <si>
    <t>U92190KL2009PTC024569</t>
  </si>
  <si>
    <t xml:space="preserve">DOODLEBUG EVENTS PRIVATE LIMITED   </t>
  </si>
  <si>
    <t>4F, WEST GATE TERRACE,PANDIT KARUPPAN ROAD, THEVARA  ERNAKULAMErnakulamIN682013</t>
  </si>
  <si>
    <t>abraham.ittyipe@gmail.com</t>
  </si>
  <si>
    <t>U92190KL2007PLC021328</t>
  </si>
  <si>
    <t xml:space="preserve">MALAYALEE CLUB LIMITED   </t>
  </si>
  <si>
    <t>OS-63, 4th FLOOR, GCDA COMPLEXMARINE DRIVE  KOCHI IN682031</t>
  </si>
  <si>
    <t>malayaleeclub@gmail.com</t>
  </si>
  <si>
    <t>U92190KL1991PLC006164</t>
  </si>
  <si>
    <t xml:space="preserve">MUSE ART CREATIONS LIMITED   </t>
  </si>
  <si>
    <t>40/4381, PUTHERICKAL,MARKET ROAD, ERNAKULAM  COCHINIdukkiIN682031</t>
  </si>
  <si>
    <t>U92142KL2015PTC037954</t>
  </si>
  <si>
    <t xml:space="preserve">FLYING LANTERN ENTERTAINMENT PRIVATELIMITED  </t>
  </si>
  <si>
    <t>ROOM NO. 17/1197 B, 1ST FLOOR,YESO BUSINESS MANSION, PO PUTHIYARA, JAIL ROAD  KOZHIKODEKozhikodeIN673004</t>
  </si>
  <si>
    <t>neethulra22@yahoo.co.in</t>
  </si>
  <si>
    <t>U92142KL2010PTC025310</t>
  </si>
  <si>
    <t xml:space="preserve">SUNIL'S CELEBRITY WAX MUSEUM PRIVATELIMITED  </t>
  </si>
  <si>
    <t>BHARATHI BUILDING PULLUKULANGARAKANDALLOOR SOUTH  KAYAMKULAM IN690535</t>
  </si>
  <si>
    <t>joseandco@live.in</t>
  </si>
  <si>
    <t>U92142KL2006PTC020040</t>
  </si>
  <si>
    <t xml:space="preserve">DAKSHA SHETH DANCE COMPANY PRIVATELIMITED  </t>
  </si>
  <si>
    <t>KP.VII/611, NATYASHRAM, BEHIND VEVILA TEMPLEOOKODE P O, NEMOM  TRIVANDRUM IN695020</t>
  </si>
  <si>
    <t>U92142KL2002PTC015263</t>
  </si>
  <si>
    <t xml:space="preserve">STUPA MURALS PRIVATE LIMITED   </t>
  </si>
  <si>
    <t>DOOR NO.3/450, SAKUNTALAM,SOUTH KALAMASSERY,ERNAKULAM - 682 033   IdukkiIN0</t>
  </si>
  <si>
    <t>U92142KL1997PTC011305</t>
  </si>
  <si>
    <t xml:space="preserve">SREE ARTS PRIVATE LIMITED   </t>
  </si>
  <si>
    <t>T C 50/372  REVATHYTHIRUTHIPALLI LANEKALADY KARAMANA  THIRUVANANTHAPURAMPalakkadIN0</t>
  </si>
  <si>
    <t>U92142KL1996PTC010396</t>
  </si>
  <si>
    <t xml:space="preserve">"ART FACTORY" PRIVATE LIMITED   </t>
  </si>
  <si>
    <t>NO.1, ROSE HAVENS,MYTHRI LANE, ELAMKULAM ROAD,KALOOR, COCHIN-682017   IdukkiIN0</t>
  </si>
  <si>
    <t>U92142KL1995PTC009588</t>
  </si>
  <si>
    <t xml:space="preserve">CANWEST ARTISTS PRIVATE LIMITED   </t>
  </si>
  <si>
    <t>33/1442, CHALIKKAVATTAM,VENNALA, KOCHI-682 028,KERALA.   IdukkiIN0</t>
  </si>
  <si>
    <t>U92142KL1995PTC009432</t>
  </si>
  <si>
    <t xml:space="preserve">DESIGNS AND IMAGES PRIVATE LIMITED   </t>
  </si>
  <si>
    <t>KANIKKATT BUILDINGS,K.S.N.MENON ROAD,COCHIN 682 016.   IdukkiIN0</t>
  </si>
  <si>
    <t>U92142KL1995PTC009087</t>
  </si>
  <si>
    <t xml:space="preserve">GUILD OF ARTS AND IDEAS PRIVATE LIMITED   </t>
  </si>
  <si>
    <t>VIII/70KEERAMKULANGARA   TRICHURMalappuramIN0</t>
  </si>
  <si>
    <t>U92142KL1994PTC007775</t>
  </si>
  <si>
    <t xml:space="preserve">BEL ART PRIVATE LTD   </t>
  </si>
  <si>
    <t>CLOVER LAND SPW 696 OLD SPWX V111 534 NEWENGINEERINGING COLLGE P O  TRIVANDRUM IN695016</t>
  </si>
  <si>
    <t>thressiamma.dsc@rediffmail.com</t>
  </si>
  <si>
    <t>U92142KL1948PLC001277</t>
  </si>
  <si>
    <t xml:space="preserve">UNITED ARTISTS LIMITED   </t>
  </si>
  <si>
    <t>U92141KL2014PTC036503</t>
  </si>
  <si>
    <t xml:space="preserve">SPARKLES EVENT MANAGEMENT PRIVATELIMITED  </t>
  </si>
  <si>
    <t>78/22, THEKINIYATH HOUSEPERUVANKULANGARA, OLLUR P O,  TRICHURThrissurIN680306</t>
  </si>
  <si>
    <t>U92141KL2013PTC033539</t>
  </si>
  <si>
    <t xml:space="preserve">SPEGA COMMUNICATIONS PRIVATE LIMITED   </t>
  </si>
  <si>
    <t>Room No.2 / 7-6,Lawyers Tower, Ayyanthole.P.O  ThrissurThrissurIN680003</t>
  </si>
  <si>
    <t>WRITETOAVADHAR@GMAIL.COM</t>
  </si>
  <si>
    <t>U92141KL2013PTC033178</t>
  </si>
  <si>
    <t xml:space="preserve">BLUEMERMAID EVENTS PRIVATE LIMITED   </t>
  </si>
  <si>
    <t>TC 36/1056, KARTHIKAENJAKKAL JUNCTION, VALLAKKADAVU P O  TRIVANDRUMThiruvananthapuramIN695008</t>
  </si>
  <si>
    <t>U92141KL2011PTC029641</t>
  </si>
  <si>
    <t xml:space="preserve">GOOD LOOK WEDDING EVENTS PRIVATE LIMITED   </t>
  </si>
  <si>
    <t>T C 29/10, KUNNATHUMANA LANESHORNUR ROAD  THRISSUR IN680001</t>
  </si>
  <si>
    <t>U92141KL2011PTC027787</t>
  </si>
  <si>
    <t xml:space="preserve">XES EVENT MANAGEMENT PRIVATE LIMITED   </t>
  </si>
  <si>
    <t>DOOR NO.21/588NEAR ALPHONSA BHAVAN, NELLIKKUNNU  THRISSURThrissurIN680005</t>
  </si>
  <si>
    <t>U92141KL2008PTC022441</t>
  </si>
  <si>
    <t xml:space="preserve">LITEZON EVENTS MANAGEMENT PRIVATELIMITED  </t>
  </si>
  <si>
    <t>TC 9/10-1, BEHIND TENNIS CLUBKOWDYAR  KOWDYARThiruvananthapuramIN695003</t>
  </si>
  <si>
    <t>U92141KL2006PTC019090</t>
  </si>
  <si>
    <t xml:space="preserve">DNX ENTERTAINMENTS PRIVATE LIMITED   </t>
  </si>
  <si>
    <t>DOOR NO.41/536,III FLOOR,SELMAN CHAMBERA.L.JACOB ROAD, CONVENT ROAD P.O.,KOCHI,  ERNAKULAM-682 035.ErnakulamIN0</t>
  </si>
  <si>
    <t>U92141KL1999PTC013221</t>
  </si>
  <si>
    <t xml:space="preserve">COCHIN SACS MUSICS PRIVATE LIMITED   </t>
  </si>
  <si>
    <t>1/563, KOTTUVALLY PANCHAYATH,KOTTACKAL HOUSEVALLUVALLY, KOONAMMAVU.P.O, N.PARUR,  ERNAKULAM - 683 518IdukkiIN0</t>
  </si>
  <si>
    <t>U92141KL1987PLC004656</t>
  </si>
  <si>
    <t xml:space="preserve">WADAKKANCHERY CULTURAL ENTERPRISES LTD   </t>
  </si>
  <si>
    <t>4/50  MAIN ROADWADAKKANCHERRY   THRISSUR IN680582</t>
  </si>
  <si>
    <t>U92141KL1983PTC003790</t>
  </si>
  <si>
    <t xml:space="preserve">KALANILAYAM NADAKAVEDI PVT LTD   </t>
  </si>
  <si>
    <t>35/680M G ROADCOCHIN  ERNAKULAMIdukkiIN0</t>
  </si>
  <si>
    <t>U92141KL1979PTC003117</t>
  </si>
  <si>
    <t xml:space="preserve">MYTHRI ENTERTAINERS AND ENTERPRISES PVTLTD  </t>
  </si>
  <si>
    <t>U92141KL1971PLC002355</t>
  </si>
  <si>
    <t xml:space="preserve">KALA BHAVAN STUDIOS LTD   </t>
  </si>
  <si>
    <t>44/1037, L.F.C. ROAD, KALOORCOCHIN  ERNAKULAMErnakulamIN682017</t>
  </si>
  <si>
    <t>U92141KL1901PLC000793</t>
  </si>
  <si>
    <t xml:space="preserve">NATIONAL THEATRES LIMITED   </t>
  </si>
  <si>
    <t>U92140KL2016NPL046029</t>
  </si>
  <si>
    <t xml:space="preserve">ARTDHOPE FOUNDATION   </t>
  </si>
  <si>
    <t>Nandanam, Koithara RoadPanampilly Nagar South  KochiErnakulamIN682036</t>
  </si>
  <si>
    <t>sumesh.indian@gmail.com</t>
  </si>
  <si>
    <t>U92140KL2015PTC038339</t>
  </si>
  <si>
    <t xml:space="preserve">VISMAYAS MULTIPLEX PRIVATE LIMITED   </t>
  </si>
  <si>
    <t>CHORUSKOCHAR ROAD, SASTHAMANGALAM P O  THIRUVANANTHAPURAMThiruvananthapuramIN695010</t>
  </si>
  <si>
    <t>U92140KL2015OPC039461</t>
  </si>
  <si>
    <t xml:space="preserve">DOTA CREATIONS PRIVATE LIMITED (OPC)   </t>
  </si>
  <si>
    <t>T.C. 12/472(9), POOCHEDIVILA VEEDUPLAMOODU, PATTOM P.O,  THIRUVANANTHAPURAM IN695004</t>
  </si>
  <si>
    <t>U92140KL2014PTC036189</t>
  </si>
  <si>
    <t xml:space="preserve">NEXUS EVENT MANAGEMENT INDIA PRIVATELIMITED  </t>
  </si>
  <si>
    <t>TC: XX/580 &amp; XX/581, DILKUSH LANE, KOTTAPPURAMNEAR VIJAYASREE EYE HOSPITAL, POOTHOLE P.O.  THRISSURThrissurIN680004</t>
  </si>
  <si>
    <t>U92140KL2013PTC035021</t>
  </si>
  <si>
    <t xml:space="preserve">DREAM WEAVERS EVENT MANAGEMENT COMPANYPRIVATE LIMITED  </t>
  </si>
  <si>
    <t>Door No -23/63 A9 ,A10 ,A11A.K.K BUILDING, P.O ARTS COLLEGE  CALICUTKozhikodeIN673018</t>
  </si>
  <si>
    <t>U92140KL2013PTC034779</t>
  </si>
  <si>
    <t xml:space="preserve">MIRROR MODEL AND FILM CASTING COMPANYCOCHIN PRIVATTE LIMITED  </t>
  </si>
  <si>
    <t>27/174, UTHRADAM, GATE NO.10, V.P MAIKKAR ROADTOLL JUNCTION, KALAMASSERRY MUNCIPALITY  COCHINErnakulamIN680024</t>
  </si>
  <si>
    <t>mirrormodeling@gmail.com</t>
  </si>
  <si>
    <t>U92140KL2013PTC034015</t>
  </si>
  <si>
    <t xml:space="preserve">MALABAR HERITAGE CENTRE PRIVATE LIMITED   </t>
  </si>
  <si>
    <t>DOOR NO : 5 /400-1, OPPOSITE PUZHAKKATIRI MEDICALSHOUSING COLONY ROAD,  PERINTHALMANNAMalappuramIN679322</t>
  </si>
  <si>
    <t>U92140KL2013PTC033917</t>
  </si>
  <si>
    <t xml:space="preserve">INDIRA CREATIONS INDIA PRIVATE LIMITED   </t>
  </si>
  <si>
    <t>E7 JEWEL PLANETS A ROAD,  VYTTILAErnakulamIN682019</t>
  </si>
  <si>
    <t>U92140KL2013PTC033753</t>
  </si>
  <si>
    <t xml:space="preserve">LEMON TEA EVENTS (INDIA) PRIVATE LIMITED   </t>
  </si>
  <si>
    <t>Edalakkandi MeethalKunnathara P O, Koyilandy  KozhikodeKozhikodeIN673020</t>
  </si>
  <si>
    <t>swarajka@gmail.com</t>
  </si>
  <si>
    <t>U92140KL2013PTC033559</t>
  </si>
  <si>
    <t xml:space="preserve">VIRTUOSOMUSIC SOLUTIONS PRIVATE LIMITED   </t>
  </si>
  <si>
    <t>Plot No. 29, HIG, Ground Floor, Sy. No. 944/1Door No. 39/5243, Panampilly Nagar P. O.  CochinErnakulamIN682036</t>
  </si>
  <si>
    <t>U92140KL2013PTC033227</t>
  </si>
  <si>
    <t xml:space="preserve">CROSS ROADS MUSIC INDIA PRIVATE LIMITED   </t>
  </si>
  <si>
    <t>XXV/382, CHEERAMVELIL HOUSEUNITY ROAD,PATHADIPALAM,CHANGAMPUZHA NAGAR  COCHINErnakulamIN682033</t>
  </si>
  <si>
    <t>crossroadsmusic.in@gmail.com</t>
  </si>
  <si>
    <t>U92140KL2013PTC033096</t>
  </si>
  <si>
    <t xml:space="preserve">MALU ENTERTAINMENT GROUP PRIVATE LIMITED   </t>
  </si>
  <si>
    <t>VADAKKAN HOUSETHOYAKKAVU  THRISSURThrissurIN680513</t>
  </si>
  <si>
    <t>U92140KL2012PTC032464</t>
  </si>
  <si>
    <t xml:space="preserve">BLACKMAGIX PRODUCTIONS PRIVATE LIMITED   </t>
  </si>
  <si>
    <t>PUTHU PARAMBIL HOUSEPEYAD P O  TRIVANDRUMThiruvananthapuramIN695573</t>
  </si>
  <si>
    <t>blackmagicmedia@gmail.com</t>
  </si>
  <si>
    <t>U92140KL2012PTC031914</t>
  </si>
  <si>
    <t xml:space="preserve">BELLUSIO EVENT MANAGEMENT PRIVATELIMITED  </t>
  </si>
  <si>
    <t>503 (71/604)VARUTHATTIL PUTHEN VEEDU, 9  POONKULAMThiruvananthapuramIN695522</t>
  </si>
  <si>
    <t>U92140KL2011PTC030030</t>
  </si>
  <si>
    <t xml:space="preserve">AMT EVENTS AND PROMOTIONS PRIVATELIMITED  </t>
  </si>
  <si>
    <t>DOOR No. O P 14/43J, AVITTAM ARCADEPERUMANNA ROAD  PANTHEERAMKAVU POSTKozhikodeIN673019</t>
  </si>
  <si>
    <t>U92140KL2011PTC029250</t>
  </si>
  <si>
    <t xml:space="preserve">MAXMIRA EVENTS PRIVATE LIMITED   </t>
  </si>
  <si>
    <t>28/38  46/A, 3rd FLOOR, PUNNATHALA BUILDINGELAMKULAM, S.A ROAD, KADAVANTHRA  COCHIN IN682020</t>
  </si>
  <si>
    <t>U92140KL2011PTC028991</t>
  </si>
  <si>
    <t xml:space="preserve">EGGS CREATIVE SOLUTIONS ANDCOMMUNICATIONS PRIVATE LIMITED  </t>
  </si>
  <si>
    <t>PLOT NO. 5, TECHNOPARK CAMPUSKAZHAKUTTOM  TRIVANDRUMThiruvananthapuramIN695581</t>
  </si>
  <si>
    <t>U92140KL2011PTC028731</t>
  </si>
  <si>
    <t xml:space="preserve">ICECUBE EVENT MANAGEMENT PRIVATE LIMITED   </t>
  </si>
  <si>
    <t>128 Canal RoadGirinagar  Cochin IN682020</t>
  </si>
  <si>
    <t>praveen@icecubeevents.com</t>
  </si>
  <si>
    <t>U92140KL2011PTC027960</t>
  </si>
  <si>
    <t xml:space="preserve">NUMEROUNO EVENTS PRIVATE LIMITED   </t>
  </si>
  <si>
    <t>Sreesantham Bunglow, Vettu RoadNear Sainik School, Kazhakootam  ThiruvananthapuramThiruvananthapuramIN695585</t>
  </si>
  <si>
    <t>niju@numero-uno.in</t>
  </si>
  <si>
    <t>U92140KL2011PTC027605</t>
  </si>
  <si>
    <t xml:space="preserve">PATTANAM DESIGNORY PRIVATE LIMITED   </t>
  </si>
  <si>
    <t>PATTANAM, VAZHAKALA SOUTHKAKKANAD WEST PO  ERNAKULAM IN682630</t>
  </si>
  <si>
    <t>pattanamdesignory@gmail.com</t>
  </si>
  <si>
    <t>U92140KL2011PTC027456</t>
  </si>
  <si>
    <t xml:space="preserve">KALAMAYA EVENT MANAGEMENT COMPANYPRIVATE LIMITED  </t>
  </si>
  <si>
    <t>41/2741 - C , FIRST FLOORS.N.BUILDING , PARAMARA ROAD  ERNAKULAMErnakulamIN682018</t>
  </si>
  <si>
    <t>kalamaya2010@gmail.com</t>
  </si>
  <si>
    <t>U92140KL2011PTC027338</t>
  </si>
  <si>
    <t xml:space="preserve">LAYAM CULTURAL EVENTS AND TRAININGPRIVATE LIMITED  </t>
  </si>
  <si>
    <t>T.C No. XII/3292, IDA GARDEN,KusavarkalVayalikkada Mukkkola road, Mukkola PO  TrivandrumThiruvananthapuramIN695004</t>
  </si>
  <si>
    <t>U92140KL2011PTC027336</t>
  </si>
  <si>
    <t xml:space="preserve">OORJA ARTS PRIVATE LIMITED   </t>
  </si>
  <si>
    <t>FIRST FLOOR, BUILDING NO. 44/1646-BV. KRISHNAMENON ROAD, KALOOR  KOCHI IN682017</t>
  </si>
  <si>
    <t>dennyp1467@gmail.com</t>
  </si>
  <si>
    <t>U92140KL2010PTC027123</t>
  </si>
  <si>
    <t xml:space="preserve">RIDGE EVENTS &amp; MEDIA PRIVATE LIMITED   </t>
  </si>
  <si>
    <t>TC 36/58(10), Near Ananthapuri Hospital,Enchakkal, Chackai Bypass, ,Vallakkadavu P.O  Perunthani IN695008</t>
  </si>
  <si>
    <t>U92140KL2010PTC027039</t>
  </si>
  <si>
    <t xml:space="preserve">MLS CREATIO EVENT MANAGEMENT COMPANYPRIVATE LIMITED  </t>
  </si>
  <si>
    <t>F-3, C/O. CITY CABLECLASSIC BAZAR, ATHANI P.O.NEDUMBASSERY  ERNAKULAMErnakulamIN683585</t>
  </si>
  <si>
    <t>U92140KL2010PTC026686</t>
  </si>
  <si>
    <t xml:space="preserve">ENCODE CLUB PRIVATE LIMITED   </t>
  </si>
  <si>
    <t>KALLEPURAM ARCADE, 4TH WARD, 384/BCOMPANYPADY, THAIKATTUKARA  ALUVAErnakulamIN683106</t>
  </si>
  <si>
    <t>bejoy_emspl@yahoo.com</t>
  </si>
  <si>
    <t>U92140KL2010PTC026421</t>
  </si>
  <si>
    <t xml:space="preserve">MONSOON DROPS CATERERS AND EVENTPROMOTERS PRIVATE LIMITED  </t>
  </si>
  <si>
    <t>KIZHAKKEPPATTU KALAM HOUSE, KADAMBUR POVIA OTTAPALAM  PALAKKADPalakkadIN679515</t>
  </si>
  <si>
    <t>sanjuvpt@gmail.com</t>
  </si>
  <si>
    <t>U92140KL2010PTC026376</t>
  </si>
  <si>
    <t xml:space="preserve">AEMBROUZIA EVENT MANAGEMENT (INDIA)PRIVATE LIMITED  </t>
  </si>
  <si>
    <t>790/1, Ponneth HouseKarinkallathani, P O Thazhekode  MalappuramMalappuramIN679322</t>
  </si>
  <si>
    <t>U92140KL2010PTC026261</t>
  </si>
  <si>
    <t xml:space="preserve">AZARIAS EVENTS AND PROMOTIONS PRIVATELIMITED  </t>
  </si>
  <si>
    <t>Door No.1 23/1362Market Road  PalaKottayamIN686575</t>
  </si>
  <si>
    <t>U92140KL2010PTC026092</t>
  </si>
  <si>
    <t xml:space="preserve">LUKMANCE FASHION EVENT AND MODELMANAGEMENT PRIVATE LIMITED  </t>
  </si>
  <si>
    <t>69/1885SANTI LANE, RAVIPURAM  ERNAKULAMErnakulamIN682016</t>
  </si>
  <si>
    <t>lukmanceindia@gmail.com</t>
  </si>
  <si>
    <t>U92140KL2009PTC024758</t>
  </si>
  <si>
    <t xml:space="preserve">VOX MUSIC COMPANY PRIVATE LIMITED   </t>
  </si>
  <si>
    <t>IK ARCADE, ROOM NO 19AYYANTHOLE P.O.  THRISSURThrissurIN680003</t>
  </si>
  <si>
    <t>voxmusics@gmail.com</t>
  </si>
  <si>
    <t>U92140KL2008PTC022337</t>
  </si>
  <si>
    <t xml:space="preserve">SOUNDARYALAHARI GALLERIES PRIVATELIMITED  </t>
  </si>
  <si>
    <t>SFS ROYAL GREENS APARTMENT NO 13D (12D1),KANAKA NAGAR (NEAR NISHAGANDHI AUDITORIUM)  THIRUVANANTHAPURAM IN695003</t>
  </si>
  <si>
    <t>U92140KL2008PTC021750</t>
  </si>
  <si>
    <t xml:space="preserve">DHRISHYA ARTS ONLINE PRIVATE LIMITED   </t>
  </si>
  <si>
    <t>NEAR SOCIAL CENTREKALAMASHERRY  COCHIN IN683104</t>
  </si>
  <si>
    <t>CONTACT@TJANDASSOCIATES.IN</t>
  </si>
  <si>
    <t>U92140KL2008PTC021643</t>
  </si>
  <si>
    <t xml:space="preserve">LAAB M SCREENS PRIVATE LIMITED   </t>
  </si>
  <si>
    <t>GOPIKA, T C 9/2053KOCHAR ROAD, SASTHAMANGALAM P O  THIRUVANANTHAPURAM IN695010</t>
  </si>
  <si>
    <t>U92140KL1969PTC002251</t>
  </si>
  <si>
    <t xml:space="preserve">KALPANA THEATRES PRIVATE LIMITED   </t>
  </si>
  <si>
    <t>NO XII/140MARAKADAVU  COCHINAlappuzhaIN682002</t>
  </si>
  <si>
    <t>U92140KL1949PLC000502</t>
  </si>
  <si>
    <t xml:space="preserve">JAWAHAR ART PRODUCTION LIMITED   </t>
  </si>
  <si>
    <t>1949-03-31</t>
  </si>
  <si>
    <t>U92132KL2016PTC040372</t>
  </si>
  <si>
    <t xml:space="preserve">NEWYEAR BROADCASTING PRIVATE LIMITED   </t>
  </si>
  <si>
    <t>DOOR NO:XII/480J, CABLE NAGER, PYNADATH BUILDINGCABLE PADY JUNCTION, KARUKUTTY PO  ERNAKULAMErnakulamIN683576</t>
  </si>
  <si>
    <t>U92132KL2014PTC037153</t>
  </si>
  <si>
    <t xml:space="preserve">C2NET BROADBAND SERVICES PRIVATE LIMITED   </t>
  </si>
  <si>
    <t>ROOM No. TMC XI 1775(44)AJRU TOWER, 3RD FLOOR,  TALIPARAMBAKannurIN670141</t>
  </si>
  <si>
    <t>ctonetbroadband@gmail.com</t>
  </si>
  <si>
    <t>U92132KL2011PTC030074</t>
  </si>
  <si>
    <t xml:space="preserve">ONE TV(INDIA) PRIVATE LIMITED   </t>
  </si>
  <si>
    <t>82-A(29-164A1)Kalayil House, Toc H Road,Opp. Lane No.9,Vytilla  ErnakulamErnakulamIN682019</t>
  </si>
  <si>
    <t>U92132KL2011PLC029035</t>
  </si>
  <si>
    <t xml:space="preserve">LIFE PLUS MEDIA LIMITED   </t>
  </si>
  <si>
    <t>FN 41 C, FRIENDSHIP NAGARSOUTH JANATHA ROAD, PALARIVATTOM  ERNAKULAM IN682025</t>
  </si>
  <si>
    <t>neharikumar@gmail.com</t>
  </si>
  <si>
    <t>U92132KL2009PTC025234</t>
  </si>
  <si>
    <t xml:space="preserve">ORCHID COMMUNICATION THRISSUR PRIVATELIMITED  </t>
  </si>
  <si>
    <t>DOOR NO 14/152, PEAK TOWERPAZHUVIL P O  THRISSUR IN680564</t>
  </si>
  <si>
    <t>U92132KL2009PTC024390</t>
  </si>
  <si>
    <t xml:space="preserve">MOTHERLAND COMMUNICATIONS PRIVATELIMITED  </t>
  </si>
  <si>
    <t>SBP XVI /64, MANIKUNI, OPP- MARIAMMA TEMPLESULTHAN BATTERY POST  SULTHAN BATTERYWayanadIN673592</t>
  </si>
  <si>
    <t>mirror@inbox.com</t>
  </si>
  <si>
    <t>U92132KL2008PTC022524</t>
  </si>
  <si>
    <t xml:space="preserve">AV MEDIA BROADCASTING PRIVATE LIMITED   </t>
  </si>
  <si>
    <t>T C 5/2541, ANUPAMAGOLF LINKS ROAD, KOWDIAR P O  THIRUVANANTHAPURAMThiruvananthapuramIN695043</t>
  </si>
  <si>
    <t>U92132KL2008PTC022394</t>
  </si>
  <si>
    <t xml:space="preserve">TRANSMIT CABLE NETWORK (INDIA) PRIVATELIMITED  </t>
  </si>
  <si>
    <t>TC-25/2648(4), GREEN GALAXYVANCHIYOOR  THIRUVANANTHAPURAMThiruvananthapuramIN695001</t>
  </si>
  <si>
    <t>rufusajoseph@rediffmail.com</t>
  </si>
  <si>
    <t>U92132KL2008PTC021931</t>
  </si>
  <si>
    <t xml:space="preserve">ROSARA COMMUNICATIONS PRIVATE LIMITED   </t>
  </si>
  <si>
    <t>K. P. 6397(0), NEERAMPLACKALJAYAPRASH LANE, KUDAPPANAKKUNNU P.O  THIRUVANANTHAPURAMThiruvananthapuramIN695043</t>
  </si>
  <si>
    <t>U92132KL2007PTC021088</t>
  </si>
  <si>
    <t xml:space="preserve">TIRUR CABLE VISION PRIVATE LIMITED   </t>
  </si>
  <si>
    <t>16/24 L, TCV TOWERPOLICE LANE, THEKKUMURI  TIRUR IN676105</t>
  </si>
  <si>
    <t>U92132KL2007PTC020415</t>
  </si>
  <si>
    <t xml:space="preserve">YESVISION COMMUNICATIONS PRIVATE LIMITED   </t>
  </si>
  <si>
    <t>32/1787, 6TH FLOOR, TUTUS TOWERSPADIVATTOM, N.H. BY-PASS ROAD  KOCHIErnakulamIN682024</t>
  </si>
  <si>
    <t>U92132KL2007PTC020269</t>
  </si>
  <si>
    <t xml:space="preserve">RANNY CABLE VISION PRIVATE LIMITED   </t>
  </si>
  <si>
    <t>PARANICKAL BUILDINGPAZHAVANGADI  RANNYPathanamthittaIN689673</t>
  </si>
  <si>
    <t>rannycablevision@gmail.com</t>
  </si>
  <si>
    <t>U92132KL2006PTC020004</t>
  </si>
  <si>
    <t xml:space="preserve">KOTTAYAM CABLE CHANNEL DISTRIBUTORSPRIVATE LIMITED  </t>
  </si>
  <si>
    <t>A-ONE BUILDING,FIRST FLOOR, ROOM No.1/336DPOOVARANY P.O, PAIKA  KOTTAYAM IN686577</t>
  </si>
  <si>
    <t>kccdltd@gmail.com</t>
  </si>
  <si>
    <t>U92132KL2006PTC019398</t>
  </si>
  <si>
    <t xml:space="preserve">ERNAKULAM CABLE COMMUNICATORS PRIVATELIMITED  </t>
  </si>
  <si>
    <t>DOOR NO 61/1200/A, AZAD ROADKALOOR P O  ERNAKULAM IN682017</t>
  </si>
  <si>
    <t>ernakulamcabletv@gmail.com</t>
  </si>
  <si>
    <t>U92132KL2006PTC019137</t>
  </si>
  <si>
    <t xml:space="preserve">GURU VISION PRIVATE LIMITED   </t>
  </si>
  <si>
    <t>TC 9/1257, CPGP LANESASTHAMANGALAM  THIRUVANANTHAPURAM IN695010</t>
  </si>
  <si>
    <t>sasidharangv@gmail.com</t>
  </si>
  <si>
    <t>U92132KL2006PLC029601</t>
  </si>
  <si>
    <t xml:space="preserve">BHARATHEEYA CABLE VISION LIMITED   </t>
  </si>
  <si>
    <t>TC-14/1729, Near Ganapathy TempleVazhuthacadu, Thycadu P.O.  ThiruvananthapuramThiruvananthapuramIN695014</t>
  </si>
  <si>
    <t>ceobmvc@gmail.com</t>
  </si>
  <si>
    <t>U92132KL2006PLC019400</t>
  </si>
  <si>
    <t xml:space="preserve">JAI HIND COMMUNICATIONS LIMITED   </t>
  </si>
  <si>
    <t>3RD FLOOR, KARIMPANAL ARCADEEAST FORT  THIRUVANANTHAPURAM IN695023</t>
  </si>
  <si>
    <t>U92132KL2006NPL019942</t>
  </si>
  <si>
    <t xml:space="preserve">DIVINE TELEVISION FOUNDATION   </t>
  </si>
  <si>
    <t>De Paul NagarAngamaly South  Angamaly IN683573</t>
  </si>
  <si>
    <t>divine@md2.vsnl.net.in</t>
  </si>
  <si>
    <t>U92132KL2005PTC018573</t>
  </si>
  <si>
    <t xml:space="preserve">KERALA KAUMUDI COMMUNICATIONS PRIVATELIMITED  </t>
  </si>
  <si>
    <t>DOOR NO T C 30/1209PETTAH POST   THIRUVANANTHAPURAM IN695024</t>
  </si>
  <si>
    <t>cs.keralakaumudi@gmail.com</t>
  </si>
  <si>
    <t>U92132KL2005PTC018362</t>
  </si>
  <si>
    <t xml:space="preserve">KANNUR VISION PRIVATE LIMITED   </t>
  </si>
  <si>
    <t>BUILDING NO A P V/541/C/VKANUL P O RADHAS COMPLEXDHARMASALA  KANNUR IN670564</t>
  </si>
  <si>
    <t>kannurvision@gmail.com</t>
  </si>
  <si>
    <t>U92132KL2005PTC018299</t>
  </si>
  <si>
    <t xml:space="preserve">TELEJEEVAN COMMUNICATIONS AND SERVICESPRIVATE LIMITED  </t>
  </si>
  <si>
    <t>32/2401 B II FLOORRASHTRA DEEPIKA BUILDINGPALARIVATTOM P O  ERNAKULAM IN682025</t>
  </si>
  <si>
    <t>md@jeevan.tv</t>
  </si>
  <si>
    <t>U92132KL2005PTC018216</t>
  </si>
  <si>
    <t xml:space="preserve">LOGOS BROADCASTING NETWORK PRIVATE LIMITED  </t>
  </si>
  <si>
    <t>DOOR NO VII/37 POOTHICOTETHIRUVALLAMANJADI P O  PATHANAMTHITTA IN689105</t>
  </si>
  <si>
    <t>U92132KL2005PTC017963</t>
  </si>
  <si>
    <t xml:space="preserve">THRISSUR TELEVISION PRIVATE LIMITED   </t>
  </si>
  <si>
    <t>DOOR NO XXV-1151/1, DR. A R MENON ROADNAIKKANAL  THRISSUR P O IN680001</t>
  </si>
  <si>
    <t>U92132KL2005PTC017931</t>
  </si>
  <si>
    <t xml:space="preserve">VALUE VISION BROADCASTING PRIVATELIMITED  </t>
  </si>
  <si>
    <t>Opp Aswathibhavan, Elcarim BuildingTMM Road  Thiruvalla IN689101</t>
  </si>
  <si>
    <t>U92132KL2005PLC018915</t>
  </si>
  <si>
    <t xml:space="preserve">BHARAT BROADCASTING NETWORK LIMITED   </t>
  </si>
  <si>
    <t>U92132KL2005NPL018559</t>
  </si>
  <si>
    <t xml:space="preserve">AY BROADCAST FOUNDATION SEC 25 COMPANY   </t>
  </si>
  <si>
    <t>C 5 57 6 210GFA BUILDINGMANJADI P O THIRUVALLA  PATHANAMTHITTA IN689101</t>
  </si>
  <si>
    <t>U92132KL2004PTC016873</t>
  </si>
  <si>
    <t xml:space="preserve">MANOVA COMMUNICATION PRIVATE LIMITED   </t>
  </si>
  <si>
    <t>1/350 SHAZ BUILDINGWEST HILL P OCHAKORATHKULAM  CALICUTKannurIN673005</t>
  </si>
  <si>
    <t>U92132KL2004PLC017566</t>
  </si>
  <si>
    <t xml:space="preserve">MM TV LIMITED   </t>
  </si>
  <si>
    <t>DOOR NO XII/1359K V M SOCIETY BUILDINGK K ROAD  KOTTAYAM IN686001</t>
  </si>
  <si>
    <t>U92132KL2004PLC017117</t>
  </si>
  <si>
    <t xml:space="preserve">JEEVAN SATELLITE COMMUNICATIONS LIMITED   </t>
  </si>
  <si>
    <t>32/2401 B II FLOORRASHTRA DEEPIKA BUILDINGPALARIVATTOM P O KOCHI  ERNAKULAM IN682025</t>
  </si>
  <si>
    <t>U92132KL2004PLC017030</t>
  </si>
  <si>
    <t xml:space="preserve">WORD TELECASTING COMPANY LIMITED   </t>
  </si>
  <si>
    <t>IV/289 A, POWER VISION TV STUDIO COMPLEX,KAVUNGUMPRAYAR PO, PURAMATTOM  THIRUVALLA IN689543</t>
  </si>
  <si>
    <t>U92132KL2003PTC016273</t>
  </si>
  <si>
    <t xml:space="preserve">TRIVANDRUM CABLE NETWORK PRIVATE LIMITED   </t>
  </si>
  <si>
    <t>25/2696 8 II FLOORCHERIAN S SQUAREAMBUJAVILASAM ROAD  THIRUVANANTAHAPURAM IN695001</t>
  </si>
  <si>
    <t>tcn_care@yahoo.co.in</t>
  </si>
  <si>
    <t>U92132KL2003PTC015966</t>
  </si>
  <si>
    <t xml:space="preserve">HUNTER SATELITE COMMUNICATIONS PRIVATELIMITED  </t>
  </si>
  <si>
    <t>DOOR NO III/41CHIRAKKEKODE P OVELLANIKKARA  THRISSURMalappuramIN680654</t>
  </si>
  <si>
    <t>U92132KL2003PTC015866</t>
  </si>
  <si>
    <t xml:space="preserve">WELGATE MUSIC PRIVATE LIMITED   </t>
  </si>
  <si>
    <t>T C 19/667 WELGATE GARDENSPATTAM PALACE ROADKOWDIAR P O  THIRUVANANTHAPURAMPalakkadIN695003</t>
  </si>
  <si>
    <t>U92132KL2003PLC016489</t>
  </si>
  <si>
    <t xml:space="preserve">SHALOM COMMUNICATIONS LIMITED   </t>
  </si>
  <si>
    <t>BUILDING NO CP 1/318B WARD 1PERUVANNAMOOZHI POSTKOYILANDY TALUK  KOZHIKODE IN673528</t>
  </si>
  <si>
    <t>mail@shalomco.com</t>
  </si>
  <si>
    <t>U92132KL2003PLC016022</t>
  </si>
  <si>
    <t xml:space="preserve">MIDDLE EAST TELEVISION LIMITED   </t>
  </si>
  <si>
    <t>GP IV/542 IBSAN ROCK PLAZASREEKARYAM P O  THIRUVANANTHAPURAMPalakkadIN695017</t>
  </si>
  <si>
    <t>U92132KL2000PTC014080</t>
  </si>
  <si>
    <t xml:space="preserve">DRISYA T.V. PRIVATE LIMITED   </t>
  </si>
  <si>
    <t>4D, LOTUS APARTMENTS,D.H. ROAD, COCHIN,ERNAKULAM - 682 016.   IdukkiIN0</t>
  </si>
  <si>
    <t>U92132KL2000PTC013609</t>
  </si>
  <si>
    <t xml:space="preserve">NTV TECHNOLOGIES PRIVATE LIMITED   </t>
  </si>
  <si>
    <t>DOOR NO  27/1317CONVENT ROAD   TRIVANDRUMPalakkadIN695001</t>
  </si>
  <si>
    <t>U92132KL1999PTC013313</t>
  </si>
  <si>
    <t xml:space="preserve">AKSHAY BROADCAST AND SERVICES PRIVATE LIMITED  </t>
  </si>
  <si>
    <t>HB 118,PANAMPILLY NAGAR,COCHIN -682 036,ERNAKULAM DISTRICT.   IdukkiIN0</t>
  </si>
  <si>
    <t>U92132KL1999PTC012999</t>
  </si>
  <si>
    <t xml:space="preserve">PREKSHAKA CREATIONS PRIVATE LIMITED   </t>
  </si>
  <si>
    <t>27/872, KUTHIRAVATTOM,CALICUT-673016    KannurIN0</t>
  </si>
  <si>
    <t>U92132KL1999PLC012836</t>
  </si>
  <si>
    <t xml:space="preserve">JEEVAN TELECASTING CORPORATION LIMITED   </t>
  </si>
  <si>
    <t>32/2401/B  RASHTRA DEEPIKABUILDING  II FLOORPALARIVATTOM  ERNAKULAMErnakulamIN682025</t>
  </si>
  <si>
    <t>jeevan@jeevan.tv</t>
  </si>
  <si>
    <t>U92132KL1998PTC012669</t>
  </si>
  <si>
    <t xml:space="preserve">SHARAN PRODUCTIONS PRIVATE LIMITED   </t>
  </si>
  <si>
    <t>VMXV/52A  SHARAN NIVASREGHUNATHAPURAMVARKALA P O  TRIVANDRUMPalakkadIN695141</t>
  </si>
  <si>
    <t>U92132KL1998PTC012634</t>
  </si>
  <si>
    <t xml:space="preserve">SANKARAPADAM VISUAL COMBINES PRIVATE LIMITED  </t>
  </si>
  <si>
    <t>T C NO 6/423LAKE VIEW LANEVATTIYOORKAVU P O  THIRUVANANTHAPURAMPalakkadIN695013</t>
  </si>
  <si>
    <t>U92132KL1996PTC010989</t>
  </si>
  <si>
    <t xml:space="preserve">NETWORK TELEVISION PRIVATE LIMITED   </t>
  </si>
  <si>
    <t>T.C.27/1317,CONVENT ROAD,TRIVANDRUM-695 001.    PalakkadIN0</t>
  </si>
  <si>
    <t>U92132KL1996PTC010714</t>
  </si>
  <si>
    <t xml:space="preserve">ATV NETWORK PRIVATE LIMITED   </t>
  </si>
  <si>
    <t>T.C.27/961, ATHANI LANE,VANCHIYOOR,TRIVANDRUM  PIN-695 035PalakkadIN0</t>
  </si>
  <si>
    <t>U92132KL1996PTC010670</t>
  </si>
  <si>
    <t xml:space="preserve">BROADCAST INDIA TELEVISION NETWORK PRIVATE LIMITED  </t>
  </si>
  <si>
    <t>MANAPPAT CENTREXXXIII/1083 H M T  JUNCTIONKALAMASSERY  ERNAKULAMIdukkiIN0</t>
  </si>
  <si>
    <t>U92132KL1996PTC010606</t>
  </si>
  <si>
    <t xml:space="preserve">MHI CONCEPTS PRIVATE LIMITED   </t>
  </si>
  <si>
    <t>VI/2137CHANDARIA HOUSENEW ROAD  ERNAKULAMIdukkiIN682002</t>
  </si>
  <si>
    <t>U92132KL1995PTC009504</t>
  </si>
  <si>
    <t xml:space="preserve">LENSMAN TELEVISION NETWORK AND FILMINSTITUTE PRIVATE LIMITED  </t>
  </si>
  <si>
    <t>60/509VADAKKAKATHU BUILDINGLISE ROAD  ERNAKULAMIdukkiIN682018</t>
  </si>
  <si>
    <t>U92132KL1995PLC009424</t>
  </si>
  <si>
    <t xml:space="preserve">E.T.V. LIMITED   </t>
  </si>
  <si>
    <t>ROOM NO.8, SHEENAS,TANK ROAD,G.P.O, TRIVANDRUM - 695 001.   PalakkadIN0</t>
  </si>
  <si>
    <t>U92132KL1992PLC006725</t>
  </si>
  <si>
    <t xml:space="preserve">ASIANET SATELLITE COMMUNICATIONS LIMITED   </t>
  </si>
  <si>
    <t>2A, 2nd Floor, Leela Infopark,Technopark, Kazhakuttom  Thiruvananthapuram IN695581</t>
  </si>
  <si>
    <t>sasikanthanmv@asianet.co.in</t>
  </si>
  <si>
    <t>U92132KL1988PLC005189</t>
  </si>
  <si>
    <t xml:space="preserve">VIKASAVANI TELEVISIONS LIMITED   </t>
  </si>
  <si>
    <t>VIII/221THENGODECOCHIN  ERNAKULAM IN682030</t>
  </si>
  <si>
    <t>vtvmd@satyam.net</t>
  </si>
  <si>
    <t>U92132KL1986PTC004534</t>
  </si>
  <si>
    <t xml:space="preserve">ROOPAVANI TELEVISION FILMS AND ADVERTISEMENT CO PVT LTD  </t>
  </si>
  <si>
    <t>PRAYAGA BUILDINGVAZHUTHACAUD   TRIVANDRUMPalakkadIN695014</t>
  </si>
  <si>
    <t>U92132KL1984SGC003941</t>
  </si>
  <si>
    <t xml:space="preserve">SIDKEL TELEVISIONS LTD   </t>
  </si>
  <si>
    <t>C4 SIDCO INDUSTRIAL ESTATEOLAVAKKODEOLAVAKKODE  PALAKKADKottayamIN0</t>
  </si>
  <si>
    <t>U92131KL2016PTC040286</t>
  </si>
  <si>
    <t xml:space="preserve">PRAVASI DHARSHAN GLOBAL MEDIA PRIVATELIMITED  </t>
  </si>
  <si>
    <t>36/239,R.S.ROAD,OLAVAKKODE  PALAKKADPalakkadIN678002</t>
  </si>
  <si>
    <t>dipushanmugham.afrah.lovedale@gmail.com</t>
  </si>
  <si>
    <t>U92131KL2007PTC020532</t>
  </si>
  <si>
    <t xml:space="preserve">MAGIC MEDIA INFOTAINMENT PRIVATE LIMITED   </t>
  </si>
  <si>
    <t>T C 27/2187CHIRAKULAM ROAD, STATUE  THIRUVANANTHAPURAM IN695001</t>
  </si>
  <si>
    <t>U24134KL1998PTC012459</t>
  </si>
  <si>
    <t xml:space="preserve">ZION POLYMERS PRIVATE LIMITED   </t>
  </si>
  <si>
    <t>121  MAPPALAKAYILMYLAKOMBU P O   IDUKKIPathanamthittaIN686584</t>
  </si>
  <si>
    <t>U24134KL1998PTC012171</t>
  </si>
  <si>
    <t xml:space="preserve">SHAREHOOD POLYMERS PRIVATE LIMITED.   </t>
  </si>
  <si>
    <t>T C 47/1752 NEAR CONVENTAMBALATHARAPOONTHURA P O  TRIVANDRUMPalakkadIN695026</t>
  </si>
  <si>
    <t>U24134KL1997PTC011908</t>
  </si>
  <si>
    <t xml:space="preserve">SHEPHERD PIPES PRIVATE LIMITED.   </t>
  </si>
  <si>
    <t>VATTAKUZHY, VAZHOOR EAST (P.O)KOTTAYAM DISTRICT.    IdukkiIN0</t>
  </si>
  <si>
    <t>U24134KL1997PTC011795</t>
  </si>
  <si>
    <t xml:space="preserve">QUALITY POLYMERS(INDIA) PRIVATE LIMITED.   </t>
  </si>
  <si>
    <t>BLDG.NO.X/420A,PAZHOOKARA, ANNALLURCHALAKUDY,  TRICHUR-680307MalappuramIN0</t>
  </si>
  <si>
    <t>U24134KL1997PTC011731</t>
  </si>
  <si>
    <t xml:space="preserve">PRISTINE POLYWARES PRIVATE LIMITED.   </t>
  </si>
  <si>
    <t>34/361. PEEDIKAYIL,PADIVATTOM, SOUTH EDAPPALLY,KOCHI-682024   IdukkiIN0</t>
  </si>
  <si>
    <t>U24134KL1997PTC011648</t>
  </si>
  <si>
    <t xml:space="preserve">R S A POLYMERS PRIVATE LIMITED   </t>
  </si>
  <si>
    <t>BLDG NO 443 B/XKOOVAPADY  PANCHAYATHRAYONPURAM P O  ERNAKULAM IN683544</t>
  </si>
  <si>
    <t>U24134KL1997PTC011489</t>
  </si>
  <si>
    <t xml:space="preserve">TROUPER POLY VINYL PRIVATE LIMITED   </t>
  </si>
  <si>
    <t>DOOR NO 8/175CHERUVVANNURKOLATHARA  CALICUTKozhikodeIN673655</t>
  </si>
  <si>
    <t>U24134KL1997PTC011336</t>
  </si>
  <si>
    <t xml:space="preserve">SUPERTECH POLYMERS PRIVATE LIMITED   </t>
  </si>
  <si>
    <t>IX/389  PATHICKAL HOUSEVALIYAKULAM ROADKURISUMMOODU P O  KOTTAYAM IN686104</t>
  </si>
  <si>
    <t>U24134KL1997PTC011252</t>
  </si>
  <si>
    <t xml:space="preserve">WINDIA POLYMERS PRIVATE LIMITED   </t>
  </si>
  <si>
    <t>BUILDING NO 291, WARD 23,THODUPUZHA MUNICIPALITY,IDDUKKI DIST.   PathanamthittaIN0</t>
  </si>
  <si>
    <t>U24134KL1997PTC011144</t>
  </si>
  <si>
    <t xml:space="preserve">JOVE POLYMERS PRIVATE LIMITED   </t>
  </si>
  <si>
    <t>U24134KL1996PTC010955</t>
  </si>
  <si>
    <t xml:space="preserve">VERTEX POLYMERS PRIVATE LIMITED   </t>
  </si>
  <si>
    <t>DOOR NO.24/II, MENANCHERYHOUSE, KOONAMMAVU P.O.NORTH PARAVOOR,  ERNAKULAM-683 518IdukkiIN0</t>
  </si>
  <si>
    <t>U24134KL1996PTC010876</t>
  </si>
  <si>
    <t xml:space="preserve">MIDAS POLYMER COMPOUNDS PRIVATE LIMITED   </t>
  </si>
  <si>
    <t>U24134KL1996PTC010778</t>
  </si>
  <si>
    <t xml:space="preserve">KEERTHI PVC PRODUCTS PRIVATE LIMITED   </t>
  </si>
  <si>
    <t>KP 5/37AKUMARAPURAM P OHARIPAD  ALLEPPEY DISTRICT IN690548</t>
  </si>
  <si>
    <t>U24134KL1996PTC010710</t>
  </si>
  <si>
    <t xml:space="preserve">GLENROCK POLYMERS PRIVATE LIMITED   </t>
  </si>
  <si>
    <t>VI/183C, MALLIKASSERY P.O.,POOVARANY  KOTTAYAM DISTRICT IN686577</t>
  </si>
  <si>
    <t>U24134KL1996PTC010646</t>
  </si>
  <si>
    <t xml:space="preserve">ANANTHAPURI POLYMERS PRIVATE LIMITED   </t>
  </si>
  <si>
    <t>M P 111/129PONGUMOODUKUVALLASERY P O  TRIVANDRUMThiruvananthapuramIN695512</t>
  </si>
  <si>
    <t>ananthpuripolymers@yahoo.com</t>
  </si>
  <si>
    <t>U24134KL1996PTC010572</t>
  </si>
  <si>
    <t xml:space="preserve">GEM PIPES AND FITTINGS PRIVATE LIMITED   </t>
  </si>
  <si>
    <t>VIII/406 A4, KEEN INDUSTRIAL DEVELOPMENT AREASOUTH VAZHAKULAM  ALUVA IN683105</t>
  </si>
  <si>
    <t>deevgenset@rediffmail.com</t>
  </si>
  <si>
    <t>U24134KL1996PTC010551</t>
  </si>
  <si>
    <t xml:space="preserve">ARK MARINE BIO POLYMERS PRIVATE LIMITED   </t>
  </si>
  <si>
    <t>49/1295, ROSE VILLA,PONEKKARA ROAD, EDAPPALLY P.O.ERNAKULAM - 682024.   IdukkiIN0</t>
  </si>
  <si>
    <t>U24134KL1996PTC010226</t>
  </si>
  <si>
    <t xml:space="preserve">PALAZHY POLYMERS PRIVATE LIMITED   </t>
  </si>
  <si>
    <t>THEKKINIYEDATH HOUSEPOTTORE P O   TRICHURMalappuramIN680581</t>
  </si>
  <si>
    <t>sivadasantb@yahoo.in</t>
  </si>
  <si>
    <t>U24134KL1996PTC009856</t>
  </si>
  <si>
    <t xml:space="preserve">VEEKESY POLYMERS PRIVATE LIMITED   </t>
  </si>
  <si>
    <t>VI/1RAMANATTUKARARAMANATTUKARA P O  KOZHIKODE IN673633</t>
  </si>
  <si>
    <t>vkcpolymers@vkcgroup.com</t>
  </si>
  <si>
    <t>U24134KL1995PTC009805</t>
  </si>
  <si>
    <t xml:space="preserve">PRIME PLUS POLYMERS PRIVATE LIMITED   </t>
  </si>
  <si>
    <t>41/3615A, Old Railway Station RoadNear Kasba Police Station  Kochi IN682018</t>
  </si>
  <si>
    <t>primepluspolymers@gmail.com</t>
  </si>
  <si>
    <t>U24134KL1995PTC009788</t>
  </si>
  <si>
    <t xml:space="preserve">KWALITY POLY PRODUCTS PRIVATE LIMITED   </t>
  </si>
  <si>
    <t>DOOR NO 13/550PUZHAMPALLAMMARATHAKKARA  TRICHUR IN680320</t>
  </si>
  <si>
    <t>U24134KL1995PTC009770</t>
  </si>
  <si>
    <t xml:space="preserve">CUM POLYMERS PRIVATE LIMITED   </t>
  </si>
  <si>
    <t>X/814 AWALAYAR   PALAKKADIdukkiIN678624</t>
  </si>
  <si>
    <t>U24134KL1995PTC009730</t>
  </si>
  <si>
    <t xml:space="preserve">CHOICE POLYMERS PRIVATE LIMITED   </t>
  </si>
  <si>
    <t>BUILDING NO 7/95PANCODE P OVADAVUCODE  ERNAKULAMIdukkiIN682310</t>
  </si>
  <si>
    <t>U24134KL1995PTC009666</t>
  </si>
  <si>
    <t xml:space="preserve">EDAYAR PIPES PRIVATE LIMITED   </t>
  </si>
  <si>
    <t>DEVELOPMENT AREAEDAYAR   ERNAKULAMIdukkiIN683102</t>
  </si>
  <si>
    <t>diazjmalickan@yahoo.com</t>
  </si>
  <si>
    <t>U24134KL1995PTC009595</t>
  </si>
  <si>
    <t xml:space="preserve">KALIKA POLYMERS PRIVATE LIMITED   </t>
  </si>
  <si>
    <t>WARD NUMBER IIHOUSE NUMBER 538THOTTIPPAL P.O.  TRICHUR (DIST)MalappuramIN0</t>
  </si>
  <si>
    <t>U24134KL1995PTC009560</t>
  </si>
  <si>
    <t xml:space="preserve">HANNA POLYMERS PRIVATE LIMITED   </t>
  </si>
  <si>
    <t>XVIII/162MUTHALAKODAM P O    KUNNAMTHODUPUZHA  IDUKKI IN685605</t>
  </si>
  <si>
    <t>hannapolymers@gmail.com</t>
  </si>
  <si>
    <t>U24134KL1995PTC009539</t>
  </si>
  <si>
    <t xml:space="preserve">SOUTHERN PIPES PRIVATE LIMITED   </t>
  </si>
  <si>
    <t>NO 1/331  NEW PALATRAMANATTUKARA P O   KOZHIKODEKannurIN0</t>
  </si>
  <si>
    <t>U24134KL1995PTC009533</t>
  </si>
  <si>
    <t xml:space="preserve">MALABAR POLYMERS PRIVATE LIMITED   </t>
  </si>
  <si>
    <t>OOTHICKAMANNIL HOUSE,P.O. MUNDA, EDAKKARA,MALAPPURAM DISTRICT.   KasargodIN0</t>
  </si>
  <si>
    <t>U24134KL1995PTC009519</t>
  </si>
  <si>
    <t xml:space="preserve">LESLIE POLYMERS INDIA PRIVATE LIMITED   </t>
  </si>
  <si>
    <t>3/503  VARAKKARAVARANDARAPALLYTRICHUR DISTRICT  KERALAMalappuramIN680301</t>
  </si>
  <si>
    <t>U24134KL1995PTC009029</t>
  </si>
  <si>
    <t xml:space="preserve">TRAVANCORE POLYMERS PRIVATE LIMITED   </t>
  </si>
  <si>
    <t>Building No: IV/437 (6/244A old),PANTHAKKAL, PADUVAPURAM .P.O ,  ANGAMALYErnakulamIN683576</t>
  </si>
  <si>
    <t>U24134KL1995PTC008927</t>
  </si>
  <si>
    <t xml:space="preserve">COCHIN POLYMERS PRIVATE LIMITED   </t>
  </si>
  <si>
    <t>31/105 J JASEELA COMPLEXKOONAMTHAIEDAPPALLY  ERNAKULAM IN682024</t>
  </si>
  <si>
    <t>meghatanks@gmail.com</t>
  </si>
  <si>
    <t>U24134KL1995PTC008777</t>
  </si>
  <si>
    <t xml:space="preserve">KALYANRAM POLYMERS PRIVATE LIMITED   </t>
  </si>
  <si>
    <t>T C  1/470MEENAKSHY KALYANSITARAM MILL ROAD  TRICHUR IN680002</t>
  </si>
  <si>
    <t>U24134KL1995PTC008699</t>
  </si>
  <si>
    <t xml:space="preserve">T R K FOAM PVT LTD   </t>
  </si>
  <si>
    <t>25/609MANNANCHIRA ROAD   PALAKADKottayamIN678008</t>
  </si>
  <si>
    <t>U24134KL1995PTC008588</t>
  </si>
  <si>
    <t xml:space="preserve">HAIMA POLYMERS PVT LTD   </t>
  </si>
  <si>
    <t>Plot  No. 20, Rubberpark,Valyanchirangara  ErnakulamErnakulamIN683556</t>
  </si>
  <si>
    <t>haimapolymers@gmail.com</t>
  </si>
  <si>
    <t>U24134KL1995PLC009614</t>
  </si>
  <si>
    <t xml:space="preserve">KALPAKA POLYMERS AND EXPORTS LIMITED   </t>
  </si>
  <si>
    <t>NEW COCHINDEVASWOM BOARD BUILDINGSKARUNAKARAN NAMBIAR ROAD  TRICHUR IN682020</t>
  </si>
  <si>
    <t>U24134KL1994PTC008312</t>
  </si>
  <si>
    <t xml:space="preserve">ATLANTA POLYMERS PVT LTD   </t>
  </si>
  <si>
    <t>Door No. V/237 A,P.O. Oorakam Melmuri,  Malappuram IN676519</t>
  </si>
  <si>
    <t>U24134KL1994PTC008237</t>
  </si>
  <si>
    <t xml:space="preserve">STYLUS POLYSTORES PVT LTD   </t>
  </si>
  <si>
    <t>M P  129  PONGUMOODUKUVALLASERY P O   TRIVANDRUM IN695512</t>
  </si>
  <si>
    <t>styluspoly@gmail.com</t>
  </si>
  <si>
    <t>U24134KL1994PTC008144</t>
  </si>
  <si>
    <t xml:space="preserve">SPS POLYMERS PVT.LTD.   </t>
  </si>
  <si>
    <t>ELOOR ROAD,NORTH KALAMASSERY  ERNAKULAM DIST.IdukkiIN683104</t>
  </si>
  <si>
    <t>U24134KL1994PTC008142</t>
  </si>
  <si>
    <t xml:space="preserve">HIGHLAND POLYMERS PRIVATE LIMITED   </t>
  </si>
  <si>
    <t>K.P.V/842,KANJIRAPPALLY,KOTTAYAM.    KollamIN0</t>
  </si>
  <si>
    <t>U24134KL1994PTC007962</t>
  </si>
  <si>
    <t xml:space="preserve">KANDCO POLYMERS PVT LTD   </t>
  </si>
  <si>
    <t>III/53 ANANTHPURAM KUMBLANEDUNGADANILESHWAR  KASRGODWayanadIN671315</t>
  </si>
  <si>
    <t>U24134KL1994PTC007958</t>
  </si>
  <si>
    <t xml:space="preserve">TRENDS POLYMERS PVT LTD   </t>
  </si>
  <si>
    <t>II/209 KANINADU P OVADAVUCODEPUTHENCRUZ  ERNAKULAM IN682310</t>
  </si>
  <si>
    <t>trendspolymers@gmail.com</t>
  </si>
  <si>
    <t>U24134KL1994PTC007957</t>
  </si>
  <si>
    <t xml:space="preserve">GREGORY POLYMERS PVT LTD   </t>
  </si>
  <si>
    <t>THOPPILCHETHICODE P OKANJIRAMATTOM  ERNAKULAM IN682315</t>
  </si>
  <si>
    <t>gregory.polymers@yahoo.com</t>
  </si>
  <si>
    <t>U24134KL1994PTC007956</t>
  </si>
  <si>
    <t xml:space="preserve">VADSON POLYMERS PVT LTD   </t>
  </si>
  <si>
    <t>IV/210MUNDUR P O   TRICHURThrissurIN680541</t>
  </si>
  <si>
    <t>U24134KL1994PTC007912</t>
  </si>
  <si>
    <t xml:space="preserve">CALTECH POLYMERS PRIVATE LIMITED   </t>
  </si>
  <si>
    <t>V/60,  KAKKANCHERY,CHELEMBRA POST  MALAPPURAM IN673634</t>
  </si>
  <si>
    <t>U24134KL1994PTC007845</t>
  </si>
  <si>
    <t xml:space="preserve">TASHCO POLYMERS PVT.LTD.   </t>
  </si>
  <si>
    <t>THEKKIL-P.O.,CHAETANCHAL,KASARAGOD.    WayanadIN0</t>
  </si>
  <si>
    <t>U24134KL1994PTC007781</t>
  </si>
  <si>
    <t xml:space="preserve">COCHIN VINYLS PVT LTD   </t>
  </si>
  <si>
    <t>XXXIII/2007VENNALACOCHIN  ERNAKULAMIdukkiIN682028</t>
  </si>
  <si>
    <t>U24134KL1994PTC007647</t>
  </si>
  <si>
    <t xml:space="preserve">MANAPPURAM POLYMERS PVT LTD   </t>
  </si>
  <si>
    <t>SHED NO 4 INDUSTRIAL ESTATEPPERINGANDOOR P OATHANI  THRISSUR IN680581</t>
  </si>
  <si>
    <t>U24134KL1994PLC008149</t>
  </si>
  <si>
    <t xml:space="preserve">PLANTERS POLYMER PRODUCTS LTD.   </t>
  </si>
  <si>
    <t>KARIPPAPARAMBIL,NO.54, KUMARANALLOOR,KOTTAYAM-686016.   KollamIN0</t>
  </si>
  <si>
    <t>U24134KL1994PLC007809</t>
  </si>
  <si>
    <t xml:space="preserve">FICUS POLYMERS LIMITED   </t>
  </si>
  <si>
    <t>FICUS BUILDINGSVEDAGIRIKURUMULLOOR P O  KOTTAYAMErnakulamIN686632</t>
  </si>
  <si>
    <t>ficuspolymers@rediffmail.com</t>
  </si>
  <si>
    <t>U24134KL1994PLC007741</t>
  </si>
  <si>
    <t xml:space="preserve">BAMMO POLYMERS LIMITED   </t>
  </si>
  <si>
    <t>DOOR NO. 3/154AVINISSERI  THRISSURThrissurIN680313</t>
  </si>
  <si>
    <t>U24134KL1993PTC007444</t>
  </si>
  <si>
    <t xml:space="preserve">OCTAGON POLYMERS PVT LTD   </t>
  </si>
  <si>
    <t>PP 13/146 ANANDASSERYVADAKUMTHALA P OKARUNAGAPALLY  KOLLAMKozhikodeIN690536</t>
  </si>
  <si>
    <t>U24134KL1993PTC007091</t>
  </si>
  <si>
    <t xml:space="preserve">EDATHALA POLYMERS PVT LTD   </t>
  </si>
  <si>
    <t>ENJAKUDY  NORTH EDATHALA P OE P /III/72ALWAYE  ERNAKULAMErnakulamIN683564</t>
  </si>
  <si>
    <t>edathala.polymers@gmail.com</t>
  </si>
  <si>
    <t>U24134KL1993PTC007056</t>
  </si>
  <si>
    <t xml:space="preserve">AVE POLYMERS PVT LTD   </t>
  </si>
  <si>
    <t>AVE POLYMERS PVT LTDBUILDING NO.15/153  FEROKEKozhikodeIN673631</t>
  </si>
  <si>
    <t>U24134KL1993PTC007043</t>
  </si>
  <si>
    <t xml:space="preserve">SOUTHERN INDIA POLY PRODUCTS PVT LTD   </t>
  </si>
  <si>
    <t>III/271SOUTHERN INDUSTRIAL COMPLEXTHALORE  TRICHUR IN680306</t>
  </si>
  <si>
    <t>U24134KL1993PTC006886</t>
  </si>
  <si>
    <t xml:space="preserve">PROSPECTIVE POLY LUBES PRIVATE LIMITED   </t>
  </si>
  <si>
    <t>517/XV  VIJAYA ESTATESOPP  MUNICIPAL OFFICETRIPUNITHURA  ERNAKULAM IN682301</t>
  </si>
  <si>
    <t>U24134KL1993PLC007440</t>
  </si>
  <si>
    <t xml:space="preserve">SAVAUSSABEEL POLYMERS LTD   </t>
  </si>
  <si>
    <t>JABEL AL RAHMAPATHAIKKARAPERINTALMANNA  MALAPPPURAM IN679322</t>
  </si>
  <si>
    <t>mpil@rediffmail.com</t>
  </si>
  <si>
    <t>U24134KL1992PTC006870</t>
  </si>
  <si>
    <t xml:space="preserve">LORDS POLYTECHS PVT LTD   </t>
  </si>
  <si>
    <t>B4INDUSTRIAL ESTATEVIDYANAGAR  KASARAGOD IN671123</t>
  </si>
  <si>
    <t>lordspoly@gmail.com</t>
  </si>
  <si>
    <t>U24134KL1992PTC006813</t>
  </si>
  <si>
    <t xml:space="preserve">TEESON POLYMERS PVT LTD   </t>
  </si>
  <si>
    <t>15/88 AAYYANTHOLE PANCHAYATHGURUVAYOOR ROAD PUNKUNNAM  TRICHUR IN680002</t>
  </si>
  <si>
    <t>U24134KL1992PTC006744</t>
  </si>
  <si>
    <t xml:space="preserve">FRONTLINE POLYMERS PVT LTD   </t>
  </si>
  <si>
    <t>FIRST FLOOR THATHA SHOPPINGCOMPLEX  M G ROADTRICHUR  KERALA IN680004</t>
  </si>
  <si>
    <t>varshatanks@gmail.com</t>
  </si>
  <si>
    <t>U24134KL1992PTC006601</t>
  </si>
  <si>
    <t xml:space="preserve">SHAN POLYMERS PVT.LTD.   </t>
  </si>
  <si>
    <t>III/338,SANTHISTAN,MUTTAMBALAM P.O.,KOTTAYAM.  PIN-686004KollamIN0</t>
  </si>
  <si>
    <t>U24134KL1992PTC006424</t>
  </si>
  <si>
    <t xml:space="preserve">TENSILE POLYMERS PVT LTD   </t>
  </si>
  <si>
    <t>NO K P III/439PUTHENPARAMBILPULLAD P O  PATHANAMTHITTAThiruvananthapuramIN689548</t>
  </si>
  <si>
    <t>U24134KL1992PTC006419</t>
  </si>
  <si>
    <t xml:space="preserve">LUSTRE POLYMER LAMINATES PVT LTD   </t>
  </si>
  <si>
    <t>14/704 1   HARIKRISHNASELVAPALAYAMKALMANDAPAM  PALAKKADKottayamIN678001</t>
  </si>
  <si>
    <t>U24134KL1992PTC006378</t>
  </si>
  <si>
    <t xml:space="preserve">PARAT POLYMER EXTRUSIONS PVT LTD   </t>
  </si>
  <si>
    <t>17/76 NEAR SASTHA TEMPLEERNAKULAM ROADALWAYE  ERNAKULAM IN683101</t>
  </si>
  <si>
    <t>U24134KL1991PTC006292</t>
  </si>
  <si>
    <t xml:space="preserve">KAVIL LATEX AND POLYMERS PRIVATE LIMITED   </t>
  </si>
  <si>
    <t>EKP VI-336 B, KUTTOOR P.O.MATHAMANGALAM  THALIPARAMBA IN670306</t>
  </si>
  <si>
    <t>kavillatex@gmail.com</t>
  </si>
  <si>
    <t>U24134KL1991PTC005929</t>
  </si>
  <si>
    <t xml:space="preserve">SOUTH EAST POLYMERS PVT.LTD.   </t>
  </si>
  <si>
    <t>XL/6471, KANJOOPARAMBILBUILDINGS, SHENOYS JUNCTIONCOCHIN   IdukkiIN0</t>
  </si>
  <si>
    <t>U24134KL1991PTC005924</t>
  </si>
  <si>
    <t xml:space="preserve">SASHI POLYMERS INDIA PVT LTD   </t>
  </si>
  <si>
    <t>PANKAJAKSHI NIVASTHIRUVELLAM   TRIVANDRUM IN695027</t>
  </si>
  <si>
    <t>U24134KL1990PTC005863</t>
  </si>
  <si>
    <t xml:space="preserve">AISWARYA POLYFLEX PVT LTD   </t>
  </si>
  <si>
    <t>IX/38  RLY  STATION ROADPARAMPUZHA P O   KOTTAYAM IN686032</t>
  </si>
  <si>
    <t>U24134KL1990PTC005761</t>
  </si>
  <si>
    <t xml:space="preserve">PARAGON POLYMER PRODUCTS PRIVATE LIMITED   </t>
  </si>
  <si>
    <t>PARAGON BUILDINGS  P B NO 61SREENIVASA IYER ROADCHALUKKUNNU  KOTTAYAM IN686001</t>
  </si>
  <si>
    <t>U24134KL1990PTC005747</t>
  </si>
  <si>
    <t xml:space="preserve">INTEGRATED POLYMERS PVT.LTD.   </t>
  </si>
  <si>
    <t>1/94, MULANGU, THOTTIPPALTRICHUR.    MalappuramIN0</t>
  </si>
  <si>
    <t>U24134KL1990PTC005577</t>
  </si>
  <si>
    <t xml:space="preserve">FIBRE ROOT POLYMERS KERALA PVT LTD   </t>
  </si>
  <si>
    <t>XL/4390MARKET ROADCOCHIN  ERNAKULAM IN682035</t>
  </si>
  <si>
    <t>U24134KL1990PLC005698</t>
  </si>
  <si>
    <t xml:space="preserve">PALU POLYMERS INDIA LTD   </t>
  </si>
  <si>
    <t>VI/176 AKUTTIKADCHALAKUDY  TRICHURMalappuramIN680721</t>
  </si>
  <si>
    <t>U24134KL1989PTC005553</t>
  </si>
  <si>
    <t xml:space="preserve">ARMOUR POLYMERS PVTLTD   </t>
  </si>
  <si>
    <t>MMC 13/74 P O JUNCTIONMUVATUPUZHA ERNAKULAM DISTPIN-686661   IdukkiIN0</t>
  </si>
  <si>
    <t>U24134KL1989PTC005431</t>
  </si>
  <si>
    <t xml:space="preserve">VIVERA POLYMERS AND PIPES (P) LTD.   </t>
  </si>
  <si>
    <t>XLIX/1931, B.T.S.ROAD,EDAPPALLY COCHIN.PIN - 682 024.   IdukkiIN0</t>
  </si>
  <si>
    <t>U24134KL1989PTC005334</t>
  </si>
  <si>
    <t xml:space="preserve">USHA POLYMERS PVT LTD   </t>
  </si>
  <si>
    <t>RAJ SOUDH XXXV/1940M G  ROAD   ERNAKULAMIdukkiIN0</t>
  </si>
  <si>
    <t>U24134KL1988PTC005200</t>
  </si>
  <si>
    <t xml:space="preserve">KOYOJA POLYMERS PVT LTD   </t>
  </si>
  <si>
    <t>144/7,MP KOMPANAL,KANJIRATHANAM PO  KOTTAYAM IN686603</t>
  </si>
  <si>
    <t>U24134KL1988PTC005138</t>
  </si>
  <si>
    <t xml:space="preserve">SAVO POLYMERS AND PETRO PRODUCTS PRIVATE LIMITED  </t>
  </si>
  <si>
    <t>18/495A   SAVO SADANM M  ALI ROAD   CALICUT IN673002</t>
  </si>
  <si>
    <t>savooil@eth.net</t>
  </si>
  <si>
    <t>U24134KL1988PTC005117</t>
  </si>
  <si>
    <t xml:space="preserve">OPTIMA POLYMERS PVT LTD   </t>
  </si>
  <si>
    <t>XXXIX/3851KARIMPATTA ROAD   COCHINIdukkiIN682016</t>
  </si>
  <si>
    <t>U24134KL1988PTC005090</t>
  </si>
  <si>
    <t xml:space="preserve">VINNEX PACK PVT LTD   </t>
  </si>
  <si>
    <t>VII.766,"MARILYN", KADENMUKKU,,QUILON-1.    KozhikodeIN0</t>
  </si>
  <si>
    <t>U24134KL1988PLC005218</t>
  </si>
  <si>
    <t xml:space="preserve">TRANS INDIA POLYMERS LTD   </t>
  </si>
  <si>
    <t>254/4ALOOKARAN COMPLEXMARKET ROAD ALWAYE  ERANAKULAM IN683101</t>
  </si>
  <si>
    <t>ppdenny@gmail.com</t>
  </si>
  <si>
    <t>U24134KL1987PTC004762</t>
  </si>
  <si>
    <t xml:space="preserve">ATHULYA POLYMER INDUSTRIES INDIA P LTD   </t>
  </si>
  <si>
    <t>ATHULYA ESTATE 50/2847 ASHOKAROAD ELAMAKARACOCHIN  ERNAKKULAMIdukkiIN0</t>
  </si>
  <si>
    <t>U24134KL1987PTC004723</t>
  </si>
  <si>
    <t xml:space="preserve">AISWARYA POLYMERS P LTD   </t>
  </si>
  <si>
    <t>IX 417 APARAMPUZHAPERUMPAIKAD P O  KOTTAYAM IN686028</t>
  </si>
  <si>
    <t>aiswaryapolymers@rediffmail.com</t>
  </si>
  <si>
    <t>U24134KL1987PTC004704</t>
  </si>
  <si>
    <t xml:space="preserve">KANYAKUMARI POLYMERS PVT LTD   </t>
  </si>
  <si>
    <t>38/498 C  TRIPTHY LANEMANORAMA JUNCTIONMANORAMA JUNCTION  ERNAKULAM IN682016</t>
  </si>
  <si>
    <t>kkpolymers@yahoo.co.in</t>
  </si>
  <si>
    <t>U24134KL1986PTC004503</t>
  </si>
  <si>
    <t xml:space="preserve">KEVISONS CHEMICALS AND POLYMERS PRIVATELIMITED  </t>
  </si>
  <si>
    <t>12/476SOUTH BEACH ROAD   KOZHIKODE IN673001</t>
  </si>
  <si>
    <t>U24134KL1985PTC004340</t>
  </si>
  <si>
    <t xml:space="preserve">VYSALI BIESYNTHETICS PVT LTD   </t>
  </si>
  <si>
    <t>"ANANTHI" 3RD FLOOR,PULLEPPADY JUNCTION,ERNAKULAM-682035   IdukkiIN0</t>
  </si>
  <si>
    <t>U24134KL1985PTC004299</t>
  </si>
  <si>
    <t xml:space="preserve">FLEXO PIONEER INDUSTRIES P LTD   </t>
  </si>
  <si>
    <t>23/478,OPP.N.S.S.H.S.MEENCHANDA,KOZHIKODE,KERALA.   KannurIN0</t>
  </si>
  <si>
    <t>U24134KL1985PTC004268</t>
  </si>
  <si>
    <t xml:space="preserve">DON POLYMERAGE PVT LTD   </t>
  </si>
  <si>
    <t>POOVATHINGAL HOUSEKANDASSANKADAVU  THRISSURIdukkiIN680613</t>
  </si>
  <si>
    <t>U24134KL1985PTC004163</t>
  </si>
  <si>
    <t xml:space="preserve">SOUTH INDIA POLYMERS PVT LTD   </t>
  </si>
  <si>
    <t>MAHAKAD HOUSEPUTHUPALLY   KOTTAYAMKollamIN0</t>
  </si>
  <si>
    <t>U24134KL1985PLC004167</t>
  </si>
  <si>
    <t xml:space="preserve">PREMIER POLY COATERS LIMITED.   </t>
  </si>
  <si>
    <t>BOX NO.1,PULLIPARAKUNNU, KODAKKARA,,TRICHUR DISTT.     IN680684</t>
  </si>
  <si>
    <t>U24134KL1981PTC003366</t>
  </si>
  <si>
    <t xml:space="preserve">PADINJAREKARA POLYMERS PVT LTD   </t>
  </si>
  <si>
    <t>padinjarekarapolymers@gmail.com</t>
  </si>
  <si>
    <t>U24134KL1981PLC003314</t>
  </si>
  <si>
    <t xml:space="preserve">MALABAR POLYOLS AND ALLIED PRODUCTS LTD.   </t>
  </si>
  <si>
    <t>38/344,ANJIPARAMBIL,ANTHONYESTATE,KARSHAKA ROAD,NEAR SOUTH OVER BRIDGE.  COCHIN IN682016</t>
  </si>
  <si>
    <t>U24134KL1980PTC003213</t>
  </si>
  <si>
    <t xml:space="preserve">WEST COAST POLYMERS PVT LTD   </t>
  </si>
  <si>
    <t>KANKOLEVIA PAYYANNUR   KANNUR IN670337</t>
  </si>
  <si>
    <t>wcppynr@gmail.com</t>
  </si>
  <si>
    <t>U24134KL1979PTC003108</t>
  </si>
  <si>
    <t xml:space="preserve">CARBIDE POLYMERS PVT LTD   </t>
  </si>
  <si>
    <t>MAYFAIR BUILDINGSSHASTRI ROAD  KOTTAYAMKollamIN686001</t>
  </si>
  <si>
    <t>U24134KL1978PTC002960</t>
  </si>
  <si>
    <t xml:space="preserve">POLYWERE PRODUCTS CO KOTTAYAM PVT LTD   </t>
  </si>
  <si>
    <t>1978-02-15</t>
  </si>
  <si>
    <t>AMBALAYAMS H MOUNT P O   KOTTAYAMKollamIN0</t>
  </si>
  <si>
    <t>U24134KL1976PTC002848</t>
  </si>
  <si>
    <t xml:space="preserve">MAHE POLYMERS PVT LTD   </t>
  </si>
  <si>
    <t>41/590 BETAPLAZAKRISHNASWAMY ROADCOCHIN  ERNAKULAMIdukkiIN682035</t>
  </si>
  <si>
    <t>U24134KL1975PTC002752</t>
  </si>
  <si>
    <t xml:space="preserve">AGRO POLYMER RESEARCH AND SERVICES PVT LTD  </t>
  </si>
  <si>
    <t>CC VI/853,NEW ROAD,KOCHI - 682 002.   IdukkiIN0</t>
  </si>
  <si>
    <t>U24134KL1974PTC002623</t>
  </si>
  <si>
    <t xml:space="preserve">POLYMER COMPLEX PVT LTD   </t>
  </si>
  <si>
    <t>BLDG  NO 315 WARD NO  VIIINORTH PARUR  ERNAKULAMIdukkiIN0</t>
  </si>
  <si>
    <t>U24132KL2004PTC017545</t>
  </si>
  <si>
    <t xml:space="preserve">POLY QUEEN FOAMS PRIVATE LIMITED   </t>
  </si>
  <si>
    <t>X/695 C KANICHUKULANGARAVALAYANCHIRANGARA P O   ERNAKULAM IN683556</t>
  </si>
  <si>
    <t>U24132KL2003PTC016714</t>
  </si>
  <si>
    <t xml:space="preserve">KUNNATHAN POLYMERS PRIVATE LIMITED   </t>
  </si>
  <si>
    <t>ROOM NO 2 318 DASAMANNOOR P OODAKKALI  ERNAKULAM IN683549</t>
  </si>
  <si>
    <t>kunnathanpolymers@yahoo.com</t>
  </si>
  <si>
    <t>U24132KL2003PTC016183</t>
  </si>
  <si>
    <t xml:space="preserve">PERIYAR POLYMERS PRIVATE LIMITED   </t>
  </si>
  <si>
    <t>35/587F UNITED PLAZAOPP JANATHA BUS STOPPALARIVATTOM  ERNAKULAM IN682025</t>
  </si>
  <si>
    <t>info@skyfoam.com</t>
  </si>
  <si>
    <t>U24132KL1999PTC012980</t>
  </si>
  <si>
    <t xml:space="preserve">ESSEN OLEORESINS PRIVATE LIMITED   </t>
  </si>
  <si>
    <t>39/5866/APARAMBITHARA CROSS ROADPANAMPILLY NAGAR  ERNAKULAMIdukkiIN682036</t>
  </si>
  <si>
    <t>sumisindia@hotmail.com</t>
  </si>
  <si>
    <t>U24132KL1998PTC012565</t>
  </si>
  <si>
    <t xml:space="preserve">SHEPHERD MOULDINGS AND COMPONENTSPRIVATE LIMITED  </t>
  </si>
  <si>
    <t>37/1859 A VATTAKUZHIVYLOPILLY LANE AZAD ROADKALOOR  ERNAKULAM IN682017</t>
  </si>
  <si>
    <t>U24132KL1998PTC012056</t>
  </si>
  <si>
    <t xml:space="preserve">ELLAR CHEMICALS AND RESINS PRIVATELIMITED  </t>
  </si>
  <si>
    <t>INDUSTRIAL DEVELOPMENT AREAKANJIKODE WEST   PALAKKADPalakkadIN678623</t>
  </si>
  <si>
    <t>U24132KL1996PTC010767</t>
  </si>
  <si>
    <t xml:space="preserve">FLEXI PLAST PRIVATE LIMITED   </t>
  </si>
  <si>
    <t>'MADHAV BHAG',P.O. MULIYAR BOVIKKAN,KASARGOD DISTRICT.   WayanadIN0</t>
  </si>
  <si>
    <t>U24132KL1996PTC010259</t>
  </si>
  <si>
    <t xml:space="preserve">BROOKE DROPS ACQA MINERALS PRIVATE LIMITED  </t>
  </si>
  <si>
    <t>643  NAYANIKUNNUP O  ELANKOORVIA MANJERY  MALAPPURAM IN676122</t>
  </si>
  <si>
    <t>U24132KL1995PTC009386</t>
  </si>
  <si>
    <t xml:space="preserve">GOVIND FURNISHINGS PRIVATE LIMITED   </t>
  </si>
  <si>
    <t>41/2754-2755, PARAMARA ROAD,ERNAKULAM NORTH,  COCHIN IN682018</t>
  </si>
  <si>
    <t>govindfurnishings@gmail.com</t>
  </si>
  <si>
    <t>U24132KL1994PTC007871</t>
  </si>
  <si>
    <t xml:space="preserve">BONDWELL RESINS PVT LTD   </t>
  </si>
  <si>
    <t>CPV/401, KEERIYAD, P.O. KATTAMPALLY.   KANNUR IN670015</t>
  </si>
  <si>
    <t>bondwellresins@yahoo.co.in</t>
  </si>
  <si>
    <t>U24132KL1991PTC006260</t>
  </si>
  <si>
    <t xml:space="preserve">KOYENCO PROTEINS PVT. LTD   </t>
  </si>
  <si>
    <t>KOYENCO BUILDINGS,WEST HILLCALICUT.PIN-673005   KannurIN0</t>
  </si>
  <si>
    <t>U24132KL1990PTC005632</t>
  </si>
  <si>
    <t xml:space="preserve">RIMA POLYCASTS PVT LTD   </t>
  </si>
  <si>
    <t>CC 31/1163, PONNURUNNYCONVENT ROADVYTTILA  COCHINIdukkiIN0</t>
  </si>
  <si>
    <t>U24132KL1990PLC005834</t>
  </si>
  <si>
    <t xml:space="preserve">JVS PROTEINS LTD   </t>
  </si>
  <si>
    <t>XXXV/1576, PALIAM ROAD,ILLAM BLOCK,COCHIN-16.    IdukkiIN0</t>
  </si>
  <si>
    <t>U24132KL1990PLC005736</t>
  </si>
  <si>
    <t xml:space="preserve">LACT KAM PROTEINS INTERNATIONAL LTD   </t>
  </si>
  <si>
    <t>NESTLENO  1455/XXXIXVALANJAMBALAM  ERNAKULAMIdukkiIN0</t>
  </si>
  <si>
    <t>U24132KL1986PTC004611</t>
  </si>
  <si>
    <t xml:space="preserve">KAIRALI POLYURETHANE PRODUCTS PVT LTD   </t>
  </si>
  <si>
    <t>IV/900-901, OLD INDUSTRIAL AREAKANJIKODE WEST  PALAKKAD IN678623</t>
  </si>
  <si>
    <t>U24132KL1976PLC002790</t>
  </si>
  <si>
    <t xml:space="preserve">KERALA INDUSTRIAL POLYMERS LTD   </t>
  </si>
  <si>
    <t>A 44    VIJAYODAYAT C 9/1826 &amp; 1827SANKAR ROAD SASTHAMANGALAM P O  TRIVANDRUMThiruvananthapuramIN695010</t>
  </si>
  <si>
    <t>sajeev_vr@yahoo.com</t>
  </si>
  <si>
    <t>U24132KL1974PTC002606</t>
  </si>
  <si>
    <t xml:space="preserve">POLYFORMALIN PRIVATE LIMITED   </t>
  </si>
  <si>
    <t>BUILDING NO 30/283NEAR PANAMKUTY BRIDGEPOONITHURA  ERNAKULAM IN682038</t>
  </si>
  <si>
    <t>info@polyformalin.com</t>
  </si>
  <si>
    <t>U24132KL1973PTC002476</t>
  </si>
  <si>
    <t xml:space="preserve">CHEMITECH INDIA PVT LTD   </t>
  </si>
  <si>
    <t>T C 35/1128  MAYYANNA BLDGMARAKKADAI RDCHALAI  TRIVANDRUMPalakkadIN0</t>
  </si>
  <si>
    <t>U24131KL2008PTC022765</t>
  </si>
  <si>
    <t xml:space="preserve">INRUSS POLYMERS AND CHEMICALS PRIVATELIMITED  </t>
  </si>
  <si>
    <t>195D,ANOOJA SHOPPING COMPLEXPIPELINE JUNCTION P.O  THRIKKAKARA IN682021</t>
  </si>
  <si>
    <t>md@inruss.in</t>
  </si>
  <si>
    <t>U24131KL2008PTC022224</t>
  </si>
  <si>
    <t xml:space="preserve">PALLICHAL RUBBERS PRIVATE LIMITED   </t>
  </si>
  <si>
    <t>Edakkodu, Mookkunnimala,Pravachambalam, Nemom.P.O  Thiruvananthapuram IN695020</t>
  </si>
  <si>
    <t>U24131KL2006PTC019734</t>
  </si>
  <si>
    <t xml:space="preserve">ASHOK ELASTOMERS PRIVATE LIMITED   </t>
  </si>
  <si>
    <t>IV/534, SHED NO. B2, INDUSTRIAL ESTATEPALAYAD POST, THALASSERY,  KANNUR IN670661</t>
  </si>
  <si>
    <t>U24131KL2006PTC019669</t>
  </si>
  <si>
    <t xml:space="preserve">VICTORIA RUBBERS PRIVATE LIMITED   </t>
  </si>
  <si>
    <t>3/453KANDAMANGALAM P O  MANNARKKADPalakkadIN678583</t>
  </si>
  <si>
    <t>shsa75@rediffmail.com</t>
  </si>
  <si>
    <t>U24131KL2006PTC019596</t>
  </si>
  <si>
    <t xml:space="preserve">HARITHA RUBBERMIX PRIVATE LIMITED   </t>
  </si>
  <si>
    <t>9/814, THANDAYAMPARAMBIL HOUSEEDAMUTTAM P O  TRICHUR IN680568</t>
  </si>
  <si>
    <t>U24131KL2006PTC019590</t>
  </si>
  <si>
    <t xml:space="preserve">MOUNT VELOUR RUBBER WORKS PRIVATELIMITED  </t>
  </si>
  <si>
    <t>AMEEN ARCADE , XIV/463 CPOST OFFICE ROAD  SHORANUR IN679121</t>
  </si>
  <si>
    <t>ccs.admn@gmail.com</t>
  </si>
  <si>
    <t>U24131KL2006PTC019554</t>
  </si>
  <si>
    <t xml:space="preserve">JOSEPH RUBBERS (INDIA) PRIVATE LIMITED   </t>
  </si>
  <si>
    <t>XVI/462VIZHIKITHODU P O  KANJIRAPALLY IN686527</t>
  </si>
  <si>
    <t>U24131KL2006PTC019544</t>
  </si>
  <si>
    <t xml:space="preserve">VANAMALI MANUFACTURING AND TRADINGCOMPANY PRIVATE LIMITED  </t>
  </si>
  <si>
    <t>BUILDING NO KP 3/347KONNY P O  PATHANAMTHITTA IN689691</t>
  </si>
  <si>
    <t>konnimcs@sancharnet.in</t>
  </si>
  <si>
    <t>U24131KL2006PTC019224</t>
  </si>
  <si>
    <t xml:space="preserve">KUNNAMTHANAM SECURITIES PRIVATE LIMITED   </t>
  </si>
  <si>
    <t>DOOR NO.35/225BAUTOMOBILE ROAD, PALARIVATTOM  KOCHIErnakulamIN682025</t>
  </si>
  <si>
    <t>aravindan@acmlmail.com</t>
  </si>
  <si>
    <t>U24131KL2005PTC018498</t>
  </si>
  <si>
    <t xml:space="preserve">INNOVATIONS INDIA RUBBER AND CHEMICALSPRIVATE LIMITED  </t>
  </si>
  <si>
    <t>28/691V G P BUILDINGSANATHANAPURAM P O  ALAPPUZHAAlappuzhaIN688003</t>
  </si>
  <si>
    <t>iircpl@gmail.com</t>
  </si>
  <si>
    <t>U24131KL2005PTC018471</t>
  </si>
  <si>
    <t xml:space="preserve">RUBBERMARK RUBBER INDUSTRIES PRIVATELIMITED  </t>
  </si>
  <si>
    <t>38/740 P B NO 15GANDHI NAGARKADAVANTHARA P O  ERNAKULAM IN682020</t>
  </si>
  <si>
    <t>rubbermark@vsnl.com</t>
  </si>
  <si>
    <t>U24131KL2005PTC017791</t>
  </si>
  <si>
    <t xml:space="preserve">MALABAR RUBBER CONSORTIUM PRIVATELIMITED  </t>
  </si>
  <si>
    <t>BUILDING NO 15/747 AINDUSTRIAL ESTATEMANJERI P O  MALAPPURAM IN676121</t>
  </si>
  <si>
    <t>U24131KL2004PTC017546</t>
  </si>
  <si>
    <t xml:space="preserve">DHANALAKSHMI POLYMERS PRIVATE LIMITED   </t>
  </si>
  <si>
    <t>ROOM NO 640WARD NO VIIIKARAMBA MOONAKKAR P O  PALAKKADKottayamIN678597</t>
  </si>
  <si>
    <t>U24131KL2004PTC017151</t>
  </si>
  <si>
    <t xml:space="preserve">THOMSON RUBBERS INDIA PRIVATE LIMITED   </t>
  </si>
  <si>
    <t>BUILDING NO XI/351MANNAMPLACKAL BUILDINGKURUVAMOOZHY P O  KOTTAYAM IN686509</t>
  </si>
  <si>
    <t>U24131KL2004PTC017114</t>
  </si>
  <si>
    <t xml:space="preserve">RUBBER O MALABAR PRODUCTS PRIVATELIMITED  </t>
  </si>
  <si>
    <t>NO V/768, INDUSTRIAL DEVELOPMENT AREABINANI PURAM, EDAYAR, MUPPATHADAM P O  ALUVA IN683110</t>
  </si>
  <si>
    <t>U24131KL2004PTC017048</t>
  </si>
  <si>
    <t xml:space="preserve">K.A.PREVULCANISED LATEX PRIVATE LIMITED   </t>
  </si>
  <si>
    <t>DOOR NO XII/1495OOPPOOTTIL BUILDINGK K ROAD  KOTTAYAM IN686001</t>
  </si>
  <si>
    <t>info@ooppoottil.com</t>
  </si>
  <si>
    <t>U24131KL2003PTC016495</t>
  </si>
  <si>
    <t xml:space="preserve">PARCO RUBBERS PRIVATE LIMITED   </t>
  </si>
  <si>
    <t>DOOR NO 1/435CHOONDAL P OTHALAPPILLY THALUK  THRISSURMalappuramIN680502</t>
  </si>
  <si>
    <t>U24131KL1996PTC011013</t>
  </si>
  <si>
    <t xml:space="preserve">PULIMPALLIL RUBBERS PRIVATE LIMITED   </t>
  </si>
  <si>
    <t>DOOR NO.5/780,PULIMPALLIL HOUSE,NIRANAM P.O.  PIN-689 621.ThiruvananthapuramIN0</t>
  </si>
  <si>
    <t>U24131KL1996PTC010406</t>
  </si>
  <si>
    <t xml:space="preserve">MAJESTIC RUBBERS PRIVATE LIMITED   </t>
  </si>
  <si>
    <t>X/260  KONDODICKAL HOUSEKOOTHRAPPALLY P OKARUKACHAL  KOTTAYAM IN686540</t>
  </si>
  <si>
    <t>U24131KL1996PTC010326</t>
  </si>
  <si>
    <t xml:space="preserve">PALAPPILLIL SPECIFIED BLOCK RUBBERSPRIVATE LIMITED  </t>
  </si>
  <si>
    <t>BUILDING N0 6/345KARUKADAMKOTHAMANGALAM  ERNAKULAM IN686691</t>
  </si>
  <si>
    <t>pcrumb@rediffmail.com</t>
  </si>
  <si>
    <t>U24131KL1996PTC010299</t>
  </si>
  <si>
    <t xml:space="preserve">IDEAL CRUMB FACTORY PRIVATE LIMITED   </t>
  </si>
  <si>
    <t>PAZHERIYIL HOUSE,THENKARA (POST),MANNARKAD,  PALAKKADKottayamIN0</t>
  </si>
  <si>
    <t>U24131KL1996PTC010192</t>
  </si>
  <si>
    <t xml:space="preserve">VANRUB PRIVATE LIMITED   </t>
  </si>
  <si>
    <t>KALAPURACKAL HOUSEMUTTAMBALAM   KOTTAYAM IN686004</t>
  </si>
  <si>
    <t>U24131KL1996PTC010117</t>
  </si>
  <si>
    <t xml:space="preserve">M K P LATEX PRIVATE LIMITED   </t>
  </si>
  <si>
    <t>T C 37/222PADMAVILASOM ROAD FORT   THIRUVANATHAPURAMPalakkadIN695023</t>
  </si>
  <si>
    <t>U24131KL1996PTC009963</t>
  </si>
  <si>
    <t xml:space="preserve">SESHADRI RUBBER PRIVATE LIMITED   </t>
  </si>
  <si>
    <t>T C 25/3133 RESMIMALLOR ROADVANCHIYOOR  THIRUVANANTHAPURAM IN695035</t>
  </si>
  <si>
    <t>U24131KL1995PTC009505</t>
  </si>
  <si>
    <t xml:space="preserve">FRESH FOAMS PRIVATE LIMITED   </t>
  </si>
  <si>
    <t>XXIV/471NEAR POLICE STATIONCHALAKUDY  TRICHURMalappuramIN680721</t>
  </si>
  <si>
    <t>U24131KL1995PTC009407</t>
  </si>
  <si>
    <t xml:space="preserve">TAMIL NADU SYNTHETICS PRIVATE LIMITED   </t>
  </si>
  <si>
    <t>NIZAR MANZILMUTHALAKODAMTHODUPUZHA  IDUKKIPathanamthittaIN685605</t>
  </si>
  <si>
    <t>U24131KL1988PLC005215</t>
  </si>
  <si>
    <t xml:space="preserve">TAB LATEX LTD   </t>
  </si>
  <si>
    <t>ANAND HOUSE XL/478, M.G. ROAD,ERNAKULAMCOCHIN - 682 011   IdukkiIN0</t>
  </si>
  <si>
    <t>U24131KL1985PTC004322</t>
  </si>
  <si>
    <t xml:space="preserve">INDOPRENE (P) LTD   </t>
  </si>
  <si>
    <t>KALLOOPARAMPIL VADAKKATHIL,,PAKIL P.O.,KOTTAYAM.     IN0</t>
  </si>
  <si>
    <t>U24130KL2008PTC022205</t>
  </si>
  <si>
    <t xml:space="preserve">DAVIDS LATEXBASE PRIVATE LIMITED   </t>
  </si>
  <si>
    <t>278/5, PINDIMANA VILLAGE, PINDIMANA P . OKOTHAMANGALAM THALUK,  KOTHAMANGALAM IN686698</t>
  </si>
  <si>
    <t>davidarun@yahoo.com</t>
  </si>
  <si>
    <t>U24129KL2012PTC031095</t>
  </si>
  <si>
    <t xml:space="preserve">GREENTECH BIO FERTILIZERS PRIVATELIMITED  </t>
  </si>
  <si>
    <t>DOOR NO 10/541/7, SWAPNAM COMPLEXCHRISTOPHER NAGAR, OLLUR. P O  THRISSURThrissurIN680306</t>
  </si>
  <si>
    <t>U24129KL2010PTC026892</t>
  </si>
  <si>
    <t xml:space="preserve">ADI AGRO INNOVATIONS PRIVATE LIMITED   </t>
  </si>
  <si>
    <t>7/391 E, K.K Haji Building, Vidakuzhakara,Thaikkattukara P.O, Kalamassery  KOCHI IN683106</t>
  </si>
  <si>
    <t>U24129KL2009PTC024601</t>
  </si>
  <si>
    <t xml:space="preserve">PULIYANMALA PLANTERS CHEMICALS AND AGROINPUTS PRIVATE LIMITED  </t>
  </si>
  <si>
    <t>VP 1/ 514/ K, BHAGAVATHIVILASAM, UDUMBANCHOLA,VANDANMEDU, PULIYANMALA P. O.,  IDUKKI IN685515</t>
  </si>
  <si>
    <t>binoyacc@gmail.com</t>
  </si>
  <si>
    <t>U24129KL2007PTC020827</t>
  </si>
  <si>
    <t xml:space="preserve">GREENKAIRALI MANUERS AND CHEMICALSPRIVATE LIMITED  </t>
  </si>
  <si>
    <t>III/9R3, POTTAMKULAM BUILDINGS,KALAKATTY.P.O,  KANJIRAPALLY IN686508</t>
  </si>
  <si>
    <t>binodkairali@gmail.com</t>
  </si>
  <si>
    <t>U24129KL2005PLC017973</t>
  </si>
  <si>
    <t xml:space="preserve">KERALA ENVIRO INFRASTRUCTURE LIMITED   </t>
  </si>
  <si>
    <t>INSIDE FACT COCHIN DIVISION CAMPUS,AMBALAMEDU  COCHIN IN682303</t>
  </si>
  <si>
    <t>drnkpillai@gmail.com</t>
  </si>
  <si>
    <t>U24129KL2004PTC017572</t>
  </si>
  <si>
    <t xml:space="preserve">BIOCON ORGANICS PRIVATE LIMITED   </t>
  </si>
  <si>
    <t>VI/590 A DEVELOPMENT AREAEDAYARBINANIPURAM P O  ERNAKULAM IN683502</t>
  </si>
  <si>
    <t>BIOCONORGANICS@GMAIL.COM</t>
  </si>
  <si>
    <t>U24129KL2004PTC017550</t>
  </si>
  <si>
    <t xml:space="preserve">DIVYA BIO MANURES PRIVATE LIMITED   </t>
  </si>
  <si>
    <t>34/1841 A  NH 47EDAPPALLY P OKANAYANNUR TALUK  ERNAKULAM IN682024</t>
  </si>
  <si>
    <t>hitech_biomanurals@yahoo.co.in</t>
  </si>
  <si>
    <t>U24129KL2004PTC017439</t>
  </si>
  <si>
    <t xml:space="preserve">GARDEN FERT PRIVATE LIMITED   </t>
  </si>
  <si>
    <t>BUILDING NO 17/412 WARD 17PUSHPAVANAM P OPOOJAPPURA  THIRUVANANTHAPURAMPalakkadIN695012</t>
  </si>
  <si>
    <t>U24129KL2002PTC015261</t>
  </si>
  <si>
    <t xml:space="preserve">DEEPA FARM INPUTS PRIVATE LIMITED   </t>
  </si>
  <si>
    <t>NEW NO. 24/362(OLD NO. 9/309)SAVIAN VILLA, FORT  NEYYATTINKARA IN695121</t>
  </si>
  <si>
    <t>anildeepa@sify.com</t>
  </si>
  <si>
    <t>U24129KL2001PTC014621</t>
  </si>
  <si>
    <t xml:space="preserve">COMMON WEALTH AGRO INPUTS PRIVATELIMITED  </t>
  </si>
  <si>
    <t>8/562KODUMBU GRAMA PANCHAYATKARINGARAPULLY P O  PALAKKAD IN678559</t>
  </si>
  <si>
    <t>U24129KL2000PTC014373</t>
  </si>
  <si>
    <t xml:space="preserve">AGRI TECH RESEARCH AND EXPORTS PRIVATELIMITED  </t>
  </si>
  <si>
    <t>INDUSTRIAL DEVELOPMENT PLOTKUNNAMTHANAM  PATHANAMTHITTA IN689581</t>
  </si>
  <si>
    <t>info@hywelconcrete.com</t>
  </si>
  <si>
    <t>U24129KL2000PTC014222</t>
  </si>
  <si>
    <t xml:space="preserve">GAYATHRI NEEM OIL AND BIO FERTILIZERS PRIVATE LIMITED  </t>
  </si>
  <si>
    <t>10/752, AJITH NIVAS,VADAKKETHARA, PAZHAYANNUR POSTTHRISSUR - 680 587.   MalappuramIN0</t>
  </si>
  <si>
    <t>U24129KL1999PTC013460</t>
  </si>
  <si>
    <t xml:space="preserve">SARO LI BIO ORGANICS PRIVATE LIMITED   </t>
  </si>
  <si>
    <t>29/2469 ASHARANYAPOONITHURA PETTAH  TRIPUNITHURA, IN682317</t>
  </si>
  <si>
    <t>rajsterling@neopeat.com</t>
  </si>
  <si>
    <t>U24129KL1998PTC012359</t>
  </si>
  <si>
    <t xml:space="preserve">SOUTHERN COMPOSITES PRIVATE LIMITED   </t>
  </si>
  <si>
    <t>CHEMIE WORLD BUILDING, D A EDAYARBINANIPURAM P O  ERNAKULAM IN683502</t>
  </si>
  <si>
    <t>U24129KL1998PTC012115</t>
  </si>
  <si>
    <t xml:space="preserve">GEOGREEN BIOTECH PRIVATE LIMITED   </t>
  </si>
  <si>
    <t>28/2416(1),SHANTINAGAR, KADAVANTHARA,COCHIN-20   IdukkiIN0</t>
  </si>
  <si>
    <t>U24129KL1995PTC009045</t>
  </si>
  <si>
    <t xml:space="preserve">THINK GREEN PRIVATE LIMITED   </t>
  </si>
  <si>
    <t>187, WARD-II, MEENCHIL,IDAMATTOM, BHARANANGANAM,KOTTAYAM-686588.   KollamIN0</t>
  </si>
  <si>
    <t>U24129KL1995PTC008772</t>
  </si>
  <si>
    <t xml:space="preserve">NAVODAYA MANURES PRIVATE LIMITED   </t>
  </si>
  <si>
    <t>X/539  MAKKORAM VEETILKADAVANAD  P OPONNANI  MALAPPURAM IN679586</t>
  </si>
  <si>
    <t>navodayampl@gmail.com</t>
  </si>
  <si>
    <t>U24129KL1994PTC008283</t>
  </si>
  <si>
    <t xml:space="preserve">SOUTH ORGANIC FERTILIZERS PRIVATE LIMITED  </t>
  </si>
  <si>
    <t>ASHTAMICHIRAVADAMA.P.O.  TRICHUR DIST.MalappuramIN0</t>
  </si>
  <si>
    <t>U24129KL1994PTC007791</t>
  </si>
  <si>
    <t xml:space="preserve">KERALA ORGANIC FERTILIZERS PVT.LTD.   </t>
  </si>
  <si>
    <t>304,CSE BROTHERS COMPLEX,KACHERYPADI,ERNAKULAM-18.   IdukkiIN0</t>
  </si>
  <si>
    <t>U24129KL1994PTC007656</t>
  </si>
  <si>
    <t xml:space="preserve">INDUS VALLEY FERTILISERS PVT LTD   </t>
  </si>
  <si>
    <t>MILL HOUSE BUILDINGS,NEAR VEGETABLE MARKETPERUMBAVOOR  ERNAKULAM IN683542</t>
  </si>
  <si>
    <t>U24129KL1992PLC006418</t>
  </si>
  <si>
    <t xml:space="preserve">TAMILNADU SULPHATE PRODUCTS LTD   </t>
  </si>
  <si>
    <t>XIII/1451 N MANAPPAT CENTREHMT JN  KALAMASSERYCOCHIN  ERNAKULAMIdukkiIN683104</t>
  </si>
  <si>
    <t>U24129KL1990PTC005617</t>
  </si>
  <si>
    <t xml:space="preserve">DHANALAKSHMI FERTILISERS PVT LTD   </t>
  </si>
  <si>
    <t>X/287,KADAVANADPONNANI SOUTH  MALAPPURAM IN679586</t>
  </si>
  <si>
    <t>U24129KL1986PTC004484</t>
  </si>
  <si>
    <t xml:space="preserve">COCHIN FERTILISERS PVT LTD   </t>
  </si>
  <si>
    <t>P.B.NO.11,FACTORY ROAD,KALAMASSERY,KOCHI, KERALA.  PIN - 683 104.IdukkiIN0</t>
  </si>
  <si>
    <t>U24129KL1984PTC004091</t>
  </si>
  <si>
    <t xml:space="preserve">ALWAYE FERTILISER INDUSTRIES PVT LTD   </t>
  </si>
  <si>
    <t>KEEZHMADALWAYE   ERNAKULAM IN683105</t>
  </si>
  <si>
    <t>U24129KL1984PTC003997</t>
  </si>
  <si>
    <t xml:space="preserve">KAIRALI FERTILIZERS PVT LTD   </t>
  </si>
  <si>
    <t>8/329 RAILWAY COLONY ROADKALLEKULAMGARA   PALAGATKottayamIN0</t>
  </si>
  <si>
    <t>U24129KL1976PTC002833</t>
  </si>
  <si>
    <t xml:space="preserve">SAI FERTILISERS PRIVATE LIMITED   </t>
  </si>
  <si>
    <t>ASWATHY, G.O., QUARTERS ROAD,KOWDIAR,  TRIVANDRUMAlappuzhaIN0</t>
  </si>
  <si>
    <t>U24129KL1976PTC002774</t>
  </si>
  <si>
    <t xml:space="preserve">ALLIED FERTIS PVT LTD   </t>
  </si>
  <si>
    <t>XXXIX/27, JAIKUNG, CHITTOORROADERNAKULAM COCHIN-11    IN0</t>
  </si>
  <si>
    <t>U24129KL1975PTC002678</t>
  </si>
  <si>
    <t xml:space="preserve">PERIYAR FERTILIZERS PVT LTD   </t>
  </si>
  <si>
    <t>38/1217, SIVA RAM MENON RD.,COCHIN-18.     IN0</t>
  </si>
  <si>
    <t>U24129KL1969PTC002244</t>
  </si>
  <si>
    <t xml:space="preserve">TRICHUR FERTILISER DISTRIBUTORS PRIVATELIMITED  </t>
  </si>
  <si>
    <t>XIII/261,FRANCIS BLDGRLY STATION ROAD  TRICHURAlappuzhaIN0</t>
  </si>
  <si>
    <t>U24129KL1955PTC001136</t>
  </si>
  <si>
    <t xml:space="preserve">SICAF PRIVATE LIMITED   </t>
  </si>
  <si>
    <t>1955-09-27</t>
  </si>
  <si>
    <t>MADAVANA BUILDINGB NO: XXIX/1496 (OLD NO: XIII/1121, ERAYILKADAVU  KOTTAYAMKottayamIN686001</t>
  </si>
  <si>
    <t>bobankurian@mmp.in</t>
  </si>
  <si>
    <t>U24129KL1946PLC000236</t>
  </si>
  <si>
    <t xml:space="preserve">COCHIN FERTILISERS LIMITED   </t>
  </si>
  <si>
    <t>1946-04-17</t>
  </si>
  <si>
    <t>U24129KL1943PLC001061</t>
  </si>
  <si>
    <t xml:space="preserve">SOUTH INDIAN FERTILISERS LIMITED   </t>
  </si>
  <si>
    <t>1943-12-21</t>
  </si>
  <si>
    <t>U24129KL1942PLC000706</t>
  </si>
  <si>
    <t xml:space="preserve">MALABAR FERTILISERS AND INDUSTRIES LIMITED  </t>
  </si>
  <si>
    <t>1942-12-04</t>
  </si>
  <si>
    <t>KYTHARAM BLDG   KOTTAYAMKollamIN0</t>
  </si>
  <si>
    <t>U24124KL2011PTC029317</t>
  </si>
  <si>
    <t xml:space="preserve">NARMADA MANURES PRIVATE LIMITED   </t>
  </si>
  <si>
    <t>IV/216, MUDICKAL P.OPERUMBAVOOR  ERNAKULAM IN683547</t>
  </si>
  <si>
    <t>U24124KL2005PTC018851</t>
  </si>
  <si>
    <t xml:space="preserve">M FARM FERTILIZERS PRIVATE LIMITED   </t>
  </si>
  <si>
    <t>BUILDING NO.VIII/939 B,P.B.NO.14,PALA P.O.,  KOTTAYAM-686 575. IN0</t>
  </si>
  <si>
    <t>U24124KL1999PTC013152</t>
  </si>
  <si>
    <t xml:space="preserve">ARUNDHATHI CHEMICALS AND FERTILISERSPRIVATE LIMITED  </t>
  </si>
  <si>
    <t>MAVUNGALANADASHRAM P O   KASARGOD IN670531</t>
  </si>
  <si>
    <t>karaghunath@gmail.com</t>
  </si>
  <si>
    <t>U24124KL1998PTC012589</t>
  </si>
  <si>
    <t xml:space="preserve">SURABHI AGRO PRODUCTS AND FERTILISERSPRIVATE LIMITED  </t>
  </si>
  <si>
    <t>VIII/361  UNITY SHOPPINGCOMPLEX, PERAMBRA   CALICUT IN673525</t>
  </si>
  <si>
    <t>U24124KL1998PTC012418</t>
  </si>
  <si>
    <t xml:space="preserve">INTEGRAL LUBES AND POLYMERS PRIVATE LIMITED  </t>
  </si>
  <si>
    <t>XX/154  VIJAYA ESTATESNR MAIN POST OFFICEMAIN ROAD TRIPUNITHURA  ERNAKULAMIdukkiIN682301</t>
  </si>
  <si>
    <t>U24124KL1998PTC012228</t>
  </si>
  <si>
    <t xml:space="preserve">KARSHAKA MITHRAM BIO FERTILIZERS PRIVATE LIMITED  </t>
  </si>
  <si>
    <t>KP 10/428  PUTHENTHODEMANAMKULAM VILLAGE   THIRUVANANTHAPURAMPalakkadIN695586</t>
  </si>
  <si>
    <t>U24124KL1998PTC012197</t>
  </si>
  <si>
    <t xml:space="preserve">AGROTECH ORGANIC FERTILIZERS AND CHEMICALS PRIVATE LIMITED  </t>
  </si>
  <si>
    <t>FIRST FLOOR, N.S.S.BUILDING,KOOVAPPADY P.O.PERUMBAVOOR, ERNAKULAM-683544   IdukkiIN0</t>
  </si>
  <si>
    <t>U24124KL1998PTC012088</t>
  </si>
  <si>
    <t xml:space="preserve">ROHINI AGRO FERTILIZERS PRIVATE LIMITED   </t>
  </si>
  <si>
    <t>KALAKKAPPARAMBIL,VILAYANCHATHANNOR, VILAYANNOOR(P.O), THENKURISSI,PALAKAD.  PIN-678671IdukkiIN0</t>
  </si>
  <si>
    <t>U24124KL1998PLC012539</t>
  </si>
  <si>
    <t xml:space="preserve">KARSHAKA SREE FERTILISERS AND CHEMICALSINDIA LIMITED  </t>
  </si>
  <si>
    <t>DOOR NO 11/145HOUSE OF TRUST BUILDINGII FLOOR P OROAD  TRICHURMalappuramIN680001</t>
  </si>
  <si>
    <t>U24124KL1997PTC011886</t>
  </si>
  <si>
    <t xml:space="preserve">MARK POLYMERS PRIVATE LIMITED.   </t>
  </si>
  <si>
    <t>DOOR NO.4/287A,KALLADA HOUSE,MOORKANIKKARA,  TRICHUR-680752MalappuramIN0</t>
  </si>
  <si>
    <t>U24124KL1997PTC011571</t>
  </si>
  <si>
    <t xml:space="preserve">THE GRAMA KARSHAKA FERTILISER COMPANYPRIVATE LIMITED  </t>
  </si>
  <si>
    <t>KANNIMELAZHIKAM BUILDINGSASTHAMKOTTAH  KOLLAMKozhikodeIN690521</t>
  </si>
  <si>
    <t>U24124KL1997PTC011270</t>
  </si>
  <si>
    <t xml:space="preserve">GODAVARI MANURE AND INPUTS PRIVATELIMITED  </t>
  </si>
  <si>
    <t>PALAKUZHUPPIL BUILDINGS, ERAVIMANGALAM POST,THEATRE ROAD, KURUPPANTHARA, VAIKOM TALUK  KOTTAYAM IN686613</t>
  </si>
  <si>
    <t>U24124KL1996PTC010480</t>
  </si>
  <si>
    <t xml:space="preserve">PACIFIC AGRO TECH PRIVATE LIMITED   </t>
  </si>
  <si>
    <t>NO:92, CANAL ROAD,GIRINAGAR, KADAVANTHRA, ERNAKULAM  KOCHI IN682020</t>
  </si>
  <si>
    <t>pacificagrotech2006@asianetindia.com</t>
  </si>
  <si>
    <t>U24124KL1996PTC010273</t>
  </si>
  <si>
    <t xml:space="preserve">MARY VILLA CHEMICALS AND FERTILIZERSPRIVATE LIMITED  </t>
  </si>
  <si>
    <t>G 3  MARY VILLA ANNEXEWEST OTHERATHIRUVALLA TALUK  PATHANAMTHITTAThiruvananthapuramIN0</t>
  </si>
  <si>
    <t>U24124KL1996PTC010041</t>
  </si>
  <si>
    <t xml:space="preserve">MCP AGRO TECHNOLOGIES PRIVATE LIMITED   </t>
  </si>
  <si>
    <t>IV/92KATHREDAL JUNCTIONIRINJALAKUDA  TRICHUR DISTRICT IN680121</t>
  </si>
  <si>
    <t>U24124KL1996PTC009947</t>
  </si>
  <si>
    <t xml:space="preserve">NUPUR MANURES INDIA PRIVATE LIMITED   </t>
  </si>
  <si>
    <t>494/VI OLLUKKARAMANNUTHY P O   TRICHUR IN0</t>
  </si>
  <si>
    <t>U24124KL1995PTC009683</t>
  </si>
  <si>
    <t xml:space="preserve">GREENLAND INDIA PRIVATE LIMITED   </t>
  </si>
  <si>
    <t>VI/579A I D  AREAEDAYARBINANAIPURAM  ERNAKULAMIdukkiIN0</t>
  </si>
  <si>
    <t>asnathca@yahoo.com</t>
  </si>
  <si>
    <t>U24124KL1995PTC009559</t>
  </si>
  <si>
    <t xml:space="preserve">POPSONS FERTILIZERS PRIVATE LIMITED   </t>
  </si>
  <si>
    <t>PAMPADUMPARA P ONEDUMKANDAM,VATTAPPARA  IDUKKI IN685556</t>
  </si>
  <si>
    <t>popsonsfertilizers123@gmail.com</t>
  </si>
  <si>
    <t>U24124KL1995PTC009409</t>
  </si>
  <si>
    <t xml:space="preserve">MINERALS AND FERTILIZERS INDIA PRIVATE LIMITED  </t>
  </si>
  <si>
    <t>T.C. 3/1053, HOUSE NO.36,USHAS, SREENAGAR,PARUTHIPARA,  TRIVANDRUM - 25.PalakkadIN0</t>
  </si>
  <si>
    <t>U24124KL1990PTC005585</t>
  </si>
  <si>
    <t xml:space="preserve">ORIENTAL MANURE MILLS PVT LTD   </t>
  </si>
  <si>
    <t>NO VIII/135 BPOOVANTHURUTHUPANACHIKKADU PANCHAYATHU  KOTTAYAM IN686012</t>
  </si>
  <si>
    <t>ommpvtltd@yahoo.com</t>
  </si>
  <si>
    <t>U24123KL2005PTC018998</t>
  </si>
  <si>
    <t xml:space="preserve">PUTHAN VEETIL ORGANIC FERTILISERS PRIVATE LIMITED  </t>
  </si>
  <si>
    <t>512/2C,NARAYANA NIVAS,THENUR POST,PARALI,  PALAKKAD-678 616.KottayamIN0</t>
  </si>
  <si>
    <t>U24123KL2005PTC017809</t>
  </si>
  <si>
    <t xml:space="preserve">KOCHIN AGRO NUTRIENTS AND CHEMICALSPRIVATE LIMITED  </t>
  </si>
  <si>
    <t>III/643 CCHOORNIKKARA  PANCHAYATHTHAIKKATTUKARA P O ALUVA  ERNAKULAM IN683106</t>
  </si>
  <si>
    <t>sif@sif.in</t>
  </si>
  <si>
    <t>U24123KL2003PTC016090</t>
  </si>
  <si>
    <t xml:space="preserve">TRAVANCORE ORGANIC FERTILIZER COMPANYPRIVATE LIMITED  </t>
  </si>
  <si>
    <t>VI/378MURICKANANICKAL BUILDINGPATHANADU KANGAZHA P O  KOTTAYAMKollamIN686541</t>
  </si>
  <si>
    <t>U24123KL1999PTC013375</t>
  </si>
  <si>
    <t xml:space="preserve">POABS ENVIRO TECH PRIVATE LIMITED   </t>
  </si>
  <si>
    <t>KUTTOOR P.O.THIRUVALLA  PATHANAMTHITTA IN689106</t>
  </si>
  <si>
    <t>U24123KL1999PTC013130</t>
  </si>
  <si>
    <t xml:space="preserve">WYNSUM AGRITECH PRIVATE LIMITED   </t>
  </si>
  <si>
    <t>32/1840 A3 SECOND FLOORMAMMOOTTIL COMPLEXSURABHI RD PADIVATTOM EDAPPALLY P O  ERNAKULAMErnakulamIN682024</t>
  </si>
  <si>
    <t>U24123KL1998PTC012241</t>
  </si>
  <si>
    <t xml:space="preserve">PANICKERS AGRI ORGANICS INDIA PRIVATE LIMITED  </t>
  </si>
  <si>
    <t>TOPS MANORPANAVELI P OKOTTARAKKARA  KOLLAMKozhikodeIN0</t>
  </si>
  <si>
    <t>U24123KL1996PLC010063</t>
  </si>
  <si>
    <t xml:space="preserve">MALANKARA PETRO INDUSTRIES LIMITED   </t>
  </si>
  <si>
    <t>NADAVALLI VILLA,VENMONEY P.O,(VIA) CHENGANNOOR,  ALLEPPEY DISTRICTAlappuzhaIN0</t>
  </si>
  <si>
    <t>U24123KL1992PLC006831</t>
  </si>
  <si>
    <t xml:space="preserve">KODUNGALLUR AGRO MANURE LIMITED.   </t>
  </si>
  <si>
    <t>WARD NO.VII, DOOR NO.248,KAVIL KADAVU,KODUNGALLUR-680664   MalappuramIN0</t>
  </si>
  <si>
    <t>U24122KL2003PTC016707</t>
  </si>
  <si>
    <t xml:space="preserve">KEYCER FERTILISERS PRIVATE LIMITED   </t>
  </si>
  <si>
    <t>DOOR NO 139 C/IVMANJAPETTYMUDICKAL P O PERUMBAVOOR  ERNAKULAMIdukkiIN683542</t>
  </si>
  <si>
    <t>U24122KL2001PTC014464</t>
  </si>
  <si>
    <t xml:space="preserve">VENUS BONE MILL PRIVATE LIMITED   </t>
  </si>
  <si>
    <t>2/101  IST CONVENT ROADTHOTTAKKATTUKARAALUVA  ERNAKULAMIdukkiIN683108</t>
  </si>
  <si>
    <t>U24122KL1995PTC009672</t>
  </si>
  <si>
    <t xml:space="preserve">SWAPNA BONEMEAL COMPANY PRIVATE LIMITED   </t>
  </si>
  <si>
    <t>DOOR NO J 7FISH MARKET ROADPERUMBAVOOR  ERNAKULAMIdukkiIN683542</t>
  </si>
  <si>
    <t>U24121KL2006PTC019230</t>
  </si>
  <si>
    <t xml:space="preserve">EXEL-AMMONIA PRIVATE LIMITED   </t>
  </si>
  <si>
    <t>XII/790, NEAR EMPEE DISTILLERY N I DA,KANJIKODE PUDUSSERY, CEKANJIKODE, KL  CEKANJIKODEKozhikodeIN678621</t>
  </si>
  <si>
    <t>punitgoyalagrawal@gmail.com</t>
  </si>
  <si>
    <t>U24121KL1999PTC013040</t>
  </si>
  <si>
    <t xml:space="preserve">MALANADU AMMONIA PRIVATE LIMITED   </t>
  </si>
  <si>
    <t>VII/569PUTHUPARAMBILVAZHAMUTTOM EAST  PATHANAMTHITTA IN689646</t>
  </si>
  <si>
    <t>malanaduammonia@rediffmail.com</t>
  </si>
  <si>
    <t>U24121KL1993PTC007447</t>
  </si>
  <si>
    <t xml:space="preserve">RASS NITROUS PVT.LTD.   </t>
  </si>
  <si>
    <t>256, SANTHA SADANAM,DESOM, ALWAYE,ERNAKULAM-683101   IdukkiIN0</t>
  </si>
  <si>
    <t>U24121KL1991PTC006186</t>
  </si>
  <si>
    <t xml:space="preserve">TRAVANCORE AMMONIA PVT LTD   </t>
  </si>
  <si>
    <t>579/VEDAYAR INDUSTRIAL AREABINANIPURAM P O  ERNAKULAM IN683502</t>
  </si>
  <si>
    <t>taplekm1992@gmail.com</t>
  </si>
  <si>
    <t>U24121KL1989PTC005309</t>
  </si>
  <si>
    <t xml:space="preserve">MALABAR AMONIA P LTD   </t>
  </si>
  <si>
    <t>PLOT NO6INDUSTRIAL AREAANGAMALLY  ERNAKULAM IN683573</t>
  </si>
  <si>
    <t>solvents@sify.com</t>
  </si>
  <si>
    <t>U24121KL1986PLC004402</t>
  </si>
  <si>
    <t xml:space="preserve">MOAL KERALA NITROUS LTD   </t>
  </si>
  <si>
    <t>PLOT NO-2 INDUSTRIALDEVELOPMENT AREA KANJIKODEWEST PALGHAT  PALAKKADPalakkadIN678623</t>
  </si>
  <si>
    <t>s_supertex@yahoo.co.in</t>
  </si>
  <si>
    <t>U24121KL1979PTC003063</t>
  </si>
  <si>
    <t xml:space="preserve">UNIVERSAL NITRIDERS PVT LTD   </t>
  </si>
  <si>
    <t>272,GIRI NAGAR  COCHINIdukkiIN682020</t>
  </si>
  <si>
    <t>U24121KL1976PTC002845</t>
  </si>
  <si>
    <t xml:space="preserve">INDUSTRIAL ACIDS AND CHEMICALS PVT LTD   </t>
  </si>
  <si>
    <t>1976-09-17</t>
  </si>
  <si>
    <t>KARUKODOMNEAR KOTHAMANGALAM  ERNAKULAM IN0</t>
  </si>
  <si>
    <t>U24120KL2015PTC038324</t>
  </si>
  <si>
    <t xml:space="preserve">CAREGREEN AGRITECH PRIVATE LIMITED   </t>
  </si>
  <si>
    <t>PALANGADAN ILLATH VEETTILPATTUVAM  KANNUR IN670143</t>
  </si>
  <si>
    <t>chandranknambiar@gmail.com</t>
  </si>
  <si>
    <t>U24120KL2014PTC037150</t>
  </si>
  <si>
    <t xml:space="preserve">LUCINE AGROTECH INDIA PRIVATE LIMITED   </t>
  </si>
  <si>
    <t>MMC/IV/271-BKANNIKATT BUILDING, KAVUMKARA,MARKET.P.O  MUVATTUPUZHAErnakulamIN686673</t>
  </si>
  <si>
    <t>kjjosephandco@yahoo.co.in</t>
  </si>
  <si>
    <t>U24120KL2013PTC034611</t>
  </si>
  <si>
    <t xml:space="preserve">SEES ORGANIC FERTILIZERS PRIVATE LIMITED   </t>
  </si>
  <si>
    <t>189D.Kodumpidy P.O.  ElivalyKottayamIN686651</t>
  </si>
  <si>
    <t>U24120KL2013PTC034525</t>
  </si>
  <si>
    <t xml:space="preserve">MALAYALAM FERTILIZERS PRIVATE LIMITED   </t>
  </si>
  <si>
    <t>72/1677(Old No. 44/1807), Kizhekkeparambil HousePottakuzhy - Mamamgalam Road, Kaloor  ErnakulamErnakulamIN682017</t>
  </si>
  <si>
    <t>alphonsj991@gmail.com</t>
  </si>
  <si>
    <t>U24120KL2012PTC032376</t>
  </si>
  <si>
    <t xml:space="preserve">SZYMOTECH BIOSOLUTIONS PRIVATE LIMITED   </t>
  </si>
  <si>
    <t>Puthenpurackal houseMazhuvannoor PO  Kochi IN686689</t>
  </si>
  <si>
    <t>U24120KL2012PTC031672</t>
  </si>
  <si>
    <t xml:space="preserve">KISAN EXCEL PRIVATE LIMITED   </t>
  </si>
  <si>
    <t>11/318NEAR CASINO LODGE, COURT ROAD  CALICUT IN673001</t>
  </si>
  <si>
    <t>kisanexcel@yahoo.com</t>
  </si>
  <si>
    <t>U52590KL2015PTC039537</t>
  </si>
  <si>
    <t xml:space="preserve">KER TRADING PRIVATE LIMITED   </t>
  </si>
  <si>
    <t>KURUVIKKATTIL HOUSE,AMAYANNOOR  KOTTAYAM IN686019</t>
  </si>
  <si>
    <t>admin@online-commodities.org</t>
  </si>
  <si>
    <t>U52590KL2015PTC039428</t>
  </si>
  <si>
    <t xml:space="preserve">PAULCART E COMMERCE PRIVATE LIMITED   </t>
  </si>
  <si>
    <t>BUILDING NO.44/1037-AL.F.C ROAD,KALOOR  KOCHIErnakulamIN682017</t>
  </si>
  <si>
    <t>U52590KL2015PTC039191</t>
  </si>
  <si>
    <t xml:space="preserve">JOGRAND RETAIL PRIVATE LIMITED   </t>
  </si>
  <si>
    <t>34/722, 1st Floor, Payyappilly HouseKannathodath Road  KochiErnakulamIN682024</t>
  </si>
  <si>
    <t>mail@jogrand.com</t>
  </si>
  <si>
    <t>U52590KL2015PTC039024</t>
  </si>
  <si>
    <t xml:space="preserve">BUZYBEEZZ ONLINE SERVICES PRIVATELIMITED  </t>
  </si>
  <si>
    <t>Gurukkanmarvilayil Building No-535cKurampala south P.O, Pandalam  Pandalam IN689501</t>
  </si>
  <si>
    <t>U52590KL2015PTC038744</t>
  </si>
  <si>
    <t xml:space="preserve">READY 2 KART VARIETY SHOPPING PRIVATELIMITED  </t>
  </si>
  <si>
    <t>3/189-A1, KOCHAPPILLY BUILDINGKAKKANAD P.O., ERNAKULAM  KOCHIErnakulamIN682030</t>
  </si>
  <si>
    <t>vichu.in@gmail.com</t>
  </si>
  <si>
    <t>U52590KL2015PTC038213</t>
  </si>
  <si>
    <t xml:space="preserve">HANDPICKS E-SHOP PRIVATE LIMITED   </t>
  </si>
  <si>
    <t>ROHINI, TC 7/958, MARUTHANKUZHIKANJIRAMPARA PO,  TRIVANDRUMThiruvananthapuramIN695030</t>
  </si>
  <si>
    <t>U52590KL2015PTC037931</t>
  </si>
  <si>
    <t xml:space="preserve">DEVIKRISHNA STORES PRIVATE LIMITED   </t>
  </si>
  <si>
    <t>421/2, XXI1864A   EAST CHALAKUDYThrissurIN680307</t>
  </si>
  <si>
    <t>U52590KL2015PTC037919</t>
  </si>
  <si>
    <t xml:space="preserve">SURYAGAYA TRADERS PRIVATE LIMITED   </t>
  </si>
  <si>
    <t>T P IV/184/L PERINGATTIL BUILDINGTHALAPPARA JN. THALAYOLAPARAMBU  PERINGATTIL BUILDINGKottayamIN686605</t>
  </si>
  <si>
    <t>suryagayaonline@gmail.com</t>
  </si>
  <si>
    <t>U52590KL2014PTC037711</t>
  </si>
  <si>
    <t xml:space="preserve">PEOTIVE ECOMMERCE PRIVATE LIMITED   </t>
  </si>
  <si>
    <t>DOOR NO. XV/76, ANJILIMOOTTILCHINNAR P.O., 4TH MILE, ELAPPARA, IDUKKI  ELAPPARAIdukkiIN685501</t>
  </si>
  <si>
    <t>bibin@peotive.com</t>
  </si>
  <si>
    <t>U52590KL2014PTC037518</t>
  </si>
  <si>
    <t xml:space="preserve">OPENKART INTERNET PRIVATE LIMITED   </t>
  </si>
  <si>
    <t>Door No. 17/982C IInd FloorBMT Trade Centre, Puthiyara  KozhikodeKozhikodeIN673004</t>
  </si>
  <si>
    <t>U52590KL2014PTC037325</t>
  </si>
  <si>
    <t xml:space="preserve">INFINITE SOLUTIONS TRADING PRIVATELIMITED  </t>
  </si>
  <si>
    <t>H.No.10Mundakkal West,Nagar No.10  KollamKollamIN691001</t>
  </si>
  <si>
    <t>abijith.n@gmail.com</t>
  </si>
  <si>
    <t>U52590KL2014PTC037038</t>
  </si>
  <si>
    <t xml:space="preserve">IMPRINTINN PROMOTIONAL PRODUCTS PRIVATELIMITED  </t>
  </si>
  <si>
    <t>41/2073D (new no.66/1279),Third floorNedungadan Square Building,Kalabhavan road  KochiErnakulamIN682018</t>
  </si>
  <si>
    <t>U52590KL2014PTC036890</t>
  </si>
  <si>
    <t xml:space="preserve">ALLDAYSHOPPY ONLINE SERVICES PRIVATELIMITED  </t>
  </si>
  <si>
    <t>11/275-J-78, APRTMENT NO: JS-4, HEAVENLY PLAZAPADAMUGAL, KAKKANAD  ERNAKULAMErnakulamIN682021</t>
  </si>
  <si>
    <t>ouseph.mathunni@gmail.com</t>
  </si>
  <si>
    <t>U52590KL2014PTC036691</t>
  </si>
  <si>
    <t xml:space="preserve">D4DELIVERY RETAIL AND LOGISTICS SERVICES PRIVATE LIMITED  </t>
  </si>
  <si>
    <t>Azhakath, T.C-14/461, Palayam,Vikas Bhavan.P.O,  TrivandrumThiruvananthapuramIN695033</t>
  </si>
  <si>
    <t>U52590KL2014PTC036213</t>
  </si>
  <si>
    <t xml:space="preserve">STYLESPEC TECHNOLOGIES PRIVATE LIMITED   </t>
  </si>
  <si>
    <t>TC 29/1733(2) FLAT B1, MINERVA AUREOLA,WEST FORT, VELLEKADAVU.P.O.  TRIVANDRUMThiruvananthapuramIN695008</t>
  </si>
  <si>
    <t>U52590KL2013PTC035731</t>
  </si>
  <si>
    <t xml:space="preserve">OWN BAZAR ONLINE PRIVATE LIMITED   </t>
  </si>
  <si>
    <t>Building No. XIII/48, Thamath BhavanAmbalapuzha.P.O  AmbalapuzhaAlappuzhaIN688561</t>
  </si>
  <si>
    <t>kochi@uniempgroup.com</t>
  </si>
  <si>
    <t>U52590KL2013PTC035724</t>
  </si>
  <si>
    <t xml:space="preserve">PLACETOCART.COM PRIVATE LIMITED   </t>
  </si>
  <si>
    <t>Room No. 303,305, Second FloorA.H Building, Kalamassery  ErnakulamErnakulamIN682022</t>
  </si>
  <si>
    <t>mansoor.km@live.com</t>
  </si>
  <si>
    <t>U52590KL2013PTC035407</t>
  </si>
  <si>
    <t xml:space="preserve">SUDIS TRADING PRIVATE LIMITED   </t>
  </si>
  <si>
    <t>1/348 E, Ground Floor,City Tower, Muttom,  ThodupuzhaIdukkiIN685587</t>
  </si>
  <si>
    <t>sudir.babu@hotmail.com</t>
  </si>
  <si>
    <t>U52590KL2013PTC035306</t>
  </si>
  <si>
    <t xml:space="preserve">ADMARKON MARKETING ONLINE PRIVATELIMITED  </t>
  </si>
  <si>
    <t>16/296(11)Thulasidhalam Arcade  PalakkadPalakkadIN678013</t>
  </si>
  <si>
    <t>U52590KL2013PTC034850</t>
  </si>
  <si>
    <t xml:space="preserve">ZOYABEAN SOLUTIONS PRIVATE LIMITED   </t>
  </si>
  <si>
    <t>Door No. 1/367, Palathum Veetil Chakkanath,Padoor Post, Kaithamukku  ThrissurThrissurIN680524</t>
  </si>
  <si>
    <t>riyas0077@gmail.com</t>
  </si>
  <si>
    <t>U52590KL2013PTC034561</t>
  </si>
  <si>
    <t xml:space="preserve">BLUE FINCH ONLINE SERVICES PRIVATELIMITED  </t>
  </si>
  <si>
    <t>7/570B, Chitranjali Studio BuildingManath Ayathmoola Road, Near NGO Quarters,  Kakkanad IN682021</t>
  </si>
  <si>
    <t>contact@bluefinch.in</t>
  </si>
  <si>
    <t>U52590KL2013PTC034233</t>
  </si>
  <si>
    <t xml:space="preserve">TELEIOS COMTRADE PRIVATE LIMITED   </t>
  </si>
  <si>
    <t>PAREPOTTAYIL HOUSE   EZHAKKARNAD NORTH POErnakulamIN682308</t>
  </si>
  <si>
    <t>U52590KL2012PTC032578</t>
  </si>
  <si>
    <t xml:space="preserve">ASJ MARKETING SOLUTIONS PRIVATE LIMITED   </t>
  </si>
  <si>
    <t>XXIV / 801KUZHITHATTIL HOUSE, VELOOR P O  KOTTAYAM IN686003</t>
  </si>
  <si>
    <t>U52590KL2012PTC031847</t>
  </si>
  <si>
    <t xml:space="preserve">E SHOP MARKETING PRIVATE LIMITED   </t>
  </si>
  <si>
    <t>TC 25/2(4), RADHEYAM TOWERPULIMOODU  TRIVANDRUM IN695001</t>
  </si>
  <si>
    <t>eshopmarketing@live.in</t>
  </si>
  <si>
    <t>U52590KL2012PTC031222</t>
  </si>
  <si>
    <t xml:space="preserve">KADA ONLINE PRIVATE LIMITED   </t>
  </si>
  <si>
    <t>VRA-A(20), Ground Floor, Womens College Lane(A),Vazhuthcaud, Thycaud P.O., Trivandrum.  Trivandrum IN695014</t>
  </si>
  <si>
    <t>U52590KL2012PTC030413</t>
  </si>
  <si>
    <t xml:space="preserve">TOP TEN BUSINESS SERVICES PRIVATELIMITED  </t>
  </si>
  <si>
    <t>6/96, MULAMOOTTIL BUILDINGMAVELIKKARA  ALAPPUZHAAlappuzhaIN690101</t>
  </si>
  <si>
    <t>U52590KL2011PTC028624</t>
  </si>
  <si>
    <t xml:space="preserve">EMPEROR REMEDIES PRIVATE LIMITED   </t>
  </si>
  <si>
    <t>Door No. 59/577, Krishna Sudha, Ground FloorNear Ravipuram Krishna Temple  ErnakulamErnakulamIN682016</t>
  </si>
  <si>
    <t>mail@saltcavekochi.in</t>
  </si>
  <si>
    <t>U52590KL2011PTC028064</t>
  </si>
  <si>
    <t xml:space="preserve">SKILLMAX MARKETING PRIVATE LIMITED   </t>
  </si>
  <si>
    <t>25/1502/7,8, 4TH FLOOR, TRICHUR TRADE CENTRE,KURUPPAM ROAD  THRISSURThrissurIN680001</t>
  </si>
  <si>
    <t>U52590KL2011PTC027984</t>
  </si>
  <si>
    <t xml:space="preserve">ACCOMPLISH MARKETING PRIVATE LIMITED   </t>
  </si>
  <si>
    <t>Building No 9/335 NMavumkunn  TirurMalappuramIN676101</t>
  </si>
  <si>
    <t>U52590KL2011PTC027839</t>
  </si>
  <si>
    <t xml:space="preserve">UROGULF ONLINE TRADING AND MARKETINGPRIVATE LIMITED  </t>
  </si>
  <si>
    <t>SECOND FLOOR,SHREEJEE TOWER,C.P.UMMER ROAD, NEAR AMBEDKAR STADIUM,  COCHIN IN682035</t>
  </si>
  <si>
    <t>U52590KL2011PTC027350</t>
  </si>
  <si>
    <t xml:space="preserve">CLUBZONE MARKETING PRIVATE LIMITED   </t>
  </si>
  <si>
    <t>J.J. Tower, Block office JnKazhakuttom P.O  TrivandrumThiruvananthapuramIN695582</t>
  </si>
  <si>
    <t>efillings@artismc.com</t>
  </si>
  <si>
    <t>U52590KL2010PTC027184</t>
  </si>
  <si>
    <t xml:space="preserve">OLIVEE MULTIMARKETING PRIVATE LIMITED   </t>
  </si>
  <si>
    <t>III/395, 2ND FLOOR, CLASSIC BAZARKMK JUNCTION, NORTH PARUVUR  ERNAKULAMErnakulamIN683513</t>
  </si>
  <si>
    <t>skassociatesekm@gmail.com</t>
  </si>
  <si>
    <t>U52590KL2010PTC027054</t>
  </si>
  <si>
    <t xml:space="preserve">WINNERS E - SHOPPE PRIVATE LIMITED   </t>
  </si>
  <si>
    <t>FIRST FLOOR, GRACE PLAZANEAR SYNDICATE BANK, SASTRI ROAD  KOTTAYAMKottayamIN686001</t>
  </si>
  <si>
    <t>psr9023@yahoo.co.in</t>
  </si>
  <si>
    <t>U52590KL2010PTC026528</t>
  </si>
  <si>
    <t xml:space="preserve">VANESSA MARKETING PRIVATE LIMITED   </t>
  </si>
  <si>
    <t>DOOR NO. TC - 22/201/01, MANASA NAGARTHRIKKUMARAKUDAM, AYYANTHOLE P.O.  THRISSURThrissurIN680003</t>
  </si>
  <si>
    <t>pb.aravind@yahoo.in</t>
  </si>
  <si>
    <t>U52590KL2010PTC026471</t>
  </si>
  <si>
    <t xml:space="preserve">FINRESOURCE MULTILEVEL MARKETING PRIVATE LIMITED  </t>
  </si>
  <si>
    <t>7/104, ARABIND GOSH ROAD,FATHIMA BUILDING  KOZHIKODEKozhikodeIN673001</t>
  </si>
  <si>
    <t>ptshaji@rediffmail.com</t>
  </si>
  <si>
    <t>U52590KL2010PTC025904</t>
  </si>
  <si>
    <t xml:space="preserve">DAMARU NETWORK MARKETING PRIVATE LIMITED   </t>
  </si>
  <si>
    <t>KOTHAMANGALAM ROAD,OPPOSITE BUILDING OF MARKET,WARD NO.IV, ROOM NO.779, KURUPPAMPADY  KURUPPAMPADY IN683545</t>
  </si>
  <si>
    <t>U52590KL2010PTC025890</t>
  </si>
  <si>
    <t xml:space="preserve">DHANAPRIYA MARKETING PRIVATE LIMITED   </t>
  </si>
  <si>
    <t>NO :39/2385, II FLOORCHALIL COMPLEX, M.B.M. ROAD, JOS JUNCTION  ERNAKULAM IN682016</t>
  </si>
  <si>
    <t>U52590KL2010PTC025882</t>
  </si>
  <si>
    <t xml:space="preserve">ANSHRA MULTILEVEL MARKETING PRIVATELIMITED  </t>
  </si>
  <si>
    <t>Door No.39/2939D, Near HMC Art Club,St. Francis Church Road, Kaloor, Kochi  KaloorErnakulamIN682017</t>
  </si>
  <si>
    <t>sucesslife2010@gmail.com</t>
  </si>
  <si>
    <t>U52590KL2010PTC025670</t>
  </si>
  <si>
    <t xml:space="preserve">ADRON MARKETING COMPANY PRIVATE LIMITED   </t>
  </si>
  <si>
    <t>ROOM NO . 175 , DD VYAPARA BHAVANK P VALLUVAN ROAD , KADAVANTHARA  COCHINErnakulamIN682020</t>
  </si>
  <si>
    <t>shanu6060@yahoo.co.in</t>
  </si>
  <si>
    <t>U52590KL2010PTC025642</t>
  </si>
  <si>
    <t xml:space="preserve">ASPA TRADING PRIVATE LIMITED   </t>
  </si>
  <si>
    <t>U52590KL2009PTC024981</t>
  </si>
  <si>
    <t xml:space="preserve">WINMARK MULTILINK MARKETING PRIVATELIMITED  </t>
  </si>
  <si>
    <t>Door No. XVIII/397, 2nd Floor, Pathuvana Building,Near Market  AluvaErnakulamIN683101</t>
  </si>
  <si>
    <t>sreemeenus@rediffmail.com</t>
  </si>
  <si>
    <t>U52590KL2009PTC024948</t>
  </si>
  <si>
    <t xml:space="preserve">SINEWY MARKETING PRIVATE LIMITED   </t>
  </si>
  <si>
    <t>CC No. 31/954 - A, MADHAVA APPARTMENTPARADISE ROAD VYTTILA  ERNAKULAMErnakulamIN682019</t>
  </si>
  <si>
    <t>rijasassociates@dataone.in</t>
  </si>
  <si>
    <t>U52590KL2009PTC024729</t>
  </si>
  <si>
    <t xml:space="preserve">JOBYS ONLINE MARKETING AND CONSULTANCYPRIVATE LIMITED  </t>
  </si>
  <si>
    <t>1st FLOOR , VILANGANPARA BUILDINGGOOD SHEPHERD ROAD  KOTTAYAM IN686001</t>
  </si>
  <si>
    <t>info@fourjmktg.com</t>
  </si>
  <si>
    <t>U52590KL2009PTC024434</t>
  </si>
  <si>
    <t xml:space="preserve">PI MARKETING PRIVATE LIMITED   </t>
  </si>
  <si>
    <t>20/4-2/2, FIRST FLOOR, PENTAWORLD BUILDINGIN FRONT OF SIVA TEMPLE, POOTHOLE P.O.  THRISSURThrissurIN680004</t>
  </si>
  <si>
    <t>pentaworlds@gmail.com</t>
  </si>
  <si>
    <t>U52590KL2009PTC024100</t>
  </si>
  <si>
    <t xml:space="preserve">SAT MARKETING COMPANY PRIVATE LIMITED   </t>
  </si>
  <si>
    <t>CAPEX NAGAR, NO. 83, IX 789 (BUILDING NO.)KILLIKOLOOR POST, KALLUMTHAZAM,  KOLLAMKollamIN691004</t>
  </si>
  <si>
    <t>tariq76410@gmail.com</t>
  </si>
  <si>
    <t>U52590KL2008PTC023408</t>
  </si>
  <si>
    <t xml:space="preserve">WINSTAR MULTILEVEL MARKETING PRIVATELIMITED  </t>
  </si>
  <si>
    <t>644/7,SURYA BUILDING,KALMANDAPAM,KUNNATHURMEDU POST  PALAKKADPalakkadIN678013</t>
  </si>
  <si>
    <t>showkathali08@yahoo.in</t>
  </si>
  <si>
    <t>U52590KL2008PTC023407</t>
  </si>
  <si>
    <t xml:space="preserve">JENNIFER &amp; JONATHAN MARKETING PRIVATELIMITED  </t>
  </si>
  <si>
    <t>MATHA  BHAVAN, NALANCHIRA POTRIVANDRUM  TRIVANDRUMThiruvananthapuramIN695015</t>
  </si>
  <si>
    <t>joe.ayyaueth@live.com</t>
  </si>
  <si>
    <t>U52590KL2008PTC023406</t>
  </si>
  <si>
    <t xml:space="preserve">NORTHGATE INSURANCE AND FINANCIALSERVICES PRIVATE LIMITED  </t>
  </si>
  <si>
    <t>2ND FLOOR, MATHA COMPLEXTHREE ROAD JUNCTION  PIRAVAMErnakulamIN686664</t>
  </si>
  <si>
    <t>U52590KL2008PTC023399</t>
  </si>
  <si>
    <t xml:space="preserve">ANUGRAHA MARKETING PRIVATE LIMITED   </t>
  </si>
  <si>
    <t>ROOM NO.46, BUILDING NO.XVIII/734, II ND FLOORMARS COMMERCIAL CENTRE, PALLIKULAM ROAD  THRISSUR IN680001</t>
  </si>
  <si>
    <t>U52590KL2008PTC023388</t>
  </si>
  <si>
    <t xml:space="preserve">GOURA MARKETING AND FINANCIAL SERVICESPRIVATE LIMITED  </t>
  </si>
  <si>
    <t>EL-XXIV/355, JJ COMPLEXNEAR PRIVATE BUS STAND, ANGAMALLY (P.O)  ANGAMALLYErnakulamIN683572</t>
  </si>
  <si>
    <t>maruthimailbox@rediffmail.com</t>
  </si>
  <si>
    <t>U52590KL2008PTC022939</t>
  </si>
  <si>
    <t xml:space="preserve">GETWIN ONLINE MARKETING PRIVATE LIMITED   </t>
  </si>
  <si>
    <t>I st  FLOOR, MALIYEKKAL BUILDING, NEAR HOTEL NILESAHAKARANA ROAD, VYTTILA - PO  COCHINErnakulamIN682019</t>
  </si>
  <si>
    <t>getwinonlinemarketing@gmail.com</t>
  </si>
  <si>
    <t>U52590KL2008PTC022558</t>
  </si>
  <si>
    <t xml:space="preserve">SPIN MARKETING AND CONSULTANCY PRIVATE LIMITED  </t>
  </si>
  <si>
    <t>UTHRAM BUILDING,2 ND FLOORNH-47 BYPASS NEXT TO GOLD SOUKE VYTTILA P.O  KOCHIErnakulamIN682019</t>
  </si>
  <si>
    <t>U52590KL2008PTC022073</t>
  </si>
  <si>
    <t xml:space="preserve">SOFTWAY MARKETING PRIVATE LIMITED   </t>
  </si>
  <si>
    <t>ROOM No. 248/3, FIRST FLOORBEHIND M S BUILDING, POOTHOLE P O, NETHAJI ROAD  THRISSURThrissurIN680004</t>
  </si>
  <si>
    <t>U52590KL2008PLC022302</t>
  </si>
  <si>
    <t xml:space="preserve">ALMEKA MARKETING LIMITED   </t>
  </si>
  <si>
    <t>KADAMATTU BUILDING, II FLOOR,NH BYPASS ,VYTTILA  KOCHI IN682019</t>
  </si>
  <si>
    <t>jobymelappilly@yahoo.com</t>
  </si>
  <si>
    <t>U52590KL2007PTC021309</t>
  </si>
  <si>
    <t xml:space="preserve">AMLIFE INFOWAYS MARKETING PRIVATELIMITED  </t>
  </si>
  <si>
    <t>36/1271 NEAR MALIK MASJID MOSQUELISSIE HOSPITAL ROAD KALOOR  COCHINErnakulamIN682017</t>
  </si>
  <si>
    <t>U52590KL2007PTC020330</t>
  </si>
  <si>
    <t xml:space="preserve">NOVITAS MEDICAL DEVICES AND SERVICESPRIVATE LIMITED  </t>
  </si>
  <si>
    <t>H.NO. 31/29H, AMBELIPADAMVYTTILA NORTH P O  COCHIN IN682019</t>
  </si>
  <si>
    <t>philpscherry@yahoo.co.in</t>
  </si>
  <si>
    <t>U52520KL2016PTC046974</t>
  </si>
  <si>
    <t xml:space="preserve">BLUE LAKE FOODS INDIA PRIVATE LIMITED   </t>
  </si>
  <si>
    <t>VII/391A, ENGANDIYOOR P.O.NH 17  THRISSURThrissurIN680616</t>
  </si>
  <si>
    <t>venucfc@gmail.com</t>
  </si>
  <si>
    <t>U52520KL2016PTC046229</t>
  </si>
  <si>
    <t xml:space="preserve">JESMART PRIVATE LIMITED   </t>
  </si>
  <si>
    <t>BUILDING NO:16/39-N,16/39-OMULANTHURUTHY  ERNAKULAMErnakulamIN682314</t>
  </si>
  <si>
    <t>U52520KL2016PTC046061</t>
  </si>
  <si>
    <t xml:space="preserve">ANAVES TRADING PRIVATE LIMITED   </t>
  </si>
  <si>
    <t>DOOR NO.39/6720 H, 8TH FLOORBAB TOWER, OPP: SHIPYARD, M G ROAD, KOCHI  ERNAKULAMErnakulamIN682013</t>
  </si>
  <si>
    <t>U52520KL2016PTC045773</t>
  </si>
  <si>
    <t xml:space="preserve">JAGANMATHA ENTERPRISE PRIVATE LIMITED   </t>
  </si>
  <si>
    <t>24/1894 A, SREEKRIPAKIZHAKKE MANKAVU, MANKAVU P.O.  CALICUTKozhikodeIN673007</t>
  </si>
  <si>
    <t>ambdasvarma@gmail.com</t>
  </si>
  <si>
    <t>U52520KL2014PTC037435</t>
  </si>
  <si>
    <t xml:space="preserve">ETERNAL MERCHANDISE (INDIA) PRIVATELIMITED  </t>
  </si>
  <si>
    <t>Building No. 34/483 A1, Ground FloorElamkulam Temple Road, Elamkulam Village  Kanayannoor TalukErnakulamIN682020</t>
  </si>
  <si>
    <t>U52520KL2006PTC019610</t>
  </si>
  <si>
    <t xml:space="preserve">LEMAGNA HITECH MARKETING PRIVATE LIMITED   </t>
  </si>
  <si>
    <t>TC 4/845-1, KRISHNEDU, TOLL JUNCTION,OPP. NARMADA SHOPPING COMPLEX, KOWDIAR P O  THIRUVANANTHAPURAMThiruvananthapuramIN695003</t>
  </si>
  <si>
    <t>mrameshkumar2001@yahoo.com</t>
  </si>
  <si>
    <t>U52520KL2004PTC017624</t>
  </si>
  <si>
    <t xml:space="preserve">VMA MARKETING ASSOCIATES PRIVATE LIMITED   </t>
  </si>
  <si>
    <t>DOOR NO CC 16/1234 HMARIAM COMPLEX NEAR HOTEL GEOTHOPPUMPADY P O  ERNAKULAMIdukkiIN682005</t>
  </si>
  <si>
    <t>U52520KL2003PTC016634</t>
  </si>
  <si>
    <t xml:space="preserve">A J MART INDIA PRIVATE LIMITED   </t>
  </si>
  <si>
    <t>DOOR NO III/2332 GROUND FLOORINDIAN BANK BUILDINGPATTAM PALACE JUNCTION PATTAM P O  THIRUVANANTHAPURAM IN695004</t>
  </si>
  <si>
    <t>U52511KL2016PTC045742</t>
  </si>
  <si>
    <t xml:space="preserve">MILLENNIUM HYPERMARKET PRIVATE LIMITED   </t>
  </si>
  <si>
    <t>Grace Nest, Near Park Central HotelSt. Francis Church Road, Kaloor  KochiErnakulamIN680217</t>
  </si>
  <si>
    <t>U52511KL2016PTC045733</t>
  </si>
  <si>
    <t xml:space="preserve">U&amp;CO PRIVATE LIMITED   </t>
  </si>
  <si>
    <t>FIRST FLOOR, ANAS APARTMENTPMSAPTM LP SCHOOL ROAD, CHANGUVETTY  KOTTAKKALMalappuramIN676503</t>
  </si>
  <si>
    <t>U52511KL2016PTC045584</t>
  </si>
  <si>
    <t xml:space="preserve">GRAIN INDIA TRADING PRIVATE LIMITED   </t>
  </si>
  <si>
    <t>HOUSE NO. 8/334, PUNNARATTIL HOUSEPADIKKUNNU, RAMANKUTH POST  NILAMBURMalappuramIN679330</t>
  </si>
  <si>
    <t>GRAININDIATRADING@GMAIL.COM</t>
  </si>
  <si>
    <t>U52511KL2016OPC045611</t>
  </si>
  <si>
    <t xml:space="preserve">SANASI CREATIONS (OPC) PRIVATE LIMITED   </t>
  </si>
  <si>
    <t>HOUSE NO. 55/1260-A,PLOT NO 165GIRINAGAR  KADAVANTHRAErnakulamIN682020</t>
  </si>
  <si>
    <t>sooryasomanasb@gmail.com</t>
  </si>
  <si>
    <t>U52510KL2014PTC037045</t>
  </si>
  <si>
    <t xml:space="preserve">MASALABOX FOOD NETWORK PRIVATE LIMITED   </t>
  </si>
  <si>
    <t>CC 31/999 Q 4, First Floor, SundaleKunjan Bava Road. Vyttila  CochinErnakulamIN682019</t>
  </si>
  <si>
    <t>info@masalabox.com</t>
  </si>
  <si>
    <t>U52510KL2005PTC018349</t>
  </si>
  <si>
    <t xml:space="preserve">EBEN TELESERVICES PRIVATE LIMITED   </t>
  </si>
  <si>
    <t>C 1 3RD FLOOR MATHER SQUAREOPP NORTH RLY STATIONERNAKULAM NORTH P O  ERNAKULAMErnakulamIN682018</t>
  </si>
  <si>
    <t>U52500KL2016PTC046119</t>
  </si>
  <si>
    <t xml:space="preserve">SHOPFERNO PRIVATE LIMITED   </t>
  </si>
  <si>
    <t>No 17, Ananya Nagar, PunnathalaThirumullavaram P.O  KollamKollamIN691012</t>
  </si>
  <si>
    <t>Vinod.rahul@gmail.com</t>
  </si>
  <si>
    <t>U52500KL2016PTC045756</t>
  </si>
  <si>
    <t xml:space="preserve">IMOB ONLINE SERVICES PRIVATE LIMITED   </t>
  </si>
  <si>
    <t>Cubicle-A7-A8,Kitco Techno Lab,C/o Kitco Ltd, C.CXXXIII/1676L,Femith's,  Puthiya Road Vennala KochiErnakulamIN682028</t>
  </si>
  <si>
    <t>hakkimob@gmail.com</t>
  </si>
  <si>
    <t>U52500KL2015PTC037801</t>
  </si>
  <si>
    <t xml:space="preserve">HOWIN TRADING PRIVATE LIMITED   </t>
  </si>
  <si>
    <t>DOOR NO. 1, FIRST FLOORKANNANTHODI BUILDING, POOPALAM  PERINTHALMANNA IN679325</t>
  </si>
  <si>
    <t>mohammedrejil@gmail.com</t>
  </si>
  <si>
    <t>U52500KL2014PTC037302</t>
  </si>
  <si>
    <t xml:space="preserve">BUILDIPZ INDIA PRIVATE LIMITED   </t>
  </si>
  <si>
    <t>Door No: KP/IX/33H, Near KOODALI JUMA ATH PALLIPARIPALANA SANGAM, KOODALI PO  KannurKannurIN670592</t>
  </si>
  <si>
    <t>dijo.mathew@ayyarcherian.com</t>
  </si>
  <si>
    <t>U52500KL2014PTC036422</t>
  </si>
  <si>
    <t xml:space="preserve">R1R EXPORT AND IMPORT PRIVATE LIMITED   </t>
  </si>
  <si>
    <t>MAIL@COSTINGADVISOR.COM</t>
  </si>
  <si>
    <t>U52500KL2014PTC036097</t>
  </si>
  <si>
    <t xml:space="preserve">SHILPI MARKETING PRIVATE LIMITED   </t>
  </si>
  <si>
    <t>19/242, FATHIMA COMPLEXCALICUT ROAD, JUBILEE JUNCTION, PERINTHALMANNA P.O  PERINTHALMANNAMalappuramIN679322</t>
  </si>
  <si>
    <t>U52500KL2013PTC035498</t>
  </si>
  <si>
    <t xml:space="preserve">TENSTAR PUMPS PRIVATE LIMITED   </t>
  </si>
  <si>
    <t>DOOR NO.11/872/11&amp;12, GROUND FLOORSEBI ARCADE, RING ROAD, S. T. NAGAR  THRISSURThrissurIN680021</t>
  </si>
  <si>
    <t>U52500KL2012PTC032209</t>
  </si>
  <si>
    <t xml:space="preserve">PIN ONLINE MARKETING PRIVATE LIMITED   </t>
  </si>
  <si>
    <t>No:CC/53/150, 1st FLOOR, THULASI BUILDINGK P VALLON ROAD, KADAVANTHRA  ERNAKULAMErnakulamIN682020</t>
  </si>
  <si>
    <t>joby@difftechnology.com</t>
  </si>
  <si>
    <t>U52500KL2012PTC032203</t>
  </si>
  <si>
    <t xml:space="preserve">BHAGODA EXIM PRIVATE LIMITED   </t>
  </si>
  <si>
    <t>12/355, CLRA-6, SANTHI NIVASKODENKULANGARA,TRIPUNITHURA  KOCHIErnakulamIN688301</t>
  </si>
  <si>
    <t>U52500KL2012PTC030249</t>
  </si>
  <si>
    <t xml:space="preserve">ARENITES STONES PRIVATE LIMITED   </t>
  </si>
  <si>
    <t>LAKSHMI NIVASNAIRTHODE P O  ANGAMALIErnakulamIN683572</t>
  </si>
  <si>
    <t>U52500KL2011PTC028260</t>
  </si>
  <si>
    <t xml:space="preserve">COCHIN VESSELS PRIVATE LIMITED   </t>
  </si>
  <si>
    <t>B 1 FLAT,VII/371,FIRST FLOORTRANGUIL TOWERS,OPPOSITE COLLECTRATE  KAKKANAD IN682030</t>
  </si>
  <si>
    <t>U52500KL2009PTC025060</t>
  </si>
  <si>
    <t xml:space="preserve">CLARITY AQUA MARKETING AND DISTRIBUTIONPRIVATE LIMITED  </t>
  </si>
  <si>
    <t>IIND FLOOR NORTH FIELD BUILDINGMAMANGALAM, PALARIVATTOM,  KOCHI IN682025</t>
  </si>
  <si>
    <t>U52500KL2009PTC024260</t>
  </si>
  <si>
    <t xml:space="preserve">MULBERRY MARKETING PRIVATE LIMITED   </t>
  </si>
  <si>
    <t>MP/8/1526, Afra Tower, Mathu Road,Mukkam P.O , Kozhikode  kozhikodeKozhikodeIN673602</t>
  </si>
  <si>
    <t>mulberrymarketing@yahoo.com</t>
  </si>
  <si>
    <t>U52500KL2009PTC023994</t>
  </si>
  <si>
    <t xml:space="preserve">AZZITE SOLUTIONS PRIVATE LIMITED   </t>
  </si>
  <si>
    <t>2nd floor,chakiath chambers,M.G.Road, Ravipuram.  kochi IN682016</t>
  </si>
  <si>
    <t>bipin.andrews@gmail.com</t>
  </si>
  <si>
    <t>U52500KL2008PLC022139</t>
  </si>
  <si>
    <t xml:space="preserve">UNILIFE SALES AND FINANCIAL SERVICES LIMITED  </t>
  </si>
  <si>
    <t>35/1892 A2, TRUST PHARMA BUILDINGKAYATH LANE, JANATHA JUNCTION, PALARIVATTOM (P.O)  KOCHIErnakulamIN682025</t>
  </si>
  <si>
    <t>U52500KL2004PTC016750</t>
  </si>
  <si>
    <t xml:space="preserve">AMMA WOODS PRIVATE LIMITED   </t>
  </si>
  <si>
    <t>DOOR NO 238 GKOTTUNGAL SHOPPING COMPLEX, KODANNUR P O  THRISSUR IN680574</t>
  </si>
  <si>
    <t>U52399KL2016PTC046805</t>
  </si>
  <si>
    <t xml:space="preserve">KASE PAPER PRODUCTS PRIVATE LIMITED   </t>
  </si>
  <si>
    <t>VALIYAKATH HOUSE,AYILAKKADNEAR JUMA MASJID, EDAPPAL  MALAPPURAMMalappuramIN679576</t>
  </si>
  <si>
    <t>U52399KL2016PTC046593</t>
  </si>
  <si>
    <t xml:space="preserve">TABLEZ RETAIL PRIVATE LIMITED   </t>
  </si>
  <si>
    <t>Y-TOWER,12/971-B CIVIL LANE ROADVAZHAKKALA,KAKKANAD  ERNAKULAMErnakulamIN682030</t>
  </si>
  <si>
    <t>U52399KL2016PTC046546</t>
  </si>
  <si>
    <t xml:space="preserve">LAVERO HOME SOLUTIONS PRIVATE LIMITED   </t>
  </si>
  <si>
    <t>Kurup's Tower, Thykkavu Junction,Cheranalloor P.O.,  KochiErnakulamIN682034</t>
  </si>
  <si>
    <t>articlektm@gmail.com</t>
  </si>
  <si>
    <t>U52399KL2016PTC046067</t>
  </si>
  <si>
    <t xml:space="preserve">TYREKADA PRIVATE LIMITED   </t>
  </si>
  <si>
    <t>33/2404 C, Mughal ArchN.H. Bye Pass, Thammanam P.O.  CochinErnakulamIN682032</t>
  </si>
  <si>
    <t>U52399KL2016PTC045965</t>
  </si>
  <si>
    <t xml:space="preserve">WONFEET PRIVATE LIMITED   </t>
  </si>
  <si>
    <t>DOOR No.17/190 CMuppathadam  AluvaErnakulamIN683101</t>
  </si>
  <si>
    <t>luker.raj@gmail.com</t>
  </si>
  <si>
    <t>U52399KL2016PTC045897</t>
  </si>
  <si>
    <t xml:space="preserve">SILK AND CHIFFON INDIA PRIVATE LIMITED   </t>
  </si>
  <si>
    <t>PAINAKKIL HOUSEVENNALA PO  KOCHIErnakulamIN682028</t>
  </si>
  <si>
    <t>frontlinerealtors@gmail.com</t>
  </si>
  <si>
    <t>U52399KL2016PTC045712</t>
  </si>
  <si>
    <t xml:space="preserve">JOHNKART ONLINE TRADE AND SERVICESPRIVATE LIMITED  </t>
  </si>
  <si>
    <t>39/4806 FIRST FLOORTHARAKAN BUILDING, MG ROAD, RAVIPURAM  ERNAKULAMErnakulamIN682016</t>
  </si>
  <si>
    <t>admin@johnkart.com</t>
  </si>
  <si>
    <t>U52399KL2016PTC040202</t>
  </si>
  <si>
    <t xml:space="preserve">ASAAD MARGIN FREE SUPER MARKET PRIVATELIMITED  </t>
  </si>
  <si>
    <t>BUILDING NO. II/165 ,KANJOOR ROAD , KALADY  ERNAKULAMErnakulamIN683574</t>
  </si>
  <si>
    <t>U52399KL2016PTC040149</t>
  </si>
  <si>
    <t xml:space="preserve">GAJASRI ENTERPRISES INDIA PRIVATELIMITED  </t>
  </si>
  <si>
    <t>SREYASMANAKKAD P.O.  THODUPUZHA IN685584</t>
  </si>
  <si>
    <t>sreenath@brahminsgroup.com</t>
  </si>
  <si>
    <t>U52399KL2016PTC040124</t>
  </si>
  <si>
    <t xml:space="preserve">PINKROYAL TRADING PRIVATE LIMITED   </t>
  </si>
  <si>
    <t>SECOND FLOOR, AKP LANDMANKAYI KAVALA, VAIKOM ROAD, UDAYAMPEROOR  ERNAKULAMErnakulamIN682307</t>
  </si>
  <si>
    <t>pinkroyaltrading@gmail.com</t>
  </si>
  <si>
    <t>U52399KL2016PTC039994</t>
  </si>
  <si>
    <t xml:space="preserve">MEPET TRADERS PRIVATE LIMITED   </t>
  </si>
  <si>
    <t>MAHANEEYATHYKKOOTTATHIL, NEAR S.N. JUNCTION  TRIPUNITHURA IN682301</t>
  </si>
  <si>
    <t>james8jacob@gmail.com</t>
  </si>
  <si>
    <t>U52399KL2016PTC039986</t>
  </si>
  <si>
    <t xml:space="preserve">TRIADZ ONLINE MARKETING PRIVATE LIMITED   </t>
  </si>
  <si>
    <t>AISWARYACHERUKUNNAM, ANAYADI.PO  PATHANAMTHITTA IN690561</t>
  </si>
  <si>
    <t>U52399KL2016PLC040279</t>
  </si>
  <si>
    <t xml:space="preserve">CIAL DUTYFREE AND RETAIL SERVICESLIMITED  </t>
  </si>
  <si>
    <t>XI/ 318 E, COCHIN INTERNATIONAL AIRPORT BUILDINGCOCHIN INTERNATIONAL AIRPORT ROAD  KOCHI AIRPORT P.O IN683111</t>
  </si>
  <si>
    <t>U52399KL2015PTC039676</t>
  </si>
  <si>
    <t xml:space="preserve">TECHNOTRADE RETAIL SERVICES INDIAPRIVATE LIMITED  </t>
  </si>
  <si>
    <t>C1, 2ND FLOOR, ALLIANCE RESIDENCYSHANMUGHAM ROAD  COCHINErnakulamIN682031</t>
  </si>
  <si>
    <t>yasirmcp@gmail.com</t>
  </si>
  <si>
    <t>U52399KL2015PTC039660</t>
  </si>
  <si>
    <t xml:space="preserve">MELETHIL MARKETING &amp; TRADING PRIVATELIMITED  </t>
  </si>
  <si>
    <t>Room No.15, V.K. ComplexNear LIC Office  NilamburMalappuramIN679329</t>
  </si>
  <si>
    <t>rishadmelethil@gmail.com</t>
  </si>
  <si>
    <t>U52399KL2015PTC038940</t>
  </si>
  <si>
    <t xml:space="preserve">SECURAPLUS SAFETY PRIVATE LIMITED   </t>
  </si>
  <si>
    <t>188/E KAITHAPADATHU STORAGECOCHIN PUBLIC SCHOOL ROAD,  THRIKKAKARAErnakulamIN682021</t>
  </si>
  <si>
    <t>sunny@frontlinesafety.in</t>
  </si>
  <si>
    <t>U52399KL2015PTC038752</t>
  </si>
  <si>
    <t xml:space="preserve">KOLLAPARAMBAN TRADERS AND REALTORSPRIVATE LIMITED  </t>
  </si>
  <si>
    <t>Door # 41/3719-A-1,Second  Floor, Ann's ApartmentAmulya Street, Kacheripady  KochiErnakulamIN682018</t>
  </si>
  <si>
    <t>saleenapt999@gmail.com</t>
  </si>
  <si>
    <t>U52399KL2015PTC038742</t>
  </si>
  <si>
    <t xml:space="preserve">SKYWALK ENTERPRISES PRIVATE LIMITED   </t>
  </si>
  <si>
    <t>50/1115 K, OFF . CHERANALLORE ROAD,EDAPALLY  COCHINErnakulamIN682024</t>
  </si>
  <si>
    <t>skywalkenterprisekerala@gmail.com</t>
  </si>
  <si>
    <t>U52399KL2015PTC038665</t>
  </si>
  <si>
    <t xml:space="preserve">KHIBA TRADING PRIVATE LIMITED   </t>
  </si>
  <si>
    <t>11/167 (838) PANACHAMOODSTATION KADAVU, KAZHAKUTTOM P O  TRIVANDRUM IN695582</t>
  </si>
  <si>
    <t>U52399KL2015PTC038595</t>
  </si>
  <si>
    <t xml:space="preserve">WELT INDIA TRADING PRIVATE LIMITED   </t>
  </si>
  <si>
    <t>DOOR NO. 7/240-D, CITY CENTRE,CHETTUVA ROAD, CHAVAKKAD  THRISSURThrissurIN680506</t>
  </si>
  <si>
    <t>U52399KL2015PTC038386</t>
  </si>
  <si>
    <t xml:space="preserve">SIMBIZZ TRADELINKS PRIVATE LIMITED   </t>
  </si>
  <si>
    <t>DOOR NO.14, SECOND FLOOR,CHAMMANY TOWEROPPOSITE KALOOR BUS STAND  KALOORErnakulamIN682017</t>
  </si>
  <si>
    <t>care.simbizz@gmail.com</t>
  </si>
  <si>
    <t>U52399KL2015PTC038232</t>
  </si>
  <si>
    <t xml:space="preserve">BEST TAKE TRADING PRIVATE LIMITED   </t>
  </si>
  <si>
    <t>SURABHI MALL, ROOM NO. V 458 L&amp; M,NEAR BUS STAND, RAMANATTUKARA  CALICUTKozhikodeIN673633</t>
  </si>
  <si>
    <t>besttake2015@gmail.com</t>
  </si>
  <si>
    <t>U52399KL2015PTC037859</t>
  </si>
  <si>
    <t xml:space="preserve">KRAYIKA ECOMMERCE PRIVATE LIMITED   </t>
  </si>
  <si>
    <t>BUILDING NO:275JPANACHIKKAL BUILDING  EAST VAZHAKKALAErnakulamIN682021</t>
  </si>
  <si>
    <t>U52399KL2015PTC037839</t>
  </si>
  <si>
    <t xml:space="preserve">PATH ENTERPISES PRIVATE LIMITED   </t>
  </si>
  <si>
    <t>Ward 19 Muri No. 85, Chirakkal ComplexNear Uco Bank, Aluva Road, NH 47  AngamalyErnakulamIN683572</t>
  </si>
  <si>
    <t>paulraj24683@gmail.com</t>
  </si>
  <si>
    <t>U52399KL2014PTC037739</t>
  </si>
  <si>
    <t xml:space="preserve">VENAD HYPERMART PRIVATE LIMITED   </t>
  </si>
  <si>
    <t>NO.540, SECOND FLOOR, SKP BUILDINGBEACH ROAD  KOLLAM IN691001</t>
  </si>
  <si>
    <t>hakkimmallam@gmail.com</t>
  </si>
  <si>
    <t>U52399KL2014PTC037735</t>
  </si>
  <si>
    <t xml:space="preserve">WENINE MARKETING PRIVATE LIMITED   </t>
  </si>
  <si>
    <t>DOOR NO. 7/708, MANKORE MANAMANALUR PANCHAYATH, P O KANJANY  KANDASSANKADAVUThrissurIN680612</t>
  </si>
  <si>
    <t>U52399KL2014PTC037648</t>
  </si>
  <si>
    <t xml:space="preserve">PUTHUSSERIL HOME CENTRE PRIVATE LIMITED   </t>
  </si>
  <si>
    <t>TC 10/29-1, PUTHUSSERIL HOUSE,MRA 101, MANNANTHALA PO,  TRIVANDRUMThiruvananthapuramIN695015</t>
  </si>
  <si>
    <t>U52399KL2014PTC037616</t>
  </si>
  <si>
    <t xml:space="preserve">METSAND TECHNO SOLUTIONS PRIVATE LIMITED   </t>
  </si>
  <si>
    <t>DOOR NO: 525BTHEVAKKAL  VKC POSTErnakulamIN682021</t>
  </si>
  <si>
    <t>madhusudhanan.nair@metsand.com</t>
  </si>
  <si>
    <t>U52399KL2014PTC037596</t>
  </si>
  <si>
    <t xml:space="preserve">MIDWAY MINERALS PRIVATE LIMITED   </t>
  </si>
  <si>
    <t>Door No.A3, Silver Castle,Statue Junction,Near Mahalakshmi Kalyanamandapam, Tripunithura,  ErnakulamErnakulamIN682301</t>
  </si>
  <si>
    <t>madhu.vinitha@gmail.com</t>
  </si>
  <si>
    <t>U52399KL2014PTC037547</t>
  </si>
  <si>
    <t xml:space="preserve">TREXINDIA ENTERPRISES PRIVATE LIMITED   </t>
  </si>
  <si>
    <t>VI WARD 138 R4, FIRST FLOOR, MACKAR PLAZABYE-PASS ROAD, PNB JUNCTION, MARKET P.O.  MUVATTUPUZHAErnakulamIN686673</t>
  </si>
  <si>
    <t>bibinpissac@gmail.com</t>
  </si>
  <si>
    <t>U52399KL2014PTC036681</t>
  </si>
  <si>
    <t xml:space="preserve">AXELPAY SOLUTIONS PRIVATE LIMITED   </t>
  </si>
  <si>
    <t>28/05/2016AMBAT HOUSE, MOOLAMATTOM  THODUPUZHAIdukkiIN685589</t>
  </si>
  <si>
    <t>indrajith.rad@gmail.com</t>
  </si>
  <si>
    <t>U52399KL2014PTC036070</t>
  </si>
  <si>
    <t xml:space="preserve">AMIS AGENCIES PRIVATE LIMITED   </t>
  </si>
  <si>
    <t>ROOM NO. XI/681FPUNNAYURKULAM GRAMA PANCHAYATH  PUNNAYURKULAMThrissurIN679561</t>
  </si>
  <si>
    <t>U52399KL2014PTC036055</t>
  </si>
  <si>
    <t xml:space="preserve">SALAM AL MANAMA TRADING PRIVATE LIMITED   </t>
  </si>
  <si>
    <t>ALMANAMA, BUILDING NO 306,WARD NO.18,MYLLAPORETHRIKKOVILVATTOM GRAMA PANCHAYATH,UMAYANALLOOR P.O  KOLLAMKollamIN691589</t>
  </si>
  <si>
    <t>suja.spa@gmail.com</t>
  </si>
  <si>
    <t>U52399KL2014PTC035826</t>
  </si>
  <si>
    <t xml:space="preserve">AFLAH TRADERS PRIVATE LIMITED   </t>
  </si>
  <si>
    <t>KP 12/462VNORTH KARASEERY, KARASSERY PO, MUKKAM  KOZHIKODEKozhikodeIN673602</t>
  </si>
  <si>
    <t>U52399KL2014OPC037713</t>
  </si>
  <si>
    <t xml:space="preserve">LEISURE AGENCIES PRIVATE LIMITED (OPC)   </t>
  </si>
  <si>
    <t>Room No. 1130P, First FloorVeekay Tower, Valayanad, Bypass Road, Mankavu  KozhikodeKozhikodeIN673007</t>
  </si>
  <si>
    <t>U52399KL2013PTC035770</t>
  </si>
  <si>
    <t xml:space="preserve">GREENRICH PROPERTIES AND MERCANTILESPRIVATE LIMITED  </t>
  </si>
  <si>
    <t>GOKULAM, 26/1442A, ST JOSEPH ROADMATTUMMEL, THEVARA  KOCHIErnakulamIN682013</t>
  </si>
  <si>
    <t>U52399KL2013PTC035699</t>
  </si>
  <si>
    <t xml:space="preserve">EL BORNE (INDIA) TRADING COMPANY PRIVATE LIMITED  </t>
  </si>
  <si>
    <t>Door No. KP - 12/21Kattappana - Kochuthovala Road  KattappanaIdukkiIN685515</t>
  </si>
  <si>
    <t>elborneindia@gmail.com</t>
  </si>
  <si>
    <t>U52399KL2013PTC035500</t>
  </si>
  <si>
    <t xml:space="preserve">B-TRACK MARKETING PRIVATE LIMITED   </t>
  </si>
  <si>
    <t>NO.25/2 (OLD NO.18/157), THANAYI KUNNATHUTHEKKETHIL HOUSE, NEAR STATE SEED FARM, MOONNALAM  ADOOR POPathanamthittaIN691523</t>
  </si>
  <si>
    <t>b.track@rediffmail.com</t>
  </si>
  <si>
    <t>U52399KL2013PTC035041</t>
  </si>
  <si>
    <t xml:space="preserve">SPANKING TRADING PRIVATE LIMITED   </t>
  </si>
  <si>
    <t>INDRAPRASTHAMHOUSE NO 935/A , WARD NO-20  MANNANCHERRYAlappuzhaIN688538</t>
  </si>
  <si>
    <t>ajthsenanindrasenan@gmail.com</t>
  </si>
  <si>
    <t>U52399KL2013PTC034829</t>
  </si>
  <si>
    <t xml:space="preserve">VADAKKEDATHU ALUMINIUM SPINNING MILLSPRIVATE LIMITED  </t>
  </si>
  <si>
    <t>VADAKKEDATH BUILDINGSERATTUPETTA  ERATTUPETTAKottayamIN686121</t>
  </si>
  <si>
    <t>vp.nazer1@gmail.com</t>
  </si>
  <si>
    <t>U52399KL2013PTC034649</t>
  </si>
  <si>
    <t xml:space="preserve">DANA INTERIORS PRIVATE LIMITED   </t>
  </si>
  <si>
    <t>Door No.14/840(3)First Floor,S.N.Tower,Coimbatore Road  PalakkadPalakkadIN678001</t>
  </si>
  <si>
    <t>info@danainterior.com</t>
  </si>
  <si>
    <t>U52399KL2013PTC034287</t>
  </si>
  <si>
    <t xml:space="preserve">TEAM JSTAR ENTERPRISES PRIVATE LIMITED   </t>
  </si>
  <si>
    <t>DOOR NO: XVIII/464/B,   MARATHAKKARA P OThrissurIN680306</t>
  </si>
  <si>
    <t>jacktj76@yahoo.co.in</t>
  </si>
  <si>
    <t>U52399KL2013PTC034256</t>
  </si>
  <si>
    <t xml:space="preserve">IQOL SOLUTIONS PRIVATE LIMITED   </t>
  </si>
  <si>
    <t>DOOR NO.39/646A, SPECTRUM SOFTTECH SOLUTIONS PVTLTD, MAHAKAVI G ROAD, KARIKKAMURI  COCHINErnakulamIN682011</t>
  </si>
  <si>
    <t>U52399KL2013PTC034211</t>
  </si>
  <si>
    <t xml:space="preserve">SILVERSTONE ELASTOMERS PRIVATE LIMITED   </t>
  </si>
  <si>
    <t>ssrubber@silverstonerubber.com</t>
  </si>
  <si>
    <t>U52399KL2013PTC033598</t>
  </si>
  <si>
    <t xml:space="preserve">GREENZKERALA MARKETING AND IMPEX PRIVATE LIMITED  </t>
  </si>
  <si>
    <t>ROOM No. VII/27THALIKULAM POST  THRISSURThrissurIN680569</t>
  </si>
  <si>
    <t>U52399KL2013PTC033498</t>
  </si>
  <si>
    <t xml:space="preserve">CORDOBA TRADELINKS PRIVATE LIMITED   </t>
  </si>
  <si>
    <t>3/374, KALLUMMOOTTIL VEEDU,KARAVARAM.P.O., KALLAMBALAM  TRIVANDRUMThiruvananthapuramIN695605</t>
  </si>
  <si>
    <t>U52399KL2013PTC033429</t>
  </si>
  <si>
    <t xml:space="preserve">WHITES &amp; BLACKS TOTAL LIFE STYLE SOLUTIONS PRIVATE LIMITED  </t>
  </si>
  <si>
    <t>BUILDING NO: 23/270/01KERALA VARMA COLLEGE ROAD, KANATTUKARA POST  THRISSURThrissurIN680011</t>
  </si>
  <si>
    <t>U52399KL2013PTC033153</t>
  </si>
  <si>
    <t xml:space="preserve">MASTERFIRE SECURITY SYSTEMS PRIVATELIMITED  </t>
  </si>
  <si>
    <t>THEKKUMOOTTIL HOUSEKOLLIKKAL  PIRAVAMErnakulamIN686664</t>
  </si>
  <si>
    <t>rpramodnair@yahoo.com</t>
  </si>
  <si>
    <t>U52399KL2013PTC033049</t>
  </si>
  <si>
    <t xml:space="preserve">JAMJOOM SUPERMARKET PRIVATE LIMITED   </t>
  </si>
  <si>
    <t>15/477EKUNNUMMAL  MALAPPURAMMalappuramIN676505</t>
  </si>
  <si>
    <t>U52399KL2010PTC026916</t>
  </si>
  <si>
    <t xml:space="preserve">ALWIN RUBBERS PRIVATE LIMITED   </t>
  </si>
  <si>
    <t>44/488,E2(1)PENTA TOWER  ERNAKULAMErnakulamIN682017</t>
  </si>
  <si>
    <t>YOGI@BVRYS.COM</t>
  </si>
  <si>
    <t>U52399KL2009PTC023837</t>
  </si>
  <si>
    <t xml:space="preserve">KARAKKATTU TRADING COMPANY PRIVATELIMITED  </t>
  </si>
  <si>
    <t>XI/81, M D COMMERCIAL CENTREK K ROAD  KOTTAYAM IN686001</t>
  </si>
  <si>
    <t>U52399KL2006PTC019640</t>
  </si>
  <si>
    <t xml:space="preserve">TRIONFO INTERNATIONAL MARKETING PRIVATELIMITED  </t>
  </si>
  <si>
    <t>XIX/44-25, 3RD FLOORCENTRE POINT, M.G.ROAD  THRISSURThrissurIN680004</t>
  </si>
  <si>
    <t>sajeev@trionfointernational.com</t>
  </si>
  <si>
    <t>U52399KL2004PTC017606</t>
  </si>
  <si>
    <t xml:space="preserve">GRAND EYEWEAR MARKETING PRIVATE LIMITED   </t>
  </si>
  <si>
    <t>DOOR NO 40/6990 C 1SRINIVASA MALLAN ROAD   ERNAKULAM IN682035</t>
  </si>
  <si>
    <t>U52399KL2004PTC017381</t>
  </si>
  <si>
    <t xml:space="preserve">RADIANT OPPORTUNITY SALES AND SERVICESPRIVATE LIMITED  </t>
  </si>
  <si>
    <t>DOOR NO XXV/811SHINO BHAVAN BEHIND MUNICIPALBUS STAND CHALAKUDY P O  THRISSURMalappuramIN680307</t>
  </si>
  <si>
    <t>U52399KL2003PTC016017</t>
  </si>
  <si>
    <t xml:space="preserve">SFS ARTS AND CRAFTS EMPORIUM PRIVATELIMITED  </t>
  </si>
  <si>
    <t>DOOR NO XI/763 KUTTIKAT HOUSEBISHOP GARDEN ROADPATTALAM KOCHI MAIN P O  ERNAKULAMIdukkiIN682001</t>
  </si>
  <si>
    <t>U52399KL1996PTC010303</t>
  </si>
  <si>
    <t xml:space="preserve">AL AMIN GROUPS PRIVATE LIMITED   </t>
  </si>
  <si>
    <t>BLDG  NO 2  WARD NO 7CALTEX HOUSEKANJIRAPALLY  KOTTAYAMKollamIN686507</t>
  </si>
  <si>
    <t>U52399KL1995PTC008993</t>
  </si>
  <si>
    <t xml:space="preserve">ALAPPAT TRADERS PRIVATE LIMITED   </t>
  </si>
  <si>
    <t>DOOR NO  XLI/3076 AAMULYA BUILDINGSP N V M J N BANERJI ROAD  ERNAKULAM IN682018</t>
  </si>
  <si>
    <t>accounts@joyalappattgroup.com</t>
  </si>
  <si>
    <t>U52399KL1993PTC007166</t>
  </si>
  <si>
    <t xml:space="preserve">COINS EXIM PVT LTD   </t>
  </si>
  <si>
    <t>SREE BHAVAN  KILLIYOORVELLARADA P O   TRIVANDRUMPalakkadIN0</t>
  </si>
  <si>
    <t>U52399KL1992PTC006657</t>
  </si>
  <si>
    <t xml:space="preserve">MAHALASA FINLEASE PRIVATE LIMITED   </t>
  </si>
  <si>
    <t>1014 C,Near Lakshmi trading, Mankavu,Thiruvannur P.O.,  CalicutKozhikodeIN673029</t>
  </si>
  <si>
    <t>U52399KL1955PLC000482</t>
  </si>
  <si>
    <t xml:space="preserve">INDO CYLON TRADING CORPORATION LIMITED   </t>
  </si>
  <si>
    <t>U52398KL2016PTC046078</t>
  </si>
  <si>
    <t xml:space="preserve">TABLEZ &amp; TOYZ PRIVATE LIMITED   </t>
  </si>
  <si>
    <t>Y-TOWER,12/971-B CIVIL LANE ROADVAZHAKKALA,KAKKANAD ,ERNAKULAM  ERNAKULAMErnakulamIN682030</t>
  </si>
  <si>
    <t>anithagopalamenon@gmail.com</t>
  </si>
  <si>
    <t>U52398KL2016PTC046014</t>
  </si>
  <si>
    <t xml:space="preserve">BABY CARE CHENNAI PRIVATE LIMITED   </t>
  </si>
  <si>
    <t>9/639- A2, Thadathal HouseLink Valley  KakkanadErnakulamIN682030</t>
  </si>
  <si>
    <t>nandananchembath@gmail.com</t>
  </si>
  <si>
    <t>U52398KL2015PTC038473</t>
  </si>
  <si>
    <t xml:space="preserve">TUTTIFRUTTI GAMES PRIVATE LIMITED   </t>
  </si>
  <si>
    <t>ROOM NO.18/72AMUVATTUPUZHA P O  MUVATTUPUZHAErnakulamIN686661</t>
  </si>
  <si>
    <t>info@tutttifrutti.in</t>
  </si>
  <si>
    <t>U52398KL2012PTC031835</t>
  </si>
  <si>
    <t xml:space="preserve">MOONS FITNESS AND LIFESTYLE PRIVATELIMITED  </t>
  </si>
  <si>
    <t>3/486-A1, CHENNAMPILLY HOUSE, NH-17, THYKAVU JN.CHERANALLOOR VILLAGE, KANAYANNUR TALUK  KOCHI IN682034</t>
  </si>
  <si>
    <t>moonshealth@gmail.com</t>
  </si>
  <si>
    <t>U52398KL2010PTC026550</t>
  </si>
  <si>
    <t xml:space="preserve">VOT GAMES &amp; TOYS PRIVATE LIMITED   </t>
  </si>
  <si>
    <t>KUNDIL PARA, KUNNUMPURAMKUTTOOR NORTH P. O., A. R. NAGAR VIA  MALAPPURAMMalappuramIN676305</t>
  </si>
  <si>
    <t>U52398KL2008PTC023127</t>
  </si>
  <si>
    <t xml:space="preserve">K&amp;M TOYS INDIA PRIVATE LIMITED   </t>
  </si>
  <si>
    <t>V/803 A&amp;B, MUPPATHADAM P.O,ALUVA  KOCHI IN683110</t>
  </si>
  <si>
    <t>joyki@asianetindia.com</t>
  </si>
  <si>
    <t>U52398KL2000PTC013725</t>
  </si>
  <si>
    <t xml:space="preserve">HITS ENTERTAINMENT PRIVATE LIMITED   </t>
  </si>
  <si>
    <t>DOOR NO. 41/2085,FREEDOM ROAD, KALOOR, KOCHI,ERNAKULAM - 682 017   IdukkiIN0</t>
  </si>
  <si>
    <t>U52398KL1986PTC004589</t>
  </si>
  <si>
    <t xml:space="preserve">CLASSIC SPORTS GOODS PVT LTD   </t>
  </si>
  <si>
    <t>A K  OFFICE BUILDINGS W 1/228MILL ROADBALIAPATAM  CANNANORE IN670010</t>
  </si>
  <si>
    <t>U52398KL1986PTC004495</t>
  </si>
  <si>
    <t xml:space="preserve">WINDMACH SPORTS ACCESSORIES P LTD   </t>
  </si>
  <si>
    <t>A K  OFFICE BUILDING MILL ROADBALIAPATAM   CANNANORE IN670010</t>
  </si>
  <si>
    <t>U52397KL2015PTC037783</t>
  </si>
  <si>
    <t xml:space="preserve">PESTLABS PEST CONTROL SOLUTIONS PRIVATELIMITED  </t>
  </si>
  <si>
    <t>32/1311.B,THOTTAPILLY HOUSEKALLAVATHU ROAD  PALARIVATTOMErnakulamIN682025</t>
  </si>
  <si>
    <t>U52397KL2015OPC039032</t>
  </si>
  <si>
    <t xml:space="preserve">KANTHARI AGRICULTURAL AND ORGANICPRODUCTS PRIVATE LIMITED (OPC)  </t>
  </si>
  <si>
    <t>FLAT NO 6 D OF K.B PLAZA APARTMENTSDEVANKULANGARA ROAD, EDAPALLY(P.O.)  COCHINErnakulamIN682024</t>
  </si>
  <si>
    <t>anithalishoy@gmail.com</t>
  </si>
  <si>
    <t>U52397KL2014PTC037375</t>
  </si>
  <si>
    <t xml:space="preserve">ORGANIC BAZAAR PRIVATE LIMITED   </t>
  </si>
  <si>
    <t>TC 9/548-1, C9 1AJawahar Nagar  Kowdiar POThiruvananthapuramIN695003</t>
  </si>
  <si>
    <t>praveen.c@icai.org</t>
  </si>
  <si>
    <t>U52397KL2013PTC035710</t>
  </si>
  <si>
    <t xml:space="preserve">ITALIAN PLANET IMPORTS PRIVATE LIMITED   </t>
  </si>
  <si>
    <t>No.11/257, Keezhmad PanchayatThottumugham Kara, Aluva Taluk,Aluva East Village  AluvaErnakulamIN683105</t>
  </si>
  <si>
    <t>U52397KL2012PTC030693</t>
  </si>
  <si>
    <t xml:space="preserve">DOITGREEN AGROCHEMICALS PRIVATE LIMITED   </t>
  </si>
  <si>
    <t>VP 514/XI, BHAGAVATHI VILASAM BUILDINGPULIYANMALA P O  IDUKKI IN685515</t>
  </si>
  <si>
    <t>doitgreen@hotmail.com</t>
  </si>
  <si>
    <t>U52397KL2011PTC027902</t>
  </si>
  <si>
    <t xml:space="preserve">ROKZANDER COMMODITIES &amp; CONSUMER GOODSPRIVATE LIMITED  </t>
  </si>
  <si>
    <t>PRIMEROSE, PATHIAMOOLA, A1PALLIPURAM  CHERTHALA IN688541</t>
  </si>
  <si>
    <t>U52397KL2010PTC027283</t>
  </si>
  <si>
    <t xml:space="preserve">NEDUMKANDAM AGRO TRADING COMPANY PRIVATE LIMITED  </t>
  </si>
  <si>
    <t>II/192A, GANGA COMPLEXKUMILY MUNNAR ROAD  NEDUMKANDAM IN685553</t>
  </si>
  <si>
    <t>U52397KL2008PTC021952</t>
  </si>
  <si>
    <t xml:space="preserve">PLANTRICH AGRI TECH PRIVATE LIMITED   </t>
  </si>
  <si>
    <t>8/489, II FLOORCSI COMMERCIAL CENTRE, BAKER JN.  KOTTAYAM IN686001</t>
  </si>
  <si>
    <t>biju@plantrich.com</t>
  </si>
  <si>
    <t>U52397KL2006PTC019082</t>
  </si>
  <si>
    <t xml:space="preserve">KRISHAK SAKTHI AGROTECH PRIVATE LIMITED   </t>
  </si>
  <si>
    <t>DOOR NO.EP/IX/590-B,KALAPPILA BUILDING,POST OFFICEJUNCTION,EDAMULACKAL,  P.O.ANCHAL,QUILON-691 321.KozhikodeIN0</t>
  </si>
  <si>
    <t>U52397KL2005PLC018713</t>
  </si>
  <si>
    <t xml:space="preserve">AGNEYA AGRO AND ENGINEERING LIMITED   </t>
  </si>
  <si>
    <t>XIV/1B, Thazhekkad  P.OKombodinjamakkal,  ChalakudyThrissurIN680697</t>
  </si>
  <si>
    <t>U52397KL2004PLC017211</t>
  </si>
  <si>
    <t xml:space="preserve">RBG COMMODITIES LIMITED   </t>
  </si>
  <si>
    <t>VI/93, JEW TOWN   COCHIN IN682002</t>
  </si>
  <si>
    <t>U52397KL1987PTC004665</t>
  </si>
  <si>
    <t xml:space="preserve">MATSONS AGRICULTURAL SERVICES PVT LTD   </t>
  </si>
  <si>
    <t>POTTAMKULAM BUILDINGSMUTTAMBALAM KOTTAYAMPIN-686004.   KollamIN0</t>
  </si>
  <si>
    <t>U52396KL2012PTC032368</t>
  </si>
  <si>
    <t xml:space="preserve">GLOBAL BOOKS &amp; EDUMALL PRIVATE LIMITED   </t>
  </si>
  <si>
    <t>D.NO.XVIII/365B,NIRMALA CENTRECOLLEGE ROAD, MUVATTUPUZHA P O  MUVATTUPUZHA IN686661</t>
  </si>
  <si>
    <t>U52396KL2010PTC025956</t>
  </si>
  <si>
    <t xml:space="preserve">COSMO BOOKS INDIA PRIVATE LIMITED   </t>
  </si>
  <si>
    <t>Door No : NSC - 25/1046/B,Naduvilal Shopping Complex, Round West  Thrissur IN680001</t>
  </si>
  <si>
    <t>admin@cosmobooks.in</t>
  </si>
  <si>
    <t>U52396KL2008PTC022313</t>
  </si>
  <si>
    <t xml:space="preserve">NILA EDUSOFT MARKETING PRIVATE LIMITED   </t>
  </si>
  <si>
    <t>NO.13/877, YMC BUILDING, TANALURK.PURAM-PO  MALAPPURAMMalappuramIN676307</t>
  </si>
  <si>
    <t>nilaedusoft@gmail.com</t>
  </si>
  <si>
    <t>U52396KL2006PTC020068</t>
  </si>
  <si>
    <t xml:space="preserve">NOBLE EDUCARE PRIVATE LIMITED   </t>
  </si>
  <si>
    <t>T C 5/1938, SURABHIPIPELANE ROAD, KOWDIAR P O  TRIVANDRUMThiruvananthapuramIN695003</t>
  </si>
  <si>
    <t>nobleconstructors@yahoo.com</t>
  </si>
  <si>
    <t>U52396KL2003PTC016721</t>
  </si>
  <si>
    <t xml:space="preserve">Y.K.MARKETING PRIVATE LIMITED   </t>
  </si>
  <si>
    <t>TC-25/1301(1),VALLIVIHAR COMPLEX,ARISTO JUNCTION,THYCAUD P.O.,  THIRUVANANTHAPURAM-695 014.PalakkadIN0</t>
  </si>
  <si>
    <t>U52396KL2003PTC016116</t>
  </si>
  <si>
    <t xml:space="preserve">SISO IMPORTERS &amp;TRADERS PRIVATE LIMITED   </t>
  </si>
  <si>
    <t>T C 3/2391 1  SISO BUILDINGPATTOM  KOWDIAR ROADPATTOM P O  TRIVANDRUM IN695004</t>
  </si>
  <si>
    <t>U52396KL2000PTC014192</t>
  </si>
  <si>
    <t xml:space="preserve">WINDOW VIEW BOOKS AND NOVELTIES PRIVATELIMITED  </t>
  </si>
  <si>
    <t>24/12, KRISHNA GOURI,RAILWAY STATION ROAD,TRIPUNITHURA, ERNAKULAM,  PIN - 682 301. IN0</t>
  </si>
  <si>
    <t>U52396KL1998PTC012598</t>
  </si>
  <si>
    <t xml:space="preserve">LIFE BOOKS PRIVATE LIMITED   </t>
  </si>
  <si>
    <t>II/120AKOLAZHY P O   THRISSURMalappuramIN680010</t>
  </si>
  <si>
    <t>venugopalvmenon@gmail.com</t>
  </si>
  <si>
    <t>U52396KL1948PTC000742</t>
  </si>
  <si>
    <t xml:space="preserve">M PAUL VARGHESE AND COMPANY PVT LTD   </t>
  </si>
  <si>
    <t>APVI/89M C ROADANGAMALLY  ERNAKULAMIdukkiIN0</t>
  </si>
  <si>
    <t>U52395KL2014PTC035950</t>
  </si>
  <si>
    <t xml:space="preserve">XPAL CONTRACTORS AND TRADERS PRIVATELIMITED  </t>
  </si>
  <si>
    <t>1318 AKattakara Road,Kaloor  KochiErnakulamIN682017</t>
  </si>
  <si>
    <t>U52394KL2013PTC035285</t>
  </si>
  <si>
    <t xml:space="preserve">EYE WORLD OPTIC PRIVATE LIMITED   </t>
  </si>
  <si>
    <t>R.No.1/1683, GROUND FLOOR, PALAKKADAVATH BUILDINGBYE-PASS JUNCTION, MUKKOM (P.O)  KOZHIKODEKozhikodeIN673602</t>
  </si>
  <si>
    <t>U52394KL2013PTC033893</t>
  </si>
  <si>
    <t xml:space="preserve">RIVIERA OPTIC RETAIL PRIVATE LIMITED   </t>
  </si>
  <si>
    <t>Premise No.412, 4 th floorCentre Square Mall, M.G.Road  CochinErnakulamIN682032</t>
  </si>
  <si>
    <t>U52394KL2006PTC019859</t>
  </si>
  <si>
    <t xml:space="preserve">ADAMS PHOTOGRAPHY &amp; TECHNOLOGY TRADINGPRIVATE LIMITED  </t>
  </si>
  <si>
    <t>THAYYIL HOUSE DOOR NO 19/123P.O. POOLAMANNA VIA. TUVVUR  MALAPPURAM IN679327</t>
  </si>
  <si>
    <t>ahammed.thayyil@gmail.com</t>
  </si>
  <si>
    <t>U52394KL2000PTC013802</t>
  </si>
  <si>
    <t xml:space="preserve">MUSKERA VISIONS PRIVATE LIMITED   </t>
  </si>
  <si>
    <t>2-A, AISWARYA APARTMENTS,I.M.A HALL ROADNADAKKAVU, CALICUT - 673 011   KannurIN0</t>
  </si>
  <si>
    <t>U52393KL2016PTC040387</t>
  </si>
  <si>
    <t xml:space="preserve">LOTUS GEM &amp; JEWELS PRIVATE LIMITED   </t>
  </si>
  <si>
    <t>MALIAKKAL KOONAN HOUSEPUTHENCHIRA EAST P.O, ASHTAMICHIRA  THRISSURThrissurIN680731</t>
  </si>
  <si>
    <t>rkpradeep80@gmail.com</t>
  </si>
  <si>
    <t>U52393KL2016PTC040330</t>
  </si>
  <si>
    <t xml:space="preserve">MOSA &amp; SONS GOLD AND DIAMONDS PRIVATELIMITED  </t>
  </si>
  <si>
    <t>PANAKKAL HOUSE, PUTHRUKOVU NAGARMANNUTHY P O  THRISSURThrissurIN680651</t>
  </si>
  <si>
    <t>sunilpmosa@gmail.com</t>
  </si>
  <si>
    <t>U52393KL2016PLC045989</t>
  </si>
  <si>
    <t xml:space="preserve">THATHWAMASI JEWELS INDIA LIMITED   </t>
  </si>
  <si>
    <t>PMC XV, 46/492nd Floor, Aswani Shopping Complex  North ParavurErnakulamIN683513</t>
  </si>
  <si>
    <t>U52393KL2015PTC039098</t>
  </si>
  <si>
    <t xml:space="preserve">TEAM TORA GOLD PRIVATE LIMITED   </t>
  </si>
  <si>
    <t>No.13/200E, 1st Floor, Shameera BuildingKamath Lane  KozhikodeKozhikodeIN673001</t>
  </si>
  <si>
    <t>toragoldanddiamonds@gmail.com</t>
  </si>
  <si>
    <t>U52393KL2015PTC038888</t>
  </si>
  <si>
    <t xml:space="preserve">AMRUTHAM JEWELLERY PRIVATE LIMITED   </t>
  </si>
  <si>
    <t>DOOR NO. 8/227/8, FIRST FLOORAMBAKKADAN JUNCTION, EAST FORT P.O  THRISSURThrissurIN680005</t>
  </si>
  <si>
    <t>jofipaniker14@gmail.com</t>
  </si>
  <si>
    <t>U52393KL2015PTC038887</t>
  </si>
  <si>
    <t xml:space="preserve">HIRA GOLD AND DIAMONDS PRIVATE LIMITED   </t>
  </si>
  <si>
    <t>DOOR NO 12/699, P.T. COMPLEXMANKADA PO  MANKADAMalappuramIN679324</t>
  </si>
  <si>
    <t>hiragoldmankada@gmail.com</t>
  </si>
  <si>
    <t>U52393KL2015PTC038778</t>
  </si>
  <si>
    <t xml:space="preserve">SREEVALSAM GOLD AND DIAMONDS PRIVATELIMITED  </t>
  </si>
  <si>
    <t>MC ROAD   PANDALAM IN689501</t>
  </si>
  <si>
    <t>sreevalsam.pandalam@yahoo.com</t>
  </si>
  <si>
    <t>U52393KL2015PTC038607</t>
  </si>
  <si>
    <t xml:space="preserve">TIRUR GOLD AND DIAMONDS PRIVATE LIMITED   </t>
  </si>
  <si>
    <t>DOOR NO XX/445 446 447THAZHEPALAM  TIRURMalappuramIN676101</t>
  </si>
  <si>
    <t>U52393KL2015PTC038580</t>
  </si>
  <si>
    <t xml:space="preserve">PERUMBAVOOR GOLD AND DIAMONDS PRIVATELIMITED  </t>
  </si>
  <si>
    <t>DOOR NO XXI/1016-AP P ROAD PATTARUMADAM HOUSE KANDANTHARA  PERUMBAVOORErnakulamIN683542</t>
  </si>
  <si>
    <t>U52393KL2015PTC037824</t>
  </si>
  <si>
    <t xml:space="preserve">NANDANAM GOLD AND DIAMONDS PRIVATELIMITED  </t>
  </si>
  <si>
    <t>11/22, ARAKKAL HOUSEPALAKKAL P O  THRISSURThrissurIN680027</t>
  </si>
  <si>
    <t>U52393KL2014PTC036538</t>
  </si>
  <si>
    <t xml:space="preserve">GJOYS IMPORTS &amp; EXPORTS PRIVATE LIMITED   </t>
  </si>
  <si>
    <t>BLD.NO. IV/354-E, KADANAD GRAMA PANCHAYATNear CPI Kodumpidi Br Committee office, Kodumpidi  PALAKottayamIN686651</t>
  </si>
  <si>
    <t>hellogijo@gmail.com</t>
  </si>
  <si>
    <t>U52393KL2014PTC036405</t>
  </si>
  <si>
    <t xml:space="preserve">RIPPLES ASSOCIATES INDIA PRIVATE LIMITED   </t>
  </si>
  <si>
    <t>VIII/137, K.K. COMPLEX,VATTAMKULAM PANCHAYATH, PATTAMBI ROAD,  EDAPPALMalappuramIN679576</t>
  </si>
  <si>
    <t>U52393KL2014PTC036398</t>
  </si>
  <si>
    <t xml:space="preserve">AAYAN JEWELS PRIVATE LIMITED   </t>
  </si>
  <si>
    <t>2/422-CSANJAY NIVAS, MULANTHURUTHY  ERANKULAMErnakulamIN682314</t>
  </si>
  <si>
    <t>U52393KL2014PTC036208</t>
  </si>
  <si>
    <t xml:space="preserve">ZAYAN GOLD AND DIAMONDS PRIVATE LIMITED   </t>
  </si>
  <si>
    <t>DILSHAD, PULIYOOR VANCHI THEKKUEDAKULANGARA P.O., THODIYOOR  KARUNAGAPPALLYKollamIN690562</t>
  </si>
  <si>
    <t>U52393KL2013PTC035185</t>
  </si>
  <si>
    <t xml:space="preserve">LOTUSGOLD JEWEL EXPORTERS PRIVATELIMITED  </t>
  </si>
  <si>
    <t>DOOR NO. 508/15, GROUND FLOOR, BLOCK IIITHIRUVAMBADI ROAD, SREEBHAGAVATHY APARTMENTS  THRISSURThrissurIN680002</t>
  </si>
  <si>
    <t>U52393KL2013PTC034860</t>
  </si>
  <si>
    <t xml:space="preserve">ALIKKAL GOLD AND DIAMONDS PRIVATELIMITED  </t>
  </si>
  <si>
    <t>ROOM NO. 3/ 251 - G, ESTATE PADI,ARANGOTTUKARA.P.O  THRISSURThrissurIN679532</t>
  </si>
  <si>
    <t>U52393KL2013PTC034398</t>
  </si>
  <si>
    <t xml:space="preserve">DELTA GOLD AND DIAMONDS PRIVATE LIMITED   </t>
  </si>
  <si>
    <t>560, C -14, Jawahar Nagar 9Kowdiar, NR Stark Communication  ThiruvananthapuramThiruvananthapuramIN695003</t>
  </si>
  <si>
    <t>U52393KL2013PTC034285</t>
  </si>
  <si>
    <t xml:space="preserve">NADAVARAMBA RETAIL PRIVATE LIMITED   </t>
  </si>
  <si>
    <t>17/317, Raj Vihar Annexe, Opp. Netaji GroundPoothole P.O  ThrissurThrissurIN680004</t>
  </si>
  <si>
    <t>U52393KL2013PTC033863</t>
  </si>
  <si>
    <t xml:space="preserve">PV BRANO EXPORT INDIA PRIVATE LIMITED   </t>
  </si>
  <si>
    <t>39/5866 B1Prambithara Cross Road,  Panampilly NagarErnakulamIN682036</t>
  </si>
  <si>
    <t>branoexport3@gmail.com</t>
  </si>
  <si>
    <t>U52393KL2013PTC033402</t>
  </si>
  <si>
    <t xml:space="preserve">BHIMA BOUTIQUE PRIVATE LIMITED   </t>
  </si>
  <si>
    <t>NO.40/585, JEWEL JUNCTIONM.G.ROAD  COCHINErnakulamIN682011</t>
  </si>
  <si>
    <t>rangamanis@rediffmail.com</t>
  </si>
  <si>
    <t>U52393KL2013PTC033325</t>
  </si>
  <si>
    <t xml:space="preserve">V V I P JEWELS &amp; GEMS EXPORTS PRIVATELIMITED  </t>
  </si>
  <si>
    <t>C-12 , 'AISWARYAM'HILL VIEW NAGAR, THANAV, PUDUPPARIYARAM POST  PALAKKADPalakkadIN678733</t>
  </si>
  <si>
    <t>aiswaryaram4195@gmail.com</t>
  </si>
  <si>
    <t>U52393KL2012PTC032644</t>
  </si>
  <si>
    <t xml:space="preserve">NAZCO JEWELLERS PRIVATE LIMITED   </t>
  </si>
  <si>
    <t>RASHEEDA GARDENKATTAKADA  TRIVANDRUMThiruvananthapuramIN695572</t>
  </si>
  <si>
    <t>U52393KL2012PTC032504</t>
  </si>
  <si>
    <t xml:space="preserve">KANCHANA GOLD &amp; GARMENTS PRIVATE LIMITED   </t>
  </si>
  <si>
    <t>THONDIYIL PLAZA, SECOND FLOOR, 31/757DNEAR BSNL, VYTTILA  COCHINErnakulamIN682019</t>
  </si>
  <si>
    <t>accounts@allegrovision.com</t>
  </si>
  <si>
    <t>U52393KL2012PTC031421</t>
  </si>
  <si>
    <t xml:space="preserve">GAZAL GOLD PRIVATE LIMITED   </t>
  </si>
  <si>
    <t>Door No. VI/ 365 &amp; 205Aloor, Pattithara Grama Panchayath,Pattithara (PO)  THRITHALAPalakkadIN679534</t>
  </si>
  <si>
    <t>U52393KL2012PTC030925</t>
  </si>
  <si>
    <t xml:space="preserve">BHIMA AND BROTHER BULLION PRIVATELIMITED  </t>
  </si>
  <si>
    <t>XVII/1292, BHIMA BUILDINGMULLAKKAL, IRON BRIDGE PO  ALAPPUZHA IN688011</t>
  </si>
  <si>
    <t>CS@BHIMA.IN</t>
  </si>
  <si>
    <t>U52393KL2012PTC030591</t>
  </si>
  <si>
    <t xml:space="preserve">BHIMA GEMS (ADOOR) PRIVATE LIMITED   </t>
  </si>
  <si>
    <t>1688/1 KRISHNAN 4KURAVANKONAM  TRIVANDRUMThiruvananthapuramIN695003</t>
  </si>
  <si>
    <t>U52393KL2012PTC030557</t>
  </si>
  <si>
    <t xml:space="preserve">BHIMA JEWELLERY &amp; DIAMONDS PRIVATELIMITED  </t>
  </si>
  <si>
    <t>28/809 A, ABHIMAN, T.P. KUMARAN ROAD,CHEVAYUR,  KOZHIKODE IN673017</t>
  </si>
  <si>
    <t>lrp2201@yahoo.co.in</t>
  </si>
  <si>
    <t>U52393KL2012PLC031773</t>
  </si>
  <si>
    <t xml:space="preserve">CHIYYARAM GOLD TRADE CENTRE LIMITED   </t>
  </si>
  <si>
    <t>NO.14/191/19, 1ST FLOOR,CHIYYRAM GOLD TRADE CENTREOPP ST MARYS C U P SCHOOL, CHIYYRAM P O  THRISSURThrissurIN680026</t>
  </si>
  <si>
    <t>U52393KL2011PTC030072</t>
  </si>
  <si>
    <t xml:space="preserve">BHIMA GOLD AND GEMS (THODUPUZHA) PRIVATE LIMITED  </t>
  </si>
  <si>
    <t>40/585BHIMA JEWELS, JEWEL JUNCTION, M.G ROAD  ERNAKULAM IN682011</t>
  </si>
  <si>
    <t>bhima@satyam.net.in</t>
  </si>
  <si>
    <t>U52393KL2011PTC029928</t>
  </si>
  <si>
    <t xml:space="preserve">ASHWIN GOLD PRIVATE LIMITED   </t>
  </si>
  <si>
    <t>444A (11/422),Sanjay Nivas,  Mulanthuruthy IN682314</t>
  </si>
  <si>
    <t>sanjaynikamgold@gmail.com</t>
  </si>
  <si>
    <t>U52393KL2011PTC029544</t>
  </si>
  <si>
    <t xml:space="preserve">FIRDOUS JEWELS AND DIAMONDS PRIVATELIMITED  </t>
  </si>
  <si>
    <t>21/621,D,E,F,G Central TowerCalicut Road, Downhill  Malappuram IN676519</t>
  </si>
  <si>
    <t>U52393KL2011PTC029483</t>
  </si>
  <si>
    <t xml:space="preserve">MILLENNIUM GOLD PRIVATE LIMITED   </t>
  </si>
  <si>
    <t>DOOR NO.GS &amp; GS.10GROUND FLOOR, GOLD SOUK GRANDE, VYTTILA P O  ERNAKULAM IN682019</t>
  </si>
  <si>
    <t>U52393KL2011PTC029456</t>
  </si>
  <si>
    <t xml:space="preserve">NAKSHATHRA GOLD PRIVATE LIMITED   </t>
  </si>
  <si>
    <t>DOOR NO: 728-B, 728 B1TAJ BUILDING, ABILASH JUNCTION  MUKKAM IN673602</t>
  </si>
  <si>
    <t>U52393KL2011PTC029349</t>
  </si>
  <si>
    <t xml:space="preserve">PERSIAN TREASURE TRADING PRIVATE LIMITED   </t>
  </si>
  <si>
    <t>40/7999, B-II, S9T.K.M. PARK, MARKET ROAD, CONVENT JUNCTION,  ERNAKULAM IN682011</t>
  </si>
  <si>
    <t>sibinmohd@mail.ru</t>
  </si>
  <si>
    <t>U52393KL2011PTC029162</t>
  </si>
  <si>
    <t xml:space="preserve">FIRDOUS GOLD CHEMMAD PRIVATE LIMITED   </t>
  </si>
  <si>
    <t>TPV/851,859Main Road, Chemmad P.O  ThirurangadiMalappuramIN676306</t>
  </si>
  <si>
    <t>U52393KL2011PTC029140</t>
  </si>
  <si>
    <t xml:space="preserve">FRANCIS ALUKKAS LIVE GOLD PRIVATELIMITED  </t>
  </si>
  <si>
    <t>1710B, RAM MOHAN ROAD   KOZHIKODE IN673004</t>
  </si>
  <si>
    <t>U52393KL2011PTC029013</t>
  </si>
  <si>
    <t xml:space="preserve">PAZIA JEWELS PRIVATE LIMITED   </t>
  </si>
  <si>
    <t>17 / 575 - A - 12, First Floor, Calicut MallStadium Junction, Puthiyara Road, Puthiyara (PO)  Calicut IN673004</t>
  </si>
  <si>
    <t>U52393KL2011PLC028985</t>
  </si>
  <si>
    <t xml:space="preserve">UNIFOR GOLD LIMITED   </t>
  </si>
  <si>
    <t>HAJI BUILDING, KP III- 233/234/235K.KANNAPURAM, (PO)CHERUKUNNU  KANNURKannurIN670301</t>
  </si>
  <si>
    <t>uniforgold@gmail.com</t>
  </si>
  <si>
    <t>U52393KL2011PLC028487</t>
  </si>
  <si>
    <t xml:space="preserve">MARHABA PRAVASI JEWELLERY LIMITED   </t>
  </si>
  <si>
    <t>40/601 B, SHAN PLAZASWAMI CHINMAYANANDA ROAD, JOS JUNCTION,  ERNAKULAMErnakulamIN682016</t>
  </si>
  <si>
    <t>marhabagold@yahoo.co.in</t>
  </si>
  <si>
    <t>U52393KL2010PTC027263</t>
  </si>
  <si>
    <t xml:space="preserve">SOGEA GOLD PRIVATE LIMITED   </t>
  </si>
  <si>
    <t>S R Builders buildingchura kuni paramba, Rajaji road  CalicutKozhikodeIN673004</t>
  </si>
  <si>
    <t>U65992KL2013PTC033686</t>
  </si>
  <si>
    <t xml:space="preserve">JOHN MARY &amp; SONS KURI PRIVATE LIMITED   </t>
  </si>
  <si>
    <t>PYNADATH HOUSE, HOUSE NO. 424/IV,ANGADIKADAVU, ANGAMALY P.O.  ANGAMALYErnakulamIN683572</t>
  </si>
  <si>
    <t>jobbypyn@gmail.com</t>
  </si>
  <si>
    <t>U65992KL2013PTC033681</t>
  </si>
  <si>
    <t xml:space="preserve">KAVUMTHARA ADITHYA CHIT FUNDS PRIVATELIMITED  </t>
  </si>
  <si>
    <t>Room No. N.R.P 140Naduvannur (PO)  KozhikodeKozhikodeIN673614</t>
  </si>
  <si>
    <t>U65992KL2013PTC033679</t>
  </si>
  <si>
    <t xml:space="preserve">RINGS KURIES (ANNAMANADA) PRIVATELIMITED  </t>
  </si>
  <si>
    <t>Building No:IV/150 V FIRST FLOORMATHA SHOPPING COMPLEX, PULLIKAKADAV ROAD  ANNAMANADA GRAMA PANCHAYATThrissurIN680741</t>
  </si>
  <si>
    <t>U65992KL2013PTC033678</t>
  </si>
  <si>
    <t xml:space="preserve">PAZHASSI CHITS PRIVATE LIMITED   </t>
  </si>
  <si>
    <t>E.P.8/268,THONICHAL, NALLOORNADU P.O,  MANANTHAVADYWayanadIN670645</t>
  </si>
  <si>
    <t>cathomascs@gmail.com</t>
  </si>
  <si>
    <t>U65992KL2013PTC033675</t>
  </si>
  <si>
    <t xml:space="preserve">ETTUTHARAYIL CHITS PRIVATE LIMITED   </t>
  </si>
  <si>
    <t>XXV/38KAYAMKULAM P.O  KAYAMKULAMAlappuzhaIN690502</t>
  </si>
  <si>
    <t>U65992KL2013PTC033664</t>
  </si>
  <si>
    <t xml:space="preserve">ERUTTIPANAYIL CHITS PRIVATE LIMITED   </t>
  </si>
  <si>
    <t>KATTANAMPALLICKAL P.O  MAVELIKKARAAlappuzhaIN690503</t>
  </si>
  <si>
    <t>U65992KL2013PTC033648</t>
  </si>
  <si>
    <t xml:space="preserve">NEW KRISHNASOPANAM KURIES (ARANATTUKARA) PRIVATE LIMITED  </t>
  </si>
  <si>
    <t>DOOR NO: 17/331/1, 2 AND 3GROUND FLOOR, THOPPIN MOOLA, ARANATTUKARA P O  THRISSURThrissurIN680618</t>
  </si>
  <si>
    <t>albetxavier@gmail.com</t>
  </si>
  <si>
    <t>U65992KL2013PTC033621</t>
  </si>
  <si>
    <t xml:space="preserve">JWAALA CHITS PRIVATE LIMITED   </t>
  </si>
  <si>
    <t>Building No. XXIII/229, ANIYAVEETTIL BUILDING,NEAR AISWARYA THEATER, MOUNT SEENAI ROAD,  THODUPUZHAIdukkiIN685584</t>
  </si>
  <si>
    <t>manusankar.k@gmail.com</t>
  </si>
  <si>
    <t>U65992KL2013PTC033614</t>
  </si>
  <si>
    <t xml:space="preserve">ALUMTHARA CHITS PRIVATE LIMITED   </t>
  </si>
  <si>
    <t>184 P KALLINGAPURAM SHOPPING COMPLEXNEAR ALTHARA  IRINJALAKUDA IN680121</t>
  </si>
  <si>
    <t>U65992KL2013PTC033607</t>
  </si>
  <si>
    <t xml:space="preserve">NEW PANDAVA CHITS (THRISSUR) PRIVATELIMITED  </t>
  </si>
  <si>
    <t>488/14, SUNCITY, KANIMANGALAMKOORKENCHERY  THRISSURThrissurIN680007</t>
  </si>
  <si>
    <t>U65992KL2013PTC033605</t>
  </si>
  <si>
    <t xml:space="preserve">MUTTUCHIRA CHITS PRIVATE LIMITED   </t>
  </si>
  <si>
    <t>BUILDING NO: 551/7, CHERUPUSHPAM SHOPPING COMPLEXMUTTUCHIRA  KOTTAYAM IN686613</t>
  </si>
  <si>
    <t>kckmuttuchira@gmail.com</t>
  </si>
  <si>
    <t>U65992KL2013PTC033568</t>
  </si>
  <si>
    <t xml:space="preserve">EZHUPARAYIL CHITS PRIVATE LIMITED   </t>
  </si>
  <si>
    <t>JUHANON MARTHOMA HALL COMPLEXPARK LANE, K K ROAD  KOTTAYAM IN686001</t>
  </si>
  <si>
    <t>jsezhuparayil@gmail.com</t>
  </si>
  <si>
    <t>U65992KL2013PTC033567</t>
  </si>
  <si>
    <t xml:space="preserve">SREE KOTTARAM KURIES (THRISSUR) PRIVATELIMITED  </t>
  </si>
  <si>
    <t>25/622'kottaram',karikath lane,M.G. Road ,  TrichurThrissurIN680001</t>
  </si>
  <si>
    <t>sujithkottaram@gmail.com</t>
  </si>
  <si>
    <t>U65992KL2013PTC033564</t>
  </si>
  <si>
    <t xml:space="preserve">MUKKADACKAL CHIT FUNDS PRIVATE LIMITED   </t>
  </si>
  <si>
    <t>VI/12 THIRUVANKULAM VILLAGEIRIMPANAM POST  TRIPUNITHURAErnakulamIN682309</t>
  </si>
  <si>
    <t>U65992KL2013PTC033558</t>
  </si>
  <si>
    <t xml:space="preserve">LOKAPRIYA CHITTIES SOUTH PARAVOORPRIVATE LIMITED  </t>
  </si>
  <si>
    <t>IX/418CSouth Paravoor, Udayamperoor Panchayath  ErnakulamErnakulamIN682307</t>
  </si>
  <si>
    <t>sad.nahom.kvm@gmail.com</t>
  </si>
  <si>
    <t>U65992KL2013PTC033555</t>
  </si>
  <si>
    <t xml:space="preserve">KORINTHIAN KURIES PRIVATE LIMITED   </t>
  </si>
  <si>
    <t>DOOR NO 3/91-A, THALAKKOTTUR HOUSEAARAMPILLY, ANJUR, MUNDUR  THRISSURThrissurIN680549</t>
  </si>
  <si>
    <t>U65992KL2013PTC033554</t>
  </si>
  <si>
    <t xml:space="preserve">PANAVILAKAM CHITS PRIVATE LIMITED   </t>
  </si>
  <si>
    <t>SREE KRISHNA MANAMALAYINKEEZHU  TRIVANDRUMThiruvananthapuramIN695571</t>
  </si>
  <si>
    <t>U65992KL2013PTC033550</t>
  </si>
  <si>
    <t xml:space="preserve">THUMPAYIL CHITS PRIVATE LIMITED   </t>
  </si>
  <si>
    <t>THUMPAYIL BUILDINGSVELOOR POST  KOTTAYAMKottayamIN686003</t>
  </si>
  <si>
    <t>U65992KL2013PTC033545</t>
  </si>
  <si>
    <t xml:space="preserve">SREE NAOMI CHITS PRIVATE LIMITED   </t>
  </si>
  <si>
    <t>GROUND FLOOR 330A,WARD II, KAVIYOOR PANCHAYATH  THIRUVALLA IN689582</t>
  </si>
  <si>
    <t>U65992KL2013PTC033537</t>
  </si>
  <si>
    <t xml:space="preserve">ROSHCO CHITS PRIVATE LIMITED   </t>
  </si>
  <si>
    <t>13/666B, NEAR KERALA KAUMUDIT.B. ROAD  KOTTAYAMKottayamIN686001</t>
  </si>
  <si>
    <t>roshcochits@gmail.com</t>
  </si>
  <si>
    <t>U65992KL2013PTC033522</t>
  </si>
  <si>
    <t xml:space="preserve">PARUVELIL CHITS INDIA PRIVATE LIMITED   </t>
  </si>
  <si>
    <t>544-I,PUTHEN BUNGLOW BUILDINGTHATTARAMBALAM  THATTARAMBALAM IN690103</t>
  </si>
  <si>
    <t>ruvassociates@gmail.com</t>
  </si>
  <si>
    <t>U65992KL2013PTC033519</t>
  </si>
  <si>
    <t xml:space="preserve">K.N.P. CHITTY FUND PRIVATE LIMITED   </t>
  </si>
  <si>
    <t>137, MULLACKAL PUTHEN VEEDU7, SASTHAMKONAM  PUNALURKollamIN691305</t>
  </si>
  <si>
    <t>U65992KL2013PTC033502</t>
  </si>
  <si>
    <t xml:space="preserve">KIDANGATH CHIT FUNDS PRIVATE LIMITED   </t>
  </si>
  <si>
    <t>385C, BINEESH BHAVAN, UDAYANAPURAMVADAKKEMURY, VAIKOM  KOTTAYAMKottayamIN686143</t>
  </si>
  <si>
    <t>sijojoseph1983@gmail.com</t>
  </si>
  <si>
    <t>U65992KL2013PTC033494</t>
  </si>
  <si>
    <t xml:space="preserve">AMAZE CHITS PRIVATE LIMITED   </t>
  </si>
  <si>
    <t>555 RAHULAM BUILDINGSTOWN HALL ROAD IRINJALAKUDA  IRINJALAKUDAThrissurIN680121</t>
  </si>
  <si>
    <t>U65992KL2013PTC033486</t>
  </si>
  <si>
    <t xml:space="preserve">OURMAITHRI CHITS (ALAGAPPANAGAR) PRIVATE LIMITED  </t>
  </si>
  <si>
    <t>DOOR NO.1/478, MAITHRI BUILDINGALAGAPPANAGAR PO  THRISSURThrissurIN680302</t>
  </si>
  <si>
    <t>U65992KL2013PTC033470</t>
  </si>
  <si>
    <t xml:space="preserve">THOTTUMKAL KURIES PRIVATE LIMITED   </t>
  </si>
  <si>
    <t>Room No.125JPLAPPALLIL BUILDINGS  PAKKIL POSTKottayamIN686012</t>
  </si>
  <si>
    <t>U65992KL2013PTC033462</t>
  </si>
  <si>
    <t xml:space="preserve">KADAVIL RAJEESH CHIT FUND PRIVATELIMITED  </t>
  </si>
  <si>
    <t>12/630 D, VISHAL SQUAREKOOVAPADAM, MATTANCHERY  KOCHIErnakulamIN682002</t>
  </si>
  <si>
    <t>U65992KL2013PTC033456</t>
  </si>
  <si>
    <t xml:space="preserve">BENITA KURIES PRIVATE LIMITED   </t>
  </si>
  <si>
    <t>40/3292, MATHER BAZARBROADWAY LANE  ERNAKULAM IN682031</t>
  </si>
  <si>
    <t>bbenitakuries@yahoo.com</t>
  </si>
  <si>
    <t>U65992KL2013PTC033449</t>
  </si>
  <si>
    <t xml:space="preserve">NADUTHOTTIYIL CHITTY FUND PRIVATELIMITED  </t>
  </si>
  <si>
    <t>ROOM NO EP IX 930(OLD NO. EP IV 353D)ERUVASSERI PANCHAYATH, CHEMPERI  SREEKANDAPURAMKannurIN670632</t>
  </si>
  <si>
    <t>U65992KL2013PTC033426</t>
  </si>
  <si>
    <t xml:space="preserve">NIRAPPIL CHITS PRIVATE LIMITED   </t>
  </si>
  <si>
    <t>VP XI/462,  VELLARADA GRAMA PANCHAYATHVELLARADA, KOOTHALI P O, NEYYATTINKARA  THIRUVANANTHAPURAMThiruvananthapuramIN695505</t>
  </si>
  <si>
    <t>U65992KL2013PTC033425</t>
  </si>
  <si>
    <t xml:space="preserve">VEMPENY CHITS PRIVATE LIMITED   </t>
  </si>
  <si>
    <t>Seventex Building , Building No. VI/581,Thenkulam junction, Athirampuzha  KOTTAYAMKottayamIN686562</t>
  </si>
  <si>
    <t>U65992KL2013PTC033424</t>
  </si>
  <si>
    <t xml:space="preserve">HATL KURIES PRIVATE LIMITED   </t>
  </si>
  <si>
    <t>DOOR NO.2/111D, EDATTUKARAN BUILDINGMASJID ROAD, MALA P O  MALAThrissurIN680732</t>
  </si>
  <si>
    <t>U65992KL2013PTC033408</t>
  </si>
  <si>
    <t xml:space="preserve">VK &amp; F CHITS PRIVATE LIMITED   </t>
  </si>
  <si>
    <t>10/727 - J, 1st FLOOR,KAVITHA SHOPPING COMPLEX, DEVASOM NADA, CHERAI  ERNAKULAM IN683514</t>
  </si>
  <si>
    <t>vkfchits@gmail.com</t>
  </si>
  <si>
    <t>U65992KL2013PTC033406</t>
  </si>
  <si>
    <t xml:space="preserve">SREE THIRUMANAM CHITS PRIVATE LIMITED   </t>
  </si>
  <si>
    <t>CP-I/573, 574,575 &amp; 576, 1st FloorNH - Ezhilode Bus Stop, Ezhilode P O, Cheruthazham  KannurKannurIN670309</t>
  </si>
  <si>
    <t>U65992KL2013PTC033405</t>
  </si>
  <si>
    <t xml:space="preserve">ULIKKAL CHITS PRIVATE LIMITED   </t>
  </si>
  <si>
    <t>BUILDING NO UP II/304A, FRIENDSKALANKEY  KANNURKannurIN670705</t>
  </si>
  <si>
    <t>U65992KL2013PTC033393</t>
  </si>
  <si>
    <t xml:space="preserve">ASHTAMUDI CHITS PRIVATE LIMITED   </t>
  </si>
  <si>
    <t>DOOR NO. TP/XII/988BREEZY BUILDING, PAVUMBA  KOIVILA POST OFFICEKollamIN691590</t>
  </si>
  <si>
    <t>U65992KL2013PTC033371</t>
  </si>
  <si>
    <t xml:space="preserve">MEENANGADI CHITS PRIVATE LIMITED   </t>
  </si>
  <si>
    <t>DOOR No. MP 12/928P B M BUILDING  MEENANGADIWayanadIN673591</t>
  </si>
  <si>
    <t>meenangadichitspvtltd@gmail.com</t>
  </si>
  <si>
    <t>U65992KL2013PTC033369</t>
  </si>
  <si>
    <t xml:space="preserve">KTM KURIES PRIVATE LIMITED   </t>
  </si>
  <si>
    <t>Shop No. S-65, II nd Floor, Commercial ComplexKattappana  IdukkiIdukkiIN685508</t>
  </si>
  <si>
    <t>U65992KL2013PTC033368</t>
  </si>
  <si>
    <t xml:space="preserve">NEELAMVILA CHITS PRIVATE LIMITED   </t>
  </si>
  <si>
    <t>V2 PLAZAPULAMON  KOTTARAKARAKollamIN691557</t>
  </si>
  <si>
    <t>U65992KL2013PTC033349</t>
  </si>
  <si>
    <t xml:space="preserve">SREE NANDA GOKULAM CHIT FUNDS PRIVATELIMITED  </t>
  </si>
  <si>
    <t>Building No.44/1173 D,Stand view ComplexNew Bus Stand  ThalasseryKannurIN670101</t>
  </si>
  <si>
    <t>vrinda66@yahoo.co.in</t>
  </si>
  <si>
    <t>U65992KL2013PTC033348</t>
  </si>
  <si>
    <t xml:space="preserve">NEWCHERUPUSHPAM CHITS INDIA PRIVATELIMITED  </t>
  </si>
  <si>
    <t>DOOR NO.XI/304/K-1 CHERUPUSHPAM SHOPPING COMPLEXOLARIKKARA, PULLAZHI P O  THRISSURThrissurIN680012</t>
  </si>
  <si>
    <t>U65992KL2013PTC033334</t>
  </si>
  <si>
    <t xml:space="preserve">POOTHOTTA CHITTIES PRIVATE LIMITED   </t>
  </si>
  <si>
    <t>VIII/420, MYTHRI BHAVANPOOTHOTTA P O, VAIKOM ROAD  ERNAKULAMErnakulamIN682307</t>
  </si>
  <si>
    <t>poothottachitties@gmail.com</t>
  </si>
  <si>
    <t>U65992KL2013PTC033333</t>
  </si>
  <si>
    <t xml:space="preserve">A G S R CHITS COMPANY PRIVATE LIMITED   </t>
  </si>
  <si>
    <t>XI-58, SREEGANGAPULIYOOR PANCHAYATH  ELENJIMEL P OAlappuzhaIN689511</t>
  </si>
  <si>
    <t>U65992KL2013PTC033324</t>
  </si>
  <si>
    <t xml:space="preserve">K P C CHITTY FUND PRIVATE LIMITED   </t>
  </si>
  <si>
    <t>ROOM NO  NP VI/244,VATTACKATTU BUILDINGPATHANPARA P O, ALAKODE  KANNURKannurIN670571</t>
  </si>
  <si>
    <t>U65992KL2013PTC033320</t>
  </si>
  <si>
    <t xml:space="preserve">NALONNIL CHITTY FUND PRIVATE LIMITED   </t>
  </si>
  <si>
    <t>No.79/VI, KOCHUNALONNIL CHERUVALLIL HOUSEVENMONEY P O  CHENGANNURAlappuzhaIN689509</t>
  </si>
  <si>
    <t>U65992KL2013PTC033310</t>
  </si>
  <si>
    <t xml:space="preserve">INDRAPURI CHITS (INDIA) PRIVATE LIMITED   </t>
  </si>
  <si>
    <t>1330, GEETHAGARDANS,2, PATTOM P O  THIRUVANANTHAPURAMThiruvananthapuramIN695004</t>
  </si>
  <si>
    <t>kairalienterprise@gmail.com</t>
  </si>
  <si>
    <t>U65992KL2013PTC033305</t>
  </si>
  <si>
    <t xml:space="preserve">ALL FOR CHIT PRIVATE LIMITED   </t>
  </si>
  <si>
    <t>40/9175, B-5, SAYEED COMPLEX,DOORISWAMY IYER ROAD,  KOCHIErnakulamIN682035</t>
  </si>
  <si>
    <t>allforchit1@gmail.com</t>
  </si>
  <si>
    <t>U65992KL2013PTC033289</t>
  </si>
  <si>
    <t xml:space="preserve">KANDATHIL CHITS PRIVATE LIMITED   </t>
  </si>
  <si>
    <t>Room No. SGP IX 626 D, First Floor, Aral ComplexKaithapram P O, Sreekandapuram  KannurKannurIN670631</t>
  </si>
  <si>
    <t>U65992KL2013PTC033278</t>
  </si>
  <si>
    <t xml:space="preserve">FINMART CHITS INDIA PRIVATE LIMITED   </t>
  </si>
  <si>
    <t>KOCHUKALEECKAL THIRUVANVANDOORCHENGANNUR  CHENGANNURAlappuzhaIN689109</t>
  </si>
  <si>
    <t>U65992KL2013PTC033276</t>
  </si>
  <si>
    <t xml:space="preserve">GEORGE KURIES EDATHUA PRIVATE LIMITED   </t>
  </si>
  <si>
    <t>Door No.VI/820, Kavilaveettil Buildings   Edathua Post IN689573</t>
  </si>
  <si>
    <t>U65992KL2013PTC033274</t>
  </si>
  <si>
    <t xml:space="preserve">GOLDENMOBILIZERS KURIES PRIVATE LIMITED   </t>
  </si>
  <si>
    <t>DOOR NO. XI-1840/1HIGH ROAD  THRISSURThrissurIN680001</t>
  </si>
  <si>
    <t>BSJTCR@gmail.com</t>
  </si>
  <si>
    <t>U65992KL2013PTC033270</t>
  </si>
  <si>
    <t xml:space="preserve">KANJOOR SINCERE CHITS PRIVATE LIMITED   </t>
  </si>
  <si>
    <t>VII/267 L 6THUPPATHIL COMPLEX, MALAYATTOOR ROAD  KALADYErnakulamIN683574</t>
  </si>
  <si>
    <t>balasundaramco@yahoo.co.in</t>
  </si>
  <si>
    <t>U65992KL2013PTC033260</t>
  </si>
  <si>
    <t xml:space="preserve">ETTUMANOOR ABC KURIES PRIVATE LIMITED   </t>
  </si>
  <si>
    <t>PANAPARAMBIL BUILDINGPALA ROAD  ETTUMANOOR IN686631</t>
  </si>
  <si>
    <t>ettumanoorabc@gmail.com</t>
  </si>
  <si>
    <t>U65992KL2013PTC033257</t>
  </si>
  <si>
    <t xml:space="preserve">KOYILANDY NEW SREEDEEPAM CHITS PRIVATELIMITED  </t>
  </si>
  <si>
    <t>ROOM NO 18/498 B31BUS STAND SHOPPING COMPLEX,  KOYILANDYKozhikodeIN673305</t>
  </si>
  <si>
    <t>U65992KL2013PTC033242</t>
  </si>
  <si>
    <t xml:space="preserve">MJK CHITS PRIVATE LIMITED   </t>
  </si>
  <si>
    <t>6, KALEECKAL7, MEKOZHOOR PO, MYLAPRA  PATHANAMTHITTAPathanamthittaIN689678</t>
  </si>
  <si>
    <t>U65992KL2013PTC033222</t>
  </si>
  <si>
    <t xml:space="preserve">CHERUSSERY ST. THOMAS KURIES PRIVATELIMITED  </t>
  </si>
  <si>
    <t>IX/653-APADAVARAD, P.O. KUTTANELLUR  THRISSUR IN680014</t>
  </si>
  <si>
    <t>U65992KL2013PTC033218</t>
  </si>
  <si>
    <t xml:space="preserve">GRAND KITTY KURIES PRIVATE LIMITED   </t>
  </si>
  <si>
    <t>DOOR NO. V/467, IST FLOOR, ANNAMANADA JN.ANNAMANADA P O  THRISSURThrissurIN680741</t>
  </si>
  <si>
    <t>U65992KL2013PTC033208</t>
  </si>
  <si>
    <t xml:space="preserve">NEW GENERAL KURIES (WADAKKANCHERY)PRIVATE LIMITED  </t>
  </si>
  <si>
    <t>U65992KL2013PTC033207</t>
  </si>
  <si>
    <t xml:space="preserve">LEVIN CHIT PRIVATE LIMITED   </t>
  </si>
  <si>
    <t>VP/I/947A, HALSA TOWERVITHURA KALUNGU JUNCTION, VITHURA P.O  THIRUVANANTHAPURAMThiruvananthapuramIN695551</t>
  </si>
  <si>
    <t>sajeevsps4@gmail.com</t>
  </si>
  <si>
    <t>U65992KL2013PTC033204</t>
  </si>
  <si>
    <t xml:space="preserve">BHAGYANAKSHATRA CHITS INDIA PRIVATELIMITED  </t>
  </si>
  <si>
    <t>198, ANANDA BHAVAN6, PALLICKAL, MYLOM  KOTTARAKARAKollamIN691566</t>
  </si>
  <si>
    <t>U65992KL2013PTC033196</t>
  </si>
  <si>
    <t xml:space="preserve">SADGAMAYA KURIES PRIVATE LIMITED   </t>
  </si>
  <si>
    <t>ABHISHEK HOUSE, NO.75, MYTHRI NAGAR,PUNNATHANAM JUNCTION, ASRAMAM P.O., KOLLAM  KOLLAMKollamIN691002</t>
  </si>
  <si>
    <t>sathyanbankers@yahoo.com</t>
  </si>
  <si>
    <t>U65992KL2013PTC033185</t>
  </si>
  <si>
    <t xml:space="preserve">VENAD CHIT FUNDS (INDIA) PRIVATE LIMITED   </t>
  </si>
  <si>
    <t>BUILDING NO. MC X/1061VENAD SHOPPING COMPLEX, KAPPALANDIMUKKU  KOLLAMKollamIN691021</t>
  </si>
  <si>
    <t>U65992KL2013PTC033184</t>
  </si>
  <si>
    <t xml:space="preserve">SPARSAM KURIES PRIVATE LIMITED   </t>
  </si>
  <si>
    <t>BLDG NO. XXI/1054, KADICHEENI COMPLEXCHALAKUDI  THRISSURThrissurIN680307</t>
  </si>
  <si>
    <t>U65992KL2013PTC033180</t>
  </si>
  <si>
    <t xml:space="preserve">POORNENDU CHITS PRIVATE LIMITED   </t>
  </si>
  <si>
    <t>WARD 1, 414-DPOORNENDU BUILDINGS, KIDANGOOR P O  KOTTAYAM IN686572</t>
  </si>
  <si>
    <t>U65992KL2013PTC033174</t>
  </si>
  <si>
    <t xml:space="preserve">SREEMANGALATH S R CHITS PRIVATE LIMITED   </t>
  </si>
  <si>
    <t>SREEMANGALATHVARENICKAL P O , THEKKEKKARA  MAVELIKARAAlappuzhaIN690107</t>
  </si>
  <si>
    <t>U65992KL2013PTC033130</t>
  </si>
  <si>
    <t xml:space="preserve">KOTTAMURY KURIES PRIVATE LIMITED   </t>
  </si>
  <si>
    <t>X/24 A, MALA PANCHAYATKOTTAMURY, MALA P.O.  THRISSURThrissurIN680732</t>
  </si>
  <si>
    <t>kottamurykuries@gmail.com</t>
  </si>
  <si>
    <t>U65992KL2013PTC033125</t>
  </si>
  <si>
    <t xml:space="preserve">HUMANWELFARE CHITS (PONALLUR) PRIVATELIMITED  </t>
  </si>
  <si>
    <t>DOOR NO:VII/413, GROUND FLOORS N G S BUILDING, P O KANJANY  THRISSURThrissurIN680612</t>
  </si>
  <si>
    <t>humanwelfarekuries@gmail.com</t>
  </si>
  <si>
    <t>U65992KL2013PTC033123</t>
  </si>
  <si>
    <t xml:space="preserve">NAVAPRATHEEKSHA CHITTY PRIVATE LIMITED   </t>
  </si>
  <si>
    <t>DOOR NO. 5/483, THOPPIL HOUSEKOKKAPPILLY P.O, THIRUVAMKULAM  COCHINErnakulamIN682305</t>
  </si>
  <si>
    <t>rejimon3@gmail.com</t>
  </si>
  <si>
    <t>U65992KL2013PTC033113</t>
  </si>
  <si>
    <t xml:space="preserve">ABRAHAM CHITS PRIVATE LIMITED   </t>
  </si>
  <si>
    <t>Building No. 2/314 A, Mulamoottil Buildings,Poyanil Junction  KozhencherryPathanamthittaIN689641</t>
  </si>
  <si>
    <t>maabraham62@gmail.com</t>
  </si>
  <si>
    <t>U65992KL2013PTC033103</t>
  </si>
  <si>
    <t xml:space="preserve">VYPINUNION CHITTIES PRIVATE LIMITED   </t>
  </si>
  <si>
    <t>14/195, C/O SNDP YOGAM VYPIN UNION,VACHAKKAL, EDAVANAKAD P.O  VACHAKKALErnakulamIN682502</t>
  </si>
  <si>
    <t>vypinunionchitties@gmail.com</t>
  </si>
  <si>
    <t>U65992KL2013PTC033088</t>
  </si>
  <si>
    <t xml:space="preserve">THRIKALAM CHITS PRIVATE LIMITED   </t>
  </si>
  <si>
    <t>GANDHI NAGAR RESIDENTS' ASSOCIATIONGANDHI NAGAR SECOND STREET, CHEROOR P O  THRISSURThrissurIN680008</t>
  </si>
  <si>
    <t>U65992KL2013PTC033077</t>
  </si>
  <si>
    <t xml:space="preserve">NEW HIGHNESS CHITS (KODANNUR) PRIVATELIMITED  </t>
  </si>
  <si>
    <t>DOOR NO XV/189, HIGHNESS BUILDINGPARALAM PANCHAYATH, KODANNUR P O  THRISSUR IN680574</t>
  </si>
  <si>
    <t>highnesskuries@gmail.com</t>
  </si>
  <si>
    <t>U65992KL2013PTC033069</t>
  </si>
  <si>
    <t xml:space="preserve">AVANEESWARAM CHITS PRIVATE LIMITED   </t>
  </si>
  <si>
    <t>TP IV/10,11,12,13,14LAKSHMI NIVAS MANJAKKALA  AVANEESWARAM R S P OKollamIN691517</t>
  </si>
  <si>
    <t>U65992KL2013PTC033060</t>
  </si>
  <si>
    <t xml:space="preserve">FOUR YOURS KURIES PRIVATE LIMITED   </t>
  </si>
  <si>
    <t>DOOR NO VIII/437,KALAPARA,KUTHANUR (PO),  PALAKKADPalakkadIN678721</t>
  </si>
  <si>
    <t>U65992KL2013PTC033059</t>
  </si>
  <si>
    <t xml:space="preserve">KOCHUPARAMBIL INNOVATIVE KURIES PRIVATELIMITED  </t>
  </si>
  <si>
    <t>ROOM NO.1-16  (O), KMC14,MUNICIPAL OFFICES COMPLEX, BOAT JETTY ROAD  KOTTAYAMKottayamIN686001</t>
  </si>
  <si>
    <t>itkms@yahoo.com</t>
  </si>
  <si>
    <t>U65992KL2013PTC033035</t>
  </si>
  <si>
    <t xml:space="preserve">THUNDIATH CHITTY FUND PRIVATE LIMITED   </t>
  </si>
  <si>
    <t>VI/152, THUNDIATH BUILDINGM K ROAD, IKKARA JUNCTION, ARANMULA P.O.  ARANMULAPathanamthittaIN689533</t>
  </si>
  <si>
    <t>thundiathchittyfund@gmail.com</t>
  </si>
  <si>
    <t>U65992KL2013PLC035763</t>
  </si>
  <si>
    <t xml:space="preserve">MADAVANA SNDS CHITS LIMITED   </t>
  </si>
  <si>
    <t>DOOR NO:IV/220P.O.MADAVANA , ERIYAD  KODUNGALLURThrissurIN680666</t>
  </si>
  <si>
    <t>madavanasndschitsltd@gmail.com</t>
  </si>
  <si>
    <t>U65992KL2013PLC035756</t>
  </si>
  <si>
    <t xml:space="preserve">SNGSS KURIES LIMITED   </t>
  </si>
  <si>
    <t>XII/319,POOMANGALAM GRAMA PANCHAYATEDAKULAM P. O  THRISSURThrissurIN680688</t>
  </si>
  <si>
    <t>U65992KL2013PLC035707</t>
  </si>
  <si>
    <t xml:space="preserve">SREE VIDYAPRAKASINI SABHA KURIES LIMITED   </t>
  </si>
  <si>
    <t>K.M.C.No.XX/461 A (Old No.490)ELTHURUTH  KODUNGALLURThrissurIN680664</t>
  </si>
  <si>
    <t>svpsabhakuries@gmail.com</t>
  </si>
  <si>
    <t>U65992KL2013PLC035634</t>
  </si>
  <si>
    <t xml:space="preserve">PULIKKAL KUDUMBAYOGAM CHITS LIMITED   </t>
  </si>
  <si>
    <t>Building No. XII/7, PalupuzhaPoovathussery.P.O, Annamanada Grama Panchayath  MalaErnakulamIN680741</t>
  </si>
  <si>
    <t>pulikkalkudumbayogamchits@gmail.com</t>
  </si>
  <si>
    <t>U65992KL2013PLC035584</t>
  </si>
  <si>
    <t xml:space="preserve">THAIVALATH CHITS LIMITED   </t>
  </si>
  <si>
    <t>DOOR NO : XIV/162 BTHAIVALATH RESIDENCY  KODUNGALLURThrissurIN680664</t>
  </si>
  <si>
    <t>U65992KL2013PLC035462</t>
  </si>
  <si>
    <t xml:space="preserve">VVKS KURIES LIMITED.   </t>
  </si>
  <si>
    <t>VII/260, VYAPARABHAVANc  VARAPPUZHAErnakulamIN683517</t>
  </si>
  <si>
    <t>U65992KL2013PLC034977</t>
  </si>
  <si>
    <t xml:space="preserve">VIDYARTHADAYINI SABHA KURIES LIMITED   </t>
  </si>
  <si>
    <t>BUILDING NO.XXII/31,H.O.PaliyamthuruthAnapuzha P.O,Kodungallur  THRISSURThrissurIN680667</t>
  </si>
  <si>
    <t>U65992KL2013PLC034754</t>
  </si>
  <si>
    <t xml:space="preserve">SADHU SAMRAKSHANA SAMGHAM KURIES LIMITED   </t>
  </si>
  <si>
    <t>DOOR No.1/673, FIRST FLOORSADHU SAMRAKSHANA SAMGHAM BUILDING COMPLEX  OLLURThrissurIN680306</t>
  </si>
  <si>
    <t>sadhuollur@yahoo.co.in</t>
  </si>
  <si>
    <t>U65992KL2013PLC034620</t>
  </si>
  <si>
    <t xml:space="preserve">HDPY CHITS LIMITED   </t>
  </si>
  <si>
    <t>IV/217, ANDIPILLIKAVUMOOTHAKUNNAM P.O.  NORTH PARURErnakulamIN683516</t>
  </si>
  <si>
    <t>hdpychits@gmail.com</t>
  </si>
  <si>
    <t>U74200KL2014PTC036386</t>
  </si>
  <si>
    <t xml:space="preserve">PRIME ROOFING INFRASTRUCTURES &amp; PROJECTS PRIVATE LIMITED  </t>
  </si>
  <si>
    <t>BUILDING NO VIII/496,  KIRALOORveloor mundur road;veloor panchayath  THRISSURThrissurIN680601</t>
  </si>
  <si>
    <t>U74200KL2014PTC036373</t>
  </si>
  <si>
    <t xml:space="preserve">JITHESH ENGINEERS PRIVATE LIMITED   </t>
  </si>
  <si>
    <t>1/968,ZAINA BUILDING   WEST HILLKozhikodeIN673005</t>
  </si>
  <si>
    <t>U74200KL2014PTC036274</t>
  </si>
  <si>
    <t xml:space="preserve">GRADUM INNOVATORS PRIVATE LIMITED   </t>
  </si>
  <si>
    <t>KMC-3/186/E6,2ND Floor, Malabar Square,Near New Bus Stand  KasaragodKasargodIN671121</t>
  </si>
  <si>
    <t>U74200KL2014PTC036154</t>
  </si>
  <si>
    <t xml:space="preserve">TIMES RETAIL SERVICES INDIA PRIVATELIMITED  </t>
  </si>
  <si>
    <t>No.39/6198-AALAPPAT CROSS ROAD, PERUMANOOR  KOCHIErnakulamIN682015</t>
  </si>
  <si>
    <t>ambarikshan@gmail.com</t>
  </si>
  <si>
    <t>U74200KL2014PTC036003</t>
  </si>
  <si>
    <t xml:space="preserve">SEQUENCE ELECTRIC INDIA PRIVATE LIMITED   </t>
  </si>
  <si>
    <t>DOOR NO. 19/458/43, SECOND FLOORGLOBAL TOWER, VANCHIKULM ROAD, POOTHOLE  THRISSURThrissurIN680004</t>
  </si>
  <si>
    <t>U74200KL2014OPC037681</t>
  </si>
  <si>
    <t xml:space="preserve">A. PRAKASH BOILER CONSULTANT PRIVATELIMITED (OPC)  </t>
  </si>
  <si>
    <t>9/2082-1, SEKTF-2Thamarakulam Lane , Sasthamangalam  Trivandrum IN695010</t>
  </si>
  <si>
    <t>aprakashwarrier@gmail.com</t>
  </si>
  <si>
    <t>U74200KL2014OPC037422</t>
  </si>
  <si>
    <t xml:space="preserve">SUVA SHREE ENGINEERING PRIVATE LIMITED(OPC)  </t>
  </si>
  <si>
    <t>596/2  KADAVIL HOUSEKANIMANGALAM PANOKKARAN LANE, JAYA BAKERY BAC  KANIMANGALAM IN680027</t>
  </si>
  <si>
    <t>suvasree@gmail.com</t>
  </si>
  <si>
    <t>U74200KL2014OPC037124</t>
  </si>
  <si>
    <t xml:space="preserve">TESLA INDUSTRIAL CONSULTANTS PRIVATELIMITED (OPC)  </t>
  </si>
  <si>
    <t>2nd Floor, Eu dy TowerVarkala,  Trivandrum DistThiruvananthapuramIN695141</t>
  </si>
  <si>
    <t>nostradamuskk@gmail.com</t>
  </si>
  <si>
    <t>U74200KL2014OPC036896</t>
  </si>
  <si>
    <t xml:space="preserve">INNANO TECHNOLOGIES PRIVATE LIMITED(OPC)  </t>
  </si>
  <si>
    <t>50/163-D, SREEGURUPONEVAZHI  EDAPPALLYErnakulamIN682024</t>
  </si>
  <si>
    <t>U74200KL2013PTC035720</t>
  </si>
  <si>
    <t xml:space="preserve">GEODESY CENTRE FOR SCIENCE ANDTECHNOLOGY PRIVATE LIMITED  </t>
  </si>
  <si>
    <t>V11/790H,2ND FLOOR,MUDAVATHIL BUILDINGEDATHALA P.O.  PUKKATTUPADYErnakulamIN683561</t>
  </si>
  <si>
    <t>siby.varghese@gcst.in</t>
  </si>
  <si>
    <t>U74200KL2013PTC035696</t>
  </si>
  <si>
    <t xml:space="preserve">TOPCO CURVED STRUCTURES PRIVATE LIMITED   </t>
  </si>
  <si>
    <t>S-83,Kinfra Integrated Industrial Park,SYNO509/IPT3PT, Kanjikode Industrial Estate  KanjikodePalakkadIN678621</t>
  </si>
  <si>
    <t>topcocurved@gmail.com</t>
  </si>
  <si>
    <t>U74200KL2013PTC035658</t>
  </si>
  <si>
    <t xml:space="preserve">CINEMA SALONE PRIVATE LIMITED   </t>
  </si>
  <si>
    <t>SREEVIHAR HOUSEMANAKKAD P.O  THODUPUZHAIdukkiIN685608</t>
  </si>
  <si>
    <t>SREEKUMAR.EDITOR@GMAIL.COM</t>
  </si>
  <si>
    <t>U74200KL2013PTC035493</t>
  </si>
  <si>
    <t xml:space="preserve">GLOBLINK PROJECTS PRIVATE LIMITED   </t>
  </si>
  <si>
    <t>U74200KL2013PTC035408</t>
  </si>
  <si>
    <t xml:space="preserve">SHINY LAL ASSOCIATES HOSPITALITIES ANDREALTORS PRIVATE LIMITED  </t>
  </si>
  <si>
    <t>REVATHY VILASAM   HARIPADAlappuzhaIN690514</t>
  </si>
  <si>
    <t>lal_tomamt@yahoo.com</t>
  </si>
  <si>
    <t>U74200KL2013PTC035381</t>
  </si>
  <si>
    <t xml:space="preserve">A F INFRATECH PRIVATE LIMITED   </t>
  </si>
  <si>
    <t>Shreyas29/453 A, Bhagath Singh Road, Thykoodam, Vyttila  KochiErnakulamIN682019</t>
  </si>
  <si>
    <t>ararjun@gmail.com</t>
  </si>
  <si>
    <t>U74200KL2013PTC035221</t>
  </si>
  <si>
    <t xml:space="preserve">PREETHY ENGINEERING COMPANY PRIVATELIMITED  </t>
  </si>
  <si>
    <t>ROOM NO. C- 1, BUILDING NO. - 39/132AMME'S BUILDING, MULLASSERY CANAL ROAD  KOCHIErnakulamIN682011</t>
  </si>
  <si>
    <t>preethyelectricals@yahoo.com</t>
  </si>
  <si>
    <t>U74200KL2013PTC035189</t>
  </si>
  <si>
    <t xml:space="preserve">MALABAR MINERALS AND MACHINERIES PRIVATE LIMITED  </t>
  </si>
  <si>
    <t>ACHANDY HOUSE, VELLANCHIRA P OCHALAKKUDI  THRISSURThrissurIN680697</t>
  </si>
  <si>
    <t>U74200KL2013PTC035166</t>
  </si>
  <si>
    <t xml:space="preserve">EURO-ARCH SYSTEMS AND SOLUTIONS PRIVATELIMITED  </t>
  </si>
  <si>
    <t>Building No.38/2161, Plackattu ColonyKaloor PO  CochinErnakulamIN682017</t>
  </si>
  <si>
    <t>jerrycje@yahoo.com</t>
  </si>
  <si>
    <t>U74200KL2013PTC035091</t>
  </si>
  <si>
    <t xml:space="preserve">DIOTECH SYSTEMS AND PROJECTS PRIVATELIMITED  </t>
  </si>
  <si>
    <t>41/3720, First Floor,Ann's Apartment, Amulia Street  CochinErnakulamIN682018</t>
  </si>
  <si>
    <t>ajeekn@gmail.com</t>
  </si>
  <si>
    <t>U74200KL2013PTC035071</t>
  </si>
  <si>
    <t xml:space="preserve">NAVIOS AUTOMATION PRIVATE LIMITED   </t>
  </si>
  <si>
    <t>Door No.30/488, Puthenpurackal BuildingMuttom Bazar, Church Road  CherthalaAlappuzhaIN688524</t>
  </si>
  <si>
    <t>info@navios.in</t>
  </si>
  <si>
    <t>U74200KL2013PTC035059</t>
  </si>
  <si>
    <t xml:space="preserve">HSB ELECTRO MECH SOLUTIONS PRIVATELIMITED  </t>
  </si>
  <si>
    <t>30/884-5KAITHAKKAL LANE, NEAR NAVAL QUARTERS, THYKOODAM  ERNAKULAMErnakulamIN682019</t>
  </si>
  <si>
    <t>thomas@hsbelectromech.org</t>
  </si>
  <si>
    <t>U74200KL2013PTC034855</t>
  </si>
  <si>
    <t xml:space="preserve">RIONAR ACCESS SYSTEMS PRIVATE LIMITED   </t>
  </si>
  <si>
    <t>X/468-A, Vyshnoyanam, Opp. Sree Krishna TempleKureekkad,Tripunithura  ErnakulamErnakulamIN682305</t>
  </si>
  <si>
    <t>U74200KL2013PTC034587</t>
  </si>
  <si>
    <t xml:space="preserve">VB ELECTROTECH INDIA PRIVATE LIMITED   </t>
  </si>
  <si>
    <t>DOOR No.35/141-B (1), S.N.JUNCTION,PALARIVATTOM P.O.,  ERNAKULAMErnakulamIN682025</t>
  </si>
  <si>
    <t>vbengineersvijil@yahoo.in</t>
  </si>
  <si>
    <t>U74200KL2013PTC034526</t>
  </si>
  <si>
    <t xml:space="preserve">BRAM ENGINEERS PRIVATE LIMITED   </t>
  </si>
  <si>
    <t>218R,CNPK MEMORIAL BUILDINGKARIMUGAL JUNCTION  KARIMUGALErnakulamIN682303</t>
  </si>
  <si>
    <t>U74200KL2013PTC034510</t>
  </si>
  <si>
    <t xml:space="preserve">INTERNATIONAL REGISTER OF SHIPPINGSERVICES PRIVATE LIMITED  </t>
  </si>
  <si>
    <t>U74200KL2013PTC034443</t>
  </si>
  <si>
    <t xml:space="preserve">LE-POWER ELECTRICALS INDIA PRIVATELIMITED  </t>
  </si>
  <si>
    <t>XVI/209KOCHERIL BUILDING , AMBALAMUGAL  ERNAKULAMErnakulamIN682302</t>
  </si>
  <si>
    <t>santhoshkumarmannarkad@gmail.com</t>
  </si>
  <si>
    <t>U74200KL2013PTC034411</t>
  </si>
  <si>
    <t xml:space="preserve">ALBANNA ENGINEERING (INDIA) PRIVATELIMITED  </t>
  </si>
  <si>
    <t>XIV305 A4(4), 3E, NOEL FOCUS,SEAPORT-AIRPORT ROADCHITTETHUKARA,CSEZ PO,KAKKANAD  COCHINErnakulamIN682037</t>
  </si>
  <si>
    <t>U74200KL2013PTC034149</t>
  </si>
  <si>
    <t xml:space="preserve">ALPHATECH ENGINEERING SOLUTIONS PRIVATELIMITED  </t>
  </si>
  <si>
    <t>3/447, Thundathil House,K.D.Plot P.O, New Line Estate  South KalamasseryErnakulamIN683104</t>
  </si>
  <si>
    <t>U74200KL2013PTC033903</t>
  </si>
  <si>
    <t xml:space="preserve">TECHNO SPECIALIST CONSULTING ENGINEERS(KERALA) PRIVATE LIMITED  </t>
  </si>
  <si>
    <t>443/121, ALOOKKARAN HOUSE, HILL PALACE ROAD,MARKET JUNCTION, TRIPUNITHARA,  ERNAKULAMErnakulamIN682301</t>
  </si>
  <si>
    <t>raju.mahadevan@technospecialist.net</t>
  </si>
  <si>
    <t>U74200KL2013PTC033842</t>
  </si>
  <si>
    <t xml:space="preserve">DHILZAARA CONSULTANCY AND MANAGEMENT SERVICES PRIVATE LIMITED  </t>
  </si>
  <si>
    <t>DOOR NO-3/281 A, THAMPURAM MADAM, THAMPURAM CHIRAPALLIPATTUMURI  THRIKKUNNAPUZHA POSTAlappuzhaIN690515</t>
  </si>
  <si>
    <t>karthikeyanunni@gmail.com</t>
  </si>
  <si>
    <t>U74200KL2013PTC033613</t>
  </si>
  <si>
    <t xml:space="preserve">ENGINEERS DIAGNOSTIC CENTRE PRIVATELIMITED  </t>
  </si>
  <si>
    <t>41/1210, Vadakumthala BuildingArangath Cross Road, Pulleppady  ErnakulamErnakulamIN682018</t>
  </si>
  <si>
    <t>jayakrishnanmenon31@gmail.com</t>
  </si>
  <si>
    <t>U74200KL2013PTC033362</t>
  </si>
  <si>
    <t xml:space="preserve">ICICLES HVAC EXPERTS PRIVATE LIMITED   </t>
  </si>
  <si>
    <t>Door No:VII/178 (21&amp;23),1st FLOOR,KALATHIL COMPLEX, PALACE ROAD,  ALUVAErnakulamIN683101</t>
  </si>
  <si>
    <t>iciclesbluestar@gmail.com</t>
  </si>
  <si>
    <t>U74200KL2013PTC033335</t>
  </si>
  <si>
    <t xml:space="preserve">INTRA-SPACE ENGINEERING PRIVATE LIMITED   </t>
  </si>
  <si>
    <t>H. No:7/175,VARIKAPLAKALCHOTTANIKKARA P.O,VATTUKUNNU  CHOTTANIKKARAErnakulamIN682312</t>
  </si>
  <si>
    <t>U74200KL2013PTC033258</t>
  </si>
  <si>
    <t xml:space="preserve">HANNAS ENGINEERING PRIVATE LIMITED   </t>
  </si>
  <si>
    <t>WARD NO.36, BUILDING NO.592ALAPPUZHA MUNICIPALITY  ALAPPUZHAAlappuzhaIN688001</t>
  </si>
  <si>
    <t>U74200KL2012PTC032831</t>
  </si>
  <si>
    <t xml:space="preserve">HEKUR CONTRACTORS PRIVATE LIMITED   </t>
  </si>
  <si>
    <t>Door No:XVI/597,MANAVU ROADBEHIND MUSTANG MOTORS, N.H BYE PASS, MARTHAKARA  THRISSURThrissurIN680306</t>
  </si>
  <si>
    <t>info@hekur.net</t>
  </si>
  <si>
    <t>U74200KL2012PTC032802</t>
  </si>
  <si>
    <t xml:space="preserve">NAVIGATOR TECHNICAL SERVICES PRIVATELIMITED  </t>
  </si>
  <si>
    <t>56/821, KADAVANTHRA GANDHI NAGAR,NORTH END ROAD, GANDHINAGAR  COCHIErnakulamIN682017</t>
  </si>
  <si>
    <t>U74200KL2012PTC032343</t>
  </si>
  <si>
    <t xml:space="preserve">FETTLE ENGINEERING PRIVATE LIMITED   </t>
  </si>
  <si>
    <t>RAJ VILLAMUKKADA JUNCTION, ANCHAL, ALAYAMON POST  KOLLAMKollamIN691320</t>
  </si>
  <si>
    <t>csarunkk@gmail.com</t>
  </si>
  <si>
    <t>U74200KL2012PTC031994</t>
  </si>
  <si>
    <t xml:space="preserve">COMGLOBAL PROJECTS INDIA PRIVATE LIMITED   </t>
  </si>
  <si>
    <t>28/392,(No.101), 1st Floor,Opp SBT ATM, Canal Road, Girinagar,  KadavantraErnakulamIN682020</t>
  </si>
  <si>
    <t>spantekindia@gmail.com</t>
  </si>
  <si>
    <t>U74200KL2012PTC031864</t>
  </si>
  <si>
    <t xml:space="preserve">BRUNIER BUSINESS INDIA PRIVATE LIMITED   </t>
  </si>
  <si>
    <t>Alfiya Building, #36/14163rd Floor, Lissie Junction  Kochi IN682018</t>
  </si>
  <si>
    <t>techshoreinspections@gmail.com</t>
  </si>
  <si>
    <t>U74200KL2012PTC031822</t>
  </si>
  <si>
    <t xml:space="preserve">NORDEN ENGINEERING CONSULTING PRIVATELIMITED  </t>
  </si>
  <si>
    <t>FLAT 8E, RDS OASIS,NETHAJI ,4TH CROSS ROADJAWAHAR NAGAR  KADAVANTHRAErnakulamIN682020</t>
  </si>
  <si>
    <t>prabinpaul@gmail.com</t>
  </si>
  <si>
    <t>U74200KL2012PTC031789</t>
  </si>
  <si>
    <t xml:space="preserve">IMTE QUALITY ENGINEERS PRIVATE LIMITED   </t>
  </si>
  <si>
    <t>TC 1211(6), HARIPRABHA TOWERSKANJIRAPARA P.O, NEAR VATTIYOORKAVU POLICE STATION  TRIVANDRUMThiruvananthapuramIN695030</t>
  </si>
  <si>
    <t>U74200KL2012PTC031763</t>
  </si>
  <si>
    <t xml:space="preserve">TRINITY MECHANICAL CONTRACTORS PRIVATELIMITED  </t>
  </si>
  <si>
    <t>11/456, MAKKATT HOUSEMAVINCHODE, URAKAM P.O.  THRISSURThrissurIN680562</t>
  </si>
  <si>
    <t>U74200KL2012PTC031750</t>
  </si>
  <si>
    <t xml:space="preserve">ALLEGIANT ENGINEERING SOLUTIONS ANDSERVICES PRIVATE LIMITED  </t>
  </si>
  <si>
    <t>No. VP 11/914, THIRUVONAM, NEAR BHARATHIYA VIDYABHAVAN HSS, PANTHUKALAM, KODUNGANOOR P O  THIRUVANANTHAPURAMThiruvananthapuramIN695013</t>
  </si>
  <si>
    <t>lakshmi-mars@hotmail.com</t>
  </si>
  <si>
    <t>U74200KL2012PTC031432</t>
  </si>
  <si>
    <t xml:space="preserve">GOODWILL MARINE TECHNICAL SOLUTIONSPRIVATE LIMITED  </t>
  </si>
  <si>
    <t>8/442B, PADAMADAN,THUNDATHUMKADAVU, VARAPPUZHA P.O.  COCHIN IN683517</t>
  </si>
  <si>
    <t>dnjshipping@gmail.com</t>
  </si>
  <si>
    <t>U74200KL2012PTC031400</t>
  </si>
  <si>
    <t xml:space="preserve">I-TECH MECHANICALS &amp; ELECTRICALS PRIVATE LIMITED  </t>
  </si>
  <si>
    <t>CHANATH HOUSEPO PUTHUR ,PALLIKKAL,THENHIPALAM VIA  MALAPPURAMMalappuramIN673636</t>
  </si>
  <si>
    <t>U74200KL2012PTC031230</t>
  </si>
  <si>
    <t xml:space="preserve">CHOICE ENGINEERING WORKS PRIVATE LIMITED   </t>
  </si>
  <si>
    <t>35/2283,PournamiChurch Road,Palarivattom  CochinErnakulamIN682025</t>
  </si>
  <si>
    <t>U74200KL2012PTC031158</t>
  </si>
  <si>
    <t xml:space="preserve">HEAVY INSTRUMENTATION ENGINEERINGCONTROL SYSTEMS PRIVATE LIMITED  </t>
  </si>
  <si>
    <t>VI/24PAZHANATTU HOUSE, THENGODE P.O, KAKKANAD  COCHIN IN682021</t>
  </si>
  <si>
    <t>U74200KL2012PTC031154</t>
  </si>
  <si>
    <t xml:space="preserve">I CARIANS ENGINEER'S CHAIR PRIVATELIMITED  </t>
  </si>
  <si>
    <t>Door no.12 / 11(11), IInd FLOOR - ROYAL COMPLEXCOIMBATORE ROAD, KOPPAM AMSOM and DESOM  PALAKKADPalakkadIN678001</t>
  </si>
  <si>
    <t>icarianspvtltd@gmail.com</t>
  </si>
  <si>
    <t>U74200KL2012PTC031131</t>
  </si>
  <si>
    <t xml:space="preserve">PEAKS COOLING SYSTEMS PRIVATE LIMITED   </t>
  </si>
  <si>
    <t>FIRST FLOOR, AATHIRA BUILDINGS,VANITHA ITI ROADKAZHAKKUTTOM P.O  TRIVANDRUMThiruvananthapuramIN695582</t>
  </si>
  <si>
    <t>U74200KL2012PTC031079</t>
  </si>
  <si>
    <t xml:space="preserve">NAUCHARAN ENGINEERING WORKS PRIVATE LIMITED  </t>
  </si>
  <si>
    <t>CC 21/1751 F, Pazhekattil Shopping ComplexWard no. 21, Near Pratheeksha Theatre, Palluruthy  KochiErnakulamIN682006</t>
  </si>
  <si>
    <t>earnestinaenekatt@gmail.com</t>
  </si>
  <si>
    <t>U63032KL1972GOI002414</t>
  </si>
  <si>
    <t xml:space="preserve">COCHIN SHIPYARD LIMITED   </t>
  </si>
  <si>
    <t>ADMINISTRATIVE BLDG 39/6080COCHIN SHIPYARDPREMISES PERUMANOOR M G ROAD  ERNAKULAM IN682015</t>
  </si>
  <si>
    <t>secretary@cochinshipyard.com</t>
  </si>
  <si>
    <t>U63032KL1985PTC004334</t>
  </si>
  <si>
    <t xml:space="preserve">MALABAR TRAWLERS P LTD   </t>
  </si>
  <si>
    <t>MANTRALAYABEDGARA P O   CALICUT DISTKannurIN0</t>
  </si>
  <si>
    <t>U63032KL1985PTC004358</t>
  </si>
  <si>
    <t xml:space="preserve">SEAPINK TRAWLERS PVT LTD   </t>
  </si>
  <si>
    <t>XVI/1792 AKOCHUPALLI ROADTHUPPUMPADY  ERNAKULAMMalappuramIN0</t>
  </si>
  <si>
    <t>U63032KL1986PLC004584</t>
  </si>
  <si>
    <t xml:space="preserve">RON MARITIME LIMITED   </t>
  </si>
  <si>
    <t>CC 60/3447A1 LAKSHMY GROUND FLOORVISHNU VIHAR WARRIAM ROAD SOUTH  KOCHI IN682016</t>
  </si>
  <si>
    <t>ronmaritime@eth.net</t>
  </si>
  <si>
    <t>U63032KL1987PTC004896</t>
  </si>
  <si>
    <t xml:space="preserve">J V SHIPYARD PVT LTD   </t>
  </si>
  <si>
    <t>XXII/1291, EDACOCHIN,COCHIN--682 006.    IdukkiIN0</t>
  </si>
  <si>
    <t>U63032KL1989PTC005285</t>
  </si>
  <si>
    <t xml:space="preserve">SAFE SHIPPING COMPANY P LTD   </t>
  </si>
  <si>
    <t>D B K BUILDINGSSUBRAMANIAN ROADWILLINGDON ISLAND  KOCHIIdukkiIN682003</t>
  </si>
  <si>
    <t>U63032KL1991PTC006116</t>
  </si>
  <si>
    <t xml:space="preserve">BLUE BAY SHIPPING PVT LTD   </t>
  </si>
  <si>
    <t>XXIV/1469A, 2ND FLOOR-B,DARRAGH SMAIL CENTRE,5TH CROSS ROAD,  WILLINGDON ISLAND,KOCHI-3IdukkiIN0</t>
  </si>
  <si>
    <t>U63032KL1993PTC007371</t>
  </si>
  <si>
    <t xml:space="preserve">ZAMORIN VOYAGES PVT.LTD.   </t>
  </si>
  <si>
    <t>T.C. 13/825, VADAYAKADU,KUNNUKUZHY,THIRUVANANTHAPURAM  PIN - 695 037PalakkadIN0</t>
  </si>
  <si>
    <t>U63032KL1995PTC008741</t>
  </si>
  <si>
    <t xml:space="preserve">OCEAN DREDGING INDIA PRIVATE LIMITED   </t>
  </si>
  <si>
    <t>FLAT NO 905  PIONEER TOWESPLOT NO 1MARINE DRIVE  ERNAKULAMErnakulamIN682031</t>
  </si>
  <si>
    <t>thomasparackel@gmail.com</t>
  </si>
  <si>
    <t>U63032KL1995PTC009695</t>
  </si>
  <si>
    <t xml:space="preserve">ANCHORAGE SHIPPING PRIVATE LIMITED   </t>
  </si>
  <si>
    <t>24/1276, 3RD MAIN ROAD,W/ISLAND, COCHIN-682 003.    IdukkiIN0</t>
  </si>
  <si>
    <t>U63032KL1996PTC010527</t>
  </si>
  <si>
    <t xml:space="preserve">TRITON SHIPPING PRIVATE LIMITED   </t>
  </si>
  <si>
    <t>PLOT NO 22 D  CATEGORY IIISUBRAMANIAM ROADW ISLAND  ERNAKULAMIdukkiIN682003</t>
  </si>
  <si>
    <t>U63032KL1996PTC010792</t>
  </si>
  <si>
    <t xml:space="preserve">SUMI SHIPPING PRIVATE LIMITED   </t>
  </si>
  <si>
    <t>24/1587  D B  KHONA BUILDINGSUBRAMANIAN ROADWILLINGDON ISLAND  ERNAKULAMErnakulamIN682003</t>
  </si>
  <si>
    <t>sumiaccounts@vsnl.net</t>
  </si>
  <si>
    <t>U63032KL1996PTC010858</t>
  </si>
  <si>
    <t xml:space="preserve">METRO SHIPPING PRIVATE LIMITED   </t>
  </si>
  <si>
    <t>DOOR NO.HH/1286-A,ASHOK ROAD,KALOOR,COCHIN-17.   IdukkiIN0</t>
  </si>
  <si>
    <t>U63032KL1997PTC011949</t>
  </si>
  <si>
    <t xml:space="preserve">ZEBCON SHIPPING PRIVATE LIMITED   </t>
  </si>
  <si>
    <t>50/1081EDAPPALLYCOCHIN  ERNAKULAMIdukkiIN682034</t>
  </si>
  <si>
    <t>U63032KL1998PTC012081</t>
  </si>
  <si>
    <t xml:space="preserve">AARON SHIPPING PRIVATE LIMITED   </t>
  </si>
  <si>
    <t>COLLIS BUILDING   2ND FLOORVENKATARAM ROADWILLINGDON ISLAND  ENAKULAM IN682003</t>
  </si>
  <si>
    <t>aaron@aaronshipping.com</t>
  </si>
  <si>
    <t>U63032KL1999PTC012732</t>
  </si>
  <si>
    <t xml:space="preserve">CROSS OCEAN SHIPPING AGENCIES PRIVATELIMITED  </t>
  </si>
  <si>
    <t>VII/579 FHARIPRIYA,VIKAS NAGARMARADU  ERNAKULAM IN682304</t>
  </si>
  <si>
    <t>U63032KL1999PTC012819</t>
  </si>
  <si>
    <t xml:space="preserve">PAMERIC SHIPPING LINES PRIVATE LIMITED   </t>
  </si>
  <si>
    <t>BUILDING NO 1/925KOTTAVALAPPUFORT KOCHIN  ERNAKULAMIdukkiIN682001</t>
  </si>
  <si>
    <t>U63032KL1999PTC013142</t>
  </si>
  <si>
    <t xml:space="preserve">INTER SHIPPING TRAVELS AND EXHIBITIONS PRIVATE LIMITED  </t>
  </si>
  <si>
    <t>2-A, DARRAGH SMAIL CENTRE,WILLINGDON ISLAND,COCHIN, ERNAKULAM,  PIN- 682 003IdukkiIN0</t>
  </si>
  <si>
    <t>U63032KL1999PTC013153</t>
  </si>
  <si>
    <t xml:space="preserve">PEEJAY SHIPPING PRIVATE LIMITED   </t>
  </si>
  <si>
    <t>VI/243A  KOLLAMKUDIMUGHAL ROADB M C  P OTHRIKKAKARA  ERNAKULAM IN682030</t>
  </si>
  <si>
    <t>peejayshipping@sify.com</t>
  </si>
  <si>
    <t>U63032KL1999PTC013259</t>
  </si>
  <si>
    <t xml:space="preserve">GREAT INDIA SHIPPING SERVICES PRIVATE LIMITED  </t>
  </si>
  <si>
    <t>FIRST FLOOR, NEW CORPORATION-BUILDING, PALAYAM,TRIVANDRUM - 695 033   PalakkadIN0</t>
  </si>
  <si>
    <t>U63032KL1999PTC013265</t>
  </si>
  <si>
    <t xml:space="preserve">VERITAS SHIPPING PRIVATE LIMITED   </t>
  </si>
  <si>
    <t>62 A  FIRST MAIN ROADWILLINUDON  ISLANDERNAKULAM  COCHINIdukkiIN682003</t>
  </si>
  <si>
    <t>U63032KL2000PTC013890</t>
  </si>
  <si>
    <t xml:space="preserve">COSMOS SEALINES PRIVATE LIMITED   </t>
  </si>
  <si>
    <t>TC-2/1441   TRIVANDRUMPalakkadIN695004</t>
  </si>
  <si>
    <t>U63032KL2001PTC014609</t>
  </si>
  <si>
    <t xml:space="preserve">SAR MARINES PRIVATE LIMITED   </t>
  </si>
  <si>
    <t>33/1144 B  KADASSERYDHANYA ARTS CLUB ROADCHALIKAVATTAM P O VENNALA  ERNAKULAMErnakulamIN682003</t>
  </si>
  <si>
    <t>U63032KL2005PTC017924</t>
  </si>
  <si>
    <t xml:space="preserve">KOTTAYAM PORT AND CONTAINER TERMINALSERVICES PRIVATE LIMITED  </t>
  </si>
  <si>
    <t>Building No XIV/419ANattakam P.O  KOTTAYAM IN686013</t>
  </si>
  <si>
    <t>kottayamport@gmail.com</t>
  </si>
  <si>
    <t>U63032KL2005PTC018009</t>
  </si>
  <si>
    <t xml:space="preserve">FAIRWAY MARITIME PRIVATE LIMITED   </t>
  </si>
  <si>
    <t>39/5240 SOUVARNIKATHOTTAKKATTU LANE PARAMBITHARAROAD PANAMPILLY NAGAR P O  ERNAKULAM IN682036</t>
  </si>
  <si>
    <t>U63032KL2005PTC018404</t>
  </si>
  <si>
    <t xml:space="preserve">POSEIDON MARINE AND INSURANCE SERVICESPRIVATE LIMITED  </t>
  </si>
  <si>
    <t>XL/6807 IIND FLOOROPP COLLEGE P OCONVENT ROAD KOCHI  ERNAKULAMErnakulamIN682035</t>
  </si>
  <si>
    <t>U63032KL2006PLC019648</t>
  </si>
  <si>
    <t xml:space="preserve">THIRUVANANTHAPURAM SEAPORT SERVICES LIMITED  </t>
  </si>
  <si>
    <t>CHAMBER BUILDINGTTC ROAD, JAWAHAR NAGAR, KOWDIAR  TRIVANDRUMThiruvananthapuramIN695003</t>
  </si>
  <si>
    <t>siproperty@eth.net</t>
  </si>
  <si>
    <t>U63032KL2008PTC022585</t>
  </si>
  <si>
    <t xml:space="preserve">DELTA MARITIME SERVICES PRIVATE LIMITED   </t>
  </si>
  <si>
    <t>18/952 WATERLAND ROADPALLURUTHY P.O  KOCHIErnakulamIN682006</t>
  </si>
  <si>
    <t>U63032KL2009PTC024719</t>
  </si>
  <si>
    <t xml:space="preserve">OPULENT SHIPPING PRIVATE LIMITED   </t>
  </si>
  <si>
    <t>PADICKAPARAMBIL (H)NNRA-18, NETHAJI NAGAR, EDAPPALLY NORTH  KOCHI IN682024</t>
  </si>
  <si>
    <t>pulseel@eim.ae</t>
  </si>
  <si>
    <t>U63032KL2009PTC024773</t>
  </si>
  <si>
    <t xml:space="preserve">BULWARK SHIPPING &amp; LOGISTICS PRIVATELIMITED  </t>
  </si>
  <si>
    <t>ASHIANA, AICKUMPURATH HOUSEVELLARAPILLI SOUTH P.O, SREEMOOLANAGARAM,  ERNAKULAM IN683580</t>
  </si>
  <si>
    <t>anixcs@rediffmail.com</t>
  </si>
  <si>
    <t>U63032KL2010PTC027081</t>
  </si>
  <si>
    <t xml:space="preserve">ORAN SHIPPING SERVICES INDIA PRIVATELIMITED  </t>
  </si>
  <si>
    <t>KIN-SHIP HOUSE, PLOT NO.1&amp;6, CAT IV,DOOR NO. CC 24/492, MARAR ROAD, WILLINGDON ISLAND  COCHINErnakulamIN682003</t>
  </si>
  <si>
    <t>oranshipping@gmail.com</t>
  </si>
  <si>
    <t>U63032KL2015PTC039628</t>
  </si>
  <si>
    <t xml:space="preserve">BLUEJELLY CRUISES AND RESORTS PRIVATELIMITED  </t>
  </si>
  <si>
    <t>VII/819(2), MATTOMCHENGANASSERY  CHENGANASSERYKottayamIN686013</t>
  </si>
  <si>
    <t>jacobchachu@rediffmail.com</t>
  </si>
  <si>
    <t>U63032KL2015PTC039657</t>
  </si>
  <si>
    <t xml:space="preserve">RIVERSEA SHIPPING AND ENGINEERINGSERVICES PRIVATE LIMITED  </t>
  </si>
  <si>
    <t>Arakkal Arcade,N H Bye passThykudam Vytilla ,  ErnakulamErnakulamIN682019</t>
  </si>
  <si>
    <t>alphaniemini@gmail.com</t>
  </si>
  <si>
    <t>U74200KL2012PTC030935</t>
  </si>
  <si>
    <t xml:space="preserve">FIRESHELL ENGINEERS PRIVATE LIMITED   </t>
  </si>
  <si>
    <t>HOUSE NO. 30/920 A2, ADICHIYIL HOUSEVYTTILA P O  KOCHI IN682019</t>
  </si>
  <si>
    <t>U74200KL2012PTC030914</t>
  </si>
  <si>
    <t xml:space="preserve">FRANJO ENGINEERING PRIVATE LIMITED   </t>
  </si>
  <si>
    <t>JEWEL CROWN APARTMENTSPALARIVATTOM  ERNAKULAM IN682025</t>
  </si>
  <si>
    <t>U74200KL2012PTC030819</t>
  </si>
  <si>
    <t xml:space="preserve">C.R.R TECHNO SOLUTIONS PRIVATE LIMITED   </t>
  </si>
  <si>
    <t>V/440-F, SREE VAYSHAKAM BUILDING,PUTHUVAIPE, OCHANTHURUTH.P.O,  ERNAKULAMErnakulamIN682508</t>
  </si>
  <si>
    <t>rajath@yahoo.com</t>
  </si>
  <si>
    <t>U74200KL2012PTC030700</t>
  </si>
  <si>
    <t xml:space="preserve">SECUVISTA TECHNICAL SOLUTIONS PRIVATELIMITED  </t>
  </si>
  <si>
    <t>ROOM NO 13/557MMJ ARCADE  MEENANGADI IN673591</t>
  </si>
  <si>
    <t>naufal@secuvista.com</t>
  </si>
  <si>
    <t>U74200KL2012PTC030692</t>
  </si>
  <si>
    <t xml:space="preserve">S2 ENGINEERING SERVICES PRIVATE LIMITED   </t>
  </si>
  <si>
    <t>DOOR NO.:63/550, AL-9, AISHWARIA LANEKALOOR - KADAVANTHRA ROAD  ERNAKULAMErnakulamIN682017</t>
  </si>
  <si>
    <t>sureshpul@gmail.com</t>
  </si>
  <si>
    <t>U74200KL2012PTC030659</t>
  </si>
  <si>
    <t xml:space="preserve">DHARTHI ENGINEERING AND ISPAT PRIVATELIMITED  </t>
  </si>
  <si>
    <t>Door No: 31/974-8,Safiya Complex, B.O.C. Road  PalakkadPalakkadIN678014</t>
  </si>
  <si>
    <t>bharathkumar.pkd@gmail.com</t>
  </si>
  <si>
    <t>U74200KL2012PTC030653</t>
  </si>
  <si>
    <t xml:space="preserve">AWAMCO ENGINEERING CORPORATION PRIVATELIMITED  </t>
  </si>
  <si>
    <t>DOOR No. VIII / 694FNEW INDUSTRIES DEVELOPMENT AREA  KANJIKODE IN678621</t>
  </si>
  <si>
    <t>peethan@eim.ae</t>
  </si>
  <si>
    <t>U74200KL2012PTC030610</t>
  </si>
  <si>
    <t xml:space="preserve">VELATH ENGINEERING WORKS PRIVATE LIMITED   </t>
  </si>
  <si>
    <t>House No. 31/194West Fort - Punkunnam Road  Thrissur IN680002</t>
  </si>
  <si>
    <t>U74200KL2012PTC030448</t>
  </si>
  <si>
    <t xml:space="preserve">ADDYUTHIYA POWER PROJECTS PRIVATELIMITED  </t>
  </si>
  <si>
    <t>52/1582 - A2, 2ND FLOOR, INDIVARAM, EXCEL PARKS.T.P ROAD, ELAMKULAM, KADAVANTHRA P.O  KOCHI IN682020</t>
  </si>
  <si>
    <t>addyuthiyapower@gmail.com</t>
  </si>
  <si>
    <t>U74200KL2012PTC030216</t>
  </si>
  <si>
    <t xml:space="preserve">GPLUS INTEGRATED FACILITY PRIVATELIMITED  </t>
  </si>
  <si>
    <t>5/495, UNICHIRA JUNCTIONTHRIKKAKARA P.O.  COCHINErnakulamIN682021</t>
  </si>
  <si>
    <t>U74200KL2011PTC030002</t>
  </si>
  <si>
    <t xml:space="preserve">BEYOND LAYOUTS ENGINEERING CONSULTANTSPRIVATE LIMITED  </t>
  </si>
  <si>
    <t>THIRUVATHIRA, TC 16/1087(2)KOCHAR ROAD, THYCAUD (P.O)  TRIVANDRUM IN695014</t>
  </si>
  <si>
    <t>chandrasekhar.dwg@gmail.com</t>
  </si>
  <si>
    <t>U74200KL2011PTC029980</t>
  </si>
  <si>
    <t xml:space="preserve">FERRAFRAMES BUILDING SYSTEMS PRIVATELIMITED  </t>
  </si>
  <si>
    <t>GROUND FLOORMALABAR GATE, NH 47, BYEPASS, EDAPALLY  COCHINErnakulamIN682024</t>
  </si>
  <si>
    <t>U74200KL2011PTC029836</t>
  </si>
  <si>
    <t xml:space="preserve">CONSILIUM ENGINEERS INDIA PRIVATELIMITED  </t>
  </si>
  <si>
    <t>DOOR NO TMC12/260CEROOR ROAD, KODAMKULANGARA  THRIPUNITHURA IN682301</t>
  </si>
  <si>
    <t>sharath@consilium.ae</t>
  </si>
  <si>
    <t>U74200KL2011PTC029831</t>
  </si>
  <si>
    <t xml:space="preserve">RISCO ELECTRATECH PRIVATE LIMITED   </t>
  </si>
  <si>
    <t>40/9168 C1, FILCAP Building,Dorai Swamy Iyer Road,  ErnakulamErnakulamIN682035</t>
  </si>
  <si>
    <t>U74200KL2011PTC029785</t>
  </si>
  <si>
    <t xml:space="preserve">PAMYON TECHNICAL AND ENGINEERING SERVICES PRIVATE LIMITED  </t>
  </si>
  <si>
    <t>NO. 26/316W/V, APPACKAL BUILDINGS,BYE PASS ROAD, THANKALAM,KOTHAMANGALAM PO  Ernakulam IN686691</t>
  </si>
  <si>
    <t>his@emirates.net.ae</t>
  </si>
  <si>
    <t>U74200KL2011PTC029734</t>
  </si>
  <si>
    <t xml:space="preserve">GEOFRANC SOLUTIONS PRIVATE LIMITED   </t>
  </si>
  <si>
    <t>GEOFRANC CHAMBERS, 2ND FLOORMARKET ROAD, ERNAKULAM  COCHINErnakulamIN682018</t>
  </si>
  <si>
    <t>azeezwestrock@yahoo.co.in</t>
  </si>
  <si>
    <t>U74200KL2011PTC029679</t>
  </si>
  <si>
    <t xml:space="preserve">INTEGRATED GREEN TECHNOLOGIES PRIVATELIMITED  </t>
  </si>
  <si>
    <t>44/164, Lissy Junction,SRM ROAD  KOCHI IN682018</t>
  </si>
  <si>
    <t>igtpvtltd@gmail.com</t>
  </si>
  <si>
    <t>U74200KL2011PTC029579</t>
  </si>
  <si>
    <t xml:space="preserve">MIRA WATER MANAGEMENT PRIVATE LIMITED   </t>
  </si>
  <si>
    <t>MIRA WATER MANAGEMENT PRIVATE LIMITED49/2152, MATTALIL TEMPLE ROAD, KADAVANTHRA, COCHIN  ERNAKULAMErnakulamIN682020</t>
  </si>
  <si>
    <t>info@mirapools.com</t>
  </si>
  <si>
    <t>U74200KL2011PTC029470</t>
  </si>
  <si>
    <t xml:space="preserve">P R E FIRE CONTRACTING ENGINEERS PRIVATE LIMITED  </t>
  </si>
  <si>
    <t>35/90 C ,FIRST FLOORPUTHENPURACKAL ROAD , PALARIVATTOM  ERNAKULAM IN682025</t>
  </si>
  <si>
    <t>prefirecepl@gmail.com</t>
  </si>
  <si>
    <t>U74200KL2011PTC029370</t>
  </si>
  <si>
    <t xml:space="preserve">MAGNUSINNOVATIVE TECHNICAL SERVICESPRIVATE LIMITED  </t>
  </si>
  <si>
    <t>16/1119 M, 2nd Floor, JSS TowerNilamboor Road  Manjeri IN676121</t>
  </si>
  <si>
    <t>U74200KL2011PTC029347</t>
  </si>
  <si>
    <t xml:space="preserve">ELAN PROJECTS EXECUTION DEVELOPMENTCOMPANY PRIVATE LIMITED  </t>
  </si>
  <si>
    <t>CHANDRA NIVASPERUMPILLY P.O  MULANTHURUTHY VIA IN682314</t>
  </si>
  <si>
    <t>U74200KL2011PTC029293</t>
  </si>
  <si>
    <t xml:space="preserve">LATENT DYNAMICS ENGINEERING SOLUTIONSPRIVATE LIMITED  </t>
  </si>
  <si>
    <t>SACRED HEART, SRA 75SHANKUMUGOM, BEACH P O  TRIVANDRUMThiruvananthapuramIN695007</t>
  </si>
  <si>
    <t>INFO@TVMAUDIT.COM</t>
  </si>
  <si>
    <t>U74200KL2011PTC029220</t>
  </si>
  <si>
    <t xml:space="preserve">MAXEVE ENGINEERING CONSULTANTS PRIVATELIMITED  </t>
  </si>
  <si>
    <t>401-M, PATHUVANA BUILDINGSCIVIL STATION KUNNUMPURAM ROAD  KAKKANAD IN682030</t>
  </si>
  <si>
    <t>U74200KL2011PTC029219</t>
  </si>
  <si>
    <t xml:space="preserve">VAJA CONSULTING AND CONTRACTINGENGINEERS PRIVATE LIMITED  </t>
  </si>
  <si>
    <t>TC-38/2526, S. R. BUILDINGSCHALAI P O  TRIVANDRUM IN695036</t>
  </si>
  <si>
    <t>jramsr@gmail.com</t>
  </si>
  <si>
    <t>U74200KL2011PTC029188</t>
  </si>
  <si>
    <t xml:space="preserve">EVAPROV COOLING TECHNOLOGIES PRIVATELIMITED  </t>
  </si>
  <si>
    <t>33/1092CVennala PO  Chalickavattom IN682028</t>
  </si>
  <si>
    <t>info@evaprov.in</t>
  </si>
  <si>
    <t>U74200KL2011PTC029169</t>
  </si>
  <si>
    <t xml:space="preserve">CAPT. KRISHNAN MARINE SURVEYORS PRIVATELIMITED  </t>
  </si>
  <si>
    <t>26/1798, First Floor,D.B.Khona BuildingSubramanium Road, Wellingdon Island  CochinErnakulamIN682003</t>
  </si>
  <si>
    <t>captgk@captkrishnanco.com</t>
  </si>
  <si>
    <t>U74200KL2011PTC029165</t>
  </si>
  <si>
    <t xml:space="preserve">LEELA ELECTRICPOWER SERVICES PRIVATELIMITED  </t>
  </si>
  <si>
    <t>KALAPPURAYIL BUILDING, BUILDING NO. 460MUVATTUPUZHA PIRAVOM ROAD, PAMPAKUDA P.O.  ERNAKULAM IN686667</t>
  </si>
  <si>
    <t>leelapowerpvtltd@gmail.com</t>
  </si>
  <si>
    <t>U74200KL2011PTC029137</t>
  </si>
  <si>
    <t xml:space="preserve">PARAMOUNT PRE ENGINEERED SOLUTIONSPRIVATE LIMITED  </t>
  </si>
  <si>
    <t>FIRST FLOOR, GLOBAL TOWERBEHIND RAILWAY STATION, VANCHIKULAM ROAD, POOTHOLE  THRISSUR IN680004</t>
  </si>
  <si>
    <t>pebparamount@gmail.com</t>
  </si>
  <si>
    <t>U74200KL2011PTC029123</t>
  </si>
  <si>
    <t xml:space="preserve">AROMA INTERNATIONAL BUILDING CONTRACTING (INDIA) PRIVATE LIMITED  </t>
  </si>
  <si>
    <t>U74200KL2011PTC029072</t>
  </si>
  <si>
    <t xml:space="preserve">G10 ENGINEERING PRIVATE LIMITED   </t>
  </si>
  <si>
    <t>28/983 D, PAVANA HOMESK.P VALLON ROAD, KADAVANTHARA PO  COCHINErnakulamIN682020</t>
  </si>
  <si>
    <t>gopan@g10engineering.com</t>
  </si>
  <si>
    <t>U74200KL2011PTC029020</t>
  </si>
  <si>
    <t xml:space="preserve">AL NAMIA ELECTROMECHANICAL PRIVATELIMITED  </t>
  </si>
  <si>
    <t>AL - BISHA RAHKOLLAKA P.O  KARUNAGAPALLYKollamIN690536</t>
  </si>
  <si>
    <t>U74200KL2011PTC028987</t>
  </si>
  <si>
    <t xml:space="preserve">SIIT PROJECTS &amp; MANAGEMENT SERVICESPRIVATE LIMITED  </t>
  </si>
  <si>
    <t>Building No. VI/515, Thalayolaparambu PanchayathuThalayolaparambu  KottayamKottayamIN686605</t>
  </si>
  <si>
    <t>siitinst@yahoo.co.in</t>
  </si>
  <si>
    <t>U74200KL2011PTC028913</t>
  </si>
  <si>
    <t xml:space="preserve">SALTECH INDUSTRIAL SERVICES PRIVATELIMITED  </t>
  </si>
  <si>
    <t>I-280-1, KONKOTHU HOUSEHOLY ANGELS ROAD , NEAR CHURCH  OLLURThrissurIN680306</t>
  </si>
  <si>
    <t>saleeshjoseph@gmail.com</t>
  </si>
  <si>
    <t>U74200KL2011PTC028890</t>
  </si>
  <si>
    <t xml:space="preserve">VADUKOOT CONSULTANTS PRIVATE LIMITED   </t>
  </si>
  <si>
    <t>No.X/498A, Therappel ComplexKolazhy Grama Panchayat  ThrissurThrissurIN680010</t>
  </si>
  <si>
    <t>mail@vadukootconsultants.com</t>
  </si>
  <si>
    <t>U74200KL2011PTC028666</t>
  </si>
  <si>
    <t xml:space="preserve">PATRON ENERGY EQUIPMENT SUPPLIERSPRIVATE LIMITED  </t>
  </si>
  <si>
    <t>XI.192 CHIRAVALEL HOUSEMEMMURY P.O.  KOTTAYAMKottayamIN686617</t>
  </si>
  <si>
    <t>thomas_valel@yahoo.com</t>
  </si>
  <si>
    <t>U74200KL2011PTC028659</t>
  </si>
  <si>
    <t xml:space="preserve">PUNCHNAD CONTRACTS PRIVATE LIMITED   </t>
  </si>
  <si>
    <t>Amrutham House, Mankuzhi RoadEdappally.P.O  Ernakulam IN682024</t>
  </si>
  <si>
    <t>sk_amruth@yahoo.co.in</t>
  </si>
  <si>
    <t>U74200KL2011PTC028579</t>
  </si>
  <si>
    <t xml:space="preserve">MERCANTO AUTOMATION ENGINEERS PRIVATELIMITED  </t>
  </si>
  <si>
    <t>31/1131 'F', 2nd Floor, Manakkattu BuildingChangampuzha Nagar PO, South Kalamassery  KochiErnakulamIN682033</t>
  </si>
  <si>
    <t>U74200KL2011PTC028559</t>
  </si>
  <si>
    <t xml:space="preserve">CALEX MARINE AND INDUSTRIAL SERVICESPRIVATE LIMITED  </t>
  </si>
  <si>
    <t>Door No.11/595E, 2nd Floor, Chirayath BuildingMadavana Junction, Panangad P O  CochinErnakulamIN682506</t>
  </si>
  <si>
    <t>india@calexgroup.com</t>
  </si>
  <si>
    <t>U74200KL2011PTC028513</t>
  </si>
  <si>
    <t xml:space="preserve">BURAC INFRASTRUCTURE (INDIA) PRIVATELIMITED  </t>
  </si>
  <si>
    <t>94/D, ADATT GRAMAPANCHAYATH, P.V.K. COMPLEXPO. AMALA NAGAR  THRISSURThrissurIN680555</t>
  </si>
  <si>
    <t>U74200KL2011PTC028506</t>
  </si>
  <si>
    <t xml:space="preserve">POORAM ENGINEERING PRIVATE LIMITED   </t>
  </si>
  <si>
    <t>K.S APARTMENT, KULAMADAKIZHAKKANELA (P.O)  PARIPPALLY IN691574</t>
  </si>
  <si>
    <t>U74200KL2011PTC028450</t>
  </si>
  <si>
    <t xml:space="preserve">XLINE ENGINEERING SERVICES PRIVATELIMITED  </t>
  </si>
  <si>
    <t>xxvi/534/3, DEVAYANAM APARTMENTSKORAPATH LANE, THRISSUR NORTH  THRISSURThrissurIN680020</t>
  </si>
  <si>
    <t>U74200KL2011PTC028303</t>
  </si>
  <si>
    <t xml:space="preserve">QUALITY ARCHITECTURAL SOLUTIONS PRIVATELIMITED  </t>
  </si>
  <si>
    <t>ELENJICKAL, PLACKATTU COLONYCOCHIN  ERNAKULAM IN682017</t>
  </si>
  <si>
    <t>U74200KL2011PTC028251</t>
  </si>
  <si>
    <t xml:space="preserve">ZAIN ENGINEERS &amp; TECHNOLOGIESCONSULTANTS PRIVATE LIMITED  </t>
  </si>
  <si>
    <t>Room No.265/XX, OUSHADI BUILDING,KARUVARAKKUNDU P.O., PUNNAKADU  MALAPPURAMMalappuramIN676523</t>
  </si>
  <si>
    <t>expertedgeonline@gmail.com</t>
  </si>
  <si>
    <t>U74200KL2011PTC028222</t>
  </si>
  <si>
    <t xml:space="preserve">DEWPOND TECHNOLOGY PRIVATE LIMITED   </t>
  </si>
  <si>
    <t>SITHARA, 12TH MILE,NEAR DOECC, NIT P.O,  KOZHIKODE IN673601</t>
  </si>
  <si>
    <t>U74200KL2011PTC028152</t>
  </si>
  <si>
    <t xml:space="preserve">GEFAB FACADE SOLUTIONS PRIVATE LIMITED   </t>
  </si>
  <si>
    <t>T.C- 40/803 (3) , SREEPADMAM ,SREEVARAHAMMANACAUD P.O  TRIVANDRUM IN695009</t>
  </si>
  <si>
    <t>pganesh@glazetemp.com</t>
  </si>
  <si>
    <t>U74200KL2011PTC028043</t>
  </si>
  <si>
    <t xml:space="preserve">LLOYDS INSPECTION AGENCY PRIVATE LIMITED   </t>
  </si>
  <si>
    <t>TC. NO. 10/1220, KAVINAL HOUSE,NEAR CPT, VATTIYOORKAVU P.O.  TRIVANDRUM IN695013</t>
  </si>
  <si>
    <t>binutkbv@yahoo.com</t>
  </si>
  <si>
    <t>U74200KL2011PTC028036</t>
  </si>
  <si>
    <t xml:space="preserve">J AND A ENGINEERING AND MANAGEMENTSERVICES PRIVATE LIMITED  </t>
  </si>
  <si>
    <t>2nd FLOOR, CITY PLAZANEAR KSRTC BUS STAND  ADOORPathanamthittaIN691523</t>
  </si>
  <si>
    <t>U74200KL2011PTC027896</t>
  </si>
  <si>
    <t xml:space="preserve">SYNCHRO ENERGY TECHNO SYSTEMS PRIVATELIMITED  </t>
  </si>
  <si>
    <t>FG-2,PALLADIUM APARTMENTSELAMAKKARA  ERNAKULAM IN682026</t>
  </si>
  <si>
    <t>synchroenergy@gmail.com</t>
  </si>
  <si>
    <t>U74200KL2011PTC027785</t>
  </si>
  <si>
    <t xml:space="preserve">STATICPLUS ENGINEERING CONSULTANTSPRIVATE LIMITED  </t>
  </si>
  <si>
    <t>MANI NIVAS, H NO. 2/368MANGALATHUKONAM, KATTACHALKUZHY P O  TRIVANDRUMThiruvananthapuramIN695509</t>
  </si>
  <si>
    <t>U74200KL2011PTC027723</t>
  </si>
  <si>
    <t xml:space="preserve">UWE ENGINEERS PRIVATE LIMITED   </t>
  </si>
  <si>
    <t>DOOR NO  39/6645,B-3, PADMAKSHI BUILDINGOPP: COCHIN SHIPYARD, PERUMANUR PO  KOCHI IN682015</t>
  </si>
  <si>
    <t>gopaaa@gmail.com</t>
  </si>
  <si>
    <t>U74200KL2011PTC027691</t>
  </si>
  <si>
    <t xml:space="preserve">SQ ENGINEERING CONTRACTORS PRIVATELIMITED  </t>
  </si>
  <si>
    <t>BUILDING NO:XI/105-C1, 2ND FLOOR,PADAMUGAL, CIVIL LINE ROAD, KAKKANAD PO  COCHINErnakulamIN682030</t>
  </si>
  <si>
    <t>U74200KL2011PTC027667</t>
  </si>
  <si>
    <t xml:space="preserve">BITTACHON ENGINEERING SERVICES PRIVATELIMITED  </t>
  </si>
  <si>
    <t>30/ 320D, PETTA JUNCTION,POONITHURA P O,  KOCHIErnakulamIN682317</t>
  </si>
  <si>
    <t>bettachon.mep@gmail.com</t>
  </si>
  <si>
    <t>U74200KL2011PTC027588</t>
  </si>
  <si>
    <t xml:space="preserve">NAIKA ENGINEERING SERVICES PRIVATELIMITED  </t>
  </si>
  <si>
    <t>Medayil, TC/16/454/2Kochar Road, Thycaud P O  ThiruvanathapuramThiruvananthapuramIN695014</t>
  </si>
  <si>
    <t>rijksopp@gmail.com</t>
  </si>
  <si>
    <t>U74200KL2011PTC027579</t>
  </si>
  <si>
    <t xml:space="preserve">ENERGION CONTRACTORS (INDIA) PRIVATELIMITED  </t>
  </si>
  <si>
    <t>2nd FloorRaj Tower, Chathangattu Road, Palarivattom  CochinErnakulamIN682025</t>
  </si>
  <si>
    <t>info@energion.in</t>
  </si>
  <si>
    <t>U74200KL2011PTC027547</t>
  </si>
  <si>
    <t xml:space="preserve">STENCO ENGINEERING PRIVATE LIMITED   </t>
  </si>
  <si>
    <t>SANTHI THOTTEKAT ESTATE, 2ND FLOOR, DOOR NO.2CBCHITTOOR ROAD  COCHINErnakulamIN682016</t>
  </si>
  <si>
    <t>U74200KL2011PTC027484</t>
  </si>
  <si>
    <t xml:space="preserve">UNIWIDE ENGINEERS AND CONTRACTORSPRIVATE LIMITED  </t>
  </si>
  <si>
    <t>No.23/229, PRIME BUILDERS BUILDINGM C ROAD  CHENGANNURAlappuzhaIN689121</t>
  </si>
  <si>
    <t>U74200KL2011PTC027421</t>
  </si>
  <si>
    <t xml:space="preserve">SIE-BRAINS TECHNOLOGY SERVICES PRIVATELIMITED  </t>
  </si>
  <si>
    <t>49/172 D1, PULIKKOTTILBLOSSOM ROAD ELAMAKKARA P.O  ERNAKULAMErnakulamIN682026</t>
  </si>
  <si>
    <t>info@siebrains.com</t>
  </si>
  <si>
    <t>U74200KL2011PTC027396</t>
  </si>
  <si>
    <t xml:space="preserve">ACARZACK ENGINEERING PRIVATE LIMITED   </t>
  </si>
  <si>
    <t>ACARZACK VILLA, HOUSE NO. 33/3117-D1VENNALA P.O  KOCHIErnakulamIN682028</t>
  </si>
  <si>
    <t>thomas@acarzack.com</t>
  </si>
  <si>
    <t>U74200KL2011PTC027371</t>
  </si>
  <si>
    <t xml:space="preserve">HINA FABRICATORS AND CONTRACTORS PRIVATE LIMITED  </t>
  </si>
  <si>
    <t>KILIYANGATT KATTALI,P O CHELEMBRA,  MALAPPURAMMalappuramIN673634</t>
  </si>
  <si>
    <t>U74200KL2011PTC027333</t>
  </si>
  <si>
    <t xml:space="preserve">TECHNOSKILL ENGINEERS AND CONTRACTORSPRIVATE LIMITED  </t>
  </si>
  <si>
    <t>DOOR NO.XVII-441, CHEMMALAPPAD, KIZHAKKAMBALAMTHAMARACHAL, VILANGU P.O.  VILANGUErnakulamIN683561</t>
  </si>
  <si>
    <t>finance@technoskill.net</t>
  </si>
  <si>
    <t>U74200KL2010PTC027306</t>
  </si>
  <si>
    <t xml:space="preserve">FAMECO ENGINEERING CONTRACTORS PRIVATELIMITED  </t>
  </si>
  <si>
    <t>3/415,ALMAS,THALANCHERYCHALIYAM POST,KOZHIKODE DT  KOZHIKODE IN673301</t>
  </si>
  <si>
    <t>famecocalicut@gmail.com</t>
  </si>
  <si>
    <t>U74200KL2010PTC027160</t>
  </si>
  <si>
    <t xml:space="preserve">EXACT ENGINEERING SERVICES PRIVATELIMITED  </t>
  </si>
  <si>
    <t>III/405,ASWATHIOPP. SBT KEEZHMEDU BRANCH  THOTTUMUGHAM IN683105</t>
  </si>
  <si>
    <t>felix@exactmanufacturing.net</t>
  </si>
  <si>
    <t>U74200KL2010PTC027158</t>
  </si>
  <si>
    <t xml:space="preserve">RESONANCE ENGINEERING PRIVATE LIMITED   </t>
  </si>
  <si>
    <t>DOOR No.458/XVIIKOCHUKOTTARAM, VEILOOR, MURUKKUMPUZHA P.O  TRIVANDRUM IN695302</t>
  </si>
  <si>
    <t>U74200KL2010PTC027043</t>
  </si>
  <si>
    <t xml:space="preserve">GAMALIEL ENGINEERING SERVICES PRIVATELIMITED  </t>
  </si>
  <si>
    <t>2/69 F  POOKODAN BUILDINGGROUND FLOOR CHRISTOPHER NAGAR  THRISSURThrissurIN680306</t>
  </si>
  <si>
    <t>U74200KL2010PTC026913</t>
  </si>
  <si>
    <t xml:space="preserve">KIRAN TECHNO SERVICES PRIVATE LIMITED   </t>
  </si>
  <si>
    <t>V/365, KIRAN ,KARUVANNUR THARA  KODUVAYUR IN678501</t>
  </si>
  <si>
    <t>U74200KL2010PTC026851</t>
  </si>
  <si>
    <t xml:space="preserve">SINGMARTECH ENGINEERING SERVICES PRIVATE LIMITED  </t>
  </si>
  <si>
    <t>39/6432, CHATHOTHRAVIPURAM TEMPLE WESTSIDE  KOCHI IN682016</t>
  </si>
  <si>
    <t>U74200KL2010PTC026770</t>
  </si>
  <si>
    <t xml:space="preserve">BETATRON ENGINEERING SERVICES PRIVATELIMITED  </t>
  </si>
  <si>
    <t>MANOJ MANDIR, KODAMTHURUTHKUTHIATHODE P.O.  ALAPPUZHAAlappuzhaIN688533</t>
  </si>
  <si>
    <t>manoj1997@gmail.com</t>
  </si>
  <si>
    <t>U74200KL2010PTC026729</t>
  </si>
  <si>
    <t xml:space="preserve">KARIPPA CONSTRUCTIONS AND REALTORSPRIVATE LIMITED  </t>
  </si>
  <si>
    <t>49/990.CMAHATMA ROAD, EDAPPALLY P.O,  COCHIN IN682024</t>
  </si>
  <si>
    <t>karippa@gmail.com</t>
  </si>
  <si>
    <t>U74200KL2010PTC026666</t>
  </si>
  <si>
    <t xml:space="preserve">AZIAAM INFRASTRUCTURE PRIVATE LIMITED   </t>
  </si>
  <si>
    <t>126/11, VAZHIKULANGARAPARAVOOR POST  PARAVOOR IN683513</t>
  </si>
  <si>
    <t>bash2003ap@gmail.com</t>
  </si>
  <si>
    <t>U74200KL2010PTC026567</t>
  </si>
  <si>
    <t xml:space="preserve">SPACEART PROJECTS AND CONSULTANCYPRIVATE LIMITED  </t>
  </si>
  <si>
    <t>CHITTAKKATTU HOUSE, 31/773-C1, TAGORE ROADVYTTILA  KOCHIErnakulamIN682019</t>
  </si>
  <si>
    <t>U74200KL2010PTC026554</t>
  </si>
  <si>
    <t xml:space="preserve">PENTAFORTUNA ENGINEERS &amp; CONSULTANTSPRIVATE LIMITED  </t>
  </si>
  <si>
    <t>A2, SOHAM APPARTMENTNEAR PASSPORT OFFICE,KADAVANTHRA P O  COCHIN IN682020</t>
  </si>
  <si>
    <t>U74200KL2010PTC026525</t>
  </si>
  <si>
    <t xml:space="preserve">IYYM ENGINEERING SERVICES PRIVATELIMITED  </t>
  </si>
  <si>
    <t>CC.29/1288E, BANK ROADVYTILLA JUNCTION  KOCHIErnakulamIN682019</t>
  </si>
  <si>
    <t>rajupkin@yahoo.com</t>
  </si>
  <si>
    <t>U74200KL2010PTC026461</t>
  </si>
  <si>
    <t xml:space="preserve">EMMAR PROJECT CONTRACTORS INDIA PRIVATELIMITED  </t>
  </si>
  <si>
    <t>4/38 A3, CS ARCADE, 2ND FLOOR, PARUTHELIPALAM,MAROTTICHODU LANE, EDAPALLY TOLL JN.  ERNAKULAMErnakulamIN682024</t>
  </si>
  <si>
    <t>emmarcons@gmail.com</t>
  </si>
  <si>
    <t>U74200KL2010PTC026452</t>
  </si>
  <si>
    <t xml:space="preserve">YESGEE ELECTRICAL CONTRACTORS PRIVATELIMITED  </t>
  </si>
  <si>
    <t>NO.39/1303/B2,Ist.FLOOR, ANGALI COMPLEX,RAMANKUTTYACHAN ROAD,NEAR SOUTH OVER BRIDGE,VALANJABALAM  COCHIN IN682016</t>
  </si>
  <si>
    <t>gopi.eesuresh@yahoo.co.in</t>
  </si>
  <si>
    <t>U74200KL2010PTC026416</t>
  </si>
  <si>
    <t xml:space="preserve">ADORN INTERIORS AND ENGINEERING SERVICES PRIVATE LIMITED  </t>
  </si>
  <si>
    <t>House No.1/12, Laxmi NivasChengal  Kalady IN683574</t>
  </si>
  <si>
    <t>adornex@gmail.com</t>
  </si>
  <si>
    <t>U74200KL2010PTC026378</t>
  </si>
  <si>
    <t xml:space="preserve">VALLUVANAD ENGINEERS AND CONTRACTORSPRIVATE LIMITED  </t>
  </si>
  <si>
    <t>XVIII/510, ENGINEERS SYNDICATE BUILDING,TOWN JUNCTION,  VANDOORMalappuramIN679328</t>
  </si>
  <si>
    <t>U74200KL2010PTC026356</t>
  </si>
  <si>
    <t xml:space="preserve">DHRONA ENGINEERS INDIA PRIVATE LIMITED   </t>
  </si>
  <si>
    <t>DARUL HUDA, KIZAKANELA P OKALLUVATHUKKAL  KOLLAMKollamIN691574</t>
  </si>
  <si>
    <t>U74200KL2010PTC026295</t>
  </si>
  <si>
    <t xml:space="preserve">TECHNOVISION SURVEYS AND MAPPING COMPANY PRIVATE LIMITED  </t>
  </si>
  <si>
    <t>17/33,Vision Enclave, Opp Police Quarters,Near South Police Station,Kunnathurmedu  PalakkadPalakkadIN678013</t>
  </si>
  <si>
    <t>U74200KL2010PTC026283</t>
  </si>
  <si>
    <t xml:space="preserve">DECORIENT ARCHITECTURAL ACCESSORIES ANDINTERIORS PRIVATE LIMITED  </t>
  </si>
  <si>
    <t>TC No 34/782, Beach PalaceShangumugham  Thiruvananthapuram IN695007</t>
  </si>
  <si>
    <t>sanjivsunu@gmail.com</t>
  </si>
  <si>
    <t>U74200KL2010PTC026281</t>
  </si>
  <si>
    <t xml:space="preserve">SANFRA INDUSTRIAL MAINTENANCE SERVICESAND TRADING PRIVATE LIMITED  </t>
  </si>
  <si>
    <t>TC/30/97, POOVATHINGAL HOUSEPAZHAMUKKU BAZAR  OLLUR IN680306</t>
  </si>
  <si>
    <t>sanfra128@hotmail.com</t>
  </si>
  <si>
    <t>U74200KL2010PTC026263</t>
  </si>
  <si>
    <t xml:space="preserve">THOPPIL CONTRACTORS (INDIA) PRIVATELIMITED  </t>
  </si>
  <si>
    <t>PP/VI/252, THOPPIL BUILDINGADAYAMON P O,KILIMANOOR  THATTATHUMALA IN695614</t>
  </si>
  <si>
    <t>U74200KL2010PTC026228</t>
  </si>
  <si>
    <t xml:space="preserve">ODESSA HIERARCH ENGINEERING &amp; RESEARCHPRIVATE LIMITED  </t>
  </si>
  <si>
    <t>347A (1/347/1), THRIVENI 1,ARUVIKKARA,ARUVIKKARA PANCHAYATH,  THIRUVANANTHAPURAM IN695564</t>
  </si>
  <si>
    <t>clients@rediffmail.com</t>
  </si>
  <si>
    <t>U74200KL2010PTC026209</t>
  </si>
  <si>
    <t xml:space="preserve">BHAGYASURYA ENGINEERS AND CONTRACTORSPRIVATE LIMITED  </t>
  </si>
  <si>
    <t>44/1495-B22ND FLOOR, DEVAKI CASTLE, KALOOR (P.O), ERNAKULAM  KOCHI IN682017</t>
  </si>
  <si>
    <t>U74200KL2010PTC026206</t>
  </si>
  <si>
    <t xml:space="preserve">FORMEXX SPACE FRAMES &amp; ENGINEERINGPRIVATE LIMITED  </t>
  </si>
  <si>
    <t>17/8Q, O.K BUILDING,NUMAN JUNCTION, CALICUT AIRPORT (P.O)  MALAPPURAMMalappuramIN673647</t>
  </si>
  <si>
    <t>U74200KL2010PTC026119</t>
  </si>
  <si>
    <t xml:space="preserve">GENEROUS ENGINEERS PRIVATE LIMITED   </t>
  </si>
  <si>
    <t>C233/108, DARUL HUDAPARIPALLY  KOLLAMKollamIN691574</t>
  </si>
  <si>
    <t>U74200KL2010PTC026110</t>
  </si>
  <si>
    <t xml:space="preserve">DESIONICS PROJECT DESIGNS PRIVATELIMITED  </t>
  </si>
  <si>
    <t>HOUSE NO. 50/1195 B (PRA 139)PONEVAZHY ROAD, EDAPPALLY  KOCHI IN682024</t>
  </si>
  <si>
    <t>U74200KL2010PTC026069</t>
  </si>
  <si>
    <t xml:space="preserve">DOWN TOWN ENGINEERING CONSULTANTSPRIVATE LIMITED  </t>
  </si>
  <si>
    <t>MENOTHU PARAMBILPUTHENPEEDIKA P.O.  THRISSUR IN680642</t>
  </si>
  <si>
    <t>sunil@downtownintl.com</t>
  </si>
  <si>
    <t>U74200KL2010PTC026045</t>
  </si>
  <si>
    <t xml:space="preserve">KAY BEE TECH ENGINEERS AND CONTRACTORSPRIVATE LIMITED  </t>
  </si>
  <si>
    <t>43/3031, First Floor, Unidec HouseFathimatha Church Road, Elamkulam, Kadavanthra  Cochin IN682020</t>
  </si>
  <si>
    <t>kaybeetech@gmail.com</t>
  </si>
  <si>
    <t>U74200KL2010PTC026013</t>
  </si>
  <si>
    <t xml:space="preserve">COMPACTON ENGINEERING SERVICES AND SOLUTIONS PRIVATE LIMITED  </t>
  </si>
  <si>
    <t>64/1349, BEEVI COMPLEX IIND FLOORC.P.UMMER ROAD, PULLEPADY  KOCHIErnakulamIN682035</t>
  </si>
  <si>
    <t>bijugeorges@yahoo.com</t>
  </si>
  <si>
    <t>U74200KL2010PTC025943</t>
  </si>
  <si>
    <t xml:space="preserve">MONDO ENGINEERS PRIVATE LIMITED   </t>
  </si>
  <si>
    <t>"PAYYATTIL", THEVER MADAM ROADVENNALA P.O.  KOCHIErnakulamIN682028</t>
  </si>
  <si>
    <t>mondoengineers@gmail.com</t>
  </si>
  <si>
    <t>U74200KL2010PTC025914</t>
  </si>
  <si>
    <t xml:space="preserve">FOUR F ENGINEERING SOLUTIONS INDIAPRIVATE LIMITED  </t>
  </si>
  <si>
    <t>11/772, KailasamParottukonam  ThiruvananthapuramThiruvananthapuramIN695015</t>
  </si>
  <si>
    <t>U74200KL2010PTC025860</t>
  </si>
  <si>
    <t xml:space="preserve">LAZZARATTI ENGINEERS PRIVATE LIMITED   </t>
  </si>
  <si>
    <t>13/500, VELEKKATEDAMUTTAM P.O, VALAPAD  THRISSURThrissurIN680568</t>
  </si>
  <si>
    <t>U74200KL2010PTC025850</t>
  </si>
  <si>
    <t xml:space="preserve">LIFT AND TECH ENGINEERING CONTRACTORSPRIVATE LIMITED  </t>
  </si>
  <si>
    <t>R.K.P-7/421,MALIKA EDUPP,MAKKATT PARAMBVELIPRAM,RAMANATTUKARA.P.O  KOZHIKODE IN673633</t>
  </si>
  <si>
    <t>U74200KL2010PTC025810</t>
  </si>
  <si>
    <t xml:space="preserve">COMFAIR SYSTEMS AND SERVICES PRIVATELIMITED  </t>
  </si>
  <si>
    <t>Nandanam, 50/911, Lane-44, Janatha RoadVyttila  Cochin IN682019</t>
  </si>
  <si>
    <t>info@comfairsystems.com</t>
  </si>
  <si>
    <t>U74200KL2010PTC025690</t>
  </si>
  <si>
    <t xml:space="preserve">THEKKEKARA ENGINEERING AND CONSULTANCYSERVICES PRIVATE LIMITED  </t>
  </si>
  <si>
    <t>147A KOVOOR BUILDINGS,OPPOSITE YWCA,RAILWAY STATION ROAD,  TIRUVALLAPathanamthittaIN689101</t>
  </si>
  <si>
    <t>kovoor@emirates.net.ae</t>
  </si>
  <si>
    <t>U74200KL2010PTC025529</t>
  </si>
  <si>
    <t xml:space="preserve">THALIKKUNNIL ENGINEERING SERVICESPRIVATE LIMITED  </t>
  </si>
  <si>
    <t>T.C. 4/174(4), ParabumkkonamKuravankonam, Kowdiar  TrivandrumThiruvananthapuramIN695003</t>
  </si>
  <si>
    <t>engineering@thalikkunnil.com</t>
  </si>
  <si>
    <t>U74200KL2010PTC025513</t>
  </si>
  <si>
    <t xml:space="preserve">JAWAHER PIPELINE WORKS PRIVATE LIMITED   </t>
  </si>
  <si>
    <t>XIX/221/25, 2ND FLOOR, NEW REGENCY CENTRE,POOTHOLE ROAD, RAILWAY STATION WEST,  THRISSUR IN680004</t>
  </si>
  <si>
    <t>U74200KL2010PTC025442</t>
  </si>
  <si>
    <t xml:space="preserve">DELUCCHI INTERIORS AND EXTERIORS PRIVATE LIMITED  </t>
  </si>
  <si>
    <t>KSRA 14 Punnakatt LaneAshoka Road, Kaloor  ErnakulamErnakulamIN682017</t>
  </si>
  <si>
    <t>john_sanal@yahoo.co.in</t>
  </si>
  <si>
    <t>U74200KL2010PTC025437</t>
  </si>
  <si>
    <t xml:space="preserve">ABROAN PROPERTY MANAGEMENT AND SERVICESPRIVATE LIMITED  </t>
  </si>
  <si>
    <t>31/986 B,CHETTICHIRA ROADVYTTILA P.O  ERNAKULAMErnakulamIN682019</t>
  </si>
  <si>
    <t>prop.nation@gmail.com</t>
  </si>
  <si>
    <t>U74200KL2010PTC025421</t>
  </si>
  <si>
    <t xml:space="preserve">RSJB POWER SERVICES PRIVATE LIMITED   </t>
  </si>
  <si>
    <t>Building No. 35/1872 A4, First Floor,Shabari Lane, South Janatha Road, Palarivattam,  Cochin IN682025</t>
  </si>
  <si>
    <t>mammusra@yahoo.co.in</t>
  </si>
  <si>
    <t>U74200KL2010PTC025382</t>
  </si>
  <si>
    <t xml:space="preserve">AIRBASE AERONAUTICAL ENGINEERINGINFRASTRUCTURE PRIVATE LIMITED  </t>
  </si>
  <si>
    <t>DOOR NO 21 / 456MATTIL TOWERS, AKM ITC, NH 17  PUNNATHALA P O PUTHANATHANIMalappuramIN676552</t>
  </si>
  <si>
    <t>U74200KL2010PTC025381</t>
  </si>
  <si>
    <t xml:space="preserve">SYAMA DYNAMIC PROJECT DEVELOPERS PRIVATE LIMITED  </t>
  </si>
  <si>
    <t>30/1366-C, Syama Business Centre,NH Bye pass  Vytila Junction IN682019</t>
  </si>
  <si>
    <t>U74200KL2010PTC025309</t>
  </si>
  <si>
    <t xml:space="preserve">ATWIN OFFSHORE AND MARINE ENGINEERINGINDIA PRIVATE LIMITED  </t>
  </si>
  <si>
    <t>THARAKANDAM ESTATE, C-BLOCK, 39/6510KURISUPALLY ROAD, RAVIPURAM  KOCHI IN682015</t>
  </si>
  <si>
    <t>desireekhaw@atwin.com.sg</t>
  </si>
  <si>
    <t>U74200KL2009PTC025206</t>
  </si>
  <si>
    <t xml:space="preserve">S SQUARED ARCHITECTS PRIVATE LIMITED   </t>
  </si>
  <si>
    <t>VEMPANATTU BUILDINGSKESAVADASAPURAM  THIRUVANATHAPURAM IN695004</t>
  </si>
  <si>
    <t>designs@ssquareddesigns.com</t>
  </si>
  <si>
    <t>U74200KL2009PTC025179</t>
  </si>
  <si>
    <t xml:space="preserve">FOT PROJECTS PRIVATE LIMITED   </t>
  </si>
  <si>
    <t>NEDEEKUNNATH HOUSEKARTHEDAM, MALIPURAM P.O.  ERNAKULAMErnakulamIN682511</t>
  </si>
  <si>
    <t>nlantony@hotmail.com</t>
  </si>
  <si>
    <t>U74200KL2009PTC025135</t>
  </si>
  <si>
    <t xml:space="preserve">ANGKASA ENGINEERS AND CONTRACTORS INDIAPRIVATE LIMITED  </t>
  </si>
  <si>
    <t>144/III, KolothumpadiNadavaramba  IrinjalakudaThrissurIN680661</t>
  </si>
  <si>
    <t>alapattf@gmail.com</t>
  </si>
  <si>
    <t>U74200KL2009PTC025013</t>
  </si>
  <si>
    <t xml:space="preserve">OASIS PROJECT ENGINEERS AND CONTRACTORSPRIVATE LIMITED  </t>
  </si>
  <si>
    <t>VELLENKARA, KUMARANELLURE,KOOMBARA.P.O  KOZHIKODEKozhikodeIN673604</t>
  </si>
  <si>
    <t>abdulsalam@technoindustrial.com</t>
  </si>
  <si>
    <t>U74200KL2009PTC024940</t>
  </si>
  <si>
    <t xml:space="preserve">LEXICON ENGINEERS PRIVATE LIMITED   </t>
  </si>
  <si>
    <t>39/6623B, OPP. COCHIN SHIPYARD NORTH GATERAVIPURAM  ERNAKULAMErnakulamIN682015</t>
  </si>
  <si>
    <t>lexiconengineers@gmail.com</t>
  </si>
  <si>
    <t>U74200KL2009PTC024873</t>
  </si>
  <si>
    <t xml:space="preserve">SOBHA PARVATHY AJITH CONSULTANTENGINEERS AND BUILDERS PRIVATE LIMITED  </t>
  </si>
  <si>
    <t>TC 11 / 1535 - 1,KAUSTHUBHAMCLIFF HOUSE ROAD,DEVASOMBOARD JN  TRIVANDRUMThiruvananthapuramIN695003</t>
  </si>
  <si>
    <t>U74200KL2009PTC024859</t>
  </si>
  <si>
    <t xml:space="preserve">BASELIOUS ENGINEERS AND DEVELOPERSPRIVATE LIMITED  </t>
  </si>
  <si>
    <t>FIRST FLOOR, MARTHOMA CHERIAPALLY BUILDING,OPP. REVENUE TOWER, KOTHAMANGALAM  KOTHAMANGALAMErnakulamIN686691</t>
  </si>
  <si>
    <t>U74200KL2009PTC024760</t>
  </si>
  <si>
    <t xml:space="preserve">YUWIN ENGINEERS AND BUILDERS PRIVATELIMITED  </t>
  </si>
  <si>
    <t>II/281, ROOM NO. 1,TRITHALA P. O.  PALAKKADPalakkadIN679534</t>
  </si>
  <si>
    <t>U74200KL2009PTC024682</t>
  </si>
  <si>
    <t xml:space="preserve">TERRASPAN SURVEYING AND ENGINEERINGSERVICES PRIVATE LIMITED  </t>
  </si>
  <si>
    <t>33/1040APATTATH ROAD, VENNALA  KOCHIErnakulamIN682028</t>
  </si>
  <si>
    <t>terraspansurvey@gmail.com</t>
  </si>
  <si>
    <t>U74200KL2009PTC024602</t>
  </si>
  <si>
    <t xml:space="preserve">JAYATHE PETROTECH ENGINEERS ANDCONSULTANTS PRIVATE LIMITED  </t>
  </si>
  <si>
    <t>14B, Serene Orchard,Vidya Nagar, Kadavanthara P O,  KochiErnakulamIN682032</t>
  </si>
  <si>
    <t>U74200KL2009PTC024470</t>
  </si>
  <si>
    <t xml:space="preserve">WIDMEC MARINE ENGINEERING PROJECTSPRIVATE LIMITED  </t>
  </si>
  <si>
    <t>27/1084, KARTHIKA APPARTMENTSPANAMPILLY NAGAR  KOCHIErnakulamIN682036</t>
  </si>
  <si>
    <t>U74200KL2009PTC024462</t>
  </si>
  <si>
    <t xml:space="preserve">ECOWHITE ARCHITECTURAL ENGINEERING ANDTECHNOLOGY SERVICES PRIVATE LIMITED  </t>
  </si>
  <si>
    <t>TC 40/1075 (2) AISWARYAVARAHAM GARDENS, MANACAUD P.O  TRIVANDRUM IN695009</t>
  </si>
  <si>
    <t>sramesh.svhm@gmail.com</t>
  </si>
  <si>
    <t>U74200KL2009PTC024388</t>
  </si>
  <si>
    <t xml:space="preserve">MALABAR FABRICATORS AND CONTRACTORSPRIVATE LIMITED  </t>
  </si>
  <si>
    <t>NO 485/P, OLD SBI BUILDINGPANCHAYATH ROAD, RAMANATTUKARA POST  CALICUT IN673633</t>
  </si>
  <si>
    <t>U74200KL2009PTC024269</t>
  </si>
  <si>
    <t xml:space="preserve">TELONE INFRASTUCTURES PRIVATE LIMITED   </t>
  </si>
  <si>
    <t>FIRST FLOOR, BLDG NO. CC-32/170JAWAHAR ROAD, THAMANAM, KOCHI 32  ERNAKULAM IN682032</t>
  </si>
  <si>
    <t>shaileshjaganath@gmail.com</t>
  </si>
  <si>
    <t>U74200KL2009PTC024036</t>
  </si>
  <si>
    <t xml:space="preserve">SAFE MATRIX ARCHITECTURAL ANDENGINEERING CONSULTANTS INDIA PRIVATELIMITED </t>
  </si>
  <si>
    <t>357/12 B, MANAPPATTU BUILDINGKAVUMPADY ROAD  MUVATTUPPUZHA IN686661</t>
  </si>
  <si>
    <t>safematrix.pvtltd@gmail.com</t>
  </si>
  <si>
    <t>U74200KL2009PTC024016</t>
  </si>
  <si>
    <t xml:space="preserve">ABR ENGINEERING AND PROJECT MANAGEMENTCONSULTANCY PRIVATE LIMITED  </t>
  </si>
  <si>
    <t>483 K/40, IIIrd Floor, Puthuran Plaza, M.G. Road,K.P.C.C. Junction,  Kochi IN682011</t>
  </si>
  <si>
    <t>U74200KL2009PTC023998</t>
  </si>
  <si>
    <t xml:space="preserve">MAC PILLAR PROJECT ENGINEERING PRIVATE LIMITED  </t>
  </si>
  <si>
    <t># AMC XIX/391Cheruvallimukku, Parayathukonam P O  AttingalThiruvananthapuramIN695104</t>
  </si>
  <si>
    <t>U74200KL2009PTC023987</t>
  </si>
  <si>
    <t xml:space="preserve">EUROTECH INFRAPROJECTS CONTRACT (INDIA)PRIVATE LIMITED  </t>
  </si>
  <si>
    <t>XXX VII/3492, VAKILS BUILDING,OPP : TVS, KALOOR,  COCHIN IN682017</t>
  </si>
  <si>
    <t>U74200KL2009PTC023986</t>
  </si>
  <si>
    <t xml:space="preserve">AJIT ASSOCIATES ARCHITECTURALCONSULTANTS PRIVATE LIMITED  </t>
  </si>
  <si>
    <t>U74200KL2009PTC023983</t>
  </si>
  <si>
    <t xml:space="preserve">HESEL ENGINEERING PRIVATE LIMITED   </t>
  </si>
  <si>
    <t>Building No. 35/333B, Second Floor,Vilangadan Estate, Mamangalam, Edappally,  CochinErnakulamIN682025</t>
  </si>
  <si>
    <t>hesel@vsnl.net</t>
  </si>
  <si>
    <t>U74200KL2009PTC023964</t>
  </si>
  <si>
    <t xml:space="preserve">RANGADEEPAM ENGINEERING CONTRACTORSPRIVATE LIMITED  </t>
  </si>
  <si>
    <t>GROUND FLOOR,APCO SQUAREKADALUNDI  CALICUTKozhikodeIN673302</t>
  </si>
  <si>
    <t>shajithkdl@gmail.com</t>
  </si>
  <si>
    <t>U74200KL2009PTC023889</t>
  </si>
  <si>
    <t xml:space="preserve">CHEKK FOUNDATION ENGINEERS AND CONTRACTORS PRIVATE LIMITED  </t>
  </si>
  <si>
    <t>D 57, HARITHA NAGAR COLONYCHEVARAMBALAM (POST)  KOZHIKODE IN673017</t>
  </si>
  <si>
    <t>U74200KL2009PTC023778</t>
  </si>
  <si>
    <t xml:space="preserve">ACME ARCHITECTS ENGINEERS AND PROJECTMANAGERS PRIVATE LIMITED  </t>
  </si>
  <si>
    <t>REAL TIME HOUSE, 38/239A, KARSHAKA ROAD,   COCHIN IN682016</t>
  </si>
  <si>
    <t>johnmathewm@hotmail.com</t>
  </si>
  <si>
    <t>U74200KL2009PTC023764</t>
  </si>
  <si>
    <t xml:space="preserve">PALAT ENGINEERS (INDIA) PRIVATE LIMITED   </t>
  </si>
  <si>
    <t>Engineers Walls , Ist Floor, 2/1606, A3,Forichan Hill Road, Karikkamkulam Junction,  Kozhikode IN673010</t>
  </si>
  <si>
    <t>U74200KL2009PTC023741</t>
  </si>
  <si>
    <t xml:space="preserve">CADSERVER ENGINEERING PRIVATE LIMITED   </t>
  </si>
  <si>
    <t>T C 27/264, T H A R A 201,SATHEESH BHAVAN, VANCHIYOOR P O,  TRIVANDRUM IN695035</t>
  </si>
  <si>
    <t>satheeshtvm@gmail.com</t>
  </si>
  <si>
    <t>U74200KL2009PTC023698</t>
  </si>
  <si>
    <t xml:space="preserve">GLANN MARINE AND DREDGING SERVICESPRIVATE LIMITED  </t>
  </si>
  <si>
    <t>PROTONS, DOOR NO. IV/336, OPPOSITE ABAD NUCLEUS,N.H. 49 ROAD, MARADU  MARADU IN682304</t>
  </si>
  <si>
    <t>glannmarine@gmail.com</t>
  </si>
  <si>
    <t>U74200KL2008PTC023508</t>
  </si>
  <si>
    <t xml:space="preserve">FORAYS INDIA ENGINEERS &amp; CONTRACTORS PRIVATE LIMITED  </t>
  </si>
  <si>
    <t>ROOM NO.2M, SECOND FLOOR, APPLE HEIGHTSVAZHAKKALA, KAKKANAD WEST P.O.  COCHINErnakulamIN682030</t>
  </si>
  <si>
    <t>suman@foraysglobal.com</t>
  </si>
  <si>
    <t>U74200KL2008PTC023470</t>
  </si>
  <si>
    <t xml:space="preserve">NEWCRAFT INFRASTRUCTURE PRIVATE LIMITED   </t>
  </si>
  <si>
    <t>NO.92, DD MILESTONE, 1ST FLOORKADAVANTHRA  KOCHIErnakulamIN682020</t>
  </si>
  <si>
    <t>shibu.thambi1@gmail.com</t>
  </si>
  <si>
    <t>U74200KL2008PTC023455</t>
  </si>
  <si>
    <t xml:space="preserve">SERMS INFRASTRUCTURE PRIVATE LIMITED   </t>
  </si>
  <si>
    <t>THENNALA TOWERS, IIND FLOOR, NRA-52NANDAVANAM  TRIVANDRUM IN695033</t>
  </si>
  <si>
    <t>U74200KL2008PTC023450</t>
  </si>
  <si>
    <t xml:space="preserve">JAYACHANDRAN &amp; ASSOCIATES DESIGNERS ANDPROJECT ENGINEERS PRIVATE LIMITED  </t>
  </si>
  <si>
    <t>TC 9/256(3)JAWAHAR NAGAR  THIRUVANANTHAPURAM IN695003</t>
  </si>
  <si>
    <t>chandralekha@gmail.com</t>
  </si>
  <si>
    <t>U74200KL2008PTC023338</t>
  </si>
  <si>
    <t xml:space="preserve">WARRIORS INFRASTRUCTURE DEVELOPMENTCOMPANY PRIVATE LIMITED  </t>
  </si>
  <si>
    <t>" WARRIOR COTTAGE "KALAYANAD, PLACHERY POST,  PUNALURKollamIN691331</t>
  </si>
  <si>
    <t>geekayindia@hotmail.com</t>
  </si>
  <si>
    <t>U74200KL2008PTC023334</t>
  </si>
  <si>
    <t xml:space="preserve">AYSHA ENGINEERS AND DEVELOPERS PRIVATELIMITED  </t>
  </si>
  <si>
    <t>DOOR NO. XIX/494, AYSHA COMMERCIAL COMPLEXCALICUT ROAD  PERINTHALMANNA IN679322</t>
  </si>
  <si>
    <t>U74200KL2008PTC023286</t>
  </si>
  <si>
    <t xml:space="preserve">IBEA PROJECTS CONSULTANCY PRIVATELIMITED  </t>
  </si>
  <si>
    <t>FIRST FLOOR, KRISHNA BUILDINGSVIYYUR  THRISSUR IN680010</t>
  </si>
  <si>
    <t>symbol@vsnl.com</t>
  </si>
  <si>
    <t>U74200KL2008PTC023265</t>
  </si>
  <si>
    <t xml:space="preserve">PIANETA ENGINEERING PRIVATE LIMITED   </t>
  </si>
  <si>
    <t>12/336, ARAPURACKALP.O. VALLAMKULAM  PATHANAMTHITTA IN689541</t>
  </si>
  <si>
    <t>U74200KL2008PTC023262</t>
  </si>
  <si>
    <t xml:space="preserve">SU SQUARE PROJECTS AND INFRASTRUCTUREPRIVATE LIMITED  </t>
  </si>
  <si>
    <t>19/2026, G1,V FLOORINDUS AVENUE BUILDINGS,KALLAI ROAD  CALICUT IN673002</t>
  </si>
  <si>
    <t>susquare@susquare.in</t>
  </si>
  <si>
    <t>U65992KL2013PLC033773</t>
  </si>
  <si>
    <t xml:space="preserve">NEW GLORY CHITS (CHAVAKKAD) LIMITED   </t>
  </si>
  <si>
    <t>DOOR NO.7/78-PQCITY PLAZA GOLD STREET, CHAVAKKAD  THRISSUR IN680506</t>
  </si>
  <si>
    <t>U65992KL2013PLC033702</t>
  </si>
  <si>
    <t xml:space="preserve">DOLCEVITA KURIES LIMITED   </t>
  </si>
  <si>
    <t>ST JOSEPH BUILDING COMPLEXKUNDUVAKKADAVU ROAD, PAVARATTY P O  THRISSURThrissurIN680507</t>
  </si>
  <si>
    <t>U65992KL2013PLC033655</t>
  </si>
  <si>
    <t xml:space="preserve">NEW CHIYYARAM KURIES (THRISSUR) LIMITED   </t>
  </si>
  <si>
    <t>DOOR NO 14/509-4, CHIYYARAM KURIES BUILDINGCHIYYARAM P O  THRISSURThrissurIN680026</t>
  </si>
  <si>
    <t>U65992KL2013PLC033213</t>
  </si>
  <si>
    <t xml:space="preserve">LITTLE FLOWER CHITS KERALA LIMITED   </t>
  </si>
  <si>
    <t>LITTLE FLOWER CHURCH BUILDINGS,DOOR NO. 1/1924, KUNNUMPURAM,FORT KOCHI  ERNAKULAMErnakulamIN682001</t>
  </si>
  <si>
    <t>U65992KL2012PTC033027</t>
  </si>
  <si>
    <t xml:space="preserve">DHANASAILAM KURIES PRIVATE LIMITED   </t>
  </si>
  <si>
    <t>6/620-H , KUNJATTUKARA,EDATHALA PO, ALUVA  ERNAKULAMErnakulamIN683561</t>
  </si>
  <si>
    <t>rejithrnair19@gmail.com</t>
  </si>
  <si>
    <t>U65992KL2012PTC033018</t>
  </si>
  <si>
    <t xml:space="preserve">CALENDAR CHITS PRIVATE LIMITED   </t>
  </si>
  <si>
    <t>BUILDING No 525KANJOOR P O  KALADY IN683575</t>
  </si>
  <si>
    <t>U65992KL2012PTC033017</t>
  </si>
  <si>
    <t xml:space="preserve">NEW MODEL KURIES (THRISSUR) PRIVATELIMITED  </t>
  </si>
  <si>
    <t>DOOR NO TC-590/11/14, FIRST FLOOR, HAFISHA ARCADECHETTIANGADI, THRISSUR P O  THRISSUR IN680001</t>
  </si>
  <si>
    <t>U65992KL2012PTC033009</t>
  </si>
  <si>
    <t xml:space="preserve">KAYBEES GLORIA (COCHIN) CHITS PRIVATELIMITED  </t>
  </si>
  <si>
    <t>58/650, SAPTHATHI HALL BUILDINGKONTHURUTHY, THEVARA P.O.  KOCHIErnakulamIN682013</t>
  </si>
  <si>
    <t>kbsgloriacochin@gmail.com</t>
  </si>
  <si>
    <t>U65992KL2012PTC033004</t>
  </si>
  <si>
    <t xml:space="preserve">NADUVANNOOR CHITS PRIVATE LIMITED   </t>
  </si>
  <si>
    <t>10/592, Near Sub Registrar's OfficeMain Road, Naduvannoor (PO)  KozhikodeKozhikodeIN673614</t>
  </si>
  <si>
    <t>U65992KL2012PTC032988</t>
  </si>
  <si>
    <t xml:space="preserve">E T DEVASSY CHITTIES PRIVATE LIMITED   </t>
  </si>
  <si>
    <t>DOOR NO: 1/260PALAYAMPARMBU P O  THRISSUR IN680741</t>
  </si>
  <si>
    <t>U65992KL2012PTC032987</t>
  </si>
  <si>
    <t xml:space="preserve">YOGAKSHEMAM KURIES (KERALA) PRIVATELIMITED  </t>
  </si>
  <si>
    <t>DOOR NO.V/94SHAHUL SHOPPING CENTRE,ANTHIKAD P O  THRISSURThrissurIN680641</t>
  </si>
  <si>
    <t>yoghop.a@gmail.com</t>
  </si>
  <si>
    <t>U65992KL2012PTC032981</t>
  </si>
  <si>
    <t xml:space="preserve">VIRUTHIPPARAMPIL CHITS PRIVATE LIMITED   </t>
  </si>
  <si>
    <t>III/1,Paneli Building,Near Victory TheatreKanjoor Road, Kalady  Ernakulam IN683574</t>
  </si>
  <si>
    <t>U65992KL2012PTC032966</t>
  </si>
  <si>
    <t xml:space="preserve">HANNA CHITS PRIVATE LIMITED   </t>
  </si>
  <si>
    <t>Door No. 06, Thottiparambil Trades Centre,XXI/51,  Aluva MunicipalityErnakulamIN683108</t>
  </si>
  <si>
    <t>U65992KL2012PTC032961</t>
  </si>
  <si>
    <t xml:space="preserve">PENINSULA KURIES (IRINJALAKUDA) PRIVATELIMITED  </t>
  </si>
  <si>
    <t>DOOR NO: 12/375, PENINSULA TOWERSCHRIST COLLEGE JUNCTION, THRISSUR ROAD  IRINJALAKUDAThrissurIN680125</t>
  </si>
  <si>
    <t>U65992KL2012PTC032951</t>
  </si>
  <si>
    <t xml:space="preserve">MEMANA CHITS PRIVATE LIMITED   </t>
  </si>
  <si>
    <t>BUILDING No.484B2ND FLOOR, MEMANA PLAZA  PULLADPathanamthittaIN689548</t>
  </si>
  <si>
    <t>U65992KL2012PTC032948</t>
  </si>
  <si>
    <t xml:space="preserve">THREESTAR UNIVERSAL KURIES PRIVATELIMITED  </t>
  </si>
  <si>
    <t>8/3-JKUTTANELLUR  THRISSURThrissurIN680014</t>
  </si>
  <si>
    <t>U65992KL2012PTC032942</t>
  </si>
  <si>
    <t xml:space="preserve">STR KURIES PRIVATE LIMITED   </t>
  </si>
  <si>
    <t>8/134, PATTARACHATHAMANGALAM MUHAMMA  ALLEPPEY IN688525</t>
  </si>
  <si>
    <t>thomaspattara@yahoo.com</t>
  </si>
  <si>
    <t>U65992KL2012PTC032936</t>
  </si>
  <si>
    <t xml:space="preserve">KULATHUNKAL CHITS PRIVATE LIMITED   </t>
  </si>
  <si>
    <t>KULATHUNKAL BUILDINGSKOOVAPALLY P. O  KOOVAPALLYKottayamIN686518</t>
  </si>
  <si>
    <t>advkulathunkal@gmail.com</t>
  </si>
  <si>
    <t>U65992KL2012PTC032931</t>
  </si>
  <si>
    <t xml:space="preserve">SAFETRACK CHITS PRIVATE LIMITED   </t>
  </si>
  <si>
    <t>DOOR NO.13/636, MALABAR COMPLEXVATANAPPALLY P O  VATANAPPALLYThrissurIN680614</t>
  </si>
  <si>
    <t>U65992KL2012PTC032928</t>
  </si>
  <si>
    <t xml:space="preserve">PRD KURIES PRIVATE LIMITED   </t>
  </si>
  <si>
    <t>SREERAMASADANAMKURIANOOR  PATHANAMTHITTAPathanamthittaIN689550</t>
  </si>
  <si>
    <t>U65992KL2012PTC032921</t>
  </si>
  <si>
    <t xml:space="preserve">NEWMERGIN KURIES PRIVATE LIMITED   </t>
  </si>
  <si>
    <t>ROMM NO:7/2A, GROUND FLOOR, KRISHNA BUILDINGPAZHIYOTTUMURI, P O VELLARKKAD  THRISSURThrissurIN680584</t>
  </si>
  <si>
    <t>U65992KL2012PTC032920</t>
  </si>
  <si>
    <t xml:space="preserve">PANAYIL PROPER CHITS PRIVATE LIMITED   </t>
  </si>
  <si>
    <t>PANAYIL PROPER CHITS PRIVATE LIMITEDNEAR GOVT HSS, SOORANADU, SOORANADU NORTH PO  SOORANADUKollamIN690561</t>
  </si>
  <si>
    <t>U65992KL2012PTC032917</t>
  </si>
  <si>
    <t xml:space="preserve">MOAN CHITS PRIVATE LIMITED   </t>
  </si>
  <si>
    <t>VALSALA BUILDINGSREEKARYAM PO  TRIVANDRUMThiruvananthapuramIN695017</t>
  </si>
  <si>
    <t>U65992KL2012PTC032915</t>
  </si>
  <si>
    <t xml:space="preserve">NMB CHITS PRIVATE LIMITED   </t>
  </si>
  <si>
    <t>ENNEM SQUARE IIMAMALA P.O,SASTHAMUGAL  ERNAKULAM IN682305</t>
  </si>
  <si>
    <t>mini69@gmail.com</t>
  </si>
  <si>
    <t>U65992KL2012PTC032914</t>
  </si>
  <si>
    <t xml:space="preserve">CHACKALAMANNIL CHITS PRIVATE LIMITED   </t>
  </si>
  <si>
    <t>CHACKALAMANNIL BUILDING,THUMPAMON NORTH P.O., ELAVUMTHITTA  PATHANAMTHITTAPathanamthittaIN689625</t>
  </si>
  <si>
    <t>chackalamannilchits@gmail.com</t>
  </si>
  <si>
    <t>U65992KL2012PTC032911</t>
  </si>
  <si>
    <t xml:space="preserve">S LALA CHIT FUNDS PRIVATE LIMITED   </t>
  </si>
  <si>
    <t>UP VIII/730, OTHOYOTH BUILDINGMAIN ROAD, ULLIYERI  KOZHIKODEKozhikodeIN673323</t>
  </si>
  <si>
    <t>U65992KL2012PTC032901</t>
  </si>
  <si>
    <t xml:space="preserve">SREE CHAKRAJYOTHI CHIT FUNDS PRIVATELIMITED  </t>
  </si>
  <si>
    <t>TRIVENI BUILDINGKOTTAMUGAL KOOVALASSERY P O  TRIVANDRUMThiruvananthapuramIN695512</t>
  </si>
  <si>
    <t>sreechakraktmgl@gmail.com</t>
  </si>
  <si>
    <t>U65992KL2012PTC032893</t>
  </si>
  <si>
    <t xml:space="preserve">OMNIA KURIES PRIVATE LIMITED   </t>
  </si>
  <si>
    <t>KULLAPPURATH MALLOPP.L F G H S , CHELAKKARA  THRISSURThrissurIN680586</t>
  </si>
  <si>
    <t>U65992KL2012PTC032884</t>
  </si>
  <si>
    <t xml:space="preserve">DESOM KURIES (INDIA) PRIVATE LIMITED   </t>
  </si>
  <si>
    <t>1st FLOOR ROHINI COMPLEXDESOM P.O, KUNNUMPURAM  ALUVAErnakulamIN683103</t>
  </si>
  <si>
    <t>kuriesdesom@gmail.com</t>
  </si>
  <si>
    <t>U65992KL2012PTC032883</t>
  </si>
  <si>
    <t xml:space="preserve">SARATH AND SARAN CHITTY FUND PRIVATELIMITED  </t>
  </si>
  <si>
    <t>VIII/365, KRISHNASREEERUVA, KAYAMKULAM  ALAPPUZHA IN690572</t>
  </si>
  <si>
    <t>U65992KL2012PTC032876</t>
  </si>
  <si>
    <t xml:space="preserve">GURUPRABHA KURIES PRIVATE LIMITED   </t>
  </si>
  <si>
    <t>ROOM NO. V/51A (10), RIGHTEN CHAMBERS,HERBERT ROAD, OPP.TOWN HALL  KUNNAMKULAMThrissurIN680503</t>
  </si>
  <si>
    <t>U65992KL2012PTC032875</t>
  </si>
  <si>
    <t xml:space="preserve">SREE MATHALAYAM CHIT FUNDS PRIVATELIMITED  </t>
  </si>
  <si>
    <t>THURUTHEL PLAZAAMBOORI  TRIVANDRUMThiruvananthapuramIN695505</t>
  </si>
  <si>
    <t>U65992KL2012PTC032873</t>
  </si>
  <si>
    <t xml:space="preserve">M AND 3 KURIES PRIVATE LIMITED   </t>
  </si>
  <si>
    <t>CSP/7/315, Mythry BuildingKuruppamkulangara (PO)  Cherthala IN688539</t>
  </si>
  <si>
    <t>mythrychits@gmail.com</t>
  </si>
  <si>
    <t>U65992KL2012PTC032870</t>
  </si>
  <si>
    <t xml:space="preserve">THALAVOORPANCHIYIL CHITS PRIVATE LIMITED   </t>
  </si>
  <si>
    <t>PANCHIYIL VEEDU, NJARAKKADUTHALAVOOR P. O.  KOLLAMKollamIN691514</t>
  </si>
  <si>
    <t>U65992KL2012PTC032869</t>
  </si>
  <si>
    <t xml:space="preserve">MERIDIAN (ADIMALY) CHITS PRIVATE LIMITED   </t>
  </si>
  <si>
    <t>DOOR NO.XI/193, 2ND FLOORST.GEORGE CHURCH BUILDINGS  ADIMALY IN685561</t>
  </si>
  <si>
    <t>meridianadimaly@gmail.com</t>
  </si>
  <si>
    <t>U65992KL2012PTC032861</t>
  </si>
  <si>
    <t xml:space="preserve">KALIYAMPACHAYIL CHIT FUND PRIVATELIMITED  </t>
  </si>
  <si>
    <t>NARAYANA NIVASMANIYAR P.O, PUNALUR, PATHANAPURAM  KOLLAMKollamIN691325</t>
  </si>
  <si>
    <t>kaliyampachayil@gmail.com</t>
  </si>
  <si>
    <t>U65992KL2012PTC032859</t>
  </si>
  <si>
    <t xml:space="preserve">JAYSHA CHITS PRIVATE LIMITED   </t>
  </si>
  <si>
    <t>Building No.1461-AZAINA BUILDING  WEST HILLKozhikodeIN673005</t>
  </si>
  <si>
    <t>U65992KL2012PTC032854</t>
  </si>
  <si>
    <t xml:space="preserve">PATHICKANS CHITS INDIA PRIVATE LIMITED   </t>
  </si>
  <si>
    <t>387, 1st FLOOR, AYVA COMPLEXSAGARA BY PASS ROAD  KATTAPPANA IN685508</t>
  </si>
  <si>
    <t>U65992KL2012PTC032834</t>
  </si>
  <si>
    <t xml:space="preserve">V12GLOBAL CHITS PRIVATE LIMITED   </t>
  </si>
  <si>
    <t>KMC 18/45, K J K EstateMar Basil High School Junction, Kothamangalam  CochinErnakulamIN686691</t>
  </si>
  <si>
    <t>globalchits@yahoo.com</t>
  </si>
  <si>
    <t>U65992KL2012PTC032833</t>
  </si>
  <si>
    <t xml:space="preserve">ETTUMANOOR SREESREYAS CHITS PRIVATELIMITED  </t>
  </si>
  <si>
    <t>SREYAS BUILDINGSNEAR MARIYAMMAN KOVIL  ETTUMANOOR IN686631</t>
  </si>
  <si>
    <t>sreesreyaschits@gmail.com</t>
  </si>
  <si>
    <t>U65992KL2012PTC032814</t>
  </si>
  <si>
    <t xml:space="preserve">V.S.R CHITS PRIVATE LIMITED   </t>
  </si>
  <si>
    <t>BLDG NO. KP VI-796PAYATTUVILA BUILDING KARAVALOOR P O  PUNALURKollamIN691318</t>
  </si>
  <si>
    <t>U65992KL2012PTC032807</t>
  </si>
  <si>
    <t xml:space="preserve">S K L CHIT FUNDS PRIVATE LIMITED   </t>
  </si>
  <si>
    <t>S K BHAVAN MANJAVILAKOM P OKOLLAUIL PANCHAYATH NEYYATINKARA  TRIVANDRUMThiruvananthapuramIN695503</t>
  </si>
  <si>
    <t>vishnusk6060@gmail.com</t>
  </si>
  <si>
    <t>U65992KL2012PTC032797</t>
  </si>
  <si>
    <t xml:space="preserve">PONNUS THATTAMPURATH CHITTY FUND PRIVATE LIMITED  </t>
  </si>
  <si>
    <t>V/480B, CHALIL BUILDING, NH-49NEAR KEL, MAMALA.P.O  COCHINErnakulamIN682305</t>
  </si>
  <si>
    <t>thattampurathfinance@gmail.com</t>
  </si>
  <si>
    <t>U65992KL2012PTC032791</t>
  </si>
  <si>
    <t xml:space="preserve">MANIKARNIKA CHITS PRIVATE LIMITED   </t>
  </si>
  <si>
    <t>Building No. 15/865-Z-1,Krishna Buildings, Court Road,  Manjeri IN676121</t>
  </si>
  <si>
    <t>cajimmythomas@yahoo.co.in</t>
  </si>
  <si>
    <t>U65992KL2012PTC032781</t>
  </si>
  <si>
    <t xml:space="preserve">SREE THRAYEESA CHITS PRIVATE LIMITED   </t>
  </si>
  <si>
    <t>ROOM NO.43, PALATHINKAL BUILDINGPETTA JUNCTION, POONITHURA POST  KOCHIErnakulamIN682038</t>
  </si>
  <si>
    <t>lijo238@yahoo.co.in</t>
  </si>
  <si>
    <t>U65992KL2012PTC032771</t>
  </si>
  <si>
    <t xml:space="preserve">FCC CHITS COMPANY PRIVATE LIMITED   </t>
  </si>
  <si>
    <t>DOOR NO.2, FCC BUILDINGSNEAR LF CONVENT SCHOOL, MAMMIYOOR, GURUVAYOOR POST  THRISSUR DISTRICT IN680101</t>
  </si>
  <si>
    <t>U65992KL2012PTC032769</t>
  </si>
  <si>
    <t xml:space="preserve">PUNNAMPARAMBU KURIES PRIVATE LIMITED   </t>
  </si>
  <si>
    <t>BUILDING No. VI/543 F, ULTIMATE TOWERMAIN ROAD PUNNAMPARAMBU, P. O. THEKKUMKARA  THRISSURThrissurIN680589</t>
  </si>
  <si>
    <t>U65992KL2012PTC032765</t>
  </si>
  <si>
    <t xml:space="preserve">DHANAMULYA CHITS PRIVTE LIMITED   </t>
  </si>
  <si>
    <t>5/1688, Karuppali, Near S.V. Colony,Eranhipalam (PO)  CalicutKozhikodeIN673006</t>
  </si>
  <si>
    <t>U65992KL2012PTC032764</t>
  </si>
  <si>
    <t xml:space="preserve">SWAYAMBHOO SAI CHITS PRIVATE LIMITED   </t>
  </si>
  <si>
    <t>ROOM NO-TPS508S,508TM.H.TOWER, SOUTH BAZAR, MAKKANI  KANNUR IN670002</t>
  </si>
  <si>
    <t>saikirantp@gmail.com</t>
  </si>
  <si>
    <t>U65992KL2012PTC032738</t>
  </si>
  <si>
    <t xml:space="preserve">SUBHASREERUDRA KURIES (INDIA) PRIVATELIMITED  </t>
  </si>
  <si>
    <t>DOOR NO.066/IV,PLAKKADUADICHANALLOOR P O  KOLLAMKollamIN691573</t>
  </si>
  <si>
    <t>U65992KL2012PTC032723</t>
  </si>
  <si>
    <t xml:space="preserve">PULIYANATH CHITS PRIVATE LIMITED   </t>
  </si>
  <si>
    <t>18/2383, PALLICHAL ROADTHOPPUMPADY  KOCHIErnakulamIN682005</t>
  </si>
  <si>
    <t>U65992KL2012PTC032716</t>
  </si>
  <si>
    <t xml:space="preserve">PADAPPANAL CHIT FUNDS PRIVATE LIMITED   </t>
  </si>
  <si>
    <t>BUILDING NO.TP/77, SREEHARIARINALLOOR P.O.,  THEVALAKKARA IN690538</t>
  </si>
  <si>
    <t>U65992KL2012PTC032714</t>
  </si>
  <si>
    <t xml:space="preserve">KALAMULLATHIL CHITS PRIVATE LIMITED   </t>
  </si>
  <si>
    <t>PP 3/ 353G 353 H NANDHANAM BUILDINGNEAR K K HOSPITAL  BALUSSERY MUKEKozhikodeIN673612</t>
  </si>
  <si>
    <t>U65992KL2012PTC032708</t>
  </si>
  <si>
    <t xml:space="preserve">PLAVILAYIL CHIT FUNDS PRIVATE LIMITED   </t>
  </si>
  <si>
    <t>BUILDING NO.XIV/164, PLAVILA VEEDUKOTTANKULANGARA  CHAVARAKollamIN691583</t>
  </si>
  <si>
    <t>U65992KL2012PTC032704</t>
  </si>
  <si>
    <t xml:space="preserve">ATTUVA CHIT FUNDS PRIVATE LIMITED   </t>
  </si>
  <si>
    <t>34/2430 BHigh School Junction, Edappally  CochinErnakulamIN682024</t>
  </si>
  <si>
    <t>U65992KL2012PTC032684</t>
  </si>
  <si>
    <t xml:space="preserve">MOOZHIKULAM CHIT FUNDS PRIVATE LIMITED   </t>
  </si>
  <si>
    <t>VII/99 E,F, SURYA BUILDINGKURUMASSERY P.O, MOOZHIKULAM  ERNAKULAMErnakulamIN683579</t>
  </si>
  <si>
    <t>moozhikulamchitfunds@gmail.com</t>
  </si>
  <si>
    <t>U65992KL2012PTC032674</t>
  </si>
  <si>
    <t xml:space="preserve">PALATHINKAL CHIT FUNDS PRIVATE LIMITED   </t>
  </si>
  <si>
    <t>Building No.XXIV/597Ruby Towers,Thiruvamkulam P O,  KOCHI IN682305</t>
  </si>
  <si>
    <t>U65992KL2012PTC032670</t>
  </si>
  <si>
    <t xml:space="preserve">SRAMBICKAL CHITS PRIVATE LIMITED   </t>
  </si>
  <si>
    <t>5/170-FSRAMBICKAL BUILDINGS  CHENGALAM SOUTH POSTKottayamIN686022</t>
  </si>
  <si>
    <t>U65992KL2012PTC032651</t>
  </si>
  <si>
    <t xml:space="preserve">MARCH KURIES PRIVATE LIMITED   </t>
  </si>
  <si>
    <t>DOOR NO.593, NILAMPATHYPADY POST  THRISSURThrissurIN680699</t>
  </si>
  <si>
    <t>U65992KL2012PTC032647</t>
  </si>
  <si>
    <t xml:space="preserve">VENNALA KURIES PRIVATE LIMITED   </t>
  </si>
  <si>
    <t>33/2897  KOROTH BUILDINGOPP. GOVT. H.S.SCHOOL, VENNALA  COCHIN IN682028</t>
  </si>
  <si>
    <t>anugrahaenterprises3@gmail.com</t>
  </si>
  <si>
    <t>U65992KL2012PTC032639</t>
  </si>
  <si>
    <t xml:space="preserve">MADHURAPURI KRISHNA CHITS PRIVATELIMITED  </t>
  </si>
  <si>
    <t>18/937 A 2Akai Tower, Near Tali, Chalappuram P.O  KozhikodeKozhikodeIN673002</t>
  </si>
  <si>
    <t>menonuk.clt@gmail.com</t>
  </si>
  <si>
    <t>U65992KL2012PTC032636</t>
  </si>
  <si>
    <t xml:space="preserve">RANAJIT CHITS PRIVATE LIMITED   </t>
  </si>
  <si>
    <t>HOUSE NO:32/1587,GANDHI JAYANTHI ROADTHAMMANAM P.O  KOCHI IN682032</t>
  </si>
  <si>
    <t>U65992KL2012PTC032628</t>
  </si>
  <si>
    <t xml:space="preserve">BRADFORD CHITS PRIVATE LIMITED   </t>
  </si>
  <si>
    <t>ROOM NO 366NAYANA TOWER  KALPETTAWayanadIN673121</t>
  </si>
  <si>
    <t>U65992KL2012PTC032612</t>
  </si>
  <si>
    <t xml:space="preserve">MARIPPURATH CHITS (INDIA) PRIVATELIMITED  </t>
  </si>
  <si>
    <t>ROOM No. PGP/IV/658-DCHANDANAKKAMPARA P O, PAYYAVOOR VIA  KANNUR IN670633</t>
  </si>
  <si>
    <t>thankkachanmarippurath@gmail.com</t>
  </si>
  <si>
    <t>U65992KL2012PTC032602</t>
  </si>
  <si>
    <t xml:space="preserve">ADHEENA CHITS PRIVATE LIMITED   </t>
  </si>
  <si>
    <t>DOOR NO 17/793 KURUVATTUR GRAMAPANCHAYATH PVMBUILDING, PARAMBIL BAZAR, PO PARAMBIL  KOZHIKODEKozhikodeIN673012</t>
  </si>
  <si>
    <t>U65992KL2012PTC032601</t>
  </si>
  <si>
    <t xml:space="preserve">P T B CHITS PRIVATE LIMITED   </t>
  </si>
  <si>
    <t>BUILDING NO. TMC 395,396,OPP.CO-OPERATIVE HOSPITALMANNA, TALIPARAMBA  KANNUR IN670141</t>
  </si>
  <si>
    <t>U65992KL2012PTC032585</t>
  </si>
  <si>
    <t xml:space="preserve">DHANUSHKODI KURIES PRIVATE LIMITED   </t>
  </si>
  <si>
    <t>KUMARANASHAN NAGAR,KALOOR KATHRIKADAVU ROAD,  COCHINErnakulamIN682017</t>
  </si>
  <si>
    <t>U65992KL2012PTC032571</t>
  </si>
  <si>
    <t xml:space="preserve">KOTTAYKKAKAM CHITS PRIVATE LIMITED   </t>
  </si>
  <si>
    <t>Door No. 91B, Second FloorTHADATHIL BUILDINGS, PERUMPANACHY P.O., THENGANA  CHANGANACHERRYKottayamIN686536</t>
  </si>
  <si>
    <t>arveen.arun@gmail.com</t>
  </si>
  <si>
    <t>U65992KL2012PTC032566</t>
  </si>
  <si>
    <t xml:space="preserve">PNYS CHIT FUNDS (KERALA) PRIVATE LIMITED   </t>
  </si>
  <si>
    <t>Door No.IX/258, PNY SABHA BUILDINGANTHIKAD  THRISSUR IN680641</t>
  </si>
  <si>
    <t>pnyschitfunds@yahoo.com</t>
  </si>
  <si>
    <t>U65992KL2012PTC032548</t>
  </si>
  <si>
    <t xml:space="preserve">PORTO CHITS PRIVATE LIMITED   </t>
  </si>
  <si>
    <t>ROOM NO.CP I/601KARIPAL POST  TALIPARAMBA VIAKannurIN670581</t>
  </si>
  <si>
    <t>portochits@gmail.com</t>
  </si>
  <si>
    <t>U65992KL2012PTC032546</t>
  </si>
  <si>
    <t xml:space="preserve">THURUTHUMMEL CHITS PRIVATE LIMITED   </t>
  </si>
  <si>
    <t>XIII/345, NEAR POST OFFICEKIZHAKKAMBALAM P. O.  ALUVA IN683562</t>
  </si>
  <si>
    <t>U65992KL2012PTC032544</t>
  </si>
  <si>
    <t xml:space="preserve">FERVENT CHITS PRIVATE LIMITED   </t>
  </si>
  <si>
    <t>114/1 MANGALYA ROAD NAYARAMBALAM P.O,ERNAKULAM- 682509  ERNAKULAMErnakulamIN682509</t>
  </si>
  <si>
    <t>amruthasrichits@gmail.com</t>
  </si>
  <si>
    <t>U65992KL2012PTC032543</t>
  </si>
  <si>
    <t xml:space="preserve">PULIKKAN KURI COMPANY PRIVATE LIMITED   </t>
  </si>
  <si>
    <t>PULIKKAN BULDINGMARATHAKKARA  THRISSUR IN680306</t>
  </si>
  <si>
    <t>PULIKKANCO@YAHOO.IN</t>
  </si>
  <si>
    <t>U65992KL2012PTC032522</t>
  </si>
  <si>
    <t xml:space="preserve">SREE KUNNAMPULLY KURUMBA BHAGAVATHYCHITS PRIVATE LIMITED  </t>
  </si>
  <si>
    <t>VI/198A-3, NEMMARA PANCHAYATH SHOPPING COMPLEXVALLANGHY, NEMMARA P O  PALAKKADPalakkadIN678508</t>
  </si>
  <si>
    <t>U65992KL2012PTC032519</t>
  </si>
  <si>
    <t xml:space="preserve">CHIRANTHANA CHITS PRIVATE LIMITED   </t>
  </si>
  <si>
    <t>Building No: 3/323 A, Bello JunctionVypeen- Munambam Road, Thekkan Malipuram  COCHINErnakulamIN682510</t>
  </si>
  <si>
    <t>tensonkr@gmail.com</t>
  </si>
  <si>
    <t>U65992KL2012PTC032489</t>
  </si>
  <si>
    <t xml:space="preserve">KARAPPARA KURIES VAKATHANAM PRIVATELIMITED  </t>
  </si>
  <si>
    <t>XII/433, KARAPPARA BUILDINGVAKATHANAM P O  Kottayam IN686538</t>
  </si>
  <si>
    <t>U65992KL2012PTC032481</t>
  </si>
  <si>
    <t xml:space="preserve">NALLANERAM KURIES PRIVATE LIMITED   </t>
  </si>
  <si>
    <t>OPPOSITE CO OPERATIVE HOSPITALPAYYANUR P O, PAYYANUR  KANNURKannurIN670307</t>
  </si>
  <si>
    <t>U65992KL2012PTC032478</t>
  </si>
  <si>
    <t xml:space="preserve">MATHEW CHITS PRIVATE LIMITED   </t>
  </si>
  <si>
    <t>NO.XIII/123PARUVAKALAYIL BUILDING, KUTTOOR P.O.  THIRUVALLA IN689106</t>
  </si>
  <si>
    <t>U65992KL2012PTC032474</t>
  </si>
  <si>
    <t xml:space="preserve">KASAVU CHITS PRIVATE LIMITED   </t>
  </si>
  <si>
    <t>CLASSIC TOWERA.M ROAD  PERUMBAVOORErnakulamIN683542</t>
  </si>
  <si>
    <t>beenanbabu@yahoo.com</t>
  </si>
  <si>
    <t>U65992KL2012PTC032472</t>
  </si>
  <si>
    <t xml:space="preserve">KOTTATHIL CHITS PRIVATE LIMITED   </t>
  </si>
  <si>
    <t>BUILDING NO.555/VIIAYARKUNNAM  KOTTAYAM IN686564</t>
  </si>
  <si>
    <t>U65992KL2012PTC032466</t>
  </si>
  <si>
    <t xml:space="preserve">DIAMONDVILLAGE CHIT FUNDS (KURIACHIRA)PRIVATE LIMITED  </t>
  </si>
  <si>
    <t>DOOR NO.X/244 TM XXV 1817JHIGH ROAD, OPP.PUTHENPALLY  THRISSURThrissurIN680001</t>
  </si>
  <si>
    <t>U65992KL2012PTC032456</t>
  </si>
  <si>
    <t xml:space="preserve">KARIYAD GLOBAL KURIES PRIVATE LIMITED   </t>
  </si>
  <si>
    <t>Building No. VII/69CMekkad P. O., Kariyad  Ernakulam IN683589</t>
  </si>
  <si>
    <t>U65992KL2012PTC032447</t>
  </si>
  <si>
    <t xml:space="preserve">SREE JANATHAAKSHAYA CHITS PRIVATELIMITED  </t>
  </si>
  <si>
    <t>13/234, Mubeena Complex,Balussery Mukku, Vattoli Bazar (PO)  KozhikodeKozhikodeIN673623</t>
  </si>
  <si>
    <t>U65992KL2012PTC032442</t>
  </si>
  <si>
    <t xml:space="preserve">AURIK KURIES PRIVATE LIMITED   </t>
  </si>
  <si>
    <t>FF/8/101 F&amp;G, NORTH KARASSERY (JUNCTION)NEAR HIGHWAY HOTEL, MUKKAM  KozhikodeKozhikodeIN673602</t>
  </si>
  <si>
    <t>U65992KL2012PTC032437</t>
  </si>
  <si>
    <t xml:space="preserve">SREE GANESH KURIES (KERALA) PRIVATELIMITED  </t>
  </si>
  <si>
    <t>38/1564EDAKKAD  CALICUT IN673005</t>
  </si>
  <si>
    <t>info@sreeganesh.in</t>
  </si>
  <si>
    <t>U65992KL2012PTC032401</t>
  </si>
  <si>
    <t xml:space="preserve">KUNNUMMAL CHITS PRIVATE LIMITED   </t>
  </si>
  <si>
    <t>204/M2,N2 ,   KAIRALI TOWERPOST KAKKATTIL  BADAGARA IN673507</t>
  </si>
  <si>
    <t>kunnumalchits@gmail.com</t>
  </si>
  <si>
    <t>U65992KL2012PTC032389</t>
  </si>
  <si>
    <t xml:space="preserve">MARIYAN CHITS PRIVATE LIMITED   </t>
  </si>
  <si>
    <t>VIII/415 H3 (2), THACHUPARAMBIL BUILDINGMANAKKADU JUNCTION  THODUPUZHAIdukkiIN685584</t>
  </si>
  <si>
    <t>U65992KL2012PTC032374</t>
  </si>
  <si>
    <t xml:space="preserve">JOWIN CHITS PRIVATE LIMITED   </t>
  </si>
  <si>
    <t>BUILDING NO K P IV/200-KCHUNGAKUNNU P O, KOTTIYOOR (Via)  KANNURKannurIN670651</t>
  </si>
  <si>
    <t>joyalchitschu@gmail.com</t>
  </si>
  <si>
    <t>U65992KL2012PTC032358</t>
  </si>
  <si>
    <t xml:space="preserve">PAZHEMADOM CHITS PRIVATE LIMITED   </t>
  </si>
  <si>
    <t>ANURAG BUILDINGHOSPITAL ROAD  VAIKOM IN686141</t>
  </si>
  <si>
    <t>U65992KL2012PTC032352</t>
  </si>
  <si>
    <t xml:space="preserve">PALAKKAPARAMBU KALLUR KURIES PRIVATELIMITED  </t>
  </si>
  <si>
    <t>DOOR NO: IX/229, CHITS BHAVANPALAKKAPARAMBU, KALLUR P O  THRISSUR IN680317</t>
  </si>
  <si>
    <t>U65992KL2012PTC032348</t>
  </si>
  <si>
    <t xml:space="preserve">PALAKKULAM CHITS PRIVATE LIMITED   </t>
  </si>
  <si>
    <t>43/616PALAKKULAM,  KOLATHARAKozhikodeIN673055</t>
  </si>
  <si>
    <t>U65992KL2012PTC032346</t>
  </si>
  <si>
    <t xml:space="preserve">SREE VIDYAJAYALAKSHMI KURIES PRIVATELIMITED  </t>
  </si>
  <si>
    <t>305/VI , PARUR PALIYAM ROADCHENDAMANGALM  NORTH PARAVUR IN683512</t>
  </si>
  <si>
    <t>sreevkpl@gmail.com</t>
  </si>
  <si>
    <t>U65992KL2012PTC032323</t>
  </si>
  <si>
    <t xml:space="preserve">KUNNATHUKALATHIL CHITTY FUND PRIVATELIMITED  </t>
  </si>
  <si>
    <t>CSI CCI/ G-16, 1ST FLOORCSI COMPLEX, BAKER JUNCTION  KOTTAYAM IN686001</t>
  </si>
  <si>
    <t>rangamaniktm@gmail.com</t>
  </si>
  <si>
    <t>U65992KL2012PTC032320</t>
  </si>
  <si>
    <t xml:space="preserve">AABA KURIES PRIVATE LIMITED   </t>
  </si>
  <si>
    <t>ANIL PARK   KALANJOORPathanamthittaIN689694</t>
  </si>
  <si>
    <t>U65992KL2012PTC032307</t>
  </si>
  <si>
    <t xml:space="preserve">KALEEKKATHARA CHITTY FUND PRIVATELIMITED  </t>
  </si>
  <si>
    <t>Kaleekkathara Chitty Fund Private LimitedPuthukkadu PO, Chavara  Kollam IN691585</t>
  </si>
  <si>
    <t>U65992KL2012PTC032275</t>
  </si>
  <si>
    <t xml:space="preserve">KULASEKHARAMANGALAM CHITTIES PRIVATELIMITED  </t>
  </si>
  <si>
    <t>III/150Kulasekharamangalam P.O.  Vaikom IN686608</t>
  </si>
  <si>
    <t>namboodiriandco@gmail.com</t>
  </si>
  <si>
    <t>U65992KL2012PTC032269</t>
  </si>
  <si>
    <t xml:space="preserve">THARAMAL CHIT FUNDS PRIVATE LIMITED   </t>
  </si>
  <si>
    <t>152(12/2471), MUNDAKKAL APARTMENTSVELUR, ATHOLI  KOZHIKODEKozhikodeIN673315</t>
  </si>
  <si>
    <t>U65992KL2012PTC032259</t>
  </si>
  <si>
    <t xml:space="preserve">SREE YADHUKRISHNA CHITS PRIVATE LIMITED   </t>
  </si>
  <si>
    <t>130 (15)SOPANAM, 35, OLAVAKKODE  PALAKKADPalakkadIN678002</t>
  </si>
  <si>
    <t>murali033sopanam@gmail.com</t>
  </si>
  <si>
    <t>U65992KL2012PTC032253</t>
  </si>
  <si>
    <t xml:space="preserve">MUTTOM CHIT FUNDS PRIVATE LIMITED   </t>
  </si>
  <si>
    <t>157/XIII,CHORIYAMMACKAL BUILDINGMUTTOM P O  THODUPUZHA IN685584</t>
  </si>
  <si>
    <t>U65992KL2012PTC032250</t>
  </si>
  <si>
    <t xml:space="preserve">KULANGARA CHITS PRIVATE LIMITED   </t>
  </si>
  <si>
    <t>346, JYOTHINIVAS3, CHEMPU  VAIKOMKottayamIN686615</t>
  </si>
  <si>
    <t>U65992KL2012PTC032248</t>
  </si>
  <si>
    <t xml:space="preserve">MUTHOOT PAPPACHAN CHITS (INDIA) PRIVATELIMITED  </t>
  </si>
  <si>
    <t>Muthoot centrePunnen Road  Trivandrum IN695034</t>
  </si>
  <si>
    <t>U65992KL2012PTC032247</t>
  </si>
  <si>
    <t xml:space="preserve">THAMBURATTY KURIES PRIVATE LIMITED   </t>
  </si>
  <si>
    <t>601/C, THAMBURATTY MOOLAVETTUKAD  THRISSUR IN680014</t>
  </si>
  <si>
    <t>U65992KL2012PTC032238</t>
  </si>
  <si>
    <t xml:space="preserve">PALOOR CHITS PRIVATE LIMITED   </t>
  </si>
  <si>
    <t>851/21, IGLOO TOWER,WEST TEMPLE ROAD, KOTTAYAM WEST,  KOTTAYAMKottayamIN686001</t>
  </si>
  <si>
    <t>allianzfincorp@gmail.com</t>
  </si>
  <si>
    <t>U65992KL2012PTC032229</t>
  </si>
  <si>
    <t xml:space="preserve">KANJOOR KURIES PRIVATE LIMITED   </t>
  </si>
  <si>
    <t>VI/122C, Chaitanya BuildingKanjoor P. O  KaladyErnakulamIN683575</t>
  </si>
  <si>
    <t>U65992KL2012PTC032220</t>
  </si>
  <si>
    <t xml:space="preserve">PANAKKAMPARAMBIL CHITS PRIVATE LIMITED   </t>
  </si>
  <si>
    <t>111, VADAKKEAYYAMKKULATHU9, MARAVANTHURUTHU, CHEMPU P.O  VAIKOMKottayamIN686615</t>
  </si>
  <si>
    <t>U65992KL2012PTC032218</t>
  </si>
  <si>
    <t xml:space="preserve">MGFS CHIT COMPANY PRIVATE LIMITED   </t>
  </si>
  <si>
    <t>XXV/123Malikapurathu  PalaKottayamIN686575</t>
  </si>
  <si>
    <t>U65992KL2012PTC032206</t>
  </si>
  <si>
    <t xml:space="preserve">REVADEV CHIT FUND PRIVATE LIMITED   </t>
  </si>
  <si>
    <t>AMRATHESHWARI COMPLEX,WARD NO. 10, BUILDING NO. 317  PANAMARAM IN670721</t>
  </si>
  <si>
    <t>U65992KL2012PTC032194</t>
  </si>
  <si>
    <t xml:space="preserve">KARIMKUNNAM CHITS PRIVATE LIMITED   </t>
  </si>
  <si>
    <t>ROOM NO.XII/292ST.AUGUSTINE'S BUILDING, KARIMKUNNAM P.O.  THODUPUZHAIdukkiIN685586</t>
  </si>
  <si>
    <t>karimkunnam.chits@gmail.com</t>
  </si>
  <si>
    <t>U65992KL2012PTC032192</t>
  </si>
  <si>
    <t xml:space="preserve">MANAVA MYTHREE KSHEMA SABHA CHITSPRIVATE LIMITED  </t>
  </si>
  <si>
    <t>III/477A/111, MULLAN BAZARS N PURAM, PANANGAD P O  KODUNGALLUR IN680665</t>
  </si>
  <si>
    <t>mmkchits@gmail.com</t>
  </si>
  <si>
    <t>U65992KL2012PTC032183</t>
  </si>
  <si>
    <t xml:space="preserve">MEKKAD CHITS PRIVATE LIMITED   </t>
  </si>
  <si>
    <t>II/435D,K B BUILDING ,KARAKKATTUKUNNU,NEDUMBASSERYOPP GOVT. AYURVEDA HOSPITAL,MEKKAD.P.O.  MEKKAD IN683589</t>
  </si>
  <si>
    <t>mekkadchitts@gmail.com</t>
  </si>
  <si>
    <t>U65992KL2012PTC032177</t>
  </si>
  <si>
    <t xml:space="preserve">FORTIS CHITS PRIVATE LIMITED   </t>
  </si>
  <si>
    <t>V / 442 EELLORA TOWERS KOLENCHERY  ERNAKULAM IN682311</t>
  </si>
  <si>
    <t>U65992KL2012PTC032159</t>
  </si>
  <si>
    <t xml:space="preserve">PADIYIL KURIES PRIVATE LIMITED   </t>
  </si>
  <si>
    <t>X / 152- E , MATTUMMEL BUILDINGPUTHENCRUZ P.O  ERNAKULAM IN682308</t>
  </si>
  <si>
    <t>padiyilkuries@gmail.com</t>
  </si>
  <si>
    <t>U65992KL2012PTC032137</t>
  </si>
  <si>
    <t xml:space="preserve">A B T CHITS AYARKUNNAM PRIVATE LIMITED   </t>
  </si>
  <si>
    <t>Ayarkunnam Panchayathu Building, Room No: 4,Central Junction , Ayarkunnam,  Kottayam IN686564</t>
  </si>
  <si>
    <t>abtchits@yahoo.com</t>
  </si>
  <si>
    <t>U65992KL2012PTC032136</t>
  </si>
  <si>
    <t xml:space="preserve">SIXCO CHITS PRIVATE LIMITED   </t>
  </si>
  <si>
    <t>II ND FLOORRATNAMMA TOWER , HARIPAD.P.O  HARIPAD IN690514</t>
  </si>
  <si>
    <t>U65992KL2012PTC032120</t>
  </si>
  <si>
    <t xml:space="preserve">JUBILEE KURIES POOTHOTTA PRIVATE LIMITED   </t>
  </si>
  <si>
    <t>ROOM NO.IV/856(X/20),AMAL BUILDINGSPUNNAKKEVELI,POOTHOTTA P O,UDAYAMPEROOR PANCHAYATH  KOCHI IN682307</t>
  </si>
  <si>
    <t>JUBILEEKURIES@GMAIL.COM</t>
  </si>
  <si>
    <t>U65992KL2012PTC032119</t>
  </si>
  <si>
    <t xml:space="preserve">MALAKKAL CHITS INDIA PRIVATE LIMITED   </t>
  </si>
  <si>
    <t>3/950- A 1, MALAKKAL AVENUE,NEAR M.E.S. COLLEGE ROAD,KANNUR ROAD.  CALICUTKozhikodeIN673011</t>
  </si>
  <si>
    <t>U65992KL2012PTC032110</t>
  </si>
  <si>
    <t xml:space="preserve">HIGH LAND CHIT FUNDS PRIVATE LIMITED   </t>
  </si>
  <si>
    <t>XXIII/315/B3,Ist Floor,Kallinkal TowersMuvattupuzha Road  Thodupuzha IN685584</t>
  </si>
  <si>
    <t>U65992KL2012PTC032109</t>
  </si>
  <si>
    <t xml:space="preserve">SREE KASHIVISWANATHA CHIT PRIVATELIMITED  </t>
  </si>
  <si>
    <t>SRUTHI NILAYAM, PUTHENTHURA P.OKARUNAGAPPALLY  KOLLAM IN691588</t>
  </si>
  <si>
    <t>sunil995@gmail.com</t>
  </si>
  <si>
    <t>U65992KL2012PTC032101</t>
  </si>
  <si>
    <t xml:space="preserve">ENGAPUZHA CHITS PRIVATE LIMITED   </t>
  </si>
  <si>
    <t>18/552PUTHUPPADI P O  ENGAPUZHAKozhikodeIN673586</t>
  </si>
  <si>
    <t>U65992KL2012PTC032064</t>
  </si>
  <si>
    <t xml:space="preserve">TNB(MALIPURAM) KURIES PRIVATE LIMITED   </t>
  </si>
  <si>
    <t>PERUMALPPADY,168/Ward-3ELAMKUNNAPPUZHA PANCHAYATH, MALIPPURAM. P.O  KOCHIErnakulamIN682511</t>
  </si>
  <si>
    <t>simufrancis@gmail.com</t>
  </si>
  <si>
    <t>U65992KL2012PTC032060</t>
  </si>
  <si>
    <t xml:space="preserve">ASSAMPARAMBIL CHITS PRIVATE LIMITED   </t>
  </si>
  <si>
    <t>DOOR NO.VI/381, ST.GEORGE BUILDINGJETTY ROAD, EDATHUA POST  ALAPPUZHAAlappuzhaIN689573</t>
  </si>
  <si>
    <t>U65992KL2012PTC032057</t>
  </si>
  <si>
    <t xml:space="preserve">NEDUVARAMCODE BALAKRISHNA KURIES PRIVATE LIMITED  </t>
  </si>
  <si>
    <t>13/322, BALAKRISHNA BUILDINGS,NEDUVARAMCODE, ALA  CHENGANNUR IN689508</t>
  </si>
  <si>
    <t>U65992KL2012PTC032049</t>
  </si>
  <si>
    <t xml:space="preserve">FRONTAL CHITS PRIVATE LIMITED   </t>
  </si>
  <si>
    <t>Room No.10, Sree Ram MeridianFirst floor, Power House Junction  Viyoor IN680010</t>
  </si>
  <si>
    <t>cabensonca1@gmail.com</t>
  </si>
  <si>
    <t>U65992KL2012PTC032048</t>
  </si>
  <si>
    <t xml:space="preserve">PHILIP CHITTY FUND PRIVATE LIMITED   </t>
  </si>
  <si>
    <t>THANNICKAL TOWERS,THANNICKAL BUILDINGCENTRAL JUNCTION,  KOTTAYAMKottayamIN686001</t>
  </si>
  <si>
    <t>philipchittyfundpvtltd@gmail.com</t>
  </si>
  <si>
    <t>U65992KL2012PTC032039</t>
  </si>
  <si>
    <t xml:space="preserve">AMLAK CHITS PRIVATE LIMITED   </t>
  </si>
  <si>
    <t>12/25(2) AMCOPPOSITE GOVERNMENT HOSPITAL, ALUVA  ERNAKULAMErnakulamIN683101</t>
  </si>
  <si>
    <t>U65992KL2012PTC032034</t>
  </si>
  <si>
    <t xml:space="preserve">RF CHITS PRIVATE LIMITED   </t>
  </si>
  <si>
    <t>ROOM No.30PERINGATTUPARAMBIL BUILDING  KOTHAMANGALAM IN686691</t>
  </si>
  <si>
    <t>U65992KL2012PTC032027</t>
  </si>
  <si>
    <t xml:space="preserve">SAMASTHAISWARYA CHITS PRIVATE LIMITED   </t>
  </si>
  <si>
    <t>SUDHA BHAVANMANJAKKALA, MANJAKKALA POST  KOLLAMKollamIN691508</t>
  </si>
  <si>
    <t>U65992KL2012PTC032024</t>
  </si>
  <si>
    <t xml:space="preserve">BINSUN CHITS PRIVATE LIMITED   </t>
  </si>
  <si>
    <t>KALEECKAL PUTHEN VEEDUKALANJOOR  PATHANAMTHITTAPathanamthittaIN689694</t>
  </si>
  <si>
    <t>U65992KL2012PTC032019</t>
  </si>
  <si>
    <t xml:space="preserve">GURUDEEPTHI CHITS PRIVATE LIMITED   </t>
  </si>
  <si>
    <t>DOOR NO VII/441J METHALA VILLAGE  KODUNGALLURThrissurIN680669</t>
  </si>
  <si>
    <t>aneeshtb@gmail.com</t>
  </si>
  <si>
    <t>U65992KL2012PTC032001</t>
  </si>
  <si>
    <t xml:space="preserve">J.K.ILLIPARAMBIL CHITS PRIVATE LIMITED   </t>
  </si>
  <si>
    <t>FUJI STUDIO BUILDING44/32A5, LISSIE JUNCTION  KALOORErnakulamIN682018</t>
  </si>
  <si>
    <t>U65992KL2012PTC031991</t>
  </si>
  <si>
    <t xml:space="preserve">AIMY CHITS PRIVATE LIMITED   </t>
  </si>
  <si>
    <t>PPXII/146, SIDDIQUE JUMA MASJID AND HAYATHUL ISLAMMADRASSA COMMITTEE BUILDING,PAYYAVOOR PO  KANNUR IN670633</t>
  </si>
  <si>
    <t>kuyiloor_mp@yahoo.in</t>
  </si>
  <si>
    <t>U65992KL2012PTC031990</t>
  </si>
  <si>
    <t xml:space="preserve">ELKANA CHITS &amp; KURIES PRIVATE LIMITED   </t>
  </si>
  <si>
    <t>Kunnapalliyil  Shopping CentreMattakkara Road,Ayarkunnam P O  AyarkunnamKottayamIN686564</t>
  </si>
  <si>
    <t>yesajith@rediffmail.com</t>
  </si>
  <si>
    <t>U65992KL2012PTC031989</t>
  </si>
  <si>
    <t xml:space="preserve">MEENACHIL VIKAS CHITTY PRIVATE LIMITED   </t>
  </si>
  <si>
    <t>XXIII/396, IInd FLOORKATTAKAYAM, KUNJAMMA TOWERS  PALAKottayamIN686575</t>
  </si>
  <si>
    <t>meenachil.vikas@gmail.com</t>
  </si>
  <si>
    <t>U65992KL2012PTC031970</t>
  </si>
  <si>
    <t xml:space="preserve">CHENGANNUR CHITS PRIVATE LIMITED   </t>
  </si>
  <si>
    <t>FIRST FLOOR ART CHAMBERSGOVT HOSPITAL JUNCTION MC ROAD  CHENGANNUR IN689121</t>
  </si>
  <si>
    <t>U65992KL2012PTC031964</t>
  </si>
  <si>
    <t xml:space="preserve">PANDALIPARAMBIL KURIES PRIVATE LIMITED   </t>
  </si>
  <si>
    <t>K P K TOWER1ST FLOOR  KOLENCHERY IN682311</t>
  </si>
  <si>
    <t>U65992KL2012PTC031957</t>
  </si>
  <si>
    <t xml:space="preserve">VENGOLA KOTTARAM KURIES PRIVATE LIMITED   </t>
  </si>
  <si>
    <t>XIII/307P.P.ROAD, VENGOLA .P.O  PERUMBAVOOR IN683556</t>
  </si>
  <si>
    <t>joysengineeringworks@gmail.com</t>
  </si>
  <si>
    <t>U45201KL1991PTC005920</t>
  </si>
  <si>
    <t xml:space="preserve">PERIYAR ENGINEERING AND CONSTRUCTIONS PVT LTD  </t>
  </si>
  <si>
    <t>XLI/2941CARMEL BUILDINGSBANERJI ROAD  COCHINIdukkiIN682018</t>
  </si>
  <si>
    <t>U45201KL1991PLC006043</t>
  </si>
  <si>
    <t xml:space="preserve">SKILLED CONSTRUCTION COMPANY LIMITED   </t>
  </si>
  <si>
    <t>Building No.34/455(New No.34/1255), Thoppil LaneMother Theresa Road, Padivattom  EdappallyErnakulamIN682024</t>
  </si>
  <si>
    <t>skilledconstructioncompany@yahoo.com</t>
  </si>
  <si>
    <t>U45201KL1990SGC005732</t>
  </si>
  <si>
    <t xml:space="preserve">KERALA POLICE HOUSING AND CONSTRUCTIONCORPORATION LIMITED  </t>
  </si>
  <si>
    <t>CHANDRASEKHARAN NAIR STADIUM,PALAYAM,VIKAS BHAVAN P O  THIRUVANANTHAPURAM IN695033</t>
  </si>
  <si>
    <t>finkphcc@gmail.com</t>
  </si>
  <si>
    <t>U45201KL1990PTC005896</t>
  </si>
  <si>
    <t xml:space="preserve">MASON AND CREW CONSTRUCTIONS PVT LTD   </t>
  </si>
  <si>
    <t>XXIX/713/15 S S COMPLEXMANNATH LANEM G ROAD  TRICHURMalappuramIN0</t>
  </si>
  <si>
    <t>U45201KL1990PTC005891</t>
  </si>
  <si>
    <t xml:space="preserve">VELLAPPALLY NATESAN AND COMPANY PVT LTD   </t>
  </si>
  <si>
    <t>1/298  PARADE STREETFORT COCHIN   ERNAKULAM IN682001</t>
  </si>
  <si>
    <t>sollyjohns@gmail.com</t>
  </si>
  <si>
    <t>U45201KL1990PTC005881</t>
  </si>
  <si>
    <t xml:space="preserve">NEEDAM CONSTRUCTIONS PVT.LTD.   </t>
  </si>
  <si>
    <t>"SIVA RANJINI", 31/1444C, LAL SALAM ROADPONNURUNNI, VYTILLA POST OFFICE, KOCHI  ERNAKULAM IN682019</t>
  </si>
  <si>
    <t>U45201KL1990PTC005878</t>
  </si>
  <si>
    <t xml:space="preserve">VAIDYAN AND VAIDYAN CONSTRUCTIONS PVTLTD  </t>
  </si>
  <si>
    <t>BELLA VISTA OPP RAJ BHAVANKAWDIAR   TRIVANDRUMPalakkadIN695003</t>
  </si>
  <si>
    <t>U45201KL1990PTC005843</t>
  </si>
  <si>
    <t xml:space="preserve">WEALTHY CONSTRUCTION PVT LTD   </t>
  </si>
  <si>
    <t>RAJUS COMPLEX,KARUNAGAPPALLY,KOLLAM DISTRICT.  PIN -621 337KozhikodeIN0</t>
  </si>
  <si>
    <t>U45201KL1990PTC005792</t>
  </si>
  <si>
    <t xml:space="preserve">SOUTHERN APARTMENTS PVT LTD   </t>
  </si>
  <si>
    <t>VIII/934  AMMINI NIVASKOTTINGAL PARAMBUCOCHIN  ERNAKULAM IN682002</t>
  </si>
  <si>
    <t>yesjayassociates@gmail.com</t>
  </si>
  <si>
    <t>U45201KL1990PTC005722</t>
  </si>
  <si>
    <t xml:space="preserve">MOSES BUILDERS PVT LTD   </t>
  </si>
  <si>
    <t>XXXV/2267  RAJ SOUDH  IST FLRRAVIPURAMM G ROAD  ERNAKULAMIdukkiIN0</t>
  </si>
  <si>
    <t>U45201KL1990PTC005720</t>
  </si>
  <si>
    <t xml:space="preserve">AL AKBAR CONSTRUCTIONS PVT LTD   </t>
  </si>
  <si>
    <t>11/9A1  AKBAR COMPLEXOTTAPPALAMCHERPULASSERY  PALGHATKottayamIN0</t>
  </si>
  <si>
    <t>U45201KL1990PTC005586</t>
  </si>
  <si>
    <t xml:space="preserve">AISWARYA COTTAGES AND VILLAS PVT. LTD.   </t>
  </si>
  <si>
    <t>DOOR NO.III/261B, 'GRACE'MAJOR SANTHOSH ROAD,WEST NADAKKAVU  CALICUT-673011KannurIN0</t>
  </si>
  <si>
    <t>U45201KL1989PTC005494</t>
  </si>
  <si>
    <t xml:space="preserve">PALAL BUILDERS PVT LTD   </t>
  </si>
  <si>
    <t>T C  7/1088VATTIYOORKAVU   TRIVANDRUMThiruvananthapuramIN695013</t>
  </si>
  <si>
    <t>palalann@yahoo.com</t>
  </si>
  <si>
    <t>U45201KL1989PTC005432</t>
  </si>
  <si>
    <t xml:space="preserve">MAGNUM ESTATES AND BUILDERS PRIVATE LIMITED  </t>
  </si>
  <si>
    <t>G - 4TH FLOOR,VALLAMATTAM ESTATERAVIPURAM, M G ROAD  COCHINKannurIN682015</t>
  </si>
  <si>
    <t>U45201KL1989PTC005340</t>
  </si>
  <si>
    <t xml:space="preserve">SIRDI HOUSING CONSTRUCTIONS PVT LTD   </t>
  </si>
  <si>
    <t>MUTTATHY BUILDINGEDAYARANMULA   ARANMULAThiruvananthapuramIN689532</t>
  </si>
  <si>
    <t>U45201KL1989PTC005286</t>
  </si>
  <si>
    <t xml:space="preserve">BARAMY CONSTRUCTIUON (INDIA) P LTD   </t>
  </si>
  <si>
    <t>albaram@rediffmail.com</t>
  </si>
  <si>
    <t>U45201KL1989PTC005281</t>
  </si>
  <si>
    <t xml:space="preserve">GHAT PROMOTERS AND BUILDERS P LTD   </t>
  </si>
  <si>
    <t>24/758AMBAKALLIKKAD  PALAKKAD IN678006</t>
  </si>
  <si>
    <t>msrcaoffice@gmail.com</t>
  </si>
  <si>
    <t>U45201KL1989PLC005557</t>
  </si>
  <si>
    <t xml:space="preserve">BHAGHEERATHA BUILDERS LTD   </t>
  </si>
  <si>
    <t>BHAGHEERATHA RESIDENCY4TH FLOORBANERJI ROAD  ERNAKULAM IN682018</t>
  </si>
  <si>
    <t>finance@bhagheeratha.com</t>
  </si>
  <si>
    <t>U45201KL1988PTC005083</t>
  </si>
  <si>
    <t xml:space="preserve">BHARATH ENGINEERING INNOVATION DESIGNAND CONSULTANCY PRIVATE LIMITED  </t>
  </si>
  <si>
    <t>61/2942VRM ROAD, RAVIPURAM  KOCHIErnakulamIN682016</t>
  </si>
  <si>
    <t>U45201KL1988PTC005006</t>
  </si>
  <si>
    <t xml:space="preserve">BAVASONS CONSTRUCTIONS PVT LTD   </t>
  </si>
  <si>
    <t>41/2377 B VBM BAVA CHAMBERSPARAMARA ROADKOCHI  ERNAKULAM IN682018</t>
  </si>
  <si>
    <t>bavasons@satyam.net.in</t>
  </si>
  <si>
    <t>U45201KL1988PTC004989</t>
  </si>
  <si>
    <t xml:space="preserve">BABUJI CONSTRUCTIONS P LTD   </t>
  </si>
  <si>
    <t>TC 14/480 DEEPTHI NANDAVANAMROADPALAYAM  TRIVANDRUMPalakkadIN695033</t>
  </si>
  <si>
    <t>U45201KL1988PTC004975</t>
  </si>
  <si>
    <t xml:space="preserve">CITY HEIGHTS INDIA PVT LTD   </t>
  </si>
  <si>
    <t>41/1882 MAS BUILDINGSTOWN RAILWAY STATION ROAD   ERNAKULAM IN682018</t>
  </si>
  <si>
    <t>U45201KL1988PTC004972</t>
  </si>
  <si>
    <t xml:space="preserve">K J P STRUCTURALS PVT LTD   </t>
  </si>
  <si>
    <t>50/1133/B, ELAMAKKARA   COCHIN IN682026</t>
  </si>
  <si>
    <t>U45201KL1988PTC004944</t>
  </si>
  <si>
    <t xml:space="preserve">SOUTH INDIA CONSTRUCTIONS PVT LTD   </t>
  </si>
  <si>
    <t>39/37, KOYENCO BUILDINGS, WESTHILLCALICUT-673005.   KannurIN0</t>
  </si>
  <si>
    <t>U45201KL1987PTC004780</t>
  </si>
  <si>
    <t xml:space="preserve">MILESTONE CONSTRUCTIONS P LTD   </t>
  </si>
  <si>
    <t>19/7M G ROAD  TRICHURMalappuramIN680004</t>
  </si>
  <si>
    <t>U45201KL1987PTC004747</t>
  </si>
  <si>
    <t xml:space="preserve">BRICKBOND SHELTERS P LTD   </t>
  </si>
  <si>
    <t>8/384CORPORATION OFFICE ROAD  CALICUT IN673032</t>
  </si>
  <si>
    <t>koz_rkramesh@sancharnet.in</t>
  </si>
  <si>
    <t>U45201KL1987PTC004711</t>
  </si>
  <si>
    <t xml:space="preserve">MIKASA CONSTRUCTION CO P LTD   </t>
  </si>
  <si>
    <t>48/2252 APALARIVATTOM   COCHINIdukkiIN682025</t>
  </si>
  <si>
    <t>U45201KL1987PTC004701</t>
  </si>
  <si>
    <t xml:space="preserve">T.I.CONSTRUCTIONS PVT LTD   </t>
  </si>
  <si>
    <t>VIII/391 THACHAYIL BUILDINGELOOR SOUTHUDYOGAMANDAL P O  COCHIN IN683501</t>
  </si>
  <si>
    <t>U45201KL1986PTC004643</t>
  </si>
  <si>
    <t xml:space="preserve">JAYALAKXME BUILDERS AND TRADERS PVT. LTD.  </t>
  </si>
  <si>
    <t>XXIV/269, RAJABHAVANAM,PUTHYEDAM KAYAMKULAM.PIN - 690 507   KozhikodeIN0</t>
  </si>
  <si>
    <t>U45201KL1986PTC004613</t>
  </si>
  <si>
    <t xml:space="preserve">WEST BANK CONSTRUCTION PVT. LTD.   </t>
  </si>
  <si>
    <t>111/614 WEST BANK KADAPPAKADAQUILON    KozhikodeIN0</t>
  </si>
  <si>
    <t>U45201KL1986PTC004387</t>
  </si>
  <si>
    <t xml:space="preserve">BAINDS TOWERS (P) LTD   </t>
  </si>
  <si>
    <t>T C 26/962MODEL HIGH SCHOOL JUNCTIONTHAMPANOOR  TRIVANDRUM IN695001</t>
  </si>
  <si>
    <t>basheer.mp@gmail.com</t>
  </si>
  <si>
    <t>U45201KL1985PTC004238</t>
  </si>
  <si>
    <t xml:space="preserve">DESIGN AND TURNKEY SERVICES BLDG CONSTNFOR OVERSEAS INDIANS P LTD  </t>
  </si>
  <si>
    <t>1338/35  VRINDAVANDIVANS RDCOCHIN  ERNAKULAMIdukkiIN0</t>
  </si>
  <si>
    <t>U45201KL1985PTC004171</t>
  </si>
  <si>
    <t xml:space="preserve">APSARA BUILDERS PVT LTD   </t>
  </si>
  <si>
    <t>28/944PANAMPILLY NAGARCOCHIN  ERNAKULAMIdukkiIN0</t>
  </si>
  <si>
    <t>U45201KL1985PTC004150</t>
  </si>
  <si>
    <t xml:space="preserve">CELMECH CONSTRUCTIONS PVT LTD   </t>
  </si>
  <si>
    <t>48/2148PALARIVATTOM  COCHNIdukkiIN682025</t>
  </si>
  <si>
    <t>U45201KL1985PTC004145</t>
  </si>
  <si>
    <t xml:space="preserve">TRICHUR CLASSIQUE CONSTRUCTIONS P LTD   </t>
  </si>
  <si>
    <t>UDAYA BUILDINGSST THOMAS COLLEGE ROAD  TRICHUR-1MalappuramIN0</t>
  </si>
  <si>
    <t>U45201KL1985PTC004111</t>
  </si>
  <si>
    <t xml:space="preserve">K J C STRUCTURALS PVT LTD   </t>
  </si>
  <si>
    <t>KOLARAVILLA CHITTOOR ROADERNAKULAMCOCHIN  ERNAKULAMIdukkiIN682035</t>
  </si>
  <si>
    <t>U45201KL1984PTC004008</t>
  </si>
  <si>
    <t xml:space="preserve">DEJOY THOMAS ENGINEERS AND CONTRACTORS PVT.LTD.  </t>
  </si>
  <si>
    <t>XXXVI/900,THOMBAVAN,,KARIKKAMURI ROAD,COCHIN-11.     IN0</t>
  </si>
  <si>
    <t>U45201KL1984PTC003988</t>
  </si>
  <si>
    <t xml:space="preserve">FUSION BUILDERS AND REAL ESTATES PVT LTD   </t>
  </si>
  <si>
    <t>RAMRAJ BUILDING,ROUND SOUTHTRICHUR.     IN0</t>
  </si>
  <si>
    <t>U45201KL1984PTC003946</t>
  </si>
  <si>
    <t xml:space="preserve">MALABAR ENGINEERING COMPANY PRIVATELIMITED  </t>
  </si>
  <si>
    <t>15/370KUNNATHURMEDU   PALAKKAD IN678006</t>
  </si>
  <si>
    <t>U45201KL1984PTC003922</t>
  </si>
  <si>
    <t xml:space="preserve">SOUTHERN PROJECTS PVT LTD   </t>
  </si>
  <si>
    <t>25-146,MANNADIAR LANE,THRISSUR-680001   MalappuramIN0</t>
  </si>
  <si>
    <t>U45201KL1984PTC003917</t>
  </si>
  <si>
    <t xml:space="preserve">CITADEL CONSTRUCTIONS PVT LTD   </t>
  </si>
  <si>
    <t>TC 4/76 1 KOLLENVARIETHCONTINENTAL GARDENSCHITTALLOOR KOWDIAR  TRIVANDRUMPalakkadIN695003</t>
  </si>
  <si>
    <t>U45201KL1984PTC003914</t>
  </si>
  <si>
    <t xml:space="preserve">PREMIER BUILDERS PVT LTD   </t>
  </si>
  <si>
    <t>XXVI-113 'ALACKAPILLY'PIPE LINE ROAD,THRISSUR,  KERALA-680 005.MalappuramIN0</t>
  </si>
  <si>
    <t>U45201KL1984PTC003888</t>
  </si>
  <si>
    <t xml:space="preserve">K N SHIHAB CONSTRUCTIONS PVT LTD   </t>
  </si>
  <si>
    <t>PUTHIYA PAIKA MADOMKUTTIKAD P O   QUILONKozhikodeIN0</t>
  </si>
  <si>
    <t>U45201KL1983PTC003779</t>
  </si>
  <si>
    <t xml:space="preserve">HOMS CONSTRUCTION COMPANY PVT LTD   </t>
  </si>
  <si>
    <t>KRISHNA VILASAMAYIRA P OPARASALA  TRIVANDRUMPalakkadIN0</t>
  </si>
  <si>
    <t>U45201KL1983PTC003761</t>
  </si>
  <si>
    <t xml:space="preserve">NIRMITI BUILDERS AND TRADERS PVT LTD   </t>
  </si>
  <si>
    <t>TC 15/19, SAROJ, ELANKOM GARDENS,G STREET NO.7, VELLAYAMBALAM  TRIVANDRUM IN695010</t>
  </si>
  <si>
    <t>nirmitibuilders@gmail.com</t>
  </si>
  <si>
    <t>U45201KL1983PTC003711</t>
  </si>
  <si>
    <t xml:space="preserve">ACE CONSTRUCTIONS PVT LTD   </t>
  </si>
  <si>
    <t>'SITARA', ASRAMAM,K.C. 1083,KOLLAM  PIN-691002KozhikodeIN0</t>
  </si>
  <si>
    <t>U45201KL1982PTC003606</t>
  </si>
  <si>
    <t xml:space="preserve">PREMIER OVERSEAS CONSTRUCTION CO PVT LTD   </t>
  </si>
  <si>
    <t>PLOT NO  5  HOSPITAL RDWELLIGTON ISLANCOCHIN  ERNAKULAMIdukkiIN0</t>
  </si>
  <si>
    <t>U45201KL1982PTC003574</t>
  </si>
  <si>
    <t xml:space="preserve">STRUCTURE BUILDERS PVT LTD   </t>
  </si>
  <si>
    <t>CHITRAPURAMKOCHAR ROAD   THIRUVANANTHAPURAM IN695010</t>
  </si>
  <si>
    <t>U45201KL1982PTC003491</t>
  </si>
  <si>
    <t xml:space="preserve">THRIMATHY BUILDERS AND DEVELOPERSPRIVATE LIMITED  </t>
  </si>
  <si>
    <t>ERANJIKODE P OEDAVANNA   MALAPURAM DISTT IN676541</t>
  </si>
  <si>
    <t>U45201KL1981PTC003428</t>
  </si>
  <si>
    <t xml:space="preserve">GENERAL CONSTRUCTIONS PVT LTD   </t>
  </si>
  <si>
    <t>NO  20VRINDAVAN HOUSING COMPOUNDPATTOM  TRIVANDRUMPalakkadIN0</t>
  </si>
  <si>
    <t>U45201KL1981PTC003369</t>
  </si>
  <si>
    <t xml:space="preserve">DELUXE APARTMENTS PVT LTD   </t>
  </si>
  <si>
    <t>35/1161/7, TELSTAR,M.G.ROAD,,RAVIPURAM, COCHIN-16    IdukkiIN0</t>
  </si>
  <si>
    <t>U45201KL1980PTC003243</t>
  </si>
  <si>
    <t xml:space="preserve">LEO CONSTRUCTION CO PVT LTD   </t>
  </si>
  <si>
    <t>CC-48/1648MAMANGALAM  COCHINIdukkiIN682025</t>
  </si>
  <si>
    <t>U45201KL1980PTC003195</t>
  </si>
  <si>
    <t xml:space="preserve">PRE-STRESSED CONSTRUCTION CO PVT LTD   </t>
  </si>
  <si>
    <t>KALPANA KARAMANA PO,TRIVANDRUM    PalakkadIN0</t>
  </si>
  <si>
    <t>U45201KL1980PTC003192</t>
  </si>
  <si>
    <t xml:space="preserve">J AND J CONSTRUCTIONS PVT LTD   </t>
  </si>
  <si>
    <t>XL/414KALOORCOCHIN  ERNAKULAMIdukkiIN0</t>
  </si>
  <si>
    <t>U45201KL1979PTC003078</t>
  </si>
  <si>
    <t xml:space="preserve">YAMUNA CONSTRUCTIONS PVT LTD   </t>
  </si>
  <si>
    <t>yam.tvm@gmail.com</t>
  </si>
  <si>
    <t>U45201KL1979PLC003043</t>
  </si>
  <si>
    <t xml:space="preserve">KHADERS INTERNATIONAL CONSTRUCTIONS LTD   </t>
  </si>
  <si>
    <t>MEHERALAPPAT CROSS ROAD  ERNAKULAMIdukkiIN682015</t>
  </si>
  <si>
    <t>U45201KL1978PTC003005</t>
  </si>
  <si>
    <t xml:space="preserve">TROPICS CONSTRUCTIONS PVT LTD   </t>
  </si>
  <si>
    <t>P B NO 1406,36/285-3T D ROAD,COCHIN  ERNAKULAMIdukkiIN682011</t>
  </si>
  <si>
    <t>U45201KL1978PTC002991</t>
  </si>
  <si>
    <t xml:space="preserve">NARMADA DESIGN CENTRE PVT LTD   </t>
  </si>
  <si>
    <t>ndc.tvm@gmail.com</t>
  </si>
  <si>
    <t>U45201KL1978PTC002987</t>
  </si>
  <si>
    <t xml:space="preserve">BUILDERS ARENA PVT LTD   </t>
  </si>
  <si>
    <t>*T.C.20/1962,KARAMANNA,TRIVANDRUM-  #PalakkadIN0</t>
  </si>
  <si>
    <t>U45201KL1978PTC002973</t>
  </si>
  <si>
    <t xml:space="preserve">INTER CONTINENTAL CONSTRUCTIONS ANDTRADES PVT LTD  </t>
  </si>
  <si>
    <t>VAROOL BUILDINGBEACH ROAD  QUILONKozhikodeIN0</t>
  </si>
  <si>
    <t>U45201KL1976PTC002858</t>
  </si>
  <si>
    <t xml:space="preserve">AYYAPPA SWAMY CONSTRUCTIONS PVT LTD   </t>
  </si>
  <si>
    <t>THIRUVANTHAPURAMKERALA   PalakkadIN695003</t>
  </si>
  <si>
    <t>U45201KL1976PTC002810</t>
  </si>
  <si>
    <t xml:space="preserve">BUILDING COMPONENTS AND CONSTRUCTIONS PVT LTD  </t>
  </si>
  <si>
    <t>PLOT 5G 338 AND G 339PANAMPILLY NAGAR  ERNAKULAMIdukkiIN682036</t>
  </si>
  <si>
    <t>U45201KL1976PLC002860</t>
  </si>
  <si>
    <t xml:space="preserve">BHAGHEERATHA ENGINEERING LTD   </t>
  </si>
  <si>
    <t>Bhagheeratha ResidencyBanerji Road  ERNAKULAMErnakulamIN682018</t>
  </si>
  <si>
    <t>info@belkochi.com</t>
  </si>
  <si>
    <t>U45201KL1976PLC002824</t>
  </si>
  <si>
    <t xml:space="preserve">KERALA SHILPIES LTD   </t>
  </si>
  <si>
    <t>3/106, KRISHNA NIVAS,ANTHIKAD P.O.,TRICHUR.   MalappuramIN0</t>
  </si>
  <si>
    <t>U45201KL1975SGC002681</t>
  </si>
  <si>
    <t xml:space="preserve">KERALA STATE CONSTRUCTION CORPN LTD   </t>
  </si>
  <si>
    <t>OLD PWD STORE COMPOUND,NEAR BSNL OFFICEPMG JUNCTION, VIKAS BHAVAN P O  THIRUVANANTHAPURAM IN695033</t>
  </si>
  <si>
    <t>info@kscc.in</t>
  </si>
  <si>
    <t>U45201KL1973PTC002502</t>
  </si>
  <si>
    <t xml:space="preserve">VELLAPALLY BROTHERS CONSTRUCTIONS PVTLTD  </t>
  </si>
  <si>
    <t>VI/574  H M T  ROADH M T COLONY P OKALAMASSERY  ERNAKULAM IN683503</t>
  </si>
  <si>
    <t>vellapallyvmj@gmail.com</t>
  </si>
  <si>
    <t>U45201KL1967PTC002160</t>
  </si>
  <si>
    <t xml:space="preserve">ASSOCIATED CONTRACTORS PVT LTD   </t>
  </si>
  <si>
    <t>W-16-10, MULLAKKAL, KRISHNAVILAS-GULLEN RD.ALLEPPEY   AlappuzhaIN0</t>
  </si>
  <si>
    <t>U45201KL1946PLC001071</t>
  </si>
  <si>
    <t xml:space="preserve">SAWMILL INFRASTRUCTURES AND TOURISMLIMITED  </t>
  </si>
  <si>
    <t>KOKKALAIAKKARA HOUSEOLLUR  TRICHURThrissurIN680007</t>
  </si>
  <si>
    <t>U45201KL1946PLC000730</t>
  </si>
  <si>
    <t xml:space="preserve">MALABAR CONSTRUCTIONS AND TRADES LIMITED   </t>
  </si>
  <si>
    <t>U45201KL1901PTC001940</t>
  </si>
  <si>
    <t xml:space="preserve">GENERAL CONTRACTORS AND BUILDERS PRIVATE LIMITED  </t>
  </si>
  <si>
    <t>U45201KL1901PLC000893</t>
  </si>
  <si>
    <t xml:space="preserve">PERIYAR VALLEY ESTATES LIMITED   </t>
  </si>
  <si>
    <t>U45200KL2016PTC047034</t>
  </si>
  <si>
    <t xml:space="preserve">SREEAKSHAY BUILDERS PRIVATE LIMITED   </t>
  </si>
  <si>
    <t>PUNCHIRIOPP.TTC, KOWDIAR P.O.,  KOWDIARThiruvananthapuramIN695003</t>
  </si>
  <si>
    <t>bradhakrishnanakshay@gmail.com</t>
  </si>
  <si>
    <t>U45200KL2016PTC047016</t>
  </si>
  <si>
    <t xml:space="preserve">AZALIA REALTORS PRIVATE LIMITED   </t>
  </si>
  <si>
    <t>DOOR NO.14/54, GROUND FLOORHAPPYLAND BUILDING, ANCHAMKALLU  KUNDALIYOOR P OThrissurIN680616</t>
  </si>
  <si>
    <t>U45200KL2016PTC046839</t>
  </si>
  <si>
    <t xml:space="preserve">WADAKANCHERY STEELS PRIVATE LIMITED   </t>
  </si>
  <si>
    <t>XV/467 D, PULLANIKAD RSPO,NEAR RLWY STATION, WADAKANCHERY  THRISSURThrissurIN680623</t>
  </si>
  <si>
    <t>U45200KL2016PTC046729</t>
  </si>
  <si>
    <t xml:space="preserve">AVERE INFRA REALTORS PRIVATE LIMITED   </t>
  </si>
  <si>
    <t>LEKSHMI, LEKSHMI NAGAR, MRA 103T K D ROAD, MUTTADA PO  TRIVANDRUMThiruvananthapuramIN695025</t>
  </si>
  <si>
    <t>anoopanil2323@gmail.com</t>
  </si>
  <si>
    <t>U45200KL2016PTC046706</t>
  </si>
  <si>
    <t xml:space="preserve">VEFABS INDIA PRIVATE LIMITED   </t>
  </si>
  <si>
    <t>CHERUVATTAPARAMBIL HOUSEWEST VELIYATHUNADU P O  ERNAKULAMErnakulamIN683511</t>
  </si>
  <si>
    <t>fathimashamsudheen7@gmail.com</t>
  </si>
  <si>
    <t>U45200KL2016PTC046613</t>
  </si>
  <si>
    <t xml:space="preserve">ASPIRE VENTURES AND BUILDING CONTRACTORSINDIA PRIVATE LIMITED  </t>
  </si>
  <si>
    <t>BUILDING NO 206 / WARD 7ILLATHUPARAMBIL, K E ROAD  KANJIRAPALLYKottayamIN686507</t>
  </si>
  <si>
    <t>info@aspirehomes.co.in</t>
  </si>
  <si>
    <t>U45200KL2016PTC046407</t>
  </si>
  <si>
    <t xml:space="preserve">ENVIS HEIGHTS PRIVATE LIMITED   </t>
  </si>
  <si>
    <t>ARYAMADOMKONDAMVALLY, MELUR, KOYILANDY  KOZHIKODEKozhikodeIN673306</t>
  </si>
  <si>
    <t>U45200KL2016PTC046366</t>
  </si>
  <si>
    <t xml:space="preserve">REVITECH BUILDING SERVICES PRIVATELIMITED  </t>
  </si>
  <si>
    <t>KP I. 324,325,326,327,328,329, PK COMPLEX,EDAT, KUNHIMAMGALAM,  KANNURKannurIN673027</t>
  </si>
  <si>
    <t>U45200KL2016PTC046323</t>
  </si>
  <si>
    <t xml:space="preserve">MJ INFRASTRUCTURE &amp; BUILDERS (MPS)PRIVATE LIMITED  </t>
  </si>
  <si>
    <t>ROOM NO.39, ROYAL PLAZA BUILDING,OPP. KSRTC BUS STAND, MANNARKKAD ROAD,  PERINTHALMANNAMalappuramIN679322</t>
  </si>
  <si>
    <t>mohammedthahir94@gmail.com</t>
  </si>
  <si>
    <t>U45200KL2016PTC046143</t>
  </si>
  <si>
    <t xml:space="preserve">SUNETHRA BUILD INDIA PRIVATE LIMITED   </t>
  </si>
  <si>
    <t>VRINDAVAN,NETTAYAM, KANCHANIP.O  VATTIYOORKAVUThiruvananthapuramIN695013</t>
  </si>
  <si>
    <t>U45200KL2016PTC046064</t>
  </si>
  <si>
    <t xml:space="preserve">VALLEY WORLD ENTERTAINMENTS PRIVATELIMITED  </t>
  </si>
  <si>
    <t>37/2746 VAKIL S BUILDING, OPP TVS,NEAR DESHABIMANI JUNCTION  KOCHIErnakulamIN682017</t>
  </si>
  <si>
    <t>U45200KL2016PTC045960</t>
  </si>
  <si>
    <t xml:space="preserve">CERPS CONSTRUCTION AND INFRASTRUCTUREDEVELOPMENTS PRIVATE LIMITED  </t>
  </si>
  <si>
    <t>EASWARAVILASAMTHYCAUD  TRIVANDRUMThiruvananthapuramIN695014</t>
  </si>
  <si>
    <t>mridulavarghese@gmail.com</t>
  </si>
  <si>
    <t>U45200KL2016PTC045929</t>
  </si>
  <si>
    <t xml:space="preserve">ZAFIN INFRA PRIVATE LIMITED   </t>
  </si>
  <si>
    <t>TC 15/1770, 3 SRI GURU KRIPA APARTMENTSRAJEEV NAGAR, VAZHUTHACAUD TRIVANDRUM  ThiruvananthapuramThiruvananthapuramIN695014</t>
  </si>
  <si>
    <t>U45200KL2016PTC045838</t>
  </si>
  <si>
    <t xml:space="preserve">ROSY INFRASTRUCTURES PRIVATE LIMITED   </t>
  </si>
  <si>
    <t>41/1996, ALINCHUVADUVENNALA P.O  KOCHIErnakulamIN682028</t>
  </si>
  <si>
    <t>paulrosy11@gmail.com</t>
  </si>
  <si>
    <t>U45200KL2016PTC045776</t>
  </si>
  <si>
    <t xml:space="preserve">TATHWA GROUP PRIVATE LIMITED   </t>
  </si>
  <si>
    <t>DOOR NO.50/11(A), POOPADY BUILDINGCHAMBAKKARA,  POONITHURA P OErnakulamIN682317</t>
  </si>
  <si>
    <t>achyut07@gmail.com</t>
  </si>
  <si>
    <t>U45200KL2016PTC045757</t>
  </si>
  <si>
    <t xml:space="preserve">GREYSHELL CONSTRUCTIONS PRIVATE LIMITED   </t>
  </si>
  <si>
    <t>1/139, Perumpallil Royal GardensMLA Road, Puthiyakavu  UdayamperoorErnakulamIN682307</t>
  </si>
  <si>
    <t>svsam2@gmail.com</t>
  </si>
  <si>
    <t>U45200KL2016PTC045724</t>
  </si>
  <si>
    <t xml:space="preserve">FERRI TECH INFRASTRUCTURAL PRIVATELIMITED  </t>
  </si>
  <si>
    <t>DOOR NO: 5/3412/S, 2ND FLOOREMARALD CITY PARK, MAVOOR ROAD, PUTHIYARA POST  KOZHIKODEKozhikodeIN673004</t>
  </si>
  <si>
    <t>U45200KL2016PTC045617</t>
  </si>
  <si>
    <t xml:space="preserve">EMESCO ENGINEERING PRIVATE LIMITED   </t>
  </si>
  <si>
    <t>3381/A54 TOP LANDGRAND BAZAR, KANNUR TOWN, BELLARD ROAD  KANNURKannurIN670001</t>
  </si>
  <si>
    <t>U45200KL2016PTC040459</t>
  </si>
  <si>
    <t xml:space="preserve">MECHCON CONSTRUCTIONS PRIVATE LIMITED   </t>
  </si>
  <si>
    <t>VRINDAVAN   WEST KADUNDALLOORErnakulamIN683502</t>
  </si>
  <si>
    <t>jayarajmecheryv6@gmail.com</t>
  </si>
  <si>
    <t>U45200KL2016PTC040450</t>
  </si>
  <si>
    <t xml:space="preserve">CONTINENTAL TOWERS AND BILLETS PRIVATELIMITED  </t>
  </si>
  <si>
    <t>23/1062 A3, RAISHAS, COTTON MILL ROADTHIRUVANNUR PO  CALICUTKozhikodeIN673029</t>
  </si>
  <si>
    <t>U45200KL2016PTC040439</t>
  </si>
  <si>
    <t xml:space="preserve">TALENMARK DEVELOPERS PRIVATE LIMITED   </t>
  </si>
  <si>
    <t>TALEN HOUSE, BUILDING NUMBER 956CKT GOPALAN ROAD, KOTTOOLI  KOZHIKODEKozhikodeIN673016</t>
  </si>
  <si>
    <t>info@talenmark.com</t>
  </si>
  <si>
    <t>L65993KL1990PLC005811</t>
  </si>
  <si>
    <t xml:space="preserve">STEL HOLDINGS LIMITED   </t>
  </si>
  <si>
    <t>24/1624  BRISTOW ROADWILLINGDONISLAND  ERNAMKULAMErnakulamIN682003</t>
  </si>
  <si>
    <t>secretarial@stelholdings.com</t>
  </si>
  <si>
    <t>U45200KL2016PTC040430</t>
  </si>
  <si>
    <t xml:space="preserve">SKANZA BUILDERS AND DEVELOPERS PRIVATELIMITED  </t>
  </si>
  <si>
    <t>NO.IV INDRANEELAM VILLANANDANAM, KARAKKAD ROAD  THRISSUR IN680101</t>
  </si>
  <si>
    <t>U45200KL2016PTC040418</t>
  </si>
  <si>
    <t xml:space="preserve">CHOTHY'S INFRASTRUCTURE AND MANAGEMENTPRIVATE LIMITED  </t>
  </si>
  <si>
    <t>TC 71/2575CHALAI BAZAAR ROAD,KILLIPALAM  THIRUVANANTHAPURAMThiruvananthapuramIN695036</t>
  </si>
  <si>
    <t>U45200KL2016PTC040410</t>
  </si>
  <si>
    <t xml:space="preserve">ALEY STRUCTURES AND INTERIORS PRIVATELIMITED  </t>
  </si>
  <si>
    <t>TC 3/1427 OPPOSITE KSEB SUB STATION,,PARUTHIPPARA,MC ROAD  TRIVANDRUMThiruvananthapuramIN695025</t>
  </si>
  <si>
    <t>manalooran@hotmail.com</t>
  </si>
  <si>
    <t>U45200KL2016PTC040370</t>
  </si>
  <si>
    <t xml:space="preserve">DENNA HOMES AND DEVELOPERS PRIVATELIMITED  </t>
  </si>
  <si>
    <t>XX/2236,VICTORIA RESIDENCYNEAR GOVT.HOSPITAL,PALA  KOTTAYAM IN686575</t>
  </si>
  <si>
    <t>shibusebastian1@gmail.com</t>
  </si>
  <si>
    <t>U45200KL2016PTC040367</t>
  </si>
  <si>
    <t xml:space="preserve">BINIL K JOHN&amp;CO. CONTRACTORS AND TRADERS PRIVATE LIMITED  </t>
  </si>
  <si>
    <t>3/205 B, Super Ventures BuildingTemple Nagar Road, Kothakulangara  AngamalyErnakulamIN683572</t>
  </si>
  <si>
    <t>binil1974@gmail.com</t>
  </si>
  <si>
    <t>U45200KL2016PTC040325</t>
  </si>
  <si>
    <t xml:space="preserve">L&amp;K BUILDARCH INDIA PRIVATE LIMITED   </t>
  </si>
  <si>
    <t>DOOR NO.36/3120-C2, ANJIPARAMBIL HOUSEKATHRIKADAVU, KALOOR PO  ERNAKULAM IN682017</t>
  </si>
  <si>
    <t>lkglobalproperties@gmail.com</t>
  </si>
  <si>
    <t>U45200KL2016PTC040311</t>
  </si>
  <si>
    <t xml:space="preserve">CHEMBAKASSERY BUILDERS PRIVATE LIMITED   </t>
  </si>
  <si>
    <t>VAZHEPARAMBIL BUILDINGNEW VI/286 111 380,OPP SBT ,IRINJALAKUDA  THRISSURThrissurIN680121</t>
  </si>
  <si>
    <t>U45200KL2016PTC040281</t>
  </si>
  <si>
    <t xml:space="preserve">WAVES RESIDENCES PRIVATE LIMITED   </t>
  </si>
  <si>
    <t>U45200KL2016PTC040273</t>
  </si>
  <si>
    <t xml:space="preserve">SALPATHAM BUILDERS AND DEVELOPERSPRIVATE LIMITED  </t>
  </si>
  <si>
    <t>1/1071 A,  MAITHRI -HVILA APTD WEST HILL P O, CALICUT  CALICUTKozhikodeIN673005</t>
  </si>
  <si>
    <t>appusatellite@gmail.com</t>
  </si>
  <si>
    <t>U45200KL2016PTC040233</t>
  </si>
  <si>
    <t xml:space="preserve">GREEN INTERIO FUSION PRIVATE LIMITED   </t>
  </si>
  <si>
    <t>3/977, RAHMANIYA BUILDINGOTTUPARA, WADAKKANCHERY  THRISSURThrissurIN680582</t>
  </si>
  <si>
    <t>maqboolwky@gmail.com</t>
  </si>
  <si>
    <t>U45200KL2016PTC040213</t>
  </si>
  <si>
    <t xml:space="preserve">AAJA DEVELOPERS AND REALTORS PRIVATELIMITED  </t>
  </si>
  <si>
    <t>AJ MANSIONKARAVALOOR P.O PUNALUR  PUNALUR IN691333</t>
  </si>
  <si>
    <t>alexkvr27@gmail.com</t>
  </si>
  <si>
    <t>U45200KL2016PTC040212</t>
  </si>
  <si>
    <t xml:space="preserve">FINATIS INFRA VENTURES PRIVATE LIMITED   </t>
  </si>
  <si>
    <t>NP7/250, VADAKKECHALIL-HOUSENOCHAD- P O,  KOZHIKODEErnakulamIN673614</t>
  </si>
  <si>
    <t>latheeshvc@gmail.com</t>
  </si>
  <si>
    <t>U45200KL2016PTC040205</t>
  </si>
  <si>
    <t xml:space="preserve">EKM BUILDERS PRIVATE LIMITED   </t>
  </si>
  <si>
    <t>AREEKAL HOUSE, 1ST SOONORO CHURCH CROSS RDELAMKULAM, KADAVANTHRA P. O.  ERNAKULAMErnakulamIN682020</t>
  </si>
  <si>
    <t>rejizac2004@gmail.com</t>
  </si>
  <si>
    <t>U45200KL2016PTC040195</t>
  </si>
  <si>
    <t xml:space="preserve">GOOD HOPE PROPERTY PRIVATE LIMITED   </t>
  </si>
  <si>
    <t>DOOR NO. IX/232 G, PARAPPURAM P.OALUVA  KANJOORErnakulamIN683593</t>
  </si>
  <si>
    <t>aahakkim60@gmail.com</t>
  </si>
  <si>
    <t>U45200KL2016PTC040145</t>
  </si>
  <si>
    <t xml:space="preserve">HILLWAY BUILDERS AND DEVELOPERS PRIVATELIMITED  </t>
  </si>
  <si>
    <t>TP 11/870 A, ASARITHODUKAYIL HOUSEPARAPPANPOYIL P.O  CALICUTKozhikodeIN673573</t>
  </si>
  <si>
    <t>U45200KL2016PTC040137</t>
  </si>
  <si>
    <t xml:space="preserve">HARZ CONSTRUCTIONS PRIVATE LIMITED   </t>
  </si>
  <si>
    <t>MANNIL THODI, KURUKKAMPURATH,KIZHUPARAMBA, KIZHUPARAMBA  MALAPPURAM IN673639</t>
  </si>
  <si>
    <t>U45200KL2016PTC040133</t>
  </si>
  <si>
    <t xml:space="preserve">NAJEETH HEIGHTS PRIVATE LIMITED   </t>
  </si>
  <si>
    <t>PANIKKAKUDI HOUSEKURAKKANNI, VARKALA  TRIVANDRUMThiruvananthapuramIN695141</t>
  </si>
  <si>
    <t>adv_najeeth@hotmail.com</t>
  </si>
  <si>
    <t>U45200KL2016PTC040131</t>
  </si>
  <si>
    <t xml:space="preserve">SEMOX INFRASTRUCTURE PRIVATE LIMITED   </t>
  </si>
  <si>
    <t>BUILDING NO : 68/567 B KOMBARA MARRIOTT RRA-105 AST: BENEDICT ROAD -WEST END, ERNAKULAM NORTH P O,  KOCHIErnakulamIN682018</t>
  </si>
  <si>
    <t>U45200KL2016PTC040123</t>
  </si>
  <si>
    <t xml:space="preserve">GEM HERITAGE PRIVATE LIMITED   </t>
  </si>
  <si>
    <t>Door NO:15/88(6),Guruvayur RoadPukunnam  Thrissur IN680002</t>
  </si>
  <si>
    <t>tgcgem@gmail.com</t>
  </si>
  <si>
    <t>U45200KL2016PTC040115</t>
  </si>
  <si>
    <t xml:space="preserve">ADITHYA INSTRUMENTATION PRIVATE LIMITED   </t>
  </si>
  <si>
    <t>35/152, ROOM NO.6, K K V BUILDINGNEAR CO-OPERATIVE COLLEGE  OLAVAKKODEPalakkadIN678002</t>
  </si>
  <si>
    <t>lijith999@gmail.com</t>
  </si>
  <si>
    <t>U45200KL2016PTC040093</t>
  </si>
  <si>
    <t xml:space="preserve">MANNA HOMES PRIVATE LIMITED   </t>
  </si>
  <si>
    <t>KOCHERRY HOUSEKURISUMOODU PO  CHANGANACHERRY IN686104</t>
  </si>
  <si>
    <t>U45200KL2016PTC040091</t>
  </si>
  <si>
    <t xml:space="preserve">MURSHAL BUILDERS AND DEVELOPERS PRIVATELIMITED  </t>
  </si>
  <si>
    <t>XI/466 A22,  P T Building, Kovilakam RoadMankada  MalappuramMalappuramIN679324</t>
  </si>
  <si>
    <t>U45200KL2016PTC040070</t>
  </si>
  <si>
    <t xml:space="preserve">DUNAMIS BUILDERS AND HOLDINGS PRIVATELIMITED  </t>
  </si>
  <si>
    <t>KANNANKARA HOUSEKARAPUZHA P O  KOTTAYAM IN686003</t>
  </si>
  <si>
    <t>U45200KL2016PTC040058</t>
  </si>
  <si>
    <t xml:space="preserve">SWARGACHITHRA REALTORS PRIVATE LIMITED   </t>
  </si>
  <si>
    <t>5/2486,SWARGA CHITHRA, BANK ROAD,  CALICUTKozhikodeIN673001</t>
  </si>
  <si>
    <t>swargacpdpl@gmail.com</t>
  </si>
  <si>
    <t>U45200KL2016PTC040053</t>
  </si>
  <si>
    <t xml:space="preserve">VARMALA PROPERTIES &amp; DEVELOPERS PRIVATELIMITED  </t>
  </si>
  <si>
    <t>XIV/451, VATTASSERILPARAMPUZHA P. O  KOTTAYAMKottayamIN686004</t>
  </si>
  <si>
    <t>varmalaproperties@gmail.com</t>
  </si>
  <si>
    <t>U45200KL2016PTC040045</t>
  </si>
  <si>
    <t xml:space="preserve">ANANDNAITIK BUILDERS AND REALTORSPRIVATE LIMITED  </t>
  </si>
  <si>
    <t>NO.2B, KENTON TOWER, TC 15/1665 (5), 2ND FLOORKUMBANADU BUILDING, THYCAUD PO  TRIVANRUM IN695014</t>
  </si>
  <si>
    <t>rajagopal@anand-miketan.com</t>
  </si>
  <si>
    <t>U45200KL2016PTC040044</t>
  </si>
  <si>
    <t xml:space="preserve">BAK DEVELOPERS PRIVATE LIMITED   </t>
  </si>
  <si>
    <t>C/O BERKA ASHRAF, BERKA HOUSECHENGALA, CHENGALA PO  KASARAGOD IN671541</t>
  </si>
  <si>
    <t>riyascherkala@gmail.com</t>
  </si>
  <si>
    <t>U45200KL2016PTC040030</t>
  </si>
  <si>
    <t xml:space="preserve">CONSWOOD BUILDERS AND REALTORS PRIVATELIMITED  </t>
  </si>
  <si>
    <t>MARYLAND, KOITHARAKAINAKARY P.O  ALAPPUZHA IN688501</t>
  </si>
  <si>
    <t>felixpeejae@gmail.com</t>
  </si>
  <si>
    <t>U45200KL2016PTC040018</t>
  </si>
  <si>
    <t xml:space="preserve">SWATHY ASHA HOUSING PRIVATE LIMITED   </t>
  </si>
  <si>
    <t>SWATHYVAZHAYILA,PEROORKADA  TRIVANDRUM IN695005</t>
  </si>
  <si>
    <t>U45200KL2016PTC040017</t>
  </si>
  <si>
    <t xml:space="preserve">HAZER PROPERTY DEVELOPERS PRIVATELIMITED  </t>
  </si>
  <si>
    <t>U45200KL2016PTC040009</t>
  </si>
  <si>
    <t xml:space="preserve">SMILEGUARANTEED INFRASTRUCTURES PRIVATELIMITED  </t>
  </si>
  <si>
    <t>DOOR NO.VII/ 445W, OPP.MATHILAKAM POLICE STATIONMATHILAKAM P O  THRISSURThrissurIN680685</t>
  </si>
  <si>
    <t>U45200KL2016PTC040007</t>
  </si>
  <si>
    <t xml:space="preserve">PODUVAL CONSTRUCTIONS PRIVATE LIMITED   </t>
  </si>
  <si>
    <t>BUILDING NO 276 G44CHERUMUTTATH HOUSE, PULIKKILLAM WEST ROAD  CHEMBUMUKKUErnakulamIN682030</t>
  </si>
  <si>
    <t>CONTACT@TAXBEN.COM</t>
  </si>
  <si>
    <t>U45200KL2016PTC039989</t>
  </si>
  <si>
    <t xml:space="preserve">JPBS BUILDERS PRIVATE LIMITED   </t>
  </si>
  <si>
    <t>No.3D, DDPlatinumKathrikkadavu  CochinErnakulamIN682017</t>
  </si>
  <si>
    <t>jprasad@yahoo.co.in</t>
  </si>
  <si>
    <t>U45200KL2016PTC039922</t>
  </si>
  <si>
    <t xml:space="preserve">NAFCO CONSTRUCTIONS PRIVATE LIMITED   </t>
  </si>
  <si>
    <t>ARUN NIVAS-4B, FISHERIES QUARTERS ROADWEST HILL CHUNGAM  KOZHIKODE IN673005</t>
  </si>
  <si>
    <t>U45200KL2016PTC039903</t>
  </si>
  <si>
    <t xml:space="preserve">UNILAND INFRATECH PRIVATE LIMITED   </t>
  </si>
  <si>
    <t>Mani MandiramSooranad North, Anayadi. P.O  Kollam IN690561</t>
  </si>
  <si>
    <t>U45200KL2016PTC039856</t>
  </si>
  <si>
    <t xml:space="preserve">PINESTA BUILDERS AND DEVELOPMENTSPRIVATE LIMITED  </t>
  </si>
  <si>
    <t>31/985- A1, FIRST FLOORKUNJAN BAVA ROAD, OFF SUBASH CHANDRA BOSH ROAD  ERNAKULAM IN682019</t>
  </si>
  <si>
    <t>AJAYHORMIS@GMAIL.COM</t>
  </si>
  <si>
    <t>U45200KL2016PTC039846</t>
  </si>
  <si>
    <t xml:space="preserve">S2A HOMES PRIVATE LIMITED   </t>
  </si>
  <si>
    <t>Door No:63Ground Floor,Ambady  PoonithuraErnakulamIN682317</t>
  </si>
  <si>
    <t>U45200KL2016PTC039823</t>
  </si>
  <si>
    <t xml:space="preserve">NALANDA SPACES PRIVATE LIMITED   </t>
  </si>
  <si>
    <t>House No.14/31Pavaratty, Chavakkad Taluk  ThrissurThrissurIN680507</t>
  </si>
  <si>
    <t>U45200KL2016PLC046733</t>
  </si>
  <si>
    <t xml:space="preserve">THOPPIL HOLDINGS AND CONSTRUCTIONSLIMITED  </t>
  </si>
  <si>
    <t>TC NO 11/218 SABHALYAM LANEOPP CHAITHANYA EYE HOSPITAL KESAVADASAPURAM  TRIVANDRUMThiruvananthapuramIN695004</t>
  </si>
  <si>
    <t>U45200KL2016OPC046130</t>
  </si>
  <si>
    <t xml:space="preserve">AYKENES DESIGNERS AND DEVELOPERS PRIVATELIMITED (OPC)  </t>
  </si>
  <si>
    <t>PUTHUSSERY HOUSECHIRAKKAKAM  VARAPUZHAErnakulamIN683517</t>
  </si>
  <si>
    <t>paulson.pole@gmail.com</t>
  </si>
  <si>
    <t>U45200KL2015PTC039804</t>
  </si>
  <si>
    <t xml:space="preserve">MIL ENERTECH ENGINEERS PRIVATE LIMITED   </t>
  </si>
  <si>
    <t>30/1048, MERMAID COMPLEX,KANIAMPUZHA ROAD, VYTTILA,  KOCHIErnakulamIN682019</t>
  </si>
  <si>
    <t>U45200KL2015PTC039797</t>
  </si>
  <si>
    <t xml:space="preserve">AMAZE HOMES PRIVATE LIMITED   </t>
  </si>
  <si>
    <t>FLAT NO 6A, ARTECH SAMRUDHI SYAM MANORT C 27/360-21, THAMPURANMUKKU, VANCHIYOOR P O  TRIVANDRUMThiruvananthapuramIN695035</t>
  </si>
  <si>
    <t>sarithaprince@gmail.com</t>
  </si>
  <si>
    <t>U45200KL2015PTC039786</t>
  </si>
  <si>
    <t xml:space="preserve">KEEKKADAN PROPERTY MANAGEMENT PRIVATELIMITED  </t>
  </si>
  <si>
    <t>CHAIRMAN ROADCROSS JUNCTION  THIRUVALLAPathanamthittaIN689101</t>
  </si>
  <si>
    <t>jtoommen@yahoo.co.in</t>
  </si>
  <si>
    <t>U45200KL2015PTC039779</t>
  </si>
  <si>
    <t xml:space="preserve">TROWEL CONSTRUCTIONS PRIVATE LIMITED   </t>
  </si>
  <si>
    <t>BUILDING NO 353, KOTTAPARAMBILCHAKAMPADY, CHEERAMKUNNU ,MEENANGADI POST  SULTHAN BATHERYWayanadIN673591</t>
  </si>
  <si>
    <t>rajeshpadinhakare@gmail.com</t>
  </si>
  <si>
    <t>U45200KL2015PTC039758</t>
  </si>
  <si>
    <t xml:space="preserve">EVOLVO BUILDERS AND DEVELOPERS PRIVATELIMITED  </t>
  </si>
  <si>
    <t>9/476AARANCHIKKAL HOUSE, PATHAPPIRIYAM SCHOOL PADI,  PATHAPPIRIYAM PO EDAVANNAMalappuramIN679322</t>
  </si>
  <si>
    <t>U45200KL2015PTC039757</t>
  </si>
  <si>
    <t xml:space="preserve">AARJAY DWELLINGS PRIVATE LIMITED   </t>
  </si>
  <si>
    <t>TC 16/212-1, EVRA - 313-A, DWARAKA,ESWARAVILASAM ROAD, JAGATHY, THYCAUD P.O.,  TRIVANDRUM IN695014</t>
  </si>
  <si>
    <t>U45200KL2015PTC039732</t>
  </si>
  <si>
    <t xml:space="preserve">CJS BUILDERS AND DEVELOPERS PRIVATELIMITED  </t>
  </si>
  <si>
    <t>FIRST FLOOR,J SQUARE CENTREATHIRAMPUZHA  KOTTAYAMKottayamIN686562</t>
  </si>
  <si>
    <t>enquiry@cjsharitha.com</t>
  </si>
  <si>
    <t>U45200KL2015PTC039721</t>
  </si>
  <si>
    <t xml:space="preserve">VFIVE HOMES PRIVATE LIMITED   </t>
  </si>
  <si>
    <t>T C 15/1161,AL-BAYTHOPP. COTTON HILL JUNIOR SCHOOL, VAZHUTHACADU  THIRUVANANTHAPURAMThiruvananthapuramIN695014</t>
  </si>
  <si>
    <t>vfivehomes2015@gmail.com</t>
  </si>
  <si>
    <t>U45200KL2015PTC039713</t>
  </si>
  <si>
    <t xml:space="preserve">CASTRA BUILDERS AND DEVELOPERS PRIVATELIMITED  </t>
  </si>
  <si>
    <t>U45200KL2015PTC039701</t>
  </si>
  <si>
    <t xml:space="preserve">S K J K INFRASTRUCTURE DEVELOPERSPRIVATE LIMITED  </t>
  </si>
  <si>
    <t>BUILDING NO-500, WARD NO.1RANNI GRAMA PANCHAYATH  RANNIPathanamthittaIN689672</t>
  </si>
  <si>
    <t>jacobkurianis@icloud.com</t>
  </si>
  <si>
    <t>U45200KL2015PTC039699</t>
  </si>
  <si>
    <t xml:space="preserve">EN'SMBLE CONSTRUCTION MANAGEMENT PRIVATE LIMITED  </t>
  </si>
  <si>
    <t>32/11-C4, FIRST FLOORPUTHIYA ROAD NH BYPASS JUNCTION,THAMMANAM P.O  COCHINErnakulamIN682032</t>
  </si>
  <si>
    <t>vinoo@24assured.com</t>
  </si>
  <si>
    <t>U45200KL2015PTC039689</t>
  </si>
  <si>
    <t xml:space="preserve">JEHOLIAH CONSTRUCTIONS PRIVATE LIMITED   </t>
  </si>
  <si>
    <t>T C 18/1401(1), VISHNU NIVASKUNNAPPUZHA, ARAMADA P O  TRIVANDRUMThiruvananthapuramIN695032</t>
  </si>
  <si>
    <t>tintugnanasikhamony@gmail.com</t>
  </si>
  <si>
    <t>U45200KL2015PTC039683</t>
  </si>
  <si>
    <t xml:space="preserve">BESTOWAL BUSINESS DEVELOPERS PRIVATELIMITED  </t>
  </si>
  <si>
    <t>Meena NivasPullode PO, Trippalur  Palakkad IN678545</t>
  </si>
  <si>
    <t>U45200KL2015PTC039677</t>
  </si>
  <si>
    <t xml:space="preserve">MAXIMUM DEVELOPERS INDIA PRIVATE LIMITED   </t>
  </si>
  <si>
    <t>H.NO.49/891, ANJANAPPILLYPARAMBILCHANGAMPUZHA ROAD, EDAPPALLY P.O  KOCHI IN682024</t>
  </si>
  <si>
    <t>sinil@horizon-group.in</t>
  </si>
  <si>
    <t>U45200KL2015PTC039658</t>
  </si>
  <si>
    <t xml:space="preserve">AVANTIKA NIRMAN PRIVATE LIMITED   </t>
  </si>
  <si>
    <t>TC 17/377-2, PAZHAVILA VEEDUKULATHINKARA CHADIYARA, POOJAPPURA PO  THIRUVANANTHAPURAM IN695012</t>
  </si>
  <si>
    <t>asokenter@gmail.com</t>
  </si>
  <si>
    <t>U45200KL2015PTC039635</t>
  </si>
  <si>
    <t xml:space="preserve">CASA VISTA CONSTRUCTIONS PRIVATE LIMITED   </t>
  </si>
  <si>
    <t>AP 14/621, KARTHIKAMASTHANMUKKU, KANIYAPURAM.P.O.,  TRIVANDRUMThiruvananthapuramIN695301</t>
  </si>
  <si>
    <t>shanimnizar@gmail.com</t>
  </si>
  <si>
    <t>U45200KL2015PTC039627</t>
  </si>
  <si>
    <t xml:space="preserve">PLAPARAMBIL CONSTRUCTIONS PRIVATELIMITED  </t>
  </si>
  <si>
    <t>PLAPARAMBIL HOUSE, 7/326PATHIRICKAL P O  PATHANAPURAMKollamIN689695</t>
  </si>
  <si>
    <t>mathewkuriyan@gmail.com</t>
  </si>
  <si>
    <t>U45200KL2015PTC039578</t>
  </si>
  <si>
    <t xml:space="preserve">KENTDYNAMIC DEVELOPERS PRIVATE LIMITED   </t>
  </si>
  <si>
    <t>B2, NALUKETTU, NR. MASJID,ARAKKAKADAVU ROAD, EDAPALLY SOUTH, VENNALA P.O,  ERNAKULAMErnakulamIN682028</t>
  </si>
  <si>
    <t>U45200KL2015PTC039574</t>
  </si>
  <si>
    <t xml:space="preserve">SANTA FIDE BUILDERS AND DEVELOPERSPRIVATE LIMITED  </t>
  </si>
  <si>
    <t>48/2005 C, KattrukudiyilRMV Road, Elamakkara Post  ErnakulamErnakulamIN682026</t>
  </si>
  <si>
    <t>U45200KL2015PTC039553</t>
  </si>
  <si>
    <t xml:space="preserve">S &amp; S ELEGANT DEVELOPERS PRIVATE LIMITED   </t>
  </si>
  <si>
    <t>A S Complex, A S NivasPonvila, Ayira P.O, Parassala  TrivandrumThiruvananthapuramIN695502</t>
  </si>
  <si>
    <t>director.sooria46@gmail.com</t>
  </si>
  <si>
    <t>U45200KL2015PTC039506</t>
  </si>
  <si>
    <t xml:space="preserve">DHRUVA HOMES PRIVATE LIMITED   </t>
  </si>
  <si>
    <t>17/266/B(1) , UTHARAKOYIKKAL LINE, N F GATE,  TRIPUNITHURAErnakulamIN682301</t>
  </si>
  <si>
    <t>mgikumar@gmail.com</t>
  </si>
  <si>
    <t>U45200KL2015PTC039479</t>
  </si>
  <si>
    <t xml:space="preserve">MALLELIL DEVELOPERS PRIVATE LIMITED   </t>
  </si>
  <si>
    <t>II/23, Mallelil HouseKonni P.O  PathanamthittaPathanamthittaIN689691</t>
  </si>
  <si>
    <t>U45200KL2015PTC039459</t>
  </si>
  <si>
    <t xml:space="preserve">BON HABITATS PRIVATE LIMITED   </t>
  </si>
  <si>
    <t>TC.15/21-27, 6B2, CORDIAL REGENCYVELLAYAMBALAM  THIRUVANANTHAPURAMThiruvananthapuramIN695010</t>
  </si>
  <si>
    <t>U45200KL2015PTC039447</t>
  </si>
  <si>
    <t xml:space="preserve">AVASTO LAND DEVELOPERS PRIVATE LIMITED   </t>
  </si>
  <si>
    <t>U45200KL2015PTC039362</t>
  </si>
  <si>
    <t xml:space="preserve">EKT DEVELOPERS PRIVATE LIMITED   </t>
  </si>
  <si>
    <t>15/115, THOTTASHERIYARAKANNAMANGALAM WEST PO  MALAPPURAMMalappuramIN676305</t>
  </si>
  <si>
    <t>U45200KL2015PTC039334</t>
  </si>
  <si>
    <t xml:space="preserve">BLUE TECH REALTORS PRIVATE LIMITED   </t>
  </si>
  <si>
    <t>AMBADI, BHAGATH SINGH NAGARKOTTAMUKAL, NALANCHIRA P.O  THIRUVANANTHAPURAMThiruvananthapuramIN695015</t>
  </si>
  <si>
    <t>vinodkrishnaadv7@gmail.com</t>
  </si>
  <si>
    <t>U45200KL2015PTC039270</t>
  </si>
  <si>
    <t xml:space="preserve">CHERUKATHRA CONSTRUCTIONS PRIVATELIMITED  </t>
  </si>
  <si>
    <t>17/ 471, CHERUKATHRA,BEHIND KALADY TEMPLE,PUMP HOUSE JUNCTION, MELUR P.O  CHALAKUDYThrissurIN680311</t>
  </si>
  <si>
    <t>neenas_giri@yahoo.com</t>
  </si>
  <si>
    <t>U45200KL2015PTC039269</t>
  </si>
  <si>
    <t xml:space="preserve">DEKSHINA BUILDERS PRIVATE LIMITED   </t>
  </si>
  <si>
    <t>Building No.32/937,Surabhi bylane,D1, First Floor, Third Door,  EdappallyErnakulamIN682024</t>
  </si>
  <si>
    <t>anilanand.b@gmail.com</t>
  </si>
  <si>
    <t>U45200KL2015PTC039263</t>
  </si>
  <si>
    <t xml:space="preserve">ECCR CONSTRUCTIONS AND DEVELOPERSPRIVATE LIMITED  </t>
  </si>
  <si>
    <t>DOOR NO 16/586PEEVEES BUILDING KUTTIPPURAM ROAD  VALANCHERY P OMalappuramIN676552</t>
  </si>
  <si>
    <t>edwincc7@gmail.com</t>
  </si>
  <si>
    <t>U45200KL2015PTC039252</t>
  </si>
  <si>
    <t xml:space="preserve">BASHINI CONSTRUCTION PRIVATE LIMITED   </t>
  </si>
  <si>
    <t>Sharon Valley, St. Reethas Church,Aruviyode, Maruthoor, Vattapara  Trivandrum IN695028</t>
  </si>
  <si>
    <t>U45200KL2015PTC039153</t>
  </si>
  <si>
    <t xml:space="preserve">FATHIMA REALTORS PRIVATE LIMITED   </t>
  </si>
  <si>
    <t>16/552Mufeedas, TC Gate, Kambil, Narath P.O  KannurKannurIN670603</t>
  </si>
  <si>
    <t>info@fathimagold.com</t>
  </si>
  <si>
    <t>U45200KL2015PTC039126</t>
  </si>
  <si>
    <t xml:space="preserve">CAPZCON INFRA PROJECTS PRIVATE LIMITED   </t>
  </si>
  <si>
    <t>Hari Sree Building 10/767Thondankulangara  AlappuzhaAlappuzhaIN688001</t>
  </si>
  <si>
    <t>vidhupsv@gmail.com</t>
  </si>
  <si>
    <t>U45200KL2015PTC039124</t>
  </si>
  <si>
    <t xml:space="preserve">SMART ZONE DEVELOPERS PRIVATE LIMITED   </t>
  </si>
  <si>
    <t>PANIKKAKUDI HOUSE, KURAKKANNIVARKALA  VARKALAThiruvananthapuramIN695141</t>
  </si>
  <si>
    <t>U45200KL2015PTC039107</t>
  </si>
  <si>
    <t xml:space="preserve">NEW SAFE TECH CONSTRUCTION PRIVATELIMITED  </t>
  </si>
  <si>
    <t>NEW SAFE TECH CONSTRUCTIONTHARAYIL MUKKU,  ARANMULA IN689533</t>
  </si>
  <si>
    <t>U45200KL2015PTC039088</t>
  </si>
  <si>
    <t xml:space="preserve">SANROYAL BUILDERS &amp; CONTRACTORS PRIVATELIMITED  </t>
  </si>
  <si>
    <t>TC 5/417, ROHINI BHAVAN,INDIRA NAGAR, PEROORKADA PO,  TRIVANDRUMThiruvananthapuramIN695005</t>
  </si>
  <si>
    <t>sanroyalkerala@gmail.com</t>
  </si>
  <si>
    <t>U45200KL2015PTC039057</t>
  </si>
  <si>
    <t xml:space="preserve">PRIMEMERIDIAN INFRASTRUCTURE PRIVATELIMITED  </t>
  </si>
  <si>
    <t>NO.39/6800 A5(NEW NO.61/886),III FLOORVALLAMATTAM ESTATE,M.G.ROAD,RAVIPURAM  KOCHIErnakulamIN682015</t>
  </si>
  <si>
    <t>kala@primemeridian.in</t>
  </si>
  <si>
    <t>U45200KL2015PTC039014</t>
  </si>
  <si>
    <t xml:space="preserve">SPB CONTRACTORS AND CONSTRUCTORS PRIVATE LIMITED  </t>
  </si>
  <si>
    <t>TC/53/351/1, 1st FLOORRASMI NIVAS, AYYANTHOLE  THRISSURThrissurIN680601</t>
  </si>
  <si>
    <t>U45200KL2015PTC038999</t>
  </si>
  <si>
    <t xml:space="preserve">IND SING ENGINEERING &amp; CONSTRUCTIONPRIVATE LIMITED  </t>
  </si>
  <si>
    <t>27/2739, B-PART, 1ST FLOOR, PATTATHILNEAR PETS HOSPITAL, KADAVANTHRA  KOCHI IN682020</t>
  </si>
  <si>
    <t>deepthyjk9@gmail.com</t>
  </si>
  <si>
    <t>U45200KL2015PTC038982</t>
  </si>
  <si>
    <t xml:space="preserve">BRIDGEMARK BUILDERS AND DEVELOPERSPRIVATE LIMITED  </t>
  </si>
  <si>
    <t>KP/8-1925,1926 1ST FLOORHILAL BUILDING  KONDOTTYMalappuramIN673638</t>
  </si>
  <si>
    <t>U45200KL2015PTC038929</t>
  </si>
  <si>
    <t xml:space="preserve">LENS ENGINEERING SOLUTIONS PRIVATELIMITED  </t>
  </si>
  <si>
    <t>PMC XV/508P. O. ANNUR  PAYYANURKannurIN670307</t>
  </si>
  <si>
    <t>dineshkalpaka@gmail.com</t>
  </si>
  <si>
    <t>U45200KL2015PTC038878</t>
  </si>
  <si>
    <t xml:space="preserve">BTS BUILDERS PRIVATE LIMITED   </t>
  </si>
  <si>
    <t>EZHANIKKATTU HOUSEPO.KODANCHERY  KOZHIKODE IN673580</t>
  </si>
  <si>
    <t>U45200KL2015PTC038864</t>
  </si>
  <si>
    <t xml:space="preserve">SUN N SONS BUILDERS AND DEVELOPERSPRIVATE LIMITED  </t>
  </si>
  <si>
    <t>I-438-H, BUSINESS BAY WEST,BAY SQUAREP O VADAKKEKAD,VADAKKEKAD  THRISSURThrissurIN679562</t>
  </si>
  <si>
    <t>U45200KL2015PTC038847</t>
  </si>
  <si>
    <t xml:space="preserve">PATHMA SAKAR BUILDERS PRIVATE LIMITED   </t>
  </si>
  <si>
    <t>15/856,Pandaraparamba Road,NearSt.George Church ,Mukkattukara ,Ollukkara P.O  THRISSURThrissurIN680655</t>
  </si>
  <si>
    <t>U45200KL2015PTC038796</t>
  </si>
  <si>
    <t xml:space="preserve">GREEN WINGS BUILDERS &amp; DEVELOPERSPRIVATE LIMITED  </t>
  </si>
  <si>
    <t>7/498, Near Vyapara BhavanPuthenchira North  PUTHENCHIRAThrissurIN680682</t>
  </si>
  <si>
    <t>U45200KL2015PTC038635</t>
  </si>
  <si>
    <t xml:space="preserve">V SOINS BUILDERS PRIVATE LIMITED   </t>
  </si>
  <si>
    <t>34/981, LavanyaAnchumana Road  Mamangalam IN682024</t>
  </si>
  <si>
    <t>U45200KL2015PTC038534</t>
  </si>
  <si>
    <t xml:space="preserve">TELCON DEVELOPERS PRIVATE LIMITED   </t>
  </si>
  <si>
    <t>KARAPPAMVEETTIL HOUSEPANNITHADAM PO  MARATHANCODEThrissurIN680604</t>
  </si>
  <si>
    <t>U45200KL2015PTC038476</t>
  </si>
  <si>
    <t xml:space="preserve">EKS DEVELOPERS PRIVATE LIMITED   </t>
  </si>
  <si>
    <t>VI/616 HPUTHENPEEDIKAYIL  PERUMBAVOORErnakulamIN683542</t>
  </si>
  <si>
    <t>U45200KL2015PTC038447</t>
  </si>
  <si>
    <t xml:space="preserve">HUGAYET INFRASTRUCTURE PRIVATE LIMITED   </t>
  </si>
  <si>
    <t>CEV HOUSE 22THIRUVANNUAR  KOZHIKODE IN673029</t>
  </si>
  <si>
    <t>U45200KL2015PTC038414</t>
  </si>
  <si>
    <t xml:space="preserve">G54 ENGINEERS PRIVATE LIMITED   </t>
  </si>
  <si>
    <t>Achipra VeeduNaduvattam PO ,Naduvattam  KuttipuramMalappuramIN679592</t>
  </si>
  <si>
    <t>U45200KL2015PTC038395</t>
  </si>
  <si>
    <t xml:space="preserve">FIX CONCRETE TECHNOLOGIES PRIVATELIMITED  </t>
  </si>
  <si>
    <t>41/3032-C3 , Apt No.2BRDS Retreat, Kacherippady PO  Ernakulam IN682018</t>
  </si>
  <si>
    <t>fixconcrete.cont@gmail.com</t>
  </si>
  <si>
    <t>U45200KL2015PTC038382</t>
  </si>
  <si>
    <t xml:space="preserve">YASORAM BUILDERS PRIVATE LIMITED   </t>
  </si>
  <si>
    <t>YASORAM, CONVENT ROAD,COLLEGE P.O, ERNAKULAM  KOCHIErnakulamIN682035</t>
  </si>
  <si>
    <t>mail@yasoram.com</t>
  </si>
  <si>
    <t>U45200KL2015PTC038326</t>
  </si>
  <si>
    <t xml:space="preserve">FOURSONS BUILDERS PRIVATE LIMITED   </t>
  </si>
  <si>
    <t>SHAJMAHALVAZHUTHOOR  NEYYATTINKARA P OThiruvananthapuramIN695126</t>
  </si>
  <si>
    <t>U45200KL2015PTC038309</t>
  </si>
  <si>
    <t xml:space="preserve">TECH HEIGHTS DEVELOPERS PRIVATE LIMITED   </t>
  </si>
  <si>
    <t>U45200KL2015PTC038278</t>
  </si>
  <si>
    <t xml:space="preserve">GADFEE DEVELOPERS PRIVATE LIMITED   </t>
  </si>
  <si>
    <t>MANNIL HOUSEPERINGATHUR PO THALASSERY  THALASSERY IN670675</t>
  </si>
  <si>
    <t>U45200KL2015PTC038235</t>
  </si>
  <si>
    <t xml:space="preserve">SAMRAKSHA HABITAT PRIVATE LIMITED   </t>
  </si>
  <si>
    <t>Building No. 612, Ward No. 5Poothrika Grama Panchayath,  KolencheryErnakulamIN682311</t>
  </si>
  <si>
    <t>U45200KL2015PTC038224</t>
  </si>
  <si>
    <t xml:space="preserve">BENNA BUILDERS PRIVATE LIMITED   </t>
  </si>
  <si>
    <t>V P 9/468, POYIL, MEMUNDA P OVADAKARA  CALICUTKozhikodeIN673104</t>
  </si>
  <si>
    <t>U45200KL2015PTC038206</t>
  </si>
  <si>
    <t xml:space="preserve">BLUE COAST ENGINEERING PROJECTS &amp;CONSULTANTS PRIVATE LIMITED  </t>
  </si>
  <si>
    <t>XV111/460F 1ST FLOOR, ITTAPPALLY TOWERSKANGARAPPADY, VADACODE P.O  ERNAKULAMErnakulamIN682021</t>
  </si>
  <si>
    <t>jayakumar_88@yahoo.com</t>
  </si>
  <si>
    <t>U45200KL2015PTC038127</t>
  </si>
  <si>
    <t xml:space="preserve">VADI HUSNA CONVENTION CENTRE ANDDEVELOPERS PRIVATE LIMITED  </t>
  </si>
  <si>
    <t>KP 1/257ELETTIL PO, KODUVALLY, ELETTIL JUMA MASJID  KODUVALLYKozhikodeIN673572</t>
  </si>
  <si>
    <t>karatkadar@gmail.com</t>
  </si>
  <si>
    <t>U45200KL2015PTC038114</t>
  </si>
  <si>
    <t xml:space="preserve">SOUTHERN SUPERSTRUCTURES PRIVATE LIMITED   </t>
  </si>
  <si>
    <t>FLAT NO.G, C.C.No.35/1469-G, RATNA GARDENSSOUTH JANATHA ROAD, PALARIVATTOM  KOCHIErnakulamIN682025</t>
  </si>
  <si>
    <t>info@southernconstructionco.com</t>
  </si>
  <si>
    <t>U45200KL2015PTC038091</t>
  </si>
  <si>
    <t xml:space="preserve">GAVRIELLA BUILDERS AND DEVELOPERSPRIVATE LIMITED  </t>
  </si>
  <si>
    <t>D. No.33/2440 H, 6TH FLOOR,COMPASS COMMERCIAL COMPLEX, THAMMANAM P.O  ERNAKULAMErnakulamIN682032</t>
  </si>
  <si>
    <t>U45200KL2015PTC038041</t>
  </si>
  <si>
    <t xml:space="preserve">LIRAZ BUILDERS AND PROPERTY DEVELOPERSPRIVATE LIMITED  </t>
  </si>
  <si>
    <t>U45200KL2015PTC038035</t>
  </si>
  <si>
    <t xml:space="preserve">SANDS INFRABUILD PRIVATE LIMITED   </t>
  </si>
  <si>
    <t>12/971-B,III rd FLOOR,Y TOWERM.K.K NAIR ROAD,VAZHAKKALA.P.O,KAKKANAD  KOCHIErnakulamIN682030</t>
  </si>
  <si>
    <t>U45200KL2015PTC038029</t>
  </si>
  <si>
    <t xml:space="preserve">GANYA REALTORS AND DEVELOPERS PRIVATELIMITED  </t>
  </si>
  <si>
    <t>U45200KL2015PTC037959</t>
  </si>
  <si>
    <t xml:space="preserve">SREE MOUNT BUILDERS AND DEVELOPERSPRIVATE LIMITED  </t>
  </si>
  <si>
    <t>KATTIPLACKIL HOUSE   PINARMUNDAErnakulamIN683565</t>
  </si>
  <si>
    <t>U45200KL2015PTC037863</t>
  </si>
  <si>
    <t xml:space="preserve">KARAYIL INFRA DEVELOPERS PRIVATE LIMITED   </t>
  </si>
  <si>
    <t>KARAYIL HOUSE, MUKKAM RDNELLIKAPARAMB STOP, KAZINJ COLONY RDIL  KOZHIKODEKozhikodeIN673602</t>
  </si>
  <si>
    <t>U45200KL2015PTC037837</t>
  </si>
  <si>
    <t xml:space="preserve">TOWNHOMES VILLAS AND APARTMENTS PRIVATELIMITED  </t>
  </si>
  <si>
    <t>BUILDING No. V111/1561,ROYAL PLAZAALUVA MUNICIPALITY  ALUVAErnakulamIN683101</t>
  </si>
  <si>
    <t>kasiju@gmail.com</t>
  </si>
  <si>
    <t>U45200KL2015PTC037805</t>
  </si>
  <si>
    <t xml:space="preserve">BHAVANS STARCO BUILDERS PRIVATE LIMITED   </t>
  </si>
  <si>
    <t>TC-XX/552/12, 1ST FLOOR, 'THE MENON'DILKUSH LANE, M.G.ROAD, POOTHOLE P.O.  THRISSURThrissurIN680004</t>
  </si>
  <si>
    <t>U45200KL2015OPC039243</t>
  </si>
  <si>
    <t xml:space="preserve">THRAYEESHAM BUILDERS (OPC) PRIVATELIMITED  </t>
  </si>
  <si>
    <t>Santhi NikethanKandanad PO  ErnakulamErnakulamIN682305</t>
  </si>
  <si>
    <t>uma.shyju141@gmail.com</t>
  </si>
  <si>
    <t>U45200KL2015OPC039103</t>
  </si>
  <si>
    <t xml:space="preserve">ALHADI BUILDERS PRIVATE LIMITED (OPC)   </t>
  </si>
  <si>
    <t>8/55, MADAMPAT HOUSE THADAM PARAMMBMADAMPAT,KARTEKKAD, MARAKARA PANCHAYATH  MALAPPURAMMalappuramIN676553</t>
  </si>
  <si>
    <t>U45200KL2015FTC038987</t>
  </si>
  <si>
    <t xml:space="preserve">WINTERFELL REALTY PRIVATE LIMITED   </t>
  </si>
  <si>
    <t>U45200KL2014PTC037733</t>
  </si>
  <si>
    <t xml:space="preserve">GULFSTAR REALTORS AND DEVELOPERS PRIVATE LIMITED  </t>
  </si>
  <si>
    <t>MARIYAS, IRINGATH P.OPAYYOLI  KOZHIKODEKozhikodeIN673523</t>
  </si>
  <si>
    <t>U45200KL2014PTC037721</t>
  </si>
  <si>
    <t xml:space="preserve">SAGARJITH BUILDERS PRIVATE LIMITED   </t>
  </si>
  <si>
    <t>V/308 PONNASSERY HOUSEGURUVAYUR MUNCIPALITY  THRISSURThrissurIN680522</t>
  </si>
  <si>
    <t>U45200KL2014PTC037710</t>
  </si>
  <si>
    <t xml:space="preserve">PAITHRUKAM DEVELOPERS PRIVATE LIMITED   </t>
  </si>
  <si>
    <t>XXI/165/9, First FloorAlankarath Building, Chappara  KodungallurThrissurIN680664</t>
  </si>
  <si>
    <t>bijoycopper@gmail.com</t>
  </si>
  <si>
    <t>U45200KL2014PTC037659</t>
  </si>
  <si>
    <t xml:space="preserve">HORIZIA CONSTRUCTION (INDIA) PRIVATELIMITED  </t>
  </si>
  <si>
    <t>BUILDING NO : 14/451,KUNNUMMAL JUMA MASJID BUILDING, MANJERI ROAD  MALAPPURAMMalappuramIN676505</t>
  </si>
  <si>
    <t>U45200KL2014PTC037656</t>
  </si>
  <si>
    <t xml:space="preserve">DREAM MILL BUILDERS AND DEVELOPERSPRIVATE LIMITED  </t>
  </si>
  <si>
    <t>No.14/172, AnchumuripurayidamKalasekharapathy  PathanamthittaPathanamthittaIN689645</t>
  </si>
  <si>
    <t>shameeralim@gmail.com</t>
  </si>
  <si>
    <t>U45200KL2014PTC037602</t>
  </si>
  <si>
    <t xml:space="preserve">AURORA HOMES &amp; PLOTS INDIA PRIVATELIMITED  </t>
  </si>
  <si>
    <t>Door No. 11/660, Kallungathara HouseKundannoor, Maradu  KochiErnakulamIN682304</t>
  </si>
  <si>
    <t>georgeaurora1@gmail.com</t>
  </si>
  <si>
    <t>U45200KL2014PTC037589</t>
  </si>
  <si>
    <t xml:space="preserve">WAHADA REALTORS PRIVATE LIMITED   </t>
  </si>
  <si>
    <t>ROOM NO 3581 A110GLOBAL VILLAGE, KANNUR  KANNURKannurIN670003</t>
  </si>
  <si>
    <t>mohammedashir76@yahoo.com</t>
  </si>
  <si>
    <t>U45200KL2014PTC037559</t>
  </si>
  <si>
    <t xml:space="preserve">HEERA TRIVANDRUM DEVELOPERS PRIVATELIMITED  </t>
  </si>
  <si>
    <t>U45200KL2014PTC037557</t>
  </si>
  <si>
    <t xml:space="preserve">FRAMETECH STEEL STRUCTURES PRIVATELIMITED  </t>
  </si>
  <si>
    <t>14/672G, SAFA APPARTMENTSCHANGUVETTY KUNDU ROAD  KOTTAKKALMalappuramIN676503</t>
  </si>
  <si>
    <t>U45200KL2014PTC037541</t>
  </si>
  <si>
    <t xml:space="preserve">Q 1 BUILDERS PRIVATE LIMITED   </t>
  </si>
  <si>
    <t>28/1364-B, GOPIRATNAM, A.V.JOHN ALUNGAL ROAD,PADAM STOP, K.P.VALLON ROAD, KADAVANTHRA,  ERNAKULAMErnakulamIN682020</t>
  </si>
  <si>
    <t>U45200KL2014PTC037496</t>
  </si>
  <si>
    <t xml:space="preserve">KC&amp;KC TOWNSHIP PRIVATE LIMITED   </t>
  </si>
  <si>
    <t>D/N KMC II/318, K C TYRESK C COPMBLEX, ASWINI NAGAR  KASARAGODKasargodIN671121</t>
  </si>
  <si>
    <t>U45200KL2014PTC037339</t>
  </si>
  <si>
    <t xml:space="preserve">THACHU KARMA DEVELOPERS PRIVATE LIMITED   </t>
  </si>
  <si>
    <t>5/1575 J, PLOT NO.69, JAWAHAR NAGAR COLONYERANHIPALAM  KOZHIKODEKozhikodeIN673006</t>
  </si>
  <si>
    <t>U45200KL2014PTC037328</t>
  </si>
  <si>
    <t xml:space="preserve">V CAST HOMES PRIVATE LIMITED   </t>
  </si>
  <si>
    <t>VIJAYAM,No. TC 52/909(1)STUDIO ROAD, NEMOM POST, THIRUVANANTHAPURAM DIST  TRIVANDRUM IN695020</t>
  </si>
  <si>
    <t>U45200KL2014PTC037276</t>
  </si>
  <si>
    <t xml:space="preserve">TWO SEAS BUILDERS AND DEVELOPERS PRIVATE LIMITED  </t>
  </si>
  <si>
    <t>30/77UKAIRALI BUILDINGS, MARKET ROAD  VADAKARAKozhikodeIN673101</t>
  </si>
  <si>
    <t>pluspoint999@gmail.com</t>
  </si>
  <si>
    <t>U45200KL2014PTC037260</t>
  </si>
  <si>
    <t xml:space="preserve">ORTUS PROPERTIES AND PROJECTS PRIVATELIMITED  </t>
  </si>
  <si>
    <t>Building No. 36/1906 Rehman's,Near Judges Avenue, Kaloor  KochiErnakulamIN682017</t>
  </si>
  <si>
    <t>U45200KL2014PTC037256</t>
  </si>
  <si>
    <t xml:space="preserve">THRISSUR INFRASTRUCTURE DEVELOPMENTSOLUTIONS PRIVATE LIMITED  </t>
  </si>
  <si>
    <t>DOOR NO:7/505, NEAR KONCHERY ROADM.G.KAVU P.O., THIROOR  THRISSURThrissurIN680581</t>
  </si>
  <si>
    <t>tdlccsindia@gmail.com</t>
  </si>
  <si>
    <t>U45200KL2014PTC037200</t>
  </si>
  <si>
    <t xml:space="preserve">IMEP INFRASTRUCTURE SOLUTIONS PRIVATELIMITED  </t>
  </si>
  <si>
    <t>SACHIDAWAND, T.C.9/1432TEMPLE ROAD, SASTHAMANGALAM  ThiruvananthapuramThiruvananthapuramIN695010</t>
  </si>
  <si>
    <t>kaolincombines@gmail.com</t>
  </si>
  <si>
    <t>U45200KL2014PTC037190</t>
  </si>
  <si>
    <t xml:space="preserve">BLOOMON INFRA PRIVATE LIMITED   </t>
  </si>
  <si>
    <t>7/181, PALACKAMMATTOMKINGINIMATTOM P.O.  KOLENCHERYErnakulamIN682311</t>
  </si>
  <si>
    <t>st.georgegranites@gmail.com</t>
  </si>
  <si>
    <t>U45200KL2014PTC037171</t>
  </si>
  <si>
    <t xml:space="preserve">RIVERWEED INFRA PROJECTS PRIVATE LIMITED   </t>
  </si>
  <si>
    <t>VP VII/4SAFI CAMPUS,VAZHAYOOR EAST PO, RAMANATTUKARA (VIA)  MALAPPURAM IN673633</t>
  </si>
  <si>
    <t>U72200KL2001PTC014584</t>
  </si>
  <si>
    <t xml:space="preserve">VITALECT TECHNOLOGIES INDIA PRIVATELIMITED  </t>
  </si>
  <si>
    <t>T.C. 2/3439 'SUNANDA'CHALAKUZHY ROAD, PATTOM P.O  TRIVANDRUMThiruvananthapuramIN695004</t>
  </si>
  <si>
    <t>pushpa@vitalect-india.com</t>
  </si>
  <si>
    <t>U72200KL2001PTC014579</t>
  </si>
  <si>
    <t xml:space="preserve">NEWLIFE NETWORKING ASSOCIATES PRIVATE LIMITED  </t>
  </si>
  <si>
    <t>32/1306, PIPELINE ROAD,PALARIVATTOM,KANAYANNOOR TALUK,  ERNAKULAM - 682 025.IdukkiIN0</t>
  </si>
  <si>
    <t>U72200KL2001PTC014576</t>
  </si>
  <si>
    <t xml:space="preserve">NEOGEN INTELLIGENT AND INFINITE SYSTEMSPRIVATE LIMITED  </t>
  </si>
  <si>
    <t>0 17 T C 9/256JAWAHAR NAGAR   THRIVANDRUMPalakkadIN695041</t>
  </si>
  <si>
    <t>U72200KL2001PTC014567</t>
  </si>
  <si>
    <t xml:space="preserve">ABSOFT TECHNOLOGIES PRIVATE LIMITED   </t>
  </si>
  <si>
    <t>7/658/BANASWARAMKAKKANADU  ERNAKULAMIdukkiIN682021</t>
  </si>
  <si>
    <t>U72200KL2001PTC014563</t>
  </si>
  <si>
    <t xml:space="preserve">IT VISIONNET PRIVATE LIMITED   </t>
  </si>
  <si>
    <t>2 -B, SANIYA APARTMENTS,ASHOKA ROAD, KALOOR,COCHIN, ERNAKULAM - 682 017.   IdukkiIN0</t>
  </si>
  <si>
    <t>U72200KL2001PTC014532</t>
  </si>
  <si>
    <t xml:space="preserve">GARCITE TECHNOLOGIES PRIVATE LIMITED   </t>
  </si>
  <si>
    <t>Pushyaragam, Ashramam RoadKunnapuzha P.O.  Trivandrum IN695032</t>
  </si>
  <si>
    <t>U72200KL2001PTC014531</t>
  </si>
  <si>
    <t xml:space="preserve">GEMTECH SOLUTIONS PRIVATE LIMITED   </t>
  </si>
  <si>
    <t>O 17 TC 9/256JAWAHAR NAGAR   TRIVANDRUM IN695041</t>
  </si>
  <si>
    <t>U72200KL2001PTC014524</t>
  </si>
  <si>
    <t xml:space="preserve">KMIT SOLUTIONS PRIVATE LIMITED   </t>
  </si>
  <si>
    <t>BODYGEAR INTERNATIONAL BUILDINGS,V/803 A&amp;B,EDAYAR INDUSTRIAL AREA, MUPPATHADOM P.O.ALUVA  ERNAKULAM IN683110</t>
  </si>
  <si>
    <t>jkumari@kmtoys.in</t>
  </si>
  <si>
    <t>U72200KL2001PTC014522</t>
  </si>
  <si>
    <t xml:space="preserve">ONE ZERO INFO SOLUTIONS PRIVATE LIMITED   </t>
  </si>
  <si>
    <t>II/504D,THARA COMPLEXOPP, BUS STAND  NILESHWAR P OKasargodIN671314</t>
  </si>
  <si>
    <t>jandg.george@gmail.com</t>
  </si>
  <si>
    <t>U72200KL2001PTC014521</t>
  </si>
  <si>
    <t xml:space="preserve">ARS TRAFFIC AND TRANSPORT TECHNOLOGY(INDIA) PRIVATE LIMITED  </t>
  </si>
  <si>
    <t>131-135,IST FLOOR, NILA,  TECHNOPARKThiruvananthapuramIN695581</t>
  </si>
  <si>
    <t>info@arssoftware.com</t>
  </si>
  <si>
    <t>U72200KL2001PTC014518</t>
  </si>
  <si>
    <t xml:space="preserve">MOOLANS INFOTECH PRIVATE LIMITED   </t>
  </si>
  <si>
    <t>BUILDING NO  V  417T B  JUNCTIONANGAMALY P O  ERNAKULAMIdukkiIN683572</t>
  </si>
  <si>
    <t>U72200KL2001PTC014507</t>
  </si>
  <si>
    <t xml:space="preserve">UPPALA INFOTECH SOLUTIONS PRIVATE LIMITED  </t>
  </si>
  <si>
    <t>DOOR NO  1/235  ULUVANA HOUSEBAYAR  P OUPPALA VIA  KASARAGODWayanadIN671348</t>
  </si>
  <si>
    <t>U72200KL2001PTC014506</t>
  </si>
  <si>
    <t xml:space="preserve">WAYANAD INFOMATICS PRIVATE LIMITED   </t>
  </si>
  <si>
    <t>9/56MANJIMA H  MOONNANAMKUZHISULTHAN BATHERYVALAVAYAL P O  WAYANADThrissurIN673596</t>
  </si>
  <si>
    <t>U72200KL2001PTC014496</t>
  </si>
  <si>
    <t xml:space="preserve">G AND A MULTIMEDIA PRIVATE LIMITED   </t>
  </si>
  <si>
    <t>HIG   22PANAMPILLY NAGARKOCHI  ERNAKULAM IN682036</t>
  </si>
  <si>
    <t>bigvideo@gmail.com</t>
  </si>
  <si>
    <t>U72200KL2001PTC014494</t>
  </si>
  <si>
    <t xml:space="preserve">NETAGE INFOTECH PRIVATE LIMITED   </t>
  </si>
  <si>
    <t>39/4302 A  MILLS LANE  CHURCHLANDING ROADCOCHIN  ERNAKULAM IN682016</t>
  </si>
  <si>
    <t>U72200KL2001PTC014480</t>
  </si>
  <si>
    <t xml:space="preserve">KNET IT COM PRIVATE LIMITED   </t>
  </si>
  <si>
    <t>DOOR NO  40/9414 IIND FLOORKRISHNA CHAMBERSPADMA JUNCTION M G ROAD  ERNAKULAMIdukkiIN682035</t>
  </si>
  <si>
    <t>U72200KL2001PTC014468</t>
  </si>
  <si>
    <t xml:space="preserve">GEOGRAFICA TECHNOLOGIES PRIVATE LIMITED   </t>
  </si>
  <si>
    <t>SOFTWARE ASSOCIATES,6/1238 F, K.R.S. BUILDING,CHEROOTTY ROAD, CALICUT,  PIN - 673 032.KannurIN0</t>
  </si>
  <si>
    <t>U72200KL2001PTC014463</t>
  </si>
  <si>
    <t xml:space="preserve">NETPRO CYBER SOLUTIONS PRIVATE LIMITED   </t>
  </si>
  <si>
    <t>CC   14/55 H  BUILDERS CENTRECHULLICKAL  COCHIN   ERNAKULAMIdukkiIN682005</t>
  </si>
  <si>
    <t>U72200KL2001PTC014462</t>
  </si>
  <si>
    <t xml:space="preserve">BIOMED INSTRUMENTATION PRIVATE LIMITED   </t>
  </si>
  <si>
    <t>DOOR NO 5/1700 CARAVIND COTTAGE   AST VINCENT COLONY CROSS ROAD  KOZHIKODEKozhikodeIN673006</t>
  </si>
  <si>
    <t>U72200KL2001PTC014460</t>
  </si>
  <si>
    <t xml:space="preserve">BYTERISE TECHNOLOGIES PRIVATE LIMITED   </t>
  </si>
  <si>
    <t>PMC 7/55, BASANT SADAN,NEAR KSEB OFFICE,PERUMBAVOOR (P.O),  ERNAKULAM - 683 542.IdukkiIN0</t>
  </si>
  <si>
    <t>U72200KL2001PTC014454</t>
  </si>
  <si>
    <t xml:space="preserve">HEALTHANASOFT PRIVATE LIMITED   </t>
  </si>
  <si>
    <t>DOOR NO  6/257CHALIYAR HOSPITAL BUILDINGNILAMBUR  MALAPPURAMKasargodIN679330</t>
  </si>
  <si>
    <t>healthana@hotmail.com</t>
  </si>
  <si>
    <t>U72200KL2001PTC014453</t>
  </si>
  <si>
    <t xml:space="preserve">HINTEK COMPUTERS PRIVATE LIMITED   </t>
  </si>
  <si>
    <t>BLDG. NO. III/659,KADAYAPPILLY ROAD,KODUNGALLOOR PANCHAYATH,  U.C. COLLEGE, ALUVA - 683 102.IdukkiIN0</t>
  </si>
  <si>
    <t>U72200KL2001PTC014452</t>
  </si>
  <si>
    <t xml:space="preserve">JAWA SYSTEMS PRIVATE LIMITED   </t>
  </si>
  <si>
    <t>KRISHNA MALLIKA T C 9/2082 4THAMARAKULAM LANESASTHAMANGALAM  THIRUVANANTHAPURAM IN695010</t>
  </si>
  <si>
    <t>U72200KL2001PTC014447</t>
  </si>
  <si>
    <t xml:space="preserve">POORNNA INFO SYSTEMS PRIVATE LIMITED   </t>
  </si>
  <si>
    <t>DOOR NO  XI/440MUTTAPPALAM  P OSREENIVASAPURAM VIA VARKALA  TRIVANDRUM IN695145</t>
  </si>
  <si>
    <t>U72200KL2001PTC014441</t>
  </si>
  <si>
    <t xml:space="preserve">SILVERSOFT HAMILTON TECHNOLOGIES PRIVATE LIMITED  </t>
  </si>
  <si>
    <t>49/2279 K P  VALLON ROADKADAVANTHARACOCHIN  ERNAKULAMIdukkiIN682020</t>
  </si>
  <si>
    <t>U72200KL2001PTC014439</t>
  </si>
  <si>
    <t xml:space="preserve">VEEVIN SOFT AND STUDIES PRIVATE LIMITED   </t>
  </si>
  <si>
    <t>DOOR  NO. XXX/275,PUTHENPURACKAL BUILDING,OPP. DEEPA THEATRE, THIRUVALLA  PATHANAMTHITTA - 689 101.ThiruvananthapuramIN0</t>
  </si>
  <si>
    <t>U72200KL2001PTC014437</t>
  </si>
  <si>
    <t xml:space="preserve">E INFOMATIC SERVICES PRIVATE LIMITED   </t>
  </si>
  <si>
    <t>1028HOSPITAL ROAD  KOLLAMKollamIN691001</t>
  </si>
  <si>
    <t>U72200KL2001PLC014955</t>
  </si>
  <si>
    <t xml:space="preserve">ETAIL NETWORKS LIMITED   </t>
  </si>
  <si>
    <t>Room No. 17/17, ITES HABITAT CENTREGround Floor,J N International Stadium,Kaloor  CochinErnakulamIN682017</t>
  </si>
  <si>
    <t>info@etnl.in</t>
  </si>
  <si>
    <t>U72200KL2001PLC014687</t>
  </si>
  <si>
    <t xml:space="preserve">NETIN IT LIMITED   </t>
  </si>
  <si>
    <t>853/1Kadambazhipuram,  PalakkadPalakkadIN678633</t>
  </si>
  <si>
    <t>netinit@gmail.com</t>
  </si>
  <si>
    <t>U72200KL2001PLC014508</t>
  </si>
  <si>
    <t xml:space="preserve">SAFE POWER SOFTWARES AND TECHNOLOGIES LIMITED  </t>
  </si>
  <si>
    <t>CC 34/2400  MUTTEPADATHBUILDINGS MAMANGALAMCOCHIN  ERNAKULAM IN682025</t>
  </si>
  <si>
    <t>U72200KL2001PLC014450</t>
  </si>
  <si>
    <t xml:space="preserve">HYTELNET SOFTWARE LIMITED   </t>
  </si>
  <si>
    <t>BUILDING NO 22/10/3VISHAL NAGAR  THRIKKUMARAKUDAMCHUNGAM AYYANTHOL  TRICHURMalappuramIN695010</t>
  </si>
  <si>
    <t>U72200KL2000PTC026592</t>
  </si>
  <si>
    <t xml:space="preserve">DIGITAL ASSESS SOFTWARE (INDIA) PRIVATELIMITED  </t>
  </si>
  <si>
    <t>Ground Floor, Chandragiri,Techno Park Campus  Thiruvananthapuram IN695581</t>
  </si>
  <si>
    <t>jayakumar.r@digitalassessltd.com</t>
  </si>
  <si>
    <t>U72200KL2000PTC024377</t>
  </si>
  <si>
    <t xml:space="preserve">COMPU SYSTEMS INDIA PRIVATE LIMITED   </t>
  </si>
  <si>
    <t>T.C.12/282, SAJI NIVASPLAMOODU-THEKKUMMODU ROAD, PATTOM P.O  TRIVANDRUM IN695004</t>
  </si>
  <si>
    <t>U72200KL2000PTC018208</t>
  </si>
  <si>
    <t xml:space="preserve">DATACAP SOFTWARE PRIVATE LIMITED   </t>
  </si>
  <si>
    <t>D  NO 65 T C NO  TC/17/1548# 2MYTHRI NAGARPOOJAPPURA  THIRUVANANTHAPURAM IN695012</t>
  </si>
  <si>
    <t>jeyaramg@datacapsoftwares.com</t>
  </si>
  <si>
    <t>U72200KL2000PTC016626</t>
  </si>
  <si>
    <t xml:space="preserve">EASYTEC INDIA PRIVATE LIMITED   </t>
  </si>
  <si>
    <t>EASY TEC HOUSEUNION CLUB ROAD   KOTTAYAM IN686001</t>
  </si>
  <si>
    <t>U72200KL2000PTC014420</t>
  </si>
  <si>
    <t xml:space="preserve">SOFT N' HARD I.T. SOLUTIONS PRIVATE LIMITED  </t>
  </si>
  <si>
    <t>38/561, NELLIKKAL,KARITHALA ROAD,MALAYALA MANORAM JUNCTION,  COCHIN - 682 016.IdukkiIN0</t>
  </si>
  <si>
    <t>U72200KL2000PTC014419</t>
  </si>
  <si>
    <t xml:space="preserve">E-SPIDERS ONLINE PRIVATE LIMITED   </t>
  </si>
  <si>
    <t>T.C.-6-2796,THRISSUR MUNICIPALITY,PARK HOUSE, ROUND NORTH,  TRICHUR - 680 001.MalappuramIN0</t>
  </si>
  <si>
    <t>U72200KL2000PTC014418</t>
  </si>
  <si>
    <t xml:space="preserve">ATLANTA I T SOLUTIONS PRIVATE LIMITED   </t>
  </si>
  <si>
    <t>18/577 578  K P  BUILDINGKOZHIKKODE ROADDOWN HILL POST  MALAPPURAM IN676519</t>
  </si>
  <si>
    <t>U72200KL2000PTC014416</t>
  </si>
  <si>
    <t xml:space="preserve">SARVAM DIGITAL PRIVATE LIMITED   </t>
  </si>
  <si>
    <t>DOOR NO VII/186BUND ROAD,OFF N.H. BYE PASS, MARADU P O  KOCHI IN682034</t>
  </si>
  <si>
    <t>rajesh@virsource.com</t>
  </si>
  <si>
    <t>U72200KL2000PTC014413</t>
  </si>
  <si>
    <t xml:space="preserve">GEMS AND MEGS INFORMATION TECHNOLOGYPRIVATE LIMITED  </t>
  </si>
  <si>
    <t>DOOR NO 13/418/1NEAR CRAQZE BISCUITCHIYYARAM  THRISSURMalappuramIN680026</t>
  </si>
  <si>
    <t>U72200KL2000PTC014408</t>
  </si>
  <si>
    <t xml:space="preserve">SAIRAMS MEDICAL TECHNOLOGIES PRIVATE LIMITED  </t>
  </si>
  <si>
    <t>SARENG, T.C. 4/1496 (5),PANDIT COLONY,KOWDIAR (P.O)  THIRUVANANTHAPURAM - 695 003.PalakkadIN0</t>
  </si>
  <si>
    <t>U72200KL2000PTC014398</t>
  </si>
  <si>
    <t xml:space="preserve">AMSTOR SOFT TECH INDIA PRIVATE LIMITED   </t>
  </si>
  <si>
    <t>PLOT NO  5 AMSTOR HOUSETECHNO PARK CAMPUSXTRIVANDRUM  TRIVANDRUM IN695581</t>
  </si>
  <si>
    <t>ACCOUNTS@AMSTORGLOBAL.COM</t>
  </si>
  <si>
    <t>U72200KL2000PTC014397</t>
  </si>
  <si>
    <t xml:space="preserve">J AND A DATA SYSTEM PRIVATE LIMITED   </t>
  </si>
  <si>
    <t>KUTTANCHIRAYIL BUILDING,WARD NO. 5, 777/G,KANJIRAPPALLY, KOTTAYAM.   KollamIN0</t>
  </si>
  <si>
    <t>U72200KL2000PTC014396</t>
  </si>
  <si>
    <t xml:space="preserve">QUADRUM INFOSERVICE PRIVATE LIMITED   </t>
  </si>
  <si>
    <t>THYPARAMBIL BUILDINGS,WARD NO. 13, ROOM NO. 101,KATTAPPANA, IDUKKI   PathanamthittaIN0</t>
  </si>
  <si>
    <t>U72200KL2000PTC014391</t>
  </si>
  <si>
    <t xml:space="preserve">SYSCOM DESIGN LABS PRIVATE LIMITED   </t>
  </si>
  <si>
    <t>VIII/489  SREEPADAMLIBRARY ROAD,ALUVA  ERNAKULAM IN683101</t>
  </si>
  <si>
    <t>pappus@gmail.com</t>
  </si>
  <si>
    <t>U72200KL2000PTC014385</t>
  </si>
  <si>
    <t xml:space="preserve">EURO WEB-NET (INDIA) PRIVATE LIMITED   </t>
  </si>
  <si>
    <t>T.C. 2/3310/2, CHALAKUZHYROAD, PATTOM (P.O),TRIVANDRUM - 695 004.   PalakkadIN0</t>
  </si>
  <si>
    <t>U72200KL2000PTC014381</t>
  </si>
  <si>
    <t xml:space="preserve">FINALSOFT SOLUTIONS PRIVATE LIMITED   </t>
  </si>
  <si>
    <t>T.C. NO. 9/2445(1), SREERANGAM LANESASTHAMANGALAM  THIRUVANANTHAPURAMThiruvananthapuramIN695010</t>
  </si>
  <si>
    <t>georgekt@gmail.com</t>
  </si>
  <si>
    <t>U72200KL2000PTC014351</t>
  </si>
  <si>
    <t xml:space="preserve">VEDIC HOLIDAYS COM PRIVATE LIMITED   </t>
  </si>
  <si>
    <t>HOUSE NO  231  13 CROSSGIRINAGAR  KOCHI   ERNAKULAMIdukkiIN682020</t>
  </si>
  <si>
    <t>U72200KL2000PTC014349</t>
  </si>
  <si>
    <t xml:space="preserve">DEL DYNAMICS SOFTWARE PRIVATE LIMITED   </t>
  </si>
  <si>
    <t>CHELIKUZHIL BUILDINGCOLLEGE ROADTHIRUVALLA  PATHANAMTHITTAPathanamthittaIN689111</t>
  </si>
  <si>
    <t>dds@email.com</t>
  </si>
  <si>
    <t>U72200KL2000PTC014345</t>
  </si>
  <si>
    <t xml:space="preserve">AREENA INFOTECH PRIVATE LIMITED   </t>
  </si>
  <si>
    <t>VP 3/69  IST FLOORLEKSHMANA BUILDINGVARKALA  TRIVANDRUM IN0</t>
  </si>
  <si>
    <t>U72200KL2000PTC014344</t>
  </si>
  <si>
    <t xml:space="preserve">OPTURA SOFT PRIVATE LIMITED   </t>
  </si>
  <si>
    <t>TC   78/969    SHALOMOPP  AIRPORTVALLAKADAVU P O  TRIVANDRUM IN695008</t>
  </si>
  <si>
    <t>U72200KL2000PTC014343</t>
  </si>
  <si>
    <t xml:space="preserve">TECHMARCON PRIVATE LIMITED   </t>
  </si>
  <si>
    <t>2ND FLOOR, ALUMMUTTIL COMPLEX,MAIN ROADKAYAMKULAM(P.O), ALLEPPEY - 690 502.   AlappuzhaIN0</t>
  </si>
  <si>
    <t>U72200KL2000PTC014339</t>
  </si>
  <si>
    <t xml:space="preserve">PULSE IT SOLUTIONS PRIVATE LIMITED   </t>
  </si>
  <si>
    <t>IIND FLOOR,THANKAMANI BUILDINGS,INDIRA GANDHI ROAD, CALICUT,  PIN - 673 001.KannurIN0</t>
  </si>
  <si>
    <t>U72200KL2000PTC014329</t>
  </si>
  <si>
    <t xml:space="preserve">INFO GENIE INFORMATION TECHNOLOGY ANDSERVICES PRIVATE LIMITED  </t>
  </si>
  <si>
    <t>26 631 1 CHARUTHA CHAMBERSPATTANI STREETSHORNUR ROAD  PALAKKADKottayamIN678014</t>
  </si>
  <si>
    <t>U72200KL2000PTC014314</t>
  </si>
  <si>
    <t xml:space="preserve">TOCAD STEEL TECHNOLOGY PRIVATE LIMITED   </t>
  </si>
  <si>
    <t>38/685 E  IV FLOORCHAITHANYA BUILDINGS A ROAD PANAMPILLY NAGAR  ERNAKULAM IN682016</t>
  </si>
  <si>
    <t>tocadsteel@eth.net</t>
  </si>
  <si>
    <t>U72200KL2000PTC014313</t>
  </si>
  <si>
    <t xml:space="preserve">B CAST MEDIA PRIVATE LIMITED   </t>
  </si>
  <si>
    <t>T.C.27/2187,CHIRAKULAM ROAD   TRIVANDRUM IN695001</t>
  </si>
  <si>
    <t>U72200KL2000PTC014309</t>
  </si>
  <si>
    <t xml:space="preserve">INTELLISENSE SOLUTIONS PRIVATE LIMITED   </t>
  </si>
  <si>
    <t>CHAILAZHIKATHU HOUSEMANGAD  P O   KOLLAM IN691015</t>
  </si>
  <si>
    <t>U72200KL2000PTC014305</t>
  </si>
  <si>
    <t xml:space="preserve">KRISHNASUDHA SOLUTIONS PRIVATE LIMITED   </t>
  </si>
  <si>
    <t>9/119  PUTHAN THARAYILPATHIYOO , KEERIKAD  P ORAMAPURAM NORTH  ALLEPPEYAlappuzhaIN690508</t>
  </si>
  <si>
    <t>U72200KL2000PTC014303</t>
  </si>
  <si>
    <t xml:space="preserve">COOLWEB TECHNOLOGIES PRIVATE LIMITED   </t>
  </si>
  <si>
    <t>DOOR NO. 510, SHANTI BHAVAN,MALAKARA(P.O),EDAYARANMULLA, PATHANAMTHITTA,  PIN  -  689 532.ThiruvananthapuramIN0</t>
  </si>
  <si>
    <t>U72200KL2000PTC014294</t>
  </si>
  <si>
    <t xml:space="preserve">OCEANIC SYSTEMS PRIVATE LIMITED   </t>
  </si>
  <si>
    <t>ROOM NO. IX/ 543, PANTHALLOORROAD, NELLAYI (P.O),THRISSUR - 680 305.   IdukkiIN0</t>
  </si>
  <si>
    <t>U72200KL2000PTC014285</t>
  </si>
  <si>
    <t xml:space="preserve">SARIGA ONLINE SERVICES PRIVATE LIMITED   </t>
  </si>
  <si>
    <t>DOOR NO. 29/820,PARUTHICAUD, PERUNTHANNI,VALLAKKADAVU (P.O),  THIRUVANANTHAPURAM - 695 008.PalakkadIN0</t>
  </si>
  <si>
    <t>U72200KL2000PTC014284</t>
  </si>
  <si>
    <t xml:space="preserve">B CANTI INFOTECH PRIVATE LIMITED   </t>
  </si>
  <si>
    <t>P  B  NO  6107JAWAHAR NAGAR   THIRUVANANTHAPURAM IN695041</t>
  </si>
  <si>
    <t>info@bcantiinfotech.com</t>
  </si>
  <si>
    <t>U72200KL2000PTC014281</t>
  </si>
  <si>
    <t xml:space="preserve">ARACKAL DIGITAL SOLUTIONS PRIVATELIMITED  </t>
  </si>
  <si>
    <t>NO.231, NILA,TECHNOPARK, KARIYAVATTOM.P.O.  TRIVANDRUM IN695581</t>
  </si>
  <si>
    <t>saji@arackal.in</t>
  </si>
  <si>
    <t>U72200KL2000PTC014275</t>
  </si>
  <si>
    <t xml:space="preserve">CORETECH INFOSYSTEMS PRIVATE LIMITED   </t>
  </si>
  <si>
    <t>ANANDA MURALIKA TC 19/805 1KRRA 24 A KESAVADEVROAD POOJAPPURA P O  TRIVANDRUM IN695012</t>
  </si>
  <si>
    <t>U72200KL2000PTC014272</t>
  </si>
  <si>
    <t xml:space="preserve">HOLSOFT SYSTEMS PRIVATE LIMITED   </t>
  </si>
  <si>
    <t>44/3278  B 2  REVATHY COURTDESHABHIMANI ROADKALOOR KOCHI  ERNAKULAMIdukkiIN682017</t>
  </si>
  <si>
    <t>U72200KL2000PTC014268</t>
  </si>
  <si>
    <t xml:space="preserve">SESAME SOFTWARE SOLUTIONS PRIVATELIMITED  </t>
  </si>
  <si>
    <t>DOOR NO 18/1084 FMEYON BUILDINGJAIL ROAD  CALICUT IN673004</t>
  </si>
  <si>
    <t>U72200KL2000PTC014266</t>
  </si>
  <si>
    <t xml:space="preserve">SOFTGUIDE TECHNOLOGIES PRIVATE LIMITED   </t>
  </si>
  <si>
    <t>6/1183CHEROOTTY ROAD   CALICUT IN673032</t>
  </si>
  <si>
    <t>info@parisons.com</t>
  </si>
  <si>
    <t>U72200KL2000PTC014265</t>
  </si>
  <si>
    <t xml:space="preserve">RELAX INFO TECH PRIVATE LIMITED   </t>
  </si>
  <si>
    <t>SURABHI ARCADECHITTUR ROAD JUNCTIONFORT MAIDAN  PALAKKADPalakkadIN678001</t>
  </si>
  <si>
    <t>info@relaxinfotech.com</t>
  </si>
  <si>
    <t>U72200KL2000PTC014221</t>
  </si>
  <si>
    <t xml:space="preserve">EVER GREEN INFOSYS PRIVATE LIMITED   </t>
  </si>
  <si>
    <t>DOOR NO. XLI/ 2390, II FLOOR,202, SULTHAN CHAMBERSPARAMARA ROAD, ERNAKULAM NORTH  COCHIN - 682 018.IdukkiIN0</t>
  </si>
  <si>
    <t>U72200KL2000PTC014214</t>
  </si>
  <si>
    <t xml:space="preserve">MISSION INFORMATICS PRIVATE LIMITED   </t>
  </si>
  <si>
    <t>35/1862AKANDATHIL BUILDING,SOUTH JANATHA ROAD,PALARIVATTOM  ERNAKULAM IN682025</t>
  </si>
  <si>
    <t>shantojose@gmail.com</t>
  </si>
  <si>
    <t>U72200KL2000PTC014209</t>
  </si>
  <si>
    <t xml:space="preserve">DUKE INFOSOFT PRIVATE LIMITED   </t>
  </si>
  <si>
    <t>7/62, "GEETHANJALI",VINAYAKA NAGAR,PALAKKAD   KottayamIN0</t>
  </si>
  <si>
    <t>U72200KL2000PTC014204</t>
  </si>
  <si>
    <t xml:space="preserve">INFOTREND TECHNOLOGIES PRIVATE LIMITED   </t>
  </si>
  <si>
    <t>19/54ROOM NO 5MANEESH PLAZA M G ROAD  TRICHUR IN680004</t>
  </si>
  <si>
    <t>babusharaf@gmail.com</t>
  </si>
  <si>
    <t>U72200KL2000PTC014203</t>
  </si>
  <si>
    <t xml:space="preserve">BASE 2 SOLUTIONS PRIVATE LIMITED   </t>
  </si>
  <si>
    <t>DOOR NO. XL/6994,M.G. ROAD, KOCHI,ERNAKULAM - 682 035.   IdukkiIN0</t>
  </si>
  <si>
    <t>U72200KL2000PTC014182</t>
  </si>
  <si>
    <t xml:space="preserve">KNIGHT INFOSYS PRIVATE LIMITED   </t>
  </si>
  <si>
    <t>SOOMALAYAM     37/1233OPP  MAHARANI HOTELTALUK ROAD  CALICUTKannurIN673004</t>
  </si>
  <si>
    <t>U72200KL2000PTC014176</t>
  </si>
  <si>
    <t xml:space="preserve">HEXAGON SYSTEMS AND SOFTWARE SOLUTIONS PRIVATE LIMITED  </t>
  </si>
  <si>
    <t>T.C. 28/987 (NEW 43/1312),SAROJ BHAVANSREEKANTESWARAM, TRIVANDRUM - 695 023.   PalakkadIN0</t>
  </si>
  <si>
    <t>U72200KL2000PTC014163</t>
  </si>
  <si>
    <t xml:space="preserve">PATTAMBI INSTITUTE OF INFORMATION TECHNOLOGY PRIVATE LIMITED  </t>
  </si>
  <si>
    <t>DOOR NO  5/1748  FIRST FLOORHELPERS COMPLEXPALLIPURAM ROAD PATTAMBI  PALAKKAD IN679306</t>
  </si>
  <si>
    <t>U72200KL2000PTC014160</t>
  </si>
  <si>
    <t xml:space="preserve">4-NET INFO PRIVATE LIMITED   </t>
  </si>
  <si>
    <t>37/3006PONOTH ROADKALOOR  ERNAKULAMIdukkiIN682017</t>
  </si>
  <si>
    <t>U72200KL2000PTC014153</t>
  </si>
  <si>
    <t xml:space="preserve">SAMTHOM SYSTEMS PRIVATE LIMITED   </t>
  </si>
  <si>
    <t>NO.4, KULATHUNKAL BUSINESSCENTREKULATHUNKAL BUILDINGS, M.G. ROAD  PIN - 695 001.PalakkadIN0</t>
  </si>
  <si>
    <t>U72200KL2000PTC014148</t>
  </si>
  <si>
    <t xml:space="preserve">LEARNEASY SOFTWARES PRIVATE LIMITED   </t>
  </si>
  <si>
    <t>B-1, V.B. ENCLAVE,AZAD ROAD, P.C. ROAD, KALOOR,COCHIN, ERNAKULAM - 682 017.   IdukkiIN0</t>
  </si>
  <si>
    <t>U72200KL2000PTC014139</t>
  </si>
  <si>
    <t xml:space="preserve">PAICO ONLINE PRIVATE LIMITED   </t>
  </si>
  <si>
    <t>XL/4174 A  PAICO BUILDINGSJEW STREET  COCHIN   ERNAKULAMIdukkiIN0</t>
  </si>
  <si>
    <t>paico@paicoindia.com</t>
  </si>
  <si>
    <t>U72200KL2000PTC014131</t>
  </si>
  <si>
    <t xml:space="preserve">EMU TECH PRIVATE LIMITED   </t>
  </si>
  <si>
    <t>HOUSE NO 37/611 BSAHODARAN AYYAPPAN ROADELAMKULAM COCHIN  ERNAKULAMIdukkiIN682020</t>
  </si>
  <si>
    <t>U72200KL2000PTC014120</t>
  </si>
  <si>
    <t xml:space="preserve">JERUEL SYSTEMS PRIVATE LIMITED   </t>
  </si>
  <si>
    <t>INTERNATIONAL TRADE CENTREXIX/135 136 138 139 140M C ROAD CHENGANNUR P O  ALLEPPEYAlappuzhaIN682101</t>
  </si>
  <si>
    <t>U72200KL2000PTC014119</t>
  </si>
  <si>
    <t xml:space="preserve">FASTNET (INDIA) PRIVATE LIMITED   </t>
  </si>
  <si>
    <t>AP III/611, ANAKKAYAMPANCHAYATH, ERNARD TALUK,MALAPPURAM, IRUMBUZHI POST,  PIN - 676 513.KasargodIN0</t>
  </si>
  <si>
    <t>U72200KL2000PTC014116</t>
  </si>
  <si>
    <t xml:space="preserve">SPECIALIZED GLOBAL SOLUTIONS PRIVATE LIMITED  </t>
  </si>
  <si>
    <t>G1  STPI COMPLEXJ V CENTRE   BAKERY JUNCTIONP B NO 5517  TRIVANDRUMThiruvananthapuramIN695034</t>
  </si>
  <si>
    <t>sgs1@specializedsoftware.com</t>
  </si>
  <si>
    <t>U72200KL2000PTC014108</t>
  </si>
  <si>
    <t xml:space="preserve">AMRITA CYBER PARK PRIVATE LIMITED   </t>
  </si>
  <si>
    <t>efilingvkande@gmail.com</t>
  </si>
  <si>
    <t>U72200KL2000PTC014107</t>
  </si>
  <si>
    <t xml:space="preserve">CHECKWOOD.COM PRIVATE LIMITED   </t>
  </si>
  <si>
    <t>XL/6649,2/NEDUMCHALLIL BUILDINGS,MULLASSERY CANAL ROAD,  KOCHI - 682 011, ERNAKULAM.IdukkiIN0</t>
  </si>
  <si>
    <t>U72200KL2000PTC014106</t>
  </si>
  <si>
    <t xml:space="preserve">AC SYSTEMS &amp; SOLUTIONS PRIVATE LIMITED   </t>
  </si>
  <si>
    <t>XXXI/122  B  ANANTHURUTHYJUNIOR JANATHA ROADVYTTILA COCHIN  ERNAKULAM IN682019</t>
  </si>
  <si>
    <t>mail@acinfosys.com</t>
  </si>
  <si>
    <t>U72200KL2000PTC014101</t>
  </si>
  <si>
    <t xml:space="preserve">SOUHRUDHA INFOTEC PRIVATE LIMITED   </t>
  </si>
  <si>
    <t>DOOR NO  IV/169  B 17SOUHRUDHA ARCADE  P OWADAKKANCHERRY  THRISSUR IN680582</t>
  </si>
  <si>
    <t>U72200KL2000PTC014098</t>
  </si>
  <si>
    <t xml:space="preserve">CYBERNETIC INFOSYSTEMS AND TRAINING PRIVATE LIMITED  </t>
  </si>
  <si>
    <t>LEKSHMI BUILDINGSTHEKKENADAHARIPAD P O  ALLEPPEY IN690514</t>
  </si>
  <si>
    <t>U72200KL2000PTC014079</t>
  </si>
  <si>
    <t xml:space="preserve">KOYILANDY INSTITUTE OF INFORMATION TECHNOLOGY PRIVATE LIMITED.  </t>
  </si>
  <si>
    <t>DOOR NO.24/506-A, II FLOOR,NABEENA COMPLEXMAIN ROAD, KOYILANDY, KOZHIKODE DISTT.,  PIN - 673 305.KannurIN0</t>
  </si>
  <si>
    <t>U72200KL2000PTC014075</t>
  </si>
  <si>
    <t xml:space="preserve">KAIRALI COMPUTERS AND INFORMATIONSYSTEMS COMPANY PRIVATE LIMITED  </t>
  </si>
  <si>
    <t>NO  PTM/VI/56 A WARD VIPALLIKAL JOY COTTAGEVENNIKULAM P O TIRUVALLA  PATHANAMTHITTA IN689544</t>
  </si>
  <si>
    <t>kairalicomp@hotmail.com</t>
  </si>
  <si>
    <t>U72200KL2000PTC014069</t>
  </si>
  <si>
    <t xml:space="preserve">E-SYS TECHNOLOGIES PRIVATE LIMITED   </t>
  </si>
  <si>
    <t>'JAYAKRISHNA',K.C. XLI/425, MUNDAKKAL WEST,KOLLAM - 691 001.   KozhikodeIN0</t>
  </si>
  <si>
    <t>U72200KL2000PTC014058</t>
  </si>
  <si>
    <t xml:space="preserve">TONICO MEDIA PRIVATE LIMITED   </t>
  </si>
  <si>
    <t>FIRST FLOOR, JOSCO CORPORATE OFFICE, KARUMAKKATTUARCADE, DOOR No.VII/376-Q-T, SEAPORT AIRPORT ROAD  KOCHIErnakulamIN682030</t>
  </si>
  <si>
    <t>joscokk@yahoo.co.in</t>
  </si>
  <si>
    <t>U72200KL2000PTC014057</t>
  </si>
  <si>
    <t xml:space="preserve">TOMTEC SYSTEM SOLUTIONS PRIVATE LIMITED   </t>
  </si>
  <si>
    <t>DOOR NO  3/530  POCKAYIL HOUSECHELAD POST OFFICEKOTHAMANGALAM  ERNAKULAM IN686681</t>
  </si>
  <si>
    <t>tomtechsystem@gmail.com</t>
  </si>
  <si>
    <t>U72200KL2000PTC014052</t>
  </si>
  <si>
    <t xml:space="preserve">CREATIVE INFOWARE KERALA PRIVATE LIMITED   </t>
  </si>
  <si>
    <t>PREMIER COMPLEX  NO  XIV/479M C  ROAD  PERUMBAVOORKUNNATHUNADU TALUK  ERNAKULAM IN683542</t>
  </si>
  <si>
    <t>info@creativeware.in</t>
  </si>
  <si>
    <t>U72200KL2000PTC014043</t>
  </si>
  <si>
    <t xml:space="preserve">MAZROUI SOFT PRIVATE LIMITED   </t>
  </si>
  <si>
    <t>KARTHIKA  46/1145KADAVIL ROAD  THYKOODAMVYTTILA P O KOCHI  ERNAKULAMIdukkiIN682019</t>
  </si>
  <si>
    <t>cmendonza@yahoo.com</t>
  </si>
  <si>
    <t>U72200KL2000PTC014018</t>
  </si>
  <si>
    <t xml:space="preserve">P I T SOLUTIONS PRIVATE LIMITED   </t>
  </si>
  <si>
    <t>L7 &amp; L8, BASEMENT FLOOR 1, THEJASWINI,TECHNOPARK CAMPUS, KARIAVATTOM,  TRIVANDRUM IN695581</t>
  </si>
  <si>
    <t>info@pitsolutions.com</t>
  </si>
  <si>
    <t>U72200KL2000PTC014015</t>
  </si>
  <si>
    <t xml:space="preserve">ONYX INFOTECH PRIVATE LIMITED   </t>
  </si>
  <si>
    <t>ROOM NO 383/12 WARD NO 18SECOND FLOOR BKMCOMPLEX CALICUT ROAD PERINTHALMANNA  MALAPPURAM IN679322</t>
  </si>
  <si>
    <t>U72200KL2000PTC014013</t>
  </si>
  <si>
    <t xml:space="preserve">PINNACLE INNOVATIVE TECHNOLOGIES PRIVATE LIMITED  </t>
  </si>
  <si>
    <t>Door No: 39/40, Pinnacle ArcadeChittoor Road,  Cochin IN682011</t>
  </si>
  <si>
    <t>info@pinnacle.co.in</t>
  </si>
  <si>
    <t>U72200KL2000PTC014009</t>
  </si>
  <si>
    <t xml:space="preserve">INFOCALIX TECHNOLOGIES PRIVATE LIMITED   </t>
  </si>
  <si>
    <t>T.C. NO.14/1938(12), 6th Floor, CHITTOR TOWERSBAKERY JUNCTION  TRIVANDRUM IN695034</t>
  </si>
  <si>
    <t>sales@infocalix.com</t>
  </si>
  <si>
    <t>U72200KL2000PTC013996</t>
  </si>
  <si>
    <t xml:space="preserve">SEMANTICS IT SOLUTIONS PRIVATE LIMITED   </t>
  </si>
  <si>
    <t>28/1591KADAVANTHARA   ERNAKULAM IN682020</t>
  </si>
  <si>
    <t>johnsayshi@gmail.com</t>
  </si>
  <si>
    <t>U72200KL2000PTC013993</t>
  </si>
  <si>
    <t xml:space="preserve">COCHIN INFOTECH SOLUTIONS PRIVATE LIMITED  </t>
  </si>
  <si>
    <t>28/30  G 117  IIND FLOORPANAMPILLY NAGARCOCHIN  ERNAKULAMIdukkiIN682036</t>
  </si>
  <si>
    <t>U72200KL2000PTC013986</t>
  </si>
  <si>
    <t xml:space="preserve">DIRA-MIKHAIL TECHNOLOGIES PRIVATE LIMITED  </t>
  </si>
  <si>
    <t>2ND FLOOR, B BLOCK, PLOT NO.16A, IT PARKCOCHIN SPECIAL ECONOMIC ZONE, KAKKANAD  COCHINErnakulamIN682037</t>
  </si>
  <si>
    <t>U72200KL2000PTC013977</t>
  </si>
  <si>
    <t xml:space="preserve">NOVOS INFOTECH PRIVATE LIMITED   </t>
  </si>
  <si>
    <t>29/93, JANATHA ROAD,VYTILA, COCHIN,ERNAKULAM DISTRICT,  PIN - 682 019.IdukkiIN0</t>
  </si>
  <si>
    <t>U72200KL2000PTC013971</t>
  </si>
  <si>
    <t xml:space="preserve">TERESA INFO MANAGEMENT PRIVATE LIMITED   </t>
  </si>
  <si>
    <t>40/244 AJUSTICE CHANDRASEKHARANMENON ROAD  ERNAKULAM IN682011</t>
  </si>
  <si>
    <t>U72200KL2000PTC013965</t>
  </si>
  <si>
    <t xml:space="preserve">REJIT SOLUTIONS PRIVATE LIMITED   </t>
  </si>
  <si>
    <t>POYYAYILPATHANAPURAM   QUILON IN689695</t>
  </si>
  <si>
    <t>U72200KL2000PTC013964</t>
  </si>
  <si>
    <t xml:space="preserve">ADVENTSOFT INFO SOLUTIONS PRIVATE LIMITED  </t>
  </si>
  <si>
    <t>HOUSE NO. II/154,KULANGARA, KARAYAMPARAMBU,KARUKUTTY (P.O), ERNAKULAM,  PIN - 683 576.IdukkiIN0</t>
  </si>
  <si>
    <t>U72200KL2000PTC013959</t>
  </si>
  <si>
    <t xml:space="preserve">TROPICAL INFO SOLUTIONS PRIVATE LIMITED   </t>
  </si>
  <si>
    <t>'ARYALAYAM', BUILDING NO. 566,WARD - X, MANAKKARA,SASTHAMKOTTA (P.O),  KOLLAM - 690 521.KozhikodeIN0</t>
  </si>
  <si>
    <t>U72200KL2000PTC013956</t>
  </si>
  <si>
    <t xml:space="preserve">EXTRANET MEDIA PRIVATE LIMITED   </t>
  </si>
  <si>
    <t>ROOM NO. XXI/194,NEAR MUNICIPAL SHOPPINCOMPLEX, OPP. K.S.R.T.C. BUS  STAND, ANGAMALY,PIN - 683 572.IdukkiIN0</t>
  </si>
  <si>
    <t>U72200KL2000PTC013952</t>
  </si>
  <si>
    <t xml:space="preserve">ELTON TECHNOLOGIES PRIVATE LIMITED   </t>
  </si>
  <si>
    <t>"Vrindavan"Diwan's Road  CochinErnakulamIN682016</t>
  </si>
  <si>
    <t>U72200KL2000PTC013946</t>
  </si>
  <si>
    <t xml:space="preserve">PAVILION INFOSYS PRIVATE LIMITED   </t>
  </si>
  <si>
    <t>43/2277   POOJASIVARAMA MENON ROADCOCHIN  ERNAKULAMIdukkiIN682018</t>
  </si>
  <si>
    <t>U72200KL2000PTC013940</t>
  </si>
  <si>
    <t xml:space="preserve">OCTOBER COMPUTING SYSTEMS PRIVATE LIMITED  </t>
  </si>
  <si>
    <t>DOOR NO. 939/443 A, MADATHIL,MUNDAKKAL MIDDLEKOLLAM TALUK KOLLAM DISTRICT,  PIN - 691 001.KozhikodeIN0</t>
  </si>
  <si>
    <t>U72200KL2000PTC013937</t>
  </si>
  <si>
    <t xml:space="preserve">NURANET INFO TECH.COM PRIVATE LIMITED   </t>
  </si>
  <si>
    <t>NURANET TOWERS,BUILDING NO.205DIVISION NO. XI OFKALAMASSERY MUNICIPALITY, KALAMASSERY POST  ERNAKULAM DISTRICT - 683 104.IdukkiIN0</t>
  </si>
  <si>
    <t>U72200KL2000PTC013932</t>
  </si>
  <si>
    <t xml:space="preserve">AMBADY INFOTECH PRIVATE LIMITED   </t>
  </si>
  <si>
    <t>G-165PANAMPILLY NAGAR   ERNAKULAMIdukkiIN682036</t>
  </si>
  <si>
    <t>U72200KL2000PTC013930</t>
  </si>
  <si>
    <t xml:space="preserve">STARGATE COMPUTERS PRIVATE LIMITED   </t>
  </si>
  <si>
    <t>49/808, 3RD FLOOR,AMAR ARCADE, KANNUR ROAD,WEST NADAKKAVU, NADAKKAVU(P.O)  CALICUT - 673 011.KannurIN0</t>
  </si>
  <si>
    <t>U72200KL2000PTC013925</t>
  </si>
  <si>
    <t xml:space="preserve">ENTERCOM TECHNOLOGIES PRIVATE LIMITED   </t>
  </si>
  <si>
    <t>241,NILA, TECHNOPARK CAMPUS,TRIVANDRUM - 695 581    PalakkadIN0</t>
  </si>
  <si>
    <t>U72200KL2000PTC013924</t>
  </si>
  <si>
    <t xml:space="preserve">DATAROLA INFOTEK PRIVATE LIMITED   </t>
  </si>
  <si>
    <t>XVII/97  1ST FLOORCITY TOWER BY PASS ROADTHODUPUZHA  IDUKKIIdukkiIN685584</t>
  </si>
  <si>
    <t>U72200KL2000PTC013906</t>
  </si>
  <si>
    <t xml:space="preserve">INDMERC SOLUTIONS PRIVATE LIMITED   </t>
  </si>
  <si>
    <t>NO 39/5940  KURUSUPALLY ROADRAVIPURAM   ERNAKULAM IN682015</t>
  </si>
  <si>
    <t>indmerc@vsnl.net</t>
  </si>
  <si>
    <t>U72200KL2000PTC013904</t>
  </si>
  <si>
    <t xml:space="preserve">PROGRESSIVE CYBERNETICS PRIVATE LIMITED   </t>
  </si>
  <si>
    <t>XV-83 IInd FLOORKOYAS TOWER, P. O JUNCTION  MUVATTUPUZHA IN686661</t>
  </si>
  <si>
    <t>jomonthekkel@gmail.com</t>
  </si>
  <si>
    <t>U72200KL2000PTC013892</t>
  </si>
  <si>
    <t xml:space="preserve">IPATH INDIA PRIVATE LIMITED   </t>
  </si>
  <si>
    <t>FIRST FLOOR, 27/3038, VIRAJCLUB ROAD, GIRI NAGAR SOUTH  KOCHIErnakulamIN682020</t>
  </si>
  <si>
    <t>iaccounts@ipath.net.in</t>
  </si>
  <si>
    <t>U72200KL2000PTC013889</t>
  </si>
  <si>
    <t xml:space="preserve">CHAKOLA INFOTECH PRIVATE LIMITED   </t>
  </si>
  <si>
    <t>XVIII/703RIZE BAZAR   TRICHURThrissurIN680001</t>
  </si>
  <si>
    <t>U72200KL2000PTC013882</t>
  </si>
  <si>
    <t xml:space="preserve">E2MARS INDIA INTERACTIVE SOFTWARESOLUTIONS PRIVATE LIMITED  </t>
  </si>
  <si>
    <t>39/21OPP KRISHNA NURSING HOMECHITTOOR ROAD  ERNAKULAM IN682011</t>
  </si>
  <si>
    <t>menterworld@gmail.com</t>
  </si>
  <si>
    <t>U72200KL2000PTC013876</t>
  </si>
  <si>
    <t xml:space="preserve">VSL SOFTWARE PRIVATE LIMITED   </t>
  </si>
  <si>
    <t>ROOM NO 1 2 3 &amp; 4SOFTWARE TECHNOLOGY PARKMUNDAKKAL  KOLLAMKozhikodeIN691001</t>
  </si>
  <si>
    <t>U72200KL2000PTC013869</t>
  </si>
  <si>
    <t xml:space="preserve">KOTT SOFTWARE PRIVATE LIMITED   </t>
  </si>
  <si>
    <t>DOOR NO 38/2562  GANDHINAGAR  KALOOR POCOCHIN  ERNAKULAM IN682017</t>
  </si>
  <si>
    <t>james@kottsoftware.com</t>
  </si>
  <si>
    <t>U72200KL2000PTC013868</t>
  </si>
  <si>
    <t xml:space="preserve">DILIGENT SYSTEMS AND SOFTWARE PRIVATE LIMITED  </t>
  </si>
  <si>
    <t>DOOR NO I/617  KAVANADUMALA P O   THRISSURMalappuramIN680732</t>
  </si>
  <si>
    <t>U72200KL2000PTC013867</t>
  </si>
  <si>
    <t xml:space="preserve">TADKO INFORMATION TECHNOLOGIES PRIVATELIMITED  </t>
  </si>
  <si>
    <t>T C 17/40 KARTHIKA 15SUDARSAN NAGARTHYCAUD P O  TRIVANDRUMThiruvananthapuramIN695014</t>
  </si>
  <si>
    <t>tadco@vsnl.com</t>
  </si>
  <si>
    <t>U72200KL2000PTC013863</t>
  </si>
  <si>
    <t xml:space="preserve">EARNEST INFOTECH PRIVATE LIMITED   </t>
  </si>
  <si>
    <t>DOOR NO. 39/694,KARAKKAT ESTATE,CHITTOOR ROAD, ERNAKULAM,  COCHIN - 682 011IdukkiIN0</t>
  </si>
  <si>
    <t>U72200KL2000PTC013859</t>
  </si>
  <si>
    <t xml:space="preserve">MICROCARE INFO SOLUTIONS PRIVATE LIMITED   </t>
  </si>
  <si>
    <t>39/3747B  FIRST FLOORNADUVILAVEETIL CHAMBERSRAVIPURAM ROAD  ERNAKULUMIdukkiIN682016</t>
  </si>
  <si>
    <t>U72200KL2000PTC013858</t>
  </si>
  <si>
    <t xml:space="preserve">TRINITY INFOWAY PRIVATE LIMITED   </t>
  </si>
  <si>
    <t>RAM NIVASTOWN HALL ROAD   PALAKKAD IN678001</t>
  </si>
  <si>
    <t>U72200KL2000PTC013854</t>
  </si>
  <si>
    <t xml:space="preserve">NEETHU'S INFOTECH PRIVATE LIMITED   </t>
  </si>
  <si>
    <t>WII-29-31, BISHOP JEROME NAGARKOLLAM - 691 001    KozhikodeIN0</t>
  </si>
  <si>
    <t>U72200KL2000PTC013838</t>
  </si>
  <si>
    <t xml:space="preserve">FI ES SYSTEMS PRIVATE LIMITED   </t>
  </si>
  <si>
    <t>T C 15/356(5), ISMAIL BUILDING ,II ND FLOOR ,NEAR SERVICE STATION,EDAPAZHINJI,SASTHAMANGALAM  THIRUVANANTHAPURAM IN695010</t>
  </si>
  <si>
    <t>info@fi-es.com</t>
  </si>
  <si>
    <t>U72200KL2000PTC013836</t>
  </si>
  <si>
    <t xml:space="preserve">XSTREAM SOFTWARE INDIA PRIVATE LIMITED   </t>
  </si>
  <si>
    <t>TC.NO 9/2610-1,SAHASRARAM,E 3 ,ELANKOM GARDENS, VELLAYAMABALAM  TRIVANDRUMThiruvananthapuramIN695010</t>
  </si>
  <si>
    <t>info@xstreamsoftware.com</t>
  </si>
  <si>
    <t>U72200KL2000PTC013824</t>
  </si>
  <si>
    <t xml:space="preserve">KERALAPLUS.COM PRIVATE LIMITED   </t>
  </si>
  <si>
    <t>`SANTHI MANDIRAM',SANTHIGIRI HOSPITAL COMPLEX,KOLIYAKKODE.P.O, NEDUMANGAD,  TRIVANDRUM - 695 607PalakkadIN0</t>
  </si>
  <si>
    <t>U72200KL2000PTC013818</t>
  </si>
  <si>
    <t xml:space="preserve">SOFTXL TECHNOLOGY SERVICES PRIVATE LIMITED  </t>
  </si>
  <si>
    <t>KAILAS KUNNIL,KAZHAKUTTOM P.O, TRIVANDRUM,    PalakkadIN0</t>
  </si>
  <si>
    <t>U72200KL2000PTC013811</t>
  </si>
  <si>
    <t xml:space="preserve">DATAHARD INFO SYSTEMS PRIVATE LIMITED   </t>
  </si>
  <si>
    <t>5TH FLOOR   TRUST TOWERSS A  ROADPALLIMUKKU  ERNAKULAM IN682016</t>
  </si>
  <si>
    <t>datahard@satyam.net.in</t>
  </si>
  <si>
    <t>U72200KL2000PTC013809</t>
  </si>
  <si>
    <t xml:space="preserve">KG INFOTECH PRIVATE LIMITED   </t>
  </si>
  <si>
    <t>B5, 4TH FLOOR,LAND MARK BUILDING,VALLANJAMBALAM, ERNAKULAM,  PIN - 682 016IdukkiIN0</t>
  </si>
  <si>
    <t>U72200KL2000PTC013806</t>
  </si>
  <si>
    <t xml:space="preserve">DIMENSIONS CYBERTECH INDIA PRIVATELIMITED  </t>
  </si>
  <si>
    <t>112NILATECHNO PARK  TRIVANDRUM IN695581</t>
  </si>
  <si>
    <t>U72200KL2000PTC013804</t>
  </si>
  <si>
    <t xml:space="preserve">UNIVERSAL SOFTWARE TECHNOLOGY PARK PRIVATE LIMITED  </t>
  </si>
  <si>
    <t>UNIVERSAL BUILDINGUNIVERSAL ROAD  T C 7/124NEAR PRESS CLUB  TRIVANDRUMPalakkadIN695001</t>
  </si>
  <si>
    <t>U72200KL2000PTC013800</t>
  </si>
  <si>
    <t xml:space="preserve">WILLY AND WILLY SOFTWARE PRIVATE LIMITED   </t>
  </si>
  <si>
    <t>HB-2, PANAMPILLY NAGAR,COCHIN, ERNAKULAM - 682 036    IdukkiIN0</t>
  </si>
  <si>
    <t>U72200KL2000PTC013794</t>
  </si>
  <si>
    <t xml:space="preserve">COSMIC COM SOLUTIONS PRIVATE LIMITED   </t>
  </si>
  <si>
    <t>USHUST C 9/596JAWAHAR NAGAR P O  THIRUVANANTHAPURAMPalakkadIN695041</t>
  </si>
  <si>
    <t>U72200KL2000PTC013792</t>
  </si>
  <si>
    <t xml:space="preserve">PULSE SCRIBE INFO TECH PRIVATE LIMITED   </t>
  </si>
  <si>
    <t>14/515  S K P BUILDINGTHIRD FLOORBEACH ROAD  KOLLAMKozhikodeIN691001</t>
  </si>
  <si>
    <t>U72200KL2000PTC013789</t>
  </si>
  <si>
    <t xml:space="preserve">GREENS INFOTEK PRIVATE LIMITED   </t>
  </si>
  <si>
    <t>MAIN ROADP O CHALAKUDY   THRISSURMalappuramIN680307</t>
  </si>
  <si>
    <t>U72200KL2000PTC013776</t>
  </si>
  <si>
    <t xml:space="preserve">HARDIHOOD INFOTEC PRIVATE LIMITED   </t>
  </si>
  <si>
    <t>DOOR NO.L 39/694, KARAKKAT -ESTATE, CHITTOOR ROAD,ERNAKULAM, COCHIN,  PIN - 682 011IdukkiIN0</t>
  </si>
  <si>
    <t>U72200KL2000PTC013774</t>
  </si>
  <si>
    <t xml:space="preserve">SOUTHERN INTERACTIVE MEDIA PRIVATE LIMITED  </t>
  </si>
  <si>
    <t>37/550-C,TEMPLE ROADKADAVANTHARA  COCHIN - 682 020.IdukkiIN0</t>
  </si>
  <si>
    <t>U72200KL2000PTC013771</t>
  </si>
  <si>
    <t xml:space="preserve">E BIZ SOFTWARE PRIVATE LIMITED   </t>
  </si>
  <si>
    <t>APPATT NO V P III/185VALLIVATTOM POSTVIA IRINJALAKUDA  TRICHUR DIST IN680124</t>
  </si>
  <si>
    <t>ncbkrishnan@gmail.com</t>
  </si>
  <si>
    <t>U72200KL2000PTC013768</t>
  </si>
  <si>
    <t xml:space="preserve">ITSOFT SOLUTIONS PRIVATE LIMITED   </t>
  </si>
  <si>
    <t>"ITSOFT HOUSE",HOUSE NO.T.C./35/710KUNNATHUMANA LANE, THRISSUR,  KERALA - 680 001MalappuramIN0</t>
  </si>
  <si>
    <t>U72200KL2000PTC013767</t>
  </si>
  <si>
    <t xml:space="preserve">DIG FUER SOFTWARE ENTWICKLUNG PRIVATE LIMITED  </t>
  </si>
  <si>
    <t>42/873K R  PANKAJACKSHAN ROADCOCHIN  ERNAKULAMIdukkiIN682018</t>
  </si>
  <si>
    <t>U72200KL2000PTC013765</t>
  </si>
  <si>
    <t xml:space="preserve">IPUNDITS SOFTWARE SERVICES PRIVATE LIMITED  </t>
  </si>
  <si>
    <t>ARCHANA  T C 4/1856PUNDITS COLONYKOWDIAR  TRIVANDRUM IN695003</t>
  </si>
  <si>
    <t>travancore@gmail.com</t>
  </si>
  <si>
    <t>U72200KL2000PTC013764</t>
  </si>
  <si>
    <t xml:space="preserve">AL-GAYATHRI GLOBAL INFOSOLUTIONS PRIVATE LIMITED  </t>
  </si>
  <si>
    <t>43A  COCHIN EXPORT PROCESSINGZONE  KAKKANADCOCHIN  ERNAKULAMIdukkiIN682030</t>
  </si>
  <si>
    <t>U72200KL2000PTC013763</t>
  </si>
  <si>
    <t xml:space="preserve">ENDEAVOUR INFORMATICS PRIVATE LIMITED   </t>
  </si>
  <si>
    <t>4E ROYAL STADIUM MANSIONGANDHI NAGARKADAVANTHRA COCHIN  ERNAKULAMIdukkiIN682020</t>
  </si>
  <si>
    <t>U72200KL2000PTC013755</t>
  </si>
  <si>
    <t xml:space="preserve">COSMOMART DOT COM PRIVATE LIMITED   </t>
  </si>
  <si>
    <t>D1 D4  PAMBATECHNOPARKCAMPUS   TRIVANDRUM IN695581</t>
  </si>
  <si>
    <t>marketing@cosmomart.com</t>
  </si>
  <si>
    <t>U72200KL2000PTC013752</t>
  </si>
  <si>
    <t xml:space="preserve">KERALA ONLINE PRIVATE LIMITED   </t>
  </si>
  <si>
    <t>19/506, STONE HOUSE,MARKET ROAD, ALUVA,ERNAKULAM, PIN - 683 101   IdukkiIN0</t>
  </si>
  <si>
    <t>U72200KL2000PTC013751</t>
  </si>
  <si>
    <t xml:space="preserve">I LEARNING TECHNIQUES PRIVATE LIMITED   </t>
  </si>
  <si>
    <t>RED ROSE APARTMENTS36/1938 G  KALOOR P OCOCHIN  ERNAKULAMIdukkiIN682017</t>
  </si>
  <si>
    <t>U72200KL2000PTC013748</t>
  </si>
  <si>
    <t xml:space="preserve">SPINA SOFT SOLUTIONS PRIVATE LIMITED   </t>
  </si>
  <si>
    <t>1ST FLOOR NOTH SQUAREPARAMARA ROAD OPP TOWNHALL COCHIN  ERNAKULAMIdukkiIN682018</t>
  </si>
  <si>
    <t>U72200KL2000PTC013741</t>
  </si>
  <si>
    <t xml:space="preserve">MERBIAN INFOSYS PRIVATE LIMITED   </t>
  </si>
  <si>
    <t>TC  15/42 2DIAMOND HILLVELLAYAMBALAM  THIRUVANATHAPURAMPalakkadIN695010</t>
  </si>
  <si>
    <t>U72200KL2000PTC013740</t>
  </si>
  <si>
    <t xml:space="preserve">LETHA INFOTEC PRIVATE LIMITED   </t>
  </si>
  <si>
    <t>MATTAPPALLIL  IRAVON P OKONNI  BUILDING NO  328 OFWARD NO VII ARUVAPPULAM  PATHANAMTHITTAThiruvananthapuramIN689691</t>
  </si>
  <si>
    <t>U72200KL2000PTC013732</t>
  </si>
  <si>
    <t xml:space="preserve">REX INFOSYSTEMS PRIVATE LIMITED   </t>
  </si>
  <si>
    <t>PUTHUMANA TOWERS, NEAR R V PARKPALA P O  KOTTAYAM IN686575</t>
  </si>
  <si>
    <t>U72200KL2000PTC013731</t>
  </si>
  <si>
    <t xml:space="preserve">STAYFINDER NETWORK PRIVATE LIMITED   </t>
  </si>
  <si>
    <t>T C 9/1464TEMPLE ROADSASTHAMANGALAM  TRIVANDRUMThiruvananthapuramIN695010</t>
  </si>
  <si>
    <t>U72200KL2000PTC013726</t>
  </si>
  <si>
    <t xml:space="preserve">HI-POWER INFORMATICS PRIVATE LIMITED   </t>
  </si>
  <si>
    <t>DOOR NO.34/39Z, 5-C,MALABAR GATE, EDAPPALLY BYE -PASS JUNCTION, ERNAKULAM,  PIN-682024IdukkiIN0</t>
  </si>
  <si>
    <t>U72200KL2000PTC013723</t>
  </si>
  <si>
    <t xml:space="preserve">DEEPSENSE INFORMATICS PRIVATE LIMITED   </t>
  </si>
  <si>
    <t>ESTEE COMPLEX, T.B. ROAD,ADAM BAZAR, RICE BAZARTHRISSUR 680 001   MalappuramIN0</t>
  </si>
  <si>
    <t>U72200KL2000PTC013719</t>
  </si>
  <si>
    <t xml:space="preserve">QUADRA SOFTCOM SOLUTIONS PRIVATE LIMITED   </t>
  </si>
  <si>
    <t>H. NO. 1/194 A,PADAMADAN HOUSE,BOLGHATTY MULAVUKAD P.O,  COCHIN - 682 504IdukkiIN0</t>
  </si>
  <si>
    <t>U72200KL2000PTC013716</t>
  </si>
  <si>
    <t xml:space="preserve">WORLDVIEWER DOT COM INDIA PRIVATELIMITED  </t>
  </si>
  <si>
    <t>28/71C, G 66, 2ND FLOORELDERS FORUM ROAD, PANAMPILLY NAGAR  KOCHI IN682036</t>
  </si>
  <si>
    <t>info@kerala.com</t>
  </si>
  <si>
    <t>U72200KL2000PTC013706</t>
  </si>
  <si>
    <t xml:space="preserve">ASPECT INFOTECH PRIVATE LIMITED   </t>
  </si>
  <si>
    <t>VIII/684 C3, VATTAKULAM-PANCHAYATH, P.O.EDAPPAL,MALAPPURAM DISTRICT,  KERALA - 679 576KasargodIN0</t>
  </si>
  <si>
    <t>U72200KL2000PTC013698</t>
  </si>
  <si>
    <t xml:space="preserve">GRASSHOPPER INFOTECH PRIVATE LIMITED   </t>
  </si>
  <si>
    <t>II FLOOR, C H MEMORIAL TRUST-BUILDINGSC H CROSS ROAD, KOZHIKODE, KACHERY VILLAGE,  KOZHIKODE - 673 011KannurIN0</t>
  </si>
  <si>
    <t>U72200KL2000PTC013691</t>
  </si>
  <si>
    <t xml:space="preserve">VALLUVANAD INFOSYS PRIVATE LIMITED   </t>
  </si>
  <si>
    <t>2ND FLOOR, OTTAPALAM  SHOPPING COMPLEX,OTTAPALAM POST  PALAKKAD IN679101</t>
  </si>
  <si>
    <t>U72200KL2000PTC013678</t>
  </si>
  <si>
    <t xml:space="preserve">ANKARATH INFOTECH PRIVATE LIMITED   </t>
  </si>
  <si>
    <t>AISWARYA, NEAR SOUTH POLICESTATIONKUNNATHURMEDU  PALAKKADPalakkadIN678013</t>
  </si>
  <si>
    <t>ankarath@vsnl.com</t>
  </si>
  <si>
    <t>U72200KL2000PTC013675</t>
  </si>
  <si>
    <t xml:space="preserve">DOTCOM SOLUTIONS PRIVATE LIMITED   </t>
  </si>
  <si>
    <t>DOOR NO  17 784 II ND FLOORKANNANKANDY BUILDINGMAVOOR ROAD  CALICUT IN673004</t>
  </si>
  <si>
    <t>moanan_p123@yahoo.com</t>
  </si>
  <si>
    <t>U72200KL2000PTC013669</t>
  </si>
  <si>
    <t xml:space="preserve">KAMEDA INFOLOGICS PRIVATE LIMITED   </t>
  </si>
  <si>
    <t>FIRST FLOORNEW CORPORATION BUILDINGPALAYAM TRIVANDRUM TALUK  TRIVANDRUM IN695033</t>
  </si>
  <si>
    <t>U72200KL2000PTC013668</t>
  </si>
  <si>
    <t xml:space="preserve">DIGITAL MESH SOFTECH INDIA PRIVATELIMITED  </t>
  </si>
  <si>
    <t>52, SHENOY ROADKALOOR  COCHIN IN682017</t>
  </si>
  <si>
    <t>info@digitalmesh.com</t>
  </si>
  <si>
    <t>U72200KL2000PTC013661</t>
  </si>
  <si>
    <t xml:space="preserve">INAPP INFORMATION TECHNOLOGIES (INDIA)PRIVATE LIMITED  </t>
  </si>
  <si>
    <t>121, NILA, TECHNOPARK CAMPUS,   TRIVANDRUM IN695581</t>
  </si>
  <si>
    <t>U72200KL2000PTC013657</t>
  </si>
  <si>
    <t xml:space="preserve">NETSYNERGY INFORMATION TECHNOLOGYPRIVATE LIMITED  </t>
  </si>
  <si>
    <t>T.C. 5/2527(3), T. K. V. NAGARGOLF LINKS ROAD, KOWDIAR  TRIVANDRUMThiruvananthapuramIN695003</t>
  </si>
  <si>
    <t>U72200KL2000PTC013649</t>
  </si>
  <si>
    <t xml:space="preserve">SWAMI CYBER SOLUTIONS PRIVATE LIMITED   </t>
  </si>
  <si>
    <t>NO 315  NILATECHNOPARKKARIAVATTOM  TRIVANDRUM IN695581</t>
  </si>
  <si>
    <t>swami@swamicyber.com</t>
  </si>
  <si>
    <t>U72200KL2000PTC013642</t>
  </si>
  <si>
    <t xml:space="preserve">SECURE CYBER SOLUTIONS PRIVATE LIMITED   </t>
  </si>
  <si>
    <t>SWATHY, T.C.13/39,PETTAH P.O,TRIVANDRUM - 695 024   PalakkadIN0</t>
  </si>
  <si>
    <t>U72200KL2000PTC013626</t>
  </si>
  <si>
    <t xml:space="preserve">ESSEL SWOLUTIONS PRIVATE LIMITED   </t>
  </si>
  <si>
    <t>28/3299 C  2ND FLOORMELKA TOWER  KADAVANTHRA P OCHERUPARAMBATHU ROAD  ERNAKULAM IN682020</t>
  </si>
  <si>
    <t>U72200KL2000PTC013625</t>
  </si>
  <si>
    <t xml:space="preserve">SAPZ INFO SYSTEMS INDIA PRIVATE LIMITED   </t>
  </si>
  <si>
    <t>4TH FLOOR, ROHINIPANAVILA JUNCTION  TRIVANDRUM IN695001</t>
  </si>
  <si>
    <t>sapzindia@sapz.com</t>
  </si>
  <si>
    <t>U72200KL2000PTC013624</t>
  </si>
  <si>
    <t xml:space="preserve">COMTER SOFT PRIVATE LIMITED   </t>
  </si>
  <si>
    <t>M N H NO 4 MALLOOR NAGARVELLAYAMBALAMSASTHAMANGALAM  TRIVANDRUM IN695010</t>
  </si>
  <si>
    <t>nattuk36@yahoo.com</t>
  </si>
  <si>
    <t>U72200KL2000PTC013620</t>
  </si>
  <si>
    <t xml:space="preserve">V.C.HOMES PRIVATE LIMITED   </t>
  </si>
  <si>
    <t>34/2288, 1ST FLOORMAMANGALAM  KOCHI IN682025</t>
  </si>
  <si>
    <t>U72200KL2000PTC013617</t>
  </si>
  <si>
    <t xml:space="preserve">IJK INTEK PRIVATE LIMITED   </t>
  </si>
  <si>
    <t>249/7, DURGA LANE,KAKKATHURUTHY ROAD,IRINJALAKUDA, THRISSUR,  PIN - 680 121MalappuramIN0</t>
  </si>
  <si>
    <t>U72200KL2000PTC013616</t>
  </si>
  <si>
    <t xml:space="preserve">BANYAN INFORMATION TECHNOLOGY SERVICES PRIVATE LIMITED  </t>
  </si>
  <si>
    <t>TC  2/2430SANTHOMEPATTOM  TRIVANDRUMPalakkadIN695004</t>
  </si>
  <si>
    <t>U72200KL2000PTC013613</t>
  </si>
  <si>
    <t xml:space="preserve">VIHAYAS INFOTECH PRIVATE LIMITED   </t>
  </si>
  <si>
    <t>MANAS, PATTATHANAM EAST,KOLLAM, KERALA,PIN - 691 021   KozhikodeIN0</t>
  </si>
  <si>
    <t>U72200KL2000PTC013599</t>
  </si>
  <si>
    <t xml:space="preserve">SOFT TRACK IT SOLUTIONS PRIVATE LIMITED   </t>
  </si>
  <si>
    <t>TC  24/1919NC  HOSPITAL COMPOUNDTHYCAUD P O  THIRUVANANTHAPURAMPalakkadIN695014</t>
  </si>
  <si>
    <t>U72200KL2000PTC013598</t>
  </si>
  <si>
    <t xml:space="preserve">GANGA INFOTECH PRIVATE LIMITED   </t>
  </si>
  <si>
    <t>T C  3/134K N P SADANPARUTHIPPARA JUNCTION  THIRUVANANTHAPURAM IN695004</t>
  </si>
  <si>
    <t>U72200KL2000PTC013594</t>
  </si>
  <si>
    <t xml:space="preserve">ALEN TECHNOLOGY PRIVATE LIMITED   </t>
  </si>
  <si>
    <t>VII/98,PLANTHOTTATHIL HOUSE,THONNIAMALA P.O.,PATHANAMTHITTA DISTRICT.  PINCODE-689 035.IdukkiIN0</t>
  </si>
  <si>
    <t>U72200KL2000PTC013577</t>
  </si>
  <si>
    <t xml:space="preserve">INTEGRAL CYBERTEK INDIA PRIVATE LIMITED   </t>
  </si>
  <si>
    <t>7TH FLOOR  PALAL TOWERSRAVIPURAM P OCOCHIN  ERNAKULAM IN682016</t>
  </si>
  <si>
    <t>matthew@integralsolution.com</t>
  </si>
  <si>
    <t>U72200KL2000PTC013567</t>
  </si>
  <si>
    <t xml:space="preserve">MPULSE SOFTWARE INDIA PRIVATE LIMITED   </t>
  </si>
  <si>
    <t>123, NILA, TECHNOPARK CAMPUSKARIYAVATTOM  TRIVANDRUMThiruvananthapuramIN695581</t>
  </si>
  <si>
    <t>U72200KL2000PTC013562</t>
  </si>
  <si>
    <t xml:space="preserve">USHUS TECHNOLOGIES PRIVATE LIMITED   </t>
  </si>
  <si>
    <t>311  NILATECHNOPARK CAMPUS   TRINVANDRUMPalakkadIN695581</t>
  </si>
  <si>
    <t>U72200KL2000PLC014422</t>
  </si>
  <si>
    <t xml:space="preserve">MC ANZEE NET SERVICES LIMITED   </t>
  </si>
  <si>
    <t>T C 9/495    SUMANAG 5  1  JAWAHAR NAGAR   TRIVANDRUMPalakkadIN695041</t>
  </si>
  <si>
    <t>U72200KL2000PLC014363</t>
  </si>
  <si>
    <t xml:space="preserve">GUARDIAN INFOTECH LIMITED   </t>
  </si>
  <si>
    <t>131, KADAVIL BUILDINGS,PANAMPILLY NAGAR,COCHIN, ERNAKULAM - 682 036.   IdukkiIN0</t>
  </si>
  <si>
    <t>U72200KL2000PLC014239</t>
  </si>
  <si>
    <t xml:space="preserve">IPSR SOLUTIONS LIMITED   </t>
  </si>
  <si>
    <t>ASSOCIATION BUILDINGM L ROAD   KOTTAYAM IN686001</t>
  </si>
  <si>
    <t>accounts@ipsrsolutions.com</t>
  </si>
  <si>
    <t>U72200KL2000PLC014233</t>
  </si>
  <si>
    <t xml:space="preserve">MILSOFT TECHNOLOGIES LIMITED   </t>
  </si>
  <si>
    <t>MERMAID COMPLEX  40/1743KANIAMPUZHA ROADKANAYANNOOR TALUK VYTTILA  ERNAKULAM IN682019</t>
  </si>
  <si>
    <t>mermaid@satyam.net</t>
  </si>
  <si>
    <t>U72200KL2000PLC014125</t>
  </si>
  <si>
    <t xml:space="preserve">CREST BUILDTECH LIMITED   </t>
  </si>
  <si>
    <t>NO.37/995, 2ND FLOOREMMYSQUARE, S.A.ROAD, ELAMKULAM  KOCHIErnakulamIN682020</t>
  </si>
  <si>
    <t>bijucrest@gmail.com</t>
  </si>
  <si>
    <t>U72200KL2000PLC014072</t>
  </si>
  <si>
    <t xml:space="preserve">PENINSULAR TECHNOLOGIES LIMITED   </t>
  </si>
  <si>
    <t>3RD FLOOR, S.T. REDDIAR &amp; SONSBUILDINGVEEKSHANAM ROAD, COCHIN, ERNAKULAM - 682 035.   IdukkiIN0</t>
  </si>
  <si>
    <t>U72200KL2000PLC013966</t>
  </si>
  <si>
    <t xml:space="preserve">MANAPPURAM COMPTECH AND CONSULTANTSLIMITED  </t>
  </si>
  <si>
    <t>3rd Floor, Krishna Towers,TUDA Road, Aswini Junction  Thrissur IN680022</t>
  </si>
  <si>
    <t>nandan@macomsolutions.com</t>
  </si>
  <si>
    <t>U72200KL2000PLC013955</t>
  </si>
  <si>
    <t xml:space="preserve">BUSYBIZ SYSTEMS LIMITED   </t>
  </si>
  <si>
    <t>37/548 C, PEARL COMPLEX,N.H. 47 ROAD, PALARIVATTOMCOCHIN, ERNAKULAM DISTRICT,  PIN - 682 025.IdukkiIN0</t>
  </si>
  <si>
    <t>U72200KL2000PLC013874</t>
  </si>
  <si>
    <t xml:space="preserve">BACKER SOFTWARE SOLUTIONS LIMITED   </t>
  </si>
  <si>
    <t>3/402 A BACKER CHAMBERSZAIBU BANGLAWKARAT RD NADAKKAVU  CALICUT IN673011</t>
  </si>
  <si>
    <t>BACKER@VSNL.COM</t>
  </si>
  <si>
    <t>U72200KL2000PLC013795</t>
  </si>
  <si>
    <t xml:space="preserve">TECHNI SOFT INDIA LIMITED   </t>
  </si>
  <si>
    <t>34/136 A FLORANCEBYE PASS ROAD  EDAPPALLYKOCHI 24  ERNAKULAM IN682024</t>
  </si>
  <si>
    <t>U72200KL2000PLC013635</t>
  </si>
  <si>
    <t xml:space="preserve">ICON INTEGRATED INDUSTRIES AND SOFTWARELIMITED  </t>
  </si>
  <si>
    <t>HOUSE NO 794 5WARD NO 5KOLENCHERY  ERNAKULAM IN682311</t>
  </si>
  <si>
    <t>U72200KL2000PLC013618</t>
  </si>
  <si>
    <t xml:space="preserve">GENFOCUS INFOTECH INDIA LIMITED   </t>
  </si>
  <si>
    <t>ROOM NO 204  IX/159AKUSUMAGIRI P OKAKKANAD  ERNAKULAMErnakulamIN682030</t>
  </si>
  <si>
    <t>info@genfocus.com</t>
  </si>
  <si>
    <t>U72200KL2000NPL014187</t>
  </si>
  <si>
    <t xml:space="preserve">INDIAN INSTITUTE OF INFORMATIONTECHNOLOGY AND MANAGEMENT KERALA (SEC 25COMPANY) </t>
  </si>
  <si>
    <t>PARK CENTRETECHNOPARK CAMPUSKARIVATTOM  THIRUVANANTHAPURAM IN695581</t>
  </si>
  <si>
    <t>director@iiitmk.ac.in</t>
  </si>
  <si>
    <t>U72200KL1999PTC025418</t>
  </si>
  <si>
    <t xml:space="preserve">PARADIGM IT PRIVATE LIMITED   </t>
  </si>
  <si>
    <t>28/2373C, Chilavannoor RoadElamkulam  Kochi IN682020</t>
  </si>
  <si>
    <t>U72200KL1999PTC018425</t>
  </si>
  <si>
    <t xml:space="preserve">ASSYST INTERNATIONAL PRIVATE LIMITED   </t>
  </si>
  <si>
    <t>11-138, SPRINT TECHNOPARKMUTTAM, THAIKKATTUKARA  ERNAKULAM IN683106</t>
  </si>
  <si>
    <t>U72200KL1999PTC015631</t>
  </si>
  <si>
    <t xml:space="preserve">COMPETENT SOFTECH PRIVATE LIMITED   </t>
  </si>
  <si>
    <t>XXXIX/125  MULLASSERRY CANALROADCOCHIN  ERNAKULAMIdukkiIN682011</t>
  </si>
  <si>
    <t>U72200KL1999PTC013555</t>
  </si>
  <si>
    <t xml:space="preserve">ABCABA CYBERNETICS INDIA PRIVATE LIMITED   </t>
  </si>
  <si>
    <t>C 6 SHARON NESTVAZHAKALACOCHIN  ERNAKULAMIdukkiIN682030</t>
  </si>
  <si>
    <t>U72200KL1999PTC013545</t>
  </si>
  <si>
    <t xml:space="preserve">INDUS SOFT DATA TRANSCRIPTION PRIVATELIMITED  </t>
  </si>
  <si>
    <t>16 A  T T PARKCOCHIN EXPORT PROCESSING ZONEKAKKANADU P O  ERNAKULAMIdukkiIN682030</t>
  </si>
  <si>
    <t>U72200KL1999PTC013539</t>
  </si>
  <si>
    <t xml:space="preserve">GUARD DE NORD SOFTECH PRIVATE LIMITED   </t>
  </si>
  <si>
    <t>HOUSE NO  100AGIRI NAGARCOCHIN  ERNAKULAMIdukkiIN682020</t>
  </si>
  <si>
    <t>U72200KL1999PTC013536</t>
  </si>
  <si>
    <t xml:space="preserve">LIPI SOFTWARE PARK PRIVATE LIMITED   </t>
  </si>
  <si>
    <t>36/717, I- ROSE HAVEN,ROSE HAVEN APARTMENTS,ELAMKULAM ROAD, KALOOR,  COCHIN, ERNAKULAM - 682 017IdukkiIN0</t>
  </si>
  <si>
    <t>U72200KL1999PTC013531</t>
  </si>
  <si>
    <t xml:space="preserve">ECOMM IT LABS PRIVATE LIMITED   </t>
  </si>
  <si>
    <t>3RD FLOOR TAPASYA BUILDINGINFOPARK  KUSUMAGIRI P OKAKKANAD  ERNAKULAMErnakulamIN682030</t>
  </si>
  <si>
    <t>labs@ecommit.com</t>
  </si>
  <si>
    <t>U72200KL1999PTC013522</t>
  </si>
  <si>
    <t xml:space="preserve">INFORMATION TECHNOLOGY SOLUTIONS THELLIRATHU INDIA PRIVATE LIMITED  </t>
  </si>
  <si>
    <t>NO  109  THELLIRATHUCHITTOOR WARDWARD NO X  PATHANAMTHITTAThiruvananthapuramIN689645</t>
  </si>
  <si>
    <t>U72200KL1999PTC013516</t>
  </si>
  <si>
    <t xml:space="preserve">D AND D INFO SHOPPE INDIA PRIVATELIMITED  </t>
  </si>
  <si>
    <t>42/866 SIVASKTHI BUILDINGAYYAPPANKAVU CHITTOORROAD COCHIN  ERNAKULAMIdukkiIN682018</t>
  </si>
  <si>
    <t>U72200KL1999PTC013497</t>
  </si>
  <si>
    <t xml:space="preserve">EDUCARE INFOTECH PRIVATE LIMITED   </t>
  </si>
  <si>
    <t>ROOM NO.XXVI/26/1165,UDAYA BUILDINGAMBAKKAN KINAR JUNCTION, COLLEGE ROAD,  THRISSUR-680001MalappuramIN0</t>
  </si>
  <si>
    <t>U72200KL1999PTC013494</t>
  </si>
  <si>
    <t xml:space="preserve">SELISTIM SYSTEMS PRIVATE LIMITED   </t>
  </si>
  <si>
    <t>DEVELOPMENT PLOT NO 35PULINADAN COMPLEXMAJAR INDUSTRIAL ESTATE  ERNAKULAMIdukkiIN683109</t>
  </si>
  <si>
    <t>U72200KL1999PTC013493</t>
  </si>
  <si>
    <t xml:space="preserve">A2Z INFOTECH PRIVATE LIMITED   </t>
  </si>
  <si>
    <t>NO A10    II FLOORJAISON BUILDINGP T USHA ROAD  ERNAKULAM IN682011</t>
  </si>
  <si>
    <t>jose_a2z@yahoo.com</t>
  </si>
  <si>
    <t>U72200KL1999PTC013485</t>
  </si>
  <si>
    <t xml:space="preserve">CRYTECH INFOTECH PRIVATE LIMITED   </t>
  </si>
  <si>
    <t>1  KSHB BUILDINGGOVERNMENT PRESS ROAD   TRIVANDRUM IN695001</t>
  </si>
  <si>
    <t>U72200KL1999PTC013480</t>
  </si>
  <si>
    <t xml:space="preserve">GOREVIKH INFOTECH PRIVATE LIMITED   </t>
  </si>
  <si>
    <t>BUILDING NO  3/945   GTHANVEER COMPLEXNEAR ENGLISH CHURCH  CALICUTKannurIN673011</t>
  </si>
  <si>
    <t>U72200KL1999PTC013478</t>
  </si>
  <si>
    <t xml:space="preserve">TRICHUR INFONET PRIVATE LIMITED   </t>
  </si>
  <si>
    <t>PRINT HOUSE BUILDING,ADIYATLANE, M.G. ROAD,TRICHUR-680004   MalappuramIN0</t>
  </si>
  <si>
    <t>U72200KL1999PTC013474</t>
  </si>
  <si>
    <t xml:space="preserve">LOTUS NOVELL COMPUTER SYSTEM AND SERVICES PRIVATE LIMITED  </t>
  </si>
  <si>
    <t>U/P NO VI/783PONGUMMOODU   TRIVANDRUMPalakkadIN695010</t>
  </si>
  <si>
    <t>U72200KL1999PTC013465</t>
  </si>
  <si>
    <t xml:space="preserve">WAVE ONLINE INFOWAY PRIVATE LIMITED   </t>
  </si>
  <si>
    <t>37/619  KOIPURAMKOIPURAM MUNNATHIL LANEKADAVANTHRA  ERNAKULAM IN682020</t>
  </si>
  <si>
    <t>U72200KL1999PTC013450</t>
  </si>
  <si>
    <t xml:space="preserve">OVIYAM INFO SOLUTIONS AND TECHNOLOGIES PRIVATE LIMITED  </t>
  </si>
  <si>
    <t>GAAN ENCLAVES,ESWARAVILASAM ROAD,VAZHUTHACAUD P.O.,  TRIVANDRUM-695014PalakkadIN0</t>
  </si>
  <si>
    <t>U72200KL1999PTC013442</t>
  </si>
  <si>
    <t xml:space="preserve">INDSOFT SOFTWARE TECHNOLOGIES PRIVATELIMITED  </t>
  </si>
  <si>
    <t>TC 15/1911, "SHREE"MELE THAMPANOOR  TRIVANDRUM IN695001</t>
  </si>
  <si>
    <t>indsoftindia@gmail.com</t>
  </si>
  <si>
    <t>U72200KL1999PTC013438</t>
  </si>
  <si>
    <t xml:space="preserve">GUILD INFOTECH PRIVATE LIMITED   </t>
  </si>
  <si>
    <t>TC 27/1767 1ST FLOORSRI CHITHIRA TIRUNALGRANDHAAS ALA BLDG VANCHIYOOR  TRIVANDRUM IN695035</t>
  </si>
  <si>
    <t>U72200KL1999PTC013430</t>
  </si>
  <si>
    <t xml:space="preserve">PARTHA SOFTWARE SOLUTIONS PRIVATELIMITED  </t>
  </si>
  <si>
    <t>11ND  FLOORAMBI BUILDINGSNEAR BUS STAND NEYYATTINKARA  TRIVANDRUM IN695121</t>
  </si>
  <si>
    <t>U72200KL1999PTC013407</t>
  </si>
  <si>
    <t xml:space="preserve">POORNAM INFO VISION PRIVATE LIMITED   </t>
  </si>
  <si>
    <t>10/110 B1  P B NO 5406CSEZ P OKAKKANAD  ERNAKULAM IN682037</t>
  </si>
  <si>
    <t>U92131KL2006PLC019067</t>
  </si>
  <si>
    <t xml:space="preserve">COCHIN MEDIA CITY LIMITED   </t>
  </si>
  <si>
    <t>EL/CC/L11/214, No 82GANDHI NAGAR  COCHIN IN682020</t>
  </si>
  <si>
    <t>cmcity@gmail.com</t>
  </si>
  <si>
    <t>U92131KL1993PTC007021</t>
  </si>
  <si>
    <t xml:space="preserve">HYPHEN COMMUNICATIONS PVT LTD   </t>
  </si>
  <si>
    <t>55/3885R MADHAVAN NAIR ROADKOCHI  ERNAKULAMIdukkiIN682016</t>
  </si>
  <si>
    <t>U92130KL2016PTC039910</t>
  </si>
  <si>
    <t xml:space="preserve">HAGNOS VISIONS PRIVATE LIMITED   </t>
  </si>
  <si>
    <t>PAKALOMATTOMANCHAL P.O  ANCHALKollamIN691306</t>
  </si>
  <si>
    <t>bijianchal4@gmail.com</t>
  </si>
  <si>
    <t>U92130KL2016PTC039901</t>
  </si>
  <si>
    <t xml:space="preserve">YAYA FLIX MEDIA PRIVATE LIMITED   </t>
  </si>
  <si>
    <t>CC 41/925 A, ADAM MOHAMMED SAIT BUILDINGPULLEPADY ROAD  COCHIN IN682018</t>
  </si>
  <si>
    <t>U92130KL2016PTC039894</t>
  </si>
  <si>
    <t xml:space="preserve">ELOHIM MESSENGER BROADCASTING PRIVATELIMITED  </t>
  </si>
  <si>
    <t>V floor,Chittoor TowersBakery Junction, University P.O  ThiruvananthapuramThiruvananthapuramIN695034</t>
  </si>
  <si>
    <t>U92130KL2015PTC039718</t>
  </si>
  <si>
    <t xml:space="preserve">ANANTHAPURI NETWORKS PRIVATE LIMITED   </t>
  </si>
  <si>
    <t>TC 39/1489(8), RAJ TOWERKALYAN HOSPITAL ROAD, MANACAUD  TRIVANDRUMThiruvananthapuramIN695009</t>
  </si>
  <si>
    <t>johe1410@gmail.com</t>
  </si>
  <si>
    <t>U92130KL2015PTC039700</t>
  </si>
  <si>
    <t xml:space="preserve">DRONA BROADCASTING PRIVATE LIMITED   </t>
  </si>
  <si>
    <t>4/787, SREERANGALAYAM,CHEMPAZHANTHY P.O., PANGAPPARA,  THIRUVANANTHAPURAM IN695587</t>
  </si>
  <si>
    <t>jpstvpm@gmail.com</t>
  </si>
  <si>
    <t>U92130KL2015PTC039109</t>
  </si>
  <si>
    <t xml:space="preserve">BUBBLES BROADCASTING PRIVATE LIMITED   </t>
  </si>
  <si>
    <t>KNRA 96A, SAIPRABHAKOWDIYAR  THIRUVANANTHAPURAMThiruvananthapuramIN695003</t>
  </si>
  <si>
    <t>U92130KL2015PTC038803</t>
  </si>
  <si>
    <t xml:space="preserve">BISAN MEDIA PRIVATE LIMITED   </t>
  </si>
  <si>
    <t>Shobha Nivas, X/199, Bakkalam,PO.Kanool,  Kannur IN670564</t>
  </si>
  <si>
    <t>bijunuk@gmail.com</t>
  </si>
  <si>
    <t>U92130KL2015PTC038621</t>
  </si>
  <si>
    <t xml:space="preserve">STAROTRON CINEMATIC IMPERIUM PRIVATELIMITED  </t>
  </si>
  <si>
    <t>78, UNNI ALAYAM (ALAPPAT HOUSE)VELLARANGAL ROAD, VAIPARAPPADI, MANJERI P.O  MALAPPURAMMalappuramIN676121</t>
  </si>
  <si>
    <t>regaanto@icloud.com</t>
  </si>
  <si>
    <t>U92130KL2015PTC038458</t>
  </si>
  <si>
    <t xml:space="preserve">ASIA STARS SATELLITE COMMUNICATIONSPRIVATE LIMITED  </t>
  </si>
  <si>
    <t>TC 26/699-9, KRISHNA BUILDINGBAKERY JUNCTION, PMG PO  TRIVANDRUMThiruvananthapuramIN695033</t>
  </si>
  <si>
    <t>U92130KL2014PTC036561</t>
  </si>
  <si>
    <t xml:space="preserve">SUR MEDIAS AND DIGITAL SOLUTIONS PRIVATE LIMITED  </t>
  </si>
  <si>
    <t>BUILDING NO.IX/100KANAMPURAM HOUSE,KIZHAKKAMBALAM P O  NJARALLOOR KARAErnakulamIN683562</t>
  </si>
  <si>
    <t>U92130KL2014PTC036544</t>
  </si>
  <si>
    <t xml:space="preserve">KOOTHATTUKULAM CABLE VISION PRIVATELIMITED  </t>
  </si>
  <si>
    <t>DOOR NO. X/639CABLE BHAVAN, ASWATHI JUNCTION  KOOTHATTUKULAMErnakulamIN686662</t>
  </si>
  <si>
    <t>kcvisionkklm@gmail.com</t>
  </si>
  <si>
    <t>U92130KL2014PLC035940</t>
  </si>
  <si>
    <t xml:space="preserve">JANATHA COMMUNICATIONS LIMITED   </t>
  </si>
  <si>
    <t>17/1318M, 2nd Floor, Sona BuildingStadium Junction, Ram Mohan Road, Puthiyara P O  KozhikodeKozhikodeIN673004</t>
  </si>
  <si>
    <t>vkmoottoli@gmail.com</t>
  </si>
  <si>
    <t>U92130KL2013PTC035297</t>
  </si>
  <si>
    <t xml:space="preserve">A &amp; E ENTERTAINMENT NETWORK PRIVATELIMITED  </t>
  </si>
  <si>
    <t>14B, ASSET NORTH STAR   EDAPALLYErnakulamIN682024</t>
  </si>
  <si>
    <t>U92130KL2013PTC035211</t>
  </si>
  <si>
    <t xml:space="preserve">LOVE TELECASTING COMPANY PRIVATE LIMITED   </t>
  </si>
  <si>
    <t>BUILDING NO.3/48-D1,KOODARAM VILLAPULIKKILLAM WEST ROAD, CHEMBUMUKKU, KAKKANAD  ERNAKULAMErnakulamIN682030</t>
  </si>
  <si>
    <t>U92130KL2013PTC035018</t>
  </si>
  <si>
    <t xml:space="preserve">TODAY ENTERTAINMENT AND BROADCASTINGPRIVATE LIMITED  </t>
  </si>
  <si>
    <t>PRA-171, TC15/834VAZHUTHACADU P.O.  ThiruvananthapuramThiruvananthapuramIN695014</t>
  </si>
  <si>
    <t>nazar@todaytv.in</t>
  </si>
  <si>
    <t>U92130KL2013PTC034896</t>
  </si>
  <si>
    <t xml:space="preserve">HARVEST TELEVISION NETWORK PRIVATELIMITED  </t>
  </si>
  <si>
    <t>TC 29/590, Seeveli Nagar,Kaithamukku, Pettah P.O,  TrivandrumThiruvananthapuramIN695024</t>
  </si>
  <si>
    <t>bibig@gmail.com</t>
  </si>
  <si>
    <t>U92130KL2013PTC034729</t>
  </si>
  <si>
    <t xml:space="preserve">SIGNATURE MEDIA PRIVATE LIMITED   </t>
  </si>
  <si>
    <t>Panchvati, TC  17/1912  (1,2,3)Poojapura  ThiruvananthapuramThiruvananthapuramIN695012</t>
  </si>
  <si>
    <t>signaturemediapvtltd@gmail.com</t>
  </si>
  <si>
    <t>U92130KL2013PTC034099</t>
  </si>
  <si>
    <t xml:space="preserve">MARIA MEDIA PRIVATE LIMITED   </t>
  </si>
  <si>
    <t>16/1480, SANTA CECILIA STUDIOSCATHOLIC CENTRE, THOPPUMPADY  COCHINErnakulamIN682005</t>
  </si>
  <si>
    <t>U92130KL2013PTC034070</t>
  </si>
  <si>
    <t xml:space="preserve">GURU TV INDIA PRIVATE LIMITED   </t>
  </si>
  <si>
    <t>TC -14/292POONTHI ROAD, KUMARAPURAM  MEDICAL COLLEGEThiruvananthapuramIN695011</t>
  </si>
  <si>
    <t>U92130KL2013PTC033509</t>
  </si>
  <si>
    <t xml:space="preserve">TELEWIDE MEDIA PRODUCTIONS PRIVATE LIMITED  </t>
  </si>
  <si>
    <t>DOOR NO: 14/110-1, VILAKKAPPILLY HOUSENEAR THENJITHUKAVU TEMPLE, AYYANTHOLE P O  THRISSURThrissurIN680003</t>
  </si>
  <si>
    <t>U92130KL2013PTC033219</t>
  </si>
  <si>
    <t xml:space="preserve">THRISSUR CHANNEL 4U PRIVATE LIMITED   </t>
  </si>
  <si>
    <t>8/697/1, PRIYAGEETHAM MEDIA COMPLEXKUTTUMUKKU ROAD, CHEROOR  THRISSUR IN680008</t>
  </si>
  <si>
    <t>JAYuae@yahoo.com</t>
  </si>
  <si>
    <t>U92130KL2013PTC033034</t>
  </si>
  <si>
    <t xml:space="preserve">INDIA MIDDLEEAST BROADCASTING NETWORKPRIVATE LIMITED  </t>
  </si>
  <si>
    <t>2ND FLOOR, KCCI BUILDING - CHAMBER CORNERSHANMUGHAM ROAD, MARINE DRIVE  COCHINErnakulamIN682031</t>
  </si>
  <si>
    <t>finance@tvnew.in</t>
  </si>
  <si>
    <t>U92130KL2013PLC034655</t>
  </si>
  <si>
    <t xml:space="preserve">GURUVAYURAPPAN TELEVISION LIMITED   </t>
  </si>
  <si>
    <t>2/138, AR 3-10, DEVI PRIYAAMMAN NAGAR, ENIKARA, KARAKULAM  THIRUVANANTHAPURAMThiruvananthapuramIN695564</t>
  </si>
  <si>
    <t>U92130KL2012PTC032748</t>
  </si>
  <si>
    <t xml:space="preserve">SADHBHAVANA COMMUNICATIONS PRIVATELIMITED  </t>
  </si>
  <si>
    <t>64/33/2012, N.K.M.E.A BUILDINGEAST NADAKKAVU  KOZHIKKODEKozhikodeIN673011</t>
  </si>
  <si>
    <t>U92130KL2012PTC032520</t>
  </si>
  <si>
    <t xml:space="preserve">DARSHANA INFOTAINMENT PRIVATE LIMITED   </t>
  </si>
  <si>
    <t>ORCHID GARDEN,1/3777ABILATHIKKULAM,ERANJIPALAM P O  KOZHIKODE IN673006</t>
  </si>
  <si>
    <t>U92130KL2012PTC032037</t>
  </si>
  <si>
    <t xml:space="preserve">ENCANTO MEDIA PRIVATE LIMITED   </t>
  </si>
  <si>
    <t>Yavanika, Karuvattum KuzhiKareelakulangara P O  AlleppeyAlappuzhaIN690572</t>
  </si>
  <si>
    <t>U92130KL2012PTC031705</t>
  </si>
  <si>
    <t xml:space="preserve">SWEN NEWS PRIVATE LIMITED   </t>
  </si>
  <si>
    <t>6/1024, SHAN COMPLEXBAZAR ROAD  KOCHIErnakulamIN682002</t>
  </si>
  <si>
    <t>SWENNEWSA@YAHOO.COM</t>
  </si>
  <si>
    <t>U92130KL2012PTC031236</t>
  </si>
  <si>
    <t xml:space="preserve">WINSOFT DIGITAL MEDIA PRIVATE LIMITED   </t>
  </si>
  <si>
    <t>HOUSE NO.39, UTHRADAMSREENARAYANA NAGAR, PETTAH P.O  TRIVANDRUM IN695024</t>
  </si>
  <si>
    <t>U92130KL2012PTC031114</t>
  </si>
  <si>
    <t xml:space="preserve">HEAVENLY INSPIRATIONS PRIVATE LIMITED   </t>
  </si>
  <si>
    <t>HEAVENLY INSPIRATIONS PRIVATE LIMITEDNEAR MULTIMEDIA STUDIO, CMS COLLEGE JUNCTION  KOTTAYAM IN686001</t>
  </si>
  <si>
    <t>U92130KL2012PTC030414</t>
  </si>
  <si>
    <t xml:space="preserve">SARGA CINE INNOVATIONS PRIVATE LIMITED   </t>
  </si>
  <si>
    <t>38/350 B, IKK ROAD, EAST HILLWEST HILL P O  CALICUTKozhikodeIN673005</t>
  </si>
  <si>
    <t>auditorsmnn@asianetindia.com</t>
  </si>
  <si>
    <t>U92130KL2012PTC030383</t>
  </si>
  <si>
    <t xml:space="preserve">AMMA COMMUNICATIONS PRIVATE LIMITED   </t>
  </si>
  <si>
    <t>Asher Building, 2nd FloorSubash Chandra Bose Road, Vytilla  ErnakulamErnakulamIN682019</t>
  </si>
  <si>
    <t>U92130KL2012PLC031706</t>
  </si>
  <si>
    <t xml:space="preserve">MALANAD DIGITAL COMMUNICATIONS LIMITED   </t>
  </si>
  <si>
    <t>DOOR NO. MP III/613MAHAVEER PLAZA  MUTTIL POWayanadIN673122</t>
  </si>
  <si>
    <t>U92130KL2011PTC029633</t>
  </si>
  <si>
    <t xml:space="preserve">ZIAD INDIA FILM PRODUCTIONS PRIVATELIMITED  </t>
  </si>
  <si>
    <t>T-2 SANJEEVINI APARTMENTS,THANIKKAL P.O, Kaloor  ernakulamErnakulamIN682017</t>
  </si>
  <si>
    <t>U92130KL2011PTC029192</t>
  </si>
  <si>
    <t xml:space="preserve">INDEPENDENT BROADCASTING PRIVATE LIMITED   </t>
  </si>
  <si>
    <t>MOHAMMED KOYA INTERNATIONAL FOUNDATIONNANDHAVANAM, VIKAS BHAVAN PO  THIRUVANANTHAPURAMThiruvananthapuramIN695033</t>
  </si>
  <si>
    <t>U92130KL2011PTC029100</t>
  </si>
  <si>
    <t xml:space="preserve">VIEW INDIA COMMUNICATIONS PRIVATELIMITED  </t>
  </si>
  <si>
    <t>III /359THUNDATHIL HOUSE, MULLANKOLLY PO  PULPALLYWayanadIN673579</t>
  </si>
  <si>
    <t>shinoytm@gmail.com</t>
  </si>
  <si>
    <t>U92130KL2011PTC028948</t>
  </si>
  <si>
    <t xml:space="preserve">THRISSUR SATELLITE CABLE NETWORK PRIVATE LIMITED  </t>
  </si>
  <si>
    <t>DOOR NO 1/543, BEHIND DISTRICT INDUSTRIES CENTREAYYANTHOLE P O  THRISSUR IN680003</t>
  </si>
  <si>
    <t>U92130KL2011PTC027913</t>
  </si>
  <si>
    <t xml:space="preserve">GREEN ENTERTAINMENT AND BROADCASTINGPRIVATE LIMITED  </t>
  </si>
  <si>
    <t>ANSARI MANZILKALLAMPALAM,P.O. ATTINGAL  TRIVANDRUMThiruvananthapuramIN695605</t>
  </si>
  <si>
    <t>shijutvm@gmail.com</t>
  </si>
  <si>
    <t>U92130KL2011PTC027390</t>
  </si>
  <si>
    <t xml:space="preserve">MANGALAM TELECASTING INDIA PRIVATELIMITED  </t>
  </si>
  <si>
    <t>Mangalam BuildingAristo Junction, Thampanoor  Thiruvananthapuram IN695001</t>
  </si>
  <si>
    <t>sajan@mangalam.in</t>
  </si>
  <si>
    <t>U92130KL2010PTC027290</t>
  </si>
  <si>
    <t xml:space="preserve">DARSHANA COMMUNICATIONS PRIVATE LIMITED   </t>
  </si>
  <si>
    <t>darshanatv@gmail.com</t>
  </si>
  <si>
    <t>U92130KL2010PTC026875</t>
  </si>
  <si>
    <t xml:space="preserve">HELLOGLOBAL MEDIA COMMUNICATIONS PRIVATE LIMITED  </t>
  </si>
  <si>
    <t>U92130KL2010PTC026444</t>
  </si>
  <si>
    <t xml:space="preserve">SICURO SPECIALIST ONLINE NEWS AND COMMUNICATION PRIVATE LIMITED  </t>
  </si>
  <si>
    <t>MRRA-69,MOOLEPPADAM ROAD, NETHAJI LANEVAZHAKKALA  COCHINErnakulamIN682030</t>
  </si>
  <si>
    <t>U92130KL2010PTC026426</t>
  </si>
  <si>
    <t xml:space="preserve">INDO - ASIAN NEWS CHANNEL PRIVATELIMITED  </t>
  </si>
  <si>
    <t>Reporter Studio Complex,HMT Colony, Kalamassery,  CochinErnakulamIN683503</t>
  </si>
  <si>
    <t>finance@reporteronlive.in</t>
  </si>
  <si>
    <t>U92130KL2010PTC025405</t>
  </si>
  <si>
    <t xml:space="preserve">RHOMBUS MEDIA AND ANIMATIONS PRIVATELIMITED  </t>
  </si>
  <si>
    <t>19/1788 A,RHOMBUS HOUSE, PLY COMPLEXKALLAI ROAD  CALICUT IN673003</t>
  </si>
  <si>
    <t>U92130KL2010PLC026585</t>
  </si>
  <si>
    <t xml:space="preserve">ATOM BROADCASTING CORPORATION LIMITED   </t>
  </si>
  <si>
    <t>T.C 28/1170, SIVAM, PERINGANAMADAMSREEKANTESWARAM, FORT P.O  TRIVANDRUM IN695023</t>
  </si>
  <si>
    <t>U92130KL2010PLC025867</t>
  </si>
  <si>
    <t xml:space="preserve">GRAND KERALA BROADCASTING LIMITED   </t>
  </si>
  <si>
    <t>T.C 9/851(5) Anusree KavuvilaV J Lane Vellayambalam sasthamangalam Rd  TrivandrumThiruvananthapuramIN695010</t>
  </si>
  <si>
    <t>rasheed.naushad@gmail.com</t>
  </si>
  <si>
    <t>U92130KL2010PLC025786</t>
  </si>
  <si>
    <t xml:space="preserve">MADHYAMAM BROADCASTING LIMITED   </t>
  </si>
  <si>
    <t>MEDIAONE TV HEADQUARTERS, #15/594C,VELLIPARAMBA P O  KOZHIKODE IN673008</t>
  </si>
  <si>
    <t>rishad@mediaonetv.in</t>
  </si>
  <si>
    <t>U92130KL2009PTC024250</t>
  </si>
  <si>
    <t xml:space="preserve">TK E-MEDIA COMMUNICATIONS PRIVATELIMITED  </t>
  </si>
  <si>
    <t>Anim Studios, Incubation, Drishya Building,Kinfra Film and Video Park, Sainik School P O,  KazakkuttomThiruvananthapuramIN695585</t>
  </si>
  <si>
    <t>rishikamalm@gmail.com</t>
  </si>
  <si>
    <t>U92130KL2009PTC023839</t>
  </si>
  <si>
    <t xml:space="preserve">SATHYADHARA COMMUNICATIONS PRIVATELIMITED  </t>
  </si>
  <si>
    <t>IIND FLOOR,I C COMPLEXRAILWAY STATION LINK ROAD  KOZHIKODE IN673002</t>
  </si>
  <si>
    <t>U92130KL2009PTC023675</t>
  </si>
  <si>
    <t xml:space="preserve">TRINITY CINE VISION AND ENTERTAINMENTPRIVATE LIMITED  </t>
  </si>
  <si>
    <t>T.C -44/270, KOCHU KARUMPADAMTHOTTAM, MANACAUD P O  TRIVANDRUMThiruvananthapuramIN695009</t>
  </si>
  <si>
    <t>U92130KL2008PTC023154</t>
  </si>
  <si>
    <t xml:space="preserve">THRISSUR WIRELINE COMMUNICATIONS ANDSERVICES PRIVATE LIMITED  </t>
  </si>
  <si>
    <t>X/58D,VYAPARABHAVANMANNUTHY P.O  THRISSUR IN680651</t>
  </si>
  <si>
    <t>U92130KL2008PTC022875</t>
  </si>
  <si>
    <t xml:space="preserve">NOSTALGIA COMMUNICATIONS PRIVATE LIMITED   </t>
  </si>
  <si>
    <t>GROUND FLOOR, MATTATHIL MANNULIL HOUSE37/3867 BANK ROAD, OPP. AVENUE - 8  KALOOR IN682017</t>
  </si>
  <si>
    <t>U92130KL2008PTC022759</t>
  </si>
  <si>
    <t xml:space="preserve">MOONLIGHT CABLE TV NETWORK AND CHANNELPRIVATE LIMITED  </t>
  </si>
  <si>
    <t>21/551 (18/539B), Alpara , Kannara P OPanancherry Panchayath  ThrissurThrissurIN680652</t>
  </si>
  <si>
    <t>U92130KL2008PTC022000</t>
  </si>
  <si>
    <t xml:space="preserve">PRAVASI TELEVISION PRIVATE LIMITED   </t>
  </si>
  <si>
    <t>N P- X/339A,PARAKKAL HOUSE, ANASWARAPO NARIPPATTA, KALLACHI (VIA)  KOZHIKODEKozhikodeIN673507</t>
  </si>
  <si>
    <t>kunhinarayanan_n@yahoo.co.in</t>
  </si>
  <si>
    <t>U92130KL2008PLC023259</t>
  </si>
  <si>
    <t xml:space="preserve">THRISSIVAPEROOR CABLE VISION (INDIA)LIMITED.  </t>
  </si>
  <si>
    <t>DOOR NO. TC 43/40, (OLD NO. 3/586/N)SCHOOL OF DRAMA ROAD, ARANATTUKARA, P O ELTHURUTH  THRISSUR IN680611</t>
  </si>
  <si>
    <t>tcvindialtd@gmail.com</t>
  </si>
  <si>
    <t>U92130KL2008PLC022891</t>
  </si>
  <si>
    <t xml:space="preserve">PRADESIKA DIGITAL INTERNET ANDCOMMUNICATION LIMITED  </t>
  </si>
  <si>
    <t>CE 34/1043B,K V CHAMBERSOPPOSITE YATHRI NIVAS,THAVAKKARA  KANNUR IN670002</t>
  </si>
  <si>
    <t>pdic.ltd@gmail.com</t>
  </si>
  <si>
    <t>U92130KL2007PTC021555</t>
  </si>
  <si>
    <t xml:space="preserve">CLARION BROADCASTING NETWORK PRIVATELIMITED  </t>
  </si>
  <si>
    <t>112 , NILATECHNOPARK CAMPUS, KARIYAVATTOM P.O  KAZHAKOOTAM IN695581</t>
  </si>
  <si>
    <t>U92130KL2007PTC021149</t>
  </si>
  <si>
    <t xml:space="preserve">SAI RAM TELEVISION COMMUNICATIONSPRIVATE LIMITED  </t>
  </si>
  <si>
    <t>T.C 15/1774-1, ANUGRAHAOPP. TRIVANDRUM CLUB, RAJEEV NAGAR, VAZHUTHACAUD  THIRUVANANTHAPURAMThiruvananthapuramIN695014</t>
  </si>
  <si>
    <t>U92130KL1991PTC006279</t>
  </si>
  <si>
    <t xml:space="preserve">SPLENDOURS T.V.STUDIOS PVT. LTD   </t>
  </si>
  <si>
    <t>T.C.XVI/1827,ACHUTHKUKILIYARLANE, D.P.I.JUNCTIONTHYCAUD, TRIVANDRUM-695014   PalakkadIN0</t>
  </si>
  <si>
    <t>U92120KL2016PTC040178</t>
  </si>
  <si>
    <t xml:space="preserve">SANJU SURENDRAN FILMS PRIVATE LIMITED   </t>
  </si>
  <si>
    <t>MELITTA HOUSE, NIRBHINNAMUNDUR P O, ANJUR  THRISSURThrissurIN680541</t>
  </si>
  <si>
    <t>U92120KL2015PTC037965</t>
  </si>
  <si>
    <t xml:space="preserve">HISTORY MAKER FILMS PRIVATE LIMITED   </t>
  </si>
  <si>
    <t>18/331/24 Edens shopping complexFirst floor,Kanjani Road,  TrichurThrissurIN680004</t>
  </si>
  <si>
    <t>remeshthrissur@gmail.com</t>
  </si>
  <si>
    <t>U92120KL2014PTC037545</t>
  </si>
  <si>
    <t xml:space="preserve">SPEF FILM PRODUCTIONS PRIVATE LIMITED   </t>
  </si>
  <si>
    <t>KP3/1445 AMBADY HOUSEKANCHIYOORKONAM, KATTAKADA P.O  TRIVANDRUM IN695572</t>
  </si>
  <si>
    <t>U92120KL2013PTC034101</t>
  </si>
  <si>
    <t xml:space="preserve">CINEOLA DIGISENS PRIVATE LIMITED   </t>
  </si>
  <si>
    <t>35/1584SOUTH JANATHA ROAD PALARIVATTOM  ERNAKULAMErnakulamIN682025</t>
  </si>
  <si>
    <t>U92120KL2012PTC032667</t>
  </si>
  <si>
    <t xml:space="preserve">SREE GURUJEES PRODUCTIONS PRIVATELIMITED  </t>
  </si>
  <si>
    <t>VII/532, E-14, UPPER IInd FLOOR, MUNICIPALVEGETABLE MARKET CUM SHOPPING COMPLEX, A.M. ROAD  PERUMBAVOORErnakulamIN683542</t>
  </si>
  <si>
    <t>U92120KL2012PTC032213</t>
  </si>
  <si>
    <t xml:space="preserve">SOMA CREATIONS PRIVATE LIMITED   </t>
  </si>
  <si>
    <t>PK VI/1352,SOMATHEERAM,CHOWARA PO,TRIVANDRUM.  TRIVANDRUMThiruvananthapuramIN695501</t>
  </si>
  <si>
    <t>U92120KL2012PTC031784</t>
  </si>
  <si>
    <t xml:space="preserve">CHAND CREATION COMPANY PRIVATE LIMITED   </t>
  </si>
  <si>
    <t>SRISAILAM T C 7/1379VETTAMUKKU THIRUMALA  TRIVANDRUM IN695006</t>
  </si>
  <si>
    <t>U92120KL2011PTC029577</t>
  </si>
  <si>
    <t xml:space="preserve">LIVE9 INTERNATIONAL VISUALENTERTAINMENTS PRIVATE LIMITED  </t>
  </si>
  <si>
    <t>KOTTACKAL HOUSEKIDANGOOR P.O,  ANGAMALY IN683572</t>
  </si>
  <si>
    <t>live9ive@gmail.com</t>
  </si>
  <si>
    <t>U92120KL2011PTC029505</t>
  </si>
  <si>
    <t xml:space="preserve">CINE CASTLE MOVIE KINGDOM PRIVATELIMITED  </t>
  </si>
  <si>
    <t>L V MRA.77, NAMMUS, TC 13/620-2VARAMBASSERY JN, NEAR LAW COLLEGE, VANCHIYOOR P O  TRIVANDRUM IN695037</t>
  </si>
  <si>
    <t>U92120KL2011PTC028943</t>
  </si>
  <si>
    <t xml:space="preserve">SAMEEKSHA PICTURES PRIVATE LIMITED   </t>
  </si>
  <si>
    <t>6/1165,FIRST FLOOR, GRACE BUILDINGPANTHEERANKAVE  CALICUT IN673019</t>
  </si>
  <si>
    <t>U92120KL2010PTC027207</t>
  </si>
  <si>
    <t xml:space="preserve">JUNEBERRY FILM PRODUCTIONS PRIVATELIMITED  </t>
  </si>
  <si>
    <t>V/18/8, ROOM NO.6, SECOND FLOORRAMSONS BUILDING, PERINGAVU P O  TRICHURThrissurIN680018</t>
  </si>
  <si>
    <t>U92120KL2009PTC024261</t>
  </si>
  <si>
    <t xml:space="preserve">LJ FILMS PRIVATE LIMITED   </t>
  </si>
  <si>
    <t>37/2304,PONOTH ROADKALOOR P.O  KOCHI IN682017</t>
  </si>
  <si>
    <t>U92120KL2009PTC023721</t>
  </si>
  <si>
    <t xml:space="preserve">SREE GOPIKA FILMS PRIVATE LIMITED   </t>
  </si>
  <si>
    <t>CHAITHRAM, MADATHILPARAMBILPERUMBADANNAKKARA  NORTH PARUR IN683153</t>
  </si>
  <si>
    <t>U92120KL2008PTC023537</t>
  </si>
  <si>
    <t xml:space="preserve">AVITTAH COMMUNICATIONS PRIVATE LIMITED   </t>
  </si>
  <si>
    <t>B.S.BUILDING, PANAVOOR P.ONEDUMANGAD  TRIVANDRUMThiruvananthapuramIN695568</t>
  </si>
  <si>
    <t>U92120KL2008PTC023121</t>
  </si>
  <si>
    <t xml:space="preserve">BHAVALAYA EVENTS AND ENTERTAINMENTPRIVATE LIMITED  </t>
  </si>
  <si>
    <t>PRARTHANA, KALPAKA VILLASPARAYIL ROAD, ELAMAKKARA P.O  KOCHI IN682026</t>
  </si>
  <si>
    <t>U92120KL2008PTC021818</t>
  </si>
  <si>
    <t xml:space="preserve">SUDHIR GOPI FILMS PRIVATE LIMITED   </t>
  </si>
  <si>
    <t>VI/954-B OPPOSITE THRIKKAKARA  TEMPLETHRIKKAKARA P.O.  COCHINErnakulamIN682021</t>
  </si>
  <si>
    <t>U92120KL1993PTC007470</t>
  </si>
  <si>
    <t xml:space="preserve">PEACOCK FILMS PVT.LTD.   </t>
  </si>
  <si>
    <t>ROOM NO.21, GOVINDA TOURISTHOME,GURUVAYOOR.   MalappuramIN0</t>
  </si>
  <si>
    <t>U92120KL1989PTC005484</t>
  </si>
  <si>
    <t xml:space="preserve">CONCORD TELE FILMS PVT. LTD.   </t>
  </si>
  <si>
    <t>III/47, PONNAMPEEDIKA HOUSEVADAMA,MALATRICHUR-680736   MalappuramIN0</t>
  </si>
  <si>
    <t>U92120KL1984PTC003923</t>
  </si>
  <si>
    <t xml:space="preserve">GANGA YAMUNA MOVIE COMPLEX PVT LTD   </t>
  </si>
  <si>
    <t>PAWANA CHAMBER PAWANA BUILDINGPALLIKULAM ROADTRICHUR   MalappuramIN0</t>
  </si>
  <si>
    <t>U92120KL1975PTC002733</t>
  </si>
  <si>
    <t xml:space="preserve">MANARKATTU THEATERS PVT LTD   </t>
  </si>
  <si>
    <t>31/2119-A1, (45/168)KAROLLIL LANE, ANCHUMURI, THAMMANAM P O  COCHINErnakulamIN682032</t>
  </si>
  <si>
    <t>manarkattutheatres@gmail.com</t>
  </si>
  <si>
    <t>U92120KL1975PTC002709</t>
  </si>
  <si>
    <t xml:space="preserve">S L THEATRES PVT LTD   </t>
  </si>
  <si>
    <t>TRIVANDRUM     IN695001</t>
  </si>
  <si>
    <t>U92120KL1967PTC002162</t>
  </si>
  <si>
    <t xml:space="preserve">JAYA THEATERS PVT LTD   </t>
  </si>
  <si>
    <t>1967-12-23</t>
  </si>
  <si>
    <t>DOOR NO. TC 18/141, VALIYAVEETTIL HOUSEKIZHAKKUMPATTUKARA P O  THRISSURThrissurIN680005</t>
  </si>
  <si>
    <t>U92120KL1953PTC000413</t>
  </si>
  <si>
    <t xml:space="preserve">GENERAL PICTURES PRIVATE LIMITED   </t>
  </si>
  <si>
    <t>U92120KL1949PTC001661</t>
  </si>
  <si>
    <t xml:space="preserve">SRI DURGA TALKIES PVT LTD   </t>
  </si>
  <si>
    <t>1949-04-16</t>
  </si>
  <si>
    <t>HOSDRUGVILLAGE W NO 111/216KOTACHERYKANHANGAD  KASARGOD IN671315</t>
  </si>
  <si>
    <t>umeshkamathco@gmail.com</t>
  </si>
  <si>
    <t>U92120KL1949PTC000271</t>
  </si>
  <si>
    <t xml:space="preserve">CITY THEATRES PVT LTD   </t>
  </si>
  <si>
    <t>NEW THEATRS BUILDING,P.S.SUBRAMANIAM ROADTHAMPANOOR  TRIVANDRUM IN695014</t>
  </si>
  <si>
    <t>citytheatrespvtltd@gmail.com</t>
  </si>
  <si>
    <t>U92120KL1946NPL001072</t>
  </si>
  <si>
    <t xml:space="preserve">SREE NARAYANA VILASA SAMAJAM   </t>
  </si>
  <si>
    <t>1946-03-20</t>
  </si>
  <si>
    <t>AP7/341 A   KADAKKAVOORVARKALANEDUNGADA  TRIVANDRUM IN695307</t>
  </si>
  <si>
    <t>snvsamajam@gmail.com</t>
  </si>
  <si>
    <t>U92114KL2013PTC033898</t>
  </si>
  <si>
    <t xml:space="preserve">INDEGENIE STUDIOS PRIVATE LIMITED   </t>
  </si>
  <si>
    <t>XL 1/396JOS VILLA, RAJAJI ROAD  ERNAKULAMErnakulamIN682035</t>
  </si>
  <si>
    <t>U92114KL2006PTC019907</t>
  </si>
  <si>
    <t xml:space="preserve">D L S AUDIO VIDEO MAGIC SYSTEMS PRIVATELIMITED  </t>
  </si>
  <si>
    <t>33/1-C, PADIVATTOM, PALARIVATTOM POSTDISTRICT ERNAKULAM  COCHIN IN682024</t>
  </si>
  <si>
    <t>getlalmedia@gmail.com</t>
  </si>
  <si>
    <t>U92114KL2006PTC019034</t>
  </si>
  <si>
    <t xml:space="preserve">SABA DIGITAL COLOUR LAB PRIVATE LIMITED   </t>
  </si>
  <si>
    <t>DOOR NO.T.C.39/2259,EAST FORT,FORT POST,  THIRUVANANTHAPURAM-695 023.PalakkadIN0</t>
  </si>
  <si>
    <t>U92114KL2005PTC018967</t>
  </si>
  <si>
    <t xml:space="preserve">KONIL MEDIA PACK PRIVATE LIMITED   </t>
  </si>
  <si>
    <t>711C,SYED MUHAMMED COMPLEX,C.P. UMMER ROADPULLEPADY P.O ERNAKULAM DIST.  KOCHI 682 035.ErnakulamIN0</t>
  </si>
  <si>
    <t>sajikonil@gmail.com</t>
  </si>
  <si>
    <t>U92114KL2004PTC016741</t>
  </si>
  <si>
    <t xml:space="preserve">WELGATE CINEWAYS PRIVATE LIMITED   </t>
  </si>
  <si>
    <t>T C 19/667WELGATE GARDENSKOWDIAR PATTOM PALACE ROAD  THIRUVANANTHAPURAMPalakkadIN695003</t>
  </si>
  <si>
    <t>U92114KL2003PTC015993</t>
  </si>
  <si>
    <t xml:space="preserve">APPU S DIGITAL STUDIO PRIVATE LIMITED   </t>
  </si>
  <si>
    <t>T C 3/184 66SANTHOSH NAGARMUTTADA P O  THIRUVANANTHAPURAM IN695025</t>
  </si>
  <si>
    <t>U92114KL2000NPL013990</t>
  </si>
  <si>
    <t xml:space="preserve">KINFRA FILM AND VIDEO PARK (SEC.25COMPANY)  </t>
  </si>
  <si>
    <t>KINFRA HOUSET C  31/2312SASTHAMANGALAM  TRIVANDRUM IN695010</t>
  </si>
  <si>
    <t>fvpark@vsnl.com</t>
  </si>
  <si>
    <t>U92113KL2014PTC036267</t>
  </si>
  <si>
    <t xml:space="preserve">FILM BREWERY ENTERTAINMENTS PRIVATELIMITED  </t>
  </si>
  <si>
    <t>XL/1631PIONEER TOWER, MARINE DRIVE  KOCHIErnakulamIN682031</t>
  </si>
  <si>
    <t>kochi@kumarandjoseph.com</t>
  </si>
  <si>
    <t>U92113KL2010PTC026954</t>
  </si>
  <si>
    <t xml:space="preserve">LENIZIA AUTOMATION SOLUTIONS PRIVATELIMITED  </t>
  </si>
  <si>
    <t>51/2026A, 2ND FLOOR, ARYABHANGY SPARK BUILDINGSUBASH CHANDRA BOSE ROAD,VYTTILA P.O  ERNAKULAM IN682019</t>
  </si>
  <si>
    <t>john.jose@lenizia.com</t>
  </si>
  <si>
    <t>U92113KL2008PTC023350</t>
  </si>
  <si>
    <t xml:space="preserve">WHYTE INFOTAINMENT PRIVATE LIMITED   </t>
  </si>
  <si>
    <t>31/2283-A3,JRA-37A,Door No 1Thundiparambil,Jubilee Road,Thammanam P O  ErnakulamErnakulamIN682032</t>
  </si>
  <si>
    <t>U92113KL2008PTC023129</t>
  </si>
  <si>
    <t xml:space="preserve">PAKKA PAKKA AD-FILMS PRIVATE LIMITED   </t>
  </si>
  <si>
    <t>KOILKALATH BUILDING, GROUND FLOORC.P. UMMER ROAD  COCHINErnakulamIN682035</t>
  </si>
  <si>
    <t>U92113KL2008PTC022946</t>
  </si>
  <si>
    <t xml:space="preserve">TOT MUSIC AND VISUALS PRIVATE LIMITED   </t>
  </si>
  <si>
    <t>U92113KL2008PTC022350</t>
  </si>
  <si>
    <t xml:space="preserve">ABHINAYA MEDIA AND EVENT MANAGEMENTPRIVATE LIMITED  </t>
  </si>
  <si>
    <t>112 NILATECHNOPARK CAMPUS, KARIYAVATTOM P.O  KAZHAKOOTAMThiruvananthapuramIN695581</t>
  </si>
  <si>
    <t>U92113KL2002PTC015650</t>
  </si>
  <si>
    <t xml:space="preserve">ASHWAMEDH CREATIONS PRIVATE LIMITED   </t>
  </si>
  <si>
    <t>40/7629  ROOM NO  B5SAYEED COMPLEXERNAKULAM COLLEGE P O  ERNAKULAMIdukkiIN682035</t>
  </si>
  <si>
    <t>U92113KL2001PTC015008</t>
  </si>
  <si>
    <t xml:space="preserve">NAYAN THARA COMMUNICATIONS PRIVATE LIMITED  </t>
  </si>
  <si>
    <t>HOUSE NO 28/2749ADHANYENDU  PONNETH SOUTH ROADCHILAVANNOOR KADAVANTHARA  ERNAKULAMIdukkiIN682020</t>
  </si>
  <si>
    <t>U92113KL2000PTC014193</t>
  </si>
  <si>
    <t xml:space="preserve">CARISHMA COMMUNICATION PRIVATE LIMITED   </t>
  </si>
  <si>
    <t>XII/280, HILAL BUILDING,RAILWAY STATION ROAD,THRISSUR - 680 001.   MalappuramIN0</t>
  </si>
  <si>
    <t>U92113KL2000PTC014133</t>
  </si>
  <si>
    <t xml:space="preserve">ASK VISUAL MEDIA PRIVATE LIMITED   </t>
  </si>
  <si>
    <t>TC V/1134PERINGAVU   THRISSUR IN0</t>
  </si>
  <si>
    <t>U92113KL2000PTC013714</t>
  </si>
  <si>
    <t xml:space="preserve">MILLENNIUM MEDIA VISION PRIVATE LIMITED   </t>
  </si>
  <si>
    <t>ACHANYA DOOR NO T C 25/1887 CGANDHARI AMMANKOVIL ROAD STATUE  TRIVANDRUMPalakkadIN695001</t>
  </si>
  <si>
    <t>U92113KL1999PTC013363</t>
  </si>
  <si>
    <t xml:space="preserve">DIAMOND CHANNEL PRIVATE LIMITED   </t>
  </si>
  <si>
    <t>TC 2/1895VEERABHADRA GARDENSPATTOM P.O, TRIVANDRUM,  PIN-695 004 [W.E.F.15/02/2000]PalakkadIN0</t>
  </si>
  <si>
    <t>U92113KL1998PTC012433</t>
  </si>
  <si>
    <t xml:space="preserve">NEWCLEAR VISIONS PRIVATE LIMITED   </t>
  </si>
  <si>
    <t>32/1094  RACHANACHELAVOOR   CALICUTKozhikodeIN673571</t>
  </si>
  <si>
    <t>newclearvision@vsnl.in</t>
  </si>
  <si>
    <t>U92113KL1998PTC012375</t>
  </si>
  <si>
    <t xml:space="preserve">WELGATE VIDEO PRIVATE LIMITED   </t>
  </si>
  <si>
    <t>U92113KL1997PTC011881</t>
  </si>
  <si>
    <t xml:space="preserve">SUPREME CHANNEL PRIVATE LIMITED   </t>
  </si>
  <si>
    <t>WARD.VIII, ROOM NO.306,MUNCIPAL COMPLEX BUILDING,PALA P.O.,  KOTTAYAMKollamIN0</t>
  </si>
  <si>
    <t>U92113KL1996PTC010386</t>
  </si>
  <si>
    <t xml:space="preserve">V STAR CREATIONS PRIVATE LIMITED   </t>
  </si>
  <si>
    <t>DOOR NO.VI/963 AB, V-STAR TOWERNEAR THRIKKARA TEMPLE,MODEL ENGINEERING COLLEGE RD  THRIKKAKARAErnakulamIN682021</t>
  </si>
  <si>
    <t>mailkochi@vstar.in</t>
  </si>
  <si>
    <t>U92113KL1996PTC010283</t>
  </si>
  <si>
    <t xml:space="preserve">SARAYOO MEDIA PRIVATE LIMITED   </t>
  </si>
  <si>
    <t>37/1871, MADAMBI LANE,POOTHOLE, THRISSURPIN - 680 004.   MalappuramIN0</t>
  </si>
  <si>
    <t>U92113KL1995PTC009756</t>
  </si>
  <si>
    <t xml:space="preserve">FILM LEAGUE PRIVATE LIMITED   </t>
  </si>
  <si>
    <t>GALAXY   T C  12/1241VARAMBASSERY ROADKUNNUKUZHY  TRIVANDRUMPalakkadIN0</t>
  </si>
  <si>
    <t>U92113KL1994PTC007814</t>
  </si>
  <si>
    <t xml:space="preserve">SENSE 6 FILMS PVT LTD   </t>
  </si>
  <si>
    <t>GOUTHAM 28,PANDIT COLONYKOWDIAR  TRIVANDRUMPalakkadIN695003</t>
  </si>
  <si>
    <t>U92113KL1993PTC007501</t>
  </si>
  <si>
    <t xml:space="preserve">V TRACKS PVT LTD   </t>
  </si>
  <si>
    <t>TC 24/923  METTUKADATHYCAUD P O   TRIVANDRUM IN695014</t>
  </si>
  <si>
    <t>U92113KL1993PTC007249</t>
  </si>
  <si>
    <t xml:space="preserve">FARSIGHT MEDIA PRIVATE LIMITED   </t>
  </si>
  <si>
    <t>A  3   SREERANGAM LANESASTHAMANGALAM   THIRUVANANTHAPURAMThiruvananthapuramIN695010</t>
  </si>
  <si>
    <t>santhamkumaran@gmail.com</t>
  </si>
  <si>
    <t>U92113KL1987PTC004853</t>
  </si>
  <si>
    <t xml:space="preserve">PANDARI VIDEO PVT LTD   </t>
  </si>
  <si>
    <t>XXV/1691ROUND SOUTH   TRICHURMalappuramIN686001</t>
  </si>
  <si>
    <t>U92112KL2013PTC033740</t>
  </si>
  <si>
    <t xml:space="preserve">COCOBUNCH MEDIA PRIVATE LIMITED   </t>
  </si>
  <si>
    <t>Avittathur warriamavittathur p o  irinjalakudaThrissurIN680683</t>
  </si>
  <si>
    <t>kuriyedam@gmail.com</t>
  </si>
  <si>
    <t>U92112KL2002PTC015762</t>
  </si>
  <si>
    <t xml:space="preserve">J3 VISION AND EXPORTS PRIVATE LIMITED   </t>
  </si>
  <si>
    <t>84, DD CORNERSTONE BUILDINGII FLOOR, SA ROAD, KADAVANTHRA  COCHINErnakulamIN682020</t>
  </si>
  <si>
    <t>U92112KL2002PTC015550</t>
  </si>
  <si>
    <t xml:space="preserve">PENTA ARTS RELEASE PRIVATE LIMITED   </t>
  </si>
  <si>
    <t>18/937 AKKAI TOWERNEAR TALI TEMPLETALI CROSS ROAD TALL POST  KOZHIKODEKannurIN673002</t>
  </si>
  <si>
    <t>U92112KL1999PTC012876</t>
  </si>
  <si>
    <t xml:space="preserve">CINEMATENT ENTERTAINMENTS PRIVATE LIMITED  </t>
  </si>
  <si>
    <t>PRASANTHI, T.C.25/1858-3,MELE THAMPANOOR,TRIVANDRUM-695001   PalakkadIN0</t>
  </si>
  <si>
    <t>U92112KL1988PLC005056</t>
  </si>
  <si>
    <t xml:space="preserve">VAYALAR CINE ENTERPRISES LTD   </t>
  </si>
  <si>
    <t>XI/243 LEGIA TOURIST HOMEMARUTHORVATTAM P OCHERTHALA  ALLEPPEYAlappuzhaIN688545</t>
  </si>
  <si>
    <t>U92112KL1982PLC003510</t>
  </si>
  <si>
    <t xml:space="preserve">KALA MOVIES LTD   </t>
  </si>
  <si>
    <t>MARIAMBIKA BUILDINGS,2NDFLOORS, BANERJI ROAD,,COCHIN-18   IdukkiIN0</t>
  </si>
  <si>
    <t>U92112KL1975PTC002685</t>
  </si>
  <si>
    <t xml:space="preserve">KANDAMATH CINE ENTERPRISES PVT LTD   </t>
  </si>
  <si>
    <t>TWIN THEATRE BUILDINGKUNNUMPURAM ROADNEAR AYURVEDA COLLEGE  TRIVANDRUM IN0</t>
  </si>
  <si>
    <t>U92111KL2015PTC038093</t>
  </si>
  <si>
    <t xml:space="preserve">WHIZ MOVIES PRIVATE LIMITED   </t>
  </si>
  <si>
    <t>3B Green Hills ApartmentsKakkanad P O  KochiErnakulamIN682021</t>
  </si>
  <si>
    <t>sarithaann@gmail.com</t>
  </si>
  <si>
    <t>U92111KL2007PTC020788</t>
  </si>
  <si>
    <t xml:space="preserve">NITYA ARTS AND FILMS PRIVATE LIMITED   </t>
  </si>
  <si>
    <t>36/1367, opposite to st.augustine's school,near lisie hospital, cochin 17  kochi IN682017</t>
  </si>
  <si>
    <t>tr_premnath@yahoo.com</t>
  </si>
  <si>
    <t>U92111KL2007PTC020506</t>
  </si>
  <si>
    <t xml:space="preserve">SAKTHANTHAMPURAN COMMUNICATIONS PRIVATELIMITED  </t>
  </si>
  <si>
    <t>IV/213, ELAVATHINGALKOTTAPADY POST, GURUVAYOOR  THRISSUR DISTRICTThrissurIN680505</t>
  </si>
  <si>
    <t>U92111KL2007PTC020481</t>
  </si>
  <si>
    <t xml:space="preserve">NIMITA PRODUCTIONS PRIVATE LIMITED   </t>
  </si>
  <si>
    <t>THAKIDIEL HOUSEMANTHURUTHY. P.O.,  NEDUMKUNNAM IN686542</t>
  </si>
  <si>
    <t>johnvdxb@eim.ae</t>
  </si>
  <si>
    <t>U92111KL2007PTC020385</t>
  </si>
  <si>
    <t xml:space="preserve">B M A C PRODUCTION PRIVATE LIMITED   </t>
  </si>
  <si>
    <t>V/89, VATTAPARAMBATH HOUSEPALLANTHURUTH BY LANE ROAD  NORTH PARAVURErnakulamIN683513</t>
  </si>
  <si>
    <t>U92111KL2007PTC020255</t>
  </si>
  <si>
    <t xml:space="preserve">EDES MOTION PICTURES PRIVATE LIMITED   </t>
  </si>
  <si>
    <t>CHOICE VILLAGENO.39,TRIPUNITHURA  ERNAKULAMErnakulamIN682301</t>
  </si>
  <si>
    <t>eric@vcardprocessor.com</t>
  </si>
  <si>
    <t>U92111KL2007PLC020792</t>
  </si>
  <si>
    <t xml:space="preserve">JANANI ENTERPRISES LIMITED   </t>
  </si>
  <si>
    <t>TC 8/1147 (2), SAYOOJYAM, MYTHRI NAGARC - 35, VALIYAVILA, THIRUMALA P O  THIRUVANANTHAPURAMThiruvananthapuramIN695006</t>
  </si>
  <si>
    <t>seemavijayakumar2007@yahoo.co.in</t>
  </si>
  <si>
    <t>U92111KL2006PTC020136</t>
  </si>
  <si>
    <t xml:space="preserve">BOX OFFICE CINEMA INDIA PRIVATE LIMITED   </t>
  </si>
  <si>
    <t>NO.2, Hilltop Manor, Diamond HillVellayambalam, Sasthamangalam P O  Thiruvananthapuram IN695010</t>
  </si>
  <si>
    <t>U92111KL2006PTC020006</t>
  </si>
  <si>
    <t xml:space="preserve">MOOVYTONE COMMUNICATIONS PRIVATE LIMITED   </t>
  </si>
  <si>
    <t>T.C.5/2488(1), GOLF LINKS ROADKOWDIAR P.O  TRIVANDRUMThiruvananthapuramIN695003</t>
  </si>
  <si>
    <t>U92111KL2006PTC019865</t>
  </si>
  <si>
    <t xml:space="preserve">BHAGYACHITRA FILMS PRIVATE LIMITED   </t>
  </si>
  <si>
    <t>XL-8068, NEAR SUCHEENDRA HOSPITALCHITTOOR ROAD  KOCHI IN682018</t>
  </si>
  <si>
    <t>U92111KL2006PTC019520</t>
  </si>
  <si>
    <t xml:space="preserve">AXIOM MEDIA ENTERTAINMENTS PRIVATELIMITED  </t>
  </si>
  <si>
    <t>VII/1370J, GATEWAY PLAZANEAR RAILWAY GATE  ANGADIPPURAMMalappuramIN679321</t>
  </si>
  <si>
    <t>ekshabeer@yahoo.com</t>
  </si>
  <si>
    <t>U92111KL2005PTC018944</t>
  </si>
  <si>
    <t xml:space="preserve">ALLWIN FILM COMPANY PRIVATE LIMITED   </t>
  </si>
  <si>
    <t>G-276, KAILASH,P.O. PANAMPILLY NAGAR,ERNAKULAM DIST.  COCHIN 682 036.ErnakulamIN0</t>
  </si>
  <si>
    <t>ananyafilms@gmail.com</t>
  </si>
  <si>
    <t>U92111KL2005PTC018840</t>
  </si>
  <si>
    <t xml:space="preserve">EAST COAST COMMUNICATIONS PRIVATELIMITED  </t>
  </si>
  <si>
    <t>TC/9/1020/19,SWANTHAM,EAST COAST TOWERSOPPOSITE.NSS KARAYOGAM,SASTHAMANGALAM P.O.,  THIRUVANANTHAPURAM-695 010. IN0</t>
  </si>
  <si>
    <t>U92111KL2005PTC018834</t>
  </si>
  <si>
    <t xml:space="preserve">FIVE D ANIMATION PRIVATE LIMITED   </t>
  </si>
  <si>
    <t>DOOR NO.3/203,THEKKATHIL VEEDUCHAMPAKASSERYTHATTATHUMALA POST,KILIMANOOR,  THIRUVANANTHAPURAM-695 614.ThiruvananthapuramIN0</t>
  </si>
  <si>
    <t>fivedanimation@gmail.com</t>
  </si>
  <si>
    <t>U92111KL2005PTC018826</t>
  </si>
  <si>
    <t xml:space="preserve">HORNBIL IMAGES PRIVATE LIMITED   </t>
  </si>
  <si>
    <t>V.P.VI/1230,KAVU,MANALAYAM ROAD,MOONNAMMOODU,KODUNGANOOR P.O.,  THIRUVANANTHAPURAM-695 013.ThiruvananthapuramIN0</t>
  </si>
  <si>
    <t>U92111KL2005PTC018797</t>
  </si>
  <si>
    <t xml:space="preserve">SHAN ENTERTAINMENT PRIVATE LIMITED   </t>
  </si>
  <si>
    <t>22/36,PADMA SAROVARAM,VIP LANETHOTTAKKATTUKARA P.O. PARAVOOR ROAD,ALUVA,  ERNAKULAM-IdukkiIN683108</t>
  </si>
  <si>
    <t>U92111KL2005PTC018726</t>
  </si>
  <si>
    <t xml:space="preserve">KENRICH PRODUCTIONS PRIVATE LIMITED   </t>
  </si>
  <si>
    <t>B NO EL/CC/65/70/B2 IST FLOORNORTH PLAZA NORTHRLY STATION ROAD NORTH P O  ERNAKULAM IN682018</t>
  </si>
  <si>
    <t>U92111KL2005PTC018719</t>
  </si>
  <si>
    <t xml:space="preserve">SREE CHAKRA FILMS PRIVATE LIMITED   </t>
  </si>
  <si>
    <t>H NO C 14/195 1VADAKKUMCHERY HOUSEKECHERI P O  THRISSURMalappuramIN680501</t>
  </si>
  <si>
    <t>krishnan_vs@hotmail.com</t>
  </si>
  <si>
    <t>U92111KL2005PTC018634</t>
  </si>
  <si>
    <t xml:space="preserve">IQ TELEVISION PRIVATE LIMITED   </t>
  </si>
  <si>
    <t>49/9583 A CHITTOOR ROADPULLEPADY CONVENT ROAD P OKOCHI  ERNAKULAMIdukkiIN682035</t>
  </si>
  <si>
    <t>U92111KL2005PTC018590</t>
  </si>
  <si>
    <t xml:space="preserve">SURAJ FILMS PRIVATE LIMITED   </t>
  </si>
  <si>
    <t>XIII/476 ,EETTUMMAL HOUSE,P O PERINGOTTUKARA  THRISSUR IN680565</t>
  </si>
  <si>
    <t>U92111KL2005PTC018560</t>
  </si>
  <si>
    <t xml:space="preserve">MANGALYA PRODUCTIONS PRIVATE LIMITED   </t>
  </si>
  <si>
    <t>DOOR NO TC/6/1778QUARRY RD P T P NAGARP T P NAGAR P O  THIRUVANANTHAPURAMPalakkadIN695038</t>
  </si>
  <si>
    <t>U92111KL2005PTC018427</t>
  </si>
  <si>
    <t xml:space="preserve">WATER MELON STUDIOS PRIVATE LIMITED   </t>
  </si>
  <si>
    <t>28/929,MAYA NIKETHCHERUPARAMBATH RD,KADAVANTHRA  ERNAKULAM IN682020</t>
  </si>
  <si>
    <t>U92111KL2005PTC018384</t>
  </si>
  <si>
    <t xml:space="preserve">SREE CINEMA PRIVATE LIMITED   </t>
  </si>
  <si>
    <t>12/1058 3REMYA CHAMBERSHPO KOPPAM METTUPALAYAM STREET  PALAKKADKottayamIN678001</t>
  </si>
  <si>
    <t>U92111KL2005PTC018261</t>
  </si>
  <si>
    <t xml:space="preserve">SYMPHONY TV AND ENTERTAINMENTS PRIVATELIMITED  </t>
  </si>
  <si>
    <t>AMRITH, N0.49, P.T.P.NAGAR,   THIRUVANANTHAPURAM IN695038</t>
  </si>
  <si>
    <t>U92111KL2005PTC018154</t>
  </si>
  <si>
    <t xml:space="preserve">EMIL AND ERIC DIGITAL FILM PRIVATELIMITED  </t>
  </si>
  <si>
    <t>III/34,PARAVATTANI  THRISSURThrissurIN680005</t>
  </si>
  <si>
    <t>U92111KL2004PTC017690</t>
  </si>
  <si>
    <t xml:space="preserve">SILVER LINE FILMS PRIVATE LIMITED   </t>
  </si>
  <si>
    <t>NO 6KEERTHI  MAHADEVA NAGARKAIMANAM P O  TRIVANDRUMPalakkadIN695040</t>
  </si>
  <si>
    <t>U92111KL2004PTC017668</t>
  </si>
  <si>
    <t xml:space="preserve">WIND SCREENS PRIVATE LIMITED   </t>
  </si>
  <si>
    <t>DOOR NO I/617VAZHAKALA COMMERCIAL CENTREKODIMATHA KOTTAYAM P O  KOTTAYAMKollamIN686039</t>
  </si>
  <si>
    <t>U92111KL2004PTC017643</t>
  </si>
  <si>
    <t xml:space="preserve">MEDIA MATTERS PRIVATE LIMITED   </t>
  </si>
  <si>
    <t>37/3468   PONOTH HOUSEDESABHIMANI JUNCTIONKALOOR P O  ERNAKULAMIdukkiIN682017</t>
  </si>
  <si>
    <t>U92111KL2004PTC017620</t>
  </si>
  <si>
    <t xml:space="preserve">SREE UTHRATTATHI FILMS PRIVATE LIMITED   </t>
  </si>
  <si>
    <t>41/927 UDAYA BUILDING,PULLEPADY ROAD  ERNAKULAMIdukkiIN682018</t>
  </si>
  <si>
    <t>U92111KL2004PTC017598</t>
  </si>
  <si>
    <t xml:space="preserve">AMMA VISUALS PRIVATE LIMITED   </t>
  </si>
  <si>
    <t>T C 12/129 MANJARIPLAMOODUPATTOM P O  THIRUVANANTHAPURAMPalakkadIN695004</t>
  </si>
  <si>
    <t>U92111KL2004PTC017449</t>
  </si>
  <si>
    <t xml:space="preserve">SADHSRI ENTERTAINMENT COMPANY PRIVATE LIMITED  </t>
  </si>
  <si>
    <t>TC 9/1001 PLRA B 11VIJAYASREESASTHAMANGALAM P O  THIRUVANANTHAPURAMPalakkadIN695010</t>
  </si>
  <si>
    <t>sectvm@gmail.com</t>
  </si>
  <si>
    <t>U92111KL2004PTC017286</t>
  </si>
  <si>
    <t xml:space="preserve">PALS COMMUNICATIONS PRIVATE LIMITED   </t>
  </si>
  <si>
    <t>17/796KADAKKADEN BUILDINGDOWNHILL P O  MALAPPURAM IN676519</t>
  </si>
  <si>
    <t>noushadc_123@yahoo.co.in</t>
  </si>
  <si>
    <t>U92111KL2004PTC017268</t>
  </si>
  <si>
    <t xml:space="preserve">PANAYARAMPILLIYIL FILMS PRIVATE LIMITED   </t>
  </si>
  <si>
    <t>VIII/331PANAYARAMPILLIYIL HOUSETHENKARA MANNARKADU P O  PALAKKADKottayamIN678582</t>
  </si>
  <si>
    <t>U92111KL2004PTC017265</t>
  </si>
  <si>
    <t xml:space="preserve">SIVANS PICTURES PRIVATE LIMITED   </t>
  </si>
  <si>
    <t>DOOR NO 26/167SIVANS STUDIO COMPLEXNEAR TO GOVT SECRETIAT G P O  THIRUVANANTHAPURAMPalakkadIN695001</t>
  </si>
  <si>
    <t>U92111KL2004PTC017256</t>
  </si>
  <si>
    <t xml:space="preserve">COLLECTIVE MINDS CINEMA PRIVATE LIMITED   </t>
  </si>
  <si>
    <t>DOOR NO IX/2A MECHERPIDI HOUSEVALLACHIRA P OELAMKUNNU ROAD  THRISSURMalappuramIN680562</t>
  </si>
  <si>
    <t>U92111KL2004PTC017212</t>
  </si>
  <si>
    <t xml:space="preserve">NORTHFIELDS ENTERTAINMENT PRIVATE LIMITED  </t>
  </si>
  <si>
    <t>C6  HIG APARTMENTSGANDHI NAGARKADAVANTHRA P O  ERNAKULAM IN682020</t>
  </si>
  <si>
    <t>U92111KL2004PTC017055</t>
  </si>
  <si>
    <t xml:space="preserve">ASWATHI CHITHRA FILMS PRIVATE LIMITED   </t>
  </si>
  <si>
    <t>DOOR NO 457 PATHANS BUILDINGSROUND SOUTHTHRISSUR MAIN P O  THRISSURMalappuramIN680001</t>
  </si>
  <si>
    <t>U92111KL2004PTC016969</t>
  </si>
  <si>
    <t xml:space="preserve">SEBSONS DIGITAL FILM PRIVATE LIMITED   </t>
  </si>
  <si>
    <t>TC 11/1797BY PASS JUNCTIONMANNUTHY P O  THRISSURMalappuramIN680651</t>
  </si>
  <si>
    <t>U92111KL2004PTC016968</t>
  </si>
  <si>
    <t xml:space="preserve">CHAMAYAM CREATIONS PRIVATE LIMITED   </t>
  </si>
  <si>
    <t>VIII/553 THAMARAPPILLILERAMALLOOR POSTCHERTHALA  ALAPPUZHAThiruvananthapuramIN688537</t>
  </si>
  <si>
    <t>mevadacp@yahoo.co.in</t>
  </si>
  <si>
    <t>U92111KL2004PTC016931</t>
  </si>
  <si>
    <t xml:space="preserve">REVATHY KALAAMANDHIR PRIVATE LIMITED   </t>
  </si>
  <si>
    <t>2-D, ROYAL PALMSTHYCAUD P O  THIRUVANANTHAPURAMThiruvananthapuramIN695014</t>
  </si>
  <si>
    <t>U92111KL2004PTC016930</t>
  </si>
  <si>
    <t xml:space="preserve">R K SOUND TEMPLE PRIVATE LIMITED   </t>
  </si>
  <si>
    <t>2 D ROYAL PALMS OPP POLICECOMMISSIONER S OFFICETHYCAUD P O  THIRUVANANTHAPURAM IN695014</t>
  </si>
  <si>
    <t>U92111KL2004PTC016911</t>
  </si>
  <si>
    <t xml:space="preserve">JRD MEDIA PRIVATE LIMITED   </t>
  </si>
  <si>
    <t>BUILDING NOKMC IV/75AKALATHIL BUILDING  KANJIKUZHYMUTTAMBALAM P O  KOTTAYAMKollamIN686004</t>
  </si>
  <si>
    <t>U92111KL2004PTC016762</t>
  </si>
  <si>
    <t xml:space="preserve">SREE BHADRA PICTURES PRIVATE LIMITED   </t>
  </si>
  <si>
    <t>T C 5/2589 1ANANDAM BHAGAVATHY LANEJAWAHAR NAGAR KOWDIAR P O  THIRUVANANTHAPURAM IN695003</t>
  </si>
  <si>
    <t>U92111KL2004PLC016899</t>
  </si>
  <si>
    <t xml:space="preserve">SEVEN S POWER FILMS LIMITED   </t>
  </si>
  <si>
    <t>V/44 Q ARAFA COMPLEXHERBERT ROADKUNNAMKULAM POST  THRISSURThrissurIN680503</t>
  </si>
  <si>
    <t>U92111KL2003PTC016732</t>
  </si>
  <si>
    <t xml:space="preserve">SHOWTIME PICTURES PRIVATE LIMITED   </t>
  </si>
  <si>
    <t>XL/6140 RADHABAI BUILDINGGOPALAPRABHU ROAD KOCHIERNAKULAM COLLEGE P O  ERNAKULAMIdukkiIN682035</t>
  </si>
  <si>
    <t>U92111KL2003PTC016659</t>
  </si>
  <si>
    <t xml:space="preserve">DEVIPRIYA CREATIONS PRIVATE LIMITED   </t>
  </si>
  <si>
    <t>48/461 SREEKOVILKEERTI NAGAR HOUSING COLONYELAMAKKARA P O  ERNAKULAMIdukkiIN682026</t>
  </si>
  <si>
    <t>info@panickerstravel.com</t>
  </si>
  <si>
    <t>U92111KL2003PTC016584</t>
  </si>
  <si>
    <t xml:space="preserve">VISUAL DREAMS PRIVATE LIMITED   </t>
  </si>
  <si>
    <t>VII/332 A-1,FIRST FLOORNEDUNGATTU CHAMBERS,S H MOUNT.P.O  KOTTAYAM IN686006</t>
  </si>
  <si>
    <t>U92111KL2003PTC016435</t>
  </si>
  <si>
    <t xml:space="preserve">ANAMIKA VENTURES PRIVATE LIMITED   </t>
  </si>
  <si>
    <t>ANAMIKA T C 14/635POTHUJANAM LANEKUMARAPURAM MEDICAL COLLEGE  TRIVANDRUM P OPalakkadIN695011</t>
  </si>
  <si>
    <t>U92111KL2003PTC016388</t>
  </si>
  <si>
    <t xml:space="preserve">NAVARASA CREATIONS PRIVATE LIMITED   </t>
  </si>
  <si>
    <t>NO 1441SOUPARNIKAGANDHI NAGAR P O  KOTTAYAM IN686008</t>
  </si>
  <si>
    <t>U92111KL2003PTC016357</t>
  </si>
  <si>
    <t xml:space="preserve">AGASTHYA CINE MAGICS INDIA PRIVATELIMITED  </t>
  </si>
  <si>
    <t>DOOR NO 41/1164 BARANGATH BUILDINGSARANGATH ROAD EKM NORTH P O  ERNAKULAM IN682018</t>
  </si>
  <si>
    <t>U92111KL2003PTC016348</t>
  </si>
  <si>
    <t xml:space="preserve">MODERN CINEMA VISION PRIVATE LIMITED   </t>
  </si>
  <si>
    <t>DOOR NO VII/259PUTHENPURACKALCHEPPAD P O  ALAPPUZHAAlappuzhaIN690507</t>
  </si>
  <si>
    <t>U92111KL2003PTC016313</t>
  </si>
  <si>
    <t xml:space="preserve">STAR CENE ARTS PRIVATE LIMITED   </t>
  </si>
  <si>
    <t>33/5698 KUTTIYILCHEVAYOOR P O   CALICUTKannurIN673017</t>
  </si>
  <si>
    <t>U92111KL2003PTC016268</t>
  </si>
  <si>
    <t xml:space="preserve">HIGH LIGHT CREATIONS PRIVATE LIMITED   </t>
  </si>
  <si>
    <t>41/2539 VALLANATT BUILDINGBANERJI ROADKOCHI  ERNAKULAMIdukkiIN682018</t>
  </si>
  <si>
    <t>U92111KL2003PTC016263</t>
  </si>
  <si>
    <t xml:space="preserve">CHINGAM VISIONS PRIVATE LIMITED   </t>
  </si>
  <si>
    <t>VII/61CHELIPARAMBIL SHOPPING COMPLEXURAKAM  THRISSUR IN680562</t>
  </si>
  <si>
    <t>U92111KL2003PTC016234</t>
  </si>
  <si>
    <t xml:space="preserve">DAMOR CINEMA PRIVATE LIMITED   </t>
  </si>
  <si>
    <t>DAMOR CINEMA, 24/197 (3)NEAR SASTHA TEMPLE, THYCAUD  TRIVANDRUM IN695014</t>
  </si>
  <si>
    <t>U92111KL2003PTC016069</t>
  </si>
  <si>
    <t xml:space="preserve">K V K PRODUCTIONS PRIVATE LIMITED   </t>
  </si>
  <si>
    <t>42/1994 OLD RAILWAY STATIONROAD P O ERNAKULAMNORTH KOCHI  ERNAKULAMIdukkiIN682018</t>
  </si>
  <si>
    <t>U92111KL2003PTC015879</t>
  </si>
  <si>
    <t xml:space="preserve">MAGIC FRAMES PRIVATE LIMITED   </t>
  </si>
  <si>
    <t>EEF7 BLOCK II/231ISWARYA NAGARNEAR K S R T CGARAGE THAIKKATTUKARA P O ALUVA  ERNAKULAMIdukkiIN683106</t>
  </si>
  <si>
    <t>U92111KL2003PTC015868</t>
  </si>
  <si>
    <t xml:space="preserve">WELGATE CINEMA FOX PRIVATE LIMITED   </t>
  </si>
  <si>
    <t>U24120KL2009PTC024778</t>
  </si>
  <si>
    <t xml:space="preserve">ORLANDO BIO TECH PRIVATE LIMITED   </t>
  </si>
  <si>
    <t>SREEMANDIRAMWARD NUM IV ,221 KOOROPPADA POST  KOTTAYAMKottayamIN686502</t>
  </si>
  <si>
    <t>nairjkv@gmail.com</t>
  </si>
  <si>
    <t>U24120KL2009PTC024198</t>
  </si>
  <si>
    <t xml:space="preserve">SEVANA BIO FERTILIZERS AND BIOPESTICIDES PRIVATE LIMITED  </t>
  </si>
  <si>
    <t>XI/498A, NEAR KOTTENKODE PALAM,P. O. KURUMPILAVU, CHIRAKKAL,  TRICHURThrissurIN680564</t>
  </si>
  <si>
    <t>U24119KL2016PTC040199</t>
  </si>
  <si>
    <t xml:space="preserve">KOYENCO CONSUMER PRODUCTS PRIVATELIMITED  </t>
  </si>
  <si>
    <t>U24119KL2014PTC036663</t>
  </si>
  <si>
    <t xml:space="preserve">GREEN RICH ORGANICS PRIVATE LIMITED   </t>
  </si>
  <si>
    <t>22/38, Barclay Villas, PWRA-44Chembumukku  KakkanadErnakulamIN682030</t>
  </si>
  <si>
    <t>U24119KL2012PTC031061</t>
  </si>
  <si>
    <t xml:space="preserve">OSCAR ORGANICS INDIA PRIVATE LIMITED   </t>
  </si>
  <si>
    <t>6/383, FIRST FLOORVELLANIKKARAN BUILDING, MAIN ROAD  IRINJALAKUDA IN680121</t>
  </si>
  <si>
    <t>U24119KL2007PTC020554</t>
  </si>
  <si>
    <t xml:space="preserve">KOLIYOT SPECIALITY CHEMICALS PRIVATELIMITED  </t>
  </si>
  <si>
    <t>39/2297 KOLIYOTNEAR 4TH RAILWAY GATE, P.T. USHA ROAD  KOZHIKODE IN673001</t>
  </si>
  <si>
    <t>koliyotcalicut@yahoo.com</t>
  </si>
  <si>
    <t>U24119KL2007PLC020364</t>
  </si>
  <si>
    <t xml:space="preserve">SWASRAYA ORGANIC PRODUCTS LIMITED   </t>
  </si>
  <si>
    <t>19/241, PEECHANIKKADU,PULIYANAM P.O  ERNAKULAMErnakulamIN683572</t>
  </si>
  <si>
    <t>sevashram@sevashramindia.org</t>
  </si>
  <si>
    <t>U24119KL2006PTC019496</t>
  </si>
  <si>
    <t xml:space="preserve">ZODIAC CHEMICALS PRIVATE LIMITED   </t>
  </si>
  <si>
    <t>IV/466 E,THOTTUMUGHAM POSTTHOTTUMUGHAM JUNCTION  ALUVAErnakulamIN683105</t>
  </si>
  <si>
    <t>U24119KL2005PTC018699</t>
  </si>
  <si>
    <t xml:space="preserve">ESSENCE BIOTECH PRIVATE LIMITED   </t>
  </si>
  <si>
    <t>DOOR NO.1/307, CHEMICAL INDUSTRIAL AREA,AROOR P.O.  ALLEPPEY DIST. IN688534</t>
  </si>
  <si>
    <t>brijesh@essencebiotech.com</t>
  </si>
  <si>
    <t>U24119KL2005PLC018240</t>
  </si>
  <si>
    <t xml:space="preserve">RUSALKEM CHEMICALS LIMITED   </t>
  </si>
  <si>
    <t>1/887  AGEIND HOUSEKOUSUPARAMENONPARA P O  PALAKKAD IN678556</t>
  </si>
  <si>
    <t>U24119KL2004PTC016893</t>
  </si>
  <si>
    <t xml:space="preserve">MEREENA PETROCHEMICALS PRIVATE LIMITED   </t>
  </si>
  <si>
    <t>50/130, MEREENA ARCADE,PONEVAZHY CROSS ROAD,  EDAPALLY IN682026</t>
  </si>
  <si>
    <t>U24119KL2003PTC016075</t>
  </si>
  <si>
    <t xml:space="preserve">BECKON CHEMICALS PRIVATE LIMITED   </t>
  </si>
  <si>
    <t>DOOR NO 13/490AMBALATHINGAL HOUSECHIRAKKAKAM VARAPPUZHA P O  ERNAKULAMErnakulamIN683517</t>
  </si>
  <si>
    <t>srrpcskochi@rediffmail.com</t>
  </si>
  <si>
    <t>U24119KL2003PTC015980</t>
  </si>
  <si>
    <t xml:space="preserve">SAI CHEMTECH PRIVATE LIMITED   </t>
  </si>
  <si>
    <t>40/8070 CHITTOOR ROADBEHIND SUDEENDRA MEDICALMISSION  ERNAKULAM IN682018</t>
  </si>
  <si>
    <t>U24119KL1996PTC010802</t>
  </si>
  <si>
    <t xml:space="preserve">ALUVA CHEMICALS PRIVATE LIMITED   </t>
  </si>
  <si>
    <t>22C, ERUMATHALA INDUSTRIALAREA, ALUVA-5.    IdukkiIN0</t>
  </si>
  <si>
    <t>U24119KL1995PTC009387</t>
  </si>
  <si>
    <t xml:space="preserve">PAVIZHAM ORGANICS AND CHEMICALS PRIVATELIMITED  </t>
  </si>
  <si>
    <t>10/604, KALANIL BUILDING,PERUMPAYIKKADU P.O.,KOTTAYAM - 686 028.   KollamIN0</t>
  </si>
  <si>
    <t>U24119KL1995PLC009567</t>
  </si>
  <si>
    <t xml:space="preserve">HINDUSTAN ENZYMES LIMITED   </t>
  </si>
  <si>
    <t>LAL BAGH APARTMENTS,DEWAN'S ROAD,COCHIN-16.   IdukkiIN0</t>
  </si>
  <si>
    <t>U24119KL1993PTC007112</t>
  </si>
  <si>
    <t xml:space="preserve">SAI KRISHNA ORGANICS PVT LTD   </t>
  </si>
  <si>
    <t>24/5A ABHIMANKANNANKULANGARATRIPUNITHURA  COCHINIdukkiIN682301</t>
  </si>
  <si>
    <t>U24119KL1993PTC006951</t>
  </si>
  <si>
    <t xml:space="preserve">MIDWAY CHEMICALS AND PLASTICS PVT.LTD.   </t>
  </si>
  <si>
    <t>XLI/1622,LAMINA,BANERJI ROAD,COCHIN-18.    IdukkiIN0</t>
  </si>
  <si>
    <t>U24119KL1986PLC004576</t>
  </si>
  <si>
    <t xml:space="preserve">MALABAR ORGANICS LTD   </t>
  </si>
  <si>
    <t>X/86POST MOODADI   KOYILANDY IN673325</t>
  </si>
  <si>
    <t>malabarorganics@gmail.com</t>
  </si>
  <si>
    <t>U24119KL1983PTC003844</t>
  </si>
  <si>
    <t xml:space="preserve">THERMOFUSIONS PVT LTD   </t>
  </si>
  <si>
    <t>7/330, NEAR STEEL COMPLEX LTD,P.O.KOLATHARA,CALICUT - 673 655.   KannurIN0</t>
  </si>
  <si>
    <t>U24119KL1983PTC003687</t>
  </si>
  <si>
    <t xml:space="preserve">TRI CHEM PVT LTD   </t>
  </si>
  <si>
    <t>28/642,EAST OF COURT BUILDINGS,VANJIYOORTRIVANDRUM-695035.    IN0</t>
  </si>
  <si>
    <t>U24119KL1976PTC002815</t>
  </si>
  <si>
    <t xml:space="preserve">RELIANT AGRO CHEMICALS PRIVATE LIMITED   </t>
  </si>
  <si>
    <t>1976-06-09</t>
  </si>
  <si>
    <t>U24119KL1976PTC002779</t>
  </si>
  <si>
    <t xml:space="preserve">OLEORESINS AND CHEMICALS PVT LTD   </t>
  </si>
  <si>
    <t>1976-02-10</t>
  </si>
  <si>
    <t>IX/454,TRICHUR MUNICIPALITYLATIN CHURCH ROADTRICHUR TOWN,TRICHUR.    IN0</t>
  </si>
  <si>
    <t>U24119KL1974PTC002592</t>
  </si>
  <si>
    <t xml:space="preserve">PRABHA CHEMICALS PRIVATE LIMITED   </t>
  </si>
  <si>
    <t>VIKAS VILLAMANTHRA  COCHINAlappuzhaIN682002</t>
  </si>
  <si>
    <t>U24119KL1974PLC002618</t>
  </si>
  <si>
    <t xml:space="preserve">CARBON AND CHEMICALS INDIA LTD   </t>
  </si>
  <si>
    <t>XXXIX/137-A,KRISHNASWAMY CROSSROAD,COCHIN-682035.    IdukkiIN0</t>
  </si>
  <si>
    <t>U24119KL1973PTC002552</t>
  </si>
  <si>
    <t xml:space="preserve">ALWAYE CHEMICALS PRIVATE LIMITED   </t>
  </si>
  <si>
    <t>PALACE ROAD   ALWAYEAlappuzhaIN0</t>
  </si>
  <si>
    <t>U24119KL1973PTC002505</t>
  </si>
  <si>
    <t xml:space="preserve">THRIKKAKKARA CHEMICAL INDUSTRIES PRIVATE LIMITED  </t>
  </si>
  <si>
    <t>XXXVII/796,OPP TATA GATE  ERNAKULAMAlappuzhaIN682018</t>
  </si>
  <si>
    <t>U24119KL1972PTC002460</t>
  </si>
  <si>
    <t xml:space="preserve">JOHARS CHEMICAL AND GENERAL GOODS PRIVATE LIMITED  </t>
  </si>
  <si>
    <t>XXXIII/287MARKET ROAD  ERNAKULAMAlappuzhaIN0</t>
  </si>
  <si>
    <t>U24119KL1969PTC002224</t>
  </si>
  <si>
    <t xml:space="preserve">EDAYAR CHEMICALS AND OIL INDUSTRIES PRIVATE LIMITED  </t>
  </si>
  <si>
    <t>EDAYAR   ALWAYEAlappuzhaIN0</t>
  </si>
  <si>
    <t>U24119KL1967PTC002158</t>
  </si>
  <si>
    <t xml:space="preserve">SANJORA CHEMICALS PRIVATE LIMITED   </t>
  </si>
  <si>
    <t>1967-11-04</t>
  </si>
  <si>
    <t>M.C. 11/79, GITANJALI,THOTTAKATHIKARA  ALWAYEAlappuzhaIN0</t>
  </si>
  <si>
    <t>U24119KL1966PTC002135</t>
  </si>
  <si>
    <t xml:space="preserve">KEEN CHEMICALS PRIVATE LIMITED   </t>
  </si>
  <si>
    <t>1966-09-29</t>
  </si>
  <si>
    <t>TOWER HOUSEM.G.ROAD  ERNAKULAMAlappuzhaIN0</t>
  </si>
  <si>
    <t>U24119KL1952PTC000284</t>
  </si>
  <si>
    <t xml:space="preserve">COCHIN CHEMICAL LABORATORIES PVT LTD   </t>
  </si>
  <si>
    <t>1952-04-24</t>
  </si>
  <si>
    <t>16/209,VEHUKADAVA RD.,CHALAKUD,  TRICHURMalappuramIN0</t>
  </si>
  <si>
    <t>U24119KL1946PLC000247</t>
  </si>
  <si>
    <t xml:space="preserve">CHEMICAL INDUSTRIES AND COSMETICS LIMITED  </t>
  </si>
  <si>
    <t>1946-09-01</t>
  </si>
  <si>
    <t>KORATTIANGADI   CHALAKUDYAlappuzhaIN0</t>
  </si>
  <si>
    <t>U24119KL1944PLC001308</t>
  </si>
  <si>
    <t xml:space="preserve">VICTORY CHEMICALS PHARMACEUTICALS WORKSLIMITED  </t>
  </si>
  <si>
    <t>1944-08-25</t>
  </si>
  <si>
    <t>H NO 6/166,SATHYALAYAM,WYNAD ROAD  CALICUTAlappuzhaIN0</t>
  </si>
  <si>
    <t>U24119KL1943PLC001197</t>
  </si>
  <si>
    <t xml:space="preserve">TRAVANCORE ALKALIES (TRAVANCORE) LIMITED   </t>
  </si>
  <si>
    <t>1943-12-04</t>
  </si>
  <si>
    <t>U24119KL1937PLC001343</t>
  </si>
  <si>
    <t xml:space="preserve">WEST COAST CHEMICALS AND INDUSTRIES LIMITED  </t>
  </si>
  <si>
    <t>U24118KL2000PTC014325</t>
  </si>
  <si>
    <t xml:space="preserve">COOL AID PRIVATE LIMITED   </t>
  </si>
  <si>
    <t>BLDG NO.608 H, WARD VIKOONAMTHANAM AREA, VAZHAPPALLY PANCHAYATH  CHANGANACHERRY IN686104</t>
  </si>
  <si>
    <t>U24118KL1989PTC005411</t>
  </si>
  <si>
    <t xml:space="preserve">PARK FINE ORGANICS PRIVATE LIMITED   </t>
  </si>
  <si>
    <t>X/55 JAYAMANDIREZHAMKULAM  JNPARACODE P O  PATHANAMTHITTAThiruvananthapuramIN691554</t>
  </si>
  <si>
    <t>U24117KL2006PTC019196</t>
  </si>
  <si>
    <t xml:space="preserve">SYMEGA FLAVOURS (INDIA) PRIVATE LIMITED   </t>
  </si>
  <si>
    <t>39/2032,AJAY VIHAR,M.G.ROAD P.O.,COCHIN,ERNAKULAM- 682 016  ERNAKULAM- 682 016 IN0</t>
  </si>
  <si>
    <t>info@symegaflavours.com</t>
  </si>
  <si>
    <t>U24117KL2004PTC017421</t>
  </si>
  <si>
    <t xml:space="preserve">AMY PETROCHEMICALS INDIA PRIVATE LIMITED   </t>
  </si>
  <si>
    <t>TC 37/340, VARMA BUILDING ANNEXE,PADMAVILASAM ROAD, FORT P.O.,  THIRUVANANTHAPURAM IN695023</t>
  </si>
  <si>
    <t>babus@md5.vsnl.net.in</t>
  </si>
  <si>
    <t>U24117KL2000PTC014377</t>
  </si>
  <si>
    <t xml:space="preserve">SURRAO'S MINERALS PRIVATE LIMITED   </t>
  </si>
  <si>
    <t>54/3890ANJIPARAMBIL COMPLEXNR SOUTH OVER BRIDGE  ERNAKULAM IN682016</t>
  </si>
  <si>
    <t>U24117KL1997PTC011773</t>
  </si>
  <si>
    <t xml:space="preserve">THRIPURA FERTILIZERS AND PESTICIDESPRIVATE LIMITED  </t>
  </si>
  <si>
    <t>PLOT NO 26, INDUSTRIAL DEVELOPMENT AREAERUMATHALA P O,  ALUVA IN683105</t>
  </si>
  <si>
    <t>U24117KL1983PTC003880</t>
  </si>
  <si>
    <t xml:space="preserve">CALSIL AND ALLIED PRODUCTS PVT LTD   </t>
  </si>
  <si>
    <t>ZALKARA, KUNNAMPUZHA ROAD,CHALAKUDY, TRICHUR DIST.     IN0</t>
  </si>
  <si>
    <t>U24117KL1977PTC002882</t>
  </si>
  <si>
    <t xml:space="preserve">MELROSE CHEMICALS PVT LTD   </t>
  </si>
  <si>
    <t>THANIVILA,BALARAMPURAM P.O.,,TRIVANDRUM.    PalakkadIN0</t>
  </si>
  <si>
    <t>U24117KL1974PTC002644</t>
  </si>
  <si>
    <t xml:space="preserve">YASODHARA CHEMICALS PRIVATE LIMITED   </t>
  </si>
  <si>
    <t>T.C. NO.1123,BELHAVEN GARDENS,  TRIVANDRUMAlappuzhaIN695005</t>
  </si>
  <si>
    <t>U24117KL1952PTC000282</t>
  </si>
  <si>
    <t xml:space="preserve">CHEMICALS (SOUTH INDIA) PRIVATE LIMITED   </t>
  </si>
  <si>
    <t>U24117KL1901PTC002750</t>
  </si>
  <si>
    <t xml:space="preserve">APPLIED CHEMICAL TRADES PRIVATE LIMITED   </t>
  </si>
  <si>
    <t>36/1335,POWER HOUSE EXTENSION ROAD,  COCHIN-18AlappuzhaIN0</t>
  </si>
  <si>
    <t>U24117KL1901PTC002369</t>
  </si>
  <si>
    <t xml:space="preserve">INDIAN SHELL CHEMICALS PRIVATE LIMITED   </t>
  </si>
  <si>
    <t>XXVII/480THOPPUMPADY  COCHINAlappuzhaIN682005</t>
  </si>
  <si>
    <t>U24116KL2006PLC020075</t>
  </si>
  <si>
    <t xml:space="preserve">GREEN ABODE BIOTECH PRODUCTS LIMITED   </t>
  </si>
  <si>
    <t>334 L(18/334 FA),VANCHINAD VILLAGEB52,11/PADMUGAL   ERNAKULAMErnakulamIN682021</t>
  </si>
  <si>
    <t>greenabodebio@yahoo.co.in</t>
  </si>
  <si>
    <t>U24116KL2004PTC017102</t>
  </si>
  <si>
    <t xml:space="preserve">ASHMOR TEK PRIVATE LIMITED   </t>
  </si>
  <si>
    <t>576 V MADHURAKALLIMEL P OMAVELIKKARA  ALAPPUZHA IN690570</t>
  </si>
  <si>
    <t>U24116KL1996PTC011032</t>
  </si>
  <si>
    <t xml:space="preserve">COCHIN ACIDS AND CHEMICALS INDIA PRIVATE LIMITED  </t>
  </si>
  <si>
    <t>IX/78 LAKSHMI NIVASWEST KADUNGALLOOR P OALWAYE  ERNAKULAMIdukkiIN683110</t>
  </si>
  <si>
    <t>U24116KL1989PTC005518</t>
  </si>
  <si>
    <t xml:space="preserve">INDCHEM MANUFACTURING AND MARKETING PVTLTD  </t>
  </si>
  <si>
    <t>KV 34 I FLOORKRISHNA VIHAR COLONYPANAMPILLY NAGAR  ERNAKULAM IN682036</t>
  </si>
  <si>
    <t>vassociates2009@gmail.com</t>
  </si>
  <si>
    <t>U24115KL1999PTC013325</t>
  </si>
  <si>
    <t xml:space="preserve">POPULAR OXIDES PRIVATE LIMITED   </t>
  </si>
  <si>
    <t>12/356  CHEKKAYIL HOUSES N JUNCTIONTHRIPUNITHURA  ERNAKULAMIdukkiIN682301</t>
  </si>
  <si>
    <t>U24114KL1992PTC006664</t>
  </si>
  <si>
    <t xml:space="preserve">KAIRALI DYES AND CHEMICALS PVT LTD   </t>
  </si>
  <si>
    <t>D NO 593/B S NO 68/5D A  EDAYARBINANIPURAM  ERNAKULAMIdukkiIN683502</t>
  </si>
  <si>
    <t>U24114KL1990PTC005841</t>
  </si>
  <si>
    <t xml:space="preserve">JYOTHISH DYES AND PIGMENTS PVT LTD   </t>
  </si>
  <si>
    <t>NADUPPUNNIR V P PUDUR  PALAKKADPalakkadIN678555</t>
  </si>
  <si>
    <t>jidhujyothish@yahoo.com</t>
  </si>
  <si>
    <t>U24114KL1990PTC005829</t>
  </si>
  <si>
    <t xml:space="preserve">AARKEYS DYES AND PIGMENTS PVT LTD   </t>
  </si>
  <si>
    <t>'KAITHARANS' KALOOR ROADCOCHIN    IdukkiIN0</t>
  </si>
  <si>
    <t>U24114KL1987PTC004887</t>
  </si>
  <si>
    <t xml:space="preserve">FEATHER TOUCH OXIDES PVT LTD   </t>
  </si>
  <si>
    <t>46/1753A, Mangazha RoadVaduthala. P O  KochiErnakulamIN682023</t>
  </si>
  <si>
    <t>feathertouch@sancharnet.in</t>
  </si>
  <si>
    <t>U24114KL1987PTC004736</t>
  </si>
  <si>
    <t xml:space="preserve">NEO DYES AND INTERMEDIATES (P) LTD   </t>
  </si>
  <si>
    <t>19/97, ESSEM HOUSE, PALLURUTHY, COCHIN-6.    IdukkiIN0</t>
  </si>
  <si>
    <t>U24114KL1982PLC003657</t>
  </si>
  <si>
    <t xml:space="preserve">PIGMENTS INDIA LTD   </t>
  </si>
  <si>
    <t>WARD IV HOUSE 457THAZHEKKAD   TRICHUR IN680697</t>
  </si>
  <si>
    <t>pigmentsindialtd@gmail.com</t>
  </si>
  <si>
    <t>U24114KL1980PTC003218</t>
  </si>
  <si>
    <t xml:space="preserve">JAISHREE DYE-CHEM PVT LTD   </t>
  </si>
  <si>
    <t>INDUSTRIAL DEVELOPMENT AREAKANJIKODE WEST   PALAKKAD IN0</t>
  </si>
  <si>
    <t>U24114KL1980PTC003200</t>
  </si>
  <si>
    <t xml:space="preserve">COASTAL DYES AND CHEMICALS INDUSTRIESPVT LTD  </t>
  </si>
  <si>
    <t>XLIX/1032,EDAPPALLY  COCHINIdukkiIN682024</t>
  </si>
  <si>
    <t>U24114KL1976PLC002868</t>
  </si>
  <si>
    <t xml:space="preserve">MICRO DYES AND CHEMICALS LTD   </t>
  </si>
  <si>
    <t>VANTHUPARAMBILAZHOOR   PATHANAMTHITTA IN689645</t>
  </si>
  <si>
    <t>U24114KL1975PTC002664</t>
  </si>
  <si>
    <t xml:space="preserve">COLOREX DYES PVT LTD   </t>
  </si>
  <si>
    <t>CHEMBUMUKKUTHRIKKAKARA ROAD   ERNAKULAMIdukkiIN682024</t>
  </si>
  <si>
    <t>U24114KL1974PTC002603</t>
  </si>
  <si>
    <t xml:space="preserve">FAB DYE KEM PVT LTD   </t>
  </si>
  <si>
    <t>1/203, INDUSTRIAL DEVELOPMENT AREAAROOR POST  AROOR IN688534</t>
  </si>
  <si>
    <t>U24114KL1945PLC001557</t>
  </si>
  <si>
    <t xml:space="preserve">THE MALABAR DYEING AND FINISHING MILLSLTD  </t>
  </si>
  <si>
    <t>1945-12-30</t>
  </si>
  <si>
    <t>K K V  720THEKKE BAZAR KAKKADCIVIL STATION P O  CANNANORE IN670002</t>
  </si>
  <si>
    <t>malabardyeingkannur@gmail.com</t>
  </si>
  <si>
    <t>U24113KL1995PTC008849</t>
  </si>
  <si>
    <t xml:space="preserve">M P DYES AND CHEMICALS PRIVATE LIMITED   </t>
  </si>
  <si>
    <t>ASHOK NILAYAMMANIKATH CROSS ROADRAVIPURAM COCHIN  EARNAKULAMIdukkiIN682016</t>
  </si>
  <si>
    <t>U24112KL2004PTC016834</t>
  </si>
  <si>
    <t xml:space="preserve">VCLONE BIOTEK PRIVATE LIMITED   </t>
  </si>
  <si>
    <t>VII/996 USHUSATHANI,KUSUMAGIRI P OKAKKANAD KOCHI  ERNAKULAM IN682030</t>
  </si>
  <si>
    <t>arun@vclone.com</t>
  </si>
  <si>
    <t>U24111KL2011PTC029748</t>
  </si>
  <si>
    <t xml:space="preserve">ARUN AIR PRODUCTS PRIVATE LIMITED   </t>
  </si>
  <si>
    <t>40/6187 B4, APT 1-DMARINE PLAZA, OPP.CMFRI, MARINE DRIVE  COCHINErnakulamIN682018</t>
  </si>
  <si>
    <t>U24111KL2011PTC028668</t>
  </si>
  <si>
    <t xml:space="preserve">BALCO AIR PRODUCTS PRIVATE LIMITED   </t>
  </si>
  <si>
    <t>ANDOOR INDUSTRIAL DEVELOPMENT PLOTPARASSINIKKADAVU  KANNUR IN670563</t>
  </si>
  <si>
    <t>U24111KL2011PTC027679</t>
  </si>
  <si>
    <t xml:space="preserve">AJAY OXYGEN PRIVATE LIMITED   </t>
  </si>
  <si>
    <t>U24111KL2009PTC024135</t>
  </si>
  <si>
    <t xml:space="preserve">DIVINE NITROXIDE (INDIA) PRIVATE LIMITED   </t>
  </si>
  <si>
    <t>BEENA COTTAGEMP/15/101, MURUKKUMPUZHA,  THIRUVANANTHAPURAMThiruvananthapuramIN695302</t>
  </si>
  <si>
    <t>U24111KL2009PTC023877</t>
  </si>
  <si>
    <t xml:space="preserve">OKAY GASES INDIA PRIVATE LIMITED   </t>
  </si>
  <si>
    <t>40/6187 B4, APT 1-DMARINE PLAZA, OPP.CMFRI, MARINE DRIVE  COCHIN IN682018</t>
  </si>
  <si>
    <t>U24111KL2005PTC018495</t>
  </si>
  <si>
    <t xml:space="preserve">LIVEINOX LABS INDIA PRIVATE LIMITED   </t>
  </si>
  <si>
    <t>PMC XXI/1119 SHALEMBEHIND GANDHI MAIDANPAYYANNUR P O  KANNURErnakulamIN670307</t>
  </si>
  <si>
    <t>U24111KL2001PTC014824</t>
  </si>
  <si>
    <t xml:space="preserve">POPULAR CARBONIC PRIVATE LIMITED   </t>
  </si>
  <si>
    <t>1/831CHATHAPURAM EXTENSIONKALPATHY P O  PALAKKAD IN678003</t>
  </si>
  <si>
    <t>U24111KL1999PTC012871</t>
  </si>
  <si>
    <t xml:space="preserve">MEDICAL GASES PRIVATE LIMITED   </t>
  </si>
  <si>
    <t>IV/36  AVENUE ROADMISSION QUARTERS   THRISSURMalappuramIN680005</t>
  </si>
  <si>
    <t>U24111KL1998PTC012498</t>
  </si>
  <si>
    <t xml:space="preserve">JEVA MEDICAL GASES PRIVATE LIMITED   </t>
  </si>
  <si>
    <t>MISSION QUARTERSAVENUE ROAD  THRISSURMalappuramIN680005</t>
  </si>
  <si>
    <t>U24111KL1998PTC012352</t>
  </si>
  <si>
    <t xml:space="preserve">SELRENCE MEDICAL GASES PRIVATE LIMITED   </t>
  </si>
  <si>
    <t>TC 1/817THOPPIL   PANAYIL LANEKUMARAPURAM M C H P O  TRIVANDRUN IN695011</t>
  </si>
  <si>
    <t>U24111KL1997PTC011870</t>
  </si>
  <si>
    <t xml:space="preserve">C.V.P. GAS COMPANY PRIVATE LIMITED.   </t>
  </si>
  <si>
    <t>C.V.PHILIPOSE SONS BUILDING,CROSS JUNCTION,THIRUVALLA,  PATHANAMTHITAThiruvananthapuramIN0</t>
  </si>
  <si>
    <t>U24111KL1997PTC011786</t>
  </si>
  <si>
    <t xml:space="preserve">VIGHNESWARA OXYGEN PRIVATE LIMITED   </t>
  </si>
  <si>
    <t>13/700, COIMBATORE ROADKALMANDAPAM, PALAKKAD  PALAKKAD IN678001</t>
  </si>
  <si>
    <t>unionair@sify.com</t>
  </si>
  <si>
    <t>U24111KL1997PTC011377</t>
  </si>
  <si>
    <t xml:space="preserve">BASIC GASES PRIVATE LIMITED   </t>
  </si>
  <si>
    <t>XLI/582  KRISHNA NIVAS2ND FLOORKRISHNA SWAMI CROSS ROAD  COCHINIdukkiIN682035</t>
  </si>
  <si>
    <t>U24111KL1997PTC011355</t>
  </si>
  <si>
    <t xml:space="preserve">SAJEV AIR PRODUCTS PRIVATE LIMITED   </t>
  </si>
  <si>
    <t>XX/155, MANACHERY INDUSTRIESBUILDINGNATIONAL HIGH WAY, ANGAMALY-683 572.   IdukkiIN0</t>
  </si>
  <si>
    <t>U24111KL1996PTC010661</t>
  </si>
  <si>
    <t xml:space="preserve">MANORAMA OXYGEN PRIVATE LIMITED   </t>
  </si>
  <si>
    <t>59 BMAJOR INDUSTRIAL ESTATEKALAMASSERY  ERNAKULAM IN683109</t>
  </si>
  <si>
    <t>antonyjoseph400@gmail.com</t>
  </si>
  <si>
    <t>U24111KL1995PTC009465</t>
  </si>
  <si>
    <t xml:space="preserve">COSMOS OXYGEN PRIVATE LIMITED   </t>
  </si>
  <si>
    <t>"SUHANNY",ST.XAVIERS CHURCH ROAD,VALLEKKADAVU P.O.,  TRIVANDRUM - 695 008.PalakkadIN0</t>
  </si>
  <si>
    <t>U24111KL1995PTC009266</t>
  </si>
  <si>
    <t xml:space="preserve">YESBEE CARBONIC PRIVATE LIMITED   </t>
  </si>
  <si>
    <t>35/327B, SUBALA, POTTAKUZHI ROAD, MAMANGALAM,PALARIVATTOM  ERNAKULAM IN682025</t>
  </si>
  <si>
    <t>sbgas@asianetindia.com</t>
  </si>
  <si>
    <t>U24111KL1995PTC008797</t>
  </si>
  <si>
    <t xml:space="preserve">ARABIAN GULF GASES PRIVATE LIMITED   </t>
  </si>
  <si>
    <t>39/5752, CHIRAMEL CHAMBERSKURUSUPALLY ROADCOCHIN -15   IdukkiIN0</t>
  </si>
  <si>
    <t>U24111KL1991PTC006143</t>
  </si>
  <si>
    <t xml:space="preserve">SOUTHERN ACETYLENE PVT LTD   </t>
  </si>
  <si>
    <t>INDUSTRIAL ESTATEKOLLAKADAVUKALLIMEL P O  MAVELIKKARA IN690570</t>
  </si>
  <si>
    <t>U24111KL1991PTC005983</t>
  </si>
  <si>
    <t xml:space="preserve">LAKSHMI ACETYLENE PVT LTD   </t>
  </si>
  <si>
    <t>39/1623  RAM MEENAVALANJAMBALAM TEMPLE JNCOCHIN  ERANAKULAM IN682016</t>
  </si>
  <si>
    <t>unionair82@gmail.com</t>
  </si>
  <si>
    <t>U24111KL1990PTC005580</t>
  </si>
  <si>
    <t xml:space="preserve">GEMINI SOLVENTS PVT LTD   </t>
  </si>
  <si>
    <t>XL 35067 A CRISTAL COMPLEXBANERJI ROAD   ERNAKLULAM IN682031</t>
  </si>
  <si>
    <t>U24111KL1989PTC005554</t>
  </si>
  <si>
    <t xml:space="preserve">AKSHAI GASES PVT LTD   </t>
  </si>
  <si>
    <t>VIII/612 SOUTHERN GAS RDELOOR SOUTHUDYOGAMANDAL P O  ERNAKULAM IN683501</t>
  </si>
  <si>
    <t>akshaigas@yahoo.co.in</t>
  </si>
  <si>
    <t>U24111KL1989PTC005503</t>
  </si>
  <si>
    <t xml:space="preserve">PREMIER CARBONIC PVT LTD   </t>
  </si>
  <si>
    <t>13/700 COIMBATORE ROADKALMANDAPAM   PALGHAT IN678001</t>
  </si>
  <si>
    <t>krishsri@sancharnet.in</t>
  </si>
  <si>
    <t>U24111KL1985PLC004298</t>
  </si>
  <si>
    <t xml:space="preserve">ASIATIC KERALA GASES LTD   </t>
  </si>
  <si>
    <t>VII/715 LFCHUCH ROADKALOOR  COCHINIdukkiIN682017</t>
  </si>
  <si>
    <t>U24111KL1985PLC004128</t>
  </si>
  <si>
    <t xml:space="preserve">STERLING GASES LTD   </t>
  </si>
  <si>
    <t>I/333 HOCL COMPLEXAMBALAMUGAL   ERNAKULAM IN682302</t>
  </si>
  <si>
    <t>sterlinggases@gmail.com</t>
  </si>
  <si>
    <t>U24111KL1984PTC004015</t>
  </si>
  <si>
    <t xml:space="preserve">POULOSE AND MATHEN PVT LTD   </t>
  </si>
  <si>
    <t>E P VI/660 A KS RAMAN NAIRROAD   UDYOGAMANDALKOCHI  ERNAKULAM IN683501</t>
  </si>
  <si>
    <t>dioxide@vsnl.com</t>
  </si>
  <si>
    <t>U24111KL1982PTC003564</t>
  </si>
  <si>
    <t xml:space="preserve">UNION AIR PRODUCTS PVT LTD   </t>
  </si>
  <si>
    <t>UNION AIR HOUSEVALANJAMBALAM   ERNAKULAM IN682016</t>
  </si>
  <si>
    <t>U24111KL1981PLC003443</t>
  </si>
  <si>
    <t xml:space="preserve">TRAVANCORE OXYGEN LTD   </t>
  </si>
  <si>
    <t>T P WARD NO 3 383KUNNAM P OMAVELIKARA  ALLEPPEY IN690108</t>
  </si>
  <si>
    <t>travancoreoxy@yahoo.co.in</t>
  </si>
  <si>
    <t>U24111KL1972PLC002432</t>
  </si>
  <si>
    <t xml:space="preserve">WEST COAST INDUSTRIAL GASES LIMITED   </t>
  </si>
  <si>
    <t>DOOR No.31/1313, (IST FLOOR), CONVENT ROADPONNURUNNI, VYTTILA  ERNAKULAMErnakulamIN682019</t>
  </si>
  <si>
    <t>wcgases@gmail.com</t>
  </si>
  <si>
    <t>U24111KL1948PTC000264</t>
  </si>
  <si>
    <t xml:space="preserve">CARBON DIOXIDE PRIVATE LIMITED   </t>
  </si>
  <si>
    <t>1948-06-08</t>
  </si>
  <si>
    <t>Ward No.XIX, Building No.1102,B.M.C. POSTVAZHAKKALA, KAKKANAD  COCHN IN682021</t>
  </si>
  <si>
    <t>carbondioxideltd@yahoo.com</t>
  </si>
  <si>
    <t>U24110KL2016PTC046862</t>
  </si>
  <si>
    <t xml:space="preserve">N-TECH CEMENT MANUFACTURES PRIVATELIMITED  </t>
  </si>
  <si>
    <t>13/876, WISE PARKPETRONET ROAD, KANJIKODE EAST P.O  PALAKKADPalakkadIN678621</t>
  </si>
  <si>
    <t>U24110KL2016PTC046570</t>
  </si>
  <si>
    <t xml:space="preserve">HEILENT PHARMACEUTICALS PRIVATE LIMITED   </t>
  </si>
  <si>
    <t>NO.1303, W No.11Sulthan Bathery Post  Sulthan BatheryWayanadIN673592</t>
  </si>
  <si>
    <t>sidheequeu@gmail.com</t>
  </si>
  <si>
    <t>U24110KL2016PTC045483</t>
  </si>
  <si>
    <t xml:space="preserve">H2O CARE PRIVATE LIMITED   </t>
  </si>
  <si>
    <t>Kuttemperoor BuildingsBehind Bishops Palace, Changanacherry  KottayamKottayamIN686101</t>
  </si>
  <si>
    <t>george@h2ocare.in</t>
  </si>
  <si>
    <t>U24110KL2015PLC038600</t>
  </si>
  <si>
    <t xml:space="preserve">RITVERGOLDSTAR PAINTS LIMITED   </t>
  </si>
  <si>
    <t>ROOM NO.: 24/20,21, FALAHIYA BUILDINGPARAPPANANGADI ROAD, DOWN HILL  MALAPPURAMMalappuramIN676519</t>
  </si>
  <si>
    <t>nalungal@hotmail.com</t>
  </si>
  <si>
    <t>U24110KL2014PTC035879</t>
  </si>
  <si>
    <t xml:space="preserve">GEEKAY SPECIALITY CHEMICALS (INDIA)PRIVATE LIMITED  </t>
  </si>
  <si>
    <t>86/28, KARNATHU BUILDINGII FLOOR, PATTURAICKAL  THRISSURThrissurIN680001</t>
  </si>
  <si>
    <t>gpadassery@gmail.com</t>
  </si>
  <si>
    <t>U24110KL2011PTC028256</t>
  </si>
  <si>
    <t xml:space="preserve">JSR ENERGY CONSULTANCY AND ENGINEERINGSOLUTIONS PRIVATE LIMITED  </t>
  </si>
  <si>
    <t>(5/317), KARUVATH2, NATTIKA, NATTIKA PANCHAYAT  TRIPRAYAR IN680567</t>
  </si>
  <si>
    <t>arunpv1@gmail.com</t>
  </si>
  <si>
    <t>U24110KL2007PTC021310</t>
  </si>
  <si>
    <t xml:space="preserve">MEHERUBA CHEMICALS PRIVATE LIMITED   </t>
  </si>
  <si>
    <t>DOOR NO. VIII/1094 &amp; VIII/1095, NIDAKANJIKODE  PALAKKAD IN678621</t>
  </si>
  <si>
    <t>U24110KL2007PTC020851</t>
  </si>
  <si>
    <t xml:space="preserve">TAG CHEMICALS INDIA PRIVATE LIMITED   </t>
  </si>
  <si>
    <t>Kinfra Bio-Technology and Industrial ZoneOpp. Cochin Medical College, HMT Colony P.O  KalamasseryErnakulamIN683503</t>
  </si>
  <si>
    <t>U24110KL1953PTC000616</t>
  </si>
  <si>
    <t xml:space="preserve">KERALA CHEMICAL WORKS PRIVATE LIMITED   </t>
  </si>
  <si>
    <t>BAZAR ROAD,MATTANCHERRY  COCHIN-2AlappuzhaIN0</t>
  </si>
  <si>
    <t>U24100KL2016PTC047199</t>
  </si>
  <si>
    <t xml:space="preserve">INDOTECH ORGANICS PAINTS AND CHEMICALSPRIVATE LIMITED  </t>
  </si>
  <si>
    <t>ROOM NO KLP V/151 AVELLIYAMPARAMBU NATTANNUR COLLEGE PO  MATTANNURKannurIN670702</t>
  </si>
  <si>
    <t>U24100KL2016PTC046897</t>
  </si>
  <si>
    <t xml:space="preserve">JACKTREE PRIVATE LIMITED   </t>
  </si>
  <si>
    <t>16/961, AMBADI HOUSEKAKKODI POST  KOZHIKODEKozhikodeIN673611</t>
  </si>
  <si>
    <t>U24100KL2016PLC046540</t>
  </si>
  <si>
    <t xml:space="preserve">SELINEX LIMITED   </t>
  </si>
  <si>
    <t>MATHEWSONS TRADE CENTRE   KALOORErnakulamIN682017</t>
  </si>
  <si>
    <t>selinexltd@gmail.com</t>
  </si>
  <si>
    <t>U24100KL2015PTC038715</t>
  </si>
  <si>
    <t xml:space="preserve">KEMICS SOLUTIONS PRIVATE LIMITED   </t>
  </si>
  <si>
    <t>VYAPARA BHAVANROOM NO. B3 &amp; B4 (5/3656), BANK ROAD  KOZHIKODE IN673001</t>
  </si>
  <si>
    <t>U24100KL2014PTC037251</t>
  </si>
  <si>
    <t xml:space="preserve">FAP INDIA CHEMICAL SOLUTIONS PRIVATELIMITED  </t>
  </si>
  <si>
    <t>21/148-A, PUNNAKKATTUMOOLA ROAD,THRIKKAKARA NORTH, CUSAT P.O,  ERNAKULAMErnakulamIN682022</t>
  </si>
  <si>
    <t>U24100KL2014PTC036307</t>
  </si>
  <si>
    <t xml:space="preserve">UNICHEM INDUSTRIES PRIVATE LIMITED   </t>
  </si>
  <si>
    <t>5/162 , NIRAMAROTHOOR GRAMA PANCHAYATNIRAMARUTHOOR  TIRURMalappuramIN676109</t>
  </si>
  <si>
    <t>U24100KL2013PTC034365</t>
  </si>
  <si>
    <t xml:space="preserve">ZEOLITE WATER TECHNOLOGIES PRIVATELIMITED  </t>
  </si>
  <si>
    <t>27/3059B, NANDANAM, PLOT NO.2SOUTH GIRINAGAR, NEAR BHAVANS SCHOOL, KADAVANTHRA  KOCHIErnakulamIN682020</t>
  </si>
  <si>
    <t>zeolitewt@gmail.com</t>
  </si>
  <si>
    <t>U24100KL2013PTC033802</t>
  </si>
  <si>
    <t xml:space="preserve">RIECO CHEMICALS INDIA PRIVATE LIMITED   </t>
  </si>
  <si>
    <t>39/3673,CHELAVEETTIL ESTATENEAR SOUTH OVERBRIDGE,VALANJAMBALAM  COCHIErnakulamIN682016</t>
  </si>
  <si>
    <t>danpaulthomas@yahoo.com</t>
  </si>
  <si>
    <t>U24100KL2013PTC033438</t>
  </si>
  <si>
    <t xml:space="preserve">ACTIVEFIX PRODUCTS PRIVATE LIMITED   </t>
  </si>
  <si>
    <t>1/970, B2, Jaslu CentreWesthill, Kannur Road,  CalicutKozhikodeIN673005</t>
  </si>
  <si>
    <t>U24100KL2013PTC033390</t>
  </si>
  <si>
    <t xml:space="preserve">SILVER DEW TRADERS PRIVATE LIMITED   </t>
  </si>
  <si>
    <t>III/856,Kolenchery  Ernakulam IN682311</t>
  </si>
  <si>
    <t>minimolcb@gmail.com</t>
  </si>
  <si>
    <t>U24100KL2012PTC030861</t>
  </si>
  <si>
    <t xml:space="preserve">PARISTHITHI CHEMICALS &amp; SUPPLIES PRIVATE LIMITED  </t>
  </si>
  <si>
    <t>111/607K, Second Floor, Moonadan Building,Karippayil Road, North Kalamassery,  Kochi IN683104</t>
  </si>
  <si>
    <t>drjayachandran53@gmail.com</t>
  </si>
  <si>
    <t>U24100KL2011PTC038312</t>
  </si>
  <si>
    <t xml:space="preserve">CHEMILITE COATINGS PRIVATE LIMITED   </t>
  </si>
  <si>
    <t>TP V/890, CHATHIYARATHAMARAKULAM  MAVELIKARAAlappuzhaIN690530</t>
  </si>
  <si>
    <t>salam@chemilite.com</t>
  </si>
  <si>
    <t>U24100KL2010PTC033662</t>
  </si>
  <si>
    <t xml:space="preserve">PESTOKILL SERVICES INDIA PRIVATE LIMITED   </t>
  </si>
  <si>
    <t>XIX/365, RAILWAY STATION JUNCTION,ANGAMALY SOUTH.P.O,  ANGAMALYErnakulamIN683572</t>
  </si>
  <si>
    <t>ckthomas@emirates.net.ae</t>
  </si>
  <si>
    <t>U24100KL2010PTC025825</t>
  </si>
  <si>
    <t xml:space="preserve">POLYCOLOURS CHEMICALS PRIVATE LIMITED   </t>
  </si>
  <si>
    <t>SOWPARNIKA DOOR NO XIV/121, KNRA 96,POST OFFICE ROAD, MARADU  ERNAKULAM IN682304</t>
  </si>
  <si>
    <t>purchase@polycolours.com</t>
  </si>
  <si>
    <t>U24100KL2009PTC023643</t>
  </si>
  <si>
    <t xml:space="preserve">S3J CHEMICALS PRIVATE LIMITED   </t>
  </si>
  <si>
    <t>BURHAN NIHALA COMPLEXBALAN K NAIR ROAD,ASHOKAPURAM JUNCTION,  CALICUTKozhikodeIN673006</t>
  </si>
  <si>
    <t>v.jaleel@rediffmail.com</t>
  </si>
  <si>
    <t>U24100KL2008PTC023620</t>
  </si>
  <si>
    <t xml:space="preserve">GOSPEL CHEMICALS PRIVATE LIMITED   </t>
  </si>
  <si>
    <t>8/147,MAMPILLY HOUSEPUTHENVELIKKARA,AYROOR P.O  CHENGAMANADUErnakulamIN683579</t>
  </si>
  <si>
    <t>md@gospelchemicals.com</t>
  </si>
  <si>
    <t>U24100KL2008PTC021944</t>
  </si>
  <si>
    <t xml:space="preserve">J P D CHEMICALS INDIA PRIVATE LIMITED   </t>
  </si>
  <si>
    <t>25/1130/54, 1st floor, CITY CENTREROUND WEST  THRISSURThrissurIN680001</t>
  </si>
  <si>
    <t>U24100KL1995PTC008735</t>
  </si>
  <si>
    <t xml:space="preserve">JOLLY CHEM PRIVATE LIMITED   </t>
  </si>
  <si>
    <t>18/624, MASTER'S MANSIONYAKKARA ROADPALAKKAD DISTRICT   KottayamIN0</t>
  </si>
  <si>
    <t>U24100KL1991PTC006218</t>
  </si>
  <si>
    <t xml:space="preserve">GLANCE CHEMICALS AND APPLIANCES PVT. LTD   </t>
  </si>
  <si>
    <t>233/XI, FAISAL BUILDINGS,CHOOLAPURAMKOTTAPADI P.O. TRICHUR DIST.   MalappuramIN0</t>
  </si>
  <si>
    <t>U24100KL1988PTC005180</t>
  </si>
  <si>
    <t xml:space="preserve">KOYENCO CHEMICALS P LTD   </t>
  </si>
  <si>
    <t>KOYENCO BUILDING,WEST HILL,,CALICUT-673005    KannurIN0</t>
  </si>
  <si>
    <t>U24100KL1988PTC004968</t>
  </si>
  <si>
    <t xml:space="preserve">TREDS CHEMICAL INSUSTRIES PVT LTD   </t>
  </si>
  <si>
    <t>MACHINGAL HOUSE,CALVARY ROAD,POOTHOLE,TRICHUR.    MalappuramIN0</t>
  </si>
  <si>
    <t>U24100KL1986PTC004608</t>
  </si>
  <si>
    <t xml:space="preserve">SHIVASZKTHI CHEMICALS PVT. LTD.   </t>
  </si>
  <si>
    <t>ECRALIL BUILDINGS 37/3126BASIN ROAD ERNAKULAM.PIN-682031   IdukkiIN0</t>
  </si>
  <si>
    <t>U24100KL1981PLC003454</t>
  </si>
  <si>
    <t xml:space="preserve">MOHTA CAUSTICS AND CHEMICALS LTD   </t>
  </si>
  <si>
    <t>T.C.10/402-1,KASTON ROAD,,KAWDIAR, TRIVANDRUM,PIN-682011   PalakkadIN0</t>
  </si>
  <si>
    <t>U24100KL1981PLC003383</t>
  </si>
  <si>
    <t xml:space="preserve">MALABAR PHYTOCHEMICALS LIMITED   </t>
  </si>
  <si>
    <t>9/69,MISSION QUARTERS,  TRICHUR IN0</t>
  </si>
  <si>
    <t>U24100KL1976PTC002819</t>
  </si>
  <si>
    <t xml:space="preserve">SOUTHERN ORGANICS PVT LTD   </t>
  </si>
  <si>
    <t>XXXV/13,A-2,T.D.ROAD,ERNAKULAM,OCHIN-16     IN0</t>
  </si>
  <si>
    <t>U24100KL1976PLC002862</t>
  </si>
  <si>
    <t xml:space="preserve">PREMIER-MORARJI CHEMICAL CO LTD   </t>
  </si>
  <si>
    <t>T.C.16/402-1,ESWARIVILASAM,,JAGATHY, TRIVANDRUM-14     IN0</t>
  </si>
  <si>
    <t>U24100KL1976PLC002786</t>
  </si>
  <si>
    <t xml:space="preserve">FORMALIN PRODUCTS LIMITED   </t>
  </si>
  <si>
    <t>XXIV/570, THUNDAYIL LANE,TRIPUNITHURA ROADERNAKULAM, COCHIN-682016    IN0</t>
  </si>
  <si>
    <t>U24100KL1973PTC002541</t>
  </si>
  <si>
    <t xml:space="preserve">DURALITE PLASTICS AND CHEMICALS PVT LTD   </t>
  </si>
  <si>
    <t>BELAISE, KILIKOLLOOR,QUILON-4.    KozhikodeIN0</t>
  </si>
  <si>
    <t>U24100KL1955PLC001138</t>
  </si>
  <si>
    <t xml:space="preserve">SOUTH INDIAN CHEMICALS LIMITED   </t>
  </si>
  <si>
    <t>1955-10-30</t>
  </si>
  <si>
    <t>IX/389-AERUVELI ROAD  COCHIN-2AlappuzhaIN0</t>
  </si>
  <si>
    <t>U24100KL1952PTC000474</t>
  </si>
  <si>
    <t xml:space="preserve">INTERNATIONAL CHEMICALS AND INDUSTRIES PRIVATE LIMITED  </t>
  </si>
  <si>
    <t>U24100KL1950PLC000379</t>
  </si>
  <si>
    <t xml:space="preserve">FRANCIS CHEMICALS LIMITED   </t>
  </si>
  <si>
    <t>1950-12-13</t>
  </si>
  <si>
    <t>MOIDUES BLDG   WADAKKANCHERYIdukkiIN0</t>
  </si>
  <si>
    <t>U24100KL1946PLC000492</t>
  </si>
  <si>
    <t xml:space="preserve">JOSCO CHEMICALS LIMITED   </t>
  </si>
  <si>
    <t>1946-05-19</t>
  </si>
  <si>
    <t>DOOR NO.XIX/11885AMMAN KOVIL ROAD  ERNAKULAMAlappuzhaIN0</t>
  </si>
  <si>
    <t>U23209KL2016PTC040206</t>
  </si>
  <si>
    <t xml:space="preserve">ACTIVE PETROTECH (INDIA) PRIVATE LIMITED   </t>
  </si>
  <si>
    <t>T.C - 50/c 2054, RamatheerthamSanthivila, Nemom P.O  ThiruvananthapuramThiruvananthapuramIN695020</t>
  </si>
  <si>
    <t>activelubes@gmail.com</t>
  </si>
  <si>
    <t>U23209KL2015PTC038154</t>
  </si>
  <si>
    <t xml:space="preserve">LIBERTY WORLD WIDE MANUFACTURING ANDMARKETING PRIVATE LIMITED  </t>
  </si>
  <si>
    <t>Grace Villa, 33/112C, Soumya Nagar 8th LaneAlinchuvadu, Edappally P O,  KochiErnakulamIN682024</t>
  </si>
  <si>
    <t>georgegk2974@yahoo.com</t>
  </si>
  <si>
    <t>U23209KL2013PTC034469</t>
  </si>
  <si>
    <t xml:space="preserve">SONA RECLAIM &amp; LUBE OILS PRIVATE LIMITED   </t>
  </si>
  <si>
    <t>TC 28/2771(1) , KOLIYIL MADAM, KRA - D4KUTHIRAVATTOM LANE, CHETTIKULANGARA  TRIVANDRUMThiruvananthapuramIN695001</t>
  </si>
  <si>
    <t>U23209KL1999PTC013517</t>
  </si>
  <si>
    <t xml:space="preserve">CARTEL PETRO CHEM PRIVATE LIMITED   </t>
  </si>
  <si>
    <t>DOOR NO 218 ACARTEL PETRO CHEM PVT LTD BUILDING PALOORCAVU  IDUKKI DTPathanamthittaIN0</t>
  </si>
  <si>
    <t>U23209KL1995PTC009372</t>
  </si>
  <si>
    <t xml:space="preserve">KPV PETRO PRODUCTS PRIVATE LIMITED   </t>
  </si>
  <si>
    <t>XL/1712  KPV CHAMBERSKOMBARAKOCHI  ERNAKULAM IN682014</t>
  </si>
  <si>
    <t>kpvgroup@yahoo.co.in</t>
  </si>
  <si>
    <t>U23209KL1995PTC008626</t>
  </si>
  <si>
    <t xml:space="preserve">SANSMITHA CHEMICALS AND PETRO PRODUCTS PVT LTD  </t>
  </si>
  <si>
    <t>G 84PANAMPILLY NAGARCOCHIN  ERNAKULAMThrissurIN682036</t>
  </si>
  <si>
    <t>U23209KL1994PTC008379</t>
  </si>
  <si>
    <t xml:space="preserve">JMV PETROLEUM PVT LTD   </t>
  </si>
  <si>
    <t>ROOM NO  B 10ADAM TOWERSTAR JUNCTION  KOTTAYAM IN686001</t>
  </si>
  <si>
    <t>U23209KL1994PTC008187</t>
  </si>
  <si>
    <t xml:space="preserve">PROSOL LUBRICANTS INDIA PVT LTD   </t>
  </si>
  <si>
    <t>XV/259 RAJVILAS BLDGTHEKKUMGOPURAM   KOTTAYAMKottayamIN686001</t>
  </si>
  <si>
    <t>tharun05@yahoo.com</t>
  </si>
  <si>
    <t>U23209KL1994PTC007676</t>
  </si>
  <si>
    <t xml:space="preserve">OMEGA PETROPRODUCTS PVT LTD   </t>
  </si>
  <si>
    <t>STELLA VILLATHANGASSRY   QUILONKollamIN691007</t>
  </si>
  <si>
    <t>U23209KL1994PLC008328</t>
  </si>
  <si>
    <t xml:space="preserve">KOLDY PETROLEUMS INDIA LTD   </t>
  </si>
  <si>
    <t>VIII/100 KOLADY HOUSECHERPUNKAL P OPALA  KOTTAYAM IN686584</t>
  </si>
  <si>
    <t>U23209KL1993PTC006952</t>
  </si>
  <si>
    <t xml:space="preserve">TRAVANCORE PETRO PVT.LTD.   </t>
  </si>
  <si>
    <t>RADHIKA SADAN,VALLAKADAVU-P.OTRIVANDRUM-695 008.    PalakkadIN0</t>
  </si>
  <si>
    <t>U23209KL1991PTC005927</t>
  </si>
  <si>
    <t xml:space="preserve">FEEDOL PETROLEUMS (INDIA) PRIVATELIMITED  </t>
  </si>
  <si>
    <t>III/135 TEMPLE ROAD VAZHAPPALLY WESTCHANGANCHERRY  KOTTAYAM IN0</t>
  </si>
  <si>
    <t>U23203KL1995PTC009375</t>
  </si>
  <si>
    <t xml:space="preserve">SABARI CYLINDERS PRIVATE LIMITED   </t>
  </si>
  <si>
    <t>NO.35/2001,MANIKKATH RAVIPURAM ROAD,COCHIN-682 016.   IdukkiIN0</t>
  </si>
  <si>
    <t>U23203KL1994PTC008190</t>
  </si>
  <si>
    <t xml:space="preserve">VINDHYA GAS PVT LTD   </t>
  </si>
  <si>
    <t>VIII 100KOLADY HOUSECHERPUNKAL P O PALA  KOTTAYAM IN686584</t>
  </si>
  <si>
    <t>U23203KL1994PTC008026</t>
  </si>
  <si>
    <t xml:space="preserve">EURASIA GAS INDUSTRIES PVT LTD   </t>
  </si>
  <si>
    <t>D NO 444ASALMANI CHAMBERSA L JACOB ROAD  ERNAKULAM IN682035</t>
  </si>
  <si>
    <t>geethuvincent@gmail.com</t>
  </si>
  <si>
    <t>U23203KL1993PTC007486</t>
  </si>
  <si>
    <t xml:space="preserve">SAFEGAS APPLIANCES PVT.LTD.   </t>
  </si>
  <si>
    <t>35/202,SEEMA, POWER HOUSE RD.PALARIVATTOM,COCHIN=25.   IdukkiIN0</t>
  </si>
  <si>
    <t>U23202KL1981PTC003341</t>
  </si>
  <si>
    <t xml:space="preserve">PRIMA PETRO CHEMICALS PRIVATE LIMITED   </t>
  </si>
  <si>
    <t>11/370,SOUTH KALAMASSERY,  COCHINIdukkiIN682022</t>
  </si>
  <si>
    <t>U23202KL1978PLC002989</t>
  </si>
  <si>
    <t xml:space="preserve">COCHIN ELECTRO CHEMICALS LTD   </t>
  </si>
  <si>
    <t>RESHMY'S BUILDINGBRAHMAPURAM  ERNAKULAM DISTIdukkiIN0</t>
  </si>
  <si>
    <t>U23201KL2011PTC029418</t>
  </si>
  <si>
    <t xml:space="preserve">FUTURE OILS AND LUBRICANTS PRIVATELIMITED  </t>
  </si>
  <si>
    <t>NO.28/1279,B.INDUSTRIAL ESTATEMADATHILMUKKU,NELLIKODE  CALICUTKozhikodeIN673017</t>
  </si>
  <si>
    <t>U23201KL2006PTC019968</t>
  </si>
  <si>
    <t xml:space="preserve">SRIVARI PETRO PRODUCTS PRIVATE LIMITED   </t>
  </si>
  <si>
    <t>DOOR NO XXXII, 215 NARAYANA VIHAR PUNKUNNAM,THRISSUR-680002  THRISSURThrissurIN680002</t>
  </si>
  <si>
    <t>U23201KL2005PTC018926</t>
  </si>
  <si>
    <t xml:space="preserve">KARTHIKA FUELS PRIVATE LIMITED   </t>
  </si>
  <si>
    <t>CMC-10,JAYAKEERTHI,PULIYANNOOR MADOM,CHERTHALA P.O.,  ALAPPUZHA-688 524.AlappuzhaIN0</t>
  </si>
  <si>
    <t>U23201KL2005PTC018702</t>
  </si>
  <si>
    <t xml:space="preserve">M K GASTECH PRIVATE LIMITED   </t>
  </si>
  <si>
    <t>85A 18/108A KUTTIYIL HOUSE12 CHERUVANDOOR P OETTUMANOOR  KOTTAYAM IN686631</t>
  </si>
  <si>
    <t>U23201KL2001PTC014859</t>
  </si>
  <si>
    <t xml:space="preserve">K AND T REFINERIES PRIVATE LIMITED   </t>
  </si>
  <si>
    <t>BUILDING NO X/5B4AKOTTAMAMNEELESWARAM  ERNAKULAMIdukkiIN683574</t>
  </si>
  <si>
    <t>U23201KL1995PTC009786</t>
  </si>
  <si>
    <t xml:space="preserve">CRISOUL FUELS PRIVATE LIMITED   </t>
  </si>
  <si>
    <t>DOOR NO.II/39, SUPRABHA,AYYANTHOLETRICHUR DISTRICT. KERALA,  PIN - 680 003MalappuramIN0</t>
  </si>
  <si>
    <t>U23201KL1995PTC009040</t>
  </si>
  <si>
    <t xml:space="preserve">COLBY LUBRICANTS PRIVATE LIMITED   </t>
  </si>
  <si>
    <t>ORANAKUDY HOUSEVENGOLA P.O.,ARAKKAPADY  PERUMBAVOOR-683554IdukkiIN0</t>
  </si>
  <si>
    <t>U23201KL1995PLC009640</t>
  </si>
  <si>
    <t xml:space="preserve">PEEVEES HYDRO CARBONS LIMITED   </t>
  </si>
  <si>
    <t>PEEVEE BUILDINGS,NILAMBUR, ERNAD TALUK,MALAPPURAM - 679 329.   KasargodIN0</t>
  </si>
  <si>
    <t>U23201KL1994PTC008469</t>
  </si>
  <si>
    <t xml:space="preserve">PICCOLO PETROLEUMS PVT LTD   </t>
  </si>
  <si>
    <t>MEYON BUILDINGJAIL ROAD   CALICUT IN673004</t>
  </si>
  <si>
    <t>U23201KL1994PTC008218</t>
  </si>
  <si>
    <t xml:space="preserve">A B S PETRO PRODUCTS PVT LTD   </t>
  </si>
  <si>
    <t>ABISHEK XI 131 OLD KARAKKAMANDAPAM  NEMOM P OTRIVANDRUM 20  THIRUVANTHAPURAM IN0</t>
  </si>
  <si>
    <t>U23201KL1994PTC008027</t>
  </si>
  <si>
    <t xml:space="preserve">PRIME LUBE PVT LTD   </t>
  </si>
  <si>
    <t>ROOM NO 3  1ST FLOOR 35/1465ASOUTH JANATHA RDPALARIVATTOM  ERNAKULAMIdukkiIN682025</t>
  </si>
  <si>
    <t>U23201KL1994PTC007938</t>
  </si>
  <si>
    <t xml:space="preserve">KERALA GAS AND PETROLEUM PVT LTD   </t>
  </si>
  <si>
    <t>3RD FLOOR PALLATH BUILDINGKURISUPALLY ROADCOCHI  ERNAKULAMMalappuramIN682016</t>
  </si>
  <si>
    <t>U23201KL1994PTC007819</t>
  </si>
  <si>
    <t xml:space="preserve">ALWAYE OILS PVT LTD   </t>
  </si>
  <si>
    <t>XX/242 PAYYAPPILLY BAZARN H BY PASSALWAYE  ERNAKULAMIdukkiIN0</t>
  </si>
  <si>
    <t>U23201KL1994PTC007757</t>
  </si>
  <si>
    <t xml:space="preserve">SURYA PETROLEUMS PVT LTD   </t>
  </si>
  <si>
    <t>Kalaketty PO   PinnakkanaduKottayamIN686508</t>
  </si>
  <si>
    <t>suryalpg@yahoo.com</t>
  </si>
  <si>
    <t>U23201KL1994PLC007828</t>
  </si>
  <si>
    <t xml:space="preserve">PEEVEES PETROLEUM PRODUCTS LIMITED   </t>
  </si>
  <si>
    <t>PETROLEUMTERMINALCHALIYAM  KOZHIKODEKozhikodeIN673301</t>
  </si>
  <si>
    <t>peeveesprojects@sancharnet.in</t>
  </si>
  <si>
    <t>U23201KL1994PLC007827</t>
  </si>
  <si>
    <t xml:space="preserve">POWER PRODUCTS IMPEX LIMITED   </t>
  </si>
  <si>
    <t>35/1465 ASOUTH JANATHA ROADPALARIVATTOM  ERNAKULAMIdukkiIN682025</t>
  </si>
  <si>
    <t>U23201KL1991PTC006144</t>
  </si>
  <si>
    <t xml:space="preserve">UNIQUE DIESELS PVT LTD   </t>
  </si>
  <si>
    <t>41/1789, SITARAM COMPLEXCHITTOOR ROAD  KOCHI IN682018</t>
  </si>
  <si>
    <t>uniquediesels2010@gmail.com</t>
  </si>
  <si>
    <t>U23201KL1989PTC005523</t>
  </si>
  <si>
    <t xml:space="preserve">ASHOK PROPELLANT CHEMICALS PVT. LTD.   </t>
  </si>
  <si>
    <t>SBI OFFICERS COLONY,CHEVAYUR,CALICUT,  PIN- 673017KannurIN0</t>
  </si>
  <si>
    <t>U23201KL1989PLC005316</t>
  </si>
  <si>
    <t xml:space="preserve">SOUTHERN REFINERIES LTD   </t>
  </si>
  <si>
    <t>T C 3/1557 4PATTOM P OPATTOM P O  THIRUVANANTHAPURAM IN695004</t>
  </si>
  <si>
    <t>U23201KL1985PTC004218</t>
  </si>
  <si>
    <t xml:space="preserve">NOVEL PETROLEUM CO PVT LTD   </t>
  </si>
  <si>
    <t>PERAMBRA P OKODAKARA   TRICHUR DISTMalappuramIN0</t>
  </si>
  <si>
    <t>U23201KL1977PTC002928</t>
  </si>
  <si>
    <t xml:space="preserve">LUBRICANTS AND CHEMICALS PVT LTD   </t>
  </si>
  <si>
    <t>XXXVII/1327RAM MOHAN VIEWCOCHIN  ERNAKULAMIdukkiIN682031</t>
  </si>
  <si>
    <t>U23201KL1976PTC002812</t>
  </si>
  <si>
    <t xml:space="preserve">MUROLEUM PVT LTD   </t>
  </si>
  <si>
    <t>INDUSTRIAL DEVELOPMENT PLOTPLOT NO 3  CHALAPARAMBRVAIKOM  KOTTAYAM DISTTKollamIN0</t>
  </si>
  <si>
    <t>U23200KL2015PTC038998</t>
  </si>
  <si>
    <t xml:space="preserve">PATROGREEN OILS AND LUBRICANTS PRIVATELIMITED  </t>
  </si>
  <si>
    <t>KP-18/255MOORIKKARA, KAKKODI  KOZHIKODEKozhikodeIN673611</t>
  </si>
  <si>
    <t>U23200KL2015PTC038487</t>
  </si>
  <si>
    <t xml:space="preserve">BPCL-KIAL FUEL FARM PRIVATE LIMITED   </t>
  </si>
  <si>
    <t>Irimpanam InstallationIrimpanam P O  KochiErnakulamIN682309</t>
  </si>
  <si>
    <t>guptakk@bharatpetroleum.in</t>
  </si>
  <si>
    <t>U23200KL1993PLC006972</t>
  </si>
  <si>
    <t xml:space="preserve">COCHIN REFINERIES-BALMER LAWRIE LTD.   </t>
  </si>
  <si>
    <t>POST BAG NO.25,AMBALAMUGAL  ERNAKULAMIdukkiIN682302</t>
  </si>
  <si>
    <t>U23109KL2004PTC017583</t>
  </si>
  <si>
    <t xml:space="preserve">ACTIVE CHAR PRODUCTS PRIVATE LIMITED   </t>
  </si>
  <si>
    <t>705 D NH 47 BY PASSKUNDANNOOR JUNCTIONP O MARADU KOCHI  ERNAKULMAM IN682304</t>
  </si>
  <si>
    <t>activechar@gmail.com</t>
  </si>
  <si>
    <t>U23109KL2002PTC015283</t>
  </si>
  <si>
    <t xml:space="preserve">COCHIN SURFACTANTS PRIVATE LIMITED   </t>
  </si>
  <si>
    <t>PLOT NO 63INDUSTRIAL DEVELOPMENT AREAEDAYAR BINANIPURAM P O  ERNAKULAM IN683502</t>
  </si>
  <si>
    <t>cochinsurfactants@vsnl.net</t>
  </si>
  <si>
    <t>U23101KL2015PTC037872</t>
  </si>
  <si>
    <t xml:space="preserve">MARS LUBES &amp; GREASES (INDIA) PRIVATELIMITED  </t>
  </si>
  <si>
    <t>14/122(3), P.A.K. COMPLEX,KALMANDAPAM, KUNNANUR AMSOM AND DESOM  PALAKKADPalakkadIN678013</t>
  </si>
  <si>
    <t>hanantraders@gmail.com</t>
  </si>
  <si>
    <t>U23101KL2014PTC037505</t>
  </si>
  <si>
    <t xml:space="preserve">ACARB BIO FUELS AND CARBONS PRIVATELIMITED  </t>
  </si>
  <si>
    <t>BLD NO. 36/801, VALIYAPARAMBIL HOUSEVENGERI P O ,CALICUT  KOZHIKODEKozhikodeIN673010</t>
  </si>
  <si>
    <t>U23100KL2015PTC039367</t>
  </si>
  <si>
    <t xml:space="preserve">CLEAN CARBON PRIVATE LIMITED   </t>
  </si>
  <si>
    <t>13(2/13), SHAMEEM MANZIL 3KALLIASSERI, KALLIASSERY PANCHAYATH  KANNURKannurIN670301</t>
  </si>
  <si>
    <t>U23100KL2013PTC035474</t>
  </si>
  <si>
    <t xml:space="preserve">EAST WEST CARBON PRIVATE LIMITED   </t>
  </si>
  <si>
    <t>IX/122, Catholic Syrian Bank BuildingMaranchery PO  MarancheryMalappuramIN679581</t>
  </si>
  <si>
    <t>U23100KL2009PTC024776</t>
  </si>
  <si>
    <t xml:space="preserve">CLEARWATERBAY TECHNOLOGY PRIVATE LIMITED   </t>
  </si>
  <si>
    <t>281 A, NEDUMBILLIL BUILDINGS, GROUND FLOOR,ROOM NO.2, SOUTH PARUR P. O, VIA UDAYAMPEROOR  ERNAKULAM IN682320</t>
  </si>
  <si>
    <t>bindumattamana@yahoo.com</t>
  </si>
  <si>
    <t>U22300KL2016PTC047149</t>
  </si>
  <si>
    <t xml:space="preserve">LIKES AND SHARES PRIVATE LIMITED   </t>
  </si>
  <si>
    <t>Anjali, Asarichi Kandiyil,Kallachi, Vanimal PO,  KozhikodeErnakulamIN673506</t>
  </si>
  <si>
    <t>vikram.directus@directus.co.in</t>
  </si>
  <si>
    <t>U22300KL2016PTC045974</t>
  </si>
  <si>
    <t xml:space="preserve">WORLDON HD TV PRIVATE LIMITED   </t>
  </si>
  <si>
    <t>11TH FLOOR, JOMER SYMPHONYPONNURUNNI NORTH  VYTTILAErnakulamIN682019</t>
  </si>
  <si>
    <t>U22300KL2015OPC039315</t>
  </si>
  <si>
    <t xml:space="preserve">SALAAM PICTURES (OPC) PRIVATE LIMITED   </t>
  </si>
  <si>
    <t>XXI/77C,SouparnikaNr By Pass Road, Kokkanissery  PayyanurKannurIN670307</t>
  </si>
  <si>
    <t>rsooraj@gmail.com</t>
  </si>
  <si>
    <t>U22300KL2013PTC035257</t>
  </si>
  <si>
    <t xml:space="preserve">REMESSES ENTERTAINMENTS PRIVATE LIMITED   </t>
  </si>
  <si>
    <t>JNRA,N-15,TC 9/321,JAWAHAR NAGARKOWDIAR P.O,  TRIVANDRUMThiruvananthapuramIN695003</t>
  </si>
  <si>
    <t>jose@jose.ca.in</t>
  </si>
  <si>
    <t>U22300KL2013PTC034083</t>
  </si>
  <si>
    <t xml:space="preserve">LIVE LAW MEDIA PRIVATE LIMITED   </t>
  </si>
  <si>
    <t>68/2202,FLAT NO.4C , KATTIKKARAN RESIDENCYK K PADMANABHAN ROAD,POWER HOUSE JUNCTION  ERNAKULAMErnakulamIN682018</t>
  </si>
  <si>
    <t>rashid@livelaw.in</t>
  </si>
  <si>
    <t>U22300KL2013PTC033394</t>
  </si>
  <si>
    <t xml:space="preserve">ICOX INFOMEDIA PRIVATE LIMITED   </t>
  </si>
  <si>
    <t>41/4185, SECOND FLOOR, PROVIDENCE JN.OLD RAILWAYSTATION ROAD, ERNAKULAM  KOCHIErnakulamIN682018</t>
  </si>
  <si>
    <t>U22300KL2012PTC032638</t>
  </si>
  <si>
    <t xml:space="preserve">TRIBUTE VISUAL MEDIA PRIVATE LIMITED   </t>
  </si>
  <si>
    <t>19/691,40 FEET ROAD, PALLURUTHY  COCHIN IN682006</t>
  </si>
  <si>
    <t>U22300KL2012PTC031493</t>
  </si>
  <si>
    <t xml:space="preserve">AUDIBY ENTERTAINMENT PRIVATE LIMITED   </t>
  </si>
  <si>
    <t>Vidyabhavan, Vellappally Lane   Kottayam IN686001</t>
  </si>
  <si>
    <t>tommyjacob88@yahoo.com</t>
  </si>
  <si>
    <t>U22300KL2009PTC024120</t>
  </si>
  <si>
    <t xml:space="preserve">QYR MUBARAK PRODUCTIONS PRIVATE LIMITED   </t>
  </si>
  <si>
    <t>BUILDING NO 275 WARD NO 1NEAR AMRUTHA VIDYALAYA, KAKKAD  KANNURKannurIN670005</t>
  </si>
  <si>
    <t>ismailsaitharath@gmail.com</t>
  </si>
  <si>
    <t>U22300KL2007PTC021274</t>
  </si>
  <si>
    <t xml:space="preserve">JEEVAS MEDIA PRIVATE LIMITED   </t>
  </si>
  <si>
    <t>DOOR NO.27/4459, KALPAKA BUNGALOWPERUMANOOR POST  KOCHI IN682015</t>
  </si>
  <si>
    <t>U22300KL2003PTC016574</t>
  </si>
  <si>
    <t xml:space="preserve">XPRINT SOLUTIONS PRIVATE LIMITED   </t>
  </si>
  <si>
    <t>32/285   MOOLAYIL TOWERSNEW NH JUNCTIONKALAMASSERY KOCHI  ERNAKULAM IN683109</t>
  </si>
  <si>
    <t>U22300KL2003PTC016394</t>
  </si>
  <si>
    <t xml:space="preserve">EMPIRE DIGITAL VIDEO COMPACT DISC PRIVATE LIMITED  </t>
  </si>
  <si>
    <t>HOUSE NO III/502 MAVELIKKARAKOIPPURATHU SIBU VILLATHAZHAKKARA P O VAZHUVADY  ALAPPUZHAAlappuzhaIN690102</t>
  </si>
  <si>
    <t>U22300KL2003PTC016393</t>
  </si>
  <si>
    <t xml:space="preserve">SAINA VIDEO VISION DIGITAL COMPACT DISCMARKETING AND SERVICES PRIVATE LIMITED  </t>
  </si>
  <si>
    <t>KMC NO VIII/8201CHAKKALAYIL,NORTH STREETKAYAMKULAM P O  ALAPPUZHAAlappuzhaIN690502</t>
  </si>
  <si>
    <t>U22300KL2003PTC016392</t>
  </si>
  <si>
    <t xml:space="preserve">HARMONY VIDEO AND DIGITAL DISC TRADING PRIVATE LIMITED  </t>
  </si>
  <si>
    <t>MM IV/330ALINTE THEKKATHIL HOUSEPUTHIYAKAVU P O MAVELIKARA  ALAPPUZHAAlappuzhaIN690101</t>
  </si>
  <si>
    <t>U22300KL2000PTC014410</t>
  </si>
  <si>
    <t xml:space="preserve">CROSSLINK COMMUNICATIONS PRIVATE LIMITED   </t>
  </si>
  <si>
    <t>T.C. 8/637, SANROCK PLAZA,SREEKARYAM, TRIVANDRUM,PIN - 695 017.   PalakkadIN0</t>
  </si>
  <si>
    <t>U22222KL2015PTC039581</t>
  </si>
  <si>
    <t xml:space="preserve">GOLDEN IXORA ENTERTAINMENT PRIVATELIMITED  </t>
  </si>
  <si>
    <t>1/36, KANJICKAL HOUSEOORAMANA,  MUVATTUPUZHAErnakulamIN686663</t>
  </si>
  <si>
    <t>U22221KL2015PTC038568</t>
  </si>
  <si>
    <t xml:space="preserve">IMAGO METAL EDITION PRIVATE LIMITED   </t>
  </si>
  <si>
    <t>CC 41/2875 F-2 VARAMPATHU TOWERSST. BENEDICT ROAD, ERNAKULAM NORTH  KOCHIErnakulamIN682018</t>
  </si>
  <si>
    <t>mail@graphin.in</t>
  </si>
  <si>
    <t>U22220KL2010PTC026330</t>
  </si>
  <si>
    <t xml:space="preserve">MY PANACEA MEDIA SOLUTIONS PRIVATELIMITED  </t>
  </si>
  <si>
    <t>ANUGRAHA, 9/597SOUTH CHITTOOR, COCHIN  ERNAKULAM IN682027</t>
  </si>
  <si>
    <t>U22219KL2016PTC046765</t>
  </si>
  <si>
    <t xml:space="preserve">FLEMINGO BOOKS PRINTERS AND PUBLISHERSPRIVATE LIMITED  </t>
  </si>
  <si>
    <t>TC 44/581, JACOB'S HOUSE,NEAR MARKET, VALIATHURA, VALLAKKADAVU P.O,  THIRUVANANTHAPURAMThiruvananthapuramIN695008</t>
  </si>
  <si>
    <t>johnbritto837@gmail.com</t>
  </si>
  <si>
    <t>U22219KL2016PTC046003</t>
  </si>
  <si>
    <t xml:space="preserve">CRAFT 7 TECHNOLOGIES PRIVATE LIMITED   </t>
  </si>
  <si>
    <t>BUILDING NO: XIII- 262 - S 2 , SNDP SQUARE,MC ROAD,KODIMATHA,  KOTTAYAMKottayamIN686001</t>
  </si>
  <si>
    <t>U22219KL2016PTC045559</t>
  </si>
  <si>
    <t xml:space="preserve">FRAMEHUNT ENTREPRISES PRIVATE LIMITED   </t>
  </si>
  <si>
    <t>VATTAMATTATHIL HOUSE,MANNAMALA,PEROOT P O   KOTTAYAMKottayamIN686637</t>
  </si>
  <si>
    <t>emesjapy@gmail.com</t>
  </si>
  <si>
    <t>U22219KL2016PTC040257</t>
  </si>
  <si>
    <t xml:space="preserve">LIPI PREMEDIA SOLUTIONS PRIVATE LIMITED   </t>
  </si>
  <si>
    <t>Coir Park.No.1,Mayithara  P O,Cherthala  AlappuzhaAlappuzhaIN688539</t>
  </si>
  <si>
    <t>info@leotex.in</t>
  </si>
  <si>
    <t>U22219KL2016PTC040112</t>
  </si>
  <si>
    <t xml:space="preserve">INSIGHTINPUBLICA PRINTERS AND PUBLISHERS PRIVATE LIMITED  </t>
  </si>
  <si>
    <t>1/4788 H3 CH CROSS ROAD NADAKKAVU,NR MALABAR DIABETIC HOSPITAL,  KOZHIKODEKozhikodeIN673011</t>
  </si>
  <si>
    <t>U22219KL2016PTC039860</t>
  </si>
  <si>
    <t xml:space="preserve">OMLOTUS YOGA GOODS&amp; SERVICES (INDIA)PRIVATE LIMITED  </t>
  </si>
  <si>
    <t>SIVANANDA ASHRAMAM NEYYAR DAMTRIVANDRUM  TIRUVANANTHAPURAM IN695572</t>
  </si>
  <si>
    <t>suresh@sivananda.org</t>
  </si>
  <si>
    <t>U22219KL2016OPC046680</t>
  </si>
  <si>
    <t xml:space="preserve">BIJOY LONA HOME PRODUCTION (OPC) PRIVATELIMITED  </t>
  </si>
  <si>
    <t>Edakkalathur House,Orumanayur,  ThrissurThrissurIN680512</t>
  </si>
  <si>
    <t>bijoylona@gmail.com</t>
  </si>
  <si>
    <t>U22219KL2015PTC039645</t>
  </si>
  <si>
    <t xml:space="preserve">NORTH MALABAR MEDIA PRINTING ANDPUBLISHING PRIVATE LIMITED  </t>
  </si>
  <si>
    <t>KASA MARINANEAR A.K.G. HOSPITAL, TALAP  KANNUR IN670002</t>
  </si>
  <si>
    <t>giriclient10@gmail.com</t>
  </si>
  <si>
    <t>U22219KL2015PTC039540</t>
  </si>
  <si>
    <t xml:space="preserve">NARAYAN MEDIA SOLUTIONS INDIA PRIVATELIMITED  </t>
  </si>
  <si>
    <t>13/1827-5KALAKAUMUDI COMPLEX, DRAINAGE ROAD KUMARAPURAM  MEDICAL COLLEGE P.O IN695011</t>
  </si>
  <si>
    <t>U22219KL2015PTC038226</t>
  </si>
  <si>
    <t xml:space="preserve">LODESTAR MEDIA PRIVATE LIMITED   </t>
  </si>
  <si>
    <t>Building No.3/94Kallath, Cherooppa P O,  KozhikodeKozhikodeIN673661</t>
  </si>
  <si>
    <t>U22219KL2014PTC037133</t>
  </si>
  <si>
    <t xml:space="preserve">MALAYALAM EXPRESS PRIVATE LIMITED   </t>
  </si>
  <si>
    <t>ROOM NO -35, THIRD FLOOR, PULAMON SHOPPING COMPLEXPULAMON JUNCTION, KOTTARAKARA, KOLLAM  KOTTARAKARAKollamIN691531</t>
  </si>
  <si>
    <t>U22219KL2014PTC036990</t>
  </si>
  <si>
    <t xml:space="preserve">LAD MEDIA PRIVATE LIMITED   </t>
  </si>
  <si>
    <t>5(22/104), SHA MANZIL,22 MANDATHUKAVU, CHITTUR, TATHAMANGALAM POST  PALAKKADPalakkadIN678102</t>
  </si>
  <si>
    <t>shamnasms@gmail.com</t>
  </si>
  <si>
    <t>U22219KL2014PTC036880</t>
  </si>
  <si>
    <t xml:space="preserve">BOOKBERRY INDIA MEDIA PRIVATE LIMITED   </t>
  </si>
  <si>
    <t>DELTA TOWERKL 7/521 Z4 &amp; 5, THANA  KANNURKannurIN670012</t>
  </si>
  <si>
    <t>nizilsharaf@gmail.com</t>
  </si>
  <si>
    <t>U22219KL2014PTC036640</t>
  </si>
  <si>
    <t xml:space="preserve">VISWAM DIGITAL PRESS PRIVATE LIMITED   </t>
  </si>
  <si>
    <t>TC.26/114-2-3, No.3, Capitol CentreM G Road, Statue  TrivandrumThiruvananthapuramIN695001</t>
  </si>
  <si>
    <t>viswamdigital@gmail.com</t>
  </si>
  <si>
    <t>U22219KL2014PTC036312</t>
  </si>
  <si>
    <t xml:space="preserve">MEDIAKONNECT INDIA PRIVATE LIMITED   </t>
  </si>
  <si>
    <t>NO.8/137 (55/2122), K G 217, GURUPRASAD,KALPAKA GARDENS, PAPPANAMCODE  TRIVANDRUMThiruvananthapuramIN695018</t>
  </si>
  <si>
    <t>pvmurukan@gmail.com</t>
  </si>
  <si>
    <t>U92111KL2002PTC015835</t>
  </si>
  <si>
    <t xml:space="preserve">KANIYAMPARAMBIL FILMS PRIVATE LIMITED   </t>
  </si>
  <si>
    <t>37/3151    P C ROADKALOOR P OCOCHIN  ERNAKULAMIdukkiIN682017</t>
  </si>
  <si>
    <t>U92111KL2002PTC015777</t>
  </si>
  <si>
    <t xml:space="preserve">PUNCHIRI FILMS PRIVATE LIMITED   </t>
  </si>
  <si>
    <t>C 3 131 7VENNAMGOTE BUILDINGVENKITANGU POST  THRISSURMalappuramIN680510</t>
  </si>
  <si>
    <t>U92111KL2002PTC015620</t>
  </si>
  <si>
    <t xml:space="preserve">SONNET CREATIONS PRIVATE LIMITED   </t>
  </si>
  <si>
    <t>ROOM NO 52UNITY BUILDING  MANNADIARLANE WEST  THRISSUR IN680001</t>
  </si>
  <si>
    <t>cajconsultants@gmail.com</t>
  </si>
  <si>
    <t>U92111KL2002PTC015574</t>
  </si>
  <si>
    <t xml:space="preserve">IMAGES AD FILMS AND ANIMATIONS PRIVATELIMITED  </t>
  </si>
  <si>
    <t>48/59C OPP CHOICE PARKPERANDOOR ROADELAMAKKARA P O  ERNAKULAM IN682026</t>
  </si>
  <si>
    <t>U92111KL2002PTC015453</t>
  </si>
  <si>
    <t xml:space="preserve">GURU CREATIONS PRIVATE LIMITED   </t>
  </si>
  <si>
    <t>T C  31/810PULLI LANEPETTAH P O  TRIVANDRUMPalakkadIN695024</t>
  </si>
  <si>
    <t>U92111KL2002PLC015455</t>
  </si>
  <si>
    <t xml:space="preserve">MANGALYAM FILMS LIMITED   </t>
  </si>
  <si>
    <t>BUILDING NO  C 3 351KUTHULIYIL HOUSEPALAKALTHAKIDI P O  PATHANAMTHITTAThiruvananthapuramIN689581</t>
  </si>
  <si>
    <t>U92111KL2001PTC014966</t>
  </si>
  <si>
    <t xml:space="preserve">VISUAL MAGIC PRIVATE LIMITED   </t>
  </si>
  <si>
    <t>HOUSE NO 44BELHAVEN GARDENSKOWDIAR  TRIVANDRUM IN695003</t>
  </si>
  <si>
    <t>U92111KL2001PLC014915</t>
  </si>
  <si>
    <t xml:space="preserve">MODELLINE FILMS INDIA LIMITED   </t>
  </si>
  <si>
    <t>MRA 77 VIPANCHIKAT C  29/275 1THENGAPPURA LANE PETTAH  TRIVANDRUMPalakkadIN695024</t>
  </si>
  <si>
    <t>U92111KL2000PTC014162</t>
  </si>
  <si>
    <t xml:space="preserve">HITS VISION PRIVATE LIMITED   </t>
  </si>
  <si>
    <t>41/550  SREEPADMAMIST FLOORA L JACOB ROAD COCHIN  ERNAKULAMIdukkiIN682035</t>
  </si>
  <si>
    <t>U92111KL2000PTC013900</t>
  </si>
  <si>
    <t xml:space="preserve">ADITHYA MOVIES PRIVATE LIMITED   </t>
  </si>
  <si>
    <t>DOOR NO. 41/550, IST FLOOR,SREEPADMAMA.L. JACOB ROAD, COCHIN - 682 035,  ERNAKULAM DISTRICT.IdukkiIN0</t>
  </si>
  <si>
    <t>U92111KL2000PTC013676</t>
  </si>
  <si>
    <t xml:space="preserve">SRILILA MOVIES PRIVATE LIMITED   </t>
  </si>
  <si>
    <t>GOPIKA HOUSE,DOOR NO. 3688, WEST NADAKKAVE,KOZHIKODE, PIN - 673 011   KannurIN0</t>
  </si>
  <si>
    <t>U92111KL1999PTC013243</t>
  </si>
  <si>
    <t xml:space="preserve">FESTIVAL FILMS PRIVATE LIMITED   </t>
  </si>
  <si>
    <t>VII/961 C P A M  BUILDINGCHURCH ROADKECHERY  THRISSURMalappuramIN680501</t>
  </si>
  <si>
    <t>U92111KL1999PTC013101</t>
  </si>
  <si>
    <t xml:space="preserve">VISION EIGHT CREATIONS PRIVATE LIMITED   </t>
  </si>
  <si>
    <t>FLAT # 301, HI-FRAME TOWERS,UPPALAM ROADVANCHIYOOR, TRIVANDRUM - 695 001,  KERALAPalakkadIN0</t>
  </si>
  <si>
    <t>U92111KL1999PLC013404</t>
  </si>
  <si>
    <t xml:space="preserve">KANMANI FILMS INTERNATIONAL LIMITED   </t>
  </si>
  <si>
    <t>SANIYA PLAZA  IIND FLOORD 3  CC/NO 41/298MAHAKAVI BHARATHIYAR ROAD  ERNAKULAMIdukkiIN682035</t>
  </si>
  <si>
    <t>U92111KL1998PTC012585</t>
  </si>
  <si>
    <t xml:space="preserve">ONE 2 ONE CREATIONS PRIVATE LIMITED   </t>
  </si>
  <si>
    <t>TC 9/1596  SMRA 65SREE RAMAKRISHNA HOSPITAL ROADSASTHAMANGALAM  TRIVANDRUM IN695010</t>
  </si>
  <si>
    <t>U92111KL1998PTC012374</t>
  </si>
  <si>
    <t xml:space="preserve">AKAI CREATIONS CINEMA PRIVATE LIMITED   </t>
  </si>
  <si>
    <t>VETTOOR TOURIST COMPLEXETTUMANOORBUILDING NO 978/VI  KOTTAYAMKollamIN686631</t>
  </si>
  <si>
    <t>U92111KL1998PTC012110</t>
  </si>
  <si>
    <t xml:space="preserve">CHITHRASEEMA FILMS PRIVATE LIMITED   </t>
  </si>
  <si>
    <t>10/680  KUNNATHURPUNNAYOORKULAM   TRICHURMalappuramIN0</t>
  </si>
  <si>
    <t>U92111KL1998PTC012026</t>
  </si>
  <si>
    <t xml:space="preserve">GURU MOVIE MAKERS PRIVATE LIMITED   </t>
  </si>
  <si>
    <t>XII/511  THULAPARAMBIL HOUSEELANNKUNNAPUZHA P O   ERNAKULAMIdukkiIN682503</t>
  </si>
  <si>
    <t>U92111KL1997PTC011852</t>
  </si>
  <si>
    <t xml:space="preserve">MAIN STREAM CINEMA PRIVATE LIMITED   </t>
  </si>
  <si>
    <t>DOOR NO 1/897  ORISON COMPLEXWADAKKANCHERY ROADKUNNAMKULAM  TRICHURMalappuramIN680503</t>
  </si>
  <si>
    <t>U92111KL1997PTC011805</t>
  </si>
  <si>
    <t xml:space="preserve">VISMAYA FILMS PRIVATE LIMITED   </t>
  </si>
  <si>
    <t>J-2 KARTHIKA JANVILLA LANE'SASTHAMANGALAMTHIRUVANANTHAPURAM-695010   PalakkadIN0</t>
  </si>
  <si>
    <t>U92111KL1997PTC011736</t>
  </si>
  <si>
    <t xml:space="preserve">HAPPY VISION PRIVATE LIMITED.   </t>
  </si>
  <si>
    <t>DOOR NO.116, REGENCY BUILDING,M.M. ALI ROAD,CALICUT-673001   KannurIN0</t>
  </si>
  <si>
    <t>U92111KL1997PTC011383</t>
  </si>
  <si>
    <t xml:space="preserve">THE LORD FILMS PRIVATE LIMITED   </t>
  </si>
  <si>
    <t>T C 39/3976  RVOPIRAM P OM G  ROADCOCHIN 16  ERNAKULAMIdukkiIN0</t>
  </si>
  <si>
    <t>U92111KL1997PTC011331</t>
  </si>
  <si>
    <t xml:space="preserve">BIG BOSS COMMUNICATIONS PRIVATE LIMITED   </t>
  </si>
  <si>
    <t>35/1198SUSMITHA INDIRA ROADPALARIVATTOM  KOCHIIdukkiIN682025</t>
  </si>
  <si>
    <t>U92111KL1997PTC011318</t>
  </si>
  <si>
    <t xml:space="preserve">GURUPAVANA FILMS PRIVATE LIMITED   </t>
  </si>
  <si>
    <t>THRISSUR ROAD, KECHERYKECHERY POST  TRICHURMalappuramIN680501</t>
  </si>
  <si>
    <t>U92111KL1997PTC011067</t>
  </si>
  <si>
    <t xml:space="preserve">RENJI AND ASSOCIATES PRIVATE LIMITED   </t>
  </si>
  <si>
    <t>29/1181  RAJALAYAMJANATHA JUNCTIONVYTTILA P O  ERNAKULAMErnakulamIN682010</t>
  </si>
  <si>
    <t>U92111KL1997PLC011876</t>
  </si>
  <si>
    <t xml:space="preserve">NAYAGRA FILMS AND DEVELOPERS LIMITED.   </t>
  </si>
  <si>
    <t>DOOR NO.KMC VII/424/A1,P.O. KODUNNGALLUR,THRISSUR-680664   MalappuramIN0</t>
  </si>
  <si>
    <t>U92111KL1997PLC011657</t>
  </si>
  <si>
    <t xml:space="preserve">CLASSY CINEMA LIMITED   </t>
  </si>
  <si>
    <t>POTTENGAL  VELLUVANGADPANDIKKA P O   MALAPPURAM DISTRICTKasargodIN676521</t>
  </si>
  <si>
    <t>mail4saalim@gmail.com</t>
  </si>
  <si>
    <t>U92111KL1997PLC011414</t>
  </si>
  <si>
    <t xml:space="preserve">MEGA MOVIE MAKERS LIMITED   </t>
  </si>
  <si>
    <t>18/346  GOVIND TOURIST HOMENORTH NADAGURUVAYUR  TRICHUR DISTRICT IN680101</t>
  </si>
  <si>
    <t>U92111KL1997PLC011388</t>
  </si>
  <si>
    <t xml:space="preserve">SANGHAMITHRA FILMS LIMITED   </t>
  </si>
  <si>
    <t>THAMATH BHAVANKATCHERY JUNCTION, AMBALAPUZHA  ALAPPUZHA IN688561</t>
  </si>
  <si>
    <t>U92111KL1997PLC011306</t>
  </si>
  <si>
    <t xml:space="preserve">AMMU FILMS LIMITED   </t>
  </si>
  <si>
    <t>BLDG.NO.9, WARD NO.I,AVOLY PANCHAYATH,MUVATTUPUZHA TALUK,  ERNAKULAM DISTRICT.IdukkiIN0</t>
  </si>
  <si>
    <t>U92111KL1996PTC010904</t>
  </si>
  <si>
    <t xml:space="preserve">CHANDRAKALA FILMS PRIVATE LIMITED   </t>
  </si>
  <si>
    <t>ROOM NO.XII/688, II FLOOR,UNITED SHOPPING COMPLEX,POOTHOLE P.O.,  THRISSUR-680 004.MalappuramIN0</t>
  </si>
  <si>
    <t>U92111KL1996PTC010660</t>
  </si>
  <si>
    <t xml:space="preserve">JANASAMMATHI CREATIONS PRIVATE LIMITED   </t>
  </si>
  <si>
    <t>'NANDANAM'TRIVANDRUM ROAD  QUILON IN691010</t>
  </si>
  <si>
    <t>U92111KL1996PTC010429</t>
  </si>
  <si>
    <t xml:space="preserve">DHARSANA KENDRA PRIVATE LIMITED   </t>
  </si>
  <si>
    <t>ADIYAT BUILDING,KOTTAPPURAM ROAD,THRISSUR-680 004.   MalappuramIN0</t>
  </si>
  <si>
    <t>U92111KL1996PTC010186</t>
  </si>
  <si>
    <t xml:space="preserve">MEDIA CLUB PRIVATE LIMITED   </t>
  </si>
  <si>
    <t>VII/554, ROSHNARA MARUTHANKUZHYPATTOM  TRIVANDRUMPalakkadIN695030</t>
  </si>
  <si>
    <t>krckumar@gmail.com</t>
  </si>
  <si>
    <t>U92111KL1995PTC009763</t>
  </si>
  <si>
    <t xml:space="preserve">DREAM MAKERS PRIVATE LIMITED   </t>
  </si>
  <si>
    <t>POST BOX 5907,VANCHIYOOR,TRIVANDRUM-695 035.    PalakkadIN0</t>
  </si>
  <si>
    <t>U92111KL1995PTC009710</t>
  </si>
  <si>
    <t xml:space="preserve">PONMUDI FILMS PRIVATE LIMITED   </t>
  </si>
  <si>
    <t>'MELLY' T.C.5/466(1), NEETHI NAGAR, TITUS LANE,PEROORKADA  TRIVANDRUM IN695005</t>
  </si>
  <si>
    <t>joyj08@bsnl.in</t>
  </si>
  <si>
    <t>U92111KL1995PTC009696</t>
  </si>
  <si>
    <t xml:space="preserve">FILM ACADEMY PRODUCTIONS KERALA PRIVATELIMITED  </t>
  </si>
  <si>
    <t>37/3087  A  BANK ROADOPP  ST  ANTONY'S CHURCHKALOOR  ERNAKULAMIdukkiIN682017</t>
  </si>
  <si>
    <t>U92111KL1994PTC008439</t>
  </si>
  <si>
    <t xml:space="preserve">ROHIT FILMS PVT.LTD.   </t>
  </si>
  <si>
    <t>KARTHIKA, JANVILLA LANE,SASTHAMANGALAM,TRIVANDRUM-695010.   PalakkadIN0</t>
  </si>
  <si>
    <t>U92111KL1994PTC008099</t>
  </si>
  <si>
    <t xml:space="preserve">ZION MOVIES INDIA PVT LTD   </t>
  </si>
  <si>
    <t>T C 27/701 W&amp;C HOSPITAL ROADTHYCAUD   TRIVANDRUMPalakkadIN695014</t>
  </si>
  <si>
    <t>U92111KL1994PTC008073</t>
  </si>
  <si>
    <t xml:space="preserve">GOODWILL CREATIONS PVT.LTD.   </t>
  </si>
  <si>
    <t>28/1844A,PALAZHI ROAD,NELLIKODE,CALICUT.  PIN-673016KannurIN0</t>
  </si>
  <si>
    <t>U92111KL1994PTC008007</t>
  </si>
  <si>
    <t xml:space="preserve">MONTAGE FILMS PVT.LTD.   </t>
  </si>
  <si>
    <t>PADIYATH HOUSE,T.K.S.PURAM,KODUNGALLOOR,TRICHUR DIST.  PIN-680664MalappuramIN0</t>
  </si>
  <si>
    <t>U92111KL1994PTC007940</t>
  </si>
  <si>
    <t xml:space="preserve">SOUTH INDIAN FILM INFORMATION AND PUBLICATION PVT LTD  </t>
  </si>
  <si>
    <t>9/272KODUNGALLUR   TRICHURMalappuramIN0</t>
  </si>
  <si>
    <t>U52393KL2010PTC027246</t>
  </si>
  <si>
    <t xml:space="preserve">K P CHACKO BULLION PRIVATE LIMITED   </t>
  </si>
  <si>
    <t>XIV/527,K.P CHACKO &amp; SONS GOLD COLLECTIONS &amp; KIDSJEWELLERY BUILDING  HIGH RANGE JUNCTION KOTHAMANGALAM IN686691</t>
  </si>
  <si>
    <t>U52393KL2010PTC027056</t>
  </si>
  <si>
    <t xml:space="preserve">AVATHAR JEWELLERY (THRISSUR) PRIVATELIMITED  </t>
  </si>
  <si>
    <t>A/1, EMKEY GROUP BUILDINGOPPOSITE MATHRUBOOMI, VELIANNUR ROAD  THRISSUR DISTRICTThrissurIN680021</t>
  </si>
  <si>
    <t>U52393KL2010PTC027051</t>
  </si>
  <si>
    <t xml:space="preserve">ARTIQUE DIAMONDS &amp; JEWELLERS PRIVATELIMITED  </t>
  </si>
  <si>
    <t>62/1321 (39/2653), AMBADI'S PANTHIYIL TOWERSWARRIAM ROAD  ERNAKULAMErnakulamIN682016</t>
  </si>
  <si>
    <t>artiqueacc1@gmail.com</t>
  </si>
  <si>
    <t>U52393KL2009PTC025211</t>
  </si>
  <si>
    <t xml:space="preserve">SINDHOORAM HYPER SHOPPEE PRIVATE LIMITED   </t>
  </si>
  <si>
    <t>DOOR NO.TC-13/183/1, GROUND FLOORTHANKAMANI KAYATTAM, KOORKENCHERY ROAD  THRISSURThrissurIN680007</t>
  </si>
  <si>
    <t>U52393KL2009PTC025175</t>
  </si>
  <si>
    <t xml:space="preserve">G M P JEWELLERY PRIVATE LIMITED   </t>
  </si>
  <si>
    <t>FIRST FLOOR, DOOR NO.V/1437,POOKUTTY BUILDINGRAILWAY STATION ROAD  PATTAMBIPalakkadIN679303</t>
  </si>
  <si>
    <t>U52393KL2009PTC025001</t>
  </si>
  <si>
    <t xml:space="preserve">SREESAIRAM JEWELLERY PRIVATE LIMITED   </t>
  </si>
  <si>
    <t>4/471L, CHAZHUR P O   THRISSURThrissurIN680571</t>
  </si>
  <si>
    <t>U52393KL2009PTC024506</t>
  </si>
  <si>
    <t xml:space="preserve">BLOSSOM GOLD COLLECTIONS PRIVATE LIMITED   </t>
  </si>
  <si>
    <t>U52393KL2009PTC024057</t>
  </si>
  <si>
    <t xml:space="preserve">BEDFORD GOLD AND DIAMOND EXPORTS PRIVATE LIMITED  </t>
  </si>
  <si>
    <t>DOOR NO 1400/9, II ND FLOORPLAZA TOWER, MARAR ROAD  THRISSURThrissurIN680001</t>
  </si>
  <si>
    <t>U52393KL2009PTC024033</t>
  </si>
  <si>
    <t xml:space="preserve">VALUMMEL JEWELLERS PRIVATE LIMITED   </t>
  </si>
  <si>
    <t>DOOR NO. IX/413VYPANA COMPLEX, MAIN ROAD, KALPETTA  KALPETTA IN673121</t>
  </si>
  <si>
    <t>U52393KL2009PTC024020</t>
  </si>
  <si>
    <t xml:space="preserve">BLACK-GOLD SPICES &amp; FOODS PRIVATE LIMITED  </t>
  </si>
  <si>
    <t>CHEDEKALPERDALA P.O.  KASARGODKasargodIN671551</t>
  </si>
  <si>
    <t>U52393KL2009PTC023863</t>
  </si>
  <si>
    <t xml:space="preserve">EMERALD GOLD SOUK (INDIA) PRIVATELIMITED  </t>
  </si>
  <si>
    <t>U52393KL2009PTC023861</t>
  </si>
  <si>
    <t xml:space="preserve">SUVARNA GOLD JEWELLERS PRIVATE LIMITED   </t>
  </si>
  <si>
    <t>SP XVI/1729,SREEKANDAPURAM  KANNUR IN670631</t>
  </si>
  <si>
    <t>U52393KL2008PTC022635</t>
  </si>
  <si>
    <t xml:space="preserve">GLISTEN GOLD COLLECTIONS PRIVATE LIMITED   </t>
  </si>
  <si>
    <t>U52393KL2008PTC022607</t>
  </si>
  <si>
    <t xml:space="preserve">TRAVANCORE GOLD INDIA PRIVATE LIMITED   </t>
  </si>
  <si>
    <t>U52393KL2008PTC022562</t>
  </si>
  <si>
    <t xml:space="preserve">SWARNA KAMAL JEWELS (INDIA) PRIVATELIMITED  </t>
  </si>
  <si>
    <t>U52393KL2008PTC022493</t>
  </si>
  <si>
    <t xml:space="preserve">PATINA GOLD ORNAMENTS PRIVATE LIMITED   </t>
  </si>
  <si>
    <t>U52393KL2008PTC022147</t>
  </si>
  <si>
    <t xml:space="preserve">VADAKKEN GOLD EXPORTS PRIVATE LIMITED   </t>
  </si>
  <si>
    <t>DOOR NO.VIII/265/1ATHOTTANPETTA, EAST FORT P.O.  THRISSUR IN680005</t>
  </si>
  <si>
    <t>vadakkenexports@gmail.com</t>
  </si>
  <si>
    <t>U52393KL2008PTC021776</t>
  </si>
  <si>
    <t xml:space="preserve">AL- AJWA GOLD SOUK PRIVATE LIMITED   </t>
  </si>
  <si>
    <t>AJWA GOLD, CITY CENTREMOOSAN HAJI MOKKU, PO-PADNA, VIA- CHERUVATHUR  KASARGODKasargodIN671312</t>
  </si>
  <si>
    <t>ajwagold@gmail.com</t>
  </si>
  <si>
    <t>U52393KL2007PTC021559</t>
  </si>
  <si>
    <t xml:space="preserve">SJS GOLD PRIVATE LIMITED   </t>
  </si>
  <si>
    <t>10/1134NEW CHURCH ROAD  THRISSURThrissurIN680001</t>
  </si>
  <si>
    <t>sjsgold@gmail.com</t>
  </si>
  <si>
    <t>U52393KL2007PTC021369</t>
  </si>
  <si>
    <t xml:space="preserve">LUSTER GOLD PALACE (INDIA) PRIVATELIMITED  </t>
  </si>
  <si>
    <t>U52393KL2007PTC021037</t>
  </si>
  <si>
    <t xml:space="preserve">VAJRA CREATIONS PRIVATE LIMITED   </t>
  </si>
  <si>
    <t>U52393KL2007PTC020923</t>
  </si>
  <si>
    <t xml:space="preserve">APOLLO JEWELS KANNUR PRIVATE LIMITED   </t>
  </si>
  <si>
    <t>B - 6 , MARKAZ  COMMERCIAL COMPLEXMAVOOR ROAD  KOZHIKODE IN673004</t>
  </si>
  <si>
    <t>U52393KL2007PTC020906</t>
  </si>
  <si>
    <t xml:space="preserve">MALABAR KODUNGALLUR SONA BAZAR PRIVATELIMITED  </t>
  </si>
  <si>
    <t>41/2299, 3rd Floor, Malabar GateRam Mohan Road, Puthiyara PO  CalicutKozhikodeIN673004</t>
  </si>
  <si>
    <t>U52393KL2007PTC020802</t>
  </si>
  <si>
    <t xml:space="preserve">FASHIONLADY PRECIOUS STONES ANDCOLLECTIONS PRIVATE LIMITED  </t>
  </si>
  <si>
    <t>SHOP NO 17/1491 A-5, GROUND FLOOR,MALABAR GATE, RAM MOHAN ROAD  CALICUTKozhikodeIN673004</t>
  </si>
  <si>
    <t>U52393KL2007PTC020697</t>
  </si>
  <si>
    <t xml:space="preserve">GOLD HEART TRADERS PRIVATE LIMITED   </t>
  </si>
  <si>
    <t>III/154 ABC, MOONUPEEDIKAPERINJANAM  THRISSUR IN680686</t>
  </si>
  <si>
    <t>goldheart3peedika@gmail.com</t>
  </si>
  <si>
    <t>U52393KL2007PTC020519</t>
  </si>
  <si>
    <t xml:space="preserve">FASHION LADY JEWELS AND GEMS PRIVATELIMITED  </t>
  </si>
  <si>
    <t>U52393KL2007PTC020264</t>
  </si>
  <si>
    <t xml:space="preserve">MALABAR DAZZLE INDIA PRIVATE LIMITED   </t>
  </si>
  <si>
    <t>U52393KL2007PTC020142</t>
  </si>
  <si>
    <t xml:space="preserve">MALABAR RUBY PRIVATE LIMITED   </t>
  </si>
  <si>
    <t>U52393KL2006PTC019952</t>
  </si>
  <si>
    <t xml:space="preserve">MALABAR DIAMOND GALLERY PRIVATE LIMITED   </t>
  </si>
  <si>
    <t>U52393KL2006PTC019903</t>
  </si>
  <si>
    <t xml:space="preserve">FASHION GOLD INTERNATIONAL PRIVATELIMITED  </t>
  </si>
  <si>
    <t>ROOM NO: XII/513C THAWAKKAL COMPLEXCHANDERA, MANIYAT (PO)  KASARAGODKasargodIN671310</t>
  </si>
  <si>
    <t>U52393KL2006PTC019692</t>
  </si>
  <si>
    <t xml:space="preserve">PREETHI JEWELLERS PRIVATE LIMITED   </t>
  </si>
  <si>
    <t>DOOR NO. 12/1165G.B.ROAD  PALAKKADPalakkadIN678001</t>
  </si>
  <si>
    <t>chemmannurfashion@yahoo.com</t>
  </si>
  <si>
    <t>U52393KL2006PTC019394</t>
  </si>
  <si>
    <t xml:space="preserve">ADAM JEWELS MARKETING PRIVATE LIMITED   </t>
  </si>
  <si>
    <t>V P 9/633, A.R.VILLA, ANCHUMARAMKALAVELLARA.P.O, NEYYATTINKARA  THIRUVANANTHAPURAM IN695505</t>
  </si>
  <si>
    <t>U52393KL2006PTC019315</t>
  </si>
  <si>
    <t xml:space="preserve">ALMOND BUSINESS TRADE LINKS PRIVATELIMITED  </t>
  </si>
  <si>
    <t>VII/6(2), ALMOND TOWERNEAR PRIVATE BUS STAND  KODUNGALLUR IN680664</t>
  </si>
  <si>
    <t>sulthana916@gmail.com</t>
  </si>
  <si>
    <t>U52393KL2006PTC019295</t>
  </si>
  <si>
    <t xml:space="preserve">MALABAR RETNA MAHAL PRIVATE LIMITED   </t>
  </si>
  <si>
    <t>U52393KL2006PTC019273</t>
  </si>
  <si>
    <t xml:space="preserve">MALABAR CRYSTALS AND DIAMONDS PRIVATELIMITED  </t>
  </si>
  <si>
    <t>U52393KL2006PTC019223</t>
  </si>
  <si>
    <t xml:space="preserve">MALABAR PRECIOUS JEWELS (INDIA) PRIVATELIMITED  </t>
  </si>
  <si>
    <t>U52393KL2006PTC019222</t>
  </si>
  <si>
    <t xml:space="preserve">MALABAR INTERNATIONAL GOLD DESIGNSPRIVATE LIMITED  </t>
  </si>
  <si>
    <t>U52393KL2005PTC019002</t>
  </si>
  <si>
    <t xml:space="preserve">MANAVALAN FRIENDS GOLD INDIA PRIVATE LIMITED  </t>
  </si>
  <si>
    <t>1/92 F MANAVALAN TOWER,KARUKUTTY GRAMA PANCHAYATHKARUKUTTY P.O.,ERNAKULAM DIST  KERALA STATE 683 576IdukkiIN0</t>
  </si>
  <si>
    <t>tmdevassy1@yahoo.com</t>
  </si>
  <si>
    <t>U52393KL2005PTC018933</t>
  </si>
  <si>
    <t xml:space="preserve">WOMEN'S WORLD JEWELS PRIVATE LIMITED   </t>
  </si>
  <si>
    <t>SHOP NO 17/1491 A-5,GROUND FLOOR,MALABAR GATERAM MOHAN ROAD  CALICUTKozhikodeIN673004</t>
  </si>
  <si>
    <t>U52393KL2005PTC018793</t>
  </si>
  <si>
    <t xml:space="preserve">MALABAR ROYAL DESIGNS (HYDERABAD)PRIVATE LIMITED  </t>
  </si>
  <si>
    <t>U52393KL2005PTC018700</t>
  </si>
  <si>
    <t xml:space="preserve">GEO DIAMONDS PRIVATE LIMITED   </t>
  </si>
  <si>
    <t>DOOR NO TC 2/1330GEETHA GARDENS PATTOM PALACEPATTOM P OTHRIVANDRUM TALUK  THRIVANDRUMPalakkadIN695004</t>
  </si>
  <si>
    <t>U52393KL2005PTC018333</t>
  </si>
  <si>
    <t xml:space="preserve">MALABAR GOLD JEWELS (TIRUR) PRIVATELIMITED  </t>
  </si>
  <si>
    <t>U52393KL2005PTC018282</t>
  </si>
  <si>
    <t xml:space="preserve">THALIATH JEWELLERS PRIVATE LIMITED   </t>
  </si>
  <si>
    <t>39/5039 ABC THALIYATHCHURCH LANDING ROADPALLIMUKKU P O  ERNAKULAM IN682016</t>
  </si>
  <si>
    <t>thaliathjewellerskochin@yahoo.co.in</t>
  </si>
  <si>
    <t>U52393KL2005PTC018265</t>
  </si>
  <si>
    <t xml:space="preserve">MALABAR GOLD PALACE PRIVATE LIMITED   </t>
  </si>
  <si>
    <t>U52393KL2005PTC018084</t>
  </si>
  <si>
    <t xml:space="preserve">SWAPNA JEWELLERY PRIVATE LIMITED   </t>
  </si>
  <si>
    <t>SHOP NO 541/I/XIIP O KODUNGALLUR   THRISSUR IN680664</t>
  </si>
  <si>
    <t>swapnajewellery@yahoo.com</t>
  </si>
  <si>
    <t>U52393KL2003PTC016039</t>
  </si>
  <si>
    <t xml:space="preserve">IDEAL GOLD INDIA PRIVATE LIMITED   </t>
  </si>
  <si>
    <t>DOOR NO.17/2275 B, I ST FLOOR, M.M.ALI ROAD,CHALAPPURAM (POST)  CALICUTKozhikodeIN673002</t>
  </si>
  <si>
    <t>U52393KL2002PTC015424</t>
  </si>
  <si>
    <t xml:space="preserve">MANJALY SALES PRIVATE LIMITED   </t>
  </si>
  <si>
    <t>ROOM NO  TC  196/28/CIIND FLOOR  REGENCY CENTRECALVERY ROAD WEST FORT  TRICHUR IN680004</t>
  </si>
  <si>
    <t>U52393KL2002PTC015398</t>
  </si>
  <si>
    <t xml:space="preserve">IT GOLD BIZ COCHIN PRIVATE LIMITED   </t>
  </si>
  <si>
    <t>PEEDIKAPARAM BIL D NO 60/2419REVATHY NIVASVADHYAR ROAD, KALOOR P O  ERNAKULAMIdukkiIN682017</t>
  </si>
  <si>
    <t>U52393KL2001PTC015128</t>
  </si>
  <si>
    <t xml:space="preserve">COCHIN SUMANGALY JEWELLERY PRIVATE LIMITED  </t>
  </si>
  <si>
    <t>XXX   16/154 AMMANATH HOUSENANDIYATTUKUNNAMNORTH PARUR  ERNAKULAMIdukkiIN683513</t>
  </si>
  <si>
    <t>U52393KL2001PTC014874</t>
  </si>
  <si>
    <t xml:space="preserve">SOUNDARYA DIAMONDS PRIVATE LIMITED   </t>
  </si>
  <si>
    <t>FLAT NO 904  PIONEER TOWERSMARINE DRIVEBAZAR P O  ERNAKULAMIdukkiIN682031</t>
  </si>
  <si>
    <t>U52393KL2001PTC014804</t>
  </si>
  <si>
    <t xml:space="preserve">MALABAR GOLD PRIVATE LIMITED   </t>
  </si>
  <si>
    <t>U52393KL1997PTC011902</t>
  </si>
  <si>
    <t xml:space="preserve">PARASURAM ENTERPRISES PRIVATE LIMITED   </t>
  </si>
  <si>
    <t>DOOR NO 13/893MAIN ROADKUTTIKATTOOR  CALICUTKannurIN673008</t>
  </si>
  <si>
    <t>U52393KL1992PTC006479</t>
  </si>
  <si>
    <t>40/601 JOSCO EXPORTS A C JOSELANE SWAMYCHIMMAYANANDA ROAD  ERNAKULAMIdukkiIN682016</t>
  </si>
  <si>
    <t>U52393KL1989PTC005547</t>
  </si>
  <si>
    <t xml:space="preserve">COCHIN GOLD AND GEM PVT LTD   </t>
  </si>
  <si>
    <t>KOOTHOORE HOUSE, II/71,P.O.MULLASSERY,THRISSUR.   MalappuramIN0</t>
  </si>
  <si>
    <t>U52392KL2015PTC039148</t>
  </si>
  <si>
    <t xml:space="preserve">GLAMZIZ ECOMMERCE PRIVATE LIMITED   </t>
  </si>
  <si>
    <t>Room No 1/30 A Nazim Arcade,Marvar JN ,East aluva, Aluva 1,  Eranakulam IN683101</t>
  </si>
  <si>
    <t>shinoobthoppil@gmail.com</t>
  </si>
  <si>
    <t>U52392KL2014PTC036449</t>
  </si>
  <si>
    <t xml:space="preserve">PETROL FASHION PRIVATE LIMITED   </t>
  </si>
  <si>
    <t>KP I/365 C2, CAPITAL BUILDINGKATTAPPANA SOUTH P.O.  KATTAPPANAIdukkiIN685515</t>
  </si>
  <si>
    <t>tovyjoseph@hotmail.com</t>
  </si>
  <si>
    <t>U52392KL2014PTC035844</t>
  </si>
  <si>
    <t xml:space="preserve">TACT TECHNOLOGIES INDIA PRIVATE LIMITED   </t>
  </si>
  <si>
    <t>32/337, Malamel,Changampuzha Nagar, Unichira,  EdappaliErnakulamIN682033</t>
  </si>
  <si>
    <t>ullasantony51@gmail.com</t>
  </si>
  <si>
    <t>U52392KL2014PTC035805</t>
  </si>
  <si>
    <t xml:space="preserve">ELGIN TECHNOLOGIES PRIVATE LIMITED   </t>
  </si>
  <si>
    <t>Door No. XXV/966 ( New No. XX/412)2nd Floor, Sreekumar Building  ChalakudyThrissurIN680307</t>
  </si>
  <si>
    <t>elgintechnologies@gmail.com</t>
  </si>
  <si>
    <t>U52392KL2013PTC035201</t>
  </si>
  <si>
    <t xml:space="preserve">LOOPS INFOSOFT PRIVATE LIMITED   </t>
  </si>
  <si>
    <t>DOOR NO.19/455, 1ST FLOOR, KANJIRATHINGAL BUILDINGVANCHIKULAM ROAD, P.O POOTHOLE  THRISSURThrissurIN680004</t>
  </si>
  <si>
    <t>U52392KL2013PTC035195</t>
  </si>
  <si>
    <t xml:space="preserve">TECHNO SHOPPY PRIVATE LIMITED   </t>
  </si>
  <si>
    <t>DEVISANKARAM,HOUSE NO.K.P.6/239 A &amp; K.P.6/239 BNETHAJI LANE ,KATTAVILA ,KAZHAKKOOTTAM  THIRUVANANTHAPURAMThiruvananthapuramIN695582</t>
  </si>
  <si>
    <t>technoshoppy@gmail.com</t>
  </si>
  <si>
    <t>U52392KL2013PTC035051</t>
  </si>
  <si>
    <t xml:space="preserve">SKOOL DIARY TECHNOLOGIES AND SOLUTIONSPRIVATE LIMITED  </t>
  </si>
  <si>
    <t>T.C NO 8/452, 2ND FLOORVIJAYAGIRI BUILDINGS, SREEKARIYAM P.O  TRIVANDRUMThiruvananthapuramIN695017</t>
  </si>
  <si>
    <t>paulpaulchakola@gmail.com</t>
  </si>
  <si>
    <t>U52392KL2013PTC034903</t>
  </si>
  <si>
    <t xml:space="preserve">NEXTR INTERNATIONAL PRIVATE LIMITED   </t>
  </si>
  <si>
    <t>ROOM NO:09/87C,PANANGATTU BUILDINGKODINATTUMUKKU JUNCTION,OLAVANNA POST  KOZHIKODEKozhikodeIN673019</t>
  </si>
  <si>
    <t>info@nextr.in</t>
  </si>
  <si>
    <t>U52392KL2013PTC034787</t>
  </si>
  <si>
    <t xml:space="preserve">ISHAN FUTURE TECHNOLOGIES INDIA PRIVATELIMITED  </t>
  </si>
  <si>
    <t>44/183, APARTMENT No.C3,AROMA GARDEN, SRM ROAD,  ERNAKULAMErnakulamIN682018</t>
  </si>
  <si>
    <t>U52392KL2013PTC034495</t>
  </si>
  <si>
    <t xml:space="preserve">GREENBERRY ONLINE TRADING AND SERVICEPRIVATE LIMITED  </t>
  </si>
  <si>
    <t>Door No. 33/1816-B, Nakshatra Arcade1st Floor , Thaikkavu Junction Vennala P.O Road  CochinErnakulamIN682028</t>
  </si>
  <si>
    <t>alieduduke@gmail.com</t>
  </si>
  <si>
    <t>U52392KL2013PTC034334</t>
  </si>
  <si>
    <t xml:space="preserve">INVENTOR TECHNOLOGIES PRIVATE LIMITED   </t>
  </si>
  <si>
    <t>Room No.43/2758A, KannanmuriparambuSRM Road  KochiErnakulamIN682018</t>
  </si>
  <si>
    <t>jibin139@gmail.com</t>
  </si>
  <si>
    <t>U52392KL2013PTC033957</t>
  </si>
  <si>
    <t xml:space="preserve">MICRO ULTIMATE PRINT TECHNOLOGIESPRIVATE LIMITED  </t>
  </si>
  <si>
    <t>12/453/3, VADAKKE KAMMATH LANEM G ROAD, P O POOTHOLE  THRISSURThrissurIN680004</t>
  </si>
  <si>
    <t>U52392KL2013PTC033955</t>
  </si>
  <si>
    <t xml:space="preserve">BIDS TECHNOLOGY PRIVATE LIMITED   </t>
  </si>
  <si>
    <t>BASKARA" TC 27/867ATHANILANE, VANCHIYOOR PO,  TRIVANDRUMThiruvananthapuramIN695035</t>
  </si>
  <si>
    <t>U52392KL2013PTC033926</t>
  </si>
  <si>
    <t xml:space="preserve">MICRO INFOSHOPPE PRIVATE LIMITED   </t>
  </si>
  <si>
    <t>12/453/3A, VADAKKE KAMMATH LANEM.G ROAD, P O POOTHOLE  THRISSURThrissurIN680004</t>
  </si>
  <si>
    <t>U52392KL2013PTC033413</t>
  </si>
  <si>
    <t xml:space="preserve">QWAVE SOFT SYSTEMS INDIA PRIVATE LIMITED   </t>
  </si>
  <si>
    <t>DOOR NO XI/2D1,CHALAKKARA PAADAM ROAD, KAKKANAD P.O,  COCHINErnakulamIN682030</t>
  </si>
  <si>
    <t>manojs@qwaveinc.com</t>
  </si>
  <si>
    <t>U52392KL2012PTC031833</t>
  </si>
  <si>
    <t xml:space="preserve">AMPHISTORE PRIVATE LIMITED   </t>
  </si>
  <si>
    <t>37 / 405D,1st Floor, Panorama HouseSubhash Chandra Bose Road, Kadavanthra  Kochi IN682020</t>
  </si>
  <si>
    <t>avinleo@gmail.com</t>
  </si>
  <si>
    <t>U52392KL2012PTC030818</t>
  </si>
  <si>
    <t xml:space="preserve">THOUGHT BOX ONLINE SERVICES PRIVATELIMITED  </t>
  </si>
  <si>
    <t>48/899 B-2,DESHABHIMANI ROADKARUKAPPILLY JN,ELAMAKKARA P.O  ERNAKULAMErnakulamIN682026</t>
  </si>
  <si>
    <t>CONTACT@THOUGHTBOX.IN</t>
  </si>
  <si>
    <t>U52392KL2011PTC030130</t>
  </si>
  <si>
    <t xml:space="preserve">DUNES ELECTRONICS PRIVATE LIMITED   </t>
  </si>
  <si>
    <t>29/698E, Jubilee BuildingParayanchery, Kuthiravattom P.O  Calicut IN673016</t>
  </si>
  <si>
    <t>U52392KL2009PTC024640</t>
  </si>
  <si>
    <t xml:space="preserve">GALILEE COMPUTERS PRIVATE LIMITED   </t>
  </si>
  <si>
    <t>BUILDING NO.III/755, K.K-P.T CROSS ROAD,THRIKKAKARA P.O, CHEMBUMUKKU,  THRIKKAKARA IN682021</t>
  </si>
  <si>
    <t>support@galilleecomputers.com</t>
  </si>
  <si>
    <t>U52392KL2009PTC024410</t>
  </si>
  <si>
    <t xml:space="preserve">E-PATHS SYSTEMS TRADING AND SERVICESPRIVATE LIMITED  </t>
  </si>
  <si>
    <t>E-PORT BUILDING, DOOR NO 39/4755R. MADHAVAN NAIR ROAD, RAVIPURAM  ERNAKULAM IN682016</t>
  </si>
  <si>
    <t>kurian_michael@rediffmail.com</t>
  </si>
  <si>
    <t>U52392KL2009PTC024299</t>
  </si>
  <si>
    <t xml:space="preserve">CEENET TRADES (INDIA) PRIVATE LIMITED   </t>
  </si>
  <si>
    <t>DOOR NO.27/515, MIG-351PANAMPILLY NAGAR P.O  KOCHI IN682036</t>
  </si>
  <si>
    <t>U52392KL2008PTC022296</t>
  </si>
  <si>
    <t xml:space="preserve">NITCH IT MART PRIVATE LIMITED   </t>
  </si>
  <si>
    <t>ROOM NO 17/1654 A 11 ,DREAM PALACE, PAVAMANI ROAD,  CALICUTKozhikodeIN673004</t>
  </si>
  <si>
    <t>info@itmart.com</t>
  </si>
  <si>
    <t>U52392KL2008PTC022151</t>
  </si>
  <si>
    <t xml:space="preserve">VAS INNERPOTENTIA SOLUTIONS MARKETING PRIVATE LIMITED  </t>
  </si>
  <si>
    <t>TC 39/ 1744 (18)  3RD FLOOR, J.M. AVENUE APARTMENTGANGA NAGAR, MANACAUD PO  TRIVANDRUMThiruvananthapuramIN695009</t>
  </si>
  <si>
    <t>U52392KL2008PTC021775</t>
  </si>
  <si>
    <t xml:space="preserve">SRJ IT SHOPPEE PRIVATE LIMITED   </t>
  </si>
  <si>
    <t>T.C 26/416(1), TIRAN CHAMBERS,PUNNEN ROAD, STATUE, TRIVANDRUM-1  TRIVANDRUMThiruvananthapuramIN695001</t>
  </si>
  <si>
    <t>U52392KL2008PTC021692</t>
  </si>
  <si>
    <t xml:space="preserve">THOUGHTLINE TECHNOLOGIES PRIVATE LIMITED   </t>
  </si>
  <si>
    <t>11th Floor, Ganga , SEZ IT BuildingPhase III Campus , Technopark,Kulathur P.O  TrivandrumThiruvananthapuramIN695583</t>
  </si>
  <si>
    <t>suriamarnath@yahoo.com</t>
  </si>
  <si>
    <t>U52392KL2007PTC021596</t>
  </si>
  <si>
    <t xml:space="preserve">LAPPYZ SYSTEMS PRIVATE LIMITED   </t>
  </si>
  <si>
    <t>"ARIYAMOHANAM",NO.M.P.88BMOOZHINADA,MALAYINKIL P.O  MALAYINKILThiruvananthapuramIN695571</t>
  </si>
  <si>
    <t>U52392KL2007PTC021417</t>
  </si>
  <si>
    <t xml:space="preserve">AUTOMATRIX INFOTECH PRIVATE LIMITED   </t>
  </si>
  <si>
    <t>ROOM NO. X/46/18  , FIRST FLOOREAST END PLAZA, RICE BAZAR  TRICHURThrissurIN680001</t>
  </si>
  <si>
    <t>mail2mpower@yahoo.co.in</t>
  </si>
  <si>
    <t>U52392KL2007PTC020359</t>
  </si>
  <si>
    <t xml:space="preserve">CITYCOM COMPUTERS (INDIA) PRIVATELIMITED  </t>
  </si>
  <si>
    <t>39/181 D, ANANTHA BUILDINGS,  FIRST FLOORMAHAKAVI G ROAD, KARIKKAMURI  ErnakulamErnakulamIN682011</t>
  </si>
  <si>
    <t>kuttyeim@yahoo.com</t>
  </si>
  <si>
    <t>U52392KL2007PTC020340</t>
  </si>
  <si>
    <t xml:space="preserve">ARYA SYSTEMS (INDIA) PRIVATE LIMITED   </t>
  </si>
  <si>
    <t>TC. NO. 14/590 (1),PARIS ROAD,OPP: VALSALA NURSING HOME, BAKERY JN, PALAYAM  TRIVANDRUM IN695033</t>
  </si>
  <si>
    <t>njayasankar@aryasystems.in</t>
  </si>
  <si>
    <t>U52392KL2006PTC019991</t>
  </si>
  <si>
    <t xml:space="preserve">FAIZAL TRADERS PRIVATE LIMITED   </t>
  </si>
  <si>
    <t>21, BROTHERS TOWERALATHUR  PALAKKAD IN678541</t>
  </si>
  <si>
    <t>mail@faizaltraders.com</t>
  </si>
  <si>
    <t>U52392KL2006PTC019769</t>
  </si>
  <si>
    <t xml:space="preserve">SOUTH SOUTH INFRA AND LEISURE PRIVATELIMITED  </t>
  </si>
  <si>
    <t>D.No.49/1993,'THULASI',K.P.VALLON ROAD,  KOCHI IN682016</t>
  </si>
  <si>
    <t>ravimong@yahoo.co.in</t>
  </si>
  <si>
    <t>U52392KL2006PTC019729</t>
  </si>
  <si>
    <t xml:space="preserve">INFOZONE COMPUTERS PRIVATE LIMITED   </t>
  </si>
  <si>
    <t>IX,369, ALAKKARA BUILDINGKALLARKUTTY ROAD, ADIMALI P O  ADIMALIIdukkiIN685561</t>
  </si>
  <si>
    <t>pmbaby@india.com</t>
  </si>
  <si>
    <t>U52392KL2006PTC019617</t>
  </si>
  <si>
    <t xml:space="preserve">ADMIRER TECHNOLOGIES PRIVATE LIMITED   </t>
  </si>
  <si>
    <t>2/538 A2Smart Trade City  KottakkalMalappuramIN676503</t>
  </si>
  <si>
    <t>U52392KL2006PTC019378</t>
  </si>
  <si>
    <t xml:space="preserve">BLUE LINE IT SOLUTIONS PRIVATE LIMITED   </t>
  </si>
  <si>
    <t>39/4065C, VVR CHEMBERS, 2ND FLOOR OPP CHAITHANYAOPP CHAITHANYA EYE HOSPITAL RAVIPURAM ROAD  COCHIN IN682016</t>
  </si>
  <si>
    <t>blitskochi@redifmail.com</t>
  </si>
  <si>
    <t>U52392KL2006PTC019363</t>
  </si>
  <si>
    <t xml:space="preserve">SANS INFOCARE PRIVATE LIMITED   </t>
  </si>
  <si>
    <t>DOOR NO. 14/280(10), N. S. TOWERSOPP: STADIUM BUS STAND  PALAKKADPalakkadIN678013</t>
  </si>
  <si>
    <t>U52392KL2006PTC019339</t>
  </si>
  <si>
    <t xml:space="preserve">HARON TECHNOLOGIES PRIVATE LIMITED   </t>
  </si>
  <si>
    <t>K C 380, LEKSHMI VILASOMVRINDAVAN NAGAR, TOWN LIMIT, KADAPPAKADA P O  KOLLAM IN691008</t>
  </si>
  <si>
    <t>U52392KL2006PTC019305</t>
  </si>
  <si>
    <t xml:space="preserve">S.S AMANA ELECTRONICS PRIVATE LIMITED   </t>
  </si>
  <si>
    <t>XL/7902 THIRD FLOOR KHADIJA MANSIONT. D. ROAD ERNAKULAM COLLEGE P O  KOCHIErnakulamIN682035</t>
  </si>
  <si>
    <t>soujilspv@gmail.com</t>
  </si>
  <si>
    <t>U52392KL2006PTC019111</t>
  </si>
  <si>
    <t xml:space="preserve">AIN TECHNOLOGIES PRIVATE LIMITED   </t>
  </si>
  <si>
    <t>581/C/VI,FAROOK HOSPITALCOMPLEX,FAROKE P.O.,KOZHIKODE-673 631.  KOZHIKODE-673 631.KannurIN0</t>
  </si>
  <si>
    <t>U52392KL2005PTC018973</t>
  </si>
  <si>
    <t xml:space="preserve">SMARTLINK TECHNOLOGIES PRIVATE LIMITED   </t>
  </si>
  <si>
    <t>A-30,1ST FLOOR,G.C.D.A.SHOPPING COMPLEX,MARINE DRIVE, BROADWAY P.O  ERNAKULAM DIST.682 031.IdukkiIN0</t>
  </si>
  <si>
    <t>U52392KL2005PTC018659</t>
  </si>
  <si>
    <t xml:space="preserve">ITBG SYSTEMS PRIVATE LIMITED   </t>
  </si>
  <si>
    <t>DOOR NO 17/474 CI WESTERNCOMPLEX,PUDHIYARA P OMAVOOR ROAD  CALICUT IN673004</t>
  </si>
  <si>
    <t>U52392KL2005PTC018529</t>
  </si>
  <si>
    <t xml:space="preserve">AVALON CYBERNETICS PRIVATE LIMITED   </t>
  </si>
  <si>
    <t>BUILDING NO 28/1330K P VALLON ROADKADAVANTHARA P O  ERNAKULAM IN682020</t>
  </si>
  <si>
    <t>sales@avaloncybernetics.com</t>
  </si>
  <si>
    <t>U52392KL2005PTC018408</t>
  </si>
  <si>
    <t xml:space="preserve">POSITIVE SYSTEMS PRIVATE LIMITED   </t>
  </si>
  <si>
    <t>39/1661,MADAKKAPPILLY LANE,CHITTOOR ROADKOCHI-682016   ErnakulamIN0</t>
  </si>
  <si>
    <t>positive@asianetindia.com</t>
  </si>
  <si>
    <t>U52392KL2005PTC017902</t>
  </si>
  <si>
    <t xml:space="preserve">KATTIL INFORMATION TECHNOLOGIES AND TRADING SERVICES PRIVATE LIMITED  </t>
  </si>
  <si>
    <t>DOOR NO.II/680C, K.K.NAGAR, MEKKAD P.O.NEDUMBASSERY,  ERNAKULAM IN683589</t>
  </si>
  <si>
    <t>shintokk@gmail.com</t>
  </si>
  <si>
    <t>U52392KL2005PLC017926</t>
  </si>
  <si>
    <t xml:space="preserve">TRAVANCORE TECHNOCRAFTS LIMITED   </t>
  </si>
  <si>
    <t>37/255 ULSAVAMEDOMBUILDINGS VADAKKENADAFORT P O  THIRUVANANTHAPURAMPalakkadIN695023</t>
  </si>
  <si>
    <t>U52392KL2004PTC017409</t>
  </si>
  <si>
    <t xml:space="preserve">INTEGRATED CYBERNETICS SYSTEMS PRIVATELIMITED  </t>
  </si>
  <si>
    <t>XLI/3273 P C CHAMBERSASHIRBHAVAN LANE KACHERIPADYERNAKULAM NORTH P O  ERNAKULAMIdukkiIN682018</t>
  </si>
  <si>
    <t>U52392KL2004PTC017365</t>
  </si>
  <si>
    <t xml:space="preserve">E FORCE INFOTECH COMPUTERS PRIVATELIMITED  </t>
  </si>
  <si>
    <t>DOOR NO II/493/18VALIYALUKKAL JUNCTIONKANIMANGALAM P O  THRISSURThrissurIN680027</t>
  </si>
  <si>
    <t>U52392KL2004PTC017285</t>
  </si>
  <si>
    <t xml:space="preserve">HELPLINEIT COM PRIVATE LIMITED   </t>
  </si>
  <si>
    <t>G 44 PIONEER TOWERSMARINE DRIVE BROADWAY P OSHANMUGHAM ROAD KOCHI  ERNAKULAMIdukkiIN682031</t>
  </si>
  <si>
    <t>U52392KL2004PTC017263</t>
  </si>
  <si>
    <t xml:space="preserve">INFON TECHNOLOGIES PRIVATE LIMITED   </t>
  </si>
  <si>
    <t>T C 3/2331SARADA VILASPATTOM P O  THIRUVANANTHAPURAMPalakkadIN695004</t>
  </si>
  <si>
    <t>ravi@raviandco.in</t>
  </si>
  <si>
    <t>U52392KL2004PTC017196</t>
  </si>
  <si>
    <t xml:space="preserve">KARVIN MARKETING PRIVATE LIMITED   </t>
  </si>
  <si>
    <t>T C 26/94 34  III FLOORCAPITAL TOWERSTATUE G P O  THIRUVANANTHAPURAMPalakkadIN695001</t>
  </si>
  <si>
    <t>U52392KL2004PTC017193</t>
  </si>
  <si>
    <t xml:space="preserve">RIVER VALLEY COMMUNICATIONS PRIVATELIMITED  </t>
  </si>
  <si>
    <t>T C 27/1776DR M S NAIR ROADVANCHIYOOR P O  THIRUVANANTHAPURAMThiruvananthapuramIN695035</t>
  </si>
  <si>
    <t>U52392KL2004PTC017126</t>
  </si>
  <si>
    <t xml:space="preserve">GUIDELINE INNOVATIVE SOLUTIONS PRIVATELIMITED  </t>
  </si>
  <si>
    <t>MAZHAVACHERY ENCLAVEABOVE MATHA MILLS STORES, MAMANGALAM  COCHIN IN682024</t>
  </si>
  <si>
    <t>U52392KL2004PTC017054</t>
  </si>
  <si>
    <t xml:space="preserve">TIME NET SOLUTIONS PRIVATE LIMITED   </t>
  </si>
  <si>
    <t>VAIKUNDAM BUILDINGBEHIND MAMMANGALAM CHURCH , PALARIVATTOM P.O  COCHIN IN682025</t>
  </si>
  <si>
    <t>john@timenetindia.com</t>
  </si>
  <si>
    <t>U52392KL2004PTC017032</t>
  </si>
  <si>
    <t xml:space="preserve">EFIELD SYSTEMS PRIVATE LIMITED   </t>
  </si>
  <si>
    <t>NO VII/445A KOTTARAM JNN H 49 COCHIN MADURAILINK RD MARADU P O  ERNAKULAM IN682304</t>
  </si>
  <si>
    <t>aandcthodupuzha@gmail.com</t>
  </si>
  <si>
    <t>U52392KL2004PTC017017</t>
  </si>
  <si>
    <t xml:space="preserve">IT TREE TECHNOLOGIES PRIVATE LIMITED   </t>
  </si>
  <si>
    <t>X/117  CHITTATTU HOUSEKOTTAMURY P OCHANGANACHERRY  KOTTAYAMKollamIN686105</t>
  </si>
  <si>
    <t>U52392KL2004PTC016955</t>
  </si>
  <si>
    <t xml:space="preserve">APTVISION COMPUTER MARKETING PRIVATE LIMITED  </t>
  </si>
  <si>
    <t>DOOR NO 8/479THOTTIPARAMBIL HOUSEVALLACHIRA P O  THRISSURMalappuramIN680562</t>
  </si>
  <si>
    <t>U52392KL2004PTC016950</t>
  </si>
  <si>
    <t xml:space="preserve">ABM AUTOMATION PRIVATE LIMITED   </t>
  </si>
  <si>
    <t>39/3359/A 1K S N MENON ROAD   ERNAKULAM IN682016</t>
  </si>
  <si>
    <t>support@abmonline.in</t>
  </si>
  <si>
    <t>U52392KL2004PTC016742</t>
  </si>
  <si>
    <t xml:space="preserve">WELGATE IMPEX PRIVATE LIMITED   </t>
  </si>
  <si>
    <t>T C 19/667  WELGATE GARDENSPATTOM PALACE ROADKOWDIAR P O  THIRUVANANTHAPURAMPalakkadIN695003</t>
  </si>
  <si>
    <t>U52392KL2003PTC016720</t>
  </si>
  <si>
    <t xml:space="preserve">P AND 8 TECHNOLOGIES PRIVATE LIMITED   </t>
  </si>
  <si>
    <t>IV/375APULIKKOTTIL ANNEXPENGAMUKKU POST  THRISSUR IN680544</t>
  </si>
  <si>
    <t>U52392KL2003PTC016713</t>
  </si>
  <si>
    <t xml:space="preserve">INFLEX MARKETING SERVICES INDIA PRIVATELIMITED  </t>
  </si>
  <si>
    <t>NO OS 54 GCDA SHOPPING COMPLEXMARINE DRIVESHANMUGAM ROAD P O KOCHI  ERNAKULAMErnakulamIN682031</t>
  </si>
  <si>
    <t>enquiry@imsi.biz</t>
  </si>
  <si>
    <t>U52392KL2003PTC016526</t>
  </si>
  <si>
    <t xml:space="preserve">ARRAYS TECNO TRADES PRIVATE LIMITED   </t>
  </si>
  <si>
    <t>37/435 AI ACHETHU BUILDINGKADAVANTHRA KALOOR ROADKADAVANTHRA P O  ERNAKULAMIdukkiIN682020</t>
  </si>
  <si>
    <t>U52392KL2003PTC016457</t>
  </si>
  <si>
    <t xml:space="preserve">PAZHOOR IDEAL SYSTEMS PRIVATE LIMITED   </t>
  </si>
  <si>
    <t>TC 3/121OPP M G COLLEGE PARUTHIPARAPATTAM P O  THIRUVANANTHAPURAM IN695004</t>
  </si>
  <si>
    <t>info@pazhoor.com</t>
  </si>
  <si>
    <t>U52392KL2003PTC016286</t>
  </si>
  <si>
    <t xml:space="preserve">ACHSA TECHNOLOGIES PRIVATE LIMITED   </t>
  </si>
  <si>
    <t>TVLA M 6/356KOTTAKKAL HOUSEKUTTAPPUZHA P O THIRUVALLA  PATHANAMTHITTAThiruvananthapuramIN689103</t>
  </si>
  <si>
    <t>U52392KL2003PTC016283</t>
  </si>
  <si>
    <t xml:space="preserve">ROTO INFOTECH PRIVATE LIMITED   </t>
  </si>
  <si>
    <t>DOOR NO 3SURABHI BUILDINGS PULLEPADI RDERNAKULAM NORTH P O  ERNAKULAMIdukkiIN682018</t>
  </si>
  <si>
    <t>U52392KL2003PTC016110</t>
  </si>
  <si>
    <t xml:space="preserve">BUSYBIZ NETWORK SOLUTIONS PRIVATELIMITED  </t>
  </si>
  <si>
    <t>44/2465  II ND FLOORKANDOTH BUILDINGKALOOR SOUTH KOCHI  ERNAKULAMIdukkiIN682017</t>
  </si>
  <si>
    <t>U52392KL2003PTC016083</t>
  </si>
  <si>
    <t xml:space="preserve">KURIKKAL INFOCOMM PRIVATE LIMITED   </t>
  </si>
  <si>
    <t>20/12NEAR KALLAI BRIDGEKALLAI POST  CALICUTKannurIN673003</t>
  </si>
  <si>
    <t>U52392KL2003PTC015929</t>
  </si>
  <si>
    <t xml:space="preserve">JAISUDHI INFOTECH PRIVATE LIMITED   </t>
  </si>
  <si>
    <t>NO 4 SAYUJYA APARTMENTSBEHIND ALUKKAS HOTELS   THRISSURMalappuramIN680001</t>
  </si>
  <si>
    <t>U52392KL2002PTC015810</t>
  </si>
  <si>
    <t xml:space="preserve">TECHNODYNAMICS SYSTEMS AND SOLUTIONSPRIVATE LIMITED  </t>
  </si>
  <si>
    <t>D NO K C XXXIV/800PREMVIL ERAVIPURAM POST   KOLLAMKollamIN691011</t>
  </si>
  <si>
    <t>pp@technodynamics.in</t>
  </si>
  <si>
    <t>U52392KL2002PTC015659</t>
  </si>
  <si>
    <t xml:space="preserve">EMERGE DIGITECH PRIVATE LIMITED   </t>
  </si>
  <si>
    <t>TPS  4  550 KII FLOORKTP TOWER  KANNUR IN670002</t>
  </si>
  <si>
    <t>emergedigitech@rediffmail.com</t>
  </si>
  <si>
    <t>U52392KL2002PTC015621</t>
  </si>
  <si>
    <t xml:space="preserve">TECHMOSYS ELECTRONICS PRIVATE LIMITED   </t>
  </si>
  <si>
    <t>ROOM NO VII/312C V JUNCTION PONNANI P O   MALAPPURAM IN679577</t>
  </si>
  <si>
    <t>U52392KL2002PTC015552</t>
  </si>
  <si>
    <t xml:space="preserve">TENET SALES AND MARKETING PRIVATE LIMITED  </t>
  </si>
  <si>
    <t>WARD NO  4  BLOCK   84/233  ARAVINDH GOSH ROADBEACH POST  CALICUTKannurIN673032</t>
  </si>
  <si>
    <t>U52392KL2002PTC015402</t>
  </si>
  <si>
    <t xml:space="preserve">FLYON SALES AND SERVICES PRIVATE LIMITED   </t>
  </si>
  <si>
    <t>BUILDING NO F 5PULICKAL TRADE CENTRENAGAMPADOM P O  KOTTAYAMKollamIN686006</t>
  </si>
  <si>
    <t>U52392KL2002PTC015362</t>
  </si>
  <si>
    <t xml:space="preserve">TECHNOWAVE ID SYSTEMS PRIVATE LIMITED   </t>
  </si>
  <si>
    <t>XI/196/E, Manapurath BuildingPadamughal, Kakkanad P O  KOCHI IN682021</t>
  </si>
  <si>
    <t>salesindia@technowavegroup.com</t>
  </si>
  <si>
    <t>U52392KL2001PTC015151</t>
  </si>
  <si>
    <t xml:space="preserve">EL TECH COMPUTERS AND E COMMERCE CENTREPRIVATE LIMITED  </t>
  </si>
  <si>
    <t>DOOR NO  II/946  SMALA  P O   TRICHURMalappuramIN680732</t>
  </si>
  <si>
    <t>U52392KL2001PTC014977</t>
  </si>
  <si>
    <t xml:space="preserve">PROLOGIC INFO INTEGRATED PRIVATE LIMITED   </t>
  </si>
  <si>
    <t>4/221VIDYUTH NAGAR   PALAKKADKottayamIN678001</t>
  </si>
  <si>
    <t>ca.arun@scandco.com</t>
  </si>
  <si>
    <t>U52392KL2001PTC014937</t>
  </si>
  <si>
    <t xml:space="preserve">F.N.C COMPUTERS PRIVATE LIMITED   </t>
  </si>
  <si>
    <t>DOOR NOS  11 12 &amp; 13SOUBHAGYA SHOPPING COMPLEXMAVOOR ROAD PUTHIYARA PO  CALICUTKannurIN673004</t>
  </si>
  <si>
    <t>U52392KL2001PTC014783</t>
  </si>
  <si>
    <t xml:space="preserve">V-CARE COMPUTERS PRIVATE LIMITED   </t>
  </si>
  <si>
    <t>IV/251, MANNIL BUILDINGS,PANDALAM - 689 501PATHANAMTHITTA DISTRICT   ThiruvananthapuramIN0</t>
  </si>
  <si>
    <t>U52392KL2001PTC014761</t>
  </si>
  <si>
    <t xml:space="preserve">YOUR PC AND PERIPHERALS PRIVATE LIMITED   </t>
  </si>
  <si>
    <t>THALIYATH HOUSEPARAKULAM ROADIRINJALAKUDA  TRICHUR DTMalappuramIN680121</t>
  </si>
  <si>
    <t>U52392KL2001PTC014758</t>
  </si>
  <si>
    <t xml:space="preserve">LOGTECH INFOWAY PRIVATE LIMITED   </t>
  </si>
  <si>
    <t>TC   14/730  MUSEUMNANDAVANAM ROADVIKAS BHAVAN P O  TRIVANDRUM IN695033</t>
  </si>
  <si>
    <t>U52392KL2001PTC014707</t>
  </si>
  <si>
    <t xml:space="preserve">SILVER VALLEY NETWORK PRIVATE LIMITED   </t>
  </si>
  <si>
    <t>OLANGATTU NADUPARAMBIL  HKUMARAPURAM P OPALLIKKARA  ERNAKULAM IN683565</t>
  </si>
  <si>
    <t>U52392KL2001PTC014667</t>
  </si>
  <si>
    <t xml:space="preserve">POWERON COMPUTERS PRIVATE LIMITED   </t>
  </si>
  <si>
    <t>CC 39/5550  ALAPPAT CROSSROAD  RAVIPURAMCOCHIN  ERNAKULAMIdukkiIN682016</t>
  </si>
  <si>
    <t>U52392KL2000PTC014229</t>
  </si>
  <si>
    <t xml:space="preserve">PCMT TRADING PRIVATE LIMITED   </t>
  </si>
  <si>
    <t>Building No. 379, Ward- X, PANNIVELILKADUTHURUTHY PO  KOTTAYAM IN686604</t>
  </si>
  <si>
    <t>U52392KL2000PTC014081</t>
  </si>
  <si>
    <t xml:space="preserve">MEGATREND SALES AND SERVICES PRIVATE LIMITED  </t>
  </si>
  <si>
    <t>TC 59/436   S R BHAVANPUTHENKOTTAMANACAUD P O  TRIVANDRUM IN695009</t>
  </si>
  <si>
    <t>U52392KL2000PTC013865</t>
  </si>
  <si>
    <t xml:space="preserve">RADHA ELECTRONICS PRIVATE LIMITED   </t>
  </si>
  <si>
    <t>XXXIX/940 B  KARAKKATTU ROADKOCHI   ERNAKULAM IN682016</t>
  </si>
  <si>
    <t>madhu@radhaelectronics.com</t>
  </si>
  <si>
    <t>U52392KL1999PTC013432</t>
  </si>
  <si>
    <t xml:space="preserve">SYNAI COMPUTERS PRIVATE LIMITED   </t>
  </si>
  <si>
    <t>41/3737 A  GROUND FLOORPROVIDENCE ROADCOCHIN  ERNAKULAM IN682018</t>
  </si>
  <si>
    <t>mamatha@synaicomputers.com</t>
  </si>
  <si>
    <t>U52392KL1999PTC012924</t>
  </si>
  <si>
    <t xml:space="preserve">RHYDO TECHNOLOGIES PRIVATE LIMITED   </t>
  </si>
  <si>
    <t>4TH FLOOR, DOOR NO.41/8805,GOLDEN PLAZA,OPP. MYMOON THEATRE  COCHIN IN682018</t>
  </si>
  <si>
    <t>info@rhydo.com</t>
  </si>
  <si>
    <t>U52392KL1997PTC011553</t>
  </si>
  <si>
    <t xml:space="preserve">IVA SYSTEMS PRIVATE LIMITED   </t>
  </si>
  <si>
    <t>N N M  BUILDINGPANANVILANALANCHIRA P O  TRIVANDRUMThiruvananthapuramIN695015</t>
  </si>
  <si>
    <t>msatheesh_ps@hotmail.com</t>
  </si>
  <si>
    <t>U52392KL1997PTC011109</t>
  </si>
  <si>
    <t xml:space="preserve">ONLINE IT SHOPPE INDIA PRIVATE LIMITED   </t>
  </si>
  <si>
    <t>39/3655S A ROADSOUTH OVERBRIDGE WEST ENDVALANJAMBALAM  ERNAKULUM IN682016</t>
  </si>
  <si>
    <t>shyju@onlineitshoppee.com</t>
  </si>
  <si>
    <t>U52392KL1996PLC010476</t>
  </si>
  <si>
    <t xml:space="preserve">TEAM FRONTLINE LIMITED   </t>
  </si>
  <si>
    <t>37/1944, House No. 3North Girinagar,  KadavanthraErnakulamIN682020</t>
  </si>
  <si>
    <t>srn@teamfrontline.com</t>
  </si>
  <si>
    <t>U52392KL1996PLC010069</t>
  </si>
  <si>
    <t xml:space="preserve">TERMINAL ONE LIMITED   </t>
  </si>
  <si>
    <t>TRIO CHAMBERS,KANJIKUZHY,KOTTAYAM   KollamIN0</t>
  </si>
  <si>
    <t>U52392KL1995PTC009669</t>
  </si>
  <si>
    <t xml:space="preserve">GRAVITY SOLUTIONS PRIVATE LIMITED   </t>
  </si>
  <si>
    <t>IV/138 A M S &amp; S BUILDINGMUTTAMBALAM P OKANJIKUZH IK K ROAD  KOTTAYAMMalappuramIN686004</t>
  </si>
  <si>
    <t>U52392KL1979PTC003103</t>
  </si>
  <si>
    <t xml:space="preserve">MINI COMPUTER SERVICES PVT LTD   </t>
  </si>
  <si>
    <t>C/O. K.G.VISWANATHANII/249 A SANKAR NAGAR,N.H. BYE PASS,P.O. MARADU,  COCHIN-682 304.IdukkiIN0</t>
  </si>
  <si>
    <t>U52391KL2012PTC032868</t>
  </si>
  <si>
    <t xml:space="preserve">LAVEY MORCLES FASHION ACCESORIES PRIVATE LIMITED  </t>
  </si>
  <si>
    <t>ANAPPADIKKAL HOUSEKALPAKANCHERY POST OFFICE, NECHIKUNDU  MALAPPURAMMalappuramIN676551</t>
  </si>
  <si>
    <t>U52391KL2011PTC027347</t>
  </si>
  <si>
    <t xml:space="preserve">BASEL WATCH TRADERS PRIVATE LIMITED   </t>
  </si>
  <si>
    <t>17/503 M, IInd Floor,Maruthi BuildingMavoor Road, Near mofussil Bus Stand  CalicutKozhikodeIN673018</t>
  </si>
  <si>
    <t>U52391KL2010PTC026839</t>
  </si>
  <si>
    <t xml:space="preserve">SWISS WATCH BOUTIQUE PRIVATE LIMITED   </t>
  </si>
  <si>
    <t>S.58GROUND FLOOR, G.C.D.A. COMPLEX, MARINE DRIVE  KOCHI IN682031</t>
  </si>
  <si>
    <t>swisstimehouse@sancharnet.in</t>
  </si>
  <si>
    <t>U52391KL2009PTC023901</t>
  </si>
  <si>
    <t xml:space="preserve">SWISSTIMEHOUSE RETAIL PRIVATE LIMITED   </t>
  </si>
  <si>
    <t>S.57,G.C.D.A. COMPLEX, MARINE DRIVE  KOCHI IN682031</t>
  </si>
  <si>
    <t>U52391KL2003PTC016631</t>
  </si>
  <si>
    <t xml:space="preserve">KRISHNAN NAIR TIME AND JEWELS PRIVATELIMITED  </t>
  </si>
  <si>
    <t>ERICKMAHAL BUILDINGS ,OPPOSITE MUNICIPAL SHOPPING COMPLEX , T.B.ROAD  KOTTAYAM IN686001</t>
  </si>
  <si>
    <t>krishnair_watch@bsnl.in</t>
  </si>
  <si>
    <t>U52390KL2016PTC046136</t>
  </si>
  <si>
    <t xml:space="preserve">KUROTTUPARA INDUSTRIES PRIVATE LIMITED   </t>
  </si>
  <si>
    <t>ROOM NO K.P.7/35B TO K P 351Nellipoyil MUNDOOR  KOZHIKODEKozhikodeIN673580</t>
  </si>
  <si>
    <t>sudeepdom@gmail.com</t>
  </si>
  <si>
    <t>U52390KL2016PTC046060</t>
  </si>
  <si>
    <t xml:space="preserve">MAYAVARAM TRADERS PRIVATE LIMITED   </t>
  </si>
  <si>
    <t>DOOR 11/750, SS TRADERS BUILDINGNEAR REGISTER OFFICE, PAZHAYANNUR  THRISSURThrissurIN680587</t>
  </si>
  <si>
    <t>U52390KL2016PTC040417</t>
  </si>
  <si>
    <t xml:space="preserve">SM TRADERS PRIVATE LIMITED   </t>
  </si>
  <si>
    <t>Sasi, Revathi buildingK.S.puram. P.O,Karunagapally  Kollam IN690518</t>
  </si>
  <si>
    <t>ganeshkp6d@gmail.com</t>
  </si>
  <si>
    <t>U52390KL2016PTC040090</t>
  </si>
  <si>
    <t xml:space="preserve">HIELANCE TRADING PRIVATE LIMITED   </t>
  </si>
  <si>
    <t>TC-33/2862/2,MRA NO:D-13(B), Asir House,PulimooduLane,Mukkola,Nettayam Post,Vattiyoorkavu  Thiruvananthapuram IN695013</t>
  </si>
  <si>
    <t>delphineasir@gmail.com</t>
  </si>
  <si>
    <t>U52390KL2016PTC039968</t>
  </si>
  <si>
    <t xml:space="preserve">SWAYS TRADING AND MARKETING PRIVATELIMITED  </t>
  </si>
  <si>
    <t>1st Floor, Vilangadan Arcade,Opp. Modern Bread Factory, Edappally P. O.  EdappallyErnakulamIN682024</t>
  </si>
  <si>
    <t>info@sways.in</t>
  </si>
  <si>
    <t>U52390KL2016PTC039886</t>
  </si>
  <si>
    <t xml:space="preserve">USMANIA DISTRIBUTORS PRIVATE LIMITED   </t>
  </si>
  <si>
    <t>3/483A, CHERANALLOOR THAIKAVU JUNCTIONTIPPU SULTHAN ROAD  EDAPPALLYErnakulamIN682034</t>
  </si>
  <si>
    <t>SALMANSHAJI@HOTMAIL.COM</t>
  </si>
  <si>
    <t>U52390KL2015PTC039674</t>
  </si>
  <si>
    <t xml:space="preserve">FORALL LOGISTICS AND SERVICES PRIVATELIMITED  </t>
  </si>
  <si>
    <t>Cubicle -B1&amp; B2, Kitco Techno Lab, C/o Kitco LtdC. CXXXIII/1676L, Femith's, Puthiya Road, Vennala  KochiErnakulamIN682028</t>
  </si>
  <si>
    <t>U52390KL2015PTC039486</t>
  </si>
  <si>
    <t xml:space="preserve">LOVEENA GENERAL TRADING PRIVATE LIMITED   </t>
  </si>
  <si>
    <t>Door No. CC-27/47A, Plot No. 161Girinagar  KochiErnakulamIN682036</t>
  </si>
  <si>
    <t>U52390KL2015PTC039228</t>
  </si>
  <si>
    <t xml:space="preserve">KAPEX SUPERMARKETS INDIA PRIVATE LIMITED   </t>
  </si>
  <si>
    <t>10/543-B KALATHIL HOUSEALANALLUR  PALAKKADPalakkadIN678601</t>
  </si>
  <si>
    <t>kapexrice@gmail.com</t>
  </si>
  <si>
    <t>U52390KL2015PTC038107</t>
  </si>
  <si>
    <t xml:space="preserve">GULFMARK EXIM PRIVATE LIMITED   </t>
  </si>
  <si>
    <t>KP 8/250, VP COMPLEXCALICUT AIRPORT POST  KONDOTTYMalappuramIN673638</t>
  </si>
  <si>
    <t>asssociate.legacy@live.com</t>
  </si>
  <si>
    <t>U52390KL2015PTC037888</t>
  </si>
  <si>
    <t xml:space="preserve">ATOR LIFTS PRIVATE LIMITED   </t>
  </si>
  <si>
    <t>DOOR NO. 41/2526/F19, FLAT NO. C2, SIXTH FLOORMATHER SQUARE, TOWN RAILWAY STATION ROAD  ERNAKULAMErnakulamIN682018</t>
  </si>
  <si>
    <t>sales@atorlifts.com</t>
  </si>
  <si>
    <t>U52390KL2014PTC037665</t>
  </si>
  <si>
    <t xml:space="preserve">VKRSARA TRADERS PRIVATE LIMITED   </t>
  </si>
  <si>
    <t>Room No. 1/128, C4Kannur Raod, West Hill P.O  KozhikodeKozhikodeIN673005</t>
  </si>
  <si>
    <t>U52390KL2014PTC037420</t>
  </si>
  <si>
    <t xml:space="preserve">QUBE CERAMICS PRIVATE LIMITED   </t>
  </si>
  <si>
    <t>#9/477, CALICUT ROAD, PULLUVAN PADIKALADI (PO)  PONNANNIMalappuramIN679585</t>
  </si>
  <si>
    <t>SUPPORT@LEGACYPARTNERS.IN</t>
  </si>
  <si>
    <t>U52390KL2014PTC036621</t>
  </si>
  <si>
    <t xml:space="preserve">LE MARBLE GALLERY PRIVATE LIMITED   </t>
  </si>
  <si>
    <t>DOOR NO. 2/2164, MARBLE GALLERYOPP. CIVIL STATION  KOZHIKODEKozhikodeIN673020</t>
  </si>
  <si>
    <t>U52390KL2013PTC035670</t>
  </si>
  <si>
    <t xml:space="preserve">TNTI FIRE EQUIPMENTS PRIVATE LIMITED   </t>
  </si>
  <si>
    <t>Tharammel Building, 34/484 EI,Edapally P.O., Padivattom  ErnakulamErnakulamIN682024</t>
  </si>
  <si>
    <t>U52390KL2013PTC034414</t>
  </si>
  <si>
    <t xml:space="preserve">TRAVAN-CO BATH WORLD PRIVATE LIMITED   </t>
  </si>
  <si>
    <t>T.C.17/2207(1)KOIPURATHU, POOJAPPURA  TRIVANDRUMThiruvananthapuramIN695012</t>
  </si>
  <si>
    <t>rennykoipuram@rocketmail.com</t>
  </si>
  <si>
    <t>U52390KL2013PTC034153</t>
  </si>
  <si>
    <t xml:space="preserve">SHAKTI INDUSTRIAL TOOLS &amp; TECHNOLOGIESPRIVATE LIMITED  </t>
  </si>
  <si>
    <t>PLOT NO 22, SREEPADMAMHEERA GARDENS, PANGAPPARA  TRIVANDRUMThiruvananthapuramIN695581</t>
  </si>
  <si>
    <t>U52390KL2013PTC033594</t>
  </si>
  <si>
    <t xml:space="preserve">VS BIOGAS DISTRIBUTORS PRIVATE LIMITED   </t>
  </si>
  <si>
    <t>WARD NO. XX111BUILDING NO.7,CHETTICHAL,P O CHEMBUCHIRA  THRISSURThrissurIN680684</t>
  </si>
  <si>
    <t>renjisundar@gmail.com</t>
  </si>
  <si>
    <t>U52390KL2013PTC033590</t>
  </si>
  <si>
    <t xml:space="preserve">CENTRE OPTIC RETAIL PRIVATE LIMITED   </t>
  </si>
  <si>
    <t>CC37/3771 A, 1st Floor, S N NAIR LANE ROAD,PONOTH ROAD,KALOOR  COCHINErnakulamIN682017</t>
  </si>
  <si>
    <t>U52390KL2013PTC033579</t>
  </si>
  <si>
    <t xml:space="preserve">MOBILE WORLD ELECTRONICS INDIA PRIVATELIMITED  </t>
  </si>
  <si>
    <t>32/2471-A1, N SQUARE BUILDINGOPP. BPCL PUMP,  PALARIVATTOMErnakulamIN682025</t>
  </si>
  <si>
    <t>palarivattom@mobileworld.cc</t>
  </si>
  <si>
    <t>U52390KL2013PTC033171</t>
  </si>
  <si>
    <t xml:space="preserve">FLORID MARKETING PRIVATE LIMITED   </t>
  </si>
  <si>
    <t>DOOR NO: 19/381, ACC BUILDINGOPP: EXCISE ACADEMY, POOTHOLE P O  THRISSURThrissurIN680004</t>
  </si>
  <si>
    <t>U52390KL2012PTC032078</t>
  </si>
  <si>
    <t xml:space="preserve">TYREMART MARKETING (INDIA) PRIVATELIMITED  </t>
  </si>
  <si>
    <t>33/2404 C, Mughal ArchNH Byepass, Thammanam P O  KochiErnakulamIN682032</t>
  </si>
  <si>
    <t>L01116KL1943PLC000389</t>
  </si>
  <si>
    <t xml:space="preserve">THE GOKUL RUBBER AND TEA PLANTATIONS LTD   </t>
  </si>
  <si>
    <t>MADAVANA BUILDING,ERAYILLADAVU  KOTTAYAMKottayamIN686001</t>
  </si>
  <si>
    <t>GOKULPLANTS@GMAIL.COM</t>
  </si>
  <si>
    <t>U52390KL2012PTC032029</t>
  </si>
  <si>
    <t xml:space="preserve">LIFE INSPIRED RETAIL PRIVATE LIMITED   </t>
  </si>
  <si>
    <t>43/815, Welcome RoadAyyappankavu East  Kochi IN682018</t>
  </si>
  <si>
    <t>nimish@paulandsons.in</t>
  </si>
  <si>
    <t>U52390KL2012PTC032020</t>
  </si>
  <si>
    <t xml:space="preserve">KURUPS MACHINERY PRIVATE LIMITED   </t>
  </si>
  <si>
    <t>17/663(28), 2nd FLOOR, ADOOR TOWERCENTRAL ADOOR  ADOOR IN691523</t>
  </si>
  <si>
    <t>jkurup@rediffmail.com</t>
  </si>
  <si>
    <t>U52390KL2012PTC031974</t>
  </si>
  <si>
    <t xml:space="preserve">SIMTEL TRADING CORPORATION PRIVATELIMITED  </t>
  </si>
  <si>
    <t>No. B, Ground Floor,Triveni Court, Kadavanthara  KochiErnakulamIN682020</t>
  </si>
  <si>
    <t>infokerala@simtels.co.in</t>
  </si>
  <si>
    <t>U52390KL2012PTC031743</t>
  </si>
  <si>
    <t xml:space="preserve">AGNA TRADE LINKS PRIVATE LIMITED   </t>
  </si>
  <si>
    <t>9/50J, Penta Plaza,Puthiyedam, Kanjoor  ERNAKULAMErnakulamIN683575</t>
  </si>
  <si>
    <t>U52390KL2012PTC031294</t>
  </si>
  <si>
    <t xml:space="preserve">DM MACHINES PRIVATE LIMITED   </t>
  </si>
  <si>
    <t>4B, 245, MAJOR INDUSTRIAL ESTATE AREASOUTH KALAMASSERY  KALAMASSERY IN683109</t>
  </si>
  <si>
    <t>U52390KL2012PTC031066</t>
  </si>
  <si>
    <t xml:space="preserve">NEST TRADERS PRIVATE LIMITED   </t>
  </si>
  <si>
    <t>Room No.2/568C, 2/568DOpp. Ayyappa Temple, Donbosco Road, Mampetta  Mukkam IN673602</t>
  </si>
  <si>
    <t>sajoder@gmail.com</t>
  </si>
  <si>
    <t>U52390KL2012PTC030917</t>
  </si>
  <si>
    <t xml:space="preserve">DRUV - MARINE EQUIPMENTS AND AGENCIES(INDIA) PRIVATE LIMITED  </t>
  </si>
  <si>
    <t>DOOR NO:24/398/4, KOTTARAPATT HOUSEGURUVAYUR ROAD, PUNKUNNAM P.O.  THRISSURThrissurIN680002</t>
  </si>
  <si>
    <t>U52390KL2011PTC030075</t>
  </si>
  <si>
    <t xml:space="preserve">PYRONICS DISTRIBUTIONS PRIVATE LIMITED   </t>
  </si>
  <si>
    <t>DOOR NO:39/5832 A,10 th CROSS ROADPANAMPILLY NAGAR  COCHINErnakulamIN682036</t>
  </si>
  <si>
    <t>U52390KL2011PTC029323</t>
  </si>
  <si>
    <t xml:space="preserve">DELTA AEROSPACE ENGINEERING (INDIA)PRIVATE LIMITED  </t>
  </si>
  <si>
    <t>PADMAVILASOM, PALACE NAGAR,THEKKUMBHAGOM, TRIPUNITHURA,  ERNAKULAMErnakulamIN682301</t>
  </si>
  <si>
    <t>U52390KL2011PTC029222</t>
  </si>
  <si>
    <t xml:space="preserve">WOODPECKER MACHINES INDIA PRIVATELIMITED  </t>
  </si>
  <si>
    <t>C-1107,JAWAHARLAL NEHRU INTERNATIONAL STADIUMKALOOR  KOCHI IN682017</t>
  </si>
  <si>
    <t>woodpecker@woodpeckerindia.com</t>
  </si>
  <si>
    <t>U52390KL2011PTC028803</t>
  </si>
  <si>
    <t xml:space="preserve">CHAKOLAS DECORETTE PRIVATE LIMITED   </t>
  </si>
  <si>
    <t>BUILDING No.40/3161,DHARMODHAYAM BUILDINGSP B No.2605,SHANMUGHAM ROAD,MARINE DRIVE  ERNAKULAM IN682031</t>
  </si>
  <si>
    <t>chakdecor@rediffmail.com</t>
  </si>
  <si>
    <t>U52390KL2011PTC028775</t>
  </si>
  <si>
    <t xml:space="preserve">VILLAGE ARTS AND CRAFTS PRIVATE LIMITED   </t>
  </si>
  <si>
    <t>SHOP NO:1GOPASREE ARCADE,CANAL ROAD  NORTH PARAVOOR IN683513</t>
  </si>
  <si>
    <t>L01119KL1978PLC002947</t>
  </si>
  <si>
    <t xml:space="preserve">HARRISONS MALAYALAM LTD   </t>
  </si>
  <si>
    <t>24/1624  BRISTOW ROADWILLINGDON ISLANDCOCHIN  ERNAKULAM IN682003</t>
  </si>
  <si>
    <t>hmlcorp@harrisonsmalayalam.com</t>
  </si>
  <si>
    <t>L01119KL1990PLC005900</t>
  </si>
  <si>
    <t xml:space="preserve">PREMIER PLANTATIONS LTD   </t>
  </si>
  <si>
    <t>XII/3859A, 1ST FLOOR, CARMEL BUILDGING,BANERJI ROAD  KOCHIErnakulamIN682018</t>
  </si>
  <si>
    <t>U52390KL2011PTC028516</t>
  </si>
  <si>
    <t xml:space="preserve">ENVIROWORTH ECO SOLUTIONS PRIVATELIMITED  </t>
  </si>
  <si>
    <t>XXXII/87 &amp; 88OLD TOG ROAD/ OLD RAILWAY GATE , KDP P O  SOUTH KALAMASSERYErnakulamIN683109</t>
  </si>
  <si>
    <t>U52390KL2011PTC027972</t>
  </si>
  <si>
    <t xml:space="preserve">DEVAS CORDSTRAP TRADING PRIVATE LIMITED   </t>
  </si>
  <si>
    <t>DEVAS, KP 1/342MAHADEVIKKAD POST  KARTHIKAPALLY IN690555</t>
  </si>
  <si>
    <t>U52390KL2011PTC027950</t>
  </si>
  <si>
    <t xml:space="preserve">SR LATEX INDIA PRIVATE LIMITED   </t>
  </si>
  <si>
    <t>CW 3581/A106, KANNUR MUNICIPALITYGLOBAL VILLAGE, BANK ROAD  KANNUR IN670001</t>
  </si>
  <si>
    <t>U52390KL2011PTC027731</t>
  </si>
  <si>
    <t xml:space="preserve">BLAZE HYGIENIC DEVICES PRIVATE LIMITED   </t>
  </si>
  <si>
    <t>XII/307 , CHANIYIL BUILDINGPANANGAD ( P.O)  ERNAKULAM IN682506</t>
  </si>
  <si>
    <t>malavikasasikumar@gmail.com</t>
  </si>
  <si>
    <t>U52390KL2011PTC027348</t>
  </si>
  <si>
    <t xml:space="preserve">WELCARE ENGINEERING AND SERVICES PRIVATE LIMITED  </t>
  </si>
  <si>
    <t>BUILDING NO.38/2564J, GROUND FLOORTHAMANNA BUILDING, CHUNGAM JUNCTION, WEST HILL PO  KOZHIKODE IN673005</t>
  </si>
  <si>
    <t>welcareeng@gmail.com</t>
  </si>
  <si>
    <t>U52390KL2010PTC026708</t>
  </si>
  <si>
    <t xml:space="preserve">DRANTO MACHINERY SUPPLIERS PRIVATELIMITED  </t>
  </si>
  <si>
    <t>18/248, I ST FLOORBEHIND M.S.BUILDING,NETHAJI ROAD,POOTHOLE P.O  THRISSURThrissurIN680004</t>
  </si>
  <si>
    <t>U52390KL2010PTC026125</t>
  </si>
  <si>
    <t xml:space="preserve">NEO E-MIRAGE ELECTRO SECURITY SYSTEMS PRIVATE LIMITED  </t>
  </si>
  <si>
    <t>SHOP NO.: 52 &amp; 53, GROUND FLOORREVENUE TOWER  CHANGANACHERRYKottayamIN686101</t>
  </si>
  <si>
    <t>U52390KL2010PTC025902</t>
  </si>
  <si>
    <t xml:space="preserve">HRITHIKA TOYS PRIVATE LIMITED   </t>
  </si>
  <si>
    <t>DEEPALAYAM, T.C.24/1814KANNATTUMUKKU, THYCAUD.P.O  TRIVANDRUM IN695014</t>
  </si>
  <si>
    <t>U52390KL2009PTC024548</t>
  </si>
  <si>
    <t xml:space="preserve">BAYSHIELD AGRO EXPORTS PRIVATE LIMITED   </t>
  </si>
  <si>
    <t>MP / XIV / 777, PUTHIYAMADOM,MEENANGADI POST,  WAYANAD IN673591</t>
  </si>
  <si>
    <t>philipmathews60@gmail.com</t>
  </si>
  <si>
    <t>U52390KL2009PTC024316</t>
  </si>
  <si>
    <t xml:space="preserve">G'SONS RETAIL PRIVATE LIMITED   </t>
  </si>
  <si>
    <t>CE 645,ROOM NO. 51KANNUR MUNCIPAL STADIUM COMPLEX  KANNUR IN670001</t>
  </si>
  <si>
    <t>gsonskannur@gmail.com</t>
  </si>
  <si>
    <t>U52390KL2009PTC024248</t>
  </si>
  <si>
    <t xml:space="preserve">SHALIN MARKETING SERVICES (KERALA)PRIVATE LIMITED  </t>
  </si>
  <si>
    <t>41/214, J.N.HOUSE, MAHAKAVI BHARATHIYAR ROAD,   ERNAKULAM IN682035</t>
  </si>
  <si>
    <t>sandssolutions@yahoo.com</t>
  </si>
  <si>
    <t>U52390KL2009PTC023852</t>
  </si>
  <si>
    <t xml:space="preserve">EARLYBIRD SECURITY SYSTEMS ANDAUTOMATIONS PRIVATE LIMITED  </t>
  </si>
  <si>
    <t>II FLOOR, SP 3/86-4NEAR PANGAPPARA HEALTH CENTRE, PANGAPPARA P O  TRIVANDRUM IN695581</t>
  </si>
  <si>
    <t>U52390KL2008PTC023172</t>
  </si>
  <si>
    <t xml:space="preserve">TYREX TYRE TRADING (INDIA )PRIVATELIMITED  </t>
  </si>
  <si>
    <t>XXV/  86A, 86B, KOONAMTHAIEDAPPALLY  COCHINErnakulamIN682024</t>
  </si>
  <si>
    <t>U52390KL2008PTC022770</t>
  </si>
  <si>
    <t xml:space="preserve">TEJUS SAFETY EQUIPMENTS PRIVATE LIMITED   </t>
  </si>
  <si>
    <t>B-22, LAND MARK, BEHIND KSRTC BUS STANDSOUTH BAZAR,  CANNANORE IN670002</t>
  </si>
  <si>
    <t>U52390KL2008PTC022373</t>
  </si>
  <si>
    <t xml:space="preserve">K V POWER SOLUTIONS PRIVATE LIMITED   </t>
  </si>
  <si>
    <t>U52390KL1991PTC006122</t>
  </si>
  <si>
    <t xml:space="preserve">COCHIN FERRO TECH PVT LTD   </t>
  </si>
  <si>
    <t>XIV/725,VARAPUZHA P.O.COCHINPIN-683517    IdukkiIN0</t>
  </si>
  <si>
    <t>U52343KL2015PTC039360</t>
  </si>
  <si>
    <t xml:space="preserve">STYLEZONE VISION AND TIME PRIVATELIMITED  </t>
  </si>
  <si>
    <t>Vikas BhavanVenniyoor,Nellivila PO  ThiruvananthapuramThiruvananthapuramIN695523</t>
  </si>
  <si>
    <t>redsdubai@gmail.com</t>
  </si>
  <si>
    <t>U52343KL2011PTC027646</t>
  </si>
  <si>
    <t xml:space="preserve">MICHAEL AND MICHAEL GLASSTECH INDIAPRIVATE LIMITED  </t>
  </si>
  <si>
    <t>2nd FLOOR, MATHEWSONS GATEWAY,VYTTILA.P.O  COCHINErnakulamIN682019</t>
  </si>
  <si>
    <t>U52342KL2014PTC036099</t>
  </si>
  <si>
    <t xml:space="preserve">MASQ SYNDICATE PRIVATE LIMITED   </t>
  </si>
  <si>
    <t>22/23-A23FALCON COURT  PAYYANURKannurIN670307</t>
  </si>
  <si>
    <t>masqsyndicate@gmail.com</t>
  </si>
  <si>
    <t>U52342KL2013PTC034040</t>
  </si>
  <si>
    <t xml:space="preserve">G 4 SALES AND MARKETING ASSOCIATESPRIVATE LIMITED  </t>
  </si>
  <si>
    <t>31/189-A,Temple RoadKoonamthai, Edapally  ErnakulamErnakulamIN682024</t>
  </si>
  <si>
    <t>snelljose@gmail.com</t>
  </si>
  <si>
    <t>U52342KL2013PTC033956</t>
  </si>
  <si>
    <t xml:space="preserve">MS COLOR TRENDS PRIVATE LIMITED   </t>
  </si>
  <si>
    <t>TC 20/343/2(27/343/2), THUMBOTTU HOUSEARASUPARAMBU, NEDUMANGAD  TRIVANDRUMThiruvananthapuramIN695541</t>
  </si>
  <si>
    <t>U52342KL2012PTC032756</t>
  </si>
  <si>
    <t xml:space="preserve">CHANDY DEVASSY SONS PRIVATE LIMITED   </t>
  </si>
  <si>
    <t>CHANDY BHAVANANCHANGADI, THRISSUR EAST P.O  THRISSUR IN680005</t>
  </si>
  <si>
    <t>mail@chandydevassysons.com</t>
  </si>
  <si>
    <t>U52342KL2012PTC032260</t>
  </si>
  <si>
    <t xml:space="preserve">COLOURLAND PAINT TRADERS PRIVATE LIMITED   </t>
  </si>
  <si>
    <t>17/308, E8, KAVERI BUILDINGSK TEMPLE ROAD  CALICUTKozhikodeIN673001</t>
  </si>
  <si>
    <t>U52342KL2005PTC018391</t>
  </si>
  <si>
    <t xml:space="preserve">BUTTERFLY PAINTS PRIVATE LIMITED   </t>
  </si>
  <si>
    <t>VII/9 SRI SAI SADANKRISHNA GARDENSCHANDRANAGAR POST  PALAKKAD IN678007</t>
  </si>
  <si>
    <t>U52342KL2002PTC015753</t>
  </si>
  <si>
    <t xml:space="preserve">A V B COATINGS PRIVATE LIMITED   </t>
  </si>
  <si>
    <t>D NO XVII/174 OPP VARMA HOSPITAL KOCHI REFINERIESLTD ROAD THRIPUNITHURA P O  ERNAKULAMIdukkiIN682301</t>
  </si>
  <si>
    <t>U52342KL1999PTC013312</t>
  </si>
  <si>
    <t xml:space="preserve">TGR TRADES PRIVATE LIMITED   </t>
  </si>
  <si>
    <t>DOOR NO XXVI/445 A, 'THANNIKAL', POOKATTUPADY ROADEDAPPALLY  COCHIN IN682024</t>
  </si>
  <si>
    <t>tgrejimon@gmail.com</t>
  </si>
  <si>
    <t>U52342KL1999PTC013036</t>
  </si>
  <si>
    <t xml:space="preserve">SIGNAL COMMUNICATIONS AND MARKETING PRIVATE LIMITED  </t>
  </si>
  <si>
    <t>DOOR NO. 35/1460,C3,NO.7, FIRST FLOOR,PENTA ESTATE, PALARIVATTOM  KOCHIErnakulamIN682025</t>
  </si>
  <si>
    <t>signalhrd@vsnl.net</t>
  </si>
  <si>
    <t>U52342KL1995PTC009261</t>
  </si>
  <si>
    <t xml:space="preserve">ASYA HARDWARES PRIVATE LIMITED   </t>
  </si>
  <si>
    <t>DOOR NO.294,WARD NO.9,KOTHAMANGALAM MUNICIPALITY,  ERNAKULAM DISTRICT.IdukkiIN0</t>
  </si>
  <si>
    <t>U52342KL1965PTC002098</t>
  </si>
  <si>
    <t xml:space="preserve">MERCHANDISERS PVT LTD   </t>
  </si>
  <si>
    <t>VII/594JEW TOWN   ERNAKULAM IN682002</t>
  </si>
  <si>
    <t>U52341KL2016PTC040262</t>
  </si>
  <si>
    <t xml:space="preserve">ARYA-METAL ROOFS PRIVATE LIMITED   </t>
  </si>
  <si>
    <t>VII/221BYUVARASMI ROAD,AVITTATHUR P.O  IRINJALAKUDA IN680683</t>
  </si>
  <si>
    <t>U52341KL2015PTC039022</t>
  </si>
  <si>
    <t xml:space="preserve">PROMINO BUILDING PRODUCTS ( INDIA )PRIVATE LIMITED  </t>
  </si>
  <si>
    <t>DOOR NO. 66/3800, 5TH FLOORGALAXY SQUARE, RAJAJI ROAD  ERNAKULAMErnakulamIN682035</t>
  </si>
  <si>
    <t>U52341KL2015PTC038857</t>
  </si>
  <si>
    <t xml:space="preserve">PLY KING IMPORTS PRIVATE LIMITED   </t>
  </si>
  <si>
    <t>REMANIKAM , KANADACHIRAPERINAD.P.O , PANAYAM  KOLLAMKollamIN691601</t>
  </si>
  <si>
    <t>ramaniplywoods@gmail.com</t>
  </si>
  <si>
    <t>U52341KL2015PTC038844</t>
  </si>
  <si>
    <t xml:space="preserve">SK KUMAR TRADING (INDIA) PRIVATE LIMITED   </t>
  </si>
  <si>
    <t>M.K.S.TOWERROOM NO.8/360 ERATTAYAL  POLLACHI ROADPalakkadIN678007</t>
  </si>
  <si>
    <t>mkagencieskumar@gmail.com</t>
  </si>
  <si>
    <t>U52341KL2015PTC038475</t>
  </si>
  <si>
    <t xml:space="preserve">BUILDIA BUILDING MATERIALS TRADINGPRIVATE LIMITED  </t>
  </si>
  <si>
    <t>BUILDING NO.17/190, PUTHIYAVEETTIL HOUSECHERPU WEST  THRISSURThrissurIN680561</t>
  </si>
  <si>
    <t>U52341KL2014PTC036406</t>
  </si>
  <si>
    <t xml:space="preserve">BUILDBASE TRADING COMPANY PRIVATELIMITED  </t>
  </si>
  <si>
    <t>BUILDING NO. 17/757ALAMKOD P.O, CALICUT ROAD  CHANGARAMKULAMMalappuramIN679585</t>
  </si>
  <si>
    <t>U74200KL2008PTC023254</t>
  </si>
  <si>
    <t xml:space="preserve">WILSON ASSOCIATES INTERIOR ARCHITECTURAL DESIGN PRIVATE LIMITED  </t>
  </si>
  <si>
    <t>C -1, VANTAGE POINT, V R M ROAD,RAVIPURAM  KOCHIErnakulamIN682016</t>
  </si>
  <si>
    <t>kochi@wilsonassoc.com</t>
  </si>
  <si>
    <t>U74200KL2008PTC023232</t>
  </si>
  <si>
    <t xml:space="preserve">KOTTOOR ENGINEERS AND CONSULTANTSPRIVATE LIMITED  </t>
  </si>
  <si>
    <t>KANNANKARA BUILDINGPALLITHOTAM P.O  KOLLAMKollamIN691006</t>
  </si>
  <si>
    <t>U74200KL2008PTC023162</t>
  </si>
  <si>
    <t xml:space="preserve">ADVENSER ENGINEERING SERVICES PRIVATELIMITED  </t>
  </si>
  <si>
    <t>DOOR NO:34, NOEL IVY CREEK VILLASCSEZ P.O., KAKKANAD  ERNAKULAM IN682037</t>
  </si>
  <si>
    <t>accounts@advenser.com</t>
  </si>
  <si>
    <t>U74200KL2008PTC023125</t>
  </si>
  <si>
    <t xml:space="preserve">TEKPATH CONSULTANTS AND ENGINEERSPRIVATE LIMITED  </t>
  </si>
  <si>
    <t>Puthenveedu, Palace Road,Aluva,  Aluva IN683101</t>
  </si>
  <si>
    <t>U74200KL2008PTC023086</t>
  </si>
  <si>
    <t xml:space="preserve">THREE EG PROJECT MANAGEMENT CONSULTANTSPRIVATE LIMITED  </t>
  </si>
  <si>
    <t>1ST FLOOR,43\866,(OLD NO.35\1478)"CHIDAMBARA" , KOCHANATH LANE, SOUTH JANATHA ROAD,  PALARIVATTOM IN682025</t>
  </si>
  <si>
    <t>3EG.consult@gmail.com</t>
  </si>
  <si>
    <t>U74200KL2008PTC022870</t>
  </si>
  <si>
    <t xml:space="preserve">SUHEM STRUCTURAL DESIGNING SERVICESPRIVATE LIMITED  </t>
  </si>
  <si>
    <t>19/274, 1st Floor, CITY PLAZAMARKET ROAD  ALUVA IN683101</t>
  </si>
  <si>
    <t>suhem_aluva@rediffmail.com</t>
  </si>
  <si>
    <t>U74200KL2008PTC022814</t>
  </si>
  <si>
    <t xml:space="preserve">PARAKKATTIL ENGINEERING PRIVATE LIMITED   </t>
  </si>
  <si>
    <t>NEYYATHUR HOUSEP.O.VALANCHERRY  MALAPPURAMMalappuramIN676552</t>
  </si>
  <si>
    <t>U74200KL2008PTC022788</t>
  </si>
  <si>
    <t xml:space="preserve">PETROCIL ENGINEERS &amp; CONSULTANTS PRIVATE LIMITED  </t>
  </si>
  <si>
    <t>KOMAL NIVAS,MEL-VETTOOR.P.O, VARKALA  TRIVANDRUM DT IN695312</t>
  </si>
  <si>
    <t>GIRIVARKALA@GMAIL.COM</t>
  </si>
  <si>
    <t>U74200KL2008PTC022785</t>
  </si>
  <si>
    <t xml:space="preserve">ARCHSKETCH ENGINEERS &amp; BUILDERS PRIVATELIMITED  </t>
  </si>
  <si>
    <t>1ST FLOOR, K.K. SEETHI MEMORIAL BUILDINGEDAVANAKAD P.O.,  ERNAKULAMErnakulamIN682502</t>
  </si>
  <si>
    <t>U74200KL2008PTC022694</t>
  </si>
  <si>
    <t xml:space="preserve">TECHNOMARK ENGINEERS INDIA PRIVATELIMITED  </t>
  </si>
  <si>
    <t>TC-9/2595(1), ELANKOM GARDENSVELLAYAMBALAM  TRIVANDRUM IN695010</t>
  </si>
  <si>
    <t>U74200KL2008PTC022438</t>
  </si>
  <si>
    <t xml:space="preserve">AIRTEK ELECTRO MECHANICAL CONTRACTINGCOMPANY PRIVATE LIMITED  </t>
  </si>
  <si>
    <t>XX/2428, II FLOORADAM TOWER, KODIMATHA  KOTTAYAMKottayamIN686039</t>
  </si>
  <si>
    <t>U74200KL2008PTC022282</t>
  </si>
  <si>
    <t xml:space="preserve">EXCELAIR ENGINEERING PRIVATE LIMITED   </t>
  </si>
  <si>
    <t>380, THEKKEDATHU4, EROOR, THRIPUNITHURA  THRIPUNITHURA IN682306</t>
  </si>
  <si>
    <t>U74200KL2008PTC022153</t>
  </si>
  <si>
    <t xml:space="preserve">PALISADES INFRASTRUCTURE PRIVATE LIMITED   </t>
  </si>
  <si>
    <t>12 DD VILLAGE, MAY 1ST ROADTHAMMANAM  ERNAKULAM IN682032</t>
  </si>
  <si>
    <t>murali_d_menon@ril.com</t>
  </si>
  <si>
    <t>U74200KL2008PTC022089</t>
  </si>
  <si>
    <t xml:space="preserve">DIAGRID BUILDERS &amp; CONSULTING ENGINEERSINDIA PRIVATE LIMITED  </t>
  </si>
  <si>
    <t>11/86 C, FIRST FLOOR, ABOOBACKER ROADCHALAKARA, PADAMUGHAL, KAKANADU P.O.  KOCHI IN682030</t>
  </si>
  <si>
    <t>dbc@dbcengineers.com</t>
  </si>
  <si>
    <t>U74200KL2008PTC021747</t>
  </si>
  <si>
    <t xml:space="preserve">INCREATIONS DESIGNS AND CONTRACTSPRIVATE LIMITED  </t>
  </si>
  <si>
    <t>IN/16, Near Poojari ValavuVadakodu P.O, Sea Port Airpot Road.,Thrikkakara  ErnakulamErnakulamIN682021</t>
  </si>
  <si>
    <t>mail@increations.in</t>
  </si>
  <si>
    <t>U74200KL2008PTC021731</t>
  </si>
  <si>
    <t xml:space="preserve">SIEGEND SYSTEMS AND ENGINEERS INDIAPRIVATE LIMITED  </t>
  </si>
  <si>
    <t>36/2178 -5(C)A (63/1266/4), 1st Floor,Syda Building, Kaloor-Kadavanthra Road, Kaloor PO,  KochiErnakulamIN682017</t>
  </si>
  <si>
    <t>muhsinpa@gmail.com</t>
  </si>
  <si>
    <t>U74200KL2008PTC021672</t>
  </si>
  <si>
    <t xml:space="preserve">ROYALTECH INTERNATIONAL PROJECTS PRIVATE LIMITED  </t>
  </si>
  <si>
    <t>U74200KL2008PLC023332</t>
  </si>
  <si>
    <t xml:space="preserve">GREENCONCEPTS ENGINEERING LIMITED   </t>
  </si>
  <si>
    <t>A1, ZULELAL APPARTMENTSPUNNETH TEMPLE, KADAVANTHRA  COCHINErnakulamIN682020</t>
  </si>
  <si>
    <t>U74200KL2007PTC021538</t>
  </si>
  <si>
    <t xml:space="preserve">ATTARAT ENGINEERS PRIVATE LIMITED   </t>
  </si>
  <si>
    <t>MATHRUDEEPAM, UDAYAGIRINAGARUDAYAMPEROOR P O  ERNAKULAMErnakulamIN682307</t>
  </si>
  <si>
    <t>U74200KL2007PTC021507</t>
  </si>
  <si>
    <t xml:space="preserve">RICHMAX PROJECTS PRIVATE LIMITED   </t>
  </si>
  <si>
    <t>30/1358C, OPP. FEDERAL BANKTHAMMANAM ROAD  VYTTILA P OErnakulamIN682019</t>
  </si>
  <si>
    <t>U74200KL2007PTC021473</t>
  </si>
  <si>
    <t xml:space="preserve">SAIT SPECIALISED ENGINEERINGTECHNOLOGIES PRIVATE LIMITED  </t>
  </si>
  <si>
    <t>32/3007 B - 1, AYSHA ROAD,ANCHUMURI, PONNURUNNI, VYTTILA  KOCHI IN682019</t>
  </si>
  <si>
    <t>ssetechnologies@gmail.com</t>
  </si>
  <si>
    <t>U74200KL2007PTC021396</t>
  </si>
  <si>
    <t xml:space="preserve">SHENKO STRUCTURAL SOLUTIONS PRIVATELIMITED  </t>
  </si>
  <si>
    <t>THANKAM KADAIKAL HOUSEKALOOR KADAVANTRA  ERNAKULAM IN682017</t>
  </si>
  <si>
    <t>U74200KL2007PTC021364</t>
  </si>
  <si>
    <t xml:space="preserve">STRUCTURES INDIA ANZ PROJECT MANAGEMENTSERVICES PRIVATE LIMITED  </t>
  </si>
  <si>
    <t>31/451(II), PRAGATHYNEW SANTHI NAGAR, DPO ROAD  PALAKKAD IN678014</t>
  </si>
  <si>
    <t>U74200KL2007PTC021325</t>
  </si>
  <si>
    <t xml:space="preserve">WALRUS MARINE AND ENGINEERING COMPANYPRIVATE LIMITED  </t>
  </si>
  <si>
    <t>1st Floor, XXXV-524/D, Anjikkattu TowersKoonamthai, Edappally  KochiErnakulamIN682024</t>
  </si>
  <si>
    <t>accounts@walrusmarine.com</t>
  </si>
  <si>
    <t>U74200KL2007PTC021319</t>
  </si>
  <si>
    <t xml:space="preserve">CENTRINO ENGINEERING CONTRACTORS ANDADVISORS PRIVATE LIMITED  </t>
  </si>
  <si>
    <t>VI/1878, Near BusstandCalicut Road  ValancheryMalappuramIN676552</t>
  </si>
  <si>
    <t>liyattok@gmail.com</t>
  </si>
  <si>
    <t>U74200KL2007PTC021281</t>
  </si>
  <si>
    <t xml:space="preserve">NUFAIH DESIGNERS AND INTERIORS PRIVATELIMITED  </t>
  </si>
  <si>
    <t>U74200KL2007PTC020693</t>
  </si>
  <si>
    <t xml:space="preserve">MERIDIAN SURVEYS &amp; MAPPING PRIVATELIMITED  </t>
  </si>
  <si>
    <t>KMC XVI/158 N.M.C Nagar Plot no. 3Near KSEB Substation,  KothamangalamErnakulamIN686691</t>
  </si>
  <si>
    <t>vnvassociates2008@gmail.com</t>
  </si>
  <si>
    <t>U74200KL2007PTC020590</t>
  </si>
  <si>
    <t xml:space="preserve">WINTER WOOD DESIGNERS &amp; CONTRACTORS(INDIA) PRIVATE LIMITED  </t>
  </si>
  <si>
    <t>50/397, N H ROADEDAPPALLY  KOCHI IN682024</t>
  </si>
  <si>
    <t>U74200KL1993PTC007434</t>
  </si>
  <si>
    <t xml:space="preserve">M.J.PAUL AND COMPANY PVT.LTD.   </t>
  </si>
  <si>
    <t>PERUMBALLY BLDGS. KUMBALANGI,KOCHI-682 007.#   IdukkiIN0</t>
  </si>
  <si>
    <t>U74200KL1992PTC006854</t>
  </si>
  <si>
    <t xml:space="preserve">ETERNITY PETROLEUM CONSTRUCTION (INDIA)PRIVATE LIMITED  </t>
  </si>
  <si>
    <t>A-3, TRINITY PERIYAR SANDSCHENGAMANAD, ALUVA  ERNAKULAM IN683578</t>
  </si>
  <si>
    <t>U74200KL1990PTC005915</t>
  </si>
  <si>
    <t xml:space="preserve">COMRADE ENGINEERING PVT.LTD.   </t>
  </si>
  <si>
    <t>50/1593-A, MAMANGALAM, COCHIN.PALARIVATTOMPIN - 682025  #IdukkiIN0</t>
  </si>
  <si>
    <t>U74200KL1990PTC005879</t>
  </si>
  <si>
    <t xml:space="preserve">G F C ENGINEERS AND CONSULTANTS PVT LTD   </t>
  </si>
  <si>
    <t>8TH FLOOR, KSHB OFFICE COMPLEXPANAMPILLY NAGARERNAKULAM, PIN - 682 036.   IdukkiIN0</t>
  </si>
  <si>
    <t>U74200KL1990PTC005864</t>
  </si>
  <si>
    <t xml:space="preserve">SRISHTY ENGINEERS AND ARCHITECTS PVT LTD   </t>
  </si>
  <si>
    <t>34/2237, PRASANTH MAMANGALAMKOCHI     IN0</t>
  </si>
  <si>
    <t>U74200KL1989PTC005332</t>
  </si>
  <si>
    <t xml:space="preserve">STARID ENGINEERS PVT LTD   </t>
  </si>
  <si>
    <t>BUILDING NO.111/593,BYE PASS ROAD,KUMBALAM,  COCHIN - 682 506IdukkiIN0</t>
  </si>
  <si>
    <t>U74200KL1978SGC002970</t>
  </si>
  <si>
    <t xml:space="preserve">KERALA STATE ENGINEERING WORKS LIMITED.   </t>
  </si>
  <si>
    <t>1978-03-26</t>
  </si>
  <si>
    <t>32/1301, CHACKAI TRIVANDRAMKERALA     IN0</t>
  </si>
  <si>
    <t>U74200KL1952PTC000473</t>
  </si>
  <si>
    <t xml:space="preserve">INDUSTRIAL ENGG CORPORATION PRIVATE LIMITED  </t>
  </si>
  <si>
    <t>1952-01-08</t>
  </si>
  <si>
    <t>U74200KL1949PLC001550</t>
  </si>
  <si>
    <t xml:space="preserve">MALABAR ENGG CORPORATION LIMITED   </t>
  </si>
  <si>
    <t>U74200KL1948PLC001422</t>
  </si>
  <si>
    <t xml:space="preserve">CANNANORE ENGG CORPORATION LIMITED   </t>
  </si>
  <si>
    <t>U74200KL1947PLC000400</t>
  </si>
  <si>
    <t xml:space="preserve">GENERAL ENGG CORPORATION LIMITED   </t>
  </si>
  <si>
    <t>1947-03-11</t>
  </si>
  <si>
    <t>THIRUVALLA    AlappuzhaIN0</t>
  </si>
  <si>
    <t>U74200KL1946PTC000460</t>
  </si>
  <si>
    <t xml:space="preserve">INDIAN TOLL ENGG AND CONSULTING SERVICES PRIVATE LIMITED  </t>
  </si>
  <si>
    <t>U74200KL1946PTC000059</t>
  </si>
  <si>
    <t xml:space="preserve">ALLIED ENGINEERS PRIVATE LIMITED   </t>
  </si>
  <si>
    <t>1946-04-01</t>
  </si>
  <si>
    <t>U74200KL1946PLC000394</t>
  </si>
  <si>
    <t xml:space="preserve">GENERAL ENGG AND INDUSTRIALS COMPANY LIMITED  </t>
  </si>
  <si>
    <t>U74200KL1946PLC000344</t>
  </si>
  <si>
    <t xml:space="preserve">EASTERN ENGINEERS LIMITED   </t>
  </si>
  <si>
    <t>U74200KL1937PLC000031</t>
  </si>
  <si>
    <t xml:space="preserve">ASSOCIATED ENGINEERS LIMITED   </t>
  </si>
  <si>
    <t>U74200KL1901PTC001435</t>
  </si>
  <si>
    <t xml:space="preserve">ENGINEERING AND AGRICULTURAL CORPORATION PRIVATE LIMITED  </t>
  </si>
  <si>
    <t>U74140KL2016PTC040456</t>
  </si>
  <si>
    <t xml:space="preserve">TQ CONSULTANCY PRIVATE LIMITED   </t>
  </si>
  <si>
    <t>37/2612, PONOTH ROADKALOOR P.O  KOCHIErnakulamIN682017</t>
  </si>
  <si>
    <t>tariq.lathif@yahoo.com</t>
  </si>
  <si>
    <t>U74140KL2016PTC040405</t>
  </si>
  <si>
    <t xml:space="preserve">PROFUGO SOCIAL VENTURES PRIVATE LIMITED   </t>
  </si>
  <si>
    <t>57/1, Valad-Edathana Road, Valad PO,Mananthavady, Wayanad,  WayanadWayanadIN670644</t>
  </si>
  <si>
    <t>jenny.koleth@profugo.org</t>
  </si>
  <si>
    <t>U74140KL2016PTC040382</t>
  </si>
  <si>
    <t xml:space="preserve">EDU FOCUS EDUCATIONAL CONSULTANCYPRIVATE LIMITED  </t>
  </si>
  <si>
    <t>11/372/6, 1st Floor, Mannamthara BuildingNear Passport Office, KSRTC Road  AluvaErnakulamIN683101</t>
  </si>
  <si>
    <t>mailedufocus@gmail.com</t>
  </si>
  <si>
    <t>U74140KL2016PTC040328</t>
  </si>
  <si>
    <t xml:space="preserve">PROVUE ADVISORY SERVICES PRIVATE LIMITED   </t>
  </si>
  <si>
    <t>15/47, A-22, GOOD EARTH HAVELI,EROOR WEST P.O., TRIPUNITHURA,  ERNAKULAMErnakulamIN682306</t>
  </si>
  <si>
    <t>JEAPPEN@GMAIL.COM</t>
  </si>
  <si>
    <t>U74140KL2016PTC040285</t>
  </si>
  <si>
    <t xml:space="preserve">GEOS ONLINE SERVICES PRIVATE LIMITED   </t>
  </si>
  <si>
    <t>Door No.963/C, Second Floor, Lillys ArcadeNear Journalist Colony, Kaloor  KochiErnakulamIN682018</t>
  </si>
  <si>
    <t>U74140KL2016PTC040251</t>
  </si>
  <si>
    <t xml:space="preserve">MATHEW'S ACADEMY OF DESIGN &amp; CONSULTANCY PRIVATE LIMITED  </t>
  </si>
  <si>
    <t>CHIRAMEL HOUSE , THURUTHIMEL , NEDUVARANCODE P. OCHENGANNUR  ALAPUZHAAlappuzhaIN689508</t>
  </si>
  <si>
    <t>MATHEWC88@GMAIL.COM</t>
  </si>
  <si>
    <t>U74140KL2016PTC040230</t>
  </si>
  <si>
    <t xml:space="preserve">OXYNOIA SERVICE CORPS INDIA PRIVATELIMITED  </t>
  </si>
  <si>
    <t>KAPPALANGATTU HOUSEPONNAMKAYAM P O  KOZHIKODE IN673603</t>
  </si>
  <si>
    <t>moduskrishna@gmail.com</t>
  </si>
  <si>
    <t>U74140KL2016PTC040196</t>
  </si>
  <si>
    <t xml:space="preserve">SMART ASSOCIATES PRIVATE LIMITED   </t>
  </si>
  <si>
    <t>8/1236(8)4TH FLOOR,JRJ COMPLEX  OTTAPALAMPalakkadIN679101</t>
  </si>
  <si>
    <t>U74140KL2016PTC040163</t>
  </si>
  <si>
    <t xml:space="preserve">HUMTEN CONSULTANCY PRIVATE LIMITED   </t>
  </si>
  <si>
    <t>XIII/259 (1),Thiruvonam,Kunnumpuram Junction,Andoorkonam P.O,  Thiruvananthapuram IN695584</t>
  </si>
  <si>
    <t>adarshsud@gmail.com</t>
  </si>
  <si>
    <t>U74140KL2016PTC040140</t>
  </si>
  <si>
    <t xml:space="preserve">ENLIGHT GLOBAL EDUCATIONAL CONSULTANTSPRIVATE LIMITED  </t>
  </si>
  <si>
    <t>Apartment no. 313Door No. 55/2234, DD Vyaparbhavan  KadavantharaErnakulamIN682020</t>
  </si>
  <si>
    <t>alex13nidhin@gmail.com</t>
  </si>
  <si>
    <t>U74140KL2016PTC040125</t>
  </si>
  <si>
    <t xml:space="preserve">SHAMAD FACILITY MANAGEMENT SERVICESPRIVATE LIMITED  </t>
  </si>
  <si>
    <t>ROOM NO: 28/2923 CSKATTUKULANGARA, NELLIKODE POST  KOZHIKODE CORPORATION IN673016</t>
  </si>
  <si>
    <t>shamashmd@gmail.com</t>
  </si>
  <si>
    <t>U74140KL2016PTC040119</t>
  </si>
  <si>
    <t xml:space="preserve">UNISONAL ACCOUNTING SOLUTIONS PRIVATELIMITED  </t>
  </si>
  <si>
    <t>FLAT #2A, CORNELLSKYLINE IVY LEAGUE, EDACHIRA  KAKKANADUErnakulamIN682030</t>
  </si>
  <si>
    <t>mmshimmy@gmail.com</t>
  </si>
  <si>
    <t>U74140KL2016PTC040108</t>
  </si>
  <si>
    <t xml:space="preserve">KENAN MANAGEMENT CONSULTANTS PRIVATELIMITED  </t>
  </si>
  <si>
    <t>KALLOOR KUNNUVILLA BETHELROYAL NAGAR, HOUSE NO.52, PULAMON PO  KOTTARAKARA IN691531</t>
  </si>
  <si>
    <t>U74140KL2016PTC040079</t>
  </si>
  <si>
    <t xml:space="preserve">TECHSOURCE MANAGED SERVICESINTERNATIONAL PRIVATE LIMITED  </t>
  </si>
  <si>
    <t>8 /78/3/1, Bharathashemam BuildingSt. Thomas College Road, East Fort  Thrissur IN680005</t>
  </si>
  <si>
    <t>josephjabin@gmail.com</t>
  </si>
  <si>
    <t>U74140KL2016PTC040038</t>
  </si>
  <si>
    <t xml:space="preserve">V SOINS PROJECTS CONSULTANTS PRIVATELIMITED  </t>
  </si>
  <si>
    <t>34/981, LavanyaAnchumana Road, Mamangalam  Ernakulam IN682024</t>
  </si>
  <si>
    <t>U74140KL2016PTC039998</t>
  </si>
  <si>
    <t xml:space="preserve">VIMINGO CONSULTING PRIVATE LIMITED   </t>
  </si>
  <si>
    <t>40/2686, Surabhi RoadOff. N.H. Bypass, Palarivattom  Ernakulam IN682024</t>
  </si>
  <si>
    <t>support@vimingo.com</t>
  </si>
  <si>
    <t>U74140KL2016PTC039973</t>
  </si>
  <si>
    <t xml:space="preserve">REGAL MEDTECH INDIA PRIVATE LIMITED   </t>
  </si>
  <si>
    <t>T.C. 14/2350(4) Malankara BuildingPalayam  TrivandrumThiruvananthapuramIN695033</t>
  </si>
  <si>
    <t>Mathew.perangatt@gmail.com</t>
  </si>
  <si>
    <t>U74140KL2016PTC039962</t>
  </si>
  <si>
    <t xml:space="preserve">ROYALGLOBELIA MARITIME SOLUTIONS PRIVATE LIMITED  </t>
  </si>
  <si>
    <t>Door No. 21/445-D5, Royal Revathy, Flat No. FFF1st Floor, Nr Poornathrayeesa Temple, Tripunithura  KochiErnakulamIN682301</t>
  </si>
  <si>
    <t>royalglobelia@gmail.com</t>
  </si>
  <si>
    <t>U74140KL2016PTC039892</t>
  </si>
  <si>
    <t xml:space="preserve">CAIFT BUSINESS SOLUTIONS PRIVATE LIMITED   </t>
  </si>
  <si>
    <t>SFS ETERNIA, 3A, CHANGAMPUZHA NAGAR P.OKALAMASSERY  ERNAKULAMErnakulamIN682033</t>
  </si>
  <si>
    <t>thanimasadikh@gmail.com</t>
  </si>
  <si>
    <t>U74140KL2016PTC039880</t>
  </si>
  <si>
    <t xml:space="preserve">ANFICON CONSULTING AND EVENTS PRIVATELIMITED  </t>
  </si>
  <si>
    <t>AP-11/572,Q, A.S.BUILDING,MOONUNIRATH, AZHIKODE,  AZHIKODEKannurIN670009</t>
  </si>
  <si>
    <t>anficonconsulting@gmail.com</t>
  </si>
  <si>
    <t>U74140KL2016PTC039852</t>
  </si>
  <si>
    <t xml:space="preserve">MAWEDGE SOLUTIONS PRIVATE LIMITED   </t>
  </si>
  <si>
    <t>376, KalanilayamEttumanoor P O  Ettumanoor IN686631</t>
  </si>
  <si>
    <t>U74140KL2016PTC039840</t>
  </si>
  <si>
    <t xml:space="preserve">GLOWER MARITIME PRIVATE LIMITED   </t>
  </si>
  <si>
    <t>SHA MANZILPANAYIL.P.O  NOORANAD IN690504</t>
  </si>
  <si>
    <t>shajipathanamthitta786@gmail.com</t>
  </si>
  <si>
    <t>U74140KL2016PTC039828</t>
  </si>
  <si>
    <t xml:space="preserve">LA GLOBE CAREER CONSULTANTS PRIVATELIMITED  </t>
  </si>
  <si>
    <t>D-13Chammany Towers, Kaloor Jn.  CochinErnakulamIN682017</t>
  </si>
  <si>
    <t>bennythomasuk@gmail.com</t>
  </si>
  <si>
    <t>U74140KL2015PTC039805</t>
  </si>
  <si>
    <t xml:space="preserve">TALENTIDE CONSULTING PRIVATE LIMITED   </t>
  </si>
  <si>
    <t>SREEMANDIRKADAVITHARA UDAYMPERROR  ERNAKULAM IN682307</t>
  </si>
  <si>
    <t>U74140KL2015PTC039803</t>
  </si>
  <si>
    <t xml:space="preserve">RAULT ENGINEERING PRIVATE LIMITED   </t>
  </si>
  <si>
    <t>1st Floor, Halfrida, TC No: 2/1182/1, CRA 73 ANear St. Joseph Church, Kazhakootam P.O  ThiruvananthapuramThiruvananthapuramIN695582</t>
  </si>
  <si>
    <t>raultindia@gmail.com</t>
  </si>
  <si>
    <t>U74140KL2015PTC039799</t>
  </si>
  <si>
    <t xml:space="preserve">PONTIS MANAGEMENT AND AGENCY SERVICESPRIVATE LIMITED  </t>
  </si>
  <si>
    <t>128/4, THADEETHRAYIL HOUSE,SEEMAMULA MUKKU, VATTAPPARA  THIRUVANANTHAPURAMThiruvananthapuramIN695028</t>
  </si>
  <si>
    <t>thomas.mathen@yahoo.com</t>
  </si>
  <si>
    <t>U74140KL2015PTC039791</t>
  </si>
  <si>
    <t xml:space="preserve">OFER HR CONSULTANCY PRIVATE LIMITED   </t>
  </si>
  <si>
    <t>5/3420  2ND FLOOR KANNANKANDY CHAMBERSMAVOOR ROAD,CALICUT-673004  KozhikodeKozhikodeIN673001</t>
  </si>
  <si>
    <t>nsnair19@gmail.com</t>
  </si>
  <si>
    <t>U74140KL2015PTC039772</t>
  </si>
  <si>
    <t xml:space="preserve">MORLAND MANAGEMENT SOLUTIONS PRIVATELIMITED  </t>
  </si>
  <si>
    <t>NO 5/499-D FIRST FLOOR,NEELA NIVAS ,C D A COLONYSASTRINAGAR HOUSING COLONY,ERANHIPALAM  CALICUTKozhikodeIN673006</t>
  </si>
  <si>
    <t>hussains78@gmail.com</t>
  </si>
  <si>
    <t>U74140KL2015PTC039745</t>
  </si>
  <si>
    <t xml:space="preserve">GREENTORUS ORGANICS PRIVATE LIMITED   </t>
  </si>
  <si>
    <t>Akhila, Perumbotta RoadElamakkara P.O  ErnakulamErnakulamIN682026</t>
  </si>
  <si>
    <t>info@greentorus.org</t>
  </si>
  <si>
    <t>U74140KL2015PTC039730</t>
  </si>
  <si>
    <t xml:space="preserve">VERYTAT TECHNOLOGIES &amp; INFRASTRUCTURESPRIVATE LIMITED  </t>
  </si>
  <si>
    <t>NELLIKUNNATHAVALUKUNNU P O  SOUTH ARYADAlappuzhaIN688006</t>
  </si>
  <si>
    <t>U74140KL2015PTC039694</t>
  </si>
  <si>
    <t xml:space="preserve">INFUTIONS MANAGEMENT SYSTEMS PRIVATELIMITED  </t>
  </si>
  <si>
    <t>Janaki Nilayam, East KadungalloorU.C College P.O  AluvaErnakulamIN683102</t>
  </si>
  <si>
    <t>arun09018@gmail.com</t>
  </si>
  <si>
    <t>U74140KL2015PTC039662</t>
  </si>
  <si>
    <t xml:space="preserve">COPIOUS CONSULT PRIVATE LIMITED   </t>
  </si>
  <si>
    <t>L-10, 28/1165HEAVENLY PLAZA, VAZHAKKALA  KOCHIErnakulamIN682021</t>
  </si>
  <si>
    <t>copiousconsult@gmail.com</t>
  </si>
  <si>
    <t>U74140KL2015PTC039653</t>
  </si>
  <si>
    <t xml:space="preserve">EMPELLER RESOURCE MANAGEMENT PRIVATELIMITED  </t>
  </si>
  <si>
    <t>T.C.93/2557-1, KNRA-16 AM.K.K.Nair Road, Pettah P.O  TrivandrumThiruvananthapuramIN695024</t>
  </si>
  <si>
    <t>sajith1970@gmail.com</t>
  </si>
  <si>
    <t>U74140KL2015PTC039632</t>
  </si>
  <si>
    <t xml:space="preserve">WAYENZ ENGINEERING SERVICES PRIVATELIMITED  </t>
  </si>
  <si>
    <t>DOOR NO. 4/405L, SECOND FLOOR, MAF PLAZA BUILDINGTHYKKAVU, CHERANELLOR P.O  ERNAKULAMErnakulamIN682034</t>
  </si>
  <si>
    <t>U74140KL2015PTC039629</t>
  </si>
  <si>
    <t xml:space="preserve">PASS CORPORATE SERVICES PRIVATE LIMITED   </t>
  </si>
  <si>
    <t>41/2885A, Panicker's Tower,St:Benedict Road, Opp: North Railway Station,  ErnakulamErnakulamIN682018</t>
  </si>
  <si>
    <t>jayeshparakottil@gmail.com</t>
  </si>
  <si>
    <t>U74140KL2015PTC039609</t>
  </si>
  <si>
    <t xml:space="preserve">HIKMA MANAGEMENT SOLUTIONS PRIVATELIMITED  </t>
  </si>
  <si>
    <t>PONDHIYEDATH HOUSETHALAKOTTUKARA P.O  THRISSUR IN680501</t>
  </si>
  <si>
    <t>syam2254@gmail.com</t>
  </si>
  <si>
    <t>U74140KL2015PTC039606</t>
  </si>
  <si>
    <t xml:space="preserve">AIDANT TAX &amp; MANAGEMENT CONSULTANTSPRIVATE LIMITED  </t>
  </si>
  <si>
    <t>21/575/31, 2ND FLOORVENUS COMPLEX, M G ROAD, WESTFORT JN  POOTHOLEThrissurIN680004</t>
  </si>
  <si>
    <t>aidanttcr@gmail.com</t>
  </si>
  <si>
    <t>U74140KL2015PTC039595</t>
  </si>
  <si>
    <t xml:space="preserve">ALGONOVI TECH SOLUTIONS PRIVATE LIMITED   </t>
  </si>
  <si>
    <t>Monlash Business Centre, 4th Floor, Crescens towerNH -47, Changampuzha Nagar P.O, Kalamassery  ERNAKULAMErnakulamIN682033</t>
  </si>
  <si>
    <t>ejsnair@gmail.com</t>
  </si>
  <si>
    <t>U74140KL2015PTC039577</t>
  </si>
  <si>
    <t xml:space="preserve">BEACON &amp; BLITHE PERSONAL SERVICESPRIVATE LIMITED  </t>
  </si>
  <si>
    <t>Beacon &amp; Blithe Personal Services Private LimitedTC 2/2408 (1 to 12), ABC Tower, Kazhakuttam P.O,  ThiruvananthapuramThiruvananthapuramIN695582</t>
  </si>
  <si>
    <t>deepjos@gmail.com</t>
  </si>
  <si>
    <t>U74140KL2015PTC039573</t>
  </si>
  <si>
    <t xml:space="preserve">RFSIL MANAGEMENT CONSULTANCY PRIVATELIMITED  </t>
  </si>
  <si>
    <t>LAXMANAS TOWER,OPP.MUNICIPAL OFFICEM.O ROAD,ALUVA,KERALA  ALUVAErnakulamIN683101</t>
  </si>
  <si>
    <t>YESJAYASSOCIATES@GMAIL.COM</t>
  </si>
  <si>
    <t>U74140KL2015PTC039489</t>
  </si>
  <si>
    <t xml:space="preserve">SAFE AND STRONG BUSINESS CONSULTANTSPRIVATE LIMITED  </t>
  </si>
  <si>
    <t>ROOM NO. 123ADAM BAZAR, THRISSUR  THRISSURThrissurIN680001</t>
  </si>
  <si>
    <t>praveen13055@gmail.com</t>
  </si>
  <si>
    <t>U74140KL2015PTC039475</t>
  </si>
  <si>
    <t xml:space="preserve">HELPMATES MANPOWER CONSULTANTS PRIVATELIMITED  </t>
  </si>
  <si>
    <t>TC 24/1085, Near W &amp; C Hospital,Thycaud, Thiruvananthapuram  ThiruvananthapuramThiruvananthapuramIN695014</t>
  </si>
  <si>
    <t>bsixgroupho@gmail.com</t>
  </si>
  <si>
    <t>U74140KL2015PTC039469</t>
  </si>
  <si>
    <t xml:space="preserve">CELMEC TECH AND CONSULTANTS INDIAPRIVATE LIMITED  </t>
  </si>
  <si>
    <t>29/41 E4, THEKKETH BUILDINGJANATHA JUNCTION, VYTTILA  kochiErnakulamIN682019</t>
  </si>
  <si>
    <t>regy_397@yahoo.co.in</t>
  </si>
  <si>
    <t>U74140KL2015PTC039465</t>
  </si>
  <si>
    <t xml:space="preserve">VOLTAMP CONSULTANTS PRIVATE LIMITED   </t>
  </si>
  <si>
    <t>IV/194 , VELAYUDHAMANDIRAM,MAMPAZHAKKARA, PERUMPAZHUTHOOR  NEYYATINKARAThiruvananthapuramIN695126</t>
  </si>
  <si>
    <t>ajuvg03@gmail.com</t>
  </si>
  <si>
    <t>U74140KL2015PTC039438</t>
  </si>
  <si>
    <t xml:space="preserve">WHITE FORT CALICUT INFRA PROJECTMANAGEMENT AND CONSULTANCY PRIVATELIMITED </t>
  </si>
  <si>
    <t>DOOR NO : 2275/D5, III rd FLOOREMPORA GEMZ, THONDAYAD - RAMANATTUKARA BYPASS  CALICUTKozhikodeIN673016</t>
  </si>
  <si>
    <t>U74140KL2015PTC039417</t>
  </si>
  <si>
    <t xml:space="preserve">SMARTGREEN MANAGEMENT CONSULTING PRIVATE LIMITED  </t>
  </si>
  <si>
    <t>MUNAPPIL HOUSE, 2B ANITHA PARKNALUMUKKU, PETTAH P.O  TRIVANDRUMThiruvananthapuramIN695024</t>
  </si>
  <si>
    <t>U74140KL2015PTC039275</t>
  </si>
  <si>
    <t xml:space="preserve">VOXLUVO BUSINESS SOLUTIONS PRIVATELIMITED  </t>
  </si>
  <si>
    <t>13/565, SREEHARIYEROOR, KOLLAM  KOLLAMKollamIN691312</t>
  </si>
  <si>
    <t>saransasidaran@gmail.com</t>
  </si>
  <si>
    <t>U74140KL2015PTC039266</t>
  </si>
  <si>
    <t xml:space="preserve">CHERUTHANA AGRI TECH INDIA PRIVATELIMITED  </t>
  </si>
  <si>
    <t>TC12/195-2, SARAS OUSE,KUNNUKUZHI, VANCHIYOOR POST  THIRUVANANTHAPURAMThiruvananthapuramIN695035</t>
  </si>
  <si>
    <t>kuttara@yahoo.co.in</t>
  </si>
  <si>
    <t>U74140KL2015PTC039251</t>
  </si>
  <si>
    <t xml:space="preserve">DOCABSTRACT TITLE SEARCH (INDIA) PRIVATE LIMITED  </t>
  </si>
  <si>
    <t>IX/- 448ASOUTH CHITTOOR  COCHINErnakulamIN682027</t>
  </si>
  <si>
    <t>shakunam@gmail.com</t>
  </si>
  <si>
    <t>U74140KL2015PTC039237</t>
  </si>
  <si>
    <t xml:space="preserve">EPINOX PROMPT CONSULTING ENGINEERSPRIVATE LIMITED  </t>
  </si>
  <si>
    <t>ROOM NO.35/18A-18, IIND FLOOR, VENUS CASTLENEAR BPCL PETROL PUMP, PALARIVATTOM  ERNAKULAMErnakulamIN682025</t>
  </si>
  <si>
    <t>cyanilkumar@gmail.com</t>
  </si>
  <si>
    <t>U74140KL2015PTC039226</t>
  </si>
  <si>
    <t xml:space="preserve">EXACTCORP ENTERPRISE SERVICES PRIVATELIMITED  </t>
  </si>
  <si>
    <t>10/64 ECSEZ P O  KAKKANADErnakulamIN682037</t>
  </si>
  <si>
    <t>joseprakash918@hotmail.com</t>
  </si>
  <si>
    <t>U74140KL2015PTC039120</t>
  </si>
  <si>
    <t xml:space="preserve">UPENDRA TECHNO FARM INDIA PRIVATELIMITED  </t>
  </si>
  <si>
    <t>PRASAD MANDIRAM, PALAYAMKUNNU P.OKAYALPURAM, AYIROOR  VARKALA IN695310</t>
  </si>
  <si>
    <t>U74140KL2015PTC039066</t>
  </si>
  <si>
    <t xml:space="preserve">ANALYTIX BIZCARE SOLUTIONS PRIVATELIMITED  </t>
  </si>
  <si>
    <t>BUILDING NO.41/2000A,FIRST FLOOREDATTU BUILDING,PEYOLI ROAD  KACHERIPADIErnakulamIN682018</t>
  </si>
  <si>
    <t>shiju@analytix.org</t>
  </si>
  <si>
    <t>U74140KL2015PTC039027</t>
  </si>
  <si>
    <t xml:space="preserve">OBOX MANAGEMENT CONSULTANCY SERVICESPRIVATE LIMITED  </t>
  </si>
  <si>
    <t>TC 20/1600, E - 62,Sastri Nagar, Karamana,  Thiruvananthapuram IN695002</t>
  </si>
  <si>
    <t>oboxmcs@gmail.com</t>
  </si>
  <si>
    <t>U74140KL2015PTC039003</t>
  </si>
  <si>
    <t xml:space="preserve">KECO CONSULTANCY PRIVATE LIMITED   </t>
  </si>
  <si>
    <t>68/885, Thottappillil House, Ashok NagarPachalloor PO  Pachalloor IN695027</t>
  </si>
  <si>
    <t>tmbiju@hotmail.com</t>
  </si>
  <si>
    <t>U74140KL2015PTC038974</t>
  </si>
  <si>
    <t xml:space="preserve">BITVOICE SOLUTIONS PRIVATE LIMITED   </t>
  </si>
  <si>
    <t>Room # 39/129/(3), 1st Floor,  Amees Building,Mullassery Canal Road  KochiErnakulamIN682011</t>
  </si>
  <si>
    <t>lijovjoy@gmail.com</t>
  </si>
  <si>
    <t>U74140KL2015PTC038916</t>
  </si>
  <si>
    <t xml:space="preserve">DATAMOUNT ANALYTICS PRIVATE LIMITED   </t>
  </si>
  <si>
    <t>11B Coral CrestSRM Road, Lissie Hospital Junction  Ernakulam IN682018</t>
  </si>
  <si>
    <t>renny@cacobean.com</t>
  </si>
  <si>
    <t>U74140KL2015PTC038911</t>
  </si>
  <si>
    <t xml:space="preserve">FELNET INFOTECH PRIVATE LIMITED   </t>
  </si>
  <si>
    <t>Door No 33/2852 B1Thomas Heritage, Chakkaraparambu  ErnakulamErnakulamIN682032</t>
  </si>
  <si>
    <t>U74140KL2015PTC038861</t>
  </si>
  <si>
    <t xml:space="preserve">ANTRICA SOLUTIONS PRIVATE LIMITED   </t>
  </si>
  <si>
    <t>Door No.18/1580 U, 2nd Floor Automation academykedar towers Puthiya Palam Thali Road  KasabaKozhikodeIN673002</t>
  </si>
  <si>
    <t>saj549@gmail.com</t>
  </si>
  <si>
    <t>U74140KL2015PTC038835</t>
  </si>
  <si>
    <t xml:space="preserve">AOIRE BUSINESS CONSULTANTS PRIVATELIMITED  </t>
  </si>
  <si>
    <t>61/2101 (39/6490),CHIRAMEL CHAMBERSKURUSSUPALLY ROAD,RAVIPURAM  KOCHIErnakulamIN682015</t>
  </si>
  <si>
    <t>aleyammaluke@gmail.com</t>
  </si>
  <si>
    <t>U74140KL2015PTC038754</t>
  </si>
  <si>
    <t xml:space="preserve">VELOZETA TECHNOLOGIES PRIVATE LIMITED   </t>
  </si>
  <si>
    <t>NELLIKUNNATHSOUTH ARYAD, AVALOOKUNNU P.O.,  ALLEPPEYAlappuzhaIN688006</t>
  </si>
  <si>
    <t>aaron@velozeta.com</t>
  </si>
  <si>
    <t>U74140KL2015PTC038710</t>
  </si>
  <si>
    <t xml:space="preserve">FAIRLAB MANAGEMENT SERVICES PRIVATELIMITED  </t>
  </si>
  <si>
    <t>ROOM NO.55P, MADATHIL COMPLEXS N PARK, PAYYAMBALAM  KANNURKannurIN670001</t>
  </si>
  <si>
    <t>reachholdings@outlook.com</t>
  </si>
  <si>
    <t>U74140KL2015PTC038709</t>
  </si>
  <si>
    <t xml:space="preserve">IMTELLIGENCE BRAND CONSULTANTS PRIVATELIMITED  </t>
  </si>
  <si>
    <t>9,Kairali Nagar,VazhayilaKudappanakkunnu  ThiruvananthapuramThiruvananthapuramIN695043</t>
  </si>
  <si>
    <t>U74140KL2015PTC038688</t>
  </si>
  <si>
    <t xml:space="preserve">MAVENSMARK CONSULTANCY PRIVATE LIMITED   </t>
  </si>
  <si>
    <t>GOKULAM, TC 6/254 (1), NRRA C1, SUBASH LANE,NETAJI ROAD, VATTIYOORKAVU PO,  THIRUVANANTHAPURAMThiruvananthapuramIN695013</t>
  </si>
  <si>
    <t>mavensmark@gmail.com</t>
  </si>
  <si>
    <t>U74140KL2015PTC038657</t>
  </si>
  <si>
    <t xml:space="preserve">CLIENTZONE CONSULTANTS PRIVATE LIMITED   </t>
  </si>
  <si>
    <t>ROOM NO: 64,FIRST FLOORREVENUE TOWER, ADOOR  PATHANAMTHITTAPathanamthittaIN691523</t>
  </si>
  <si>
    <t>clientzone@yahoo.com</t>
  </si>
  <si>
    <t>U74140KL2015PTC038647</t>
  </si>
  <si>
    <t xml:space="preserve">QUADTRI TECHNOLOGIES PRIVATE LIMITED   </t>
  </si>
  <si>
    <t>VIII/1130, 2nd Floor, Paloopallath Building,Opp.Federal Bank HO ,Bank Junction, Aluva  ErnakulamErnakulamIN683101</t>
  </si>
  <si>
    <t>rineeshmon@quadtri.com</t>
  </si>
  <si>
    <t>U74140KL2015PTC038597</t>
  </si>
  <si>
    <t xml:space="preserve">FAIRTRADE LIAISON &amp; OTHER SERVICESPRIVATE LIMITED  </t>
  </si>
  <si>
    <t>TC 17/1883, Sreelas,Opp. Chitra Qrts, Mudavanmugal  ThiruvananthapuramThiruvananthapuramIN695012</t>
  </si>
  <si>
    <t>s.nayar-external@fairtrade.net</t>
  </si>
  <si>
    <t>U74140KL2015PTC038583</t>
  </si>
  <si>
    <t xml:space="preserve">THEERTHA ORGANIC AND HERBAL SOLUTIONSPRIVATE LIMITED  </t>
  </si>
  <si>
    <t>Narasimhathu, Akamkudy,Nangiarkulangara P.O,  Alappuzha IN690513</t>
  </si>
  <si>
    <t>sarinspillai@gmail.com</t>
  </si>
  <si>
    <t>U74140KL2015PTC038547</t>
  </si>
  <si>
    <t xml:space="preserve">DNR EVENT &amp; PHOTOGRAPHY PRIVATE LIMITED   </t>
  </si>
  <si>
    <t>MARIA BHAVAN, ERRA-9AELAVUNGAL ROAD, PALARIVATTOM P.O  ERNAKULAM IN682025</t>
  </si>
  <si>
    <t>nithinjestin@gmail.com</t>
  </si>
  <si>
    <t>U74140KL2015PTC038545</t>
  </si>
  <si>
    <t xml:space="preserve">EARNEST BUSINESS SOLUTIONS INDIA PRIVATE LIMITED  </t>
  </si>
  <si>
    <t>SINDHU, 42/41, KILICODE LANEMANACAUD PO  TRIVANDRUM IN695009</t>
  </si>
  <si>
    <t>krmenontvm@gmail.com</t>
  </si>
  <si>
    <t>U74140KL2015PTC038525</t>
  </si>
  <si>
    <t xml:space="preserve">GLOBCOM SOLUTIONS PRIVATE LIMITED   </t>
  </si>
  <si>
    <t>TC 18/352 , "KALLELIL"NO.10 , L M S NAGAR ,  MUTTADAThiruvananthapuramIN695025</t>
  </si>
  <si>
    <t>U74140KL2015PTC038517</t>
  </si>
  <si>
    <t xml:space="preserve">KUTTICHAKKU CONSULTANCY SERVICES PRIVATE LIMITED  </t>
  </si>
  <si>
    <t>8/147- 48/28, SUN TOWER NEW BLOCK (FIFTH FLOOR)EAST FORT  THRISSURThrissurIN680005</t>
  </si>
  <si>
    <t>U74140KL2015PTC038480</t>
  </si>
  <si>
    <t xml:space="preserve">MACMILLS CONSULTING INDIA PRIVATELIMITED  </t>
  </si>
  <si>
    <t>29/663A, KripaJanatha Road, Vytilla P O, Nr. Toch School  ErnakulamErnakulamIN682019</t>
  </si>
  <si>
    <t>arun@macmills.co</t>
  </si>
  <si>
    <t>U74140KL2015PTC038405</t>
  </si>
  <si>
    <t xml:space="preserve">FINLEAD INTERNATIONAL SERVICES PRIVATELIMITED  </t>
  </si>
  <si>
    <t>33/269 C(1), Thoduvakkara HouseArkkakadavu Tholiyil  ErnakulamErnakulamIN682028</t>
  </si>
  <si>
    <t>cakannansurendran@gmail.com</t>
  </si>
  <si>
    <t>U74140KL2015PTC038373</t>
  </si>
  <si>
    <t xml:space="preserve">JIK INFO TECH PRIVATE LIMITED   </t>
  </si>
  <si>
    <t>IX/1000(8),KARAMVELIL BUILDING   OPP TRAVANCORE DEVASOM BOARDPathanamthittaIN689645</t>
  </si>
  <si>
    <t>saji_zs@yahoo.com</t>
  </si>
  <si>
    <t>U74140KL2015PTC038368</t>
  </si>
  <si>
    <t xml:space="preserve">NEFCO FIRE SYSTEMS PRIVATE LIMITED   </t>
  </si>
  <si>
    <t>TC 23/675(1), First FloorThycaud  TrivandrumThiruvananthapuramIN695014</t>
  </si>
  <si>
    <t>nefcosys@gmail.com</t>
  </si>
  <si>
    <t>U74140KL2015PTC038358</t>
  </si>
  <si>
    <t xml:space="preserve">LUMINEUX MANAGEMENT CONSULTANTS PRIVATELIMITED  </t>
  </si>
  <si>
    <t>SMRITHI, BUILDING NO. 65/ 2386MAVELIL LANE, PONOTH ROAD, KALOOR  COCHINErnakulamIN682017</t>
  </si>
  <si>
    <t>arun.kalarickal@gmail.com</t>
  </si>
  <si>
    <t>U74140KL2015PTC038338</t>
  </si>
  <si>
    <t xml:space="preserve">O P CONSULTING PRIVATE LIMITED   </t>
  </si>
  <si>
    <t>HOUSE NO-29/2531 BKRRA-67B(a),KOLATHERI ROAD  PETTAErnakulamIN682038</t>
  </si>
  <si>
    <t>U74140KL2015PTC038281</t>
  </si>
  <si>
    <t xml:space="preserve">TURYA CONSULTING PRIVATE LIMITED   </t>
  </si>
  <si>
    <t>TC-4/1804, UshasandhyaT.T.C Junction, Kowdiar  TrivandrumThiruvananthapuramIN695003</t>
  </si>
  <si>
    <t>k.mohandas@gmail.com</t>
  </si>
  <si>
    <t>U74140KL2015PTC038266</t>
  </si>
  <si>
    <t xml:space="preserve">SAKAEM PRAVASI SUPPORT SERVICES PRIVATELIMITED  </t>
  </si>
  <si>
    <t>TC 12/282,PLAMOODU , PATTOM P.O  TRIVANDRUMThiruvananthapuramIN695004</t>
  </si>
  <si>
    <t>saji.george@sabercloud.com</t>
  </si>
  <si>
    <t>U74140KL2015PTC038220</t>
  </si>
  <si>
    <t xml:space="preserve">FINPROV BUSINESS SERVICES PRIVATELIMITED  </t>
  </si>
  <si>
    <t>2nd FLOOR, CORIZE TOWERPONNURUNNI-CHALIKKAVATTOM ROAD, VYTTILA  KOCHIErnakulamIN682019</t>
  </si>
  <si>
    <t>contact@finprov.com</t>
  </si>
  <si>
    <t>U74140KL2015PTC038164</t>
  </si>
  <si>
    <t xml:space="preserve">TANGICEPTS HUMAN CAPITAL SOLUTIONPRIVATE LIMITED  </t>
  </si>
  <si>
    <t>ROOM NO: 5/1354 - G, GREENSKOTTARAM ROAD, ERANHIPALAM (PO)  KOZHIKODEKozhikodeIN673006</t>
  </si>
  <si>
    <t>U74140KL2015PTC038158</t>
  </si>
  <si>
    <t xml:space="preserve">EXOUSIA MED SERVICES PRIVATE LIMITED   </t>
  </si>
  <si>
    <t>1ST FLOOR, XXII/244A, DEEPAM HOUSEUNIVERSITY P.O KOCHI 22  COCHINErnakulamIN682022</t>
  </si>
  <si>
    <t>jibujacob82@gmail.com</t>
  </si>
  <si>
    <t>U74140KL2015PTC038153</t>
  </si>
  <si>
    <t xml:space="preserve">ORENG AND SPADER CONSULTANTS PRIVATELIMITED  </t>
  </si>
  <si>
    <t>Devaswam PurayidomZachariah Ward, Alapuzha Bazar S.O  AlapuzhaAlappuzhaIN688012</t>
  </si>
  <si>
    <t>siyad.k@gmail.com</t>
  </si>
  <si>
    <t>U74140KL2015PTC038134</t>
  </si>
  <si>
    <t xml:space="preserve">CONSULTISE CONSULTING SOLUTIONS PRIVATELIMITED  </t>
  </si>
  <si>
    <t>"Sarojam"T.C 13/197 ,PattoorPettah P.O  TrivandrumThiruvananthapuramIN695024</t>
  </si>
  <si>
    <t>vindamo@yahoo.com</t>
  </si>
  <si>
    <t>U74140KL2015PTC038112</t>
  </si>
  <si>
    <t xml:space="preserve">ACCESSINFINITY PHARMA CONSULTING (INDIA) PRIVATE LIMITED  </t>
  </si>
  <si>
    <t>AYSHA 2/2694,CHULLIYODE ROADCIVIL STATION  CALICUTKozhikodeIN673020</t>
  </si>
  <si>
    <t>U74140KL2015PTC038110</t>
  </si>
  <si>
    <t xml:space="preserve">SKYBIZ CORPORATE SOLUTIONS PRIVATELIMITED  </t>
  </si>
  <si>
    <t>TC 2/2176, AN-43, Adarsh Nagar, Pattom Palace P.O.Thiruvananthapuram-695004, Kerala, South India.  ThiruvananthapuramThiruvananthapuramIN695004</t>
  </si>
  <si>
    <t>bobbyvm@gmail.com</t>
  </si>
  <si>
    <t>U74140KL2015PTC038099</t>
  </si>
  <si>
    <t xml:space="preserve">KLR CONSULTANTS AND SERVICES PRIVATELIMITED  </t>
  </si>
  <si>
    <t>Puthezhath House, House No.287(38/1387)varadiam, Avanur P.O, Mundur Via.  THRISSURThrissurIN680541</t>
  </si>
  <si>
    <t>U74140KL2015PTC037974</t>
  </si>
  <si>
    <t xml:space="preserve">CERTUS GLOBAL CONSULTING SERVICESPRIVATE LIMITED  </t>
  </si>
  <si>
    <t>BAAL GARDENSCHERTHALA SOUTH  CHERTHALAAlappuzhaIN688552</t>
  </si>
  <si>
    <t>arunpchacko@gmail.com</t>
  </si>
  <si>
    <t>U74140KL2015PTC037925</t>
  </si>
  <si>
    <t xml:space="preserve">SHAMAR SUSTAINABLE SOLUTIONS PRIVATELIMITED  </t>
  </si>
  <si>
    <t>House No:B4, T.C No: 4/496 (1)Thirumugham, Sreevilas Lane, Toll Junction  AmbalamukkuThiruvananthapuramIN695003</t>
  </si>
  <si>
    <t>U74140KL2015PTC037881</t>
  </si>
  <si>
    <t xml:space="preserve">VIXA CORPORATE CONSULTANCY SERVICESPRIVATE LIMITED  </t>
  </si>
  <si>
    <t>Veliyanthara Puthen Veedu, 59/243 (1441/26)Maliyekkal Lane, Thevara  KochiErnakulamIN682013</t>
  </si>
  <si>
    <t>anilxavier@vccs.in</t>
  </si>
  <si>
    <t>U74140KL2015PTC037856</t>
  </si>
  <si>
    <t xml:space="preserve">ETHAN CORPORATE SOLUTIONS PRIVATELIMITED  </t>
  </si>
  <si>
    <t>ANJALI SAFIA TOWERTC2/3493-1  PATTOMThiruvananthapuramIN695004</t>
  </si>
  <si>
    <t>U74140KL2015PTC037847</t>
  </si>
  <si>
    <t xml:space="preserve">LEGO CAPITAL ADVISORS PRIVATE LIMITED   </t>
  </si>
  <si>
    <t>Vishnu Nivas PonakamMavelikara P.O  MavelikaraAlappuzhaIN690101</t>
  </si>
  <si>
    <t>legocapital@gmail.com</t>
  </si>
  <si>
    <t>U74140KL2015PTC037821</t>
  </si>
  <si>
    <t xml:space="preserve">SMART SERVE FACILITY MANAGEMENT SERVICES PRIVATE LIMITED  </t>
  </si>
  <si>
    <t>AP/III/631KARIKKAN HOUSE  ANCHAMPEEDIKA POKannurIN670331</t>
  </si>
  <si>
    <t>surendhu@hotmail.com</t>
  </si>
  <si>
    <t>U74140KL2015PTC037813</t>
  </si>
  <si>
    <t xml:space="preserve">BOATSWAIN MARITIME CONSULTANCY PRIVATELIMITED  </t>
  </si>
  <si>
    <t>V/196 MARIYIL HOUSEPANNIMATTOM P.O  THODUPUZHAIdukkiIN685588</t>
  </si>
  <si>
    <t>boatswainmaritime@gmail.com</t>
  </si>
  <si>
    <t>U74140KL2015PTC037811</t>
  </si>
  <si>
    <t xml:space="preserve">BIOINGREDIA SOURCING SOLUTIONS PRIVATELIMITED  </t>
  </si>
  <si>
    <t>Suite No. B3, (11/275/J 31)Heavenly Plaza, Vazhakkala, Kakkanad  KochiErnakulamIN682021</t>
  </si>
  <si>
    <t>U74140KL2015PTC037802</t>
  </si>
  <si>
    <t xml:space="preserve">SRSTI IT ENABLED CONSULTANCY SERVICESPRIVATE LIMITED  </t>
  </si>
  <si>
    <t>CHAKKUMPURAYATH KIZHAKKETHILKODUMUNDA P.O. MUTHUTHALA  PATTAMBIPalakkadIN679303</t>
  </si>
  <si>
    <t>muralikizhakkethil@gmail.com</t>
  </si>
  <si>
    <t>U74140KL2015PTC037762</t>
  </si>
  <si>
    <t xml:space="preserve">INVISOR MANAGEMENT SOLUTIONS INDIAPRIVATE LIMITED  </t>
  </si>
  <si>
    <t>DOOR NO 10/95 D-2 SEA PORT AIRPORT ROAD OPP CEPZKAKKANAD  ERNAKULAMErnakulamIN682030</t>
  </si>
  <si>
    <t>Jamsheer.c@invisorglobal.com</t>
  </si>
  <si>
    <t>U74140KL2015PLC039079</t>
  </si>
  <si>
    <t xml:space="preserve">MOLECULE TECHNOLOGIES LIMITED   </t>
  </si>
  <si>
    <t>T1,THIRD FLOORADAM TOWER, S N SQUARE  KOTTAYAMKottayamIN686001</t>
  </si>
  <si>
    <t>info@ashokandassociates.com</t>
  </si>
  <si>
    <t>U74140KL2015PLC038711</t>
  </si>
  <si>
    <t xml:space="preserve">INDUSTRIAL RENEWING CONSULTANCY LIMITED   </t>
  </si>
  <si>
    <t>Moudukhani Purayidom, Mangaram   KonniPathanamthittaIN689691</t>
  </si>
  <si>
    <t>U74140KL2015OPC039709</t>
  </si>
  <si>
    <t xml:space="preserve">GNP EDUCATION PRIVATE LIMITED (OPC)   </t>
  </si>
  <si>
    <t>DOOR NO. 10/37/64, GROUND FLOOR, ADAM BAZARRICE BAZAR  THRISSUR IN680001</t>
  </si>
  <si>
    <t>muralynair@rediffmail.com</t>
  </si>
  <si>
    <t>U74140KL2015OPC039640</t>
  </si>
  <si>
    <t xml:space="preserve">ACTION CENTRIC TRAINING SOLUTIONSPRIVATE LIMITED (OPC)  </t>
  </si>
  <si>
    <t>2638E SANTHI APARTMENTSA 201/27 LUIZ NAGAR , KADAVANTRA  ERNAKULAM IN682020</t>
  </si>
  <si>
    <t>samkrishnan4@gmail.com</t>
  </si>
  <si>
    <t>U74140KL2015OPC039625</t>
  </si>
  <si>
    <t xml:space="preserve">CERTA-CAREER CONSULTANTS (OPC) PRIVATELIMITED  </t>
  </si>
  <si>
    <t>FRANK VILLAPIPE LINE ROAD, PALLURUTHY VELI  KOCHI IN682006</t>
  </si>
  <si>
    <t>U74140KL2015OPC039517</t>
  </si>
  <si>
    <t xml:space="preserve">MIGARAH AERO PRIVATE LIMITED (OPC)   </t>
  </si>
  <si>
    <t>481/A, THERUVIPARAMBIL HOUSEKUMBALANGHI.P.O  KUMBALANGHIErnakulamIN682007</t>
  </si>
  <si>
    <t>migarah.aero@migarah.asia</t>
  </si>
  <si>
    <t>U74140KL2015OPC039435</t>
  </si>
  <si>
    <t xml:space="preserve">WAYMAP MANAGEMENT CONSULTANCY PRIVATELIMITED (OPC)  </t>
  </si>
  <si>
    <t>5/171, KIZHAKKECHETHIPUZHAKARUVATTA, ADOOR P.O.,  ADOORPathanamthittaIN691523</t>
  </si>
  <si>
    <t>alice.joseph.raju@gmail.com</t>
  </si>
  <si>
    <t>U74140KL2015OPC039031</t>
  </si>
  <si>
    <t xml:space="preserve">FANWORT DESIGNS PRIVATE LIMITED (OPC)   </t>
  </si>
  <si>
    <t>T C 2/2526,42, VRINDAVANPATTOM P O  TRIVANDRUM IN695004</t>
  </si>
  <si>
    <t>U74140KL2015OPC038869</t>
  </si>
  <si>
    <t xml:space="preserve">MVB AQUA VENTURES (OPC) PRIVATE LIMITED   </t>
  </si>
  <si>
    <t>PREETHI, PERUMPADANNANORTH PARUR  KOCHI IN683513</t>
  </si>
  <si>
    <t>U74140KL2015OPC038676</t>
  </si>
  <si>
    <t xml:space="preserve">INTERGROUP CONSULTANCY SERVICES PRIVATELIMITED (OPC)  </t>
  </si>
  <si>
    <t>BUILDING No.X/383(B), BABY MART BUILDINGOPP RELIANCE PETROL PUMP, THELLAKOM  KOTTAYAMKottayamIN686016</t>
  </si>
  <si>
    <t>anishciti@gmail.com</t>
  </si>
  <si>
    <t>U74140KL2015OPC038546</t>
  </si>
  <si>
    <t xml:space="preserve">CONFIDO CORPORATE SOLUTIONS PRIVATELIMITED (OPC)  </t>
  </si>
  <si>
    <t>confidocorporatesolutions@gmail.com</t>
  </si>
  <si>
    <t>U74140KL2015OPC037865</t>
  </si>
  <si>
    <t xml:space="preserve">PREMIUM COMTECHS PRIVATE LIMITED (OPC)   </t>
  </si>
  <si>
    <t>Door No 26/700(6), First FloorSoorya Platinum,Nurani  NuraniPalakkadIN678004</t>
  </si>
  <si>
    <t>pramod.thalakurissi@gmail.com</t>
  </si>
  <si>
    <t>U74140KL2015FTC038786</t>
  </si>
  <si>
    <t xml:space="preserve">THEORY Y TECHNOLOGIES (INDIA) PRIVATELIMITED  </t>
  </si>
  <si>
    <t>38/685 - M, ADONAI TOWERS4TH FLOOR, S A ROAD, PANAMPILLY NAGAR  ERNAKULAMErnakulamIN682016</t>
  </si>
  <si>
    <t>U74140KL2014PTC037676</t>
  </si>
  <si>
    <t xml:space="preserve">KNOWLEDGE PROVIDERS INTERNATIONALPRIVATE LIMITED  </t>
  </si>
  <si>
    <t>TC 25/3437-2, Vandanam, Uppalam RoadThampanoor Division, Vanchiyoor  TrivandrumThiruvananthapuramIN695001</t>
  </si>
  <si>
    <t>knowledgepartners2000@gmail.com</t>
  </si>
  <si>
    <t>U74140KL2014PTC037671</t>
  </si>
  <si>
    <t xml:space="preserve">THEACURA HEALTHCARE CONSULTANCIESPRIVATE LIMITED  </t>
  </si>
  <si>
    <t>5/III-AG15 H,  CONFIDENT AVRIGA3 NR SOUTH INDIAN WIRE ROPES, PUKATTUPADY  ERNAKULAMErnakulamIN683561</t>
  </si>
  <si>
    <t>curathea@gmail.com</t>
  </si>
  <si>
    <t>U74140KL2014PTC037657</t>
  </si>
  <si>
    <t xml:space="preserve">MAATB CONSULTANCY SERVICES PRIVATELIMITED  </t>
  </si>
  <si>
    <t>36/255 (OLD NO.11/149)  KUNNATHODI HOUSE,PANAKKAD, VALAPARAMBU, PATTERKADAVU P.O, DOWNHILL  MALAPPURAMMalappuramIN676519</t>
  </si>
  <si>
    <t>taxproktkl@gmail.com</t>
  </si>
  <si>
    <t>U74140KL2014PTC037646</t>
  </si>
  <si>
    <t xml:space="preserve">DEIN MANAGEMENT CONSULTANTS PRIVATELIMITED  </t>
  </si>
  <si>
    <t>TC 11/363, CHANDINI, KRA G-7,KATTACHAKONAM, NALANCHIRA P.O  TRIVANDRUMThiruvananthapuramIN695015</t>
  </si>
  <si>
    <t>jinu.jayapalan@gmail.com</t>
  </si>
  <si>
    <t>U74140KL2014PTC037632</t>
  </si>
  <si>
    <t xml:space="preserve">MERLION BUSINESS SOLUTIONS (INDIA)PRIVATE LIMITED  </t>
  </si>
  <si>
    <t>VINURAJ, KUMARAPURAMMEDICAL COLLEGE P.O  TRIVANDRUMThiruvananthapuramIN695011</t>
  </si>
  <si>
    <t>appuppah@gmail.com</t>
  </si>
  <si>
    <t>U74140KL2014PTC037591</t>
  </si>
  <si>
    <t xml:space="preserve">CAMPAIGN BRANDING SOLUTIONS PRIVATELIMITED  </t>
  </si>
  <si>
    <t>29/677-E , GRACE CELESTIALBHAGAT SINGH ROAD, VYTTILA  COCHINErnakulamIN682019</t>
  </si>
  <si>
    <t>campaignchn@gmail.com</t>
  </si>
  <si>
    <t>U74140KL2014PTC037586</t>
  </si>
  <si>
    <t xml:space="preserve">ASTRO SOLUTIONS AND CONTRACTORS PRIVATELIMITED  </t>
  </si>
  <si>
    <t>MIG 151, 38/1412, GANDHI NAGARKADAVANTHARA,  ERNAKULAMErnakulamIN682020</t>
  </si>
  <si>
    <t>satheesan_md@yahoo.com</t>
  </si>
  <si>
    <t>U74140KL2014PTC037578</t>
  </si>
  <si>
    <t xml:space="preserve">WATCHDOG SOLUTIONS PRIVATE LIMITED   </t>
  </si>
  <si>
    <t>SECOND FLOOR, COCHIN WAVES BUILDINGJANATHA NORTH, PALARIVATTOM  ERNAKULAM IN682025</t>
  </si>
  <si>
    <t>U74140KL2014PTC037520</t>
  </si>
  <si>
    <t xml:space="preserve">HALLEY SERVICES PRIVATE LIMITED   </t>
  </si>
  <si>
    <t>DOOR NO. XIX/336(A), KAVUMPATTIL (H),PALLANGATTUM-UGHAL, VADACODE (P.O), KANGARAPPADY, KALAMASSERY,  COCHINErnakulamIN682021</t>
  </si>
  <si>
    <t>info@halley.in</t>
  </si>
  <si>
    <t>U74140KL2014PTC037485</t>
  </si>
  <si>
    <t xml:space="preserve">ECKSTEIN PROJECT CONSULTANTS PRIVATELIMITED  </t>
  </si>
  <si>
    <t>23/165, OPP. GOVT. ITIHMT COLONY, KALAMASSERY  KOCHIErnakulamIN683503</t>
  </si>
  <si>
    <t>joemampallil@gmail.com</t>
  </si>
  <si>
    <t>U74140KL2014PTC037432</t>
  </si>
  <si>
    <t xml:space="preserve">FULL CIRCLE SUSTAINABILITY STUDIOPRIVATE LIMITED  </t>
  </si>
  <si>
    <t>403 B, Kodathur HouseSastri Nagar, Kunnamkulam  KunnamkulamThrissurIN680503</t>
  </si>
  <si>
    <t>U74140KL2014PTC037410</t>
  </si>
  <si>
    <t xml:space="preserve">SIMBIZZ SERVICES PRIVATE LIMITED   </t>
  </si>
  <si>
    <t>U74140KL2014PTC037402</t>
  </si>
  <si>
    <t xml:space="preserve">FLIP CARE EVENTS PRIVATE LIMITED   </t>
  </si>
  <si>
    <t>A23, 32/2291, VASUDEV COMPLEXCIVIL LANE ROAD  PALARIVATTOMErnakulamIN682025</t>
  </si>
  <si>
    <t>U74140KL2014PTC037360</t>
  </si>
  <si>
    <t xml:space="preserve">4DXI CONSULTANCY PRIVATE LIMITED   </t>
  </si>
  <si>
    <t>DOOR NO. 37/979-A7SAHODARAN AYYAPPAN ROAD , ELAMKULAM JN.  KOCHIErnakulamIN682020</t>
  </si>
  <si>
    <t>director@4dxi.com</t>
  </si>
  <si>
    <t>U74140KL2014PTC037319</t>
  </si>
  <si>
    <t xml:space="preserve">ERUDIRE CONSULTING PRIVATE LIMITED   </t>
  </si>
  <si>
    <t>Karthika, ThandasserilPuthanpurkal, Kumbalam Post  ErnakulamErnakulamIN682506</t>
  </si>
  <si>
    <t>rajuambat@gmail.com</t>
  </si>
  <si>
    <t>U74140KL2014PTC037291</t>
  </si>
  <si>
    <t xml:space="preserve">SANTS CORPORATE BUSINESS PRIVATE LIMITED   </t>
  </si>
  <si>
    <t>H.NO 2/250(265),''CHITHIRA", NN30,INDIRA NAGAR ROAD, MADATHUVILAKAM  TRIVANDRUMThiruvananthapuramIN695005</t>
  </si>
  <si>
    <t>U74140KL2014PTC037250</t>
  </si>
  <si>
    <t xml:space="preserve">AGRRAJ CONSULTANCY SERVICES PRIVATELIMITED  </t>
  </si>
  <si>
    <t>KRISHNAKRIPANEMOM  TRIVANDRUMThiruvananthapuramIN695020</t>
  </si>
  <si>
    <t>krishnaprasad.dg@outlook.com</t>
  </si>
  <si>
    <t>U74140KL2014PTC037249</t>
  </si>
  <si>
    <t xml:space="preserve">BEINTRACK BUSINESS SOLUTIONS PRIVATELIMITED  </t>
  </si>
  <si>
    <t>CC XL/6029 IST FLOOR AL FALAH PLAZABROADWAY NORTH END  KOCHIErnakulamIN682031</t>
  </si>
  <si>
    <t>pushpybm@yahoo.co.in</t>
  </si>
  <si>
    <t>U74140KL2014PTC037240</t>
  </si>
  <si>
    <t xml:space="preserve">CALINSYS TECHNOLOGIES PRIVATE LIMITED   </t>
  </si>
  <si>
    <t>11/620 Prabal, AmbalappadiWandoor PO  MalappuramMalappuramIN679328</t>
  </si>
  <si>
    <t>U74140KL2014PTC037209</t>
  </si>
  <si>
    <t xml:space="preserve">PALAK CONSULTANCY SERVICES PRIVATELIMITED  </t>
  </si>
  <si>
    <t>31/363, THOTTUPURATHTHEKKUMBHAGOM  TRIPUNITHURAErnakulamIN682301</t>
  </si>
  <si>
    <t>palakconsultants@gmail.com</t>
  </si>
  <si>
    <t>U74140KL2014PTC037185</t>
  </si>
  <si>
    <t xml:space="preserve">ANQUIST BUSINESS CONSULTING PRIVATELIMITED  </t>
  </si>
  <si>
    <t>172 (III/40), PEEDIYAKKAVALAPPILNEAR K S R T C GARAGE, ALUVA  ERNAKULAMErnakulamIN683106</t>
  </si>
  <si>
    <t>U74140KL2014PTC037175</t>
  </si>
  <si>
    <t xml:space="preserve">SUBHUTI ENGINEERING SERVICES PRIVATELIMITED  </t>
  </si>
  <si>
    <t>49/927-W, PLOT NO. 14SUBASH NAGAR  EDAPALLYErnakulamIN682024</t>
  </si>
  <si>
    <t>U74140KL2014PTC037169</t>
  </si>
  <si>
    <t xml:space="preserve">TRIBESINDIA BRAND INSIGHTS PRIVATELIMITED  </t>
  </si>
  <si>
    <t>126A, NADUVILEL 6RAMAPURAM PO  KOTTAYAMKottayamIN686591</t>
  </si>
  <si>
    <t>anoopmnair2007@gmail.com</t>
  </si>
  <si>
    <t>U74140KL2014PTC037159</t>
  </si>
  <si>
    <t xml:space="preserve">MI E-INSURE ASSIST PRIVATE LIMITED   </t>
  </si>
  <si>
    <t>48/1770,KAROORGEETHANJALI ROAD,VYTTILA PO  KOCHIErnakulamIN682019</t>
  </si>
  <si>
    <t>mieinsureassist@gmail.com</t>
  </si>
  <si>
    <t>U74140KL2014PTC037156</t>
  </si>
  <si>
    <t xml:space="preserve">METRA CONSULTANCY PRIVATE LIMITED   </t>
  </si>
  <si>
    <t>AMAAN, THENGAZHIKAM, VADAKEVILA POPALLIMUKKU, KOLLAM, KERALA  KOLLAMKollamIN691010</t>
  </si>
  <si>
    <t>info@metraconsult.com</t>
  </si>
  <si>
    <t>U74140KL2014PTC037154</t>
  </si>
  <si>
    <t xml:space="preserve">TEAM SIX MANAGEMENT CONSULTANTS PRIVATELIMITED  </t>
  </si>
  <si>
    <t>ROOM NO.960E, FIRST FLOORSOCIETY BUILDING, SUB JAIL ROAD, SOUTH BAZAR  KANNURKannurIN670002</t>
  </si>
  <si>
    <t>TEAMSIXINDIA@GMAIL.COM</t>
  </si>
  <si>
    <t>U74140KL2014PTC037114</t>
  </si>
  <si>
    <t xml:space="preserve">KNOWLEDGECITY DEVELOPERS PRIVATE LIMITED   </t>
  </si>
  <si>
    <t>BLD NO. 5/3403/B17, B18 2ND FLOOR,MARKAZ COMMERCIAL COMPLEX, INDIRA GANDHI ROAD  CALICUTKozhikodeIN673004</t>
  </si>
  <si>
    <t>U74140KL2014PTC037084</t>
  </si>
  <si>
    <t xml:space="preserve">MORFOSIS MARKETERS FOR DEVELOPMENTPRIVATE LIMITED  </t>
  </si>
  <si>
    <t>49/1532B (3), 2ND FLOOR, PONNADY TOWER,PONEKKARA P.O  COCHINErnakulamIN682041</t>
  </si>
  <si>
    <t>anupnayar@gmail.com</t>
  </si>
  <si>
    <t>U74140KL2014PTC037077</t>
  </si>
  <si>
    <t xml:space="preserve">AYUSHINDIA WELLNESS PRIVATE LIMITED   </t>
  </si>
  <si>
    <t>Room No B3,11/287, Moham Hospital Complex,Ezhupunna Panchayath, Eramalloor Post,  AlappuzhaAlappuzhaIN688537</t>
  </si>
  <si>
    <t>U74140KL2014PTC037068</t>
  </si>
  <si>
    <t xml:space="preserve">J &amp; B HOSPITALITY SERVICES PRIVATELIMITED  </t>
  </si>
  <si>
    <t>THEVADIYIL HOUSE, KAITHAPOIL P.OTHAMARASSERY  KOZHIKODEKozhikodeIN673586</t>
  </si>
  <si>
    <t>Jayanth_abraham@yahoo.com</t>
  </si>
  <si>
    <t>U74140KL2014PTC037063</t>
  </si>
  <si>
    <t xml:space="preserve">LEAP BUSINESS PARTNERS PRIVATE LIMITED   </t>
  </si>
  <si>
    <t>FLAT NO.4C, SAMRUDHI SYAM MANOR,THAMPURANMUKKU,  TRIVANDRUMThiruvananthapuramIN695035</t>
  </si>
  <si>
    <t>rinchu.paul@consultleap.com</t>
  </si>
  <si>
    <t>U74140KL2014PTC037035</t>
  </si>
  <si>
    <t xml:space="preserve">CAREERS FOR YOU HR CONSULTING PRIVATELIMITED  </t>
  </si>
  <si>
    <t>3/318-HJanapriya Building  EdathiruthyThrissurIN680703</t>
  </si>
  <si>
    <t>deeptiksunny@gmail.com</t>
  </si>
  <si>
    <t>U74140KL2014PTC036997</t>
  </si>
  <si>
    <t xml:space="preserve">TRANSFLORA CONSULTANTS PRIVATE LIMITED   </t>
  </si>
  <si>
    <t>Shanthi, VadakkumbhagomOpp: Mission Hospital, Kazhakuttom  TrivandrumThiruvananthapuramIN695582</t>
  </si>
  <si>
    <t>U74140KL2014PTC036971</t>
  </si>
  <si>
    <t xml:space="preserve">UNI SERVICES CONSULTANTS PRIVATE LIMITED   </t>
  </si>
  <si>
    <t>5th Floor, Bishop Jerome Nagar,Chinnakada,  KOLLAMKollamIN691001</t>
  </si>
  <si>
    <t>cdcruz48@gmail.com</t>
  </si>
  <si>
    <t>U74140KL2014PTC036895</t>
  </si>
  <si>
    <t xml:space="preserve">ADISESHA MANAGEMENT CONSULTANTS PRIVATELIMITED  </t>
  </si>
  <si>
    <t>Building No. T.C-23/326/53, N.P. Towers,Guruvayur Road, West Fort,  ThrissurThrissurIN680004</t>
  </si>
  <si>
    <t>U74140KL2014PTC036885</t>
  </si>
  <si>
    <t xml:space="preserve">IBMC FINANCIAL CONSULTANTS PRIVATELIMITED  </t>
  </si>
  <si>
    <t>37/3519 A4, INFINITY METROOPPOSITE: ST. ANTONY'S CHURCH, KALOOR  COCHINErnakulamIN682017</t>
  </si>
  <si>
    <t>U74140KL2014PTC036793</t>
  </si>
  <si>
    <t xml:space="preserve">FLAX AUTOMATION PRIVATE LIMITED   </t>
  </si>
  <si>
    <t>THEVALETHU BUILDINGSWARD NO IX, BUILDING NO KP IX/427  TRIVANDRUMThiruvananthapuramIN695005</t>
  </si>
  <si>
    <t>flaxautomationpvtltd@gmail.com</t>
  </si>
  <si>
    <t>U74140KL2014PTC036770</t>
  </si>
  <si>
    <t xml:space="preserve">S G S AND COMPANY MANAGEMENT CONSULTANTS PRIVATE LIMITED  </t>
  </si>
  <si>
    <t>BUILDING NO.35/5593rd FLOOR,ADAM BAZAR BUILDING,RICE BAZAR  THRISSURThrissurIN680001</t>
  </si>
  <si>
    <t>U74140KL2014PTC036727</t>
  </si>
  <si>
    <t xml:space="preserve">DEWPOND SYSTEMS PRIVATE LIMITED   </t>
  </si>
  <si>
    <t>SITHARA, 12TH MILE,NEAR DOECC, NIT PO,  KOZHIKODEKozhikodeIN673601</t>
  </si>
  <si>
    <t>U74140KL2014PTC036724</t>
  </si>
  <si>
    <t xml:space="preserve">UNIQLEADS RESEARCH PRIVATE LIMITED   </t>
  </si>
  <si>
    <t>2nd Floor, Geon Air BuildingGeo Info Park - Old Block, KEPIP Site, KINFRA  KakkanadErnakulamIN682030</t>
  </si>
  <si>
    <t>georgy.kurian@uniqleads.com</t>
  </si>
  <si>
    <t>U74140KL2014PTC036722</t>
  </si>
  <si>
    <t xml:space="preserve">SIGNATURE BUSINESS CENTER PRIVATELIMITED  </t>
  </si>
  <si>
    <t>Panayullakandy Poyil (HO),Ekarool (PO), Unnikulam(VIA),  KozhikodeKozhikodeIN673574</t>
  </si>
  <si>
    <t>U74140KL2014PTC036719</t>
  </si>
  <si>
    <t xml:space="preserve">BENIZEN MANAGEMENT CONSULTANTS PRIVATELIMITED  </t>
  </si>
  <si>
    <t>IV/1679BPYKKAT BUILDING, OPPOSITE TAGORE HALL  CALICUT IN673032</t>
  </si>
  <si>
    <t>U74140KL2014PTC036716</t>
  </si>
  <si>
    <t xml:space="preserve">TURNB BUSINESS SERVICES PRIVATE LIMITED   </t>
  </si>
  <si>
    <t>KHANS DARKMC XXXII/314 B, CHIRAKADAVAM  KAYAMKULAMAlappuzhaIN690502</t>
  </si>
  <si>
    <t>r.alikhan@yahoo.co.in</t>
  </si>
  <si>
    <t>U74140KL2014PTC036696</t>
  </si>
  <si>
    <t xml:space="preserve">TRAVENCORE PROJECTS PRIVATE LIMITED   </t>
  </si>
  <si>
    <t>273A,(15/382),VAYALINKARA VEEDUKAMUKINCODE, ATHIYANNOOR  TrivandrumThiruvananthapuramIN695123</t>
  </si>
  <si>
    <t>U74140KL2014PTC036680</t>
  </si>
  <si>
    <t xml:space="preserve">PAN INTERNATIONAL PRIVATE LIMITED   </t>
  </si>
  <si>
    <t>TC 5/11 (2), 3 RD FLOORKAIRA BUILDINGS, AMBALAMUKKU, PEROORKADA P O  TRIVANDRUMThiruvananthapuramIN695005</t>
  </si>
  <si>
    <t>U74140KL2014PTC036678</t>
  </si>
  <si>
    <t xml:space="preserve">MAGICPLANET EVENTZ PRIVATE LIMITED   </t>
  </si>
  <si>
    <t>T C 17/1643, THE ACADEMY OF MAGICAL SCIENCESKATTU ROAD, POOJAPPURA P O  THIRUVANANTHAPURAMThiruvananthapuramIN695012</t>
  </si>
  <si>
    <t>U74140KL2014PTC036628</t>
  </si>
  <si>
    <t xml:space="preserve">HOME FIRST MANAGEMENT SOLUTIONS INDIAPRIVATE LIMITED  </t>
  </si>
  <si>
    <t>13/1049, CHERUVALLY HOUSENEAR NPOL FLY OVER, THRIKAKARA  KOCHIErnakulamIN682021</t>
  </si>
  <si>
    <t>suhassoman@gmail.com</t>
  </si>
  <si>
    <t>U74140KL2014PTC036626</t>
  </si>
  <si>
    <t xml:space="preserve">HARRY AND MORE CONSULTING PRIVATELIMITED  </t>
  </si>
  <si>
    <t>HOUSE NO.36/1906,RAHMAN'S, NEAR JUDGES AVENUE, KALOOR,  KOCHIErnakulamIN682017</t>
  </si>
  <si>
    <t>U74140KL2014PTC036619</t>
  </si>
  <si>
    <t xml:space="preserve">LEAP TAX AND MANAGEMENT CONSULTANTSPRIVATE LIMITED  </t>
  </si>
  <si>
    <t>AMBALATHINGAL BUILDINGHOSPITAL ROAD  TRIPUNITHURAErnakulamIN682301</t>
  </si>
  <si>
    <t>U74140KL2014PTC036580</t>
  </si>
  <si>
    <t xml:space="preserve">D ART INDIA PRIVATE LIMITED   </t>
  </si>
  <si>
    <t>1st Floor, No: C18, C19, Chammany TowersKaloor  KochiErnakulamIN682017</t>
  </si>
  <si>
    <t>joyptca@yahoo.co.in</t>
  </si>
  <si>
    <t>U74140KL2014PTC036415</t>
  </si>
  <si>
    <t xml:space="preserve">MARKAZ CONSULTING PRIVATE LIMITED   </t>
  </si>
  <si>
    <t>5/3403/B13,Markaz Commercial Complex-AnnexIndhira Gandhi Road  CALICUTKozhikodeIN673004</t>
  </si>
  <si>
    <t>U74140KL2014PTC036378</t>
  </si>
  <si>
    <t xml:space="preserve">ROCKMOND CONSULTANCY PRIVATE LIMITED   </t>
  </si>
  <si>
    <t>KARUNATTU KAITHAMATTOMCHEMPANKUZHY JN VI, PAMPADY  PAMPADYKottayamIN686502</t>
  </si>
  <si>
    <t>U74140KL2014PTC036342</t>
  </si>
  <si>
    <t xml:space="preserve">CONSULTWIN SOLUTIONS PRIVATE LIMITED   </t>
  </si>
  <si>
    <t>'UPAVANAM', MANGARI HOUSE,P.O.ARATTUPUZHA  THRISSURThrissurIN680562</t>
  </si>
  <si>
    <t>pushpangadan@hotmail.com</t>
  </si>
  <si>
    <t>U74140KL2014PTC036303</t>
  </si>
  <si>
    <t xml:space="preserve">SPEC MANAGEMENT SOLUTIONS INDIA PRIVATELIMITED  </t>
  </si>
  <si>
    <t>EKAA, VILLA NO.9SREEJI DWARAKA, KANDANAD  ERNAKULAMErnakulamIN682305</t>
  </si>
  <si>
    <t>JKAKOCHI@GMAIL.COM</t>
  </si>
  <si>
    <t>U74140KL2014PTC036285</t>
  </si>
  <si>
    <t xml:space="preserve">VERBICIO LABS PRIVATE LIMITED   </t>
  </si>
  <si>
    <t>Indian Telecom Innovation Hub,KINFRA Hi-Tech Park, Kalamassery  ErnakulamErnakulamIN683503</t>
  </si>
  <si>
    <t>midhun@verbicio.com</t>
  </si>
  <si>
    <t>U74140KL2014PTC036236</t>
  </si>
  <si>
    <t xml:space="preserve">SWARAJ MARKETING &amp; COMMUNICATIONCONSULTANCY(INDIA) PRIVATE LIMITED  </t>
  </si>
  <si>
    <t>1/157-G, KAITHAKUZHY VEEDUKURAKKANNI  VARAKALAThiruvananthapuramIN695141</t>
  </si>
  <si>
    <t>U74140KL2014PTC036230</t>
  </si>
  <si>
    <t xml:space="preserve">RGK ASSOCIATES PRIVATE LIMITED   </t>
  </si>
  <si>
    <t>No.4/167 (3/213), KuzhivilamelathilKottathala West, Vendar P.O.  KottarakkaraKollamIN691507</t>
  </si>
  <si>
    <t>rgkacsp@gmail.com</t>
  </si>
  <si>
    <t>U74140KL2014PTC036184</t>
  </si>
  <si>
    <t xml:space="preserve">MELONIS CONSULTANTS PRIVATE LIMITED   </t>
  </si>
  <si>
    <t>Palackal CourtM. G. Road, Ernakulam College P. O.  ErnakulamErnakulamIN682035</t>
  </si>
  <si>
    <t>U74140KL2014PTC036174</t>
  </si>
  <si>
    <t xml:space="preserve">TECH HANDS CONSULTANCY SERVICES PRIVATELIMITED  </t>
  </si>
  <si>
    <t>Building No. 7/215-A(3)Makken Tower, Center Jn.  PampadyKottayamIN686502</t>
  </si>
  <si>
    <t>U74140KL2014PTC036131</t>
  </si>
  <si>
    <t xml:space="preserve">ASIAN EDUCATIONAL CONSULTANCY PRIVATELIMITED  </t>
  </si>
  <si>
    <t>Building No. 39/2158/3IInd Floor, Kollunnur Plaza, M G Road  KochiErnakulamIN682016</t>
  </si>
  <si>
    <t>U74140KL2014PTC036076</t>
  </si>
  <si>
    <t xml:space="preserve">U E LEGAL SERVICES INDIA PRIVATE LIMITED   </t>
  </si>
  <si>
    <t>Building No. /90, Thamath BuildingErattakulangara  AmbalapuzhaAlappuzhaIN688561</t>
  </si>
  <si>
    <t>U74140KL2014PTC036039</t>
  </si>
  <si>
    <t xml:space="preserve">CRYSTALARDEN CONSULTING PRIVATE LIMITED   </t>
  </si>
  <si>
    <t>TC.10/1798(2)ELSHAMMAH,  MANNANTHALAThiruvananthapuramIN695015</t>
  </si>
  <si>
    <t>manjith@crystalarden.com</t>
  </si>
  <si>
    <t>U45200KL2014PTC037164</t>
  </si>
  <si>
    <t xml:space="preserve">GEOTECH OFFSHORE STRUCTURES PRIVATELIMITED  </t>
  </si>
  <si>
    <t>8TH FLOOR, KSHB OFFICE COMPLEXPANAMPILLY NAGAR  KOCHIErnakulamIN682036</t>
  </si>
  <si>
    <t>bgeorgec@gmail.com</t>
  </si>
  <si>
    <t>U45200KL2014PTC037119</t>
  </si>
  <si>
    <t xml:space="preserve">LANDIS BUILDERS &amp; DEVELOPERS PRIVATELIMITED  </t>
  </si>
  <si>
    <t>BUILDING NO.TMC XXII A4NEAR MAKTHAB OFFICE, NATIONAL HIGHWAY  TALIPARAMBAKannurIN670141</t>
  </si>
  <si>
    <t>landistpba@gmail.com</t>
  </si>
  <si>
    <t>U45200KL2014PTC037056</t>
  </si>
  <si>
    <t xml:space="preserve">SY VENTURES PRIVATE LIMITED   </t>
  </si>
  <si>
    <t>'Y' TOWER, 12/971B, CIVIL  LANE ROADVAZHAKKALA, KOCHI  KOCHIErnakulamIN682030</t>
  </si>
  <si>
    <t>U45200KL2014PTC037040</t>
  </si>
  <si>
    <t xml:space="preserve">TRANSCONTINENTAL BUILDING SOLUTIONSPRIVATE LIMITED  </t>
  </si>
  <si>
    <t>ROOM NO 487,WARD NO 18  TRIPRANGODEMalappuramIN676102</t>
  </si>
  <si>
    <t>U45200KL2014PTC036982</t>
  </si>
  <si>
    <t xml:space="preserve">SPECTRUM HABITATS PRIVATE LIMITED   </t>
  </si>
  <si>
    <t>NO C S9, HEAVENLY PLAZA,VAZHAKKALA  ERNAKULAMErnakulamIN682024</t>
  </si>
  <si>
    <t>U45200KL2014PTC036979</t>
  </si>
  <si>
    <t xml:space="preserve">BOCE PROJECTS PRIVATE LIMITED   </t>
  </si>
  <si>
    <t>KOLANGARA PARAMBIL HOUSEMAHATMA STREET,EDAKUNNY,THAIKKATTUSSERI P O  THRISSURThrissurIN680306</t>
  </si>
  <si>
    <t>nipunkprakash@gmail.com</t>
  </si>
  <si>
    <t>U45200KL2014PTC036978</t>
  </si>
  <si>
    <t xml:space="preserve">Z PLUS BUILDERS AND DEVELOPERS PRIVATELIMITED  </t>
  </si>
  <si>
    <t>ROOM NO.180/A32,33ROYAL OAK, T K STOP, OPP.BHIMA JEWELLERY, KANNUR-2  KANNURKannurIN670002</t>
  </si>
  <si>
    <t>zplusbuilders@gmail.com</t>
  </si>
  <si>
    <t>U45200KL2014PTC036974</t>
  </si>
  <si>
    <t xml:space="preserve">MOKSHITH FACILITY DEVELOPERS PRIVATELIMITED  </t>
  </si>
  <si>
    <t>27/134, PLOT NO. 241GIRINAGAR  KOCHIErnakulamIN682020</t>
  </si>
  <si>
    <t>bharathrajan241@yahoo.co.in</t>
  </si>
  <si>
    <t>U45200KL2014PTC036961</t>
  </si>
  <si>
    <t xml:space="preserve">PUKALAKKAT ESTATES PRIVATE LIMITED   </t>
  </si>
  <si>
    <t>34/1784 D 7PENTACORNER HIGH SCHOOL JNEDAPPALLY P O  KOCHIErnakulamIN682024</t>
  </si>
  <si>
    <t>pbgopalakrishnan@gmail.com</t>
  </si>
  <si>
    <t>U45200KL2014PTC036958</t>
  </si>
  <si>
    <t xml:space="preserve">INDUSGRATIA CREATIVE HOMES PRIVATELIMITED  </t>
  </si>
  <si>
    <t>MATRIX ROYALE,BUILDING NO 46 A, 1ST FLOORNEAR STATUE JUNCTION,POLAKKULAM ROAD,THRIPUNITHURA  ERNAKULAMErnakulamIN682301</t>
  </si>
  <si>
    <t>info@indusgratia.com</t>
  </si>
  <si>
    <t>U45200KL2014PTC036957</t>
  </si>
  <si>
    <t xml:space="preserve">NEWON BUILDERS &amp; DEVELOPERS PRIVATELIMITED  </t>
  </si>
  <si>
    <t>T.C. 3/2127-2, ''Nadam''LIC Lane No.L-49-A, Pattom  Thiruvananthapuram IN695004</t>
  </si>
  <si>
    <t>U45200KL2014PTC036950</t>
  </si>
  <si>
    <t xml:space="preserve">SWATHY ASHA REALTORS PRIVATE LIMITED   </t>
  </si>
  <si>
    <t>NO. KP 1/4(1),CONTINENTAL AUTOMOTIVE,MUKKOLA CHOOZHAMPALA ROAD, VAYALIKKADA,  TRIVANDRUMThiruvananthapuramIN695044</t>
  </si>
  <si>
    <t>U45200KL2014PTC036840</t>
  </si>
  <si>
    <t xml:space="preserve">CRATUS BUILDING AND INDUSTRIAL SOLUTIONS PRIVATE LIMITED  </t>
  </si>
  <si>
    <t>XXI/41 CUSAT ROADCUSAT POST  COCHINErnakulamIN682022</t>
  </si>
  <si>
    <t>U45200KL2014PTC036837</t>
  </si>
  <si>
    <t xml:space="preserve">WAYANAD MERRYLAND PROJECTS PRIVATELIMITED  </t>
  </si>
  <si>
    <t>KIZHAKKE KOMALASSERY HOUSEPALAZHI, G.A COLLEGE PO  KOZHIKODEKozhikodeIN673014</t>
  </si>
  <si>
    <t>U45200KL2014PTC036702</t>
  </si>
  <si>
    <t xml:space="preserve">TABASCOHINDUSTAN INFRADEVELOPERS PRIVATE LIMITED  </t>
  </si>
  <si>
    <t>NO.D6 &amp; D7, IInd FLOOR, MALL OF INDIA,   KANHANGADKasargodIN671315</t>
  </si>
  <si>
    <t>tabscohindustan@gmail.com</t>
  </si>
  <si>
    <t>U45200KL2014PTC036684</t>
  </si>
  <si>
    <t xml:space="preserve">MAH MECHANICAL ENGINEERING ANDCONTRACTING PRIVATE LIMITED  </t>
  </si>
  <si>
    <t>MAH COMPLEX, SRAMBIA BAZAR,PALLIKKAL (PO)  CHELAMBRAMalappuramIN673653</t>
  </si>
  <si>
    <t>U45200KL2014PTC036676</t>
  </si>
  <si>
    <t xml:space="preserve">INSCAPE DESIGN SOLUTIONS PRIVATE LIMITED   </t>
  </si>
  <si>
    <t>Door No.C4, 40/1067, 1st FLOOR,MANCHU COMPLEX, P. T. USHA ROAD,  COCHINErnakulamIN682011</t>
  </si>
  <si>
    <t>U45200KL2014PTC036662</t>
  </si>
  <si>
    <t xml:space="preserve">MERIT BUILDERS PRIVATE LIMITED   </t>
  </si>
  <si>
    <t>3/503ZEENATH NIVAS,PERAKAMANNA PO  MALAPPURAMMalappuramIN676541</t>
  </si>
  <si>
    <t>U45200KL2014PTC036660</t>
  </si>
  <si>
    <t xml:space="preserve">EISIDEAL CONSTRUCTIONS INDIA PRIVATELIMITED  </t>
  </si>
  <si>
    <t>Door No.  44/1043, 1st Floor, Kadeparambil HouseAdv. G Janardhana Kurup Line, LFC Road, Kaloor  KochiErnakulamIN682017</t>
  </si>
  <si>
    <t>eisidealconstruction@gmail.com</t>
  </si>
  <si>
    <t>U45200KL2014PTC036608</t>
  </si>
  <si>
    <t xml:space="preserve">SATKRIYA PROPERTIES PRIVATE LIMITED   </t>
  </si>
  <si>
    <t>AISWARYAKALATHILPARAMIL ROAD, M.G.ROAD P O  ERNAKULAMErnakulamIN682016</t>
  </si>
  <si>
    <t>U45200KL2014PTC036605</t>
  </si>
  <si>
    <t xml:space="preserve">ARANHIKKAL MACHINE SAND PRIVATE LIMITED   </t>
  </si>
  <si>
    <t>IX/470 PEdavanna Grama Panchayat  EdavannaMalappuramIN676123</t>
  </si>
  <si>
    <t>U45200KL2014PTC036584</t>
  </si>
  <si>
    <t xml:space="preserve">MNN 711 MANSIONS MAKERS PRIVATE LIMITED   </t>
  </si>
  <si>
    <t>1/319 , KURAVAKKAL BUILDINGARANMULA P.O  PATHANAMTHITTAPathanamthittaIN689533</t>
  </si>
  <si>
    <t>U45200KL2014PTC036582</t>
  </si>
  <si>
    <t xml:space="preserve">ARCUS BUILDERS AND DEVELOPERS PRIVATELIMITED  </t>
  </si>
  <si>
    <t>T C 2 / 33(2), GNAYALLOOR BUILDING 1ST FLOORKESAVADASAPURAM  TRIVANDRUMThiruvananthapuramIN695004</t>
  </si>
  <si>
    <t>U45200KL2014PTC036572</t>
  </si>
  <si>
    <t xml:space="preserve">BEST COST BUILDERS AND DEVELOPERSPRIVATE LIMITED  </t>
  </si>
  <si>
    <t>IX/470 OEdavanna Grama Panchayat  EdavannaMalappuramIN676123</t>
  </si>
  <si>
    <t>U45200KL2014PTC036571</t>
  </si>
  <si>
    <t xml:space="preserve">MALAPPURAM BUILDERS PRIVATE LIMITED   </t>
  </si>
  <si>
    <t>IX/470 MEdavanna Grama Panchayat  EdavannaMalappuramIN676123</t>
  </si>
  <si>
    <t>U45200KL2014PTC036562</t>
  </si>
  <si>
    <t xml:space="preserve">VISIONARY CONSTRUCTION SOLUTIONS PRIVATE LIMITED  </t>
  </si>
  <si>
    <t>No.28/1074A,Panampilly Nagar,  CochinErnakulamIN682036</t>
  </si>
  <si>
    <t>biju@bijuvargheseassociates.com</t>
  </si>
  <si>
    <t>U45200KL2014PTC036552</t>
  </si>
  <si>
    <t xml:space="preserve">SKETCH AND TOUCH PRIVATE LIMITED   </t>
  </si>
  <si>
    <t>ROOM NO.G, M.P. XI/553, PUTHUKULANGARA BUILDINGPOOZHIKKOL P.O., APPANCHIRA  KADUTHURUTHYKottayamIN686604</t>
  </si>
  <si>
    <t>anukdy12@gmail.com</t>
  </si>
  <si>
    <t>U45200KL2014PTC036533</t>
  </si>
  <si>
    <t xml:space="preserve">MADAPPAT DEVELOPERS PRIVATE LIMITED   </t>
  </si>
  <si>
    <t>MADAPPAT HOUSEMARANCHERY PO,  PONNANIMalappuramIN679581</t>
  </si>
  <si>
    <t>U45200KL2014PTC036500</t>
  </si>
  <si>
    <t xml:space="preserve">VALIYAKATTIL DEVELOPERS PRIVATE LIMITED   </t>
  </si>
  <si>
    <t>VALIYAKATTIL HOUSETP9/471-B,GOVT.HOSPITAL ROAD  THAMARASSERYKozhikodeIN673573</t>
  </si>
  <si>
    <t>U45200KL2014PTC036442</t>
  </si>
  <si>
    <t xml:space="preserve">HOMESITE DEVELOPERS PRIVATE LIMITED   </t>
  </si>
  <si>
    <t>6/614, A1Mallepally Shopping Complex ,  Thrikkakara KochiErnakulamIN682021</t>
  </si>
  <si>
    <t>info@homesitedevelopers.com</t>
  </si>
  <si>
    <t>U45200KL2014PTC036403</t>
  </si>
  <si>
    <t xml:space="preserve">HEALTHCARE STRUCTURES AND MANAGEMENTPRIVATE LIMITED  </t>
  </si>
  <si>
    <t>IV/502 RAGASUDHAPINARAYI POST  KANNURKannurIN670741</t>
  </si>
  <si>
    <t>U45200KL2014PTC036384</t>
  </si>
  <si>
    <t xml:space="preserve">TURRET ENGINEERS AND BUILDERS PRIVATELIMITED  </t>
  </si>
  <si>
    <t>T C 9/1492 (2), THIRD FLOORSHARMEES TOWER  SASTHAMANGALAMThiruvananthapuramIN695010</t>
  </si>
  <si>
    <t>U45200KL2014PTC036292</t>
  </si>
  <si>
    <t xml:space="preserve">NEO HITECH INDIA PRIVATE LIMITED   </t>
  </si>
  <si>
    <t>House No. 28/3257 A, First Floor, MidhilaCheruparampath, 1st Cross Road, Kadavanthra P.O  ErnakulamErnakulamIN682020</t>
  </si>
  <si>
    <t>retna@hitec.co.in</t>
  </si>
  <si>
    <t>U45200KL2014PTC036276</t>
  </si>
  <si>
    <t xml:space="preserve">SKILDERZ DEVELOPERS PRIVATE LIMITED   </t>
  </si>
  <si>
    <t>ARJUNAMTHIRUVAMPADI  ALAPPUZHAAlappuzhaIN688002</t>
  </si>
  <si>
    <t>U45200KL2014PTC036263</t>
  </si>
  <si>
    <t xml:space="preserve">COURTEOUS INFRASTRUCTURES AND PROJECTSPRIVATE LIMITED  </t>
  </si>
  <si>
    <t>MANAVELI VEEDU,MANKOOTTAM THIRUPURAM PO  TRIVANDRUMThiruvananthapuramIN695133</t>
  </si>
  <si>
    <t>U45200KL2014PTC036252</t>
  </si>
  <si>
    <t xml:space="preserve">PENCIL PLUS INTERIORS AND EXTERIORSPRIVATE LIMITED  </t>
  </si>
  <si>
    <t>ROOM NO: XXXIII/583, KADAVIL CASTLETOLLGATE, KALAMASSERY MUNICIPALITY, EDAPPALLY  ERNAKULAMErnakulamIN682024</t>
  </si>
  <si>
    <t>cajoysebastian@gmail.com</t>
  </si>
  <si>
    <t>U45200KL2014PTC036222</t>
  </si>
  <si>
    <t xml:space="preserve">LEGION BUILDERS AND DEVELOPERS PRIVATELIMITED  </t>
  </si>
  <si>
    <t>ERAMASRAYILLATH HOUSEP O CHOONDAL  THRISSURThrissurIN680502</t>
  </si>
  <si>
    <t>shajukuthoor@gmail.com</t>
  </si>
  <si>
    <t>U45200KL2014PTC036157</t>
  </si>
  <si>
    <t xml:space="preserve">ENSOLCO ENGINEERING PRIVATE LIMITED   </t>
  </si>
  <si>
    <t>POOLAKKAMANNIL, KOTTAMMAL, KODIYATHUR POMUKKAM VIA, KODIYATHUR  KOZHIKODEKozhikodeIN673602</t>
  </si>
  <si>
    <t>U45200KL2014PTC036130</t>
  </si>
  <si>
    <t xml:space="preserve">GOOD HOUSE PROJECTS PRIVATE LIMITED   </t>
  </si>
  <si>
    <t>Rama Kripa, TC -15/69(3), A Street-5/2BElankom Gardens, Vellayambalam,  ThiruvananthapuramThiruvananthapuramIN695010</t>
  </si>
  <si>
    <t>U45200KL2014PTC036116</t>
  </si>
  <si>
    <t xml:space="preserve">PNJ FUTURE BUILDERS AND DEVELOPERSPRIVATE LIMITED  </t>
  </si>
  <si>
    <t>18/364, First FloorVarikkamakkal Buildg ,koodathai Amsom Palona Desam  KozhikodeKozhikodeIN673573</t>
  </si>
  <si>
    <t>U45200KL2014PTC036014</t>
  </si>
  <si>
    <t xml:space="preserve">NISCO BUILDERS AND DEVELOPERS PRIVATELIMITED  </t>
  </si>
  <si>
    <t>VI 390, Kizhakkethil HouseA K G Nagar, Chiramanengad, P.O.  MarathamcodeThrissurIN680604</t>
  </si>
  <si>
    <t>U45200KL2014PTC035978</t>
  </si>
  <si>
    <t xml:space="preserve">ZAR BUILDERS INDIA PRIVATE LIMITED   </t>
  </si>
  <si>
    <t>524/5, Central TowerCross Junction, Thiruvalla  PathanamthittaPathanamthittaIN689101</t>
  </si>
  <si>
    <t>renjith.9941@gmail.com</t>
  </si>
  <si>
    <t>U45200KL2014PTC035972</t>
  </si>
  <si>
    <t xml:space="preserve">AL SHAHIN BUILDERS &amp; DEVELOPERS PRIVATELIMITED  </t>
  </si>
  <si>
    <t>T.C.11/415, Nandanam, Ground FloorNavodaya Gardens, Nalanchira  ThiruvananthapuramThiruvananthapuramIN695011</t>
  </si>
  <si>
    <t>alshahin@gmail.com</t>
  </si>
  <si>
    <t>U45200KL2014PTC035959</t>
  </si>
  <si>
    <t xml:space="preserve">NINFA BUILDERS &amp; DEVELOPERS PRIVATELIMITED  </t>
  </si>
  <si>
    <t>35/845 E.2, VERTICAL LEAP ARCADENORTH JANATHA ROAD, PALARIVATTOM  ERNAKULAMErnakulamIN682025</t>
  </si>
  <si>
    <t>finance@ninfabuilders.com</t>
  </si>
  <si>
    <t>U45200KL2014PTC035913</t>
  </si>
  <si>
    <t xml:space="preserve">S S R AADITHYA BUILDERS &amp; DEVELOPERSPRIVATE LIMITED  </t>
  </si>
  <si>
    <t>Room No.28/509/30B, First FloorFriends Mall Shopping Arcade  Shornur RoadThrissurIN680022</t>
  </si>
  <si>
    <t>U45200KL2014PTC035897</t>
  </si>
  <si>
    <t xml:space="preserve">ERA HOMES AND PROJECTS PRIVATE LIMITED   </t>
  </si>
  <si>
    <t>Door No XVIII/627 and XVIII/628, Sunu PlazaKottaram Junction, Maradu  ErnakulamErnakulamIN682304</t>
  </si>
  <si>
    <t>finance@erahomes.in</t>
  </si>
  <si>
    <t>U45200KL2014PTC035890</t>
  </si>
  <si>
    <t xml:space="preserve">AMM PROJECTS PRIVATE LIMITED   </t>
  </si>
  <si>
    <t>74F, 1st FLOOR, PLAKKYIL BUILDINGIVth WARD, PIRAVOM PANCHAYATH  ERNAKULAMErnakulamIN686664</t>
  </si>
  <si>
    <t>ammprojects14@gmail.com</t>
  </si>
  <si>
    <t>U45200KL2014PTC035871</t>
  </si>
  <si>
    <t xml:space="preserve">SKYBRIDGE BUILDERS PRIVATE LIMITED   </t>
  </si>
  <si>
    <t>DOOR NO. 27/311 C, VK COMPLEXIG ROAD  CALICUTKozhikodeIN673004</t>
  </si>
  <si>
    <t>U45200KL2014PTC035865</t>
  </si>
  <si>
    <t xml:space="preserve">INCOLT INFRA ENGINEERING PRIVATE LIMITED   </t>
  </si>
  <si>
    <t>K. V ARCADE, THRISSUR ROAD,NADVATTAM, EDAPAL,SUKAPURAM  MALAPPURAMMalappuramIN679576</t>
  </si>
  <si>
    <t>U45200KL2014PTC035816</t>
  </si>
  <si>
    <t xml:space="preserve">VEEYEMS INFRA VENTURES PRIVATE LIMITED   </t>
  </si>
  <si>
    <t>TC 6/2117, INDURAGAMVALIYAVILA, VATTIYOORKAVU PO  TRIVANDRUMThiruvananthapuramIN695013</t>
  </si>
  <si>
    <t>vidhuinc@gmail.com</t>
  </si>
  <si>
    <t>U45200KL2014PTC035804</t>
  </si>
  <si>
    <t xml:space="preserve">HAZY HILLS BUILDERS AND DEVELOPERSPRIVATE LIMITED  </t>
  </si>
  <si>
    <t>3/1372B1PARAPPUR ROAD, KOTTAKKAL MUNICIPALITY,  KOTTAKKALKozhikodeIN676503</t>
  </si>
  <si>
    <t>U45200KL2014PTC035796</t>
  </si>
  <si>
    <t xml:space="preserve">MK CHANDYS HOMES PRIVATE LIMITED   </t>
  </si>
  <si>
    <t>THOTTIPARAMBILTHELLAKOM POST  KOTTAYAMKottayamIN686016</t>
  </si>
  <si>
    <t>info@chandyshomes.com</t>
  </si>
  <si>
    <t>U45200KL2014GOI036617</t>
  </si>
  <si>
    <t xml:space="preserve">HLL INFRA TECH SERVICES LIMITED   </t>
  </si>
  <si>
    <t>HLL BHAVANPOOJAPPURA  TRIVANDRUMThiruvananthapuramIN695012</t>
  </si>
  <si>
    <t>U45200KL2013PTC035725</t>
  </si>
  <si>
    <t xml:space="preserve">P N R HOMES PRIVATE LIMITED   </t>
  </si>
  <si>
    <t>100, KIZHEKADUKKARAYKALVILA, 7,MURYANKARA, PARASSALA  NEYYATTINKARAThiruvananthapuramIN695502</t>
  </si>
  <si>
    <t>U45200KL2013PTC035708</t>
  </si>
  <si>
    <t xml:space="preserve">MAMZAR ENTERPRISES PRIVATE LIMITED   </t>
  </si>
  <si>
    <t>Door No: 5/3403/B20, 2nd Floor, Markaz ComplexIndira Gandhi Road  KozhikodeKozhikodeIN673001</t>
  </si>
  <si>
    <t>U45200KL2013PTC035705</t>
  </si>
  <si>
    <t xml:space="preserve">THREEARC PROPERTY DEVELOPERS PRIVATELIMITED  </t>
  </si>
  <si>
    <t>15/168 F, KATTACHIRAKKAL HOUSE,TIRUR, KUTTIKALATHANI ROAD PO  TIRURMalappuramIN676101</t>
  </si>
  <si>
    <t>U45200KL2013PTC035703</t>
  </si>
  <si>
    <t xml:space="preserve">SANIDA PROPERTIES PRIVATE LIMITED   </t>
  </si>
  <si>
    <t>AP-IX/2354, Royal Junction   AnchalKollamIN691306</t>
  </si>
  <si>
    <t>mohan0011@googlemail.com</t>
  </si>
  <si>
    <t>U45200KL2013PTC035607</t>
  </si>
  <si>
    <t xml:space="preserve">KALIDASA DEVELOPERS PRIVATE LIMITED   </t>
  </si>
  <si>
    <t>31/289,DHANYALAYAMOPPOSITE KAIRALY FORD,EDAPPALLY,KOONAMTHAI  KOCHIErnakulamIN682024</t>
  </si>
  <si>
    <t>U45200KL2013PTC035606</t>
  </si>
  <si>
    <t xml:space="preserve">MASS BUILDERS AND ENGINEERS INDIAPRIVATE LIMITED  </t>
  </si>
  <si>
    <t>NP X1/877CKUMMANKODE,NADAPURAM  BADAGARAKozhikodeIN673506</t>
  </si>
  <si>
    <t>U45200KL2013PTC035601</t>
  </si>
  <si>
    <t xml:space="preserve">GURUPAVANAPURI BUILDERS PRIVATE LIMITED   </t>
  </si>
  <si>
    <t>T.C 36/1474   THRISSURThrissurIN680001</t>
  </si>
  <si>
    <t>adhibinil@gmail.com</t>
  </si>
  <si>
    <t>U45200KL2013PTC035573</t>
  </si>
  <si>
    <t xml:space="preserve">OTTAPALAM INFRASTRUCTURES PRIVATELIMITED  </t>
  </si>
  <si>
    <t>Door No 9/82(60)Parappurath Towers,Main Road, Ottapalam  OttapalamPalakkadIN679101</t>
  </si>
  <si>
    <t>vijayakumar.nair@yahoo.com</t>
  </si>
  <si>
    <t>U45200KL2013PTC035566</t>
  </si>
  <si>
    <t xml:space="preserve">RBR BUILDERS PRIVATE LIMITED   </t>
  </si>
  <si>
    <t>CHAKKALETHUNANGIARKULANGARA  NANGIARKULANGARAAlappuzhaIN690513</t>
  </si>
  <si>
    <t>prnathlic@yahoo.co.in</t>
  </si>
  <si>
    <t>U45200KL2013PTC035556</t>
  </si>
  <si>
    <t xml:space="preserve">KNIGHT ENGINEERS - CONTRACTORS &amp;CONSULTANTS PRIVATE LIMITED  </t>
  </si>
  <si>
    <t># K 5/282, FIRST FLOORBEACH COMPLEX, NEAR BEACH POST OFFICE  SILK STREETKozhikodeIN673032</t>
  </si>
  <si>
    <t>SAJEESHPB@GMAIL.COM</t>
  </si>
  <si>
    <t>U45200KL2013PTC035489</t>
  </si>
  <si>
    <t xml:space="preserve">CIEL INDIA PROJECTS PRIVATE LIMITED   </t>
  </si>
  <si>
    <t>24/760-F, CEIL ARCADEMANKAVU  CALICUTKozhikodeIN673007</t>
  </si>
  <si>
    <t>U45200KL2013PTC035471</t>
  </si>
  <si>
    <t xml:space="preserve">LAMEEZ BUILDERS AND DEVELOPERS (INDIA)PRIVATE LIMITED  </t>
  </si>
  <si>
    <t>U45200KL2013PTC035449</t>
  </si>
  <si>
    <t xml:space="preserve">INBUILDE DESIGNERS AND DEVELOPERSPRIVATE LIMITED  </t>
  </si>
  <si>
    <t>ROOM NO. 1/1185B, PARAMMAL TOWER,HIGHWAY, P.O.KUTTIPPURAM  KUTTIPPURAMMalappuramIN679571</t>
  </si>
  <si>
    <t>U45200KL2013PTC035427</t>
  </si>
  <si>
    <t xml:space="preserve">M-EIGHT HOMES PRIVATE LIMITED   </t>
  </si>
  <si>
    <t>TC 10/1641-5SAI MADHU MANDIRAM, VATTIYOORKAVU P.O  TRIVANDRUMThiruvananthapuramIN695013</t>
  </si>
  <si>
    <t>cs.vimalsv27@gmail.com</t>
  </si>
  <si>
    <t>U45200KL2013PTC035426</t>
  </si>
  <si>
    <t xml:space="preserve">AL FAZZ BUILDERS AND DEVELOPERS PRIVATELIMITED  </t>
  </si>
  <si>
    <t>Vazhayil House, VaranakuzhinilamUdaya Colony, Kannattikulam, Kolathara P.O,  KozhikodeKozhikodeIN673655</t>
  </si>
  <si>
    <t>U45200KL2013PTC035422</t>
  </si>
  <si>
    <t xml:space="preserve">ARRANNUVILA BUILDERS &amp; DEVELOPERSPRIVATE LIMITED  </t>
  </si>
  <si>
    <t>1174 (12/753), VRINDAVANPOLACHIRA PO  KOLLAMKollamIN691334</t>
  </si>
  <si>
    <t>U45200KL2013PTC035404</t>
  </si>
  <si>
    <t xml:space="preserve">KUTTICKATTU CONSTRUCTIONS PRIVATELIMITED  </t>
  </si>
  <si>
    <t>WARD NO. VII/444 B, KUTTIKKATTU HOUSEKADAPRA P.O, KUMBANAD  PATHANAMTHITTAPathanamthittaIN689547</t>
  </si>
  <si>
    <t>jenysheba@hotmail.com</t>
  </si>
  <si>
    <t>U45200KL2013PTC035371</t>
  </si>
  <si>
    <t xml:space="preserve">KAIRALI HOME APARTMENTS &amp; VILLAS PRIVATE LIMITED  </t>
  </si>
  <si>
    <t>XXX/374/3VANIYAN LANE, PUNKUNNAM  THRISSURThrissurIN680002</t>
  </si>
  <si>
    <t>U45200KL2013PTC035363</t>
  </si>
  <si>
    <t xml:space="preserve">EX-SERVICEMEN CONSTRUCTION ANDENGINEERING PRIVATE LIMITED  </t>
  </si>
  <si>
    <t>SURYA BUILDING,2ND FLOOR,THAZHEVETTIPURAM,MYLAPRA PO  PATHANAMTHITTAPathanamthittaIN689671</t>
  </si>
  <si>
    <t>U45200KL2013PTC035321</t>
  </si>
  <si>
    <t xml:space="preserve">BENO JO CONSTRUCTION COMPANY PRIVATELIMITED  </t>
  </si>
  <si>
    <t>Building No.KP/136, Opp.CSI ChurchPeringamala, Kalliyoor P.O.  ThiruvananthapuramThiruvananthapuramIN695042</t>
  </si>
  <si>
    <t>benojo119@gmail.com</t>
  </si>
  <si>
    <t>U45200KL2013PTC035302</t>
  </si>
  <si>
    <t xml:space="preserve">PBG REALTIES PRIVATE LIMITED   </t>
  </si>
  <si>
    <t>AL BUSTAN RESIDENCES739, R C ROAD  PALAKKADPalakkadIN678014</t>
  </si>
  <si>
    <t>U45200KL2013PTC035283</t>
  </si>
  <si>
    <t xml:space="preserve">NEHEMIAH BUILDERS &amp; DEVELOPERS PRIVATELIMITED  </t>
  </si>
  <si>
    <t>U45200KL2013PTC035274</t>
  </si>
  <si>
    <t xml:space="preserve">ATTOWN PROPERTIES PRIVATE LIMITED   </t>
  </si>
  <si>
    <t>DOOR NO. 3/368 J,KAISWARYA BUILDING, KOLLAM POST  KOYILANDYKozhikodeIN673307</t>
  </si>
  <si>
    <t>U45200KL2013PTC035265</t>
  </si>
  <si>
    <t xml:space="preserve">KAIYALAKAL BUILDERS AND DEVELOPERSPRIVATE LIMITED  </t>
  </si>
  <si>
    <t>174-C23,WARD XII,KENT HYDE PARK,VILLA#B-6NEAR CHOICE SCHOOL,TRIPUNITHURA  COCHINErnakulamIN682301</t>
  </si>
  <si>
    <t>U45200KL2013PTC035258</t>
  </si>
  <si>
    <t xml:space="preserve">ALUFIB INTERIORS PRIVATE LIMITED   </t>
  </si>
  <si>
    <t>DOOR NO. KM14/676ABEHIND ARYA VAIDYA SALA CHARITABLE HOSPITAL  KOTTAKKALMalappuramIN676503</t>
  </si>
  <si>
    <t>info@alufib.com</t>
  </si>
  <si>
    <t>U45200KL2013PTC035253</t>
  </si>
  <si>
    <t xml:space="preserve">BAB CONSTRUCTIONS PRIVATE LIMITED   </t>
  </si>
  <si>
    <t>DOOR NO 498 CIVIL VIEW BUILDINGOPP. CIVIL STATION, KODATHIPADI  MANNARKKADPalakkadIN678582</t>
  </si>
  <si>
    <t>nazirdxb@gmail.com</t>
  </si>
  <si>
    <t>U45200KL2013PTC035229</t>
  </si>
  <si>
    <t xml:space="preserve">BAILEY MG BUILDERS AND DEVELOPERSPRIVATE LIMITED  </t>
  </si>
  <si>
    <t>PULIVILA ARAVILAKAVANAD P O  KOLLAMKollamIN691003</t>
  </si>
  <si>
    <t>U45200KL2013PTC035224</t>
  </si>
  <si>
    <t xml:space="preserve">SHALOMS DESIGNERS AND BUILDERS PRIVATELIMITED  </t>
  </si>
  <si>
    <t>IV/232-B,THOPPUVILAYILTHAMARACHAL,KIZHAKKAMBALAM P.O.  ERNAKULAMErnakulamIN683562</t>
  </si>
  <si>
    <t>shalomsbuilders@gmail.com</t>
  </si>
  <si>
    <t>U45200KL2013PTC035187</t>
  </si>
  <si>
    <t xml:space="preserve">WORTHY REALTORS (KERALA) PRIVATE LIMITED   </t>
  </si>
  <si>
    <t>NO.2/283-C, KBC COMPLEXLAIKKADU, PERUNNA POST  CHANGANACHERRYKottayamIN686101</t>
  </si>
  <si>
    <t>U45200KL2013PTC035139</t>
  </si>
  <si>
    <t xml:space="preserve">HOLIDAY KONOORAN COMMERCIAL COMPLEXPRIVATE LIMITED  </t>
  </si>
  <si>
    <t>HIG 5PANAMPILLY NAGAR  ERNAKULAM IN682036</t>
  </si>
  <si>
    <t>U45200KL2013PTC035129</t>
  </si>
  <si>
    <t xml:space="preserve">AJS REALTORS PRIVATE LIMITED   </t>
  </si>
  <si>
    <t>139/16PATHAPIRIYAM THUVAKKAD ROAD  EDAVANNAMalappuramIN676123</t>
  </si>
  <si>
    <t>U45200KL2013PTC035112</t>
  </si>
  <si>
    <t xml:space="preserve">SAJAM REALTORS PRIVATE LIMITED   </t>
  </si>
  <si>
    <t>138/16PATHAPIRIYAM THUVAKKAD ROAD  EDAVANNAMalappuramIN676123</t>
  </si>
  <si>
    <t>U45200KL2013PTC035110</t>
  </si>
  <si>
    <t xml:space="preserve">MATTAPPALLIL BUILDERS AND CONTRACTORSPRIVATE LIMITED  </t>
  </si>
  <si>
    <t>YP XI-297, VAYALAMANNILBHARATHIPURAM PO  KULATHUPUZHAKollamIN691312</t>
  </si>
  <si>
    <t>U45200KL2013PTC035093</t>
  </si>
  <si>
    <t xml:space="preserve">ASHWADHTHA DEVELOPERS AND TRADERSPRIVATE LIMITED  </t>
  </si>
  <si>
    <t>Room No. IV/14APunnayurkulam Grama Panchayath  ThrissurThrissurIN679561</t>
  </si>
  <si>
    <t>U45200KL2013PTC035092</t>
  </si>
  <si>
    <t xml:space="preserve">JSA REALTORS PRIVATE LIMITED   </t>
  </si>
  <si>
    <t>E.P IX/470 B,ARANHIKKAL COMPLEX,SCHOOLPADI, PATHAPERIAM PO  MALAPPURAMMalappuramIN676123</t>
  </si>
  <si>
    <t>U45200KL2013PTC035088</t>
  </si>
  <si>
    <t xml:space="preserve">AIROLINK CONTRACTING PRIVATE LIMITED   </t>
  </si>
  <si>
    <t>Vijaya SadanPeyad P.O  MalayinkilThiruvananthapuramIN695573</t>
  </si>
  <si>
    <t>U45200KL2013PTC035083</t>
  </si>
  <si>
    <t xml:space="preserve">MANARA PROPERTIES PRIVATE LIMITED   </t>
  </si>
  <si>
    <t>TC 4/1744(2), 29 BELHAVEN GARDENSKOWDIAR PO  THIRUVANANTHAPURAMThiruvananthapuramIN695003</t>
  </si>
  <si>
    <t>U45200KL2013PTC035069</t>
  </si>
  <si>
    <t xml:space="preserve">BEACH BLOSSOM BUILDERS PRIVATE LIMITED   </t>
  </si>
  <si>
    <t>IVTH FLOOR, INDUS AVENUEKALLAI ROAD  CALICUTKozhikodeIN673002</t>
  </si>
  <si>
    <t>U45200KL2013PTC035068</t>
  </si>
  <si>
    <t xml:space="preserve">HIGHTRAX BUILDERS AND DEVELOPERS PRIVATE LIMITED  </t>
  </si>
  <si>
    <t>KOMANDY HOUSEELAMKUNNAPUZHA P.O  ERNAKULAM DISTRICTErnakulamIN682503</t>
  </si>
  <si>
    <t>U45200KL2013PTC035065</t>
  </si>
  <si>
    <t xml:space="preserve">LOURDE MATHA ESTATES PRIVATE LIMITED   </t>
  </si>
  <si>
    <t>IV/119C, FIRST FLOORMEDI TOWER, ANGADIKKADAVU ROAD  ANGAMALYErnakulamIN683572</t>
  </si>
  <si>
    <t>U45200KL2013PTC035063</t>
  </si>
  <si>
    <t xml:space="preserve">ABJEK URBAN PROJECTS (INDIA) PRIVATELIMITED  </t>
  </si>
  <si>
    <t>KUNNUKANDATHIL BUILDING,Building Number:130-C (Second Floor), Kuttoor Post  ThiruvallaPathanamthittaIN689106</t>
  </si>
  <si>
    <t>Abjekindia@gmail.com</t>
  </si>
  <si>
    <t>U45200KL2013PTC035046</t>
  </si>
  <si>
    <t xml:space="preserve">MALABAR ERECTORS PRIVATE LIMITED   </t>
  </si>
  <si>
    <t>Door No: 4/100, Kunnathpadi,Chaliyam P O,  Kozhikode DistrictKozhikodeIN673301</t>
  </si>
  <si>
    <t>U45200KL2013PTC035003</t>
  </si>
  <si>
    <t xml:space="preserve">SPANIO DESIGN BUILD PRIVATE LIMITED   </t>
  </si>
  <si>
    <t>Nellisseeril HouseKannankara P.O, Thannirmukkom  CherthalaAlappuzhaIN688527</t>
  </si>
  <si>
    <t>U45200KL2013PTC034970</t>
  </si>
  <si>
    <t xml:space="preserve">INSIGHT HOMES PRIVATE LIMITED   </t>
  </si>
  <si>
    <t>BUILDING NO.645, PALAL ESTATEPALAL KALAPPURAYIL, KUSUMAGIRI P.O  KAKKANADErnakulamIN682030</t>
  </si>
  <si>
    <t>pradeja2008@hotmail.com</t>
  </si>
  <si>
    <t>U45200KL2013PTC034962</t>
  </si>
  <si>
    <t xml:space="preserve">MERIN PROPERTIES PRIVATE LIMITED   </t>
  </si>
  <si>
    <t>35/1909 C, First FloorWaves Homes, Janatha, Palarivattom  KochiErnakulamIN682025</t>
  </si>
  <si>
    <t>corporatechannels@gmail.com</t>
  </si>
  <si>
    <t>U45200KL2013PTC034959</t>
  </si>
  <si>
    <t xml:space="preserve">HORIZON6 STRUCTURES AND SOLUTIONSPRIVATE LIMITED  </t>
  </si>
  <si>
    <t>No. IV/420, 1st FloorOmbalayil Buildings, Block Office Junction  KolencheryErnakulamIN682311</t>
  </si>
  <si>
    <t>U45200KL2013PTC034953</t>
  </si>
  <si>
    <t xml:space="preserve">CALETAL DEVELOPERS PRIVATE LIMITED   </t>
  </si>
  <si>
    <t>Building No.14/379-1, Kottiyattil HouseAyyanthole.P.o  ThrissurThrissurIN680003</t>
  </si>
  <si>
    <t>U45200KL2013PTC034943</t>
  </si>
  <si>
    <t xml:space="preserve">FINAN LIVING PRIVATE LIMITED   </t>
  </si>
  <si>
    <t>Murampathy postKozencherry via  KozhikodeKozhikodeIN673580</t>
  </si>
  <si>
    <t>U45200KL2013PTC034933</t>
  </si>
  <si>
    <t xml:space="preserve">SHADE CONSTRUCTIONS PRIVATE LIMITED   </t>
  </si>
  <si>
    <t>HOUSE NO KC-II 14,OLD BUSSTAND,T K M COLLEGE P O  KOLLAMKollamIN691005</t>
  </si>
  <si>
    <t>rakeshkuriakose@gmail.com</t>
  </si>
  <si>
    <t>U45200KL2013PTC034930</t>
  </si>
  <si>
    <t xml:space="preserve">ARECON ENGINEERING &amp; CONSTRUCTIONCOMPANY PRIVATE LIMITED  </t>
  </si>
  <si>
    <t>AMC/9/2 AROMAPOOVANPARA ALAMCODE  THIRUVANANTHAPURAMThiruvananthapuramIN695102</t>
  </si>
  <si>
    <t>U45200KL2013PTC034927</t>
  </si>
  <si>
    <t xml:space="preserve">MATTANNUR BUILDERS PRIVATE LIMITED   </t>
  </si>
  <si>
    <t>Room No. 7/707B(11), 7/707B(14),NEW THAVAKKAL COMPLEX,NEAR MIM HOSPITAL  MATTANNURKannurIN670702</t>
  </si>
  <si>
    <t>U45200KL2013PTC034918</t>
  </si>
  <si>
    <t xml:space="preserve">AL ASHWAQ SIVADAM BUILDERS PRIVATELIMITED  </t>
  </si>
  <si>
    <t>BUILDING NO.PMC.VII / 206 A3, 206KANDOTH,PAYYANUR  KANNURKannurIN670307</t>
  </si>
  <si>
    <t>sudhakar@alashwaquae.com</t>
  </si>
  <si>
    <t>U45200KL2013PTC034893</t>
  </si>
  <si>
    <t xml:space="preserve">YES HOMES PRIVATE LIMITED   </t>
  </si>
  <si>
    <t>DOOR NO. 3/174, PAPPANASSERYIL BUILDINGKATTILAPOOVAM PO  THRISSURThrissurIN680028</t>
  </si>
  <si>
    <t>U45200KL2013PTC034887</t>
  </si>
  <si>
    <t xml:space="preserve">ME AND MY HOME BUILDERS &amp; DEVELOPERSPRIVATE LIMITED  </t>
  </si>
  <si>
    <t>BUILDING NO 238,WARD XIII,PUTHRUKA PANCHAYATPARIYARAM KARA,AIKKARANADU SOUTH VILLAGE  ERNAKULAMErnakulamIN682308</t>
  </si>
  <si>
    <t>U45200KL2013PTC034884</t>
  </si>
  <si>
    <t xml:space="preserve">R.C. &amp; SONS BUILDERS AND DEVELOPERSPRIVATE LIMITED  </t>
  </si>
  <si>
    <t>15/551 A , NEHRU TROPHY FINISHING POINTTHATHAMPALLY P.O.  ALAPPUZHAAlappuzhaIN688001</t>
  </si>
  <si>
    <t>U45200KL2013PTC034880</t>
  </si>
  <si>
    <t xml:space="preserve">PRITHVI FLATS AND APARTMENTS PRIVATELIMITED  </t>
  </si>
  <si>
    <t>5/132-D, PAITHRUKAMCHOTTANIKKARA ROAD,MURIAMANGALAM, MAMALA P.O  ERNAKULAMErnakulamIN682305</t>
  </si>
  <si>
    <t>U45200KL2013PTC034876</t>
  </si>
  <si>
    <t xml:space="preserve">TECH BOND HOMES HOUSING &amp; INFRASTRUCTURE PRIVATE LIMITED  </t>
  </si>
  <si>
    <t>TC 10/91, VATTAVILAVEEDUCHULLIMANOOR, ANAD  TRIVANDRUMThiruvananthapuramIN695544</t>
  </si>
  <si>
    <t>U45200KL2013PTC034849</t>
  </si>
  <si>
    <t xml:space="preserve">NEU TOWN CONSTRUCTIONS PRIVATE LIMITED   </t>
  </si>
  <si>
    <t>DOOR NO : 33/6625-B14, 6TH FLOOR, EMPORA VIEWS,NH BYPASS JUNCTION, MALAPARAMBA  CALICUTKozhikodeIN673009</t>
  </si>
  <si>
    <t>U45200KL2013PTC034834</t>
  </si>
  <si>
    <t xml:space="preserve">CEPHAS DEVELOPERS PRIVATE LIMITED   </t>
  </si>
  <si>
    <t>ROOM NO.1848,KMC WARD XX,  KOTTAYAMKottayamIN686001</t>
  </si>
  <si>
    <t>jeevanandjg@gmail.com</t>
  </si>
  <si>
    <t>U45200KL2013PTC034812</t>
  </si>
  <si>
    <t xml:space="preserve">KARIYATH PROPERTIES AND DEVELOPERSPRIVATE LIMITED  </t>
  </si>
  <si>
    <t>T.C-25/153 (1 to 6), GANDHARI AMMAN KOVIL STREET,POLIMOODU, TRIVANDRUM- 695 001  TRIVANDRUMThiruvananthapuramIN695001</t>
  </si>
  <si>
    <t>U45200KL2013PTC034796</t>
  </si>
  <si>
    <t xml:space="preserve">MICHAEL BUILDERS AND DEVELOPERS PRIVATELIMITED  </t>
  </si>
  <si>
    <t>882/18, MICAEL HOUSE 16JAGATHY  TRIVANDRUM IN695014</t>
  </si>
  <si>
    <t>U45200KL2013PTC034766</t>
  </si>
  <si>
    <t xml:space="preserve">VADAKARA APOLLO MALL PRIVATE LIMITED   </t>
  </si>
  <si>
    <t>Door No.9/1343,VNS Building, Kannur road  VadakaraKozhikodeIN673101</t>
  </si>
  <si>
    <t>U45200KL2013PTC034762</t>
  </si>
  <si>
    <t xml:space="preserve">CORNISH REALTORS PRIVATE LIMITED   </t>
  </si>
  <si>
    <t>U45200KL2013PTC034734</t>
  </si>
  <si>
    <t xml:space="preserve">PARAYI PROJECTS &amp; CONSTRUCTIONS PRIVATELIMITED  </t>
  </si>
  <si>
    <t>ANSAR COMPLEXOLAGARA P.O, PUVATHUMMAD  OLAGARAMalappuramIN676316</t>
  </si>
  <si>
    <t>U45200KL2013PTC034721</t>
  </si>
  <si>
    <t xml:space="preserve">SHWAS INFRASTRUCTURE PRIVATE LIMITED   </t>
  </si>
  <si>
    <t>VII/45-E1, GROUND FLOOR, SHWAS MYSTIC HEIGHTSNEAR KANIYAMPUZHA BRIDGE, KANIYAMPUZHA ROAD, EROOR  TRIPUNITHURAErnakulamIN682306</t>
  </si>
  <si>
    <t>U45200KL2013PTC034713</t>
  </si>
  <si>
    <t xml:space="preserve">BADI UZ ZAMAN INTERNATIONAL BUILDERS &amp;REAL ESTATE DEVELOPERS PRIVATE LIMITED  </t>
  </si>
  <si>
    <t>2nd Floor, Al-Sayeed Building,T.A Beerankunju Road, Ernakulam North  KochiErnakulamIN682018</t>
  </si>
  <si>
    <t>kannurlawchambers@gmail.com</t>
  </si>
  <si>
    <t>U45200KL2013PTC034712</t>
  </si>
  <si>
    <t xml:space="preserve">BORDERLINK INFRASTRUCTURE AND VENTURESPRIVATE LIMITED  </t>
  </si>
  <si>
    <t>DOOR NO. 28/3178 B,CHRYSENTHUMUM 'AMRUTHA',RAVEENDRAN - 2ND CROSS ROAD, KADAVANTHRA  KOCHIErnakulamIN682020</t>
  </si>
  <si>
    <t>U45200KL2013PTC034704</t>
  </si>
  <si>
    <t xml:space="preserve">KANNUR MALL PRIVATE LIMITED   </t>
  </si>
  <si>
    <t>E.P, IX / 470,AARANJICKAL COMPLEX  SCOOLPADIMalappuramIN676123</t>
  </si>
  <si>
    <t>U45200KL2013PTC034691</t>
  </si>
  <si>
    <t xml:space="preserve">FLORA HERITAGE &amp; CONVENTION CENTREPRIVATE LIMITED  </t>
  </si>
  <si>
    <t>DOOR NO: XVIII/615(2), "ODYSSY"PULINCHODE JUNCTION  ALUVA IN683101</t>
  </si>
  <si>
    <t>U45200KL2013PTC034673</t>
  </si>
  <si>
    <t xml:space="preserve">LORD KRISHNA INTERNATIONALINFRASTRUCTURES PRIVATE LIMITED  </t>
  </si>
  <si>
    <t>NO. 8/260, MALIYEDATH HOUSE, MOOTHANTHARAANKALAMMAN KOVIL ST, KODUVAYUR P O.,  PALAKKADPalakkadIN678501</t>
  </si>
  <si>
    <t>premabhaktibsds@yahoo.com</t>
  </si>
  <si>
    <t>U45200KL2013PTC034635</t>
  </si>
  <si>
    <t xml:space="preserve">ZYAN INFRASTRUCTURE DEVELOPERS PRIVATELIMITED  </t>
  </si>
  <si>
    <t>1273, WARD NO 14M C ROAD  CHANGANASSERY MUNICIPALITYKottayamIN686101</t>
  </si>
  <si>
    <t>U45200KL2013PTC034584</t>
  </si>
  <si>
    <t xml:space="preserve">MERVEX REALTORS PRIVATE LIMITED   </t>
  </si>
  <si>
    <t>Flat No.19 ,Ground Floor,Marvel MansionKathrikadavu, Kaloor  ErnakulamErnakulamIN682017</t>
  </si>
  <si>
    <t>U45200KL2013PTC034570</t>
  </si>
  <si>
    <t xml:space="preserve">HARMYA DEVELOPERS PRIVATE LIMITED   </t>
  </si>
  <si>
    <t>TC 4/1845(11), 2ASREE DHANYA CASTLE, KOWDIAR PO  TRIVANDRUMThiruvananthapuramIN695003</t>
  </si>
  <si>
    <t>koipuram.thomas@gmail.com</t>
  </si>
  <si>
    <t>U45200KL2013PTC034552</t>
  </si>
  <si>
    <t xml:space="preserve">UNIWIDE PROJECTS PRIVATE LIMITED   </t>
  </si>
  <si>
    <t>3/394BSalamath Nagar  Puthur PallikalMalappuramIN673636</t>
  </si>
  <si>
    <t>achelannur@gmail.com</t>
  </si>
  <si>
    <t>U45200KL2013PTC034551</t>
  </si>
  <si>
    <t xml:space="preserve">SHENOY DEVELOPERS PRIVATE LIMITED   </t>
  </si>
  <si>
    <t>40/6632, SHENOY ESTATET D ROAD,  KOCHIErnakulamIN682035</t>
  </si>
  <si>
    <t>U45200KL2013PTC034533</t>
  </si>
  <si>
    <t xml:space="preserve">CRICX BUILDERS AND DEVELOPERS PRIVATELIMITED  </t>
  </si>
  <si>
    <t>KRISHNAPRIYA,PAPPADKACHANI  TRIVANDRUMThiruvananthapuramIN695543</t>
  </si>
  <si>
    <t>U45200KL2013PTC034509</t>
  </si>
  <si>
    <t xml:space="preserve">ZAIN PROJECTS &amp; CONSTRUCTIONS PRIVATELIMITED  </t>
  </si>
  <si>
    <t>AP8/601, NEDUNGAT HOUSEAR NAGAR P.O, TIRURANGADI  MALAPPURAMMalappuramIN676305</t>
  </si>
  <si>
    <t>U45200KL2013PTC034501</t>
  </si>
  <si>
    <t xml:space="preserve">PARKKOT CONSTRUCTIONS PRIVATE LIMITED   </t>
  </si>
  <si>
    <t>VEDAVILASTHIRUVAMBADY  THRISSURThrissurIN680001</t>
  </si>
  <si>
    <t>acmgoaaccts@gmail.com</t>
  </si>
  <si>
    <t>U45200KL2013PTC034494</t>
  </si>
  <si>
    <t xml:space="preserve">BRANDEX REALTORS PRIVATE LIMITED   </t>
  </si>
  <si>
    <t>10/570, CHITTETTUKALAM, MALAKUNNAM P.O   CHANGANACHERRYKottayamIN686552</t>
  </si>
  <si>
    <t>tonychittettukalam@gmail.com</t>
  </si>
  <si>
    <t>U45200KL2013PTC034468</t>
  </si>
  <si>
    <t xml:space="preserve">MELLOR CONSTRUCTIONS PRIVATE LIMITED   </t>
  </si>
  <si>
    <t>T.C.15/1469(1),GEETHA BHAVAN,LALBHAG ROAD,DPI JUNCTION,THYCAUD .P.O.  TRIVANDRUMThiruvananthapuramIN695014</t>
  </si>
  <si>
    <t>U45200KL2013PTC034460</t>
  </si>
  <si>
    <t xml:space="preserve">RAMBHADRA BUILDERS AND DEVELOPERS PRIVATE LIMITED  </t>
  </si>
  <si>
    <t>shop no.18,34/1793,B2Mathewsons square, High School Junction  EdappallyErnakulamIN682024</t>
  </si>
  <si>
    <t>mohansithara@gmail.com</t>
  </si>
  <si>
    <t>U45200KL2013PTC034457</t>
  </si>
  <si>
    <t xml:space="preserve">MIDHUN INFRASTRUCTURE PRIVATE LIMITED   </t>
  </si>
  <si>
    <t>KRISHNATHULASICHENNANCODU,  VADASSERIKONAMThiruvananthapuramIN695143</t>
  </si>
  <si>
    <t>U45200KL2013PTC034456</t>
  </si>
  <si>
    <t xml:space="preserve">CHIRAKKEKARAN BUILDERS PRIVATE LIMITED   </t>
  </si>
  <si>
    <t>CHIRAKKEKARAN HOUSEBISHOP PALACE ROAD, EAST FORT. P.O  THRISSUR IN680005</t>
  </si>
  <si>
    <t>U45200KL2013PTC034451</t>
  </si>
  <si>
    <t xml:space="preserve">ABY DEVELOPERS PRIVATE LIMITED   </t>
  </si>
  <si>
    <t>Building No. V/92 (1)Thottakkattukara, Aluva  ErnakulamErnakulamIN683108</t>
  </si>
  <si>
    <t>ashokkumar93@hotmail.com</t>
  </si>
  <si>
    <t>U45200KL2013PTC034449</t>
  </si>
  <si>
    <t xml:space="preserve">SHINEPRATHAP PROJECTS (INDIA) PRIVATELIMITED  </t>
  </si>
  <si>
    <t>T C 13/912-8, KVRA 373, KARTHIKAVADAYACAUD JUNCTION, VANCHIYOOR P O  TRIVANDRUMThiruvananthapuramIN695035</t>
  </si>
  <si>
    <t>U45200KL2013PTC034435</t>
  </si>
  <si>
    <t xml:space="preserve">PHOS INFRASTRUCTURE AND POWER SOLUTIONSPRIVATE LIMITED  </t>
  </si>
  <si>
    <t>ROOM NO.5/1507-1, MERIDIAN MANSION BUILDING,NADAKKAVU, WAYANAD ROAD,  KOZHIKODE IN673011</t>
  </si>
  <si>
    <t>U45200KL2013PTC034433</t>
  </si>
  <si>
    <t xml:space="preserve">FORERUN BUILDERS PRIVATE LIMITED   </t>
  </si>
  <si>
    <t>32/288Pallath Building  ThammanamErnakulamIN682032</t>
  </si>
  <si>
    <t>U45200KL2013PTC034425</t>
  </si>
  <si>
    <t xml:space="preserve">TECHNOCOMP INFRA BUILDERS PRIVATE LIMITED  </t>
  </si>
  <si>
    <t>29/943-(1) A, Ground FloorShine Road, Vyttilla  KochiErnakulamIN682019</t>
  </si>
  <si>
    <t>U45200KL2013PTC034424</t>
  </si>
  <si>
    <t xml:space="preserve">SRIKA BUILDERS AND REALTORS PRIVATELIMITED  </t>
  </si>
  <si>
    <t>CHANDRIKA BHAVAN, VETTINADUVATTAPPARA PO  TRIVANDRUMThiruvananthapuramIN695028</t>
  </si>
  <si>
    <t>novuscorporates@gmail.com</t>
  </si>
  <si>
    <t>U45200KL2013PTC034416</t>
  </si>
  <si>
    <t xml:space="preserve">VEEJE BUILDERS &amp; DEVELOPERS PRIVATELIMITED  </t>
  </si>
  <si>
    <t>B NO-2/ 127APALLIPORT P O  MUNAMBAMErnakulamIN683515</t>
  </si>
  <si>
    <t>jithubabu2@gmail.com</t>
  </si>
  <si>
    <t>U45200KL2013PTC034408</t>
  </si>
  <si>
    <t xml:space="preserve">GOLDENBROOK DEVELOPERS PRIVATE LIMITED   </t>
  </si>
  <si>
    <t>DOOR NO. T P III 456PAZHAMBALACODE P O  PALGHATPalakkadIN678544</t>
  </si>
  <si>
    <t>U45200KL2013PTC034405</t>
  </si>
  <si>
    <t xml:space="preserve">PMR ENTERPRISES PRIVATE LIMITED   </t>
  </si>
  <si>
    <t>Door No. 4/33, PMR BuildingMelmuri PO,  Malappuram IN676517</t>
  </si>
  <si>
    <t>U45200KL2013PTC034396</t>
  </si>
  <si>
    <t xml:space="preserve">SUMMIT REALTORS PRIVATE LIMITED   </t>
  </si>
  <si>
    <t>Ward  No II ,DOOR  NO.147 MTrikakkara PO  CochinErnakulamIN682021</t>
  </si>
  <si>
    <t>U45200KL2013PTC034359</t>
  </si>
  <si>
    <t xml:space="preserve">SADMAM DEVELOPERS PRIVATE LIMITED   </t>
  </si>
  <si>
    <t>33/3192 ARCHANACHEVARAMBALAM  KOZHIKODEKozhikodeIN673017</t>
  </si>
  <si>
    <t>U45200KL2013PTC034357</t>
  </si>
  <si>
    <t xml:space="preserve">PERUMAL BUILDERS PRIVATE LIMITED   </t>
  </si>
  <si>
    <t>PERUMAL BUILDERS, 1/359[6] NEEROTICHAL[P.O] NIRMALAGIRI, KUTHUPARAMBA.  KANNURKannurIN670643</t>
  </si>
  <si>
    <t>U45200KL2013PTC034326</t>
  </si>
  <si>
    <t xml:space="preserve">GRACEGARDEN ESTATE DEVELOPERS PRIVATELIMITED  </t>
  </si>
  <si>
    <t>Door No. XX / 700, Kayanat Shopping ComplexRailway Station Road  AluvaErnakulamIN683101</t>
  </si>
  <si>
    <t>U45200KL2013PTC034308</t>
  </si>
  <si>
    <t xml:space="preserve">VERTICAL ESTATES MANAGEMENT COMPANYPRIVATE LIMITED  </t>
  </si>
  <si>
    <t>DOOR NO. 20/609/3, GROUND FLOOR, PANKAJ ARCADEMOOKAMBIKA BUILDERS, KOTTAPPURAM ROAD  THRISSURThrissurIN680004</t>
  </si>
  <si>
    <t>U45200KL2013PTC034275</t>
  </si>
  <si>
    <t xml:space="preserve">ASHSUN INFRASTRUCTURE AND PROJECTS PRIVATE LIMITED  </t>
  </si>
  <si>
    <t>13/101, KAMMATH LINEBEHIND SUKRUTHEENDRA KALYANA MANDAPAM  CALICUTKozhikodeIN673001</t>
  </si>
  <si>
    <t>U45200KL2013PTC034265</t>
  </si>
  <si>
    <t xml:space="preserve">MCBROS PROPERTIES PRIVATE LIMITED   </t>
  </si>
  <si>
    <t>IV/102/1, DREAM VALLEYDREAM VALLEY ROAD, VIYYUR P O  TRICHURThrissurIN680010</t>
  </si>
  <si>
    <t>U45200KL2013PTC034246</t>
  </si>
  <si>
    <t xml:space="preserve">KEI DEVELOPERS PRIVATE LIMITED   </t>
  </si>
  <si>
    <t>DOOR NO:28THALAKETTIL BUILDING  MOOLANKAVE POSTWayanadIN673592</t>
  </si>
  <si>
    <t>U45200KL2013PTC034221</t>
  </si>
  <si>
    <t xml:space="preserve">APOLLO SHOPING MALL PRIVATE LIMITED   </t>
  </si>
  <si>
    <t>DOOR NO. 29/862, ABC KOTTOOLI ,KUTHIRAVATTAM POST  CALICUTKozhikodeIN673016</t>
  </si>
  <si>
    <t>U45200KL2013PTC034151</t>
  </si>
  <si>
    <t xml:space="preserve">TMS PROJECTS PRIVATE LIMITED   </t>
  </si>
  <si>
    <t>U45200KL2013PTC034137</t>
  </si>
  <si>
    <t xml:space="preserve">APTIN BUILDERS (INDIA) PRIVATE LIMITED   </t>
  </si>
  <si>
    <t>DOOR NO.4/384, OPPOSITE SBT,THAIKKATTUKARA  ALUVA IN683106</t>
  </si>
  <si>
    <t>U45200KL2013PTC034133</t>
  </si>
  <si>
    <t xml:space="preserve">ARTIC BUILDERS AND DEVELOPERS PRIVATELIMITED  </t>
  </si>
  <si>
    <t>TC no. 2/788, Panicker and Panicker buildingKazhakuttom  ThiruvananthapuramThiruvananthapuramIN695582</t>
  </si>
  <si>
    <t>U45200KL2013PTC034111</t>
  </si>
  <si>
    <t xml:space="preserve">SWAPNATHEERAM BUILDERS AND DEVELOPERS PRIVATE LIMITED  </t>
  </si>
  <si>
    <t>ROOM NO.9C/187, (NEW NO. 11/60), 2ND FLOORKRISHNANJALI BUILDING, EAST NADA  GURUVAYUR P OThrissurIN680101</t>
  </si>
  <si>
    <t>U45200KL2013PTC034088</t>
  </si>
  <si>
    <t xml:space="preserve">BRITISH MARKET PROJECTS PRIVATE LIMITED   </t>
  </si>
  <si>
    <t>CITY AVENUE, MINI BYE PASSOPP. APCO HUNDAI  CALICUTKozhikodeIN673004</t>
  </si>
  <si>
    <t>U45200KL2013PTC034078</t>
  </si>
  <si>
    <t xml:space="preserve">NALAKATH CONSTRUCTIONS PRIVATE LIMITED   </t>
  </si>
  <si>
    <t>AP 3/452NALAKATH HUB, WARD NO 4  AREECODEMalappuramIN673639</t>
  </si>
  <si>
    <t>U45200KL2013PTC034075</t>
  </si>
  <si>
    <t xml:space="preserve">NEWYEAR DEVELOPERS PRIVATE LIMITED   </t>
  </si>
  <si>
    <t>D/NO.14/9(i), MOOSAKUTTY SHOPPING COMPLEX,OP.SOUTH INDIAN BANK, KUNNAMKULAM ROAD,  KECHERYThrissurIN680501</t>
  </si>
  <si>
    <t>U45200KL2013PTC034022</t>
  </si>
  <si>
    <t xml:space="preserve">VANDERHEIDE INFRASTRUCTURE PRIVATELIMITED  </t>
  </si>
  <si>
    <t>DOOR NO. 44/2809, KANNAMMURI HOUSE,ASHOKA ROAD, KALOOR  KOCHIErnakulamIN682017</t>
  </si>
  <si>
    <t>U45200KL2013PTC034018</t>
  </si>
  <si>
    <t xml:space="preserve">ROYALBLACKSTONE CONSTRUCTIONS PRIVATELIMITED  </t>
  </si>
  <si>
    <t>Room No.10/188, Malu's GalleryKadalundy Road, Mannur Post  KozhikodeKozhikodeIN673328</t>
  </si>
  <si>
    <t>U45200KL2013PTC034006</t>
  </si>
  <si>
    <t xml:space="preserve">DHRUVA CONSTRUCTIONS AND DESIGNS PRIVATE LIMITED  </t>
  </si>
  <si>
    <t>SISIRAM, THURUTHUMMOOLA, PULIYARAKONAM P.O   TRIVANDRUMThiruvananthapuramIN695573</t>
  </si>
  <si>
    <t>U45200KL2013PTC033995</t>
  </si>
  <si>
    <t xml:space="preserve">OBELISK PROPERTIES &amp; DEVELOPERS PRIVATELIMITED  </t>
  </si>
  <si>
    <t>10/1010 NNANO TOWER, SAMOODIRI NORTH CROSS ROAD,THALI  CALICUT IN673002</t>
  </si>
  <si>
    <t>U45200KL2013PTC033994</t>
  </si>
  <si>
    <t xml:space="preserve">JIBU AND THOMAS PROJECTS PRIVATE LIMITED   </t>
  </si>
  <si>
    <t>G-173,  PANAMPILLY NAGAR, NO. 50/42,BUILDING NO. CC/54/UA/588-13 CORPORATION OF COCHIN  ERNAKULAMErnakulamIN682036</t>
  </si>
  <si>
    <t>georgefrancis@jibuandthomas.com</t>
  </si>
  <si>
    <t>U45200KL2013PTC033988</t>
  </si>
  <si>
    <t xml:space="preserve">BENS REALTORS PRIVATE LIMITED   </t>
  </si>
  <si>
    <t>T C 7/1765 4, BENS CRIB,ULLOOR GARDENS, MEDICAL COLLEG P. O  TRIVANDRUMThiruvananthapuramIN695011</t>
  </si>
  <si>
    <t>U45200KL2013PTC033978</t>
  </si>
  <si>
    <t xml:space="preserve">REALEXCITE PROJECTS PRIVATE LIMITED   </t>
  </si>
  <si>
    <t>DOOR NO. 11/165, ARAKKAL HOUSEPUNNAYURKULAM P O  THRISSURThrissurIN679561</t>
  </si>
  <si>
    <t>U45200KL2013PTC033974</t>
  </si>
  <si>
    <t xml:space="preserve">BELL MADE PROPERTIES PRIVATE LIMITED   </t>
  </si>
  <si>
    <t>No:36/232 P,Apt # 4 CKorjan Heights  BurnasseryKannurIN670002</t>
  </si>
  <si>
    <t>U45200KL2013PTC033925</t>
  </si>
  <si>
    <t xml:space="preserve">BHAGYASURYA HOLIDAY HOMES PRIVATELIMITED  </t>
  </si>
  <si>
    <t>44/1495-B2, 2ND FLOORDEVAKI CASTLE, KALOOR  KOCHIErnakulamIN681017</t>
  </si>
  <si>
    <t>U45200KL2013PTC033887</t>
  </si>
  <si>
    <t xml:space="preserve">FLAGMARK BUILDERS PRIVATE LIMITED   </t>
  </si>
  <si>
    <t>RUBY PLAZA, TC- 15/54(7),SASTHAMANGALAM ROAD, VELLAYAMBALAM  THIRUVANANTHAPURAMThiruvananthapuramIN695010</t>
  </si>
  <si>
    <t>flagmarkbuilders@gmail.com</t>
  </si>
  <si>
    <t>U45200KL2013PTC033864</t>
  </si>
  <si>
    <t xml:space="preserve">PEE VEE AAR DEVELOPERS (MANJERI) PRIVATE LIMITED  </t>
  </si>
  <si>
    <t>3/411 V 3,4,THURAKKAL BYPASS JUNCTION  MANJERIMalappuramIN676121</t>
  </si>
  <si>
    <t>U45200KL2013PTC033852</t>
  </si>
  <si>
    <t xml:space="preserve">RDV PROJECTS PRIVATE LIMITED   </t>
  </si>
  <si>
    <t>3C,SEASONS WINTER MIST,KURAVANKONAM,KOWDIAR P O  THIRUVANANTHAPURAMThiruvananthapuramIN695003</t>
  </si>
  <si>
    <t>U45200KL2013PTC033826</t>
  </si>
  <si>
    <t xml:space="preserve">HRUDHYA HOMES PRIVATE LIMITED   </t>
  </si>
  <si>
    <t>KUTTIKANDAM BUILDERSOPPOSITE S B HIGH SCHOOL  CHANGANACHERRYKottayamIN686101</t>
  </si>
  <si>
    <t>U45200KL2013PTC033804</t>
  </si>
  <si>
    <t xml:space="preserve">CRIMSON HAZE WOOD CARVERS PRIVATELIMITED  </t>
  </si>
  <si>
    <t>PLOT NO 2KAMAKSHY NILAYAM,JAWAHAR NAGAR,KADAVANTHRA  ERNAKULAMErnakulamIN682020</t>
  </si>
  <si>
    <t>U45200KL2013PTC033799</t>
  </si>
  <si>
    <t xml:space="preserve">LUCENT HOMES BUILDERS AND DEVELOPERS(INDIA) PRIVATE LIMITED  </t>
  </si>
  <si>
    <t>ROOM NO.571, KURYAPPILLY BUILDINGPALLIVALAVU, P.O. MATHILAKAM  THRISSUR IN680685</t>
  </si>
  <si>
    <t>titusolapurath@gmail.com</t>
  </si>
  <si>
    <t>U45200KL2013PTC033797</t>
  </si>
  <si>
    <t xml:space="preserve">ALIMAC ENGINEERS &amp; CONTRACTORS PRIVATELIMITED  </t>
  </si>
  <si>
    <t>KOTTAPURAYIL HOUSEKOTTAMPARAMBA POST  kozhikodeKozhikodeIN673008</t>
  </si>
  <si>
    <t>U45200KL2013PTC033764</t>
  </si>
  <si>
    <t xml:space="preserve">KITE DEVELOPERS PRIVATE LIMITED   </t>
  </si>
  <si>
    <t>DOOR NO 11/536, SECOND FLOOR,P.K COMMERCIAL COMPLEX, CHEROOTY ROAD  CALICUTKozhikodeIN673032</t>
  </si>
  <si>
    <t>U45200KL2013PTC033745</t>
  </si>
  <si>
    <t xml:space="preserve">ALPINE HABITAT PRIVATE LIMITED   </t>
  </si>
  <si>
    <t>40/1031, IIND FLOOR, ROOM NO. A3,POWER HOUSE ROAD, PALARIVATTOM P.O  COCHINErnakulamIN682019</t>
  </si>
  <si>
    <t>simonmalayilk@gmail.com</t>
  </si>
  <si>
    <t>U45200KL2013PTC033696</t>
  </si>
  <si>
    <t xml:space="preserve">ASSVATECH DEVELOPERS AND BUILDERSPRIVATE LIMITED  </t>
  </si>
  <si>
    <t>OLD T.C. No. 21/249 (1), (NEW T.C. No. 46/C-3475)JUDGE ROAD, KARAMANA  THIRUVANANTHAPURAMThiruvananthapuramIN695002</t>
  </si>
  <si>
    <t>U45200KL2013PTC033683</t>
  </si>
  <si>
    <t xml:space="preserve">GEOTECH WORKS PRIVATE LIMITED   </t>
  </si>
  <si>
    <t>IV/518, Seaport Airport Road,Near Thrikkathara Mahadeva Temple, Irumbanam P.O,  TripunithuraErnakulamIN682309</t>
  </si>
  <si>
    <t>U45200KL2013PTC033608</t>
  </si>
  <si>
    <t xml:space="preserve">ANVICA BUILDERS &amp; DEVELOPERS PRIVATELIMITED  </t>
  </si>
  <si>
    <t>HOUSE NO. 4/1037-30,  HEERA PALACEKOWDIYAR  TRIVANDRUMThiruvananthapuramIN695003</t>
  </si>
  <si>
    <t>U45200KL2013PTC033575</t>
  </si>
  <si>
    <t xml:space="preserve">KMA VENTURES PRIVATE LIMITED   </t>
  </si>
  <si>
    <t>DOOR NO:1/214D, KODAMPUZHAFAROOK COLLEGE P.O  CALICUTKozhikodeIN673632</t>
  </si>
  <si>
    <t>U45200KL2013PTC033546</t>
  </si>
  <si>
    <t xml:space="preserve">MULLACKAL BUILDERS AND DEVELOPERSPRIVATE LIMITED  </t>
  </si>
  <si>
    <t>436A- MULLACKAL HOUSEPOOTHRIKKA, PUTHENCRUZ  ERNAKULAMErnakulamIN682308</t>
  </si>
  <si>
    <t>assan4u@gmail.com</t>
  </si>
  <si>
    <t>U45200KL2013PTC033510</t>
  </si>
  <si>
    <t xml:space="preserve">CHENDUR INFRASTRUCTURE PRIVATE LIMITED   </t>
  </si>
  <si>
    <t>4C, Metro Palace4th Floor, Opposite to North Railway Station  Ernakulam IN682012</t>
  </si>
  <si>
    <t>U45200KL2013PTC033480</t>
  </si>
  <si>
    <t xml:space="preserve">CDB INFRASTRUCTURE PRIVATE LIMITED   </t>
  </si>
  <si>
    <t>DOOR NO. 25/2213MANGALODHAYAM BUILDING, ROUND SOUTH  THRISSURThrissurIN680001</t>
  </si>
  <si>
    <t>U45200KL2013PTC033461</t>
  </si>
  <si>
    <t xml:space="preserve">CD BOBY DEVELOPERS AND BUILDERS PRIVATELIMITED  </t>
  </si>
  <si>
    <t>DOOR NO. 25/2220MANGALODHAYAM BUILDING, ROUND SOUTH  THRISSURThrissurIN680001</t>
  </si>
  <si>
    <t>U45200KL2013PTC033442</t>
  </si>
  <si>
    <t xml:space="preserve">DREAMWINNERS ESTATES AND DEVELOPERSPRIVATE LIMITED  </t>
  </si>
  <si>
    <t>DOOR NO. 18/331/31, 2ND FLOOR, EDEN COMPLEXKANJANI ROAD, WEST FORT  THRISSURThrissurIN680004</t>
  </si>
  <si>
    <t>U45200KL2013PTC033437</t>
  </si>
  <si>
    <t xml:space="preserve">BOBY HOUSING AND CONSTRUCTION PRIVATELIMITED  </t>
  </si>
  <si>
    <t>DOOR NO. 22/2580MANGALODHAYAM BUILDING, ROUND SOUTH  THRISSURThrissurIN680001</t>
  </si>
  <si>
    <t>U45200KL2013PTC033400</t>
  </si>
  <si>
    <t xml:space="preserve">THE ADDRESS BUILDERS PRIVATE LIMITED   </t>
  </si>
  <si>
    <t>ABHISHEKH, M. VELU PILLAI COMPLEX,SNRA - 2, MUDAVANMUGAL, POOJAPURA,  TRIVANDRUMThiruvananthapuramIN695012</t>
  </si>
  <si>
    <t>sales@theaddressbuilders.com</t>
  </si>
  <si>
    <t>U45200KL2013PTC033396</t>
  </si>
  <si>
    <t xml:space="preserve">SUNPAUL GEOTECH DEVELOPERS PRIVATELIMITED  </t>
  </si>
  <si>
    <t>DOOR NO 31/19A5 , FLAT 106FERN ICON, AMBELIPADAM ROAD  VYTTILAErnakulamIN682019</t>
  </si>
  <si>
    <t>U45200KL2013PTC033367</t>
  </si>
  <si>
    <t xml:space="preserve">SPACCIO BUILDERS AND DEVELOPERS PRIVATELIMITED  </t>
  </si>
  <si>
    <t>19/451,FIRST FLOOR,M R S TOWERCALICUT ROAD OOTY ROAD BYE PASS  PERINTHALMANAKozhikodeIN679322</t>
  </si>
  <si>
    <t>U45200KL2013PTC033363</t>
  </si>
  <si>
    <t xml:space="preserve">SQUBE BUILDERS AND DEVELOPERS PRIVATELIMITED  </t>
  </si>
  <si>
    <t>USHAS, MECHERI PUNATHILGURUVAYURAPPAN COLLEGE P.O.  KOZHIKKODEKozhikodeIN673014</t>
  </si>
  <si>
    <t>U45200KL2013PTC033308</t>
  </si>
  <si>
    <t xml:space="preserve">CORPVALE PROJECTS PRIVATE LIMITED   </t>
  </si>
  <si>
    <t>ROOM NO'S 5/3403/B17,2ND FLOOR,MARKAZ COMMERCIAL COMPLEX,ANNEX,INDHIRAGANDHI ROAD  KOZHIKODEKozhikodeIN673001</t>
  </si>
  <si>
    <t>U45200KL2013PTC033295</t>
  </si>
  <si>
    <t xml:space="preserve">NILA HOMES PRIVATE LIMITED   </t>
  </si>
  <si>
    <t>28/205-A, Indira Gandhi Road, Kannankulangara,Near Padannayil Jn., Tripunithura,  ErnakulamErnakulamIN682301</t>
  </si>
  <si>
    <t>U45200KL2013PTC033284</t>
  </si>
  <si>
    <t xml:space="preserve">VARIKKODAN VENTURES PRIVATE LIMITED   </t>
  </si>
  <si>
    <t>VARIKKODAN HOUSEP.O KODUR  MALAPPURAMMalappuramIN676504</t>
  </si>
  <si>
    <t>U45200KL2013PTC033272</t>
  </si>
  <si>
    <t xml:space="preserve">WISE INTERIORS PRIVATE LIMITED   </t>
  </si>
  <si>
    <t>NO 32/486A GROUND FLOORARACKAL BUILDING , HOLY ANGELS ROAD  CHANGAMBUZHA NAGARErnakulamIN682033</t>
  </si>
  <si>
    <t>U45200KL2013PTC033175</t>
  </si>
  <si>
    <t xml:space="preserve">ACCORD HABITAT PRIVATE LIMITED   </t>
  </si>
  <si>
    <t>MRA No:43, DOOR NO.10/41, THRIKKAKARAVAZHAKKALA VILLAGE,MAROTTICHODU JUNCTION,EDAPPALY  COCHINErnakulamIN682024</t>
  </si>
  <si>
    <t>arun@accordhabitat.com</t>
  </si>
  <si>
    <t>U45200KL2013PTC033115</t>
  </si>
  <si>
    <t xml:space="preserve">GRAMYA BUILDERS AND DEVELOPERS PRIVATE LIMITED  </t>
  </si>
  <si>
    <t>'455 Mandumbal"Chowannur Grama Panchayat  ThrissurThrissurIN680519</t>
  </si>
  <si>
    <t>U45200KL2013PTC033109</t>
  </si>
  <si>
    <t xml:space="preserve">PANIKKETTY DEVELOPERS PRIVATE LIMITED   </t>
  </si>
  <si>
    <t>DOOR NO 1/552, PANIKKAVEETTIL HOUSEETTUMUNA, KARUVANNUR P O  THRISSURThrissurIN680711</t>
  </si>
  <si>
    <t>U45200KL2013PTC033098</t>
  </si>
  <si>
    <t xml:space="preserve">KALLAYILS KAIRALI DEVELOPERS PRIVATELIMITED  </t>
  </si>
  <si>
    <t>U45200KL2013PTC033082</t>
  </si>
  <si>
    <t xml:space="preserve">DEKA PROPERTIES AND DEVELOPERS PRIVATELIMITED  </t>
  </si>
  <si>
    <t>PAZHAYA PUTHEN VEETTIL, PUTHUKKANAD HOUSEPO VETTOM  MALAPPURAM IN676102</t>
  </si>
  <si>
    <t>U45200KL2013PTC033055</t>
  </si>
  <si>
    <t xml:space="preserve">YAZA DEVELOPERS PRIVATE LIMITED   </t>
  </si>
  <si>
    <t>PH1, 5/1498-G,HYDEPARKKATTUVAYIL COLONY ROAD, WAYANAD ROAD  CALICUT IN673001</t>
  </si>
  <si>
    <t>U45200KL2013PLC034571</t>
  </si>
  <si>
    <t xml:space="preserve">PRAVASI INDUSTRIAL AND INFRASTRUCTUREDEVELOPMENT COMPANY LIMITED  </t>
  </si>
  <si>
    <t>DOOR NO 4/32, PMR BUILDINGMALAPPURAM MUNICIPALITY, P O MELMURI  MALAPPURAMMalappuramIN676505</t>
  </si>
  <si>
    <t>advcppromod@gmail.com</t>
  </si>
  <si>
    <t>U45200KL2013FTC034804</t>
  </si>
  <si>
    <t xml:space="preserve">KERALA ENGINEERS HOLDINGS (INDIA)PRIVATE LIMITED  </t>
  </si>
  <si>
    <t>4AB2, 4TH FLOOR, NOEL FOCUSKAKKANAD  COCHIN IN682030</t>
  </si>
  <si>
    <t>a.kumar@engineersholdings.com</t>
  </si>
  <si>
    <t>U45200KL2012PTC033026</t>
  </si>
  <si>
    <t xml:space="preserve">TMS DEVELOPERS PRIVATE LIMITED   </t>
  </si>
  <si>
    <t>U45200KL2012PTC033025</t>
  </si>
  <si>
    <t xml:space="preserve">VETTIKATTIL CONTRACTORS AND REALTORSPRIVATE LIMITED  </t>
  </si>
  <si>
    <t>197 (21/197) VETTIKKATTIL3, CHELAKOTTUKARA  THRISSURThrissurIN680005</t>
  </si>
  <si>
    <t>cbscorportaes@gmail.com</t>
  </si>
  <si>
    <t>U45200KL2012PTC033015</t>
  </si>
  <si>
    <t xml:space="preserve">CHERUVATHUR ENGINEERING &amp; CONSTRUCTIONPRIVATE LIMITED  </t>
  </si>
  <si>
    <t>U45200KL2012PTC033013</t>
  </si>
  <si>
    <t xml:space="preserve">G-10 BUILDERS PRIVATE LIMITED   </t>
  </si>
  <si>
    <t>7/236, PANDIYALAKKAL SHOPPING COMPLEXTHAMARASSERY P O  KOZHIKODE IN673573</t>
  </si>
  <si>
    <t>g10builderspvtltd@gmail.com</t>
  </si>
  <si>
    <t>U45200KL2012PTC033010</t>
  </si>
  <si>
    <t xml:space="preserve">DECO PROPERTY DEVELOPERS ANDINFRASTRUCTURE (INDIA) PRIVATE LIMITED  </t>
  </si>
  <si>
    <t>ROOM No 20, WARD 4,NEAR KOTTAKAL AGENCIES  GURUVAYURThrissurIN680104</t>
  </si>
  <si>
    <t>U45200KL2012PTC032994</t>
  </si>
  <si>
    <t xml:space="preserve">LA' CASIGNE INFRA DEVELOPERS PRIVATELIMITED  </t>
  </si>
  <si>
    <t>BUILDING NO.19/279, NJALAKAM KARAKALAMASERY  KOCHIErnakulamIN683104</t>
  </si>
  <si>
    <t>lacasigne@gmail.com</t>
  </si>
  <si>
    <t>U45200KL2012PTC032972</t>
  </si>
  <si>
    <t xml:space="preserve">ACE IDEAL HOMES INDIA PRIVATE LIMITED   </t>
  </si>
  <si>
    <t>44/3305 E, 2nd Floor, Farhad ArcadeNear Deshabhimani, Kaloor,  ERNAKULAM IN682017</t>
  </si>
  <si>
    <t>mathew@acehomes.in</t>
  </si>
  <si>
    <t>U45200KL2012PTC032970</t>
  </si>
  <si>
    <t xml:space="preserve">GREEN CONSORT VENTURES INDIA PRIVATELIMITED  </t>
  </si>
  <si>
    <t>SUSAN VILLA, NAVODAYA NAGARTHUNDATHIL PO, KARYAVATTOM  TRIVANDRUMThiruvananthapuramIN695581</t>
  </si>
  <si>
    <t>dealworthachayan@gmail.com</t>
  </si>
  <si>
    <t>U45200KL2012PTC032967</t>
  </si>
  <si>
    <t xml:space="preserve">INNOHABITAT BUILDING SERVICES PRIVATELIMITED  </t>
  </si>
  <si>
    <t>U45200KL2012PTC032965</t>
  </si>
  <si>
    <t xml:space="preserve">AUSTREN CONSTRUCTIONS PRIVATE LIMITED   </t>
  </si>
  <si>
    <t>C.C NO. XXXII/1517A- NEW NO.43/1896 (GROUND FLOOR)KALAVATH CROSS ROAD, PALARIVATTOM  KOCHIErnakulamIN682025</t>
  </si>
  <si>
    <t>U45200KL2012PTC032947</t>
  </si>
  <si>
    <t xml:space="preserve">M G P VILLAS AND DEVELOPERS PRIVATELIMITED  </t>
  </si>
  <si>
    <t>NO.616, P G SADANAM7, VETTUVAZHI, KURIYODU POST  CHADAYAMANGALAMKollamIN691534</t>
  </si>
  <si>
    <t>babufina@gmail.com</t>
  </si>
  <si>
    <t>U45200KL2012PTC032944</t>
  </si>
  <si>
    <t xml:space="preserve">LLEENMASKAN BUILDERS PRIVATE LIMITED   </t>
  </si>
  <si>
    <t>T.C-16/127, EV JUNCTIONTHYCADU P.O  TRIVANDRUMThiruvananthapuramIN695014</t>
  </si>
  <si>
    <t>U45200KL2012PTC032930</t>
  </si>
  <si>
    <t xml:space="preserve">ASHVATHA PROPERTIES AND DEVELOPERSPRIVATE LIMITED  </t>
  </si>
  <si>
    <t>H. NO. 39/1747, DEEPTHIVENNALA P.O.,  ERNAKULAMErnakulamIN682028</t>
  </si>
  <si>
    <t>soorajsharma@hotmail.com</t>
  </si>
  <si>
    <t>U45200KL2012PTC032892</t>
  </si>
  <si>
    <t xml:space="preserve">INDIGO HOMES PRIVATE LIMITED   </t>
  </si>
  <si>
    <t>ROOM NO.97/31,ST. THOMAS COLLEGE ROADFORT CITY BUILDING,EAST FORT  THRISSURThrissurIN680505</t>
  </si>
  <si>
    <t>U45200KL2012PTC032844</t>
  </si>
  <si>
    <t xml:space="preserve">HY ARCH PROJECTS PRIVATE LIMITED   </t>
  </si>
  <si>
    <t>ROOM NO. 375, FIRST FLOOR,NEAR RAILWAY STATION, JJ COMPLEX  ANGAMALY P O IN683572</t>
  </si>
  <si>
    <t>U45200KL2012PTC032837</t>
  </si>
  <si>
    <t xml:space="preserve">CALICUT FINEST PROJECTS PRIVATE LIMITED   </t>
  </si>
  <si>
    <t>3/1013A, NEAR CRADLE HOSPITAL,IRENGALUR, G.A.COLLEGE(P.O.)  KOZHIKODEKozhikodeIN673014</t>
  </si>
  <si>
    <t>U45200KL2012PTC032832</t>
  </si>
  <si>
    <t xml:space="preserve">HIMATECH PROPERTIES PRIVATE LIMITED   </t>
  </si>
  <si>
    <t>268/5KUNNILMADHAM, VELIYANNOOR P.O,, VELLANADU,  THIRUVANANTHAPURAMThiruvananthapuramIN695543</t>
  </si>
  <si>
    <t>ho.tvm@dnkindia.com</t>
  </si>
  <si>
    <t>U65992KL2012PTC031956</t>
  </si>
  <si>
    <t xml:space="preserve">F C KALLAI KURIES PRIVATE LIMITED   </t>
  </si>
  <si>
    <t>SAK SONS BUILDING, 21/3214RPAYYANAKKAL, KALLAI P O ,KOZHIKODE  KOZHIKODEKozhikodeIN673003</t>
  </si>
  <si>
    <t>U65992KL2012PTC031927</t>
  </si>
  <si>
    <t xml:space="preserve">CHANDRAGIRI CHITS PRIVATE LIMITED   </t>
  </si>
  <si>
    <t>KMC 3/491 B2,B3SMS CENTRE, NAYAKS ROAD  KASARAGOD IN671121</t>
  </si>
  <si>
    <t>U65992KL2012PTC031895</t>
  </si>
  <si>
    <t xml:space="preserve">MULLOOR CHITTY FUNDS KOCHI PRIVATELIMITED  </t>
  </si>
  <si>
    <t>DOOR NO. 40/5355CMULLOOR BUILDING, MARKET ROAD  KOCHI IN682035</t>
  </si>
  <si>
    <t>U65992KL2012PTC031887</t>
  </si>
  <si>
    <t xml:space="preserve">KRISHNANJALI CHITS PRIVATE LIMITED   </t>
  </si>
  <si>
    <t>Karippayil Building,Kairali Junction, West Nada,  GuruvayoorThrissurIN680101</t>
  </si>
  <si>
    <t>U65992KL2012PTC031885</t>
  </si>
  <si>
    <t xml:space="preserve">MELEPATTAMBI CHITS PRIVATE LIMITED   </t>
  </si>
  <si>
    <t>DOOR NO. IV/738, TB ROADNEAR CIVIL STATION, PATTAMBI  PALAKKAD DISTRICTPalakkadIN679303</t>
  </si>
  <si>
    <t>U65992KL2012PTC031876</t>
  </si>
  <si>
    <t xml:space="preserve">T N T CHITS PRIVATE LIMITED   </t>
  </si>
  <si>
    <t>DOOR NO. IMC-V/450, THOTTAPILLY COMPLEXMADAYIKONAM P O, MAPRANAM,  IRINJALAKUDA IN680712</t>
  </si>
  <si>
    <t>U65992KL2012PTC031872</t>
  </si>
  <si>
    <t xml:space="preserve">VENUGOPAL CHITS INDIA PRIVATE LIMITED   </t>
  </si>
  <si>
    <t>DOOR NO: 8/345, ANDIMADAM JUNCTIONMALAMPUZHA ROAD, KADUKKAMKUNNAM (PO)  PALAKKAD IN678651</t>
  </si>
  <si>
    <t>venugopaltravels@gmail.com</t>
  </si>
  <si>
    <t>U65992KL2012PTC031867</t>
  </si>
  <si>
    <t xml:space="preserve">INDRIYA CHITS PRIVATE LIMITED   </t>
  </si>
  <si>
    <t>10/90, 1ST FLOORK A K COMPLEX, DEVASWAM NADA, CHERAI  ERNAKULAM IN683513</t>
  </si>
  <si>
    <t>U65992KL2012PTC031860</t>
  </si>
  <si>
    <t xml:space="preserve">JOYAL CHITS PRIVATE LIMITED   </t>
  </si>
  <si>
    <t>OLAPPURACKAL HOUSEKOZHIPPILLY PO,  KOTHAMANGALAM IN686691</t>
  </si>
  <si>
    <t>U65992KL2012PTC031829</t>
  </si>
  <si>
    <t xml:space="preserve">PERAYIL CHITTIES PRIVATE LIMITED   </t>
  </si>
  <si>
    <t>VAIKOM GOVT. TEACHERS CO.OPERATIVE SOCIETY LTD.BUILDING NO.K 353, KOCHU KAVALA  VAIKOM IN686141</t>
  </si>
  <si>
    <t>perayilchitties@gmail.com</t>
  </si>
  <si>
    <t>U65992KL2012PTC031825</t>
  </si>
  <si>
    <t xml:space="preserve">KOOTHATTUKULAM KURIES PRIVATE LIMITED   </t>
  </si>
  <si>
    <t>KP, IV/519KOOTHATTUKULAM P.O  MUVATTUPUZHA IN686662</t>
  </si>
  <si>
    <t>jtcactive@gmail.com</t>
  </si>
  <si>
    <t>U65992KL2012PTC031823</t>
  </si>
  <si>
    <t xml:space="preserve">THENGUMPLACKAL CHITTY FUND PRIVATELIMITED  </t>
  </si>
  <si>
    <t>ROOM NO: S 5, ADAM TOWERS N SQUARE, MC ROAD  KOTTAYAMKottayamIN686001</t>
  </si>
  <si>
    <t>U65992KL2012PTC031806</t>
  </si>
  <si>
    <t xml:space="preserve">GALLEON CHITS PRIVATE LIMITED   </t>
  </si>
  <si>
    <t>XIII/247Pankaj Buildings, Murikkumpuzha  PalaKottayamIN696575</t>
  </si>
  <si>
    <t>U65992KL2012PTC031799</t>
  </si>
  <si>
    <t xml:space="preserve">PANTHEERANKAVE CHITS PRIVATE LIMITED   </t>
  </si>
  <si>
    <t>Door No: OP 12/352Lakshmi Building  Pantheerankave P OKozhikodeIN673019</t>
  </si>
  <si>
    <t>U65992KL2012PTC031788</t>
  </si>
  <si>
    <t xml:space="preserve">JANAHITHAMCAPITAL KURIES PRIVATE LIMITED   </t>
  </si>
  <si>
    <t>ROOM NO. VIII/ 3 J, KEERTHI COMPLEXKUTTANELLUR P O  THRISSUR IN680014</t>
  </si>
  <si>
    <t>gv_sukumar@yahoo.co.in</t>
  </si>
  <si>
    <t>U65992KL2012PTC031751</t>
  </si>
  <si>
    <t xml:space="preserve">SREEKRISHNAVILASAM CHITTY FUND CHAVARAPRIVATE LIMITED  </t>
  </si>
  <si>
    <t>CP XVII/416, BOAT CHETTY ROAD,NEAR PRIVATE BUS STAND  CHAVARA IN691585</t>
  </si>
  <si>
    <t>mohanindia108@gmail.com</t>
  </si>
  <si>
    <t>U65992KL2012PTC031746</t>
  </si>
  <si>
    <t xml:space="preserve">POOVATHINGAL CHIT FUNDS PRIVATE LIMITED   </t>
  </si>
  <si>
    <t>Door no: 18/1521BPOOVATHINGAL ARCADE, PUTHIYAPALAM POST  KOZHIKODE IN673002</t>
  </si>
  <si>
    <t>U65992KL2012PTC031739</t>
  </si>
  <si>
    <t xml:space="preserve">CHERUPUZHA CHIT FUNDS PRIVATE LIMITED   </t>
  </si>
  <si>
    <t>CP II  472 ACHERUPUZHA P O  KANNUR IN670511</t>
  </si>
  <si>
    <t>vipingreenpark@gmail.com</t>
  </si>
  <si>
    <t>U65992KL2012PTC031729</t>
  </si>
  <si>
    <t xml:space="preserve">MAHAPOOJYA KURIES PRIVATE LIMITED   </t>
  </si>
  <si>
    <t>14526, MULLASSERY PANCHAYATHPERUVALLUR.P.O  THRISSURThrissurIN680508</t>
  </si>
  <si>
    <t>U65992KL2012PTC031714</t>
  </si>
  <si>
    <t xml:space="preserve">PALATHULLIL KURIES PRIVATE LIMITED   </t>
  </si>
  <si>
    <t>MALOTH BUILDING, FACT JN.,AMBALAMEDU P O, AMBALAMEDU  COCHINErnakulamIN682303</t>
  </si>
  <si>
    <t>U65992KL2012PTC031712</t>
  </si>
  <si>
    <t xml:space="preserve">GREENWITCH KURIES PRIVATE LIMITED   </t>
  </si>
  <si>
    <t>62(5/79), VATTAMPARAMBIL4, PARAKKAD, ELAVALLY  CHAVAKKADThrissurIN680511</t>
  </si>
  <si>
    <t>U65992KL2012PTC031710</t>
  </si>
  <si>
    <t xml:space="preserve">MAROTTICJAL KURIES PRIVATE LIMITED   </t>
  </si>
  <si>
    <t>NEDUVAMKUZHIYIL HOUSEP. O. MARITTICHAL  THRISSURThrissurIN680014</t>
  </si>
  <si>
    <t>U65992KL2012PTC031707</t>
  </si>
  <si>
    <t xml:space="preserve">PEECHI KURIES PRIVATE LIMITED   </t>
  </si>
  <si>
    <t>DOOR NO. III/398P O PATTIKKAD  TRICHUR IN680652</t>
  </si>
  <si>
    <t>U65992KL2012PTC031693</t>
  </si>
  <si>
    <t xml:space="preserve">TOUCH RIVER CHITS PRIVATE LIMITED   </t>
  </si>
  <si>
    <t>RAJ BUILDING, KANJIRAMATTOM BY PASS ROAD,   THODUPUZHAIdukkiIN685584</t>
  </si>
  <si>
    <t>pnvlss@yahoo.com</t>
  </si>
  <si>
    <t>U65992KL2012PTC031665</t>
  </si>
  <si>
    <t xml:space="preserve">SATELLITE CHITS PRIVATE LIMITED   </t>
  </si>
  <si>
    <t>32/1749,PADIVATTOM  COCHIN IN682024</t>
  </si>
  <si>
    <t>U65992KL2012PTC031663</t>
  </si>
  <si>
    <t xml:space="preserve">KOOTTUNGAL KURIES PRIVATE LIMITED   </t>
  </si>
  <si>
    <t>275 C/II   ORUMANYUR GRAMAPANCHAYATHOTTATHENGU  ORUMANYUR IN680512</t>
  </si>
  <si>
    <t>U65992KL2012PTC031662</t>
  </si>
  <si>
    <t xml:space="preserve">PERAVOOR CHITS PRIVATE LIMITED   </t>
  </si>
  <si>
    <t>PP V / 2T 24PERAVOOR SHOPPING COMPLEX, PERAVOOR PO  KANNUR IN670673</t>
  </si>
  <si>
    <t>rijichandran12@redifmail.com</t>
  </si>
  <si>
    <t>U65992KL2012PTC031661</t>
  </si>
  <si>
    <t xml:space="preserve">NYLE CHITS PRIVATE LIMITED   </t>
  </si>
  <si>
    <t>SOORYA COMPLEXVELLOORKUNNAM  MUVATTUPUZHAErnakulamIN686673</t>
  </si>
  <si>
    <t>shaji_nyle@yahoo.com</t>
  </si>
  <si>
    <t>U65992KL2012PTC031657</t>
  </si>
  <si>
    <t xml:space="preserve">KADAMATTOM CHIT FUNDS PRIVATE LIMITED   </t>
  </si>
  <si>
    <t>AP VII/792KADAMATTOM P O, PERUVAMMUZHI  MUVATTUPUZHAErnakulamIN682311</t>
  </si>
  <si>
    <t>U65992KL2012PTC031651</t>
  </si>
  <si>
    <t xml:space="preserve">JRJ PROMPT KURIES INDIA PRIVATE LIMITED   </t>
  </si>
  <si>
    <t>14,15,16ST GEORGE SHOPPING COMPLEX  EDATHUAAlappuzhaIN689573</t>
  </si>
  <si>
    <t>promptedva@yahoo.co.in</t>
  </si>
  <si>
    <t>U65992KL2012PTC031649</t>
  </si>
  <si>
    <t xml:space="preserve">KAVILAVEETTIL KURIES INDIA PRIVATELIMITED  </t>
  </si>
  <si>
    <t>NO.VI/845KAVILAVEETTIL BUILDINGS  EDATHUA P O IN689573</t>
  </si>
  <si>
    <t>U65992KL2012PTC031647</t>
  </si>
  <si>
    <t xml:space="preserve">PARAMPUZHAYIL CHITTY FUND PRIVATELIMITED  </t>
  </si>
  <si>
    <t>PP XI / 176PAYYAVUR P O  KANNUR IN670633</t>
  </si>
  <si>
    <t>aneesh.pbgroup@gmail.com</t>
  </si>
  <si>
    <t>U65992KL2012PTC031646</t>
  </si>
  <si>
    <t xml:space="preserve">EUPHORIA CHITS PRIVATE LIMITED   </t>
  </si>
  <si>
    <t>XV/411, VATTATHARA BUILDING, NEAR MAJESTIC THEATREVYPEEN - PALLIPURAM ROAD, NARAKKAL  ERNAKULAMErnakulamIN682505</t>
  </si>
  <si>
    <t>ckncom@gmail.com</t>
  </si>
  <si>
    <t>U65992KL2012PTC031638</t>
  </si>
  <si>
    <t xml:space="preserve">SURGEINDIA CHIT PRIVATE LIMITED   </t>
  </si>
  <si>
    <t>Kopparambil BuildingsP.P Road, Pattimattom P.O  ErnakulamErnakulamIN683562</t>
  </si>
  <si>
    <t>surgeindiachit@gmail.com</t>
  </si>
  <si>
    <t>U65992KL2012PTC031635</t>
  </si>
  <si>
    <t xml:space="preserve">PURAYAR KURIES PRIVATE LIMITED   </t>
  </si>
  <si>
    <t>DOOR NO. I/11A,VARIKKATTU, CHOWARA P.O  ALUVAErnakulamIN683571</t>
  </si>
  <si>
    <t>canmanm@yahoo.com</t>
  </si>
  <si>
    <t>U65992KL2012PTC031619</t>
  </si>
  <si>
    <t xml:space="preserve">NEDUMPARAMBIL CHITS PRIVATE LIMITED   </t>
  </si>
  <si>
    <t>IX/205,Mysee BuildingPuthencruz P.O  Ernakulam IN682308</t>
  </si>
  <si>
    <t>n.m.samjohn@gmail.com</t>
  </si>
  <si>
    <t>U65992KL2012PTC031613</t>
  </si>
  <si>
    <t xml:space="preserve">BYPASS KURIES PRIVATE LIMITED   </t>
  </si>
  <si>
    <t>ROOM NO.225/VIII, PRASAD BUILDINGS,BRIDGE ROAD, ALUVA  ERNAKULAM IN683101</t>
  </si>
  <si>
    <t>U65992KL2012PTC031591</t>
  </si>
  <si>
    <t xml:space="preserve">NANDIKKARA WINCOAST CHITS PRIVATELIMITED  </t>
  </si>
  <si>
    <t>BUILDING NO: 4/13A, WINCOAST TOWERNANDIKKARA POST  THRISSURThrissurIN680301</t>
  </si>
  <si>
    <t>U65992KL2012PTC031590</t>
  </si>
  <si>
    <t xml:space="preserve">MULAMOOTTIL CHITS PRIVATE LIMITED   </t>
  </si>
  <si>
    <t>MULAMOOTTIL BUILDINGSMARKET ROAD  KOZHENCHERRY IN689641</t>
  </si>
  <si>
    <t>manuninanalex@outlook.com</t>
  </si>
  <si>
    <t>U65992KL2012PTC031581</t>
  </si>
  <si>
    <t xml:space="preserve">OTTATHAYYIL KURIES PRIVATE LIMITED   </t>
  </si>
  <si>
    <t>DOOR NO.B4,KMC VIII/745,KUDAKASSERIL CENTRESASTRI ROAD EAST END,KOTTAYAM P O  KOTTAYAM IN686001</t>
  </si>
  <si>
    <t>jobymaliyil1975@gmail.com</t>
  </si>
  <si>
    <t>U65992KL2012PTC031572</t>
  </si>
  <si>
    <t xml:space="preserve">THRIKKANARVATTOM CHITS PRIVATE LIMITED   </t>
  </si>
  <si>
    <t>42/722, T.S.S.S. BUILDINGAYYAPPANKAVU JUNCTION,  KOCHI IN682018</t>
  </si>
  <si>
    <t>thrikkanarvattomchitty@gmail.com</t>
  </si>
  <si>
    <t>U65992KL2012PTC031571</t>
  </si>
  <si>
    <t xml:space="preserve">FOREFRONT CHIT FUND PRIVATE LIMITED   </t>
  </si>
  <si>
    <t>Building No. V / 778, ANNAMANADA JUNCTIONANNAMANADA P O  MALA IN680741</t>
  </si>
  <si>
    <t>U65992KL2012PTC031569</t>
  </si>
  <si>
    <t xml:space="preserve">CRYSTALLINE CHITS PRIVATE LIMITED   </t>
  </si>
  <si>
    <t>VI/159, I FLOOR,MACKAR PLAZA, EEC MARKET ROAD, MARKET P.O  MUVATTUPPUZHAErnakulamIN686673</t>
  </si>
  <si>
    <t>crystallinechits.info@gmail.com</t>
  </si>
  <si>
    <t>U65992KL2012PTC031560</t>
  </si>
  <si>
    <t xml:space="preserve">PERUVALLUR CHITTIES PRIVATE LIMITED   </t>
  </si>
  <si>
    <t>1 ST FLOOR, THAMPURAN BUILDINGNEAR PERUVALLUR SCHOOL, P O PERUVALLUR  THRISSUR IN680508</t>
  </si>
  <si>
    <t>U65992KL2012PTC031559</t>
  </si>
  <si>
    <t xml:space="preserve">KOTHAMANGALAM KURIES PRIVATE LIMITED   </t>
  </si>
  <si>
    <t>25/841, MATHSON CHAMBERSCOLLEGE ROAD  KOTHAMANGALAM IN686691</t>
  </si>
  <si>
    <t>U65992KL2012PTC031557</t>
  </si>
  <si>
    <t xml:space="preserve">ATHITHARAYIL KURIES PRIVATE LIMITED   </t>
  </si>
  <si>
    <t>DOOR NO.B3, (BUILDING NO.KMCVIII/744)KOTTYAM P.O.  KOTTAYAM IN686001</t>
  </si>
  <si>
    <t>johnpm90@yahoo.com</t>
  </si>
  <si>
    <t>U65992KL2012PTC031538</t>
  </si>
  <si>
    <t xml:space="preserve">THIRUHRDAYAM KURIES PRIVATE LIMITED   </t>
  </si>
  <si>
    <t>3/901 B, PANANCHERY PANCHAYATH,MEKKATTIL BUILDING, M.G. ROAD,  PATTIKKADThrissurIN680652</t>
  </si>
  <si>
    <t>U65992KL2012PTC031510</t>
  </si>
  <si>
    <t xml:space="preserve">ESSCO KURIES PRIVATE LIMITED   </t>
  </si>
  <si>
    <t>MEGHAM, POTHUJANAM LANEKUMARAPURAM  TRIVANDRUM IN695011</t>
  </si>
  <si>
    <t>U65992KL2012PTC031509</t>
  </si>
  <si>
    <t xml:space="preserve">CHIRAKADAVIL CHITS PRIVATE LIMITED   </t>
  </si>
  <si>
    <t>BUILDING NO. XX/1920KALARICKAL BAZAR, T B ROAD  KOTTAYAM IN686001</t>
  </si>
  <si>
    <t>rebuluke@hotmail.com</t>
  </si>
  <si>
    <t>U65992KL2012PTC031507</t>
  </si>
  <si>
    <t xml:space="preserve">THOOMBAKODE KURIES PRIVATE LIMITED   </t>
  </si>
  <si>
    <t>505/7 MENACHERYTHOOMBAKODE, kANJIRAPPILLY PO  CHALAKUDYThrissurIN680721</t>
  </si>
  <si>
    <t>U65992KL2012PTC031462</t>
  </si>
  <si>
    <t xml:space="preserve">CHANGATHI KURIES PRIVATE LIMITED   </t>
  </si>
  <si>
    <t>ROOM NO VIII/194, FIRST FLOORE P BUILDING, GROUND ROAD, CHERPU P O  CHERPU IN680561</t>
  </si>
  <si>
    <t>U65992KL2012PTC031449</t>
  </si>
  <si>
    <t xml:space="preserve">PAMBAMPOTTU KURIES PRIVATE LIMITED   </t>
  </si>
  <si>
    <t>NSS KARAYOGAM MANDIRAMPOTTA  CHALAKUDYThrissurIN680722</t>
  </si>
  <si>
    <t>U65992KL2012PTC031420</t>
  </si>
  <si>
    <t xml:space="preserve">KARAPPARA CHIT FUNDS PRIVATE LIMITED   </t>
  </si>
  <si>
    <t>THANNICAL BUILDINGWARD IX BUILDING NO; 886,KOTTAYAM MUNCIPAL TOWN  KOTTAYAM IN686001</t>
  </si>
  <si>
    <t>james3301@rediffmail.com</t>
  </si>
  <si>
    <t>U65992KL2012PTC031413</t>
  </si>
  <si>
    <t xml:space="preserve">ABLAZE CHITS PRIVATE LIMITED   </t>
  </si>
  <si>
    <t>DOOR NO. VII/57,58, PATHANAPURAM(PALLIPPADI)NEAR CHUNGAM, KEEZHUPARAMBU POST, ,NEAR  MALAPPURAMMalappuramIN673639</t>
  </si>
  <si>
    <t>casureshsby@gmail.com</t>
  </si>
  <si>
    <t>U65992KL2012PTC031412</t>
  </si>
  <si>
    <t xml:space="preserve">GURUPADHAM KURIES PRIVATE LIMITED   </t>
  </si>
  <si>
    <t>296Ward-11, South Chittoor  Kochi IN682027</t>
  </si>
  <si>
    <t>U65992KL2012PTC031397</t>
  </si>
  <si>
    <t xml:space="preserve">THAZHUTHAPURATH KURIES PRIVATE LIMITED   </t>
  </si>
  <si>
    <t>DOOR NO. 4/113,THAZHUTHAPURATH COMPLEXMALA GRAMA PANCHAYATH, ANNALLOOR P O  PAZHOOKARA IN680731</t>
  </si>
  <si>
    <t>U65992KL2012PTC031374</t>
  </si>
  <si>
    <t xml:space="preserve">SWARNAMANI CHIT FUNDS PRIVATE LIMITED   </t>
  </si>
  <si>
    <t>4 / 171 A,Near Balussery Police Station, Balussery (PO),  KozhikodeKozhikodeIN673612</t>
  </si>
  <si>
    <t>U65992KL2012PTC031370</t>
  </si>
  <si>
    <t xml:space="preserve">BLUERICH CHITS (INDIA) PRIVATE LIMITED   </t>
  </si>
  <si>
    <t>PM 39/1056, GOKULAMBRINDAVAN STREET  PALAKKADPalakkadIN678001</t>
  </si>
  <si>
    <t>U65992KL2012PTC031369</t>
  </si>
  <si>
    <t xml:space="preserve">STRAWBERRY CHITS PRIVATE LIMITED   </t>
  </si>
  <si>
    <t>ROOM NO:XIV/813, 2ND FLOOR, C V M COMPLEXMAIN ROAD, VADAKKENCHERRY P.O.  PALAKKADPalakkadIN678683</t>
  </si>
  <si>
    <t>mca@krisnakumar.org</t>
  </si>
  <si>
    <t>U65992KL2012PTC031354</t>
  </si>
  <si>
    <t xml:space="preserve">SP VYSHNAVA CHITS (BALUSSERY) PRIVATELIMITED  </t>
  </si>
  <si>
    <t>B P 4 / 714, K C Building,Main Road, Balussery  KozhikodeKozhikodeIN673612</t>
  </si>
  <si>
    <t>U65992KL2012PTC031339</t>
  </si>
  <si>
    <t xml:space="preserve">RINAMOCHANA CHITS PRIVATE LIMITED   </t>
  </si>
  <si>
    <t>DOOR NO. XII/213-ACHAZHOOR POST  THRISSURThrissurIN680571</t>
  </si>
  <si>
    <t>U65992KL2012PTC031320</t>
  </si>
  <si>
    <t xml:space="preserve">PRAVASI SYNDICATE CHITS PRIVATE LIMITED   </t>
  </si>
  <si>
    <t>NH-17, KARTHIKA APARTMENTENGANDIYUR POST  THRISSUR IN680615</t>
  </si>
  <si>
    <t>grouppravasi@gmail.com</t>
  </si>
  <si>
    <t>U65992KL2012PTC031303</t>
  </si>
  <si>
    <t xml:space="preserve">NANMINDA CHITS PRIVATE LIMITED   </t>
  </si>
  <si>
    <t>14 / 628 A, Near KSEB,Atholy (PO),  Atholy IN673315</t>
  </si>
  <si>
    <t>U65992KL2012PTC031295</t>
  </si>
  <si>
    <t xml:space="preserve">JV CHITS INDIA PRIVATE LIMITED   </t>
  </si>
  <si>
    <t>Room No: 40, II Floor, CD TowerBypass Road, Puthiyara P.O  CalicutKozhikodeIN673004</t>
  </si>
  <si>
    <t>jiothishthumbayil41@gmail.com</t>
  </si>
  <si>
    <t>U65992KL2012PTC031272</t>
  </si>
  <si>
    <t xml:space="preserve">INTELLIGENT CHIT FUNDS PRIVATE LIMITED   </t>
  </si>
  <si>
    <t>1 ST FLOOR, CHITTETH BULIDINGCIVIL STATION ROAD, EAST VAZHAKALA  KAKKANADErnakulamIN682030</t>
  </si>
  <si>
    <t>U65992KL2012PTC031267</t>
  </si>
  <si>
    <t xml:space="preserve">DHINHA CHITS PRIVATE LIMITED   </t>
  </si>
  <si>
    <t>TC/34/299, FIRST FLOORTUDA BUILDING,SAKTHAN ARCADE,S T NAGAR  THRISSURThrissurIN680001</t>
  </si>
  <si>
    <t>U65992KL2012PTC031266</t>
  </si>
  <si>
    <t xml:space="preserve">HI-TRUST CHITS PRIVATE LIMITED   </t>
  </si>
  <si>
    <t>DOOR NO. 32/2383-D2, SECOND FLOORK M M BUILDING, PALARIVATTOM  KOCHIErnakulamIN682025</t>
  </si>
  <si>
    <t>U65992KL2012PTC031211</t>
  </si>
  <si>
    <t xml:space="preserve">PENTARCHY CHITS PRIVATE LIMITED   </t>
  </si>
  <si>
    <t>XII/618/2, POTTAYIL LANEPOOTHOLE  THRISSURThrissurIN680004</t>
  </si>
  <si>
    <t>U65992KL2012PTC031204</t>
  </si>
  <si>
    <t xml:space="preserve">DESARAKSHA KURIES PRIVATE LIMITED   </t>
  </si>
  <si>
    <t>15/204B,CNEAR ARIMPUR PANCHAYATH OFFICE, P O ARIMPUR  TRICHURThrissurIN680620</t>
  </si>
  <si>
    <t>U65992KL2012PTC031189</t>
  </si>
  <si>
    <t xml:space="preserve">MANNIATH KURIES PRIVATE LIMITED   </t>
  </si>
  <si>
    <t>DOOR NO 8/855, ALAKKALAM BUILDINGCHEMPERI TOWN, CHEMPERI P O, THALIPARAMBA  KANNUR IN670632</t>
  </si>
  <si>
    <t>U65992KL2012PTC031184</t>
  </si>
  <si>
    <t xml:space="preserve">BOBY CHEMMANUR (NO.1) CHITS PRIVATELIMITED  </t>
  </si>
  <si>
    <t>DOOR NO.25/2280, 2nd FLOORMANGALODAYAM BUILDINGS, ROUND SOUTH  THRISSUR IN680001</t>
  </si>
  <si>
    <t>U65992KL2012PTC031139</t>
  </si>
  <si>
    <t xml:space="preserve">NOORUMENI KURIES PRIVATE LIMITED   </t>
  </si>
  <si>
    <t>DOOR NO:13/738, 1ST FLOORMOHAMED FAWAS SHOPING COMPLEX, KECHERI  THRISSURThrissurIN680501</t>
  </si>
  <si>
    <t>U65992KL2012PTC031104</t>
  </si>
  <si>
    <t xml:space="preserve">VIJAYABHADHRAM KURIES PRIVATE LIMITED   </t>
  </si>
  <si>
    <t>2ND FLOOR, KORATTIPARAMBIL COMPLEXINCHAKUNDU ROAD, KODALY, P O PADY  THRISSURThrissurIN680699</t>
  </si>
  <si>
    <t>U65992KL2012PTC031102</t>
  </si>
  <si>
    <t xml:space="preserve">NELLIKADUAYILLIAM KURIES PRIVATE LIMITED   </t>
  </si>
  <si>
    <t>DOOR NO TMC 8/446, GROUND FLOORCILAS BUILDING, RAMAVARMAPURAM P O  THRISSURThrissurIN680631</t>
  </si>
  <si>
    <t>U65992KL2012PTC031100</t>
  </si>
  <si>
    <t xml:space="preserve">DHANADHWANI KURIES PRIVATE LIMITED   </t>
  </si>
  <si>
    <t>DOOR NO 41, MUNICIPAL "L" SHAPE BUILDINGTHRISSUR ROAD, KUNNAMKULAM  KUNNAMKULAMThrissurIN680503</t>
  </si>
  <si>
    <t>U65992KL2012PTC031086</t>
  </si>
  <si>
    <t xml:space="preserve">NEWWIN KURIES PRIVATE LIMITED   </t>
  </si>
  <si>
    <t>XVI/931, THAIVALAPPIL COMPLEXTRICHUR ROAD,TANA  IRINJALAKUDAThrissurIN680121</t>
  </si>
  <si>
    <t>U65992KL2012PTC031070</t>
  </si>
  <si>
    <t xml:space="preserve">PINBALL CHITS PRIVATE LIMITED   </t>
  </si>
  <si>
    <t>DOOR NOS. M/I/312J,K&amp;LKODAMULLIL COMPLEX, VAZHAKULAM P.O  VAZHAKULAM IN686670</t>
  </si>
  <si>
    <t>pinballchits@gmail.com</t>
  </si>
  <si>
    <t>U65992KL2012PTC031058</t>
  </si>
  <si>
    <t xml:space="preserve">CHEMMALA KURIES PRIVATE LIMITED   </t>
  </si>
  <si>
    <t>ELDHOSERMP@GMAIL.COM</t>
  </si>
  <si>
    <t>U65992KL2012PTC031035</t>
  </si>
  <si>
    <t xml:space="preserve">KAJURA KURIES PRIVATE LIMITED   </t>
  </si>
  <si>
    <t>DOOR NO: 508, 1ST FLOOR, SREELAKSHMI BUILDINGPUTHANPALLI POST, MAMMIYOOR  THRISSURThrissurIN680103</t>
  </si>
  <si>
    <t>U65992KL2012PTC030999</t>
  </si>
  <si>
    <t xml:space="preserve">POINT BLANK KURIES PRIVATE LIMITED   </t>
  </si>
  <si>
    <t>DOOR NO XIII/137, KARUNA PURUSHA SANGHAM BUILDINGNEAR HEALTH CENTRE, P O CHITTISSERY  TRICHURThrissurIN680301</t>
  </si>
  <si>
    <t>U65992KL2012PTC030994</t>
  </si>
  <si>
    <t xml:space="preserve">FIRST SOURCE CHITS PRIVATE LIMITED   </t>
  </si>
  <si>
    <t>3RD FLOOR CAPITAL TOWERPATTURAIKKAL THIRUVAMBADY P O  THRISSURThrissurIN680022</t>
  </si>
  <si>
    <t>firstsourcechits@gmail.com</t>
  </si>
  <si>
    <t>U65992KL2012PTC030974</t>
  </si>
  <si>
    <t xml:space="preserve">RAJASUYAM CHITS PRIVATE LIMITED   </t>
  </si>
  <si>
    <t>2/1594, SHAMNA TOWER, KARUKAPUTHURCHAZHIYATTIRI P. O, PERINGODE VIA  PALAKKAD IN679535</t>
  </si>
  <si>
    <t>U65992KL2012PTC030948</t>
  </si>
  <si>
    <t xml:space="preserve">EVERYOUTH CHITS PRIVATE LIMITED   </t>
  </si>
  <si>
    <t>DOOR NO.XXXII/523, NAKKARA BUILDINGSNEAR CIVIL STATION  IRINJALAKUDA NORTH P OThrissurIN680125</t>
  </si>
  <si>
    <t>U65992KL2012PTC030945</t>
  </si>
  <si>
    <t xml:space="preserve">SWARGACHITRA KURIES PRIVATE LIMITED   </t>
  </si>
  <si>
    <t>1/470 ANSAS KAYAL ROAD   THALOREThrissurIN680306</t>
  </si>
  <si>
    <t>U65992KL2012PTC030929</t>
  </si>
  <si>
    <t xml:space="preserve">B AND B CHITS PRIVATE LIMITED   </t>
  </si>
  <si>
    <t>AL AMEEN BUILDINGKACHERRY JUNCTION , AMBALAPPUZHA  ALAPPUZHAAlappuzhaIN688561</t>
  </si>
  <si>
    <t>U65992KL2012PTC030921</t>
  </si>
  <si>
    <t xml:space="preserve">BONUS KURIES PRIVATE LIMITED   </t>
  </si>
  <si>
    <t>II/320, VYAPARABHAVAN BUILDING,MULLASSERY,  TRICHURThrissurIN680509</t>
  </si>
  <si>
    <t>U65992KL2012PTC030920</t>
  </si>
  <si>
    <t xml:space="preserve">KAINEETAM KURIES PRIVATE LIMITED   </t>
  </si>
  <si>
    <t>492/A, KAIRALI NAGARPUVATHUR P O  THRISSURThrissurIN680508</t>
  </si>
  <si>
    <t>U65992KL2012PTC030894</t>
  </si>
  <si>
    <t xml:space="preserve">ATTITUDE KURIES PRIVATE LIMITED   </t>
  </si>
  <si>
    <t>Door No. 51/121 (1)Kanjani Road, Ayyanthole PO  THRISSUR IN680003</t>
  </si>
  <si>
    <t>attitudekuries90@gmail.com</t>
  </si>
  <si>
    <t>U65992KL2012PTC030869</t>
  </si>
  <si>
    <t xml:space="preserve">PERINCHERY KURIES PRIVATE LIMITED   </t>
  </si>
  <si>
    <t>DOOR NO VIII/305, KARATTIL HOUSEVALLISSERY, AVINISSERY P O  TRICHURThrissurIN680313</t>
  </si>
  <si>
    <t>U65992KL2012PTC030865</t>
  </si>
  <si>
    <t xml:space="preserve">SAVYASAJI CHITS PRIVATE LIMITED   </t>
  </si>
  <si>
    <t>Door No - 201, Ward No - 10, Kayanna (Via)Chakkittapara Post, Koyilandy Taluk  KozhikodeKozhikodeIN673526</t>
  </si>
  <si>
    <t>U65992KL2012PTC030835</t>
  </si>
  <si>
    <t xml:space="preserve">AIKYAM CHITS PRIVATE LIMITED   </t>
  </si>
  <si>
    <t>PRANAVAM BUILDINGNEAR STORE JUNCTION KURATTISSERY  MANNARAlappuzhaIN689622</t>
  </si>
  <si>
    <t>U65992KL2012PTC030815</t>
  </si>
  <si>
    <t xml:space="preserve">PIGEON CHITS PRIVATE LIMITED   </t>
  </si>
  <si>
    <t>KAVIL VEEDUKOTTACKAL, VANCHIYOOR PO ATTINGAL  TRIVANDRUMThiruvananthapuramIN695102</t>
  </si>
  <si>
    <t>U65992KL2012PTC030798</t>
  </si>
  <si>
    <t xml:space="preserve">SAMARPPANAM CHITS PRIVATE LIMITED   </t>
  </si>
  <si>
    <t>DOOR NO. 7/28 A,GROUND FLOOROLARIKKARA, PULLAZHI P O  THRISSUR IN680012</t>
  </si>
  <si>
    <t>U65992KL2012PTC030795</t>
  </si>
  <si>
    <t xml:space="preserve">BALIYAPADATH CHITS PRIVATE LIMITED   </t>
  </si>
  <si>
    <t>SIVAANY ARCADEOPP.KOORKANCHERRY TEMBLE, KOORKANCHERY P O  KOORKANCHERYThrissurIN680007</t>
  </si>
  <si>
    <t>rajeevcpillai@yahoo.co.in</t>
  </si>
  <si>
    <t>U65992KL2012PTC030779</t>
  </si>
  <si>
    <t xml:space="preserve">SREE INDIRAVALLABHAN CHITS PRIVATELIMITED  </t>
  </si>
  <si>
    <t>244 (45/706)22, NAVALAKSHMI, KOLLAM WEST  KOLLAMKollamIN691013</t>
  </si>
  <si>
    <t>SREEINDIRAVALLABHANCHITS@GMAIL.COM</t>
  </si>
  <si>
    <t>U65992KL2012PTC030774</t>
  </si>
  <si>
    <t xml:space="preserve">VANDHANAM KURIES PRIVATE LIMITED   </t>
  </si>
  <si>
    <t>2ND FLOOR , OSC COMPLEXNEAR MALAYALA MANORAMA JN, WAYANAD ROAD  CALICUTKozhikodeIN673011</t>
  </si>
  <si>
    <t>U65992KL2012PTC030759</t>
  </si>
  <si>
    <t xml:space="preserve">MEKONG CHITS PRIVATE LIMITED   </t>
  </si>
  <si>
    <t>DOOR NO. VIII/1452, GROUND FLOORCHATHANNUR P O  KOLLAMKollamIN691572</t>
  </si>
  <si>
    <t>U65992KL2012PTC030746</t>
  </si>
  <si>
    <t xml:space="preserve">PLASSERY KURIES PRIVATE LIMITED   </t>
  </si>
  <si>
    <t>DOOR NO. VII/396MAVINCHUVADU, KALLUR P O  THRISSURThrissurIN680317</t>
  </si>
  <si>
    <t>U65992KL2012PTC030734</t>
  </si>
  <si>
    <t xml:space="preserve">SALMUNNA GOLD KURIES PRIVATE LIMITED   </t>
  </si>
  <si>
    <t>KP/II/411, NEDIYAMCODEDHANUVACHAPURAM P.O., NEYYATTINKARA  TRIVANDRUMThiruvananthapuramIN695503</t>
  </si>
  <si>
    <t>U65992KL2012PTC030733</t>
  </si>
  <si>
    <t xml:space="preserve">NRI CHITS PRIVATE LIMITED   </t>
  </si>
  <si>
    <t>II  FLOOR , SUBRAMANIYA BUILDINGNEAR K.S.R.T.C. BUS STAND  HARIPADAlappuzhaIN690514</t>
  </si>
  <si>
    <t>U65992KL2012PTC030729</t>
  </si>
  <si>
    <t xml:space="preserve">NEDUMBASSERY CHITS PRIVATE LIMITED   </t>
  </si>
  <si>
    <t>1114 WARD NOXIIINEDUMBASSERY PANCHAYAT,NEDUMBASSERY  ERNAKULAMErnakulamIN683585</t>
  </si>
  <si>
    <t>excelcommunications@yahoo.co.in</t>
  </si>
  <si>
    <t>U65992KL2012PTC030718</t>
  </si>
  <si>
    <t xml:space="preserve">ELAMKUNNU KURIES PRIVATE LIMITED   </t>
  </si>
  <si>
    <t>DOOR NO: XII/20, ELAMKUNNU ROADNEAR ST. ANTONY'S CHAPPEL, P O VALLACHIRA  THRISSUR IN680562</t>
  </si>
  <si>
    <t>U65992KL2012PTC030713</t>
  </si>
  <si>
    <t xml:space="preserve">MANGLAVIL CHITS PRIVATE LIMITED   </t>
  </si>
  <si>
    <t>4/110, S V BANGLOW, NALLORVATTOMKULATHOOR VILLAGE, PLAMOOTTUKADA PO  NEYYATTINKARAThiruvananthapuramIN695128</t>
  </si>
  <si>
    <t>navanidhinair@gmail.com</t>
  </si>
  <si>
    <t>U65992KL2012PTC030697</t>
  </si>
  <si>
    <t xml:space="preserve">KANNIMATTOM CHITS PRIVATE LIMITED   </t>
  </si>
  <si>
    <t>TC 3/678, MUTTADATRIVANDRUM  TRIVANDRUMThiruvananthapuramIN695025</t>
  </si>
  <si>
    <t>U65992KL2012PTC030687</t>
  </si>
  <si>
    <t xml:space="preserve">HAPPYDAY KURIES PRIVATE LIMITED   </t>
  </si>
  <si>
    <t>XII/682,Kottilil Complex,Thrissur Road,KecheryP.O.Kechery,Choondal GramaPanchayath  Thrissur IN680501</t>
  </si>
  <si>
    <t>U65992KL2012PTC030675</t>
  </si>
  <si>
    <t xml:space="preserve">DESABHADRAM KURIES PRIVATE LIMITED   </t>
  </si>
  <si>
    <t>XVII/114, THOPPIL BUILDINGP O KECHERY  TRICHURThrissurIN680501</t>
  </si>
  <si>
    <t>U65992KL2012PTC030667</t>
  </si>
  <si>
    <t xml:space="preserve">HIGH POWER CHITS PRIVATE LIMITED   </t>
  </si>
  <si>
    <t>NO. 200/A, WARD VI, S.V BAZAR, PALLIPURAMPALLIPORT P.O  KOCHI TALUKErnakulamIN683515</t>
  </si>
  <si>
    <t>athiraassociates@yahoo.com</t>
  </si>
  <si>
    <t>U65992KL2012PTC030662</t>
  </si>
  <si>
    <t xml:space="preserve">SRI CHAKRATHMIKA CHITS PRIVATE LIMITED   </t>
  </si>
  <si>
    <t>Door No XI/428 ACHEVOOR P.O  THRISSURThrissurIN680027</t>
  </si>
  <si>
    <t>srichakrathmika@gmail.com</t>
  </si>
  <si>
    <t>U65992KL2012PTC030629</t>
  </si>
  <si>
    <t xml:space="preserve">FINLON CHITS PRIVATE LIMITED   </t>
  </si>
  <si>
    <t>MONAPALLIL HOUSE, KEECHERYKULAYATTIKKARA P.O  ERNAKULAMErnakulamIN682315</t>
  </si>
  <si>
    <t>finlonchits@gmail.com</t>
  </si>
  <si>
    <t>U65992KL2012PTC030621</t>
  </si>
  <si>
    <t xml:space="preserve">NANNYAVARSHA KURIES PRIVATE LIMITED   </t>
  </si>
  <si>
    <t>FIRST FLOOR, BISMILLA BUILDINGPATTALAM ROAD  THRISSUR IN680001</t>
  </si>
  <si>
    <t>nannyavarshakuriespvt.ltd@gmail.com</t>
  </si>
  <si>
    <t>U65992KL2012PTC030615</t>
  </si>
  <si>
    <t xml:space="preserve">KOKKOOR KURIES PRIVATE LIMITED   </t>
  </si>
  <si>
    <t>ROOM NO. 1, CHAITHANYA CORPORATION BUILDINGELAVALLY SOUTH, KOKKOOR  THRISSURThrissurIN680511</t>
  </si>
  <si>
    <t>U65992KL2012PTC030614</t>
  </si>
  <si>
    <t xml:space="preserve">AL J.A.S KURIES PRIVATE LIMITED   </t>
  </si>
  <si>
    <t>GOLDEN WING BUILDING12/181  ANAKKARA IN679551</t>
  </si>
  <si>
    <t>U65992KL2012PTC030605</t>
  </si>
  <si>
    <t xml:space="preserve">ONE ONE KURIES PRIVATE LIMITED   </t>
  </si>
  <si>
    <t>VI/394ASHTAMICHIRA  THRISSURThrissurIN680731</t>
  </si>
  <si>
    <t>U65992KL2012PTC030602</t>
  </si>
  <si>
    <t xml:space="preserve">DASAVADHARAM KURIES PRIVATE LIMITED   </t>
  </si>
  <si>
    <t>DOOR NO. 28/85/25CAPITAL TOWER, PATTURAIKAL P O  THRISSUR IN680022</t>
  </si>
  <si>
    <t>U65992KL2012PTC030583</t>
  </si>
  <si>
    <t xml:space="preserve">PALAKKAD EZHUTHACHAN WELFARE CHITS(INDIA) PRIVATE LIMITED  </t>
  </si>
  <si>
    <t>KANNADI PANCHAYATH, 4/507,4/508KANNADI VILLAGE  PALAKKADPalakkadIN678701</t>
  </si>
  <si>
    <t>U65992KL2012PTC030582</t>
  </si>
  <si>
    <t xml:space="preserve">EMERALD KURIES (INDIA) PRIVATE LIMITED   </t>
  </si>
  <si>
    <t>X/657/23, IInd FLOORR.P TOWER, PALLIKULAM ROAD  TRICHUR IN680001</t>
  </si>
  <si>
    <t>U65992KL2012PTC030565</t>
  </si>
  <si>
    <t xml:space="preserve">SANIGA CHITS PRIVATE LIMITED   </t>
  </si>
  <si>
    <t>TMC XV 136N 1ST FLOOR OPP COOPERATIVE HOSPITALMANNA THALIPARAMBA  THALIPARAMBAKannurIN670141</t>
  </si>
  <si>
    <t>bijusmailbag@gmail.com</t>
  </si>
  <si>
    <t>U65992KL2012PTC030561</t>
  </si>
  <si>
    <t xml:space="preserve">EMDEE KURIES PRIVATE LIMITED   </t>
  </si>
  <si>
    <t>BUILDING NO.29/503THANNIMOODU, AMARAVILA P.O  THIRUVANANTHAPURAMThiruvananthapuramIN695122</t>
  </si>
  <si>
    <t>sankaraya@gmail.com</t>
  </si>
  <si>
    <t>U65992KL2012PTC030538</t>
  </si>
  <si>
    <t xml:space="preserve">ANALEES CHITS PRIVATE LIMITED   </t>
  </si>
  <si>
    <t>BUILDING NO:681/D, WARD:IIANALIPARAMBIL FAMILY TRUST BLDG, P.O.CHEMBUCHIRA  THRISSUR IN680684</t>
  </si>
  <si>
    <t>U65992KL2012PTC030535</t>
  </si>
  <si>
    <t xml:space="preserve">FOUNDATION (INDIA) KURIES PRIVATELIMITED  </t>
  </si>
  <si>
    <t>TC 26 703 DEEPANJALYPARAMEKKAVU DEVASWAM BUILDINGS  THRISSUR IN680001</t>
  </si>
  <si>
    <t>U65992KL2012PTC030519</t>
  </si>
  <si>
    <t xml:space="preserve">KARMAKSHETHRA CHITS PRIVATE LIMITED   </t>
  </si>
  <si>
    <t>VI/835, 2ND FLOOR, LULU COMPLEXOPP. BUS STAND, CITY CNETRE, CHERUPLASSERY  PALAKKAD IN679506</t>
  </si>
  <si>
    <t>U65992KL2012PTC030517</t>
  </si>
  <si>
    <t xml:space="preserve">AVINISSERY BROTHERS KURIES PRIVATELIMITED  </t>
  </si>
  <si>
    <t>DOOR NO.VIII/164AVINISSERY P.O.  THRISSURThrissurIN680313</t>
  </si>
  <si>
    <t>U65992KL2012PTC030510</t>
  </si>
  <si>
    <t xml:space="preserve">SHRI-SATHYALAKSHMI CHITS PRIVATE LIMITED   </t>
  </si>
  <si>
    <t>DOOR NO: 36, II FLOOR,P.V. TOWER, T.B. ROAD  PALAKKADPalakkadIN678014</t>
  </si>
  <si>
    <t>selvaraj_pkd1234@yahoo.com</t>
  </si>
  <si>
    <t>U65992KL2012PTC030507</t>
  </si>
  <si>
    <t xml:space="preserve">NKR CHITS PRIVATE LIMITED   </t>
  </si>
  <si>
    <t>432, PANAYILVEEDU,ARASUPARAMBU ,NEDUMANGAD  THIRUVANANTHAPURAMThiruvananthapuramIN695541</t>
  </si>
  <si>
    <t>U65992KL2012PTC030504</t>
  </si>
  <si>
    <t xml:space="preserve">ALAPPAT THOTTIAN KUDUMBA KUTTAYMA KURIES PRIVATE LIMITED  </t>
  </si>
  <si>
    <t>1ST FLOOR, ARAFA TOWERVELIYANNUR ROAD  THRISSURThrissurIN680001</t>
  </si>
  <si>
    <t>U65992KL2012PTC030471</t>
  </si>
  <si>
    <t xml:space="preserve">GURUSAGAR KURIES PRIVATE LIMITED   </t>
  </si>
  <si>
    <t>DOOR NO.V/19B, MAMA SREE COMPLEXCHUVANNAMANNU POST  THRISSURThrissurIN680652</t>
  </si>
  <si>
    <t>U65992KL2012PTC030468</t>
  </si>
  <si>
    <t xml:space="preserve">DHANKELI CHITS PRIVATE LIMITED   </t>
  </si>
  <si>
    <t>DOOR NO. 7/423FAROOK COLLEGE P.O.  CALICUTKozhikodeIN673632</t>
  </si>
  <si>
    <t>U65992KL2012PTC030449</t>
  </si>
  <si>
    <t xml:space="preserve">SISIRAM KURIES (THIROOR) PRIVATE LIMITED   </t>
  </si>
  <si>
    <t>500G,1ST FLOOR, DEVAMATHA TOWERTHIROOR  THRISSURThrissurIN680581</t>
  </si>
  <si>
    <t>U65992KL2012PTC030445</t>
  </si>
  <si>
    <t xml:space="preserve">CHEMMAPILLY KURIES PRIVATE LIMITED   </t>
  </si>
  <si>
    <t>16/262, THANNYAM PANCHAYATHCHEMMAPILLY, VADAKKUMURI P O  TRICHUR IN680570</t>
  </si>
  <si>
    <t>U65992KL2012PTC030409</t>
  </si>
  <si>
    <t xml:space="preserve">MEZHATHOL CHITS PRIVATE LIMITED   </t>
  </si>
  <si>
    <t>Room No. 302XY, WARD No. 14, KONIKKAL COMPLEXCHERUTHURUTHY, CHUNGAM  THRISSURThrissurIN679531</t>
  </si>
  <si>
    <t>U65992KL2012PTC030396</t>
  </si>
  <si>
    <t xml:space="preserve">ANGOLD CHITS PRIVATE LIMITED   </t>
  </si>
  <si>
    <t>Room No.  K P  2 / 508,Kunnamangalam ( PO )  CalicutKozhikodeIN673571</t>
  </si>
  <si>
    <t>U65992KL2012PTC030395</t>
  </si>
  <si>
    <t xml:space="preserve">SUKHA DHAYINI KURIES PRIVATE LIMITED   </t>
  </si>
  <si>
    <t>385, NEDIYAVILA,2, PALACHIRA, CHERUNNIYOOR, VADASSERIKONAM P.O.  TRIVANDRUMThiruvananthapuramIN695143</t>
  </si>
  <si>
    <t>U65992KL2012PTC030391</t>
  </si>
  <si>
    <t xml:space="preserve">KULATHILAZHIKAM KURIES PRIVATE LIMITED   </t>
  </si>
  <si>
    <t>GOPALAKRISHNA SADANAM, KOONAYILPARAVUR P.O.  KOLLAM IN691301</t>
  </si>
  <si>
    <t>U65992KL2012PTC030386</t>
  </si>
  <si>
    <t xml:space="preserve">MIKARIKA CHITS PRIVATE LIMITED   </t>
  </si>
  <si>
    <t>DOOR NO.18/204 GROUND FLOOR, PARK ROADOPP.MANAVALASSERI VILLAGE OFFICE, NEAR NEHRU PARK  IRINJALAKUDA IN680121</t>
  </si>
  <si>
    <t>mikarikachits@gmail.com</t>
  </si>
  <si>
    <t>U65992KL2012PTC030379</t>
  </si>
  <si>
    <t xml:space="preserve">SRI ADHISANKARA KURIES PRIVATE LIMITED   </t>
  </si>
  <si>
    <t>Anugraha CorporationHouse No. 667,Ward No. VII,Nattika Grama Panchayat  NattikaThrissurIN680566</t>
  </si>
  <si>
    <t>jobyabraham24@gmail.com</t>
  </si>
  <si>
    <t>U65992KL2012PTC030368</t>
  </si>
  <si>
    <t xml:space="preserve">PARALAM KURIES PRIVATE LIMITED   </t>
  </si>
  <si>
    <t>IV/77, DEVI SHOPPING COMPLEXPARALAM P.O., VENGINISSERY  THRISSUR IN680575</t>
  </si>
  <si>
    <t>paralamkuries@gmail.com</t>
  </si>
  <si>
    <t>U65992KL2012PTC030354</t>
  </si>
  <si>
    <t xml:space="preserve">VIJAYASURYA KURIES PRIVATE LIMITED   </t>
  </si>
  <si>
    <t>V/633-G, HAIL MARY PARISH HALL SHOPPING COMPLEXVENDORE, P.O.ALAGAPPANAGAR  THRISSURThrissurIN680302</t>
  </si>
  <si>
    <t>U65992KL2012PTC030351</t>
  </si>
  <si>
    <t xml:space="preserve">GAYATHRIMANTRA CHITS PRIVATE LIMITED   </t>
  </si>
  <si>
    <t>II/2829, VISWAMBARAN COMPLEXKARNANKOTTU BAZAAR  GURUVAYURThrissurIN680101</t>
  </si>
  <si>
    <t>U65992KL2012PTC030347</t>
  </si>
  <si>
    <t xml:space="preserve">KASHMEERA KURIES PRIVATE LIMITED   </t>
  </si>
  <si>
    <t>DOOR NO. 7/393 KOTTEKKAD ROADPERAMANGALAM P.O.  THRISSUR IN680545</t>
  </si>
  <si>
    <t>masethutaxmatters@yahoo.com</t>
  </si>
  <si>
    <t>U65992KL2012PTC030335</t>
  </si>
  <si>
    <t xml:space="preserve">GURUVANDANAM KURIES PRIVATE LIMITED   </t>
  </si>
  <si>
    <t>XXI/2080, 3RD FLOORUTILITY BUILDING, NEHRU BAZAR, M.O ROAD  THRISSURThrissurIN680001</t>
  </si>
  <si>
    <t>akhilshameem@hotmail.com</t>
  </si>
  <si>
    <t>U65992KL2012PTC030320</t>
  </si>
  <si>
    <t xml:space="preserve">PUTHUPULLI CHITS PRIVATE LIMITED   </t>
  </si>
  <si>
    <t>DOOR NO TC-1772, 1ST FLOOR, KPC AND SONS BUILDINGPO ENGINEERING COLLEGE, PALLIMOOLA  THRISSURThrissurIN680009</t>
  </si>
  <si>
    <t>U65992KL2012PTC030291</t>
  </si>
  <si>
    <t xml:space="preserve">PIRAVI KURIES PRIVATE LIMITED   </t>
  </si>
  <si>
    <t>FIRST FLOOR, MARY MATHA COMPLEXNear FEDERAL BANK, CHAVAKKAD ROAD, PAVARATTY  THRISSUR IN680507</t>
  </si>
  <si>
    <t>U65992KL2012PTC030287</t>
  </si>
  <si>
    <t xml:space="preserve">VENGALLOOR KURIES PRIVATE LIMITED   </t>
  </si>
  <si>
    <t>SANTHI COMPLEXMUVATTUPUZHA ROAD  THODUPUZHAIdukkiIN685584</t>
  </si>
  <si>
    <t>vengalloorkuries@gmail.com</t>
  </si>
  <si>
    <t>U65992KL2012PTC030286</t>
  </si>
  <si>
    <t xml:space="preserve">SREEVAS CHITS PRIVATE LIMITED   </t>
  </si>
  <si>
    <t>HOUSE NO 159, 1ST FLOOR, ACHYUTHAM BUILDINGRING ROAD, MELEVETTIPPURAM  PATHANAMTHITTAPathanamthittaIN689645</t>
  </si>
  <si>
    <t>U65992KL2012PTC030279</t>
  </si>
  <si>
    <t xml:space="preserve">CASH WIN CHITS PRIVATE LIMITED   </t>
  </si>
  <si>
    <t>"CASH WIN", ROOM NO. XII/648, POKKUTTY COMPLEXNEAR RAILWAY OVER BRIDGE, PATTAMBI  PALAKKAD DISTRICTPalakkadIN679303</t>
  </si>
  <si>
    <t>U65992KL2012PTC030278</t>
  </si>
  <si>
    <t xml:space="preserve">TABULOUS CHITTIES PRIVATE LIMITED   </t>
  </si>
  <si>
    <t>11/395, P.O MATTOMKANDANASSERY PANCHAYAT, THRISSUR  THRISSURThrissurIN680602</t>
  </si>
  <si>
    <t>U65992KL2012PTC030232</t>
  </si>
  <si>
    <t xml:space="preserve">MAZHAVIL CHITS PRIVATE LIMITED   </t>
  </si>
  <si>
    <t>TC 30/1001(2), Kavaradi RoadPettah  TrivandrumThiruvananthapuramIN695024</t>
  </si>
  <si>
    <t>U65992KL2012PTC030224</t>
  </si>
  <si>
    <t xml:space="preserve">BASIC CHITS PRIVATE LIMITED   </t>
  </si>
  <si>
    <t>1ST FLOOR, CHIRAMEL BUILDINGAMBALLUR JUNCTION, ALAGAPPANAGAR P O  THRISSUR IN680302</t>
  </si>
  <si>
    <t>U65992KL2012PTC030213</t>
  </si>
  <si>
    <t xml:space="preserve">PRIMETEAM KURIES PRIVATE LIMITED   </t>
  </si>
  <si>
    <t>DOOR NO 11/873/7, 1ST FLOOR, AB COMPLEXMASJID ROAD (RING ROAD)  THRISSUR IN680001</t>
  </si>
  <si>
    <t>U65992KL2012PTC030201</t>
  </si>
  <si>
    <t xml:space="preserve">NALLALAM CHITS PRIVATE LIMITED   </t>
  </si>
  <si>
    <t>ROOM NO 509, 1ST FLOORALIKA'S BUILDING, NALLALAM BAZAR, NALLALAM  KOZHIKKODEKozhikodeIN673027</t>
  </si>
  <si>
    <t>U65992KL2012PTC030198</t>
  </si>
  <si>
    <t xml:space="preserve">JYOTHIS KURIES INDIA PRIVATE LIMITED   </t>
  </si>
  <si>
    <t>EDUTHAN BUILDING,ROOM NO:587WARD NO.1,NENMANIKKARA PANCHAYATH,THALORE P O  THRISSUR IN680306</t>
  </si>
  <si>
    <t>U65992KL2012PTC030193</t>
  </si>
  <si>
    <t xml:space="preserve">PRANAVAM CHITS (INDIA) PRIVATE LIMITED   </t>
  </si>
  <si>
    <t>IV/74-G, SREE SHAILAMEDVATTOM P.O, THALAYOLAPARAMBU  KOTTAYAMKottayamIN686605</t>
  </si>
  <si>
    <t>vincekamatty@rediffmail.com</t>
  </si>
  <si>
    <t>U65992KL2012PTC030189</t>
  </si>
  <si>
    <t xml:space="preserve">ANCIENT CHITS PRIVATE LIMITED   </t>
  </si>
  <si>
    <t>X/461, MENOTHUPARAMBILTRIPRAYAR, NATTIKA.P.O  THRISSURThrissurIN680566</t>
  </si>
  <si>
    <t>U65992KL2012PTC030185</t>
  </si>
  <si>
    <t xml:space="preserve">SARAYOO KURIES PRIVATE LIMITED   </t>
  </si>
  <si>
    <t>232 F,NEREPARAMBIL BUILDINGHOSPITAL JUNCTION,P.O.PADY,KODALY  THRISSURThrissurIN680699</t>
  </si>
  <si>
    <t>U65992KL2012PLC032910</t>
  </si>
  <si>
    <t xml:space="preserve">S.N.M. CHITTIES LIMITED   </t>
  </si>
  <si>
    <t>MOOTHAKUNNAMMOOTHAKUNNAM P.O, N. PARAVOOR  KOCHIErnakulamIN683516</t>
  </si>
  <si>
    <t>U65992KL2012PLC032128</t>
  </si>
  <si>
    <t xml:space="preserve">LISIEUX KURIES (OLARI) LIMITED   </t>
  </si>
  <si>
    <t>P V COMPLEXWEST FORT  THRISSUR IN680016</t>
  </si>
  <si>
    <t>lisieuxkuries@gmail.com</t>
  </si>
  <si>
    <t>U65992KL2012PLC031286</t>
  </si>
  <si>
    <t xml:space="preserve">SUNBANG CHITS LIMITED   </t>
  </si>
  <si>
    <t>44/19/13, SECOND FLOORCENTRE POINT, M G ROAD  TRICHUR IN680004</t>
  </si>
  <si>
    <t>U65992KL2012PLC031014</t>
  </si>
  <si>
    <t xml:space="preserve">SIGNATURE KURIES LIMITED   </t>
  </si>
  <si>
    <t>II/1E, AMBADY COMPLEX,ARAKUZHA ROAD, MUVATTUPUZHA,  ERNAKULAMErnakulamIN686661</t>
  </si>
  <si>
    <t>U65992KL2011PTC030170</t>
  </si>
  <si>
    <t xml:space="preserve">CREDO CHITS PRIVATE LIMITED   </t>
  </si>
  <si>
    <t>18/321(13), NP COMPLEXKANJANI ROAD  CHUNGAM IN680003</t>
  </si>
  <si>
    <t>U65992KL2011PTC030149</t>
  </si>
  <si>
    <t xml:space="preserve">HOLY LAND KURIES PRIVATE LIMITED   </t>
  </si>
  <si>
    <t>25/389 D 18,NEAR LIC BUILDINGMARKET ROAD,CHALAKUDY  THRISSUR IN680307</t>
  </si>
  <si>
    <t>U65992KL2011PTC030143</t>
  </si>
  <si>
    <t xml:space="preserve">KIDANGOOR CHITS PRIVATE LIMITED   </t>
  </si>
  <si>
    <t>XX/409, M.M BazarAluva Road  AngamalyErnakulamIN683572</t>
  </si>
  <si>
    <t>U65992KL2011PTC030122</t>
  </si>
  <si>
    <t xml:space="preserve">LUMINAR KURIES PRIVATE LIMITED   </t>
  </si>
  <si>
    <t>3/382, PARAKKAL COMPLEXVALLACHIRA  THRISSUR IN680562</t>
  </si>
  <si>
    <t>U65992KL2011PTC030120</t>
  </si>
  <si>
    <t xml:space="preserve">ATHAM KURIES PRIVATE LIMITED   </t>
  </si>
  <si>
    <t>ROOM NO 15/432/W, 1ST FLOORROUND BUILDING, NEAR COURT, WADAKANCHERY P O  THRISSUR IN680582</t>
  </si>
  <si>
    <t>U65992KL2011PTC030098</t>
  </si>
  <si>
    <t xml:space="preserve">NATTUKOOTTAM KURIES ALOOR PRIVATELIMITED  </t>
  </si>
  <si>
    <t>8/140, KOLLANNUR OUSEPH MASTER BUILDINGP.O. ALOOR, VIA KECHERY,  THRISSUR IN680683</t>
  </si>
  <si>
    <t>U65992KL2011PTC030082</t>
  </si>
  <si>
    <t xml:space="preserve">DHANAVARDHINI CHITS PRIVATE LIMITED   </t>
  </si>
  <si>
    <t>13/59, MELOOR PANCHAYATSANJO NAGAR, KINFRA POST  THRISSUR IN680309</t>
  </si>
  <si>
    <t>U65992KL2011PTC030077</t>
  </si>
  <si>
    <t xml:space="preserve">MENONS KURIES PRIVATE LIMITED   </t>
  </si>
  <si>
    <t>VI/319D MENONS ARCADE , NEAR PULLUT BRIDGEP.O.KODUNGALLUR  THRISSUR IN680664</t>
  </si>
  <si>
    <t>U65992KL2011PTC030066</t>
  </si>
  <si>
    <t xml:space="preserve">POOCHUNNIPADAM LITTLE FLOWER KURIESPRIVATE LIMITED  </t>
  </si>
  <si>
    <t>ROOM NO. V/131APOOCHUNNIPADAM,  URAKAM P OThrissurIN680562</t>
  </si>
  <si>
    <t>U65992KL2011PTC030064</t>
  </si>
  <si>
    <t xml:space="preserve">RUPPIYA KURIES PRIVATE LIMITED   </t>
  </si>
  <si>
    <t>310 I VIII, GURUVAYUR MUNICIPALITYNEAR RAILWAY GATE  GURUVAYURThrissurIN680101</t>
  </si>
  <si>
    <t>U65992KL2011PTC030029</t>
  </si>
  <si>
    <t xml:space="preserve">VAZHUKKUMPARA CHITS PRIVATE LIMITED   </t>
  </si>
  <si>
    <t>DOOR NO. 9/129 B1, 1ST FLOOR, KARUTHEDATH BUILDINGVAZHUKKUMPARA, CHUVANNAMANNU P O  THRISSURThrissurIN680652</t>
  </si>
  <si>
    <t>U65992KL2011PTC030014</t>
  </si>
  <si>
    <t xml:space="preserve">WESERVE CHITS PRIVATE LIMITED   </t>
  </si>
  <si>
    <t>DOOR NO. XXVI/279, 2ND FLOORPULIMOOTTIL PLAZA, NEAR PRIVATE BUS STATION,  THODUPUZHA IN685584</t>
  </si>
  <si>
    <t>weservechits@gmail.com</t>
  </si>
  <si>
    <t>U65992KL2011PTC030001</t>
  </si>
  <si>
    <t xml:space="preserve">NEWYEAR KURIES PRIVATE LIMITED   </t>
  </si>
  <si>
    <t>D/NO.14/9(i), MOOSAKUTTY SHOPPING COMPLEX,OP.SOUTH INDIAN BANK, KUNNAMKULAM ROAD,  KECHERY IN680501</t>
  </si>
  <si>
    <t>U65992KL2011PTC029992</t>
  </si>
  <si>
    <t xml:space="preserve">REBIRTH KURIES PRIVATE LIMITED   </t>
  </si>
  <si>
    <t>XIII/360-1, THALORE P.OTHAIKKATTUSSERY ROAD  THRISSURThrissurIN680306</t>
  </si>
  <si>
    <t>U65992KL2011PTC029968</t>
  </si>
  <si>
    <t xml:space="preserve">THRAYAMBIKA KURIES INDIA PRIVATE LIMITED   </t>
  </si>
  <si>
    <t>ROOM NO 442NADUVILANGADI, VELUR BAZAR  TRICHURThrissurIN680601</t>
  </si>
  <si>
    <t>U65992KL2011PTC029927</t>
  </si>
  <si>
    <t xml:space="preserve">SJC CHITS PRIVATE LIMITED   </t>
  </si>
  <si>
    <t>DOOR NO.20/395,OPP.ST.ANN'S COLLEGEALUVA ROAD,ANGAMALY  ERNAKULAMErnakulamIN683572</t>
  </si>
  <si>
    <t>joyrajyasree@gmail.com</t>
  </si>
  <si>
    <t>U65992KL2011PTC029915</t>
  </si>
  <si>
    <t xml:space="preserve">NEW PENTAGON KURIES PRIVATE LIMITED   </t>
  </si>
  <si>
    <t>DOOR NO. XII/641THALIYAPADATH BUILDING  KATTOOR P O IN680702</t>
  </si>
  <si>
    <t>U65992KL2011PTC029914</t>
  </si>
  <si>
    <t xml:space="preserve">VADAKKUMNATHAN CHIT FUNDS PRIVATELIMITED  </t>
  </si>
  <si>
    <t>NO 2, MAYUR ARCADEBEHIND ASWINI HOSPITAL,AQUATIC LANE  THRISSUR IN680022</t>
  </si>
  <si>
    <t>U65992KL2011PTC029912</t>
  </si>
  <si>
    <t xml:space="preserve">THANMAYA KURIES PRIVATE LIMITED   </t>
  </si>
  <si>
    <t>IX/176, 1ST FLOOR, KAVERY BUILDINGANTHIKAD P.O.  THRISSUR IN680641</t>
  </si>
  <si>
    <t>thanmayakuries@gmail.com</t>
  </si>
  <si>
    <t>U65992KL2011PTC029910</t>
  </si>
  <si>
    <t xml:space="preserve">DASALAKSHA KURIES PRIVATE LIMITED   </t>
  </si>
  <si>
    <t>ROOM NO 18/331/37, 2ND FLOOR, PALLIPARAMBIL ARCADEAYYANTHOLE CHUNGAM, POOTHOLE P O  THRISSUR IN680004</t>
  </si>
  <si>
    <t>U65992KL2011PTC029909</t>
  </si>
  <si>
    <t xml:space="preserve">THRIKARTHIKA CHITS PRIVATE LIMITED   </t>
  </si>
  <si>
    <t>KIZHAKKEDATHU BUILDINGSANICKADU P.O  PALLICKATHODUKottayamIN686503</t>
  </si>
  <si>
    <t>ashokknairca@gmail.com</t>
  </si>
  <si>
    <t>U65992KL2011PTC029884</t>
  </si>
  <si>
    <t xml:space="preserve">LIAISON CHITS PRIVATE LIMITED   </t>
  </si>
  <si>
    <t>DOOR NO.12/801 FKPS ARCADE, ARAKKINAR POST, BYPORE ROAD  CALICUTKozhikodeIN673028</t>
  </si>
  <si>
    <t>U65992KL2011PTC029876</t>
  </si>
  <si>
    <t xml:space="preserve">THEKKADY CHITS INDIA PRIVATE LIMITED   </t>
  </si>
  <si>
    <t>KP XII/102, 2nd floor, Pazhoor Building,Near Thekkady Junction  Kumily Post IN685509</t>
  </si>
  <si>
    <t>thekkadychits@yahoo.com</t>
  </si>
  <si>
    <t>U65992KL2011PTC029841</t>
  </si>
  <si>
    <t xml:space="preserve">PUZHAYORAM KURIES PRIVATE LIMITED   </t>
  </si>
  <si>
    <t>3/616, KATTUPADOM HOUSETHEKKEMALIPURAM,AZHEEKKAL P.O  ERNAKULAM IN682510</t>
  </si>
  <si>
    <t>siji.mv@gmail.com</t>
  </si>
  <si>
    <t>U65992KL2011PTC029828</t>
  </si>
  <si>
    <t xml:space="preserve">VIDYARAMBHAM KURIES PRIVATE LIMITED   </t>
  </si>
  <si>
    <t>KK KOCHUMUHAMMED MEMORIAL BUILDINGHOUSE NO.982,983 NEAR CHERAMAN MASJID  KODUNGALLUR IN680664</t>
  </si>
  <si>
    <t>ssuvarna74@yahoo.com</t>
  </si>
  <si>
    <t>U65992KL2011PTC029826</t>
  </si>
  <si>
    <t xml:space="preserve">THIRUTHY KURIES PRIVATE LIMITED   </t>
  </si>
  <si>
    <t>OPPOSITE ST. SEBASTIAN CHURCHALOOR, MATTOM  THRISSUR IN680602</t>
  </si>
  <si>
    <t>U65992KL2011PTC029823</t>
  </si>
  <si>
    <t xml:space="preserve">NEWSHINE KURIES PRIVATE LIMITED   </t>
  </si>
  <si>
    <t>685/XXII, CHAVAKKAD MUNICIPALITYMAIN ROAD, CHAVAKKAD  THRISSURThrissurIN680506</t>
  </si>
  <si>
    <t>U65992KL2011PTC029821</t>
  </si>
  <si>
    <t xml:space="preserve">MAXPRO CHITS PRIVATE LIMITED   </t>
  </si>
  <si>
    <t>XVI/380 N, KALIYENKKARA COMPLEXCHANDAKUNNU, KODUNGALLUR ROAD, TANA  IRINJALAKUDAThrissurIN680121</t>
  </si>
  <si>
    <t>U65992KL2011PTC029820</t>
  </si>
  <si>
    <t xml:space="preserve">SURPLUS KURIES PRIVATE LIMITED   </t>
  </si>
  <si>
    <t>II/73, PARAVATTANIP O EAST FORT  TRICHURThrissurIN680005</t>
  </si>
  <si>
    <t>U65992KL2011PTC029813</t>
  </si>
  <si>
    <t xml:space="preserve">PANJAMAM CHITS PRIVATE LIMITED   </t>
  </si>
  <si>
    <t>ROOM NO: VIII/236/DSREELAKSHMI BUILDING, MAMMIYUR  GURUVAYUR IN680103</t>
  </si>
  <si>
    <t>U65992KL2011PTC029765</t>
  </si>
  <si>
    <t xml:space="preserve">HOME TREE KURIES PRIVATE LIMITED   </t>
  </si>
  <si>
    <t>DOOR NO. VII/405/22, SATHYA COMPLEXNEAR MOTHER HOSPITAL, OLARIKKARA  THRISSUR IN680012</t>
  </si>
  <si>
    <t>thejuslegal2016@gmail.com</t>
  </si>
  <si>
    <t>U65992KL2011PTC029754</t>
  </si>
  <si>
    <t xml:space="preserve">FRIJI KURIES PRIVATE LIMITED   </t>
  </si>
  <si>
    <t>V/663, ROOM No.2, HAILMARY PARISH HALLVENDORE, P O ALAGAPPANAGAR  TRICHURThrissurIN680302</t>
  </si>
  <si>
    <t>U65992KL2011PTC029753</t>
  </si>
  <si>
    <t xml:space="preserve">GURUCHETHANA KURIES PRIVATE LIMITED   </t>
  </si>
  <si>
    <t>DOOR NO XVII/376, CHURCH BUILDINGP O VARANDARAPPILY  THRISSUR IN680303</t>
  </si>
  <si>
    <t>guruchethanakuries@yahoo.com</t>
  </si>
  <si>
    <t>U65992KL2011PTC029749</t>
  </si>
  <si>
    <t xml:space="preserve">VICTORY KURIES (KALLUR) PRIVATE LIMITED   </t>
  </si>
  <si>
    <t>ROOM NO: V/380KALLUR PO, KOTTAI  THRISSUR IN680317</t>
  </si>
  <si>
    <t>U65992KL2011PTC029745</t>
  </si>
  <si>
    <t xml:space="preserve">SAHACHARI CHITS PRIVATE LIMITED   </t>
  </si>
  <si>
    <t>2ND FLOOR, THABU COMPLEX, PERUMPADAVU JUNCTIONP O KARIPPAL, VIA CHAPPARAPADAVU  KANNUR IN670581</t>
  </si>
  <si>
    <t>U65992KL2011PTC029739</t>
  </si>
  <si>
    <t xml:space="preserve">FOREMANS (INDIA) KURIES PRIVATE LIMITED   </t>
  </si>
  <si>
    <t>Room No.508/7, First FloorMerry land Commercial Complex, Amballoor  ThrissurThrissurIN680301</t>
  </si>
  <si>
    <t>bijups@bijuandbiju.com</t>
  </si>
  <si>
    <t>U65992KL2011PTC029716</t>
  </si>
  <si>
    <t xml:space="preserve">DHANAKESARI KURIES PRIVATE LIMITED   </t>
  </si>
  <si>
    <t>DHANAKESARI CHITS PRIVATE LIMITEDKRISHANAMENON SQUARE ,ANNAMANNADA  THRISSURThrissurIN680741</t>
  </si>
  <si>
    <t>U65992KL2011PTC029706</t>
  </si>
  <si>
    <t xml:space="preserve">MANAPPURAM CHIT FUNDS COMPANY PRIVATELIMITED  </t>
  </si>
  <si>
    <t>1st Floor, Krishna TowersAswini Junction, TUDA Road  ThrissurThrissurIN680022</t>
  </si>
  <si>
    <t>U65992KL2011PTC029698</t>
  </si>
  <si>
    <t xml:space="preserve">MITHRAM CHITS MUVATTUPUZHA PRIVATELIMITED  </t>
  </si>
  <si>
    <t>S.N. Buildings, First FloorSub Jail Road  Muvattupuzha IN686661</t>
  </si>
  <si>
    <t>U65992KL2011PTC029697</t>
  </si>
  <si>
    <t xml:space="preserve">DHANAYUGA CHITS PRIVATE LIMITED   </t>
  </si>
  <si>
    <t>DOOR NO. XI/1011(OLD NO.1/160A 72)CITY CENTRE BUILDING, BAIJU ROAD  KUNNAMKULAMThrissurIN680503</t>
  </si>
  <si>
    <t>U65992KL2011PTC029677</t>
  </si>
  <si>
    <t xml:space="preserve">NILAYORAM KURIES(MULLOORKKARA)PRIVATELIMITED  </t>
  </si>
  <si>
    <t>DOOR NO.126OPP. PANCHAYATH COMMUNITY HALL  MULLURKKARA IN680583</t>
  </si>
  <si>
    <t>U65992KL2011PTC029675</t>
  </si>
  <si>
    <t xml:space="preserve">NEXT-G KURIES PRIVATE LIMITED   </t>
  </si>
  <si>
    <t>VII/664, SNEHABHAVAN BUILDING,CHRIST COLLEGE JUNCTION, IRINJALAKUDA NORTH P O  THRISSURThrissurIN680125</t>
  </si>
  <si>
    <t>U65992KL2011PTC029660</t>
  </si>
  <si>
    <t xml:space="preserve">SRAVANAM KURIES PRIVATE LIMITED   </t>
  </si>
  <si>
    <t>ROOM NO:60, WEST MANGADMANGAD PO, PAZHANJI VIA,  THRISSUR IN680542</t>
  </si>
  <si>
    <t>U65992KL2011PTC029659</t>
  </si>
  <si>
    <t xml:space="preserve">CHELAT KURIES PRIVATE LIMITED   </t>
  </si>
  <si>
    <t>11/447/ THRISSUR CORPORATIONRAYAN BUILDING,AMBADI LANE,NEAR KSRTC BUS STAND  KOKKALAIThrissurIN680021</t>
  </si>
  <si>
    <t>chelatkuries@gmail.com</t>
  </si>
  <si>
    <t>U65992KL2011PTC029651</t>
  </si>
  <si>
    <t xml:space="preserve">ANUPAMA KURIES PRIVATE LIMITED   </t>
  </si>
  <si>
    <t>XIV/ 694 K5, 2ND FLOOR, PATTATHU COMPLEXNEAR ST.JOSEPH'S COLLEGE, IRINJALAKUDA  TRICHUR IN680121</t>
  </si>
  <si>
    <t>U65992KL2011PTC029642</t>
  </si>
  <si>
    <t xml:space="preserve">KAIVALYA CHITS PRIVATE LIMITED   </t>
  </si>
  <si>
    <t>466 (5) / V, JYOTHI TOWER,  CHETTUPUZHA POSTAMBAKKATUMOOLA  THRISSURThrissurIN680621</t>
  </si>
  <si>
    <t>U65992KL2011PTC029637</t>
  </si>
  <si>
    <t xml:space="preserve">TITLE CHITS PRIVATE LIMITED   </t>
  </si>
  <si>
    <t>DOOR NO VII/693 GROUND FLOOR, BEACH ROADTHALIKULAM P O  THRISSUR IN680569</t>
  </si>
  <si>
    <t>U65992KL2011PTC029627</t>
  </si>
  <si>
    <t xml:space="preserve">MARGIN FREE KURIES PRIVATE LIMITED   </t>
  </si>
  <si>
    <t>11/758/33RAMU'S SHOPPING MALL, 2ND FLOOR, PANAMKUTTICHIRA  OLLURThrissurIN680306</t>
  </si>
  <si>
    <t>U65992KL2011PTC029597</t>
  </si>
  <si>
    <t xml:space="preserve">BRACE CHITS PRIVATE LIMITED   </t>
  </si>
  <si>
    <t>DOOR No.TC-28/533/4, GROUND FLOOR AMBATTU BUILDINGSWIMMING POOL ROAD, NORTH BUS STAND  THRISSUR IN680020</t>
  </si>
  <si>
    <t>customercare@bracechits.com</t>
  </si>
  <si>
    <t>U65992KL2011PTC029585</t>
  </si>
  <si>
    <t xml:space="preserve">SARVASAMRUTHI KURIES PRIVATE LIMITED   </t>
  </si>
  <si>
    <t>ROOM NO VIII/609 D, 1ST FLOORMAIN ROAD, KANDASSANKADAVU  TRICHUR IN680613</t>
  </si>
  <si>
    <t>U65992KL2011PTC029581</t>
  </si>
  <si>
    <t xml:space="preserve">JANADEEPAM KURIES PRIVATE LIMITED   </t>
  </si>
  <si>
    <t>2/438, VAIDYAKARAN BUILDINGJANASAKTHI CENTRE, P O CHITTATTUKARA  THRISSUR IN680511</t>
  </si>
  <si>
    <t>U65992KL2011PTC029571</t>
  </si>
  <si>
    <t xml:space="preserve">FINSERE KURIES PRIVATE LIMITED   </t>
  </si>
  <si>
    <t>SAGARA SREE COMPLEX, OPP. ASOKA THEATRETHEKKE NADA, KODUNGALLUR  THRISSURThrissurIN680664</t>
  </si>
  <si>
    <t>U65992KL2011PTC029563</t>
  </si>
  <si>
    <t xml:space="preserve">ERANELLUR KURIES PRIVATE LIMITED   </t>
  </si>
  <si>
    <t>ROOM NO 8/7 ,PANIKKAVEETTIL HOUSE  KECHERY IN680501</t>
  </si>
  <si>
    <t>U65992KL2011PTC029560</t>
  </si>
  <si>
    <t xml:space="preserve">LIFE LION KURIES PRIVATE LIMITED   </t>
  </si>
  <si>
    <t>19/54/6, 2ND FLOOR, MANEESH PLAZAOPP: COLOUR HOUSE, M.G. ROAD, POOTHOLE P.O.  THRISSUR IN680004</t>
  </si>
  <si>
    <t>lifelionkuri@yahoo.co.in</t>
  </si>
  <si>
    <t>U65992KL2011PTC029492</t>
  </si>
  <si>
    <t xml:space="preserve">TALENT KURIES (INDIA) PRIVATE LIMITED   </t>
  </si>
  <si>
    <t>X1/490, PONAKUZHI COMPLEXKOTHAPARAMBU P O, KODUNGALLUR  TRICHURThrissurIN680668</t>
  </si>
  <si>
    <t>talentkuries@gmail.com</t>
  </si>
  <si>
    <t>U65992KL2011PTC029454</t>
  </si>
  <si>
    <t xml:space="preserve">SREERAGAM KURIES INDIA PRIVATE LIMITED   </t>
  </si>
  <si>
    <t>SARASWATHI SHOPPING COMPLEXABOVE SBI  TRICHUR IN680702</t>
  </si>
  <si>
    <t>U65992KL2011PTC029451</t>
  </si>
  <si>
    <t xml:space="preserve">NIVEDYAM CHITS PRIVATE LIMITED   </t>
  </si>
  <si>
    <t>DOOR NO. VIII/519, AMMU BUILDING,VARAHAMOORTHY TEMPLE RD,CHOOLISSERY,KOLENGATTUKARA  THRISSUR IN680541</t>
  </si>
  <si>
    <t>U65992KL2011PTC029450</t>
  </si>
  <si>
    <t xml:space="preserve">RASIKA KURIES PRIVATE LIMITED   </t>
  </si>
  <si>
    <t>DOOR NO. XV/65, SAFFAIR COMPLEXMARAVANCHERY, KADANCHERY POST  MALAPPURAM DISTRICTMalappuramIN679582</t>
  </si>
  <si>
    <t>U65992KL2011PTC029436</t>
  </si>
  <si>
    <t xml:space="preserve">NIRAVATHJUBILY CHITS INDIA PRIVATELIMITED  </t>
  </si>
  <si>
    <t>Thulasy Malabar Paradise,Second FloorNew Bustand  IRITTYKannurIN670703</t>
  </si>
  <si>
    <t>cathomas.mathew@gmail.com</t>
  </si>
  <si>
    <t>U65992KL2011PTC029434</t>
  </si>
  <si>
    <t xml:space="preserve">MAZHUPPEL CHITS PRIVATE LIMITED   </t>
  </si>
  <si>
    <t>BUILDING NO. PGP IX/673PAYYAVOOR PO  KANNUR IN670633</t>
  </si>
  <si>
    <t>U65992KL2011PTC029427</t>
  </si>
  <si>
    <t xml:space="preserve">LOYOLA KURIES PRIVATE LIMITED   </t>
  </si>
  <si>
    <t>DOOR NO. XIV/95, PLACKAL BUILDINGOPP. SANJAY HARDWARES, PULLUR P.O.  IRINJALAKUDA IN680683</t>
  </si>
  <si>
    <t>U65992KL2011PTC029422</t>
  </si>
  <si>
    <t xml:space="preserve">CHRYSANTHEMUM KURIES PRIVATE LIMITED   </t>
  </si>
  <si>
    <t>7/48, Valooran BuildingHospital Junction, Narakal  CochinErnakulamIN682505</t>
  </si>
  <si>
    <t>U65992KL2011PTC029410</t>
  </si>
  <si>
    <t xml:space="preserve">KAMELIYA CHITS PRIVATE LIMITED   </t>
  </si>
  <si>
    <t>DOOR NO.237CHENGALOOR P.O  THRISSURThrissurIN680312</t>
  </si>
  <si>
    <t>U65992KL2011PTC029400</t>
  </si>
  <si>
    <t xml:space="preserve">TOP ONE KURIES PRIVATE LIMITED   </t>
  </si>
  <si>
    <t>DOOR NO. XV/782OPPO: FEDERAL BANK LIMITED, TANA  IRINJALAKUDAThrissurIN680121</t>
  </si>
  <si>
    <t>U72200KL1999PTC013401</t>
  </si>
  <si>
    <t xml:space="preserve">CLAAS SOLUTIONS SOFTWARE PRIVATE LIMITED   </t>
  </si>
  <si>
    <t>424NILA  TECHNOPARK   TRIVANDRUMPalakkadIN695581</t>
  </si>
  <si>
    <t>U72200KL1999PTC013395</t>
  </si>
  <si>
    <t xml:space="preserve">BULWARK DATA SYSTEMS PRIVATE LIMITED   </t>
  </si>
  <si>
    <t>MENACHERY HOUSE,VALLUVALLY, KOONAMMAVU,ERNAKULAM - 683 518   IdukkiIN0</t>
  </si>
  <si>
    <t>U72200KL1999PTC013393</t>
  </si>
  <si>
    <t xml:space="preserve">CC BUSINESS SOFTWARE SOLUTIONS PRIVATELIMITED  </t>
  </si>
  <si>
    <t>2nd Floor, Devi NandanamTC 26/1754(3), Uppalam Road, Statue  ThiruvananthapuramThiruvananthapuramIN695001</t>
  </si>
  <si>
    <t>mario.zaleski@caseconsult.com</t>
  </si>
  <si>
    <t>U72200KL1999PTC013387</t>
  </si>
  <si>
    <t xml:space="preserve">GURUSOFT PRIVATE LIMITED   </t>
  </si>
  <si>
    <t>TC NO.2/3467, HARIS FLATS,CHALAKUZHY LANE,PATTOM PALACE POST,  TRIVANDRUM - 695 004PalakkadIN0</t>
  </si>
  <si>
    <t>U72200KL1999PTC013385</t>
  </si>
  <si>
    <t xml:space="preserve">US TECHNOLOGY INTERNATIONAL PRIVATELIMITED  </t>
  </si>
  <si>
    <t>721  NILATECHNOPARK CAMPUS   THIRUVANANTHAPURAM IN695581</t>
  </si>
  <si>
    <t>U72200KL1999PTC013383</t>
  </si>
  <si>
    <t xml:space="preserve">FLORIDA INFOTECH PRIVATE LIMITED   </t>
  </si>
  <si>
    <t>DOOR NO  1/700 SECOND FLOORAYA COMPLEX MAIN ROADPERAMBRA  KOZHIKODEKannurIN673525</t>
  </si>
  <si>
    <t>U72200KL1999PTC013381</t>
  </si>
  <si>
    <t xml:space="preserve">IQ XEL INFOTECHS PRIVATE LIMITED   </t>
  </si>
  <si>
    <t>2ND FLOOR  E BLOCKPLOT NO 43ACOCHIN SPECIAL ECONOMIC ZONE  ERNAKULAM IN682030</t>
  </si>
  <si>
    <t>U72200KL1999PTC013369</t>
  </si>
  <si>
    <t xml:space="preserve">SAUDA INFOTECH PRIVATE LIMITED   </t>
  </si>
  <si>
    <t>DOOR NO 1306 SECOND FLOORP K BUILDINGBROTHERSBUILDING OPPOSITE POST OFFICE  THAMARASSERY  KOZHIKODEKannurIN673573</t>
  </si>
  <si>
    <t>U72200KL1999PTC013366</t>
  </si>
  <si>
    <t xml:space="preserve">NESSO INFORMATION SYSTEMS PRIVATE LIMITED  </t>
  </si>
  <si>
    <t>PLOT NO 16A  3RD FLOORCEPZ  KAKKANADCOCHIN  ERNAKULAM IN682030</t>
  </si>
  <si>
    <t>drchacko@hotmail.com</t>
  </si>
  <si>
    <t>U72200KL1999PTC013365</t>
  </si>
  <si>
    <t xml:space="preserve">KEDAR SOFTWARE SYSTEMS PRIVATE LIMITED   </t>
  </si>
  <si>
    <t>XV/82 B D 7ASWATHY TOWERSTHEKKUMGOPURAM  KOTTAYAMKollamIN686001</t>
  </si>
  <si>
    <t>U72200KL1999PTC013361</t>
  </si>
  <si>
    <t xml:space="preserve">CORBIE INFOSOLUTIONS PRIVATE LIMITED   </t>
  </si>
  <si>
    <t>28/110, PARAPPILLIL LANE,PANAMPILLY NAGAR,COCHIN, ERNAKULAM - 682 036   IdukkiIN0</t>
  </si>
  <si>
    <t>U72200KL1999PTC013360</t>
  </si>
  <si>
    <t xml:space="preserve">NEST CYBER SHACK PRIVATE LIMITED   </t>
  </si>
  <si>
    <t>STONE HOUSE, MARKET ROAD,ALUVAERNAKULAM - 683 101   IdukkiIN0</t>
  </si>
  <si>
    <t>U72200KL1999PTC013355</t>
  </si>
  <si>
    <t xml:space="preserve">PETECARLSON SOLUTIONS PRIVATE LIMITED   </t>
  </si>
  <si>
    <t>36/1924E, KALOOR-KADAVANTHRA ROADKALOOR  KOCHI IN682017</t>
  </si>
  <si>
    <t>skmagazine@gmail.com</t>
  </si>
  <si>
    <t>U72200KL1999PTC013344</t>
  </si>
  <si>
    <t xml:space="preserve">PALNAR TRANSMEDIA PRIVATE LIMITED   </t>
  </si>
  <si>
    <t>PAMPATECHNOPARKKARIYAVATTOM  TRIVANDRUM IN695581</t>
  </si>
  <si>
    <t>info@palnarindia.com</t>
  </si>
  <si>
    <t>U72200KL1999PTC013332</t>
  </si>
  <si>
    <t xml:space="preserve">CETUS INFORMATION TECHNOLOGY AND SOLUTIONS PRIVATE LIMITED  </t>
  </si>
  <si>
    <t>DOOR NO.41/1771,KOCHI CENTRE,FIRST FLOOR,PATTARUMADOM BUILDING,  CHITTOOR ROAD,COCHIN -18.IdukkiIN0</t>
  </si>
  <si>
    <t>U72200KL1999PTC013330</t>
  </si>
  <si>
    <t xml:space="preserve">WIDE NET COMPUTERS DESIGNS ANDDEVELOPMENTS PRIVATE LIMITED  </t>
  </si>
  <si>
    <t>XIII/244ANELLANGARANETTISSERY P O  THRISSURThrissurIN680657</t>
  </si>
  <si>
    <t>widenet.computers@yahoo.in</t>
  </si>
  <si>
    <t>U72200KL1999PTC013328</t>
  </si>
  <si>
    <t xml:space="preserve">MACIN SOFTWARES PRIVATE LIMITED   </t>
  </si>
  <si>
    <t>XVII/890 MAK S COMPLEX3RD FLOOR OPP PRIVATEBUSSTAND ATTINGAL S V PURAM P O  VARKALA  TRIVANDRUMPalakkadIN695145</t>
  </si>
  <si>
    <t>U72200KL1999PTC013324</t>
  </si>
  <si>
    <t xml:space="preserve">NETECH SOFTWARE PRIVATE LIMITED   </t>
  </si>
  <si>
    <t>3RD FLOOR, KERALA TIMES BUI-LDING, BANERJEE ROAD,ERNAKULAM - 682 018   IdukkiIN0</t>
  </si>
  <si>
    <t>U72200KL1999PTC013320</t>
  </si>
  <si>
    <t xml:space="preserve">INI TECHNOLOGIES PRIVATE LIMITED   </t>
  </si>
  <si>
    <t>31/723  KACHAPPILLY ROADVYTTILAKOCHI  ERNAKULAM IN682019</t>
  </si>
  <si>
    <t>promod@initechnologies.com</t>
  </si>
  <si>
    <t>U72200KL1999PTC013300</t>
  </si>
  <si>
    <t xml:space="preserve">UNIQUE INFO SOFTWARE WEB NETWORK PRIVATE LIMITED  </t>
  </si>
  <si>
    <t>DOOR NO  49/194 V/ASECOND FLOOR  SOUTH SQUAREMANORAMA JUNCTION  ERNAKULAM IN682036</t>
  </si>
  <si>
    <t>U72200KL1999PTC013261</t>
  </si>
  <si>
    <t xml:space="preserve">UNINE INFOTECH PRIVATE LIMITED   </t>
  </si>
  <si>
    <t>CMC 4/232, THIRUMALA TOWER,BEHIND DEVI TEMPLECHERTHALA, ALAPPUZHA DIST, PIN - 688 524   AlappuzhaIN0</t>
  </si>
  <si>
    <t>U72200KL1999PTC013255</t>
  </si>
  <si>
    <t xml:space="preserve">ZENICON INFOWAY PRIVATE LIMITED   </t>
  </si>
  <si>
    <t>55/5570, 1ST FLOOR, ABOVE SYNDINATE BANK(OPPOSITE SHIPYARD GATE), MG ROAD  ERNAKULAM IN682015</t>
  </si>
  <si>
    <t>royjose@zenicon.net</t>
  </si>
  <si>
    <t>U72200KL1999PTC013253</t>
  </si>
  <si>
    <t xml:space="preserve">PHILIPS INFOTECH PRIVATE LIMITED   </t>
  </si>
  <si>
    <t>3C  METRO PALACETOWN RAILWAY STATION ROADKOCHI  ERNAKULAM IN682018</t>
  </si>
  <si>
    <t>U72200KL1999PTC013247</t>
  </si>
  <si>
    <t xml:space="preserve">RABGUSTO TECHNOLOGIES PRIVATE LIMITED   </t>
  </si>
  <si>
    <t>NITYA LAKSHMI, TJRA-321,PIPINMOODU, SASTHAMANGALAMTRIVANDRUM - 695 010   PalakkadIN0</t>
  </si>
  <si>
    <t>U72200KL1999PTC013242</t>
  </si>
  <si>
    <t xml:space="preserve">FOR MOST INFOTECH PRIVATE LIMITED   </t>
  </si>
  <si>
    <t>DNO III/47 A  WADAKKANCHERYVIDHYA BHAVAN BUILDINGMAIN ROAD  TRICHURMalappuramIN680582</t>
  </si>
  <si>
    <t>U72200KL1999PTC013239</t>
  </si>
  <si>
    <t xml:space="preserve">BLIZTEK COMPUTERS PRIVATE LIMITED   </t>
  </si>
  <si>
    <t>BLITZ BUILDINGVINOBAJI ROADADOOR P  PATHANAMTHITTAThiruvananthapuramIN691523</t>
  </si>
  <si>
    <t>bpt_adoor@yahoo.com</t>
  </si>
  <si>
    <t>U72200KL1999PTC013217</t>
  </si>
  <si>
    <t xml:space="preserve">PERUMBAVOOR INFORMATION TECHNOLOGYPRIVATE LIMITED  </t>
  </si>
  <si>
    <t>DOOR NO IV/114 ARACKAL HOUSEVENGOOR P OPERUMBAVOOR  ERNAKULAMIdukkiIN683546</t>
  </si>
  <si>
    <t>U72200KL1999PTC013214</t>
  </si>
  <si>
    <t xml:space="preserve">JACOBSONS I-SOLUTIONS PRIVATE LIMITED   </t>
  </si>
  <si>
    <t>THAPASYA BUILDING, IIIRD FLOOR,INFOPARK, KAKKANAD  COCHIN IN682030</t>
  </si>
  <si>
    <t>arun@jacobsonsi.com</t>
  </si>
  <si>
    <t>U72200KL1999PTC013202</t>
  </si>
  <si>
    <t xml:space="preserve">KANNUR INFOTECH PRIVATE LIMITED   </t>
  </si>
  <si>
    <t>3/1023 DEEPTHINADAKKAVU P O   CALICUTKannurIN673011</t>
  </si>
  <si>
    <t>U72200KL1999PTC013201</t>
  </si>
  <si>
    <t xml:space="preserve">KOTTAKKAL INSTITUTE OF INFORMATION TECHNOLOGY PRIVATE LIMITED  </t>
  </si>
  <si>
    <t>3/10   USHUS   PARAMBILANGADINATIONAL HIGHWAYKOTTAKAL P O  MALAPPURAMKasargodIN676503</t>
  </si>
  <si>
    <t>U72200KL1999PTC013200</t>
  </si>
  <si>
    <t xml:space="preserve">PENCIL INFOCOM PRIVATE LIMITED   </t>
  </si>
  <si>
    <t>DOOR NO7/575, N.H.CIRCLE,CHANDRA NAGAR,PALAKKAD, KERALA  PIN - 678 007KottayamIN0</t>
  </si>
  <si>
    <t>U72200KL1999PTC013184</t>
  </si>
  <si>
    <t xml:space="preserve">HARISREE INFO-TECH PRIVATE LIMITED   </t>
  </si>
  <si>
    <t>49/1033  MANACKAL ROADEDAPPALLYKOCHI  ERNAKULAMIdukkiIN682024</t>
  </si>
  <si>
    <t>U72200KL1999PTC013173</t>
  </si>
  <si>
    <t xml:space="preserve">JAY INFOSYSTEMS PRIVATE LIMITED   </t>
  </si>
  <si>
    <t>IIND FLOORSANJEEVANI BUILDINGSUPPLAM ROAD STATUE  TRIVANDRUMPalakkadIN695001</t>
  </si>
  <si>
    <t>U72200KL1999PTC013170</t>
  </si>
  <si>
    <t xml:space="preserve">RAJASREE TECHNOLOGIES PRIVATE LIMITED   </t>
  </si>
  <si>
    <t>'ANUGRAHA', K.P.8/169,DURGA LANEPOOMALLIYOORKONAM, PEROORKADA, TRIVANDRUM,  PIN- 695 005PalakkadIN0</t>
  </si>
  <si>
    <t>U72200KL1999PTC013163</t>
  </si>
  <si>
    <t xml:space="preserve">SESHAR INFORMATION TECHNOLOGY PRIVATELIMITED  </t>
  </si>
  <si>
    <t>DOOR NO 17/IV  5TH FLOORSEEMA TOWERSMAVOOR ROAD JUNCTION  CALICUTKannurIN673001</t>
  </si>
  <si>
    <t>U72200KL1999PTC013160</t>
  </si>
  <si>
    <t xml:space="preserve">SOFTWARE TRAINING PARK INDIA PRIVATE LIMITED  </t>
  </si>
  <si>
    <t>SOUNDARYA BUILDINGSFOURT FLOORPUTHANCHANTHAI  THIRUVANANTHAPURAMPalakkadIN695001</t>
  </si>
  <si>
    <t>U72200KL1999PTC013150</t>
  </si>
  <si>
    <t xml:space="preserve">STM DOCUMENT ENGINEERING PRIVATE LIMITED   </t>
  </si>
  <si>
    <t>DOOR NO.IV/369 B-H ,RIVER VALLEY CAMPUS, MEPUKADAMALAYINKIL  TRIVANDRUM IN695571</t>
  </si>
  <si>
    <t>cvr@focalimage.co.in</t>
  </si>
  <si>
    <t>U72200KL1999PTC013149</t>
  </si>
  <si>
    <t xml:space="preserve">COMPLETE COMPUTER TECHNOLOGIES PRIVATELIMITED  </t>
  </si>
  <si>
    <t>17/1300 RFANCY COMPLESMULLAKKAL P O  ALAPUZHA IN688010</t>
  </si>
  <si>
    <t>niitpuzhas@gmail.com</t>
  </si>
  <si>
    <t>U72200KL1999PTC013146</t>
  </si>
  <si>
    <t xml:space="preserve">GRELL-PACIFIC INFOSYSTEMS PRIVATE LIMITED  </t>
  </si>
  <si>
    <t>25/2965, PAVISHASSERRY,MALLOOR ROAD,TRIVANDRUM - 695 035   PalakkadIN0</t>
  </si>
  <si>
    <t>syam@directus.co.in</t>
  </si>
  <si>
    <t>U72200KL1999PTC013141</t>
  </si>
  <si>
    <t xml:space="preserve">PAZHASSI COMPUTECH PRIVATE LIMITED   </t>
  </si>
  <si>
    <t>BUILDING NO.308,WARD 17, SITHARA COMPLEX,KUTHUPARAMBA - 670 643   ErnakulamIN0</t>
  </si>
  <si>
    <t>U72200KL1999PTC013140</t>
  </si>
  <si>
    <t xml:space="preserve">GROWING STARS INFOTECH PRIVATE LIMITED   </t>
  </si>
  <si>
    <t>R C ESTATETHYCAVU,VENNALA P O,ERNAKULAM  COCHIN IN682028</t>
  </si>
  <si>
    <t>jenson@growingstars.com</t>
  </si>
  <si>
    <t>U72200KL1999PTC013136</t>
  </si>
  <si>
    <t xml:space="preserve">DATA PACK COMPUTERS PRIVATE LIMITED   </t>
  </si>
  <si>
    <t>348/J  PLAZA COMPLEXEDODIBADAGARA  KOZHIKODEKannurIN673101</t>
  </si>
  <si>
    <t>U72200KL1999PTC013135</t>
  </si>
  <si>
    <t xml:space="preserve">INVISION TECHNOLOGIES PRIVATE LIMITED   </t>
  </si>
  <si>
    <t>ANUGRAHACRRA 3A T C27/2055 1 STATUE  TRIVANDRUM IN695001</t>
  </si>
  <si>
    <t>U72200KL1999PTC013125</t>
  </si>
  <si>
    <t xml:space="preserve">DR.KURIEN'S MEDICAL SOFTWARE SERVICES PRIVATE LIMITED  </t>
  </si>
  <si>
    <t>CHRISTIAN MEDICAL CENTRE,K.P.11/52, NALANCHIRA,TRIVANDRUM - 695 015   PalakkadIN0</t>
  </si>
  <si>
    <t>U72200KL1999PTC013123</t>
  </si>
  <si>
    <t xml:space="preserve">GRAND SLAM INFOTECH PRIVATE LIMITED   </t>
  </si>
  <si>
    <t>4/392, FIRST FLOOR,JASEELA BUILDING,NEAR POST OFFICE, MAIN ROAD,  KONDOTTY, MALAPPURAM- 673 638KasargodIN0</t>
  </si>
  <si>
    <t>U72200KL1999PTC013122</t>
  </si>
  <si>
    <t xml:space="preserve">ERNAD INFOTECH PRIVATE LIMITED   </t>
  </si>
  <si>
    <t>MADURAKARIAN COMPLEX,RAILWAY STATION ROAD JUNCTIONNILAMBUR, MALAPPURAM,  PIN-679330KasargodIN0</t>
  </si>
  <si>
    <t>U72200KL1999PTC013121</t>
  </si>
  <si>
    <t xml:space="preserve">SQUARE DEAL DESIGN AND ENGINEERING INDIA PRIVATE LIMITED  </t>
  </si>
  <si>
    <t>5/2529GOLF LINKS ROADKOWDIAR  TRIVANDRUMPalakkadIN695003</t>
  </si>
  <si>
    <t>tv2004@gmail.com</t>
  </si>
  <si>
    <t>U72200KL1999PTC013119</t>
  </si>
  <si>
    <t xml:space="preserve">DHANYA SOFTWARE EDUCATION PRIVATE LIMITED  </t>
  </si>
  <si>
    <t>DOOR NO.IX/628/HDAHNYA BUILDINGS,CCHEERANKAVU,  EZHUKONE-691 505.KollamIN0</t>
  </si>
  <si>
    <t>U72200KL1999PTC013110</t>
  </si>
  <si>
    <t xml:space="preserve">KERALA NET PRIVATE LIMITED   </t>
  </si>
  <si>
    <t>DOOR NO.28/640,ANJALI COMPLEX,THRISSUR - 680 001  KERALAMalappuramIN0</t>
  </si>
  <si>
    <t>U72200KL1999PTC013104</t>
  </si>
  <si>
    <t xml:space="preserve">PEE BEE DATA TECH PRIVATE LIMITED   </t>
  </si>
  <si>
    <t>HOUSE NO.II/23RAJ NIVASDESOM ALUVA  ERNAKULAMIdukkiIN683103</t>
  </si>
  <si>
    <t>U72200KL1999PTC013103</t>
  </si>
  <si>
    <t xml:space="preserve">NET WORLD COMPUTERS PRIVATE LIMITED   </t>
  </si>
  <si>
    <t>DOOR NO 28/744SHA COMPLEXNORTH BUS STAND  TRICHURMalappuramIN680020</t>
  </si>
  <si>
    <t>U72200KL1999PTC013093</t>
  </si>
  <si>
    <t xml:space="preserve">OSPRO INFO TECH PRIVATE LIMITED   </t>
  </si>
  <si>
    <t>34/1000 DBEENA ANJUMANA ROADEDAPPALLY P O  ERNAKULAMIdukkiIN682024</t>
  </si>
  <si>
    <t>U72200KL1999PTC013091</t>
  </si>
  <si>
    <t xml:space="preserve">GENFOCUS INFORMATIC SYSTEMS PRIVATE LIMITED  </t>
  </si>
  <si>
    <t>T.C.NO.15/218,UDARASHIROMANI ROAD,VELLAYAMBALAM,  TRIVANDRUM - 695 010PalakkadIN0</t>
  </si>
  <si>
    <t>U72200KL1999PTC013087</t>
  </si>
  <si>
    <t xml:space="preserve">IFA NETWORK PRIVATE LIMITED   </t>
  </si>
  <si>
    <t>DOOR NO XI/477BAFA BUILDINGELOOR ROAD  ERNAKULAMIdukkiIN683104</t>
  </si>
  <si>
    <t>U72200KL1999PTC013086</t>
  </si>
  <si>
    <t xml:space="preserve">AITC SOFTWARE DEVELOPMENT PRIVATE LIMITED  </t>
  </si>
  <si>
    <t>T.C.26/863, GLASS HOUSE,PANAVILA JUNCTION,TRIVANDRUM - 695 014   PalakkadIN0</t>
  </si>
  <si>
    <t>U72200KL1999PTC013065</t>
  </si>
  <si>
    <t xml:space="preserve">GATEWAY INFOTECH (INDIA) PRIVATE LIMITED   </t>
  </si>
  <si>
    <t>T.C.11/781,VAYAL ROAD, PLAMOODU JUNCTION,PATTOM P.O,  TRIVANDRUM - 695 004.PalakkadIN0</t>
  </si>
  <si>
    <t>U72200KL1999PTC013063</t>
  </si>
  <si>
    <t xml:space="preserve">BYLINE HOME NOVELTIES PRIVATE LIMITED   </t>
  </si>
  <si>
    <t>GROUND FLOOR, VIEW POINT APTSPALLIPARAMBU LANE, PONOTH ROAD  KALOOR, ERNAKULAM IN682017</t>
  </si>
  <si>
    <t>viewpointkochi@yahoo.com</t>
  </si>
  <si>
    <t>U72200KL1999PTC013060</t>
  </si>
  <si>
    <t xml:space="preserve">EDA INFORMATION TECHNOLOGY PRIVATE LIMITED  </t>
  </si>
  <si>
    <t>V/133 EDAPPANGATTIL BUILDINGKARAVATTE KURISSUMULANTHURUTHY  ERNAKULAM IN682314</t>
  </si>
  <si>
    <t>mariamanil@yahoo.co.in</t>
  </si>
  <si>
    <t>U72200KL1999PTC013058</t>
  </si>
  <si>
    <t xml:space="preserve">ACCUDATA NETWORKS PRIVATE LIMITED   </t>
  </si>
  <si>
    <t>DOOR NO A 6FIRST FLOOR M E S COMPLEXJUDGES AVENUE KALOOR COCHIN  ERNAKULAM IN682017</t>
  </si>
  <si>
    <t>U72200KL1999PTC013056</t>
  </si>
  <si>
    <t xml:space="preserve">INFONIKS SYSTEMS PRIVATE LIMITED   </t>
  </si>
  <si>
    <t>II FLOOR, ROOM NO.225D.D. VYAPAR BHAVAN, KADAVANTHRA  KOCHI IN682020</t>
  </si>
  <si>
    <t>U72200KL1999PTC013050</t>
  </si>
  <si>
    <t xml:space="preserve">YOUR COMPUTERS PRIVATE LIMITED   </t>
  </si>
  <si>
    <t>35/763NORTH JANATHA ROADPALARIVATTOM COCHIN  ERNAKULAMIdukkiIN682025</t>
  </si>
  <si>
    <t>U72200KL1999PTC013048</t>
  </si>
  <si>
    <t xml:space="preserve">RANNY INFOTECH PRIVATE LIMITED   </t>
  </si>
  <si>
    <t>KARAKATTU BUILDINGFIRST FLOORPAZHAVANGADI P O RANNI  PATHANAMTHITTAThiruvananthapuramIN689673</t>
  </si>
  <si>
    <t>thomastt2008@gmail.com</t>
  </si>
  <si>
    <t>U72200KL1999PTC013042</t>
  </si>
  <si>
    <t xml:space="preserve">COMSOFT INFOSYS INDIA PRIVATE LIMITED   </t>
  </si>
  <si>
    <t>2B, SHAKTHAN MANORS,SAKTHAN THAMPURAN NAGAR,THRISSUR - 680 001.   MalappuramIN0</t>
  </si>
  <si>
    <t>U72200KL1999PTC013035</t>
  </si>
  <si>
    <t xml:space="preserve">KERALA SOFTECH PRIVATE LIMITED   </t>
  </si>
  <si>
    <t>DOOR NO VII/245BEHIND POST OFFICEBAZAR ROAD PUDUKAD  TRICHURMalappuramIN680010</t>
  </si>
  <si>
    <t>U72200KL1999PTC013034</t>
  </si>
  <si>
    <t xml:space="preserve">M.DOS INFO SYSTEMS PRIVATE LIMITED   </t>
  </si>
  <si>
    <t>17/1184, PREMALAYAM,PUTHIYARA,CALICUT - 673 004.   KannurIN0</t>
  </si>
  <si>
    <t>U72200KL1999PTC013030</t>
  </si>
  <si>
    <t xml:space="preserve">KOTTUKAPALLY INFOTECH PRIVATE LIMITED   </t>
  </si>
  <si>
    <t>BUILDING NO 259WARD NO VII/KOTTUKAPALLYPALA MUNICIPALITY PALA  KOTTAYAM IN686575</t>
  </si>
  <si>
    <t>johnthomas_kin@yahoo.com</t>
  </si>
  <si>
    <t>U72200KL1999PTC013029</t>
  </si>
  <si>
    <t xml:space="preserve">INFOWORLD SOLUTIONS PRIVATE LIMITED   </t>
  </si>
  <si>
    <t>CHAKOLAS BUILDINGKALAMASSERY  ERNAKULAMIdukkiIN683104</t>
  </si>
  <si>
    <t>U72200KL1999PTC013024</t>
  </si>
  <si>
    <t xml:space="preserve">BHIMA SOFTWARE TECHNOLOGIES PRIVATE LIMITED  </t>
  </si>
  <si>
    <t>209, SOFTWARE TECHNOLOGY PARK,J.V.CENTREBAKERY JUNCTION, TRIVANDRUM,  PIN - 695 034.PalakkadIN0</t>
  </si>
  <si>
    <t>U72200KL1999PTC013017</t>
  </si>
  <si>
    <t xml:space="preserve">ENTER TECHNOLOGIES PRIVATE LIMITED   </t>
  </si>
  <si>
    <t>SFS ZYBER PALM SILVER, Apartment No 8F,Opposite Infosys Campus, Near MGM School,Karimanal  TrivandrumThiruvananthapuramIN695583</t>
  </si>
  <si>
    <t>finance@entechsys.com</t>
  </si>
  <si>
    <t>U72200KL1999PTC013014</t>
  </si>
  <si>
    <t xml:space="preserve">CYBER CREATIONS PRIVATE LIMITED   </t>
  </si>
  <si>
    <t>DOOR NO.13/30,ST. THOMAS BUILDING,CASINO COMPLEX, T.B.ROAD,  TRICHUR, KERALA, PIN-680 021.MalappuramIN0</t>
  </si>
  <si>
    <t>U72200KL1999PTC013011</t>
  </si>
  <si>
    <t xml:space="preserve">GREYCEL SOFTWARE PRIVATE LIMITED   </t>
  </si>
  <si>
    <t>33/2171A, PARAPILLIL COMPLEX,M.K. NAIR ROAD, VENERNAKULAM,  PIN-682028IdukkiIN0</t>
  </si>
  <si>
    <t>U72200KL1999PTC013010</t>
  </si>
  <si>
    <t xml:space="preserve">TRIONIA SOFT-TECH PRIVATE LIMITED   </t>
  </si>
  <si>
    <t>DOOR NO.4/760, KOCHAPALLYJAMUNAGIRI, MADANADA,VADAKKEVILA P.O.,  KOLLAM-691010KottayamIN0</t>
  </si>
  <si>
    <t>U72200KL1999PTC012996</t>
  </si>
  <si>
    <t xml:space="preserve">IRIDIUM TECHNOLOGIES INDIA PRIVATE LIMITED  </t>
  </si>
  <si>
    <t>233-235,Nila BuildingTechnopark Campus, Kazhakuttom.P.O  TrivandrumThiruvananthapuramIN695584</t>
  </si>
  <si>
    <t>U72200KL1999PTC012972</t>
  </si>
  <si>
    <t xml:space="preserve">PRATHIBHA SOFT PRIVATE LIMITED   </t>
  </si>
  <si>
    <t>HARIS FLATS,CHALAKUZHY ROAD, PATTOM,TRIVANDRUM-695004   PalakkadIN0</t>
  </si>
  <si>
    <t>U72200KL1999PTC012969</t>
  </si>
  <si>
    <t xml:space="preserve">CANSAT NETWORK SYSTEMS AND TECHNOLOGIESPRIVATE LIMITED  </t>
  </si>
  <si>
    <t>NALUPARAYILKANDIYOORMAVELIKKARA  ALAPPUZHAAlappuzhaIN690103</t>
  </si>
  <si>
    <t>U72200KL1999PTC012947</t>
  </si>
  <si>
    <t xml:space="preserve">CENTRON INFOTECH PRIVATE LIMITED   </t>
  </si>
  <si>
    <t>5E, TRANQUIL TOWERS,SEAPORT AIRPORT ROAD, KAKKANADU  COCHIN IN682030</t>
  </si>
  <si>
    <t>cvgeorge3@gmail.com</t>
  </si>
  <si>
    <t>U72200KL1999PTC012946</t>
  </si>
  <si>
    <t xml:space="preserve">SILICON CYBERTECH INDIA PRIVATE LIMITED   </t>
  </si>
  <si>
    <t>Building No: 17/977, Aisha TowersNear Pathanapuram Town Mosque,  PathanapuramKollamIN689695</t>
  </si>
  <si>
    <t>U72200KL1999PTC012935</t>
  </si>
  <si>
    <t xml:space="preserve">IBS TECHNOLOGIES PRIVATE LIMITED   </t>
  </si>
  <si>
    <t>521- 524, NILA,TECHNOPARK CAMPUS,   TRIVANDRUM IN695581</t>
  </si>
  <si>
    <t>U72200KL1999PTC012934</t>
  </si>
  <si>
    <t xml:space="preserve">IBS SOFTWARE SERVICES PRIVATE LIMITED   </t>
  </si>
  <si>
    <t>521-524, NILA,TECHNOPARK CAMPUS,   TRIVANDRAM IN695581</t>
  </si>
  <si>
    <t>U72200KL1999PTC012918</t>
  </si>
  <si>
    <t xml:space="preserve">CHEMMANUR ACADEMY AND SYSTEMS PRIVATELIMITED  </t>
  </si>
  <si>
    <t>G-1,AKARIA ARCADECHITTOOR ROAD,AYYAPPANKAVU  ERNAKULAM IN680018</t>
  </si>
  <si>
    <t>chemmanuracademyekm@yahoo.com</t>
  </si>
  <si>
    <t>U72200KL1999PTC012908</t>
  </si>
  <si>
    <t xml:space="preserve">ENERGITECH COMMUNICATIONS AND SYSTEMS PRIVATE LIMITED  </t>
  </si>
  <si>
    <t>DOOR NO.18/37, KUNNATHURMEDU,PALAKKAD-678002    KottayamIN0</t>
  </si>
  <si>
    <t>U72200KL1999PTC012902</t>
  </si>
  <si>
    <t xml:space="preserve">MERCY COMPUTER CONSULTANTS AND SERVICESPRIVATE LIMITED  </t>
  </si>
  <si>
    <t>DOOR NO VI/874PUTHUPARAMBILETTUMANOOR P O  KOTTAYAM IN686631</t>
  </si>
  <si>
    <t>U72200KL1999PTC012894</t>
  </si>
  <si>
    <t xml:space="preserve">DATAMATE INFO SOLUTIONS PRIVATE LIMITED   </t>
  </si>
  <si>
    <t>No 41/2796 F, Fourth FloorNorth square, Paramara Road  KochiErnakulamIN682018</t>
  </si>
  <si>
    <t>mail@datamateindia.com</t>
  </si>
  <si>
    <t>U72200KL1999PTC012892</t>
  </si>
  <si>
    <t xml:space="preserve">THE COMPREHENSIVE DIGITAL WORLD PRIVATELIMITED  </t>
  </si>
  <si>
    <t>SREESAILAM BUILDING, OPP MAIN POST OFFICEETTUMANOOR  KOTTAYAM IN686631</t>
  </si>
  <si>
    <t>U72200KL1999PTC012882</t>
  </si>
  <si>
    <t xml:space="preserve">CADMARC SOFTWARE PRIVATE LIMITED   </t>
  </si>
  <si>
    <t>CHANDRODAYAM HEIGHTS, T C No.24/1658(10),KANNETTUMUKKU, THYCAUD P.O,  TRIVANDRUMThiruvananthapuramIN695014</t>
  </si>
  <si>
    <t>info@cadmarc.com</t>
  </si>
  <si>
    <t>U72200KL1999PTC012880</t>
  </si>
  <si>
    <t xml:space="preserve">GEOLOGIK SOFTWARE INDIA PRIVATE LIMITED   </t>
  </si>
  <si>
    <t>215NILATECHNOPARK  TRIVANDRUMPalakkadIN695581</t>
  </si>
  <si>
    <t>U72200KL1999PTC012877</t>
  </si>
  <si>
    <t xml:space="preserve">ALTSOFT INFOTECH PRIVATE LIMITED   </t>
  </si>
  <si>
    <t>DOOR NOS. 738 &amp; 739,FIRST FLOOR, BROTHERS TOWER,MAIN ROAD, ALATHUR P.O.,  PALAKKAD-678543KottayamIN0</t>
  </si>
  <si>
    <t>U72200KL1999PTC012862</t>
  </si>
  <si>
    <t xml:space="preserve">ESSBEE SOFT PRIVATE LIMITED   </t>
  </si>
  <si>
    <t>44/2218 A, ETTURUTHIL HOUSE,ASOKA ROAD,ERNAKULAM-682017   IdukkiIN0</t>
  </si>
  <si>
    <t>U72200KL1999PTC012859</t>
  </si>
  <si>
    <t xml:space="preserve">VALFOR INFO SYSTEMS PRIVATE LIMITED   </t>
  </si>
  <si>
    <t>F2 ELANKAM GARDENSSASTHAMANGALAM P O   TRIVANDRUMPalakkadIN695010</t>
  </si>
  <si>
    <t>U72200KL1999PTC012851</t>
  </si>
  <si>
    <t xml:space="preserve">QUALITY INFOTECH PRIVATE LIMITED   </t>
  </si>
  <si>
    <t>IX/228  P P  BUILDINGNEAR RAILWAY GATEGURUVAYUR  THRISSURMalappuramIN680101</t>
  </si>
  <si>
    <t>U72200KL1999PTC012839</t>
  </si>
  <si>
    <t xml:space="preserve">CHILLI SOFT PRIVATE LIMITED   </t>
  </si>
  <si>
    <t>NEDUMPURATHT C 11/22 2PATTOM P O  TRIVANDRUMPalakkadIN695004</t>
  </si>
  <si>
    <t>U72200KL1999PTC012825</t>
  </si>
  <si>
    <t xml:space="preserve">WINTECH INFORMATION SERVICES PRIVATELIMITED  </t>
  </si>
  <si>
    <t>PANAMPILLYMEMORIAL  BUILDINGKSRTC ROAD  CHALAKUDYIdukkiIN680307</t>
  </si>
  <si>
    <t>U72200KL1999PTC012816</t>
  </si>
  <si>
    <t xml:space="preserve">NOVEON SYSTEMS PRIVATE LIMITED   </t>
  </si>
  <si>
    <t>III FLOOR, ARJUN CHAMBERS,KALATHIPARAMBIL LANE,COCHIN-682016   IdukkiIN0</t>
  </si>
  <si>
    <t>U72200KL1999PTC012808</t>
  </si>
  <si>
    <t xml:space="preserve">ASTRO VISION SOFTWARE ENGINEERING PRIVATE LIMITED  </t>
  </si>
  <si>
    <t>U72200KL1999PTC012807</t>
  </si>
  <si>
    <t xml:space="preserve">FUTURE NET INFOSYSTEMS AND SERVICES PRIVATE LIMITED  </t>
  </si>
  <si>
    <t>DOOR NO.43/363, CHITTOOR ROAD,VADUTHALA P.O.,COCHIN-682023   IdukkiIN0</t>
  </si>
  <si>
    <t>U72200KL1999PTC012800</t>
  </si>
  <si>
    <t xml:space="preserve">DELTACAM ZIGMA TECHNOLOGIES PRIVATE LIMITED  </t>
  </si>
  <si>
    <t>TC.2/3310-2,A1 CHALAKUZHY ROADPATTAOMTHIRUVANANTHAPURAM  PIN-695004PalakkadIN0</t>
  </si>
  <si>
    <t>U72200KL1999PTC012793</t>
  </si>
  <si>
    <t xml:space="preserve">GEOGRAPHIC SOFTWARE SYSTEMS PRIVATE LIMITED  </t>
  </si>
  <si>
    <t>B1, PERIYAR,TECHNOPARK CAMPUS,KARYAPATTOM,  THIRUVANANTHAPURAM-695581PalakkadIN0</t>
  </si>
  <si>
    <t>U72200KL1999PTC012792</t>
  </si>
  <si>
    <t xml:space="preserve">ENTERPRISE SOFTWARE CONSULTING INDIA PRIVATE LIMITED  </t>
  </si>
  <si>
    <t>B1, PERIYAR,TECHNOPARK CAMPUS,KARYAVATTOM,  THRIRUVANANTHAPURAMPalakkadIN0</t>
  </si>
  <si>
    <t>U72200KL1999PTC012788</t>
  </si>
  <si>
    <t xml:space="preserve">HI-COM SOFTWARE PRIVATE LIMITED   </t>
  </si>
  <si>
    <t>NO 10  BLOCK A LAKE VIEWAPARTMENT  NEW TOC H ROAD   ERNAKULAMIdukkiIN682019</t>
  </si>
  <si>
    <t>U72200KL1999PTC012767</t>
  </si>
  <si>
    <t xml:space="preserve">MILLENNIUM TECHNOLOGIES AND SYSTEMS PRIVATE LIMITED  </t>
  </si>
  <si>
    <t>61, THOPPIL NAGAR,KUMARAPURAM,MEDICAL COLLEGE P.O.,  TRIVANDRUM-695011PalakkadIN0</t>
  </si>
  <si>
    <t>U72200KL1999PTC012757</t>
  </si>
  <si>
    <t xml:space="preserve">MALIAKAL INFO TECH PRIVATE LIMITED   </t>
  </si>
  <si>
    <t>DOOR NO 13 BLDG NO 541II FLOOR CITY CENTRE COMPLEXKODUNGLLUR  TRICHURMalappuramIN680664</t>
  </si>
  <si>
    <t>U72200KL1999PTC012750</t>
  </si>
  <si>
    <t xml:space="preserve">YORO-TECH SOFTWARES PRIVATE LIMITED   </t>
  </si>
  <si>
    <t>53-V, KVA COMPLEX,PANDIKAD ROAD,MANJERIMALAPPURAM  PIN-676121KasargodIN0</t>
  </si>
  <si>
    <t>U72200KL1999PTC012747</t>
  </si>
  <si>
    <t xml:space="preserve">SALOM SOFTWARE TECHNOLOGIES PRIVATE LIMITED  </t>
  </si>
  <si>
    <t>CC-XII/3090, FIRST FLOOR,CARMEL CENTREBANERJI ROAD, ERNAKULAM-682018   IdukkiIN0</t>
  </si>
  <si>
    <t>U72200KL1999PTC012743</t>
  </si>
  <si>
    <t xml:space="preserve">SOWBADRAM SOFTWARE DEVELOPMENT AND EXPORTS PRIVATE LIMITED  </t>
  </si>
  <si>
    <t>DOOR NO 11/785, VRINDAVAN-STREET, NEAR TOWN HALL,PALAKKAD P.O. PALAKKAD DIST.  PIN - 678 004KottayamIN0</t>
  </si>
  <si>
    <t>U72200KL1999PTC012731</t>
  </si>
  <si>
    <t xml:space="preserve">ANGELS WEB INFOPRINT PRIVATE LIMITED   </t>
  </si>
  <si>
    <t>VIII/DOOR NO 182SAKTHI BUILDINGS H MOUNT P O  KOTTAYAMKollamIN686006</t>
  </si>
  <si>
    <t>U72200KL1999PTC012710</t>
  </si>
  <si>
    <t xml:space="preserve">A.R CYBERNAUTS AND COMPUTORS PRIVATE LIMITED  </t>
  </si>
  <si>
    <t>28/2948, PONNETH TEMPLE ROAD,COCHIN-682020    IdukkiIN0</t>
  </si>
  <si>
    <t>U72200KL1999PLC013225</t>
  </si>
  <si>
    <t xml:space="preserve">NETRA NETWORK SOLUTIONS NETRA LIMITED   </t>
  </si>
  <si>
    <t>35/1286  KALYANIBABY SMARAKA ROADELAMAKKARA  ERNAKULAMPalakkadIN682026</t>
  </si>
  <si>
    <t>U72200KL1999PLC013198</t>
  </si>
  <si>
    <t xml:space="preserve">PRIZINDIA SOLUTIONS LIMITED   </t>
  </si>
  <si>
    <t>FAIZAL BUILDINGS, MANARCAD,KOTTAYAM - 686 019,MEENACHIL TALUK,  KOTTAYAM, KERALAKollamIN0</t>
  </si>
  <si>
    <t>U72200KL1999PLC012856</t>
  </si>
  <si>
    <t xml:space="preserve">VINTECH SOFTWARES LIMITED   </t>
  </si>
  <si>
    <t>VALLACHIRA   XVI/872OOTTY ROADMANJERI  MALAPURAMKasargodIN676121</t>
  </si>
  <si>
    <t>U72200KL1998PTC046707</t>
  </si>
  <si>
    <t xml:space="preserve">XPANXION INTERNATIONAL PRIVATE LIMITED   </t>
  </si>
  <si>
    <t>1ST FLOOR, VISMAYA BUILDING, INFOPARK,KASUMAGIRI P.O,  KAKKANADErnakulamIN682030</t>
  </si>
  <si>
    <t>finance@xpanxion.co.in</t>
  </si>
  <si>
    <t>U72200KL1998PTC012701</t>
  </si>
  <si>
    <t xml:space="preserve">SAFEWAY INFOSOLUTIONS PRIVATE LIMITED   </t>
  </si>
  <si>
    <t>XL/5885  J2ND FLOOR EMIRATESM G ROAD  ERNAKULAMIdukkiIN682035</t>
  </si>
  <si>
    <t>U72200KL1998PTC012698</t>
  </si>
  <si>
    <t xml:space="preserve">CBSL SOFTECH INDIA PRIVATE LIMITED   </t>
  </si>
  <si>
    <t>18/38OPP  POLICE QUARTERSCHITTUR ROAD  PALAKKAD IN678013</t>
  </si>
  <si>
    <t>peac@eth.net</t>
  </si>
  <si>
    <t>U72200KL1998PTC012689</t>
  </si>
  <si>
    <t xml:space="preserve">CERIDIAN INFOTECH(INDIA) PRIVATE LIMITED   </t>
  </si>
  <si>
    <t>SY. NO.37  FIRST FLOOR'PILLA VEEDU ESTATE'THIRUVANANTHAPURAM - 695 024  [W.E.F. 29/01/99]IdukkiIN0</t>
  </si>
  <si>
    <t>U72200KL1998PTC012642</t>
  </si>
  <si>
    <t xml:space="preserve">SPECTRUM SOFTTECH SOLUTIONS PVT LTD   </t>
  </si>
  <si>
    <t>MAHAKAVI G. ROADKARIKKAMURI  COCHIN IN682011</t>
  </si>
  <si>
    <t>U72200KL1998PTC012639</t>
  </si>
  <si>
    <t xml:space="preserve">DATEC SYSTEMS PRIVATE LIMITED   </t>
  </si>
  <si>
    <t>SRIVALSAM   T C 4/1741BELHAVEN GARDENSKOWDIAR  TRIVANDRUM IN695003</t>
  </si>
  <si>
    <t>U72200KL1998PTC012633</t>
  </si>
  <si>
    <t xml:space="preserve">VALETH SOFTWARES AND EDUCATION PRIVATE LIMITED  </t>
  </si>
  <si>
    <t>829/C, REGENT COURT,CHITTOOR ROAD EAST,COCHIN-682011  ERNAULAM.IdukkiIN0</t>
  </si>
  <si>
    <t>U72200KL1998PTC012625</t>
  </si>
  <si>
    <t xml:space="preserve">NEURON INFONET PRIVATE LIMITED   </t>
  </si>
  <si>
    <t>ELIAS CHAMBERS, III FLOOR,BANERJI ROAD,ERNAKULAM,   KOCHI - 682 018.IdukkiIN0</t>
  </si>
  <si>
    <t>U72200KL1998PTC012622</t>
  </si>
  <si>
    <t xml:space="preserve">WALK-IN SOFTWARE TECHNOLOGIES PRIVATELIMITED  </t>
  </si>
  <si>
    <t>39/2169ARAJKAMAL APARTMENTSCOCHIN  ERNAKULAMIdukkiIN682016</t>
  </si>
  <si>
    <t>U72200KL1998PTC012617</t>
  </si>
  <si>
    <t xml:space="preserve">TINFOTECH SERVICES INDIA PRIVATE LIMITED   </t>
  </si>
  <si>
    <t>T.C.6/1450, P.T.P.NAGARP.T.P. NAGAR P.O  TRIVANDRUMThiruvananthapuramIN695038</t>
  </si>
  <si>
    <t>ngk@tandemglobal.com</t>
  </si>
  <si>
    <t>U72200KL1998PTC012602</t>
  </si>
  <si>
    <t xml:space="preserve">NEST INFORMATION TECHNOLOGIES PRIVATELIMITED  </t>
  </si>
  <si>
    <t>VI/165  MACKAR MANZILTHYNOTHIL ROADALUVA  ERNAKULAM IN0</t>
  </si>
  <si>
    <t>U72200KL1998PTC012597</t>
  </si>
  <si>
    <t xml:space="preserve">FORNET COMMUNICATIONS PRIVATE LIMITED   </t>
  </si>
  <si>
    <t>WII-28, BISHOP JEROME NAGAR,KOLLAM-691001    KasargodIN0</t>
  </si>
  <si>
    <t>U72200KL1998PTC012588</t>
  </si>
  <si>
    <t xml:space="preserve">SCIENTIFICA INFORMATION TECHNOLOGYPRIVATE LIMITED  </t>
  </si>
  <si>
    <t>BLDG NO XVII/61AAMRITHA  K M K  JUNCTIONNORTH PARAVOOR  ERNAKULAM IN683513</t>
  </si>
  <si>
    <t>sumajayagopal@yahoo.co.in</t>
  </si>
  <si>
    <t>U72200KL1998PTC012577</t>
  </si>
  <si>
    <t xml:space="preserve">KARNILA SYSTEMS PRIVATE LIMITED   </t>
  </si>
  <si>
    <t>GOKUL  HOUSE NO 5033CHERUVARAMBALAM   CALICUTKannurIN673017</t>
  </si>
  <si>
    <t>rajan@iiitmk.ac.in</t>
  </si>
  <si>
    <t>U72200KL1998PTC012573</t>
  </si>
  <si>
    <t xml:space="preserve">SIMTRACKS SYSTEMS AND SERVICES PRIVATELIMITED  </t>
  </si>
  <si>
    <t>T C 9/2190  MADRASA LANESASTHAMANGALAM   TRIVANDRUMPalakkadIN695010</t>
  </si>
  <si>
    <t>U72200KL1998PTC012557</t>
  </si>
  <si>
    <t xml:space="preserve">ACTS TECHNOLOGIES PRIVATE LIMITED   </t>
  </si>
  <si>
    <t>BLDG NO 31  WARD IVTHIRUVALLA MUNICIPALAITYTHIRUVALLA TALUK  PATHANAMTHITTAThiruvananthapuramIN0</t>
  </si>
  <si>
    <t>U72200KL1998PTC012550</t>
  </si>
  <si>
    <t xml:space="preserve">TRICHUR NET HOME PRIVATE LIMITED   </t>
  </si>
  <si>
    <t>DOOR NO 8  UNITED SHOPPINGCOMPLEX, POOTHOLE   TRICHURMalappuramIN680004</t>
  </si>
  <si>
    <t>U72200KL1998PTC012540</t>
  </si>
  <si>
    <t xml:space="preserve">AISONS INFO TECH SERVICES PRIVATE LIMITED  </t>
  </si>
  <si>
    <t>X/396  DHEEHINI COMPLEXP O NATTIKATHRIPRAYAR  TRICHURMalappuramIN680566</t>
  </si>
  <si>
    <t>U72200KL1998PTC012535</t>
  </si>
  <si>
    <t xml:space="preserve">LENSMAN TELENET PRIVATE LIMITED   </t>
  </si>
  <si>
    <t>36/921  LISSIE HOSPITAL ROADKANAYANUR TALUKCOCHIN  ERNAKULAMIdukkiIN682018</t>
  </si>
  <si>
    <t>U72200KL1998PTC012530</t>
  </si>
  <si>
    <t xml:space="preserve">SAVITAR CYBER CONSULTANTS PRIVATE LIMITED  </t>
  </si>
  <si>
    <t>NO 9   JUDGES AVENUEINDIRA NAGARKALOOR  ERNAKUALMIdukkiIN682017</t>
  </si>
  <si>
    <t>U72200KL1998PTC012523</t>
  </si>
  <si>
    <t xml:space="preserve">STABILIX TECHNOLOGIES PRIVATE LIMITED   </t>
  </si>
  <si>
    <t>M 211  NILATECHNOPARK CAMPUS   TRIVANDRUM IN695581</t>
  </si>
  <si>
    <t>U72200KL1998PTC012520</t>
  </si>
  <si>
    <t xml:space="preserve">PORTABLE SYSTEMS PRIVATE LIMITED   </t>
  </si>
  <si>
    <t>KALLAN VILAKUMMURUKUMPUZHA   TRIVANDRUM DISTPalakkadIN0</t>
  </si>
  <si>
    <t>U72200KL1998PTC012518</t>
  </si>
  <si>
    <t xml:space="preserve">REMY INFORMATION SYSTEMS PRIVATE LIMITED   </t>
  </si>
  <si>
    <t>M M C NNO 14/364KULANGARA TOWERS  IIND FLOORPOST OFFICE JUNJCTION  ERNAKULAMIdukkiIN686661</t>
  </si>
  <si>
    <t>U72200KL1998PTC012504</t>
  </si>
  <si>
    <t xml:space="preserve">EMGEE CYBERNATION PRIVATE LIMITED   </t>
  </si>
  <si>
    <t>20/1263 YKACHERIPPADIMANJERI P O  MALAPPURAM IN676121</t>
  </si>
  <si>
    <t>mg.cybernation@hotmail.com</t>
  </si>
  <si>
    <t>U72200KL1998PTC012502</t>
  </si>
  <si>
    <t xml:space="preserve">PALA INFOSERVE PRIVATE LIMITED   </t>
  </si>
  <si>
    <t>3RD FLOORPUTHUMANA TOWERSNEAR R V PARK  KOTTAYAM IN686575</t>
  </si>
  <si>
    <t>jojoniit@yahoo.com</t>
  </si>
  <si>
    <t>U72200KL1998PTC012480</t>
  </si>
  <si>
    <t xml:space="preserve">PULICKAL INFOSYS PRIVATE LIMITED   </t>
  </si>
  <si>
    <t>DOOR NO 955/CMATHSON CHAMBERSKOTHAMANGALAM P O  ERNAKULAM DISTRICTIdukkiIN0</t>
  </si>
  <si>
    <t>U72200KL1998PTC012474</t>
  </si>
  <si>
    <t xml:space="preserve">TECHNO WORLD SYSTEMS PRIVATE LIMITED   </t>
  </si>
  <si>
    <t>8/217 B  IIND FLOORSHANTHI TOWERS  HOSPITAL JNMAIN ROAD MANNARKKAD  PALAKKAD DISTKottayamIN678582</t>
  </si>
  <si>
    <t>vikas_vg@email.com</t>
  </si>
  <si>
    <t>U72200KL1998PTC012473</t>
  </si>
  <si>
    <t xml:space="preserve">INFO WORLD SYSTEMS PRIVATE LIMITED   </t>
  </si>
  <si>
    <t>10/340  OPP  A E O OFFICEANICODECHITTUR  PALAKKAD DISTKottayamIN678101</t>
  </si>
  <si>
    <t>vinod71@hotmail.com</t>
  </si>
  <si>
    <t>U72200KL1998PTC012455</t>
  </si>
  <si>
    <t xml:space="preserve">TRANSOFT TECHNOLOGIES PRIVATE LIMITED   </t>
  </si>
  <si>
    <t>SREEVIDYAK M VARUGHEESA ROAD   KOTTAYAM IN686001</t>
  </si>
  <si>
    <t>U72200KL1998PTC012442</t>
  </si>
  <si>
    <t xml:space="preserve">TRANS SYNERGY QUALISYSTEMS PRIVATELIMITED  </t>
  </si>
  <si>
    <t>OS 49G C D A COMPLEXMARINE DRIVE  ERNAKULAM IN682031</t>
  </si>
  <si>
    <t>U72200KL1998PTC012429</t>
  </si>
  <si>
    <t xml:space="preserve">STUDIO QUATTRO SOFTWARE INDIA PRIVATE LIMITED  </t>
  </si>
  <si>
    <t>168P T P NAGAR   THIRUVANANTHAPURAM IN695038</t>
  </si>
  <si>
    <t>U72200KL1998PTC012426</t>
  </si>
  <si>
    <t xml:space="preserve">INFINITE SOFTWARE RESOURCES INDIAPRIVATE LIMITED  </t>
  </si>
  <si>
    <t>111/628  GHANDIPURAMCHAVADI MUKKUSREEKARYAM P O  THIRUVANANTHAPURAMPalakkadIN695581</t>
  </si>
  <si>
    <t>U72200KL1998PTC012423</t>
  </si>
  <si>
    <t xml:space="preserve">CENTREPOINT INFORMATICS PRIVATE LIMITED   </t>
  </si>
  <si>
    <t>HOUSE NO IV/431PRABHA NIVAS   HARIPAD IN690514</t>
  </si>
  <si>
    <t>U72200KL1998PTC012407</t>
  </si>
  <si>
    <t xml:space="preserve">CORE SOLUTIONS PRIVATE LIMITED   </t>
  </si>
  <si>
    <t>33/217 A,  M K K NAIR ROADPALARIVATTOMKOCHI  ERNAKULAMIdukkiIN682025</t>
  </si>
  <si>
    <t>U72200KL1998PTC012394</t>
  </si>
  <si>
    <t xml:space="preserve">NAM S NETWORK PRIVATE LIMITED   </t>
  </si>
  <si>
    <t>39/3982  C I  II FLOORMOLY MANZIL  M G ROADPALLIMUKKU  ERNAKULAMIdukkiIN682016</t>
  </si>
  <si>
    <t>U72200KL1998PTC012389</t>
  </si>
  <si>
    <t xml:space="preserve">OLIVE INFOTECH PRIVATE LIMITED   </t>
  </si>
  <si>
    <t>DOOR NO XL/5520KATESON BUILDING  2ND FLOORM G ROAD  ERNAKULAM IN682035</t>
  </si>
  <si>
    <t>U72200KL1998PTC012370</t>
  </si>
  <si>
    <t xml:space="preserve">AMAZING INFO-SOLUTIONS PRIVATE LIMITED   </t>
  </si>
  <si>
    <t>XL/5885 JEMIRATES  2ND FLOORM G ROAD  ERNAKULAMIdukkiIN682035</t>
  </si>
  <si>
    <t>U72200KL1998PTC012368</t>
  </si>
  <si>
    <t xml:space="preserve">MICROOBJECTS PRIVATE LIMITED   </t>
  </si>
  <si>
    <t>DOOR NO 41/1098 BPULLEPPADY CROSS ROADKOCHI  ERNAKULAM IN682018</t>
  </si>
  <si>
    <t>mopl@microobjects.net</t>
  </si>
  <si>
    <t>U72200KL1998PTC012365</t>
  </si>
  <si>
    <t xml:space="preserve">PROVIDENCE TECHNOLOGIES PRIVATE LIMITED   </t>
  </si>
  <si>
    <t>ARIMATHEA T C 3/903MUTTADA P O   TRIVANDRUMThiruvananthapuramIN695025</t>
  </si>
  <si>
    <t>U72200KL1998PTC012339</t>
  </si>
  <si>
    <t xml:space="preserve">CHARANGAT SOFTECH EXPORTS PRIVATELIMITED  </t>
  </si>
  <si>
    <t>7/275   CHARANGATKANICHUKULANGARA P OCHERTHALA  ALAPUZHA DISTAlappuzhaIN688544</t>
  </si>
  <si>
    <t>U72200KL1998PTC012335</t>
  </si>
  <si>
    <t xml:space="preserve">PAX COMMUNICATIONS AND MARKETING PRIVATE LIMITED  </t>
  </si>
  <si>
    <t>688/1 9 EDAYALIL SHOPPINGCOMPLEX  EAST FORT GATEHILL PALACE ROAD TRIPUNITHURA  ERANAKULAM IN682301</t>
  </si>
  <si>
    <t>paxcommunications@gmail.com</t>
  </si>
  <si>
    <t>U72200KL1998PTC012323</t>
  </si>
  <si>
    <t xml:space="preserve">D.A.T.A. COMPUTER AND MANAGEMENT SYSTEMS PRIVATE LIMITED  </t>
  </si>
  <si>
    <t>THALAKOT, TC.4/1370 - (2),E-2 BELHAVEN GARDENS,KAUDIAR P.O.,  TRIVANDRUM - 695 003.PalakkadIN0</t>
  </si>
  <si>
    <t>U72200KL1998PTC012272</t>
  </si>
  <si>
    <t xml:space="preserve">CASTLE COMPUTERS AND EDUCATIONS PRIVATELIMITED  </t>
  </si>
  <si>
    <t>AAMC XI/519B T S ROADATTINGAL  THIRUVANANTHAPURAMPalakkadIN695101</t>
  </si>
  <si>
    <t>U72200KL1998PTC012267</t>
  </si>
  <si>
    <t xml:space="preserve">REALITY FACTORY SOFTWARE PRIVATE LIMITED   </t>
  </si>
  <si>
    <t>BUILDING NO 2/678 AKRISHNA  ERANHIPALAM   CALICUTKannurIN673006</t>
  </si>
  <si>
    <t>U72200KL1998PTC012256</t>
  </si>
  <si>
    <t xml:space="preserve">FLY-UP SYSTEMS PRIVATE LIMITED   </t>
  </si>
  <si>
    <t>BUILDING NO XXV/130KIZHAKKEKKARA  VENGALLOOR P 0THODUPUZHA  IDUKKIPathanamthittaIN685584</t>
  </si>
  <si>
    <t>U72200KL1998PTC012222</t>
  </si>
  <si>
    <t xml:space="preserve">REARDON NETWORK DEVELOPMENT PRIVATE LIMITED  </t>
  </si>
  <si>
    <t>'POOTHICODE',NO.11, BELHAVEN GARDENS,KOWDIAR,  THIRUVANANTHAPURAMPalakkadIN0</t>
  </si>
  <si>
    <t>U72200KL1998PTC012208</t>
  </si>
  <si>
    <t xml:space="preserve">SZUCHAR NETWORK CONSULTANCY PRIVATELIMITED  </t>
  </si>
  <si>
    <t>HOUSE NO 172 PULICKAL HOUSETHEKKUMBHAGOM P OTHODUPUZHA  KOTTAYAM IN685585</t>
  </si>
  <si>
    <t>U72200KL1998PTC012187</t>
  </si>
  <si>
    <t xml:space="preserve">POWERLINK BUILDERS PRIVATE LIMITED   </t>
  </si>
  <si>
    <t>G-3, AISWARYA, T.C 9/414,JAWAHAR NAGAR, KOWDIAR POST  TRIVANDRUM IN695003</t>
  </si>
  <si>
    <t>powerlinkbuilders@yahoo.co.in</t>
  </si>
  <si>
    <t>U72200KL1998PTC012150</t>
  </si>
  <si>
    <t xml:space="preserve">MUTHOOT INFOPARK PRIVATE LIMITED   </t>
  </si>
  <si>
    <t>IIIRD FLOOR KURIEN TOWERSOPP SARITHA THEATRECOMPLEX BANERJI ROAD  ERNAKULAM IN682018</t>
  </si>
  <si>
    <t>U72200KL1998PTC012144</t>
  </si>
  <si>
    <t xml:space="preserve">ANR SYSTEMS PRIVATE LIMITED.   </t>
  </si>
  <si>
    <t>4/498, LILLIPUT,THERVEED LANE,CALICUT--673 032.   KannurIN0</t>
  </si>
  <si>
    <t>U72200KL1998PTC012126</t>
  </si>
  <si>
    <t xml:space="preserve">MANDOT COMPUTERS PRIVATE LIMITED   </t>
  </si>
  <si>
    <t>BLDG NO CW/1210 AHAJEE BUILDING  PLAZA JUNCTIONFORT ROAD  KANNURErnakulamIN0</t>
  </si>
  <si>
    <t>U72200KL1998PTC012125</t>
  </si>
  <si>
    <t xml:space="preserve">CHIRAYIL INFOTECKH PRIVATE LIMITED   </t>
  </si>
  <si>
    <t>CHIRAYIL HOUSE, 10/745AVSNL ROAD, KAKKANAD P O  COCHIN IN682030</t>
  </si>
  <si>
    <t>reachrejith@gmail.com</t>
  </si>
  <si>
    <t>U72200KL1998PTC012101</t>
  </si>
  <si>
    <t xml:space="preserve">NECTAR SYSTEMS PRIVATE LIMITED   </t>
  </si>
  <si>
    <t>CHANDNA  KP 7/527SASTHA NAGAR  VAZHAYILAKUDAPPANAKUNNU P O  TRIVANDRUM IN695005</t>
  </si>
  <si>
    <t>nectar@giasmd01.vsnl.net.in</t>
  </si>
  <si>
    <t>U72200KL1998PTC012085</t>
  </si>
  <si>
    <t xml:space="preserve">SPIEGEL NETWORKS PRIVATE LIMITED   </t>
  </si>
  <si>
    <t>KURIVILLAS, PUNNAKKAT LANE,ASOKA ROAD,KOCHI-682017   IdukkiIN0</t>
  </si>
  <si>
    <t>U72200KL1998PTC012051</t>
  </si>
  <si>
    <t xml:space="preserve">FISCHER SYSTEMS INDIA PRIVATE LIMITED   </t>
  </si>
  <si>
    <t>"Devi Nandanam", TC 26/1754(3),Uppalam Road, Statue  ThiruvananthapuramThiruvananthapuramIN695001</t>
  </si>
  <si>
    <t>U72200KL1998PTC012044</t>
  </si>
  <si>
    <t xml:space="preserve">IVL SOFTWARE SERVICES PRIVATE LIMITED.   </t>
  </si>
  <si>
    <t>PERIYAR TECHNOPARK CAMPUS,KARIYAVATTOM,TRIVANDRUM-695581   PalakkadIN0</t>
  </si>
  <si>
    <t>U72200KL1998PTC012039</t>
  </si>
  <si>
    <t xml:space="preserve">SYSIN SOFTWARES PRIVATE LIMITED   </t>
  </si>
  <si>
    <t>BLDG NO II FLOORDARUSSALAM BUILDINGSMAVOOR ROAD  CALICUTMalappuramIN673004</t>
  </si>
  <si>
    <t>U72200KL1998PTC012017</t>
  </si>
  <si>
    <t xml:space="preserve">CLARION SYSTEMS PRIVATE LIMITED   </t>
  </si>
  <si>
    <t>C-666 1(3)1-B, CLASSIC RESIDENCY, VYTTILA  KOCHI IN682019</t>
  </si>
  <si>
    <t>U72200KL1998PTC012016</t>
  </si>
  <si>
    <t xml:space="preserve">KALBROS INFOTECHS PRIVATE LIMITED   </t>
  </si>
  <si>
    <t>2/2075  E K COMPLEXWAYANAD ROADCIVIL STATION  CALICUT IN673020</t>
  </si>
  <si>
    <t>U72200KL1998PLC012690</t>
  </si>
  <si>
    <t xml:space="preserve">RICHUS COMPUTER SOLUTIONS AND RESEARCH LIMITED  </t>
  </si>
  <si>
    <t>DOOR NO.17-B/VII,PERAMANGALAM P.O.,TRICHUR-680545   MalappuramIN0</t>
  </si>
  <si>
    <t>U72200KL1998PLC012604</t>
  </si>
  <si>
    <t xml:space="preserve">INDSOFT INFOTEK AND SERVICES LIMITED   </t>
  </si>
  <si>
    <t>432-435 NILATECHNOPARK   TRIVANDRUMPalakkadIN695014</t>
  </si>
  <si>
    <t>U72200KL1998PLC012489</t>
  </si>
  <si>
    <t xml:space="preserve">SINDU VALLEY SOFTWARES (INDIA) LIMITED   </t>
  </si>
  <si>
    <t>IV/112, COPPER CASTLE,INDUSTRIAL DEVELOPMENT AREA,MUPPATHADAM, ALUVA - 683 110  ERNAKULAM DISTRICT.IdukkiIN0</t>
  </si>
  <si>
    <t>U72200KL1998PLC012230</t>
  </si>
  <si>
    <t xml:space="preserve">GEOSOFT TECHNOLOGIES (TRIVANDRUM) LIMITED  </t>
  </si>
  <si>
    <t>235  NILATECHNOPARK CAMPUS   THIRUVANATHAPURAM IN695581</t>
  </si>
  <si>
    <t>U72200KL1998PLC012138</t>
  </si>
  <si>
    <t xml:space="preserve">CYBERPRISM LIMITED   </t>
  </si>
  <si>
    <t>BUILDING NO. 44/444-B, NEAR G C D A MARKET,OPP.KALOOR BUS STAND, KALOOR  KOCHI IN682017</t>
  </si>
  <si>
    <t>info@cyberprism.com</t>
  </si>
  <si>
    <t>U72200KL1998PLC012130</t>
  </si>
  <si>
    <t xml:space="preserve">WINRICH COMPUTERS AND ELECTRONICSLIMITED  </t>
  </si>
  <si>
    <t>38/2055  T K  TOWERSCHITTOOR ROADPULLEPPADY JUNCTION  ERNAKULAMIdukkiIN682035</t>
  </si>
  <si>
    <t>U72200KL1997PTC011984</t>
  </si>
  <si>
    <t xml:space="preserve">GUILD SOFT PRIVATE LIMITED   </t>
  </si>
  <si>
    <t>T C 27/1767 IST FLOORSRI CHITHIRATIRUNAL GRANTHASALA BUILDING VANCHIYOOR  TRIVANDRUM IN695035</t>
  </si>
  <si>
    <t>U72200KL1997PTC011968</t>
  </si>
  <si>
    <t xml:space="preserve">CYBERLAND TECHNOLOGIES PRIVATE LIMITED   </t>
  </si>
  <si>
    <t>201, LAMDMARK ENCLAVEVALANJAMBALAM, SAHODARAN AYYAPPAN ROAD  KOCHI IN682016</t>
  </si>
  <si>
    <t>support@cyberland.co.in</t>
  </si>
  <si>
    <t>U72200KL1997PTC011903</t>
  </si>
  <si>
    <t xml:space="preserve">SOFTWARE DESIGNERS INDIA PRIVATE LIMITED   </t>
  </si>
  <si>
    <t>BLDG NO 12/97  MODAYIL ESTATEMUTHIRAMALA BUNGALOWKARUKACHAL P O CHANGANASSERY  KOTTAYAM IN686540</t>
  </si>
  <si>
    <t>U72200KL1997PTC011891</t>
  </si>
  <si>
    <t xml:space="preserve">ARGM SOFTWARE SOLUTIONS PRIVATE LIMITED.   </t>
  </si>
  <si>
    <t>T.C.15/793(2), I FLOOR,VAZHUTHACAUD,BEHIND TRIVANDRUM CLUB,  TRIVANDRUM-695014PalakkadIN0</t>
  </si>
  <si>
    <t>U72200KL1997PTC011879</t>
  </si>
  <si>
    <t xml:space="preserve">MALANADU ADVANCED SYSTEMS AND TECHNOLOGIES PRIVATE LIMITED.  </t>
  </si>
  <si>
    <t>ROYAL GARDENS, T BLOCK(I FLOORBLDG.NO.427/B-5,KOTHAMANGALAM P.O.,  ERNAKULAM-686691IdukkiIN0</t>
  </si>
  <si>
    <t>U72200KL1997PTC011797</t>
  </si>
  <si>
    <t xml:space="preserve">SPACE AGE SOLUTIONS PRIVATE LIMITED   </t>
  </si>
  <si>
    <t>TC 3/153SPACETOWERSMUTTADA P O  THIRUVANANTHAPURAMPalakkadIN695025</t>
  </si>
  <si>
    <t>U72200KL1997PTC011796</t>
  </si>
  <si>
    <t xml:space="preserve">GISTROLON SOFTWARE ENGINEERING PRIVATELIMITED  </t>
  </si>
  <si>
    <t>BLDG NO 2/678AKRISHNAERANHIPALAM  CALICUTKannurIN673006</t>
  </si>
  <si>
    <t>U72200KL1997PTC011771</t>
  </si>
  <si>
    <t xml:space="preserve">TRANSMED SYSTEMS PRIVATE LIMITED   </t>
  </si>
  <si>
    <t>5/2523GOLF LINKS ROAD   THIRUVANANTHAPURAMPalakkadIN695041</t>
  </si>
  <si>
    <t>balamuralis@adtechindia.in</t>
  </si>
  <si>
    <t>U72200KL1997PTC011751</t>
  </si>
  <si>
    <t xml:space="preserve">C-NET ELECTRONICS PRIVATE LIMITED   </t>
  </si>
  <si>
    <t>BLDG.NO.35/1-A-8,VYPAR MANDIR, PALARIVATTOM,COCHIN-682025   IdukkiIN0</t>
  </si>
  <si>
    <t>U72200KL1997PTC011735</t>
  </si>
  <si>
    <t xml:space="preserve">DIVERGENT BUSINESS INFO-TECH SOLUTIONS PRIVATE LIMITED.  </t>
  </si>
  <si>
    <t>SOFTWARE TECHNOLOGY PARKSINDIA,THIRUVANANTHAPURAM-695034   PalakkadIN0</t>
  </si>
  <si>
    <t>U72200KL1997PTC011734</t>
  </si>
  <si>
    <t xml:space="preserve">D NET MALAYALAM DIGITALS PRIVATELIMITED.  </t>
  </si>
  <si>
    <t>44/2236ASOKA ROADKALOOR  ERNAKULAM IN682017</t>
  </si>
  <si>
    <t>dnetmalayalam@gmail.com</t>
  </si>
  <si>
    <t>U72200KL1997PTC011729</t>
  </si>
  <si>
    <t xml:space="preserve">VARA COMPTECH PRIVATE LIMITED   </t>
  </si>
  <si>
    <t>RIGHTEN CHAMBERSHERBERT ROADKUNNAMKULAM POST  TRICHURThrissurIN680503</t>
  </si>
  <si>
    <t>U72200KL1997PTC011705</t>
  </si>
  <si>
    <t xml:space="preserve">DEEGEEYES INFOMATS PRIVATE LIMITED.   </t>
  </si>
  <si>
    <t>3RD FLOORVIGNESH COMPLEXPARAMBITHARA ROAD  KOCHI - 36 [W.E.F.1/2/99]IdukkiIN0</t>
  </si>
  <si>
    <t>U72200KL1997PTC011699</t>
  </si>
  <si>
    <t xml:space="preserve">INFOSOFT COMPUTERS PRIVATE LIMITED   </t>
  </si>
  <si>
    <t>TPS 550  P11 FLOOR  KTP TOWERSOUTH BAZAR  KANNUR IN670002</t>
  </si>
  <si>
    <t>suvi.infosoft@gmail.com</t>
  </si>
  <si>
    <t>U72200KL1997PTC011693</t>
  </si>
  <si>
    <t xml:space="preserve">PELICAN INFO PRIVATE LIMITED   </t>
  </si>
  <si>
    <t>AMBIKA ARCADEM G ROAD   TRICHURPalakkadIN0</t>
  </si>
  <si>
    <t>U72200KL1997PTC011683</t>
  </si>
  <si>
    <t xml:space="preserve">THIRUVALLA DATA SYSTEMS PRIVATE LIMITED   </t>
  </si>
  <si>
    <t>S24/13  WARD NO 7BIECHENS BUILDINGSTHIRUVALLA  PATHANAMTHITTAPathanamthittaIN689101</t>
  </si>
  <si>
    <t>U72200KL1997PTC011681</t>
  </si>
  <si>
    <t xml:space="preserve">CYBERIAN INFOMERCIALS INDIA PRIVATE LIMITED  </t>
  </si>
  <si>
    <t>17/1414  EMKEY PLACEM M  ALI ROADKOZHIKODE TALUK  KOZHIKODEKannurIN673002</t>
  </si>
  <si>
    <t>U72200KL1997PTC011669</t>
  </si>
  <si>
    <t xml:space="preserve">NAHUM TECHNOLOGIES PRIVATE LIMITED   </t>
  </si>
  <si>
    <t>DOOR NO. C.C.35/1085C-3, M.K.K. NAIR ROADK.P.VARKEY AND MADATHIPARAMBIL COMPLEX  PALARIVATTOMErnakulamIN682025</t>
  </si>
  <si>
    <t>jince3008@gmail.com</t>
  </si>
  <si>
    <t>U72200KL1997PTC011636</t>
  </si>
  <si>
    <t xml:space="preserve">O AND C SYSTEMS AND PROJECTS PRIVATE LIMITED  </t>
  </si>
  <si>
    <t>39/2915  LITTLE VILLAMANIKATH CROSS ROAD   ERNAKULAMIdukkiIN682016</t>
  </si>
  <si>
    <t>U72200KL1997PTC011628</t>
  </si>
  <si>
    <t xml:space="preserve">TRICHUR INTER LINK NETWORK PRIVATELIMITED  </t>
  </si>
  <si>
    <t>NARMADA BUILDINGSKOORKANCHERY   TRICHURMalappuramIN0</t>
  </si>
  <si>
    <t>U72200KL1997PTC011616</t>
  </si>
  <si>
    <t xml:space="preserve">ONNET INFORMATION AND COMMUNICATION PRIVATE LIMITED  </t>
  </si>
  <si>
    <t>SOFTWARE TECHNOLOGY PARKCHANDRA NAGAR   PALAKKADKottayamIN678007</t>
  </si>
  <si>
    <t>U72200KL1997PTC011510</t>
  </si>
  <si>
    <t xml:space="preserve">J B SYSTEMS PRIVATE LIMITED   </t>
  </si>
  <si>
    <t>DOOR NO 39/6014  DARAG SMAILM G  ROAD  RAVIPURAMKOCHI 15  ERNAKULAMIdukkiIN0</t>
  </si>
  <si>
    <t>U72200KL1997PTC011497</t>
  </si>
  <si>
    <t xml:space="preserve">COCHINET HOMELINES PRIVATE LIMITED   </t>
  </si>
  <si>
    <t>HOUSE NO 1909  WARD NO 33JANATHA JUNCTIONPALARIVATTOM P O  ERNAKULAMIdukkiIN682025</t>
  </si>
  <si>
    <t>U72200KL1997PTC011458</t>
  </si>
  <si>
    <t xml:space="preserve">SAXON INFOTECH PRIVATE LIMITED   </t>
  </si>
  <si>
    <t>221/10  UPPOOTTILUDAYAMPEROOR POST   ERNAKULAM IN682307</t>
  </si>
  <si>
    <t>shanjojose@yahoo.com</t>
  </si>
  <si>
    <t>U72200KL1997PTC011454</t>
  </si>
  <si>
    <t xml:space="preserve">GEMINI SOFTWARE SOLUTIONS PRIVATELIMITED  </t>
  </si>
  <si>
    <t>NILA  414 &amp; 415TECHNOPARKKARYAVATTOM  TRIVANDRUM IN695581</t>
  </si>
  <si>
    <t>trivandrum@geminisoftware.com</t>
  </si>
  <si>
    <t>U72200KL1997PTC011452</t>
  </si>
  <si>
    <t xml:space="preserve">MICROTEK INSTITUTE OF SOFTWARE TECHNOLOGY (INDIA) PRIVATE LIMITED  </t>
  </si>
  <si>
    <t>T.C.28/2248, II FLOOR,SOWJANYA TOWERS, NEAR S.M.V.SCHOOL, M.G. ROAD,  TRIVANDRUM-695001PalakkadIN0</t>
  </si>
  <si>
    <t>U72200KL1997PTC011418</t>
  </si>
  <si>
    <t xml:space="preserve">MEGALOGIC SOLUTIONS PRIVATE LIMITED   </t>
  </si>
  <si>
    <t>APARTMENT 7D,GREAT ORCHARD,VIDYA NAGAR ROAD,KADAVANTHRA P O  KOCHI IN682020</t>
  </si>
  <si>
    <t>info@megalogicsolutions.com</t>
  </si>
  <si>
    <t>U72200KL1997PTC011385</t>
  </si>
  <si>
    <t xml:space="preserve">WEB EXIM PRIVATE LIMITED   </t>
  </si>
  <si>
    <t>1  FLORICAN HILL ROADMALAPARAMBA   CALICUTKannurIN678004</t>
  </si>
  <si>
    <t>U72200KL1997PTC011372</t>
  </si>
  <si>
    <t xml:space="preserve">WINSOFT SYSTEMS PRIVATE LIMITED   </t>
  </si>
  <si>
    <t>TC 31/632(2), UTHRADAM,S.N.NAGAR, PETTAH,TRIVANDRUM - 695 024.   PalakkadIN0</t>
  </si>
  <si>
    <t>U72200KL1997PTC011337</t>
  </si>
  <si>
    <t xml:space="preserve">RE-INFOM PRIVATE LIMITED   </t>
  </si>
  <si>
    <t>SOFTWARE TECHNOLOGY PARK OF-INDIA, KACHERIPADY,KOCHI - 682 018.   PalakkadIN0</t>
  </si>
  <si>
    <t>U72200KL1997PTC011330</t>
  </si>
  <si>
    <t xml:space="preserve">INTSYX TECH RESOURCES PRIVATE LIMITED   </t>
  </si>
  <si>
    <t>T C IX/695  KARTHIKAMADAN KOVIL LANEVELLAYAMBALAM P O  THIRUVANANTHAPURAM IN695010</t>
  </si>
  <si>
    <t>U72200KL1997PTC011321</t>
  </si>
  <si>
    <t xml:space="preserve">PANIKULAM INFORMATION TECHNOLOGYSERVICES PRIVATE LIMITED  </t>
  </si>
  <si>
    <t>V/7BLAZE COURTIRINJALAKUDA P O  TRICHUR IN680121</t>
  </si>
  <si>
    <t>U72200KL1997PTC011291</t>
  </si>
  <si>
    <t xml:space="preserve">I B C COMTEC PRIVATE LIMITED   </t>
  </si>
  <si>
    <t>CALICUTKERALA   KannurIN673604</t>
  </si>
  <si>
    <t>U72200KL1997PTC011278</t>
  </si>
  <si>
    <t xml:space="preserve">SEA BIRD LOGISTICS PRIVATE LIMITED   </t>
  </si>
  <si>
    <t>DOOR NO XIV/84UDAYANNOOR ILLAM  KODANKULANGARA TRIPUNITHURA  ERNAKULAMIdukkiIN0</t>
  </si>
  <si>
    <t>U72200KL1997PTC011269</t>
  </si>
  <si>
    <t xml:space="preserve">XTEND TECHNOLOGIES PRIVATE LIMITED   </t>
  </si>
  <si>
    <t>39/1654A, BLUE HILLKALATHIPARAMBIL CROSS ROAD, ERNAKULAM SOUTH  KOCHIErnakulamIN682016</t>
  </si>
  <si>
    <t>accounts@xtendtech.com</t>
  </si>
  <si>
    <t>U72200KL1997PTC011268</t>
  </si>
  <si>
    <t xml:space="preserve">DSJ INFOMATICS PRIVATE LIMITED   </t>
  </si>
  <si>
    <t>PUNNATHANAM BUILDINGSKADAPPAKKADA   KOLLAMKozhikodeIN691008</t>
  </si>
  <si>
    <t>U72200KL1997PTC011265</t>
  </si>
  <si>
    <t xml:space="preserve">BLUERAYS SOFTWARE PRIVATE LIMITED   </t>
  </si>
  <si>
    <t>BUILDING NO.237 OF WARD NO.V,ARPOOKAR4A PANCHAYAT,KOTTAYAM DIST-686008.   KollamIN0</t>
  </si>
  <si>
    <t>U72200KL1997PTC011259</t>
  </si>
  <si>
    <t xml:space="preserve">BEELINE SYSTEMS PRIVATE LIMITED   </t>
  </si>
  <si>
    <t>HOUSE NOUCHIPUZHA HOUSE PERINGARA P OTIRUVALLA 315/I  PATHANAMTHITTA IN689108</t>
  </si>
  <si>
    <t>rajeev_gp3@gmail.com</t>
  </si>
  <si>
    <t>U72200KL1997PTC011238</t>
  </si>
  <si>
    <t xml:space="preserve">AZHKAT SOFTWARE SOLUTIONS PRIVATE LIMITED  </t>
  </si>
  <si>
    <t>30/2014A, SADIYA BUILDINGS,ST.RITA'S ROADPONNURUNNI, VYTTILA,  KOCHI-682 019.IdukkiIN0</t>
  </si>
  <si>
    <t>U72200KL1997PTC011224</t>
  </si>
  <si>
    <t xml:space="preserve">QUICKSOFT SYSTEMS PRIVATE LIMITED   </t>
  </si>
  <si>
    <t>XXXVII/2206  COCHIN PACKERSCOMPOUND  KATHRUKADAVUTHAMMANAM ROAD  ERNAKULAM IN682017</t>
  </si>
  <si>
    <t>quicksoft@md2.vsnl.in</t>
  </si>
  <si>
    <t>U72200KL1997PTC011220</t>
  </si>
  <si>
    <t xml:space="preserve">INDMERC SERVICES PRIVATE LIMITED   </t>
  </si>
  <si>
    <t>39/5940 KURISUPALLY ROADRAVIPURAMCOCHIN  ERNAKULAMIdukkiIN682015</t>
  </si>
  <si>
    <t>U72200KL1997PTC011207</t>
  </si>
  <si>
    <t xml:space="preserve">INSOFT ACCESS (INDIA) PRIVATE LIMITED   </t>
  </si>
  <si>
    <t>VIII/145, CHAMPION BUILDING,BANK JUNCTION, ALUVA.PIN 683 101.   IdukkiIN0</t>
  </si>
  <si>
    <t>U72200KL1997PTC011181</t>
  </si>
  <si>
    <t xml:space="preserve">XCOM TECHNOLOGIES PRIVATE LIMITED   </t>
  </si>
  <si>
    <t>3RD FLOORSRINIVAS CHAMBERSM G ROAD COCHIN  ERNAKULAMIdukkiIN0</t>
  </si>
  <si>
    <t>U72200KL1997PTC011153</t>
  </si>
  <si>
    <t xml:space="preserve">NEST SYSTEMS PRIVATE LIMITED   </t>
  </si>
  <si>
    <t>STONE HOUSEMARKET ROADALUVA  ERNAKULAM DISTRICT IN683101</t>
  </si>
  <si>
    <t>U72200KL1997PTC011107</t>
  </si>
  <si>
    <t xml:space="preserve">VALIYARA COMPUTERS PRIVATE LIMITED   </t>
  </si>
  <si>
    <t>VALIYARA HOUSEDESHABHIMANI ROADKALOOR  ERNAKULUM IN682017</t>
  </si>
  <si>
    <t>U72200KL1997PTC011101</t>
  </si>
  <si>
    <t xml:space="preserve">M SQUARED SOFTWARE AND SERVICES PRIVATELIMITED  </t>
  </si>
  <si>
    <t>M2 BUILDING,TECHNOPARK CAMPUS,KARIAVATTOM P.O.,TRIVANDRUM.    IN695581</t>
  </si>
  <si>
    <t>krisiyer@m2comsys.com</t>
  </si>
  <si>
    <t>U72200KL1997PTC011098</t>
  </si>
  <si>
    <t xml:space="preserve">MAXXION SYSTEMS PRIVATE LIMITED   </t>
  </si>
  <si>
    <t>BLDG NO.1, DOOR NO. XIV/396 KL, 4TH FLOORTRANS ASIA CORPORATE PARK, SEAPORT-AIRPORT ROAD  KAKKANADErnakulamIN682037</t>
  </si>
  <si>
    <t>mail@maxxion.com</t>
  </si>
  <si>
    <t>U72200KL1997PTC011090</t>
  </si>
  <si>
    <t xml:space="preserve">THE INTEL SOFTWARE PRIVATE LIMITED   </t>
  </si>
  <si>
    <t>CHATHANKANDATH HOUSETHOTTAKKARAOTTAPALAM  PALGHATKottayamIN0</t>
  </si>
  <si>
    <t>U52341KL2014PTC035905</t>
  </si>
  <si>
    <t xml:space="preserve">BIN ALI GRANITES AND BUILDWARE EXIMPRIVATE LIMITED  </t>
  </si>
  <si>
    <t>9/55, MalayilKadampuzha PO  Malappuram DistrictMalappuramIN676553</t>
  </si>
  <si>
    <t>agf@excelmarbles.com</t>
  </si>
  <si>
    <t>U52341KL2013PTC035740</t>
  </si>
  <si>
    <t xml:space="preserve">SREEKRISHNA SHEETS AND PIPES PRIVATELIMITED  </t>
  </si>
  <si>
    <t>46/2458-B (33/1648-D2)PUTHIYA ROAD,VENNALA.P.O  KOCHIErnakulamIN682028</t>
  </si>
  <si>
    <t>ho.admin@sreekrishna.co.in</t>
  </si>
  <si>
    <t>U52341KL2013PTC035728</t>
  </si>
  <si>
    <t xml:space="preserve">N K IMPEX AND MARKETING PRIVATE LIMITED   </t>
  </si>
  <si>
    <t>NK TOWER, KARANCODE P.OKALLUVATHUKKAL  KOLLAMKollamIN691571</t>
  </si>
  <si>
    <t>nktradings@gmail.com</t>
  </si>
  <si>
    <t>U52341KL2013PTC035268</t>
  </si>
  <si>
    <t xml:space="preserve">TWOTEN SCREEN SYSTEMS PRIVATE LIMITED   </t>
  </si>
  <si>
    <t>PLOT NO HB/122SIVANANDANAM ,PANAMPILLY NAGAR  COCHINErnakulamIN682036</t>
  </si>
  <si>
    <t>info@twoten.co.in</t>
  </si>
  <si>
    <t>U52341KL2013PTC034810</t>
  </si>
  <si>
    <t xml:space="preserve">FIRESTONE BUILDING PRODUCTS PRIVATELIMITED  </t>
  </si>
  <si>
    <t>451, MANIMALATHRA (MORYKNOLL BUNGLOW)10, PULINKUNNU  ALLEPPEYAlappuzhaIN688511</t>
  </si>
  <si>
    <t>jaikezacharia@hotmail.com</t>
  </si>
  <si>
    <t>U52341KL2013PTC033395</t>
  </si>
  <si>
    <t xml:space="preserve">EDIFICE FLOORINGS AND SYSTEMS PRIVATELIMITED  </t>
  </si>
  <si>
    <t>DOOR NO: 13/48/20, 2ND FLOORST.THOMAS SHOPPING CENTRE, CASINO COMPLEX,KOKKALAI  THRISSURThrissurIN680021</t>
  </si>
  <si>
    <t>U52341KL2013PTC033312</t>
  </si>
  <si>
    <t xml:space="preserve">VINSCA CONSTRUCTION EQUIPMENTS AND TOOLS PRIVATE LIMITED  </t>
  </si>
  <si>
    <t>IX/ EA, EB, EC (Old No. IX/404 E), NANGELIPADYM.C ROAD, PULLUVAZHY P.O  PERUMBAVOORErnakulamIN683541</t>
  </si>
  <si>
    <t>U52341KL2012PTC032736</t>
  </si>
  <si>
    <t xml:space="preserve">M J S BUILDING MATERIALS PRIVATE LIMITED   </t>
  </si>
  <si>
    <t>BUILDING NO- ELP/XI/521 &amp; 522N.H.ROAD, KIZHUTHALLY, THAZHE CHOVVA  KANNURKannurIN670018</t>
  </si>
  <si>
    <t>PLVPROJECTS@GMAIL.COM</t>
  </si>
  <si>
    <t>U52341KL2012PTC032144</t>
  </si>
  <si>
    <t xml:space="preserve">SUNTECK SHEETS PRIVATE LIMITED   </t>
  </si>
  <si>
    <t>29/966A L M PAILY ROAD, VYTTILA  KOCHIErnakulamIN682019</t>
  </si>
  <si>
    <t>rajupkin@gmail.com</t>
  </si>
  <si>
    <t>U52341KL2012PTC032129</t>
  </si>
  <si>
    <t xml:space="preserve">SEALCO TRADING AND CONTRACTING PRIVATELIMITED  </t>
  </si>
  <si>
    <t>Anugraha Building, Room No: 16/100, ManthadamAlankode Po  ChangaramKulamMalappuramIN679585</t>
  </si>
  <si>
    <t>U52341KL2012PTC031588</t>
  </si>
  <si>
    <t xml:space="preserve">BUILDECORS HYPER MARKET PRIVATE LIMITED   </t>
  </si>
  <si>
    <t>EUROTECH BUILDINGKUTTIPPURAM POST  KUTTIPPURAMMalappuramIN679571</t>
  </si>
  <si>
    <t>mail@eurotechpipe.com</t>
  </si>
  <si>
    <t>U52341KL2012PTC031174</t>
  </si>
  <si>
    <t xml:space="preserve">SOURZE BUILDING PRODUCTS INDIA PRIVATELIMITED  </t>
  </si>
  <si>
    <t>C493-139(1) &amp; (2), MOTHER THERESA ROADPADIVATTOM, EDAPPALLI  COCHINErnakulamIN682024</t>
  </si>
  <si>
    <t>sourzeindia@gmail.com</t>
  </si>
  <si>
    <t>U52341KL2012PTC030299</t>
  </si>
  <si>
    <t xml:space="preserve">PAVES HOME SOLUTION PRIVATE LIMITED   </t>
  </si>
  <si>
    <t>PRATHEEKSHADOOR NO 30/422, THOTTEKKAT LINE  PUNKUNNAM POThrissurIN680002</t>
  </si>
  <si>
    <t>U52341KL2012PTC030245</t>
  </si>
  <si>
    <t xml:space="preserve">KENZ TRADING AND CONTRACTING COMPANYPRIVATE LIMITED  </t>
  </si>
  <si>
    <t>PUTHENPURA HOUSECHERUVELIKUNNU, MUDICKAL P.O  PERUMBAVOORErnakulamIN683547</t>
  </si>
  <si>
    <t>U52341KL2012PTC030200</t>
  </si>
  <si>
    <t xml:space="preserve">ALTRIX HOME SOLUTIONS PRIVATE LIMITED   </t>
  </si>
  <si>
    <t>VII/604CALICUT ROAD  KUNNAMKULAM IN680503</t>
  </si>
  <si>
    <t>U52341KL2011PTC029343</t>
  </si>
  <si>
    <t xml:space="preserve">BAYSHIELD CONSTRUCTION TECHNOLOGYPRIVATE LIMITED  </t>
  </si>
  <si>
    <t>DOOR NO. 32/3007 B1AYSHA ROAD, PONNURUNNI, VYTILA P.O  ERNAKULAM IN682019</t>
  </si>
  <si>
    <t>ASHRAFCP@GMAIL.COM</t>
  </si>
  <si>
    <t>U52341KL2011PTC029318</t>
  </si>
  <si>
    <t xml:space="preserve">MAXOLID BUILDTECH PRIVATE LIMITED   </t>
  </si>
  <si>
    <t>X/702(Old No.XI/53),VILAKKUMKAL, KANDASSANKADAVU.P.O  THRISSURThrissurIN680613</t>
  </si>
  <si>
    <t>maxolid@gmail.com</t>
  </si>
  <si>
    <t>U52341KL2011PTC029191</t>
  </si>
  <si>
    <t xml:space="preserve">PRIMERICH BUILDING MATERIALS PRIVATE LIMITED  </t>
  </si>
  <si>
    <t>ROOM 5,  FIRST FLOORREVENUE TOWER  CHANGANACHERRY IN686101</t>
  </si>
  <si>
    <t>U52341KL2011PTC028946</t>
  </si>
  <si>
    <t xml:space="preserve">GIOJITH VARIETY TILES PRIVATE LIMITED   </t>
  </si>
  <si>
    <t>259, BETHEL, 2 ARUVIKKARAARUVIKKARA  THIRUVANANTHAPURAMThiruvananthapuramIN695515</t>
  </si>
  <si>
    <t>jeojithvarietytiles@yahoo.in</t>
  </si>
  <si>
    <t>U52341KL2011PTC028906</t>
  </si>
  <si>
    <t xml:space="preserve">POLYMIX CEMENTATION &amp; CHEMICALS PRIVATELIMITED  </t>
  </si>
  <si>
    <t>WARD NO:1, HOUSE NO.356, G.G.FLATKIDAVATHUVILA, PALACHIRA POST  VARKALAThiruvananthapuramIN695143</t>
  </si>
  <si>
    <t>biju.fab@gmail.com</t>
  </si>
  <si>
    <t>U52341KL2011PTC028883</t>
  </si>
  <si>
    <t xml:space="preserve">LIATRIS TRADERS PRIVATE LIMITED   </t>
  </si>
  <si>
    <t>11/1157,ROOM NO.43BPEE VEE TOWER, T.B ROAD  PALAKKAD IN678014</t>
  </si>
  <si>
    <t>U52341KL2011PTC028714</t>
  </si>
  <si>
    <t xml:space="preserve">FALCON GENERAL MARKETING COMPANY PRIVATE LIMITED  </t>
  </si>
  <si>
    <t>AMEENA BUILDING3rd FLOOR, FLAT NO:702  KALLAMBALAMThiruvananthapuramIN695605</t>
  </si>
  <si>
    <t>L01132KL1923PLC000415</t>
  </si>
  <si>
    <t xml:space="preserve">HAILEYBURIA TEA ESTATES LTD   </t>
  </si>
  <si>
    <t>1923-08-23</t>
  </si>
  <si>
    <t>XXIV/432 MARAR ROADWILLINGDON ISLANDCOCHIN  ERNAKULAM IN682003</t>
  </si>
  <si>
    <t>U52341KL2011PTC028411</t>
  </si>
  <si>
    <t xml:space="preserve">AASHRAMI INFRASTRUCTURE AND TRADINGPRIVATE LIMITED  </t>
  </si>
  <si>
    <t>Building No:593,Ward No:34,Edapally Toll gate,  Cochin IN682024</t>
  </si>
  <si>
    <t>U52341KL2011PTC028226</t>
  </si>
  <si>
    <t xml:space="preserve">MCDON TRADING PRIVATE LIMITED   </t>
  </si>
  <si>
    <t>EEP 2/505, MANGALATHUCHITTARIKKAL P.O.  CHITTARIKKALKasargodIN671326</t>
  </si>
  <si>
    <t>U52341KL2011PTC027525</t>
  </si>
  <si>
    <t xml:space="preserve">TILLIT TRADING PRIVATE LIMITED   </t>
  </si>
  <si>
    <t>Rajakeeya Mangalya BhavanNannammukku P.O.  Changaramkulam IN679575</t>
  </si>
  <si>
    <t>U52341KL2011PTC027478</t>
  </si>
  <si>
    <t xml:space="preserve">ABSAR BUILDWARES PRIVATE LIMITED   </t>
  </si>
  <si>
    <t>DOOR NO.XII/139/1 to 10P K G PLAZA, MASJID ROAD, KOKKALAI  THRISSUR IN680021</t>
  </si>
  <si>
    <t>U52341KL2011PTC027335</t>
  </si>
  <si>
    <t xml:space="preserve">KOHINOOR FLOORS PRIVATE LIMITED   </t>
  </si>
  <si>
    <t>Building No. 91, Ward No.11, Nedumpuram PanchayathMelamparampil,Thiruvalla Mavelikara Road, Podiyadi  Thiruvalla IN689110</t>
  </si>
  <si>
    <t>sales@kohinoorfloors.com</t>
  </si>
  <si>
    <t>U52341KL2010PTC027185</t>
  </si>
  <si>
    <t xml:space="preserve">PRIME ROOFING SOLUTIONS PRIVATE LIMITED   </t>
  </si>
  <si>
    <t>PRIMEROOFINGPUZHAKKAL (P.O)  THRISSUR IN680553</t>
  </si>
  <si>
    <t>U52341KL2010PTC025917</t>
  </si>
  <si>
    <t xml:space="preserve">NASSCO TRADING INDIA PRIVATE LIMITED   </t>
  </si>
  <si>
    <t>BUILDING NO. 7/1245, KARAVARAM PANCHAYATHALAMCODE P O  ATTINGAL IN695102</t>
  </si>
  <si>
    <t>nasscoindia@gmail.com</t>
  </si>
  <si>
    <t>U52341KL2010PTC025562</t>
  </si>
  <si>
    <t xml:space="preserve">BYMET MARKETING PRIVATE LIMITED   </t>
  </si>
  <si>
    <t>BUILDING NO.33/2147-B, "RIDDHI",NEAR ERNAKULAM MEDICAL CENTER HOSPITAL,VENNALA P O  ERNAKULAMErnakulamIN682028</t>
  </si>
  <si>
    <t>bymetmarketing@gmail.com</t>
  </si>
  <si>
    <t>U52341KL2010PTC025524</t>
  </si>
  <si>
    <t xml:space="preserve">SAILASREE BUILDING MATERIALS PRIVATELIMITED  </t>
  </si>
  <si>
    <t>VADAKKETALAYKKALGOVINDAMUTTOM P O  ALAPPUZHAAlappuzhaIN690527</t>
  </si>
  <si>
    <t>U52341KL2010PTC025519</t>
  </si>
  <si>
    <t xml:space="preserve">PADANILATHU SANITARY CENTRE PRIVATELIMITED  </t>
  </si>
  <si>
    <t>KMC 281 G, WARD NO 14M C ROAD, KODIMATHA , NATTAKAM P O,  KOTTAYAM IN686013</t>
  </si>
  <si>
    <t>jacob@padanilathu.com</t>
  </si>
  <si>
    <t>U52341KL2009PTC024893</t>
  </si>
  <si>
    <t xml:space="preserve">SRIRANGAPATTANA MARKETING INDIA PRIVATELIMITED  </t>
  </si>
  <si>
    <t>SOUJASNEAR KSEB MANNA, PO VALIAPATTANAM  KANNURKannurIN670010</t>
  </si>
  <si>
    <t>srirangapattana@gmail.com</t>
  </si>
  <si>
    <t>U52341KL2009PTC024542</t>
  </si>
  <si>
    <t xml:space="preserve">MAGHAM TRADERS AND DEVELOPERS PRIVATELIMITED  </t>
  </si>
  <si>
    <t>KULATHANIL BUILDINGS,KARIKATTOR PO  MANIMALA IN686544</t>
  </si>
  <si>
    <t>hareesh.nardo@gmail.com</t>
  </si>
  <si>
    <t>U52341KL2009PTC024478</t>
  </si>
  <si>
    <t xml:space="preserve">NEXUS BUILDING MATERIALS PRIVATE LIMITED   </t>
  </si>
  <si>
    <t>KARANGADAN, ANVARNAGARKUNIYIL, KIZHUPARAMBA PO, AREECODE VIA  MANJERIMalappuramIN673639</t>
  </si>
  <si>
    <t>U52341KL2009PTC024429</t>
  </si>
  <si>
    <t xml:space="preserve">TAYASH TRADE &amp; IMPEX PRIVATE LIMITED   </t>
  </si>
  <si>
    <t>29/621 J, IInd FloorJain Tower, Vyttila  Cochin IN682019</t>
  </si>
  <si>
    <t>cfo@tayash.com</t>
  </si>
  <si>
    <t>U52341KL2009PTC024328</t>
  </si>
  <si>
    <t xml:space="preserve">ELIOTEC MARKETING PRIVATE LIMITED   </t>
  </si>
  <si>
    <t>Flat No 701Sui Palace  PulleppadyErnakulamIN682035</t>
  </si>
  <si>
    <t>subind@eliotec.ae</t>
  </si>
  <si>
    <t>U52341KL2009PTC023948</t>
  </si>
  <si>
    <t xml:space="preserve">SRK BUILD TECH DEALERS AND SERVICESPRIVATE LIMITED  </t>
  </si>
  <si>
    <t>35/1085D, Madathiparambil Complex, PalarivattomCochin - 682025  CochinErnakulamIN682025</t>
  </si>
  <si>
    <t>vpfinance@srkgroup.biz</t>
  </si>
  <si>
    <t>U52341KL2008PTC022857</t>
  </si>
  <si>
    <t xml:space="preserve">VARNA GLASS &amp; PLYWOODS TRADING PRIVATELIMITED  </t>
  </si>
  <si>
    <t>XV/596RAHMANIYA BUILDING, OTTUPARA, WADAKKANCHERY PO  THRISSUR IN680582</t>
  </si>
  <si>
    <t>maqbool_varna@yahoo.com</t>
  </si>
  <si>
    <t>U52341KL2008PTC022743</t>
  </si>
  <si>
    <t xml:space="preserve">KOTHAMANGALAM AGGREGATES PRIVATE LIMITED   </t>
  </si>
  <si>
    <t>134/2, NELLIKUZHY PANCHAYATH, NELLIKUZHY P.O.ERAMALLOOR VILLAGE, KOTHAMANGALAM TALUK  KOTHAMANGALAM IN686691</t>
  </si>
  <si>
    <t>devidarun@yahoo.com</t>
  </si>
  <si>
    <t>U52341KL2008PTC022532</t>
  </si>
  <si>
    <t xml:space="preserve">THODUVIL TRADING PRIVATE LIMITED   </t>
  </si>
  <si>
    <t>AP IV 458, THODUVIL COMPLEXMUKKAM ROAD,  ARECODEMalappuramIN673639</t>
  </si>
  <si>
    <t>sabeel.tdvl@gmail.com</t>
  </si>
  <si>
    <t>U52341KL2006PTC019852</t>
  </si>
  <si>
    <t xml:space="preserve">A AND S CERAMICS PRIVATE LIMITED   </t>
  </si>
  <si>
    <t>Room No.217,584/Ward 17Kandathil Building,Temple Road  KottayamErnakulamIN686001</t>
  </si>
  <si>
    <t>U52341KL2006PTC019672</t>
  </si>
  <si>
    <t xml:space="preserve">SKY ROOFING &amp; FACADES PRIVATE LIMITED   </t>
  </si>
  <si>
    <t>168, ROTARY HALL ROADGIRINAGAR, KADAVANTHRA P.O  COCHINErnakulamIN682020</t>
  </si>
  <si>
    <t>U52341KL2006PTC019557</t>
  </si>
  <si>
    <t xml:space="preserve">MODERN PLUMBING SYSTEMS PRIVATE LIMITED   </t>
  </si>
  <si>
    <t>H NO 43/1200, KALEZHATHUPARAMBU, PACHALAM P O   KOCHI IN682012</t>
  </si>
  <si>
    <t>U52341KL2006PTC019209</t>
  </si>
  <si>
    <t xml:space="preserve">PSN CONSTRUCTION EQUIPMENT PRIVATELIMITED  </t>
  </si>
  <si>
    <t>35/189,NATIONAL HIGHWAY,PALARIVATTOM P.O.ERNAKULAM DIST,  COCHIN 682 025 IN0</t>
  </si>
  <si>
    <t>U52341KL2005PTC018136</t>
  </si>
  <si>
    <t xml:space="preserve">LUXURY SAND KERALA PRIVATE LIMITED   </t>
  </si>
  <si>
    <t>DOOR NO 843/B KAVIKUNNEL CHAMBERSS N D P JUNCTION,, MUVATTUPUZHA TOWN P O  ERNAKULAMErnakulamIN682316</t>
  </si>
  <si>
    <t>luxurysand@gmail.com</t>
  </si>
  <si>
    <t>U52341KL2005PTC017913</t>
  </si>
  <si>
    <t xml:space="preserve">AISWARYA TILES AND GRANITES PRIVATELIMITED  </t>
  </si>
  <si>
    <t>X/263 SRI MURALIT P PURAM P OVAZHOOR  KOTTAYAMKollamIN686505</t>
  </si>
  <si>
    <t>U52341KL2005PTC017779</t>
  </si>
  <si>
    <t xml:space="preserve">CEECON READY MIX CONCRETE PRIVATELIMITED  </t>
  </si>
  <si>
    <t>DOOR NO V/172 AKANNAMPATHUR PUDUKAD VIACHENGALUR P O  THRISSUR IN680312</t>
  </si>
  <si>
    <t>U52341KL2004PTC017520</t>
  </si>
  <si>
    <t xml:space="preserve">CHALIYAR MARKETING PRIVATE LIMITED   </t>
  </si>
  <si>
    <t>DOOR NO 173/20ELINJIKAI LANE NEAR MUNCIPALMARKET ALUVA P O  ERNAKULAMIdukkiIN683101</t>
  </si>
  <si>
    <t>U52341KL2004PTC017516</t>
  </si>
  <si>
    <t xml:space="preserve">DAVOOD AND COMPANY TRADING PRIVATELIMITED  </t>
  </si>
  <si>
    <t>1/90 DAVOOD CHAMBERSWEST HILL P OCHUNGAM  CALICUTKannurIN673005</t>
  </si>
  <si>
    <t>U52341KL2004PTC017368</t>
  </si>
  <si>
    <t xml:space="preserve">ASKIN TRADES PRIVATE LIMITED   </t>
  </si>
  <si>
    <t>13/379 A IIIRD FLOORNEW WAY BUILDING RAILWAY STATION LINK ROAD P O CHALAPPURAM  CALICUTKannurIN673002</t>
  </si>
  <si>
    <t>U52341KL2002PTC015660</t>
  </si>
  <si>
    <t xml:space="preserve">R.A.MARKETING PRIVATE LIMITED   </t>
  </si>
  <si>
    <t>MP III/251, GANDHI ROAD,CHELARI,MALAPPURAM DIST.  PIN - 676 317KasargodIN0</t>
  </si>
  <si>
    <t>U52341KL2002PTC015368</t>
  </si>
  <si>
    <t xml:space="preserve">MILKY MARBLE PALACE PRIVATE LIMITED   </t>
  </si>
  <si>
    <t>XII/415 BMADAPLATHURUTHUMUTHAKUNNAM P O  ERNAKULAMErnakulamIN683516</t>
  </si>
  <si>
    <t>U52341KL1999PTC012916</t>
  </si>
  <si>
    <t xml:space="preserve">AMRITHA PORCELIAN AND GRANITES INDIA PRIVATE LIMITED  </t>
  </si>
  <si>
    <t>DOOR NO 1/133ULLIYERITHERUVATHU KADAVU  CALICUTKannurIN673323</t>
  </si>
  <si>
    <t>U52341KL1996PTC010304</t>
  </si>
  <si>
    <t xml:space="preserve">SUNFARK GRANITES INDIA PVT LTD   </t>
  </si>
  <si>
    <t>EVERGREEN ESTATEHIGHLANDKARAKULAM P O  THRUVANANTHAPURAMPalakkadIN0</t>
  </si>
  <si>
    <t>U52341KL1989PTC005538</t>
  </si>
  <si>
    <t xml:space="preserve">MALABAR CONSTRUCTION MATERIALS PRIVATELIMITED  </t>
  </si>
  <si>
    <t>POST- KOLAYAD, EDAYARVIA- KOOTHUPARAMBA  KANNUR IN670650</t>
  </si>
  <si>
    <t>malabarconstruction@gmail.com</t>
  </si>
  <si>
    <t>U52341KL1974PTC002616</t>
  </si>
  <si>
    <t xml:space="preserve">K J TRADING CO PVT LTD   </t>
  </si>
  <si>
    <t>KILIKOLLOOR   QUILONKozhikodeIN691004</t>
  </si>
  <si>
    <t>U52341KL1948PTC001629</t>
  </si>
  <si>
    <t xml:space="preserve">S CHELLAM AYYAR PVT LTD   </t>
  </si>
  <si>
    <t>21/1  KALLAI21/1  KALLAI21/1 KALLAI  CALICUTKannurIN0</t>
  </si>
  <si>
    <t>U52340KL2016PTC039963</t>
  </si>
  <si>
    <t xml:space="preserve">GLOWSTAR GRANITES &amp; TILES PRIVATELIMITED  </t>
  </si>
  <si>
    <t>MANKUDI THEKKUM KARAPUTHEN VEEDU KOTTOOR PO  THIRUVANANTHAPURAMThiruvananthapuramIN695574</t>
  </si>
  <si>
    <t>shamer.abaco@gmail.com</t>
  </si>
  <si>
    <t>U52340KL2016PTC039898</t>
  </si>
  <si>
    <t xml:space="preserve">PRAMUGKA ENTERPRISE PRIVATE LIMITED   </t>
  </si>
  <si>
    <t>NO.40/5635A1, NERO TOWERKUTTAPAI ROAD  KOCHIErnakulamIN682031</t>
  </si>
  <si>
    <t>mail@pramugka.com</t>
  </si>
  <si>
    <t>U52340KL2015PTC039739</t>
  </si>
  <si>
    <t xml:space="preserve">AL AMAAN BUILD MART PRIVATE LIMITED   </t>
  </si>
  <si>
    <t>AMAAN MALL, OPPOSITE POLICE STATIONERIPURAM, PAYANGADI  KANNURKannurIN670303</t>
  </si>
  <si>
    <t>alamaanbuildmart@gmail.com</t>
  </si>
  <si>
    <t>U52340KL2014PTC036748</t>
  </si>
  <si>
    <t xml:space="preserve">TANUR NOBLE TILES PRIVATE LIMITED   </t>
  </si>
  <si>
    <t>VI/4B(Old-12/94), NOBLE TILESPADIMUTTAM, THYYALUNGAL P.O, TANUR  MALAPPURAMMalappuramIN676302</t>
  </si>
  <si>
    <t>U52339KL2016PTC046086</t>
  </si>
  <si>
    <t xml:space="preserve">NEREIDS SOLUTIONS (INDIA) PRIVATELIMITED  </t>
  </si>
  <si>
    <t>HIG 25, SHASTRI NAGAR,SMARTO ROAD, KADAVANTHRA WEST,  ERNAKULAMErnakulamIN682020</t>
  </si>
  <si>
    <t>sreekesh71@gmail.com</t>
  </si>
  <si>
    <t>U52339KL2014PTC036604</t>
  </si>
  <si>
    <t xml:space="preserve">GRACE HOME STYLE TRADE PRIVATE LIMITED   </t>
  </si>
  <si>
    <t>31/1633BThammanam Pulleppady Road, Near ARC Parcel Service  CochinErnakulamIN682032</t>
  </si>
  <si>
    <t>shinehomestyle@gmail.com</t>
  </si>
  <si>
    <t>U52339KL2014PTC036273</t>
  </si>
  <si>
    <t xml:space="preserve">SABEEL TRADING PRIVATE LIMITED   </t>
  </si>
  <si>
    <t>III/510KK Complex, Alappad  ThrissurThrissurIN680641</t>
  </si>
  <si>
    <t>U52339KL2013PTC034994</t>
  </si>
  <si>
    <t xml:space="preserve">INNOVATIVE INTERNATIONAL FURNITURE HUBPRIVATE LIMITED  </t>
  </si>
  <si>
    <t>XV/131/39, 'KAIRALI', WEST GATEGURUVAYOOR ROAD, PUNKUNNAM  THRISSURThrissurIN680002</t>
  </si>
  <si>
    <t>globalfurniturehub@gmail.com</t>
  </si>
  <si>
    <t>U52339KL2013PTC034143</t>
  </si>
  <si>
    <t xml:space="preserve">EUGEE EMPRESAS EXPORT PRIVATE LIMITED   </t>
  </si>
  <si>
    <t>ROOM NO. 28/85/57/15, 3RD FLOOR, CAPITAL TOWERSTHIRUVAMBADI PO, PATTURAIKKAL  THRISSURThrissurIN680022</t>
  </si>
  <si>
    <t>U52339KL2012PTC032805</t>
  </si>
  <si>
    <t xml:space="preserve">BASTIN DAWN IMPEX PRIVATE LIMITED   </t>
  </si>
  <si>
    <t>IX/402/F, Kizhakkekara HouseMeenachil P.O,  Pala IN686589</t>
  </si>
  <si>
    <t>U52339KL2012PTC032000</t>
  </si>
  <si>
    <t xml:space="preserve">CJ CONCERNS PRIVATE LIMITED   </t>
  </si>
  <si>
    <t>CJ TOWERS, 9/640/17IKKANDA WARRIER ROAD  THRISSURThrissurIN680001</t>
  </si>
  <si>
    <t>veronaply@gmail.com</t>
  </si>
  <si>
    <t>U52339KL2012PTC031446</t>
  </si>
  <si>
    <t xml:space="preserve">SAFALYA HOMENEEDS PRIVATE LIMITED   </t>
  </si>
  <si>
    <t>POKKIRATH BUILDINGKAKKODY  KOZHIKODEKozhikodeIN673611</t>
  </si>
  <si>
    <t>U52339KL2012PTC030787</t>
  </si>
  <si>
    <t xml:space="preserve">KADATHNAD CONSUMABLES PRIVATE LIMITED   </t>
  </si>
  <si>
    <t>VP- X / 407 KBank Road, Keezhal  VadakaraKozhikodeIN673104</t>
  </si>
  <si>
    <t>U52339KL2012PTC030466</t>
  </si>
  <si>
    <t xml:space="preserve">SHINE HOME STYLE TRADE PRIVATE LIMITED   </t>
  </si>
  <si>
    <t>41/2081, PALLATH HOUSEPULLEPPADY ROAD, THAMMANAM, KOCHI  ERNAKULAM IN682032</t>
  </si>
  <si>
    <t>tonypromax@gmail.com</t>
  </si>
  <si>
    <t>U52339KL2011PTC030152</t>
  </si>
  <si>
    <t xml:space="preserve">RED SQUARE IMPEX PRIVATE LIMITED   </t>
  </si>
  <si>
    <t>Kanakari P. O.Ettumanoor  Ettumanoor IN686632</t>
  </si>
  <si>
    <t>U52339KL2011PTC029041</t>
  </si>
  <si>
    <t xml:space="preserve">DHEVENDU MARKETING PRIVATE LIMITED   </t>
  </si>
  <si>
    <t>ROOM NO. 28/85/57/18 IIIRD  FLOOR, CAPITAL TOWERSPATTURAIKKAL JUNCTION, THIRUVAMBADI P O  THRISSURThrissurIN680022</t>
  </si>
  <si>
    <t>U52339KL2011PTC028771</t>
  </si>
  <si>
    <t xml:space="preserve">METRO HOTEL EQUIPMENTS AND SUPPLIESPRIVATE LIMITED  </t>
  </si>
  <si>
    <t>29/1646 AN H Byepass, Thykoodam, Vyttila  KochiErnakulamIN682019</t>
  </si>
  <si>
    <t>info@metrohotelequipments.com</t>
  </si>
  <si>
    <t>U52339KL2011PTC028589</t>
  </si>
  <si>
    <t xml:space="preserve">GRYSPRO MARKETING PRIVATE LIMITED   </t>
  </si>
  <si>
    <t>KADAVIL, MUTTATHIL LANEKADAVANTHARA P.O  COCHIN IN682020</t>
  </si>
  <si>
    <t>yashinbose@gmail.com</t>
  </si>
  <si>
    <t>U52339KL2011PTC028503</t>
  </si>
  <si>
    <t xml:space="preserve">AVE MARIA TRADE EVANGE PRIVATE LIMITED   </t>
  </si>
  <si>
    <t>No.10/766F, VSNL RoadKakkanad  KochiErnakulamIN682030</t>
  </si>
  <si>
    <t>femincaroconcepts@gmail.com</t>
  </si>
  <si>
    <t>U52339KL2011PTC028374</t>
  </si>
  <si>
    <t xml:space="preserve">SEA CROSS EXPORTS PRIVATE LIMITED   </t>
  </si>
  <si>
    <t>M.V HOUSE, MP - IX/374,PALAMKONAM,PERUMKULAM POST, ALAMCODE (VIA),THOPPICHANTHA  ATTINGALThiruvananthapuramIN695102</t>
  </si>
  <si>
    <t>U52339KL2011PTC027551</t>
  </si>
  <si>
    <t xml:space="preserve">CASMIR EXIM PRIVATE LIMITED   </t>
  </si>
  <si>
    <t>KC No.3788/XVII, PETER ZACHARIA BUILDINGVADAYATTUKOTTA ROAD, CHINNAKKADA  KOLLAMKollamIN691001</t>
  </si>
  <si>
    <t>U52339KL2010PTC027018</t>
  </si>
  <si>
    <t xml:space="preserve">EASYKIWI SECURITY SYSTEMS PRIVATELIMITED  </t>
  </si>
  <si>
    <t>ROOM NO. 761ANASWARA COMPLEX,OPP. AISWARYA AUDITORIUM  SULTHAN BATHERYWayanadIN673592</t>
  </si>
  <si>
    <t>U52339KL2010PTC025704</t>
  </si>
  <si>
    <t xml:space="preserve">MAKH MARKETING SERVICES PRIVATE LIMITED   </t>
  </si>
  <si>
    <t>32/959CZ, SIVAPRIYA BUILDINGTHAMMANAM ROAD, PALARIVATTOM,  KOCHIErnakulamIN682025</t>
  </si>
  <si>
    <t>subtax@gmail.com</t>
  </si>
  <si>
    <t>U52339KL2010PTC025500</t>
  </si>
  <si>
    <t xml:space="preserve">JAINZCARE MARKETING PRIVATE LIMITED   </t>
  </si>
  <si>
    <t>36/2484, St. FX Tower, First FloorK.K. Road, Kaloor  CochinErnakulamIN682017</t>
  </si>
  <si>
    <t>onindrakumar@yahoo.co.in</t>
  </si>
  <si>
    <t>U52339KL2010PTC025474</t>
  </si>
  <si>
    <t xml:space="preserve">TECXOTIC EXIM AND TRADES PRIVATE LIMITED   </t>
  </si>
  <si>
    <t>41/927,3rd Floor,Udaya Building,Pullepady JunctionPullepady Road, Ernakulam  Ernakulam IN682018</t>
  </si>
  <si>
    <t>jabin@tecxotic.com</t>
  </si>
  <si>
    <t>U52339KL2010PTC025434</t>
  </si>
  <si>
    <t xml:space="preserve">BLUEBERRY MARKETING PRIVATE LIMITED   </t>
  </si>
  <si>
    <t>PUNNAKKOTIL HOUSEKOTTAKKAL P.O.  MALAPPURAMMalappuramIN676503</t>
  </si>
  <si>
    <t>msaleem09@rediffmail.com</t>
  </si>
  <si>
    <t>U52339KL2009PTC025052</t>
  </si>
  <si>
    <t xml:space="preserve">ZAMARRIA MARKETING PRIVATE LIMITED   </t>
  </si>
  <si>
    <t>104, CHIRIYANKANDATTILMEENANGADI, MAYLAMBADI P.O  MEENANGADIWayanadIN673591</t>
  </si>
  <si>
    <t>U52339KL2009PTC024972</t>
  </si>
  <si>
    <t xml:space="preserve">CATAPULT TRADING AND SALES PROMOTION PRIVATE LIMITED  </t>
  </si>
  <si>
    <t>32/3018 C2, IIND FLOOR, AYSHA ROADANCHUMURI JUNCTION  KOCHIErnakulamIN682032</t>
  </si>
  <si>
    <t>U52339KL2009PTC024857</t>
  </si>
  <si>
    <t xml:space="preserve">PLEXUS MARKETING PRIVATE LIMITED   </t>
  </si>
  <si>
    <t>DOOR NO. 27/3577, KULAPPURAKKAL CHAMBERS2ND FLOOR, PERUMANOOR (P.O)  KOCHIErnakulamIN682015</t>
  </si>
  <si>
    <t>U52339KL2009PTC024812</t>
  </si>
  <si>
    <t xml:space="preserve">ZONE FURNITURES PRIVATE LIMITED   </t>
  </si>
  <si>
    <t>NOOR MAHALKODIYATHUR P.O  KOZHIKODE IN673602</t>
  </si>
  <si>
    <t>U52339KL2009PTC024343</t>
  </si>
  <si>
    <t xml:space="preserve">DEO MARKETING AND AGENCIES (KERALA)PRIVATE LIMITED  </t>
  </si>
  <si>
    <t>BUILDING NO: 6/49/A2, 6/49/A3,6/49/A4, ATHANI ROADKOLLAMKUDIMUGAL,THRIKKAKARA, KAKKANAD  ERNAKULAMErnakulamIN682021</t>
  </si>
  <si>
    <t>deomarketing@gmail.com</t>
  </si>
  <si>
    <t>U52339KL2009PTC024342</t>
  </si>
  <si>
    <t xml:space="preserve">HOPEWAY MARKETING PRIVATE LIMITED   </t>
  </si>
  <si>
    <t>DOOR No. N 5/2233, GEETHAM BUILDINGASHOKA PURAM JUNCTION  CALICUTKozhikodeIN673001</t>
  </si>
  <si>
    <t>goodlifeplus@gmail.com</t>
  </si>
  <si>
    <t>U52339KL2009PTC023880</t>
  </si>
  <si>
    <t xml:space="preserve">ID SPEC INTERIORS PRIVATE LIMITED   </t>
  </si>
  <si>
    <t>3/13 F, FIRST FLOOR, WARD NO. 17ABOVE SAI SERVICE CENTRE, M C ROAD  ANGAMALIErnakulamIN683572</t>
  </si>
  <si>
    <t>U52339KL2009PTC023694</t>
  </si>
  <si>
    <t xml:space="preserve">PULICKAL HOME APPLIANCES PRIVATE LIMITED   </t>
  </si>
  <si>
    <t>5/546, PULICKAL COMMERCIAL COMPLEXNEAR PRIVATE BUS STAND  PIRAVOMErnakulamIN686664</t>
  </si>
  <si>
    <t>pulickal.home@gmail.com</t>
  </si>
  <si>
    <t>U52339KL2009PLC024174</t>
  </si>
  <si>
    <t xml:space="preserve">ORENGETODAY MARKETING SERVICES LIMITED   </t>
  </si>
  <si>
    <t>18/447, STAR TOWER2 H S ROAD, KOOTTANAD P O  PALAKKADPalakkadIN679533</t>
  </si>
  <si>
    <t>U52339KL2008PTC023181</t>
  </si>
  <si>
    <t xml:space="preserve">SAANGOD TRADING PRIVATE LIMITED   </t>
  </si>
  <si>
    <t>6/1162E, RAMEEZ ARCADE, C.H. FLYOVER JN.,CHEROOTTY ROAD, KOZHIKODE  KOZHIKODEKozhikodeIN673032</t>
  </si>
  <si>
    <t>U52339KL2008PTC023164</t>
  </si>
  <si>
    <t xml:space="preserve">CEE VEE GLOBAL TRADE SOLUTIONS PRIVATELIMITED  </t>
  </si>
  <si>
    <t>U52339KL2008PTC022914</t>
  </si>
  <si>
    <t xml:space="preserve">ZIM TRADING SOLUTIONS PRIVATE LIMITED   </t>
  </si>
  <si>
    <t>VI/285PALLIPPURAM P O  CHERTHALAAlappuzhaIN688541</t>
  </si>
  <si>
    <t>ishan_manu@rediffmail.com</t>
  </si>
  <si>
    <t>U52339KL2008PTC022386</t>
  </si>
  <si>
    <t xml:space="preserve">BIK MAARK INTERNATIONAL MARKETINGPRIVATE LIMITED  </t>
  </si>
  <si>
    <t>DOOR NO.10/SF2, 2ND FLOOR, TEEPEEYEM SQUAREOPP.INDIAN OIL OUTLET, NEAR NEDUMBASSERY AIRPORT  COCHINErnakulamIN683111</t>
  </si>
  <si>
    <t>kkrmills@md4.vsnl.net.in</t>
  </si>
  <si>
    <t>U52339KL2007PTC020195</t>
  </si>
  <si>
    <t xml:space="preserve">GENWAYS MARKETING PRIVATE LIMITED   </t>
  </si>
  <si>
    <t>NO.20, 2ND FLOORPENTA TOWERS, KALOOR  KOCHIErnakulamIN682017</t>
  </si>
  <si>
    <t>josephyanaai@yahoo.com</t>
  </si>
  <si>
    <t>U52339KL2006PTC020115</t>
  </si>
  <si>
    <t xml:space="preserve">SOLWAY MARKETING PRIVATE LIMITED   </t>
  </si>
  <si>
    <t>solwaytips@yahoo.com</t>
  </si>
  <si>
    <t>U52339KL2006PTC019691</t>
  </si>
  <si>
    <t xml:space="preserve">AL-KENS MARKETING PRIVATE LIMITED   </t>
  </si>
  <si>
    <t>2 ND FLOOR, KALLUNGAL BUILDINGSNEAR RAJIV GANDHI BUS TERMINAL,ALUVA  COCHINErnakulamIN683101</t>
  </si>
  <si>
    <t>tashefique@gmail.com</t>
  </si>
  <si>
    <t>U52339KL2006PTC019467</t>
  </si>
  <si>
    <t xml:space="preserve">V S N MARKETING (KERALA) PRIVATE LIMITED   </t>
  </si>
  <si>
    <t>VADASSERIL, M P 7/537MUTHUKULAM SOUTH PO  ALAPPUZHAAlappuzhaIN690506</t>
  </si>
  <si>
    <t>santhoshglobal@rediffmail.com</t>
  </si>
  <si>
    <t>U52339KL2006PTC019455</t>
  </si>
  <si>
    <t xml:space="preserve">SOORYA SHOPPING PRIVATE LIMITED   </t>
  </si>
  <si>
    <t>DOOR NO XXIII/58B (1), " POORNA PRABHA BUILDING"1 ST FLOOR , OPP GOVERNMENT HOSPITAL, TRIPOONITHUR  KOCHIErnakulamIN682301</t>
  </si>
  <si>
    <t>info@sooryashopping.com</t>
  </si>
  <si>
    <t>U52339KL2006PTC019219</t>
  </si>
  <si>
    <t xml:space="preserve">BHADRA MARKETING PRIVATE LIMITED   </t>
  </si>
  <si>
    <t>NO.T.C.20/3162,D.B.STREET,KARAMANA P.O.,  THIRUVANANTHAPURAM-695 002.PalakkadIN0</t>
  </si>
  <si>
    <t>U52339KL2006PTC019218</t>
  </si>
  <si>
    <t xml:space="preserve">INFONET MARKETING PRIVATE LIMITED   </t>
  </si>
  <si>
    <t>DOOR NO.42/496,SIVASAKTHI BUILDING,AYYAPPANKAVU,TATAPURAM P.O.,  ERNAKULAM-682 018.IdukkiIN0</t>
  </si>
  <si>
    <t>U52339KL2006PTC019187</t>
  </si>
  <si>
    <t xml:space="preserve">ALIM TRADING COMPANY PRIVATE LIMITED   </t>
  </si>
  <si>
    <t>PEACE CENTRE, NEAR AMANI AUDITORIUMKAKKAD ROAD, SOUTH BAZAR  KANNURKannurIN670002</t>
  </si>
  <si>
    <t>alimtradingcompany@gmail.com</t>
  </si>
  <si>
    <t>U52339KL2005PTC018947</t>
  </si>
  <si>
    <t xml:space="preserve">DU CARE MARKETING PRIVATE LIMITED   </t>
  </si>
  <si>
    <t>BUILDING NO.SB-V/745,TRADECENTRE BUILDINGOPP.REGISTRAR OFF.,NR.TRAINING SCHOOL,CIVIL  STATION P.O.,KANNUR-670 002. IN0</t>
  </si>
  <si>
    <t>U52339KL2005PTC018827</t>
  </si>
  <si>
    <t xml:space="preserve">ALTAIR TRADE LINKS PRIVATE LIMITED   </t>
  </si>
  <si>
    <t>BUILDING NO.VIII/46,KIZHAKKEDATH HOUSE,MARIYAMCOMPLEX,KATTUNGACHIRA,IRINJAL-  AKUDA P.O.,THRISSUR-680 125. IN0</t>
  </si>
  <si>
    <t>U52339KL2005PTC018759</t>
  </si>
  <si>
    <t xml:space="preserve">K AND K INSTALINE SALES AND SERVICES PRIVATE LIMITED  </t>
  </si>
  <si>
    <t>5/87/A KEDARRAMELANJIMEL P OCHENGANNUR  ALLEPPEYAlappuzhaIN689511</t>
  </si>
  <si>
    <t>U52339KL2005PTC018254</t>
  </si>
  <si>
    <t xml:space="preserve">OLEAVS MARKETING PRIVATE LIMITED   </t>
  </si>
  <si>
    <t>DOOR NO TC/48/398,POOTHOLE P O  THRISSUR IN680004</t>
  </si>
  <si>
    <t>U52339KL2005PTC018012</t>
  </si>
  <si>
    <t xml:space="preserve">TRUEBIZ MARKETING PRIVATE LIMITED   </t>
  </si>
  <si>
    <t>T C 10/1492(1) CRA-101CHENCHERRYNALANCHIRA P O  THIRUVANANTHAPURAMPalakkadIN695015</t>
  </si>
  <si>
    <t>U52339KL2005PTC017909</t>
  </si>
  <si>
    <t xml:space="preserve">HOME PLAZA PRIVATE LIMITED   </t>
  </si>
  <si>
    <t>DOOR NO II/324THAZHEKODE P O   MALAPPURAMMalappuramIN679352</t>
  </si>
  <si>
    <t>hamid_kp@homail.com</t>
  </si>
  <si>
    <t>U52339KL2005PTC017761</t>
  </si>
  <si>
    <t xml:space="preserve">LAN MARK SHOPS INDIA PRIVATE LIMITED   </t>
  </si>
  <si>
    <t>31/1036 C&amp;D, 1ST FLOOR,KULATHINKAROTTU MISPAH BLDGSUBHASH CHANDRA BOSE ROAD, CHETTICHIRA, VYTTILA  KOCHIErnakulamIN682019</t>
  </si>
  <si>
    <t>LANMARKSHOP@SIFY.COM</t>
  </si>
  <si>
    <t>U52339KL2004PTC017702</t>
  </si>
  <si>
    <t xml:space="preserve">GOOD MORNING SELTECH PRIVATE LIMITED   </t>
  </si>
  <si>
    <t>DOOR NO 3/462ATTOREKUTTUR POST  THRISSURMalappuramIN680013</t>
  </si>
  <si>
    <t>U52339KL2004PTC017677</t>
  </si>
  <si>
    <t xml:space="preserve">AL-MELA MARKETING PRIVATE LIMITED   </t>
  </si>
  <si>
    <t>MP:III/641(C), M N Plaza, ChathamparaThottakkad P O, Kallambalam  Trivandrum IN695605</t>
  </si>
  <si>
    <t>almelapvtltd@yahoo.com</t>
  </si>
  <si>
    <t>U52339KL2004PTC017671</t>
  </si>
  <si>
    <t xml:space="preserve">MEEZAN ELECTRONIC SCALES PRIVATE LIMITED   </t>
  </si>
  <si>
    <t>MEEZAN TOWER, CALICUT ROADMANJERI  MANJERI IN676121</t>
  </si>
  <si>
    <t>meezanscale@gmail.com</t>
  </si>
  <si>
    <t>U52339KL2003PTC016290</t>
  </si>
  <si>
    <t xml:space="preserve">THANDIYEKKAL MARKETING AND TRADINGPRIVATE LIMITED  </t>
  </si>
  <si>
    <t>10/560 ACHRISTOPHER NAGAR VIA ANCHERYOLLUR P O  THRISSURMalappuramIN680306</t>
  </si>
  <si>
    <t>U52339KL2003PTC016217</t>
  </si>
  <si>
    <t xml:space="preserve">MALABAR NET MARKETING PRIVATE LIMITED   </t>
  </si>
  <si>
    <t>DOOR NO 316 DIPLOMAT BUILDINGRAILWAY STATION ROADCALICUT H P O  CALICUTKannurIN673002</t>
  </si>
  <si>
    <t>U52339KL2002PTC015713</t>
  </si>
  <si>
    <t xml:space="preserve">VALUE PLUS TRADING COMPANY PRIVATE LIMITED  </t>
  </si>
  <si>
    <t>D NO 3/97 ANAND NAGARKESAVADASAPURAMPATTAM P O  TRIVANDRUMPalakkadIN695004</t>
  </si>
  <si>
    <t>reltvm@gmail.com</t>
  </si>
  <si>
    <t>U52339KL2002PTC015571</t>
  </si>
  <si>
    <t xml:space="preserve">AGGREGATE HOME NEEDS PRIVATE LIMITED   </t>
  </si>
  <si>
    <t>5/889RARICHAN ROADERANHIPALAM POST OFFICE  CALICUTKozhikodeIN673006</t>
  </si>
  <si>
    <t>ahnlpltd@gmail.com</t>
  </si>
  <si>
    <t>U52339KL2002PTC015569</t>
  </si>
  <si>
    <t xml:space="preserve">BANGALORE MARGIN FREE MARKET PRIVATE LIMITED  </t>
  </si>
  <si>
    <t>XVIII/314   THE SHELTERT B  ROAD  PERUMBAVOOR   ERNAKULAMIdukkiIN683542</t>
  </si>
  <si>
    <t>U52339KL2002PTC015360</t>
  </si>
  <si>
    <t xml:space="preserve">TRIAD MARKETING LINKAGE PRIVATE LIMITED   </t>
  </si>
  <si>
    <t>ROOM NO. VII/736,CARMEL BUILDING, R.S. ROAD,ALUVA (P.O), ERNAKULAM-683 101   IdukkiIN0</t>
  </si>
  <si>
    <t>U52339KL2001PTC015082</t>
  </si>
  <si>
    <t xml:space="preserve">SYLCON BUSINESS VENTURES PRIVATE LIMITED   </t>
  </si>
  <si>
    <t>37/1536 NURJAHANSHENOY ROAD  KANAYANNOOR TALUKKALOOR P O  ERNAKULAM IN682017</t>
  </si>
  <si>
    <t>U52339KL2001PTC015078</t>
  </si>
  <si>
    <t xml:space="preserve">B AND B HEALTH SERVICES PRIVATE LIMITED   </t>
  </si>
  <si>
    <t>ROOM NO 711 0 2ND FLOORKODIYAMPARAYIL BUILDINGKOLENCHERY W E F 6 6 03  ERNAKULAMIdukkiIN682311</t>
  </si>
  <si>
    <t>U52339KL2001PTC015071</t>
  </si>
  <si>
    <t xml:space="preserve">G AND G SALES INDIA PRIVATE LIMITED   </t>
  </si>
  <si>
    <t>KP VI 177E  SECOND FLOORBUS STAND SHOPPING COMPLEXKADAKKAL PUNALUR  KOLLAM IN691536</t>
  </si>
  <si>
    <t>gagoin@yahoo.co.in</t>
  </si>
  <si>
    <t>U52339KL2001PTC014787</t>
  </si>
  <si>
    <t xml:space="preserve">ADLUX INDIA HOME APPLIANCES COMPANY PRIVATE LIMITED  </t>
  </si>
  <si>
    <t>F 1  CAPITOL CENTREOPP SECRETARIATT M G ROAD  TRIVANDRUMIdukkiIN695001</t>
  </si>
  <si>
    <t>U52339KL2001PTC014458</t>
  </si>
  <si>
    <t xml:space="preserve">QUORUM NETWORK PRIVATE LIMITED   </t>
  </si>
  <si>
    <t>IST FLOOR  TC 42/518SHIVATHACOMPLEX BUILDING  TRIVANDRUMPalakkadIN695001</t>
  </si>
  <si>
    <t>U52339KL2000PTC013897</t>
  </si>
  <si>
    <t xml:space="preserve">KADAVIL APPLIANCES PRIVATE LIMITED   </t>
  </si>
  <si>
    <t>DOOR NO  III/4KATTOORKATTOOR P O  TRICHURMalappuramIN680732</t>
  </si>
  <si>
    <t>U52339KL1995PTC009621</t>
  </si>
  <si>
    <t xml:space="preserve">TECHNOCRATS APPLIANCES PRIVATE LIMITED   </t>
  </si>
  <si>
    <t>GITANJALIPALLIYADAKKAMUKKU   TRIVANDRUM IN695024</t>
  </si>
  <si>
    <t>U52339KL1992PTC006852</t>
  </si>
  <si>
    <t xml:space="preserve">M AND M HANDICRAFTS EXPORTS PVT.LTD.   </t>
  </si>
  <si>
    <t>48/4051-C, AMBAZHAPALLY HOUSEANTHRAPER ESTATE,VENNALA-P.O. ERNAKULAM.   IdukkiIN0</t>
  </si>
  <si>
    <t>U52335KL2015PTC039679</t>
  </si>
  <si>
    <t xml:space="preserve">MPHONE ELECTRONICS AND TECHNOLOGIESPRIVATE LIMITED  </t>
  </si>
  <si>
    <t>ALAPATT HERITAGE, 40/6584 G/66/4970/A 10,M G ROAD, NORTH END  KOCHIErnakulamIN682035</t>
  </si>
  <si>
    <t>cmd@mangosmartphones.com</t>
  </si>
  <si>
    <t>U52335KL2015PTC039314</t>
  </si>
  <si>
    <t xml:space="preserve">TEKAURA LIGHTING SOLUTIONS PRIVATELIMITED  </t>
  </si>
  <si>
    <t>61/2524ALAPPAT CROSS ROAD  ERNAKULAMErnakulamIN682016</t>
  </si>
  <si>
    <t>bennuy@rediffmail.com</t>
  </si>
  <si>
    <t>U52335KL2015PTC039129</t>
  </si>
  <si>
    <t xml:space="preserve">VISRIKA RENEWABLE ENERGY PRIVATE LIMITED   </t>
  </si>
  <si>
    <t>Building No.8/411, Skyland ComplexPuthiya Road,Kavumbhagam  ThalasserryKannurIN670110</t>
  </si>
  <si>
    <t>gkkrishna@gmail.com</t>
  </si>
  <si>
    <t>U52335KL2015PTC038806</t>
  </si>
  <si>
    <t xml:space="preserve">MADAPALLY TRADING PRIVATE LIMITED   </t>
  </si>
  <si>
    <t>12/133, MADAPPALLY MATTOM BUILDINGMOOZHOOR PO  KOTTAYAMKottayamIN686503</t>
  </si>
  <si>
    <t>tonymtomy@gmail.com</t>
  </si>
  <si>
    <t>U52335KL2015PTC038574</t>
  </si>
  <si>
    <t xml:space="preserve">DIVERGENT TRADING PRIVATE LIMITED   </t>
  </si>
  <si>
    <t>19/1211 B, SANTHICHALAPPURAM P.O  KOZHIKKODEKozhikodeIN673002</t>
  </si>
  <si>
    <t>naveenmechno@gmail.com</t>
  </si>
  <si>
    <t>U52335KL2015PTC037920</t>
  </si>
  <si>
    <t xml:space="preserve">ONEIL TRADERS PRIVATE LIMITED   </t>
  </si>
  <si>
    <t>APT.NO.2B,RDS RETREAT,  KACHERIPADIErnakulamIN682018</t>
  </si>
  <si>
    <t>thomas131@gmail.com</t>
  </si>
  <si>
    <t>U52335KL2014PTC037622</t>
  </si>
  <si>
    <t xml:space="preserve">TUBETECH MARKETING PRIVATE LIMITED   </t>
  </si>
  <si>
    <t>DOOR NO. 25/486-6, (OLD NO. 486/12), ROYAL PLAZASHARATH LANE, M G ROAD  THRISSURThrissurIN680001</t>
  </si>
  <si>
    <t>U52335KL2014PTC037255</t>
  </si>
  <si>
    <t xml:space="preserve">SAND GURU MACHINES (INDIA) PRIVATELIMITED  </t>
  </si>
  <si>
    <t>RP XIV/374PULLUVAZHY P.O.  PERUMBAVOORErnakulamIN683541</t>
  </si>
  <si>
    <t>U52335KL2013PTC035464</t>
  </si>
  <si>
    <t xml:space="preserve">GREENRAYS MARKETING INDIA PRIVATE LIMITED  </t>
  </si>
  <si>
    <t>DOOR NO: 19/146/12, PALLATH BUILDINGSPOOTHOLE P O  THRISSURThrissurIN680004</t>
  </si>
  <si>
    <t>U52335KL2013PTC035444</t>
  </si>
  <si>
    <t xml:space="preserve">KUMAR RETAIL PRIVATE LIMITED   </t>
  </si>
  <si>
    <t>VICTORY CORNER,10/520 (2) (3) (4) and (5) ,KOPPAM  PALAKKADPalakkadIN678001</t>
  </si>
  <si>
    <t>kumarretailpkd@gmail.com</t>
  </si>
  <si>
    <t>U52335KL2013PTC034701</t>
  </si>
  <si>
    <t xml:space="preserve">BENIVO POWER SOLUTIONS PRIVATE LIMITED   </t>
  </si>
  <si>
    <t>JANANI, T.C. 29/1707(4), NEAR AMMANCOVILWEST FORT, TRIVANDRUM  TRIVANDRUMThiruvananthapuramIN695008</t>
  </si>
  <si>
    <t>rahulsudarsanan@gmail.com</t>
  </si>
  <si>
    <t>U52335KL2013PTC034281</t>
  </si>
  <si>
    <t xml:space="preserve">FOVA LABS PRIVATE LIMITED   </t>
  </si>
  <si>
    <t>H.NO: CRA 44, KM 27-143, KACHAPPILLY HOUSECHAMBOKKADAVU ROAD, TOLL GATE, EDAPPALLY P O  KOCHIErnakulamIN682024</t>
  </si>
  <si>
    <t>U52335KL2013PTC034184</t>
  </si>
  <si>
    <t xml:space="preserve">JPN AUTOMATIONS PRIVATE LIMITED   </t>
  </si>
  <si>
    <t>73,KUMARANASAN NAGAR,  COCHINErnakulamIN682017</t>
  </si>
  <si>
    <t>U52335KL2013PTC034120</t>
  </si>
  <si>
    <t xml:space="preserve">SEACERV POWER SOLUTIONS PRIVATE LIMITED   </t>
  </si>
  <si>
    <t>TK-41/880(OLD NO:- CW-35/206, VASTRALAYA BUILDINGTALIKAVU  KANNURKannurIN670001</t>
  </si>
  <si>
    <t>U52335KL2013PTC033910</t>
  </si>
  <si>
    <t xml:space="preserve">CORONA TECHNOLOGIES INDIA PRIVATELIMITED  </t>
  </si>
  <si>
    <t>DOOR NO.27/1175B1,ST.PETER"S ENCLAVE,OPP.KAIRELY APT,PANAMPILLY NAGAR,  KOCHIErnakulamIN682036</t>
  </si>
  <si>
    <t>U52335KL2013PTC033631</t>
  </si>
  <si>
    <t xml:space="preserve">POWER TRADING EQUIPMENTS PRIVATE LIMITED   </t>
  </si>
  <si>
    <t>S B 5/977 (NEW NO. SB7/1330)ALPHA CHAMBER, SOUTH BAZAR  SOUTH BAZARKannurIN670002</t>
  </si>
  <si>
    <t>sreejithpk@batterycentretrading.com</t>
  </si>
  <si>
    <t>U52335KL2013PTC033261</t>
  </si>
  <si>
    <t xml:space="preserve">SPARO LIGHTING SOLUTIONS PRIVATE LIMITED   </t>
  </si>
  <si>
    <t>DOOR NO: 10/148, KALATHIL HOUSECHALISSERY PO, CHALISSERY  PALAKKADPalakkadIN679536</t>
  </si>
  <si>
    <t>U52335KL2012PTC032715</t>
  </si>
  <si>
    <t xml:space="preserve">VERO ELECTRIC TRADING COMPANY PRIVATELIMITED  </t>
  </si>
  <si>
    <t>Nilavarath House, Door No. 36/2395Azad Road  KaloorErnakulamIN682017</t>
  </si>
  <si>
    <t>U52335KL2012PTC032510</t>
  </si>
  <si>
    <t xml:space="preserve">KRATOS ENTERPRISES (INDIA) PRIVATELIMITED  </t>
  </si>
  <si>
    <t>Room No. 8/1236 AJ.R.J. COMPLEX  OTTAPALAM IN679101</t>
  </si>
  <si>
    <t>U52335KL2012PTC032392</t>
  </si>
  <si>
    <t xml:space="preserve">4S DYNAMICS PRIVATE LIMITED   </t>
  </si>
  <si>
    <t>XLI/401, PURAYATTUPARAMBIL HOUSE, PURATHADKARUVANNUR.P.O  IRINJALAKUDAThrissurIN680711</t>
  </si>
  <si>
    <t>U52335KL2012PTC032306</t>
  </si>
  <si>
    <t xml:space="preserve">NEOWA LIGHTING SOLUTIONS PRIVATE LIMITED   </t>
  </si>
  <si>
    <t>TC 6/798(2), SANGEETHA, ARAPPURA LANEVATTIYOORKKAVU P O  TRIVANDRUM IN695013</t>
  </si>
  <si>
    <t>U52335KL2012PTC032148</t>
  </si>
  <si>
    <t xml:space="preserve">SALUS HOME SOLUTIONS PRIVATE LIMITED   </t>
  </si>
  <si>
    <t>'SUTHI'HOUSE NO. 40, VIDHYA NAGAR, PATTATHANAM  KOLLAM IN691021</t>
  </si>
  <si>
    <t>U52335KL2012PTC031375</t>
  </si>
  <si>
    <t xml:space="preserve">THOMAS INTERNATIONAL TECHNICAL SERVICESAND TRADING PRIVATE LIMITED  </t>
  </si>
  <si>
    <t>15/137, 1ST FLOORKTC JUNCTION, KANJIKODE WEST  PALAKKAD IN678623</t>
  </si>
  <si>
    <t>U52335KL2012PTC031084</t>
  </si>
  <si>
    <t xml:space="preserve">TRV CORPORATION PRIVATE LIMITED   </t>
  </si>
  <si>
    <t>Azhakanthara House, 37/3075/BPonoth Road, Azhakanthara Lane, Kaloor PO  Kochi IN682017</t>
  </si>
  <si>
    <t>U52335KL2012PTC030588</t>
  </si>
  <si>
    <t xml:space="preserve">CANLUX SECURITY SYSTEMS PRIVATE LIMITED   </t>
  </si>
  <si>
    <t>GURU KRIPA, PRA 138NEW COLONY ROAD, PALARIVATTOM  ERNAKULAM IN682025</t>
  </si>
  <si>
    <t>U52335KL2011PTC029713</t>
  </si>
  <si>
    <t xml:space="preserve">PARTLIFE TRADING ENTERPRISES PRIVATELIMITED  </t>
  </si>
  <si>
    <t>Door No 27/3252AVadaparampil Building, Perumanur PO  Kochi IN682015</t>
  </si>
  <si>
    <t>manojthelaparambil@gmail.com</t>
  </si>
  <si>
    <t>U52335KL2011PTC029398</t>
  </si>
  <si>
    <t xml:space="preserve">KALOOR GENERATOR SALES AND SERVICEPRIVATE LIMITED  </t>
  </si>
  <si>
    <t>36/1365-B2, KASIM LANE,KALOOR PO  COCHIN IN682017</t>
  </si>
  <si>
    <t>kaloorgenerator@gmail.com</t>
  </si>
  <si>
    <t>U52335KL2011PTC028588</t>
  </si>
  <si>
    <t xml:space="preserve">REEMA LIGHTS PRIVATE LIMITED   </t>
  </si>
  <si>
    <t>XL-1/3860, FIRST FLOOR, CARMEL BUILDINGBANERJI ROAD  ERNAKULAMErnakulamIN682016</t>
  </si>
  <si>
    <t>U52335KL2011PTC028113</t>
  </si>
  <si>
    <t xml:space="preserve">K AND F ENTERPRISES (INDIA) PRIVATELIMITED  </t>
  </si>
  <si>
    <t>DOOR NO.737, GROUND FLOORTHALIYAPADATH BUILDING, NEAR BUS STATION, KATTOOR  IRINJALAKUDA IN680702</t>
  </si>
  <si>
    <t>U52335KL2011PTC028028</t>
  </si>
  <si>
    <t xml:space="preserve">CITY TECH SECURITY SYSTEMS PRIVATELIMITED  </t>
  </si>
  <si>
    <t>39/5489, MOINS SHOPPING COMPLEXPANAMPILLY NAGAR, MANORAMA JUNCTION  ERNAKULAMErnakulamIN682036</t>
  </si>
  <si>
    <t>uvnath@hotmail.com</t>
  </si>
  <si>
    <t>U52335KL2011PTC027637</t>
  </si>
  <si>
    <t xml:space="preserve">ADVA SECURITY SYSTEMS PRIVATE LIMITED   </t>
  </si>
  <si>
    <t>5/369R1st Floor, City Gate, Eranhipalam Bypass Road  CalicutKozhikodeIN673006</t>
  </si>
  <si>
    <t>info@advainfotech.com</t>
  </si>
  <si>
    <t>U52335KL2011PTC027615</t>
  </si>
  <si>
    <t xml:space="preserve">JANAKEEYAM SALES AND SERVICES PRIVATE LIMITED  </t>
  </si>
  <si>
    <t>JANKEEYAM SALES &amp; SERVICESEL/3333(1) , SAIRAM,MASTER COACHING BOARD ROAD,KAL  KALOORErnakulamIN682017</t>
  </si>
  <si>
    <t>kirandavis2@gmail.com</t>
  </si>
  <si>
    <t>U52335KL2010PTC025441</t>
  </si>
  <si>
    <t xml:space="preserve">SYNCHRON TRANSMISSION SYSTEMS PRIVATELIMITED  </t>
  </si>
  <si>
    <t>34(48/141/11) KARTHIKA,46 MANIKYAVILAKAM  THIRUVANANTHAPURAMThiruvananthapuramIN695026</t>
  </si>
  <si>
    <t>pioneerlinks@yahoo.com</t>
  </si>
  <si>
    <t>U52335KL2010PTC025350</t>
  </si>
  <si>
    <t xml:space="preserve">SYPROMARK TRADERS PRIVATE LIMITED   </t>
  </si>
  <si>
    <t>PUTHENVEEDU BUILDINGDOOR NUMBER 8-I  KEEZHILLAM POErnakulamIN683541</t>
  </si>
  <si>
    <t>U52335KL2009PTC023929</t>
  </si>
  <si>
    <t xml:space="preserve">GOLDPLUS MARKETING SOLUTIONS PRIVATE LIMITED  </t>
  </si>
  <si>
    <t>DOOR NO.XIX/128MAMMY KUTTY BUILDING, KACHERITHAZHAM  MUVATTUPUZHAErnakulamIN686673</t>
  </si>
  <si>
    <t>U52335KL2008PTC023364</t>
  </si>
  <si>
    <t xml:space="preserve">JANAPRIYA SALES AND MARKETING PRIVATE LIMITED  </t>
  </si>
  <si>
    <t>ROOM No. 18, ADEEPAT BUILDINGCHERPULASSERY ROAD  OTTAPALAMPalakkadIN679101</t>
  </si>
  <si>
    <t>U52335KL2008PTC023038</t>
  </si>
  <si>
    <t xml:space="preserve">B R M ELECTRADE PRIVATE LIMITED   </t>
  </si>
  <si>
    <t>Shop Room No. 2/200 DF, 1st Floor,Kalappurackal Building, Civil Line Road, Vazhakkal  Cochin IN682021</t>
  </si>
  <si>
    <t>sales@brmtrade.com</t>
  </si>
  <si>
    <t>U52335KL2008PTC022839</t>
  </si>
  <si>
    <t xml:space="preserve">AXIOMATA ELEVATORS PRIVATE LIMITED   </t>
  </si>
  <si>
    <t>ROOM NO. 10A, B &amp; B BUILDING, POWER HOUSE ROAD,OPP. SHARON MARTHOMA CHURCH, PALARIVATTOM. P.O.,  COCHIN IN682025</t>
  </si>
  <si>
    <t>vlanish@yahoo.co.in</t>
  </si>
  <si>
    <t>U52335KL2008PTC022747</t>
  </si>
  <si>
    <t xml:space="preserve">ELCON INNOVATIVE ELECTRONIC DEVICESPRIVATE LIMITED  </t>
  </si>
  <si>
    <t>DOOR NO C W 3829ARAFA COMPLEX, ARAT ROAD  KANNURKannurIN670001</t>
  </si>
  <si>
    <t>U52335KL2008PTC022636</t>
  </si>
  <si>
    <t xml:space="preserve">SILVERLEAF TRADES AND FINANCIAL SERVICES PRIVATE LIMITED  </t>
  </si>
  <si>
    <t>No.4, 2nd FLOOR, KATTIKARAN BUILDINGKATTIKARAN ROAD, ERNAKULAM NORTH  COCHINErnakulamIN682018</t>
  </si>
  <si>
    <t>U52335KL2008PTC022516</t>
  </si>
  <si>
    <t xml:space="preserve">INTECHS SALES AND SERVICES PRIVATELIMITED  </t>
  </si>
  <si>
    <t>25/883-1PLAKKAT LANE, THRISSUR CORPORATION  TRICHUR IN680001</t>
  </si>
  <si>
    <t>viyyookkaran@yahoo.co.in</t>
  </si>
  <si>
    <t>U52335KL2007PTC021355</t>
  </si>
  <si>
    <t xml:space="preserve">KALLADY NETWORK MARKETING PRIVATE LIMITED  </t>
  </si>
  <si>
    <t>KALLADIVEEDUPERINGANDOOR  THRISSURThrissurIN680581</t>
  </si>
  <si>
    <t>U52335KL2007PTC021170</t>
  </si>
  <si>
    <t xml:space="preserve">G PLUS MARKETING PRIVATE LIMITED   </t>
  </si>
  <si>
    <t>SALWA SQUARE, IIND FLOOR2625-D7  THAMMANAMErnakulamIN682032</t>
  </si>
  <si>
    <t>niyaskn78@yahoo.co.in</t>
  </si>
  <si>
    <t>U52335KL2007PTC021152</t>
  </si>
  <si>
    <t xml:space="preserve">SLR GENERATOR SALES AND SERVICES PRIVATE LIMITED  </t>
  </si>
  <si>
    <t>slr@lakshmiindia.com</t>
  </si>
  <si>
    <t>U52335KL2007PTC020971</t>
  </si>
  <si>
    <t xml:space="preserve">MANPHIRA MARKETING PRIVATE LIMITED   </t>
  </si>
  <si>
    <t>G-3, SNEHA ELECTRONICSAMEEN CHAMBERS, ELECTRONICS STREET, PALLIMUKKU  COCHINErnakulamIN682016</t>
  </si>
  <si>
    <t>U52335KL2007PTC020702</t>
  </si>
  <si>
    <t xml:space="preserve">AUTOMATO ACCESS CONTROLS PRIVATE LIMITED   </t>
  </si>
  <si>
    <t>MP VI/554D ,MUTTIL P O  KALPETTA IN673122</t>
  </si>
  <si>
    <t>automato_india@yahoo.com.in</t>
  </si>
  <si>
    <t>U52335KL2007PTC020451</t>
  </si>
  <si>
    <t xml:space="preserve">VOLLWERT ELECTRIC PRIVATE LIMITED   </t>
  </si>
  <si>
    <t>D - 2106, JAWAHARLAL NEHRU INTERNATIONAL STADIUM,KALOOR  KOCHI IN682017</t>
  </si>
  <si>
    <t>U52335KL2007PTC020363</t>
  </si>
  <si>
    <t xml:space="preserve">SELEX ELECTRICALS AND ELECTRONICSPRIVATE LIMITED  </t>
  </si>
  <si>
    <t>DOOR NIO. 9/24, PUTHIYA VEETTIL HOUSEAVENUE ROAD  THRISSUR IN680001</t>
  </si>
  <si>
    <t>U52335KL2007PTC020199</t>
  </si>
  <si>
    <t xml:space="preserve">MANJU MARKETING SERVICES PRIVATE LIMITED   </t>
  </si>
  <si>
    <t>V/810, ABCDMethala Panchayat  Kodungallur IN680664</t>
  </si>
  <si>
    <t>manjumspl@yahoo.com</t>
  </si>
  <si>
    <t>U52335KL2005PTC018904</t>
  </si>
  <si>
    <t xml:space="preserve">LOCO SYSTEM MARKETING PRIVATE LIMITED   </t>
  </si>
  <si>
    <t>DOOR NO.8/343 A,PALACE ROAD, P.O. ALUVA,ERNAKULAM DIST,  KERALA 683 101. IN0</t>
  </si>
  <si>
    <t>U52335KL2003PTC016377</t>
  </si>
  <si>
    <t xml:space="preserve">ANCHANI TRADE LINKS PRIVATE LIMITED   </t>
  </si>
  <si>
    <t>BUILDING NO CP III 701 ACHIRAKKADAVU PANCHAYATHPONKUNNAM P O  KOTTAYAM IN686506</t>
  </si>
  <si>
    <t>U52335KL2003PTC015945</t>
  </si>
  <si>
    <t xml:space="preserve">GENMAC TRADING COMPANY PRIVATE LIMITED   </t>
  </si>
  <si>
    <t>34/1401 ANJUNAKANNANTHODATH ROADEDAPPALLY POST  ERNAKULAMIdukkiIN682024</t>
  </si>
  <si>
    <t>L05005KL1987PLC004913</t>
  </si>
  <si>
    <t xml:space="preserve">KINGS INFRA VENTURES LIMITED   </t>
  </si>
  <si>
    <t>A-1, FIRST FLOOR, ATRIA APARTMENTS,OPP. GURUDWARA TEMPLE, PERUMANOOR ROAD, THEVARA  COCHIN IN682015</t>
  </si>
  <si>
    <t>U52335KL2002PTC015547</t>
  </si>
  <si>
    <t xml:space="preserve">FUTURE ELECTRIC COMPANY PRIVATE LIMITED   </t>
  </si>
  <si>
    <t>1-1194, SHANTHI NIVAS,FORT COCHIN (P.O),COCHIN, ERNAKULAM - 682 001   IdukkiIN0</t>
  </si>
  <si>
    <t>U52335KL2002PTC015373</t>
  </si>
  <si>
    <t xml:space="preserve">EBEN TELECOM PRIVATE LIMITED   </t>
  </si>
  <si>
    <t>2ND FLOOR,2ND BLOCKTHE NEW INDIAN EXPRESS BUILDING,KALOOR  COCHIN IN682017</t>
  </si>
  <si>
    <t>ebe.acct@ebentelecom.com</t>
  </si>
  <si>
    <t>U52335KL1997PTC011689</t>
  </si>
  <si>
    <t xml:space="preserve">RUBICON INDUSTRIAL AGENCIES PRIVATE LIMITED  </t>
  </si>
  <si>
    <t>D-7, RUBICON MANSION,MEDICAL COLLEGE POSTTRIVANDRUM - 11   PalakkadIN0</t>
  </si>
  <si>
    <t>U52335KL1990PTC005780</t>
  </si>
  <si>
    <t xml:space="preserve">INDIANA ENORGIVA APPLIANCES PVT LTD   </t>
  </si>
  <si>
    <t>2/45,MARKET ROAD  IRINJALAKUDAMalappuramIN680121</t>
  </si>
  <si>
    <t>U52335KL1988PTC005184</t>
  </si>
  <si>
    <t xml:space="preserve">COROMANDAL WIRE SALES PALGHAT PVT LTD   </t>
  </si>
  <si>
    <t>19/388 1 1 NURANE JUNCTIONSHORNUR ROAD   PALGHATKottayamIN0</t>
  </si>
  <si>
    <t>U52335KL1949PTC000274</t>
  </si>
  <si>
    <t xml:space="preserve">COCHIN ELECTRICAL TRADES PVT. LTD.   </t>
  </si>
  <si>
    <t>18/320 AM G ROAD  ERNAKULAMIdukkiIN0</t>
  </si>
  <si>
    <t>U52334KL2016PTC045829</t>
  </si>
  <si>
    <t xml:space="preserve">REGERA CONTROLS PRIVATE LIMITED   </t>
  </si>
  <si>
    <t>NO. 41/2875 - F4, VARAMPATHU TOWERS,ST. BENEDICT ROAD, ERNAKULAM NORTH  ERNAKULAMErnakulamIN682018</t>
  </si>
  <si>
    <t>U52334KL2015PTC038855</t>
  </si>
  <si>
    <t xml:space="preserve">AMV TEL PRIVATE LIMITED   </t>
  </si>
  <si>
    <t>DOOR NO. 11/585 - F, 5TH FLOOR, AMV TOWERSKUNDANOOR JUNCTION, MARADU  KOCHIErnakulamIN682304</t>
  </si>
  <si>
    <t>U52334KL2015OPC038797</t>
  </si>
  <si>
    <t xml:space="preserve">TRISHIKHA EXIM PRIVATE LIMITED (OPC)   </t>
  </si>
  <si>
    <t>Surabhi, Naduvattom P.OPallippad  AlleppeyAlappuzhaIN690512</t>
  </si>
  <si>
    <t>rathishbin@gmail.com</t>
  </si>
  <si>
    <t>U52334KL2014PTC036240</t>
  </si>
  <si>
    <t xml:space="preserve">ST.GEORGE ELECTRONICA PRIVATE LIMITED   </t>
  </si>
  <si>
    <t>DOOR NO. 28/535-36, S. G. COMPLEXNORTH BUS STAND  THRISSURThrissurIN680020</t>
  </si>
  <si>
    <t>essjeeco@gmail.com</t>
  </si>
  <si>
    <t>U52334KL2013PTC035574</t>
  </si>
  <si>
    <t xml:space="preserve">MAGICFONE PRIVATE LIMITED   </t>
  </si>
  <si>
    <t>10/143, PAROORPUNNAYURKULAM P.O.  THRISSURThrissurIN679561</t>
  </si>
  <si>
    <t>U52334KL2013PTC035330</t>
  </si>
  <si>
    <t xml:space="preserve">MKHK TECHSTREAM PRIVATE LIMITED   </t>
  </si>
  <si>
    <t>ROOM NO.1/3459Q, 1st Floor, MTI ComplexKANNUR ROAD, WEST HILL  CALICUTKozhikodeIN673005</t>
  </si>
  <si>
    <t>techstream@mkhk.in</t>
  </si>
  <si>
    <t>U52334KL2013PTC034662</t>
  </si>
  <si>
    <t xml:space="preserve">EVERWIN MARKETING VENTURES PRIVATELIMITED  </t>
  </si>
  <si>
    <t>Bldg No.7/218(G), MalikampeedikkaAlangad P O  AlangadErnakulamIN683511</t>
  </si>
  <si>
    <t>U52334KL2012PTC030424</t>
  </si>
  <si>
    <t xml:space="preserve">FI-TEC POWER SOLUTIONS PRIVATE LIMITED   </t>
  </si>
  <si>
    <t>ASWATHY NIVAS, MAMPAZHAKARAPERUMPAZHUTHOOR, NEYYATTINKARA  THIRUVANANTHAPURAM IN695126</t>
  </si>
  <si>
    <t>jayachandran@fitecpower.com</t>
  </si>
  <si>
    <t>U52334KL2011PTC029501</t>
  </si>
  <si>
    <t xml:space="preserve">BENAIR AIRCONDITIONING COMPANY PRIVATELIMITED  </t>
  </si>
  <si>
    <t>VILLA NO:2, COCONUT GROVEA. R. CAMP ROAD  MARIKUNNU IN673012</t>
  </si>
  <si>
    <t>U52334KL2011PTC028955</t>
  </si>
  <si>
    <t xml:space="preserve">AMAZE TRADE EXPERT AND ELECTROASSEMBLERS PRIVATE LIMITED  </t>
  </si>
  <si>
    <t>VI/442, THIRUVAMKULAM,THRIPUNITHURA  ERNAKULAMErnakulamIN682305</t>
  </si>
  <si>
    <t>pramod@amazetrade.com</t>
  </si>
  <si>
    <t>U52334KL2011PTC028728</t>
  </si>
  <si>
    <t xml:space="preserve">UK MARKETING PRIVATE LIMITED   </t>
  </si>
  <si>
    <t>UDAYAKIRAN, PKRA 26A TC 28/535(1)KRISHNAN KOVIL ROAD, KAITHAMUKKU  THIRUVANANTHAPURAM IN695024</t>
  </si>
  <si>
    <t>ukelectricalskerala@yahoo.com</t>
  </si>
  <si>
    <t>U52334KL2011PTC028144</t>
  </si>
  <si>
    <t xml:space="preserve">TESAR TRADERS PRIVATE LIMITED   </t>
  </si>
  <si>
    <t>XIX/228, NEAR KOODALMANIKYAM TEMPLEIRINJALAKUDA POST  THRISSUR IN680121</t>
  </si>
  <si>
    <t>U52334KL2011PTC028015</t>
  </si>
  <si>
    <t xml:space="preserve">FRIDGEHOUSE RETAIL PRIVATE LIMITED   </t>
  </si>
  <si>
    <t>XXX/1077AHOSPITAL ROAD  ERNAKULAM IN682011</t>
  </si>
  <si>
    <t>selfridges@gmail.com</t>
  </si>
  <si>
    <t>U52334KL2011PLC027418</t>
  </si>
  <si>
    <t xml:space="preserve">MANCEPO MARKETING LIMITED   </t>
  </si>
  <si>
    <t>Door No. 968 M,M N 's Avenue, Near Fourth gate  CALICUTKozhikodeIN673001</t>
  </si>
  <si>
    <t>U52334KL2010PTC027320</t>
  </si>
  <si>
    <t xml:space="preserve">NIYALI TECH PRIVATE LIMITED   </t>
  </si>
  <si>
    <t>BUILDING NO.PP XI-(N), MODERN DENTAL CLINICCASA MARINA COMPLEX, TALAP  KANNURKannurIN670004</t>
  </si>
  <si>
    <t>sujacak@gmail.com</t>
  </si>
  <si>
    <t>U52334KL2010PTC027258</t>
  </si>
  <si>
    <t xml:space="preserve">ABM COOLING SOLUTIONS INDIA PRIVATELIMITED  </t>
  </si>
  <si>
    <t>CC 33 / 1750 A(1), KANIYAPPILLY ROADCHAKKARAPARAMBU, NH BYEPASS, VENNALA.P.O  KOCHI IN682028</t>
  </si>
  <si>
    <t>abmcools@gmail.com</t>
  </si>
  <si>
    <t>U52334KL2010PTC027226</t>
  </si>
  <si>
    <t xml:space="preserve">YENCO ELECTRONICS AND SURVEILLANCETRADING INDIA PRIVATE LIMITED  </t>
  </si>
  <si>
    <t>15/363, BUNGLOW STREETCOURT ROAD  PALAKKADPalakkadIN678001</t>
  </si>
  <si>
    <t>U52334KL2010PTC027005</t>
  </si>
  <si>
    <t xml:space="preserve">MEKKATTUKULAM ENGINEERING SYSTEMSPRIVATE LIMITED  </t>
  </si>
  <si>
    <t>HOUSE NO:16/354PUTTEAKKARA, ANJOOR P.O, MUNDUR  THRISSURThrissurIN680541</t>
  </si>
  <si>
    <t>U52334KL2010PTC026836</t>
  </si>
  <si>
    <t xml:space="preserve">BIZPLUS MERCHANDISE PRIVATE LIMITED   </t>
  </si>
  <si>
    <t>No. 38/39 C2, AKARSH BUILDINGATHANIKKAL, KOZHIKODE  KOZHIKODEKozhikodeIN673005</t>
  </si>
  <si>
    <t>U52334KL2010PTC026613</t>
  </si>
  <si>
    <t xml:space="preserve">UNIWEIGH SCALES AND SERVICES PRIVATELIMITED  </t>
  </si>
  <si>
    <t>44/1168-C1ACS ROAD, KALOOR  COCHINErnakulamIN682017</t>
  </si>
  <si>
    <t>uniweigh@hotmail.com</t>
  </si>
  <si>
    <t>U52334KL2010PTC026262</t>
  </si>
  <si>
    <t xml:space="preserve">DANWAY REFRIGERATION AND ENGINEERSPRIVATE LIMITED  </t>
  </si>
  <si>
    <t>T.C. 4/344AMBALANAGAR ROAD,KAUDIAR P O  TRIVANDRUMThiruvananthapuramIN695003</t>
  </si>
  <si>
    <t>U52334KL2010PTC025655</t>
  </si>
  <si>
    <t xml:space="preserve">USANA MARKETING AND INSURANCE SERVICESPRIVATE LIMITED  </t>
  </si>
  <si>
    <t>25/562, MANNIL ARCADEIIND FLOOR,OPP. KSRTC BUS STAND  PALAKKADPalakkadIN678014</t>
  </si>
  <si>
    <t>vicky_303@yahoo.com</t>
  </si>
  <si>
    <t>U52334KL2009PTC025183</t>
  </si>
  <si>
    <t xml:space="preserve">CORVIS ELECTRONICS PRIVATE LIMITED   </t>
  </si>
  <si>
    <t>Room No.7/1170J,1ST FLOOR, CITY CENTREVAIKOM MOHAMMED BASHEER ROAD  CALICUTKozhikodeIN673001</t>
  </si>
  <si>
    <t>U52334KL2009PTC023993</t>
  </si>
  <si>
    <t xml:space="preserve">POORAM MARKETING PRIVATE LIMITED   </t>
  </si>
  <si>
    <t>DIVYA 9, KARIYAM, ULLOOR PANCHAYATHSREEKARIYAM  TRIVANDRUM IN695017</t>
  </si>
  <si>
    <t>poorammarketing@gmail.com</t>
  </si>
  <si>
    <t>U52334KL2008PTC022500</t>
  </si>
  <si>
    <t xml:space="preserve">EPEES PLUSPOINT TRADING COMPANY PRIVATELIMITED  </t>
  </si>
  <si>
    <t>MULLAPULLY HOUSETHAVANOOR P O  MALAPPURAMMalappuramIN679573</t>
  </si>
  <si>
    <t>U52334KL2007PTC020934</t>
  </si>
  <si>
    <t xml:space="preserve">HEVACO COOLING SYSTEMS PRIVATE LIMITED   </t>
  </si>
  <si>
    <t>Punnamutthathu, T.C.7/1325-4Kattachal Road, Vettamukku, Thirumala.P.O  Thiruvananthapuram IN695006</t>
  </si>
  <si>
    <t>hevaco_india@yahoo.co.in</t>
  </si>
  <si>
    <t>U52334KL2007PTC020319</t>
  </si>
  <si>
    <t xml:space="preserve">DE RESORTA MARKETING INNOVATIVES PRIVATE LIMITED  </t>
  </si>
  <si>
    <t>Room No. B7REVENUE TOWER  KOTHAMANGALAMErnakulamIN686691</t>
  </si>
  <si>
    <t>U52334KL2006PTC019958</t>
  </si>
  <si>
    <t xml:space="preserve">DICION AUTOMATIONS PRIVATE LIMITED   </t>
  </si>
  <si>
    <t>SRA-5, TC-28/530(8), SREERAGAM, KAITHAMUKKUPETTAH P.O.  THIRUVANANTHAPURAMThiruvananthapuramIN695024</t>
  </si>
  <si>
    <t>diciontvm@gmail.com</t>
  </si>
  <si>
    <t>U52334KL2006PTC019396</t>
  </si>
  <si>
    <t xml:space="preserve">KRISAM MARKETING (KERALA) PRIVATELIMITED  </t>
  </si>
  <si>
    <t>DOOR NO.T.C.2/26/1, KESAVADASAPURAMPATTOM POST  TRIVANDRUM IN695011</t>
  </si>
  <si>
    <t>skassociatesus@yahoo.com</t>
  </si>
  <si>
    <t>U52334KL2006PTC019340</t>
  </si>
  <si>
    <t xml:space="preserve">ARCTIC COOLING SOLUTIONS INDIA PRIVATELIMITED  </t>
  </si>
  <si>
    <t>BLDG. NO. 63/447 E, KRISHNA ARCADEP U ANTONY ROAD  KOCHI IN682017</t>
  </si>
  <si>
    <t>dilip@arcticind.com</t>
  </si>
  <si>
    <t>U52334KL2006PTC019328</t>
  </si>
  <si>
    <t xml:space="preserve">ZITA AIRCONDITIONING AND REFRIGERATIONCOMPANY PRIVATE LIMITED  </t>
  </si>
  <si>
    <t>1/343, ISMAIL TOWERS, TOLL JUNCTION, EDAPPALLY P.O   KOCHI IN682024</t>
  </si>
  <si>
    <t>zitacompany@zita.co.in</t>
  </si>
  <si>
    <t>U52334KL2006PLC019890</t>
  </si>
  <si>
    <t xml:space="preserve">QRS RETAIL LIMITED   </t>
  </si>
  <si>
    <t>U22219KL2014PTC035797</t>
  </si>
  <si>
    <t xml:space="preserve">SB SPECIAL MEDIA VENTURES PRIVATELIMITED  </t>
  </si>
  <si>
    <t>TC 30/337, Janaki Bhavan,Anayara PO  ThiruvananthapuramThiruvananthapuramIN695029</t>
  </si>
  <si>
    <t>skbhaskar44@yahoo.com</t>
  </si>
  <si>
    <t>U22219KL2013PTC035531</t>
  </si>
  <si>
    <t xml:space="preserve">DOOL 360 PRIVATE LIMITED   </t>
  </si>
  <si>
    <t>5/215 E, Armishas ApartmentU K S Road, Near Jafferkhan colony  calicutKozhikodeIN673001</t>
  </si>
  <si>
    <t>U22219KL2013PTC034378</t>
  </si>
  <si>
    <t xml:space="preserve">ROOTS &amp; LEAVES PRINT AND MEDIA PRIVATELIMITED  </t>
  </si>
  <si>
    <t>Attooor Konathu PuthenVeeduPeyad,Near Peyad Post Office  PeyadThiruvananthapuramIN695573</t>
  </si>
  <si>
    <t>U22219KL2013PTC033189</t>
  </si>
  <si>
    <t xml:space="preserve">AKSHARASHREE MADHYAMA BHAVAN PRIVATELIMITED  </t>
  </si>
  <si>
    <t>door no.2235,Renewal centre, Azad road,kaloor  kochi IN682017</t>
  </si>
  <si>
    <t>pccyriac@rediffmail.com</t>
  </si>
  <si>
    <t>U22219KL2012PTC033005</t>
  </si>
  <si>
    <t xml:space="preserve">PORKALI PRINTING AND PUBLISHING PRIVATELIMITED  </t>
  </si>
  <si>
    <t>205 (1/346),SREE PORKILI VILASAM, VELIYANNOOR,  KOTTAYAMKottayamIN686634</t>
  </si>
  <si>
    <t>U22219KL2012PTC032768</t>
  </si>
  <si>
    <t xml:space="preserve">UBC-ABSOLUTE EDUCATION PRIVATE LIMITED   </t>
  </si>
  <si>
    <t>HOUSE NO.17/363,THAIKKATTUKARA P. OCOMPANYPADY  ALUVAErnakulamIN683106</t>
  </si>
  <si>
    <t>jijomathew123@rediffmail.com</t>
  </si>
  <si>
    <t>U22219KL2012PTC031856</t>
  </si>
  <si>
    <t xml:space="preserve">P G MAX PRIVATE LIMITED   </t>
  </si>
  <si>
    <t>XXIV/639, M D V COMPLEXOPPOSITE L F HOSPITAL  AngamalyErnakulamIN683572</t>
  </si>
  <si>
    <t>U22219KL2012PTC031443</t>
  </si>
  <si>
    <t xml:space="preserve">INTEGRAL BOOKS PRIVATE LIMITED   </t>
  </si>
  <si>
    <t>VI/449B, MAVUNGALANANDASHRAMAM P.O  KASARGODE IN671531</t>
  </si>
  <si>
    <t>mcjacobca@gmail.com</t>
  </si>
  <si>
    <t>U22219KL2012PTC031404</t>
  </si>
  <si>
    <t xml:space="preserve">OLIVE T IMPRINT PRIVATE LIMITED   </t>
  </si>
  <si>
    <t>3/596A  KOYAPPATHODI PLAZANADAKKAVU P O  CALICUTKozhikodeIN673011</t>
  </si>
  <si>
    <t>U22219KL2012PTC030761</t>
  </si>
  <si>
    <t xml:space="preserve">DIRECT PRINTING AND PUBLISHING PRIVATELIMITED  </t>
  </si>
  <si>
    <t>TC 28 / 452 A,  CLUB LANEDWARAKA, 1ST FLOOR, KADAVANTHRA  KOCHIErnakulamIN682020</t>
  </si>
  <si>
    <t>U22219KL2012PTC030736</t>
  </si>
  <si>
    <t xml:space="preserve">PEP COATING AND PRINTING PRIVATE LIMITED   </t>
  </si>
  <si>
    <t>13/545CHERUKODE P.O, VALLAPUZHA  PATTAMBI IN679336</t>
  </si>
  <si>
    <t>U22219KL2012PTC030497</t>
  </si>
  <si>
    <t xml:space="preserve">AELLOW MEDIA PRIVATE LIMITED   </t>
  </si>
  <si>
    <t>TC.5/2534Golf Links Road, Kowdiar  Trivandrum IN695003</t>
  </si>
  <si>
    <t>jibukrajan@aellow.com</t>
  </si>
  <si>
    <t>U22219KL2011PTC029843</t>
  </si>
  <si>
    <t xml:space="preserve">BENI VOIX COMMUNICATIONS PRIVATE LIMITED   </t>
  </si>
  <si>
    <t>PRABHATHAM, THALAMUNDAKOODALI P.O  KOODALIKannurIN670592</t>
  </si>
  <si>
    <t>U22219KL2011PTC029259</t>
  </si>
  <si>
    <t xml:space="preserve">INFOKERALA COMMUNICATIONS PRIVATELIMITED  </t>
  </si>
  <si>
    <t>II nd FLOORP C CHAMBERS, ASHIRBHAVAN LANE  KACHERIPADY IN682018</t>
  </si>
  <si>
    <t>U22219KL2011PTC029213</t>
  </si>
  <si>
    <t xml:space="preserve">NATURE'S GREEN GUARDIANS PRINTERS ANDPUBLISHERS PRIVATE LIMITED  </t>
  </si>
  <si>
    <t>RADHAMADHAVAM, KP 7/731MATHILMUKKU, KUDAPPANAKUNNU  TRIVANDRUM IN695043</t>
  </si>
  <si>
    <t>U22219KL2011PTC029095</t>
  </si>
  <si>
    <t xml:space="preserve">MERMAID FABRIC AND ART SOLUTIONS PRIVATE LIMITED  </t>
  </si>
  <si>
    <t>XI/144Thamaraparambu  Fort KochiErnakulamIN682001</t>
  </si>
  <si>
    <t>U22219KL2011PTC028703</t>
  </si>
  <si>
    <t xml:space="preserve">SAFARI MULTIMEDIA PRIVATE LIMITED   </t>
  </si>
  <si>
    <t>14,15, Swapnil Enclave, High Court JunctionMarine Drive  KochiErnakulamIN682031</t>
  </si>
  <si>
    <t>sgk@labourindia.com</t>
  </si>
  <si>
    <t>U22219KL2011PTC028607</t>
  </si>
  <si>
    <t xml:space="preserve">PALAKKAD PRINTERS AND PUBLISHERS PRIVATE LIMITED  </t>
  </si>
  <si>
    <t>7/448, "PANCHAMI",THAREKKAD GRAMAM  PALAKKADPalakkadIN678001</t>
  </si>
  <si>
    <t>U22219KL2011PTC028125</t>
  </si>
  <si>
    <t xml:space="preserve">CHITHIRA PRINTPACK SOLUTIONS INDIAPRIVATE LIMITED  </t>
  </si>
  <si>
    <t>SDF-2, KINFRA INTERNATIONAL APPAREL PARKMENAMKULAM, ST.XAVIERS COLLEGE P.O, THUMBA  TRIVANDRUMThiruvananthapuramIN695586</t>
  </si>
  <si>
    <t>info@falconglasspalace.com</t>
  </si>
  <si>
    <t>U22219KL2010PTC026509</t>
  </si>
  <si>
    <t xml:space="preserve">WISDOMPLUS PRINTING AND PUBLISHINGPRIVATE LIMITED  </t>
  </si>
  <si>
    <t>OFFICE # F2, MUNICIPAL BUS STAND BUILDINGA.K.ROAD, P.O.DOWNHILL  MALAPPURAM IN676519</t>
  </si>
  <si>
    <t>wisdomplus1@gmail.com</t>
  </si>
  <si>
    <t>U22219KL2010PTC026264</t>
  </si>
  <si>
    <t xml:space="preserve">SATBHAVANA PRINTING AND PUBLISHINGCOMPANY PRIVATE LIMITED  </t>
  </si>
  <si>
    <t>SATBHAVANA BHAVANBRAHMINS COLONY, KOWDIAR P O  THIRUVANANTHAPURAMThiruvananthapuramIN695003</t>
  </si>
  <si>
    <t>U22219KL2010PTC025899</t>
  </si>
  <si>
    <t xml:space="preserve">N H S Y MEDIA COMMUNICATION ANDADVERTISERS PRIVATE LIMITED  </t>
  </si>
  <si>
    <t>KATTUNGAL HOUSE,P. H WARD  ALAPPUZHAAlappuzhaIN688007</t>
  </si>
  <si>
    <t>U22219KL2010PTC025492</t>
  </si>
  <si>
    <t xml:space="preserve">SRJ FORMS AND PRINTERS PRIVATE LIMITED   </t>
  </si>
  <si>
    <t>9/367-A, VEE CEE COMPLEX, ARAYANKAVUKULAYITTIKKARA P.O  ERNAKULAM IN682315</t>
  </si>
  <si>
    <t>srjforms@gmail.com</t>
  </si>
  <si>
    <t>U22219KL2009PTC024992</t>
  </si>
  <si>
    <t xml:space="preserve">KERALA SIDCO HITECH SECURITY PRINTINGSOLUTIONS PRIVATE LIMITED  </t>
  </si>
  <si>
    <t>TC 3/1262, INDUSTRIAL DEVELOPMENT PLOT,MANVILA,ATTIPRA VILLAGE  THIRUVANANTHAPURAM IN695583</t>
  </si>
  <si>
    <t>sanjeev@wellboundworldwide.com</t>
  </si>
  <si>
    <t>U22219KL2009PTC024212</t>
  </si>
  <si>
    <t xml:space="preserve">FLEETAUTO PRINTING AND PUBLISHINGCOMPANY PRIVATE LIMITED  </t>
  </si>
  <si>
    <t>472(5)/XXI SECOND FLOORMUNICIPAL MARKET SHOPPING COMPLEX MARKET ROAD  CHENGANNURAlappuzhaIN689121</t>
  </si>
  <si>
    <t>U22219KL2008PTC022893</t>
  </si>
  <si>
    <t xml:space="preserve">SANTHOROA PRINT MEDIA PRIVATE LIMITED   </t>
  </si>
  <si>
    <t>TC 9/479, J-1, JAWAHAR NAGARKOWDIAR P.O  TRIVANDRUMThiruvananthapuramIN695003</t>
  </si>
  <si>
    <t>U22219KL2008PTC022197</t>
  </si>
  <si>
    <t xml:space="preserve">PAULMARY MEDIA SOLUTIONS PRIVATE LIMITED   </t>
  </si>
  <si>
    <t>XL/9462, FIRST FLOOR, ELITE BUILDINGNEAR CITI BANK, M.G.ROAD  COCHIN IN682035</t>
  </si>
  <si>
    <t>binu@paulmary.com</t>
  </si>
  <si>
    <t>U22219KL2007PTC020417</t>
  </si>
  <si>
    <t xml:space="preserve">JMD PRINTEASY PRIVATE LIMITED   </t>
  </si>
  <si>
    <t>T.C.24/345, 'PRASANTHAM'SASTHAMKOVIL ROAD, THYCAUD.P.O  TRIVANDRUMThiruvananthapuramIN695014</t>
  </si>
  <si>
    <t>manoj@dixe.co.in</t>
  </si>
  <si>
    <t>U22219KL2007PTC020230</t>
  </si>
  <si>
    <t xml:space="preserve">SAMATHALAM PRINTING AND PUBLISHINGPRIVATE LIMITED  </t>
  </si>
  <si>
    <t>1/415, PUSHPANJALI, KUNNUMPURAMKALPATHY POST  PALAKKADPalakkadIN678007</t>
  </si>
  <si>
    <t>U22219KL2007PTC020205</t>
  </si>
  <si>
    <t xml:space="preserve">CALICUT OFFSET PRINTERS CONSORTIUM PRIVATE LIMITED  </t>
  </si>
  <si>
    <t>24/1062A2 IMAGE HOUSE COMPOUNDKALOOR ROAD MANKAVU P.O.  CALICUTKottayamIN673007</t>
  </si>
  <si>
    <t>vinodsvm@dataone.in</t>
  </si>
  <si>
    <t>U22219KL2006PTC019296</t>
  </si>
  <si>
    <t xml:space="preserve">VAJRA PRINTERS PRIVATE LIMITED   </t>
  </si>
  <si>
    <t>11/1441,HAWA MAHAL,YMR ROAD,NANDANCODE P.O.,  THIRUVANANTHAPURAMPalakkadIN695003</t>
  </si>
  <si>
    <t>U22219KL2006PTC019203</t>
  </si>
  <si>
    <t xml:space="preserve">BETHESDA PRINTERS PRIVATE LIMITED   </t>
  </si>
  <si>
    <t>34/109B, EDAPALLY ARAKAKADAVU ROADEDAPALLY PO  KOCHI IN682024</t>
  </si>
  <si>
    <t>bethesda100@gmail.com</t>
  </si>
  <si>
    <t>U22219KL2006PTC019167</t>
  </si>
  <si>
    <t xml:space="preserve">MADONNA OFFSET PRINTERS PRIVATE LIMITED   </t>
  </si>
  <si>
    <t>PPIV 483, AMBIKA COMPLEX,PALLIKUNNU P.O.KANNUR DIST.670 004  KERALA STATEErnakulamIN0</t>
  </si>
  <si>
    <t>U22219KL2006PTC019038</t>
  </si>
  <si>
    <t xml:space="preserve">VENPAKAL HITECH PRINTERS PRIVATE LIMITED   </t>
  </si>
  <si>
    <t>T.C/12/1247(1),VENPAKAL GARDENS,VARAMBASSERYROAD,KUNNUKUZHY P.O.,  THIRUVANANTHAPURAM-695 035.ThiruvananthapuramIN0</t>
  </si>
  <si>
    <t>U22219KL2005PTC018766</t>
  </si>
  <si>
    <t xml:space="preserve">PILOT COATINGS AND PACKINGS COMPANYPRIVATE LIMITED  </t>
  </si>
  <si>
    <t>XIII/138 AMINI INDUSTRIAL ESTATEKANIYAMPAL,P O KUNNAMKULAM  THRISSUR IN680503</t>
  </si>
  <si>
    <t>U22219KL2005PTC018431</t>
  </si>
  <si>
    <t xml:space="preserve">PRINTERS CONSORTIUM (KERALA) PRIVATELIMITED  </t>
  </si>
  <si>
    <t>49/738 POARAMBITHARA BUILDINGSPARAMBITHARA ROADPANAMPILLY NAGAR P O COCHIN  ERNAKULAMErnakulamIN682036</t>
  </si>
  <si>
    <t>U22219KL2005PTC017838</t>
  </si>
  <si>
    <t xml:space="preserve">MAVELY PRINTERS PRIVATE LIMITED   </t>
  </si>
  <si>
    <t>XIV/119MAVELY BUILDINGKALLETTUMKARA P O  THRISSUR IN680683</t>
  </si>
  <si>
    <t>U22219KL2004PTC017241</t>
  </si>
  <si>
    <t xml:space="preserve">DHEEDI DIGITAL DESIGNING AND PRINTERS PRIVATE LIMITED  </t>
  </si>
  <si>
    <t>DOOR NO I/616THOTTAPATH HOUSEKAINUR P O  THRISSURMalappuramIN680014</t>
  </si>
  <si>
    <t>U22219KL2004PTC017221</t>
  </si>
  <si>
    <t xml:space="preserve">PRINTERS CASTLE PRIVATE LIMITED   </t>
  </si>
  <si>
    <t>DOOR NO 55/2144 KANNIKKATTBUILDING K S N MENONROAD ERNAKULAM P O  ERNAKULAM IN682016</t>
  </si>
  <si>
    <t>U22219KL2004PTC017096</t>
  </si>
  <si>
    <t xml:space="preserve">SRESTA ENTERPRISES PRIVATE LIMITED   </t>
  </si>
  <si>
    <t>T C 20/10 SASTHA PRIYAC I T ROAD KILLIPPALAMKARAMANA P O  THIRUVANANTHAPURAMPalakkadIN695002</t>
  </si>
  <si>
    <t>U22219KL2004PTC016903</t>
  </si>
  <si>
    <t xml:space="preserve">ACCESS INFO SOURCES PRIVATE LIMITED   </t>
  </si>
  <si>
    <t>32/401 A A A COTTAGEPUTHIYA ROADPALARIVATTOM P O KOCHI  ERNAKULAMErnakulamIN682025</t>
  </si>
  <si>
    <t>access@accesskerala.com</t>
  </si>
  <si>
    <t>U22219KL2003PTC016454</t>
  </si>
  <si>
    <t xml:space="preserve">SUN OFFSET PRESS PRIVATE LIMITED   </t>
  </si>
  <si>
    <t>61 SANTHOSH NIVASM G STREETTHAMARAKULAM P O KOLLAM  KOLLAMKozhikodeIN691001</t>
  </si>
  <si>
    <t>U22219KL2003PTC016265</t>
  </si>
  <si>
    <t xml:space="preserve">PLANET PRINTS PRIVATE LIMITED   </t>
  </si>
  <si>
    <t>DOOR NO.37/2623,VATTAPARAMBIL HOUSE,VYLOPILLYLANE,AZAD ROAD,KALOOR P.O.,  KOCHI,ERNAKULAM-682 017.IdukkiIN0</t>
  </si>
  <si>
    <t>U22219KL2003PTC016251</t>
  </si>
  <si>
    <t xml:space="preserve">INFOSOFT PRINTNET PRIVATE LIMITED   </t>
  </si>
  <si>
    <t>7/33-E, GRIHAM VILLASKANIYAMPUZHA, EROOR POST  COCHIN IN682306</t>
  </si>
  <si>
    <t>sherin.infosoft@gmail.com</t>
  </si>
  <si>
    <t>U22219KL2003PTC016221</t>
  </si>
  <si>
    <t xml:space="preserve">EBENEZER HI-TECH FORMS PRIVATE LIMITED   </t>
  </si>
  <si>
    <t>DOOR NO TC 47/1155PULLAZHY P O   THRISSUR IN680012</t>
  </si>
  <si>
    <t>manager@ebenezerprinters.com</t>
  </si>
  <si>
    <t>U22219KL2002PTC015836</t>
  </si>
  <si>
    <t xml:space="preserve">COCHIN SECURITY PRESS PRIVATE LIMITED   </t>
  </si>
  <si>
    <t>BUILDING NO 44/2560VALIYARA HOUSEDESHABHIMANI ROAD P O KALOOR  ERNAKULAM IN682017</t>
  </si>
  <si>
    <t>cspcochin@ymail.com</t>
  </si>
  <si>
    <t>U22219KL2002PTC015741</t>
  </si>
  <si>
    <t xml:space="preserve">PEN ACADEMICS PRIVATE LIMITED   </t>
  </si>
  <si>
    <t>D NO AMC IX 388 2CLOCK TOWER BUILDINGN H BYE PASS ALUVA P O  ERNAKULAM IN683101</t>
  </si>
  <si>
    <t>U22219KL2002PTC015678</t>
  </si>
  <si>
    <t xml:space="preserve">PROPRINT (KERALA) PRIVATE LIMITED   </t>
  </si>
  <si>
    <t>T C 3/1460KESAVADASAPURAMPATTAM PALACE POST  TRIVANDRUMPalakkadIN695004</t>
  </si>
  <si>
    <t>U22219KL2002PTC015606</t>
  </si>
  <si>
    <t xml:space="preserve">WADAKKANCHERY PUBLISHING COMPANY PRIVATE LIMITED  </t>
  </si>
  <si>
    <t>4/191 M  ASTAPADI COMPLEXWADAKKANCHERY  P O   THRISSURMalappuramIN680582</t>
  </si>
  <si>
    <t>U22219KL1997PTC011495</t>
  </si>
  <si>
    <t xml:space="preserve">COLOR DOTS PRIVATE LIMITED   </t>
  </si>
  <si>
    <t>5/54, EAST FORT,THRISSUR-680005    MalappuramIN0</t>
  </si>
  <si>
    <t>U22219KL1997PTC011263</t>
  </si>
  <si>
    <t xml:space="preserve">FIRST LINE COMMUNICATIONS PRIVATE LIMITED  </t>
  </si>
  <si>
    <t>DOOR NO 10/951KALLURAKATH ESTATEELAPPULLY P O  PALAKKADKottayamIN678622</t>
  </si>
  <si>
    <t>U22219KL1996PTC009986</t>
  </si>
  <si>
    <t xml:space="preserve">TRENDZ PRINTING HOUSE PVT. LTD   </t>
  </si>
  <si>
    <t>27/221,KARIMPURATHU ROAD,COCHIN - 682 020   IdukkiIN0</t>
  </si>
  <si>
    <t>U22219KL1995PTC009835</t>
  </si>
  <si>
    <t xml:space="preserve">DUPO PRINT PACK PRIVATE LIMITED   </t>
  </si>
  <si>
    <t>VIII/406A KEEN INDUSTRIAL AREASOUTH VAZHAKULAMALWAYE  ERNAKULAM IN683105</t>
  </si>
  <si>
    <t>dupo@rediffmail.com</t>
  </si>
  <si>
    <t>U22219KL1995PTC009226</t>
  </si>
  <si>
    <t xml:space="preserve">POURNAMI MEDIA PRIVATE LIMITED   </t>
  </si>
  <si>
    <t>T C  4 8 4   2  N H  BYE PASSAMBALATHARAPOONTHURA P O  TRIVANDRUM IN695026</t>
  </si>
  <si>
    <t>pournami_media@yahoo.co.in</t>
  </si>
  <si>
    <t>U22219KL1993PLC006922</t>
  </si>
  <si>
    <t xml:space="preserve">MANEV BOOKS (INDIA) LTD.   </t>
  </si>
  <si>
    <t>BUILDING NO.12/47,THOTTAKARA,OTTAPALAM,PALAKKAD--679 102.   KottayamIN0</t>
  </si>
  <si>
    <t>U22219KL1992PTC006822</t>
  </si>
  <si>
    <t xml:space="preserve">KURUKSHETHRA PRAKASAN PVT LTD   </t>
  </si>
  <si>
    <t>XLV/III/57 PERANDOOR ROADELAMAKKARA   ERNAKULAM IN682026</t>
  </si>
  <si>
    <t>pustakotsav@sify.com</t>
  </si>
  <si>
    <t>U22219KL1991PTC006216</t>
  </si>
  <si>
    <t xml:space="preserve">SAMUDRA COMMUNICATIONS MEDIA PVT LTD   </t>
  </si>
  <si>
    <t>48/547 A  DESHABHIMANI ROADNEAR KEERTHI NAGARELAMAKKARA  ERNAKULAM IN682026</t>
  </si>
  <si>
    <t>jvrassociates@vsnl.net</t>
  </si>
  <si>
    <t>U22219KL1990PTC005631</t>
  </si>
  <si>
    <t xml:space="preserve">PROMPT IMAGE SETTERS PVT LTD   </t>
  </si>
  <si>
    <t>XL/68203RD FLLOR SRINIVASCHAMBERS M G ROAD COCHIN   IdukkiIN0</t>
  </si>
  <si>
    <t>U22219KL1989PTC005371</t>
  </si>
  <si>
    <t xml:space="preserve">DAKSHIN PATRIKA (P) LTD.   </t>
  </si>
  <si>
    <t>BALANILAYAM,VAZHUTHACAUD,TRIVANDRUM - 695 014   PalakkadIN0</t>
  </si>
  <si>
    <t>U22219KL1987PTC004816</t>
  </si>
  <si>
    <t xml:space="preserve">PATRIOT KERALA PVT LTD   </t>
  </si>
  <si>
    <t>L F 2/128VRINDAVAN HOUSIN COLONYPATTOM  TRIVANDRUMPalakkadIN0</t>
  </si>
  <si>
    <t>U22219KL1987PTC004796</t>
  </si>
  <si>
    <t xml:space="preserve">HOP COLOUR INDUSTRIES P LTD   </t>
  </si>
  <si>
    <t>38/2155 AQUEENS HOTEL BUILDINGM G ROAD  ERNAKULAMIdukkiIN682035</t>
  </si>
  <si>
    <t>U22219KL1986PTC004626</t>
  </si>
  <si>
    <t xml:space="preserve">NAVRANG PRINTING INKS PVT. LTD.   </t>
  </si>
  <si>
    <t>10,MINI INDUSTRIAL ESTATE,VADAKKANCHERRYP.O.ANCHUMOORTHY,PALGHAT.  PIN-678 682.KottayamIN0</t>
  </si>
  <si>
    <t>U22219KL1986PTC004603</t>
  </si>
  <si>
    <t xml:space="preserve">VIVID GRAPHICS PVT LTD   </t>
  </si>
  <si>
    <t>ASWATHIARAKKILAOD ROADPUTHUR  VADAKARAKozhikodeIN673104</t>
  </si>
  <si>
    <t>U22219KL1986PTC004562</t>
  </si>
  <si>
    <t xml:space="preserve">JAYCOM GRAPHICS PVT. LTD.   </t>
  </si>
  <si>
    <t>J,VILLA TC 27/801 CONVENT ROADTRIVANDRUM.PIN-695001   PalakkadIN0</t>
  </si>
  <si>
    <t>U22219KL1986PTC004443</t>
  </si>
  <si>
    <t xml:space="preserve">GLOBAL COMMUNICATIONS P LTD   </t>
  </si>
  <si>
    <t>PLOT NO 115PTP NAGAR   TRIVANDRUMPalakkadIN695038</t>
  </si>
  <si>
    <t>U22219KL1983PTC003856</t>
  </si>
  <si>
    <t xml:space="preserve">PEACOCK GRAPHIC COMPLEX PVT LTD   </t>
  </si>
  <si>
    <t>36/318-A, HOTEL AIRLINESBUILDINGS, M.G.ROAD,ERANAKULAM    IN0</t>
  </si>
  <si>
    <t>U22219KL1983PTC003712</t>
  </si>
  <si>
    <t xml:space="preserve">DAKSHINA PRINTERS AND PUBLISHERS P LTD   </t>
  </si>
  <si>
    <t>VALLATHOL VIDYAPEETAM COMPUS,,SUKHAPURAMEDAPAL-679576.   KollamIN0</t>
  </si>
  <si>
    <t>U22219KL1983PTC003690</t>
  </si>
  <si>
    <t xml:space="preserve">STHAPATHYGRAMAM PRINTERS PVT LTD   </t>
  </si>
  <si>
    <t>XL/837, VALIPARAMBIL HOUSE,AZAD ROAD, KALOORCOCHIN - 17.    IN0</t>
  </si>
  <si>
    <t>U22219KL1980PTC003158</t>
  </si>
  <si>
    <t xml:space="preserve">COCHIN PUBLISHERS PRIVATE LIMITED   </t>
  </si>
  <si>
    <t>SANGEETH,NORTH JANATHA RD, PALARIVATTAM,   COCHIN IN690025</t>
  </si>
  <si>
    <t>U22219KL1979PTC003093</t>
  </si>
  <si>
    <t xml:space="preserve">VICTORY PRESS PVT LTD   </t>
  </si>
  <si>
    <t>POST BOX NO 27VICTORY PRESS ROADKUNNAMKULAM  TRICHUR IN680503</t>
  </si>
  <si>
    <t>U22219KL1979PTC003045</t>
  </si>
  <si>
    <t xml:space="preserve">YOGA KSHEMAM PRESS PVT LTD   </t>
  </si>
  <si>
    <t>WARD NO XVII/HOUSE NO 370,KOTTAYAM, MUNICIPALITY,    KollamIN0</t>
  </si>
  <si>
    <t>U22219KL1977PLC002942</t>
  </si>
  <si>
    <t xml:space="preserve">NAVAJEEVAN PRINTING AND PUBLISHING COMPANY LIMITED  </t>
  </si>
  <si>
    <t>HOUSE NO.71, WARD 6,EAST PATTATHANAM,  QUILONAlappuzhaIN0</t>
  </si>
  <si>
    <t>U22219KL1976PLC002830</t>
  </si>
  <si>
    <t xml:space="preserve">MILLATH PRINTING AND PUBLISHING CO LTD   </t>
  </si>
  <si>
    <t>23/1190,PANNIYANKARA,CALICUT-3,DISTT-KOZHIKODE.     IN0</t>
  </si>
  <si>
    <t>U22219KL1975PTC002749</t>
  </si>
  <si>
    <t xml:space="preserve">PRINTERS AND BINDERS (KUNNAMKULAM) PVT LTD  </t>
  </si>
  <si>
    <t>WARD NO.IV, KUNMAMKULAMTRICHUR DISTT    MalappuramIN0</t>
  </si>
  <si>
    <t>U22219KL1974PTC002605</t>
  </si>
  <si>
    <t xml:space="preserve">VENAD LITERARY AND COMMERCIAL ENTERPRISES PVT LTD  </t>
  </si>
  <si>
    <t>ANJALY BUNGLOW, JAGATHY,TRIVANDRUM-14.    PalakkadIN0</t>
  </si>
  <si>
    <t>U22219KL1973PTC002514</t>
  </si>
  <si>
    <t xml:space="preserve">PERFECT PRINTERS PRIVATE LIMITED   </t>
  </si>
  <si>
    <t>MAMMIYOOR ROAD   GURUVAYURAlappuzhaIN0</t>
  </si>
  <si>
    <t>U22219KL1972PTC002426</t>
  </si>
  <si>
    <t xml:space="preserve">STJOSEPH S PRESS AND ALLIED INDUSTRIES PVT LTD  </t>
  </si>
  <si>
    <t>PP 347, PARAVORR BEACH ROADPUNNAPRA  ALLEPPEY-4AlappuzhaIN0</t>
  </si>
  <si>
    <t>U22219KL1965PTC002111</t>
  </si>
  <si>
    <t xml:space="preserve">VASANTHA PRESS PRIVATE LIMITED   </t>
  </si>
  <si>
    <t>1965-08-30</t>
  </si>
  <si>
    <t>U22219KL1965PTC002099</t>
  </si>
  <si>
    <t xml:space="preserve">CALICUT PRINTING AND PUBLISHING COMPANYPRIVATE LIMITED  </t>
  </si>
  <si>
    <t>JOSEPH ROAD   CALICUT-1AlappuzhaIN0</t>
  </si>
  <si>
    <t>U22219KL1963PTC002037</t>
  </si>
  <si>
    <t xml:space="preserve">LIGHT PRINTING AND PUBLISHING COMPANY PRIVATE LIMITED  </t>
  </si>
  <si>
    <t>KOORKANCHERY   TRICHURAlappuzhaIN0</t>
  </si>
  <si>
    <t>U22219KL1961PTC001957</t>
  </si>
  <si>
    <t xml:space="preserve">VANCHINAD PRESS AND PUBLICATION PVT LTD   </t>
  </si>
  <si>
    <t>KAITHAMUKKUTRIVANDRUM   PalakkadIN695024</t>
  </si>
  <si>
    <t>U22219KL1961PTC001944</t>
  </si>
  <si>
    <t xml:space="preserve">NAINA BROTHERS PVT LTD   </t>
  </si>
  <si>
    <t>P B  NO 16/270PALLURUTHY ROADCOCHIN  ERNAKULAMIdukkiIN0</t>
  </si>
  <si>
    <t>U22219KL1961PTC001921</t>
  </si>
  <si>
    <t xml:space="preserve">WEST COAST PRINTING AND PUBLISHING COMPANY PRIVATE LIMITED  </t>
  </si>
  <si>
    <t>U22219KL1959PTC001845</t>
  </si>
  <si>
    <t xml:space="preserve">KERALAPUTHRA PRESS AND PUBLICATIONSPRIVATE LIMITED  </t>
  </si>
  <si>
    <t>1959-09-24</t>
  </si>
  <si>
    <t>NAGA MAHALNEAR STONE BRIDGE  ALLEPPEYAlappuzhaIN0</t>
  </si>
  <si>
    <t>U22219KL1959PLC001827</t>
  </si>
  <si>
    <t xml:space="preserve">NEW KERALA PRINTERS AND STATIONERS LIMITED  </t>
  </si>
  <si>
    <t>1959-03-24</t>
  </si>
  <si>
    <t>U22219KL1958PTC001792</t>
  </si>
  <si>
    <t xml:space="preserve">KERALA THILAKOM PRINTING AND PUBLISHINGCOMPANY PRIVATE LIMITED  </t>
  </si>
  <si>
    <t>XXVIII/11295MARKET ROAD  ERNAKULAMAlappuzhaIN0</t>
  </si>
  <si>
    <t>U22219KL1958PLC001772</t>
  </si>
  <si>
    <t xml:space="preserve">PRINTERS BENEFIT CONCERN LIMITED   </t>
  </si>
  <si>
    <t>T.C. NO.441, KUTHIRAVATTOM DIVISION,VANCHIYOOR  TRIVANDRUMAlappuzhaIN0</t>
  </si>
  <si>
    <t>U22219KL1956PTC001367</t>
  </si>
  <si>
    <t xml:space="preserve">KOTTAYAM PRESS PRIVATE LIMITED   </t>
  </si>
  <si>
    <t>1956-07-13</t>
  </si>
  <si>
    <t>PUNCHIRI BLDGJETTY ROAD  KOTTAYAMAlappuzhaIN0</t>
  </si>
  <si>
    <t>U22219KL1956PTC000631</t>
  </si>
  <si>
    <t xml:space="preserve">KERALA PRESS SERVICE PVT LTD   </t>
  </si>
  <si>
    <t>1956-03-26</t>
  </si>
  <si>
    <t>KOTTAKKAKAM WARDOALAI SUB STATION  QUILON IN691001</t>
  </si>
  <si>
    <t>U22219KL1955PTC001339</t>
  </si>
  <si>
    <t xml:space="preserve">VIDYARAMBHAM PRESS AND BOOK DEPOT PVTLTD  </t>
  </si>
  <si>
    <t>W 18/12360N  VENKITARAOBLDGS MULLAKKAL  ALLEPPEYAlappuzhaIN688011</t>
  </si>
  <si>
    <t>U22219KL1955PLC000825</t>
  </si>
  <si>
    <t xml:space="preserve">NIRMALA PRINTERS AND PUBLISHERS LIMITED   </t>
  </si>
  <si>
    <t>U22219KL1954PLC001653</t>
  </si>
  <si>
    <t xml:space="preserve">SIDHASRAMAN PRINTING AND PUBLISHING COMPANY  </t>
  </si>
  <si>
    <t>1954-04-16</t>
  </si>
  <si>
    <t>ALATHUR,KATTUSERI AMSOM,  PALGHATAlappuzhaIN0</t>
  </si>
  <si>
    <t>U22219KL1953PLC001666</t>
  </si>
  <si>
    <t xml:space="preserve">SAMADARSHI PRINTING AND PUBLISHING COMPANY LIMITED  </t>
  </si>
  <si>
    <t>U22219KL1951PTC000410</t>
  </si>
  <si>
    <t xml:space="preserve">GEETHA PVT LTD   </t>
  </si>
  <si>
    <t>1951-09-16</t>
  </si>
  <si>
    <t>XXXII/85THIRUVAMBADI   THRICHUR IN680001</t>
  </si>
  <si>
    <t>U22219KL1950PTC000749</t>
  </si>
  <si>
    <t xml:space="preserve">MENORA PRINTING PRESS PRIVATE LIMITED   </t>
  </si>
  <si>
    <t>JEW TOWN   COCHINAlappuzhaIN682002</t>
  </si>
  <si>
    <t>U22219KL1948PLC001088</t>
  </si>
  <si>
    <t xml:space="preserve">SOUTH INDIAN PRESS LIMITED   </t>
  </si>
  <si>
    <t>U22219KL1947PTC000575</t>
  </si>
  <si>
    <t xml:space="preserve">KERALA PRINTERS PRIVATE LIMITED   </t>
  </si>
  <si>
    <t>U22219KL1947PLC001387</t>
  </si>
  <si>
    <t xml:space="preserve">AIKYA KERALA PRINTING AND PUBLISHING COMPANY LIMITED  </t>
  </si>
  <si>
    <t>1947-11-08</t>
  </si>
  <si>
    <t>U22219KL1946PTC000726</t>
  </si>
  <si>
    <t xml:space="preserve">M.PERES AND COMPANY (COCHIN) PRIVATE LIMITED  </t>
  </si>
  <si>
    <t>1946-04-03</t>
  </si>
  <si>
    <t>IX/709, PRASANTHIMANTHRA ROAD  COCHINAlappuzhaIN682002</t>
  </si>
  <si>
    <t>U22219KL1946PLC001070</t>
  </si>
  <si>
    <t xml:space="preserve">SOUTH INDIA PRESS LIMITED   </t>
  </si>
  <si>
    <t>U22219KL1946PLC000399</t>
  </si>
  <si>
    <t xml:space="preserve">GEO PRINTERS LIMITED   </t>
  </si>
  <si>
    <t>U22219KL1946PLC000068</t>
  </si>
  <si>
    <t xml:space="preserve">THE ALWAYE PRINTING AND PUBLISHING COMPANY LIMITED  </t>
  </si>
  <si>
    <t>U22219KL1942PTC000704</t>
  </si>
  <si>
    <t xml:space="preserve">M.PERES PRIVATE LIMITED   </t>
  </si>
  <si>
    <t>1942-06-29</t>
  </si>
  <si>
    <t>U22219KL1921PLC000983</t>
  </si>
  <si>
    <t xml:space="preserve">RAMANUJAN PRINTING HOUSE LIMITED   </t>
  </si>
  <si>
    <t>1921-05-06</t>
  </si>
  <si>
    <t>U22219KL1901PTC002381</t>
  </si>
  <si>
    <t xml:space="preserve">SAHAJEEVI PRINTING AND PUBLISHING COMPANY PRIVATE LIMITED  </t>
  </si>
  <si>
    <t>U22219KL1901PTC001908</t>
  </si>
  <si>
    <t xml:space="preserve">PALGHAT VIJAYA PRESS PRIVATE LIMITED   </t>
  </si>
  <si>
    <t>U22212KL2012PTC030882</t>
  </si>
  <si>
    <t xml:space="preserve">BIG FACE PUBLISHING PRIVATE LIMITED   </t>
  </si>
  <si>
    <t>38/691, Manjankal HouseSurabhi Enclave, S A Road,  KOCHI IN682016</t>
  </si>
  <si>
    <t>U22212KL2012PTC030775</t>
  </si>
  <si>
    <t xml:space="preserve">CHAKRAVARTHY PUBLISHERS PRIVATE LIMITED   </t>
  </si>
  <si>
    <t>EWS 544GANDHINAGAR, KADAVANTHARA  KOCHIErnakulamIN682020</t>
  </si>
  <si>
    <t>moncygeorge009@gmail.com</t>
  </si>
  <si>
    <t>U22212KL2011PTC027867</t>
  </si>
  <si>
    <t xml:space="preserve">VIS MEDIA PRIVATE LIMITED   </t>
  </si>
  <si>
    <t>1/26, AZHAR COMPLEXFIRST FLOOR, T T ROAD  KANNURKannurIN670002</t>
  </si>
  <si>
    <t>yakub.vp@gmail.com</t>
  </si>
  <si>
    <t>U22212KL2007PTC020673</t>
  </si>
  <si>
    <t xml:space="preserve">BRAINFILL PUBLICATIONS PRIVATE LIMITED   </t>
  </si>
  <si>
    <t>Flat No.122 B, Suroor ApartmentsGovindapuram Post, Calicut  KozhikodeKozhikodeIN673016</t>
  </si>
  <si>
    <t>binu_sn123@yahoo.co.in</t>
  </si>
  <si>
    <t>U22212KL2007PTC020251</t>
  </si>
  <si>
    <t xml:space="preserve">BRAND AMBASSADORS ADVERTISING (INDIA)PRIVATE LIMITED  </t>
  </si>
  <si>
    <t>T C 21/1403(1), VADAKKETHIL HOUSENEDUMCAUD, KARAMANA P O  TRIVANDRUMThiruvananthapuramIN695002</t>
  </si>
  <si>
    <t>U22212KL2005PTC018892</t>
  </si>
  <si>
    <t xml:space="preserve">KAIRALI BOOKS PRIVATE LIMITED   </t>
  </si>
  <si>
    <t>GROUND FLOOR No T. K. 645 C, ASOKA COMPLEX,THALIKKAVU ROAD  KANNURKannurIN670001</t>
  </si>
  <si>
    <t>akammasika@gmail.com</t>
  </si>
  <si>
    <t>U22212KL2005PTC018536</t>
  </si>
  <si>
    <t xml:space="preserve">KAIKARA MEDIA VENTURES PRIVATE LIMITED   </t>
  </si>
  <si>
    <t>U22212KL2004PTC017490</t>
  </si>
  <si>
    <t xml:space="preserve">SURABHI PRINTERS AND PUBLISHERS PRIVATELIMITED  </t>
  </si>
  <si>
    <t>DOOR NO CMC XIII/278MUNCIPAL ARCADECHANGANACHERRY POST  KOTTAYAMKollamIN686101</t>
  </si>
  <si>
    <t>U22212KL2002PTC015336</t>
  </si>
  <si>
    <t xml:space="preserve">JAANN OFFSET PRINTING PRIVATE LIMITED   </t>
  </si>
  <si>
    <t>41/2251  PARAMARA TEMPLECOMPOUND  OPP TOWN HALLERNAKULAM NORTH P O  ERNAKULAM IN682018</t>
  </si>
  <si>
    <t>U22212KL2002PTC015284</t>
  </si>
  <si>
    <t xml:space="preserve">AL BUSTHAN OFFSET PRINTERS PRIVATELIMITED  </t>
  </si>
  <si>
    <t>NO 519 ADKLM BUILDINGKOTTIYAM P O  KOLLAM IN691571</t>
  </si>
  <si>
    <t>U22212KL2002PTC015191</t>
  </si>
  <si>
    <t xml:space="preserve">PRINTEX MEDIA SOLUTIONS PRIVATE LIMITED   </t>
  </si>
  <si>
    <t>II/1046 ATHANGALS SHOPPINGCOMPLEX KOTTAKKAL  MALAPPURAMKasargodIN676503</t>
  </si>
  <si>
    <t>U22212KL2001PTC014973</t>
  </si>
  <si>
    <t xml:space="preserve">THURANNA KATHU PRINTING AND PUBLISHING COMPANY PRIVATE LIMITED  </t>
  </si>
  <si>
    <t>DOOR NO 3/205 PALAYAM ROADL N PURAMCHOKKANATHAPURAM POST PALAKKAD TALUK  PALAKKADKottayamIN678005</t>
  </si>
  <si>
    <t>U22212KL2000PTC014255</t>
  </si>
  <si>
    <t xml:space="preserve">MAQSONS DIGITAL PRINT PACK TECHNOLOGY PRIVATE LIMITED  </t>
  </si>
  <si>
    <t>39/4365, MANIKKIRI ROAD,ERNAKULAM - 682 016.    IdukkiIN0</t>
  </si>
  <si>
    <t>U22212KL2000PTC013628</t>
  </si>
  <si>
    <t xml:space="preserve">JAYAKAHALAM PRINTING AND PUBLISHING COMPANY PRIVATE LIMITED  </t>
  </si>
  <si>
    <t>ROOM NO.103,VISITORS BUILDING COMPLEX,M.G.ROAD, TRICHUR - 680 004   MalappuramIN0</t>
  </si>
  <si>
    <t>U22212KL2000PTC013606</t>
  </si>
  <si>
    <t xml:space="preserve">PRAVASI PRINTS PRIVATE LIMITED   </t>
  </si>
  <si>
    <t>MMC M 20/424  UPHILMALAPPURAM P O   MALAPPURAM IN670505</t>
  </si>
  <si>
    <t>pravasiprints@gmail.com</t>
  </si>
  <si>
    <t>U22212KL2000PLC014248</t>
  </si>
  <si>
    <t xml:space="preserve">NAVALOKAM PRINTING AND PUBLISHING COMPANY LIMITED  </t>
  </si>
  <si>
    <t>DOOR NO. 38/658, 2ND FLOOR,REMYA MANSIONSSURABHI ENCLAVE SAHODARAN AYYAPPAN ROAD,  COCHIN, ERNAKULAM - 682 016.IdukkiIN0</t>
  </si>
  <si>
    <t>U22212KL1999PTC013511</t>
  </si>
  <si>
    <t xml:space="preserve">GARJANAM PRINTING AND PUBLISHING COMPANY PRIVATE LIMITED  </t>
  </si>
  <si>
    <t>11/135, VARAKKARA P.O,MUKUNDAPURAM TALUK,THRISSUR, PIN - 680 325.   MalappuramIN0</t>
  </si>
  <si>
    <t>U22212KL1999PTC013415</t>
  </si>
  <si>
    <t xml:space="preserve">DEVI CARDS PROCESSING COMPANY PRIVATELIMITED  </t>
  </si>
  <si>
    <t>19/3CORPORATION GODOWN BUILDING,CHALAPPURAM P O PUTHIYAPALAM  KOZHIKODEKannurIN673002</t>
  </si>
  <si>
    <t>U22212KL1999PTC013399</t>
  </si>
  <si>
    <t xml:space="preserve">GRAND FOST PRINT AND PACK PRIVATELIMITED  </t>
  </si>
  <si>
    <t>VARADIAMAVANOOR P O   TRICHUR IN680503</t>
  </si>
  <si>
    <t>U22212KL1999PTC013172</t>
  </si>
  <si>
    <t xml:space="preserve">NEW WORLD PRINTING AND PUBLISHING COMPANY PRIVATE LIMITED  </t>
  </si>
  <si>
    <t>40/4605, LUCKY STAR BUILDING,MARKET ROAD, KOCHIERNAKULAM, PIN - 682 031   IdukkiIN0</t>
  </si>
  <si>
    <t>U22212KL1999PTC012914</t>
  </si>
  <si>
    <t xml:space="preserve">TEECEE PRINTERS AND TRADERS PRIVATE LIMITED  </t>
  </si>
  <si>
    <t>SURYA TOWERS  VIII/266OPP  ST MARY S LALAM CHURCHCHURCH ROAD PALAI  KOTTAYAM IN686575</t>
  </si>
  <si>
    <t>U22212KL1998PTC012692</t>
  </si>
  <si>
    <t xml:space="preserve">FINO TEC PRINTERS PRIVATE LIMITED   </t>
  </si>
  <si>
    <t>VII/383KOCHANGADI   ERNAKULAMIdukkiIN682002</t>
  </si>
  <si>
    <t>U22212KL1998PTC012637</t>
  </si>
  <si>
    <t xml:space="preserve">THE MALABAR OFFSETS PRIVATE LIMITED   </t>
  </si>
  <si>
    <t>DOOR NO 27/762APATTERI CROSS ROADKUTHIRAVATTOM P O  KOZHIKODEKannurIN673016</t>
  </si>
  <si>
    <t>U22212KL1998PTC012547</t>
  </si>
  <si>
    <t xml:space="preserve">MYTHRI PRINTING AND PUBLISHING COMPANY PRIVATE LIMITED  </t>
  </si>
  <si>
    <t>NO 704/V MAMATHA BUILDINGGANDHI JUNCTIONSULTHAN BATHERY  WAYANADThrissurIN673592</t>
  </si>
  <si>
    <t>U22212KL1998PTC012477</t>
  </si>
  <si>
    <t xml:space="preserve">COLORTONE PROCESS PRIVATE LIMITED   </t>
  </si>
  <si>
    <t>57/830  CHITTOOR ROADERNAKULAM   COCHIN IN682011</t>
  </si>
  <si>
    <t>finance@colortone.co.in</t>
  </si>
  <si>
    <t>U22212KL1998PTC012043</t>
  </si>
  <si>
    <t xml:space="preserve">J C PRINTOGRAPHICS PRIVATE LIMITED   </t>
  </si>
  <si>
    <t>CHITTAYAMMALIL BUILDINGSA M  ROADPERUMBAVOOR  ERNAKULAM IN683542</t>
  </si>
  <si>
    <t>josephcpaul@rediffmail.com</t>
  </si>
  <si>
    <t>U22212KL1997PTC011960</t>
  </si>
  <si>
    <t xml:space="preserve">SNEHAM OFFSET PRINTERS PRIVATE LIMITED   </t>
  </si>
  <si>
    <t>ROOM NO.281 B/1,CHOWANNUR PANCHAYATH,P.O. CHOWANNUR, THALAPPILLY-  TALUK, THRISSUR - 680 503.MalappuramIN0</t>
  </si>
  <si>
    <t>U22212KL1997PTC011791</t>
  </si>
  <si>
    <t xml:space="preserve">CEDAR GRAPHICS PRIVATE LIMITED   </t>
  </si>
  <si>
    <t>V/320, KALPETTA P.O.,WYNAD-673121    ThrissurIN0</t>
  </si>
  <si>
    <t>U22212KL1997PTC011762</t>
  </si>
  <si>
    <t xml:space="preserve">THOMSON PRINTERS PRIVATE LIMITED   </t>
  </si>
  <si>
    <t>29 21 A  ATTASSERILNEW TOC H ROAD   ERNAKULAM IN682019</t>
  </si>
  <si>
    <t>thomson.press@gmail.com</t>
  </si>
  <si>
    <t>U22212KL1997PTC011587</t>
  </si>
  <si>
    <t xml:space="preserve">S B PRESS PRIVATE LIMITED   </t>
  </si>
  <si>
    <t>T C 26/2090TUTORS LANE   THIRUVANANTHAPURAM IN695001</t>
  </si>
  <si>
    <t>enyesngl@rediffmail.com</t>
  </si>
  <si>
    <t>U22212KL1997PTC011558</t>
  </si>
  <si>
    <t xml:space="preserve">COSMIC VITAL MEDIA SYNDICATE PRIVATE LIMITED  </t>
  </si>
  <si>
    <t>NO 41/895  SHANTI NIKETANS N PURAMMANACAUD P O  TRIVANDRUMPalakkadIN695009</t>
  </si>
  <si>
    <t>U22212KL1997PTC011352</t>
  </si>
  <si>
    <t xml:space="preserve">BHARATHAMUDRA PRINTING AND PUBLISHING COMPANY PRIVATE LIMITED  </t>
  </si>
  <si>
    <t>DOOR NO V/274  PAKKATH HOUSE,PARANNURPOST CHOONDAL  TRICHURMalappuramIN0</t>
  </si>
  <si>
    <t>U22212KL1997PTC011339</t>
  </si>
  <si>
    <t xml:space="preserve">SRICHAKRAM OFFSET PRINTERS PRIVATE LIMITED  </t>
  </si>
  <si>
    <t>4/50, MAROTTICHUVADU ROAD,EDAPPALLY,COCHIN-682024   IdukkiIN0</t>
  </si>
  <si>
    <t>U22212KL1997PTC011309</t>
  </si>
  <si>
    <t xml:space="preserve">NEOLITH PRINTERS PRIVATE LIMITED   </t>
  </si>
  <si>
    <t>20/229/1UNNI MEMORIAL NEOLITH TOWERSADIYAT LANE WEST FORT  THRISSUR IN680004</t>
  </si>
  <si>
    <t>neoscs@yahoo.co.in</t>
  </si>
  <si>
    <t>U22212KL1997PTC011180</t>
  </si>
  <si>
    <t xml:space="preserve">SAHRUDAYA BOOKS PRINTING AND PUBLISHINGCOMPANY PRIVATE LIMITED  </t>
  </si>
  <si>
    <t>BUILDING NO 195WARD NO V MUTHOLY PANCHAYATA P ROAD PALA  KOTTAYAMKottayamIN680573</t>
  </si>
  <si>
    <t>megeetha_S@yahoo.co.in</t>
  </si>
  <si>
    <t>U22212KL1997PTC011094</t>
  </si>
  <si>
    <t xml:space="preserve">ANASWARA OFFSET PRIVATE LIMITED   </t>
  </si>
  <si>
    <t>DOOR NO 48/2123C PERANDOOR JNPERANDOOR ROADELAMAKKARA EDAPPALLY SOUTH VILLAGE  ERNAKULAM IN682026</t>
  </si>
  <si>
    <t>mail@anaswara.in</t>
  </si>
  <si>
    <t>U22212KL1996PTC010818</t>
  </si>
  <si>
    <t xml:space="preserve">PRINTARTS OFFSET PRIVATE LIMITED   </t>
  </si>
  <si>
    <t>14/612-A, COLLEGE ROAD,CHUNGAM, FEROKE,KOZHIKODE   KannurIN0</t>
  </si>
  <si>
    <t>U22212KL1996PTC010694</t>
  </si>
  <si>
    <t xml:space="preserve">COMBINED ART PRINTERS INDIA PRIVATE LIMITED  </t>
  </si>
  <si>
    <t>III/442P O  WADAKKANCHERY   THRISSUR IN680582</t>
  </si>
  <si>
    <t>U22212KL1996PTC010447</t>
  </si>
  <si>
    <t xml:space="preserve">JANATA TECHNO PRINT PRIVATE LIMITED   </t>
  </si>
  <si>
    <t>BUILDING NO VII/363AT B  ROADNORTH PARAVUR  ERNAKULAM IN683513</t>
  </si>
  <si>
    <t>U22212KL1996PTC010171</t>
  </si>
  <si>
    <t xml:space="preserve">PRINTO-TECH OFFSET PRINTERS PRIVATE LIMITED  </t>
  </si>
  <si>
    <t>TOKYO MARKET,VADANAPPILLY,TRICHUR-680614   MalappuramIN0</t>
  </si>
  <si>
    <t>U22212KL1996PTC010085</t>
  </si>
  <si>
    <t xml:space="preserve">RETINA PRINTERS PRIVATE LIMITED   </t>
  </si>
  <si>
    <t>UNITY BUILDING IIND FLOORHOSPITAL ROAD JUNCTIONCHAVAKKAD  THRICHURMalappuramIN0</t>
  </si>
  <si>
    <t>U22212KL1996PTC009868</t>
  </si>
  <si>
    <t xml:space="preserve">C H KANARAN MEMORIAL PRINTING ANDPUBLISHING COMPANY PRIVATE LIMITED  </t>
  </si>
  <si>
    <t>DESHABHIMANI BUILDINGSCHUNGAM   KOTTAYAM IN686001</t>
  </si>
  <si>
    <t>U22212KL1996PTC009859</t>
  </si>
  <si>
    <t xml:space="preserve">VISWABHARATH OFFSET PRIVATE LIMITED   </t>
  </si>
  <si>
    <t>X/96, NH49,MANAMTHADAM, PUTHENCRUZ,ERNAKULAM-682308   IdukkiIN0</t>
  </si>
  <si>
    <t>U22212KL1996PLC010233</t>
  </si>
  <si>
    <t xml:space="preserve">MANGALAM DAILY VYAPARI VYAVASAI PRINTING AND PUBLISHING COMPANY LIMITED  </t>
  </si>
  <si>
    <t>MANGALAM BUILDIINGSP B NO 3S H MOUNT P O  KOTTAYAMKollamIN686006</t>
  </si>
  <si>
    <t>anishkuzhikombil@rediffmail.com</t>
  </si>
  <si>
    <t>U22212KL1995PTC009822</t>
  </si>
  <si>
    <t xml:space="preserve">LEETHA PRESS AND PROCESS PRIVATE LIMITED   </t>
  </si>
  <si>
    <t>LEETHA INDUSTRIES BUILDINGMAJOR INDUSTRIAL ESTATESOUTH KALAMASSERY  ERNAKULAM IN683109</t>
  </si>
  <si>
    <t>U22212KL1995PTC009811</t>
  </si>
  <si>
    <t xml:space="preserve">ABLE PRINTING PRESS PRIVATE LIMITED   </t>
  </si>
  <si>
    <t>194/41 A  ABLE BUILDINGKADAMNITTA ROAD   PATHANAMTHITTAPathanamthittaIN689645</t>
  </si>
  <si>
    <t>U22212KL1995PTC009806</t>
  </si>
  <si>
    <t xml:space="preserve">UTTARA MALABAR PRINTING AND PUBLISHING COMPANY PRIVATE LIMITED  </t>
  </si>
  <si>
    <t>DOOR NO A G P III/137BPOST MANIKOTH AJANURVILLAGE KANHANGAD HOSDURG TALUK  KASARGODWayanadIN671329</t>
  </si>
  <si>
    <t>U22212KL1995PTC009733</t>
  </si>
  <si>
    <t xml:space="preserve">GURUDEV PRINTERS PRIVATE LIMITED   </t>
  </si>
  <si>
    <t>27/353 AARAMAM KRISHNA VIHARCOLONY PANAMPILLYNAGAR  ERNAKULAM IN682036</t>
  </si>
  <si>
    <t>gurudevprinters@yahoo.com</t>
  </si>
  <si>
    <t>U22212KL1995PTC009547</t>
  </si>
  <si>
    <t xml:space="preserve">EMBEE CEECEE PRIVATE LIMITED   </t>
  </si>
  <si>
    <t>CO OPERATIVE COLLEGE ROADPANAVILA JUNCTION   TRIVANDRUMPalakkadIN0</t>
  </si>
  <si>
    <t>U22212KL1995PTC009136</t>
  </si>
  <si>
    <t xml:space="preserve">GOOD HOPE PRINTERS PRIVATE LIMITED   </t>
  </si>
  <si>
    <t>13/99 PULIMOOD JUNCTIONMARKET ROADKOTTAYAM   KollamIN0</t>
  </si>
  <si>
    <t>U22212KL1995PTC008967</t>
  </si>
  <si>
    <t xml:space="preserve">CHANDHNI PRINTERS PRIVATE LIMITED   </t>
  </si>
  <si>
    <t>HOUSE NO 1570WARD 33  MADHYAMAM PREMISESSILVER HILLS  CALICUT IN673012</t>
  </si>
  <si>
    <t>U22212KL1995PTC008905</t>
  </si>
  <si>
    <t xml:space="preserve">COMPUTECH PRINTERS PRIVATE LIMITED   </t>
  </si>
  <si>
    <t>T C 9/799,  V.J. LANE, SASTHAMANGALAM P.O.,   TRIVANDRUM IN695010</t>
  </si>
  <si>
    <t>manikantann.dsc@gmail.com</t>
  </si>
  <si>
    <t>U22212KL1995PTC008667</t>
  </si>
  <si>
    <t xml:space="preserve">EBENEZER PRESS PRIVATE LIMITED   </t>
  </si>
  <si>
    <t>PULLAZHY   TRICHUR IN680012</t>
  </si>
  <si>
    <t>U22212KL1995PTC008581</t>
  </si>
  <si>
    <t xml:space="preserve">COSMO OFFSET PRINTERS PVT LTD   </t>
  </si>
  <si>
    <t>PANANVILANALANCHIRA P O   THIRUVANANTHAPURAM IN695015</t>
  </si>
  <si>
    <t>U22212KL1995PLC009676</t>
  </si>
  <si>
    <t xml:space="preserve">MATHRUNADU PRINTING AND PUBLISHING COMPANY LIMITED  </t>
  </si>
  <si>
    <t>DIVAGIRI NAGAR,P.O.VELUTHUR,TRICHUR DISTRICT.  PIN. 680 016.MalappuramIN0</t>
  </si>
  <si>
    <t>U22212KL1995PLC009659</t>
  </si>
  <si>
    <t xml:space="preserve">THOOLIKA PRINTING AND PUBLISHING COMPANY LIMITED  </t>
  </si>
  <si>
    <t>BAFAKHY YOUTH CENTRE, M.A.ROADCALICUT-673 001.    KannurIN0</t>
  </si>
  <si>
    <t>U22212KL1994PTC008503</t>
  </si>
  <si>
    <t xml:space="preserve">CHANDARIA MAIL-ORDER BUSINESS PVT.LTD.   </t>
  </si>
  <si>
    <t>VI/1241KOTTUKULAM ROAD  COCHINIdukkiIN682002</t>
  </si>
  <si>
    <t>U22212KL1994PTC008445</t>
  </si>
  <si>
    <t xml:space="preserve">KAKKANATT OFFSET PRINTERS PVT.LTD.   </t>
  </si>
  <si>
    <t>THATTEKKAD, NJYAPPILLY POST,IDUKKI,KERALA.  PIN-685603IdukkiIN0</t>
  </si>
  <si>
    <t>U22212KL1994PTC007926</t>
  </si>
  <si>
    <t xml:space="preserve">NEWSKERALA PRINTING AND PUBLISHING COPVT LTD  </t>
  </si>
  <si>
    <t>17/1318SONA COMPLEXSTADIUM JUNCTION  CALICUTKannurIN0</t>
  </si>
  <si>
    <t>U22212KL1993PTC007485</t>
  </si>
  <si>
    <t xml:space="preserve">GULF VOICE PRINTING AND PUBLISHING PVT LTD  </t>
  </si>
  <si>
    <t>DOOR NO 213  2ND FLOORJAWAHAR BUILDINGK P K MENON ROAD  KOZHIKODEKannurIN673001</t>
  </si>
  <si>
    <t>U22212KL1993PTC007247</t>
  </si>
  <si>
    <t xml:space="preserve">J AND J PRINTERS AND PUBLISHERS PVT.LTD.   </t>
  </si>
  <si>
    <t>MYLATTUMOLIL HOUSE,KIZHAKAMBALAM,ERNAKULAM DIST.   IdukkiIN0</t>
  </si>
  <si>
    <t>U22212KL1993PTC007175</t>
  </si>
  <si>
    <t xml:space="preserve">PAGEMAKERS OFFSET PRESS PVT LTD   </t>
  </si>
  <si>
    <t>PARAMBITHARA ROADPANAMPILLY NAGARCOCHIN  ERNAKULAMErnakulamIN682036</t>
  </si>
  <si>
    <t>sajukabraham@eth.net</t>
  </si>
  <si>
    <t>U22212KL1992PTC006842</t>
  </si>
  <si>
    <t xml:space="preserve">ANANTHAPURI PRINTING AND PUBLISHING HOUSE PVT.LTD.  </t>
  </si>
  <si>
    <t>VIJAYASREE, GAS HOUSE ROAD,KUNNUKUZHY P.O.,TRIVANDRUM - 695 037.   PalakkadIN0</t>
  </si>
  <si>
    <t>U22212KL1992PTC006794</t>
  </si>
  <si>
    <t xml:space="preserve">A K G MEMORIAL PRINTING AND PUBLISHINGCO PVT LTD  </t>
  </si>
  <si>
    <t>194 APALLIKUNNU P OPALLIKUNNU PANCHAYAT  KANNUR IN670004</t>
  </si>
  <si>
    <t>U22212KL1992PTC006793</t>
  </si>
  <si>
    <t xml:space="preserve">THANINIRAM PRINTING AND PUBLISHING COMPANY PVT.LTD.  </t>
  </si>
  <si>
    <t>KALANILAYAM ESTATE,POOJAPPURA,TRIVANDRUM.   PalakkadIN0</t>
  </si>
  <si>
    <t>U22212KL1992PTC006647</t>
  </si>
  <si>
    <t xml:space="preserve">SOLAR OFFSET PRINTERS PVT LTD   </t>
  </si>
  <si>
    <t>PLOT NO. 42,  INDUSTRIAL DEVELOPMENT PLOT,MANVILA, KULATHOOR P.O.,  TRIVANDRUM IN695583</t>
  </si>
  <si>
    <t>U22212KL1992PTC006640</t>
  </si>
  <si>
    <t xml:space="preserve">EMIRATE OFFSET PRESS PVT LTD   </t>
  </si>
  <si>
    <t>14/64,KALLAI ROAD  CALICUT IN673002</t>
  </si>
  <si>
    <t>U22212KL1992PTC006506</t>
  </si>
  <si>
    <t xml:space="preserve">MALAYALANADU PRINTERS AND PUBLISHERS PVT.LTD.  </t>
  </si>
  <si>
    <t>SIVAJYOTHI, ANAYARA-P.O.TRIVANDRUM-24    PalakkadIN0</t>
  </si>
  <si>
    <t>U22212KL1992PTC006462</t>
  </si>
  <si>
    <t xml:space="preserve">HOLY PACKS AND PRINTERS PRIVATE LIMITED   </t>
  </si>
  <si>
    <t>II 120 ATHRISSUR ROAD KOLAZHY   THRISSURThrissurIN0</t>
  </si>
  <si>
    <t>holypacksprinters@gmail.com</t>
  </si>
  <si>
    <t>U22212KL1991PTC006277</t>
  </si>
  <si>
    <t xml:space="preserve">LETRA PRINT PVT LTD   </t>
  </si>
  <si>
    <t>BHASURA  NEAR GOVT H SVATTIYOORKAVU   TRIVANDRUMPalakkadIN695013</t>
  </si>
  <si>
    <t>U22212KL1990PTC005907</t>
  </si>
  <si>
    <t xml:space="preserve">REDSTAR PRINTERS PUBLISHERS PVT LTD   </t>
  </si>
  <si>
    <t>4/551JOSEPH ROAD   CALICUT IN673032</t>
  </si>
  <si>
    <t>redstarprinters@gmail.com</t>
  </si>
  <si>
    <t>U22212KL1989PTC005492</t>
  </si>
  <si>
    <t xml:space="preserve">SASEENDRA OFFSET PRINTERS AND PUBLISHERS PVT. LTD.  </t>
  </si>
  <si>
    <t>T.C. 25/219,GANDHARI AMMANKOILROAD, TRIVANDRUM    PalakkadIN0</t>
  </si>
  <si>
    <t>U22212KL1989PTC005463</t>
  </si>
  <si>
    <t xml:space="preserve">SULABHA PRINTING AND PUBLISHING COMPANYPVT LTD  </t>
  </si>
  <si>
    <t>VILAVATTOM PANCHAYATHVIYYUR P OVIYYUR  THRICHUR IN0</t>
  </si>
  <si>
    <t>U22212KL1988PTC005201</t>
  </si>
  <si>
    <t xml:space="preserve">BEACON PRINTER PVT LTD   </t>
  </si>
  <si>
    <t>WHITE HOUSEPATHAPIRIYAM POST   MALAPPURAMKasargodIN0</t>
  </si>
  <si>
    <t>U22212KL1988PTC005127</t>
  </si>
  <si>
    <t xml:space="preserve">ASCENSION PRINTS PVT LTD   </t>
  </si>
  <si>
    <t>XXIII/88,OLD JETTY ROAD,KOTTAYAM - 686 001.   KollamIN0</t>
  </si>
  <si>
    <t>U22212KL1988PTC004958</t>
  </si>
  <si>
    <t xml:space="preserve">TRYST INDIA PRINTS AND PROCESS PVT LTD   </t>
  </si>
  <si>
    <t>Door No.14/723, Shornut Road,Peringavu,  TRICHURMalappuramIN0</t>
  </si>
  <si>
    <t>U22212KL1988PLC005107</t>
  </si>
  <si>
    <t xml:space="preserve">AMANATH PRESS LIMITED   </t>
  </si>
  <si>
    <t>DOOR NO 44/2480 MARKAZ COMPLEXIG ROAD KOZHIKODE  CALICUT IN673004</t>
  </si>
  <si>
    <t>U22212KL1987PTC004869</t>
  </si>
  <si>
    <t xml:space="preserve">RELIANCE PRINTING INK PVT LTD   </t>
  </si>
  <si>
    <t>37/2051, JEWS STREET, COCHIN.KERALA.    IdukkiIN0</t>
  </si>
  <si>
    <t>U22212KL1986PTC004552</t>
  </si>
  <si>
    <t xml:space="preserve">ACORN PRINTWELL PVT LTD   </t>
  </si>
  <si>
    <t>RASHTRA DEEPIKA BUILDINGPALARIVATTOMCOCHIN  ERNAKULAMIdukkiIN682025</t>
  </si>
  <si>
    <t>U22212KL1986PTC004541</t>
  </si>
  <si>
    <t xml:space="preserve">SAFA PRINTERS AND PUBLISHERS P LTD   </t>
  </si>
  <si>
    <t>T C XI/1647PLAMOODU   TRIVANDRUMPalakkadIN0</t>
  </si>
  <si>
    <t>U22212KL1986PTC004479</t>
  </si>
  <si>
    <t xml:space="preserve">THAIKKATTUKARA INDUSTRIAL PRINTING COMBINES P LTD  </t>
  </si>
  <si>
    <t>X/5 CHOORNIKARA PANCHAYATPUMPING MAIN ROADTHAIKATUKARA P O  ALWAYEIdukkiIN0</t>
  </si>
  <si>
    <t>U22212KL1985PTC004355</t>
  </si>
  <si>
    <t xml:space="preserve">STERIO PRINTERS PVT LTD   </t>
  </si>
  <si>
    <t>ROOM NO 11AJITHA BUILDINGKECHERY P O  THRISSURMalappuramIN0</t>
  </si>
  <si>
    <t>U22212KL1985PTC004125</t>
  </si>
  <si>
    <t xml:space="preserve">NEETHI PRINTERS PVT LTD   </t>
  </si>
  <si>
    <t>172/13PADAMUGALTHRIKKAKARA SOUTH  ERNAKULAMIdukkiIN0</t>
  </si>
  <si>
    <t>U22212KL1985PTC004114</t>
  </si>
  <si>
    <t xml:space="preserve">AYODHYA PRINTERS PRIVATE LIMITED   </t>
  </si>
  <si>
    <t>35/114PERANDUR ROADELAMAKKARA  ERNAKULAM IN682026</t>
  </si>
  <si>
    <t>ayodhyaprinters@gmail.com</t>
  </si>
  <si>
    <t>U22212KL1984PTC004066</t>
  </si>
  <si>
    <t xml:space="preserve">P KRISHNAPILLAI MEMORIAL PRINTING ANDPUBLISHING CO PVT LTD  </t>
  </si>
  <si>
    <t>T C 25/1272DESHABHIMANI ROAD   THIRUVANANTHAPURAM IN695001</t>
  </si>
  <si>
    <t>U22212KL1984PTC004032</t>
  </si>
  <si>
    <t xml:space="preserve">CANPRINT PVT LTD   </t>
  </si>
  <si>
    <t>OPPOSITE CHIRAKKAL RAILWAYSTATION  P O CHIRAKKAL   CANNANOREKannurIN670011</t>
  </si>
  <si>
    <t>achuthanabilash@gmail.com</t>
  </si>
  <si>
    <t>U22212KL1984PTC004013</t>
  </si>
  <si>
    <t xml:space="preserve">LUQMAN PRINTERS AND PUBLISHERS PVT LTD   </t>
  </si>
  <si>
    <t>SAFIREAVITOM ROADKUMARAPURAM  TRIVANDRUMPalakkadIN0</t>
  </si>
  <si>
    <t>U22212KL1984PTC003939</t>
  </si>
  <si>
    <t xml:space="preserve">DIVINE PRINTERS AND PUBLISHERS PVT LTD   </t>
  </si>
  <si>
    <t>V/263NEAR NEW CHURCHKUNNAMKULAM  THRISSURMalappuramIN0</t>
  </si>
  <si>
    <t>U22212KL1984PTC003924</t>
  </si>
  <si>
    <t xml:space="preserve">VIBGYOR PRINT INDIA PVT LTD   </t>
  </si>
  <si>
    <t>KURISUPALLY ROADRAVIPURAM  ERNAKULAMIdukkiIN682015</t>
  </si>
  <si>
    <t>U22212KL1983PTC003793</t>
  </si>
  <si>
    <t xml:space="preserve">STERLING PRINT HOUSE PVT LTD   </t>
  </si>
  <si>
    <t>VARSHA  50/225MANIMALA ROADEDAPALLY  ERNAKULAM IN682024</t>
  </si>
  <si>
    <t>sterlingprinthouse@gmail.com</t>
  </si>
  <si>
    <t>U22212KL1982PLC003621</t>
  </si>
  <si>
    <t xml:space="preserve">CALICUT PRINTING COMPLEX LTD   </t>
  </si>
  <si>
    <t>SHEEJAS,OPP.CIVIL STATIONCALICUT-673 020.    IN0</t>
  </si>
  <si>
    <t>narayanan_ak123@yahoo.co.in</t>
  </si>
  <si>
    <t>U22212KL1981PTC003462</t>
  </si>
  <si>
    <t xml:space="preserve">HILTOP PRINTERS PVT LTD   </t>
  </si>
  <si>
    <t>8/26, KUTTUR P.O.TRICHUR-680913.    MalappuramIN0</t>
  </si>
  <si>
    <t>U22212KL1981PTC003431</t>
  </si>
  <si>
    <t xml:space="preserve">MANAVA PRINTING AND PUBLISHING CO PVT LTD  </t>
  </si>
  <si>
    <t>39/819KALOOR CROSS ROADCOCHIN  ERNAKULAMIdukkiIN982018</t>
  </si>
  <si>
    <t>U22212KL1981PTC003316</t>
  </si>
  <si>
    <t xml:space="preserve">RAJALAKSHMI PRINTERS PVT LTD   </t>
  </si>
  <si>
    <t>NNC ESTATAESVADAKKEVILA P O   QUILONKozhikodeIN691010</t>
  </si>
  <si>
    <t>U22212KL1977PTC002914</t>
  </si>
  <si>
    <t xml:space="preserve">ONE INDIA PRINTING AND PUBLISHING CO PVT LTD  </t>
  </si>
  <si>
    <t>1977-08-01</t>
  </si>
  <si>
    <t>V/64PATTAMALI ROADIRINJALAKUDA P O  TRICHUR IN680121</t>
  </si>
  <si>
    <t>U22212KL1976PTC002849</t>
  </si>
  <si>
    <t xml:space="preserve">DAKSHINA BHARATH HINDI PRACHAR SABHA PRINTING CO PVT LTD  </t>
  </si>
  <si>
    <t>1976-10-06</t>
  </si>
  <si>
    <t>DBHP SABHA BUILDING XXXVI/988CHITTOOR ROADCOCHIN  ERNAKULAMIdukkiIN682016</t>
  </si>
  <si>
    <t>U22212KL1976PTC002806</t>
  </si>
  <si>
    <t xml:space="preserve">CARMEL LITHO PRINTERS PVT LTD   </t>
  </si>
  <si>
    <t>PB NO 7DEEPIKA BUILDINGSCOLLEGE ROAD  KOTTAYAM IN686001</t>
  </si>
  <si>
    <t>U22212KL1976PTC002797</t>
  </si>
  <si>
    <t xml:space="preserve">VAIDYASARATHY PRESS PVT LTD   </t>
  </si>
  <si>
    <t>DOOR NO. XIV/146,VAYASKARA OUSHADHASALA BUILDINKOTTAYAM,  PIN--686 001.KollamIN0</t>
  </si>
  <si>
    <t>U22212KL1976PTC002796</t>
  </si>
  <si>
    <t xml:space="preserve">INDO GULF PRINTERS PVT LTD   </t>
  </si>
  <si>
    <t>KARUKAPPADI gARDENSAYMANAM  KOTTAYAMKollamIN0</t>
  </si>
  <si>
    <t>U22212KL1976PLC002851</t>
  </si>
  <si>
    <t xml:space="preserve">SWATHANTHRA BHARATHAM PRINTING AND PUBLISHING CO LTD  </t>
  </si>
  <si>
    <t>XXVI - 668, P C V BUILDINGRICE BAZAR  THRISSURMalappuramIN680001</t>
  </si>
  <si>
    <t>U22212KL1975PTC002713</t>
  </si>
  <si>
    <t xml:space="preserve">PRASANTH PRINTERS PVT LTD   </t>
  </si>
  <si>
    <t>THYCAUD   TRIVANDRUMPalakkadIN0</t>
  </si>
  <si>
    <t>U22212KL1975PLC002714</t>
  </si>
  <si>
    <t xml:space="preserve">PROGRESSIVE PRINTERS AND PUBLISHERS LTD   </t>
  </si>
  <si>
    <t>VELLAYILJOSEPH ROAD   CALICUT IN673032</t>
  </si>
  <si>
    <t>sasankan_iv123@yahoo.co.in</t>
  </si>
  <si>
    <t>U22212KL1972PTC002463</t>
  </si>
  <si>
    <t xml:space="preserve">DEEPTI PRINTERS PVT LTD   </t>
  </si>
  <si>
    <t>39/876 2ERNAKULAM NORTHCOCHIN  ERNAKULAMIdukkiIN682018</t>
  </si>
  <si>
    <t>U22212KL1972PTC002430</t>
  </si>
  <si>
    <t xml:space="preserve">RAVI PRINTERS AND PUBLISHERS PVT LTD   </t>
  </si>
  <si>
    <t>KAUMUDI BLDGPETTAHTRIVANDRUM  KERALA IN695024</t>
  </si>
  <si>
    <t>U22212KL1972PTC002406</t>
  </si>
  <si>
    <t xml:space="preserve">THE PRINTING AND EDUCATIONAL PUBLICATION FOUNDATION PRIVATE LIMITED  </t>
  </si>
  <si>
    <t>U22212KL1971PTC002366</t>
  </si>
  <si>
    <t xml:space="preserve">ACADEMIC PRESS PVT LTD   </t>
  </si>
  <si>
    <t>TC/13/964CANTONMENT   TRIVANDRUMPalakkadIN0</t>
  </si>
  <si>
    <t>U22212KL1971PTC002359</t>
  </si>
  <si>
    <t xml:space="preserve">CHINTHA PRINTING AND PUBLISHING CO PVTLTD  </t>
  </si>
  <si>
    <t>U22212KL1970PTC002297</t>
  </si>
  <si>
    <t xml:space="preserve">A AND A PRINTERS PVT LTD   </t>
  </si>
  <si>
    <t>MUNICIPAL BLDGKANJIKUZHY   KOTTAYAM IN686004</t>
  </si>
  <si>
    <t>U22212KL1969PTC002207</t>
  </si>
  <si>
    <t xml:space="preserve">STR PRINTERS PRIVATE LIMITED   </t>
  </si>
  <si>
    <t>P. B. No.3627, STR Compound,VEEKSHANAM ROAD, ERNAKULAM  COCHIN IN682035</t>
  </si>
  <si>
    <t>accounts@streddiar.com</t>
  </si>
  <si>
    <t>U22212KL1969PLC002238</t>
  </si>
  <si>
    <t xml:space="preserve">POURAKAHALAM PRINTING AND PUBLISHING COLTD  </t>
  </si>
  <si>
    <t>90 K K ABOO5/450 KADIRIAKOM   CALICUTKannurIN0</t>
  </si>
  <si>
    <t>U22212KL1968PTC002184</t>
  </si>
  <si>
    <t xml:space="preserve">MALAYALA JANATHA PRINTING AND PUBLISHING CO PVT LTD  </t>
  </si>
  <si>
    <t>DOOR NO. 15/70TELLICHERRYMUNICIPALITY RLY. STN. RD.  PIN-670104    #ErnakulamIN0</t>
  </si>
  <si>
    <t>U22212KL1966PTC002140</t>
  </si>
  <si>
    <t xml:space="preserve">JAYA BHARATH PRINTERS AND PUBLISHERS PVT LTD  </t>
  </si>
  <si>
    <t>1966-12-03</t>
  </si>
  <si>
    <t>1ST FLOOR, VELLODY BLDG.,KALLAI ROAD.,CALICUT.    KannurIN0</t>
  </si>
  <si>
    <t>U22212KL1956PTC001730</t>
  </si>
  <si>
    <t xml:space="preserve">MALABAR PRINTERS PVT LTD   </t>
  </si>
  <si>
    <t>1956-06-23</t>
  </si>
  <si>
    <t>8/377DYARU STREETCOLLEGE ROAD  PALGHAT 1KottayamIN0</t>
  </si>
  <si>
    <t>U22212KL1952PTC001119</t>
  </si>
  <si>
    <t xml:space="preserve">SREE RAMAVILASAM PRINTING AND PUBLISHING COMPANY PVT LTD  </t>
  </si>
  <si>
    <t>1952-11-01</t>
  </si>
  <si>
    <t>MAIN ROAD   QUILONKozhikodeIN0</t>
  </si>
  <si>
    <t>U22212KL1949PLC000934</t>
  </si>
  <si>
    <t xml:space="preserve">PRINTERS AND PUBLISHERS (TRAVANCORE) LTD   </t>
  </si>
  <si>
    <t>TC-6/1192,CANTONMENT  TRIVANDRUMPalakkadIN0</t>
  </si>
  <si>
    <t>U92111KL1994PLC007963</t>
  </si>
  <si>
    <t xml:space="preserve">GOLDEN PEACOCK FILMS LTD   </t>
  </si>
  <si>
    <t>KALLUVILAKATHU PUTHENVEEDU, KOVOORPALAYAMKUNNU P.O., THIRUVANANTHAPURAM DISTRICT  VARKALAThiruvananthapuramIN695146</t>
  </si>
  <si>
    <t>U92111KL1994PLC007648</t>
  </si>
  <si>
    <t xml:space="preserve">AMJOY EXIM LIMITED   </t>
  </si>
  <si>
    <t>3\536  CHERTHALA BUILDINGCHERTHALA   ALAPPUZHAAlappuzhaIN688524</t>
  </si>
  <si>
    <t>U92111KL1993PTC007542</t>
  </si>
  <si>
    <t xml:space="preserve">SREE LAKSHMI PICTURES PVT. LTD.   </t>
  </si>
  <si>
    <t>E.P. VII/24, MAROTIKULAM BLDG,BASTOR ROADEZHUMATTOR(P.O), MALLAPPALLY, KOTTAYAM - 689586   ThiruvananthapuramIN0</t>
  </si>
  <si>
    <t>U92111KL1993PTC007435</t>
  </si>
  <si>
    <t xml:space="preserve">SANGEETHA VISIONS PVT.LTD.   </t>
  </si>
  <si>
    <t>TC.30/1120,AMBALATHU MUKKU,PETTAH,TRIVANDRUM.  PIN-695030PalakkadIN0</t>
  </si>
  <si>
    <t>U92111KL1993PTC007106</t>
  </si>
  <si>
    <t xml:space="preserve">GURU KRIPA FILMS PVT LTD   </t>
  </si>
  <si>
    <t>TC 21/1THUNDUVILA PUTHEN VEEKARAMANA  TRIVANDRUMPalakkadIN695002</t>
  </si>
  <si>
    <t>U92111KL1993PTC006989</t>
  </si>
  <si>
    <t xml:space="preserve">SYMPHONY FILMS PVT.LTD.   </t>
  </si>
  <si>
    <t>SYMPHONY BUILDINGS,341/XV,AZAD LANE,KOTTAYAM.   KollamIN0</t>
  </si>
  <si>
    <t>U92111KL1993PLC007601</t>
  </si>
  <si>
    <t xml:space="preserve">SOUTHERN INVEST WATCH LIMITED   </t>
  </si>
  <si>
    <t>T.C. 13/682/6,KUNNUKUZHY  TRIVANDRUMPalakkadIN0</t>
  </si>
  <si>
    <t>U92111KL1993PLC007537</t>
  </si>
  <si>
    <t xml:space="preserve">NANDINI FILMS LTD.   </t>
  </si>
  <si>
    <t>13/328,PALAYAM,  CALICUTWayanadIN0</t>
  </si>
  <si>
    <t>U92111KL1993PLC007466</t>
  </si>
  <si>
    <t xml:space="preserve">SOUBHAGYA FILMS LIMITED   </t>
  </si>
  <si>
    <t>6/150 `VAISHNAVAM'PUTHIYA ROAD,EROOR NORTH,  COCHIN-682306IdukkiIN0</t>
  </si>
  <si>
    <t>U92111KL1992PTC006771</t>
  </si>
  <si>
    <t xml:space="preserve">KUMARIKAL VIDEO PVT.LTD.   </t>
  </si>
  <si>
    <t>TC.11/2093, D12,KANAKANAGAR,KAWDIAR P.O.,  TRIVANDRUM--695 003.PalakkadIN0</t>
  </si>
  <si>
    <t>U92111KL1992PTC006672</t>
  </si>
  <si>
    <t xml:space="preserve">ARYA CHITHRA PVT.LTD.   </t>
  </si>
  <si>
    <t>XXXII/3011,PALLITHRIKOVILMADOM,PONNURUNNI,COCHIN-19.   IdukkiIN0</t>
  </si>
  <si>
    <t>U92111KL1992PLC006880</t>
  </si>
  <si>
    <t xml:space="preserve">SILVER SCREEN FILMS INTERNATIONAL LTD   </t>
  </si>
  <si>
    <t>XL/683CHITTOOR ROADIYYATTIL JUNCTION  ERNAKULAMIdukkiIN682011</t>
  </si>
  <si>
    <t>U92111KL1992PLC006663</t>
  </si>
  <si>
    <t xml:space="preserve">THE UNITED MOVIE ENTERPRISES LTD.   </t>
  </si>
  <si>
    <t>XL/7425, IIND FLOOR, KERALAFILM CHAMBER BUILDING,M.G.ROAD, KOCHI.   IdukkiIN0</t>
  </si>
  <si>
    <t>U92111KL1991PTC006053</t>
  </si>
  <si>
    <t xml:space="preserve">ITIHAS FILMS PVT LTD   </t>
  </si>
  <si>
    <t>T.C.24/1291, METTUKADA,THYCAUD P.O.,TRIVANDRUM--695 014.   PalakkadIN0</t>
  </si>
  <si>
    <t>U92111KL1991PTC005979</t>
  </si>
  <si>
    <t xml:space="preserve">MONAL PICTURES PVT LTD   </t>
  </si>
  <si>
    <t>TC 30/307,SANTHA NIVAS,SIVARAM GARDENSANAYARA P.O., TRIVANDRUM -29.   PalakkadIN0</t>
  </si>
  <si>
    <t>U92111KL1991PLC006311</t>
  </si>
  <si>
    <t xml:space="preserve">INTIMATE FILMS LIMITED   </t>
  </si>
  <si>
    <t>ALOOR HOUSE,CHITTATTUKARA,TRICHUR,  KERALA-680 511.PalakkadIN0</t>
  </si>
  <si>
    <t>U92111KL1991PLC006185</t>
  </si>
  <si>
    <t xml:space="preserve">NAVODAYA MAGNUM OPUS FILMS LTD   </t>
  </si>
  <si>
    <t>P O BOX NO 1115, KARIKKAMURI CROSS ROADCOCHIN  ERNAKULAMErnakulamIN682011</t>
  </si>
  <si>
    <t>3dspect@md3.vsnl.net.in</t>
  </si>
  <si>
    <t>U92111KL1990PLC005714</t>
  </si>
  <si>
    <t xml:space="preserve">SUNENA FILMS LTD.   </t>
  </si>
  <si>
    <t>BADER NOOR. H.NO. 2-85,PONNANINAGARAM P.O. PONNANICALICUT DISTRICT  PIN-679583KannurIN0</t>
  </si>
  <si>
    <t>U92111KL1989PLC005361</t>
  </si>
  <si>
    <t xml:space="preserve">SREE FILMS LTD.   </t>
  </si>
  <si>
    <t>X/10, RAILWAY STATION ROAD,THALASSERY,KERALA - 670 104.   WayanadIN0</t>
  </si>
  <si>
    <t>U92111KL1988PTC005262</t>
  </si>
  <si>
    <t xml:space="preserve">TELECRAFT MOVIES PVT LTD   </t>
  </si>
  <si>
    <t>50 UNITY BUILDING3 RD FLOORMANNADIAR LANE  TRICHURMalappuramIN680001</t>
  </si>
  <si>
    <t>U92111KL1988PTC005190</t>
  </si>
  <si>
    <t xml:space="preserve">ARUNA FILMS PVT LTD   </t>
  </si>
  <si>
    <t>K G HOUSETHANA   KANNURErnakulamIN670012</t>
  </si>
  <si>
    <t>U92111KL1988PLC004973</t>
  </si>
  <si>
    <t xml:space="preserve">CARNIVAL ART MOVIES LTD   </t>
  </si>
  <si>
    <t>ZION HOUSE  VADACODE P OKANGARAPPADY   ERNAKULAMIdukkiIN682021</t>
  </si>
  <si>
    <t>U92111KL1987PTC004861</t>
  </si>
  <si>
    <t xml:space="preserve">SAMSKARA FILMS PVT LTD   </t>
  </si>
  <si>
    <t>317A-11,P&gt;T&gt; Usha Road,COCHIN  ERNAKULAMIdukkiIN682011</t>
  </si>
  <si>
    <t>U92111KL1987PTC004813</t>
  </si>
  <si>
    <t xml:space="preserve">SUVARNAREKHA FILMS (P) LTD   </t>
  </si>
  <si>
    <t>25/470, THIRUVAMBADI SHOPPINGCENTRE, MADUVILALTRICHUR.   MalappuramIN0</t>
  </si>
  <si>
    <t>U92111KL1987PTC004740</t>
  </si>
  <si>
    <t xml:space="preserve">MOTHERCAT MOVIES (P) LTD   </t>
  </si>
  <si>
    <t>29A,SANTHI NAGAR,TRIVANDRUM.PIN-695001    PalakkadIN0</t>
  </si>
  <si>
    <t>U92111KL1987PTC004703</t>
  </si>
  <si>
    <t xml:space="preserve">YUVA KERALA MOVIES P LTD   </t>
  </si>
  <si>
    <t>MMC V/280MUNICIPAL SHOPPING CENTREMITCHEL JN MAVELIKARA  ALLEPPEY DISTAlappuzhaIN0</t>
  </si>
  <si>
    <t>U92111KL1987PTC004700</t>
  </si>
  <si>
    <t xml:space="preserve">CANAAN MOVIES P LTD   </t>
  </si>
  <si>
    <t>A 2GANDHI NAGAR COLONY   KOZHIKODEKannurIN673005</t>
  </si>
  <si>
    <t>U92111KL1987PTC004678</t>
  </si>
  <si>
    <t xml:space="preserve">KAUMUDI FILMS AND PUBLICITIES PVT LTD   </t>
  </si>
  <si>
    <t>KAUMUDI BUILDINGS PETTAHTRIVANDRUM -695024    PalakkadIN0</t>
  </si>
  <si>
    <t>U92111KL1986PTC004411</t>
  </si>
  <si>
    <t xml:space="preserve">BIJOU FILMS PVT LTD   </t>
  </si>
  <si>
    <t>PERUMPILLIL BUILDINGSM G ROADCOCHIN  ERNAKULAMIdukkiIN0</t>
  </si>
  <si>
    <t>U92111KL1986PLC004522</t>
  </si>
  <si>
    <t xml:space="preserve">PARAMOUNT CINE VISION LTD   </t>
  </si>
  <si>
    <t>THERATTIL ANTONY MEMORIALBUILDING KURUPPAM ROADTRICHUR-1   MalappuramIN0</t>
  </si>
  <si>
    <t>U92111KL1986PLC004439</t>
  </si>
  <si>
    <t xml:space="preserve">CLASSIC FILMS INDIA LTD   </t>
  </si>
  <si>
    <t>IX/170 SAZMERA BUILDINGL B S ROAD   KOTTAYAMKollamIN0</t>
  </si>
  <si>
    <t>U92111KL1983PTC003828</t>
  </si>
  <si>
    <t xml:space="preserve">ANASHWARA FILMS PVT LTD   </t>
  </si>
  <si>
    <t>PANKAJ GARDENS,KOCHUVELI  TRIVANDRUMPalakkadIN695021</t>
  </si>
  <si>
    <t>U92111KL1983PTC003734</t>
  </si>
  <si>
    <t xml:space="preserve">MITHRA FILMS COMBINES PVT LTD   </t>
  </si>
  <si>
    <t>ROOM NO 307HOTEL SURIA INTERNATIONALKOKKALAI  TRICHURMalappuramIN0</t>
  </si>
  <si>
    <t>U92111KL1983PTC003662</t>
  </si>
  <si>
    <t xml:space="preserve">ANJALI FILMS PRIVATE LIMITED   </t>
  </si>
  <si>
    <t>THYCAUD   TRIVANDRUMPalakkadIN695014</t>
  </si>
  <si>
    <t>U92111KL1982PTC003646</t>
  </si>
  <si>
    <t xml:space="preserve">SANTHOSH FILMS PVT LTD   </t>
  </si>
  <si>
    <t>SONI LODGE, SHORNUR ROAD,,TRICHUR-1     IN0</t>
  </si>
  <si>
    <t>U92111KL1982PTC003512</t>
  </si>
  <si>
    <t xml:space="preserve">PRANAVAM PICTURES PVT LTD   </t>
  </si>
  <si>
    <t>D.IJAWAHAR NAGAR  TRIVANDRUMPalakkadIN695041</t>
  </si>
  <si>
    <t>U92111KL1982PTC003487</t>
  </si>
  <si>
    <t xml:space="preserve">JANASAKTHI MOVIES PVT LTD   </t>
  </si>
  <si>
    <t>CC-39/1158-C,SECOND FLOOR,NEARTOWN HALL ROADERNAKULAM NORTH COCHIN   IdukkiIN0</t>
  </si>
  <si>
    <t>U92111KL1981PTC003357</t>
  </si>
  <si>
    <t xml:space="preserve">GLAMOUR FILMS PVT LTD   </t>
  </si>
  <si>
    <t>THULAVARACHAVILA, EDAVA P.O.695311    ThiruvananthapuramIN0</t>
  </si>
  <si>
    <t>U92111KL1981PTC003289</t>
  </si>
  <si>
    <t xml:space="preserve">MINI CINE ENTERPRISES PVT LTD   </t>
  </si>
  <si>
    <t>T C 2/22ULLOOR   TRIVANDRUMPalakkadIN0</t>
  </si>
  <si>
    <t>U92111KL1979PTC003073</t>
  </si>
  <si>
    <t xml:space="preserve">SAMRAMBHA CHITRA PVT LTD   </t>
  </si>
  <si>
    <t>ROOM NO 22MUNICIPAL SHOPPING COMPLEXKOTHAMANGLAM  ERNAKULAMIdukkiIN0</t>
  </si>
  <si>
    <t>U92111KL1978PTC003012</t>
  </si>
  <si>
    <t xml:space="preserve">PERUNTHARA ADUIO-VISUAL ENTERPRISES PVTLTD  </t>
  </si>
  <si>
    <t>T.C.32/1424, BHAVANA,CHACKAI,TRIVANDRUM-695024   PalakkadIN0</t>
  </si>
  <si>
    <t>U92111KL1978PTC002972</t>
  </si>
  <si>
    <t xml:space="preserve">SIMI MOVIE ENTERPRISES PVT LTD   </t>
  </si>
  <si>
    <t>SEENA TOURIST HOME,KALOOR,KOCHI--682 017.   IdukkiIN0</t>
  </si>
  <si>
    <t>U92111KL1977PTC002878</t>
  </si>
  <si>
    <t xml:space="preserve">JANASAKTHI FILMS PVT LTD   </t>
  </si>
  <si>
    <t>1-93,COURT ROAD,CHIYYUR,PALAKAD-678101   PalakkadIN0</t>
  </si>
  <si>
    <t>U92111KL1976PTC002859</t>
  </si>
  <si>
    <t xml:space="preserve">BRIGHT MOVIES PVT LTD   </t>
  </si>
  <si>
    <t>XXXIII/500, T.D. ROAD,COCHIN-11     IN0</t>
  </si>
  <si>
    <t>U92111KL1975SGC002707</t>
  </si>
  <si>
    <t xml:space="preserve">KERALA STATE FILM DEVELOPMENTCORPORATION LIMITED  </t>
  </si>
  <si>
    <t>1975-07-23</t>
  </si>
  <si>
    <t>CHALACHITHRA KALABHAVANVAZHUTHACAUD   THIRUVANANTHAPURAM IN695014</t>
  </si>
  <si>
    <t>ksfdc@asianetindia.com</t>
  </si>
  <si>
    <t>U92111KL1975PTC002687</t>
  </si>
  <si>
    <t xml:space="preserve">CHERUPUSHPAM FILMS PVT LTD   </t>
  </si>
  <si>
    <t>IV FLOORCHERUPUSHAPAM BLDGSHANMUGHAM ROAD  ERNAKULAM IN682031</t>
  </si>
  <si>
    <t>cherupushpamstudio@GMAIL.COM</t>
  </si>
  <si>
    <t>U92111KL1974PTC002576</t>
  </si>
  <si>
    <t xml:space="preserve">GEO MOVIE PRODUCTIONS PVT LTD   </t>
  </si>
  <si>
    <t>GOOD SHEPHERD BUILDINGS,GOOD SHEPHERED STREET,KOTTAYAM.   KollamIN0</t>
  </si>
  <si>
    <t>U92111KL1971PLC002373</t>
  </si>
  <si>
    <t xml:space="preserve">SREEDHARI FILMS LIMITED.   </t>
  </si>
  <si>
    <t>MARIAMBIKA BUILDINGS,BANERJIROAD, ERNAKULAMCOCHIN-18.   IdukkiIN0</t>
  </si>
  <si>
    <t>U92111KL1965PTC002108</t>
  </si>
  <si>
    <t xml:space="preserve">SUVARNA FILMS PRIVATE LIMITED   </t>
  </si>
  <si>
    <t>1965-07-28</t>
  </si>
  <si>
    <t>XXIV/304MARAR ROAD  TRICHUR-1AlappuzhaIN0</t>
  </si>
  <si>
    <t>U92111KL1965PTC002100</t>
  </si>
  <si>
    <t xml:space="preserve">THARAKA MOVIES PRIVATE LIMITED   </t>
  </si>
  <si>
    <t>KANICHAI LODGINGS,   ERNAKULAMAlappuzhaIN0</t>
  </si>
  <si>
    <t>U92111KL1964PTC002074</t>
  </si>
  <si>
    <t xml:space="preserve">THE RENOWNED FILMS PRIVATE LIMITED   </t>
  </si>
  <si>
    <t>U92111KL1962PTC001981</t>
  </si>
  <si>
    <t xml:space="preserve">SREE NARAYANA CINE PRODUCTIONS PRIVATE LIMITED  </t>
  </si>
  <si>
    <t>IRINJALAKKUDA   TRICHURAlappuzhaIN0</t>
  </si>
  <si>
    <t>U92111KL1961PTC001954</t>
  </si>
  <si>
    <t xml:space="preserve">JOLY FILMS PVT LTD   </t>
  </si>
  <si>
    <t>XL/7320M G  ROAD   ERNAKULAMIdukkiIN682035</t>
  </si>
  <si>
    <t>U92111KL1959PLC001841</t>
  </si>
  <si>
    <t xml:space="preserve">KALADARSHINI PICTURES LIMITED   </t>
  </si>
  <si>
    <t>1959-08-08</t>
  </si>
  <si>
    <t>U92111KL1958PTC001780</t>
  </si>
  <si>
    <t xml:space="preserve">M.J.M. FILMS PRIVATE LIMITED   </t>
  </si>
  <si>
    <t>1958-03-21</t>
  </si>
  <si>
    <t>K.M.C. VII. , A.103,K.K. ROAD,  KOTTAYAM.AlappuzhaIN0</t>
  </si>
  <si>
    <t>U92111KL1953PTC001335</t>
  </si>
  <si>
    <t xml:space="preserve">VIRGO FILMS PRIVATE LIMITED   </t>
  </si>
  <si>
    <t>1953-11-27</t>
  </si>
  <si>
    <t>U92111KL1951PTC000986</t>
  </si>
  <si>
    <t xml:space="preserve">RADHAKRISHNA FILMS PRIVATE LIMITED   </t>
  </si>
  <si>
    <t>1951-09-07</t>
  </si>
  <si>
    <t>U92111KL1951PTC000408</t>
  </si>
  <si>
    <t xml:space="preserve">GEO PICTURES PVT LTD   </t>
  </si>
  <si>
    <t>1951-09-04</t>
  </si>
  <si>
    <t>GOOD SHEPHERD BUILDINGSGOOD SHEPHERED ST. KOTTAYAM PIN-686001.   KollamIN0</t>
  </si>
  <si>
    <t>U92111KL1951PTC000279</t>
  </si>
  <si>
    <t xml:space="preserve">COMBINED PRODUCTION PRIVATE LIMITED   </t>
  </si>
  <si>
    <t>1951-08-31</t>
  </si>
  <si>
    <t>U92111KL1951PLC000603</t>
  </si>
  <si>
    <t xml:space="preserve">KERALA PRODUCTIONS LIMITED   </t>
  </si>
  <si>
    <t>U92111KL1950PLC000601</t>
  </si>
  <si>
    <t xml:space="preserve">KALA SAGAR FILMS LIMITED   </t>
  </si>
  <si>
    <t>KANJIRAPALLY    AlappuzhaIN0</t>
  </si>
  <si>
    <t>U92111KL1949PTC000589</t>
  </si>
  <si>
    <t xml:space="preserve">KAILAS PICTURES PRIVATE LIMITED   </t>
  </si>
  <si>
    <t>U92111KL1946PTC001270</t>
  </si>
  <si>
    <t xml:space="preserve">UDAYA PICTURES PVT LTD   </t>
  </si>
  <si>
    <t>UDAYA NAGARPATHIRAPPALLY   ALLEPPEYAlappuzhaIN688521</t>
  </si>
  <si>
    <t>U92111KL1946PTC001074</t>
  </si>
  <si>
    <t xml:space="preserve">SREE VANCHI FILMS PRIVATE LIMITED   </t>
  </si>
  <si>
    <t>U92111KL1946PLC001315</t>
  </si>
  <si>
    <t xml:space="preserve">VATSALA PICTURES LIMITED   </t>
  </si>
  <si>
    <t>U92111KL1946PLC000569</t>
  </si>
  <si>
    <t xml:space="preserve">KERALA TOLKIES LIMITED   </t>
  </si>
  <si>
    <t>1946-02-11</t>
  </si>
  <si>
    <t>U92111KL1946PLC000568</t>
  </si>
  <si>
    <t xml:space="preserve">KERALA FILMS LIMITED   </t>
  </si>
  <si>
    <t>U92111KL1944PTC000391</t>
  </si>
  <si>
    <t xml:space="preserve">GEO FILMS PVT LTD   </t>
  </si>
  <si>
    <t>1944-02-13</t>
  </si>
  <si>
    <t>GOOD SHEPHRED STREET   KOTTAYAMKollamIN686004</t>
  </si>
  <si>
    <t>U92111KL1939PLC001049</t>
  </si>
  <si>
    <t xml:space="preserve">SOUTH END PICTURES LIMITED   </t>
  </si>
  <si>
    <t>U92111KL1919PLC001412</t>
  </si>
  <si>
    <t xml:space="preserve">CALICUT COSMOPOLITAN CLUB CO LTD   </t>
  </si>
  <si>
    <t>1919-12-17</t>
  </si>
  <si>
    <t>8-360,BEACH ROAD  CALICUTKannurIN673032</t>
  </si>
  <si>
    <t>U92111KL1901PTC001332</t>
  </si>
  <si>
    <t xml:space="preserve">VENUS STUDIO AND ARMONEY PRIVATE LIMITED   </t>
  </si>
  <si>
    <t>U92100KL2016PTC040358</t>
  </si>
  <si>
    <t xml:space="preserve">MAQTRO PICTURES PRIVATE LIMITED   </t>
  </si>
  <si>
    <t>DOOR NO. 6/383-A2, MALEPALLY ROADOPPOSITE BHARAT MATHA COLLEGE, THRIKKAKARA P.O  ERNAKULAMErnakulamIN682021</t>
  </si>
  <si>
    <t>info@maqtro.com</t>
  </si>
  <si>
    <t>U92100KL2016PTC040344</t>
  </si>
  <si>
    <t xml:space="preserve">ARTAMAZIA MEDIA PRIVATE LIMITED   </t>
  </si>
  <si>
    <t>ROHINI, T C -1445-1KAVU ROAD, KOWDIAR P O KURAVANKONAM  TRIVANDRUM IN695003</t>
  </si>
  <si>
    <t>U92100KL2016PTC040146</t>
  </si>
  <si>
    <t xml:space="preserve">MONDOSONIC STUDIOS PRIVATE LIMITED   </t>
  </si>
  <si>
    <t>NO 679SOUPARNIKA OTTAPALAM MUNICIPALITY  OTTAPALAMPalakkadIN679101</t>
  </si>
  <si>
    <t>casaranya2013@gmail.com</t>
  </si>
  <si>
    <t>U92100KL2016PTC039826</t>
  </si>
  <si>
    <t xml:space="preserve">MINI VISUAL MEDIA PRIVATE LIMITED   </t>
  </si>
  <si>
    <t>KOYIKKATHARA HOUSE, KODIKUTHUMALAASHOKAPURAM  ALUVA IN683101</t>
  </si>
  <si>
    <t>basithbasheer@icloud.com</t>
  </si>
  <si>
    <t>U92100KL2016PLC047061</t>
  </si>
  <si>
    <t xml:space="preserve">SHEKINAH COMMUNICATIONS LIMITED   </t>
  </si>
  <si>
    <t>VADAKKOOT HOUSEPAVARATTY P O  THRISSURThrissurIN680507</t>
  </si>
  <si>
    <t>U92100KL2015PTC039795</t>
  </si>
  <si>
    <t xml:space="preserve">MAGIC DREAMS ENTERTAINMENTS PRIVATELIMITED  </t>
  </si>
  <si>
    <t>U92100KL2015PTC039763</t>
  </si>
  <si>
    <t xml:space="preserve">MAGIC SCREENZ ENTERTAINMENT PRIVATELIMITED  </t>
  </si>
  <si>
    <t>295(472),Maranchery4,Alagappanagar,  Thrissur IN680302</t>
  </si>
  <si>
    <t>anilkumars651@gmail.com</t>
  </si>
  <si>
    <t>U92100KL2015PTC039505</t>
  </si>
  <si>
    <t xml:space="preserve">SEVEN'S ENTERPRISES PRIVATE LIMITED   </t>
  </si>
  <si>
    <t>31/1876-B, 1st Floor, Kalathil House,Near Karanakodam Bridge, Kaloor  KochiErnakulamIN682017</t>
  </si>
  <si>
    <t>sunil11211panicker@gmail.com</t>
  </si>
  <si>
    <t>U92100KL2015PTC039379</t>
  </si>
  <si>
    <t xml:space="preserve">LEOHOUSE OF PRODUCTION PRIVATE LIMITED   </t>
  </si>
  <si>
    <t>28/141, Parapally LanePanampally Nagar  KochiErnakulamIN682036</t>
  </si>
  <si>
    <t>mail@leocreations.in</t>
  </si>
  <si>
    <t>U92100KL2015PTC039350</t>
  </si>
  <si>
    <t xml:space="preserve">KOCHI TOWN FILMS PRIVATE LIMITED   </t>
  </si>
  <si>
    <t>KOCHI TOWN FILMS PRIVATE LIMITEDKONARIL HOUSE,KUTTUNGAL LANE  THOPPUMPADYErnakulamIN682005</t>
  </si>
  <si>
    <t>kochitownfilms@gmail.com</t>
  </si>
  <si>
    <t>U92100KL2015PTC039118</t>
  </si>
  <si>
    <t xml:space="preserve">ELIEZER STUDIOS PRIVATE LIMITED   </t>
  </si>
  <si>
    <t>KOLLANNUR HOUSEMANGALAM PO  VADAKKANCHERY IN680623</t>
  </si>
  <si>
    <t>nobinkt@gmail.com</t>
  </si>
  <si>
    <t>U92100KL2015PTC039087</t>
  </si>
  <si>
    <t xml:space="preserve">PAULY JR. PICTURES PRIVATE LIMITED   </t>
  </si>
  <si>
    <t>14D, DUKES APARTMENTS, SKYLINE IMPERIAL GARDEN,STADIUM LINK ROAD, PALARIVATTOM  KOCHIErnakulamIN682025</t>
  </si>
  <si>
    <t>U92100KL2015PTC038756</t>
  </si>
  <si>
    <t xml:space="preserve">ICEDTEA ENTERTAINMENT PRIVATE LIMITED   </t>
  </si>
  <si>
    <t>C-11, TC 14/1694FOREST OFFICE LANE, VAZHUTHACAUD  TRIVANDRUMThiruvananthapuramIN695014</t>
  </si>
  <si>
    <t>U92100KL2015PTC038743</t>
  </si>
  <si>
    <t xml:space="preserve">MADGENIUS PRODUCTIONS PRIVATE LIMITED   </t>
  </si>
  <si>
    <t>19/679 Flat No.D-602,Confident Projects Cygnus IIIPookkattupady Kakkanadu  ErnakulamErnakulamIN683561</t>
  </si>
  <si>
    <t>AJTHOM89@GMAIL.COM</t>
  </si>
  <si>
    <t>U92100KL2015PTC038703</t>
  </si>
  <si>
    <t xml:space="preserve">GROUPIE CINEMAS PRIVATE LIMITED   </t>
  </si>
  <si>
    <t>VASANTHAM,KUNADAMONKADAVU, PEYAD P O  TRIVANDRUMThiruvananthapuramIN695573</t>
  </si>
  <si>
    <t>ajeshcam@gmail.com</t>
  </si>
  <si>
    <t>U92100KL2015PTC038661</t>
  </si>
  <si>
    <t xml:space="preserve">FINDING CINEMA PRIVATE LIMITED   </t>
  </si>
  <si>
    <t>Flat No. 14E, 14th FloorDD Platinum, Tower 1  KaloorErnakulamIN682017</t>
  </si>
  <si>
    <t>ishttam@gmail.com</t>
  </si>
  <si>
    <t>U92100KL2015PTC038536</t>
  </si>
  <si>
    <t xml:space="preserve">VARNACHITHRA BIG SCREEN STUDIOS INDIAPRIVATE LIMITED  </t>
  </si>
  <si>
    <t>40/9585 FIRST FLOOR, BEHIND NADAN RESTURANTCHITOOR ROAD  ERNAKULAMErnakulamIN682018</t>
  </si>
  <si>
    <t>varnachitra@gmail.com</t>
  </si>
  <si>
    <t>U92100KL2015PTC038238</t>
  </si>
  <si>
    <t xml:space="preserve">PURE WHITE WEEKEND STUDIOS PRIVATELIMITED  </t>
  </si>
  <si>
    <t>HOUSE NO 4/515B, SERENEARAMKALLU ROAD, PALLIMUKKU, KALLAYAM POST  TRIVANDRUMThiruvananthapuramIN695043</t>
  </si>
  <si>
    <t>U92100KL2015PTC037812</t>
  </si>
  <si>
    <t xml:space="preserve">RAJAGEETHAM FILMS PRIVATE LIMITED   </t>
  </si>
  <si>
    <t>No. XIII/530-A, 1st Floor,Machambilly House,Near St.Mary's Chapel,Kinfra Post, Muringoor,  ThrissurThrissurIN680309</t>
  </si>
  <si>
    <t>rajageetham2012@gmail.com</t>
  </si>
  <si>
    <t>U92100KL2015OPC039053</t>
  </si>
  <si>
    <t xml:space="preserve">MERU MOTION PICTURES PRIVATE LIMITED(OPC)  </t>
  </si>
  <si>
    <t>HARISREE, TC 13/521,PVN F-17, KESAVADASAPURAM,PATTOM PALACE  TRIVANDRUM IN695004</t>
  </si>
  <si>
    <t>U92100KL2015OPC038452</t>
  </si>
  <si>
    <t xml:space="preserve">VIVACIOUS FILMS PRIVATE LIMITED (OPC)   </t>
  </si>
  <si>
    <t>V/856, C22ND FLOOR, SHOLA COMPLEX  RAMANATTUKARAKozhikodeIN673633</t>
  </si>
  <si>
    <t>U92100KL2014PTC037742</t>
  </si>
  <si>
    <t xml:space="preserve">MIND SKY DESIGN LABS PRIVATE LIMITED   </t>
  </si>
  <si>
    <t>VII/132, EYYANI HOUSE,KIZHUTHANI WEST  P O THANISSERYThrissurIN680701</t>
  </si>
  <si>
    <t>U92100KL2014PTC037581</t>
  </si>
  <si>
    <t xml:space="preserve">VISTA VFX PRIVATE LIMITED   </t>
  </si>
  <si>
    <t>T.C 8/1620(3), Avittom, Chenthi JunctionSreekariyam, Medical College PO  ThiruvananthapuramThiruvananthapuramIN695011</t>
  </si>
  <si>
    <t>U92100KL2014PTC037348</t>
  </si>
  <si>
    <t xml:space="preserve">ARIES PLEX PRIVATE LIMITED   </t>
  </si>
  <si>
    <t>VISMAYAS MAX STUDIO COMPLEX,GIRINAGAR  ERNAKULAMErnakulamIN682036</t>
  </si>
  <si>
    <t>U92100KL2014PTC037333</t>
  </si>
  <si>
    <t xml:space="preserve">EPICA STUDIO PRIVATE LIMITED   </t>
  </si>
  <si>
    <t>Module 110,S, 10TH FLOOR, GANGATECHNOPARK PHASE-111,  ThiruvananthapuramThiruvananthapuramIN695583</t>
  </si>
  <si>
    <t>U92100KL2014PTC037254</t>
  </si>
  <si>
    <t xml:space="preserve">ARIES VISMAYAS MAX ENTERTAINMENTSPRIVATE LIMITED  </t>
  </si>
  <si>
    <t>VISMAYAS MAX STUDIO COMPLEX, GIRINAGAR   ERNAKULAMErnakulamIN682036</t>
  </si>
  <si>
    <t>U92100KL2014PTC037004</t>
  </si>
  <si>
    <t xml:space="preserve">SAARADHI AUDIO VISUAL ENTERTAINMENTPRIVATE LIMITED  </t>
  </si>
  <si>
    <t>SHIVAM T C 2/1886 (4) SUITE NO 4BEHIND DISTRICT COOPERATIVE BANK KULATHOOR P O  TRIVANDRUMThiruvananthapuramIN695583</t>
  </si>
  <si>
    <t>U92100KL2014PTC036904</t>
  </si>
  <si>
    <t xml:space="preserve">VMAX ENTERTAINMENTS PRIVATE LIMITED   </t>
  </si>
  <si>
    <t>PADAYATTIL BLDG., DOOR NO. 603,THURAVOOR PANCHYATH, NORTH KIDANGOOR, ANGAMALY P.O  KOCHIErnakulamIN683572</t>
  </si>
  <si>
    <t>joymjacob@gmail.com</t>
  </si>
  <si>
    <t>U92100KL2014PTC036565</t>
  </si>
  <si>
    <t xml:space="preserve">HEILBROWN ENTERTAINMENT PRIVATE LIMITED   </t>
  </si>
  <si>
    <t>73,73,-3-28/613 D5,D6,DD Corner stone,Sahodaran Ayyappan Road, Kadavanthara P.O  ErnakulamErnakulamIN682020</t>
  </si>
  <si>
    <t>sandbcbs@gmail.com</t>
  </si>
  <si>
    <t>U92100KL2014PTC036536</t>
  </si>
  <si>
    <t xml:space="preserve">YANTHRA INFOTAINMENT PRIVATE LIMITED   </t>
  </si>
  <si>
    <t>DOOR NO.1/416-8, BHRAHMAKULAM MILLENIUM APTS11TH STREET, KIZHAKKUMPATTUKARA,  THRISSURThrissurIN680005</t>
  </si>
  <si>
    <t>U92100KL2014PTC036534</t>
  </si>
  <si>
    <t xml:space="preserve">TRITVAM MOVIES PRIVATE LIMITED   </t>
  </si>
  <si>
    <t>Chennoth House, 48/2583C, Pink Avenue,Karukapilly-Pottakuzhy Road,, Elamakkara P.O.,  CochinErnakulamIN682026</t>
  </si>
  <si>
    <t>U92100KL2014PTC036256</t>
  </si>
  <si>
    <t xml:space="preserve">AR PRODUCTIONS PRIVATE LIMITED   </t>
  </si>
  <si>
    <t>ROOM NO. 107, WARD NO.5NEAR RARS, POST PILICODE.  KASARAGODKasargodIN671313</t>
  </si>
  <si>
    <t>U92100KL2014PTC036210</t>
  </si>
  <si>
    <t xml:space="preserve">GEMS ANIMATION PRIVATE LIMITED   </t>
  </si>
  <si>
    <t>TC 12/1426, THACHAKUNNATHU TOWER, GROUND FLOOR27 BRIGADE LANE, NEAR PMG, VIKAS BHAVAN P.O  TRIVANDRUMThiruvananthapuramIN695033</t>
  </si>
  <si>
    <t>U92100KL2014PTC036206</t>
  </si>
  <si>
    <t xml:space="preserve">FOLLOWME TELEVISION PRIVATE LIMITED   </t>
  </si>
  <si>
    <t>KOCHUPARAMBIL, SP(III)/432(1)GRA K58, SREEKARYAM P.O  THIRUVANATHAPURAMThiruvananthapuramIN695017</t>
  </si>
  <si>
    <t>kjohnthomas@gmail.com</t>
  </si>
  <si>
    <t>U92100KL2014PTC036155</t>
  </si>
  <si>
    <t xml:space="preserve">BRAINBREW PRODUCTIONS PRIVATE LIMITED   </t>
  </si>
  <si>
    <t>KAILASAM AMBIKA MARKETKUDAVECHOOR  KOTTAYAMKottayamIN686144</t>
  </si>
  <si>
    <t>U92100KL2014PTC036077</t>
  </si>
  <si>
    <t xml:space="preserve">EXPERIA CINE LABS PRIVATE LIMITED   </t>
  </si>
  <si>
    <t>DOOR NO.D/67/504, MATHER SQUARE BUILDINGOPP.NORTH RAILWAY STATION, KANAYANNUR TALUK,COCHIN  ERNAKULAMErnakulamIN682018</t>
  </si>
  <si>
    <t>U92100KL2014PTC035994</t>
  </si>
  <si>
    <t xml:space="preserve">CREW ANIMATION STUDIOS INDIA PRIVATELIMITED  </t>
  </si>
  <si>
    <t>29/345, AMBADATH HOUSECHITTANJOOR,  KUNNAMKULAMThrissurIN682053</t>
  </si>
  <si>
    <t>admin@gyanmagnus.net</t>
  </si>
  <si>
    <t>U92100KL2014PTC035945</t>
  </si>
  <si>
    <t xml:space="preserve">D HOPS ENTERTAINMENT PRIVATE LIMITED   </t>
  </si>
  <si>
    <t>33/10 C LAL MEDIA ARTSPAVOOR ROAD PADIVATTOM EDAPPALLY  COCHINErnakulamIN682024</t>
  </si>
  <si>
    <t>U92100KL2014PTC035926</t>
  </si>
  <si>
    <t xml:space="preserve">MULLASSERIYIL FILM VENTURES PRIVATELIMITED  </t>
  </si>
  <si>
    <t>4th Floor, Jos Annex Building,Jos Junction, opp: Bhima Jewelry  ErnakulamErnakulamIN682016</t>
  </si>
  <si>
    <t>khflho@yahoo.com</t>
  </si>
  <si>
    <t>U92100KL2014PTC035866</t>
  </si>
  <si>
    <t xml:space="preserve">NAIME ENTERTAINMENTS PRIVATE LIMITED   </t>
  </si>
  <si>
    <t>NAIME ENTERTAINMENTS PRIVATE LTDKRISHNA BUILDING, TC 5/595(2)  PEROORKADAThiruvananthapuramIN695005</t>
  </si>
  <si>
    <t>naimeentertainments@gmail.com</t>
  </si>
  <si>
    <t>U92100KL2014PLC036270</t>
  </si>
  <si>
    <t xml:space="preserve">BIG BEATS LIMITED   </t>
  </si>
  <si>
    <t>TC-52/1134 KODIVILA HOUSESTUDIO ROAD, NEMOM  TRIVANDRUMThiruvananthapuramIN695020</t>
  </si>
  <si>
    <t>U92100KL2014OPC037294</t>
  </si>
  <si>
    <t xml:space="preserve">RAJ KALESH PRODUCTIONS PRIVATE LIMITED(OPC)  </t>
  </si>
  <si>
    <t>Raj NivasAlamcode,Nedumparambu  Trivandrum IN695102</t>
  </si>
  <si>
    <t>U92100KL2013PTC035664</t>
  </si>
  <si>
    <t xml:space="preserve">DIRECTORCUTZ FILM COMPANY PRIVATELIMITED  </t>
  </si>
  <si>
    <t>Door no.41/1164-C,2nd floor arangath building, Arangath road  PullepadyErnakulamIN682018</t>
  </si>
  <si>
    <t>dcutzfilmcompany@gmail.com</t>
  </si>
  <si>
    <t>U92100KL2013PTC035365</t>
  </si>
  <si>
    <t xml:space="preserve">ST.JUDE MEDIA PRIVATE LIMITED   </t>
  </si>
  <si>
    <t>ERANACKAL HOUSE,THALAPARA, THALAYOLAPARAMBU.P.O  THALAYOLAPARAMBUKottayamIN686605</t>
  </si>
  <si>
    <t>U92100KL2013PTC035318</t>
  </si>
  <si>
    <t xml:space="preserve">DOCK PRODUCTIONS PRIVATE LIMITED   </t>
  </si>
  <si>
    <t>VP/IX/367D, ROOM NO 3, AYISHA QUARTERSAKASHAWANI JN, ALLAPRA PO,PERMBAVOOR  ERNAKULAMErnakulamIN683556</t>
  </si>
  <si>
    <t>U92100KL2013PTC035169</t>
  </si>
  <si>
    <t xml:space="preserve">DIGITAL BUBBLZ ENTERTAINMENT LAB PRIVATE LIMITED  </t>
  </si>
  <si>
    <t>34/477B1, Kuzhiparambil NestManakkapadi Lane, Edappally PO  ErankulamErnakulamIN682024</t>
  </si>
  <si>
    <t>U92100KL2013PTC035125</t>
  </si>
  <si>
    <t xml:space="preserve">SREE GOKULAM CRUISE LINES AND RESORTSPRIVATE LIMITED  </t>
  </si>
  <si>
    <t>AKHARIA ARCADE, A3, I FLOOR,AYYAPPAN KAVU,  COCHINErnakulamIN682018</t>
  </si>
  <si>
    <t>gokulamacc_agm@gokulamchits.com</t>
  </si>
  <si>
    <t>U92100KL2013PTC034917</t>
  </si>
  <si>
    <t xml:space="preserve">GNC INFOTAINMENTS PRIVATE LIMITED   </t>
  </si>
  <si>
    <t>BUILDING NO. SP 13/602 (4), POURNAMI,BIBLE COLLEGE ROAD, POWDIKONAM,KERALADITYAPURAM  TRIVANDRUMThiruvananthapuramIN695587</t>
  </si>
  <si>
    <t>U92100KL2013PTC034703</t>
  </si>
  <si>
    <t xml:space="preserve">NIZARI ENTERTAINMENTS PRIVATE LIMITED   </t>
  </si>
  <si>
    <t>KOCKAPARAMPILANGADICAL P.O  CHENGANNURAlappuzhaIN689122</t>
  </si>
  <si>
    <t>U92100KL2013PTC034484</t>
  </si>
  <si>
    <t xml:space="preserve">A PLUS MEDIA PRIVATE LIMITED   </t>
  </si>
  <si>
    <t>THIRUVONAM,IX/249(A),KUZHIVELIPADY,PANCHAYATH ROAD,KUZHIVELIPADY,EDATHALA.PO  ALUVAErnakulamIN683561</t>
  </si>
  <si>
    <t>U92100KL2013PTC034235</t>
  </si>
  <si>
    <t xml:space="preserve">MAGICNINE MEDIA PRIVATE LIMITED   </t>
  </si>
  <si>
    <t>TC NO. 4/1216, MEENAKSHI MANDIRAMKURAVANKONAM, KOWDIAR  TRIVANDRUMThiruvananthapuramIN695003</t>
  </si>
  <si>
    <t>U92100KL2013PTC034146</t>
  </si>
  <si>
    <t xml:space="preserve">CREATORS' DEN PRIVATE LIMITED   </t>
  </si>
  <si>
    <t>TMC/12/705, SHANTHI NAGAR 2,KUSUMAGIRI P O, KAKKANAD  ERNAKULAMErnakulamIN682030</t>
  </si>
  <si>
    <t>peethambaran.roopesh@gmail.com</t>
  </si>
  <si>
    <t>U92100KL2013PTC034142</t>
  </si>
  <si>
    <t xml:space="preserve">C A TECHNOLOGY ENTERTAINMENTS PRIVATELIMITED  </t>
  </si>
  <si>
    <t>ANASWARANEAR KAMANA SHOP PANTHALAYANI QUILANDI  KOZHIKODEKozhikodeIN673305</t>
  </si>
  <si>
    <t>amarnathsankar@gmail.com</t>
  </si>
  <si>
    <t>U92100KL2013PTC034076</t>
  </si>
  <si>
    <t xml:space="preserve">DECOCOON MEDIA PRIVITE LIMITED   </t>
  </si>
  <si>
    <t>2/937CP THODE  COCHINErnakulamIN682001</t>
  </si>
  <si>
    <t>U92100KL2013PTC033875</t>
  </si>
  <si>
    <t xml:space="preserve">PAPAVEROSE PRODUCTIONS PRIVATE LIMITED   </t>
  </si>
  <si>
    <t>III/661A.21, I.O.B. Good Peoples VillageFlat No.AR-3, Elookara Road, U C College P O  AluvaErnakulamIN683102</t>
  </si>
  <si>
    <t>U92100KL2013PTC033677</t>
  </si>
  <si>
    <t xml:space="preserve">VARNAM CREATIONS PRIVATE LIMITED   </t>
  </si>
  <si>
    <t>BUILDING NO 674, EP VI/16 F, ANAMKOTTU BUILDINGS,NEDUMON P.O., PATTAZHYMUKKU  ADOORPathanamthittaIN691556</t>
  </si>
  <si>
    <t>mathewanamkottu@gmail.com</t>
  </si>
  <si>
    <t>U92100KL2013PTC033573</t>
  </si>
  <si>
    <t xml:space="preserve">INSIGHT MEDIA CITY (INDIA) PRIVATELIMITED  </t>
  </si>
  <si>
    <t>cfo@insightmediacity.com</t>
  </si>
  <si>
    <t>U92100KL2013PTC033570</t>
  </si>
  <si>
    <t xml:space="preserve">ENTPRO ENTERTAINMENTS PRIVATE LIMITED   </t>
  </si>
  <si>
    <t>Kanjiravil House, Arikuzha P OThodupuzha  IdukkiIdukkiIN685608</t>
  </si>
  <si>
    <t>swasarun@gmail.com</t>
  </si>
  <si>
    <t>U92100KL2013PTC033489</t>
  </si>
  <si>
    <t xml:space="preserve">MOVIE NANNY ENTERTAINMENTS PRIVATELIMITED  </t>
  </si>
  <si>
    <t>FLAT NO. 5D, HEERA GOLDEN HILLS, KANAKANAGARKOWDIAR PO,NANTHANCODE, NEAR MUSEUM POLICE STATION  THIRUVANANTHAPURAMThiruvananthapuramIN695003</t>
  </si>
  <si>
    <t>U92100KL2013PTC033044</t>
  </si>
  <si>
    <t xml:space="preserve">MMX ENTERTAINMENTS PRIVATE LIMITED   </t>
  </si>
  <si>
    <t>Aswathy, # 45/1852, Narayanan Asan Road,Ponnurunni, Vyttila P O  KOCHIErnakulamIN682025</t>
  </si>
  <si>
    <t>jvgpal@gmail.com</t>
  </si>
  <si>
    <t>U92100KL2012PTC032971</t>
  </si>
  <si>
    <t xml:space="preserve">BEEKEEPER FILM VENTURES PRIVATE LIMITED   </t>
  </si>
  <si>
    <t>U92100KL2012PTC032956</t>
  </si>
  <si>
    <t xml:space="preserve">FIQH MEDIA TELECASTING PRIVATE LIMITED   </t>
  </si>
  <si>
    <t>DAR AL SUMI, NEAR HOMOEO COLLEGENEMOM P.O  TRIVANDRUMThiruvananthapuramIN695020</t>
  </si>
  <si>
    <t>meerasahib2007@gmail.com</t>
  </si>
  <si>
    <t>U92100KL2012PTC032877</t>
  </si>
  <si>
    <t xml:space="preserve">MIRACLE VALLEY PRODUCTIONS PRIVATELIMITED  </t>
  </si>
  <si>
    <t>32/1153 B, ROHINI APPARTMENTS,NETTAYIKODATHU ROAD,PALARIVATTOM  KOCHI IN682025</t>
  </si>
  <si>
    <t>arun.narayan01@gmail.com</t>
  </si>
  <si>
    <t>U92100KL2012PTC032796</t>
  </si>
  <si>
    <t xml:space="preserve">KARMAYUG MOVIES PRIVATE LIMITED   </t>
  </si>
  <si>
    <t>TC 7/958, ROHINIKANJIRAMPARA PO, MARUTHANKUZHY  TRIVANDRUM IN695030</t>
  </si>
  <si>
    <t>U92100KL2012PTC032710</t>
  </si>
  <si>
    <t xml:space="preserve">VARNALAYA VISUALS PRIVATE LIMITED   </t>
  </si>
  <si>
    <t>Flat No.2A,Block A Skyline OrionEdapally,opp.Al Ameen School  Cochin IN682024</t>
  </si>
  <si>
    <t>nmohandasrk@gmail.com</t>
  </si>
  <si>
    <t>U92100KL2012PTC032353</t>
  </si>
  <si>
    <t xml:space="preserve">RUBBERBAND PRODUCTIONS PRIVATE LIMITED   </t>
  </si>
  <si>
    <t>37/1585EBose Nagar, Kadavanthra  Kochi IN682020</t>
  </si>
  <si>
    <t>rubberbandproduction@gmail.com</t>
  </si>
  <si>
    <t>U92100KL2012PTC032223</t>
  </si>
  <si>
    <t xml:space="preserve">PAINTING CINEMA PRIVATE LIMITED   </t>
  </si>
  <si>
    <t>THIRD LEVEL, SUIT NO - 108, ADOOR TOWER,CENTRAL ADOOR  ADOORPathanamthittaIN691523</t>
  </si>
  <si>
    <t>embrayil@yahoo.com</t>
  </si>
  <si>
    <t>U92100KL2012PTC032052</t>
  </si>
  <si>
    <t xml:space="preserve">FINECUT ENTERTAINMENTS PRIVATE LIMITED   </t>
  </si>
  <si>
    <t>2/1565 - E, Exclusive Villa, Behind Exclusive ClubKaraparamba P O, Civil Station  Calicut IN673010</t>
  </si>
  <si>
    <t>finecut@finecutentertainments.com</t>
  </si>
  <si>
    <t>U92100KL2012PTC031791</t>
  </si>
  <si>
    <t xml:space="preserve">ORANGE ENTERTAINMENT MEDIA PRIVATELIMITED  </t>
  </si>
  <si>
    <t>ORANGE ENTERTAINMENT MEDIA PRIVATE LIMITEDROOM &amp; WARD NO: XI/113,114,115,116, KALADY PO  EDAPPALMalappuramIN679582</t>
  </si>
  <si>
    <t>U92100KL2012PTC031766</t>
  </si>
  <si>
    <t xml:space="preserve">HAPPY AND RUBY CINEMAS PRIVATE LIMITED   </t>
  </si>
  <si>
    <t>bittu@bittuabraham.com</t>
  </si>
  <si>
    <t>U92100KL2012PTC031636</t>
  </si>
  <si>
    <t xml:space="preserve">PRIYA LAKSHMI MEDIA PRIVATE LIMITED   </t>
  </si>
  <si>
    <t>48/618, Ragrang, KollenpadiIrimbanam P.O  Kochi IN682309</t>
  </si>
  <si>
    <t>U92100KL2012PTC031595</t>
  </si>
  <si>
    <t xml:space="preserve">OVERSEER PRODUCTION HOUSE PRIVATELIMITED  </t>
  </si>
  <si>
    <t>KOCHIYIL, YAMUNA COLONY,NO 6,KUDAPANAKUNNU,  TRIVANDRUMThiruvananthapuramIN695043</t>
  </si>
  <si>
    <t>transitpoint.jj@gmail.com</t>
  </si>
  <si>
    <t>U92100KL2012PTC031593</t>
  </si>
  <si>
    <t xml:space="preserve">DREAM MILL CINEMAS AND ENTERTAINMENTPRIVATE LIMITED  </t>
  </si>
  <si>
    <t>DIYA BUILDING , NO 35/941ANORTH JANATHA ROAD , PALARIVATTOM  ERNAKULAMErnakulamIN682025</t>
  </si>
  <si>
    <t>U92100KL2012PTC031550</t>
  </si>
  <si>
    <t xml:space="preserve">CREATIVE BUSINESS WORLD ARTS ANDENTERTAINMENTS PRIVATE LIMITED  </t>
  </si>
  <si>
    <t>FLAT NO A-1PRASEEDA APARTMENTS, KADAVANTHRA  ERNAKULAM IN682020</t>
  </si>
  <si>
    <t>syamamohanam@gmail.com</t>
  </si>
  <si>
    <t>U92100KL2012PTC031465</t>
  </si>
  <si>
    <t xml:space="preserve">MIRACLE FILIMS AND DISTRIBUTIONS PRIVATE LIMITED  </t>
  </si>
  <si>
    <t>C-4, 6th FLOOR, MATHER SQUARE BUILDINGSOPP. NORTH RAILWAY STATION  COCHINErnakulamIN682018</t>
  </si>
  <si>
    <t>sarath@miraclemusics.com</t>
  </si>
  <si>
    <t>U92100KL2012PTC031438</t>
  </si>
  <si>
    <t xml:space="preserve">NEWTV VISUAL SOLUTIONS PRIVATE LIMITED   </t>
  </si>
  <si>
    <t>BUILDING NO. 25/889(1), SASTHAMKOVIL ROADTHAMPANOOR, THYCAUD POST  TRIVANDRUMThiruvananthapuramIN695014</t>
  </si>
  <si>
    <t>newtvstudio@yahoo.co.in</t>
  </si>
  <si>
    <t>U92100KL2012PTC030899</t>
  </si>
  <si>
    <t xml:space="preserve">HYPERBOLE FILMS PRIVATE LIMITED   </t>
  </si>
  <si>
    <t>TC-9/736, SCHOOL VIEWSASTHAMANGALAM P.O  TRIVANDRUM IN695010</t>
  </si>
  <si>
    <t>shalini.usha@gmail.com</t>
  </si>
  <si>
    <t>U92100KL2012PTC030711</t>
  </si>
  <si>
    <t xml:space="preserve">EARTH &amp; AIR FILMS PRIVATE LIMITED   </t>
  </si>
  <si>
    <t>16/70(1), HARISHANKAR ROADTHAREKKAD  PALAKKAD IN678001</t>
  </si>
  <si>
    <t>CREATIVEPUSH@GMAIL.COM</t>
  </si>
  <si>
    <t>U92100KL2012PTC030665</t>
  </si>
  <si>
    <t xml:space="preserve">DYNAMIC NEW AGE CINEMA PRIVATE LIMITED   </t>
  </si>
  <si>
    <t>52, GREEN PARK, THIRUMBADI PO,SHORNUR ROAD  THRISSURThrissurIN680022</t>
  </si>
  <si>
    <t>U92100KL2012PTC030452</t>
  </si>
  <si>
    <t xml:space="preserve">HEXAGON-BG MEDIA ENTERTAINMENTS PRIVATELIMITED  </t>
  </si>
  <si>
    <t>DOOR NO. 31/923-B2, FIRST FLOORPARADISE ROAD, VYTILA POST  KOCHIErnakulamIN682019</t>
  </si>
  <si>
    <t>U92100KL2012PTC030269</t>
  </si>
  <si>
    <t xml:space="preserve">PRAVASI SATELLITE COMMUNICATIONS PRIVATE LIMITED  </t>
  </si>
  <si>
    <t>NANDANAM, TC 36/139(3)BY PASS ROAD, ENJAKKAL  TRIVANDRUMThiruvananthapuramIN695008</t>
  </si>
  <si>
    <t>U92100KL2012PLC031390</t>
  </si>
  <si>
    <t xml:space="preserve">ASTEN MEDIAPLEX LIMITED   </t>
  </si>
  <si>
    <t>U92100KL2012PLC030544</t>
  </si>
  <si>
    <t xml:space="preserve">PRAVASI SATELLITE NETWORK LIMITED   </t>
  </si>
  <si>
    <t>U92100KL2011PTC029766</t>
  </si>
  <si>
    <t xml:space="preserve">REEVSS ENTERTAINMENTS INDIA PRIVATELIMITED  </t>
  </si>
  <si>
    <t>Door No: 40/6818/C4, 2nd Floor, Bappu Building,Opp. ICICI Bank, Padma Jn. M.G.Road,  ERNAKULAMErnakulamIN682035</t>
  </si>
  <si>
    <t>U92100KL2011PTC029643</t>
  </si>
  <si>
    <t xml:space="preserve">MAL FUNCTION MEDIA PRODUCTION PRIVATELIMITED  </t>
  </si>
  <si>
    <t>2nd FLOOR (EAST WING)"DIYA", NORTH JANATHA ROAD  KOCHIErnakulamIN682025</t>
  </si>
  <si>
    <t>U92100KL2011PTC029467</t>
  </si>
  <si>
    <t xml:space="preserve">ROSSPETALS ENTERTAINMENT PRIVATE LIMITED   </t>
  </si>
  <si>
    <t>KALPAKA VRA-20C, R.N.P LANEVELLAYAMBALM, SASTHAMANGALAM P O  TRIVANDRUM IN695010</t>
  </si>
  <si>
    <t>U92100KL2011PTC029433</t>
  </si>
  <si>
    <t xml:space="preserve">MEDIAMAPS CINEVISION PRIVATE LIMITED   </t>
  </si>
  <si>
    <t>PREETHIPERUMPADANNA, NORTH PARUR  Kochi IN683513</t>
  </si>
  <si>
    <t>U92100KL2011PTC029407</t>
  </si>
  <si>
    <t xml:space="preserve">LAKSHMISIVA MEDIA &amp; ENTERTAINMENTSPRIVATE LIMITED  </t>
  </si>
  <si>
    <t>1st Floor, 2nd Building,Thulaseedalam,Market Road, Kumaranallur  Kumaranallur IN679552</t>
  </si>
  <si>
    <t>arawinth@gmail.com</t>
  </si>
  <si>
    <t>U92100KL2011PTC029363</t>
  </si>
  <si>
    <t xml:space="preserve">SIGNATURE VISIONS PRIVATE LIMITED   </t>
  </si>
  <si>
    <t>APARTMENT NO:4B, HEERA BLUE BELLSGOVINDAMANGALAM ROAD,VELLAYAMBALAM  THIRUVANANTHAPURAMThiruvananthapuramIN695010</t>
  </si>
  <si>
    <t>U92100KL2011PTC029358</t>
  </si>
  <si>
    <t xml:space="preserve">THOUGHT FACTORY COMMUNICATIONS ANDENTERTAINMENTS PRIVATE LIMITED  </t>
  </si>
  <si>
    <t>28/38 46/A, 3rd FLOOR, PUNNATHALA BUILDINGELAMKULAM,S.A ROAD, KADAVANTHRA  COCHIN IN682020</t>
  </si>
  <si>
    <t>U92100KL2011PTC029302</t>
  </si>
  <si>
    <t xml:space="preserve">DIMAC CREATIONS PRIVATE LIMITED   </t>
  </si>
  <si>
    <t>12 A, Wind Brook, Althara JunctionSasthamangalam PO  Trivandrum IN695010</t>
  </si>
  <si>
    <t>U92100KL2011PTC029198</t>
  </si>
  <si>
    <t xml:space="preserve">MAHAVISHNU CINEMAS PRIVATE LIMITED   </t>
  </si>
  <si>
    <t>PANIKKAVEETTIL HOUSEKALLUR P. O.  THRISSURThrissurIN680317</t>
  </si>
  <si>
    <t>U92100KL2011PTC029057</t>
  </si>
  <si>
    <t xml:space="preserve">SJM ENTERTAINMENTS PRIVATE LIMITED   </t>
  </si>
  <si>
    <t>MUNDAMATTAM BUILDINGNo. 240/2, 240/3, Near Head Post Office, Pala  PALAKottayamIN686575</t>
  </si>
  <si>
    <t>CLIENTSOFSSA@GMAIL.COM</t>
  </si>
  <si>
    <t>U92100KL2011PTC028935</t>
  </si>
  <si>
    <t xml:space="preserve">HAZEL CINEMA PRIVATE LIMITED   </t>
  </si>
  <si>
    <t>5th FLOOR, CITY MALLOPPOSITE YMCA, KANNUR ROAD  KOZHIKODEKozhikodeIN673001</t>
  </si>
  <si>
    <t>U92100KL2011PTC028869</t>
  </si>
  <si>
    <t xml:space="preserve">REEL 2 REEL CINE PRODUCTION PRIVATE LIMITED  </t>
  </si>
  <si>
    <t>No.A7, BHAGEERATHA EAST GATE APARTMENTSMARUTHAMKUZHY, KANJIRAMPARA P.O  TRIVANDRUM IN695030</t>
  </si>
  <si>
    <t>U92100KL2011PTC028415</t>
  </si>
  <si>
    <t xml:space="preserve">TIME VISUAL MEDIA ENTERTAINMENT INDIAPRIVATE LIMITED  </t>
  </si>
  <si>
    <t>Gate no.22PARAMMEL HOUSE,SHENOY ROAD,KALOOR  ERNAKULAM IN682017</t>
  </si>
  <si>
    <t>mail@timeads.in</t>
  </si>
  <si>
    <t>U92100KL2011PTC028116</t>
  </si>
  <si>
    <t xml:space="preserve">CENTRAL CINEMAS PRIVATE LIMITED   </t>
  </si>
  <si>
    <t>12/551, ANAND THEATRE BUILDING, T B ROAD KOTTAYAM   KOTTAYAM IN686001</t>
  </si>
  <si>
    <t>U92100KL2011PTC028090</t>
  </si>
  <si>
    <t xml:space="preserve">THOUSAND AD CREATIONS PRIVATE LIMITED   </t>
  </si>
  <si>
    <t>BLUE BELL TOWERB.04, HIGH COURT JN  KOCHIErnakulamIN682018</t>
  </si>
  <si>
    <t>U92100KL2011PTC028087</t>
  </si>
  <si>
    <t xml:space="preserve">GREENBAY FILM CREATIONS PRIVATE LIMITED   </t>
  </si>
  <si>
    <t>HEVENLY PLAZA, BS1, FIRST FLOOR,NEAR SURYA T.V, VAZAKKALA , KAKKANAD P O,  KOCHIErnakulamIN682030</t>
  </si>
  <si>
    <t>joeljsamuel@gmail.com</t>
  </si>
  <si>
    <t>U92100KL2011PTC027978</t>
  </si>
  <si>
    <t xml:space="preserve">RAINTREE FILMS PRIVATE LIMITED   </t>
  </si>
  <si>
    <t>TC-5/989, IIND FLOORSREEPADAM AVENUE, CHEMBUKKAVU  THRISSUR IN680020</t>
  </si>
  <si>
    <t>U92100KL2011PTC027437</t>
  </si>
  <si>
    <t xml:space="preserve">DESASNEHI FILMS PRIVATE LIMITED   </t>
  </si>
  <si>
    <t>403,4TH FLOOR,TRY PARK HOMES,NEAR MUSCUT BUILDING,CHERUPARAMBATH ROAD,KADAVANTHRA  KOCHIErnakulamIN682020</t>
  </si>
  <si>
    <t>U92100KL2011PTC027402</t>
  </si>
  <si>
    <t xml:space="preserve">CONSUME PICTURES PRIVATE LIMITED   </t>
  </si>
  <si>
    <t>KOLATHEKATT HOUSE,KALTHODE, OLLUKKARA PO  THRISSURThrissurIN680655</t>
  </si>
  <si>
    <t>U92100KL2010PTC034316</t>
  </si>
  <si>
    <t xml:space="preserve">GOODNESS MEDIA PRIVATE LIMITED   </t>
  </si>
  <si>
    <t>43/1820 B, De Service ParkOpposite Pious Xth Church, SRM Road, Pachalam  Ernakulam IN682012</t>
  </si>
  <si>
    <t>U92100KL2010PTC027328</t>
  </si>
  <si>
    <t xml:space="preserve">SCRIPTUM PRODUCTIONS PRIVATE LIMITED   </t>
  </si>
  <si>
    <t>RAJASREE HOUSE, OLD NO. 6/195 (12/116)NO.9. DEVA NAGAR, KAZHAKUTTOM P O  TRIVANDRUM IN695582</t>
  </si>
  <si>
    <t>U92100KL2010PTC027205</t>
  </si>
  <si>
    <t xml:space="preserve">VIBES VISUAL AND MEDIA PRIVATE LIMITED   </t>
  </si>
  <si>
    <t>No.81/41, MULLASSERY CANAL ROADERNAKUALAM  COCHIN IN682011</t>
  </si>
  <si>
    <t>mail@andrinemendez.com</t>
  </si>
  <si>
    <t>U92100KL2010PTC027168</t>
  </si>
  <si>
    <t xml:space="preserve">JANAKI MOVIE CREATIONS PRIVATE LIMITED   </t>
  </si>
  <si>
    <t>TC/23/50(1) JANAKI VILLAVALLYASALA, P.O: CHALLA  THIRUVANANTHAPURAMThiruvananthapuramIN695036</t>
  </si>
  <si>
    <t>rstbc@emirates.net.ae</t>
  </si>
  <si>
    <t>U92100KL2010PTC027110</t>
  </si>
  <si>
    <t xml:space="preserve">CINEOLA DIGITAL CINEMA PRIVATE LIMITED   </t>
  </si>
  <si>
    <t>35/1584SOUTH JANATHA ROAD  PALARIVATTOM IN682025</t>
  </si>
  <si>
    <t>U92100KL2010PTC026772</t>
  </si>
  <si>
    <t xml:space="preserve">FRAMEZ FILM COMPANY PRIVATE LIMITED   </t>
  </si>
  <si>
    <t>'JYOTHIR GAMAYA'NEAR SANGEETHA THEATRE  KANNURKannurIN670001</t>
  </si>
  <si>
    <t>U92100KL2010PTC026505</t>
  </si>
  <si>
    <t xml:space="preserve">BIGMEDIA CINEMAS PRIVATE LIMITED   </t>
  </si>
  <si>
    <t>BUILDING NO.23/270/01, KERALAVARMA COLLEGE ROADKANATTUKARA POST  THRISSURThrissurIN680011</t>
  </si>
  <si>
    <t>U92100KL2010PTC026415</t>
  </si>
  <si>
    <t xml:space="preserve">AUGUST CINEMA (INDIA) PRIVATE LIMITED   </t>
  </si>
  <si>
    <t>PRARTHANACITI PARK COMPOUND, VATTIYOORKAVU  Thiruvananthapuram IN695013</t>
  </si>
  <si>
    <t>sukumaran_prithviraj@yahoo.co.in</t>
  </si>
  <si>
    <t>U92100KL2010PTC026006</t>
  </si>
  <si>
    <t xml:space="preserve">KRAFT EVENTS AND FILMS PRIVATE LIMITED   </t>
  </si>
  <si>
    <t>40/1929, F, GALAXY VESTA,  PUNATHILPADAM LANE,P.J. ANTONY ROAD, EDAPPALLY P.O.  PALARIVATTOMErnakulamIN682024</t>
  </si>
  <si>
    <t>bobanvijay@gmail.com</t>
  </si>
  <si>
    <t>U92100KL2010PTC025921</t>
  </si>
  <si>
    <t xml:space="preserve">POSH PORTFOLIOS PRIVATE LIMITED   </t>
  </si>
  <si>
    <t>T.C 52/1136, "KRISHNA VILAS"STUDIO ROAD, ESTATE P.O  THIRUVANANTHAPURAMThiruvananthapuramIN695019</t>
  </si>
  <si>
    <t>U92100KL2010PTC025881</t>
  </si>
  <si>
    <t xml:space="preserve">DEN SARIGA COMMUNICATIONS PRIVATELIMITED  </t>
  </si>
  <si>
    <t>SUNAINA BUILDINGMOONAMPADI  MALAPPURAM IN676505</t>
  </si>
  <si>
    <t>U92100KL2010PTC025664</t>
  </si>
  <si>
    <t xml:space="preserve">CATHIA ENTERTAINMENTS INTERNATIONALPRIVATE LIMITED  </t>
  </si>
  <si>
    <t>21/3866, CHEMBAKASSERY HOUSEARTS COLLEGE P.O  KOZHIKODEKozhikodeIN673018</t>
  </si>
  <si>
    <t>calicut@rkaglobal.com</t>
  </si>
  <si>
    <t>U92100KL2010PTC025590</t>
  </si>
  <si>
    <t xml:space="preserve">RAYS OF GANGES FILMS AND MUSIC PRIVATELIMITED  </t>
  </si>
  <si>
    <t>SANTHI BHAVANCHENGAMANADU P.O  KOTTARAKARAKollamIN691557</t>
  </si>
  <si>
    <t>sbprasanth@hotmail.com</t>
  </si>
  <si>
    <t>U92100KL2010PTC025586</t>
  </si>
  <si>
    <t xml:space="preserve">GOLDENWINGS PICTURES PRIVATE LIMITED   </t>
  </si>
  <si>
    <t>28.N.2ND FLOOR,MANAMA BUILDING,OPP.K.S.R.T.C.,MAVOOR ROAD  CALICUTKozhikodeIN673001</t>
  </si>
  <si>
    <t>U92100KL2010PTC025429</t>
  </si>
  <si>
    <t xml:space="preserve">A S STUDIO NINE FILMS PRIVATE LIMITED   </t>
  </si>
  <si>
    <t>38/784EDOTHOTTIL BUILDING, KARAKKAT ROAD  ERNAKULAMErnakulamIN682016</t>
  </si>
  <si>
    <t>U92100KL2010PTC025341</t>
  </si>
  <si>
    <t xml:space="preserve">GRAND KALEIDO FILMS PRIVATE LIMITED   </t>
  </si>
  <si>
    <t>FLAT NO. 3 C, SILVER GLADES,WATER FRONT ROAD, ELAMKULAM, KADAVANTHRA,  COCHINErnakulamIN682020</t>
  </si>
  <si>
    <t>gkfilms@gmail.com</t>
  </si>
  <si>
    <t>U92100KL2010PLC025876</t>
  </si>
  <si>
    <t xml:space="preserve">SATYADARSHANA PRODUCTIONS COMPANYLIMITED  </t>
  </si>
  <si>
    <t>ORCHID GARDEN,1/3777ABILATHIKKULAM,ERANJIPALAM P O  KOZHIKODEKozhikodeIN673006</t>
  </si>
  <si>
    <t>U92100KL2009PTC025236</t>
  </si>
  <si>
    <t xml:space="preserve">FRAGRANT NATURE FILM CREATIONS PRIVATELIMITED  </t>
  </si>
  <si>
    <t>U92100KL2009PTC025162</t>
  </si>
  <si>
    <t xml:space="preserve">JOEL CINE LAB PRIVATE LIMITED   </t>
  </si>
  <si>
    <t>House no.56, GirinagarKadavanthra  ErnakulamErnakulamIN682020</t>
  </si>
  <si>
    <t>anilkumarbsmart@gmail.com</t>
  </si>
  <si>
    <t>U92100KL2009PTC025015</t>
  </si>
  <si>
    <t xml:space="preserve">LOCATIONSHOOTS EVENT MANAGEMENT PRIVATELIMITED  </t>
  </si>
  <si>
    <t>42/691,OPPOSITE HOTEL AMRITHA,THYCAUD  TRIVANDRUM IN695014</t>
  </si>
  <si>
    <t>U92100KL2009PTC024632</t>
  </si>
  <si>
    <t xml:space="preserve">FEMCIKE FILMS AND COMMUNICATIONS PRIVATE LIMITED  </t>
  </si>
  <si>
    <t>Door No. 112, Sooryakanthi Office ComplexNear Tali Maha Temple  CalicutKozhikodeIN673002</t>
  </si>
  <si>
    <t>U92100KL2009PTC024594</t>
  </si>
  <si>
    <t xml:space="preserve">STAR TALE VISUAL MEDIA PRIVATE LIMITED   </t>
  </si>
  <si>
    <t>TC 3/264 Y, ALUMMOODU HOUSEKOWDIAR P O  TRIVANDRUMThiruvananthapuramIN695003</t>
  </si>
  <si>
    <t>alleppeyashraf@gmail.com</t>
  </si>
  <si>
    <t>U92100KL2009PTC024552</t>
  </si>
  <si>
    <t xml:space="preserve">HARVESTDREAMS FILMS AND ENTERTAINMENTPRIVATE LIMITED  </t>
  </si>
  <si>
    <t>435A/XVIII, NARAYANEEYAMMUTTAMBALAM P.O.,  KOTTAYAMKottayamIN686004</t>
  </si>
  <si>
    <t>U92100KL2009PTC024471</t>
  </si>
  <si>
    <t xml:space="preserve">JANCOS ENTERTAINMENT PRIVATE LIMITED   </t>
  </si>
  <si>
    <t>TC 66/166-6, VANDITHADAMPACHALOOR  TRIVANDRUMThiruvananthapuramIN695027</t>
  </si>
  <si>
    <t>U92100KL2009PTC024252</t>
  </si>
  <si>
    <t xml:space="preserve">SUSAN BEAULAH PICTURES AND ARTS PRIVATELIMITED  </t>
  </si>
  <si>
    <t>SILENT VALLEY HOUSE, GREEN VALLEY COTTAGESLIGHT HOUSE BEACH ,VIZHINJAM PO ,KOVALAM  TRIVANDRUMThiruvananthapuramIN695521</t>
  </si>
  <si>
    <t>U92100KL2009PTC024203</t>
  </si>
  <si>
    <t xml:space="preserve">MARIKAR FILMS PRODUCTION ANDDISTRIBUTION PRIVATE LIMITED  </t>
  </si>
  <si>
    <t>41/668ADV. EASWARA IYER ROAD  COCHINErnakulamIN682035</t>
  </si>
  <si>
    <t>U92100KL2009PTC024087</t>
  </si>
  <si>
    <t xml:space="preserve">PLAYHOUSE MOTION PICTURES PRIVATELIMITED  </t>
  </si>
  <si>
    <t>U92100KL2009PTC023790</t>
  </si>
  <si>
    <t xml:space="preserve">MAYDEN VISUAL MEDIA (INDIA) PRIVATE LIMITED  </t>
  </si>
  <si>
    <t>44/88-C3,3RD FLOOR, VATTOLLY TOWERSSRM ROAD  ERNAKULAMErnakulamIN682018</t>
  </si>
  <si>
    <t>U92100KL2009PLC024327</t>
  </si>
  <si>
    <t xml:space="preserve">MEDIAMATE ENTERTAINMENTS LIMITED   </t>
  </si>
  <si>
    <t>MP 1/1784 A 8SECOND FLOOR, AFRA TOWER, MATHU BAZAR  MUKKAMKozhikodeIN673602</t>
  </si>
  <si>
    <t>mediamatekerala@gmail.com</t>
  </si>
  <si>
    <t>U92100KL2009PLC024056</t>
  </si>
  <si>
    <t xml:space="preserve">MACTAA CINEMA LIMITED   </t>
  </si>
  <si>
    <t>35/2986A, PALLI PRADHAKSHINA VAZHIPALLINADA, THAMMANAM ROAD, PALARIVATTOM  COCHINErnakulamIN682025</t>
  </si>
  <si>
    <t>mactafederationnew@yahoo.co.in</t>
  </si>
  <si>
    <t>U92100KL2008PTC023571</t>
  </si>
  <si>
    <t xml:space="preserve">SUJANA COMMUNICATIONS PRIVATE LIMITED   </t>
  </si>
  <si>
    <t>ANIL BHAVANAMPERROR KARAZHMA  CHARUMMOODAlappuzhaIN690505</t>
  </si>
  <si>
    <t>U92100KL2008PTC023401</t>
  </si>
  <si>
    <t xml:space="preserve">KRIYA PRODUCTIONS PRIVATE LIMITED   </t>
  </si>
  <si>
    <t>K.P 3/2222, KRISHNAKALIYIL VEEDU, KULATHOOR  TRIVANDRUMThiruvananthapuramIN695583</t>
  </si>
  <si>
    <t>U92100KL2008PTC023313</t>
  </si>
  <si>
    <t xml:space="preserve">MAX LAB CINEMAS AND ENTERTAINMENTPRIVATE LIMITED  </t>
  </si>
  <si>
    <t>1/60, TEMPLE ROADWESTHILL P O  CALICUT IN673005</t>
  </si>
  <si>
    <t>U92100KL2008PTC022976</t>
  </si>
  <si>
    <t xml:space="preserve">INCREATION MEDIA ENTERTAINMENTS PRIVATELIMITED  </t>
  </si>
  <si>
    <t>T.C 15/1476,BERYLLA, LAL BAGH ROAD,  TRIVANDRUM IN695014</t>
  </si>
  <si>
    <t>U92100KL2008PTC022822</t>
  </si>
  <si>
    <t xml:space="preserve">AISTHIS MEDIA CREATIONS PRIVATE LIMITED   </t>
  </si>
  <si>
    <t>PP XI/32, KARUNA, EDACHERRY NORTHPALLIKUNNU P O  KANNUR IN670002</t>
  </si>
  <si>
    <t>U92100KL2008PTC022790</t>
  </si>
  <si>
    <t xml:space="preserve">RACHANA CARTOON AND VISUAL MEDIA PRIVATE LIMITED  </t>
  </si>
  <si>
    <t>KALYAN CHAMBERSCHITOOR ROAD  ERNAKULAM IN682016</t>
  </si>
  <si>
    <t>U92100KL2008PTC022711</t>
  </si>
  <si>
    <t xml:space="preserve">NEELCHRIST CREATIONS PRIVATE LIMITED   </t>
  </si>
  <si>
    <t>SARADHY, SANTHINAGARSREEKARYAM  ThiruvananthapuramThiruvananthapuramIN695017</t>
  </si>
  <si>
    <t>U92100KL2008PTC022404</t>
  </si>
  <si>
    <t xml:space="preserve">MEGAMEDIA FILMS AND STUDIOS PRIVATELIMITED  </t>
  </si>
  <si>
    <t>MEGA MEDIA, 40/703POWER HOUSE ROAD,PALARIVATTOM  COCHIN IN682025</t>
  </si>
  <si>
    <t>U92100KL2008PTC022303</t>
  </si>
  <si>
    <t xml:space="preserve">HIBISCUS DIGITAL MEDIA PRIVATE LIMITED   </t>
  </si>
  <si>
    <t>EVRA - 109, ELANJIMOODU LANEEDAPPAZHINJI  TRIVANDRUM IN695014</t>
  </si>
  <si>
    <t>U92100KL2008PTC022234</t>
  </si>
  <si>
    <t xml:space="preserve">PALLICKAMALIL CINEMA COMPANY PRIVATELIMITED  </t>
  </si>
  <si>
    <t>U92100KL2008PTC021912</t>
  </si>
  <si>
    <t xml:space="preserve">MAYILPEELI MOVIES PRIVATE LIMITED   </t>
  </si>
  <si>
    <t>49/800, MANDAKINI MADOMELAMAKKARA.P.O.  COCHINErnakulamIN682026</t>
  </si>
  <si>
    <t>U92100KL2008PTC021723</t>
  </si>
  <si>
    <t xml:space="preserve">COSMIC ANIMATION STUDIOS PRIVATE LIMITED   </t>
  </si>
  <si>
    <t>27, BRIGADE LANEP M G JUNCTION, VIKAS BHAVAN P.O.,  TRIVANDRUM IN695033</t>
  </si>
  <si>
    <t>U92100KL2007PTC021415</t>
  </si>
  <si>
    <t xml:space="preserve">KRIYA STUDIOS PRIVATE LIMITED   </t>
  </si>
  <si>
    <t>T.C 3/2222,KRISHNA,KALIYAL VEEDU, KULATHOOR -695583  TRIVANDRUM IN695583</t>
  </si>
  <si>
    <t>U92100KL2007PTC021408</t>
  </si>
  <si>
    <t xml:space="preserve">UDAYAPADMAM FILM CREATIONS PRIVATELIMITED  </t>
  </si>
  <si>
    <t>ROOM NO.301VMC 2/ 297A, WHITE GATE RESIDENCY, VALIAKAVALA  VAIKOMKottayamIN686141</t>
  </si>
  <si>
    <t>U92100KL2007PTC021304</t>
  </si>
  <si>
    <t xml:space="preserve">FABULANCE ENTERTAINMENT PRIVATE LIMITED   </t>
  </si>
  <si>
    <t>41/667, KRISHNA SARASADV EASWARA IYER ROAD  KOCHI IN682035</t>
  </si>
  <si>
    <t>rrfabulance@gmail.com</t>
  </si>
  <si>
    <t>U92100KL2007PTC021290</t>
  </si>
  <si>
    <t xml:space="preserve">MORFEOUS ENTERTAINMENT PRIVATE LIMITED   </t>
  </si>
  <si>
    <t>U92100KL2007PTC021220</t>
  </si>
  <si>
    <t xml:space="preserve">P V SADASIVA CINEMA PRIVATE LIMITED   </t>
  </si>
  <si>
    <t>534, NATARAJ BHAVAN,TANUR (P.O),  MALAPPURAM IN676302</t>
  </si>
  <si>
    <t>nataraj_ps@yahoo.co.in</t>
  </si>
  <si>
    <t>U92100KL2007PTC021136</t>
  </si>
  <si>
    <t xml:space="preserve">TOPNOTCH MEDIA CREATIONS PRIVATE LIMITED   </t>
  </si>
  <si>
    <t>17/150B,TRIVENI, NAYAKKAR MADAM PARAMBABANK ROAD  CALICUTKozhikodeIN670001</t>
  </si>
  <si>
    <t>U45200KL2012PTC032818</t>
  </si>
  <si>
    <t xml:space="preserve">CREATIONS VILLAS &amp; APARTMENTS PRIVATELIMITED  </t>
  </si>
  <si>
    <t>T.C 9/2607, E2, ELANKOM GARDENSVELLAYAMBALAM, SASTHAMANGALAM P.O  THIRUVANANTHAPURAMThiruvananthapuramIN695010</t>
  </si>
  <si>
    <t>creationsinfra@gmail.com</t>
  </si>
  <si>
    <t>U45200KL2012PTC032798</t>
  </si>
  <si>
    <t xml:space="preserve">SAIT BUILDERS &amp; DEVELOPERS PRIVATELIMITED  </t>
  </si>
  <si>
    <t>32/3007 B-1, AYSHA ROAD, ANCHUMURI,PONNURUNNI, VYTTILA  ERNAKULAM IN682019</t>
  </si>
  <si>
    <t>saitbuilders@gmail.com</t>
  </si>
  <si>
    <t>U45200KL2012PTC032779</t>
  </si>
  <si>
    <t xml:space="preserve">WEST FORT PROPERTY DEVELOPERS PRIVATELIMITED  </t>
  </si>
  <si>
    <t>G-1003, T1, "HILITE BUSINESS PARK"HILITE CITY, NH -17, THONDAYAD BYPASS  CALICUTKozhikodeIN673014</t>
  </si>
  <si>
    <t>U45200KL2012PTC032761</t>
  </si>
  <si>
    <t xml:space="preserve">WINDOWS CONSTRUCTIONS PRIVATE LIMITED   </t>
  </si>
  <si>
    <t>PUTHEN VEEDUKULATHOOR P.O  TRIVANDRUMThiruvananthapuramIN695583</t>
  </si>
  <si>
    <t>U45200KL2012PTC032745</t>
  </si>
  <si>
    <t xml:space="preserve">INSIDE DESIGN INDIA PRIVATE LIMITED   </t>
  </si>
  <si>
    <t>INSIDE, PLOT NO.48INDUSTRIAL ESTATE,KOCHUVELI,TITANIUM P O  TRIVANDRUMThiruvananthapuramIN695021</t>
  </si>
  <si>
    <t>sajeeshkb@yahoo.com</t>
  </si>
  <si>
    <t>U45200KL2012PTC032741</t>
  </si>
  <si>
    <t xml:space="preserve">NATE BUILDERS PRIVATE LIMITED   </t>
  </si>
  <si>
    <t>DOOR NO. 32/2335, E-1, 4TH FLOORV.E.ARCADE, OPP.VYAPAR BHAVAN, PALARIVATTOM  ERNAKULAM IN682025</t>
  </si>
  <si>
    <t>natebuilders@gmail.com</t>
  </si>
  <si>
    <t>U45200KL2012PTC032735</t>
  </si>
  <si>
    <t xml:space="preserve">LANDVIEW BUILDERS AND DEVELOPERS PRIVATE LIMITED  </t>
  </si>
  <si>
    <t>870 (5/788) ISWARYA No.7 11,TOWN THEKKU,  KOTTARAKKARAKollamIN691531</t>
  </si>
  <si>
    <t>U45200KL2012PTC032734</t>
  </si>
  <si>
    <t xml:space="preserve">CAMPESTER DEVELOPERS PRIVATE LIMITED   </t>
  </si>
  <si>
    <t>AnupamaKaravaloor P.O,Punalur  KollamKollamIN691333</t>
  </si>
  <si>
    <t>efiling@artismc.com</t>
  </si>
  <si>
    <t>U45200KL2012PTC032721</t>
  </si>
  <si>
    <t xml:space="preserve">KBD PROJECTS AND DEVELOPERS PRIVATELIMITED  </t>
  </si>
  <si>
    <t>TC-12/1443(2), SYAM SCION, FIRST FLOORPMG LAW COLLEGE ROAD, VIKAS BHAVAN P O  THIRUVANANTHAPURAM IN695033</t>
  </si>
  <si>
    <t>U45200KL2012PTC032707</t>
  </si>
  <si>
    <t xml:space="preserve">CONSTATE CONSTRUCTIONS PRIVATE LIMITED   </t>
  </si>
  <si>
    <t>SREE GOVINDAMKOCHIKKAL COMPOUND,NEAR LIC,  PATTOM IN695004</t>
  </si>
  <si>
    <t>ca.msstcr@gmail.com</t>
  </si>
  <si>
    <t>U45200KL2012PTC032691</t>
  </si>
  <si>
    <t xml:space="preserve">MINARTECH DEVELOPERS PRIVATE LIMITED   </t>
  </si>
  <si>
    <t>Building No.268C/5, Erumelikkara,Kumarapuram P.O.  KochiErnakulamIN683565</t>
  </si>
  <si>
    <t>minartechdevelopers@gmail.com</t>
  </si>
  <si>
    <t>L67120KL1993PLC007349</t>
  </si>
  <si>
    <t xml:space="preserve">VERTEX SECURITIES LIMITED   </t>
  </si>
  <si>
    <t>THOTTATHIL TOWERS41/3522 D II FLOORMARKET ROAD  ERNAKULAM IN682014</t>
  </si>
  <si>
    <t>L67120KL1994PLC007726</t>
  </si>
  <si>
    <t xml:space="preserve">MUTHOOT CAPITAL SERVICES LIMITED   </t>
  </si>
  <si>
    <t>MUTHOOT CAPITAL SERVICES LIMITED3rd FLOOR, MUTHOOT TOWERS, M.G. ROAD  KOCHI IN682035</t>
  </si>
  <si>
    <t>mail@muthootcap.com</t>
  </si>
  <si>
    <t>L67120KL1994PLC008265</t>
  </si>
  <si>
    <t xml:space="preserve">INDITRADE CAPITAL LIMITED   </t>
  </si>
  <si>
    <t>XXXVI/202,JJ Complex,Dairy Methanam Road,Edappally  Kochi IN682024</t>
  </si>
  <si>
    <t>vinod.mohan@inditrade.com</t>
  </si>
  <si>
    <t>L67120KL1994PLC008403</t>
  </si>
  <si>
    <t xml:space="preserve">GEOJIT BNP PARIBAS FINANCIAL SERVICESLIMITED  </t>
  </si>
  <si>
    <t>11th Floor,34/659-PCivil Line Road, Padivattom  Kochi IN682024</t>
  </si>
  <si>
    <t>U45200KL2012PTC032680</t>
  </si>
  <si>
    <t xml:space="preserve">THREE LINES BUILDERS &amp; DESIGNERS PRIVATE LIMITED  </t>
  </si>
  <si>
    <t>S M TOWERNEAR SOUTH INDIAN BANK,CALICUT ROAD  ANGADIPPURAMMalappuramIN679321</t>
  </si>
  <si>
    <t>rafeekkaringanad@gmail.com</t>
  </si>
  <si>
    <t>U45200KL2012PTC032663</t>
  </si>
  <si>
    <t xml:space="preserve">AL SAHABTH BUILDERS AND DEVELOPERSPRIVATE LIMITED  </t>
  </si>
  <si>
    <t>BUILDING NO. PP XI 866.A3CASA MARINA, PALLIKUNNU PO  KANNUR IN670004</t>
  </si>
  <si>
    <t>kpzainudheen@gmail.com</t>
  </si>
  <si>
    <t>U45200KL2012PTC032637</t>
  </si>
  <si>
    <t xml:space="preserve">ATRIA ESTATES PRIVATE LIMITED   </t>
  </si>
  <si>
    <t>Keloth HouseMenaprom, Chokli Post  KannurKannurIN670672</t>
  </si>
  <si>
    <t>maharoofkeloth@gmail.com</t>
  </si>
  <si>
    <t>U45200KL2012PTC032631</t>
  </si>
  <si>
    <t xml:space="preserve">JAC BUILDERS &amp; DEVELOPERS PRIVATELIMITED  </t>
  </si>
  <si>
    <t>26/867, 2ND FLOOR,UDAYA BUILDING,AMBAKADAN JUNCTION, ST. THOMAS COLLEGE ROAD,  THRISSURThrissurIN680001</t>
  </si>
  <si>
    <t>jchakola@auto1w.s</t>
  </si>
  <si>
    <t>U45200KL2012PTC032613</t>
  </si>
  <si>
    <t xml:space="preserve">ANATHANAM PROPERTIES AND DEVELOPERSPRIVATE LIMITED  </t>
  </si>
  <si>
    <t>42/2033 C  ANTHANAM STUDIO 1ST FLOOROLD RAILWAY STATION CROSS ROAD  COCHIN IN682018</t>
  </si>
  <si>
    <t>U45200KL2012PTC032595</t>
  </si>
  <si>
    <t xml:space="preserve">T H D INFRASTRUCTURE PRIVATE LIMITED   </t>
  </si>
  <si>
    <t>APSARAS,MUTHUKULAM SOUTH P OKAYAMKULAM  ALAPPUZHAAlappuzhaIN690506</t>
  </si>
  <si>
    <t>c.pradeep@ymail.com</t>
  </si>
  <si>
    <t>U45200KL2012PTC032580</t>
  </si>
  <si>
    <t xml:space="preserve">SAHASREE PROJECTS AND DEVELOPERS PRIVATE LIMITED  </t>
  </si>
  <si>
    <t>AREDATH, KADUNGALLOOR EASTELOORKARA P.O  ALUVAErnakulamIN683110</t>
  </si>
  <si>
    <t>U45200KL2012PTC032562</t>
  </si>
  <si>
    <t xml:space="preserve">PAZHERI INFRAPROJECTS PRIVATE LIMITED   </t>
  </si>
  <si>
    <t>XIII / 744, SECOND FLOOR, PAZHERI PLAZA,COURT JUNCTION (KODATHIPADI) POST, MANNARKKAD,  MANNARKKAD IN678582</t>
  </si>
  <si>
    <t>U45200KL2012PTC032560</t>
  </si>
  <si>
    <t xml:space="preserve">FORZZA REALTORS PRIVATE LIMITED   </t>
  </si>
  <si>
    <t>2/467, SALEEMA HOSPITAL COMPLEXTHALAKADATHUR POST  TIRUR IN676103</t>
  </si>
  <si>
    <t>U45200KL2012PTC032540</t>
  </si>
  <si>
    <t xml:space="preserve">CARMEL VILLAS AND APARTMENTS PRIVATELIMITED  </t>
  </si>
  <si>
    <t>PEREKKADAN HOUSECHENGALOOR P O  THRISSURThrissurIN680312</t>
  </si>
  <si>
    <t>U45200KL2012PTC032536</t>
  </si>
  <si>
    <t xml:space="preserve">BEZALEL CONSTRUCTIONS PRIVATE LIMITED   </t>
  </si>
  <si>
    <t>KUNNATH KAVALAMKUZHIVADAYAMPADY P.O  COCHINErnakulamIN682308</t>
  </si>
  <si>
    <t>bezalelgrp@gmail.com</t>
  </si>
  <si>
    <t>U45200KL2012PTC032506</t>
  </si>
  <si>
    <t xml:space="preserve">ERVIN BUILDERS PRIVATE LIMITED   </t>
  </si>
  <si>
    <t>BUILDING NO. XVI / 461, IIIrd FLOOR, OASIS MALLPERUMBA, PAYYANUR  KANNURKannurIN670307</t>
  </si>
  <si>
    <t>ervinbuilders@yahoo.com</t>
  </si>
  <si>
    <t>U45200KL2012PTC032480</t>
  </si>
  <si>
    <t xml:space="preserve">YRS CONSTRUCTION AND DEVELOPERS PRIVATELIMITED  </t>
  </si>
  <si>
    <t>AZIL COMPLEX FIRST FLOORROOM NO. 4/1142, D6, BEACH ROAD, VELLAYIL  KozhikodeKozhikodeIN673001</t>
  </si>
  <si>
    <t>U45200KL2012PTC032470</t>
  </si>
  <si>
    <t xml:space="preserve">MYLIFE BUILDERS AND DEVELOPERS PRIVATELIMITED  </t>
  </si>
  <si>
    <t>CENTRE POINT, 2ND FLOORROOM NO.19/44/15, M G ROAD  THRISSURThrissurIN680004</t>
  </si>
  <si>
    <t>U45200KL2012PTC032468</t>
  </si>
  <si>
    <t xml:space="preserve">C P MALLS PALAKKAD PRIVATE LIMITED   </t>
  </si>
  <si>
    <t>NEAR MADHAVIAMMA HOSPITALHARIKKARA STREET  PALAKKAD IN678001</t>
  </si>
  <si>
    <t>U45200KL2012PTC032460</t>
  </si>
  <si>
    <t xml:space="preserve">ANON BUILDERS AND DEVELOPERS PRIVATELIMITED  </t>
  </si>
  <si>
    <t>ANON BUILDERSMADATHARA ROAD, PARIPALLY  KOLLAMKollamIN691574</t>
  </si>
  <si>
    <t>U45200KL2012PTC032445</t>
  </si>
  <si>
    <t xml:space="preserve">CLIFFVALE PROJECTS PRIVATE LIMITED   </t>
  </si>
  <si>
    <t>MARKAZ COMMERCIAL COMPLEX, 1ST FLOOR,MAIN OFFICE, INDHIRA GANDHI ROAD,  KOZHIKODE IN673001</t>
  </si>
  <si>
    <t>U45200KL2012PTC032423</t>
  </si>
  <si>
    <t xml:space="preserve">SIGNATURE DESIGN AND BUILD SOLUTIONSPRIVATE LIMITED  </t>
  </si>
  <si>
    <t>DOOR NO.33/848-A1, FUSION SIGNATUREVEMBELI JUNCTION, CHALIKKAVATTOM, VENNALA.P.O  KOCHI IN682028</t>
  </si>
  <si>
    <t>vasu.vijayakumar@gmail.com</t>
  </si>
  <si>
    <t>U45200KL2012PTC032399</t>
  </si>
  <si>
    <t xml:space="preserve">NEIGHBOURS HOMES AND DEVELOPERS PRIVATELIMITED  </t>
  </si>
  <si>
    <t>Door No.IX/10PUZHAKKAL P O  THRISSUR IN680553</t>
  </si>
  <si>
    <t>neighbourshomes@gmail.com</t>
  </si>
  <si>
    <t>U45200KL2012PTC032388</t>
  </si>
  <si>
    <t xml:space="preserve">ELKIN BUILDERS AND DEVELOPERS PRIVATELIMITED  </t>
  </si>
  <si>
    <t>DOOR NO: 23/904KUNNATHOOR MEDU  PALAKKADPalakkadIN678013</t>
  </si>
  <si>
    <t>elkinbuilders333@gmail.com</t>
  </si>
  <si>
    <t>U45200KL2012PTC032372</t>
  </si>
  <si>
    <t xml:space="preserve">AKHIRA DESIGN HOMES PRIVATE LIMITED   </t>
  </si>
  <si>
    <t>APPU, TC 6/1833(1),SRA 72C VATTIYOORKAVU PO  TRIVANDRUMThiruvananthapuramIN695013</t>
  </si>
  <si>
    <t>U45200KL2012PTC032371</t>
  </si>
  <si>
    <t xml:space="preserve">THIRUVONAM BUILDERS AND DEVELOPERSPRIVATE LIMITED  </t>
  </si>
  <si>
    <t>MOHANALAYAMKARAKKAL POST OFFICE  TIRUVALLA IN689108</t>
  </si>
  <si>
    <t>U45200KL2012PTC032345</t>
  </si>
  <si>
    <t xml:space="preserve">ARTIQUE BUILDERS PRIVATE LIMITED   </t>
  </si>
  <si>
    <t>MUNDENPILLI HOUSETHAIKKATTUKARA PO ALUVA  ALUVAErnakulamIN683106</t>
  </si>
  <si>
    <t>peterm.mathew@gmail.com</t>
  </si>
  <si>
    <t>U45200KL2012PTC032326</t>
  </si>
  <si>
    <t xml:space="preserve">AGHORA INFRASTRUCTURE PRIVATE LIMITED   </t>
  </si>
  <si>
    <t>2nd Floor , Salihas ComplexNr. Benziger Hospital Beach Road  Kollam IN691001</t>
  </si>
  <si>
    <t>U45200KL2012PTC032325</t>
  </si>
  <si>
    <t xml:space="preserve">SRISHTI SKYSCRAPERS PRIVATE LIMITED   </t>
  </si>
  <si>
    <t>No.13/562,Archana HouseThachampara P.O  Palakkad IN678593</t>
  </si>
  <si>
    <t>U45200KL2012PTC032308</t>
  </si>
  <si>
    <t xml:space="preserve">JASCON HOMES PRIVATE LIMITED   </t>
  </si>
  <si>
    <t>HOUSE NO 227,DARUSSALAM,AKG NAGAR,PEROORKADA P.O  TRIVANDRUMThiruvananthapuramIN695005</t>
  </si>
  <si>
    <t>U45200KL2012PTC032302</t>
  </si>
  <si>
    <t xml:space="preserve">KALPETTA BUS TERMINAL COMPANY PRIVATELIMITED  </t>
  </si>
  <si>
    <t>832/12, C BLOCKKALPETTA BUS TERMINAL  KALPETTAWayanadIN673122</t>
  </si>
  <si>
    <t>U45200KL2012PTC032301</t>
  </si>
  <si>
    <t xml:space="preserve">BIG G BUILDERS AND DEVELOPERS PRIVATELIMITED  </t>
  </si>
  <si>
    <t>15 WARD, ROOM NO 393, K P COMPLEXMALAPPURAM MUNCIPALICTY  MALAPPURAMMalappuramIN676505</t>
  </si>
  <si>
    <t>U45200KL2012PTC032257</t>
  </si>
  <si>
    <t xml:space="preserve">SEPHORA BUILDERS PRIVATE LIMITED   </t>
  </si>
  <si>
    <t>NO 1/285, SEPHORA BUILDING, ERANJAL ROAD,MUTTAMBALAM P O  KOTTAYAM IN686004</t>
  </si>
  <si>
    <t>U45200KL2012PTC032249</t>
  </si>
  <si>
    <t xml:space="preserve">KANA INFRA PRIVATE LIMITED   </t>
  </si>
  <si>
    <t>KEZHUVANTHANATHUPADINJATTINKARA  KOTTAYAMKottayamIN686571</t>
  </si>
  <si>
    <t>TOMYJK3@GMAIL.COM</t>
  </si>
  <si>
    <t>U45200KL2012PTC032243</t>
  </si>
  <si>
    <t xml:space="preserve">RELATYR DEVELOPERS &amp; ENGINEERS PRIVATELIMITED  </t>
  </si>
  <si>
    <t>Door No.53/333-E, Top FloorArden IVY Court, S C Bose Road, Vyttila  KochiErnakulamIN682019</t>
  </si>
  <si>
    <t>vijayaniv@gmail.com</t>
  </si>
  <si>
    <t>U45200KL2012PTC032226</t>
  </si>
  <si>
    <t xml:space="preserve">HI LITE CONSTRUCTIONS PRIVATE LIMITED   </t>
  </si>
  <si>
    <t>08/97B, HiLITE HOUSE, TIRURANGADI VIA, KAKKAD   MALAPPURAM IN676306</t>
  </si>
  <si>
    <t>U45200KL2012PTC032186</t>
  </si>
  <si>
    <t xml:space="preserve">F C BUILDERS PRIVATE LIMITED   </t>
  </si>
  <si>
    <t>21/2775F, KARIYADATH HOUSEKALLAI POST  KOZHIKODE IN673003</t>
  </si>
  <si>
    <t>fcbuilderspvtltd@gmail.com</t>
  </si>
  <si>
    <t>U45200KL2012PTC032179</t>
  </si>
  <si>
    <t xml:space="preserve">GOODLAND BUILDERS AND DEVELOPERS PRIVATE LIMITED  </t>
  </si>
  <si>
    <t>Bhasker Lane, Bhasker Vilas, TC.3/1920,Near St.Marys Church, Opp. Indus Motors, Pattom PO  TRIVANDRUMThiruvananthapuramIN695004</t>
  </si>
  <si>
    <t>bobbyamathew@gmail.com</t>
  </si>
  <si>
    <t>U45200KL2012PTC032151</t>
  </si>
  <si>
    <t xml:space="preserve">VADAKKEDATH HOMES PRIVATE LIMITED   </t>
  </si>
  <si>
    <t>DOOR NUMBER 6/553, ELAMANA TOWERPARAMBAYAM, NEDUMBASSERY PO  KOCHIErnakulamIN683585</t>
  </si>
  <si>
    <t>a.r.vadakkedan@gmail.com</t>
  </si>
  <si>
    <t>U45200KL2012PTC032131</t>
  </si>
  <si>
    <t xml:space="preserve">SALWA BUILDERS AND DEVELOPERS PRIVATELIMITED  </t>
  </si>
  <si>
    <t>KP 18/156,KAMPALA THECKUMURI HOUSESOUTH BAZAR, KUTTIPPURAM P O  MALAPPURAM IN679571</t>
  </si>
  <si>
    <t>U45200KL2012PTC032116</t>
  </si>
  <si>
    <t xml:space="preserve">NANDAVANAM BUILDERS AND DEVELOPERSPRIVATE LIMITED  </t>
  </si>
  <si>
    <t>DOOR NO.39, WARD NO. 3PERINGOTTUKARAKARAN, KAVIL, KODAKARA  THRISSURThrissurIN680684</t>
  </si>
  <si>
    <t>U45200KL2012PTC032112</t>
  </si>
  <si>
    <t xml:space="preserve">VADIL BUILDERS AND DEVELOPERS PRIVATELIMITED  </t>
  </si>
  <si>
    <t>BUILDING NO.TVW-37/758A-33, FORTLIGHT COMPLEX, FORT ROAD  KANNUR IN670001</t>
  </si>
  <si>
    <t>ashrupilot@gmail.com</t>
  </si>
  <si>
    <t>U45200KL2012PTC032108</t>
  </si>
  <si>
    <t xml:space="preserve">INFRAHITE INFRASTRUCTURE PRIVATE LIMITED   </t>
  </si>
  <si>
    <t>MAS TOWER , NEAR MIDLANDI E ROAD , P O MANJERI  MANJERI IN676121</t>
  </si>
  <si>
    <t>infrahite@gmail.com</t>
  </si>
  <si>
    <t>U45200KL2012PTC032105</t>
  </si>
  <si>
    <t xml:space="preserve">EDAPPARA BUILDERS AND DEVELOPERS PRIVATE LIMITED  </t>
  </si>
  <si>
    <t>W/No: 17, BLD/No: 63Nadathara P.O., Thrissur, Kerala  ThrissurThrissurIN680751</t>
  </si>
  <si>
    <t>U45200KL2012PTC032100</t>
  </si>
  <si>
    <t xml:space="preserve">HI-CAP PROPERTY DEVELOPERS PRIVATELIMITED  </t>
  </si>
  <si>
    <t>KOONUPARAMPIL HOUSET B ROAD, CHANGANACHERRY P.O.  KOTTAYAMKottayamIN686101</t>
  </si>
  <si>
    <t>U45200KL2012PTC032092</t>
  </si>
  <si>
    <t xml:space="preserve">KORMAK BUILDERS PRIVATE LIMITED   </t>
  </si>
  <si>
    <t>Bait-Un-Noor, Krishnaswami RoadPullepady, Ernakulam  Kochi IN682035</t>
  </si>
  <si>
    <t>kormakbuilders@gmail.com</t>
  </si>
  <si>
    <t>U45200KL2012PTC032090</t>
  </si>
  <si>
    <t xml:space="preserve">STS FABCON ENGINEERING PRIVATE LIMITED   </t>
  </si>
  <si>
    <t>TC 50/105-6, KWRA-147-2KARAMANA PO, KALADY  TRIVANDRUMThiruvananthapuramIN695002</t>
  </si>
  <si>
    <t>U45200KL2012PTC032083</t>
  </si>
  <si>
    <t xml:space="preserve">MARVI BUILDERS PRIVATE LIMITED   </t>
  </si>
  <si>
    <t>BUILDING NO.XV/458ANASWARA THEATRE BUILDINGS,PALACE ROAD  KOTTAYAMKottayamIN686001</t>
  </si>
  <si>
    <t>U45200KL2012PTC032075</t>
  </si>
  <si>
    <t xml:space="preserve">SPIKE BUILDERS INDIA PRIVATE LIMITED   </t>
  </si>
  <si>
    <t>DUBAI BAZARBANK ROAD  CALICUT IN673001</t>
  </si>
  <si>
    <t>abdurahiman@baniyasspike.com</t>
  </si>
  <si>
    <t>U45200KL2012PTC032051</t>
  </si>
  <si>
    <t xml:space="preserve">KING CITY INTERNATIONAL VENTURES PRIVATE LIMITED  </t>
  </si>
  <si>
    <t>19/2026-D, II nd FLOOR, INDUS AVENUEKALLAI ROAD  CALICUT IN673002</t>
  </si>
  <si>
    <t>calicutoffice@gmail.com</t>
  </si>
  <si>
    <t>U45200KL2012PTC032035</t>
  </si>
  <si>
    <t xml:space="preserve">GROUP FOUR DEVELOPERS PRIVATE LIMITED   </t>
  </si>
  <si>
    <t>XX/338/11, IST FLOORPRESIDENCY SHOPPING COMPLEX, POOTHOLE ROAD  THRISSURThrissurIN680004</t>
  </si>
  <si>
    <t>U45200KL2012PTC032003</t>
  </si>
  <si>
    <t xml:space="preserve">RIGHT ANGLE CONSULTANTS (INDIA) PRIVATELIMITED  </t>
  </si>
  <si>
    <t>No.5/217, A.V. BUILDINGU.P. SCHOOL ROAD, PANTHEERANKAVE  KOZHIKODEKozhikodeIN673019</t>
  </si>
  <si>
    <t>U45200KL2012PTC031995</t>
  </si>
  <si>
    <t xml:space="preserve">AD DESIGNERS &amp; CONTRACTORS PRIVATELIMITED  </t>
  </si>
  <si>
    <t>26/598, KONTHURUTHY SOUTHTHEVARA  KOCHI IN682013</t>
  </si>
  <si>
    <t>U45200KL2012PTC031975</t>
  </si>
  <si>
    <t xml:space="preserve">WELL CARE ENGINEERING SOLUTIONS PRIVATELIMITED  </t>
  </si>
  <si>
    <t>511/B1/VII,ROYAL TOWERNEAR PRIVATE BUS STAND  THODUPUZHAIdukkiIN685584</t>
  </si>
  <si>
    <t>wcengineering01@gmail.com</t>
  </si>
  <si>
    <t>U45200KL2012PTC031960</t>
  </si>
  <si>
    <t xml:space="preserve">NBD PROPERTY DEVELOPERS PRIVATE LIMITED   </t>
  </si>
  <si>
    <t>37/2713ELAMAKKARA ROAD, BANK JUNCTION, EDAPPALLY  COCHIN IN682024</t>
  </si>
  <si>
    <t>boney.thappalodath@gmail.com</t>
  </si>
  <si>
    <t>U45200KL2012PTC031935</t>
  </si>
  <si>
    <t xml:space="preserve">JEEWAA CONSTRUCTIONS PRIVATE LIMITED   </t>
  </si>
  <si>
    <t>DOOR No. III/292 A8, 1st FLOOR,NIRAPPUKATTIL BUILDING, CHEMPUMUKKU WEST PO  KOCHIErnakulamIN682030</t>
  </si>
  <si>
    <t>jeewaaconstructions@gmail.com</t>
  </si>
  <si>
    <t>U45200KL2012PTC031928</t>
  </si>
  <si>
    <t xml:space="preserve">BLUE CAVIAR BUILDERS AND RESORTS PRIVATE LIMITED  </t>
  </si>
  <si>
    <t>FIRST FLOOR, ROOM NO.11, ALUKKAS CASTLECIVIL LANE ROAD, AYYANTHOLE  THRISSURThrissurIN680003</t>
  </si>
  <si>
    <t>vision212010@gmail.com</t>
  </si>
  <si>
    <t>U45200KL2012PTC031921</t>
  </si>
  <si>
    <t xml:space="preserve">REALMARK CONSTRUCTIONS PRIVATE LIMITED   </t>
  </si>
  <si>
    <t>No. V/82-C 17,18,19(2),1st FloorVyapara Bhawan  Angamaly IN683572</t>
  </si>
  <si>
    <t>rmcpl2012@gmail.com</t>
  </si>
  <si>
    <t>U45200KL2012PTC031898</t>
  </si>
  <si>
    <t xml:space="preserve">FESTOON BUILDERS PRIVATE LIMITED   </t>
  </si>
  <si>
    <t>MMC VIII 244, FIRST FLOORSURYA CENTRAL TOWER, VELLOORKUNNAM  MUVATTUPUZHA IN686673</t>
  </si>
  <si>
    <t>U45200KL2012PTC031886</t>
  </si>
  <si>
    <t xml:space="preserve">DREAMSPACE DESIGNERS &amp; BUILDERS PRIVATELIMITED  </t>
  </si>
  <si>
    <t>DOOR NO.1577C, 2ND FLOOR, THURUTHIYIL BUILDINGGEETHANJALI ROAD,CHALIKKAVATTOM,VENNALA P.O  KOCHI IN682020</t>
  </si>
  <si>
    <t>U45200KL2012PTC031883</t>
  </si>
  <si>
    <t xml:space="preserve">SILVER HILLS PROPERTIES PRIVATE LIMITED   </t>
  </si>
  <si>
    <t>MALGUDY DAYS BUILDINGDIWAN MENON ROAD,CHEMBUKKAVU  ThrissurThrissurIN680001</t>
  </si>
  <si>
    <t>U45200KL2012PTC031879</t>
  </si>
  <si>
    <t xml:space="preserve">MAYBERRY BUILDERS AND DEVELOPERS PRIVATE LIMITED  </t>
  </si>
  <si>
    <t>8/228, AMINA BUILDINGSILK STREAT  CALICUTKozhikodeIN673001</t>
  </si>
  <si>
    <t>U45200KL2012PTC031878</t>
  </si>
  <si>
    <t xml:space="preserve">FAIRLAND DEVELOPERS AND BUILDERS PRIVATE LIMITED  </t>
  </si>
  <si>
    <t>XIX/348, GROUND FLOOR, VADAKKETHALAKKAL BUILDINGCHALUKUNNU JUNCTION, KOTTAYAM P.O  KOTTAYAMKottayamIN686001</t>
  </si>
  <si>
    <t>U45200KL2012PTC031866</t>
  </si>
  <si>
    <t xml:space="preserve">WELLBEING PROJECTS INDIA PRIVATE LIMITED   </t>
  </si>
  <si>
    <t>T.C.8/1342(2), Raj Building,Pongummood Junction, Medical College P.O  TrivandrumThiruvananthapuramIN695011</t>
  </si>
  <si>
    <t>mahadevang2007@gmail.com</t>
  </si>
  <si>
    <t>U45200KL2012PTC031813</t>
  </si>
  <si>
    <t xml:space="preserve">KRITI PROJECTS PRIVATE LIMITED   </t>
  </si>
  <si>
    <t>40/6465, NEAR OUR COLLEGE, T D ROADKANAYANNUR TALUK, ERNAKULAM COLLEGE P O  ERNAKULAM IN682035</t>
  </si>
  <si>
    <t>suresh.r.kamath@gmail.com</t>
  </si>
  <si>
    <t>U45200KL2012PTC031808</t>
  </si>
  <si>
    <t xml:space="preserve">VASTHUHARA BUILDERS PRIVATE LIMITED   </t>
  </si>
  <si>
    <t>DOOR NO 31/25/1, FIRST FLOOR, THOMMANA HOUSEC. ACHUTHA MENON ROAD, P O PUNKUNNAM  THRISSURThrissurIN680002</t>
  </si>
  <si>
    <t>U45200KL2012PTC031803</t>
  </si>
  <si>
    <t xml:space="preserve">VETTATHUNADU BUILDERS PRIVATE LIMITED   </t>
  </si>
  <si>
    <t>23/158 GNAJA'S ARCADE, POONGOTTUKULAM, THUNCHAH ROAD  TIRUR IN676101</t>
  </si>
  <si>
    <t>U45200KL2012PTC031802</t>
  </si>
  <si>
    <t xml:space="preserve">LIVINGWORLD BUILDING STUDIO PRIVATELIMITED  </t>
  </si>
  <si>
    <t>SREEVILAS T C 2/2414 TPJ ROADTPJ 45 PATTOM P O  TRIVANDRUMThiruvananthapuramIN695004</t>
  </si>
  <si>
    <t>U45200KL2012PTC031800</t>
  </si>
  <si>
    <t xml:space="preserve">PADIPPURAYIL CONSTRUCTION PRIVATELIMITED  </t>
  </si>
  <si>
    <t>T.C 18/1445(2)KUNNAPUZHA , ARAMADA P.O, THIRUMALA  THIRUVANANTHAPURAM IN695032</t>
  </si>
  <si>
    <t>kiranandassociates@yahoo.com</t>
  </si>
  <si>
    <t>U45200KL2012PTC031797</t>
  </si>
  <si>
    <t xml:space="preserve">TECTUM DEVELOPERS PRIVATE LIMITED   </t>
  </si>
  <si>
    <t>TMC-34/108, 2ND FLOOR, CASINO COMPLEXST THOMAS SHOPPING CENTRE, KOKKALAI  THRISSURThrissurIN680021</t>
  </si>
  <si>
    <t>U45200KL2012PTC031794</t>
  </si>
  <si>
    <t xml:space="preserve">NIHANTA CONTRACTING PRIVATE LIMITED   </t>
  </si>
  <si>
    <t>LXIV / 90, MULLASSERY CANAL ROADERNAKULAM SOUTH  KOCHI IN682011</t>
  </si>
  <si>
    <t>U45200KL2012PTC031782</t>
  </si>
  <si>
    <t xml:space="preserve">PRAJITH &amp; OLEED BUILDERS PRIVATE LIMITED   </t>
  </si>
  <si>
    <t>2nd Floor, Happy BuildingPuthiyara P.O  KozhikodeKozhikodeIN673004</t>
  </si>
  <si>
    <t>U45200KL2012PTC031775</t>
  </si>
  <si>
    <t xml:space="preserve">GOLDENTRIANGLE PREMIUM HOMES INDIAPRIVATE LIMITED  </t>
  </si>
  <si>
    <t>ROOM NO. 408 A4th FLOOR, PENTA TOWERS, KALOOR  KOCHI IN682017</t>
  </si>
  <si>
    <t>gtphomes@gmail.com</t>
  </si>
  <si>
    <t>U45200KL2012PTC031759</t>
  </si>
  <si>
    <t xml:space="preserve">KURUMBRANAD DEVELOPERS PRIVATE LIMITED   </t>
  </si>
  <si>
    <t>17/306ANANDANAM, MEPPAYIL POST  VADAKARA IN673101</t>
  </si>
  <si>
    <t>kkthulasidas@gmail.com</t>
  </si>
  <si>
    <t>U45200KL2012PTC031758</t>
  </si>
  <si>
    <t xml:space="preserve">MEGA GREENS CONSTRUCTIONS PRIVATELIMITED  </t>
  </si>
  <si>
    <t>12/939 A1 FIRST FLOOR, AKKUS APARTMENT,KAMBIVELIKAKAM, KAKANADU PO, VAZHAKALA  KOCHIErnakulamIN682031</t>
  </si>
  <si>
    <t>rsmoolayil@yahoo.com</t>
  </si>
  <si>
    <t>U45200KL2012PTC031747</t>
  </si>
  <si>
    <t xml:space="preserve">USHUS PROPERTIES &amp; INFRASTRUCTUREPRIVATE LIMITED  </t>
  </si>
  <si>
    <t>U45200KL2012PTC031731</t>
  </si>
  <si>
    <t xml:space="preserve">ATC DREAM BUILDERS &amp; DEVELOPERS PRIVATELIMITED  </t>
  </si>
  <si>
    <t>1ST FLOOR, CITY CORNER BUILDINGVANDIPETTA JN  WEST NADAKKAVUKozhikodeIN673011</t>
  </si>
  <si>
    <t>atcgroup.co@gmail.com</t>
  </si>
  <si>
    <t>U45200KL2012PTC031702</t>
  </si>
  <si>
    <t xml:space="preserve">SSR ENGINEERING PROCUREMENT CONSTRUCTION SOLUTIONS PRIVATE LIMITED  </t>
  </si>
  <si>
    <t>44/ 658 B3-Kochurani BuildingL F C Road, Kaloor  Kochi IN682017</t>
  </si>
  <si>
    <t>ssrengineersindia@gmail.com</t>
  </si>
  <si>
    <t>U45200KL2012PTC031689</t>
  </si>
  <si>
    <t xml:space="preserve">LEKSHRAM DEVELOPERS AND BUILDERS PRIVATE LIMITED  </t>
  </si>
  <si>
    <t>T.C.30/1755-2YASWANTH, PETTAH P.O  THIRUVANANTHAPURAMThiruvananthapuramIN695024</t>
  </si>
  <si>
    <t>U45200KL2012PTC031615</t>
  </si>
  <si>
    <t xml:space="preserve">ALA HOMES PRIVATE LIMITED   </t>
  </si>
  <si>
    <t>BUILDING NO.20 / 9-B, VKMS BUILDINGOPP.KALAMASSERY MUNCIPALITY,CHANGAMPUZHA NAGAR P.O  SOUTH KALAMASSERYErnakulamIN682033</t>
  </si>
  <si>
    <t>U45200KL2012PTC031589</t>
  </si>
  <si>
    <t xml:space="preserve">PROMINARE BUILDERS AND DEVELOPERSPRIVATE LIMITED  </t>
  </si>
  <si>
    <t>DOOR NO. 5, KUTTIKRISHNA SMARAKA BUILDINGNEAR INDIRAGANDHI TOWN HALL, EAST NADA  GURUVAYOOR IN680101</t>
  </si>
  <si>
    <t>U45200KL2012PTC031586</t>
  </si>
  <si>
    <t xml:space="preserve">SERBCON PROPERTY DEVELOPERS PRIVATELIMITED  </t>
  </si>
  <si>
    <t>DOOR NO:18/711(S/25), SRI PADMA,SANTHI NAGAR,WEST YAKKARA ROAD  PALAKKAD IN678014</t>
  </si>
  <si>
    <t>serenity52@rediffmail.com</t>
  </si>
  <si>
    <t>U45200KL2012PTC031584</t>
  </si>
  <si>
    <t xml:space="preserve">NAKSHATRA STRUCTURES AND DEVELOPERSPRIVATE LIMITED  </t>
  </si>
  <si>
    <t>DOOR No.CC39/5422, REVATHY2nd CROSS ROAD, PANAMPILLY NAGAR  KOCHIErnakulamIN682036</t>
  </si>
  <si>
    <t>U45200KL2012PTC031580</t>
  </si>
  <si>
    <t xml:space="preserve">MUBAS BUILDERS AND DEVELOPERS PRIVATELIMITED  </t>
  </si>
  <si>
    <t>5/671, BEEYEM SHOPPING COMPLEXHOSPITAL JUNCTION  MANNARKKADPalakkadIN678582</t>
  </si>
  <si>
    <t>U45200KL2012PTC031562</t>
  </si>
  <si>
    <t xml:space="preserve">HARBOURSTATE INFRASTRUCTURES PRIVATELIMITED  </t>
  </si>
  <si>
    <t>E-1,Manorama Memorial BuildingAysha Road,Ponnurunni,  Cochin IN682019</t>
  </si>
  <si>
    <t>U45200KL2012PTC031556</t>
  </si>
  <si>
    <t xml:space="preserve">MANJALY INFRASTRUCTURE PRIVATE LIMITED   </t>
  </si>
  <si>
    <t>DOOR NO. 5/645, RAJ BHAWANPERINGAVU P.O.  THRISSURThrissurIN680018</t>
  </si>
  <si>
    <t>U45200KL2012PTC031543</t>
  </si>
  <si>
    <t xml:space="preserve">PEE JAY HOME CARE SOLUTIONS PRIVATELIMITED  </t>
  </si>
  <si>
    <t>3/603B (THRIPUNITHURA MUNCIPALITY)MUKKADACKAL BUILDING, IRUMPANAM POST, CHITRAPUZHA  ERNAKULAMErnakulamIN682309</t>
  </si>
  <si>
    <t>U45200KL2012PTC031542</t>
  </si>
  <si>
    <t xml:space="preserve">TOPAZ ABODES PRIVATE LIMITED   </t>
  </si>
  <si>
    <t>ROOM No 4, 1st FLOORBAVA'S ARCADE, DOWNHILL P.O  MALAPPURAMMalappuramIN676519</t>
  </si>
  <si>
    <t>U45200KL2012PTC031541</t>
  </si>
  <si>
    <t xml:space="preserve">AQARAT PROPERTIES PRIVATE LIMITED   </t>
  </si>
  <si>
    <t>VI/379, Variyad,P O Kakkavayal,  Wayanad IN673122</t>
  </si>
  <si>
    <t>U45200KL2012PTC031528</t>
  </si>
  <si>
    <t xml:space="preserve">S D P FARMS (INDIA) PRIVATE LIMITED   </t>
  </si>
  <si>
    <t>DOOR NO: KMC-XX(657); OLD-XVIII-212JOSE VILLA, FORT ROAD  KASARAGOD IN671121</t>
  </si>
  <si>
    <t>U45200KL2012PTC031524</t>
  </si>
  <si>
    <t xml:space="preserve">SAWANTWADI REALTORS AND PROPERTIESPRIVATE LIMITED  </t>
  </si>
  <si>
    <t>DOOR NO: KMC-XX(648); OLD-XVIII-214RODRIGUES COMPOUND, FORT ROAD  KASARAGOD IN671121</t>
  </si>
  <si>
    <t>U45200KL2012PTC031522</t>
  </si>
  <si>
    <t xml:space="preserve">O R D REALTIES AND DEVELOPERS PRIVATELIMITED  </t>
  </si>
  <si>
    <t>TC 25/377-1, RUKHIYA BUILDING, GOVT PRESS JUNCTIONNEAR SECRETARIAT, STATUE  TRIVANDRUM IN695001</t>
  </si>
  <si>
    <t>U45200KL2012PTC031513</t>
  </si>
  <si>
    <t xml:space="preserve">J H S PROPERTIES &amp; ENTERTAINMENTSPRIVATE LIMITED  </t>
  </si>
  <si>
    <t>DOOR NO:X11/858/16, FIRST FLOOR, JOBYS MALL,G.B. ROAD  PALAKKADPalakkadIN678001</t>
  </si>
  <si>
    <t>jobyvchungath@hotmail.com</t>
  </si>
  <si>
    <t>U45200KL2012PTC031501</t>
  </si>
  <si>
    <t xml:space="preserve">4HOMES BUILDERS AND DEVELOPERS PRIVATELIMITED  </t>
  </si>
  <si>
    <t>DOOR NO: 32/285 A1, MUDAVATHIL HOUSEPAP ROAD, THAMMANAM P.O  COCHINErnakulamIN682032</t>
  </si>
  <si>
    <t>U45200KL2012PTC031494</t>
  </si>
  <si>
    <t xml:space="preserve">INDEL INFRA PRIVATE LIMITED   </t>
  </si>
  <si>
    <t>XXV/2,Kerala State House Building,Changampuzha Nagar,South Kalamassery,Kochi,  Ernakulam IN682036</t>
  </si>
  <si>
    <t>U45200KL2012PTC031490</t>
  </si>
  <si>
    <t xml:space="preserve">SUNPAUL PROPERTIES PRIVATE LIMITED   </t>
  </si>
  <si>
    <t>DOOR NO 2214,A9    GROUND FLOORHOLY TUESDAY SHOPPING MALL  KALOOR IN682017</t>
  </si>
  <si>
    <t>U45200KL2012PTC031484</t>
  </si>
  <si>
    <t xml:space="preserve">FANAR HOMES PRIVATE LIMITED   </t>
  </si>
  <si>
    <t>CHALLIRICKAL HOUSE35 / 326 - A, PEREPARAMBIL ROAD, MAMANGALAM  PALARIVATTOMErnakulamIN682025</t>
  </si>
  <si>
    <t>U45200KL2012PTC031478</t>
  </si>
  <si>
    <t xml:space="preserve">FACE-PROPERTIES &amp; RESORTS (INDIA)PRIVATE LIMITED  </t>
  </si>
  <si>
    <t>20/448, PALM PLAZAKALMANDAPAM, COIMBATORE ROAD  PALAKKADPalakkadIN678001</t>
  </si>
  <si>
    <t>facepropertiesindia@gmail.com</t>
  </si>
  <si>
    <t>U45200KL2012PTC031475</t>
  </si>
  <si>
    <t xml:space="preserve">VYSHAKH BUILDERS AND DEVELOPERS PRIVATELIMITED  </t>
  </si>
  <si>
    <t>MANANTHODICHORODE  BADAGARAKozhikodeIN673106</t>
  </si>
  <si>
    <t>U45200KL2012PTC031474</t>
  </si>
  <si>
    <t xml:space="preserve">IGF PROJECTS PRIVATE LIMITED   </t>
  </si>
  <si>
    <t>MIG-91GANDHI NAGAR,KADAVANTAHRA  KOCHIErnakulamIN682020</t>
  </si>
  <si>
    <t>Sijusamu@yahoo.co.in</t>
  </si>
  <si>
    <t>U45200KL2012PTC031440</t>
  </si>
  <si>
    <t xml:space="preserve">MAMBURAM CONSTRUCTION DEVELOPMENTPRIVATE LIMITED  </t>
  </si>
  <si>
    <t>METHIRAZHAKATH HOUSEKOLAKKADAN COMPOUND, VATTALUR P.O  MALAPPURAMMalappuramIN676507</t>
  </si>
  <si>
    <t>malabardreams@gmail.com</t>
  </si>
  <si>
    <t>U45200KL2012PTC031439</t>
  </si>
  <si>
    <t xml:space="preserve">A.B. HOMES (INDIA) PRIVATE LIMITED   </t>
  </si>
  <si>
    <t>HFC SHOPPING COMPLEX,  1ST FLOOR,P.P. ROAD, PONKUNNAM  KOTTAYAM IN686506</t>
  </si>
  <si>
    <t>vujosephfca@gmail.com</t>
  </si>
  <si>
    <t>U45200KL2012PTC031428</t>
  </si>
  <si>
    <t xml:space="preserve">SOHAR STAR CONSTRUCTIVE IDEAS INDIAPRIVATE LIMITED  </t>
  </si>
  <si>
    <t>190A, MANGALASSERIL, 2THAZHAVA GRAMA PANCHAYATH  KARUNAGAPPALLY IN690539</t>
  </si>
  <si>
    <t>U45200KL2012PTC031415</t>
  </si>
  <si>
    <t xml:space="preserve">E-TECH INFRAVENTURES PRIVATE LIMITED   </t>
  </si>
  <si>
    <t>TECHNOPOLIS, T.C. 37/384THIRUMALA, THIRUVANANTHAPURAM,  THIRUMALAThiruvananthapuramIN695006</t>
  </si>
  <si>
    <t>U45200KL2012PTC031410</t>
  </si>
  <si>
    <t xml:space="preserve">PARKLAND HOME SOLUTIONS PRIVATE LIMITED   </t>
  </si>
  <si>
    <t>Door  No.25/1421/6-1,4th FloorGennext Chambers,Marar Road  Thrissur IN680001</t>
  </si>
  <si>
    <t>emailparkland@gmail.com</t>
  </si>
  <si>
    <t>U45200KL2012PTC031406</t>
  </si>
  <si>
    <t xml:space="preserve">VIVANTA RELATORS INDIA PRIVATE LIMITED   </t>
  </si>
  <si>
    <t>UNICHANTHARAYIL HOUSE,MALAYINKEEZHU,  KOTHAMANGALAMErnakulamIN686691</t>
  </si>
  <si>
    <t>U45200KL2012PTC031403</t>
  </si>
  <si>
    <t xml:space="preserve">SENTIENT BUILDERS &amp; DEVELOPERS PRIVATELIMITED  </t>
  </si>
  <si>
    <t>XII/672, FIRST FLOORJAWAHAR THEATRE COMPLEX, VATANAPPALLY  THRISSURThrissurIN680614</t>
  </si>
  <si>
    <t>U45200KL2012PTC031393</t>
  </si>
  <si>
    <t xml:space="preserve">TULUNAD PROPERTIES PRIVATE LIMITED   </t>
  </si>
  <si>
    <t>DOOR NO:KMC-XX/651 (OLD NO:XVIII/215)JOSE VILLA, FORT ROAD  KASARAGOD IN671121</t>
  </si>
  <si>
    <t>U45200KL2012PTC031388</t>
  </si>
  <si>
    <t xml:space="preserve">BIGSPAN ENGINEERING AND SPACE FRAMESPRIVATE LIMITED  </t>
  </si>
  <si>
    <t>6/134 F, KANNATHUMPARA,CHERUVAYOOR POST,  VAZHAKKAD IN673645</t>
  </si>
  <si>
    <t>moinkhanvattappara@gmail.com</t>
  </si>
  <si>
    <t>U45200KL2012PTC031384</t>
  </si>
  <si>
    <t xml:space="preserve">STRIPEZ BUILDERS AND DEVELOPERS PRIVATELIMITED  </t>
  </si>
  <si>
    <t>A45, A STREET, SOPANAMELAMKOM GARDENS, VELLAYAMBALAM  THIRUVANANTHAPURAMThiruvananthapuramIN695010</t>
  </si>
  <si>
    <t>dolsey@stripezinteriors.com</t>
  </si>
  <si>
    <t>U45200KL2012PTC031376</t>
  </si>
  <si>
    <t xml:space="preserve">KENSHA BUILDERS AND DEVELOPERS PRIVATELIMITED  </t>
  </si>
  <si>
    <t>U45200KL2012PTC031366</t>
  </si>
  <si>
    <t xml:space="preserve">HOMESQUARE BUILDERS &amp; DEVELOPERS PRIVATE LIMITED  </t>
  </si>
  <si>
    <t>32/105 H1, NAROTH ROADTHAMMANAM P.O, VYTTILA  KOCHI IN682032</t>
  </si>
  <si>
    <t>U45200KL2012PTC031360</t>
  </si>
  <si>
    <t xml:space="preserve">ESTATE HOMES PRIVATE LIMITED   </t>
  </si>
  <si>
    <t>NO .16, PULLOLIL HOUSENETAJI NAGAR , EAST HILL  KOZHIKODEKozhikodeIN673005</t>
  </si>
  <si>
    <t>U45200KL2012PTC031353</t>
  </si>
  <si>
    <t xml:space="preserve">E CUBE STRUCTURAL COMBINES PRIVATELIMITED  </t>
  </si>
  <si>
    <t>No. 41/VIIIValiyam Kulath, Keezhillam, P.O  Perumbavoor IN683541</t>
  </si>
  <si>
    <t>vegstructurals@gmail.com</t>
  </si>
  <si>
    <t>U45200KL2012PTC031352</t>
  </si>
  <si>
    <t xml:space="preserve">GRANDIS PROPERTIES PRIVATE LIMITED   </t>
  </si>
  <si>
    <t>Room No. Z 23, Sangamam Auditorium ComplexGoods Shed Road  ThalasseryKannurIN670101</t>
  </si>
  <si>
    <t>U45200KL2012PTC031333</t>
  </si>
  <si>
    <t xml:space="preserve">MANOSH ELIAS CONSTRUCTIONS PRIVATELIMITED  </t>
  </si>
  <si>
    <t>DOOR NO 1753/F1, ELAVUNKAL BUILDINGEDAPPALLY P.O,PADIVATTOM  COCHINErnakulamIN682024</t>
  </si>
  <si>
    <t>U45200KL2012PTC031325</t>
  </si>
  <si>
    <t xml:space="preserve">SNEHATHEERAM HOMES AND PROPERTIESPRIVATE LIMITED  </t>
  </si>
  <si>
    <t>DOOR NO.V/1538, IIND FLOOR, CARMEL BUILDINGJYOTHI SUPER BAZAR, MUVATTUPUZHA ROAD  THODUPUZHA IN685584</t>
  </si>
  <si>
    <t>jomynambiaparambil@gmail.com</t>
  </si>
  <si>
    <t>U45200KL2012PTC031324</t>
  </si>
  <si>
    <t xml:space="preserve">LIVE SPACE INFRA PRIVATE LIMITED   </t>
  </si>
  <si>
    <t>BUILDING NO 208/A, PALATHUM PATTU, ANCHUMURYVYTTILA, PALARIVATTAM ROAD, THAMMANAM P.O  KOCHI IN682032</t>
  </si>
  <si>
    <t>U45200KL2012PTC031314</t>
  </si>
  <si>
    <t xml:space="preserve">HEERA LIFE STYLE PRIVATE LIMITED   </t>
  </si>
  <si>
    <t>HEERA PARK, MP.APPAN ROAD,VAZHUTHACAUD  THIRUVANANTHAPURAM IN695014</t>
  </si>
  <si>
    <t>U45200KL2012PTC031313</t>
  </si>
  <si>
    <t xml:space="preserve">MALAMKULAM CONSTRUCTIONS PRIVATE LIMITED   </t>
  </si>
  <si>
    <t>1/65, PVR METRO VILLAGETHRIKKALANGOD  MANJERIMalappuramIN676121</t>
  </si>
  <si>
    <t>U45200KL2012PTC031311</t>
  </si>
  <si>
    <t xml:space="preserve">NIVIN'S BUILDERS AND DEVELOPERS PRIVATELIMITED  </t>
  </si>
  <si>
    <t>MUKHAIN HOUSENEAR NAD QUARTERS  PALLURUTHY IN682006</t>
  </si>
  <si>
    <t>U45200KL2012PTC031305</t>
  </si>
  <si>
    <t xml:space="preserve">BLACKROD CONSTRUCTION &amp; MANAGEMENTPRIVATE LIMITED  </t>
  </si>
  <si>
    <t>2ND FLOORMARINA MALL, YMCA CROSS ROAD  CALICUTKozhikodeIN673001</t>
  </si>
  <si>
    <t>U45200KL2012PTC031297</t>
  </si>
  <si>
    <t xml:space="preserve">RICHU'S DEVELOPERS &amp; CONSULTING PRIVATELIMITED  </t>
  </si>
  <si>
    <t>404, VAISAKH, 5THOONGAMPARA, KATTAKADA  TRIVANDRUMThiruvananthapuramIN695572</t>
  </si>
  <si>
    <t>ttvichu@gmail.com</t>
  </si>
  <si>
    <t>U45200KL2012PTC031290</t>
  </si>
  <si>
    <t xml:space="preserve">PARAPPURATH DEVELOPERS PRIVATE LIMITED   </t>
  </si>
  <si>
    <t>ROOM NO: 299, 3rd FLOORCAPITAL TOWERS, PATTURAIKKAL  THRISSURThrissurIN680022</t>
  </si>
  <si>
    <t>U45200KL2012PTC031287</t>
  </si>
  <si>
    <t xml:space="preserve">CEDE LAND DEVELOPERS PRIVATE LIMITED   </t>
  </si>
  <si>
    <t>VP IX 45ARASIYA NAGAR, VAZHAYOOR EAST P.O  VIA RAMANATTUKARA IN673633</t>
  </si>
  <si>
    <t>U45200KL2012PTC031285</t>
  </si>
  <si>
    <t xml:space="preserve">PADAYATTIL REALTORS PRIVATE LIMITED   </t>
  </si>
  <si>
    <t>364/5, PADAYATTIL   ANGAMALY IN683572</t>
  </si>
  <si>
    <t>sibupadayattil@hotmail.com</t>
  </si>
  <si>
    <t>U45200KL2012PTC031282</t>
  </si>
  <si>
    <t xml:space="preserve">REALIX PROPERTY DEVELOPERS PRIVATELIMITED  </t>
  </si>
  <si>
    <t>U45200KL2012PTC031262</t>
  </si>
  <si>
    <t xml:space="preserve">PADAYATILL HOMES INDIA PRIVATE LIMITED   </t>
  </si>
  <si>
    <t>364/5,PADAYATTIL   ANGAMALY IN683572</t>
  </si>
  <si>
    <t>shibupadayattil@hotmail.com</t>
  </si>
  <si>
    <t>U45200KL2012PTC031250</t>
  </si>
  <si>
    <t xml:space="preserve">MOTHEREARTH ENGINEERS AND CONTRACTORSPRIVATE LIMITED  </t>
  </si>
  <si>
    <t>CC/10-1379B, AMARAVATHYFORT KOCHI  ERNAKULAMErnakulamIN682001</t>
  </si>
  <si>
    <t>ufh378@gmail.com</t>
  </si>
  <si>
    <t>U45200KL2012PTC031238</t>
  </si>
  <si>
    <t xml:space="preserve">ELIXIR VILLAS AND APARTMENTS PRIVATELIMITED  </t>
  </si>
  <si>
    <t>TMC/28/675, Ground Floor, (Below SBI Kuttanellur)Vincent Pottakkal Towers, Kuttanellur  Thrissur IN680014</t>
  </si>
  <si>
    <t>U45200KL2012PTC031237</t>
  </si>
  <si>
    <t xml:space="preserve">THALIYATH CONSTRUCTIONS PRIVATE LIMITED   </t>
  </si>
  <si>
    <t>THALIYATH HOUSE, KOTTAMAMNEELESWARAM P.O  KALADYErnakulamIN683584</t>
  </si>
  <si>
    <t>aby.wilson@divoxmedia.com</t>
  </si>
  <si>
    <t>U45200KL2012PTC031224</t>
  </si>
  <si>
    <t xml:space="preserve">KOOL HOMES BUILDERS &amp; DEVELOPERS PRIVATE LIMITED  </t>
  </si>
  <si>
    <t>V/298(2),FIRE KOOL BUILDINGTHOTTAKATTUKARA, ALUVA  ERNAKULAM IN683108</t>
  </si>
  <si>
    <t>U45200KL2012PTC031216</t>
  </si>
  <si>
    <t xml:space="preserve">CHOICE NEST HOMES PRIVATE LIMITED   </t>
  </si>
  <si>
    <t>U45200KL2012PTC031195</t>
  </si>
  <si>
    <t xml:space="preserve">MANAPPAT INFRATECH PRIVATE LIMITED   </t>
  </si>
  <si>
    <t>CC41/2837, IIND FLOOR,BABU S ESTATE, BANERJI ROAD  ERNAKULAM IN682018</t>
  </si>
  <si>
    <t>U45200KL2012PTC031191</t>
  </si>
  <si>
    <t xml:space="preserve">SAAN STRUCTURES PRIVATE LIMITED   </t>
  </si>
  <si>
    <t>VII/224C, KOOTTUMALIL HOUSE, PERUMBADAVOM P.OELANJI  ELANJIErnakulamIN686665</t>
  </si>
  <si>
    <t>U45200KL2012PTC031175</t>
  </si>
  <si>
    <t xml:space="preserve">BROOK WOOD BUILDERS AND DEVELOPERSPRIVATE LIMITED  </t>
  </si>
  <si>
    <t>ESWARA SEVA BUILDINGKALIKOTTU PALACE ROAD,TRIPUNITHURA  KOCHIErnakulamIN682301</t>
  </si>
  <si>
    <t>U45200KL2012PTC031166</t>
  </si>
  <si>
    <t xml:space="preserve">BLUEARCH INFRASTRUCTURE PRIVATE LIMITED   </t>
  </si>
  <si>
    <t>CHANDRABHAVANTHATHAMPALLY. P.O  ALAPPUZHA IN688013</t>
  </si>
  <si>
    <t>U45200KL2012PTC031164</t>
  </si>
  <si>
    <t xml:space="preserve">TITA CONSTRUCTIONS PRIVATE LIMITED   </t>
  </si>
  <si>
    <t>FIRST FLOOR,ROOM NO.08,PULAYAM PARAMBIL BUILDINGNEAR BUS STAND,KODANCHERRY POST  KOZIKODEKozhikodeIN673580</t>
  </si>
  <si>
    <t>U45200KL2012PTC031148</t>
  </si>
  <si>
    <t xml:space="preserve">SALIM ASSOCIATES BUILDERS AND DEVELOPERS PRIVATE LIMITED  </t>
  </si>
  <si>
    <t>GMC-XX/53(3)NANDANAM ARCADE, THIRUVENKATAM ROAD  GURUVAYOOR IN680101</t>
  </si>
  <si>
    <t>salim@salimassociates.com</t>
  </si>
  <si>
    <t>U45200KL2012PTC031137</t>
  </si>
  <si>
    <t xml:space="preserve">CONSTANT DEVELOPERS PRIVATE LIMITED   </t>
  </si>
  <si>
    <t>50/57, SWARNAM ARCADE,ANAMALA JUNCTION, CHALAKUDY  TRICHURThrissurIN680307</t>
  </si>
  <si>
    <t>constantdeve@drdcs.net</t>
  </si>
  <si>
    <t>U45200KL2012PTC031132</t>
  </si>
  <si>
    <t xml:space="preserve">ORIAL HOMES PRIVATE LIMITED   </t>
  </si>
  <si>
    <t>AMBADI, PERUMBILAVIL LANENORTH NADA, GURUVAYUR  THRISSURThrissurIN680101</t>
  </si>
  <si>
    <t>U45200KL2012PTC031122</t>
  </si>
  <si>
    <t xml:space="preserve">ZEALTECH PROJECTS PRIVATE LIMITED   </t>
  </si>
  <si>
    <t>CP 11/587 PALACHIRA P OVARKALA  TRIVANDRUMThiruvananthapuramIN695143</t>
  </si>
  <si>
    <t>U45200KL2012PTC031092</t>
  </si>
  <si>
    <t xml:space="preserve">IDEAL HOUSING SOLUTIONS PRIVATE LIMITED   </t>
  </si>
  <si>
    <t>MOOZHIYAL BUND ROADNEAR MOOZHIYAL TEMPLE, THURUTHUSSERY  MEKKAD P OErnakulamIN683589</t>
  </si>
  <si>
    <t>U45200KL2012PTC031087</t>
  </si>
  <si>
    <t xml:space="preserve">SQUARE FOOT HOUSING SOLUTIONS PRIVATELIMITED  </t>
  </si>
  <si>
    <t>VALIYAPARAMBIL HOUSEVAIKOM ROAD, TRIPUNITHURA P O  ERNAKULAMErnakulamIN682301</t>
  </si>
  <si>
    <t>U45200KL2012PTC031078</t>
  </si>
  <si>
    <t xml:space="preserve">STEEL SAMVIDHANA COMPANY PRIVATE LIMITED   </t>
  </si>
  <si>
    <t>TC-43/465(25) , Karunamandiram, Shanti Gardens,2nd Street, Kamaleswaram , Manacaud P.O,  TrivandrumThiruvananthapuramIN695009</t>
  </si>
  <si>
    <t>U45200KL2012PTC031075</t>
  </si>
  <si>
    <t xml:space="preserve">MAGCO ENGINEERING AND INSPECTIONSERVICES PRIVATE LIMITED  </t>
  </si>
  <si>
    <t>Shed No.10Mini Industrial Estate, Manarcadu P O  MANARCADUKottayamIN686019</t>
  </si>
  <si>
    <t>magco@dataone.in</t>
  </si>
  <si>
    <t>U45200KL2012PTC031074</t>
  </si>
  <si>
    <t xml:space="preserve">ALIYA REALTORS (KERALA) PRIVATE LIMITED   </t>
  </si>
  <si>
    <t>ALIYA 34/1407 APO MALAPARAMBA FLORICAN ROAD  KOZHIKODEKozhikodeIN673009</t>
  </si>
  <si>
    <t>U45200KL2012PTC031073</t>
  </si>
  <si>
    <t xml:space="preserve">WHITE DOM INFRASTRUCTURE AND TRADINGPRIVATE LIMITED  </t>
  </si>
  <si>
    <t>Vilayil VeeduMudapuram PO,Chirayinkeezhu  Thiruvananthapuram IN695314</t>
  </si>
  <si>
    <t>U45200KL2012PTC031023</t>
  </si>
  <si>
    <t xml:space="preserve">D'ZIRE HABITATS PRIVATE LIMITED   </t>
  </si>
  <si>
    <t>AMC / VII / 9, SKYZ BUILDINGPARAVOOR JUNCTION  ALUVA IN683101</t>
  </si>
  <si>
    <t>dzirehabitats@yahoo.in</t>
  </si>
  <si>
    <t>U45200KL2012PTC031009</t>
  </si>
  <si>
    <t xml:space="preserve">EWAFE ENGINEERING PVT.LTD   </t>
  </si>
  <si>
    <t>KOYIPURAM HOUSEMEENADOM P.O.  KOTTAYAM IN686516</t>
  </si>
  <si>
    <t>U45200KL2012PTC031006</t>
  </si>
  <si>
    <t xml:space="preserve">TABARINE BUILDERS AND DEVELOPERS PRIVATE LIMITED  </t>
  </si>
  <si>
    <t>U45200KL2012PTC031005</t>
  </si>
  <si>
    <t xml:space="preserve">KME ENGINEERING PRIVATE LIMITED   </t>
  </si>
  <si>
    <t>Room No.VIII/213-LThuruthiyil Building  ThiruvankulamErnakulamIN682305</t>
  </si>
  <si>
    <t>ciby.kmekochi@gmail.com</t>
  </si>
  <si>
    <t>U45200KL2012PTC030975</t>
  </si>
  <si>
    <t xml:space="preserve">LAND LINKS DEVELOPERS AND BUILDERSPRIVATE LIMITED  </t>
  </si>
  <si>
    <t>LAND LINKS MANSIONWEST FORT ROAD  PALAKKADPalakkadIN678001</t>
  </si>
  <si>
    <t>U45200KL2012PTC030964</t>
  </si>
  <si>
    <t xml:space="preserve">URAKHAF BUILDERS INDIA PRIVATE LIMITED   </t>
  </si>
  <si>
    <t>IInd FLOOR, U A TOWERYARAM VALLAPPUZHA P.O  VALLAPPUZHA IN679336</t>
  </si>
  <si>
    <t>U45200KL2012PTC030926</t>
  </si>
  <si>
    <t xml:space="preserve">CITYTARGET ELECTROMECHANICAL SERVICESPRIVATE LIMITED  </t>
  </si>
  <si>
    <t>Door No.32/2977 B, Kothappilly RoadPonnurunni  KochiErnakulamIN682019</t>
  </si>
  <si>
    <t>ctesmep@gmail.com</t>
  </si>
  <si>
    <t>U45200KL2012PTC030913</t>
  </si>
  <si>
    <t xml:space="preserve">KADAVIL BUILDERS AND DEVELOPERS PRIVATELIMITED  </t>
  </si>
  <si>
    <t>41/7273 , KADAVIL HOUSEKADAVIL LANE, EDAPPALLY.P.O.,  KOCHI IN682024</t>
  </si>
  <si>
    <t>U45200KL2012PTC030903</t>
  </si>
  <si>
    <t xml:space="preserve">BARISTAA PROPERTIES PRIVATE LIMITED   </t>
  </si>
  <si>
    <t>BARISTAA PROPERTIES PRIVATE LIMITED32/1737,A to D, N H BYPASS  PALARIVATTOMErnakulamIN682025</t>
  </si>
  <si>
    <t>U45200KL2012PTC030886</t>
  </si>
  <si>
    <t xml:space="preserve">MANTRA HABITAT PRIVATE LIMITED   </t>
  </si>
  <si>
    <t>SREENIVASPARAPPATTA ROAD, KAVUMBAGHAM P.O  THALASSERYKannurIN670110</t>
  </si>
  <si>
    <t>U45200KL2012PTC030880</t>
  </si>
  <si>
    <t xml:space="preserve">E J XAVIER PROPERTIES PRIVATE LIMITED   </t>
  </si>
  <si>
    <t>IST FLOOR, E J XAVIER BUILDING,PUTHUPPADY P. O,  KOTHAMANGALAM IN686673</t>
  </si>
  <si>
    <t>xpraveen2@gmail.com</t>
  </si>
  <si>
    <t>U45200KL2012PTC030875</t>
  </si>
  <si>
    <t xml:space="preserve">KUNJIS PROPERTIES PRIVATE LIMITED   </t>
  </si>
  <si>
    <t>DOOR NO: V/58, SINICON HOUSEINDUSTRIAL DEVELOPMENT AREA  KANJIKODE WESTPalakkadIN678623</t>
  </si>
  <si>
    <t>sales@ageind.com</t>
  </si>
  <si>
    <t>U45200KL2012PTC030856</t>
  </si>
  <si>
    <t xml:space="preserve">POOVAKOTTU DEVELOPERS PRIVATE LIMITED   </t>
  </si>
  <si>
    <t>U45200KL2012PTC030840</t>
  </si>
  <si>
    <t xml:space="preserve">N P PROPERTIES AND RESORTS PRIVATELIMITED  </t>
  </si>
  <si>
    <t>32/1234, FIRST FLOOR, RAIBAN SHOPPING COMPLEXWEST OF HOSPITAL JUNCTION  ALAPPUZHA IN688001</t>
  </si>
  <si>
    <t>U45200KL2012PTC030836</t>
  </si>
  <si>
    <t xml:space="preserve">RACCOON REALTORS PRIVATE LIMITED   </t>
  </si>
  <si>
    <t>U45200KL2012PTC030834</t>
  </si>
  <si>
    <t xml:space="preserve">K V JOSEPH SONS CONTRACTS PRIVATE LIMITED  </t>
  </si>
  <si>
    <t>32/2982 B, SAHRUDAYA BUILDINGSPONNURUNNI  VYTTILA P OErnakulamIN682019</t>
  </si>
  <si>
    <t>U45200KL2012PTC030827</t>
  </si>
  <si>
    <t xml:space="preserve">TAILORBIRDS BUILDERS AND DEVELOPERSPRIVATE LIMITED  </t>
  </si>
  <si>
    <t>TC/2/109,SYDNEY LANE, KESAVADASAPURAM   TRIVANDRUMThiruvananthapuramIN695004</t>
  </si>
  <si>
    <t>tailorbirdsbuilders@gmail.com</t>
  </si>
  <si>
    <t>U45200KL2012PTC030824</t>
  </si>
  <si>
    <t xml:space="preserve">SEAQUEEN ARCADE PRIVATE LIMITED   </t>
  </si>
  <si>
    <t>U45200KL2012PTC030813</t>
  </si>
  <si>
    <t xml:space="preserve">DT ESTATES AND DEVELOPERS PRIVATELIMITED  </t>
  </si>
  <si>
    <t>Suite No.6, IInd Floor, Sarathy EnclaveCheruparambath Cross Road, Kadavanthra  KochiErnakulamIN682020</t>
  </si>
  <si>
    <t>U45200KL2012PTC030812</t>
  </si>
  <si>
    <t xml:space="preserve">POORAM DEVELOPERS PRIVATE LIMITED   </t>
  </si>
  <si>
    <t>32/2982 B, SAHRUDAYA BUILDINGSPONNURUNNI  VYTTILA IN682019</t>
  </si>
  <si>
    <t>U45200KL2012PTC030811</t>
  </si>
  <si>
    <t xml:space="preserve">KIBBUTZ REALTORS PRIVATE LIMITED   </t>
  </si>
  <si>
    <t>U45200KL2012PTC030804</t>
  </si>
  <si>
    <t xml:space="preserve">FOUR SEASONS INFRATECH PRIVATE LIMITED   </t>
  </si>
  <si>
    <t>29/698-D3, JUBILEE BUILDINGPARAYANCHERRY, MAVOOR ROAD  KOZHIKODEKozhikodeIN673016</t>
  </si>
  <si>
    <t>U45200KL2012PTC030803</t>
  </si>
  <si>
    <t xml:space="preserve">JAMSRI CONSTRUCTIONS PRIVATE LIMITED   </t>
  </si>
  <si>
    <t>GOPALAYAM,MOSQUE LANE,KESAVADASAPURAM,  TRIVANDRUM IN695004</t>
  </si>
  <si>
    <t>U45200KL2012PTC030789</t>
  </si>
  <si>
    <t xml:space="preserve">PERFECT DESIGNERS AND CONSTRUCTIONSPRIVATE LIMITED  </t>
  </si>
  <si>
    <t>25/396(K), PUREPARAMBIL ARCADE, PUTHIYAKAVUTRIPUNITHURA  COCHIN IN682301</t>
  </si>
  <si>
    <t>sunilperfectbuilders@gmail.com</t>
  </si>
  <si>
    <t>U45200KL2012PTC030786</t>
  </si>
  <si>
    <t xml:space="preserve">REALVENTURE INFRACON BUILDERS &amp;DESIGNERS PRIVATE LIMITED  </t>
  </si>
  <si>
    <t>31/356, KORAMBAYIL CORPORATE MALLCENTRAL BAZAR  MANJERIMalappuramIN676121</t>
  </si>
  <si>
    <t>U45200KL2012PTC030778</t>
  </si>
  <si>
    <t xml:space="preserve">LIFETOUCH BUILDERS PRIVATE LIMITED   </t>
  </si>
  <si>
    <t>AYISHA MANZIL,PO KARUVANTHIRUTHY  KOZHIKODEMalappuramIN673643</t>
  </si>
  <si>
    <t>U45200KL2012PTC030773</t>
  </si>
  <si>
    <t xml:space="preserve">GRES DESIGN AND DECOR STUDIOS PRIVATELIMITED  </t>
  </si>
  <si>
    <t>1C, Diamond Omega Apartments,5th Cross, Udayanagar, Ayyanthole,  TrichurErnakulamIN680003</t>
  </si>
  <si>
    <t>rpraveen@hmrenv.com</t>
  </si>
  <si>
    <t>U45200KL2012PTC030772</t>
  </si>
  <si>
    <t xml:space="preserve">MANJILAS BUILDERS &amp; DEVELOPERS PRIVATELIMITED  </t>
  </si>
  <si>
    <t>F5, National ResidencyEdapally P.O  CochinErnakulamIN682024</t>
  </si>
  <si>
    <t>U45200KL2012PTC030771</t>
  </si>
  <si>
    <t xml:space="preserve">SUN ROOF CONSTRUCTORS PRIVATE LIMITED   </t>
  </si>
  <si>
    <t>Saranga, TC 9/1732,SRL-A3 Sankar Road, Sasthamangalam,  Trivandrum IN695010</t>
  </si>
  <si>
    <t>sunroofconstructors@gmail.com</t>
  </si>
  <si>
    <t>U45200KL2012PTC030762</t>
  </si>
  <si>
    <t xml:space="preserve">SIGN IN INTERIORS PRIVATE LIMITED   </t>
  </si>
  <si>
    <t>ZAMZAM COMPLEX, 2ND FLOORKAKKAD ROAD, SOUTH BAZAR  KANNURKannurIN670002</t>
  </si>
  <si>
    <t>U45200KL2012PTC030748</t>
  </si>
  <si>
    <t xml:space="preserve">MANSHE REALTORS PRIVATE LIMITED   </t>
  </si>
  <si>
    <t>AP V/249, VILAYIL HOUSEPALLIPURAM  TRIVANDRUMThiruvananthapuramIN695316</t>
  </si>
  <si>
    <t>U45200KL2012PTC030747</t>
  </si>
  <si>
    <t xml:space="preserve">LANSING BUILDERS AND DEVELOPERS INDIAPRIVATE LIMITED  </t>
  </si>
  <si>
    <t>4/126ULLIYERI PO  ULLIYERIKozhikodeIN673323</t>
  </si>
  <si>
    <t>U45200KL2012PTC030738</t>
  </si>
  <si>
    <t xml:space="preserve">MAMSON BUILDERS AND DEVELOPERS PRIVATELIMITED  </t>
  </si>
  <si>
    <t>22/64 A, DARUL MAZHOODTHIRUVANNUR NADA  KOZHIKODEKozhikodeIN673029</t>
  </si>
  <si>
    <t>U45200KL2012PTC030728</t>
  </si>
  <si>
    <t xml:space="preserve">MAMUKIL CONSTRUCTIONS INDIA PRIVATELIMITED  </t>
  </si>
  <si>
    <t>24/724 (8/965)DWADESI NAGAR 24, KOLLAM WEST  KOLLAMKollamIN691009</t>
  </si>
  <si>
    <t>U45200KL2012PTC030703</t>
  </si>
  <si>
    <t xml:space="preserve">STAY BRIDGE PROPERTIES AND DEVELOPERSPRIVATE LIMITED  </t>
  </si>
  <si>
    <t>6/252 S, KSM COMPLEX,GOOD SHED ROAD,  TIRURMalappuramIN676101</t>
  </si>
  <si>
    <t>U45200KL2012PTC030699</t>
  </si>
  <si>
    <t xml:space="preserve">AEDILE CONSTRUCTIONS PRIVATE LIMITED   </t>
  </si>
  <si>
    <t>UTHRADAM,CHERUTHOTTAMCHERIYAKOLLA - PO, NEYYATTINKARA  TIRUVANATHAPURAMThiruvananthapuramIN695504</t>
  </si>
  <si>
    <t>U45200KL2012PTC030691</t>
  </si>
  <si>
    <t xml:space="preserve">INFOMAGIC REALTY SERVICES PRIVATELIMITED  </t>
  </si>
  <si>
    <t>DOOR NO.534-DPARAYIL BUILDINGS,SASTRI ROAD  KOTTAYAMKottayamIN686001</t>
  </si>
  <si>
    <t>U45200KL2012PTC030686</t>
  </si>
  <si>
    <t xml:space="preserve">IDFIX BUILDERS PRIVATE LIMITED   </t>
  </si>
  <si>
    <t>Door No: XVIII/264 - F1, 1st Floor, S.N. JunctionTripunithura Post  Ernakulam IN682301</t>
  </si>
  <si>
    <t>U45200KL2012PTC030670</t>
  </si>
  <si>
    <t xml:space="preserve">MELE VEETTIL ENGINEERING CONSTRUCTIONSPRIVATE LIMITED  </t>
  </si>
  <si>
    <t>C 462/80 (8)AL RAHABA ARCADE, PUSHPA JUNCTION  CALICUTKozhikodeIN673002</t>
  </si>
  <si>
    <t>svmcaclt@gmail.com</t>
  </si>
  <si>
    <t>U45200KL2012PTC030658</t>
  </si>
  <si>
    <t xml:space="preserve">GILGAL CONSTRUCTIONS PRIVATE LIMITED   </t>
  </si>
  <si>
    <t>EBANEZAR VILLA11, TOWN THEKKU  KOTTARAKARAKollamIN691531</t>
  </si>
  <si>
    <t>U45200KL2012PTC030635</t>
  </si>
  <si>
    <t xml:space="preserve">INTERPHASE ENGINEERS PRIVATE LIMITED   </t>
  </si>
  <si>
    <t>IV/683 Q, Muttappillil Arcade, Building Flat No.C5Kolenchery  ErnakulamErnakulamIN682311</t>
  </si>
  <si>
    <t>interphasebiju@yahoo.co.in</t>
  </si>
  <si>
    <t>U45200KL2012PTC030618</t>
  </si>
  <si>
    <t xml:space="preserve">AINSWORTH REALTORS PRIVATE LIMITED   </t>
  </si>
  <si>
    <t>11/668, NECHUPADAMKADAYIRUPPU P O, KOLENCHERY  ERNAKULAM IN682311</t>
  </si>
  <si>
    <t>U45200KL2012PTC030612</t>
  </si>
  <si>
    <t xml:space="preserve">ICGRIHA BUILDERS PRIVATE LIMITED   </t>
  </si>
  <si>
    <t>U45200KL2012PTC030595</t>
  </si>
  <si>
    <t xml:space="preserve">SAS VENTURES PRIVATE LIMITED   </t>
  </si>
  <si>
    <t>BUILDING NO.331/13,SAS BHAVANASHRAMAM BUS STAND,COLLEGE ROAD  MUVATTUPUZHAIdukkiIN686661</t>
  </si>
  <si>
    <t>U45200KL2012PTC030592</t>
  </si>
  <si>
    <t xml:space="preserve">TEIGRA CONSTRUCTIONS PRIVATE LIMITED   </t>
  </si>
  <si>
    <t>525MUNDAKALAPPIL  THENHIPALAMMalappuramIN673636</t>
  </si>
  <si>
    <t>alungalbari@yahoo.co.in</t>
  </si>
  <si>
    <t>U45200KL2012PTC030575</t>
  </si>
  <si>
    <t xml:space="preserve">COOL D'FINE SERVICES PRIVATE LIMITED   </t>
  </si>
  <si>
    <t>41/3976, Ist Floor, I S Press Building,Banerji Road  ErnakulamErnakulamIN682018</t>
  </si>
  <si>
    <t>U45200KL2012PTC030553</t>
  </si>
  <si>
    <t xml:space="preserve">BEKAL FORT INFRASTRUCTURE COMPANYPRIVATE LIMITED  </t>
  </si>
  <si>
    <t>BELUTHODY-EAST, POST PAKKAMVIA PALLIKERE  KASARAGOD IN671316</t>
  </si>
  <si>
    <t>gm@channeltgroup.com</t>
  </si>
  <si>
    <t>U45200KL2012PTC030545</t>
  </si>
  <si>
    <t xml:space="preserve">WELL INN DEVELOPERS PRIVATE LIMITED   </t>
  </si>
  <si>
    <t>DOOR NO.27/383-B, SOUBHAGYA SHOPPING COMPLEXARAYIDATHUPALAM, MAVOOR ROAD, PUTHIYARA P.O  CALICUTKozhikodeIN673004</t>
  </si>
  <si>
    <t>U45200KL2012PTC030533</t>
  </si>
  <si>
    <t xml:space="preserve">NILE HOMES PRIVATE LIMITED   </t>
  </si>
  <si>
    <t>Ward No.13, Bldg. No.361   KottayamKottayamIN686001</t>
  </si>
  <si>
    <t>msprasad171@gmail.com</t>
  </si>
  <si>
    <t>U45200KL2012PTC030520</t>
  </si>
  <si>
    <t xml:space="preserve">WHITE VIBES PRIVATE LIMITED   </t>
  </si>
  <si>
    <t>ENNES BUILDINGMOONUPEEDIKA, PERINJANAM P O  THRISSUR IN680686</t>
  </si>
  <si>
    <t>U45200KL2012PTC030509</t>
  </si>
  <si>
    <t xml:space="preserve">AL NAJAH GENERAL CONTRACTING PRIVATELIMITED  </t>
  </si>
  <si>
    <t>3/613A, OPP.RAFEEQUE MOIDEEN CLINICMANORAMA JUNCTION, EAST NADAKKAVU  KOZHIKODEKozhikodeIN673006</t>
  </si>
  <si>
    <t>U45200KL2012PTC030491</t>
  </si>
  <si>
    <t xml:space="preserve">ENDURA BUILDERS PRIVATE LIMITED   </t>
  </si>
  <si>
    <t>11/131G,  Ground FloorARS Complex, Athani  ThrissurThrissurIN680581</t>
  </si>
  <si>
    <t>U45200KL2012PTC030490</t>
  </si>
  <si>
    <t xml:space="preserve">AEQUUS CONSTRUCTIONS PRIVATE LIMITED   </t>
  </si>
  <si>
    <t>KURIKKATTAYIL HOUSE, 2/625PANIPRA P.O,  KOTHAMANGALAMErnakulamIN686692</t>
  </si>
  <si>
    <t>anil.george@nestgroup.net</t>
  </si>
  <si>
    <t>U45200KL2012PTC030483</t>
  </si>
  <si>
    <t xml:space="preserve">INDWELL HABITATS PRIVATE LIMITED   </t>
  </si>
  <si>
    <t>Dhanasree BuildingKSN Menon Road  RavipuramErnakulamIN682016</t>
  </si>
  <si>
    <t>shankar000@gmail.com</t>
  </si>
  <si>
    <t>U45200KL2012PTC030447</t>
  </si>
  <si>
    <t xml:space="preserve">JAYA KRISHNA BUILD TECH (INDIA) PRIVATELIMITED  </t>
  </si>
  <si>
    <t>161/A(6/165), 'NARAYANEEYAM'23, CHINMAYA NAGAR, PALAT ROAD,  OTTAPPALAM IN679101</t>
  </si>
  <si>
    <t>kckrishnair@gmail.com</t>
  </si>
  <si>
    <t>U45200KL2012PTC030412</t>
  </si>
  <si>
    <t xml:space="preserve">KARTHIKA BUILDERS AND DEVELOPERS PRIVATE LIMITED  </t>
  </si>
  <si>
    <t>T.C 6/24 (6,7,9)Opposite SBT, Vattiyoorkavu  ThiruvananthapuramThiruvananthapuramIN695013</t>
  </si>
  <si>
    <t>sajikarthika223@gmail.com</t>
  </si>
  <si>
    <t>U45200KL2012PTC030410</t>
  </si>
  <si>
    <t xml:space="preserve">DKR DEVELOPERS PRIVATE LIMITED   </t>
  </si>
  <si>
    <t>NO: IX/462, A4 1st FLOOR , ANALIPARAMBIL BUILDINGPANAMBILLY COLLEGE ROAD JN, POTTA,  CHALAKUDYThrissurIN680722</t>
  </si>
  <si>
    <t>U45200KL2012PTC030407</t>
  </si>
  <si>
    <t xml:space="preserve">ORCHADIN HOMES AND PLANNERS PRIVATELIMITED  </t>
  </si>
  <si>
    <t>KURUMTHANAM,VANDANA BUILDINGSMURIKKUMPUZHA  PALAKottayamIN686575</t>
  </si>
  <si>
    <t>U45200KL2012PTC030394</t>
  </si>
  <si>
    <t xml:space="preserve">EDATHIPARAMBIL CONSTRUCTIONS PRIVATELIMITED  </t>
  </si>
  <si>
    <t>DOOR NO: 4/47, EDATHIPARAMBIL HOUSELOKAMALESWARAM, KODUNGALLUR P O  THRISSURThrissurIN680664</t>
  </si>
  <si>
    <t>U45200KL2012PTC030372</t>
  </si>
  <si>
    <t xml:space="preserve">DPSCON VENTURES INDIA PRIVATE LIMITED   </t>
  </si>
  <si>
    <t>10-B, Sreedhanya Haven,Survey School Road, Ambalamukku, Peroorkada  ThiruvanathapuramThiruvananthapuramIN695005</t>
  </si>
  <si>
    <t>U45200KL2012PTC030328</t>
  </si>
  <si>
    <t xml:space="preserve">TILCON INFRASTRUCTURES PRIVATE LIMITED   </t>
  </si>
  <si>
    <t>CHURCH BUILDINGOPP. BSNL OFFICE  KURAVILANGAD IN686101</t>
  </si>
  <si>
    <t>U45200KL2012PTC030327</t>
  </si>
  <si>
    <t xml:space="preserve">SEETHEE'S INFRASTRUCTURES PRIVATELIMITED  </t>
  </si>
  <si>
    <t>VALIYA VEETIL THURUTHUMMAL PARAMBILCHERANALLORE P.O  KOCHI IN682034</t>
  </si>
  <si>
    <t>U45200KL2012PTC030289</t>
  </si>
  <si>
    <t xml:space="preserve">ABUHAIL PROJECTS PRIVATE LIMITED   </t>
  </si>
  <si>
    <t>KACHANATHU EBENEZER TRADE CENTREANGADI P.O  RANNY IN689673</t>
  </si>
  <si>
    <t>U74140KL2014PTC035936</t>
  </si>
  <si>
    <t xml:space="preserve">AUTHENTIC JOURNEYS CONSULTANCY PRIVATELIMITED  </t>
  </si>
  <si>
    <t>NRI-TBI ,Beta,Smart Business Centre,Thapasya Infopark,Kusumagiri.P.O,Kakkanad  KochiErnakulamIN682030</t>
  </si>
  <si>
    <t>billing@authenticjourneys.info</t>
  </si>
  <si>
    <t>U74140KL2014PTC035922</t>
  </si>
  <si>
    <t xml:space="preserve">MAARG CORPORATE SERVICES PRIVATE LIMITED   </t>
  </si>
  <si>
    <t>V/238, THATTAMPADYKARUMALLOOR PANCHAYATH  ERNAKULAMErnakulamIN683511</t>
  </si>
  <si>
    <t>maargcorporate@gmail.com</t>
  </si>
  <si>
    <t>U74140KL2014PTC035919</t>
  </si>
  <si>
    <t xml:space="preserve">WHITEBOARD DESIGN PRIVATE LIMITED   </t>
  </si>
  <si>
    <t>Villa # 43, Imperial GardensNear Choice School, Eroor South  TripunithuraErnakulamIN682306</t>
  </si>
  <si>
    <t>jmathews.me@gmail.com</t>
  </si>
  <si>
    <t>U74140KL2014PTC035857</t>
  </si>
  <si>
    <t xml:space="preserve">WAYLINE MANAGEMENT CONSULTANTS PRIVATELIMITED  </t>
  </si>
  <si>
    <t>Ground Floor, Door No. C.C 39/5523Panampilly Nagar, South Over Bridge Avenue Road,  KochiErnakulamIN682036</t>
  </si>
  <si>
    <t>admin@waylineconsultants.com</t>
  </si>
  <si>
    <t>U74140KL2014PTC035803</t>
  </si>
  <si>
    <t xml:space="preserve">VICKY'S HOSPITALITY MANAGEMENTCONSULTING PRIVATE LIMITED  </t>
  </si>
  <si>
    <t>27/2834 A (New No. 56/1634), I FLOOR,LEKSHMI BHAVAN, K P VALLON ROAD, KADAVANTHRA P.O.,  KOCHIErnakulamIN682020</t>
  </si>
  <si>
    <t>vhmc.123@gmail.com</t>
  </si>
  <si>
    <t>U74140KL2014OPC037387</t>
  </si>
  <si>
    <t xml:space="preserve">BRAVURA ADVISORY &amp; CONSULTING PRIVATELIMITED (OPC)  </t>
  </si>
  <si>
    <t># 7/26-B, Karichira Temple RoadKarumalloor P.O., Alwaye  ErnakulamErnakulamIN683511</t>
  </si>
  <si>
    <t>drgeorgeva@gmail.com</t>
  </si>
  <si>
    <t>U74140KL2014OPC037351</t>
  </si>
  <si>
    <t xml:space="preserve">STREL SERVICES INDIA PRIVATE LIMITED(OPC)  </t>
  </si>
  <si>
    <t>SATHYAPALAN P K47, PATHALIL HOUSE, NARANAMMOOZHY P O  RANNYPathanamthittaIN689711</t>
  </si>
  <si>
    <t>sathyapalana65@gmail.com</t>
  </si>
  <si>
    <t>U74140KL2014OPC037264</t>
  </si>
  <si>
    <t xml:space="preserve">GSS OVERSEAS STUDY PRIVATE LIMITED (OPC)   </t>
  </si>
  <si>
    <t>D-11, 2ND FLOORKALOOR TOWER, KALOOR  KOCHI IN682017</t>
  </si>
  <si>
    <t>U74140KL2014NPL036158</t>
  </si>
  <si>
    <t xml:space="preserve">KATALYST BUSINESS ACCELERATOR SERVICESFOUNDATION  </t>
  </si>
  <si>
    <t>4/1744 1, KALINDIKIZHAKKUMKARA  THIRUVANANTHAPURAMThiruvananthapuramIN695016</t>
  </si>
  <si>
    <t>anoop@krera.com</t>
  </si>
  <si>
    <t>U74140KL2013PTC035738</t>
  </si>
  <si>
    <t xml:space="preserve">RANISH &amp; KIRAN SURVEY AND CONSULTANTSPRIVATE LIMITED  </t>
  </si>
  <si>
    <t>VI/58, "THIRUKULAM"PONJANAM P.O., KATTUR  THRISSURThrissurIN680702</t>
  </si>
  <si>
    <t>U74140KL2013PTC035698</t>
  </si>
  <si>
    <t xml:space="preserve">MARITIMUS CONSULTING PRIVATE LIMITED   </t>
  </si>
  <si>
    <t>SWAPNASREE, TC 4/28CVRA 12, AMBALAMUKKU  TRIVANDRUMThiruvananthapuramIN695003</t>
  </si>
  <si>
    <t>U74140KL2013PTC035686</t>
  </si>
  <si>
    <t xml:space="preserve">KEEPMETRAINED CONSULTING INDIA PRIVATELIMITED  </t>
  </si>
  <si>
    <t>33/1772A,MACDALE,CHALUMAPATIL PARAMBNEAR NIRMALA HOSPITAL,MARIKUNNU P.O.,KURUVATTUR  KOZHIKODEKozhikodeIN673012</t>
  </si>
  <si>
    <t>info@keepmetrained.com</t>
  </si>
  <si>
    <t>U74140KL2013PTC035611</t>
  </si>
  <si>
    <t xml:space="preserve">CORPXCEL MANAGEMENT CONSULTANTS PRIVATELIMITED  </t>
  </si>
  <si>
    <t>TC 24/1691 SREEVALSOMPALATKUNNU, OLLUR  TRICHURThrissurIN680306</t>
  </si>
  <si>
    <t>U74140KL2013PTC035594</t>
  </si>
  <si>
    <t xml:space="preserve">AMOGHA CORPORATE CONSULTANCY SERVICESPRIVATE LIMITED  </t>
  </si>
  <si>
    <t>DOOR No 32/595(5), Opp: Bhagavathy TempleVadakkanthara (PO)  PalakkadPalakkadIN678012</t>
  </si>
  <si>
    <t>jaikrishnanpn@rediffmail.com</t>
  </si>
  <si>
    <t>U74140KL2013PTC035588</t>
  </si>
  <si>
    <t xml:space="preserve">J AND D RESOURCES PRIVATE LIMITED   </t>
  </si>
  <si>
    <t>1st FLOOR,HOUSE NO.33/2244,THUNDIPARAMBIL HOUSE,VENNALA .P.O,  KOCHIErnakulamIN682028</t>
  </si>
  <si>
    <t>domech1960@yahoo.com</t>
  </si>
  <si>
    <t>U74140KL2013PTC035512</t>
  </si>
  <si>
    <t xml:space="preserve">BSM PROJECT TECH MANAGEMENT PRIVATELIMITED  </t>
  </si>
  <si>
    <t>No. 11/269, VALIYAKULAMCHETHIPUZHA  CHANGANACHERRYKottayamIN686106</t>
  </si>
  <si>
    <t>U74140KL2013PTC035505</t>
  </si>
  <si>
    <t xml:space="preserve">JHR INTERNATIONAL BUSINESS SOLUTIONPRIVATE LIMITED  </t>
  </si>
  <si>
    <t>7/357, XII-175Naranganam P.O., Naranganam Village  KOZHENCHERY IN689642</t>
  </si>
  <si>
    <t>U74140KL2013PTC035421</t>
  </si>
  <si>
    <t xml:space="preserve">FINSOUND CONSULTANCY AND MANAGEMENTSERVICES PRIVATE LIMITED  </t>
  </si>
  <si>
    <t>DOOR NO.19/452/2, IIIRD FLOORKANJIRATHINGAL BUILDING, VANCHIKULAM ROAD  THRISSURThrissurIN680004</t>
  </si>
  <si>
    <t>U74140KL2013PTC035370</t>
  </si>
  <si>
    <t xml:space="preserve">GLEN CONSULTANTS (INDIA) PRIVATE LIMITED   </t>
  </si>
  <si>
    <t>Sulailal Appartment C-2Ponneth Temple Road, Kadavanthra P.O,  KochiErnakulamIN682020</t>
  </si>
  <si>
    <t>U74140KL2013PTC035345</t>
  </si>
  <si>
    <t xml:space="preserve">NEONOOA BUSINESS SOLUTIONS PRIVATELIMITED  </t>
  </si>
  <si>
    <t>VIJAYA KRISHNA(RAJASTHAN HOUSE)KANNIMEL CHERRY,MARUTHADY P O  KOLLAMKollamIN691003</t>
  </si>
  <si>
    <t>neonooa@gmail.com</t>
  </si>
  <si>
    <t>U74140KL2013PTC035310</t>
  </si>
  <si>
    <t xml:space="preserve">BIZ2LEGAL SOLUTIONS PRIVATE LIMITED   </t>
  </si>
  <si>
    <t>Door No. 107A/25, 1st Floor, BCG TowerOpp. CSEZ, Seaport-Airport Road,Kakkanad  KochiErnakulamIN682037</t>
  </si>
  <si>
    <t>asha.biztv@gmail.com</t>
  </si>
  <si>
    <t>U74140KL2013PTC035278</t>
  </si>
  <si>
    <t xml:space="preserve">CONTROL X ACCOUNTING SOLUTIONS PRIVATELIMITED  </t>
  </si>
  <si>
    <t>41/3940, GROUND FLOOR, LILGY ESTATEOLD RAILWAY STATION ROAD  COCHINErnakulamIN682018</t>
  </si>
  <si>
    <t>U74140KL2013PTC035276</t>
  </si>
  <si>
    <t xml:space="preserve">ESPERTO CORPORATE SOLUTIONS PRIVATELIMITED  </t>
  </si>
  <si>
    <t>41/3719-A, 2nd Floor, Anns Apartment,Amulia Street, Banerji Road  CochinErnakulamIN682018</t>
  </si>
  <si>
    <t>jinceps@gmail.com</t>
  </si>
  <si>
    <t>U74140KL2013PTC035260</t>
  </si>
  <si>
    <t xml:space="preserve">VALUE 2 RISK MANAGEMENT CONSULTANCYPRIVATE LIMITED  </t>
  </si>
  <si>
    <t>Building no.10/516 'Manjooran House'Malaka Road, Kunnathangadi, Veluttur P.O  ThrissurThrissurIN680012</t>
  </si>
  <si>
    <t>sunilman07@gmail.com</t>
  </si>
  <si>
    <t>U74140KL2013PTC035218</t>
  </si>
  <si>
    <t xml:space="preserve">MELRO CONSULTANTS PRIVATE LIMITED   </t>
  </si>
  <si>
    <t>11/248-A, Thazhath House,Kuttumuku, Workers Lane, Ramavarmapuram P.O  ThrissurThrissurIN680631</t>
  </si>
  <si>
    <t>U74140KL2013PTC035190</t>
  </si>
  <si>
    <t xml:space="preserve">BEYOND BARRIERS BRANDCOMM PRIVATELIMITED  </t>
  </si>
  <si>
    <t>No 67/638,2nd FloorKay Kay Vee Tower,Citizen Road,Ayyappankavu  CochinErnakulamIN682018</t>
  </si>
  <si>
    <t>jaijith.bb@gmail.com</t>
  </si>
  <si>
    <t>U74140KL2013PTC035170</t>
  </si>
  <si>
    <t xml:space="preserve">PBG HOLDING PRIVATE LIMITED   </t>
  </si>
  <si>
    <t>U74140KL2013PTC035160</t>
  </si>
  <si>
    <t xml:space="preserve">SAFETY CATCH SAFETY TRAINING ANDCONSULTING PRIVATE LIMITED  </t>
  </si>
  <si>
    <t>DOOR No: 34/136-J, 1ST FLOOR, FLORENCE BUILDINGN.H.BYE PASS JN, EDAPALLY  ERNAKULAMErnakulamIN682024</t>
  </si>
  <si>
    <t>U74140KL2013PTC035084</t>
  </si>
  <si>
    <t xml:space="preserve">R &amp; H CONSULTING AND SERVICES PRIVATELIMITED  </t>
  </si>
  <si>
    <t>Room No 271, Ist Floor,Kundukavu Shopping ComplexKallur Road, Alagappa Nagar p.o  THRISSURThrissurIN680302</t>
  </si>
  <si>
    <t>robinsav@ymail.com</t>
  </si>
  <si>
    <t>U74140KL2013PTC035064</t>
  </si>
  <si>
    <t xml:space="preserve">AVAZZAR CONSULTING PRIVATE LIMITED   </t>
  </si>
  <si>
    <t>35/35 C3, Kudiyirickal Towers2nd Floor, ,Palarivattom  KochiErnakulamIN682025</t>
  </si>
  <si>
    <t>praveen@avazzar.com</t>
  </si>
  <si>
    <t>U74140KL2013PTC035010</t>
  </si>
  <si>
    <t xml:space="preserve">FERSTEN INFRATEL PRIVATE LIMITED   </t>
  </si>
  <si>
    <t>Door no. 40/2767, Marsons Building,Post Office Link Road, Broadway  Ernakulam IN682031</t>
  </si>
  <si>
    <t>mcmuthu2@yahoo.com</t>
  </si>
  <si>
    <t>U74140KL2013PTC035007</t>
  </si>
  <si>
    <t xml:space="preserve">JP MANAGEMENT CONSULTANTS PRIVATELIMITED  </t>
  </si>
  <si>
    <t>ROBIN OIL MILLPANTHIRIKARA PLACE, AVADUKKA POST CALICUT DISTRICT  AVADUKKA POSTKozhikodeIN673528</t>
  </si>
  <si>
    <t>josephcheriyan@gmail.com</t>
  </si>
  <si>
    <t>U74140KL2013PTC035000</t>
  </si>
  <si>
    <t xml:space="preserve">SYNOPEX GLOBAL CONSULTING PRIVATELIMITED  </t>
  </si>
  <si>
    <t>35-530C FIRST FLOOREROOR VASUDEV ROAD, PALARIVATTOM  ERNAKULAMErnakulamIN682025</t>
  </si>
  <si>
    <t>casureshmn@gmail.com</t>
  </si>
  <si>
    <t>U74140KL2013PTC034990</t>
  </si>
  <si>
    <t xml:space="preserve">JVS CORPORATE SERVICES PRIVATE LIMITED   </t>
  </si>
  <si>
    <t>V/749,NaduvilezhathuEast of Government B.H.S  CherthalaAlappuzhaIN688524</t>
  </si>
  <si>
    <t>info@jvscorp.in</t>
  </si>
  <si>
    <t>U74140KL2013PTC034939</t>
  </si>
  <si>
    <t xml:space="preserve">OAK TREE SOLUTIONS PRIVATE LIMITED   </t>
  </si>
  <si>
    <t>38/705C (63/2959B), TRI STAR REGENCYS.A ROAD, KADAVANTHRA,  KOCHIErnakulamIN682036</t>
  </si>
  <si>
    <t>shivdeepns@gmail.com</t>
  </si>
  <si>
    <t>U74140KL2013PTC034890</t>
  </si>
  <si>
    <t xml:space="preserve">CATALYSYS MARKETING PRIVATE LIMITED   </t>
  </si>
  <si>
    <t>KALAPURAKUNNEL HOUSE,   NEELOOR P OKottayamIN686651</t>
  </si>
  <si>
    <t>rethish@catalysysmarketing.com</t>
  </si>
  <si>
    <t>U74140KL2013PTC034870</t>
  </si>
  <si>
    <t xml:space="preserve">HIJOULE TECHNO CONSULTANCY PRIVATELIMITED  </t>
  </si>
  <si>
    <t>"Vasuragh", T.C. 4/1556(2), First Floor, ARA - 75,Devasom Board Junction  TrivandrumThiruvananthapuramIN695003</t>
  </si>
  <si>
    <t>info@hijoule.com</t>
  </si>
  <si>
    <t>U74140KL2013PTC034867</t>
  </si>
  <si>
    <t xml:space="preserve">TRICERATOPS MARINE PRIVATE LIMITED   </t>
  </si>
  <si>
    <t>AMBADDY11/33/D WEST KADUNGALOOR  ALUVAErnakulamIN683110</t>
  </si>
  <si>
    <t>TRICERATOPS.MARINE@GMAIL.COM</t>
  </si>
  <si>
    <t>U74140KL2013PTC034865</t>
  </si>
  <si>
    <t xml:space="preserve">UNIVERSAL DOCUMENTATIONS PRIVATE LIMITED   </t>
  </si>
  <si>
    <t>5/564, SOORYA GARDENS, NEAR BSNL OFFICEKOVILAKATHUM PADAM  THRISSURThrissurIN680020</t>
  </si>
  <si>
    <t>anil@universalsolutions.biz</t>
  </si>
  <si>
    <t>U74140KL2013PTC034819</t>
  </si>
  <si>
    <t xml:space="preserve">G2G SCHEMA CONSULTANTS PRIVATE LIMITED   </t>
  </si>
  <si>
    <t>SOUPARNIKA, GHRA - B4, GAFF HILLS,CHEKKALAMUKKU  SREEKARYAMThiruvananthapuramIN695017</t>
  </si>
  <si>
    <t>ashamail@gmail.com</t>
  </si>
  <si>
    <t>U74140KL2013PTC034776</t>
  </si>
  <si>
    <t xml:space="preserve">ENSIGN SAFETY ACADEMY AND CONSULTANTSPRIVATE LIMITED  </t>
  </si>
  <si>
    <t>No.35/35/C6, Kudiyirikkal Building,NH Road, Palarivattom,  ErnakulamErnakulamIN682025</t>
  </si>
  <si>
    <t>advsarath007@gmail.com</t>
  </si>
  <si>
    <t>U74140KL2013PTC034750</t>
  </si>
  <si>
    <t xml:space="preserve">WELLNESS ONLINE SOLUTIONS INDIA PRIVATELIMITED  </t>
  </si>
  <si>
    <t>XI/349,VRINDAVAN, KEDARAMKADEKKUZHI,MARADU P.O  KOCHIErnakulamIN682304</t>
  </si>
  <si>
    <t>shalini1993@gmail.com</t>
  </si>
  <si>
    <t>U74140KL2013PTC034722</t>
  </si>
  <si>
    <t xml:space="preserve">SAMANTRA CONSULTANCY SERVICES PRIVATE LIMITED  </t>
  </si>
  <si>
    <t>SAIVARAM, T.C.2/1194 1, HOUSE NO.150KEDARAM NAGAR, PATTOM P.O  TRIVANDRUMThiruvananthapuramIN695004</t>
  </si>
  <si>
    <t>U74140KL2013PTC034674</t>
  </si>
  <si>
    <t xml:space="preserve">ARIES MARINE &amp; ENGINEERING SERVICESPRIVATE LIMITED  </t>
  </si>
  <si>
    <t>1ST FLOOR, DOOR NO. 107/A22, BCG TOWEROPP. CSEZ, SEAPORT AIRPORT ROAD, KAKKANAD  KOCHIErnakulamIN682037</t>
  </si>
  <si>
    <t>ariesindia@ariesmar.com</t>
  </si>
  <si>
    <t>U74140KL2013PTC034661</t>
  </si>
  <si>
    <t xml:space="preserve">MANTIS HR CONSULTING PRIVATE LIMITED   </t>
  </si>
  <si>
    <t>CC 43/147 AVYSHAK BUILDING, OPP CANARA BANK, AYYAPPANKAVU  ERNAKULAM IN682018</t>
  </si>
  <si>
    <t>U74140KL2013PTC034599</t>
  </si>
  <si>
    <t xml:space="preserve">METIER EDUCATIONAL &amp; IMMIGRATIONCONSULTANCY PRIVATE LIMITED  </t>
  </si>
  <si>
    <t>DOOR NO 41/4379D, SECOND FLOOR, AMRITHA TOWERBUILDING NO 41/4379D, KOMBARA JUNCTION MARKET ROAD  ERNAKULAMErnakulamIN682018</t>
  </si>
  <si>
    <t>akhilzil@gmail.com</t>
  </si>
  <si>
    <t>U74140KL2013PTC034572</t>
  </si>
  <si>
    <t xml:space="preserve">BANDB CONSULTING PRIVATE LIMITED   </t>
  </si>
  <si>
    <t>Chitra, Kakkancheri P OKolakkattuchali,Chelambra Via  MalappuramMalappuramIN673634</t>
  </si>
  <si>
    <t>U74140KL2013PTC034502</t>
  </si>
  <si>
    <t xml:space="preserve">SITCO CONSULTANCY SERVICES PRIVATELIMITED  </t>
  </si>
  <si>
    <t>ROOM NO.116, VISITORS BUILDING COMPLEXM.G.ROAD  THRISSURThrissurIN680004</t>
  </si>
  <si>
    <t>U74140KL2013PTC034500</t>
  </si>
  <si>
    <t xml:space="preserve">MALABAR ENVIRO VISION PRIVATE LIMITED   </t>
  </si>
  <si>
    <t>33/5903 B DEEPAM, NEAR R.T.O. GROUND,CHEVAYUR,  KOZHIKODEKozhikodeIN673017</t>
  </si>
  <si>
    <t>finance@en-vision.in</t>
  </si>
  <si>
    <t>U74140KL2013PTC034446</t>
  </si>
  <si>
    <t xml:space="preserve">TECHNOTRE' INNOVATIONS PRIVATE LIMITED   </t>
  </si>
  <si>
    <t>Door No. 11/255 A (20/666), KollayilKaippadamugal, Kalamassery Muncipality  KochiErnakulamIN682021</t>
  </si>
  <si>
    <t>kg_lakshminair@yahoo.co.in</t>
  </si>
  <si>
    <t>U74140KL2013PTC034399</t>
  </si>
  <si>
    <t xml:space="preserve">KURUP SERVICES PRIVATE LIMITED   </t>
  </si>
  <si>
    <t>34/1921 B, RAGHAVAMEAST BTS RRA 128, LANE 12, EDAPPALLY  ERNAKULAM IN682024</t>
  </si>
  <si>
    <t>santosh.kurup@btinternet.com</t>
  </si>
  <si>
    <t>U74140KL2013PTC034391</t>
  </si>
  <si>
    <t xml:space="preserve">GREEN WIND SOLUTIONS PRIVATE LIMITED   </t>
  </si>
  <si>
    <t>290B (7/354) KELAVANPARAMBIL 10,MADAYIKONAM, PORATHISSERY PANCHAYATH, MUKUNDAPURAM  THRISSUR IN680712</t>
  </si>
  <si>
    <t>greenwind@outlook.com</t>
  </si>
  <si>
    <t>U74140KL2013PTC034301</t>
  </si>
  <si>
    <t xml:space="preserve">PVJ'S TOP PROJECT MANAGEMENTINTERNATIONAL PRIVATE LIMITED  </t>
  </si>
  <si>
    <t>IMPACT ROSE GARDEN,BUILDING NO.SP.1/755FIRST FLOOR,KARIYAVATTOM P O  TRIVANDRUMThiruvananthapuramIN695581</t>
  </si>
  <si>
    <t>tpm@tpmcon.com</t>
  </si>
  <si>
    <t>U74140KL2013PTC034284</t>
  </si>
  <si>
    <t xml:space="preserve">CENTRAL POINT VENTURES PRIVATE LIMITED   </t>
  </si>
  <si>
    <t>GDRA - 29, T/C- 19/2194-31,Manusmrithi,Green Dale Villas, Mudavanmugal  ThiruvananthapuramThiruvananthapuramIN695012</t>
  </si>
  <si>
    <t>centralpointgroup@gmail.com</t>
  </si>
  <si>
    <t>U74140KL2013PTC034204</t>
  </si>
  <si>
    <t xml:space="preserve">AECOR MANAGEMENT SERVICES PRIVATELIMITED  </t>
  </si>
  <si>
    <t>Door # 40/2787-C, 2nd FloorSai's Building,Near Basilica Church,High Court Jn  ErnakulamErnakulamIN682031</t>
  </si>
  <si>
    <t>U74140KL2013PTC034199</t>
  </si>
  <si>
    <t xml:space="preserve">ARETEDROMOS BUSINESS CONSULTING PRIVATELIMITED  </t>
  </si>
  <si>
    <t>NO.9, PALM VIEW VILLASIRINJALAKKUDA  IRINJALAKKUDAThrissurIN680125</t>
  </si>
  <si>
    <t>U74140KL2013PTC034157</t>
  </si>
  <si>
    <t xml:space="preserve">SMART MOVE PR PRIVATE LIMITED   </t>
  </si>
  <si>
    <t>CHANDRAKANTHAMTC 6/486 (4), VATTIYOORKAVU  TRIVANDRUMThiruvananthapuramIN695013</t>
  </si>
  <si>
    <t>U74140KL2013PTC034141</t>
  </si>
  <si>
    <t xml:space="preserve">DEJS TECHNOLOGIES PRIVATE LIMITED   </t>
  </si>
  <si>
    <t>T C 43/1463 , MUTTATHARA,VALLAKADAVU .P.O  TRIVANDRUMThiruvananthapuramIN695008</t>
  </si>
  <si>
    <t>U74140KL2013PTC034139</t>
  </si>
  <si>
    <t xml:space="preserve">INSTO CONSULTANCY SERVICES PRIVATELIMITED  </t>
  </si>
  <si>
    <t>DOOR NO. 7/8(3), 2nd FLOOR,OPP. HDFC ATM, COLLEGE ROAD, THAREKKAD  PALAKKADPalakkadIN678001</t>
  </si>
  <si>
    <t>U74140KL2013PTC034114</t>
  </si>
  <si>
    <t xml:space="preserve">RGB PROJECT MANAGEMENT SERVICES PRIVATELIMITED  </t>
  </si>
  <si>
    <t>Door No.VI/858-MValamkottil Tower,Judgemuk,Thrikkakkara  ErnakulamErnakulamIN682021</t>
  </si>
  <si>
    <t>U74140KL2013PTC034081</t>
  </si>
  <si>
    <t xml:space="preserve">CYRIX HEALTHCARE PRIVATE LIMITED   </t>
  </si>
  <si>
    <t>DEEPAM , VII/287,CHITRAPUZHA ROAD  THIRUVAMKULAMErnakulamIN682305</t>
  </si>
  <si>
    <t>cadrkassociates@gmail.com</t>
  </si>
  <si>
    <t>U74140KL2013PTC034045</t>
  </si>
  <si>
    <t xml:space="preserve">DELTAETA COST REDUCTION CONSULTANTSPRIVATE LIMITED  </t>
  </si>
  <si>
    <t>TC 3/1946- (12), MGRA-38PATTOM P O  TRIVANDRUMThiruvananthapuramIN695004</t>
  </si>
  <si>
    <t>U74140KL2013PTC034026</t>
  </si>
  <si>
    <t xml:space="preserve">AQUA FIRE SYSTEMS PRIVATE LIMITED   </t>
  </si>
  <si>
    <t>GROUND FLOOR, 50/1202 A3EDAPPALLY RAILWAY STATION ROAD, AIMS PONEKKARA  KOCHIErnakulamIN682041</t>
  </si>
  <si>
    <t>accounts@aquafiresystems.com</t>
  </si>
  <si>
    <t>U74140KL2013PTC034017</t>
  </si>
  <si>
    <t xml:space="preserve">QUORBIT CONSULTANCY SERVICES PRIVATELIMITED  </t>
  </si>
  <si>
    <t>T C 20/2047, OSAK BUNGLOWKARAMANA  TRIVANDRUMThiruvananthapuramIN695002</t>
  </si>
  <si>
    <t>U74140KL2013PTC033989</t>
  </si>
  <si>
    <t xml:space="preserve">SPACIOUS MEDIA PRIVATE LIMITED   </t>
  </si>
  <si>
    <t>Door No. 41/2073 B &amp; B1Nedungadan Square Building, Kalabhavan Road  KochiErnakulamIN682018</t>
  </si>
  <si>
    <t>spaciousmultimedia@gmail.com</t>
  </si>
  <si>
    <t>U74140KL2013PTC033952</t>
  </si>
  <si>
    <t xml:space="preserve">INGEREM INDIA PROJECT MANAGEMENT PRIVATE LIMITED  </t>
  </si>
  <si>
    <t>AIDEN ENCLAVE, FIRST FLOOR29/152 A-2 (50/82C)  KOCHIErnakulamIN682019</t>
  </si>
  <si>
    <t>U74140KL2013PTC033902</t>
  </si>
  <si>
    <t xml:space="preserve">AASTHABUSINESS CONSULTANCY SERVICESPRIVATE LIMITED  </t>
  </si>
  <si>
    <t>Door No.7/34(32), Fourth Floor ,N J Complex, College Road  PALAKKADPalakkadIN678001</t>
  </si>
  <si>
    <t>prathishji@gmail.com</t>
  </si>
  <si>
    <t>U74140KL2013PTC033886</t>
  </si>
  <si>
    <t xml:space="preserve">ARMAJARO TRADING (INDIA) PRIVATE LIMITED   </t>
  </si>
  <si>
    <t>WARD NO. III, H. No. 495, KARUKUTTY PANCHAYATH,NEAR BESLEHAM CHURCH, KARUKUTTY P.O.,  ERNAKULAMErnakulamIN683576</t>
  </si>
  <si>
    <t>vgaur@ecomtrading.com</t>
  </si>
  <si>
    <t>U74140KL2013PTC033881</t>
  </si>
  <si>
    <t xml:space="preserve">VCU BUSINESS SOLUTIONS PRIVATE LIMITED   </t>
  </si>
  <si>
    <t>NIRMALYAM, 35/815C,NORTH JANATHA ROAD,MAMANGALAM  PALARIVATTOMErnakulamIN682025</t>
  </si>
  <si>
    <t>U74140KL2013PTC033871</t>
  </si>
  <si>
    <t xml:space="preserve">PRAVAASI ROOTS PRIVATE LIMITED   </t>
  </si>
  <si>
    <t>MYALIL HOUSE   MULANTHURUTHYErnakulamIN682314</t>
  </si>
  <si>
    <t>biju.myalil@gmail.com</t>
  </si>
  <si>
    <t>U74140KL2013PTC033851</t>
  </si>
  <si>
    <t xml:space="preserve">MENTORGURU PROFESSIONAL SERVICES PRIVATE LIMITED  </t>
  </si>
  <si>
    <t>G 351, Panampilly Nagar   ErnakulamErnakulamIN682036</t>
  </si>
  <si>
    <t>U74140KL2013PTC033823</t>
  </si>
  <si>
    <t xml:space="preserve">NETTREE SOLUTIONS PRIVATE LIMITED   </t>
  </si>
  <si>
    <t>HOUSE NO 70, TC 40/123FIRST PUTHEN STREET  MANACUAD POSTThiruvananthapuramIN695009</t>
  </si>
  <si>
    <t>nettreesolutions@gmail.com</t>
  </si>
  <si>
    <t>U74140KL2013PTC033810</t>
  </si>
  <si>
    <t xml:space="preserve">K&amp;JW CONSULTANCY SERVICES PRIVATELIMITED  </t>
  </si>
  <si>
    <t>39/ 3199, KARUNA,RAVIPURAM ROAD  COCHINErnakulamIN682016</t>
  </si>
  <si>
    <t>ranjitaparna@yahoo.com</t>
  </si>
  <si>
    <t>U74140KL2013PTC033792</t>
  </si>
  <si>
    <t xml:space="preserve">ESSENSE CONSULTANTS KOCHI PRIVATELIMITED  </t>
  </si>
  <si>
    <t>32/2305, KAYBEESCIVIL LANE ROAD  PALARIVATTOM IN682025</t>
  </si>
  <si>
    <t>essenseconsultant@yahoo.com</t>
  </si>
  <si>
    <t>U74140KL2013PTC033782</t>
  </si>
  <si>
    <t xml:space="preserve">BLUE NILE SOLUTIONS INDIA PRIVATELIMITED  </t>
  </si>
  <si>
    <t>44/1587, IIND FLOOR,ANAND TOWERSNEAR MATHRUBHUMI,KALOOR  COCHINErnakulamIN682017</t>
  </si>
  <si>
    <t>prasad@signsandmarks.com</t>
  </si>
  <si>
    <t>U74140KL2013PTC033769</t>
  </si>
  <si>
    <t xml:space="preserve">PHOENIX FINACC SOLUTIONS PRIVATE LIMITED   </t>
  </si>
  <si>
    <t>AKSHAYA, PVR NAGAR,PALLIPURAM (PO)  PALAKKADPalakkadIN678006</t>
  </si>
  <si>
    <t>phoenixfinacc@gmail.com</t>
  </si>
  <si>
    <t>U74140KL2013PTC033744</t>
  </si>
  <si>
    <t xml:space="preserve">CROSSOVER EDUCATIONAL SERVICES PRIVATELIMITED  </t>
  </si>
  <si>
    <t>DOOR NO 16/72, FIRST FLOOR, KINGS COMPLEXKALMANDAPAM  PALAKKADPalakkadIN678001</t>
  </si>
  <si>
    <t>U74140KL2013PTC033742</t>
  </si>
  <si>
    <t xml:space="preserve">ACENTRIA SAFETY SOLUTIONS (INDIA)PRIVATE LIMITED  </t>
  </si>
  <si>
    <t>CC 32/959C1, SIVAPRIYAEAST PALARIVATTOM THAMMANAM VYLOPILLY ROAD  EDAPPALLY SOUTH VILLAGEErnakulamIN682025</t>
  </si>
  <si>
    <t>U74140KL2013PTC033734</t>
  </si>
  <si>
    <t xml:space="preserve">ROCKVENTURES ADVISORY PRIVATE LIMITED   </t>
  </si>
  <si>
    <t>NirmalaymPullikkanakkau P. O. , Kayamkulam  AlappuzhaAlappuzhaIN690502</t>
  </si>
  <si>
    <t>U74140KL2013PTC033700</t>
  </si>
  <si>
    <t xml:space="preserve">NOVUS CORPORATE SOLUTIONS PRIVATELIMITED  </t>
  </si>
  <si>
    <t>TC 11/1426, NCRA -100LAVANYA, NANTHENCODE  THIRUVANANTHAPURAMThiruvananthapuramIN695003</t>
  </si>
  <si>
    <t>novus2013@yahoo.com</t>
  </si>
  <si>
    <t>U74140KL2013PTC033633</t>
  </si>
  <si>
    <t xml:space="preserve">SECURICORP SECURITY SOLUTIONS PRIVATELIMITED  </t>
  </si>
  <si>
    <t>ANJALI, V.P. NO. XIII/50KODUNGANOOR, VATTIYOORKAVU  THIRUVANANTHAPURAMThiruvananthapuramIN695013</t>
  </si>
  <si>
    <t>U74140KL2013PTC033623</t>
  </si>
  <si>
    <t xml:space="preserve">PAYD SOFTWARE SOLUTIONS PRIVATE LIMITED   </t>
  </si>
  <si>
    <t>Puthiyavalappu - Kottachery,KMC - 2/1419 (1/1898),Kanhangad P.O  KasaragodKasargodIN671315</t>
  </si>
  <si>
    <t>U74140KL2013PTC033591</t>
  </si>
  <si>
    <t xml:space="preserve">LAKSHMI COORDINATES PRIVATE LIMITED   </t>
  </si>
  <si>
    <t>DOOR NO. KP IX/808, VASAVI, 625DARSAN NAGAR, PEROORKADA  THIRUVANANTHAPURAMThiruvananthapuramIN695005</t>
  </si>
  <si>
    <t>nairsajikumar@yahoo.com.au</t>
  </si>
  <si>
    <t>U74140KL2013PTC033533</t>
  </si>
  <si>
    <t xml:space="preserve">SNAP DATA SERVICES PRIVATE LIMITED   </t>
  </si>
  <si>
    <t>DOOR NO.31/233 ACONVENT ROAD,PONNURUNNI,VYTTILA  KOCHIErnakulamIN682019</t>
  </si>
  <si>
    <t>subash.vasudevan@gmail.com</t>
  </si>
  <si>
    <t>U74140KL2013PTC033528</t>
  </si>
  <si>
    <t xml:space="preserve">STAR COMMERCIAL INNOVATIONS PRIVATELIMITED  </t>
  </si>
  <si>
    <t>Nammus, Varambassery,Kunnukuzhy,  TrivandrumThiruvananthapuramIN695035</t>
  </si>
  <si>
    <t>U74140KL2013PTC033492</t>
  </si>
  <si>
    <t xml:space="preserve">WHITE LILLIES MARKETING SERVICES PRIVATE LIMITED  </t>
  </si>
  <si>
    <t>V-406, 3rd Floor, Kandathil Complex,Near Manappuram House, Valapad  ThrissurThrissurIN680567</t>
  </si>
  <si>
    <t>U74140KL2013PTC033487</t>
  </si>
  <si>
    <t xml:space="preserve">RUBICON STRATEGIC SOLUTIONS PRIVATELIMITED  </t>
  </si>
  <si>
    <t>BUILDING NO.12/613-12, ASHTAPADI APARTMENTSPOTTAYIL LANE, POOTHOLE P.O.  THRISSURThrissurIN680004</t>
  </si>
  <si>
    <t>U74140KL2013PTC033418</t>
  </si>
  <si>
    <t xml:space="preserve">THOMAS JOSEPH DESIGN COMPANY PRIVATELIMITED  </t>
  </si>
  <si>
    <t>38/535, BEHIND MEREENA RESTAURANTAFTER 4TH HOUSE, KARITHALA ROAD, KARSHAKA ROAD  ERNAKULAMErnakulamIN682036</t>
  </si>
  <si>
    <t>U74140KL2013PTC033411</t>
  </si>
  <si>
    <t xml:space="preserve">ALMIS INTERNATIONAL BUSINESS SOLUTIONSPRIVATE LIMITED  </t>
  </si>
  <si>
    <t>ROOM NO. KL-7-84/D, SECOND FLOORCASCADE BUILDING, THALASSERI ROAD  KANNURKannurIN670002</t>
  </si>
  <si>
    <t>info@almis.in</t>
  </si>
  <si>
    <t>U74140KL2013PTC033387</t>
  </si>
  <si>
    <t xml:space="preserve">OCEAN MARINES SECURITY CONSULTANTPRIVATE LIMITED  </t>
  </si>
  <si>
    <t>MUHABATH MANZILGANDHI SEVA SADAN POST  OTTAPALAM IN679302</t>
  </si>
  <si>
    <t>razackravuther@gmail.com</t>
  </si>
  <si>
    <t>U74140KL2013PTC033342</t>
  </si>
  <si>
    <t xml:space="preserve">SUKRITHAKIRAN CONSULTANCY SERVICESPRIVATE LIMITED  </t>
  </si>
  <si>
    <t>Vazhuvelil HouseSRP Market PO,Manappally  KarunagappallyKollamIN690539</t>
  </si>
  <si>
    <t>U74140KL2013PTC033336</t>
  </si>
  <si>
    <t xml:space="preserve">INTEGRATED BUSINESS VENTURES PRIVATELIMITED  </t>
  </si>
  <si>
    <t>13/104, Darulaman AnakkuzhikaraKuttikattoor Post  CalicutKozhikodeIN673008</t>
  </si>
  <si>
    <t>riyas@ibs-technologies.com</t>
  </si>
  <si>
    <t>U74140KL2013PTC033287</t>
  </si>
  <si>
    <t xml:space="preserve">SMARTQUOTIENT BUSINESS AND TECHNOLOGYSOLUTIONS PRIVATE LIMITED  </t>
  </si>
  <si>
    <t>FLAT NO 8D, BLOCK- A,SKYLINE ORION APARTMENTS, N.H.-17  EDAPALLYErnakulamIN682024</t>
  </si>
  <si>
    <t>anil.kannat@knowleo.com</t>
  </si>
  <si>
    <t>U74140KL2013PTC033253</t>
  </si>
  <si>
    <t xml:space="preserve">CIRAKAS CONSULTING PRIVATE LIMITED   </t>
  </si>
  <si>
    <t>SREERAMHARI, SP V / 61,VENCHAVODU, SREEKARYAM P.O.  THIRUVANANTHAPURAMThiruvananthapuramIN695017</t>
  </si>
  <si>
    <t>reachmkn@cirakas.com</t>
  </si>
  <si>
    <t>U74140KL2013PTC033156</t>
  </si>
  <si>
    <t xml:space="preserve">TEK SALAH BUSINESS SOLUTIONS PRIVATELIMITED  </t>
  </si>
  <si>
    <t>No 34/135FECOLINKS, NH By Pass  EdappallyErnakulamIN682024</t>
  </si>
  <si>
    <t>solutions@teksalah.com</t>
  </si>
  <si>
    <t>U74140KL2013PTC033118</t>
  </si>
  <si>
    <t xml:space="preserve">EXIGOTEK SERVICES PRIVATE LIMITED   </t>
  </si>
  <si>
    <t>SHIVAM, NO. 126, CORN HSG NO. 2/1448 (15/376),7th STREET, HARI NAGAR, PUNKUNNAM,  THRISSURThrissurIN680002</t>
  </si>
  <si>
    <t>shankarkss@yahoo.com</t>
  </si>
  <si>
    <t>U74140KL2013PTC033112</t>
  </si>
  <si>
    <t xml:space="preserve">ALINSHA MANAGEMENT CONSULTANTS PRIVATELIMITED  </t>
  </si>
  <si>
    <t>102-H, THEKKEDATH BUILDING,PANANGANGARA, RAMAPURAM.P.O  MALAPPURAMMalappuramIN679321</t>
  </si>
  <si>
    <t>U74140KL2013PTC033097</t>
  </si>
  <si>
    <t xml:space="preserve">ASPIRE INSTITUTE OF MANAGEMENT SERVICESPRIVATE LIMITED  </t>
  </si>
  <si>
    <t>THIRD FLOOR, NALONKANDY ARCADE, PUSHPA JUNCTIONMADHAVAN NAIR ROAD, CHALAPPURAM POST  CALICUTKozhikodeIN673002</t>
  </si>
  <si>
    <t>rijuacr@yahoo.com</t>
  </si>
  <si>
    <t>U74140KL2013PTC033089</t>
  </si>
  <si>
    <t xml:space="preserve">KNOWLEO BUSINESS SOLUTIONS PRIVATELIMITED  </t>
  </si>
  <si>
    <t>J&amp;CO CHAMBERS,50/953-E2,MANIMALA ROAD,EDAPPALLY  COCHINErnakulamIN682024</t>
  </si>
  <si>
    <t>U74140KL2013PTC033080</t>
  </si>
  <si>
    <t xml:space="preserve">INSOUL MANAGEMENT CONSULTANTS PRIVATELIMITED  </t>
  </si>
  <si>
    <t>62/5621 (OLD NO. 40/1158)PRABHAT, T.D.ROAD  KOCHIErnakulamIN682011</t>
  </si>
  <si>
    <t>U74140KL2013PTC033076</t>
  </si>
  <si>
    <t xml:space="preserve">OCTA HEDRAL SOLUTIONS PRIVATE LIMITED   </t>
  </si>
  <si>
    <t>ANOOP NIVASMANAMPOOR P O, ATTINGAL  TRIVANDRUM DIST IN695101</t>
  </si>
  <si>
    <t>binurkurup@gmail.com</t>
  </si>
  <si>
    <t>U74140KL2013PTC033070</t>
  </si>
  <si>
    <t xml:space="preserve">SHARP AND SCORE HR CONSULTING PRIVATELIMITED  </t>
  </si>
  <si>
    <t>141 (10/387), PADINJATTAYIL JAYANIVAS 7PERAMANGALAM  KAIPARAMBUThrissurIN680545</t>
  </si>
  <si>
    <t>U74140KL2013PTC033064</t>
  </si>
  <si>
    <t xml:space="preserve">VITTREE BUSINESS SOLUTIONS PRIVATELIMITED  </t>
  </si>
  <si>
    <t>B4, TRIVENI COURT 717K P VALLON ROAD, KADVANTHRA PO  KOCHI IN682020</t>
  </si>
  <si>
    <t>U74140KL2013PLC033747</t>
  </si>
  <si>
    <t xml:space="preserve">AASTHABUSINESS IDEAS &amp; INITIATIVESLIMITED  </t>
  </si>
  <si>
    <t>Door No.7/34(30),7/34(31), Fourth Floor,N J COMPLEX, COLLEGE ROAD,  PALAKKADPalakkadIN678001</t>
  </si>
  <si>
    <t>U74140KL2012PTC032979</t>
  </si>
  <si>
    <t xml:space="preserve">SPHINX INTERNATIONAL PRIVATE LIMITED   </t>
  </si>
  <si>
    <t>2nd Floor Corporation BuildingKaloor Kathrikadavu Road, Kaloor  Cochin IN682017</t>
  </si>
  <si>
    <t>U74140KL2012PTC032929</t>
  </si>
  <si>
    <t xml:space="preserve">PROSEED MANAGEMENT CONSULTANTS PRIVATELIMITED  </t>
  </si>
  <si>
    <t>434, 2nd FloorPlatinum Centre, Bank Road  KannurKannurIN670001</t>
  </si>
  <si>
    <t>sujithkumartp@gmail.com</t>
  </si>
  <si>
    <t>U74140KL2012PTC032927</t>
  </si>
  <si>
    <t xml:space="preserve">JAZ HUMAN RESOURCES CONSULTING PRIVATELIMITED  </t>
  </si>
  <si>
    <t>DOOR NO.XXIX/585, JAZ BUILDINGSKURISUMMOODU POST  CHANGANACHERRYKottayamIN686104</t>
  </si>
  <si>
    <t>U74140KL2012PTC032891</t>
  </si>
  <si>
    <t xml:space="preserve">VALUEZONE RECRUITMENT &amp; TRAINING PRIVATE LIMITED  </t>
  </si>
  <si>
    <t>Sree Sailam, Valiyakulangara P.O   MAVELIKARAAlappuzhaIN690104</t>
  </si>
  <si>
    <t>U74140KL2012PTC032889</t>
  </si>
  <si>
    <t xml:space="preserve">OCEAN DREAM MARINE MANAGEMENT PRIVATELIMITED  </t>
  </si>
  <si>
    <t>29/1489B,V S BUILDING,VYTTILA-THRIPPUNITHURA ROAD,OEN BUS STOP,VYTTILA,  COCHINErnakulamIN682019</t>
  </si>
  <si>
    <t>U74140KL2012PTC032882</t>
  </si>
  <si>
    <t xml:space="preserve">ELECTRO-MECH ENTERPRISES PRIVATE LIMITED   </t>
  </si>
  <si>
    <t>DOOR NO.XXVII/430, NH-47,EDAPPALLY TOLL JUNCTION, EDAPPALLY  ERNAKULAMErnakulamIN682024</t>
  </si>
  <si>
    <t>info@electromechglobal.com</t>
  </si>
  <si>
    <t>U74140KL2012PTC032862</t>
  </si>
  <si>
    <t xml:space="preserve">ALIFTECH INNOVATIONS PRIVATE LIMITED   </t>
  </si>
  <si>
    <t>U74140KL2012PTC032856</t>
  </si>
  <si>
    <t xml:space="preserve">EXIGO SOLUTIONS PRIVATE LIMITED   </t>
  </si>
  <si>
    <t>DOOR NO 17/587, Ist FLOOR,METTUPALAYAM STREET  PALAKKADPalakkadIN678001</t>
  </si>
  <si>
    <t>manomohan.nair@gmail.com</t>
  </si>
  <si>
    <t>U74140KL2012PTC032829</t>
  </si>
  <si>
    <t xml:space="preserve">CHATHURYA ENGINEERS AND INFOTECH PRIVATE LIMITED  </t>
  </si>
  <si>
    <t>II/243, MATTAKUZHYVARIKOLY P.O.  PUTHENCRUZErnakulamIN682308</t>
  </si>
  <si>
    <t>U74140KL2012PTC032826</t>
  </si>
  <si>
    <t xml:space="preserve">ESTRATOS CORPORATE SOLUTIONS PRIVATE LIMITED  </t>
  </si>
  <si>
    <t>FLAT NUMBER 2,SREEBHAVANCO OPERATIVE ROAD,CHEMBUKAVU  THRISSURThrissurIN680020</t>
  </si>
  <si>
    <t>CAAJITH@YAHOO.COM</t>
  </si>
  <si>
    <t>U74140KL2012PTC032824</t>
  </si>
  <si>
    <t xml:space="preserve">MAYAN INNOVATIVE DESIGNS PRIVATE LIMITED   </t>
  </si>
  <si>
    <t>BUILDING NO-32/170A,THAMMANAM KARAAPPOLO ROAD,EDAPALLY SOUTH  COCHINErnakulamIN682032</t>
  </si>
  <si>
    <t>U74140KL2012PTC032795</t>
  </si>
  <si>
    <t xml:space="preserve">REY FINVEST SOLUTIONS PRIVATE LIMITED   </t>
  </si>
  <si>
    <t>KSHB Flat, No: 415, Block 4EMS Nagar, Pattoor, Vanchiyoor P.O  ThiruvananthapuramThiruvananthapuramIN695035</t>
  </si>
  <si>
    <t>josephviju@yahoo.com</t>
  </si>
  <si>
    <t>U74140KL2012PTC032790</t>
  </si>
  <si>
    <t xml:space="preserve">SIMONS ACCOUNTING AND TAX SOLUTIONSPRIVATE LIMITED  </t>
  </si>
  <si>
    <t>3RD FLOOR, AL-FIA BUILDINGOPP.RBI, LISSIE JN.  KOCHIErnakulamIN682018</t>
  </si>
  <si>
    <t>U74140KL2012PTC032788</t>
  </si>
  <si>
    <t xml:space="preserve">NYKA SOLUTIONS PRIVATE LIMITED   </t>
  </si>
  <si>
    <t>Door No 26/673/42/2, Kalliath Royal SquareThird Floor, Palace Road  ThrissurThrissurIN680020</t>
  </si>
  <si>
    <t>U74140KL2012PTC032780</t>
  </si>
  <si>
    <t xml:space="preserve">RELIABLE ENGINEERS AND DESIGNERS INDIAPRIVATE LIMITED  </t>
  </si>
  <si>
    <t>C C 37/1750A7,II FLOOR,KANIYAPPILLY ROAD,NH BYE PASS,VENNALA  ERNAKULAMErnakulamIN682028</t>
  </si>
  <si>
    <t>redmep@gmail.com</t>
  </si>
  <si>
    <t>U74140KL2012PTC032774</t>
  </si>
  <si>
    <t xml:space="preserve">UNBOUND GLOBAL SERVICES PRIVATE LIMITED   </t>
  </si>
  <si>
    <t>3rd Floor, Eden's Shopping CentrePala Road, Ettumanoor,  KottayamKottayamIN686631</t>
  </si>
  <si>
    <t>info@unboundgpl.com</t>
  </si>
  <si>
    <t>U74140KL2012PTC032758</t>
  </si>
  <si>
    <t xml:space="preserve">FOUR SKY FACILITY MANAGEMENT AND ENGINEERING PRIVATE LIMITED  </t>
  </si>
  <si>
    <t>MAHATMA LANE, THYKOODAMVYTTILA  KOCHIErnakulamIN682019</t>
  </si>
  <si>
    <t>U74140KL2012PTC032744</t>
  </si>
  <si>
    <t xml:space="preserve">ZENGENIUS INNOVEST PRIVATE LIMITED   </t>
  </si>
  <si>
    <t>1980,RAJ BHAVAN ST. FRANCIS CHURCH ROADKALOOR  ERNAKULAM IN682017</t>
  </si>
  <si>
    <t>U74140KL2012PTC032727</t>
  </si>
  <si>
    <t xml:space="preserve">ZAYTUN MANAGEMENT CONSULTANCY PRIVATELIMITED  </t>
  </si>
  <si>
    <t>SHAMILA VILLA, BEACH ROADPUTHIYANGADI, PO MADAYI  KANNURKannurIN670304</t>
  </si>
  <si>
    <t>U74140KL2012PTC032726</t>
  </si>
  <si>
    <t xml:space="preserve">ENTREPLORE CONSULTING PRIVATE LIMITED   </t>
  </si>
  <si>
    <t>#310 LEVEL 3 MUNICIPAL SHOPPING COMPLEXNEHRU PARK AVENUE, PALACE ROAD  ALUVAErnakulamIN683101</t>
  </si>
  <si>
    <t>BEJOYPJACOB@YAHOO.COM</t>
  </si>
  <si>
    <t>U74140KL2012PTC032572</t>
  </si>
  <si>
    <t xml:space="preserve">SECUREFOX CONSULTING AND TECHNOLOGIESPRIVATE LIMITED  </t>
  </si>
  <si>
    <t>AL-ROSHNY, TC 4/2392MANACAUD P.O.  TRIVANDRUMThiruvananthapuramIN695009</t>
  </si>
  <si>
    <t>allupaku@gmail.com</t>
  </si>
  <si>
    <t>U74140KL2012PTC032553</t>
  </si>
  <si>
    <t xml:space="preserve">SCARBOROUGH IMMIGRATION SERVICES PRIVATE LIMITED  </t>
  </si>
  <si>
    <t>TC 15/1729, THE NEST,RC JUNCTION, KUNNUKUZHY,  TRIVANDRUM IN695035</t>
  </si>
  <si>
    <t>George.Kurian@scarboroughlaw.com</t>
  </si>
  <si>
    <t>U74140KL2012PTC032549</t>
  </si>
  <si>
    <t xml:space="preserve">CORE NINE INTERNATIONAL PROJECT MANAGERS AND CONSULTANTS PRIVATE LIMITED  </t>
  </si>
  <si>
    <t>1 ST FLOOR, ARAKKAL ARCADE, THYKOODAMVYTILLA, NH BYEPASS 47  COCHIN IN682019</t>
  </si>
  <si>
    <t>holidays@elementsholidays.com</t>
  </si>
  <si>
    <t>U74140KL2012PTC032531</t>
  </si>
  <si>
    <t xml:space="preserve">KOTCHER CONSULTING PRIVATE LIMITED   </t>
  </si>
  <si>
    <t>HOUSE NO. 122GIRINAGAR, KADAVANTHRA P.O  KOCHIErnakulamIN682020</t>
  </si>
  <si>
    <t>sabincp@gmail.com</t>
  </si>
  <si>
    <t>U74140KL2012PTC032493</t>
  </si>
  <si>
    <t xml:space="preserve">INFOBEADS CONSULTING PRIVATE LIMITED   </t>
  </si>
  <si>
    <t>Prijath Bhavan,Kamumpakara PO,Pathabapuram,  PathanamthittaPathanamthittaIN689695</t>
  </si>
  <si>
    <t>U74140KL2012PTC032475</t>
  </si>
  <si>
    <t xml:space="preserve">WAULT MAC ANALYTICS PRIVATE LIMITED   </t>
  </si>
  <si>
    <t>914-D2, BROTHERS BUILDING, K K  ROADCHEMBUMUKKU, THRIKAKKARA POST  COCHINErnakulamIN682021</t>
  </si>
  <si>
    <t>U74140KL2012PTC032462</t>
  </si>
  <si>
    <t xml:space="preserve">BEE INTERNATIONAL CONSULTANCY PRIVATELIMITED  </t>
  </si>
  <si>
    <t>BEE INTERNATIONAL CONSULTANCY PRIVATE LIMITEDCIVIL LINES ROAD, PADIVATTOM  ERNAKULAM IN682024</t>
  </si>
  <si>
    <t>U74140KL2012PTC032436</t>
  </si>
  <si>
    <t xml:space="preserve">LAS DESIGNS PRIVATE LIMITED   </t>
  </si>
  <si>
    <t>Room No : J, 1st Floor,Landmark World, NH 17 Bypass,P.O. G A College,  KozhikodeKozhikodeIN673014</t>
  </si>
  <si>
    <t>U74140KL2012PTC032415</t>
  </si>
  <si>
    <t xml:space="preserve">INCON BUSINESS MATTERS PRIVATE LIMITED   </t>
  </si>
  <si>
    <t>TC 2/1884-1VIJAI, VEERABHADRA GARDENS, PATTOM  THIRUVANANTHAPURAM IN695004</t>
  </si>
  <si>
    <t>ragheshsudhakar@gmail.com</t>
  </si>
  <si>
    <t>U74140KL2012PTC032397</t>
  </si>
  <si>
    <t xml:space="preserve">ISHANS BUSINESS SOLUTIONS PRIVATELIMITED  </t>
  </si>
  <si>
    <t>50/2336 L 1 SMNRA 21 MANGALYASAMRUDHY NAGAR NEAR AL AMEEN SCHOOL EDAPALLY  ERNAKULAMErnakulamIN682024</t>
  </si>
  <si>
    <t>contactus@icon-solutions.com</t>
  </si>
  <si>
    <t>U74140KL2012PTC032314</t>
  </si>
  <si>
    <t xml:space="preserve">CONSUMER CLOUD TECHNOLOGY SERVICESPRIVATE LIMITED  </t>
  </si>
  <si>
    <t>HARI SREE, SREEVARAHAM,MANACAUD P.O  THIRUVANANTHAPURAM IN695009</t>
  </si>
  <si>
    <t>surya.hari@gmail.com</t>
  </si>
  <si>
    <t>U74140KL2012PTC032299</t>
  </si>
  <si>
    <t xml:space="preserve">DRAVIDA ENTERPRISE MANAGEMENTCONSULTANTS PRIVATE LIMITED  </t>
  </si>
  <si>
    <t>1st FLOOR, CHETTIPAMBIL SQUAREPARAMBITHARA CROSS LANE, PANAMPILLY NAGAR  KOCHIErnakulamIN682036</t>
  </si>
  <si>
    <t>udaykumar.p.thampi@gmail.com</t>
  </si>
  <si>
    <t>U74140KL2012PTC032279</t>
  </si>
  <si>
    <t xml:space="preserve">PHYNIX SAFETY SOLUTIONS PRIVATE LIMITED   </t>
  </si>
  <si>
    <t>235, 3rd FLOOR, DD VYAPAR BHAVANK P VALLON ROAD KADAVANTHARA P.O  ERNAKULAMErnakulamIN682020</t>
  </si>
  <si>
    <t>U63033KL1993PTC007183</t>
  </si>
  <si>
    <t xml:space="preserve">TERMINAL OPERATORS ASSOCIATION OF KOCHIPVT.LTD.  </t>
  </si>
  <si>
    <t>CC.24/543(6),COLLI' BUILDING,WELLINGDON ISLAND,COCHIN-3.   IdukkiIN0</t>
  </si>
  <si>
    <t>U63033KL1994PLC007803</t>
  </si>
  <si>
    <t xml:space="preserve">COCHIN INTERNATIONAL AIRPORT LIMITED   </t>
  </si>
  <si>
    <t>ROOM NO 35 4TH FLOORGCDA COMMERCIAL COMPLEXMARINE DRIVE COCHIN  ERNAKULAM IN682031</t>
  </si>
  <si>
    <t>U63033KL1995PTC008876</t>
  </si>
  <si>
    <t xml:space="preserve">CENTURY AIR TRAVELS INDIA PRIVATELIMITED  </t>
  </si>
  <si>
    <t>3/3153  EROTH CENTREBANK ROAD   CALICUTKannurIN673001</t>
  </si>
  <si>
    <t>U63033KL1996PLC010851</t>
  </si>
  <si>
    <t xml:space="preserve">PELICAN AVIATION INDIA LIMITED   </t>
  </si>
  <si>
    <t>MOUNT MARYPALLICKAL P OKAYAMKULAM  ALAPPUZHA,AlappuzhaIN690503</t>
  </si>
  <si>
    <t>U63033KL1996PTC010207</t>
  </si>
  <si>
    <t xml:space="preserve">AIRPORT RAMP HANDLING AND TERMINALSERVICES PRIVATE LIMITED  </t>
  </si>
  <si>
    <t>GLASS HOUSEPANAVILA JUNCTION   TRIVANDRUM IN695014</t>
  </si>
  <si>
    <t>ntrjpillai@gmail.com</t>
  </si>
  <si>
    <t>U63033KL1998PTC012677</t>
  </si>
  <si>
    <t xml:space="preserve">OSAKA AIR TRAVELS PRIVATE LIMITED   </t>
  </si>
  <si>
    <t>ROOM NO IV/164BOVANS BUILDINGOPP MUNCIPAL OFFICE ANGAMALY  ERNAKULAM IN683572</t>
  </si>
  <si>
    <t>info@osakaair.com</t>
  </si>
  <si>
    <t>U63033KL1999PTC012832</t>
  </si>
  <si>
    <t xml:space="preserve">SOUTHERN AVIATION SERVICES (INDIA) PRIVATE LIMITED  </t>
  </si>
  <si>
    <t>SUBHA SHREE, H.NO.27/833,PLOT NO.G-429,PANAMPILLY NAGAR,  KOCHI-682015IdukkiIN0</t>
  </si>
  <si>
    <t>U63033KL1999PTC012915</t>
  </si>
  <si>
    <t xml:space="preserve">THASHREEF AIR TRAFFIC SERVICES PRIVATE LIMITED  </t>
  </si>
  <si>
    <t>13/664  E 3RAILWAY STATION LINK ROAD   CALICUTKannurIN673002</t>
  </si>
  <si>
    <t>U63033KL2009SGC025103</t>
  </si>
  <si>
    <t xml:space="preserve">KANNUR INTERNATIONAL AIRPORT LIMITED   </t>
  </si>
  <si>
    <t>'Parvathy', T.C.36/1Near Ananthapuri Hospital, NH Bye pass  Pettah IN695024</t>
  </si>
  <si>
    <t>managingdirector@kannurairport.in</t>
  </si>
  <si>
    <t>U63033KL2014PTC036247</t>
  </si>
  <si>
    <t xml:space="preserve">KTT VENTURES PRIVATE LIMITED   </t>
  </si>
  <si>
    <t>ROOM NO. 8/601 K, KSIE ADMINISTRATIVE BUILDINGCALICUT AIR CARGO COMPLEX, NEAR CALICUT AIRPORT  MALAPPURAMMalappuramIN673647</t>
  </si>
  <si>
    <t>vaigaconsultancy@gmail.com</t>
  </si>
  <si>
    <t>U63033KL2015PTC039605</t>
  </si>
  <si>
    <t xml:space="preserve">INDO-HERITAGE INTERNATIONAL AEROPOLISPRIVATE LIMITED  </t>
  </si>
  <si>
    <t>BUILDING NO.XIX/422, 422(1), FAIZAL MANSIONOPP PATHANAMTHITTA COLLECTORATE  PATHANAMTHITTAPathanamthittaIN689645</t>
  </si>
  <si>
    <t>rajeev.Joseph.delhi@gmail.com</t>
  </si>
  <si>
    <t>U63033KL2016OPC045622</t>
  </si>
  <si>
    <t xml:space="preserve">PATCHIS TOURS AND TRAVELS (OPC) PRIVATELIMITED  </t>
  </si>
  <si>
    <t>2EL, ROYAL GARDENS LAVENDERS.N JUNCTION  THRIPUNITHURAErnakulamIN682301</t>
  </si>
  <si>
    <t>U74140KL2012PTC032232</t>
  </si>
  <si>
    <t xml:space="preserve">SAGECORP MANAGEMENT CONSULTANCY PRIVATELIMITED  </t>
  </si>
  <si>
    <t>CD TOWER, ROOM NO 47 TO 50, MINI BYE PASSP.O PUTHIYARA  CALICUTKozhikodeIN673004</t>
  </si>
  <si>
    <t>U74140KL2012PTC032230</t>
  </si>
  <si>
    <t xml:space="preserve">AXYZ VENTURES PRIVATE LIMITED   </t>
  </si>
  <si>
    <t>AXYZ, 1st Floor, Athady Building,Kaloor Road, Mankavu.P.O,  Kozhikode IN673007</t>
  </si>
  <si>
    <t>U74140KL2012PTC032224</t>
  </si>
  <si>
    <t xml:space="preserve">WINKTALES CREATIVE SOLUTIONS PRIVATELIMITED  </t>
  </si>
  <si>
    <t>Sreevinayaka, TC 5/2100(2), PNRA E-58A,Kokkode, Kawdiar P.O  Thiruvananthapuram IN695003</t>
  </si>
  <si>
    <t>vinumon.s@gmail.com</t>
  </si>
  <si>
    <t>U74140KL2012PTC032204</t>
  </si>
  <si>
    <t xml:space="preserve">K.J.ANTO MANAGEMENT CONSULTANTS PRIVATELIMITED  </t>
  </si>
  <si>
    <t>1ST FLOOR, MODARCHS CENTRE27/935-B, PANAMPILLY NAGAR  KOCHI IN682036</t>
  </si>
  <si>
    <t>U74140KL2012PTC032150</t>
  </si>
  <si>
    <t xml:space="preserve">PARAPPATTU CONSULTANCIES PRIVATE LIMITED   </t>
  </si>
  <si>
    <t>PMC XIII F/N 118,CHRISTURAJ COMPLEX, M.C. ROAD  PERUMBAVOORErnakulamIN683542</t>
  </si>
  <si>
    <t>U74140KL2012PTC032143</t>
  </si>
  <si>
    <t xml:space="preserve">MORPHOUS &amp; BAGUCHI PRIVATE LIMITED   </t>
  </si>
  <si>
    <t>Pulluparambil, Upasana Road,Maradu,  KochiErnakulamIN682304</t>
  </si>
  <si>
    <t>U74140KL2012PTC032142</t>
  </si>
  <si>
    <t xml:space="preserve">CONQUER OFFSHORE CONSULTANCY PRIVATELIMITED  </t>
  </si>
  <si>
    <t>BLDG NO 62/793, 2 ND FLOORCHALIL COMPLEX, BEHIND PARTHAS  ERNAKULAMErnakulamIN682016</t>
  </si>
  <si>
    <t>helloconquer@gmail.com</t>
  </si>
  <si>
    <t>U74140KL2012PTC032094</t>
  </si>
  <si>
    <t xml:space="preserve">MAVEN QUALITY SOLUTIONS PRIVATE LIMITED   </t>
  </si>
  <si>
    <t>DOOR NO. AMC:XIX / 115(53)ROYALE PLAZA, BRIDGE ROAD  ALUVA IN683101</t>
  </si>
  <si>
    <t>info@mavenquality.com</t>
  </si>
  <si>
    <t>U74140KL2012PTC032067</t>
  </si>
  <si>
    <t xml:space="preserve">INFOSURE GRC MANAGEMENT PRIVATE LIMITED   </t>
  </si>
  <si>
    <t>CABIN: 17, ITES HABITAT CENTREJNI STADIUM COMPLEX, KALOOR  KOCHIErnakulamIN682017</t>
  </si>
  <si>
    <t>balu.alingal@gmail.com</t>
  </si>
  <si>
    <t>U74140KL2012PTC032014</t>
  </si>
  <si>
    <t xml:space="preserve">MOOPENS ENERGY SOLUTIONS PRIVATE LIMITED   </t>
  </si>
  <si>
    <t>Building No. 159C,Ward II, Choornikkara Panchayath, Muttom,  Aluva West VillageErnakulamIN683106</t>
  </si>
  <si>
    <t>U74140KL2012PTC032013</t>
  </si>
  <si>
    <t xml:space="preserve">KALLISTOS HOSPITALITY CONSULTANTSPRIVATE LIMITED  </t>
  </si>
  <si>
    <t>ROHINI, NO. X/264VADACODE P.O  COCHINErnakulamIN682021</t>
  </si>
  <si>
    <t>neerajpv@hotmail.com</t>
  </si>
  <si>
    <t>U74140KL2012PTC032009</t>
  </si>
  <si>
    <t xml:space="preserve">MAXOM ENTERPRISE SOLUTIONS PRIVATELIMITED  </t>
  </si>
  <si>
    <t>NILAY XIV/243VIKAS NAGAR KUNDANOOR MARADU  ERNAKULAMErnakulamIN682304</t>
  </si>
  <si>
    <t>U74140KL2012PTC031943</t>
  </si>
  <si>
    <t xml:space="preserve">NOVAC CAPITAL MANAGEMENT PRIVATE LIMITED   </t>
  </si>
  <si>
    <t>Door No.VIII/147/42,  5th FLOOR - 'SUN TOWER'THRISSUR EAST FORT.P.O.  THRISSURThrissurIN680005</t>
  </si>
  <si>
    <t>anieshjohnson@gmail.com</t>
  </si>
  <si>
    <t>U74140KL2012PTC031907</t>
  </si>
  <si>
    <t xml:space="preserve">ANGLEPLUS PROJECT CONSULTANTS PRIVATELIMITED  </t>
  </si>
  <si>
    <t>VAISHNAVEDAPALLY POST, MANIMALA ROAD  ERNAKULAM IN682024</t>
  </si>
  <si>
    <t>U74140KL2012PTC031893</t>
  </si>
  <si>
    <t xml:space="preserve">ALEPHIX CONSULTING PRIVATE LIMITED   </t>
  </si>
  <si>
    <t>A1-12,A WING,FIRST FLOOR,CHAITHANYA BUILDING,INFO PARK,KR PURAM,PALLIPURAM  CHERTHALAAlappuzhaIN688556</t>
  </si>
  <si>
    <t>ipeemcee.jacob41@gmail.com</t>
  </si>
  <si>
    <t>U74140KL2012PTC031892</t>
  </si>
  <si>
    <t xml:space="preserve">JIA MANAGEMENT CONSULTANCY PRIVATELIMITED  </t>
  </si>
  <si>
    <t>VATTOLY TOWERSSRM ROAD  ERNAKULAM IN682018</t>
  </si>
  <si>
    <t>U74140KL2012PTC031844</t>
  </si>
  <si>
    <t xml:space="preserve">VERNANT INFEZINGS PRIVATE LIMITED   </t>
  </si>
  <si>
    <t>NHR 11, PUNARTHAMNIRMI HOMES, KANJIRAMPARA PO  THIRUVANANTHAPURAM IN695030</t>
  </si>
  <si>
    <t>rajithsingh@gmail.com</t>
  </si>
  <si>
    <t>U74140KL2012PTC031820</t>
  </si>
  <si>
    <t xml:space="preserve">SAMARPANAM MANAGEMENT SERVICES PRIVATELIMITED  </t>
  </si>
  <si>
    <t>39/4781 , THOUFEEQ COMPLEX, 2ND FLOOR ,M.G ROAD , RAVIPURAM  COCHINErnakulamIN682016</t>
  </si>
  <si>
    <t>U74140KL2012PTC031742</t>
  </si>
  <si>
    <t xml:space="preserve">KARANTRIO MANAGEMENT CONSULTING PRIVATELIMITED  </t>
  </si>
  <si>
    <t>37/3344G, PALLIPPARAMBU LANE, PONOTH ROADOPP. NSS KARAYOGAM  KALOORErnakulamIN682017</t>
  </si>
  <si>
    <t>karan.karantrio@companymail.co.in</t>
  </si>
  <si>
    <t>U74140KL2012PTC031699</t>
  </si>
  <si>
    <t xml:space="preserve">JORIAN CONSULTANTS PRIVATE LIMITED   </t>
  </si>
  <si>
    <t>JOSEPH ARCADEC-12, FIRST FLOOR PALA  KOTTAYAMKottayamIN686575</t>
  </si>
  <si>
    <t>sony4745@gmail.com</t>
  </si>
  <si>
    <t>U74140KL2012PTC031549</t>
  </si>
  <si>
    <t xml:space="preserve">QUBE SOLUTIONS PRIVATE LIMITED   </t>
  </si>
  <si>
    <t>KARTHIKA, SPASRA 121TC 40/384, PUTHEN THERUVU  THIRUVANANTHAPURAM IN695009</t>
  </si>
  <si>
    <t>U74140KL2012PTC031546</t>
  </si>
  <si>
    <t xml:space="preserve">EMES BUSINESS SOLUTIONS PRIVATE LIMITED   </t>
  </si>
  <si>
    <t>House # 15/719A,Rose Gardens, P.O. ThiruvambadyThrissur,Kerala, India.  ThrissurThrissurIN680022</t>
  </si>
  <si>
    <t>U74140KL2012PTC031505</t>
  </si>
  <si>
    <t xml:space="preserve">BIZESSENCE CONSULTANCY SERVICES PRIVATELIMITED  </t>
  </si>
  <si>
    <t>RAJAGIRI BUSINESS SCHOOL, 3RD FLOORNEAR CONFERENCE ROOM, KAKKANAD P.O.,  KOCHIErnakulamIN682039</t>
  </si>
  <si>
    <t>info@bizessenceindia.com</t>
  </si>
  <si>
    <t>U74140KL2012PTC031489</t>
  </si>
  <si>
    <t xml:space="preserve">MOBIUOS SOLUTIONS PRIVATE LIMITED   </t>
  </si>
  <si>
    <t>A-804, OCEANUS SERENITYARASUMOODU  KULATHUR IN695583</t>
  </si>
  <si>
    <t>ashish.narayanan@hotmail.com</t>
  </si>
  <si>
    <t>U74140KL2012PTC031485</t>
  </si>
  <si>
    <t xml:space="preserve">WAUM TEAM PRIVATE LIMITED   </t>
  </si>
  <si>
    <t>3/28B, Pulluparambil, Upasana Road,Maradu,  Kochi IN682304</t>
  </si>
  <si>
    <t>rajiv.k@waum.in</t>
  </si>
  <si>
    <t>U74140KL2012PTC031483</t>
  </si>
  <si>
    <t xml:space="preserve">KRISHNA BLOOMS STRATEGIC MANAGEMENTCONSULTANTS PRIVATE LIMITED  </t>
  </si>
  <si>
    <t>KIRSHNA BLOOMS STRATERGIC MANAGEMENT CONSULTANTSPP XVII NO.220,22,23,23 , PALLIYAMOOLA  KANNURKannurIN670008</t>
  </si>
  <si>
    <t>U74140KL2012PTC031472</t>
  </si>
  <si>
    <t xml:space="preserve">TEKNOVATIONS INFOSOLUTIONS PRIVATELIMITED  </t>
  </si>
  <si>
    <t>VISAKH BHAVAN, ARASUMMOODUKULATHOOR P O  TRIVANDRUMThiruvananthapuramIN695583</t>
  </si>
  <si>
    <t>U74140KL2012PTC031464</t>
  </si>
  <si>
    <t xml:space="preserve">ACTIONRICH BUSINESS SOLUTIONS (INDIA)PRIVATE LIMITED  </t>
  </si>
  <si>
    <t>C C NO 28/2769 A, PONNETH SOUTH ROADCHILAVANNUR, KADAVANTHARA P O  COCHIN IN682020</t>
  </si>
  <si>
    <t>U74140KL2012PTC031447</t>
  </si>
  <si>
    <t xml:space="preserve">EX CEE FINANCIAL CONSULTANCY PRIVATELIMITED  </t>
  </si>
  <si>
    <t>31/1588, SUPRABHATHAMGANDHI JAYANTHI ROAD, VIA FELIX ROAD, THAMMNAM  ERNAKULAM IN682032</t>
  </si>
  <si>
    <t>U74140KL2012PTC031416</t>
  </si>
  <si>
    <t xml:space="preserve">VIPRUS HR CONSULTANCY PRIVATE LIMITED   </t>
  </si>
  <si>
    <t>BUILDING NO.6/221, NEAR BSNL EXCHANGEHOSPITAL JUNCTION, KUNDARA  KOLLAMKollamIN691501</t>
  </si>
  <si>
    <t>U74140KL2012PTC031361</t>
  </si>
  <si>
    <t xml:space="preserve">DSQUARE MEASUREMENT &amp; CONTROL SOLUTIONSPRIVATE LIMITED  </t>
  </si>
  <si>
    <t>PRASOONAM, FFRA. 35MUNDAKKAL  KOLLAMKollamIN691001</t>
  </si>
  <si>
    <t>U74140KL2012PTC031355</t>
  </si>
  <si>
    <t xml:space="preserve">MEDICARE HEALTH SOLUTIONS PRIVATELIMITED  </t>
  </si>
  <si>
    <t>3-S, VATTOLY TOWERSSRM ROAD  KOCHI IN682018</t>
  </si>
  <si>
    <t>medicarekerala@gmail.com</t>
  </si>
  <si>
    <t>U74140KL2012PTC031318</t>
  </si>
  <si>
    <t xml:space="preserve">GREEN TECH INSTRUMENTATION PRIVATELIMITED  </t>
  </si>
  <si>
    <t>KAVALACKAL BUILDING NO: 31 B,OPP. PARAMBATHU TEMPLE, EROOR, TRIPUNITHURA  ERNAKULAMErnakulamIN682306</t>
  </si>
  <si>
    <t>greentechinstrumentation@gmail.com</t>
  </si>
  <si>
    <t>U74140KL2012PTC031284</t>
  </si>
  <si>
    <t xml:space="preserve">METRICA BIZSOL PRIVATE LIMITED   </t>
  </si>
  <si>
    <t>TC 29/2996SASTHA NAGAR, KARAMANA  TRIVANDRUMThiruvananthapuramIN695002</t>
  </si>
  <si>
    <t>santhi@metricasolutions.com</t>
  </si>
  <si>
    <t>U74140KL2012PTC031252</t>
  </si>
  <si>
    <t xml:space="preserve">EZRA MANAGEMENT PRIVATE LIMITED   </t>
  </si>
  <si>
    <t>MOTHER MARY TOWER, NEAR POLICE STATION,[BUILDING NO. III/67- B],KIDANGOOR P.O  KOTTAYAMKottayamIN686572</t>
  </si>
  <si>
    <t>office@nissanbizsolutions.com</t>
  </si>
  <si>
    <t>U74140KL2012PTC031226</t>
  </si>
  <si>
    <t xml:space="preserve">FINICS CONSULTANCY SERVICES PRIVATELIMITED  </t>
  </si>
  <si>
    <t>IX/353-C10&amp;C11, 1st FLOOROLIMALA TOWER, VAZHAPPILLY, MUDAVOOR P.O  MUVATTUPUZHAErnakulamIN686669</t>
  </si>
  <si>
    <t>U74140KL2012PTC031172</t>
  </si>
  <si>
    <t xml:space="preserve">M E CONSULTANCY PRIVATE LIMITED   </t>
  </si>
  <si>
    <t>6/400,KASHMI KANDYBANK ROAD  CALICUTKozhikodeIN673001</t>
  </si>
  <si>
    <t>U74140KL2012PTC031151</t>
  </si>
  <si>
    <t xml:space="preserve">SPIREMINDS BUSINESS CONSULTANTS PRIVATELIMITED  </t>
  </si>
  <si>
    <t>36/3178, ASLESH, 4th LANEUDAYA NAGAR KALOOR  ERNAKULAMErnakulamIN682017</t>
  </si>
  <si>
    <t>U74140KL2012PTC031133</t>
  </si>
  <si>
    <t xml:space="preserve">SIGNAL HUMAN RESOURCES MANAGEMENTPRIVATE LIMITED  </t>
  </si>
  <si>
    <t>35/1460, C3, NO.7, FIRST FLOOR,PENTA ESTATE, JANATHA JUNCTION, PALARIVATTOM  KOCHIErnakulamIN682025</t>
  </si>
  <si>
    <t>U74140KL2012PTC031126</t>
  </si>
  <si>
    <t xml:space="preserve">SINCIERO FACILITY MANAGEMENT PRIVATELIMITED  </t>
  </si>
  <si>
    <t>Anamthuruthil House, Paruparambu LaneIrumpanam. P.O  ErnakulamErnakulamIN682309</t>
  </si>
  <si>
    <t>melbyal@sinciero.com</t>
  </si>
  <si>
    <t>U74140KL2012PTC031115</t>
  </si>
  <si>
    <t xml:space="preserve">INDIT SECURITY SYSTEMS PRIVATE LIMITED   </t>
  </si>
  <si>
    <t>TEJUS NIVAS, NELLICODECHENNANCODE, VADASSERIKONAM P.O.  TRIVANDRUM IN695143</t>
  </si>
  <si>
    <t>U74140KL2012PTC031044</t>
  </si>
  <si>
    <t xml:space="preserve">SCOSSA MANAGEMENT CONSULTANTS PRIVATELIMITED  </t>
  </si>
  <si>
    <t>D7, 7th Floor, Heavenly PlazaCivil Lane Road, Padamugal, Kakkanad  ErnakulamErnakulamIN682030</t>
  </si>
  <si>
    <t>binunair@scossaltd.com</t>
  </si>
  <si>
    <t>U74140KL2012PTC031032</t>
  </si>
  <si>
    <t xml:space="preserve">ENABLER TECHMARKETING ADVISOR PRIVATELIMITED  </t>
  </si>
  <si>
    <t>4F, Nikunjam RhapsodyNear Holy Angel Convent, Vanchiyoor  TrivandrumThiruvananthapuramIN695035</t>
  </si>
  <si>
    <t>U74140KL2012PTC030988</t>
  </si>
  <si>
    <t xml:space="preserve">ALIGNTAL HR SERVICES PRIVATE LIMITED   </t>
  </si>
  <si>
    <t>Door No.38/39 B 6, Akarsh ComplexAthanikkal, West Hill Chungam  West HillKozhikodeIN673005</t>
  </si>
  <si>
    <t>U74140KL2012PTC030986</t>
  </si>
  <si>
    <t xml:space="preserve">DILIGENT CORPORATE SOLUTIONS PRIVATELIMITED  </t>
  </si>
  <si>
    <t>32/583, Safar BuildingChangampuzha Nagar P.O  South KalamasseryErnakulamIN682033</t>
  </si>
  <si>
    <t>U74140KL2012PTC030978</t>
  </si>
  <si>
    <t xml:space="preserve">GREENINITIATIVES CONSULTANCY SERVICESPRIVATE LIMITED  </t>
  </si>
  <si>
    <t>Canal View, Kazhakuttom Post   TrivandrumThiruvananthapuramIN695582</t>
  </si>
  <si>
    <t>tccprathap@gmail.com</t>
  </si>
  <si>
    <t>U74140KL2012PTC030932</t>
  </si>
  <si>
    <t xml:space="preserve">BACK2BASIC CONSULTANCY PRIVATE LIMITED   </t>
  </si>
  <si>
    <t>XIX/546, P3, 2ND FLOOR, NAKKARA COMPLEXOPP.MUNICIPAL TOWN HALL  IRINJALAKUDAThrissurIN680121</t>
  </si>
  <si>
    <t>prady72@gmail.com</t>
  </si>
  <si>
    <t>U74140KL2012PTC030907</t>
  </si>
  <si>
    <t xml:space="preserve">AMEYA PROFESSIONAL COMPETENCYDEVELOPMENT &amp; CONSULTING PRIVATE LIMITED  </t>
  </si>
  <si>
    <t>7/216(1)AMEYA, KOPPAM  PALAKKAD IN678001</t>
  </si>
  <si>
    <t>sureshkochattil@gmail.com</t>
  </si>
  <si>
    <t>U74140KL2012PTC030872</t>
  </si>
  <si>
    <t xml:space="preserve">INSPIRES MEDIA INFORMATIC SYSTEMSPRIVATE LIMITED  </t>
  </si>
  <si>
    <t>TC 13/1120, KRA A 98, SARATHCHANDRA NIKETAN,KANNAMMOOLA, MEDICAL COLLEGE P O  TRIVANDRUM IN695011</t>
  </si>
  <si>
    <t>U74140KL2012PTC030817</t>
  </si>
  <si>
    <t xml:space="preserve">ABLE FECILITIES MANAGEMENT SERVICESPRIVATE LIMITED  </t>
  </si>
  <si>
    <t>SHABEEMSTHERIVILA LANE BALARAMAPURAM  TRIVANDRUMThiruvananthapuramIN695501</t>
  </si>
  <si>
    <t>U74140KL2012PTC030788</t>
  </si>
  <si>
    <t xml:space="preserve">BRIGHT INDIA HR MANAGEMENT PRIVATELIMITED  </t>
  </si>
  <si>
    <t>Ravi's ArcadeBuilding No: KMC 23/878 D, Near Iron Bridge  KollamKollamIN691001</t>
  </si>
  <si>
    <t>U74140KL2012PTC030776</t>
  </si>
  <si>
    <t xml:space="preserve">CENTRICUS CONSULTING PRIVATE LIMITED   </t>
  </si>
  <si>
    <t>5 C WILMOD PARKCHURCH LANDING ROAD  KOCHI IN682016</t>
  </si>
  <si>
    <t>U74140KL2012PTC030749</t>
  </si>
  <si>
    <t xml:space="preserve">ADWISOPLUS CONSULTANCY SERVICES PRIVATELIMITED  </t>
  </si>
  <si>
    <t>Door No. 37/1624 K, 4th Floor, Isaacs TowersSC Bose Road, Jawahar Nagar  CochinErnakulamIN682020</t>
  </si>
  <si>
    <t>U74140KL2012PTC030707</t>
  </si>
  <si>
    <t xml:space="preserve">VAYAHITA BUSINESS SOLUTIONS PRIVATELIMITED  </t>
  </si>
  <si>
    <t>PUSHKARANIPALATKUNNU, OLLUR  TRICHURThrissurIN680306</t>
  </si>
  <si>
    <t>arjun5_99@yahoo.com</t>
  </si>
  <si>
    <t>U74140KL2012PTC030694</t>
  </si>
  <si>
    <t xml:space="preserve">CYBENE CONSULTANTS PRIVATE LIMITED   </t>
  </si>
  <si>
    <t>XI / 15E1, MORICAL,CHALAKKARAPADAM ROAD, KAKKANAD,  KOCHINErnakulamIN682030</t>
  </si>
  <si>
    <t>U74140KL2012PTC030671</t>
  </si>
  <si>
    <t xml:space="preserve">SARASWATHI ACADEMIC SUPPORT SYSTEMSPRIVATE LIMITED  </t>
  </si>
  <si>
    <t>SARASWATHI VIDYALAYA COMPLEXARAPPURA JUNCTION, VATTIYOORKAVU  TRIVANDRUM IN695013</t>
  </si>
  <si>
    <t>U74140KL2012PTC030664</t>
  </si>
  <si>
    <t xml:space="preserve">FLAGSTAR CONSULTANTS &amp; BROKERS PRIVATELIMITED  </t>
  </si>
  <si>
    <t>FLAGSTAR CONSULTANTS &amp; BROKERS PRIVATE LIMITEDCHITTILAPPILLY THOMMANA HOUSE, ALOOR, KAROOR P O  CHALAKUDYThrissurIN680697</t>
  </si>
  <si>
    <t>haryjosephca@yahoo.com</t>
  </si>
  <si>
    <t>U74140KL2012PTC030627</t>
  </si>
  <si>
    <t xml:space="preserve">BRANDIZE CONSULTING PRIVATE LIMITED   </t>
  </si>
  <si>
    <t>NORTH AVENUE APARTMENTLISIE JUNCTION  KOCHI IN682018</t>
  </si>
  <si>
    <t>dileep.organicbps@gmail.com</t>
  </si>
  <si>
    <t>U74140KL2012PTC030599</t>
  </si>
  <si>
    <t xml:space="preserve">AALVO CONSULTANTS PRIVATE LIMITED   </t>
  </si>
  <si>
    <t>C 510-44(1) GROUND FLOORKUNNATH LANE, SN JUNCTION, PALARIVATTOM  ERNAKULAMErnakulamIN682025</t>
  </si>
  <si>
    <t>aalvoconsultants@gmail.com</t>
  </si>
  <si>
    <t>U74140KL2012PTC030475</t>
  </si>
  <si>
    <t xml:space="preserve">PAMCO SOLUTIONS PRIVATE LIMITED   </t>
  </si>
  <si>
    <t>LAKSHMI, TC 9/1302, TRRWA-21TEMPLE ROAD, SASTHAMANGALAM  THIRUVANANTHAPURAMThiruvananthapuramIN695010</t>
  </si>
  <si>
    <t>pamco.india@gmail.com</t>
  </si>
  <si>
    <t>U74140KL2012PTC030467</t>
  </si>
  <si>
    <t xml:space="preserve">JDNT CONSULTING PRIVATE LIMITED   </t>
  </si>
  <si>
    <t>38/691, MANJANKAL HOUSESURABHI ENCLAVE, S A ROAD  KOCHI IN682016</t>
  </si>
  <si>
    <t>U74140KL2012PTC030440</t>
  </si>
  <si>
    <t xml:space="preserve">PASSWORD MANAGEMENT SERVICES PRIVATELIMITED  </t>
  </si>
  <si>
    <t>2D, Olive heightsK P Vallon Road, Kadavanthra  KOCHIErnakulamIN682020</t>
  </si>
  <si>
    <t>shijokv1980@gmail.com</t>
  </si>
  <si>
    <t>U74140KL2012PTC030427</t>
  </si>
  <si>
    <t xml:space="preserve">MIXEDPOME SOLUTIONS PRIVATE LIMITED   </t>
  </si>
  <si>
    <t>II nd FLOOR, PULSE SPA BUILDINGPOOTHOLE ROAD  THRISSUR IN680004</t>
  </si>
  <si>
    <t>raman@mixedpome.com</t>
  </si>
  <si>
    <t>U74140KL2012PTC030367</t>
  </si>
  <si>
    <t xml:space="preserve">INFORMATION SECURITY AUDIT AND ASSURANCE PRIVATE LIMITED  </t>
  </si>
  <si>
    <t>SangamamManikkath Road, Ravipuram  Cochin IN682016</t>
  </si>
  <si>
    <t>sshibu@gmail.com</t>
  </si>
  <si>
    <t>U74140KL2012PTC030338</t>
  </si>
  <si>
    <t xml:space="preserve">CINAUG AUSSIE MIGRATION &amp; EDUCATIONCONSULTANTS PRIVATE LIMITED  </t>
  </si>
  <si>
    <t>TC 26/114-27, 2C, 2ND FLOOR,CAPITOL CENTRE, STATUE  THIRUVANANTHAPURAM IN695001</t>
  </si>
  <si>
    <t>hepzi.bai@cinaugconsultants.com</t>
  </si>
  <si>
    <t>U74140KL2012PTC030326</t>
  </si>
  <si>
    <t xml:space="preserve">TAEC SOLUTIONS PRIVATE LIMITED   </t>
  </si>
  <si>
    <t>PRAYAG,MENONS LANEINDIRA NAGAR,PEROORKADA.P.O  TRIVANDRUM IN695005</t>
  </si>
  <si>
    <t>geetha.rajagopalan@gmail.com</t>
  </si>
  <si>
    <t>U74140KL2012PTC030318</t>
  </si>
  <si>
    <t xml:space="preserve">PERFECT HANDS SOLUTIONS PRIVATE LIMITED   </t>
  </si>
  <si>
    <t>DOOR NO. II/289 and II/293,2nd FLOOR,EARTHERN CUBEBUND ROAD, Off NH 47 BYPASS, MARUDU  ERNAKULAMErnakulamIN682304</t>
  </si>
  <si>
    <t>sejoe@vsnl.net</t>
  </si>
  <si>
    <t>U74140KL2012PTC030263</t>
  </si>
  <si>
    <t xml:space="preserve">PRG FINANCIAL SERVICES PRIVATE LIMITED   </t>
  </si>
  <si>
    <t>FIRST FLOOR, COLLEGE ROADCOLLEGE ROAD, THAREKKAD  PALAKKADPalakkadIN678001</t>
  </si>
  <si>
    <t>U74140KL2012PTC030226</t>
  </si>
  <si>
    <t xml:space="preserve">MCKINNEY WOLFE CONSULTANTS PRIVATELIMITED  </t>
  </si>
  <si>
    <t>KADACKAL HOUSE, 36/1997A, KATTAKARA CROSS ROADAZAD ROAD, KALOOR, KALOOR P.O.  KOCHI IN682017</t>
  </si>
  <si>
    <t>mathew@nccostcutters.com</t>
  </si>
  <si>
    <t>U74140KL2012PTC030217</t>
  </si>
  <si>
    <t xml:space="preserve">MENON'S BUSINESS CONSULTANCY PRIVATELIMITED  </t>
  </si>
  <si>
    <t>FLAT 3A, ALUKKAS CASTLECIVIL LANE, AYYANTHOLE  THRISSUR IN680003</t>
  </si>
  <si>
    <t>pvmenon81@gmail.com</t>
  </si>
  <si>
    <t>U74140KL2012PTC030204</t>
  </si>
  <si>
    <t xml:space="preserve">ABUTSTONE PROJECT SOLUTIONS PRIVATELIMITED  </t>
  </si>
  <si>
    <t>16B, Great Orchard, Vidhya Nagar,Kadavanthara P O,  KochiErnakulamIN682020</t>
  </si>
  <si>
    <t>U74140KL2012PTC030191</t>
  </si>
  <si>
    <t xml:space="preserve">ANUNA CONSULTING PRIVATE LIMITED   </t>
  </si>
  <si>
    <t>PRANAM, TC 12/654, THAMPURANMUKKUVANCHIYOOR P O  TRIVANDRUMThiruvananthapuramIN695035</t>
  </si>
  <si>
    <t>U74140KL2012PLC031517</t>
  </si>
  <si>
    <t xml:space="preserve">COCHIN CONSULTANCY AND MANAGEMENTSERVICES LIMITED  </t>
  </si>
  <si>
    <t>RUBICON BUILDING DOOR NO 39/3635ANEAR SOUTH OVERBRIDGE  VALANJAMBALAMErnakulamIN682016</t>
  </si>
  <si>
    <t>U65992KL2011PTC029399</t>
  </si>
  <si>
    <t xml:space="preserve">DIAMOND KURIES (KERALA) PRIVATE LIMITED   </t>
  </si>
  <si>
    <t>19/520, ROYAL GARDENCOLLEGE ROAD  KOTHAMANGALAMErnakulamIN686691</t>
  </si>
  <si>
    <t>U65992KL2011PTC029389</t>
  </si>
  <si>
    <t xml:space="preserve">SREEBHADRA KURIES PRIVATE LIMITED   </t>
  </si>
  <si>
    <t>DOOR NO : 503, WARD NO : IIP.O VARANDARAPPILLY, VADAKUMMURI  THRISSUR IN680303</t>
  </si>
  <si>
    <t>sreebhadrakuries@yahoo.com</t>
  </si>
  <si>
    <t>U65992KL2011PTC029375</t>
  </si>
  <si>
    <t xml:space="preserve">POOJOLSAV CHITS PRIVATE LIMITED   </t>
  </si>
  <si>
    <t>25/IV, Thaikkad PanchayathChowallurpady, Thaikkad PO  GuruvayurThrissurIN680104</t>
  </si>
  <si>
    <t>U65992KL2011PTC029356</t>
  </si>
  <si>
    <t xml:space="preserve">KADALASSERY KURIES PRIVATE LIMITED   </t>
  </si>
  <si>
    <t>BUILDING NO 30 , PUSHPAJALI BUILDINGKADALASSERY, P.O.VALLACHIRA  THRISSUR IN680562</t>
  </si>
  <si>
    <t>U65992KL2011PTC029346</t>
  </si>
  <si>
    <t xml:space="preserve">AMBALAPUZHAROYALE CHITS (KERALA) PRIVATE LIMITED  </t>
  </si>
  <si>
    <t>DOOR NO.V/74ASSA BUILDING, OPP. MARY QUEEN CHURCH,P.O.VANDANAM  ALAPPUZHAAlappuzhaIN688563</t>
  </si>
  <si>
    <t>U65992KL2011PTC029341</t>
  </si>
  <si>
    <t xml:space="preserve">VYGA CHITS PRIVATE LIMITED   </t>
  </si>
  <si>
    <t>DOOR No. 10/426N.K. COMPLEX, PADINJARATHARA P.O  POZHUTHANA VIAWayanadIN673575</t>
  </si>
  <si>
    <t>U65992KL2011PTC029339</t>
  </si>
  <si>
    <t xml:space="preserve">BHASWATHI CHITS PRIVATE LIMITED   </t>
  </si>
  <si>
    <t>BUILDING NO.229 M,N,O, 1ST FLOOR, M.N.A COMPLEX,KUNNAMKULAM ROAD, OTTUPARA  WADAKANCHERYThrissurIN680590</t>
  </si>
  <si>
    <t>ranipradeep@gmail.com</t>
  </si>
  <si>
    <t>U65992KL2011PTC029334</t>
  </si>
  <si>
    <t xml:space="preserve">NEW TOUCH WORLD CHITS PRIVATE LIMITED   </t>
  </si>
  <si>
    <t>DOOR NO.5/111PARATHATIN SHED, P O KANJANY  THRISSUR IN680612</t>
  </si>
  <si>
    <t>U65992KL2011PTC029333</t>
  </si>
  <si>
    <t xml:space="preserve">GENERATION KURIES PRIVATE LIMITED   </t>
  </si>
  <si>
    <t>Ward No.13/448Kollannoor Tharayil House Nellangara  ThrissurThrissurIN680657</t>
  </si>
  <si>
    <t>U65992KL2011PTC029312</t>
  </si>
  <si>
    <t xml:space="preserve">LOYAL NINE KURIES PRIVATE LIMITED   </t>
  </si>
  <si>
    <t>36/1848C, 2 ND FLOOR, EDASSERRY TOWERSST. FRANCIS CHURCH ROAD, KALOOR  KOCHI IN682017</t>
  </si>
  <si>
    <t>U65992KL2011PTC029287</t>
  </si>
  <si>
    <t xml:space="preserve">CHITHRAVATHI CHITS PRIVATE LIMITED   </t>
  </si>
  <si>
    <t>K.P.7 /388 ,PALLATHU BUILDING ,MARUTHOORVATTAPPARA ,P.O.  THIRUVANANTHAPURAMThiruvananthapuramIN695028</t>
  </si>
  <si>
    <t>U65992KL2011PTC029284</t>
  </si>
  <si>
    <t xml:space="preserve">VAZHAKULAM CHITS PRIVATE LIMITED   </t>
  </si>
  <si>
    <t>DOOR NO.MPI/320A, PULPPARAMBIL BUILDING,NEAR SOUTH INDIAN BANK,VAZHAKULAM P.O  VAZHAKULAM IN686670</t>
  </si>
  <si>
    <t>vazhakulamchits@gmail.com</t>
  </si>
  <si>
    <t>U65992KL2011PTC029268</t>
  </si>
  <si>
    <t xml:space="preserve">MULLORLY VISHNU KURIES PRIVATE LIMITED   </t>
  </si>
  <si>
    <t>VI/293, PARAPPUKKARA PANCHAYATHPANTHALLUR, NELLAI P O  THRISSUR IN680305</t>
  </si>
  <si>
    <t>U65992KL2011PTC029256</t>
  </si>
  <si>
    <t xml:space="preserve">FEROKE CHITS PRIVATE LIMITED   </t>
  </si>
  <si>
    <t>CENTURY COMPLEXFEROKE  KOZHIKODE IN673631</t>
  </si>
  <si>
    <t>ferokechits@gmail.com</t>
  </si>
  <si>
    <t>U65992KL2011PTC029246</t>
  </si>
  <si>
    <t xml:space="preserve">SUSMERA CHITS PRIVATE LIMITED   </t>
  </si>
  <si>
    <t>39/263, SUSMERAASARI LANE, KARIKKAMURI  KOCHIErnakulamIN682011</t>
  </si>
  <si>
    <t>aajca.kochi@gmail.com</t>
  </si>
  <si>
    <t>U65992KL2011PTC029234</t>
  </si>
  <si>
    <t xml:space="preserve">RADHAMADHAVAM CHITS PRIVATE LIMITED   </t>
  </si>
  <si>
    <t>CHULLIPARAMBIL BUILDING2ND FLOOR, EATHAI CENTER, ENGANDIYUR  THRISSURThrissurIN680615</t>
  </si>
  <si>
    <t>U65992KL2011PTC029226</t>
  </si>
  <si>
    <t xml:space="preserve">PALIYEKKARA KURIES PRIVATE LIMITED   </t>
  </si>
  <si>
    <t>DOOR NO: 251/APALIYEKKARA, P O CHITTISSRY  THRISSURThrissurIN680301</t>
  </si>
  <si>
    <t>U65992KL2011PTC029218</t>
  </si>
  <si>
    <t xml:space="preserve">KANIKKAMATHA KURIES PRIVATE LIMITED   </t>
  </si>
  <si>
    <t>3/288, AC COMPLEXP O CHEVOOR  THRISSURThrissurIN680027</t>
  </si>
  <si>
    <t>U65992KL2011PTC029184</t>
  </si>
  <si>
    <t xml:space="preserve">KOPPAM CHITS PRIVATE LIMITED   </t>
  </si>
  <si>
    <t>DOOR NO. 182/C, KPS TOWERKOPPAM, P O PULASSERI  PALAKKAD IN679307</t>
  </si>
  <si>
    <t>U65992KL2011PTC029178</t>
  </si>
  <si>
    <t xml:space="preserve">VYAPARI VYAVASAI KURIES PRIVATE LIMITED   </t>
  </si>
  <si>
    <t>VYAPARA BHAVAN, OLARIKKARAP O PULLAZHI  THRISSUR IN680012</t>
  </si>
  <si>
    <t>U65992KL2011PTC029176</t>
  </si>
  <si>
    <t xml:space="preserve">MAMMIYOOR ELEVENS CHITS PRIVATE LIMITED   </t>
  </si>
  <si>
    <t>X11/135/20,GROUND FLOOR,SREEPADMAM ARCADEWEST NADA  GURUVAYURThrissurIN680101</t>
  </si>
  <si>
    <t>rv.guruvayur@gmail.com</t>
  </si>
  <si>
    <t>U65992KL2011PTC029173</t>
  </si>
  <si>
    <t xml:space="preserve">MONEYMATE KURIES PRIVATE LIMITED   </t>
  </si>
  <si>
    <t>FIRST FLOOR, PANAMUKKATH COMPLEXALAPAD P.O.  THRISSUR IN680641</t>
  </si>
  <si>
    <t>moneymatekuries@gmail.com</t>
  </si>
  <si>
    <t>U65992KL2011PTC029163</t>
  </si>
  <si>
    <t xml:space="preserve">VAISRAVANA KURIES PRIVATE LIMITED   </t>
  </si>
  <si>
    <t>5/729A opp. Government Higher Secondary SchoolCherpu, Perumbillissery P.O.  Thrissur IN680561</t>
  </si>
  <si>
    <t>vksncatcr@yahoo.co.in</t>
  </si>
  <si>
    <t>U65992KL2011PTC029152</t>
  </si>
  <si>
    <t xml:space="preserve">URAKAM KURIES PRIVATE LIMITED   </t>
  </si>
  <si>
    <t>DOOR NO:14/468, FIRST FLOOR, ABHILASH COMPLEXSOUTH BLOCK, URAKAM P O  THRISSUR IN680562</t>
  </si>
  <si>
    <t>U65992KL2011PTC029133</t>
  </si>
  <si>
    <t xml:space="preserve">KAVALPPURA KURIES PRIVATE LIMITED   </t>
  </si>
  <si>
    <t>ST THOMAS BUILDING COMPLEXPAVARATTY  THRISSUR IN680507</t>
  </si>
  <si>
    <t>kavalppurakuries@gmail.com</t>
  </si>
  <si>
    <t>U65992KL2011PTC029073</t>
  </si>
  <si>
    <t xml:space="preserve">TELTRON KURI COMPANY PRIVATE LIMITED   </t>
  </si>
  <si>
    <t>THANIMA DAILY BUILDING, PANAVILA JUNCTIONBAKERY BRIDGE, THYCADU P. O.  TRIVANDRUMThiruvananthapuramIN695014</t>
  </si>
  <si>
    <t>U65992KL2011PTC029062</t>
  </si>
  <si>
    <t xml:space="preserve">KINGDOM KURIES PRIVATE LIMITED   </t>
  </si>
  <si>
    <t>ROOM NO. X/37/195, 5TH FLOORADAM BAZAR BUILDING, RICE BAZAR  THRISSUR IN680001</t>
  </si>
  <si>
    <t>U65992KL2011PTC029058</t>
  </si>
  <si>
    <t xml:space="preserve">INFOCITY KURIES PRIVATE LIMITED   </t>
  </si>
  <si>
    <t>WARD NO.7, BUILDING NO.895BTHEKKETHALA BUILDINGS  KORATTYThrissurIN680308</t>
  </si>
  <si>
    <t>U65992KL2011PTC029053</t>
  </si>
  <si>
    <t xml:space="preserve">KURUMBAKANNAKI KURIES PRIVATE LIMITED   </t>
  </si>
  <si>
    <t>15, THOTTAPPILLY COMPLEXOPPOSIT OLD POST OFFICE, PANANGAD P O  S N PURAM IN680665</t>
  </si>
  <si>
    <t>U65992KL2011PTC029051</t>
  </si>
  <si>
    <t xml:space="preserve">MULBERRY KURIES PRIVATE LIMITED   </t>
  </si>
  <si>
    <t>DOOR NO. XVIII/379/AP O PURANATTUKARA, TRICHUR  TRICHURThrissurIN680551</t>
  </si>
  <si>
    <t>U65992KL2011PTC029047</t>
  </si>
  <si>
    <t xml:space="preserve">GROWMARK CHITS PRIVATE LIMITED   </t>
  </si>
  <si>
    <t>Room No: VI/321,1st Floor, PulikkaparambilBuilding, Meeshapadi, Iringavoor - PO  MalappuramMalappuramIN676103</t>
  </si>
  <si>
    <t>U65992KL2011PTC029034</t>
  </si>
  <si>
    <t xml:space="preserve">THIRUMITTACODE CHITS PRIVATE LIMITED   </t>
  </si>
  <si>
    <t>4/867, 1st Floor, Kichoos TowerShornur Road, Arangottukara, Arangottukara - PO  PalakkadPalakkadIN679532</t>
  </si>
  <si>
    <t>U65992KL2011PTC029017</t>
  </si>
  <si>
    <t xml:space="preserve">ABIDE KURIES PRIVATE LIMITED   </t>
  </si>
  <si>
    <t>DOOR NO. IX/370, K.A. BUILDING, GROUND FLOOR,KUMARANALLOOR P.O., OTTUPARA, WADAKKANCHERI  THRISSURThrissurIN680590</t>
  </si>
  <si>
    <t>U65992KL2011PTC029011</t>
  </si>
  <si>
    <t xml:space="preserve">LAUREL CHITS PRIVATE LIMITED   </t>
  </si>
  <si>
    <t>DOOR NO. IIC/16, K.K. TOWERNEAR PVT. BUS STAND, P.O.MALA  THRISSURThrissurIN680732</t>
  </si>
  <si>
    <t>U65992KL2011PTC028999</t>
  </si>
  <si>
    <t xml:space="preserve">KIREEDAM KURIES PRIVATE LIMITED   </t>
  </si>
  <si>
    <t>AMBADI BUILDING, 1ST FLOORPUVATHOOR P.O.  THRISSUR IN680508</t>
  </si>
  <si>
    <t>U65992KL2011PTC028993</t>
  </si>
  <si>
    <t xml:space="preserve">MONSAV KURIES PRIVATE LIMITED   </t>
  </si>
  <si>
    <t>HOUSE NO: IV(11)/566,KUNNATH HOUSE, P.O. NATTIKA  ThrissurThrissurIN680566</t>
  </si>
  <si>
    <t>U65992KL2011PTC028992</t>
  </si>
  <si>
    <t xml:space="preserve">THEKKANATH KURIES PRIVATE LIMITED   </t>
  </si>
  <si>
    <t>THEKKANATH BUILDINGP. O. M G KAVU  THRISSURThrissurIN680581</t>
  </si>
  <si>
    <t>U65992KL2011PTC028957</t>
  </si>
  <si>
    <t xml:space="preserve">OYSTER CHITS PRIVATE LIMITED   </t>
  </si>
  <si>
    <t>ROOM NO. 28/85/48 B, 2ND FLOORCAPITAL TOWERS, PATTURAIKKAL  THRISSUR IN680022</t>
  </si>
  <si>
    <t>U65992KL2011PTC028938</t>
  </si>
  <si>
    <t xml:space="preserve">AUTOTHOZHILALISANGAM KURIES PRIVATELIMITED  </t>
  </si>
  <si>
    <t>DOOR NO 18/882,GROUND FLOORNANDIPULAM CENTRE,NANDIPULAM PO  THRISSUR IN680312</t>
  </si>
  <si>
    <t>atskuries@yahoo.com</t>
  </si>
  <si>
    <t>U65992KL2011PTC028925</t>
  </si>
  <si>
    <t xml:space="preserve">SREECHANAKYA KURIES PRIVATE LIMITED   </t>
  </si>
  <si>
    <t>DOOR NO:13/168(13/144), 1ST FLOORTHANKAMANY KAYATTAM, KOORKENCHERY  THRISSUR IN680007</t>
  </si>
  <si>
    <t>U65992KL2011PTC028914</t>
  </si>
  <si>
    <t xml:space="preserve">SHREEDHANWANTARI CHITS INDIA PRIVATELIMITED  </t>
  </si>
  <si>
    <t>DOOR NO. TC V/18/2 &amp; V/18/3, GROUND FLOOR"RAMSONS", CHEROOR ROAD, PERINGAVU  THRISSUR IN680018</t>
  </si>
  <si>
    <t>U65992KL2011PTC028912</t>
  </si>
  <si>
    <t xml:space="preserve">KASINATH KURIES PRIVATE LIMITED   </t>
  </si>
  <si>
    <t>DOOR NO: 26/1461, 1ST FLOORKIRAN COMPLEX, ANCHERI P O, ANCHERICHIRA  THRISSURThrissurIN680006</t>
  </si>
  <si>
    <t>U65992KL2011PTC028879</t>
  </si>
  <si>
    <t xml:space="preserve">SAPTHASREE KURIES PRIVATE LIMITED   </t>
  </si>
  <si>
    <t>291/3, 1st Floor, Aswathy ComplexPerumpadana, Opp. R T O Office,  N Paravur IN683513</t>
  </si>
  <si>
    <t>sapthasree2014@gmail.com</t>
  </si>
  <si>
    <t>U65992KL2011PTC028877</t>
  </si>
  <si>
    <t xml:space="preserve">INLAY CHITS PRIVATE LIMITED   </t>
  </si>
  <si>
    <t>FIRST FLOOR, EMJAY TOWER,RAILWAY STATION ROAD,  ANGAMALY IN683572</t>
  </si>
  <si>
    <t>biju_584@yahoo.co.in</t>
  </si>
  <si>
    <t>U65992KL2011PTC028867</t>
  </si>
  <si>
    <t xml:space="preserve">VAJRAM KURIES PRIVATE LIMITED   </t>
  </si>
  <si>
    <t>DOOR NO 49/3, GROUND FLOOR, VALLOORAN BUILDINGPERAMBRA P O, OPP APOLLO TYRES  THRISSSURThrissurIN680689</t>
  </si>
  <si>
    <t>U65992KL2011PTC028864</t>
  </si>
  <si>
    <t xml:space="preserve">NALPATHAMKALATHIL CHITS PRIVATE LIMITED   </t>
  </si>
  <si>
    <t>DOOR NO. 6, GROUND FLOORSAFFA COMPLEX, PERUNNAI  CHANGANACHERRYKottayamIN686101</t>
  </si>
  <si>
    <t>U65992KL2011PTC028846</t>
  </si>
  <si>
    <t xml:space="preserve">KURUMAL KURIES PRIVATE LIMITED   </t>
  </si>
  <si>
    <t>DOOR No. XV/80-81THALAKKOTTUKARA P O  KECHERI IN680501</t>
  </si>
  <si>
    <t>smithamca131@gmail.com</t>
  </si>
  <si>
    <t>U65992KL2011PTC028814</t>
  </si>
  <si>
    <t xml:space="preserve">PANTHIRUKULAM CHITS PRIVATE LIMITED   </t>
  </si>
  <si>
    <t>U65992KL2011PTC028805</t>
  </si>
  <si>
    <t xml:space="preserve">JENAMITHRA CHITS PRIVATE LIMITED   </t>
  </si>
  <si>
    <t>DOOR NO: VIII/109, 2ND FLOOR, AMBALATH BUILDINGTEMPLE ROAD, NATTIKA P O, THRIPRAYAR  THRISSUR IN680566</t>
  </si>
  <si>
    <t>U65992KL2011PTC028790</t>
  </si>
  <si>
    <t xml:space="preserve">DEVASENA KURIES PRIVATE LIMITED   </t>
  </si>
  <si>
    <t>DOOR NO.14/268MANALUR P O  THRISSUR IN680617</t>
  </si>
  <si>
    <t>U65992KL2011PTC028784</t>
  </si>
  <si>
    <t xml:space="preserve">ELEVENSFINE KURIES PRIVATE LIMITED   </t>
  </si>
  <si>
    <t>ROOM NO.537/A/9, 1ST FLOOR, ADM ARCADENEAR LBS COMPUTER CENTRE, CHIYYARAM  THRISSUR IN680026</t>
  </si>
  <si>
    <t>U65992KL2011PTC028777</t>
  </si>
  <si>
    <t xml:space="preserve">KANAGAMGADI CHITS PRIVATE LIMITED   </t>
  </si>
  <si>
    <t>Door No:19/2202nd Floor, Nalakath Building,East Fort  ThrissurThrissurIN680005</t>
  </si>
  <si>
    <t>U65992KL2011PTC028773</t>
  </si>
  <si>
    <t xml:space="preserve">SAVANNAH CHITS PRIVATE LIMITED   </t>
  </si>
  <si>
    <t>City Castle Complex,East Fort Junction  Thrissur IN680005</t>
  </si>
  <si>
    <t>U65992KL2011PTC028759</t>
  </si>
  <si>
    <t xml:space="preserve">DISCOVER CHITS PRIVATE LIMITED   </t>
  </si>
  <si>
    <t>ROOM NO.14, NEW SHOPPING COMPLEXOF VALLATHOL NAGAR GRAMA PANCHAYAT  CHERUTHURUTHY P OThrissurIN679531</t>
  </si>
  <si>
    <t>discoverchits@yahoo.com</t>
  </si>
  <si>
    <t>U65992KL2011PTC028747</t>
  </si>
  <si>
    <t xml:space="preserve">SEEKEND CHITS PRIVATE LIMITED   </t>
  </si>
  <si>
    <t>2ND FLOOR, NARAYANA COMPLEX ,METROPOLITAN HOSPITALKOKKALAI  THRISSUR IN680021</t>
  </si>
  <si>
    <t>U65992KL2011PTC028735</t>
  </si>
  <si>
    <t xml:space="preserve">SHUKAPURAM KURIES PRIVATE LIMITED   </t>
  </si>
  <si>
    <t>156A, Al MASTROI SHOPPING COMPLEXNear SHUKAPURAM HOSPITAL, THRISSUR ROAD  SHUKAPURAM IN679576</t>
  </si>
  <si>
    <t>U65992KL2011PTC028732</t>
  </si>
  <si>
    <t xml:space="preserve">KARAYIL VISHNURAJ KURIES PRIVATE LIMITED   </t>
  </si>
  <si>
    <t>XI/79, PERINJANAMP O PERINJANAM  TRICHUR IN680686</t>
  </si>
  <si>
    <t>U65992KL2011PTC028726</t>
  </si>
  <si>
    <t xml:space="preserve">MONEYGARDEN KURIES PRIVATE LIMITED   </t>
  </si>
  <si>
    <t>111/V, CATHEDRAL COMPLEXKODUNGALLUR ROAD, TANA  IRINJALAKUDA IN680121</t>
  </si>
  <si>
    <t>U65992KL2011PTC028696</t>
  </si>
  <si>
    <t xml:space="preserve">ST.JUDE KURIES PRIVATE LIMITED   </t>
  </si>
  <si>
    <t>VII/91C, NEAR ST.JUDE CHURCH,MUNIPPARA,KANJIRAPPILLY P.O  THRISSUR IN680721</t>
  </si>
  <si>
    <t>U65992KL2011PTC028695</t>
  </si>
  <si>
    <t xml:space="preserve">MAYURI KURIES PRIVATE LIMITED   </t>
  </si>
  <si>
    <t>N.K.TOWERC.V.JUNCTION  PONNANI IN679577</t>
  </si>
  <si>
    <t>U65992KL2011PTC028685</t>
  </si>
  <si>
    <t xml:space="preserve">MALEYAM KURIES PRIVATE LIMITED   </t>
  </si>
  <si>
    <t>SECOND FLOOR, S H CHURCH COMPLEXNADATHARA P O  THRISSUR IN680751</t>
  </si>
  <si>
    <t>U65992KL2011PTC028675</t>
  </si>
  <si>
    <t xml:space="preserve">DESAMITHRA KURIES PRIVATE LIMITED   </t>
  </si>
  <si>
    <t>V/662/J2, LUVEES AKSHARA MANDIRAM, TB ROADMANJAPRA ROAD, ANGAMALY P O  ERNAKULAM IN683572</t>
  </si>
  <si>
    <t>U65992KL2011PTC028633</t>
  </si>
  <si>
    <t xml:space="preserve">SANDEEPANI KURIES PRIVATE LIMITED   </t>
  </si>
  <si>
    <t>DOOR NO 13/437/2, 2ND FLOORNEAR AYYANTHOLE GROUND, AYYANTHOLE P O  THRISSURThrissurIN680003</t>
  </si>
  <si>
    <t>U65992KL2011PTC028591</t>
  </si>
  <si>
    <t xml:space="preserve">JEMHINS CHITFUNDS COMPANY PRIVATELIMITED  </t>
  </si>
  <si>
    <t>1st Floor,No:12/298F,Reliance BuildingCheruvannur JN  CALICUTKozhikodeIN673655</t>
  </si>
  <si>
    <t>U65992KL2011PTC028590</t>
  </si>
  <si>
    <t xml:space="preserve">NEW-10 KURIES PRIVATE LIMITED   </t>
  </si>
  <si>
    <t>XXII/117/E-F, FIRST FLOOR,THATTIL PALLIPURATHUKARAN BLDG., P O VARANDRAPILLY  TRICHUR IN680303</t>
  </si>
  <si>
    <t>U65992KL2011PTC028578</t>
  </si>
  <si>
    <t xml:space="preserve">ZILLION CHITS PRIVATE LIMITED   </t>
  </si>
  <si>
    <t>DOOR NO.42/2411C, ETTRUTHIL BUILDINGPOWER HOUSE ROAD  KOCHI IN682018</t>
  </si>
  <si>
    <t>prathibhajuby@yahoo.com</t>
  </si>
  <si>
    <t>U65992KL2011PTC028549</t>
  </si>
  <si>
    <t xml:space="preserve">COMPANION CHITS PRIVATE LIMITED   </t>
  </si>
  <si>
    <t>16/238, Anandapuram P.O   Thrissur IN680305</t>
  </si>
  <si>
    <t>companionchits@yahoo.com</t>
  </si>
  <si>
    <t>U65992KL2011PTC028537</t>
  </si>
  <si>
    <t xml:space="preserve">KANAKASSERY KURIES PRIVATE LIMITED   </t>
  </si>
  <si>
    <t>18/358 BFIRST FLOOR, PARAMEL COMPLEX, MARATHAKKARA.P.O  THRISSUR IN680320</t>
  </si>
  <si>
    <t>kanakasserykuries@yahoo.com</t>
  </si>
  <si>
    <t>U65992KL2011PTC028527</t>
  </si>
  <si>
    <t xml:space="preserve">CLEARWAY CHITS PRIVATE LIMITED   </t>
  </si>
  <si>
    <t>DOOR NO: 418 A, OPP. L P SCHOOLAMBALANADA, VAYANASALA STOP, TRIKKUR P O  THRISSURThrissurIN680314</t>
  </si>
  <si>
    <t>U65992KL2011PTC028495</t>
  </si>
  <si>
    <t xml:space="preserve">KATHIR CHITS PRIVATE LIMITED   </t>
  </si>
  <si>
    <t>T.C.39/68(6), FIRST FLOOR, VALLI BUILDINGCHALAI  THIRUVANANTHAPURAM IN695036</t>
  </si>
  <si>
    <t>STAFGANAPATH@GMAIL.COM</t>
  </si>
  <si>
    <t>U65992KL2011PTC028489</t>
  </si>
  <si>
    <t xml:space="preserve">AMBALAVAYAL VYAPARASREE CHITS PRIVATELIMITED  </t>
  </si>
  <si>
    <t>AP VII/730VYAPARABHAVAN  AMBALAVAYAL IN673593</t>
  </si>
  <si>
    <t>U65992KL2011PTC028475</t>
  </si>
  <si>
    <t xml:space="preserve">GETLIFE CHIT PRIVATE LIMITED   </t>
  </si>
  <si>
    <t>Door No -VI/203 D6Madeena Arcade,College Road,Baker Jn  KottayamKottayamIN686001</t>
  </si>
  <si>
    <t>davidgeorge35@yahoo.com</t>
  </si>
  <si>
    <t>U65992KL2011PTC028474</t>
  </si>
  <si>
    <t xml:space="preserve">LOVESHORE CHITS PRIVATE LIMITED   </t>
  </si>
  <si>
    <t>DOOR NO 19/2248, (OLD NO. X/1781), 2ND FLOOR,PAULS BUILDING, HIGH ROAD  THRISSUR IN680001</t>
  </si>
  <si>
    <t>U65992KL2011PTC028468</t>
  </si>
  <si>
    <t xml:space="preserve">BETTERS KURIES PRIVATE LIMITED   </t>
  </si>
  <si>
    <t>X/1837, NEAR KAIRALI ROOFINGSHIGH ROAD,  TRICHURThrissurIN680001</t>
  </si>
  <si>
    <t>U65992KL2011PTC028461</t>
  </si>
  <si>
    <t xml:space="preserve">ZEAL CHITS PRIVATE LIMITED   </t>
  </si>
  <si>
    <t>VAZHAPPILLY COMPLEXATHANI  THRISSURThrissurIN680771</t>
  </si>
  <si>
    <t>U65992KL2011PTC028457</t>
  </si>
  <si>
    <t xml:space="preserve">WIN WAY KURIES (INDIA) PRIVATE LIMITED   </t>
  </si>
  <si>
    <t>ROOM NO 10/542 G HCHRISTOPHER NAGAR , OLLUR  THRISSUR IN680306</t>
  </si>
  <si>
    <t>U65992KL2011PTC028454</t>
  </si>
  <si>
    <t xml:space="preserve">VYAPARAMITHRAM KURIES MUNDATHICODEPRIVATE LIMITED  </t>
  </si>
  <si>
    <t>ROOM NO. 16/378,NEAR CSB, MUNDATHICODE  WADAKKANCHERY IN680601</t>
  </si>
  <si>
    <t>U65992KL2011PTC028443</t>
  </si>
  <si>
    <t xml:space="preserve">CABINET CHITS PRIVATE LIMITED   </t>
  </si>
  <si>
    <t>ROOM NO 46, FIRST FLOORBELL MOUTH BUILDING, KURUPPAM ROAD  THRISSURThrissurIN680001</t>
  </si>
  <si>
    <t>U65992KL2011PTC028436</t>
  </si>
  <si>
    <t xml:space="preserve">SREEDHANAPURAM CHITS PRIVATE LIMITED   </t>
  </si>
  <si>
    <t>DOOR NO. IX/66V KADIYANGAD P.O.PERAMBRA (VIA),  KOZHIKODE IN673525</t>
  </si>
  <si>
    <t>mail4radheesh@gmail.com</t>
  </si>
  <si>
    <t>U65992KL2011PTC028431</t>
  </si>
  <si>
    <t xml:space="preserve">ATMAHARSHAM KURIES PRIVATE LIMITED   </t>
  </si>
  <si>
    <t>ROOM NO. P-7 / 453 - DST.JOHNS MARKET, PARAPPUR.P.O  THRISSUR IN680552</t>
  </si>
  <si>
    <t>U65992KL2011PTC028427</t>
  </si>
  <si>
    <t xml:space="preserve">ALLSAINTS KURIES PRIVATE LIMITED   </t>
  </si>
  <si>
    <t>V/97/CN T L COMPLEX KOLANGATTUKARA  THRISSUR IN680541</t>
  </si>
  <si>
    <t>U65992KL2011PTC028422</t>
  </si>
  <si>
    <t xml:space="preserve">MANATTUKUNNU KURIES PRIVATE LIMITED   </t>
  </si>
  <si>
    <t>ROOM NO.F, FIRST FLOOR, ARIKADAN COMPLEXALOOR POST, KALLETTUMKARA (VIA)  THRISSURThrissurIN680683</t>
  </si>
  <si>
    <t>U65992KL2011PTC028414</t>
  </si>
  <si>
    <t xml:space="preserve">CONFLUX TERSUS CHITS PRIVATE LIMITED   </t>
  </si>
  <si>
    <t>VATTAKKALAM BLDGSKANJIRAMATTOM BYE PASS ROAD  THODUPUZHA IN685584</t>
  </si>
  <si>
    <t>U65992KL2011PTC028396</t>
  </si>
  <si>
    <t xml:space="preserve">ASWATHIKRIPA CHITS PRIVATE LIMITED   </t>
  </si>
  <si>
    <t>ARAFA ARCDEPARIS ROAD, KANDANISSERY POST  GURUVAYOOR IN680102</t>
  </si>
  <si>
    <t>U65992KL2011PTC028394</t>
  </si>
  <si>
    <t xml:space="preserve">MULLAKKAL CHITS PRIVATE LIMITED   </t>
  </si>
  <si>
    <t>KUNNUKANDATHIL BUILDING1ST FLOOR  KUTTOOR P OPathanamthittaIN689106</t>
  </si>
  <si>
    <t>U65992KL2011PTC028372</t>
  </si>
  <si>
    <t xml:space="preserve">KOOTUKARAN CHITS PRIVATE LIMITED   </t>
  </si>
  <si>
    <t>NIHAS SHOPPING ARCADE, ROOM NO 1144, NAGAROORALTHARAMOODU P O, VIA ALAMCODE  ATTINGALThiruvananthapuramIN695102</t>
  </si>
  <si>
    <t>SVARMCA@GMAIL.COM</t>
  </si>
  <si>
    <t>U65992KL2011PTC028362</t>
  </si>
  <si>
    <t xml:space="preserve">ANNA KURIES PRIVATE LIMITED   </t>
  </si>
  <si>
    <t>New No. XXII/28,29,30, Indira PlazaRepublic Road, North Paravoor  ErnakulamErnakulamIN683513</t>
  </si>
  <si>
    <t>ANNAKURIES1995@GMAIL.COM</t>
  </si>
  <si>
    <t>U65992KL2011PTC028353</t>
  </si>
  <si>
    <t xml:space="preserve">PUNNATHOOR KURIES PRIVATE LIMITED   </t>
  </si>
  <si>
    <t>IX/507,508, PUNNATHOOR KOTTA WEST GATEKOTTAPADI POST  THRISSURThrissurIN680505</t>
  </si>
  <si>
    <t>U65992KL2011PTC028328</t>
  </si>
  <si>
    <t xml:space="preserve">SHAALEE KURIES PRIVATE LIMITED   </t>
  </si>
  <si>
    <t>1ST FLOOR , PENTA PLAZA BUILDING,DOOR NO.V/671, P.O.NORTH PARAVOOR  ERNAKULAMErnakulamIN683513</t>
  </si>
  <si>
    <t>U65992KL2011PTC028318</t>
  </si>
  <si>
    <t xml:space="preserve">NEW SAJ CHITS PRIVATE LIMITED   </t>
  </si>
  <si>
    <t>No: 1-21G, First Floor, Pournami PlazaChowalloorpady, Thaikkad Junction, Thaikkad Post  GuruvayoorThrissurIN680104</t>
  </si>
  <si>
    <t>U65992KL2011PTC028314</t>
  </si>
  <si>
    <t xml:space="preserve">DHANASIDDHI KURIES PRIVATE LIMITED   </t>
  </si>
  <si>
    <t>DOOR NO:108/21, WAFI CENTREPOOTHOLE P O  THRISSURThrissurIN680004</t>
  </si>
  <si>
    <t>U65992KL2011PTC028300</t>
  </si>
  <si>
    <t xml:space="preserve">CHAMAYAM KURIES PRIVATE LIMITED   </t>
  </si>
  <si>
    <t>DOOR NO 11/280E, FIRST FLOORNEAR ODALAKKAVU TEMPLE, P O ADAT  THRISSUR IN680554</t>
  </si>
  <si>
    <t>U65992KL2011PTC028292</t>
  </si>
  <si>
    <t xml:space="preserve">GREENAPPLE CHITS PRIVATE LIMITED   </t>
  </si>
  <si>
    <t>DOOR NO 413/B, GROUND FLOOROPP PUTHUR GOVT SCHOOL, PUTHUR PO  THRISSUR IN680014</t>
  </si>
  <si>
    <t>U65992KL2011PTC028267</t>
  </si>
  <si>
    <t xml:space="preserve">DHANADEVATHA KURIES PRIVATE LIMITED   </t>
  </si>
  <si>
    <t>1/705F, GROUND FLOOR, K M M BUILDINGVENDOOR CHUNGAM, P O ALAGAPPANAGAR  THRISSURThrissurIN680302</t>
  </si>
  <si>
    <t>U65992KL2011PTC028242</t>
  </si>
  <si>
    <t xml:space="preserve">LICIT CHITS PRIVATE LIMITED   </t>
  </si>
  <si>
    <t>70/D, ANCHERY COMPLEXPERUMBILLISSERY WEST, CHERPU POST  THRISSUR IN680561</t>
  </si>
  <si>
    <t>licitchits@GMAIL.COM</t>
  </si>
  <si>
    <t>U65992KL2011PTC028238</t>
  </si>
  <si>
    <t xml:space="preserve">GURUDEVA KURIES PRIVATE LIMITED   </t>
  </si>
  <si>
    <t>DOOR NO XIII/361, P O KIZHAKKUMURYPERINGOTTUKARA  THRISSURThrissurIN680565</t>
  </si>
  <si>
    <t>U65992KL2011PTC028224</t>
  </si>
  <si>
    <t xml:space="preserve">KSHETRAPALAKA KURIES PRIVATE LIMITED   </t>
  </si>
  <si>
    <t>DOOR NO.PPW, 13/294, ISMAILA  COPMPLEXOPP. SHARAF COLLEGE, POST PADNE  KASARAGODKasargodIN671312</t>
  </si>
  <si>
    <t>U65992KL2011PTC028218</t>
  </si>
  <si>
    <t xml:space="preserve">PANTHALLOOR KURIES PRIVATE LIMITED   </t>
  </si>
  <si>
    <t>DOOR NO.1/231 AF, ANUGRAHA COMPLEXVELLIKULAM ROAD  KODAKARA IN680684</t>
  </si>
  <si>
    <t>panthalloorkuries@gmail.com</t>
  </si>
  <si>
    <t>U65992KL2011PTC028194</t>
  </si>
  <si>
    <t xml:space="preserve">CASHFLOW CHITS PRIVATE LIMITED   </t>
  </si>
  <si>
    <t>MP XIV/217, 218PMC Building, Near Thriveni Theatre  MeenangadiWayanadIN673591</t>
  </si>
  <si>
    <t>U65992KL2011PTC028182</t>
  </si>
  <si>
    <t xml:space="preserve">ONAKODI CHITS PRIVATE LIMITED   </t>
  </si>
  <si>
    <t>DOOR NO.IX/280, "RAJENDRAN", SOUTH ADIYIL HOUSECHOWANNUR, KUNNAMKULAM  THRISSUR DISTRICT IN680503</t>
  </si>
  <si>
    <t>U65992KL2011PTC028179</t>
  </si>
  <si>
    <t xml:space="preserve">AMENITY CHITS PRIVATE LIMITED   </t>
  </si>
  <si>
    <t>FIRST FLOOR ART CHAMBERSNEAR GOVT HOSPITAL JUNCTION MC ROAD  CHENGANNUR IN689121</t>
  </si>
  <si>
    <t>U65992KL2011PTC028172</t>
  </si>
  <si>
    <t xml:space="preserve">BIMAL REJITHA KARTHIKA CHITS PRIVATELIMITED  </t>
  </si>
  <si>
    <t>S.P.X1-680,Karthika ,NjandoorkonamPowdikonam .P.O.  TrivandrumThiruvananthapuramIN695587</t>
  </si>
  <si>
    <t>U65992KL2011PTC028164</t>
  </si>
  <si>
    <t xml:space="preserve">PINAGAM KURIES PRIVATE LIMITED   </t>
  </si>
  <si>
    <t>PINAGAM KURIES (P) LIMITED2/69 OLLUR PANCHAYATH, CHRISTOPHER  OLLUR IN680306</t>
  </si>
  <si>
    <t>U65992KL2011PTC028163</t>
  </si>
  <si>
    <t xml:space="preserve">WELLFIN CHITS PRIVATE LIMITED   </t>
  </si>
  <si>
    <t>KOTTACKAL BUILDINGTHOTTUMUKKAM POST  KOZHIKODE IN673639</t>
  </si>
  <si>
    <t>jopallickamyalil@gmail.com</t>
  </si>
  <si>
    <t>U65992KL2011PTC028155</t>
  </si>
  <si>
    <t xml:space="preserve">LEXICON CHITS PRIVATE LIMITED   </t>
  </si>
  <si>
    <t>A1 BUILDINGNEAR CIVIL STATION  IRINJALAKUDA P O IN680121</t>
  </si>
  <si>
    <t>lexiconchits@yahoo.com</t>
  </si>
  <si>
    <t>U65992KL2011PTC028145</t>
  </si>
  <si>
    <t xml:space="preserve">CHETTUVA KURIES PRIVATE LIMITED   </t>
  </si>
  <si>
    <t>CITY COMPLEX, ENAMAVU ROADOPP. PRIVATE BUS STAND  CHAVAKKKADThrissurIN680506</t>
  </si>
  <si>
    <t>U65992KL2011PTC028137</t>
  </si>
  <si>
    <t xml:space="preserve">PRABAEURO CHITS PRIVATE LIMITED   </t>
  </si>
  <si>
    <t>Door No:cw-35-221LPalm Residence, Thalikkavu  KANNURKannurIN670001</t>
  </si>
  <si>
    <t>U65992KL2011PTC028124</t>
  </si>
  <si>
    <t xml:space="preserve">TSATHOPPIL CHITS PRIVATE LIMITED   </t>
  </si>
  <si>
    <t>7/278, Near Merchant Association OfficeAmbalavayal Town  WayanadWayanadIN673593</t>
  </si>
  <si>
    <t>U65992KL2011PTC028108</t>
  </si>
  <si>
    <t xml:space="preserve">KILAVANPARAMBIL KURIES PRIVATE LIMITED   </t>
  </si>
  <si>
    <t>ROOM NUMBER 7, PARAN'S COMPLEXALTHARA, P O CHIYARAM  THRISSURThrissurIN680026</t>
  </si>
  <si>
    <t>U65992KL2011PTC028107</t>
  </si>
  <si>
    <t xml:space="preserve">KARIMPUZHA CHITS PRIVATE LIMITED   </t>
  </si>
  <si>
    <t>DOOR No. VIII/374 E, 1st FLOOR, KEECHERIYIL BUILDIKEECHERIYIL BUILDING, P.O. KARULAI  MALAPPURAM IN679330</t>
  </si>
  <si>
    <t>U65992KL2011PTC028105</t>
  </si>
  <si>
    <t xml:space="preserve">DREAM LIFE KURIES PRIVATE LIMITED   </t>
  </si>
  <si>
    <t>VATTAKUZHY DEVASSY BUILDINGPALAKKAPARAMBU CENTRE  KALLOORThrissurIN680317</t>
  </si>
  <si>
    <t>U65992KL2011PTC028102</t>
  </si>
  <si>
    <t xml:space="preserve">DHANASAGARA KURIES PRIVATE LIMITED   </t>
  </si>
  <si>
    <t>DOOR NO: 12/292, NEAR UDAYA OIL MILLSENGANDIYUR PO, OTTANJAVAL ROAD  TRICHUR IN680615</t>
  </si>
  <si>
    <t>U65992KL2011PTC028100</t>
  </si>
  <si>
    <t xml:space="preserve">NAANDAKAM KURIES PRIVATE LIMITED   </t>
  </si>
  <si>
    <t>XIV/97A, MOOTHRATHIKKARAP.O.PARAPPUKKARA  TRICHURThrissurIN680310</t>
  </si>
  <si>
    <t>U65992KL2011PTC028086</t>
  </si>
  <si>
    <t xml:space="preserve">EPIC KURIES PRIVATE LIMITED   </t>
  </si>
  <si>
    <t>3/451 &amp; 452CHANOTH ROAD  PATTIKKAD IN680652</t>
  </si>
  <si>
    <t>U65992KL2011PTC028084</t>
  </si>
  <si>
    <t xml:space="preserve">KARYADIYIL CHITS PRIVATE LIMITED   </t>
  </si>
  <si>
    <t>537 (5/458), KARYADIYIL HOUSECHETTIKULANGARA  MAVELIKKARAAlappuzhaIN690106</t>
  </si>
  <si>
    <t>U65992KL2011PTC028062</t>
  </si>
  <si>
    <t xml:space="preserve">KAVACHAM KURIES PRIVATE LIMITED   </t>
  </si>
  <si>
    <t>GOVINDAM APPARTMENTSCHAMAKALA ROAD, CHENTRAPINNI P O  THRISSURThrissurIN680687</t>
  </si>
  <si>
    <t>sajinivkacs@gmail.com</t>
  </si>
  <si>
    <t>U65992KL2011PTC028056</t>
  </si>
  <si>
    <t xml:space="preserve">AMMALU KURIES PRIVATE LIMITED   </t>
  </si>
  <si>
    <t>HOUSE NO:11/446, VADAKKOOT HOUSEMADAKKATHARA P O  THRISSURThrissurIN680651</t>
  </si>
  <si>
    <t>U65992KL2011PTC028046</t>
  </si>
  <si>
    <t xml:space="preserve">ORKATTERI CHITS PRIVATE LIMITED   </t>
  </si>
  <si>
    <t>KOORMAMKULANGARA NATEMMAL HOUSEORKKATTERI PO,VADAKARA  KOZHIKODE IN673501</t>
  </si>
  <si>
    <t>U65992KL2011PTC028023</t>
  </si>
  <si>
    <t xml:space="preserve">HILLMOON KURIES PRIVATE LIMITED   </t>
  </si>
  <si>
    <t>DOOR NO.12/622, DHANALAKSHMI BUILDINGKUNNATHANGADI, VELUTHUR P O  THRISSUR IN680016</t>
  </si>
  <si>
    <t>U65992KL2011PTC027993</t>
  </si>
  <si>
    <t xml:space="preserve">MALIKAPPURAM CHITS INDIA PRIVATE LIMITED   </t>
  </si>
  <si>
    <t>AP -6/130, ABHIRAMI HOUSE, PALAM JUNCTIONARAYANAD P.O  THIRUVANANTHAPURAMThiruvananthapuramIN695542</t>
  </si>
  <si>
    <t>U65992KL2011PTC027990</t>
  </si>
  <si>
    <t xml:space="preserve">CHUNDAPARAMBA CHITS PRIVATE LIMITED   </t>
  </si>
  <si>
    <t>CHURCH BUILDING, PAYYAVOOR ROAD, CHUNDAPARAMBAP.O. ERUVESSY, SREEKANDAPURAM - VIA  KANNURKannurIN670632</t>
  </si>
  <si>
    <t>U65992KL2011PTC027983</t>
  </si>
  <si>
    <t xml:space="preserve">THONNALLUR KURIES PRIVATE LIMITED   </t>
  </si>
  <si>
    <t>I/338, THONNALLOORP.O. VELLARAKKAD  THRISSURThrissurIN680584</t>
  </si>
  <si>
    <t>U65992KL2011PTC027977</t>
  </si>
  <si>
    <t xml:space="preserve">REDMANGO CHITS PRIVATE LIMITED   </t>
  </si>
  <si>
    <t>GROUND FLOOR, PADAYATTI COMPLEXOPP: SUPPLYCO SUPPER MARKET,NEAR PRIVATE BUS STAND  MALAThrissurIN680732</t>
  </si>
  <si>
    <t>U65992KL2011PTC027969</t>
  </si>
  <si>
    <t xml:space="preserve">SREE BASAVAJYOTHI KURIES (INDIA) PRIVATE LIMITED  </t>
  </si>
  <si>
    <t>27/125(1), 1ST FLOOR, MANIS TOWERBIG BAZAR ROAD  PALAKKAD MUNICIPALITYPalakkadIN678014</t>
  </si>
  <si>
    <t>U65992KL2011PTC027930</t>
  </si>
  <si>
    <t xml:space="preserve">BELL CHITS PRIVATE LIMITED   </t>
  </si>
  <si>
    <t>DOOR NO 39/5383,   H.B 4,PANAMPILLY NAGAR,  COCHIN IN682036</t>
  </si>
  <si>
    <t>info@bellchits.com</t>
  </si>
  <si>
    <t>U65992KL2011PTC027892</t>
  </si>
  <si>
    <t xml:space="preserve">SAVINGSTAR KURIES PRIVATE LIMITED   </t>
  </si>
  <si>
    <t>XX1/442NEAR METRO HEALTHCARE, HINDI PRACHAR MANDAL ROAD  IRINJALAKUDAThrissurIN680121</t>
  </si>
  <si>
    <t>U65992KL2011PTC027864</t>
  </si>
  <si>
    <t xml:space="preserve">TRAVANCORE CHITS PRIVATE LIMITED   </t>
  </si>
  <si>
    <t>VII/127 Opp. SNDP BUILDINGM.C.ROAD  KOOTHATTUKULAM IN686662</t>
  </si>
  <si>
    <t>U65992KL2011PTC027852</t>
  </si>
  <si>
    <t xml:space="preserve">PERINGAVU KURIES PRIVATE LIMITED   </t>
  </si>
  <si>
    <t>V/173, Post PeringavuNear Post Office  Thrissur IN680018</t>
  </si>
  <si>
    <t>U65992KL2011PTC027847</t>
  </si>
  <si>
    <t xml:space="preserve">VARAKKARA BAGHAVATHY KURIES PRIVATELIMITED  </t>
  </si>
  <si>
    <t>NO.X/14,VARAKKARA BAGAVATHY TEMPLE OFFICE BUILDINGPO VARANDARAPILLY, VARAKKARA  THRISSUR IN680303</t>
  </si>
  <si>
    <t>U65992KL2011PTC027806</t>
  </si>
  <si>
    <t xml:space="preserve">EDAVANAKAD KURIES PRIVATE LIMITED   </t>
  </si>
  <si>
    <t>IV/ 232, EDAVANAKAD PANCHAYATH,EDAVANAKAD, VACHAKKAL  KOCHI IN682502</t>
  </si>
  <si>
    <t>edavanakadkuries@rediffmail.com</t>
  </si>
  <si>
    <t>U65992KL2011PTC027805</t>
  </si>
  <si>
    <t xml:space="preserve">THOTTATHIL CHITS (INDIA) PRIVATE LIMITED   </t>
  </si>
  <si>
    <t>6/375, CHATHAMKULAMKONGAD POST  PALAKKAD IN678631</t>
  </si>
  <si>
    <t>rajeeshbcb@gmail.com</t>
  </si>
  <si>
    <t>U65992KL2011PTC027796</t>
  </si>
  <si>
    <t xml:space="preserve">JANANEEDHI KURIES PRIVATE LIMITED   </t>
  </si>
  <si>
    <t>JANANEEDHI TOWERKALLOOR, MAVINCHUVADU, MUTTITHADI.P.O.  THRISSURThrissurIN680317</t>
  </si>
  <si>
    <t>U65992KL2011PTC027791</t>
  </si>
  <si>
    <t xml:space="preserve">MALARVADI KURIES PRIVATE LIMITED   </t>
  </si>
  <si>
    <t>25/1502/7/5, 4TH FLOORTRICHUR TRADE CENTRE, KURUPPAM ROAD  THRISSURThrissurIN680001</t>
  </si>
  <si>
    <t>U65992KL2011PTC027782</t>
  </si>
  <si>
    <t xml:space="preserve">MATRIX CHITS PRIVATE LIMITED   </t>
  </si>
  <si>
    <t>PMC XVII/428, E2,Behind Mattamana Building, Opp. Muncipal Office,  PerumbavoorErnakulamIN683542</t>
  </si>
  <si>
    <t>matrixchits@gmail.com</t>
  </si>
  <si>
    <t>U65992KL2011PTC027767</t>
  </si>
  <si>
    <t xml:space="preserve">ST.PIUS KURIES PRIVATE LIMITED   </t>
  </si>
  <si>
    <t>WARD NO:2,BUILDING NO:3,PUDURUTHY P O,VIA WADAKKANCHERY,  THRISSUR IN680623</t>
  </si>
  <si>
    <t>U65992KL2011PTC027741</t>
  </si>
  <si>
    <t xml:space="preserve">VARANDARAPPILLY KURIES PRIVATE LIMITED   </t>
  </si>
  <si>
    <t>591/17, THOMSON CENTREP O VARANDARAPPILLY  TRICHUR IN680303</t>
  </si>
  <si>
    <t>U65992KL2011PTC027726</t>
  </si>
  <si>
    <t xml:space="preserve">HIMAGOURI KURIES (INDIA) PRIVATE LIMITED   </t>
  </si>
  <si>
    <t>ROOM NO.IV/404,VENDOREP O ALAGAPPANAGAR  THRISSURThrissurIN680302</t>
  </si>
  <si>
    <t>U65992KL2011PTC027717</t>
  </si>
  <si>
    <t xml:space="preserve">AVOW CHITS PRIVATE LIMITED   </t>
  </si>
  <si>
    <t>ROOM NO. VIII/61/12, FORT BELLAMBAKKADAN JUNCTION, EAST FORT P.O  THRISSURThrissurIN680005</t>
  </si>
  <si>
    <t>U65992KL2011PTC027710</t>
  </si>
  <si>
    <t xml:space="preserve">NAVARASMI CHITS PRIVATE LIMITED   </t>
  </si>
  <si>
    <t>231/XI GURUVAYUR MUNICIPALITYSHANAVAS COMPLEX, KARAKKAD  GURUVAYURThrissurIN680101</t>
  </si>
  <si>
    <t>U65992KL2011PTC027704</t>
  </si>
  <si>
    <t xml:space="preserve">SREEMANAMBETTA KURIES PRIVATE LIMITED   </t>
  </si>
  <si>
    <t>V/431, M.O.ANTONY BUILDINGVIDYASALA JN., VARAKARA P O  THRISSUR IN680325</t>
  </si>
  <si>
    <t>sreemanambettakuries@yahoo.com</t>
  </si>
  <si>
    <t>U65992KL2011PTC027693</t>
  </si>
  <si>
    <t xml:space="preserve">KODASSERY KURIES PRIVATE LIMITED   </t>
  </si>
  <si>
    <t>KUTTICHIRA JUNCTIONP O KUTTICHIRA  CHALAKUDY IN680724</t>
  </si>
  <si>
    <t>johnsonrappayi-1713@gmail.com</t>
  </si>
  <si>
    <t>U65992KL2011PTC027675</t>
  </si>
  <si>
    <t xml:space="preserve">LIFETIME CHITS PRIVATE LIMITED   </t>
  </si>
  <si>
    <t>DOOR NO XX/1095/6, 2ND FLOOR, KADAVIL TOWERKOPPAN LANE, CHURCH CIRCLE  THRISSUR IN680001</t>
  </si>
  <si>
    <t>lifetimechits2011@gmail.com</t>
  </si>
  <si>
    <t>U65992KL2011PTC027670</t>
  </si>
  <si>
    <t xml:space="preserve">VAIGA KURIES PRIVATE LIMITED   </t>
  </si>
  <si>
    <t>Door No.X/964, BENTIN PLAZA,OPPOSITE WADAKANCHERY COURT,  WADAKANCHERY P OThrissurIN680623</t>
  </si>
  <si>
    <t>U65992KL2011PTC027666</t>
  </si>
  <si>
    <t xml:space="preserve">ATMASTCO KURIES PRIVATE LIMITED   </t>
  </si>
  <si>
    <t>FATHIMA SHOPPING COMPLEX, DOOR VIII/771CHERIYAPALAM, KARUVANNUR P O  CHERPU IN680711</t>
  </si>
  <si>
    <t>U65992KL2011PTC027664</t>
  </si>
  <si>
    <t xml:space="preserve">STARK CHITS PRIVATE LIMITED   </t>
  </si>
  <si>
    <t>Door No. VI/70C, Maria Building,Vendore P O, Alangappa Nagar  Thrissur IN680302</t>
  </si>
  <si>
    <t>starkchits@yahoo.com</t>
  </si>
  <si>
    <t>U65992KL2011PTC027661</t>
  </si>
  <si>
    <t xml:space="preserve">VITALGROW CHITS PRIVATE LIMITED   </t>
  </si>
  <si>
    <t>ROOM NO.1, 1ST FLOOR,MAHARAJA COMPLEX  SOUTH NADAThrissurIN680101</t>
  </si>
  <si>
    <t>U65992KL2011PTC027659</t>
  </si>
  <si>
    <t xml:space="preserve">KARNIVAL CHITS PRIVATE LIMITED   </t>
  </si>
  <si>
    <t>XV/44A, SECOND FLOOR, SHAJI COMPLEX, S.V.STREETKOLLENGODE P O,  PALAKKADPalakkadIN678506</t>
  </si>
  <si>
    <t>U65992KL2011PTC027635</t>
  </si>
  <si>
    <t xml:space="preserve">GODSON KURIES PRIVATE LIMITED   </t>
  </si>
  <si>
    <t>3/1881, M.M. LAKSHMI CENTRENEAR PANCHAYATH OFFICE  VADAKKANCHERY IN678683</t>
  </si>
  <si>
    <t>U65992KL2011PTC027596</t>
  </si>
  <si>
    <t xml:space="preserve">POOCHATTY HIPOWER KURIES PRIVATE LIMITED   </t>
  </si>
  <si>
    <t>DOOR NO: 1/411, EZHUTHACHAN BUILDINGP O NADATHARA  THRISSUR IN680751</t>
  </si>
  <si>
    <t>U65992KL2011PTC027591</t>
  </si>
  <si>
    <t xml:space="preserve">MAGICPOT CHITS PRIVATE LIMITED   </t>
  </si>
  <si>
    <t>DOOR NO. 15/242, ROOM NO. 23, CENTURY COMPLEX,MATHA KOVIL STREET, SULTHANPET  PALAKKADPalakkadIN678001</t>
  </si>
  <si>
    <t>U65992KL2011PTC027586</t>
  </si>
  <si>
    <t xml:space="preserve">DHANAPRADA KURIES PRIVATE LIMITED   </t>
  </si>
  <si>
    <t>1/231W, ANUGRAHA COMPLEXVELLIKULANGARA ROAD, KODAKARA  TRICHURThrissurIN680684</t>
  </si>
  <si>
    <t>U65992KL2011PTC027576</t>
  </si>
  <si>
    <t xml:space="preserve">AASA SOUDHAM KURIES PRIVATE LIMITED   </t>
  </si>
  <si>
    <t>THAKKU SHOPPING MALLANTHIKAD CENTRE  ANTHIKAD IN680641</t>
  </si>
  <si>
    <t>U65992KL2011PTC027550</t>
  </si>
  <si>
    <t xml:space="preserve">GURUCHAITHANYA CHITS PRIVATE LIMITED   </t>
  </si>
  <si>
    <t>PANCHAYATH SHOPPING COMPLEX, CHAVADIMUKKUMUTTAPALAM .P. O, VARKALA  TRIVANDRUM IN695145</t>
  </si>
  <si>
    <t>U65992KL2011PTC027540</t>
  </si>
  <si>
    <t xml:space="preserve">ALANGAD KURIES PRIVATE LIMITED   </t>
  </si>
  <si>
    <t>ROOM NO. VIII/8FTHURUVALIL BUILDING, MUTTITHADI P.O., ALANGAD  THRISSURThrissurIN680317</t>
  </si>
  <si>
    <t>U65992KL2011PTC027534</t>
  </si>
  <si>
    <t xml:space="preserve">MONEYBHAVAN CHITS PRIVATE LIMITED   </t>
  </si>
  <si>
    <t>DOOR.No.KM XI/450(26)TRIDENT ARCADE, PINANGODE ROAD,  KALPETTA IN673121</t>
  </si>
  <si>
    <t>U65992KL2011PTC027533</t>
  </si>
  <si>
    <t xml:space="preserve">GOODMEN KURIES PRIVATE LIMITED   </t>
  </si>
  <si>
    <t>VI/69 K, NEW STANDARD BUILDINGNEAR BUS STAND, NADA  IRINJALAKUDAThrissurIN680121</t>
  </si>
  <si>
    <t>goodmenkuries@gmail.com</t>
  </si>
  <si>
    <t>U65992KL2011PTC027522</t>
  </si>
  <si>
    <t xml:space="preserve">SOUTHLINE CHITS PRIVATE LIMITED   </t>
  </si>
  <si>
    <t>THEKKEKARA HOUSEPO NHAMANGHAT  VADAKKEKADThrissurIN679563</t>
  </si>
  <si>
    <t>U65992KL2011PTC027509</t>
  </si>
  <si>
    <t xml:space="preserve">ZAAMINAH CHITS PRIVATE LIMITED   </t>
  </si>
  <si>
    <t>K P, 7/153MANIPURAM POST  KOZHIKODE IN673572</t>
  </si>
  <si>
    <t>liji.baburajan@gmail.com</t>
  </si>
  <si>
    <t>U65992KL2011PTC027504</t>
  </si>
  <si>
    <t xml:space="preserve">ANKRISHNA KURIES PRIVATE LIMITED   </t>
  </si>
  <si>
    <t>DOOR No.X/1-T, FEDERAL BANK BUILDING,P O ERANELLUR, KECHERY  TRICHURThrissurIN680501</t>
  </si>
  <si>
    <t>U65992KL2011PTC027492</t>
  </si>
  <si>
    <t xml:space="preserve">JANAPATHAM KURIES PRIVATE LIMITED   </t>
  </si>
  <si>
    <t>TC-IX/576/35, S. 30, SAKTHAN ARCADE,SAKTHAN THAMPURAN NAGAR,  THRISSUR IN680001</t>
  </si>
  <si>
    <t>U65992KL2011PTC027473</t>
  </si>
  <si>
    <t xml:space="preserve">MANOMONEY CHITS PRIVATE LIMITED   </t>
  </si>
  <si>
    <t>T.C 05/538 (5), Rajasoudam BuildingOpp. SNDP Hall, Indira Nagar Road,Peeroorkada  ThiruvananthapuramThiruvananthapuramIN695005</t>
  </si>
  <si>
    <t>rs.manishamanoj@gmail.com</t>
  </si>
  <si>
    <t>U65992KL2011PTC027472</t>
  </si>
  <si>
    <t xml:space="preserve">G-FIVE KURIES PRIVATE LIMITED   </t>
  </si>
  <si>
    <t>ROOM NO: 171, CHOONDAL PANCHAYATHERANELLUR P O  THRISSUR IN680501</t>
  </si>
  <si>
    <t>U65992KL2011PTC027463</t>
  </si>
  <si>
    <t xml:space="preserve">NADAVARAMBU KURIES PRIVATE LIMITED   </t>
  </si>
  <si>
    <t>NADAVARAMBA POSTIRINJALAKUDA  THRISSURThrissurIN680661</t>
  </si>
  <si>
    <t>U65992KL2011PTC027446</t>
  </si>
  <si>
    <t xml:space="preserve">CHEMMANNUR KURIES PRIVATE LIMITED   </t>
  </si>
  <si>
    <t>TC-25/651-3, GROUND FLOORAMBIKA ARCADE, M.G. ROAD  THRISSUR IN680001</t>
  </si>
  <si>
    <t>chemmannurkuries@gmail.com</t>
  </si>
  <si>
    <t>U65992KL2011PTC027433</t>
  </si>
  <si>
    <t xml:space="preserve">PANAMARAM CHITTIES PRIVATE LIMITED   </t>
  </si>
  <si>
    <t>U65992KL2011PTC027432</t>
  </si>
  <si>
    <t xml:space="preserve">FULLMOON KURIES PRIVATE LIMITED   </t>
  </si>
  <si>
    <t>DOOR VII/508 A, GROUND FLOORMERRYLAND COMPLEX, AMBALLUR, PUDUKKAD P O  THRISSUR IN680301</t>
  </si>
  <si>
    <t>U65992KL2011PTC027425</t>
  </si>
  <si>
    <t xml:space="preserve">NIRAM CHITS PRIVATE LIMITED   </t>
  </si>
  <si>
    <t>"JOHNY SAGARIGA"41/399,OPP.HOTEL ABAD METRO, RAJAJI ROAD  KOCHIErnakulamIN682035</t>
  </si>
  <si>
    <t>niramchits@gmail.com</t>
  </si>
  <si>
    <t>U65992KL2011PTC027415</t>
  </si>
  <si>
    <t xml:space="preserve">THINKAL KURIES PRIVATE LIMITED   </t>
  </si>
  <si>
    <t>Door No.V/42, Palliyil BuildingOpposite St.Sebastian Forane Church, Chalakudy Via  KuttikadThrissurIN680724</t>
  </si>
  <si>
    <t>U65992KL2011PTC027413</t>
  </si>
  <si>
    <t xml:space="preserve">MELAM KURIES PRIVATE LIMITED   </t>
  </si>
  <si>
    <t>KOKKEN ARCADEPERUMBILLISSERY, P.O.CHERPU  THRISSUR IN680561</t>
  </si>
  <si>
    <t>melamkuries@gmail.com</t>
  </si>
  <si>
    <t>U65992KL2011PTC027410</t>
  </si>
  <si>
    <t xml:space="preserve">VISUAL KURIES PRIVATE LIMITED   </t>
  </si>
  <si>
    <t>DOOR NO: 2/648/A, JEEVA COMPLEXP.O. MULAYAM, VALAKKAVU  THRISSURThrissurIN680751</t>
  </si>
  <si>
    <t>U65992KL2011PTC027408</t>
  </si>
  <si>
    <t xml:space="preserve">GOLDLAND KURIES PRIVATE LIMITED   </t>
  </si>
  <si>
    <t>DOOR NO. IX/97/Q- KAVALLOOR ARCADEP O NELLAYI  THRISSUR IN680305</t>
  </si>
  <si>
    <t>gvsukumar.fca@gmail.com</t>
  </si>
  <si>
    <t>U65992KL2011PTC027407</t>
  </si>
  <si>
    <t xml:space="preserve">PS AMALA CHITS PRIVATE LIMITED   </t>
  </si>
  <si>
    <t>27/484, MATTATHIL BUILDING, I FLOORCOLLEGE ROAD,  KOTHAMANGALAMErnakulamIN686691</t>
  </si>
  <si>
    <t>U65992KL2011PTC027403</t>
  </si>
  <si>
    <t xml:space="preserve">DIRECTORS KURIES (INDIA) PRIVATE LIMITED   </t>
  </si>
  <si>
    <t>ROOM No. XV/160KUTTUR P O  THRISSURThrissurIN680013</t>
  </si>
  <si>
    <t>U65992KL2011PTC027398</t>
  </si>
  <si>
    <t xml:space="preserve">MAYYAZHI CHITS PRIVATE LIMITED   </t>
  </si>
  <si>
    <t>30/993B, SURYAPRABHAVYTTILA  COCHIN IN682019</t>
  </si>
  <si>
    <t>mayyazhichits@gmail.com</t>
  </si>
  <si>
    <t>U65992KL2011PTC027388</t>
  </si>
  <si>
    <t xml:space="preserve">DK SREELAKAM CHITS PRIVATE LIMITED   </t>
  </si>
  <si>
    <t>Door No. TP9/1259J, AYSHA SHOPPING COMPLEXNEAR OLD BUS STAND, THAMARASSERY  CALICUT IN673573</t>
  </si>
  <si>
    <t>vavachits@gmail.com</t>
  </si>
  <si>
    <t>U65992KL2011PTC027351</t>
  </si>
  <si>
    <t xml:space="preserve">AKSHAYARITHU CHITS PRIVATE LIMITED   </t>
  </si>
  <si>
    <t>TC 7/671-4,1ST  FLOORULLOOR, MEDICAL COLLEGE POST  THIRUVANANTHAPURAM IN695011</t>
  </si>
  <si>
    <t>praseetharajeev07@gmail.com</t>
  </si>
  <si>
    <t>U65992KL2011PTC027343</t>
  </si>
  <si>
    <t xml:space="preserve">PEEDIKAPARAMBU KURIES PRIVATE LIMITED   </t>
  </si>
  <si>
    <t>CD-210.70,P.O.AYYAPPANKAVU, PEEDIKAPARAMBU  THRISSURThrissurIN680751</t>
  </si>
  <si>
    <t>U65992KL2011PTC027342</t>
  </si>
  <si>
    <t xml:space="preserve">CHAMPAPPILLIL CHITS INDIA PRIVATELIMITED  </t>
  </si>
  <si>
    <t>ROOM NO. KP/III/21, CHORUKKALA, KURUMATHUR P OTOLIPARAMBA  KANNURKannurIN670142</t>
  </si>
  <si>
    <t>U65992KL2011PLC029902</t>
  </si>
  <si>
    <t xml:space="preserve">LIFE SOLUTIONS KURIES LIMITED   </t>
  </si>
  <si>
    <t>ROHINI PLAZA, NEAR KSRTC BUS STANDMASJID ROAD, KOKKALAI, THRISSUR  THRISSURThrissurIN680021</t>
  </si>
  <si>
    <t>U65992KL2011PLC029873</t>
  </si>
  <si>
    <t xml:space="preserve">KARUMALLOOR CHITS LIMITED   </t>
  </si>
  <si>
    <t>303H/VI,S N D P SHOPPING COMPLEXTHATTAMPADY, KARUMALLOOR P O  KARUMALLOOR IN683511</t>
  </si>
  <si>
    <t>U65992KL2011PLC029807</t>
  </si>
  <si>
    <t xml:space="preserve">PUTHENMADAMKUNNU CATHOLIC KURIES LIMITED   </t>
  </si>
  <si>
    <t>DOOR NO: 283, WARD-4, ACM COMPLEX, THIROORNEAR PANCHAYATH OFFICE, MULAMKUNNATHUKAVU P O  THRISSUR IN680581</t>
  </si>
  <si>
    <t>U65992KL2011PLC029737</t>
  </si>
  <si>
    <t xml:space="preserve">KUDUMBAMITHRAM CHITS FUNDS INDIA LIMITED   </t>
  </si>
  <si>
    <t>DOOR.NO.7/569AMBUJ ARCADE , CANAL ROAD  NORTH PARAVOURErnakulamIN683513</t>
  </si>
  <si>
    <t>kudumbamithramchitsfundsindia@ymail.com</t>
  </si>
  <si>
    <t>U65992KL2011PLC029691</t>
  </si>
  <si>
    <t xml:space="preserve">LAKSHARCHANA CHITS INDIA LIMITED   </t>
  </si>
  <si>
    <t>THURAVIL HOUSEPAMBOOR, KUTTUR P.O  THRISSURThrissurIN680010</t>
  </si>
  <si>
    <t>U65992KL2011PLC029278</t>
  </si>
  <si>
    <t xml:space="preserve">HI-WEALTH KURIES LIMITED   </t>
  </si>
  <si>
    <t>27/10-1, THUSHARAKARUNAKARAN NAMBIAR ROAD, ASWANI HOSPITAL JUNCTION  THRISSUR IN680020</t>
  </si>
  <si>
    <t>mail@hiwealthkuries.com</t>
  </si>
  <si>
    <t>U65992KL2011PLC029046</t>
  </si>
  <si>
    <t xml:space="preserve">STARLAKE CHITS LIMITED   </t>
  </si>
  <si>
    <t>ROOM NO: 28/85/36, 1ST FLOORCAPITAL TOWERS, PATTURAIKKAL  THRISSUR IN680022</t>
  </si>
  <si>
    <t>U65992KL2011PLC028727</t>
  </si>
  <si>
    <t xml:space="preserve">SAMPADYAM CHITS INDIA LIMITED   </t>
  </si>
  <si>
    <t>AMANA MAL BUILDING, 3RD FLOORTHRISSUR ROAD, EDAPAL  MALAPPURAMMalappuramIN679576</t>
  </si>
  <si>
    <t>sampadyam@gmail.com</t>
  </si>
  <si>
    <t>U65992KL2011PLC028192</t>
  </si>
  <si>
    <t xml:space="preserve">GOLDENVALLEY CHITS (INDIA) LIMITED   </t>
  </si>
  <si>
    <t>3/302-4, 1ST FLOOR,  PALLIPURAM  BULIDINGVIYYUR  THRISSURThrissurIN680010</t>
  </si>
  <si>
    <t>U65992KL2010PTC038651</t>
  </si>
  <si>
    <t xml:space="preserve">URBAN THRISSUR KURIES PRIVATE LIMITED   </t>
  </si>
  <si>
    <t>TC-23-326/12, N.P TOWER, GROUND FLOORPOONKUNNAM ROAD, WEST FORT, O.O POOTHOLE  THRISSURThrissurIN680004</t>
  </si>
  <si>
    <t>groupanywhere@gmail.com</t>
  </si>
  <si>
    <t>U65992KL2010PTC038650</t>
  </si>
  <si>
    <t xml:space="preserve">ANYWHERE KURIES (INDIA) PRIVATE LIMITED   </t>
  </si>
  <si>
    <t>TC-VIII/4-9, THATTIL ARCADE, OLARIKKARA P.OPULLAZHI  THRISSURThrissurIN680012</t>
  </si>
  <si>
    <t>U65992KL2010PTC027323</t>
  </si>
  <si>
    <t xml:space="preserve">VYDOORYAM CHITS (CHELAKKARA) PRIVATELIMITED  </t>
  </si>
  <si>
    <t>436D,VALLIKUNNATH BUILDINGNEAR LITTTLE FLOWER GIRLS HIGH SCHOOL  CHELAKKARA IN680586</t>
  </si>
  <si>
    <t>U65992KL2010PTC027322</t>
  </si>
  <si>
    <t xml:space="preserve">KOTTAMTHAZHAM CHITS PRIVATE LIMITED   </t>
  </si>
  <si>
    <t>DOOR NO. T P III/1137, LAKSHMANA BUILDINGCHANANKARA JUNCTION  KOLLAMKollamIN690524</t>
  </si>
  <si>
    <t>U65992KL2010PTC027317</t>
  </si>
  <si>
    <t xml:space="preserve">HARISREE KURIES PRIVATE LIMITED   </t>
  </si>
  <si>
    <t>PANANGHAT BUILDING,OLARIKKARA, P O PULLAZHI  THRISSURThrissurIN680012</t>
  </si>
  <si>
    <t>U65992KL2010PTC027316</t>
  </si>
  <si>
    <t xml:space="preserve">KNACK KURIES PRIVATE LIMITED   </t>
  </si>
  <si>
    <t>1st floorVILAKKUMKAL JUNCTION, POST KUZHUR  THRISSURThrissurIN680734</t>
  </si>
  <si>
    <t>U65992KL2010PTC027285</t>
  </si>
  <si>
    <t xml:space="preserve">THULUNADU CHITS PRIVATE LIMITED   </t>
  </si>
  <si>
    <t>II FLOOR, ARAMANA ARCADEBANK ROAD  KASARAKODKasargodIN671121</t>
  </si>
  <si>
    <t>U65992KL2010PTC027251</t>
  </si>
  <si>
    <t xml:space="preserve">KARULAI CHITS PRIVATE LIMITED   </t>
  </si>
  <si>
    <t>II/1165,V P AUTO BUILDINGOPPOSITE LITTLE FLOWER ENGLISH SCHOOL  NILAMBUR IN673329</t>
  </si>
  <si>
    <t>U65992KL2010PTC027249</t>
  </si>
  <si>
    <t xml:space="preserve">NITHYA SAHAYA KURIES PRIVATE LIMITED   </t>
  </si>
  <si>
    <t>DOOR NO VIII/369 (R)P O KUNDANNUR WADAKKANCHERY  THRISSUR IN680590</t>
  </si>
  <si>
    <t>U65992KL2010PTC027247</t>
  </si>
  <si>
    <t xml:space="preserve">KWADIYAR CHITS PRIVATE LIMITED   </t>
  </si>
  <si>
    <t>TC 3/2412(9), KARTHIKA TOWERSPATTOM, MARAPALAM ROAD  TRIVANDRUMThiruvananthapuramIN695004</t>
  </si>
  <si>
    <t>kwadiyarchits.2011@yahoo.in</t>
  </si>
  <si>
    <t>U65992KL2010PTC027245</t>
  </si>
  <si>
    <t xml:space="preserve">DEVANAND CHITS PRIVATE LIMITED   </t>
  </si>
  <si>
    <t>PP X/640 NEAR SIVA TEMPLEPAYYAVUR  KANNUR IN670633</t>
  </si>
  <si>
    <t>U65992KL2010PTC027244</t>
  </si>
  <si>
    <t xml:space="preserve">KOOTHUPALAKKAL KURIES PRIVATE LIMITED   </t>
  </si>
  <si>
    <t>IV/406, GEEVARGHESE COMPLEXTHELAPPILY, MADAYIKONAM POST  THRISSURThrissurIN680712</t>
  </si>
  <si>
    <t>U65992KL2010PTC027215</t>
  </si>
  <si>
    <t xml:space="preserve">PCB KURIES PRIVATE LIMITED   </t>
  </si>
  <si>
    <t>Door No. 405/XV, KADEEJA MANZILNEAR GURUKULAM SCHOOL, CHOKLI P.O  KANNURKannurIN670672</t>
  </si>
  <si>
    <t>U65992KL2010PTC027214</t>
  </si>
  <si>
    <t xml:space="preserve">KUDAJADRI CHITS PRIVATE LIMITED   </t>
  </si>
  <si>
    <t>DOOR NO: IV/363,364NEAR TRIPRAYAR BUS STAND, P.O.NATTIKA  TRIPRAYARThrissurIN680566</t>
  </si>
  <si>
    <t>U65992KL2010PTC027213</t>
  </si>
  <si>
    <t xml:space="preserve">KOTTOPADAM CHITS PRIVATE LIMITED   </t>
  </si>
  <si>
    <t>KP I/210 C&amp;G , FIRST FLOORK.T.TOWER  KUTTIPPURAM IN679571</t>
  </si>
  <si>
    <t>U65992KL2010PTC027208</t>
  </si>
  <si>
    <t xml:space="preserve">WHITEFLOWER CHITS PRIVATE LIMITED   </t>
  </si>
  <si>
    <t>TC-10/541/8, SWAPNAM COMPLEXCHRISTOPHER NAGAR, OLLUR PO  THRISSURThrissurIN680306</t>
  </si>
  <si>
    <t>U65992KL2010PTC027200</t>
  </si>
  <si>
    <t xml:space="preserve">VIDYAPUSHPAM KURIES PRIVATE LIMITED   </t>
  </si>
  <si>
    <t>VII/19,MANALUR GRAMAPANCHAYATHS.N.G.S.BUILDING  KANJANY IN680612</t>
  </si>
  <si>
    <t>U65992KL2010PTC027155</t>
  </si>
  <si>
    <t xml:space="preserve">POOYAM KURIES PRIVATE LIMITED   </t>
  </si>
  <si>
    <t>DOOR NO IX/272, BHAVA COMPLEX, 1ST FLOORNEAR SBT, CHALISSERY P O  PALAKKAD IN679536</t>
  </si>
  <si>
    <t>U65992KL2010PTC027151</t>
  </si>
  <si>
    <t xml:space="preserve">SWAPNAM KURIES PRIVATE LIMITED   </t>
  </si>
  <si>
    <t>VII/274AVELLIKULANGARA.P.O  TRICHUR IN680693</t>
  </si>
  <si>
    <t>U65992KL2010PTC027135</t>
  </si>
  <si>
    <t xml:space="preserve">MONEY LAND CHITS PRIVATE LIMITED   </t>
  </si>
  <si>
    <t>Door No.487, THINDIYIL HOUSEKAINOOR POST  THRISSURThrissurIN680014</t>
  </si>
  <si>
    <t>U65992KL2010PTC027122</t>
  </si>
  <si>
    <t xml:space="preserve">SENATE CHITS PRIVATE LIMITED   </t>
  </si>
  <si>
    <t>ROOM NO. :3851ST FLOOR, PAUL ARCADE  ANGAMALYErnakulamIN683572</t>
  </si>
  <si>
    <t>paulsoncd@gmail.com</t>
  </si>
  <si>
    <t>U65992KL2010PTC027117</t>
  </si>
  <si>
    <t xml:space="preserve">SRITHIRUVULLAKKAVU KURIES PRIVATELIMITED  </t>
  </si>
  <si>
    <t>OPP. MINI CIVIL STATIONTHIRUVULLAKAVU  CHERPU P OThrissurIN680561</t>
  </si>
  <si>
    <t>U65992KL2010PTC027106</t>
  </si>
  <si>
    <t xml:space="preserve">INFANT MARY KURIES PRIVATE LIMITED   </t>
  </si>
  <si>
    <t>XIII / 375MENACHERY BUILDING, NEAR SUB TRASURY  NAYARAMBALAM IN682509</t>
  </si>
  <si>
    <t>infantmarykuries@gmail.com</t>
  </si>
  <si>
    <t>U65992KL2010PTC027104</t>
  </si>
  <si>
    <t xml:space="preserve">SPLASH KURIES PRIVATE LIMITED   </t>
  </si>
  <si>
    <t>DOOR NO:6/412-G1, PULIKKAN TOWERP O PUDUKKAD  THRISSURThrissurIN680301</t>
  </si>
  <si>
    <t>U65992KL2010PTC027080</t>
  </si>
  <si>
    <t xml:space="preserve">BHAGYAPADAM CHITS (KERALA) PRIVATELIMITED  </t>
  </si>
  <si>
    <t>VII/63HKAKKADAVATH BUILDINGS  CALICUT IN673001</t>
  </si>
  <si>
    <t>rky1010@gmail.com</t>
  </si>
  <si>
    <t>U65992KL2010PTC027077</t>
  </si>
  <si>
    <t xml:space="preserve">MILAGREZ KURIES PRIVATE LIMITED   </t>
  </si>
  <si>
    <t>DOOR NO.XVIII/11KALATHIPARAMBIL BUILDINGS, OCHANTHURUTH P.O.  KOCHI IN682508</t>
  </si>
  <si>
    <t>milagrezkuries@gmail.com</t>
  </si>
  <si>
    <t>U65992KL2010PTC027059</t>
  </si>
  <si>
    <t xml:space="preserve">FUOCO CHITS PRIVATE LIMITED   </t>
  </si>
  <si>
    <t>3/182 O, GROUND FLOORDREAM CITY MODERN TRADE CENTRE,  Pattikkad P O IN680652</t>
  </si>
  <si>
    <t>U65992KL2010PTC027022</t>
  </si>
  <si>
    <t xml:space="preserve">MANNIL CHITS PRIVATE LIMITED   </t>
  </si>
  <si>
    <t>Vadakke Veedu, First Floor,IX/995, KSRTC Road,  Pathanamthitta IN689645</t>
  </si>
  <si>
    <t>kiaandco@yahoo.com</t>
  </si>
  <si>
    <t>U65992KL2010PTC026995</t>
  </si>
  <si>
    <t xml:space="preserve">PILAVALLY CHITS PRIVATE LIMITED   </t>
  </si>
  <si>
    <t>DOOR NO. TP XI/201(G,H), CALICUT ROADTHAMARASSERI PO  KOZHIKODEKozhikodeIN673573</t>
  </si>
  <si>
    <t>U65992KL2010PTC026994</t>
  </si>
  <si>
    <t xml:space="preserve">CALTON CHITS PRIVATE LIMITED   </t>
  </si>
  <si>
    <t>337,Ward 13ROK BUILDING, 1ST FLOOR,PUVATHOOR POST  THRISSUR IN680508</t>
  </si>
  <si>
    <t>U65992KL2010PTC026956</t>
  </si>
  <si>
    <t xml:space="preserve">KARUPADANNA KURIES PRIVATE LIMITED   </t>
  </si>
  <si>
    <t>BUILDING No. 277WARD No.17,KARUPADANNA  IRINJALAKUDA IN680670</t>
  </si>
  <si>
    <t>U65992KL2010PTC026955</t>
  </si>
  <si>
    <t xml:space="preserve">OCTOPUS CHIT FUNDS PRIVATE LIMITED   </t>
  </si>
  <si>
    <t>DOOR NO. 18/2/6, IInd FLOOR,ETHIKKAL TOWER,EAST FORT ROAD  PALAKKADPalakkadIN678001</t>
  </si>
  <si>
    <t>U65992KL2010PTC026950</t>
  </si>
  <si>
    <t xml:space="preserve">YADHUKULAM CHITS PRIVATE LIMITED   </t>
  </si>
  <si>
    <t>Door No. 1062A, Dreamland TowerKaloor Road, P.O. Mankavu,  CalicutKozhikodeIN673007</t>
  </si>
  <si>
    <t>U65992KL2010PTC026920</t>
  </si>
  <si>
    <t xml:space="preserve">FIRSTWIN KURIES PRIVATE LIMITED   </t>
  </si>
  <si>
    <t>NEDUNGATTIL BUILDINGP O CHEVOOR  THRISSUR IN680561</t>
  </si>
  <si>
    <t>firstwinkuries@gmail.com</t>
  </si>
  <si>
    <t>U65992KL2010PTC026914</t>
  </si>
  <si>
    <t xml:space="preserve">LEGACY KURIES PRIVATE LIMITED   </t>
  </si>
  <si>
    <t>GROUND FLOOR, THURUTHIYIL BUILDINGNEAR CHUVANNAMANNU POST OFFICE, P O CHUVANNAMANNU  THRISSURThrissurIN680652</t>
  </si>
  <si>
    <t>U52334KL2005PTC018839</t>
  </si>
  <si>
    <t xml:space="preserve">SEAGULL AIRCONDITIONERS PRIVATE LIMITED   </t>
  </si>
  <si>
    <t>DOOR NO.30/2013-01,MOTHER THRASE BUILDING,ST.RITAROAD,PONNURUNNI,VYTTILA P.O.,  ERNAKULAM-682 019. IN0</t>
  </si>
  <si>
    <t>U52334KL2005PTC018691</t>
  </si>
  <si>
    <t xml:space="preserve">BEST BUY ELECTRONICS INDIA PRIVATELIMITED  </t>
  </si>
  <si>
    <t>44/3305/A2PUTHUSSERRY BUILDING OPP SBIKALOOR P O KOCHI  ERNAKULAMErnakulamIN682017</t>
  </si>
  <si>
    <t>best.electronics@gmail.com</t>
  </si>
  <si>
    <t>U52334KL2005PTC018274</t>
  </si>
  <si>
    <t xml:space="preserve">PARAYIL AGENCIES PRIVATE LIMITED   </t>
  </si>
  <si>
    <t>XIX/68 PARAYIL HOUSEPARAYIL LANEPOOTHOLE P O  THRISSURMalappuramIN680004</t>
  </si>
  <si>
    <t>U52334KL2005PTC018092</t>
  </si>
  <si>
    <t xml:space="preserve">TWENTY FOUR ASSURED SERVICES PRIVATELIMITED  </t>
  </si>
  <si>
    <t>DOOR NO 32/11-C5,2ND FLOORPUTHIYA ROAD- NH BYPASS JUNCTION, THAMMANAM P.O  KOCHIErnakulamIN682032</t>
  </si>
  <si>
    <t>U52334KL2005PTC017951</t>
  </si>
  <si>
    <t xml:space="preserve">IDEAL TRADING AND MARKETING (INDIA)PRIVATE LIMITED  </t>
  </si>
  <si>
    <t>DOOR NO A 6 II FLOORB&amp;B BUILDING NEAR SHARONMARTHOMA CHURCH PALARIVATTAM  ERNAKULAMIdukkiIN682025</t>
  </si>
  <si>
    <t>U52334KL2005PTC017917</t>
  </si>
  <si>
    <t xml:space="preserve">BRAND MARC APPLIANCES PRIVATE LIMITED   </t>
  </si>
  <si>
    <t>OPP: BABY SHOPKOWDIAR, PATTOM ROAD, KURAVANKONAM  THIRUVANANTHAPURAM IN695003</t>
  </si>
  <si>
    <t>U52334KL2004PTC016942</t>
  </si>
  <si>
    <t xml:space="preserve">SELFRIDGES PRIVATE LIMITED   </t>
  </si>
  <si>
    <t>M G ROADPALLIMUKKUKOCHI  ERNAKULAM IN682016</t>
  </si>
  <si>
    <t>U52334KL2003PTC016436</t>
  </si>
  <si>
    <t xml:space="preserve">GULF BAZAR SHOPPING CENTRE PRIVATE LIMITED  </t>
  </si>
  <si>
    <t>TC XI 97/1  HOTEL CEE PEETOWER COMPLEXPOST OFFICE ROAD  TRICHURMalappuramIN680001</t>
  </si>
  <si>
    <t>U52334KL2002PTC015619</t>
  </si>
  <si>
    <t xml:space="preserve">JANANI TRADES PRIVATE LIMITED   </t>
  </si>
  <si>
    <t>39/4916A, BENSHAM,KARIMPATTA CROSS ROAD  KOCHI IN682016</t>
  </si>
  <si>
    <t>jananitrade@yahoo.com</t>
  </si>
  <si>
    <t>U52334KL2002PTC015347</t>
  </si>
  <si>
    <t xml:space="preserve">ALAPATT CONSUMER ELECTRONICS INDIAPRIVATE LIMITED  </t>
  </si>
  <si>
    <t>39/2138  1ST FLOORSADANAM ROADNEAR HOUSE OF ALAPATT  ERNAKULAM IN682016</t>
  </si>
  <si>
    <t>alapattsupershoppe@yahoo.com</t>
  </si>
  <si>
    <t>U52334KL2002PTC015343</t>
  </si>
  <si>
    <t>DOOR NO:3628/27,ARACKAL HOUSE, NORBERT PAVANAROAD, PERUMANOOR P.O.,  KOCHI - 682 015IdukkiIN0</t>
  </si>
  <si>
    <t>U52334KL2001PTC014768</t>
  </si>
  <si>
    <t xml:space="preserve">CHERUVARA ELECTRONICS PRIVATE LIMITED   </t>
  </si>
  <si>
    <t>224B  SSM COMPLEXPERINGODE VIA KARUKAPUTHURCHAZHIYATTIRI P O  PALAKKADKottayamIN679535</t>
  </si>
  <si>
    <t>U52334KL2001PTC014750</t>
  </si>
  <si>
    <t xml:space="preserve">SUPER-TECH MARKETING TECHNOLOGIES PRIVATE LIMITED  </t>
  </si>
  <si>
    <t>BUILDING NO:42/1444,THAMMANAM P.O.,KOCHI - 682 032   IdukkiIN0</t>
  </si>
  <si>
    <t>U52334KL2000PTC013570</t>
  </si>
  <si>
    <t xml:space="preserve">S R P ELECTRONICS VILLAGE INDIA PRIVATELIMITED  </t>
  </si>
  <si>
    <t>ROOM NO 1  GOLDEN CHAMBERSKANDAM KULAM   KOZHIKODEKannurIN673002</t>
  </si>
  <si>
    <t>U52334KL1999PTC013553</t>
  </si>
  <si>
    <t xml:space="preserve">INNOVATIVE TALENT AND INTEGRITY SERVICES PRIVATE LIMITED  </t>
  </si>
  <si>
    <t>FINLORD COMPLEXPARK JUNCTIONMEVELIKKARA  ALAPUZHAAlappuzhaIN690101</t>
  </si>
  <si>
    <t>U52334KL1996PTC010775</t>
  </si>
  <si>
    <t xml:space="preserve">TAAS BUSINESS AND COMMUNICATION PRIVATELIMITED  </t>
  </si>
  <si>
    <t>THENGAZHIKAM TAASCONTONMENT NORTHNEAR SANKAR HOSPITAL  KOLLAM IN691001</t>
  </si>
  <si>
    <t>panickeralexander@hotmail.com</t>
  </si>
  <si>
    <t>U52334KL1995PTC008999</t>
  </si>
  <si>
    <t xml:space="preserve">INGLEWOOD ELECTRONICS PRIVATE LIMITED   </t>
  </si>
  <si>
    <t>23/376, PRASAD BUILDINGT.B. ROADOTTAPALAM  PALGHATKottayamIN0</t>
  </si>
  <si>
    <t>U52334KL1991PTC005928</t>
  </si>
  <si>
    <t xml:space="preserve">HOMELINE ELECTRONICS PRIVATE LIMITED   </t>
  </si>
  <si>
    <t>4/742 A  MAIN ROADSULTANBATTERY   WYNAD IN673592</t>
  </si>
  <si>
    <t>sadan_k123@yahoo.co.in</t>
  </si>
  <si>
    <t>U52334KL1990PLC005742</t>
  </si>
  <si>
    <t xml:space="preserve">NOIDA SALES LTD   </t>
  </si>
  <si>
    <t>PERUMBANANICUL HOUSEKODANCHERY   CALICUTKannurIN673580</t>
  </si>
  <si>
    <t>U52334KL1986PTC004388</t>
  </si>
  <si>
    <t xml:space="preserve">DIZA JOHN AGENCIES (P) LTD   </t>
  </si>
  <si>
    <t>38/1501,T.D.ROAD,ERNAKULAM;COCHIN-35    IdukkiIN0</t>
  </si>
  <si>
    <t>U52334KL1982PTC003653</t>
  </si>
  <si>
    <t xml:space="preserve">CYAN ELECTRONICS PVT LTD   </t>
  </si>
  <si>
    <t>15/807, SREE PRABHA, THYCAUD,TRIVANDRUM-14     IN0</t>
  </si>
  <si>
    <t>U52333KL2015PTC039424</t>
  </si>
  <si>
    <t xml:space="preserve">URBAN SQUARE HOME STYLE TRADE PRIVATELIMITED  </t>
  </si>
  <si>
    <t>35/2801-A1, SY. NO. 210/1THAMMANAM KATHRIKADAVU ROAD, THAMMANAM  ERNAKULAMErnakulamIN682032</t>
  </si>
  <si>
    <t>tonyshines2012@gmail.com</t>
  </si>
  <si>
    <t>U52333KL2015PTC037996</t>
  </si>
  <si>
    <t xml:space="preserve">FITCO INTERIORS AND FURNITURE PRIVATELIMITED  </t>
  </si>
  <si>
    <t>RKP 11/235M, JEDDAH PLAZABYPASS JUNCTION (NIZARI), RAMANATTUKARA  CALICUTKozhikodeIN673633</t>
  </si>
  <si>
    <t>fitcoclt@gmail.com</t>
  </si>
  <si>
    <t>U52333KL2014PTC037304</t>
  </si>
  <si>
    <t xml:space="preserve">MOTHERLAND TRADING INDIA PRIVATE LIMITED   </t>
  </si>
  <si>
    <t>C.C.NO.40/1380 D, GROUND FLOOR,KARIKKULAM BUILDING, T.D.ROAD  KOCHIErnakulamIN682011</t>
  </si>
  <si>
    <t>U52333KL2014PLC037168</t>
  </si>
  <si>
    <t xml:space="preserve">SOPMA IMPORTERS &amp; EXPORTERS LIMITED   </t>
  </si>
  <si>
    <t>XVI/544, CITY ESTATE BUILDINGM.C.ROAD, PERUMBAVOOR  ERNAKULAMErnakulamIN683542</t>
  </si>
  <si>
    <t>sopmaimporters@yahoo.com</t>
  </si>
  <si>
    <t>U52333KL2013PTC034974</t>
  </si>
  <si>
    <t xml:space="preserve">SALVO TRADERS PRIVATE LIMITED   </t>
  </si>
  <si>
    <t>167A (5/355), PUTHENPURAYIL 11,PALAMATTOM, MADAPPALLY PANCHAYATH  CHENGANASSERYKottayamIN686553</t>
  </si>
  <si>
    <t>raju@salvotraders.com</t>
  </si>
  <si>
    <t>U52333KL2013PTC034652</t>
  </si>
  <si>
    <t xml:space="preserve">KERN DESIGNERS &amp; TRADERS PRIVATE LIMITED   </t>
  </si>
  <si>
    <t>Door No. 11/381Harikkara street  PalakkadPalakkadIN678001</t>
  </si>
  <si>
    <t>abhirams87@gmail.com</t>
  </si>
  <si>
    <t>U52333KL2013PTC033527</t>
  </si>
  <si>
    <t xml:space="preserve">GLOBAL FURNI MART ( INDIA )PRIVATELIMITED  </t>
  </si>
  <si>
    <t>PP XII ROOM No.26,27,28PAPPINISSERY AMSOM, KANNUR TALUK  KANNURKannurIN670561</t>
  </si>
  <si>
    <t>globalfurnimart@gmail.com</t>
  </si>
  <si>
    <t>U52333KL2011PTC029665</t>
  </si>
  <si>
    <t xml:space="preserve">BALAN ASSOCIATES HOME FURNISHING PRIVATE LIMITED  </t>
  </si>
  <si>
    <t>DOOR NO. X/1433K.B.JACOB ROAD, SOUTH THAMARA PARAMBU  FORT KOCHI IN682001</t>
  </si>
  <si>
    <t>balanassociates@hotmail.com</t>
  </si>
  <si>
    <t>U52333KL2007PTC020560</t>
  </si>
  <si>
    <t xml:space="preserve">HOMEX TRADELINKS PRIVATE LIMITED   </t>
  </si>
  <si>
    <t>40/5430 - B2PUKALAKKAT LAKSHMI BAI TOWERS, T.D.ROAD  ERNAKULAMErnakulamIN682035</t>
  </si>
  <si>
    <t>bimbino72@hotmail.com</t>
  </si>
  <si>
    <t>U52333KL2004PTC017611</t>
  </si>
  <si>
    <t xml:space="preserve">MANUELSONS TRADING PRIVATE LIMITED   </t>
  </si>
  <si>
    <t>FIRST FLOORMANNUELSONS BUILDINGM O ROAD THRISSUR MAIN POST  THRISSUR IN680001</t>
  </si>
  <si>
    <t>U52332KL2015OPC039476</t>
  </si>
  <si>
    <t xml:space="preserve">JS GAS STOVE SALES AND SERVICES PRIVATELIMITED (OPC)  </t>
  </si>
  <si>
    <t>T C 25/559 (1)MOSQUE LINE ROAD, THAMPANOOR  TRIVANDRUM IN695001</t>
  </si>
  <si>
    <t>U52332KL2013PTC035198</t>
  </si>
  <si>
    <t xml:space="preserve">MATRIX DISTRIBUTION HOUSE PRIVATELIMITED  </t>
  </si>
  <si>
    <t>II/38, PANDITHAR BUILDINGPARAVATTANI  THRISSURThrissurIN680005</t>
  </si>
  <si>
    <t>U52332KL2012PTC031881</t>
  </si>
  <si>
    <t xml:space="preserve">SAFEGUARD MARKETING SOLUTIONS PRIVATELIMITED  </t>
  </si>
  <si>
    <t>Room No. 33, Johns Building, 2nd FloorS A Road, Kadavanthra P.O  ErnakulamErnakulamIN682020</t>
  </si>
  <si>
    <t>U52332KL2010PTC025794</t>
  </si>
  <si>
    <t xml:space="preserve">ETECH TRADERS (KERALA) PRIVATE LIMITED   </t>
  </si>
  <si>
    <t>THOPPIL HOUSE,MALAMEL BHAGAMKAREELAKULANGARA P.O  ALAPPUZHAAlappuzhaIN690572</t>
  </si>
  <si>
    <t>U52331KL2004PLC017670</t>
  </si>
  <si>
    <t xml:space="preserve">TISSOT MARKETING MARGIN FREE LIMITED   </t>
  </si>
  <si>
    <t>DOOR NO T T  N  19 ASHABEENA COMPLEX NEAR POLICECLUB THAVAKARA KANNUR P O  KANNUR IN670001</t>
  </si>
  <si>
    <t>U52330KL2016PTC040134</t>
  </si>
  <si>
    <t xml:space="preserve">PANAZAN ENTERPRISES PRIVATE LIMITED   </t>
  </si>
  <si>
    <t>CMC- 5/ 230 DEAST OF COURT JUNCTION  CHERTHALAAlappuzhaIN688524</t>
  </si>
  <si>
    <t>angel.agencies@gmail.com</t>
  </si>
  <si>
    <t>U52330KL2014PTC037573</t>
  </si>
  <si>
    <t xml:space="preserve">WIFI MARKETING PRIVATE LIMITED   </t>
  </si>
  <si>
    <t>DOOR NO.3/319, CHEVOOR P.O.NEAR CHEVOOR CENTRE  THRISSUR IN680027</t>
  </si>
  <si>
    <t>paulandsonkerala@gmail.com</t>
  </si>
  <si>
    <t>U52330KL2014PTC036539</t>
  </si>
  <si>
    <t xml:space="preserve">METRO HYPERMARKET (INDIA) PRIVATELIMITED  </t>
  </si>
  <si>
    <t>5/1575, HARITHAM,HOUSE NO.2PLOT NO.110,JAWAHAR NAGAR COLONY,  CALICUTKozhikodeIN673006</t>
  </si>
  <si>
    <t>U52330KL2013PTC035589</t>
  </si>
  <si>
    <t xml:space="preserve">AGP HOME CENTRE INDIA PRIVATE LIMITED   </t>
  </si>
  <si>
    <t>37/2078-A47, 11D, SILVER OAK, SKYLINE APARTMENTJAWAR NAGAR, KADAVANTHARA  KOCHIErnakulamIN682020</t>
  </si>
  <si>
    <t>asian_melamine@yahoo.com</t>
  </si>
  <si>
    <t>U52330KL2013PTC035522</t>
  </si>
  <si>
    <t xml:space="preserve">ICON DEPARTMENT TRADE PRIVATE LIMITED   </t>
  </si>
  <si>
    <t>BUILDING NO.V 565 BCDKANJIRAPPALLY  KANJIRAPPALLYKottayamIN686507</t>
  </si>
  <si>
    <t>U52330KL2013PTC035176</t>
  </si>
  <si>
    <t xml:space="preserve">KIZAN IRON TRADERS AND IMPORTS PRIVATELIMITED  </t>
  </si>
  <si>
    <t>NO. KGP-144N, 44M, 44O, 44K, 44L  KEEZHALLUR PANCHAYATHKannurIN670595</t>
  </si>
  <si>
    <t>U52330KL2013PTC034715</t>
  </si>
  <si>
    <t xml:space="preserve">BARAS MARKETING INDIA PRIVATE LIMITED   </t>
  </si>
  <si>
    <t>15/517 (8,9,10,11 ROOMS),PALLAYAPETTI, KOPPAM,  PALAKKADPalakkadIN678001</t>
  </si>
  <si>
    <t>bavashameer@gmail.com</t>
  </si>
  <si>
    <t>U52330KL2013PTC034366</t>
  </si>
  <si>
    <t xml:space="preserve">HOME DEVICES PRIVATE LIMITED   </t>
  </si>
  <si>
    <t>PAREMMEL HOUSEPLAMUDY  KOTTAPPADYErnakulamIN686695</t>
  </si>
  <si>
    <t>U52330KL2013PTC034342</t>
  </si>
  <si>
    <t xml:space="preserve">HALAL TRADING PRIVATE LIMITED   </t>
  </si>
  <si>
    <t>32/1069, First Floor, MANIYATTUKUDY HOUSECHANGAPUZHA NAGAR P.O, S.KALAMASSERY  ERNAKULAMErnakulamIN682033</t>
  </si>
  <si>
    <t>shihab940@gmail.com</t>
  </si>
  <si>
    <t>U52330KL2013PTC033985</t>
  </si>
  <si>
    <t xml:space="preserve">AQUASAN TECHNOLOGIES PRIVATE LIMITED   </t>
  </si>
  <si>
    <t>34/1838B, VILANGADAN ARCAEEDAPALLY  KOCHI IN682024</t>
  </si>
  <si>
    <t>U52330KL2013PTC033813</t>
  </si>
  <si>
    <t xml:space="preserve">AL-FAS TRADING INTERNATIONAL PRIVATELIMITED  </t>
  </si>
  <si>
    <t>SDF-2, KINFRA INTERNATIONAL APPAREL PARK,MENAMKULAM, St XAVIERS COLLEGE P.O,  THUMBAThiruvananthapuramIN695586</t>
  </si>
  <si>
    <t>falconglasspalace@gmail.com</t>
  </si>
  <si>
    <t>U52330KL2013PTC033366</t>
  </si>
  <si>
    <t xml:space="preserve">QSHOPEE TRADING PRIVATE LIMITED   </t>
  </si>
  <si>
    <t>93, Porathookaran (H)2, Ollur Grama Panchayath  ThrissurThrissurIN680701</t>
  </si>
  <si>
    <t>sonupb999@gmail.com</t>
  </si>
  <si>
    <t>U52330KL2013PLC033661</t>
  </si>
  <si>
    <t xml:space="preserve">ENGANDIYUR SUPER MARKET LIMITED   </t>
  </si>
  <si>
    <t>DOOR NOS. VI/458D, 6/458E, 6/458F, 6/458GPULINCHUVADU, KUNDALIYUR P O  THRISSURThrissurIN680616</t>
  </si>
  <si>
    <t>U52330KL2012PTC032902</t>
  </si>
  <si>
    <t xml:space="preserve">THRISSURMODERN HOME PLUS PRIVATE LIMITED   </t>
  </si>
  <si>
    <t>DOOR NO: 9/485 &amp; 9/490, MINI INDUSTRIAL ESTATETHALAKKOTTUKARA P O, KECHERY  THRISSUR IN680501</t>
  </si>
  <si>
    <t>U52330KL2012PTC032360</t>
  </si>
  <si>
    <t xml:space="preserve">TYREMART SALES AND SERVICES PRIVATELIMITED  </t>
  </si>
  <si>
    <t>DOOR No:CC-33/2404 B 3, GROUND FLOOR, B H ARCADE,GEETANJALI JUNCTION, THAMMANAM P O  KOCHIErnakulamIN682032</t>
  </si>
  <si>
    <t>U52330KL2012PTC031818</t>
  </si>
  <si>
    <t xml:space="preserve">AAPPOOTTEE HYPER MARKETS AND GARMENTSPRIVATE LIMITED  </t>
  </si>
  <si>
    <t>BUILDING NO EKP W XIV,ROOM NO.320PUNIYANKODE,M.M.BAZAR.P O,M.M.BAZAR VIA  KANNURKannurIN670306</t>
  </si>
  <si>
    <t>U52330KL2012PTC031190</t>
  </si>
  <si>
    <t xml:space="preserve">FINETOOLS MACHINERIES AND HARDWARESPRIVATE LIMITED  </t>
  </si>
  <si>
    <t>Unit No. 37/3720, Ground Floor, SR ComplexChittoor Road, Ravipuram  Kochi IN682016</t>
  </si>
  <si>
    <t>shamsudeen@finetool.ae</t>
  </si>
  <si>
    <t>U52330KL2011PTC029834</t>
  </si>
  <si>
    <t xml:space="preserve">DIATOM SYSTEMS PRIVATE LIMITED   </t>
  </si>
  <si>
    <t>42/384 B, Room No. 2, First FloorCINZAC TOWERS, PACHALAM  KOCHI IN682012</t>
  </si>
  <si>
    <t>U52330KL2011PTC028248</t>
  </si>
  <si>
    <t xml:space="preserve">COMFY MARKETING PRIVATE LIMITED   </t>
  </si>
  <si>
    <t>BUILDING NO.20/1191 F10, 2ND FLOOR,KALLIYATH BUILDING, PANNIYANKARA, P.O.KALLAI,  CALICUTKozhikodeIN673003</t>
  </si>
  <si>
    <t>U52330KL2011PTC028187</t>
  </si>
  <si>
    <t xml:space="preserve">QUMAS IMPEX PRIVATE LIMITED   </t>
  </si>
  <si>
    <t>U52330KL2011PTC027735</t>
  </si>
  <si>
    <t xml:space="preserve">KANNUR LULU BAZAR PRIVATE LIMITED   </t>
  </si>
  <si>
    <t>TV33/249,250,251,252FORT ROAD, KANNUR 670001  KANNUR IN670001</t>
  </si>
  <si>
    <t>kannurlulubazar@gmail.com</t>
  </si>
  <si>
    <t>U52330KL2010PLC025490</t>
  </si>
  <si>
    <t xml:space="preserve">THRISSUR GRAMINA SUPER MARKET LIMITED   </t>
  </si>
  <si>
    <t>GSM BUILDINGS,3/459ARIMBUR P O  THRISSURThrissurIN680620</t>
  </si>
  <si>
    <t>U52330KL2009PTC025209</t>
  </si>
  <si>
    <t xml:space="preserve">A K P MARKETING PRIVATE LIMITED   </t>
  </si>
  <si>
    <t>44/453A1ST FLOOR BEHIND KSFE, GCDA MARKET ROAD  KALOORErnakulamIN682017</t>
  </si>
  <si>
    <t>U52330KL2009PTC024162</t>
  </si>
  <si>
    <t xml:space="preserve">FLC MARKETING PRIVATE LIMITED   </t>
  </si>
  <si>
    <t>CITY PLAZA MARKET ROAD,BANK JUNCTION, NEAR PRIVATE BUS STAND  ALUVAErnakulamIN683101</t>
  </si>
  <si>
    <t>vkgnair@Rediffmail.com</t>
  </si>
  <si>
    <t>U52330KL2009PTC023732</t>
  </si>
  <si>
    <t xml:space="preserve">PANALPINA MACHINERIES AND TRADERSCOMPANY PRIVATE LIMITED  </t>
  </si>
  <si>
    <t>ANANDA BHAVAN,KIZHAKEKKARA.P.O,  KOTTARAKKARA IN691506</t>
  </si>
  <si>
    <t>PPNAIR08@GMAIL.COM</t>
  </si>
  <si>
    <t>U52330KL2008PTC022002</t>
  </si>
  <si>
    <t xml:space="preserve">SAMANTA BHADRA CREATIVE MARKETING PRIVATE LIMITED  </t>
  </si>
  <si>
    <t>NO.41/666, KRISHNA SARASA.L. JACOB ROAD, ADV. EASWARA IYER ROAD,  COCHINErnakulamIN682035</t>
  </si>
  <si>
    <t>U52330KL2008PTC021717</t>
  </si>
  <si>
    <t xml:space="preserve">HIGHLINE MARKETING PRIVATE LIMITED   </t>
  </si>
  <si>
    <t>36/1 RAYS COMPLEXSANKARA IYER ROAD  THRISSURThrissurIN680004</t>
  </si>
  <si>
    <t>baby_vk1973@yahoo.co.in</t>
  </si>
  <si>
    <t>U52330KL2007PTC021293</t>
  </si>
  <si>
    <t xml:space="preserve">VIVALUXES HOME CARE MARKETING PRIVATELIMITED  </t>
  </si>
  <si>
    <t>K P 12/750 C, MAS TOWERPARIPALLY P O KOLLAM  KOLLAMKollamIN691574</t>
  </si>
  <si>
    <t>U52330KL1990PTC005784</t>
  </si>
  <si>
    <t xml:space="preserve">SUJAS TOOLS AND COMPONENTS PVT LTD   </t>
  </si>
  <si>
    <t>213, CHANDRA NAGAR, PALGHATPIN-678007    KottayamIN0</t>
  </si>
  <si>
    <t>U52324KL2014PTC037566</t>
  </si>
  <si>
    <t xml:space="preserve">FIMICO INTERNATIONAL BUSINESS PRIVATELIMITED  </t>
  </si>
  <si>
    <t>SHABISTAHANNEAR SAIDAR PALLI  THALASSERRY IN670102</t>
  </si>
  <si>
    <t>U52324KL2014PTC035835</t>
  </si>
  <si>
    <t xml:space="preserve">DELTA APPLIANCE &amp; MACHINES PRIVATELIMITED  </t>
  </si>
  <si>
    <t>Flat No. 4ANApollo Seabreeze, Kampuram Beach  CalicutKozhikodeIN673005</t>
  </si>
  <si>
    <t>U52324KL2013PTC035137</t>
  </si>
  <si>
    <t xml:space="preserve">TEESON MANUFACTURING AND MARKETINGPRIVATE LIMITED  </t>
  </si>
  <si>
    <t>15/88-6, GURUVAYOOR ROADPUNKUNNAM  THRISSUR IN680002</t>
  </si>
  <si>
    <t>teesonmkg@gmail.com</t>
  </si>
  <si>
    <t>U52324KL2002PTC015780</t>
  </si>
  <si>
    <t xml:space="preserve">LEEFONG EXIM PRIVATE LIMITED   </t>
  </si>
  <si>
    <t>7/717A  RAHMAN BAZARNALLALAMKOLATHRA P O  KOZHIKODE IN673655</t>
  </si>
  <si>
    <t>leefongexim@yahoo.co.in</t>
  </si>
  <si>
    <t>U52324KL1996PTC010985</t>
  </si>
  <si>
    <t xml:space="preserve">FASTSERVE TRADELINKS PRIVATE LIMITED   </t>
  </si>
  <si>
    <t>NO 2 FIRST FLOORVELLIAPPALIL BUILDINGST B ROAD PALA  KOTTAYAMErnakulamIN686575</t>
  </si>
  <si>
    <t>U52324KL1993PTC007588</t>
  </si>
  <si>
    <t xml:space="preserve">SAFA LEATHER EXPORTS PVT LTD   </t>
  </si>
  <si>
    <t>17/40, PAINOOR ROADPERINGOTTUKARA P.O.  THRISSURThrissurIN680565</t>
  </si>
  <si>
    <t>yess@aim.ae</t>
  </si>
  <si>
    <t>U52324KL1993PTC007566</t>
  </si>
  <si>
    <t xml:space="preserve">VISHWAS LEATHER GARMENT EXPORTS PVT LTD   </t>
  </si>
  <si>
    <t>XL/5589 II FLOOR EMIRATES BLDGM G  ROAD   ERNAKULAMIdukkiIN682035</t>
  </si>
  <si>
    <t>U52323KL2015PTC038103</t>
  </si>
  <si>
    <t xml:space="preserve">SF MERCHANDIZING PRIVATE LIMITED   </t>
  </si>
  <si>
    <t>44/1650 C,ADHIRAV. KRISHNA MENON ROAD,KALOOR P.O  KOCHIErnakulamIN682017</t>
  </si>
  <si>
    <t>stylefactorfashions@gmail.com</t>
  </si>
  <si>
    <t>U52323KL2013PTC033688</t>
  </si>
  <si>
    <t xml:space="preserve">FOURMENS FOOTCARE INDIA PRIVATE LIMITED   </t>
  </si>
  <si>
    <t>14/407A, KAVIL PARAMBU HOUSEFEROKE P.O  KOZHIKODEKozhikodeIN673631</t>
  </si>
  <si>
    <t>U52323KL1987PTC004915</t>
  </si>
  <si>
    <t>PARAGON BUILDINGSSREENIVASA IYER ROAD   KOTTAYAM IN686001</t>
  </si>
  <si>
    <t>U52322KL2015PTC039614</t>
  </si>
  <si>
    <t xml:space="preserve">MADURAI COTTEX PRIVATE LIMITED   </t>
  </si>
  <si>
    <t>PONNAMMATHARA HOUSEKHADI BOARD, POOPPATHY P.O, POYYA  THRISSURThrissurIN680733</t>
  </si>
  <si>
    <t>U52322KL2014PTC037706</t>
  </si>
  <si>
    <t xml:space="preserve">ZAFR EXPORTS PRIVATE LIMITED   </t>
  </si>
  <si>
    <t>DOOR NO 23/429(OLD NO. V P 16/267 A)K K S BUILDING, MANNIL PILAKKAL CENTRE  KOORIYAD P OMalappuramIN676306</t>
  </si>
  <si>
    <t>U52322KL2014PTC036750</t>
  </si>
  <si>
    <t xml:space="preserve">MANFORD EXPORTERS PRIVATE LIMITED   </t>
  </si>
  <si>
    <t>DOOR NO. 5/399-A1, THATTIL BUILDINGCAICO ROAD, CHELAKOTTUKARA  THRISSURThrissurIN680006</t>
  </si>
  <si>
    <t>U52322KL2014PTC036412</t>
  </si>
  <si>
    <t xml:space="preserve">KENVOY INDIA PRIVATE LIMITED   </t>
  </si>
  <si>
    <t>BUILDING NO. 4/414 - G, WARD 4CHUKKANANICKAL BUILDING, KADAMAKUZHY P.O.  KATTAPPANAIdukkiIN685515</t>
  </si>
  <si>
    <t>info@kenvoyindia.com</t>
  </si>
  <si>
    <t>U52322KL2013PTC033981</t>
  </si>
  <si>
    <t xml:space="preserve">BABAAS TOTAL LIFESTYLE SOLUTIONS PRIVATE LIMITED  </t>
  </si>
  <si>
    <t>U52322KL2013PTC033544</t>
  </si>
  <si>
    <t xml:space="preserve">V CORP TRADERS PRIVATE LIMITED   </t>
  </si>
  <si>
    <t>DOOR NO:50/1114, GROUND FLOOR,PALAKKAPARAMBIL ROAD, EDAPPALLY P O  KOCHI IN682024</t>
  </si>
  <si>
    <t>ajil.va@gmail.com</t>
  </si>
  <si>
    <t>U52322KL2012PTC032272</t>
  </si>
  <si>
    <t xml:space="preserve">HAPPY APPARELS PRIVATE LIMITED   </t>
  </si>
  <si>
    <t>17/28H,MANAMA BUILDINGMAVOOR ROAD  CALICUTKozhikodeIN673001</t>
  </si>
  <si>
    <t>U52322KL2012PTC031631</t>
  </si>
  <si>
    <t xml:space="preserve">WHITELINE GARMENTS PRIVATE LIMITED   </t>
  </si>
  <si>
    <t>VELLAPPALLIYILMULLAKKANAM  RAJAKKADIdukkiIN685566</t>
  </si>
  <si>
    <t>manurajakkad@gmail.com</t>
  </si>
  <si>
    <t>U52322KL2011PTC029592</t>
  </si>
  <si>
    <t xml:space="preserve">GIOVANE APPARELS TRADING PRIVATE LIMITED   </t>
  </si>
  <si>
    <t>35/113-A5, Opposite Kavitha Theatre,S.N. Park Road,  KannurKannurIN670001</t>
  </si>
  <si>
    <t>sajeer.achummantakath@yahoo.com</t>
  </si>
  <si>
    <t>U52322KL2011PTC028757</t>
  </si>
  <si>
    <t xml:space="preserve">WAULT MAC APPAREL PRIVATE LIMITED   </t>
  </si>
  <si>
    <t>U52322KL2010PTC027286</t>
  </si>
  <si>
    <t xml:space="preserve">THALASSERY LULU SAREES AND TEXTILESPRIVATE LIMITED  </t>
  </si>
  <si>
    <t>43/1208AA.V.K NAIR ROAD  THALASSERY IN670101</t>
  </si>
  <si>
    <t>thalasserylulusarees@gmail.com</t>
  </si>
  <si>
    <t>U52322KL2009PTC025185</t>
  </si>
  <si>
    <t xml:space="preserve">BANARAZ GARMENTS TRADES (INDIA) PRIVATELIMITED  </t>
  </si>
  <si>
    <t>BUILDING NO .225, CITY VIEW TOWERSOPPOSIT K.S.R.T.C BUS STAND, VENJARAMOODU  VENJARAMOODUThiruvananthapuramIN695607</t>
  </si>
  <si>
    <t>U52322KL2009PTC024544</t>
  </si>
  <si>
    <t xml:space="preserve">SANDSTONE RETAIL PRIVATE LIMITED   </t>
  </si>
  <si>
    <t>DOOR NO 31/7570THOUNDIYIL PLAZA, VYTILLA  KOCHIErnakulamIN682019</t>
  </si>
  <si>
    <t>U52322KL2008PTC023264</t>
  </si>
  <si>
    <t xml:space="preserve">COLORAMA TRADING &amp; EXPORTS PRIVATELIMITED  </t>
  </si>
  <si>
    <t>No. 331, NEAR K K T M COLLEGEP O PULLUT  KODUNGALLURThrissurIN680663</t>
  </si>
  <si>
    <t>baiju_velayudhan@yahoo.com</t>
  </si>
  <si>
    <t>U52322KL2008PTC021698</t>
  </si>
  <si>
    <t xml:space="preserve">ALCOM LIFESTYLE TRADERS PRIVATE LIMITED   </t>
  </si>
  <si>
    <t>5/28-H, GURUVAYOOR ROADKUNNAMKULAM POST  THRISSUR IN680503</t>
  </si>
  <si>
    <t>sreekrishnakumarfsc@gmail.com</t>
  </si>
  <si>
    <t>U52322KL2006PTC019919</t>
  </si>
  <si>
    <t xml:space="preserve">BRIANA ATTIRES PRIVATE LIMITED   </t>
  </si>
  <si>
    <t>VII-820F, Nedumchira ComplexOpp. Vimala Hospital, M C Road, Ettumanoor  KottayamKottayamIN686631</t>
  </si>
  <si>
    <t>info@brianaattires.com</t>
  </si>
  <si>
    <t>U52322KL2006PTC019346</t>
  </si>
  <si>
    <t xml:space="preserve">HENNA TEXTILES AND FASHION CENTREPRIVATE LIMITED  </t>
  </si>
  <si>
    <t>DOOR NO 19/315-2 CENTRAL BAZARCITY PLAZA  MANJERI P O IN676121</t>
  </si>
  <si>
    <t>U52322KL2005PTC018248</t>
  </si>
  <si>
    <t xml:space="preserve">ROYAL TENS TRADING PRIVATE LIMITED   </t>
  </si>
  <si>
    <t>56/2520 V/A ROYAL STADIUMMANSION APTS GANDHINAGAR NEAR KADAVANTHARA MARKET KADAVANTHA  ERNAKULAMErnakulamIN680020</t>
  </si>
  <si>
    <t>1271@kvco.in</t>
  </si>
  <si>
    <t>U52322KL2002PTC015516</t>
  </si>
  <si>
    <t xml:space="preserve">PAGEANT EXPORTS (INDIA) PRIVATE LIMITED   </t>
  </si>
  <si>
    <t>DOOR NO 37/54 IA KALLELILSAHODARAN AYYAPPANROAD KADAVANTHARA P O COCHIN  ERNAKULAMIdukkiIN682020</t>
  </si>
  <si>
    <t>L15124KL1992PLC006674</t>
  </si>
  <si>
    <t xml:space="preserve">UNIROYAL MARINE EXPORTS LTD   </t>
  </si>
  <si>
    <t>11/19CHAMANCHERIVENGALAM P O  CALICUT IN673303</t>
  </si>
  <si>
    <t>ume@uniroyalmarine.com</t>
  </si>
  <si>
    <t>U52322KL2002PTC015169</t>
  </si>
  <si>
    <t xml:space="preserve">SHENOI CLOTHING COMPANY PRIVATE LIMITED   </t>
  </si>
  <si>
    <t>16/1502 ASHENOI BHAVANTHOPPUMPADY P O  ERNAKULAM IN682005</t>
  </si>
  <si>
    <t>U52322KL2000PTC014161</t>
  </si>
  <si>
    <t xml:space="preserve">BUTTONS AND BOWS BOUTIQUE PRIVATE LIMITED  </t>
  </si>
  <si>
    <t>TC 13/344  C  SHALOMPATTOOR  KUNNUKUZHI  P O   TRIVANDRUMPalakkadIN695037</t>
  </si>
  <si>
    <t>U52322KL2000PTC013773</t>
  </si>
  <si>
    <t xml:space="preserve">VICTORIA FASHIONS PRIVATE LIMITED   </t>
  </si>
  <si>
    <t>DOOR NO. VI/202, HARI KRISHNA,KAVU STREETSEKHARIPURAM POST PALAKKAD, KERALA - 678 010   KottayamIN0</t>
  </si>
  <si>
    <t>U52322KL1999PTC013139</t>
  </si>
  <si>
    <t xml:space="preserve">PAYYAPILLY SUNIL'S DRESS GALLERY PRIVATE LIMITED  </t>
  </si>
  <si>
    <t>DOOR NO. 16/1585,PAYYAPILLY HOUSE,P.T.JACOB ROAD,  THOPPUMPADY, ERNAKULAM-682 005IdukkiIN0</t>
  </si>
  <si>
    <t>U52322KL1999PTC012897</t>
  </si>
  <si>
    <t xml:space="preserve">SRISHTI GARMENTS AND TRADE PRIVATE LIMITED  </t>
  </si>
  <si>
    <t>7/567, VINAYAKA NAGAR,THAREKKAD,PALAKKAD-678001   KottayamIN0</t>
  </si>
  <si>
    <t>U52322KL1998PTC012452</t>
  </si>
  <si>
    <t xml:space="preserve">NEW WAVES READY WEARS PRIVATE LIMITED   </t>
  </si>
  <si>
    <t>13/278  ASTAPATHIVADAKKOOTTU MADOM 13/278NETTISSERI P O NELLENKARA  THRISSURMalappuramIN680657</t>
  </si>
  <si>
    <t>U52322KL1997PTC011776</t>
  </si>
  <si>
    <t xml:space="preserve">JUNO BOUTIQUE PRIVATE LIMITED   </t>
  </si>
  <si>
    <t>KUNHAMMAMELURKOYLANDY  KOZHIKODEKannurIN0</t>
  </si>
  <si>
    <t>U52322KL1996PTC010803</t>
  </si>
  <si>
    <t xml:space="preserve">CHARTEX VENTURES PRIVATE LIMITED   </t>
  </si>
  <si>
    <t>216, PANAMPILLY APARTMENTS,PANAMPILLY NAGR,COCHIN.   IdukkiIN0</t>
  </si>
  <si>
    <t>U52322KL1995PTC009274</t>
  </si>
  <si>
    <t xml:space="preserve">DAFFODILS APPARELS PRIVATE LIMITED   </t>
  </si>
  <si>
    <t>PP 1/755PURAMERI AMSOM   KOZHIKODEKannurIN673503</t>
  </si>
  <si>
    <t>U52322KL1995PTC008719</t>
  </si>
  <si>
    <t xml:space="preserve">PUMAN APPARELS PRIVATE LIMITED   </t>
  </si>
  <si>
    <t>38/691  MANJANKAL HOUSESURABHI ENCLAVES A ROAD  ERNAKULAMIdukkiIN682016</t>
  </si>
  <si>
    <t>U52322KL1994PTC008493</t>
  </si>
  <si>
    <t xml:space="preserve">MADURODAM EXPORTS PVT.LTD.   </t>
  </si>
  <si>
    <t>7/121,PUTHUR ROAD,PALAKAD.KERALA - 678 001    KottayamIN0</t>
  </si>
  <si>
    <t>U52322KL1993PTC007476</t>
  </si>
  <si>
    <t xml:space="preserve">NORTH FIELD IMPEX PRIVATE LIMITED   </t>
  </si>
  <si>
    <t>BUILDING NOS. 32/1737 A TO DN.H. BYE PASS ROAD, PALARIVATTOM  KOCHI IN682025</t>
  </si>
  <si>
    <t>northfield@usa.net</t>
  </si>
  <si>
    <t>U52322KL1991PTC006117</t>
  </si>
  <si>
    <t xml:space="preserve">SUNDARI EXPORTS PVT. LTD   </t>
  </si>
  <si>
    <t>34/584, SREE VALSOM, CHULLIODEROAD,CALICUTPIN-673020   KannurIN0</t>
  </si>
  <si>
    <t>U52322KL1991PTC006014</t>
  </si>
  <si>
    <t xml:space="preserve">EQUATOR READY WEARS PVT.LTD.   </t>
  </si>
  <si>
    <t>VALLICADU,PUTHENAGADY P.O.,KOTTAYAM.   KollamIN0</t>
  </si>
  <si>
    <t>U52322KL1990PTC005910</t>
  </si>
  <si>
    <t xml:space="preserve">PALANKEN APPARELS PVT.LTD.   </t>
  </si>
  <si>
    <t>PALANKEN HOUSE, NEELESWARAMERNAKULAM.    IdukkiIN0</t>
  </si>
  <si>
    <t>U52322KL1984PTC004107</t>
  </si>
  <si>
    <t xml:space="preserve">ELITE CAPS INDIA PVT LTD   </t>
  </si>
  <si>
    <t>D NO XXXV/461-1CHITOOR ROADVALANJAMBALAM  ERNAKULAMIdukkiIN682016</t>
  </si>
  <si>
    <t>U52322KL1976PTC002847</t>
  </si>
  <si>
    <t xml:space="preserve">UNIVERSAL GARMENT PVT LTD   </t>
  </si>
  <si>
    <t>RAJI NIVASMUTTAKKAD P OVENGANOOR  TRIVANDRUMPalakkadIN0</t>
  </si>
  <si>
    <t>U52321KL2016PTC040331</t>
  </si>
  <si>
    <t xml:space="preserve">FLAMINGOLINE BOUTIQUE PRIVATE LIMITED   </t>
  </si>
  <si>
    <t>Door No:37/64A20,CC.37/64A21D.D Mile stone Building,Basement Floor,Kadavanthra  CochinErnakulamIN682020</t>
  </si>
  <si>
    <t>abyjoseph2006@gmail.com</t>
  </si>
  <si>
    <t>U52321KL2015PTC038889</t>
  </si>
  <si>
    <t xml:space="preserve">HARDLY ROCK APPARELS PRIVATE LIMITED   </t>
  </si>
  <si>
    <t>13/507 B-10YAMUNA ARCADE, KALLAI ROAD, PALAYAM  CALICUTKozhikodeIN673002</t>
  </si>
  <si>
    <t>bijumonarabi@gmail.com</t>
  </si>
  <si>
    <t>U52321KL2015PTC038450</t>
  </si>
  <si>
    <t xml:space="preserve">WADAKKANCHERY SILK GARDEN PRIVATELIMITED  </t>
  </si>
  <si>
    <t>SILK GARDENWADAKKANCHERY P O  THRISSURThrissurIN680582</t>
  </si>
  <si>
    <t>U52321KL2015PTC038296</t>
  </si>
  <si>
    <t xml:space="preserve">JYOTHISRIYA IMPORT AND EXPORT PRIVATELIMITED  </t>
  </si>
  <si>
    <t>12/440,PUTHURKUNNU,THUMBOTTA,PARIYARAM MEDICAL COLLEGE PO  KADANNAPALLIKannurIN670503</t>
  </si>
  <si>
    <t>U52321KL2014OPC037718</t>
  </si>
  <si>
    <t xml:space="preserve">TONIMAX FASHION AND GARMENTS PRIVATELIMITED (OPC)  </t>
  </si>
  <si>
    <t>JOSCO GROUP CORPORATE OFFICE,KARUMAKATTU ARCADE,VII/376-S,SEAPORT AIRPORT ROAD, NEAR CIVIL STATION  KAKKANADErnakulamIN682030</t>
  </si>
  <si>
    <t>tonijos777@yahoo.com</t>
  </si>
  <si>
    <t>U52321KL2013PTC033716</t>
  </si>
  <si>
    <t xml:space="preserve">BROS &amp; YARS FABRICS PRIVATE LIMITED   </t>
  </si>
  <si>
    <t>KOCHANAVILAYILPALLARIMANGALAM P.O  MAVELIKKARAAlappuzhaIN690107</t>
  </si>
  <si>
    <t>U52321KL2013PLC034902</t>
  </si>
  <si>
    <t xml:space="preserve">JOYLUCKK SILK LIMITED   </t>
  </si>
  <si>
    <t>V / 330-CNear Private Bus Stand  IRINJALAKUDAThrissurIN680121</t>
  </si>
  <si>
    <t>contact@joyluck.in</t>
  </si>
  <si>
    <t>U52321KL2012PTC032189</t>
  </si>
  <si>
    <t xml:space="preserve">KIM INDIA COSTUMES PRIVATE LIMITED   </t>
  </si>
  <si>
    <t>3A Tower, Anchumana RoadOpp: Obrron Mall, Edapally  CochinErnakulamIN682034</t>
  </si>
  <si>
    <t>hassan@kimhassan.com</t>
  </si>
  <si>
    <t>U52321KL2012PTC031500</t>
  </si>
  <si>
    <t xml:space="preserve">SREE VIJAYALAKSHMI SILKS INDIA PRIVATELIMITED  </t>
  </si>
  <si>
    <t>VIJAYAPURATHU CASTLENO.XV/523(4), KANNAMCODE  ADOORPathanamthittaIN691523</t>
  </si>
  <si>
    <t>info@rajanjewellery.com</t>
  </si>
  <si>
    <t>U52321KL2012PTC031110</t>
  </si>
  <si>
    <t xml:space="preserve">D-ZYN CLOTHING PRIVATE LIMITED   </t>
  </si>
  <si>
    <t>BUILDING NO.CW33/2400ARAJIV GANDHI ROAD, NEAR J S PAUL CORNER  KANNUR IN670001</t>
  </si>
  <si>
    <t>dzynclothing@gmail.com</t>
  </si>
  <si>
    <t>U52321KL2012PTC030647</t>
  </si>
  <si>
    <t xml:space="preserve">VIKIS GARMENTS PRIVATE LIMITED   </t>
  </si>
  <si>
    <t>IX/459,A GREEN HAVENSOCIETY ROAD  MARADUErnakulamIN682304</t>
  </si>
  <si>
    <t>svenugopal.co@gmail.com</t>
  </si>
  <si>
    <t>U52321KL2011PTC028750</t>
  </si>
  <si>
    <t xml:space="preserve">CALICUT LULU SAREES PRIVATE LIMITED   </t>
  </si>
  <si>
    <t>DOOR NO.33/1151(I),  APSARA TOWERTHAVAKKARA ROAD, KANNUR  KANNUR IN670001</t>
  </si>
  <si>
    <t>kannurlulusarees@gmail.com</t>
  </si>
  <si>
    <t>U52321KL2010PTC025301</t>
  </si>
  <si>
    <t xml:space="preserve">MANVIEW TRADING (INDIA) PRIVATE LIMITED   </t>
  </si>
  <si>
    <t>Door No : SB V 1379 OP QMariyam Arcade, Kakkad Road, South Bazar  KannurKannurIN670002</t>
  </si>
  <si>
    <t>U52321KL2009PTC024101</t>
  </si>
  <si>
    <t xml:space="preserve">KANNUR LULU SAREES AND TEXTILES PRIVATELIMITED  </t>
  </si>
  <si>
    <t>DOOR NO.33/1151(I),MUSTHAFA TOWERTHAVAKKARA ROAD, KANNUR  KANNUR IN670001</t>
  </si>
  <si>
    <t>U52321KL2007PTC020154</t>
  </si>
  <si>
    <t xml:space="preserve">CHOICE SILKS PARADISE PRIVATE LIMITED   </t>
  </si>
  <si>
    <t>DOOR NO. VII/508, MERRYLAND COMPLEXAMBALLUR, P. O. PUDUKKAD  THRISSUR IN680301</t>
  </si>
  <si>
    <t>U52321KL2006PTC019567</t>
  </si>
  <si>
    <t xml:space="preserve">EDAPPAL ENTERPRISES PRIVATE LIMITED   </t>
  </si>
  <si>
    <t>DOOR NO. VII/806 A AMANA MALLTRICHUR ROAD  EDAPPALMalappuramIN679576</t>
  </si>
  <si>
    <t>U52321KL2005PTC018000</t>
  </si>
  <si>
    <t xml:space="preserve">WIN WORTH TRADE LINKS PRIVATE LIMITED   </t>
  </si>
  <si>
    <t>ROOM NO 65 BUILDING NO 43/440D DMILESTONEKADAVANTHRA JUNCTION KADAVANTHRA P O  ERNAKULAMIdukkiIN0</t>
  </si>
  <si>
    <t>U52321KL2005PTC017877</t>
  </si>
  <si>
    <t xml:space="preserve">OLANAD VISWAS MERCANTILE PRIVATE LIMITED   </t>
  </si>
  <si>
    <t>DOOR NO 1/44 VISWAS BUILDINGOLANADVARAPUZHA P O  ERNAKULAMIdukkiIN683517</t>
  </si>
  <si>
    <t>U52321KL2004PTC017507</t>
  </si>
  <si>
    <t xml:space="preserve">ONEIRO SHOPPING ARCADE PRIVATE LIMITED   </t>
  </si>
  <si>
    <t>DOOR NO XV/531 FONEIRO BUSINESS CENTRETHRISSUR ROAD KUNNAMKULAM P O  THRISSUR IN680503</t>
  </si>
  <si>
    <t>vum@oneiroarcade.com</t>
  </si>
  <si>
    <t>U52321KL2004PTC017345</t>
  </si>
  <si>
    <t xml:space="preserve">K U SYNTHETICS PRIVATE LIMITED   </t>
  </si>
  <si>
    <t>DOOR NO.XXX/508/4 FLAT NO 6BLOCK NO 1 KAIZONSREE BHAGAV ATHI APARTMENTS PUNKUNNAM P O  THRISSURMalappuramIN680002</t>
  </si>
  <si>
    <t>U52321KL2004PTC017248</t>
  </si>
  <si>
    <t xml:space="preserve">SIGSTECH MARKETING PRIVATE LIMITED   </t>
  </si>
  <si>
    <t>TMC XII 45-B1, B3-B9, THIRD FLOOR, AMEER COMPLEXNEAR HIGHWAY, CHIRAVAKK, TALIPARAMBA P.O  KANNURKannurIN670141</t>
  </si>
  <si>
    <t>U52321KL2002PTC015245</t>
  </si>
  <si>
    <t xml:space="preserve">AMK S TEXTILE TRADING COMPANY PRIVATELIMITED  </t>
  </si>
  <si>
    <t>GANPATH  HOUSE NO  28ATC42/1440  31 SREEVARAHAMNAGAR SREEVARAHAM POST  TRIVANDRUM IN695008</t>
  </si>
  <si>
    <t>krishnanayagam@gmail.com</t>
  </si>
  <si>
    <t>U52321KL2001PTC014795</t>
  </si>
  <si>
    <t xml:space="preserve">ROYALS NOVELTY CLOTH BAZAR PRIVATELIMITED  </t>
  </si>
  <si>
    <t>DOOR NO.AP-IX/1033, ROYAL COMPLEX BUILDINGS,ANCHAL  KOLLAM DISTRICT IN691306</t>
  </si>
  <si>
    <t>U52321KL1999PTC013403</t>
  </si>
  <si>
    <t xml:space="preserve">KAVYA AND KARUN TRADING AND TEXTILES PRIVATE LIMITED  </t>
  </si>
  <si>
    <t>VIII/88  BIJU VIHARSTORE JUNCTIONMANNAR  ALAPUZHAAlappuzhaIN689622</t>
  </si>
  <si>
    <t>U52321KL1999PTC013228</t>
  </si>
  <si>
    <t xml:space="preserve">CITY SILKS INDIA PRIVATE LIMITED   </t>
  </si>
  <si>
    <t>DOOR NO  717WARD NO IIKOTTAKKAL PANCHAYATH  MALAPPURAM IN676503</t>
  </si>
  <si>
    <t>cashabi@gmail.com</t>
  </si>
  <si>
    <t>U52321KL1999PTC012823</t>
  </si>
  <si>
    <t xml:space="preserve">RUPAREL TEXTILES INDIA PRIVATE LIMITED   </t>
  </si>
  <si>
    <t>40/7670 13 16 17BASEMENT DD TEXWORLDMARKET ROAD COCHIN  ERNAKULAM IN682011</t>
  </si>
  <si>
    <t>rupareldilip@yahoo.com</t>
  </si>
  <si>
    <t>U52321KL1999PTC012755</t>
  </si>
  <si>
    <t xml:space="preserve">MUDRA SILKS AND FASHIONS PRIVATE LIMITED   </t>
  </si>
  <si>
    <t>AFRA PLAZA BRIDGE ROADNEAR BANK JUNCTIONALUVA  ERNAKULAMIdukkiIN683101</t>
  </si>
  <si>
    <t>U52321KL1996PTC010136</t>
  </si>
  <si>
    <t xml:space="preserve">SEBASTIANCO TRADE LINKS PRIVATE LIMITED   </t>
  </si>
  <si>
    <t>T.C. 33/33THYVILAKON HOUSEKANNANTHURA  TRIVANDRUM -27PalakkadIN0</t>
  </si>
  <si>
    <t>U52321KL1994PTC007763</t>
  </si>
  <si>
    <t xml:space="preserve">JAYALAKSHMI SILKS PVT LTD   </t>
  </si>
  <si>
    <t>JAYALAKSHMI SILKSM G ROAD   ERNAKULAM IN682035</t>
  </si>
  <si>
    <t>gvkmailbox72@gmail.com</t>
  </si>
  <si>
    <t>U52321KL1986PLC005933</t>
  </si>
  <si>
    <t xml:space="preserve">EMTEX INTERNATIONAL LIMITED   </t>
  </si>
  <si>
    <t>39/2418DIWANS ROAD   ERNAKULAMIdukkiIN682016</t>
  </si>
  <si>
    <t>U52321KL1974PTC002638</t>
  </si>
  <si>
    <t xml:space="preserve">MAHARANI GARMENTS PVT LTD   </t>
  </si>
  <si>
    <t>XXX III/545, T.D. ROAD,COCHIN-11.    IdukkiIN0</t>
  </si>
  <si>
    <t>U52320KL2016PTC040293</t>
  </si>
  <si>
    <t xml:space="preserve">ELYON TEX PRIVATE LIMITED   </t>
  </si>
  <si>
    <t>G-398-A, Panampally NagarPanampally Nagar Post  Kochi IN682036</t>
  </si>
  <si>
    <t>roshaneshack@gmail.com</t>
  </si>
  <si>
    <t>L15142KL1994PLC008368</t>
  </si>
  <si>
    <t xml:space="preserve">PRIMA INDUSTRIES LIMITED   </t>
  </si>
  <si>
    <t>U52320KL2016PTC039875</t>
  </si>
  <si>
    <t xml:space="preserve">JISHA'S KALYANY FASHIONS PRIVATE LIMITED   </t>
  </si>
  <si>
    <t>46/8/183 B, REMANSREE COMPLEXPULLAZHY ROAD, OLARI JN  THRISSUR IN680012</t>
  </si>
  <si>
    <t>U52320KL2015PTC037922</t>
  </si>
  <si>
    <t xml:space="preserve">THEYU EXPORTS IMPORTS PRIVATE LIMITED   </t>
  </si>
  <si>
    <t>T C 17/882 (4) REVATHYCHANGALLOOR POOJAPPURA  TRIVANDRUM IN695012</t>
  </si>
  <si>
    <t>U52320KL2013PTC034695</t>
  </si>
  <si>
    <t xml:space="preserve">SEEMAS WEDDING COLLECTIONS PRIVATELIMITED  </t>
  </si>
  <si>
    <t>XVIII/133 -1, N H BYE PASSMARKET JUNCTION  ALUVAErnakulamIN683101</t>
  </si>
  <si>
    <t>adminseemas@gmail.com</t>
  </si>
  <si>
    <t>U52320KL2013PTC033772</t>
  </si>
  <si>
    <t xml:space="preserve">SREE GURUJEES INTERNATIONAL TRADINGCOMPANY PRIVATE LIMITED  </t>
  </si>
  <si>
    <t>U52320KL2012PTC032505</t>
  </si>
  <si>
    <t xml:space="preserve">KANCHANA SILVER AND CLOTHING PRIVATELIMITED  </t>
  </si>
  <si>
    <t>U52320KL2012PTC031998</t>
  </si>
  <si>
    <t xml:space="preserve">LIFESTYLE ORIGIN PRIVATE LIMITED   </t>
  </si>
  <si>
    <t>G1, Babu's Estate Building, Banerji RoadOpp. Seematti Car Parking, Ernakulam  KochiErnakulamIN682018</t>
  </si>
  <si>
    <t>mail@lifestyleorigin.com</t>
  </si>
  <si>
    <t>U52320KL2012PTC030288</t>
  </si>
  <si>
    <t xml:space="preserve">COUNTERFEIT FASHIONS PRIVATE LIMITED   </t>
  </si>
  <si>
    <t>DOOR NO. 471, GROUND FLOOR, EMIRATES TOWERNEAR BYE PASS ROAD, CHAVAKKAD POST  THRISSURThrissurIN680506</t>
  </si>
  <si>
    <t>U52320KL2011PTC029855</t>
  </si>
  <si>
    <t xml:space="preserve">DAMAS WEDDING SILKS PRIVATE LIMITED   </t>
  </si>
  <si>
    <t>DOOR No:  XXII/646-NCIVIC CENTER, MAIN ROAD  CHAVAKKADU POThrissurIN680506</t>
  </si>
  <si>
    <t>damasweddingsilks@gmail.com</t>
  </si>
  <si>
    <t>U52320KL2011PTC029179</t>
  </si>
  <si>
    <t xml:space="preserve">COLLEAGUES VENTURES PRIVATE LIMITED   </t>
  </si>
  <si>
    <t>XII, 289A14ARAMANA COMPLEX T B JUNCTION  MUVATTUPUZHA IN686661</t>
  </si>
  <si>
    <t>U52320KL2011PTC028220</t>
  </si>
  <si>
    <t xml:space="preserve">ALO GARMENTS INDIA PRIVATE LIMITED   </t>
  </si>
  <si>
    <t>41/785, THARAMMEL BUILDING, PADIVATTOMNEAR NSS WORKING WOMEN HOSTEL, EDAPPALLY P O  ERNAKULAMErnakulamIN682304</t>
  </si>
  <si>
    <t>alobabyglobal@gmail.com</t>
  </si>
  <si>
    <t>U52320KL2009PTC025106</t>
  </si>
  <si>
    <t xml:space="preserve">PROCOPI POOL EQUIPMENTS INDIA PRIVATELIMITED  </t>
  </si>
  <si>
    <t>7/34, KALYANA SOUDHAMCOLLEGE ROAD  PALAKKAD IN678001</t>
  </si>
  <si>
    <t>U52320KL2009PTC023707</t>
  </si>
  <si>
    <t xml:space="preserve">GEORGE ARAKKAL &amp; SONS TEXTILES PRIVATELIMITED  </t>
  </si>
  <si>
    <t>19/476, GEOTEX, ARAKKAL BUILDINGSSOUTH BAZAR, HIGH ROAD  THRISSUR IN680001</t>
  </si>
  <si>
    <t>U52320KL2008PTC023478</t>
  </si>
  <si>
    <t xml:space="preserve">SABIRAH TRADELINKS INDIA PRIVATE LIMITED   </t>
  </si>
  <si>
    <t>28/173-A, CHEVARAMBALAMTHONDAYAD  CALICUT IN673017</t>
  </si>
  <si>
    <t>mohmmedansari@gmail.com</t>
  </si>
  <si>
    <t>U52312KL2014PTC035927</t>
  </si>
  <si>
    <t xml:space="preserve">E G HERBAL PRIVATE LIMITED   </t>
  </si>
  <si>
    <t>N.S NIVAS, AMBAINTHALA,KUNNATHUKAL P O, NEYYATTINKARA  TRIVANDRUMThiruvananthapuramIN695504</t>
  </si>
  <si>
    <t>U52312KL2013PTC033141</t>
  </si>
  <si>
    <t xml:space="preserve">ORINO FASHION POINT PRIVATE LIMITED   </t>
  </si>
  <si>
    <t>DOOR NO. VII/576 &amp; 577OPP: MUNICIPAL BUS STAND, KODUNGALLUR  THRISSUR IN680664</t>
  </si>
  <si>
    <t>orinofashionpoint@gmail.com</t>
  </si>
  <si>
    <t>U52312KL2013PTC033037</t>
  </si>
  <si>
    <t xml:space="preserve">BRANDFACTORY RETAILERS PRIVATE LIMITED   </t>
  </si>
  <si>
    <t>XXV/69,70, SECOND FLOOR, CITY CENTREROUND WEST  THRISSURThrissurIN680001</t>
  </si>
  <si>
    <t>U52312KL2012PTC032907</t>
  </si>
  <si>
    <t xml:space="preserve">MALABAR RETAIL VENTURES PRIVATE LIMITED   </t>
  </si>
  <si>
    <t>41/2299, 3rd Floor, Malabar GateRam Mohan Road, Puthiyara P O  Calicut IN673004</t>
  </si>
  <si>
    <t>U52312KL2011PTC029342</t>
  </si>
  <si>
    <t xml:space="preserve">SARAYU FASHION PRIVATE LIMITED   </t>
  </si>
  <si>
    <t>SARAYU HOUSE,NALUKODY.P.OCHANGANACHERRY  KOTTAYAM IN686548</t>
  </si>
  <si>
    <t>sarayufashions@gmail.com</t>
  </si>
  <si>
    <t>U52312KL2011PTC027952</t>
  </si>
  <si>
    <t xml:space="preserve">BLUE BERG VENTURES PRIVATE LIMITED   </t>
  </si>
  <si>
    <t>No. S B 48 JAYARAJ MEMORIAL BUILDINGSOUTH BAZAR  KANNURKannurIN670002</t>
  </si>
  <si>
    <t>U52312KL2008PTC021825</t>
  </si>
  <si>
    <t xml:space="preserve">NIRAS MARKETING PRIVATE LIMITED   </t>
  </si>
  <si>
    <t>8/679(1), KURUPPATH HOUSEMANALI, GENERAL POST OFFICE  PALAKKADPalakkadIN678001</t>
  </si>
  <si>
    <t>U52312KL2005PTC018996</t>
  </si>
  <si>
    <t xml:space="preserve">POLLUX MARKETING PRIVATE LIMITED   </t>
  </si>
  <si>
    <t>28/714 D,IST FLOOR,P.S.COMPLEX,K.P.VALLUVAN ROAD,KADAVANTHARA P.O.,KOCHI,  ERNAKULAM-682 020.IdukkiIN0</t>
  </si>
  <si>
    <t>U52312KL1998PTC012493</t>
  </si>
  <si>
    <t xml:space="preserve">SRI GANESH TRADERS PRIVATE LIMITED   </t>
  </si>
  <si>
    <t>1/757,OLD KALPATHY,PALAKKAD - 678 003.   KottayamIN0</t>
  </si>
  <si>
    <t>U52311KL2015PTC038722</t>
  </si>
  <si>
    <t xml:space="preserve">DREAM LIFE WELLNESS DISTRIBUTORS PRIVATE LIMITED  </t>
  </si>
  <si>
    <t>39/1499, Federal Group BuildingKalathiparambu Cross Road, Valanjambalam  ErnakulamErnakulamIN682016</t>
  </si>
  <si>
    <t>pradeepcok@gmail.com</t>
  </si>
  <si>
    <t>U52311KL2015PTC038214</t>
  </si>
  <si>
    <t xml:space="preserve">NAVA LIFELINE PRIVATE LIMITED   </t>
  </si>
  <si>
    <t>5/3034G, 'JYOTHI',NEAR JAFFARKHAN COLONY  KOZHIKODEKozhikodeIN673006</t>
  </si>
  <si>
    <t>U52311KL2014PTC037670</t>
  </si>
  <si>
    <t xml:space="preserve">GIDS MEDI SOLUTIONS PRIVATE LIMITED   </t>
  </si>
  <si>
    <t>BUILDING NO. CP V 504KAPPAMAVILAYIL, KOLLAKADAVU P.O  CHENGANNURAlappuzhaIN690509</t>
  </si>
  <si>
    <t>U52311KL2014PTC036502</t>
  </si>
  <si>
    <t xml:space="preserve">HADI HEALTHCARE PRIVATE LIMITED   </t>
  </si>
  <si>
    <t>Puthuparambil House, Bye Pass Junction, Aluva -1,   ErnakulamErnakulamIN683101</t>
  </si>
  <si>
    <t>drmuhammedshafi@gmail.com</t>
  </si>
  <si>
    <t>U52311KL2014PTC036447</t>
  </si>
  <si>
    <t xml:space="preserve">VELDAY INTEGRATIONS PRIVATE LIMITED   </t>
  </si>
  <si>
    <t>FLOOR NO:14/299,P T TOWER,OCHERITHAZHAMPARAMBPANTHEERAMKAVU POST  CALICUTKozhikodeIN673019</t>
  </si>
  <si>
    <t>U52311KL2014PTC035997</t>
  </si>
  <si>
    <t xml:space="preserve">VSN MEDICAL CARE PRIVATE LIMITED   </t>
  </si>
  <si>
    <t>TC 17/ 950(1)RAJEEV GANDHI LANE  THIRUVANANTHAPURAMThiruvananthapuramIN695011</t>
  </si>
  <si>
    <t>vsnmedicalcare@gmail.com</t>
  </si>
  <si>
    <t>U52311KL2014PTC035860</t>
  </si>
  <si>
    <t xml:space="preserve">NIKSIPTA HOSPITECH PRIVATE LIMITED   </t>
  </si>
  <si>
    <t>KONNOTHMANA, CHELAMATTOMOKKAL P.O  KOCHIErnakulamIN686664</t>
  </si>
  <si>
    <t>manirajbhattathiri@gmail.com</t>
  </si>
  <si>
    <t>U52311KL2013PTC035704</t>
  </si>
  <si>
    <t xml:space="preserve">CAVEN LIFE SCIENCES PRIVATE LIMITED   </t>
  </si>
  <si>
    <t>SIVADHARSANA BUILDING , OP IV/711/1THIRUTHOOR TEMPLE ROAD , KURICHIRA P. O , TRICHUR  THRICHURThrissurIN680008</t>
  </si>
  <si>
    <t>U52311KL2013PTC035227</t>
  </si>
  <si>
    <t xml:space="preserve">GENETECH INNOVATIONS PRIVATE LIMITED   </t>
  </si>
  <si>
    <t>14/603, Nandanam,Pudusserry,  KanjikodePalakkadIN678621</t>
  </si>
  <si>
    <t>genetechinnovations@gmail.com</t>
  </si>
  <si>
    <t>U52311KL2013PTC035107</t>
  </si>
  <si>
    <t xml:space="preserve">PANTHALODIL TRADING COMPANY PRIVATELIMITED  </t>
  </si>
  <si>
    <t>BUILIDING NO TMC/XVIII/181, OLD NO (7/844-6)PANTHALODIL ARCADE, INDIRA NAGAR, MANNUTHY P O  THRISSURThrissurIN680651</t>
  </si>
  <si>
    <t>daniel.shibu@yahoo.com</t>
  </si>
  <si>
    <t>U52311KL2013PTC033971</t>
  </si>
  <si>
    <t xml:space="preserve">HANCO MEDICAL EQUIPMENTS PRIVATE LIMITED   </t>
  </si>
  <si>
    <t>JANAKI KRIPA, MANI IYER ROADKALPATHY  PALAKKADPalakkadIN678003</t>
  </si>
  <si>
    <t>U52311KL2012PTC031726</t>
  </si>
  <si>
    <t xml:space="preserve">SHIZHE WELLNESS PRIVATE LIMITED   </t>
  </si>
  <si>
    <t>Door No. 32/823 A, St.Vincent De Paul Convent RoadPalarivattom P.O  KochiErnakulamIN682025</t>
  </si>
  <si>
    <t>josseymathew1@yahoo.co.in</t>
  </si>
  <si>
    <t>U52311KL2012PTC030866</t>
  </si>
  <si>
    <t xml:space="preserve">SOULMED SYSTEMS PRIVATE LIMITED   </t>
  </si>
  <si>
    <t>BNRA 131, SIVAKRIPA,NCC ROAD, PEROORKADA P.O  THIRUVANANTHAPURAMThiruvananthapuramIN695005</t>
  </si>
  <si>
    <t>U52311KL2011PTC029682</t>
  </si>
  <si>
    <t xml:space="preserve">MAX DENT DESI PRIVATE LIMITED   </t>
  </si>
  <si>
    <t>Room No.8/1236JRJ Complex, Ottapalam  PalakkadPalakkadIN679101</t>
  </si>
  <si>
    <t>U52311KL2011PTC027722</t>
  </si>
  <si>
    <t xml:space="preserve">NEXTAR LIFE SCIENCES PRIVATE LIMITED   </t>
  </si>
  <si>
    <t>SHOP NO - 733, K.P. II/17, VELLAYANINEMOM P.O.  THIRUVANATHAPURAM IN695020</t>
  </si>
  <si>
    <t>U52311KL2010PTC026595</t>
  </si>
  <si>
    <t xml:space="preserve">USUSPAX EQUIPMENTS AND DEVICES PRIVATELIMITED  </t>
  </si>
  <si>
    <t>USUSPAX EQUIPMENTS AND DEVICES PRIVATE LIMITEDCARMEL BUILDING  KARUVATTA IN690517</t>
  </si>
  <si>
    <t>ususpax@gmail.com</t>
  </si>
  <si>
    <t>U52311KL2010PTC026152</t>
  </si>
  <si>
    <t xml:space="preserve">TUTIS PHARMACEUTICALS PRIVATE LIMITED   </t>
  </si>
  <si>
    <t>FLAT NO.10M, SOUBHAGYA APARTMENTMAVOOR ROAD, PARAYANCHERI  KOZHIKODE IN673004</t>
  </si>
  <si>
    <t>U52311KL2010PTC025372</t>
  </si>
  <si>
    <t xml:space="preserve">BEC HEALTHCARE (INDIA) PRIVATE LIMITED   </t>
  </si>
  <si>
    <t>B1, Navaratna ApartmentsBhagyadhara Lane  Cochin IN682025</t>
  </si>
  <si>
    <t>U52311KL2009PTC024453</t>
  </si>
  <si>
    <t xml:space="preserve">MAYDEN PHARMA INDIA PRIVATE LIMITED   </t>
  </si>
  <si>
    <t>44/88-E4, FLAT NO: 5CVATTOLLY TOWERS, SRM ROAD  ERNAKULMErnakulamIN682018</t>
  </si>
  <si>
    <t>U52311KL2009PTC024412</t>
  </si>
  <si>
    <t xml:space="preserve">LYCUS PHARMA PRIVATE LIMITED   </t>
  </si>
  <si>
    <t>9/899B, PULIMCHUVADU JUNCTION ,KUDAMALOOR.P.O  KOTTAYAM IN686017</t>
  </si>
  <si>
    <t>U52311KL2009PTC023846</t>
  </si>
  <si>
    <t xml:space="preserve">ORLEM PHARMA PRIVATE LIMITED   </t>
  </si>
  <si>
    <t>Room No.100 , Door No.37/64 D6DD Milestone, Cochin Corporation  KochiErnakulamIN682020</t>
  </si>
  <si>
    <t>orlemkochi@gmail.com</t>
  </si>
  <si>
    <t>U52311KL2008PTC022352</t>
  </si>
  <si>
    <t xml:space="preserve">ODAZ PHARMACEUTICALS PRIVATE LIMITED   </t>
  </si>
  <si>
    <t>6/936, HARINANDANAMPIRIVUSALA, CHANDRANAGAR  PALAKKAD IN678007</t>
  </si>
  <si>
    <t>U52311KL2008PTC022135</t>
  </si>
  <si>
    <t xml:space="preserve">KOCHIN INLAB EQUIPMENTS INDIA PRIVATELIMITED  </t>
  </si>
  <si>
    <t>DOOR NO. 28/2391-D, VIHAANCHILAVANNUR  KADAVANTHRA IN682020</t>
  </si>
  <si>
    <t>U52311KL2008PTC022125</t>
  </si>
  <si>
    <t xml:space="preserve">ASHRAYAM PHARMACEUTICAL DISTRIBUTORSPRIVATE LIMITED  </t>
  </si>
  <si>
    <t>DOOR NO 11/168 NEAR GOVT HOSPITALPERINTALMANNA ROAD  VALANCHERY P OMalappuramIN676552</t>
  </si>
  <si>
    <t>U52311KL2007PTC020465</t>
  </si>
  <si>
    <t xml:space="preserve">BIO GENIX REMEDIES PRIVATE LIMITED   </t>
  </si>
  <si>
    <t>"CHAMAVILAKAM", T.C - 50/941THALIYAL, KARAMANA P.O  TRIVANDRUM IN695002</t>
  </si>
  <si>
    <t>biogenix@hotmail.com</t>
  </si>
  <si>
    <t>U52311KL2006PTC019917</t>
  </si>
  <si>
    <t xml:space="preserve">QUADRATES TRADING COMPANY PRIVATE LIMITED  </t>
  </si>
  <si>
    <t>T.C.25/178, 1ST FLOOR,PURUSHOTHAM BUILDING, CHEMBOTTIL LANE  THRISSURThrissurIN680001</t>
  </si>
  <si>
    <t>quadratestrading@yahoo.co.in</t>
  </si>
  <si>
    <t>U52311KL2006PTC019456</t>
  </si>
  <si>
    <t xml:space="preserve">HEALTHYGENE MEDICAL SOLUTIONS PRIVATE LIMITED  </t>
  </si>
  <si>
    <t>VI/330-A, BLUE BELLS, VIKAS NAGAR , MARADU P OKANAYANNUR TALUK  KOCHIErnakulamIN682304</t>
  </si>
  <si>
    <t>canayeem@gmail.com</t>
  </si>
  <si>
    <t>U52311KL2006PTC019061</t>
  </si>
  <si>
    <t xml:space="preserve">LANCER DRUGS AND PHARMACEUTICALS INDIAPRIVATE LIMITED  </t>
  </si>
  <si>
    <t>964A1 A2, THURUTHEPARAMBU ROADTHRIKKAKARA  KOCHI IN682021</t>
  </si>
  <si>
    <t>lancerdrugs@yahoo.in</t>
  </si>
  <si>
    <t>U52311KL2005PTC018897</t>
  </si>
  <si>
    <t xml:space="preserve">NERON TRADING COMPANY PRIVATE LIMITED   </t>
  </si>
  <si>
    <t>17/1491-D-13,III FLOOR,MALABAR GATERAM MOHAN ROAD, PUTHIYARA P.O  CALICUTKozhikodeIN673004</t>
  </si>
  <si>
    <t>U52311KL2005PTC018791</t>
  </si>
  <si>
    <t xml:space="preserve">LABTECH MEDICO PRIVATE LIMITED   </t>
  </si>
  <si>
    <t>NO.XI-434, CHAKKIATH JOSEPH MEMORIAL BUILDINGPARAPPURAM JN, KARUKUTTY P.O  ERNAKULAMErnakulamIN683576</t>
  </si>
  <si>
    <t>LABTECHLT@SIFY.COM</t>
  </si>
  <si>
    <t>U52311KL2005PTC018650</t>
  </si>
  <si>
    <t xml:space="preserve">ELDOMED HEALTHCARE PRIVATE LIMITED   </t>
  </si>
  <si>
    <t>47 SANTHI NAGARPAZHAVEEDU P O   ALLEPPEY IN688009</t>
  </si>
  <si>
    <t>U52311KL2005PTC018611</t>
  </si>
  <si>
    <t xml:space="preserve">PANCHABHUTA HEALTH WAYS PRIVATE LIMITED   </t>
  </si>
  <si>
    <t>BUILDING NO 502 V TH FLOORGOVARDHAN BUILDINGSCHITTOOR ROAD ERNAKULAM COLLEGE P O  ERNAKULAMIdukkiIN682035</t>
  </si>
  <si>
    <t>U52311KL2005PTC018596</t>
  </si>
  <si>
    <t xml:space="preserve">MEDI GLOW HEALTH CARE PRIVATE LIMITED   </t>
  </si>
  <si>
    <t>T C 27/736  3  NANDANAMATHANI LANEVANCHIYOOR P O  THIRUVANANTHAPURAMThiruvananthapuramIN695035</t>
  </si>
  <si>
    <t>U52311KL2005PTC017885</t>
  </si>
  <si>
    <t xml:space="preserve">JESRAM TRADING PRIVATE LIMITED   </t>
  </si>
  <si>
    <t>DOOR NO. 33 / 1734ACHAKKARAPARAMBU, VENNALA POST  COCHINErnakulamIN682028</t>
  </si>
  <si>
    <t>U52311KL2005PTC017869</t>
  </si>
  <si>
    <t xml:space="preserve">MEGASYS BIOTEK PRIVATE LIMITED   </t>
  </si>
  <si>
    <t>XI/399Q,KINFRA SMALL INDUSTRIES PARKKORATTY,KHANNA NAGAR POST  THRISSUR IN680309</t>
  </si>
  <si>
    <t>U52311KL2005PTC017820</t>
  </si>
  <si>
    <t xml:space="preserve">UNIORANGE LIFE CARE PRIVATE LIMITED   </t>
  </si>
  <si>
    <t>JOGEO BUILDING, III/335-H, II FLOOR, P.T.ROADCHEMBUMUKKU, THRIKKAKARA P.O  KOCHI IN682021</t>
  </si>
  <si>
    <t>info@uniorangegroup.com</t>
  </si>
  <si>
    <t>U52311KL2005PTC017805</t>
  </si>
  <si>
    <t xml:space="preserve">ZENDER HEALTH CARE PRIVATE LIMITED   </t>
  </si>
  <si>
    <t>DOOR NO VP/5/543AYANIYARATHALA H  NETTAYAMVATTIYOORKAVU POST  THIRUVANANTHAPURAMPalakkadIN695013</t>
  </si>
  <si>
    <t>U52311KL2005PLC018895</t>
  </si>
  <si>
    <t xml:space="preserve">EXPAND CONSUMER AND HEALTH CARE INDIALIMITED  </t>
  </si>
  <si>
    <t>DOOR NO.5/2975 B7,1ST FLOOR,DREAM WORLD COMPLEX,ERANHIPALAM BY PASS ROAD,  OPP.CENTURIAN,CALICUTKozhikodeIN673004</t>
  </si>
  <si>
    <t>U52311KL2004PTC017517</t>
  </si>
  <si>
    <t xml:space="preserve">VISWAJYOTHI TRADERS PRIVATE LIMITED   </t>
  </si>
  <si>
    <t>ROOM NO 33/220 VIJAYA NIVASSAKTHAN THAMPURANNAGAR OPP HEAD POST OFFICE  THRISSUR IN680001</t>
  </si>
  <si>
    <t>U52311KL2003PTC016476</t>
  </si>
  <si>
    <t xml:space="preserve">DHATHRI AYURVEDA PRIVATE LIMITED   </t>
  </si>
  <si>
    <t>33/1882B, ADAPPALLY ROADVENNALA P O  KOCHI IN682028</t>
  </si>
  <si>
    <t>U52311KL2003PTC016337</t>
  </si>
  <si>
    <t xml:space="preserve">LIME LIFE HEALTHCARE ESSENTIALS PRIVATELIMITED  </t>
  </si>
  <si>
    <t>11/1056 II FLOORSUN SHINE COMPLEXT B ROAD PALAKKAD P O  PALAKKADKottayamIN0</t>
  </si>
  <si>
    <t>U52311KL2000PTC014432</t>
  </si>
  <si>
    <t xml:space="preserve">IMTEC IMPLANTS PRIVATE LIMITED   </t>
  </si>
  <si>
    <t>4108/C6KURIAN TOWERBANERJI ROAD  ERANKULAMErnakulamIN682018</t>
  </si>
  <si>
    <t>U52311KL2000PTC014183</t>
  </si>
  <si>
    <t xml:space="preserve">NALSAR ORGANICS PRIVATE LIMITED   </t>
  </si>
  <si>
    <t>TC XIV/663SAROMA TOWERSPOONKUNNAM POST  THRISSURMalappuramIN680002</t>
  </si>
  <si>
    <t>U52311KL2000PTC014121</t>
  </si>
  <si>
    <t xml:space="preserve">C P BIOMED PRIVATE LIMITED   </t>
  </si>
  <si>
    <t>DOOR NO.42/2166(B3), CHUNDANAL MONARCHK K PADMANABHAN ROAD, ERNAKULAM  COCHINErnakulamIN682018</t>
  </si>
  <si>
    <t>cpbiomed@asianetindia.com</t>
  </si>
  <si>
    <t>U52311KL1998PTC012266</t>
  </si>
  <si>
    <t xml:space="preserve">NITISHA TRADING AGENCIES PRIVATE LIMITED   </t>
  </si>
  <si>
    <t>38/62NETHAJI ROADARANATTUKARA P O  TRICHUR IN680618</t>
  </si>
  <si>
    <t>U52311KL1995PTC015747</t>
  </si>
  <si>
    <t xml:space="preserve">SHAMBHU TRADERS PRIVATE LIMITED   </t>
  </si>
  <si>
    <t>34/1127BALAKRISHNA MENON ROADEDAPPALLY COCHIN  ERNAKULAM IN682024</t>
  </si>
  <si>
    <t>U52311KL1995PTC009821</t>
  </si>
  <si>
    <t xml:space="preserve">PAKATHA ENTERPRISES PRIVATE LIMITED   </t>
  </si>
  <si>
    <t>SREE SWATHI,35/2610 B,T.D. SANNIDHI ROAD,KARANAKODAM,PALARIVATTOM.P.O.,  ERNAKULAM DT., KOCHI-682025.IdukkiIN0</t>
  </si>
  <si>
    <t>U52311KL1995PTC009012</t>
  </si>
  <si>
    <t xml:space="preserve">PADANJALI AYURVEDIC PRIVATE LIMITED   </t>
  </si>
  <si>
    <t>SURABHIP O MALAMAKKAVU   PALAKKAD IN679553</t>
  </si>
  <si>
    <t>jyothiandco@asianetindia.com</t>
  </si>
  <si>
    <t>U52311KL1994PTC007794</t>
  </si>
  <si>
    <t xml:space="preserve">SEENA INDIAN MEDICALS PVT LTD   </t>
  </si>
  <si>
    <t>M G  NAGARNHANGATTIRIPATTAMBI  PALGHAT IN679311</t>
  </si>
  <si>
    <t>U52311KL1991PTC005968</t>
  </si>
  <si>
    <t xml:space="preserve">KERALA PHARMACY PVT LTD   </t>
  </si>
  <si>
    <t>BUILDING NO1X/250BANK ROAD  ALUVAIdukkiIN683101</t>
  </si>
  <si>
    <t>U52311KL1987PTC004788</t>
  </si>
  <si>
    <t xml:space="preserve">TRICHUR MARKETING ASSOCIATES (P) LTD   </t>
  </si>
  <si>
    <t>27/142, GEETANJALI,KORAPATH LANE, TRICHUR,PIN - 680 020.   MalappuramIN0</t>
  </si>
  <si>
    <t>U52311KL1954PLC000622</t>
  </si>
  <si>
    <t xml:space="preserve">KALARIKAL MEDICAL STORES LIMITED   </t>
  </si>
  <si>
    <t>U52311KL1946PTC000723</t>
  </si>
  <si>
    <t xml:space="preserve">MADHAVA PHARMACY (ERNAKULAM) PRIVATE LIMITED  </t>
  </si>
  <si>
    <t>U72200KL1997PLC011883</t>
  </si>
  <si>
    <t xml:space="preserve">GRENTEL TECHNOLOGIES INDIA LIMITED   </t>
  </si>
  <si>
    <t>27/2789 A&amp;BPANAMPILLY LINK ROADKADAVANTHARA  ERNAKULAM IN682020</t>
  </si>
  <si>
    <t>U72200KL1996PTC026948</t>
  </si>
  <si>
    <t xml:space="preserve">SIRWILL SOFTWARE PRIVATE LIMITED   </t>
  </si>
  <si>
    <t>TC-5/674/1, 29 Bhanu Lane,Peroorkada,  Thiruvananthapuram IN695005</t>
  </si>
  <si>
    <t>gqv_consultant@yahoo.com</t>
  </si>
  <si>
    <t>U72200KL1996PTC011048</t>
  </si>
  <si>
    <t xml:space="preserve">TACTIC SOLUTIONS PRIVATE LIMITED   </t>
  </si>
  <si>
    <t>TC/17/1767BAKERY JUNCTIONTRIVANDRUM  TRIVANDRUMPalakkadIN695014</t>
  </si>
  <si>
    <t>U72200KL1996PTC011024</t>
  </si>
  <si>
    <t xml:space="preserve">DATAWARE DESIGN LABS PRIVATE LIMITED   </t>
  </si>
  <si>
    <t>35/1947C  MS&amp;S CENTRE2ND FLOOR, SABARMATHI ROAD, PALARIVATTOM  COCHINErnakulamIN682025</t>
  </si>
  <si>
    <t>shajikumar1@bellsouth.net</t>
  </si>
  <si>
    <t>U72200KL1996PTC010960</t>
  </si>
  <si>
    <t xml:space="preserve">NECES SYSTEMS PRIVATE LIMITED   </t>
  </si>
  <si>
    <t>41/924PULLEPPADY ROAD   COCHINIdukkiIN682018</t>
  </si>
  <si>
    <t>U72200KL1996PTC010949</t>
  </si>
  <si>
    <t xml:space="preserve">PRODIGY SOFT (INDIA) PRIVATE LIMITED   </t>
  </si>
  <si>
    <t>T.C.28/1219, 'GANGALAYA',SREEKANTESWARAM WEST,TRIVANDRUM-695 023.   PalakkadIN0</t>
  </si>
  <si>
    <t>U72200KL1996PTC010940</t>
  </si>
  <si>
    <t xml:space="preserve">DATABRAIN INFORMATICS PRIVATE LIMITED   </t>
  </si>
  <si>
    <t>JYOTHI DISTNEAR RAILWAY STATIONPAYANGADI R/S P O  KANNURErnakulamIN0</t>
  </si>
  <si>
    <t>U72200KL1996PTC010927</t>
  </si>
  <si>
    <t xml:space="preserve">TECHNICS AND LOGICS PRIVATE LIMITED   </t>
  </si>
  <si>
    <t>DOOR NO.XIY/177-F, SOWPARNIKA,OPP APOLLO HOUSEPKURDIKADU, PUDUSSERY,  PALAKKAD-678 007.KottayamIN0</t>
  </si>
  <si>
    <t>U72200KL1996PTC010902</t>
  </si>
  <si>
    <t xml:space="preserve">GADCO SOFTWARE INTERNATIONAL PRIVATELIMITED  </t>
  </si>
  <si>
    <t>221  NILATECHNOPARK CAMPUSKARYAVATTOM  TRIVANDRUM IN695581</t>
  </si>
  <si>
    <t>josev@vsnl.com</t>
  </si>
  <si>
    <t>U72200KL1996PTC010895</t>
  </si>
  <si>
    <t xml:space="preserve">Q-NET TECHNOPROJECTS PRIVATE LIMITED   </t>
  </si>
  <si>
    <t>KALLOR P.O.ANNAMANADA,TRICHUR-680 741.    IdukkiIN0</t>
  </si>
  <si>
    <t>U63040KL1947PLC001215</t>
  </si>
  <si>
    <t xml:space="preserve">TRAVEL AND TRANSPORT CO LTD   </t>
  </si>
  <si>
    <t>1947-01-28</t>
  </si>
  <si>
    <t>BUILDING NO.62,KMC, WARD NO.17, BANK ROAD,  KAYAMKULAMAlappuzhaIN690502</t>
  </si>
  <si>
    <t>U63040KL1950PLC001233</t>
  </si>
  <si>
    <t xml:space="preserve">TRAVANCORE COCHIN TRAVEL BUREAU LIMITED   </t>
  </si>
  <si>
    <t>U63040KL1953PTC000956</t>
  </si>
  <si>
    <t xml:space="preserve">P K MOHAMED PVT LTD   </t>
  </si>
  <si>
    <t>24/380WILLINGDON ISLANDCOCHIN  ERANAKULAM IN682003</t>
  </si>
  <si>
    <t>U63040KL1962PTC001982</t>
  </si>
  <si>
    <t xml:space="preserve">JAI HIND TRAVELS PVT LTD   </t>
  </si>
  <si>
    <t>1962-07-26</t>
  </si>
  <si>
    <t>DOOR NO. 39/4799, BEHIND SONY WORLD, M G ROADRAVIPURAM  COCHIN IN682016</t>
  </si>
  <si>
    <t>ekm@kuruvithadam.com</t>
  </si>
  <si>
    <t>U63040KL1965SGC002120</t>
  </si>
  <si>
    <t xml:space="preserve">KERALA TOURISM DEVELOPMENT CORPORATIONLIMITED  </t>
  </si>
  <si>
    <t>1965-12-29</t>
  </si>
  <si>
    <t>KERALA TOURISM DEVELOPMENT CORPORATION LIMITEDMASCOT SQUARE, POST BOX NO. 5424  THIRUVANANTHAPURAM IN695033</t>
  </si>
  <si>
    <t>corporate@ktdc.com</t>
  </si>
  <si>
    <t>U63040KL1969PTC002215</t>
  </si>
  <si>
    <t xml:space="preserve">COCHIN TRAVELS AND AGENCIES PRIVATE LIMITED  </t>
  </si>
  <si>
    <t>1969-02-19</t>
  </si>
  <si>
    <t>U63040KL1969PTC002228</t>
  </si>
  <si>
    <t xml:space="preserve">TOURIST ENTERPRISES ALWAYE PVT LTD   </t>
  </si>
  <si>
    <t>PROVINESES NO  XII/206ARONA BLDGSALWAYE  ERNAKULAMIdukkiIN0</t>
  </si>
  <si>
    <t>U63040KL1974PTC002596</t>
  </si>
  <si>
    <t xml:space="preserve">MAHARAJAH TRAVELS PRIVATE LIMITED   </t>
  </si>
  <si>
    <t>PADMASREE-KAWDIAR   TRIVANDRUMAlappuzhaIN0</t>
  </si>
  <si>
    <t>U63040KL1975PTC002676</t>
  </si>
  <si>
    <t xml:space="preserve">BLUE TRAVELS PVT LTD   </t>
  </si>
  <si>
    <t>CHANDRIKA BLDGS. M.G. RD.,ERANKULAM COCHIN-11.    IdukkiIN0</t>
  </si>
  <si>
    <t>U63040KL1975PTC002702</t>
  </si>
  <si>
    <t xml:space="preserve">PAN ORIENT TRAVELS PVT LTD   </t>
  </si>
  <si>
    <t>TRIPURAM BUILDINGP B NO 1137OPP CORPORATION OFFICE  CALICUTKannurIN673032</t>
  </si>
  <si>
    <t>U63040KL1976PTC002770</t>
  </si>
  <si>
    <t xml:space="preserve">EASTERN PILGRIMS PVT LTD   </t>
  </si>
  <si>
    <t>V1/1697PANJIRAPAL ROADCOCHIN  ERNAKULAMIdukkiIN0</t>
  </si>
  <si>
    <t>U63040KL1977PTC002887</t>
  </si>
  <si>
    <t xml:space="preserve">BESTWAYS WORLD TRAVELS PVT LTD   </t>
  </si>
  <si>
    <t>BELAIRE, KILIKOLLOOR,KOLLAM,PIN--691 004.   KozhikodeIN0</t>
  </si>
  <si>
    <t>U63040KL1978PTC002964</t>
  </si>
  <si>
    <t xml:space="preserve">KINGS TRAVELWORLD (INDIA) PRIVATELIMITED  </t>
  </si>
  <si>
    <t>Lakshmi ViharMG Road  KochiErnakulamIN682016</t>
  </si>
  <si>
    <t>mail@kingstravelworld.com</t>
  </si>
  <si>
    <t>U63040KL1978PTC003004</t>
  </si>
  <si>
    <t xml:space="preserve">BUILDERS AND COMMERCIAL TRAVEL AGAENCY PVT LTD  </t>
  </si>
  <si>
    <t>DOOR NO 11/615 SBUS STANDCROSS ROAD  KASARAGODWayanadIN0</t>
  </si>
  <si>
    <t>U63040KL1979PTC003069</t>
  </si>
  <si>
    <t xml:space="preserve">PRASANTH TRAVELS PRIVATE LIMITED   </t>
  </si>
  <si>
    <t>T.C.39/1816, PRASANTH ARYASALAMANACAND, P.O.  TRIVANDRUMPalakkadIN695009</t>
  </si>
  <si>
    <t>U63040KL1979PTC003102</t>
  </si>
  <si>
    <t xml:space="preserve">SADA AND COMPANY PVT LTD   </t>
  </si>
  <si>
    <t>MAIDANAMVARKALA   TRIVANDRUMPalakkadIN0</t>
  </si>
  <si>
    <t>U63040KL1980PTC003152</t>
  </si>
  <si>
    <t xml:space="preserve">MOHAMMED ALI SALIM (OVERSEAS) PVT LTD   </t>
  </si>
  <si>
    <t>HILL TOP BUNGLOW, PUTHIYARA,CALICUT-4    KannurIN0</t>
  </si>
  <si>
    <t>U63040KL1981PTC003372</t>
  </si>
  <si>
    <t xml:space="preserve">PAMCON PRIVATE LIMITED   </t>
  </si>
  <si>
    <t>KOVALAM NEELAKANTA ESTATEMALLOOR ROADVANCHIYOOR  TRIVANDRUMPalakkadIN0</t>
  </si>
  <si>
    <t>U63040KL1981PTC003466</t>
  </si>
  <si>
    <t xml:space="preserve">LAVANIA TOURIST HOME PRIVATE LIMITED   </t>
  </si>
  <si>
    <t>MAZHUVANCHERY HOUSE,K.K. ROAD, CHALAKUDY.,MUKUNDAPURAM TALUK,  TRICHURAlappuzhaIN0</t>
  </si>
  <si>
    <t>U63040KL1982PTC003524</t>
  </si>
  <si>
    <t xml:space="preserve">KERALA TRAVELS PVT LTD   </t>
  </si>
  <si>
    <t>JALDEEP BEHIND NARMADAKAUDIYAR   TRIVANDRUMPalakkadIN0</t>
  </si>
  <si>
    <t>U63040KL1982PTC003548</t>
  </si>
  <si>
    <t xml:space="preserve">UNIVERSAL BUDGET TOURS PVT LTD   </t>
  </si>
  <si>
    <t>SKY BRIGHT BUILDINGS,COCHIN--682 016.    IdukkiIN0</t>
  </si>
  <si>
    <t>U63040KL1982PTC003552</t>
  </si>
  <si>
    <t xml:space="preserve">IRINJALAKUDA TOURIST CENTRE PVT LTD   </t>
  </si>
  <si>
    <t>MENOTH 11/289P T ROADIRINJALAKUDA  THRISSURMalappuramIN680125</t>
  </si>
  <si>
    <t>U63040KL1983PLC003762</t>
  </si>
  <si>
    <t xml:space="preserve">ADMIRAL TRAVEL BUREAU INDIA LTD   </t>
  </si>
  <si>
    <t>BETHEL CHERUPARAMBATH ROADKADAVANTHRACOCHIN  ERNAKULAM IN682020</t>
  </si>
  <si>
    <t>sajanpvarghese@gmai.com</t>
  </si>
  <si>
    <t>U63040KL1983PTC003724</t>
  </si>
  <si>
    <t xml:space="preserve">SAVITA TRANSPORTS PVT LTD   </t>
  </si>
  <si>
    <t>TAHIRA BUILDING  ERNAKULAMNORTH  COCHIN   ERNAKULAMIdukkiIN0</t>
  </si>
  <si>
    <t>U63040KL1984PLC003918</t>
  </si>
  <si>
    <t xml:space="preserve">AIR TRAVEL ENTERPRISES INDIA LIMITED   </t>
  </si>
  <si>
    <t>1st FLOOR,NEW CORPORATION BUILDING,PALAYAM  TRIVANDRUM IN695033</t>
  </si>
  <si>
    <t>U63040KL1984PTC003907</t>
  </si>
  <si>
    <t xml:space="preserve">TRAVELCARD SERVICES (INDIA) PVT LTD   </t>
  </si>
  <si>
    <t>C P 11/593T V CENTRE ROADKODAPPANAKUNNU  TRIVANDURMPalakkadIN0</t>
  </si>
  <si>
    <t>U63040KL1985PTC004194</t>
  </si>
  <si>
    <t xml:space="preserve">MARVEL TRAVEL SERVICES P LTD   </t>
  </si>
  <si>
    <t>35/2294 LAKSHMI SARALSREE KANDATH ROAD   COCHINIdukkiIN682016</t>
  </si>
  <si>
    <t>U63040KL1985PTC004356</t>
  </si>
  <si>
    <t xml:space="preserve">HANSA TRAVELS PVT LTD   </t>
  </si>
  <si>
    <t>35/2539SAHODARAN AYYAPPAN ROADPALLIMUKKU JUNCTION  ERNAKULAM IN682016</t>
  </si>
  <si>
    <t>efilingvkand@gmail.com</t>
  </si>
  <si>
    <t>U63040KL1986PTC004438</t>
  </si>
  <si>
    <t xml:space="preserve">SWAGAT TRAVELS P LTD   </t>
  </si>
  <si>
    <t>HOTEL ABAD PLAZA BUILDINGM G ROADCOCHIN  ERNAKULAMIdukkiIN0</t>
  </si>
  <si>
    <t>U63040KL1986PTC004493</t>
  </si>
  <si>
    <t xml:space="preserve">CHAKOS TRAVELS P LTD.   </t>
  </si>
  <si>
    <t>VELLAPALY BUILDINGS,K.K.ROAD,KOTTAYAM.    KollamIN0</t>
  </si>
  <si>
    <t>U63040KL1987PTC004905</t>
  </si>
  <si>
    <t xml:space="preserve">CHARTERED SERVICE LINKS (P) LTD   </t>
  </si>
  <si>
    <t>XII/756 TPEdappally  ErnakulamIdukkiIN0</t>
  </si>
  <si>
    <t>U63040KL1988PTC005089</t>
  </si>
  <si>
    <t xml:space="preserve">ORION TRAVEL PVT LTD   </t>
  </si>
  <si>
    <t>CROSS JUNCTIONTIRUVALLA   PATHANAMTHITTA IN689101</t>
  </si>
  <si>
    <t>oriontraveltvla@gmail.com</t>
  </si>
  <si>
    <t>U63040KL1988PTC005224</t>
  </si>
  <si>
    <t xml:space="preserve">PHOENIX TOURS AND TRAVELS PVT LTD   </t>
  </si>
  <si>
    <t>THARAKAN BUILDINGSM G  ROAD RAVIPURAMCOCHIN  ERNAKULAMIdukkiIN682016</t>
  </si>
  <si>
    <t>U63040KL1989PTC005343</t>
  </si>
  <si>
    <t xml:space="preserve">FAMILY HOLIDAY SERVICES PVT LTD.   </t>
  </si>
  <si>
    <t>11/454, POONOLIL, CHERANALLOORKOOVAPADI, ERNAKULAM    IdukkiIN0</t>
  </si>
  <si>
    <t>U63040KL1989PTC005418</t>
  </si>
  <si>
    <t xml:space="preserve">SUNDALE VACATIONS PRIVATE LIMITED   </t>
  </si>
  <si>
    <t>39/5955  AATLANTIS JUNCTIONCOCHIN  ERNAKULAM IN682015</t>
  </si>
  <si>
    <t>ptthomas43@gmail.com</t>
  </si>
  <si>
    <t>U63040KL1991PTC005958</t>
  </si>
  <si>
    <t xml:space="preserve">AIR EXPRESS SERVICES PVT LTD   </t>
  </si>
  <si>
    <t>KATADIYIL HOUSE O U C BUILDINGHILL PALACE ROADTRIPUNITHURA  ERNAKULAMIdukkiIN0</t>
  </si>
  <si>
    <t>U63040KL1991PTC006062</t>
  </si>
  <si>
    <t xml:space="preserve">ATLANTA TRAVELS INDIA PRIVATE LIMITED   </t>
  </si>
  <si>
    <t>39/4779   IST FLOORTHOUFEEQ COMPLEX   ERNAKULAM IN682016</t>
  </si>
  <si>
    <t>U63040KL1991PTC006071</t>
  </si>
  <si>
    <t xml:space="preserve">UNITED TOURS AND TRAVELS CALICUT PVT LTD   </t>
  </si>
  <si>
    <t>5 3410  M 5MARKAZ COMMERCIAL COMPLEX   CALICUTKannurIN673004</t>
  </si>
  <si>
    <t>U63040KL1991PTC006072</t>
  </si>
  <si>
    <t xml:space="preserve">UNITED TOURS AND TRAVELS TRIVANDRUM PVTLTD.  </t>
  </si>
  <si>
    <t>T.C.12/78(6),CAPITAL HEIGHTS, PULIMOODU, PATTOM P.O.,  TRIVANDRUM IN695004</t>
  </si>
  <si>
    <t>utttrv@eth.net</t>
  </si>
  <si>
    <t>U63040KL1991PTC006120</t>
  </si>
  <si>
    <t xml:space="preserve">SENTINEL TRAVELS PRIVATE LIMITED   </t>
  </si>
  <si>
    <t>42/872, SHANGIRILA,POWER HOUSE ROAD,  KOCHIIdukkiIN682018</t>
  </si>
  <si>
    <t>U63040KL1991PTC006123</t>
  </si>
  <si>
    <t xml:space="preserve">SAFIYA TRAVELS PVT LTD   </t>
  </si>
  <si>
    <t>17/1866MANUELSONS TOWERSG H ROAD  CALICUT IN673001</t>
  </si>
  <si>
    <t>safiyaclt@hotmail.com</t>
  </si>
  <si>
    <t>U63040KL1991PTC006126</t>
  </si>
  <si>
    <t xml:space="preserve">MALABAR VIKING TRAVELS P LTD   </t>
  </si>
  <si>
    <t>PANAKAD POOKOYA THANGAL MEMORIAL YETHEEM KHANABUILDING NO XVIII/523 M M ALI ROAD  CALI CUTKannurIN0</t>
  </si>
  <si>
    <t>U63040KL1991PTC006151</t>
  </si>
  <si>
    <t xml:space="preserve">TROPICAL AIRWAYS PRIVATE LTD   </t>
  </si>
  <si>
    <t>35/214 POWER HOUSE ROADPALARIVATOM   ERNAKULAM IN682025</t>
  </si>
  <si>
    <t>U63040KL1991PTC006280</t>
  </si>
  <si>
    <t xml:space="preserve">KERAM TOURISM INDUSTRIES PVT. LTD   </t>
  </si>
  <si>
    <t>U.P.6/539/A,KESURAM BLDGS.PONGUMOODU,TRIVANDRUM.    PalakkadIN0</t>
  </si>
  <si>
    <t>U63040KL1991PTC006281</t>
  </si>
  <si>
    <t xml:space="preserve">SKYBORNE AVIATION SERVICES COMPANY PVT LTD  </t>
  </si>
  <si>
    <t>DOOR NO SF 23 24     II FLOORVYAPARA BHAVANBANK ROAD  CALICUTKannurIN0</t>
  </si>
  <si>
    <t>U63040KL1991PTC006290</t>
  </si>
  <si>
    <t xml:space="preserve">PARAKKAL TRAVELS PRIVATE LIMITED   </t>
  </si>
  <si>
    <t>PARAKKAL HOUSE   MANJERIKasargodIN0</t>
  </si>
  <si>
    <t>U63040KL1992PLC006447</t>
  </si>
  <si>
    <t xml:space="preserve">THRIKKAIPETTA TRAVELS LIMITED   </t>
  </si>
  <si>
    <t>H NO 147WARD NO  15THRIKKAIPETTA P O  WAYANADErnakulamIN673577</t>
  </si>
  <si>
    <t>U63040KL1992PTC006334</t>
  </si>
  <si>
    <t xml:space="preserve">PRINCY WORLD TRAVELS PVT LTD   </t>
  </si>
  <si>
    <t>5/79 G C D A COMMERCIALCOMPLEX  SHANMUGHOM ROADCOCHIN  ERNAKULAM IN0</t>
  </si>
  <si>
    <t>princete@md3.vsnl.net</t>
  </si>
  <si>
    <t>U63040KL1992PTC006393</t>
  </si>
  <si>
    <t xml:space="preserve">JAI HIND TOURS AND TRAVELS TRIVANDRUMPVT LTD  </t>
  </si>
  <si>
    <t>GROUND FLOORDIAMOND PLAZAALTHARA JUNCTION  THIRUVANANTHAPURAM IN0</t>
  </si>
  <si>
    <t>U63040KL1992PTC006505</t>
  </si>
  <si>
    <t xml:space="preserve">THE GREAT INDIA TOUR COMPANY PRIVATELIMITED  </t>
  </si>
  <si>
    <t>IST FLOORNEW CORPORATION BUILDINGPALAYAM  THIRUVANANTHAPURAM IN695033</t>
  </si>
  <si>
    <t>U63040KL1992PTC006516</t>
  </si>
  <si>
    <t xml:space="preserve">SOUTH WEST TRAVELS AND TRADE LINKS PVT.LTD.  </t>
  </si>
  <si>
    <t>H.NO.32, SREE NAGAR COLONY,MANACAUD-P.O.TRIVANDRUM.   PalakkadIN0</t>
  </si>
  <si>
    <t>U63040KL1992PTC006549</t>
  </si>
  <si>
    <t xml:space="preserve">PLEASANT TRAVELS PVT LTD   </t>
  </si>
  <si>
    <t>MP 11/84 85  VRINDAVANMANGALAPURAMTHONAKKAL P O  TRIVANDRUMRAMPalakkadIN695313</t>
  </si>
  <si>
    <t>U63040KL1992PTC006633</t>
  </si>
  <si>
    <t xml:space="preserve">CHALUKYA GRACE TOURS PRIVATE LIMITED   </t>
  </si>
  <si>
    <t>T C 27/2322 TOWER HOUSECONVENT ROAD   TRIVANDRUM IN695001</t>
  </si>
  <si>
    <t>chalukyagrace@gmail.com</t>
  </si>
  <si>
    <t>U63040KL1992PTC006667</t>
  </si>
  <si>
    <t xml:space="preserve">LABOUR INDIA TOURISM DEVELOPMENT COMPLEX PVT LTD  </t>
  </si>
  <si>
    <t>LABOUR INDIA BUILDINGMARANGATUPILLY   KOTTAYAMKottayamIN686635</t>
  </si>
  <si>
    <t>finlabind@gmail.com</t>
  </si>
  <si>
    <t>U63040KL1992PTC006671</t>
  </si>
  <si>
    <t xml:space="preserve">ELAF TOURS AND TRAVELS PVT.LTD.   </t>
  </si>
  <si>
    <t>ROOM NO.5,IST FLOOR, VYAPARABHAVAN,BANK ROAD,CALICUT-673001   KannurIN0</t>
  </si>
  <si>
    <t>U63040KL1992PTC006712</t>
  </si>
  <si>
    <t xml:space="preserve">BEST AND FAST TRAVEL SERVICE PVT.LTD.   </t>
  </si>
  <si>
    <t>NMC 1/698,F&amp;G FORT WARD,BUS STAND JUNCTION,NEYYATTINKARA,TRIVANDRUM.   PalakkadIN0</t>
  </si>
  <si>
    <t>U63040KL1992PTC006733</t>
  </si>
  <si>
    <t xml:space="preserve">MAHARADHY TRAVELS AND AGENCIES PVT.LTD.   </t>
  </si>
  <si>
    <t>LAVANYA, AZAD LANE,TEMPLE,KOTTAYAM.PIN-686001   KollamIN0</t>
  </si>
  <si>
    <t>U63040KL1992PTC006776</t>
  </si>
  <si>
    <t xml:space="preserve">ANIT MARINE AGENCIES PVT LTD   </t>
  </si>
  <si>
    <t>No. 70/1029 - 44/1274, C1Padinjareveetil Building, L.F.C. Road, Kaloor  KochiErnakulamIN682017</t>
  </si>
  <si>
    <t>anitmarine@gmail.com</t>
  </si>
  <si>
    <t>U63040KL1992PTC006783</t>
  </si>
  <si>
    <t xml:space="preserve">OLYMPUS TRAVELS PVT LTD   </t>
  </si>
  <si>
    <t>SAFA COMPLEXRAVIPURAMM G ROAD  ERNAKULAMIdukkiIN0</t>
  </si>
  <si>
    <t>U63040KL1992PTC006799</t>
  </si>
  <si>
    <t xml:space="preserve">VIVA TRAVEL LINKS PVT.LTD.   </t>
  </si>
  <si>
    <t>ROOM NO.1,SEEMA TOWERS,INDIRA GANDHI ROAD JUNCTIONKOZHIKODE  PIN-673001KannurIN0</t>
  </si>
  <si>
    <t>U63040KL1992PTC006806</t>
  </si>
  <si>
    <t xml:space="preserve">SKYWINGS TOURS AND TRAVELS PVT LTD   </t>
  </si>
  <si>
    <t>TC 14/2054 POOMTHOPIL BLDGSPUNNEN ROAD   TRIVANDRUMPalakkadIN695034</t>
  </si>
  <si>
    <t>U63040KL1992PTC006815</t>
  </si>
  <si>
    <t xml:space="preserve">UNIQUE GENERAL SERVICES PVT LTD   </t>
  </si>
  <si>
    <t>ROOM NO 16 IIIRD FLOOR  K VCOMPLEX PALAYAM JNKALLAI ROAD  KOZHIKODEKannurIN0</t>
  </si>
  <si>
    <t>U63040KL1992PTC006819</t>
  </si>
  <si>
    <t xml:space="preserve">TAURUS TRAVELS AND HOLIDAY HOMES PVT LTD   </t>
  </si>
  <si>
    <t>GEETHA MADOMWEST STREET FORT   TRIVANDRUMPalakkadIN0</t>
  </si>
  <si>
    <t>U63040KL1992PTC006830</t>
  </si>
  <si>
    <t xml:space="preserve">HIGHNESS TOURS AND TRAVELS PVT LTD   </t>
  </si>
  <si>
    <t>C 420 SWATHY NAGARWEST FORT   TRIVANDRUMPalakkadIN695023</t>
  </si>
  <si>
    <t>U63040KL1992PTC006862</t>
  </si>
  <si>
    <t xml:space="preserve">AIR COSMOS TOURS AND TRADE LINKS PVT LTD   </t>
  </si>
  <si>
    <t>30/979 D  THILLERI COMPLEXCONVENT ROADVADAKARA  KOZHIKODEKannurIN673101</t>
  </si>
  <si>
    <t>U63040KL1993PLC006943</t>
  </si>
  <si>
    <t xml:space="preserve">NITHYA TRAVELS LTD.   </t>
  </si>
  <si>
    <t>H.NO.387, MEPPADI.P.O,WAYANAD DIST.MEPPADI,KERALA - 673 121.   ThrissurIN0</t>
  </si>
  <si>
    <t>U63040KL1993PLC007414</t>
  </si>
  <si>
    <t xml:space="preserve">CHEENGERI TRAVELS LTD   </t>
  </si>
  <si>
    <t>AP I 453 KUMBLERI POSTMEENANGADI   WYNADThrissurIN673591</t>
  </si>
  <si>
    <t>U63040KL1993PLC007551</t>
  </si>
  <si>
    <t xml:space="preserve">PARIJATH TOURS AND TRAVELS LIMITED   </t>
  </si>
  <si>
    <t>PARIJATH WEST OF ST ANTONY SSHRINE P OVENKIDANGU  TRICHURMalappuramIN680510</t>
  </si>
  <si>
    <t>U63040KL1993PLC007603</t>
  </si>
  <si>
    <t xml:space="preserve">ROCKLAND TOURISM LTD   </t>
  </si>
  <si>
    <t>RIYAS CORPORATE HOUSEUNITED SHOPPING COMPLEXPOOTHOLE  TRICHURMalappuramIN680004</t>
  </si>
  <si>
    <t>U63040KL1993PTC006953</t>
  </si>
  <si>
    <t xml:space="preserve">TRAVEL COMBINES INDIA PVT LTD   </t>
  </si>
  <si>
    <t>T C 28/499 1KAITHAMUKKU   TRIVANDRUMPalakkadIN0</t>
  </si>
  <si>
    <t>U63040KL1993PTC006956</t>
  </si>
  <si>
    <t xml:space="preserve">INSIDE OUTSIDE WORLD TRAVEL PVT.LTD.   </t>
  </si>
  <si>
    <t>STAR TOURIST HOME,KALOOR,COCHIN-17.    IdukkiIN0</t>
  </si>
  <si>
    <t>U63040KL1993PTC007014</t>
  </si>
  <si>
    <t xml:space="preserve">ATHENA TRAVELS INDIA PVT LTD   </t>
  </si>
  <si>
    <t>XXXIX/3548RUKHIYA BAGHM G ROAD RAVIPURAM  ERNAKULAM IN682016</t>
  </si>
  <si>
    <t>hisclub@md2vsnl.net.in</t>
  </si>
  <si>
    <t>U63040KL1993PTC007048</t>
  </si>
  <si>
    <t xml:space="preserve">KAIRALI TOURIST ENTERPRISES PVT LTD   </t>
  </si>
  <si>
    <t>477/9KUTTIYANI HOUSE   THODUPUZHAIdukkiIN685584</t>
  </si>
  <si>
    <t>U63040KL1993PTC007080</t>
  </si>
  <si>
    <t xml:space="preserve">LAVANYA TOURS AND TRAVELS PVT LTD   </t>
  </si>
  <si>
    <t>IST FLOORM A BAZARBANK ROAD  CALICUT IN673001</t>
  </si>
  <si>
    <t>U63040KL1993PTC007124</t>
  </si>
  <si>
    <t xml:space="preserve">INDIAN NOVEL AIR TRAVEL AGENCY PVT.LTD.   </t>
  </si>
  <si>
    <t>IIND FLOOR,SAMARIAS CENTRE,P.M.G.JUNCTION,TRIVANDRUM-695004   PalakkadIN0</t>
  </si>
  <si>
    <t>U63040KL1993PTC007164</t>
  </si>
  <si>
    <t xml:space="preserve">TRAVEL CONNEXIONS(INDIA) PRIVATE LIMITED   </t>
  </si>
  <si>
    <t>'EEVEE' ,Y.M.C.A. LANE,  COCHIN-35IdukkiIN0</t>
  </si>
  <si>
    <t>U63040KL1993PTC007226</t>
  </si>
  <si>
    <t xml:space="preserve">CARAVEL TRAVEL SERVICE INDIA PVT LTD   </t>
  </si>
  <si>
    <t>R NO 62JHM BUILDINGWARD XV  TRICHURMalappuramIN0</t>
  </si>
  <si>
    <t>U63040KL1993PTC007284</t>
  </si>
  <si>
    <t xml:space="preserve">WESTERN AIR TRAVELS PVT.LTD.   </t>
  </si>
  <si>
    <t>39/1007,IST FLOOR,SHAZIYABLDGS,COCHIN-16.    IdukkiIN0</t>
  </si>
  <si>
    <t>U63040KL1993PTC007288</t>
  </si>
  <si>
    <t xml:space="preserve">CHERRYS INTERNATIONAL TOURS AND TRAVELSPVT LTD  </t>
  </si>
  <si>
    <t>6/274F  IST FLOORMANIMURIYIL CENTREBANK ROAD  CALICUTKannurIN673001</t>
  </si>
  <si>
    <t>U63040KL1993PTC007404</t>
  </si>
  <si>
    <t xml:space="preserve">SPAN ASIA TOURS AND TRAVELS PVT.LTD.   </t>
  </si>
  <si>
    <t>TC.15/1652,OPP:WOMEN'S COLLEGEVAZHUTHACAUD,TRIVANDRUM-695014.   PalakkadIN0</t>
  </si>
  <si>
    <t>U63040KL1993PTC007457</t>
  </si>
  <si>
    <t xml:space="preserve">TRINITY AIR TRAVEL AND TOURS KERALAPRIVATE LIMITED  </t>
  </si>
  <si>
    <t>TMC - 25/1130-38 (MALL DOOR # 201), CITY CENTREROUND WEST  THRISSURThrissurIN680001</t>
  </si>
  <si>
    <t>babyjohn@trinityairtravel.com</t>
  </si>
  <si>
    <t>U63040KL1993PTC007469</t>
  </si>
  <si>
    <t xml:space="preserve">SUPERSONIC TOURS AND TRAVELS PVT LTD   </t>
  </si>
  <si>
    <t>IST FLOORRIYAS COMPLEXR S ROAD JN  TRICHURMalappuramIN680001</t>
  </si>
  <si>
    <t>U63040KL1993PTC007474</t>
  </si>
  <si>
    <t xml:space="preserve">INTEGRATED TOURS AND TRAVELS PVT LTD   </t>
  </si>
  <si>
    <t>T C 3/2730SOUPARNIKAPATTOM PALACE P O  TRIVANDRUMThiruvananthapuramIN695004</t>
  </si>
  <si>
    <t>U63040KL1993PTC007478</t>
  </si>
  <si>
    <t xml:space="preserve">SARA TRAVEL AND TOURS PVT LTD   </t>
  </si>
  <si>
    <t>MYLAPRA TOWN P.O   PATHANAMTHITTAThiruvananthapuramIN689678</t>
  </si>
  <si>
    <t>U63040KL1993PTC007495</t>
  </si>
  <si>
    <t xml:space="preserve">SHUKRIYA TRAVELS PVT LTD   </t>
  </si>
  <si>
    <t>13/669 C  IST FLOOR  OPPAPSARA THEATRERLY STN LINK ROAD  CALICUT IN673002</t>
  </si>
  <si>
    <t>ccj@shukriya.in</t>
  </si>
  <si>
    <t>U63040KL1993PTC007505</t>
  </si>
  <si>
    <t xml:space="preserve">GRID LOCK TRAVELS INDIA PVT LTD   </t>
  </si>
  <si>
    <t>THARAKAN BUILDINGSM G ROAD RAVIPURAM   ERNAKULAMErnakulamIN682016</t>
  </si>
  <si>
    <t>grid-lock@hotmail.com</t>
  </si>
  <si>
    <t>U63040KL1993PTC007511</t>
  </si>
  <si>
    <t xml:space="preserve">INDO FOREIGN TRAVEL LINKS PVT LTD   </t>
  </si>
  <si>
    <t>19/241NARANGAPURAMTHALASSERY  CANNANORE IN670101</t>
  </si>
  <si>
    <t>U63040KL1993PTC007515</t>
  </si>
  <si>
    <t xml:space="preserve">SALAMA TOURS AND TRAVELS PVT.LTD.   </t>
  </si>
  <si>
    <t>NIKUNJAM, S.S.NAGAR,OLAVAKOT,PALAKAD DIST.    KottayamIN0</t>
  </si>
  <si>
    <t>U63040KL1994PLC008170</t>
  </si>
  <si>
    <t xml:space="preserve">CARONA TRAVEL AND TRADE LINKS LIMITED   </t>
  </si>
  <si>
    <t>9/709CHEROOTY ROAD  CALICUTKannurIN0</t>
  </si>
  <si>
    <t>U63040KL1994PTC007774</t>
  </si>
  <si>
    <t xml:space="preserve">STAR TOURS AND TRAVELS INDIA PRIVATELIMITED  </t>
  </si>
  <si>
    <t>XXXIX/5893 APADMAKSHI BLDGM G ROAD  ERNAKULAM IN682015</t>
  </si>
  <si>
    <t>U63040KL1994PTC007892</t>
  </si>
  <si>
    <t xml:space="preserve">STAR OF MALABAR TRAVELS PVT.LTD.   </t>
  </si>
  <si>
    <t>IIND FLOOR,KHADIJA COMPLEX,OPP:MUNICIPAL BUS STANDTRICHUR-1.   MalappuramIN0</t>
  </si>
  <si>
    <t>U63040KL1994PTC007898</t>
  </si>
  <si>
    <t xml:space="preserve">KALEEKAL TRAVEL AND TOURISM PVT LTD   </t>
  </si>
  <si>
    <t>T C 25/2293LAKSHMI GARDENSOVER BRIDGE M G ROAD  TRIVANDRUMPalakkadIN695001</t>
  </si>
  <si>
    <t>U63040KL1994PTC007899</t>
  </si>
  <si>
    <t xml:space="preserve">SOGO TOURS AND EXPORTS PVT.LTD.   </t>
  </si>
  <si>
    <t>SHOP NO.34,ATTUKAL SHOPPINGCOMPLEX, FORT,TRIVANDRUM-23.   PalakkadIN0</t>
  </si>
  <si>
    <t>U63040KL1994PTC007946</t>
  </si>
  <si>
    <t xml:space="preserve">CHRISTAN WORLD TOURS AND TRAVEL ENTERPRISES INDIA PVT LTD  </t>
  </si>
  <si>
    <t>ANNAI NAGARMEDICAL COLLEGE P O   TRIVANDRUMPalakkadIN695011</t>
  </si>
  <si>
    <t>U63040KL1994PTC007993</t>
  </si>
  <si>
    <t xml:space="preserve">HARMET TOURS AND TRAVELS PVT LTD   </t>
  </si>
  <si>
    <t>444E SALMEN CHAMBERSJACOB RDCOCHIN  ERNAKULAMIdukkiIN0</t>
  </si>
  <si>
    <t>U63040KL1994PTC008035</t>
  </si>
  <si>
    <t xml:space="preserve">GREAT ORIENT EXPRESS TRAVELS PVT.LTD.   </t>
  </si>
  <si>
    <t>ANUGRAHA,T.C.11/1571-1NANTHENCODE,TRIVANDRUM  PIN-695003PalakkadIN0</t>
  </si>
  <si>
    <t>U63040KL1994PTC008062</t>
  </si>
  <si>
    <t xml:space="preserve">G J TOURS AND TRAVELS PVT LTD   </t>
  </si>
  <si>
    <t>FF 27 28VYAPARA BHAVANBANK ROAD  CALICUTKannurIN0</t>
  </si>
  <si>
    <t>U63040KL1994PTC008191</t>
  </si>
  <si>
    <t xml:space="preserve">CORAZ TRAVEL AND TRADE LINKS PVT LTD   </t>
  </si>
  <si>
    <t>39/4191  2ND FLOORRAVIPURAMM G ROAD  ERNAKULAM IN682016</t>
  </si>
  <si>
    <t>accounts@coraztravels.com</t>
  </si>
  <si>
    <t>U63040KL1994PTC008216</t>
  </si>
  <si>
    <t xml:space="preserve">AMBADY TOURIST ENTERPRISES PVT LTD   </t>
  </si>
  <si>
    <t>AMBADY PANTHIYIL TOWERS39/2658  2ND FLOORWARRIAM ROAD  ERANAKULAM IN682016</t>
  </si>
  <si>
    <t>U63040KL1994PTC008407</t>
  </si>
  <si>
    <t xml:space="preserve">KITEX TOURS AND TRAVELS PVT.LTD.   </t>
  </si>
  <si>
    <t>NO.91,KITEX HOUSE,KIZHAKAMBALAM,ALWAYE-683 562.   IdukkiIN0</t>
  </si>
  <si>
    <t>U63040KL1995PLC008925</t>
  </si>
  <si>
    <t xml:space="preserve">INDIAN OCEAN TRAVEL TRADE AND RESORTS PRIVATE LIMITED  </t>
  </si>
  <si>
    <t>RAMMEDUGANDUVARUSADIVALU VILLEGEMINICOY ISLAND  LAKSHADWEEPKannurIN682559</t>
  </si>
  <si>
    <t>U63040KL1995PTC008531</t>
  </si>
  <si>
    <t xml:space="preserve">SOUTH EAST WORLD LINKS PVT LTD   </t>
  </si>
  <si>
    <t>FIRST FLOOR, HANDICRAFT BUILDINGS,INDIRA GANDHI ROAD, WILLINGTON ISLAND  ERNAKULAMErnakulamIN682003</t>
  </si>
  <si>
    <t>U63040KL1995PTC008557</t>
  </si>
  <si>
    <t xml:space="preserve">MALAYALAM TOURISM PVT LTD   </t>
  </si>
  <si>
    <t>Nattakom   KOTTAYAMKollamIN686013</t>
  </si>
  <si>
    <t>U63040KL1995PTC008605</t>
  </si>
  <si>
    <t xml:space="preserve">SIMI S AIRLINKS PRIVATE LIMITED   </t>
  </si>
  <si>
    <t>THARAKAN HOUSE  IST FLOORPALLIMUKKUKOCHI  ERNAKULAMIdukkiIN682016</t>
  </si>
  <si>
    <t>U63040KL1995PTC008656</t>
  </si>
  <si>
    <t xml:space="preserve">EMPEES TRAVEL TOURISM AND CARGO PVT.LTD.   </t>
  </si>
  <si>
    <t>39/3529 A,SANNIDHI ROAD,RAVIPURAM,COCHIN-16.    IdukkiIN0</t>
  </si>
  <si>
    <t>U63040KL1995PTC008683</t>
  </si>
  <si>
    <t xml:space="preserve">AIKYAM TRADE AND TRAVELS PVT.LTD.   </t>
  </si>
  <si>
    <t>32/808,AMMANCHUVATTIL HOUSE,PIPE LINE ROADPALARIVATTOM, COCHIN-25.   IdukkiIN0</t>
  </si>
  <si>
    <t>U63040KL1995PTC008731</t>
  </si>
  <si>
    <t xml:space="preserve">WHITE WINGS TOURS TRAVELS AND CARGOPRIVATE LIMITED  </t>
  </si>
  <si>
    <t>11/167TRIVANDRUM ROADMADANNADU JUNCTION  KOLLAMKozhikodeIN691010</t>
  </si>
  <si>
    <t>U63040KL1995PTC008740</t>
  </si>
  <si>
    <t xml:space="preserve">DHENUKAS FINANCE PRIVATE LIMITED   </t>
  </si>
  <si>
    <t>VI/514, KAKKATHURUTHY ROADIRINJALIKUDA  (680 121)TRICHUR DISTRICT   MalappuramIN0</t>
  </si>
  <si>
    <t>U63040KL1995PTC008847</t>
  </si>
  <si>
    <t xml:space="preserve">SIERRA TRAVEL ENTERPRISES PRIVATELIMITED  </t>
  </si>
  <si>
    <t>31/800  NISHANTHPULLY LANECHACKAI  TRIVANDRUMPalakkadIN695024</t>
  </si>
  <si>
    <t>U63040KL1995PTC008997</t>
  </si>
  <si>
    <t xml:space="preserve">ARAFA TRAVELS PRIVATE LIMITED   </t>
  </si>
  <si>
    <t>CORPORATION NO. 17/655,MEENAKSHI SHOPPING COMPLEX,INDIRA GANDHI ROAD,  CALICUT--673 004.KannurIN0</t>
  </si>
  <si>
    <t>U63040KL1995PTC009017</t>
  </si>
  <si>
    <t xml:space="preserve">HIGHRANGE CARDS AND TRAVELS PRIVATE LIMITED  </t>
  </si>
  <si>
    <t>7/545, BLOCK NO.128KALLAR P.O.  IDUKKIPathanamthittaIN0</t>
  </si>
  <si>
    <t>U63040KL1995PTC009174</t>
  </si>
  <si>
    <t xml:space="preserve">MALAYA WORLD TOURS PRIVATE LIMITED   </t>
  </si>
  <si>
    <t>XIV/300 B, Rubber BhavanM.C Road, Kodimatha, Kottayam South P.O  KottayamKottayamIN686013</t>
  </si>
  <si>
    <t>U63040KL1995PTC009279</t>
  </si>
  <si>
    <t xml:space="preserve">MOTTO TOURIST AIDS PRIVATE LIMITED   </t>
  </si>
  <si>
    <t>ROOM NO 17ALFIA TOURIST HOMELISIE JUNCTION  ERNAKULAMIdukkiIN682018</t>
  </si>
  <si>
    <t>U63040KL1995PTC009288</t>
  </si>
  <si>
    <t xml:space="preserve">SUPREME TOURS INDIA PRIVATE LIMITED   </t>
  </si>
  <si>
    <t>SREE LAKSHMI 39/3557RAVIPURAM ROADCOCHIN  ERNAKULAMIdukkiIN682016</t>
  </si>
  <si>
    <t>U63040KL1995PTC009324</t>
  </si>
  <si>
    <t xml:space="preserve">KERALA CARD PRIVATE LIMITED   </t>
  </si>
  <si>
    <t>1995-08-10</t>
  </si>
  <si>
    <t>AARJEES BUILDINGSSASTHANCOIL ROADTHYCAUD  TRIVANDRUMPalakkadIN695014</t>
  </si>
  <si>
    <t>U63040KL1995PTC009328</t>
  </si>
  <si>
    <t xml:space="preserve">REGALIA INDIA PRIVATE LIMITED   </t>
  </si>
  <si>
    <t>T C  29/291THENGAPPURA LANEKAITHAMUKKU  TRIVCANDRUMPalakkadIN0</t>
  </si>
  <si>
    <t>U63040KL1995PTC009380</t>
  </si>
  <si>
    <t xml:space="preserve">SUMMER MIGRATIONS PRIVATE LIMITED   </t>
  </si>
  <si>
    <t>ESSAR BUILDINGS,41/2247,OPP.TOWN HALL,COCHIN-682 018.   IdukkiIN0</t>
  </si>
  <si>
    <t>U63040KL1995PTC009402</t>
  </si>
  <si>
    <t xml:space="preserve">COMINDIA TOUR PRIVATE LIMITED   </t>
  </si>
  <si>
    <t>TC 9/432  HOUSE NO  M   11JAWAHAR NAGAR   TRIVANDRUM IN695041</t>
  </si>
  <si>
    <t>U63040KL1995PTC009403</t>
  </si>
  <si>
    <t xml:space="preserve">ACE AIR TRAVELS AND CARGO PRIVATELIMITED  </t>
  </si>
  <si>
    <t>LEELA TOWERSDOOR NO 19/1970 GKALLAI ROAD  CALICUT IN673002</t>
  </si>
  <si>
    <t>U63040KL1995PTC009420</t>
  </si>
  <si>
    <t xml:space="preserve">SOUTH WEST TOURISM PRIVATE LIMITED   </t>
  </si>
  <si>
    <t>ROOM NO 8  SHEENASTANK ROAD  G P O   TRIVANDRUMPalakkadIN695001</t>
  </si>
  <si>
    <t>U63040KL1995PTC009546</t>
  </si>
  <si>
    <t xml:space="preserve">WELMEN TRAVELINKS PRIVATE LIMITED   </t>
  </si>
  <si>
    <t>T C 26/1303 1  WELMEN CENTREPANAVILA JUNCTION   THIRUVANANTHAPURAMPalakkadIN695001</t>
  </si>
  <si>
    <t>welmentravels@gmail.com</t>
  </si>
  <si>
    <t>U63040KL1995PTC009597</t>
  </si>
  <si>
    <t xml:space="preserve">AIR KERALA AND TOURISM PRIVATE LIMITED   </t>
  </si>
  <si>
    <t>NO.62,G.C.D.AA COMMERCIAL COMPLEXMARINE DRIVE   IdukkiIN0</t>
  </si>
  <si>
    <t>U63040KL1995PTC009732</t>
  </si>
  <si>
    <t xml:space="preserve">PADMA TOURS AND TRAVELS PRIVATE LIMITED   </t>
  </si>
  <si>
    <t>CHITTALUR PUTHEN VEEDU,C.P. NAGAR, MUTTADA P.O.,TRIVANDRUM- 695 025.   PalakkadIN0</t>
  </si>
  <si>
    <t>U63040KL1995PTC009735</t>
  </si>
  <si>
    <t xml:space="preserve">PERIYAR ASSOCIATES PRIVATE LIMITED   </t>
  </si>
  <si>
    <t>35/926 BPOWER HOUSE ROADPALARIVATTOM COCHIN  ERNAKULAMIdukkiIN682025</t>
  </si>
  <si>
    <t>U63040KL1996PTC009893</t>
  </si>
  <si>
    <t xml:space="preserve">HIGHLIGHT-INDIA TOURS PRIVATE LIMITED   </t>
  </si>
  <si>
    <t>T C  34/1411  ROSE TOURISTHOME OPP  AIRPORT IITHOPE VALLAKADAVU P O  TRIVANDRUMPalakkadIN695008</t>
  </si>
  <si>
    <t>U63040KL1996PTC010071</t>
  </si>
  <si>
    <t xml:space="preserve">REMANIKA TOURS AND TRAVELS PRIVATELIMITED  </t>
  </si>
  <si>
    <t>NO 11 KEDARAMKESAVADASAPURAM   THIRUVANANTHAPURAM IN695004</t>
  </si>
  <si>
    <t>remanikatravels@yahoo.com</t>
  </si>
  <si>
    <t>U63040KL1996PTC010184</t>
  </si>
  <si>
    <t xml:space="preserve">SAMARA TRAVELS AND SERVICES KERALA PRIVATE LIMITED  </t>
  </si>
  <si>
    <t>NO.2 A, MINI STADIUMP.T.USHA ROADCOCHIN -11   IdukkiIN0</t>
  </si>
  <si>
    <t>U63040KL1996PTC010200</t>
  </si>
  <si>
    <t xml:space="preserve">GEOSAT TOURS AND TRAVELS PRIVATE LIMITED   </t>
  </si>
  <si>
    <t>27/1636,PRESS ROAD,TRIVANDRUM - 01   PalakkadIN0</t>
  </si>
  <si>
    <t>U63040KL1996PTC010318</t>
  </si>
  <si>
    <t xml:space="preserve">ROYAL INDIA TOUR COMPANY PRIVATE LIMITED   </t>
  </si>
  <si>
    <t>T C 9/892  THE GRACESASTHAMANGALAM   TRIVANDRUMPalakkadIN695010</t>
  </si>
  <si>
    <t>U63040KL1996PTC010420</t>
  </si>
  <si>
    <t xml:space="preserve">SKY WORLD TRAVELS PRIVATE LIMITED   </t>
  </si>
  <si>
    <t>DOOR NO G58/1496CRYSTAL COMPLEXHIGH COURT JN BANERJI ROAD  ERNAKULAM IN682031</t>
  </si>
  <si>
    <t>skyworld1@gmail.com</t>
  </si>
  <si>
    <t>U63040KL1996PTC010428</t>
  </si>
  <si>
    <t xml:space="preserve">NETWORK ENTERPRISES PRIVATE LIMITED   </t>
  </si>
  <si>
    <t>T C 25/1477 BHAVANA BUILDINGSS S KOIL ROADWEST THAMPANOOR  TRIVANDRUMPalakkadIN0</t>
  </si>
  <si>
    <t>U63040KL1996PTC010490</t>
  </si>
  <si>
    <t xml:space="preserve">ANGELA TOURISM PRIVATE LIMITED   </t>
  </si>
  <si>
    <t>BUILDING NO 8/432KUMILY  THEKKADYMURIKKADY P O  IDUKKI IN685535</t>
  </si>
  <si>
    <t>U63040KL1996PTC010495</t>
  </si>
  <si>
    <t xml:space="preserve">JAIHIND TOURS AND TRAVELS INDIA PRIVATELIMITED  </t>
  </si>
  <si>
    <t>GROUND FLOOR DIAMOND PLAZAALTHARA JUNCTIONVELLAYAMBALAM  THRIVANANTHAPURAMThiruvananthapuramIN695010</t>
  </si>
  <si>
    <t>U63040KL1996PTC010600</t>
  </si>
  <si>
    <t xml:space="preserve">TAMGJ TRAVELS PRIVATE LIMITED   </t>
  </si>
  <si>
    <t>NADUVILAEMURIYIL BUILDINGSKOZHENCHERRY   PATHANAMTHITTAThiruvananthapuramIN689641</t>
  </si>
  <si>
    <t>U63040KL1996PTC010616</t>
  </si>
  <si>
    <t xml:space="preserve">HERITAGE INDIA TOUR COMPANY PRIVATE LIMITED  </t>
  </si>
  <si>
    <t>II FLOORCENTRE PLAZA BLDGVAZHUTHACAUD  TRIVANDRUMPalakkadIN0</t>
  </si>
  <si>
    <t>U63040KL1996PTC010623</t>
  </si>
  <si>
    <t xml:space="preserve">GOLDEN COAST TRAVEL AND TOURS PRIVATELIMITED  </t>
  </si>
  <si>
    <t>41/121, I-B, CENTRAL ZONE APARTMENTSAMMANKOVIL ROAD  ERNAKULAMErnakulamIN682035</t>
  </si>
  <si>
    <t>U63040KL1996PTC010630</t>
  </si>
  <si>
    <t xml:space="preserve">LINKAGE SERVICES PRIVATE LIMITED   </t>
  </si>
  <si>
    <t>29/844,PARVATHI,SREEKANTESWARAM,TRIVANDRUM-695 023.   PalakkadIN0</t>
  </si>
  <si>
    <t>U63040KL1996PTC010729</t>
  </si>
  <si>
    <t xml:space="preserve">INTERSIGHT TOURS AND TRAVELS PRIVATELIMITED  </t>
  </si>
  <si>
    <t>CC 29/380 A2, ANNA BUILDINGSN.H BYE PASS, THYKOODAM, VYTTILA .P.O  ERNAKULAMErnakulamIN682019</t>
  </si>
  <si>
    <t>U63040KL1996PTC010736</t>
  </si>
  <si>
    <t xml:space="preserve">SKYKING TRAVELS PRIVATE LIMITED   </t>
  </si>
  <si>
    <t>BUILDINNG NO TC37/1947FORTVIEWWEST FORT  TRIVANDRUMPalakkadIN695023</t>
  </si>
  <si>
    <t>U63040KL1996PTC010740</t>
  </si>
  <si>
    <t xml:space="preserve">FORV HOLIDAYS AND TRAVEL PRIVATE LIMITED   </t>
  </si>
  <si>
    <t>T C 28/2844 1 2 3PARAMOUNT TOWERS OPP G P OAMBUJAVILASOM ROAD KUNNUMPURAM  TRIVANDRUM IN695001</t>
  </si>
  <si>
    <t>U63040KL1996PTC010980</t>
  </si>
  <si>
    <t xml:space="preserve">ONUS TOUR PACKAGE COMPANY PRIVATE LIMITED  </t>
  </si>
  <si>
    <t>202, P.P.S. BUILDING,PINANGODE ROAD, KALPETTA,WAYANAD - 673 121   ThrissurIN0</t>
  </si>
  <si>
    <t>U63040KL1996PTC011040</t>
  </si>
  <si>
    <t xml:space="preserve">EAU-DE-VIE PRIVATE LIMITED   </t>
  </si>
  <si>
    <t>NIZAR MANZIL  HOUSE NO 674KATTILKADAVU P OKARUNAGAPPALLY  QUILONKozhikodeIN0</t>
  </si>
  <si>
    <t>U63040KL1996PTC011054</t>
  </si>
  <si>
    <t xml:space="preserve">KAITHAVANA TRAVELS PRIVATE LIMITED   </t>
  </si>
  <si>
    <t>BUILDING NOII/851KAITHAVANA BUILDING MAIN ROADKOZHENCHERRY  PATHANAMTHITTAThiruvananthapuramIN0</t>
  </si>
  <si>
    <t>U63040KL1997PLC011262</t>
  </si>
  <si>
    <t xml:space="preserve">ESTEEM INDIA LIMITED   </t>
  </si>
  <si>
    <t>28/7  S A ROADCOCHIN   ERNAKULAM IN682036</t>
  </si>
  <si>
    <t>esteemindia@yahoo.co.in</t>
  </si>
  <si>
    <t>U63040KL1997PTC011099</t>
  </si>
  <si>
    <t xml:space="preserve">SCAND IND NAVIA TOUR AND TRADE PRIVATE LIMITED  </t>
  </si>
  <si>
    <t>HOTEL KAYVALYAMANJALIKULAM ROADTHAMPANOOR  TRIVANDRUMPalakkadIN695001</t>
  </si>
  <si>
    <t>mervinkumar2010@gmail.com</t>
  </si>
  <si>
    <t>U63040KL1997PTC011162</t>
  </si>
  <si>
    <t xml:space="preserve">HIGH LAND TOUR OPERATORS PRIVATE LIMITED   </t>
  </si>
  <si>
    <t>11/164  HIGH LAND TOWERT B JUNCTION   KOTTARAKKARA IN691506</t>
  </si>
  <si>
    <t>rpillai@highlandhotels.com</t>
  </si>
  <si>
    <t>U63040KL1997PTC011235</t>
  </si>
  <si>
    <t xml:space="preserve">BAYLAND VACATIONS PRIVATE LIMITED   </t>
  </si>
  <si>
    <t>HINA HOUSEK P K  MENON ROADWILLINGDON ISLAND  ERNAKULAM IN682003</t>
  </si>
  <si>
    <t>U63040KL1997PTC011237</t>
  </si>
  <si>
    <t xml:space="preserve">SUMI'S AIRLINKS (INDIA) PRIVATE LIMITED   </t>
  </si>
  <si>
    <t>39/5955B, ATLANTIS JUNCTION,M.G.ROAD,ERNAKULAM-682016   IdukkiIN0</t>
  </si>
  <si>
    <t>U63040KL1997PTC011256</t>
  </si>
  <si>
    <t xml:space="preserve">STERLING TOURS INDIA PRIVATE LIMITED   </t>
  </si>
  <si>
    <t>PALMGROVE, NO.237/7,MADAVANA JUNCTIONNH BYEPASS, KOCHI - 682 506   IdukkiIN0</t>
  </si>
  <si>
    <t>U63040KL1997PTC011274</t>
  </si>
  <si>
    <t xml:space="preserve">ROYAL SERVICING COMPANY PRIVATE LIMITED   </t>
  </si>
  <si>
    <t>THAMASA BUILDING,ARUNAPURAM (P.O), PALA,KOTTAYAM DIST.  PIN - 686 575KollamIN0</t>
  </si>
  <si>
    <t>U63040KL1997PTC011369</t>
  </si>
  <si>
    <t xml:space="preserve">GOD S OWN COUNTRY TOURISM PRIVATE LIMITED  </t>
  </si>
  <si>
    <t>U63040KL1997PTC011399</t>
  </si>
  <si>
    <t xml:space="preserve">AGASTYA TOURISM MANAGEMENT PRIVATELIMITED  </t>
  </si>
  <si>
    <t>HOUSE NO 594 PALAZHI HOUSEPULLINKUDI MULLOOR PO VIZHINJAM  TRIVANDRUM IN695521</t>
  </si>
  <si>
    <t>U63040KL1997PTC011426</t>
  </si>
  <si>
    <t xml:space="preserve">ALTIMA TOURS AND TRAVELS PRIVATE LIMITED   </t>
  </si>
  <si>
    <t>CORPORATION BUILDINGSOPPOSITE S M V  HIGH SCHOOLM G ROAD  TRIVANDRUM IN695001</t>
  </si>
  <si>
    <t>U63040KL1997PTC011429</t>
  </si>
  <si>
    <t xml:space="preserve">ALANKAR TOURS AND TRAVELS PRIVATE LIMITED  </t>
  </si>
  <si>
    <t>POONOORUNNIKULAM P O  CALICUTKannurIN673574</t>
  </si>
  <si>
    <t>sastrinagarcolony111@gmail.com</t>
  </si>
  <si>
    <t>U63040KL1997PTC011569</t>
  </si>
  <si>
    <t xml:space="preserve">APPU S TRAVEL AND TOURISM PRIVATELIMITED  </t>
  </si>
  <si>
    <t>1st FLOOR, ANJANA COMPLEX.VYTTILA-AROOR BY PASS  KUNDANNOOR IN682034</t>
  </si>
  <si>
    <t>U63040KL1997PTC011613</t>
  </si>
  <si>
    <t xml:space="preserve">POOTHOLIL TRANSPORT COMPANY PRIVATE LIMITED  </t>
  </si>
  <si>
    <t>POOTHOLIL BUILDING,WARD NO.XI, BLDG.NO.692-B,ERAYILKADAVU,  KOTTAYAM-686001KollamIN0</t>
  </si>
  <si>
    <t>U63040KL1997PTC011624</t>
  </si>
  <si>
    <t xml:space="preserve">LIVE LINK PRIVATE LIMITED   </t>
  </si>
  <si>
    <t>MAYURA PRIYANEAR MATTATHILTEMPLEKADAVANTHARA  ERNAKUALMIdukkiIN682020</t>
  </si>
  <si>
    <t>U63040KL1997PTC011631</t>
  </si>
  <si>
    <t xml:space="preserve">JEELANI TOURS AND TRAVELS PRIVATE LIMITED  </t>
  </si>
  <si>
    <t>AL AMEEN BUILDINGS,KOLAPPURAM,NORTHABDU RAHMAN NAGAR(PO), MALAPPURAM TALUK  MALAPPURAM DISTRICT - 676 305KasargodIN0</t>
  </si>
  <si>
    <t>U63040KL1997PTC011652</t>
  </si>
  <si>
    <t xml:space="preserve">CHEMMEENS TOURS AND TRAVELS PRIVATELIMITED  </t>
  </si>
  <si>
    <t>CHEMMEENS HOUSE, 28/92, CONCRETE LANEPANAMPILLY NAGAR, ERNAKULAM  KOCHI IN682036</t>
  </si>
  <si>
    <t>balan.renji.associates@gmail.com</t>
  </si>
  <si>
    <t>U63040KL1997PTC011655</t>
  </si>
  <si>
    <t xml:space="preserve">PENINSULAR CARRIERS PRIVATE LIMITED.   </t>
  </si>
  <si>
    <t>T C 20/1301MANGAD LANEKARAMANA  TRIVANDRUMPalakkadIN695002</t>
  </si>
  <si>
    <t>U63040KL1997PTC011684</t>
  </si>
  <si>
    <t xml:space="preserve">THE GREAT GREEN COUNTRY TRADE LINKS ANDTOUR OPERATORS PRIVATE LIMITED  </t>
  </si>
  <si>
    <t>VASUDEV', GOVT. UPS LANE,JAGATHY P.O.,TRIVANDRUM-695014   PalakkadIN0</t>
  </si>
  <si>
    <t>U63040KL1997PTC011698</t>
  </si>
  <si>
    <t xml:space="preserve">INTERCONNECT TRAVEL AND TOURISM PRIVATELIMITED  </t>
  </si>
  <si>
    <t>SHALOMUTOPIAN GARDENSASRAMAM  KOLLAMKozhikodeIN691002</t>
  </si>
  <si>
    <t>U63040KL1997PTC011745</t>
  </si>
  <si>
    <t xml:space="preserve">ASPIN TRAVELS PRIVATE LIMITED   </t>
  </si>
  <si>
    <t>EAST NADAKODUNGALLURKODUNGALLUR P O  TRISSURMalappuramIN680644</t>
  </si>
  <si>
    <t>U63040KL1997PTC011749</t>
  </si>
  <si>
    <t xml:space="preserve">TRIO INTERNATIONAL PRIVATE LIMITED   </t>
  </si>
  <si>
    <t>T C 9/1811 8  KAMALA BUILDINGSSHANKAR ROADSHASTHAMANGALAM  TRIVANDRUM IN695010</t>
  </si>
  <si>
    <t>U63040KL1997PTC011750</t>
  </si>
  <si>
    <t xml:space="preserve">VELI HERITAGE TOURISM PRIVATE LIMITED   </t>
  </si>
  <si>
    <t>VANDANA   T C 5/914 3PEROORKADAAMBALAMUKKU  THIRUVANANTHAPURAM IN695005</t>
  </si>
  <si>
    <t>U63040KL1997PTC011799</t>
  </si>
  <si>
    <t xml:space="preserve">POOJA TOURISM PRIVATE LIMITED.   </t>
  </si>
  <si>
    <t>IV/3, POONTHATH HOUSE,PALAYOOR-680506TRICHUR   MalappuramIN0</t>
  </si>
  <si>
    <t>U63040KL1997PTC011806</t>
  </si>
  <si>
    <t xml:space="preserve">CENCY INDIA TOURS PRIVATE LIMITED.   </t>
  </si>
  <si>
    <t>K.P.1/474, VANCHIPARA HOUSE,MANGALAM LANE,PANANVILA,  TRIVANDRUM-695015PalakkadIN0</t>
  </si>
  <si>
    <t>U63040KL1997PTC011824</t>
  </si>
  <si>
    <t xml:space="preserve">PICNIC TOURS AND TRAVELS PRIVATE LIMITED.  </t>
  </si>
  <si>
    <t>HOUSE NO.11/268,LATHIKA,CONVENT ROAD,THOTTAKATTUKARA,ALUVA,  ERNAKULAM-683 103.IdukkiIN0</t>
  </si>
  <si>
    <t>U63040KL1997PTC011848</t>
  </si>
  <si>
    <t xml:space="preserve">LANDMARK DISCOVERY PRIVATE LIMITED.   </t>
  </si>
  <si>
    <t>39/147GOVIND APARTMENTSKALATHIPARAMBIL ROAD  ERNAKULAMIdukkiIN682016</t>
  </si>
  <si>
    <t>U63040KL1997PTC011882</t>
  </si>
  <si>
    <t xml:space="preserve">K M TRAVELS CALICUT PRIVATE LIMITED   </t>
  </si>
  <si>
    <t>B I  5/3421NANDI DARUSSALAM SHOPPINGCOMPLEX INDIRA GANDHI ROAD  CALICUTKannurIN673004</t>
  </si>
  <si>
    <t>U63040KL1997PTC011895</t>
  </si>
  <si>
    <t xml:space="preserve">HOLIDAY PLANNERS PRIVATE LIMITED.   </t>
  </si>
  <si>
    <t>GLORIS MESTON,PARIJATHAM ROAD,CHANGAMPUZHA NAGAR P.O.,  COCHIN--682 033.IdukkiIN0</t>
  </si>
  <si>
    <t>U63040KL1998PLC012514</t>
  </si>
  <si>
    <t xml:space="preserve">CALICUT TOURS AND TRAVELS LIMITED   </t>
  </si>
  <si>
    <t>13/669  C 669RAILWAY STATION LINK ROAD   CALICUT IN673002</t>
  </si>
  <si>
    <t>U63040KL1998PLC012651</t>
  </si>
  <si>
    <t xml:space="preserve">HARITHAGIRI TOURISMS INDIA LIMITED   </t>
  </si>
  <si>
    <t>LISS DALE BUILDINGPERAMBRA   CALICUT IN673525</t>
  </si>
  <si>
    <t>U63040KL1998PTC012004</t>
  </si>
  <si>
    <t xml:space="preserve">THAYIL IMPEX AND TOURS PRIVATE LIMITED   </t>
  </si>
  <si>
    <t>MEGABYTE BUSINESS CENTRET C 28/885 5  C S I  BLDGS3RD FLOOR M G ROAD  THIRUVANANTHAPURAMPalakkadIN695001</t>
  </si>
  <si>
    <t>U63040KL1998PTC012045</t>
  </si>
  <si>
    <t xml:space="preserve">GAMA TRAVEL PLANNERS PRIVATE LIMITED   </t>
  </si>
  <si>
    <t>KP 5/857, MUKKOLAKAL P.O,THIRUVANANTHAPURAM,PIN - 695 044   PalakkadIN0</t>
  </si>
  <si>
    <t>U63040KL1998PTC012048</t>
  </si>
  <si>
    <t xml:space="preserve">TRICHUR TRAVEL HOUSE PRIVATE LIMITED   </t>
  </si>
  <si>
    <t>DOOR NO IX/585 D  2ND FLOORADATTUKARAN BUILDINGSAKTHAN THAMPURAN NAGAR  TRICHUR IN680001</t>
  </si>
  <si>
    <t>trichurtravels@gmail.com</t>
  </si>
  <si>
    <t>U63040KL1998PTC012064</t>
  </si>
  <si>
    <t xml:space="preserve">GREEN PALM TRAVEL AND TOURS PRIVATE LIMITED  </t>
  </si>
  <si>
    <t>32/2512P J  ANTONY ROADPALARIVATTOM  ERNAKULAMIdukkiIN682025</t>
  </si>
  <si>
    <t>U63040KL1998PTC012135</t>
  </si>
  <si>
    <t xml:space="preserve">SILK AND SPICE TRAVEL AND COMMUNICATIONCOMPANY PRIVATE LIMITED.  </t>
  </si>
  <si>
    <t>K.P.M. BUILDING,NILAMBUR. R.S. MALAPPURAMPIN-679330   KasargodIN0</t>
  </si>
  <si>
    <t>U63040KL1998PTC012179</t>
  </si>
  <si>
    <t xml:space="preserve">BEE GEE TOURS AND TRAVELS PRIVATE LIMITED  </t>
  </si>
  <si>
    <t>39 378DHANYAVEEKSHANAM ROAD  ERNAKULAMIdukkiIN682018</t>
  </si>
  <si>
    <t>U63040KL1998PTC012182</t>
  </si>
  <si>
    <t xml:space="preserve">GREEN COUNTRY HOLIDAYS AND TOURS PRIVATE LIMITED  </t>
  </si>
  <si>
    <t>1ST FLOOR  PLJ BUILDINGKARIMPATTA CROSS ROADPALLIMUKKU  ERNAKULAMIdukkiIN682016</t>
  </si>
  <si>
    <t>U63040KL1998PTC012189</t>
  </si>
  <si>
    <t xml:space="preserve">S AND S TOURS AND TRAVELS PRIVATE LIMITED  </t>
  </si>
  <si>
    <t>CHERIAN S SQUAREAMBUJAVILASOM ROAD   TRIVANDRUMPalakkadIN695001</t>
  </si>
  <si>
    <t>U63040KL1998PTC012275</t>
  </si>
  <si>
    <t xml:space="preserve">OCEANIC TOURS AND TRAVELS PRIVATE LIMITED  </t>
  </si>
  <si>
    <t>CCD 44/36,MANAVALAN BUILDING,LISSIE JUNCTION, COCHIN - 18,  ERNAKULAM DIST.IdukkiIN0</t>
  </si>
  <si>
    <t>U63040KL1998PTC012305</t>
  </si>
  <si>
    <t xml:space="preserve">SAM INDIA TOURS PRIVATE LIMITED   </t>
  </si>
  <si>
    <t>IIND FLOOR,KARIMPANAL STATUE AVENUE,STATUE,  TRIVANDRUM - 695 001.PalakkadIN0</t>
  </si>
  <si>
    <t>U63040KL1998PTC012360</t>
  </si>
  <si>
    <t xml:space="preserve">COSMOPOLITAN TRAVEL PRIVATE LIMITED   </t>
  </si>
  <si>
    <t>NEERO TOWERSOPP POPULAR AUTOMOBILESKUTTAPAI ROAD  ERNAKULAMIdukkiIN682035</t>
  </si>
  <si>
    <t>U63040KL1998PTC012408</t>
  </si>
  <si>
    <t xml:space="preserve">TRICHUR OLYMPUS TRAVELS PRIVATE LIMITED   </t>
  </si>
  <si>
    <t>X/593TRINITY COMPLEXSAKTHAN THAMPURAN NAGAR  TRICHUR IN680001</t>
  </si>
  <si>
    <t>info@trichurolympus.com</t>
  </si>
  <si>
    <t>U63040KL1998PTC012421</t>
  </si>
  <si>
    <t xml:space="preserve">TASTE INDIA TOURS PRIVATE LIMITED   </t>
  </si>
  <si>
    <t>DIAMOND TOWERS 27/4445 B3P K ROAD  PERUMANURTHEVARA  ERNAKULAMErnakulamIN682015</t>
  </si>
  <si>
    <t>U63040KL1998PTC012422</t>
  </si>
  <si>
    <t xml:space="preserve">PALMYRA HOLIDAYS AND TRAVELS PRIVATE LIMITED  </t>
  </si>
  <si>
    <t>4B  KATTICKARAAN TOWERSOFF  PROVIDENCE ROADKACHERIPPADY  ERNAKULAMIdukkiIN0</t>
  </si>
  <si>
    <t>U63040KL1998PTC012428</t>
  </si>
  <si>
    <t xml:space="preserve">COSIMA TRAVEL AND TRADE LINKS PRIVATELIMITED  </t>
  </si>
  <si>
    <t>17 B  IIND FLOORPENTA SQUAREM G ROAD COCHIN  ERNAKULAM IN682035</t>
  </si>
  <si>
    <t>cosima@vsnl.net</t>
  </si>
  <si>
    <t>U63040KL1998PTC012681</t>
  </si>
  <si>
    <t xml:space="preserve">CENTRAL TOURS AND TRAVELS PRIVATE LIMITED  </t>
  </si>
  <si>
    <t>IV/708 A, AMBAZHATHUMMOOTTILHOUSE, MAROTTICHODE,EDAPPILLY (P.O),  ERNAKULAM - 682 024IdukkiIN0</t>
  </si>
  <si>
    <t>U63040KL1999PLC013073</t>
  </si>
  <si>
    <t xml:space="preserve">KERALA TRAVELS INTER SERVE LIMITED   </t>
  </si>
  <si>
    <t>T.C. 15/49(10),     "YAATHRIKA"SASTHAMANGALAM PO  VELLAYAMBALAM IN695010</t>
  </si>
  <si>
    <t>cfa@ktinterserve.com</t>
  </si>
  <si>
    <t>U63040KL1999PLC013345</t>
  </si>
  <si>
    <t xml:space="preserve">JANASAKTHI TRANSPORT COMPANY LIMITED   </t>
  </si>
  <si>
    <t>DOOR NO 6/407 BMAIN ROADPARAPPUR  THRISSUR IN680552</t>
  </si>
  <si>
    <t>U63040KL1999PTC012813</t>
  </si>
  <si>
    <t xml:space="preserve">GANESHA PACKAGE TOURS AND CONSULTANTS PRIVATE LIMITED  </t>
  </si>
  <si>
    <t>DOOR NO.II/314, ARATHI,OLAYIL, PALACE WARD,KOLLAM-9   KozhikodeIN0</t>
  </si>
  <si>
    <t>U63040KL1999PTC012849</t>
  </si>
  <si>
    <t xml:space="preserve">SANTHOSH AIR TRAVEL SERVICE PRIVATELIMITED  </t>
  </si>
  <si>
    <t>4/389OOTTY ROADPERINTHALMANNA  MALAPPURAM IN679322</t>
  </si>
  <si>
    <t>U63040KL1999PTC012970</t>
  </si>
  <si>
    <t xml:space="preserve">THE TRAVEL TRADING COMPANY PRIVATE LIMITED  </t>
  </si>
  <si>
    <t>SREEHARIT C 9/2183SASTHAMANGALAM  TRIVANDRUMPalakkadIN695010</t>
  </si>
  <si>
    <t>U63040KL1999PTC013109</t>
  </si>
  <si>
    <t xml:space="preserve">JOSEY TOURS AND TRAVELS PRIVATE LIMITED   </t>
  </si>
  <si>
    <t>UDAYA BUILDINGSST THOMAS COLLEGE ROAD  THRISSUR IN680001</t>
  </si>
  <si>
    <t>info@joseytours.com</t>
  </si>
  <si>
    <t>U63040KL1999PTC013124</t>
  </si>
  <si>
    <t xml:space="preserve">SUMA TRAVELS PRIVATE LIMITED   </t>
  </si>
  <si>
    <t>39/4260  MANIKKIRI ROADPALLIMUKKUCOCHIN  ERNAKULAMIdukkiIN682016</t>
  </si>
  <si>
    <t>U63040KL1999PTC013161</t>
  </si>
  <si>
    <t xml:space="preserve">VIVEKANANDA TRAVELS PRIVATE LIMITED   </t>
  </si>
  <si>
    <t>17/2011  K P BUILDINGG H ROADKOTTAPARAMPA  CALICUT IN673001</t>
  </si>
  <si>
    <t>U63040KL1999PTC013180</t>
  </si>
  <si>
    <t xml:space="preserve">KERALA HERITAGE TOURS PRIVATE LIMITED   </t>
  </si>
  <si>
    <t>T.C.5/2529, GOLF LINKS ROAD,TRIVANDRUM - 695 041    PalakkadIN0</t>
  </si>
  <si>
    <t>U63040KL1999PTC013287</t>
  </si>
  <si>
    <t xml:space="preserve">ALENA AIR TRAVELS AND CARGOS PRIVATELIMITED  </t>
  </si>
  <si>
    <t>ADAM SQUAREALWAYE ROADANGAMALY MUNICIPALITY  ERNAKULAM IN683572</t>
  </si>
  <si>
    <t>U63040KL1999PTC013338</t>
  </si>
  <si>
    <t xml:space="preserve">ARF TRAVEL ENTERPRISES PRIVATE LIMITED   </t>
  </si>
  <si>
    <t>39/4639-C, 3RD FLOOR,ZAABIL BUILDING,OLD THEVARA ROAD, ERNAKULAM,  COCHIN - 682 016IdukkiIN0</t>
  </si>
  <si>
    <t>U63040KL1999PTC013514</t>
  </si>
  <si>
    <t xml:space="preserve">CARE CONNECTIONS PRIVATE LIMITED   </t>
  </si>
  <si>
    <t>DOOR NO XXV/2791ST FLOOR  SUBURBAN BUILDINGMAMANGALAM P O COCHIN  ERNAKULAM IN682025</t>
  </si>
  <si>
    <t>careconnectionspltd@gmail.com</t>
  </si>
  <si>
    <t>U63040KL1999PTC013520</t>
  </si>
  <si>
    <t xml:space="preserve">AIR KERALA TRAVELS AND TRADES PRIVATELIMITED  </t>
  </si>
  <si>
    <t>PRATHEEKSHA COMPLEXTHALORE  TRICHURMalappuramIN680306</t>
  </si>
  <si>
    <t>U63040KL1999PTC013534</t>
  </si>
  <si>
    <t xml:space="preserve">SABEEJ PRAYANS PRIVATE LIMITED   </t>
  </si>
  <si>
    <t>57/VII, S.M.COMPLEX,COLLEGE ROAD,PALAKKAD, PIN - 678 001   KottayamIN0</t>
  </si>
  <si>
    <t>U63040KL1999PTC013560</t>
  </si>
  <si>
    <t xml:space="preserve">ONE 2 ONE CABS PRIVATE LIMITED   </t>
  </si>
  <si>
    <t>LAKSHMITANK ROADVANCHIYOOR  TRIVANDRUMPalakkadIN695035</t>
  </si>
  <si>
    <t>U63040KL2000PLC014054</t>
  </si>
  <si>
    <t xml:space="preserve">MALAYIL TOURISM LIMITED   </t>
  </si>
  <si>
    <t>V/309, COURT ROAD,ALATHUR(P.O), PALAKKAD,PALAKKAD - 678 541.   KottayamIN0</t>
  </si>
  <si>
    <t>U63040KL2000PLC014064</t>
  </si>
  <si>
    <t xml:space="preserve">BCC TOUR OPERATORS LIMITED   </t>
  </si>
  <si>
    <t>DOOR NO. XIII/1127, METROBUILDING, V.M. ROAD,KASARAGOD - 671 121.   WayanadIN0</t>
  </si>
  <si>
    <t>U63040KL2000PTC013573</t>
  </si>
  <si>
    <t xml:space="preserve">SHERINE TOURS AND TRAVELS PRIVATE LIMITED  </t>
  </si>
  <si>
    <t>34/2305 KANNAYATHU ROADMAMANGALAM PALARIVATTOMP O KOCHI  ERNAKULAMIdukkiIN682025</t>
  </si>
  <si>
    <t>U63040KL2000PTC013586</t>
  </si>
  <si>
    <t xml:space="preserve">ISOLA DI COCO HOLIDAYING PRIVATE LIMITED   </t>
  </si>
  <si>
    <t>11/188-A, Edackattukudiyil HouseMadavana, Panangad Po  Ernakulam IN682506</t>
  </si>
  <si>
    <t>fm@isoladicocco.com</t>
  </si>
  <si>
    <t>U63040KL2000PTC013602</t>
  </si>
  <si>
    <t xml:space="preserve">GLIDER S TRAVELS PRIVATE LIMITED   </t>
  </si>
  <si>
    <t>ROOM NO  IX/539  A 6CASINO AUDITORIUM COMPLEXT B ROAD KOKKALAI  THRISSURMalappuramIN680021</t>
  </si>
  <si>
    <t>U63040KL2000PTC013647</t>
  </si>
  <si>
    <t xml:space="preserve">KUTTOOR TRAVELS AND TOURS PRIVATELIMITED  </t>
  </si>
  <si>
    <t>NAJMA BUILDING  1ST FLOORKARETTEVAMANAPURAM P O  TRIVANDRUM IN695606</t>
  </si>
  <si>
    <t>vijay@kuttoor.com</t>
  </si>
  <si>
    <t>U63040KL2000PTC013651</t>
  </si>
  <si>
    <t xml:space="preserve">JAIHIND FACILITATIONS PRIVATE LIMITED   </t>
  </si>
  <si>
    <t>T.C.26/836, BAKERY JUNCTION,TRIVANDRUM - 695 001    PalakkadIN0</t>
  </si>
  <si>
    <t>U22212KL1948PLC000740</t>
  </si>
  <si>
    <t xml:space="preserve">MAR THEMOTHEUS MEMORIAL PRINTING AND PUBLISHING HOUSE LTD.  </t>
  </si>
  <si>
    <t>1948-08-02</t>
  </si>
  <si>
    <t>PAYYAPPILLY ROAD,ERNAKULAM-682035.    IdukkiIN0</t>
  </si>
  <si>
    <t>U22212KL1947PTC001423</t>
  </si>
  <si>
    <t xml:space="preserve">THE CANNANORE PRINTING WORKS PRIVATE LTD   </t>
  </si>
  <si>
    <t>CW 35/1253STATION ROAD   CANNANORE IN670001</t>
  </si>
  <si>
    <t>balagopal_kp@dataone.in</t>
  </si>
  <si>
    <t>U22212KL1947PLC001382</t>
  </si>
  <si>
    <t xml:space="preserve">AL AMEEN LTD   </t>
  </si>
  <si>
    <t>MOHD ABDURAHMAN NAGARKILIPARAMBA LANE   KOZHIKODE IN673002</t>
  </si>
  <si>
    <t>alameenltdcalicut@yahoo.co.in</t>
  </si>
  <si>
    <t>U22212KL1947PLC000319</t>
  </si>
  <si>
    <t xml:space="preserve">DHARMARAJYAM PRESS LIMITED   </t>
  </si>
  <si>
    <t>U22212KL1940PTC000698</t>
  </si>
  <si>
    <t xml:space="preserve">MANGALODAYAM PVT LTD   </t>
  </si>
  <si>
    <t>1940-07-13</t>
  </si>
  <si>
    <t>MANGALODAYAM BUILDINGSSWARAJROUND SOUTH  TRICHUR IN680001</t>
  </si>
  <si>
    <t>U22212KL1935PTC001691</t>
  </si>
  <si>
    <t xml:space="preserve">UNITED MERCANTILE CO PVT LTD   </t>
  </si>
  <si>
    <t>1935-06-19</t>
  </si>
  <si>
    <t>6/582BANK ROAD   CALICUT IN673001</t>
  </si>
  <si>
    <t>U22212KL1927PLC000006</t>
  </si>
  <si>
    <t xml:space="preserve">ATHIRAMPUZHA PRINTING AND PUBLISHING COLIMITED  </t>
  </si>
  <si>
    <t>MARKET ROAD,WARD 4,ATHIRAMPUZHA,  KOTTAYAM DIST.KollamIN0</t>
  </si>
  <si>
    <t>U22211KL2005PTC018883</t>
  </si>
  <si>
    <t xml:space="preserve">JANAKEEYAN PRINTING AND PUBLISHING COMPANY PRIVATE LIMITED  </t>
  </si>
  <si>
    <t>XLIV/1556KATTAYIL ROAD  KALOORErnakulamIN682017</t>
  </si>
  <si>
    <t>U22211KL2005PTC018438</t>
  </si>
  <si>
    <t xml:space="preserve">FREE LINKS PUBLICATIONS PRIVATE LIMITED   </t>
  </si>
  <si>
    <t>DOOR NO 294 ,BEACH ROAD ,BEACH P OKOZHIKODE TALUK  KOZHIKODEKannurIN673032</t>
  </si>
  <si>
    <t>U22211KL2005PTC018420</t>
  </si>
  <si>
    <t xml:space="preserve">PRATHEEKSHA PRINTERS AND PUBLISHERSPRIVATE LIMITED  </t>
  </si>
  <si>
    <t>DOOR NO T T N VIII 344 AKAOSER COMPLEXCIVIL STATION POST  KANNUR DISTRICT IN670002</t>
  </si>
  <si>
    <t>pratheekshapress@gmail.com</t>
  </si>
  <si>
    <t>U22211KL2005PTC017989</t>
  </si>
  <si>
    <t xml:space="preserve">DESAVISESHAM PRINTING AND PUBLISHING COMPANY PRIVATE LIMITED  </t>
  </si>
  <si>
    <t>9/249  CHIRAYATH SANKARANMEMORIAL BUILDINGKANDASANKADAVU P O  THRISSURMalappuramIN680613</t>
  </si>
  <si>
    <t>U22211KL2005PTC017879</t>
  </si>
  <si>
    <t xml:space="preserve">KOCHI VAARTHA PRIVATE LIMITED   </t>
  </si>
  <si>
    <t>NO 28/3653 BSUNORO CHURCH ROADELAMKULAM KADAVANTHRA P O  ERNAKULAM IN682020</t>
  </si>
  <si>
    <t>U22211KL2005PTC017784</t>
  </si>
  <si>
    <t xml:space="preserve">RASHTRA DEEPIKA NEWS CORPORATION PRIVATE LIMITED  </t>
  </si>
  <si>
    <t>DOOR NO. 41/2556, OPP. NORTH RAILWAY STATIONRAILWAY STATION ROAD  KOCHIErnakulamIN682018</t>
  </si>
  <si>
    <t>deepikaktm@deepika.com</t>
  </si>
  <si>
    <t>U22211KL2004PTC017562</t>
  </si>
  <si>
    <t xml:space="preserve">GREATBAY MEDIA PUBLISHERS PRIVATE LIMITED  </t>
  </si>
  <si>
    <t>TP/VII/295PAZHEDAM KARAKUNNU POSTMANJERI VIA  MALAPPURAM IN676123</t>
  </si>
  <si>
    <t>U22211KL2003PTC016303</t>
  </si>
  <si>
    <t xml:space="preserve">CENTURY OFFSET PRINTERS KERALA PRIVATE LIMITED  </t>
  </si>
  <si>
    <t>II/515       CENTURY BUILDINGCALICUT ROADP O KUNNAMKULAM  THRISSUR IN680503</t>
  </si>
  <si>
    <t>trsangamgvr@yahoo.co.in</t>
  </si>
  <si>
    <t>U22211KL2001PTC014536</t>
  </si>
  <si>
    <t xml:space="preserve">RAM N ROM OFFSET PRINTERS PRIVATE LIMITED  </t>
  </si>
  <si>
    <t>DOOR NO  XIII/447PUZHAKKAL  P OMUTHUVARA  THRISSURMalappuramIN680553</t>
  </si>
  <si>
    <t>U22210KL2015PTC038866</t>
  </si>
  <si>
    <t xml:space="preserve">TRANSIENT DESIGNING AND MARKETINGSOLUTIONS PRIVATE LIMITED  </t>
  </si>
  <si>
    <t>T.C. NO. 2/2378-6, 5th FLOORSREE PADMANABHA HEIGHTS, PATTOM P.O  TRIVANDRUMThiruvananthapuramIN695004</t>
  </si>
  <si>
    <t>sent2anas@gmail.com</t>
  </si>
  <si>
    <t>U22210KL2015PTC038283</t>
  </si>
  <si>
    <t xml:space="preserve">NEWSMILL MEDIA PUBLISHING PRIVATELIMITED  </t>
  </si>
  <si>
    <t>267, Anand Vihar, Kuthuparamba P. O.,Paral, Before Cement Godown  KuthuparambaKannurIN670643</t>
  </si>
  <si>
    <t>U22210KL2014PTC036839</t>
  </si>
  <si>
    <t xml:space="preserve">AURIEL PRINTING AND PUBLISHING PRIVATELIMITED  </t>
  </si>
  <si>
    <t>TC 25/1506-5SS Coil Road, Thampanoor  TrivandrumWayanadIN695001</t>
  </si>
  <si>
    <t>joycherian_2006@yahoo.com</t>
  </si>
  <si>
    <t>U22210KL2014PTC036756</t>
  </si>
  <si>
    <t xml:space="preserve">TECHNICAL OUTLOOK PRIVATE LIMITED   </t>
  </si>
  <si>
    <t>Praveen ViharKinasery P.O  PalakkadPalakkadIN678707</t>
  </si>
  <si>
    <t>praveenpathiyil@live.com</t>
  </si>
  <si>
    <t>U22210KL2014PTC036726</t>
  </si>
  <si>
    <t xml:space="preserve">MENTOR PUBLISHERS PRIVATE LIMITED   </t>
  </si>
  <si>
    <t>28/254-5, Near Kalindhi ApartmentSwimming Pool Road,Thrissur -680020,India  THRISSUR IN680020</t>
  </si>
  <si>
    <t>chiefeditor.mentor@gmail.com</t>
  </si>
  <si>
    <t>U22210KL2014PTC036478</t>
  </si>
  <si>
    <t xml:space="preserve">PPDO PRESS PRIVATE LIMITED   </t>
  </si>
  <si>
    <t>Door No. 33/2844-B, Pottaparambil BuildingBehind Holiday Inn, Chakkaraparambu  KochiErnakulamIN682032</t>
  </si>
  <si>
    <t>ppdopress@gmail.com</t>
  </si>
  <si>
    <t>U22210KL2014PTC036091</t>
  </si>
  <si>
    <t xml:space="preserve">H &amp; C BOOKS PRIVATE LIMITED   </t>
  </si>
  <si>
    <t>ROOM NO:10/1048/3, FIRST FLOOR, AYODHYA BUILDINGNEW CHURCH ROAD  THRISSURThrissurIN680001</t>
  </si>
  <si>
    <t>handcbooks@gmail.com</t>
  </si>
  <si>
    <t>U22210KL2014PTC035790</t>
  </si>
  <si>
    <t xml:space="preserve">TITANIUM PRESS PRIVATE LIMITED   </t>
  </si>
  <si>
    <t>Ground Floor, TC 9/1753/2Sasthamangalam  TrivandrumThiruvananthapuramIN695010</t>
  </si>
  <si>
    <t>U22210KL2013PTC035695</t>
  </si>
  <si>
    <t xml:space="preserve">THANINIRAM DAILY INTERNET NEWSPAPERPRIVATE LIMITED  </t>
  </si>
  <si>
    <t>SANTHINIKETHAN, VATHIKULAMTHEKKEKARA P.O, MAVELIKARA  ALAPPPUZHAAlappuzhaIN690107</t>
  </si>
  <si>
    <t>U22210KL2013PTC034480</t>
  </si>
  <si>
    <t xml:space="preserve">SUVARTHA MEDIA SERVICES PRIVATE LIMITED   </t>
  </si>
  <si>
    <t>KMC WARD NO. IV, ROOM NO. 694 J, FIRST FLOORPUTHUPPALLY ROAD, KANJIKUZHY JUNCTION  KOTTAYAMKottayamIN686004</t>
  </si>
  <si>
    <t>U22210KL2013PTC033071</t>
  </si>
  <si>
    <t xml:space="preserve">LOGOS BOOKS PRIVATE LIMITED   </t>
  </si>
  <si>
    <t>No. 1764/48, Tharayil HousePuthanangadi, Aranattukara P.O.  ThrissurThrissurIN680618</t>
  </si>
  <si>
    <t>U22210KL2012PTC031225</t>
  </si>
  <si>
    <t xml:space="preserve">NJ INDIA FUTURE PRINT SOLUTIONS PRIVATELIMITED  </t>
  </si>
  <si>
    <t>NO 2 A, COTTON HILLS HEIGHTSVAZHUTHACADU  THIRUVANANTHAPURAM IN695024</t>
  </si>
  <si>
    <t>U22210KL2012PTC030365</t>
  </si>
  <si>
    <t xml:space="preserve">DATOIDS MEDIA PRIVATE LIMITED   </t>
  </si>
  <si>
    <t>17/317, RAJ VIHAR ANNEXPOOTHOLE P.O.  THRISSURThrissurIN680004</t>
  </si>
  <si>
    <t>U22210KL2012PTC030336</t>
  </si>
  <si>
    <t xml:space="preserve">METRICWAYS ROTOGRAVURE PRINTERS PRIVATELIMITED  </t>
  </si>
  <si>
    <t>CHERUVAIPPIL , KODUMBOORKOKKAPPILLY. P.O  ERNKULAM IN682305</t>
  </si>
  <si>
    <t>U22210KL2011PTC030150</t>
  </si>
  <si>
    <t xml:space="preserve">PROCESS COLOR BLUEFROG PRIVATE LIMITED   </t>
  </si>
  <si>
    <t>38/711, CIVIL LINE ROADPADIVATTOM  KOCHIErnakulamIN682024</t>
  </si>
  <si>
    <t>processcolorekm@gmail.com</t>
  </si>
  <si>
    <t>U22210KL2011PTC029022</t>
  </si>
  <si>
    <t xml:space="preserve">LINK OFFSET PRIVATE LIMITED   </t>
  </si>
  <si>
    <t>St.Ignatius ChurchCentinary Block,Nethaji Road,West Fort  Thrissur IN680004</t>
  </si>
  <si>
    <t>sivadasmenon08@gmail.com</t>
  </si>
  <si>
    <t>U22210KL2011PTC028994</t>
  </si>
  <si>
    <t xml:space="preserve">M C V PRINTERS PRIVATE LIMITED   </t>
  </si>
  <si>
    <t>MANGALAM COMPLEXNATTASSERRY S H MOUNT P O  KOTTAYAMKottayamIN686006</t>
  </si>
  <si>
    <t>mangalamfinance1969@gmail.com</t>
  </si>
  <si>
    <t>U22210KL2011PTC027879</t>
  </si>
  <si>
    <t xml:space="preserve">MAXLIVE MEDIA SOLUTIONS PRIVATE LIMITED   </t>
  </si>
  <si>
    <t>IV/694 N,SECOND FLOOR,MUPPATHIYIL BUILDINGMUTTAMBALAM P O, KANJIKUZHY  Kottayam IN686004</t>
  </si>
  <si>
    <t>adhi.thanku@gmail.com</t>
  </si>
  <si>
    <t>U22210KL2011PLC028435</t>
  </si>
  <si>
    <t xml:space="preserve">OLMEC PRINTING &amp; PUBLISHING COMPANYLIMITED  </t>
  </si>
  <si>
    <t>OPENPAGE, OLMEC HOUSE, XIII/352 (10/624)MUTHUVARA, AMALA NAGAR POST  THRISSUR DISTRICT IN680555</t>
  </si>
  <si>
    <t>U22210KL2010PTC026859</t>
  </si>
  <si>
    <t xml:space="preserve">CITY JOURNAL PRINTING AND PUBLISHINGPRIVATE LIMITED  </t>
  </si>
  <si>
    <t>THARAYIL HOUSEPALLIKULAM ROAD  THRISSUR IN680001</t>
  </si>
  <si>
    <t>U22210KL2009PTC024892</t>
  </si>
  <si>
    <t xml:space="preserve">SUVIDYA PRINTERS AND PUBLISHERS PRIVATELIMITED  </t>
  </si>
  <si>
    <t>VIDYA TOWERS, BHAGVATHI NAGAR,SHIRIBAGILU P.O,  KASARGODKasargodIN671124</t>
  </si>
  <si>
    <t>suvidyapppl@gmail.com</t>
  </si>
  <si>
    <t>U22210KL2009PTC024187</t>
  </si>
  <si>
    <t xml:space="preserve">VATTOLYNIRMALA HI-PRINT PRIVATE LIMITED   </t>
  </si>
  <si>
    <t>V/857A, NIRMALA OFFSET PRINTERS BUILDINGCHALAKUDY  CHALAKUDY P O IN680307</t>
  </si>
  <si>
    <t>U22210KL2009PTC023730</t>
  </si>
  <si>
    <t xml:space="preserve">MEDIA19 PRINTERS AND PUBLISHERS PRIVATELIMITED  </t>
  </si>
  <si>
    <t>2ND FLOOR, NORTH AVENUEPARAMARA ROAD  COCHIN IN682018</t>
  </si>
  <si>
    <t>U22210KL2008PTC023615</t>
  </si>
  <si>
    <t xml:space="preserve">ORANGE PRINTERS PRIVATE LIMITED   </t>
  </si>
  <si>
    <t>T.C 25/1993, GANDHARI AMMAN KOVIL JUNCTIONDESHABHIMANI ROAD, STATUE P.O  TRIVANDRUM IN695001</t>
  </si>
  <si>
    <t>U22210KL2008PTC023303</t>
  </si>
  <si>
    <t xml:space="preserve">GAYATHRY TECHNO PRINTERS (INDIA) PRIVATE LIMITED  </t>
  </si>
  <si>
    <t>VIII/966, SOFTWARE TECHNOPARKNIDA, KANJIKODE  PALAKKADPalakkadIN678621</t>
  </si>
  <si>
    <t>gayathry08@rediffmail.com</t>
  </si>
  <si>
    <t>U22210KL2008PTC021875</t>
  </si>
  <si>
    <t xml:space="preserve">KOPPARA ENTERPRISES PRINTING AND COPYSOLUTIONS (INDIA) PRIVATE LIMITED  </t>
  </si>
  <si>
    <t>KP-XIII/805, 805B, N H 208, 2ND MILE STONE,KILIKOLLOOR PO,  KOLLAM IN691004</t>
  </si>
  <si>
    <t>koppara@koppara.com</t>
  </si>
  <si>
    <t>U22210KL2008PTC021661</t>
  </si>
  <si>
    <t xml:space="preserve">SUNVIN PRINT MEDIA PRIVATE LIMITED   </t>
  </si>
  <si>
    <t>AMBADI,  TC 14/1714-3BEHIND FOREST OFFICE, VAZHUTHACAUD  TRIVANDRUMThiruvananthapuramIN695014</t>
  </si>
  <si>
    <t>meetpvnair@yahoo.co.in</t>
  </si>
  <si>
    <t>U22210KL2007PTC020856</t>
  </si>
  <si>
    <t xml:space="preserve">ALLEGRATO PUBLISHING PRIVATE LIMITED   </t>
  </si>
  <si>
    <t>59/1980, VEBAL HOUSE, PANIKASSERY COMPOUNDKALABHAVAN ROAD  COCHINErnakulamIN682018</t>
  </si>
  <si>
    <t>rajanoutdoormedia1@hotmail.com</t>
  </si>
  <si>
    <t>U22210KL2007PLC021621</t>
  </si>
  <si>
    <t xml:space="preserve">ORUMA PRINTERS AND PUBLISHERS LIMITED   </t>
  </si>
  <si>
    <t>X / 536 , SREE SANKARA INDUSTRIAL ESTATECHIYYRAM .P.O  THRISSUR IN680026</t>
  </si>
  <si>
    <t>orumaprinters@gmail.com</t>
  </si>
  <si>
    <t>U22210KL1988PTC005134</t>
  </si>
  <si>
    <t xml:space="preserve">THAJUL ULOOM PRINTERS PVT LTD   </t>
  </si>
  <si>
    <t>B.P.VI/70,JALALUDHEEN BHUKARINAGAR,BALIAPATNAMCANNANORE DISTT.- 670010   ErnakulamIN0</t>
  </si>
  <si>
    <t>U22210KL1974PTC002649</t>
  </si>
  <si>
    <t xml:space="preserve">BEES PRINTERS PVT LTD   </t>
  </si>
  <si>
    <t>SOUTH VAZHAKULAM, ALWAYE-5,ERNAKULAM DISTT.     IN0</t>
  </si>
  <si>
    <t>U22210KL1946PLC000913</t>
  </si>
  <si>
    <t xml:space="preserve">PRABODHA PRESS LIMITED   </t>
  </si>
  <si>
    <t>U22200KL2013PTC034068</t>
  </si>
  <si>
    <t xml:space="preserve">KERANADU PRINTING AND PUBLISHING PRIVATE LIMITED  </t>
  </si>
  <si>
    <t>TC 27/2188 -1, SANKARA BHAVAN27, RISHIMANGALAM  TRIVANDRUMThiruvananthapuramIN695001</t>
  </si>
  <si>
    <t>U22200KL2011PTC029172</t>
  </si>
  <si>
    <t xml:space="preserve">KWIK MEDIA SOLUTIONS PRIVATE LIMITED   </t>
  </si>
  <si>
    <t>21/176, M A MATHEW ROADPERUMPADAPAPPU  COCHINErnakulamIN682006</t>
  </si>
  <si>
    <t>U22200KL2011PTC029089</t>
  </si>
  <si>
    <t xml:space="preserve">NOVATRADE PRINT SOLUTIONS PRIVATELIMITED  </t>
  </si>
  <si>
    <t>312276B, ANUGRAHA, JRA-27JUBILEE ROAD, THAMMANAM POST  PALARIVATTOM IN682032</t>
  </si>
  <si>
    <t>U22200KL2011PTC027721</t>
  </si>
  <si>
    <t xml:space="preserve">BIBLIAHOUSE PRINTERS AND PUBLISHERSPRIVATE LIMITED  </t>
  </si>
  <si>
    <t>45/2344, MANIYAT GARDENSTHYKAVU, MADATHIPARAMBU ROAD,  COCHIN IN682028</t>
  </si>
  <si>
    <t>U22200KL2010PTC027127</t>
  </si>
  <si>
    <t xml:space="preserve">THEMIS NEW MEDIA PRIVATE LIMITED   </t>
  </si>
  <si>
    <t>KNRA-21,GEETHA NILAYAMOPP.GOVT. HIGH SCHOOL, KARAMANA P.O  TRIVANDRUMThiruvananthapuramIN695002</t>
  </si>
  <si>
    <t>gpsajit@gmail.com</t>
  </si>
  <si>
    <t>U22200KL2010PTC026487</t>
  </si>
  <si>
    <t xml:space="preserve">INSIGHT OFFSET PRINTERS PRIVATE LIMITED   </t>
  </si>
  <si>
    <t>30/257, ILLIKKAL MOIDEEN ROADPATHADIPALAM, EDAPPALLY  KOCHIErnakulamIN682024</t>
  </si>
  <si>
    <t>U22200KL2010PTC025858</t>
  </si>
  <si>
    <t xml:space="preserve">HARVEST PRINTING SERVICES PRIVATELIMITED  </t>
  </si>
  <si>
    <t>3403 C 29, SECOND FLOOR,SPACE MALLJAFFERKHAN COLONY ROAD,PUTHIYARA POST  KozhikodeKozhikodeIN673004</t>
  </si>
  <si>
    <t>harishkumarfca@gmail.com</t>
  </si>
  <si>
    <t>U22200KL2009PTC024357</t>
  </si>
  <si>
    <t xml:space="preserve">RHYTHM PUBLISHING PRIVATE LIMITED   </t>
  </si>
  <si>
    <t>SECOND FLOOR, LILLY'S ARCADEJOURNALIST ROAD (NEAR LISIE HOSPITAL)  ERNAKULAMErnakulamIN682018</t>
  </si>
  <si>
    <t>mail@rhythmonline.biz</t>
  </si>
  <si>
    <t>U22200KL2009PTC024010</t>
  </si>
  <si>
    <t xml:space="preserve">KOTTOLPRAVASI PRINTERS &amp; BINDERS PRIVATE LIMITED  </t>
  </si>
  <si>
    <t>PUDUPADATHAYIL HOUSE, VILLANOOR ROAD,KARIKKAD P.O., KUNNAMKULAM (via), KOTTOL  KOTTOLThrissurIN680519</t>
  </si>
  <si>
    <t>U22200KL2007PTC021346</t>
  </si>
  <si>
    <t xml:space="preserve">GEORGE SONS PRINTERS PRIVATE LIMITED   </t>
  </si>
  <si>
    <t>XIX/280, PRINTERS AND PUBLISHERSN.H.ROAD, ALUVA ROAD  ANGAMALYErnakulamIN683572</t>
  </si>
  <si>
    <t>premierprint@vsnl.com</t>
  </si>
  <si>
    <t>U22200KL1993PTC007167</t>
  </si>
  <si>
    <t xml:space="preserve">ROTOFLEX COLOUR GRAPHICS PVT.LTD.   </t>
  </si>
  <si>
    <t>36/1386,KATTAKARA ROAD,KALOOR,COCHIN-17.*   IdukkiIN0</t>
  </si>
  <si>
    <t>U22200KL1993PTC007057</t>
  </si>
  <si>
    <t xml:space="preserve">SUJANANANDINI PRINTERS AND PUBLISHERS PVT.LTD.  </t>
  </si>
  <si>
    <t>24/426,PUTHEN VEEDU,PALACEWARD,KOLLAM-9    KozhikodeIN0</t>
  </si>
  <si>
    <t>U22200KL1954PLC001607</t>
  </si>
  <si>
    <t xml:space="preserve">PALGHAT VIJAYA PRESS LIMITED   </t>
  </si>
  <si>
    <t>U22200KL1949PTC000811</t>
  </si>
  <si>
    <t xml:space="preserve">NEO PRINTERS PRIVATE LIMITED   </t>
  </si>
  <si>
    <t>1949-10-25</t>
  </si>
  <si>
    <t>U22200KL1947PLC001477</t>
  </si>
  <si>
    <t xml:space="preserve">KERALA ASSOCIATED PRINTERS LIMITED   </t>
  </si>
  <si>
    <t>1947-09-30</t>
  </si>
  <si>
    <t>U22190KL2016PTC046403</t>
  </si>
  <si>
    <t xml:space="preserve">SATELLITE VISION CABLE AND NETWORKOPERATORS INDIA PRIVATE LIMITED  </t>
  </si>
  <si>
    <t>BUILDING NO:19/193-P1,AAK BUILDING,MOOLEPADAMOPP POLYTECHNIC,HMT ROAD,HMT JUNCTION,KALAMASSERY  ErnakulamErnakulamIN683104</t>
  </si>
  <si>
    <t>U22190KL2014PTC037242</t>
  </si>
  <si>
    <t xml:space="preserve">GATEWAY PUBLISHERS PRIVATE LIMITED   </t>
  </si>
  <si>
    <t>20/2950, C2, C3, C4, C5PALIYATH HOUSE, KONAM ROAD, PERUMPADAPPU  COCHINErnakulamIN682006</t>
  </si>
  <si>
    <t>U22190KL2012PTC032446</t>
  </si>
  <si>
    <t xml:space="preserve">EMMA INDUSTRIES PRIVATE LIMITED   </t>
  </si>
  <si>
    <t>XLI/895,EMMA HOUSE,MAJOR INDUSTRIAL ESTATE,KALAMASSERY  KOCHIErnakulamIN683104</t>
  </si>
  <si>
    <t>info@emmaflexprinting.com</t>
  </si>
  <si>
    <t>U22190KL2010PTC026615</t>
  </si>
  <si>
    <t xml:space="preserve">CHAMS DIRECTORIES PRIVATE LIMITED   </t>
  </si>
  <si>
    <t>U22190KL2001PLC014544</t>
  </si>
  <si>
    <t xml:space="preserve">CARE MULTI MEDIA LIMITED   </t>
  </si>
  <si>
    <t>18/652A 50, 51JEWELLARY ROADTALI POST OFFICE BUILDING  CHALAPPURAM,  KOZHIKODE.KannurIN0</t>
  </si>
  <si>
    <t>U22130KL2016PTC046354</t>
  </si>
  <si>
    <t xml:space="preserve">TRENDS TODAY MEDIA PRIVATE LIMITED   </t>
  </si>
  <si>
    <t>Room No: 123rd Floor, Kalpaka Building, Town Hall Road  KozhikodeKozhikodeIN673001</t>
  </si>
  <si>
    <t>U22130KL2014PTC037337</t>
  </si>
  <si>
    <t xml:space="preserve">CITI TV PRIVATE LIMITED   </t>
  </si>
  <si>
    <t>706/II, PAZHAVANGADI GRAMA PANCHAYATHANGADI  RANNYPathanamthittaIN689673</t>
  </si>
  <si>
    <t>U22130KL2014PTC035842</t>
  </si>
  <si>
    <t xml:space="preserve">BRINA BOOKS PRIVATE LIMITED   </t>
  </si>
  <si>
    <t>IV/514, VENKITANGU   THRISSURThrissurIN680510</t>
  </si>
  <si>
    <t>U22130KL2013PTC034659</t>
  </si>
  <si>
    <t xml:space="preserve">SAKARIA PRODUCTIONS PRIVATE LIMITED   </t>
  </si>
  <si>
    <t>KP-XI/63Sakaria Residence 10, Kavuvila  Pozhiyoor POThiruvananthapuramIN695513</t>
  </si>
  <si>
    <t>U22130KL2011PTC029683</t>
  </si>
  <si>
    <t xml:space="preserve">SHERWOOD STRATEGIC COMMUNICATIONSPRIVATE LIMITED  </t>
  </si>
  <si>
    <t>8 C SFS SKYLINE SYMPHONY NR ALL INDIA RADIOVAZHUTHACAUD P O  THIRUVANANTHAPURAMThiruvananthapuramIN695014</t>
  </si>
  <si>
    <t>U22130KL2009PTC025027</t>
  </si>
  <si>
    <t xml:space="preserve">KERALAPATHAKA MEDIA AND PUBLICATIONSPRIVATE LIMITED  </t>
  </si>
  <si>
    <t>OLICKAL HOUSE, AIRAPURAM.P.O.KEEZHILLAM (VIA),  AIRAPURAMErnakulamIN683541</t>
  </si>
  <si>
    <t>punnoosecalicut@yahoo.com</t>
  </si>
  <si>
    <t>U22130KL1995PTC009406</t>
  </si>
  <si>
    <t xml:space="preserve">CHRONOSIGN INDIA PRIVATE LIMITED   </t>
  </si>
  <si>
    <t>PLOT NO  S IP T P NAGAR   TRIVANDRUMPalakkadIN695035</t>
  </si>
  <si>
    <t>U22122KL2010PTC025469</t>
  </si>
  <si>
    <t xml:space="preserve">WINTECH EDUCATIONAL AID AND PUBLICATIONPRIVATE LIMITED  </t>
  </si>
  <si>
    <t>67A(17/72) KRIPA6,NEDUMAN KARAKULAM PANCHAYAT  TRIVANDRUM IN695043</t>
  </si>
  <si>
    <t>wintecheaidpub@yahoo.in</t>
  </si>
  <si>
    <t>U22122KL2010PTC025302</t>
  </si>
  <si>
    <t xml:space="preserve">MATTATHIL PRINTERS AND PUBLISHERS PRIVATE LIMITED  </t>
  </si>
  <si>
    <t>SREERANGAM BUILDING ROOM NUM 614NEAR VEZHAKATU TEMPLE VAZHAPALLY PO  CHANGANASSERRY IN686103</t>
  </si>
  <si>
    <t>U22122KL2009PTC024961</t>
  </si>
  <si>
    <t xml:space="preserve">PRIMO BOOKS AND PRINTING PRIVATE LIMITED   </t>
  </si>
  <si>
    <t>DOOR NO. VI/506, AMMANKOVIL ROAD,NEAR LAKSHMI COLLEGE  NORTH PARAVURErnakulamIN683513</t>
  </si>
  <si>
    <t>U22122KL2008PTC023036</t>
  </si>
  <si>
    <t xml:space="preserve">BHAGAVAN SRI MUTHAPPAN PRINTING AND PUBLISHING COMPANY PRIVATE LIMITED  </t>
  </si>
  <si>
    <t>14/421, ZURAS COMPLEXPUTHIYATHERU, CHIRAKKAL (PO)  KANNURKannurIN670011</t>
  </si>
  <si>
    <t>U22122KL2008PTC022848</t>
  </si>
  <si>
    <t xml:space="preserve">SOPHIA PRINTERS AND PUBLISHERS PRIVATELIMITED  </t>
  </si>
  <si>
    <t>33/445, OPP. MALAPARAMPA HOUSING COLONYMALAPARAMPA (P.O)  KOZHIKODE IN673009</t>
  </si>
  <si>
    <t>info@sophiabooks.in</t>
  </si>
  <si>
    <t>U22122KL2008PTC022420</t>
  </si>
  <si>
    <t xml:space="preserve">VIBRANT PUBLICATIONS PRIVATE LIMITED   </t>
  </si>
  <si>
    <t>AR(S)RA 31 A.B, VIKASANAJOTHIFREEDOM ROAD (WEST END), KALOOR  KOCHIErnakulamIN682017</t>
  </si>
  <si>
    <t>vikasanajothi@gmail.com</t>
  </si>
  <si>
    <t>U22122KL2008PTC021663</t>
  </si>
  <si>
    <t xml:space="preserve">NIVEDYAM MEDIA NETWORK AND PUBLICATIONSPRIVATE LIMITED  </t>
  </si>
  <si>
    <t>511 B, PUTHENPURAYIL ARCADEHOSPITAL JN.  KUNDARAKollamIN691501</t>
  </si>
  <si>
    <t>anilcrljohn@yahoo.co.in</t>
  </si>
  <si>
    <t>U22122KL2007PTC020430</t>
  </si>
  <si>
    <t xml:space="preserve">SAMSKRUTHI PUBLICATIONS PRIVATE LIMITED   </t>
  </si>
  <si>
    <t>BLDG NO 137B1, Ward 23 of Kottayam Municipality,Bharath Building, Pulimood Junction, Kottayam  KOTTAYAMKottayamIN686001</t>
  </si>
  <si>
    <t>ettradhakrishnan@yahoo.co.in</t>
  </si>
  <si>
    <t>U22122KL2007PTC020281</t>
  </si>
  <si>
    <t xml:space="preserve">MANAVASEVA MEDIA PRIVATE LIMITED   </t>
  </si>
  <si>
    <t>CE 236/H ,JANMABHUMI DAILY, KOHINOOR ARCADEMUNUCIPAL BUSTAND, KANNUR  KANNURKannurIN670001</t>
  </si>
  <si>
    <t>manavsevamedia@gmail.com</t>
  </si>
  <si>
    <t>U22122KL2006PTC019347</t>
  </si>
  <si>
    <t xml:space="preserve">RENSEE PRINTERS AND PUBLISHERS PRIVATELIMITED  </t>
  </si>
  <si>
    <t>101, 2nd FloorDD Mile Stone,Kadavanthra  CochinErnakulamIN682020</t>
  </si>
  <si>
    <t>renjithg72@gmail.com</t>
  </si>
  <si>
    <t>U22122KL2006PTC019195</t>
  </si>
  <si>
    <t xml:space="preserve">DESIGNER PUBLICATIONS KERALA PRIVATELIMITED  </t>
  </si>
  <si>
    <t>38/4722,DPK TOWERS,R.MADHAVAN NAIR ROAD,RAVIPURAM  COCHIN IN682016</t>
  </si>
  <si>
    <t>accounts@designerpublications.com</t>
  </si>
  <si>
    <t>U22122KL2005PTC018644</t>
  </si>
  <si>
    <t xml:space="preserve">ANDREAS-PUNNOOSE PUBLISHING COMPANYPRIVATE LIMITED  </t>
  </si>
  <si>
    <t>I/316 KUNNUPARAMBIL BUILDINGKURICHY PO   KOTTAYAM IN686549</t>
  </si>
  <si>
    <t>kppunnoose@gmail.com</t>
  </si>
  <si>
    <t>U22122KL2005PTC018604</t>
  </si>
  <si>
    <t xml:space="preserve">LEARNERS CANTEEN PRIVATE LIMITED   </t>
  </si>
  <si>
    <t>DOOR NO 19/315 Z 23 24CITY PLAZA CENTRAL BAZARMANJERI P O  MALAPPURAM IN676121</t>
  </si>
  <si>
    <t>U22122KL2005PTC018347</t>
  </si>
  <si>
    <t xml:space="preserve">SAMEEKSHA PUBLICATIONS PRIVATE LIMITED   </t>
  </si>
  <si>
    <t>T C 25/2547 1SAMEEKSHAPANAMOODU LANE GPO  THIRUVANANTHAPURAM IN695001</t>
  </si>
  <si>
    <t>U22122KL2005PTC018309</t>
  </si>
  <si>
    <t xml:space="preserve">INDUS VALLEY MEDIA PRIVATE LIMITED   </t>
  </si>
  <si>
    <t>DOOR NO VII/25NOUSHAD VILLA EAST NADAGURUVAYOOR P O  THRISSUR IN680101</t>
  </si>
  <si>
    <t>U22122KL2005PTC018193</t>
  </si>
  <si>
    <t xml:space="preserve">STONE HILL FOUNDATION PUBLISHING PRIVATE LIMITED  </t>
  </si>
  <si>
    <t>NO 74  KAIRALI APARTMENTSPANAMPILLY NAGARPANAMPILLY NAGAR P O COCHIN  ERNAKULAMIdukkiIN682036</t>
  </si>
  <si>
    <t>U22122KL2005PTC017891</t>
  </si>
  <si>
    <t xml:space="preserve">MARMAM PUBLISHING PRIVATE LIMITED   </t>
  </si>
  <si>
    <t>41/1844, KATTIKKARAN ROADVEEKSHANAM ROAD VIA  ERNAKULAMErnakulamIN682018</t>
  </si>
  <si>
    <t>xtremeconsultantsllp@yahoo.in</t>
  </si>
  <si>
    <t>U22122KL2004PTC017346</t>
  </si>
  <si>
    <t xml:space="preserve">CHORUS PUBLICATIONS PRIVATE LIMITED   </t>
  </si>
  <si>
    <t>VIII/31THAZHAKUZHIYILPAMPADY P O  KOTTAYM IN686502</t>
  </si>
  <si>
    <t>U22122KL2004PTC017335</t>
  </si>
  <si>
    <t xml:space="preserve">IND-EXCEL PUBLISHERS PRIVATE LIMITED   </t>
  </si>
  <si>
    <t>DOOR NO TC 47/1186OPPOSITE MOTHER HOSPITALOLARIKKARA P O  THRISSUR IN680012</t>
  </si>
  <si>
    <t>U22122KL2003PTC016491</t>
  </si>
  <si>
    <t xml:space="preserve">PALCO PRINTING AND PUBLISHING COMPANY PRIVATE LIMITED  </t>
  </si>
  <si>
    <t>DOOR NO 18/348MAVELI STORE BUILDINGMM ALI ROAD PALAYAM P O  CALICUTKannurIN673002</t>
  </si>
  <si>
    <t>U22122KL2003PTC016070</t>
  </si>
  <si>
    <t xml:space="preserve">WISEMEN BOOKS PUBLISHERS PRIVATE LIMITED   </t>
  </si>
  <si>
    <t>BUILDING NO 36/1951/C/11IST FLOOR KALOOR TOWERSKATHRIKADAVU RD KALOOR P O  ERNAKULAM IN682017</t>
  </si>
  <si>
    <t>poppeyliz04@yahoo.com</t>
  </si>
  <si>
    <t>U22122KL2001PTC014814</t>
  </si>
  <si>
    <t xml:space="preserve">SPOKESMAN MEDIA SERVICES PRIVATE LIMITED   </t>
  </si>
  <si>
    <t>4TH FLOOR, SURAN CHAMBERS,VELLAYAMBALAM,THIRUVANANTHAPURAM-695 070   PalakkadIN0</t>
  </si>
  <si>
    <t>U22122KL2000PTC013623</t>
  </si>
  <si>
    <t xml:space="preserve">WORD TO WORLD FOUNDATION PRIVATE LIMITED   </t>
  </si>
  <si>
    <t>MANAMPURAM  340RAMAVARMA ROAD PONGUMMOODUMEDICAL COLLEGE P O  TRIVANDRUM IN695011</t>
  </si>
  <si>
    <t>U22122KL1997PTC011812</t>
  </si>
  <si>
    <t xml:space="preserve">RESEARCH TRENDS PRIVATE LIMITED   </t>
  </si>
  <si>
    <t>T C 8/1852-1, PARAKOVIL ROADTHIRUMALA P O  THIRUVANANTHAPURAMThiruvananthapuramIN695006</t>
  </si>
  <si>
    <t>U22122KL1997PLC011853</t>
  </si>
  <si>
    <t xml:space="preserve">PRIZINDIA MEDIA LIMITED   </t>
  </si>
  <si>
    <t>FAIZAL BUILDINGS, MANARCAD,KOTTAYAM-686019    KollamIN0</t>
  </si>
  <si>
    <t>U22122KL1996PTC010458</t>
  </si>
  <si>
    <t xml:space="preserve">SAHAKARANA RASMI PRIVATE LIMITED   </t>
  </si>
  <si>
    <t>DEVI KRISHNA (P.O.)THEKKUMKARA(VIA)ENKAKKADTRICHUR DIST., PIN 680 608   MalappuramIN0</t>
  </si>
  <si>
    <t>U22122KL1996PLC009976</t>
  </si>
  <si>
    <t xml:space="preserve">INDIA REVIEW LIMITED   </t>
  </si>
  <si>
    <t>AL AMEEN BUILDINGRAILWAY STATION ROAD   CALICUTKannurIN673002</t>
  </si>
  <si>
    <t>U22122KL1994PTC008459</t>
  </si>
  <si>
    <t xml:space="preserve">KERALA LAW JOURNAL PVT LTD   </t>
  </si>
  <si>
    <t>41/3614, OLD RAILWAY STATION ROADERNAKULAM  COCHINErnakulamIN682018</t>
  </si>
  <si>
    <t>kljpvtltd@yahoo.co.in</t>
  </si>
  <si>
    <t>U22122KL1994PTC007668</t>
  </si>
  <si>
    <t xml:space="preserve">KALIMA PRINTING AND PUBLISHING PVT LTD   </t>
  </si>
  <si>
    <t>KALIMA BUILDINGS, VADIYIL LANEBIG BAZAR  CALICUTKannurIN673001</t>
  </si>
  <si>
    <t>U22122KL1993PTC007250</t>
  </si>
  <si>
    <t xml:space="preserve">INSIGHT MEDIA AND MEDICAL SERVICES PRIVATE LIMITED  </t>
  </si>
  <si>
    <t>T.C.2/977(2),KOONAMKULAM LANE,OPP. KOONAMKULAM,MEDICAL COLLEGE P.O.,  TRIVANDRUM--695 011.PalakkadIN0</t>
  </si>
  <si>
    <t>U22122KL1993PTC007229</t>
  </si>
  <si>
    <t xml:space="preserve">PRINT WORLD PUBLISHERS AND DISTRIBUTORSPVT.LTD.  </t>
  </si>
  <si>
    <t>TC.3/2323,CHAITRA,CHITRA NAGARPATTOM,\TRIVANDRUM-4.   PalakkadIN0</t>
  </si>
  <si>
    <t>U22122KL1992PLC006545</t>
  </si>
  <si>
    <t xml:space="preserve">SHOGUN COMMUNICATION LIMITED   </t>
  </si>
  <si>
    <t>59/1021, KRISHNA SWAMY ROADAMBADI LANE   COCHIN - 18.IdukkiIN0</t>
  </si>
  <si>
    <t>U22122KL1991PTC006096</t>
  </si>
  <si>
    <t xml:space="preserve">JEYEM INFORMATION CARRIERS PVT LTD   </t>
  </si>
  <si>
    <t>T C  11/64NANTHANCODE   TRIVANDRUMPalakkadIN695003</t>
  </si>
  <si>
    <t>U22122KL1990PTC005686</t>
  </si>
  <si>
    <t xml:space="preserve">ASSOCIATED COLOUROGRAPHICS PVT LTD   </t>
  </si>
  <si>
    <t>S H MOUNT P ONAGAMPADOM   KOTTAYAM IN686006</t>
  </si>
  <si>
    <t>agpiktm@satyam.net.in</t>
  </si>
  <si>
    <t>U22122KL1989PLC005447</t>
  </si>
  <si>
    <t xml:space="preserve">RASHTRA DEEPIKA LTD   </t>
  </si>
  <si>
    <t>DEEPIKA BUILDINGSP B NO 7COLLEGE ROAD  KOTTAYAM IN686001</t>
  </si>
  <si>
    <t>U22122KL1988PTC004971</t>
  </si>
  <si>
    <t xml:space="preserve">BHASAM PUBLICATIONS PVT LTD   </t>
  </si>
  <si>
    <t>ROOM NO  84OOTTY LODGE   KOTTAYAMThrissurIN686001</t>
  </si>
  <si>
    <t>U22122KL1987PTC004854</t>
  </si>
  <si>
    <t xml:space="preserve">SOUHARDHA PRINTERS PVT LTD   </t>
  </si>
  <si>
    <t>MENOTH HOUSEPUNNAKUNAM P O   TRICHURMalappuramIN680002</t>
  </si>
  <si>
    <t>U22122KL1987PTC004831</t>
  </si>
  <si>
    <t xml:space="preserve">VICHINTANAM PRINTING AND PUBLISHING CO PVT LTD  </t>
  </si>
  <si>
    <t>KLVI/346BUSINESS COMPLEXSOUTH BAZAR  KANNURErnakulamIN670002</t>
  </si>
  <si>
    <t>U22122KL1987PTC004794</t>
  </si>
  <si>
    <t xml:space="preserve">S T REDDIAR AND SONS QUILON P LTD   </t>
  </si>
  <si>
    <t>43/2722  HERITAGES R M ROAD   COCHINIdukkiIN682018</t>
  </si>
  <si>
    <t>U22122KL1987PTC004712</t>
  </si>
  <si>
    <t xml:space="preserve">BASEL MISSION PRINTING AND PUBLISHINGCOMPANY P LTD  </t>
  </si>
  <si>
    <t>17/932KACHERIKANDY PARAMBAPUTHIYARA  CALICUTKozhikodeIN673004</t>
  </si>
  <si>
    <t>U22122KL1987PTC004709</t>
  </si>
  <si>
    <t xml:space="preserve">VISAKH PRINTERS PUBLISHERS P LTD   </t>
  </si>
  <si>
    <t>10K SARASWATHY6 NILAYAMKOWDIAR   TRIVANDRUMPalakkadIN695041</t>
  </si>
  <si>
    <t>U22122KL1986PTC004638</t>
  </si>
  <si>
    <t xml:space="preserve">CHAITANYA PUBLICATIONS PVT LTD   </t>
  </si>
  <si>
    <t>P.B.NO 5137 1ST FLOORULSAVAMADOM BUILDING   TRIVANDRUMPalakkadIN695023</t>
  </si>
  <si>
    <t>U22122KL1986PTC004561</t>
  </si>
  <si>
    <t xml:space="preserve">CAXTON PUBLICATIONS PRIVATE LIMITED   </t>
  </si>
  <si>
    <t>XLI/3090-BCARMEL CENTREBANERJI ROAD  ERNAKULAM IN682018</t>
  </si>
  <si>
    <t>adm@caxtonin.com</t>
  </si>
  <si>
    <t>U22122KL1986PTC004412</t>
  </si>
  <si>
    <t xml:space="preserve">POURNAMI PRINTING AND PUBLISHING COMPANY P LTD  </t>
  </si>
  <si>
    <t>WARD NO III/502MUNICIPALITY   QUILONKozhikodeIN691001</t>
  </si>
  <si>
    <t>U22122KL1986PLC004473</t>
  </si>
  <si>
    <t xml:space="preserve">HALLMARK PUBLISHING LTD   </t>
  </si>
  <si>
    <t>T C NO 2/1420  1PATTOM   THIRUVANANTHAPURAMIdukkiIN0</t>
  </si>
  <si>
    <t>U22122KL1985PTC004377</t>
  </si>
  <si>
    <t xml:space="preserve">SAKHI PRINTING AND PUBLISHING COMPANYPVT LTD  </t>
  </si>
  <si>
    <t>SAKTHI BUILDINGSKUMANALLORS H MOUNT P O  KOTTAYAMWayanadIN686006</t>
  </si>
  <si>
    <t>U22122KL1985PTC004373</t>
  </si>
  <si>
    <t xml:space="preserve">SURABHI PUBLICATIONS (P) LTD   </t>
  </si>
  <si>
    <t>41/30 MAYFAIR LINEBANERJI ROAD   COCHINIdukkiIN0</t>
  </si>
  <si>
    <t>U22122KL1985PTC004352</t>
  </si>
  <si>
    <t xml:space="preserve">YEENADU PRINTING AND PUBLISHING CO PVTLTD  </t>
  </si>
  <si>
    <t>RANIBHAVAN,KESTON ROAD,KOWDIAR P.O.  TRIVANDRUM IN695003</t>
  </si>
  <si>
    <t>U22122KL1985PTC004337</t>
  </si>
  <si>
    <t xml:space="preserve">HOMELINE PUBLICATIONS P LTD   </t>
  </si>
  <si>
    <t>PUDUKADVIYYUR P O   TRICHURMalappuramIN0</t>
  </si>
  <si>
    <t>U22122KL1985PTC004201</t>
  </si>
  <si>
    <t xml:space="preserve">CONTINENTAL PUBLISHING CO PVT LTD   </t>
  </si>
  <si>
    <t>37/2921 D IST FLOOR INFANTJESES BUILDING HIGHCOURT ROAD COCHIN  ERNAKULAMIdukkiIN682031</t>
  </si>
  <si>
    <t>U22122KL1985PTC004113</t>
  </si>
  <si>
    <t xml:space="preserve">KEERTHI PUBLISHING HOUSE PVT LTD   </t>
  </si>
  <si>
    <t>T C 1/917 MANASASTRAM BUILDINGMEDICAL COLLEGE P O   TRIVANDRUMThiruvananthapuramIN695011</t>
  </si>
  <si>
    <t>aksharaprint@yahoo.co.in</t>
  </si>
  <si>
    <t>U22122KL1985PLC004259</t>
  </si>
  <si>
    <t xml:space="preserve">SAHARDHAYA PRINTING AND PUBLISHING COMPANY LTD  </t>
  </si>
  <si>
    <t>VI/382, NEAR BISHOP PALACE,TRICHUR.    MalappuramIN0</t>
  </si>
  <si>
    <t>U22122KL1978PTC002951</t>
  </si>
  <si>
    <t xml:space="preserve">PAYYANNUR PUBLICATIONS PVT LTD   </t>
  </si>
  <si>
    <t>MADATHUMPADI TEMPLE ROAD,,PEYYANNUR.     IN0</t>
  </si>
  <si>
    <t>U22122KL1970PTC002309</t>
  </si>
  <si>
    <t xml:space="preserve">CHERRY'S PRINTERS PRIVATE LIMITED   </t>
  </si>
  <si>
    <t>L.F.C. ROAD, KALOOR,COCHIN-17.    IdukkiIN0</t>
  </si>
  <si>
    <t>U22122KL1969PTC002257</t>
  </si>
  <si>
    <t xml:space="preserve">CROWN PRINTERS AND PUBLISHERS PVT LTD   </t>
  </si>
  <si>
    <t>H.NO.33, WARD NO. XVIIIKOTTAKKAKUR, QUILON.   QuilonKozhikodeIN0</t>
  </si>
  <si>
    <t>U22122KL1969PTC002241</t>
  </si>
  <si>
    <t xml:space="preserve">JOUHAR PUBLISHING COMPANY PRIVATE LIMITED  </t>
  </si>
  <si>
    <t>1969-08-23</t>
  </si>
  <si>
    <t>BLDG NO 11/9MUKUNDA MALLER ROAD  TELLICHERRYAlappuzhaIN0</t>
  </si>
  <si>
    <t>U22122KL1964PTC002046</t>
  </si>
  <si>
    <t xml:space="preserve">SWATHANTHRA PRINTERS PVT LTD   </t>
  </si>
  <si>
    <t>1964-01-01</t>
  </si>
  <si>
    <t>KUNNUMPURAM, VANCHI YOOR,TRIVANDRUM.     IN0</t>
  </si>
  <si>
    <t>U22122KL1963PTC002042</t>
  </si>
  <si>
    <t xml:space="preserve">CULTURAL PUBLICATIONS PRIVATE LIMITED   </t>
  </si>
  <si>
    <t>1963-12-06</t>
  </si>
  <si>
    <t>BAZAR ROAD   ERNAKULAMIdukkiIN0</t>
  </si>
  <si>
    <t>U22122KL1960PTC001862</t>
  </si>
  <si>
    <t xml:space="preserve">SRI GURUVAYURAPPAN PUBLICATIONS PRIVATELIMITED  </t>
  </si>
  <si>
    <t>1960-02-20</t>
  </si>
  <si>
    <t>U22122KL1960PLC001899</t>
  </si>
  <si>
    <t xml:space="preserve">LOTUS PUBLISHING HOUSE LIMITED   </t>
  </si>
  <si>
    <t>1960-12-08</t>
  </si>
  <si>
    <t>HOME NO. 18/412CHALAPPURAM  KOZHIKODE-2AlappuzhaIN0</t>
  </si>
  <si>
    <t>U22122KL1957PTC001756</t>
  </si>
  <si>
    <t xml:space="preserve">JANMABHOOMI PUBLISHERS PRIVATE LIMITED   </t>
  </si>
  <si>
    <t>1957-10-16</t>
  </si>
  <si>
    <t>CALICUTKERALA   AlappuzhaIN0</t>
  </si>
  <si>
    <t>U22122KL1957PLC001742</t>
  </si>
  <si>
    <t xml:space="preserve">SOCIALIST PUBLICATIONS LIMITED   </t>
  </si>
  <si>
    <t>U22122KL1956PTC001641</t>
  </si>
  <si>
    <t xml:space="preserve">SUDARSANAM PRINTING AND PUBLISHING COMPANY PRIVATE LIMITED  </t>
  </si>
  <si>
    <t>U22122KL1955PTC000966</t>
  </si>
  <si>
    <t xml:space="preserve">POPULAR PRINTING AND PUBLISHING HOUSE PRIVATE LIMITED  </t>
  </si>
  <si>
    <t>1955-01-10</t>
  </si>
  <si>
    <t>U22122KL1955PTC000630</t>
  </si>
  <si>
    <t xml:space="preserve">KERALA JANATHA PRINTERS AND PUBLISHERS PVT LTD  </t>
  </si>
  <si>
    <t>T.C. 23/1019 VANCHIYOOR,TRIVANDRUM.     IN0</t>
  </si>
  <si>
    <t>U22122KL1953PTC001124</t>
  </si>
  <si>
    <t xml:space="preserve">SREE NARAYANA PRESS AND PUBLICATIONS PVT LTD  </t>
  </si>
  <si>
    <t>1953-12-26</t>
  </si>
  <si>
    <t>P.B. NO. 78, PATTATHANAM,QUILON.    KozhikodeIN0</t>
  </si>
  <si>
    <t>U22122KL1953PTC001121</t>
  </si>
  <si>
    <t xml:space="preserve">SWATHANTHRA PRINTERS AND PUBLISHERS PRIVATE LIMITED  </t>
  </si>
  <si>
    <t>U22122KL1950PTC000816</t>
  </si>
  <si>
    <t xml:space="preserve">NATIONAL CITY PRESS PRIVATE LIMITED   </t>
  </si>
  <si>
    <t>1950-06-27</t>
  </si>
  <si>
    <t>U22122KL1948PLC000142</t>
  </si>
  <si>
    <t xml:space="preserve">BHARATHA CHANDRIKA PRINTING AND PUBLISHING HOUSE LIMITED  </t>
  </si>
  <si>
    <t>U22122KL1948PLC000077</t>
  </si>
  <si>
    <t xml:space="preserve">ASTRO PRINTING AND PUBLISHING COMPANY LIMITED  </t>
  </si>
  <si>
    <t>U22122KL1946PLC001431</t>
  </si>
  <si>
    <t xml:space="preserve">DESAMITHRAM PRINTING AND PUBLISHING COMPANY LIMITED  </t>
  </si>
  <si>
    <t>T K 213,STATION ROAD  CANNANOREAlappuzhaIN0</t>
  </si>
  <si>
    <t>U22122KL1946PLC000842</t>
  </si>
  <si>
    <t xml:space="preserve">ORIENT PUBLISHERS LIMITED   </t>
  </si>
  <si>
    <t>1946-04-10</t>
  </si>
  <si>
    <t>U22122KL1946PLC000317</t>
  </si>
  <si>
    <t xml:space="preserve">DHEENABHANDHU PRINTING AND PUBLISHING COMPANY LIMITED  </t>
  </si>
  <si>
    <t>U22122KL1944PLC001694</t>
  </si>
  <si>
    <t xml:space="preserve">UNITED PUBLISHERS LIMITED   </t>
  </si>
  <si>
    <t>1944-08-05</t>
  </si>
  <si>
    <t>U22122KL1942PLC001654</t>
  </si>
  <si>
    <t xml:space="preserve">STANDARD PUBLICATIONS (INDIA)LIMITED   </t>
  </si>
  <si>
    <t>1942-03-31</t>
  </si>
  <si>
    <t>U22122KL1919PLC001501</t>
  </si>
  <si>
    <t xml:space="preserve">KERALA PRINTING AND PUBLISHING COMPANY LIMITED  </t>
  </si>
  <si>
    <t>1919-12-11</t>
  </si>
  <si>
    <t>"SREE PURAM", POST KANDOTHVIA PAYYANNUR,  CANNONOREAlappuzhaIN0</t>
  </si>
  <si>
    <t>U22122KL1901PTC000138</t>
  </si>
  <si>
    <t xml:space="preserve">BHARAT PUBLISHERS AND TRADERS LIMITED   </t>
  </si>
  <si>
    <t>U22122KL1901PLC002484</t>
  </si>
  <si>
    <t xml:space="preserve">VIVEKODAYAM PRINTING AND PUBLISHING COMPANY LIMITED  </t>
  </si>
  <si>
    <t>KERALA    IdukkiIN0</t>
  </si>
  <si>
    <t>U22121KL2006PTC019934</t>
  </si>
  <si>
    <t xml:space="preserve">CREATIVE BUSINESS MEDIA PRIVATE LIMITED   </t>
  </si>
  <si>
    <t>49/2142A Chaithanya, Chelakkara LaneMenonparambu Road,Edappilly  COCHIN IN682024</t>
  </si>
  <si>
    <t>U22121KL2006PTC019372</t>
  </si>
  <si>
    <t xml:space="preserve">SOORYAVAMSHA PRINTING AND PUBLISHING COMPANY PRIVATE LIMITED  </t>
  </si>
  <si>
    <t>DOOR NO 2/81,NEW KALPATHYKALPATHY POST  PALAKKADPalakkadIN678003</t>
  </si>
  <si>
    <t>U22121KL2006PTC019231</t>
  </si>
  <si>
    <t xml:space="preserve">ASAN MEDIA COMMUNICATIONS PRIVATE LIMITED  </t>
  </si>
  <si>
    <t>KC-XXXVIII/119,KADAKKAVOOR BUILDINGS,THUMBARA NAGAR,MUNDAKKAL P.O  KOLLOM 691 001KozhikodeIN0</t>
  </si>
  <si>
    <t>U22121KL2006PTC019163</t>
  </si>
  <si>
    <t xml:space="preserve">MEDIANEXT MASS COMMUNICATIONS PRIVATELIMITED  </t>
  </si>
  <si>
    <t>TC/11/23,NEDUMPURATH,PMG DOWN ROAD,PATTOM P.O.,  THIRUVANANTHAPURAM-695 004.PalakkadIN0</t>
  </si>
  <si>
    <t>U22121KL2006PTC019095</t>
  </si>
  <si>
    <t xml:space="preserve">KAYCEEKEYAR PRINT AND VISUAL MEDIAPRIVATE LIMITED  </t>
  </si>
  <si>
    <t>XVIII/377,HILLVIEW,KANJANI ROAD,POOTHOLE P.O.,  THRISSUR-680 004.ThrissurIN0</t>
  </si>
  <si>
    <t>kkrajendran@ymail.com</t>
  </si>
  <si>
    <t>U22121KL2006PLC019056</t>
  </si>
  <si>
    <t xml:space="preserve">MALAYALASREE PUBLICATIONS AND COMMUNICATIONS LIMITED  </t>
  </si>
  <si>
    <t>10/173,II FLOOR,R.P.MEMORIALBUILDINGSNORTH OF DEVI TEMPLE CHERTHALA P.O.,  ALAPPUZHAAlappuzhaIN688524</t>
  </si>
  <si>
    <t>U22121KL2005PTC018801</t>
  </si>
  <si>
    <t xml:space="preserve">COUNTERPOINT PUBLISHERS PRIVATE LIMITED   </t>
  </si>
  <si>
    <t>24/531,ARUNIMA,PALLIYIL LANE,KOTTAPURAM ROAD,POOTHOLE P.O.,  THRISSUR.MalappuramIN680004</t>
  </si>
  <si>
    <t>U22121KL2005PLC018697</t>
  </si>
  <si>
    <t xml:space="preserve">SANCHARI PROPERTIES AND DEVELOPERSLIMITED  </t>
  </si>
  <si>
    <t>H.No. CC/53/2047,Girinagar Club Road, Near KSEB Office, Kadavanthra  COCHIN IN682020</t>
  </si>
  <si>
    <t>U22121KL2005PLC018134</t>
  </si>
  <si>
    <t xml:space="preserve">INTERMEDIA PUBLISHING LIMITED   </t>
  </si>
  <si>
    <t>MEDIA CITY, NALLALAM  (P.O.)DOOR NO.IV / 436,  CALICUTKozhikodeIN673027</t>
  </si>
  <si>
    <t>U22121KL2004PTC017720</t>
  </si>
  <si>
    <t xml:space="preserve">POWER MEDIA VISION PRIVATE LIMITED   </t>
  </si>
  <si>
    <t>DOOR NO 34/392 TOP FLOOR5C MALABAR GATE BYE PASSJN EDAPPALLY P O  ERNAKULAMIdukkiIN682024</t>
  </si>
  <si>
    <t>U22121KL2004PTC017217</t>
  </si>
  <si>
    <t xml:space="preserve">LATEST PRINTING AND PUBLISHING PRIVATELIMITED  </t>
  </si>
  <si>
    <t>DOOR NO KMC XIV A1KOVVALPALLYKANHANGAD SOUTH P O  KASARAGOD IN671315</t>
  </si>
  <si>
    <t>latest@rediffmail.com</t>
  </si>
  <si>
    <t>U22121KL2003PTC016608</t>
  </si>
  <si>
    <t xml:space="preserve">KERALASREE PRINTING AND PUBLISHING PRIVATE LIMITED  </t>
  </si>
  <si>
    <t>19/37TC \ROOM NO12/481FRIENDS TRADE CENTREM G ROAD  THRISSURMalappuramIN680004</t>
  </si>
  <si>
    <t>U22121KL2003PTC016567</t>
  </si>
  <si>
    <t xml:space="preserve">TRAVANCORE PRINTERS AND PUBLISHERS PRIVATE LIMITED  </t>
  </si>
  <si>
    <t>TC 25/2419 KALPALAYAM LANESREE GANDHARI  NAGARPUTHENCHANTHAI P O M G ROAD  TRIVANDRUM IN695001</t>
  </si>
  <si>
    <t>U22121KL2003PTC015934</t>
  </si>
  <si>
    <t xml:space="preserve">POSITIVE INDIA SERVICES PRIVATE LIMITED   </t>
  </si>
  <si>
    <t>BUILDING NO 3207 W NO XXXIXM G ROAD P OKOCHI  ERNAKULAMIdukkiIN682016</t>
  </si>
  <si>
    <t>U22121KL2002PTC015443</t>
  </si>
  <si>
    <t xml:space="preserve">THRISSUR EXPRESS PRINTING AND PUBLISHING PRIVATE LIMITED  </t>
  </si>
  <si>
    <t>THRISSUR EXPRESS PRINTING AND PUBLISHING PVT LTDTKS BUILDING , HIGH ROAD  THRISSURThrissurIN680001</t>
  </si>
  <si>
    <t>tcrexpress@yahoo.co.in</t>
  </si>
  <si>
    <t>U22121KL2001PTC015028</t>
  </si>
  <si>
    <t xml:space="preserve">THOOLIKA BOOKS PRIVATE LIMITED   </t>
  </si>
  <si>
    <t>DOOR NO 9/261BAFAKHY YOUTHCENTRE M A ROAD  CALICUTKannurIN673001</t>
  </si>
  <si>
    <t>U22121KL2001PLC014583</t>
  </si>
  <si>
    <t xml:space="preserve">MEDIA VIEW LIMITED   </t>
  </si>
  <si>
    <t>19/616 VARTAHAMANAMCHALAPPURAM  P O   CALICUT IN673002</t>
  </si>
  <si>
    <t>varthmanam@gmail.com</t>
  </si>
  <si>
    <t>U22121KL1995PLC009077</t>
  </si>
  <si>
    <t xml:space="preserve">INDIAN COMMUNICATOR LIMITED   </t>
  </si>
  <si>
    <t>PRESS BUILDINGSTHOPPUMPADYCOCHIN -5   IdukkiIN0</t>
  </si>
  <si>
    <t>U22121KL1986PTC004559</t>
  </si>
  <si>
    <t xml:space="preserve">EXPRESS(MALAYALAM) PVT. LTD.   </t>
  </si>
  <si>
    <t>28/422,PALACE ROAD,  TRICHURMalappuramIN0</t>
  </si>
  <si>
    <t>U22121KL1982PTC003540</t>
  </si>
  <si>
    <t xml:space="preserve">MATHEWS ASSOCIATES AND AGENCIES PVT LTD   </t>
  </si>
  <si>
    <t>1ST FLOORKOTTUKULAM  BLDGSERAYILKADAVU  KOTTAYAM IN686001</t>
  </si>
  <si>
    <t>U22121KL1981PTC003375</t>
  </si>
  <si>
    <t xml:space="preserve">KERALA PATHRIKA PVT LTD   </t>
  </si>
  <si>
    <t>NNC ESTATESVADAKKEVILA  QUILONKozhikodeIN691010</t>
  </si>
  <si>
    <t>U22121KL1973PLC002521</t>
  </si>
  <si>
    <t xml:space="preserve">SOCIAL ORIENTATION PUBLISHERS LTD   </t>
  </si>
  <si>
    <t>KUTTURKUTTUR P.O.  THRISSUR IN680013</t>
  </si>
  <si>
    <t>U22121KL1972PLC002392</t>
  </si>
  <si>
    <t xml:space="preserve">MATHRUKA PRACHARANALAYAM LTD   </t>
  </si>
  <si>
    <t>1972-01-13</t>
  </si>
  <si>
    <t>XLVIII/51  PERANDUR ROADELAMAKKARAKOCHI  ERNAKULAM IN682026</t>
  </si>
  <si>
    <t>accounts@janmabhumidaily.com</t>
  </si>
  <si>
    <t>U22121KL1962PTC001969</t>
  </si>
  <si>
    <t xml:space="preserve">DESABANDHU PVT LTD   </t>
  </si>
  <si>
    <t>KMC XX/358A, VELOOR,KOTTAYAM-3.     IN0</t>
  </si>
  <si>
    <t>U22121KL1959PLC001824</t>
  </si>
  <si>
    <t xml:space="preserve">MALAYALA RAJYAM PUBLICATIONS LIMITED   </t>
  </si>
  <si>
    <t>U22121KL1910PLC001769</t>
  </si>
  <si>
    <t xml:space="preserve">DEMOCRATIC PUBLICATIONS LIMITED   </t>
  </si>
  <si>
    <t>U22121KL1889PLC000647</t>
  </si>
  <si>
    <t xml:space="preserve">THE MALAYALA MANORAMA CO LTD   </t>
  </si>
  <si>
    <t>1889-03-04</t>
  </si>
  <si>
    <t>MANORAMA BUILDINGK K ROAD  KOTTAYAM IN686001</t>
  </si>
  <si>
    <t>U22120KL2016PTC039850</t>
  </si>
  <si>
    <t xml:space="preserve">LETTERSZONE MEDIA PRIVATE LIMITED   </t>
  </si>
  <si>
    <t>44/532 GROUND FLOOR, DEVI MANDIRK P CHANDRAN ROAD, RAJIV NAGAR, PUTHIYARA (PO)  KOZHIKODEKozhikodeIN673004</t>
  </si>
  <si>
    <t>salamdirection@gmail.com</t>
  </si>
  <si>
    <t>U22120KL2014PTC037540</t>
  </si>
  <si>
    <t xml:space="preserve">REAL VIEW PUBLICATIONS PRIVATE LIMITED   </t>
  </si>
  <si>
    <t>No.28/3377,FIRST FLOORMENONS COMPLEX, ELAMKULAM  COCHIN IN682020</t>
  </si>
  <si>
    <t>archives@asianetindia.com</t>
  </si>
  <si>
    <t>U22120KL2013PTC034097</t>
  </si>
  <si>
    <t xml:space="preserve">OURKIDS PUBLICATIONS PRIVATE LIMITED   </t>
  </si>
  <si>
    <t>No. TP-14/503C (TP XVI/220- NEW NUMBER)ANJANEYA BUILDINGS, PATHIRIYAL POST,  MALAPPURAMMalappuramIN676123</t>
  </si>
  <si>
    <t>popeesindia@gmail.com</t>
  </si>
  <si>
    <t>U22120KL2013PTC033199</t>
  </si>
  <si>
    <t xml:space="preserve">JAYA PUBLICATIONS PRIVATE LIMITED   </t>
  </si>
  <si>
    <t>Old No. 1/91, New No.12/328,COURT ROAD (PO), CHITTUR  PALAKKADPalakkadIN678101</t>
  </si>
  <si>
    <t>pjayapalamenon@yahoo.co.in</t>
  </si>
  <si>
    <t>U22120KL2012PTC030194</t>
  </si>
  <si>
    <t xml:space="preserve">KANNUR PRINTING AND PUBLISHING PRIVATELIMITED  </t>
  </si>
  <si>
    <t>BUILDING NO. 1206 A,363THAVAKKARA BUS TERMINAL  KANNUR IN670001</t>
  </si>
  <si>
    <t>U22120KL2011PTC029743</t>
  </si>
  <si>
    <t xml:space="preserve">ALFA ONE PUBLISHERS PRIVATE LIMITED   </t>
  </si>
  <si>
    <t>U22120KL2011PTC029650</t>
  </si>
  <si>
    <t xml:space="preserve">JEEVAN TIMES PUBLICATIONS PRIVATELIMITED  </t>
  </si>
  <si>
    <t>JEEVAN TV  BUILDINGS,PALARIVATTOM PO,KOCHI.  ERNAKULAMErnakulamIN682025</t>
  </si>
  <si>
    <t>U22120KL2011PTC029435</t>
  </si>
  <si>
    <t xml:space="preserve">BRANDKERALA MEDIA HOUSE PRIVATE LIMITED   </t>
  </si>
  <si>
    <t>"MANORANJINI", T C 9-1823, SRL C 36,SANKAR LANE, SASTHAMANGALAM.  TRIVANDRUMThiruvananthapuramIN695010</t>
  </si>
  <si>
    <t>U22120KL2011PTC028929</t>
  </si>
  <si>
    <t xml:space="preserve">CARPUS MEDIA PRIVATE LIMITED   </t>
  </si>
  <si>
    <t>T.C.5/1666, POURNAMITRRA-34, TEMPLE ROAD, AMBALAMUKKU, KOWDIAR.P.O  TRIVANDRUM IN695003</t>
  </si>
  <si>
    <t>U22120KL2010PTC026572</t>
  </si>
  <si>
    <t xml:space="preserve">HOMENEWS PUBLICATIONS PRIVATE LIMITED   </t>
  </si>
  <si>
    <t>NAWAFF BUNGALOWMAHAKAVI BHARATHIYAR ROAD  ERNAKULAMErnakulamIN682035</t>
  </si>
  <si>
    <t>najeebarhitet@yahoo.com</t>
  </si>
  <si>
    <t>U22120KL2009PTC025233</t>
  </si>
  <si>
    <t xml:space="preserve">SHARASSTAR PUBLISHERS PRIVATE LIMITED   </t>
  </si>
  <si>
    <t>STAR BOOKS,STAR BUILDING ,CINEMA PARAMBUAMBALATHUMBHAGAM PO ,SASTHAMCOTTA  KOLLAM IN690520</t>
  </si>
  <si>
    <t>U22120KL2009PTC024794</t>
  </si>
  <si>
    <t xml:space="preserve">ATN AVIATION NEWS AND TOURISMPUBLICATION INDIA PRIVATE LIMITED  </t>
  </si>
  <si>
    <t>39/6800, C-3,  5th Floor, Vallamattam EstateRavipuram , Cochin  ErnakulamErnakulamIN682015</t>
  </si>
  <si>
    <t>hdq@iaai.in</t>
  </si>
  <si>
    <t>U22120KL2008PTC022575</t>
  </si>
  <si>
    <t xml:space="preserve">FASHIONLINE PRINTERS PUBLISHERS ANDVISUALS PRIVATE LIMITED  </t>
  </si>
  <si>
    <t>29/846 C-1, Lane No.10 VSRA, Major RoadVyttila, Kochi - 682019  KochiErnakulamIN682019</t>
  </si>
  <si>
    <t>U22120KL2007PTC021345</t>
  </si>
  <si>
    <t xml:space="preserve">TES AND CORC PRINTING AND PUBLISHINGPRIVATE LIMITED  </t>
  </si>
  <si>
    <t>RRA/A-15,NEAR RISHIMANGALAM TEMPLEVANCHIYOOR.P.O  THIRUVANANTHAPURAM IN695035</t>
  </si>
  <si>
    <t>U22120KL1991PTC006104</t>
  </si>
  <si>
    <t xml:space="preserve">THE EXPRESS MALAYALAM(KANNUR) PVT.LTD   </t>
  </si>
  <si>
    <t>MURUGA NIVAS,KORAMDATTIL LANE,SHORANNUR ROAD,  TRICHUR DIST.MalappuramIN0</t>
  </si>
  <si>
    <t>U22110KL2016PTC040365</t>
  </si>
  <si>
    <t xml:space="preserve">RAL MEDIA PRIVATE LIMITED   </t>
  </si>
  <si>
    <t>Krishna, MRA-120, TC 29/346Anakuzhy Lane, Kaithamukku, Pettah P O  ThiruvananthapuramThiruvananthapuramIN695024</t>
  </si>
  <si>
    <t>lakshman.arun@gmail.com</t>
  </si>
  <si>
    <t>U22110KL2015PTC038633</t>
  </si>
  <si>
    <t xml:space="preserve">VIJNANA POSHINI PUBLICATIONS PRIVATELIMITED  </t>
  </si>
  <si>
    <t>MAISON ARMITAGEKILIKOLLOOR P.O.  KOLLAM IN691004</t>
  </si>
  <si>
    <t>U22110KL2015PTC038539</t>
  </si>
  <si>
    <t xml:space="preserve">HIS GLORIOUS KINGDOM PUBLICATIONS ANDMEDIA PRIVATE LIMITED  </t>
  </si>
  <si>
    <t>4/324, CHIRAKUMEL VEEDUKADAPPA, MYNAGAPPALLY PO  KOLLAM IN690519</t>
  </si>
  <si>
    <t>U22110KL2015PTC038081</t>
  </si>
  <si>
    <t xml:space="preserve">PUNYATHEERTHAM PUBLICATIONS PRIVATELIMITED  </t>
  </si>
  <si>
    <t>39/1628,GROUND FLOOR KANNANTHODATHILLANE   ERNAKULAMErnakulamIN682016</t>
  </si>
  <si>
    <t>babumenon506@yahoo.com</t>
  </si>
  <si>
    <t>U22110KL2012PTC032964</t>
  </si>
  <si>
    <t xml:space="preserve">PRAPANCHAM PUBLICATIONS PRIVATE LIMITED   </t>
  </si>
  <si>
    <t>NO.48/789 NIRMAL APARTMENTSRARICHAN ROAD PO ERANHIPALAM  CALICUTKozhikodeIN673006</t>
  </si>
  <si>
    <t>U22110KL2012PTC032416</t>
  </si>
  <si>
    <t xml:space="preserve">CULT PUBLISHING HOUSE PRIVATE LIMITED   </t>
  </si>
  <si>
    <t>B4,ANJALI APARTMENTSMANIMALA ROAD,EDAPPALLY P.O.  COCHINErnakulamIN682024</t>
  </si>
  <si>
    <t>CASGCLIENTS@GMAIL.COM</t>
  </si>
  <si>
    <t>U22110KL2011PTC030035</t>
  </si>
  <si>
    <t xml:space="preserve">ENAYA PUBLISHERS PRIVATE LIMITED   </t>
  </si>
  <si>
    <t>ATHIYALIL HOUSEPONKUNNAM PO  KottayamKottayamIN686506</t>
  </si>
  <si>
    <t>roshappu@gmail.com</t>
  </si>
  <si>
    <t>U22110KL2011PTC028480</t>
  </si>
  <si>
    <t xml:space="preserve">MAYA COLOUR PRINTERS INDIA PRIVATELIMITED  </t>
  </si>
  <si>
    <t>Door No.41/2563, C 2, 2nd Floor, Noorul Huda MasjiKCM Mather Road, Ernakulam North  KochiErnakulamIN682018</t>
  </si>
  <si>
    <t>santhosham27@gmail.com</t>
  </si>
  <si>
    <t>U22110KL2011PTC028216</t>
  </si>
  <si>
    <t xml:space="preserve">WELLSPRING PUBLISHING PRIVATE LIMITED   </t>
  </si>
  <si>
    <t>DOOR NO.39/4114, FIRST FLOORSKY BRIGHT BUILDING , RAVIPURAM , M G ROAD  COCHIN IN682016</t>
  </si>
  <si>
    <t>U22110KL2009PTC024698</t>
  </si>
  <si>
    <t xml:space="preserve">SONNENBLUME VENTURES PRIVATE LIMITED   </t>
  </si>
  <si>
    <t>SREERANGAM,SBI COLONY ROADKOVUR,CHEVAYUR P O  CALICUT IN673017</t>
  </si>
  <si>
    <t>U22110KL2008PTC022170</t>
  </si>
  <si>
    <t xml:space="preserve">ROSARY PUBLISHERS PRIVATE LIMITED   </t>
  </si>
  <si>
    <t>DOOR NO. C.70-89(34)VIMALA BUILDING, RICE BAZAR EAST  THRISSUR IN680001</t>
  </si>
  <si>
    <t>U22110KL2007PTC020441</t>
  </si>
  <si>
    <t xml:space="preserve">FIN TEX FUSION BODY WRAPS MARKETINGPRIVATE LIMITED  </t>
  </si>
  <si>
    <t>No. 27/288C, NORTH FORT GATETRIPUNITHURA  TRIPUNITHURAErnakulamIN682301</t>
  </si>
  <si>
    <t>shahinalex@gmail.com</t>
  </si>
  <si>
    <t>U22110KL2006PTC019543</t>
  </si>
  <si>
    <t xml:space="preserve">JARED AND ABRAHAMS MEDIA PRIVATE LIMITED   </t>
  </si>
  <si>
    <t>A-204, Dr. Pai Road,Poojappura.P.O  TrivandrumThiruvananthapuramIN695012</t>
  </si>
  <si>
    <t>josenabard@yahoo.co.in</t>
  </si>
  <si>
    <t>U22110KL2006PTC019450</t>
  </si>
  <si>
    <t xml:space="preserve">CARILLON PRINT MEDIA PRIVATE LMITED   </t>
  </si>
  <si>
    <t>NO-88, CANAL ROAD, GIRI NAGARKADAVANTHRA POST  ERNAKULAM IN682020</t>
  </si>
  <si>
    <t>U22110KL2006PTC019447</t>
  </si>
  <si>
    <t xml:space="preserve">TECHNOSTAR PUBLICATIONS PRIVATE LIMITED   </t>
  </si>
  <si>
    <t>SREE BHAVAN, NELLIVILA, MULLUVILA POST H.NO.1/423VIA THIRUPURAM, NEYYATTINKARA  THIRUVANANTHAPURAM IN695133</t>
  </si>
  <si>
    <t>zeronestar@rediffmail.com</t>
  </si>
  <si>
    <t>U22110KL2006PTC019144</t>
  </si>
  <si>
    <t xml:space="preserve">ASSALAM PRINTING PRIVATE LIMITED   </t>
  </si>
  <si>
    <t>BUILDING NO.580 C, WARD NO.IIIELAYAVOOR PANCHAYATHKANNUR TALUK, MUNDAYAD P.O.  KANNUR DIST.670 597ErnakulamIN0</t>
  </si>
  <si>
    <t>U22110KL2005PTC018417</t>
  </si>
  <si>
    <t xml:space="preserve">MONARCH BOOKS AND PUBLICATIONS PRIVATE LIMITED  </t>
  </si>
  <si>
    <t>VI/IIIKUDIYIRICKAL HOUSEKOTHANELLOOR POST  KOTTAYAMKollamIN686632</t>
  </si>
  <si>
    <t>U22110KL2003PTC016688</t>
  </si>
  <si>
    <t xml:space="preserve">SHAHANAS PUBLICATIONS PRIVATE LIMITED   </t>
  </si>
  <si>
    <t>OP2/87SHAHANAS PALAZHIIRINGALLUR POST  CALICUTKannurIN673014</t>
  </si>
  <si>
    <t>U22110KL2003PTC016545</t>
  </si>
  <si>
    <t xml:space="preserve">MEMPHIS PRINTING AND PUBLISHING PRIVATELIMITED  </t>
  </si>
  <si>
    <t>NO. 42/1293 &amp; 1294,POWER HOUSE ROAD,  COCHIN IN682018</t>
  </si>
  <si>
    <t>memphisupload@gmail.com</t>
  </si>
  <si>
    <t>U22110KL2003PTC003294</t>
  </si>
  <si>
    <t xml:space="preserve">MANGALORE PRINTERS AND PUBLISHERS PVT LTD  </t>
  </si>
  <si>
    <t>2003-10-19</t>
  </si>
  <si>
    <t>DOOR NO B P 8/69KUNJARUBELAKUMBLA  KASARGODWayanadIN0</t>
  </si>
  <si>
    <t>U22110KL2002PTC015730</t>
  </si>
  <si>
    <t xml:space="preserve">BOOK WORKS STM PRIVATE LIMITED   </t>
  </si>
  <si>
    <t>74 KAIRALI APARTMENTSPANAMPILLY AVENUEPANAMPILLY NAGAR P O COCHIN  ERNAKULAMIdukkiIN682026</t>
  </si>
  <si>
    <t>U22110KL2002PTC015676</t>
  </si>
  <si>
    <t xml:space="preserve">SEMAPHORE COMMUNICATIONS PRIVATE LIMITED   </t>
  </si>
  <si>
    <t>T C    55/986  SANKAR NAGAR9TH STREETKAIMANAM POST  TRIVANDRUMPalakkadIN695040</t>
  </si>
  <si>
    <t>U22110KL2002PTC015558</t>
  </si>
  <si>
    <t xml:space="preserve">GREEN BOOKS PRIVATE LIMITED   </t>
  </si>
  <si>
    <t>LITTLE ROADAYYANTHOLE   THRISSUR IN680004</t>
  </si>
  <si>
    <t>U22110KL2002PTC015526</t>
  </si>
  <si>
    <t xml:space="preserve">FUTURA BOOKS KOCHI PRIVATE LIMITED   </t>
  </si>
  <si>
    <t>9/506A, MANNUR LANE, KAIRALI NAGARMARADU P.O.  KOCHIErnakulamIN682304</t>
  </si>
  <si>
    <t>U22110KL2002PTC015399</t>
  </si>
  <si>
    <t xml:space="preserve">SMART PUBLICATIONS PRIVATE LIMITED   </t>
  </si>
  <si>
    <t>XL 7132 II FLOOR BHARAT ARCADEABOVE FORMOSTSHOWROOM M G ROAD  ERNAKULAM IN682035</t>
  </si>
  <si>
    <t>tpscochin11@yahoo.uk</t>
  </si>
  <si>
    <t>U22110KL2002PTC015371</t>
  </si>
  <si>
    <t xml:space="preserve">GOODNEWS PUBLICATIONS PRIVATE LIMITED   </t>
  </si>
  <si>
    <t>XIII/60, PULIMOOD JUNCTION,MARKET ROAD(P.O),KOTTAYAM - 686 501   KollamIN0</t>
  </si>
  <si>
    <t>U22110KL2001PTC014810</t>
  </si>
  <si>
    <t xml:space="preserve">DIRECT PUBLISHERS PRIVATE LIMITED   </t>
  </si>
  <si>
    <t>TC 36/284  ANUPAMAGREEN GARDENKOTTAPPURAM ROAD  THRISSURThrissurIN680002</t>
  </si>
  <si>
    <t>PIONEERCONSULTING07@YAHOO.COM</t>
  </si>
  <si>
    <t>U92100KL2007PTC021103</t>
  </si>
  <si>
    <t xml:space="preserve">SRK ENTERTAINMENT AND MOVIES PRIVATE LIMITED  </t>
  </si>
  <si>
    <t>T C 36/1056, KARTHIKA,ENJAKKAL JUNCTION, VALLAKADAVU P O  TRIVANDRUMThiruvananthapuramIN695008</t>
  </si>
  <si>
    <t>U92100KL2007PTC020853</t>
  </si>
  <si>
    <t xml:space="preserve">SAHYA FILMS PRIVATE LIMITED   </t>
  </si>
  <si>
    <t>III/248, PADIYALA VAIPELMEVALLOOR P.O.  VAIKOMKottayamIN686609</t>
  </si>
  <si>
    <t>rjvganesh@yahoo.com</t>
  </si>
  <si>
    <t>U92100KL2007PLC021625</t>
  </si>
  <si>
    <t xml:space="preserve">JANAM MULTIMEDIA LIMITED   </t>
  </si>
  <si>
    <t>XII/613/18, G1, RUBY ENCLAVEPOTTAYIL LANE, POOTHOLE P.O.  THRISSURThrissurIN680004</t>
  </si>
  <si>
    <t>info@janamtv.com</t>
  </si>
  <si>
    <t>U92100KL1997PTC011556</t>
  </si>
  <si>
    <t xml:space="preserve">SANCHARAM EXPLORATIONS PRIVATE LIMITED   </t>
  </si>
  <si>
    <t>LABOUR INDIA COMPLEXMARANGATTUPILLY P OMARANGATTUPILLY  KOTTAYAM IN686635</t>
  </si>
  <si>
    <t>U92100KL1994PTC007789</t>
  </si>
  <si>
    <t xml:space="preserve">SATCHAN COMMUNICATIONS PVT.LTD.   </t>
  </si>
  <si>
    <t>XL/7788,A.R.RAHMAN COMPLEX,M.G.ROAD,COCHIN-35.   IdukkiIN0</t>
  </si>
  <si>
    <t>U92100KL1993PTC007568</t>
  </si>
  <si>
    <t xml:space="preserve">VISILE T V PROFESSIONAL PVT. LTD.   </t>
  </si>
  <si>
    <t>GEETH NILAYAM, KURMULLOORP.O. KOTTAYAM.PIN-686632   KollamIN0</t>
  </si>
  <si>
    <t>U92100KL1993PTC007063</t>
  </si>
  <si>
    <t xml:space="preserve">PAN VIDEO ARTS PVT.LTD.   </t>
  </si>
  <si>
    <t>15/1995,VAZHUTHACAUD,TRIVANDRUM-14.    PalakkadIN0</t>
  </si>
  <si>
    <t>U92100KL1991PTC006303</t>
  </si>
  <si>
    <t xml:space="preserve">MINI MOVIES PVT.LTD.   </t>
  </si>
  <si>
    <t>IV/336-1, ERAVATH LANECHELAKOTTUKARA, TRICHUR-5    MalappuramIN0</t>
  </si>
  <si>
    <t>U63020KL1950PTC000087</t>
  </si>
  <si>
    <t xml:space="preserve">EMMAY LOGISTICS (INDIA) PRIVATE LIMITED   </t>
  </si>
  <si>
    <t>1950-07-05</t>
  </si>
  <si>
    <t>ALUVA MUNNAR ROADASOKAPURAM  ALUVA IN683101</t>
  </si>
  <si>
    <t>dilipvarma@emmaylogistics.com</t>
  </si>
  <si>
    <t>U63020KL2008PTC021838</t>
  </si>
  <si>
    <t xml:space="preserve">SUNFLOWER WARE HOUSING PRIVATE LIMITED   </t>
  </si>
  <si>
    <t>41/25532A, METRO PALACE  ERNAKULAM NORTH POST IN682018</t>
  </si>
  <si>
    <t>U63020KL2008PTC022426</t>
  </si>
  <si>
    <t xml:space="preserve">SEA BREEZE LOGISTICS PRIVATE LIMITED   </t>
  </si>
  <si>
    <t>P.R.P TOWERSKAYAMKULAM  ALAPPUZHA IN690502</t>
  </si>
  <si>
    <t>U63020KL2008PTC023168</t>
  </si>
  <si>
    <t xml:space="preserve">SECUREWELL LOGISTICS PRIVATE LIMITED   </t>
  </si>
  <si>
    <t>18/1175C, SECOND FLOOR,T.T. COMPLEX, JAIL ROAD  CALICUTKozhikodeIN673004</t>
  </si>
  <si>
    <t>U63020KL2008PTC023485</t>
  </si>
  <si>
    <t xml:space="preserve">VIOLET TELESERVICES AND LOGISTICSPRIVATE LIMITED  </t>
  </si>
  <si>
    <t>jay@i-t-cfreight.net</t>
  </si>
  <si>
    <t>U63020KL2009PTC024573</t>
  </si>
  <si>
    <t xml:space="preserve">ARABCO LOGISTICS PRIVATE LIMITED   </t>
  </si>
  <si>
    <t>IInd Floor,Handicrafts Building,Indira Gandhi RoadWillingdon Island, Cochin  Ernakulam IN682003</t>
  </si>
  <si>
    <t>arabcokochi@arabcologistics.com</t>
  </si>
  <si>
    <t>U63020KL2010PTC025782</t>
  </si>
  <si>
    <t xml:space="preserve">COASTLINE CONTAINER TERMINALS ANDLOGISTICS INDIA PRIVATE LIMITED  </t>
  </si>
  <si>
    <t>DOOR NO.24/436, MARAR ROAD,WILLINGDON ISLAND  COCHIN IN682003</t>
  </si>
  <si>
    <t>thachunny@gmail.com</t>
  </si>
  <si>
    <t>U63020KL2011PTC028329</t>
  </si>
  <si>
    <t xml:space="preserve">CONNECT WAREHOUSING PRIVATE LIMITED   </t>
  </si>
  <si>
    <t>18/426, Rangath HousePO Thozhiyoor, Via. Kunnamkulam  Thrissur IN680520</t>
  </si>
  <si>
    <t>U63020KL2012PTC030622</t>
  </si>
  <si>
    <t xml:space="preserve">EXPAND SHIPPING &amp; LOGISTICS PRIVATELIMITED  </t>
  </si>
  <si>
    <t>NADUVILAPARAMBIL HOUSEPONNARIMANGALAM, MULAVUKAD P O  ERNAKULAMErnakulamIN682504</t>
  </si>
  <si>
    <t>subairan@gmail.com</t>
  </si>
  <si>
    <t>U63020KL2012PTC030887</t>
  </si>
  <si>
    <t xml:space="preserve">FLOOD GATES WAREHOUSING PRIVATE LIMITED   </t>
  </si>
  <si>
    <t>332/21, Shine LandKadavath Road  North Parur IN683513</t>
  </si>
  <si>
    <t>U63020KL2012PTC032178</t>
  </si>
  <si>
    <t xml:space="preserve">ARIES DISTRIBUTORS PRIVATE LIMITED   </t>
  </si>
  <si>
    <t>25/1286/3 "House of Leo"Pazhayanadakkavu  Thrissur IN680001</t>
  </si>
  <si>
    <t>haridas@leogroup.in</t>
  </si>
  <si>
    <t>U63020KL2012PTC032202</t>
  </si>
  <si>
    <t xml:space="preserve">LEO SUPPLY CHAIN MANAGEMENT PRIVATELIMITED  </t>
  </si>
  <si>
    <t>"Leo Logistics Park"Kuttanellur.P.O.  Thrissur IN680014</t>
  </si>
  <si>
    <t>U63020KL2012PTC032310</t>
  </si>
  <si>
    <t xml:space="preserve">FALCON WAREHOUSING PRIVATE LIMITED   </t>
  </si>
  <si>
    <t>39/4669-D, Falcon ComplexKarimpatta Road, Pallimukku  Kochi IN682016</t>
  </si>
  <si>
    <t>U63020KL2013PTC033247</t>
  </si>
  <si>
    <t xml:space="preserve">RABEEH LOGISTICS PRIVATE LIMITED   </t>
  </si>
  <si>
    <t>48/1661(A), VyshnavamValiyaparambil Road, Elamakkara  CochinErnakulamIN682026</t>
  </si>
  <si>
    <t>U63020KL2013PTC035182</t>
  </si>
  <si>
    <t xml:space="preserve">EARTHLINE CONTAINER DEPOTS PRIVATELIMITED  </t>
  </si>
  <si>
    <t>2/223-1, Nellissery HouseNellikunnu Kura,  Thrissur IN680005</t>
  </si>
  <si>
    <t>U92100KL1991PTC006295</t>
  </si>
  <si>
    <t xml:space="preserve">SREE VALSAM CINE COMBINES PVT. LTD   </t>
  </si>
  <si>
    <t>HOTEL HORIZON COMPLEXTHAMPANOORTHIRUVANANTHAPURAM-14   PalakkadIN0</t>
  </si>
  <si>
    <t>U92100KL1990PTC005657</t>
  </si>
  <si>
    <t xml:space="preserve">VIJAYA CINE EXHIBITOR PVT LTD   </t>
  </si>
  <si>
    <t>NO.VIII/27, ,KURUKKU ROAD,KANJIRAPALLY P.O,KOTTAYAM   KollamIN0</t>
  </si>
  <si>
    <t>U92100KL1980PTC003247</t>
  </si>
  <si>
    <t xml:space="preserve">KALAKSHETHRA PVT LTD   </t>
  </si>
  <si>
    <t>T C 28/1008, LALITHAVIKSOM,KUNUMPURAMPUTHALCHANDU, TRIVANDRUM    IN0</t>
  </si>
  <si>
    <t>U92100KL1977PTC002908</t>
  </si>
  <si>
    <t xml:space="preserve">KERALA FILM PRODUCING CO PVT LTD   </t>
  </si>
  <si>
    <t>THATHANAT BUILDING,PETTAIJUNCTION,POORNITHURACOCHIN. PIN-682317   IdukkiIN0</t>
  </si>
  <si>
    <t>U92100KL1975PTC002706</t>
  </si>
  <si>
    <t xml:space="preserve">SAHRIDAYA FILMS PVT LTD   </t>
  </si>
  <si>
    <t>3/535-A, NEW KOMATH, AANNANOREROAD, CALICUT-11     IN0</t>
  </si>
  <si>
    <t>U92100KL1974PTC002595</t>
  </si>
  <si>
    <t xml:space="preserve">SATHISH MOVIES PVT LTD   </t>
  </si>
  <si>
    <t>XXXIX/161,KRISHNASWAMY ROAD,ERNAKULAM-682 011     IN0</t>
  </si>
  <si>
    <t>U92100KL1955PLC001134</t>
  </si>
  <si>
    <t xml:space="preserve">SASIKALA FILMS OF INDIA LIMITED   </t>
  </si>
  <si>
    <t>U92100KL1953PTC000958</t>
  </si>
  <si>
    <t xml:space="preserve">PRABHAT FILM CORPORATION PRIVATE LIMITED   </t>
  </si>
  <si>
    <t>1953-11-26</t>
  </si>
  <si>
    <t>U92100KL1952PTC000948</t>
  </si>
  <si>
    <t xml:space="preserve">PEARL PICTURES (CIRCUIT) PRIVATE LIMITED   </t>
  </si>
  <si>
    <t>U92100KL1951PTC001107</t>
  </si>
  <si>
    <t xml:space="preserve">SAUGATHA PICTURES PRIVATE LIMITED   </t>
  </si>
  <si>
    <t>U92100KL1951PLC001606</t>
  </si>
  <si>
    <t xml:space="preserve">PARAGON PICTURE PRODUCTIONS (CBE) LIMITED  </t>
  </si>
  <si>
    <t>1951-06-27</t>
  </si>
  <si>
    <t>U92100KL1951PLC001498</t>
  </si>
  <si>
    <t xml:space="preserve">KERALA PICTURES LIMITED   </t>
  </si>
  <si>
    <t>1951-01-25</t>
  </si>
  <si>
    <t>U92100KL1950PTC000358</t>
  </si>
  <si>
    <t xml:space="preserve">EASWOR PRODUCTIONS PRIVATE LIMITED   </t>
  </si>
  <si>
    <t>1950-07-25</t>
  </si>
  <si>
    <t>U92100KL1948PTC001625</t>
  </si>
  <si>
    <t xml:space="preserve">SIVA TALKIES PRIVATE LIMITED   </t>
  </si>
  <si>
    <t>U92100KL1948PTC001087</t>
  </si>
  <si>
    <t xml:space="preserve">SILVER SEREEN FILMS PRIVATE LIMITED   </t>
  </si>
  <si>
    <t>U92100KL1947PLC000501</t>
  </si>
  <si>
    <t xml:space="preserve">JAYAKERALAFILM CORPORATION LIMITED   </t>
  </si>
  <si>
    <t>U92100KL1946PLC001588</t>
  </si>
  <si>
    <t xml:space="preserve">ORION THEATRES LIMITED   </t>
  </si>
  <si>
    <t>U92100KL1946PLC000491</t>
  </si>
  <si>
    <t xml:space="preserve">JAYAMOTION PICTURES LIMITED   </t>
  </si>
  <si>
    <t>U92100KL1945PLC000839</t>
  </si>
  <si>
    <t xml:space="preserve">ORIENTAL PICTURES LIMITED   </t>
  </si>
  <si>
    <t>1945-03-22</t>
  </si>
  <si>
    <t>U92100KL1944PTC001589</t>
  </si>
  <si>
    <t xml:space="preserve">OLYMPIA THEATRES PRIVATE LIMITED   </t>
  </si>
  <si>
    <t>U92100KL1940PTC000040</t>
  </si>
  <si>
    <t xml:space="preserve">ASSOCIATED PICTURES PVT LTD   </t>
  </si>
  <si>
    <t>11/424B.T.D.RD., ERNAKULAM,COCHIN-11.    IdukkiIN0</t>
  </si>
  <si>
    <t>U92100KL1901PTC003478</t>
  </si>
  <si>
    <t xml:space="preserve">KARTHIKA FILMS AND ESTATES PRIVATE LIMITED'  </t>
  </si>
  <si>
    <t>KACHERITHAZHAM   MUVATTUPUZHAAlappuzhaIN0</t>
  </si>
  <si>
    <t>U91990KL2016NPL045964</t>
  </si>
  <si>
    <t xml:space="preserve">ONENESS INTRA INDIA FOUNDATION   </t>
  </si>
  <si>
    <t>VISESH BHAVAN,136 (4/417A),4-KANJIKUZHY,  KOTTAYAMKottayamIN686004</t>
  </si>
  <si>
    <t>U91990KL2016NPL039905</t>
  </si>
  <si>
    <t xml:space="preserve">SATHGAMAYA MEDIA FOUNDATION   </t>
  </si>
  <si>
    <t>326/VII, SATHGAMAYA MEDIA FOUNDATIONMYLAPRA TOWN P.O  PATHANAMTHITTAPathanamthittaIN689678</t>
  </si>
  <si>
    <t>U91990KL2015NPL038455</t>
  </si>
  <si>
    <t xml:space="preserve">INDIAN PILGRIM REVIVAL FORUM   </t>
  </si>
  <si>
    <t>HOUSE NO 34/419-B, PIPE LINE ROADPADIVATTOM, PALARIVATTOM, EDAPPALLY P.O  COCHINErnakulamIN682024</t>
  </si>
  <si>
    <t>accounts@gowithipr.com</t>
  </si>
  <si>
    <t>U91990KL2014PTC037060</t>
  </si>
  <si>
    <t xml:space="preserve">PALLAVUR BADMINTON CLUB PRIVATE LIMITED   </t>
  </si>
  <si>
    <t>1/219, Viripode housePallavoor  PalakkadPalakkadIN678688</t>
  </si>
  <si>
    <t>ajupallavur@gmail.com</t>
  </si>
  <si>
    <t>U91990KL2014NPL035873</t>
  </si>
  <si>
    <t xml:space="preserve">BHAVANAM FOUNDATION KERALA   </t>
  </si>
  <si>
    <t>TC 13/287/1, PANICHAMOOTTIL,MULAVANA JUNCTION, KUNNUKUZHI, VANCHIYOOR P.O  TRIVANDRUMThiruvananthapuramIN695035</t>
  </si>
  <si>
    <t>gm@bhavanam.org</t>
  </si>
  <si>
    <t>U91990KL2013PTC034710</t>
  </si>
  <si>
    <t xml:space="preserve">COCHIN CAR CLUB AUTO EVENTS PRIVATELIMITED  </t>
  </si>
  <si>
    <t>XI/275 J-56,HEAVENLY PLAZA,VAZHAKKALA,KAKKANAD,  ERNAKULAMErnakulamIN682021</t>
  </si>
  <si>
    <t>rajeshgreenwich@yahoo.com</t>
  </si>
  <si>
    <t>U91990KL2013NPL035030</t>
  </si>
  <si>
    <t xml:space="preserve">DEVELOPING INTERNET SAFE COMMUNITYFOUNDATION  </t>
  </si>
  <si>
    <t>No. 194B, Rayammarakkar House, Vettukad,Koonammoochi (Post)  ThrissurThrissurIN680504</t>
  </si>
  <si>
    <t>ceo@discfoundation.com</t>
  </si>
  <si>
    <t>U91990KL2013NPL034960</t>
  </si>
  <si>
    <t xml:space="preserve">VIVEKA VISION   </t>
  </si>
  <si>
    <t>4/575, MELATTUR PANCHAYATHMELATTUR POST  MALAPPURAMMalappuramIN679326</t>
  </si>
  <si>
    <t>U91990KL2012NPL032887</t>
  </si>
  <si>
    <t xml:space="preserve">KERALA TELEVISION FEDERATION   </t>
  </si>
  <si>
    <t>12/1681(4), Ground Floor, Kairali TowersAsan Square, Palayam, University.P.O  ThiruvananthapuramThiruvananthapuramIN695034</t>
  </si>
  <si>
    <t>U91990KL2012NPL032329</t>
  </si>
  <si>
    <t xml:space="preserve">SEVANA FOUNDATION   </t>
  </si>
  <si>
    <t>X/106,KIZHAKKAMBALAM . P.O.  COCHIN IN683562</t>
  </si>
  <si>
    <t>cpp@sevana.com</t>
  </si>
  <si>
    <t>U91990KL2011NPL029110</t>
  </si>
  <si>
    <t xml:space="preserve">MAR SLEEVA CHARITABLE COMPANY   </t>
  </si>
  <si>
    <t>TC.12/48, LOURDES FORANE CHURCHP M G JUNCTION, PATTOM P.O.  TRIVANDRUMThiruvananthapuramIN695004</t>
  </si>
  <si>
    <t>sunnygeorge68@gmail.com</t>
  </si>
  <si>
    <t>U91990KL2008NPL022913</t>
  </si>
  <si>
    <t xml:space="preserve">FOUNDATION FOR ENTREPRENEURIALDEVELOPMENT (KERALA)  </t>
  </si>
  <si>
    <t>SHARANYA29/2469A, PETTAH  POONITHURA IN682317</t>
  </si>
  <si>
    <t>tiekerala@yahoo.com</t>
  </si>
  <si>
    <t>U91990KL2008NPL021853</t>
  </si>
  <si>
    <t xml:space="preserve">NEDUMBASSERY ARTS AND SPORTS CLUB   </t>
  </si>
  <si>
    <t>DOOR NO. 2/624A, MEKKAD P O   NEDUMBASSERYErnakulamIN683589</t>
  </si>
  <si>
    <t>U91990KL2006NPL019753</t>
  </si>
  <si>
    <t xml:space="preserve">NORKA SCMS-INSTITUTE OF PARAMEDICAL ANDDEVELOPMENT STUDIES  </t>
  </si>
  <si>
    <t>DOOR NO.32/1003 , MANAGEMENT HOUSESOUTH KALAMESSERY , CHANGAMPUZHA NAGAR POST  ERNAKULAM IN682033</t>
  </si>
  <si>
    <t>minik@scmsgroup.com</t>
  </si>
  <si>
    <t>U91990KL2004PTC017290</t>
  </si>
  <si>
    <t xml:space="preserve">VIVA SPORTS INDIA PRIVATE LIMITED   </t>
  </si>
  <si>
    <t>37/3464, PIPE FIELDKALOOR  COCHIN IN682017</t>
  </si>
  <si>
    <t>U91990KL2002PTC015757</t>
  </si>
  <si>
    <t xml:space="preserve">THODUPUZHA CLUB PRIVATE LIMITED   </t>
  </si>
  <si>
    <t>BUILDING NO 179WARD NO XXVIITHODUPUZHA P O  IDUKKI IN685584</t>
  </si>
  <si>
    <t>U91990KL2002PTC015608</t>
  </si>
  <si>
    <t xml:space="preserve">GREEN CHANNEL NRI SERVICES INDIA PRIVATE LIMITED  </t>
  </si>
  <si>
    <t>5/567SANTHOSH VILLAMYNAGAPPALLY P O  KOLLAM IN690519</t>
  </si>
  <si>
    <t>U91990KL2002NPL015838</t>
  </si>
  <si>
    <t xml:space="preserve">NORKA-ROOTS (SEC 25 COMPANY)   </t>
  </si>
  <si>
    <t>IIIrd and IVth FloorNorka Centre,Thycaud  ThiruvananthapuramThiruvananthapuramIN695014</t>
  </si>
  <si>
    <t>accountsho@norkaroots.net</t>
  </si>
  <si>
    <t>U91990KL2001NPL015107</t>
  </si>
  <si>
    <t xml:space="preserve">KERALA STATE EX SERVICEMEN DEVELOPMENTAND REHABILITATION CORPORATION (SEC.25)  </t>
  </si>
  <si>
    <t>2ND FLOORSAINIK CENTRE BUILDINGSVANCHIYOOR  THIRUVANANTHAPURAM IN695025</t>
  </si>
  <si>
    <t>kex_con@yahoo.co.in</t>
  </si>
  <si>
    <t>U91990KL2001NPL015053</t>
  </si>
  <si>
    <t xml:space="preserve">INFARM AGRO MOVEMENT SEC 25 COMPANYLIMITED BY GUARANTEE  </t>
  </si>
  <si>
    <t>H NO 175  WARD   2/146PARATHODE  P OKANJIRAPALLY  KOTTAYAM IN686512</t>
  </si>
  <si>
    <t>U91990KL1999PTC013079</t>
  </si>
  <si>
    <t xml:space="preserve">EX-SERVICEMEN EXPERT SERIVCE PRIVATE LIMITED  </t>
  </si>
  <si>
    <t>T.C.9/2241,KURUP'S LANE SASTHAMANGALAM,TRIVANDRUM  PIN - 695 010PalakkadIN0</t>
  </si>
  <si>
    <t>U91990KL1996PTC010550</t>
  </si>
  <si>
    <t xml:space="preserve">FRIDAY CLUB FOUNDATIONS PRIVATE LIMITED   </t>
  </si>
  <si>
    <t>GROUND FLOOR,FRIDAY CLUB BUILDING COMPLEX,WEST KALLAI,  CALICUT-673 003.KannurIN0</t>
  </si>
  <si>
    <t>U91990KL1995PTC009186</t>
  </si>
  <si>
    <t xml:space="preserve">EX SERVICE BASEMENTS PRIVATE LIMITED   </t>
  </si>
  <si>
    <t>SAINIK VIHARTRIPURA PONOTH ROADKALOOR COCHIN  ERANAKULAMIdukkiIN682017</t>
  </si>
  <si>
    <t>U91990KL1995PLC008562</t>
  </si>
  <si>
    <t xml:space="preserve">THE VISWAKARMA ARTISANS DEVELOPMENT COMPANY LIMITED  </t>
  </si>
  <si>
    <t>XIV/115,SANKARA BHAVAN,PERUNNACHANGANACHERRY,KERALA-686102.   KollamIN0</t>
  </si>
  <si>
    <t>U91990KL1995NPL009326</t>
  </si>
  <si>
    <t xml:space="preserve">KERALA VELUTHEDATHU NAIR SAMAJAM   </t>
  </si>
  <si>
    <t>KVNS BUILDINGARANMULA  ARANMULAPathanamthittaIN689533</t>
  </si>
  <si>
    <t>kvnsaranmula@gmail.com</t>
  </si>
  <si>
    <t>U91990KL1994PLC008309</t>
  </si>
  <si>
    <t xml:space="preserve">DE PACIFICANA CLUBS LIMITED   </t>
  </si>
  <si>
    <t>5 G SARASWATHY NILAYAMJAWAHAR NAGAR   TRIVANDRUMThiruvananthapuramIN695041</t>
  </si>
  <si>
    <t>s.kasthuri@rediffmail.com</t>
  </si>
  <si>
    <t>U91990KL1993PTC007150</t>
  </si>
  <si>
    <t xml:space="preserve">KERALA EX SERVICEMEN SERVICEORGANISATION PVT LTD  </t>
  </si>
  <si>
    <t>No.10/660C, H No 25, Sainik Ashram(III rd Floor)Sainik Ashram Road, Kusumagiri P.O, Kakkanad  KochiErnakulamIN682030</t>
  </si>
  <si>
    <t>U91990KL1993PLC007142</t>
  </si>
  <si>
    <t xml:space="preserve">SAW MILL OWNERS SERVICE ENTERPRISES LTD   </t>
  </si>
  <si>
    <t>PMC/XVI 537  2ND FLOORCITY ESTATEM C ROAD  PERUMBAVOOR IN683542</t>
  </si>
  <si>
    <t>sosel1993@gmail.com</t>
  </si>
  <si>
    <t>U91990KL1990NPL005625</t>
  </si>
  <si>
    <t xml:space="preserve">THE INDIAN RUBBER DEALERS FEDERATION   </t>
  </si>
  <si>
    <t>RUBBER BHAVANKODIMATHAKODIMATHA  KOTTAYAM IN686039</t>
  </si>
  <si>
    <t>U91990KL1988SGC004978</t>
  </si>
  <si>
    <t xml:space="preserve">KERALA STATE WOMEN"S DEVELOPMENTCORPORATION LIMITED  </t>
  </si>
  <si>
    <t>T.C 20/2170 ' BASANTH' OPP MANMOHAN BANGLOWKAWDIAR P.O  THIRUVANANTHAPURAM IN695003</t>
  </si>
  <si>
    <t>cs@kswdc.org</t>
  </si>
  <si>
    <t>U91990KL1987PTC004920</t>
  </si>
  <si>
    <t xml:space="preserve">KERALA EX-SERVICEMEN DEVELOPMENTORGANISATION PVT LTD  </t>
  </si>
  <si>
    <t>TC 9/1174MANGALAM LANESASTHAMANGALAM  TRIVANDUMThiruvananthapuramIN695010</t>
  </si>
  <si>
    <t>U91990KL1983PTC003787</t>
  </si>
  <si>
    <t xml:space="preserve">TRANSWORLD SERVICES COMPANY INDIA PVTLTD  </t>
  </si>
  <si>
    <t>12/196PLAMOODP O BOX NO 1027  TRIVANDRUMPalakkadIN695004</t>
  </si>
  <si>
    <t>U91990KL1980SGC003273</t>
  </si>
  <si>
    <t xml:space="preserve">KERALA STATE DEVELOPMENT CORPORATION FORCHRISTIAN CONVERTS FROM SCHEDULED CASTESAND RECOMMENDED CO </t>
  </si>
  <si>
    <t>NEAR RAILWAY STATIONNAGAMPADOM  KOTTAYAM IN686001</t>
  </si>
  <si>
    <t>ksdccandrc@gmail.com</t>
  </si>
  <si>
    <t>U91990KL1979SGC003097</t>
  </si>
  <si>
    <t xml:space="preserve">KERALA STATE HANDICAPPED PERSONS WELFARE CORPORATION LTD  </t>
  </si>
  <si>
    <t>T C 230  1JUVANILE HOME COMPOUNDPOOJAPPURA  TRIVANDRUM IN695012</t>
  </si>
  <si>
    <t>U91990KL1972SGC002466</t>
  </si>
  <si>
    <t xml:space="preserve">KERALA STATE DEVELOPMENT CORPN FORSCHEDULED CASTES AND S  </t>
  </si>
  <si>
    <t>TRICHUR     IN680020</t>
  </si>
  <si>
    <t>rg0801@gmail.com</t>
  </si>
  <si>
    <t>U91990KL1956PTC001723</t>
  </si>
  <si>
    <t xml:space="preserve">ORIENTAL TRUST PRIVATE LIMITED   </t>
  </si>
  <si>
    <t>1956-12-21</t>
  </si>
  <si>
    <t>U91990KL1950NPL000598</t>
  </si>
  <si>
    <t xml:space="preserve">KUTTANAD DEVI SOCIETY   </t>
  </si>
  <si>
    <t>1950-09-05</t>
  </si>
  <si>
    <t>U91990KL1949GAT001330</t>
  </si>
  <si>
    <t xml:space="preserve">VALLIYOORKAVU GRAMEENA SEVA SAMITHY   </t>
  </si>
  <si>
    <t>1949-05-25</t>
  </si>
  <si>
    <t>U91990KL1946PLC001077</t>
  </si>
  <si>
    <t xml:space="preserve">SOUTH INDIAN COMMERCE LIMITED   </t>
  </si>
  <si>
    <t>1946-09-18</t>
  </si>
  <si>
    <t>U91990KL1946NPL000134</t>
  </si>
  <si>
    <t xml:space="preserve">BHARATHAR MAHAJANA SABHA   </t>
  </si>
  <si>
    <t>T C 134/1945T C 134/1945T C 134/1945  KOTTAYAM IN0</t>
  </si>
  <si>
    <t>U91990KL1940PTC001052</t>
  </si>
  <si>
    <t xml:space="preserve">STATE TUBERCULOSIS ASSOCIATION OF TRAVANCORE PRIVATE LIMITED  </t>
  </si>
  <si>
    <t>U91990KL1933PTC000311</t>
  </si>
  <si>
    <t xml:space="preserve">DHANAVARDHANA KURIES PRIVATE LIMITED   </t>
  </si>
  <si>
    <t>1933-11-19</t>
  </si>
  <si>
    <t>PUTHENPALLYVARAPUZHAVARAPUZHA  ERNAKULAM IN683517</t>
  </si>
  <si>
    <t>U91990KL1933GAT001407</t>
  </si>
  <si>
    <t xml:space="preserve">CALICUT CHAMBER OF COMMERCE AND INDUSTRIES  </t>
  </si>
  <si>
    <t>1933-11-24</t>
  </si>
  <si>
    <t>SOUTH MANCHIRA ROAD   CALICUTAlappuzhaIN673001</t>
  </si>
  <si>
    <t>U91990KL1914NPL000653</t>
  </si>
  <si>
    <t xml:space="preserve">MUNDAKAYAM CLUB   </t>
  </si>
  <si>
    <t>1914-09-15</t>
  </si>
  <si>
    <t>MUNDAKAYAM EAST P OMUNDAKAYAMMUNDAKAYAM  KOTTAYAM IN686513</t>
  </si>
  <si>
    <t>mundakayamclub@gmail.com</t>
  </si>
  <si>
    <t>U91910KL2015NPL039591</t>
  </si>
  <si>
    <t xml:space="preserve">CHRIST CENTRE GOSPEL FOUNDATION   </t>
  </si>
  <si>
    <t>4-935(2) KANISHMA MELOORKONAMPANDIT COLONY KURAVANKONAM KOWDIAR-P.O  TRIVANDRUMThiruvananthapuramIN695003</t>
  </si>
  <si>
    <t>U91910KL2013NPL034086</t>
  </si>
  <si>
    <t xml:space="preserve">GURU DEVA INTERNATIONAL MISSION   </t>
  </si>
  <si>
    <t>42/1924, FIRST FLOOR,VIVAYIL BUILDINGK.K. PADMANABHAN ROAD  ERNAKULAMErnakulamIN682018</t>
  </si>
  <si>
    <t>U91910KL2012NPL030891</t>
  </si>
  <si>
    <t xml:space="preserve">SPARSH BHARAT GOSPEL MISSION   </t>
  </si>
  <si>
    <t>3RD FLOOR CYRILS TOWERLOGOS CENTER  KOTTAYAM IN686001</t>
  </si>
  <si>
    <t>U91910KL2010NPL026923</t>
  </si>
  <si>
    <t xml:space="preserve">AGAPE CHRISTIAN WELFARE FOUNDATION   </t>
  </si>
  <si>
    <t>H.NO. XX181, ELIM HOUSEPANGAPPARA  TRIVANDRUMThiruvananthapuramIN695581</t>
  </si>
  <si>
    <t>U91910KL2010NPL026908</t>
  </si>
  <si>
    <t xml:space="preserve">CORNERSTONE CHRISTIAN MISSION   </t>
  </si>
  <si>
    <t>ADICHIRAYIL HOUSETHELLAKOM PO, ADICHIRA  KOTTAYAM IN686016</t>
  </si>
  <si>
    <t>U91910KL2010NPL026705</t>
  </si>
  <si>
    <t xml:space="preserve">QADOSH CHRISTIAN CHURCH MISSION   </t>
  </si>
  <si>
    <t>CHERUVELIL HOUSEPULLAD P O  THIRUVALLA IN689548</t>
  </si>
  <si>
    <t>U91910KL2002PTC015732</t>
  </si>
  <si>
    <t xml:space="preserve">POOMA CONVENTION CENTRE PRIVATE LIMITED   </t>
  </si>
  <si>
    <t>XXV/469M G ROADTHRISSUR MAIN POST OFFICE  THRISSURThrissurIN680001</t>
  </si>
  <si>
    <t>U91910KL1952NPL001359</t>
  </si>
  <si>
    <t xml:space="preserve">ZION SANGAM   </t>
  </si>
  <si>
    <t>1952-09-18</t>
  </si>
  <si>
    <t>ZION SANGAM, GRACE HOME, B.NO.MP XI 308,THOONGHAM PARA, KANDALA P.O.  THIRUVANANTHAPURAM IN695512</t>
  </si>
  <si>
    <t>steephen.simon@yahoo.com</t>
  </si>
  <si>
    <t>U91910KL1950NPL002086</t>
  </si>
  <si>
    <t xml:space="preserve">AKHILA THIRUVITHANCORE MALA ARAYA MAHASABHA  </t>
  </si>
  <si>
    <t>1950-09-28</t>
  </si>
  <si>
    <t>PUNCHAVAYAL P OMUNDAKAYAM   KOTTAYAM IN0</t>
  </si>
  <si>
    <t>atmamsabha@gmail.com</t>
  </si>
  <si>
    <t>U91910KL1950NPL000434</t>
  </si>
  <si>
    <t xml:space="preserve">HARIJAN SEVA SANGHAM   </t>
  </si>
  <si>
    <t>U91910KL1950GAT000089</t>
  </si>
  <si>
    <t xml:space="preserve">AKHILA THIRUVITHAMCORE BHARATHA VELAPANICKER MAHASABHA  </t>
  </si>
  <si>
    <t>U91910KL1949GAT000082</t>
  </si>
  <si>
    <t xml:space="preserve">AYYAPPA SEVA SANGAM   </t>
  </si>
  <si>
    <t>1949-09-02</t>
  </si>
  <si>
    <t>U91910KL1948PLC001091</t>
  </si>
  <si>
    <t xml:space="preserve">SIVADWIJA SAMAJAM LIMITED   </t>
  </si>
  <si>
    <t>1948-11-30</t>
  </si>
  <si>
    <t>XXXIV/2775,PALIAM LANE,  ERNAKULAM DIST.IdukkiIN682016</t>
  </si>
  <si>
    <t>U91910KL1934PLC001172</t>
  </si>
  <si>
    <t xml:space="preserve">TRICHUR BRAMANA SAMAJAM   </t>
  </si>
  <si>
    <t>1934-04-02</t>
  </si>
  <si>
    <t>MAHAGANAPATHY  PARISHAT BUILDING,THIRUVAMBADY  TRICHUR IN680022</t>
  </si>
  <si>
    <t>U91910KL1929PLC001160</t>
  </si>
  <si>
    <t xml:space="preserve">TRAVANCORE NAIR MAHA SABHA LIMITED   </t>
  </si>
  <si>
    <t>1929-04-12</t>
  </si>
  <si>
    <t>U91910KL1929NPL001163</t>
  </si>
  <si>
    <t xml:space="preserve">CENTRAL TRAVANCORE DIOCESSAN TRUSTASSOCIATION.  </t>
  </si>
  <si>
    <t>1929-07-24</t>
  </si>
  <si>
    <t>DIOCESAN OFFICECATHEDRAL ROADCATHEDRAL ROAD  KOTTAYAM IN686001</t>
  </si>
  <si>
    <t>U91910KL1921PLC000523</t>
  </si>
  <si>
    <t xml:space="preserve">KUMBALANGHI CHRISTIABHYUNNATHI SAMAJAMLTD  </t>
  </si>
  <si>
    <t>1921-09-27</t>
  </si>
  <si>
    <t>KUMBALANGHY.P.O   ERNAKULAMErnakulamIN682007</t>
  </si>
  <si>
    <t>christiabhyunnathisamajam@gmail.com</t>
  </si>
  <si>
    <t>U91910KL1908NPL001543</t>
  </si>
  <si>
    <t xml:space="preserve">MAUNATHUL ISLAM ASSOCIATION   </t>
  </si>
  <si>
    <t>1908-01-31</t>
  </si>
  <si>
    <t>23/265, P B NO 801PONNANI NAGARAM  MALAPPURAM IN679583</t>
  </si>
  <si>
    <t>miaponani@yahoo.com</t>
  </si>
  <si>
    <t>U91910KL1901PLC000163</t>
  </si>
  <si>
    <t xml:space="preserve">BHARAT KUMAR DHARMA SAMAJAM   </t>
  </si>
  <si>
    <t>U91900KL2015NPL039680</t>
  </si>
  <si>
    <t xml:space="preserve">VELLANGALLUR FOUNDATION FOR SELFSUFFICIENCY  </t>
  </si>
  <si>
    <t>4/93, KOLLAPARAMBIL HOUSEVELLANGALLUR P.O.  THRISSURThrissurIN680662</t>
  </si>
  <si>
    <t>k.rajukudoor@gmail.com</t>
  </si>
  <si>
    <t>U91900KL2015NPL039644</t>
  </si>
  <si>
    <t xml:space="preserve">GREATER MALABAR INITIATIVE FOUNDATION   </t>
  </si>
  <si>
    <t>5-2679J, JUDA BUILDINGK.P CHANDRAN ROAD, RAJIVE NAGAR  KOZHIKODE IN673004</t>
  </si>
  <si>
    <t>U91900KL2014NPL036068</t>
  </si>
  <si>
    <t xml:space="preserve">ENTE BHOOMI LIFESTYLE ASSOCIATION   </t>
  </si>
  <si>
    <t>No.3052/3112S.A Road, Valanjambalam  CochinErnakulamIN682016</t>
  </si>
  <si>
    <t>U91900KL2013NPL035148</t>
  </si>
  <si>
    <t xml:space="preserve">THANAL MARAM FOUNDATION   </t>
  </si>
  <si>
    <t>KDLLANYILAKOM UEEDUCHIRAYINKEEZHU, P.O, CHIRAYINKEEZHU  Thiruvananthapuram IN695304</t>
  </si>
  <si>
    <t>U91900KL2013NPL034325</t>
  </si>
  <si>
    <t xml:space="preserve">WAYANAD CHAMBER OF COMMERCE   </t>
  </si>
  <si>
    <t>CHANDRAGIRI HOUSE,GIRI NAGAR, P O KALPETTA  KALPETTA IN673121</t>
  </si>
  <si>
    <t>U91900KL2012NPL030408</t>
  </si>
  <si>
    <t xml:space="preserve">YOUNG PRESIDENTS ORGANISATION (KERALACHAPTER)  </t>
  </si>
  <si>
    <t>3 rd Floor, Palal TowersRavipuram, M G Road  ErnakulamErnakulamIN682016</t>
  </si>
  <si>
    <t>raghu_jairam@chakiat.net</t>
  </si>
  <si>
    <t>U91900KL2011NPL028297</t>
  </si>
  <si>
    <t xml:space="preserve">ULCCS CHARITABLE AND WELFARE FOUNDATION   </t>
  </si>
  <si>
    <t>OP 13 - 35, MADAPPALLY COLLEGE PO,VATAKARA,  KOZHIKODE IN673102</t>
  </si>
  <si>
    <t>U91900KL2009NPL024281</t>
  </si>
  <si>
    <t xml:space="preserve">FEDERATION OF INDIAN COIR EXPORTERS'ASSOCIATIONS  </t>
  </si>
  <si>
    <t>KYP X1V/226C, BUSINESS DEVELOPMENT CENTRECOIR SHIPPERS COUNCIL COMPOUND, MAYITHARA P O  CHERTHALAAlappuzhaIN688539</t>
  </si>
  <si>
    <t>secretary@ficea.in</t>
  </si>
  <si>
    <t>U91900KL1989PTC005277</t>
  </si>
  <si>
    <t xml:space="preserve">ARISTOCRAT CLUB SERVICES AND INVESTMENTS INDIA P LTD  </t>
  </si>
  <si>
    <t>38/2055PULLEPADY JNCHITTOOR ROAD  ERNAKULAMIdukkiIN0</t>
  </si>
  <si>
    <t>U91900KL1956PLC001377</t>
  </si>
  <si>
    <t xml:space="preserve">SCHEDULED TRIBES WELFARE CORPORATION LIMITED  </t>
  </si>
  <si>
    <t>1956-09-24</t>
  </si>
  <si>
    <t>U91900KL1954GAT001528</t>
  </si>
  <si>
    <t xml:space="preserve">MALABAR DIST. LORRY OWNERS ASSOCIATION   </t>
  </si>
  <si>
    <t>U91900KL1954GAT000822</t>
  </si>
  <si>
    <t xml:space="preserve">NEELEESWARAM KARSHAKA SANGHOM   </t>
  </si>
  <si>
    <t>1954-01-30</t>
  </si>
  <si>
    <t>U91900KL1952GAT000104</t>
  </si>
  <si>
    <t xml:space="preserve">AKHILA BHARATH CHERAMAR SAMRAKSTANA SANGAM  </t>
  </si>
  <si>
    <t>U91900KL1951GAT000940</t>
  </si>
  <si>
    <t xml:space="preserve">PIRAPPANCODE YUVAJANA SAMAJAM   </t>
  </si>
  <si>
    <t>1951-03-19</t>
  </si>
  <si>
    <t>U91900KL1950GAT000939</t>
  </si>
  <si>
    <t xml:space="preserve">PERIYAR VALLEY KARSHAKA SANGOM   </t>
  </si>
  <si>
    <t>1950-11-27</t>
  </si>
  <si>
    <t>U91900KL1949GAT000404</t>
  </si>
  <si>
    <t xml:space="preserve">GRAIN MERCHANTS ASSOCIATION   </t>
  </si>
  <si>
    <t>CHALAI   TRIVANDRUMAlappuzhaIN0</t>
  </si>
  <si>
    <t>U91900KL1945PLC000787</t>
  </si>
  <si>
    <t xml:space="preserve">NORTH TRAVANCORE CHAMBER OF COMMERCE.   </t>
  </si>
  <si>
    <t>MARKET ROAD   ALWAYEIdukkiIN683101</t>
  </si>
  <si>
    <t>U91900KL1932PLC000019</t>
  </si>
  <si>
    <t xml:space="preserve">ALLEPPEY CHAMBER OF COMMERCE   </t>
  </si>
  <si>
    <t>NEW BAZAR   ALLEPPEYAlappuzhaIN0</t>
  </si>
  <si>
    <t>U91900KL1930PLC001166</t>
  </si>
  <si>
    <t xml:space="preserve">THIRUHRIDAYA SANGAM LIMITED   </t>
  </si>
  <si>
    <t>1930-06-11</t>
  </si>
  <si>
    <t>U91900KL1914PLC000971</t>
  </si>
  <si>
    <t xml:space="preserve">QUILON CLUB   </t>
  </si>
  <si>
    <t>1914-01-03</t>
  </si>
  <si>
    <t>MUNDAKKAL   QUILONAlappuzhaIN0</t>
  </si>
  <si>
    <t>U91900KL1896GAT001524</t>
  </si>
  <si>
    <t xml:space="preserve">MALABAR CLUB   </t>
  </si>
  <si>
    <t>1896-08-19</t>
  </si>
  <si>
    <t>U91200KL1998PTC012177</t>
  </si>
  <si>
    <t xml:space="preserve">BUS OWNERS' ENTERPRISES PRIVATE LIMITED   </t>
  </si>
  <si>
    <t>XIX/392 18MUNCIPAL SHOPPING COMPLEXNEW PRIVATE BUS STAND ALUVA  ERNAKULAM IN683101</t>
  </si>
  <si>
    <t>U91200KL1985SGC004331</t>
  </si>
  <si>
    <t xml:space="preserve">KERALA STATE PALMYRAH PRODUCTS DEV ANDWORKERS WELFARE CORP LTD  </t>
  </si>
  <si>
    <t>HOUSE NO.XXIV/42,KELPALM HOUSE (JAYA BHAVAN),NEAR GOVERNMENT HOSPITAL, NEYYATTINKARA  TRIVANDRUMThiruvananthapuramIN695121</t>
  </si>
  <si>
    <t>mdkelpalm@yahoo.in</t>
  </si>
  <si>
    <t>U91200KL1984SGC004022</t>
  </si>
  <si>
    <t xml:space="preserve">KERALA SCHOOL TEACHERS AND NON TEACHINGSTAFF WELFARE CORPN LTD  </t>
  </si>
  <si>
    <t>OFFICE OF THE DIRECTORPUBLIC INSTRUCTIONS   TRIVANDRUMThiruvananthapuramIN695014</t>
  </si>
  <si>
    <t>msndpi@gmail.com</t>
  </si>
  <si>
    <t>U91200KL1983NPL003740</t>
  </si>
  <si>
    <t xml:space="preserve">THE COCHIN RUBBER MERCHANTS ASSOCIATION   </t>
  </si>
  <si>
    <t>INDIAN CHAMBER BUILDINGINDIAN CHAMBER ROADMATTANCHERRY  ERNAKULAM IN682002</t>
  </si>
  <si>
    <t>INFO@ICCICOCHIN.COM</t>
  </si>
  <si>
    <t>U91200KL1981SGC003424</t>
  </si>
  <si>
    <t xml:space="preserve">KERALA ARTISANS DEVELOPMENT CORPORATIONLIMITED  </t>
  </si>
  <si>
    <t>TC 12/755VANCHIYOOR P O   TRIVANDRUM IN695035</t>
  </si>
  <si>
    <t>kadco@dataone.in</t>
  </si>
  <si>
    <t>U91200KL1980PLC003225</t>
  </si>
  <si>
    <t xml:space="preserve">INDIAN CARDAMOM GROWERS TRADING CORPORATION LTD  </t>
  </si>
  <si>
    <t>36/285-3, T D ROAD, COCHIN-11,ERNAKULAM DISTT    IdukkiIN0</t>
  </si>
  <si>
    <t>U91200KL1978SGC002952</t>
  </si>
  <si>
    <t xml:space="preserve">KERALA FISHERMEN'S WELFARE CORPORATION PRIVATE LIMITED  </t>
  </si>
  <si>
    <t>MATSYABHAWAM,KURAVANKOUAM,  TRIVENDRUM.PalakkadIN695003</t>
  </si>
  <si>
    <t>U91200KL1970NPL002301</t>
  </si>
  <si>
    <t xml:space="preserve">SEA FOOD EXPORTERS ASSOCIATION OF INDIA   </t>
  </si>
  <si>
    <t>1970-11-07</t>
  </si>
  <si>
    <t>SEA FOOD HOUSE WELLINGDONISLANDCOCHIN  ERNAKULAM IN0</t>
  </si>
  <si>
    <t>U91200KL1963NPL001962</t>
  </si>
  <si>
    <t xml:space="preserve">TRIVANDRUM OIL MIOLLERS ASSOCCIATION.   </t>
  </si>
  <si>
    <t>MAYANNA BUILDING,MARAKADA ROAD,TRIVANDRUM.    ThiruvananthapuramIN0</t>
  </si>
  <si>
    <t>U91200KL1962NPL001927</t>
  </si>
  <si>
    <t xml:space="preserve">KERALA CASHEW MANUFACTURERS ASSOCIATION.   </t>
  </si>
  <si>
    <t>1962-01-04</t>
  </si>
  <si>
    <t>XXVI/886,CUTCHERRY WARD,,QUILON.    IdukkiIN0</t>
  </si>
  <si>
    <t>U91200KL1960NPL001868</t>
  </si>
  <si>
    <t xml:space="preserve">COCHIN OIL MERCHANTS ASSOCIATION   </t>
  </si>
  <si>
    <t>C/179 JEW TOWNKOCHI 2KOCHI 2  ERNAKULAM IN0</t>
  </si>
  <si>
    <t>comakochi@yahoo.co.in</t>
  </si>
  <si>
    <t>U91200KL1959NPL001848</t>
  </si>
  <si>
    <t xml:space="preserve">INDIA PEPPER AND SPICE TRADE ASSOCIATION   </t>
  </si>
  <si>
    <t>VI/150JEW TOWNMATTANCHERRY  ERNAKULAM IN682002</t>
  </si>
  <si>
    <t>ipsta57@yahoo.com</t>
  </si>
  <si>
    <t>U91200KL1952NPL001242</t>
  </si>
  <si>
    <t xml:space="preserve">TRAVANCORE COCHIN COIR YARN MERCHANTSASSOCIATION  </t>
  </si>
  <si>
    <t>RAJAGOPALAMANDIRAMAMC/15/43/2MULLAKKAL  ALLEPPEYAlappuzhaIN0</t>
  </si>
  <si>
    <t>goodcoir@yahoo.com</t>
  </si>
  <si>
    <t>U91200KL1952NPL000990</t>
  </si>
  <si>
    <t xml:space="preserve">THE RUBBER DEALERS ASSOCIATION   </t>
  </si>
  <si>
    <t>K K ROAD P B NO 67KOTTAYAM  1KOTTAYAM 1  KOTTAYAMKottayamIN686001</t>
  </si>
  <si>
    <t>U91200KL1952NPL000974</t>
  </si>
  <si>
    <t xml:space="preserve">QUILON OIL MILLERS AND EXPORTERSASSOCIATION  </t>
  </si>
  <si>
    <t>MC 16 THAMARAKULAMMC 16 THAMARAKULAMMC 16 THAMARAKULAM  QUILONKozhikodeIN0</t>
  </si>
  <si>
    <t>U91200KL1951NPL000097</t>
  </si>
  <si>
    <t xml:space="preserve">THE ALLEPPEY OIL MILLERS AND MERCHANTSASSOCIATION  </t>
  </si>
  <si>
    <t>NAGA MAHAL BUILDINGSNAGA MAHAL BUILDINGSNAGA MAHAL BUILDINGS  ALLEPPEYAlappuzhaIN0</t>
  </si>
  <si>
    <t>U91200KL1948NPL001632</t>
  </si>
  <si>
    <t xml:space="preserve">SOUTH INDIAN SOAP MAKERS ASSOCIATION   </t>
  </si>
  <si>
    <t>1948-08-26</t>
  </si>
  <si>
    <t>7/573OYITTY ROADOYITTY ROAD  KOZHIKODE IN0</t>
  </si>
  <si>
    <t>U91200KL1944NPL000229</t>
  </si>
  <si>
    <t xml:space="preserve">CHANGANACHERRY MERCHANTS ASSOCITION.   </t>
  </si>
  <si>
    <t>VYAPARA BHAVANMARKET ROADCHANGANACHERRY  KOTTAYAMKottayamIN0</t>
  </si>
  <si>
    <t>sudarsanatraders@gmail.com</t>
  </si>
  <si>
    <t>U91200KL1940NPL001053</t>
  </si>
  <si>
    <t xml:space="preserve">SOUTH INDIA CASHEWNUT MANUFACTURERSASSOCIATION  </t>
  </si>
  <si>
    <t>1940-05-22</t>
  </si>
  <si>
    <t>MUNDAKKEL WESTMUNDAKKEL WESTMUNDAKKEL WEST  QUILON IN691001</t>
  </si>
  <si>
    <t>southindiacashew@gmail.com</t>
  </si>
  <si>
    <t>U91200KL1939NPL000037</t>
  </si>
  <si>
    <t xml:space="preserve">THE ASSOCIATION OF PLANTERS OF KERALA   </t>
  </si>
  <si>
    <t>1939-08-01</t>
  </si>
  <si>
    <t>P. B. NO. 63, 3rd FLOOR, 3D, CAPITOL CENTREOPP. GOVT. SECRETARIAT, M. G. ROAD  Thiruvananthapuram IN695001</t>
  </si>
  <si>
    <t>apk@planterskerala.com</t>
  </si>
  <si>
    <t>U91200KL1939NPL000034</t>
  </si>
  <si>
    <t xml:space="preserve">ASSOCIATED COTTAGE INDUSTRIES ANDSHIPPERS UNION  </t>
  </si>
  <si>
    <t>MAYITHARA P.O., CHERTHALACHERTHALA  ALAPPUZHA IN688539</t>
  </si>
  <si>
    <t>shippers@bsnl.in</t>
  </si>
  <si>
    <t>U91200KL1930PLC001189</t>
  </si>
  <si>
    <t xml:space="preserve">TAILORS UNION LIMITED   </t>
  </si>
  <si>
    <t>1930-03-07</t>
  </si>
  <si>
    <t>U91200KL1924NPL000660</t>
  </si>
  <si>
    <t xml:space="preserve">MUNDAKAYAM PLANTERS ASSOCIATION   </t>
  </si>
  <si>
    <t>1924-08-27</t>
  </si>
  <si>
    <t>MUNDAKAYAM CLUB MUNDAKAYAMEAST P OMUNDAKAYAM  KOTTAYAMKottayamIN686513</t>
  </si>
  <si>
    <t>U91200KL1922NPL000524</t>
  </si>
  <si>
    <t xml:space="preserve">KANAN DEVAN PLANTERS ASSOCIATION   </t>
  </si>
  <si>
    <t>1922-05-27</t>
  </si>
  <si>
    <t>GUNDUMALLAY ESTATEGUNDUMALLAY ESTATEMUNNAR P O  IDUKKI IN0</t>
  </si>
  <si>
    <t>gundumallay.estates@kdhptea.co.in</t>
  </si>
  <si>
    <t>U91200KL1904NPL000649</t>
  </si>
  <si>
    <t xml:space="preserve">MALABAR MARTHOMA SYRIAN CHRISTIANEVANGELESTIC ASSOCIATION  </t>
  </si>
  <si>
    <t>1904-02-11</t>
  </si>
  <si>
    <t>SCS COMPOUNDSCS COMPOUNDTHIRUVALLA  PATHANAMTHITTA IN689101</t>
  </si>
  <si>
    <t>mteatvla@gmail.com</t>
  </si>
  <si>
    <t>U91120KL2016NPL047162</t>
  </si>
  <si>
    <t xml:space="preserve">HEAVENLY FEAST CHURCH MISSION   </t>
  </si>
  <si>
    <t>HEAVENLY FEAST GLOBEL CENTREKURIYAN UTHUP ROAD KTM  KOTTAYAMKottayamIN686001</t>
  </si>
  <si>
    <t>U91120KL1941NPL000041</t>
  </si>
  <si>
    <t xml:space="preserve">THE ALLEPPEY BAR ASSOCIATION   </t>
  </si>
  <si>
    <t>1941-09-15</t>
  </si>
  <si>
    <t>W/24 16310DIST COURT WARDDIST COURT WARD  ALLEPPEYAlappuzhaIN0</t>
  </si>
  <si>
    <t>U91110KL2013NPL034699</t>
  </si>
  <si>
    <t xml:space="preserve">INDO JAPAN CHAMBER OF COMMERCE (KERALA)   </t>
  </si>
  <si>
    <t>Nippon Kerala CentreKinfra Hi - Tech Park  KalamasseryErnakulamIN683503</t>
  </si>
  <si>
    <t>asanipponkerala@gmail.com</t>
  </si>
  <si>
    <t>U91110KL2012NPL030208</t>
  </si>
  <si>
    <t xml:space="preserve">CHAMBER OF COMMERCE FOR INTERNATIONALAND INDIAN TRADE  </t>
  </si>
  <si>
    <t>ROOM NO.H 3112JAWAHARLAL NEHRU INTERNATIONAL STADIUM, PONNITHURA  KALOORErnakulamIN682017</t>
  </si>
  <si>
    <t>U91110KL2004NPL002471</t>
  </si>
  <si>
    <t xml:space="preserve">TEA BYERS ASSOCIATION   </t>
  </si>
  <si>
    <t>tba.cochin@gmail.com</t>
  </si>
  <si>
    <t>U91110KL1999NPL013019</t>
  </si>
  <si>
    <t xml:space="preserve">CALICUT CHAMBER OF COMMERCE AND INDUSTRY   </t>
  </si>
  <si>
    <t>CHAMBER BHAVANASOKAPURAMP O 183  CALICUTKozhikodeIN673001</t>
  </si>
  <si>
    <t>U91110KL1995PTC009427</t>
  </si>
  <si>
    <t xml:space="preserve">PETROCHEM ENGINEERS CONSORTIUM PRIVATE LIMITED  </t>
  </si>
  <si>
    <t>X/IV, KOTTANGAL, THADATHIL -HILL VIEWPERUMPETTY P.O., PATHANAMTHITTA (DIST),  KERALA, PIN - 689 592.ThiruvananthapuramIN0</t>
  </si>
  <si>
    <t>U91110KL1992NPL006873</t>
  </si>
  <si>
    <t xml:space="preserve">TEA TRADE ASSOCIATION OF COCHIN   </t>
  </si>
  <si>
    <t>TEA TRADE CENTREINDIRA GANDHI ROADWILLINGDON ISLAND  ERNAKULAM IN682003</t>
  </si>
  <si>
    <t>teatradecochin@yahoo.co.in</t>
  </si>
  <si>
    <t>U91110KL1986NPL004432</t>
  </si>
  <si>
    <t xml:space="preserve">MUVATUPUZHA CHAMBER OF COMMERCE ANDINDUSTRY  </t>
  </si>
  <si>
    <t>MUVATTUPUZHA ORCHIDSARAKUZHA ROAD,  MUVATTUPUZHA IN686661</t>
  </si>
  <si>
    <t>U91110KL1982NPL003598</t>
  </si>
  <si>
    <t xml:space="preserve">QUILON CHAMBER OF COMMERCE AND INDUSTRY.   </t>
  </si>
  <si>
    <t>QUILON CHAMBER OF COMMERCE ANDINDUSTRYINDUSTRY  QUILONKozhikodeIN0</t>
  </si>
  <si>
    <t>U91110KL1980NPL003250</t>
  </si>
  <si>
    <t xml:space="preserve">FEDERATION OF KERALA CHAMBER OF COMMERCE AND INDUSTRY  </t>
  </si>
  <si>
    <t>KOTUKULAM ROADKOTUKULAM ROADMATTANCHERRY  COCHINIdukkiIN0</t>
  </si>
  <si>
    <t>U91110KL1959NPL001842</t>
  </si>
  <si>
    <t xml:space="preserve">UNITED STEVEDORES ASSOCIATION OF COCHINPVT LTD  </t>
  </si>
  <si>
    <t>O/O M/S PAUL ABRAO &amp; SONSSUBRAMANIAN ROADWILLINGDON ISLAND  COCHIN IN682003</t>
  </si>
  <si>
    <t>somasmu_123@yahoo.com</t>
  </si>
  <si>
    <t>U91110KL1957NPL001763</t>
  </si>
  <si>
    <t xml:space="preserve">KERALA CHAMBER OF COMMERCE AND INDUSTRY   </t>
  </si>
  <si>
    <t>XXXVII/801SHANMUGAM ROADKOCHI  ERNAKULAM IN682031</t>
  </si>
  <si>
    <t>U91110KL1952NPL001580</t>
  </si>
  <si>
    <t xml:space="preserve">NORTH MALABAR CHAMBER OF COMMERCE   </t>
  </si>
  <si>
    <t>NO  M T 8  1 THAYATHERUCANNANORE THELLICHERY ROADCANNANORE  CANNANORE IN670002</t>
  </si>
  <si>
    <t>nmcc_kannur@rediffmail.com</t>
  </si>
  <si>
    <t>U91110KL1948NPL000469</t>
  </si>
  <si>
    <t xml:space="preserve">INDIAN CHAMBER OF COMMERCE AND INDUSTRY   </t>
  </si>
  <si>
    <t>INDIAN CHAMBER ROADMATTANCHERRYCOCHIN  ERNAKULAM IN682002</t>
  </si>
  <si>
    <t>info@iccicochin.com</t>
  </si>
  <si>
    <t>U45200KL2012PTC030283</t>
  </si>
  <si>
    <t xml:space="preserve">RIVER WAVES DEVELOPERS PRIVATE LIMITED   </t>
  </si>
  <si>
    <t>40/9451, 'THOMSUN ANNEX'ACHUTHA WARRIER LANE, M. G. ROAD  Kochi IN682035</t>
  </si>
  <si>
    <t>U45200KL2012PTC030282</t>
  </si>
  <si>
    <t xml:space="preserve">EZHUTHACHAN BUILDERS AND DEVELOPERSPRIVATE LIMITED  </t>
  </si>
  <si>
    <t>Door No.IX/288, 1st FLOORVISHNU SAGAR BUILDING, KOLAZHY P.O.  THRISSURThrissurIN680010</t>
  </si>
  <si>
    <t>chatravindran@yahoo.com</t>
  </si>
  <si>
    <t>U45200KL2012PTC030267</t>
  </si>
  <si>
    <t xml:space="preserve">AURION CONSTRUCTIONS PRIVATE LIMITED   </t>
  </si>
  <si>
    <t>9th FLOOR  SL PLAZAPALARIVATTOM  COCHIN IN682025</t>
  </si>
  <si>
    <t>jackson.aurion@gmail.com</t>
  </si>
  <si>
    <t>U45200KL2012PTC030260</t>
  </si>
  <si>
    <t xml:space="preserve">CORE CREATORS PRIVATE LIMITED   </t>
  </si>
  <si>
    <t>KADUNGATTUPARAMBIL HOUSEDOOR NO. 6/601, GANDHINAGAR, P.O.CHEROOR  THRISSUR IN680008</t>
  </si>
  <si>
    <t>U45200KL2012PTC030252</t>
  </si>
  <si>
    <t xml:space="preserve">GRACETECH CONTRACTORS (INDIA) PRIVATELIMITED  </t>
  </si>
  <si>
    <t>SOLUTIONSNANDANAM APARTMENTS, B BLOCK  AYYANTHOLEThrissurIN680003</t>
  </si>
  <si>
    <t>U45200KL2012PTC030248</t>
  </si>
  <si>
    <t xml:space="preserve">T-LINE INFRA PRIVATE LIMITED   </t>
  </si>
  <si>
    <t>U45200KL2012PTC030246</t>
  </si>
  <si>
    <t xml:space="preserve">ARMSECT BUILDING DEVELOPMENT COMPANYPRIVATE LIMITED  </t>
  </si>
  <si>
    <t>DOOR NO. 11/1166(54), 2ND FLOORMANGALAM TOWERS, OPP.TWON BUS STAND  PALAKKADPalakkadIN678014</t>
  </si>
  <si>
    <t>U45200KL2012PTC030233</t>
  </si>
  <si>
    <t xml:space="preserve">ERNAD VENTURE (INDIA) PRIVATE LIMITED   </t>
  </si>
  <si>
    <t>D/No: 309, VICTORY TOWERNEAR SUB TREASURY, KACHERIPPADI  MANJERIMalappuramIN676121</t>
  </si>
  <si>
    <t>U45200KL2012PTC030229</t>
  </si>
  <si>
    <t xml:space="preserve">R CUBE VENTURES AND INFRASTRUCTURESPRIVATE LIMITED  </t>
  </si>
  <si>
    <t>517/12, PULLAMVELI HOUSE,MOOLEPAADAM ROADPADAMUGAL,THRIKKAKARA,KAKKANAD P.O  COCHIN IN682030</t>
  </si>
  <si>
    <t>U45200KL2012PTC030228</t>
  </si>
  <si>
    <t xml:space="preserve">SPRINT BUILDING SERVICES CONSULTANCYPRIVATE LIMITED  </t>
  </si>
  <si>
    <t>TC 16/1853(4), IIND Floor,Sreerudram, Near DPI Junction, Jagathy,  TrivandrumThiruvananthapuramIN695014</t>
  </si>
  <si>
    <t>sunilk_bh@yahoo.com</t>
  </si>
  <si>
    <t>U45200KL2012PTC030206</t>
  </si>
  <si>
    <t xml:space="preserve">GLOBSTAR CONSTRUCTIONS PRIVATE LIMITED   </t>
  </si>
  <si>
    <t>DOHA COMPLEX, FIRST FLOOR,NEAR TAGORE CENTENARY HALL, R C ROAD  KOZHIKODE IN673032</t>
  </si>
  <si>
    <t>asa.acs@gmai.com</t>
  </si>
  <si>
    <t>U45200KL2012PTC030205</t>
  </si>
  <si>
    <t xml:space="preserve">MERITO ENTERPRISE PRIVATE LIMITED   </t>
  </si>
  <si>
    <t>OS No -64, 4th FloorGCDA Complex, Marine Drive  CochinErnakulamIN682031</t>
  </si>
  <si>
    <t>greentechfze@gmail.com</t>
  </si>
  <si>
    <t>U45200KL2012PLC031418</t>
  </si>
  <si>
    <t xml:space="preserve">ASTEN MALLS LIMITED   </t>
  </si>
  <si>
    <t>U45200KL2012PLC030793</t>
  </si>
  <si>
    <t xml:space="preserve">VISWAGURUDEVA DEVELOPERS LIMITED   </t>
  </si>
  <si>
    <t>14/422 BCHIRANGARA  KORATTYThrissurIN680308</t>
  </si>
  <si>
    <t>jijiramesh@yahoo.com</t>
  </si>
  <si>
    <t>U45200KL2011PTC030180</t>
  </si>
  <si>
    <t xml:space="preserve">NIDUS INFRASTRUCTURE PRIVATE LIMITED   </t>
  </si>
  <si>
    <t>JAYEM TOWERS, FLAT NO. III/786 - A4, GROUND FLOORVAZHAKKALA VILLAGE, THRIKKAKARA  KOCHIErnakulamIN682021</t>
  </si>
  <si>
    <t>U45200KL2011PTC030179</t>
  </si>
  <si>
    <t xml:space="preserve">KATTUKKARAN INFRASTRUCTURE DEVELOPERSPRIVATE LIMITED  </t>
  </si>
  <si>
    <t>DOOR NO. 237, KATTUKARANP O MANALUR  TRICHUR IN680617</t>
  </si>
  <si>
    <t>U45200KL2011PTC030165</t>
  </si>
  <si>
    <t xml:space="preserve">FORMS CONSTRUCTIONS PRIVATE LIMITED   </t>
  </si>
  <si>
    <t>U45200KL2011PTC030153</t>
  </si>
  <si>
    <t xml:space="preserve">TRIXTE PROPERTIES &amp; CONSTRUCTION PRIVATE LIMITED  </t>
  </si>
  <si>
    <t>KALLARACKAL HOUSENEAR UNION CLUB, KOTTAYAM P O  KOTTAYAMKottayamIN686001</t>
  </si>
  <si>
    <t>U45200KL2011PTC030142</t>
  </si>
  <si>
    <t xml:space="preserve">LBH CONSTRUCTIONS PRIVATE LIMITED   </t>
  </si>
  <si>
    <t>2nd Floor, Cherlayil ComplexC.H Byepass Road, Jaseela Junction,Melakkam  ManjeriMalappuramIN676123</t>
  </si>
  <si>
    <t>U45200KL2011PTC030109</t>
  </si>
  <si>
    <t xml:space="preserve">CSF INFRASTRUCTURES &amp; PROJECTS PRIVATELIMITED  </t>
  </si>
  <si>
    <t>39/644(1), A1,VETTUCAUD, BEACH PO,  TRIVANDRUMThiruvananthapuramIN695007</t>
  </si>
  <si>
    <t>U45200KL2011PTC030101</t>
  </si>
  <si>
    <t xml:space="preserve">SAFESHORE INFRASTRUCTURE PRIVATE LIMITED   </t>
  </si>
  <si>
    <t>PUTHAVALVIAVEETTILENEAR FIFTH MILSTONE  AVANAVANCHERYThiruvananthapuramIN695001</t>
  </si>
  <si>
    <t>U45200KL2011PTC030085</t>
  </si>
  <si>
    <t xml:space="preserve">ASHIRVAD BUSINESS PRIVATE LIMITED   </t>
  </si>
  <si>
    <t>U45200KL2011PTC030070</t>
  </si>
  <si>
    <t xml:space="preserve">FASCO BUILDERS &amp; DEVELOPERS PRIVATELIMITED  </t>
  </si>
  <si>
    <t>PP 1/138, KALLUVILA VEEDU, KOONAYILPARAVUR  KOLLAMKollamIN691301</t>
  </si>
  <si>
    <t>U45200KL2011PTC030057</t>
  </si>
  <si>
    <t xml:space="preserve">FEMI DEVELOPERS PRIVATE LIMITED   </t>
  </si>
  <si>
    <t>NO.2/658A, CANAL ROADNEAR ERANHIPALAMJUNCTION, ERANHIPALAM(P.O)  KOZHIKODE IN673006</t>
  </si>
  <si>
    <t>U45200KL2011PTC030041</t>
  </si>
  <si>
    <t xml:space="preserve">KUHL GLOBAL SOLUTIONS PRIVATE LIMITED   </t>
  </si>
  <si>
    <t>Door No. XIII/371, Ebenezer Plaza,NH Kumbalam Bypass, Near Kumbalam Toll Plaza,  Kumbalam P OErnakulamIN682506</t>
  </si>
  <si>
    <t>U45200KL2011PTC030037</t>
  </si>
  <si>
    <t xml:space="preserve">PAITHRIKA HOMES AND ESTATES PRIVATELIMITED  </t>
  </si>
  <si>
    <t>TC-4/2112(3)KURAVANKONAM, PATTOM.P.O.,  TRIVANDRUM IN695004</t>
  </si>
  <si>
    <t>abhilash.rj.nair@gmail.com</t>
  </si>
  <si>
    <t>U45200KL2011PTC030032</t>
  </si>
  <si>
    <t xml:space="preserve">SHA MALLS AND SHOPS PRIVATE LIMITED   </t>
  </si>
  <si>
    <t>5/3403 C 33(2), IIIRD FLOOR, SPACE MALLJAFARKHAN COLONY ROAD, MAVOOR ROAD  CALICUTKozhikodeIN673004</t>
  </si>
  <si>
    <t>U45200KL2011PTC030021</t>
  </si>
  <si>
    <t xml:space="preserve">BROSIAV ENGINEERS AND CONTRACTORSPRIVATE LIMITED  </t>
  </si>
  <si>
    <t>TC 49/638(1), MRWA-40MANACAUD P.O  TRIVANDRUMThiruvananthapuramIN695009</t>
  </si>
  <si>
    <t>sajeevmaruthi@gmail.com</t>
  </si>
  <si>
    <t>U45200KL2011PTC030020</t>
  </si>
  <si>
    <t xml:space="preserve">MRM TOWNSHIP PRIVATE LIMITED   </t>
  </si>
  <si>
    <t>28/1820 - B, REENASMETHOTUTHAZHAM, NELLIKODE (PO)  KOZHIKODE IN673016</t>
  </si>
  <si>
    <t>U45200KL2011PTC030005</t>
  </si>
  <si>
    <t xml:space="preserve">CRESCENT HI-RISERS PRIVATE LIMITED   </t>
  </si>
  <si>
    <t>DOOR NO.2/425-F, OTHUPALLY PARAMBU ROAD,VAZHAKKALA, THRIKKAKARA P.O.,  KOCHIErnakulamIN682021</t>
  </si>
  <si>
    <t>crescentconstructions@yahoo.co.in</t>
  </si>
  <si>
    <t>U45200KL2011PTC029991</t>
  </si>
  <si>
    <t xml:space="preserve">SYMO CONSTRUCTIONS PRIVATE LIMITED   </t>
  </si>
  <si>
    <t>NANDANAM, DOOR NO. 1/482/2THRIKKUMARAKUDAM, AYYANTHOLE POST  THRISSUR IN680003</t>
  </si>
  <si>
    <t>unnikrishnan5708@gmail.com</t>
  </si>
  <si>
    <t>U45200KL2011PTC029987</t>
  </si>
  <si>
    <t xml:space="preserve">J SQUARE BUILDERS AND CONSTRUCTORSPRIVATE LIMITED  </t>
  </si>
  <si>
    <t>SHOP NO.1, G.C.D.A. SHOPPING COMPLEXOPPOSITE CENTRAL SCHOOL, KADAVANTHARA  KOCHI IN682020</t>
  </si>
  <si>
    <t>jibujt10@yahoo.co.in</t>
  </si>
  <si>
    <t>U45200KL2011PTC029982</t>
  </si>
  <si>
    <t xml:space="preserve">ADHILS BUILDERS AND DEVELOPERS PRIVATELIMITED  </t>
  </si>
  <si>
    <t>ADILS, KANNANALLOOR P.O.KOLLAM  KOLLAM IN691576</t>
  </si>
  <si>
    <t>ashkabbuildersanddevelopers@gmail.com</t>
  </si>
  <si>
    <t>U45200KL2011PTC029964</t>
  </si>
  <si>
    <t xml:space="preserve">PPD LIVING SPACES PRIVATE LIMITED   </t>
  </si>
  <si>
    <t>PALAL, T.C.9/583JAWAHAR NAGAR, KOWDIAR P.O  THIRUVANTHAPURAM IN695003</t>
  </si>
  <si>
    <t>efilings@artsismc.com</t>
  </si>
  <si>
    <t>U45200KL2011PTC029951</t>
  </si>
  <si>
    <t xml:space="preserve">LOTUS CONTRACTORS AND DEVELOPERS PRIVATE LIMITED  </t>
  </si>
  <si>
    <t>Onyx - C -111  TC 3/207 -31Krystal Tech Park View, Karyavattom  TrivandrumThiruvananthapuramIN695581</t>
  </si>
  <si>
    <t>sajilotus@yahoo.in</t>
  </si>
  <si>
    <t>U45200KL2011PTC029948</t>
  </si>
  <si>
    <t xml:space="preserve">SAYUJYA BUILDERS AND DEVELOPERS PRIVATELIMITED  </t>
  </si>
  <si>
    <t>3/633AMANGALIYA AUDITORIUM ,VADAKE NADA  CHOTTANIKARA IN682312</t>
  </si>
  <si>
    <t>U45200KL2011PTC029879</t>
  </si>
  <si>
    <t xml:space="preserve">CHICAGO CONSTRUCTIONS INTERNATIONALPRIVATE LIMITED  </t>
  </si>
  <si>
    <t>T.C. 9/1996, CHITHIRA LANEKOCHAR ROAD, SASTHAMANGALAM  THIRUVANANTHAPURAM IN695010</t>
  </si>
  <si>
    <t>U45200KL2011PTC029878</t>
  </si>
  <si>
    <t xml:space="preserve">ALAGAPPA BUILDERS PRIVATE LIMITED   </t>
  </si>
  <si>
    <t>DOOR NO 101, SREEKRISHNA COMPLEXMANJALI SILKS &amp; REDYMADE, NH 47, P O ALAGAPPANAGAR  THRISSUR IN680302</t>
  </si>
  <si>
    <t>alagappabuilders@yahoo.com</t>
  </si>
  <si>
    <t>U45200KL2011PTC029874</t>
  </si>
  <si>
    <t xml:space="preserve">SKNSS ENGINEERING AND CONSTRUCTIONPRIVATE LIMITED  </t>
  </si>
  <si>
    <t>7 CD, YASORAM OJUS APARTMENTSMULASSERY CANAL ROAD  ERNAKULAMErnakulamIN682011</t>
  </si>
  <si>
    <t>skprealty@yahoo.com</t>
  </si>
  <si>
    <t>U45200KL2011PTC029852</t>
  </si>
  <si>
    <t xml:space="preserve">SHAHROZE BUILDERS &amp; DEVELOPERS PRIVATELIMITED  </t>
  </si>
  <si>
    <t>43/2258-D, BEEVI TOWERBAVA LANE, S.R.M ROAD  KOCHIErnakulamIN682017</t>
  </si>
  <si>
    <t>smuneesh@hotmail.com</t>
  </si>
  <si>
    <t>U45200KL2011PTC029851</t>
  </si>
  <si>
    <t xml:space="preserve">VETTOMS DEVELOPERS PRIVATE LIMITED   </t>
  </si>
  <si>
    <t>BUILDING NO: III/409, VETTOMTH HOUSEPIZHAKU P. O,  PALAI IN686655</t>
  </si>
  <si>
    <t>jollyjoseph_2011@rediffmail.com</t>
  </si>
  <si>
    <t>U45200KL2011PTC029848</t>
  </si>
  <si>
    <t xml:space="preserve">ADRAK BUILDERS &amp; DEVELOPERS PRIVATELIMITED  </t>
  </si>
  <si>
    <t>T. C 1/ 1896, K. K. BUILDINGKUMARAPURAM, MEDICAL COLLEGE P. O  THIRUVANANTHAPURAM IN695011</t>
  </si>
  <si>
    <t>U45200KL2011PTC029842</t>
  </si>
  <si>
    <t xml:space="preserve">CELLA PROPERTIES PRIVATE LIMITED   </t>
  </si>
  <si>
    <t>CELLA PROPERTIESTC 10/41, KGRWA 141, PIPPINMOODU  SASTHAMANGALAMThiruvananthapuramIN695010</t>
  </si>
  <si>
    <t>san_ned@rediffmail.com</t>
  </si>
  <si>
    <t>U45200KL2011PTC029800</t>
  </si>
  <si>
    <t xml:space="preserve">BOBIN PROPERTIES PRIVATE LIMITED   </t>
  </si>
  <si>
    <t>X/230, MENACHERY TOWERSM C ROAD, VENGOOR  ANGAMALYErnakulamIN683572</t>
  </si>
  <si>
    <t>U45200KL2011PTC029795</t>
  </si>
  <si>
    <t xml:space="preserve">SREE NAKSHATRA PROJECTS AND DEVELOPERSPRIVATE LIMITED  </t>
  </si>
  <si>
    <t>SISIRAM,THURUTHUMMOOLA,PULIYARAKONAM P.O   TrivandrumThiruvananthapuramIN695573</t>
  </si>
  <si>
    <t>sabari.unnithan@gmail.com</t>
  </si>
  <si>
    <t>U45200KL2011PTC029792</t>
  </si>
  <si>
    <t xml:space="preserve">MAYOOKHAM PROPERTY DEVELOPERS ANDBUILDERS PRIVATE LIMITED  </t>
  </si>
  <si>
    <t>1/585/A, VRINDAVANAMMUDIKODE, P O PATTIKKAD  TRICHURThrissurIN680652</t>
  </si>
  <si>
    <t>U45200KL2011PTC029778</t>
  </si>
  <si>
    <t xml:space="preserve">CONSTRUCT INDIA BUILDERS AND DEVELOPERSPRIVATE LIMITED  </t>
  </si>
  <si>
    <t>PLAVINKOOTTATHIL HOUSEVIYYOOR P O  THRISSUR IN680010</t>
  </si>
  <si>
    <t>U45200KL2011PTC029777</t>
  </si>
  <si>
    <t xml:space="preserve">ARUP CONSTRUCTION AND ENGINEERING INDIAPRIVATE LIMITED  </t>
  </si>
  <si>
    <t>34/1698H,USHUS BUILDINGEDAPPALLY  COCHIN IN682024</t>
  </si>
  <si>
    <t>robinjos_m@yahoo.com</t>
  </si>
  <si>
    <t>U45200KL2011PTC029774</t>
  </si>
  <si>
    <t xml:space="preserve">THAQWA CONSTRUCTIONS AND TRADING COMPANY PRIVATE LIMITED  </t>
  </si>
  <si>
    <t>PMP II / 363, AISHA TOWERS, K.P. ROADNEAR PATHANAPURAM TOWN MOSQUE  PATHANAPURAMKollamIN689695</t>
  </si>
  <si>
    <t>U45200KL2011PTC029767</t>
  </si>
  <si>
    <t xml:space="preserve">TRIOTECH INFRASTRUCTURE AND DEVELOPERSPRIVATE LIMITED  </t>
  </si>
  <si>
    <t>18/80A , Thirunilath road, Cochin university P OSouth Kalamassery  ErnakulamErnakulamIN682022</t>
  </si>
  <si>
    <t>U45200KL2011PTC029751</t>
  </si>
  <si>
    <t xml:space="preserve">VITHAYATHIL BUILDERS &amp; DEVELOPERSPRIVATE LIMITED  </t>
  </si>
  <si>
    <t>VITHAYATHIL HOUSENEAR MANNAMTHURUTH SCHOOL  VARAPUZHA P O IN683517</t>
  </si>
  <si>
    <t>U45200KL2011PTC029674</t>
  </si>
  <si>
    <t xml:space="preserve">MELIORA DEVELOPERS PRIVATE LIMITED   </t>
  </si>
  <si>
    <t>1st Floor Andiyekkal BuildingSouth Jn Chalakudy,  Thrissur DtThrissurIN680307</t>
  </si>
  <si>
    <t>meliora40@gmail.com</t>
  </si>
  <si>
    <t>U45200KL2011PTC029668</t>
  </si>
  <si>
    <t xml:space="preserve">RACCOON DEVELOPERS PRIVATE LIMITED   </t>
  </si>
  <si>
    <t>U45200KL2011PTC029653</t>
  </si>
  <si>
    <t xml:space="preserve">MEROZ BUILDERS AND DEVELOPERS PRIVATELIMITED  </t>
  </si>
  <si>
    <t>KUTTIKANDATHIL BUILDINGSTHEODICAL PO  THIRUVALLA IN689613</t>
  </si>
  <si>
    <t>johnallwy@gmail.com</t>
  </si>
  <si>
    <t>U45200KL2011PTC029638</t>
  </si>
  <si>
    <t xml:space="preserve">CORDIAL FOUNDATION PRIVATE LIMITED   </t>
  </si>
  <si>
    <t>GEETHA,TC 9/2561,NEAR KPCC OFFICE,VELLAYAMBALAM,  TRIVANDRUMThiruvananthapuramIN695010</t>
  </si>
  <si>
    <t>U45200KL2011PTC029613</t>
  </si>
  <si>
    <t xml:space="preserve">SASTHA REALTORS (INDIA) PRIVATE LIMITED   </t>
  </si>
  <si>
    <t>F114, Pioneer TowersMarine Drive  CochinErnakulamIN682031</t>
  </si>
  <si>
    <t>avkkochi@gmail.com</t>
  </si>
  <si>
    <t>U45200KL2011PTC029605</t>
  </si>
  <si>
    <t xml:space="preserve">BELVERDIA REALTORS AND CONSTRUCTIONSPRIVATE LIMITED  </t>
  </si>
  <si>
    <t>57/2426, BEHIND QRSM.G.ROAD  KOCHIErnakulamIN682016</t>
  </si>
  <si>
    <t>belverdia@belverdia.com</t>
  </si>
  <si>
    <t>U45200KL2011PTC029575</t>
  </si>
  <si>
    <t xml:space="preserve">PONNU BUILDERS AND DEVELOPERS PRIVATELIMITED  </t>
  </si>
  <si>
    <t>DOOR NO.16/105, PUTHAN VILAYILCONVENT LANE, NALACHERA, MUTTADA POST  TRIVANDRUMThiruvananthapuramIN695025</t>
  </si>
  <si>
    <t>U45200KL2011PTC029565</t>
  </si>
  <si>
    <t xml:space="preserve">STAMFORT HOMES PRIVATE LIMITED   </t>
  </si>
  <si>
    <t>K P 5/141, NEAR PANCHYAT OFFICEKUDAPPANAKUNNU  TRIVANDRUMThiruvananthapuramIN695043</t>
  </si>
  <si>
    <t>U45200KL2011PTC029553</t>
  </si>
  <si>
    <t xml:space="preserve">HIGHPRO ENGINEERING ASSOCIATES PRIVATELIMITED  </t>
  </si>
  <si>
    <t>43/2438, SRM ROADCOCHIN  ERNAKULAMErnakulamIN682018</t>
  </si>
  <si>
    <t>omarabubacker@gmail.com</t>
  </si>
  <si>
    <t>U45200KL2011PTC029547</t>
  </si>
  <si>
    <t xml:space="preserve">FOND WAVES PROPERTIES PRIVATE LIMITED   </t>
  </si>
  <si>
    <t>U45200KL2011PTC029540</t>
  </si>
  <si>
    <t xml:space="preserve">MITHRA REALTORS INDIA PRIVATE LIMITED   </t>
  </si>
  <si>
    <t>T C 30/1456-1PETTAH  TRIVANDRUM IN695024</t>
  </si>
  <si>
    <t>U45200KL2011PTC029521</t>
  </si>
  <si>
    <t xml:space="preserve">SHERIN HIFAB CONTRACTS INDIA PRIVATELIMITED  </t>
  </si>
  <si>
    <t>5/830 DIndustrial Development Area (IDA),Edayar  AluvaErnakulamIN683110</t>
  </si>
  <si>
    <t>sherinhifabs5999@gmail.com</t>
  </si>
  <si>
    <t>U45200KL2011PTC029518</t>
  </si>
  <si>
    <t xml:space="preserve">KAPPUNGAL BUILDERS AND CONTRACTORSPRIVATE LIMITED  </t>
  </si>
  <si>
    <t>KOTTAPALLAEDATHANATTUKARA, P.O VATTAMANNAPURAM  PALAKKADPalakkadIN678601</t>
  </si>
  <si>
    <t>drmahafoozrahim@yahoo.com</t>
  </si>
  <si>
    <t>U45200KL2011PTC029497</t>
  </si>
  <si>
    <t xml:space="preserve">IKYA BUILDERS &amp; CONSTRUCTIONS PRIVATELIMITED  </t>
  </si>
  <si>
    <t>4/61, MM COMPLEX, METTUPALAYAMKOLLENGODE P. O  PALAKKADPalakkadIN678506</t>
  </si>
  <si>
    <t>ikyabuilders@gmail.com</t>
  </si>
  <si>
    <t>U45200KL2011PTC029494</t>
  </si>
  <si>
    <t xml:space="preserve">EON PROPERTIES PRIVATE LIMITED   </t>
  </si>
  <si>
    <t>28/1670 - C6, NH THONDAYAD BYPASSNEAR CYBER PARK, NELLIKODE PO  KOZHIKODEKozhikodeIN673016</t>
  </si>
  <si>
    <t>U45200KL2011PTC029493</t>
  </si>
  <si>
    <t xml:space="preserve">ADUVANNIS BUILDERS &amp; DEVELOPERS PRIVATELIMITED  </t>
  </si>
  <si>
    <t>ADUVANNISDARUL HUDA ROAD, CHEMMAD, TIRURANGADI PO  MALAPPURAM IN676306</t>
  </si>
  <si>
    <t>aduvannismkt@gmail.com</t>
  </si>
  <si>
    <t>U45200KL2011PTC029478</t>
  </si>
  <si>
    <t xml:space="preserve">SILICONLOGICS REALTORS INDIA PRIVATELIMITED  </t>
  </si>
  <si>
    <t>BETHEL, M-7MANIYANKARATHOPPU, PAPPANAMCODE P O  THIRUVANANTHAPURAMThiruvananthapuramIN695018</t>
  </si>
  <si>
    <t>siliconlogics@gmail.com</t>
  </si>
  <si>
    <t>U45200KL2011PTC029446</t>
  </si>
  <si>
    <t xml:space="preserve">DERBY CONSTRUCTION &amp; CONTRACTING PRIVATE LIMITED  </t>
  </si>
  <si>
    <t>DOOR NO. 9/183, NALAKATH HOUSEVARAVOOR P.O.  THRISSUR IN680585</t>
  </si>
  <si>
    <t>U45200KL2011PTC029403</t>
  </si>
  <si>
    <t xml:space="preserve">MASCOT INFRATECH AND LEISURE MANAGEMENTSERVICES PRIVATE LIMITED  </t>
  </si>
  <si>
    <t>SUITE NO.408 , MASCOT BEACH RESORT ,BUILDING No.TS761,KANNUR CANTONMENT,BURNASSERI,  KANNUR IN670013</t>
  </si>
  <si>
    <t>U45200KL2011PTC029402</t>
  </si>
  <si>
    <t xml:space="preserve">FLOREAT BUILDING SYSTEMS PRIVATE LIMITED   </t>
  </si>
  <si>
    <t>DOOR NO. 30/506-P, 2ND FLOOR, S.K. COMPLEXKOVOOR, CHEVAYOOR  CALICUT IN673017</t>
  </si>
  <si>
    <t>U45200KL2011PTC029395</t>
  </si>
  <si>
    <t xml:space="preserve">BODHI VRIKSHA INFRAPOLIS PRIVATE LIMITED   </t>
  </si>
  <si>
    <t>Building No. 39/6091, Opp. CBI CourtAlapatt Road, Ravipuram  ErnakulamErnakulamIN682016</t>
  </si>
  <si>
    <t>U45200KL2011PTC029393</t>
  </si>
  <si>
    <t xml:space="preserve">MERITUZ ENGINEERING CONSULTANTS PRIVATELIMITED  </t>
  </si>
  <si>
    <t>T.C-15/383(2),174, C.S.M. NAGAR,EDAPAZHINJI, SASTHAMANGALAM.P.O.  TRIVANDRUM IN695010</t>
  </si>
  <si>
    <t>U45200KL2011PTC029392</t>
  </si>
  <si>
    <t xml:space="preserve">AMICIS BUILDERS &amp; DEVELOPERS PRIVATELIMITED  </t>
  </si>
  <si>
    <t>24/380/13, Flat No: 1DATHIRA ABODE, PUNKUNNAM POST  THRISSURThrissurIN680002</t>
  </si>
  <si>
    <t>vnassociates@ymail.com</t>
  </si>
  <si>
    <t>U45200KL2011PTC029379</t>
  </si>
  <si>
    <t xml:space="preserve">COCORED INFRA PROJECTS PRIVATE LIMITED   </t>
  </si>
  <si>
    <t>1 &amp; 2, GROUND FLOOR, CHAKKUMPEEDIKA ARCADEVAZHAKKULAM P.O  MUVATTUPPUZHAErnakulamIN686670</t>
  </si>
  <si>
    <t>cocoredinfra@gmail.com</t>
  </si>
  <si>
    <t>U45200KL2011PTC029351</t>
  </si>
  <si>
    <t xml:space="preserve">ARCHWAY CONTRACTING COMPANY PRIVATELIMITED  </t>
  </si>
  <si>
    <t>39/6778-B, VELYEN VILLANEAR COCHIN SHIPYARD, THEVARA P O  ErnakulamErnakulamIN682013</t>
  </si>
  <si>
    <t>U45200KL2011PTC029330</t>
  </si>
  <si>
    <t xml:space="preserve">KOCHUKUDIYIL BUILDERS &amp; CRUSHERS PRIVATE LIMITED  </t>
  </si>
  <si>
    <t>MMC VIII 239, GROUND FLOORSURYA CENTRAL TOWER, VELLOORKUNNAM  MUVATTUPUZHA IN686673</t>
  </si>
  <si>
    <t>U45200KL2011PTC029321</t>
  </si>
  <si>
    <t xml:space="preserve">YELLOW GOLD REALTORS PRIVATE LIMITED   </t>
  </si>
  <si>
    <t>U45200KL2011PTC029320</t>
  </si>
  <si>
    <t xml:space="preserve">SERVE U - ELECTRO MECHANICAL PRIVATELIMITED  </t>
  </si>
  <si>
    <t>SREEVAISHAKPOLICE STATION ROAD  ADOORPathanamthittaIN691523</t>
  </si>
  <si>
    <t>U45200KL2011PTC029319</t>
  </si>
  <si>
    <t xml:space="preserve">SIX CONSTRUCTIONS (INDIA) PRIVATELIMITED  </t>
  </si>
  <si>
    <t>1st Floor, Riverdale Holiday Homes,No. 48, Ansals Riverdale  Near Arkkakadavu Bridge IN682306</t>
  </si>
  <si>
    <t>U45200KL2011PTC029311</t>
  </si>
  <si>
    <t xml:space="preserve">KALLAT PROPERTIES PRIVATE LIMITED   </t>
  </si>
  <si>
    <t>XV/372N.V.P. HOUSE, MUTTIL POST  KALPETTA IN673122</t>
  </si>
  <si>
    <t>U45200KL2011PTC029300</t>
  </si>
  <si>
    <t xml:space="preserve">NOVEL CONTRACTORS AND DEVELOPERS PRIVATE LIMITED  </t>
  </si>
  <si>
    <t>8/605Mundottil, P.O Valiyaparamb, Pulikkal  MalappuramMalappuramIN673637</t>
  </si>
  <si>
    <t>U45200KL2011PTC029279</t>
  </si>
  <si>
    <t xml:space="preserve">NANDHANAM REALTORS PRIVATE LIMITED   </t>
  </si>
  <si>
    <t>T.C.23 -1135 (24) RAJADHANI COMPLEX.OPP .P.R.S HOSPITAL ,KILIPPALAM ,KARAMANA .P.O  THIRUVANANTHAPURAMThiruvananthapuramIN695002</t>
  </si>
  <si>
    <t>U45200KL2011PTC029277</t>
  </si>
  <si>
    <t xml:space="preserve">KE S K CONSTRUCTIONS PRIVATE LIMITED   </t>
  </si>
  <si>
    <t>SHAJI BHAVANAM , VALOKAM, VAYAKAL PO   kollamKollamIN691548</t>
  </si>
  <si>
    <t>U45200KL2011PTC029265</t>
  </si>
  <si>
    <t xml:space="preserve">CYAN PROPERTIES PRIVATE LIMITED   </t>
  </si>
  <si>
    <t>ROOM No.30/578/B4, FIRST FLOORSANA TOWER, DEVAGIRI COLLEGE ROAD, MEDICAL COLLEGE  KOZHIKODEKozhikodeIN673008</t>
  </si>
  <si>
    <t>U45200KL2011PTC029249</t>
  </si>
  <si>
    <t xml:space="preserve">MULAMANA CONSTRUCTIONS PRIVATE LIMITED   </t>
  </si>
  <si>
    <t>TC 36/280(4), HOUSE NO. 32MANAVA NAGAR, PETTAH PO  TRIVANDRUMThiruvananthapuramIN695024</t>
  </si>
  <si>
    <t>shyam_baaya@yahoo.com</t>
  </si>
  <si>
    <t>U45200KL2011PTC029245</t>
  </si>
  <si>
    <t xml:space="preserve">PUNARJANI BUILDERS AND DEVELOPERSPRIVATE LIMITED  </t>
  </si>
  <si>
    <t>ROOM NO.5, IX / 403, PUNARJANY GARDENSP.O.PATTIPARAMBU  THIRUVILLWAMALA IN680884</t>
  </si>
  <si>
    <t>sithaikkattil@rediffmail.com</t>
  </si>
  <si>
    <t>U45200KL2011PTC029237</t>
  </si>
  <si>
    <t xml:space="preserve">OXONIYA CONSTRUCTIONS AND ENGINEERINGPRIVATE LIMITED  </t>
  </si>
  <si>
    <t>DOOR NO. 50/2344 B-1, SECOND FLOOR , A S TOWER,NEAR LULU MALL, NH-17, EDAPALLY P.O.  COCHIN IN682024</t>
  </si>
  <si>
    <t>info@oxoniyabuilders.com</t>
  </si>
  <si>
    <t>U45200KL2011PTC029228</t>
  </si>
  <si>
    <t xml:space="preserve">FOURHEIGHTS BUILDERS PRIVATE LIMITED   </t>
  </si>
  <si>
    <t>PARAKKA, ST RAPHAEL C G H S ROADNORTH BAZAR, OLLUR P O  THRISSUR IN680306</t>
  </si>
  <si>
    <t>U45200KL2011PTC029216</t>
  </si>
  <si>
    <t xml:space="preserve">HEEBI CONSTRUCTIONS PRIVATE LIMITED   </t>
  </si>
  <si>
    <t>REMA NIKETHAN , VISHWAMBARA ROADPAPPANAMCODE  THIRUVANANTHAPURAM IN695023</t>
  </si>
  <si>
    <t>info@aishwaryahomes.in</t>
  </si>
  <si>
    <t>U45200KL2011PTC029205</t>
  </si>
  <si>
    <t xml:space="preserve">FARIDA DEVELOPERS PRIVATE LIMITED   </t>
  </si>
  <si>
    <t>U45200KL2011PTC029204</t>
  </si>
  <si>
    <t xml:space="preserve">FARZANA DEVELOPERS PRIVATE LIMITED   </t>
  </si>
  <si>
    <t>U45200KL2011PTC029199</t>
  </si>
  <si>
    <t xml:space="preserve">ESCORT BUILDERS PRIVATE LIMITED   </t>
  </si>
  <si>
    <t>LATHEEF MAHAL,HIDAYATH NAGAR,PO UPPALA, DISTT. KASARAGOD  KASARAGODKasargodIN671322</t>
  </si>
  <si>
    <t>mustaq.escortbuilders@gmail.com</t>
  </si>
  <si>
    <t>U45200KL2011PTC029193</t>
  </si>
  <si>
    <t xml:space="preserve">BLUE GRASS PROPERTIES PRIVATE LIMITED   </t>
  </si>
  <si>
    <t>DOOR NO 29/134 A (4) , KOLORA BUILDINGNH BY PASS  VADAKARA IN673104</t>
  </si>
  <si>
    <t>U45200KL2011PTC029166</t>
  </si>
  <si>
    <t xml:space="preserve">AMBA DEVELOPERS &amp; CONSTRUCTIONS PRIVATELIMITED  </t>
  </si>
  <si>
    <t>1ST FLOOR, TRADE CENTREPALAKKAD ROAD, MELE PATTAMBI  PALAKKAD IN679303</t>
  </si>
  <si>
    <t>U45200KL2011PTC029160</t>
  </si>
  <si>
    <t xml:space="preserve">EVENS CONSTRUCTION PRIVATE LIMITED   </t>
  </si>
  <si>
    <t>101, Ayisha BuildingOpposite Kallada Regency, Irinjalakuda p.o  Thrissur IN680121</t>
  </si>
  <si>
    <t>ecdmohan@gmail.com</t>
  </si>
  <si>
    <t>U45200KL2011PTC029155</t>
  </si>
  <si>
    <t xml:space="preserve">SECURA PROJECT MANAGEMENT COMPANYPRIVATE LIMITED  </t>
  </si>
  <si>
    <t>28/2275 - D8, Sixth FloorEmpora Gemz, NH Thondayad Bypass  CalicutKozhikodeIN673016</t>
  </si>
  <si>
    <t>U45200KL2011PTC029149</t>
  </si>
  <si>
    <t xml:space="preserve">IKAYA BUILDERS AND TRADERS PRIVATELIMITED  </t>
  </si>
  <si>
    <t>7/543,CHERIYIL BUILDINGSMAIN ROAD,ARIKKULAM  KOYILANDYKozhikodeIN673322</t>
  </si>
  <si>
    <t>saju@sajuandco.com</t>
  </si>
  <si>
    <t>U45200KL2011PTC029131</t>
  </si>
  <si>
    <t xml:space="preserve">THARIF CONSTRUCTIONS PRIVATE LIMITED   </t>
  </si>
  <si>
    <t>27/524 E1, Mavoor Road - Kuthiravattom Link RoadP.O. Kuthiravattom  Kozhikode IN673016</t>
  </si>
  <si>
    <t>tharifconstructions@gmail.com</t>
  </si>
  <si>
    <t>U45200KL2011PTC029130</t>
  </si>
  <si>
    <t xml:space="preserve">PYRAMID KUTTICKATTU INFRASTRUCTUREPRIVATE LIMITED  </t>
  </si>
  <si>
    <t>KUTTIKKATTU HOUSE, 444KADAPRA P.O, KUMBANAD  PATHANAMTHITTA IN689547</t>
  </si>
  <si>
    <t>U45200KL2011PTC029127</t>
  </si>
  <si>
    <t xml:space="preserve">KOCHIYIL PROJECTS PRIVATE LIMITED   </t>
  </si>
  <si>
    <t>No. 35/2191-CPipeline Road, Palarivattom  KochiErnakulamIN682025</t>
  </si>
  <si>
    <t>mathew_thomas9@hotmail.com</t>
  </si>
  <si>
    <t>U45200KL2011PTC029125</t>
  </si>
  <si>
    <t xml:space="preserve">RAYDON INFRASTRUCTURE PRIVATE LIMITED   </t>
  </si>
  <si>
    <t>IX/717/A,PAZHANGERIL BUILDINGSPUTHENCRUZ.P.O  ERNAKULAMErnakulamIN682308</t>
  </si>
  <si>
    <t>sajinjoy77@yahoo.com</t>
  </si>
  <si>
    <t>U45200KL2011PTC029121</t>
  </si>
  <si>
    <t xml:space="preserve">AYMA ENGINEERS AND CONTRACTORS PRIVATELIMITED  </t>
  </si>
  <si>
    <t>DOOR NO.40/5679KUTTAPPAI ROAD,  COCHINErnakulamIN682035</t>
  </si>
  <si>
    <t>yousafxpo0123@gmail.com</t>
  </si>
  <si>
    <t>U45200KL2011PTC029112</t>
  </si>
  <si>
    <t xml:space="preserve">LEE BUILDERS AND SYSTEMS PRIVATE LIMITED   </t>
  </si>
  <si>
    <t>195 B, PMC,LEE GARDENS, M.C.ROAD  PERUMBAVOORErnakulamIN683542</t>
  </si>
  <si>
    <t>thankachanandco@gmail.com</t>
  </si>
  <si>
    <t>U45200KL2011PTC029107</t>
  </si>
  <si>
    <t xml:space="preserve">INDEEVARAM BUILDERS PRIVATE LIMITED   </t>
  </si>
  <si>
    <t>U45200KL2011PTC029081</t>
  </si>
  <si>
    <t xml:space="preserve">K B C HOMES PRIVATE LIMITED   </t>
  </si>
  <si>
    <t>krmailtome@gmail.com</t>
  </si>
  <si>
    <t>U45200KL2011PTC029074</t>
  </si>
  <si>
    <t xml:space="preserve">SANJOSECASTLE PRIVATE LIMITED   </t>
  </si>
  <si>
    <t>TC 12/1419(1)22, BRIGADE LANE, VIKAS BHAVAN PO  TRIVANDRUM IN695033</t>
  </si>
  <si>
    <t>cb.josephmg@gmail.com</t>
  </si>
  <si>
    <t>U45200KL2011PTC029066</t>
  </si>
  <si>
    <t xml:space="preserve">ROMIN REALTORS PRIVATE LIMITED   </t>
  </si>
  <si>
    <t>DOOR NO.XIV/131, KBC BUILDINGSPERUNNA POST  CHANGANACHERRY IN686102</t>
  </si>
  <si>
    <t>U45200KL2011PTC029065</t>
  </si>
  <si>
    <t xml:space="preserve">KUTTANADU REALTORS PRIVATE LIMITED   </t>
  </si>
  <si>
    <t>U45200KL2011PTC029040</t>
  </si>
  <si>
    <t xml:space="preserve">CHIMERA BUILDERS AND DEVELOPERS PRIVATELIMITED  </t>
  </si>
  <si>
    <t>U45200KL2011PTC029031</t>
  </si>
  <si>
    <t xml:space="preserve">RAASI HOMES INDIA PRIVATE LIMITED   </t>
  </si>
  <si>
    <t>RONI BHAVAN, DOOR NO. 7/460, OPP. DIVYA BHAVAN,VIMALA COLLEGE ROAD, CHEROOR  THRISSUR IN680008</t>
  </si>
  <si>
    <t>U45200KL2011PTC029028</t>
  </si>
  <si>
    <t xml:space="preserve">MALABAR SCAFFOLDING AND FORMWORK PRIVATE LIMITED  </t>
  </si>
  <si>
    <t>Opp. RMC Ready Mix, Shastavattom P OMangalapuram  TRIVANDRUMThiruvananthapuramIN695305</t>
  </si>
  <si>
    <t>malabarscaffolding@gmail.com</t>
  </si>
  <si>
    <t>U45200KL2011PTC028996</t>
  </si>
  <si>
    <t xml:space="preserve">GOVIND GOPINATH &amp; LATA BUILDERS PRIVATELIMITED  </t>
  </si>
  <si>
    <t>V/454 - 5 A, Sankarkalyan ApartmentsPeringavu Post  Thrissur IN680008</t>
  </si>
  <si>
    <t>U45200KL2011PTC028984</t>
  </si>
  <si>
    <t xml:space="preserve">PLANEX PROJECTS AND CONSTRUCTIONSPRIVATE LIMITED  </t>
  </si>
  <si>
    <t>NoXXV/4,KERALA STATE HOUSE BUILDINGChangampuzha Nagar, South Kalamassery  ERNAKULAM IN682036</t>
  </si>
  <si>
    <t>U45200KL2011PTC028971</t>
  </si>
  <si>
    <t xml:space="preserve">PROMAG FOUNDATIONS AND STRUCTURESPRIVATE LIMITED  </t>
  </si>
  <si>
    <t>vm@promag.in</t>
  </si>
  <si>
    <t>U45200KL2011PTC028968</t>
  </si>
  <si>
    <t xml:space="preserve">SIMPLON DEVELOPERS PRIVATE LIMITED   </t>
  </si>
  <si>
    <t>ASMA TOWERMAVOOR ROAD  CALICUTKozhikodeIN673004</t>
  </si>
  <si>
    <t>SOLUTIONS.FIN@GMAIL.COM</t>
  </si>
  <si>
    <t>U45200KL2011PTC028966</t>
  </si>
  <si>
    <t xml:space="preserve">GABRIEL CONSTRUCTION COMPANY PRIVATELIMITED  </t>
  </si>
  <si>
    <t>T.M.C 12/74 G2Archives Victoria  TripunithuraErnakulamIN682301</t>
  </si>
  <si>
    <t>alx.sur@gmail.com</t>
  </si>
  <si>
    <t>U45200KL2011PTC028956</t>
  </si>
  <si>
    <t xml:space="preserve">SPHERE HOMES BUILDERS &amp; DEVELOPERSPRIVATE LIMITED  </t>
  </si>
  <si>
    <t>KANDATHIL HOUSEMELOOR POST  CHALAKUDYThrissurIN680311</t>
  </si>
  <si>
    <t>akhilmn@rediffmail.com</t>
  </si>
  <si>
    <t>U45200KL2011PTC028954</t>
  </si>
  <si>
    <t xml:space="preserve">KAIRALI INFRASTRUCTURES PRIVATE LIMITED   </t>
  </si>
  <si>
    <t>Ward No.5House No.182,Alif House, Kottayanthav  Padne IN671312</t>
  </si>
  <si>
    <t>U45200KL2011PTC028949</t>
  </si>
  <si>
    <t xml:space="preserve">UNIWORLD PROPERTIES PRIVATE LIMITED   </t>
  </si>
  <si>
    <t>ROOM NO. A 30, SAFA MARVA TOWER,OPP. POLICE STATION,  PAYYANNURKannurIN670307</t>
  </si>
  <si>
    <t>kemnamboodiri@gmail.com</t>
  </si>
  <si>
    <t>U45200KL2011PTC028924</t>
  </si>
  <si>
    <t xml:space="preserve">EXON PROJECTS PRIVATE LIMITED   </t>
  </si>
  <si>
    <t>12/481-5, SECOND FLOORPUTHUR ROAD, KOPPAM  PALAKKADPalakkadIN678001</t>
  </si>
  <si>
    <t>exonprojects777@gmail.com</t>
  </si>
  <si>
    <t>U45200KL2011PTC028922</t>
  </si>
  <si>
    <t xml:space="preserve">WINTOUCH BUILDERS PRIVATE LIMITED   </t>
  </si>
  <si>
    <t>FIRST FLOOR, ARAMANA ARCADEBANK ROAD  KasargodKasargodIN671121</t>
  </si>
  <si>
    <t>U45200KL2011PTC028916</t>
  </si>
  <si>
    <t xml:space="preserve">RADS CONSTRUCTION COMPANY PRIVATELIMITED  </t>
  </si>
  <si>
    <t>MARUTHI BUILDINGINDIRA GANDHI ROAD  CALICUT IN673004</t>
  </si>
  <si>
    <t>U45200KL2011PTC028881</t>
  </si>
  <si>
    <t xml:space="preserve">CERBERUS INFRASTRUCTURES PRIVATE LIMITED   </t>
  </si>
  <si>
    <t>11/1157, ROOM NO.43APEE VEE TOWER, T.B ROAD  PALAKKAD IN678014</t>
  </si>
  <si>
    <t>U45200KL2011PTC028874</t>
  </si>
  <si>
    <t xml:space="preserve">TRIPRAYAR EXPATRIATES BUILDERS &amp;DEVELOPERS PRIVATE LIMITED  </t>
  </si>
  <si>
    <t>VII/340, KIZHAKKOOTTAYIL HOUSE, CHAVAKKAD TALUKVALAPAD.P.O  THRISSUR IN680567</t>
  </si>
  <si>
    <t>U45200KL2011PTC028873</t>
  </si>
  <si>
    <t xml:space="preserve">SAFA CONSTRUCTIONS PRIVATE LIMITED   </t>
  </si>
  <si>
    <t>VI/595 B, C, D &amp; E,VEMBILLY KARA,NEAR PARACODE JN,VEMBILLY P.O, KUNNATHUNAD,  PALLIKKARA IN683565</t>
  </si>
  <si>
    <t>safaconstructionspvt.ltd@gmail.com</t>
  </si>
  <si>
    <t>U45200KL2011PTC028853</t>
  </si>
  <si>
    <t xml:space="preserve">ANJELOVA PROPERTIES PRIVATE LIMITED   </t>
  </si>
  <si>
    <t>Beach Road,Cherai  CochinErnakulamIN683514</t>
  </si>
  <si>
    <t>millydavis81@hotmail.com</t>
  </si>
  <si>
    <t>U45200KL2011PTC028842</t>
  </si>
  <si>
    <t xml:space="preserve">REEMA VENTURES PRIVATE LIMITED   </t>
  </si>
  <si>
    <t>XL-1/3857, FIRST FLOOR, CARMEL BUILDINGBANERJI ROAD  ERNAKULAMErnakulamIN682016</t>
  </si>
  <si>
    <t>U45200KL2011PTC028834</t>
  </si>
  <si>
    <t xml:space="preserve">FORM FACTOR INFRASTRUCTURE PRIVATELIMITED  </t>
  </si>
  <si>
    <t>TC 37/269 (2), Vasudevavilasom Road,Padmatheertham, East Fort  TrivandrumThiruvananthapuramIN695023</t>
  </si>
  <si>
    <t>U45200KL2011PTC028821</t>
  </si>
  <si>
    <t xml:space="preserve">WINGS HABITATS PRIVATE LIMITED   </t>
  </si>
  <si>
    <t>Thoyammal HouseThoyammal  Kanhangad IN671315</t>
  </si>
  <si>
    <t>U45200KL2011PTC028820</t>
  </si>
  <si>
    <t xml:space="preserve">SAB VILLAS PRIVATE LIMITED   </t>
  </si>
  <si>
    <t>DAWN, KP XV/212, VRA 56MUTTADA, VAYALIKKADA, MUKKOLO P O  TRIVANDRUMThiruvananthapuramIN695005</t>
  </si>
  <si>
    <t>U45200KL2011PTC028815</t>
  </si>
  <si>
    <t xml:space="preserve">SHARETEN BUILDERS PRIVATE LIMITED   </t>
  </si>
  <si>
    <t>ESTATE FRESHAROMA COMPLEX  KALOOR IN682017</t>
  </si>
  <si>
    <t>U45200KL2011PTC028812</t>
  </si>
  <si>
    <t xml:space="preserve">ASTEN REALTORS PRIVATE LIMITED   </t>
  </si>
  <si>
    <t>28, 2nd Floor, AstenNH Bye Pass, Opposite Spices Board  Vennala P OErnakulamIN682028</t>
  </si>
  <si>
    <t>KOYMADATHRAJEEP@YAHOO.CO.IN</t>
  </si>
  <si>
    <t>U45200KL2011PTC028809</t>
  </si>
  <si>
    <t xml:space="preserve">CAMEOZ HOMES PRIVATE LIMITED   </t>
  </si>
  <si>
    <t>SARADALAYAM, TC 28/1198SREEKANDESWARAM, FORT P.O  TRIVANDRUMThiruvananthapuramIN695023</t>
  </si>
  <si>
    <t>U45200KL2011PTC028774</t>
  </si>
  <si>
    <t xml:space="preserve">PULIKALAKATH PROPERTIES AND DEVELOPERSPRIVATE LIMITED  </t>
  </si>
  <si>
    <t>CITY ICE FACTORY AND TRADING LIMITED COMPLEXTHANOOR ROAD PARAPPANANGADI MALAPPURAM  MALAPPURAM IN676303</t>
  </si>
  <si>
    <t>U45200KL2011PTC028751</t>
  </si>
  <si>
    <t xml:space="preserve">ABOVE INTERIORS PRIVATE LIMITED   </t>
  </si>
  <si>
    <t>#37,3rd CROSS ROADGIRINAGAR,KADAVANTHARA  COCHINErnakulamIN682020</t>
  </si>
  <si>
    <t>U45200KL2011PTC028742</t>
  </si>
  <si>
    <t xml:space="preserve">KALLUTHANKADAVU AREA DEVELOPMENT COMPANY PRIVATE LIMITED  </t>
  </si>
  <si>
    <t>5/3403C32(3), SPACE MALL,JAFFERKHAN COLONY ROAD  CALICUT IN673004</t>
  </si>
  <si>
    <t>U45200KL2011PTC028725</t>
  </si>
  <si>
    <t xml:space="preserve">PAVILION BUILDERS &amp; DEVELOPERS PRIVATELIMITED  </t>
  </si>
  <si>
    <t>KANDILERY BUILDINGSKALPETTA.P.O  KALPETTA IN673121</t>
  </si>
  <si>
    <t>tazshamjith@yahoo.co.in</t>
  </si>
  <si>
    <t>U45200KL2011PTC028723</t>
  </si>
  <si>
    <t xml:space="preserve">CORDOBA BUILDERS PRIVATE LIMITED   </t>
  </si>
  <si>
    <t>KALLUMOOTTIL VEEDU, KARAMANA P.OKALLAMBALAM, THOTTAKADU  TRIVANDRUMThiruvananthapuramIN695605</t>
  </si>
  <si>
    <t>U45200KL2011PTC028708</t>
  </si>
  <si>
    <t xml:space="preserve">ALPRO DEVELOPMENT PRIVATE LIMITED   </t>
  </si>
  <si>
    <t>11/772, NADUVATH,SATHYA SAI ENCLAVE, PUTHUR  PALAKKADPalakkadIN678001</t>
  </si>
  <si>
    <t>U45200KL2011PTC028639</t>
  </si>
  <si>
    <t xml:space="preserve">KHANS PROJECTS AND CONSULTANTS INDIAPRIVATE LIMITED  </t>
  </si>
  <si>
    <t>5/1572 FI, OPPOSITE CRESCENT MAY FLOWER FLAT,ASHOKAPURAM, KOTTARAM ROAD  CALICUTKozhikodeIN673011</t>
  </si>
  <si>
    <t>U45200KL2011PTC028636</t>
  </si>
  <si>
    <t xml:space="preserve">PARPPIDAM BUILDERS PRIVATE LIMITED   </t>
  </si>
  <si>
    <t>2ND FLOOR, SIVANI ARCADEKOORKANCHERY P O  THRISSURThrissurIN680007</t>
  </si>
  <si>
    <t>parppidaminfo@gmail.com</t>
  </si>
  <si>
    <t>U45200KL2011PTC028630</t>
  </si>
  <si>
    <t xml:space="preserve">KOVILAKAM PROPERTIES INDIA PRIVATELIMITED  </t>
  </si>
  <si>
    <t>2/306/10, CHUNGAM TOWERSKANJHANI ROAD, AYYANTHOLE CHUNGAM  THRISSURThrissurIN680003</t>
  </si>
  <si>
    <t>kovilakambuilders@gmail.com</t>
  </si>
  <si>
    <t>U45200KL2011PTC028627</t>
  </si>
  <si>
    <t xml:space="preserve">GMA DESIGNERS AND BUILDERS PRIVATELIMITED  </t>
  </si>
  <si>
    <t>TC-13/109PETTAH  TRIVANDRUM IN695024</t>
  </si>
  <si>
    <t>U45200KL2011PTC028615</t>
  </si>
  <si>
    <t xml:space="preserve">GLADES ENGINEERING AND CONTRACTINGPRIVATE LIMITED  </t>
  </si>
  <si>
    <t>Building No. 6/447 D2Second Floor, Sea Port- Air Port Road, Thrikkakara  KochiErnakulamIN682021</t>
  </si>
  <si>
    <t>U45200KL2011PTC028606</t>
  </si>
  <si>
    <t xml:space="preserve">MONIQUE CONTRACTORS AND DEVELOPERSPRIVATE LIMITED  </t>
  </si>
  <si>
    <t>Door NO 8825, E.K Hamsa BuildingP.O Perumanna  CalicutKozhikodeIN673026</t>
  </si>
  <si>
    <t>U45200KL2011PTC028602</t>
  </si>
  <si>
    <t xml:space="preserve">DE SPARROW BUILDERS AND DEVELOPERS PRIVATE LIMITED  </t>
  </si>
  <si>
    <t>17/1654, A12, DREAM PALACE BUILDING,PAVAMANI ROAD  CALICUTKozhikodeIN673004</t>
  </si>
  <si>
    <t>U45200KL2011PTC028600</t>
  </si>
  <si>
    <t xml:space="preserve">CITYGATE BUILDERS AND DEVELOPERS PRIVATE LIMITED  </t>
  </si>
  <si>
    <t>DOOR NO VIII/555GROUND FLOOR, CITY GATE  POST R S WADAKKANCHERRY IN680582</t>
  </si>
  <si>
    <t>U45200KL2011PTC028599</t>
  </si>
  <si>
    <t xml:space="preserve">SILVER ROCK ENGINEERS &amp; BUILDERS PRIVATE LIMITED  </t>
  </si>
  <si>
    <t>RAJEEVAMMUTTOM P.O.  HARIPAD IN690511</t>
  </si>
  <si>
    <t>U45200KL2011PTC028586</t>
  </si>
  <si>
    <t xml:space="preserve">NEOSINMAR DEVELOPERS PRIVATE LIMITED   </t>
  </si>
  <si>
    <t>DOOR NO:39/5832 A,10 th CROSS ROADPANAMPILLY NAGAR  COCHIN IN682036</t>
  </si>
  <si>
    <t>U45200KL2011PTC028576</t>
  </si>
  <si>
    <t xml:space="preserve">ACCUEIL CONSTRUCTORS &amp; ENGINEERS PRIVATE LIMITED  </t>
  </si>
  <si>
    <t>BUILDING NO 256/VI, DIVYA SARASCHENEMVELI ROAD, NAVODAYA JUNCTION,KAKKANAD P O  ERNAKULAMErnakulamIN682030</t>
  </si>
  <si>
    <t>L70101KL1936PLC001474</t>
  </si>
  <si>
    <t xml:space="preserve">THE KALPETTA ESTATES LIMITED   </t>
  </si>
  <si>
    <t>1936-04-25</t>
  </si>
  <si>
    <t>W 21/674  P O BOX NO 4615BEACH ROAD   ALLEPPEYAlappuzhaIN688012</t>
  </si>
  <si>
    <t>U45200KL2011PTC028499</t>
  </si>
  <si>
    <t xml:space="preserve">AURORA INFRASTRUCTURE AND REALTORS INDIA PRIVATE LIMITED  </t>
  </si>
  <si>
    <t>30/1356-B, KPM BUILDING,OPP V MARTVYTTILA JN  ERNAKULAMErnakulamIN682019</t>
  </si>
  <si>
    <t>U45200KL2011PTC028467</t>
  </si>
  <si>
    <t xml:space="preserve">UNIDO BUILDERS AND DEVELOPERS PRIVATELIMITED  </t>
  </si>
  <si>
    <t>ROOM NO.314&amp;315, INDO ARCADE,FAMILY COURT BUILDINGCHEROOTY ROAD  CALICUTKozhikodeIN673032</t>
  </si>
  <si>
    <t>U45200KL2011PTC028464</t>
  </si>
  <si>
    <t xml:space="preserve">DHARANA LIVELIHOOD PROJECTS PRIVATELIMITED  </t>
  </si>
  <si>
    <t>RAM NIVAS,TC-15/1412 and TC-15/1415, AIR ROAD,  THIRUVANANTHAPURAMThiruvananthapuramIN695014</t>
  </si>
  <si>
    <t>U45200KL2011PTC028447</t>
  </si>
  <si>
    <t xml:space="preserve">GANDHIMATHI HOMES PRIVATE LIMITED   </t>
  </si>
  <si>
    <t>28/533/3-B, MADASSERY BUILDINGSNORTH BUS STAND  THRISSUR IN680020</t>
  </si>
  <si>
    <t>U45200KL2011PTC028433</t>
  </si>
  <si>
    <t xml:space="preserve">LEXINE BUILDERS AND DEVELOPERS PRIVATELIMITED  </t>
  </si>
  <si>
    <t>U45200KL2011PTC028430</t>
  </si>
  <si>
    <t xml:space="preserve">ALPHA FUTURISTIC INFRA PROJECT PRIVATELIMITED  </t>
  </si>
  <si>
    <t>A12, First Floor, NV TowerKallai  CalicutKozhikodeIN673003</t>
  </si>
  <si>
    <t>U45200KL2011PTC028428</t>
  </si>
  <si>
    <t xml:space="preserve">CIANNA PROPERTY DEVELOPERS PRIVATELIMITED  </t>
  </si>
  <si>
    <t>U45200KL2011PTC028426</t>
  </si>
  <si>
    <t xml:space="preserve">FABIO BUILDERS INDIA PRIVATE LIMITED   </t>
  </si>
  <si>
    <t>DEVI NIVASPALLANCHATHANUR P.O.  PALAKKAD IN678575</t>
  </si>
  <si>
    <t>fabioinfra@gmail.com</t>
  </si>
  <si>
    <t>U45200KL2011PTC028424</t>
  </si>
  <si>
    <t xml:space="preserve">WESTCO CONSTRUCTIONS (INDIA) PRIVATELIMITED  </t>
  </si>
  <si>
    <t>TP I/113PAYYOLI ANGADI (PO), THURAYUR  KOZHIKODE IN673523</t>
  </si>
  <si>
    <t>U45200KL2011PTC028421</t>
  </si>
  <si>
    <t xml:space="preserve">MURINGAKANDY PROPERTY DEVELOPERS PRIVATE LIMITED  </t>
  </si>
  <si>
    <t>AYSHA VILLA  B2  MELERIPADAM ROADKALLAI P.O.  CALICUT IN673003</t>
  </si>
  <si>
    <t>U45200KL2011PTC028416</t>
  </si>
  <si>
    <t xml:space="preserve">BLUE HOUSE INFRA PRIVATE LIMITED   </t>
  </si>
  <si>
    <t>28/103, PARAPILLY LANEPANAMPALLY NAGAR  COCHIN IN682036</t>
  </si>
  <si>
    <t>U45200KL2011PTC028412</t>
  </si>
  <si>
    <t xml:space="preserve">LIMS BUILDERS AND TRADERS PRIVATELIMITED  </t>
  </si>
  <si>
    <t>L-94, LIC LANEPATTOM  TRIVANDRUMThiruvananthapuramIN695004</t>
  </si>
  <si>
    <t>agnibc@gmail.com</t>
  </si>
  <si>
    <t>U45200KL2011PTC028403</t>
  </si>
  <si>
    <t xml:space="preserve">SHEYA CONSTRUCTIONS INDIA PRIVATELIMITED  </t>
  </si>
  <si>
    <t>463/18, KUTHIRAVATTATHU HOUSEKARUMALLOOR P.O.  ALUVAErnakulamIN683511</t>
  </si>
  <si>
    <t>larys@sify.com</t>
  </si>
  <si>
    <t>U45200KL2011PTC028384</t>
  </si>
  <si>
    <t xml:space="preserve">GOLDEN BRIDGE REALITIES PRIVATE LIMITED   </t>
  </si>
  <si>
    <t>28/318, H NO.29, GROUND FLOOR3RD CROSS ROAD, GIRINAGAR, KADAVANTHRA  ERNAKULAMErnakulamIN682020</t>
  </si>
  <si>
    <t>toney@teletel.in</t>
  </si>
  <si>
    <t>U45200KL2011PTC028369</t>
  </si>
  <si>
    <t xml:space="preserve">PARISSTAR INFRASTRUCTURE PRIVATE LIMITED   </t>
  </si>
  <si>
    <t>Flat No 10 BSoubhagya Apartments, Mavoor Road,Puthiyara P O  CalicutKozhikodeIN673004</t>
  </si>
  <si>
    <t>aynatamton@yahoo.co.in</t>
  </si>
  <si>
    <t>U45200KL2011PTC028361</t>
  </si>
  <si>
    <t xml:space="preserve">AP QUALITY QUEEN CONTRACTING PRIVATELIMITED  </t>
  </si>
  <si>
    <t>MANSAROVAR, KNRA-51KAILAS NAGAR  POOJAPPURAThiruvananthapuramIN695012</t>
  </si>
  <si>
    <t>U45200KL2011PTC028349</t>
  </si>
  <si>
    <t xml:space="preserve">BLESS HOMES PRIVATE LIMITED   </t>
  </si>
  <si>
    <t>15/405C,KEENPADYHANUMAN MADAM ROAD, SOUTH VAZHAKULAM P.O  ERNAKULAMErnakulamIN683105</t>
  </si>
  <si>
    <t>gijo@blesshomes.in</t>
  </si>
  <si>
    <t>U45200KL2011PTC028342</t>
  </si>
  <si>
    <t xml:space="preserve">PRITHVI HOMES AND HABITATS PRIVATELIMITED  </t>
  </si>
  <si>
    <t>Karakkad road   Guruvayoor IN680101</t>
  </si>
  <si>
    <t>U45200KL2011PTC028326</t>
  </si>
  <si>
    <t xml:space="preserve">KERANAD PROPERTIES AND CONSULTANCYPRIVATE LIMITED  </t>
  </si>
  <si>
    <t>A-8, MAITHRI PARKAYYANTHOLE - PO  TRICHURThrissurIN680003</t>
  </si>
  <si>
    <t>U45200KL2011PTC028299</t>
  </si>
  <si>
    <t xml:space="preserve">CITYBAY BUILDERS AND REALTORS PRIVATELIMITED  </t>
  </si>
  <si>
    <t>Building No.15/459,460 and 461,Fayeda TowerNear Cooperative Hospital, Manjeri Road, UP Hill,  Malappuram IN676505</t>
  </si>
  <si>
    <t>U45200KL2011PTC028291</t>
  </si>
  <si>
    <t xml:space="preserve">AMENITY PROPERTIES PRIVATE LIMITED   </t>
  </si>
  <si>
    <t>U45200KL2011PTC028282</t>
  </si>
  <si>
    <t xml:space="preserve">ESATTO ENGINEERING ENTERPRISES PRIVATELIMITED  </t>
  </si>
  <si>
    <t>26/195 B-5, DARUSSALAM COMPLEXOPP. KRISHNA THEATRE  KOYILANDY IN673305</t>
  </si>
  <si>
    <t>U45200KL2011PTC028275</t>
  </si>
  <si>
    <t xml:space="preserve">RRR SPACES BUILDERS AND DEVELOPERSPRIVATE LIMITED  </t>
  </si>
  <si>
    <t>FLAT NO:317D HILITE METROMAXTHONDAYAD BYPASS  CALICUTKozhikodeIN673016</t>
  </si>
  <si>
    <t>U45200KL2011PTC028265</t>
  </si>
  <si>
    <t xml:space="preserve">SMART INDIA VILLAS PRIVATE LIMITED   </t>
  </si>
  <si>
    <t>ROOM NO.4,SAHARI BUILDING ,VAZHAPILLYMUDAVOOR P.O  ERNAKULAMErnakulamIN686669</t>
  </si>
  <si>
    <t>U45200KL2011PTC028250</t>
  </si>
  <si>
    <t xml:space="preserve">INDOM EMINENCE INFRATECH PRIVATE LIMITED   </t>
  </si>
  <si>
    <t>DEEPA BUILDINGKALLATHAN KADAVU,PUTHIYARA P.O  CALICUTKozhikodeIN673004</t>
  </si>
  <si>
    <t>U45200KL2011PTC028243</t>
  </si>
  <si>
    <t xml:space="preserve">AZMAS BUILDERS AND REALTORS PRIVATELIMITED  </t>
  </si>
  <si>
    <t>AZMAS WEAVERS STREETNILESHWAR POST  KASARAGODKasargodIN671314</t>
  </si>
  <si>
    <t>U45200KL2011PTC028237</t>
  </si>
  <si>
    <t xml:space="preserve">POONOOR BUILDERS AND DEVELOPERS PRIVATELIMITED  </t>
  </si>
  <si>
    <t>629 , VATTAKANDIYIL 1, UNNIKULAM   KOZHIKODE IN673574</t>
  </si>
  <si>
    <t>U45200KL2011PTC028228</t>
  </si>
  <si>
    <t xml:space="preserve">ISMAIL REALTORS AND DEVELOPERS PRIVATELIMITED  </t>
  </si>
  <si>
    <t>Phausy Cottage, Ismail BuildingsBalaramapuram PO  TrivandrumThiruvananthapuramIN695501</t>
  </si>
  <si>
    <t>U45200KL2011PTC028223</t>
  </si>
  <si>
    <t xml:space="preserve">PRIYAM BUILDERS ( INDIA)PRIVATE LIMITED   </t>
  </si>
  <si>
    <t>KP 16/627, 1ST FLOOR,DEV ARCADE,NEAR RLY GATE,KADALUNDI PO  KOZHIKODE IN673302</t>
  </si>
  <si>
    <t>U45200KL2011PTC028212</t>
  </si>
  <si>
    <t xml:space="preserve">ADDUCO LAND DEVELOPERS (INDIA) PRIVATELIMITED  </t>
  </si>
  <si>
    <t>KOENCO CENTRE, 28/648-D,CHEVAYOOR POST  CALICUT IN673017</t>
  </si>
  <si>
    <t>U45200KL2011PTC028207</t>
  </si>
  <si>
    <t xml:space="preserve">I BUILDERS AND DEVELOPERS PRIVATELIMITED  </t>
  </si>
  <si>
    <t>64/5871 , 7th FLOORITTOOP'S IMPERIAL TRADES CENTRE, M.G. ROAD  KOCHI IN682035</t>
  </si>
  <si>
    <t>adarsh316@gmail.com</t>
  </si>
  <si>
    <t>U45200KL2011PTC028204</t>
  </si>
  <si>
    <t xml:space="preserve">KALLARACKAL PROJECTS &amp; REALTORS PRIVATELIMITED  </t>
  </si>
  <si>
    <t>Panamkutty Kallarakal HouseNear Railway Station  Kundara IN691501</t>
  </si>
  <si>
    <t>U45200KL2011PTC028203</t>
  </si>
  <si>
    <t xml:space="preserve">CHOTHY'S BUILDING PROMOTERS PRIVATELIMITED  </t>
  </si>
  <si>
    <t>CHOTHYS BHAVANAMDHANUVACHAPURAM  NEYYATTINKARA IN695503</t>
  </si>
  <si>
    <t>U45200KL2011PTC028201</t>
  </si>
  <si>
    <t xml:space="preserve">DR.RAJEEV'S VILLAS AND APARTMENTSPRIVATE LIMITED  </t>
  </si>
  <si>
    <t>KPVII/920, KAVYA SANUPULAMON P.O.,  KOTTARAKKARA IN691531</t>
  </si>
  <si>
    <t>U45200KL2011PTC028177</t>
  </si>
  <si>
    <t xml:space="preserve">SHIGHI BUILDERS PRIVATE LIMITED   </t>
  </si>
  <si>
    <t>AJI BHAVANPOTTANCHIRA, CHETTACHAL POST  TRIVANDRUM IN695551</t>
  </si>
  <si>
    <t>U45200KL2011PTC028160</t>
  </si>
  <si>
    <t xml:space="preserve">ALFA ONE HI-TECH INFRA PRIVATE LIMITED   </t>
  </si>
  <si>
    <t>U45200KL2011PTC028141</t>
  </si>
  <si>
    <t xml:space="preserve">ANTONY THOMAS CONTRACTING PRIVATELIMITED  </t>
  </si>
  <si>
    <t>33/560, V. P. MARAKKAR ROADEDAPPALLY P. O.  KOCHI IN682024</t>
  </si>
  <si>
    <t>U45200KL2011PTC028083</t>
  </si>
  <si>
    <t xml:space="preserve">INTVEST VENTURES PRIVATE LIMITED   </t>
  </si>
  <si>
    <t>Building No.41/3028, Opp.Maharani HotelTaluk Office Road, Puthiyara.P.O  Kozhikode IN673004</t>
  </si>
  <si>
    <t>U45200KL2011PTC028080</t>
  </si>
  <si>
    <t xml:space="preserve">HANCO PROPERTY DEVELOPERS PRIVATELIMITED  </t>
  </si>
  <si>
    <t>HarisreeNethaji Nagar, Olavakkode  Palakkad IN678002</t>
  </si>
  <si>
    <t>U45200KL2011PTC028059</t>
  </si>
  <si>
    <t xml:space="preserve">AL WASMI ENGINEERING PRIVATE LIMITED   </t>
  </si>
  <si>
    <t>RESHMI, THALAKOTUKARA HOUSEPO VELUTHUR, KUNNATHANGADI  THRISSURThrissurIN680012</t>
  </si>
  <si>
    <t>vssubash@yahoo.com</t>
  </si>
  <si>
    <t>U45200KL2011PTC028051</t>
  </si>
  <si>
    <t xml:space="preserve">AUTUMN LEAVES DEVELOPERS PRIVATE LIMITED   </t>
  </si>
  <si>
    <t>U45200KL2011PTC028050</t>
  </si>
  <si>
    <t xml:space="preserve">Y&amp;K HOMES PRIVATE LIMITED   </t>
  </si>
  <si>
    <t>P.P IX/890, Raj BuildingPothencode .PO  Thiruvananthapuram IN695584</t>
  </si>
  <si>
    <t>aabhay90@gmail.com</t>
  </si>
  <si>
    <t>U45200KL2011PTC028049</t>
  </si>
  <si>
    <t xml:space="preserve">MALAYORAM BUILDERS AND DEVELOPERSPRIVATE LIMITED  </t>
  </si>
  <si>
    <t>KOODATHAI BAZAARPO THAMARASSERY  KOZHIKODE IN673573</t>
  </si>
  <si>
    <t>hillviewclt@gmail.com</t>
  </si>
  <si>
    <t>U45200KL2011PTC028035</t>
  </si>
  <si>
    <t xml:space="preserve">A.P.M. PROJECTS PRIVATE LIMITED   </t>
  </si>
  <si>
    <t>TP 9/20 M, 4H AVENUE,CHELARI, THENHIPALAM P.O  MALAPPURAM IN673636</t>
  </si>
  <si>
    <t>apmprojectspvtltd@gmail.com</t>
  </si>
  <si>
    <t>U45200KL2011PTC028020</t>
  </si>
  <si>
    <t xml:space="preserve">GREEN WOODS HABITAT PRIVATE LIMITED   </t>
  </si>
  <si>
    <t>Amulya Building, Opposite  Head Post OfficeHosdurg,  Kanhangad IN671315</t>
  </si>
  <si>
    <t>U45200KL2011PTC028016</t>
  </si>
  <si>
    <t xml:space="preserve">ELLIPSE BUILDERS PRIVATE LIMITED   </t>
  </si>
  <si>
    <t>2nd FLOOR, CITY TOWERS,RAHIM MEMORIAL ROAD, SULTHAN BATHERY  WAYANAD IN673592</t>
  </si>
  <si>
    <t>U45200KL2011PTC027995</t>
  </si>
  <si>
    <t xml:space="preserve">MIRINO CONSTRUCTIONS PRIVATE LIMITED   </t>
  </si>
  <si>
    <t>MIRINO HILLSSURIYANALLI P. O.  MUNNAR IN685618</t>
  </si>
  <si>
    <t>U45200KL2011PTC027973</t>
  </si>
  <si>
    <t xml:space="preserve">GULFSTREAM BUILDERS &amp; DEVELOPERS PRIVATE LIMITED  </t>
  </si>
  <si>
    <t>THEKKINIYIL HOUSECHIRAKKAL POST, PUZHATHI  KANNURKannurIN670011</t>
  </si>
  <si>
    <t>rajeshg09@gmail.com</t>
  </si>
  <si>
    <t>U45200KL2011PTC027963</t>
  </si>
  <si>
    <t xml:space="preserve">INTERCOASTAL BUILDERS PRIVATE LIMITED   </t>
  </si>
  <si>
    <t>MATTEKKAT HOUSEMOOKKANNUR P.O.  ANGAMALYErnakulamIN683577</t>
  </si>
  <si>
    <t>kprcoekm17@hotmail.com</t>
  </si>
  <si>
    <t>U45200KL2011PTC027959</t>
  </si>
  <si>
    <t xml:space="preserve">ASCENT PROJECTS AND DEVELOPERS INDIAPRIVATE LIMITED  </t>
  </si>
  <si>
    <t>25/1365, IQBAL MANZILGURUVAYURAPPAN COLLEGE P.O.  CALICUT IN673014</t>
  </si>
  <si>
    <t>U45200KL2011PTC027949</t>
  </si>
  <si>
    <t xml:space="preserve">NOFA PROPERTIES PRIVATE LIMITED   </t>
  </si>
  <si>
    <t>DOOR NO: 9/531, KUDU BUILDINGT S ROAD JUNCTION  MANNARKKAD IN678582</t>
  </si>
  <si>
    <t>kuduimpexs@gmail.com</t>
  </si>
  <si>
    <t>U45200KL2011PTC027948</t>
  </si>
  <si>
    <t xml:space="preserve">KACHERIPADI BUILDERS PRIVATE LIMITED   </t>
  </si>
  <si>
    <t>U45200KL2011PTC027947</t>
  </si>
  <si>
    <t xml:space="preserve">HAMRA BUILDERS PRIVATE LIMITED   </t>
  </si>
  <si>
    <t>U45200KL2011PTC027946</t>
  </si>
  <si>
    <t xml:space="preserve">THAVAKAL CONSTRUCTIONS PRIVATE LIMITED   </t>
  </si>
  <si>
    <t>U45200KL2011PTC027945</t>
  </si>
  <si>
    <t xml:space="preserve">ELWOOD BUILDERS AND DEVELOPERS PRIVATELIMITED  </t>
  </si>
  <si>
    <t>V/213, KRISHNAKRIPADHANWANDRI TEMPLE ROAD,PERINGAVU.P.O  THRISSURThrissurIN680018</t>
  </si>
  <si>
    <t>ANILMENON101@GMAIL.COM</t>
  </si>
  <si>
    <t>U45200KL2011PTC027944</t>
  </si>
  <si>
    <t xml:space="preserve">MANNARKKAD PROPERTIES PRIVATE LIMITED   </t>
  </si>
  <si>
    <t>U45200KL2011PTC027943</t>
  </si>
  <si>
    <t xml:space="preserve">KURUMBATHOOR INFRASTRUCTURES PRIVATELIMITED  </t>
  </si>
  <si>
    <t>U45200KL2011PTC027942</t>
  </si>
  <si>
    <t xml:space="preserve">KUDU BUILDERS AND DEVELOPERS PRIVATELIMITED  </t>
  </si>
  <si>
    <t>U45200KL2011PTC027941</t>
  </si>
  <si>
    <t xml:space="preserve">KACHERIPARAMBU DEVELOPERS PRIVATELIMITED  </t>
  </si>
  <si>
    <t>U45200KL2011PTC027940</t>
  </si>
  <si>
    <t xml:space="preserve">NASCON INFRASTRUCTURE SOLUTIONS PRIVATELIMITED  </t>
  </si>
  <si>
    <t>DOOR NO.XXIV/464 ,PUZHAKKAREDATH BUILDINGCOCHIN UNIVERSITY ROAD, SOUTH KALAMASSERY  KOCHIErnakulamIN682020</t>
  </si>
  <si>
    <t>U45200KL2011PTC027932</t>
  </si>
  <si>
    <t xml:space="preserve">MONARCH HOMES PRIVATE LIMITED   </t>
  </si>
  <si>
    <t>19/45, GROUND FLOORADAM BAZAR, RICE BAZAR  TRICHURThrissurIN680001</t>
  </si>
  <si>
    <t>U45200KL2011PTC027925</t>
  </si>
  <si>
    <t xml:space="preserve">HISTORIC HOMES PRIVATE LIMITED   </t>
  </si>
  <si>
    <t>5/1561-I (3), KALIPURAYATH TOWERS, A-6,JAWAHAR COLONY,NEAR SALES TAX COMPLEX, ERANHIPALAM  KOZHIKODEKozhikodeIN673006</t>
  </si>
  <si>
    <t>U45200KL2011PTC027907</t>
  </si>
  <si>
    <t xml:space="preserve">TBML PROJECTS PRIVATE LIMITED   </t>
  </si>
  <si>
    <t>NO.L/964, MANIMALA ROADEDAPPALLY P.O.  KOCHI IN682024</t>
  </si>
  <si>
    <t>tbmlprojects@gmail.com</t>
  </si>
  <si>
    <t>U45200KL2011PTC027877</t>
  </si>
  <si>
    <t xml:space="preserve">OVS MACRO ENGINEERING AND BUILDERS PRIVATE LIMITED  </t>
  </si>
  <si>
    <t>DOOR NO.611, FATHIMA MATHA   TALIPARAMBAKannurIN670141</t>
  </si>
  <si>
    <t>ovsreedharan93@gmail.com</t>
  </si>
  <si>
    <t>U45200KL2011PTC027873</t>
  </si>
  <si>
    <t xml:space="preserve">SPRINGS PROJECTS (INDIA) PRIVATE LIMITED   </t>
  </si>
  <si>
    <t>ACHARUPARAMBIL, XII/83-D1, MANATHCROSS RD, VAZHAKKALA SOUTH, KAKKANAD WEST  ERNAKULAMErnakulamIN682030</t>
  </si>
  <si>
    <t>U45200KL2011PTC027871</t>
  </si>
  <si>
    <t xml:space="preserve">VLY PRAVASI VILLAS AND DEVELOPERSPRIVATE LIMITED  </t>
  </si>
  <si>
    <t>WARD NO.9/1405AVALANCHERY P O, PERUNTHALMANNA ROAD  MALAPPURAMMalappuramIN676552</t>
  </si>
  <si>
    <t>U45200KL2011PTC027853</t>
  </si>
  <si>
    <t xml:space="preserve">MOVIN BUILDERS AND PROPERTY DEVELOPERSPRIVATE LIMITED  </t>
  </si>
  <si>
    <t>D7,CALICUT CO-OPERATIVE HOUSE CONSTRUCTIONSOCIETY BUILDING, 3RD FLOOR,YMCA CROSS ROAD  CALICUT IN673001</t>
  </si>
  <si>
    <t>U45200KL2011PTC027849</t>
  </si>
  <si>
    <t xml:space="preserve">AURORA BUILDARCH SOLUTIONS PRIVATELIMITED  </t>
  </si>
  <si>
    <t>AURORA BHAVANSBP/4/604A,BEENACHI P.O.  SULTAN BATHERY IN673592</t>
  </si>
  <si>
    <t>U45200KL2011PTC027848</t>
  </si>
  <si>
    <t xml:space="preserve">MYZONE BUILDERS AND PROJECTS PRIVATELIMITED  </t>
  </si>
  <si>
    <t>DOOR NO.49/997 E, AC EMRALD APARTMENTS,NEAR CAMPION SCHOOL, AMBEDKAR ROAD, EDAPPALLY P.O  KALAMASSERY IN682024</t>
  </si>
  <si>
    <t>anilmyhome@yahoo.com</t>
  </si>
  <si>
    <t>U45200KL2011PTC027846</t>
  </si>
  <si>
    <t xml:space="preserve">KORANDIPPALLY BUILDERS &amp; DEVELOPERSPRIVATE LIMITED  </t>
  </si>
  <si>
    <t>RAJASHILPI, OPP. PANCHAYATHU SHOPPING COMPLEXPARIPPALLY  KollamKollamIN691574</t>
  </si>
  <si>
    <t>U74140KL2012PLC030663</t>
  </si>
  <si>
    <t xml:space="preserve">MACCFINACLE BUSINESS SOLUTIONS LIMITED   </t>
  </si>
  <si>
    <t>26/262, CITY CENTRENEAR GENERAL HOSPITAL JN  ALAPPUZHA IN688001</t>
  </si>
  <si>
    <t>sunil@maccfinacle.com</t>
  </si>
  <si>
    <t>U74140KL2012PLC030203</t>
  </si>
  <si>
    <t xml:space="preserve">FARMNET DATA LIMITED   </t>
  </si>
  <si>
    <t>17/442, VADAKATHIL BUILDINGKIZHAKE NADA  CHENGANNUR IN689121</t>
  </si>
  <si>
    <t>U74140KL2012FTC032668</t>
  </si>
  <si>
    <t xml:space="preserve">TAURUS DEVELOPMENT ADVISORY PRIVATELIMITED  </t>
  </si>
  <si>
    <t>9, BELHAVEN GARDENSKOWDIAR  THIRUVANANTHAPURAM IN695003</t>
  </si>
  <si>
    <t>lreibling@tiholdings.com</t>
  </si>
  <si>
    <t>U74140KL2011PTC030154</t>
  </si>
  <si>
    <t xml:space="preserve">TECKON BUSINESS SOLUTIONS PRIVATELIMITED  </t>
  </si>
  <si>
    <t>Ground Floor, "Devi Nandanam"TC 26/1754(1), Uppalam Road  Thiruvananthapuram IN695001</t>
  </si>
  <si>
    <t>teckon@vrandco.com</t>
  </si>
  <si>
    <t>U74140KL2011PTC030134</t>
  </si>
  <si>
    <t xml:space="preserve">BLUE YACHT MANAGEMENT SERVICES PRIVATELIMITED  </t>
  </si>
  <si>
    <t>No 28/3625, B First Floor, N M Thomas Nagar,Naduvilekunnath House, Water Front Enclave Road,  KadavantharaErnakulamIN682020</t>
  </si>
  <si>
    <t>U74140KL2011PTC030131</t>
  </si>
  <si>
    <t xml:space="preserve">DEEKSHAMENTORS STRATEGY CONSULTANTSPRIVATE LIMITED  </t>
  </si>
  <si>
    <t>PRASANNAM, 5/406 , AMRITHA NAGAR ,PUTHUR PO  PALAKKADPalakkadIN678001</t>
  </si>
  <si>
    <t>jayanth@deekshamentors.com</t>
  </si>
  <si>
    <t>U74140KL2011PTC030124</t>
  </si>
  <si>
    <t xml:space="preserve">ATEES INFOMEDIA PRIVATE LIMITED   </t>
  </si>
  <si>
    <t>THOOMAT HOUSEORUMANAYOOR.PO  CHAVAKKADThrissurIN680512</t>
  </si>
  <si>
    <t>U74140KL2011PTC030113</t>
  </si>
  <si>
    <t xml:space="preserve">RAINBOW BUSINESS SUPPORT SERVICESPRIVATE LIMITED  </t>
  </si>
  <si>
    <t>RAINBOW SADAN, MUDAVANTHERI P.OPB NO.1, THUNERI VIA  KOZHIKODEKozhikodeIN673505</t>
  </si>
  <si>
    <t>U74140KL2011PTC030090</t>
  </si>
  <si>
    <t xml:space="preserve">THOMSON HR SOLUTION PRIVATE LIMITED   </t>
  </si>
  <si>
    <t>No.6, FIRST FLOOR, PARAKKALA BUILDINGMANJOOR P.O,KURUPPANTHARA  KOTTAYAMKottayamIN686603</t>
  </si>
  <si>
    <t>U74140KL2011PTC030060</t>
  </si>
  <si>
    <t xml:space="preserve">KOTTACKAL BUSINESS SOLUTIONS PRIVATELIMITED  </t>
  </si>
  <si>
    <t>B 17, B STREETJAWAHARNAGAR  TRIVANDRUM IN695003</t>
  </si>
  <si>
    <t>jninank@gmail.com</t>
  </si>
  <si>
    <t>U74140KL2011PTC030017</t>
  </si>
  <si>
    <t xml:space="preserve">AERONET BUSINESS COMMUNICATIONS PRIVATELIMITED  </t>
  </si>
  <si>
    <t>REMA MANDIR,52,SREENAGAR LANE,PARUTHIPPARA,MUTTADA PO  TRIVANDRUMThiruvananthapuramIN695025</t>
  </si>
  <si>
    <t>U74140KL2011PTC029903</t>
  </si>
  <si>
    <t xml:space="preserve">SPINE INNOVATIONS PRIVATE LIMITED   </t>
  </si>
  <si>
    <t>DOOR NO.38/1026KALACHERRY,M.O. WARD.P.O  ALLEPPEY IN688001</t>
  </si>
  <si>
    <t>gtk918@gmail.com</t>
  </si>
  <si>
    <t>U74140KL2011PTC029854</t>
  </si>
  <si>
    <t xml:space="preserve">N2N INGREDIENTS PRIVATE LIMITED   </t>
  </si>
  <si>
    <t>21/525A 'CHITHIRA'NEAR MUSIC COLLEGE  TRIPUNITHURA IN682301</t>
  </si>
  <si>
    <t>namboodiri@spiceconsultants.com</t>
  </si>
  <si>
    <t>U74140KL2011PTC029853</t>
  </si>
  <si>
    <t xml:space="preserve">KALLIYATH BUSINESS CONSULTANTS PRIVATELIMITED  </t>
  </si>
  <si>
    <t>V/1197, PARAPPIRIVU,KANJIKKODE, PALAKKAD  PALAKKAD IN678621</t>
  </si>
  <si>
    <t>kalliyathsteelpkd@hotmail.com</t>
  </si>
  <si>
    <t>U74140KL2011PTC029802</t>
  </si>
  <si>
    <t xml:space="preserve">BURTON CONSULTANTS PRIVATE LIMITED   </t>
  </si>
  <si>
    <t>32/3018A , AYSHA ROADPONNURUNNI,VYTTILA  ERNAKULAM IN682019</t>
  </si>
  <si>
    <t>akmanugopal@gmail.com</t>
  </si>
  <si>
    <t>U74140KL2011PTC029799</t>
  </si>
  <si>
    <t xml:space="preserve">AERONZ HUMAN RESOURCES PRIVATE LIMITED   </t>
  </si>
  <si>
    <t>PUTHENPARAMPILKOTHRAPPALLY  CHANGANASSERYKottayamIN686540</t>
  </si>
  <si>
    <t>michaelkichu@yahoo.co.in</t>
  </si>
  <si>
    <t>U74140KL2011PTC029798</t>
  </si>
  <si>
    <t xml:space="preserve">GEWINN FACILITY MANAGEMENT PRIVATELIMITED  </t>
  </si>
  <si>
    <t>4/465-32,3 RD FLOORFLAMON COMPLEX,KURIACHIRA  THRISSURThrissurIN680006</t>
  </si>
  <si>
    <t>U74140KL2011PTC029790</t>
  </si>
  <si>
    <t xml:space="preserve">ABAFT CONSULTANTS PRIVATE LIMITED   </t>
  </si>
  <si>
    <t>EARA 101, AKG LANEEDAPPALLY  KOCHI IN682024</t>
  </si>
  <si>
    <t>managementzon@gmail.com</t>
  </si>
  <si>
    <t>U74140KL2011PTC029772</t>
  </si>
  <si>
    <t xml:space="preserve">CENTRE FOR PROJECT RESEARCH PRIVATELIMITED  </t>
  </si>
  <si>
    <t>8/376-A,B, CHEMPIKKALOM ESTATE, CHERAPALLYPARANDODE P.O., ARYANADU, NEDUMANGADU,  TRIVANDRUM IN695542</t>
  </si>
  <si>
    <t>rinoshjk@gmail.com</t>
  </si>
  <si>
    <t>U74140KL2011PTC029761</t>
  </si>
  <si>
    <t xml:space="preserve">CASHPOINT FINANCIAL SERVICES PRIVATELIMITED  </t>
  </si>
  <si>
    <t>'Roshini' TC 37/2009,Near S P Fort Hospital, West Fort  Thiruvananthapuram IN695023</t>
  </si>
  <si>
    <t>cashpoint001@gmail.com</t>
  </si>
  <si>
    <t>U74140KL2011PTC029701</t>
  </si>
  <si>
    <t xml:space="preserve">CANAN FINANCIAL ADVISORY SERVICESPRIVATE LIMITED  </t>
  </si>
  <si>
    <t>BUILDING NO. IV / 646,  KUYILANICKALBUILDINGS1ST FLOOR, NEAR SBT, M C ROAD, KOOTHATTUKULAM P.O  KOOTHATTUKULAM IN686662</t>
  </si>
  <si>
    <t>U74140KL2011PTC029692</t>
  </si>
  <si>
    <t xml:space="preserve">EUROMALABAR CONSULTING PRIVATE LIMITED   </t>
  </si>
  <si>
    <t>HARICHANDANAM, VR. P XVIII/504WARD NO. 18, VENGANOOR PANCHAYATH  THIRUVANATHAPURAMThiruvananthapuramIN695523</t>
  </si>
  <si>
    <t>pere.viktoria@propert.hu</t>
  </si>
  <si>
    <t>U74140KL2011PTC029622</t>
  </si>
  <si>
    <t xml:space="preserve">DIGNITAS MANAGEMENT SOLUTIONS PRIVATELIMITED  </t>
  </si>
  <si>
    <t>WARD NO:VIII/347/DE  FIRST FLOORTHUNDIYEZHATHU PLAZA NEAR COURT  MAVELIKARA IN690101</t>
  </si>
  <si>
    <t>U74140KL2011PTC029572</t>
  </si>
  <si>
    <t xml:space="preserve">APSN BUSINESS SOLUTIONS PRIVATE LIMITED   </t>
  </si>
  <si>
    <t>IV,420, MANKARA HOUSE ,WEST OF GOVT H.S SCHOOL,SRINGAPURAM, KODUNGALLUR PO,  Thrissur IN680664</t>
  </si>
  <si>
    <t>sadanandan.ms@gmail.com</t>
  </si>
  <si>
    <t>U74140KL2011PTC029567</t>
  </si>
  <si>
    <t xml:space="preserve">ZD FINANCIAL CONSULTANTS PRIVATE LIMITED   </t>
  </si>
  <si>
    <t>THUNDIATHUMANGANAM P.O.  KOTTAYAM IN686018</t>
  </si>
  <si>
    <t>donjoezach@gmail.com</t>
  </si>
  <si>
    <t>U74140KL2011PTC029532</t>
  </si>
  <si>
    <t xml:space="preserve">RED LETTERS BUSINESS SOLUTIONS PRIVATELIMITED  </t>
  </si>
  <si>
    <t>RED LETTERS BUSINESS SOLUTIONS PVT. LTDPushpagiri Road, Theepini,  Tiruvalla IN689101</t>
  </si>
  <si>
    <t>dilipkoshykoshy@gmail.com</t>
  </si>
  <si>
    <t>U74140KL2011PTC029487</t>
  </si>
  <si>
    <t xml:space="preserve">HONNETE CONSULTANTS PRIVATE LIMITED   </t>
  </si>
  <si>
    <t>NANDANA, THAMARAKULANGARATRIPUNITHURA  ERNAKULAMErnakulamIN682301</t>
  </si>
  <si>
    <t>trnambisan@yahoo.co.in</t>
  </si>
  <si>
    <t>U74140KL2011PTC029484</t>
  </si>
  <si>
    <t xml:space="preserve">CAPITALINFRA SOLUTIONS PRIVATE LIMITED   </t>
  </si>
  <si>
    <t>#29/1151 (6), Horeb BuildingJanatha Junction, S. A. Road, Vytila Post  CochinErnakulamIN682019</t>
  </si>
  <si>
    <t>U74140KL2011PTC029452</t>
  </si>
  <si>
    <t xml:space="preserve">HTREE HR CONSULTANTS PRIVATE LIMITED   </t>
  </si>
  <si>
    <t>39/6774, 1st FLOOR, VANDANA BUILDINGKURISHUPALLY ROAD, RAVIPURAM  KOCHI IN682015</t>
  </si>
  <si>
    <t>abraham.olickal@gmail.com</t>
  </si>
  <si>
    <t>U74140KL2011PTC029420</t>
  </si>
  <si>
    <t xml:space="preserve">SAMSTHA SERVICES PRIVATE LIMITED   </t>
  </si>
  <si>
    <t>14/605B,SAKETHAMKOODAPPULAM P.O.,  RAMAPURAM BAZAR IN686576</t>
  </si>
  <si>
    <t>U74140KL2011PTC029419</t>
  </si>
  <si>
    <t xml:space="preserve">JEEMIR B-CONSULTING PRIVATE LIMITED   </t>
  </si>
  <si>
    <t>12-F, TOWER 2, NOEL GREENATUREKUSUMAGIRI P.O, KAKKANAD  KOCHI IN682030</t>
  </si>
  <si>
    <t>U74140KL2011PTC029416</t>
  </si>
  <si>
    <t xml:space="preserve">LB CORPORATE CONSULTANTS PRIVATE LIMITED   </t>
  </si>
  <si>
    <t>DEEPA, TVW 35/339NEAR RAILWAY MUTHAPAN TEMPLE  THAVAKKARAKannurIN670001</t>
  </si>
  <si>
    <t>latheeshb2@gmail.com</t>
  </si>
  <si>
    <t>U74140KL2011PTC029412</t>
  </si>
  <si>
    <t xml:space="preserve">ONE TIKK CONSULTANTS PRIVATE LIMITED   </t>
  </si>
  <si>
    <t>KrishnaT. C 7/ 727, Maruthenkuzhi, Kanjiramapara P. O  Trivandrum IN695030</t>
  </si>
  <si>
    <t>U74140KL2011PTC029408</t>
  </si>
  <si>
    <t xml:space="preserve">PRIMEAURION MANAGEMENT CONSULTANTSPRIVATE LIMITED  </t>
  </si>
  <si>
    <t>U74140KL2011PTC029344</t>
  </si>
  <si>
    <t xml:space="preserve">FINSHINE FINANCIAL ADVISORIES PRIVATE LIMITED  </t>
  </si>
  <si>
    <t>Puthenmadom, A.N Puram WestIron Bridge P.O  Alappuzha IN688011</t>
  </si>
  <si>
    <t>U74140KL2011PTC029301</t>
  </si>
  <si>
    <t xml:space="preserve">CREATIVE OIL FIELD ENGINEERS &amp;CONSULTANTS PRIVATE LIMITED  </t>
  </si>
  <si>
    <t>33/1783F, GEOCEL ESTATEMADATHIPARAMBU ROAD, VENNALA  KOCHIErnakulamIN682028</t>
  </si>
  <si>
    <t>U74140KL2011PTC029292</t>
  </si>
  <si>
    <t xml:space="preserve">AGOL LEGAL AND BUSINESS SOLUTIONSPRIVATE LIMITED  </t>
  </si>
  <si>
    <t>B4, Central Zone ApartmentAmmankovil Road, Near KSRTC Bus Stand  ErnakulamErnakulamIN682035</t>
  </si>
  <si>
    <t>anjaneyan.u@gmail.com</t>
  </si>
  <si>
    <t>U74140KL2011PTC029285</t>
  </si>
  <si>
    <t xml:space="preserve">LEVINGSTON OFFSHORE TECHNOLOGY SOLUTIONS PRIVATE LIMITED  </t>
  </si>
  <si>
    <t>33/5676, GOLFLINK ROADCHEVAYUR  CALICUT IN673017</t>
  </si>
  <si>
    <t>U74140KL2011PTC029274</t>
  </si>
  <si>
    <t xml:space="preserve">PHOEBUS (INDIA) CONSULTANCY SERVICESPRIVATE LIMITED  </t>
  </si>
  <si>
    <t>G-272, 11TH CROSS, PANAMPILLY NAGAR   KOCHIErnakulamIN682036</t>
  </si>
  <si>
    <t>U74140KL2011PTC029272</t>
  </si>
  <si>
    <t xml:space="preserve">SROTAS INFRASTRUCTURE CONSULTING PRIVATE LIMITED  </t>
  </si>
  <si>
    <t>PALATHAINGALEROOR WEST  ERNAKULAM IN682306</t>
  </si>
  <si>
    <t>info@srotas.co.in</t>
  </si>
  <si>
    <t>U74140KL2011PTC029271</t>
  </si>
  <si>
    <t xml:space="preserve">G A STAFFING SOLUTIONS PRIVATE LIMITED   </t>
  </si>
  <si>
    <t>IIND FLOOR THALIYATH TOWERSHOSPITAL ROAD, IYATTIL JUNCTION  ERNAKULAM IN682011</t>
  </si>
  <si>
    <t>gijomv@gmail.com</t>
  </si>
  <si>
    <t>U74140KL2011PTC029236</t>
  </si>
  <si>
    <t xml:space="preserve">JUMARC ENGINEERING CONSULTANTS PRIVATELIMITED  </t>
  </si>
  <si>
    <t>H. No. 34/1258 F, Sellere RoadP.O.Malaparamba  Kozhikode IN673009</t>
  </si>
  <si>
    <t>info@jumarc.com</t>
  </si>
  <si>
    <t>U74140KL2011PTC029230</t>
  </si>
  <si>
    <t xml:space="preserve">CLOVEL SECURETECH PRIVATE LIMITED   </t>
  </si>
  <si>
    <t>SREE VALSAM, 38/2941FATHER MANNUEL ROAD, KATHRIKADAVU  COCHINErnakulamIN682017</t>
  </si>
  <si>
    <t>U74140KL2011PTC029221</t>
  </si>
  <si>
    <t xml:space="preserve">WORKPRO RESOURCES PRIVATE LIMITED   </t>
  </si>
  <si>
    <t>IIND FLOOR, THALIYATH TOWERSHOSPITAL ROAD, IYATTIL JN  ERNAKULAM IN682011</t>
  </si>
  <si>
    <t>sandeep.aravind@gmail.com</t>
  </si>
  <si>
    <t>U74140KL2011PTC029201</t>
  </si>
  <si>
    <t xml:space="preserve">UROGULF SOLUTIONS PRIVATE LIMITED   </t>
  </si>
  <si>
    <t>XLI/725C1, ROOM NO 14, 2ND FLOOR,ALI CHAMBERS, C P UMMER ROAD ,  ERNAKULAMErnakulamIN682035</t>
  </si>
  <si>
    <t>U74140KL2011PTC029196</t>
  </si>
  <si>
    <t xml:space="preserve">HAPPY SHOPPING CONCEPTS COCHIN PRIVATELIMITED  </t>
  </si>
  <si>
    <t>C1, MYLAADY CHAMBERSLFC CROSS ROAD, KALOOR  KOCHIErnakulamIN682017</t>
  </si>
  <si>
    <t>U74140KL2011PTC029194</t>
  </si>
  <si>
    <t xml:space="preserve">ORION TRADING &amp; MARKETING CONSULTANTPRIVATE LIMITED  </t>
  </si>
  <si>
    <t>WARD NO.7/232RANNI ANGADI GRAMA PANCHAYAT  PATHANAMTHITTAPathanamthittaIN689672</t>
  </si>
  <si>
    <t>U74140KL2011PTC029186</t>
  </si>
  <si>
    <t xml:space="preserve">CIRRA CONSULTANTS PRIVATE LIMITED   </t>
  </si>
  <si>
    <t>67, CHITTILAPPILY8, M.V KAVU GRAM PANCHAYATH  TRICHUR IN680587</t>
  </si>
  <si>
    <t>U74140KL2011PTC029182</t>
  </si>
  <si>
    <t xml:space="preserve">PROWL CREDIT MANAGEMENT PRIVATE LIMITED   </t>
  </si>
  <si>
    <t>TC:1/111/1, 1ST FLOOR, CHIRIYANKANDATH BUILDINGTHRISSUR-NELLANKARA ROAD, NEAR SOORYAGRAMAM  THRISSUR IN680005</t>
  </si>
  <si>
    <t>jyothishar@yahoo.com</t>
  </si>
  <si>
    <t>U74140KL2011PTC029156</t>
  </si>
  <si>
    <t xml:space="preserve">PEOPLEWISE BUSINESS CONSULTING PRIVATELIMITED  </t>
  </si>
  <si>
    <t>AMBADI, TC 9/1188, MLR 57MANGALAM LANE, SASTHAMANGALAM  THIRUVANANTHAPURAM IN695010</t>
  </si>
  <si>
    <t>chandra@peoplewiseconsulting.com</t>
  </si>
  <si>
    <t>U74140KL2011PTC029111</t>
  </si>
  <si>
    <t xml:space="preserve">JOYS FACILITY MANAGEMENT SERVICESPRIVATE LIMITED  </t>
  </si>
  <si>
    <t>KN 182, KALLUPALAM ROADANGAMALY P O, COCHIN  COCHIN IN683572</t>
  </si>
  <si>
    <t>U74140KL2011PTC029101</t>
  </si>
  <si>
    <t xml:space="preserve">ESSAR MANAGEMENT SERVICES PRIVATELIMITED  </t>
  </si>
  <si>
    <t>WARD XIX,HOUSE NO.19/427,19/427D,PATHIYIL BUILDINGCHUNGAM VARISSERY ROAD, NEAR DESABHIMANI  KOTTAYAMKottayamIN686001</t>
  </si>
  <si>
    <t>U74140KL2011PTC029097</t>
  </si>
  <si>
    <t xml:space="preserve">NISSAN BUSINESS SOLUTIONS PRIVATELIMITED  </t>
  </si>
  <si>
    <t>697/X1,VIMA PRESS BUILDINGERAYILKADAVU  KOTTAYAM IN686001</t>
  </si>
  <si>
    <t>U74140KL2011PTC029055</t>
  </si>
  <si>
    <t xml:space="preserve">FRISCON INTELLECTUAL PROPERTY SOLUTIONSPRIVATE LIMITED  </t>
  </si>
  <si>
    <t>782 (36/948)Mukkil House, 4  KollamKollamIN691011</t>
  </si>
  <si>
    <t>ashik.hsa@gmail.com</t>
  </si>
  <si>
    <t>U74140KL2011PTC029000</t>
  </si>
  <si>
    <t xml:space="preserve">ARSHA CORPORATE SOLUTIONS PRIVATELIMITED  </t>
  </si>
  <si>
    <t>28/3173, A/B, RAVEENDRAN ROADELAMKULAM, KADAVANTHARA  KOCHI IN682020</t>
  </si>
  <si>
    <t>U74140KL2011PTC028965</t>
  </si>
  <si>
    <t xml:space="preserve">PETROSKILL VENTURES PRIVATE LIMITED   </t>
  </si>
  <si>
    <t>U74140KL2011PTC028947</t>
  </si>
  <si>
    <t xml:space="preserve">RELIGANT CONSULTANCY SERVICES PRIVATELIMITED  </t>
  </si>
  <si>
    <t>T.C.25/405, PANCHAJANYAM GARDENSTHAMPANOOR  THIRUVANANTHAPURAM IN695001</t>
  </si>
  <si>
    <t>U74140KL2011PTC028945</t>
  </si>
  <si>
    <t xml:space="preserve">BWORLD CORPORATE SOLUTIONS PRIVATELIMITED  </t>
  </si>
  <si>
    <t>Door no.28/166,G-85Panampilly Nagar  KochiErnakulamIN682036</t>
  </si>
  <si>
    <t>U74140KL2011PTC028928</t>
  </si>
  <si>
    <t xml:space="preserve">GREENLINE MANAGEMENT CONSULTANTS PRIVATE LIMITED  </t>
  </si>
  <si>
    <t>RAJAVILLATHEKKEMURIYIL HOUSE  KAIPATTOOR P O IN689648</t>
  </si>
  <si>
    <t>leelar@emirates.net.ae</t>
  </si>
  <si>
    <t>U74140KL2011PTC028897</t>
  </si>
  <si>
    <t xml:space="preserve">PILLAI'S CORPORATE PANACEA PRIVATELIMITED  </t>
  </si>
  <si>
    <t>43/2688, 2ND FLOOR, MINI TOWERSRM ROAD, ERNAKULAM NORTH  KOCHI IN682018</t>
  </si>
  <si>
    <t>U74140KL2011PTC028786</t>
  </si>
  <si>
    <t xml:space="preserve">ISB MANNING SOLUTIONS PRIVATE LIMITED   </t>
  </si>
  <si>
    <t>III/673D6, 3rd FLOOR,NOEL HOUSE  THRIKAKKARA IN682021</t>
  </si>
  <si>
    <t>U74140KL2011PTC028719</t>
  </si>
  <si>
    <t xml:space="preserve">GRAPHENE AUTOMATION PRIVATE LIMITED   </t>
  </si>
  <si>
    <t>181/A5, Kunnathusseril BuildingPulikkillam East Road, Chembumukku  Kakkanad IN682030</t>
  </si>
  <si>
    <t>grapheneautomation@gmail.com</t>
  </si>
  <si>
    <t>U74140KL2011PTC028704</t>
  </si>
  <si>
    <t xml:space="preserve">BIJU &amp; BIJU CONSULTANTS PRIVATE LIMITED   </t>
  </si>
  <si>
    <t>C/O BIJU GEORGE &amp; ASSOCIATESKUNNATH LANE SHORANUR ROAD  THRISSUR IN680022</t>
  </si>
  <si>
    <t>U74140KL2011PTC028700</t>
  </si>
  <si>
    <t xml:space="preserve">VIBROMAGNAM CONSULTANTS PRIVATE LIMITED   </t>
  </si>
  <si>
    <t>HOUSE NO A P VI 298, KARIMBUVILA VEEDUKANJIRAMMOODU, ARYANAD P O  TRIVANDRUMThiruvananthapuramIN695542</t>
  </si>
  <si>
    <t>U74140KL2011PTC028694</t>
  </si>
  <si>
    <t xml:space="preserve">ESSENSE CONSULTANCY SERVICES PRIVATELIMITED  </t>
  </si>
  <si>
    <t>TC 4/1632, PALACE ROADOPP.RAJ BHAVAN, KOWDIAR  TRIVANDRUM IN695003</t>
  </si>
  <si>
    <t>U74140KL2011PTC028661</t>
  </si>
  <si>
    <t xml:space="preserve">YANKEE OVERSEAS MEDICAL CONSULTINGPRIVATE LIMITED  </t>
  </si>
  <si>
    <t>SRINIVAS, PALIAKKARACHITTISSERY P.O.  THRISSUR IN680301</t>
  </si>
  <si>
    <t>info@yankeeoverseas.com</t>
  </si>
  <si>
    <t>U74140KL2011PTC028577</t>
  </si>
  <si>
    <t xml:space="preserve">BRIGHT MINDS CONSULTING PRIVATE LIMITED   </t>
  </si>
  <si>
    <t>No. XVIII-1709, Avenir Computer Services BuildingNear Govt. U.P. School, Padamugal, Kakkanad P.O.  CochinErnakulamIN682030</t>
  </si>
  <si>
    <t>U74140KL2011PTC028451</t>
  </si>
  <si>
    <t xml:space="preserve">HOLSTEIN TRAINING AND TECHNOLOGIESPRIVATE LIMITED  </t>
  </si>
  <si>
    <t>KADAVOORKULANGARA HOUSE,ANJILIPRATHATTARAMBALAM P O  MAVELIKARA IN690103</t>
  </si>
  <si>
    <t>U74140KL2011PTC028440</t>
  </si>
  <si>
    <t xml:space="preserve">ENERGYZEAL SMART ARCHITECTURE &amp;SUSTAINABILITY CONSULTING PRIVATELIMITED </t>
  </si>
  <si>
    <t>PANACKAPPATHALIL HOUSEKADAYINIKADU P O  KOTTAYAMKottayamIN686550</t>
  </si>
  <si>
    <t>arub.pv@gmail.com</t>
  </si>
  <si>
    <t>U74140KL2011PTC028393</t>
  </si>
  <si>
    <t xml:space="preserve">MONARCH CAREER CONSULTANTS PRIVATELIMITED  </t>
  </si>
  <si>
    <t>Second FloorPuthettu Arcade,Kottaramattam  Pala IN686575</t>
  </si>
  <si>
    <t>U74140KL2011PTC028382</t>
  </si>
  <si>
    <t xml:space="preserve">ZAT PROPERTY CONSULTANTS PRIVATE LIMITED   </t>
  </si>
  <si>
    <t>DOOR NO. III/162, TIKKODY VILLACHINGAPURAM POST  KOZHIKODEKozhikodeIN673529</t>
  </si>
  <si>
    <t>U74140KL2011PTC028363</t>
  </si>
  <si>
    <t xml:space="preserve">CREATIVE EMPOWERMENTS AND SOLUTIONSPRIVATE LIMITED  </t>
  </si>
  <si>
    <t>THRITEEYA ,PRA-7PATHIRAPPALLY LANE , POOJAPPURA P.O  TRIVANDRUMThiruvananthapuramIN695012</t>
  </si>
  <si>
    <t>manucrown@gmail.com</t>
  </si>
  <si>
    <t>U74140KL2011PTC028355</t>
  </si>
  <si>
    <t xml:space="preserve">ACCURO QUALITY CONSULTANTS PRIVATELIMITED  </t>
  </si>
  <si>
    <t>H NO. 916 D   VARAPRASADAMRAJEEV GANDHI JN KAKKANAD CSEZ P.O  KOCHIErnakulamIN682037</t>
  </si>
  <si>
    <t>rajeshsfc@yahoo.com</t>
  </si>
  <si>
    <t>U74140KL2011PTC028294</t>
  </si>
  <si>
    <t xml:space="preserve">WATER MELON CONSULTING PRIVATE LIMITED   </t>
  </si>
  <si>
    <t>HOUSE NO 530, PRASANTH NAGARMEDICAL COLLEGE PO  TRIVANDRUM IN695011</t>
  </si>
  <si>
    <t>U74140KL2011PTC028254</t>
  </si>
  <si>
    <t xml:space="preserve">TC ENGINEERING CONSULTANCY PRIVATELIMITED  </t>
  </si>
  <si>
    <t>VIII/174, NAGAPURATHU BUILDING, VIJAYAPURAMMANGANAM P O  KOTTAYAMKottayamIN686018</t>
  </si>
  <si>
    <t>U74140KL2011PTC028244</t>
  </si>
  <si>
    <t xml:space="preserve">NAMBO TECHNICAL SERVICES PRIVATE LIMITED   </t>
  </si>
  <si>
    <t>KARTHIYANI MANDIRAM, T.C. 25/3517GPO  TRIVANDRUMErnakulamIN695001</t>
  </si>
  <si>
    <t>nambotech@gmail.com</t>
  </si>
  <si>
    <t>U74140KL2011PTC028230</t>
  </si>
  <si>
    <t xml:space="preserve">NEOGEN MARKETING AND CONSULTANCY PRIVATE LIMITED  </t>
  </si>
  <si>
    <t>KP 10/9, FIRST FLOOR,KUKUMKAYA BUILDING,PADUPPU,SHANKARAMPADY PO VIA CHENGALA  KASARGOD IN671541</t>
  </si>
  <si>
    <t>U74140KL2011PTC028183</t>
  </si>
  <si>
    <t xml:space="preserve">KRESTON RANGAMANI CONSULTING PRIVATELIMITED  </t>
  </si>
  <si>
    <t>XIV/363 ROSE GARDENSNORTH OF IRON BRIDGE  ALLEPPEY IN688011</t>
  </si>
  <si>
    <t>U74140KL2011PTC028169</t>
  </si>
  <si>
    <t xml:space="preserve">FINA CORPORATE SOLUTIONS ANDTECHNOLOGIES PRIVATE LIMITED  </t>
  </si>
  <si>
    <t>APPARTMENT NO 5C, WILMONT PARKWARRIAM ROAD  KOCHI IN682016</t>
  </si>
  <si>
    <t>U74140KL2011PTC028162</t>
  </si>
  <si>
    <t xml:space="preserve">PHILDAN CONSULTANTS PRIVATE LIMITED   </t>
  </si>
  <si>
    <t>A4A, HEERA VASTUGRAMAMRAJAGIRI VALLEY P O  ERNAKULAM IN682039</t>
  </si>
  <si>
    <t>philip.daniel@gmail.com</t>
  </si>
  <si>
    <t>U74140KL2011PTC028156</t>
  </si>
  <si>
    <t xml:space="preserve">MINDROUTE KNOWLEDGE SOLUTIONS PRIVATELIMITED  </t>
  </si>
  <si>
    <t>3-431A,SRAMBICKAL HOUSE,THURAVOOR .P.O   ANGAMALY IN683586</t>
  </si>
  <si>
    <t>alex.livenow@gmail.com</t>
  </si>
  <si>
    <t>U74140KL2011PTC028151</t>
  </si>
  <si>
    <t xml:space="preserve">AMIKHA BUSINESS CONSULTANTS PRIVATELIMITED  </t>
  </si>
  <si>
    <t>2ND FLOOR  MANCHU COMPLEXP T USHA ROAD  COCHIN IN682011</t>
  </si>
  <si>
    <t>U74140KL2011PTC028148</t>
  </si>
  <si>
    <t xml:space="preserve">MEJDA CONSULTANCY SERVICES PRIVATELIMITED  </t>
  </si>
  <si>
    <t>40/1553 , 40 ,PUTHEN STREETTHIRUVANANTHAPURAM  THIRUVANANTHAPURAMThiruvananthapuramIN695009</t>
  </si>
  <si>
    <t>gkalyandba@gmail.com</t>
  </si>
  <si>
    <t>U74140KL2011PTC028132</t>
  </si>
  <si>
    <t xml:space="preserve">ACCTECH MANAGEMENT CONSULTANTS PRIVATELIMITED  </t>
  </si>
  <si>
    <t>X/37/125, ADAM BAZAR COMPLEXRICE BAZAR , THRISSUR  THRISSUR IN680001</t>
  </si>
  <si>
    <t>U74140KL2011PTC028122</t>
  </si>
  <si>
    <t xml:space="preserve">TRANCHE RESEARCH CENTRE PRIVATE LIMITED   </t>
  </si>
  <si>
    <t>Second Floor, Hilux CentreOpp. Indira Gandhi Stadium, Coimbatore Main Road  PalakkadPalakkadIN678001</t>
  </si>
  <si>
    <t>praveen@tranchegroup.com</t>
  </si>
  <si>
    <t>U74140KL2011PTC028052</t>
  </si>
  <si>
    <t xml:space="preserve">TAXPRO ADVISORIES PRIVATE LIMITED   </t>
  </si>
  <si>
    <t>Room No. 111, 4th FloorDD Corner Stone, Kadavanthra  Kochi IN682020</t>
  </si>
  <si>
    <t>U74140KL2011PTC028027</t>
  </si>
  <si>
    <t xml:space="preserve">A-CUBE PROPERTY SOLUTIONS PRIVATELIMITED  </t>
  </si>
  <si>
    <t>ROOM No. A-21, 20/265, IInd FLOOR, N.V.TOWER,KALLAI ROAD  CALICUT IN673003</t>
  </si>
  <si>
    <t>U74140KL2011PTC028004</t>
  </si>
  <si>
    <t xml:space="preserve">QUINNS OFF SHORE SOLUTIONS PRIVATELIMITED  </t>
  </si>
  <si>
    <t>43/2709, Vailoppilly RoadPallinada, Palarivattom P.O.  Kochi IN682025</t>
  </si>
  <si>
    <t>U74140KL2011PTC027966</t>
  </si>
  <si>
    <t xml:space="preserve">VAIGA CONSULTANCY SERVICES PRIVATELIMITED  </t>
  </si>
  <si>
    <t>XIII/313, SOUPARNIKAPILATHARA  KADAMPUZHA POSTMalappuramIN676553</t>
  </si>
  <si>
    <t>U74140KL2011PTC027964</t>
  </si>
  <si>
    <t xml:space="preserve">TRAQ CONSULTANTS PRIVATE LIMITED   </t>
  </si>
  <si>
    <t>Priya, TC 15/1764, Forest Office Lane (B51)Vazhuthacaud  Thiruvananthapuram IN695014</t>
  </si>
  <si>
    <t>U74140KL2011PTC027956</t>
  </si>
  <si>
    <t xml:space="preserve">KOLLUR MOOKAMBIKA CONSULTANTS PRIVATELIMITED  </t>
  </si>
  <si>
    <t>MATTUMMAL HOUSEVYRANKODE.P.O  MALAPPURAMMalappuramIN676301</t>
  </si>
  <si>
    <t>U74140KL2011PTC027909</t>
  </si>
  <si>
    <t xml:space="preserve">BEZALEL MANAGEMENT INNOVATIONS PRIVATE LIMITED  </t>
  </si>
  <si>
    <t>FIRST FLOOR, C-4, C-5,CHAMMANY TOWER, KALOOR JUNCTION  COCHINErnakulamIN682017</t>
  </si>
  <si>
    <t>U74140KL2011PTC027890</t>
  </si>
  <si>
    <t xml:space="preserve">REFOVEO CONSULTING PRIVATE LIMITED   </t>
  </si>
  <si>
    <t>TC 17/1114CHITRA NAGAR JUNCTION, PANGODE , TIRUMALA P.O  THIRUVANANTHAPURAMThiruvananthapuramIN695006</t>
  </si>
  <si>
    <t>sinajm@yahoo.com</t>
  </si>
  <si>
    <t>U74140KL2011PTC027874</t>
  </si>
  <si>
    <t xml:space="preserve">ALBERTA CONSULTANCY SERVICES PRIVATELIMITED  </t>
  </si>
  <si>
    <t>USHUSSANATHANAM WARD  ALAPPUZHAAlappuzhaIN688001</t>
  </si>
  <si>
    <t>ajithsundaram@gmail.com</t>
  </si>
  <si>
    <t>U74140KL2011PTC027866</t>
  </si>
  <si>
    <t xml:space="preserve">TRUELINE INTEGRATED SERVICES PRIVATELIMITED  </t>
  </si>
  <si>
    <t>V/223, SAMS VILLACHARUMMODU (VIA),  KOOMALLOOR IN690505</t>
  </si>
  <si>
    <t>bijuchandranoffice@gmail.com</t>
  </si>
  <si>
    <t>U74140KL2011PTC027835</t>
  </si>
  <si>
    <t xml:space="preserve">ORTON MANAGEMENT SOLUTIONS PRIVATELIMITED  </t>
  </si>
  <si>
    <t>432(7)XXIV, SECOND FLOOR, SABONA BUILDINGNEAR REVENUE TOWER, KACHERI ROAD  THIRUVALLA IN689101</t>
  </si>
  <si>
    <t>U74140KL2011PTC027820</t>
  </si>
  <si>
    <t xml:space="preserve">FORTUNATUS MERCANTILE SOLUTIONS PRIVATELIMITED  </t>
  </si>
  <si>
    <t>T5, 3RD FLOOR, UNI SQUAREKALOOR-KADAVANTHRA ROAD, KALOOR P.O  COCHIN IN682017</t>
  </si>
  <si>
    <t>U74140KL2011PTC027696</t>
  </si>
  <si>
    <t xml:space="preserve">MOULIKA MANAGEMENT CONSULTANCY &amp;SOLUTIONS PRIVATE LIMITED  </t>
  </si>
  <si>
    <t>37/1822, 1 ST FLOOR, ARSHA CENTREKALOOR KADAVANTHRA ROAD, KUMARANSSAN JN.  KOCHIErnakulamIN682017</t>
  </si>
  <si>
    <t>U74140KL2011PTC027684</t>
  </si>
  <si>
    <t xml:space="preserve">BRAINSTREAM ADVISORS PRIVATE LIMITED   </t>
  </si>
  <si>
    <t>BI - I FLOOR, 51/367, PERIELLATH TOWERSJAWAHAR - MAHATMA ROAD, OPP RELIANCE PETROL PUMP,  VYTTILA P OErnakulamIN682019</t>
  </si>
  <si>
    <t>brainstreamadvisors@gmail.com</t>
  </si>
  <si>
    <t>U74140KL2011PTC027680</t>
  </si>
  <si>
    <t xml:space="preserve">P E B CONSULTANCY SERVICES PRIVATELIMITED  </t>
  </si>
  <si>
    <t>Marthoma Shopping ComplexPazhanji  Thrissur IN680542</t>
  </si>
  <si>
    <t>U74140KL2011PTC027677</t>
  </si>
  <si>
    <t xml:space="preserve">SYCAMINE CONSULTING PRIVATE LIMITED   </t>
  </si>
  <si>
    <t>T.C. 26/2173(2)STATUE ROAD, G. P.O  THIRUVANANTHAPURAMThiruvananthapuramIN695001</t>
  </si>
  <si>
    <t>alex.philip@sycamine.com</t>
  </si>
  <si>
    <t>U74140KL2011PTC027668</t>
  </si>
  <si>
    <t xml:space="preserve">HAMFCORP BUSINESS VENTURES PRIVATELIMITED  </t>
  </si>
  <si>
    <t>31/757 D, Thondiyil Plaza,Ponnurunni Road, Near Federal Bank, Vytilla Jn.,  ErnakulamErnakulamIN682019</t>
  </si>
  <si>
    <t>U74140KL2011PTC027655</t>
  </si>
  <si>
    <t xml:space="preserve">CANOPAS MARINE CONSULTANTS PRIVATELIMITED  </t>
  </si>
  <si>
    <t>ALINKAL HOUSE,S.CHELLANAM P.O.  COCHINErnakulamIN682008</t>
  </si>
  <si>
    <t>U74140KL2011PTC027650</t>
  </si>
  <si>
    <t xml:space="preserve">SCOSSA EDUCATIONAL CONSULTANTS PRIVATELIMITED  </t>
  </si>
  <si>
    <t>D7, 7th Floor, Heavenly PlazaCivil Lane Road, Padamugal  KakkanadErnakulamIN682030</t>
  </si>
  <si>
    <t>scossaltd@gmail.com</t>
  </si>
  <si>
    <t>U74140KL2011PTC027647</t>
  </si>
  <si>
    <t xml:space="preserve">BISCON MEDIA SOLUTIONS PRIVATE LIMITED   </t>
  </si>
  <si>
    <t>35/1764 A,South Janatha RoadNear Apoorva Ayurveda, Palarivattom  CochinErnakulamIN682025</t>
  </si>
  <si>
    <t>U74140KL2011PTC027642</t>
  </si>
  <si>
    <t xml:space="preserve">INFOMATRIX CORPORATE SOLUTIONS PRIVATELIMITED  </t>
  </si>
  <si>
    <t>NO.30/2013E, MOTHER TERESA BUILDING,ST.RITA'S ROAD, VYTTILA  KOCHI IN682019</t>
  </si>
  <si>
    <t>U74140KL2011PTC027632</t>
  </si>
  <si>
    <t xml:space="preserve">LIEGE NESTOR EDUCATION CONSULTANTSPRIVATE LIMITED  </t>
  </si>
  <si>
    <t>EP XV/433K,NEAR LMS HOSPITAL,KUNDARA P.O., ELAMPALLOOR VILLAGE  KOLLAM IN691501</t>
  </si>
  <si>
    <t>U74140KL2011PTC027574</t>
  </si>
  <si>
    <t xml:space="preserve">GREEN LEAF MANAGEMENT SERVICES PRIVATELIMITED  </t>
  </si>
  <si>
    <t>ROOM NO.42, IV FLOORCD TOWER, P.O PUTHIYARA  CALICUT IN673004</t>
  </si>
  <si>
    <t>U74140KL2011PTC027561</t>
  </si>
  <si>
    <t xml:space="preserve">B2N MANAGEMENT CONSULTING PRIVATELIMITED  </t>
  </si>
  <si>
    <t>35/926, C - 9,   B &amp; B BUILDING,  POWER HOUSE ROADPALARIVATTOM P.O., COCHIN, KERALA  COCHIN IN682025</t>
  </si>
  <si>
    <t>b2nmanagement@gmail.com</t>
  </si>
  <si>
    <t>U74140KL2011PTC027556</t>
  </si>
  <si>
    <t xml:space="preserve">ENVEX CONSULTANTS PRIVATE LIMITED   </t>
  </si>
  <si>
    <t>ROOM NO. V/589/1C, SECOND FLOOR, SURYA GARDENTHOZHUTHUNGAL BLDG, KOVILAKATHUMPADAM, TUDA ROAD  THRISSUR IN680020</t>
  </si>
  <si>
    <t>envex.envexconsultants@gmail.com</t>
  </si>
  <si>
    <t>U74140KL2011PTC027501</t>
  </si>
  <si>
    <t xml:space="preserve">OPD TECHNOLOGIES PRIVATE LIMITED   </t>
  </si>
  <si>
    <t>BUILDING NO 132, MAVELIPURAM, OPP IOC PETROL PUMP,SEAPORT AIRPORT ROAD,KAKKANAD P.O  Ernakulam IN682030</t>
  </si>
  <si>
    <t>U74140KL2011PTC027486</t>
  </si>
  <si>
    <t xml:space="preserve">CLARION MANAGEMENT SERVICES PRIVATELIMITED  </t>
  </si>
  <si>
    <t>C 21 22  ESPLANADE BUILDINGCONVENT JUNCTION  COCHINErnakulamIN682011</t>
  </si>
  <si>
    <t>info@clarionmanagement.net</t>
  </si>
  <si>
    <t>U74140KL2011PTC027451</t>
  </si>
  <si>
    <t xml:space="preserve">ABLE INDIA CORPORATE ADVISORS PRIVATELIMITED  </t>
  </si>
  <si>
    <t>ST.PAUL LANE,KIZHAKUMPATTUKARA ROAD,NEAR FAMILY APOSTOLATE CENTRE, EAST FORT  THRISSUR IN680005</t>
  </si>
  <si>
    <t>U74140KL2011PTC027414</t>
  </si>
  <si>
    <t xml:space="preserve">KOLADY G ENTERPRISES PRIVATE LIMITED   </t>
  </si>
  <si>
    <t>1590(44/177), BHAVANA 31THAMMANAM  KOCHI IN682032</t>
  </si>
  <si>
    <t>koladyenterprises@gmail.com</t>
  </si>
  <si>
    <t>U74140KL2011PTC027383</t>
  </si>
  <si>
    <t xml:space="preserve">BLUEMOON CONSULTANCY SERVICES PRIVATE LIMITED  </t>
  </si>
  <si>
    <t>KP X/297/1, Zehrah Gardens, V V NagarN C C Road, Peroorkada P O  TrivandrumThiruvananthapuramIN695005</t>
  </si>
  <si>
    <t>abdulrahimm3@gmail.com</t>
  </si>
  <si>
    <t>U74140KL2011PTC027377</t>
  </si>
  <si>
    <t xml:space="preserve">BIGSOURCE STRATEGIC INITIATIVES PRIVATELIMITED  </t>
  </si>
  <si>
    <t>No: 1 / 3459 T1st Floor, North Wing, MTI Complex, West Hill  CalicutKozhikodeIN673005</t>
  </si>
  <si>
    <t>U74140KL2011PTC027372</t>
  </si>
  <si>
    <t xml:space="preserve">MIVIRE CONSULTANCY SERVICES PRIVATELIMITED  </t>
  </si>
  <si>
    <t>VII/710 DMAVELIPURAM COLONY  KAKKANADErnakulamIN682030</t>
  </si>
  <si>
    <t>jbmath1699@gmail.com</t>
  </si>
  <si>
    <t>U74140KL2011PLC029448</t>
  </si>
  <si>
    <t xml:space="preserve">ACCURATE BIZ SERVICES (INDIA) LIMITED   </t>
  </si>
  <si>
    <t>BUILDING NO- CE 34/360 A-15,IIND FLOOR,SAFIYA TOWER, OPP: JAWAHAR LIBRARY, YOGASALA ROAD,  KANNURKannurIN670001</t>
  </si>
  <si>
    <t>absindialtd@gmail.com</t>
  </si>
  <si>
    <t>U74140KL2010PTC027329</t>
  </si>
  <si>
    <t xml:space="preserve">E VJ MULTI SOLUTIONS PRIVATE LIMITED   </t>
  </si>
  <si>
    <t>T.C 25/3601, RAJAGIRIUR 103, UPPALAM ROAD, VANCHIYOOR  THIRUVANANTHPURAM IN695035</t>
  </si>
  <si>
    <t>bhanu2.vikraman@gmail.com</t>
  </si>
  <si>
    <t>U74140KL2010PTC027324</t>
  </si>
  <si>
    <t xml:space="preserve">EXCOLO SOLUTIONS PRIVATE LIMITED   </t>
  </si>
  <si>
    <t>KPV ESTATE ,LEVEL 2, 2DCIVIL LANE ROAD,PALARIVATTOM  COCHINErnakulamIN682025</t>
  </si>
  <si>
    <t>irfan.kamaldsc@gmail.com</t>
  </si>
  <si>
    <t>U74140KL2010PTC027296</t>
  </si>
  <si>
    <t xml:space="preserve">GLITNIR CORPORATE SOLUTIONS PRIVATELIMITED  </t>
  </si>
  <si>
    <t>No.107, 4th Floor, D D Corner StoneS.A.Road, Kadavanthara  Kochi IN682020</t>
  </si>
  <si>
    <t>cskamathsp@gmail.com</t>
  </si>
  <si>
    <t>U74140KL2010PTC027233</t>
  </si>
  <si>
    <t xml:space="preserve">TRINITY MANAGEMENT CONSULTANCY AND HUMAN RESOURCE SERVICES PRIVATE LIMITED  </t>
  </si>
  <si>
    <t>26/3076 B, FIRST FLOOR, KANADAN BUILDINGS,MATTAMMEL JN. THEVARA  KOCHIErnakulamIN682013</t>
  </si>
  <si>
    <t>U74140KL2010PTC027198</t>
  </si>
  <si>
    <t xml:space="preserve">TU CONSULTOR SERVICES PRIVATE LIMITED   </t>
  </si>
  <si>
    <t>31/1131 'F', 2nd Floor, Manakkattu BuildingChangampuzha Nagar PO, South Kalamassery  Kochi IN682033</t>
  </si>
  <si>
    <t>tuconsultorindia@gmail.com</t>
  </si>
  <si>
    <t>U74140KL2010PTC027156</t>
  </si>
  <si>
    <t xml:space="preserve">OICSR SOCIAL CONSULTANCY SERVICESPRIVATE LIMITED  </t>
  </si>
  <si>
    <t>CHARIVUKALAYIL, HOUSE NO.B1, BSNRANALANCHIRA.P.O, TRIVANDRUM, KERALA  TRIVANDRUM IN695015</t>
  </si>
  <si>
    <t>bijoyrudrathomas86@gmail.com</t>
  </si>
  <si>
    <t>U74140KL2010PTC027152</t>
  </si>
  <si>
    <t xml:space="preserve">FROZEN LEMONS CAREER COUNCELLING PRIVATE LIMITED  </t>
  </si>
  <si>
    <t>frozen lemons,2nd Floor, N.P. TowerNear Bindu Theatre, West Fort  Thrissur IN680004</t>
  </si>
  <si>
    <t>U74140KL2010PTC027120</t>
  </si>
  <si>
    <t xml:space="preserve">SEAGRID TECH AND MARITIME CONSULTANCYPRIVATE LIMITED  </t>
  </si>
  <si>
    <t>HOUSE NO:10/686PALLIVATHUKKAL HOUSE, KAKKANAD TRIKKAKKARA  COCHIN IN682021</t>
  </si>
  <si>
    <t>U74140KL2010PTC027101</t>
  </si>
  <si>
    <t xml:space="preserve">AEG CONSULTANCY PRIVATE LIMITED   </t>
  </si>
  <si>
    <t>SB V 140R,KAKKAD ROADSOUTH BAZAR  KANNURKannurIN670002</t>
  </si>
  <si>
    <t>kietgroup@gmail.com</t>
  </si>
  <si>
    <t>U74140KL2010PTC027032</t>
  </si>
  <si>
    <t xml:space="preserve">PINETREE ADVISORY SERVICES PRIVATE LIMITED  </t>
  </si>
  <si>
    <t>UTHRAM BUILDING, 2ND FLOOR NH-47BYPASSNEXT TO GOLD SOUKE VYTTILA P.O  COCHINErnakulamIN682019</t>
  </si>
  <si>
    <t>U74140KL2010PTC027023</t>
  </si>
  <si>
    <t xml:space="preserve">SQUARE ROOTS E-ACADEMY PRIVATE LIMITED   </t>
  </si>
  <si>
    <t>KAVALATTU HOUSE, NEAR AIRFORCE SELECTION CENTREOLIMUKAL, KAKKANAD, KOCHI  ERNAKULAM IN682030</t>
  </si>
  <si>
    <t>manupremruthu@hotmail.com</t>
  </si>
  <si>
    <t>U74140KL2010PTC027003</t>
  </si>
  <si>
    <t xml:space="preserve">CEEBEES CORPORATE BUSINESS SERVICESPRIVATE LIMITED  </t>
  </si>
  <si>
    <t>29/1132B, JK VILLAMAJOR ROAD, VYTILLA  KOCHIErnakulamIN682019</t>
  </si>
  <si>
    <t>CORPORATEBUSINESSSERVICES@GMAIL.COM</t>
  </si>
  <si>
    <t>U74140KL2010PTC026997</t>
  </si>
  <si>
    <t xml:space="preserve">TWINCO MARKETING AND CONSULTANCY PRIVATE LIMITED  </t>
  </si>
  <si>
    <t>5/343, IInd FLOOR,KALLOOKARAN COMPLEX   ANGAMALYErnakulamIN683572</t>
  </si>
  <si>
    <t>U74140KL2010PTC026993</t>
  </si>
  <si>
    <t xml:space="preserve">BIPED HR SOLUTIONS PRIVATE LIMITED   </t>
  </si>
  <si>
    <t>ROHINI, NEAR L P SORUVATHILKOTTAH, ANAYARA P O  TRIVANDRUM IN695029</t>
  </si>
  <si>
    <t>U74140KL2010PTC026984</t>
  </si>
  <si>
    <t xml:space="preserve">BAY SECURA SOLUTIONS PRIVATE LIMITED   </t>
  </si>
  <si>
    <t>34/656-A1, KATTOORPADIVATTOM, EDAPALLY PO,  KOCHI IN682024</t>
  </si>
  <si>
    <t>U74140KL2010PTC026976</t>
  </si>
  <si>
    <t xml:space="preserve">HOPKINS CONSULTANTS PRIVATE LIMITED   </t>
  </si>
  <si>
    <t>KANTHAPPALLIL, MNRA 163, MAVELI NAGARNEAR GIRIDEEPTHI, CHANGAMPUZHA NAGAR PO  ERNAKULAMErnakulamIN682023</t>
  </si>
  <si>
    <t>U74140KL2010PTC026974</t>
  </si>
  <si>
    <t xml:space="preserve">AQUARIAN MARINE CONSULTANCY AND TRADESPRIVATE LIMITED  </t>
  </si>
  <si>
    <t>PANCHAMI HOUSE ,NO S-36SASTHRI NAGAR  SOUTH KARAMANA POThiruvananthapuramIN695002</t>
  </si>
  <si>
    <t>accurate.acc@gmail.com</t>
  </si>
  <si>
    <t>U74140KL2010PTC026971</t>
  </si>
  <si>
    <t xml:space="preserve">S&amp;B COMPLETE BUSINESS SOLUTIONS PRIVATELIMITED  </t>
  </si>
  <si>
    <t>SREEKRISHNA GARDENSVAYASKARAKUNNU, OLD BOAT JETTY  KOTTAYAM IN686039</t>
  </si>
  <si>
    <t>rangamaniktm@rediffmail.com</t>
  </si>
  <si>
    <t>U74140KL2010PTC026952</t>
  </si>
  <si>
    <t xml:space="preserve">VEATAN FINANCIAL CONSULTANCY PRIVATE LIMITED  </t>
  </si>
  <si>
    <t>7/469, OPP. MATHRUBHUMI, RAMANKULANGARATHIRUMULLAVARAM.P.O,  KOLLAM IN691012</t>
  </si>
  <si>
    <t>U74140KL2010PTC026949</t>
  </si>
  <si>
    <t xml:space="preserve">NEXTSTAGE CONSULTING PRIVATE LIMITED   </t>
  </si>
  <si>
    <t>T.C. 9/2184,OPPOSITE HDFC BANKSASTHAMANGALAM  THIRUVANANTHAPURAM IN695010</t>
  </si>
  <si>
    <t>jagannath.sreekandan@chcplc.com</t>
  </si>
  <si>
    <t>U74140KL2010PTC026947</t>
  </si>
  <si>
    <t xml:space="preserve">TAMIM CONSULTING PRIVATE LIMITED   </t>
  </si>
  <si>
    <t>FLAT 2B, SEIKEN MIDTOWN APARTMENTS,THIRUTHIYAD ROAD, BABY MEMORIAL HOSPITAL CIRCLE  KOZHIKODE IN673004</t>
  </si>
  <si>
    <t>shihab@tamimaudit.com</t>
  </si>
  <si>
    <t>U74140KL2010PTC026894</t>
  </si>
  <si>
    <t xml:space="preserve">BREAKOUT MANAGEMENT SERVICES PRIVATELIMITED  </t>
  </si>
  <si>
    <t>DOOR NO 2, FIRST FLOOR, PETER'S ENCLAVE,OPPOSITE KAIRALI APRTMENTS, PANAMPILLY NAGAR  KOCHI IN682036</t>
  </si>
  <si>
    <t>U74140KL2010PTC026874</t>
  </si>
  <si>
    <t xml:space="preserve">WINHOCK MANAGEMENT AND CONSULTANTSERVICES PRIVATE LIMITED  </t>
  </si>
  <si>
    <t>DOOR NO.13/545 ACHANDANAPPALLY ROAD, CHULLIKKAL, THOPPUMPADY.P.O,  ERNAKULAMErnakulamIN682005</t>
  </si>
  <si>
    <t>areefkh@yahoo.co.in</t>
  </si>
  <si>
    <t>U74140KL2010PTC026816</t>
  </si>
  <si>
    <t xml:space="preserve">AVANTI HOME SOLUTIONS PRIVATE LIMITED   </t>
  </si>
  <si>
    <t>28/121, PARAPPILLY LANEPANAMPILLY NAGAR  COCHINErnakulamIN682036</t>
  </si>
  <si>
    <t>U74140KL2010PTC026788</t>
  </si>
  <si>
    <t xml:space="preserve">LSMS MANAGEMENT CONSULTANCIES PRIVATELIMITED  </t>
  </si>
  <si>
    <t>VALLOMKOT PONGUMMOODMEDICAL COLLEGE PO  TRIVANDRUM IN695011</t>
  </si>
  <si>
    <t>U74140KL2010PTC026767</t>
  </si>
  <si>
    <t xml:space="preserve">GOLDEN BRIDGE HUMAN RESOURCE MANAGEMENTPRIVATE LIMITED  </t>
  </si>
  <si>
    <t>42/2277C, K.C CENTRECHITTOOR ROAD  ERNAKULAMErnakulamIN682018</t>
  </si>
  <si>
    <t>U74140KL2010PTC026766</t>
  </si>
  <si>
    <t xml:space="preserve">GKG CONSULTANCY SERVICES PRIVATE LIMITED   </t>
  </si>
  <si>
    <t>109/ DD VYAPAR BHAVANKADAVANTHRA P.O,  KOCHI IN682020</t>
  </si>
  <si>
    <t>gkgconsultants@gmail.com</t>
  </si>
  <si>
    <t>U74140KL2010PTC026760</t>
  </si>
  <si>
    <t xml:space="preserve">PENTATEUCH CONSULTANTS PRIVATE LIMITED   </t>
  </si>
  <si>
    <t>T,C 25/1600, VIJAYA NIVASS.S KOVIL ROAD, WEST THAMPANOOR  THIRUVANANTHAPURAMThiruvananthapuramIN695001</t>
  </si>
  <si>
    <t>U74140KL2010PTC026759</t>
  </si>
  <si>
    <t xml:space="preserve">JOBSOMEGA TECHNICAL SERVICES PRIVATELIMITED  </t>
  </si>
  <si>
    <t>CC-60/3441UNNIKRISHNA APARTMENTS, CHURCH LANDING CROSS ROAD  PALLIMUKKUErnakulamIN682016</t>
  </si>
  <si>
    <t>U74140KL2010PTC026723</t>
  </si>
  <si>
    <t xml:space="preserve">MANTECH INTERNATIONAL MANPOWERCONSULTANTS PRIVATE LIMITED  </t>
  </si>
  <si>
    <t>Building No. 39/71, RamleelaMahakavi G Road, College Ground Road  CochinErnakulamIN682011</t>
  </si>
  <si>
    <t>U74140KL2010PTC026706</t>
  </si>
  <si>
    <t xml:space="preserve">PRIMEWAY TRADING AND CONSULTANCYSERVICES PRIVATE LIMITED  </t>
  </si>
  <si>
    <t>BUILDING NO. 9/439/3, FEDERIK MASTER AVENUE,VIJAYA DEEPAM RD, KANNANKULANGARA, KOORKANCHERI PO  THRISSURThrissurIN680007</t>
  </si>
  <si>
    <t>U74140KL2010PTC026690</t>
  </si>
  <si>
    <t xml:space="preserve">OMFYS CONSULTING SERVICES PRIVATE LIMITED  </t>
  </si>
  <si>
    <t>41/2524/E, 2nd Floor, Papali Enclave,Providence Jn.,  CochinErnakulamIN682018</t>
  </si>
  <si>
    <t>info@omfysconsulting.com</t>
  </si>
  <si>
    <t>U74140KL2010PTC026670</t>
  </si>
  <si>
    <t xml:space="preserve">PRIME OFFSHORE MARINE TECHNOLOGIESPRIVATE LIMITED  </t>
  </si>
  <si>
    <t>IV/ 270, AREEKARA BUILDINGSMARADU P.O  ERNAKULAMErnakulamIN682304</t>
  </si>
  <si>
    <t>CMJOSEPHFCA@GMAIL.COM</t>
  </si>
  <si>
    <t>U74140KL2010PTC026664</t>
  </si>
  <si>
    <t xml:space="preserve">METRO MONITORING SYSTEMS PRIVATE LIMITED   </t>
  </si>
  <si>
    <t>H.No - 321 WARD - 12KARIMKUNNAM P.O  THODUPUZHA IN685586</t>
  </si>
  <si>
    <t>simonsamin@yahoo.com</t>
  </si>
  <si>
    <t>U74140KL2010PTC026663</t>
  </si>
  <si>
    <t xml:space="preserve">INPOTECH MANPOWER CONSULTANTS PRIVATELIMITED  </t>
  </si>
  <si>
    <t>522/11 NEDUMBASSERYATHANI P O  ANKAMALY IN683589</t>
  </si>
  <si>
    <t>U74140KL2010PTC026648</t>
  </si>
  <si>
    <t xml:space="preserve">PRABAL MANPOWER CONSULTANTS PRIVATELIMITED  </t>
  </si>
  <si>
    <t>D-2, DOOR NO. 35/18-B, 3RD FLOORVENUS CASTLE, PALARIVATTOM  KOCHIErnakulamIN682025</t>
  </si>
  <si>
    <t>balakrishnanc@hotmail.com</t>
  </si>
  <si>
    <t>U74140KL2010PTC026627</t>
  </si>
  <si>
    <t xml:space="preserve">VRUDHI FACILITY MANAGEMENT SERVICESPRIVATE LIMITED  </t>
  </si>
  <si>
    <t>33/474 C, 'SRUSHTI , ARAKKAKADAVU ROADVENNALA PO, COCHIN  ERNAKULAM IN682028</t>
  </si>
  <si>
    <t>U74140KL2010PTC026624</t>
  </si>
  <si>
    <t xml:space="preserve">FINMARK TRAINERS INDIA PRIVATE LIMITED   </t>
  </si>
  <si>
    <t>No. 19, Shanti NagarRajagiri P O., South Kalamasserry  Cochin IN683104</t>
  </si>
  <si>
    <t>pc@finmark.co.in</t>
  </si>
  <si>
    <t>U74140KL2010PTC026623</t>
  </si>
  <si>
    <t xml:space="preserve">UNARV TELEMEDICINE AND HEALTHCARESERVICES PRIVATE LIMITED  </t>
  </si>
  <si>
    <t>BUILDING No. XIV/80OKKAL PANCHAYATH, OKKAL P.O.  ERNAKULAM IN683550</t>
  </si>
  <si>
    <t>bijoy@unarv.com</t>
  </si>
  <si>
    <t>U74140KL2010PTC026600</t>
  </si>
  <si>
    <t xml:space="preserve">HENSEN PROJECT CONSULTANTS PRIVATELIMITED  </t>
  </si>
  <si>
    <t>VIJAYA BHAVAN, KARIYILMENAM KULAM, KAZHAKKOOTTAM P.O.  TRIVANDRUM IN695582</t>
  </si>
  <si>
    <t>U74140KL2010PTC026539</t>
  </si>
  <si>
    <t xml:space="preserve">SITVAC HR CONSULTANTS PRIVATE LIMITED   </t>
  </si>
  <si>
    <t>T.C. 14/685, Nandavanam,Bodheswaran Road, Vikas Bhavan P.O.  TrivandrumThiruvananthapuramIN695033</t>
  </si>
  <si>
    <t>U74140KL2010PTC026510</t>
  </si>
  <si>
    <t xml:space="preserve">GRANTHIK MANAGEMENT CONSULTANTS PRIVATELIMITED  </t>
  </si>
  <si>
    <t>37/430 D, First Floor, Manghat Apartments,Kaloor - Kadavanthra Road, Kadavanthra  CochinErnakulamIN682020</t>
  </si>
  <si>
    <t>U74140KL2010PTC026488</t>
  </si>
  <si>
    <t xml:space="preserve">GLOWMIND TRAINING CONSULTANCY PRIVATELIMITED  </t>
  </si>
  <si>
    <t>F9, V/89 (29), MELODY APARTMENTSSIVA TEMPLE ROAD, THOTTAKKATTUKARA  ALUVA IN683108</t>
  </si>
  <si>
    <t>glowmindconsultancy@gmail.com</t>
  </si>
  <si>
    <t>U74140KL2010PTC026480</t>
  </si>
  <si>
    <t xml:space="preserve">QMENS CONSULTANCY PRIVATE LIMITED   </t>
  </si>
  <si>
    <t>TC- 25/3119COURT VIEW NAGAR VANCHIYOOR  TRIVANDRUM IN695035</t>
  </si>
  <si>
    <t>U74140KL2010PTC026430</t>
  </si>
  <si>
    <t xml:space="preserve">TECRITI CONSULTING PRIVATE LIMITED   </t>
  </si>
  <si>
    <t>41/335 B1, MANJALY BUILDING,AMMAN KOVIL CROSS ROAD,  KOCHI IN682035</t>
  </si>
  <si>
    <t>U74140KL2010PTC026404</t>
  </si>
  <si>
    <t xml:space="preserve">CANAPPROVE CONSULTANCY SERVICES PRIVATELIMITED  </t>
  </si>
  <si>
    <t>Haya Tower, TC 21/408(42)West Fort, Achuthamenon Road  ThrissurThrissurIN680004</t>
  </si>
  <si>
    <t>U74140KL2010PTC026277</t>
  </si>
  <si>
    <t xml:space="preserve">AIRENE TALENT RESOURCES AND CONSULTANCYPRIVATE LIMITED  </t>
  </si>
  <si>
    <t>II/1614, NITYANANDA BUILDING, II FLOOR (ABOVE LIC)MAIN ROAD  KANHANGADKasargodIN671315</t>
  </si>
  <si>
    <t>info.airene@gmail.com</t>
  </si>
  <si>
    <t>U74140KL2010PTC026218</t>
  </si>
  <si>
    <t xml:space="preserve">CHIMERA ENTERPRISES PRIVATE LIMITED   </t>
  </si>
  <si>
    <t>TC 27/1529, BELVEDARERED CROSS ROAD,GENERAL HOSPITAL JN  TRIVANDRUMThiruvananthapuramIN695037</t>
  </si>
  <si>
    <t>U74140KL2010PTC026170</t>
  </si>
  <si>
    <t xml:space="preserve">QUALIDADE CONSULTANTS PRIVATE LIMITED   </t>
  </si>
  <si>
    <t>T.C 26/711(2), ANJALI,CHEMPAKA NAGAR LANE, BAKERY JUNCTION  TRIVANDRUM IN695001</t>
  </si>
  <si>
    <t>U74140KL2010PTC026169</t>
  </si>
  <si>
    <t xml:space="preserve">VEEMANSON CONSULTANTS PRIVATE LIMITED   </t>
  </si>
  <si>
    <t>CHITHIRAFACT COLONY ROAD  TRIPUNITHURA IN682301</t>
  </si>
  <si>
    <t>U74140KL2010PTC026157</t>
  </si>
  <si>
    <t xml:space="preserve">WEBRX PHARMA CONSULTANCY PRIVATE LIMITED   </t>
  </si>
  <si>
    <t>46/1586, PREETHI BUILDINGVYTTILA JUNCTION  KOCHINErnakulamIN682019</t>
  </si>
  <si>
    <t>sunnyjos@eth.net</t>
  </si>
  <si>
    <t>U74140KL2010PTC026155</t>
  </si>
  <si>
    <t xml:space="preserve">GALAXY SURVEY SOLUTIONS (INDIA) PRIVATELIMITED  </t>
  </si>
  <si>
    <t>ROOM NO. 68, SAHARA BUILDINGBYE PASS ROAD, KONDOTTY PO.  KONDOTTYMalappuramIN673638</t>
  </si>
  <si>
    <t>U74140KL2010PTC026154</t>
  </si>
  <si>
    <t xml:space="preserve">REDRIBBON ADVISORY SERVICES PRIVATELIMITED  </t>
  </si>
  <si>
    <t>40/4969-A, BASIN ROAD,ERNAKULAM  COCHIN IN682031</t>
  </si>
  <si>
    <t>U74140KL2010PTC026142</t>
  </si>
  <si>
    <t xml:space="preserve">COCOON CONSULTANTS PRIVATE LIMITED   </t>
  </si>
  <si>
    <t>BUILDING NO.37/3640, "PARADISE"PONOTH ROAD, DESHABHIMANI JUN., KALOOR  KOCHI IN682017</t>
  </si>
  <si>
    <t>U74140KL2010PTC026080</t>
  </si>
  <si>
    <t xml:space="preserve">RAVISONS CONSULTANCY AND INFOSERVICESPRIVATE LIMITED  </t>
  </si>
  <si>
    <t>28/2358A, Ambadi RetreatChilavanoor Road, Elamkulam  Kochi IN682020</t>
  </si>
  <si>
    <t>ravi@paradigm.in</t>
  </si>
  <si>
    <t>U74140KL2010PTC026073</t>
  </si>
  <si>
    <t xml:space="preserve">SURAKSHA TOTAL SERVICES AND SOLUTIONS PRIVATE LIMITED  </t>
  </si>
  <si>
    <t>42/1685, PAWATHIL ROAD,AYYAPPANKAVU, ERNAKULAM NORTH P.O.  COCHINErnakulamIN682018</t>
  </si>
  <si>
    <t>murali@gmail.com</t>
  </si>
  <si>
    <t>U74140KL2010PTC026050</t>
  </si>
  <si>
    <t xml:space="preserve">ABBROS CONSULTING PRIVATE LIMITED   </t>
  </si>
  <si>
    <t>14/385PAREEKANNI P.O  KOTHAMANGALAMErnakulamIN686693</t>
  </si>
  <si>
    <t>abbros.consulting@gmail.com</t>
  </si>
  <si>
    <t>U74140KL2010PTC026031</t>
  </si>
  <si>
    <t xml:space="preserve">MAPSKAN BUSINESS SOLUTIONS AND SERVICESPRIVATE LIMITED  </t>
  </si>
  <si>
    <t>CGRA-8, NIRMALYAM, COSMOGARDENSAVANAVANCHERRY PO, ATTINGAL  TRIVANDRUMThiruvananthapuramIN695103</t>
  </si>
  <si>
    <t>mapskan@gmail.com</t>
  </si>
  <si>
    <t>U74140KL2010PTC026026</t>
  </si>
  <si>
    <t xml:space="preserve">EHANS CONSULTANTS PRIVATE LIMITED   </t>
  </si>
  <si>
    <t>41/2826/A  NORTH PARKST VINCENT ROAD  COCHIN IN682018</t>
  </si>
  <si>
    <t>U74140KL2010PTC025988</t>
  </si>
  <si>
    <t xml:space="preserve">EDEX INNOVATIVE SOLUTIONS PRIVATELIMITED  </t>
  </si>
  <si>
    <t>C C NO. 1634 K, EDEX TECH PARKKathrikkadavu Junction, Kaloor  KochiErnakulamIN682017</t>
  </si>
  <si>
    <t>ca@edex.in</t>
  </si>
  <si>
    <t>U74140KL2010PTC025971</t>
  </si>
  <si>
    <t xml:space="preserve">SELENE NORMAN BRAND SOLUTIONS PRIVATE LIMITED  </t>
  </si>
  <si>
    <t>INDRAPRESTHAM, H. NO. 8/1852SREEKARIYAM  TRIVANDRUMThiruvananthapuramIN695017</t>
  </si>
  <si>
    <t>U74140KL2010PTC025953</t>
  </si>
  <si>
    <t xml:space="preserve">NIDHIRADITHYA FINANCIAL CONSULTANTSPRIVATE LIMITED  </t>
  </si>
  <si>
    <t>SKNRA 1, KALPAKASSERYKOCHAR ROAD, JAGATHY  TRIVANDRUMThiruvananthapuramIN695014</t>
  </si>
  <si>
    <t>U74140KL2010PTC025935</t>
  </si>
  <si>
    <t xml:space="preserve">BLOOMGULF ENGINEERING &amp; CORPORATECONSULTANCY PRIVATE LIMITED  </t>
  </si>
  <si>
    <t>NILAVU,TC. 37/2024,FORT PO  Thiruvananthapuram IN695023</t>
  </si>
  <si>
    <t>U74140KL2010PTC025933</t>
  </si>
  <si>
    <t xml:space="preserve">RAAN INFORMATION SERVICES PRIVATELIMITED  </t>
  </si>
  <si>
    <t>LIG NO:129 CORPORATION NO:36/1056INDIRA NAGAR, JUDGES AVENUE, KALOOR  ERNAKULAM IN682017</t>
  </si>
  <si>
    <t>rajeshkumar@gmail.com</t>
  </si>
  <si>
    <t>U74140KL2010PTC025920</t>
  </si>
  <si>
    <t xml:space="preserve">GEEKZ MANAGEMENT SERVICES PRIVATE LIMITED  </t>
  </si>
  <si>
    <t>"CROSSROADS", ROOM NO.C6, HEAVENLY PLAZACOLONY STOP, KAKKANAD  ERNAKULAMErnakulamIN682021</t>
  </si>
  <si>
    <t>jennifer.paynter@gmail.com</t>
  </si>
  <si>
    <t>U74140KL2010PTC025907</t>
  </si>
  <si>
    <t xml:space="preserve">VISWAJYOTHI MANAGEMENT CONSULTANCY INDIA PRIVATE LIMITED  </t>
  </si>
  <si>
    <t>486 B(1)/XVIII, VANITHA VIDYA PEEDHAM, 1ST FLOOROPP. ST THOMAS CATHEDRAL CHURCH, IRINJALAKUDA  TRICHURThrissurIN680121</t>
  </si>
  <si>
    <t>U74140KL2010PTC025885</t>
  </si>
  <si>
    <t xml:space="preserve">HAMPSHIRE CORPORATE SOLUTIONS PRIVATELIMITED  </t>
  </si>
  <si>
    <t>S-16, ALUKKAS CASTLE,CIVIL LANE(NEAR COLLECTORATE), AYYANTHOLE  THRISSUR IN680003</t>
  </si>
  <si>
    <t>U74140KL2010PTC025824</t>
  </si>
  <si>
    <t xml:space="preserve">AL BARAKAT AVIATION SERVICES PRIVATELIMITED  </t>
  </si>
  <si>
    <t>NO: 41/3639PEARL HOME, ANTONY KATTIKARAN ROAD  KOCHI IN682018</t>
  </si>
  <si>
    <t>ronydominicthomas@yahoo.com</t>
  </si>
  <si>
    <t>U74140KL2010PTC025819</t>
  </si>
  <si>
    <t xml:space="preserve">NRI PROJECT MANAGEMENT INDIA PRIVATELIMITED  </t>
  </si>
  <si>
    <t>U74140KL2010PTC025818</t>
  </si>
  <si>
    <t xml:space="preserve">MELETH CONSULTANCY SERVICES PRIVATE LIMITED  </t>
  </si>
  <si>
    <t>39/4031, ZAABIL BUILDINGS (2nd FLOOR)R MADHAVAN NAIR ROAD, RAVIPURAM,  KOCHI IN682016</t>
  </si>
  <si>
    <t>sheeja@meleth.net</t>
  </si>
  <si>
    <t>U74140KL2010PTC025814</t>
  </si>
  <si>
    <t xml:space="preserve">PETROTECH TRAINERS &amp; CONSULTANTS PRIVATE LIMITED  </t>
  </si>
  <si>
    <t>H NO. 28/3551 A VALLUVACHERRY HOUSECHILAVANOOR, KADAVANTHARA P O  ERNAKULAM IN682020</t>
  </si>
  <si>
    <t>kunjukunju_cj@yahoo.co.in</t>
  </si>
  <si>
    <t>U74140KL2010PTC025806</t>
  </si>
  <si>
    <t xml:space="preserve">HEIDELBERG MEDICAL CONSULTANCY ANDHEALTH TOURISM PRIVATE LIMITED  </t>
  </si>
  <si>
    <t>TC - 10 / 109, KURUNTHOTICAL, UP 14 / 635, VILLACAPENBERG, K.K. NAGAR, MANNATHALA. PO  THIRUVANANTHAPURAMThiruvananthapuramIN695015</t>
  </si>
  <si>
    <t>heidelbergmedicos@gmail.com</t>
  </si>
  <si>
    <t>U74140KL2010PTC025764</t>
  </si>
  <si>
    <t xml:space="preserve">EPHAPHATHA TECHNOLOGY CONSULTANTS ANDSERVICES INDIA PRIVATE LIMITED  </t>
  </si>
  <si>
    <t>28/3039 D, THOMSUN BUILDINGCHERUPARAMPATH ROAD, KADAVANTHRA  KOCHIErnakulamIN682020</t>
  </si>
  <si>
    <t>vijaykumar@ensconsultants.com</t>
  </si>
  <si>
    <t>U74140KL2010PTC025761</t>
  </si>
  <si>
    <t xml:space="preserve">MAGNUM BONUM ENGINEERING ANDCONSULTANCY PRIVATE LIMITED  </t>
  </si>
  <si>
    <t>KRUPATHEERAM17/570, THATHAMPALLY P.O  ALAPPUZHAAlappuzhaIN688012</t>
  </si>
  <si>
    <t>U74140KL2010PTC025759</t>
  </si>
  <si>
    <t xml:space="preserve">T VELUPILLAI FINANCIAL CONSULTANTSPRIVATE LIMITED  </t>
  </si>
  <si>
    <t>TASS HALL ROADALUVA  ERNAKULAM IN683101</t>
  </si>
  <si>
    <t>U74140KL2010PTC025736</t>
  </si>
  <si>
    <t xml:space="preserve">FINALYSE CONSULTANTS PRIVATE LIMITED   </t>
  </si>
  <si>
    <t>19/2026-D, II FLOORINDUS AVENUE, KALLAI ROAD  CALICUT IN673002</t>
  </si>
  <si>
    <t>U74140KL2010PTC025695</t>
  </si>
  <si>
    <t xml:space="preserve">BLACK AND GREY CONSULTING PRIVATE LIMITED  </t>
  </si>
  <si>
    <t>40/2375, VIJAYA APARTMENTSNEAR PARYANCHERRY BUS STOP, KUTHIRAVATTOM P O  KOZHIKODEKozhikodeIN673016</t>
  </si>
  <si>
    <t>thomasmathew@ymail.com</t>
  </si>
  <si>
    <t>U74140KL2010PTC025662</t>
  </si>
  <si>
    <t xml:space="preserve">BLUELAND CONSULTING PRIVATE LIMITED   </t>
  </si>
  <si>
    <t>No: 34/634, Mathoories Fathima ComplexKoonamthai Junction, Edappally P.O  ERNAKULAMErnakulamIN682024</t>
  </si>
  <si>
    <t>info@bluelandindia.com</t>
  </si>
  <si>
    <t>U74140KL2010PTC025658</t>
  </si>
  <si>
    <t xml:space="preserve">AEMME MIGRATION CONSULTANCY SERVICESPRIVATE LIMITED  </t>
  </si>
  <si>
    <t>DOOR NO. 40/9590-C, 2ND FLOORKRISHNA COMPLEX, PULLEPADY JUNCTION, CHITTOOR ROAD  ERNAKULAMErnakulamIN682018</t>
  </si>
  <si>
    <t>U74140KL2010PTC025628</t>
  </si>
  <si>
    <t xml:space="preserve">SYNTRASOL CONSULTANTS PRIVATE LIMITED   </t>
  </si>
  <si>
    <t>HOUSE NO: 29/7, KRISHNODAYAMKUNNATH MANA SUB LANE  THRISSUR IN680001</t>
  </si>
  <si>
    <t>U74140KL2010PTC025610</t>
  </si>
  <si>
    <t xml:space="preserve">SEABORNE MARINE PROJECTS AND CONSULTANCY PRIVATE LIMITED  </t>
  </si>
  <si>
    <t>M7 26 KSHB COLONYMALAPARAMBA  KOZHIKODE IN673009</t>
  </si>
  <si>
    <t>U74140KL2010PTC025546</t>
  </si>
  <si>
    <t xml:space="preserve">ALL-PRO CORPORATE SOLUTIONS PRIVATELIMITED  </t>
  </si>
  <si>
    <t>8/684, D2, 2ND FLOORCRESCENT PLAZA  EDAPAL IN679576</t>
  </si>
  <si>
    <t>allproepl@gmail.com</t>
  </si>
  <si>
    <t>U74140KL2010PTC025485</t>
  </si>
  <si>
    <t xml:space="preserve">MSLB CONSULTANCY PRIVATE LIMITED   </t>
  </si>
  <si>
    <t>BUILDING NO. K M C 7/348, C-14 FIRST FLOORSANDEL CITY COMPLEX, VIDYA NAGAR  KASARAGODKasargodIN671123</t>
  </si>
  <si>
    <t>agencybah@gmail.com</t>
  </si>
  <si>
    <t>U74140KL2010PTC025483</t>
  </si>
  <si>
    <t xml:space="preserve">HEATHERLAND EDUCATIONAL CONSULTANCYPRIVATE LIMITED  </t>
  </si>
  <si>
    <t>3RD FLOORINFINITY METRO, OPP. St Antony's Church, Kaloor  ERNAKULAMErnakulamIN682017</t>
  </si>
  <si>
    <t>U74140KL2010PTC025400</t>
  </si>
  <si>
    <t xml:space="preserve">DIRECTUS CONSULTANTS PRIVATE LIMITED   </t>
  </si>
  <si>
    <t>43/1355, St.Benedicts 3rd Cross RoadCochin - 682 018  Cochin IN682018</t>
  </si>
  <si>
    <t>U74140KL2010PTC025385</t>
  </si>
  <si>
    <t xml:space="preserve">KERALA NIGHTINGALE DOCUMENTATIONCONSULTANCY PRIVATE LIMITED  </t>
  </si>
  <si>
    <t>40/8342 C, THANANGATTIL BUILDINGKANAKATHARA LANE, CONVENT ROAD  COCHIN IN682035</t>
  </si>
  <si>
    <t>nightingalecochin@gmail.com</t>
  </si>
  <si>
    <t>U74140KL2010PTC025371</t>
  </si>
  <si>
    <t xml:space="preserve">GIRD ENTITY FOR CONSULTING AND TRADINGINTERNATIONAL PRIVATE LIMITED  </t>
  </si>
  <si>
    <t>BUILDING NO. 5/2703C, GECT BHAVANTHIRUTHIYAD, PUTHIYARA PO  CALICUTKozhikodeIN673004</t>
  </si>
  <si>
    <t>U74140KL2010PTC025331</t>
  </si>
  <si>
    <t xml:space="preserve">OPAC PROJECTS &amp; TECHNICAL SERVICESPRIVATE LIMITED  </t>
  </si>
  <si>
    <t>HOUSE NO VI/413, SREE SHYLAMARAKKUNNAM P O  ERNAKULAM IN682313</t>
  </si>
  <si>
    <t>dileepopac@gmail.com</t>
  </si>
  <si>
    <t>U74140KL2010PTC025305</t>
  </si>
  <si>
    <t xml:space="preserve">STAT CONSULTANCY PRIVATE LIMITED   </t>
  </si>
  <si>
    <t>TC 5/432 (1), KAILASALTHARA, SREEKARIYAM PO  TRIVANDRUM IN695017</t>
  </si>
  <si>
    <t>U74140KL2010PTC025304</t>
  </si>
  <si>
    <t xml:space="preserve">ARANIS CONSULTANCY SERVICES PRIVATELIMITED  </t>
  </si>
  <si>
    <t>NO. 1/ 969 ZAINA BUILDING, T S 262, WEST HILL   KOZHIKODE IN673005</t>
  </si>
  <si>
    <t>asureshk2005@gmail.com</t>
  </si>
  <si>
    <t>U74140KL2010PTC025280</t>
  </si>
  <si>
    <t xml:space="preserve">SKYLUR PROJECT CONSULTANCY SERVICESPRIVATE LIMITED  </t>
  </si>
  <si>
    <t>SN(A) -GF, F10(A) -GF, Pillaveedu Nagar,Kesavadasapuram ,Pattom Palace Post ,  TrivandrumThiruvananthapuramIN695004</t>
  </si>
  <si>
    <t>U74140KL2009PTC025258</t>
  </si>
  <si>
    <t xml:space="preserve">TIMETRONIC MANAGEMENT CONSULTANTSPRIVATE LIMITED  </t>
  </si>
  <si>
    <t>TC 28/2753,KUNNUPURAM, GPO  Thiruvananthapuram IN695001</t>
  </si>
  <si>
    <t>shanku.ju@gmail.com</t>
  </si>
  <si>
    <t>U74140KL2009PTC025232</t>
  </si>
  <si>
    <t xml:space="preserve">PROTECH MANAGEMENT SERVICES PRIVATELIMITED  </t>
  </si>
  <si>
    <t>MRA-13 SANGEETHA SUDHASANATHANAPURAM PO  ALLEPPEY IN688003</t>
  </si>
  <si>
    <t>U74140KL2009PTC025223</t>
  </si>
  <si>
    <t xml:space="preserve">DAAN MANAGEMENT SERVICES PRIVATE LIMITED   </t>
  </si>
  <si>
    <t>T C 28/2851(1&amp;2) Muttara BuildingsVanchiyoor PO  Trivandrum IN695035</t>
  </si>
  <si>
    <t>bindooabraham@gmail.com</t>
  </si>
  <si>
    <t>U74140KL2009PTC025221</t>
  </si>
  <si>
    <t xml:space="preserve">CONSULTPOINT ADVISORS INDIA PRIVATELIMITED  </t>
  </si>
  <si>
    <t>TC28/2851(1&amp;2), Muttara Buildings,Vanchiyoor PO  Trivandrum IN695035</t>
  </si>
  <si>
    <t>info@theconsultpoint.com</t>
  </si>
  <si>
    <t>U74140KL2009PTC025169</t>
  </si>
  <si>
    <t xml:space="preserve">X-CLEVE EVENTS AND PROMOTIONS PRIVATELIMITED  </t>
  </si>
  <si>
    <t>SIVAM BUILDING1/3446A, WEST HILL  CALICUTKozhikodeIN673005</t>
  </si>
  <si>
    <t>U74140KL2009PTC025167</t>
  </si>
  <si>
    <t xml:space="preserve">IMAMIA FINANCIAL SERVICES PRIVATE LIMITED  </t>
  </si>
  <si>
    <t>BASARO BUILDING, KARUVIL PEEDIKA Jn.NEAR LIC OFFICE, KAYAMKULAM  KAYAMKULAMAlappuzhaIN690502</t>
  </si>
  <si>
    <t>basarolife@yahoo.co.in</t>
  </si>
  <si>
    <t>U74140KL2009PTC025159</t>
  </si>
  <si>
    <t xml:space="preserve">SOULMATE FACILITY MANAGEMENT SERVICESPRIVATE LIMITED  </t>
  </si>
  <si>
    <t>PALAKUNNEL HOUSEKOOTHRAPALLY  CHANGANASSERRYKottayamIN686540</t>
  </si>
  <si>
    <t>U74140KL2009PTC025141</t>
  </si>
  <si>
    <t xml:space="preserve">SARKCO TRADERS AND CONSULTANTS PRIVATELIMITED  </t>
  </si>
  <si>
    <t>5/3412 R 20 1ST FLOOR EMARALD MALL,MAVOOR ROAD  CalicutKozhikodeIN673004</t>
  </si>
  <si>
    <t>U74140KL2009PTC025119</t>
  </si>
  <si>
    <t xml:space="preserve">N-LINE FINANCIAL CONSULTANCY PRIVATELIMITED  </t>
  </si>
  <si>
    <t>41/590, ROOM NO. 3, GROUND FLOOR, BETA PLAZAKRISHNA SWAMY ROAD, OFF: CHITTOR ROAD,  ERNAKULAMErnakulamIN682035</t>
  </si>
  <si>
    <t>U74140KL2009PTC025084</t>
  </si>
  <si>
    <t xml:space="preserve">JACOB AND JACOB MANAGEMENT CONSULTANTSPRIVATE LIMITED  </t>
  </si>
  <si>
    <t>XVII/45(66) S2 HALL,SECOND FLOORPADAVANS SHOPPING MALL,MUNICIPAL MARKET COMPLEX  PALA P O IN686575</t>
  </si>
  <si>
    <t>U74140KL2009PTC025059</t>
  </si>
  <si>
    <t xml:space="preserve">CLARITY AQUA CONSULTANCY AND RESEARCHPRIVATE LIMITED  </t>
  </si>
  <si>
    <t>U74140KL2009PTC025044</t>
  </si>
  <si>
    <t xml:space="preserve">OGIYA CONSULTANCY AND TECHNICAL SERVICES PRIVATE LIMITED  </t>
  </si>
  <si>
    <t>XLI/821 PULLEPADY CROSS ROADKOCHI  KOCHI IN682018</t>
  </si>
  <si>
    <t>U74140KL2009PTC025038</t>
  </si>
  <si>
    <t xml:space="preserve">INFOVATE CONSULTING PRIVATE LIMITED   </t>
  </si>
  <si>
    <t>2 315APADIKKAPARAMBIL HOUSE THRIKKAKARA POST VAZHAKKALA  COCHIN IN682021</t>
  </si>
  <si>
    <t>U65992KL2010PTC026912</t>
  </si>
  <si>
    <t xml:space="preserve">WESTERNWEALTH KURIES PRIVATE LIMITED   </t>
  </si>
  <si>
    <t>283/C, V STAR BUILDINGCHITTILAPPILLY  THRISSUR IN680551</t>
  </si>
  <si>
    <t>U65992KL2010PTC026905</t>
  </si>
  <si>
    <t xml:space="preserve">SUNDARESHWAR CHITS PRIVATE LIMITED   </t>
  </si>
  <si>
    <t>THAVAKKARA SHOPING COMPLEXROOM NO CE 792 A37 1ST FLOOR,THAVAKARA  KANNUR IN670001</t>
  </si>
  <si>
    <t>sundareshwarchits@gmail.com</t>
  </si>
  <si>
    <t>U65992KL2010PTC026903</t>
  </si>
  <si>
    <t xml:space="preserve">MUTHALAKODAM CHITS PRIVATE LIMITED   </t>
  </si>
  <si>
    <t>XXIII/507B, PUTHENVEETTIL BUILDINGKANJIRAMATTOM JUNCTION  THODUPUZHA IN685584</t>
  </si>
  <si>
    <t>yesudasmails@gamail.com</t>
  </si>
  <si>
    <t>U65992KL2010PTC026901</t>
  </si>
  <si>
    <t xml:space="preserve">MESSENGER KURIES PRIVATE LIMITED   </t>
  </si>
  <si>
    <t>20/447 TILE FACTORY ROADMARATHAKKARA PO  TRICHUR IN680320</t>
  </si>
  <si>
    <t>msngr.info@gmail.com</t>
  </si>
  <si>
    <t>U65992KL2010PTC026899</t>
  </si>
  <si>
    <t xml:space="preserve">KAZHIMBRAM PRANAVAM CHITS PRIVATELIMITED  </t>
  </si>
  <si>
    <t>16/9, PADMASURAM BUILDINGKAZHIMBRAM, VALAPAD PANCHAYATH  TRICHURThrissurIN680562</t>
  </si>
  <si>
    <t>U65992KL2010PTC026876</t>
  </si>
  <si>
    <t xml:space="preserve">SALABHAM KURIES PRIVATE LIMITED   </t>
  </si>
  <si>
    <t>DOOR NO.33A/6,ATHANIMADAVANA P.O,ERIYAD PANCHAYAT  KODUNGALLUR IN680666</t>
  </si>
  <si>
    <t>salabhamkuries@gmail.com</t>
  </si>
  <si>
    <t>U65992KL2010PTC026869</t>
  </si>
  <si>
    <t xml:space="preserve">ENGLISH CHITS PRIVATE LIMITED   </t>
  </si>
  <si>
    <t>546-P4, NAKKARA BUILDINGOPP:TOWN HALL  IRINJALAKUDA IN680121</t>
  </si>
  <si>
    <t>U65992KL2010PTC026867</t>
  </si>
  <si>
    <t xml:space="preserve">PEACELAND KURIES PRIVATE LIMITED   </t>
  </si>
  <si>
    <t>TC /26/1206/09, CHEMBUKAVU BUILDINGCOLLEGE ROAD  THRISSURThrissurIN680001</t>
  </si>
  <si>
    <t>U65992KL2010PTC026865</t>
  </si>
  <si>
    <t xml:space="preserve">VEEJIKA CHITS PRIVATE LIMITED   </t>
  </si>
  <si>
    <t>DOOR NO: IV, 40 A1, BHARATH COMPLEX,GURUVAYOOR ROAD,  KUNNAMKULAMThrissurIN680503</t>
  </si>
  <si>
    <t>U65992KL2010PTC026864</t>
  </si>
  <si>
    <t xml:space="preserve">PENUEL KURIES PRIVATE LIMITED   </t>
  </si>
  <si>
    <t>HASSISHA ARCADENEAR MATHRUBHUMI CHETTIYANGADI  TRICHURThrissurIN680001</t>
  </si>
  <si>
    <t>U65992KL2010PTC026847</t>
  </si>
  <si>
    <t xml:space="preserve">EKETREASURE CHITS PRIVATE LIMITED   </t>
  </si>
  <si>
    <t>ROOM NO:21,FRIENDS MALL SHOPPING ARCADESHORNOOR ROAD, PATTURAIKKAL POST  THRISSURThrissurIN680022</t>
  </si>
  <si>
    <t>U65992KL2010PTC026796</t>
  </si>
  <si>
    <t xml:space="preserve">SIVADEVA CHITS PRIVATE LIMITED   </t>
  </si>
  <si>
    <t>Door No 3/219, Alakkal House, Durga Nagar,Thathamangalam P O, Mettupalayam  PalakkadPalakkadIN678102</t>
  </si>
  <si>
    <t>U65992KL2010PTC026781</t>
  </si>
  <si>
    <t xml:space="preserve">KUNDUKAD KURIES PRIVATE LIMITED   </t>
  </si>
  <si>
    <t>VADAKKUT BUILDINGKUNDUKAD  KUNDUKAD IN680028</t>
  </si>
  <si>
    <t>U65992KL2010PTC026780</t>
  </si>
  <si>
    <t xml:space="preserve">Q-MART KURIES PRIVATE LIMITED   </t>
  </si>
  <si>
    <t>1ST FLOOR, ABOVE CYBER COMPUTERSMUPLIYAM ROAD, PO VARANDARAPILLY, NEAR KSEB OFFICE  VARANDARAPILLY IN680303</t>
  </si>
  <si>
    <t>U65992KL2010PTC026779</t>
  </si>
  <si>
    <t xml:space="preserve">PEERMADE CHITS PRIVATE LIMITED   </t>
  </si>
  <si>
    <t>XII/392, PUTHIYEDATH BUILDINGPOST PAMBNAR  IDUKKIIdukkiIN685537</t>
  </si>
  <si>
    <t>U65992KL2010PTC026757</t>
  </si>
  <si>
    <t xml:space="preserve">DHOLATH CHITS PRIVATE LIMITED   </t>
  </si>
  <si>
    <t>R-1, DELTA ARCADE, 2ND FLOORVELLOORKUNNAM, MARKET P.O.  MUVATTUPUZHAErnakulamIN686673</t>
  </si>
  <si>
    <t>U65992KL2010PTC026753</t>
  </si>
  <si>
    <t xml:space="preserve">ALVITA KURIES PRIVATE LIMITED   </t>
  </si>
  <si>
    <t>KALLUKALAMJAYANAGAR, MARADU P.O  KOCHI IN682304</t>
  </si>
  <si>
    <t>U65992KL2010PTC026737</t>
  </si>
  <si>
    <t xml:space="preserve">CASHLINK KURIES PRIVATE LIMITED   </t>
  </si>
  <si>
    <t>ROOM NO.22/694, 695 , OPP. MUNICIPAL OFFICESWAPNA COMPLEX, MAIN ROAD, CHAVAKKAD  THRISSUR IN680506</t>
  </si>
  <si>
    <t>U65992KL2010PTC026720</t>
  </si>
  <si>
    <t xml:space="preserve">BELTHANGADY CHITS PRIVATE LIMITED   </t>
  </si>
  <si>
    <t>MATTATHUR, DOOR NO 8/2VELLIKULANGARA  TRICHUR IN680693</t>
  </si>
  <si>
    <t>belthangadyhits@gmail.com</t>
  </si>
  <si>
    <t>U65992KL2010PTC026710</t>
  </si>
  <si>
    <t xml:space="preserve">PULIYANNUR KURIES PRIVATE LIMITED   </t>
  </si>
  <si>
    <t>ROOM NO. 402, KODAPPADATH BUILDINGPULIYANNUR, VELLATTANJOOR P.O  THRISSUR IN680601</t>
  </si>
  <si>
    <t>U65992KL2010PTC026694</t>
  </si>
  <si>
    <t xml:space="preserve">VELLANGALLUR KURIES PRIVATE LIMITED   </t>
  </si>
  <si>
    <t>Door No.XXI/822 1st FLOORPANCHAYATH SHOPPING COMPLEX, VELLANGALLUR  Thrissur IN680662</t>
  </si>
  <si>
    <t>U65992KL2010PTC026612</t>
  </si>
  <si>
    <t xml:space="preserve">VADUKKOOT KURIES PRIVATE LIMITED   </t>
  </si>
  <si>
    <t>43/1151 GROUND FLOOR FINU TOWERSOLARIKKARA, PULLAZHY P O  THRISSUR IN680012</t>
  </si>
  <si>
    <t>vadakkootkuries@gmail.com</t>
  </si>
  <si>
    <t>U65992KL2010PTC026605</t>
  </si>
  <si>
    <t xml:space="preserve">NANDIKAILAS CHIT FUNDS (INDIA) PRIVATELIMITED  </t>
  </si>
  <si>
    <t>30/506M.N, S.K .COMPLEXKOVOOR  KOZHIKODEKozhikodeIN673008</t>
  </si>
  <si>
    <t>kishorkumarmc1978@gmail.com</t>
  </si>
  <si>
    <t>U65992KL2010PTC026596</t>
  </si>
  <si>
    <t xml:space="preserve">CHEMBAZHANTHI KURIES PRIVATE LIMITED   </t>
  </si>
  <si>
    <t>DOOR NO 17/626, IST FLOOR, THANARI BUILDINGNANDIPULAM ROAD, VARANDARAPILLY P O  THRISSUR IN680303</t>
  </si>
  <si>
    <t>empeeasok08@in.com</t>
  </si>
  <si>
    <t>U65992KL2010PTC026580</t>
  </si>
  <si>
    <t xml:space="preserve">UJJAYANI KURIES PRIVATE LIMITED   </t>
  </si>
  <si>
    <t>Room No. 7A, I Floor,  Mayoogham Shopping MallOlarikkara, Pullazhy P O,  ThrissurThrissurIN680012</t>
  </si>
  <si>
    <t>ujjayanikuries@gmail.com</t>
  </si>
  <si>
    <t>U65992KL2010PTC026577</t>
  </si>
  <si>
    <t xml:space="preserve">PALMGHAT CHITS PRIVATE LIMITED   </t>
  </si>
  <si>
    <t>39/734HARIKKARA STREET  PALAKKADPalakkadIN678001</t>
  </si>
  <si>
    <t>palmghatchits@gmail.com</t>
  </si>
  <si>
    <t>U65992KL2010PTC026576</t>
  </si>
  <si>
    <t xml:space="preserve">EDAKKARA CHITS PRIVATE LIMITED   </t>
  </si>
  <si>
    <t>IX/983, 1st floor, ROYAL ARCADEEDAKKARA POST  NILAMBURMalappuramIN679331</t>
  </si>
  <si>
    <t>U65992KL2010PTC026555</t>
  </si>
  <si>
    <t xml:space="preserve">CHERPUNKAL CHITS AND KURIES PRIVATELIMITED  </t>
  </si>
  <si>
    <t>VIII/102/B, Puthiyaveettil BuildingsCherpunkal P.O.  Cherpunkal IN686584</t>
  </si>
  <si>
    <t>U65992KL2010PTC026548</t>
  </si>
  <si>
    <t xml:space="preserve">MANALUR CHITS PRIVATE LIMITED   </t>
  </si>
  <si>
    <t>1st FLOOR, ROOM No. 17, K K B BUILDINGMANALUR POST  THRISSUR IN680617</t>
  </si>
  <si>
    <t>U65992KL2010PTC026547</t>
  </si>
  <si>
    <t xml:space="preserve">TOPTEN KURIES (KERALA) PRIVATE LIMITED   </t>
  </si>
  <si>
    <t>ROOM NO. 17/377MUNICIPAL BUILDING, MARKET  IRINJALAKUDAThrissurIN680121</t>
  </si>
  <si>
    <t>U65992KL2010PTC026508</t>
  </si>
  <si>
    <t xml:space="preserve">THOZHUVANOOR KURIES PRIVATE LIMITED   </t>
  </si>
  <si>
    <t>WARD NO.III/78, VALANCHERY PANCHAYAT,THOZHUVANOORBHAGAVATHI DEVASOM BUILDING, PO., THOZHUVANOOR  VALANCHERYKozhikodeIN676557</t>
  </si>
  <si>
    <t>U65992KL2010PTC026495</t>
  </si>
  <si>
    <t xml:space="preserve">WEALTH PLUS CHITS PRIVATE LIMITED   </t>
  </si>
  <si>
    <t>16/298 , KUNNUMMEL TOWERNEAR SUB TREASURY BUILDING, MANJERI ROAD , WANDOOR  MALAPPURAM IN679328</t>
  </si>
  <si>
    <t>U65992KL2010PTC026485</t>
  </si>
  <si>
    <t xml:space="preserve">MANAVASURAKSHA KURIES (KERALA) PRIVATELIMITED  </t>
  </si>
  <si>
    <t>TC-10/1820/II, DAS ARCADEHIGH ROAD  THRISSUR IN680001</t>
  </si>
  <si>
    <t>manavasurakshakuries@gmail.com</t>
  </si>
  <si>
    <t>U65992KL2010PTC026484</t>
  </si>
  <si>
    <t xml:space="preserve">GRAMADEEPTHI CHITS PRIVATE LIMITED   </t>
  </si>
  <si>
    <t>MASS GATES SHOPPING COMPLEXBldg No:157-C,157-D; KOMBODINJAMAKKAL P.O  THAZHEKADThrissurIN680697</t>
  </si>
  <si>
    <t>U65992KL2010PTC026447</t>
  </si>
  <si>
    <t xml:space="preserve">KODANADU GRAND CHITS PRIVATE LIMITED   </t>
  </si>
  <si>
    <t>XIII /401-A, NEDUMKANDATHIL COMPLEXKOOVAPPADY P.O  PERUMBAVOORErnakulamIN683544</t>
  </si>
  <si>
    <t>tijo.lalu@gmail.com</t>
  </si>
  <si>
    <t>U65992KL2010PTC026434</t>
  </si>
  <si>
    <t xml:space="preserve">JAYRUP CHITS PRIVATE LIMITED   </t>
  </si>
  <si>
    <t>JAYRUP CHITS PRIVATE LIMITEDBUILDING NO.8/787, SREEKUMAR BUILDING  PARAVURKollamIN691301</t>
  </si>
  <si>
    <t>jagasudha@gmail.com</t>
  </si>
  <si>
    <t>U65992KL2010PTC026424</t>
  </si>
  <si>
    <t xml:space="preserve">ETM CHITTIES PRIVATE LIMITED   </t>
  </si>
  <si>
    <t>ROOM NO.500/A, SOUTHERN BUILDINGKUZHOOR  MALAThrissurIN680734</t>
  </si>
  <si>
    <t>U65992KL2010PTC026414</t>
  </si>
  <si>
    <t xml:space="preserve">SHAMBOMAHADEVA CHITS PRIVATE LIMITED   </t>
  </si>
  <si>
    <t>40/665,MASHIRIQ SHOPPING COMPLEXPUTHIYARA ROAD, NEAR STADIUM JUNCTION  KOZHIKODE IN673001</t>
  </si>
  <si>
    <t>rkaaudit@gmail.com</t>
  </si>
  <si>
    <t>U65992KL2010PTC026391</t>
  </si>
  <si>
    <t xml:space="preserve">VISHNUMAYA CHITS (INDIA) PRIVATE LIMITED   </t>
  </si>
  <si>
    <t>32/1180, KODUVATHARA BUILDING, 2ND FLOORCIVIL LINE ROAD, PALARIVATTOM POST  COCHIN IN682025</t>
  </si>
  <si>
    <t>vmc.indialtd@gmail.com</t>
  </si>
  <si>
    <t>U65992KL2010PTC026371</t>
  </si>
  <si>
    <t xml:space="preserve">KOTTANELLUR KURIES PRIVATE LIMITED   </t>
  </si>
  <si>
    <t>DOOR NO.VI/413,NEAR KOTTANELLUR PANCHAYATH OFFICE,KOTTANELLUR,KOTTANELLUR VILLAGE,MUKUNDAPURAM TALUK  THRISSUR IN680672</t>
  </si>
  <si>
    <t>U65992KL2010PTC026342</t>
  </si>
  <si>
    <t xml:space="preserve">ANANTHASILA CHITS KERALA PRIVATE LIMITED   </t>
  </si>
  <si>
    <t>XX/140, 28TH MILE JUNCTIONNAVAIKULAM, VETTIYARA P.O.  THIRUVANANTHAPURAMThiruvananthapuramIN695603</t>
  </si>
  <si>
    <t>U65992KL2010PTC026336</t>
  </si>
  <si>
    <t xml:space="preserve">KANAKANJALI KURIES (KERALA) PRIVATELIMITED  </t>
  </si>
  <si>
    <t>ROOM NO. 474 K, IIND FLOORKOONAMOOCHI TOWER, P O KOONAMOOCHI  THRISSUR IN680504</t>
  </si>
  <si>
    <t>U65992KL2010PTC026331</t>
  </si>
  <si>
    <t xml:space="preserve">NEWLAND KURIES PRIVATE LIMITED   </t>
  </si>
  <si>
    <t>DOOR NO.18/196/23, 2ND FLOORREGENCY CENTRE, CALVARY ROAD  THRISSURThrissurIN680004</t>
  </si>
  <si>
    <t>U65992KL2010PTC026299</t>
  </si>
  <si>
    <t xml:space="preserve">FEDFIN CHITS PRIVATE LIMITED   </t>
  </si>
  <si>
    <t>fedfin.chits@gmail.com</t>
  </si>
  <si>
    <t>U65992KL2010PTC026279</t>
  </si>
  <si>
    <t xml:space="preserve">WELLROSE CHITS PRIVATE LIMITED   </t>
  </si>
  <si>
    <t>ROOM NO.15/1039(A), NEAR OTTUPARA BUS STANDKUMERANELLORE P.O., WADAKANCHERY  THRISSURThrissurIN680590</t>
  </si>
  <si>
    <t>mca@krishnakumarr.org</t>
  </si>
  <si>
    <t>U65992KL2010PTC026278</t>
  </si>
  <si>
    <t xml:space="preserve">WAY4WEALTH ONLINE CHIT INDIA PRIVATELIMITED  </t>
  </si>
  <si>
    <t>TC 12/689/16PANDARATH SHOPPING COMPLEX  THRISSURThrissurIN680004</t>
  </si>
  <si>
    <t>DR.SKISHORI@GMAIL.COM</t>
  </si>
  <si>
    <t>U65992KL2010PTC026272</t>
  </si>
  <si>
    <t xml:space="preserve">JBR KURIES PRIVATE LIMITED   </t>
  </si>
  <si>
    <t>DOOR No. XXI/1018 KATTAKAYAM BLDG NEAR PHENOMENALLIFE STYLE BLDG CHURCH ROAD, SOUTH CHALAKUDY  THRISSUR IN680307</t>
  </si>
  <si>
    <t>sunilkumarperumpilly@gmail.com</t>
  </si>
  <si>
    <t>U65992KL2010PTC026256</t>
  </si>
  <si>
    <t xml:space="preserve">CHENGAZHICODE KURIES PRIVATE LIMITED   </t>
  </si>
  <si>
    <t>KUNNATHUPARAMBIL HOUSE,VELLATTANJUR P O , VELUR VIA,  THRISSURThrissurIN680601</t>
  </si>
  <si>
    <t>U65992KL2010PTC026249</t>
  </si>
  <si>
    <t xml:space="preserve">NAVAYUG KURIES PRIVATE LIMITED   </t>
  </si>
  <si>
    <t>DOOR NO.999, KRISHNA TOWERP O. VARANDRAPPILLY  THRISSUR IN680303</t>
  </si>
  <si>
    <t>U65992KL2010PTC026248</t>
  </si>
  <si>
    <t xml:space="preserve">VIRGIN CHITS PRIVATE LIMITED   </t>
  </si>
  <si>
    <t>Door No. VIII/38SP Tower, Near L.F Hospital, M C Road  AngamalyErnakulamIN683572</t>
  </si>
  <si>
    <t>U65992KL2010PTC026243</t>
  </si>
  <si>
    <t xml:space="preserve">SKY GOPURAM CHITS PRIVATE LIMITED   </t>
  </si>
  <si>
    <t>37/3519-A28,, INFINITY METRO HIGHWAY ROAD,NEAR DESHABHIMANI JN., KALOOR  ERNAKULAM IN682017</t>
  </si>
  <si>
    <t>jimmijose@rediffmail.com</t>
  </si>
  <si>
    <t>U65992KL2010PTC026241</t>
  </si>
  <si>
    <t xml:space="preserve">MALAVEEYAM KURIES PRIVATE LIMITED   </t>
  </si>
  <si>
    <t>VI/347ASHTAMICHIRA P.O.  VIA MALA IN680731</t>
  </si>
  <si>
    <t>bheeshmakuries@gmail.com</t>
  </si>
  <si>
    <t>U65992KL2010PTC026235</t>
  </si>
  <si>
    <t xml:space="preserve">BMR CHITS (INDIA) PRIVATE LIMITED   </t>
  </si>
  <si>
    <t>16/101/5, SS COMPLEXKUNNATHURMEDU P.O  PALAKKAD IN678013</t>
  </si>
  <si>
    <t>U65992KL2010PTC026158</t>
  </si>
  <si>
    <t xml:space="preserve">SPENTAB KURIES PRIVATE LIMITED   </t>
  </si>
  <si>
    <t>X1V/245, P.O. POVATHUR, ELAVALLY PANCHAYAT   THRISSUR IN680508</t>
  </si>
  <si>
    <t>U65992KL2010PTC026153</t>
  </si>
  <si>
    <t xml:space="preserve">VALLUVANAD CHITS PRIVATE LIMITED   </t>
  </si>
  <si>
    <t>CHOZHIYATTIL HOUSEAYIROOR, PERUMPADAPPU  MALAPPURAMMalappuramIN679580</t>
  </si>
  <si>
    <t>U65992KL2010PTC026141</t>
  </si>
  <si>
    <t xml:space="preserve">VELAYANADU KURIES PRIVATE LIMITED   </t>
  </si>
  <si>
    <t>III/662, FIRST FLOORKOOLIYADAN TRADE CENTRE, VELLANGALLUR P.O.  THRISSURThrissurIN680662</t>
  </si>
  <si>
    <t>U65992KL2010PTC026133</t>
  </si>
  <si>
    <t xml:space="preserve">AXON KURIES PRIVATE LIMITED   </t>
  </si>
  <si>
    <t>AXON, A&amp;K COMPLEXPOOTHOLE ROAD  THRISSUR IN680004</t>
  </si>
  <si>
    <t>axonkuries@gmail.com</t>
  </si>
  <si>
    <t>U65992KL2010PTC026115</t>
  </si>
  <si>
    <t xml:space="preserve">NIYATI CHITS (KERALA) PRIVATE LIMITED   </t>
  </si>
  <si>
    <t>DOOR NO: 48/24 A13rd FLOOR, DANFOSS ARCADE, POTTAKUZHI JUNCTION  ERNAKULAMErnakulamIN682026</t>
  </si>
  <si>
    <t>LEGALTRACK@YAHOO.COM</t>
  </si>
  <si>
    <t>U65992KL2010PTC026103</t>
  </si>
  <si>
    <t xml:space="preserve">ISHTAM KURIES PRIVATE LIMITED   </t>
  </si>
  <si>
    <t>VI/585, LAKSHMI SMRITHI BUILDINGNEAR SBT, BEHIND VINCENT CYCLES, NADA,IRINJALAKUDA  TRICHURThrissurIN680121</t>
  </si>
  <si>
    <t>U65992KL2010PTC026093</t>
  </si>
  <si>
    <t xml:space="preserve">FEDORA CHITS PRIVATE LIMITED   </t>
  </si>
  <si>
    <t>1ST FLOOR, TC 2/1273, KAVUNGAL PLAZAOPP. VYDHYUTHI BHAVAN, PATTOM PALACE P.O, PATTOM  TRIVANDRUM IN695004</t>
  </si>
  <si>
    <t>U65992KL2010PTC026089</t>
  </si>
  <si>
    <t xml:space="preserve">MAYOOGHAM CHITS PRIVATE LIMITED   </t>
  </si>
  <si>
    <t>23/1073, FIRST FLOOR, MAYILVAHANAM BUILDINGEAST FORT MAIDAN  PALKKADPalakkadIN678001</t>
  </si>
  <si>
    <t>shirdisaiintl@yahoo.com</t>
  </si>
  <si>
    <t>U65992KL2010PTC026055</t>
  </si>
  <si>
    <t xml:space="preserve">KAVUMPURAM CHITS PRIVATE LIMITED   </t>
  </si>
  <si>
    <t>DOOR NO:457, WARD 18VALANCHERY P.O, THOZHUVANUR,KAVUMPURAM  MALAPPURAMMalappuramIN676552</t>
  </si>
  <si>
    <t>ADVSUBHASHCV@YAHOO.COM</t>
  </si>
  <si>
    <t>U65992KL2010PTC026046</t>
  </si>
  <si>
    <t xml:space="preserve">THRIKOOR KURIES PRIVATE LIMITED   </t>
  </si>
  <si>
    <t>322/5, EDAPULAVAN BUILDINGTHRIKKOOR P.O.  THRISSUR IN680314</t>
  </si>
  <si>
    <t>U65992KL2010PTC026027</t>
  </si>
  <si>
    <t xml:space="preserve">THALORE AMALJYOTHI KURIES PRIVATELIMITED  </t>
  </si>
  <si>
    <t>DOOR NO 1/453 AND 454NEAR EDUTHAN'S HALL, THALORE P O  THRISSUR IN680306</t>
  </si>
  <si>
    <t>U65992KL2010PTC026009</t>
  </si>
  <si>
    <t xml:space="preserve">DEALERS KURIES PRIVATE LIMITED   </t>
  </si>
  <si>
    <t>DOOR NO 9/286/5, 2ND FLOOR, M G M COMPLEXOP: URBAN DEVELPMENT BANK LTD, MISSION QUARTERS  THRISSUR IN680001</t>
  </si>
  <si>
    <t>U65992KL2010PTC025985</t>
  </si>
  <si>
    <t xml:space="preserve">THEERADESAM CHITTIES PRIVATE LIMITED   </t>
  </si>
  <si>
    <t>OPP.T.N.P THEATRE,MAIN ROAD  KARUNAGAPPALLYKollamIN690518</t>
  </si>
  <si>
    <t>U65992KL2010PTC025940</t>
  </si>
  <si>
    <t xml:space="preserve">JIJO CHITTIES PRIVATE LIMITED   </t>
  </si>
  <si>
    <t>18/129M M SHOPPING COMPLEX, GURUVAYOOR ROAD  KUNNAMKULAM IN680503</t>
  </si>
  <si>
    <t>U65992KL2010PTC025931</t>
  </si>
  <si>
    <t xml:space="preserve">PERUMA KURIES PRIVATE LIMITED   </t>
  </si>
  <si>
    <t>X/539A, MOHYUDEN MEMORIALM BUILDINGBEACH ROAD JUNCTION, VATANAPPILLY  VATANAPPILLY IN680614</t>
  </si>
  <si>
    <t>U65992KL2010PTC025925</t>
  </si>
  <si>
    <t xml:space="preserve">CHITTISSERY CHITS (INDIA) PRIVATELIMITED  </t>
  </si>
  <si>
    <t>WARD NO III, BUILDING NO -III/574 (0)NENMANIKKARA GRAMA PANCHAYATH,PALLIAKKARA  THRISSUR IN680301</t>
  </si>
  <si>
    <t>U65992KL2010PTC025910</t>
  </si>
  <si>
    <t xml:space="preserve">VADAKARA CHITS PRIVATE LIMITED   </t>
  </si>
  <si>
    <t>H No 17/171, VAIKKALERI HOUSE,MEPPAYIL  BADAGARA IN673109</t>
  </si>
  <si>
    <t>cavgmenon@gmail.com</t>
  </si>
  <si>
    <t>U65992KL2010PTC025880</t>
  </si>
  <si>
    <t xml:space="preserve">ABSOLUTE CHITS (KERALA) PRIVATE LIMITED   </t>
  </si>
  <si>
    <t>605-A-7/21P.K.G BUIDING, HOSPITAL ROAD,TRIPPUNITHURA  KOCHIErnakulamIN682301</t>
  </si>
  <si>
    <t>anilksfe@ymail.com</t>
  </si>
  <si>
    <t>U65992KL2010PTC025827</t>
  </si>
  <si>
    <t xml:space="preserve">NELLIYAMPATHY CHITS PRIVATE LIMITED   </t>
  </si>
  <si>
    <t>IV/774, 1ST FLOORKMS ARCADE, MAIN ROAD, NEMMARA  PALAKKAD IN678508</t>
  </si>
  <si>
    <t>U65992KL2010PTC025822</t>
  </si>
  <si>
    <t xml:space="preserve">ENGANDIYUR CHITTIES PRIVATE LIMITED   </t>
  </si>
  <si>
    <t>DOOR NO 377A, WARD NO 14NEAR KUNDALIYUR POST OFFICE, KUNDALIYUR P O  THRISSUR IN680616</t>
  </si>
  <si>
    <t>U65992KL2010PTC025805</t>
  </si>
  <si>
    <t xml:space="preserve">MONEYFARM KURIES PRIVATE LIMITED   </t>
  </si>
  <si>
    <t>DOOR NO 9/332,NELLIKKADUALUMAVU STOP, RAMAVARMAPURAM P O  THRISSURThrissurIN680631</t>
  </si>
  <si>
    <t>U65992KL2010PTC025804</t>
  </si>
  <si>
    <t xml:space="preserve">NIRAKUDAM CHITS PRIVATE LIMITED   </t>
  </si>
  <si>
    <t>ROOM NO:371/JSARAS COMPLEX  CHELAKARA IN680586</t>
  </si>
  <si>
    <t>U65992KL2010PTC025784</t>
  </si>
  <si>
    <t xml:space="preserve">INDRANEELAM KURIES PRIVATE LIMITED   </t>
  </si>
  <si>
    <t>VIII/344A, VALIYAPARAMBU KOTTAKKAL ROADKURUVILASSERY  THRISSUR IN680735</t>
  </si>
  <si>
    <t>U65992KL2010PTC025760</t>
  </si>
  <si>
    <t xml:space="preserve">SRIDVM CHITS PRIVATE LIMITED   </t>
  </si>
  <si>
    <t>DOOR NO. V/646OPP. VIJAYA L.P.SCHOOL  PULPALLYWayanadIN673579</t>
  </si>
  <si>
    <t>U65992KL2010PTC025753</t>
  </si>
  <si>
    <t xml:space="preserve">KUTTIVILAYIL CHIT PRIVATE LIMITED   </t>
  </si>
  <si>
    <t>MAHILA MANDIRAMCHATHINAMKULAM CHANDANATHOPPE  KOLLAM IN691014</t>
  </si>
  <si>
    <t>sreekumarraghavakurup@gmail.com</t>
  </si>
  <si>
    <t>U65992KL2010PTC025750</t>
  </si>
  <si>
    <t xml:space="preserve">GT CAPITALINE CHITS PRIVATE LIMITED   </t>
  </si>
  <si>
    <t>926/ P, Q II FLOOR, CAPITAL CHITS PLAZAKOTHAMANGALAM  KOTHAMANGALAM IN686691</t>
  </si>
  <si>
    <t>capitalchits2005@gmail.com</t>
  </si>
  <si>
    <t>U65992KL2010PTC025721</t>
  </si>
  <si>
    <t xml:space="preserve">GATEWAY KURIES PRIVATE LIMITED   </t>
  </si>
  <si>
    <t>No. X/184A, Sweety Bakery Building,1st FloorOpp: Mala Block Town Co-op. Bank Ltd.  Aloor IN680683</t>
  </si>
  <si>
    <t>U65992KL2010PTC025713</t>
  </si>
  <si>
    <t xml:space="preserve">SURYAKANTI CHITS PRIVATE LIMITED   </t>
  </si>
  <si>
    <t>V/434/A4ADAM CIRCLE, T.B JUNCTION  ANGAMALY IN683572</t>
  </si>
  <si>
    <t>U65992KL2010PTC025692</t>
  </si>
  <si>
    <t xml:space="preserve">SALKARA KURIES PRIVATE LIMITED   </t>
  </si>
  <si>
    <t>WARD 16, ROOM NO. 96,EMSON COMPLEX,R.S.ROAD  IRINJALAKUDAThrissurIN680121</t>
  </si>
  <si>
    <t>U65992KL2010PTC025681</t>
  </si>
  <si>
    <t xml:space="preserve">ASTUTE CHITS PRIVATE LIMITED   </t>
  </si>
  <si>
    <t>KANJIRAPARAMBIL ESTATE,1ST FLOOR,MAMMANJIMUKKU, THEVARA P.O  COCHINErnakulamIN682013</t>
  </si>
  <si>
    <t>U65992KL2010PTC025678</t>
  </si>
  <si>
    <t xml:space="preserve">JJTR CHITS PRIVATE LIMITED   </t>
  </si>
  <si>
    <t>SAFE CHITTY FUND,THUNDATHUMKADAVU,VARAPUZHA P.O,MECHERI BUILDING,NEAR POST OFFICE  ERNAKULAMErnakulamIN682317</t>
  </si>
  <si>
    <t>jollythaliath@gmail.com</t>
  </si>
  <si>
    <t>U65992KL2010PTC025677</t>
  </si>
  <si>
    <t xml:space="preserve">METROCITY CHITS PRIVATE LIMITED   </t>
  </si>
  <si>
    <t>DOOR NO. 44/1022A2LFC ROAD, KALOOR P O  COCHIN IN682017</t>
  </si>
  <si>
    <t>U65992KL2010PTC025667</t>
  </si>
  <si>
    <t xml:space="preserve">SEED KURIES PRIVATE LIMITED   </t>
  </si>
  <si>
    <t>ROOM NO. TMC-3-23363rd FLOOR, R V TRADE CENTRE, PATTURAIKKAL  THRISSURThrissurIN680022</t>
  </si>
  <si>
    <t>U65992KL2010PTC025659</t>
  </si>
  <si>
    <t xml:space="preserve">MADHAVAPURAM KURIES PRIVATE LIMITED   </t>
  </si>
  <si>
    <t>DOOR No.30/57C, AINIKUNNATHAMRUTHA CORNER, CHIYYARAM  THRISSUR IN680026</t>
  </si>
  <si>
    <t>madhavapuram@gmail.com</t>
  </si>
  <si>
    <t>U65992KL2010PTC025651</t>
  </si>
  <si>
    <t xml:space="preserve">OLIVE CHITS PRIVATE LIMITED   </t>
  </si>
  <si>
    <t>NO.10/103, PARAMBATH   NERIAMANGALAM POST IN686693</t>
  </si>
  <si>
    <t>psratheesh@gmail.com</t>
  </si>
  <si>
    <t>U52311KL1901PTC001963</t>
  </si>
  <si>
    <t xml:space="preserve">JANATHA MEDICAL SUPPLIES PRIVATE LIMITED   </t>
  </si>
  <si>
    <t>U52310KL2016PTC040380</t>
  </si>
  <si>
    <t xml:space="preserve">MED2HOUSE SERVICES PRIVATE LIMITED   </t>
  </si>
  <si>
    <t>K P 3/734,'Karthika', Pananthadikal, PangottukonamManchavilakom. P.O  TrivandrumThiruvananthapuramIN695503</t>
  </si>
  <si>
    <t>anilkumar@med2house.com</t>
  </si>
  <si>
    <t>U52310KL2015PTC038334</t>
  </si>
  <si>
    <t xml:space="preserve">FARMSPICE TRADERS PRIVATE LIMITED   </t>
  </si>
  <si>
    <t>PUTHIYARA HOUSE,MURINJAPUZHA PO  CHERUVALLIKULAMIdukkiIN685531</t>
  </si>
  <si>
    <t>U52310KL2014PTC037677</t>
  </si>
  <si>
    <t xml:space="preserve">PURE TONE SPECIALIST PRIVATE LIMITED   </t>
  </si>
  <si>
    <t>"NANDANAM", BUILDING # C.C., 34/2505,THAMPURATTY PARAMBU ROAD, EDAPALLY  COCHINErnakulamIN682024</t>
  </si>
  <si>
    <t>kn.cochin@gmail.com</t>
  </si>
  <si>
    <t>U52310KL2014PTC036965</t>
  </si>
  <si>
    <t xml:space="preserve">BIOTECH SCIENTIFIC PRIVATE LIMITED   </t>
  </si>
  <si>
    <t>Diya,1st Floor,# 35/941-B1North Janatha Road, Palarivattom, Ernakulam  KochiErnakulamIN682025</t>
  </si>
  <si>
    <t>biotechscientific@gmail.com</t>
  </si>
  <si>
    <t>U52310KL2014PTC036717</t>
  </si>
  <si>
    <t xml:space="preserve">HEPTA BIO MED PRIVATE LIMITED   </t>
  </si>
  <si>
    <t>Shop No.18/1481E1, BRIDGE VIEW BUILDING,NEAR COMTRUST EYE HOSPITAL, KALLUTHAN KADAVU JN,  PUTHIYARAKozhikodeIN673004</t>
  </si>
  <si>
    <t>U52310KL2014PTC036657</t>
  </si>
  <si>
    <t xml:space="preserve">DRS ALEXIA PHARMA PRIVATE LIMITED   </t>
  </si>
  <si>
    <t>DOOR NO.12/128/6, V.J COMPLEXABHILASH CORNER, PUTHOORKARA P.O  THRISSURThrissurIN680003</t>
  </si>
  <si>
    <t>alexia.pharma@gmail.com</t>
  </si>
  <si>
    <t>U52310KL2013PTC034806</t>
  </si>
  <si>
    <t xml:space="preserve">C&amp;H INDIA PRIVATE LIMITED   </t>
  </si>
  <si>
    <t>Room No.27/1288 A, New Kalluthankadavu building,Thuvayil Parambil, Puthiyara  Calicut IN673004</t>
  </si>
  <si>
    <t>U52310KL2013PTC034680</t>
  </si>
  <si>
    <t xml:space="preserve">INNOMED HEALTH CARE PRIVATE LIMITED   </t>
  </si>
  <si>
    <t>34/906-A, GEETHANJALI, PRESS CLUB COLONYANJUMANA, EDAPPALLY P.O  KOCHIErnakulamIN682024</t>
  </si>
  <si>
    <t>harishpcc4u@yahoo.co.in</t>
  </si>
  <si>
    <t>U52310KL2012PTC032840</t>
  </si>
  <si>
    <t xml:space="preserve">MEDISURGE BIO HEALTH PRIVATE LIMITED   </t>
  </si>
  <si>
    <t>1ST FLOOR, PLASMA COMPLEXCHANDY'S LANE, ERINJERI ANGADY  THRISSURThrissurIN680001</t>
  </si>
  <si>
    <t>U52310KL2012PTC032077</t>
  </si>
  <si>
    <t xml:space="preserve">SOUKHYM AYURVEDA AND NATURAL PRODUCTSPRIVATE LIMITED  </t>
  </si>
  <si>
    <t>33/1886 F,ADAPPALLY ROADVENNALA.P.O  KOCHIErnakulamIN682028</t>
  </si>
  <si>
    <t>U52310KL2012PTC032022</t>
  </si>
  <si>
    <t xml:space="preserve">SANTHAM AYURVEDA AND NATURAL PRODUCTSPRIVATE LIMITED  </t>
  </si>
  <si>
    <t>33/1886-F,ADAPPALLY ROAD, VENNALA.P.OERANAKULAM DISTRICT  KOCHI IN682028</t>
  </si>
  <si>
    <t>U52310KL2012PTC031307</t>
  </si>
  <si>
    <t xml:space="preserve">DAWN AYURVEDIC PRODUCTPRIVATE LIMITED   </t>
  </si>
  <si>
    <t>Room No:- 15/265South Chalakudy  ThrissurThrissurIN680307</t>
  </si>
  <si>
    <t>dawnayurvedic@yahoo.co.in</t>
  </si>
  <si>
    <t>U52310KL2012PTC030378</t>
  </si>
  <si>
    <t xml:space="preserve">NUTRINOVA LIFE SCIENCES PRIVATE LIMITED   </t>
  </si>
  <si>
    <t>HOUSE NO.24/344/2, TMC-37-2346KOTTAPPURAM ROAD, POONKUNNAM  THRISSURThrissurIN680002</t>
  </si>
  <si>
    <t>U52310KL2011PTC029934</t>
  </si>
  <si>
    <t xml:space="preserve">ESHCOL PHARMA PRIVATE LIMITED   </t>
  </si>
  <si>
    <t>PADAMPURACKALNANTHENCODE  TRIVANDRUMThiruvananthapuramIN695003</t>
  </si>
  <si>
    <t>U52310KL2011PTC029919</t>
  </si>
  <si>
    <t xml:space="preserve">ZIMATY PHARMA PRIVATE LIMITED   </t>
  </si>
  <si>
    <t>1/393 , FIRST FLOOR , ARANGASSERY BUILDINGCHITTILAPPILLY.P.O  CHITTILAPPILLY IN680551</t>
  </si>
  <si>
    <t>U52310KL2011PTC029906</t>
  </si>
  <si>
    <t xml:space="preserve">KOTTAL HERBALS PRIVATE LIMITED   </t>
  </si>
  <si>
    <t>KOTTALPATHIYOOR ,EAST P.O.  KAYAMKULAMAlappuzhaIN690508</t>
  </si>
  <si>
    <t>U52310KL2011PTC029018</t>
  </si>
  <si>
    <t xml:space="preserve">EPSILON DIAGNOSTICS PRIVATE LIMITED   </t>
  </si>
  <si>
    <t>DOOR NO.XIII/851, MALABAR BUILDINGTHOPPIL JUNCTION, THRIKKAKARA P.O.,  COCHIN IN682021</t>
  </si>
  <si>
    <t>U52310KL2011PTC028973</t>
  </si>
  <si>
    <t xml:space="preserve">URJAH PLUS BIO SCIENCES PRIVATE LIMITED   </t>
  </si>
  <si>
    <t>32/1572/A3,OPP. EMC ,NH BY-PASSPeringattu Road, Palarivattom  KochiErnakulamIN682025</t>
  </si>
  <si>
    <t>sivadas@gmail.com</t>
  </si>
  <si>
    <t>U52310KL2011PTC028802</t>
  </si>
  <si>
    <t xml:space="preserve">SHIZHE EXODOS HEALTH CARE PRIVATELIMITED  </t>
  </si>
  <si>
    <t>Door No.32/823 A, St. Vincent De Paul Convent RoadPalarivattom P.O.,  KochiErnakulamIN682025</t>
  </si>
  <si>
    <t>U52310KL2011PTC028744</t>
  </si>
  <si>
    <t xml:space="preserve">MOLECULAR CYCLOTRONS PRIVATE LIMITED   </t>
  </si>
  <si>
    <t>VIII/843, CEEVEESADANANCHERICHIRA P O  TRICHUR IN680006</t>
  </si>
  <si>
    <t>U52310KL2011PTC028439</t>
  </si>
  <si>
    <t xml:space="preserve">ESSAR NATURALS PRIVATE LIMITED   </t>
  </si>
  <si>
    <t>ROOM NO. 104,PEE PEE VEE BUILDINGNEAR VYAPARA BHAVAN  ANGAMALYErnakulamIN683572</t>
  </si>
  <si>
    <t>U52310KL2011PTC028078</t>
  </si>
  <si>
    <t xml:space="preserve">GENETIXMEDICA PHARMACEUTICALS PRIVATELIMITED  </t>
  </si>
  <si>
    <t>MUKKUMTHALA VEEDU, VP IX / 1162, KULACHIKODU,KARODE,VILAPILSALA P.O  TRIVANDRUMThiruvananthapuramIN695572</t>
  </si>
  <si>
    <t>tinfcsk@gmail.com</t>
  </si>
  <si>
    <t>U52310KL2010PTC027031</t>
  </si>
  <si>
    <t xml:space="preserve">LIMAS MEDICAL DEVICES AND DIAGNOSTICSPRIVATE LIMITED  </t>
  </si>
  <si>
    <t>13/756-A, ARADHANA,KUNNEL HOUSETHOPIL, THRIKKAKARA.P.O,ERNAKULAM  ERNAKULAM IN682021</t>
  </si>
  <si>
    <t>lalujosephkunnel@gmail.com</t>
  </si>
  <si>
    <t>U52310KL2010PTC026474</t>
  </si>
  <si>
    <t xml:space="preserve">AVEON HEALTHCARE &amp; PHARMA PRIVATELIMITED  </t>
  </si>
  <si>
    <t>T C 14/1323 (1)RAJIV NAGAR, VAZHUTHACAUD  TRIVANDRUMThiruvananthapuramIN695014</t>
  </si>
  <si>
    <t>U52310KL2009PTC025025</t>
  </si>
  <si>
    <t xml:space="preserve">HOSTILINK PHARMA DISTRIBUTORS PRIVATE LIMITED  </t>
  </si>
  <si>
    <t>DOOR NO:17/409/1, LOVESHORE GARDEN,PUTHANANGADI ROAD, P O ARANATTUKARA  THRISSURThrissurIN680618</t>
  </si>
  <si>
    <t>U52310KL2009PTC024371</t>
  </si>
  <si>
    <t xml:space="preserve">SITHARA MEDICALS AND SURGICALS PRIVATE LIMITED  </t>
  </si>
  <si>
    <t>BUILDING No. IX/276-D, SITHARA COMPLEXKOLLAKADAVU P.O,  CHENGANNURAlappuzhaIN690509</t>
  </si>
  <si>
    <t>U52310KL2009PTC024337</t>
  </si>
  <si>
    <t xml:space="preserve">ABSAL PHARMA MARKETING PRIVATE LIMITED   </t>
  </si>
  <si>
    <t>ET/VII/85, EDAMULACKAL PANCHAYATEDAMULACKAL  KOLLAMKollamIN691321</t>
  </si>
  <si>
    <t>U52310KL2009PTC024233</t>
  </si>
  <si>
    <t xml:space="preserve">LEVANA PHARMACEUTICALS AND SURGICALSPRIVATE LIMITED  </t>
  </si>
  <si>
    <t>NO. XI/553, PANACHIKKADU GRAMA PANCHAYATHU,PANACHIKKADU VILLAGE, KOTTAYAM TALUK,  KOTTAYAMKottayamIN686523</t>
  </si>
  <si>
    <t>rajagopalms@rediffmail.com</t>
  </si>
  <si>
    <t>U52310KL2009PTC024111</t>
  </si>
  <si>
    <t xml:space="preserve">MIRAGE MEDICAL EQUIPMENTS PRIVATELIMITED  </t>
  </si>
  <si>
    <t>Room No 5/639CITY GATE, MINI BY PASS ROAD, ERANHIPALAM  CALICUTKozhikodeIN673006</t>
  </si>
  <si>
    <t>miragemedicals@gmail.com</t>
  </si>
  <si>
    <t>U52310KL2009PTC023976</t>
  </si>
  <si>
    <t xml:space="preserve">NAIK MEDITECHS &amp; DEVICES PRIVATE LIMITED   </t>
  </si>
  <si>
    <t>31/2129-D, ANIZHAMKAROLLIL ROAD, THAMMANAM  KOCHI IN682032</t>
  </si>
  <si>
    <t>naikmeditechs@gmail.com</t>
  </si>
  <si>
    <t>U52310KL2008PTC023412</t>
  </si>
  <si>
    <t xml:space="preserve">ELMEX DRUGS &amp; HEALTHCARE PRIVATE LIMITED   </t>
  </si>
  <si>
    <t>I/319ELMEX BUILDINGS,DESATHINAKAM, PERINGALA (P.O.)  KAYAMKULAM IN690559</t>
  </si>
  <si>
    <t>L15321KL1946PLC000639</t>
  </si>
  <si>
    <t xml:space="preserve">LAXMI STARCH LTD   </t>
  </si>
  <si>
    <t>CHARUMOOD BLDG. NO.PP.IIIVELLIMON P.O.,KUNDARA, QUILON-691511   KozhikodeIN0</t>
  </si>
  <si>
    <t>U52310KL2008PTC023384</t>
  </si>
  <si>
    <t xml:space="preserve">RENOLIFE PHARMA (INDIA) PRIVATE LIMITED   </t>
  </si>
  <si>
    <t>RHINE HOUSE, 21/555(2)ADITHYANAGAR, EAST VENNAKKARA  NURANI POST IN678004</t>
  </si>
  <si>
    <t>U52310KL2008PTC022633</t>
  </si>
  <si>
    <t xml:space="preserve">FOUR SEASON HYGIENE CARE PRIVATE LIMITED   </t>
  </si>
  <si>
    <t>B.N.R.A. 1 - B , T.C. 9/156JAWAHAR NAGAR, KOWDIAR P.O.  TRIVANDRUMThiruvananthapuramIN695003</t>
  </si>
  <si>
    <t>shiyadrasheed@hotmail.com</t>
  </si>
  <si>
    <t>U52310KL2008PTC021800</t>
  </si>
  <si>
    <t xml:space="preserve">GANYMEDE DRUGS AND PHARMACEUTICALS PRIVATE LIMITED  </t>
  </si>
  <si>
    <t>USHUS FLAT CF7/D10XIII/749 AYYANTHOLE P O  TRICHURThrissurIN680003</t>
  </si>
  <si>
    <t>U52310KL2008PTC021743</t>
  </si>
  <si>
    <t xml:space="preserve">SHODEN PHARMACEUTICALS PRIVATE LIMITED   </t>
  </si>
  <si>
    <t>5/2584 G, PREMJAN BUILDINGBALAN K NAIR ROAD  CALICUTKozhikodeIN673006</t>
  </si>
  <si>
    <t>sreekanththali@yahoo.com</t>
  </si>
  <si>
    <t>L15331KL1963PLC002028</t>
  </si>
  <si>
    <t xml:space="preserve">KSE LIMITED   </t>
  </si>
  <si>
    <t>20/173  P B  NO 20SOLVENT ROADIRINJALAKUDA  THRICHUR IN680121</t>
  </si>
  <si>
    <t>ksekerala@gmail.com</t>
  </si>
  <si>
    <t>L15331KL1987PLC004833</t>
  </si>
  <si>
    <t xml:space="preserve">PRIMA AGRO LIMITED   </t>
  </si>
  <si>
    <t>DOOR NO.V-679/C,INDUSTRIAL DEVELOPMENT AREAMUPPATHADAM, EDAYAR  COCHIN IN683110</t>
  </si>
  <si>
    <t>U52310KL2007PTC021530</t>
  </si>
  <si>
    <t xml:space="preserve">ELIPSE LABS MARKETING PRIVATE LIMITED   </t>
  </si>
  <si>
    <t>GALAXY MANOR, TC VII/986-DOPP AVILISSERY TEMPLE, NADATHARA  THRISSURThrissurIN680751</t>
  </si>
  <si>
    <t>U52310KL2007PTC021183</t>
  </si>
  <si>
    <t xml:space="preserve">COCHIN HEALTHCARE SOLUTIONS PRIVATELIMITED  </t>
  </si>
  <si>
    <t>MANJALAMKAL HOUSEVETTICAPALLIL GARDENS,MC WARD-15  VAIKOM IN686141</t>
  </si>
  <si>
    <t>niclavos@gmail.com</t>
  </si>
  <si>
    <t>U52310KL2007PTC020905</t>
  </si>
  <si>
    <t xml:space="preserve">ASWINI HEALTH SPECIALITIES (INDIA)PRIVATE LIMITED  </t>
  </si>
  <si>
    <t>DOOR NO. IV/675, FERRY ROADTRIKKAKARA VILLAGE, KALAMASSERY P. O.  KALAMASSERY IN683104</t>
  </si>
  <si>
    <t>aswini_specialities@yahoo.com</t>
  </si>
  <si>
    <t>U52310KL1901PLC001276</t>
  </si>
  <si>
    <t xml:space="preserve">UNION MEDICAL STORES LIMITED   </t>
  </si>
  <si>
    <t>U52300KL2016PTC045819</t>
  </si>
  <si>
    <t xml:space="preserve">RIDHIEXPORTS PRIVATE LIMITED   </t>
  </si>
  <si>
    <t>17/455,ARAFA MANZILOLAYAMMAL,CHEEKILODE PO  ATHOLIKozhikodeIN673315</t>
  </si>
  <si>
    <t>inf@ridhibiz.com</t>
  </si>
  <si>
    <t>U52300KL2015PTC037941</t>
  </si>
  <si>
    <t xml:space="preserve">GTREE RETAILS PRIVATE LIMITED   </t>
  </si>
  <si>
    <t>XI 690 MUNICIPAL SHOPPING COMPLEX   CHERTHALAAlappuzhaIN688524</t>
  </si>
  <si>
    <t>U52209KL2016PTC046147</t>
  </si>
  <si>
    <t xml:space="preserve">VILAYIL TRADE SUPPORTS PRIVATE LIMITED   </t>
  </si>
  <si>
    <t>4A,PRASEEDA APARTMENTS, OPP GANDHI NAGARFIRE STATION  ERNAKULAMErnakulamIN682020</t>
  </si>
  <si>
    <t>U52209KL2015PTC039370</t>
  </si>
  <si>
    <t xml:space="preserve">FOUR B MARKETING PRIVATE LIMITED   </t>
  </si>
  <si>
    <t>ROOM NO:4/229, ARINGAZHIKULAMPOOMALA ROAD, THIRUR  THRISSURThrissurIN680581</t>
  </si>
  <si>
    <t>U52209KL2015PTC038672</t>
  </si>
  <si>
    <t xml:space="preserve">COLINS BELLWETHER COMMERCE AND TRADEPRIVATE LIMITED  </t>
  </si>
  <si>
    <t>DOOR NO.52/2834, ANCHALA TOWERS.A.ROAD  NEAR VYTTILA JUNCTIONErnakulamIN682019</t>
  </si>
  <si>
    <t>bibumathewbaby@gmail.com</t>
  </si>
  <si>
    <t>U52209KL2015PTC037867</t>
  </si>
  <si>
    <t xml:space="preserve">ABAAN IMPEX PRIVATE LIMITED   </t>
  </si>
  <si>
    <t>TC NO. 9/1551 P S BUILDINGSREEKARYAM P O  TRIVANDRUMThiruvananthapuramIN695017</t>
  </si>
  <si>
    <t>abaanimpex@gmail.com</t>
  </si>
  <si>
    <t>U52209KL2014PTC037405</t>
  </si>
  <si>
    <t xml:space="preserve">TRACHO EXPORTERS INDIA PRIVATE LIMITED   </t>
  </si>
  <si>
    <t>Building No.MMC/IV/B4 KANNIKKATT BUILDINGMARKET ROAD  MUVATUPUZHAErnakulamIN686673</t>
  </si>
  <si>
    <t>kjassociates88@yahoo.com</t>
  </si>
  <si>
    <t>U52209KL2014PTC036362</t>
  </si>
  <si>
    <t xml:space="preserve">HOMADES FOOD INDUSTRIES (INDIA) PRIVATELIMITED  </t>
  </si>
  <si>
    <t>3/10, NEAR VIMALANATHA CHURCHP O PARAVATTANI  TRICHURThrissurIN680005</t>
  </si>
  <si>
    <t>U52209KL2013PTC035772</t>
  </si>
  <si>
    <t xml:space="preserve">AMV EXIM PRIVATE LIMITED   </t>
  </si>
  <si>
    <t>11/585 F, 5TH FLOOR, AMV TOWERSKUNDANOOR, MARADU  KOCHIErnakulamIN682304</t>
  </si>
  <si>
    <t>U52209KL2013PTC035272</t>
  </si>
  <si>
    <t xml:space="preserve">SUPERNOVA MARKETING PRIVATE LIMITED   </t>
  </si>
  <si>
    <t>DOOR NO.16/63-G, SUPER NOVA BUILDINGPANDIKKAD ROAD, NSS COLLEGE POST  MANJERIMalappuramIN676122</t>
  </si>
  <si>
    <t>U52209KL2013PTC033937</t>
  </si>
  <si>
    <t xml:space="preserve">SREE PARASAKTHI DESICCATED COCONUTPRIVATE LIMITED  </t>
  </si>
  <si>
    <t>769, KUNNUVILA PUTHEN VEEDUAYIROOR P O  VARKALAThiruvananthapuramIN695310</t>
  </si>
  <si>
    <t>aacounts_sunnyjos@yahoo.com</t>
  </si>
  <si>
    <t>U52209KL2012PTC030816</t>
  </si>
  <si>
    <t xml:space="preserve">FOREVER FOOD EXPRESS PRIVATE LIMITED   </t>
  </si>
  <si>
    <t>14/153, KARENGAL HOUSEVELLARAKKAD POST, ERUMAPETTY VIA  THRISSURThrissurIN680584</t>
  </si>
  <si>
    <t>infokollam@gmail.comm</t>
  </si>
  <si>
    <t>U52209KL2011PTC029252</t>
  </si>
  <si>
    <t xml:space="preserve">LIFESTO RETAIL INDIA PRIVATE LIMITED   </t>
  </si>
  <si>
    <t>CITY AVENUE, MINI BYE PASS,OPP. APCO HUNDAI  CALICUT IN673004</t>
  </si>
  <si>
    <t>U52209KL2011PTC028598</t>
  </si>
  <si>
    <t xml:space="preserve">MUNICH FOODS &amp; MARKETING PRIVATE LIMITED   </t>
  </si>
  <si>
    <t>VENPAKAL GARDENS, TC 12/1247-(1)VARAMPASSERY ROAD, KUNNUKUZHI.P.O  TRIVANDRUM IN695037</t>
  </si>
  <si>
    <t>U52209KL2011PTC028583</t>
  </si>
  <si>
    <t xml:space="preserve">FABBRI FOODS PRIVATE LIMITED   </t>
  </si>
  <si>
    <t>Plot No.A2,A3,A4,A8,A10KSIDC Industrial Growth Centre, Kinalur P.O  BalusserryKozhikodeIN673612</t>
  </si>
  <si>
    <t>U52209KL2011PTC027450</t>
  </si>
  <si>
    <t xml:space="preserve">VANTAGE TRADERS AND FACILITATORS PRIVATE LIMITED  </t>
  </si>
  <si>
    <t>NEDIYEDATH, SHOBHANAM HOUSE, GATE NO. 52STATE BANK COLONEY ROAD, KUTHIRAVATTAM  KOZHIKODEKozhikodeIN673016</t>
  </si>
  <si>
    <t>U52209KL2010PTC026503</t>
  </si>
  <si>
    <t xml:space="preserve">AMICITIA FOOD MART PRIVATE LIMITED   </t>
  </si>
  <si>
    <t>32/2480C,PALATHINGAL BUILDING,II FLOORKOCHAPILLY ROAD,N.H 47,OPP.ASIANET  PALARIVATTOM IN682025</t>
  </si>
  <si>
    <t>U52209KL2009PTC024885</t>
  </si>
  <si>
    <t xml:space="preserve">DXB MULTI LEVEL MARKETING AND TRADING(INDIA) PRIVATE LIMITED  </t>
  </si>
  <si>
    <t>C3, AROMA GARDEN,SRM ROAD, LISSIE JUNCTION  KOCHIErnakulamIN682020</t>
  </si>
  <si>
    <t>aneezrmp@yahoo.co.in</t>
  </si>
  <si>
    <t>U52209KL2008PTC022804</t>
  </si>
  <si>
    <t xml:space="preserve">OCEANGREEN EXIM PRIVATE LIMITED   </t>
  </si>
  <si>
    <t>No.2/760,KAKKATEDAVANAKAD P O  ERNAKULAMErnakulamIN682502</t>
  </si>
  <si>
    <t>suresh_gopinath@hotmail.com</t>
  </si>
  <si>
    <t>U52209KL2007PTC020895</t>
  </si>
  <si>
    <t xml:space="preserve">ASHLE NUTRA CARE TRADING PRIVATE LIMITED   </t>
  </si>
  <si>
    <t>13/259EROOR SOUTH, TRIPUNITHURA  COCHINErnakulamIN682306</t>
  </si>
  <si>
    <t>U52209KL2005PTC018723</t>
  </si>
  <si>
    <t xml:space="preserve">FOODCO DELICACIES INDIA PRIVATE LIMITED   </t>
  </si>
  <si>
    <t>XI/46R, TRICHATTUKULAM.P.O   CHERTHALA IN688526</t>
  </si>
  <si>
    <t>foodcocochin@gmail.com</t>
  </si>
  <si>
    <t>U52209KL2005PTC018050</t>
  </si>
  <si>
    <t xml:space="preserve">EVERGREEN CONDIMENTS PRIVATE LIMITED   </t>
  </si>
  <si>
    <t>6E Regal ValenciaElavukathu Nagar Near Bharat Matha College  Thrikkakara P O IN682021</t>
  </si>
  <si>
    <t>georgerajit@yahoo.com</t>
  </si>
  <si>
    <t>U52209KL2005PTC017840</t>
  </si>
  <si>
    <t xml:space="preserve">FAVOURITA FROZEN PRIVATE LIMITED   </t>
  </si>
  <si>
    <t>35/2806 ANUGRAHKATHRIKADAVU ROADTHAMMANAM P O  ERNAKULAM IN682032</t>
  </si>
  <si>
    <t>favourita95@gmail.com</t>
  </si>
  <si>
    <t>U52209KL2004PTC017484</t>
  </si>
  <si>
    <t xml:space="preserve">PURE AND NATURAL HONEY PRIVATE LIMITED   </t>
  </si>
  <si>
    <t>DOOR NO PVP IV/166 APERINGOME P O   KANNURErnakulamIN670354</t>
  </si>
  <si>
    <t>U52209KL2004PLC017726</t>
  </si>
  <si>
    <t xml:space="preserve">GURUDEVA TRADING COMPANY LIMITED   </t>
  </si>
  <si>
    <t>DOOR NO XV/345VAZHAYAMBALAM JUNCTIONKODAKARA MANAKULANGARA P O  THRISSURMalappuramIN680684</t>
  </si>
  <si>
    <t>U52209KL2003PTC016292</t>
  </si>
  <si>
    <t xml:space="preserve">ARABIND FOODS PRIVATE LIMITED   </t>
  </si>
  <si>
    <t>No.413, 3rd FloorFocus Mall , Rajaji Nagar  KozhikodeKozhikodeIN673004</t>
  </si>
  <si>
    <t>AFCWIMPYS@GMAIL.COM</t>
  </si>
  <si>
    <t>U52209KL2000PTC014073</t>
  </si>
  <si>
    <t xml:space="preserve">SIMFRA FROZEN FOODS PRIVATE LIMITED   </t>
  </si>
  <si>
    <t>28/303KADAVANTHARACOCHIN  ERNAKULAM IN682020</t>
  </si>
  <si>
    <t>simfra@unclejohn.in</t>
  </si>
  <si>
    <t>U52209KL2000PTC013572</t>
  </si>
  <si>
    <t xml:space="preserve">PERANGATT MERCANTILE PRIVATE LIMITED   </t>
  </si>
  <si>
    <t>Shop No.5, Malankara ComplexPalayam  Trivandrum IN695001</t>
  </si>
  <si>
    <t>matv@vsnl.com</t>
  </si>
  <si>
    <t>U52209KL1974SGC002615</t>
  </si>
  <si>
    <t xml:space="preserve">KERALA STATE CIVIL SUPPLIES CORPN LTD   </t>
  </si>
  <si>
    <t>MAVELI BHAVANGANDHINAGARKOCHI  ERNAKULAM IN0</t>
  </si>
  <si>
    <t>cs@supplycomail.com</t>
  </si>
  <si>
    <t>U52208KL2000PTC014071</t>
  </si>
  <si>
    <t xml:space="preserve">JJ MANARKATTU FOODS AND BEVERAGESPRIVATE LIMITED  </t>
  </si>
  <si>
    <t>8 / 749 A,  MANARKATTU BUILDINGSPALA  PALA IN686575</t>
  </si>
  <si>
    <t>U52208KL2000PTC013933</t>
  </si>
  <si>
    <t xml:space="preserve">BETHEL- BEVERAGES-FOOD AND TRADING COMPANY PRIVATE LIMITED  </t>
  </si>
  <si>
    <t>AP VII/281, MALIAKKAMANNIL,ALAYAMON (P.O), ANCHAL,QUILON DISTRICT,  PIN - 691 320.KozhikodeIN0</t>
  </si>
  <si>
    <t>U52207KL1994PTC008084</t>
  </si>
  <si>
    <t xml:space="preserve">KEVEEYEM COMPANY SUPARIWALA PVT LTD   </t>
  </si>
  <si>
    <t>V/870 K V M SHOPPING COMPLEXCHANGARAKULAMNANNAMUKKU P O  MALAPPURAM IN679575</t>
  </si>
  <si>
    <t>U52206KL2016PTC046249</t>
  </si>
  <si>
    <t xml:space="preserve">SPECIALITY SNACK FOODS PRIVATE LIMITED   </t>
  </si>
  <si>
    <t>HOUSE NO.XIII.374B,CHIRACKALPOOCHAKKAL POST  CHERTHALAAlappuzhaIN688526</t>
  </si>
  <si>
    <t>flavoursofkerala@gmail.com</t>
  </si>
  <si>
    <t>U52206KL2014PTC036150</t>
  </si>
  <si>
    <t xml:space="preserve">COLOURSPARROW TRADING COMPANY PRIVATELIMITED  </t>
  </si>
  <si>
    <t>ODUPARA HOUSEKARINGANAD, VILAYUR P.O  PALAKKADPalakkadIN679309</t>
  </si>
  <si>
    <t>opfayis@gmail.com</t>
  </si>
  <si>
    <t>U52206KL2009PTC024480</t>
  </si>
  <si>
    <t xml:space="preserve">BLUEMOON AQUA LINE COMPANY PRIVATELIMITED  </t>
  </si>
  <si>
    <t>DOOR NO. XVI / 318OPP. VANDURGA TEMPLE  PO THOOTHAMalappuramIN679357</t>
  </si>
  <si>
    <t>U52206KL2009PTC024474</t>
  </si>
  <si>
    <t xml:space="preserve">MAKAYIRAM BEVERAGES AND AQUA MINERALSPRIVATE LIMITED  </t>
  </si>
  <si>
    <t>Building No. 655,Madhathil (XANADU), Thanneermukkom P.O  CherthalaErnakulamIN688527</t>
  </si>
  <si>
    <t>cinchusantappan@yahoo.com</t>
  </si>
  <si>
    <t>U52206KL2001PTC014807</t>
  </si>
  <si>
    <t xml:space="preserve">KASCO DISTRIBUTORS PRIVATE LIMITED   </t>
  </si>
  <si>
    <t>BUILDING NO:205WD-10HILLTOP BUNGALOWAMALAGIRI P.O.,  KOTTAYAM - 686 036KollamIN0</t>
  </si>
  <si>
    <t>U52206KL1996PTC010897</t>
  </si>
  <si>
    <t xml:space="preserve">SREEKRISHNA DISTRIBUTORS PRIVATE LIMITED   </t>
  </si>
  <si>
    <t>T C 40/366SECONDPUTHEN STREET  THIRUVANANTHAPURAM IN695009</t>
  </si>
  <si>
    <t>U52206KL1988PTC005108</t>
  </si>
  <si>
    <t xml:space="preserve">ERAVIKULANGARA TRADING COMPANY P LTD   </t>
  </si>
  <si>
    <t>XXX/2683 C PERINGHATT BUILDINGSRIKANDATH ROADRAVIPURAM  COCHINIdukkiIN0</t>
  </si>
  <si>
    <t>U52205KL2016PTC045566</t>
  </si>
  <si>
    <t xml:space="preserve">IIVIEZ TRADING AND CONSULTING PRIVATELIMITED  </t>
  </si>
  <si>
    <t>4/451E(588), PAZHAYIDATHU, NEDUPARAMPUPATHANAPURAM P.O KOLLAM  KOLLAMPathanamthittaIN689695</t>
  </si>
  <si>
    <t>vinoshjoseph@yahoo.com</t>
  </si>
  <si>
    <t>U52205KL1984PTC004102</t>
  </si>
  <si>
    <t xml:space="preserve">UNION HARDWARES PVT LTD   </t>
  </si>
  <si>
    <t>PARAPPUR P OTHRISSUR   MalappuramIN680552</t>
  </si>
  <si>
    <t>U52203KL2005PTC018525</t>
  </si>
  <si>
    <t xml:space="preserve">HEAL RICH FOODS PRIVATE LIMITED   </t>
  </si>
  <si>
    <t>DOOR NO I/387 PATTUPALAYILHOUSE KARIMPANA P OMUVATTUPUZHA  ERNAKULAMIdukkiIN686662</t>
  </si>
  <si>
    <t>U52203KL2004PTC017073</t>
  </si>
  <si>
    <t xml:space="preserve">INDO GREENFARM INFONET PRIVATE LIMITED   </t>
  </si>
  <si>
    <t>AMC 32/677 RESHMI BUILDINGNEAR S D COLLEGEKALARKODU WARD KALARKODU P O  ALAPPUZHAAlappuzhaIN688003</t>
  </si>
  <si>
    <t>U52203KL1992PTC006474</t>
  </si>
  <si>
    <t xml:space="preserve">NMRAS EXPORTS INDIA PVT LTD   </t>
  </si>
  <si>
    <t>DOOR NO. XIII/842KARUVELIPPADY  KOCHI IN682005</t>
  </si>
  <si>
    <t>phbasheer9@gmail.com</t>
  </si>
  <si>
    <t>U52202KL2015PTC039619</t>
  </si>
  <si>
    <t xml:space="preserve">NUTFRUIT TRADING PRIVATE LIMITED   </t>
  </si>
  <si>
    <t>40/567, JEWEL JUNCTION,M. G. ROAD,  ERNAKULAMErnakulamIN682016</t>
  </si>
  <si>
    <t>U52202KL2013PTC034642</t>
  </si>
  <si>
    <t xml:space="preserve">WE MART SUPERMARKETS PRIVATE LIMITED   </t>
  </si>
  <si>
    <t>Door No. 25/173 A &amp; 25/173 B, Thommattel ArcadeWard No. 17, North Fort Gate, Tripunithura  KochiErnakulamIN682301</t>
  </si>
  <si>
    <t>U52202KL2001PTC015095</t>
  </si>
  <si>
    <t xml:space="preserve">AGRI-HORTICULTURAL FARM PRIVATE LIMITED   </t>
  </si>
  <si>
    <t>32/2439,KOTTAMPARAMBA POST  CALICUTKannurIN673008</t>
  </si>
  <si>
    <t>U52202KL1994PTC008453</t>
  </si>
  <si>
    <t xml:space="preserve">STARFISH EXPORTS INTERNATIONAL PRIVATELIMITED  </t>
  </si>
  <si>
    <t>KPX/822 ANCY NAGARSOUTH KOLLAM KODEPOZHIYOOR  TRIVANDRUM IN0</t>
  </si>
  <si>
    <t>starfishcochin@gmail.com</t>
  </si>
  <si>
    <t>U52201KL2014PTC036598</t>
  </si>
  <si>
    <t xml:space="preserve">GREEN HILLS SPICES &amp; EXTRACTS PRIVATELIMITED  </t>
  </si>
  <si>
    <t>KINFRA SMALL INDUSTRIES PARKPLOT NO: 40  KORATTYThrissurIN680308</t>
  </si>
  <si>
    <t>infogreen888@gmail.com</t>
  </si>
  <si>
    <t>U52201KL2013PTC033155</t>
  </si>
  <si>
    <t xml:space="preserve">DITTEX TRADING COMPANY PRIVATE LIMITED   </t>
  </si>
  <si>
    <t>Door No: IX/324,NEAR WAYALAR JN., KUNDOOR P.O, KUZHOOR  MALAThrissurIN680734</t>
  </si>
  <si>
    <t>dittex.md@gmail.com</t>
  </si>
  <si>
    <t>U52201KL2011PTC028500</t>
  </si>
  <si>
    <t xml:space="preserve">MEBRAN SPICES PRIVATE LIMITED   </t>
  </si>
  <si>
    <t>No: 26, Kinfra (Food) SEZ, Kinfra Techno ParkKakkancheri, Calicut University (PO)  MalappuramMalappuramIN673635</t>
  </si>
  <si>
    <t>U52201KL2010PTC026722</t>
  </si>
  <si>
    <t xml:space="preserve">LAURUS MARKETING PRIVATE LIMITED   </t>
  </si>
  <si>
    <t>PTH Complex, Pattambi Road, CherpalcheryPalakkad District  PalakkadPalakkadIN679503</t>
  </si>
  <si>
    <t>U52201KL2010PTC026377</t>
  </si>
  <si>
    <t xml:space="preserve">SUNRICH SNACKS PRIVATE LIMITED   </t>
  </si>
  <si>
    <t>KRISHNA VILASAMMATTOM NORTH THATTARAMBALAM  MAVELIKARA IN690103</t>
  </si>
  <si>
    <t>U52201KL2009PTC024923</t>
  </si>
  <si>
    <t xml:space="preserve">EMIL TRADERS PRIVATE LIMITED   </t>
  </si>
  <si>
    <t>MP XIII/423MANANTHAVADI ROAD  MEENANGADI IN673591</t>
  </si>
  <si>
    <t>emiltraders@gmail.com</t>
  </si>
  <si>
    <t>U52201KL2009PTC023851</t>
  </si>
  <si>
    <t xml:space="preserve">KRISENTER IMPEX PRIVATE LIMITED   </t>
  </si>
  <si>
    <t>ROOM NO. 105, 4TH FLOORD D CORNER STONE, KADAVANTHRA  KOCHI IN682020</t>
  </si>
  <si>
    <t>U52201KL2006PTC019368</t>
  </si>
  <si>
    <t xml:space="preserve">BSN HERBS AND NATURALS PRIVATE LIMITED   </t>
  </si>
  <si>
    <t>MUKULATHU HOUSE, WEST VENGOLA P.O.PERUMBAVOOR  ERNAKULAM IN683556</t>
  </si>
  <si>
    <t>U52201KL2006PTC019293</t>
  </si>
  <si>
    <t xml:space="preserve">JISTAL TRADERS PRIVATE LIMITED   </t>
  </si>
  <si>
    <t>158/ES.L Puram  Alapuzha IN688523</t>
  </si>
  <si>
    <t>U52201KL2005PTC018783</t>
  </si>
  <si>
    <t xml:space="preserve">MOOLAMCODE TRADERS PRIVATE LIMITED   </t>
  </si>
  <si>
    <t>30/48,ANUGRAHA,SREE PURAM LANE,PUNKUNNAM  THRISSUR IN680002</t>
  </si>
  <si>
    <t>U52201KL2005PTC018128</t>
  </si>
  <si>
    <t xml:space="preserve">JSA AGRO TRADING SERVICES PRIVATE LIMITED  </t>
  </si>
  <si>
    <t>NO I/473 PLAVUVACHATHILKUMALY P O  IDUKKI IN685509</t>
  </si>
  <si>
    <t>U52201KL2005PLC018757</t>
  </si>
  <si>
    <t xml:space="preserve">OMEGA FLAVOUR TECHNOLOGY LIMITED   </t>
  </si>
  <si>
    <t>30/2032 Ajay ViharM G Road  ErnakulamErnakulamIN682016</t>
  </si>
  <si>
    <t>U52201KL2004PTC017683</t>
  </si>
  <si>
    <t xml:space="preserve">BHAS COMMODITIES PRIVATE LIMITED   </t>
  </si>
  <si>
    <t>DOOR NO VI/429SULTHAN BATHERY POST   WAYANAD IN673592</t>
  </si>
  <si>
    <t>U52201KL2003PLC016101</t>
  </si>
  <si>
    <t xml:space="preserve">PRAISE &amp; PRAISON MARKETING INDIA LIMITED   </t>
  </si>
  <si>
    <t>DOORNO.VI/722-C ,KUZHIPPILLY BUILDING ,VALLATHOL JUNCTION,SEAPORT-AIRPORT ROAD  THRIKKAKARA POErnakulamIN682021</t>
  </si>
  <si>
    <t>praiseandpraison@gmail.com</t>
  </si>
  <si>
    <t>U52201KL2002PTC015584</t>
  </si>
  <si>
    <t xml:space="preserve">SUBHIKSHA FOODS KERALA PRIVATE LIMITED   </t>
  </si>
  <si>
    <t>KANMANI C P VIII/610 CVENGARAVAYAL CHIRAKKALP O  KANNURErnakulamIN670011</t>
  </si>
  <si>
    <t>U52201KL2002PTC015572</t>
  </si>
  <si>
    <t xml:space="preserve">PUTHANPURAKKAL AGENCIES PRIVATE LIMITED   </t>
  </si>
  <si>
    <t>V/393  EDAPPAL ANGADIEDAPPAL P OPONNANI ROAD  MALAPPURAMKasargodIN679576</t>
  </si>
  <si>
    <t>U52201KL1998PTC011991</t>
  </si>
  <si>
    <t xml:space="preserve">THACHETH ENTERPRISES INDIA PRIVATE LIMITED  </t>
  </si>
  <si>
    <t>JIFRY &amp; KARIM BUILDINGSMARAR ROAD  XXIV/438WILLINGDON ISLAND  ERNAKULAMIdukkiIN0</t>
  </si>
  <si>
    <t>umeshchennothkesavaprabhu@gmail.com</t>
  </si>
  <si>
    <t>U52201KL1991PTC006093</t>
  </si>
  <si>
    <t xml:space="preserve">K S V EXPORTERS PVT LTD   </t>
  </si>
  <si>
    <t>T A K INDUSTRIAL COMPLEXERANORTH P ONELLAMPEROOR  ALAPUZHA IN686534</t>
  </si>
  <si>
    <t>U52201KL1950PLC000597</t>
  </si>
  <si>
    <t xml:space="preserve">KERALA TEA TRADING COMPANY LIMITED   </t>
  </si>
  <si>
    <t>1950-08-08</t>
  </si>
  <si>
    <t>TRICHURKERALA   AlappuzhaIN0</t>
  </si>
  <si>
    <t>U52201KL1927PLC000005</t>
  </si>
  <si>
    <t xml:space="preserve">THE ALLEPPEY COMPANY LIMITED   </t>
  </si>
  <si>
    <t>1927-11-20</t>
  </si>
  <si>
    <t>T A C HOUSENORTH VADAI CANAL ROADNORTH VADAI CANAL ROAD  ALLEPPEY IN688007</t>
  </si>
  <si>
    <t>alleppeyco@vsnl.com</t>
  </si>
  <si>
    <t>U52200KL2015PTC039742</t>
  </si>
  <si>
    <t xml:space="preserve">SMV FOOD AND PRODUCE PRIVATE LIMITED   </t>
  </si>
  <si>
    <t>Door No.32/1726 B, Kakkanattu HouseKalavath Road, Palarivattom P.O  CochinErnakulamIN682025</t>
  </si>
  <si>
    <t>solymv@hotmail.com</t>
  </si>
  <si>
    <t>U52200KL2014PTC036599</t>
  </si>
  <si>
    <t xml:space="preserve">NORTH MALABAR KERA AND FOOD PRODUCTSPRIVATE LIMITED  </t>
  </si>
  <si>
    <t>CP12/254ASTATE HIGHWAY-67, CHUMADUTHANGI  PILATHARAKannurIN670501</t>
  </si>
  <si>
    <t>U52200KL2013PTC035617</t>
  </si>
  <si>
    <t xml:space="preserve">AL-SHAAN AGRI TRADING COMPANY PRIVATELIMITED  </t>
  </si>
  <si>
    <t>DOOR NO: 13/674 (NEW NO: 14/702)AZAN, CANAL ROAD, GANDHINAGAR, CHANDRANAGAR  PALAKKADPalakkadIN678007</t>
  </si>
  <si>
    <t>U52200KL2009PTC024832</t>
  </si>
  <si>
    <t xml:space="preserve">AKSA FOODS &amp; SPICES PRIVATE LIMITED   </t>
  </si>
  <si>
    <t>34/2408 F1 SECOND FLOOR, PALATHINGAL CHAMBERSEDAPPALLY  COCHIN IN682024</t>
  </si>
  <si>
    <t>aksafoods@gmail.com</t>
  </si>
  <si>
    <t>U52190KL2016PTC046970</t>
  </si>
  <si>
    <t xml:space="preserve">ABBA CURE &amp; CARE PRIVATE LIMITED   </t>
  </si>
  <si>
    <t>NO. 20/301, DARUL ISHQ , VADAKKETHARAYILADIVARAM , N A D P O  ALUVAErnakulamIN683563</t>
  </si>
  <si>
    <t>riyas.smartlife@gmail.com</t>
  </si>
  <si>
    <t>U52190KL2016PTC046920</t>
  </si>
  <si>
    <t xml:space="preserve">TAURUS SURGICALS PRIVATE LIMITED   </t>
  </si>
  <si>
    <t>40/8942 D 17, SHOP NO.53, IST  FLOORJACOB'S DD MALL, (OPP. CENTRAL MALL), M.G ROAD  ERNAKULAMErnakulamIN682016</t>
  </si>
  <si>
    <t>abrahamwesly@gmail.com</t>
  </si>
  <si>
    <t>U52190KL2016PTC045903</t>
  </si>
  <si>
    <t xml:space="preserve">MAHAL FRESH PROJECTS AND TRADERS (INDIA)PRIVATE LIMITED  </t>
  </si>
  <si>
    <t>KRA D71 A, (T.C 18/511(1) ) JVC GARDEN,KURAVANKONAM, KOWDIAR PO  THIRUVANANTHAPURAMThiruvananthapuramIN695003</t>
  </si>
  <si>
    <t>venupillai.mgv64@gmail.com</t>
  </si>
  <si>
    <t>U52190KL2016PTC045837</t>
  </si>
  <si>
    <t xml:space="preserve">FIREGUARD SAFETY PRIVATE LIMITED   </t>
  </si>
  <si>
    <t>3rd FLOOR, HUSNA COMPLEXNEAR ENGLISH CHURCH, KANNUR ROAD  NADAKKAVUKozhikodeIN673011</t>
  </si>
  <si>
    <t>U52190KL2016PTC045618</t>
  </si>
  <si>
    <t xml:space="preserve">ARTIFEX IMAGINUM TECH PRIVATE LIMITED   </t>
  </si>
  <si>
    <t>G-398-A, Panampally NagarPanampally Nagar Post  KochiErnakulamIN682036</t>
  </si>
  <si>
    <t>U52190KL2016PTC040013</t>
  </si>
  <si>
    <t xml:space="preserve">THEKKUMPURAM FAMILY SUPER MARKET PRIVATE LIMITED  </t>
  </si>
  <si>
    <t>7/453/3, KOCHUNNY MEMORIAL BUILDINGKUTTANELLUR P.O.  THRISSUR IN680014</t>
  </si>
  <si>
    <t>jincyshajuthekkumpuram@gmail.com</t>
  </si>
  <si>
    <t>U52190KL2016PTC039870</t>
  </si>
  <si>
    <t xml:space="preserve">KOTTAKUZHIYIL TRADES AND SERVICESPRIVATE LIMITED  </t>
  </si>
  <si>
    <t>IV/1104, Kottakuzhiyil BuildingNear AM Hospital, Pada North  KarunagappallyKollamIN690518</t>
  </si>
  <si>
    <t>U52190KL2015PTC038663</t>
  </si>
  <si>
    <t xml:space="preserve">FMY RETAIL CONCEPTS PRIVATE LIMITED   </t>
  </si>
  <si>
    <t>H. NO. 39/5276, G - 237K. C. JOSEPH ROAD, PANAMPILLY NAGAR  KOCHIErnakulamIN682036</t>
  </si>
  <si>
    <t>U52190KL2014PTC037426</t>
  </si>
  <si>
    <t xml:space="preserve">SMART E DEALZ INTERNATIONAL PRIVATELIMITED  </t>
  </si>
  <si>
    <t>16/221B, NAMBIPARAMBIL HOUSEASOKAPURAM P.O  ALUVAErnakulamIN683101</t>
  </si>
  <si>
    <t>arikkal.in.binu@gmail.com</t>
  </si>
  <si>
    <t>U52190KL2014PTC037332</t>
  </si>
  <si>
    <t xml:space="preserve">MAASHA SUPER MARKET PRIVATE LIMITED   </t>
  </si>
  <si>
    <t>DOOR NO:16/275 B, GROUND FLOOR, SAFA COMPLEXEDAKKAZHIYOOR P.O  THRISSURThrissurIN680515</t>
  </si>
  <si>
    <t>U52190KL2014PTC036959</t>
  </si>
  <si>
    <t xml:space="preserve">INVOLVED CREATIONS PRIVATE LIMITED   </t>
  </si>
  <si>
    <t>No. 4/593 DMarrottichodu, Edapally PO  KochiErnakulamIN682024</t>
  </si>
  <si>
    <t>U52190KL2014PTC036909</t>
  </si>
  <si>
    <t xml:space="preserve">PATHIRIPPALA SUPER MARKET PRIVATELIMITED  </t>
  </si>
  <si>
    <t>DOOR NO 10/21, ARIMBANKULANGARA HOUSEMANNUR PO  PALAKKADPalakkadIN678642</t>
  </si>
  <si>
    <t>U52190KL2014PTC036352</t>
  </si>
  <si>
    <t xml:space="preserve">SRS MULTI BRAND RETAIL PRIVATE LIMITED   </t>
  </si>
  <si>
    <t>50/1112, D11 2nd Floor, Muhammad Haji BuildingStation Junction, Edappally P.O  KochiErnakulamIN682024</t>
  </si>
  <si>
    <t>U52190KL2014PTC036117</t>
  </si>
  <si>
    <t xml:space="preserve">MAX CARE INDIA PRIVATE LIMITED   </t>
  </si>
  <si>
    <t>II Floor, Freeze India BuildingOpp. Govt. Hospital, A. M. Road  PerumbavoorErnakulamIN683542</t>
  </si>
  <si>
    <t>U52190KL2014PTC035960</t>
  </si>
  <si>
    <t xml:space="preserve">ELITE SUPER MARKET PRIVATE LIMITED   </t>
  </si>
  <si>
    <t>VI/618/2, GANDHI NAGAR03RD STREET, PERINGAVU P.O.  THRISSURThrissurIN680008</t>
  </si>
  <si>
    <t>U52190KL2014PTC035861</t>
  </si>
  <si>
    <t xml:space="preserve">HARERAMA AGENCIES PRIVATE LIMITED   </t>
  </si>
  <si>
    <t>DOOR NO.8/1000, OPP.TRIPRAYAR SREERAMA TEMPLETRIPRAYAR, VALAPPAD P O  THRISSURThrissurIN680567</t>
  </si>
  <si>
    <t>U52190KL2013PTC035442</t>
  </si>
  <si>
    <t xml:space="preserve">SAFARI MALL INDIA PRIVATE LIMITED   </t>
  </si>
  <si>
    <t>U52190KL2013PTC034954</t>
  </si>
  <si>
    <t xml:space="preserve">UKKEN GIFTS PRIVATE LIMITED   </t>
  </si>
  <si>
    <t>DOOR NO: 10/1319NEAR NILAYATTINGAL HARDWARES, HIGH ROAD  THRISSURThrissurIN680001</t>
  </si>
  <si>
    <t>U52190KL2013PTC034666</t>
  </si>
  <si>
    <t xml:space="preserve">GYPTEC TRADINGS PRIVATE LIMITED   </t>
  </si>
  <si>
    <t>1613 B2, NEW COLONY ROADPALARIVATTOM  COCHINErnakulamIN682025</t>
  </si>
  <si>
    <t>manojpk@gmail.com</t>
  </si>
  <si>
    <t>U52190KL2013PTC034406</t>
  </si>
  <si>
    <t xml:space="preserve">DELCO GOLD AND DIAMONDS PRIVATE LIMITED   </t>
  </si>
  <si>
    <t>KMC 11-442/F2, SQUARE 9 MALL,THIRD FLOOR, OPP. NEW BUS STAND,  KASARAGODKasargodIN671121</t>
  </si>
  <si>
    <t>U52190KL2013PTC034390</t>
  </si>
  <si>
    <t xml:space="preserve">CANTON MALL PRIVATE LIMITED   </t>
  </si>
  <si>
    <t>XVI/109K   MUVATTUPUZHAErnakulamIN686661</t>
  </si>
  <si>
    <t>U52190KL2013PTC034244</t>
  </si>
  <si>
    <t xml:space="preserve">FRONTLINE SAFETY PRIVATE LIMITED   </t>
  </si>
  <si>
    <t>188/E KAITHAPADATHU STORAGECOCHIN PUBLIC SCHOOL ROAD, THRIKKAKARA  ERNAKULAMErnakulamIN682021</t>
  </si>
  <si>
    <t>info@frontlinesafety.in</t>
  </si>
  <si>
    <t>U52190KL2013PTC034118</t>
  </si>
  <si>
    <t xml:space="preserve">CHICAGO TOWER PRIVATE LIMITED   </t>
  </si>
  <si>
    <t>DOOR NO.9/525/14, IKKANDA WARRIER ROADNEAR MALAYALA MANORAMA  THRISSUR IN680001</t>
  </si>
  <si>
    <t>U52190KL2013PTC033176</t>
  </si>
  <si>
    <t xml:space="preserve">M.B.M BUSINESS LINKS (INDIA) PRIVATELIMITED  </t>
  </si>
  <si>
    <t>ROOM NO. 20/684 HH M Y COMPLEX BUILDING, COURT ROAD  MANJERIMalappuramIN676123</t>
  </si>
  <si>
    <t>U52190KL2013PLC034514</t>
  </si>
  <si>
    <t xml:space="preserve">FAIR AND FINE HYPER MARKET LIMITED   </t>
  </si>
  <si>
    <t>DOOR NO 3/529KAKKADATH MADAM, P O PATTAMBI  PALAKKADPalakkadIN679303</t>
  </si>
  <si>
    <t>U52190KL2013PLC033649</t>
  </si>
  <si>
    <t xml:space="preserve">ALAGAPPANAGAR SUPER MARKET LIMITED   </t>
  </si>
  <si>
    <t>DOOR NO. X/528, MANGALATH BUILDINGVARANDARAPILLY P O  THRISSURThrissurIN680303</t>
  </si>
  <si>
    <t>U52190KL2012PTC032503</t>
  </si>
  <si>
    <t xml:space="preserve">AL SHAH ENTERPRISES PRIVATE LIMITED   </t>
  </si>
  <si>
    <t>XXV/737KAVALAM BAZAR,CHANGANACHERRY P.O  CHANGANACHERRY IN686101</t>
  </si>
  <si>
    <t>shah@shahmarketing.in</t>
  </si>
  <si>
    <t>U52190KL2012PTC032124</t>
  </si>
  <si>
    <t xml:space="preserve">ESCOVY LIFESTYLE PRIVATE LIMITED   </t>
  </si>
  <si>
    <t>TC 39/1203, KOTHUVAL STREETATTAKULANGARA, MANACAUD PO  TRIVANDRUMThiruvananthapuramIN695009</t>
  </si>
  <si>
    <t>nithinin2001@gmail.com</t>
  </si>
  <si>
    <t>U52190KL2012PTC031183</t>
  </si>
  <si>
    <t xml:space="preserve">WAY STORES RETAILS PRIVATE LIMITED   </t>
  </si>
  <si>
    <t>HOUSE.NO.3/413,NALUKANDATHILKODUVAZHANGA  NEERICODE IN683511</t>
  </si>
  <si>
    <t>dilrajnp@gmail.com</t>
  </si>
  <si>
    <t>U52190KL2012PTC031165</t>
  </si>
  <si>
    <t xml:space="preserve">ANDIKKODE TRADERS PRIVATE LIMITED   </t>
  </si>
  <si>
    <t>FARIS BUILDING, KAYAKKAL THAZHAMANDIKKODE P.O  THALAKKULATHURKozhikodeIN673317</t>
  </si>
  <si>
    <t>U52190KL2012PTC031119</t>
  </si>
  <si>
    <t xml:space="preserve">ESSCO MART PRIVATE LIMITED   </t>
  </si>
  <si>
    <t>ESSCO TOWERS, NEERAMANKARA JUNCTIONKAIMANAM, PAPPANAMCODE P O  THIRUVANANTHAPUARAM IN695018</t>
  </si>
  <si>
    <t>sunilessco@gmail.com</t>
  </si>
  <si>
    <t>U52190KL2012PTC030230</t>
  </si>
  <si>
    <t xml:space="preserve">PAISABIDS RETAIL SERVICES PRIVATELIMITED  </t>
  </si>
  <si>
    <t>SFS PATTOM SQARE,APR-8DMARAPPALAM ROAD,PATTOM.P.O  TRIVANDRUM IN695004</t>
  </si>
  <si>
    <t>U52190KL2011PTC030136</t>
  </si>
  <si>
    <t xml:space="preserve">SEAFINS TRADING PRIVATE LIMITED   </t>
  </si>
  <si>
    <t>PRANAVAM,T.C 42/973 (20)ASAN NAGAR,SREEVARAHAM,MUHTATHARA  TRIVANDRUMThiruvananthapuramIN695009</t>
  </si>
  <si>
    <t>U52190KL2011PTC030118</t>
  </si>
  <si>
    <t xml:space="preserve">SHOPPERS-INTERNATIONAL MALLS PRIVATELIMITED  </t>
  </si>
  <si>
    <t>XI/292, 'MIDHILA'VELUTHUR P.O.  THRISSUR IN680016</t>
  </si>
  <si>
    <t>shoppersmalltcr@gmail.com</t>
  </si>
  <si>
    <t>U52190KL2011PTC030058</t>
  </si>
  <si>
    <t xml:space="preserve">LULU CONVENTION CENTER CALICUT PRIVATELIMITED  </t>
  </si>
  <si>
    <t>DOOR NO. 24/826 AP.O. MANKAVU  KOZHIKODE IN673007</t>
  </si>
  <si>
    <t>U52190KL2011PTC029584</t>
  </si>
  <si>
    <t xml:space="preserve">DELIGHT CITY SUPERMARKET PRIVATE LIMITED   </t>
  </si>
  <si>
    <t>DOOR NO. TMC 36/3552, FLAT2, FIRST FLOOR,CAPITAL HERITAGE, THEKKEMADOM ROAD,  THRISSUR IN680001</t>
  </si>
  <si>
    <t>gopal789@hotmail.com</t>
  </si>
  <si>
    <t>U52190KL2011PTC029479</t>
  </si>
  <si>
    <t xml:space="preserve">LULU WEDDING CENTER PRIVATE LIMITED   </t>
  </si>
  <si>
    <t>CHALAMPOYILNEW BUSSTAND JUNCTION, MAIN ROAD KARADI  THAMARASSERYKozhikodeIN673573</t>
  </si>
  <si>
    <t>U52190KL2011PTC028807</t>
  </si>
  <si>
    <t xml:space="preserve">CONCLASSIC ARTISTIC DECOR PRIVATELIMITED  </t>
  </si>
  <si>
    <t>U52190KL2011PTC028676</t>
  </si>
  <si>
    <t xml:space="preserve">MOUNTHIRA SHOPPING MALL PRIVATE LIMITED   </t>
  </si>
  <si>
    <t>DOOR NO 1232U A TOWER, WADAKANCHERY P O  WADAKANCHERYThrissurIN680582</t>
  </si>
  <si>
    <t>U52190KL2011PTC028209</t>
  </si>
  <si>
    <t xml:space="preserve">KALTECH ENERGY PRIVATE LIMITED   </t>
  </si>
  <si>
    <t>DOOR NO.32/2335 D53RD FLOOR, V E ARCADE,PALARIVATTOM JN  KOCHI IN682025</t>
  </si>
  <si>
    <t>aliyup@gmail.com</t>
  </si>
  <si>
    <t>U52190KL2011PTC027922</t>
  </si>
  <si>
    <t xml:space="preserve">SUPERMIDDLE EAST MARKETING (INDIA)PRIVATE LIMITED  </t>
  </si>
  <si>
    <t>DOOR NO.1/635, PB.NO.2, OLLUKKARA PONEAR JUMA MASJID, KALATHODE  THRISSUR IN680655</t>
  </si>
  <si>
    <t>U52190KL2011PTC027712</t>
  </si>
  <si>
    <t xml:space="preserve">GOOD DAY RETAIL PRIVATE LIMITED   </t>
  </si>
  <si>
    <t>NO.15/504A, MANAPPATTU GARDENSERNAKULAM ROAD, PIRAVOM P.O., PIRAVOM,  ERNAKULAM DISTRICTErnakulamIN686664</t>
  </si>
  <si>
    <t>kochi@shamimnsaju.com</t>
  </si>
  <si>
    <t>U52190KL2011PTC027694</t>
  </si>
  <si>
    <t xml:space="preserve">BUY AND SAVE SUPERMARKET PRIVATE LIMITED   </t>
  </si>
  <si>
    <t>DOOR NO:27/2688-B, K. P. VALLON ROADKOCHU KADAVANTHRA  KOCHI IN682020</t>
  </si>
  <si>
    <t>U52190KL2011PLC029945</t>
  </si>
  <si>
    <t xml:space="preserve">THARAVADU CHAIN STORES LIMITED   </t>
  </si>
  <si>
    <t>XXVIII/124/2SOUHRUDA LANE, PATTURAIKKAL  THRISSURThrissurIN680022</t>
  </si>
  <si>
    <t>U52190KL2011PLC028977</t>
  </si>
  <si>
    <t xml:space="preserve">WAYANAD GRAMINA SUPER MARKET LIMITED   </t>
  </si>
  <si>
    <t>Regal Towers, Door No. KM- 20/91 (1&amp;2)Ambileri  KalpettaWayanadIN673121</t>
  </si>
  <si>
    <t>U52190KL2010PTC026838</t>
  </si>
  <si>
    <t xml:space="preserve">LULU CONVENTION AND EXHIBITION CENTERPRIVATE LIMITED  </t>
  </si>
  <si>
    <t>Office Room No. 2, 34/1000N.H. 47, EDAPPALLY  KOCHIErnakulamIN682024</t>
  </si>
  <si>
    <t>U52190KL2010PTC026211</t>
  </si>
  <si>
    <t xml:space="preserve">MEDLEY IMPEX AND TRADES PRIVATE LIMITED   </t>
  </si>
  <si>
    <t>DOOR NO KP II / 1050 - 110 PUNNAKKODAN TOWERSBEHIND BUS STAND PARAPPUR BYE PASS ROAD  KOTTAKKAL IN676503</t>
  </si>
  <si>
    <t>U52190KL2010PTC025848</t>
  </si>
  <si>
    <t xml:space="preserve">T J F TRADING PRIVATE LIMITED   </t>
  </si>
  <si>
    <t>41/4108, A-5 KURIAN TOWERSBANERJI ROAD, ERNAKULAM  ERNAKULAM IN682018</t>
  </si>
  <si>
    <t>U52190KL2010PTC025398</t>
  </si>
  <si>
    <t xml:space="preserve">HERCULES SUPER BAZAR PRIVATE LIMITED   </t>
  </si>
  <si>
    <t>ROOM NO. AMC II/182, ASH-HAR COMPLEXPALACE ROAD, ATTINGAL  TRIVANDRUM IN695101</t>
  </si>
  <si>
    <t>U52190KL2009PTC025269</t>
  </si>
  <si>
    <t xml:space="preserve">APT INNOVATIVE MART PRIVATE LIMITED   </t>
  </si>
  <si>
    <t>XX/113 VENUS HOMEPARK VIEW , IRINJALAKUDA P.O.  THRISSURThrissurIN680121</t>
  </si>
  <si>
    <t>U52190KL2009PTC024880</t>
  </si>
  <si>
    <t xml:space="preserve">HONEYMIRTH MARKETING PRIVATE LIMITED   </t>
  </si>
  <si>
    <t>XXII/18,ST GEORGE TOWER,BEHIND SOUTH INDIAN BANK,BANK JUNCTION,ALUVA ROAD,ANGAMALY-683572  ANGAMALYErnakulamIN683572</t>
  </si>
  <si>
    <t>U52190KL2009PTC024877</t>
  </si>
  <si>
    <t xml:space="preserve">EIN TECHNOLOGY VENTURES (INDIA) PRIVATELIMITED  </t>
  </si>
  <si>
    <t>11-A, PINEWOOD APARTMENTSSKYLINE CITYPARK,JAWAHARNAGAR  COCHINErnakulamIN682020</t>
  </si>
  <si>
    <t>accounts@tv-me.in</t>
  </si>
  <si>
    <t>U52190KL2009PTC024783</t>
  </si>
  <si>
    <t xml:space="preserve">RIGHTMARK TRADERS PRIVATE LIMITED   </t>
  </si>
  <si>
    <t>4/821, CHEMMANNUR HOUSENEHRU NAGER, P O KURIACHIRA,  THRISSUR IN680006</t>
  </si>
  <si>
    <t>U52190KL2009PTC024690</t>
  </si>
  <si>
    <t xml:space="preserve">KALPAKA DISTRIBUTORS PRIVATE LIMITED   </t>
  </si>
  <si>
    <t>DOOR NO XXVII/422 (XI/261)PANAMKUTTICHIRA, OLLUR  THRISSURThrissurIN680306</t>
  </si>
  <si>
    <t>U52190KL2009PTC024380</t>
  </si>
  <si>
    <t xml:space="preserve">RBS INSURANCE MARKETING AND SERVICESPRIVATE LIMITED  </t>
  </si>
  <si>
    <t>BUILDING NO 21/1128,RAJADHANI BUILDINGS, COLLEGE ROAD  PATHANAMTHITTAPathanamthittaIN689645</t>
  </si>
  <si>
    <t>U52190KL2009PLC024372</t>
  </si>
  <si>
    <t xml:space="preserve">AMMADAM SIMPLE SUPER MARKET LIMITED   </t>
  </si>
  <si>
    <t>DOOR NO. 8/59A AND 8/59BOPP. CHURCH BUILDING, MARKET ROAD, AMMADAM P O  THRISSURThrissurIN680563</t>
  </si>
  <si>
    <t>U52190KL2008PTC023288</t>
  </si>
  <si>
    <t xml:space="preserve">R-VALUE MARKETING SOLUTIONS PRIVATELIMITED  </t>
  </si>
  <si>
    <t>ROOM NO. 114, PENTA TOWER, 1ST FLOOROPP. KALOOR PRIVATE BUS STAND, ERNAKULAM  KOCHIErnakulamIN682017</t>
  </si>
  <si>
    <t>U52190KL2008PLC021752</t>
  </si>
  <si>
    <t xml:space="preserve">RAJAKUMARI SHOPPING LIMITED   </t>
  </si>
  <si>
    <t>AMC 11/1556, CITY PLAZA NEAR PVT. BUS STANDATTINGAL P O  ATTINGAL IN695101</t>
  </si>
  <si>
    <t>kaharkvh@gmail.com</t>
  </si>
  <si>
    <t>U52190KL2007PTC021027</t>
  </si>
  <si>
    <t xml:space="preserve">ANTALIA FASHION TRADES PRIVATE LIMITED   </t>
  </si>
  <si>
    <t>U52190KL2007PTC020789</t>
  </si>
  <si>
    <t xml:space="preserve">PARKLAND MARKETING PRIVATE LIMITED   </t>
  </si>
  <si>
    <t>11/206, KUNNUMMAL KANDIYIL HOUSEKADAVATHUR P O  KANNURKannurIN670676</t>
  </si>
  <si>
    <t>U52190KL2007PTC020161</t>
  </si>
  <si>
    <t xml:space="preserve">VARKEYS RETAIL VENTURES PRIVATE LIMITED   </t>
  </si>
  <si>
    <t>32/1188 TRINITY TOWERCHATHANGATTU ROAD PALARIVATTOM  KOCHIErnakulamIN682025</t>
  </si>
  <si>
    <t>dennis@varkeys.in</t>
  </si>
  <si>
    <t>U52190KL2007PLC020771</t>
  </si>
  <si>
    <t xml:space="preserve">KASARAGOD GRAMINA SUPER MARKET LIMITED   </t>
  </si>
  <si>
    <t>Door No. C.P. X 558M,558N,558DVrindavan Complex, Cherkala, Chengala(P.O)  Kasargod IN671541</t>
  </si>
  <si>
    <t>L15495KL1991PLC006162</t>
  </si>
  <si>
    <t xml:space="preserve">CONCERT SPICES AND EXPORTS LIMITED   </t>
  </si>
  <si>
    <t>BLDG.NO.6/303,NH 47 BYPASS,KUTTANELLOORE,TRICHUR-680 014.   MalappuramIN0</t>
  </si>
  <si>
    <t>U52190KL2007PLC020396</t>
  </si>
  <si>
    <t xml:space="preserve">RENAISSANCE MAN CONSUMER OUTLETS LIMITED   </t>
  </si>
  <si>
    <t>VIII/ 793 E, KUTTIYIL COMPLEX, PAZHANJI ROAD,PERUMBILAVU, KARIKKAD POST, KADAVALLOR PANCHAYATH,  THRISSURThrissurIN680519</t>
  </si>
  <si>
    <t>U52190KL2006PTC019563</t>
  </si>
  <si>
    <t xml:space="preserve">SAMKARATHIL TRADING COMPANY PRIVATELIMITED  </t>
  </si>
  <si>
    <t>AP IX/167, SAMKARATHIL BUILDINGSOUTH BLOCK, ANCHAL P O PATHANAPURAM THALUK  KOLLAM IN691306</t>
  </si>
  <si>
    <t>drvmjohn43@yahoo.com</t>
  </si>
  <si>
    <t>U52190KL2006PTC019297</t>
  </si>
  <si>
    <t xml:space="preserve">AL-MAS TRADE LINES PRIVATE LIMITED   </t>
  </si>
  <si>
    <t>DOOR NO.4/765,SUNSHINE COMPLEXPERAMBRA POST,  KOZHIKODEKozhikodeIN673525</t>
  </si>
  <si>
    <t>U52190KL2006PTC019255</t>
  </si>
  <si>
    <t xml:space="preserve">EKAROOL MARKETING COMPANY PRIVATE LIMITED  </t>
  </si>
  <si>
    <t>DOOR NO.UP/10/178 A,(NEW NO.UPVI/831)UNNIKULAM PANCHAYATH, EKAROOL,KARUMALA POST,  CALICUT-673 612.KozhikodeIN0</t>
  </si>
  <si>
    <t>U52190KL2005PTC018277</t>
  </si>
  <si>
    <t xml:space="preserve">CALICUT SUPERMARKET PRIVATE LIMITED   </t>
  </si>
  <si>
    <t>DOOR NO 23/1464 GCITY JUNCTIONTHIRUVANNUR POST  CALICUTKannurIN673029</t>
  </si>
  <si>
    <t>U52190KL2005PTC017848</t>
  </si>
  <si>
    <t xml:space="preserve">HOME LINK MARGIN FREE SUPER MARKETPRIVATE LIMITED  </t>
  </si>
  <si>
    <t>APPASSERY BUILDING NO X/87 ENETTOORP O MARADU  ERNAKULAMIdukkiIN682304</t>
  </si>
  <si>
    <t>U52190KL2005PTC017846</t>
  </si>
  <si>
    <t xml:space="preserve">HYPER MARGIN FREE MARKET AND BAKERY PRIVATE LIMITED  </t>
  </si>
  <si>
    <t>HOUSE NO 34/1868 P 1  13 B 2SUNNY ESTATESMAMANGALAM P O KOCHI  ERNAKULAM IN682025</t>
  </si>
  <si>
    <t>amrutham@vsnl.com</t>
  </si>
  <si>
    <t>U52190KL2004PTC017654</t>
  </si>
  <si>
    <t xml:space="preserve">MAHABALI SUPERMARKET PRIVATE LIMITED   </t>
  </si>
  <si>
    <t>DOOR NO 34/1792 B 11K B PLAZAEDAPPALLY P O KOCHI  ERNAKULAMIdukkiIN682024</t>
  </si>
  <si>
    <t>U52190KL2004PTC017418</t>
  </si>
  <si>
    <t xml:space="preserve">LULU INTERNATIONAL CONVENTION CENTERPRIVATE LIMITED  </t>
  </si>
  <si>
    <t>TC/50/4931 PANCHIKKALAYYANTHOLE P OVIA KUNNAMKULAM ROAD  THRISSURThrissurIN680003</t>
  </si>
  <si>
    <t>lulutcr@gmail.com</t>
  </si>
  <si>
    <t>U52190KL2004PTC017414</t>
  </si>
  <si>
    <t xml:space="preserve">LULU INTERNATIONAL SHOPPING MALL PRIVATE LIMITED  </t>
  </si>
  <si>
    <t>34/1000 N.H. 47EDAPPALLY  KOCHIErnakulamIN682024</t>
  </si>
  <si>
    <t>U52190KL2004PTC017394</t>
  </si>
  <si>
    <t xml:space="preserve">AL-HAZMI MARKETING PRIVATE LIMITED   </t>
  </si>
  <si>
    <t>DOOR NO 16/94  MUNDUMMAL HOUSEJN ROADPERINTHALMANNA P O  MALAPPURAM IN679322</t>
  </si>
  <si>
    <t>U52190KL2004PTC017303</t>
  </si>
  <si>
    <t xml:space="preserve">SHOPPRIX INDIA PRIVATE LIMITED   </t>
  </si>
  <si>
    <t>PMC XX 340OPP NEW BUS STANDPAYYANNUR  KANNUR IN670307</t>
  </si>
  <si>
    <t>shopprixtpba@gmail.com</t>
  </si>
  <si>
    <t>U52190KL2004PTC017186</t>
  </si>
  <si>
    <t xml:space="preserve">ELSAAN INDUSTRIES PRIVATE LIMITED   </t>
  </si>
  <si>
    <t>TP 7/118THAMARASSERY POSTKOZHIKODE TALUK  KOZHIKODE IN673573</t>
  </si>
  <si>
    <t>U52190KL2004PTC016801</t>
  </si>
  <si>
    <t xml:space="preserve">HOME CLUB SUPERMARKET PRIVATE LIMITED   </t>
  </si>
  <si>
    <t>MARIAM TOWERS, 36/3120 B-3, KATHRIKADAVUKALOOR.P.O,  COCHINErnakulamIN682017</t>
  </si>
  <si>
    <t>chackopaily@eth.net</t>
  </si>
  <si>
    <t>U52190KL2003PTC016538</t>
  </si>
  <si>
    <t xml:space="preserve">MFREEM MARKET PRIVATE LIMITED   </t>
  </si>
  <si>
    <t>T C 37/144PADMA NAGARFORT P O  THIRUVANANTHAPURAM IN695023</t>
  </si>
  <si>
    <t>sivanmfm@gmail.com</t>
  </si>
  <si>
    <t>U52190KL2003PTC016285</t>
  </si>
  <si>
    <t xml:space="preserve">GASA MARKETING INDIA PRIVATE LIMITED   </t>
  </si>
  <si>
    <t>DOOR NO 253 J WARD IIKARUVATHODI COMPLEXTANALUR P O  MALAPPURAMMalappuramIN676307</t>
  </si>
  <si>
    <t>gasanavara@yahoo.co.in</t>
  </si>
  <si>
    <t>U52190KL2003PLC016390</t>
  </si>
  <si>
    <t xml:space="preserve">KERALA PRAVASI VENTURES LIMITED   </t>
  </si>
  <si>
    <t>TC 25/701WOMEN CHILDREN HOSPITAL ROADTHYCAUD P O  THIRUVANANTHAPURAMPalakkadIN695004</t>
  </si>
  <si>
    <t>U52190KL2002PTC015682</t>
  </si>
  <si>
    <t xml:space="preserve">KAIRALI CONSUMER SERVICE PRIVATE LIMITED   </t>
  </si>
  <si>
    <t>D.NO.VII/20,MAIN ROAD,KALPETTA P.O.,VYTHIRI,WAYANAD-673 121.   ThrissurIN0</t>
  </si>
  <si>
    <t>U52190KL2002PTC015459</t>
  </si>
  <si>
    <t xml:space="preserve">KORATTY SWAROOPAM MERCANTILES PRIVATE LIMITED  </t>
  </si>
  <si>
    <t>329MAIN ROAD  CHALAKUDYMUKUNDAPURAM TALUK  TRICHUR IN680307</t>
  </si>
  <si>
    <t>L15511KL1990PLC005674</t>
  </si>
  <si>
    <t xml:space="preserve">SDF INDUSTRIES LIMITED   </t>
  </si>
  <si>
    <t>SDF HOUSE  7/352N H BYE PASS ROADCHANDRANAGAR P O  PALAKKAD IN678007</t>
  </si>
  <si>
    <t>sdfindustries@gmail.com</t>
  </si>
  <si>
    <t>U52190KL2002PTC015379</t>
  </si>
  <si>
    <t xml:space="preserve">MARGINLESS CONSU CARE PRIVATE LIMITED   </t>
  </si>
  <si>
    <t>T C  43/1586   SREE HARIPANDARA THOPE LANESREEKANTESWARAM FORT P O  TRIVANDRUMPalakkadIN695023</t>
  </si>
  <si>
    <t>U52190KL2001PTC015035</t>
  </si>
  <si>
    <t xml:space="preserve">PEOPLES SALES AND SERVICES PRIVATELIMITED  </t>
  </si>
  <si>
    <t>ROOM NO VI/334FMATTOM P O   THRISSURThrissurIN680602</t>
  </si>
  <si>
    <t>U52190KL2001PTC014857</t>
  </si>
  <si>
    <t xml:space="preserve">OORAKAM CONSUMERS TRADING COMPANYPRIVATE LIMITED  </t>
  </si>
  <si>
    <t>DOOR NO IV/616 A  B F G HURAKAM CENTREP O URAKAM  THRISSUR IN680562</t>
  </si>
  <si>
    <t>oorakam_trading@yahoo.co.in</t>
  </si>
  <si>
    <t>U52190KL2001PTC014816</t>
  </si>
  <si>
    <t xml:space="preserve">KUTTANALLUR HIGHWAY PARK SUPER MARKETPRIVATE LIMITED  </t>
  </si>
  <si>
    <t>12  HIGHWAY PARKOLLURKUTTANALLUR P O  THRISSUR IN680014</t>
  </si>
  <si>
    <t>ktrhighwaysupermkt@gmail.com</t>
  </si>
  <si>
    <t>U52190KL2001PTC014633</t>
  </si>
  <si>
    <t xml:space="preserve">MUDAPPILAVU JEWELLERS PRIVATE LIMITED   </t>
  </si>
  <si>
    <t>TC- 30/1302, VAKAYIL ROAD,P.O. CHIYYARAM,THRISSUR - 680 026   MalappuramIN0</t>
  </si>
  <si>
    <t>U52190KL2001PTC014630</t>
  </si>
  <si>
    <t xml:space="preserve">ZAMBEZI TRADEWAY SUPER BAZAR PRIVATE LIMITED  </t>
  </si>
  <si>
    <t>DOOR NO. KP 13078,TRADEWAY CENTRE,KOZHENCHERY,  PATHANAMTHITTA - 689 641.ThiruvananthapuramIN0</t>
  </si>
  <si>
    <t>U52190KL2000PTC014431</t>
  </si>
  <si>
    <t xml:space="preserve">P MART MARKETING PRIVATE LIMITED   </t>
  </si>
  <si>
    <t>RAVI VILAS  XVIII/315NEAR BUDHA JNMAVELIKKARA POST  ALLEPPEY IN690101</t>
  </si>
  <si>
    <t>U52190KL2000PTC014277</t>
  </si>
  <si>
    <t xml:space="preserve">MARGIN FREE MARKET PRIVATE LIMITED   </t>
  </si>
  <si>
    <t>T C  37/143PADMAVILASAM ROADFORT P O  TRIVANDRUM IN695023</t>
  </si>
  <si>
    <t>U52190KL2000PTC013844</t>
  </si>
  <si>
    <t xml:space="preserve">DIVINE SUPER SHOPPE PRIVATE LIMITED   </t>
  </si>
  <si>
    <t>DIVINE SQUAREN H 47KURIACHIRA P O  THRISSUR IN680006</t>
  </si>
  <si>
    <t>U52190KL2000PLC013682</t>
  </si>
  <si>
    <t xml:space="preserve">HIRANGE SUPER SHOPPE LIMITED   </t>
  </si>
  <si>
    <t>S7, TOWN HALL COMPLEX,T.C.ROAD, CHIRAKKARA,TELLICHERRY, KANNUR,  PIN - 670 104ErnakulamIN0</t>
  </si>
  <si>
    <t>U52190KL2000PLC013666</t>
  </si>
  <si>
    <t xml:space="preserve">MY MARKET FOOD AND CIVIL SUPPLIES NETWORK LIMITED  </t>
  </si>
  <si>
    <t>XXIII/500B KALLUPURACKALBUILDINGS CHENGAMPUZHANAGAR KALAMASSERY  ERNAKULAMIdukkiIN682033</t>
  </si>
  <si>
    <t>svjs@gmail.com</t>
  </si>
  <si>
    <t>U52190KL1999PTC012981</t>
  </si>
  <si>
    <t xml:space="preserve">ZAMBEZI KUNNEL SUPER BAZAR PRIVATE LIMITED  </t>
  </si>
  <si>
    <t>12/533, KUNNELPANDIKUDY,ERNAKULAM-682002   IdukkiIN0</t>
  </si>
  <si>
    <t>U52190KL1999PTC012900</t>
  </si>
  <si>
    <t xml:space="preserve">HAPPY BAZAAR PRIVATE LIMITED   </t>
  </si>
  <si>
    <t>TEMPLE ROAD,NATTIKA (P.O),THRIPRAYAR, THRISSUR - 680 566   AlappuzhaIN0</t>
  </si>
  <si>
    <t>U52190KL1998PTC012456</t>
  </si>
  <si>
    <t xml:space="preserve">FAMILY SHOPPING CENTRE PRIVATE LIMITED   </t>
  </si>
  <si>
    <t>DOOR NO.II/946 C/3,ANUGRAHA COMPLEX,MALA P.O., TRICHUR DIST.  PIN - 680 732.MalappuramIN0</t>
  </si>
  <si>
    <t>U52190KL1998PTC012237</t>
  </si>
  <si>
    <t xml:space="preserve">UNITY TRADERS PRIVATE LIMITED   </t>
  </si>
  <si>
    <t>DOOR NO I/529UNITY COMPLEX ERUMAPETTY   THRISSUR IN680584</t>
  </si>
  <si>
    <t>U52190KL1998PTC012083</t>
  </si>
  <si>
    <t xml:space="preserve">M C P ROSE SUPERMARKET PRIVATE LIMITED   </t>
  </si>
  <si>
    <t>MAIN ROADTANAIRINJALAKUDA P O  TRICHUR IN680121</t>
  </si>
  <si>
    <t>U52190KL1998PLC012649</t>
  </si>
  <si>
    <t xml:space="preserve">GAZAL SUPER MARKET COMPANY LIMITED   </t>
  </si>
  <si>
    <t>BLDG.NO.9/157-B, KAROLUM,P.O..ELAMBACHI,KASARGOD-671311   WayanadIN0</t>
  </si>
  <si>
    <t>U52190KL1997PTC011894</t>
  </si>
  <si>
    <t xml:space="preserve">SHOPPERS CLUB PRIVATE LIMITED   </t>
  </si>
  <si>
    <t>KAVERIKADAPPAKADA   KOLLAMKollamIN691008</t>
  </si>
  <si>
    <t>U52190KL1997PTC011840</t>
  </si>
  <si>
    <t xml:space="preserve">LULU TRADERS PRIVATE LIMITED   </t>
  </si>
  <si>
    <t>1 512  ABC  KOTTAYIL ROADLULU COMPLEXKUNNAMKULAM  TRICHUR IN680505</t>
  </si>
  <si>
    <t>U52190KL1997PTC011617</t>
  </si>
  <si>
    <t xml:space="preserve">JEEVES TRADING COMPANY PRIVATE LIMITED   </t>
  </si>
  <si>
    <t>DOOR NO.VI/573,FATHIMA MANZIL,MANGAD P.O.,  KOLLAM-691015KozhikodeIN0</t>
  </si>
  <si>
    <t>U52190KL1997PTC011407</t>
  </si>
  <si>
    <t xml:space="preserve">MANALODY SUPER BAZAR PRIVATE LIMITED   </t>
  </si>
  <si>
    <t>24/1935, 'SONA',THOTTUMMARAM,KINASSERY P.O., POKKUNNU,  CALICUT-673013KannurIN0</t>
  </si>
  <si>
    <t>U52190KL1997PLC011083</t>
  </si>
  <si>
    <t xml:space="preserve">CONSUMERS' POPULAR LINKS LIMITED   </t>
  </si>
  <si>
    <t>DOOR NO.VI/62,PS.MENON BUILDING,TRICHUR ROAD,  KECHERI-680 501.TRICHUR DIST.MalappuramIN0</t>
  </si>
  <si>
    <t>U52190KL1996PTC010383</t>
  </si>
  <si>
    <t xml:space="preserve">FIFI TRADES PRIVATE LIMITED   </t>
  </si>
  <si>
    <t>2 203EDATHALA P OALUVA  ERNAKULAMIdukkiIN0</t>
  </si>
  <si>
    <t>U52190KL1996PTC010238</t>
  </si>
  <si>
    <t xml:space="preserve">PANKAJ VARIETY HALL PRIVATE LIMITED   </t>
  </si>
  <si>
    <t>10 93 BAMRAT BUILDINGS M STREET  CALICUTKannurIN0</t>
  </si>
  <si>
    <t>U65992KL2010PTC025641</t>
  </si>
  <si>
    <t xml:space="preserve">IRIS KURIES PRIVATE LIMITED   </t>
  </si>
  <si>
    <t>ROOM NO:21/653/44/12ND FLOOR,RAYS COMPLEX, SANKARAYYAR ROAD  THRISSUR IN680004</t>
  </si>
  <si>
    <t>U65992KL2010PTC025633</t>
  </si>
  <si>
    <t xml:space="preserve">MANDAPAM CHITTIES PRIVATE LIMITED   </t>
  </si>
  <si>
    <t>DOOR NO. III/402 ,SURYALAYA ,P.O.CHERAMANGALAM ,CHITTUR TALUK  NENMARAPalakkadIN678508</t>
  </si>
  <si>
    <t>U65992KL2010PTC025630</t>
  </si>
  <si>
    <t xml:space="preserve">BHAGYADHARA CHITTIES PRIVATE LIMITED   </t>
  </si>
  <si>
    <t>WARD 15 144/2, ST. THOMAS CHURCH SHOPPING COMPLEXCHURCH ROAD, ARANATTUKARA  THRISSUR IN680618</t>
  </si>
  <si>
    <t>U65992KL2010PTC025623</t>
  </si>
  <si>
    <t xml:space="preserve">KANDAMKULANGARA KURIES PRIVATE LIMITED   </t>
  </si>
  <si>
    <t>DOOR NO. V/251, KANDANKULANGARAVELLAPPADY  KODAKARA P O IN680684</t>
  </si>
  <si>
    <t>U65992KL2010PTC025600</t>
  </si>
  <si>
    <t xml:space="preserve">ECCLESIA KURIES PRIVATE LIMITED   </t>
  </si>
  <si>
    <t>DOOR NO 8/217, ST JOHN BAPIST CHURCH BUILDINGKARAMUCK  P O KANDASSANKADAVU IN680613</t>
  </si>
  <si>
    <t>U65992KL2010PTC025599</t>
  </si>
  <si>
    <t xml:space="preserve">CHERUKIDA VYAPARI MITHRA KURIES PRIVATELIMITED  </t>
  </si>
  <si>
    <t>9/415/17A, SALU COMPLEXMISSION QUARTERS JUNCTION, T.B.ROAD  THRISSURThrissurIN680001</t>
  </si>
  <si>
    <t>U65992KL2010PTC025582</t>
  </si>
  <si>
    <t xml:space="preserve">THEKKINKADU CHITS PRIVATE LIMITED   </t>
  </si>
  <si>
    <t>ROOM NO: 12/686/6, SECOND FLOORUNITED SHOPPING COMPLEX, POOTHOLE ROAD  THRISSUR IN680004</t>
  </si>
  <si>
    <t>thekkinkadutcr@gmail.com</t>
  </si>
  <si>
    <t>U65992KL2010PTC025568</t>
  </si>
  <si>
    <t xml:space="preserve">JACOB AND SONS MALIYAKKAL CHITS PRIVATELIMITED  </t>
  </si>
  <si>
    <t>DOOR NO. X/37/170ADAM BAZAR, RICE BAZAR  THRISSURThrissurIN680001</t>
  </si>
  <si>
    <t>U65992KL2010PTC025566</t>
  </si>
  <si>
    <t xml:space="preserve">WELLNESS CHITS PRIVATE LIMITED   </t>
  </si>
  <si>
    <t>I st FLOOR,MARIYIL COMPLEXVELLOORKKUNNAM, MARKET P.O.,  MUVATTUPUZHAErnakulamIN686673</t>
  </si>
  <si>
    <t>U65992KL2010PTC025555</t>
  </si>
  <si>
    <t xml:space="preserve">VALLARPADAM CHITS PRIVATE LIMITED   </t>
  </si>
  <si>
    <t>1ST FLOOR, VIMALA BUILDINGMARKET ROAD JN.,BANERJI ROAD, COCHIN - 682035  KOCHIErnakulamIN682035</t>
  </si>
  <si>
    <t>RESHTN@VSNL.NET</t>
  </si>
  <si>
    <t>U65992KL2010PTC025540</t>
  </si>
  <si>
    <t xml:space="preserve">DHANASRAYA CHITS PRIVATE LIMITED   </t>
  </si>
  <si>
    <t>ROOM NO - 262SARA COMPLEX, VELUR POST  THRISSUR IN680601</t>
  </si>
  <si>
    <t>U65992KL2010PTC025471</t>
  </si>
  <si>
    <t xml:space="preserve">PONNETH CHITS PRIVATE LIMITED   </t>
  </si>
  <si>
    <t>GOKULAM HOUSEHMT COLNY PO,KALAMASSERY  ERNAKULAMErnakulamIN683503</t>
  </si>
  <si>
    <t>mani1165@yahoo.com</t>
  </si>
  <si>
    <t>U65992KL2010PTC025461</t>
  </si>
  <si>
    <t xml:space="preserve">RENEERHEA CHITS PRIVATE LIMITED   </t>
  </si>
  <si>
    <t>Door No. XXI/973 CHENGINIMATTAM BUILDINGCHURCH ROAD CHALAKUDY  THRISSUR IN680307</t>
  </si>
  <si>
    <t>U65992KL2010PTC025460</t>
  </si>
  <si>
    <t xml:space="preserve">HOUSEWAY CHITS PRIVATE LIMITED   </t>
  </si>
  <si>
    <t>VEBAL HOUSE, DOOR NO: V/745/AVASANTHA NAGAR, PARAKKOT LANE  PATTURAKKALThrissurIN680022</t>
  </si>
  <si>
    <t>rajanz@ymail.com</t>
  </si>
  <si>
    <t>U65992KL2010PTC025440</t>
  </si>
  <si>
    <t xml:space="preserve">PONPANAM KURIES (KERALA) PRIVATE LIMITED   </t>
  </si>
  <si>
    <t>PONPANAM KURIES (KERALA) PRIVATE LIMITEDROOM NO TC/1120, S. N. ROAD, KOORKENCHERY  TRICHURThrissurIN680007</t>
  </si>
  <si>
    <t>U65992KL2010PTC025414</t>
  </si>
  <si>
    <t xml:space="preserve">KADANTHOTTU CHITS INDIA PRIVATE LIMITED   </t>
  </si>
  <si>
    <t>IV/496(2), BYPASS ROADCHANGANACHERRY  KOTTAYAMKottayamIN686101</t>
  </si>
  <si>
    <t>sajithomas2007@yahoo.com</t>
  </si>
  <si>
    <t>U65992KL2010PTC025390</t>
  </si>
  <si>
    <t xml:space="preserve">VALLANGI ATHANADE CHITS PRIVATE LIMITED   </t>
  </si>
  <si>
    <t>BUILDING NO.6/480NEDUNGODE P. O.,CHITTUR TALUK  NENMARA IN678508</t>
  </si>
  <si>
    <t>U65992KL2010PTC025362</t>
  </si>
  <si>
    <t xml:space="preserve">PALLINADA KURIES PRIVATE LIMITED   </t>
  </si>
  <si>
    <t>XI \ 560,CHURCH BUILDINGMELOOR JUNCTION,MELOOR  THRISSUR IN680311</t>
  </si>
  <si>
    <t>U65992KL2010PTC025360</t>
  </si>
  <si>
    <t xml:space="preserve">MAHALIFE KURIES PRIVATE LIMITED   </t>
  </si>
  <si>
    <t>DOOR NO.9/1152VCM BUILDING, NEAR DIVINE HOSPITAL, WADAKKANCHERY  THRISSURThrissurIN680582</t>
  </si>
  <si>
    <t>mahalifekuries@gmail.com</t>
  </si>
  <si>
    <t>U65992KL2010PTC025348</t>
  </si>
  <si>
    <t xml:space="preserve">FEATHER TOUCH KURIES PRIVATE LIMITED   </t>
  </si>
  <si>
    <t>TMC: XXII/826, 2ND FLOOR, KRISHNA COMPLEXBY-PASS JUNCTION, NADATHARA P.O.  THRISSUR IN680751</t>
  </si>
  <si>
    <t>feathertouchkuries@gmail.com</t>
  </si>
  <si>
    <t>U65992KL2010PTC025326</t>
  </si>
  <si>
    <t xml:space="preserve">KADUKUTTY KURIES PRIVATE LIMITED   </t>
  </si>
  <si>
    <t>DOOR NO. II/373, CHURCH ROAD, KADUKUTTY P.O.MURINGOOR, THEKKEMURI VILLAGE, MUKUNDAPURAM TALUK  THRISSUR IN680309</t>
  </si>
  <si>
    <t>U65992KL2010PTC025324</t>
  </si>
  <si>
    <t xml:space="preserve">LEADERS KURIES PRIVATE LIMITED   </t>
  </si>
  <si>
    <t>DOOR NO 12/357, CHOONDAL PANCHAYATHERANELLOR, KECHERI P O  THRISSUR IN680501</t>
  </si>
  <si>
    <t>U65992KL2010PTC025319</t>
  </si>
  <si>
    <t xml:space="preserve">JANASAGARAM KURIES PRIVATE LIMITED   </t>
  </si>
  <si>
    <t>ROOM NO II/262, SHALOM BUILDINGHOSPITAL ROAD, PUDUKKAD P O  THRISSURThrissurIN680301</t>
  </si>
  <si>
    <t>U65992KL2010PTC025314</t>
  </si>
  <si>
    <t xml:space="preserve">SANCTUARY KURIES PRIVATE LIMITED   </t>
  </si>
  <si>
    <t>XVII/503, NAZARIL COMPLEXOPP. ST. MARY'S HOSPITAL, ERUMAPETTY POST  THRISSUR IN680584</t>
  </si>
  <si>
    <t>U65992KL2010PTC025313</t>
  </si>
  <si>
    <t xml:space="preserve">ENKAKAD KURIES PRIVATE LIMITED   </t>
  </si>
  <si>
    <t>KODANGATIL BUILDINGOPP. POST OFFICE, POST ENKAKAD  THRISSURThrissurIN680589</t>
  </si>
  <si>
    <t>U65992KL2010PTC025306</t>
  </si>
  <si>
    <t xml:space="preserve">JERRY.D CHIT PRIVATE LIMITED   </t>
  </si>
  <si>
    <t>8/273,Lalithyam,Pyari NagarAttinkuzhy,Kazhakuttom P.O  Trivandrum IN695582</t>
  </si>
  <si>
    <t>U65992KL2010PTC025283</t>
  </si>
  <si>
    <t xml:space="preserve">ELTHURUTH KURIES PRIVATE LIMITED   </t>
  </si>
  <si>
    <t>45/49/819(3), MALIYEKKAL TOWERKARIATTUKARA, NEAR CO-OPERATIVE BANK  ELTHURUTH P OThrissurIN680611</t>
  </si>
  <si>
    <t>elthuruthkuries@gmail.com</t>
  </si>
  <si>
    <t>U65992KL2010PTC025278</t>
  </si>
  <si>
    <t xml:space="preserve">TWENTY-TWENTY KURIES PRIVATE LIMITED   </t>
  </si>
  <si>
    <t>X/198A, 1ST FLOORSOBHA TOWER, P.O.PUTHUR  THRISSUR IN680014</t>
  </si>
  <si>
    <t>tcr681@gmail.com</t>
  </si>
  <si>
    <t>U65992KL2010PLC026062</t>
  </si>
  <si>
    <t xml:space="preserve">WILPOWER CHITS (INDIA) LIMITED   </t>
  </si>
  <si>
    <t>III/497, SREE NARAYANA BUILDINGPALIYEKKARA, P O CHITTISSERY  THRISSUR IN680301</t>
  </si>
  <si>
    <t>U65992KL2010PLC025514</t>
  </si>
  <si>
    <t xml:space="preserve">VENDORE KURIES LIMITED   </t>
  </si>
  <si>
    <t>II / 498,MAIN ROADVENDORE , ALAGAPPANAGAR POST  THRISSUR IN680302</t>
  </si>
  <si>
    <t>U65992KL2010PLC025276</t>
  </si>
  <si>
    <t xml:space="preserve">MALAGURUDHARMAM CHITS LIMITED   </t>
  </si>
  <si>
    <t>Ward No. XV, Building No.205Post Office Road, Mala.P.O  Mala IN680732</t>
  </si>
  <si>
    <t>gurudharmamm@gmail.com</t>
  </si>
  <si>
    <t>U65992KL2009PTC031257</t>
  </si>
  <si>
    <t xml:space="preserve">IDEA CHITS IRINJALAKUDA PRIVATE LIMITED   </t>
  </si>
  <si>
    <t>DOOR NO. 357B, VELLANIKARAN BUILDINGMAIN ROAD  IRINJALAKUDA IN680121</t>
  </si>
  <si>
    <t>U65992KL2009PTC025240</t>
  </si>
  <si>
    <t xml:space="preserve">PANGU KURIES PRIVATE LIMITED   </t>
  </si>
  <si>
    <t>XI/117, PANGU, PUVATHUR P.O.PARAPPUR ROAD  THRISSUR IN680508</t>
  </si>
  <si>
    <t>anu22333@gmail.com</t>
  </si>
  <si>
    <t>U65992KL2009PTC025237</t>
  </si>
  <si>
    <t xml:space="preserve">ALPHONSA KURIES PRIVATE LIMITED   </t>
  </si>
  <si>
    <t>17/188, ADAM BYPASSOPP. LF HOSPITAL  ANGAMALY IN683572</t>
  </si>
  <si>
    <t>alphonsakuries@gmail.com</t>
  </si>
  <si>
    <t>U65992KL2009PTC025224</t>
  </si>
  <si>
    <t xml:space="preserve">OZONE CHITS PRIVATE LIMITED   </t>
  </si>
  <si>
    <t>BUILDING NO 8/42SOUPARNIKA SHOPPING CENTER, VELUR P O  THRISSUR IN680601</t>
  </si>
  <si>
    <t>U65992KL2009PTC025219</t>
  </si>
  <si>
    <t xml:space="preserve">DHANAMALYAM KURIES PRIVATE LIMITED   </t>
  </si>
  <si>
    <t>SHOP NO IX 670THANNAPADAM, KANDASSANKADAVU  THRISSUR IN680613</t>
  </si>
  <si>
    <t>U65992KL2009PTC025215</t>
  </si>
  <si>
    <t xml:space="preserve">NEW VIA CHITS PRIVATE LIMITED   </t>
  </si>
  <si>
    <t>WARD NO.19, KANNANKILLATH BUILDINGNEAR PRABHATH THEATRE  IRINJALAKUDA IN680121</t>
  </si>
  <si>
    <t>U65992KL2009PTC025214</t>
  </si>
  <si>
    <t xml:space="preserve">ANIZHAM CHITS PRIVATE LIMITED   </t>
  </si>
  <si>
    <t>VIII/ 341 H, FIRST FLOORNATTUVETTY COMPLEX, KIZHAPPULIKKARA P O  THRISSUR IN680704</t>
  </si>
  <si>
    <t>U65992KL2009PTC025213</t>
  </si>
  <si>
    <t xml:space="preserve">LISBUN KURIES PRIVATE LIMITED   </t>
  </si>
  <si>
    <t>XI/772, C K K COMPLEXTHRISSUR ROAD  IRINJALAKUDA IN680121</t>
  </si>
  <si>
    <t>lisbunkuries@gmail.com</t>
  </si>
  <si>
    <t>U65992KL2009PTC025212</t>
  </si>
  <si>
    <t xml:space="preserve">CHOLAKKAPARAMBIL CHITS PRIVATE LIMITED   </t>
  </si>
  <si>
    <t>NP/11/981 A-10(Old), 102/21(New),Queen's Complex, Opp.Govt. Model U.P.School,  NILAMBURMalappuramIN679329</t>
  </si>
  <si>
    <t>U65992KL2009PTC025201</t>
  </si>
  <si>
    <t xml:space="preserve">SAMUCHITHA CHITS PRIVATE LIMITED   </t>
  </si>
  <si>
    <t>ROOM NO: TMC IX/559/H2ND FLOOR, BABA BUILDING, T B ROAD, KAKKALAI  THRISSUR IN680021</t>
  </si>
  <si>
    <t>U65992KL2009PTC025195</t>
  </si>
  <si>
    <t xml:space="preserve">SAMSUDHI KURIES PRIVATE LIMITED   </t>
  </si>
  <si>
    <t>DOOR NO XII/16, PULLAYIL TRADERS BUILDINGVILLAGE JUNCTION, KUTTICHIRA P O  KUTTICHIRA IN680721</t>
  </si>
  <si>
    <t>U65992KL2009PTC025193</t>
  </si>
  <si>
    <t xml:space="preserve">SAMPUSHTA KURIES PRIVATE LIMITED   </t>
  </si>
  <si>
    <t>KUNDUKAVU SHOPPING COMPLEX, 2ND FLOOR , 305 BAMBALLUR , P O ALAGAPPA NAGAR  THRISSUR IN680302</t>
  </si>
  <si>
    <t>U65992KL2009PTC025190</t>
  </si>
  <si>
    <t xml:space="preserve">SEBULOON KURIES PRIVATE LIMITED   </t>
  </si>
  <si>
    <t>TC 27/ 653 JP.O. KUTTANELLUR, PADAVARAD  THRISSUR IN680014</t>
  </si>
  <si>
    <t>U65992KL2009PTC025166</t>
  </si>
  <si>
    <t xml:space="preserve">INDEEVARAM KURIES PRIVATE LIMITED   </t>
  </si>
  <si>
    <t>GROUND FLOORS N SHOPPING COMPLEX, KURUVILASSERY POST, MALA VIA  THRISSUR IN680735</t>
  </si>
  <si>
    <t>indeevaramkuruvilassery@gmail.com</t>
  </si>
  <si>
    <t>U65992KL2009PTC025157</t>
  </si>
  <si>
    <t xml:space="preserve">THRAILOKYANATHA KURIES PRIVATE LIMITED   </t>
  </si>
  <si>
    <t>XI/302M, A.V.M. BUILDINGTHANIKUDAM, KURICHIKKARA POST  THRISSURThrissurIN680028</t>
  </si>
  <si>
    <t>U65992KL2009PTC025155</t>
  </si>
  <si>
    <t xml:space="preserve">THAMPURAN CHITS PRIVATE LIMITED   </t>
  </si>
  <si>
    <t>1/5059 A 30 ,RATHNAM SQUARE BUILDINGWEST NADAKKAVU,VANDIPETTA JUNCTION  CALICUTKozhikodeIN673011</t>
  </si>
  <si>
    <t>sunisungrowth@yahoo.co.in</t>
  </si>
  <si>
    <t>U65992KL2009PTC025153</t>
  </si>
  <si>
    <t xml:space="preserve">PARAVATTANI KURIES PRIVATE LIMITED   </t>
  </si>
  <si>
    <t>TC: III/29, PARAVATTANIEAST FORT P.O.  THRISSUR IN680005</t>
  </si>
  <si>
    <t>U65992KL2009PTC025127</t>
  </si>
  <si>
    <t xml:space="preserve">KUTTICHIRA CHITTIES PRIVATE LIMITED   </t>
  </si>
  <si>
    <t>DOOR NO XI/414, KURINJIKKADAN MADHAVAN'S BUILDINGNEAR SBI KUTTICHIRA, KUTTICHIRA P O  CHALAKUDY IN680724</t>
  </si>
  <si>
    <t>U65992KL2009PTC025110</t>
  </si>
  <si>
    <t xml:space="preserve">CREDIBLE CHITS INDIA PRIVATE LIMITED   </t>
  </si>
  <si>
    <t>S33,Second FloorMunicipal Shopping Complex,Near Municipal Stadium  Pala IN686575</t>
  </si>
  <si>
    <t>U65992KL2009PTC025104</t>
  </si>
  <si>
    <t xml:space="preserve">BRAINTECH KURIES PRIVATE LIMITED   </t>
  </si>
  <si>
    <t>II/180, SECOND FLOORAISWARYA SHOPPING COMPLEX, P O THALORE  TRICHURThrissurIN680306</t>
  </si>
  <si>
    <t>U65992KL2009PTC025101</t>
  </si>
  <si>
    <t xml:space="preserve">SBY CHITS PRIVATE LIMITED   </t>
  </si>
  <si>
    <t>AMBILY BUILDING ,    OPP:MATHA THEATRE,CHULLIYODE ROAD  SULTHAN BATHERYWayanadIN673592</t>
  </si>
  <si>
    <t>U65992KL2009PTC025100</t>
  </si>
  <si>
    <t xml:space="preserve">POORNNANIDHI KURIES PRIVATE LIMITED   </t>
  </si>
  <si>
    <t>FIRST FLOORR . P. TOWER  PALLIKULAM ROADThrissurIN680001</t>
  </si>
  <si>
    <t>cnbaburaj123@rediffmail.com</t>
  </si>
  <si>
    <t>U65992KL2009PTC025097</t>
  </si>
  <si>
    <t xml:space="preserve">CHITMAN KURIES PRIVATE LIMITED   </t>
  </si>
  <si>
    <t>17/864 A,B,COPP PRIVATE BUS STAND, MALA  THRISSURThrissurIN680732</t>
  </si>
  <si>
    <t>U65992KL2009PTC025096</t>
  </si>
  <si>
    <t xml:space="preserve">GAINERS CHITS PRIVATE LIMITED   </t>
  </si>
  <si>
    <t>I/322, CHEERAKULANGARA HOUSENEDUMPURA, KATTOOR  TRICHUR IN680702</t>
  </si>
  <si>
    <t>U65992KL2009PTC025069</t>
  </si>
  <si>
    <t xml:space="preserve">GURU KADAKSHAM KURIES PRIVATE LIMITED   </t>
  </si>
  <si>
    <t>III/209A, S N D P  Sabha BuildingP.O. Kara, Edavilangu Village,  Kodungallur IN680671</t>
  </si>
  <si>
    <t>U65992KL2009PTC025021</t>
  </si>
  <si>
    <t xml:space="preserve">MAVINCHUVADU KURIES PRIVATE LIMITED   </t>
  </si>
  <si>
    <t>ROOM NO 12/400, PUNNILATH SHOPPING COMPLEXMAVINCHUVADU, P O MUTTITHADI  THRISSUR IN680317</t>
  </si>
  <si>
    <t>U65992KL2009PTC025012</t>
  </si>
  <si>
    <t xml:space="preserve">BHOOCHAKRA KURIES PRIVATE LIMITED   </t>
  </si>
  <si>
    <t>ROOM No. VI/282, KURUSUPALLY ROADMATTOM P O  THRISSUR IN680602</t>
  </si>
  <si>
    <t>U65992KL2009PTC025006</t>
  </si>
  <si>
    <t xml:space="preserve">MANJIYIL CHITTIES PRIVATE LIMITED   </t>
  </si>
  <si>
    <t>10/657/4, R.P.TOWERSPALLIKULAM ROAD  THRISSUR IN680001</t>
  </si>
  <si>
    <t>manjiyilchitties@hotmail.com</t>
  </si>
  <si>
    <t>U65992KL2009PTC025000</t>
  </si>
  <si>
    <t xml:space="preserve">KIZHAKKUMURI KURIES PRIVATE LIMITED   </t>
  </si>
  <si>
    <t>6/280G, KIZHAKKUMMURI P OTHANNIAM PANCHAYATH  TRICHUR IN680571</t>
  </si>
  <si>
    <t>info@kizakkumurukuries.com</t>
  </si>
  <si>
    <t>U65992KL2009PTC024998</t>
  </si>
  <si>
    <t xml:space="preserve">CASABLANCA CHITS PRIVATE LIMITED   </t>
  </si>
  <si>
    <t>28/85/32, 1ST FLOORCAPITAL TOWERS, PATTURAIKKAL  THRISSUR IN680022</t>
  </si>
  <si>
    <t>U65992KL2009PTC024991</t>
  </si>
  <si>
    <t xml:space="preserve">MEPPADI CHITS PRIVATE LIMITED   </t>
  </si>
  <si>
    <t>Door No. V/529, Ground Floor,K. M. H. Guest House Building,  Meppadi IN673577</t>
  </si>
  <si>
    <t>U65992KL2009PTC024926</t>
  </si>
  <si>
    <t xml:space="preserve">CICILY CHITS PRIVATE LIMITED   </t>
  </si>
  <si>
    <t>IST FLOOR, 17/1391,A-18, MEDUVIL COMPLEXC.P.BAZAR, NEAR DAVISON THEATRE, M.M.ALI ROAD  CALICUTKozhikodeIN673002</t>
  </si>
  <si>
    <t>U65992KL2009PTC024912</t>
  </si>
  <si>
    <t xml:space="preserve">KOOTTANAD CHITS PRIVATE LIMITED   </t>
  </si>
  <si>
    <t>DOOR NO I/190 J, MUNDROTTU COMPLEXHIGH SCHOOL ROAD, KOOTTANAD P O  THRISSUR IN679533</t>
  </si>
  <si>
    <t>U65992KL2009PTC024899</t>
  </si>
  <si>
    <t xml:space="preserve">POTTOR KURIES PRIVATE LIMITED   </t>
  </si>
  <si>
    <t>DOOR NO 191/2, EDAKULATHUR BUILDINGPOTTOR P O  THRISSUR IN680581</t>
  </si>
  <si>
    <t>U65992KL2009PTC024884</t>
  </si>
  <si>
    <t xml:space="preserve">VAYUJITH CHITS PRIVATE LIMITED   </t>
  </si>
  <si>
    <t>SUMA NIVASMETHEL VERKOT, MANKAVE  KOZHIKODEKozhikodeIN673007</t>
  </si>
  <si>
    <t>prajishkmp@gmail.com</t>
  </si>
  <si>
    <t>U65992KL2009PTC024850</t>
  </si>
  <si>
    <t xml:space="preserve">CLUSTER KURIES PRIVATE LIMITED   </t>
  </si>
  <si>
    <t>IX/37 MADAYIKONAMPORATHUSSERY PANCHAYATH  IRINJALAKUDA IN680712</t>
  </si>
  <si>
    <t>U65992KL2009PTC024844</t>
  </si>
  <si>
    <t xml:space="preserve">GREESHMAM KURIES PRIVATE LIMITED   </t>
  </si>
  <si>
    <t>ROOM NO: TMC/26/25GROUND FLOOR, KUTTANELLORE POST,  THRISSUR IN680014</t>
  </si>
  <si>
    <t>U65992KL2009PTC024831</t>
  </si>
  <si>
    <t xml:space="preserve">HALCYON INDIA CHITS PRIVATE LIMITED   </t>
  </si>
  <si>
    <t>JSEZHUPARAYIL@GMAIL.COM</t>
  </si>
  <si>
    <t>U65992KL2009PTC024828</t>
  </si>
  <si>
    <t xml:space="preserve">DHANAGRIHA KURIES PRIVATE LIMITED   </t>
  </si>
  <si>
    <t>II/699, VIII/82QPUDUKAD P O  THRISSUR IN680303</t>
  </si>
  <si>
    <t>U65992KL2009PTC024822</t>
  </si>
  <si>
    <t xml:space="preserve">ATHUN CHITS PRIVATE LIMITED   </t>
  </si>
  <si>
    <t>KULATHOOR FINANCEKULATHOOR P.O.  THIRUVANANTHAPURAMThiruvananthapuramIN695583</t>
  </si>
  <si>
    <t>U65992KL2009PTC024816</t>
  </si>
  <si>
    <t xml:space="preserve">VENGILASSERY KURIES PRIVATE LIMITED   </t>
  </si>
  <si>
    <t>VI/169, OPP. PRIMARY HEALTH CENTREPOST VELUR BAZAR  THRISSUR IN680601</t>
  </si>
  <si>
    <t>U65992KL2009PTC024785</t>
  </si>
  <si>
    <t xml:space="preserve">DHANATHEERAM CHITS PRIVATE LIMITED   </t>
  </si>
  <si>
    <t>II/510 A, KOTTAPUZHAKKAL HOUSEMADAPPALLY P O  CHANGANACHERY IN686546</t>
  </si>
  <si>
    <t>U65992KL2009PTC024784</t>
  </si>
  <si>
    <t xml:space="preserve">SAPHALYAM KURIES PRIVATE LIMITED   </t>
  </si>
  <si>
    <t>2ND FLOOR, SAMRUTHA BUILDINGKODALY JUNCTION, P O PADY  THRISSUR IN680699</t>
  </si>
  <si>
    <t>U65992KL2009PTC024749</t>
  </si>
  <si>
    <t xml:space="preserve">SOUVENIR CHITS PRIVATE LIMITED   </t>
  </si>
  <si>
    <t>850 / 7 &amp; 8, J J BUILDINGANCHERY CHIRA, ANCHERY P O  THRISSUR IN680006</t>
  </si>
  <si>
    <t>U65992KL2009PTC024748</t>
  </si>
  <si>
    <t xml:space="preserve">NARAKKAL KURIES PRIVATE LIMITED   </t>
  </si>
  <si>
    <t>3/516, WESTERN STREETNARAKKAL.P.O  ERNAKULAM IN682505</t>
  </si>
  <si>
    <t>U65992KL2009PTC024697</t>
  </si>
  <si>
    <t xml:space="preserve">RAJAPUTHRA KURIES PRIVATE LIMITED   </t>
  </si>
  <si>
    <t>ROOM NO.  VI/328-F, PORATHUKARAN BUILDINGVAIDYASALA JUNCTION. VARAKKARA P.O.  THRISSURThrissurIN680325</t>
  </si>
  <si>
    <t>rajaputhrakuries@gmail.com</t>
  </si>
  <si>
    <t>U65992KL2009PTC024587</t>
  </si>
  <si>
    <t xml:space="preserve">KALLUR HARI SREE SOUBAGYA KURIES PRIVATE LIMITED  </t>
  </si>
  <si>
    <t>DOOR NO X1/348KALLUR, MUTTITHADI P. O.  THRISSURThrissurIN680317</t>
  </si>
  <si>
    <t>U65992KL2009PTC024581</t>
  </si>
  <si>
    <t xml:space="preserve">SREERUDHRAM KURIES PRIVATE LIMITED   </t>
  </si>
  <si>
    <t>KUTTUKARAN HOUSEMADAKKATHARA  THRISSUR IN680656</t>
  </si>
  <si>
    <t>U65992KL2009PTC024562</t>
  </si>
  <si>
    <t xml:space="preserve">WECANMAN KURIES (INDIA) PRIVATE LIMITED   </t>
  </si>
  <si>
    <t>799/12, 1ST FLOOR, CHERPULASSERY CLINIC BUILDINGNEAR BUS STAND  CHERPULASSERY IN679503</t>
  </si>
  <si>
    <t>wecanman2009@gmail.com</t>
  </si>
  <si>
    <t>U65992KL2009PTC024515</t>
  </si>
  <si>
    <t xml:space="preserve">MADAKKATHARA KURIES PRIVATE LIMITED   </t>
  </si>
  <si>
    <t>DOOR NO. 12/238, KEETTIKKAL SHOPPING COMPLEXP O MADAKKATHARA  THRISSUR IN680656</t>
  </si>
  <si>
    <t>U65992KL2009PTC024499</t>
  </si>
  <si>
    <t xml:space="preserve">REVIERA CHITS PRIVATE LIMITED   </t>
  </si>
  <si>
    <t>ROOM NO MP X/11&amp;12MYSORE ROAD,MANANTHAVADY P O  MANANTHAVADY IN670645</t>
  </si>
  <si>
    <t>U65992KL2009PTC024492</t>
  </si>
  <si>
    <t xml:space="preserve">JAYHO KURIES PRIVATE LIMITED   </t>
  </si>
  <si>
    <t>Door No V/46 B,CA.R. Towers, Ollur Road,  Poochinnippadam IN680562</t>
  </si>
  <si>
    <t>U65992KL2009PTC024475</t>
  </si>
  <si>
    <t xml:space="preserve">THALIKULAM GRAMEENASWAYAMSAHAYAKA SANGAM KURIES PRIVATE LIMITED  </t>
  </si>
  <si>
    <t>DOOR NO X/180A, THALIKULAM RAVI NAGARTHALIKULAM RAVI NAGAR  THRISSUR IN680569</t>
  </si>
  <si>
    <t>U65992KL2009PTC024386</t>
  </si>
  <si>
    <t xml:space="preserve">HEYDAY KURIES PRIVATE LIMITED   </t>
  </si>
  <si>
    <t>4 / 8C , LAKSHMI RAM ARCADEVIYYUR PALAN JUNCTION  VIYYUR IN680010</t>
  </si>
  <si>
    <t>U65992KL2009PTC024353</t>
  </si>
  <si>
    <t xml:space="preserve">PUZHAKKAL KURIES INDIA PRIVATE LIMITED   </t>
  </si>
  <si>
    <t>DOOR NO 8/19, NATIONAL UNION FUND BULIDINGPUZHAKKAL P O  THRISSUR IN680553</t>
  </si>
  <si>
    <t>U65992KL2009PTC024346</t>
  </si>
  <si>
    <t xml:space="preserve">SREENILAYAM KURIES PRIVATE LIMITED   </t>
  </si>
  <si>
    <t>VII/455(3) SSJ BUILDING, VADAKENADAKODUNGALLUR P O  TRICHUR IN680664</t>
  </si>
  <si>
    <t>U65992KL2009PTC024344</t>
  </si>
  <si>
    <t xml:space="preserve">PERUMBULLISSERY CHITS PRIVATE LIMITED   </t>
  </si>
  <si>
    <t>SREYAS BUILDINGDOOR NO 630/8,PERUMBULLISSERY  THRISSURThrissurIN680561</t>
  </si>
  <si>
    <t>U65992KL2009PTC024339</t>
  </si>
  <si>
    <t xml:space="preserve">IVAN CHITS PRIVATE LIMITED   </t>
  </si>
  <si>
    <t>VI/611/14/E, CKK COMPLEXTANA  IRINJALAKUDAThrissurIN680121</t>
  </si>
  <si>
    <t>U65992KL2009PTC024335</t>
  </si>
  <si>
    <t xml:space="preserve">DHANAJYOTHI KURIES PRIVATE LIMITED   </t>
  </si>
  <si>
    <t>VII/235, CIVIL STATION ROADIRINJALAKUDA NORTH  IRINJALAKUDAThrissurIN680125</t>
  </si>
  <si>
    <t>mail@dhanajyothikuries.com</t>
  </si>
  <si>
    <t>U65992KL2009PTC024332</t>
  </si>
  <si>
    <t xml:space="preserve">ROLAND KURIES PRIVATE LIMITED   </t>
  </si>
  <si>
    <t>AMA COMPLEXPOOTHOLE  THRISSUR IN680004</t>
  </si>
  <si>
    <t>rolandkuriestcr@gmail.com</t>
  </si>
  <si>
    <t>U65992KL2009PTC024303</t>
  </si>
  <si>
    <t xml:space="preserve">CHERPULASSERY CHITS AND KURIES PRIVATELIMITED  </t>
  </si>
  <si>
    <t>B.NO. 9/60KIZHAKKEPALLATH BUILDING  CHERPULASSERY IN679503</t>
  </si>
  <si>
    <t>U65992KL2009PTC024293</t>
  </si>
  <si>
    <t xml:space="preserve">SREEKURUMBA KURIES (KERALA) PRIVATE LIMITED  </t>
  </si>
  <si>
    <t>KOTTUNGAL HOUSE, VENGINISSERYPARALAM P O  THRISSURThrissurIN680575</t>
  </si>
  <si>
    <t>U65992KL2009PTC024257</t>
  </si>
  <si>
    <t xml:space="preserve">NAZRETH CHITS PRIVATE LIMITED   </t>
  </si>
  <si>
    <t>St. Cecilian BuildingChullickal  Cochin IN682005</t>
  </si>
  <si>
    <t>admin@ceeceegroup.com</t>
  </si>
  <si>
    <t>U65992KL2009PTC024230</t>
  </si>
  <si>
    <t xml:space="preserve">GEPRO CHITS PRIVATE LIMITED   </t>
  </si>
  <si>
    <t>1/133V, IST FLOOR,  HARWIN PLAZATHALORE  TRICHURThrissurIN680306</t>
  </si>
  <si>
    <t>U65992KL2009PTC024222</t>
  </si>
  <si>
    <t xml:space="preserve">KOOTHUPARAMBU KURIES PRIVATE LIMITED   </t>
  </si>
  <si>
    <t>V/414, AKP JUNCTIONIRINJALAKUDA  TRICHUR IN680125</t>
  </si>
  <si>
    <t>U65992KL2009PTC024199</t>
  </si>
  <si>
    <t xml:space="preserve">SNEHATHEERAM KSHEMA SABHA KURIES PRIVATE LIMITED  </t>
  </si>
  <si>
    <t>IV/237E, FIRST FLOOR, KUDUMBASREE BUILDINGP O PANANGAD  TRICHUR IN680665</t>
  </si>
  <si>
    <t>heeranandkksihor@yahoo.co.in</t>
  </si>
  <si>
    <t>U65992KL2009PTC024163</t>
  </si>
  <si>
    <t xml:space="preserve">PLUS-MINUS KURIES KERALA PRIVATE LIMITED   </t>
  </si>
  <si>
    <t>ROOM NO. IV/14B, MARWA COMPLEXMAIN ROAD, MULLURKKARA  THRISSUR IN680583</t>
  </si>
  <si>
    <t>plusminusmla@gmail.com</t>
  </si>
  <si>
    <t>U65992KL2009PTC024145</t>
  </si>
  <si>
    <t xml:space="preserve">NEW ALLEGIANCE KURIES PRIVATE LIMITED   </t>
  </si>
  <si>
    <t>Room No: XI/279Padavarad, P.O. Kuttanellur  Thrissur IN680014</t>
  </si>
  <si>
    <t>U65992KL2009PTC024137</t>
  </si>
  <si>
    <t xml:space="preserve">HILLVALLEY CHITS PRIVATE LIMITED   </t>
  </si>
  <si>
    <t>DOOR NO IX/33 (OLD NO VII/30), HILLVALLEY BUILDINGTHIROOR, MULAKUNNATHUKAVU P O  THRISSUR IN680581</t>
  </si>
  <si>
    <t>U65992KL2009PTC024088</t>
  </si>
  <si>
    <t xml:space="preserve">BLACKBURY CHITS PRIVATE LIMITED   </t>
  </si>
  <si>
    <t>2ND FLOOR, HAPPY BUILDING, PUTHIYARA P.OKOZHIKODE - 673004  PUTHIYARA IN673004</t>
  </si>
  <si>
    <t>U65992KL2009PTC024064</t>
  </si>
  <si>
    <t xml:space="preserve">CLASSMATES KURIES PRIVATE LIMITED   </t>
  </si>
  <si>
    <t>TC/12/626/1, POTTAYIL LANEPOOTHOLE P.O.  THRISSUR IN680004</t>
  </si>
  <si>
    <t>classmateskuriestcr@gmail.com</t>
  </si>
  <si>
    <t>U65992KL2009PTC024062</t>
  </si>
  <si>
    <t xml:space="preserve">BHAGYARATNA KURIES (INDIA) PRIVATELIMITED  </t>
  </si>
  <si>
    <t>IX/401, MISSION QUARTERS JUNCTIONTRICHUR-1  TRICHUR IN680001</t>
  </si>
  <si>
    <t>U65992KL2009PTC024059</t>
  </si>
  <si>
    <t xml:space="preserve">DHANARANI CHITS PRIVATE LIMITED   </t>
  </si>
  <si>
    <t>ROOM NO.SBP V11/463 KTHOTTATHIL COMPLEX, CHULLIYODE ROAD  SULTHAN BATHERYWayanadIN673592</t>
  </si>
  <si>
    <t>U65992KL2009PTC024046</t>
  </si>
  <si>
    <t xml:space="preserve">SABARMATHI KURIES PRIVATE LIMITED   </t>
  </si>
  <si>
    <t>DOOR NO.28/533/3MADASSERY BUILDINGS, NEAR NORTH BUS STAND  THRISSUR IN680020</t>
  </si>
  <si>
    <t>mail@sabarmathikuries.com</t>
  </si>
  <si>
    <t>U65992KL2009PTC024042</t>
  </si>
  <si>
    <t xml:space="preserve">POLYGON KURIES PRIVATE LIMITED   </t>
  </si>
  <si>
    <t>POLITE CASTLE,TC-24/1809,MOUNTED POLICE ROAD,JAGATHY THYCAUD P.O  THIRUVANANTHAPURAMThiruvananthapuramIN695014</t>
  </si>
  <si>
    <t>U65992KL2009PTC024037</t>
  </si>
  <si>
    <t xml:space="preserve">GREENHOME KURIES PRIVATE LIMITED   </t>
  </si>
  <si>
    <t>XII - 218 A, ASHTAMICHIRA MAREKAD LINK ROAD,ASHTAMICHIRA, VADAMA VADAKKUMBAGAM (VILLAGE)  MALA IN680731</t>
  </si>
  <si>
    <t>U65992KL2009PTC024008</t>
  </si>
  <si>
    <t xml:space="preserve">ELAVOOR KURIES PRIVATE LIMITED   </t>
  </si>
  <si>
    <t>DOOR NO.XV/349ELAVOOR.P.O.  ANGAMALY IN683572</t>
  </si>
  <si>
    <t>U65992KL2009PTC023974</t>
  </si>
  <si>
    <t xml:space="preserve">NELLARA CHITS PRIVATE LIMITED   </t>
  </si>
  <si>
    <t>25/331, 1ST FLOOR, CEEKEY TOWERSHORNUR ROAD,NURANI  PALAKKAD IN678004</t>
  </si>
  <si>
    <t>U65992KL2009PTC023928</t>
  </si>
  <si>
    <t xml:space="preserve">PUTHUMA CHITS IRANIKULAM PRIVATE LIMITED   </t>
  </si>
  <si>
    <t>A203/208AIRANIKULAM.P.O  MALA IN680734</t>
  </si>
  <si>
    <t>puthuma932009@gmail.com</t>
  </si>
  <si>
    <t>U65992KL2009PTC023927</t>
  </si>
  <si>
    <t xml:space="preserve">ADDFINA CHITS PRIVATE LIMITED   </t>
  </si>
  <si>
    <t>SAJEEV BHAVANPAYATTUVILA,BALARAMAPURAM  TRIVANDRUMThiruvananthapuramIN695501</t>
  </si>
  <si>
    <t>U65992KL2009PTC023920</t>
  </si>
  <si>
    <t xml:space="preserve">PADMAVYUHAM KURIES PRIVATE LIMITED   </t>
  </si>
  <si>
    <t>PREMISES NO.46/1442, SNYF BUILDINGP.O.PULLAZHI, OLARIKKARA  THRISSUR IN680012</t>
  </si>
  <si>
    <t>U65992KL2009PTC023898</t>
  </si>
  <si>
    <t xml:space="preserve">AARJAVAM KURIES PRIVATE LIMITED   </t>
  </si>
  <si>
    <t>DOOR NO 298 M, AVEMARIA COMPLEXMANNAMPETTA, PO VARAKKARA  THRISSUR IN680325</t>
  </si>
  <si>
    <t>U65992KL2009PTC023887</t>
  </si>
  <si>
    <t xml:space="preserve">CHURCHVALLEY KURIES PRIVATE LIMITED   </t>
  </si>
  <si>
    <t>CHURCHVALLEY KURIES PRIVATE LIMITED14/379 PORATHUR BUILDING, MUNDUR P.O.  THRISSUR IN680541</t>
  </si>
  <si>
    <t>sijopl9@gmail.com</t>
  </si>
  <si>
    <t>U65992KL2009PTC023876</t>
  </si>
  <si>
    <t xml:space="preserve">UNISON CHITS PRIVATE LIMITED   </t>
  </si>
  <si>
    <t>XIX/138/8, 1ST FLOORPOOTHOLE ROAD, POOTHOLE P O  THRISSUR IN680004</t>
  </si>
  <si>
    <t>U65992KL2009PTC023842</t>
  </si>
  <si>
    <t xml:space="preserve">PANCHABHOOTHA KURIES PRIVATE LIMITED   </t>
  </si>
  <si>
    <t>19/54/2, MANEESH PLAZAM.G. ROAD  THRISSURThrissurIN680001</t>
  </si>
  <si>
    <t>U65992KL2009PTC023836</t>
  </si>
  <si>
    <t xml:space="preserve">SREE SADGAMAYA CHITS INDIA PRIVATELIMITED  </t>
  </si>
  <si>
    <t>U65992KL2009PTC023834</t>
  </si>
  <si>
    <t xml:space="preserve">ATHENS KURIES PRIVATE LIMITED   </t>
  </si>
  <si>
    <t>1/440F,ST .THOMAS PARISH HALL BUILDINGP O PUTHUR  THRISSUR IN680014</t>
  </si>
  <si>
    <t>U65992KL2009PTC023819</t>
  </si>
  <si>
    <t xml:space="preserve">SREE UDAYAGOPURAM KURIES (KERALA)PRIVATE LIMITED  </t>
  </si>
  <si>
    <t>V.P.B. COMPLEX, 1ST FLOORDOOR NO. 17/1261 -B I D, RAM MOHAN ROAD  KOZHIKODEKozhikodeIN673006</t>
  </si>
  <si>
    <t>U65992KL2009PTC023818</t>
  </si>
  <si>
    <t xml:space="preserve">ANIVARYA CHITS PRIVATE LIMITED   </t>
  </si>
  <si>
    <t>DOOR NO. 476,477P.O. KELAKAM, OPP. KELAKAM POLICE STATION  KANNUR IN670674</t>
  </si>
  <si>
    <t>U65992KL2009PTC023804</t>
  </si>
  <si>
    <t xml:space="preserve">SREE SABAREESAN KURIES PRIVATE LIMITED   </t>
  </si>
  <si>
    <t>SANTHI NIVASTHOLICODU P.O  PUNALURKollamIN691333</t>
  </si>
  <si>
    <t>U65992KL2009PTC023742</t>
  </si>
  <si>
    <t xml:space="preserve">BHAGYODHAYA KURIES PRIVATE LIMITED   </t>
  </si>
  <si>
    <t>MANGATTUNJALIL HOUSEMATTAMPURAM, KURICHIKKARA  TRICHUR IN680028</t>
  </si>
  <si>
    <t>U65992KL2009PTC023727</t>
  </si>
  <si>
    <t xml:space="preserve">DEVARAM KURIES PRIVATE LIMITED   </t>
  </si>
  <si>
    <t>VADAKKEPUTHEN VEEDU, KUNNUVILAYYA APPATTUVILAPLAMOOTTUKADA P O, NALLOORUATTOM  TRIVANDRUMThiruvananthapuramIN695128</t>
  </si>
  <si>
    <t>jayakumarca2000@yahoo.com</t>
  </si>
  <si>
    <t>U65992KL2009PTC023711</t>
  </si>
  <si>
    <t xml:space="preserve">ASWAGANA CHITS PRIVATE LIMITED   </t>
  </si>
  <si>
    <t>535/I, Immatty BuildingNemmara Mukku,  NemmaraPalakkadIN678508</t>
  </si>
  <si>
    <t>U65992KL2009PTC023692</t>
  </si>
  <si>
    <t xml:space="preserve">SREEGATHI KURIES PRIVATE LIMITED   </t>
  </si>
  <si>
    <t>IX/707C, NALUVAZHIELANTHIKARA.P.O, PUTHENVELIKARA  ERNAKULAM IN683594</t>
  </si>
  <si>
    <t>U65992KL2009PTC023677</t>
  </si>
  <si>
    <t xml:space="preserve">NAIR SAMRAKSHANA KURIES PRIVATE LIMITED   </t>
  </si>
  <si>
    <t>IV/236, VADAKKENADAIRINJALAKUDA  TRICHUR IN680121</t>
  </si>
  <si>
    <t>U65992KL2009PTC023672</t>
  </si>
  <si>
    <t xml:space="preserve">BELLONA KURIES PRIVATE LIMITED   </t>
  </si>
  <si>
    <t>DOOR NO.10/470-471, 1ST FLOORPCK COMPLEX, NEW CHRUCH ROAD  THRISSUR IN680001</t>
  </si>
  <si>
    <t>U65992KL2009PTC023641</t>
  </si>
  <si>
    <t xml:space="preserve">OCTOVIA KURIES PRIVATE LIMITED   </t>
  </si>
  <si>
    <t>202A,K M HAJI BUILDINGPEINJANAM P O  TRICHUR IN680686</t>
  </si>
  <si>
    <t>U65992KL2009PLC024944</t>
  </si>
  <si>
    <t xml:space="preserve">K M L M CHITS INDIA LIMITED   </t>
  </si>
  <si>
    <t>I FLOOR, MATHEWSONS TRADE CENTRENr J N INTERNATIONAL STADIUM, KALOOR P.O  COCHIN IN682017</t>
  </si>
  <si>
    <t>U65992KL2009PLC024084</t>
  </si>
  <si>
    <t xml:space="preserve">AMAZONE INDIA CHIT COMPANY LIMITED   </t>
  </si>
  <si>
    <t>Vattakkatt BuildingP.P.Road  PonkunnamKottayamIN686506</t>
  </si>
  <si>
    <t>U65992KL2008PTC023629</t>
  </si>
  <si>
    <t xml:space="preserve">THAYAMKULANGARA KURIES PRIVATE LIMITED   </t>
  </si>
  <si>
    <t>XVII/346-G, I FLOOR, MALITHU TOWERSCHERPU P O  THRISSUR IN680561</t>
  </si>
  <si>
    <t>U65992KL2008PTC023625</t>
  </si>
  <si>
    <t xml:space="preserve">CHANDRAYAN KURIES PRIVATE LIMITED   </t>
  </si>
  <si>
    <t>BUILDING NO.XI/682, KAITHAVALAPPIL COMPLEXTHRISSUR ROAD, TANA  IRINJALAKUDA IN680121</t>
  </si>
  <si>
    <t>U65992KL2008PTC023624</t>
  </si>
  <si>
    <t xml:space="preserve">SEBAT KURIES PRIVATE LIMITED   </t>
  </si>
  <si>
    <t>BUILDING NO.XXIV/184KURUVEETTIL SEBASTIAN MEMORIAL BUILDING, CHELOOR  P O IRINJALAKUDA IN680121</t>
  </si>
  <si>
    <t>U65992KL2008PTC023623</t>
  </si>
  <si>
    <t xml:space="preserve">DHANABHOOMI KURIES PRIVATE LIMITED   </t>
  </si>
  <si>
    <t>BUILDING NO.XIV/794ABHIMAN TOWER, MARKET JUNCTION  P O IRINJALAKUDA IN680121</t>
  </si>
  <si>
    <t>U22110KL2001PTC014574</t>
  </si>
  <si>
    <t xml:space="preserve">S B PUBLICATIONS PRIVATE LIMITED   </t>
  </si>
  <si>
    <t>SRI LAKSHMI COMPLEXPOYANIL JUNCTIONKOZHENCHERRY P O  PATHANAMTHITTA IN689641</t>
  </si>
  <si>
    <t>U22110KL2000PTC014245</t>
  </si>
  <si>
    <t xml:space="preserve">RESEARCHMAN PUBLISHERS PRIVATE LIMITED   </t>
  </si>
  <si>
    <t>T.C. 2/476 (4), PALLOTTI BUILDINGSULLOOR ROAD, MEDICAL COLLEGE P.O.  TRIVANDRUM IN695011</t>
  </si>
  <si>
    <t>rechman@md3.vsnl.net.in</t>
  </si>
  <si>
    <t>U22110KL2000PTC014201</t>
  </si>
  <si>
    <t xml:space="preserve">H AND F PUBLICATIONS PRIVATE LIMITED   </t>
  </si>
  <si>
    <t>DOOR NO  33/2563  A1AKG VAYANASALA ROADCHAKKARAPARAMBU THAMMANAM P O  ERNAKULAM IN682032</t>
  </si>
  <si>
    <t>U22110KL2000PTC014099</t>
  </si>
  <si>
    <t xml:space="preserve">PHOTONICS DIGITAL INDIA PRIVATE LIMITED   </t>
  </si>
  <si>
    <t>DOOR NO  XLI/2738PARAMARA ROAD  KOCHI   ERNAKULAM IN682018</t>
  </si>
  <si>
    <t>U22110KL2000PTC013722</t>
  </si>
  <si>
    <t xml:space="preserve">READWELL PUBLISHING INDIA PRIVATE LIMITED  </t>
  </si>
  <si>
    <t>OZHUKAYIL HOUSEP J ANTONY ROADPALARIVATTOM P O  ERNAKULAMIdukkiIN682025</t>
  </si>
  <si>
    <t>U22110KL2000PTC013569</t>
  </si>
  <si>
    <t xml:space="preserve">AKSHARAPRIYA PUBLICATIONS PRIVATE LIMITED  </t>
  </si>
  <si>
    <t>T C 18/808  2VINFARJ  MUDAVANMUGALPOOJAPPURA P O  TRIVANDRUMPalakkadIN695032</t>
  </si>
  <si>
    <t>U22110KL1999PTC013547</t>
  </si>
  <si>
    <t xml:space="preserve">RAINBOW PUBLISHERS PRIVATE LIMITED   </t>
  </si>
  <si>
    <t>IX/14-15, KAKKANAD PALLIKKARA ROADATHANI, KUSUMAGIRI P.O.  KOCHIErnakulamIN682030</t>
  </si>
  <si>
    <t>rainbowpublishers@ymail.com</t>
  </si>
  <si>
    <t>U22110KL1999PTC013527</t>
  </si>
  <si>
    <t xml:space="preserve">D C PRESS PRIVATE LIMITED   </t>
  </si>
  <si>
    <t>Plot No.49,Industrial Development PlotPoovanthuruthu P.O  Kottayam IN686012</t>
  </si>
  <si>
    <t>info@dcbooks.com</t>
  </si>
  <si>
    <t>U22110KL1999PTC013471</t>
  </si>
  <si>
    <t xml:space="preserve">KUNJANAR PUBLICATIONS PRIVATE LIMITED   </t>
  </si>
  <si>
    <t>FIRST FLOOR MEENAKSHI BUILDINGPALLIMUKKUKOCHIN  ERNAKULAMIdukkiIN682016</t>
  </si>
  <si>
    <t>U22110KL1999PTC013358</t>
  </si>
  <si>
    <t xml:space="preserve">DIAL PUBLICATIONS (INDIA) PRIVATE LIMITED  </t>
  </si>
  <si>
    <t>DOOR NO.14/286, AYYANTHOLE,THRISSUR - 680 003    MalappuramIN0</t>
  </si>
  <si>
    <t>U22110KL1999PTC013329</t>
  </si>
  <si>
    <t xml:space="preserve">THIRUVANANTHAPURAM EXPRESS PRINTERS ANDPUBLISHERS PRIVATE LIMITED  </t>
  </si>
  <si>
    <t>T.C 9/1618,`KAMLAJ',HOSPITAL ROAD,SASTHAMANGALAM,THIRUVANANTHAPURAM,  KERALA -695 010.PalakkadIN0</t>
  </si>
  <si>
    <t>U22110KL1999PTC013308</t>
  </si>
  <si>
    <t xml:space="preserve">ALLIANCE PUBLICATIONS PRIVATE LIMITED   </t>
  </si>
  <si>
    <t>P B NO 3236SRINIVAS CHAMBERSM G ROAD KOCHI  ERNAKULAMIdukkiIN682035</t>
  </si>
  <si>
    <t>U22110KL1999PTC013183</t>
  </si>
  <si>
    <t xml:space="preserve">D.C.BOOKS PRIVATE LIMITED   </t>
  </si>
  <si>
    <t>DCB COMPLEXG S STREET   KOTTAYAM IN686001</t>
  </si>
  <si>
    <t>U22110KL1999PTC013162</t>
  </si>
  <si>
    <t xml:space="preserve">NAVODAYA PUBLICATIONS PRIVATE LIMITED   </t>
  </si>
  <si>
    <t>DOOR NO.4/119, SANNIDHI,KAYARAMPARA ROAD,PALAPURAM POST, PALAKKAD,  KERALA - 679 103KottayamIN0</t>
  </si>
  <si>
    <t>U22110KL1999PTC013113</t>
  </si>
  <si>
    <t xml:space="preserve">MITHRI PUBLISHING COMPANY PRIVATE LIMITED  </t>
  </si>
  <si>
    <t>TC.8/1360 - 1,ARAYALOOR, THIRUMALA,THIRUVANANTHAPURAM  KERALA - 695 006PalakkadIN0</t>
  </si>
  <si>
    <t>U22110KL1999PTC013027</t>
  </si>
  <si>
    <t xml:space="preserve">NATIVE INDIA COMMUNICATIONS PRIVATE LIMITED  </t>
  </si>
  <si>
    <t>PYNUMMOODU JUNCTION,KUNNAM (P.O),MAVELIKARA,   AlappuzhaIN0</t>
  </si>
  <si>
    <t>U22110KL1999PTC012930</t>
  </si>
  <si>
    <t xml:space="preserve">OLIVE PUBLICATIONS PRIVATE LIMITED   </t>
  </si>
  <si>
    <t>3/596AKOYAPPATHODI PLAZANADAKKAVE P O  CALICUT IN673011</t>
  </si>
  <si>
    <t>U22110KL1999PTC012917</t>
  </si>
  <si>
    <t xml:space="preserve">SCAAN PUBLICATIONS PRIVATE LIMITED   </t>
  </si>
  <si>
    <t>THUNDIL VEEDU, NEDUMPARAMBU P.OALAMCODE  TRIVANDRUMThiruvananthapuramIN695102</t>
  </si>
  <si>
    <t>abhilash@scaanpd.com</t>
  </si>
  <si>
    <t>U22110KL1999PTC012881</t>
  </si>
  <si>
    <t xml:space="preserve">E M S MEMORIAL PRINTING AND PUBLISHINGCOMPANY PRIVATE LIMITED  </t>
  </si>
  <si>
    <t>DESHABHIMANI BUILDINGSGURUVAYOOR ROADPOOKUNNAM  TRICHUR IN680002</t>
  </si>
  <si>
    <t>U22110KL1999PTC012716</t>
  </si>
  <si>
    <t xml:space="preserve">PRIYA SUHRUTH PUBLISHERS PRIVATE LIMITED   </t>
  </si>
  <si>
    <t>ROOM NO.24, ARYA BHAVAN,S.M. STREET,CALICUT-673001   KannurIN0</t>
  </si>
  <si>
    <t>U22110KL1998PTC012646</t>
  </si>
  <si>
    <t xml:space="preserve">TOURISM INDIA PUBLICATIONS PRIVATELIMITED  </t>
  </si>
  <si>
    <t>tourismindia@asianetindia.com</t>
  </si>
  <si>
    <t>U22110KL1998PTC012645</t>
  </si>
  <si>
    <t xml:space="preserve">DAHLIA PUBLISHERS PRIVATE LIMITED   </t>
  </si>
  <si>
    <t>BLDG NO IV/173PUTHUSSERYSOUTHTHIRUVALLA  PATHANAMTHITTA IN689602</t>
  </si>
  <si>
    <t>senugeorge@sify.com</t>
  </si>
  <si>
    <t>U22110KL1998PTC012490</t>
  </si>
  <si>
    <t xml:space="preserve">MOHAN PUBLISHING PRIVATE LIMITED   </t>
  </si>
  <si>
    <t>CHURCH OF CHRIST BUILDINGPLAMOODUPATTOM P O  TRIVANDRUMPalakkadIN695004</t>
  </si>
  <si>
    <t>U22110KL1998PTC012353</t>
  </si>
  <si>
    <t xml:space="preserve">METAQUEST CREATIVE COMMUNICATION PRIVATE LIMITED  </t>
  </si>
  <si>
    <t>NO  182  LEKSHMIPTP NAGAR   THIRUVANATHAPURAMPalakkadIN695038</t>
  </si>
  <si>
    <t>U22110KL1997PTC011938</t>
  </si>
  <si>
    <t xml:space="preserve">LUNES PUBLISHERS PRIVATE LIMITED   </t>
  </si>
  <si>
    <t>XXV/691/6, CAPITAL HERITAGE,THEKKEMADOM ROAD,  THRISSUR IN680001</t>
  </si>
  <si>
    <t>mail@delphinus.in</t>
  </si>
  <si>
    <t>U22110KL1997PTC011285</t>
  </si>
  <si>
    <t xml:space="preserve">COLUMN PUBLISHING PRIVATE LIMITED   </t>
  </si>
  <si>
    <t>RAVIVARMA MANDIRT D ROADCOCHIN  RNAKULAMIdukkiIN682035</t>
  </si>
  <si>
    <t>U22110KL1997PTC011261</t>
  </si>
  <si>
    <t xml:space="preserve">NATIONAL PUBLISHING HOUSE PRIVATE LIMITED  </t>
  </si>
  <si>
    <t>7  RITZ BUILDING  K K ROADNEAR SEEMATTI   KOTTAYAMKollamIN0</t>
  </si>
  <si>
    <t>U22110KL1997PTC011257</t>
  </si>
  <si>
    <t xml:space="preserve">MAHARANI PUBLICATIONS PRIVATE LIMITED   </t>
  </si>
  <si>
    <t>abskochi@vsnl.com</t>
  </si>
  <si>
    <t>U22110KL1997PTC011188</t>
  </si>
  <si>
    <t xml:space="preserve">FOUNTAIN DATA FORMS PRIVATE LIMITED   </t>
  </si>
  <si>
    <t>28/2387 LAXMISADANKARIMPURATH ROADKADAVANTHRA COCHIN  ERNAKULAMIdukkiIN682020</t>
  </si>
  <si>
    <t>U22110KL1997PLC011240</t>
  </si>
  <si>
    <t xml:space="preserve">JANAJAGRATHA PUBLICATIONS LIMITED   </t>
  </si>
  <si>
    <t>28/2984   MANNULLY ROADWATER FRONT AREACHILAVANNOOR KOCHI  ERNAKULAMIdukkiIN682020</t>
  </si>
  <si>
    <t>U22110KL1996PTC011044</t>
  </si>
  <si>
    <t xml:space="preserve">MANAS FOUNDATION PRIVATE LIMITED   </t>
  </si>
  <si>
    <t>KALLUNGAL BUILDINGSP B  NO  124ALUVA  ERNAKULAMIdukkiIN683101</t>
  </si>
  <si>
    <t>U22110KL1996PTC010639</t>
  </si>
  <si>
    <t xml:space="preserve">KEETHARA PUBLICATIONS PRIVATE LIMITED   </t>
  </si>
  <si>
    <t>6802 CONVENT ROADOPP PUBLIC LIBRARY   ERNAKULAM IN682035</t>
  </si>
  <si>
    <t>k_sajanpaul@rediffmail.com</t>
  </si>
  <si>
    <t>U22110KL1996PLC010914</t>
  </si>
  <si>
    <t xml:space="preserve">PSYPRO INDIA LIMITED   </t>
  </si>
  <si>
    <t>'KOLADY', 28/1531-B,17-PANORAMA NAGAR,KADAVANTHARA,  COCHIN-682 020.IdukkiIN0</t>
  </si>
  <si>
    <t>U22110KL1996PLC010457</t>
  </si>
  <si>
    <t xml:space="preserve">THOMAS EASAW LIMITED   </t>
  </si>
  <si>
    <t>43/1905NETHAJI NAGAR   ERNAKULUM IN682020</t>
  </si>
  <si>
    <t>thomaseasaw@thomaseasaw.com</t>
  </si>
  <si>
    <t>U22110KL1995PTC009808</t>
  </si>
  <si>
    <t xml:space="preserve">MEDIAMATE PUBLICATION PRIVATE LIMITED   </t>
  </si>
  <si>
    <t>SABINA HOLIDAY BUILDINGOLD G P O LANE   THIRUVANANTHAPURAMPalakkadIN695024</t>
  </si>
  <si>
    <t>U22110KL1995PTC009626</t>
  </si>
  <si>
    <t xml:space="preserve">GAYATHRI PUBLICATIONS PRIVATE LIMITED   </t>
  </si>
  <si>
    <t>KANJIRAMATTOM PALACEPOONJAR P O   KOTTAYAMKottayamIN686581</t>
  </si>
  <si>
    <t>gayathri@oxygenmail.com</t>
  </si>
  <si>
    <t>U22110KL1995PTC009480</t>
  </si>
  <si>
    <t xml:space="preserve">DIC PUBLICATIONS PRIVATE LIMITED   </t>
  </si>
  <si>
    <t>XLI/3090  CARMEL CENTREBANERJI ROADCOCHIN 18  ERNAKULAMIdukkiIN0</t>
  </si>
  <si>
    <t>U22110KL1995PTC008607</t>
  </si>
  <si>
    <t xml:space="preserve">SRI VIDYA CULTURAL PUBLICATIONS PVT LTD   </t>
  </si>
  <si>
    <t>T C 3/2331 SARADA VILASPATTOM   TRIVANDRUMPalakkadIN695004</t>
  </si>
  <si>
    <t>U22110KL1995PTC008568</t>
  </si>
  <si>
    <t xml:space="preserve">MANANAM PUBLICATIONS PVT LTD   </t>
  </si>
  <si>
    <t>17/933PUTHIYARA POST   CALICUTKannurIN673004</t>
  </si>
  <si>
    <t>U22110KL1994PTC008315</t>
  </si>
  <si>
    <t xml:space="preserve">KERALA TAX PUBLISHERS PRIVATE LIMITED   </t>
  </si>
  <si>
    <t>39 4751 A  BEHIND CEATTYRES LTD  RAVIPURAMKOCHI  ERNAKULAM IN682016</t>
  </si>
  <si>
    <t>U22110KL1994PTC008236</t>
  </si>
  <si>
    <t xml:space="preserve">VERONICA PUBLISHING COMPANY PVT LTD   </t>
  </si>
  <si>
    <t>NADUVILAKAMMARIATHURUTHU   KOTTAYAMKollamIN0</t>
  </si>
  <si>
    <t>U22110KL1994PTC008200</t>
  </si>
  <si>
    <t xml:space="preserve">ANASWARA VISION AND PUBLISHING PVT LTD   </t>
  </si>
  <si>
    <t>DESIGNERSM G ROAD   COCHINIdukkiIN0</t>
  </si>
  <si>
    <t>U22110KL1994PTC008103</t>
  </si>
  <si>
    <t xml:space="preserve">STAM AND STAM PUBLICATIONS PVT LTD   </t>
  </si>
  <si>
    <t>ANFAR BLDGS43/2279BMASJITH ROAD  COCHINIdukkiIN0</t>
  </si>
  <si>
    <t>U22110KL1993PTC007343</t>
  </si>
  <si>
    <t xml:space="preserve">INDEX PUBLICATIONS PVT. LTD.   </t>
  </si>
  <si>
    <t>40/2698,JEWS STREET,OFF SHANMUGHAM ROAD,  COCHIN--682 031.IdukkiIN0</t>
  </si>
  <si>
    <t>U22110KL1993PTC007238</t>
  </si>
  <si>
    <t xml:space="preserve">MANGALAM PUBLICATIONS (INDIA)PVT.LTD.   </t>
  </si>
  <si>
    <t>MANGALAM COMPLEXP B.NO 3  S H MOUNT P O   KOTTAYM IN686006</t>
  </si>
  <si>
    <t>U22110KL1993PTC007219</t>
  </si>
  <si>
    <t xml:space="preserve">VEDA VYASA PUBLICATIONS PVT.LTD.   </t>
  </si>
  <si>
    <t>TC.2/1291,AYSWARYA,ARYA CENTRL.SCHOOL LANE,PATTOM, TRIVANDRUM.   PalakkadIN0</t>
  </si>
  <si>
    <t>U22110KL1993PTC007100</t>
  </si>
  <si>
    <t xml:space="preserve">PRACHARINI PUBLICATIONS PVT LTD   </t>
  </si>
  <si>
    <t>GURUSEEMA BLDGSGURUVAYUR   TRICHURMalappuramIN0</t>
  </si>
  <si>
    <t>U22110KL1993PTC006973</t>
  </si>
  <si>
    <t xml:space="preserve">NEW LIGHT PUBLISHING COMPANY PVT LTD   </t>
  </si>
  <si>
    <t>M S BUNGALOWKOTTAMUGALNALANCHIRA  TRIVANDRUMPalakkadIN695015</t>
  </si>
  <si>
    <t>U22110KL1992PTC006804</t>
  </si>
  <si>
    <t xml:space="preserve">THANKS PUBLICATIONS PVT LTD   </t>
  </si>
  <si>
    <t>XXXII/583  PREETHIST VINCENT DE PAUL CONVENT RDPALARIVATTOM P O  ERNAKULAM IN682025</t>
  </si>
  <si>
    <t>thanksca@gmail.com</t>
  </si>
  <si>
    <t>U22110KL1992PTC006629</t>
  </si>
  <si>
    <t xml:space="preserve">TOUCHSTONE PUBLISHING PVT LTD   </t>
  </si>
  <si>
    <t>XL/6784  KEWF BUILDINGT D ROADKOCHI  ERNAKULAMIdukkiIN682035</t>
  </si>
  <si>
    <t>U22110KL1992PTC006439</t>
  </si>
  <si>
    <t xml:space="preserve">MANOLOKAM GROUP PUBLISHING COMPANY PVTLTD  </t>
  </si>
  <si>
    <t>K M A BUILDINGPUTHIYARA P O  CALICUTKozhikodeIN673004</t>
  </si>
  <si>
    <t>crimekerala@gmail.com</t>
  </si>
  <si>
    <t>U22110KL1992PTC006343</t>
  </si>
  <si>
    <t xml:space="preserve">POOMKAVANAM PUBLICATIONS PVT LTD   </t>
  </si>
  <si>
    <t>17/500  G 22RUBY BUILDINGRAJAJI ROAD  CALICUTKannurIN0</t>
  </si>
  <si>
    <t>U22110KL1992PTC006336</t>
  </si>
  <si>
    <t xml:space="preserve">TACT ORIENTAL PUBLICATIONS PVT LTD   </t>
  </si>
  <si>
    <t>XXXIX/2997   MANIKATH ROADRAVIPURAMCOCHIN  ERNAKULAMIdukkiIN0</t>
  </si>
  <si>
    <t>U22110KL1992PLC006346</t>
  </si>
  <si>
    <t xml:space="preserve">LABOUR INDIA PUBLICATIONS LIMITED   </t>
  </si>
  <si>
    <t>LABOUR INDIA BUILDINGSMARANGATTUPILLY P O   KOTTAYAM IN686635</t>
  </si>
  <si>
    <t>info@labourindia.com</t>
  </si>
  <si>
    <t>U22110KL1991PTC006119</t>
  </si>
  <si>
    <t xml:space="preserve">QR PUBLICATIONS PVT LTD   </t>
  </si>
  <si>
    <t>55/2204 Kollassery MadomRavipuram Road  COCHIN IN682016</t>
  </si>
  <si>
    <t>U22110KL1991PTC006049</t>
  </si>
  <si>
    <t xml:space="preserve">PRASEETHA PUBLICATIONS PVT LTD   </t>
  </si>
  <si>
    <t>M C HOUSEVELLALLOR P OKILIMANOOR  TRIVANDRUMPalakkadIN0</t>
  </si>
  <si>
    <t>U22110KL1990PLC005918</t>
  </si>
  <si>
    <t xml:space="preserve">DIGVIJAY VIDYAGURU PUBLISHING LTD   </t>
  </si>
  <si>
    <t>NEDUMCHALIL ESTATEAMMANKOVIL ROADAMMANKOVIL ROAD  ERNAKULAM IN682035</t>
  </si>
  <si>
    <t>ekmpcm@gmail.com</t>
  </si>
  <si>
    <t>U22110KL1989PTC005435</t>
  </si>
  <si>
    <t xml:space="preserve">WAVE INDIA PUBLISHERS (P) LTD.   </t>
  </si>
  <si>
    <t>XVIII/45, SADANAM ROAD,PERUNNAI, CHANGANACHERRY,KOTTAYAM DIST.   KollamIN0</t>
  </si>
  <si>
    <t>U22110KL1989PTC005381</t>
  </si>
  <si>
    <t xml:space="preserve">TALENT PUBLICATIONS P LTD   </t>
  </si>
  <si>
    <t>40/6805P B NO  3545CONVENT ROAD  ERNAKULAM IN682035</t>
  </si>
  <si>
    <t>talentkochi@sify.com</t>
  </si>
  <si>
    <t>U22110KL1989PTC005352</t>
  </si>
  <si>
    <t xml:space="preserve">CLASS IN PUBLICATIONS PVT LTD   </t>
  </si>
  <si>
    <t>G 142PANAMPILLY NAGARCOCHIN  ERNAKULAMIdukkiIN682016</t>
  </si>
  <si>
    <t>U22110KL1989PTC005344</t>
  </si>
  <si>
    <t xml:space="preserve">VARTHA PUBLICATIONS PVT. LTD.   </t>
  </si>
  <si>
    <t>X1V/565  GURUVAYOOR ROADPOONKUNNAMTRICHUR   MalappuramIN0</t>
  </si>
  <si>
    <t>U22110KL1989PTC005311</t>
  </si>
  <si>
    <t xml:space="preserve">PARAPPURATHU MEMORIAL PUBLISHING AND CULTURAL COMPANY PVT LTD  </t>
  </si>
  <si>
    <t>H.NO.III/499, PARAPPURATHUHOUSE, KUNNOM P.O.,MAVELIKKARA-690108   AlappuzhaIN0</t>
  </si>
  <si>
    <t>U22110KL1989PTC005301</t>
  </si>
  <si>
    <t xml:space="preserve">M AND S PUBLICATIONS P LTD   </t>
  </si>
  <si>
    <t>XV/448  OLD BUS STAND  MAINROADTRIPUNITHURA  ERNAKULAMIdukkiIN682301</t>
  </si>
  <si>
    <t>U22110KL1988PTC005096</t>
  </si>
  <si>
    <t xml:space="preserve">NETTIKADAN BOOK PVT LTD   </t>
  </si>
  <si>
    <t>NETTIKADAN BUILDINGS KARAKATTROAD,COCHIN-16.    IdukkiIN0</t>
  </si>
  <si>
    <t>U22110KL1988PTC005058</t>
  </si>
  <si>
    <t xml:space="preserve">BITS AND BYTES PUBLICATIONS (INDIA) PVTLTD  </t>
  </si>
  <si>
    <t>35/1163, I FLOOR,THEKKEKUTTU,WARRIAM ROAD,  ERNAKULAM-682016IdukkiIN0</t>
  </si>
  <si>
    <t>U22110KL1988PTC005029</t>
  </si>
  <si>
    <t xml:space="preserve">SOOCHANA PRINTING AND PUBLISHING CO PLTD  </t>
  </si>
  <si>
    <t>346/12CUSTOMS ROADTELLICHERY  KANNURErnakulamIN670101</t>
  </si>
  <si>
    <t>U22110KL1988PTC004997</t>
  </si>
  <si>
    <t xml:space="preserve">DRAVIDA PUBLICATIONS PRIVATE LIMITED   </t>
  </si>
  <si>
    <t>REGENCY CENTERCALVARY ROADPOOTHOLE  THRISSUR IN680004</t>
  </si>
  <si>
    <t>U22110KL1987PTC004843</t>
  </si>
  <si>
    <t xml:space="preserve">DHANAM PUBLICATIONS PRIVATE LIMITED   </t>
  </si>
  <si>
    <t>SPECTRUM HOUSE  29/609CHERUPARAMBATH ROADKADAVANTHARA  ERNAMKULANM IN682020</t>
  </si>
  <si>
    <t>danam@satyam.net.in</t>
  </si>
  <si>
    <t>U22110KL1987PTC004743</t>
  </si>
  <si>
    <t xml:space="preserve">INSTANT IMPRESSIONS (P) LTD   </t>
  </si>
  <si>
    <t>KP: 10/524,KUMARAPURAM,TRIVANDRUM,  PIN--695 011.PalakkadIN0</t>
  </si>
  <si>
    <t>U22110KL1987PTC004742</t>
  </si>
  <si>
    <t xml:space="preserve">SAMSKARA PUBLICATIONS (P) LTD   </t>
  </si>
  <si>
    <t>EDAVANASERY HOUSE,KANNADIKALP.O.,VENGRI,KOZHIKODE.    KannurIN0</t>
  </si>
  <si>
    <t>U22110KL1987PTC004735</t>
  </si>
  <si>
    <t xml:space="preserve">SUBBALAKSHMI PUBLICATION P LTD   </t>
  </si>
  <si>
    <t>XXXVI/789  CHITTOOR ROADCOCHIN   ERNAKULAMIdukkiIN0</t>
  </si>
  <si>
    <t>U22110KL1986PTC004630</t>
  </si>
  <si>
    <t xml:space="preserve">VENAD PRINTING AND PUBLISHING COMPANY PVT. LTD.  </t>
  </si>
  <si>
    <t>13/582, KASTURIPARAMBA LANE,THEKKUMTHALA, CALICUT,PIN - 673 001   KannurIN0</t>
  </si>
  <si>
    <t>U22110KL1986PTC004399</t>
  </si>
  <si>
    <t xml:space="preserve">PRASUN BOOKS PVT LTD   </t>
  </si>
  <si>
    <t>30/429POONITHURA  COCHINIdukkiIN682317</t>
  </si>
  <si>
    <t>U22110KL1985PLC004235</t>
  </si>
  <si>
    <t xml:space="preserve">SAMYUKTA PUBLISHERS LTD   </t>
  </si>
  <si>
    <t>BUILDING NO.8/285, WARD - 8,KASTURBA GANDHI BHAVANGURUVAYUR,  THRISSUR-680101MalappuramIN0</t>
  </si>
  <si>
    <t>U22110KL1984PTC004043</t>
  </si>
  <si>
    <t xml:space="preserve">ANASWARA PUBLICATIONS PVT LTD   </t>
  </si>
  <si>
    <t>IIND FLOOR 7/546COURT ROAD  CALICUTKannurIN0</t>
  </si>
  <si>
    <t>U22110KL1984PTC003925</t>
  </si>
  <si>
    <t xml:space="preserve">SURGE PRINTING AND PUBLISHING CO PVT LTD   </t>
  </si>
  <si>
    <t>38/1240KATSON BUILDINGM G ROAD NORTH END  ERNAKULAMIdukkiIN682035</t>
  </si>
  <si>
    <t>U22110KL1983PTC003715</t>
  </si>
  <si>
    <t xml:space="preserve">LITTLE PRINCE PUBLICATIONS PVT LTD   </t>
  </si>
  <si>
    <t>KMC VIII/568THOPPILLAL BAHADUR SASTRI ROAD  KOTTAYAMKollamIN686001</t>
  </si>
  <si>
    <t>U22110KL1983PTC003698</t>
  </si>
  <si>
    <t xml:space="preserve">YUGARASIM PUBLISHING CO PVT LTD   </t>
  </si>
  <si>
    <t>ROOM NO.20, RAMANILAYAM,UNIVERSITY P.O.,TRIVANDRUM-695034.   PalakkadIN0</t>
  </si>
  <si>
    <t>U22110KL1983PTC003697</t>
  </si>
  <si>
    <t xml:space="preserve">FRIENDS PUBLISHING CO PVT LTD   </t>
  </si>
  <si>
    <t>MANAPATCANNANORE ROAD   CALICUTKannurIN673011</t>
  </si>
  <si>
    <t>U22110KL1983PTC003667</t>
  </si>
  <si>
    <t xml:space="preserve">SKETCH PRINTERS AND PUBLISHERS PVT LTD   </t>
  </si>
  <si>
    <t>T C NO 32/69 JANTHACORPORATION BUILDINGPOWER HOUSE ROAD  TRIVANDRUMPalakkadIN0</t>
  </si>
  <si>
    <t>U22110KL1982PTC003634</t>
  </si>
  <si>
    <t xml:space="preserve">STREAM LINES PUBLISHERS PVT LTD   </t>
  </si>
  <si>
    <t>XLII 1917POWER HOUSE ROADCOCHIN  ERNAKULAMIdukkiIN682018</t>
  </si>
  <si>
    <t>U22110KL1982PTC003581</t>
  </si>
  <si>
    <t xml:space="preserve">MANORAJYAM PUBLICATIONS PVT LTD   </t>
  </si>
  <si>
    <t>MANORAJYAM BUILDING,M.G.ROAD  KOTTAYAM IN686039</t>
  </si>
  <si>
    <t>sadharsa@gmail.com</t>
  </si>
  <si>
    <t>U22110KL1982PTC003567</t>
  </si>
  <si>
    <t xml:space="preserve">ROSHNI PUBLISHERS PVT LTD   </t>
  </si>
  <si>
    <t>SILVER HILLSCALICUT  CALICUT IN673012</t>
  </si>
  <si>
    <t>taxmatters@madhyamam.com</t>
  </si>
  <si>
    <t>U22110KL1980PTC003269</t>
  </si>
  <si>
    <t xml:space="preserve">VISWAKERALAM PUBLICATIONS PVT LTD   </t>
  </si>
  <si>
    <t>TC-11/1120 FAIR LIGHTUNIVERSITY ROAD, PALAYAMTRIVENDRUM   PalakkadIN0</t>
  </si>
  <si>
    <t>U22110KL1980PTC003260</t>
  </si>
  <si>
    <t xml:space="preserve">YOGAKSHEMAM MASIKA PUBLISHING CO PVT LTD   </t>
  </si>
  <si>
    <t>32/60 MAMPALLY MANA BUILDING,SHORANUR ROADTRICHUR-1   MalappuramIN0</t>
  </si>
  <si>
    <t>U22110KL1978PTC003027</t>
  </si>
  <si>
    <t xml:space="preserve">VOX POPULI PUBLISHERS PVT LTD   </t>
  </si>
  <si>
    <t>509, SANGEETH NAGARTHYCAUD  THIRUVANANTHAPURAM-14PalakkadIN0</t>
  </si>
  <si>
    <t>U22110KL1976PTC002837</t>
  </si>
  <si>
    <t xml:space="preserve">EAST WEST PUBLICATIONS PVT LTD   </t>
  </si>
  <si>
    <t>H.NO.VII/100, H.M.T. POST,KALAMASSERY,ERNAKULAM DIST.   IdukkiIN0</t>
  </si>
  <si>
    <t>U22110KL1976PTC002811</t>
  </si>
  <si>
    <t xml:space="preserve">JANAKSHEMAM PRINTING AND PUBLISHING CO PVT LTD  </t>
  </si>
  <si>
    <t>NO T T 8/170THAVAKKARA   CANNANOREErnakulamIN670002</t>
  </si>
  <si>
    <t>U22110KL1975PLC002728</t>
  </si>
  <si>
    <t xml:space="preserve">VEEKSHANAM PRINTING AND PUBLISHING COLTD  </t>
  </si>
  <si>
    <t>VEEKSHANAM ROAD   ERNAKULAM IN682018</t>
  </si>
  <si>
    <t>veekshanam.kpcc@gmail.com</t>
  </si>
  <si>
    <t>U22110KL1974PTC002643</t>
  </si>
  <si>
    <t xml:space="preserve">PRAVAHAM PUBLISHERS PVT LTD   </t>
  </si>
  <si>
    <t>GPO LANE, PATTOMP B NO 1019  TRIVANDRUMThiruvananthapuramIN695004</t>
  </si>
  <si>
    <t>U22110KL1973PTC002499</t>
  </si>
  <si>
    <t xml:space="preserve">KARTHIKA PRINTERS AND PUBLISHERS PVT LTD   </t>
  </si>
  <si>
    <t>XIII/651  KOCHANGADICOCHIN   ERNAKULAMIdukkiIN682005</t>
  </si>
  <si>
    <t>U22110KL1972PTC002429</t>
  </si>
  <si>
    <t xml:space="preserve">KALA KAUMUDI PUBLICATIONS PVT LTD   </t>
  </si>
  <si>
    <t>kalakaumudimail@gmail.com</t>
  </si>
  <si>
    <t>U22110KL1971PLC002354</t>
  </si>
  <si>
    <t xml:space="preserve">M M PUBLICATIONS LIMITED   </t>
  </si>
  <si>
    <t>P B NO 226ERAYILKADAVU   KOTTAYAM IN686001</t>
  </si>
  <si>
    <t>sreenathsugunan@mmp.in</t>
  </si>
  <si>
    <t>U22110KL1969PTC002248</t>
  </si>
  <si>
    <t xml:space="preserve">HORIZON PUBISHERS PVT LTD   </t>
  </si>
  <si>
    <t>XXVIII/506VADAKKIECHIRA ROADTREICHUR - 680 020.   MalappuramIN0</t>
  </si>
  <si>
    <t>U22110KL1967PLC002151</t>
  </si>
  <si>
    <t xml:space="preserve">SERVICE ENTERPRISES LTD   </t>
  </si>
  <si>
    <t>BUILDING NO.263/XIIIPALATHINKAL BUILDING  KOTTAYAMKollamIN0</t>
  </si>
  <si>
    <t>U22110KL1965PTC002110</t>
  </si>
  <si>
    <t xml:space="preserve">LEKHA PUBLICATIONS PRIVATE LIMITED   </t>
  </si>
  <si>
    <t>NILSON BLDGS., MAIN RD.,KAYAMKULAM,  ALLEPPEY DISTTAlappuzhaIN0</t>
  </si>
  <si>
    <t>U22110KL1959PLC001817</t>
  </si>
  <si>
    <t xml:space="preserve">MARXIST PUBLICATIONS LTD   </t>
  </si>
  <si>
    <t>NADAVARAMBANADAVARAMBA P.O.,  TRICHUR DISTMalappuramIN680661</t>
  </si>
  <si>
    <t>U22110KL1958PTC001808</t>
  </si>
  <si>
    <t xml:space="preserve">MALAYALI PRINTING AND PUBLISHING CO PVTLTD  </t>
  </si>
  <si>
    <t>1958-12-01</t>
  </si>
  <si>
    <t>tc 3/584MUTTADA P O  TRIVANDRUMPalakkadIN0</t>
  </si>
  <si>
    <t>U22110KL1955PTC000628</t>
  </si>
  <si>
    <t xml:space="preserve">KERALA KAUMUDI PRIVATE LIMITED   </t>
  </si>
  <si>
    <t>KAUMUDI LBUILDINGSPETTAH   TRIVANDRUM IN695024</t>
  </si>
  <si>
    <t>U22110KL1955PLC000512</t>
  </si>
  <si>
    <t xml:space="preserve">JANAYUGAM PUBLICATIONS LTD   </t>
  </si>
  <si>
    <t>1955-11-14</t>
  </si>
  <si>
    <t>P B  NO 112KADAPPAKKADA   KOLLAM IN691008</t>
  </si>
  <si>
    <t>U22110KL1953PLC000614</t>
  </si>
  <si>
    <t xml:space="preserve">KERALA PUBLISHING HOUSE LIMITED   </t>
  </si>
  <si>
    <t>1953-03-19</t>
  </si>
  <si>
    <t>U22110KL1952PTC001591</t>
  </si>
  <si>
    <t xml:space="preserve">PRABHATHAM PRINTING AND PUBLISHING COPVT LTD  </t>
  </si>
  <si>
    <t>1952-01-22</t>
  </si>
  <si>
    <t>PRABHATHAM  BUILDINGVANCHIYOOR   TRIVANDRUM IN695024</t>
  </si>
  <si>
    <t>U22110KL1948PTC001570</t>
  </si>
  <si>
    <t xml:space="preserve">NAVODAYAM PVT LTD   </t>
  </si>
  <si>
    <t>1948-02-16</t>
  </si>
  <si>
    <t>BUILDING NO.13/280, ELAKKAPARAMBA ALIASKALARIPARAMBA, KALLAI ROAD  CHALAPPURAM,CALICUTKannurIN673002</t>
  </si>
  <si>
    <t>U22110KL1947PLC001430</t>
  </si>
  <si>
    <t xml:space="preserve">THE DESHABHIMANI PRINTING AND PUBLISHING HOUSE LIMITED  </t>
  </si>
  <si>
    <t>CONVENT ROAD,KOZHIKODE,  CALICUT IN673032</t>
  </si>
  <si>
    <t>U22110KL1943PLC000708</t>
  </si>
  <si>
    <t xml:space="preserve">MANGALAM PLANTATIONS LIMITED   </t>
  </si>
  <si>
    <t>BANK ROADKAYAMKULAM   ALAPUZHA IN690502</t>
  </si>
  <si>
    <t>U22110KL1935PLC001523</t>
  </si>
  <si>
    <t xml:space="preserve">MUSLIM PRINTING AND PUBLISHING CO LTD   </t>
  </si>
  <si>
    <t>BUILDINNG NO 6/375P B NO 64YMCA ROAD  KOZHIKODE IN673001</t>
  </si>
  <si>
    <t>U22110KL1922PLC001522</t>
  </si>
  <si>
    <t xml:space="preserve">MATHRUBHUMI PRINTING AND PUBLISHING COLTD  </t>
  </si>
  <si>
    <t>1922-02-15</t>
  </si>
  <si>
    <t>MATHRUBHUMI BLDGSK P  KESAVA MENON ROAD   CALICUT IN673001</t>
  </si>
  <si>
    <t>cs@mpp.co.in</t>
  </si>
  <si>
    <t>U22100KL2016PTC046506</t>
  </si>
  <si>
    <t xml:space="preserve">ADREZ MEDIA PRIVATE LIMITED   </t>
  </si>
  <si>
    <t>PLOT NO. 47, SREE CHANDRIKA, PRIYAPARAVATTANI, EAST FORT P.O,  THRISSURThrissurIN680005</t>
  </si>
  <si>
    <t>kbalakrishnan99@gmail.com</t>
  </si>
  <si>
    <t>U22100KL2016PTC046132</t>
  </si>
  <si>
    <t xml:space="preserve">LEDE MEDIA VENTURES PRIVATE LIMITED   </t>
  </si>
  <si>
    <t>PARIJATHAMNSS NAGAR, VATTAPPARA  ThiruvananthapuramThiruvananthapuramIN695028</t>
  </si>
  <si>
    <t>U22100KL2015PTC039363</t>
  </si>
  <si>
    <t xml:space="preserve">SREE GOKULAM TES AND CORC PUBLISHINGPRIVATE LIMITED  </t>
  </si>
  <si>
    <t>TC 4/1037 (2) (3)HEERA PALACE, KOWDIAR  TRIVANDRUM IN695003</t>
  </si>
  <si>
    <t>U22100KL2015PTC039319</t>
  </si>
  <si>
    <t xml:space="preserve">MEDIASYNERGY COMMUNICATIONS PRIVATELIMITED  </t>
  </si>
  <si>
    <t>9/696, MACHINGAL,ALLAPRA, VENGOLA PANCHAYATH  ERNAKULAMErnakulamIN683556</t>
  </si>
  <si>
    <t>U22100KL2015PTC039133</t>
  </si>
  <si>
    <t xml:space="preserve">ITHIHAS PUBLICATIONS PRIVATE LIMITED   </t>
  </si>
  <si>
    <t>NO.7/34(30),FOURTH FLOORN.J COMPLEX,COLLEGE ROAD  PALAKKAD IN678001</t>
  </si>
  <si>
    <t>U22100KL2015PTC039132</t>
  </si>
  <si>
    <t xml:space="preserve">SCIENCEFLORA PUBLISHERS PRIVATE LIMITED   </t>
  </si>
  <si>
    <t>Sai Krishna, TC 43/1517(5),KBAC Lane, Vallakkadavu P.O,  ThiruvananthapuramThiruvananthapuramIN695008</t>
  </si>
  <si>
    <t>U22100KL2015PTC038915</t>
  </si>
  <si>
    <t xml:space="preserve">VALMEEKI BOOKS PRIVATE LIMITED   </t>
  </si>
  <si>
    <t>Cubicle-A1-A4, Kitco Techno Lab, C/oKitco LtdC.CXXXIII/1676L,Femith's, Puthiya Road, Vennala  KochiErnakulamIN682028</t>
  </si>
  <si>
    <t>publish@valmeeki.com</t>
  </si>
  <si>
    <t>U22100KL2015PTC038444</t>
  </si>
  <si>
    <t xml:space="preserve">HEYYO MEDIA PRIVATE LIMITED   </t>
  </si>
  <si>
    <t>CC No.28/29, G 144Panampilly Nagar  Cochin IN682036</t>
  </si>
  <si>
    <t>ramyasampathkumar07@gmail.com</t>
  </si>
  <si>
    <t>U22100KL2015PTC038425</t>
  </si>
  <si>
    <t xml:space="preserve">FIATMISSION MEDIA AND PUBLISHING PRIVATE LIMITED  </t>
  </si>
  <si>
    <t>P.P.GEORGE &amp; SONS BUILDING,GROUND FLOOR,DOOR NO,XIX/280,BANK JUNCTION,ANGAMALY  KOCHIErnakulamIN683572</t>
  </si>
  <si>
    <t>fiatmissionmedia@gmail.com</t>
  </si>
  <si>
    <t>U22100KL2015PTC038332</t>
  </si>
  <si>
    <t xml:space="preserve">GUERNICA ART GALLERY PRIVATE LIMITED   </t>
  </si>
  <si>
    <t>Building No 7/1118 2nd FloorVaikom Muhammed Basheer Road  CalicutKozhikodeIN673001</t>
  </si>
  <si>
    <t>U22100KL2015PLC037894</t>
  </si>
  <si>
    <t xml:space="preserve">NADANVARTHAKAL PUBLISHERS LIMITED   </t>
  </si>
  <si>
    <t>9/204 195 MULANGILEDAMUTTAM P.O.  VALAPADThrissurIN680567</t>
  </si>
  <si>
    <t>mail@nadanvarthakal.com</t>
  </si>
  <si>
    <t>U22100KL2014PTC037417</t>
  </si>
  <si>
    <t xml:space="preserve">JYOTHIS PUBLICATIONS PRIVATE LIMITED   </t>
  </si>
  <si>
    <t>KOKKUVAYIL, LOKAMALESWARAMKODUNGALLOOR P.O.  THRISSUR IN680664</t>
  </si>
  <si>
    <t>kkgassociates@gmail.com</t>
  </si>
  <si>
    <t>U22100KL2014PTC036268</t>
  </si>
  <si>
    <t xml:space="preserve">DESTINATION BUSINESS MEDIA PRIVATELIMITED  </t>
  </si>
  <si>
    <t>TC - 12 / 78 - 15, CAPITAL HEIGHTS,PMG - PLAMOODU ROAD, PATTOM. PO  THIRUVANANTHAPURAMThiruvananthapuramIN695004</t>
  </si>
  <si>
    <t>destinationkerala@gmail.com</t>
  </si>
  <si>
    <t>U22100KL2013PTC034442</t>
  </si>
  <si>
    <t xml:space="preserve">COMICLAN PUBLISHERS PRIVATE LIMITED   </t>
  </si>
  <si>
    <t>THAKIDIEL HOUSE,KANAM P O, VAZHOOR  KOTTAYAMKottayamIN686515</t>
  </si>
  <si>
    <t>U22100KL2012PTC033029</t>
  </si>
  <si>
    <t xml:space="preserve">INKLESS MEDIA AND PUBLICATIONS PRIVATELIMITED  </t>
  </si>
  <si>
    <t>XX/217 A, VETTATH HOUSE, CHELOORIRINJALAKUDA MUNICIPALITY  IRINJALAKUDAThrissurIN680121</t>
  </si>
  <si>
    <t>murali180@yahoo.com</t>
  </si>
  <si>
    <t>U22100KL2011PTC029369</t>
  </si>
  <si>
    <t xml:space="preserve">SALTMANGOTREE CREATIVE MARKETINGCOMMUNICATIONS PRIVATE LIMITED  </t>
  </si>
  <si>
    <t>41/81,Mullassery Canal Road  Cochin IN682011</t>
  </si>
  <si>
    <t>U22100KL2011PTC029048</t>
  </si>
  <si>
    <t xml:space="preserve">BETTERPRESS MEDIA PUBLISHING PRIVATELIMITED  </t>
  </si>
  <si>
    <t>SECOND FLOOR, TRESA ARCADE, 12/12 (3)PLAMMODU - PMG ROAD, PMG  THIRUVANANTHAPURAMThiruvananthapuramIN695004</t>
  </si>
  <si>
    <t>U22100KL2011PTC028289</t>
  </si>
  <si>
    <t xml:space="preserve">ONE C MEDIA PRIVATE LIMITED   </t>
  </si>
  <si>
    <t>38/409, Ist Floor,Nr. South Over BridgeS.A Road,  KOCHIErnakulamIN682016</t>
  </si>
  <si>
    <t>U22100KL2010PTC026563</t>
  </si>
  <si>
    <t xml:space="preserve">MOONEARTH MEDIA PUBLISHERS PRIVATELIMITED  </t>
  </si>
  <si>
    <t>DOOR NO. 39/1031, VASUDEVA NAGARROBINSON ROAD  PALAKKADPalakkadIN678001</t>
  </si>
  <si>
    <t>arogyadarsan@gmail.com</t>
  </si>
  <si>
    <t>U22100KL2010PTC025970</t>
  </si>
  <si>
    <t xml:space="preserve">SANCTUARY WORD MEDIA PUBLISHING PRIVATELIMITED  </t>
  </si>
  <si>
    <t>26/150, AV"S BUILDING, 2 ND FLOOR , TOLL JUNCTIONAV'S Building,2nd Floor,Toll Junction  Ernakulam IN682024</t>
  </si>
  <si>
    <t>U22100KL2009PTC024444</t>
  </si>
  <si>
    <t xml:space="preserve">AU COURANT PUBLISHERS PRIVATE LIMITED   </t>
  </si>
  <si>
    <t>ROOM NO. 3 XIX/496/1 SOUTH OVERBRIDGE ROAD,KOKKALAI, P.O. POOTHOLE  THRISSURThrissurIN680004</t>
  </si>
  <si>
    <t>U22100KL2008PTC023530</t>
  </si>
  <si>
    <t xml:space="preserve">JRJ PUBLICATION &amp; COMMUNICATION PRIVATELIMITED  </t>
  </si>
  <si>
    <t>FOTOWIDE MAGAZINE,KUMARANALLOOR P.O.,  KOTTAYAMKottayamIN686016</t>
  </si>
  <si>
    <t>fotowideindia@yahoo.com</t>
  </si>
  <si>
    <t>U22100KL2008PTC022715</t>
  </si>
  <si>
    <t xml:space="preserve">ALTERMEDIA PRINTING AND PUBLISHINGCOMPANY PRIVATE LIMITED  </t>
  </si>
  <si>
    <t>TC- 28/2070, OPPOSITE  TO FORT HIGH SCHOOLFORT. P.O  TRIVANDRUM IN695023</t>
  </si>
  <si>
    <t>U22100KL2008PTC022381</t>
  </si>
  <si>
    <t xml:space="preserve">WEYES PRINTING &amp; PUBLICATIONS PRIVATELIMITED  </t>
  </si>
  <si>
    <t>41/3196, JOY TOWERS, VALANATT CENTREBANERJI ROAD, ERNAKULAM NORTH  KOCHIErnakulamIN682018</t>
  </si>
  <si>
    <t>U22100KL2008PTC021630</t>
  </si>
  <si>
    <t xml:space="preserve">B &amp; C PUBLISHERS PRIVATE LIMITED   </t>
  </si>
  <si>
    <t>764 ANJALY BUILDINGATHIRAMPUZHA  KOTTAYAMKottayamIN686562</t>
  </si>
  <si>
    <t>beeandcee@rediffmail.com</t>
  </si>
  <si>
    <t>U22100KL2007SGC021594</t>
  </si>
  <si>
    <t xml:space="preserve">EDUCARE PRINTERS AND PUBLISHERS PRIVATELIMITED  </t>
  </si>
  <si>
    <t>TIRURANGADI TOWERPUTHIYARA POST  CALICUTKozhikodeIN673004</t>
  </si>
  <si>
    <t>hameedpa@eth.net</t>
  </si>
  <si>
    <t>U22100KL2007PTC021456</t>
  </si>
  <si>
    <t xml:space="preserve">GREENLEAF PRINTING AND PUBLISHINGPRIVATE LIMITED  </t>
  </si>
  <si>
    <t>BUILDING NO.38/2873A, THAMMANAM - PULLEPADY ROAD,NEAR CBI OFFICE, KATHRUKADAVU, KALOOR PO  KOCHI IN682017</t>
  </si>
  <si>
    <t>greenleafpvtltd@gmail.com</t>
  </si>
  <si>
    <t>U22100KL1986PTC004435</t>
  </si>
  <si>
    <t xml:space="preserve">SANDESAM PRINTINGANDPUBLISHING (P) LTD   </t>
  </si>
  <si>
    <t>VII/117,CHENTRAPPINITRICHUR-680687   MalappuramIN0</t>
  </si>
  <si>
    <t>U22100KL1980PTC003261</t>
  </si>
  <si>
    <t xml:space="preserve">NAVAKAIRALI PUBLICATIONS PVT LTD   </t>
  </si>
  <si>
    <t>XL/368 VYLOPILLY LANE, AZADROAD COCHIN-17     IN0</t>
  </si>
  <si>
    <t>U22100KL1977PTC002902</t>
  </si>
  <si>
    <t xml:space="preserve">MANASASTRAM PUBLICATIONS PVT.LTD.   </t>
  </si>
  <si>
    <t>NEW TC-13-2418MEDICAL COLLEGE.P.O.,TRIVANDRUM,  KERALA-695011.PalakkadIN0</t>
  </si>
  <si>
    <t>U22100KL1976PTC002870</t>
  </si>
  <si>
    <t xml:space="preserve">MALAYALAM PRINTERS PVT LTD   </t>
  </si>
  <si>
    <t>IIND FLOOR, MUNICIPALRESTHOUSE, JETTY ROADKOTTAYAM    IN0</t>
  </si>
  <si>
    <t>U22100KL1976PTC002840</t>
  </si>
  <si>
    <t xml:space="preserve">SWADESABHIMANI PUBLICATIONS PVT LTD   </t>
  </si>
  <si>
    <t>M.M.C. 51, SANTHABHAVAN,VZZHUTHOOR, NEYYATTINKARA,TRIVANDRUM DISTT.    IN0</t>
  </si>
  <si>
    <t>U22100KL1974PTC002624</t>
  </si>
  <si>
    <t xml:space="preserve">PRIYAMVADA PUBLISHING CO PVT LTD   </t>
  </si>
  <si>
    <t>WARD NO. VIII, THEKKUMKEDBLDG., KOTTAYAM-2.     IN0</t>
  </si>
  <si>
    <t>U22100KL1952PTC000947</t>
  </si>
  <si>
    <t xml:space="preserve">PRASAD PUBLISHERS PRIVATE LIMITED   </t>
  </si>
  <si>
    <t>1952-11-08</t>
  </si>
  <si>
    <t>U22100KL1952PTC000412</t>
  </si>
  <si>
    <t>WARD VII-54ANELLAI P O  TRICHURAlappuzhaIN0</t>
  </si>
  <si>
    <t>U22100KL1951PLC000819</t>
  </si>
  <si>
    <t xml:space="preserve">NAVALOKAM PUBLISHERS LIMITED   </t>
  </si>
  <si>
    <t>1951-06-30</t>
  </si>
  <si>
    <t>U22100KL1949PTC001095</t>
  </si>
  <si>
    <t xml:space="preserve">SUDHARSAN PUBLISHERS PRIVATE LIMITED   </t>
  </si>
  <si>
    <t>1949-05-04</t>
  </si>
  <si>
    <t>13/964,CANTONMENT,  TRIVANDRUM.PalakkadIN0</t>
  </si>
  <si>
    <t>U22100KL1946PTC000912</t>
  </si>
  <si>
    <t xml:space="preserve">POURAN PUBLISHERS PRIVATE LIMITED   </t>
  </si>
  <si>
    <t>1946-10-14</t>
  </si>
  <si>
    <t>U22100KL1937PTC000876</t>
  </si>
  <si>
    <t xml:space="preserve">POPULAR PRESS PRIVATE LIMITED   </t>
  </si>
  <si>
    <t>1937-04-24</t>
  </si>
  <si>
    <t>U22100KL1931PLC000542</t>
  </si>
  <si>
    <t xml:space="preserve">KOTTAYAM PRINTING AND PUBLISHING COMPANY LIMITED  </t>
  </si>
  <si>
    <t>1931-02-07</t>
  </si>
  <si>
    <t>U21099KL2016PTC045493</t>
  </si>
  <si>
    <t xml:space="preserve">HOTPACK PACKAGING INDUSTRIES PRIVATELIMITED  </t>
  </si>
  <si>
    <t>DOOR NO. X/635, MAMMSRAYILLATH HOUSEP.O. CHAMAKKALA, KATTOOR VIA  THRISSURThrissurIN680687</t>
  </si>
  <si>
    <t>hotpackpackagingindustries@gmail.com</t>
  </si>
  <si>
    <t>U21099KL2003PLC016245</t>
  </si>
  <si>
    <t xml:space="preserve">ANR DESIGNER TILES LIMITED   </t>
  </si>
  <si>
    <t>VIII/736-B, NEW INDUSTRIAL DEVELOPMENT AREA,KANJIKODE POST, DISTRICT PALAKKAD  PALAKKAD IN678621</t>
  </si>
  <si>
    <t>anrdesignertiles@yahoo.in</t>
  </si>
  <si>
    <t>U21099KL1999PTC012867</t>
  </si>
  <si>
    <t xml:space="preserve">ANUPAMA ENTERPRISES PRIVATE LIMITED   </t>
  </si>
  <si>
    <t>THOZHIYUR HOUSE, 1/405,KATTAKAMPAL POST,PIN-680544   MalappuramIN0</t>
  </si>
  <si>
    <t>U21099KL1997PTC011462</t>
  </si>
  <si>
    <t xml:space="preserve">ANSAB STERIWEARS PRIVATE LIMITED   </t>
  </si>
  <si>
    <t>ALWALSTA HOUSEARALUMOODU PO   TRIVANDRUMPalakkadIN695123</t>
  </si>
  <si>
    <t>U21099KL1973PTC002511</t>
  </si>
  <si>
    <t xml:space="preserve">COROMANDAL PAPER CRAFTS PVT LTD   </t>
  </si>
  <si>
    <t>PP VIII - 379, NAYANAR BUILDINGS,PAYYANUR P O  CANNANORE DISTTErnakulamIN670307</t>
  </si>
  <si>
    <t>U21098KL1976PTC002827</t>
  </si>
  <si>
    <t xml:space="preserve">MALAVANA ENVELOPES CO. PVT LTD   </t>
  </si>
  <si>
    <t>HOUSE NO.41, WARD NO.8 VI,ELANTHIKARS PANCHAYAT     IN0</t>
  </si>
  <si>
    <t>U21093KL2009PTC025227</t>
  </si>
  <si>
    <t xml:space="preserve">GMJ PAPER AND BOARDS PRIVATE LIMITED   </t>
  </si>
  <si>
    <t>V/198, MOOLAYIL HOUSE,VAZHAPPALLY  CHANGANASHERRY IN686103</t>
  </si>
  <si>
    <t>gmjpapers@gmail.com</t>
  </si>
  <si>
    <t>U21093KL2006PTC019433</t>
  </si>
  <si>
    <t xml:space="preserve">RPC PAPER AND BOARDS PRIVATE LIMITED   </t>
  </si>
  <si>
    <t>PMC XX/45 RAM BHAVANT B JUNCTION  PUNALUR IN691305</t>
  </si>
  <si>
    <t>U21093KL2005PTC018912</t>
  </si>
  <si>
    <t xml:space="preserve">NOVEX PAPER PRODUCTS PRIVATE LIMITED   </t>
  </si>
  <si>
    <t>DOOR NO.8/528,INDUSTRIALESTATE,CHATTANCHAL P.O.,KSARAGOD-671 541.  KSARAGOD-671 541.WayanadIN0</t>
  </si>
  <si>
    <t>U21093KL2003PTC016334</t>
  </si>
  <si>
    <t xml:space="preserve">KANNANAIKKAL PAPER PRODUCTS PRIVATELIMITED  </t>
  </si>
  <si>
    <t>X/II 597NEPPANS LANEKUNNAMKULAM POST  THRISSUR IN680503</t>
  </si>
  <si>
    <t>U21093KL1998PTC012678</t>
  </si>
  <si>
    <t xml:space="preserve">SHIZ PAPER PRODUCTS PRIVATE LIMITED   </t>
  </si>
  <si>
    <t>T P III/34HAR COMPLEXSOUTH BAZAR  KANNURErnakulamIN670002</t>
  </si>
  <si>
    <t>U21093KL1998PTC012269</t>
  </si>
  <si>
    <t xml:space="preserve">JOTHIS CONES PRIVATE LIMITED   </t>
  </si>
  <si>
    <t>IX 505C KEEZHMADU PANCHAYATCHUNANGAMVELYALUVA ERUMATHALA P O  ERNAKULAM IN683105</t>
  </si>
  <si>
    <t>U21093KL1976PTC002801</t>
  </si>
  <si>
    <t xml:space="preserve">SELF EMPLOYED PAPER PRODUCTS PVT LTD   </t>
  </si>
  <si>
    <t>AP/IV 262  KRISHNAVILASKOODAL   QUILON DISTTKozhikodeIN0</t>
  </si>
  <si>
    <t>U21092KL1995PTC009291</t>
  </si>
  <si>
    <t xml:space="preserve">ALPHA PACK PRIVATE LIMITED   </t>
  </si>
  <si>
    <t>V/277 B, Malayidam Thuruthu P O, AmbunaduNear Erumathala Industrial Estate,  AluvaErnakulamIN683561</t>
  </si>
  <si>
    <t>ajmalka.info@gmail.com</t>
  </si>
  <si>
    <t>U21090KL2014PTC037023</t>
  </si>
  <si>
    <t xml:space="preserve">ENVIROGREEN CARRY BAGS (INDIA) PRIVATELIMITED  </t>
  </si>
  <si>
    <t>Plot No 70, IDP Ayyankunnu,Mundoor P O,  ThrissurThrissurIN680541</t>
  </si>
  <si>
    <t>envirogreencarrybags@gmail.com</t>
  </si>
  <si>
    <t>U21090KL2012PTC030825</t>
  </si>
  <si>
    <t xml:space="preserve">LVR INDUSTRIES PRIVATE LIMITED   </t>
  </si>
  <si>
    <t>TC 51/1066(1)SIDCO Industrial estate  PappanamcodeThiruvananthapuramIN695019</t>
  </si>
  <si>
    <t>info@lvrindustries.com</t>
  </si>
  <si>
    <t>U21090KL1986PLC004441</t>
  </si>
  <si>
    <t xml:space="preserve">CHANCELLOR PAPERS LTD   </t>
  </si>
  <si>
    <t>BLDG.NO.545,A WARD VI,INDUSTRIAL ESTATE ROAD,SOUTH KALAMASSERY,  ERNAKULAMIdukkiIN683109</t>
  </si>
  <si>
    <t>U21090KL1973PTC002543</t>
  </si>
  <si>
    <t xml:space="preserve">TRICHUR PAPER PRODUCTS PVT LTD   </t>
  </si>
  <si>
    <t>XXV/892, P.C.V. BLDG. RICEBAZAR, TRICHUR-1.     IN0</t>
  </si>
  <si>
    <t>U21029KL2006PTC019121</t>
  </si>
  <si>
    <t xml:space="preserve">MALABAR AREA CARTON MANUFACTURERSCONSORTIUM PRIVATE LIMITED  </t>
  </si>
  <si>
    <t>6/515,KOLAKKATTUCHALILPOST KAKKANCHERYMALAPPURAM DIST.  KERALA 673 634KasargodIN0</t>
  </si>
  <si>
    <t>U21029KL2004PTC016916</t>
  </si>
  <si>
    <t xml:space="preserve">V PACK BIO DEGRADABLES PRIVATE LIMITED   </t>
  </si>
  <si>
    <t>PLOT NO 6INDUSTRIAL DEVELOPMENT PLOTMONVILA,KULATHOOR P O  THIRUVANANTHAPURAMThiruvananthapuramIN695583</t>
  </si>
  <si>
    <t>U21029KL1998PTC012673</t>
  </si>
  <si>
    <t xml:space="preserve">ROYALE CARTONS PRIVATE LIMITED   </t>
  </si>
  <si>
    <t>DOORNO XXII/380INDUSTRIAL DEVELOPMENT AREACHEMPANNOOR ANGAMALY SOUTH  ERNAKULAM IN683573</t>
  </si>
  <si>
    <t>U21029KL1996PTC009943</t>
  </si>
  <si>
    <t xml:space="preserve">ANNA PAPER CONTAINERS PRIVATE LIMITED   </t>
  </si>
  <si>
    <t>IX/401  KARIAPPARAMURINGOORCHALAKUDY  TRICHURMalappuramIN680316</t>
  </si>
  <si>
    <t>U21029KL1989PTC005335</t>
  </si>
  <si>
    <t xml:space="preserve">MARIAM PAPER CONTAINERS PVT LTD   </t>
  </si>
  <si>
    <t>KODIYAN HOUSECHENDAMANGALAMNORTH PARAVOOR  ERNAKULAM IN683512</t>
  </si>
  <si>
    <t>U21029KL1987PTC004868</t>
  </si>
  <si>
    <t xml:space="preserve">MAPCO CARTONS PVT LTD   </t>
  </si>
  <si>
    <t>PLOT NO 17A BLDG NO XVII/123AINDUSTRIALDEVELOPMENT PLOT ANGAMALY SOUTH  ERNAKULAM IN0</t>
  </si>
  <si>
    <t>p.moideen.m@gmail.com</t>
  </si>
  <si>
    <t>U21029KL1981PTC003475</t>
  </si>
  <si>
    <t xml:space="preserve">SEEMA CONTAINERS PVT LTD   </t>
  </si>
  <si>
    <t>7, 239, ERROR ROAD, ERROR,SOUTH, TRIPUNITHURA,ERNAKULAM   ErnakulamIN0</t>
  </si>
  <si>
    <t>U21029KL1981PTC003381</t>
  </si>
  <si>
    <t xml:space="preserve">LAMINATORS AND POLYMER CONTAINERS PVT LTD  </t>
  </si>
  <si>
    <t>36/474, T D ROAD, ERNAKULAM,COCHIN-11     IN0</t>
  </si>
  <si>
    <t>U21029KL1970PTC002280</t>
  </si>
  <si>
    <t xml:space="preserve">RITEPAK PRIVATE LIMITED   </t>
  </si>
  <si>
    <t>LALBAGHDIVAN'S RD.  COCHIN IN682016</t>
  </si>
  <si>
    <t>U21029KL1968PTC002197</t>
  </si>
  <si>
    <t xml:space="preserve">WRAPS AND PACKS PRIVATE LIMITED   </t>
  </si>
  <si>
    <t>1968-10-26</t>
  </si>
  <si>
    <t>VISWAKALA   PALGHAT-7AlappuzhaIN0</t>
  </si>
  <si>
    <t>U21029KL1949PTC001280</t>
  </si>
  <si>
    <t xml:space="preserve">UNITED STATE PACKERS AND CANNERS PRIVATE LIMITED  </t>
  </si>
  <si>
    <t>KARTHIKA VILAS   PUNALURAlappuzhaIN0</t>
  </si>
  <si>
    <t>U21023KL2006PTC020081</t>
  </si>
  <si>
    <t xml:space="preserve">UDAYA CARTONS PRIVATE LIMITED   </t>
  </si>
  <si>
    <t>MP 1/66, MARAKKARA GRAMA PANCHAYATH, NH 17RANDATHANI,  MALAPPURAM IN676510</t>
  </si>
  <si>
    <t>U21023KL2002PTC015524</t>
  </si>
  <si>
    <t xml:space="preserve">SREE SAKTHI GANAPATHY PACKAGINGS PRIVATE LIMITED  </t>
  </si>
  <si>
    <t>DOOR NO  C  57/2978ILLOM ROAD  SAGAREE APARTMENTSII FLOOR KANAYANNURTALUK  ERNAKULAM IN682016</t>
  </si>
  <si>
    <t>U21023KL1996PTC010634</t>
  </si>
  <si>
    <t xml:space="preserve">EXCEL CORRUGATED BOXES PRIVATE LIMITED   </t>
  </si>
  <si>
    <t>3/5300  NOMBIKKODEPARAELAPPULLY  PALAKKAD IN678622</t>
  </si>
  <si>
    <t>excelpalakkad@sancharnet.in</t>
  </si>
  <si>
    <t>U21023KL1986PTC004512</t>
  </si>
  <si>
    <t xml:space="preserve">CORAL CORRUGATORS (P) LTD.   </t>
  </si>
  <si>
    <t>SREYASSEKHARIPURAM  PALGHATKottayamIN0</t>
  </si>
  <si>
    <t>U21022KL2013PTC033182</t>
  </si>
  <si>
    <t xml:space="preserve">TAIBA ENTERPRISES PRIVATE LIMITED   </t>
  </si>
  <si>
    <t>ROSE MAHALRAMANATTUKKARA P O  KOZHIKODEKozhikodeIN673633</t>
  </si>
  <si>
    <t>shanoojali@gmail.com</t>
  </si>
  <si>
    <t>U21022KL1999PTC012790</t>
  </si>
  <si>
    <t xml:space="preserve">PACKLINE CARTONS INDIA PRIVATE LIMITED   </t>
  </si>
  <si>
    <t>BUILDING NO 156  WARD NO XITHAMARAVALVUMANNAM P O NORTH PARAVOOR  ERNAKULAM IN683520</t>
  </si>
  <si>
    <t>U21022KL1996PTC010908</t>
  </si>
  <si>
    <t xml:space="preserve">COMFORT CARTONS PRIVATE LIMITED   </t>
  </si>
  <si>
    <t>^39/5896, PARAMBITHARA CROSSROAD, PANAMPILLY NAGARERNAKULAM  COCHIN -682 036.IdukkiIN0</t>
  </si>
  <si>
    <t>U21022KL1996PTC010626</t>
  </si>
  <si>
    <t xml:space="preserve">VIS VIVA PACKAGING PRIVATE LIMITED   </t>
  </si>
  <si>
    <t>5/256KARUVANTHURUTHI P OFEROKE  KOZHIKOKDE IN673631</t>
  </si>
  <si>
    <t>U21022KL1993PTC007192</t>
  </si>
  <si>
    <t xml:space="preserve">EXCEL PACK N CARTONS PVT LTD   </t>
  </si>
  <si>
    <t>III/274 ALAKKODE,KALAYANTHANI P OTHODUPUZHA  IDUKKI IN685588</t>
  </si>
  <si>
    <t>excelcartons@yahoo.in</t>
  </si>
  <si>
    <t>U21022KL1992PTC006782</t>
  </si>
  <si>
    <t xml:space="preserve">PONMUDI PACKARTS PVT LTD   </t>
  </si>
  <si>
    <t>PLOT NO 44IDAVELI  TRIVANDRUM IN695021</t>
  </si>
  <si>
    <t>ponmudicarton@gmail.com</t>
  </si>
  <si>
    <t>U21022KL1992PTC006421</t>
  </si>
  <si>
    <t xml:space="preserve">KAREDANS PAPER BOX AND BOARDS PVT LTD   </t>
  </si>
  <si>
    <t>IX/130  HAPPY BHAVANOLD FERRY   CROSS ROADMURINGOOR  TRICHURMalappuramIN680316</t>
  </si>
  <si>
    <t>U21022KL1991PTC006037</t>
  </si>
  <si>
    <t xml:space="preserve">HOUSE OF CARTONS (INDIA) PVT.LTD.   </t>
  </si>
  <si>
    <t>549/G, DEVELOPMENT AREAEDAYAR, BINANIPURAM P.O  ALWAYE IN683502</t>
  </si>
  <si>
    <t>houseofcartons1993@yahoo.com</t>
  </si>
  <si>
    <t>U21022KL1988PTC005145</t>
  </si>
  <si>
    <t xml:space="preserve">PENTA CARTONS PVT LTD   </t>
  </si>
  <si>
    <t>DOOR NO.III/ 55, VENGARA VAYAL   CHIRAKKAL IN670011</t>
  </si>
  <si>
    <t>pentacartonspvtltd@gmail.com</t>
  </si>
  <si>
    <t>U21021KL2005PTC017749</t>
  </si>
  <si>
    <t xml:space="preserve">TROPICAL VENTURES PRIVATE LIMITED   </t>
  </si>
  <si>
    <t>DOOR NO V/488 BVARIKKASSERIL HOUSEPIRAVOM P O  ERNAKULAM IN686664</t>
  </si>
  <si>
    <t>josinc@gmail.com</t>
  </si>
  <si>
    <t>U21021KL2004PTC017231</t>
  </si>
  <si>
    <t xml:space="preserve">ANN'S PAPER PRODUCTS PRIVATE LIMITED   </t>
  </si>
  <si>
    <t>ROOM NO.XI/94,THOMSON BUILDING,KORATTY P.O.,  THRISSUR-680 308.MalappuramIN0</t>
  </si>
  <si>
    <t>U21021KL1991PTC006006</t>
  </si>
  <si>
    <t xml:space="preserve">SHERRY AND COMPANY PVT LTD   </t>
  </si>
  <si>
    <t>42/1107- A, LOPEZ AVENUETATA OIL MILLS ROAD  ERNAKULAMErnakulamIN682018</t>
  </si>
  <si>
    <t>colroblopez@hotmail.com</t>
  </si>
  <si>
    <t>U21021KL1985PTC004351</t>
  </si>
  <si>
    <t xml:space="preserve">CEE CEE SACKS PVT LTD   </t>
  </si>
  <si>
    <t>11/112CAMEL ROADVAZHITHALA THODUPUZHA  ERNAKULAMIdukkiIN685583</t>
  </si>
  <si>
    <t>U21021KL1981PTC003380</t>
  </si>
  <si>
    <t xml:space="preserve">POLYWOVEN BAGS PVT LTD   </t>
  </si>
  <si>
    <t>36/474, T D ROAD,ERNAKULAM,COCHIN-II     IN0</t>
  </si>
  <si>
    <t>U21020KL2015PTC038083</t>
  </si>
  <si>
    <t xml:space="preserve">KARTONG PACKAGING SOLUTIONS PRIVATELIMITED  </t>
  </si>
  <si>
    <t>17/430 USHUS, THEKKUMBHAGAMVAIKOM ROAD, TRIPUNITHURA  KOCHIErnakulamIN682301</t>
  </si>
  <si>
    <t>adarshkothoor@outlook.com</t>
  </si>
  <si>
    <t>U21020KL2011PTC030182</t>
  </si>
  <si>
    <t xml:space="preserve">XO PACK PRIVATE LIMITED   </t>
  </si>
  <si>
    <t>24/1393, VENKETRAM ROADWILLINGDON ISLAND  COCHIN IN682003</t>
  </si>
  <si>
    <t>info@xopack.com</t>
  </si>
  <si>
    <t>U21020KL2011PTC029263</t>
  </si>
  <si>
    <t xml:space="preserve">GREENSIEGE PACKS PRIVATE LIMITED   </t>
  </si>
  <si>
    <t>42/A (9/237) , ANDIPPATTIL PADUVINGALVILAKKATTUPADAM, PALUVAI.P.O  CHAVAKKADThrissurIN680522</t>
  </si>
  <si>
    <t>RENJITH_VELLALATH@YAHOO.COM</t>
  </si>
  <si>
    <t>U21020KL2007PTC021524</t>
  </si>
  <si>
    <t xml:space="preserve">BEN PACK PRIVATE LIMITED   </t>
  </si>
  <si>
    <t>DOOR NO. VI/98, NADUVILAPARAMBILAROOR PANCHAYATH  AROOR IN688534</t>
  </si>
  <si>
    <t>jchacko63@yahoo.co.in</t>
  </si>
  <si>
    <t>U21020KL2007PTC021384</t>
  </si>
  <si>
    <t xml:space="preserve">RCS CARTONS PRIVATE LIMITED   </t>
  </si>
  <si>
    <t>9/561, VADAKARA HOUSEAMALAGIRI P.O.  KOTTAYAM IN686036</t>
  </si>
  <si>
    <t>rcscartons@gmail.com</t>
  </si>
  <si>
    <t>U21020KL1970PTC002286</t>
  </si>
  <si>
    <t xml:space="preserve">COCHIN PAPER CONVERSIONS PVT LTD   </t>
  </si>
  <si>
    <t>KAITHAKULAM HOUSE,CHEMPANADA P.O.,MOOZHY(VIA)CALICUT-673528   KannurIN0</t>
  </si>
  <si>
    <t>U21019KL1995PTC008768</t>
  </si>
  <si>
    <t xml:space="preserve">PLACO PACK PRIVATE LIMITED   </t>
  </si>
  <si>
    <t>13/569 PLACO BUILDINGK C ROADTHOPUMPADY  ERNAKULAM IN682005</t>
  </si>
  <si>
    <t>placopack@gmail.com</t>
  </si>
  <si>
    <t>U21019KL1992PLC006385</t>
  </si>
  <si>
    <t xml:space="preserve">GRAMOX PAPER AND BOARDS LIMITED   </t>
  </si>
  <si>
    <t>XXXII/220MOOLAYIL  VAZHAPPALLYCHANGANACHERRY  KOTTYAM IN686103</t>
  </si>
  <si>
    <t>info@gramox.com</t>
  </si>
  <si>
    <t>U21019KL1989PTC005551</t>
  </si>
  <si>
    <t xml:space="preserve">SUNLIGHT BOARDS PVT LTD   </t>
  </si>
  <si>
    <t>MILL ROAD,BALIAPATTAM  KANNUR IN670010</t>
  </si>
  <si>
    <t>sunlyt2000@gmail.com</t>
  </si>
  <si>
    <t>U21019KL1901PLC002052</t>
  </si>
  <si>
    <t xml:space="preserve">ADHILAKSHMI PAPER AND BOARDS LIMITED   </t>
  </si>
  <si>
    <t>U21017KL2010PTC026420</t>
  </si>
  <si>
    <t xml:space="preserve">CASTLE PAPER PRODUCTS PRIVATE LIMITED   </t>
  </si>
  <si>
    <t>C9, 1/487,  SIDCOINDUSTRIAL ESTATE, WEST HILL - P. O  KOZHIKODE IN673005</t>
  </si>
  <si>
    <t>U21017KL2005PTC018603</t>
  </si>
  <si>
    <t xml:space="preserve">BUSINESS FORM CONSORTIUM KERALA PRIVATELIMITED  </t>
  </si>
  <si>
    <t>DOOR NO 4/307 EPONNE-CHERANELLOOR ROADCHERANELLOOR P O  ERNAKULAM IN682034</t>
  </si>
  <si>
    <t>U21017KL2001PTC014901</t>
  </si>
  <si>
    <t xml:space="preserve">TEECEE STATIONERIES PRIVATE LIMITED   </t>
  </si>
  <si>
    <t>ROOM NO  6  PARIS LODGINGHOUSE  LOGANS ROADTELLICHERRY P O  KANNUR IN670101</t>
  </si>
  <si>
    <t>shirazparis@hotmail.com</t>
  </si>
  <si>
    <t>U21017KL1995PTC009205</t>
  </si>
  <si>
    <t xml:space="preserve">WELL PRINT COMPUTER FORMS PRIVATELIMITED  </t>
  </si>
  <si>
    <t>MALAMPUZHA CEMENT ROADNIDA   KANJIKODE   PALAKKAD IN678621</t>
  </si>
  <si>
    <t>emmark@satyam.net.in</t>
  </si>
  <si>
    <t>U21015KL1991PLC006320</t>
  </si>
  <si>
    <t xml:space="preserve">FEROKE BOARDS LIMITED   </t>
  </si>
  <si>
    <t>IV/239 POST KARAD  VIAFEROKE COLLEGE   CALICUT IN673632</t>
  </si>
  <si>
    <t>U21015KL1990PTC005758</t>
  </si>
  <si>
    <t xml:space="preserve">PRESTIGE BOARD PVT LTD   </t>
  </si>
  <si>
    <t>V 20 K S HOUSEMILL ROADBALIAPATAM  KANNUR IN670010</t>
  </si>
  <si>
    <t>prestigeboard@gmail.com</t>
  </si>
  <si>
    <t>U21015KL1988PLC005238</t>
  </si>
  <si>
    <t xml:space="preserve">KERALA PAPER AND BOARD MILLS LTD   </t>
  </si>
  <si>
    <t>IV E FOURT FLOOR  RDS RETREATCHITTOOR ROADKACHERIPADY  ERNAKULAM IN682018</t>
  </si>
  <si>
    <t>U21015KL1987PTC004782</t>
  </si>
  <si>
    <t xml:space="preserve">MARAIYOOR PAPER BOARDS PVT LTD   </t>
  </si>
  <si>
    <t>DOOR NO 468  WARD NO 3MARAYOORDEVIKOLAM  IDUKKI IN685620</t>
  </si>
  <si>
    <t>newindiamyindia@yahoo.co.in</t>
  </si>
  <si>
    <t>U21015KL1965PLC002104</t>
  </si>
  <si>
    <t xml:space="preserve">STRAW AND PAPER BOARD MILLS LIMITED   </t>
  </si>
  <si>
    <t>TIRUNELLAYI ROAD.,VENNAKKARA,  PALGHATKottayamIN678004</t>
  </si>
  <si>
    <t>U21015KL1960PTC001864</t>
  </si>
  <si>
    <t xml:space="preserve">PALAPARAMBA MILL BOARDS PVT LTD   </t>
  </si>
  <si>
    <t>1960-03-12</t>
  </si>
  <si>
    <t>BLDG NO 40 16A PALAPARAMBANIRMALAGIRIKUTHUPARAMBU  KANNURErnakulamIN670701</t>
  </si>
  <si>
    <t>U21014KL2011PTC028563</t>
  </si>
  <si>
    <t xml:space="preserve">COCHIN PACKING SOLUTIONS (INDIA) PRIVATE LIMITED  </t>
  </si>
  <si>
    <t>28/2411E, NJAVALLIL HOUSEKOCHAPPALLY ROAD, CHILAVANNOOR  KADAVANTHRA PO IN682020</t>
  </si>
  <si>
    <t>U21014KL2008PTC023219</t>
  </si>
  <si>
    <t xml:space="preserve">FIVE ELEMENTS BOTTLINGS PRIVATE LIMITED   </t>
  </si>
  <si>
    <t>DOOR NO. XIII/153A, VILLADATH HOUSE, KALLANKUNDEENGAKKADE P O  THRISSURThrissurIN680590</t>
  </si>
  <si>
    <t>sajivvvasu@yahoo.com</t>
  </si>
  <si>
    <t>U21014KL1993PTC007496</t>
  </si>
  <si>
    <t xml:space="preserve">ASBIN PACKERS PVT.LTD.   </t>
  </si>
  <si>
    <t>FATHIMA NIVAS,MULLURKARA-P.O.TRICHUR.    MalappuramIN0</t>
  </si>
  <si>
    <t>U21014KL1993PTC007484</t>
  </si>
  <si>
    <t xml:space="preserve">VAJRA PACKAGINGS PVT.LTD.   </t>
  </si>
  <si>
    <t>287/10,LEEMA COMPLEX, ISTFLOOR,SHORNUR ROAD, TRICHUR -01.   MalappuramIN0</t>
  </si>
  <si>
    <t>U21014KL1991PTC006073</t>
  </si>
  <si>
    <t xml:space="preserve">ANSEL PACK PVT LTD   </t>
  </si>
  <si>
    <t>XX/1100, KALLUVEETTIL HOUSEPALLURUTHY KOCHIN    IdukkiIN0</t>
  </si>
  <si>
    <t>U21014KL1990PTC005635</t>
  </si>
  <si>
    <t xml:space="preserve">CRISTOPHER PACKAGING PVT LTD   </t>
  </si>
  <si>
    <t>XII/464, RAMAVARMAPURAMTRICHUR680 631   MalappuramIN0</t>
  </si>
  <si>
    <t>U21014KL1970PTC002275</t>
  </si>
  <si>
    <t xml:space="preserve">POLYPACK PVT LTD   </t>
  </si>
  <si>
    <t>1970-04-21</t>
  </si>
  <si>
    <t>JAYA BHAVANCONVENT ROADALWAYE  ERNAKULAMIdukkiIN0</t>
  </si>
  <si>
    <t>U63040KL2000PTC013680</t>
  </si>
  <si>
    <t xml:space="preserve">VEHICLE RIDERS TOURS AND TRAVELS PRIVATE LIMITED  </t>
  </si>
  <si>
    <t>SRL C 15 SOWPARNIKASANKAR LANESASTHAMANGALAM  TIVAMDRUMPalakkadIN695010</t>
  </si>
  <si>
    <t>U63040KL2000PTC013689</t>
  </si>
  <si>
    <t xml:space="preserve">BLUE WAVES TOURISM PRIVATE LIMITED   </t>
  </si>
  <si>
    <t>HOUSE NO  XXI/147ELAMANA JETTYTRIPUNITHURA  ERNAKULAMIdukkiIN682301</t>
  </si>
  <si>
    <t>mathamarines@hotmail.com</t>
  </si>
  <si>
    <t>U63040KL2000PTC013760</t>
  </si>
  <si>
    <t xml:space="preserve">TOURSETTERS TRAVELS PRIVATE LIMITED   </t>
  </si>
  <si>
    <t>39/4753, FIRST FLOOR,OLD THEVARA ROAD, RAVIPURAM,COCHIN, ERNAKULAM - 682 016   IdukkiIN0</t>
  </si>
  <si>
    <t>U63040KL2000PTC013826</t>
  </si>
  <si>
    <t xml:space="preserve">LITTLE PRINCE TOURS AND TRAVELS PRIVATELIMITED  </t>
  </si>
  <si>
    <t>3/172A, GOKULAM,CHERUKOLE POST, MAVELIKARA -TALUK, ALLEPPEY - 690 104   AlappuzhaIN0</t>
  </si>
  <si>
    <t>U63040KL2000PTC013835</t>
  </si>
  <si>
    <t xml:space="preserve">SEAMLESS TRAVEL TECHNOLOGIES PRIVATELIMITED  </t>
  </si>
  <si>
    <t>6A, SKYLINE SYMPHONY APARTMENTS  VAZHUTHACAUD   TRIVANDRUM IN695014</t>
  </si>
  <si>
    <t>U63040KL2000PTC013881</t>
  </si>
  <si>
    <t xml:space="preserve">PENTAGON WORLDLINKS PRIVATE LIMITED   </t>
  </si>
  <si>
    <t>3RD FLOOR, PENTA MENAKA,SHANMUGHAM ROADMARINE DRIVE ERNAKULAM-682031   IdukkiIN0</t>
  </si>
  <si>
    <t>U63040KL2000PTC013899</t>
  </si>
  <si>
    <t xml:space="preserve">MEGA LAND'S TOUR OPERATING COMPANY PRIVATE LIMITED  </t>
  </si>
  <si>
    <t>VP - 9/369THANNIYIL HOUSEKOVALAM P O  TRIVANDRUMPalakkadIN695527</t>
  </si>
  <si>
    <t>U63040KL2000PTC013901</t>
  </si>
  <si>
    <t xml:space="preserve">PENGUIN TRAVELS PRIVATE LIMITED   </t>
  </si>
  <si>
    <t>XXV/685 CITY HEIGHTSSOUTH JUNCTIONCHALAKUDY  TRICHUR DISTMalappuramIN680307</t>
  </si>
  <si>
    <t>U63040KL2000PTC013948</t>
  </si>
  <si>
    <t xml:space="preserve">GALILEE TRAVEL AND CARGO AGENCY PRIVATELIMITED  </t>
  </si>
  <si>
    <t>G-21,FIRST FLOORNEAR VIDEOCON PARK,PANAMPILLY NAGAR,  KOCHIErnakulamIN682036</t>
  </si>
  <si>
    <t>jthondiyil@yahoo.com</t>
  </si>
  <si>
    <t>U63040KL2000PTC013984</t>
  </si>
  <si>
    <t xml:space="preserve">EURO INDIA TOURS AND INVESTMENT SERVICES PRIVATE LIMITED  </t>
  </si>
  <si>
    <t>8A  PMJ TOWERS  VIDYA NAGARKADAVANTHRA   ERNAKULAMIdukkiIN682020</t>
  </si>
  <si>
    <t>U63040KL2000PTC014006</t>
  </si>
  <si>
    <t xml:space="preserve">GREEN KERALA TOURISM AND TRADE PRIVATE LIMITED  </t>
  </si>
  <si>
    <t>35/241, AUTOMOBILE ROAD,PALARIVATTOM (P.O), KOCHI,PIN - 682 025.   IdukkiIN0</t>
  </si>
  <si>
    <t>U63040KL2000PTC014026</t>
  </si>
  <si>
    <t xml:space="preserve">PARATHALACKAL TOURS AND TRAVELS PRIVATELIMITED  </t>
  </si>
  <si>
    <t>01/122 IVATTAKALAM BUILDINGSTHODUPUZHA  IDUKKIIdukkiIN685584</t>
  </si>
  <si>
    <t>georgeparathala@hotmail.com</t>
  </si>
  <si>
    <t>U63040KL2000PTC014032</t>
  </si>
  <si>
    <t xml:space="preserve">KUTTANAD HERITAGE FOUNDATION PRIVATELIMITED  </t>
  </si>
  <si>
    <t>16/883, POORNENDU,SANATHANAM WARD, SANATHANAPURAM P.O.  ALAPPUZHAAlappuzhaIN688003</t>
  </si>
  <si>
    <t>satish@dutt.com</t>
  </si>
  <si>
    <t>U63040KL2000PTC014055</t>
  </si>
  <si>
    <t xml:space="preserve">TOPIC TOURS INDIA PRIVATE LIMITED   </t>
  </si>
  <si>
    <t>T C 31/981  ANAND VIHARPALKULANGARAPETTA P O  TRIVANDRUMPalakkadIN695024</t>
  </si>
  <si>
    <t>U63040KL2000PTC014129</t>
  </si>
  <si>
    <t xml:space="preserve">KALYPSO ADVENTURES PRIVATE LIMITED   </t>
  </si>
  <si>
    <t>G  340PANAMPILLY NAGAR   ERNAKULAM IN682036</t>
  </si>
  <si>
    <t>info@kalypsoadventures.com</t>
  </si>
  <si>
    <t>U63040KL2000PTC014253</t>
  </si>
  <si>
    <t xml:space="preserve">PRANAVAM HOLIDAYS PRIVATE LIMITED   </t>
  </si>
  <si>
    <t>5/589 VASUDEVEDOMPOZHUTHANA P O  WAYANADThrissurIN673575</t>
  </si>
  <si>
    <t>U63040KL2000PTC014283</t>
  </si>
  <si>
    <t xml:space="preserve">KERALAVOYAGES (INDIA) PRIVATE LIMITED   </t>
  </si>
  <si>
    <t>VIII/20A, ERGO HEIGHTS, MANGAYIL LAWNSVIKRAM SARABHAI ROAD, MARADU P.O.  ERNAKULAMErnakulamIN682304</t>
  </si>
  <si>
    <t>U63040KL2000PTC014296</t>
  </si>
  <si>
    <t xml:space="preserve">DARSHN TRAVEL AND DISCOVERY SERVICES PRIVATE LIMITED  </t>
  </si>
  <si>
    <t>31/663  S A  ROADVYTTILA  ERNAKULAMIdukkiIN682019</t>
  </si>
  <si>
    <t>U63040KL2000PTC014327</t>
  </si>
  <si>
    <t xml:space="preserve">ROYAL BLUESKY TRAVEL AND TOURISM PRIVATE LIMITED  </t>
  </si>
  <si>
    <t>129/130 I ST FLOORPIONEER TOWERSMARINE DRIVE  ERNAKULAM IN682031</t>
  </si>
  <si>
    <t>U63040KL2000PTC014406</t>
  </si>
  <si>
    <t xml:space="preserve">WORLD WIDE ADVENTURES INDIA PRIVATELIMITED  </t>
  </si>
  <si>
    <t>ROHINI, GROUND FLOOR,NEAR CLHSS., PEROORKADA, P.O.,  THIRUVANANTHAPURAM IN695005</t>
  </si>
  <si>
    <t>wwwaindia@gmail.com</t>
  </si>
  <si>
    <t>U63040KL2000PTC014429</t>
  </si>
  <si>
    <t xml:space="preserve">KLM TOURS AND TRAVELS PRIVATE LIMITED   </t>
  </si>
  <si>
    <t>MATHEW SONS BUILDINGS,IST FLOOR, DOOR NO. 1,MAIN ROAD, KALOOR,  COCHIN, ERNAKULAM - 682 017.IdukkiIN0</t>
  </si>
  <si>
    <t>U63040KL2001PLC014888</t>
  </si>
  <si>
    <t xml:space="preserve">PRAVASI KERALA TOURISM ENTERPRISESLIMITED  </t>
  </si>
  <si>
    <t>16/307BIYYAM P OPONNANI  MALAPPURAM DIST IN679589</t>
  </si>
  <si>
    <t>U63040KL2001PTC014557</t>
  </si>
  <si>
    <t xml:space="preserve">AFFINITY INDIA TOURS AND RESORTS PRIVATE LIMITED  </t>
  </si>
  <si>
    <t>41/3646 B5, PROVIDENCE PLAZAPROVIDENCE ROAD  ERNAKULAM IN682018</t>
  </si>
  <si>
    <t>U63040KL2001PTC014599</t>
  </si>
  <si>
    <t xml:space="preserve">CHENKURINJI ECO RESORTS PRIVATE LIMITED   </t>
  </si>
  <si>
    <t>T C  30/1068  CARMELYNGANDHI NAGAR  COTTON HILLTRIVANDRUM  TRIVANDRUMPalakkadIN695014</t>
  </si>
  <si>
    <t>U63040KL2001PTC014627</t>
  </si>
  <si>
    <t xml:space="preserve">GREAT DESTINATIONS HOLIDAY COMPANYPRIVATE LIMITED  </t>
  </si>
  <si>
    <t>HOUSE NO  TP 418/0IST FLOOR SOUTH BAZAR   KANNUR IN670002</t>
  </si>
  <si>
    <t>U63040KL2001PTC014634</t>
  </si>
  <si>
    <t xml:space="preserve">WINSNTS RANCH RESORT PRIVATE LIMITED   </t>
  </si>
  <si>
    <t>XII/561ELEGICAL HOUES  EDAYAR ROADU C COLLEGE P O ALWAYE  ERNAKULAMIdukkiIN683102</t>
  </si>
  <si>
    <t>U63040KL2001PTC014641</t>
  </si>
  <si>
    <t xml:space="preserve">CINNAMON COAST HOLIDAYS PRIVATE LIMITED   </t>
  </si>
  <si>
    <t>9 A/D  PROVIDENCE GROVEPROVIDENCE ROAD   ERNAKULAM IN682018</t>
  </si>
  <si>
    <t>U63040KL2001PTC014657</t>
  </si>
  <si>
    <t xml:space="preserve">TRAVEL LOUNGE COCHIN PRIVATE LIMITED   </t>
  </si>
  <si>
    <t>6/91, JEW TOWN ROAD,MATTANCHERRY, ERNAKULAM,KOCHI - 682 002   IdukkiIN0</t>
  </si>
  <si>
    <t>U63040KL2001PTC014691</t>
  </si>
  <si>
    <t xml:space="preserve">SEA QUEEN TRAVELS PRIVATE LIMITED   </t>
  </si>
  <si>
    <t>128, PENTA MENAKA,SHANMUGAM ROAD,COCHIN - 682 931  ERNAKULAM DISTRICT.IdukkiIN0</t>
  </si>
  <si>
    <t>U63040KL2001PTC014755</t>
  </si>
  <si>
    <t xml:space="preserve">DREAM VENDORS TOUR COMPANY PRIVATE LIMITED  </t>
  </si>
  <si>
    <t>ELAMANA TOWERS,X/598G, PARAMBAVAM P.O.,NEDUMBASSERY  ERNAKULAM DIST.IdukkiIN0</t>
  </si>
  <si>
    <t>U63040KL2001PTC014815</t>
  </si>
  <si>
    <t xml:space="preserve">IKON COMMERCIAL AGENCIES PRIVATE LIMITED   </t>
  </si>
  <si>
    <t>14/332 B  1ST FLOORCHEMETRY ROAD  WEST CHULLIKKALTHOPPUMPADY P O  ERNAKULAMErnakulamIN682005</t>
  </si>
  <si>
    <t>ikoncommercial@yahoo.co.in</t>
  </si>
  <si>
    <t>U63040KL2001PTC014818</t>
  </si>
  <si>
    <t xml:space="preserve">TRAVELOGICS PRIVATE LIMITED   </t>
  </si>
  <si>
    <t>DOOR NO 39/2701FIRST FLOOR  HARINI BUILDINGSWARRIAM ROAD  ERNAKULAM IN682016</t>
  </si>
  <si>
    <t>accounts@travelogics.co.in</t>
  </si>
  <si>
    <t>U63040KL2001PTC014822</t>
  </si>
  <si>
    <t xml:space="preserve">HUDSON TRAVEL SERVICES PRIVATE LIMITED   </t>
  </si>
  <si>
    <t>6D  ORCHID COURTSPANCHAVADY VILLAGEKADAVANTHRA P O  ERNAKULAMIdukkiIN682020</t>
  </si>
  <si>
    <t>U63040KL2001PTC014864</t>
  </si>
  <si>
    <t xml:space="preserve">SOUTH PARK AVIATION INDIA PRIVATELIMITED  </t>
  </si>
  <si>
    <t>OPPOSIT UNIVERSITY COLLEGEM G ROAD   THIRUVANANTHAPURAM IN600034</t>
  </si>
  <si>
    <t>U63040KL2001PTC014882</t>
  </si>
  <si>
    <t xml:space="preserve">TEVS TRAVELS INDIA PRIVATE LIMITED   </t>
  </si>
  <si>
    <t>T V S BUILDINGM C ROADCHENGANNUR  ALLEPPEY IN689121</t>
  </si>
  <si>
    <t>sujith71@gmail.com</t>
  </si>
  <si>
    <t>U63040KL2001PTC014894</t>
  </si>
  <si>
    <t xml:space="preserve">GREENCHANNEL AIRTRAVEL AND TOUR OPERATORS PRIVATE LIMITED  </t>
  </si>
  <si>
    <t>27/1164 A  KIZHAVANA ROADPANAMPILLY NAGAR POSTKOCHI  ERANAKULAMIdukkiIN682036</t>
  </si>
  <si>
    <t>U63040KL2001PTC014928</t>
  </si>
  <si>
    <t xml:space="preserve">ALBAN TRAVELS INDIA PRIVATE LIMITED   </t>
  </si>
  <si>
    <t>DOOR NO.39/4517 &amp; 39/4525, 1st FLOOR, H A L TRUSTBUILDING, KARIMPATTA CROSS ROAD, PALLIMUKKU  ERNAKULAM IN682016</t>
  </si>
  <si>
    <t>albantravels@satyam.net.in</t>
  </si>
  <si>
    <t>U63040KL2001PTC014942</t>
  </si>
  <si>
    <t xml:space="preserve">SUNNY GET A WAY TOURS AND TRAVELS PRIVATE LIMITED  </t>
  </si>
  <si>
    <t>GRA 427  GOUREESAPATTOMPATTOM PALACE  P OTRIVANDRUM TALUK  TRIVANDRUMPalakkadIN695004</t>
  </si>
  <si>
    <t>U63040KL2001PTC015042</t>
  </si>
  <si>
    <t xml:space="preserve">V XL HOLIDAYS PRIVATE LIMITED   </t>
  </si>
  <si>
    <t>FFLAT NO 403 BLUE LAGOONAPARTMENTS WATERLANDROAD KADAVANTHRA  ERNAKULAMErnakulamIN682020</t>
  </si>
  <si>
    <t>U63040KL2001PTC015072</t>
  </si>
  <si>
    <t xml:space="preserve">ORCHID HOLIDAYS PRIVATE LIMITED   </t>
  </si>
  <si>
    <t>457 C ORCHID HOLIDAYSKIDANGOOR POST   KOTTAYAMKollamIN686572</t>
  </si>
  <si>
    <t>U63040KL2001PTC015084</t>
  </si>
  <si>
    <t xml:space="preserve">NEW TRAVELMART (K) TRADELINKS PRIVATE LIMITED  </t>
  </si>
  <si>
    <t>DOOR NO 39/4602 AII FLOOR  CHIRAMEL BUILDINGSRIKANDATH ROAD RAVIPURMA  ERNAKULAM IN682016</t>
  </si>
  <si>
    <t>U63040KL2001PTC015102</t>
  </si>
  <si>
    <t xml:space="preserve">VEDA DREAMS TOURS PRIVATE LIMITED   </t>
  </si>
  <si>
    <t>NELLIKUNNU, SREESHYAM, VP 9/104,NELLIKUNNU, MULLOOR P.O  VIZHINJAMThiruvananthapuramIN695521</t>
  </si>
  <si>
    <t>seapark_beachresort@yahoo.co.in</t>
  </si>
  <si>
    <t>U63040KL2001PTC015123</t>
  </si>
  <si>
    <t xml:space="preserve">NST TOURS AND TRADING COMPANY PRIVATE LIMITED  </t>
  </si>
  <si>
    <t>3069, IIND FLOOR,RAMAN CENTRE, VALANJAMBALAM,RAVIPURAM ROAD, KOCHI,  ERNAKULAM - 682 016.IdukkiIN0</t>
  </si>
  <si>
    <t>U63040KL2001PTC015130</t>
  </si>
  <si>
    <t xml:space="preserve">KONDO SYOKAI LEISURE INDIA PRIVATELIMITED  </t>
  </si>
  <si>
    <t>12/167THYKOOTATHIL HOUSEKANNAMALY P O  ERNAKULAM IN682008</t>
  </si>
  <si>
    <t>arun@kondosyokai.com</t>
  </si>
  <si>
    <t>U63040KL2001PTC015147</t>
  </si>
  <si>
    <t xml:space="preserve">TRAWELAIR AGENCY PRIVATE LIMITED   </t>
  </si>
  <si>
    <t>T C NO 9/798 GROUND FLOORRAMBAL MANSIONVELLAYAMBALAM VAZHUTHACADU POST  TRIVANDRUM IN695010</t>
  </si>
  <si>
    <t>gsassociatestrivandrum@gmail.com</t>
  </si>
  <si>
    <t>U63040KL2002PTC015185</t>
  </si>
  <si>
    <t xml:space="preserve">GRANADA TOURISM PRIVATE LIMITED   </t>
  </si>
  <si>
    <t>BUILDING NO  35/555 BFIRST FLOOR  HIGHWAY SQUAREPADIVATTOM PALARIVATTOM P O  ERNAKULAM IN682025</t>
  </si>
  <si>
    <t>U63040KL2002PTC015196</t>
  </si>
  <si>
    <t xml:space="preserve">CARMEL TRAVEL PRIVATE LIMITED   </t>
  </si>
  <si>
    <t>T C  2/1347PATTOM  P O   TRIVANDRUMPalakkadIN695004</t>
  </si>
  <si>
    <t>U63040KL2002PTC015232</t>
  </si>
  <si>
    <t xml:space="preserve">HOLIDAY VENDORS PRIVATE LIMITED   </t>
  </si>
  <si>
    <t>4B OXFORD BUSINESS CENTRESREEKANDATH ROAD, RAVIPURAM ERNAKULAM  KOCHIErnakulamIN682016</t>
  </si>
  <si>
    <t>chithraganesh@hotmail.com</t>
  </si>
  <si>
    <t>U63040KL2002PTC015274</t>
  </si>
  <si>
    <t xml:space="preserve">CHARISHMA TOURS AND TRAVELS PRIVATE LIMITED  </t>
  </si>
  <si>
    <t>G2/KB APARTMENTSFATHIMA CHURCH ROAD ELAMKULAMKADAVANTHARA P O  ERNAKULAMErnakulamIN682020</t>
  </si>
  <si>
    <t>U63040KL2002PTC015323</t>
  </si>
  <si>
    <t xml:space="preserve">CITADEL TRAVEL AND TOURS PRIVATE LIMITED   </t>
  </si>
  <si>
    <t>TC 2/3296/1UMAYAPATTOM P O  TRIVANDRUMThiruvananthapuramIN695004</t>
  </si>
  <si>
    <t>rebekaah.paul@gmail.com</t>
  </si>
  <si>
    <t>U63040KL2002PTC015365</t>
  </si>
  <si>
    <t xml:space="preserve">GREEN DALE TRAVEL MARKETING COMPANY PRIVATE LIMITED  </t>
  </si>
  <si>
    <t>B  119  SECOND FLOORPENTA MENAKAMARINE DRIVE  ERNAKULAMIdukkiIN682035</t>
  </si>
  <si>
    <t>U63040KL2002PTC015420</t>
  </si>
  <si>
    <t xml:space="preserve">ROSEWIN TOURS PRIVATE LIMITED   </t>
  </si>
  <si>
    <t>29/658AJANATHA ROADVYTTILA P O  ERNAKULAMIdukkiIN682019</t>
  </si>
  <si>
    <t>U63040KL2002PTC015548</t>
  </si>
  <si>
    <t xml:space="preserve">SKY WAY'S HOLIDAYS PRIVATE LIMITED   </t>
  </si>
  <si>
    <t>DOOR NO: TC-28/2481,HOTEL MAS ANNEX, OVERBRIDGE  TRIVANDRUM IN695001</t>
  </si>
  <si>
    <t>skywaysholidays@yahoo.com</t>
  </si>
  <si>
    <t>U63040KL2002PTC015557</t>
  </si>
  <si>
    <t xml:space="preserve">ROBINSON CRUSOE TOURS PRIVATE LIMITED   </t>
  </si>
  <si>
    <t>XV/149, FRIDAYS PLACEATTINPURAM, KULATHOOR PANCHAYATH  TRIVANDRUM IN695506</t>
  </si>
  <si>
    <t>amphibious_robinson_crusoe@hotmail.com</t>
  </si>
  <si>
    <t>U63040KL2002PTC015575</t>
  </si>
  <si>
    <t xml:space="preserve">GOLDEN VALLEY ECO-PROTECTION AND TOURISM PRIVATE LIMITED  </t>
  </si>
  <si>
    <t>NO  VP 1/387  PAZHAVILA VEEDUKOVALAM BEACHKOVALAM P O  TRIVANDRUMPalakkadIN695527</t>
  </si>
  <si>
    <t>U63040KL2002PTC015592</t>
  </si>
  <si>
    <t xml:space="preserve">MARVEL TOURS PRIVATE LIMITED   </t>
  </si>
  <si>
    <t>DOOR NO. II/289 and II/293,2nd FLOOR,EARTHERN CUBEBUND ROAD, Off NH 47 BYPASS, MARUDU  ERNAKULAM IN682304</t>
  </si>
  <si>
    <t>U63040KL2002PTC015600</t>
  </si>
  <si>
    <t xml:space="preserve">SPLASH CONSULTANCY SERVICES PRIVATE LIMITED  </t>
  </si>
  <si>
    <t>DOOR NO 4THEKKINETH BUILDINGSPANAMPALLY NAGAR P O  ERNAKULAMIdukkiIN682036</t>
  </si>
  <si>
    <t>U63040KL2002PTC015664</t>
  </si>
  <si>
    <t xml:space="preserve">JUNGLE DREAM TOURS INDIA PRIVATE LIMITED   </t>
  </si>
  <si>
    <t>KP I/ 692, BY PASS ROADTHEKKADY  KUMILY IN685536</t>
  </si>
  <si>
    <t>info@chrissies.com</t>
  </si>
  <si>
    <t>U63040KL2002PTC015708</t>
  </si>
  <si>
    <t xml:space="preserve">INDIGENOUS TOURS AND TRAVELS PRIVATE LIMITED  </t>
  </si>
  <si>
    <t>ZAABIL BUILDING, 39/4639 C, 3RD FLOORR. MADHAVAN NAIR ROAD, RAVIPURAM P. O., KOCHI  ERNAKULAM IN682016</t>
  </si>
  <si>
    <t>info@indigenousetour.com</t>
  </si>
  <si>
    <t>U63040KL2002PTC015733</t>
  </si>
  <si>
    <t xml:space="preserve">AMASCO TOURS AND TRAVELS PRIVATE LIMITED   </t>
  </si>
  <si>
    <t>50/1836B, SOCIETY PADY,SUBASH CHANDRABOSE ROAD, AIMS PONEKKARA P O,  ERNAKULAM IN682041</t>
  </si>
  <si>
    <t>amascotours@gmail.com</t>
  </si>
  <si>
    <t>U63040KL2002PTC015752</t>
  </si>
  <si>
    <t xml:space="preserve">TRAVEL 4 U PRIVATE LIMITED   </t>
  </si>
  <si>
    <t>43/2336, A2REGALIA DALE,MUTTATHIL LANE, KADAVANTHRA P.O.  COCHINErnakulamIN682020</t>
  </si>
  <si>
    <t>kennardskerala@rediffmail.com</t>
  </si>
  <si>
    <t>U63040KL2002PTC015816</t>
  </si>
  <si>
    <t xml:space="preserve">VIEW POINT HOLIDAYS PRIVATE LIMITED   </t>
  </si>
  <si>
    <t>VIII/304 C A BUILDING COMPLEXKUTTIPPURAM ROADEDAPPAL POST PONNANI  MALAPPURAMKasargodIN679576</t>
  </si>
  <si>
    <t>U63040KL2003PLC016709</t>
  </si>
  <si>
    <t xml:space="preserve">INDOUS LAKE PARADISE INDIA TOURS LIMITED   </t>
  </si>
  <si>
    <t>DOOR NO 18 AKKARAYIL BUILDINGPOOCHIMUKKU PERUNNAP O CHANGANACHERRY  KOTTAYAM IN686102</t>
  </si>
  <si>
    <t>kondody123@yahoo.in</t>
  </si>
  <si>
    <t>U63040KL2003PTC015857</t>
  </si>
  <si>
    <t xml:space="preserve">CHANNEL TOURS AND TRAVELS PRIVATELIMITED  </t>
  </si>
  <si>
    <t>U63040KL2003PTC015871</t>
  </si>
  <si>
    <t xml:space="preserve">SUMMERLAND TOURISM COMPLEX PRIVATELIMITED  </t>
  </si>
  <si>
    <t>VII/739 H9/65HNL COLONY NEWSPRINT NAGAR P OMEVELLOOR VAIKOM THALUK  KOTTAYAMKollamIN686616</t>
  </si>
  <si>
    <t>U63040KL2003PTC015873</t>
  </si>
  <si>
    <t xml:space="preserve">TOURINDIA HOLIDAYS PRIVATE LIMITED   </t>
  </si>
  <si>
    <t>401, Woodlands Apartment,Poojapura, Jagathy P.O  ThiruvananthapuramThiruvananthapuramIN695014</t>
  </si>
  <si>
    <t>tourindia@asianetindia.com</t>
  </si>
  <si>
    <t>U63040KL2003PTC015922</t>
  </si>
  <si>
    <t xml:space="preserve">AGNES TOURS AND TRAVELS INDIA PRIVATE LIMITED  </t>
  </si>
  <si>
    <t>HOUSE NO XIX/695PAYYAPPILLY HOUSE HIGH ROADALUVA P O  ERNAKULAMIdukkiIN683101</t>
  </si>
  <si>
    <t>U63040KL2003PTC015946</t>
  </si>
  <si>
    <t xml:space="preserve">EURO AIR VOYAGES AND TOURS PRIVATELIMITED  </t>
  </si>
  <si>
    <t>40/8092 FIRST FLOORDD JUNCTION BUILDINGNEAR SHENOY S THEATRE  ERNAKULAM IN682035</t>
  </si>
  <si>
    <t>tourwitheuro@gmail.com</t>
  </si>
  <si>
    <t>U63040KL2003PTC015948</t>
  </si>
  <si>
    <t xml:space="preserve">FORTUNE HOLIDAY RESORTS PRIVATE LIMITED   </t>
  </si>
  <si>
    <t>1 A 43/3031UNIDEC HOUSE KADAVANTHARA P OFATHIMA CHURCH ROAD  ERNAKULAMErnakulamIN682020</t>
  </si>
  <si>
    <t>mail@fortuneholidayresorts.com</t>
  </si>
  <si>
    <t>U63040KL2003PTC015985</t>
  </si>
  <si>
    <t xml:space="preserve">HINNS TOURS AND TRAVELS PRIVATE LIMITED   </t>
  </si>
  <si>
    <t>DOOR NO 15 T C 11/590 15HAFISHA ARCADE TRICHURMAIN PO CHETTIYANGADI JUNCTION  TRICHUR IN680001</t>
  </si>
  <si>
    <t>U63040KL2003PTC015986</t>
  </si>
  <si>
    <t xml:space="preserve">TOURIST TRANSIT NETWORK KERALA PRIVATELIMITED  </t>
  </si>
  <si>
    <t>25/538 V.P.MARACKAR ROAD,TOLL JUNCTION, EDAPPALLY  COCHINErnakulamIN682024</t>
  </si>
  <si>
    <t>U63040KL2003PTC016030</t>
  </si>
  <si>
    <t xml:space="preserve">INLAND TOURISM PROMOTION COMPANY PRIVATE LIMITED  </t>
  </si>
  <si>
    <t>DOOR NO 31/1833VITTAPPA KAMMATH ROADTHAMMANAM P O  ERNAKULAMIdukkiIN682032</t>
  </si>
  <si>
    <t>U63040KL2003PTC016031</t>
  </si>
  <si>
    <t xml:space="preserve">HEALTH CARE TOURISM PRIVATE LIMITED   </t>
  </si>
  <si>
    <t>U63040KL2003PTC016040</t>
  </si>
  <si>
    <t xml:space="preserve">NEWLANDS TOURS AND RESORTS INDIA PRIVATE LIMITED  </t>
  </si>
  <si>
    <t>NO.XVII/141TVS BUILDING M C ROADPERISSERY P O CHENGANNUR  ALLEPPEY IN689121</t>
  </si>
  <si>
    <t>U63040KL2003PTC016051</t>
  </si>
  <si>
    <t xml:space="preserve">LE JAN TOUR AND TRADE PRIVATE LIMITED   </t>
  </si>
  <si>
    <t>VP 4/442  THUSHARAMVIZHINJAM STREETVIZHINJAM P O  THIRUVANANTHAPURAMThiruvananthapuramIN695521</t>
  </si>
  <si>
    <t>U63040KL2003PTC016062</t>
  </si>
  <si>
    <t xml:space="preserve">CONCORD EXOTIC VOYAGES (INDIA) PRIVATELIMITED  </t>
  </si>
  <si>
    <t>G 293 PANAMPILLY AVENUEPANAMPILLY NAGARKOCHI  ERNAKULAM IN682036</t>
  </si>
  <si>
    <t>accountsho@concordtours.in</t>
  </si>
  <si>
    <t>U63040KL2003PTC016080</t>
  </si>
  <si>
    <t xml:space="preserve">MALABAR PLEASURES INDIA PRIVATE LIMITED   </t>
  </si>
  <si>
    <t>AP VIII 486 PPARASSINIKKADAVU P. O.  KANNUR IN670563</t>
  </si>
  <si>
    <t>vismayakeralam@gmail.com</t>
  </si>
  <si>
    <t>U63040KL2003PTC016104</t>
  </si>
  <si>
    <t xml:space="preserve">ANANTHA TOURS PRIVATE LIMITED   </t>
  </si>
  <si>
    <t>TC 37/275PADMATHEERTHAM NORTH FORT P O   THIRUVANANTHAPURAM IN695023</t>
  </si>
  <si>
    <t>U63040KL2003PTC016107</t>
  </si>
  <si>
    <t xml:space="preserve">BACKWATER TOURS AND TRAVEL PRIVATELIMITED  </t>
  </si>
  <si>
    <t>T C 68/2061BACK WATER HOUSEPACHALLOOR P O  THIRUVANANTHAPURAM IN695527</t>
  </si>
  <si>
    <t>evamariaoste@gmx.de</t>
  </si>
  <si>
    <t>U63040KL2003PTC016109</t>
  </si>
  <si>
    <t xml:space="preserve">CANOE HERITAGE PRIVATE LIMITED   </t>
  </si>
  <si>
    <t>HOUSE NO 23/320PANAKKAL HOUSE NEW ROADCHELAKOTTUKARA P O OLLUR  THRISSURMalappuramIN680005</t>
  </si>
  <si>
    <t>U63040KL2003PTC016148</t>
  </si>
  <si>
    <t xml:space="preserve">NANDHINI TRAVELS PRIVATE LIMITED   </t>
  </si>
  <si>
    <t>DOOR NO 3/768 CHITRA NIVASPAIVELIKONAM VETTIYARAP O NAVAYIKULAM  TRIVANDRUMPalakkadIN695603</t>
  </si>
  <si>
    <t>U63040KL2003PTC016185</t>
  </si>
  <si>
    <t xml:space="preserve">INTERSIGHT HOLIDAYS PRIVATE LIMITED   </t>
  </si>
  <si>
    <t>38042, ANNA BUILDINGBYE PASS ROAD , THYKOODAM  VYTTILAErnakulamIN682019</t>
  </si>
  <si>
    <t>holidays@intersight.in</t>
  </si>
  <si>
    <t>U63040KL2003PTC016231</t>
  </si>
  <si>
    <t xml:space="preserve">COASTLINE HOLIDAYS PRIVATE LIMITED   </t>
  </si>
  <si>
    <t>27/1181A, OPPOSITE KAIRALI APARTMENTSPANAMPILLY NAGAR  ERNAKULAM IN682036</t>
  </si>
  <si>
    <t>william@coastlineholidays.com</t>
  </si>
  <si>
    <t>U63040KL2003PTC016239</t>
  </si>
  <si>
    <t xml:space="preserve">FOR REST TRAVELLERS PRIVATE LIMITED   </t>
  </si>
  <si>
    <t>HOUSE NO 46 WARD NO 2KARTHIKA PANCHAYATH ROADEAST KADUNGALLOOR U C COLLEGEP  ERNAKULAMIdukkiIN683102</t>
  </si>
  <si>
    <t>U63040KL2003PTC016314</t>
  </si>
  <si>
    <t xml:space="preserve">BRAHMAS HOLIDAYS AND ASSOCIATED SERVICES COMPANY PRIVATE LIMITED  </t>
  </si>
  <si>
    <t>DOOR NO 26 BUILDING NO XIX/92III FLOOR ROYAL PLAZABANK JUNCTION ALWAYE P O  ERNAKULAMThrissurIN683103</t>
  </si>
  <si>
    <t>U63040KL2003PTC016321</t>
  </si>
  <si>
    <t xml:space="preserve">C WORLD HOLIDAYS INDIA PRIVATE LIMITED   </t>
  </si>
  <si>
    <t>T.C.12/78 (1 TO 5),CAPITAL HEIGHTSPMG,PLAMOODU ROAD,PATTOM  THIRUVANANTHAPURAM IN695004</t>
  </si>
  <si>
    <t>acc@cworldholidays.com</t>
  </si>
  <si>
    <t>U63040KL2003PTC016387</t>
  </si>
  <si>
    <t xml:space="preserve">U AND V VACATIONS PRIVATE LIMITED   </t>
  </si>
  <si>
    <t>D 4/17/1898 II FLOORLAMIYAS BUILDING G H ROADEAST KOTTAPPARAMBU ROAD  CALICUTKannurIN673002</t>
  </si>
  <si>
    <t>U63040KL2003PTC016395</t>
  </si>
  <si>
    <t xml:space="preserve">ALTIMA AIRTRAVEL LINKS PRIVATE LIMITED   </t>
  </si>
  <si>
    <t>T C 28/2441 VANCHIYOOR P OCORPORATION BUILDINGSOPP S M V SCHOOL M G ROAD  TRIVANDRUMPalakkadIN0</t>
  </si>
  <si>
    <t>U63040KL2003PTC016410</t>
  </si>
  <si>
    <t xml:space="preserve">KOCHI AIR TOURS AND TRAVELS PRIVATE LIMITED  </t>
  </si>
  <si>
    <t>NO E2  5TH FLOORMULLOTH AMBADY ENCLAVECHITTOOR ROAD  ERNAKULAMIdukkiIN682035</t>
  </si>
  <si>
    <t>U63040KL2003PTC016424</t>
  </si>
  <si>
    <t xml:space="preserve">TOURS AMASCO PRIVATE LIMITED   </t>
  </si>
  <si>
    <t>II FLOORCORPORATION BUS STAND BUILDINGKALOOR P O  ERNAKULAMIdukkiIN682017</t>
  </si>
  <si>
    <t>U63040KL2003PTC016425</t>
  </si>
  <si>
    <t xml:space="preserve">ECO HIDEAWAY TOURISM PRIVATE LIMITED   </t>
  </si>
  <si>
    <t>F 125PIONEER TOWERSMARINE DRIVE COCHIN  ERNAKULAMErnakulamIN682031</t>
  </si>
  <si>
    <t>U63040KL2003PTC016498</t>
  </si>
  <si>
    <t xml:space="preserve">JERAM TRAVELS INDIA PRIVATE LIMITED   </t>
  </si>
  <si>
    <t>JERAM TRAVELS INDIA PRIVATE LIMITEDG1,ANSAL RIVERDALE,EROOR P.O  ERNAKULAMErnakulamIN682306</t>
  </si>
  <si>
    <t>U63040KL2003PTC016509</t>
  </si>
  <si>
    <t xml:space="preserve">IMPRESSIONS VICTORIA HOLIDAYS PRIVATELIMITED  </t>
  </si>
  <si>
    <t>B 11  MAYOORAPILLAVEEDU NAGARPATTOM P O  THIRUVANANTHAPURAMPalakkadIN695004</t>
  </si>
  <si>
    <t>U63040KL2003PTC016511</t>
  </si>
  <si>
    <t xml:space="preserve">A AND B TOURS AND TRAVELS PRIVATELIMITED  </t>
  </si>
  <si>
    <t>H NO 459PALLATHTTAYILMULANTHURUTHY P O  ERNAKULAMIdukkiIN682314</t>
  </si>
  <si>
    <t>U63040KL2003PTC016513</t>
  </si>
  <si>
    <t xml:space="preserve">DUBEX VENTURES INDIA PRIVATE LIMITED   </t>
  </si>
  <si>
    <t>33/2402/K-2, Thirunilath Building, Githanjali Jn.,NH Bypass, Cochin - 682019  Cochin IN682019</t>
  </si>
  <si>
    <t>dubex.india@gmail.com</t>
  </si>
  <si>
    <t>U63040KL2003PTC016521</t>
  </si>
  <si>
    <t xml:space="preserve">LINK AIR TRAVELS AND TOURS INDIA PRIVATE LIMITED  </t>
  </si>
  <si>
    <t>T C 4/597 2 FIRST FLOORSARARANTHAL GOKULAMJUNCTION SREEVILAS LANE KOWDIAR P O  THIRUVANANTHAPURAMThiruvananthapuramIN695003</t>
  </si>
  <si>
    <t>U63040KL2003PTC016582</t>
  </si>
  <si>
    <t xml:space="preserve">NEW TRAVELMART K HOLIDAY PRIVATE LIMITED   </t>
  </si>
  <si>
    <t>DOOR NO 39/4602CHIRAMEL BUILDING II FLOORSREEKANDATH ROAD M G ROAD P O  ERNAKULAMIdukkiIN682016</t>
  </si>
  <si>
    <t>U63040KL2003PTC016583</t>
  </si>
  <si>
    <t xml:space="preserve">MONSOON COUNTRY VACATIONS PRIVATELIMITED  </t>
  </si>
  <si>
    <t>616/F MANNULLY BUILDINGK P VALLON ROADKADAVANTHRA P O KOCHI  ERNAKULAM IN682020</t>
  </si>
  <si>
    <t>monsooncountry@asianetindia.com</t>
  </si>
  <si>
    <t>U63040KL2003PTC016588</t>
  </si>
  <si>
    <t xml:space="preserve">THAKOLKARAN CONSULTANTS AND TOURISMCOMPANY PRIVATE LIMITED  </t>
  </si>
  <si>
    <t>HOUSE NO V/B 19THAKOLKARAN HOUSEKURAVILANGAD MEENACHIL P O  THALUK KOTTAYAMKollamIN686633</t>
  </si>
  <si>
    <t>U63040KL2003PTC016627</t>
  </si>
  <si>
    <t xml:space="preserve">CHALLENGE TRANSPORTS INDIA PRIVATELIMITED  </t>
  </si>
  <si>
    <t>THATTARASSERIL BUILDINGSKAKKOOR P OKOOTHATTUKULAM  ERNAKULAM IN686662</t>
  </si>
  <si>
    <t>challeng_tra@bsnl.in</t>
  </si>
  <si>
    <t>U63040KL2003PTC016630</t>
  </si>
  <si>
    <t xml:space="preserve">FRANCE CMH INDE PARTNERS PRIVATE LIMITED   </t>
  </si>
  <si>
    <t>NO.IX/ 180-B, MALYACKAL BHAVANAMAROOR POST  ALLEPPEYAlappuzhaIN688534</t>
  </si>
  <si>
    <t>lucile@free.fr</t>
  </si>
  <si>
    <t>U63040KL2003PTC016653</t>
  </si>
  <si>
    <t xml:space="preserve">TRIPS INDIA DESTINATION EXPLORERSPRIVATE LIMITED  </t>
  </si>
  <si>
    <t>46/1209 ABOAT JETTY ROADVADUTHALA P O  ERNAKULAM IN682023</t>
  </si>
  <si>
    <t>joysb2000@yahoo.com</t>
  </si>
  <si>
    <t>U63040KL2003PTC016693</t>
  </si>
  <si>
    <t xml:space="preserve">N P K TOURS AND TRAVELS PRIVATE LIMITED   </t>
  </si>
  <si>
    <t>39/4196THARAKAN BUILDINGRAVIPURAM KOCHI P O  M G ROAD ERNAKULAM IN682016</t>
  </si>
  <si>
    <t>npktravels2013@gmail.com</t>
  </si>
  <si>
    <t>U63040KL2003PTC016738</t>
  </si>
  <si>
    <t xml:space="preserve">EMERALD STAR TOURISM PRIVATE LIMITED   </t>
  </si>
  <si>
    <t>BUILDING NO 24/178DHOLAKIA HOUSE WILLINGDON ISLAND KPK MENON RD THOPPUMPADY  ERNAKULAM IN682005</t>
  </si>
  <si>
    <t>contact@emeraldkerala.com</t>
  </si>
  <si>
    <t>U63040KL2004PTC016749</t>
  </si>
  <si>
    <t xml:space="preserve">AVENUE AIR TRAVELS PRIVATE LIMITED   </t>
  </si>
  <si>
    <t>ROOM NO.245 A,KALLOOKARAN SHO-PPING COMPLEXANGAMALY P.O., ERNAKULAM-683 572.   IdukkiIN0</t>
  </si>
  <si>
    <t>U63040KL2004PTC016765</t>
  </si>
  <si>
    <t xml:space="preserve">COOPER HOLIDAYS PRIVATE LIMITED   </t>
  </si>
  <si>
    <t>28/295 4TH FLOORDD VYAPAR BHAVANKADAVANTHRA P O  ERNAKULAMIdukkiIN682020</t>
  </si>
  <si>
    <t>U63040KL2004PTC016785</t>
  </si>
  <si>
    <t xml:space="preserve">SASI SANKAR TOURS AND TRAVELS PRIVATE LIMITED  </t>
  </si>
  <si>
    <t>TC-11/0953,KARTHIKA,DEVASWOM LANE,KESAVADASAPURAM,PATTOM P.O.,  THIRUVANANTHAPURAM-695 004.PalakkadIN0</t>
  </si>
  <si>
    <t>U63040KL2004PTC016808</t>
  </si>
  <si>
    <t xml:space="preserve">VINOBAGOVIND TOURS PRIVATE LIMITED   </t>
  </si>
  <si>
    <t>TC I 983SAROJA MANDIRAMTHURUVILAKKAL PO KUMARAPURAM  THIRUVANANTHAPURAM IN695031</t>
  </si>
  <si>
    <t>sriramaskca@gmail.com</t>
  </si>
  <si>
    <t>U63040KL2004PTC016812</t>
  </si>
  <si>
    <t xml:space="preserve">YATHRI HOLIDAYS PRIVATE LIMITED   </t>
  </si>
  <si>
    <t>1398 38 LIG 300GANDHI NAGARKADAVANTHARA P O  ERNAKULAM IN682020</t>
  </si>
  <si>
    <t>U63040KL2004PTC016838</t>
  </si>
  <si>
    <t xml:space="preserve">INTOUR INDIA PRIVATE LIMITED   </t>
  </si>
  <si>
    <t>BUILDING NO 16/449DREAM VALLEY BUILDINGCHATHANNOOR P O  KOLLAMKozhikodeIN691572</t>
  </si>
  <si>
    <t>U63040KL2004PTC016840</t>
  </si>
  <si>
    <t xml:space="preserve">NEW INDIAN VOYAGES PRIVATE LIMITED   </t>
  </si>
  <si>
    <t>37/1320, KUMARANASAN JUNCTION,KALOOR- KADAVANTHARA ROAD  ERNAKULAMErnakulamIN682017</t>
  </si>
  <si>
    <t>U63040KL2004PTC016889</t>
  </si>
  <si>
    <t xml:space="preserve">FOCUZ VOYAGES PRIVATE LIMITED   </t>
  </si>
  <si>
    <t>34/1851 C BENZ TOWERSPB NO 2222EDAPPALLY P O KOCHI  ERNAKULAM IN682024</t>
  </si>
  <si>
    <t>U63040KL2004PTC016897</t>
  </si>
  <si>
    <t xml:space="preserve">SAHYA TOUR PRIVATE LIMITED   </t>
  </si>
  <si>
    <t>DOOR NO 313VADASSERIL HOUSECHITHARAPURAM P O MUNNAR  IDUKKI IN685565</t>
  </si>
  <si>
    <t>U63040KL2004PTC016924</t>
  </si>
  <si>
    <t xml:space="preserve">HONEY LAGOON PRIVATE LIMITED   </t>
  </si>
  <si>
    <t>HOUSE NO 1 AYYTHU BUNGLOWLAKE DARSHAN NAGARVADAKKUMBHAGAM KOLLAM MAIN P O  KOLLAMKozhikodeIN690001</t>
  </si>
  <si>
    <t>U63040KL2004PTC016961</t>
  </si>
  <si>
    <t xml:space="preserve">NRIPA AIR SERVICES PRIVATE LIMITED   </t>
  </si>
  <si>
    <t>DOOR NO.40/3-5344,IST FLOOR,F2CRYSTAL COMPLEXTAURUS BUSINES PLAZA,BANERJEE ROAD,BROADWAY  P.O.,KOCHI,ERNAKULAM-682 031.IdukkiIN0</t>
  </si>
  <si>
    <t>U63040KL2004PTC016994</t>
  </si>
  <si>
    <t xml:space="preserve">HILLS AND BLUES HOLIDAYS PRIVATE LIMITED   </t>
  </si>
  <si>
    <t>XI/198D, MANAPURATH BUILDING, PADAMUGHALKAKKANAD  KOCHIErnakulamIN682021</t>
  </si>
  <si>
    <t>U63040KL2004PTC017026</t>
  </si>
  <si>
    <t xml:space="preserve">CORNAC TRAVEL PRIVATE LIMITED   </t>
  </si>
  <si>
    <t>3/125  VALLATTUTHARAMOOTHAKUNNAM P OTHARAYIL KAVALA PARAVUR  ERNAKULAM IN683516</t>
  </si>
  <si>
    <t>cornactravel@yahoo.co.in</t>
  </si>
  <si>
    <t>U63040KL2004PTC017052</t>
  </si>
  <si>
    <t xml:space="preserve">GREEN EARTH VACATIONS PRIVATE LIMITED   </t>
  </si>
  <si>
    <t>24/1422 COCHIN CHAMBER OFCOMMERCE ANNEX BRISTOWROAD WILLINGDON ISLAND P O KOCHI  ERNAKULAMIdukkiIN682003</t>
  </si>
  <si>
    <t>U63040KL2004PTC017056</t>
  </si>
  <si>
    <t xml:space="preserve">SKYBLUE CONSULTING AND SERVICES PRIVATELIMITED  </t>
  </si>
  <si>
    <t>XL/840 M 5TH FLOORLAKSHMI CHAMBERS M G ROADERNAKULAM COLLEGE P O  ERNAKULAMIdukkiIN682035</t>
  </si>
  <si>
    <t>U63040KL2004PTC017072</t>
  </si>
  <si>
    <t xml:space="preserve">KERALA ADVENTURES PRIVATE LIMITED   </t>
  </si>
  <si>
    <t>NO 26 PREMROSHM S P NAGARVATTAVILA THIRUMALA P O  THIRUVANANTHAPURAMThiruvananthapuramIN695012</t>
  </si>
  <si>
    <t>journeys@asianetindia.com</t>
  </si>
  <si>
    <t>U63040KL2004PTC017105</t>
  </si>
  <si>
    <t xml:space="preserve">DEVA HOSPITALITY PRIVATE LIMITED   </t>
  </si>
  <si>
    <t>2ND FLOOR, PERINGATTU BUILDING,ABOVE UNION BANK OF INDIA  ERNAKULAM IN682025</t>
  </si>
  <si>
    <t>mail@devatravelhouse.com</t>
  </si>
  <si>
    <t>U63040KL2004PTC017109</t>
  </si>
  <si>
    <t xml:space="preserve">CSS GROUP TOURS PRIVATE LIMITED   </t>
  </si>
  <si>
    <t>DIV.NO.1, DOOR NO.1928,LITTLE FLOWER BUILDING,KUNNUMPURAM, FORT KOCHI P.O  ERNAKULAM-682 001.IdukkiIN0</t>
  </si>
  <si>
    <t>U63040KL2004PTC017112</t>
  </si>
  <si>
    <t xml:space="preserve">RARE SPOTS WORLDWIDE PRIVATE LIMITED   </t>
  </si>
  <si>
    <t>6, NEPTUNE COUNTRYKADAVANTHARA P O  ERNAKULAMIdukkiIN682020</t>
  </si>
  <si>
    <t>U63040KL2004PTC017124</t>
  </si>
  <si>
    <t xml:space="preserve">SPELLBOUND TRAVEL AND TOURS PRIVATE LIMITED  </t>
  </si>
  <si>
    <t>39/4639 C 3RD FLOORZAABIEL BUILDING R MADHAVANNAIR ROAD OLD THEVARA KOCHI  RAVIPURAM PO   ERNAKULAMIdukkiIN682016</t>
  </si>
  <si>
    <t>U63040KL2004PTC017132</t>
  </si>
  <si>
    <t xml:space="preserve">G O C HOLIDAY MAKER PRIVATE LIMITED   </t>
  </si>
  <si>
    <t>BUILDING NO.CC 36 /353, PARADISE ROADVYTILLA  KOCHIErnakulamIN682019</t>
  </si>
  <si>
    <t>gocholidaymaker@hotmail.com</t>
  </si>
  <si>
    <t>U63040KL2004PTC017189</t>
  </si>
  <si>
    <t xml:space="preserve">TOUR DESIGNERS INDIA PRIVATE LIMITED   </t>
  </si>
  <si>
    <t>T C 13/241 PATTOORPETTAHMEDICAL COLLEGE P O  THIRUVANANTHAPURAM IN695024</t>
  </si>
  <si>
    <t>U63040KL2004PTC017190</t>
  </si>
  <si>
    <t xml:space="preserve">DHAL TRAVEL AND TOURISM PRIVATE LIMITED   </t>
  </si>
  <si>
    <t>T C VI/797 CHALISSERY HOUSEKAVALAKKAT QUARTERSCHEMBUKKAVU P O  THRISSUR IN680020</t>
  </si>
  <si>
    <t>U63040KL2004PTC017205</t>
  </si>
  <si>
    <t xml:space="preserve">ROSE INDIA TOUR MANAGERS PRIVATE LIMITED   </t>
  </si>
  <si>
    <t>T C 26/2115ROSE ENCLAVESTATUE ROAD STATUE P O  THIRUVANANTHAPURAM IN695001</t>
  </si>
  <si>
    <t>rose_tour_managers@yahoo.co.in</t>
  </si>
  <si>
    <t>U63040KL2004PTC017230</t>
  </si>
  <si>
    <t xml:space="preserve">ALL SEASONS GROUP HOLIDAYS PRIVATELIMITED  </t>
  </si>
  <si>
    <t>31/71 AMBELIPADOM ROADVYTTILA P OKANAYANNUR TALUK KOCHI  ERNAKULAMErnakulamIN682019</t>
  </si>
  <si>
    <t>kadayilemerson@hotmail.com</t>
  </si>
  <si>
    <t>U63040KL2004PTC017314</t>
  </si>
  <si>
    <t xml:space="preserve">GOLDEN GATE TOURS AND TRAVELS PRIVATE LIMITED  </t>
  </si>
  <si>
    <t>28/613  1 10  D D VYAPAR BHVANKADAVANTHRA P OK P VALLON ROAD  ERNAKULAMIdukkiIN682020</t>
  </si>
  <si>
    <t>U63040KL2004PTC017319</t>
  </si>
  <si>
    <t xml:space="preserve">ITP TOURISM MANAGERS PRIVATE LIMITED   </t>
  </si>
  <si>
    <t>SLR, C-22, Sankar LaneSasthamangalam  TRIVANDRUM IN695010</t>
  </si>
  <si>
    <t>U63040KL2004PTC017387</t>
  </si>
  <si>
    <t xml:space="preserve">VARDAH TOURS AND TRAVELS INDIA PRIVATELIMITED  </t>
  </si>
  <si>
    <t>DOOR NO TC/21/377/1POOTHOLE P OKUNNAMKULAM RD WEST FORT  THRICHURThrissurIN680004</t>
  </si>
  <si>
    <t>vardahtours@gmail.com</t>
  </si>
  <si>
    <t>U63040KL2004PTC017422</t>
  </si>
  <si>
    <t xml:space="preserve">PICNIC CONCEPTS PRIVATE LIMITED   </t>
  </si>
  <si>
    <t>44/583 BI IST FLOORFIRDOUS HOUSE LFC ROADOPPOSITE PAVAKKULAM TEMPLE  KALOOR P O ERNAKULAMIdukkiIN682017</t>
  </si>
  <si>
    <t>U63040KL2004PTC017426</t>
  </si>
  <si>
    <t xml:space="preserve">EXXPATS TOURS AND TRAVELS PRIVATELIMITED  </t>
  </si>
  <si>
    <t>144/10MANJALY HOUSEPARAKKADAVU P OKURUMASSERY VIA  ERNAKULAMErnakulamIN683579</t>
  </si>
  <si>
    <t>U63040KL2004PTC017482</t>
  </si>
  <si>
    <t xml:space="preserve">PETER S BEACH RESORTS PRIVATE LIMITED   </t>
  </si>
  <si>
    <t>NO 42TEKKE THYVILA HOUSEMULLOOR P O  THIRUVANANTHAPURAM IN695521</t>
  </si>
  <si>
    <t>PETERRISCH@FREESURF.CH</t>
  </si>
  <si>
    <t>U63040KL2004PTC017495</t>
  </si>
  <si>
    <t xml:space="preserve">DASIN CITI TOURS AND TRAVELS (INDIA)PRIVATE LIMITED  </t>
  </si>
  <si>
    <t>1ST FLOOR, THALIYACHIRA BUILDING, PUTHIYA ROAD JN,SEAPORT-AIRPORT ROAD,  THRIPUNITHURA IN682309</t>
  </si>
  <si>
    <t>accounts@dasincititours.com</t>
  </si>
  <si>
    <t>U63040KL2004PTC017522</t>
  </si>
  <si>
    <t xml:space="preserve">TOURMARK INDUS PRIVATE LIMITED   </t>
  </si>
  <si>
    <t>G 263PANAMPILLY NAGAR P O   ERNAKULAMIdukkiIN682036</t>
  </si>
  <si>
    <t>zaitking@gmail.com</t>
  </si>
  <si>
    <t>U63040KL2004PTC017537</t>
  </si>
  <si>
    <t xml:space="preserve">LIBERTY INDIA TRANS TRAVEL PRIVATELIMITED  </t>
  </si>
  <si>
    <t>DOOR NO 40/2296 6TH FLOORCHERUPUSHPAM BUILDINGSHANMUGHAM ROAD P O  ERNAKULAMErnakulamIN682031</t>
  </si>
  <si>
    <t>ashish2317@yahoo.co.in</t>
  </si>
  <si>
    <t>U63040KL2004PTC017555</t>
  </si>
  <si>
    <t xml:space="preserve">THAIBAH TRAVELS PRIVATE LIMITED   </t>
  </si>
  <si>
    <t>BUILDING NO 10/19 WARD NO 1MAIN ROAD KOTTAKKAL P OTIRURANGADI  MALAPPURAM IN676508</t>
  </si>
  <si>
    <t>k.thaibah@gmail.com</t>
  </si>
  <si>
    <t>U63040KL2004PTC017558</t>
  </si>
  <si>
    <t xml:space="preserve">HARMONIA AYURVEDA HEALTH GARDEN PRIVATELIMITED  </t>
  </si>
  <si>
    <t>PK VI/1374, Adimalithura,Chowara.P.O  Trivandrum IN695501</t>
  </si>
  <si>
    <t>U63040KL2004PTC017585</t>
  </si>
  <si>
    <t xml:space="preserve">VELAPPA TRAVELS PRIVATE LIMITED   </t>
  </si>
  <si>
    <t>16/259 2 VAISHNAVIBHAVA NAGARKUNNATHURMEDU POST  PALAKKADKottayamIN678013</t>
  </si>
  <si>
    <t>U63040KL2004PTC017586</t>
  </si>
  <si>
    <t xml:space="preserve">BECKERT'S HOTEL PRIVATE LIMITED   </t>
  </si>
  <si>
    <t>T C 9/469 PARADISE GARDENSKARIKKATHIKKUZHI BEACHMULLOOR P O  THIRUVANANTHAPURAMPalakkadIN695521</t>
  </si>
  <si>
    <t>U63040KL2004PTC017588</t>
  </si>
  <si>
    <t xml:space="preserve">SUNSHINE DESTINATIONS PRIVATE LIMITED   </t>
  </si>
  <si>
    <t>T C 2/1420 4VRINDAVAN BUILDINGPATTOM P O  THIRUVANANTHAPURAMPalakkadIN695004</t>
  </si>
  <si>
    <t>U63040KL2004PTC017600</t>
  </si>
  <si>
    <t xml:space="preserve">PADMAJA TOURS AND FOREX PRIVATE LIMITED   </t>
  </si>
  <si>
    <t>WARD NO VIIIBUILDING NO 346/0PALA P O  KOTTAYAM IN686575</t>
  </si>
  <si>
    <t>cherianmathew_co@yahoo.co.in</t>
  </si>
  <si>
    <t>U63040KL2004PTC017607</t>
  </si>
  <si>
    <t xml:space="preserve">SPICELAND HOLIDAYS AND ENTERTAINMENTSPRIVATE LIMITED  </t>
  </si>
  <si>
    <t>DOOR NO.64/390, II FLOOR, SANIYA PLAZAMAHAKAVI BHARATHIYAR ROAD, NEAR KSRTC BUS STATION  ERNAKULAM IN682035</t>
  </si>
  <si>
    <t>info@spicelandholidays.com</t>
  </si>
  <si>
    <t>U63040KL2004PTC017674</t>
  </si>
  <si>
    <t xml:space="preserve">JOCUND TOURS PRIVATE LIMITED   </t>
  </si>
  <si>
    <t>15/192 OPP TO POWER HOUSEPOWER HOUSE WARDALAPPUZHA NORTH P O AMBALAPPUZHA TALUK  ALAPPUZHAAlappuzhaIN688007</t>
  </si>
  <si>
    <t>U63040KL2005PLC018255</t>
  </si>
  <si>
    <t xml:space="preserve">KERALA PRAVASI HOSPITALITY AND EVENTMANAGEMENT LIMITED  </t>
  </si>
  <si>
    <t>1st Floor, Karthika Apartment,Engandiyoor P.O  Thirssur IN680615</t>
  </si>
  <si>
    <t>U63040KL2005PLC018340</t>
  </si>
  <si>
    <t xml:space="preserve">INTERSIGHT HOSPITALITIES LIMITED   </t>
  </si>
  <si>
    <t>28/243 BENISTA BUILDINGS A ROADKADAVANTHARA P O  ERNAKULAM IN682036</t>
  </si>
  <si>
    <t>U63040KL2005PTC017735</t>
  </si>
  <si>
    <t xml:space="preserve">M AND M LEISURE HOLIDAYS PRIVATE LIMITED   </t>
  </si>
  <si>
    <t>PLOT NO 42 POOZHGIKALAYILJAWAHAR NAGARKADAVANTHARA P O KOCHI  ERNAKULAM IN682020</t>
  </si>
  <si>
    <t>accounts@burlingtonholidays.com</t>
  </si>
  <si>
    <t>U63040KL2005PTC017767</t>
  </si>
  <si>
    <t xml:space="preserve">BELINTRA TOUR LINKS PRIVATE LIMITED   </t>
  </si>
  <si>
    <t>MUTHOOT RAINBOW-5HAKG NAGAR, PEROORKADA P.O.  THIRUVANANTHAPURAMThiruvananthapuramIN695005</t>
  </si>
  <si>
    <t>jaak@belintra.net</t>
  </si>
  <si>
    <t>U63040KL2005PTC017777</t>
  </si>
  <si>
    <t xml:space="preserve">ITER VEDA TOURS AND SERVICES PRIVATELIMITED  </t>
  </si>
  <si>
    <t>103 GROUND FLOORDD VYAPAR BHAVAN K P VALLONROAD KADAVANTHARA P O  ERNAKULAMErnakulamIN682020</t>
  </si>
  <si>
    <t>kerala@iterveda.com</t>
  </si>
  <si>
    <t>U63040KL2005PTC017786</t>
  </si>
  <si>
    <t xml:space="preserve">DHANYAWAD TOURIST SERVICES PRIVATELIMITED  </t>
  </si>
  <si>
    <t>40/8294 BASWATHY II FLOORCONVENT ROAD COLLEGE P O  ERNAKULAMIdukkiIN682035</t>
  </si>
  <si>
    <t>U63040KL2005PTC017822</t>
  </si>
  <si>
    <t xml:space="preserve">KAB VENTURES PRIVATE LIMITED   </t>
  </si>
  <si>
    <t>DOOR NO 36/1951 D 16KALOOR TOWERS KALOOR KATRIKADAVU RD KALOOR P O  ERNAKULAMIdukkiIN682017</t>
  </si>
  <si>
    <t>U63040KL2005PTC017839</t>
  </si>
  <si>
    <t xml:space="preserve">NEDUMBASSERY TRAVELS PRIVATE LIMITED   </t>
  </si>
  <si>
    <t>BUILDING NO G 3 INFRA AIRPORTSQUIRE P OVAPALASSERY NEDUMBASSERY  ERNAKULAM IN683572</t>
  </si>
  <si>
    <t>U63040KL2005PTC017845</t>
  </si>
  <si>
    <t xml:space="preserve">GODS KITE PRIVATE LIMITED   </t>
  </si>
  <si>
    <t>H NO 23/342 ERALIPUTHENPURAYILPERUMPADANNAPARAVOOR VYPIN ROAD NORTH PARAVOOR P O  ERNAKULAMIdukkiIN683513</t>
  </si>
  <si>
    <t>U63040KL2005PTC017858</t>
  </si>
  <si>
    <t xml:space="preserve">KILLIAN ECO TOURISM PRIVATE LIMITED   </t>
  </si>
  <si>
    <t>1/506K, RIVER ROADFORTCOCHIN  KOCHI IN682001</t>
  </si>
  <si>
    <t>killiansdesk@gmail.in</t>
  </si>
  <si>
    <t>U63040KL2005PTC017860</t>
  </si>
  <si>
    <t xml:space="preserve">SOORYA THEERAM HOLIDAYS PRIVATE LIMITED   </t>
  </si>
  <si>
    <t>VP NO 12/954  NALUKETTU HOUSEPANAVILA  MULLOOR P OKOVALAM  THIRUVANANTHAPURAMPalakkadIN695521</t>
  </si>
  <si>
    <t>U63040KL2005PTC017862</t>
  </si>
  <si>
    <t xml:space="preserve">KANYAMARI VIAGGI PRIVATE LIMITED   </t>
  </si>
  <si>
    <t>DOOR NO 11/1453KTUC BUILDING3 1ST FLOORNANTHENCODE KOWDIAR P O  TRIVANDRUMPalakkadIN695003</t>
  </si>
  <si>
    <t>U63040KL2005PTC017871</t>
  </si>
  <si>
    <t xml:space="preserve">FORTUNE FREIGHT PRIVATE LIMITED   </t>
  </si>
  <si>
    <t>DOOR NO 39/2542 A3GOVIND BUILDING M G ROADCOLLEGE P O KOCHI  ERNAKULAM IN682016</t>
  </si>
  <si>
    <t>cok@fortunefreight.in</t>
  </si>
  <si>
    <t>U63040KL2005PTC017918</t>
  </si>
  <si>
    <t xml:space="preserve">COCOHOL TOURS AND TRAVELS PRIVATELIMITED  </t>
  </si>
  <si>
    <t>DOOR NO IV/123 A, PILLAVEEDU, NETTAYAM,KACHANI P.O.,VATTIYOORKAVU  THIRUVANANTHAPURAM IN695013</t>
  </si>
  <si>
    <t>U63040KL2005PTC017959</t>
  </si>
  <si>
    <t xml:space="preserve">KERALA COUNTRYSIDE TOURISM COMPANYPRIVATE LIMITED  </t>
  </si>
  <si>
    <t>478VARIKKATTPUNNAKUNNAM P O  ALAPPUZHAAlappuzhaIN688507</t>
  </si>
  <si>
    <t>U63040KL2005PTC017975</t>
  </si>
  <si>
    <t xml:space="preserve">PEPPER TOURS PRIVATE LIMITED   </t>
  </si>
  <si>
    <t>POST BOX No. 53ANATHANAM HOUSE  KANJIRAPALLY IN686507</t>
  </si>
  <si>
    <t>info@peppertours.com</t>
  </si>
  <si>
    <t>U63040KL2005PTC017986</t>
  </si>
  <si>
    <t xml:space="preserve">KERALANAD TOURS AND TRAVELS PRIVATELIMITED  </t>
  </si>
  <si>
    <t>DOOR NO 1670/48THATTIL HOUSEARANATTUKARA P O  THRISSURMalappuramIN680018</t>
  </si>
  <si>
    <t>U63040KL2005PTC017999</t>
  </si>
  <si>
    <t xml:space="preserve">NATURE ENTERTAINMENT PRIVATE LIMITED   </t>
  </si>
  <si>
    <t>39/4235  KARAKKAT BUILDING,RAVIPURAM ROADERNAKULAM SOUTH P O  ERNAKULAMIdukkiIN682016</t>
  </si>
  <si>
    <t>cathoufeeq@gmail.com</t>
  </si>
  <si>
    <t>U63040KL2005PTC018015</t>
  </si>
  <si>
    <t xml:space="preserve">PERIYAR LAGOONS TOURS PRIVATE LIMITED   </t>
  </si>
  <si>
    <t>IV/619 C APPARTMENT 3APERIYAR PARADISE SWARGAMROAD DESOM P O ALUVA  ERNAKULAMIdukkiIN683103</t>
  </si>
  <si>
    <t>U63040KL2005PTC018022</t>
  </si>
  <si>
    <t xml:space="preserve">MADONNA TOUR AND PICNIC SERVICES PRIVATE LIMITED  </t>
  </si>
  <si>
    <t>MANGALA BHAVANKP 14/286KAZHAKUTTAM P O  THIRUVANANTHAPURAMPalakkadIN0</t>
  </si>
  <si>
    <t>U63040KL2005PTC018032</t>
  </si>
  <si>
    <t xml:space="preserve">DREAMLAND TOURS PRIVATE LIMITED   </t>
  </si>
  <si>
    <t>Kent Hail Garden, Flat 7 A3,B Block,  PalarivattomErnakulamIN682025</t>
  </si>
  <si>
    <t>info@dreamland-tours.com</t>
  </si>
  <si>
    <t>U63040KL2005PTC018063</t>
  </si>
  <si>
    <t xml:space="preserve">GREEN BACKWATER EXPERIENCE PRIVATE LIMITED  </t>
  </si>
  <si>
    <t>DOOR NO.I/364,PRINCESS STREET,FORT KOCHI P.O.,ERNAKULAM-682 001.   IdukkiIN0</t>
  </si>
  <si>
    <t>U63040KL2005PTC018071</t>
  </si>
  <si>
    <t xml:space="preserve">PIONEER PERSONALIZED HOLIDAYS PRIVATELIMITED  </t>
  </si>
  <si>
    <t>24/513, G.V IYER ROADWELLINGTON ISLAND  KOCHIErnakulamIN682003</t>
  </si>
  <si>
    <t>admin.cok@pner.com</t>
  </si>
  <si>
    <t>U63040KL2005PTC018107</t>
  </si>
  <si>
    <t xml:space="preserve">KAILASAM YOGA AND AYURVEDA HOLIDAYSPRIVATE LIMITED  </t>
  </si>
  <si>
    <t>VP/I/323 KAILASAMAVADUTHURA,VIZHINJAM P O  THIRUVANANTHAPURAM IN695521</t>
  </si>
  <si>
    <t>U63040KL2005PTC018168</t>
  </si>
  <si>
    <t xml:space="preserve">SOMA AYUR TOURS PRIVATE LIMITED   </t>
  </si>
  <si>
    <t>P K VI/1352SOMATHEERAM CHOWARA P OBALARAMAPURAM VIA  THIRUVANANTHAPURAM IN695501</t>
  </si>
  <si>
    <t>U63040KL2005PTC018229</t>
  </si>
  <si>
    <t xml:space="preserve">MADILINA TRANSPORT CONSULTING PRIVATELIMITED  </t>
  </si>
  <si>
    <t>NO 6/469 VALLATTUTHARA HOUSETHARAYILKAVALAMOOTHAKUNNAM P O  ERNAKULAM IN683516</t>
  </si>
  <si>
    <t>U63040KL2005PTC018278</t>
  </si>
  <si>
    <t xml:space="preserve">HARITHA TRAVELS PRIVATE LIMITED   </t>
  </si>
  <si>
    <t>DOOR NO 145 OTHAYOTH HOUSECHEMBILODE PANCHAYATHCHALA EAST P O  KANNURErnakulamIN670621</t>
  </si>
  <si>
    <t>U63040KL2005PTC018289</t>
  </si>
  <si>
    <t xml:space="preserve">PIONEER UNDERWATER TOURS PRIVATE LIMITED   </t>
  </si>
  <si>
    <t>2474/A TAMANNASAHAKARANA ROAD GANDHI NAGARKALOOR P O  ERNAKULAMIdukkiIN682017</t>
  </si>
  <si>
    <t>U63040KL2005PTC018332</t>
  </si>
  <si>
    <t xml:space="preserve">PANNELIPI TOURS PRIVATE LIMITED   </t>
  </si>
  <si>
    <t>THE GRACE  T C 4/1042KOWDIAR P O   THIRUVANANTHAPURAM IN695003</t>
  </si>
  <si>
    <t>U63040KL2005PTC018378</t>
  </si>
  <si>
    <t xml:space="preserve">TOURISM PROMOTION KERALA PRIVATE LIMITED   </t>
  </si>
  <si>
    <t>T C 13/917VADAYAKADUVANCHIYOOR P O  THIRUVANANTHAPURAMThiruvananthapuramIN695035</t>
  </si>
  <si>
    <t>U63040KL2005PTC018387</t>
  </si>
  <si>
    <t xml:space="preserve">DESTINATIONS MARKETING PRIVATE LIMITED   </t>
  </si>
  <si>
    <t>DOOR NO 234/11ARASARKADAVIL VADACKAL P OAMBALAPUZHA  ALLEPPEY IN688003</t>
  </si>
  <si>
    <t>U63040KL2005PTC018397</t>
  </si>
  <si>
    <t xml:space="preserve">TRAVEL DESTINATION PROMOTERS OF INDIAPRIVATE LIMITED  </t>
  </si>
  <si>
    <t>36/2322 F&amp;F1  1ST FLOORODATHEKALTRINITY BUILDING KALOOR COCHIN  ERNAKULAM IN682017</t>
  </si>
  <si>
    <t>hrishi@indiadestinationtours.com</t>
  </si>
  <si>
    <t>U63040KL2005PTC018415</t>
  </si>
  <si>
    <t xml:space="preserve">INFO TOUR DESIGNERS PRIVATE LIMITED   </t>
  </si>
  <si>
    <t>487/12 AREEPARAMBUCHERTHALA SOUTH P OCHERTHALA  ALLEPPEYAlappuzhaIN688552</t>
  </si>
  <si>
    <t>U63040KL2005PTC018429</t>
  </si>
  <si>
    <t xml:space="preserve">MAKARAJYOTHI PILGRIM SEVA PRIVATE LIMITED  </t>
  </si>
  <si>
    <t>261/ VIII, ERUMELI PANCHAYATERUMELI  KOTTAYAMKollamIN686509</t>
  </si>
  <si>
    <t>U63040KL2005PTC018451</t>
  </si>
  <si>
    <t xml:space="preserve">DOVE HOLIDAYS PRIVATE LIMITED   </t>
  </si>
  <si>
    <t>DOOR NO II/737 MELETHNARAYANEEYAM KUNDANNOORMARADU P O  ERNAKULAM IN682304</t>
  </si>
  <si>
    <t>info@doveholidays.com</t>
  </si>
  <si>
    <t>U63040KL2005PTC018479</t>
  </si>
  <si>
    <t xml:space="preserve">GREEN LAGOON ECO TOURISM PRIVATE LIMITED   </t>
  </si>
  <si>
    <t>XV/215 OLD WARD NO IVVARAEKATTU HOUSE  NEARGOVT HOSPITAL CHERTHALA P O  ALLEPPEYAlappuzhaIN688524</t>
  </si>
  <si>
    <t>U91110KL1944PLC000050</t>
  </si>
  <si>
    <t xml:space="preserve">ALL TRAVANCORE PRIVATE SCHOOL TEACHERS ASSOCIATION  </t>
  </si>
  <si>
    <t>1944-11-08</t>
  </si>
  <si>
    <t>U91110KL1940NPL000215</t>
  </si>
  <si>
    <t xml:space="preserve">CHAMBER OF COMMERCE   </t>
  </si>
  <si>
    <t>1940-12-14</t>
  </si>
  <si>
    <t>ARECKAL BUILDINGS M C ROADARECKAL BUILDINGS M CROAD ARECKAL BUILDINGS M C ROAD  KOTTAYAMKollamIN686039</t>
  </si>
  <si>
    <t>U91110KL1938NPL001413</t>
  </si>
  <si>
    <t xml:space="preserve">COCHIN CHAMBER OF COMMERCE AND INDUSTRY   </t>
  </si>
  <si>
    <t>1938-06-07</t>
  </si>
  <si>
    <t>PLOT NO 53 CATAGORY II BRISTOROADWILLINGDON ISLANDCOCHIN  ERNAKULAM IN0</t>
  </si>
  <si>
    <t>accounts@cochinchamber.org</t>
  </si>
  <si>
    <t>U91110KL1931NPL001527</t>
  </si>
  <si>
    <t xml:space="preserve">THE MALABAR CHAMBER OF COMMERCE   </t>
  </si>
  <si>
    <t>1931-02-09</t>
  </si>
  <si>
    <t>CHAMBER OF COMMERCECALICUTCALICUT  CALICUT IN673032</t>
  </si>
  <si>
    <t>malabarchamber@gmail.com</t>
  </si>
  <si>
    <t>U91110KL1901PTC000443</t>
  </si>
  <si>
    <t xml:space="preserve">INDUSTRIAL UNION PRIVATE LIMITED   </t>
  </si>
  <si>
    <t>U91100KL2014NPL036025</t>
  </si>
  <si>
    <t xml:space="preserve">MARKAZ EXCELLENCY CLUB   </t>
  </si>
  <si>
    <t>5/3403/B17,B18,MARKAZ COMMERCIAL COMPLEX  I G ROADKozhikodeIN673004</t>
  </si>
  <si>
    <t>U91100KL1994PTC008479</t>
  </si>
  <si>
    <t xml:space="preserve">PAN DELTA MANPOWER SERVICES PVT.LTD.   </t>
  </si>
  <si>
    <t>MASS TOWER INDUSTRIAL ESTATEROAD,MANJERI,]\MALAPURAM DIST.   KasargodIN0</t>
  </si>
  <si>
    <t>U91100KL1947GAT001514</t>
  </si>
  <si>
    <t xml:space="preserve">KANARA AGRICULTURAL INSTITUTE   </t>
  </si>
  <si>
    <t>1947-07-11</t>
  </si>
  <si>
    <t>U90009KL2016PTC040451</t>
  </si>
  <si>
    <t xml:space="preserve">FLECKENLOS FACILITIES PRIVATE LIMITED   </t>
  </si>
  <si>
    <t>IX/319 A, ARAYIDATHUKUZHIKATMOOLA MUSJID ROAD, KUSUMAGIRI P.O  THRIKKAKKARA, ERNAKULAM DT. IN682030</t>
  </si>
  <si>
    <t>fleckenloss@gmail.com</t>
  </si>
  <si>
    <t>U90009KL2016NPL046837</t>
  </si>
  <si>
    <t xml:space="preserve">CLEAN FORT KOCHI FOUNDATION   </t>
  </si>
  <si>
    <t>2/6-A , Kalvathy Road   KochiErnakulamIN682001</t>
  </si>
  <si>
    <t>thomasjoan@yahoo.com</t>
  </si>
  <si>
    <t>U90009KL2013SGC034362</t>
  </si>
  <si>
    <t xml:space="preserve">ASHWAS PUBLIC AMENITIES KERALA LIMITED   </t>
  </si>
  <si>
    <t>TC 4/1654,Belhaven Gardens,No.7 Mayooram,Kowdiar Post  ThiruvananthapuramThiruvananthapuramIN695003</t>
  </si>
  <si>
    <t>hashimpa@yahoo.com</t>
  </si>
  <si>
    <t>U90009KL2013PTC035419</t>
  </si>
  <si>
    <t xml:space="preserve">CLEANTEL SERVICES PRIVATE LIMITED   </t>
  </si>
  <si>
    <t>Room No. D9, 50/1112, Muhammad Haji Building,Near Maruti Service Centre,  EdappallyErnakulamIN682024</t>
  </si>
  <si>
    <t>hashir.cts@gmail.com</t>
  </si>
  <si>
    <t>U90009KL2011PTC028356</t>
  </si>
  <si>
    <t xml:space="preserve">SANIZET FACILITY MANAGEMENT SERVICESPRIVATE LIMITED  </t>
  </si>
  <si>
    <t>529/XVII, FIRST FLOORKHADER'S ANNEX  ALUVA IN683101</t>
  </si>
  <si>
    <t>U90009KL2008PTC022551</t>
  </si>
  <si>
    <t xml:space="preserve">CAPELLARI CLEANING SERVICES PRIVATELIMITED  </t>
  </si>
  <si>
    <t>DOOR NO. 15/96b, MAVELI ROAD,COCHIN  COCHINErnakulamIN682005</t>
  </si>
  <si>
    <t>U90009KL2007PTC021079</t>
  </si>
  <si>
    <t xml:space="preserve">HI-FI HOUSEKEEPING PRIVATE LIMITED   </t>
  </si>
  <si>
    <t>vii/61/1 NR SITARAM QUARTERS,OLARIKKARA  THRISSURThrissurIN680012</t>
  </si>
  <si>
    <t>hifiservicestcr@gmail.com</t>
  </si>
  <si>
    <t>U90009KL2003PTC016346</t>
  </si>
  <si>
    <t xml:space="preserve">VITAL HOSPITALITY PRIVATE LIMITED   </t>
  </si>
  <si>
    <t>15/1962 GANAPATHUKOIL ROADTHYCAUD P OVAZHUTHACAUD  THIRUVANANTHAPURAM IN695014</t>
  </si>
  <si>
    <t>U90009KL1994PTC008137</t>
  </si>
  <si>
    <t xml:space="preserve">AISWARYA SANITATIONS PVT LTD   </t>
  </si>
  <si>
    <t>XL/7310 T D EASTSANNIDHI RDCOCHIN 35  ERNAKULAMIdukkiIN682035</t>
  </si>
  <si>
    <t>U90002KL2015PTC038411</t>
  </si>
  <si>
    <t xml:space="preserve">ENIGIN ENGINEERING PRIVATE LIMITED   </t>
  </si>
  <si>
    <t>7th Floor, Alapatt Heritage BuildingM G Road  KochiErnakulamIN682035</t>
  </si>
  <si>
    <t>jijo77051@gmail.com</t>
  </si>
  <si>
    <t>U90002KL2012PTC031837</t>
  </si>
  <si>
    <t xml:space="preserve">SHILOHS CLEAN ENVIRONMENT ANDELECTRICITY PRIVATE LIMITED  </t>
  </si>
  <si>
    <t>XIII/308, VACHACHIRAPEROOR P O  KOTTAYAMKottayamIN686637</t>
  </si>
  <si>
    <t>U90002KL2012PTC031664</t>
  </si>
  <si>
    <t xml:space="preserve">SREYASZ ENERGY &amp; PROJECTS PRIVATELIMITED  </t>
  </si>
  <si>
    <t>XVI/582, MATTAPPILLY TEMPLE ROADEDATHALA NORTH P.O.  ALUVA IN683564</t>
  </si>
  <si>
    <t>nshyleshnair@gmail.com</t>
  </si>
  <si>
    <t>U90002KL2009PTC024582</t>
  </si>
  <si>
    <t xml:space="preserve">MINAR MUTHAPPANPUZHA POWER PRIVATELIMITED  </t>
  </si>
  <si>
    <t>DOOR NO.XII/731,BUTTERFLY BUILDINGSSEAPORT AIRPORT ROAD  IRIMPANAM PO IN682309</t>
  </si>
  <si>
    <t>minarispat@gmail.com</t>
  </si>
  <si>
    <t>U90002KL1998PTC012012</t>
  </si>
  <si>
    <t xml:space="preserve">KONCHERRY ECO SYSTEMS PRIVATE LIMITED   </t>
  </si>
  <si>
    <t>KONCHERRY HOUSEMAYITHARA MARKET P OCHERTHALA  ALLEPPEY DISTAlappuzhaIN688539</t>
  </si>
  <si>
    <t>U90001KL2015PTC039507</t>
  </si>
  <si>
    <t xml:space="preserve">ENTRUST ECO CLEAN SOLUTIONS PRIVATELIMITED  </t>
  </si>
  <si>
    <t>12/967VRINDAVAN, THAZHAMEL  ANCHALKollamIN691306</t>
  </si>
  <si>
    <t>JOBINSNJ@GMAIL.COM</t>
  </si>
  <si>
    <t>U90001KL2013PTC035453</t>
  </si>
  <si>
    <t xml:space="preserve">AMALA ECO CLEAN PRIVATE LIMITED   </t>
  </si>
  <si>
    <t>11/564, LISSY NAGARVARANADU. P .O  CHERTHALAAlappuzhaIN688539</t>
  </si>
  <si>
    <t>info@amalaecoclean.com</t>
  </si>
  <si>
    <t>U90001KL2013PTC034268</t>
  </si>
  <si>
    <t xml:space="preserve">SWAMUKT ENVIRON PRIVATE LIMITED   </t>
  </si>
  <si>
    <t>H No. 7/206, MARAMATTOMLALAM VILLAGE, NECHIPUZHOOR P.O  PALAKottayamIN686574</t>
  </si>
  <si>
    <t>U90001KL2012PTC030833</t>
  </si>
  <si>
    <t xml:space="preserve">BROWNS N WHITES RECYCLING SOLUTIONSPRIVATE LIMITED  </t>
  </si>
  <si>
    <t>VI/473A, Crystal Garden, Kollam Kodimugal,Thrikkakara Po  KochiErnakulamIN682021</t>
  </si>
  <si>
    <t>U90001KL2010PTC025447</t>
  </si>
  <si>
    <t xml:space="preserve">CLEANEARTH ENERGY AND WASTE MANAGEMENTPRIVATE LIMITED  </t>
  </si>
  <si>
    <t>CHEERAN THARAYIL HOUSE276, M G NAGAR, PUNKUNNAM  THRISSURThrissurIN680002</t>
  </si>
  <si>
    <t>U90001KL2006PTC019409</t>
  </si>
  <si>
    <t xml:space="preserve">GUARDIAN ENVIRONMENTAL AND WASTE MANAGEMENT TECHNOLOGIES PRIVATE LIMITED  </t>
  </si>
  <si>
    <t>39/740KARIKKAMURI CROSS ROAD, ERNAKULAM HIGH COURT P O  ERNAKULAM IN682011</t>
  </si>
  <si>
    <t>U90001KL1998PTC012128</t>
  </si>
  <si>
    <t xml:space="preserve">GREENOASIS ENVIRONMENTAL ENGINEERING PRIVATE LIMITED  </t>
  </si>
  <si>
    <t>G 117PANAMPILLY NAGARKOCHI  ERNAKULAMIdukkiIN682036</t>
  </si>
  <si>
    <t>U90001KL1996PTC011025</t>
  </si>
  <si>
    <t xml:space="preserve">PYROLATOR AND PYROLATOR PRIVATE LIMITED   </t>
  </si>
  <si>
    <t>AKSHAYA TOWERSTC 10/40SASTHAMANGALAM  TRIVANDRUM IN695010</t>
  </si>
  <si>
    <t>U90000KL2015PTC038884</t>
  </si>
  <si>
    <t xml:space="preserve">HYGIENIA SANITATIONS PRIVATE LIMITED   </t>
  </si>
  <si>
    <t>27/471 J, Valiyaveetil Buildings,Edpally Toll,  Ernakulam IN682024</t>
  </si>
  <si>
    <t>stanly.george@altersoft.co.in</t>
  </si>
  <si>
    <t>U90000KL2014PTC037406</t>
  </si>
  <si>
    <t xml:space="preserve">AQUALITIX NATURAL BIOTICS PRIVATELIMITED  </t>
  </si>
  <si>
    <t>BARONS 9B SKY LINE IMPERIAL GARDENSSTADIUM LINK ROAD KALOOR  PALARIVATTOMErnakulamIN682025</t>
  </si>
  <si>
    <t>john@hlbhamt.com</t>
  </si>
  <si>
    <t>U90000KL2014PTC036799</t>
  </si>
  <si>
    <t xml:space="preserve">TECERA INNOVATIONS PRIVATE LIMITED   </t>
  </si>
  <si>
    <t>Door No. 661-D, Vazhakkala, Kakkanadu(Landmark - First Floor - Golden Dragon)  CochinErnakulamIN682030</t>
  </si>
  <si>
    <t>teceralimited@gmail.com</t>
  </si>
  <si>
    <t>U90000KL2014PTC036589</t>
  </si>
  <si>
    <t xml:space="preserve">FSNT SOLUTIONS PRIVATE LIMITED   </t>
  </si>
  <si>
    <t>MTS COMMERCIAL COMPLEXBUILDING NO.962(1), COLLEGE ROAD  PATHANAMTHITTAPathanamthittaIN689645</t>
  </si>
  <si>
    <t>U90000KL2014PTC035894</t>
  </si>
  <si>
    <t xml:space="preserve">INTEGRATED ENVIROCLEAN SYSTEMS ANDSOLUTIONS PRIVATE LIMITED  </t>
  </si>
  <si>
    <t>1st FloorBuilding Door No.34/637B (41/1476)  CochinErnakulamIN682024</t>
  </si>
  <si>
    <t>salim@iossoman.com</t>
  </si>
  <si>
    <t>U90000KL2014NPL037130</t>
  </si>
  <si>
    <t xml:space="preserve">WEALTH OUT OF WASTE FOUNDATION   </t>
  </si>
  <si>
    <t>6/505A, CHAMBER HOUSECHEROOTY ROAD  CALICUTKozhikodeIN673032</t>
  </si>
  <si>
    <t>U90000KL2013SGC035624</t>
  </si>
  <si>
    <t xml:space="preserve">CLEAN KERALA COMPANY LIMITED   </t>
  </si>
  <si>
    <t>TC 29/1732SECOND FLOOR STATE MUNICIPAL HOUSE  VAZHUTHACAUDThiruvananthapuramIN695010</t>
  </si>
  <si>
    <t>cleankeralacompany@gmail.com</t>
  </si>
  <si>
    <t>U90000KL2013PTC035643</t>
  </si>
  <si>
    <t xml:space="preserve">HIGH TECH WASTE MANAGEMENT COMPANYPRIVATE LIMITED  </t>
  </si>
  <si>
    <t>40/206-G, 2nd Floor'Mookambi', Club Road,  KochiErnakulamIN682011</t>
  </si>
  <si>
    <t>U90000KL2013PTC033058</t>
  </si>
  <si>
    <t xml:space="preserve">VERO WASTE PROCESS AND GREEN ENERGYPRIVATE LIMITED  </t>
  </si>
  <si>
    <t>MADAPPATTU PARAMBIL HOUSEP.O. PORKULAM, PAZHANJI (VIA)  THRISSURThrissurIN680542</t>
  </si>
  <si>
    <t>ummarmb@gmail.com</t>
  </si>
  <si>
    <t>U90000KL2012PTC032463</t>
  </si>
  <si>
    <t xml:space="preserve">JALTHARANG WEED HARVESTING COMPANYPRIVATE LIMITED  </t>
  </si>
  <si>
    <t>FLAT NO: 267-F, KIZHKKETHLACKALBROTHERS FAMILY FLAT, NEAR ETIYOTE AYYAPPAN TEMPLE  MANJERIMalappuramIN676121</t>
  </si>
  <si>
    <t>elsakrvl@yahoo.co.in</t>
  </si>
  <si>
    <t>U90000KL2012PTC032332</t>
  </si>
  <si>
    <t xml:space="preserve">ENGREEN GLOBAL INNOVATIONS PRIVATELIMITED  </t>
  </si>
  <si>
    <t>XIII/130, EAST DESOMDESOM P.O.  ALUVAErnakulamIN683102</t>
  </si>
  <si>
    <t>paulgee@gmail.com</t>
  </si>
  <si>
    <t>U90000KL2012PTC031492</t>
  </si>
  <si>
    <t xml:space="preserve">LORO ENVIRO CLEAN CITY PRIVATE LIMITED   </t>
  </si>
  <si>
    <t>THEERTHAPADAM, TC NO.15/1418NEAR ALL INDIA RADIO STATION, VAZHUTHACAUD H.P.O.  THIRUVANANTHAPURAMThiruvananthapuramIN695014</t>
  </si>
  <si>
    <t>lginwaste2energy@gmail.com</t>
  </si>
  <si>
    <t>U90000KL2012PTC031398</t>
  </si>
  <si>
    <t xml:space="preserve">BIOKITCH WASTE MANAGEMENT PRIVATELIMITED  </t>
  </si>
  <si>
    <t>TMC 37/1825,DILKUSH ROAD,NEAR VIJAYASREE EYE HOSPITAL,KOTTAPURAM,M.G.ROAD  THRISSURThrissurIN680004</t>
  </si>
  <si>
    <t>U90000KL2012PTC030933</t>
  </si>
  <si>
    <t xml:space="preserve">EAGLE EARTH &amp; ENVIRONMENTAL PRIVATELIMITED  </t>
  </si>
  <si>
    <t>C 29, 3rd FLOORMALABAR GATE, RAM MOHAN ROAD  CALICUTKozhikodeIN673004</t>
  </si>
  <si>
    <t>U90000KL2012PTC030341</t>
  </si>
  <si>
    <t xml:space="preserve">ERAM ISEA CLEANTECH PRIVATE LIMITED   </t>
  </si>
  <si>
    <t>DEVI GARDENS, T.C-9/1615 (1)(2)(3)RAMAKRISHNA MISSION HOSPITAL ROAD  TRIVANDRUMThiruvananthapuramIN695010</t>
  </si>
  <si>
    <t>U90000KL2012PTC030313</t>
  </si>
  <si>
    <t xml:space="preserve">AISWARYA HYGIENE SERVICES PRIVATELIMITED  </t>
  </si>
  <si>
    <t>Building No. 22/226, C-2Aiswarya House (Sundar Bhavan) FACT Nagar  ThripunithuraErnakulamIN682301</t>
  </si>
  <si>
    <t>aiswaryafacility@gmail.com</t>
  </si>
  <si>
    <t>U90000KL2011PTC029064</t>
  </si>
  <si>
    <t xml:space="preserve">LUSH RESOURCES PRIVATE LIMITED   </t>
  </si>
  <si>
    <t>KARUVELIL HOUSEAZHOOR  PATHANAMTHITTAPathanamthittaIN689645</t>
  </si>
  <si>
    <t>mathewj74@hotmail.com</t>
  </si>
  <si>
    <t>U90000KL2011PTC028937</t>
  </si>
  <si>
    <t xml:space="preserve">VAIDIAN AND VAIDIAN BUSINESS CONSULTANTS PRIVATE LIMITED  </t>
  </si>
  <si>
    <t>BELLAVISTA, OPP. RAJ BHAVANKOWDIAR P.O  TRIVANDRUM IN695003</t>
  </si>
  <si>
    <t>U90000KL2011PTC027514</t>
  </si>
  <si>
    <t xml:space="preserve">SMART BIO SOLUTIONS AND WASTE MANAGEMENT (INDIA) PRIVATE LIMITED  </t>
  </si>
  <si>
    <t>XXVIII/3039 A, CHERUPARAMBATH 2ND CROSS ROAD,KADAVANTHRA P.O  COCHIN IN682020</t>
  </si>
  <si>
    <t>sgn.smart@gmail.com</t>
  </si>
  <si>
    <t>U90000KL2011PTC027416</t>
  </si>
  <si>
    <t xml:space="preserve">BN BIO ENVIRONMENT AND ENERGY TECHPRIVATE LIMITED  </t>
  </si>
  <si>
    <t>35Vyapar Mandir Shopping Complex, Palarivattom  Cochin IN682025</t>
  </si>
  <si>
    <t>abhi4dxi@gmail.com</t>
  </si>
  <si>
    <t>U90000KL2010PTC026352</t>
  </si>
  <si>
    <t xml:space="preserve">LORO GREEN ENERGY AND TRADING PRIVATELIMITED  </t>
  </si>
  <si>
    <t>THEERTHAPADAMT.C.NO. 15/1418, NEAR ALL INDIA RADIO,VAZHUTHACAUD  THIRUVANANTHAPURAMThiruvananthapuramIN695014</t>
  </si>
  <si>
    <t>ramakrishnan.venkit@gmail.com</t>
  </si>
  <si>
    <t>U90000KL2010PTC025660</t>
  </si>
  <si>
    <t xml:space="preserve">SPAAR ENVIRONMENTAL TECHNOLOGIES PRIVATE LIMITED  </t>
  </si>
  <si>
    <t>DOOR No.28/437/1A, SWIMMING POOL ROADNEAR NORTH BUS STAND  THRISSURThrissurIN680020</t>
  </si>
  <si>
    <t>info@spaarentech.com</t>
  </si>
  <si>
    <t>U90000KL2010PTC025366</t>
  </si>
  <si>
    <t xml:space="preserve">IBGYOR WASTE MANAGEMENT AND RESEARCHCENTRE PRIVATE LIMITED  </t>
  </si>
  <si>
    <t>DOOR NO: 12/645CHUNGAM  FEROKEKozhikodeIN673631</t>
  </si>
  <si>
    <t>U90000KL2008PTC021915</t>
  </si>
  <si>
    <t xml:space="preserve">AMAL GREEN BIO- ENERGIES PRIVATE LIMITED   </t>
  </si>
  <si>
    <t>225/3, CHIRIYANKANDATH BUILDINGPOOTHOLE POST  THRISSURThrissurIN680004</t>
  </si>
  <si>
    <t>amalgreenenergies@gmail.com</t>
  </si>
  <si>
    <t>U90000KL1995PTC008981</t>
  </si>
  <si>
    <t xml:space="preserve">HYGIENE LAYETTE PRIVATE LIMITED   </t>
  </si>
  <si>
    <t>1372-C, PUTHENPARAMBIL HOUSEAL-FIA NAGARUNIVERSITY ROAD  COCHIN -22IdukkiIN0</t>
  </si>
  <si>
    <t>U85320KL2012NPL031170</t>
  </si>
  <si>
    <t xml:space="preserve">K CHITTILAPPILLY FOUNDATION   </t>
  </si>
  <si>
    <t>XIII/300 E-27, 5th Floor, K C F Tower,Bharat Matha College Road, Kakkanadu,  Thrikkakara P OErnakulamIN682021</t>
  </si>
  <si>
    <t>U85320KL2008NPL022958</t>
  </si>
  <si>
    <t xml:space="preserve">SATGAMAYA WOMENS WELFARE   </t>
  </si>
  <si>
    <t>RISHIVALLEY,TC35/3290,VRA C-30,VANCHIYOOR P.O.  TRIVANDRUM IN695035</t>
  </si>
  <si>
    <t>U85320KL2003PTC015941</t>
  </si>
  <si>
    <t xml:space="preserve">GOLDENAGE HERITAGE VILLAGE PRIVATELIMITED  </t>
  </si>
  <si>
    <t>41/2065ANUGRAHTHAMMANAM P O  ERNAKULAM IN682032</t>
  </si>
  <si>
    <t>abdl@vsnl.com</t>
  </si>
  <si>
    <t>U85320KL2003NPL016502</t>
  </si>
  <si>
    <t xml:space="preserve">CORE COMPETENCE FOUNDATION KERALASECTION 25 COMPANY  </t>
  </si>
  <si>
    <t>CHIYEZHATH HOUSEKUZHUPPILLYAYYAMPILLY P O  ERNAKULAM IN682501</t>
  </si>
  <si>
    <t>chiyedanjose@yahoo.com</t>
  </si>
  <si>
    <t>U85320KL2000PLC014270</t>
  </si>
  <si>
    <t xml:space="preserve">CONSUMER PROTECTION AND GUIDANCE COMPANY LIMITED  </t>
  </si>
  <si>
    <t>TC.37/241(1)URA-3,FORT.P.O  THIRUVANANTHAPURAM IN695023</t>
  </si>
  <si>
    <t>cpgcltd@yahoo.co.in</t>
  </si>
  <si>
    <t>U85320KL1997PLC011686</t>
  </si>
  <si>
    <t xml:space="preserve">HARIJAN GRAMA VYAVASAYA LIMITED   </t>
  </si>
  <si>
    <t>MANNAKAL VEEDU  KAZHIVOORKAZHIVOOR P O   TRIVADRUMPalakkadIN0</t>
  </si>
  <si>
    <t>U85320KL1996PTC010906</t>
  </si>
  <si>
    <t xml:space="preserve">FARMERS CLUB PRIVATE LIMITED   </t>
  </si>
  <si>
    <t>CHITTOOR PALACE,1/115,SOUTH CHITTOOR,  ERNAKULAMIdukkiIN682027</t>
  </si>
  <si>
    <t>U85320KL1996PTC010561</t>
  </si>
  <si>
    <t xml:space="preserve">DHANA SWAROOPA AND SOCIAL WELFARE CENTRE PRIVATE LIMITED  </t>
  </si>
  <si>
    <t>KINATTINMOODU JUNCTIONPEROOR P O   KOTTAYAMKollamIN686037</t>
  </si>
  <si>
    <t>U85320KL1995PTC008814</t>
  </si>
  <si>
    <t xml:space="preserve">MARKANDEYA COFFEE AND TEA WORKERS CATERING SERVICES PRIVATE LIMITED  </t>
  </si>
  <si>
    <t>55/XII, NANTHIKULANGARAMANNAM P O\ PARAVUR   IdukkiIN0</t>
  </si>
  <si>
    <t>U85320KL1995PTC008682</t>
  </si>
  <si>
    <t xml:space="preserve">BRAHMA TEC PVT.LTD.   </t>
  </si>
  <si>
    <t>M.74,TECHNOPARK COMPUS,KARIAVATTOM,TRIVANDRUM-81.   PalakkadIN0</t>
  </si>
  <si>
    <t>U85320KL1995PLC008998</t>
  </si>
  <si>
    <t xml:space="preserve">SREE SANKARA COMMUNITY FOR AYURVEDACONSCIOUSNESS LIMITED  </t>
  </si>
  <si>
    <t>452/XIXSREE SANKARA BUILDINGSPERUNNA EAST CHANGANACHERRY  KOTTAYAM IN686102</t>
  </si>
  <si>
    <t>U85320KL1995NPL008564</t>
  </si>
  <si>
    <t xml:space="preserve">HINDUSTAN WELFARE AND CHARITABLE TRUST   </t>
  </si>
  <si>
    <t>V/359 A SREYAS BUILDINGSNENMENI P OGURUVAYOOR  THRISSURThrissurIN680104</t>
  </si>
  <si>
    <t>hwcnenmini@gmail.com</t>
  </si>
  <si>
    <t>U85320KL1970NPL002255</t>
  </si>
  <si>
    <t xml:space="preserve">KANDAMKULATHIL LONAPPAN CHARITIES   </t>
  </si>
  <si>
    <t>ST JOSEPH COLLEGE ROADIII/205  IRINJALAKUDAIII/205 IRINJALAKUDA  TRISSUR IN0</t>
  </si>
  <si>
    <t>kplshudhi@dataone.in</t>
  </si>
  <si>
    <t>U85320KL1970NPL001140</t>
  </si>
  <si>
    <t xml:space="preserve">THE TRIVANDRUM FRIEND IN NEED SOCIETY   </t>
  </si>
  <si>
    <t>TC 15/1850VAZHUTHACAUDVAZHUTHACAUD  TRIVANDRUM IN0</t>
  </si>
  <si>
    <t>trifins@yahoo.com</t>
  </si>
  <si>
    <t>U85320KL1968NPL002166</t>
  </si>
  <si>
    <t xml:space="preserve">MAR THEMOTHEUS CHARITIES AND CHITTIES   </t>
  </si>
  <si>
    <t>1968-02-17</t>
  </si>
  <si>
    <t>DOOR NO : IX/525/28, IKKANDAWARRIER ROAD SUB LANE,NEAR MALAYALA MANORAMA OFFICE  THRISSUR IN680001</t>
  </si>
  <si>
    <t>mtcc.tcr@gmail.com</t>
  </si>
  <si>
    <t>U85320KL1968NPL002143</t>
  </si>
  <si>
    <t xml:space="preserve">DHARMADEEPTI   </t>
  </si>
  <si>
    <t>104/XVI  FRIENDSHIP HOUSEALWAYEALWAYE  ERNAKULAM IN683101</t>
  </si>
  <si>
    <t>dharmadeepti@sify.com</t>
  </si>
  <si>
    <t>U85320KL1955PTC001135</t>
  </si>
  <si>
    <t xml:space="preserve">SOCIAL WELFARE ENTERPRISES PRIVATE LIMITED  </t>
  </si>
  <si>
    <t>U85320KL1954NPL001125</t>
  </si>
  <si>
    <t xml:space="preserve">SREE SANKARA COLLEGE ASSOCIATION   </t>
  </si>
  <si>
    <t>1954-06-01</t>
  </si>
  <si>
    <t>MAIN BUILDINGSREE SANKARA COLLEGEKALADY P O  ERNAKULAM DISTRICT IN683574</t>
  </si>
  <si>
    <t>sreesankara@adishankara.net</t>
  </si>
  <si>
    <t>U85320KL1944NPL000227</t>
  </si>
  <si>
    <t xml:space="preserve">CATHOLIC DHARMODAYAM COMPANY   </t>
  </si>
  <si>
    <t>1944-06-05</t>
  </si>
  <si>
    <t>2/252PUDUKAD BAZAR2/252PUDUKAD BAZARPPUDUKAD P O  TRICHUR IN0</t>
  </si>
  <si>
    <t>U85320KL1936NPL000026</t>
  </si>
  <si>
    <t xml:space="preserve">THE ALWAYE SETTLEMENT   </t>
  </si>
  <si>
    <t>1936-07-22</t>
  </si>
  <si>
    <t>U C COLLEGE P OALWAYEALWAYE  ERNAKULAM IN0</t>
  </si>
  <si>
    <t>alwaye_settlement@yahoo.co.in</t>
  </si>
  <si>
    <t>U85310KL2016PTC047176</t>
  </si>
  <si>
    <t xml:space="preserve">ANTALIA MEDICARE PRIVATE LIMITED   </t>
  </si>
  <si>
    <t>DOOR NO. 35/389, 1ST FLOOREAST END PLAZA, RICE BAZAR  THRISSURThrissurIN680001</t>
  </si>
  <si>
    <t>U85310KL2016PTC047152</t>
  </si>
  <si>
    <t xml:space="preserve">A.S. HEALTHCARE ASSISTANCE PRIVATELIMITED  </t>
  </si>
  <si>
    <t>TC 9/2089(1), Sreeprasadamhamarakkulam Lane, Sasthamangalam P O  ThiruvananthapuramThiruvananthapuramIN695010</t>
  </si>
  <si>
    <t>ayyappan.cmd@gmail.com</t>
  </si>
  <si>
    <t>U85310KL2016PTC046433</t>
  </si>
  <si>
    <t xml:space="preserve">RANS LIFESCIENCE PRIVATE LIMITED   </t>
  </si>
  <si>
    <t>AMC 2/832, SECOND FLOOR JASIM COMPLEXNEAR MULTISPECIALITY HOSPITAL, GRAMOM ROAD,  ATTINGALThiruvananthapuramIN695101</t>
  </si>
  <si>
    <t>U85310KL2016PTC046171</t>
  </si>
  <si>
    <t xml:space="preserve">EPHPHATHA MEDICAL SERVICES PRIVATELIMITED  </t>
  </si>
  <si>
    <t>TC 32/210Ephphatha Speech &amp; Hearing Centre  Punkunnam P OThrissurIN680002</t>
  </si>
  <si>
    <t>U85310KL2015PTC039280</t>
  </si>
  <si>
    <t xml:space="preserve">HOM SENIOR CARE SERVICES PRIVATE LIMITED   </t>
  </si>
  <si>
    <t>III / 209, PUTHENPURACKALMUTTAMBALAM  KOTTAYAMKottayamIN686004</t>
  </si>
  <si>
    <t>rradirect@gmail.com</t>
  </si>
  <si>
    <t>U85310KL2015PTC039180</t>
  </si>
  <si>
    <t xml:space="preserve">GRACY SYNERGY HOMES PRIVATE LIMITED   </t>
  </si>
  <si>
    <t>XVIII/252B, Kottakuzhiyil houseputheynangady  kottayam IN686001</t>
  </si>
  <si>
    <t>thomvar@gmail.com</t>
  </si>
  <si>
    <t>U85310KL2015NPL037958</t>
  </si>
  <si>
    <t xml:space="preserve">JEEVANA VAYO SWASTHYA FOUNDATION   </t>
  </si>
  <si>
    <t>2/368, MRINMAYA,ENATHU P O  PATHANAMTHITTAPathanamthittaIN691526</t>
  </si>
  <si>
    <t>ggopikuttan@yahoo.co.in</t>
  </si>
  <si>
    <t>U85310KL2015NPL037866</t>
  </si>
  <si>
    <t xml:space="preserve">VISWASANTHI HUMAN ADVANCEMENT FOUNDATION   </t>
  </si>
  <si>
    <t>2C, 2nd Floor, Oxford Business CenterSreekandath Road, Ravipuram  ErnakulamErnakulamIN682016</t>
  </si>
  <si>
    <t>U85310KL2014PTC037726</t>
  </si>
  <si>
    <t xml:space="preserve">6TH DIMENSION HOMES AND CARE PRIVATELIMITED  </t>
  </si>
  <si>
    <t>DOOR NO 36AMBALA NAGAR,  KOWDIAR POThiruvananthapuramIN695003</t>
  </si>
  <si>
    <t>brbputhran@gmail.com</t>
  </si>
  <si>
    <t>U85310KL2013PTC035165</t>
  </si>
  <si>
    <t xml:space="preserve">WELBOUND HOMES AND COMMUNITY PRIVATELIMITED  </t>
  </si>
  <si>
    <t>sanjeev@welbound.com</t>
  </si>
  <si>
    <t>U85310KL2013PTC033676</t>
  </si>
  <si>
    <t xml:space="preserve">SILNEST HOMES PRIVATE LIMITED   </t>
  </si>
  <si>
    <t>656, KARUVELAMKULANKOMBODINJAMAKKAL,  THRISSURThrissurIN680697</t>
  </si>
  <si>
    <t>U85310KL2010PTC025417</t>
  </si>
  <si>
    <t xml:space="preserve">TOPKAPI RESIDENCES PRIVATE LIMITED   </t>
  </si>
  <si>
    <t>MATT INDIA, # KP/ XV/ 292EZHUPUNNA SOUTH  CHERTHALAAlappuzhaIN688550</t>
  </si>
  <si>
    <t>topkapicompany@gmail.com</t>
  </si>
  <si>
    <t>U85310KL2007PTC021204</t>
  </si>
  <si>
    <t xml:space="preserve">GOLDENAGE LIFECARE AND WELLNESS CENTRE PRIVATE LIMITED  </t>
  </si>
  <si>
    <t>PRAVEENAMRA 84 A  MANAYILKULANGARAKollamIN691012</t>
  </si>
  <si>
    <t>praveengpai@gmail.com</t>
  </si>
  <si>
    <t>U85310KL2006PTC019494</t>
  </si>
  <si>
    <t xml:space="preserve">OLDAGE ABODE PRIVATE LIMITED   </t>
  </si>
  <si>
    <t>5/325,NiranilaavuCHOTTUPARA P.O,POOMALA  THRISSUR IN680581</t>
  </si>
  <si>
    <t>niranilaavu@gmail.com</t>
  </si>
  <si>
    <t>U85310KL2003PTC015882</t>
  </si>
  <si>
    <t xml:space="preserve">SANTHAM RETIREMENT VILLAGES (INDIA)PRIVATE LIMITED  </t>
  </si>
  <si>
    <t>T C 15/964PANKAJA KASTHURIVAZHUTHACAUD P O  THIRUVANANTHAPURAM IN695014</t>
  </si>
  <si>
    <t>U85310KL2002PTC015436</t>
  </si>
  <si>
    <t xml:space="preserve">BETHESDA HEALTHCARE SERVICE PRIVATE LIMITED  </t>
  </si>
  <si>
    <t>BETHESDA COMPOUND, 19/519,PUTHUR (P.O), THRISSUR,PIN - 680 014   MalappuramIN0</t>
  </si>
  <si>
    <t>U85310KL2001PTC014961</t>
  </si>
  <si>
    <t xml:space="preserve">SOPANAM WELCARE CENTRE PRIVATE LIMITED   </t>
  </si>
  <si>
    <t>NADAVARAMB P.O.IRINJALAKUDA  THRISSUR IN680661</t>
  </si>
  <si>
    <t>info@sopanamayurvedic.com</t>
  </si>
  <si>
    <t>U85310KL2001PTC014910</t>
  </si>
  <si>
    <t xml:space="preserve">VETTATHU NADU REHABILITATION CENTREPRIVATE LIMITED  </t>
  </si>
  <si>
    <t>DOOR NO  IX/81 CHUNDANVEETTIL HOSUE  VETTOM  P OTIRUR  MALAPURAM IN676102</t>
  </si>
  <si>
    <t>vettathunad@yahoo.co.in</t>
  </si>
  <si>
    <t>U85310KL2000NPL013967</t>
  </si>
  <si>
    <t xml:space="preserve">ORCHIDS CITY FOR YOUNG AND OLD (SEC 25COMPANY)  </t>
  </si>
  <si>
    <t>XIX/818  MANDIRAMMARKET ROAD  TRIPUNITHURACOCHIN  ERNAKULAMIdukkiIN682301</t>
  </si>
  <si>
    <t>U85310KL1998PTC012095</t>
  </si>
  <si>
    <t xml:space="preserve">CONSOLIDATED REHABILITATION SERVICESPRIVATE LIMITED.  </t>
  </si>
  <si>
    <t>FIRST FLOOREASWARY BUILDINGSRAVIPURAM  ERNAKULAM IN0</t>
  </si>
  <si>
    <t>U85310KL1987PTC004688</t>
  </si>
  <si>
    <t xml:space="preserve">OWNERS FARM AND URBAN REHABILITATIONCOMPANY P LTD  </t>
  </si>
  <si>
    <t>TC 32/1092BEACH P O   TRIVANDRUM IN695007</t>
  </si>
  <si>
    <t>U85310KL1950PLC000435</t>
  </si>
  <si>
    <t xml:space="preserve">HINDU HOSTAL AND ORPHANAGE LIMITED   </t>
  </si>
  <si>
    <t>U85310KL1934NPL000546</t>
  </si>
  <si>
    <t xml:space="preserve">KERALA HINDU MISSION   </t>
  </si>
  <si>
    <t>1934-03-10</t>
  </si>
  <si>
    <t>TC 26/313PUTHENCHANTHAPUTHENCHANTHA  TRIVANDRUM IN695001</t>
  </si>
  <si>
    <t>baijuramachandran@gmail.com</t>
  </si>
  <si>
    <t>U85300KL2016PTC047108</t>
  </si>
  <si>
    <t xml:space="preserve">TAWAM HOSPITAL PRIVATE LIMITED   </t>
  </si>
  <si>
    <t>UMRAS, PAZHASSIP.O URUVACHAL  MATTANNURKannurIN670702</t>
  </si>
  <si>
    <t>U85300KL2016PTC047107</t>
  </si>
  <si>
    <t xml:space="preserve">MAFRAQ CLINIC PRIVATE LIMITED   </t>
  </si>
  <si>
    <t>UMRAS, PAZHASSIP.O URUVACHAL  KANNURKannurIN670702</t>
  </si>
  <si>
    <t>U85300KL2016PTC047104</t>
  </si>
  <si>
    <t xml:space="preserve">HELI AMBULANCE (INDIA) PRIVATE LIMITED   </t>
  </si>
  <si>
    <t>6th Floor, Oceanus CrescentMattoor  KaladyErnakulamIN683574</t>
  </si>
  <si>
    <t>U85300KL2016PTC046823</t>
  </si>
  <si>
    <t xml:space="preserve">MENTAL DA PRIVATE LIMITED   </t>
  </si>
  <si>
    <t>SAISRI, TC 13/1606(2), EAST END AVENUE, BURMA ROADKUMARAPURAM, MEDICAL COLLEGE PO  TRIVANDRUMThiruvananthapuramIN695011</t>
  </si>
  <si>
    <t>DEEPAK2U2@GMAIL.COM</t>
  </si>
  <si>
    <t>U85300KL2016PTC046553</t>
  </si>
  <si>
    <t xml:space="preserve">HOMTOTAL ADULTCARE AND NURSING SERVICESPRIVATE LIMITED  </t>
  </si>
  <si>
    <t>BUILDING NO. III/209MADUKKANI ROAD  MUTTAMBALAM P OKottayamIN686004</t>
  </si>
  <si>
    <t>U85300KL2016PTC045719</t>
  </si>
  <si>
    <t xml:space="preserve">PRAN FERTILITY &amp; WELL WOMAN CENTREPRIVATE LIMITED  </t>
  </si>
  <si>
    <t>MAYOOKHAM, UG 31 BULLOOR GARDENS, MEDICAL COLLEGE P.O  TRIVANDRUMThiruvananthapuramIN695011</t>
  </si>
  <si>
    <t>rcsreekumar@gmail.com</t>
  </si>
  <si>
    <t>U85300KL2016OPC046427</t>
  </si>
  <si>
    <t xml:space="preserve">DECIBEL SPEECH &amp; HEARING CENTRE (OPC)PRIVATE LIMITED  </t>
  </si>
  <si>
    <t>I/231-H,NANDAVANKOLLAPPALLY  ANTHINADKottayamIN686651</t>
  </si>
  <si>
    <t>decibelsphg@gmail.com</t>
  </si>
  <si>
    <t>U85300KL2016NPL046987</t>
  </si>
  <si>
    <t xml:space="preserve">FORTIFY CHARITABLE FOUNDATION   </t>
  </si>
  <si>
    <t>'VISHNUPADAM', MANGALATHU HOUSE,CHOOLISSERY ROAD, POTTORE  THRISSURThrissurIN680587</t>
  </si>
  <si>
    <t>U85300KL2015PTC038193</t>
  </si>
  <si>
    <t xml:space="preserve">LIGHTMOUNT INTERNATIONAL INSTITUTE FORSOCIAL ENGINEERING PRIVATE LIMITED  </t>
  </si>
  <si>
    <t>XXIV - 259 A, Thayyakath Rabee Ul AwwalUnity Road, Changampuzha Nagar  KochiErnakulamIN682033</t>
  </si>
  <si>
    <t>U85300KL2014PTC037651</t>
  </si>
  <si>
    <t xml:space="preserve">KANNUR AYURVEDIC MEDICAL CARE PRIVATELIMITED  </t>
  </si>
  <si>
    <t>BUILDING  NO:PP VI/559 AMAVELI HOUSE, AROLI , AROLI PO  KANNURKannurIN670561</t>
  </si>
  <si>
    <t>kannurayurvedic@gmail.com</t>
  </si>
  <si>
    <t>U85300KL2011PTC027614</t>
  </si>
  <si>
    <t xml:space="preserve">B &amp; B SOCIAL SCIENTIFIC CENTRE PRIVATELIMITED  </t>
  </si>
  <si>
    <t>VAZHAPLAVIL HOUSEPAZHAVANGADI P.O  RANNY IN689673</t>
  </si>
  <si>
    <t>U85300KL2011NPL027758</t>
  </si>
  <si>
    <t xml:space="preserve">UST GLOBAL WELFARE FOUNDATION   </t>
  </si>
  <si>
    <t>Sea Facing Block, 4th Floor, Bhavani,Technopark Campus, Kariyavattom, Trivandrum  Trivandrum IN695581</t>
  </si>
  <si>
    <t>U85300KL2009PLC024605</t>
  </si>
  <si>
    <t xml:space="preserve">GAYA DEVELOPMENTAL SERVICES AND PROJECTS LIMITED  </t>
  </si>
  <si>
    <t>ANAMALA ARCADE, ANAMALA JUNCTION   CHALAKUDY IN680307</t>
  </si>
  <si>
    <t>U85200KL2016NPL046797</t>
  </si>
  <si>
    <t xml:space="preserve">GO2C CHANGE MAKERS FOUNDATION   </t>
  </si>
  <si>
    <t>6TH FLOOR, ARYABHANGY PINNACLEDOOR NO.CC 37993J, S A ROAD, KADAVANTHRA  ERNAKULAMErnakulamIN682020</t>
  </si>
  <si>
    <t>promy.g@synergyship.com</t>
  </si>
  <si>
    <t>U85200KL2012PTC032933</t>
  </si>
  <si>
    <t xml:space="preserve">MOLECULAR PET SCANS PRIVATE LIMITED   </t>
  </si>
  <si>
    <t>U85200KL1990PLC005807</t>
  </si>
  <si>
    <t xml:space="preserve">ULTRA SCIENTIFIC ANIMAL HEALTH CARELIMITED  </t>
  </si>
  <si>
    <t>MOONGILMADAVANNAMADAKOZHINJAMPARA  PALAKKADKollamIN678555</t>
  </si>
  <si>
    <t>U85199KL2016PTC046568</t>
  </si>
  <si>
    <t xml:space="preserve">AL-HAYATH HEALTHCARE TOURISM PRIVATELIMITED  </t>
  </si>
  <si>
    <t>BUILDING NO. 13/92-E, MEDLY COMPLEXKARIYAD, NEDUMBASSERY  MEKKAD P OErnakulamIN683589</t>
  </si>
  <si>
    <t>U85199KL2007PTC021565</t>
  </si>
  <si>
    <t xml:space="preserve">FABRICANTES HEALTH CENTRE AND MEDITOURISM PRIVATE LIMITED  </t>
  </si>
  <si>
    <t>U85199KL2007PTC020917</t>
  </si>
  <si>
    <t xml:space="preserve">KAIRALI SUPER SPECIALITY MEDICAL LAB PRIVATE LIMITED  </t>
  </si>
  <si>
    <t>1129/11 WARD 17KAIRALI COMPLEX NEAR PARTHASARATHY TEMPLE  ADOORPathanamthittaIN691523</t>
  </si>
  <si>
    <t>kairalyslab@yahoo.co.in</t>
  </si>
  <si>
    <t>U85199KL2006PTC020123</t>
  </si>
  <si>
    <t xml:space="preserve">NIYAMA AYURVEDIC BEACH RESORTS PRIVATELIMITED  </t>
  </si>
  <si>
    <t>12/383A, PUTHIYA MALIKAYIL HOUSETRINITY GARDEN, OLARIKKARA, PULLAZHI P O  THRISSUR IN680012</t>
  </si>
  <si>
    <t>shajibabumba@yahoo.com</t>
  </si>
  <si>
    <t>U85199KL2006PTC019956</t>
  </si>
  <si>
    <t xml:space="preserve">MEDIFAAR HEALTHCARE SERVICES PRIVATELIMITED  </t>
  </si>
  <si>
    <t>T.C.27/2343, GANGACONVENT ROAD, VANCHIYOOR  TRIVANDRUMThiruvananthapuramIN695001</t>
  </si>
  <si>
    <t>medifaarkerala@yahoo.co.in</t>
  </si>
  <si>
    <t>U85199KL2006PTC019688</t>
  </si>
  <si>
    <t xml:space="preserve">HEALTHCAREDAYS MEDICAL TOURISMCONSULTANTS PRIVATE LIMITED  </t>
  </si>
  <si>
    <t>CC 49/431 , SECOND FLOOR, HARIHAR APARTMENTSANDHRA CULTURAL ASSOCIATION ROAD, PANAMPILLY NAGAR  ERNAKULAM IN682036</t>
  </si>
  <si>
    <t>U85199KL2006PTC019484</t>
  </si>
  <si>
    <t xml:space="preserve">VIBRANT HEALTHCARE PRIVATE LIMITED   </t>
  </si>
  <si>
    <t>BUILING NO.18, WARD NO.10PUTHENKAYAL, CHEPPUNKAL P.O.  KOTTAYAM IN686563</t>
  </si>
  <si>
    <t>U85199KL2006PTC019152</t>
  </si>
  <si>
    <t xml:space="preserve">KINDER MEDICAL SERVICES PRIVATE LIMITED   </t>
  </si>
  <si>
    <t>U85199KL2005PTC018977</t>
  </si>
  <si>
    <t xml:space="preserve">SOMATHEERAM HILL VALLEY RESORT PRIVATELIMITED  </t>
  </si>
  <si>
    <t>DOOR NO.PK/IV/1274,ASHATHEERAM,CHOWARA,SOUTH OFKOVALAM,BALARAMAPURAM P.O.,  THIRUVANANTHAPURAM-695 501. IN0</t>
  </si>
  <si>
    <t>U85199KL2005PTC018976</t>
  </si>
  <si>
    <t xml:space="preserve">SOMATHEERAM HEALTH RESORT INDIA PRIVATELIMITED  </t>
  </si>
  <si>
    <t>bittuabraham@yahoo.com</t>
  </si>
  <si>
    <t>U85199KL2005PTC018901</t>
  </si>
  <si>
    <t xml:space="preserve">SEVEN CORNERS MEDICAL SERVICE PRIVATELIMITED  </t>
  </si>
  <si>
    <t>A 27,MAMMOOTIL,KANAKANAGAR, VELLAYAMBALAM,KOWDIAR P.O.  TRIVANDRUM 695 003.ThiruvananthapuramIN0</t>
  </si>
  <si>
    <t>vinurethna@gmail.com</t>
  </si>
  <si>
    <t>U85199KL2005PTC018712</t>
  </si>
  <si>
    <t xml:space="preserve">HOPE-HOLISTIC HEALTH AND WELLNESS CENTRE PRIVATE LIMITED  </t>
  </si>
  <si>
    <t>BUILDING NO 774EDACHERIL HOUSEKAYANNA P O  CALICUT IN673526</t>
  </si>
  <si>
    <t>rajendran@newsteth.com</t>
  </si>
  <si>
    <t>U85199KL2005PTC018273</t>
  </si>
  <si>
    <t xml:space="preserve">NAVA JEEVAN HEALTH CARE SERVICES PRIVATE LIMITED  </t>
  </si>
  <si>
    <t>DOOR NO.XIV/786ELENGICAL BUILDINGKOTHAMANGALAM POST  ERNAKULAM IN686691</t>
  </si>
  <si>
    <t>U85199KL2005PTC017878</t>
  </si>
  <si>
    <t xml:space="preserve">SCHOOL OF AYURVEDIC AND MAHA YOGAPRIVATE LIMITED  </t>
  </si>
  <si>
    <t>H NO 4/17 ROHINIKOTTAPURAM CHADAYAMANGALAMELAMPAZHANOOR P O  KOLLAM IN691534</t>
  </si>
  <si>
    <t>U85199KL2004PTC017202</t>
  </si>
  <si>
    <t xml:space="preserve">HERMAS HERBAL VALLEY PRIVATE LIMITED   </t>
  </si>
  <si>
    <t>DOOR NO V/254KANAKUNNATH HOUSE MUKKOM VIACHENNAMANGALOOR P O  KOZHIKODE IN673602</t>
  </si>
  <si>
    <t>U85199KL2003PTC016384</t>
  </si>
  <si>
    <t xml:space="preserve">APPLEADAY HEALTH SOLUTIONS PRIVATELIMITED  </t>
  </si>
  <si>
    <t>DOOR NO 40/9819 I FLOORAKKARA ARCADE M G ROADNORTH END ERNAKULAM COLLEGE POST  ERNAKULAMErnakulamIN682035</t>
  </si>
  <si>
    <t>healthclub@appleadayproperties.com</t>
  </si>
  <si>
    <t>U85199KL2003PTC016352</t>
  </si>
  <si>
    <t xml:space="preserve">R AND G HEALTH CARE PRIVATE LIMITED   </t>
  </si>
  <si>
    <t>T C 20/1222KUNJALUMOODUKARAMANA P O  THIRUVANANTHAPURAMPalakkadIN695002</t>
  </si>
  <si>
    <t>U85199KL2003PTC016208</t>
  </si>
  <si>
    <t xml:space="preserve">ORIENTAL ALLIED HEALTH SERVICES PRIVATELIMITED  </t>
  </si>
  <si>
    <t>DOOR NO 5 BUILDING NO VII/736EWARD NO 15 PANDALAMPANCHAYAT PANDALAM P O ADOOR THALUK  PATHANAMTHITTA IN689501</t>
  </si>
  <si>
    <t>U85199KL2003PTC016151</t>
  </si>
  <si>
    <t xml:space="preserve">ASRAMAKENDRA HEALTH RESORTS PRIVATE LIMITED  </t>
  </si>
  <si>
    <t>DOOR NO I/339/8GANAPATHY PLAKKALKATTAPPANA SOUTH  IDUKKIPathanamthittaIN685515</t>
  </si>
  <si>
    <t>U85199KL2003PTC015913</t>
  </si>
  <si>
    <t xml:space="preserve">VAN VITA IMAGING SYSTEMS PRIVATE LIMITED   </t>
  </si>
  <si>
    <t>39/784KARAKKAT ROADM G ROAD  ERNAKULAM IN682016</t>
  </si>
  <si>
    <t>U85199KL2002PTC015750</t>
  </si>
  <si>
    <t xml:space="preserve">WELLNESS SOLUTIONS PRIVATE LIMITED   </t>
  </si>
  <si>
    <t>N H 47BYE PASS  KUNDANOORMARADU P O  ERNAKULAM IN682304</t>
  </si>
  <si>
    <t>wellnesssolutions@vsnl.net</t>
  </si>
  <si>
    <t>U85199KL2002PTC015256</t>
  </si>
  <si>
    <t xml:space="preserve">SOFTOUCH HEALTH CARE PRIVATE LIMITED   </t>
  </si>
  <si>
    <t>15/47  C  4GOODEARTH HAVELITHRIPUNITHURA P O EROOR WEST  ERNAKULAM IN682306</t>
  </si>
  <si>
    <t>softouchayurveda@rediffmail.com</t>
  </si>
  <si>
    <t>U85199KL2001PTC014890</t>
  </si>
  <si>
    <t xml:space="preserve">GOD'S OWN COUNTRY HEALTH RESORTSINTERNATIONAL PRIVATE LIMITED  </t>
  </si>
  <si>
    <t xml:space="preserve"> "Sreesylam", DBRA 63C,Nathancode  Trivandrum IN695033</t>
  </si>
  <si>
    <t>U85199KL2000PTC014295</t>
  </si>
  <si>
    <t xml:space="preserve">NASILO HEALTHCARE FOUNDATION PRIVATELIMITED  </t>
  </si>
  <si>
    <t>9/156, Peter Square, 1st StreetMission Quarters  ThrissurThrissurIN680001</t>
  </si>
  <si>
    <t>U85199KL2000PTC014261</t>
  </si>
  <si>
    <t xml:space="preserve">BLOSSOM HEALTH CARE PRIVATE LIMITED   </t>
  </si>
  <si>
    <t>VI/796 ELAVANKALUZHAVOOR P O  KOTTAYAM IN686634</t>
  </si>
  <si>
    <t>U85199KL2000PTC014132</t>
  </si>
  <si>
    <t xml:space="preserve">OLYMPUS HEALTH CARE MANAGEMENT PRIVATE LIMITED  </t>
  </si>
  <si>
    <t>XIX/518  SILENT LANEPOTTAYIL LANE   THRISSURMalappuramIN680004</t>
  </si>
  <si>
    <t>U85199KL2000PTC014067</t>
  </si>
  <si>
    <t xml:space="preserve">SAR HEALTH LINE PRIVATE LIMITED   </t>
  </si>
  <si>
    <t>SAR HOUSEPARAYANCHERI, PARAYANCHERI SCHOOL ROAD  CALICUT IN673016</t>
  </si>
  <si>
    <t>U85199KL2000PTC013783</t>
  </si>
  <si>
    <t xml:space="preserve">LIFE IN MEDICARD INDIA PRIVATE LIMITED   </t>
  </si>
  <si>
    <t>36/1262  ORIENTAL BUSINESSCOMPLEX  JUDGES AVENUEKALOOR KOCHIN  ERNAKULAMIdukkiIN682018</t>
  </si>
  <si>
    <t>U85199KL2000PLC014085</t>
  </si>
  <si>
    <t xml:space="preserve">JANASEVA HEALTH SERVICES LIMITED   </t>
  </si>
  <si>
    <t>VIKAS BHAVANMADHUR ROAD   KASARAGOD IN671121</t>
  </si>
  <si>
    <t>t_v_gkasaragod@yahoo.co.in</t>
  </si>
  <si>
    <t>U85199KL1999PTC013469</t>
  </si>
  <si>
    <t xml:space="preserve">SPECTRA HEALTHCARE SERVICES PRIVATE LIMITED  </t>
  </si>
  <si>
    <t>WARD NO.23, BUILDING NO.961,MINI MANDIRAM,P.O.KUTHIRAVATTOM,  CALICUT - 673 016KannurIN0</t>
  </si>
  <si>
    <t>U85199KL1999PTC013258</t>
  </si>
  <si>
    <t xml:space="preserve">SMARTLINE HEALTH AND FITNESS SYSTEMSPRIVATE LIMITED  </t>
  </si>
  <si>
    <t>33/2366 C2MUDAVATHIL BUILDINGTHAMMANAM P O  COCHINIdukkiIN682032</t>
  </si>
  <si>
    <t>U85199KL1999PTC012936</t>
  </si>
  <si>
    <t xml:space="preserve">MILLENIUM HEALTH CARE PRIVATE LIMITED   </t>
  </si>
  <si>
    <t>DOOR NO  535  WARD NO 7OPP  GOVT  HOSPITALNORTH PARUR  ERNAKULAMIdukkiIN683513</t>
  </si>
  <si>
    <t>U85199KL1999PTC012806</t>
  </si>
  <si>
    <t xml:space="preserve">EXCEL HEART CARE ASSOCIATES PRIVATELIMITED  </t>
  </si>
  <si>
    <t>II/1208  LAXMI NIVASBEHIND STATE BANK OF INDIAKOTTACHERRY KANHANGAD  KASARGOD IN671315</t>
  </si>
  <si>
    <t>jk1@vsnl.com</t>
  </si>
  <si>
    <t>U85199KL1998PTC012446</t>
  </si>
  <si>
    <t xml:space="preserve">SANCHESZ HEALTHCARE PRIVATE LIMITED   </t>
  </si>
  <si>
    <t>XIII/581, SANCHESZ HILLS,PANNIYANKARA - 678 683  PALAKKAD DISTRICT. IN678683</t>
  </si>
  <si>
    <t>trc_sanchesz@sancharnet.in</t>
  </si>
  <si>
    <t>U85199KL1998PTC012427</t>
  </si>
  <si>
    <t xml:space="preserve">UNIGUARD HEALTHCARE SERVICES PRIVATE LIMITED  </t>
  </si>
  <si>
    <t>33/670, SREEHARI,GANGA NAGAR,MANIMALA ROAD,EDAPPALLY P.O.,  COCHIN-682 024.IdukkiIN0</t>
  </si>
  <si>
    <t>U85199KL1998PTC012192</t>
  </si>
  <si>
    <t xml:space="preserve">CHALY HEALTHWARE PRIVATE LIMITED   </t>
  </si>
  <si>
    <t>B 13V B  UDYOGST VINCENT ROAD  ERNAKULAM IN682018</t>
  </si>
  <si>
    <t>U85199KL1998PTC012084</t>
  </si>
  <si>
    <t xml:space="preserve">SREE MAHADEVA PHARMACARES PRIVATE LIMITED  </t>
  </si>
  <si>
    <t>T C 8/43  CHITRA MADHAVIL I C ROADTIRUMALA P O  TRIVANDRUMPalakkadIN695006</t>
  </si>
  <si>
    <t>U85199KL1998PTC012050</t>
  </si>
  <si>
    <t xml:space="preserve">TRINITY HEALTHCARE PRIVATE LIMITED   </t>
  </si>
  <si>
    <t>T.C.38/88,RAJ VIHAR,POOTHOLE,  TRICHUR-680004MalappuramIN0</t>
  </si>
  <si>
    <t>U85199KL1998PLC012243</t>
  </si>
  <si>
    <t xml:space="preserve">MALABAR HEALTH CARE LIMITED   </t>
  </si>
  <si>
    <t>KOYA'S HOSPITAL COMPLEX,P.O.CHERUVANNUR,FEROKE-673631.   KannurIN0</t>
  </si>
  <si>
    <t>U85199KL1997PTC011978</t>
  </si>
  <si>
    <t xml:space="preserve">PENTAGON HEALTHCARE PRIVATE LIMITED   </t>
  </si>
  <si>
    <t>DOOR NO A 117 VI/592ND FLOOR  ADAM BYE PASSSHOPPING COMPLEX ANGAMALY  ERNAKULAM IN683572</t>
  </si>
  <si>
    <t>U85199KL1997PTC011963</t>
  </si>
  <si>
    <t xml:space="preserve">CYBELE HERBAL LABORATORIES PRIVATELIMITED  </t>
  </si>
  <si>
    <t>DOOR NO 40/1045G5TH FLOOR  AMRUTHA TOWERSK P C C JUNCTION M G ROAD  ERNAKULAM IN682011</t>
  </si>
  <si>
    <t>balaram@cybelelife.com</t>
  </si>
  <si>
    <t>U85199KL1997PLC011206</t>
  </si>
  <si>
    <t xml:space="preserve">ATHULYA SERVICES INDIA LIMITED   </t>
  </si>
  <si>
    <t>ROOM NO. XIX/612-A/50,CITY TOWERS, II FLOOR,MARKET ROAD, BANK JUNCTION,  ALUVA, ERNAKULAM-683101IdukkiIN0</t>
  </si>
  <si>
    <t>U85199KL1996PTC010964</t>
  </si>
  <si>
    <t xml:space="preserve">STERILTX HEALTHCARE PRIVATE LIMITED   </t>
  </si>
  <si>
    <t>VII/414C ALAPPAT NAGARTHRIKKAKARA GRAMA PANCHAYATHKAKKANAD  ERNAKULAMIdukkiIN682030</t>
  </si>
  <si>
    <t>U85199KL1996PTC010801</t>
  </si>
  <si>
    <t xml:space="preserve">JALDINE HEALTH CARE SERVICES PRIVATE LIMITED  </t>
  </si>
  <si>
    <t>FIRST FLOOR, 8-10, TRIDAMEDICAL COLLEGE,THIRUVANANTHAPURAM-695 011.   PalakkadIN0</t>
  </si>
  <si>
    <t>U85199KL1996PTC010519</t>
  </si>
  <si>
    <t xml:space="preserve">DHANWANTHARI CHIKITSALAYA AND HEALTH RESORTS PRIVATE LIMITED  </t>
  </si>
  <si>
    <t>32/2606N H  PALARIVATTOMCOCHIN  ERNAKULAMIdukkiIN682025</t>
  </si>
  <si>
    <t>U85199KL1996PTC010267</t>
  </si>
  <si>
    <t xml:space="preserve">HERBATECH HEALTHCARE PRIVATE LIMITED   </t>
  </si>
  <si>
    <t>EDAKKAD, CHOOLA LANE,JAGATHY,TRIVANDRUM - 695 014.   PalakkadIN0</t>
  </si>
  <si>
    <t>U85199KL1996PLC010126</t>
  </si>
  <si>
    <t xml:space="preserve">NAGARJUNA AYURVEDIC CENTRE LIMITED   </t>
  </si>
  <si>
    <t>III/274, ALAKODE,KALAYANTHANI P O, THODUPUZHA,  IDUKKI IN685558</t>
  </si>
  <si>
    <t>nhclfinance@gmail.com</t>
  </si>
  <si>
    <t>U85199KL1994PLC008185</t>
  </si>
  <si>
    <t xml:space="preserve">AYUR COUNTY RESORTS LIMITED   </t>
  </si>
  <si>
    <t>DOOR NO X/563 MAS BUILDINGP B NO 1 VANDANMEDU PO UDUMBANCHOLA TALUK  IDUKKI IN685551</t>
  </si>
  <si>
    <t>U85199KL1994PLC007948</t>
  </si>
  <si>
    <t xml:space="preserve">ASWINI HEALTH CARE LTD   </t>
  </si>
  <si>
    <t>NO 28/212/2ASWINI HOSPITAL BLDGSKARUNAKARAN NAMBIAR ROAD  TRICHUR IN0</t>
  </si>
  <si>
    <t>U85199KL1991PTC006309</t>
  </si>
  <si>
    <t xml:space="preserve">NOVA MEDICARE INDIA PRIVATE LIMITED   </t>
  </si>
  <si>
    <t>VIII/21  124GIRI NAGARKADAVANTHARA  ERNAKULAMIdukkiIN682020</t>
  </si>
  <si>
    <t>U85199KL1991PTC006266</t>
  </si>
  <si>
    <t xml:space="preserve">TOP-NOTCH HEALTH CARE PRODUCTS PVT LTD   </t>
  </si>
  <si>
    <t>V/761 ALWAYE N A D ROADKODIKUTHUMALAALWAYE  ERNAKULAM IN683103</t>
  </si>
  <si>
    <t>info@dynamictechnomedicals.com</t>
  </si>
  <si>
    <t>U85199KL1991PTC006223</t>
  </si>
  <si>
    <t xml:space="preserve">MALANADU HEALTHCARE PROJECT PRIVATE LIMITED  </t>
  </si>
  <si>
    <t>KUMBAZHA   PATHANAMTHITTAThiruvananthapuramIN0</t>
  </si>
  <si>
    <t>U85199KL1987PTC004771</t>
  </si>
  <si>
    <t xml:space="preserve">VYSALI CHEMOTHERAPEUTICS P LTD   </t>
  </si>
  <si>
    <t>ANANDHI  3RD FLOORPULLEPPADY JUNCTION   ERNAKULAMIdukkiIN682035</t>
  </si>
  <si>
    <t>U85199KL1982PTC003643</t>
  </si>
  <si>
    <t xml:space="preserve">UNITY HEALTH SERVICES PVT LTD   </t>
  </si>
  <si>
    <t>XIV/409 KANIPPAYURKUNNAMKULAMKANIPPAYYUR  TRICHUR IN680517</t>
  </si>
  <si>
    <t>unityhosp@gmail.com</t>
  </si>
  <si>
    <t>U85199KL1949PLC000272</t>
  </si>
  <si>
    <t xml:space="preserve">CENTRAL DISPENSARY LIMITED   </t>
  </si>
  <si>
    <t>U85197KL2016PTC045563</t>
  </si>
  <si>
    <t xml:space="preserve">VPM RYAN HEALTH CARE PRIVATE LIMITED   </t>
  </si>
  <si>
    <t>XII/186,VANIYAMBALAMPULISSERY PO  WANDOORMalappuramIN679339</t>
  </si>
  <si>
    <t>U85195KL2016PTC040423</t>
  </si>
  <si>
    <t xml:space="preserve">HSDC DIAGNOSTICS PRIVATE LIMITED   </t>
  </si>
  <si>
    <t>ALUMMOOTTIL VEEDU KAVUNADAALAMCODE P.O  ATTINGAL IN695102</t>
  </si>
  <si>
    <t>salmanm23@gmail.com</t>
  </si>
  <si>
    <t>U85195KL2016PTC040383</t>
  </si>
  <si>
    <t xml:space="preserve">IDUKKI DIAGNOSTIC PRIVATE LIMITED   </t>
  </si>
  <si>
    <t>I/460, KALAYATHUMPARA PUTHENPURAYILMANIYARAMKUDY P.O  IDUKKIIdukkiIN685602</t>
  </si>
  <si>
    <t>idukkidiagnostic@gmail.com</t>
  </si>
  <si>
    <t>U85195KL2015PTC039127</t>
  </si>
  <si>
    <t xml:space="preserve">SHIVADA SCAN CENTRE PRIVATE LIMITED   </t>
  </si>
  <si>
    <t>Building No 2/1856 B,Malabar Hospital Building,Eranhipalam, Civil Station(PO)  KozhikodeKozhikodeIN673020</t>
  </si>
  <si>
    <t>dr_baiju@hotmail.com</t>
  </si>
  <si>
    <t>U85195KL2015PTC038694</t>
  </si>
  <si>
    <t xml:space="preserve">THRISSUR REPRO HEALTH CARE PRIVATELIMITED  </t>
  </si>
  <si>
    <t>4th Floor,Falkaland Tower, Ayyanthole Ground,Ayyanthole Post  ThrissurThrissurIN680003</t>
  </si>
  <si>
    <t>U85195KL2015PTC038576</t>
  </si>
  <si>
    <t xml:space="preserve">GESTAR LIFE SOLUTIONS PRIVATE LIMITED   </t>
  </si>
  <si>
    <t>FIRST FLOOR, V/1051-P, VIP PANORAMA ARCADEATHANI JUNCTION  ATHANIErnakulamIN683585</t>
  </si>
  <si>
    <t>apexmedicare@yahoo.com</t>
  </si>
  <si>
    <t>U85195KL2015PTC038313</t>
  </si>
  <si>
    <t xml:space="preserve">RP MEDHELIX DIAGNOSTICS PRIVATE LIMITED   </t>
  </si>
  <si>
    <t>CC No 35/3097 B, 1ST FLOORPOMONA ANNEXE BUILDING, PALARIVATTOM  ERNAKULAMErnakulamIN682025</t>
  </si>
  <si>
    <t>ROHITRS87@GMAIL.COM</t>
  </si>
  <si>
    <t>U85195KL2015PTC038195</t>
  </si>
  <si>
    <t xml:space="preserve">VIVID DIAGNOSTICS PRIVATE LIMITED   </t>
  </si>
  <si>
    <t>BUILDING NO.VI/542-A19, KRISTAL GARNETVILLA NO. 27, KOLLAMKODIMUGAL  KAKKANADUErnakulamIN682030</t>
  </si>
  <si>
    <t>arabiapta@yahoo.co.in</t>
  </si>
  <si>
    <t>U85195KL2014PTC036768</t>
  </si>
  <si>
    <t xml:space="preserve">GLOBALCARE CLINICS PRIVATE LIMITED   </t>
  </si>
  <si>
    <t>DOOR NO. 30/119B3VATTEKUNNAM, EDAPPALLY NORTH P O  KOCHIErnakulamIN682024</t>
  </si>
  <si>
    <t>globalcareclinics@gmail.com</t>
  </si>
  <si>
    <t>U85195KL2014PTC036308</t>
  </si>
  <si>
    <t xml:space="preserve">ADIC HEALTHCARE PRIVATE LIMITED   </t>
  </si>
  <si>
    <t>WARD NO. KP II/1425, RUBY PLAZA,OPPOSITE VENUS THEATRE  KOTTARAKKARAKollamIN691506</t>
  </si>
  <si>
    <t>atlasktr@gmail.com</t>
  </si>
  <si>
    <t>U85195KL2013PTC035326</t>
  </si>
  <si>
    <t xml:space="preserve">SREENIDHI DIAGNOSTICS AND DISTRIBUTORSPRIVATE LIMITED  </t>
  </si>
  <si>
    <t>No. 19/1187- UDevika Buildings, Chalapuram  CalicutKozhikodeIN673002</t>
  </si>
  <si>
    <t>nidheesh.pk@lancermedtech.com</t>
  </si>
  <si>
    <t>U85195KL2013PTC035055</t>
  </si>
  <si>
    <t xml:space="preserve">DDNMRC PET SCANS PRIVATE LIMITED   </t>
  </si>
  <si>
    <t>XIX/326, KIZHAKKEBHAGATHU GARDENSPUTHIYAKAVU, THRIPUNITHURA P.O.  ERNAKULAMErnakulamIN682301</t>
  </si>
  <si>
    <t>U85195KL2013PTC035054</t>
  </si>
  <si>
    <t xml:space="preserve">J AND A EECP THERAPY PRIVATE LIMITED   </t>
  </si>
  <si>
    <t>U85195KL2013PTC035033</t>
  </si>
  <si>
    <t xml:space="preserve">LIFE-BEE HEALTH INFORMATICS PRIVATELIMITED  </t>
  </si>
  <si>
    <t>KRISHNA, KRA - 58,KEDARAM NAGAR, PATTOM PO  THIRUVANANTHAPURAMThiruvananthapuramIN695004</t>
  </si>
  <si>
    <t>manojks16@gmail.com</t>
  </si>
  <si>
    <t>U85195KL2013PTC034947</t>
  </si>
  <si>
    <t xml:space="preserve">EXCELSIOR MEDICAL IMAGING PRIVATELIMITED  </t>
  </si>
  <si>
    <t>BUILDING NO.VI/81ERUMELIKARA HOUSE, VAZHITHALA P.O.  THODUPUZHAIdukkiIN685583</t>
  </si>
  <si>
    <t>piuske@libeto.in</t>
  </si>
  <si>
    <t>U85195KL2013PTC034774</t>
  </si>
  <si>
    <t xml:space="preserve">DOVE IMAGING PRIVATE LIMITED   </t>
  </si>
  <si>
    <t>VIII/843, CEEVEESADAN, CHIRAYATH HOUSEANCHERICHIRA P O  TRICHURThrissurIN680006</t>
  </si>
  <si>
    <t>U85195KL2013PTC034768</t>
  </si>
  <si>
    <t xml:space="preserve">SELF CARE DIAGNOSTICS PRIVATE LIMITED   </t>
  </si>
  <si>
    <t>NADUKKATTIL HOUSEPO KOLOLAMBA,  EDAPPALMalappuramIN679576</t>
  </si>
  <si>
    <t>shameem_n@hotmail.com</t>
  </si>
  <si>
    <t>U85195KL2013PTC034578</t>
  </si>
  <si>
    <t xml:space="preserve">WIPRAM BIOTECH PRIVATE LIMITED   </t>
  </si>
  <si>
    <t>DOOR NO. 18/331/31, 2ND FLOOR, EDEN COMPLEXKANJANI ROAD, WEST FORT  THRISSURThrissurIN680005</t>
  </si>
  <si>
    <t>U85195KL2012PTC032181</t>
  </si>
  <si>
    <t xml:space="preserve">POLARIS DIAGNOSTICS PRIVATE LIMITED   </t>
  </si>
  <si>
    <t>S V TOWEROPP. DISTRICT HOSPITAL KATTAKKADA ROAD  NEYYATTINKARAThiruvananthapuramIN695121</t>
  </si>
  <si>
    <t>rajeev_metro@yahoo.com</t>
  </si>
  <si>
    <t>U85195KL2012PTC030682</t>
  </si>
  <si>
    <t xml:space="preserve">DIACHEM HEALTHCARE PRIVATE LIMITED   </t>
  </si>
  <si>
    <t>DOOR NO: XV/428(A),BUND ROAD, KANJANY,  THRISSUR IN680612</t>
  </si>
  <si>
    <t>U85195KL2011PTC029381</t>
  </si>
  <si>
    <t xml:space="preserve">HEALTH INVENTORY PRIVATE LIMITED   </t>
  </si>
  <si>
    <t>DOOR NO. 21/308'SRICHITRA', SREE NAGAR COLONY, WEST FORT  THRISSUR IN680004</t>
  </si>
  <si>
    <t>AMenon2000@gmail.com</t>
  </si>
  <si>
    <t>U85195KL2010PTC027130</t>
  </si>
  <si>
    <t xml:space="preserve">DR GEETHA'S CT SCANS PRIVATE LIMITED   </t>
  </si>
  <si>
    <t>TC 2/404(16), PRANAVAM, MERA 201/A,DOCTORS GARDENS, ULLOOR, MEDICAL COLLEGE P.O.  TRIVANDRUM IN695011</t>
  </si>
  <si>
    <t>U85195KL2010PTC025689</t>
  </si>
  <si>
    <t xml:space="preserve">AMMA CENTRE FOR DIAGNOSIS AND PREVENTIVE MEDICINE PRIVATE LIMITED  </t>
  </si>
  <si>
    <t>40/216 H  GROUND FLOORJEWEL ARCADE BUILDING LAYAM ROAD  COCHIN IN682011</t>
  </si>
  <si>
    <t>U85195KL2009PTC025036</t>
  </si>
  <si>
    <t xml:space="preserve">OCEANPLUS INDIA POLYCLINICS PRIVATELIMITED  </t>
  </si>
  <si>
    <t>Spark BuildingThondayad By-pass Jn.,  Calicut IN673016</t>
  </si>
  <si>
    <t>U85195KL2009PTC024509</t>
  </si>
  <si>
    <t xml:space="preserve">N&amp;N MEDICAL AND HEALTH SERVICES PRIVATELIMITED  </t>
  </si>
  <si>
    <t>FLAT NO.5C, TC 1/415 (48)ASTER SQUARE, MEDICAL COLLEGE P.O.  TRIVANDRUM IN695011</t>
  </si>
  <si>
    <t>U85195KL2009PTC024009</t>
  </si>
  <si>
    <t xml:space="preserve">STAVYAH LIFECARE SERVICES PRIVATELIMITED  </t>
  </si>
  <si>
    <t>NO:14, SANTHI NAGARPRESS ROAD  TRIVANDRUM IN695001</t>
  </si>
  <si>
    <t>U85195KL2009PTC023953</t>
  </si>
  <si>
    <t xml:space="preserve">CALICUT MODERN E.N.T. SUPER SPECIALITYINSTITUTE AND HOSPITAL PRIVATE LIMITED  </t>
  </si>
  <si>
    <t>28/2453D, CLOCK TOWERMEDICAL COLLEGE ROAD  KOZHIKODE IN673016</t>
  </si>
  <si>
    <t>U85195KL2009PTC023676</t>
  </si>
  <si>
    <t xml:space="preserve">ALTREE LAB PRIVATE LIMITED   </t>
  </si>
  <si>
    <t>61/1301, MANAKKAPARAMBIL LANE, EDAPPILLY TALUKAZAD ROAD  ERNAKULAMErnakulamIN682017</t>
  </si>
  <si>
    <t>U85195KL2008PTC022484</t>
  </si>
  <si>
    <t xml:space="preserve">MATHA SCANS AND DIAGNOSTICS PRIVATELIMITED  </t>
  </si>
  <si>
    <t>THEKKEDATHU PUTHEN VEEDUTHALACHIRA P.O  KOTTARAKARAKollamIN691546</t>
  </si>
  <si>
    <t>U85195KL2007PTC021468</t>
  </si>
  <si>
    <t xml:space="preserve">OISHA LABORATORIES PRIVATE LIMITED   </t>
  </si>
  <si>
    <t>III RD FLOOR, ADAM BAZAR,RICE BAZAR ROAD  THRISSURThrissurIN680001</t>
  </si>
  <si>
    <t>U85195KL2007PTC021409</t>
  </si>
  <si>
    <t xml:space="preserve">UDAYAPADMAM PHARMACY PRIVATE LIMITED   </t>
  </si>
  <si>
    <t>VI/606A CHIMMU NIVAS, THURUTHIYIL HOUSEVAIKOM, ERUMPIKARA ROAD, UDAYANAPURAM  VAIKOM IN686143</t>
  </si>
  <si>
    <t>U85195KL2007PTC020744</t>
  </si>
  <si>
    <t xml:space="preserve">KODUNGALLUR MRI SCAN CENTRE PRIVATELIMITED  </t>
  </si>
  <si>
    <t>KMC 2/287, CHATHEDATHUPARAMBU   KODUNGALLUR IN680664</t>
  </si>
  <si>
    <t>U85195KL2007PTC020318</t>
  </si>
  <si>
    <t xml:space="preserve">MEDILAB SPECIALITY LABORATORIES (INDIA)PRIVATE LIMITED  </t>
  </si>
  <si>
    <t>28/499, SAHODARAN AYYAPPAN ROAD,KADAVANTHARA P.O, ERNAKULAM  KOCHI IN682020</t>
  </si>
  <si>
    <t>medilabcochin@gmail.com</t>
  </si>
  <si>
    <t>U85195KL2006PTC019804</t>
  </si>
  <si>
    <t xml:space="preserve">TIDEWATER HEALTHCARE SOLUTIONS PRIVATELIMITED  </t>
  </si>
  <si>
    <t>IX, I FLOOR, TIDEWATER BUILDINGSNEAR LAKESHORE HOSPITAL, MARADU, NETTOOR P.O  COCHIN IN682304</t>
  </si>
  <si>
    <t>U85195KL2006PTC019763</t>
  </si>
  <si>
    <t xml:space="preserve">MED.LINKS CARDIOCARE PRIVATE LIMITED   </t>
  </si>
  <si>
    <t>XIX/326,KIZHAKKEBHAGOM GARDENSPUTHIYAKAVU.THRIPUNITHURA  ERNAKULAM IN682301</t>
  </si>
  <si>
    <t>ddnmrctvm@gmail.com</t>
  </si>
  <si>
    <t>U85195KL2006PTC019113</t>
  </si>
  <si>
    <t xml:space="preserve">LIFE HEALTH CARE PRIVATE LIMITED   </t>
  </si>
  <si>
    <t>NIRMALA MEDICAL CENTRE CAMPASKIZHAKKEKKARA  MUVATUPUZHA IN686661</t>
  </si>
  <si>
    <t>U85195KL2005PTC018401</t>
  </si>
  <si>
    <t xml:space="preserve">LOYAL DIAGNOSTICS PRIVATE LIMITED   </t>
  </si>
  <si>
    <t>XV/290/B  NEHRU NAGARIIND AVENUEKUNNAMKULAM P O  THRISSUR IN680503</t>
  </si>
  <si>
    <t>U85195KL2005PTC018207</t>
  </si>
  <si>
    <t xml:space="preserve">ASHTAMI LABORATORIES AND PHARMACEUTICALS PRIVATE LIMITED  </t>
  </si>
  <si>
    <t>I/184ACHETTAKULAMCHAZHUR P O  THRISSUR IN680571</t>
  </si>
  <si>
    <t>U85195KL2005PTC017752</t>
  </si>
  <si>
    <t xml:space="preserve">AMBADY SCANS PRIVATE LIMITED   </t>
  </si>
  <si>
    <t>T C I/1421 AMBADYS K V COLLEGE ROADKANNATTUKARA POST  THRISSUR IN680011</t>
  </si>
  <si>
    <t>U85195KL2004PTC017498</t>
  </si>
  <si>
    <t xml:space="preserve">SUPER VISION LASIK LASER CENTRE PRIVATELIMITED  </t>
  </si>
  <si>
    <t>7/240, KONIKUZHIYIL(H)POONTHAVANAM P.O., PATTIKAD VIA  MALAPPURAMMalappuramIN679325</t>
  </si>
  <si>
    <t>U85195KL2004PTC017336</t>
  </si>
  <si>
    <t xml:space="preserve">HOUNSFIELD SCAN PRIVATE LIMITED   </t>
  </si>
  <si>
    <t>XXI/2746 BKARA ROAD  THAYINERIPAYYANNUR POST  KANNURErnakulamIN670307</t>
  </si>
  <si>
    <t>U85195KL2004PTC017215</t>
  </si>
  <si>
    <t xml:space="preserve">SEVAK HEALTH CARE SERVICES PRIVATELIMITED  </t>
  </si>
  <si>
    <t>2ND FLOOR  DOOR NO XXVI/618CITY CENTRECHANGANACHERRY P O  KOTTAYAMKollamIN686101</t>
  </si>
  <si>
    <t>U85195KL2004PTC017066</t>
  </si>
  <si>
    <t xml:space="preserve">DIAGNOSIS EVALUATION AND RESEARCHPRIVATE LIMITED  </t>
  </si>
  <si>
    <t>ROOM NO CW 35/2935CITY CENTREFORT ROAD KANNUR P O  KANNUR IN670001</t>
  </si>
  <si>
    <t>kannur@theapolloclinic.com</t>
  </si>
  <si>
    <t>U85195KL2003PTC016681</t>
  </si>
  <si>
    <t xml:space="preserve">CHETHANA DIAGNOSTICS PRIVATE LIMITED   </t>
  </si>
  <si>
    <t>XX/400SALINIPOOTHOLE P O  THRISSURMalappuramIN680004</t>
  </si>
  <si>
    <t>U85195KL2003PTC016611</t>
  </si>
  <si>
    <t xml:space="preserve">IRINJALAKUDA SCANS AND RESEARCH CENTREPRIVATE LIMITED  </t>
  </si>
  <si>
    <t>II/107 IRINJALAKUDA CO OPERATIVE HOSPITALKOLOTHUMPADY NADAVARAMBA PO IRINJALAKUDAVIA  THRISSUR IN680661</t>
  </si>
  <si>
    <t>U85195KL2003PTC016559</t>
  </si>
  <si>
    <t xml:space="preserve">TRAVANCORE SCANS MRI PRIVATE LIMITED   </t>
  </si>
  <si>
    <t>T C 2 1075 2PAZHAYA ROADMEDICAL COLLEGE P O  THIRUVANANTHAPURAM IN695011</t>
  </si>
  <si>
    <t>travancorescans@asianetindia.com</t>
  </si>
  <si>
    <t>U85195KL2003PTC016186</t>
  </si>
  <si>
    <t xml:space="preserve">DOCTORS DIAGNOSTIC NUCLEAR MEDICINE ANDRESEARCH CENTRE PRIVATE LIMITED  </t>
  </si>
  <si>
    <t>XIX/326 PUTHIAKAVUKIZHAKKABHAGAM GARDENSTHEKKUMBHAGAM THRIPUNITHARA PO  ERNAKULAM IN682301</t>
  </si>
  <si>
    <t>U85195KL2003PTC016175</t>
  </si>
  <si>
    <t xml:space="preserve">KASARAGOD CT SCAN AND DIAGNOSTIC CENTREPRIVATE LIMITED  </t>
  </si>
  <si>
    <t>No. KMC 11/201A1, Ground FloorNalapad Building, Near Muncipal Town Hall  PullkunnuKasargodIN671121</t>
  </si>
  <si>
    <t>vgsbhat@yahoo.co.in</t>
  </si>
  <si>
    <t>U85195KL2003PTC016106</t>
  </si>
  <si>
    <t xml:space="preserve">DOCTORS DIAGNOSTIC CENTRE PRIVATELIMITED  </t>
  </si>
  <si>
    <t>XXII/263, A-13, 1st Floor, C G N Shopping ComplexOpp. Govt. Hospital, Tripunithura  CochinErnakulamIN682301</t>
  </si>
  <si>
    <t>accounts@ddclab.in</t>
  </si>
  <si>
    <t>U85195KL2003PTC016066</t>
  </si>
  <si>
    <t xml:space="preserve">TRAVANCORE HEALTH CARE PRIVATE LIMITED   </t>
  </si>
  <si>
    <t>T C 1/418 5  MEDI PLAZAMEDICAL COLLEGE JUNCTIONMEDICAL COLLEGE P O  THIRUVANANTHAPURAM IN695011</t>
  </si>
  <si>
    <t>U45200KL2011PTC027845</t>
  </si>
  <si>
    <t xml:space="preserve">EXPINQ BUILDERS AND DEVELOPERS PRIVATE LIMITED  </t>
  </si>
  <si>
    <t>Pourithodiyil, Farook NagarThrithala.P.O,  ThrithalaPalakkadIN679534</t>
  </si>
  <si>
    <t>casidhik@hotmail.com</t>
  </si>
  <si>
    <t>U45200KL2011PTC027843</t>
  </si>
  <si>
    <t xml:space="preserve">TAMARIND BUILDERS PRIVATE LIMITED   </t>
  </si>
  <si>
    <t>U45200KL2011PTC027840</t>
  </si>
  <si>
    <t xml:space="preserve">VINTAGE APARTMENTS PRIVATE LIMITED   </t>
  </si>
  <si>
    <t>F1, FUTURE POINT, EDAPAZHANJISASTHAMANGALAM PO  THIRUVANANTHAPURAM IN695010</t>
  </si>
  <si>
    <t>U45200KL2011PTC027814</t>
  </si>
  <si>
    <t xml:space="preserve">IDEALBUILD GLOBAL INFRAPROJECTS PRIVATELIMITED  </t>
  </si>
  <si>
    <t>ROOM NO - XIII/1010, PAZHERI PLAZZACOURT JUNCTION  MANNARKKAD IN678582</t>
  </si>
  <si>
    <t>U45200KL2011PTC027803</t>
  </si>
  <si>
    <t xml:space="preserve">TRIVANDRUM BUILDERS AND DEVELOPERSPRIVATE LIMITED  </t>
  </si>
  <si>
    <t>T.C No: 6/123, PRIYADARSINI JUNCTIONPRASANTH NAGAR, ULLOOR, MEDICAL COLLEGE P.O  TRIVANDRUM IN695011</t>
  </si>
  <si>
    <t>panayilaa@gmail.com</t>
  </si>
  <si>
    <t>U45200KL2011PTC027781</t>
  </si>
  <si>
    <t xml:space="preserve">XMARK BUILDERS AND DEVELOPERS PRIVATELIMITED  </t>
  </si>
  <si>
    <t>GROUND FLOOR, MISHAL TOWEROpp: GOVT. REST HOUSE, CHANGUVETTY  EDARIKODE PO IN676501</t>
  </si>
  <si>
    <t>info@xmarkbuilders.com</t>
  </si>
  <si>
    <t>U45200KL2011PTC027773</t>
  </si>
  <si>
    <t xml:space="preserve">VISHNUMAYA PROPERTY DEVELOPERS PRIVATELIMITED  </t>
  </si>
  <si>
    <t>32/1180, KOUVATHARA BUILDING, 2ND FLOORCIVIL LANE ROAD, PALARIVATTOM POST  COCHIN IN682025</t>
  </si>
  <si>
    <t>vmc.indialimited@gmail.com</t>
  </si>
  <si>
    <t>U45200KL2011PTC027762</t>
  </si>
  <si>
    <t xml:space="preserve">KONDODY HOMES BUILDERS AND DEVELOPERSPRIVATE LIMITED  </t>
  </si>
  <si>
    <t>XL/7716/11, SHALIMER CHAMBERSCONVENT ROAD  ERNAKULAMErnakulamIN682035</t>
  </si>
  <si>
    <t>U45200KL2011PTC027751</t>
  </si>
  <si>
    <t xml:space="preserve">RRP PROJECT DEVELOPERS AND CONSULTANTSINDIA PRIVATE LIMITED  </t>
  </si>
  <si>
    <t>SANATHANAMOPPOSITE OLD HEAD POST OFFICE, CIVIL STATION  CALICUT IN673020</t>
  </si>
  <si>
    <t>U45200KL2011PTC027732</t>
  </si>
  <si>
    <t xml:space="preserve">CORDATE PROPERTY DEVELOPERS PRIVATELIMITED  </t>
  </si>
  <si>
    <t>U45200KL2011PTC027730</t>
  </si>
  <si>
    <t xml:space="preserve">ACELIN PROJECTS PRIVATE LIMITED   </t>
  </si>
  <si>
    <t>U45200KL2011PTC027727</t>
  </si>
  <si>
    <t xml:space="preserve">GRATIA BUILDERS AND DEVELOPERS PRIVATELIMITED  </t>
  </si>
  <si>
    <t>U45200KL2011PTC027707</t>
  </si>
  <si>
    <t xml:space="preserve">FLAIRALLIANCE INFRASTRUCTURE ANDHOSPITALITIES PRIVATE LIMITED  </t>
  </si>
  <si>
    <t>35/1460, D12-15, 2 ND FLOOR, PENTA ESTATEJANATHA JUNCTION, PALARIVATTOM  KOCHIErnakulamIN682025</t>
  </si>
  <si>
    <t>bijumoncs@flairalliance.com</t>
  </si>
  <si>
    <t>U45200KL2011PTC027705</t>
  </si>
  <si>
    <t xml:space="preserve">MELONWOOD HOMES PRIVATE LIMITED   </t>
  </si>
  <si>
    <t>33/1871, SUKANYA HOUSE, ATHAPPILLY ROAD,VENNALA P.O., VENNALA,  COCHINErnakulamIN682028</t>
  </si>
  <si>
    <t>melonwoodhomes@gmail.com</t>
  </si>
  <si>
    <t>U45200KL2011PTC027702</t>
  </si>
  <si>
    <t xml:space="preserve">AAGNA LIFE SPACES DEVELOPERS PRIVATE LIMITED  </t>
  </si>
  <si>
    <t>SATHGAMA 12/512APUDURKARA, POST AYYANTHOLE  THRISSURThrissurIN680003</t>
  </si>
  <si>
    <t>U45200KL2011PTC027700</t>
  </si>
  <si>
    <t xml:space="preserve">BUILDMART BUILDERS AND DEVELOPERSPRIVATE LIMITED  </t>
  </si>
  <si>
    <t>TC 8/658, THYCAUD HOUSE, KALLAMPPALLY,MEDICAL COLLEGE P.O,  TRIVANDRUM IN695011</t>
  </si>
  <si>
    <t>U45200KL2011PTC027687</t>
  </si>
  <si>
    <t xml:space="preserve">KANNAMPATTU TOWER CONTRACTING ANDCONSTRUCTIONS PRIVATE LIMITED  </t>
  </si>
  <si>
    <t>KANNAMPATTU, WARD-XVI, PERUMPALLY MUKKUCHAVARA PANCHAYATH, CHAVARA SOUTH  KOLLAM IN691584</t>
  </si>
  <si>
    <t>U45200KL2011PTC027671</t>
  </si>
  <si>
    <t xml:space="preserve">BABSON PROPERTIES PRIVATE LIMITED   </t>
  </si>
  <si>
    <t>DOOR NO. 9/226, SREEVILASSANGEETHA ROAD  PERINTHALMANNA IN679322</t>
  </si>
  <si>
    <t>muhammadbabu@gmail.com</t>
  </si>
  <si>
    <t>U45200KL2011PTC027662</t>
  </si>
  <si>
    <t xml:space="preserve">V2 DESIGNERS BUILDERS &amp; DEVELOPERSPRIVATE LIMITED  </t>
  </si>
  <si>
    <t>VINAYA BHAVANM,R.K Junction, Haripad P O,  Alappuzha IN690514</t>
  </si>
  <si>
    <t>U45200KL2011PTC027643</t>
  </si>
  <si>
    <t xml:space="preserve">DELAND BUILDERS AND DEVELOPERS PRIVATELIMITED  </t>
  </si>
  <si>
    <t>No. 5/3420/S, 2nd Floor, Kannankandy Champer,Mavoor Road, Arayadathupalam  CalicutKozhikodeIN673004</t>
  </si>
  <si>
    <t>U45200KL2011PTC027640</t>
  </si>
  <si>
    <t xml:space="preserve">THOMAS MAMMEN PROPERTY DEVELOPERSPRIVATE LIMITED  </t>
  </si>
  <si>
    <t>POOVATHUR HOUSE, NO 857NEAR DISTRICT HOSPITAL P. O  KOLLAM IN691001</t>
  </si>
  <si>
    <t>U45200KL2011PTC027638</t>
  </si>
  <si>
    <t xml:space="preserve">TABS CONSTRUCTION AND ENGINEERINGPRIVATE LIMITED  </t>
  </si>
  <si>
    <t>V/26, V/27, V/80   Near Relief Medical CentreC K Valavu  Mathilakam PostThrissurIN680685</t>
  </si>
  <si>
    <t>varghesepaulfca@gmail.com</t>
  </si>
  <si>
    <t>U45200KL2011PTC027622</t>
  </si>
  <si>
    <t xml:space="preserve">S2 BUILDERS PRIVATE LIMITED   </t>
  </si>
  <si>
    <t>IX/286/12 , M.G.M  SHOPPING COMPLEXMISSION QUARTERS  THRISSURThrissurIN680001</t>
  </si>
  <si>
    <t>U45200KL2011PTC027603</t>
  </si>
  <si>
    <t xml:space="preserve">THARAVATTIL BUILDERS &amp; DEVELOPERSPRIVATE LIMITED  </t>
  </si>
  <si>
    <t>KLRA-76, VARDINI MADOM,KUKALIYAR LANE, DPI JUNCTION,THYCADU,  TRIVANDRUM IN695014</t>
  </si>
  <si>
    <t>U45200KL2011PTC027601</t>
  </si>
  <si>
    <t xml:space="preserve">KILIYANGAT KATTALI CONSTRUCTIONS PRIVATE LIMITED  </t>
  </si>
  <si>
    <t>194 6/177 FKILIYANGAT KATTALI , CHELAMBRA GRAMA PANCHAYATH  MALAPPURAMMalappuramIN673634</t>
  </si>
  <si>
    <t>U45200KL2011PTC027592</t>
  </si>
  <si>
    <t xml:space="preserve">PONNETH BUILDERS PRIVATE LIMITED   </t>
  </si>
  <si>
    <t>1401A WARD 33PONNETH HOUSE SANTHINAGAR ROADVENNALA  COCHIN IN682028</t>
  </si>
  <si>
    <t>U45200KL2011PTC027589</t>
  </si>
  <si>
    <t xml:space="preserve">CHULLIKKATTIL PROPERTIES TRICHUR PRIVATE LIMITED  </t>
  </si>
  <si>
    <t>TC XX/338/1, PRESIDENCY COMPLEXPARAYIL LANE, M.G.ROAD, P.O.POOTHOLE  THRISSURThrissurIN680004</t>
  </si>
  <si>
    <t>U45200KL2011PTC027587</t>
  </si>
  <si>
    <t xml:space="preserve">WAYANAD BUILDERS PRIVATE LIMITED   </t>
  </si>
  <si>
    <t>Door No.640, 2nd FloorAnugraha Complex, Main Road  Sulthan BatheryWayanadIN673592</t>
  </si>
  <si>
    <t>U45200KL2011PTC027583</t>
  </si>
  <si>
    <t xml:space="preserve">FORTLINE CONSTRUCTIONS PRIVATE LIMITED   </t>
  </si>
  <si>
    <t>P.R.A 180/A, ANAND NAGARPUTHUKKARA, AYYANTHOLE P O  THRISSUR IN680003</t>
  </si>
  <si>
    <t>U45200KL2011PTC027559</t>
  </si>
  <si>
    <t xml:space="preserve">RADHAKRISHNA VILLAS &amp; APARTMENTS PRIVATE LIMITED  </t>
  </si>
  <si>
    <t>ROOM NO. XIII/203,WEST NADA, GURUVAYUR  THRISSUR IN680101</t>
  </si>
  <si>
    <t>U45200KL2011PTC027558</t>
  </si>
  <si>
    <t xml:space="preserve">DIPU BUILDERS AND DEVELOPERS PRIVATELIMITED  </t>
  </si>
  <si>
    <t>XXV/303, A2, AJI &amp; SHEELA, URALILTHEKKUMBHAGAM, THRIPPUNITHURA  ERNAKULAMErnakulamIN682301</t>
  </si>
  <si>
    <t>U45200KL2011PTC027557</t>
  </si>
  <si>
    <t xml:space="preserve">RIGHT-SPACE PROJECTS &amp; CONSULTANTS INDIA PRIVATE LIMITED  </t>
  </si>
  <si>
    <t>2nd FLOOR, PERINGAT BUILDING,CIVIL STATION  CALICUTKozhikodeIN673020</t>
  </si>
  <si>
    <t>U45200KL2011PTC027552</t>
  </si>
  <si>
    <t xml:space="preserve">CORDON CONSTRUCTORS &amp; REALTORS PRIVATELIMITED  </t>
  </si>
  <si>
    <t>TC5/1230-8,RAMACHANDRIKA TOWER,PIPPINMOODU,SASTHAMANGALAM,  TRIVANDRUMThiruvananthapuramIN695010</t>
  </si>
  <si>
    <t>U45200KL2011PTC027539</t>
  </si>
  <si>
    <t xml:space="preserve">KINGSWAY DEVELOPERS PRIVATE LIMITED   </t>
  </si>
  <si>
    <t>D - 37, KINGSWAY PROJECTSPUNKUNNAM ROAD  THRISSURThrissurIN680002</t>
  </si>
  <si>
    <t>U45200KL2011PTC027538</t>
  </si>
  <si>
    <t xml:space="preserve">BLUE SEVEN STAR CONSTRUCTIONS PRIVATELIMITED  </t>
  </si>
  <si>
    <t>LALU HOUSE, KOTTARAMEEYANNOOR P. O.  KOLLAMKollamIN691537</t>
  </si>
  <si>
    <t>U45200KL2011PTC027521</t>
  </si>
  <si>
    <t xml:space="preserve">HIMAX BUILDERS INDIA PRIVATE LIMITED   </t>
  </si>
  <si>
    <t>U45200KL2011PTC027518</t>
  </si>
  <si>
    <t xml:space="preserve">VSC HOMES PRIVATE LIMITED   </t>
  </si>
  <si>
    <t>T.C. 54/928, ROHINI SADANAM4, MELANKODU, PAPANAMCODE.P.O  THIRUVANANTHAPURAM IN695020</t>
  </si>
  <si>
    <t>U45200KL2011PTC027487</t>
  </si>
  <si>
    <t xml:space="preserve">H K WAREHOUSING (INDIA) PRIVATE LIMITED   </t>
  </si>
  <si>
    <t>GOKUL, 147, P.T.P NAGAR   THIRUVANANTHAPURAM IN695038</t>
  </si>
  <si>
    <t>U45200KL2011PTC027480</t>
  </si>
  <si>
    <t xml:space="preserve">OXLIP BUILDERS PRIVATE LIMITED   </t>
  </si>
  <si>
    <t>ROOM NO. 5/481CTHEKKEDATH TOWER, NH 47, AIRPORT JUNCTION  ATHANIErnakulamIN683585</t>
  </si>
  <si>
    <t>U45200KL2011PTC027476</t>
  </si>
  <si>
    <t xml:space="preserve">ABHAYANKARA BUILDERS &amp; DEVELOPERSPRIVATE LIMITED  </t>
  </si>
  <si>
    <t>43 - Alappat NagarKakkanad  KochiErnakulamIN682030</t>
  </si>
  <si>
    <t>U45200KL2011PTC027471</t>
  </si>
  <si>
    <t xml:space="preserve">PURE PROPERTIES &amp; DEVELOPERS PRIVATELIMITED  </t>
  </si>
  <si>
    <t>815/16, ST.LOUIS COMMERCIAL COMPLEXCHURCH CIRCLE, H P O  THRISSUR IN680001</t>
  </si>
  <si>
    <t>precioustsr@gmail.com</t>
  </si>
  <si>
    <t>U45200KL2011PTC027468</t>
  </si>
  <si>
    <t xml:space="preserve">CITY LANDO CONSTRUCTORS AND DEVELOPERSPRIVATE LIMITED  </t>
  </si>
  <si>
    <t>I, IIND FLOOR ,APPLE HEIGHTSVAZHAKKALA ROAD,WEST KAKKANAD  ERNAKULAMErnakulamIN682030</t>
  </si>
  <si>
    <t>ramacmohan2000@yahoo.com</t>
  </si>
  <si>
    <t>U45200KL2011PTC027423</t>
  </si>
  <si>
    <t xml:space="preserve">MANKAVIL DEVELOPERS PRIVATE LIMITED   </t>
  </si>
  <si>
    <t>MANKAVIL THARAYIL, BHARANICKAVU SOUTH,PALLICKAL POST,  ALLEPPEY IN690503</t>
  </si>
  <si>
    <t>vmankavil@gmail.com</t>
  </si>
  <si>
    <t>U45200KL2011PTC027422</t>
  </si>
  <si>
    <t xml:space="preserve">ASTEN PROPERTIES AND DEVELOPERS PRIVATELIMITED  </t>
  </si>
  <si>
    <t>U45200KL2011PTC027411</t>
  </si>
  <si>
    <t xml:space="preserve">RAG CONTRACTORS PRIVATE LIMITED   </t>
  </si>
  <si>
    <t>C/O T N RAJAGOPALAN THAZHETHUVALAPPIL HOUSE,ANAPPARA RAMAVARMAPURAM P O  THRISSURThrissurIN680631</t>
  </si>
  <si>
    <t>U45200KL2011PTC027409</t>
  </si>
  <si>
    <t xml:space="preserve">GREEN HUT BUILDERS &amp; DEVELOPERS PRIVATELIMITED  </t>
  </si>
  <si>
    <t>DOOR NO: XII/379/1VILLADOM, RAMAVARMAPURAM P.O.  THRISSUR IN680631</t>
  </si>
  <si>
    <t>U45200KL2011PTC027405</t>
  </si>
  <si>
    <t xml:space="preserve">SUNSHELL BUILDERS INDIA PRIVATE LIMITED   </t>
  </si>
  <si>
    <t>C4, FOURTH FLOOR, HEAVENLY PLAZA APARTMENTSPADAMUGAL, KAKKANAD  ERNAKULAM IN682021</t>
  </si>
  <si>
    <t>U45200KL2011PTC027395</t>
  </si>
  <si>
    <t xml:space="preserve">CHEMPERI PROPERTY DEVELOPERS ANDBUILDERS PRIVATE LIMITED  </t>
  </si>
  <si>
    <t>FANCY PARKAMALA CITY CENTRE  CHEMPERIKannurIN670632</t>
  </si>
  <si>
    <t>U45200KL2011PTC027387</t>
  </si>
  <si>
    <t xml:space="preserve">AVK-MERITAGE HOMES (INDIA) PRIVATELIMITED  </t>
  </si>
  <si>
    <t>G-86, Panampilly Nagar   Kochi IN682036</t>
  </si>
  <si>
    <t>U45200KL2011PTC027360</t>
  </si>
  <si>
    <t xml:space="preserve">DEVACHANDANA FOUNDATIONS AND STRUCTURESPRIVATE LIMITED  </t>
  </si>
  <si>
    <t>SANGEETHA, EACHENKUZHY,MANALIL P.O., YEROOR, ANCHAL  KOLLAMKollamIN691312</t>
  </si>
  <si>
    <t>U45200KL2011PTC027349</t>
  </si>
  <si>
    <t xml:space="preserve">KERATECH BUILDERS AND DEVELOPERS PRIVATE LIMITED  </t>
  </si>
  <si>
    <t>U45200KL2011PTC027345</t>
  </si>
  <si>
    <t xml:space="preserve">K M J DREDGING AND CONSTRUCTIONS PRIVATE LIMITED  </t>
  </si>
  <si>
    <t>VII/605, Canal RoadN Paravur  ErnakulamErnakulamIN683513</t>
  </si>
  <si>
    <t>U45200KL2011PTC027339</t>
  </si>
  <si>
    <t xml:space="preserve">RARE ENGINEERING AND CONSTRUCTIONPRIVATE LIMITED  </t>
  </si>
  <si>
    <t>54 VRINDAVAN GARDENSTC 2 2844 PATTAM PO  TRIVANDRUM IN695004</t>
  </si>
  <si>
    <t>raffishaffi@gmail.com</t>
  </si>
  <si>
    <t>U45200KL2011PLC029543</t>
  </si>
  <si>
    <t xml:space="preserve">TENNY JOSE LIMITED   </t>
  </si>
  <si>
    <t>Building No. VI/412 AChembukkavu  Thrissur IN680020</t>
  </si>
  <si>
    <t>U45200KL2011PLC029373</t>
  </si>
  <si>
    <t xml:space="preserve">RECAD BUILDERS AND DEVELOPERS LIMITED   </t>
  </si>
  <si>
    <t>JASMIN MANZILULLAS NAGAR, D-6  PERURKADA IN695005</t>
  </si>
  <si>
    <t>U45200KL2011PLC028569</t>
  </si>
  <si>
    <t xml:space="preserve">HML ENGINEERING COMPANY LIMITED   </t>
  </si>
  <si>
    <t>24/1624, Bristow RoadWillingdon Island  CochinErnakulamIN682003</t>
  </si>
  <si>
    <t>U45200KL2011PLC028184</t>
  </si>
  <si>
    <t xml:space="preserve">V.V.I.P INFRA DEVELOPERS LIMITED   </t>
  </si>
  <si>
    <t>Door No 14/689(1), First Floor, Renil Complex,Stadium Road, Kalmandapam Junction,  Palakkad IN678001</t>
  </si>
  <si>
    <t>vvipinfradevelopers@gmail.com</t>
  </si>
  <si>
    <t>U45200KL2010PTC027319</t>
  </si>
  <si>
    <t xml:space="preserve">SOORYASOBHA BUILDERS AND DEVELOPERSPRIVATE LIMITED  </t>
  </si>
  <si>
    <t>U45200KL2010PTC027313</t>
  </si>
  <si>
    <t xml:space="preserve">BLAYIL CONSTRUCTIONS PRIVATE LIMITED   </t>
  </si>
  <si>
    <t>BASIL ARCADE,2781-A,BEHIND PWD,REST HOUSEVAIKOM ROAD,TRIPUNITHURA  ERNAKULAM IN682301</t>
  </si>
  <si>
    <t>basilassociates09@gmail.com</t>
  </si>
  <si>
    <t>U45200KL2010PTC027299</t>
  </si>
  <si>
    <t xml:space="preserve">KOTTARAKKARA INFRASTRUCTURE &amp; DEVELOPERS PRIVATE LIMITED  </t>
  </si>
  <si>
    <t>MELOOTTU PUTHEN VEEDUTHURAVOOR, ODANANATTOM  QUILON IN691506</t>
  </si>
  <si>
    <t>vijayamohanca@gmail.com</t>
  </si>
  <si>
    <t>U45200KL2010PTC027288</t>
  </si>
  <si>
    <t xml:space="preserve">VERDANT HOMES PRIVATE LIMITED   </t>
  </si>
  <si>
    <t>MERIDIANAMBILI NAGAR, THRIPUNITHURA  COCHIN IN682301</t>
  </si>
  <si>
    <t>mail@verdanthomes.in</t>
  </si>
  <si>
    <t>U45200KL2010PTC027287</t>
  </si>
  <si>
    <t xml:space="preserve">VIZHINJAM INFRASTRUCTURE DEVELOPMENTPRIVATE LIMITED  </t>
  </si>
  <si>
    <t>VP 8/22 OPPOSITE KAMALA TEXTILESVIZHINJAM JUNCTION  TRIVANDRUM IN695521</t>
  </si>
  <si>
    <t>U45200KL2010PTC027280</t>
  </si>
  <si>
    <t xml:space="preserve">LEGACY HABITATS (INDIA) PRIVATE LIMITED   </t>
  </si>
  <si>
    <t>6/1131-G1, Westend MallCherooty Road  Calicut IN673032</t>
  </si>
  <si>
    <t>serfraz@legacyhomes.in</t>
  </si>
  <si>
    <t>U45200KL2010PTC027273</t>
  </si>
  <si>
    <t xml:space="preserve">WINWAY PROPERTY DEVELOPERS PRIVATELIMITED  </t>
  </si>
  <si>
    <t>PUTHALATH ARCADEPERUMANNA ROAD, PANTHEERANKAVU  CALICUTKozhikodeIN673019</t>
  </si>
  <si>
    <t>U45200KL2010PTC027269</t>
  </si>
  <si>
    <t xml:space="preserve">CONMATE BUILDERS AND DEVELOPERS PRIVATELIMITED  </t>
  </si>
  <si>
    <t>No.29/871, 2nd Floor, Vijaya ApartmentsKuthiravattom Post, Parayanchery  Kozhikode IN673016</t>
  </si>
  <si>
    <t>U45200KL2010PTC027262</t>
  </si>
  <si>
    <t xml:space="preserve">PURAYIDATHIL CONSTRUCTION ANDENGINEERING PRIVATE LIMITED  </t>
  </si>
  <si>
    <t>XXI/691Puthenveettil BuildingKanjiramattom Bye-pass Junction  ThodupuzhaIdukkiIN685584</t>
  </si>
  <si>
    <t>purayidathilconstructions@gmail.com</t>
  </si>
  <si>
    <t>U45200KL2010PTC027252</t>
  </si>
  <si>
    <t xml:space="preserve">DEVDATHAM BUILDERS &amp; DEVELOPERS PRIVATELIMITED  </t>
  </si>
  <si>
    <t>XXVIII/577PALIYAM ROAD  THRISSUR IN680001</t>
  </si>
  <si>
    <t>devdatham@gmail.com</t>
  </si>
  <si>
    <t>U45200KL2010PTC027243</t>
  </si>
  <si>
    <t xml:space="preserve">DEODATE BUILDERS AND DEVELOPERS PRIVATELIMITED  </t>
  </si>
  <si>
    <t>w no VII, Building no 203VALIYAVEETTIL BUILDING  CHIRAKKAKAM VARAPUZHA P O IN683517</t>
  </si>
  <si>
    <t>U45200KL2010PTC027242</t>
  </si>
  <si>
    <t xml:space="preserve">APTIN PROJECTS (INDIA) PRIVATE LIMITED   </t>
  </si>
  <si>
    <t>DOOR NO.4/384OPP. SBT THAIKKATTUKARA  ALUVA IN683106</t>
  </si>
  <si>
    <t>U45200KL2010PTC027241</t>
  </si>
  <si>
    <t xml:space="preserve">NORTH MOUNT PROPERTIES AND DEVELOPERSINDIA PRIVATE LIMITED  </t>
  </si>
  <si>
    <t>C/916/8(7)MARSONS BUILDING, POST OFFICE LINK ROAD  ERNKULAM IN682031</t>
  </si>
  <si>
    <t>U45200KL2010PTC027240</t>
  </si>
  <si>
    <t xml:space="preserve">HAK REALTORS PRIVATE LIMITED   </t>
  </si>
  <si>
    <t>49/2377, OPP. C.H. MASJID,EAST NADAKKAVU  calicut IN673006</t>
  </si>
  <si>
    <t>HAKREALTORS@GMAIL.COM</t>
  </si>
  <si>
    <t>U45200KL2010PTC027231</t>
  </si>
  <si>
    <t xml:space="preserve">ASHTEC CONTRACTORS PRIVATE LIMITED   </t>
  </si>
  <si>
    <t>BUILDING NO 3/404 ,G.H.S  ROAD,GREAT LANDUGRAPURAM PO  AREACODE IN673639</t>
  </si>
  <si>
    <t>U45200KL2010PTC027188</t>
  </si>
  <si>
    <t xml:space="preserve">TWO LIGHT BUILDERS AND DEVELOPERSPRIVATE LIMITED  </t>
  </si>
  <si>
    <t>U45200KL2010PTC027177</t>
  </si>
  <si>
    <t xml:space="preserve">CASTECH INDIA PRIVATE LIMITED   </t>
  </si>
  <si>
    <t>No.XVII/105, PALG TOWERPUTHENCHANTHA, VARKKALA POST  THIRUVANANTHAPURAM IN695141</t>
  </si>
  <si>
    <t>U45200KL2010PTC027167</t>
  </si>
  <si>
    <t xml:space="preserve">SEFAT CONSTRUCTIONS AND CONTRACTORSPRIVATE LIMITED  </t>
  </si>
  <si>
    <t>"AMINA MANZIL"WEST VELIYATHUNADU  ALUVA IN683101</t>
  </si>
  <si>
    <t>U45200KL2010PTC027153</t>
  </si>
  <si>
    <t xml:space="preserve">AMMOOS PROPERTY DEVELOPERS PRIVATELIMITED  </t>
  </si>
  <si>
    <t>AMMMOOS ENCLAVEVMC 205-C, PUTHENCHANTHA PO,  VARKALA IN695141</t>
  </si>
  <si>
    <t>U45200KL2010PTC027142</t>
  </si>
  <si>
    <t xml:space="preserve">BABU &amp; SABU BUILDERS &amp; DESIGNERS PRIVATE LIMITED  </t>
  </si>
  <si>
    <t>879/8, FIRST FLOOR, AL SALAMA HOSPITAL BUILDINGVENGARA  MALAPPURAM IN676304</t>
  </si>
  <si>
    <t>U45200KL2010PTC027134</t>
  </si>
  <si>
    <t xml:space="preserve">THIYYATTIL BUILDERS AND DEVELOPERSPRIVATE LIMITED  </t>
  </si>
  <si>
    <t>XII/231/20, NEAR HEAD POST OFFICEKALPETTA P.O.  KALPETTAWayanadIN673121</t>
  </si>
  <si>
    <t>U45200KL2010PTC027129</t>
  </si>
  <si>
    <t xml:space="preserve">RUBYRED BUILDERS AND DEVELOPERS PRIVATELIMITED  </t>
  </si>
  <si>
    <t>U45200KL2010PTC027108</t>
  </si>
  <si>
    <t xml:space="preserve">K AND G INFRA PROJECTS PRIVATE LIMITED   </t>
  </si>
  <si>
    <t>V/196, 2ND FLOOR,VYAPARA BHAVAN  ANGAMALY IN683572</t>
  </si>
  <si>
    <t>U45200KL2010PTC027107</t>
  </si>
  <si>
    <t xml:space="preserve">PALAZHI INFRASTRUCTURE PRIVATE LIMITED   </t>
  </si>
  <si>
    <t>NEW RAY APARTMENT, 3RD FLOOR,MOSK ROAD, PALARIVATTOM, EDAPALLY  ERNAKULAMErnakulamIN682024</t>
  </si>
  <si>
    <t>U45200KL2010PTC027084</t>
  </si>
  <si>
    <t xml:space="preserve">POTTEKKAD BUILDERS AND DEVELOPERSPRIVATE LIMITED  </t>
  </si>
  <si>
    <t>U45200KL2010PTC027082</t>
  </si>
  <si>
    <t xml:space="preserve">STERNER STUFF INFRATECH (INDIA) PRIVATELIMITED  </t>
  </si>
  <si>
    <t>APURVA, T.C.15/1601(4), M.P.APPAN ROADVAZHUTHACAUD, THYCAUD P.O  THIRUVANANTHAPURAM IN695014</t>
  </si>
  <si>
    <t>vincentjohannan@gmail.com</t>
  </si>
  <si>
    <t>U45200KL2010PTC027061</t>
  </si>
  <si>
    <t xml:space="preserve">PORTLAND ENGINEERING AND CONSTRUCTIONPRIVATE LIMITED  </t>
  </si>
  <si>
    <t>FLAT NO. 6E,PHASE 3INFRA HILLOCK,CHANGAMPUZHA NAGAR P O  KALAMASSERYErnakulamIN682033</t>
  </si>
  <si>
    <t>U45200KL2010PTC027058</t>
  </si>
  <si>
    <t xml:space="preserve">EYTON BUILDERS AND DEVELOPERS PRIVATELIMITED  </t>
  </si>
  <si>
    <t>U45200KL2010PTC027047</t>
  </si>
  <si>
    <t xml:space="preserve">VIVANTA C0NSTRUCTIONS PRIVATE LIMITED   </t>
  </si>
  <si>
    <t>TC11/2194,RKV LANE,BEHIND MUSEUM POLICE STATION,MUSEUM JUNCTION,  TRIVANDRUMThiruvananthapuramIN695033</t>
  </si>
  <si>
    <t>U45200KL2010PTC027037</t>
  </si>
  <si>
    <t xml:space="preserve">KITTOOS REALTORS AND AGRO PROMOTERSPRIVATE LIMITED  </t>
  </si>
  <si>
    <t>Door No 1/420, CHALAKKALAMTHATHAMANGALAM  PALAKKAD IN678102</t>
  </si>
  <si>
    <t>U45200KL2010PTC027034</t>
  </si>
  <si>
    <t xml:space="preserve">VEE'S PAVITHRAM PROPERTY DEVELOPERSPRIVATE LIMITED  </t>
  </si>
  <si>
    <t>FIRST FLOOR, K.K. TOWERSEROOR NORTH P.O., EROOR  ERNAKULAM IN682306</t>
  </si>
  <si>
    <t>U45200KL2010PTC027028</t>
  </si>
  <si>
    <t xml:space="preserve">PALMMA BUILDERS &amp; DEVELOPERS PRIVATE LIMITED  </t>
  </si>
  <si>
    <t>IX/586 (TC: 33/175), TRINITY COMPLEXST NAGAR, TUDA ROAD  THRISSUR IN680001</t>
  </si>
  <si>
    <t>U45200KL2010PTC027020</t>
  </si>
  <si>
    <t xml:space="preserve">HASARCH INFRASTRUCTURE SOLUTIONS PRIVATE LIMITED  </t>
  </si>
  <si>
    <t>TC 36/1917, FATHIMA BUILDING, NEAR BANK OF BARODAENCHAKKAL, VALLAKKADAVU P.O  TRIVANDRUMThiruvananthapuramIN695008</t>
  </si>
  <si>
    <t>U45200KL2010PTC027017</t>
  </si>
  <si>
    <t xml:space="preserve">SKYROSS HABITATS PRIVATE LIMITED   </t>
  </si>
  <si>
    <t>PUTHIYEDATH KANDY HOUSEVATTOLI BAZAR PO  KOZHIKODE IN673623</t>
  </si>
  <si>
    <t>plasticworldblsy@yahoo.com</t>
  </si>
  <si>
    <t>U45200KL2010PTC027009</t>
  </si>
  <si>
    <t xml:space="preserve">VARDHAKI CONSTRUCTION &amp; DEVELOPERSPRIVATE LIMITED  </t>
  </si>
  <si>
    <t>IDA PLOT NO- 94, KOCHU VELITITANIUM P O  TRIVANDRUMThiruvananthapuramIN695021</t>
  </si>
  <si>
    <t>U45200KL2010PTC026998</t>
  </si>
  <si>
    <t xml:space="preserve">HANA BUILDERS AND DEVELOPERS PRIVATELIMITED  </t>
  </si>
  <si>
    <t>7/97-S- 2ND FLOOR,K.K.BUILDING, A.G.ROAD,  CALICUTKozhikodeIN673001</t>
  </si>
  <si>
    <t>mmzackariya@rediffmail.com</t>
  </si>
  <si>
    <t>U45200KL2010PTC026967</t>
  </si>
  <si>
    <t xml:space="preserve">PUTHUMANA ENGINEERS AND DEVELOPERSPRIVATE LIMITED  </t>
  </si>
  <si>
    <t>206, PUTHUMANA SHREEVATHSAM HOUSEMALAYATTOOR P.O., NEELEESWARAM  ERNAULAM IN683587</t>
  </si>
  <si>
    <t>shreeputhuamana@gmail.com</t>
  </si>
  <si>
    <t>U45200KL2010PTC026945</t>
  </si>
  <si>
    <t xml:space="preserve">LIFESCAPE BUILDERS AND DEVELOPERSPRIVATE LIMITED  </t>
  </si>
  <si>
    <t>U45200KL2010PTC026921</t>
  </si>
  <si>
    <t xml:space="preserve">TRT BUILDERS &amp; CONSTRUCTIONS INDIAPRIVATE LIMITED  </t>
  </si>
  <si>
    <t>U45200KL2010PTC026918</t>
  </si>
  <si>
    <t xml:space="preserve">EDAKOM BUILDERS PRIVATE LIMITED   </t>
  </si>
  <si>
    <t>NADUKANICHAPPARAPADAVE PO  KANNUR IN670581</t>
  </si>
  <si>
    <t>antony@generationdb.com</t>
  </si>
  <si>
    <t>U45200KL2010PTC026906</t>
  </si>
  <si>
    <t xml:space="preserve">GOODEARTH ENGINEERS AND DEVELOPERS(INDIA) PRIVATE LIMITED  </t>
  </si>
  <si>
    <t>NO. VI/289, NEELAMPILALIL BUILDINGVADAVATHOOR PO,  KOTTAYAM IN686010</t>
  </si>
  <si>
    <t>U45200KL2010PTC026898</t>
  </si>
  <si>
    <t xml:space="preserve">AMARAVATHI PROPERTIES AND DEVELOPERSPRIVATE LIMITED  </t>
  </si>
  <si>
    <t>DOOR NO. KC/XVI/680, THADATHIL112,LAKE DARSHAN NAGAR, VADAKKUMBHAGAM, KOLLAM P.O.  KOLLAM IN691001</t>
  </si>
  <si>
    <t>U45200KL2010PTC026879</t>
  </si>
  <si>
    <t xml:space="preserve">KOTTUKAPPILLY CONSTRUCTIONS PRIVATELIMITED  </t>
  </si>
  <si>
    <t>DOOR NO.1/391(3)KOTTUKAPPILLY HOUSE, KALPATHY P.O,  PALAKKAD IN678003</t>
  </si>
  <si>
    <t>U45200KL2010PTC026862</t>
  </si>
  <si>
    <t xml:space="preserve">PAITHRUKAM BUILDERS PRIVATE LIMITED   </t>
  </si>
  <si>
    <t>DOOR NO.21, KANNAMKULANGARA HOUSEPANANGAD P.O  MATHILAKAM IN680665</t>
  </si>
  <si>
    <t>paithrukambuilders@gmail.com</t>
  </si>
  <si>
    <t>U45200KL2010PTC026854</t>
  </si>
  <si>
    <t xml:space="preserve">SAMASHTI CONSTRUCTION MANAGEMENT ANDCONSULTANCY PRIVATE LIMITED  </t>
  </si>
  <si>
    <t>1ST FLOOR , PALLATHUSSERY HOUSESAHAKARANA ROAD  VYTTILAErnakulamIN682019</t>
  </si>
  <si>
    <t>samashticonstruction@gmail.com</t>
  </si>
  <si>
    <t>U45200KL2010PTC026843</t>
  </si>
  <si>
    <t xml:space="preserve">SAKTHAN BUILDERS AND DEVELOPERS (INDIA)PRIVATE LIMITED  </t>
  </si>
  <si>
    <t>PENTA PLAZA, FIRST FLOORPUTHIYEDOM, KANJOOR.P.O  KALADYErnakulamIN683575</t>
  </si>
  <si>
    <t>vabijumenon@gmail.com</t>
  </si>
  <si>
    <t>U45200KL2010PTC026832</t>
  </si>
  <si>
    <t xml:space="preserve">TM JOSEPH &amp; SONS CONSTRUCTIONS PRIVATELIMITED  </t>
  </si>
  <si>
    <t>BUILDING NO VII / 917 A&amp;B, HOTEL ROYAL RESIDENCYINFOPARK ROAD  KAKKANAD IN682030</t>
  </si>
  <si>
    <t>ginojoseph3333@gmail.com</t>
  </si>
  <si>
    <t>U45200KL2010PTC026831</t>
  </si>
  <si>
    <t xml:space="preserve">RIBERA BUILDERS AND DEVELOPERS PRIVATELIMITED  </t>
  </si>
  <si>
    <t>TC/14/742 PUTHAYATH HOUSEOLLUKKARA, MANNUTHY P.O.  THRISSUR IN680651</t>
  </si>
  <si>
    <t>U45200KL2010PTC026830</t>
  </si>
  <si>
    <t xml:space="preserve">THOOBATHAMIR BUILDERS AND DEVELOPERSPRIVATE LIMITED  </t>
  </si>
  <si>
    <t>ROOM NO T23,SEDEER ARCADENEAR POST OFFICE, FEROKE MAIN ROAD,FEROKE POST  CALICUTKozhikodeIN673631</t>
  </si>
  <si>
    <t>thoobathamirpvt@gmail.com</t>
  </si>
  <si>
    <t>U45200KL2010PTC026814</t>
  </si>
  <si>
    <t xml:space="preserve">AMV INFRASTRUCTURE AND PROPERTIESPRIVATE LIMITED  </t>
  </si>
  <si>
    <t>U45200KL2010PTC026811</t>
  </si>
  <si>
    <t xml:space="preserve">CLEARWAY INFRASTRUCTURES (INDIA) PRIVATE LIMITED  </t>
  </si>
  <si>
    <t>RKP 5/248, MUTHIRAPOTTAPARAMBIL,FAROOK COLLEGE ROAD, RAMANATTUKARA  CALICUTKozhikodeIN673633</t>
  </si>
  <si>
    <t>U45200KL2010PTC026745</t>
  </si>
  <si>
    <t xml:space="preserve">KURIEKAL PROJECTS AND CONTRACTORSPRIVATE LIMITED  </t>
  </si>
  <si>
    <t>Kureekkal Building, Edappally   KOCHI IN682024</t>
  </si>
  <si>
    <t>U45200KL2010PTC026739</t>
  </si>
  <si>
    <t xml:space="preserve">FRIEZE BUILDERS AND DEVELOPERS INDIAPRIVATE LIMITED  </t>
  </si>
  <si>
    <t>ROOM NO:VII/407, THOMPUMKUZHIYIL HOUSEOTHARA  THIRUVALLA IN689546</t>
  </si>
  <si>
    <t>U45200KL2010PTC026736</t>
  </si>
  <si>
    <t xml:space="preserve">KABANIGIRI BUILDERS AND DEVELOPERSPRIVATE LIMITED  </t>
  </si>
  <si>
    <t>Door No.MP.310Near Post Office  MananthavadyWayanadIN670645</t>
  </si>
  <si>
    <t>kabanigiriwd@gmail.com</t>
  </si>
  <si>
    <t>U45200KL2010PTC026701</t>
  </si>
  <si>
    <t xml:space="preserve">THIRUKOCHI ENGINEERS &amp; CONTRACTORSPRIVATE LIMITED  </t>
  </si>
  <si>
    <t>23/882, 1st FLOOR, ISWARYA BUILDINGCHANGAMPUZHA NAGAR P.O, NEAR MUNCIPAL OFFICE  KALAMASSERYErnakulamIN682023</t>
  </si>
  <si>
    <t>U45200KL2010PTC026692</t>
  </si>
  <si>
    <t xml:space="preserve">TILEZONE BUILDING MATERIALS PRIVATELIMITED  </t>
  </si>
  <si>
    <t>IX/427, KARIKODEOKKAL P O  PERUMBAVOOR IN683550</t>
  </si>
  <si>
    <t>U45200KL2010PTC026669</t>
  </si>
  <si>
    <t xml:space="preserve">K V J INFRASTRUCTURE DEVELOPERS PRIVATELIMITED  </t>
  </si>
  <si>
    <t>KURIEKKAL BUILDING   KOCHIErnakulamIN682024</t>
  </si>
  <si>
    <t>U45200KL2010PTC026668</t>
  </si>
  <si>
    <t xml:space="preserve">CONSTRALL ENGINEERS AND REALTORS PRIVATE LIMITED  </t>
  </si>
  <si>
    <t>FIRST FLOOR, KANNANKILLATH COMPLEXBEHIND OF PRABHATH TALKIES, NADA IRINJALAKUDA PO  IRINJALAKUDAThrissurIN680121</t>
  </si>
  <si>
    <t>vijivinu2003@gmail.com</t>
  </si>
  <si>
    <t>U45200KL2010PTC026654</t>
  </si>
  <si>
    <t xml:space="preserve">YENNAREES ENGINEERS (INDIA) PRIVATELIMITED  </t>
  </si>
  <si>
    <t>11/1311, HIDAYATHU ISLAM MADRASSA BUILDINGKOVOOR, P O MEDICAL COLLEGE , NEAR PETROL PUMP  KOZHIKODEKozhikodeIN673008</t>
  </si>
  <si>
    <t>U45200KL2010PTC026649</t>
  </si>
  <si>
    <t xml:space="preserve">PRIYALAKSHMI PROJECT AND DEVELOPERSPRIVATE LIMITED  </t>
  </si>
  <si>
    <t>P.M.C XIV/324 H, A.G.P. BUILDINGTHOLICOD P.O.  PUNALURKollamIN691333</t>
  </si>
  <si>
    <t>U45200KL2010PTC026637</t>
  </si>
  <si>
    <t xml:space="preserve">ESTILO PROJECTS PRIVATE LIMITED   </t>
  </si>
  <si>
    <t>2414 ,SYAMANTHAKAMCHEMMATH ROAD,GANDHINAGAR  ERNAKULAM IN682017</t>
  </si>
  <si>
    <t>estiloprojects@gmail.com</t>
  </si>
  <si>
    <t>U45200KL2010PTC026630</t>
  </si>
  <si>
    <t xml:space="preserve">JSF DEVELOPERS AND PROPERTIES (INDIA)PRIVATE LIMITED  </t>
  </si>
  <si>
    <t>AS-1, HEAVENLY PLAZA, (NEAR SOORYA TV)PADAMUGAL,  VAZHAKKALA IN682021</t>
  </si>
  <si>
    <t>faizalbabutv@gmail.com</t>
  </si>
  <si>
    <t>U45200KL2010PTC026626</t>
  </si>
  <si>
    <t xml:space="preserve">GHASHAM PROPERTY DEVELOPERS PRIVATELIMITED  </t>
  </si>
  <si>
    <t>RAYAROTH PARAMBIL HOUSEPO KILUR, VIA MELADI  KOZHIKODE IN673522</t>
  </si>
  <si>
    <t>U45200KL2010PTC026620</t>
  </si>
  <si>
    <t xml:space="preserve">PONNANAGATHODI BUILDERS AND DEVELOPERSPRIVATE LIMITED  </t>
  </si>
  <si>
    <t>DOOR NO. XXII/122, PONNANAGATHODI HOUSEARIPRA PO  ANGADIPURAMMalappuramIN679321</t>
  </si>
  <si>
    <t>U45200KL2010PTC026608</t>
  </si>
  <si>
    <t xml:space="preserve">MKS CONTRACTING COMPANY (INDIA) PRIVATELIMITED  </t>
  </si>
  <si>
    <t>K P 1/50A, MAIN ROAD, MULLAPPALLYPO PAZHAMALLOOR,Via KOOTTILANGADI  MALAPPURAM IN676506</t>
  </si>
  <si>
    <t>U45200KL2010PTC026574</t>
  </si>
  <si>
    <t xml:space="preserve">PERUMBAVOOR KOOTTAYMA BUILDERS AND DEVELOPERS PRIVATE LIMITED  </t>
  </si>
  <si>
    <t>PUTHENPURACKEL HOUSEIRINGOLE P O  PERUMBAVOORErnakulamIN683548</t>
  </si>
  <si>
    <t>U45200KL2010PTC026566</t>
  </si>
  <si>
    <t xml:space="preserve">MALHAR CONTRACTORS PRIVATE LIMITED   </t>
  </si>
  <si>
    <t>Room No. 5/3421, 3rd Floor,Darussalam ComplexMavoor Road, P O Puthiyara  Calicut IN673004</t>
  </si>
  <si>
    <t>U45200KL2010PTC026561</t>
  </si>
  <si>
    <t xml:space="preserve">TRIWAY INFRASTRUCTURE AND PROPERTIESPRIVATE LIMITED  </t>
  </si>
  <si>
    <t>KP 3/8C- HANOON,KOLITHETTATH,MODERN BAZARKODUVALLY P O,  CALICUTKozhikodeIN673572</t>
  </si>
  <si>
    <t>triwayproperties@gmail.com</t>
  </si>
  <si>
    <t>U45200KL2010PTC026560</t>
  </si>
  <si>
    <t xml:space="preserve">PLV PROJECTS AND ENGINEERS PRIVATE LIMITED  </t>
  </si>
  <si>
    <t>T V 888 E8, BRIGADE CENTREFORT ROAD  KANNUR IN670002</t>
  </si>
  <si>
    <t>sudeshkalyat@rediffmail.com</t>
  </si>
  <si>
    <t>U45200KL2010PTC026551</t>
  </si>
  <si>
    <t xml:space="preserve">MYDEN BUILDERS AND DEVELOPERS PRIVATE LIMITED  </t>
  </si>
  <si>
    <t>MT-93 P,CHAMBER PLAZA,TT ROADNEAR CHAMBER OF COMMERCE HALL,CIVILSTATION PO  KANNURKannurIN670002</t>
  </si>
  <si>
    <t>U45200KL2010PTC026533</t>
  </si>
  <si>
    <t xml:space="preserve">DMR PROJECTS INDIA PRIVATE LIMITED   </t>
  </si>
  <si>
    <t>NANDANAM , KARAPUZHAKOTTAYAM WEST P O  KOTTAYAMKottayamIN686003</t>
  </si>
  <si>
    <t>sivanmanoharan@hotmail.com</t>
  </si>
  <si>
    <t>U45200KL2010PTC026531</t>
  </si>
  <si>
    <t xml:space="preserve">THEERADESAM DEVELOPERS AND PROPERTIESPRIVATE LIMITED  </t>
  </si>
  <si>
    <t>324/17, K S BUILDING, EAST NADATHRIPRAYAR, THRISSUR  THRISSURThrissurIN680570</t>
  </si>
  <si>
    <t>U45200KL2010PTC026506</t>
  </si>
  <si>
    <t xml:space="preserve">KUDOS PROPERTIES AND PROJECTS PRIVATELIMITED  </t>
  </si>
  <si>
    <t>VII/526, NADUMURY HOUSE,PINDANI, PUTHENCHIRA P.O.,  THRISSURThrissurIN680682</t>
  </si>
  <si>
    <t>U45200KL2010PTC026477</t>
  </si>
  <si>
    <t xml:space="preserve">GRIDSHELL ENGINEERING SOLUTIONS PRIVATELIMITED  </t>
  </si>
  <si>
    <t>ARALIKKAL HOUSE, JANATHA ROADCHELAKOTTUKARA, KURIACHIRA P O  THRISSUR IN680006</t>
  </si>
  <si>
    <t>sumeshas2002@gmail.com</t>
  </si>
  <si>
    <t>U45200KL2010PTC026472</t>
  </si>
  <si>
    <t xml:space="preserve">GOLDENRETREAT BUILDERS AND HOSPITALITIES PRIVATE LIMITED  </t>
  </si>
  <si>
    <t>NO. 7, GREEN VALLEY,KJK HOSPITAL ROADNALANCHIRA GATE JN  TRIVANDRUMThiruvananthapuramIN695015</t>
  </si>
  <si>
    <t>manoj@goldenretreat.in</t>
  </si>
  <si>
    <t>U45200KL2010PTC026469</t>
  </si>
  <si>
    <t xml:space="preserve">GREENLACE BUILDERS AND DEVELOPERSPRIVATE LIMITED  </t>
  </si>
  <si>
    <t>U45200KL2010PTC026463</t>
  </si>
  <si>
    <t xml:space="preserve">AMJ ENGINEERS AND CONTRACTORS PRIVATELIMITED  </t>
  </si>
  <si>
    <t>C95155/1, Kureekkal Building, Edappally   KochiErnakulamIN682024</t>
  </si>
  <si>
    <t>U45200KL2010PTC026451</t>
  </si>
  <si>
    <t xml:space="preserve">HOMEX BUILDERS AND DEVELOPERS (INDIA)PRIVATE LIMITED  </t>
  </si>
  <si>
    <t>BHOOMIKAKAROLIL LANE, ANCHUMURY,THAMMANAM P.O  KOCHIErnakulamIN682032</t>
  </si>
  <si>
    <t>U45200KL2010PTC026449</t>
  </si>
  <si>
    <t xml:space="preserve">CENTWIN INFRASTRUCTURE AND PROPERTIESPRIVATE LIMITED  </t>
  </si>
  <si>
    <t>BUILDING NO:34/2290 C,1ST FLOOR ,MOHANAM BULDINGOPPOSITE NATIONAL BUILDERS,MAMANGALAM  COCHIN IN682025</t>
  </si>
  <si>
    <t>U45200KL2010PTC026438</t>
  </si>
  <si>
    <t xml:space="preserve">SIVAHARI BUILDING MATERIALS PRIVATELIMITED  </t>
  </si>
  <si>
    <t>U45200KL2010PTC026425</t>
  </si>
  <si>
    <t xml:space="preserve">THEVAR BUILDERS AND DEVELOPERS PRIVATE LIMITED  </t>
  </si>
  <si>
    <t>1V- 134A, CHIRAYI PARAMBIL HOUSEKAPPAKAD, VENGINISSERY, PARALAM P.O  THRISSURThrissurIN680571</t>
  </si>
  <si>
    <t>U45200KL2010PTC026422</t>
  </si>
  <si>
    <t xml:space="preserve">KURUVINAKUNNEL CONSTRUCTIONS PRIVATELIMITED  </t>
  </si>
  <si>
    <t>G-255, FIRST FLOORPANAMPILLY NAGAR  COCHIN IN682036</t>
  </si>
  <si>
    <t>U45200KL2010PTC026419</t>
  </si>
  <si>
    <t xml:space="preserve">EON MALLS AND INFRAPROJECTS PRIVATELIMITED  </t>
  </si>
  <si>
    <t>13/750, ANNIE HALL CROSS ROAD   CALICUTKozhikodeIN673002</t>
  </si>
  <si>
    <t>U45200KL2010PTC026413</t>
  </si>
  <si>
    <t xml:space="preserve">VELAYUDHANNATARAJAN &amp; ASSOCIATESENGINEERS &amp; BUILDERS PRIVATE LIMITED  </t>
  </si>
  <si>
    <t>Manalivilakattu VeeduNedumgottukonam Naruvamoodu P.O  TrivandrumThiruvananthapuramIN695020</t>
  </si>
  <si>
    <t>U45200KL2010PTC026397</t>
  </si>
  <si>
    <t xml:space="preserve">EON COMMERCIAL COMPLEX PRIVATE LIMITED   </t>
  </si>
  <si>
    <t>28/1670-C7THONDAYAD BYPASS ROAD, NEAR CYBER PARK, NELLIKKODE  CALICUTKozhikodeIN673016</t>
  </si>
  <si>
    <t>U45200KL2010PTC026382</t>
  </si>
  <si>
    <t xml:space="preserve">MARAT BUILDERS AND HOMEDECOR PRIVATELIMITED  </t>
  </si>
  <si>
    <t>NO:9D, AMBER PARKCANNON SHED ROAD  KOCHI IN682011</t>
  </si>
  <si>
    <t>U45200KL2010PTC026369</t>
  </si>
  <si>
    <t xml:space="preserve">AMINCO PROJECT PRIVATE LIMITED   </t>
  </si>
  <si>
    <t>33/343AGOVERNMENT HIGH SCHOOL ROAD, VENNALA  COCHIN IN682028</t>
  </si>
  <si>
    <t>U45200KL2010PTC026359</t>
  </si>
  <si>
    <t xml:space="preserve">KUDAJADRI BUILDERS AND DEVELOPERS PRIVATE LIMITED  </t>
  </si>
  <si>
    <t>SHRAAMAM,MELANGOT,KANHANGAD POST  KANHANGADKasargodIN671315</t>
  </si>
  <si>
    <t>mblakn@gmail.com</t>
  </si>
  <si>
    <t>U45200KL2010PTC026357</t>
  </si>
  <si>
    <t xml:space="preserve">TURQUOISE BUILDERS AND DEVELOPERSPRIVATE LIMITED  </t>
  </si>
  <si>
    <t>FLAT NO.11-C, SILVER CREST, SUBASH CHANDRA BOSE RDJAWAHAR NAGAR, KADAVANTHRA POST  COCHINErnakulamIN682020</t>
  </si>
  <si>
    <t>kunchacko_boban123@yahoo.com</t>
  </si>
  <si>
    <t>U45200KL2010PTC026348</t>
  </si>
  <si>
    <t xml:space="preserve">UROGULF INFRASTRUCTURES PRIVATE LIMITED   </t>
  </si>
  <si>
    <t>DOOR NO 41/1313 A-5 (01),GROUND FLOOR,V M COMPLEX,C P UMMER ROAD,  ERNAKULAMErnakulamIN682035</t>
  </si>
  <si>
    <t>U45200KL2010PTC026347</t>
  </si>
  <si>
    <t xml:space="preserve">FLORA VILLAS AND APARTMENTS INDIAPRIVATE LIMITED  </t>
  </si>
  <si>
    <t>DOOR NO: XVIII 615 (2)NH 47 ,PULINCHODE JN  ALUVA IN683101</t>
  </si>
  <si>
    <t>U45200KL2010PTC026321</t>
  </si>
  <si>
    <t xml:space="preserve">LOONS BUILDERS &amp; DEVELOPERS PRIVATELIMITED  </t>
  </si>
  <si>
    <t>U45200KL2010PTC026320</t>
  </si>
  <si>
    <t xml:space="preserve">ESHTA CROWN BUILDERS (INDIA) PRIVATELIMITED  </t>
  </si>
  <si>
    <t>U45200KL2010PTC026294</t>
  </si>
  <si>
    <t xml:space="preserve">ABHCON BUILDERS AND DEVELOPERS PRIVATELIMITED  </t>
  </si>
  <si>
    <t>19/332/4V.C.B. COMPLEX, CALVERY ROAD, POOTHOLE  THRISSUR IN680004</t>
  </si>
  <si>
    <t>U45200KL2010PTC026259</t>
  </si>
  <si>
    <t xml:space="preserve">JOORDAN PROJECTS AND TRADES PRIVATELIMITED  </t>
  </si>
  <si>
    <t>NIKUNJAM, KALLUVILACHENKAL PO  TRIVANDRUMThiruvananthapuramIN695132</t>
  </si>
  <si>
    <t>binukbalakrishnan@rediffmail.com</t>
  </si>
  <si>
    <t>U45200KL2010PTC026255</t>
  </si>
  <si>
    <t xml:space="preserve">SAVERY INFRASTRUCTURES PRIVATE LIMITED   </t>
  </si>
  <si>
    <t>DOOR NO. B3GALAXY METRO, ELAMAKKARA  KOCHIErnakulamIN682026</t>
  </si>
  <si>
    <t>U45200KL2010PTC026254</t>
  </si>
  <si>
    <t xml:space="preserve">YTS DEVELOPERS AND PROPERTIES PRIVATELIMITED  </t>
  </si>
  <si>
    <t>U45200KL2010PTC026247</t>
  </si>
  <si>
    <t xml:space="preserve">BASECARE PROJECTS AND DEVELOPERS PRIVATE LIMITED  </t>
  </si>
  <si>
    <t>Room No: L, Ground Floor,Landmark World, NH 17 Bypass, P.O. G A College,  KozhikodeKozhikodeIN673014</t>
  </si>
  <si>
    <t>U45200KL2010PTC026245</t>
  </si>
  <si>
    <t xml:space="preserve">MERRIMENT BUILDERS AND DEVELOPERSPRIVATE LIMITED  </t>
  </si>
  <si>
    <t>30/1356A-2 KPM COMPLEXNH BYE PASS VYTTILA  COCHINErnakulamIN682019</t>
  </si>
  <si>
    <t>unnisameera@rediffmail.com</t>
  </si>
  <si>
    <t>U45200KL2010PTC026244</t>
  </si>
  <si>
    <t xml:space="preserve">PALAKKAD INFRA FACILITIES AND SERVICESPRIVATE LIMITED  </t>
  </si>
  <si>
    <t>ChirakkadKunnathurmedu  PalakkadPalakkadIN678013</t>
  </si>
  <si>
    <t>palakkadinfra@gmail.com</t>
  </si>
  <si>
    <t>U45200KL2010PTC026240</t>
  </si>
  <si>
    <t xml:space="preserve">MATHEW REALTORS PRIVATE LIMITED   </t>
  </si>
  <si>
    <t>18/832, SECOND FLOOR, ABUDHABI COMPLEX,PUTHUR ROAD, KOPPAM  PALAKKAD IN678001</t>
  </si>
  <si>
    <t>U45200KL2010PTC026227</t>
  </si>
  <si>
    <t xml:space="preserve">FIDA BUILDERS AND PROPERTIES PRIVATELIMITED  </t>
  </si>
  <si>
    <t>KOCHAKKATHIL BUILDINGNEAR THATTAMALA JUMA MASJID, THATTAMALA P.O  KOLLAMKollamIN691020</t>
  </si>
  <si>
    <t>info@analytix.org</t>
  </si>
  <si>
    <t>U45200KL2010PTC026219</t>
  </si>
  <si>
    <t xml:space="preserve">MURAL PROJECTS &amp; DEVELOPERS PRIVATELIMITED  </t>
  </si>
  <si>
    <t>JESIM, NEAR IOC PETROL BUNKVADAKKUMBHAGOM, KAZHAKOOTTAM  TRIVANDRUMThiruvananthapuramIN695582</t>
  </si>
  <si>
    <t>tholuka@gmail.com</t>
  </si>
  <si>
    <t>U45200KL2010PTC026214</t>
  </si>
  <si>
    <t xml:space="preserve">GREENWORTH INFRASTRUCTURES PRIVATELIMITED  </t>
  </si>
  <si>
    <t>32/2982 -B  , SAHRUDAYA BUILDING ,PONNURUNNI , VYTILLA P O  ERNAKULAM IN682019</t>
  </si>
  <si>
    <t>U45200KL2010PTC026198</t>
  </si>
  <si>
    <t xml:space="preserve">S &amp; A BUILDERS AND ENGINEERS PRIVATELIMITED  </t>
  </si>
  <si>
    <t>IV/165,166, 1ST FLOOR, KRIPA BUILDING,EAST NADA, NEAR RAILWAY GATE  GURUVAYUR IN680101</t>
  </si>
  <si>
    <t>U45200KL2010PTC026191</t>
  </si>
  <si>
    <t xml:space="preserve">DORA INFRASTRUCTURES AND PROPERTIESPRIVATE LIMITED  </t>
  </si>
  <si>
    <t>U45200KL2010PTC026190</t>
  </si>
  <si>
    <t xml:space="preserve">Q &amp; E BUILDERS AND DEVELOPERS PRIVATELIMITED  </t>
  </si>
  <si>
    <t>VAITHANATHU VEEDUMULAVANA P. O  KOLLAM IN691503</t>
  </si>
  <si>
    <t>U45200KL2010PTC026150</t>
  </si>
  <si>
    <t xml:space="preserve">HAPPYDAY BUILDERS AND DEVELOPERS PRIVATE LIMITED  </t>
  </si>
  <si>
    <t>DOOR NO.246/5, IInd FLOOR,A K TOWER, ASSUMPTION JUNCTION  SULTHAN BATHERYWayanadIN673592</t>
  </si>
  <si>
    <t>U45200KL2010PTC026149</t>
  </si>
  <si>
    <t xml:space="preserve">TIERRA PROJECTS AND DEVELOPERS PRIVATELIMITED  </t>
  </si>
  <si>
    <t>DOOR NO 11/633, PANNIKANDATHIL HOUSEKAITHAVALAPPA ROAD  TIRURMalappuramIN676101</t>
  </si>
  <si>
    <t>U45200KL2010PTC026111</t>
  </si>
  <si>
    <t xml:space="preserve">VISHRAAM BUILDERS AND DEVELOPERS PRIVATE LIMITED  </t>
  </si>
  <si>
    <t>FLAT NO 30/140/4, MOOKAMBIKA APARTMENTSNEAR PUNKUNNAM POST OFFICE, PUNKUNNAM P O  THRISSURThrissurIN680002</t>
  </si>
  <si>
    <t>U45200KL2010PTC026106</t>
  </si>
  <si>
    <t xml:space="preserve">FIFI PROJECTS &amp; DEVELOPERS PRIVATELIMITED  </t>
  </si>
  <si>
    <t>GOOD HOPE, PARAYIL KOVIL ROADTHIRUMALA P.O  TRIVANDRUM IN695006</t>
  </si>
  <si>
    <t>U45200KL2010PTC026097</t>
  </si>
  <si>
    <t xml:space="preserve">ALLAFI BUILDERS AND DEVELOPERS PRIVATELIMITED  </t>
  </si>
  <si>
    <t>U45200KL2010PTC026071</t>
  </si>
  <si>
    <t xml:space="preserve">SREEBHADRAMBIKA DEVELOPERS AND TRADESPRIVATE LIMITED  </t>
  </si>
  <si>
    <t>NO.XIX/136, NEAR VINAYAKA AUDITORIUMKUVUMPADY ROAD  MUVATTUPUZHAErnakulamIN686673</t>
  </si>
  <si>
    <t>bhadrambikaconstructioncompany@gmail.com</t>
  </si>
  <si>
    <t>U45200KL2010PTC026068</t>
  </si>
  <si>
    <t xml:space="preserve">BLOOM INFRASTRUCTURE AND LOGISTICS(INDIA) PRIVATE LIMITED  </t>
  </si>
  <si>
    <t>5/214, Bypass RoadEranhipalam  Calicut IN673006</t>
  </si>
  <si>
    <t>mtharaniyil@bloomcos.com</t>
  </si>
  <si>
    <t>U45200KL2010PTC026044</t>
  </si>
  <si>
    <t xml:space="preserve">STMA ENGINEERS PRIVATE LIMITED   </t>
  </si>
  <si>
    <t>THOTTATHIL ST.MARYS,THURUTHICADU POST OFFICE  MALLAPALLYPathanamthittaIN689597</t>
  </si>
  <si>
    <t>U45200KL2010PTC026019</t>
  </si>
  <si>
    <t xml:space="preserve">PRANAVAM PROJECTS AND PROPERTIES PRIVATE LIMITED  </t>
  </si>
  <si>
    <t>1/5059 Z, RATNAM SQUARENADAKAVU P O  CALICUT IN673011</t>
  </si>
  <si>
    <t>pranavamsupport@gmail.com</t>
  </si>
  <si>
    <t>U45200KL2010PTC026016</t>
  </si>
  <si>
    <t xml:space="preserve">LIFESPAN INFRASTRUCTURE (INDIA) PRIVATELIMITED  </t>
  </si>
  <si>
    <t>TC-4/2554(5), INDRAPRASTHAMPATTOM-KOWDIAR ROAD, KOWDIAR PO  THIRUVANANTHAPURAM IN695003</t>
  </si>
  <si>
    <t>U45200KL2010PTC025965</t>
  </si>
  <si>
    <t xml:space="preserve">KANSAI INFRASTRUCTURE AND DEVELOPERSPRIVATE LIMITED  </t>
  </si>
  <si>
    <t>U45200KL2010PTC025962</t>
  </si>
  <si>
    <t xml:space="preserve">BEGORRA INFRASTRUCTURE AND DEVELOPERSPRIVATE LIMITED  </t>
  </si>
  <si>
    <t>U45200KL2010PTC025945</t>
  </si>
  <si>
    <t xml:space="preserve">ELIA PROJECTS AND CONTRACTORS PRIVATELIMITED  </t>
  </si>
  <si>
    <t>37/2237C PIPE LINE ROADKATHRIKKADAVU  COCHINErnakulamIN682017</t>
  </si>
  <si>
    <t>U45200KL2010PTC025919</t>
  </si>
  <si>
    <t xml:space="preserve">VENGUNAD INFRASTRUCTURES AND TOURISMDEVELOPERS PRIVATE LIMITED  </t>
  </si>
  <si>
    <t>K.M.H. MANZIL, 2/276,VELLANTHARA  KOLLENGODE IN678506</t>
  </si>
  <si>
    <t>U45200KL2010PTC025896</t>
  </si>
  <si>
    <t xml:space="preserve">MADELIN BUILDERS AND DEVELOPERS PRIVATELIMITED  </t>
  </si>
  <si>
    <t>APARTMENT NO:C, 6TH FLOOR, CHAKOLAS MARINA,THEVARA POST,  ERNAKULAMErnakulamIN682013</t>
  </si>
  <si>
    <t>noushiquepp@gmail.com</t>
  </si>
  <si>
    <t>U45200KL2010PTC025869</t>
  </si>
  <si>
    <t xml:space="preserve">PERGOLA INFRASTRUCTURE (INDIA) PRIVATELIMITED  </t>
  </si>
  <si>
    <t>J 9, JANVILLA LANESASTHAMANGALAM  TRIVANDRUMThiruvananthapuramIN695010</t>
  </si>
  <si>
    <t>U45200KL2010PTC025817</t>
  </si>
  <si>
    <t xml:space="preserve">SREERAG PROJECTS AND DEVELOPERS PRIVATELIMITED  </t>
  </si>
  <si>
    <t>JAYA NIVAS, ANCHUKALLUMMOODUTHIRUMULLAVARAM  KOLLAMKollamIN691012</t>
  </si>
  <si>
    <t>madathilgroup@gmail.com</t>
  </si>
  <si>
    <t>U45200KL2010PTC025808</t>
  </si>
  <si>
    <t xml:space="preserve">AMPHI PROJECTS AND CONSTRUCTION PRIVATELIMITED  </t>
  </si>
  <si>
    <t>APCON BUILDING    ETTIKKARA ROADNEAR HOC JUNCTION AMBALAMUGAL  ERNAKULAM IN682302</t>
  </si>
  <si>
    <t>apconapcon@yahoo.com</t>
  </si>
  <si>
    <t>U45200KL2010PTC025800</t>
  </si>
  <si>
    <t xml:space="preserve">CHELOOR HOUSING &amp; INFRASTRUCTURE PRIVATE LIMITED  </t>
  </si>
  <si>
    <t>CHELOOR RESIDENCY, SANKARANKULANGARA JUNCTIONPOONKUNNAM  THRISSUR IN680002</t>
  </si>
  <si>
    <t>U45200KL2010PTC025749</t>
  </si>
  <si>
    <t xml:space="preserve">NORWALK CONSTRUCTIONS PRIVATE LIMITED   </t>
  </si>
  <si>
    <t>V/302&amp;303, SHORNUR ROADNEAR VIYYUR BRIDGE  THRISSUR IN680022</t>
  </si>
  <si>
    <t>U45200KL2010PTC025743</t>
  </si>
  <si>
    <t xml:space="preserve">PRIDEMANOR PROJECTS &amp; PROPERTIES PRIVATE LIMITED  </t>
  </si>
  <si>
    <t>BLDG. NO. 18/91,N. H. BYEPASS ROAD  ALWAYEErnakulamIN683101</t>
  </si>
  <si>
    <t>kviyerekm@gmail.com</t>
  </si>
  <si>
    <t>U45200KL2010PTC025730</t>
  </si>
  <si>
    <t xml:space="preserve">DALIYA BUILDERS AND DEVELOPERS PRIVATELIMITED  </t>
  </si>
  <si>
    <t>616/2, ROOM NO:2938, HAPPY BUILDINGPUTHIYARA ROAD  KOZHIKODEKozhikodeIN673004</t>
  </si>
  <si>
    <t>U45200KL2010PTC025725</t>
  </si>
  <si>
    <t xml:space="preserve">VIJAS INFRASTRUCTURES PRIVATE LIMITED   </t>
  </si>
  <si>
    <t>2A, ENARC APARTMENTSMARAR ROAD, THRISSUR P O  THRISSUR IN680001</t>
  </si>
  <si>
    <t>U45200KL2010PTC025716</t>
  </si>
  <si>
    <t xml:space="preserve">A K C INFRASTRUCTURES PRIVATE LIMITED   </t>
  </si>
  <si>
    <t>KP 2/134   CHALIYAM IN673301</t>
  </si>
  <si>
    <t>U45200KL2010PTC025694</t>
  </si>
  <si>
    <t xml:space="preserve">GRACEFIELD BUILDERS AND DEVELOPERSPRIVATE LIMITED  </t>
  </si>
  <si>
    <t>REAL, OOTY ROAD,VADUVANCHAL,  WAYANADWayanadIN673581</t>
  </si>
  <si>
    <t>U45200KL2010PTC025684</t>
  </si>
  <si>
    <t xml:space="preserve">BELASIA ENGINEERS AND DEVELOPERS PRIVATE LIMITED  </t>
  </si>
  <si>
    <t>33/2081,PeethambaramSreekalaRoad, Vennala PO  CochinErnakulamIN682028</t>
  </si>
  <si>
    <t>rahul@belasia.com</t>
  </si>
  <si>
    <t>U45200KL2010PTC025682</t>
  </si>
  <si>
    <t xml:space="preserve">KAKKODI BUILDERS &amp; DEVELOPERS PRIVATE LIMITED  </t>
  </si>
  <si>
    <t>DOOR NO. 39/2177A, A BAITHUL FAHADKANNUR ROAD PUTHIYANGADI POST  CALICUTKozhikodeIN673021</t>
  </si>
  <si>
    <t>U45200KL2010PTC025671</t>
  </si>
  <si>
    <t xml:space="preserve">CROSSBOW BUILDERS PRIVATE LIMITED   </t>
  </si>
  <si>
    <t>ROOM NO:134HYSON CENTRE, SULENA NAGAR,THOZHIYUR POST  THRISSURThrissurIN680520</t>
  </si>
  <si>
    <t>U45200KL2010PTC025665</t>
  </si>
  <si>
    <t xml:space="preserve">LOVEPARK BUILDERS AND DEVELOPERS PRIVATE LIMITED  </t>
  </si>
  <si>
    <t>DOOR NO.21/653/20, RAYS COMPLEXSANKARAIYER ROAD  THRISSURThrissurIN680004</t>
  </si>
  <si>
    <t>U45200KL2010PTC025640</t>
  </si>
  <si>
    <t xml:space="preserve">GREENROUTE BUILDERS AND PROPERTIESPRIVATE LIMITED  </t>
  </si>
  <si>
    <t>44/2904A,DESHABHIMANI ROADKALOOR  KOCHI IN682017</t>
  </si>
  <si>
    <t>mdmenon@hotmail.com</t>
  </si>
  <si>
    <t>U45200KL2010PTC025634</t>
  </si>
  <si>
    <t xml:space="preserve">KOVILAKOM BUILDERS AND DEVELOPERS PRIVATE LIMITED  </t>
  </si>
  <si>
    <t>SATHISADANOORUPOYKA P.O  ATTINGAL IN695104</t>
  </si>
  <si>
    <t>U45200KL2010PTC025608</t>
  </si>
  <si>
    <t xml:space="preserve">KANHINGHAT MINALOOR REALTORS ANDBUILDERS PRIVATE LIMITED  </t>
  </si>
  <si>
    <t>House No.X/68, Kanhinghat House,Minaloor Post,M.G.Kavu (Via)  THRISSURThrissurIN680003</t>
  </si>
  <si>
    <t>trichurmani@yaoo.com</t>
  </si>
  <si>
    <t>U45200KL2010PTC025604</t>
  </si>
  <si>
    <t xml:space="preserve">EMMAR HOMES INDIA PRIVATE LIMITED   </t>
  </si>
  <si>
    <t>PULPARAYIL HOUSE, M C ROADKEEZHILLAM P.O.,PERUMBAVOOR  ERNAKULAM IN683541</t>
  </si>
  <si>
    <t>U45200KL2010PTC025596</t>
  </si>
  <si>
    <t xml:space="preserve">NADUVILAVEETTIL BUILDERS AND CONTRACTORS PRIVATE LIMITED  </t>
  </si>
  <si>
    <t>288(15/240), NADUVILAVEETTIL,6, MARADUMARADU PANCHAYAT  COCHINErnakulamIN682304</t>
  </si>
  <si>
    <t>finance@consultcrest.com</t>
  </si>
  <si>
    <t>U45200KL2010PTC025579</t>
  </si>
  <si>
    <t xml:space="preserve">NANJUNDESWARA BUILDERS AND AUDITORIUMPRIVATE LIMITED  </t>
  </si>
  <si>
    <t>BUILDING NO VIII/469, SAMSKRUTHINANMINDA PANCHAYATH  KOZHIKODE IN673613</t>
  </si>
  <si>
    <t>valsalantk@gmail.com</t>
  </si>
  <si>
    <t>U45200KL2010PTC025564</t>
  </si>
  <si>
    <t xml:space="preserve">PULARI BUILDERS AND DEVELOPERS INDIAPRIVATE LIMITED  </t>
  </si>
  <si>
    <t>BUILDING NO. KP.X/475KOTTIYOOR POST  KANNURKannurIN670651</t>
  </si>
  <si>
    <t>pularibuildersk18@gmail.com</t>
  </si>
  <si>
    <t>U45200KL2010PTC025526</t>
  </si>
  <si>
    <t xml:space="preserve">RAND ARCHITECTURAL &amp; INFRASTRUCTURALCONSULTANTS PRIVATE LIMITED  </t>
  </si>
  <si>
    <t>Room No:1/3718,A1&amp;A2, Thamz Towers,Near Crescent Avenue, Nadakkavu  CALICUT IN673011</t>
  </si>
  <si>
    <t>projects@randindia.com</t>
  </si>
  <si>
    <t>U45200KL2010PTC025494</t>
  </si>
  <si>
    <t xml:space="preserve">THANIKKALS INFRASTRUCTURE INDIA PRIVATELIMITED  </t>
  </si>
  <si>
    <t>U45200KL2010PTC025493</t>
  </si>
  <si>
    <t xml:space="preserve">SEVANA PROJECTS AND PROPERTIES PRIVATELIMITED  </t>
  </si>
  <si>
    <t>CHERULI PARAMBATH HOUSEKARINGANAD, VILAYUR P O  PALAKKAD IN679309</t>
  </si>
  <si>
    <t>U45200KL2010PTC025478</t>
  </si>
  <si>
    <t xml:space="preserve">BODHI DEVELOPERS AND BUILDERS PRIVATE LIMITED  </t>
  </si>
  <si>
    <t>TP 13/333 ROOM NO.2JANARDHANAPURAM, KALLUMALA  MAVELIKKARAAlappuzhaIN690110</t>
  </si>
  <si>
    <t>U45200KL2010PTC025472</t>
  </si>
  <si>
    <t xml:space="preserve">MARANAT BUILDERS AND PROPERTIES PRIVATELIMITED  </t>
  </si>
  <si>
    <t>MARANAT  MANA, NO IV/250CHEMBRASSERY P.O.,PANDIKKAD  PANDIKKAD IN676521</t>
  </si>
  <si>
    <t>U45200KL2010PTC025466</t>
  </si>
  <si>
    <t xml:space="preserve">MASCON BUILDERS PRIVATE LIMITED   </t>
  </si>
  <si>
    <t>ROOM NO.5,SAHARI BUILDING,VAZHAPILLY KARAVELLOORKUNNAM VILLAGE,MUDAVOOR P.O.,  MUVATTUPUZHAErnakulamIN686669</t>
  </si>
  <si>
    <t>abdulsalama@hotmail.com</t>
  </si>
  <si>
    <t>U45200KL2010PTC025465</t>
  </si>
  <si>
    <t xml:space="preserve">SURYACHANDRA PROPERTIES AND DEVELOPERSPRIVATE LIMITED  </t>
  </si>
  <si>
    <t>BUILDING NO.TP III/198, "MANGALASSERIL"MANAPPALLY NORTH P.O,THAZHAVA VILLAGE,  KARUNAGAPPALLYKollamIN690574</t>
  </si>
  <si>
    <t>U45200KL2010PTC025453</t>
  </si>
  <si>
    <t xml:space="preserve">ABAAN PROJECTS AND DEVELOPERS PRIVATELIMITED  </t>
  </si>
  <si>
    <t>KOOLIYATAYIL HOUSENHAMANGHAT P O  THRISSURThrissurIN679563</t>
  </si>
  <si>
    <t>U45200KL2010PTC025452</t>
  </si>
  <si>
    <t xml:space="preserve">NAMITA ENTERPRISES PRIVATE LIMITED   </t>
  </si>
  <si>
    <t>NAMITA II, BEHIND NAMITA TOWERTC 13/467(5), THAMPURANMUKKU, VACHIYOOR P O  TRIVANDRUMThiruvananthapuramIN695035</t>
  </si>
  <si>
    <t>U45200KL2010PTC025431</t>
  </si>
  <si>
    <t xml:space="preserve">IKKROOS BUILDERS AND DEVELOPERS PRIVATELIMITED  </t>
  </si>
  <si>
    <t>DOOR NO  1 A, BUILDING NO. 7/234ANUGRAHA HOTEL BUILDING, BY PASS, ATHANI P.O  TRICHURThrissurIN680771</t>
  </si>
  <si>
    <t>U45200KL2010PTC025428</t>
  </si>
  <si>
    <t xml:space="preserve">TRIVET PROJECTS PRIVATE LIMITED   </t>
  </si>
  <si>
    <t>PAVMANA HEIGHTS27/3152, PANAMPIALLY NAGAR,  ERNAKUKLAMErnakulamIN682036</t>
  </si>
  <si>
    <t>U45200KL2010PTC025422</t>
  </si>
  <si>
    <t xml:space="preserve">SOORYASOBHA ENGINEERS AND CONTRACTORSPRIVATE LIMITED  </t>
  </si>
  <si>
    <t>U45200KL2010PTC025410</t>
  </si>
  <si>
    <t xml:space="preserve">FAIRLEAD BUILDERS AND DEVELOPERS PRIVATE LIMITED  </t>
  </si>
  <si>
    <t>2440-E, WARD No.33, COMPASS BUILDINGVYSALI JUNCTION, BYE- PASS ROAD, THAMMANAM  KOCHI IN682032</t>
  </si>
  <si>
    <t>U45200KL2010PTC025404</t>
  </si>
  <si>
    <t xml:space="preserve">RMCO BUILDERS PRIVATE LIMITED   </t>
  </si>
  <si>
    <t>DOOR NO. XX/338/12PRESIDENCY SHOPPING COMPLEX, POOTHOLE ROAD  THRISSUR IN680004</t>
  </si>
  <si>
    <t>U45200KL2010PTC025384</t>
  </si>
  <si>
    <t xml:space="preserve">MERRICNS BUILDERS PRIVATE LIMITED   </t>
  </si>
  <si>
    <t>AUROVILLE, TC-9/1842, HOUSE NO.K-105AKOCHAR ROAD, SASTHAMANGALAM  THIRUVANANTHAPURAMThiruvananthapuramIN695010</t>
  </si>
  <si>
    <t>premantony@yahoo.com</t>
  </si>
  <si>
    <t>U45200KL2010PTC025380</t>
  </si>
  <si>
    <t xml:space="preserve">EON INFRASTRUCTURES AND DEVELOPERSPRIVATE LIMITED  </t>
  </si>
  <si>
    <t>28/1670-C3,THONDAYAD BYPASS ROAD, NEAR CYBER PARK, NELLIKODE  CALICUTKozhikodeIN673016</t>
  </si>
  <si>
    <t>pmresheed@teamthai.in</t>
  </si>
  <si>
    <t>U45200KL2010PTC025356</t>
  </si>
  <si>
    <t xml:space="preserve">VARUNAPUZHA SREE VINAYAKA BUILDERS AND CONTRACTORS PRIVATE LIMITED  </t>
  </si>
  <si>
    <t>VARUNAPUZHA HOUSE, 17/609CHATHANKALAYIL ROAD, MANJUMMEL  KOCHIErnakulamIN683501</t>
  </si>
  <si>
    <t>U45200KL2010PTC025349</t>
  </si>
  <si>
    <t xml:space="preserve">KRAFT CONSTRUCTIONS PRIVATE LIMITED   </t>
  </si>
  <si>
    <t>AISWARYA, P O VILAYURKARINGANAD  PALAKKADPalakkadIN679309</t>
  </si>
  <si>
    <t>U45200KL2010PTC025308</t>
  </si>
  <si>
    <t xml:space="preserve">VATAKARA ON BUILDERS &amp; RESORTS PRIVATELIMITED  </t>
  </si>
  <si>
    <t>XVIII/6  E-H &amp; A , GALLERIA ANNEXEOPP NEW BUS STAND  VADAKARA IN673101</t>
  </si>
  <si>
    <t>vonbuildersandresorts@gmail.com</t>
  </si>
  <si>
    <t>U45200KL2010PTC025297</t>
  </si>
  <si>
    <t xml:space="preserve">YUKAMER CONSTRUCTIONS &amp; INFRASTRUCTURESPRIVATE LIMITED  </t>
  </si>
  <si>
    <t>PP12/743(BG)RITZ Shopping Complex, Balussery Mukku  KoyilandyKozhikodeIN673612</t>
  </si>
  <si>
    <t>U45200KL2010PTC025288</t>
  </si>
  <si>
    <t xml:space="preserve">ESHTA HABITAT DEVELOPERS PRIVATE LIMITED   </t>
  </si>
  <si>
    <t>U45200KL2010PTC025277</t>
  </si>
  <si>
    <t xml:space="preserve">RAYHAN INFRASTRUCTURES AND PROJECTSPRIVATE LIMITED  </t>
  </si>
  <si>
    <t>RAYHAN COTTAGE, MUKALARKUDY HOUSE10, KUZHIVELIPADY, EDATHALA  ALUVAErnakulamIN683561</t>
  </si>
  <si>
    <t>U63040KL2005PTC018483</t>
  </si>
  <si>
    <t xml:space="preserve">GRAFT ECOTOURISM PRIVATE LIMITED   </t>
  </si>
  <si>
    <t>XI/231 VETTATHU HOUSEVETTATHU KALVALAPUTHUPALLY P O  KOTTAYAMKollamIN686011</t>
  </si>
  <si>
    <t>U63040KL2005PTC018499</t>
  </si>
  <si>
    <t xml:space="preserve">NEYADI TRAVEL AND TOUR COMPANY PRIVATE LIMITED  </t>
  </si>
  <si>
    <t>HOUSE NO F-4 ALSA SPRING FIELD(NEYADI)EASWARAVILASAM ROAD THYCAUD P O  THIRUVANANTHAPURAMPalakkadIN695014</t>
  </si>
  <si>
    <t>U63040KL2005PTC018543</t>
  </si>
  <si>
    <t xml:space="preserve">PRAVASI HOMES PRIVATE LIMITED   </t>
  </si>
  <si>
    <t>ROOM NO 1 ,1ST FLOOR,KARTHIKA APARTMENTSOPP M I BOYS TOWN ENGANDIYOOR POST  CHANDHAPADI TRICHUR IN680615</t>
  </si>
  <si>
    <t>U63040KL2005PTC018544</t>
  </si>
  <si>
    <t xml:space="preserve">JAY TEE RESIDENCY PRIVATE LIMITED   </t>
  </si>
  <si>
    <t>JAY TEE RESIDENCY, CULLEN ROADSEA VIEW WARD, BAZAR P.O  ALAPPUZHA IN688012</t>
  </si>
  <si>
    <t>davidtwizell@yahoo.co.uk</t>
  </si>
  <si>
    <t>U63040KL2005PTC018554</t>
  </si>
  <si>
    <t xml:space="preserve">COASTAL AIR TOURS AND TRAVEL PRIVATELIMITED  </t>
  </si>
  <si>
    <t>DR NO 55/1907 CHELAVEETTILESTATE BLDGS NR SOUTHOVER BRIDGE KALOOR PO  ERNAKULAMErnakulamIN682017</t>
  </si>
  <si>
    <t>coastalair@rediffmail.com</t>
  </si>
  <si>
    <t>U63040KL2005PTC018562</t>
  </si>
  <si>
    <t xml:space="preserve">SPRINGDALE HOLIDAYS AND SOLUTIONS PRIVATE LIMITED  </t>
  </si>
  <si>
    <t>15/114 PANDIYALIL  ANI VILLATHUKALASSERY P OTHIRUVALLA  PATHANAMTHITTA IN689101</t>
  </si>
  <si>
    <t>U63040KL2005PTC018592</t>
  </si>
  <si>
    <t xml:space="preserve">SUN VALLEY TRAVELS AND EXPORTS PRIVATE LIMITED  </t>
  </si>
  <si>
    <t>DOOR NO 597/I BHASKARAKADANNAPALLI PANAPPUZHAPANCHAYAT MATHAMANGALAM P O  KANNUR IN670306</t>
  </si>
  <si>
    <t>pkrajan@heritageindiafoundation.com</t>
  </si>
  <si>
    <t>U63040KL2005PTC018610</t>
  </si>
  <si>
    <t xml:space="preserve">KERALA HOLIDAYS PRIVATE LIMITED   </t>
  </si>
  <si>
    <t>29/380 A-2, ANNA BUILDINGBYE PASS ROAD, THYKOODAM  VYTTILAErnakulamIN682019</t>
  </si>
  <si>
    <t>accounts@keralaholidays.com</t>
  </si>
  <si>
    <t>U63040KL2005PTC018643</t>
  </si>
  <si>
    <t xml:space="preserve">WONDER LAND RESORTS PRIVATE LIMITED   </t>
  </si>
  <si>
    <t>27/1027, A-1, MAIN AVENUEPANAMPILLY NAGAR  COCHINErnakulamIN682036</t>
  </si>
  <si>
    <t>U63040KL2005PTC018666</t>
  </si>
  <si>
    <t xml:space="preserve">KERALA FARM HOUSE ECO TOURISM PRIVATE LIMITED  </t>
  </si>
  <si>
    <t>VI/564,REVATHY,VENKITESAPURAM  PALAKKADKottayamIN678001</t>
  </si>
  <si>
    <t>SIVA208@DATAONE.IN</t>
  </si>
  <si>
    <t>U63040KL2005PTC018675</t>
  </si>
  <si>
    <t xml:space="preserve">TEA GARDEN RESORTS MUNNAR PRIVATELIMITED  </t>
  </si>
  <si>
    <t>DOOR NO 6/500 PALLIVASAL POWERHOUSE CHITHIRAPURAMP O DEVIKULAM TALUK  IDUKKI IN685565</t>
  </si>
  <si>
    <t>qwailoil@gmail.com</t>
  </si>
  <si>
    <t>U63040KL2005PTC018680</t>
  </si>
  <si>
    <t xml:space="preserve">BROOK AND DALE HOLIDAYS PRIVATE LIMITED   </t>
  </si>
  <si>
    <t>XXV111/823-A6JYOTHI SUPER BAZAR  THODUPUZHAIdukkiIN685584</t>
  </si>
  <si>
    <t>U63040KL2005PTC018693</t>
  </si>
  <si>
    <t xml:space="preserve">STAR LAGOON HEALTH RESORTS AND TOURISM PRIVATE LIMITED  </t>
  </si>
  <si>
    <t>DOOR NO 8/342, BHADRANJALIPALLATHAMPULLYPATTANCHERY,TATTAMANGALAM P O  PALAKKADKottayamIN678102</t>
  </si>
  <si>
    <t>U63040KL2005PTC018720</t>
  </si>
  <si>
    <t xml:space="preserve">COSIMA HOLIDAYS INDIA PRIVATE LIMITED   </t>
  </si>
  <si>
    <t>17 B LIND FLOORPENTA SQUARE  M G  ROADCOLLEGE POST OFFICE  ERNAKULAMIdukkiIN682035</t>
  </si>
  <si>
    <t>U63040KL2005PTC018732</t>
  </si>
  <si>
    <t xml:space="preserve">PVVP QUASAR TOURS AND TRAVELS PRIVATELIMITED  </t>
  </si>
  <si>
    <t>Door No.302, 2nd FloorAchoos Apartments, KSFE Road,  ThrissurThrissurIN680003</t>
  </si>
  <si>
    <t>U63040KL2005PTC018743</t>
  </si>
  <si>
    <t xml:space="preserve">MAJIC BROTHERS TOURISM PRIVATE LIMITED   </t>
  </si>
  <si>
    <t>1/189  BEACH ROADKUZHUPPILLY AYYAMPILLY P O  COCHIN IN682501</t>
  </si>
  <si>
    <t>U63040KL2005PTC018754</t>
  </si>
  <si>
    <t xml:space="preserve">VAIDYA TRAVELS PRIVATE LIMITED   </t>
  </si>
  <si>
    <t>DOOR NO 1305SOUMYA BHAVAN HARBOUR ROADVIZHINJAM P O NEYYATTINKARA  THIRUVANANTHAPURAM IN695521</t>
  </si>
  <si>
    <t>yumikovalam@yahoo.co.jp</t>
  </si>
  <si>
    <t>U63040KL2005PTC018831</t>
  </si>
  <si>
    <t xml:space="preserve">PERFECT SQUARE HOSPITALITY AND REALTYPRIVATE LIMITED  </t>
  </si>
  <si>
    <t>9B,LINK HEIGHTS,PANAMPILLY NAGAR P.O.,KOCHI,ERNAKULAM-682 036.  KOCHI,ERNAKULAM-682 036. IN0</t>
  </si>
  <si>
    <t>U63040KL2005PTC018846</t>
  </si>
  <si>
    <t xml:space="preserve">TRAVELOG INFO AND TOURISM SERVICESPRIVATE LIMITED  </t>
  </si>
  <si>
    <t>DOOR NO.40/8917,IST FLOOR,MEENAKSHI ESTATERAJAJI ROAD, ERNAKULAM COLLEGE POST,KOCHI,  ERNAKULAM-682 035.IdukkiIN0</t>
  </si>
  <si>
    <t>U63040KL2005PTC018849</t>
  </si>
  <si>
    <t xml:space="preserve">SPEEDWINGS TOURS AND TRAVELS (INDIA) PRIVATE LIMITED  </t>
  </si>
  <si>
    <t>DOOR NO.XXXIV/885,MOUNT CARMEL VILLA,VALIYAPADAMROAD,MAMANGALAM,EDAPPALLY P.O.  KOCHI,ERNAKULAM-682 024.IdukkiIN0</t>
  </si>
  <si>
    <t>U63040KL2005PTC018864</t>
  </si>
  <si>
    <t xml:space="preserve">J AND A MIGRATION CONSULTANTS ANDTOURISM PRIVATE LIMITED  </t>
  </si>
  <si>
    <t>34/583-C-1,JOLLY TOWER,CIVIL LANE ROAD,PALARIVATTOM,EDAPPALLY P.O.,  ERNAKULAM-682 024. IN0</t>
  </si>
  <si>
    <t>U63040KL2005PTC018879</t>
  </si>
  <si>
    <t xml:space="preserve">THORA'S TOURS &amp; EXPORTS PRIVATE LIMITED   </t>
  </si>
  <si>
    <t>I/604,PETER TELLING STREET,FORT KOCHI P.O.,ERNAKULAM-682 001.  ERNAKULAM-682 001.ErnakulamIN0</t>
  </si>
  <si>
    <t>U63040KL2005PTC018893</t>
  </si>
  <si>
    <t xml:space="preserve">AL ZARAFA TRAVEL AND MANPOWERCONSULTANTS PRIVATE LIMITED  </t>
  </si>
  <si>
    <t>DOOR NO. 39/5122B, 1ST FLOOR LAKE VIEW APPARTMENTSCHURCH LANDING ROAD  ERNAKULAMErnakulamIN682016</t>
  </si>
  <si>
    <t>U63040KL2005PTC018983</t>
  </si>
  <si>
    <t xml:space="preserve">PRAVASI TOURS AND TRAVELS PRIVATELIMITED  </t>
  </si>
  <si>
    <t>KARTHIKA APARTMENTS,FIRSTFLOOR, ROOM NO.1,OPP.M.I.BOYS TOWN,CHANTHAPADI  ENGANDIYOOR P0,TRISSUR 680615 IN0</t>
  </si>
  <si>
    <t>U63040KL2005PTC018994</t>
  </si>
  <si>
    <t xml:space="preserve">MARGADHARSI TRAVELS PRIVATE LIMITED   </t>
  </si>
  <si>
    <t>BUILDING NO.525(1),W.NO.XXIV,ST.ANTONY'S STREET,KURIACHIRA P.O.,  THRISSUR-680 006.MalappuramIN0</t>
  </si>
  <si>
    <t>U63040KL2006PLC019385</t>
  </si>
  <si>
    <t xml:space="preserve">IMPRESARIO LEISURE HOLIDAYS LIMITED   </t>
  </si>
  <si>
    <t>38/685F, 5TH FLOOR, CHAITHANYA BUILDING, S.A ROAD   KOCHI IN682016</t>
  </si>
  <si>
    <t>U63040KL2006PTC019041</t>
  </si>
  <si>
    <t xml:space="preserve">FIRST PLACE RESORTS PRIVATE LIMITED   </t>
  </si>
  <si>
    <t>First Place , Odayam.P.O,Varkala  Varkala IN695141</t>
  </si>
  <si>
    <t>anna.lindberg.sasnet@gmail.com</t>
  </si>
  <si>
    <t>U63040KL2006PTC019069</t>
  </si>
  <si>
    <t xml:space="preserve">HELPLINE TOURS AND TRAVELS PRIVATELIMITED  </t>
  </si>
  <si>
    <t>NO.25/1502/5,TRICHUR TRADE CENTRE,KURUPPAMROAD,TRICHUR MAIN P.O.,  THRISSUR-680 001. IN0</t>
  </si>
  <si>
    <t>Paulson@ajca.co.in</t>
  </si>
  <si>
    <t>U63040KL2006PTC019084</t>
  </si>
  <si>
    <t xml:space="preserve">APEX RESORTS AND TOURISM (INDIA) PRIVATE LIMITED  </t>
  </si>
  <si>
    <t>T C.NO.16/1774, RAJEEV NAGAR COLONYVOLTAS LANE, VAZHUTHACAUD  THIRUVANANTHAPURAMThiruvananthapuramIN695014</t>
  </si>
  <si>
    <t>johntfca@hotmail.com</t>
  </si>
  <si>
    <t>U63040KL2006PTC019124</t>
  </si>
  <si>
    <t xml:space="preserve">DEWALOKAM TOURS AND TRAVELS PRIVATELIMITED  </t>
  </si>
  <si>
    <t>HOUSE NO.462,DEWALOKAM,ON PNCHILAKAM ALILAKUZHY,KODUVELI POST, KODIKULAM  THODUPUZHA, IDUKKI 685 582 IN0</t>
  </si>
  <si>
    <t>info@dewalokam.com</t>
  </si>
  <si>
    <t>U63040KL2006PTC019129</t>
  </si>
  <si>
    <t xml:space="preserve">CHALLENGER ONE ADVENTURE TOURISM PRIVATE LIMITED  </t>
  </si>
  <si>
    <t>DOOR NO.11/453,AVITTOM VEEDUOPP.ST.ANTONY'S CHURCH, THRIKKAKARA P.O.,KOCHI,  ERNAKULAM-682 021.ErnakulamIN0</t>
  </si>
  <si>
    <t>U63040KL2006PTC019157</t>
  </si>
  <si>
    <t xml:space="preserve">J V VENTURES PRIVATE LIMITED   </t>
  </si>
  <si>
    <t>DOOR NO.TC/25/2196,PARAGON BUILDING,HIGH ROAD,THRISSUR P.O.,  THRISSUR-680 001. IN0</t>
  </si>
  <si>
    <t>U63040KL2006PTC019160</t>
  </si>
  <si>
    <t xml:space="preserve">GOLDEN SAND HOLIDAYS PRIVATE LIMITED   </t>
  </si>
  <si>
    <t>DOOR NO.IV,B&amp;B BUILDING,POWER HOUSE ROAD,PALARIVATTOM P.O.,KOCHI,  ERNAKULAM-682 025. IN0</t>
  </si>
  <si>
    <t>tours@goldensandholidays.com</t>
  </si>
  <si>
    <t>U63040KL2006PTC019165</t>
  </si>
  <si>
    <t xml:space="preserve">SWARGATHEERAM HILL AND LAKE RESORTSPRIVATE LIMITED  </t>
  </si>
  <si>
    <t>DOOR NO.VIII/173,EMBRAYIL HOUSE,KAYANNA P.O.,  CALICUT-673 526.KozhikodeIN0</t>
  </si>
  <si>
    <t>U63040KL2006PTC019175</t>
  </si>
  <si>
    <t xml:space="preserve">ERUTAN TOURISM COMPANY PRIVATE LIMITED   </t>
  </si>
  <si>
    <t>PANAMUKKUMPILLY TEMPLE LANE, KIZHAKKUMPATTUKARAPOST EAST FORT  THRISSUR IN680005</t>
  </si>
  <si>
    <t>U63040KL2006PTC019183</t>
  </si>
  <si>
    <t xml:space="preserve">GOODSHEPHERD HOLIDAYS PRIVATE LIMITED   </t>
  </si>
  <si>
    <t>DOOR NO.XIII/217 CNEARCOCHIN INTERNATIONAL AIRPORT, NEDUMBASSERY  ERNAKULAM-683 572.IdukkiIN0</t>
  </si>
  <si>
    <t>U63040KL2006PTC019206</t>
  </si>
  <si>
    <t xml:space="preserve">SOLVEECY CONSULTANTS PRIVATE LIMITED   </t>
  </si>
  <si>
    <t>ROOM NO.17,TC 19/457,GLOBAL PLAZA, VANCHIKULAM RDPOOTHOLE (POST),  THRISSUR 680 004. IN0</t>
  </si>
  <si>
    <t>U63040KL2006PTC019239</t>
  </si>
  <si>
    <t xml:space="preserve">AQUA-ASHRAM RESORTS PRIVATE LIMITED   </t>
  </si>
  <si>
    <t>VMC/1/235 A,VARKALA P.O.,THIRUVANANTHAPURAM-695 141.  THIRUVANANTHAPURAM-695 141. IN0</t>
  </si>
  <si>
    <t>U63040KL2006PTC019242</t>
  </si>
  <si>
    <t xml:space="preserve">BROOKDENE LEISURES AND HOLIDAYS PRIVATELIMITED  </t>
  </si>
  <si>
    <t>BUILDING NO.3C,NEW MUNCIPALCOMPLEX,RIVER VIEW ROADPALA P.O.,  KOTTAYAM-686 575.KollamIN0</t>
  </si>
  <si>
    <t>U63040KL2006PTC019277</t>
  </si>
  <si>
    <t xml:space="preserve">CMJ HOLIDAYS PRIVATE LIMITED   </t>
  </si>
  <si>
    <t>BUILDING NO.31/1,MOOKENTHOTTAM,KIZHAPARAYAR P.O ,PARAPPALLY,  KOTTAYAMKollamIN686579</t>
  </si>
  <si>
    <t>U74140KL2009PTC025028</t>
  </si>
  <si>
    <t xml:space="preserve">THIJSSEN GEOTECHNICAL ENGINEERING ANDCONSULTANCY SERVICES (INDIA) PRIVATELIMITED </t>
  </si>
  <si>
    <t>ROOM NO. 69, GROUND FLOOR,D.D.VYAPAR BHAVANK.P. VALLON ROAD , KADAVANTHARA  KOCHIErnakulamIN682020</t>
  </si>
  <si>
    <t>ppdominic@gmail.com</t>
  </si>
  <si>
    <t>U74140KL2009PTC024994</t>
  </si>
  <si>
    <t xml:space="preserve">ORANGECOPPER SOLUTIONS PRIVATE LIMITED   </t>
  </si>
  <si>
    <t>8/588, ELANJIMATTATHIL HOUSE,LITTLE PALACE LANE, THIRUVAMKULAM  ERNAKULAM IN682305</t>
  </si>
  <si>
    <t>U74140KL2009PTC024962</t>
  </si>
  <si>
    <t xml:space="preserve">DILIGENCE HUMAN RESOURCE CONSULTANCY PRIVATE LIMITED  </t>
  </si>
  <si>
    <t>DOOR NO 28/85/57/20, CAPITAL TOWERSPATTURAIKKAL  TRICHURThrissurIN680002</t>
  </si>
  <si>
    <t>U74140KL2009PTC024959</t>
  </si>
  <si>
    <t xml:space="preserve">AL-SITTA CONSULTANTS PRIVATE LIMITED   </t>
  </si>
  <si>
    <t>AMINA TOWER, T C V/1128, (6)AMBALAMUKKU, PEROORKADA P O  TRIVANDUMThiruvananthapuramIN695005</t>
  </si>
  <si>
    <t>U74140KL2009PTC024917</t>
  </si>
  <si>
    <t xml:space="preserve">RIPPLES CONSULTANCY PRIVATE LIMITED   </t>
  </si>
  <si>
    <t>TMC-5/107, GROUND FLOOR, KIZHAKKUMPATTUKARANEAR HOMEO HOSPITAL, EAST FORT P.O.  THRISSUR IN680005</t>
  </si>
  <si>
    <t>U74140KL2009PTC024904</t>
  </si>
  <si>
    <t xml:space="preserve">PUNARNAVA WASTE MANAGEMENT ANDCONSULTANCY PRIVATE LIMITED  </t>
  </si>
  <si>
    <t>U74140KL2009PTC024897</t>
  </si>
  <si>
    <t xml:space="preserve">SYNE INDIA PRIVATE LIMITED   </t>
  </si>
  <si>
    <t>syne@syne.in</t>
  </si>
  <si>
    <t>U74140KL2009PTC024894</t>
  </si>
  <si>
    <t xml:space="preserve">RIGHTIMAGE CONSULTANTS PRIVATE LIMITED   </t>
  </si>
  <si>
    <t>26, RIGHT IMAGEII FLOOR, S S COMPLEX, PALLIKULAM RD  THRISSURThrissurIN680001</t>
  </si>
  <si>
    <t>U74140KL2009PTC024882</t>
  </si>
  <si>
    <t xml:space="preserve">LOIS ALEXANDRA FINANCIAL SERVICESPRIVATE LIMITED  </t>
  </si>
  <si>
    <t>PULICKAKUNNEL HOUSEKUMILY P.O  KUMILY IN685509</t>
  </si>
  <si>
    <t>dalinternational.trading@gmail.com</t>
  </si>
  <si>
    <t>U74140KL2009PTC024879</t>
  </si>
  <si>
    <t xml:space="preserve">SHAUNS EDUCATIONAL CONSULTANCY PRIVATELIMITED  </t>
  </si>
  <si>
    <t>3/2342/24, APT NO.12 PHB, HEERA TWINSKURAVANKONAM, PATTOM PALACE P.O  TRIVANDRUMThiruvananthapuramIN695004</t>
  </si>
  <si>
    <t>U74140KL2009PTC024835</t>
  </si>
  <si>
    <t xml:space="preserve">WELLROUNDE CONSULTANTS PRIVATE LIMITED   </t>
  </si>
  <si>
    <t>IInd Floor, Safa Trade Centre,Railway Station Road,  Kottayam IN686001</t>
  </si>
  <si>
    <t>remadk@yahoo.com</t>
  </si>
  <si>
    <t>U74140KL2009PTC024766</t>
  </si>
  <si>
    <t xml:space="preserve">SILVERRA CONSULTING AND TRAININGSERVICES PRIVATE LIMITED  </t>
  </si>
  <si>
    <t>6/181-C2, fort valley TownshipKakkanad  KochiErnakulamIN682030</t>
  </si>
  <si>
    <t>support@silverraconsulting.com</t>
  </si>
  <si>
    <t>U74140KL2009PTC024742</t>
  </si>
  <si>
    <t xml:space="preserve">FOVEA PERFORMANCE MANAGEMENT CONSULTANTS PRIVATE LIMITED  </t>
  </si>
  <si>
    <t>SREE REKHA, T.C. 10/37SASTHAMANGALAM P.O  TRIVANDRUMThiruvananthapuramIN695010</t>
  </si>
  <si>
    <t>padma@riabonline.org</t>
  </si>
  <si>
    <t>U74140KL2009PTC024739</t>
  </si>
  <si>
    <t xml:space="preserve">SPANDEX EDUCATIONAL CONSULTANCY (INDIA)PRIVATE LIMITED  </t>
  </si>
  <si>
    <t>189, IInd FLOOR, DD VYAPAR BHAVANKADAVANTHRA  KOCHIErnakulamIN682020</t>
  </si>
  <si>
    <t>rajeshmenon23@gmail.com</t>
  </si>
  <si>
    <t>U74140KL2009PTC024735</t>
  </si>
  <si>
    <t xml:space="preserve">RBE ENGINEERING CONSULTANCY PRIVATELIMITED  </t>
  </si>
  <si>
    <t>B1, SECOND FLOOR, SYAM SCION, PMM-LAW COLLEGE ROADVIKAS BHAVAN P O  THIRUVANANTHAPURAMThiruvananthapuramIN695033</t>
  </si>
  <si>
    <t>U74140KL2009PTC024721</t>
  </si>
  <si>
    <t xml:space="preserve">NEYATI INFOSOLUTIONS PRIVATE LIMITED   </t>
  </si>
  <si>
    <t>Gouri Govind Complex, No.VI/321 B1Off Pisharikovil Road, Ayyampillilchira Road,Eroor  ErnakulamErnakulamIN682306</t>
  </si>
  <si>
    <t>consult.bsnair@gmail.com</t>
  </si>
  <si>
    <t>U74140KL2009PTC024694</t>
  </si>
  <si>
    <t xml:space="preserve">F.R.G. GLOBAL VENTURES PRIVATE LIMITED   </t>
  </si>
  <si>
    <t>SREEVILASAM, MANGARAM P OKONNI  PATHANAMTHITTA IN689691</t>
  </si>
  <si>
    <t>suresh@frgglobal.com</t>
  </si>
  <si>
    <t>U74140KL2009PTC024688</t>
  </si>
  <si>
    <t xml:space="preserve">PCMO MANAGEMENT SOLUTIONS PRIVATELIMITED  </t>
  </si>
  <si>
    <t>JAI HANUMAN SHOPPING COMPLEXKUTTICHAL P.O.  THIRUVANANTHAPURAMThiruvananthapuramIN695574</t>
  </si>
  <si>
    <t>info@pcmo.org</t>
  </si>
  <si>
    <t>U74140KL2009PTC024666</t>
  </si>
  <si>
    <t xml:space="preserve">CANNY INSURANCE AND FINANCIAL SERVICESPRIVATE LIMITED  </t>
  </si>
  <si>
    <t>NO.16/796-A1, AMINA BUILDINGANNIE HALL CROSS ROAD, CHALAPPURAM POST  KOZHIKODEKozhikodeIN673002</t>
  </si>
  <si>
    <t>U74140KL2009PTC024644</t>
  </si>
  <si>
    <t xml:space="preserve">BROWN FIELD TECHNICAL CONSULTANTSPRIVATE LIMITED  </t>
  </si>
  <si>
    <t>NOOR MANOR,H.NO.34/831BEENA ANJUMANA ROAD, EDAPPALLY P.O  COCHIN IN682024</t>
  </si>
  <si>
    <t>U74140KL2009PTC024599</t>
  </si>
  <si>
    <t xml:space="preserve">CHACKO &amp; CHACKO CORPORATE CONSULTANCYPRIVATE LIMITED  </t>
  </si>
  <si>
    <t>VALIEZTU HOUSE PIRA 99/100PLAMOODU, PATTOM  TRIVANDRUMThiruvananthapuramIN695004</t>
  </si>
  <si>
    <t>U74140KL2009PTC024566</t>
  </si>
  <si>
    <t xml:space="preserve">STRATAGILE MARKETING CONSULTANCY PRIVATE LIMITED  </t>
  </si>
  <si>
    <t>Kuzhimattathil Chambers,6/726-B2, 1st Floor, Judgemukku, Nr., Vattathol Jn  THRIKKAKARAErnakulamIN682021</t>
  </si>
  <si>
    <t>finance@strat-agile.com</t>
  </si>
  <si>
    <t>U74140KL2009PTC024425</t>
  </si>
  <si>
    <t xml:space="preserve">TIST CONSULTANCY SERVICES PRIVATELIMITED  </t>
  </si>
  <si>
    <t>Toc H NagarToc H Road, Vyttila  CochinErnakulamIN682019</t>
  </si>
  <si>
    <t>toch@md4.vsnl.in</t>
  </si>
  <si>
    <t>U74140KL2009PTC024384</t>
  </si>
  <si>
    <t xml:space="preserve">GOLDENEYE FINANCIAL SERVICES &amp; MARKETING PRIVATE LIMITED  </t>
  </si>
  <si>
    <t>CC 31/72-A, AMBELIPADAM ROADJANATHA JUNCTION, VYTTILA P.O.  ERNAKULAMErnakulamIN682019</t>
  </si>
  <si>
    <t>U74140KL2009PTC024365</t>
  </si>
  <si>
    <t xml:space="preserve">KERLOG CONSULTANCY AND LOGISTICS PRIVATE LIMITED  </t>
  </si>
  <si>
    <t>KBS BUILDING,AREEKKAD P.O, NALLALAM,  KOZHIKODEKozhikodeIN673027</t>
  </si>
  <si>
    <t>U74140KL2009PTC024301</t>
  </si>
  <si>
    <t xml:space="preserve">VGROU CONSULTING SERVICES PRIVATE LIMITED  </t>
  </si>
  <si>
    <t>info@vgrou.com</t>
  </si>
  <si>
    <t>U74140KL2009PTC024285</t>
  </si>
  <si>
    <t xml:space="preserve">AMROWN FINANCIAL AND INSURANCECONSULTANTS PRIVATE LIMITED  </t>
  </si>
  <si>
    <t>U74140KL2009PTC024259</t>
  </si>
  <si>
    <t xml:space="preserve">LEKSHMI FINISHING SCHOOL AND CONSULTANCY PRIVATE LIMITED  </t>
  </si>
  <si>
    <t>Anugraha,Kattukulangara,TC10/837(1),SRA169,Elamkulam,Peroorkada P.O.  TrivandrumThiruvananthapuramIN695005</t>
  </si>
  <si>
    <t>U74140KL2009PTC024256</t>
  </si>
  <si>
    <t xml:space="preserve">TECHVISION SECURITY CONSULTANTS PRIVATELIMITED  </t>
  </si>
  <si>
    <t>NO.373, GROUND FLOOR, WARD NO.XICIVIL STATION-KUNNUMPURAM ROAD, KAKKANAD  ERNAKULAM IN682030</t>
  </si>
  <si>
    <t>info@techvisionsc.com</t>
  </si>
  <si>
    <t>U74140KL2009PTC024247</t>
  </si>
  <si>
    <t xml:space="preserve">PROMA PROFESSIONAL SOLUTIONS PRIVATELIMITED  </t>
  </si>
  <si>
    <t>U74140KL2009PTC024246</t>
  </si>
  <si>
    <t xml:space="preserve">STACOMP CONSULTANCY AND COMPLIANCESERVICES PRIVATE LIMITED  </t>
  </si>
  <si>
    <t>41/214, J.N.HOUSEMAHAKAVI BHARATHIYAR ROAD  ERNAKULAM IN682035</t>
  </si>
  <si>
    <t>U74140KL2009PTC024241</t>
  </si>
  <si>
    <t xml:space="preserve">CIVITAS CONSULTANCIES PRIVATE LIMITED   </t>
  </si>
  <si>
    <t>UDAYAMPEROORNADAKKAVU P.O.  COCHIN IN682307</t>
  </si>
  <si>
    <t>dhanurajd@gmail.com</t>
  </si>
  <si>
    <t>U74140KL2009PTC024215</t>
  </si>
  <si>
    <t xml:space="preserve">VEEPEE STUDIES AND CONSULTANCY SERVICESPRIVATE LIMITED  </t>
  </si>
  <si>
    <t>ROOM NO.20/1361,TOWN HALL ROAD,  TIRURMalappuramIN676101</t>
  </si>
  <si>
    <t>praveeshmattayi@gmail.com</t>
  </si>
  <si>
    <t>U74140KL2009PTC024189</t>
  </si>
  <si>
    <t xml:space="preserve">SUMAMBA CONSULTANCY PRIVATE LIMITED   </t>
  </si>
  <si>
    <t>41/726, IST FLOORUDAYA BUILDING, PULLEPADY ROAD  ERNAKULAM IN682018</t>
  </si>
  <si>
    <t>U74140KL2009PTC024146</t>
  </si>
  <si>
    <t xml:space="preserve">TRANZWATTS POWER ENGINEERING CONSULTANTS PRIVATE LIMITED  </t>
  </si>
  <si>
    <t>CHAKRATH TOWERSKARAMANA P.O  TRIVANDRUMThiruvananthapuramIN695002</t>
  </si>
  <si>
    <t>krajeshengg@yahoo.co.in</t>
  </si>
  <si>
    <t>U74140KL2009PTC024127</t>
  </si>
  <si>
    <t xml:space="preserve">MASTERKEY EDUCATIONAL CONSULTANCY PRIVATE LIMITED  </t>
  </si>
  <si>
    <t>ROOM NO.14, 2ND FLOORBRIGHT TOWERS, ST. THOMAS COLLEGE ROAD  THRISSURThrissurIN680001</t>
  </si>
  <si>
    <t>U74140KL2009PTC024118</t>
  </si>
  <si>
    <t xml:space="preserve">NSN CONSULTING PRIVATE LIMITED   </t>
  </si>
  <si>
    <t>34/1397/A-1ASSOCHEM CHAMBERS,N.H.BYE PASS,EDAPPALLY.P.O  KOCHI IN682024</t>
  </si>
  <si>
    <t>U74140KL2009PTC024070</t>
  </si>
  <si>
    <t xml:space="preserve">SUK-WYN MANAGEMENT CONSULTANTS PRIVATELIMITED  </t>
  </si>
  <si>
    <t>No. 34/1386, OPPOSITE OBERON MALLNEAR ANJUMANA TEMPLE, EDAPALLY  COCHINErnakulamIN682024</t>
  </si>
  <si>
    <t>anish@careerpointsolutions.com</t>
  </si>
  <si>
    <t>U74140KL2009PTC023992</t>
  </si>
  <si>
    <t xml:space="preserve">GEORGE'S RELIABLE HUMAN RESOURCESCONSULTANTS AND SERVICES PRIVATE LIMITED  </t>
  </si>
  <si>
    <t>House No.150, Ward No.16, Pandalam, Pathanamthitta   Pathanamthitta IN689501</t>
  </si>
  <si>
    <t>susanedathara@hotmail.com</t>
  </si>
  <si>
    <t>U74140KL2009PTC023957</t>
  </si>
  <si>
    <t xml:space="preserve">AJWIN CONSULTING SOLUTIONS PRIVATELIMITED  </t>
  </si>
  <si>
    <t>Building No - 814/C, 2nd Floor, Near Suburban ClubSea Port- Airport Road, Thrikkakara. P.O  Cochin IN682021</t>
  </si>
  <si>
    <t>U74140KL2009PTC023951</t>
  </si>
  <si>
    <t xml:space="preserve">SRK SITE MEN CONSULTANCY SERVICESPRIVATE LIMITED  </t>
  </si>
  <si>
    <t>U74140KL2009PTC023946</t>
  </si>
  <si>
    <t xml:space="preserve">SANJWIN CONSULTING SOLUTIONS PRIVATELIMITED  </t>
  </si>
  <si>
    <t>Building No - 814/C, 2nd Floor, Near Suburban ClubSea Port- Airport Road, Thrikkakara. P.O  cochinErnakulamIN682021</t>
  </si>
  <si>
    <t>p.khulbe@kancor.in</t>
  </si>
  <si>
    <t>U74140KL2009PTC023943</t>
  </si>
  <si>
    <t xml:space="preserve">MOWIN CONSULTING SOLUTIONS PRIVATE LIMITED  </t>
  </si>
  <si>
    <t>Building No - 814/C, 2nd Floor, Near Suburban ClubSea Port- Airport Road, Thrikkakara. P.O.  COCHINErnakulamIN682021</t>
  </si>
  <si>
    <t>U74140KL2009PTC023871</t>
  </si>
  <si>
    <t xml:space="preserve">ANS PROJECT CONSULTING &amp; MARKETINGPRIVATE LIMITED  </t>
  </si>
  <si>
    <t>40/2413, 1st FLOOR, ANANTH BLDG.P O LINK ROAD, BROADWAY  KOCHIErnakulamIN682031</t>
  </si>
  <si>
    <t>anscon@yahoo.com</t>
  </si>
  <si>
    <t>U74140KL2009PTC023850</t>
  </si>
  <si>
    <t xml:space="preserve">MATHEW PHILIP CONSULTANTS &amp; TOUROPERATORS PRIVATE LIMITED  </t>
  </si>
  <si>
    <t>No. 42/1686  C1 (F14), EMPIRE BUILDINGOPPOSITE CENTRAL POLICE STATION, BEHIND HIGH COURT  ERNAKULAMErnakulamIN682018</t>
  </si>
  <si>
    <t>mathewphilipconsultants@gmail.com</t>
  </si>
  <si>
    <t>U74140KL2009PTC023815</t>
  </si>
  <si>
    <t xml:space="preserve">KERATECH MANAGEMENT CONSULTANTS PRIVATELIMITED  </t>
  </si>
  <si>
    <t>TC-12/1443(2), FIRST FLOOR, SYAM SCIONPMG - LAW COLLEGE ROAD, VIKAS BHAVAN P O  THIRUVANANTHAPURAM IN695033</t>
  </si>
  <si>
    <t>U74140KL2009PTC023808</t>
  </si>
  <si>
    <t xml:space="preserve">FINETUNE FINANCIAL SERVICES PRIVATELIMITED  </t>
  </si>
  <si>
    <t>442G, Chenthara BuildingNear Marvar Junction  AluvaErnakulamIN683101</t>
  </si>
  <si>
    <t>U74140KL2009PTC023791</t>
  </si>
  <si>
    <t xml:space="preserve">TOUCHIT TOURS &amp; CONSULTANTS PRIVATELIMITED  </t>
  </si>
  <si>
    <t>TC 24/286, TSGRA-155Sasthamkovil Road, Thycaud P.O  TrivandrumThiruvananthapuramIN695014</t>
  </si>
  <si>
    <t>U74140KL2009PTC023789</t>
  </si>
  <si>
    <t xml:space="preserve">AURORA EVENTS INDIA PRIVATE LIMITED   </t>
  </si>
  <si>
    <t>17/1178E1, 1st FLOOR, AL FAHAD ARCADESABHA SCHOOL CROSS ROAD, PUTHIYARA  CALICUTKozhikodeIN673004</t>
  </si>
  <si>
    <t>mail@auroragroup.in</t>
  </si>
  <si>
    <t>U74140KL2009PTC023783</t>
  </si>
  <si>
    <t xml:space="preserve">FRG CONSULTING PRIVATE LIMITED   </t>
  </si>
  <si>
    <t>127, CANAL ROAD,GIRINAGAR,  COCHIN IN682020</t>
  </si>
  <si>
    <t>U74140KL2009PTC023781</t>
  </si>
  <si>
    <t xml:space="preserve">BHAGYASREE MANAGEMENT SERVICES (INDIA)PRIVATE LIMITED  </t>
  </si>
  <si>
    <t>U74140KL2009PTC023753</t>
  </si>
  <si>
    <t xml:space="preserve">CRAYSOL BUSINESS SOLUTIONS PRIVATE LIMITED  </t>
  </si>
  <si>
    <t>16/1E,16/1LANJIKKATH ARCADE,SEA PORT-AIRPORT ROAD,KALAMASSERY  KALAMASSERYErnakulamIN682021</t>
  </si>
  <si>
    <t>U74140KL2009PTC023735</t>
  </si>
  <si>
    <t xml:space="preserve">ORIGON CONSULTANTS (INDIA) PRIVATELIMITED  </t>
  </si>
  <si>
    <t>4/1627K, FIRST FLOORKASIM BUILDING, P.T. USHA ROAD  CALICUT IN673032</t>
  </si>
  <si>
    <t>origonclt@gmail.com</t>
  </si>
  <si>
    <t>U74140KL2009PTC023697</t>
  </si>
  <si>
    <t xml:space="preserve">ANGIA FACILITY MANAGEMENT COMPANYPRIVATE LIMITED  </t>
  </si>
  <si>
    <t>16/244, 1st FLOOR, SBT BUILDINGNADAKAVU PO  UDAYAMPEROORErnakulamIN682307</t>
  </si>
  <si>
    <t>gireeshkumar.pillai@gmail.com</t>
  </si>
  <si>
    <t>U74140KL2009PTC023688</t>
  </si>
  <si>
    <t xml:space="preserve">M - WAY CONSULTANTS AND DEVELOPERSPRIVATE LIMITED  </t>
  </si>
  <si>
    <t>HIBA, KARUNAGAPPALLY VILLAGE, PADA NORTH,KARUNAGAPPALLY, KOLLAM  KOLLAM IN690518</t>
  </si>
  <si>
    <t>doctorpvmajeed@yahoo.com</t>
  </si>
  <si>
    <t>U74140KL2009PTC023680</t>
  </si>
  <si>
    <t xml:space="preserve">RACE EDUCATION AND MANAGEMENT SOLUTIONSPRIVATE LIMITED.  </t>
  </si>
  <si>
    <t>DOOR NO.12/659, SECOND FLOOR, THRIKKAKARA P.O.  ERNAKULAM IN682021</t>
  </si>
  <si>
    <t>U74140KL2008PTC023636</t>
  </si>
  <si>
    <t xml:space="preserve">RIVERNILE CAREER SOLUTIONS PRIVATELIMITED  </t>
  </si>
  <si>
    <t>632/8 , ROOM 632 , WELWISHER BUILDING ,ANANGOOR, VIDYANAGAR  KASARAGODKasargodIN671123</t>
  </si>
  <si>
    <t>syreshplpy@rediffmail.com</t>
  </si>
  <si>
    <t>U74140KL2008PTC023630</t>
  </si>
  <si>
    <t xml:space="preserve">TONY HARTY DUE DILIGENCE FOOD SAFETYPRIVATE LIMITED  </t>
  </si>
  <si>
    <t>U74140KL2008PTC023613</t>
  </si>
  <si>
    <t xml:space="preserve">APR CAPAX INFINITI OUTSOURCING PRIVATELIMITED  </t>
  </si>
  <si>
    <t>APPARTMENT NO.11/479ABEACH ROAD, OPPOSITE INS DRONACHARYA,FORTKOCHI  ERNAKULAMErnakulamIN682001</t>
  </si>
  <si>
    <t>U74140KL2008PTC023540</t>
  </si>
  <si>
    <t xml:space="preserve">THOMASMOUNT CONSULTING PRIVATE LIMITED   </t>
  </si>
  <si>
    <t>25/487, ICTACHANGAMPUZHA NAGAR PO  KOCHI IN682033</t>
  </si>
  <si>
    <t>paul.t@thomasmount.com</t>
  </si>
  <si>
    <t>U74140KL2008PTC023538</t>
  </si>
  <si>
    <t xml:space="preserve">BLUEMIST CONSULTING SERVICES PRIVATELIMITED  </t>
  </si>
  <si>
    <t>NANDANAM, EAST AMBADY, SAI LANENEAR MUKKOTTIL TEMPLE SOUTH NADA, POONITHURA  ERNAKULAM IN682038</t>
  </si>
  <si>
    <t>bluemistgroup@gmail.com</t>
  </si>
  <si>
    <t>U74140KL2008PTC023536</t>
  </si>
  <si>
    <t xml:space="preserve">INCP SERVICES FOR THE DIFFERENTLY ABLEDPRIVATE LIMITED  </t>
  </si>
  <si>
    <t>A.T.CORPORATE PARKCIVIL LANE, KAKKANAD  KOCHI IN682030</t>
  </si>
  <si>
    <t>reuben.jacob@acrodelon.com</t>
  </si>
  <si>
    <t>U74140KL2008PTC023494</t>
  </si>
  <si>
    <t xml:space="preserve">VINGO ENTERPRISES PRIVATE LIMITED   </t>
  </si>
  <si>
    <t>37/1155B, PLOT NO.95KUMARANASAN ROAD, KADAVANTHRA  KOCHIErnakulamIN682020</t>
  </si>
  <si>
    <t>info@vingo.in</t>
  </si>
  <si>
    <t>U74140KL2008PTC023476</t>
  </si>
  <si>
    <t xml:space="preserve">JIMANI CONSULTANTS PRIVATE LIMITED   </t>
  </si>
  <si>
    <t>SP:16/375, JimanisSreekariyam  Trivandrum IN695017</t>
  </si>
  <si>
    <t>jamesjimani@yahoo.co.in</t>
  </si>
  <si>
    <t>U74140KL2008PTC023437</t>
  </si>
  <si>
    <t xml:space="preserve">QUOVIS MANAGEMENT CONSULTANTS PRIVATELIMITED  </t>
  </si>
  <si>
    <t>H.No. VII-79, Erath HouseGuruvayoor, Thrissur District  GuruvayoorThrissurIN680101</t>
  </si>
  <si>
    <t>U74140KL2008PTC023428</t>
  </si>
  <si>
    <t xml:space="preserve">U-PLUS MARKETING AND FINANCIAL SERVICESPRIVATE LIMITED  </t>
  </si>
  <si>
    <t>BUILDING NO. 806/I,  MUTHURANGA COMPLEXC.C.S.B ROAD, NEW BAZAR  ALAPPUZHAAlappuzhaIN688001</t>
  </si>
  <si>
    <t>bssandcompany@gawab.com</t>
  </si>
  <si>
    <t>U74140KL2008PTC023423</t>
  </si>
  <si>
    <t xml:space="preserve">UNI-LEADERS MANAGEMENT CONSULTANTSPRIVATE LIMITED  </t>
  </si>
  <si>
    <t>DOOR NO. 11/880, C M CENTRENH BY- PASS ROA, MANALI JUNCTION  PALAKKADPalakkadIN678007</t>
  </si>
  <si>
    <t>cbinoj.nair@gmail.com</t>
  </si>
  <si>
    <t>U74140KL2008PTC023385</t>
  </si>
  <si>
    <t xml:space="preserve">ANALYTIX CORPORATE SOLUTIONS PRIVATELIMITED  </t>
  </si>
  <si>
    <t>41/2218, THE STARSVEEKSHANAM ROAD  ERNAKULAM IN682018</t>
  </si>
  <si>
    <t>U74140KL2008PTC023382</t>
  </si>
  <si>
    <t xml:space="preserve">LUCY BALDWIN DESIGN &amp; CONSULTATIONPRIVATE LIMITED  </t>
  </si>
  <si>
    <t>NO. 274 A, VAMAN VILLA, WARD NO. 27VARKALA MUNICIPALITY, VARKALA VILLAGE  THIRUVANANTHAPURAM IN695141</t>
  </si>
  <si>
    <t>U74140KL2008PTC023378</t>
  </si>
  <si>
    <t xml:space="preserve">MYCARD CONSULTANCY AND BPO SOLUTIONSPRIVATE LIMITED  </t>
  </si>
  <si>
    <t>DOOR NO 105 AND 106KINFRA NEO SPACE  KAKKANCHERRY IN673634</t>
  </si>
  <si>
    <t>U74140KL2008PTC023374</t>
  </si>
  <si>
    <t xml:space="preserve">HILLCHURCH ENTERPRISES ( INDIA ) PRIVATE LIMITED  </t>
  </si>
  <si>
    <t>KUNNAPPILLIL HOUSE, KARIMANNOOR P O, THODUPUZHAIDUKKI DISTRICT  THODUPUZHA IN685581</t>
  </si>
  <si>
    <t>U74140KL2008PTC023367</t>
  </si>
  <si>
    <t xml:space="preserve">LFL MANAGEMENT CONSULTANCY PRIVATELIMITED  </t>
  </si>
  <si>
    <t>U74140KL2008PTC023366</t>
  </si>
  <si>
    <t xml:space="preserve">IMPRO BUSINESS SOLUTIONS PRIVATE LIMITED   </t>
  </si>
  <si>
    <t>29/5743, CHIRAMEL HOUSEKURISHUPALLY ROAD  ERNAKULAMErnakulamIN682015</t>
  </si>
  <si>
    <t>impro_rb@hotmail.com</t>
  </si>
  <si>
    <t>U74140KL2008PTC023309</t>
  </si>
  <si>
    <t xml:space="preserve">TRUPART MANAGEMENT CONSULTANCY PRIVATELIMITED  </t>
  </si>
  <si>
    <t>F-4, CHORUS, KOCHAR ROADSASTHAMANGALAM P O  THIRUVANANTHAPURAM IN695010</t>
  </si>
  <si>
    <t>U74140KL2008PTC023293</t>
  </si>
  <si>
    <t xml:space="preserve">WERNICKE MANAGEMENT &amp; TRADING SOLUTIONSPRIVATE LIMITED  </t>
  </si>
  <si>
    <t>BUILDING NO. PPXI-785 G7J R COMPLEX, PUZHATHI GRAM PANCHAYATH  KANUR IN670001</t>
  </si>
  <si>
    <t>e_kpamc@yahoo.co.in</t>
  </si>
  <si>
    <t>U74140KL2008PTC023267</t>
  </si>
  <si>
    <t xml:space="preserve">ZENVALUE SYSTEMS AND MANAGEMENTCONSULTANTS PRIVATE LIMITED  </t>
  </si>
  <si>
    <t>C3,SANGEETHA APPARTMENTSPOOKUNNAM P O  THRISSUR IN680002</t>
  </si>
  <si>
    <t>syamvk@gmail.com</t>
  </si>
  <si>
    <t>U74140KL2008PTC023211</t>
  </si>
  <si>
    <t xml:space="preserve">EVERGREEN VENTURES (INDIA) PRIVATELIMITED  </t>
  </si>
  <si>
    <t>FLAT NO.9L, HORIZON PARKALTHARA ROAD, VELAYAMBALAM  TRIVANDRUMThiruvananthapuramIN695010</t>
  </si>
  <si>
    <t>U74140KL2008PTC023206</t>
  </si>
  <si>
    <t xml:space="preserve">NOAHARK MANAGEMENT CONSULTANTS PRIVATELIMITED  </t>
  </si>
  <si>
    <t>Kaleeckal PeacevillaParakode P.O  Adoor IN691554</t>
  </si>
  <si>
    <t>U74140KL2008PTC023174</t>
  </si>
  <si>
    <t xml:space="preserve">DM MANAGEMENT CONSULTANTS &amp; SERVICESPRIVATE LIMITED  </t>
  </si>
  <si>
    <t>KVRA-71, LAXMI VILASCHAMPION BHASKARAN ROAD, KUNNUKUZHY  TRIVANDRUM IN695037</t>
  </si>
  <si>
    <t>U74140KL2008PTC023112</t>
  </si>
  <si>
    <t xml:space="preserve">GINS CYBER CONSULTANCY SERVICES PRIVATELIMITED  </t>
  </si>
  <si>
    <t>CYBER HILLSCUSAT P O  KOCHIErnakulamIN682022</t>
  </si>
  <si>
    <t>colsaras@gmail.com</t>
  </si>
  <si>
    <t>U74140KL2008PTC023066</t>
  </si>
  <si>
    <t xml:space="preserve">MASTER STROKE HR SOLUTIONS INDIA PRIVATE LIMITED  </t>
  </si>
  <si>
    <t>PPW VI/117, MUNDAYILPERIYE PALLIKKARE  KASARAGOD IN671316</t>
  </si>
  <si>
    <t>U74140KL2008PTC023053</t>
  </si>
  <si>
    <t xml:space="preserve">STP CONSULTANTS PRIVATE LIMITED   </t>
  </si>
  <si>
    <t>DOOR NO.15/55/2, SULEKHA BUILDING,OPP:CORPORATION BANK, SASTHAMANGALAM ROAD,POST  VELLAYAMBALAMThiruvananthapuramIN695010</t>
  </si>
  <si>
    <t>asi_stp@yahoo.co.in</t>
  </si>
  <si>
    <t>U74140KL2008PTC023040</t>
  </si>
  <si>
    <t xml:space="preserve">MARINO NAVALE CONSULTANCY PRIVATELIMITED  </t>
  </si>
  <si>
    <t>KATTIKATT BUILDING59/859, KURISUPALLY ROAD, RAVIPURAM  ERNAKULAM IN682015</t>
  </si>
  <si>
    <t>manjushnavale1@gmail.com</t>
  </si>
  <si>
    <t>U74140KL2008PTC022925</t>
  </si>
  <si>
    <t xml:space="preserve">RUKMINI CONSULTING AND TECHNOLOGYPRIVATE LIMITED  </t>
  </si>
  <si>
    <t>17/1492-J, KATHY BUILDING, NEAR ALUKKAS JEWELLERYRAM MOHAN ROAD, CHINTHAVALAPPU  CALICUT IN673004</t>
  </si>
  <si>
    <t>U74140KL2008PTC022899</t>
  </si>
  <si>
    <t xml:space="preserve">K SREEKRISHNA KUMAR CHARTERED CORPORATECONSULTANTS PRIVATE LIMITED  </t>
  </si>
  <si>
    <t>TC 35/4165, KRISHNASREEPAZHAYANADAKKAVU  THRISSUR IN680001</t>
  </si>
  <si>
    <t>U74140KL2008PTC022877</t>
  </si>
  <si>
    <t xml:space="preserve">JLDS RESEARCH AND CONSULTANCY PRIVATELIMITED  </t>
  </si>
  <si>
    <t>1/71,Kailas,Viyur  Thrissur IN680010</t>
  </si>
  <si>
    <t>U74140KL2008PTC022871</t>
  </si>
  <si>
    <t xml:space="preserve">ARAMBANKUDYIL CONSULTANCY PRIVATELIMITED  </t>
  </si>
  <si>
    <t>ArambankudyilKannanthodathu Lane  Edappally IN682024</t>
  </si>
  <si>
    <t>johnmathe@yahoo.com</t>
  </si>
  <si>
    <t>U74140KL2008PTC022841</t>
  </si>
  <si>
    <t xml:space="preserve">MERRYMEN MANAGEMENT CONSULTING PRIVATELIMITED  </t>
  </si>
  <si>
    <t>39/5528C, LAKSHMI HOUSE , SAHODARAN AYYAPAN ROADADJACENT TO SOUTH OVER BRIDGE  ERNAKULAM IN682016</t>
  </si>
  <si>
    <t>info@merrymen.in</t>
  </si>
  <si>
    <t>U74140KL2008PTC022815</t>
  </si>
  <si>
    <t xml:space="preserve">MACROSCAN MANAGEMENT SOLUTIONS PRIVATELIMITED  </t>
  </si>
  <si>
    <t>TC 23/326/60, NP TOWER, FIRST FLOORGURUVAYOOR ROAD, WEST FORT, POOTHOLE P O  THRISSUR IN680004</t>
  </si>
  <si>
    <t>cochin@grknca.com</t>
  </si>
  <si>
    <t>U74140KL2008PTC022787</t>
  </si>
  <si>
    <t xml:space="preserve">BSS MICRO BUSINESS &amp; FINANCIAL SERVICESPRIVATE LIMITED  </t>
  </si>
  <si>
    <t>T C 4/501, BRAHMINS COLONY RESIDENTS ASSOCIATIONKOWDIAR P.O  TRIVANDRUM IN695003</t>
  </si>
  <si>
    <t>bssmicrolife@gmail.com</t>
  </si>
  <si>
    <t>U74140KL2008PTC022779</t>
  </si>
  <si>
    <t xml:space="preserve">TRANSNATURAL CONSULTANCY AND SYSTEMS PRIVATE LIMITED  </t>
  </si>
  <si>
    <t>27/2592, Souhruda NagarSouth Kadavanthra  ErnakulamErnakulamIN682020</t>
  </si>
  <si>
    <t>apassociates333@gmail.com</t>
  </si>
  <si>
    <t>U74140KL2008PTC022757</t>
  </si>
  <si>
    <t xml:space="preserve">ENCODE FINANCIAL SERVICES PRIVATELIMITED  </t>
  </si>
  <si>
    <t>sunilhendezm@yahoo.com</t>
  </si>
  <si>
    <t>U74140KL2008PTC022731</t>
  </si>
  <si>
    <t xml:space="preserve">THIRDEYE EVENT MANAGEMENT INDIA PRIVATELIMITED  </t>
  </si>
  <si>
    <t>DOOR NO.32/1776A5, 6TH FLOOR, APPLE TOWERN.H.BYPASS ROAD, EDAPALLY  COCHIN IN682024</t>
  </si>
  <si>
    <t>U74140KL2008PTC022725</t>
  </si>
  <si>
    <t xml:space="preserve">CAMINO INDIA CONSULTING PRIVATE LIMITED   </t>
  </si>
  <si>
    <t>41/2533, Metro palaceOpp. North Railway Station  Cochin IN682018</t>
  </si>
  <si>
    <t>joseph@caminoasia.com</t>
  </si>
  <si>
    <t>U74140KL2008PTC022713</t>
  </si>
  <si>
    <t xml:space="preserve">NEEDS AND EVENTS MARKETING SOLUTIONSPRIVATE LIMITED  </t>
  </si>
  <si>
    <t>XII/1214B CHAMAKKATTU BUILDINGSERAYIL KADAVU ROAD  KOTTAYAMKottayamIN686001</t>
  </si>
  <si>
    <t>U74140KL2008PTC022712</t>
  </si>
  <si>
    <t xml:space="preserve">PHAROSKONTIES CONSULTANCY PRIVATELIMITED  </t>
  </si>
  <si>
    <t>TC 10/ 1858, KUTHIRAKKATTU LANEVATTIYOORKAVU P. O  TRIVANDRUM IN695013</t>
  </si>
  <si>
    <t>U74140KL2008PTC022708</t>
  </si>
  <si>
    <t xml:space="preserve">SHAMROCK CONSULTANCY (INDIA) PRIVATELIMITED  </t>
  </si>
  <si>
    <t>FLAT NO. 28/137BUILDING NO. 28/139,PANAMPILLY NAGAR  COCHINErnakulamIN682036</t>
  </si>
  <si>
    <t>U74140KL2008PTC022658</t>
  </si>
  <si>
    <t xml:space="preserve">MATHEW AND ASSOCIATES CONSULTANTS INDIAPRIVATE LIMITED  </t>
  </si>
  <si>
    <t>IInd FLOOR ,SANTHI  THOTTEKKAT ESTATECHITTOOR ROAD  COCHIN IN682016</t>
  </si>
  <si>
    <t>mathew.cok@gmail.com</t>
  </si>
  <si>
    <t>U74140KL2008PTC022655</t>
  </si>
  <si>
    <t xml:space="preserve">NAMASTHETU CONSULTANTS PRIVATE LIMITED   </t>
  </si>
  <si>
    <t>SOORYA 205, EDAKULAM LANEPEROORKADA.P.O  THIRUVANANTHAPURAMThiruvananthapuramIN695010</t>
  </si>
  <si>
    <t>premprasanth@hotmail.com</t>
  </si>
  <si>
    <t>U74140KL2008PTC022640</t>
  </si>
  <si>
    <t xml:space="preserve">SARVAJITH WEALTH MANAGEMENT SERVICES PRIVATE LIMITED  </t>
  </si>
  <si>
    <t>CC/29/46 AMRITHASOUTH JANATHA JUNCTION,VYTILLA  KOCHIErnakulamIN682019</t>
  </si>
  <si>
    <t>ramkumar55@gmail.com</t>
  </si>
  <si>
    <t>U74140KL2008PTC022614</t>
  </si>
  <si>
    <t xml:space="preserve">TMT INFO SOLUTIONS PRIVATE LIMITED   </t>
  </si>
  <si>
    <t>KONNOTHUPAZHAVEEDU P O  ALAPPUZHA IN688009</t>
  </si>
  <si>
    <t>U74140KL2008PTC022613</t>
  </si>
  <si>
    <t xml:space="preserve">JAVAD K HASSAN CONSULTANCY PRIVATELIMITED  </t>
  </si>
  <si>
    <t>XX/125, MACKER MANZILTHYNOTHIL LANE, ALUVA  ERNAKULAM IN683101</t>
  </si>
  <si>
    <t>U74140KL2008PTC022570</t>
  </si>
  <si>
    <t xml:space="preserve">LEGALMAXIMS LAWYERS ATTORNEYS AND LEGALCONSULTANTS PRIVATE LIMITED  </t>
  </si>
  <si>
    <t>NO. 39/124, THAMARASSERY BUILDINGMULLASSERY CANAL ROAD  COCHIN IN682011</t>
  </si>
  <si>
    <t>legalmaxims.in@gmail.com</t>
  </si>
  <si>
    <t>U74140KL2008PTC022374</t>
  </si>
  <si>
    <t xml:space="preserve">JRV COMMERCIAL CONSULTANTS PRIVATELIMITED  </t>
  </si>
  <si>
    <t>RAJIV AND RAJAGOPAL,CHARTERED ACCOUNTANTS28/3432 SUNIL NIVAS, CHILAVANOOR ROAD, ELAMKULAM  COCHIN IN682020</t>
  </si>
  <si>
    <t>U74140KL2008PTC022369</t>
  </si>
  <si>
    <t xml:space="preserve">FORTITUDE FINANCIAL SOLUTIONS INDIA PRIVATE LIMITED  </t>
  </si>
  <si>
    <t>G 117, 3RD CROS ROAD, PANAMPILLY NAGAR P.O.NEAR PANAMPILLY NAGAR SHOPPING COMPLEX,  ERNAKUALMErnakulamIN682036</t>
  </si>
  <si>
    <t>morningarun07@gmail.com</t>
  </si>
  <si>
    <t>U74140KL2008PTC022363</t>
  </si>
  <si>
    <t xml:space="preserve">LKAY INSURANCE SURVEYORS PRIVATE LIMITED   </t>
  </si>
  <si>
    <t>40/1067 C 4 -  Manchu ComplexP.T. Usha road,  Kochi IN682011</t>
  </si>
  <si>
    <t>U74140KL2008PTC022235</t>
  </si>
  <si>
    <t xml:space="preserve">J S MANAGEMENT SOLUTIONS PRIVATE LIMITED   </t>
  </si>
  <si>
    <t>34/1219AGREEN FIELDS, BALAKRISHNA MENON ROAD  EDAPPALLYErnakulamIN682024</t>
  </si>
  <si>
    <t>jollycg@yahoo.com</t>
  </si>
  <si>
    <t>U74140KL2008PTC022215</t>
  </si>
  <si>
    <t xml:space="preserve">SPG THOUSANDREAMS LEARNING CENTERPRIVATE LIMITED  </t>
  </si>
  <si>
    <t>FLAT NO. 8-C, CLOUD 9 APPARTMENTSLAW COLLEGE JUNCTION, VANCHIYOOR P O  VANCHIYOORThiruvananthapuramIN695035</t>
  </si>
  <si>
    <t>U74140KL2008PTC022210</t>
  </si>
  <si>
    <t xml:space="preserve">ARB FLORA CONSULTANTS PRIVATE LIMITED   </t>
  </si>
  <si>
    <t>PERAKKATTUSSERIL, T.C - 2/317APARUTHIPARA,  TRIVANDRUMThiruvananthapuramIN695025</t>
  </si>
  <si>
    <t>U74140KL2008PTC022193</t>
  </si>
  <si>
    <t xml:space="preserve">CAPELLA PROJECTS CONSULTING PRIVATE LIMITED  </t>
  </si>
  <si>
    <t>4/1491(HKLNP),SANDY NOOKCUSTOMS ROAD  CALICUTKozhikodeIN673032</t>
  </si>
  <si>
    <t>info@capellaventures.in</t>
  </si>
  <si>
    <t>U74140KL2008PTC022152</t>
  </si>
  <si>
    <t xml:space="preserve">PROMAG PROJECT MANAGEMENT CONSULTANCYPRIVATE LIMITED  </t>
  </si>
  <si>
    <t>TC 15/1989 (7), NARAYANA TOWERS,VAZUATHCAUD  TRIVANDRUM IN695014</t>
  </si>
  <si>
    <t>promagindia@yahoo.com</t>
  </si>
  <si>
    <t>U74140KL2008PTC022120</t>
  </si>
  <si>
    <t xml:space="preserve">K- FORCE CONSULTANTS PRIVATE LIMITED   </t>
  </si>
  <si>
    <t>31/1038F, AVITTOMCONVENT ROAD, VYTTILA  ERNAKULAM IN682019</t>
  </si>
  <si>
    <t>U74140KL2008PTC022077</t>
  </si>
  <si>
    <t xml:space="preserve">DFP DAIRY TRAINING AND CONSULTANCYPRIVATE LIMITED  </t>
  </si>
  <si>
    <t>19/391A, AANAND, THYVELIKAKOM LANE,NEAR CSI CHURCH, HMT JUNCTION  KALAMASSERY IN683104</t>
  </si>
  <si>
    <t>U74140KL2008PTC022056</t>
  </si>
  <si>
    <t xml:space="preserve">GUIDE4U ONLINE CONSULTANCY SERVICESPRIVATE LIMITED  </t>
  </si>
  <si>
    <t>39/179, "ROSHNI"MAHAKAVI G ROAD  ERNAKULAMErnakulamIN682011</t>
  </si>
  <si>
    <t>info@guide4u.in</t>
  </si>
  <si>
    <t>U74140KL2008PTC022043</t>
  </si>
  <si>
    <t xml:space="preserve">DE VALOR MANAGEMENT CONSULTANTS PRIVATELIMITED  </t>
  </si>
  <si>
    <t>32/1634 B-2, 2ND FLOOR, KOLATH TOWERS, NEW COLONYROAD, N H BY PASS, PALARIVATTOM  ERNAKULAMErnakulamIN682025</t>
  </si>
  <si>
    <t>info@devalorconsultants.com</t>
  </si>
  <si>
    <t>U74140KL2008PTC022015</t>
  </si>
  <si>
    <t xml:space="preserve">JOBTREE CONSULTANTS PRIVATE LIMITED   </t>
  </si>
  <si>
    <t>39/6800 A, III FLOOR, VALLAMATTAM ESTATEM.G.ROAD, RAVIPURAM  KOCHI IN682015</t>
  </si>
  <si>
    <t>treenapaul@gmail.com</t>
  </si>
  <si>
    <t>U74140KL2008PTC021986</t>
  </si>
  <si>
    <t xml:space="preserve">SPIICET CONSULTANTS PRIVATE LIMITED   </t>
  </si>
  <si>
    <t>ANJALI, VADACODENEYYATTINKARA.P.O  TRIVANDRUMThiruvananthapuramIN695121</t>
  </si>
  <si>
    <t>U74140KL2008PTC021963</t>
  </si>
  <si>
    <t xml:space="preserve">U AND V FINANCIAL SERVICES PRIVATELIMITED  </t>
  </si>
  <si>
    <t>T.C.11/312, Keston RoadKowdiar  THIRUVANANTHAPURAMThiruvananthapuramIN695003</t>
  </si>
  <si>
    <t>U74140KL2008PTC021909</t>
  </si>
  <si>
    <t xml:space="preserve">YNOTZ CONSULTANCY SERVICES PRIVATE LIMITED  </t>
  </si>
  <si>
    <t>E L/M P/I/442, PANACHIYIL HOUSEPALLITHAZHAM, MULANTHURUTHY P O  ERNAKULAM IN682314</t>
  </si>
  <si>
    <t>U74140KL2008PTC021876</t>
  </si>
  <si>
    <t xml:space="preserve">SAIHATI ENGINEERING SERVICES INDIAPRIVATE LIMITED  </t>
  </si>
  <si>
    <t>2ND FLOOR, M-SQUARED BUILDINGKARIAVATTOM, TECHNOPARK  THIRUVANANTHAPURAM IN695581</t>
  </si>
  <si>
    <t>yrafeek@hotmail.com</t>
  </si>
  <si>
    <t>U74140KL2008PTC021862</t>
  </si>
  <si>
    <t xml:space="preserve">PRIVITY SERVICE PROVIDERS PRIVATELIMITED  </t>
  </si>
  <si>
    <t>U74140KL2008PTC021850</t>
  </si>
  <si>
    <t xml:space="preserve">FINFREE CONSULTANTS PRIVATE LIMITED   </t>
  </si>
  <si>
    <t>T.C 20/2041KARAMANA P.O  THIRUVANANTHAPURAMThiruvananthapuramIN695002</t>
  </si>
  <si>
    <t>venusugatha@gmail.com</t>
  </si>
  <si>
    <t>U74140KL2008PTC021774</t>
  </si>
  <si>
    <t xml:space="preserve">VIDERE PROJECT MANAGEMENT SOLUTIONSPRIVATE LIMITED  </t>
  </si>
  <si>
    <t>211, GANDHI NAGARVAZHUTHACAUD  TRIVANDRUM IN695014</t>
  </si>
  <si>
    <t>rekha_kamal@yahoo.co.in</t>
  </si>
  <si>
    <t>U74140KL2008PTC021769</t>
  </si>
  <si>
    <t xml:space="preserve">BEEPURPLE CONSULTANTS PRIVATE LIMITED   </t>
  </si>
  <si>
    <t>48/972, AbhayamTrivarna Road, Elamakkara Post  Kochi IN682026</t>
  </si>
  <si>
    <t>kb.gopal@gmail.com</t>
  </si>
  <si>
    <t>U74140KL2008PTC021757</t>
  </si>
  <si>
    <t xml:space="preserve">RYCE VENTURES PRIVATE LIMITED   </t>
  </si>
  <si>
    <t>LAKSHMI ILLAMMUNDAKKAL WEST, OPP SN TRUST  KOLLAMKollamIN691001</t>
  </si>
  <si>
    <t>ryceventures@rediffmail.com</t>
  </si>
  <si>
    <t>U74140KL2008PTC021724</t>
  </si>
  <si>
    <t xml:space="preserve">PATHMPOR CONSULTANTS PRIVATE LIMITED   </t>
  </si>
  <si>
    <t>30, KANAPILLI3, ALANGAD  ALANGAD IN683525</t>
  </si>
  <si>
    <t>kjsunilkj@gmail.com</t>
  </si>
  <si>
    <t>U74140KL2008PTC021653</t>
  </si>
  <si>
    <t xml:space="preserve">WEC CONSULTANCY PRIVATE LIIMITED   </t>
  </si>
  <si>
    <t>6/345,FIRST FLOOR,DELCO HOUSE,CHETTANCHAL,THEKKIL . P O , CHENGALA .VIA  KASARAGODKasargodIN671541</t>
  </si>
  <si>
    <t>U74140KL2008PLC023055</t>
  </si>
  <si>
    <t xml:space="preserve">INDITRADE BUSINESS CONSULTANTS LIMITED   </t>
  </si>
  <si>
    <t>XXXVI -203,JJ Complex,Dairy Methanam Road,Edappally  KochiErnakulamIN682024</t>
  </si>
  <si>
    <t>U74140KL2007PTC021607</t>
  </si>
  <si>
    <t xml:space="preserve">THINKFACTOR MEDIA COMMUNICATIONS PRIVATE LIMITED  </t>
  </si>
  <si>
    <t>T.C. 16/345, E.V.R.A-212, COTTON HILL ROADTHYCAUD P.O  TRIVANDRUMThiruvananthapuramIN695014</t>
  </si>
  <si>
    <t>mail.tfc@gmail.com</t>
  </si>
  <si>
    <t>U74140KL2007PTC021595</t>
  </si>
  <si>
    <t xml:space="preserve">SILICON COAST CONSULTANCY SERVICESPRIVATE LIMITED  </t>
  </si>
  <si>
    <t>F-4 CHORUS, KOCHAR ROADSASTHAMANGALAM P O  TRIVANDRUM IN695010</t>
  </si>
  <si>
    <t>tvm@kbassociataes.in</t>
  </si>
  <si>
    <t>U74140KL2007PTC021584</t>
  </si>
  <si>
    <t xml:space="preserve">IP LEGAL SERVICES PRIVATE LIMITED   </t>
  </si>
  <si>
    <t>5/108,PALATHINKAL10,CHEPPANAM,KUMBALAM PANCHAYATH  COCHINErnakulamIN682506</t>
  </si>
  <si>
    <t>lizameghan@gmail.com</t>
  </si>
  <si>
    <t>U74140KL2007PTC021549</t>
  </si>
  <si>
    <t xml:space="preserve">KOOKABURRA MANPOWER SOLUTIONS INDIA PRIVATE LIMITED  </t>
  </si>
  <si>
    <t>41/243, MAHAKAVI BHARATHIYAR ROAD   COCHINErnakulamIN682035</t>
  </si>
  <si>
    <t>U74140KL2007PTC021546</t>
  </si>
  <si>
    <t xml:space="preserve">HAMPSHIRE MANAGEMENT CONSULTANTS PRIVATE LIMITED  </t>
  </si>
  <si>
    <t>S-16, ALUKKAS CASTILECIVIL LANE (NEAR COLLECTRATE)  AYYANTHOLE IN680003</t>
  </si>
  <si>
    <t>U74140KL2007PTC021543</t>
  </si>
  <si>
    <t xml:space="preserve">AQA QUALITY MANAGEMENT SYSTEMS PRIVATELIMITED  </t>
  </si>
  <si>
    <t>Door No.CC XVI/875B, Thoppumpady, Cochin - 682 005   Cochin IN682005</t>
  </si>
  <si>
    <t>imp.aqaqms@gmail.com</t>
  </si>
  <si>
    <t>U74140KL2007PTC021542</t>
  </si>
  <si>
    <t xml:space="preserve">CHETTOOR CONSULTANCY SERVICES PRIVATELIMITED  </t>
  </si>
  <si>
    <t>18/381(3), CHETTOOR HOUSE, SALAMATH NAGAR   PALAKKAD IN678001</t>
  </si>
  <si>
    <t>U74140KL2007PTC021498</t>
  </si>
  <si>
    <t xml:space="preserve">INTEGRARE BUSINESS SOLUTIONS PRIVATELIMITED  </t>
  </si>
  <si>
    <t>U74140KL2007PTC021458</t>
  </si>
  <si>
    <t xml:space="preserve">BETHEL INVESTMENT SERVICES (INDIA)PRIVATE LIMITED  </t>
  </si>
  <si>
    <t>3/37A, PAWATHIAL HOUSECHEMBUMUKKU, THRIKKAKARA P.O, VAZHAKKALA  KOCHI IN682030</t>
  </si>
  <si>
    <t>U74140KL2007PTC021399</t>
  </si>
  <si>
    <t xml:space="preserve">SEVEN ACE INFRASTRUCTURES (INDIA)PRIVATE LIMITED  </t>
  </si>
  <si>
    <t>4/2409, VH 9, DEVI VILAS, KURAVANKONAMKOWDIAR.PO,  THIRUVANANTHAPURAMThiruvananthapuramIN695003</t>
  </si>
  <si>
    <t>md@sevenace.com</t>
  </si>
  <si>
    <t>U74140KL2007PTC021373</t>
  </si>
  <si>
    <t xml:space="preserve">E2F EVENTS &amp; FASHION PRIVATE LIMITED   </t>
  </si>
  <si>
    <t>36/1446,GRACE VIEWST. FRANCIS CHURCH ROAD, KALOOR P. O  KOCHIErnakulamIN682017</t>
  </si>
  <si>
    <t>U74140KL2007PTC021365</t>
  </si>
  <si>
    <t xml:space="preserve">XM SERVICES (INDIA) PRIVATE LIMITED   </t>
  </si>
  <si>
    <t>Ward No,40, Door No.952, Krishna Hospital BuildingErnakulam Head P.O., M.G. Road  Kochi IN682011</t>
  </si>
  <si>
    <t>U74140KL2007PTC021360</t>
  </si>
  <si>
    <t xml:space="preserve">GRADIASO EVENTS AND ENTERTAINMENTSPRIVATE LIMITED  </t>
  </si>
  <si>
    <t>36/26C, 1st FLOOR, ELAR ENCLAVE,St. FRANCIS CHURCH ROAD,ERNAKULAM NORTH P.O,KALOOR  ERNAKULAMErnakulamIN682018</t>
  </si>
  <si>
    <t>U74140KL2007PTC021291</t>
  </si>
  <si>
    <t xml:space="preserve">RHO CONSULTING PRIVATE LIMITED   </t>
  </si>
  <si>
    <t>First Floor, Door No. TR/53/3239Bhuvaneswary Road, Ponnurunni, Vyttila  KochiErnakulamIN682019</t>
  </si>
  <si>
    <t>U74140KL2007PTC021232</t>
  </si>
  <si>
    <t xml:space="preserve">T F M SOLUTIONS PRIVATE LIMITED   </t>
  </si>
  <si>
    <t>231, IIIrd FLOOR , D D VASTHRAMAHALMARKET ROAD, KOCHI  COCHINErnakulamIN682011</t>
  </si>
  <si>
    <t>U74140KL2007PTC021206</t>
  </si>
  <si>
    <t xml:space="preserve">EOS CAREERS AND RESOURCES CONSULTANCYPRIVATE LIMITED  </t>
  </si>
  <si>
    <t>B-STREET, B-6JAWAHAR NAGAR,  TRIVANDRUM IN695041</t>
  </si>
  <si>
    <t>info@ecareerglobal.com</t>
  </si>
  <si>
    <t>U74140KL2007PTC021137</t>
  </si>
  <si>
    <t xml:space="preserve">GAYEKRISHNAA ENTERPRISES (INDIA) PRIVATE LIMITED  </t>
  </si>
  <si>
    <t>D.NO.12/654, PRANAM, 1ST FLOORTHAMPURAN MUKKU, VANCHIYOOR P O  TRIVANDRUMThiruvananthapuramIN695035</t>
  </si>
  <si>
    <t>U74140KL2007PTC021130</t>
  </si>
  <si>
    <t xml:space="preserve">BANFINSOL SOFTWARE PRIVATE LIMITED   </t>
  </si>
  <si>
    <t>PULIVELIPARAMBILTHAZHATHANGADY  KOTTAYAM IN686005</t>
  </si>
  <si>
    <t>puliveliparampil@yahoo.co.in</t>
  </si>
  <si>
    <t>U74140KL2007PTC021064</t>
  </si>
  <si>
    <t xml:space="preserve">SHIPTECH MARITIME CONSULTANTS INDIAPRIVATE LIMITED  </t>
  </si>
  <si>
    <t>34/1921B, RAGHAVAMELAMAKKARA, BTS ROAD, EDAPALLY P O  KOCHI IN682024</t>
  </si>
  <si>
    <t>sasi-st@shiptech.net</t>
  </si>
  <si>
    <t>U74140KL2007PTC021057</t>
  </si>
  <si>
    <t xml:space="preserve">KALLINKEEL CONSULTANCY PRIVATE LIMITED   </t>
  </si>
  <si>
    <t>BUILDING NO IX TO XVI,THIRD FLOORKUTTUKKAN COMPLEX,NATIONAL HIGHWAY  TALIPARAMBA IN670141</t>
  </si>
  <si>
    <t>hareendran.kallinkeel@gmail.com</t>
  </si>
  <si>
    <t>U74140KL2007PTC021054</t>
  </si>
  <si>
    <t xml:space="preserve">SPOTON TRAINING CONSULTING AND SERVICESPRIVATE LIMITED  </t>
  </si>
  <si>
    <t>DOOR NO. III/27, P.O. ANJUR - MUNDURPUTTEKKARA  THRISSURThrissurIN680549</t>
  </si>
  <si>
    <t>U74140KL2007PTC021045</t>
  </si>
  <si>
    <t xml:space="preserve">PROTEGE CONSULTANTS PRIVATE LIMITED   </t>
  </si>
  <si>
    <t>TC 7/ 1576, ARIYANNURKUZHIYIL, ULLOORMEDICAL COLLEGE P O  TRIVANDRUMThiruvananthapuramIN695011</t>
  </si>
  <si>
    <t>U74140KL2007PTC020957</t>
  </si>
  <si>
    <t xml:space="preserve">GREENPEPPER CONSULTING INDIA PRIVATELIMITED  </t>
  </si>
  <si>
    <t>DOOR NO. 27/1020-A,G-293PANAMPILLY AVENUE,PANAMPILLY NAGAR  KOCHIErnakulamIN682036</t>
  </si>
  <si>
    <t>abhilash@equityintelligence.com</t>
  </si>
  <si>
    <t>U74140KL2007PTC020952</t>
  </si>
  <si>
    <t xml:space="preserve">STATUS CORPORATE SERVICES INDIA PRIVATELIMITED  </t>
  </si>
  <si>
    <t>PLOT NO. 30, CAT. IV,G V IYER ROAD,WEST ISLAND,  KOCHI IN682003</t>
  </si>
  <si>
    <t>U74140KL2007PTC020942</t>
  </si>
  <si>
    <t xml:space="preserve">LEGO-SYS CONSULTANTS PRIVATE LIMITED   </t>
  </si>
  <si>
    <t>41/4262/G-2 5th FLOOR, METRO PLAZA,MARKET ROAD, NORTH  COCHINErnakulamIN682014</t>
  </si>
  <si>
    <t>U74140KL2007PTC020889</t>
  </si>
  <si>
    <t xml:space="preserve">ARYANS INFOWAY TRAINING AND CONSULTANCYSERVICES PRIVATE LIMITED  </t>
  </si>
  <si>
    <t>T.C.25/1655(5), REMA PLAZAS S KOVIL ROAD, THAMPANOOR P.O.  TRIVANDRUMThiruvananthapuramIN695001</t>
  </si>
  <si>
    <t>jayakrishnaryans@gmail.com</t>
  </si>
  <si>
    <t>U74140KL2007PTC020768</t>
  </si>
  <si>
    <t xml:space="preserve">JVL FINANCIAL AND MANAGEMENT CONSULTANTS PRIVATE LIMITED  </t>
  </si>
  <si>
    <t>KP - 7 / 925, AEDEN, PULLANNIVILA MLA ROAD,THUNDATHIL  TRIVANDRUMThiruvananthapuramIN695584</t>
  </si>
  <si>
    <t>U74140KL2007PTC020713</t>
  </si>
  <si>
    <t xml:space="preserve">ARJUNA CONSULTANTS PRIVATE LIMITED   </t>
  </si>
  <si>
    <t>"RANJESHA", II FLOOR, DOOR NO:CC 34/586 B2,PADIVATTOM, EDAPPALLY P. O.,  COCHIN IN682024</t>
  </si>
  <si>
    <t>acplcochin@gmail.com</t>
  </si>
  <si>
    <t>U74140KL2007PTC020614</t>
  </si>
  <si>
    <t xml:space="preserve">PRICELESS CONSULTANCY MANAGEMENT GUIDEINDIA PRIVATE LIMITED  </t>
  </si>
  <si>
    <t>G-308, SHAN APARTMENTSGROUND FLOOR, PANAMPILLY NAGAR  Cochin IN682036</t>
  </si>
  <si>
    <t>U74140KL2007PTC020598</t>
  </si>
  <si>
    <t xml:space="preserve">VH CONSULTANCY SERVICES PRIVATE LIMITED   </t>
  </si>
  <si>
    <t>IVTH FLOOR.METRO PLAZA,MARKET ROAD  KOCHI IN682014</t>
  </si>
  <si>
    <t>U74140KL2007PTC020595</t>
  </si>
  <si>
    <t xml:space="preserve">NRI WELFARE MANAGEMENT(INDIA) PRIVATE LIMITED  </t>
  </si>
  <si>
    <t>3RD FLOOR,ELITE ARCADE,CHAKKARATHUKULAMNADAKKAVU P O,  CALICUTKozhikodeIN673011</t>
  </si>
  <si>
    <t>amith_bal123@yahoo.co.in</t>
  </si>
  <si>
    <t>U74140KL2007PTC020594</t>
  </si>
  <si>
    <t xml:space="preserve">CORMORANT CONSULTANCY PRIVATE LIMITED   </t>
  </si>
  <si>
    <t>34/1841 C, OPP. MODERN BREAD FACTORYEDAPPALLY P. O.  ERNAKULAMErnakulamIN682024</t>
  </si>
  <si>
    <t>srpaico933@gmail.co</t>
  </si>
  <si>
    <t>U74140KL2007PTC020535</t>
  </si>
  <si>
    <t xml:space="preserve">IMANI ENGINEERING PRIVATE LIMITED   </t>
  </si>
  <si>
    <t>11F, CORAL CRESTSRM ROAD  COCHINErnakulamIN682018</t>
  </si>
  <si>
    <t>U74140KL2007PTC020515</t>
  </si>
  <si>
    <t xml:space="preserve">MAKEIDLE CONSULTANTS AND SERVICESPRIVATE LIMITED  </t>
  </si>
  <si>
    <t>DWARAKA  TC 16/1051  JRA-163C S ROAD JAGATHY  THIRUVANANTHAPURAMThiruvananthapuramIN695014</t>
  </si>
  <si>
    <t>jerin@makeidle.com</t>
  </si>
  <si>
    <t>U74140KL2007PTC020378</t>
  </si>
  <si>
    <t xml:space="preserve">TEAMLEAD INVESTMENT CONSULTANCY PRIVATELIMITED  </t>
  </si>
  <si>
    <t>ALMADALE. 2nd FLOOR, 38/1289 CJUDGES AVENUE, KALOOR  ERNAKULAM IN682017</t>
  </si>
  <si>
    <t>teamleadindia@gmail.com</t>
  </si>
  <si>
    <t>U74140KL2007PTC020305</t>
  </si>
  <si>
    <t xml:space="preserve">COMMERCETRACK CORPORATE CONSULTANTSPRIVATE LIMITED  </t>
  </si>
  <si>
    <t>X/193, NATTIKA POSTTHRIPRAYAR  THRISSURThrissurIN680566</t>
  </si>
  <si>
    <t>U74140KL2007PTC020235</t>
  </si>
  <si>
    <t xml:space="preserve">CORNERSTONE PROJECTS PRIVATE LIMITED   </t>
  </si>
  <si>
    <t>27/497, Vinod Bhavan, Sanskrit College RoadTripunithura  COHIN IN682301</t>
  </si>
  <si>
    <t>er.sujesh@gmail.com</t>
  </si>
  <si>
    <t>U74140KL2007PTC020201</t>
  </si>
  <si>
    <t xml:space="preserve">KARAKOMBIL CONSULTANTS AND EXPORTSPRIVATE LIMITED  </t>
  </si>
  <si>
    <t>V/306, KARAKOMBIL HOUSECHELAD  KOTHAMANGALAM IN686681</t>
  </si>
  <si>
    <t>josebinu@gmail.com</t>
  </si>
  <si>
    <t>U74140KL2007PTC020179</t>
  </si>
  <si>
    <t xml:space="preserve">KAYSONS SHIP MANAGEMENT AND TECHNICALSERVICES PRIVATE LIMITED  </t>
  </si>
  <si>
    <t>G 141PANAMPILLY NAGAR  ERNAKULAMErnakulamIN682036</t>
  </si>
  <si>
    <t>U74140KL2007PTC020171</t>
  </si>
  <si>
    <t xml:space="preserve">SURPAZ MANAGEMENT SOLUTIONS PRIVATE LIMITED  </t>
  </si>
  <si>
    <t>3D, SPRING BLOOMPPD SEASONS, KURAVANKONAM JN  TRIVANDRUM IN695003</t>
  </si>
  <si>
    <t>U74140KL2007PLC020221</t>
  </si>
  <si>
    <t xml:space="preserve">AP BROS FINANCIAL CONSULTANCY SERVICESLIMITED  </t>
  </si>
  <si>
    <t>II/339,ANAKKORATH HOUSEVATTALOOR , MAKKARAPARAMBA  MALAPPURAM IN676507</t>
  </si>
  <si>
    <t>U74140KL2006PTC021892</t>
  </si>
  <si>
    <t xml:space="preserve">PLAKOTTE CONSULTANTS PRIVATE LIMITED   </t>
  </si>
  <si>
    <t>14/452NANDA VIHAR,KUNNATHUR MEDU  PALAKKADPalakkadIN678013</t>
  </si>
  <si>
    <t>plakotte.consultants@gmail.com</t>
  </si>
  <si>
    <t>U74140KL2006PTC020137</t>
  </si>
  <si>
    <t xml:space="preserve">DANTOM PROJECT MANAGEMENT PRIVATELIMITED  </t>
  </si>
  <si>
    <t>VRP-III/191, FAVANA, K S ROADKOVALAM POST  TRIVANDRUM IN695527</t>
  </si>
  <si>
    <t>U74140KL2006PTC020078</t>
  </si>
  <si>
    <t xml:space="preserve">ALVIS MANAGEMENT CONSULTANCY PRIVATELIMITED  </t>
  </si>
  <si>
    <t>T.C. 4/336, ARA - 31, THUNDATHIL HOUSE, NEARAMBALA NAGAR, KAWDIAR, TRIVANDRUM-695003  TRIVANDRUMThiruvananthapuramIN695003</t>
  </si>
  <si>
    <t>U74140KL2006PTC020072</t>
  </si>
  <si>
    <t xml:space="preserve">ARTIS MANAGEMENT CONSULTANTS PRIVATELIMITED  </t>
  </si>
  <si>
    <t>ARTIS HOUSE, KRISHNAVILASNEAR WOMEN AND CHILDREN HOSPITAL  THYCAUD IN695014</t>
  </si>
  <si>
    <t>U74140KL2006PTC019977</t>
  </si>
  <si>
    <t xml:space="preserve">THOTTASSERRY INFOWAYS PRIVATE LIMITED   </t>
  </si>
  <si>
    <t>BLDG. NO. VI/697B OF PAMPADY PANCHAYATTHOTTASSERRY BUILDINGS, PAMPADY P.O  KOTTAYAMErnakulamIN686502</t>
  </si>
  <si>
    <t>U74140KL2006PTC019961</t>
  </si>
  <si>
    <t xml:space="preserve">GARNET ECONOMIC MANAGEMENT SERVICES PRIVATE LIMITED  </t>
  </si>
  <si>
    <t>VI/326 A&amp;B JAWAHAR THEATRE COMPLEXVATANAPPALLY  THRISSURThrissurIN680614</t>
  </si>
  <si>
    <t>U74140KL2006PTC019891</t>
  </si>
  <si>
    <t xml:space="preserve">KURUVILLA MANAGEMENT CONSULTANTS PRIVATE LIMITED  </t>
  </si>
  <si>
    <t>kuruvillas@yahoo.com</t>
  </si>
  <si>
    <t>U74140KL2006PTC019857</t>
  </si>
  <si>
    <t xml:space="preserve">GATEWAY WEALTH MANAGEMENT EXPERTS PRIVATE LIMITED  </t>
  </si>
  <si>
    <t>DOOR NO. IX/48, CHIRATHALATTU BUILDINGRAILWAY STATION ROAD  KOTTAYAMKottayamIN686001</t>
  </si>
  <si>
    <t>U74140KL2006PTC019741</t>
  </si>
  <si>
    <t xml:space="preserve">GOOD SAMARITANS PROJECTS PROMOTIONALSERVICES PRIVATE LIMITED  </t>
  </si>
  <si>
    <t>32/797, ELAVUNGAL ROADPALARIVATTOM P.O.  COCHINErnakulamIN682025</t>
  </si>
  <si>
    <t>joseuptrend@gmail.com</t>
  </si>
  <si>
    <t>U74140KL2006PTC019683</t>
  </si>
  <si>
    <t xml:space="preserve">K NINE TECHNO MANAGEMENT CONSULTANTS PRIVATE LIMITED  </t>
  </si>
  <si>
    <t>"SREESANTH", T.C.27 / 869ATHANI ROAD, VANCHIYOOR  TRIVANDRUM IN695035</t>
  </si>
  <si>
    <t>jayavarsha@rediffmail.com</t>
  </si>
  <si>
    <t>U74140KL2006PTC019653</t>
  </si>
  <si>
    <t xml:space="preserve">ISIS MANAGEMENT SERVICES PRIVATE LIMITED   </t>
  </si>
  <si>
    <t>isis house, ground floor, Top coral Towers,Kunnathumana lane  ThrissurThrissurIN680001</t>
  </si>
  <si>
    <t>U74140KL2006PTC019577</t>
  </si>
  <si>
    <t xml:space="preserve">ERICA CONSOLIDATED SERVICES PRIVATELIMITED  </t>
  </si>
  <si>
    <t>11/41, PADAMUGAL SCHOOL ROADKAKKANAD P O  KOCHI IN682030</t>
  </si>
  <si>
    <t>U74140KL2006PTC019560</t>
  </si>
  <si>
    <t xml:space="preserve">METAMORPH DESIGN CONSULTANCY PRIVATELIMITED  </t>
  </si>
  <si>
    <t>B2 GOOD EARTH HAVELI, PERIKADU P.OEROOR WEST, THRIPPUNITHURA  COCHINErnakulamIN682306</t>
  </si>
  <si>
    <t>metamorphdesign@yahoo.com</t>
  </si>
  <si>
    <t>U74140KL2006PTC019559</t>
  </si>
  <si>
    <t xml:space="preserve">GEN NEXT CONSULTANTS AND MARKETINGSERVICES PRIVATE LIMITED  </t>
  </si>
  <si>
    <t>APART NO. 2B, DOOR NO. 37/773 - A13CHURCH SQUARE, BLOSSOM COCHIN ROAD  KADAVANTHRA P OErnakulamIN682020</t>
  </si>
  <si>
    <t>ashraffca@eth.net</t>
  </si>
  <si>
    <t>U74140KL2006PTC019539</t>
  </si>
  <si>
    <t xml:space="preserve">CRC HUMAN RESOURCES CONSULTING PRIVATELIMITED  </t>
  </si>
  <si>
    <t>BLD. NO. 34/563, KHADI FEDERATION BUILDINGN H BYE PASS, PADIVATTOM, EDAPPALLY P O  KOCHI IN682024</t>
  </si>
  <si>
    <t>U74140KL2006PTC019537</t>
  </si>
  <si>
    <t xml:space="preserve">AL-OLAYAN CONSULTANCY AND BPO SERVICES PRIVATE LIMITED  </t>
  </si>
  <si>
    <t>53/1839, QUEEN MARY HOUSEMATTILIL TEMBLE ROAD, KADAVANTHARA  COCHINErnakulamIN682020</t>
  </si>
  <si>
    <t>mark_alwaysin@yahoo.com</t>
  </si>
  <si>
    <t>U74140KL2006PTC019481</t>
  </si>
  <si>
    <t xml:space="preserve">EXPATRIATE EMPOWERMENT SERVICES PRIVATELIMITED  </t>
  </si>
  <si>
    <t>T C NO-3/154, GLADVILLA, KADINAMKULAMCHANNANKARA P O  TRIVANDRUM IN695315</t>
  </si>
  <si>
    <t>U74140KL2006PTC019404</t>
  </si>
  <si>
    <t xml:space="preserve">MAHUUP HUMAN RESOURCES MANAGEMENT CONSULTING PRIVATE LIMITED  </t>
  </si>
  <si>
    <t>TC 15/1594(1), MP APPAN NAGARVAZHUTHACAUD, THYCAUD POST  TRIVANDRUMThiruvananthapuramIN695014</t>
  </si>
  <si>
    <t>U74140KL2006PTC019388</t>
  </si>
  <si>
    <t xml:space="preserve">NEW HORIZON STRATEGIC ADVISORS PRIVATELIMITED  </t>
  </si>
  <si>
    <t>31/1038CONVENT ROAD PONNURUNNI  COCHINErnakulamIN682019</t>
  </si>
  <si>
    <t>U74140KL2006PTC019318</t>
  </si>
  <si>
    <t xml:space="preserve">VESAT MANAGEMENT CONSULTANTS PRIVATELIMITED  </t>
  </si>
  <si>
    <t>42/1930OLD RAILWAY STATION ROAD  KOCHI IN682018</t>
  </si>
  <si>
    <t>U74140KL2006PTC019317</t>
  </si>
  <si>
    <t xml:space="preserve">JAYIND STRATEGIC MANAGEMENT CONSULTANTSPRIVATE LIMITED  </t>
  </si>
  <si>
    <t>39/4781 , THOUFEEQ COMPLEX , SECOND FLOORM.G ROAD , RAVIPURAM  COCHIN IN682016</t>
  </si>
  <si>
    <t>U74140KL2006PTC019278</t>
  </si>
  <si>
    <t xml:space="preserve">INNOSOLV CONSULTANCY SERVICES PRIVATELIMITED  </t>
  </si>
  <si>
    <t>DOOR NO.XXV/1056,'LAKSHMI'PAZHAYANADAKKAVUTRICHUR P.O.,TRICHUR TALUK  TRICHUR DISTRICT,PIN 680 001 IN0</t>
  </si>
  <si>
    <t>U74140KL2006PTC019274</t>
  </si>
  <si>
    <t xml:space="preserve">ASSET PLUS CONSULTANTS PRIVATE LIMITED   </t>
  </si>
  <si>
    <t>842/A K K ROAD,CHEMBUMUKKUTHRIKAKKARA POST,  ERNAKULAM IN682021</t>
  </si>
  <si>
    <t>ms@assetplusconsultants.com</t>
  </si>
  <si>
    <t>U74140KL2006PTC019238</t>
  </si>
  <si>
    <t xml:space="preserve">SHEKINAH MANAGEMENT CONSULTANTS PRIVATELIMITED  </t>
  </si>
  <si>
    <t>BELLA VISTA, OPP RAJ BHAVANKOWDIAR,THIRUVANANTHAPURAM 695 003  THIRUVANANTHAPURAM 695 003PalakkadIN0</t>
  </si>
  <si>
    <t>U74140KL2006PTC019228</t>
  </si>
  <si>
    <t xml:space="preserve">JD MARKS (INDIA) MANAGEMENT CONSULTANTSPRIVATE LIMITED  </t>
  </si>
  <si>
    <t>B- 7,B-WING, 1ST FLOORMATHER SQUAREERNAKULAM NORTH P.O.  ERNAKULAM 682 018IdukkiIN0</t>
  </si>
  <si>
    <t>U74140KL2006PTC019214</t>
  </si>
  <si>
    <t xml:space="preserve">BETCONS PROJECT CONSULTANTS PRIVATELIMITED  </t>
  </si>
  <si>
    <t>EL/CC/XL VII/438 CHALIKKAVATTOM JUNCTIONMYTRI LANE PONNURUNNI EAST VYTILLA P.O  KOCHI IN682019</t>
  </si>
  <si>
    <t>betcons@gmail.com</t>
  </si>
  <si>
    <t>U74140KL2006PTC019083</t>
  </si>
  <si>
    <t xml:space="preserve">P A MOHANKUMAR CONSULTING PRIVATELIMITED  </t>
  </si>
  <si>
    <t>8,SUNNY SIDE,CHEMBAKA HOUSING COLONY,BEYPORE P.O.,  CALICUT-673 015. IN0</t>
  </si>
  <si>
    <t>pamohankumar@yahoo.co.in</t>
  </si>
  <si>
    <t>U74140KL2006NPL019021</t>
  </si>
  <si>
    <t xml:space="preserve">MICRO INDUSTRIAL AND SMALL TRADERSORGANISATION (SEC.25 COMPANY)  </t>
  </si>
  <si>
    <t>IX/115,PANGATTKUNDIL,A C BAZAR,P.O.MOONNIYUR,  MALAPPURAM IN676311</t>
  </si>
  <si>
    <t>ibrahim_pk123@yahoo.co.in</t>
  </si>
  <si>
    <t>U74140KL2005PTC018938</t>
  </si>
  <si>
    <t xml:space="preserve">FIRST LEGION CONSULTING PRIVATE LIMITED   </t>
  </si>
  <si>
    <t>XI/826-C 14, 6th Floor, Meda Commercial HubNear TV Station, Seaport-Airport Road, Kakkana  KakkanadErnakulamIN682037</t>
  </si>
  <si>
    <t>anup@isqworld.com</t>
  </si>
  <si>
    <t>U74140KL2005PTC018928</t>
  </si>
  <si>
    <t xml:space="preserve">BELLWETHER CONSULTANCY SERVICES PRIVATELIMITED  </t>
  </si>
  <si>
    <t>DOOR NO. 16/897E, ROSSY VILLAINDIRA ROAD, THOPPUMPADY  KOCHIErnakulamIN682005</t>
  </si>
  <si>
    <t>U74140KL2005PTC018907</t>
  </si>
  <si>
    <t xml:space="preserve">BAVERIA CONSULTANCY PRIVATE LIMITED   </t>
  </si>
  <si>
    <t>18/32,IST FLOOR,ST.JOSEPH'S SHOPPING COMPLEX,NR.BOAT JETTY,VAIKOM P.O.,  KOTTAYAM-686 141.KottayamIN0</t>
  </si>
  <si>
    <t>joshyjohn18@yahoo.com</t>
  </si>
  <si>
    <t>U74140KL2005PTC018905</t>
  </si>
  <si>
    <t xml:space="preserve">NEWHOUSE VENTURE CONSULTANTS PRIVATELIMITED  </t>
  </si>
  <si>
    <t>17/1209-C , MADHAV MANSION (SECOND FLOOR)JAIL ROAD  KOZHIKODE IN673004</t>
  </si>
  <si>
    <t>ashok.veetil@gmail.com</t>
  </si>
  <si>
    <t>U74140KL2005PTC018871</t>
  </si>
  <si>
    <t xml:space="preserve">HARISH AND ASSOCIATES MANAGEMENTCONSULTANTS PRIVATE LIMITED  </t>
  </si>
  <si>
    <t>5/3421,NS,II FLOOR,DAYA BUILDINGS,NEAR BABYMEMORIAL HOSPITAL,MAVOOR ROAD,  P.O.PUTHIYARA,ERNAKULAM-673004 IN0</t>
  </si>
  <si>
    <t>priyaharish79@gmail.com</t>
  </si>
  <si>
    <t>U74140KL2005PTC018813</t>
  </si>
  <si>
    <t xml:space="preserve">LENNER MAE PATHWAY CONSULTING PRIVATELIMITED  </t>
  </si>
  <si>
    <t>NO.TC/11/1462,MENACHERY HOUSE,NETTISERRI POST,MUKKATTUKARA,  THRISSUR-680 657. IN0</t>
  </si>
  <si>
    <t>lennermae@gmail.com</t>
  </si>
  <si>
    <t>U74140KL2005PTC018781</t>
  </si>
  <si>
    <t xml:space="preserve">ENGINEERING PROJECT INSPECTION ANDCONSTRUCTION CONSULTANTS PRIVATE LIMITED  </t>
  </si>
  <si>
    <t>KP II/23,KARUVAVATTA PANCHAYATKARUVATTA NORTH P.O.ALAPPUZHA.  ALAPPUZHA IN690554</t>
  </si>
  <si>
    <t>epic@epicconsultant.com</t>
  </si>
  <si>
    <t>U74140KL2005PTC018695</t>
  </si>
  <si>
    <t xml:space="preserve">TREEZONE CONSULTING PRIVATE LIMITED   </t>
  </si>
  <si>
    <t>18/382 14 2ND FLOORBUILDTECH ARCADENEAR CIVIL STATION PALAKKAD PO  PALAKKAD IN678001</t>
  </si>
  <si>
    <t>U74140KL2005PTC018657</t>
  </si>
  <si>
    <t xml:space="preserve">AVIGNAMASTHU CONSULTANTS PRIVATE LIMITED   </t>
  </si>
  <si>
    <t>33/3033 A SIVASAKTHIVENNALA P O  ERNAKULAMErnakulamIN682028</t>
  </si>
  <si>
    <t>advocaterknair@yahoo.co.uk</t>
  </si>
  <si>
    <t>U74140KL2005PTC018614</t>
  </si>
  <si>
    <t xml:space="preserve">PROFICIENT MANAGEMENT SERVICES PRIVATE LIMITED  </t>
  </si>
  <si>
    <t>33/1680 B PATTARAVENNALA P OKOCHI  ERNAKULAM IN682028</t>
  </si>
  <si>
    <t>U74140KL2005PTC018612</t>
  </si>
  <si>
    <t xml:space="preserve">FINTELL CONSULTANCIES PRIVATE LIMITED   </t>
  </si>
  <si>
    <t>TC 15/1172(2), "RAGENDU", EVRA 221,KRISHNAVILASOM ROAD, VAZHUTHACAUD  TRIVANDRUMThiruvananthapuramIN695014</t>
  </si>
  <si>
    <t>jsh72@asianetindia.com</t>
  </si>
  <si>
    <t>U74140KL2005PTC018566</t>
  </si>
  <si>
    <t xml:space="preserve">RUBICON PROJECT MANAGEMENT PRIVATELIMITED  </t>
  </si>
  <si>
    <t>KINFRA Small Industries Park,Building No:10/588-GASY508Part,Mazhuvannur Village,Kunnathunadu Taluk,  Ernakulam IN686721</t>
  </si>
  <si>
    <t>rubiconmf@rediffmail.com</t>
  </si>
  <si>
    <t>U74140KL2005PTC018496</t>
  </si>
  <si>
    <t xml:space="preserve">J AND S CONSULTANCY SERVICES PRIVATELIMITED  </t>
  </si>
  <si>
    <t>DOOR NO V/84NANTHICATTU BUILDINGMOOLAVATTOM P O  KOTTAYAM IN686026</t>
  </si>
  <si>
    <t>jwilliams@globalgroups.us</t>
  </si>
  <si>
    <t>U74140KL2005PTC018484</t>
  </si>
  <si>
    <t xml:space="preserve">MAPCA MANAGEMENT SERVICES PRIVATELIMITED  </t>
  </si>
  <si>
    <t>278/B DEEPTHIKARIPAI ROADNORTH KALAMASSERY P O  ERNAKULAM IN683101</t>
  </si>
  <si>
    <t>harinairgi@yahoo.co.in</t>
  </si>
  <si>
    <t>U74140KL2005PTC018291</t>
  </si>
  <si>
    <t xml:space="preserve">LAMOK BUSINESS ADVISORY PRIVATE LIMITED   </t>
  </si>
  <si>
    <t>V P 8/90/91 THIRUVATHIRACONTINENTAL GARDENS LANEKODUNGANUR P O  THIRUVANANTHAPURAMPalakkadIN695013</t>
  </si>
  <si>
    <t>U74140KL2005PTC018253</t>
  </si>
  <si>
    <t xml:space="preserve">H AND S MANAGEMENT PRIVATE LIMITED   </t>
  </si>
  <si>
    <t>39/4751A BEHIND CEAT TYRES LTDDEEPA THEATREJUNCTION RAVIPU RAM M G ROAD ERNAKULAM SOUTH  POST KOCHI ERNAKULAM IN682016</t>
  </si>
  <si>
    <t>U74140KL2005PTC018232</t>
  </si>
  <si>
    <t xml:space="preserve">JEWEL CONSULTANTS AND SERVICES PRIVATE LIMITED  </t>
  </si>
  <si>
    <t>DOOR NO TC/XXVIII/196/14FIRST FLOOR ,REGENCY CNTRECALVARY ROAD ,WEST FORT PO,POOTHOLE,  THRISSURMalappuramIN680004</t>
  </si>
  <si>
    <t>sajeeshbhaskar@gmail.com</t>
  </si>
  <si>
    <t>U74140KL2005PTC018167</t>
  </si>
  <si>
    <t xml:space="preserve">BRIMS CONSULTANTS PRIVATE LIMITED   </t>
  </si>
  <si>
    <t>DOOR NO 401PENTA TOWERSKALOOR P O  ERNAKULAM IN682017</t>
  </si>
  <si>
    <t>cmathews@asianetIndia.com</t>
  </si>
  <si>
    <t>U74140KL2005PTC018122</t>
  </si>
  <si>
    <t xml:space="preserve">PROSPECTS MANAGEMENT CONSULTANCY ANDSERVICES PRIVATE LIMITED  </t>
  </si>
  <si>
    <t>39/4080 A OPPOSITE RAVIPURAMTEMPLE RAVIPURAM P OKOCHI  ERNAKULAMErnakulamIN682016</t>
  </si>
  <si>
    <t>U74140KL2005PTC018106</t>
  </si>
  <si>
    <t xml:space="preserve">AEGLE CONSULTANTS AND SERVICES PRIVATELIMITED  </t>
  </si>
  <si>
    <t>XVII/380 VADAKKE MADOMSANSKRIT COLLEGE RAODTRIPUNITHURA P O  ERNAKULAM IN682301</t>
  </si>
  <si>
    <t>aegleconsultants@gmail.com</t>
  </si>
  <si>
    <t>U74140KL2005PTC018088</t>
  </si>
  <si>
    <t xml:space="preserve">SWADES VENTURES PRIVATE LIMITED   </t>
  </si>
  <si>
    <t>BLRA 15MUNDUVELIL BRIDGE LANEULLOORMEDICAL COLLEGE P O  THIRUVANANTHAPURAM IN695011</t>
  </si>
  <si>
    <t>swadesventures@asianetindia.com</t>
  </si>
  <si>
    <t>U74140KL2005PTC018073</t>
  </si>
  <si>
    <t xml:space="preserve">OCCIDENT MANAGEMENT SOLUTIONS PRIVATELIMITED  </t>
  </si>
  <si>
    <t>S-16, ALUKKAS CASTLECIVIL LANE(NEAR COLLECTORATE), AYYANTHOLE  THRISSUR IN680003</t>
  </si>
  <si>
    <t>U74140KL2005PTC018033</t>
  </si>
  <si>
    <t xml:space="preserve">COCHIN CONSULTING SYNDICATE PRIVATELIMITED  </t>
  </si>
  <si>
    <t>39/2091,2nd FLOOR,KRISHNAKRIPA,KSN MENON ROAD, NEAR SOUTH OVERBRIDGE,  ERNAKULAM IN682016</t>
  </si>
  <si>
    <t>ccspltd@yahoo.co.in</t>
  </si>
  <si>
    <t>U74140KL2005PTC018028</t>
  </si>
  <si>
    <t xml:space="preserve">VIBES CONSULTING PRIVATE LIMITED   </t>
  </si>
  <si>
    <t>MOOTHEDATHU VADAKKEPPARAMBILKIZHAKKEPPURAM  NORTH PARVOORErnakulamIN683513</t>
  </si>
  <si>
    <t>U74140KL2005PTC017997</t>
  </si>
  <si>
    <t xml:space="preserve">DUCIS CONSULTING PRIVATE LIMITED   </t>
  </si>
  <si>
    <t>NO 28/137PARAPPILLY LANEPANAMPPILLY NAGAR P O  ERNAKULAM IN682036</t>
  </si>
  <si>
    <t>U52190KL1996PTC009939</t>
  </si>
  <si>
    <t xml:space="preserve">TITBIT SUPER MARKET PRIVATE LIMITED   </t>
  </si>
  <si>
    <t>ROOM NO 30/979QTHILLERY COMPLEXCONVENT ROAD  KOZHIKODEKannurIN673101</t>
  </si>
  <si>
    <t>U52190KL1996PTC009918</t>
  </si>
  <si>
    <t xml:space="preserve">REMANIKA FAMILY SHOP PRIVATE LIMITED   </t>
  </si>
  <si>
    <t>CHEMBAKASSERIL, G-346,PANAMPILLY NAGAR,COCHIN-682 036.   IdukkiIN0</t>
  </si>
  <si>
    <t>U52190KL1990PTC005650</t>
  </si>
  <si>
    <t xml:space="preserve">CAPRICORN SUPREME TRADES PVT LTD   </t>
  </si>
  <si>
    <t>4/290ARIMPUR P O   TRICHUR IN680620</t>
  </si>
  <si>
    <t>capricornsupreme@gmail.com</t>
  </si>
  <si>
    <t>U52190KL1989PTC005270</t>
  </si>
  <si>
    <t xml:space="preserve">VAK SUPER MARKETS PRIVATE LIMITED   </t>
  </si>
  <si>
    <t>12/1360, VAK CHAMBERSPANAYAPPILLY,  COCHINIdukkiIN682002</t>
  </si>
  <si>
    <t>U52190KL1987PTC004748</t>
  </si>
  <si>
    <t xml:space="preserve">VENTURA SUPER MARKETERS (P) LTD   </t>
  </si>
  <si>
    <t>XXXV/1499, PERINCHERRY HOUSE,FINE ARTS AVENUECOCHIN-16.   IdukkiIN0</t>
  </si>
  <si>
    <t>U52190KL1986PTC004620</t>
  </si>
  <si>
    <t xml:space="preserve">SPINNYS TRADING COMPANY PVT. LTD.   </t>
  </si>
  <si>
    <t>KALLUPALAM,BUILDING,CHETTYSTREET,KOTTAYAM.    KollamIN0</t>
  </si>
  <si>
    <t>U52190KL1986PLC004535</t>
  </si>
  <si>
    <t xml:space="preserve">MAHARANI SUPER MARKET LIMITED.   </t>
  </si>
  <si>
    <t>4/163,CATHEDRAL JUNCTIN,IRINJALAKUDA,TRICHUR.680 121   MalappuramIN0</t>
  </si>
  <si>
    <t>U52190KL1985PLC004281</t>
  </si>
  <si>
    <t xml:space="preserve">ALAKAPURI SUPER MARKET LTD   </t>
  </si>
  <si>
    <t>COCHIN DEVASWOM BOARD BUILDINGROUND NORTHTRICHUR.   MalappuramIN0</t>
  </si>
  <si>
    <t>U52190KL1985PLC004124</t>
  </si>
  <si>
    <t xml:space="preserve">KANJANA SUPER MARKET LTD   </t>
  </si>
  <si>
    <t>2,JUPITER BUILDING COMPLEXM.G.ROAD TRICHUR-680004    MalappuramIN0</t>
  </si>
  <si>
    <t>U52190KL1984PTC003916</t>
  </si>
  <si>
    <t xml:space="preserve">DIAMOND SUPER MARKET PVT LTD   </t>
  </si>
  <si>
    <t>39/37KOYENCO BUILDINGSWEST HILL  CALICUT IN673005</t>
  </si>
  <si>
    <t>U52190KL1925PLC000484</t>
  </si>
  <si>
    <t xml:space="preserve">THE JANASAHAYAM COMPANY LTD   </t>
  </si>
  <si>
    <t>1925-07-01</t>
  </si>
  <si>
    <t>XL/5107   BROADWAYKOCHIKOCHI  ERNAKULAM IN682031</t>
  </si>
  <si>
    <t>U52190KL1919PLC000648</t>
  </si>
  <si>
    <t xml:space="preserve">MUNNAR SUPPLY ASSOCIATION LTD   </t>
  </si>
  <si>
    <t>1919-10-25</t>
  </si>
  <si>
    <t>M S A BUILDINGMUNNAR P OMUNNAR P O  KOTTAYAM IN686612</t>
  </si>
  <si>
    <t>msa.munnar@gmail.com</t>
  </si>
  <si>
    <t>U52110KL2016PTC039924</t>
  </si>
  <si>
    <t xml:space="preserve">AZMAN IMPEX INTERNATIONAL PRIVATELIMITED  </t>
  </si>
  <si>
    <t>KODUVATHARAKUMMANAM  KOTTAYAMErnakulamIN686035</t>
  </si>
  <si>
    <t>aseemnaser@gmail.com</t>
  </si>
  <si>
    <t>U52110KL2015PTC037862</t>
  </si>
  <si>
    <t xml:space="preserve">TRILYNN EXPORTS PRIVATE LIMITED   </t>
  </si>
  <si>
    <t>Door No 25/280(16), 1st Floor, 4B Plaza ComplexNurani  PalakkadPalakkadIN678004</t>
  </si>
  <si>
    <t>U52110KL2015PTC037823</t>
  </si>
  <si>
    <t xml:space="preserve">SURYA THEJUS ENTERPRISES PRIVATE LIMITED   </t>
  </si>
  <si>
    <t>JYOTHIS, 1/4744-A,BILATHIKULAM ROAD,  KOZHIKODEKozhikodeIN673011</t>
  </si>
  <si>
    <t>arunmuraleedharan99@yahoo.co.in</t>
  </si>
  <si>
    <t>U52110KL2014PTC037078</t>
  </si>
  <si>
    <t xml:space="preserve">U-KNOW MART PRIVATE LIMITED   </t>
  </si>
  <si>
    <t>DOOR NO. 8/16(1) &amp; 8/16(3), GROUND &amp; FIRST FLOORG.P SQUARE, KUTTANELLUR P.O  THRISSURThrissurIN680014</t>
  </si>
  <si>
    <t>seejochacko@gmail.com</t>
  </si>
  <si>
    <t>U52110KL2014PTC036374</t>
  </si>
  <si>
    <t xml:space="preserve">SKYSTAR ALLIANCE EXIM (INDIA) PRIVATELIMITED  </t>
  </si>
  <si>
    <t>43/8025, FIRST FLOORS R M ROAD  COCHINErnakulamIN682018</t>
  </si>
  <si>
    <t>U52110KL2013PTC034764</t>
  </si>
  <si>
    <t xml:space="preserve">GILTECH MIZPAH MACHINES PRIVATE LIMITED   </t>
  </si>
  <si>
    <t>BUILDING NO.44/2617 A, SAMINA COMPLEXFREEDOM ROAD NORTH END, KALOOR  ERNAKULAMErnakulamIN682017</t>
  </si>
  <si>
    <t>mispakrl@gmail.com</t>
  </si>
  <si>
    <t>U52110KL2012PTC030477</t>
  </si>
  <si>
    <t xml:space="preserve">MEGA MALL PRIVATE LIMITED   </t>
  </si>
  <si>
    <t>DOOR NO. 8/107/C3, E TOWN SHOPPING MALLEAST FORT JUNCTION  THRISSUR IN680005</t>
  </si>
  <si>
    <t>etown40@gmail.com</t>
  </si>
  <si>
    <t>U52110KL2012PLC031341</t>
  </si>
  <si>
    <t xml:space="preserve">THANNIAM SUPERMARKET LIMITED   </t>
  </si>
  <si>
    <t>XVII/34A, VENGALI GOPI MEMORIAL BUILDINGP O VADAKKUMURI  TRICHURThrissurIN680570</t>
  </si>
  <si>
    <t>U52110KL2009PTC025163</t>
  </si>
  <si>
    <t xml:space="preserve">JDS RETAILS PRIVATE LIMITED   </t>
  </si>
  <si>
    <t>II/300 B1, PULICKAL BUILDINGMALAYINKEEZHU,  KOTHAMANGALAMErnakulamIN686691</t>
  </si>
  <si>
    <t>U52110KL2009PLC025210</t>
  </si>
  <si>
    <t xml:space="preserve">KANNUR GRAMINA SUPER MARKET LIMITED   </t>
  </si>
  <si>
    <t>DOOR NO PMC /20/177,178,THAVAKKAL COMPLEX,NEAR TVS SHOWROOM,BYEPASS ROAD,PERUMBA,PAYYANNUR  KANNURKannurIN670307</t>
  </si>
  <si>
    <t>U52110KL2009PLC025095</t>
  </si>
  <si>
    <t xml:space="preserve">VARRRUNS HYPER MARKET INDIA LIMITED   </t>
  </si>
  <si>
    <t>G 11- VYAPARA BHAVANBANK ROAD  CALICUTKozhikodeIN673001</t>
  </si>
  <si>
    <t>U52110KL2008PTC021660</t>
  </si>
  <si>
    <t xml:space="preserve">ARCADIA MARKETING PRIVATE LIMITED   </t>
  </si>
  <si>
    <t>HAFIYATH BUILDING416/C, EAST OF MARKET  PUNNAPRAAlappuzhaIN688004</t>
  </si>
  <si>
    <t>drrajalpy@yahoo.co.in</t>
  </si>
  <si>
    <t>U52110KL2007PTC020717</t>
  </si>
  <si>
    <t xml:space="preserve">EL SHADAI BUSINESS ENTERPRISES PRIVATELIMITED  </t>
  </si>
  <si>
    <t>VADAKOOT BUILDING, DOOR NO 230PAVARATTY  THRISSUR IN680507</t>
  </si>
  <si>
    <t>U52110KL2006PTC019438</t>
  </si>
  <si>
    <t xml:space="preserve">FATHIMA TRADERS PRIVATE LIMITED   </t>
  </si>
  <si>
    <t>XVI-288, TAJ ARCADEVADAKANCHERRY ROAD  KUNNAMKULAM POST IN680503</t>
  </si>
  <si>
    <t>U52110KL2005PTC018118</t>
  </si>
  <si>
    <t xml:space="preserve">KANWAS TRADING PRIVATE LIMITED   </t>
  </si>
  <si>
    <t>NAJIYA BUILDING,19/39BPUTHIYAPALAM, MOORIYAD ROAD,CHALAPPURAM (PO)  CALICUT IN673002</t>
  </si>
  <si>
    <t>U52110KL2004PTC017152</t>
  </si>
  <si>
    <t xml:space="preserve">HYPER MARGIN FREE SHOP PRIVATE LIMITED   </t>
  </si>
  <si>
    <t>6/27 DYASORAM COLONY ROADCHERANELLOOR P O KACHERIPADY  ERNAKULAM IN682034</t>
  </si>
  <si>
    <t>U52110KL2000PLC014387</t>
  </si>
  <si>
    <t xml:space="preserve">THE PARISH TRADING COMPANY LIMITED   </t>
  </si>
  <si>
    <t>IX/425PARISH BHAVANCHERPU  TRICHUR IN680561</t>
  </si>
  <si>
    <t>mdparishchit@yahoo.co.in</t>
  </si>
  <si>
    <t>U52110KL1997PTC011394</t>
  </si>
  <si>
    <t xml:space="preserve">GARDEN BUSINESS CENTRE PRIVATE LIMITED   </t>
  </si>
  <si>
    <t>II 318 A/24AL SHAFT MEMORIAL SHOPPINGCOMPLEX PAVARATTY  THRISSUR IN680507</t>
  </si>
  <si>
    <t>gardenbusinesscentre@gmail.com</t>
  </si>
  <si>
    <t>U52110KL1994PTC007966</t>
  </si>
  <si>
    <t xml:space="preserve">SWASRAYA PRODUCERS AND DISTRIBUTORS PVT.LTD.  </t>
  </si>
  <si>
    <t>KP.VII/358,KANIYAMBETTAPANCHAYATH,VYTHIRI,WAYANAD.DIST.  PIN-673121ThrissurIN0</t>
  </si>
  <si>
    <t>U52110KL1994PTC007631</t>
  </si>
  <si>
    <t xml:space="preserve">CHITTILAPPILLY SONS PVT LTD   </t>
  </si>
  <si>
    <t>CHERIYAKADAVUKANNAMALI P OKOCHI  ERNAKULAM IN682008</t>
  </si>
  <si>
    <t>ccsons@satyam.net.in</t>
  </si>
  <si>
    <t>U52110KL1993PTC007595</t>
  </si>
  <si>
    <t xml:space="preserve">PRANAVAM TRADERS PVT. LTD.   </t>
  </si>
  <si>
    <t>SHOP NO. 156, 157, WARD III,MANCHIRA BUILDINGSGURUVAYOOR THRISSUR   MalappuramIN0</t>
  </si>
  <si>
    <t>U52110KL1993PTC007140</t>
  </si>
  <si>
    <t xml:space="preserve">STAR MERCANTILE ENTERPRISES PVT LTD   </t>
  </si>
  <si>
    <t>XL/3008 ZYNAGOGUE LANEBASIN ROAD   ERNAKULAMIdukkiIN682031</t>
  </si>
  <si>
    <t>U52110KL1993PLC007271</t>
  </si>
  <si>
    <t xml:space="preserve">EAST ERNAD TRADING COMPANY INDIA LTD   </t>
  </si>
  <si>
    <t>N P 2/540NILAMBUR   MALAPPURAMKasargodIN0</t>
  </si>
  <si>
    <t>U52110KL1991PTC006008</t>
  </si>
  <si>
    <t xml:space="preserve">HARINAGAR RECREATION AND CONSUMER STORES PRIVATE LIMITED  </t>
  </si>
  <si>
    <t>XIV/682, HARINAGAR,PUNNAKUNNAM  TRICHUR.MalappuramIN0</t>
  </si>
  <si>
    <t>U52110KL1948PTC000985</t>
  </si>
  <si>
    <t xml:space="preserve">RAMANI STORES PRIVATE LIMITED   </t>
  </si>
  <si>
    <t>1948-10-16</t>
  </si>
  <si>
    <t>U52110KL1919PLC000169</t>
  </si>
  <si>
    <t xml:space="preserve">COCHIN COMMERCIAL UNION LTD   </t>
  </si>
  <si>
    <t>XX 1476MARKET CANAL ROAD   ERANAKULAMIdukkiIN682031</t>
  </si>
  <si>
    <t>U52100KL2016PTC047184</t>
  </si>
  <si>
    <t xml:space="preserve">GTRACK TECHNOLOGIES PRIVATE LIMITED   </t>
  </si>
  <si>
    <t>NP 11/934, PK BUILDINGNILAMBUR P.O.  NILAMBURMalappuramIN679329</t>
  </si>
  <si>
    <t>GTRACKCARDS@GMAIL.COM</t>
  </si>
  <si>
    <t>U52100KL2016PTC046603</t>
  </si>
  <si>
    <t xml:space="preserve">BUYSELLFAST RETAIL PRIVATE LIMITED   </t>
  </si>
  <si>
    <t>TC 9/2610-1, FIRST FLOOR, SAHASRARE-3, ELANKOM GARDENS, VELLAYAMBALAM  TRIVANDRUMThiruvananthapuramIN695010</t>
  </si>
  <si>
    <t>matthewskolath54@gmail.com</t>
  </si>
  <si>
    <t>U52100KL2016PTC046379</t>
  </si>
  <si>
    <t xml:space="preserve">INFRASYNERGICS PRIVATE LIMITED   </t>
  </si>
  <si>
    <t>KUDAKUTHIL HOUSE, KOLENCHERRY   KOLENCHERRYErnakulamIN682311</t>
  </si>
  <si>
    <t>varghese@vevees.com</t>
  </si>
  <si>
    <t>U52100KL2016PTC046027</t>
  </si>
  <si>
    <t xml:space="preserve">A-TECH PUMPS INDIA PRIVATE LIMITED   </t>
  </si>
  <si>
    <t>ESWAR BUILDING, APARTMENT NO. 28/1NELLIKODE POST  CHEVAYOORKozhikodeIN673016</t>
  </si>
  <si>
    <t>aquatecagencies@gmail.com</t>
  </si>
  <si>
    <t>U52100KL2016PTC045863</t>
  </si>
  <si>
    <t xml:space="preserve">AMIZ INNOVATIONS PRIVATE LIMITED   </t>
  </si>
  <si>
    <t>DOOR NO.60/2018-C(OLD NO.27/2510(3)),PULICKALK.P.VALLON ROAD  KOCHUKADAVANTHARAErnakulamIN682020</t>
  </si>
  <si>
    <t>ronput777@gmail.com</t>
  </si>
  <si>
    <t>U52100KL2016PTC045860</t>
  </si>
  <si>
    <t xml:space="preserve">URPI PRIVATE LIMITED   </t>
  </si>
  <si>
    <t>DOOR NO 552, WARD NO VIII,THILLENKERI PANCHAYATH, PO THILLENKERI  IRITTYKannurIN670702</t>
  </si>
  <si>
    <t>rksreenivasan1@gmail.com</t>
  </si>
  <si>
    <t>U52100KL2016PTC040401</t>
  </si>
  <si>
    <t xml:space="preserve">NAVASOORYA SYSTEMS AND SOLUTIONS PRIVATE LIMITED  </t>
  </si>
  <si>
    <t>DOOR NO: 11/284 (OLD NO: 304 R)HAT COMPLEX, 1ST FLOOR  MELOOR P O IN680311</t>
  </si>
  <si>
    <t>U52100KL2016PTC040171</t>
  </si>
  <si>
    <t xml:space="preserve">METRO GROUP OF COMPANIES PRIVATE LIMITED   </t>
  </si>
  <si>
    <t>11/1339KANJOOR ROAD  KALADYErnakulamIN683574</t>
  </si>
  <si>
    <t>U52100KL2016PTC040010</t>
  </si>
  <si>
    <t xml:space="preserve">MANNARA ENVIRO SOLUTIONS PRIVATE LIMITED   </t>
  </si>
  <si>
    <t>32/2319/B2, KPV ESTATECIVIL LINE ROAD, OPP-ING VYSYA BANK, PALARIVATTOM  COCHIN IN682025</t>
  </si>
  <si>
    <t>U52100KL2016PTC039815</t>
  </si>
  <si>
    <t xml:space="preserve">GODIZ GLOBAL TEX PRIVATE LIMITED   </t>
  </si>
  <si>
    <t>6/117-T2,KOLATHARA P.O  KOZHIKODEKozhikodeIN673655</t>
  </si>
  <si>
    <t>mails@godizglobal.com</t>
  </si>
  <si>
    <t>U52100KL2016PLC046743</t>
  </si>
  <si>
    <t xml:space="preserve">GREENKERALA HOME SHOPPEE AND MARKETINGLIMITED  </t>
  </si>
  <si>
    <t>BUILDING NO.8/42SOUPARNIKA SHOPING CENTER, VELUR P O  THRISSURThrissurIN680601</t>
  </si>
  <si>
    <t>U52100KL2016PLC039861</t>
  </si>
  <si>
    <t xml:space="preserve">RATHICKAL KOOTAIMA TRADING LIMITED   </t>
  </si>
  <si>
    <t>SHAMLA VIHAR,VILABHAGOM,VETTOOR-CHERUNNIYOOR,KAIKARA,  TRIVANDRUM IN695307</t>
  </si>
  <si>
    <t>shihabudeen205@gmail.com</t>
  </si>
  <si>
    <t>U52100KL2015PTC039707</t>
  </si>
  <si>
    <t xml:space="preserve">DAINTREE TRADING &amp; DISTRIBUTION PRIVATELIMITED  </t>
  </si>
  <si>
    <t>SHAHINA MANZILPUTHUKURICHY P.O  TRIVANDRUMThiruvananthapuramIN695303</t>
  </si>
  <si>
    <t>shahid.kabeermk@gmail.com</t>
  </si>
  <si>
    <t>U52100KL2015PTC039580</t>
  </si>
  <si>
    <t xml:space="preserve">PVRA TRADES PRIVATE LIMITED   </t>
  </si>
  <si>
    <t>XIV/264, Vadakkumuri BuildingsChoornikkara Panchayat, Thayikkattukara PO, Muttom  AluvaErnakulamIN683106</t>
  </si>
  <si>
    <t>ajaykrajan@gmail.com</t>
  </si>
  <si>
    <t>U52100KL2015PTC039551</t>
  </si>
  <si>
    <t xml:space="preserve">WESTIRE IMPEX PRIVATE LIMITED   </t>
  </si>
  <si>
    <t>29/317, Mannamel Temple Road,Bund Road, Janatha,Vyttila,  Kochi IN682019</t>
  </si>
  <si>
    <t>vinayaviswanathan@gmail.com</t>
  </si>
  <si>
    <t>U52100KL2015PTC039521</t>
  </si>
  <si>
    <t xml:space="preserve">ALTRON DIGITAL SYSTEMS PRIVATE LIMITED   </t>
  </si>
  <si>
    <t>17/249-FOpp IOC Fuel Station, Pavamani Road  CalicutKozhikodeIN673001</t>
  </si>
  <si>
    <t>altrondigitalsystems@gmail.com</t>
  </si>
  <si>
    <t>U52100KL2015PTC039345</t>
  </si>
  <si>
    <t xml:space="preserve">SOORYA FRAMETECH PRIVATE LIMITED   </t>
  </si>
  <si>
    <t>Door No: XI/394 (VII/386-A), CHENNOTH BUILDING,AMBEDKAR ROAD ,CHERANALLOOR, SOUTH CHITTOOR  COCHINErnakulamIN682027</t>
  </si>
  <si>
    <t>sujith8537@gmail.com</t>
  </si>
  <si>
    <t>U52100KL2015PTC039285</t>
  </si>
  <si>
    <t xml:space="preserve">PLAKKUNNATH ENTERPRISES PRIVATE LIMITED   </t>
  </si>
  <si>
    <t>DOOR NO KMC/4/783BKUNNAMKULAM  KUNNAMKULAMThrissurIN680503</t>
  </si>
  <si>
    <t>U52100KL2015PTC039257</t>
  </si>
  <si>
    <t xml:space="preserve">MFAR INTERNATIONAL TRADING PRIVATELIMITED  </t>
  </si>
  <si>
    <t>X/952D,MAMMASRAYILLATH HOUSEIRINGAPPURAM,  THRISSURThrissurIN680103</t>
  </si>
  <si>
    <t>lathifekm@gmail.com</t>
  </si>
  <si>
    <t>U52100KL2015PTC039194</t>
  </si>
  <si>
    <t xml:space="preserve">GRANDMART HYPERMARKETS INDIA PRIVATELIMITED  </t>
  </si>
  <si>
    <t>211D,HILITE METROMAXTHONDAYAD BEYPASS,NELLIKODE(P.O)  CALICUTKozhikodeIN673016</t>
  </si>
  <si>
    <t>U52100KL2015PTC039157</t>
  </si>
  <si>
    <t xml:space="preserve">PULIYODIKALAYIL ENTERPRISES PRIVATELIMITED  </t>
  </si>
  <si>
    <t>BUILDING NO II/606MAKKAPUZHA  RANNIPathanamthittaIN689676</t>
  </si>
  <si>
    <t>muralipadmalayam@gmail.com</t>
  </si>
  <si>
    <t>U52100KL2015PTC039140</t>
  </si>
  <si>
    <t xml:space="preserve">BUBLY SUPER STORES PRIVATE LIMITED   </t>
  </si>
  <si>
    <t>55/373, AMRITHA NAGARKAIMANAM P.O  TRIVANDRUMThiruvananthapuramIN695040</t>
  </si>
  <si>
    <t>U52100KL2015PTC039060</t>
  </si>
  <si>
    <t xml:space="preserve">ALTERRA TRADING &amp; SERVICES PRIVATELIMITED  </t>
  </si>
  <si>
    <t>26/410 A YACHT CLUB ENCLAVEKONTHURUTHY P O, THEVARA  KOCHIErnakulamIN682013</t>
  </si>
  <si>
    <t>mthomasjacob@gmail.com</t>
  </si>
  <si>
    <t>U52100KL2015PTC039017</t>
  </si>
  <si>
    <t xml:space="preserve">EZYMEDS PHARMA RETAIL INNOVATIONSPRIVATE LIMITED  </t>
  </si>
  <si>
    <t>37/998A, Fathima Church Road,Elamkulam  KochiErnakulamIN682020</t>
  </si>
  <si>
    <t>manoj@ezymeds.com</t>
  </si>
  <si>
    <t>U52100KL2015PTC038983</t>
  </si>
  <si>
    <t xml:space="preserve">MANAKKARA STATIONERY SOLUTIONS PRIVATELIMITED  </t>
  </si>
  <si>
    <t>Manakara, Kizhakkekara,Kottarakara,  Kollam IN691506</t>
  </si>
  <si>
    <t>manakarahari@gmail.com</t>
  </si>
  <si>
    <t>U52100KL2015PTC038961</t>
  </si>
  <si>
    <t xml:space="preserve">NATURELOC MARKETING PRIVATE LIMITED   </t>
  </si>
  <si>
    <t>37/2995,MARAMATTATHIL HOUSEEDAPALLY P O  EDAPALLYMalappuramIN682024</t>
  </si>
  <si>
    <t>josemara2001@gmail.com</t>
  </si>
  <si>
    <t>U52100KL2015PTC038936</t>
  </si>
  <si>
    <t xml:space="preserve">CRESOUL TRADING AND LOGISTICS PRIVATELIMITED  </t>
  </si>
  <si>
    <t>Pullenkavumkal AnnexePonthenpuzha P.O  KottayamKottayamIN686544</t>
  </si>
  <si>
    <t>jerin248486@gmail.com</t>
  </si>
  <si>
    <t>U52100KL2015PTC038935</t>
  </si>
  <si>
    <t xml:space="preserve">UKKEN CARDS AND GIFTS PRIVATE LIMITED   </t>
  </si>
  <si>
    <t>UKKEN CARDS AND GIFTS1130/75, 11ND FLOOR, CITY CENTER  THRISSURThrissurIN680001</t>
  </si>
  <si>
    <t>U52100KL2015PTC038922</t>
  </si>
  <si>
    <t xml:space="preserve">METALCOM MERCHANDISE PRIVATE LIMITED   </t>
  </si>
  <si>
    <t>KP9/568/Q &amp; P, THEL VIRUL ESLAM COMPLEXSAKTHAN NAGER, NEAR LIC BUILDING, THRISSUR  THRISSUR DISTRICTThrissurIN680001</t>
  </si>
  <si>
    <t>U52100KL2015PTC038862</t>
  </si>
  <si>
    <t xml:space="preserve">MAGNUM OPUS IMPORT &amp; EXPORT PRIVATELIMITED  </t>
  </si>
  <si>
    <t>DOOR NO. 39/2542 - B6, GOVIND BUILDINGVEMBULASSERY LANE, M.G. ROAD  COCHINErnakulamIN682016</t>
  </si>
  <si>
    <t>vinumm007@gmail.com</t>
  </si>
  <si>
    <t>U52100KL2015PTC038856</t>
  </si>
  <si>
    <t xml:space="preserve">EMEXCO TRADE LINKS PRIVATE LIMITED   </t>
  </si>
  <si>
    <t>TMC-XII 171/A5,AVENUE TRADERS, MANNEAR SHADULI MASJID, THALIPARAMBA  KANNUR IN670141</t>
  </si>
  <si>
    <t>U52100KL2015PTC038849</t>
  </si>
  <si>
    <t xml:space="preserve">AMAX TRADING PRIVATE LIMITED   </t>
  </si>
  <si>
    <t>ANEEZ  VILLA, VEYKALKAITHODU P O, NILAMEL (VIA)  KOLLAM IN691535</t>
  </si>
  <si>
    <t>Aneez.ar@gmail.com</t>
  </si>
  <si>
    <t>U52100KL2015PTC038795</t>
  </si>
  <si>
    <t xml:space="preserve">BABU &amp; SONS MERCHANDISING PRIVATELIMITED  </t>
  </si>
  <si>
    <t>AMC/14/795-796, Kadakkavoor RoadAlamcode P.O, Attingal  ThiruvananthapuramThiruvananthapuramIN695102</t>
  </si>
  <si>
    <t>babualamcode@gmail.com</t>
  </si>
  <si>
    <t>U52100KL2015PTC038777</t>
  </si>
  <si>
    <t xml:space="preserve">KALLELY ELECTRO TRADING PRIVATE LIMITED   </t>
  </si>
  <si>
    <t>3/326-A, KALLELY HKUTTIKAD POST  THRISSUR IN680724</t>
  </si>
  <si>
    <t>sibinkallely@gmail.com</t>
  </si>
  <si>
    <t>U52100KL2015PTC038771</t>
  </si>
  <si>
    <t xml:space="preserve">BBTREE ENTERPRISES PRIVATE LIMITED   </t>
  </si>
  <si>
    <t>NO.36/1946A,MANNAM ROAD, EDAPPALLY NORTH P.OKOCHI  KOCHIErnakulamIN682024</t>
  </si>
  <si>
    <t>ammaskannan@gmail.com</t>
  </si>
  <si>
    <t>U52100KL2015PTC038764</t>
  </si>
  <si>
    <t xml:space="preserve">OUR OWN MARKETING SERVICES PRIVATELIMITED  </t>
  </si>
  <si>
    <t>2/92, KOMBARUPARAMBIL HOUSEPADINJARATHALA ANGADI. PARAVATTANI  THRISSURThrissurIN680005</t>
  </si>
  <si>
    <t>U52100KL2015PTC038760</t>
  </si>
  <si>
    <t xml:space="preserve">MICHAEL EXPORT AND IMPORT PRIVATELIMITED  </t>
  </si>
  <si>
    <t>VACHAKALJUBILEE JUNCTION, VELI  FORTKOCHIErnakulamIN682001</t>
  </si>
  <si>
    <t>michael@migcome.com</t>
  </si>
  <si>
    <t>U52100KL2015PTC038738</t>
  </si>
  <si>
    <t xml:space="preserve">EZIDROP PRIVATE LIMITED   </t>
  </si>
  <si>
    <t>Kunjilikuttil HouseNear N.H.S School  IrinjalakudaThrissurIN680121</t>
  </si>
  <si>
    <t>U52100KL2015PTC038562</t>
  </si>
  <si>
    <t xml:space="preserve">SARAPLUS FOODS AND TRADING PRIVATELIMITED  </t>
  </si>
  <si>
    <t>17/1733B, KANKALILP.T.JACOB ROAD  MUNDUMVELI POSTErnakulamIN682507</t>
  </si>
  <si>
    <t>georgevurgese@gmail.com</t>
  </si>
  <si>
    <t>U52100KL2015PTC038479</t>
  </si>
  <si>
    <t xml:space="preserve">GARDEN MATE FURNITURE WORLD PRIVATELIMITED  </t>
  </si>
  <si>
    <t>HARISREE, TC 13/521,PVN F-17, KESAVADASAPURAM, PATTOM PALACE  TRIVANDRUM IN695004</t>
  </si>
  <si>
    <t>U52100KL2015PTC038448</t>
  </si>
  <si>
    <t xml:space="preserve">CROWN CASHEW IMPEX PRIVATE LIMITED   </t>
  </si>
  <si>
    <t>KP V-385 DMANGAD P O  KOLLAMKollamIN691015</t>
  </si>
  <si>
    <t>crowncashewimpex@gmail.com</t>
  </si>
  <si>
    <t>U52100KL2015PTC038409</t>
  </si>
  <si>
    <t xml:space="preserve">LE PHOENIX TRADERS AND REALTORS PRIVATELIMITED  </t>
  </si>
  <si>
    <t>Door # 41/3719-A-2, First Floor, Ann's ApartmentAmulya Street, Kacheripady  KochiErnakulamIN682018</t>
  </si>
  <si>
    <t>sajilu.anwar@gmail.com</t>
  </si>
  <si>
    <t>U52100KL2015PTC038394</t>
  </si>
  <si>
    <t xml:space="preserve">AR &amp; SONS SHOPPING MART PRIVATE LIMITED   </t>
  </si>
  <si>
    <t>TC 39/1313, KOTHUVAL STREET,CHALAI PO  TRIVANDRUMThiruvananthapuramIN695036</t>
  </si>
  <si>
    <t>arandsonstvm@gmail.com</t>
  </si>
  <si>
    <t>U52100KL2015PTC038381</t>
  </si>
  <si>
    <t xml:space="preserve">TSNAPS TELEBUSINESS PRIVATE LIMITED   </t>
  </si>
  <si>
    <t>DOOR NO.1/462-7,GROUND FLOORKADAVI DAVI MEMORIAL COMPLEX, CHEERACHI  P O OLLURThrissurIN680306</t>
  </si>
  <si>
    <t>princesunny@gmail.com</t>
  </si>
  <si>
    <t>U52100KL2015PTC038301</t>
  </si>
  <si>
    <t xml:space="preserve">SHAAR MARKETING PRIVATE LIMITED   </t>
  </si>
  <si>
    <t>ANSAR MANZILVADUTHALA PANMANA, PUTHENCHANTHA P.O  KOLLAM IN691587</t>
  </si>
  <si>
    <t>shabeerkr@gmail.com</t>
  </si>
  <si>
    <t>U52100KL2015PTC038295</t>
  </si>
  <si>
    <t xml:space="preserve">MARKSMEN MARINE PRODUCTS PRIVATE LIMITED   </t>
  </si>
  <si>
    <t>503 BAITHU AMMANKANIMANGALAM  THRISSURThrissurIN680027</t>
  </si>
  <si>
    <t>marksmenmarine@gmail.com</t>
  </si>
  <si>
    <t>U52100KL2015PTC038291</t>
  </si>
  <si>
    <t xml:space="preserve">BIZESSENCE TRADING AND SERVICES PRIVATELIMITED  </t>
  </si>
  <si>
    <t>9/831-K1, PVR COMPLEXPALAKKATU NAGAR,RAJAGIRI VALLEY  KAKKANADErnakulamIN682039</t>
  </si>
  <si>
    <t>renjithjoseph444@gmail.com</t>
  </si>
  <si>
    <t>U52100KL2015PTC038225</t>
  </si>
  <si>
    <t xml:space="preserve">SHAFANU TRADERS PRIVATE LIMITED   </t>
  </si>
  <si>
    <t>MMH VILLA, PP V/99MANJAMALA P.O,  ThiruvananthapuramThiruvananthapuramIN695317</t>
  </si>
  <si>
    <t>Fathi.fahana101@gmail.com</t>
  </si>
  <si>
    <t>U52100KL2015PTC038080</t>
  </si>
  <si>
    <t xml:space="preserve">DREAM THREE TRADE &amp; COMMERCE PRIVATELIMITED  </t>
  </si>
  <si>
    <t>BUILDING No. 28/613-1(6), ROOM No. 122DD VYAPAR BHAVAN, KP VALLOON ROAD  KADAVANTHRAErnakulamIN682020</t>
  </si>
  <si>
    <t>U52100KL2015PTC038027</t>
  </si>
  <si>
    <t xml:space="preserve">ABAAB TRADING PRIVATE LIMITED   </t>
  </si>
  <si>
    <t>KMC III/442B7Aramana Arcade, Ist Floor  KasargodKasargodIN671121</t>
  </si>
  <si>
    <t>rameshputhikhd@gmail.com</t>
  </si>
  <si>
    <t>U52100KL2015PTC037970</t>
  </si>
  <si>
    <t xml:space="preserve">FABLUMS MEDICARE PRIVATE LIMITED   </t>
  </si>
  <si>
    <t>12/486-A, A1 TO A9 AND 12/486BABDUTTY SHOPPING COMPLEX ,NAGARAM VILLAGE  CALICUTKozhikodeIN673001</t>
  </si>
  <si>
    <t>U52100KL2015PTC037930</t>
  </si>
  <si>
    <t xml:space="preserve">WINTERBLOOM EXPORTS PRIVATE LIMITED   </t>
  </si>
  <si>
    <t>214, KIZHAKKEDATH HOUSEVALAPAD P.O  THRISSURThrissurIN680567</t>
  </si>
  <si>
    <t>U52100KL2015PTC037760</t>
  </si>
  <si>
    <t xml:space="preserve">DUROCAP ROOFING INDIA PRIVATE LIMITED   </t>
  </si>
  <si>
    <t>NARAYANEEYAMESI JUNCTION, PARIPPALLY  KOLLAMKollamIN691574</t>
  </si>
  <si>
    <t>rajesh7475805@gmail.com</t>
  </si>
  <si>
    <t>U52100KL2014PTC037693</t>
  </si>
  <si>
    <t xml:space="preserve">KAMBAR BUSINESS VENTURES PRIVATE LIMITED   </t>
  </si>
  <si>
    <t>III/760B, KAMBAR HOUSECHATHAMUNDA, UPPADA P.O  MALAPPURAM IN679334</t>
  </si>
  <si>
    <t>kambar30@gmail.com</t>
  </si>
  <si>
    <t>U52100KL2014PTC037653</t>
  </si>
  <si>
    <t xml:space="preserve">PALAZHI SUPER MARKET PRIVATE LIMITED   </t>
  </si>
  <si>
    <t>BUILDING NO: 3/280, 3/281, PALAZHI,P O GURUVAYURAPPAN COLLEGE  KOZHIKODEKozhikodeIN673019</t>
  </si>
  <si>
    <t>U52100KL2014PTC037599</t>
  </si>
  <si>
    <t xml:space="preserve">LULU TRIVANDRUM MALL PRIVATE LIMITED   </t>
  </si>
  <si>
    <t>34/1000, NH-47,LULU SHOPPING MALL, EDAPPALLY  ERNAKULAMErnakulamIN682014</t>
  </si>
  <si>
    <t>U52100KL2014PTC037466</t>
  </si>
  <si>
    <t xml:space="preserve">BLUESAGE APPARELS PRIVATE LIMITED   </t>
  </si>
  <si>
    <t>ERA-40,THUNDATHIL VEEDUTHOTTAM,KAMALESWARAM,MANACAUD P O  TRIVANDRUMThiruvananthapuramIN695009</t>
  </si>
  <si>
    <t>syamjith@yahoo.com</t>
  </si>
  <si>
    <t>U52100KL2014PTC037465</t>
  </si>
  <si>
    <t xml:space="preserve">WOKHAM ELECTRONICS PRIVATE LIMITED   </t>
  </si>
  <si>
    <t>24/343C, Mudavassery House,Vayaparapadi, Manjeri  Malappuram IN676121</t>
  </si>
  <si>
    <t>U52100KL2014PTC037428</t>
  </si>
  <si>
    <t xml:space="preserve">TALIA FASHION AND BEAUTY PRIVATE LIMITED   </t>
  </si>
  <si>
    <t>VIII/4/7,ATP ARCADENEAR K.S.R.T.C.,PALA  KOTTAYAMKottayamIN686575</t>
  </si>
  <si>
    <t>tomchunkapura@gmail.com</t>
  </si>
  <si>
    <t>U52100KL2014PTC037411</t>
  </si>
  <si>
    <t xml:space="preserve">GIANT BAZAAR (INDIA) PRIVATE LIMITED   </t>
  </si>
  <si>
    <t>TC No. 5/1416 (2), MOTOR PLAZA HEIGHTSNH ROAD, SREEKARYAM  TRIVANDRUMThiruvananthapuramIN695017</t>
  </si>
  <si>
    <t>U52100KL2014PTC037384</t>
  </si>
  <si>
    <t xml:space="preserve">PATRONUM E-COMMERCE INDIA PRIVATELIMITED  </t>
  </si>
  <si>
    <t>RIFA VILLA, 15/494-A, NOCHIMA, COMPARA, NAD P.OALUVA  ERNAKULAMErnakulamIN683563</t>
  </si>
  <si>
    <t>ridi.abi@gmail.com</t>
  </si>
  <si>
    <t>U52100KL2014PTC037380</t>
  </si>
  <si>
    <t xml:space="preserve">NEIGHBOURHOOD RETAIL PRIVATE LIMITED   </t>
  </si>
  <si>
    <t>THYKADAVIL HOUSE, HOUSE NO. XIV/635BPARELTHURUTH ROAD, CHALAPPALLY, NAD P.O.  ALUVAErnakulamIN683563</t>
  </si>
  <si>
    <t>vijayphilipy2k@yahoo.com</t>
  </si>
  <si>
    <t>U52100KL2014PTC037359</t>
  </si>
  <si>
    <t xml:space="preserve">TRIANGLE TRADE LINKS PRIVATE LIMITED   </t>
  </si>
  <si>
    <t>DOOR NO. 52/3168 ASREE VALSAM, POONITHURA VILLAGE, KANAYANNUR TALUK  COCHINErnakulamIN682019</t>
  </si>
  <si>
    <t>U52100KL2014PTC037308</t>
  </si>
  <si>
    <t xml:space="preserve">SOOSANTHONIPILLA MORAISE &amp; SONS TRADERSPRIVATE LIMITED  </t>
  </si>
  <si>
    <t>ANTONY COTTAGE, CHARUVILA PURAIDOMKOTTAPURAM P O VIZHINJAM  TRIVANDRUMThiruvananthapuramIN695521</t>
  </si>
  <si>
    <t>U52100KL2014PTC037043</t>
  </si>
  <si>
    <t xml:space="preserve">BLUDAN HYPERMARKET PRIVATE LIMITED   </t>
  </si>
  <si>
    <t>DOOR NO:VI/413B, PERINGOTTUKARAVADAKKUMURI P.O  THRISSURThrissurIN680570</t>
  </si>
  <si>
    <t>U52100KL2014PTC036881</t>
  </si>
  <si>
    <t xml:space="preserve">LOTUS ENDEAVORS PRIVATE LIMITED   </t>
  </si>
  <si>
    <t>BUILDING NO. 49/1174 B4EDAPPALLY RAGHAVAN PILLAI ROAD, EDAPPALLY  ERNAKULAMErnakulamIN682024</t>
  </si>
  <si>
    <t>nidhingopiytk@gmail.com</t>
  </si>
  <si>
    <t>U52100KL2014PTC036853</t>
  </si>
  <si>
    <t xml:space="preserve">NOVIOUS HARDWARES OVERSEAS PRIVATELIMITED  </t>
  </si>
  <si>
    <t>No. X/50A, Thiruvaniyoor Grama PanchayathThiruvaniyoor P.O  ErnakulamErnakulamIN682308</t>
  </si>
  <si>
    <t>alliancetradersekm@gmail.com</t>
  </si>
  <si>
    <t>U52100KL2014PTC036846</t>
  </si>
  <si>
    <t xml:space="preserve">SCHNELLIGKEIT EXPORTS AND IMPORTS INDIAPRIVATE LIMITED  </t>
  </si>
  <si>
    <t>15/894-F,MOOLAMKUZHYNAZARETH P.O  ERNAKULAMErnakulamIN682002</t>
  </si>
  <si>
    <t>anilfranklin101@gmail.com</t>
  </si>
  <si>
    <t>U52100KL2014PTC036828</t>
  </si>
  <si>
    <t xml:space="preserve">KITCHEN PLUS MARKETING PRIVATE LIMITED   </t>
  </si>
  <si>
    <t>VIJAYAPURIWESTHILL ROAD, ERANHIPALAM  KOZHIKODEKozhikodeIN673006</t>
  </si>
  <si>
    <t>brandwagon2014@gmail.com</t>
  </si>
  <si>
    <t>U52100KL2014PTC036721</t>
  </si>
  <si>
    <t xml:space="preserve">KALYAN JEWELLERS MINI STORES PRIVATELIMITED  </t>
  </si>
  <si>
    <t>30/474/1, SITARAM MILL ROADPOONKUNNAM  THRISSURThrissurIN680002</t>
  </si>
  <si>
    <t>kjministores@gmail.com</t>
  </si>
  <si>
    <t>U52100KL2014PTC036712</t>
  </si>
  <si>
    <t xml:space="preserve">GLAZE GOLD AND DIAMOND PRIVATE LIMITED   </t>
  </si>
  <si>
    <t>K.P-3/156-R, KARATTU PARAMBIL BUILDINGKODUVALLY P.O  KOZHIKODEKozhikodeIN673572</t>
  </si>
  <si>
    <t>U52100KL2014PTC036592</t>
  </si>
  <si>
    <t xml:space="preserve">SAFARIO TRADING COMPANY PRIVATE LIMITED   </t>
  </si>
  <si>
    <t>XXV/832-A6, GROUND FLOOR, KOKKATTIL BUILDINGSKSRTC ROAD, CHALAKUDY  THRISSURThrissurIN680307</t>
  </si>
  <si>
    <t>anto2000@hotmail.com</t>
  </si>
  <si>
    <t>U52100KL2014PTC036467</t>
  </si>
  <si>
    <t xml:space="preserve">TER4ALL IMPEX PRIVATE LIMITED   </t>
  </si>
  <si>
    <t>No.11/257, Keezhmad PanchayatThottumugham Kara, Aluva Taluk east village  ALUVAErnakulamIN683105</t>
  </si>
  <si>
    <t>guerini.nicola@gmail.com</t>
  </si>
  <si>
    <t>U52100KL2014PTC036418</t>
  </si>
  <si>
    <t xml:space="preserve">ALLIANZA GLOBAL PRIVATE LIMITED   </t>
  </si>
  <si>
    <t>91 A+B+C, Sea Port Air Port RoadIrumpanam P.O  ErnakulamErnakulamIN682309</t>
  </si>
  <si>
    <t>U52100KL2014PTC036334</t>
  </si>
  <si>
    <t xml:space="preserve">I NOV EXIM PRIVATE LIMITED   </t>
  </si>
  <si>
    <t>KP 15/612, NIBRAS COMPLEXNEAR KADALUNDI BRIDGE, KOOTTILANGADI  MALAPPURAMMalappuramIN676506</t>
  </si>
  <si>
    <t>U52100KL2014PTC036237</t>
  </si>
  <si>
    <t xml:space="preserve">L &amp; J BUSINESS SERVICES PRIVATE LIMITED   </t>
  </si>
  <si>
    <t>33 NELLARIKAYIL HOUSENENMANI PARAMBA, MARIKUNNU  PAROPPADIKozhikodeIN673012</t>
  </si>
  <si>
    <t>U52100KL2014PTC036152</t>
  </si>
  <si>
    <t xml:space="preserve">VIRUS FASHION WORLD PRIVATE LIMITED   </t>
  </si>
  <si>
    <t>2/875/2, NEAR VATTAKINARNELLIKUNNU, EAST FORT P.O.  THRISSURThrissurIN680005</t>
  </si>
  <si>
    <t>dileep2dil@yahoo.com</t>
  </si>
  <si>
    <t>U52100KL2014PTC035858</t>
  </si>
  <si>
    <t xml:space="preserve">4PLANET ENERGY PRIVATE LIMITED   </t>
  </si>
  <si>
    <t>DOOR NO: II/325B, BLOCK NUMBER-34,CHOORNIKKARA PANCHAYATH, CHOORNIKKARA  ALUVA WESTErnakulamIN683101</t>
  </si>
  <si>
    <t>U52100KL2014PTC035845</t>
  </si>
  <si>
    <t xml:space="preserve">CARTTAL TRADING PRIVATE LIMITED   </t>
  </si>
  <si>
    <t>sathishshnenoyp@gmail.com</t>
  </si>
  <si>
    <t>U52100KL2014PTC035812</t>
  </si>
  <si>
    <t xml:space="preserve">EXOSIA ENTERPRISES PRIVATE LIMITED   </t>
  </si>
  <si>
    <t>DOOR NO 4/1512CITY COMPLEX, MAIN ROAD  KOTTAKKALMalappuramIN676503</t>
  </si>
  <si>
    <t>U52100KL2013PTC035640</t>
  </si>
  <si>
    <t xml:space="preserve">MURPHI TRADING PRIVATE LIMITED   </t>
  </si>
  <si>
    <t>184 K, PERINGATTIL BUILDING, 4TH WARD,THALAPPARA JUNCTION  THALAYOLAPARAMBU PANCHAYATHKottayamIN686605</t>
  </si>
  <si>
    <t>mem6006@hotmail.com</t>
  </si>
  <si>
    <t>U52100KL2013PTC035623</t>
  </si>
  <si>
    <t xml:space="preserve">BLUE CLOUDS ENTERPRISES PRIVATE LIMITED   </t>
  </si>
  <si>
    <t>GEETHANJALI HOUSEVENGALLOOR P.O., AARAVALLIKKAVU TEMPLE  THODUPUZHAIdukkiIN685608</t>
  </si>
  <si>
    <t>sajigeethanjali77@gmail.com</t>
  </si>
  <si>
    <t>U52100KL2013PTC035621</t>
  </si>
  <si>
    <t xml:space="preserve">DOCIB HEALTHCARE MANAGEMENT PRIVATELIMITED  </t>
  </si>
  <si>
    <t>DOOR NO. 849-A, XXXIV,LULU INTERNATIONAL SHOPPINGMALL PVT. LTD., NH 47, EDAPPALLY, KALAMASSERY  ERNAKULAMErnakulamIN682024</t>
  </si>
  <si>
    <t>U52100KL2013PTC035530</t>
  </si>
  <si>
    <t xml:space="preserve">DAKSHA UNIVERSAL PRIVATE LIMITED   </t>
  </si>
  <si>
    <t>5/298(7), MURALI ARCADE, 1ST FLOORN H 47, THOTTAKATTUKARA  ALUVAErnakulamIN683108</t>
  </si>
  <si>
    <t>arjuniyer.5245@gmail.com</t>
  </si>
  <si>
    <t>U52100KL2013PTC035434</t>
  </si>
  <si>
    <t xml:space="preserve">MEDAN PHARMACEUTICALS PRIVATE LIMITED   </t>
  </si>
  <si>
    <t>PMC.23/644-D30, MEDAN PHARMACEUTICALSTHAVAKKAL COMPLEX, RAILWAY STATION ROAD  PAYYANUR P OKannurIN670307</t>
  </si>
  <si>
    <t>sayooraj@gmail.com</t>
  </si>
  <si>
    <t>U52100KL2013PTC035402</t>
  </si>
  <si>
    <t xml:space="preserve">KANDIAN INTERNATIONAL PRIVATE LIMITED   </t>
  </si>
  <si>
    <t>THAVOT HOUSE, P.O VANIMALVIA KALLACHI  CALICUTKozhikodeIN673506</t>
  </si>
  <si>
    <t>U52100KL2013PTC035357</t>
  </si>
  <si>
    <t xml:space="preserve">MATCEL TRADING PRIVATE LIMITED   </t>
  </si>
  <si>
    <t>34/2160 A,Choorapuzha House,Thampurattiparambu Road,Mamangalam, Palarivattom  ErnakulamErnakulamIN682025</t>
  </si>
  <si>
    <t>roneymathew09@gmail.com</t>
  </si>
  <si>
    <t>U52100KL2013PTC035241</t>
  </si>
  <si>
    <t xml:space="preserve">PKK TRADELINK PRIVATE LIMITED   </t>
  </si>
  <si>
    <t>KHAIRU MANZILBEHIND SAW MILL, PATTERKADAVU P O  MALAPPURAMMalappuramIN676519</t>
  </si>
  <si>
    <t>U52100KL2013PTC035123</t>
  </si>
  <si>
    <t xml:space="preserve">KENCARE TECH PRIVATE LIMITED   </t>
  </si>
  <si>
    <t>Room no - 5, Building no - 316/8,Veluthedathu Building, Naranganam Road,  KozhencherryPathanamthittaIN689641</t>
  </si>
  <si>
    <t>U52100KL2013PTC034685</t>
  </si>
  <si>
    <t xml:space="preserve">RAYAROTH EXPORTS PRIVATE LIMITED   </t>
  </si>
  <si>
    <t>S N BUILDING, NO VII/959.A-8(First Floor-One room)Thrikkakara Municipality  ErnakulamErnakulamIN682021</t>
  </si>
  <si>
    <t>U52100KL2013PTC034663</t>
  </si>
  <si>
    <t xml:space="preserve">PULCO TRADES PRIVATE LIMITED   </t>
  </si>
  <si>
    <t>IX/1327, PULIMOOTTIL HOUSEPULIMOOTTIL LANE  KOTTAYAMKottayamIN686001</t>
  </si>
  <si>
    <t>U52100KL2013PTC034567</t>
  </si>
  <si>
    <t xml:space="preserve">KALLAT TRADING PRIVATE LIMITED   </t>
  </si>
  <si>
    <t>KALLAT HOUSE11/38, PERAMBRA  CALICUTKozhikodeIN673525</t>
  </si>
  <si>
    <t>kallat.trading@gmai.com</t>
  </si>
  <si>
    <t>U52100KL2013PTC034439</t>
  </si>
  <si>
    <t xml:space="preserve">GRAK EXPORTS PRIVATE LIMITED   </t>
  </si>
  <si>
    <t>DOOR NO. 7/118 43 GOPAMALYAMKRISHNA KANANDHI ROAD, PUTHUR  PALAKKADPalakkadIN678001</t>
  </si>
  <si>
    <t>U52100KL2013PTC034356</t>
  </si>
  <si>
    <t xml:space="preserve">8C RETAIL SOLUTIONS PRIVATE LIMITED   </t>
  </si>
  <si>
    <t>KYD 5/329 KUNIYIL HOUSE,THALIYIL PO, KUTTIADI  KOZHIKODEKozhikodeIN673508</t>
  </si>
  <si>
    <t>U52100KL2013PTC034330</t>
  </si>
  <si>
    <t xml:space="preserve">AL MANAMA RETAIL PRIVATE LIMITED   </t>
  </si>
  <si>
    <t>Manama HouseBuilding No MP X 614(B),Umayanalloor.P.O.  KollamKollamIN691589</t>
  </si>
  <si>
    <t>manamaklm@gmail.com</t>
  </si>
  <si>
    <t>U52100KL2013PTC034093</t>
  </si>
  <si>
    <t xml:space="preserve">ARN BUSINESS ENTERPRISES PRIVATE LIMITED   </t>
  </si>
  <si>
    <t>PINICOT A3 ULLASNAGAR PERURKADA  TRIVANDRUMThiruvananthapuramIN695005</t>
  </si>
  <si>
    <t>U52100KL2013PTC034000</t>
  </si>
  <si>
    <t xml:space="preserve">LAMCY ENTERPRISES PRIVATE LIMITED   </t>
  </si>
  <si>
    <t>NMC-12/465(5,6&amp;7), SURYA ROAD   NEDUMANGADThiruvananthapuramIN695541</t>
  </si>
  <si>
    <t>lamcyngd@gmail.com</t>
  </si>
  <si>
    <t>U52100KL2013PTC033868</t>
  </si>
  <si>
    <t xml:space="preserve">M AND M FESTIVAL SHOPPING CENTRE PRIVATE LIMITED  </t>
  </si>
  <si>
    <t>Room No.23/396(11)TB Road  OttapalamPalakkadIN679101</t>
  </si>
  <si>
    <t>U52100KL2013PTC033816</t>
  </si>
  <si>
    <t xml:space="preserve">AIWAFRESH HYPER MARKETS PRIVATE LIMITED   </t>
  </si>
  <si>
    <t>II/506/L,Chirammal TowerRajah Road,Near Canara Bank  NileswarKasargodIN671314</t>
  </si>
  <si>
    <t>aiwafreshhypermarket@gmail.com</t>
  </si>
  <si>
    <t>U52100KL2013PTC033672</t>
  </si>
  <si>
    <t xml:space="preserve">HEAD WIN GENERAL TRADING PRIVATE LIMITED   </t>
  </si>
  <si>
    <t>KP II/538G35SMART TRADE CENTRE,  KOTTAKKALMalappuramIN676503</t>
  </si>
  <si>
    <t>U52100KL2013PTC033297</t>
  </si>
  <si>
    <t xml:space="preserve">MY CHOICE PRODUCTS PRIVATE LIMITED   </t>
  </si>
  <si>
    <t>29/2211, Near Champakkara BridgeVyttila P O  CochinErnakulamIN682019</t>
  </si>
  <si>
    <t>jijo25george@yahoo.co.in</t>
  </si>
  <si>
    <t>U52100KL2013PTC033293</t>
  </si>
  <si>
    <t xml:space="preserve">AELIT IMPEX PRIVATE LIMITED   </t>
  </si>
  <si>
    <t>FLAT NO: 10/37/1714TH FLOOR, ADAM BAZAR  THRISSURThrissurIN680001</t>
  </si>
  <si>
    <t>U52100KL2013PTC033142</t>
  </si>
  <si>
    <t xml:space="preserve">JIS HI-TECH VISION VENTURES PRIVATELIMITED  </t>
  </si>
  <si>
    <t>H. No.5/2661,(upstairs) Kanakkankulam, Jaffer KhanHousing colony, Kasaba Village, Eranhipalam P.O  KozhikodeKozhikodeIN673006</t>
  </si>
  <si>
    <t>U52100KL2013PTC033134</t>
  </si>
  <si>
    <t xml:space="preserve">BAG BRAIN PRIVATE LIMITED   </t>
  </si>
  <si>
    <t>Room No. 4, Building No.1410A, Menon's Building,Mattappilly Lane, Lalsalam Road, Ponnurunni P O,  VyttilaErnakulamIN682019</t>
  </si>
  <si>
    <t>retheesh@metalimit.com</t>
  </si>
  <si>
    <t>U52100KL2013PLC034082</t>
  </si>
  <si>
    <t xml:space="preserve">ARIMBUR JANAKEEYA SUPER MARKET LIMITED   </t>
  </si>
  <si>
    <t>DOOR NO. 3/626 - A (NEW NO. 4/128)KAYAL ROAD, NALAMKALLU, ARIMBOOR P O  THRISSURThrissurIN680620</t>
  </si>
  <si>
    <t>U52100KL2012PTC033020</t>
  </si>
  <si>
    <t xml:space="preserve">HARDA RETAILERS (KERALA) PRIVATE LIMITED   </t>
  </si>
  <si>
    <t>13/645,1st FloorPalakutty Building,Kettangal,P.O.NIT  CalicutKozhikodeIN673601</t>
  </si>
  <si>
    <t>U52100KL2012PTC032763</t>
  </si>
  <si>
    <t xml:space="preserve">P A THOMAS WOOD AND FURNITURE PRIVATELIMITED  </t>
  </si>
  <si>
    <t>VI/58A, KADANGODE PANCHAYATHP O ERUMAPETTY  TRICHURThrissurIN680584</t>
  </si>
  <si>
    <t>U52100KL2012PTC032742</t>
  </si>
  <si>
    <t xml:space="preserve">ASTRAIOS MARKETING PRIVATE LIMITED   </t>
  </si>
  <si>
    <t>T.C 24/1968 (2),C.V RAMAN PILLAI ROAD,THYCAUD  TRIVANDRUMThiruvananthapuramIN695014</t>
  </si>
  <si>
    <t>U52100KL2012PTC032535</t>
  </si>
  <si>
    <t xml:space="preserve">NEONOTIX TECHNOLOGIES PRIVATE LIMITED   </t>
  </si>
  <si>
    <t>No: 23/480, BRAHMAKULAM HOUSEFATHIMA COTTAGE, HOSTEL JN, AVOLY, MUVATTUPUZHA  ERNAKULAMErnakulamIN686661</t>
  </si>
  <si>
    <t>ajith@rocksoftwares.com</t>
  </si>
  <si>
    <t>U52100KL2012PTC032461</t>
  </si>
  <si>
    <t xml:space="preserve">WELSTAND TRADING COMPANY PRIVATE LIMITED   </t>
  </si>
  <si>
    <t>T.C. No: 1C-1163KAZHAKKUTTOM P O  TRIVANDRUMThiruvananthapuramIN695582</t>
  </si>
  <si>
    <t>caraju.1988@gmail.com</t>
  </si>
  <si>
    <t>U52100KL2012PTC032403</t>
  </si>
  <si>
    <t xml:space="preserve">NKM LIFE STYLE EXPORTERS PRIVATE LIMITED   </t>
  </si>
  <si>
    <t>7/1025FIST FLOOR VIJAYA BUILDING, COURT ROAD  CALICUTKozhikodeIN673001</t>
  </si>
  <si>
    <t>U52100KL2012PTC032225</t>
  </si>
  <si>
    <t xml:space="preserve">TEAMAPS TRADING AND SERVICES PRIVATELIMITED  </t>
  </si>
  <si>
    <t>TC-15/1942(1), NEAR GANAPATHY TEMPLE,BAKERY VAZHUTHACAUD ROAD, VAZHUTHACAUD.P.O.,  TRIVANDRUMThiruvananthapuramIN695014</t>
  </si>
  <si>
    <t>prasobh.b2011@gmail.com</t>
  </si>
  <si>
    <t>U52100KL2012PTC032198</t>
  </si>
  <si>
    <t xml:space="preserve">VENICEMART ECOMMERCE SERVICES ANDTECHNOLOGIES PRIVATE LIMITED  </t>
  </si>
  <si>
    <t>14/2202, CCNB RoadNear Stone Bridge  AlappuzhaAlappuzhaIN688011</t>
  </si>
  <si>
    <t>ranjishrpanicker@gmail.com</t>
  </si>
  <si>
    <t>U52100KL2012PTC032171</t>
  </si>
  <si>
    <t xml:space="preserve">GODSOWN TRADERS PRIVATE LIMITED   </t>
  </si>
  <si>
    <t>DOOR NO.VI/187;NEW NO.VIII/277, CHETHALANS COMPLEXMAVINCHUVADU CENTRE; MUTTITHADI P O  THRISSURThrissurIN680317</t>
  </si>
  <si>
    <t>U52100KL2012PTC032134</t>
  </si>
  <si>
    <t xml:space="preserve">SHOPPY PLUS ENTERPRISES PRIVATE LIMITED   </t>
  </si>
  <si>
    <t>SREE HARI , VP 1/1115 , VRINDAVAN GARDENSMANGATTUKADAVU, PERUKAVU P.O  TRIVANDRUM IN695573</t>
  </si>
  <si>
    <t>haris244@gmail.com</t>
  </si>
  <si>
    <t>U52100KL2012PTC032072</t>
  </si>
  <si>
    <t xml:space="preserve">ZEECARE MARKETING PRIVATE LIMITED   </t>
  </si>
  <si>
    <t>33/1886 F,ADAPPALLY ROADVENNALA.P.O  KOCHI IN682028</t>
  </si>
  <si>
    <t>U52100KL2012PTC031936</t>
  </si>
  <si>
    <t xml:space="preserve">MANTHRA GENERAL TRADING PRIVATE LIMITED   </t>
  </si>
  <si>
    <t>EDACKATTUTHARA BUILDINGPANGADA ROAD, PAMPADY P.O  KOTTAYAMKottayamIN686502</t>
  </si>
  <si>
    <t>prasanthpoothara@gmail.com</t>
  </si>
  <si>
    <t>U52100KL2012PTC031902</t>
  </si>
  <si>
    <t xml:space="preserve">SHINOJ MARKETING PRIVATE LIMITED   </t>
  </si>
  <si>
    <t>FLAT NO:2D,NEW DOOR NO 10/16-10, SUKIRTI, PARKLANDREGENCY, AAMBAKKADAN JUNCTION, RICE BAZAR ROAD  THRISSURThrissurIN680001</t>
  </si>
  <si>
    <t>U52100KL2012PTC031805</t>
  </si>
  <si>
    <t xml:space="preserve">WM FASHION STORE PRIVATE LIMITED   </t>
  </si>
  <si>
    <t>DOOR NO XXV/1130/82/1, III rd FLOOR CITY CENTREROUND WEST, THRISSUR  THRISSURThrissurIN680001</t>
  </si>
  <si>
    <t>U52100KL2012PTC031697</t>
  </si>
  <si>
    <t xml:space="preserve">DEODAILYZ SUPER MARKET PRIVATE LIMITED   </t>
  </si>
  <si>
    <t>U52100KL2012PTC031533</t>
  </si>
  <si>
    <t xml:space="preserve">ENLITE ENTERPRISES PRIVATE LIMITED   </t>
  </si>
  <si>
    <t>4B, FOURTH FLOOR, NIKUNJAM FORTUNEJAWAHAR NAGAR, KOWDIAR  TRIVANDRUM IN695003</t>
  </si>
  <si>
    <t>BINUDR@GMAIL.COM</t>
  </si>
  <si>
    <t>U52100KL2012PTC031530</t>
  </si>
  <si>
    <t xml:space="preserve">AINDRIYA MARKETING SOLUTIONS PRIVATELIMITED  </t>
  </si>
  <si>
    <t>F8, Heavenly PlazaPadamukal P.O, Kakkanad  Cochin IN682021</t>
  </si>
  <si>
    <t>business@aindriya.com</t>
  </si>
  <si>
    <t>U52100KL2012PTC031523</t>
  </si>
  <si>
    <t xml:space="preserve">SAPS ENVIRONMENT PRODUCTS PRIVATELIMITED  </t>
  </si>
  <si>
    <t>35/1467N(4) BALAKRISHNA ARCADE, RATNA LANESOUTH JANATHA ROAD, PALARIVATTOM  KOCHIErnakulamIN682025</t>
  </si>
  <si>
    <t>somenjoseph@gmail.com</t>
  </si>
  <si>
    <t>U52100KL2012PTC031423</t>
  </si>
  <si>
    <t xml:space="preserve">KRISDEV TRADING INDIA PRIVATE LIMITED   </t>
  </si>
  <si>
    <t>HOUSE NO.KMC - IX/260BHAGYA BHAVANAM, ERUVA,  KAYAMKULAMAlappuzhaIN690564</t>
  </si>
  <si>
    <t>U52100KL2012PTC031364</t>
  </si>
  <si>
    <t xml:space="preserve">THUSHARA ALLIED SERVICES PRIVATE LIMITED   </t>
  </si>
  <si>
    <t>Door No. 6/556, Hotel Thushara InternationalsThushara International Building, Kodenchery P.O  Calicut IN673580</t>
  </si>
  <si>
    <t>U52100KL2012PTC031329</t>
  </si>
  <si>
    <t xml:space="preserve">HOME MARKET GENERAL TRADING PRIVATELIMITED  </t>
  </si>
  <si>
    <t>THAVAKKAL COMPLEXDOOR NO.KCP VIII 1613 E(4), MAIN ROAD IRITTY  IRITTYKannurIN670703</t>
  </si>
  <si>
    <t>U52100KL2012PTC031317</t>
  </si>
  <si>
    <t xml:space="preserve">LIGERO GENERAL TRADING COMPANY PRIVATELIMITED  </t>
  </si>
  <si>
    <t>TC 31/1409-3, ENCHAKKAL-CHACKAI BYPASS ROADCHACKAI, PETTAH PO  TRIVANDRUM IN695024</t>
  </si>
  <si>
    <t>U52100KL2012PTC031306</t>
  </si>
  <si>
    <t xml:space="preserve">IASO HEALTHCARE PRIVATE LIMITED   </t>
  </si>
  <si>
    <t>DOOR NO. 34/1695/B-20, F3NATIONAL RESIDENCY COMPLEX, BANK JUNCTION,  EDAPPALLY IN682024</t>
  </si>
  <si>
    <t>iasohealthcare2012@gmail.com</t>
  </si>
  <si>
    <t>U52100KL2012PTC031242</t>
  </si>
  <si>
    <t xml:space="preserve">SEVENHOX BROKING AGENCY NETWORK PRIVATELIMITED  </t>
  </si>
  <si>
    <t>2ND FLOOR, ADAM STAR COMPLEXTHODUPUZHA  IDUKKIIdukkiIN685584</t>
  </si>
  <si>
    <t>U52100KL2012PTC031194</t>
  </si>
  <si>
    <t xml:space="preserve">BAYWATER RETAIL PRIVATE LIMITED   </t>
  </si>
  <si>
    <t>35/1575B, VYLASSERY ROAD,OFF SOUTH JANATHA / PIPELINE ROAD, PALARIVATTOM,  KOCHI IN682025</t>
  </si>
  <si>
    <t>kairalicoc@hotmail.com</t>
  </si>
  <si>
    <t>U52100KL2012PTC031060</t>
  </si>
  <si>
    <t xml:space="preserve">CHINNAMANNIL TRADING PRIVATE LIMITED   </t>
  </si>
  <si>
    <t>CHARUVILA KIZHAKKETHILKARUVETTA  ADOOR P OKollamIN691523</t>
  </si>
  <si>
    <t>U52100KL2012PTC031016</t>
  </si>
  <si>
    <t xml:space="preserve">YES YES INDIA MEGA TRADE PRIVATE LIMITED   </t>
  </si>
  <si>
    <t>44/488A-5/A6,BASEMENT FLOORPENTA TOWER, KALOOR  COCHINErnakulamIN682017</t>
  </si>
  <si>
    <t>shyjuvilson@gmail.com</t>
  </si>
  <si>
    <t>U52100KL2012PTC030968</t>
  </si>
  <si>
    <t xml:space="preserve">MANJALY VENTURES INDIA PRIVATE LIMITED   </t>
  </si>
  <si>
    <t>3/580BNH 47, KORATTY EAST P.O., PONGAM  Thrissur IN680308</t>
  </si>
  <si>
    <t>U52100KL2012PTC030940</t>
  </si>
  <si>
    <t xml:space="preserve">ENABLERS AND ENGINEERS PRIVATE LIMITED   </t>
  </si>
  <si>
    <t>33/3390A, 1st Floor, NandalayalamThykavu Junction, Vennala P.O  Kochi IN682028</t>
  </si>
  <si>
    <t>U52100KL2012PTC030862</t>
  </si>
  <si>
    <t xml:space="preserve">ARBA FASHION MALL PRIVATE LIMITED   </t>
  </si>
  <si>
    <t>CP IX/259, 260SHALABHAM SILKS, KOVVAPPURAM, CHERUKUNNU  KANNURKannurIN670301</t>
  </si>
  <si>
    <t>basheerarba@gmail.com</t>
  </si>
  <si>
    <t>U52100KL2012PTC030838</t>
  </si>
  <si>
    <t xml:space="preserve">UBIKA MARKETING PRIVATE LIMITED   </t>
  </si>
  <si>
    <t>8/771-A , POOLAKADAVU ROADPARAMBIL PO, PARAMBIL BAZAR  KOZHIKODE IN673012</t>
  </si>
  <si>
    <t>vmhulclt@gmail.com</t>
  </si>
  <si>
    <t>U52100KL2012PTC030716</t>
  </si>
  <si>
    <t xml:space="preserve">NIPUNA INTERNATIONAL PRIVATE LIMITED   </t>
  </si>
  <si>
    <t>XXXIII/32 APlot NO.73, Shanthi Nagar Housing Colony  South Kalamassery IN683104</t>
  </si>
  <si>
    <t>nithasuby@rediffmail.com</t>
  </si>
  <si>
    <t>U52100KL2012PTC030587</t>
  </si>
  <si>
    <t xml:space="preserve">AROLI TRADING PRIVATE LIMITED   </t>
  </si>
  <si>
    <t>SUPREME TOWERSNEAR ASHOKA HOSPITAL, SOUTH BAZAR  KANNURKannurIN670002</t>
  </si>
  <si>
    <t>U52100KL2012PTC030569</t>
  </si>
  <si>
    <t xml:space="preserve">OLIVE SUPER MARKET AND DEPARTMENT STORES PRIVATE LIMITED  </t>
  </si>
  <si>
    <t>DOOR NO. IV/688,(5,6,7),MALL ASLAM,HOSPITAL ROAD  PERINTHALAMNNA IN679322</t>
  </si>
  <si>
    <t>U52100KL2012PTC030388</t>
  </si>
  <si>
    <t xml:space="preserve">COCHIN WORLD CONVENTION CENTRE PRIVATELIMITED  </t>
  </si>
  <si>
    <t>TC16/458(12),INDIA TOWER,EDAPAZHANJIVAZHUTHACAUD P O  THIRUVANANTHAPURAMThiruvananthapuramIN695033</t>
  </si>
  <si>
    <t>U52100KL2012PTC030382</t>
  </si>
  <si>
    <t xml:space="preserve">PRABHA SUPER MARKET PRIVATE LIMITED   </t>
  </si>
  <si>
    <t>NSS BUILDINGNEAR PALACE BRIDGE  ALAPPUZHA IN688011</t>
  </si>
  <si>
    <t>U52100KL2012PTC030215</t>
  </si>
  <si>
    <t xml:space="preserve">DHANYA BAZAAR PRIVATE LIMITED   </t>
  </si>
  <si>
    <t>43/2688, A2, MINI TOWERSSRM ROAD  KOCHI IN682018</t>
  </si>
  <si>
    <t>U52100KL2012PLC032071</t>
  </si>
  <si>
    <t xml:space="preserve">PUTHENPEEDIKA SUPERMARKET LIMITED   </t>
  </si>
  <si>
    <t>DOOR NO. VII/562A, GROUND FLOORKUNNAMKUDATH BUILDING, PUTHENPEEDIKA P O  THRISSURThrissurIN680642</t>
  </si>
  <si>
    <t>U52100KL2012PLC030721</t>
  </si>
  <si>
    <t xml:space="preserve">EUROTECH BATHS AND KITCHEN LIMITED   </t>
  </si>
  <si>
    <t>DOOR NO VII/421-A, EUROTECHKOKKUR POST  MALAPPURAMMalappuramIN679591</t>
  </si>
  <si>
    <t>U52100KL2011PTC030173</t>
  </si>
  <si>
    <t xml:space="preserve">REMONTZ IMPEX PRIVATE LIMITED   </t>
  </si>
  <si>
    <t>T C 18/201, SUMETHALAYAMMUTTADA POST, TKD ROAD  TRIVANDRUMThiruvananthapuramIN695025</t>
  </si>
  <si>
    <t>U52100KL2011PTC030166</t>
  </si>
  <si>
    <t xml:space="preserve">SAFE 7 SECURITY SYSTEMS PRIVATE LIMITED   </t>
  </si>
  <si>
    <t>XXI/222/3,Aykara Buildings,KottaramattamErnakulam Road,Pala P O  Pala IN686575</t>
  </si>
  <si>
    <t>U52100KL2011PTC030156</t>
  </si>
  <si>
    <t xml:space="preserve">4YU SUPERMARKET PRIVATE LIMITED   </t>
  </si>
  <si>
    <t>K.P 3/95 ASKODUR (VIA)  CHATTIPARAMBE POSTMalappuramIN676504</t>
  </si>
  <si>
    <t>U52100KL2011PTC030147</t>
  </si>
  <si>
    <t xml:space="preserve">GULF TRADING HOUSE PRIVATE LIMITED   </t>
  </si>
  <si>
    <t>NO.XVI/292(7), STONE METAL INDUSTRIALCO-OPERATIVE SOCIETY BLDG, VELLAVOOR JN, M.C.ROAD  CHENGANNURAlappuzhaIN689121</t>
  </si>
  <si>
    <t>suresh@gthindia.in</t>
  </si>
  <si>
    <t>U52100KL2011PTC030081</t>
  </si>
  <si>
    <t xml:space="preserve">AVANTIDA SOLUTIONS PRIVATE LIMITED   </t>
  </si>
  <si>
    <t>V3412,Q11,EMARALD BUILDINGMAVOOR ROAD,CALICUT  CALICUTKozhikodeIN673001</t>
  </si>
  <si>
    <t>U52100KL2011PTC030056</t>
  </si>
  <si>
    <t xml:space="preserve">FABELHAFT TRADING COMPANY PRIVATELIMITED  </t>
  </si>
  <si>
    <t>U52100KL2011PTC030031</t>
  </si>
  <si>
    <t xml:space="preserve">VINSIPP MARKETING PRIVATE LIMITED   </t>
  </si>
  <si>
    <t>TC 7/219 (2), 35-B, KULATHOOR BHAVANAM,KAIRALI NAGAR, KANJIRAMPARA  TRIVANDRUM IN695030</t>
  </si>
  <si>
    <t>vinil@blastechintl.com</t>
  </si>
  <si>
    <t>U52100KL2011PTC030025</t>
  </si>
  <si>
    <t xml:space="preserve">CENTWIN GENERAL TRADING PRIVATE LIMITED   </t>
  </si>
  <si>
    <t>U52100KL2011PTC030013</t>
  </si>
  <si>
    <t xml:space="preserve">TRIDEVE EXPORT AND IMPORT PRIVATELIMITED  </t>
  </si>
  <si>
    <t>136, Baby Madham,6, Nilaykkamukku, Vakkom, Chirayinkeezhu,  TrivandrumThiruvananthapuramIN695306</t>
  </si>
  <si>
    <t>U52100KL2011PTC029917</t>
  </si>
  <si>
    <t xml:space="preserve">REEMA TRADING PRIVATE LIMITED   </t>
  </si>
  <si>
    <t>XLI/3837, CARMEL BUILDINGBANERJI ROAD  ERNAKULAMErnakulamIN682016</t>
  </si>
  <si>
    <t>U52100KL2011PTC029913</t>
  </si>
  <si>
    <t xml:space="preserve">ZARK SOLUTIONS PRIVATE LIMITED   </t>
  </si>
  <si>
    <t>P.M.K BUILDINGOOTTUKUZHY  TRIVANDRUM IN695001</t>
  </si>
  <si>
    <t>travancore.ind@gmail.com</t>
  </si>
  <si>
    <t>U52100KL2011PTC029890</t>
  </si>
  <si>
    <t xml:space="preserve">VEE GEE PEE IMPEX PRIVATE LIMITED   </t>
  </si>
  <si>
    <t>10/205 (14), T K B CENTREBYE PASS ROAD, SHORNUR  PALAKKADPalakkadIN679121</t>
  </si>
  <si>
    <t>U52100KL2011PTC029863</t>
  </si>
  <si>
    <t xml:space="preserve">GOLDEN APPLE MARKETING PRIVATE LIMITED   </t>
  </si>
  <si>
    <t>7/457,Rayamangalam, Near Shappumpady, Keezhillam P.O.  PERUMBAVOORErnakulamIN683541</t>
  </si>
  <si>
    <t>internationaltrade.saju@gmail.com</t>
  </si>
  <si>
    <t>U52100KL2011PTC029824</t>
  </si>
  <si>
    <t xml:space="preserve">YASHKACHARYA ENTERPRISES PRIVATE LIMITED   </t>
  </si>
  <si>
    <t>442/II, Pavaratty GramapanchayathBismillah Complex, Pavaratty  ThrissurThrissurIN680507</t>
  </si>
  <si>
    <t>U52100KL2011PTC029822</t>
  </si>
  <si>
    <t xml:space="preserve">FINE VISION CARE COMPANY PRIVATE LIMITED   </t>
  </si>
  <si>
    <t>XL/1645, PUTHOKARAN BUILDINGPRESS CLUB ROAD  ERNAKULAM IN682011</t>
  </si>
  <si>
    <t>efilingitstmca001@gmail.com</t>
  </si>
  <si>
    <t>U52100KL2011PTC029787</t>
  </si>
  <si>
    <t xml:space="preserve">ADISWARA MARKETING PRIVATE LIMITED   </t>
  </si>
  <si>
    <t>KEDARAMKUNDANNUR, MARADU.P.O,  ERNAKULAM IN682304</t>
  </si>
  <si>
    <t>U52100KL2011PTC029742</t>
  </si>
  <si>
    <t xml:space="preserve">SOUTH INDIAN TRADING COMPANY PRIVATELIMITED  </t>
  </si>
  <si>
    <t>Trine Pushpamangalam,FlatNo.4B,SeaportAirport RoadOpp. Bharathmatha College, Thrikkakara  Kochi IN682021</t>
  </si>
  <si>
    <t>U52100KL2011PTC029632</t>
  </si>
  <si>
    <t xml:space="preserve">SWCM AGRO TRADING PRIVATE LIMITED   </t>
  </si>
  <si>
    <t>TC 13/1603, SRUTHIDHARA, BURMA ROADKUMARAPURAM, MEDICAL COLLEGE P O  THIRUVANANTHAPURAMThiruvananthapuramIN695011</t>
  </si>
  <si>
    <t>U52100KL2011PTC029630</t>
  </si>
  <si>
    <t xml:space="preserve">EMEN MERCANTILE SOLUTIONS PRIVATELIMITED  </t>
  </si>
  <si>
    <t>Door no.II/23 G,PRR NAGARMANJUMMEL  EloorErnakulamIN683501</t>
  </si>
  <si>
    <t>jishal@emensolutions.com</t>
  </si>
  <si>
    <t>U52100KL2011PTC029603</t>
  </si>
  <si>
    <t xml:space="preserve">JANANANMA TRADING PRIVATE LIMITED   </t>
  </si>
  <si>
    <t>V/192, ENGANDIYUR GRAMAPANCHAYATHPO KUNDALIYUR  THRISSURThrissurIN680616</t>
  </si>
  <si>
    <t>U52100KL2011PTC029460</t>
  </si>
  <si>
    <t xml:space="preserve">HEBSM CERAMICS PRIVATE LIMITED   </t>
  </si>
  <si>
    <t>XIX, HILL VIEW SKYLINE, MOUNT VARDHAMUTTAMBALAM. P.O.  KOTTAYAMKottayamIN686004</t>
  </si>
  <si>
    <t>suresh_vasudevan@rediffmail.com</t>
  </si>
  <si>
    <t>U52100KL2011PTC029345</t>
  </si>
  <si>
    <t xml:space="preserve">MANGUSTA TRADINGS PRIVATE LIMITED   </t>
  </si>
  <si>
    <t>TC 17/2159POOJAPURA  TRIVANDRUMThiruvananthapuramIN695012</t>
  </si>
  <si>
    <t>mobesh@hotmail.com</t>
  </si>
  <si>
    <t>U52100KL2011PTC029327</t>
  </si>
  <si>
    <t xml:space="preserve">CORDOBA MARKETING PRIVATE LIMITED   </t>
  </si>
  <si>
    <t>KALLUMOOTTIL VEEDU, KARAVARAM.P.O, KALLAMBALAMTHOTTAKADU  TRIVANDRUMThiruvananthapuramIN695605</t>
  </si>
  <si>
    <t>U52100KL2011PTC029314</t>
  </si>
  <si>
    <t xml:space="preserve">MEDCARE MARKETING PRIVATE LIMITED   </t>
  </si>
  <si>
    <t>32/1289, 'THAMASA',M.K.K.NAIR ROAD, PALARIVATTOM,  KOCHI IN682025</t>
  </si>
  <si>
    <t>U52100KL2011PTC029232</t>
  </si>
  <si>
    <t xml:space="preserve">FHAN MARKETING PRIVATE LIMITED   </t>
  </si>
  <si>
    <t>ROOM NO. C14, HIDAYATH BUILDINGP O ULLANAM NORTH, PARAPPANANGADI  MALAPPURAMMalappuramIN676303</t>
  </si>
  <si>
    <t>U52100KL2011PTC029059</t>
  </si>
  <si>
    <t xml:space="preserve">B R FLAGSHIP MARKETING SYSTEMS ANDTECHNOLOGIES PRIVATE LIMITED  </t>
  </si>
  <si>
    <t>DOOR NO.2, BUILDING NO. 19/24POTTAYIL LANE, THRISSUR  THRISSURThrissurIN680004</t>
  </si>
  <si>
    <t>U52100KL2011PTC029056</t>
  </si>
  <si>
    <t xml:space="preserve">PROSPERITY LIFESTYLE PRIVATE LIMITED   </t>
  </si>
  <si>
    <t>17 / 769 , PROSPERITY ARCADEMANNANCHERRY  ALAPPUZHA IN688538</t>
  </si>
  <si>
    <t>U52100KL2011PTC029054</t>
  </si>
  <si>
    <t xml:space="preserve">CUIRASS DOORS PRIVATE LIMITED   </t>
  </si>
  <si>
    <t>D/No.13/1139A,KUTTIKATTOOR   CALICUT IN673008</t>
  </si>
  <si>
    <t>U52100KL2011PTC028936</t>
  </si>
  <si>
    <t xml:space="preserve">KATE MARINE SERVICE PRIVATE LIMITED   </t>
  </si>
  <si>
    <t>VELIYATH HOUSELISIE HOSPITAL ROAD, ERNAKULAM NORTH  KOCHIErnakulamIN682018</t>
  </si>
  <si>
    <t>anupjoyv@gmail.com</t>
  </si>
  <si>
    <t>U52100KL2011PTC028920</t>
  </si>
  <si>
    <t xml:space="preserve">SUGANDHAGIRI SPICES PROMOTERS ANDTRADERS PRIVATE LIMITED  </t>
  </si>
  <si>
    <t>BUILDING NO. 119/5POOPPARA P O  SANTHANPARA IN685619</t>
  </si>
  <si>
    <t>oscarenergyspices@gmail.com</t>
  </si>
  <si>
    <t>U52100KL2011PTC028792</t>
  </si>
  <si>
    <t xml:space="preserve">FAITHGROW MEDICAL SIMULATORS ANDAPPLIANCES PRIVATE LIMITED  </t>
  </si>
  <si>
    <t>C8, JEWEL PLANETVYTTILA  COCHINErnakulamIN682019</t>
  </si>
  <si>
    <t>arazak1983@gmail.com</t>
  </si>
  <si>
    <t>U52100KL2011PTC028789</t>
  </si>
  <si>
    <t xml:space="preserve">GREY FLAME TRADING PRIVATE LIMITED   </t>
  </si>
  <si>
    <t>TC 50/1743, GREEN PARKKALADY, KARAMANA P.O  TRIVANRUMThiruvananthapuramIN695002</t>
  </si>
  <si>
    <t>U52100KL2011PTC028781</t>
  </si>
  <si>
    <t xml:space="preserve">REFOC TRADING COMPANY PRIVATE LIMITED   </t>
  </si>
  <si>
    <t>W/20/1191K, 1191L, KALLIYATH BUILDING,PANNIYANKARA, KALLAI POST,  KOZHIKODE IN673003</t>
  </si>
  <si>
    <t>U52100KL2011PTC028756</t>
  </si>
  <si>
    <t xml:space="preserve">SATHWIK TRADERS PRIVATE LIMITED   </t>
  </si>
  <si>
    <t>Shop No. 8, GCDA Shopping ComplexNear Ambedkar Stadium, Near KSRTC Busstand  Cochin IN686035</t>
  </si>
  <si>
    <t>L17115KL1952PLC000611</t>
  </si>
  <si>
    <t xml:space="preserve">KATHAYEE COTTON MILLS LTD   </t>
  </si>
  <si>
    <t>231 WARD NO 11PERUMBAVOOR ROAD   ALWAYEErnakulamIN683101</t>
  </si>
  <si>
    <t>kathayee@hotmail.com</t>
  </si>
  <si>
    <t>L17115KL1954PLC001709</t>
  </si>
  <si>
    <t xml:space="preserve">WESTERN INDIA COTTONS LIMITED   </t>
  </si>
  <si>
    <t>1954-09-06</t>
  </si>
  <si>
    <t>PAPPINISSERIPAPPINISSERI P.O  CANNANOREKannurIN670561</t>
  </si>
  <si>
    <t>wicottonltd@gmail.com</t>
  </si>
  <si>
    <t>U52100KL2011PTC028629</t>
  </si>
  <si>
    <t xml:space="preserve">ABAAN INTERNATIONAL ENGINEERING ANDCONTRACTING PRIVATE LIMITED  </t>
  </si>
  <si>
    <t>U52100KL2011PTC028558</t>
  </si>
  <si>
    <t xml:space="preserve">PRAKASH STORES INDIA PRIVATE LIMITED   </t>
  </si>
  <si>
    <t>"PRAKASH", NEAR GENERAL DAILYHIGH ROAD, THRISSUR P O  THRISSURThrissurIN680001</t>
  </si>
  <si>
    <t>U65992KL2008PTC023596</t>
  </si>
  <si>
    <t xml:space="preserve">CHERAMAN KURIES PRIVATE LIMITED   </t>
  </si>
  <si>
    <t>NO.22/422, PLAZA COMPLEX (NEAR K.S.E.B)THEKKENADA, KODUNGALLUR  THRISSUR IN680664</t>
  </si>
  <si>
    <t>U65992KL2008PTC023595</t>
  </si>
  <si>
    <t xml:space="preserve">DHANAKSHAYA CHITS (INDIA) PRIVATELIMITED  </t>
  </si>
  <si>
    <t>50/1112, Mohammedhaji Buildings,Station Kavala, Edappally,  Kochi IN682024</t>
  </si>
  <si>
    <t>dhanakshaya@gmail.com</t>
  </si>
  <si>
    <t>U65992KL2008PTC023592</t>
  </si>
  <si>
    <t xml:space="preserve">KARUKAPUTHUR KURIES PRIVATE LIMITED   </t>
  </si>
  <si>
    <t>No: XIII / 597, MARUNNAMKAD COMPLEXKARUKAPUTHUR, CHZHIYATTIRI P O, PERINGODE VIA  PALAKKAD IN679535</t>
  </si>
  <si>
    <t>U65992KL2008PTC023583</t>
  </si>
  <si>
    <t xml:space="preserve">THANAL KURIES PRIVATE LIMITED   </t>
  </si>
  <si>
    <t>IV/524-A(11), AVM COMPLEXCHIRANGARA, KORATTY SOUTH P.O.  THRISSUR IN680308</t>
  </si>
  <si>
    <t>U65992KL2008PTC023582</t>
  </si>
  <si>
    <t xml:space="preserve">PROXIMA KURIES PRIVATE LIMITED   </t>
  </si>
  <si>
    <t>307B/1, 1st FLOOR, NEAR CEE PEES STORESMAMMIYOOR, GURUVAYUR P.O.  THRISSUR IN680101</t>
  </si>
  <si>
    <t>U65992KL2008PTC023570</t>
  </si>
  <si>
    <t xml:space="preserve">DHANAGAMAM KURIES PRIVATE LIMITED   </t>
  </si>
  <si>
    <t>DOOR NO.IX/123, HOSPITAL ROADPARAPPUR P.O.  THRISSUR IN680552</t>
  </si>
  <si>
    <t>U65992KL2008PTC023563</t>
  </si>
  <si>
    <t xml:space="preserve">PUNARTHAM SANGEETHA CHITS PRIVATELIMITED  </t>
  </si>
  <si>
    <t>636L,PENTAGON CHAMBERNEAR ENGLISH CHURCH  KOZHIKODE IN673001</t>
  </si>
  <si>
    <t>U65992KL2008PTC023557</t>
  </si>
  <si>
    <t xml:space="preserve">SEVEN PLUS CHITS PRIVATE LIMITED   </t>
  </si>
  <si>
    <t>129C/10, LIFE LINE BUILDINGSHORANUR ROAD, P O MG KAVU  THRISSUR IN680581</t>
  </si>
  <si>
    <t>sevenplusu@gmail.com</t>
  </si>
  <si>
    <t>U65992KL2008PTC023539</t>
  </si>
  <si>
    <t xml:space="preserve">NEDUPUZHA KURIES PRIVATE LIMITED   </t>
  </si>
  <si>
    <t>TC42/126/UA, NIDHIN STORES BUILDINGNEAR NEDUPUZHA CHURCH, NEDUPUZHA P O  TRICHUR IN680015</t>
  </si>
  <si>
    <t>U65992KL2008PTC023528</t>
  </si>
  <si>
    <t xml:space="preserve">MONEYLINE KURIES PRIVATE LIMITED   </t>
  </si>
  <si>
    <t>DOOR NO 1/44- O &amp; P, JAYAMOHAN SHOPPING CENTREAMBALLUR, P O ALAGAPPANAGAR  THRISSUR IN680302</t>
  </si>
  <si>
    <t>antonysebastian@gmail.com</t>
  </si>
  <si>
    <t>U65992KL2008PTC023527</t>
  </si>
  <si>
    <t xml:space="preserve">GREENLIFE FIRST KURIES PRIVATE LIMITED   </t>
  </si>
  <si>
    <t>X/46/35, EAST END PLAZARICE BAZAR  THRISSUR IN680001</t>
  </si>
  <si>
    <t>glfkuries@gmail.com</t>
  </si>
  <si>
    <t>U65992KL2008PTC023431</t>
  </si>
  <si>
    <t xml:space="preserve">ANSON CHITS INDIA PRIVATE LIMITED   </t>
  </si>
  <si>
    <t>VIII/435A,KARINGATTIL BUILDINGEAST JUNCTION,CSI CHURCH ROAD  NEDUMKANDOM IN685553</t>
  </si>
  <si>
    <t>ansonchits@gmail.com</t>
  </si>
  <si>
    <t>U65992KL2008PTC023425</t>
  </si>
  <si>
    <t xml:space="preserve">VISMAYA KURIES PRIVATE LIMITED   </t>
  </si>
  <si>
    <t>6/111/5, LATE SMT. LUCY ANTONY MEMORIAL BUILDINGPUTHENPEEDIKA P.O.  THRISSUR IN680642</t>
  </si>
  <si>
    <t>mail@vismayakuries.com</t>
  </si>
  <si>
    <t>U65992KL2008PTC023266</t>
  </si>
  <si>
    <t xml:space="preserve">SANJISHA KURIES PRIVATE LIMITED   </t>
  </si>
  <si>
    <t>TC X 546/65, ANCHERY COMPLEX,PALLIKULAM ROAD, TRICHUR - 1  ThrissurThrissurIN680001</t>
  </si>
  <si>
    <t>U65992KL2008PTC023240</t>
  </si>
  <si>
    <t xml:space="preserve">EVERON KURIES PRIVATE LIMITED   </t>
  </si>
  <si>
    <t>DOOR NO 18, EASTEND PLAZA BUILDINGRICE BAZAR  THRISSUR IN680001</t>
  </si>
  <si>
    <t>U65992KL2008PTC023196</t>
  </si>
  <si>
    <t xml:space="preserve">EBENEZER KURIES PRIVATE LIMITED   </t>
  </si>
  <si>
    <t>EBENEZER BHAVANPALAKKAPARAMBU, KALLUR P.O.  THRISSURThrissurIN680317</t>
  </si>
  <si>
    <t>U65992KL2008PTC023078</t>
  </si>
  <si>
    <t xml:space="preserve">Y.C.T. KURIES PRIVATE LIMITED   </t>
  </si>
  <si>
    <t>Tokyo MarketChilanka Junction  VadanappallyThrissurIN680614</t>
  </si>
  <si>
    <t>U65992KL2008PTC023076</t>
  </si>
  <si>
    <t xml:space="preserve">DHEERGHA KURIES PRIVATE LIMITED   </t>
  </si>
  <si>
    <t>THE MENONSDHULKHUSH LANE, M.G. ROAD  THRISSUR IN680004</t>
  </si>
  <si>
    <t>U65992KL2008PTC023069</t>
  </si>
  <si>
    <t xml:space="preserve">CO-ORDINATOR KURIES PRIVATE LIMITED   </t>
  </si>
  <si>
    <t>XXI/393, NEAR MUKUNDAPURAM SUB TREASURY,OPP.KSEBIRINJALAKUDA  TRICHUR IN680121</t>
  </si>
  <si>
    <t>U65992KL2008PTC023049</t>
  </si>
  <si>
    <t xml:space="preserve">SULTHAN KURIES PRIVATE LIMITED   </t>
  </si>
  <si>
    <t>SECOND FLOOR, ST LOUIS COMMERCIAL COMPLEX,ERINJERY ANGADY  THRISSUR IN680001</t>
  </si>
  <si>
    <t>U65992KL2008PTC023011</t>
  </si>
  <si>
    <t xml:space="preserve">NALAMBALAM KURIES PRIVATE LIMITED   </t>
  </si>
  <si>
    <t>Door No.8/206, N S S KARAYOGAM,P.O.EDAKULAM  IRINJALAKUDA IN680688</t>
  </si>
  <si>
    <t>U65992KL2008PTC022923</t>
  </si>
  <si>
    <t xml:space="preserve">KATTILAPOOVAM KURIES PRIVATE LIMITED   </t>
  </si>
  <si>
    <t>III/126AKATTILAPOOVAM P O  THRISSUR IN680028</t>
  </si>
  <si>
    <t>U65992KL2008PTC022910</t>
  </si>
  <si>
    <t xml:space="preserve">PADLOCK KURIES PRIVATE LIMITED   </t>
  </si>
  <si>
    <t>PADY COMPLEXROOM NO.790/VI  KODALY IN680699</t>
  </si>
  <si>
    <t>U65992KL2008PTC022881</t>
  </si>
  <si>
    <t xml:space="preserve">SAMBALSAMRUDHI KURIES PRIVATE LIMITED   </t>
  </si>
  <si>
    <t>TMC-50/580, FRIENDS BUILDING, 2ND FLOORLAW COLLEGE ROAD, AYYANTHOLE POST  THRISSUR IN680003</t>
  </si>
  <si>
    <t>U65992KL2008PTC022760</t>
  </si>
  <si>
    <t xml:space="preserve">CHIRAMEL KURIES PRIVATE LIMITED   </t>
  </si>
  <si>
    <t>U65992KL2008PTC022737</t>
  </si>
  <si>
    <t xml:space="preserve">VELIYATH KURIES PRIVATE LIMITED   </t>
  </si>
  <si>
    <t>BLDG NO. 261/C/IVANKAMALY MUNICIPALITY  ERNAKULAM IN683573</t>
  </si>
  <si>
    <t>U65992KL2008PTC022706</t>
  </si>
  <si>
    <t xml:space="preserve">FINKKAS CHITS PRIVATE LIMITED   </t>
  </si>
  <si>
    <t>5/631 A 8,NEAR PASSPORT OFFICE, BYE-PASS ROAD, ERANHIPALAM,  CALICUTKozhikodeIN673006</t>
  </si>
  <si>
    <t>jorlinj@yahoo.com</t>
  </si>
  <si>
    <t>U65992KL2008PTC022696</t>
  </si>
  <si>
    <t xml:space="preserve">CORONA KURIES PRIVATE LIMITED   </t>
  </si>
  <si>
    <t>Door No.678/A, KAITHAVALAPPIL COMPLEXTHRISSUR ROAD, TANA  IRINJALAKUDA IN680121</t>
  </si>
  <si>
    <t>U65992KL2008PTC022639</t>
  </si>
  <si>
    <t xml:space="preserve">JOICE CHITS PRIVATE LIMITED   </t>
  </si>
  <si>
    <t>13/01/2016OKKAL PUNCHAYAT  PERUMBAVOORErnakulamIN683550</t>
  </si>
  <si>
    <t>U65992KL2008PTC022622</t>
  </si>
  <si>
    <t xml:space="preserve">MURINGOOR KURIES PRIVATE LIMITED   </t>
  </si>
  <si>
    <t>XI / 513D,PAYYAPPILLY BLDGS,MURINGOOR P.O.  THRISSUR IN680309</t>
  </si>
  <si>
    <t>U65992KL2008PTC022591</t>
  </si>
  <si>
    <t xml:space="preserve">DS CHITS PACHALAM PRIVATE LIMITED   </t>
  </si>
  <si>
    <t>PREMISES NO. 70/2283PACHALAM P O, SRM ROAD  KOCHI IN682012</t>
  </si>
  <si>
    <t>U65992KL2008PTC022531</t>
  </si>
  <si>
    <t xml:space="preserve">BRYDAL KURIES PRIVATE LIMITED   </t>
  </si>
  <si>
    <t>XXVI / 853, 1st FLOOR, REGAL BUILDING,PALAKKAL ANGADI, THRISSUR  THRISSUR IN680001</t>
  </si>
  <si>
    <t>U65992KL2008PTC022496</t>
  </si>
  <si>
    <t xml:space="preserve">APPLETREE CHITS INDIA PRIVATE LIMITED   </t>
  </si>
  <si>
    <t>V/421-H, 1st FLOOR, VRINDHAVAN SHOPPING COMPLEXPUTHUPALLY POST  KOTTAYAMKottayamIN686001</t>
  </si>
  <si>
    <t>U65992KL2008PTC022456</t>
  </si>
  <si>
    <t xml:space="preserve">THIRUNAL KURIES PRIVATE LIMITED   </t>
  </si>
  <si>
    <t>V/613, C.K.K.BUILDINGTANA NORTH, THRISSUR ROAD  IRINJALAKUDA IN680121</t>
  </si>
  <si>
    <t>thirunalkuries@gmail.com</t>
  </si>
  <si>
    <t>U65992KL2008PTC022376</t>
  </si>
  <si>
    <t xml:space="preserve">KUTTUMUCK KURIES PRIVATE LIMITED   </t>
  </si>
  <si>
    <t>ROOM No. TMC-VIII/970KUTTUMUCK, R V PURAM P O  THRISSURThrissurIN680631</t>
  </si>
  <si>
    <t>U65992KL2008PTC022375</t>
  </si>
  <si>
    <t xml:space="preserve">STANCASH CHITS PRIVATE LIMITED   </t>
  </si>
  <si>
    <t>ROOM No. TMC-20/21, FORT BELL BUILDINGAMBAKKADAN JUNCTION, COLLEGE ROAD  THRISSUR IN680005</t>
  </si>
  <si>
    <t>U65992KL2008PTC022360</t>
  </si>
  <si>
    <t xml:space="preserve">PADAVARAD KURIES PRIVATE LIMITED   </t>
  </si>
  <si>
    <t>PADAVARAD TOWERIX/655A/6, PADAVARAD, P.O. KUTTANELLUR - 680014  THRISSUR IN680306</t>
  </si>
  <si>
    <t>U65992KL2008PTC022355</t>
  </si>
  <si>
    <t xml:space="preserve">SREEMOOLAM KURIES PRIVATE LIMITED   </t>
  </si>
  <si>
    <t>Room No : 1/652-B-10RAJAPRABHA BUILDING  CHELAKKARAThrissurIN680586</t>
  </si>
  <si>
    <t>unnikrishnanporappadiyath@rediffmail.com</t>
  </si>
  <si>
    <t>U65992KL2008PTC022310</t>
  </si>
  <si>
    <t xml:space="preserve">RJP CHITS PRIVATE LIMITED   </t>
  </si>
  <si>
    <t>PAVITHRAM, TC 36/820(3)PERUMTHANNI, VALLAKADAVU P.O  TRIVANDRUMThiruvananthapuramIN695008</t>
  </si>
  <si>
    <t>tpcpadmakumar@gmail.com</t>
  </si>
  <si>
    <t>U65992KL2008PTC022300</t>
  </si>
  <si>
    <t xml:space="preserve">JANASABHALYA CHITS PRIVATE LIMITED   </t>
  </si>
  <si>
    <t>DOOR NO.TC50/1352 , NAMPANATH BUILDINGGROUND FLOOR, CIVIL LANE, P O AYYANTHOLE  THRISSURThrissurIN680003</t>
  </si>
  <si>
    <t>U65992KL2008PTC022276</t>
  </si>
  <si>
    <t xml:space="preserve">SANGEERTHANAM KURIES PRIVATE LIMITED   </t>
  </si>
  <si>
    <t>DOOR NO. 13/452/6ST MARY'S CHURCH, AYYANTHOLE P O  THRISSUR POST IN680003</t>
  </si>
  <si>
    <t>U65992KL2008PTC022252</t>
  </si>
  <si>
    <t xml:space="preserve">ARIKKATT KURIES PRIVATE LIMITED   </t>
  </si>
  <si>
    <t>Door No. 10/230-CAloor Junction  Aloor IN680683</t>
  </si>
  <si>
    <t>U65992KL2008PTC022239</t>
  </si>
  <si>
    <t xml:space="preserve">G-POWER CHITS PRIVATE LIMITED   </t>
  </si>
  <si>
    <t>DOOR NO.BT8/538C, WARD NO.8, CHRISTY COMPLEX,VYLATHOOR, NHAMANGHAT POST, VADAKKEKKAD PANCHAYATH  THRISSUR DISTRICT IN679563</t>
  </si>
  <si>
    <t>U65992KL2008PTC022188</t>
  </si>
  <si>
    <t xml:space="preserve">COROUS KURIES PRIVATE LIMITED   </t>
  </si>
  <si>
    <t>K K FRANCIS BUILDINGS,FIRST FLOORHIGH ROAD  THRISSUR IN680001</t>
  </si>
  <si>
    <t>corouskuries@gmail.com</t>
  </si>
  <si>
    <t>U65992KL2008PTC022129</t>
  </si>
  <si>
    <t xml:space="preserve">EVERWIN KURIES PRIVATE LIMITED   </t>
  </si>
  <si>
    <t>DOOR No.X/133(9), VIGNESWARA BUILDINGMUKKATTUKARA, P.O.NETTISSERY  THRISSUR IN680657</t>
  </si>
  <si>
    <t>U65992KL2008PTC022044</t>
  </si>
  <si>
    <t xml:space="preserve">ABACUS KURIES PRIVATE LIMITED   </t>
  </si>
  <si>
    <t>XII/397MURIYAD  THRISSUR DISTRICT IN680694</t>
  </si>
  <si>
    <t>U65992KL2008PTC022032</t>
  </si>
  <si>
    <t xml:space="preserve">ARIMPUR MATTEDESAM CHITTIES PRIVATE LIMITED  </t>
  </si>
  <si>
    <t>Door No.II/348 CDMARIYA UKKURU COMPLEX, ARIMPUR  THRISSURThrissurIN680620</t>
  </si>
  <si>
    <t>U65992KL2008PTC021962</t>
  </si>
  <si>
    <t xml:space="preserve">MALA CATHOLIC SOCIAL FORUM CHITTIESPRIVATE LIMITED  </t>
  </si>
  <si>
    <t>Bldg No: IX-30H1Opp. KSRTC Bus Stand Mala  THRISSUR IN680732</t>
  </si>
  <si>
    <t>U65992KL2008PTC021935</t>
  </si>
  <si>
    <t xml:space="preserve">GRAHASREE KURIES PRIVATE LIMITED   </t>
  </si>
  <si>
    <t>MSC COMPLEXTHIROOR, M.G.KAVU. P O  THRISSUR IN680581</t>
  </si>
  <si>
    <t>U65992KL2008PTC021854</t>
  </si>
  <si>
    <t xml:space="preserve">JALAKAM KURIES PRIVATE LIMITED   </t>
  </si>
  <si>
    <t>VI / 829, SUMANGALY COMPLEXS V STREET, KOLLENCODE  PALAKKADPalakkadIN678506</t>
  </si>
  <si>
    <t>U65992KL2008PTC021829</t>
  </si>
  <si>
    <t xml:space="preserve">PADINJATTUMURI KURIES PRIVATE LIMITED   </t>
  </si>
  <si>
    <t>DOOR NO.344/10P.O.CHERPU WEST  CHERPU IN680573</t>
  </si>
  <si>
    <t>U65992KL2008PTC021828</t>
  </si>
  <si>
    <t xml:space="preserve">VELAPPAYA CHITS PRIVATE LIMITED   </t>
  </si>
  <si>
    <t>ROOM NO II/274OPPOSITE VELAPPAYA TEMPLE, VELAPPAYA PO  THRISSUR IN680596</t>
  </si>
  <si>
    <t>sankarji46@yahoo.com</t>
  </si>
  <si>
    <t>U65992KL2008PTC021759</t>
  </si>
  <si>
    <t xml:space="preserve">THUSHARAM KURIES PRIVATE LIMITED   </t>
  </si>
  <si>
    <t>DOOR NO. VI/30C, PUTHUR GRAMA PANCHAYATHVETTUKKAD P.O., VETTUKKAD  THRISSUR IN680014</t>
  </si>
  <si>
    <t>vasuandsivaram@gamil.com</t>
  </si>
  <si>
    <t>U65992KL2008PTC021725</t>
  </si>
  <si>
    <t xml:space="preserve">SOURIYAR CHITS PRIVATE LIMITED   </t>
  </si>
  <si>
    <t>III / 646, ST. XAVIERS CHURCH BUILDINGCHEVOOR P O  THRISSUR IN680027</t>
  </si>
  <si>
    <t>U65992KL2008PTC021716</t>
  </si>
  <si>
    <t xml:space="preserve">VANCHIYOOR KURIES PRIVATE LIMITED   </t>
  </si>
  <si>
    <t>VI/444, IVTH FLOOR, SURYA COMPLEXNEAR GIRLS HIGH SCHOOL, VADAKKENADA  KODUNGALLUR IN680664</t>
  </si>
  <si>
    <t>U65992KL2008PLC023409</t>
  </si>
  <si>
    <t xml:space="preserve">SREE PATTATH VISHNUMAYA CHITS LIMITED   </t>
  </si>
  <si>
    <t>Room Number 5/453/DPura Trading Centre, Near Amala Medical College  ThrissurThrissurIN680553</t>
  </si>
  <si>
    <t>U65992KL2008PLC022902</t>
  </si>
  <si>
    <t xml:space="preserve">ANTALIA KURIES LIMITED   </t>
  </si>
  <si>
    <t>DOOR NO. 19/258,1ST FLOOREAST END PLAZA, RICE BAZAR  THRISSUR IN680001</t>
  </si>
  <si>
    <t>antaliakuries@gmail.com</t>
  </si>
  <si>
    <t>U65992KL2007PTC021615</t>
  </si>
  <si>
    <t xml:space="preserve">FLAIR KURIES PRIVATE LIMITED   </t>
  </si>
  <si>
    <t>DOOR NO 48/1828KIZHAKKEPURAM, P O ARANATTUKARA  THRISSUR IN680618</t>
  </si>
  <si>
    <t>U65992KL2007PTC021613</t>
  </si>
  <si>
    <t xml:space="preserve">DHAKSHINA CHITS PRIVATE LIMITED   </t>
  </si>
  <si>
    <t>20/52,53, 1ST FLOOR,EDAPPULLY COMPLEXMAIN ROAD, TANA, IRINJALAKUDA  TRICHUR IN680121</t>
  </si>
  <si>
    <t>U65992KL2007PTC021590</t>
  </si>
  <si>
    <t xml:space="preserve">THAZHEKAD KURIES PRIVATE LIMITED   </t>
  </si>
  <si>
    <t>XIII/37, ST. SEBASTIAN'S CHURCH BUILDINGMUKUNDAPURAM TALUK, THAZHEKKAD,P.O.KALLETTUMKARA  TRICHUR IN680683</t>
  </si>
  <si>
    <t>U65992KL2007PTC021575</t>
  </si>
  <si>
    <t xml:space="preserve">HESHBON CHITS PRIVATE LIMITED   </t>
  </si>
  <si>
    <t>I/21 CDE, JBM BuildingUdumbanoor P.O  ThodupuzhaIdukkiIN685595</t>
  </si>
  <si>
    <t>U65992KL2007PTC021479</t>
  </si>
  <si>
    <t xml:space="preserve">UNIPOWER KURIES CHALAKUDY PRIVATELIMITED  </t>
  </si>
  <si>
    <t>MATTEKADAN BUILDINGNEAR POLICE STATION, CHALKUDY  THRISSUR IN680307</t>
  </si>
  <si>
    <t>U65992KL2007PTC021475</t>
  </si>
  <si>
    <t xml:space="preserve">PYRAMID KURIES PRIVATE LIMITED   </t>
  </si>
  <si>
    <t>IV/123, PYRAMID TOWER,KALOOR ROAD, AMBALLUR, P.O ALAGAPPA NAGAR  THRISSURThrissurIN680302</t>
  </si>
  <si>
    <t>U65992KL2007PTC021471</t>
  </si>
  <si>
    <t xml:space="preserve">BASELINE KURIES PRIVATE LIMITED   </t>
  </si>
  <si>
    <t>III / 588 F &amp; III / 588 G,  SREENARAYANA BUILDINGPALIYEKKARA, CHITTISSERY P.O  THRISSUR IN680301</t>
  </si>
  <si>
    <t>U65992KL2007PTC021470</t>
  </si>
  <si>
    <t xml:space="preserve">KURILINK KURIES PRIVATE LIMITED   </t>
  </si>
  <si>
    <t>DOOR NO:TC-10/224-2, IST FLOORC J MATHEW MEMMORIAL BUILDING, SOUTH BAZAR  THRISSURThrissurIN680001</t>
  </si>
  <si>
    <t>U65992KL2007PTC021419</t>
  </si>
  <si>
    <t xml:space="preserve">KURUPPAMPADY CHITTIES PRIVATE LIMITED   </t>
  </si>
  <si>
    <t>2/505 Q, MANIYATTU BUILDINGRAYAMANGALAM PANCHAYATH, KURUPPAMPADY P.O  ERNAKULAMErnakulamIN683545</t>
  </si>
  <si>
    <t>U65992KL2007PTC021406</t>
  </si>
  <si>
    <t xml:space="preserve">VIKASANA KURIES PRIVATE LIMITED   </t>
  </si>
  <si>
    <t>1ST FLOOR, KEYTEES BUILDINGPERINTHALMANNA.P.O  VALANCHERYMalappuramIN676552</t>
  </si>
  <si>
    <t>t.mohandas@yahoo.com</t>
  </si>
  <si>
    <t>U65992KL2007PTC021377</t>
  </si>
  <si>
    <t xml:space="preserve">VALIYANGADI KURIES PRIVATE LIMITED   </t>
  </si>
  <si>
    <t>DOOR NO.VI/643A, THRISSUR ROADTANA, IRINJALAKUDA  IRINJALAKUDA IN680121</t>
  </si>
  <si>
    <t>U65992KL2007PTC021329</t>
  </si>
  <si>
    <t xml:space="preserve">GRAMAJYOTHI KURIES PRIVATE LIMITED   </t>
  </si>
  <si>
    <t>THIRUVATHIRA COMPLEXEAST BAZAAR  CHITTATTUKARA IN680511</t>
  </si>
  <si>
    <t>U65992KL2007PTC021322</t>
  </si>
  <si>
    <t xml:space="preserve">GLORIA KURIES PRIVATE LIMITED   </t>
  </si>
  <si>
    <t>VIII/185/8, Allied TowersEast fort,  THRISSURThrissurIN680005</t>
  </si>
  <si>
    <t>U65992KL2007PTC021317</t>
  </si>
  <si>
    <t xml:space="preserve">PSALM KURIES PRIVATE LIMITED   </t>
  </si>
  <si>
    <t>12/99D, MARATHAKKARA P.OTRICHUR  TRICHUR IN680320</t>
  </si>
  <si>
    <t>U65992KL2007PTC021303</t>
  </si>
  <si>
    <t xml:space="preserve">PONNUKKARA KURIES PRIVATE LIMITED   </t>
  </si>
  <si>
    <t>V/241E, PONNUKKARA TOWERSPONNUKKARA, P O THRIKKUR  THRISSUR IN680306</t>
  </si>
  <si>
    <t>U65992KL2007PTC021301</t>
  </si>
  <si>
    <t xml:space="preserve">DHANAKODI CHITS PRIVATE LIMITED   </t>
  </si>
  <si>
    <t>HOUSE NO. 327/6,MATTATHIL HOUSE, THOVARIMALA POST,MANIVAYAL, SULTHAN BATHERY,  SULTHAN BATHERY IN673592</t>
  </si>
  <si>
    <t>dhanakodiho@gmail.com</t>
  </si>
  <si>
    <t>U65992KL2007PTC021256</t>
  </si>
  <si>
    <t xml:space="preserve">THEVAR CHITS PRIVATE LIMITED   </t>
  </si>
  <si>
    <t>17/2283, ALAKAPURI BUILDING,M M ALI ROAD,  CALICUT IN673002</t>
  </si>
  <si>
    <t>U65992KL2007PTC021169</t>
  </si>
  <si>
    <t xml:space="preserve">WESTLINE CHITS PRIVATE LIMITED   </t>
  </si>
  <si>
    <t>DOOR NO.A.P.VIII-296/D5, KOTTARAM ROADALAKODE  KANNURKannurIN670571</t>
  </si>
  <si>
    <t>U65992KL2007PTC021118</t>
  </si>
  <si>
    <t xml:space="preserve">PARAMEKKAVU KURIES PRIVATE LIMITED   </t>
  </si>
  <si>
    <t>XXI/575.34VEENUS BUILDING, SECOND FLOOR, POOTHOLE P.O.  WEST FORTThrissurIN680004</t>
  </si>
  <si>
    <t>U65992KL2007PTC021117</t>
  </si>
  <si>
    <t xml:space="preserve">WINCOST KURIES PRIVATE LIMITED   </t>
  </si>
  <si>
    <t>ROOM No.4/20K, WARD - 4, SREERAM COMPLEXNANDIKKARA POST  THRISSURThrissurIN680301</t>
  </si>
  <si>
    <t>U65992KL2007PTC021001</t>
  </si>
  <si>
    <t xml:space="preserve">PADALIPUTHRA KURIES PRIVATE LIMITED   </t>
  </si>
  <si>
    <t>DOOR NO.13/182/14PADALIPUTHRA COMPLEX, KOORKENCHERY P.O.  THRISSUR IN680007</t>
  </si>
  <si>
    <t>kavalikamjayans@yahoo.co.in</t>
  </si>
  <si>
    <t>U65992KL2007PTC021000</t>
  </si>
  <si>
    <t xml:space="preserve">CHELOOR KURIES PRIVATE LIMITED   </t>
  </si>
  <si>
    <t>DOOR NO. 20/396G, KURUVEETTIL COMPLEXCHELOOR  IRINJALAKUDA IN680121</t>
  </si>
  <si>
    <t>U65992KL2007PTC020984</t>
  </si>
  <si>
    <t xml:space="preserve">KODANDAPANI CHITS PRIVATE LIMITED   </t>
  </si>
  <si>
    <t>DOOR NO V111/359 CHEMBILODE PANCHAYATH ANJARAKANDYP O MAMBA CHAKKARAKAL  KANNURKannurIN670611</t>
  </si>
  <si>
    <t>U65992KL2007PTC020970</t>
  </si>
  <si>
    <t xml:space="preserve">SAMANUAYA CHITS PRIVATE LIMITED   </t>
  </si>
  <si>
    <t>ROOM NO.6, VYAPARI BHAWAN BUILDINGKURIAPPILLY SOUTH, MOOTHAKUNNAM P.O.  NORTH PARAVUR IN683516</t>
  </si>
  <si>
    <t>U65992KL2007PTC020920</t>
  </si>
  <si>
    <t xml:space="preserve">ASTERN CHIT PRIVATE LIMITED   </t>
  </si>
  <si>
    <t>MP VI/789-0P.P. BUILDING, ST.JOSEPH'S HOSPITAL ROAD  MANANTHAVADIWayanadIN670645</t>
  </si>
  <si>
    <t>U65992KL2007PTC020910</t>
  </si>
  <si>
    <t xml:space="preserve">SAMAGRA CHITS PRIVATE LIMITED   </t>
  </si>
  <si>
    <t>ROOM NO. 309, THIRD FLOORCALICUT MALL, STADIUM JUNCTION, PUTHIYARA (PO)  CALICUTKozhikodeIN673004</t>
  </si>
  <si>
    <t>samagrachits@yahoo.co.in</t>
  </si>
  <si>
    <t>U65992KL2007PTC020712</t>
  </si>
  <si>
    <t xml:space="preserve">VAIDOORYA CHITS PRIVATE LIMITED   </t>
  </si>
  <si>
    <t>39/5003,KARIMPET LAKSHMI VILASOLD THEVARA ROAD  ERNAKULAM IN682016</t>
  </si>
  <si>
    <t>U65992KL2007PTC020688</t>
  </si>
  <si>
    <t xml:space="preserve">KRISHNAARPANAM CHITS PRIVATE LIMITED   </t>
  </si>
  <si>
    <t>CHALLAYIL HOUSE, DOOR NO.III/252,MUNDATHIKODE, PUDURUTHY P O  THRISSURThrissurIN680623</t>
  </si>
  <si>
    <t>rajeshfds@gmail.com</t>
  </si>
  <si>
    <t>U65992KL2007PTC020646</t>
  </si>
  <si>
    <t xml:space="preserve">OXTER CHITS PRIVATE LIMITED   </t>
  </si>
  <si>
    <t>VII 97/28, FORT CITY COMPLEX,EAST FORT P.O  THRISSUR IN680005</t>
  </si>
  <si>
    <t>U65992KL2007PTC020631</t>
  </si>
  <si>
    <t xml:space="preserve">MACHAD KURIES PRIVATE LIMITED   </t>
  </si>
  <si>
    <t>11/44-A, KALLOOR BUILDINGTHEKKUMKARA POST  WADAKKANCHERY IN680608</t>
  </si>
  <si>
    <t>U65992KL2007PTC020623</t>
  </si>
  <si>
    <t xml:space="preserve">VETTATH KURIES PRIVATE LIMITED   </t>
  </si>
  <si>
    <t>DOOR NO.IV/17, SOWPARNIKA TOWERSAMALA NAGAR POST  THRISSUR IN680555</t>
  </si>
  <si>
    <t>U65992KL2007PTC020622</t>
  </si>
  <si>
    <t xml:space="preserve">KUNDANNUR KURIES PRIVATE LIMITED   </t>
  </si>
  <si>
    <t>DOOR No. 8/371 E,  OPP. CHURCHPOST KUNDANNUR  WADAKKANCHERY IN680590</t>
  </si>
  <si>
    <t>U21014KL1901PLC001977</t>
  </si>
  <si>
    <t xml:space="preserve">PACKING PAPER CORPORATION LIMITED   </t>
  </si>
  <si>
    <t>U21013KL1983GOI003735</t>
  </si>
  <si>
    <t xml:space="preserve">HINDUSTAN NEWS PRINT LTD   </t>
  </si>
  <si>
    <t>NEWS PRINT NAGAR  MAVELLOORVAIKOM TALUK   KOTTAYAM IN686616</t>
  </si>
  <si>
    <t>secretarial@hnlonline.com</t>
  </si>
  <si>
    <t>U21012KL2010PTC026337</t>
  </si>
  <si>
    <t xml:space="preserve">S2F PRINTING SOLUTIONS PRIVATE LIMITED   </t>
  </si>
  <si>
    <t>CC -31/989 - A3, KATTUNILATH, KUNJAN BAVA ROAD,PONNURUNNI, VYTTILA  KOCHI IN682019</t>
  </si>
  <si>
    <t>s2fprints@gmail.com</t>
  </si>
  <si>
    <t>U21012KL2007PTC021423</t>
  </si>
  <si>
    <t xml:space="preserve">NORTH MALABAR OFFSET PRINTERS CONSORTIUM PRIVATE LIMITED  </t>
  </si>
  <si>
    <t>CE XXXIV/225D,225N,KANNUR MUNICIPALITYRAJ CENTRE,NEAR OLD BUS STAND  KANNUR IN670001</t>
  </si>
  <si>
    <t>printersconsortiom@gmail.com</t>
  </si>
  <si>
    <t>U21012KL2005PTC018561</t>
  </si>
  <si>
    <t xml:space="preserve">GREENPIECE INDIA PRINTPACK PRIVATELIMITED  </t>
  </si>
  <si>
    <t>637 AI LIWA COMPLEXTOWN HALL ROADKUNNAMKULAM P O  THRISSURThrissurIN680503</t>
  </si>
  <si>
    <t>U21012KL2004PTC017463</t>
  </si>
  <si>
    <t xml:space="preserve">FRESH N FINE PRODUCTS (INDIA) PRIVATELIMITED  </t>
  </si>
  <si>
    <t>46/47,KINFRA APPAREL PARK,MENAMKULAM,ST XAVIERS COLLEGE P.O. THUMBA,  TRIVANDRUM IN695586</t>
  </si>
  <si>
    <t>admin@freshnfine.com</t>
  </si>
  <si>
    <t>U21012KL2004PTC017068</t>
  </si>
  <si>
    <t xml:space="preserve">BEACON PROJECTS PRIVATE LIMITED   </t>
  </si>
  <si>
    <t>T.C 7/212(1), SHALIMARKANJIRAMPARA P.O  THIRUVANANTHAPURAM IN695030</t>
  </si>
  <si>
    <t>U21012KL2003PTC016108</t>
  </si>
  <si>
    <t xml:space="preserve">PAPER COMBINES INDIA PRIVATE LIMITED   </t>
  </si>
  <si>
    <t>No.67/2212(C), 2nd Floor, opp. Vimalalayam,Kacheripady Junction, Chittoor Road  KochiErnakulamIN682018</t>
  </si>
  <si>
    <t>papercombinesindia@outlook.com</t>
  </si>
  <si>
    <t>U21012KL2001PTC014808</t>
  </si>
  <si>
    <t xml:space="preserve">SASTHA PAPERS PRIVATE LIMITED   </t>
  </si>
  <si>
    <t>SIVASAKTHI  NMC XII/691SREE NARAYANAPURAMNEDUMANGADU  THIRUVANANTHAPURAM IN695541</t>
  </si>
  <si>
    <t>sastha.papers@yahoo.com</t>
  </si>
  <si>
    <t>U21012KL2000PTC014053</t>
  </si>
  <si>
    <t xml:space="preserve">DESAI BROTHERS PAPERS PRIVATE LIMITED   </t>
  </si>
  <si>
    <t>DOOR NO  XL/1736BROADWAYPOST OFFICE LINK ROAD  ERNAKULAM IN682031</t>
  </si>
  <si>
    <t>papersdb@yahoo.com</t>
  </si>
  <si>
    <t>U21012KL1996PTC011015</t>
  </si>
  <si>
    <t xml:space="preserve">SHEKHAR PAPER COMPANY PRIVATE LIMITED   </t>
  </si>
  <si>
    <t>35/1442, "RANGA NIVAS",DIWANS ROAD,ERNAKULAM - COCHIN-35   IdukkiIN0</t>
  </si>
  <si>
    <t>U21012KL1996PTC011012</t>
  </si>
  <si>
    <t xml:space="preserve">CHANDRUS PAPER MART PRIVATE LIMITED   </t>
  </si>
  <si>
    <t>35/442,'RANGA NIVAS',DIWANS ROAD, ERNAKULAM,  COCHIN-35IdukkiIN0</t>
  </si>
  <si>
    <t>U21012KL1996PTC010837</t>
  </si>
  <si>
    <t xml:space="preserve">INDMERC PAPERS PRIVATE LIMITED   </t>
  </si>
  <si>
    <t>KURISUPALLY ROADRAVIPURAM  ERNAKULAM IN682015</t>
  </si>
  <si>
    <t>U21012KL1996PTC010558</t>
  </si>
  <si>
    <t xml:space="preserve">EASWARI PAPERS PRIVATE LIMITED   </t>
  </si>
  <si>
    <t>T C NO 23/371VETTAKULAMVALIASALAI  THIRUVANANTHAPURAMPalakkadIN695036</t>
  </si>
  <si>
    <t>U21012KL1995PTC008743</t>
  </si>
  <si>
    <t xml:space="preserve">COCHIN PAPER AND BOARDS PRIVATE LIMITED   </t>
  </si>
  <si>
    <t>XIV/142TRIPUNITHURA   ERNAKULAM IN682301</t>
  </si>
  <si>
    <t>ccpl@netone.in</t>
  </si>
  <si>
    <t>U21012KL1995PLC009698</t>
  </si>
  <si>
    <t xml:space="preserve">GREENLAND PAPER MILLS LIMITED   </t>
  </si>
  <si>
    <t>XI/296ALAMCODEATTINGAL  TRIVANDRUM IN695102</t>
  </si>
  <si>
    <t>intaudit@greenlandpaper.net</t>
  </si>
  <si>
    <t>U21012KL1995PLC009440</t>
  </si>
  <si>
    <t xml:space="preserve">COCHIN KAGAZ LIMITED   </t>
  </si>
  <si>
    <t>KARUKUTTY P.OANGAMALY  ERNAKULAM IN683576</t>
  </si>
  <si>
    <t>prabhu@kgsnelsunpapermill.com</t>
  </si>
  <si>
    <t>U21012KL1994PTC007740</t>
  </si>
  <si>
    <t xml:space="preserve">TRAVANCORE PAPER MILLS PVT LTD   </t>
  </si>
  <si>
    <t>KADUVINALVALLIKUNNAMMAVELIKKARA  ALLEPPEY IN690501</t>
  </si>
  <si>
    <t>tpmpl@yahoo.com</t>
  </si>
  <si>
    <t>U21012KL1994PLC008415</t>
  </si>
  <si>
    <t xml:space="preserve">COSMOS PAPER MILLS LTD.   </t>
  </si>
  <si>
    <t>HOTEL RACHANA, K.S.R.T.C.ROADCHALAKUDY,TRICHUR DIST.  KERALA - 680 307MalappuramIN0</t>
  </si>
  <si>
    <t>U21012KL1994PLC007664</t>
  </si>
  <si>
    <t xml:space="preserve">KUNNAMKULAM PAPER MILLS LTD   </t>
  </si>
  <si>
    <t>PANNITHADAM ROADAKKIKAVUKUNNAMKULAM  TRICHUR IN680519</t>
  </si>
  <si>
    <t>U21012KL1993PTC006959</t>
  </si>
  <si>
    <t xml:space="preserve">R P C PAPER MILLS PVT LTD   </t>
  </si>
  <si>
    <t>RAM BHAVAN  SOUTH OF T B JNPUNALUR   KOLLAM IN691305</t>
  </si>
  <si>
    <t>rpcppm@gmail.com</t>
  </si>
  <si>
    <t>U21012KL1993PLC007240</t>
  </si>
  <si>
    <t xml:space="preserve">RAMRAJ PAPER MILLS LIMITED   </t>
  </si>
  <si>
    <t>20/21 PONNIAH BHAVAN SOUTH OFT B  JUNCTIONPUNALUR  KOLLAM IN691305</t>
  </si>
  <si>
    <t>pthyagarajanramrajpapermill@yahoo.co.in</t>
  </si>
  <si>
    <t>U21012KL1992PLC006348</t>
  </si>
  <si>
    <t xml:space="preserve">PALODE PAPER MILLS LIMITED   </t>
  </si>
  <si>
    <t>P B NO 1246CHALAKUZHY BUILDINGSPERURKADA  TRIVANDRUM IN695005</t>
  </si>
  <si>
    <t>U21012KL1990PTC005607</t>
  </si>
  <si>
    <t xml:space="preserve">K T FRANCIS PAPER AND BOARDS PRIVATE LIMITED  </t>
  </si>
  <si>
    <t>NO.6/103-1, MUNDASSERY BHAVANLOURDEPURAM ROAD, KIZHAKKUMPATTUKARA  TRICHURThrissurIN680005</t>
  </si>
  <si>
    <t>U21012KL1990PTC005606</t>
  </si>
  <si>
    <t xml:space="preserve">MUNDASSERY BOARD AND PAPER MILLS PVT LTD   </t>
  </si>
  <si>
    <t>T.C.NO.6/103-1, MUNDASSERY BHAVANLOURDEPURAM ROAD, KIZHAKKUMPATTUKARA  THRISSURThrissurIN680005</t>
  </si>
  <si>
    <t>U21012KL1990PTC005592</t>
  </si>
  <si>
    <t xml:space="preserve">KHETAWAT PAPER COMPANY PVT LTD   </t>
  </si>
  <si>
    <t>PARAPPALAI LANE XXIII/124PANAMALLY NAGAR   ERNAKULAM IN682036</t>
  </si>
  <si>
    <t>U21012KL1987PTC004921</t>
  </si>
  <si>
    <t xml:space="preserve">PONMUDY PAPER MILLS PVT LTD   </t>
  </si>
  <si>
    <t>CHALAKUZHY BUILDINGSPERURKADA POST  TRIVANDRUM IN695005</t>
  </si>
  <si>
    <t>U21012KL1986PTC004519</t>
  </si>
  <si>
    <t xml:space="preserve">IDUKKI PAPERS P LTD   </t>
  </si>
  <si>
    <t>CHANDANA TOURIST HOME ROOM NO3 MARIAYUR   IDUKKI DISTPathanamthittaIN0</t>
  </si>
  <si>
    <t>U21012KL1985PTC004280</t>
  </si>
  <si>
    <t xml:space="preserve">HIGH RANGE PAPERS (P) LTD   </t>
  </si>
  <si>
    <t>IX 53C,JYOTHI SUPUR BAZAR,,MUVATHUPUZHA ROADTHODUPUZHA, ,IDUKI DISTT.    IN0</t>
  </si>
  <si>
    <t>U21012KL1985PTC004271</t>
  </si>
  <si>
    <t xml:space="preserve">APCO PAPERS P LTD   </t>
  </si>
  <si>
    <t>19 451THINOTHIL ROADNEAR PVT BUS STAND ALWAYE  ERNAKULAM IN683101</t>
  </si>
  <si>
    <t>a.p.george@yahoo.com</t>
  </si>
  <si>
    <t>U21012KL1981PLC003429</t>
  </si>
  <si>
    <t xml:space="preserve">SRI LAKSHMI PAPERS LTD   </t>
  </si>
  <si>
    <t>KOLAYAKODEKANJI KODEPUDUSSERY  PALGHATKottayamIN0</t>
  </si>
  <si>
    <t>manibalu222739@yahoo.co.in</t>
  </si>
  <si>
    <t>U21012KL1979PTC003059</t>
  </si>
  <si>
    <t xml:space="preserve">KUNNATH PAPER MILLS PVT LTD   </t>
  </si>
  <si>
    <t>T.C. NO. 6/103-1, MUNDASSERY BHAVAN,LOURDEPURAM ROAD, KIZHAKKUMPATTUKARA  TRICHURThrissurIN680005</t>
  </si>
  <si>
    <t>kunnathpapermill@yahoo.co.in</t>
  </si>
  <si>
    <t>U21012KL1978PTC002953</t>
  </si>
  <si>
    <t xml:space="preserve">ANNAMANADA PAPERS PVT LTD   </t>
  </si>
  <si>
    <t>IV/211POOVATHUSSERYANNAMAHAIDA PANCHAYAT  TRICHURMalappuramIN0</t>
  </si>
  <si>
    <t>U21012KL1976PTC002765</t>
  </si>
  <si>
    <t xml:space="preserve">ST.GEORGE PAPER MILLS PRIVATE LIMITED   </t>
  </si>
  <si>
    <t>DOOR.NO.  241/4, PURAPPILLIL HOUSE,RAMAMANGALAM PANCHAYATH, KIZHUMURI.P.O.  ERNAKULAMAlappuzhaIN0</t>
  </si>
  <si>
    <t>U21012KL1975PTC002698</t>
  </si>
  <si>
    <t xml:space="preserve">COCHIN CADALAS PVT LTD   </t>
  </si>
  <si>
    <t>No.X/449 Puthiya Road JunctionIrimpunam , Tripunithura  Ernakulam IN682309</t>
  </si>
  <si>
    <t>cochincadalas@gmail.com</t>
  </si>
  <si>
    <t>U21012KL1973PTC002555</t>
  </si>
  <si>
    <t xml:space="preserve">KAIRALI NEWSPAPERS PVT LTD   </t>
  </si>
  <si>
    <t>TC 4/253PONNAN RD   TRIVANDRAMPalakkadIN0</t>
  </si>
  <si>
    <t>U21012KL1973PTC002553</t>
  </si>
  <si>
    <t xml:space="preserve">PAPER AND ALLIED AGENCIES KERALA PVT LTD   </t>
  </si>
  <si>
    <t>VI/502  BAZAR RD,MATTANCHERRYCOCHIN  ERNAKUALMIdukkiIN682002</t>
  </si>
  <si>
    <t>U21012KL1972PTC002435</t>
  </si>
  <si>
    <t xml:space="preserve">SOUTHERN PAPER PRODUCTS PVT LTD   </t>
  </si>
  <si>
    <t>BUILDING NO  795ALLEPY PRINCE HOTELKOMMADY WARD  ALLEPPEY IN688007</t>
  </si>
  <si>
    <t>aksanthosh@vsnl.net</t>
  </si>
  <si>
    <t>U21012KL1965PLC002095</t>
  </si>
  <si>
    <t xml:space="preserve">SRI SAI MAHARAJ PULP AND PAPER MILLS LTD   </t>
  </si>
  <si>
    <t>DEVI VILASCOLLEGE RD   PALGHATKottayamIN678001</t>
  </si>
  <si>
    <t>U21012KL1931PLC000870</t>
  </si>
  <si>
    <t xml:space="preserve">PUNALUR PAPER MILLS LIMITED   </t>
  </si>
  <si>
    <t>1931-10-19</t>
  </si>
  <si>
    <t>PUNALURQUILON  QUILON IN691332</t>
  </si>
  <si>
    <t>U21010KL2010PTC025561</t>
  </si>
  <si>
    <t xml:space="preserve">STK PAPER AND BOARDS PRIVATE LIMITED   </t>
  </si>
  <si>
    <t>256, ASWATHY10,MARKET ROAD  PUNALUR IN691305</t>
  </si>
  <si>
    <t>U21000KL2015PTC039530</t>
  </si>
  <si>
    <t xml:space="preserve">SABEEL PAPERPRODUCTS PRIVATE LIMITED   </t>
  </si>
  <si>
    <t>PALLIMANJAYALIL HOUSE,KARIKKAD P O,  TRICHUR IN680519</t>
  </si>
  <si>
    <t>U21000KL2015PTC037909</t>
  </si>
  <si>
    <t xml:space="preserve">KAPSTONE INDUSTRIES PRIVATE LIMITED   </t>
  </si>
  <si>
    <t>50/356, Sameer ManzilOpp. Cooperative College  OlavakkodePalakkadIN678002</t>
  </si>
  <si>
    <t>arun@besselinfotech.com</t>
  </si>
  <si>
    <t>U21000KL2014PTC037377</t>
  </si>
  <si>
    <t xml:space="preserve">TESMA INDUSTRIES PRIVATE LIMITED   </t>
  </si>
  <si>
    <t>DOOR NO.VI/193, GEE JAY CARTONSOPP. V.V COLLEGE, CHULLIMADA, KANJIKODE  PALAKKADPalakkadIN678621</t>
  </si>
  <si>
    <t>baijucschulliyil@gmail.com</t>
  </si>
  <si>
    <t>U21000KL2014PTC036457</t>
  </si>
  <si>
    <t xml:space="preserve">DATATRACK TECHNOLOGIES PRIVATE LIMITED   </t>
  </si>
  <si>
    <t>IV/283 K, KANJIRATHINKAL BUILDING,EDAPPALLY TOLL JN., EDAPPALLY P.O.,  KOCHIErnakulamIN682024</t>
  </si>
  <si>
    <t>AKVASSOCIATESCOCHIN@GMAIL.COM</t>
  </si>
  <si>
    <t>U21000KL2013PTC034982</t>
  </si>
  <si>
    <t xml:space="preserve">QUALITY TISSUE PAPER PRIVATE LIMITED   </t>
  </si>
  <si>
    <t>305, SAMEER MANZIL,3, KAYALPPURAM, ELAKAMAN  CHIRAYINKEEZHUThiruvananthapuramIN695310</t>
  </si>
  <si>
    <t>sulaiman.ssco@gmail.com</t>
  </si>
  <si>
    <t>U21000KL2012PTC032676</t>
  </si>
  <si>
    <t xml:space="preserve">ANAMALAI PAPER MILLS PRIVATE LIMITED   </t>
  </si>
  <si>
    <t>No: 572, ADAM BYPASS,OPPOSITE LF HOSPITAL, ANGAMALY  ERNAKULAM IN683572</t>
  </si>
  <si>
    <t>apmills@gmail.com</t>
  </si>
  <si>
    <t>U21000KL2012PTC031938</t>
  </si>
  <si>
    <t xml:space="preserve">BINNI PAPER AND AGRO SHADE NETS PRIVATELIMITED  </t>
  </si>
  <si>
    <t>INDUSTRIAL DEVELOPMENT PLOT, DIC,ANANTHAPURAM, PUTHIGE PANCHAYAT  KANNUR TALUKKasargodIN671321</t>
  </si>
  <si>
    <t>U21000KL2012FTC031120</t>
  </si>
  <si>
    <t xml:space="preserve">ATLAS STATIONERY INDIA PRIVATE LIMITED   </t>
  </si>
  <si>
    <t>39/4602/A, CHIRAMEL BUILDINGSREEKANDATH ROAD,RAVIPURAM  ERNAKULAM IN682016</t>
  </si>
  <si>
    <t>sales@atlasindia.co.in</t>
  </si>
  <si>
    <t>U21000KL2011PTC030168</t>
  </si>
  <si>
    <t xml:space="preserve">GRASSY PAPER MILLS PRIVATE LIMITED   </t>
  </si>
  <si>
    <t>U21000KL2011PTC030018</t>
  </si>
  <si>
    <t xml:space="preserve">CSON PAPER MILLS PRIVATE LIMITED   </t>
  </si>
  <si>
    <t>19/44GRAMOX BUILDING  PUTHUPPADY IN686673</t>
  </si>
  <si>
    <t>U21000KL2011PTC028893</t>
  </si>
  <si>
    <t xml:space="preserve">MALABAR PAPER CONVERTERS CONSORTIUMPRIVATE LIMITED  </t>
  </si>
  <si>
    <t>GRACE TRADINGS BUILDING, PARANGIMOOCHIKKALP.O. CHAPPANANGADI, KOTTAKKAL  MALAPPURAM IN676503</t>
  </si>
  <si>
    <t>U21000KL2009PTC024730</t>
  </si>
  <si>
    <t xml:space="preserve">NUI PULP &amp; PAPER INDUSTRIES PRIVATELIMITED  </t>
  </si>
  <si>
    <t>SUROOR CHENAKKALCALICUT UNIVERSITY P.O  CALICUT UNIVERSITY IN673635</t>
  </si>
  <si>
    <t>U21000KL2009PTC024196</t>
  </si>
  <si>
    <t xml:space="preserve">EBENEZER PRINTPACK PRIVATE LIMITED   </t>
  </si>
  <si>
    <t>TMC 49/1221 OLARIKKARA,KANJANI ROAD, PULLAZHI P.O.  THRISSUR IN680012</t>
  </si>
  <si>
    <t>U21000KL2008PTC023381</t>
  </si>
  <si>
    <t xml:space="preserve">MAVELI PAPER &amp; BOOKS CLUSTER PRIVATELIMITED  </t>
  </si>
  <si>
    <t>DOOR NO.V/206A, KIDANGAN HOUSENOTH BAZAR, KUNNAMKULAM P O  THRISSURThrissurIN680503</t>
  </si>
  <si>
    <t>U21000KL2008PTC022855</t>
  </si>
  <si>
    <t xml:space="preserve">JNB ENTERPRISES PRIVATE LIMITED   </t>
  </si>
  <si>
    <t>9/748,KOUNDANKALAM,ERUTHENPATHY, KOZHINJAMPARA, PALAKKAD  PALAKKAD IN678555</t>
  </si>
  <si>
    <t>jnbpalakkad@gmail.com</t>
  </si>
  <si>
    <t>U21000KL1995PTC008872</t>
  </si>
  <si>
    <t xml:space="preserve">YALESWA PAPER CONVERSIONS PRIVATE LIMITED  </t>
  </si>
  <si>
    <t>KP VIII/465KEEZHMADU PANCHAYATERNAKULAM DISTRICT  PIN - 683 105.IdukkiIN0</t>
  </si>
  <si>
    <t>U21000KL1991PTC006225</t>
  </si>
  <si>
    <t xml:space="preserve">KIN`S BOOK MANUFACTURING AND TRADING ENTERPRISES PVT. LTD  </t>
  </si>
  <si>
    <t>II/315,AMEENA SHOPPING COMPLEXKARUVANNURTRICHUR DIST.   MalappuramIN0</t>
  </si>
  <si>
    <t>U20299KL2016PTC046611</t>
  </si>
  <si>
    <t xml:space="preserve">WOODCO INDIA PRIVATE LIMITED   </t>
  </si>
  <si>
    <t>12/207 M, RAHMATH TOWERCNG ROAD, MAMPAD P.O  NILAMBURMalappuramIN676542</t>
  </si>
  <si>
    <t>shanoob53@gmail.com</t>
  </si>
  <si>
    <t>U20299KL2016PTC046037</t>
  </si>
  <si>
    <t xml:space="preserve">PETROSA GLOBAL CONCEPTS PRIVATE LIMITED   </t>
  </si>
  <si>
    <t>TP 14/93 A, KATTIYADU JNTHIRUVAMBADY POST  KOZHIKODEKozhikodeIN673603</t>
  </si>
  <si>
    <t>dinilvariyath@gmail.com</t>
  </si>
  <si>
    <t>U20299KL2016PTC045969</t>
  </si>
  <si>
    <t xml:space="preserve">HILLWOOD IMPEX PRIVATE LIMITED   </t>
  </si>
  <si>
    <t>7/696-A, 1st FLOOR, N.H. ROAD,CHUNGAM, FEROKE P.O.,  CALICUTKozhikodeIN673631</t>
  </si>
  <si>
    <t>info@hillwoodindia.com</t>
  </si>
  <si>
    <t>U20299KL2014PTC036627</t>
  </si>
  <si>
    <t xml:space="preserve">TEAKLAND VENTURES PRIVATE LIMITED   </t>
  </si>
  <si>
    <t>19/1383, WoodhouseEast Kallai Road, Kallai P. O  KozhikodeKozhikodeIN673003</t>
  </si>
  <si>
    <t>eshaque@ymail.com</t>
  </si>
  <si>
    <t>U20299KL2013PTC035630</t>
  </si>
  <si>
    <t xml:space="preserve">RAJA &amp; RAJAS WOOD INDUSTRIES PRIVATELIMITED  </t>
  </si>
  <si>
    <t>DOOR NO: 1/149, KOLLIKKARA HOUSE, PUDUKADCHENGALOOR P O  THRISSURThrissurIN680312</t>
  </si>
  <si>
    <t>U20299KL2012PTC032305</t>
  </si>
  <si>
    <t xml:space="preserve">RAJA &amp; RAJAS SAWMILL AND TIMBERS PRIVATE LIMITED  </t>
  </si>
  <si>
    <t>DOOR NO. XXXVIII/41, RAJA &amp; RAJAS BUILDINGMAPRANAM, MADAIKONAM P O, IRINJALAKUDA  THRISSUR IN680712</t>
  </si>
  <si>
    <t>rajarajasmapranam@gmail.com</t>
  </si>
  <si>
    <t>U20299KL2009PTC025228</t>
  </si>
  <si>
    <t xml:space="preserve">MRIDHUL TIMBERS PRIVATE LIMITED   </t>
  </si>
  <si>
    <t>DOOR NO IV/ 396, MAHATMA ROADVENGINISSERY, PARALAM PO  THRISSUR IN680575</t>
  </si>
  <si>
    <t>U20299KL2009PTC024311</t>
  </si>
  <si>
    <t xml:space="preserve">THAMARAPPALLY BROTHERS TRADING PRIVATELIMITED  </t>
  </si>
  <si>
    <t>39/6766, P.B. No. 1669, ATLANTIS JUNCTION,M.G. ROAD, ERNAKULAM  KOCHI IN682015</t>
  </si>
  <si>
    <t>jacsons@vsnl.com</t>
  </si>
  <si>
    <t>U20299KL2006PTC019174</t>
  </si>
  <si>
    <t xml:space="preserve">ELAVALLY PRAVASI VIRGIN COCONUT OIL ANDPRODUCTS COMPANY PRIVATE LIMITED  </t>
  </si>
  <si>
    <t>DOOR NO.V/431,ELAVALLY PANCHA-YATHP.O.ELAVALLY NORTH, CHAVAKKAD,THRISSUR-680 511.  CHAVAKKAD,THRISSUR-680 511. IN0</t>
  </si>
  <si>
    <t>U20299KL2005PTC018327</t>
  </si>
  <si>
    <t xml:space="preserve">VIVID FURNITURES PRIVATE LIMITED   </t>
  </si>
  <si>
    <t>T C 2/1934  GRA 22KUMAR BHAVAN  GOWREESAPATTOMPATTOM P O  TRIVANDRUMPalakkadIN695004</t>
  </si>
  <si>
    <t>U20299KL2000PTC013938</t>
  </si>
  <si>
    <t xml:space="preserve">VIMAL TIMBERS PRIVATE LIMITED   </t>
  </si>
  <si>
    <t>MAVUVILA  VENNIYOORVENGANOORNELLYVILA P O  TRIVANDRUMPalakkadIN695003</t>
  </si>
  <si>
    <t>U20299KL1998PTC012413</t>
  </si>
  <si>
    <t xml:space="preserve">HANDICRAFTS ENTERPRISES PRIVATE LIMITED   </t>
  </si>
  <si>
    <t>29/85 QUILANDY MUNICIPALITYQUILANDY   CALICUTKannurIN673307</t>
  </si>
  <si>
    <t>U20299KL1996PTC010153</t>
  </si>
  <si>
    <t xml:space="preserve">KALPA RESOURCES PRIVATE LIMITED   </t>
  </si>
  <si>
    <t>CHETTIPARAMBPARUR ROADU C COLLEGE P O ALUVA  ERNAKULAM IN683102</t>
  </si>
  <si>
    <t>U20299KL1995PTC009395</t>
  </si>
  <si>
    <t xml:space="preserve">SAKTHI WOOD TREATS PRIVATE LIMITED   </t>
  </si>
  <si>
    <t>T C 25/816NEW THEATRES COMPOUNDSRI SUBRAMONIAM ROAD  TRIVANDRUM IN695014</t>
  </si>
  <si>
    <t>sunu@vsnl.com</t>
  </si>
  <si>
    <t>U20299KL1982PTC003592</t>
  </si>
  <si>
    <t xml:space="preserve">THOMSONS TIMBER PRODUCTS PVT LTD   </t>
  </si>
  <si>
    <t>T.K.ROAD,KUMBANAD--689 547.  PATHANAMTHITTAThiruvananthapuramIN0</t>
  </si>
  <si>
    <t>U20299KL1982PTC002983</t>
  </si>
  <si>
    <t xml:space="preserve">PRIMA WOOD PRODUCTS PRIVATE LIMITED   </t>
  </si>
  <si>
    <t>XXVII/421,KIZHAVANA ROAD,PERUMANOOR.P.O.,ATLANTIS JUNCTION  COCHINAlappuzhaIN682015</t>
  </si>
  <si>
    <t>U20299KL1981PTC003398</t>
  </si>
  <si>
    <t xml:space="preserve">THARAKAN TIMBER INDUSTRIES PRIVATE LIMITED.  </t>
  </si>
  <si>
    <t>PUTHVAL HOUSE, VELLITHARA,RAMAMANGALAM,  ERNAKULAM IN0</t>
  </si>
  <si>
    <t>U20299KL1967PTC002154</t>
  </si>
  <si>
    <t xml:space="preserve">PALAT TIMBER INDUSTRIES PRIVATE LIMITED   </t>
  </si>
  <si>
    <t>13/577, PALAT HOUSE,FORT WEST ROAD,  PALGHATAlappuzhaIN0</t>
  </si>
  <si>
    <t>U20299KL1944PLC001198</t>
  </si>
  <si>
    <t xml:space="preserve">TRAVANCORE WOOD AND METAL WORKS LIMITED   </t>
  </si>
  <si>
    <t>1944-02-29</t>
  </si>
  <si>
    <t>U20299KL1901PTC003259</t>
  </si>
  <si>
    <t xml:space="preserve">MALABAR WOOD WORKS PRIVATE LIMITED   </t>
  </si>
  <si>
    <t>PONNATHU HOUSEKUMMANAM  KOTTAYAMAlappuzhaIN686035</t>
  </si>
  <si>
    <t>U20299KL1901PTC002060</t>
  </si>
  <si>
    <t xml:space="preserve">WOODSELLERS (INDIA) PRIVATE LIMITED   </t>
  </si>
  <si>
    <t>XXX/1833,KONTHURUTHY ROAD,THEVARA  ERNAKULAMKannurIN0</t>
  </si>
  <si>
    <t>U20299KL1901PTC001670</t>
  </si>
  <si>
    <t xml:space="preserve">TIMBER AND PRODUCE COMPANY INDIA PRIVATE LIMITED  </t>
  </si>
  <si>
    <t>U20298KL2000PTC013677</t>
  </si>
  <si>
    <t xml:space="preserve">STAR FIBRE INDIA PRIVATE LIMITED   </t>
  </si>
  <si>
    <t>DOOR NO  C 3 189C V BUNGALOW  VITHURA P O   THIRUVANANTHAPURAMThiruvananthapuramIN695551</t>
  </si>
  <si>
    <t>U20297KL2009PLC024165</t>
  </si>
  <si>
    <t xml:space="preserve">PALMS ECO BIO PLATES LIMITED   </t>
  </si>
  <si>
    <t>PLOT NO. 61, KINFRA INDUSTRIAL PARKSEETHANGOLI, EDNAD POST  KASARAGODKasargodIN671321</t>
  </si>
  <si>
    <t>sandeepperumana@gmail.com</t>
  </si>
  <si>
    <t>U20296KL2014PTC037131</t>
  </si>
  <si>
    <t xml:space="preserve">SHARINGA PLYWOODS PRIVATE LIMITED   </t>
  </si>
  <si>
    <t>Building No.28/514Chollampatt Building  EdappallyErnakulamIN682024</t>
  </si>
  <si>
    <t>talkuscs@gmail.com</t>
  </si>
  <si>
    <t>U20296KL2008PTC021843</t>
  </si>
  <si>
    <t xml:space="preserve">COCHIN CANE AND BAMBOO PRODUCTSMANUFACTURERS CONSORTIUM PRIVATE LIMITED  </t>
  </si>
  <si>
    <t>DOOR NO. IX/458B,PULLUVAZHI. P.O.  PERUMBAVOORErnakulamIN683541</t>
  </si>
  <si>
    <t>U20296KL2004PLC017134</t>
  </si>
  <si>
    <t xml:space="preserve">URAVU ECO LINKS LIMITED   </t>
  </si>
  <si>
    <t>DOOR NO 1/561THRIKKAIPETTAP O MEPPADI  WAYANAD IN673577</t>
  </si>
  <si>
    <t>uravuecolinks.india@gmail.com</t>
  </si>
  <si>
    <t>U20293KL2006PTC019012</t>
  </si>
  <si>
    <t xml:space="preserve">GREEN GOLD CANE CONSORTIUM PRIVATELIMITED  </t>
  </si>
  <si>
    <t>594/MGP VI,MUNDAKKAYAM P.O.,KOTTAYAM-686 513.  KOTTAYAM-686 513.KollamIN0</t>
  </si>
  <si>
    <t>U20293KL2004PTC016963</t>
  </si>
  <si>
    <t xml:space="preserve">TRAVANCORE CANE AND BAMBOO COMPANYPRIVATE LIMITED  </t>
  </si>
  <si>
    <t>H NO CP X/147SISUPALA SADANAM CHIRAYINKILPULUMTHURUTHY KADAKAM P O  THIRUVANANTHAPURAMPalakkadIN695304</t>
  </si>
  <si>
    <t>U20292KL2011PTC029723</t>
  </si>
  <si>
    <t xml:space="preserve">BIOMASS BRIQUETTING FUEL TECHNOLOGIESPRIVATE LIMITED  </t>
  </si>
  <si>
    <t>19/1924 H I, Sheraton ComplexP.V.Sami Road, Chalappuram  Calicut IN673002</t>
  </si>
  <si>
    <t>U20292KL2010PTC027113</t>
  </si>
  <si>
    <t xml:space="preserve">KUNNATHAN CHIP BOARDS PRIVATE LIMITED   </t>
  </si>
  <si>
    <t>III/ 95B OZHUKUPARA, NIRAPUEAST VAZHAPPILLY PO  MUVATTUPUZHA IN686673</t>
  </si>
  <si>
    <t>kunnathanchipboard@gmail.com</t>
  </si>
  <si>
    <t>U20290KL2014PTC037172</t>
  </si>
  <si>
    <t xml:space="preserve">WEST MALABAR PLYWOOD MANUFACTURERSCLUSTER SERVICES PRIVATE LIMITED  </t>
  </si>
  <si>
    <t>XIII/209, ASIF A MOOSA,ALACKAL PLYWOODSMANARY PO,PAIPRA  MUVATTUPUZHAErnakulamIN686673</t>
  </si>
  <si>
    <t>pathanayath@gmail.com</t>
  </si>
  <si>
    <t>U20290KL2010PTC025724</t>
  </si>
  <si>
    <t xml:space="preserve">RUBBO QUEEN WOOD PRODUCTS PRIVATELIMITED  </t>
  </si>
  <si>
    <t>DOOR NO. 11/132, KANIYAMKUDIYILPERUMBAVOOR. P.O.  PERUMBAVOOR IN683542</t>
  </si>
  <si>
    <t>U20290KL2007PTC020259</t>
  </si>
  <si>
    <t xml:space="preserve">INDIGATECH BUILDING SOLUTIONS INDIAPRIVATE LIMITED  </t>
  </si>
  <si>
    <t>DOOR NO.XI/180A, SREE LAKSHMI BUILDINGH.S.ROAD, KOOTTANAD P.O.  PALAKKAD IN679533</t>
  </si>
  <si>
    <t>indiga@eim.ae</t>
  </si>
  <si>
    <t>U20290KL1965PLC002109</t>
  </si>
  <si>
    <t xml:space="preserve">JAYAKUMAR WOOD INDUSTRIES AND TRANSPORTS LIMITED  </t>
  </si>
  <si>
    <t>U20239KL2004PLC016746</t>
  </si>
  <si>
    <t xml:space="preserve">KINGLET PACKS LIMITED   </t>
  </si>
  <si>
    <t>DOOR NO. V/774K-60, KINFRA FOOD PROCESSING PARK,CHELAMBRA POST, KAKKANCHERI, MALAPPURAM DISTRICT.  MALAPPURAMMalappuramIN673634</t>
  </si>
  <si>
    <t>U20239KL1971SGC002334</t>
  </si>
  <si>
    <t xml:space="preserve">KERALA STATE BAMBOO CORPN LTD   </t>
  </si>
  <si>
    <t>POST BOX NO 20CHAMBANNOOR  ANGAMALY SOUTHANGAMALY  ERNAKULAM IN683573</t>
  </si>
  <si>
    <t>bamboocorp71@gmail.com</t>
  </si>
  <si>
    <t>U20232KL2008PTC021736</t>
  </si>
  <si>
    <t xml:space="preserve">AYSHA WOOD AND PLYWOODS PRIVATE LIMITED   </t>
  </si>
  <si>
    <t>PP W 1261, PAPPINISSERYPAPPINISSERI P.O  KANNUR IN670561</t>
  </si>
  <si>
    <t>ayshawood@gmail.com</t>
  </si>
  <si>
    <t>U20232KL1953PTC000152</t>
  </si>
  <si>
    <t xml:space="preserve">BHARATH SAW MILLS AND INDUSTRIES PRIVATE LIMITED  </t>
  </si>
  <si>
    <t>U20231KL2007PTC020949</t>
  </si>
  <si>
    <t xml:space="preserve">MANGAL PACKAGINGS PRIVATE LIMITED   </t>
  </si>
  <si>
    <t>10/414, (10/726, 352) , JAKMIN HOUSEKALLEKULANGARA POST, PALAKKAD DISTRICT  PALAKKADPalakkadIN678009</t>
  </si>
  <si>
    <t>U20221KL2005PTC017813</t>
  </si>
  <si>
    <t xml:space="preserve">EDAVANNA TIMBER AND FURNITURE CONSORTIUM PRIVATE LIMITED  </t>
  </si>
  <si>
    <t>EPV/654EDAVANNA P OERNAD TALUK  MALAPPURAM IN676541</t>
  </si>
  <si>
    <t>U20221KL2005PTC017812</t>
  </si>
  <si>
    <t xml:space="preserve">VALLUVANAD WOOD CONSORTIUM PRIVATELIMITED  </t>
  </si>
  <si>
    <t>PP.IX/246 - KOTTUVADPUZHAKKATTIRI P.O, ANGADIPPURAM (VIA)  PERINTHALMANNAMalappuramIN679321</t>
  </si>
  <si>
    <t>U20221KL2004PTC016753</t>
  </si>
  <si>
    <t xml:space="preserve">WUDCO PRIVATE LIMITED   </t>
  </si>
  <si>
    <t>I/311,MUTHUVATTOOR JUMA MASJIDSHOPPING COMPLEXMUTHUVATTOOR, CHAVAKKADU P.O.,  THRISSUR-680 506.MalappuramIN0</t>
  </si>
  <si>
    <t>U20221KL2003PTC015895</t>
  </si>
  <si>
    <t xml:space="preserve">ANJANAM WOODWARE PRIVATE LIMITED   </t>
  </si>
  <si>
    <t>9/212AVANNUR P OMANITHARA  THRISSUR IN680547</t>
  </si>
  <si>
    <t>mail@anjanam.com</t>
  </si>
  <si>
    <t>U20221KL2000PTC013622</t>
  </si>
  <si>
    <t xml:space="preserve">K B TIMBER AND WOOD WORKS PRIVATE LIMITED  </t>
  </si>
  <si>
    <t>30/141A KIZHEKKEPEEDIKA HOUSER S ROADIRINJALAKUDA P O  TRICHURMalappuramIN680121</t>
  </si>
  <si>
    <t>U20221KL1999PTC013321</t>
  </si>
  <si>
    <t xml:space="preserve">ST JUDE INDUSTRIES INDIA PRIVATE LIMITED   </t>
  </si>
  <si>
    <t>TC 21/79KARAMANA P O  THIRUVANANTHAPURAM IN695002</t>
  </si>
  <si>
    <t>U20221KL1999PTC012833</t>
  </si>
  <si>
    <t xml:space="preserve">V S TIMBERS PRIVATE LIMITED   </t>
  </si>
  <si>
    <t>BLDG NO 568WARD NO.XIIIPUTHUPPADY P O  MUVATTUPUZHA IN686673</t>
  </si>
  <si>
    <t>U20221KL1998PTC012482</t>
  </si>
  <si>
    <t xml:space="preserve">TULASI RUB-TECH INDIA PRIVATE LIMITED   </t>
  </si>
  <si>
    <t>B.NO.XI/548,THULASI BUILDINGS,VANIYAMKULAM POST,  OTTAPALAM, PALAKKAD - 679 522.KottayamIN0</t>
  </si>
  <si>
    <t>U20221KL1997PTC011787</t>
  </si>
  <si>
    <t xml:space="preserve">VALENCIA WOOD PRODUCTS PRIVATE LIMITED   </t>
  </si>
  <si>
    <t>31/783THAMMANAM ROADVYTILLA P O  ERNAKULAM IN682019</t>
  </si>
  <si>
    <t>U20221KL1995PTC009563</t>
  </si>
  <si>
    <t xml:space="preserve">CHAMS TREAT WOOD PRIVATE LIMITED   </t>
  </si>
  <si>
    <t>XIII 222  KURICHILAKODEKODANAD P OPERUMBAVOOR  ERNAKULAM IN683544</t>
  </si>
  <si>
    <t>gcchacko@gmail.com</t>
  </si>
  <si>
    <t>U20221KL1994PTC008194</t>
  </si>
  <si>
    <t xml:space="preserve">MOREFLEX MATTRESS INDIA PRIVATE LIMITED   </t>
  </si>
  <si>
    <t>ANANTHAPURAM INDUSTRIAL DEVELOPMENT PLOT,BUILDING NO. VI / 500A,NEAR SUBSTATION,ANANTHAPUR  KASARGODEKasargodIN671321</t>
  </si>
  <si>
    <t>moreflexmattress@gmail.com</t>
  </si>
  <si>
    <t>U20221KL1994PTC008182</t>
  </si>
  <si>
    <t xml:space="preserve">PARK ENGINEERING AND WOOD INDUSTRIESPRIVATE LIMITED  </t>
  </si>
  <si>
    <t>G-42, Panampilly Nagar,Cochin  ERNAKULAM IN682036</t>
  </si>
  <si>
    <t>park@sjrkumar.com</t>
  </si>
  <si>
    <t>U20221KL1994PLC008055</t>
  </si>
  <si>
    <t xml:space="preserve">ECO WOOD LTD   </t>
  </si>
  <si>
    <t>U20221KL1993PTC007341</t>
  </si>
  <si>
    <t xml:space="preserve">GEKWOOD PRIVATE LIMITED   </t>
  </si>
  <si>
    <t>4/404. RAYAMANGALAM VILLAGE NELLIMOOLAM KARAKURUPPAMPADY POST KUNNATHUNADU TALUK PERUMBAVOOR  ERNAKULAM IN683545</t>
  </si>
  <si>
    <t>abdulaseesca@gmail.com</t>
  </si>
  <si>
    <t>U20221KL1993PTC007252</t>
  </si>
  <si>
    <t xml:space="preserve">NILAMBUR GOOD WOOD PRIVATE LIMITED   </t>
  </si>
  <si>
    <t>CHEMMARAM PADUVANAGARRUBBBER ESTATE  NADUVATHNILAMBUR  MALAPPURAM IN679328</t>
  </si>
  <si>
    <t>thomastharakan57@gmail.com</t>
  </si>
  <si>
    <t>U20221KL1991PTC006065</t>
  </si>
  <si>
    <t xml:space="preserve">AKRON WOOD PROCESS PVT LTD   </t>
  </si>
  <si>
    <t>FCI JUNCTION,PALLOM P.O.,KOTTAYAM.- 686 007   KollamIN0</t>
  </si>
  <si>
    <t>U20221KL1991PTC005986</t>
  </si>
  <si>
    <t xml:space="preserve">SITARAMSON INDUSTRIES PRIVATE LIMITED   </t>
  </si>
  <si>
    <t>XIX/462PARVATHY MANDIRPOOTHOLE  TRICHUR IN680004</t>
  </si>
  <si>
    <t>swpltcr@yahoo.co.in</t>
  </si>
  <si>
    <t>U20221KL1990PTC005889</t>
  </si>
  <si>
    <t xml:space="preserve">SOUTH HILL TREATWOOD PVT LTD   </t>
  </si>
  <si>
    <t>P B NO 118NOCHIMAALUVA  ERNAKULAMIdukkiIN683101</t>
  </si>
  <si>
    <t>U20221KL1990PTC005605</t>
  </si>
  <si>
    <t xml:space="preserve">VEMBANAD WOOD WORKS INDIA PVT LTD   </t>
  </si>
  <si>
    <t>POTTAMKULAM BUILDINGS  MUTTAMBALAM  KANJIKUZHY   KOTTAYAM IN686004</t>
  </si>
  <si>
    <t>U20221KL1989PTC005406</t>
  </si>
  <si>
    <t xml:space="preserve">SREEKRISHNA TIMBER WORKS PVT LTD   </t>
  </si>
  <si>
    <t>V/470POOZHIKKAL BUILDINGMEVALLOOR P O  KOTTAYAMKollamIN0</t>
  </si>
  <si>
    <t>U20221KL1988PTC005230</t>
  </si>
  <si>
    <t xml:space="preserve">VEE WOOD INDIA PVT LTD   </t>
  </si>
  <si>
    <t>III/509 VICTORY BUILDINGPATTANAKKAD PO   SHERTHALLAIAlappuzhaIN688531</t>
  </si>
  <si>
    <t>U20221KL1980PTC003193</t>
  </si>
  <si>
    <t xml:space="preserve">B S T SAW MILLS PVT LTD   </t>
  </si>
  <si>
    <t>21 / 2,PANNIAN KARA  CALICUTKannurIN0</t>
  </si>
  <si>
    <t>U20221KL1978PTC002957</t>
  </si>
  <si>
    <t xml:space="preserve">TILMEX TIMBERS PVT LTD   </t>
  </si>
  <si>
    <t>CHURCH BUILDING,NEAR SPENCER JUNCTION,TRIVANDRUM--1.   PalakkadIN0</t>
  </si>
  <si>
    <t>U20221KL1976PTC002863</t>
  </si>
  <si>
    <t xml:space="preserve">WEST COAST WOOD WORKS PVT LTD   </t>
  </si>
  <si>
    <t>12/442 BLOGAN S ROADTELLICHERRY  CANNANOREErnakulamIN670101</t>
  </si>
  <si>
    <t>U20220KL2010PTC026842</t>
  </si>
  <si>
    <t xml:space="preserve">SIVAHARI WOOD &amp; METAL WORKS PRIVATELIMITED  </t>
  </si>
  <si>
    <t>MIE Shed No.4, KadinamkulamChittattumukku Post,  KazhakoottamThiruvananthapuramIN695582</t>
  </si>
  <si>
    <t>swm@sivaharibuilders.com</t>
  </si>
  <si>
    <t>U20220KL1956PTC000153</t>
  </si>
  <si>
    <t xml:space="preserve">BUILDING EQUIPMENTS TRIVANDRUM PRIVATE LIMITED  </t>
  </si>
  <si>
    <t>TC 18/1008,VALIACHALAI,KOCHAR ROAD  TRIVANDRUMPalakkadIN0</t>
  </si>
  <si>
    <t>U20219KL2012PTC031059</t>
  </si>
  <si>
    <t xml:space="preserve">MAK PLYWOOD INDUSTRIES PRIVATE LIMITED   </t>
  </si>
  <si>
    <t>PADAV, KUNJATHUR POSTMANJESWARAM  KASARAGOD IN671323</t>
  </si>
  <si>
    <t>U20219KL2008PTC022753</t>
  </si>
  <si>
    <t xml:space="preserve">CHACKOS PLYWOOD MILLS PRIVATE LIMITED   </t>
  </si>
  <si>
    <t>PMC 12/328IRINGOLE POST  PERUMBAVOOR IN683548</t>
  </si>
  <si>
    <t>U20219KL2008PTC021855</t>
  </si>
  <si>
    <t xml:space="preserve">MONARCH PLYWOOD PRIVATE LIMITED   </t>
  </si>
  <si>
    <t>ANANTHAPURAP.O KANNUR (PERAL), VIA KUMBLA  KASARAGODKasargodIN671321</t>
  </si>
  <si>
    <t>anilkumarbfcs@gmail.com</t>
  </si>
  <si>
    <t>U20219KL1992PTC006524</t>
  </si>
  <si>
    <t xml:space="preserve">VINYLS INDIA PRODUCTS PVT.LTD.   </t>
  </si>
  <si>
    <t>13/750, ANNIE HALL ROAD,CALICUT.    KannurIN0</t>
  </si>
  <si>
    <t>U20219KL1979PTC003067</t>
  </si>
  <si>
    <t xml:space="preserve">UNITED VENEERS PVT LTD   </t>
  </si>
  <si>
    <t>KAVIYOOR P.O. ,THIRUVALLA,PIN - 689 582.   AlappuzhaIN0</t>
  </si>
  <si>
    <t>U20219KL1954PLC000508</t>
  </si>
  <si>
    <t xml:space="preserve">JUPITER PLYWOOD INDUSTRIES LIMITED   </t>
  </si>
  <si>
    <t>1954-04-13</t>
  </si>
  <si>
    <t>MARKET RD., NATTAKOM VILL,CHINGAVANAM,  KOTTAYAMKollamIN0</t>
  </si>
  <si>
    <t>U20213KL2010PTC027196</t>
  </si>
  <si>
    <t xml:space="preserve">POSITIVE CHIPBOARDS (INDIA) PRIVATELIMITED  </t>
  </si>
  <si>
    <t>V/453, RUBBER PARKVALAYANCHIRANGARA POST, IRAPURAM  ERNAKULAM IN683553</t>
  </si>
  <si>
    <t>U20213KL1993PLC007262</t>
  </si>
  <si>
    <t>4/239, PO. KARAD,(Via) FAROOK COLLEGE  MALAPPURAMMalappuramIN673632</t>
  </si>
  <si>
    <t>U20212KL2010PTC026545</t>
  </si>
  <si>
    <t xml:space="preserve">CHERRY BOARDS AND PANELS PRIVATE LIMITED   </t>
  </si>
  <si>
    <t>B NO 27A, WARD NO VISHA BUILDING  THOTTUMUGHAM P OErnakulamIN683501</t>
  </si>
  <si>
    <t>U20212KL2004PTC017672</t>
  </si>
  <si>
    <t xml:space="preserve">MUNNAR LUMBER PRODUCTS (INDIA) PRIVATELIMITED  </t>
  </si>
  <si>
    <t>873 MERRINAHILL PALACE ROADTRIPUNITHURA P O  ERNAKULAM IN682301</t>
  </si>
  <si>
    <t>merrinaagencies@vsnl.net</t>
  </si>
  <si>
    <t>U20212KL1991PTC006108</t>
  </si>
  <si>
    <t xml:space="preserve">PAAREL BOARDS AND PANELS PVT LTD   </t>
  </si>
  <si>
    <t>446/XIIPAARELERAYILKADAVU  KOTTAYAMKollamIN0</t>
  </si>
  <si>
    <t>U20211KL2013PTC034506</t>
  </si>
  <si>
    <t xml:space="preserve">PLYJAT PLYWOOD &amp; HARDWARE PRIVATELIMITED  </t>
  </si>
  <si>
    <t>DOOR NO.XI/303/1,2 &amp; 3ST.MARY'S STREET,KURIACHIRA P.O  THRISSUR IN680006</t>
  </si>
  <si>
    <t>plyjat@gmail.com</t>
  </si>
  <si>
    <t>U20211KL2010PTC027011</t>
  </si>
  <si>
    <t xml:space="preserve">ECOFINE TREAT WOODS PRIVATE LIMITED   </t>
  </si>
  <si>
    <t>47A/2, PALAPURAM BUILDING, ERNAKULAM ROAD,VELLORKUNNAM, MARKET P.O,  MUVATTUPUZHA IN686673</t>
  </si>
  <si>
    <t>ecofinetreatwoods@gmail.com</t>
  </si>
  <si>
    <t>U20211KL2006PTC019264</t>
  </si>
  <si>
    <t xml:space="preserve">PLYSTONE PLYWOODS PRIVATE LIMITED   </t>
  </si>
  <si>
    <t>VIII/478A, Allapra P. O., Vengola PanchayathPerumbavoor  ERNAKULAM IN683553</t>
  </si>
  <si>
    <t>krishnaplystone@gmail.com</t>
  </si>
  <si>
    <t>U20211KL2006PTC019141</t>
  </si>
  <si>
    <t xml:space="preserve">SHALIMAR PLYWOODS PRIVATE LIMITED   </t>
  </si>
  <si>
    <t>BUILDING NO.C-IV/XI/3,ANCHAMPEEDIKA P.O.,PALIYATH VALAPPU,KALLIASSERY,  KANNUR-670 331. IN0</t>
  </si>
  <si>
    <t>mabdulshukoor@gmail.com</t>
  </si>
  <si>
    <t>U20211KL2006PTC019115</t>
  </si>
  <si>
    <t xml:space="preserve">JAMEELA PANELS AND VENEERS PRIVATELIMITED  </t>
  </si>
  <si>
    <t>BUILDING NO.AP IV-719,MILL ROAD,VALAPATTANAM POST  KANNUR DIST.670 010 IN0</t>
  </si>
  <si>
    <t>jpveneers@gmail.com</t>
  </si>
  <si>
    <t>U20211KL2005PTC018578</t>
  </si>
  <si>
    <t xml:space="preserve">WOOD LAND BOARDS PRIVATE LIMITED   </t>
  </si>
  <si>
    <t>VP IV 15 9160&amp;161VALAPATTANAM P O   KANNUR IN670010</t>
  </si>
  <si>
    <t>U20211KL2003PTC016536</t>
  </si>
  <si>
    <t xml:space="preserve">PERUMBAVOOR PLYWOOD MANUFACTURERSCONSORTIUM PRIVATE LIMITED  </t>
  </si>
  <si>
    <t>BLOCK NO. 11, SIDCO INDUSTRIAL PARKCHAMPANNUR  ANGAMALY IN683573</t>
  </si>
  <si>
    <t>perumbavoorplywoods@gmail.com</t>
  </si>
  <si>
    <t>U20211KL2003PTC016335</t>
  </si>
  <si>
    <t xml:space="preserve">GREEN WOOD VENEERS PRIVATE LIMITED   </t>
  </si>
  <si>
    <t>BUILDING NO 798 WARD NO 34THAVAKKARA ROADKANNUR P O  KANNUR IN670002</t>
  </si>
  <si>
    <t>U20211KL2000PTC014155</t>
  </si>
  <si>
    <t xml:space="preserve">SKY BLUE PLYWOODS PRIVATE LIMITED   </t>
  </si>
  <si>
    <t>INDUSTRIAL DEVELOPMENT AREAERUMATHALA P OALUVA  ERNAKULAM IN0</t>
  </si>
  <si>
    <t>U20211KL2000PTC013843</t>
  </si>
  <si>
    <t xml:space="preserve">SOLO PLYWOODS PRIVATE LIMITED   </t>
  </si>
  <si>
    <t>INDUSTRIAL DEVELOPMENT AREAERUMATHALA POSTALUVA  ERNAKULAM IN683105</t>
  </si>
  <si>
    <t>U20211KL1999PTC012777</t>
  </si>
  <si>
    <t xml:space="preserve">GUARDIAN VENEERS PRIVATE LIMITED   </t>
  </si>
  <si>
    <t>THEKKEDATHUERAYILKADAVU   KOTTAYAMKollamIN686001</t>
  </si>
  <si>
    <t>U20211KL1998PTC012468</t>
  </si>
  <si>
    <t xml:space="preserve">KING VENEERS PRIVATE LIMITED   </t>
  </si>
  <si>
    <t>VII/601  KOVILPALAYAMRAMASSERY   PALAKKADKottayamIN678622</t>
  </si>
  <si>
    <t>U20211KL1998PTC012454</t>
  </si>
  <si>
    <t xml:space="preserve">SEVEN STAR PLYWOOD PRIVATE LIMITED   </t>
  </si>
  <si>
    <t>9/202MAIN ROADPANAMARAM  WYNADThrissurIN0</t>
  </si>
  <si>
    <t>U20211KL1998PTC012073</t>
  </si>
  <si>
    <t xml:space="preserve">MALABAR VENEERS PRIVATE LIMITED   </t>
  </si>
  <si>
    <t>PPW/X/712MADATHILPOST PALLIKKARA  KASARGOD IN671316</t>
  </si>
  <si>
    <t>sheriefmadathil@hotmail.com</t>
  </si>
  <si>
    <t>U20211KL1997PTC011913</t>
  </si>
  <si>
    <t xml:space="preserve">ROSHAN PLYWOODS PRIVATE LIMITED   </t>
  </si>
  <si>
    <t>II/77 6 EAST OKKALP O  OKKALPERUMBNAVOOR  ERNAKULAM IN683550</t>
  </si>
  <si>
    <t>U20211KL1997PTC011817</t>
  </si>
  <si>
    <t xml:space="preserve">GREAT INDIA PARTICLES PRIVATE LIMITED   </t>
  </si>
  <si>
    <t>IST FLOORV K COMPLEXFORT ROAD  KANNUR IN670001</t>
  </si>
  <si>
    <t>U20211KL1997PTC011712</t>
  </si>
  <si>
    <t xml:space="preserve">ARCHITECH PANELS PRIVATE LIMITED   </t>
  </si>
  <si>
    <t>VII 58   BABLA NIVASAROLI POSTKALLAIKKAL  KANNUR DISTRICTErnakulamIN0</t>
  </si>
  <si>
    <t>U20211KL1996PTC010664</t>
  </si>
  <si>
    <t xml:space="preserve">GOLD STAR WAREHOUSING AND POLYMERCOMPANY PRIVATE LIMITED  </t>
  </si>
  <si>
    <t>DOOR NO: 210, 2ND FLOOR,  DD VYAPAR BHAVANK.P. VALLON ROAD, KADAVANTHRA  ERNAKULAM IN682020</t>
  </si>
  <si>
    <t>U20211KL1996PTC010362</t>
  </si>
  <si>
    <t xml:space="preserve">HYRANGE WOOD TREATS PRIVATE LIMITED   </t>
  </si>
  <si>
    <t>I/183A, KEERAMPARA PANCHAYATHKEERAMPARA P.O,  KOTHAMANGALAM IN686691</t>
  </si>
  <si>
    <t>accounts@takshakaconcepts.com</t>
  </si>
  <si>
    <t>U20211KL1995PTC009616</t>
  </si>
  <si>
    <t xml:space="preserve">SAFA PLYWOODS PRIVATE LIMITED   </t>
  </si>
  <si>
    <t>1 / 179, NEAR INDUSTRIAL DEVELOPMENT AREAERMATHALA (P.O)  ALUVA IN683112</t>
  </si>
  <si>
    <t>safaplywoodspvtltd@gmail.com</t>
  </si>
  <si>
    <t>U20211KL1995PTC009553</t>
  </si>
  <si>
    <t xml:space="preserve">MAYOOR TREATED BOARDS AND PLYWOODSPRIVATE LIMITED  </t>
  </si>
  <si>
    <t>II-450KALANJOOR  PATHANAMTHITTAThiruvananthapuramIN689694</t>
  </si>
  <si>
    <t>U20211KL1995PTC008887</t>
  </si>
  <si>
    <t xml:space="preserve">FLORA PLYWOODS PRIVATE LIMITED   </t>
  </si>
  <si>
    <t>BUILDING NO 1/1KADALUNDI PANCHAYATHCHALIYAM P O  CALICUT DISTRICTKozhikodeIN673301</t>
  </si>
  <si>
    <t>U20211KL1995PLC008955</t>
  </si>
  <si>
    <t xml:space="preserve">PRIME VENEERS LIMITED   </t>
  </si>
  <si>
    <t>205/W1  MILL ROADBALIAPATTAM   KANNUR IN670010</t>
  </si>
  <si>
    <t>primeveneers99@gmail.com</t>
  </si>
  <si>
    <t>U20211KL1994PTC008502</t>
  </si>
  <si>
    <t xml:space="preserve">SOJEX PLYWOOD COMPANY PVT.LTD.   </t>
  </si>
  <si>
    <t>6/508,HOTEL CENTURY,POST FEROKE, CALICUT,  PIN - 673 631.KannurIN0</t>
  </si>
  <si>
    <t>U20211KL1994PTC008261</t>
  </si>
  <si>
    <t xml:space="preserve">NATURAL WOOD AND VENEERS PVT LTD   </t>
  </si>
  <si>
    <t>VETTICKAL P OMULANTHURUTHY   ERNAKULAM IN682314</t>
  </si>
  <si>
    <t>naturalwood@vsnl.net</t>
  </si>
  <si>
    <t>U20211KL1994PTC007960</t>
  </si>
  <si>
    <t xml:space="preserve">A K PLYWOODS PVT LTD   </t>
  </si>
  <si>
    <t>CHERUKUNNU P OTHAVAM   CANANORE IN670301</t>
  </si>
  <si>
    <t>rafeek_mpm@yahoo.co.in</t>
  </si>
  <si>
    <t>U20211KL1994PTC007870</t>
  </si>
  <si>
    <t xml:space="preserve">M.A.M.TIMBER AND PLYWOODS PVT.LTD.   </t>
  </si>
  <si>
    <t>VIII/109,PERUMBAVOORMUNICIPALITY,RAYONPURAM,PERUMBAVOOR.  ERNAKULAM-683543IdukkiIN0</t>
  </si>
  <si>
    <t>U20211KL1993PLC007327</t>
  </si>
  <si>
    <t xml:space="preserve">UNITED PLYWOODS LTD   </t>
  </si>
  <si>
    <t>18/104 ANAMALA ROADP B NO 40CHALAKUDY  TRICHUR IN680307</t>
  </si>
  <si>
    <t>U20211KL1992PTC006537</t>
  </si>
  <si>
    <t xml:space="preserve">UNICORN PLYWOODS PVT LTD   </t>
  </si>
  <si>
    <t>1/380ACHANDANATHOPEBUILDING NO 1 380A  KOLLAM IN691014</t>
  </si>
  <si>
    <t>info@unicornplywoods.com</t>
  </si>
  <si>
    <t>U20211KL1991PLC006210</t>
  </si>
  <si>
    <t xml:space="preserve">UNITED TROPICAL VENEERS LIMITED   </t>
  </si>
  <si>
    <t>IV/140 UNITED VENEERS COMPOUNDKAVIYOOR PANCHAYATTHIRUVALLA  PATHANAMTHITTA IN689582</t>
  </si>
  <si>
    <t>unitedveneer@sify.com</t>
  </si>
  <si>
    <t>U20211KL1990PTC005855</t>
  </si>
  <si>
    <t xml:space="preserve">GRIPSON WOODS PVT LTD   </t>
  </si>
  <si>
    <t>ANAMANGADANGADIPURAMPERINTHALMANNA  MALAPPURAM IN679321</t>
  </si>
  <si>
    <t>U20211KL1990PTC005813</t>
  </si>
  <si>
    <t xml:space="preserve">SEESONS VENEERS AND BLOCKS PVT LTD   </t>
  </si>
  <si>
    <t>XII/469, PERUMBAVOORMUNICIPALITY ERNAKULAM DISTT    IdukkiIN0</t>
  </si>
  <si>
    <t>U20211KL1989PTC005342</t>
  </si>
  <si>
    <t xml:space="preserve">PURUSHOTHAM GOCULDAS PLYWOOD COMPANY PVT LTD  </t>
  </si>
  <si>
    <t>HIGHWAY ARCADE  3RD FLOORNEAR SREE RAMADEVI MANDIRPALLIKUNNU  KANNUR IN670002</t>
  </si>
  <si>
    <t>U20211KL1989PTC005341</t>
  </si>
  <si>
    <t xml:space="preserve">PUSHPANJALI PLYWOOD COMPANY PVT LTD   </t>
  </si>
  <si>
    <t>NEAR SREE REMADEVI MANDIR,P.O. PALLIKKUNNU,KANNUR  PIN-670004ErnakulamIN0</t>
  </si>
  <si>
    <t>U20211KL1988PTC005063</t>
  </si>
  <si>
    <t xml:space="preserve">PRESTIGE PLYWOOD INDUSTRIES PVT LTD   </t>
  </si>
  <si>
    <t>IV/185 MUDIKAL VAZHAKULAMPANCHAYATPERUMBAVOOR  ERNAKULAM IN683547</t>
  </si>
  <si>
    <t>prestige.plyboard@gmail.com</t>
  </si>
  <si>
    <t>U20211KL1988PTC005044</t>
  </si>
  <si>
    <t xml:space="preserve">FEROKE PLYWOODS P LTD   </t>
  </si>
  <si>
    <t>P O  KARADFAROOK COLLEGE   MALAPPURAM IN673632</t>
  </si>
  <si>
    <t>U20211KL1987PTC004917</t>
  </si>
  <si>
    <t xml:space="preserve">COMORIN POLYMERS AND PLANTATIONS PRIVATE LIMITED  </t>
  </si>
  <si>
    <t>XI/240  OOPPOOTIL BUILDINGK K  ROAD   KOTTAYAM IN686001</t>
  </si>
  <si>
    <t>U20211KL1987PTC004916</t>
  </si>
  <si>
    <t xml:space="preserve">MATSON LAMINATES P LTD   </t>
  </si>
  <si>
    <t>MARATUKULAM HOUSERUBY NAGAR P OCHANGANACHERRY  KOTTAYAMKollamIN686103</t>
  </si>
  <si>
    <t>U20211KL1986PLC004392</t>
  </si>
  <si>
    <t xml:space="preserve">MALABAR PLYWOODS LTD   </t>
  </si>
  <si>
    <t>8/329,VEENERI ESTATES,P OMUNDAKKOTTUKURISSI,SHORANUR,  PALAKKADMalappuramIN0</t>
  </si>
  <si>
    <t>U20211KL1982PTC003551</t>
  </si>
  <si>
    <t xml:space="preserve">DAMOR WOOD PRODUCTS PVT LTD   </t>
  </si>
  <si>
    <t>*TC 12/1226,VANCHIYOORPATTOOR ROADTRIVANDRUM 695 035   PalakkadIN0</t>
  </si>
  <si>
    <t>U20211KL1982PTC003502</t>
  </si>
  <si>
    <t xml:space="preserve">PLYGLASS TRADES AND AGENCIES PVT LTD   </t>
  </si>
  <si>
    <t>18/116/C-D,KANDAMKULAM ROAD, TALI  CALICUTKannurIN673002</t>
  </si>
  <si>
    <t>U20211KL1980PLC003232</t>
  </si>
  <si>
    <t xml:space="preserve">WOOD HOUSE LTD   </t>
  </si>
  <si>
    <t>DOOR NO. 27/3151 H4, 3rd FLOOR, ANAGHA APARTMENTS,SHIHAB THANGAL RD,PANAMPILLINAGAR. NR PASSPORT OFF  ERNAKULAMErnakulamIN682036</t>
  </si>
  <si>
    <t>admin@woodhouse.in</t>
  </si>
  <si>
    <t>U20211KL1979PTC003071</t>
  </si>
  <si>
    <t xml:space="preserve">JACSONS VENEERS AND PANELS PVT LTD   </t>
  </si>
  <si>
    <t>USHA KIRAN BUILDINGP B NO 1040M G ROAD  ERNAKULAM IN682015</t>
  </si>
  <si>
    <t>U20211KL1977PTC002930</t>
  </si>
  <si>
    <t xml:space="preserve">PATEL VENEERS PRIVATE LIMITED   </t>
  </si>
  <si>
    <t>2ND FLOOR SUITE NO  205 &amp;206PIONEER TOWERSMARINE DRIVE  ERNAKULAM IN682031</t>
  </si>
  <si>
    <t>U20211KL1975PTC002754</t>
  </si>
  <si>
    <t xml:space="preserve">PHOENIX PLYWOOD PVT LTD   </t>
  </si>
  <si>
    <t>KMC XII/340ERAYILKADAVU   KOTTAYAMKollamIN0</t>
  </si>
  <si>
    <t>U20211KL1974PLC002613</t>
  </si>
  <si>
    <t xml:space="preserve">VENEERS AND LAMINATIONS INDIA LIMITED   </t>
  </si>
  <si>
    <t>39/6766, KIZHAVANA ROAD,PERUMANOOR P.O.,COCHIN  ERNAKULAM IN682015</t>
  </si>
  <si>
    <t>U20211KL1968PTC002163</t>
  </si>
  <si>
    <t xml:space="preserve">SOUTH ASIAN PLYWOOD MILLS PRIVATELIMITED  </t>
  </si>
  <si>
    <t>11/146  ANCHUMANAPADIVATTOMEDAPPALLY  ERNAKULAM IN682024</t>
  </si>
  <si>
    <t>U20211KL1963SGC002032</t>
  </si>
  <si>
    <t xml:space="preserve">TRAVANCORE PLYWOOD INDUSTRIES LTD   </t>
  </si>
  <si>
    <t>TRAVANCORE PLY WOOD INDUSTRIESPUNALUR   KOLLAM IN691305</t>
  </si>
  <si>
    <t>kiap@vsnl.com</t>
  </si>
  <si>
    <t>U20211KL1961PTC001958</t>
  </si>
  <si>
    <t xml:space="preserve">INDIAN VENEER CO PVT LTD   </t>
  </si>
  <si>
    <t>1961-11-27</t>
  </si>
  <si>
    <t>T C 13/203PATTOOR JUNCTIONPETTHA ROAD  TRIVANDRUM IN695024</t>
  </si>
  <si>
    <t>U20211KL1950PTC002193</t>
  </si>
  <si>
    <t xml:space="preserve">EAST INDIAN VENEERS AND TIBERS PVT LTD   </t>
  </si>
  <si>
    <t>1950-04-13</t>
  </si>
  <si>
    <t>9/200 PIER ROAD   TELLICHERRYErnakulamIN0</t>
  </si>
  <si>
    <t>U20211KL1943PTC001400</t>
  </si>
  <si>
    <t xml:space="preserve">BHARAT PLYWOOD AND TIMBER PRODUCTS PVTLTD  </t>
  </si>
  <si>
    <t>1943-12-10</t>
  </si>
  <si>
    <t>MILL ROADVALAPATTANAM   KANNUR IN670010</t>
  </si>
  <si>
    <t>U20211KL1937PLC001456</t>
  </si>
  <si>
    <t xml:space="preserve">INDIAN TIMBER AND PLYWOOD CORPN LTD   </t>
  </si>
  <si>
    <t>1937-05-10</t>
  </si>
  <si>
    <t>NO9/334WYNAD RDPUDUPADI  CALICUT IN673006</t>
  </si>
  <si>
    <t>U20210KL2015PTC038442</t>
  </si>
  <si>
    <t xml:space="preserve">DAVONPORT FURNITURE PRIVATE LIMITED   </t>
  </si>
  <si>
    <t>41/243B, NEAR INTERNATIONAL YMCACHITTOOR ROAD  ERNAKULAMErnakulamIN682035</t>
  </si>
  <si>
    <t>musthaffa@gmail.com</t>
  </si>
  <si>
    <t>U20210KL2014PTC036848</t>
  </si>
  <si>
    <t xml:space="preserve">SAFFE PANEL INDUSTRY PRIVATE LIMITED   </t>
  </si>
  <si>
    <t>ANAKKAT HOUSE, JUDGES AVENUEKATTAKKARA ROAD, KALOOR P.O.  ERNAKULAMErnakulamIN682017</t>
  </si>
  <si>
    <t>U20210KL2011PTC029068</t>
  </si>
  <si>
    <t xml:space="preserve">COCHIN PLYWOOD PRIVATE LIMITED   </t>
  </si>
  <si>
    <t>PMC/XV/384, BEST COMPLEX, NEAR KSRTC STANDPERUMBAVOOR PO  ERNAKULAM IN683542</t>
  </si>
  <si>
    <t>cochinply@gmail.com</t>
  </si>
  <si>
    <t>U20210KL2011PTC028535</t>
  </si>
  <si>
    <t xml:space="preserve">GOLDLINE PLYWOODS PRIVATE LIMITED   </t>
  </si>
  <si>
    <t>A, CHRISTHURAJ BUILDINGS   PERUMBAVOORErnakulamIN683542</t>
  </si>
  <si>
    <t>goldlineplywoods@gmail.com</t>
  </si>
  <si>
    <t>U20210KL2010PTC027139</t>
  </si>
  <si>
    <t xml:space="preserve">GREENLAND PARTICLE BOARDS PRIVATELIMITED  </t>
  </si>
  <si>
    <t>XIX/4, A12, KAREYELI VALLAM ROADVIA GOVT VETERINARY HOSPITAL  PERUMBAVOORErnakulamIN683542</t>
  </si>
  <si>
    <t>greenlandparticleboard@gmail.com</t>
  </si>
  <si>
    <t>U20210KL2010PTC027138</t>
  </si>
  <si>
    <t xml:space="preserve">BHARATKUMAR PATEL TIMBER PRODUCTSPRIVATE LIMITED  </t>
  </si>
  <si>
    <t>SUIT NO 207-208, 2ND FLOOR, PIONEER TOWERSSHANMUGAM ROAD, MARINE DRIVE  ERNAKULAM IN682031</t>
  </si>
  <si>
    <t>U20210KL2010PTC027137</t>
  </si>
  <si>
    <t xml:space="preserve">PATEL BABULAL PRANLAL TIMBER PRODUCTSPRIVATE LIMITED  </t>
  </si>
  <si>
    <t>SUIT NO.207-208, 2ND FLOOR, PIONEER TOWERSSHANMUGAM ROAD, MARINE DRICE  ERNAKULAM IN682031</t>
  </si>
  <si>
    <t>U20210KL2010PTC025979</t>
  </si>
  <si>
    <t xml:space="preserve">SECURA PLYWOODS PRIVATE LIMITED   </t>
  </si>
  <si>
    <t>Builging No 107Ward 4 ,P.O.PATTUVAM,TALIPARAMBA  KANNUR IN670143</t>
  </si>
  <si>
    <t>securaplykannur@hotmail.com</t>
  </si>
  <si>
    <t>U20210KL2007PTC021485</t>
  </si>
  <si>
    <t xml:space="preserve">NISSIWOOD VENEERS PRIVATE LIMITED   </t>
  </si>
  <si>
    <t>D 3103, JAVAHARLAL NEHRU INTERNATIONAL STADIUMKALOOR, COCHIN  ERNAKULAM IN682017</t>
  </si>
  <si>
    <t>acc@nissiwood.com</t>
  </si>
  <si>
    <t>U20200KL1981PTC003360</t>
  </si>
  <si>
    <t xml:space="preserve">ASWATHI WOOD PRODUCTS PVT LTD   </t>
  </si>
  <si>
    <t>XII / 923ACHULLICKAL  COCHIN-5 IN682005</t>
  </si>
  <si>
    <t>U20101KL2012PTC032277</t>
  </si>
  <si>
    <t xml:space="preserve">GREEN FIRE BRIQUETTING INDIA PRIVATELIMITED  </t>
  </si>
  <si>
    <t>NO. C-25, INDUSTRIAL ESTATEETTUMANOOR  KOTTAYAM IN686631</t>
  </si>
  <si>
    <t>gfbindia@gmail.com</t>
  </si>
  <si>
    <t>U20101KL2005PTC018018</t>
  </si>
  <si>
    <t xml:space="preserve">ST JOSEPH SAW MILLS PRIVATE LIMITED   </t>
  </si>
  <si>
    <t>DOOR NO.1/396, KAIPARAMBU P.O.,THRISSUR  THRISSUR DIST. IN680546</t>
  </si>
  <si>
    <t>U20101KL2005PTC017889</t>
  </si>
  <si>
    <t xml:space="preserve">TEEKSON PACKS PRIVATE LIMITED   </t>
  </si>
  <si>
    <t>NO 3/1093TEEKSON BUILDINGS KALLADIPATTAPOST ONGALLUR PATTAMBI  PALAKKADKottayamIN679313</t>
  </si>
  <si>
    <t>U20101KL2005PTC017807</t>
  </si>
  <si>
    <t xml:space="preserve">J R TIMBER TECHNICS PRIVATE LIMITED   </t>
  </si>
  <si>
    <t>.C-27/2262, CONVENT LANESTATUE ROAD, GPO  TRIVANDRUM IN695001</t>
  </si>
  <si>
    <t>jrtimbertech@gmail.com</t>
  </si>
  <si>
    <t>U20101KL2004PTC017552</t>
  </si>
  <si>
    <t xml:space="preserve">COLONIAL HARD WOODS PRIVATE LIMITED   </t>
  </si>
  <si>
    <t>XI/44 FATHIMAHALKUPPAMTALIPARAMBA P O  KANNUR IN670144</t>
  </si>
  <si>
    <t>shabeerkp2006@yahoo.co.in</t>
  </si>
  <si>
    <t>U20101KL2003PTC016710</t>
  </si>
  <si>
    <t xml:space="preserve">BHAGYALAKSHMI WOOD COATINGS INDIA PRIVATE LIMITED  </t>
  </si>
  <si>
    <t>PP II- 518CHENKARA, BOOTHATHANKETTU  KOTHAMANGALAMErnakulamIN686691</t>
  </si>
  <si>
    <t>goodlac@rediffmail.com</t>
  </si>
  <si>
    <t>U20101KL2003PTC015870</t>
  </si>
  <si>
    <t xml:space="preserve">EXCEL TIMBERS PRIVATE LIMITED   </t>
  </si>
  <si>
    <t>ROOM NO FP 6/175KODAMPUZHA ROAD PETTAFEROKE P O  KOZHIKODE IN673631</t>
  </si>
  <si>
    <t>hashimv@mail.com</t>
  </si>
  <si>
    <t>U20101KL1993PTC007243</t>
  </si>
  <si>
    <t xml:space="preserve">THANK WOOD (INDIA) PVT.LTD.   </t>
  </si>
  <si>
    <t>JYOTHI,PLOT NO.165,VINAYAKANAGAR,TRIVANDRUM-18.   PalakkadIN0</t>
  </si>
  <si>
    <t>U20101KL1993PLC007437</t>
  </si>
  <si>
    <t xml:space="preserve">PACT RUBBERWOOD AND ALLIED PRODUCTS LTD   </t>
  </si>
  <si>
    <t>II/108 MUTTATHOTTILMOUNT WARDHA MUTTAMBALAM P O   KOTTAYAM IN686004</t>
  </si>
  <si>
    <t>U20101KL1964PTC002057</t>
  </si>
  <si>
    <t xml:space="preserve">UDUMBUMTHALA ESTATES AND SAW MILLS PRIVATE LIMITED  </t>
  </si>
  <si>
    <t>B P II-3,BALIAPATAM  CANNANOREAlappuzhaIN0</t>
  </si>
  <si>
    <t>U20101KL1957PTC001729</t>
  </si>
  <si>
    <t xml:space="preserve">B.S.TIMBERS PRIVATE LIMITED   </t>
  </si>
  <si>
    <t>1957-02-05</t>
  </si>
  <si>
    <t>U20101KL1948PLC000741</t>
  </si>
  <si>
    <t xml:space="preserve">MALABAR TIMBER AND PRODUCTS LIMITED   </t>
  </si>
  <si>
    <t>U20101KL1947PLC000578</t>
  </si>
  <si>
    <t xml:space="preserve">THE KOTTAYAM TIMBER WORKS LIMITED   </t>
  </si>
  <si>
    <t>11/8, B-192,KODIMATHA  KOTTAYAMKollamIN0</t>
  </si>
  <si>
    <t>U20101KL1947PLC000573</t>
  </si>
  <si>
    <t xml:space="preserve">KERALA WOOD MILLS AND POTTERIES LIMITED   </t>
  </si>
  <si>
    <t>U20101KL1946PLC001673</t>
  </si>
  <si>
    <t xml:space="preserve">TIMBER AND TIMBER PRODUCTS LIMITED   </t>
  </si>
  <si>
    <t>1946-06-21</t>
  </si>
  <si>
    <t>U20101KL1946PLC000253</t>
  </si>
  <si>
    <t xml:space="preserve">COCHIN TIMBER INDUSTRIES LIMITED   </t>
  </si>
  <si>
    <t>DOOR NO.XII/81,CHETTYANGADY RAILWAY STATION ROAD  TRICHURAlappuzhaIN0</t>
  </si>
  <si>
    <t>U20101KL1945PLC001395</t>
  </si>
  <si>
    <t xml:space="preserve">ASSOCIATED TIMBER MILLS LIMITED   </t>
  </si>
  <si>
    <t>1945-02-24</t>
  </si>
  <si>
    <t>U20101KL1944PLC000228</t>
  </si>
  <si>
    <t xml:space="preserve">CENTRAL TIMBER CORPORATION LIMITED   </t>
  </si>
  <si>
    <t>1944-07-14</t>
  </si>
  <si>
    <t>U20101KL1943PLC001681</t>
  </si>
  <si>
    <t xml:space="preserve">TIMBER AND TRADING COMPANY LIMITED   </t>
  </si>
  <si>
    <t>1943-09-27</t>
  </si>
  <si>
    <t>BALIAPATAM   CANNANOREErnakulamIN0</t>
  </si>
  <si>
    <t>U20101KL1942PTC000703</t>
  </si>
  <si>
    <t xml:space="preserve">MALABAR PRODUCE AND TIMBER INDUSTRIALS PRIVATE LIMITED  </t>
  </si>
  <si>
    <t>1942-06-06</t>
  </si>
  <si>
    <t>U20101KL1901PTC001693</t>
  </si>
  <si>
    <t xml:space="preserve">UNITED SAW MILLS PRIVATE LIMITED   </t>
  </si>
  <si>
    <t>U20100KL2016PTC046175</t>
  </si>
  <si>
    <t xml:space="preserve">AL-FAS LAMINATIONS PRIVATE LIMITED   </t>
  </si>
  <si>
    <t>MP XV/478, SAMRIDHIMURUKKUMPUZHA ROAD, EDAVILAKOM, MURUKUMPUZHA  TRIVANDRUMThiruvananthapuramIN695302</t>
  </si>
  <si>
    <t>alfaspvtltd@gmail.com</t>
  </si>
  <si>
    <t>U20100KL1947PLC001608</t>
  </si>
  <si>
    <t xml:space="preserve">PATTAMBI SAW MILLS LIMITED   </t>
  </si>
  <si>
    <t>1947-06-20</t>
  </si>
  <si>
    <t>AMAYUR   PATTAMBIAlappuzhaIN0</t>
  </si>
  <si>
    <t>U20100KL1910PTC001630</t>
  </si>
  <si>
    <t xml:space="preserve">SOUTH INDIA SAW MILLS PRIVATE LIMITED   </t>
  </si>
  <si>
    <t>U65992KL2007PTC020610</t>
  </si>
  <si>
    <t xml:space="preserve">ORAYAMPURAM KURIES PRIVATE LIMITED   </t>
  </si>
  <si>
    <t>X/381, PERUVAMKULANGARANEAR AYYAPPANKAVU TEMPLE, P.O.OLLUR  THRISSUR IN680306</t>
  </si>
  <si>
    <t>orayampuramkuries@yahoo.co.in</t>
  </si>
  <si>
    <t>U65992KL2007PTC020596</t>
  </si>
  <si>
    <t xml:space="preserve">MADATHILAMMA CHITS INDIA PRIVATE LIMITED   </t>
  </si>
  <si>
    <t>DOOR NO.291/261ST FLOOR, NAKSHATRA INN, WEST NADA  GURUVAYOORThrissurIN680101</t>
  </si>
  <si>
    <t>bijuml123@yahoo.com</t>
  </si>
  <si>
    <t>U65992KL2007PTC020557</t>
  </si>
  <si>
    <t xml:space="preserve">ORUMA CHITS PRIVATE LIMITED.   </t>
  </si>
  <si>
    <t>H.NO. VII/417K, MANJAPPRA ROAD, ANKAMALY P.O.,   ERNAKULAM IN683572</t>
  </si>
  <si>
    <t>U65992KL2007PTC020546</t>
  </si>
  <si>
    <t xml:space="preserve">ARSHA CHITS PRIVATE LIMITED   </t>
  </si>
  <si>
    <t>III/149-C, PARAMEL ARCADEPATTIKKAD  THRISSUR IN680652</t>
  </si>
  <si>
    <t>U65992KL2007PTC020545</t>
  </si>
  <si>
    <t xml:space="preserve">SREE MURALERAVAM CHITS PRIVATE LIMITED   </t>
  </si>
  <si>
    <t>TC XXX/23, NEAR POST OFFICEAKKARA TOWERS, MAIN ROAD, OLLUR  THRISSUR IN680306</t>
  </si>
  <si>
    <t>sasikanimangalam@rediffmail.com</t>
  </si>
  <si>
    <t>U65992KL2007PTC020543</t>
  </si>
  <si>
    <t xml:space="preserve">POPENAGAR KURIES PRIVATE LIMITED   </t>
  </si>
  <si>
    <t>TRINITY COMPLEX, DOOR NO.TC 593 E 20.21OPP. LIC BUILDING,SAKTHAN THAMPURAN NAGAR  THRISSURThrissurIN680001</t>
  </si>
  <si>
    <t>U65992KL2007PTC020508</t>
  </si>
  <si>
    <t xml:space="preserve">DHANAKARYAM KURIES PRIVATE LIMITED   </t>
  </si>
  <si>
    <t>TC 26/939,CHALDEAN SYRIAN KURIES BUILDING,RICE BAZAR,  THRISSUR IN680001</t>
  </si>
  <si>
    <t>U65992KL2007PTC020468</t>
  </si>
  <si>
    <t xml:space="preserve">PRIYANKARA KURIES PRIVATE LIMITED   </t>
  </si>
  <si>
    <t>VI/5, CHRIST COLLEGE ROAD, OPPOSIT LIC OF INDIAP O IRINJALAKUDA, MUKUNDAPURAM TALUK,  TRICHUR IN680125</t>
  </si>
  <si>
    <t>U65992KL2007PTC020414</t>
  </si>
  <si>
    <t xml:space="preserve">NIRAMALA CHITS PRIVATE LIMITED   </t>
  </si>
  <si>
    <t>II/207 E, VAISHNAVAGRAM BUILDING, MAHAVISHNUTEMPLEP O ANANDAPURAM, MUKUNDAPURAM TALUK  TRICHUR IN680323</t>
  </si>
  <si>
    <t>U65992KL2007PTC020368</t>
  </si>
  <si>
    <t xml:space="preserve">PUDUSSERY KURIES PRIVATE LIMITED   </t>
  </si>
  <si>
    <t>B-NO VI/409(G)DESAMANGALAM ROAD,CHERUTHURUTHY ROAD  THRISSURThrissurIN679531</t>
  </si>
  <si>
    <t>akhilcty@yahoo.com</t>
  </si>
  <si>
    <t>U65992KL2007PTC020360</t>
  </si>
  <si>
    <t xml:space="preserve">SHAMROCK CHITS PRIVATE LIMITED   </t>
  </si>
  <si>
    <t>josephtnellickal@yahoo.co.in</t>
  </si>
  <si>
    <t>U65992KL2007PTC020341</t>
  </si>
  <si>
    <t xml:space="preserve">VIJAYAPURAM KURIES PRIVATE LIMITED   </t>
  </si>
  <si>
    <t>DOOR NO.XII/268, P O RAMAVARMAPURAMVILLADAM  THRISSUR IN680631</t>
  </si>
  <si>
    <t>U65992KL2007PTC020329</t>
  </si>
  <si>
    <t xml:space="preserve">CENTRE POINT CHITTIES PRIVATE LIMITED   </t>
  </si>
  <si>
    <t>DOOR NO:11/819/8,FATHIMA ARCADE,NEAR NEW PATTALAM MARKET, RING ROAD,  THRISSUR IN680021</t>
  </si>
  <si>
    <t>U65992KL2007PTC020322</t>
  </si>
  <si>
    <t xml:space="preserve">CHITTI LAND KURIES PRIVATE LIMITED   </t>
  </si>
  <si>
    <t>XI/782/8, BHAVATHI COMPLEX, II ND FLOORRAMANCHIRA LANE, POST OFFICE ROAD  THRISSUR IN680001</t>
  </si>
  <si>
    <t>U65992KL2007PTC020287</t>
  </si>
  <si>
    <t xml:space="preserve">SADH KEERTHI CHITS PRIVATE LIMITED   </t>
  </si>
  <si>
    <t>Building No.IX/283A,Valiyaparambu Desam,Kuruvilassery P.O,Mala Grama Panchayath.  Thrissur Dist IN680735</t>
  </si>
  <si>
    <t>devsanu7@yahoo.com</t>
  </si>
  <si>
    <t>U65992KL2007PTC020258</t>
  </si>
  <si>
    <t xml:space="preserve">DEVI SAHAYAM MOTHER CHITS PRIVATELIMITED  </t>
  </si>
  <si>
    <t>I/231/P, ANUGRAHA COMPLEXNEAR POLICE STATION  KODAKARAThrissurIN680684</t>
  </si>
  <si>
    <t>radhaknair@sify.com</t>
  </si>
  <si>
    <t>U65992KL2007PTC020248</t>
  </si>
  <si>
    <t xml:space="preserve">KOKKULANGARA KURIES PRIVATE LIMITED   </t>
  </si>
  <si>
    <t>DOOR No. TC/X/1631-1633URATH COMPLEX, NETTISSERY P O  THRISSUR DISTRCIT IN680657</t>
  </si>
  <si>
    <t>U65992KL2007PTC020210</t>
  </si>
  <si>
    <t xml:space="preserve">FIERY INDIA CHITS PRIVATE LIMITED   </t>
  </si>
  <si>
    <t>DOOR NO 25/846/3/BANJANEYA APPARTMENTS, A. R. MENON ROAD  THRISSURThrissurIN680001</t>
  </si>
  <si>
    <t>U65992KL2007PTC020186</t>
  </si>
  <si>
    <t xml:space="preserve">CHALAPPURAM CHITS PRIVATE LIMITED   </t>
  </si>
  <si>
    <t>20/5,KALLAIKALLAI POST OFFICE  KOZHIKODEKozhikodeIN673003</t>
  </si>
  <si>
    <t>surya_narayanp@yahoo.co.in</t>
  </si>
  <si>
    <t>U65992KL2007PTC020146</t>
  </si>
  <si>
    <t xml:space="preserve">ANON KURIES PRIVATE LIMITED   </t>
  </si>
  <si>
    <t>DOOR NO. 15/184, THURUTHIPARAMBIL HOUSEKIZHAKKEPURAM; ARANATTUKARA .P. O  THRISSURThrissurIN680618</t>
  </si>
  <si>
    <t>U65992KL2007PLC021069</t>
  </si>
  <si>
    <t xml:space="preserve">SHAREWEALTH CHITS LIMITED   </t>
  </si>
  <si>
    <t>DOOR NO : 28 / 774-5, THIRD FLOORSIVASAKTHI BUILDING, OPP: NEHRU PARK, ROUND NORTH  THRISSUR IN680001</t>
  </si>
  <si>
    <t>U65992KL2007PLC020588</t>
  </si>
  <si>
    <t xml:space="preserve">SREE GOWREESWARAM CHITS LIMITED   </t>
  </si>
  <si>
    <t>61/XI, SREE GOWREESWARAM SHOPPING COMPLEXCHERAI P O  CHERAI IN683514</t>
  </si>
  <si>
    <t>U65992KL2006PTC020135</t>
  </si>
  <si>
    <t xml:space="preserve">KALPADHENU KURIES PRIVATE LIMITED   </t>
  </si>
  <si>
    <t>VIII/535, KALPADHENU TOWEROLD FRANCIS LANE, KANDASSANKADAVU  THRISSUR IN680613</t>
  </si>
  <si>
    <t>U65992KL2006PTC020083</t>
  </si>
  <si>
    <t xml:space="preserve">CHERUVALLIL CHITS PRIVATE LIMITED   </t>
  </si>
  <si>
    <t>BUILDINGNO:TPXIV550,ROHINICOMMUNICATIONBUILDING,PERAYAM, UMAYANALLOOR.P.O  KOTTIYAM IN691589</t>
  </si>
  <si>
    <t>cheruvallilchits@yahoo.co.in</t>
  </si>
  <si>
    <t>U65992KL2006PTC020053</t>
  </si>
  <si>
    <t xml:space="preserve">ADATT KURIES PRIVATE LIMITED   </t>
  </si>
  <si>
    <t>DOOR NO. 14/532-D,  ADATT HOUSEVALLIKULAM ROAD, CHIYYARAM P O  THRISSURThrissurIN680026</t>
  </si>
  <si>
    <t>U65992KL2006PTC020048</t>
  </si>
  <si>
    <t xml:space="preserve">MANAVALASSERY KURIES PRIVATE LIMITED   </t>
  </si>
  <si>
    <t>ROOM NOS.VI/451, VI/452, FIRST FLOOR,E.V.M.COMPLEXTANA, IRINJALAKUDA.P.O  THRISSUR IN680121</t>
  </si>
  <si>
    <t>U65992KL2006PTC020021</t>
  </si>
  <si>
    <t xml:space="preserve">MOHAM KURIES PRIVATE LIMITED   </t>
  </si>
  <si>
    <t>V/75&amp;76, GROUND FLOOR, M.K. TOWERPARALAM P.O., VENGINISSERY  THRISSUR IN680575</t>
  </si>
  <si>
    <t>mohamkuries@gmail.com</t>
  </si>
  <si>
    <t>U65992KL2006PTC019999</t>
  </si>
  <si>
    <t xml:space="preserve">MASWER CHITS PRIVATE LIMITED   </t>
  </si>
  <si>
    <t>XX/1160, IIND FLOOR, MALABAR GATE BUILDING,OPP.GOVT BOYS HIGH SCHOOL, KACHERY PADDI, MANJERI  MALAPPURAMMalappuramIN676121</t>
  </si>
  <si>
    <t>manoj_1971@yahoo.com</t>
  </si>
  <si>
    <t>U65992KL2006PTC019996</t>
  </si>
  <si>
    <t xml:space="preserve">THRAYAMBAKA CHITS PRIVATE LIMITED   </t>
  </si>
  <si>
    <t>SHOP ROOM NO 19/1923 G, SHERATON COMPLEX,KOZHIPURATH PARAMBA, CHALAPPURAM, KASABA VILLAGE  CALICUTKozhikodeIN673002</t>
  </si>
  <si>
    <t>thrayambaka@rediffmail.com</t>
  </si>
  <si>
    <t>U65992KL2006PTC019995</t>
  </si>
  <si>
    <t xml:space="preserve">SREENIDHIKA KURIES PRIVATE LIMITED   </t>
  </si>
  <si>
    <t>X/97, SAFA COMPLEX,KARUPADANNA  TRICHUR IN680667</t>
  </si>
  <si>
    <t>U65992KL2006PTC019992</t>
  </si>
  <si>
    <t xml:space="preserve">JANASOBHA CHITS PRIVATE LIMITED   </t>
  </si>
  <si>
    <t>Door No. 11/1125, 11/1126Wadakanchery P O  THRISSURThrissurIN680582</t>
  </si>
  <si>
    <t>U65992KL2006PTC019981</t>
  </si>
  <si>
    <t xml:space="preserve">SUMORO CHITS PRIVATE LIMITED   </t>
  </si>
  <si>
    <t>SUMORO CHITS PRIVATE LIMITED,DOOR NO XVIII/11(9)A &amp; T COMPLEX, STADIUM BYEPASS ROAD  PALAKKAD IN678001</t>
  </si>
  <si>
    <t>U65992KL2006PTC019974</t>
  </si>
  <si>
    <t xml:space="preserve">INNOVA KURIES PRIVATE LIMITED   </t>
  </si>
  <si>
    <t>5/239A, BUS STAND BUILDINGNADA, IRINJALAKUDA  IRINJALAKUDA IN680121</t>
  </si>
  <si>
    <t>U65992KL2006PTC019937</t>
  </si>
  <si>
    <t xml:space="preserve">SYSTEMS KURIES PRIVATE LIMITED   </t>
  </si>
  <si>
    <t>X/TC 2622, MGM BUILDINGMISSION QUARTERS  THRISSUR IN680001</t>
  </si>
  <si>
    <t>U65992KL2006PTC019916</t>
  </si>
  <si>
    <t xml:space="preserve">JANASRADHA KURIES PRIVATE LIMITED   </t>
  </si>
  <si>
    <t>ROOM NO. X/546/57, ANCHERY COMPLEXPALLIKULAM ROAD  THRISSUR DISTRICT IN680001</t>
  </si>
  <si>
    <t>janasradha@gmail.com</t>
  </si>
  <si>
    <t>U65992KL2006PTC019905</t>
  </si>
  <si>
    <t xml:space="preserve">THELAKKADAN CHITS PRIVATE LIMITED   </t>
  </si>
  <si>
    <t>DOOR NO.VIII/350-22, FIRST FLOOR,O.K.JOHN MEMORIAL BUILDING, MISSION QUARTERS,  THRISSURThrissurIN680001</t>
  </si>
  <si>
    <t>psp_paulson@yahoo.co.in</t>
  </si>
  <si>
    <t>U65992KL2006PTC019901</t>
  </si>
  <si>
    <t xml:space="preserve">THEMIKHAEL CHITS PRIVATE LIMITED   </t>
  </si>
  <si>
    <t>IV/637C, LIWA SHOPPING COMPLEXTOWN HALL ROAD, KUNNAMKULAM  THRISSUR IN680503</t>
  </si>
  <si>
    <t>U65992KL2006PTC019863</t>
  </si>
  <si>
    <t xml:space="preserve">AGATHA CHITS PRIVATE LIMITED   </t>
  </si>
  <si>
    <t>V/5, IIND FLOOR, P V COMPLEXCIVIL LINE ROAD, P O WEST FORT  TRICHUR IN680005</t>
  </si>
  <si>
    <t>U65992KL2006PTC019854</t>
  </si>
  <si>
    <t xml:space="preserve">SREE ANJANAM KURIES PRIVATE LIMITED   </t>
  </si>
  <si>
    <t>DOOR NO 2FBHIMA TOWER, WADAKKANCHERY  THRISSURThrissurIN680582</t>
  </si>
  <si>
    <t>U65992KL2006PTC019843</t>
  </si>
  <si>
    <t xml:space="preserve">HIGHLINE INDIA KURIES PRIVATE LIMITED   </t>
  </si>
  <si>
    <t>HIGH LINE TOWER, GOVT. HOSPITAL ROADNEAR AVILA COLLEGE, PUDUKKAD  THRISSUR IN680301</t>
  </si>
  <si>
    <t>U65992KL2006PTC019816</t>
  </si>
  <si>
    <t xml:space="preserve">REACHOUT CHITS PRIVATE LIMITED   </t>
  </si>
  <si>
    <t>BUILDING NO. 364/14, PAULSON BUILDINGANCHERY P.O.  THRISSUR IN680006</t>
  </si>
  <si>
    <t>U65992KL2006PTC019805</t>
  </si>
  <si>
    <t xml:space="preserve">IMMANUEL KURIES PRIVATE LIMITED   </t>
  </si>
  <si>
    <t>ROOM NO : III/98VALAPPAD POST  THRISSUR IN680567</t>
  </si>
  <si>
    <t>U65992KL2006PTC019718</t>
  </si>
  <si>
    <t xml:space="preserve">SOUBHADRAM KURIES PRIVATE LIMITED   </t>
  </si>
  <si>
    <t>DOOR NO. V/500 ,HARE RAMA COMPLEXP.O VALAPAD , TEMPLE ROAD , TRIPRAYAR  THRISSURThrissurIN680567</t>
  </si>
  <si>
    <t>soubhadramchits@yahoo.co.in</t>
  </si>
  <si>
    <t>U65992KL2006PTC019690</t>
  </si>
  <si>
    <t xml:space="preserve">SREE SANKARA CHITS PRIVATE LIMITED   </t>
  </si>
  <si>
    <t>DOOR NO.3/731, MATTOOR JUNCTION,MATTOOR P.O., KALADY  ERNAKULAMErnakulamIN683574</t>
  </si>
  <si>
    <t>sreeshylam@rediffmail.com</t>
  </si>
  <si>
    <t>U65992KL2006PTC019634</t>
  </si>
  <si>
    <t xml:space="preserve">AHALYA CHITS PRIVATE LIMITED   </t>
  </si>
  <si>
    <t>ROOM No. 28/102/12, GROUND FLOORVARNAM COMPLEX, PATTURAIKKAL  THRISSUR IN680022</t>
  </si>
  <si>
    <t>U65992KL2006PTC019626</t>
  </si>
  <si>
    <t xml:space="preserve">MESIGO CHITS PRIVATE LIMITED   </t>
  </si>
  <si>
    <t>XIX/185, 1ST FLOOR, CITY TOWERBANK JUNCTION MARKET ROAD  ALWAYEErnakulamIN683101</t>
  </si>
  <si>
    <t>mesigochits@yahoo.co.in</t>
  </si>
  <si>
    <t>U65992KL2006PTC019588</t>
  </si>
  <si>
    <t xml:space="preserve">MANIKYAM CHITS PRIVATE LIMITED   </t>
  </si>
  <si>
    <t>II/440B, PAMBAMTHODUCHEVOOR P O  TRICHUR DTThrissurIN680027</t>
  </si>
  <si>
    <t>charteredcorporate@gmail.com</t>
  </si>
  <si>
    <t>U65992KL2006PTC019581</t>
  </si>
  <si>
    <t xml:space="preserve">CHERUVANNUR CHITS COMPANY PRIVATELIMITED  </t>
  </si>
  <si>
    <t>DOOR NO. 12/193C C COMPLEX FEROKE POST  KOZHIKODEKozhikodeIN673631</t>
  </si>
  <si>
    <t>U65992KL2006PTC019570</t>
  </si>
  <si>
    <t xml:space="preserve">JEEVODAYAM KURIES PRIVATE LIMITED   </t>
  </si>
  <si>
    <t>1ST FLOOR, EASTEND PLAZA, T C 18/1802RICE BAZAR  THRISSUR IN680001</t>
  </si>
  <si>
    <t>jeevod@sancharnet.in</t>
  </si>
  <si>
    <t>U65992KL2006PTC019522</t>
  </si>
  <si>
    <t xml:space="preserve">J.J. ALAPPATT KURIES PRIVATE LIMITED   </t>
  </si>
  <si>
    <t>WARD NO IX/377C,S N BUILDINGMANNOOR  KEEZHILLAM IN683541</t>
  </si>
  <si>
    <t>mgsuriadasan@yahoo.co.in</t>
  </si>
  <si>
    <t>U65992KL2006PTC019513</t>
  </si>
  <si>
    <t xml:space="preserve">SHON KURIES PRIVATE LIMITED   </t>
  </si>
  <si>
    <t>TC 46/1444,SNDP BUILDING, P O PULLAZHIOLARIKKARA  THRISSURThrissurIN680012</t>
  </si>
  <si>
    <t>vivek@gmail.com</t>
  </si>
  <si>
    <t>U65992KL2006PTC019485</t>
  </si>
  <si>
    <t xml:space="preserve">KOCHUKONATHU CHITTY PRIVATE LIMITED   </t>
  </si>
  <si>
    <t>THADATHIL BUILDINGS,COLLEGE JUNCTION ALAYAMON,325FP O ALAYAMON  ANCHALKollamIN691320</t>
  </si>
  <si>
    <t>SAJIMONANCHAL@SIFY.COM</t>
  </si>
  <si>
    <t>U65992KL2006PTC019475</t>
  </si>
  <si>
    <t xml:space="preserve">BHAVIBADRA KURIES PRIVATE LIMITED   </t>
  </si>
  <si>
    <t>SEON BUILDINGLAKSHMI MILL ROAD, PULLAZHI P O  TRICHUR IN680012</t>
  </si>
  <si>
    <t>U65992KL2006PTC019463</t>
  </si>
  <si>
    <t xml:space="preserve">PONNAMBALAM CHITS PRIVATE LIMITED   </t>
  </si>
  <si>
    <t>DOOR NO. TC-20/2514KARAMANA P O  THIRUVANANTHAPURAM IN695002</t>
  </si>
  <si>
    <t>U65992KL2006PTC019445</t>
  </si>
  <si>
    <t xml:space="preserve">MADAPPURA KURIES PRIVATE LIMITED   </t>
  </si>
  <si>
    <t>B.NO.V/392F,SOBHANAM BUILDINGSNEAR GOVT.HOSPITAL, PATTAMBI ROAD  CHERUPULASSERY IN679503</t>
  </si>
  <si>
    <t>U65992KL2006PTC019425</t>
  </si>
  <si>
    <t xml:space="preserve">WEGA KURIES PRIVATE LIMITED   </t>
  </si>
  <si>
    <t>BUILDING NO VI/252 DPUTHIRIKATTIL BUILDING , MAPRANAM,P O MADAYIKONAM  IRINJALAKUDA IN680712</t>
  </si>
  <si>
    <t>U65992KL2006PTC019401</t>
  </si>
  <si>
    <t xml:space="preserve">NILAMBUR CHIT AND KURIES PRIVATE LIMITED   </t>
  </si>
  <si>
    <t>APEX TOWER  NP-519PALACE ROAD  NILAMBUR IN679329</t>
  </si>
  <si>
    <t>nilamburchit@hotmail.com</t>
  </si>
  <si>
    <t>U65992KL2006PTC019393</t>
  </si>
  <si>
    <t xml:space="preserve">EASWAREDATH CHITS PRIVATE LIMITED   </t>
  </si>
  <si>
    <t>XVI/336,CHELLANAM  KOCHI IN682008</t>
  </si>
  <si>
    <t>U65992KL2006PTC019343</t>
  </si>
  <si>
    <t xml:space="preserve">FINWIN KURIES (INDIA) PRIVATE LIMITED   </t>
  </si>
  <si>
    <t>XIII/580B(3)EKS BLDG, OPPO. SNS HALL, SOUTH NADA, KODUNGALLUR  TRICHURThrissurIN680664</t>
  </si>
  <si>
    <t>U65992KL2006PTC019284</t>
  </si>
  <si>
    <t xml:space="preserve">FLYWELL CHITS PRIVATE LIMITED   </t>
  </si>
  <si>
    <t>FLYWELL BUILDING,DOOR NO.433BII,AKAMALA,P.O.KUMARANELLUR,WADAKKANCHERRY,  TRICHURMalappuramIN680059</t>
  </si>
  <si>
    <t>U65992KL2006PTC019245</t>
  </si>
  <si>
    <t xml:space="preserve">SAMOOHAM KURIES PRIVATE LIMITED   </t>
  </si>
  <si>
    <t>ROOM NO.381,WARD NO.18,GROUND FLOOR,MAIN ROAD,NR STATE BANK OF INDIA,IRINJA-  LAKUDA P.O.,THRISSUR-680 126ThrissurIN0</t>
  </si>
  <si>
    <t>U65992KL2006PTC019229</t>
  </si>
  <si>
    <t xml:space="preserve">WAYANAD JANAPRIYA SREE GOPURAM CHITS PRIVATE LIMITED  </t>
  </si>
  <si>
    <t>DOOR NO.X/141/142KALPATA P.O.WAYANAD DIST. 673 121  KERALAThrissurIN0</t>
  </si>
  <si>
    <t>U65992KL2006PTC019211</t>
  </si>
  <si>
    <t xml:space="preserve">KURUMBANADOM SWASRAYA CHITS PRIVATELIMITED  </t>
  </si>
  <si>
    <t>VIII/8,THALAKULAM BUILDINGPERUMPANACHY P.O.CHANGANACHERRY  KOTTAYAM DIST.686 536 IN0</t>
  </si>
  <si>
    <t>noepolimers2005@yahoo.com</t>
  </si>
  <si>
    <t>U65992KL2006PTC019193</t>
  </si>
  <si>
    <t xml:space="preserve">FORMOST KURIES PRIVATE LIMITED   </t>
  </si>
  <si>
    <t>DOOR NO.XII/142,P.O.MALA,THRISSUR-680 732.  THRISSUR-680 732. IN0</t>
  </si>
  <si>
    <t>U65992KL2006PTC019189</t>
  </si>
  <si>
    <t xml:space="preserve">KIZHAKKEPURAM KURIES PRIVATE LIMITED   </t>
  </si>
  <si>
    <t>15/230,KIZHAKKEPURAM,P.O.ARAANATTUKARA,THRISSUR-680 618.  THRISSUR-680 618. IN0</t>
  </si>
  <si>
    <t>U65992KL2006PTC019184</t>
  </si>
  <si>
    <t xml:space="preserve">CYNOSURE KURIES PRIVATE LIMITED   </t>
  </si>
  <si>
    <t>DOOR NO.X/221,CHALISSERYBUILDINGS,HICHRIMU NAGAR-IKATTOOR P.O.,  THRISSUR-680 702. IN0</t>
  </si>
  <si>
    <t>U65992KL2006PTC019177</t>
  </si>
  <si>
    <t xml:space="preserve">COMPANYPADY KURIES PRIVATE LIMITED   </t>
  </si>
  <si>
    <t>ROOM NO.10/9/E,FIRST FLOORPONIKARA SHOPPING COMPLEX, P.O.OLLUR,  THRISSUR-680 306.ThrissurIN0</t>
  </si>
  <si>
    <t>U65992KL2006PTC019078</t>
  </si>
  <si>
    <t xml:space="preserve">DHANA BHADRA KURIES PRIVATE LIMITED   </t>
  </si>
  <si>
    <t>XXVII/480,SAI KIRAN,MUSEUM ROAD,CHEMBUKKAVU P.O.,  THRISSUR-680 020.MalappuramIN0</t>
  </si>
  <si>
    <t>U65992KL2006PTC019066</t>
  </si>
  <si>
    <t xml:space="preserve">PUNNAKKAL CHITS PRIVATE LIMITED   </t>
  </si>
  <si>
    <t>18/652,A-31,PALAYAM ROAD,JEWELLERY BAZAR,P.O.TALI,  CALICUT-673 002. IN0</t>
  </si>
  <si>
    <t>U65992KL2006PTC019064</t>
  </si>
  <si>
    <t xml:space="preserve">MATTATHIL SAFE CHITS PRIVATE LIMITED   </t>
  </si>
  <si>
    <t>4/6,FIRST FLOOR,NSS BUILDING,VELLORKUNNAM,MARKET P.O.,MUVATTUPUZHA,  ERNAKULAM-686 673.ErnakulamIN0</t>
  </si>
  <si>
    <t>safemurali.dharan@gmail.com</t>
  </si>
  <si>
    <t>U65992KL2006PTC019057</t>
  </si>
  <si>
    <t xml:space="preserve">SREE KALKI CHITS PRIVATE LIMITED   </t>
  </si>
  <si>
    <t>DOOR NO.14/357,TEMPLE ROAD,P.O.THIRUVILLWAMALA,  THRISSUR-680 588.ThrissurIN0</t>
  </si>
  <si>
    <t>U65992KL2006PTC019027</t>
  </si>
  <si>
    <t xml:space="preserve">ARGUS KURIES PRIVATE LIMITED   </t>
  </si>
  <si>
    <t>3rd FLOOR, FRUITS &amp; VEGETABLES MARKETING SOCIETYBUILDING, HIGH ROAD  THRISSUR IN680001</t>
  </si>
  <si>
    <t>U65992KL2006PLC019723</t>
  </si>
  <si>
    <t xml:space="preserve">SHAREWEALTH KURIES (INDIA) LIMITED   </t>
  </si>
  <si>
    <t>TMC 36/918,THIRD FLOOR,COCHIN DEVASWOM BOARD BLDGOPP: NEHRU PARK, ROUND NORTH  THRISSUR IN680001</t>
  </si>
  <si>
    <t>U65992KL2005PTC018987</t>
  </si>
  <si>
    <t xml:space="preserve">CHALIYAR CHITS PRIVATE LIMITED   </t>
  </si>
  <si>
    <t>XII/72A, IIND FLOOR,MALABAR SHOPPING MALL,  NILAMBUR IN679329</t>
  </si>
  <si>
    <t>U65992KL2005PTC018980</t>
  </si>
  <si>
    <t xml:space="preserve">THANIMA KURIES PRIVATE LIMITED   </t>
  </si>
  <si>
    <t>BUILDING NO.352,WARD 11,P.O.KUTTICHIRA,KODASSERYGRAMA PANCHAYATH,  THRISSUR-680 724. IN0</t>
  </si>
  <si>
    <t>U65992KL2005PTC018975</t>
  </si>
  <si>
    <t xml:space="preserve">PUBLIC CHITS (INDIA) PRIVATE LIMITED   </t>
  </si>
  <si>
    <t>BUILDING NO.18/562,KALLINGAPURAM COMPLEX,NEAR ALTHARA P.O.IRINJALAKUDA  TRICHUR DIST.680121 IN0</t>
  </si>
  <si>
    <t>U65992KL2005PTC018954</t>
  </si>
  <si>
    <t xml:space="preserve">PLANT CHITS PRIVATE LIMITED   </t>
  </si>
  <si>
    <t>DOOR NO.IX/640/40,IKKANDA WARRIER ROAD,THRISSUR HEAD P.O.,  THRISSUR-680 001. IN0</t>
  </si>
  <si>
    <t>U65992KL2005PTC018930</t>
  </si>
  <si>
    <t>ROOM NO. TMC 45/104,ASHIQATOWER, 2ND FLOOR,LOGANS ROAD,THALASSERY P.O.  KANNUR 670 101. IN0</t>
  </si>
  <si>
    <t>U65992KL2005PTC018909</t>
  </si>
  <si>
    <t xml:space="preserve">SURALAYAM KURIES PRIVATE LIMITED   </t>
  </si>
  <si>
    <t>17/160 A,MALIYAKKAL HOUSE,PALLIPORT,CHERAI P.O.,ERNAKULAM-683 514.  ERNAKULAM-683 514. IN0</t>
  </si>
  <si>
    <t>U65992KL2005PTC018887</t>
  </si>
  <si>
    <t xml:space="preserve">UVARON CHITS PRIVATE LIMITED   </t>
  </si>
  <si>
    <t>XX/330, VKK BUILDINGMAIN ROAD, IRINJALAKUDA  TRICHUR IN680121</t>
  </si>
  <si>
    <t>U65992KL2005PTC018868</t>
  </si>
  <si>
    <t xml:space="preserve">OMAX KURIES PRIVATE LIMITED   </t>
  </si>
  <si>
    <t>IRINJALAKUDAOLD MARKET,IRINJALAKUDA P.O  IRINJALAKUDAThrissurIN680121</t>
  </si>
  <si>
    <t>U65992KL2005PTC018866</t>
  </si>
  <si>
    <t xml:space="preserve">OMKARA LAKSHMI KURIES PRIVATE LIMITED   </t>
  </si>
  <si>
    <t>VII/6A,ROOM NO.1,II FLOOR,RAZAS TOWER,THRIKKAKARA P.O.,KAKKANAD,  ERNAKULAM-682 021.IdukkiIN0</t>
  </si>
  <si>
    <t>U65992KL2005PTC018861</t>
  </si>
  <si>
    <t xml:space="preserve">JVR CHITS PRIVATE LIMITED   </t>
  </si>
  <si>
    <t>DOOR NO.3/402,MOOSPET ROAD,CHEELAKOTTUKARA,THRISSUR EAST P.O.,  THRISSUR-680 005.MalappuramIN0</t>
  </si>
  <si>
    <t>U65992KL2005PTC018829</t>
  </si>
  <si>
    <t xml:space="preserve">SEA LAND CHITS PRIVATE LIMITED   </t>
  </si>
  <si>
    <t>H.NO.11/332,VADAKKE VAIPEL,VADAKARA P.O.,VELLOOR,KOTTAYAM-686 605.  KOTTAYAM-686 605.KollamIN0</t>
  </si>
  <si>
    <t>U65992KL2005PTC018808</t>
  </si>
  <si>
    <t xml:space="preserve">PALLIKUNNU KURIES PRIVATE LIMITED   </t>
  </si>
  <si>
    <t>DOOR NO.KP/I/605,VENNATTUPARAMBIL BUILDING,PALLIKUNNU P.O.,VARANDARAPILLY  THRISSUR-680 302. IN0</t>
  </si>
  <si>
    <t>U65992KL2005PTC018798</t>
  </si>
  <si>
    <t xml:space="preserve">ASSURANCE KURIES PRIVATE LIMITED   </t>
  </si>
  <si>
    <t>BUILDING NO.XVI/15-561-6,CHERYY COMPLEX,P.O.IRINJALAKUDA,  THRISSUR IN680121</t>
  </si>
  <si>
    <t>U65992KL2005PTC018740</t>
  </si>
  <si>
    <t xml:space="preserve">ARAVAM CHITTIES PRIVATE LIMITED   </t>
  </si>
  <si>
    <t>III/238ARIMPUR P O   THRISSURThrissurIN680620</t>
  </si>
  <si>
    <t>U65992KL2005PTC018698</t>
  </si>
  <si>
    <t xml:space="preserve">DIVYANADHAM KURIES PRIVATE LIMITED   </t>
  </si>
  <si>
    <t>DOOR NO 10/541CHRISTOPHER NAGAROLLUR P O  THRICUR IN680306</t>
  </si>
  <si>
    <t>U65992KL2005PTC018694</t>
  </si>
  <si>
    <t xml:space="preserve">MANJAPRA KURIES PRIVATE LIMITED   </t>
  </si>
  <si>
    <t>BUILDING NO IV/408 AMANJAPRA P OALUVA TALUK  ERNAKULAM IN683581</t>
  </si>
  <si>
    <t>U65992KL2005PTC018682</t>
  </si>
  <si>
    <t xml:space="preserve">PRAVASSY KURIES PRIVATE LIMITED   </t>
  </si>
  <si>
    <t>DOOR NO 1729/36 PURPLE ARCADESHORNUR ROADTHRISSUR MAIN P O  THRISSURMalappuramIN680001</t>
  </si>
  <si>
    <t>U65992KL2005PTC018660</t>
  </si>
  <si>
    <t xml:space="preserve">VANDYA CHIT FUNDS PRIVATE LIMITED   </t>
  </si>
  <si>
    <t>TC 13/935 2   2ND FLOORREVATHY BUILDINGSKANNANMOOLA MEDICAL COLLEGE PO  TRIVANDRUM IN695011</t>
  </si>
  <si>
    <t>vandyagroup@yahoo.com</t>
  </si>
  <si>
    <t>U65992KL2005PTC018652</t>
  </si>
  <si>
    <t xml:space="preserve">PONGAM KURIES PRIVATE LIMITED   </t>
  </si>
  <si>
    <t>BL/K P/XI/116VAZHAPPILLY BUILDINGSPONGAM 'KORATTY SOUTH P O  THRISSUR IN680308</t>
  </si>
  <si>
    <t>U65992KL2005PTC018649</t>
  </si>
  <si>
    <t xml:space="preserve">MAPRANAM CHIT FUND PRIVATE LIMITED   </t>
  </si>
  <si>
    <t>RM NO 8 BLDG NO 430/QWARD NO 11 PORATHISSERYPANCHAYATH MADAYIKONAM  THRISSUR IN680712</t>
  </si>
  <si>
    <t>U65992KL2005PTC018646</t>
  </si>
  <si>
    <t xml:space="preserve">SUBSCRIBERS CHITS PRIVATE LIMITED   </t>
  </si>
  <si>
    <t>ROOM NO XX/338/13(1), PRESIDENCY SHOPPING COMPLEXPARAYIL LANE, POOTHOLE P O  THRISSURThrissurIN680004</t>
  </si>
  <si>
    <t>U65992KL2005PTC018623</t>
  </si>
  <si>
    <t xml:space="preserve">NEW ONE KURIES PRIVATE LIMITED   </t>
  </si>
  <si>
    <t>DOOR NO II/112 FIRST FLOORK A P T UNION BUILDINGGURUVAYOOR ROAD CHOONDAL P O  THRISSUR IN680502</t>
  </si>
  <si>
    <t>U65992KL2005PTC018557</t>
  </si>
  <si>
    <t xml:space="preserve">ORANGE CHITS PRIVATE LIMITED   </t>
  </si>
  <si>
    <t>ROOM NO. TC/23/326/88/A, 2ND FLOOR, N P TOWERWEST FORT, POOTHOLE P O  THRISSUR IN680004</t>
  </si>
  <si>
    <t>U65992KL2005PTC018470</t>
  </si>
  <si>
    <t xml:space="preserve">ALUVA MERCANTILE CHIT FUNDS PRIVATELIMITED  </t>
  </si>
  <si>
    <t>396/1/VI/ III FLOORYENVEE COMPLEXALUVA P O  ERNAKULAM IN683101</t>
  </si>
  <si>
    <t>U65992KL2005PTC018432</t>
  </si>
  <si>
    <t xml:space="preserve">TRANSCEND CHITS COMPANY PRIVATE LIMITED   </t>
  </si>
  <si>
    <t>149/9 ARROOKUTTY ROADCHERTHALAPOOCHAKKAL P O  ALAPPUZHAAlappuzhaIN688526</t>
  </si>
  <si>
    <t>U65992KL2005PTC018406</t>
  </si>
  <si>
    <t xml:space="preserve">VIVENTO KURIES PRIVATE LIMITED   </t>
  </si>
  <si>
    <t>BUILDING NO 35/1263ST MARTIN ROADPALARIVATTON P O KOCHI  ERNAKULAM IN682025</t>
  </si>
  <si>
    <t>U65992KL2005PTC018360</t>
  </si>
  <si>
    <t xml:space="preserve">IBCO CHITS PRIVATE LIMITED   </t>
  </si>
  <si>
    <t>DOOR NO III/172 NOOLPUZHAMOOLANKAVU P OSULTHAN BATHERY  WAYANADThrissurIN673592</t>
  </si>
  <si>
    <t>U65992KL2005PTC018351</t>
  </si>
  <si>
    <t xml:space="preserve">SREEKAMESWARI CHITS PRIVATE LIMITED   </t>
  </si>
  <si>
    <t>XI/144/VKANDATHI PARAMBUCHERANELLORE P O  ERNAKULAM IN682034</t>
  </si>
  <si>
    <t>U65992KL2005PTC018329</t>
  </si>
  <si>
    <t xml:space="preserve">S B S AMRITA CHITS PRIVATE LIMITED   </t>
  </si>
  <si>
    <t>DOOR NO 12/943 8NINAN S COMPLEX  P O   PALAKKADKottayamIN678001</t>
  </si>
  <si>
    <t>U65992KL2005PTC018308</t>
  </si>
  <si>
    <t xml:space="preserve">SOORYA DHANASREE CHITS PRIVATE LIMITED   </t>
  </si>
  <si>
    <t>BUILDING NO IV/38 APERINGAMALAYIL BUILDINGSKADAVU ROAD PIRAVAM POST  ERNAKULAM IN686664</t>
  </si>
  <si>
    <t>sooryadhanasreechits@yahoo.co.in</t>
  </si>
  <si>
    <t>U65992KL2005PTC018224</t>
  </si>
  <si>
    <t xml:space="preserve">SURYAGIRI CHITS PRIVATE LIMITED   </t>
  </si>
  <si>
    <t>KP II/631/C VAZHAYIL BUILDINGSK K ROADKUMALY P O  IDUKKIPathanamthittaIN685509</t>
  </si>
  <si>
    <t>U65992KL2005PTC018220</t>
  </si>
  <si>
    <t xml:space="preserve">BANISTER CHITS PRIVATE LIMITED   </t>
  </si>
  <si>
    <t>HOUSE NO 31 A WARD NO 1KODAMTHURUTHU PANCHAYATKUTHIYATHODE P O CHERTHALA  ALLEPPEY IN688533</t>
  </si>
  <si>
    <t>anildhanasree@gmail.com</t>
  </si>
  <si>
    <t>U65992KL2005PTC018219</t>
  </si>
  <si>
    <t xml:space="preserve">LINDEX CHITS PRIVATE LIMITED   </t>
  </si>
  <si>
    <t>DOOR NO KP/15/1036EVANECHIKKAL SHOPPING COMPLEXNARIKUNI ROAD KODUVALLY POST  CALICUTKannurIN673572</t>
  </si>
  <si>
    <t>U65992KL2005PTC018159</t>
  </si>
  <si>
    <t xml:space="preserve">WHITE LINKS CHITS PRIVATE LIMITED   </t>
  </si>
  <si>
    <t>MP VI/784 S 2PP BUILDING ST JOSEPH HOSPITALROAD MANANTHAVADY POST  WAYANAD IN670645</t>
  </si>
  <si>
    <t>U65992KL2005PTC018147</t>
  </si>
  <si>
    <t xml:space="preserve">CHERAMBATTA KURIES PRIVATE LIMITED   </t>
  </si>
  <si>
    <t>DOOR NO 10/15 GEETHANJALIKANNIAMPURAM P OOTTAPALAM  PALAKKADKottayamIN679504</t>
  </si>
  <si>
    <t>U65992KL2005PTC018144</t>
  </si>
  <si>
    <t xml:space="preserve">KANAYANNUR KURIES PRIVATE LIMITED   </t>
  </si>
  <si>
    <t>62/1277PAVAKULAM HOUSEKALOOR P O  ERNAKULAM IN682017</t>
  </si>
  <si>
    <t>kpskurup@hotmail.com</t>
  </si>
  <si>
    <t>U65992KL2005PTC018141</t>
  </si>
  <si>
    <t xml:space="preserve">ANCHIPARAMBIL CHITS PRIVATE LIMITED   </t>
  </si>
  <si>
    <t>XLIII/591 A PAIVA ARCADEAYYAPPANKAVU P OCHITTOOR ROAD  ERNAKULAMIdukkiIN682018</t>
  </si>
  <si>
    <t>U65992KL2005PTC018097</t>
  </si>
  <si>
    <t xml:space="preserve">GREENLINE KURIES PRIVATE LIMITED   </t>
  </si>
  <si>
    <t>DOOR NO VI/436 B MINI S R TCOMPLEX BLOCK OFFICEROAD KOLLEMKODE P O  PALAKKAD IN678506</t>
  </si>
  <si>
    <t>U65992KL2005PTC018023</t>
  </si>
  <si>
    <t xml:space="preserve">SOUTH KERALA MICRO CHITS PRIVATE LIMITED   </t>
  </si>
  <si>
    <t>DOOR NO 32/55/26 II FLOORCHITCHAT ARCADETHIRUVALLA RAMANCHIRA MUTHUR POST  PATHANAMTHITTA IN689107</t>
  </si>
  <si>
    <t>skgfin@rediffmail.com</t>
  </si>
  <si>
    <t>U65992KL2005PTC018001</t>
  </si>
  <si>
    <t xml:space="preserve">ST GEORGE CHITTIES KARAKKATTU PRIVATELIMITED  </t>
  </si>
  <si>
    <t>DOOR NO VPP/XI//660KARAKKATTU BUILDINGSKANINADU P O VADAVUCODE VIA  ERNAKULAM IN682310</t>
  </si>
  <si>
    <t>U65992KL2005PTC017993</t>
  </si>
  <si>
    <t xml:space="preserve">SHREE THIRUVANGAD CHITS PRIVATE LIMITED   </t>
  </si>
  <si>
    <t>ROOM NO 9/1177 II FLOORMANU PLAZA,AIR PORT ROADRAMANATTUKARA P O  CALICUTKozhikodeIN673633</t>
  </si>
  <si>
    <t>U65992KL2005PTC017962</t>
  </si>
  <si>
    <t xml:space="preserve">PRASANTHY KURIES KERALA PRIVATE LIMITED   </t>
  </si>
  <si>
    <t>BUILDING NO 727 WARD NO XIIIRADHA SADANAMBUILDINGS MANKAMKUZHY P O VETTIYAR VIL  ALAPPUZHA IN690557</t>
  </si>
  <si>
    <t>U65992KL2005PTC017961</t>
  </si>
  <si>
    <t xml:space="preserve">KIZHAKKE ATTATHU CHITTY PRIVATE LIMITED   </t>
  </si>
  <si>
    <t>BUILDING NO 49 A WARD NO VIIPHIBIN BUILDINGVETTIYAR P O  ALAPPUZHA IN690557</t>
  </si>
  <si>
    <t>U65992KL2005PTC017941</t>
  </si>
  <si>
    <t xml:space="preserve">KARIKKAKATHAMMA CHITS PRIVATE LIMITED   </t>
  </si>
  <si>
    <t>T C 79/1951 KAILASAMPUNNAKKAL THOPE KARIKKAKOMBEACH P O  THIRUVANANTHAPURAMPalakkadIN695007</t>
  </si>
  <si>
    <t>U65992KL2005PTC017936</t>
  </si>
  <si>
    <t xml:space="preserve">KANAVU KURIES PRIVATE LIMITED   </t>
  </si>
  <si>
    <t>ROOM NO TC X/546/6   ANCHERYCOMPLEXPALLIKULAM ROAD  THRISSURMalappuramIN680001</t>
  </si>
  <si>
    <t>U65992KL2005PTC017915</t>
  </si>
  <si>
    <t xml:space="preserve">AISWARYA IDEAL CHITS PRIVATE LIMITED   </t>
  </si>
  <si>
    <t>KP-1/39B, VARICKAMAKKAL BUILDINGMAIN ROAD  KATTAPPANAIdukkiIN685508</t>
  </si>
  <si>
    <t>U65992KL2005PTC017910</t>
  </si>
  <si>
    <t xml:space="preserve">UDAY KURIES PRIVATE LIMITED   </t>
  </si>
  <si>
    <t>ROOM NO 345/19P V COMPLEX CIVIL LINEWEST FORT POOTHOLE P O  THRISSUR IN680004</t>
  </si>
  <si>
    <t>U65992KL2005PTC017900</t>
  </si>
  <si>
    <t xml:space="preserve">MALANADU VEERA MAHALAKSHMI CHITS PRIVATE LIMITED  </t>
  </si>
  <si>
    <t>5/6 1HOUSING BOARD SHOPPINGCOMPLEXKATTAPANA P O  IDUKKIPathanamthittaIN685508</t>
  </si>
  <si>
    <t>U65992KL2005PTC017892</t>
  </si>
  <si>
    <t xml:space="preserve">GENTLEMAN CHIT FUNDS COMPANY INDIAPRIVATE LIMITED  </t>
  </si>
  <si>
    <t>DOOR NO 735/II ANAND BAZARTHALAYOLAPARAMBU P OVAIKOM TALUK  KOTTAYAM IN686605</t>
  </si>
  <si>
    <t>U65992KL2005PTC017782</t>
  </si>
  <si>
    <t xml:space="preserve">NAIPUNYA CHITS PRIVATE LIMITED   </t>
  </si>
  <si>
    <t>VI/481/26AMBUJA ARCADENORTH PARAVUR P O  ERNAKULAM IN683513</t>
  </si>
  <si>
    <t>naipunyachits@hotmail.com</t>
  </si>
  <si>
    <t>U65992KL2005PTC017744</t>
  </si>
  <si>
    <t xml:space="preserve">POONKAVANAM CHITS PRIVATE LIMITED   </t>
  </si>
  <si>
    <t>DOOR NO TC/28/548 KAMAL BLDSTHAKARAPARAMBU ROADPAZHAVANGADI FORT P O  THIRUVANANTHAPURAM IN695023</t>
  </si>
  <si>
    <t>U65992KL2004PTC021751</t>
  </si>
  <si>
    <t xml:space="preserve">NEDUNGAD CHITS PRIVATE LIMITED   </t>
  </si>
  <si>
    <t>4/153ANEDUNGAD  NAYARAMBALAM IN682509</t>
  </si>
  <si>
    <t>nedungadchits@rediffmail.com</t>
  </si>
  <si>
    <t>U65992KL2004PTC017731</t>
  </si>
  <si>
    <t xml:space="preserve">BRAHMAGIRI CHITS INDIA PRIVATE LIMITED   </t>
  </si>
  <si>
    <t>6/636DSABARI TOWERSNOORANAD P O  ALAPPUZHAErnakulamIN690504</t>
  </si>
  <si>
    <t>U65992KL2004PTC017703</t>
  </si>
  <si>
    <t xml:space="preserve">NANDANAM CHITS PRIVATE LIMITED   </t>
  </si>
  <si>
    <t>T C 19/849/5 CALDEAN SYRIANCHURCH BUILDINGLOURDUPURAM EAST FORT P O  THRISSUR IN680005</t>
  </si>
  <si>
    <t>U65992KL2004PTC017688</t>
  </si>
  <si>
    <t xml:space="preserve">HI LANE KURIES PRIVATE LIMITED   </t>
  </si>
  <si>
    <t>DOOR NO TC 10/550/14 &amp; 15A &amp; Y COMPLEXPALLIKULAM ROAD  THRISSUR P O IN680001</t>
  </si>
  <si>
    <t>hilane2004@yahoo.in</t>
  </si>
  <si>
    <t>U65992KL2004PTC017667</t>
  </si>
  <si>
    <t xml:space="preserve">ABEDHA CHITS PRIVATE LIMITED   </t>
  </si>
  <si>
    <t>HOUSE NO I/455DWARAKA UDIYANKULANGARAAMARAVILA P O  THIRUVANANTHAPURAMPalakkadIN686011</t>
  </si>
  <si>
    <t>U65992KL2004PTC017659</t>
  </si>
  <si>
    <t xml:space="preserve">GURUVARAM CHITS AND KURIES PRIVATELIMITED  </t>
  </si>
  <si>
    <t>5/855 ANKAMALY MUNCIPALITYTHRISSUR ROADANKAMALY P O  ERNAKULAMIdukkiIN683572</t>
  </si>
  <si>
    <t>U65992KL2004PTC017657</t>
  </si>
  <si>
    <t xml:space="preserve">SREE KOVIL CHITS COMPANY PRIVATE LIMITED   </t>
  </si>
  <si>
    <t>DOOR NO 12/344 1NEELIKANDY APARTMENTSMAIN ROAD P O KALPETTA  WAYANAD IN673121</t>
  </si>
  <si>
    <t>U65992KL2004PTC017630</t>
  </si>
  <si>
    <t xml:space="preserve">MEDHA CHITS PRIVATE LIMITED   </t>
  </si>
  <si>
    <t>DOOR NO UP/10/1320NARIKKOT COMPLEXUNNIKULAM POST VATAKARA TALUK  KOZHIKODEKannurIN673574</t>
  </si>
  <si>
    <t>U65992KL2004PTC017595</t>
  </si>
  <si>
    <t xml:space="preserve">ALL KERALA CHIT FOREMANS COMPANY PRIVATE LIMITED  </t>
  </si>
  <si>
    <t>R.NO.XXXVI/1951II FLOORKALOOR TOWERSKALOOR P O  ERNAKULAM IN682017</t>
  </si>
  <si>
    <t>U45200KL2010PLC027206</t>
  </si>
  <si>
    <t xml:space="preserve">PPJ PROJECT (INDIA) LIMITED   </t>
  </si>
  <si>
    <t>20/203, KRISHNARESHMITHOTTAKKATTUKARA P O  THOTTAKKATTUKARA KADUNGALLUR ROADErnakulamIN683108</t>
  </si>
  <si>
    <t>U45200KL2010PLC027186</t>
  </si>
  <si>
    <t xml:space="preserve">GOLDENCOAST BUILDERS AND DEVELOPERSLIMITED  </t>
  </si>
  <si>
    <t>DOOR NO III/69,PERINJANAM GRAMAPANCHAYATH BUILDINGMOONNUPEEDIKA P O, PERINJANAM  THRISSURThrissurIN680686</t>
  </si>
  <si>
    <t>U45200KL2010PLC026782</t>
  </si>
  <si>
    <t xml:space="preserve">MANAPPURAM CONSTRUCTION AND PROPERTIESLIMITED  </t>
  </si>
  <si>
    <t>1st Floor, Krishna Towers,TUDA Road, Aswini Junction  ThrissurThrissurIN680022</t>
  </si>
  <si>
    <t>U45200KL2010PLC026250</t>
  </si>
  <si>
    <t xml:space="preserve">SHARATONE PROJECTS INDIA LIMITED   </t>
  </si>
  <si>
    <t>KP III/270, PRAVASI BHAVAN, NEAR PRAVASI MALAYALEEDEVELOPMENT SOCIETY, KAZHAKUTTOM P. O.  TRIVANDRUM IN695004</t>
  </si>
  <si>
    <t>U45200KL2010PLC026202</t>
  </si>
  <si>
    <t xml:space="preserve">B R D DEVELOPERS AND BUILDERS LIMITED   </t>
  </si>
  <si>
    <t>DOOR NO.XIII/436, A 1,SECOND FLOOR, BETHANY COMPLEX, THRISSUR ROAD  KUNNAMKULAM IN680503</t>
  </si>
  <si>
    <t>brddbl@gmail.com</t>
  </si>
  <si>
    <t>U45200KL2010PLC026112</t>
  </si>
  <si>
    <t xml:space="preserve">VERANDAH RETIREMENT HOMES (INDIA)LIMITED  </t>
  </si>
  <si>
    <t>1ST FLOOR, C.L.S. BUILDINGM.G. ROAD  COCHIN IN682011</t>
  </si>
  <si>
    <t>info@infrahousing.com</t>
  </si>
  <si>
    <t>U45200KL2010PLC026087</t>
  </si>
  <si>
    <t xml:space="preserve">GEMMA BUILDERS AND DEVELOPERS INDIALIMITED  </t>
  </si>
  <si>
    <t>Abilash Building,PMC No.VIII-463 E3Vellur Amsom, Kandoth  PayyannurKannurIN670307</t>
  </si>
  <si>
    <t>kannurgsm@gmail.com</t>
  </si>
  <si>
    <t>U45200KL2009PTC025245</t>
  </si>
  <si>
    <t xml:space="preserve">PTL BUILDERS AND PROPERTIES PRIVATELIMITED  </t>
  </si>
  <si>
    <t>6A, GCDA ROAD, MUKKANICKAL HOUSETHOTTAKKATTUKARA  ALUVA IN683108</t>
  </si>
  <si>
    <t>U45200KL2009PTC025222</t>
  </si>
  <si>
    <t xml:space="preserve">DEALWORTH PROJECTS AND DEVELOPERSPRIVATE LIMITED  </t>
  </si>
  <si>
    <t>Susan Villa,Navodaya NagarThundathil PO, Karyavattom  TrivandrumThiruvananthapuramIN695581</t>
  </si>
  <si>
    <t>U45200KL2009PTC025220</t>
  </si>
  <si>
    <t xml:space="preserve">SARVAJITH BUILDERS AND PROPERTIES PRIVATE LIMITED  </t>
  </si>
  <si>
    <t>CC/29/46 AMRITHASOUTH JANATHA JUNCTION, VYTILLA  KOCHIErnakulamIN682019</t>
  </si>
  <si>
    <t>info@sarvajithonline.com</t>
  </si>
  <si>
    <t>U45200KL2009PTC025191</t>
  </si>
  <si>
    <t xml:space="preserve">MAKEERAM BUILDERS AND DEVELOPERS PRIVATE LIMITED  </t>
  </si>
  <si>
    <t>U45200KL2009PTC025186</t>
  </si>
  <si>
    <t xml:space="preserve">TREE ENGINEERING CONSULTANTS PRIVATELIMITED  </t>
  </si>
  <si>
    <t>IV/40D, MarottichoduEdappally  KochiErnakulamIN682024</t>
  </si>
  <si>
    <t>nymelt@gmail.com</t>
  </si>
  <si>
    <t>U45200KL2009PTC025173</t>
  </si>
  <si>
    <t xml:space="preserve">BIGBUILD PROPERTIES AND DEVELOPERS PRIVATE LIMITED  </t>
  </si>
  <si>
    <t>D. NO. XXI/598E1ST FLOOR, NSS BUILDING hospital road  TRIPUNITHURAErnakulamIN682301</t>
  </si>
  <si>
    <t>U45200KL2009PTC025171</t>
  </si>
  <si>
    <t xml:space="preserve">HEMBRICK BUILDERS AND DEVELOPERS PRIVATE LIMITED  </t>
  </si>
  <si>
    <t>15/1989 (7), Narayana TowersVazhuthacaud  TrivandrumThiruvananthapuramIN695014</t>
  </si>
  <si>
    <t>U45200KL2009PTC025156</t>
  </si>
  <si>
    <t xml:space="preserve">SHINGSY BUILDERS &amp; PROPERTIES PRIVATELIMITED  </t>
  </si>
  <si>
    <t>VIII/271, THOTTANPETTAEAST FORT P.O.  THRISSURThrissurIN680005</t>
  </si>
  <si>
    <t>U45200KL2009PTC025152</t>
  </si>
  <si>
    <t xml:space="preserve">MULLASSERIL BUILDERS &amp; REALTORS PRIVATELIMITED  </t>
  </si>
  <si>
    <t>14/156, PARK ROADKAVIL KADAVU, KODUNGALLUR P.O.  THRISSURThrissurIN680664</t>
  </si>
  <si>
    <t>U45200KL2009PTC025123</t>
  </si>
  <si>
    <t xml:space="preserve">VALLON BUILDERS AND DEVELOPERS PRIVATELIMITED  </t>
  </si>
  <si>
    <t>ROOM NO 16/712 DAVUNHIPPURAM COMPLEX,NILAMBUR ROAD  MANJERIMalappuramIN676121</t>
  </si>
  <si>
    <t>bclsurgicals@gmail.com</t>
  </si>
  <si>
    <t>U45200KL2009PTC025112</t>
  </si>
  <si>
    <t xml:space="preserve">CORNICHE BUILDERS AND DEVELOPERS PRIVATE LIMITED  </t>
  </si>
  <si>
    <t>D/NO:VIII/40,41, AKATHIYOOR POST,KOZHIKODE ROAD, PARAMPADAM  THRISSUR IN680503</t>
  </si>
  <si>
    <t>U45200KL2009PTC025087</t>
  </si>
  <si>
    <t xml:space="preserve">IKM PROJECTS AND DEVELOPERS PRIVATELIMITED  </t>
  </si>
  <si>
    <t>Panayil House, MadanvilaPerumathura PO  KadinamkulamThiruvananthapuramIN695303</t>
  </si>
  <si>
    <t>ikmkerala@gmail.com</t>
  </si>
  <si>
    <t>U45200KL2009PTC025037</t>
  </si>
  <si>
    <t xml:space="preserve">OSKO BUILDERS INDIA PRIVATE LIMITED   </t>
  </si>
  <si>
    <t>1st FLOOR,HOTEL METRO TOURIST HOMENEAR KURISHUPALLY,BANK ROAD  KOZHIKODE IN673001</t>
  </si>
  <si>
    <t>U45200KL2009PTC025031</t>
  </si>
  <si>
    <t xml:space="preserve">ALIYARU AND SONS PROPERTIES ANDDEVELOPERS INDIA PRIVATE LIMITED  </t>
  </si>
  <si>
    <t>A.R. VILLA, T.C 48/1050KARIMBUVILLA, AMBALATHARA. POONTHURA  TRIVANDRUMThiruvananthapuramIN695026</t>
  </si>
  <si>
    <t>U45200KL2009PTC025030</t>
  </si>
  <si>
    <t xml:space="preserve">M M INFRASTRUCTURES AND CONTRACTORSPRIVATE LIMITED  </t>
  </si>
  <si>
    <t>30/255/A, JAZEERI ARCADEPETA JN. POONITHURA P.O  KOCHIErnakulamIN682038</t>
  </si>
  <si>
    <t>U45200KL2009PTC025020</t>
  </si>
  <si>
    <t xml:space="preserve">PRECIOUS INFRAPROJECTS PRIVATE LIMITED   </t>
  </si>
  <si>
    <t>finance@precioushomes.in</t>
  </si>
  <si>
    <t>U45200KL2009PTC025016</t>
  </si>
  <si>
    <t xml:space="preserve">NEOTALENT INFRASTRUCTURE DEVELOPERSPRIVATE LIMITED  </t>
  </si>
  <si>
    <t>DOOR NO 623ADUNGUMPURAM H, P O PULIKKAL  MALAPPURAM IN673637</t>
  </si>
  <si>
    <t>U45200KL2009PTC025009</t>
  </si>
  <si>
    <t xml:space="preserve">TEKYON PROJECTS AND DEVELOPERS PRIVATELIMITED  </t>
  </si>
  <si>
    <t>TC 28/2851(1&amp;2), MUTTARA BUILDINGSVANCHIYOOR P O  TRIVANDRUMThiruvananthapuramIN695035</t>
  </si>
  <si>
    <t>bittuabraham@gmail.com</t>
  </si>
  <si>
    <t>U45200KL2009PTC025003</t>
  </si>
  <si>
    <t xml:space="preserve">CHEMPAZHA DEVELOPERS AND RESORTS PRIVATE LIMITED  </t>
  </si>
  <si>
    <t>FIRST FLOOR, BUILDING NO.44/1646-BV. KRISHNAMENON ROAD, KALOOR  KOCHIErnakulamIN682017</t>
  </si>
  <si>
    <t>directorchempazha@gmail.com</t>
  </si>
  <si>
    <t>U45200KL2009PTC024976</t>
  </si>
  <si>
    <t xml:space="preserve">KADUNGALLUR CONTRACTORS AND DEVELOPERSPRIVATE LIMITED  </t>
  </si>
  <si>
    <t>V.T ISMAIL HAJI TOWERKADUNGALLUR, PULIYAKODE(PO)  AREACODEMalappuramIN673641</t>
  </si>
  <si>
    <t>U45200KL2009PTC024957</t>
  </si>
  <si>
    <t xml:space="preserve">GOLDENCASTLE BUILDERS AND DEVELOPERSINDIA PRIVATE LIMITED  </t>
  </si>
  <si>
    <t>DOOR NO. XX/338/5, 1ST FLOORPRESIDENCY SHOPPING COMPLEX, PARAYIL LANE  TRICHURThrissurIN680004</t>
  </si>
  <si>
    <t>U45200KL2009PTC024956</t>
  </si>
  <si>
    <t xml:space="preserve">BINLA INFRASTRUCTURE DEVELOPERS PRIVATELIMITED  </t>
  </si>
  <si>
    <t>384,KOONIPARAMBIL3,POOMANGALAM GRAMA PANCHAYAT  IRINJALAKUDAThrissurIN680688</t>
  </si>
  <si>
    <t>eliasgeorge@asianetindia.com</t>
  </si>
  <si>
    <t>U45200KL2009PTC024947</t>
  </si>
  <si>
    <t xml:space="preserve">GS BUILDERS &amp; CONTRACTORS PRIVATELIMITED  </t>
  </si>
  <si>
    <t>641/2(106), AYILLYAM, SASTHAMANGALAM P.O15, VAZHUTHACADU  THIRUVANANTHAPURAM IN695010</t>
  </si>
  <si>
    <t>sreejithgopinathan106@gmail.com</t>
  </si>
  <si>
    <t>U45200KL2009PTC024943</t>
  </si>
  <si>
    <t xml:space="preserve">VOSTOK DEVELOPERS AND TRADERS PRIVATELIMITED  </t>
  </si>
  <si>
    <t>SMRITHY , PANGAPPARASREEKARIYAM  THIRUVANANTHAPURAMThiruvananthapuramIN695581</t>
  </si>
  <si>
    <t>gayathripremlal@gmail.com</t>
  </si>
  <si>
    <t>U45200KL2009PTC024927</t>
  </si>
  <si>
    <t xml:space="preserve">BESTLIFE BUILDERS AND DEVELOPERS PRIVATE LIMITED  </t>
  </si>
  <si>
    <t>P.K.COMPLEX, II ND FLOOR,11/532 C, CHEROOTY ROAD,  CALICUTKozhikodeIN673032</t>
  </si>
  <si>
    <t>U45200KL2009PTC024909</t>
  </si>
  <si>
    <t xml:space="preserve">FINESSE PROJECTS &amp; RESORTS PRIVATELIMITED  </t>
  </si>
  <si>
    <t>T. C . 9/328 (5), LA-4,JAWAHAR NAGAR,  TRIVANDRUM IN695003</t>
  </si>
  <si>
    <t>pulimoodg@gmail.com</t>
  </si>
  <si>
    <t>U45200KL2009PTC024883</t>
  </si>
  <si>
    <t xml:space="preserve">PURPLECREST BUILDERS AND DEVELOPERS PRIVATE LIMITED  </t>
  </si>
  <si>
    <t>K.M.E.A.BUILDINGS,ARANGATH ROAD  KochiErnakulamIN682018</t>
  </si>
  <si>
    <t>bpapexp@md4.vsnl.net.in</t>
  </si>
  <si>
    <t>U45200KL2009PTC024874</t>
  </si>
  <si>
    <t xml:space="preserve">DEVLAL PROJECTS INDIA PRIVATE LIMITED   </t>
  </si>
  <si>
    <t>Aakash, 35/2666 B, Near TD TempleSouth Janatha Road, Thammanam PO  KOCHIErnakulamIN682032</t>
  </si>
  <si>
    <t>rajendraraoekm@gmail.com</t>
  </si>
  <si>
    <t>U45200KL2009PTC024872</t>
  </si>
  <si>
    <t xml:space="preserve">THOMAS CLERY INFRASTRUCTURES ANDDEVELOPERS PRIVATE LIMITED  </t>
  </si>
  <si>
    <t>MULLIKKATTU GARDENS, THEKKUMPURAMPUTHOOR P.O, NEDUVATHOOR  KOLLAMKollamIN691507</t>
  </si>
  <si>
    <t>apputhomas@gmail.com</t>
  </si>
  <si>
    <t>U45200KL2009PTC024858</t>
  </si>
  <si>
    <t xml:space="preserve">MEGACORP BUILDERS AND INFRASTRUCTUREPRIVATE LIMITED  </t>
  </si>
  <si>
    <t>37/1553A, VRINDAVANNETAGI NAGAR, ELAMKULAM  ERNAKULAMErnakulamIN682020</t>
  </si>
  <si>
    <t>U45200KL2009PTC024851</t>
  </si>
  <si>
    <t xml:space="preserve">SEGURO ENGINEERS AND DEVELOPERS PRIVATELIMITED  </t>
  </si>
  <si>
    <t>34/392, BEHIND MILMA DAIRYEDAPPALLY P.O.,  KOCHIErnakulamIN682024</t>
  </si>
  <si>
    <t>shajimathew16@gmail.com</t>
  </si>
  <si>
    <t>U45200KL2009PTC024829</t>
  </si>
  <si>
    <t xml:space="preserve">MCP PROPERTIES PRIVATE LIMITED   </t>
  </si>
  <si>
    <t>IX/199, MCP GARDENSTHRISSUR ROAD  IRINJALAKUDAThrissurIN680121</t>
  </si>
  <si>
    <t>U45200KL2009PTC024819</t>
  </si>
  <si>
    <t xml:space="preserve">RAIN RIVER VALLEY PROJECTS &amp; PROPERTIESPRIVATE LIMITED  </t>
  </si>
  <si>
    <t>NEREPARAMBIL HOUSE, NEAR EMKE TIMBERSP.O. POTTA  CHALAKKUDY IN680722</t>
  </si>
  <si>
    <t>U45200KL2009PTC024815</t>
  </si>
  <si>
    <t xml:space="preserve">NYDIA PROJECTS AND PROPERTIES PRIVATELIMITED  </t>
  </si>
  <si>
    <t>No 8/945 (old no 33/466)MALAPARAMBA  MALAPARAMBA IN673009</t>
  </si>
  <si>
    <t>thomaskuriancpa@gmail.com</t>
  </si>
  <si>
    <t>U45200KL2009PTC024814</t>
  </si>
  <si>
    <t xml:space="preserve">ETHOS HOMES BUILDERS AND PROPERTIESPRIVATE LIMITED  </t>
  </si>
  <si>
    <t>Door No.39/5273, G-363, George Technology Arcade,K.C. Joseph Road, Panampilly Nagar  KOCHIErnakulamIN682036</t>
  </si>
  <si>
    <t>sales@ethoshomes.com</t>
  </si>
  <si>
    <t>U45200KL2009PTC024805</t>
  </si>
  <si>
    <t xml:space="preserve">BAI BUILDERS AND DEVELOPERS INDIA PRIVATE LIMITED  </t>
  </si>
  <si>
    <t>6/346PUTHUPARAMBU P.O  MALAPPURAMMalappuramIN676501</t>
  </si>
  <si>
    <t>U45200KL2009PTC024804</t>
  </si>
  <si>
    <t xml:space="preserve">PHIARCS BUILDERS AND DEVELOPERS PRIVATELIMITED  </t>
  </si>
  <si>
    <t>RAM NIVAS,BUILDING NO:1617TC-4/721-B, VADAKKEVILA P.O, MADANNADA  KOLLAMKollamIN691010</t>
  </si>
  <si>
    <t>vineethsn@gmail.com</t>
  </si>
  <si>
    <t>U45200KL2009PTC024789</t>
  </si>
  <si>
    <t xml:space="preserve">IFAR BUILDERS AND DEVELOPERS PRIVATELIMITED  </t>
  </si>
  <si>
    <t>REJI MANZIL, MATHIRAMANKODE, KADAKKAL  QUILON IN691536</t>
  </si>
  <si>
    <t>smrafi1971@gmail.com</t>
  </si>
  <si>
    <t>U45200KL2009PTC024787</t>
  </si>
  <si>
    <t xml:space="preserve">CALYX ELECTRODYNAMIC PROJECTS ANDCONSULTANTS PRIVATE LIMITED  </t>
  </si>
  <si>
    <t>BUILDING NO:171, WARD 13MUTTAKKAVU, NEDUMPANA P.O, KULAPPADAM  KOLLAMKollamIN691580</t>
  </si>
  <si>
    <t>trqshameer@yahoo.com</t>
  </si>
  <si>
    <t>U45200KL2009PTC024765</t>
  </si>
  <si>
    <t xml:space="preserve">GRANDMART BUILDERS AND DEVELOPERSPRIVATE LIMITED  </t>
  </si>
  <si>
    <t>FIRST FLOOR, U.A.E BUILDING CENTREOPPOSITE CANARA BANK,THALASSERY ROAD  NADAPURAM IN673504</t>
  </si>
  <si>
    <t>U45200KL2009PTC024744</t>
  </si>
  <si>
    <t xml:space="preserve">NIRMALYAM BUILDERS AND DEVELOPERSPRIVATE LIMITED  </t>
  </si>
  <si>
    <t>KUNNUVILA VEEDUAVANTHY  MELVETTOORThiruvananthapuramIN695312</t>
  </si>
  <si>
    <t>bracs.forms@gmail.com</t>
  </si>
  <si>
    <t>U45200KL2009PTC024728</t>
  </si>
  <si>
    <t xml:space="preserve">MANJERI PROJECTS AND DEVELOPERS PRIVATELIMITED  </t>
  </si>
  <si>
    <t>ILLICKAL HOUSEKOOTTIL P.O  MALAPPURAMMalappuramIN679324</t>
  </si>
  <si>
    <t>U45200KL2009PTC024727</t>
  </si>
  <si>
    <t xml:space="preserve">MATHEWKALATHIL PROJECTS AND PROPERTIES (INDIA) PRIVATE LIMITED  </t>
  </si>
  <si>
    <t>U45200KL2009PTC024712</t>
  </si>
  <si>
    <t xml:space="preserve">ESATTO BUILDERS PRIVATE LIMITED   </t>
  </si>
  <si>
    <t>JP COMPLEX, 28/229 A5,229 A6NEAR CIVIL STATION, QUILANDY  QUILANDY IN673305</t>
  </si>
  <si>
    <t>U45200KL2009PTC024703</t>
  </si>
  <si>
    <t xml:space="preserve">GREENTREES PROJECTS AND DEVELOPERSPRIVATE LIMITED  </t>
  </si>
  <si>
    <t>44/1810-A1, 1ST FLOOR, THACHIL TOWERSPOTTAKUZHI-MAMANGALAM ROAD, POTTAKUZHI JN, KALOOR  ERNAKULAM IN682017</t>
  </si>
  <si>
    <t>geogey@hotmail.com</t>
  </si>
  <si>
    <t>U45200KL2009PTC024681</t>
  </si>
  <si>
    <t xml:space="preserve">EBER INFRASTRUCTURES PRIVATE LIMITED   </t>
  </si>
  <si>
    <t>52/1466, 3G, K BAPPARTMENTSELAMKULAM  ERNAKULAM IN682020</t>
  </si>
  <si>
    <t>info@eberinfra.com</t>
  </si>
  <si>
    <t>U45200KL2009PTC024680</t>
  </si>
  <si>
    <t xml:space="preserve">FYFFAR PROJECTS PRIVATE LIMITED   </t>
  </si>
  <si>
    <t>KHALEEJ MALL, 1ST 27/1509 B3MINI BYE PASS ROAD, GOVINDAPURAM PO  CALICUTKozhikodeIN673016</t>
  </si>
  <si>
    <t>U45200KL2009PTC024633</t>
  </si>
  <si>
    <t xml:space="preserve">HEALTHYHOME DEVELOPERS AND CONTRACTORSINDIA PRIVATE LIMITED  </t>
  </si>
  <si>
    <t>T C 2/3 ,SAFALYA NAGARH.NO.8 FIRST FLOOR, KESAVADASAPURAM  TRIVANDRUM IN695004</t>
  </si>
  <si>
    <t>anupin1@hotmail.com</t>
  </si>
  <si>
    <t>U45200KL2009PTC024628</t>
  </si>
  <si>
    <t xml:space="preserve">KOORMA BUILDERS AND PROJECT MANAGERS PRIVATE LIMITED  </t>
  </si>
  <si>
    <t>31/X, ANURADHASOUTH CHITTOOR, ERNAKULAM  KOCHIErnakulamIN682027</t>
  </si>
  <si>
    <t>U45200KL2009PTC024617</t>
  </si>
  <si>
    <t xml:space="preserve">FASTLINE PROJECTS PRIVATE LIMITED   </t>
  </si>
  <si>
    <t>U45200KL2009PTC024606</t>
  </si>
  <si>
    <t xml:space="preserve">NIDHIR BUILDERS AND DEVELOPERS PRIVATELIMITED  </t>
  </si>
  <si>
    <t>KNP SUPER MARKETMUTHUVARA  PUZHAKKALThrissurIN680553</t>
  </si>
  <si>
    <t>U45200KL2009PTC024595</t>
  </si>
  <si>
    <t xml:space="preserve">CLASSICFIELD BUILDERS AND DEVELOPERSPRIVATE LIMITED  </t>
  </si>
  <si>
    <t>E K COMPLEXPALATTU THAZEM,P O CIVIL STATION  CALICUT IN673020</t>
  </si>
  <si>
    <t>U45200KL2009PTC024593</t>
  </si>
  <si>
    <t xml:space="preserve">SHALLHOME BUILDERS AND CONTRACTORSPRIVATE LIMITED  </t>
  </si>
  <si>
    <t>SHALOM 48/579,CHIRAMEL HOUSE,BTS ROAD,ELAMAKKARA. P O  Cochin IN682026</t>
  </si>
  <si>
    <t>shallhomebuilders@gmail.com</t>
  </si>
  <si>
    <t>U45200KL2009PTC024592</t>
  </si>
  <si>
    <t xml:space="preserve">SHELEM BUILDERS AND DEVELOPERS PRIVATELIMITED  </t>
  </si>
  <si>
    <t>34/1211-A(1), ELAMTHURUTHI HOUSE, VALLUVELI LINE,NEAR ANCHUMANA, EDAPPALLY  ERNAKULAMErnakulamIN682024</t>
  </si>
  <si>
    <t>shelembuilders.in@gmail.com</t>
  </si>
  <si>
    <t>U45200KL2009PTC024589</t>
  </si>
  <si>
    <t xml:space="preserve">CHUNGATH BUILDERS AND DEVELOPERS PRIVATE LIMITED  </t>
  </si>
  <si>
    <t>CHUNGATH HOUSE, MICROWAVE STATION ROADASRAMAM, KADAPPAKKADA P.O  KOLLAM IN691008</t>
  </si>
  <si>
    <t>U45200KL2009PTC024577</t>
  </si>
  <si>
    <t xml:space="preserve">NAIADS BUILDERS AND DEVELOPERS PRIVATE LIMITED  </t>
  </si>
  <si>
    <t>4/294 AJEESH BHAVANAMTHEKKEKARA  MAVELIKARAAlappuzhaIN690107</t>
  </si>
  <si>
    <t>U45200KL2009PTC024554</t>
  </si>
  <si>
    <t xml:space="preserve">HAVILAH BUILDERS PRIVATE LIMITED   </t>
  </si>
  <si>
    <t>27/3026, CLUB ROAD SOUTH ENDOPP: 13TH CROSS ROAD, GIRINAGAR,  COCHIN IN682020</t>
  </si>
  <si>
    <t>office@havilahbuilders.com</t>
  </si>
  <si>
    <t>U45200KL2009PTC024535</t>
  </si>
  <si>
    <t xml:space="preserve">STAYGREEN BUILDERS &amp; DEVELOPERS INDIAPRIVATE LIMITED  </t>
  </si>
  <si>
    <t>ARSHA NAGAR, SANKARAIYER ROADNEAR SREE KERALA VARMA COLLEGE BUS STOP  THRISSUR IN680004</t>
  </si>
  <si>
    <t>U45200KL2009PTC024517</t>
  </si>
  <si>
    <t xml:space="preserve">EAVES BUILDERS AND DEVELOPERS PRIVATELIMITED  </t>
  </si>
  <si>
    <t>JNWA-N-15 ,T.C. 9-320 ,VANAJARAMAMJAWAHAR NAGAR ,KOWDIAR  TRIVANDRUMThiruvananthapuramIN695003</t>
  </si>
  <si>
    <t>U45200KL2009PTC024511</t>
  </si>
  <si>
    <t xml:space="preserve">SAMSON AND SONS BUILDERS AND DEVELOPERSPRIVATE LIMITED  </t>
  </si>
  <si>
    <t>TC 3/678, MUTTADA   TRIVANDRUM IN695025</t>
  </si>
  <si>
    <t>U45200KL2009PTC024510</t>
  </si>
  <si>
    <t xml:space="preserve">BAAYA BUILDERS &amp; DEVELOPERS PRIVATELIMITED  </t>
  </si>
  <si>
    <t>TC 37/496,WEST NADA FORT,  TRIVANDRUMThiruvananthapuramIN695023</t>
  </si>
  <si>
    <t>shyam_ce@yahoo.co.in</t>
  </si>
  <si>
    <t>U45200KL2009PTC024502</t>
  </si>
  <si>
    <t xml:space="preserve">GREENHUB BUILDERS AND DEALERS PRIVATELIMITED  </t>
  </si>
  <si>
    <t>VASANTHA BHAVANMURUKKUMPUZHA P.O  TRIVANDRUM IN695032</t>
  </si>
  <si>
    <t>U45200KL2009PTC024483</t>
  </si>
  <si>
    <t xml:space="preserve">Q &amp; R CONSTRUCTIONS AND MARKETINGPRIVATE LIMITED  </t>
  </si>
  <si>
    <t>CC42/3527,A 702, KANJANGANGA APARTMENTSCIVIL LINES ROAD,PALARIVATTOM  KOCHIErnakulamIN682025</t>
  </si>
  <si>
    <t>U45200KL2009PTC024461</t>
  </si>
  <si>
    <t xml:space="preserve">EMMAY VENTURES (INDIA) PRIVATE LIMITED   </t>
  </si>
  <si>
    <t>"Y" Tower, 12/971 B,Civil Lane Road, Vazhakkala  KochiErnakulamIN682030</t>
  </si>
  <si>
    <t>U45200KL2009PTC024456</t>
  </si>
  <si>
    <t xml:space="preserve">KANNUR REALTORS AND NANO HOMES PRIVATELIMITED  </t>
  </si>
  <si>
    <t>ROOM NO. 17/69, ILLIKA PLAZA,RAJIV GANDHI ROAD  KANNURKannurIN670001</t>
  </si>
  <si>
    <t>premarajan2005@rediffmail.com</t>
  </si>
  <si>
    <t>U45200KL2009PTC024445</t>
  </si>
  <si>
    <t xml:space="preserve">TRIDAK PROJECTS AND DEVELOPERS PRIVATELIMITED  </t>
  </si>
  <si>
    <t>18/307, Mukkanamchery BuildingJyothi Theatre Road  PerumbavoorErnakulamIN683542</t>
  </si>
  <si>
    <t>U45200KL2009PTC024440</t>
  </si>
  <si>
    <t xml:space="preserve">RAGAMALIKA BUILDERS AND DEVELOPERS PRIVATE LIMITED  </t>
  </si>
  <si>
    <t>15/518 "ANUGRAHA"KUNNATHURNADU P.O.  PALAKKADPalakkadIN678013</t>
  </si>
  <si>
    <t>U45200KL2009PTC024426</t>
  </si>
  <si>
    <t xml:space="preserve">LIA BUILDERS AND DEVELOPERS PRIVATELIMITED  </t>
  </si>
  <si>
    <t>No.4, GLADSON CENTRE,N.H. BYE PASS JUNCTION, EDAPILLY,  COCHIN IN682024</t>
  </si>
  <si>
    <t>liabuilders@gmail.com</t>
  </si>
  <si>
    <t>U45200KL2009PTC024423</t>
  </si>
  <si>
    <t xml:space="preserve">KACHANATHU PROPERTIES AND BUILDERSPRIVATE LIMITED  </t>
  </si>
  <si>
    <t>KACHANATHU EBENEZER TRADE CENTREANGADI P.O.  RANNY IN689673</t>
  </si>
  <si>
    <t>U45200KL2009PTC024417</t>
  </si>
  <si>
    <t xml:space="preserve">RAHMAH BUILDERS AND DEVELOPERS PRIVATELIMITED  </t>
  </si>
  <si>
    <t>TMC/XX/105, RUKSHANA VILLANEAR SNAKE PARK,PARASSINIKADAVU  KANNUR IN670563</t>
  </si>
  <si>
    <t>rahmahbuilders@gmail.com</t>
  </si>
  <si>
    <t>U45200KL2009PTC024389</t>
  </si>
  <si>
    <t xml:space="preserve">WALLET BUILDERS AND DEVELOPERS PRIVATELIMITED  </t>
  </si>
  <si>
    <t>2357 PONNATTU, 18PALLICKAL ROAD, THOPPUMPADY  ERNAKULAMErnakulamIN682005</t>
  </si>
  <si>
    <t>kiss.biss1@yahoo.co.in</t>
  </si>
  <si>
    <t>U45200KL2009PTC024387</t>
  </si>
  <si>
    <t xml:space="preserve">ORNICA BUILDERS AND DEVELOPERS PRIVATELIMITED  </t>
  </si>
  <si>
    <t>611/D, 2nd FLOOR,P M K TOWERNEAR CIVIL STATION  KOZHIKODE IN673006</t>
  </si>
  <si>
    <t>npeediyekkal@yahoo.in</t>
  </si>
  <si>
    <t>U45200KL2009PTC024361</t>
  </si>
  <si>
    <t xml:space="preserve">CAK INFRASTRUCTURE PROJECTS PRIVATELIMITED  </t>
  </si>
  <si>
    <t>5/2932C, ROOM NO:43, 2nd FLOOR, CD TOWERNEAR BABY MEMORIAL HOSPITAL  CALICUTKozhikodeIN673004</t>
  </si>
  <si>
    <t>kadircak@yahoo.com</t>
  </si>
  <si>
    <t>U45200KL2009PTC024358</t>
  </si>
  <si>
    <t xml:space="preserve">LOYDENCE INFRASTRUCTURES AND PROPERTIESPRIVATE LIMITED  </t>
  </si>
  <si>
    <t>DOOR No. 5/215 Q, C M N PROMENDAENEAR PASSPORT OFFICE, BEHIND MERCY COLLEGE  CALICUTKozhikodeIN673006</t>
  </si>
  <si>
    <t>contact@loydence.com</t>
  </si>
  <si>
    <t>U45200KL2009PTC024351</t>
  </si>
  <si>
    <t xml:space="preserve">MAGICBLOCKS INFRA PROJECTS ANDDEVELOPERS PRIVATE LIMITED  </t>
  </si>
  <si>
    <t>D.NO.3/608, N.H BYPASSKUMBALAM  ERNAKULAMErnakulamIN682506</t>
  </si>
  <si>
    <t>U45200KL2009PTC024338</t>
  </si>
  <si>
    <t xml:space="preserve">REVIVE CONSTRUCTION COMPANY (INDIA)PRIVATE LIMITED  </t>
  </si>
  <si>
    <t>KODIVILA HOUSE, NJAVELIKONAMKILIMANOOR PO  TRIVANDRUM IN695601</t>
  </si>
  <si>
    <t>U45200KL2009PTC024324</t>
  </si>
  <si>
    <t xml:space="preserve">BASELINE PROJECTS &amp; CONSTRUCTIONSPRIVATE LIMITED  </t>
  </si>
  <si>
    <t>BUILDING NO. 3/744D, NADUVATHINI,P.O.GURUVAYOORAPPAN COLLEGE, IRINGALLUR,  CALICUT IN673014</t>
  </si>
  <si>
    <t>U45200KL2009PTC024321</t>
  </si>
  <si>
    <t xml:space="preserve">AMITY HOUSING AND RESORTS (INDIA)PRIVATE LIMITED  </t>
  </si>
  <si>
    <t>C12-24(1),  OPP: BAZAAR POST OFFICEMARKET ROAD, ALUVA 683101  ALUVAErnakulamIN683101</t>
  </si>
  <si>
    <t>sales@amity.net.in</t>
  </si>
  <si>
    <t>U45200KL2009PTC024310</t>
  </si>
  <si>
    <t xml:space="preserve">FM BUILDERS AND DEVELOPERS PRIVATELIMITED  </t>
  </si>
  <si>
    <t>H.N. 31/1600A, GANDHI JAYANTHI ROAD,THAMMANAM  ERNAKULAMErnakulamIN682032</t>
  </si>
  <si>
    <t>U45200KL2009PTC024309</t>
  </si>
  <si>
    <t xml:space="preserve">EROTH CONSTRUCTIONS PRIVATE LIMITED   </t>
  </si>
  <si>
    <t>SUDARASHAN BUILDINGOPP. CANARA BANK, NADAKAVE  CALICUTKozhikodeIN673011</t>
  </si>
  <si>
    <t>eroth09@rediffmail.com</t>
  </si>
  <si>
    <t>U45200KL2009PTC024306</t>
  </si>
  <si>
    <t xml:space="preserve">MALAVIKA PROJECTS AND DEVELOPERS PRIVATE LIMITED  </t>
  </si>
  <si>
    <t>T/C P 10/1250, VEENITHA BHAVANMANNARAKONAM, VATTIYOORKAVU P. O  TRIVANDRUMThiruvananthapuramIN695013</t>
  </si>
  <si>
    <t>U45200KL2009PTC024288</t>
  </si>
  <si>
    <t xml:space="preserve">CENTRELINE PROJECTS PRIVATE LIMITED   </t>
  </si>
  <si>
    <t>ELITE LIESURE LANDBUILDING NO. A/33-1,2,3, GURUVAYUR P O  GURUVAYUR IN680101</t>
  </si>
  <si>
    <t>info@centreline.in</t>
  </si>
  <si>
    <t>U45200KL2009PTC024274</t>
  </si>
  <si>
    <t xml:space="preserve">MARK-O-LAND PROPERTIES &amp; DEVELOPERSPRIVATE LIMITED  </t>
  </si>
  <si>
    <t>12/323,1 FLOOR, M M TOWEROPP. MARK MOTORS,ANGADIPURAM  PERINTALMANNAMalappuramIN679321</t>
  </si>
  <si>
    <t>U45200KL2009PTC024273</t>
  </si>
  <si>
    <t xml:space="preserve">SREESASTHA CONSTRUCTIONS PRIVATE LIMITED   </t>
  </si>
  <si>
    <t>PMC /XIV/147, PANANGADUVALACODU P O, PUNALUR  KOLLAMKollamIN691331</t>
  </si>
  <si>
    <t>U45200KL2009PTC024267</t>
  </si>
  <si>
    <t xml:space="preserve">SREEBALA DEVELOPERS AND HOTEL PRIVATELIMITED  </t>
  </si>
  <si>
    <t>SOORYA TOWERSKUNNATHURMEDU  PALAKKADPalakkadIN678013</t>
  </si>
  <si>
    <t>U45200KL2009PTC024242</t>
  </si>
  <si>
    <t xml:space="preserve">EMMAY INTERNATIONAL PROPERTIES ANDDEVELOPERS PRIVATE LIMITED  </t>
  </si>
  <si>
    <t>POST BOX No. 651, BLDG No. XIII/I/28, PUZHAKKALC/o LULU CONVENTION CENTRE, AYYANTHOLE P.O.  THRISSUR IN680003</t>
  </si>
  <si>
    <t>U45200KL2009PTC024213</t>
  </si>
  <si>
    <t xml:space="preserve">CREA CONSTRUCTION AND SCAPES PRIVATELIMITED  </t>
  </si>
  <si>
    <t>9/451, K-2, JAWAHAR NAGARKOWDIAR  TRIVANDRUMThiruvananthapuramIN695003</t>
  </si>
  <si>
    <t>U45200KL2009PTC024190</t>
  </si>
  <si>
    <t xml:space="preserve">MOOLAYIL ENGINEERING AND CONSTRUCTIONSPRIVATE LIMITED  </t>
  </si>
  <si>
    <t>MOOLAYIL , TC.4/2321VIKRAMPURAM HILLS , KAUDIAR P.O  TRIVANDRUMThiruvananthapuramIN695003</t>
  </si>
  <si>
    <t>moolayiltvm@yahoo.com</t>
  </si>
  <si>
    <t>U45200KL2009PTC024186</t>
  </si>
  <si>
    <t xml:space="preserve">SUHARA HOME BUILDERS AND DEVELOPERSPRIVATE LIMITED  </t>
  </si>
  <si>
    <t>2nd FLOOR, FIMAT COMPLEXSANKARAYYAR JUNCTION  THRISSUR IN680004</t>
  </si>
  <si>
    <t>U45200KL2009PTC024183</t>
  </si>
  <si>
    <t xml:space="preserve">SIVASARVAM BUILDERS PRIVATE LIMITED   </t>
  </si>
  <si>
    <t>DOOR No. I/160, AISWARYA,MANGAT LANE, PUNKUNNAM  THRISSUR IN680002</t>
  </si>
  <si>
    <t>U45200KL2009PTC024167</t>
  </si>
  <si>
    <t xml:space="preserve">VNB INFRASTRUCTURE PRIVATE LIMITED   </t>
  </si>
  <si>
    <t>31/1876-A, NAZEER FLATSTHAMMANAM-PULLEPADY ROAD  KOCHI IN682032</t>
  </si>
  <si>
    <t>kankascochin@yahoo.co.in</t>
  </si>
  <si>
    <t>U45200KL2009PTC024161</t>
  </si>
  <si>
    <t xml:space="preserve">DRISYA INFRASTRUCTURE PRIVATE LIMITED   </t>
  </si>
  <si>
    <t>DOOR NO.5B, KOVILAKAM TOWERSTHEKKEMADOM ROAD  THRISSURThrissurIN680001</t>
  </si>
  <si>
    <t>U45200KL2009PTC024141</t>
  </si>
  <si>
    <t xml:space="preserve">PUDHUMA BUILDERS AND DEVELOPERS PRIVATELIMITED  </t>
  </si>
  <si>
    <t>U45200KL2009PTC024125</t>
  </si>
  <si>
    <t xml:space="preserve">NANDU AND RADHA DEVELOPERS ANDCONTRACTORS COMPANY PRIVATE LIMITED  </t>
  </si>
  <si>
    <t>Kunnath Veedu, KoippadChathannoor P.O,  KollamKollamIN691572</t>
  </si>
  <si>
    <t>scpillaico@yahoo.com.sg</t>
  </si>
  <si>
    <t>U45200KL2009PTC024095</t>
  </si>
  <si>
    <t xml:space="preserve">FAIR AND SQUARE BUILDERS AND DEVELOPERSPRIVATE LIMITED  </t>
  </si>
  <si>
    <t>IX/6, PATHIPARAMBATH HOUSE, THRISSUR THALUKCHIYYARAM ROAD, KOORKENCHERY  THRISSURThrissurIN680007</t>
  </si>
  <si>
    <t>U45200KL2009PTC024090</t>
  </si>
  <si>
    <t xml:space="preserve">P T C INFRASTRUCTURES AND DEVELOPERSPRIVATE LIMITED  </t>
  </si>
  <si>
    <t>P T C Towers, S S Kovil RoadThampanoor  Thiruvananthapuram IN695001</t>
  </si>
  <si>
    <t>U45200KL2009PTC024063</t>
  </si>
  <si>
    <t xml:space="preserve">GOTHIC GIFT BUILDERS AND DEVELOPERS PRIVATE LIMITED  </t>
  </si>
  <si>
    <t>PMC XV/379, ARSHA BUILDING,KOTTAPURAM, SOUTH PARAVOOR,PARAVOOR  KOLLAM IN691301</t>
  </si>
  <si>
    <t>U45200KL2009PTC024061</t>
  </si>
  <si>
    <t xml:space="preserve">MAGICLANDS BUILDERS AND DEVELOPERS(INDIA) PRIVATE LIMITED  </t>
  </si>
  <si>
    <t>ILAN HOUSE, ANUGRAHALAYAMPACHALIPURAM, VATTANATHRA PO.,  TRICHURThrissurIN680302</t>
  </si>
  <si>
    <t>U45200KL2009PTC024055</t>
  </si>
  <si>
    <t xml:space="preserve">KANNUR BUILDERS AND DEVELOPERS PRIVATELIMITED  </t>
  </si>
  <si>
    <t>377 / VI, (P.O) P.R.N.S.S College MattannurThalassery Taluk  MattannurKannurIN670702</t>
  </si>
  <si>
    <t>U45200KL2009PTC024039</t>
  </si>
  <si>
    <t xml:space="preserve">PARKSIDE CONSTRUCTIONS PRIVATE LIMITED   </t>
  </si>
  <si>
    <t>U45200KL2009PTC024000</t>
  </si>
  <si>
    <t xml:space="preserve">CRANNOG HOLIDAY HOMES INDIA PRIVATELIMITED  </t>
  </si>
  <si>
    <t>NO. 1 , DAVID COLONY, CHILAVANOOR ROAD,ELAMKULAM, KADAVANTHRA P.O.,  COCHINErnakulamIN682020</t>
  </si>
  <si>
    <t>biju_thampy@yahoo.com</t>
  </si>
  <si>
    <t>U45200KL2009PTC023999</t>
  </si>
  <si>
    <t xml:space="preserve">SSSG BUILDERS AND DEALERS PRIVATELIMITED  </t>
  </si>
  <si>
    <t>SHIBU MANDIRAMP.O.PODIYATTUVILA,VALAKOM  KOLLAM IN691532</t>
  </si>
  <si>
    <t>U45200KL2009PTC023989</t>
  </si>
  <si>
    <t xml:space="preserve">MKM BUILDERS &amp; DEVELOPERS PRIVATELIMITED  </t>
  </si>
  <si>
    <t>PANIKKAVEETIL,W/NO.IIVADANAPPALLY.P.O  TRICHURThrissurIN680614</t>
  </si>
  <si>
    <t>U45200KL2009PTC023981</t>
  </si>
  <si>
    <t xml:space="preserve">ARCHIOTIC BUILDERS &amp; DEVELOPERS PRIVATELIMITED  </t>
  </si>
  <si>
    <t>ROOM NO : D7, 18/671, CITY CENTRE BUILDINGOPP. NEW BUS STAND  KOYILANDYKozhikodeIN673305</t>
  </si>
  <si>
    <t>aslamkamalp@gmail.com</t>
  </si>
  <si>
    <t>U45200KL2009PTC023967</t>
  </si>
  <si>
    <t xml:space="preserve">HOMESTYLE BUILDERS AND DEVELOPERSPRIVATE LIMITED  </t>
  </si>
  <si>
    <t>TC 9/1132, MLRA 12, "BALASREE",MANGALAM LANE, SASTHAMANGALAM  THIRUVANANTHAPURAMThiruvananthapuramIN695010</t>
  </si>
  <si>
    <t>U45200KL2009PTC023966</t>
  </si>
  <si>
    <t xml:space="preserve">MAVELI HOMES PRIVATE LIMITED   </t>
  </si>
  <si>
    <t>U45200KL2009PTC023947</t>
  </si>
  <si>
    <t xml:space="preserve">SRK ARCHITECTURAL PLANNERS AND DESIGNERS PRIVATE LIMITED  </t>
  </si>
  <si>
    <t>U45200KL2009PTC023945</t>
  </si>
  <si>
    <t xml:space="preserve">BINFAR BUILDERS INDIA PRIVATE LIMITED   </t>
  </si>
  <si>
    <t>RAHMATH MANZILPEZHAMKAPILLY PO  MOOVATTUPUZHAErnakulamIN686674</t>
  </si>
  <si>
    <t>U45200KL2009PTC023941</t>
  </si>
  <si>
    <t xml:space="preserve">NAGA APARTMENTS PRIVATE LIMITED   </t>
  </si>
  <si>
    <t>DOOR NO.702,  SILVERSTAR HOTEL, LIGHT HOUSEBEACH, KOVALAM P O  TRIVANDRUM IN695521</t>
  </si>
  <si>
    <t>U45200KL2009PTC023937</t>
  </si>
  <si>
    <t xml:space="preserve">CARDINALS BUILDERS AND DEVELOPERSPRIVATE LIMITED  </t>
  </si>
  <si>
    <t>DOOR NO. VI/256AOPP: ST. XAVIERS CHURCH, PULLUR  IRINJALAKUDA IN680683</t>
  </si>
  <si>
    <t>U45200KL2009PTC023923</t>
  </si>
  <si>
    <t xml:space="preserve">LIYASHI BUILDERS AND DEVELOPERS PRIVATELIMITED  </t>
  </si>
  <si>
    <t>Fausia, Vettuveni, Harippad, Kerala - 690514   HarippadAlappuzhaIN690514</t>
  </si>
  <si>
    <t>U45200KL2009PTC023919</t>
  </si>
  <si>
    <t xml:space="preserve">DOTS-N-SQUARES BUILDERS AND DEVELOPERSPRIVATE LIMITED  </t>
  </si>
  <si>
    <t>19/89, H. No. 44Golden Enclave, Thottada P.O  KannurKannurIN670007</t>
  </si>
  <si>
    <t>U45200KL2009PTC023904</t>
  </si>
  <si>
    <t xml:space="preserve">BNS BUILDERS AND REALTORS PRIVATELIMITED  </t>
  </si>
  <si>
    <t>8/561, SREEKAILASPRAVACHAMBALAM, PALLICHAL  TRIVANDRUMThiruvananthapuramIN695020</t>
  </si>
  <si>
    <t>U45200KL2009PTC023886</t>
  </si>
  <si>
    <t xml:space="preserve">NANOTECH HOMES AND DEVELOPERS PRIVATELIMITED  </t>
  </si>
  <si>
    <t>TC2/3603, GULMOHAR, KESAVADASAPURAMPATTOM PALACE P O  TRIVANDRUMThiruvananthapuramIN695004</t>
  </si>
  <si>
    <t>U45200KL2009PTC023870</t>
  </si>
  <si>
    <t xml:space="preserve">ANRA BUILDERS AND PROPERTIES PRIVATELIMITED  </t>
  </si>
  <si>
    <t>AMC XVII/1022, POLIMEL TOWERNEAR MUNCIPAL OFFICE, ATTINGAL  TRIVANDRUMThiruvananthapuramIN695101</t>
  </si>
  <si>
    <t>kumarsamp@gmail.com</t>
  </si>
  <si>
    <t>U45200KL2009PTC023868</t>
  </si>
  <si>
    <t xml:space="preserve">KCHELL INFRASTRUCTURE AND TRADINGCOMPANY PRIVATE LIMITED  </t>
  </si>
  <si>
    <t>TC 2/44, GROUND FLOOR, OPPOSITE FCIKESAVADASAPURAM, PATTOM PO  TRIVANDRUMThiruvananthapuramIN695004</t>
  </si>
  <si>
    <t>kchellitc@gmail.com</t>
  </si>
  <si>
    <t>U45200KL2009PTC023865</t>
  </si>
  <si>
    <t xml:space="preserve">CIUDAD NEW HINDUSTHAN BUILDERS PRIVATELIMITED  </t>
  </si>
  <si>
    <t>NO.38/602, SOWPARNIKAPIUS ROAD, EDAPPALLY  COCHIN IN682024</t>
  </si>
  <si>
    <t>rasheed@newtok.com</t>
  </si>
  <si>
    <t>U45200KL2009PTC023853</t>
  </si>
  <si>
    <t xml:space="preserve">PTS HITECH PROJECTS INDIA PRIVATELIMITED  </t>
  </si>
  <si>
    <t>ptsprojects@gmail.com</t>
  </si>
  <si>
    <t>U45200KL2009PTC023849</t>
  </si>
  <si>
    <t xml:space="preserve">THALAKKULATHUR PROPERTIES AND DEVELOPERS PRIVATE LIMITED  </t>
  </si>
  <si>
    <t>K V HOUSE, PURAKKATTIRITHALAKKULATHUR PO  THALAKKULATHUR IN673317</t>
  </si>
  <si>
    <t>aksharafu@gmail.com</t>
  </si>
  <si>
    <t>U45200KL2009PTC023848</t>
  </si>
  <si>
    <t xml:space="preserve">VERTICALHEIGHTS INFRASTRUCTURES (INDIA)PRIVATE LIMITED  </t>
  </si>
  <si>
    <t>4977-B VARSHAKUDILTHODE, CHEVARAMBALAM PO  KOZHIKODE IN673017</t>
  </si>
  <si>
    <t>U45200KL2009PTC023844</t>
  </si>
  <si>
    <t xml:space="preserve">NANDANAM BUILDERS AND DEVELOPERS PRIVATE LIMITED  </t>
  </si>
  <si>
    <t>69(4/95), AMPADIYIL5, MAVELIKARA  MAVELIKARAAlappuzhaIN690101</t>
  </si>
  <si>
    <t>U45200KL2009PTC023838</t>
  </si>
  <si>
    <t xml:space="preserve">SPATIUM VENTURES PRIVATE LIMITED   </t>
  </si>
  <si>
    <t>NO. VP-2/364 B, NEAR LAXMI SALES AND SERVICE (IOCDELAERS) N.H. BYE PASS, P O AZHINHILAM ,PARAMMAL  MALAPPURAM IN673654</t>
  </si>
  <si>
    <t>U45200KL2009PTC023796</t>
  </si>
  <si>
    <t xml:space="preserve">JO-TECH BUILDERS &amp; REALTORS PRIVATELIMITED  </t>
  </si>
  <si>
    <t>KOTTAYATHUPARA, KADUNGAMANGALAM P.O.THIRUVANKULAM  ERNAKULAM IN682305</t>
  </si>
  <si>
    <t>deepujoy83@gmail.com</t>
  </si>
  <si>
    <t>U45200KL2009PTC023786</t>
  </si>
  <si>
    <t xml:space="preserve">SREE BHAVAN CHAITHANYA ARJAVACONSTRUCTIONS PRIVATE LIMITED  </t>
  </si>
  <si>
    <t>TC 43/1222 (1), NEAR VADUVOTH TEMPLEMUTTATHARA, VALLAKADAVU P.O  TRIVANDRUMThiruvananthapuramIN695008</t>
  </si>
  <si>
    <t>U45200KL2009PTC023763</t>
  </si>
  <si>
    <t xml:space="preserve">YEMCEE INFRASTRUCTURES AND REALTORSPRIVATE LIMITED  </t>
  </si>
  <si>
    <t>TM 45/1901, C 22, 1 FLOORHARBOUR CITY, HOSPITAL ROAD  TELLICHERRY IN670101</t>
  </si>
  <si>
    <t>U45200KL2009PTC023745</t>
  </si>
  <si>
    <t xml:space="preserve">BEAVER HOMES AND INFRASTRUCTURES PRIVATE LIMITED  </t>
  </si>
  <si>
    <t>39/2571 A, II ND FLOOR, AL- MANAAR COMPLEXM.G. ROAD,  ERNAKULAM IN682016</t>
  </si>
  <si>
    <t>U45200KL2009PTC023739</t>
  </si>
  <si>
    <t xml:space="preserve">UPPSALA BUILDERS AND DEVELOPERS PRIVATELIMITED  </t>
  </si>
  <si>
    <t>VIII/505, PERALTHRIKOVIL ROADPERAMANGALAM  THRISSURThrissurIN680545</t>
  </si>
  <si>
    <t>mailjp@ymail.com</t>
  </si>
  <si>
    <t>U45200KL2009PTC023738</t>
  </si>
  <si>
    <t xml:space="preserve">ATLASGOLD TOWNSHIPS (INDIA) PRIVATELIMITED  </t>
  </si>
  <si>
    <t>XI/305 H,NEAR FEDERAL BANK ,OPP.COCHIN INTERNAL -AIRPORT, VAPPALASSERY, NEDUMBASSERY  ANGAMALLY IN683572</t>
  </si>
  <si>
    <t>U45200KL2009PTC023737</t>
  </si>
  <si>
    <t xml:space="preserve">NEW DIMENSION HOMES PRIVATE LIMITED   </t>
  </si>
  <si>
    <t>DOOR No.X/1312HIGH ROAD  THRISSURThrissurIN680001</t>
  </si>
  <si>
    <t>georgetsr@gmail.com</t>
  </si>
  <si>
    <t>U45200KL2009PTC023729</t>
  </si>
  <si>
    <t xml:space="preserve">T &amp; L REAL ESTATES AND CONSTRUCTIONSPRIVATE LIMITED  </t>
  </si>
  <si>
    <t>37/1141L, THOMSON VILLA, EXCEL PARKSTP ROAD, ELAMKULAM, KADAVANTHRA.P.O  KOCHI IN682020</t>
  </si>
  <si>
    <t>thomsonthomas@hotmail.com</t>
  </si>
  <si>
    <t>U45200KL2009PTC023716</t>
  </si>
  <si>
    <t xml:space="preserve">DREAM LIFE BUILDERS &amp; DEVELOPERS PRIVATE LIMITED  </t>
  </si>
  <si>
    <t>31/211/1 ,PANAMAN COMPOUND POONKUNNAM CENTERPOONKUNAM PO  THRISSUR IN680002</t>
  </si>
  <si>
    <t>U45200KL2009PTC023701</t>
  </si>
  <si>
    <t xml:space="preserve">LIDIYA BUILDERS AND DEVELOPERS PRIVATELIMITED  </t>
  </si>
  <si>
    <t>9/215 , AYINTICKAL ,KATTAPPANA  IDUKKIIdukkiIN685515</t>
  </si>
  <si>
    <t>U45200KL2009PTC023685</t>
  </si>
  <si>
    <t xml:space="preserve">CHELAPPURATH BUILDERS AND DEVELOPERSPRIVATE LIMITED  </t>
  </si>
  <si>
    <t>425D/10, CHELAPPURATH PUTHENVEETTILVILVATTOM PANCHAYATH, RAMAVARMAPURAM POST  THRISSUR IN680631</t>
  </si>
  <si>
    <t>U45200KL2009PTC023669</t>
  </si>
  <si>
    <t xml:space="preserve">NADHAS BUILDERS AND DEVELOPERS PRIVATELIMITED  </t>
  </si>
  <si>
    <t>6/263 S, 1ST FLOOR,MASS BUILDING, YMCA CROSS ROAD  KOZHIKODE IN673001</t>
  </si>
  <si>
    <t>U45200KL2009PTC023668</t>
  </si>
  <si>
    <t xml:space="preserve">GTF BUILDERS AND DEVELOPERS PRIVATELIMITED  </t>
  </si>
  <si>
    <t>ROOM NO. II / 117, ZEENATH COMPLEXOPP. VISWAS THEATRE  B P ANGADIMalappuramIN676102</t>
  </si>
  <si>
    <t>U45200KL2009PTC023649</t>
  </si>
  <si>
    <t xml:space="preserve">GREENAPPLE HOMESTAYS AND TOURISM (INDIA) PRIVATE LIMITED  </t>
  </si>
  <si>
    <t>DOOR NO.36/567 G, ANANTHAPURIPROVIDENT FUND ROAD, KALOOR  COCHIN IN682018</t>
  </si>
  <si>
    <t>sejoe@vsnl.com</t>
  </si>
  <si>
    <t>U45200KL2009PTC023640</t>
  </si>
  <si>
    <t xml:space="preserve">SREE VISWA BUILDERS AND REALTORS PRIVATE LIMITED  </t>
  </si>
  <si>
    <t>NO-2/205L  E K COMPLEX 1ST FLOORPALATTUTHAZHAM ERANHIPALAM  KOZHIKODE IN673020</t>
  </si>
  <si>
    <t>sreeviswabuilders@gmail.com</t>
  </si>
  <si>
    <t>U45200KL2009PLC025042</t>
  </si>
  <si>
    <t xml:space="preserve">INDIACAPITOL PROJECTS &amp; PROPERTIES LIMITED  </t>
  </si>
  <si>
    <t>DOOR NO.25/85/G, PANAKKAL PLAZA,PUTHUPALLIPPURAM,KOONAMTHAI, EDAPPALLY P O,  COCHINErnakulamIN682024</t>
  </si>
  <si>
    <t>sultansalish@gmail.com</t>
  </si>
  <si>
    <t>U45200KL2009PLC025019</t>
  </si>
  <si>
    <t xml:space="preserve">PINEAPPLE PROPERTIES AND DEVELOPERSLIMITED  </t>
  </si>
  <si>
    <t>BLDG. NO. 221 &amp; 222/VIII,THENGODE  COCHIN IN682030</t>
  </si>
  <si>
    <t>sabu_josco@yahoo.co.in</t>
  </si>
  <si>
    <t>U45200KL2009PLC024818</t>
  </si>
  <si>
    <t xml:space="preserve">MAGNUS BUILDERS &amp; DEVELOPERS LIMITED   </t>
  </si>
  <si>
    <t>ROOM NO.51, 1ST FLOOR,ADAM BAZAR BUILDING, RICE BAZAR EAST  THRISSURThrissurIN680001</t>
  </si>
  <si>
    <t>U45200KL2009PLC024360</t>
  </si>
  <si>
    <t xml:space="preserve">AICL BUILDERS AND DEVELOPERS LIMITED   </t>
  </si>
  <si>
    <t>34/2444, SUNNY ESTATESMAMANGALAM, PALARIVATTOM  COCHIN IN682025</t>
  </si>
  <si>
    <t>U45200KL2009PLC023833</t>
  </si>
  <si>
    <t xml:space="preserve">SHORELAND PROJECTS AND FARMS LIMITED   </t>
  </si>
  <si>
    <t>29/2093, JANATHA JUNCTION,PALARIVATTOM, COCHIN  COCHINErnakulamIN682025</t>
  </si>
  <si>
    <t>shorelandprojects@gmail.com</t>
  </si>
  <si>
    <t>U45200KL2009PLC023758</t>
  </si>
  <si>
    <t xml:space="preserve">KSIDC IL&amp;FSIDC INFRASTRUCTURE LIMITED   </t>
  </si>
  <si>
    <t>T C NO.11/266,KSIDC BUILDING,KESTON ROAD,KOWDIAR  THIRUVANANTHAPURAMThiruvananthapuramIN695003</t>
  </si>
  <si>
    <t>U45200KL2008PTC023612</t>
  </si>
  <si>
    <t xml:space="preserve">OFFICINA BUILDERS AND REALTORS PRIVATELIMITED  </t>
  </si>
  <si>
    <t>TC 3-1717, KESAVADASAPURAM, TRIVANDRUM   TRIVANDRUM IN695004</t>
  </si>
  <si>
    <t>aideledison@gmail.com</t>
  </si>
  <si>
    <t>U45200KL2008PTC023609</t>
  </si>
  <si>
    <t xml:space="preserve">VIOLETTE BUILDERS AND DEVELOPERS PRIVATE LIMITED  </t>
  </si>
  <si>
    <t>2A, CHANDRA TOWERSVYTTILLA  ERNAKULAMErnakulamIN682018</t>
  </si>
  <si>
    <t>lyracos@yahoo.co.in</t>
  </si>
  <si>
    <t>U45200KL2008PTC023608</t>
  </si>
  <si>
    <t xml:space="preserve">CROSSWAY PROJECTS AND DEVELOPERS PRIVATE LIMITED  </t>
  </si>
  <si>
    <t>XIV / 324, " Sreekrishna",Chackalamuttu Road, N.F.Gate  ThripunithuraErnakulamIN682301</t>
  </si>
  <si>
    <t>U45200KL2008PTC023601</t>
  </si>
  <si>
    <t xml:space="preserve">NITHIN MICHELLE BUILDERS AND DEVELOPERSPRIVATE LIMITED  </t>
  </si>
  <si>
    <t>BUILDING NO. 12/324-3 &amp; 4, MULBERRY TOWERSMUNDUPALAM JN., KURIACHIRA P O  THRISSUR IN680006</t>
  </si>
  <si>
    <t>U45200KL2008PTC023600</t>
  </si>
  <si>
    <t xml:space="preserve">VELLANIKKARAN BUILDERS AND REALTORSPRIVATE LIMITED  </t>
  </si>
  <si>
    <t>VIII/147/20A, SUN TOWEREAST FORT P.O.  THRISSUR IN680005</t>
  </si>
  <si>
    <t>U45200KL2008PTC023589</t>
  </si>
  <si>
    <t xml:space="preserve">GENSER ENGINEERING PROJECTS PRIVATELIMITED  </t>
  </si>
  <si>
    <t>V P-12/791, SAI NANDANAMNEAR MANGATTUKADAVU BRIDGE, PERUKAVU P.O.  TRIVANDRUM IN695573</t>
  </si>
  <si>
    <t>priya@gensergroup.com</t>
  </si>
  <si>
    <t>U45200KL2008PTC023576</t>
  </si>
  <si>
    <t xml:space="preserve">MGF BUILDERS PRIVATE LIMITED   </t>
  </si>
  <si>
    <t>CLASSIC FORTUNE, OPP. G.E.M HOSPITALZANANA MISSION ROAD, CHEMBUKKAVU  THRISSUR IN680020</t>
  </si>
  <si>
    <t>U45200KL2008PTC023559</t>
  </si>
  <si>
    <t xml:space="preserve">ATOP BUILDERS AND DEVELOPERS PRIVATE LIMITED  </t>
  </si>
  <si>
    <t>7/469, AYSHA BUILDINGMAIN ROAD  TRIKARPURKasargodIN671310</t>
  </si>
  <si>
    <t>khalid_puthiyaveedu@yahoo.com</t>
  </si>
  <si>
    <t>U45200KL2008PTC023554</t>
  </si>
  <si>
    <t xml:space="preserve">FORUS PROJECTS &amp; PROPERTIES PRIVATELIMITED  </t>
  </si>
  <si>
    <t>RAGHU MANDIRAMVANMAZHY, PANDANAD P.O  ALAPPUZHA IN689506</t>
  </si>
  <si>
    <t>govind1270@yahoo.com.in</t>
  </si>
  <si>
    <t>U45200KL2008PTC023551</t>
  </si>
  <si>
    <t xml:space="preserve">EBONITE CONSTRUCTIONS (INDIA) PRIVATELIMITED  </t>
  </si>
  <si>
    <t>EBONITE INDUSTRIES PRIVATE LIMITEDILLATHU HOUSE, COLLECTORATE P.O  KOTTAYAM IN686002</t>
  </si>
  <si>
    <t>U45200KL2008PTC023549</t>
  </si>
  <si>
    <t xml:space="preserve">COB VENTURES (INDIA) PRIVATE LIMITED   </t>
  </si>
  <si>
    <t>27/2418, MULAMOOTTILCHACKALAKKAL ROAD, PERUMANOOR P O  KOCHIErnakulamIN682015</t>
  </si>
  <si>
    <t>U45200KL2008PTC023548</t>
  </si>
  <si>
    <t xml:space="preserve">BLUE OASIS BUILDERS AND DEVELOPERSPRIVATE LIMITED  </t>
  </si>
  <si>
    <t>U45200KL2008PTC023511</t>
  </si>
  <si>
    <t xml:space="preserve">PAMPA INFRASTRUCTURE DEVELOPERS ( INDIA) PRIVATE LIMITED  </t>
  </si>
  <si>
    <t>GRACE VILLAOLAKETTIYAMBALAM.P.O  MAVELIKKARAAlappuzhaIN690510</t>
  </si>
  <si>
    <t>ibsladur@gmail.com</t>
  </si>
  <si>
    <t>U45200KL2008PTC023502</t>
  </si>
  <si>
    <t xml:space="preserve">R S HIMAGIRI BUILDERS PRIVATE LIMITED   </t>
  </si>
  <si>
    <t>HIMAGIRI, KALADY SOUTHKARAMANA .P.O  THIRUVANANTHAPURAMThiruvananthapuramIN695002</t>
  </si>
  <si>
    <t>rajeshhimagiri@gmail.com</t>
  </si>
  <si>
    <t>U45200KL2008PTC023493</t>
  </si>
  <si>
    <t xml:space="preserve">SATCHIDANANDA BUILDERS AND REALTORS PRIVATE LIMITED  </t>
  </si>
  <si>
    <t>ANAND NIVASALINTHAZHE, KARIVEDAKAM POST  KANHANGADKasargodIN671541</t>
  </si>
  <si>
    <t>U45200KL2008PTC023489</t>
  </si>
  <si>
    <t xml:space="preserve">PALMS VALLEY CONSTRUCTIONS PRIVATELIMITED  </t>
  </si>
  <si>
    <t>AP VII/808 , MUKKOM ROADAREACODE  MALAPPURAM IN673639</t>
  </si>
  <si>
    <t>U45200KL2008PTC023477</t>
  </si>
  <si>
    <t xml:space="preserve">SOL LAND DECORS AND BUILDERS PRIVATELIMITED  </t>
  </si>
  <si>
    <t>VP 13/642,THUSHARAMPERUKAVU PO PEYADU  TRIVANDRUMThiruvananthapuramIN695573</t>
  </si>
  <si>
    <t>U45200KL2008PTC023468</t>
  </si>
  <si>
    <t xml:space="preserve">WECANMAN BUILDERS AND DEVELOPERS PRIVATE LIMITED  </t>
  </si>
  <si>
    <t>NO. 799/12, FIRST FLOORCHERPULLASSERY CLINIC BUILDING, NEAR BUS STAND  CHERPULLASSERY IN679503</t>
  </si>
  <si>
    <t>U45200KL2008PTC023463</t>
  </si>
  <si>
    <t xml:space="preserve">EPS INFRASTRUCTURE PRIVATE LIMITED   </t>
  </si>
  <si>
    <t>AMRA-81 SRKM HOSPITAL ROADSASTHAMANGALAM  THIRUVANANTHAPURAM IN695010</t>
  </si>
  <si>
    <t>ejfpeter@gmail.com</t>
  </si>
  <si>
    <t>U45200KL2008PTC023457</t>
  </si>
  <si>
    <t xml:space="preserve">SKY TOUCH PROJECTS &amp; PROPERTIES (INDIA)PRIVATE LIMITED  </t>
  </si>
  <si>
    <t>PMR ARCADEKARAPARAMBA ROAD, ERANHIPALAM-P.O  KOZHIKODEKozhikodeIN673006</t>
  </si>
  <si>
    <t>U45200KL2008PTC023449</t>
  </si>
  <si>
    <t xml:space="preserve">SADATH BUILDERS AND DEVELOPERS PRIVATELIMITED  </t>
  </si>
  <si>
    <t>393, SHIHAB MANZILTHIRURKAD POST  MALAPPURAMMalappuramIN679351</t>
  </si>
  <si>
    <t>U45200KL2008PTC023442</t>
  </si>
  <si>
    <t xml:space="preserve">EMMAY PROJECTS (INDIA) PRIVATE LIMITED   </t>
  </si>
  <si>
    <t>PUZHAKKALAYYANTHOLE P O  THRISSURThrissurIN680003</t>
  </si>
  <si>
    <t>U45200KL2008PTC023433</t>
  </si>
  <si>
    <t xml:space="preserve">A.R.T. DEVELOPERS AND INFRASTRUCTURESPRIVATE LIMITED  </t>
  </si>
  <si>
    <t>U45200KL2008PTC023429</t>
  </si>
  <si>
    <t xml:space="preserve">SARSEI VENTURE PRIVATE LIMITED   </t>
  </si>
  <si>
    <t>KURUMTHOTTATHIL HOUSE,VELLIYARA P.O, AYROOR NORTH,  PATHANAMTHITTAPathanamthittaIN689612</t>
  </si>
  <si>
    <t>vcherian34@yahoo.com</t>
  </si>
  <si>
    <t>U45200KL2008PTC023418</t>
  </si>
  <si>
    <t xml:space="preserve">FINELINE BUILDERS AND DEVELOPERS (INDIA) PRIVATE LIMITED  </t>
  </si>
  <si>
    <t>PMC-7-459, MILL HOUSEPERUMBAVOOR P O  ERNAKULAMErnakulamIN683542</t>
  </si>
  <si>
    <t>U45200KL2008PTC023397</t>
  </si>
  <si>
    <t xml:space="preserve">DAR PROJECTS PRIVATE LIMITED   </t>
  </si>
  <si>
    <t>263/8, THARAYIL HOUSE,SOUTH ARYAD, AVALOOKUNNU P. O.  ALAPPUZHAAlappuzhaIN688006</t>
  </si>
  <si>
    <t>U45200KL2008PTC023383</t>
  </si>
  <si>
    <t xml:space="preserve">DALENEST BUILDERS AND DEVELOPERS PRIVATE LIMITED  </t>
  </si>
  <si>
    <t>Room No. 20, Malabar Rest House,Near Arayedathu Palam, Mini Bye Pass  Calicut IN673004</t>
  </si>
  <si>
    <t>U45200KL2008PTC023371</t>
  </si>
  <si>
    <t xml:space="preserve">BARWA PROJECTS AND REALTORS PRIVATELIMITED  </t>
  </si>
  <si>
    <t>TC. 15/1057, Opp. Cotton Hill LPSVazhuthacadu  ThiruvananthapuramThiruvananthapuramIN695014</t>
  </si>
  <si>
    <t>U45200KL2008PTC023362</t>
  </si>
  <si>
    <t xml:space="preserve">ARJUN VAASTU BUILDERS AND ENGINEERSPRIVATE LIMITED  </t>
  </si>
  <si>
    <t>Uthradom, TC:II/2100(5), Adarsh NagarPottakuzhy-Thekkummoodu Road, Pattom  Trivandrum IN695004</t>
  </si>
  <si>
    <t>info@arjunassociates.com</t>
  </si>
  <si>
    <t>U45200KL2008PTC023336</t>
  </si>
  <si>
    <t xml:space="preserve">SOORYASAMRUDHY BUILDERS AND DEVELOPERSPRIVATE LIMITED  </t>
  </si>
  <si>
    <t>PRABHATHAM, BNRA 145 (A)KOWDIAR P. O.  TRIVANDRUM IN695003</t>
  </si>
  <si>
    <t>U45200KL2008PTC023335</t>
  </si>
  <si>
    <t xml:space="preserve">SAMRIYAN PROJECTS AND INFRASTRUCTUREPRIVATE LIMITED  </t>
  </si>
  <si>
    <t>DOOR NO.IX/448, RAMANCHETTY, VENNUR.P.OPAZHAYANNUR  THRISSURThrissurIN680587</t>
  </si>
  <si>
    <t>U45200KL2008PTC023330</t>
  </si>
  <si>
    <t xml:space="preserve">BLUE BRICKS PROJECTS PRIVATE LIMITED   </t>
  </si>
  <si>
    <t>Building No.3/292M, Nirappukattil Building,Near Snehanilayam, Chembumukku West, Thrikkakara  Kochi IN682030</t>
  </si>
  <si>
    <t>bluebricksindia@gmail.com</t>
  </si>
  <si>
    <t>U45200KL2008PTC023325</t>
  </si>
  <si>
    <t xml:space="preserve">LANDBAZAR BUILDERS AND DEVELOPERS PRIVATE LIMITED  </t>
  </si>
  <si>
    <t>113-A/WARD 13, PERINGANUUR ROADPERAMANGLAM P.O.  THRISSUR IN680545</t>
  </si>
  <si>
    <t>U45200KL2008PTC023315</t>
  </si>
  <si>
    <t xml:space="preserve">SIVAHARI BUILDERS PRIVATE LIMITED   </t>
  </si>
  <si>
    <t>TC 1/2135/(1) POST BOX NO: 2535, NEAR G G HOSPITALMURINJAPALAM, MEDICAL COLLEGE P O  TRIVANDRUMThiruvananthapuramIN695011</t>
  </si>
  <si>
    <t>U45200KL2008PTC023314</t>
  </si>
  <si>
    <t xml:space="preserve">CHALIL BUILDERS AND DEVELOPERS PRIVATELIMITED  </t>
  </si>
  <si>
    <t>5/434, CHALILMURIAMANGALAM, MAMALA. P.O  MAMALAErnakulamIN682305</t>
  </si>
  <si>
    <t>U45200KL2008PTC023311</t>
  </si>
  <si>
    <t xml:space="preserve">PARAPRON CONSTRUCTIONS AND DEVELOPERSPRIVATE LIMITED  </t>
  </si>
  <si>
    <t>ROOM NO 40C D TOWER, MINI BYEPASS ROAD  CALICUTKozhikodeIN673004</t>
  </si>
  <si>
    <t>U45200KL2008PTC023305</t>
  </si>
  <si>
    <t xml:space="preserve">DE VALOR BUILDERS AND DEVELOPERS PRIVATE LIMITED  </t>
  </si>
  <si>
    <t>32/1466, 1ST FLOOR, KOCHAPPILLYVATTATHIPADOM EAST ROAD, PALARIVATTOM  KOCHIErnakulamIN682025</t>
  </si>
  <si>
    <t>U45200KL2008PTC023296</t>
  </si>
  <si>
    <t xml:space="preserve">VELOCITY INFRA-PROJECTS AND DEVELOPERSPRIVATE LIMITED  </t>
  </si>
  <si>
    <t>31/757B THONDIYIL PLAZAVYTTILA  KOCHI IN682019</t>
  </si>
  <si>
    <t>U45200KL2008PTC023287</t>
  </si>
  <si>
    <t xml:space="preserve">MIRABELLE BUILDERS AND DEVELOPERSPRIVATE LIMITED  </t>
  </si>
  <si>
    <t>BUILDING NO. V, 3DNELLAYI P.O.  THRISSURThrissurIN680305</t>
  </si>
  <si>
    <t>U45200KL2008PTC023285</t>
  </si>
  <si>
    <t xml:space="preserve">CRYSTAL HOMES AND REALTORS (INTERNATIONAL) PRIVATE LIMITED  </t>
  </si>
  <si>
    <t>XL/4409, PADIYATH CHAMBERS, OPPOSITE TO KTC GODOWNMARKET ROAD,  ERNAKULAMErnakulamIN682035</t>
  </si>
  <si>
    <t>U45200KL2008PTC023269</t>
  </si>
  <si>
    <t xml:space="preserve">MIZPAH BUILDERS AND DEVELOPERS PRIVATELIMITED  </t>
  </si>
  <si>
    <t>5/364, KRL ROADIRUMPANAM  ERNAKULAMErnakulamIN682309</t>
  </si>
  <si>
    <t>joice.kurian@gmail.com</t>
  </si>
  <si>
    <t>U45200KL2008PTC023261</t>
  </si>
  <si>
    <t xml:space="preserve">ZALIKI BUILDERS AND PROPERTY DEVELOPERSPRIVATE LIMITED  </t>
  </si>
  <si>
    <t>U45200KL2008PTC023258</t>
  </si>
  <si>
    <t xml:space="preserve">YAMILET BUILDERS AND PROPERTY DEVELOPERS PRIVATE LIMITED  </t>
  </si>
  <si>
    <t>U45200KL2008PTC023257</t>
  </si>
  <si>
    <t xml:space="preserve">ZAGIRI BUILDERS AND DEVELOPERS PRIVATELIMITED  </t>
  </si>
  <si>
    <t>U45200KL2008PTC023248</t>
  </si>
  <si>
    <t xml:space="preserve">VAIKOM BUILDERS AND PROPERTIES PRIVATELIMITED  </t>
  </si>
  <si>
    <t>U45200KL2008PTC023247</t>
  </si>
  <si>
    <t xml:space="preserve">BRAHMAMANGALAM BUILDERS AND PROPERTIESPRIVATE LIMITED  </t>
  </si>
  <si>
    <t>U45200KL2008PTC023246</t>
  </si>
  <si>
    <t xml:space="preserve">NATASHA ABODE PRIVATE LIMITED   </t>
  </si>
  <si>
    <t>U45200KL2008PTC023245</t>
  </si>
  <si>
    <t xml:space="preserve">POOTHOTTA BUILDERS AND PROPERTIESPRIVATE LIMITED  </t>
  </si>
  <si>
    <t>U45200KL2008PTC023226</t>
  </si>
  <si>
    <t xml:space="preserve">PARAYATH BUILDERS AND DEVELOPERS PRIVATE LIMITED  </t>
  </si>
  <si>
    <t>370, MADHAVA MANDHIRAMUDHAYATHUMVATHIL, PANANGAD P. O., KUMBALAM  ERNAKULAM IN682506</t>
  </si>
  <si>
    <t>U45200KL2008PTC023222</t>
  </si>
  <si>
    <t xml:space="preserve">SILVIOUS PROJECTS AND DEVELOPERS (INDIA) PRIVATE LIMITED  </t>
  </si>
  <si>
    <t>U45200KL2008PTC023217</t>
  </si>
  <si>
    <t xml:space="preserve">AMPLE CONSTRUCTIONS (INDIA) PRIVATELIMITED  </t>
  </si>
  <si>
    <t>KUNNUMPURATH HOUSETHAIKKATTUKARA  ERNAKULAMErnakulamIN683106</t>
  </si>
  <si>
    <t>U45200KL2008PTC023207</t>
  </si>
  <si>
    <t xml:space="preserve">RADESHAR INFRASTRUCTURES AND REALTORSPRIVATE LIMITED  </t>
  </si>
  <si>
    <t>A-7, SHYLA APARTMENTSJAWAHAR NAGAR, KOWDIAR.P.O  TRIVANDRUMThiruvananthapuramIN695003</t>
  </si>
  <si>
    <t>U45200KL2008PTC023205</t>
  </si>
  <si>
    <t xml:space="preserve">GEORGETTAN'S BUILDERS ANDDEVELOPERS(INDIA) PRIVATE LIMITED  </t>
  </si>
  <si>
    <t>U45200KL2008PTC023203</t>
  </si>
  <si>
    <t xml:space="preserve">XIAOGING BUILDERS AND PROPERTYDEVELOPERS PRIVATE LIMITED  </t>
  </si>
  <si>
    <t>U45200KL2008PTC023197</t>
  </si>
  <si>
    <t xml:space="preserve">VELLANNUR PROPERTIES AND DEVELOPERS PRIVATE LIMITED  </t>
  </si>
  <si>
    <t>DOOR NO. 24/50, VELLANNUR HOUSENEAR KANNAMPUZHA TEMPLE, CHALAKUDY P O  TRICHUR IN680307</t>
  </si>
  <si>
    <t>U45200KL2008PTC023179</t>
  </si>
  <si>
    <t xml:space="preserve">N-TIRE BUILDERS AND DEVELOPERS PRIVATELIMITED  </t>
  </si>
  <si>
    <t>VII NO 74 E,2 nd FLOOR,PUZHAKKAL P OSREE DHARMA SASTHA TEMPLE COMMERCIAL COMPLEX  THRISSURThrissurIN680553</t>
  </si>
  <si>
    <t>rgkadavath@gmail.com</t>
  </si>
  <si>
    <t>U45200KL2008PTC023171</t>
  </si>
  <si>
    <t xml:space="preserve">M M PROJECTS AND PROPERTIES (INDIA)PRIVATE LIMITED  </t>
  </si>
  <si>
    <t>Mannathukandi Mathottathil HouseMalaparamba Post  CalicutKozhikodeIN673009</t>
  </si>
  <si>
    <t>U45200KL2008PTC023157</t>
  </si>
  <si>
    <t xml:space="preserve">SUNDALE BUILDERS AND DEVELOPERS PRIVATELIMITED  </t>
  </si>
  <si>
    <t>DOOR NO 3/127, CHIRAMELS SUNDALE HOMESMAIN ROAD, KIZHAKKUMPATTUKARA JN, EAST FORT P O  THRISSURThrissurIN680005</t>
  </si>
  <si>
    <t>U45200KL2008PTC023144</t>
  </si>
  <si>
    <t xml:space="preserve">OPALESCENCE PROPERTY DEVELOPERS ANDREALTORS PRIVATE LIMITED  </t>
  </si>
  <si>
    <t>U45200KL2008PTC023143</t>
  </si>
  <si>
    <t xml:space="preserve">CELOSIA BUILDERS AND REALTORS PRIVATELIMITED  </t>
  </si>
  <si>
    <t>U45200KL2008PTC023141</t>
  </si>
  <si>
    <t xml:space="preserve">PAUL ANTONY BUILDERS &amp; DEVELOPERSPRIVATE LIMITED  </t>
  </si>
  <si>
    <t>X/580,ALANGAD.POMALIKAMPEEDIKA  ERNAKULAM IN683511</t>
  </si>
  <si>
    <t>U45200KL2008PTC023140</t>
  </si>
  <si>
    <t xml:space="preserve">POMP BUILDERS AND DEVELOPERS PRIVATELIMITED  </t>
  </si>
  <si>
    <t>2, MAVELI NAGAR, EDAPPALLY-PUKKATTUPADY ROAD,PIPELINE JN; CHANGAMPUZHA NAGAR P.O.  COCHIN IN682033</t>
  </si>
  <si>
    <t>modisery@vsnl.com</t>
  </si>
  <si>
    <t>U45200KL2008PTC023133</t>
  </si>
  <si>
    <t xml:space="preserve">PERIYAR BUILDERS AND DEVELOPERS PRIVATELIMITED  </t>
  </si>
  <si>
    <t>SRAMBIKKAL HOUSE24\ 457, CHANGAMPUZHA NAGAR P.O  KALAMASSERYErnakulamIN682033</t>
  </si>
  <si>
    <t>U45200KL2008PTC023132</t>
  </si>
  <si>
    <t xml:space="preserve">HYDRA BUILDERS &amp; DEVELOPERS PRIVATELIMITED  </t>
  </si>
  <si>
    <t>19/2026 D, IIND FLOORINDUS AVENUE, KALLAI ROAD  CALICUT IN673002</t>
  </si>
  <si>
    <t>U45200KL2008PTC023124</t>
  </si>
  <si>
    <t xml:space="preserve">PUTHIYEDATH BUILDERS AND DEVELOPERSPRIVATE LIMITED  </t>
  </si>
  <si>
    <t>PLOT NO. G 238DOOR NO.39/5275, K C JOSEPH ROAD,PANAMPALLYNAGAR  KOCHIErnakulamIN682036</t>
  </si>
  <si>
    <t>U45200KL2008PTC023117</t>
  </si>
  <si>
    <t xml:space="preserve">IMPERIAL TOWERS CONTRACTING ANDENGINEERING PRIVATE LIMITED  </t>
  </si>
  <si>
    <t>44 / 2899, ANUGRAHADESABHIMANI ROAD, KALOOR PO  ERNAKULAM IN682017</t>
  </si>
  <si>
    <t>IMPERIALKOCHI@GMAIL.COM</t>
  </si>
  <si>
    <t>U45200KL2008PTC023111</t>
  </si>
  <si>
    <t xml:space="preserve">SUKESINI CONSTRUCTIONS &amp; DEVELOPERS(INDIA) PRIVATE LIMITED  </t>
  </si>
  <si>
    <t>150,KADAYIL VEEDU17 VARKKALA,PALACHIRA.P.O  VARKALA IN695141</t>
  </si>
  <si>
    <t>U45200KL2008PTC023109</t>
  </si>
  <si>
    <t xml:space="preserve">SABSAJ BUILDERS AND PROPERTIES PRIVATE LIMITED  </t>
  </si>
  <si>
    <t>19/2026F, IVTH FLOOR, INDUS AVENUE,KALLAI ROAD, CHALAPPURAM POST  CALICUT IN673002</t>
  </si>
  <si>
    <t>U45200KL2008PTC023106</t>
  </si>
  <si>
    <t xml:space="preserve">SILVERBRICKS BUILDERS AND DEVELOPERS PRIVATE LIMITED  </t>
  </si>
  <si>
    <t>Door No: CC 39/4039 C, 2nd Floor, Dwaraka,Ravipuram Road,  CochinErnakulamIN682016</t>
  </si>
  <si>
    <t>U45200KL2008PTC023099</t>
  </si>
  <si>
    <t xml:space="preserve">RICHGATE DEVELOPERS AND REALTORS PRIVATE LIMITED  </t>
  </si>
  <si>
    <t>holidaygropekm@gmail.com</t>
  </si>
  <si>
    <t>U45200KL2008PTC023098</t>
  </si>
  <si>
    <t xml:space="preserve">DIONA BUILDERS AND PROPERTY DEVELOPERSPRIVATE LIMITED  </t>
  </si>
  <si>
    <t>U45200KL2008PTC023097</t>
  </si>
  <si>
    <t xml:space="preserve">FENFANG DEVELOPERS &amp; REALTORS PRIVATELIMITED  </t>
  </si>
  <si>
    <t>U85195KL2002PTC015595</t>
  </si>
  <si>
    <t xml:space="preserve">CHOICE DIAGNOSTICS PRIVATE LIMITED   </t>
  </si>
  <si>
    <t>XL/166 A 11EDAPPAL POST   MALAPPURAM DISTRICT IN679576</t>
  </si>
  <si>
    <t>U85195KL2001PTC015118</t>
  </si>
  <si>
    <t xml:space="preserve">DR RAMAN MENON S HISTOPATHOLOGY AND CLINICAL LAB PRIVATE LIMITED  </t>
  </si>
  <si>
    <t>DOOR NO TC 34/1452PALACE TOWER NORTH BUS STANDTRICHUR CITY P O  TRICHURMalappuramIN680020</t>
  </si>
  <si>
    <t>U85195KL2001PTC015117</t>
  </si>
  <si>
    <t xml:space="preserve">SUPER RESOLUTION IMAGING SOLUTIONSPRIVATE LIMITED  </t>
  </si>
  <si>
    <t>DOOR NO  6 WARD NO  13VAZHAPPALLY KURISINMOODU P OCHETHIPUZHA CHANGANACHERRY  KOTTAYAM IN686104</t>
  </si>
  <si>
    <t>U85195KL2001PTC014988</t>
  </si>
  <si>
    <t xml:space="preserve">MODEL MEDI DIAGNOSTIC CENTRE PRIVATELIMITED  </t>
  </si>
  <si>
    <t>39/4441PULIKKAL BUILDINGSM G ROAD  ERNAKULAM IN682016</t>
  </si>
  <si>
    <t>mmdckochi@gmail.com</t>
  </si>
  <si>
    <t>U85195KL2001PTC014885</t>
  </si>
  <si>
    <t xml:space="preserve">DEVAGIRI SCANS PRIVATE LIMITED   </t>
  </si>
  <si>
    <t>30/568  NEW DEVAGIRI BUILDINGSMEDICAL COLLEGE POSTKOZHIKODE  KERALAKannurIN673008</t>
  </si>
  <si>
    <t>U85195KL2001PTC014560</t>
  </si>
  <si>
    <t xml:space="preserve">NEURO DIAGNOSTICS AND RESEARCH CENTRE PRIVATE LIMITED  </t>
  </si>
  <si>
    <t>G-1, EXPRESS ESTATE,NEAR A.J. HALL, KALOOR,COCHIN, ERNAKULAM - 682 017.   IdukkiIN0</t>
  </si>
  <si>
    <t>U85195KL2001PLC014628</t>
  </si>
  <si>
    <t xml:space="preserve">METROPOLITAN SCAN CENTRE LIMITED   </t>
  </si>
  <si>
    <t>T C  34   2306METROPOLITAN HOSPITALKOKKALAI  THRISSUR IN680007</t>
  </si>
  <si>
    <t>U85195KL2000PTC014357</t>
  </si>
  <si>
    <t xml:space="preserve">LOTUS URODYNAMIC CENTRE PRIVATE LIMITED   </t>
  </si>
  <si>
    <t>PRIYADARSHINI NAGARAYYANTHOLE  THRISSUR IN680003</t>
  </si>
  <si>
    <t>U85195KL2000PTC014100</t>
  </si>
  <si>
    <t xml:space="preserve">URO MEDICS PRIVATE LIMITED   </t>
  </si>
  <si>
    <t>40/3033  UNIDEC HOUSEFATHIMA CHURCH ROADCOCHIN  ELAMKULAM IN682020</t>
  </si>
  <si>
    <t>U85195KL2000PTC014070</t>
  </si>
  <si>
    <t xml:space="preserve">KODUNGALLUR SCAN AND RESEARCH CENTREPRIVATE LIMITED  </t>
  </si>
  <si>
    <t>KODUNGALLUR   THRISSUR IN680664</t>
  </si>
  <si>
    <t>U85195KL2000PTC013690</t>
  </si>
  <si>
    <t xml:space="preserve">SPECIALITY DIAGNOSTIC SYSTEMS ANDSERVICES PRIVATE LIMITED  </t>
  </si>
  <si>
    <t>T C  27/2185  KALA NILAYAMCHIRAKULAM ROADVANCHIYOOR P O  TRIVANDRUM IN695001</t>
  </si>
  <si>
    <t>U85195KL2000PTC013645</t>
  </si>
  <si>
    <t xml:space="preserve">KALATHIL RESORTS PRIVATE LIMITED   </t>
  </si>
  <si>
    <t>287 ACHEMMANAKARY P OVAIKOM  KOTTAYAM IN686143</t>
  </si>
  <si>
    <t>director@kalathillakeresort.com</t>
  </si>
  <si>
    <t>U85195KL2000PTC013630</t>
  </si>
  <si>
    <t xml:space="preserve">UNNITHANS MEDI LAB PRIVATE LIMITED   </t>
  </si>
  <si>
    <t>NO 213  THURUTHIYIL  HOUSEPANDANAD WEST P OCHENGANNUR  ALLEPPEY IN689506</t>
  </si>
  <si>
    <t>unnithanfca@gmail.com</t>
  </si>
  <si>
    <t>U85195KL1999PTC013238</t>
  </si>
  <si>
    <t xml:space="preserve">DANE DIAGNOSTICS PRIVATE LIMITED   </t>
  </si>
  <si>
    <t>18/757  1LAKSHMIR C ROAD  PALAKKAD IN678014</t>
  </si>
  <si>
    <t>madhavansush@yahoo.com</t>
  </si>
  <si>
    <t>U85195KL1999PTC013090</t>
  </si>
  <si>
    <t xml:space="preserve">TRAVANCORE DIAGNOSTIC PRIVATE LIMITED   </t>
  </si>
  <si>
    <t>NO QMP 17/2999 NAJEEM COMPLEXDISTRICT HOSPITALROAD CHAMAKKADA  QUILON IN0</t>
  </si>
  <si>
    <t>fcaalex@yahoo.co.in</t>
  </si>
  <si>
    <t>U85195KL1998PTC012626</t>
  </si>
  <si>
    <t xml:space="preserve">KAIRALY SCAN PRIVATE LIMITED   </t>
  </si>
  <si>
    <t>UNITY HOSPITAL COMPLEXKANIPPAYYUR   THRISSUR IN680517</t>
  </si>
  <si>
    <t>U85195KL1998PTC012378</t>
  </si>
  <si>
    <t xml:space="preserve">DIANOVA DIAGNOSTICS PRIVATE LIMITED   </t>
  </si>
  <si>
    <t>KMC IX/1294 ELANJIMATTATHIL BUILDING   KOTTAYAM IN686001</t>
  </si>
  <si>
    <t>dianova.laboratories@rediffmail.com</t>
  </si>
  <si>
    <t>U85195KL1998PTC012109</t>
  </si>
  <si>
    <t xml:space="preserve">COCHIN DIAGNOSTICS RESEARCH CENTREPRIVATE LIMITED  </t>
  </si>
  <si>
    <t>M M  GARDENS35/1213 BCHURCH LANDING ROAD  ERNAKULAM IN682016</t>
  </si>
  <si>
    <t>mojishmathew@yahoo.com</t>
  </si>
  <si>
    <t>U85195KL1998PTC012072</t>
  </si>
  <si>
    <t xml:space="preserve">KAMFIN MANAGEMENT SERVICES PRIVATELIMITED  </t>
  </si>
  <si>
    <t>LEELA TOWERSKALLAI ROAD   CALICUTErnakulamIN673002</t>
  </si>
  <si>
    <t>U85195KL1998PTC011993</t>
  </si>
  <si>
    <t xml:space="preserve">KARUNA DIAGNOSTICS AND RESEARCH CENTREPRIVATE LIMITED  </t>
  </si>
  <si>
    <t>MEENAKSHI COMPLEXKALPETTA P O  WAYANAD IN673121</t>
  </si>
  <si>
    <t>U85195KL1998PLC012351</t>
  </si>
  <si>
    <t xml:space="preserve">FORT SCAN LIMITED   </t>
  </si>
  <si>
    <t>N H 47FORT JUNCTIONWEST YAKKARA  PALAKKAD IN678001</t>
  </si>
  <si>
    <t>keerthypkd_2007@yahoo.co.in</t>
  </si>
  <si>
    <t>U85195KL1997PTC011564</t>
  </si>
  <si>
    <t xml:space="preserve">PRIMARY CARE DIAGNOSTICS PRIVATE LIMITED   </t>
  </si>
  <si>
    <t>32/2194    SANTHA BUILDINGCHATHANGATTU ROADCOCHIN  ERNALKULAMIdukkiIN0</t>
  </si>
  <si>
    <t>U85195KL1997PTC011546</t>
  </si>
  <si>
    <t xml:space="preserve">CAMERIN LABORATORIES PRIVATE LIMITED   </t>
  </si>
  <si>
    <t>C P III 20AAVALIYANNURVARAM P O  CANNANUR IN670594</t>
  </si>
  <si>
    <t>U85195KL1997PTC011485</t>
  </si>
  <si>
    <t xml:space="preserve">GOODRICH LABORATORIES PRIVATE LIMITED   </t>
  </si>
  <si>
    <t>KARTHIKA, 39/3516RAVIPURAM ROADCOCHIN  ERNAKULAMKannurIN682016</t>
  </si>
  <si>
    <t>U85195KL1997PTC011391</t>
  </si>
  <si>
    <t xml:space="preserve">MEDICARE ELECTRO DIAGNOSTIC EQUIPMENTSAND APPLIANCES PRIVATE LIMITED  </t>
  </si>
  <si>
    <t>WARD NO 39  BLDG NO 3022GOPI NIVASRAVIPURAM ROAD  ERNAKULAM IN682016</t>
  </si>
  <si>
    <t>kailas.anish@gmail.com</t>
  </si>
  <si>
    <t>U85195KL1997PTC011146</t>
  </si>
  <si>
    <t xml:space="preserve">SAFE SCAN PRIVATE LIMITED   </t>
  </si>
  <si>
    <t>7/1130  C/O WEST SIDE HOSPITALPRIVATE LTDKAPPALANDIMUKKU COCHIN  ERNAKULAM IN682002</t>
  </si>
  <si>
    <t>U85195KL1996PTC010375</t>
  </si>
  <si>
    <t xml:space="preserve">EZEE SCAN PRIVATE LIMITED   </t>
  </si>
  <si>
    <t>BUILDING NO 393/WARD NO XXIIKONNAMPALLYPANACHIKAD PANCHAYAT  KOTTAYAMKollamIN0</t>
  </si>
  <si>
    <t>U85195KL1996PTC010360</t>
  </si>
  <si>
    <t xml:space="preserve">FUTURE LABS PRIVATE LIMITED   </t>
  </si>
  <si>
    <t>CP/II/67G &amp; 67HMUTTOM  YHAIKKALLUKARAALUVA  ERANAKULAMIdukkiIN683310</t>
  </si>
  <si>
    <t>U85195KL1996PTC010290</t>
  </si>
  <si>
    <t xml:space="preserve">GENUINE LABORATORIES PRIVATE LIMITED   </t>
  </si>
  <si>
    <t>G.L. STREET,P.O. CHERUPPA,MAVOOR - 673 661,  KOZHIKODE DISTRICTKannurIN0</t>
  </si>
  <si>
    <t>U85195KL1996PTC010066</t>
  </si>
  <si>
    <t xml:space="preserve">AL SHIFA SCAN CENTRE PRIVATE LIMITED   </t>
  </si>
  <si>
    <t>TC 14/2008 P B NO.1ANAYARA PO  TRIVANDRUMThiruvananthapuramIN695029</t>
  </si>
  <si>
    <t>U85195KL1996PTC010035</t>
  </si>
  <si>
    <t xml:space="preserve">ETEC PRIVATE LIMITED   </t>
  </si>
  <si>
    <t>NO.IX/583,KUNNUMEL,PAMPAKUDA - 686 667,  ERNAKULAMIdukkiIN0</t>
  </si>
  <si>
    <t>U85195KL1996PLC010501</t>
  </si>
  <si>
    <t xml:space="preserve">DARSHANA DIAGNOSTICS LIMITED   </t>
  </si>
  <si>
    <t>27/455,PARAMEKKAVU DEVASWOM BUILDING,PALACE ROAD,  TRICHURMalappuramIN0</t>
  </si>
  <si>
    <t>U85195KL1995PTC009752</t>
  </si>
  <si>
    <t xml:space="preserve">M.M.SCANS PRIVATE LIMITED   </t>
  </si>
  <si>
    <t>TC.13/1359, BURMA ROAD,MEDICAL COLLEGE P.O.,TRIVANDRUM-695 011.   PalakkadIN0</t>
  </si>
  <si>
    <t>U85195KL1995PTC009682</t>
  </si>
  <si>
    <t xml:space="preserve">SARA FINE LAB CHEMICALS PRIVATE LIMITED   </t>
  </si>
  <si>
    <t>ROOM NO 254 255THIRUVILWAMALA   TRICHURMalappuramIN0</t>
  </si>
  <si>
    <t>U85195KL1995PTC009651</t>
  </si>
  <si>
    <t xml:space="preserve">DR. SHAJI'S MRI AND MEDICAL RESEARCHCENTRE PRIVATE LIMITED  </t>
  </si>
  <si>
    <t>INDRAPRASTHAMMEENCHANDA   CALICUT IN673018</t>
  </si>
  <si>
    <t>admin@drshajimri.com</t>
  </si>
  <si>
    <t>U85195KL1995PTC008854</t>
  </si>
  <si>
    <t xml:space="preserve">ASSOCIATED CLINICAL AIDS PRIVATE LIMITED   </t>
  </si>
  <si>
    <t>26/2122, Kuttiyil Thazham,Kommeri PO  KozhikodeKozhikodeIN673007</t>
  </si>
  <si>
    <t>associatedclinicalaids@gmail.com</t>
  </si>
  <si>
    <t>U85195KL1995PTC008708</t>
  </si>
  <si>
    <t xml:space="preserve">IMAGES DIAGNOSTIC CENTRE PRIVATE LIMITED   </t>
  </si>
  <si>
    <t>DOOR NO 24/736SHORNUR ROAD   PALGHATKottayamIN678006</t>
  </si>
  <si>
    <t>U85195KL1995PTC008616</t>
  </si>
  <si>
    <t xml:space="preserve">MADHAVA PHARMACEUTICAL LABORATORIES PVTLTD  </t>
  </si>
  <si>
    <t>41/2843BANERJI ROAD   ERNAKULAMErnakulamIN682018</t>
  </si>
  <si>
    <t>knvalsan@yahoo.com</t>
  </si>
  <si>
    <t>U85195KL1994PTC008430</t>
  </si>
  <si>
    <t xml:space="preserve">MALABAR MULTI SPECIALITY CENTRE PRIVATELIMITED  </t>
  </si>
  <si>
    <t>2/1854 A, MALABAR HOSPITALS BUILDINGCIVIL STATION PO  ERANHIPALAM IN673020</t>
  </si>
  <si>
    <t>U85195KL1994PTC008358</t>
  </si>
  <si>
    <t xml:space="preserve">DEVI SCANS PVT LTD   </t>
  </si>
  <si>
    <t>DEVI SCANS, Opp. MEDICAL COLLEGE HIGHER SECONDARYSCHOOL, KUMARAPURAM, MEDICAL COLLEGE PO  THIRUVANANTHAPURAM IN695011</t>
  </si>
  <si>
    <t>deviscanspvtltd@gmail.com</t>
  </si>
  <si>
    <t>U85195KL1994PTC008111</t>
  </si>
  <si>
    <t xml:space="preserve">ARCHER DIAGNOSTICS PVT LTD   </t>
  </si>
  <si>
    <t>72/1073Desabhimani Road  KochiErnakulamIN682017</t>
  </si>
  <si>
    <t>efilingitstmca@gmail.com</t>
  </si>
  <si>
    <t>U85195KL1994PTC007850</t>
  </si>
  <si>
    <t xml:space="preserve">CANNANORE WHOLE BODY C T SCAN AND RESEARCH CENTRE PVT LTD  </t>
  </si>
  <si>
    <t>ROOM NO 7 T V 780/GPLATINUM CENTREBANK ROAD  KANNUR IN670002</t>
  </si>
  <si>
    <t>drbhatbv@yahoo.com</t>
  </si>
  <si>
    <t>U85195KL1994PTC007810</t>
  </si>
  <si>
    <t xml:space="preserve">TRAVANCORE SCANS PVT LTD   </t>
  </si>
  <si>
    <t>OOMMEN S BUILDINGPAZHAYA ROADMEDICAL COLLEGE P O  TRIVANDRUM IN695011</t>
  </si>
  <si>
    <t>U85195KL1994PTC007800</t>
  </si>
  <si>
    <t xml:space="preserve">P K VAIDYARS VAIDYA RATNA PRABHA VAIDYASALA PRIVATE LIMITED  </t>
  </si>
  <si>
    <t>VAIDYARATNA PRABHA BUILDINGPOST BOX NO 5KUTTUPPURAM ROAD VALANCHERRY  MALAPPURAM IN676552</t>
  </si>
  <si>
    <t>U85195KL1994PTC007756</t>
  </si>
  <si>
    <t xml:space="preserve">ABC DIAGNOSTICS PVT LTD   </t>
  </si>
  <si>
    <t>1ST FLOORNJALLANATTU BLDNGS H MOUNT P O  KOTTAYAM IN686006</t>
  </si>
  <si>
    <t>abcdiagnostic.india@gmail.com</t>
  </si>
  <si>
    <t>U85195KL1994PTC007720</t>
  </si>
  <si>
    <t xml:space="preserve">NESTOR DIAGNOSTICS PVT LTD   </t>
  </si>
  <si>
    <t>638 DROSE CHAMBERSB M C P O  ERNAKULAMIdukkiIN0</t>
  </si>
  <si>
    <t>U85195KL1993PTC007370</t>
  </si>
  <si>
    <t xml:space="preserve">MATTSONS PHARMA PVT LTD   </t>
  </si>
  <si>
    <t>RAILWAY GOODS SHED ROAD   KOTTAYAM IN686001</t>
  </si>
  <si>
    <t>U85195KL1993PTC007217</t>
  </si>
  <si>
    <t xml:space="preserve">ZAVINI MEDICAL LABORATORY AND RESEARCHCENTRE PVT LTD  </t>
  </si>
  <si>
    <t>NEW KRISHNA COMPLEXEAST NADAGURUVAYOOR  TRICHUR IN680101</t>
  </si>
  <si>
    <t>U85195KL1993PTC007082</t>
  </si>
  <si>
    <t xml:space="preserve">KOTTAYAM SCAN AND RESEARCH CENTRE PVT.LTD.  </t>
  </si>
  <si>
    <t>MANGAD BLDG., BAKER JN.KOTTAYAM 686 001    KollamIN0</t>
  </si>
  <si>
    <t>U85195KL1993PTC007026</t>
  </si>
  <si>
    <t xml:space="preserve">INSTANT BIO LAB PVT LTD   </t>
  </si>
  <si>
    <t>T C 11/710SREENIKETHAN DIVISIONOFFICE ROAD P M G JUNCTION  TRIVANDRUMThiruvananthapuramIN695033</t>
  </si>
  <si>
    <t>U85195KL1993PLC007523</t>
  </si>
  <si>
    <t xml:space="preserve">RITSUE MEDILAB LIMITED   </t>
  </si>
  <si>
    <t>342/12PARAYIL BUILDINGSCOLLEGE ROAD  PATHANAMTHITTAThiruvananthapuramIN689645</t>
  </si>
  <si>
    <t>U85195KL1993PLC007306</t>
  </si>
  <si>
    <t xml:space="preserve">VENUS DIAGNOSTICS LTD   </t>
  </si>
  <si>
    <t>MEDICAL COLLEGEJUMA MASJID JUNCTIONGANDHI NAGAR  KOTTAYAM IN0</t>
  </si>
  <si>
    <t>U85195KL1991PTC006132</t>
  </si>
  <si>
    <t xml:space="preserve">HEMTEC LABS PVT LIMITED   </t>
  </si>
  <si>
    <t>KMC XIII 234KANNAMPURAM BLDGSM C ROAD  KOTTAYAM IN686001</t>
  </si>
  <si>
    <t>U85195KL1990PTC005906</t>
  </si>
  <si>
    <t xml:space="preserve">J D DIAGNOSTICS PVT LTD   </t>
  </si>
  <si>
    <t>33/1722A, B, LABOUR COLONY ROADTHAMMANAM POST  COCHIN IN682032</t>
  </si>
  <si>
    <t>jddpl@yahoo.co.uk</t>
  </si>
  <si>
    <t>U85195KL1990PTC005887</t>
  </si>
  <si>
    <t xml:space="preserve">MEDIVISION SCAN AND DIAGNOSTIC RESEARCHCENTRE PVT LTD  </t>
  </si>
  <si>
    <t>P B NO 2445SREEKANDATH ROADRAVIPURAM  ERNAKULAM IN682016</t>
  </si>
  <si>
    <t>info@medivision.in</t>
  </si>
  <si>
    <t>U85195KL1989PTC005540</t>
  </si>
  <si>
    <t xml:space="preserve">AROGYA SCAN AND RESEARCH CENTRE PVT LTD   </t>
  </si>
  <si>
    <t>WEST FORT HOSPITAL PREMISESP B 803   TRICHURMalappuramIN680004</t>
  </si>
  <si>
    <t>U85195KL1989PTC005527</t>
  </si>
  <si>
    <t xml:space="preserve">KUMAR SURGICAL AND DIAGNOSTICS PVT LTD   </t>
  </si>
  <si>
    <t>36/496  ASIYA BAI TRUSTBUILDING  T D  ROADCOCHIN  ERNAKULAMIdukkiIN0</t>
  </si>
  <si>
    <t>U85195KL1987PLC004876</t>
  </si>
  <si>
    <t xml:space="preserve">RURAL MEDICAL SYSTEMS COMPLEX LIMITED   </t>
  </si>
  <si>
    <t>III/218, THOLOOR GARDENS,MELATTUR,MALAPPURAM -679 326   KasargodIN0</t>
  </si>
  <si>
    <t>U85195KL1986PTC004546</t>
  </si>
  <si>
    <t xml:space="preserve">CALICUT DIAGNOSTIC SERVICES P LTD   </t>
  </si>
  <si>
    <t>LAXMI KRIPAC/O DR  A RAMANATHANJAIL ROAD  CALICUT IN673004</t>
  </si>
  <si>
    <t>U85195KL1986PLC004498</t>
  </si>
  <si>
    <t xml:space="preserve">SUDHARMA SCAN AND RESEARCH CENTRE LTD.   </t>
  </si>
  <si>
    <t>PATTURAIKKEL JUNCTION,SHORANNUR ROAD,TRICHUR.   MalappuramIN0</t>
  </si>
  <si>
    <t>U85195KL1985PTC004336</t>
  </si>
  <si>
    <t xml:space="preserve">BRUKMED LABORATORIES P LTD   </t>
  </si>
  <si>
    <t>BUILDING NO.V/377ATHANI, ALWAYE-683585.    IdukkiIN0</t>
  </si>
  <si>
    <t>U85195KL1985PTC004254</t>
  </si>
  <si>
    <t xml:space="preserve">ANALCHAM LABORATORIES PVT LTD   </t>
  </si>
  <si>
    <t>18/164CALVERY ROAD   TRICHURMalappuramIN0</t>
  </si>
  <si>
    <t>U85195KL1984PTC004103</t>
  </si>
  <si>
    <t xml:space="preserve">TRICHUR CLINICALS PVT LTD   </t>
  </si>
  <si>
    <t>XXVIII/680/I,TOWN HALL ROAD,TRICHUR--680 020.   MalappuramIN0</t>
  </si>
  <si>
    <t>U85195KL1983PTC003809</t>
  </si>
  <si>
    <t xml:space="preserve">SUDHARMA METROPOLIS HEALTH SERVICESPRIVATE LIMITED  </t>
  </si>
  <si>
    <t>PATTURIKAL JUNCTIONSHORNUR ROAD  THRISSUR IN680001</t>
  </si>
  <si>
    <t>U85195KL1983PTC003703</t>
  </si>
  <si>
    <t xml:space="preserve">MEDICAL IMAGING CENTRE PVT LTD   </t>
  </si>
  <si>
    <t>PLOT NO-14,SHANTI NAGAR,,TRIVANDRUM.    PalakkadIN0</t>
  </si>
  <si>
    <t>U85195KL1979PTC003139</t>
  </si>
  <si>
    <t xml:space="preserve">ACME LABORATORIES PVT LTD   </t>
  </si>
  <si>
    <t>205 ALAPPAT ROADRAVIPURAM   ERNAKULAMIdukkiIN682016</t>
  </si>
  <si>
    <t>U85195KL1976PTC002809</t>
  </si>
  <si>
    <t xml:space="preserve">ARCOT LABS PRIVATE LIMITED   </t>
  </si>
  <si>
    <t>HOUSE NO.273,WARD NO.VIII,  PARUR MUNICIPALITY.AlappuzhaIN0</t>
  </si>
  <si>
    <t>U85195KL1975PTC002745</t>
  </si>
  <si>
    <t xml:space="preserve">PHAIR LABORATORIES PVT LTD   </t>
  </si>
  <si>
    <t>X/163, M.D. COMMERCIAL-ESTATE,K.K. ROADKOTTAYAM-1.   KollamIN0</t>
  </si>
  <si>
    <t>U85195KL1974PTC002580</t>
  </si>
  <si>
    <t xml:space="preserve">SURGICAL (INDIA) PVT LTD.   </t>
  </si>
  <si>
    <t>VELLANGALLOR VADAKKMKARA P.O.IRINJALAKADACHUR DISTT    IN0</t>
  </si>
  <si>
    <t>U85195KL1970PTC002216</t>
  </si>
  <si>
    <t xml:space="preserve">MALABAR PHARMACEUTICAL LABORATORIES PRIVATE LIMITED  </t>
  </si>
  <si>
    <t>1970-06-10</t>
  </si>
  <si>
    <t>U85195KL1949PTC001711</t>
  </si>
  <si>
    <t xml:space="preserve">WEST COAST X-RAY INSTITUTE PRIVATE LIMITED  </t>
  </si>
  <si>
    <t>1949-06-07</t>
  </si>
  <si>
    <t>U85195KL1948PTC000933</t>
  </si>
  <si>
    <t xml:space="preserve">POLYCLINIC PVT LTD   </t>
  </si>
  <si>
    <t>1948-08-17</t>
  </si>
  <si>
    <t>26/657 OPP  GOVT  MODELBOY S HIGH SCHOOLTOWN HALL ROAD  THRISSUR IN680020</t>
  </si>
  <si>
    <t>poly1948@gmail.com</t>
  </si>
  <si>
    <t>U85195KL1948PTC000266</t>
  </si>
  <si>
    <t xml:space="preserve">CLINICAL AND PHARMACEUTICAL LABORATORIES PRIVATE LIMITED  </t>
  </si>
  <si>
    <t>1948-06-18</t>
  </si>
  <si>
    <t>U85195KL1901PTC002061</t>
  </si>
  <si>
    <t xml:space="preserve">KERALA LABS PRIVATE LIMITED   </t>
  </si>
  <si>
    <t>U85194KL2016PTC046606</t>
  </si>
  <si>
    <t xml:space="preserve">CARENCURE PHARMA PRIVATE LIMITED   </t>
  </si>
  <si>
    <t>2/1695-A1,P.K BUILDING,FLORICAN HILL ROAD,KARIKKAMKULAM , KARAPARAMBA PO  KOZHIKODEKozhikodeIN673010</t>
  </si>
  <si>
    <t>U85194KL2013PTC035127</t>
  </si>
  <si>
    <t xml:space="preserve">RAIHAN HEALTHCARE PRIVATE LIMITED   </t>
  </si>
  <si>
    <t>EP-4/744-C, MURIKKOLIL,NADACKAL P O,  ERATTUPETTAKottayamIN686124</t>
  </si>
  <si>
    <t>info@rimshospital.in</t>
  </si>
  <si>
    <t>U85193KL2013PTC033439</t>
  </si>
  <si>
    <t xml:space="preserve">ARTH HOMEOPATHY PRIVATE LIMITED   </t>
  </si>
  <si>
    <t>Door No. 32/1663-B3, 3rd floor, BCG EstatesPalarivattom P.O, N.H.Bye Pass  KochiErnakulamIN682025</t>
  </si>
  <si>
    <t>U85193KL1997PTC011172</t>
  </si>
  <si>
    <t xml:space="preserve">UNITED HOMOEOPATHY PRIVATE LIMITED   </t>
  </si>
  <si>
    <t>VP/V/552  A BPAINKANNIYUR P OVALACHERRY  MALAPPURAM IN676552</t>
  </si>
  <si>
    <t>unitedhomoeopathiq@yahoo.com</t>
  </si>
  <si>
    <t>U85191KL2016PTC040236</t>
  </si>
  <si>
    <t xml:space="preserve">AYURRITHU HEALTH SOLUTIONS PRIVATELIMITED  </t>
  </si>
  <si>
    <t>MP 9/190, PULPARAMBIL HOUSEP.O NEELESWARAM  KOZHIKODEKozhikodeIN673572</t>
  </si>
  <si>
    <t>U85191KL2016OPC040174</t>
  </si>
  <si>
    <t xml:space="preserve">AYURKAYA RETREATS AND RESEARCH (OPC)PRIVATE LIMITED  </t>
  </si>
  <si>
    <t>KARTHIKA , KUNNILMELVILLATHACHOTUKAVU, PEYAD P O  TRIVANDRUM IN695573</t>
  </si>
  <si>
    <t>U85191KL2015PTC039672</t>
  </si>
  <si>
    <t xml:space="preserve">ARSHAKERALA AYURVEDA MEDICAL INNOVATIONS PRIVATE LIMITED  </t>
  </si>
  <si>
    <t>Room No.102, First Floor,Gee Bee Palace, Opp Private Bus Stand, Aluva Road  AngamalyErnakulamIN683572</t>
  </si>
  <si>
    <t>satheeshbasant@gmail.com</t>
  </si>
  <si>
    <t>U85191KL2015PTC039349</t>
  </si>
  <si>
    <t xml:space="preserve">HILL VIEW AYURVEDIC PRIVATE LIMITED   </t>
  </si>
  <si>
    <t>PMC XVI/594F,594 F1MS BUILDING  PERUMBAVOOR, ERNAKULAM DISTRICT IN683542</t>
  </si>
  <si>
    <t>shabuvaliyapurakal@gmail.com</t>
  </si>
  <si>
    <t>U85191KL2015PTC039301</t>
  </si>
  <si>
    <t xml:space="preserve">MATHA AYURVEDA EYE HOSPITAL (MOONGODE)PRIVATE LIMITED  </t>
  </si>
  <si>
    <t>MATHA MAHAL, KP VI/439JAYAPRAKASH LANE, KUDAPPANAKUNNU  TRIVANDRUMThiruvananthapuramIN695043</t>
  </si>
  <si>
    <t>kkacorporateaonsultants@gmail.com</t>
  </si>
  <si>
    <t>U85191KL2015PTC038685</t>
  </si>
  <si>
    <t xml:space="preserve">AYUR VALLEY HEALTHCARE PRIVATE LIMITED   </t>
  </si>
  <si>
    <t>NO.537, 2ND FLOOR, BHARATHI NILAYAM, KAPPAMKOLLI,MEPPADI PO, KOTTAPPADI(PART)  WAYANADWayanadIN673577</t>
  </si>
  <si>
    <t>RAHUL.BHAGEERATHAN@gmail.com</t>
  </si>
  <si>
    <t>U85191KL2015PTC038596</t>
  </si>
  <si>
    <t xml:space="preserve">MATHA AYURVEDA HEALTHCARE PRIVATELIMITED  </t>
  </si>
  <si>
    <t>U85191KL2015PTC038265</t>
  </si>
  <si>
    <t xml:space="preserve">ETHAL AYURVEDA PRIVATE LIMITED   </t>
  </si>
  <si>
    <t>15/292 Matt India Medical Centre,405, Ezhupunna (S) PO  AlappuzhaAlappuzhaIN688550</t>
  </si>
  <si>
    <t>joythattumkal@gmail.com</t>
  </si>
  <si>
    <t>U85191KL2014PTC037689</t>
  </si>
  <si>
    <t xml:space="preserve">MRITHA SANJEEVANI AYURVEDIC AND RESORTSPRIVATE LIMITED  </t>
  </si>
  <si>
    <t>194F, VADAKKEKODANGIL,   NEDUMPURA POThrissurIN679531</t>
  </si>
  <si>
    <t>seenivasansai@gmail.com</t>
  </si>
  <si>
    <t>U85191KL2014PTC037644</t>
  </si>
  <si>
    <t xml:space="preserve">HAPPY &amp; HEALTHY AYURVEDIC RESORTSPRIVATE LIMITED  </t>
  </si>
  <si>
    <t>VRP-8/1595, Kunjuveedu,Panangodu, Venganoor P.O, R.K.N. Road,  TrivandrumThiruvananthapuramIN695523</t>
  </si>
  <si>
    <t>U85191KL2014PTC037269</t>
  </si>
  <si>
    <t xml:space="preserve">JEEVAMRUTHA AYURVEDICS PRIVATE LIMITED   </t>
  </si>
  <si>
    <t>V P/VI/456Perunilam house, Thopramkudy PO  IdukkiIdukkiIN685515</t>
  </si>
  <si>
    <t>U85191KL2014PTC037079</t>
  </si>
  <si>
    <t xml:space="preserve">K M L HOSPITALITY PRIVATE LIMITED   </t>
  </si>
  <si>
    <t>BUILDING NO. 183/97, SABHALYA NAGARKESAVADASAPURAM, PATTOM P O  TRIVANDRUMThiruvananthapuramIN695004</t>
  </si>
  <si>
    <t>U85191KL2014PTC036794</t>
  </si>
  <si>
    <t xml:space="preserve">KODATH RESORTS PRIVATE LIMITED   </t>
  </si>
  <si>
    <t>A/7, BELHAVEN GARDENSKOWDIAR P.O  TRIVANDRUMThiruvananthapuramIN695003</t>
  </si>
  <si>
    <t>coconutbayrst@gmail.com</t>
  </si>
  <si>
    <t>U85191KL2014PTC036766</t>
  </si>
  <si>
    <t xml:space="preserve">POOMULLY HERITAGE AYURVEDA PRIVATELIMITED  </t>
  </si>
  <si>
    <t>DOOR NO 9/505,508 AND 534 APOOMULLY MANA  PERINGODE IN679535</t>
  </si>
  <si>
    <t>poomully@gmail.com</t>
  </si>
  <si>
    <t>U85191KL2014PTC036067</t>
  </si>
  <si>
    <t xml:space="preserve">LEAF N LIFE AYURVEDIC MEDICINES ANDHEALTH CARE (INDIA) PRIVATE LIMITED  </t>
  </si>
  <si>
    <t>BUILDING NO. PP 3/391, SARASWATHIP.O. PALLIKUNNU  KANNURKannurIN670004</t>
  </si>
  <si>
    <t>kekece@yahoo.com</t>
  </si>
  <si>
    <t>U85191KL2014PLC035995</t>
  </si>
  <si>
    <t xml:space="preserve">KITEX HERBALS LIMITED   </t>
  </si>
  <si>
    <t>Building No: 9/536AA,Kizhakkambalam, Puthencruz,  ErnakulamErnakulamIN683562</t>
  </si>
  <si>
    <t>sect@kitexgarments.com</t>
  </si>
  <si>
    <t>U85191KL2013PTC035729</t>
  </si>
  <si>
    <t xml:space="preserve">NATTIKA BEACH AYURVEDA AND YOGA CENTREPRIVATE LIMITED  </t>
  </si>
  <si>
    <t>Building No: IX/ 294Talikulam Panchayat  Nattika Beach P OThrissurIN680566</t>
  </si>
  <si>
    <t>U85191KL2013PTC034562</t>
  </si>
  <si>
    <t xml:space="preserve">SRISHTI CONCEPTS PRIVATE LIMITED   </t>
  </si>
  <si>
    <t>SARANYA, M.N.R.A-69MADAVILA LANE, SREEKARIYAM PO,  TRIVANDRUMThiruvananthapuramIN695017</t>
  </si>
  <si>
    <t>reshmyrs@gmail.com</t>
  </si>
  <si>
    <t>U85191KL2013PTC034479</t>
  </si>
  <si>
    <t xml:space="preserve">PAYYANAT AYUR PRIVATE LIMITED   </t>
  </si>
  <si>
    <t>KP II/295KACHERITHARA, IRINAVU PO  KANNURKannurIN670301</t>
  </si>
  <si>
    <t>U85191KL2013PTC033667</t>
  </si>
  <si>
    <t xml:space="preserve">TRAVANCORE AYURVEDA PRIVATE LIMITED   </t>
  </si>
  <si>
    <t>ROOM NO.1, GF, CGP-4/732, CHENKAL GRAMA PANCHAYATUDIYANKULANGARA, VATTAVILA P.O, NEYYATTINKARA  THIRUVANANTHAPURAMThiruvananthapuramIN695132</t>
  </si>
  <si>
    <t>U85191KL2013PTC033645</t>
  </si>
  <si>
    <t xml:space="preserve">NAGARJUNA AYURVEDIC RETREAT PRIVATELIMITED  </t>
  </si>
  <si>
    <t>BUILDING NO.3/15, ALAKKODE VILLAGEKALAYANTHANI P. O  THODUPUZHAIdukkiIN685588</t>
  </si>
  <si>
    <t>finance@nagarjunaayurvedic.com</t>
  </si>
  <si>
    <t>U85191KL2013PTC033151</t>
  </si>
  <si>
    <t xml:space="preserve">ATHULLYA INSTITUTE OF AYURVEDA PRIVATELIMITED  </t>
  </si>
  <si>
    <t>VIJAYA BHAVAN, KARIYILMENAMKULAM, KAZHAKKUTTAM  THIRUVANANTHAPURAMThiruvananthapuramIN695582</t>
  </si>
  <si>
    <t>vinu9049@gmail.com</t>
  </si>
  <si>
    <t>U85191KL2013PTC033111</t>
  </si>
  <si>
    <t xml:space="preserve">NAMASTHE AYURVEDIC MISSION PRIVATELIMITED  </t>
  </si>
  <si>
    <t>483, VALIAPARAMPIL11, VEROOR, VAZHAPPALLY  CHANGANACHERRYKottayamIN686101</t>
  </si>
  <si>
    <t>kamarajyoga@gmail.com</t>
  </si>
  <si>
    <t>U85191KL2012PTC032722</t>
  </si>
  <si>
    <t xml:space="preserve">AYURGREEN AYURVEDA TOURISM PRIVATELIMITED  </t>
  </si>
  <si>
    <t>U85191KL2012PTC032529</t>
  </si>
  <si>
    <t xml:space="preserve">JEEVESS AYURVEDIC HOSPITAL PRIVATELIMITED  </t>
  </si>
  <si>
    <t>6/11,30 CG.A COMPLEX  KOZHIKODE IN673001</t>
  </si>
  <si>
    <t>U85191KL2012PTC031212</t>
  </si>
  <si>
    <t xml:space="preserve">VAKKAYIL AYUR GRAMAM PRIVATE LIMITED   </t>
  </si>
  <si>
    <t>VAKKAYIL BUILDINGS,BUILDING NO.1223WARD NO.7,MARKET ROAD  THALAYOLAPARAMBUKottayamIN686605</t>
  </si>
  <si>
    <t>anoopkvr@hotmail.com</t>
  </si>
  <si>
    <t>U85191KL2011PTC028871</t>
  </si>
  <si>
    <t xml:space="preserve">AYUCARE AYURVEDA (KERALA) PRIVATELIMITED  </t>
  </si>
  <si>
    <t>C-560-60(2), LORD KRISHNA RESIDENCYKERALA VARMA COLLEGE ROAD, AYYANTHOLE P.O.,CHUNGAM  THRISSURThrissurIN680003</t>
  </si>
  <si>
    <t>U85191KL2011PTC028689</t>
  </si>
  <si>
    <t xml:space="preserve">VIVA AYURVEDA PRIVATE LIMITED   </t>
  </si>
  <si>
    <t>Malabar House H No. X1/448,Karumalloor Manjali Mannam P. O.  Ernakulam IN683520</t>
  </si>
  <si>
    <t>thoffik@gmail.com</t>
  </si>
  <si>
    <t>U85191KL2011PTC028621</t>
  </si>
  <si>
    <t xml:space="preserve">KSHETRAAYUR PHARMACY PRIVATE LIMITED   </t>
  </si>
  <si>
    <t>DOOR NO. IV/362KRISHNA, THIRUVENKIDAM, GURUVAYUR P.O.  THRISSUR IN680101</t>
  </si>
  <si>
    <t>svvram@yahoo.com</t>
  </si>
  <si>
    <t>U85191KL2011PTC028618</t>
  </si>
  <si>
    <t xml:space="preserve">ZAMORIN'S AYURVEDA &amp; HERBAL REMEDIESPRIVATE LIMITED  </t>
  </si>
  <si>
    <t>"HAREE KRISHNA" FARM PORKALANGAD P OKUNNAMKULAM  TRICHUR IN680517</t>
  </si>
  <si>
    <t>U85191KL2011PTC027334</t>
  </si>
  <si>
    <t xml:space="preserve">MEDILEAVES AYURVEDA PRIVATE LIMITED   </t>
  </si>
  <si>
    <t>TC 30/1666, CRA 125Chayakkudi Lane, Pettah PO  TrivandrumThiruvananthapuramIN695024</t>
  </si>
  <si>
    <t>info@medileavesayurveda.com</t>
  </si>
  <si>
    <t>U85191KL2010PTC027131</t>
  </si>
  <si>
    <t xml:space="preserve">DHATHRI ABS HEALTH CLINICS PRIVATELIMITED  </t>
  </si>
  <si>
    <t>33/1866,ADAPPILLY ROAD,VENNALA P.O  ERNAKULAM IN682028</t>
  </si>
  <si>
    <t>U85191KL2010PTC026364</t>
  </si>
  <si>
    <t xml:space="preserve">FLORA ISLAND AYURVEDIC RESORTS INDIAPRIVATE LIMITED  </t>
  </si>
  <si>
    <t>U85191KL2010PTC026236</t>
  </si>
  <si>
    <t xml:space="preserve">AYURSOMA AYURVEDA CENTRE PRIVATE LIMITED   </t>
  </si>
  <si>
    <t>DOOR NO.VI/482A,SOMATHEERAM,CHOWARA PO   THIRUVANANTHAPURAM IN695501</t>
  </si>
  <si>
    <t>U85191KL2008PTC023424</t>
  </si>
  <si>
    <t xml:space="preserve">AGPAA AYURVEDA CENTRE PRIVATE LIMITED   </t>
  </si>
  <si>
    <t>GURUPRAKASHVELLAR , KOVALAM P.O  THIRUVANANTHAPURAMThiruvananthapuramIN695527</t>
  </si>
  <si>
    <t>pushpastuvert@yahoo.co.in</t>
  </si>
  <si>
    <t>U85191KL2008PTC023020</t>
  </si>
  <si>
    <t xml:space="preserve">PRITTWI AYURVEDICS PRIVATE LIMITED   </t>
  </si>
  <si>
    <t>KESHAVA BHAVANAM, KUNNUMPURAM G.P.O,   TRIVANDRUM IN695001</t>
  </si>
  <si>
    <t>U85191KL2008PTC022955</t>
  </si>
  <si>
    <t xml:space="preserve">KERALA AYURVEDIC HOSPITALITY RESORTS AND PHARMA PRIVATE LIMITED  </t>
  </si>
  <si>
    <t>10B,CHOICE HEIGHTS,NANDANCODEKOWDIAR.P.O.  THIRUVANANTHAPURAM IN695003</t>
  </si>
  <si>
    <t>U85191KL2008PTC022921</t>
  </si>
  <si>
    <t xml:space="preserve">CELLACTIVE BIO-HERB PRIVATE LIMITED   </t>
  </si>
  <si>
    <t>5A,REGENCY MANORAMBALA NAGAR,KOWDIAR.P.O  TRIVANDRUM IN695003</t>
  </si>
  <si>
    <t>U85191KL2008PTC021834</t>
  </si>
  <si>
    <t xml:space="preserve">KOLLAMPARAMPIL AYURVEDIC SEVAS PRIVATELIMITED  </t>
  </si>
  <si>
    <t>KOLLAMPARAMBIL VEEDU, PP IV/891PERUMPAZHUTHOOR P.O., NEYYATTINKARA  TRIVANDRUM IN695121</t>
  </si>
  <si>
    <t>sivasoorya2@hotmail.com</t>
  </si>
  <si>
    <t>U85191KL2008PTC021821</t>
  </si>
  <si>
    <t xml:space="preserve">INNOVEDICS AYUR HEALTHCARE PRIVATELIMITED  </t>
  </si>
  <si>
    <t>S K NIVASVENJARAMMOODU  TRIVANDRUM IN695607</t>
  </si>
  <si>
    <t>U85191KL2007PTC021547</t>
  </si>
  <si>
    <t xml:space="preserve">SREEDHAREEYAM HEALTHCARE GARDENS PRIVATE LIMITED  </t>
  </si>
  <si>
    <t>NELLIAKATTU MANAKIZHAKOMBU P.O  KOOTHATTUKULAMErnakulamIN686662</t>
  </si>
  <si>
    <t>sreedhareeyamaccounts@gmail.com</t>
  </si>
  <si>
    <t>U85191KL2007PTC021124</t>
  </si>
  <si>
    <t xml:space="preserve">AYURGREEN AYURVEDA HOSPITALS PRIVATELIMITED  </t>
  </si>
  <si>
    <t>H/NO: IX/328 A , KAVILPADIKALADI PO  MALAPPURAM IN679582</t>
  </si>
  <si>
    <t>U85191KL2007PTC021119</t>
  </si>
  <si>
    <t xml:space="preserve">APHRODITE SHIVA AYURVEDIC CENTRE PRIVATE LIMITED  </t>
  </si>
  <si>
    <t>3/165, SREENILAYAM,VELIYANOOR.P.OVELLANADU  TRIVANDRUMThiruvananthapuramIN695543</t>
  </si>
  <si>
    <t>U85191KL2007PTC021006</t>
  </si>
  <si>
    <t xml:space="preserve">MAYASHAKTI AYURVEDA PRIVATE LIMITED   </t>
  </si>
  <si>
    <t>Surabhi,V.P 11/801Thittamangalam,Koduganoor P.O,Vattiyoorkavu,  ThiruvananthapuramThiruvananthapuramIN695013</t>
  </si>
  <si>
    <t>U85191KL2007PTC020462</t>
  </si>
  <si>
    <t xml:space="preserve">DDK AYURHERITAGE HEALTH CENTRE PRIVATELIMITED  </t>
  </si>
  <si>
    <t>NO: 1/120, "ROSE VILLA", NEDUMUDYPONGA POST OFFICE  ALAPPUZHAAlappuzhaIN688512</t>
  </si>
  <si>
    <t>U85191KL2005PTC018899</t>
  </si>
  <si>
    <t xml:space="preserve">ECOVEDIC AYURVEDA CENTRES PRIVATE LIMITED  </t>
  </si>
  <si>
    <t>XIV/299(2) INDUSTRIAL TRAININGROAD, ALUVA,ALUVA P.O.  ERNAKULAM DIST.683 101. IN0</t>
  </si>
  <si>
    <t>info@ayurvedic.com</t>
  </si>
  <si>
    <t>U85191KL2004PTC017724</t>
  </si>
  <si>
    <t xml:space="preserve">AJNA AYURVEDA INSTITUTE PRIVATE LIMITED   </t>
  </si>
  <si>
    <t>S S NIVAS VP X/I333NANDIKULOMMULLOOR P O  TRIVANDRUMPalakkadIN695521</t>
  </si>
  <si>
    <t>U85191KL2004PTC017025</t>
  </si>
  <si>
    <t xml:space="preserve">AYUR BERG PRIVATE LIMITED   </t>
  </si>
  <si>
    <t>BLOCK A  GROUND FLOOR  MIDLANDBUILDING  MATHUMOOLAVAZHAPPALLY P O  CHANGANACHERRYKollamIN686103</t>
  </si>
  <si>
    <t>U85191KL2004PTC017013</t>
  </si>
  <si>
    <t xml:space="preserve">ARAPAHO HEALTH RESORTS PRIVATE LIMITED   </t>
  </si>
  <si>
    <t>KOLLAMPARAMBIL  NMC 16/287ARUVIPPURAM ROADPERUMPAZHUTHOOR PO  THIRUVANANTHAPURAMThiruvananthapuramIN695126</t>
  </si>
  <si>
    <t>shinshiva@gmail.com</t>
  </si>
  <si>
    <t>U85191KL2004PTC016745</t>
  </si>
  <si>
    <t xml:space="preserve">KERALA AYURVEDAM WELLNESS PROJECTSPRIVATE LIMITED  </t>
  </si>
  <si>
    <t>141 P K R A  LAL GARDENSKUNNILPATTOM P O  TRIVANDRUMPalakkadIN695004</t>
  </si>
  <si>
    <t>U85191KL2003PTC016433</t>
  </si>
  <si>
    <t xml:space="preserve">AYURYOGASHRAM PRIVATE LIMITED   </t>
  </si>
  <si>
    <t>NO 322 WARD NO 5PARLIKKAD P OWADAKKANCHERY  THRISSUR IN680623</t>
  </si>
  <si>
    <t>U85191KL2002PTC015478</t>
  </si>
  <si>
    <t xml:space="preserve">ZAMORIN S HEALTH RETREAT PRIVATE LIMITED   </t>
  </si>
  <si>
    <t>22/308 FARMPORKALANGAD  P OKUNNAMKULAM  THRISSUR IN680517</t>
  </si>
  <si>
    <t>latha@zamorins.com</t>
  </si>
  <si>
    <t>U85191KL2002PTC015419</t>
  </si>
  <si>
    <t xml:space="preserve">SOPANAM AYURVEDIC RESORTS PRIVATELIMITED  </t>
  </si>
  <si>
    <t>NADAVARAMBA P.O.IRINJALAKUDA  THRISSUR IN680661</t>
  </si>
  <si>
    <t>U85191KL2002PTC015202</t>
  </si>
  <si>
    <t xml:space="preserve">SANDBAR INDIGENOUS HEALTH CARE PRIVATE LIMITED  </t>
  </si>
  <si>
    <t>VMC  235  AEDEN GARDENPAPANASAM BEACH VARKALA POST  TRIVANDRUMPalakkadIN695141</t>
  </si>
  <si>
    <t>U85191KL1999PTC013229</t>
  </si>
  <si>
    <t xml:space="preserve">ENDAMTHURUTHIL ERAVI AYURVEDA MARMA VAIDYA SALA PRIVATE LIMITED  </t>
  </si>
  <si>
    <t>KP I/761 EDAMTHURUTHIL HOUSEKALLOORKALLOOPPARA P O THIRUVALLA  PATHANAMTHITTAThiruvananthapuramIN689583</t>
  </si>
  <si>
    <t>U85191KL1998PTC012334</t>
  </si>
  <si>
    <t xml:space="preserve">C.N.S. AYURVEDA CHIKITSALAYAM PRIVATELIMITED  </t>
  </si>
  <si>
    <t>8/601, MEZHATHUR,THRITHALA,PALGHAT DISTRICT  PIN - 679 534. IN0</t>
  </si>
  <si>
    <t>U85191KL1998PTC012193</t>
  </si>
  <si>
    <t xml:space="preserve">VALSALYA RAJIV RAKSHA ATHURA ASRITHA SEVA PRIVATE LIMITED  </t>
  </si>
  <si>
    <t>COCHIN   ERNAKULAMIdukkiIN682035</t>
  </si>
  <si>
    <t>U85191KL1997PTC011563</t>
  </si>
  <si>
    <t xml:space="preserve">K.S.AYURVEDIC HEALTH CARE (INDIA) PRIVATE LIMITED  </t>
  </si>
  <si>
    <t>BLDG. NO.1/42, PERUMPADANNA,N. PARURERNAKULAM DISTRICT  PIN - 683 513IdukkiIN0</t>
  </si>
  <si>
    <t>U85191KL1996PTC010000</t>
  </si>
  <si>
    <t xml:space="preserve">VIDYA BHARATHI AYURVEDIC RESEARCH &amp;HEALTHCARE PRIVATE LIMITED  </t>
  </si>
  <si>
    <t>536A/1,MULAMKUZHYMALAYATTOOR  MALAYATTOOR IN683587</t>
  </si>
  <si>
    <t>mail@purnagram.com</t>
  </si>
  <si>
    <t>U85191KL1996PTC009881</t>
  </si>
  <si>
    <t xml:space="preserve">KALPAKA AYURVEDIC NURSING HOME PRIVATE LIMITED  </t>
  </si>
  <si>
    <t>FIROZ MANZIL,P.O. PANOOR 670 692.KANNUR   ErnakulamIN0</t>
  </si>
  <si>
    <t>U85191KL1994PTC008378</t>
  </si>
  <si>
    <t xml:space="preserve">SAMANWAYA AYURVEDIC FOUNDATION PRIVATE LIMITED  </t>
  </si>
  <si>
    <t>CHITRAPURAMKOCHAR ROAD   TRIVANDRUMPalakkadIN695010</t>
  </si>
  <si>
    <t>U85191KL1946PLC000135</t>
  </si>
  <si>
    <t xml:space="preserve">BHARATH AYURVEDIC WORKS LIMITED   </t>
  </si>
  <si>
    <t>VAIKOMKERALA  ALLEPPEYAlappuzhaIN0</t>
  </si>
  <si>
    <t>U85190KL2016PTC045588</t>
  </si>
  <si>
    <t xml:space="preserve">DRINN VIRTUAL CLINIC PRIVATE LIMITED   </t>
  </si>
  <si>
    <t>DOOR NO. 540/A, THAIBAPB NO. 725, VK KRISHNA MENON ROAD  CALICUTKozhikodeIN673003</t>
  </si>
  <si>
    <t>U85190KL2016PTC045513</t>
  </si>
  <si>
    <t xml:space="preserve">SITARAM HEALTHCARE PRIVATE LIMITED   </t>
  </si>
  <si>
    <t>H.NO:XI/729/1,2,3 BHAGYAVILASAM MADATHIL, AYURVEDAHOSPITAL, SAKTHAN RING ROAD,VELIYANNOOR ROAD  THRISSURThrissurIN680021</t>
  </si>
  <si>
    <t>U85190KL2016PTC039925</t>
  </si>
  <si>
    <t xml:space="preserve">EKAVAIDYA KNOWLEDGE SERVICES PRIVATELIMITED  </t>
  </si>
  <si>
    <t>FLAT 3F, BLOCK 1AIRVIEW APPARTMENTS, ATHANI POST  ALUVAErnakulamIN683585</t>
  </si>
  <si>
    <t>mahitheteacher@gmail.com</t>
  </si>
  <si>
    <t>U85190KL2015PTC039045</t>
  </si>
  <si>
    <t xml:space="preserve">DOCTORSCABIN HEALTH TECHNOLOGIES PRIVATE LIMITED  </t>
  </si>
  <si>
    <t>IRISH ISLE LUXURY VILLA,VILLA 38LEKSHMPURA,SANTHI GIRI  POTHENCODEThiruvananthapuramIN695584</t>
  </si>
  <si>
    <t>prakash@doctorscabin.com</t>
  </si>
  <si>
    <t>U85190KL2015PTC038895</t>
  </si>
  <si>
    <t xml:space="preserve">MAXXCARE HEALTH CARE PRIVATE LIMITED   </t>
  </si>
  <si>
    <t>CHAITHRAMCHEMBUKAVU P.O  THRISSUR IN680020</t>
  </si>
  <si>
    <t>U85190KL2015PTC038088</t>
  </si>
  <si>
    <t xml:space="preserve">CAREEXCEL HEALTHTOURS INTERNATIONALPRIVATE LIMITED  </t>
  </si>
  <si>
    <t>SHANMUGHAVILAS [BUILDING NO. 167, WARD NO.XIV/19],PERUNNAI,  CHANGANACHERRYKottayamIN686101</t>
  </si>
  <si>
    <t>anieeshekn@gmail.com</t>
  </si>
  <si>
    <t>U85190KL2014PTC037474</t>
  </si>
  <si>
    <t xml:space="preserve">MEDETECH INTERNATIONAL BUSINESSSOLUTIONS PRIVATE LIMITED  </t>
  </si>
  <si>
    <t>SHAMS NIVAS, TC 20/1275KARAMANA  THIRUVANANTHAPURAMThiruvananthapuramIN695002</t>
  </si>
  <si>
    <t>s.rameezshah@gmail.com</t>
  </si>
  <si>
    <t>U85190KL2014PTC037363</t>
  </si>
  <si>
    <t xml:space="preserve">247DOC HEALTH CARE SOLUTIONS PRIVATELIMITED  </t>
  </si>
  <si>
    <t>First Floor,Gokulam,TC 55/2438-39(oldNEM.VIII/561)Vivekanda Nagar,Kizhakkevila,Pappanamcode P. O,  ThiruvananthapuramThiruvananthapuramIN695018</t>
  </si>
  <si>
    <t>achugr98@gmail.com</t>
  </si>
  <si>
    <t>U85190KL2014PTC036852</t>
  </si>
  <si>
    <t xml:space="preserve">ABLAZE MEDICAL SYSTEMS PRIVATE LIMITED   </t>
  </si>
  <si>
    <t>T C 11/533 (1), MAJADIVILA LANECHARCHIRA PLAMOODU PATTOM  TRIVANDRUM IN695003</t>
  </si>
  <si>
    <t>U85190KL2014PTC036618</t>
  </si>
  <si>
    <t xml:space="preserve">ARGUS SURGICAL SOLUTIONS PRIVATE LIMITED   </t>
  </si>
  <si>
    <t>Building No. 9/755, Thyparampil House,Poovanthuruthu P O, Panichikadu Panchayat  KOTTAYAMKottayamIN686012</t>
  </si>
  <si>
    <t>info@argusmedicals.com</t>
  </si>
  <si>
    <t>U85190KL2014PTC036347</t>
  </si>
  <si>
    <t xml:space="preserve">ALIVIO PHYSIO PRIVATE LIMITED   </t>
  </si>
  <si>
    <t>DOOR NO.TC 32/1014 ( OLD NO.11/189)1ST FLOOR, CHIRAMEL HOUSE, MAIN ROAD, KURIACHIRA  THRISSURThrissurIN680006</t>
  </si>
  <si>
    <t>ashy_tomy@yahoo.com</t>
  </si>
  <si>
    <t>U85190KL2014PTC035831</t>
  </si>
  <si>
    <t xml:space="preserve">KOOTTANAD KOOTTAYMA PRIVATE LIMITED   </t>
  </si>
  <si>
    <t>Building No- 11/180-A, Pattithara Grama PanchayatHigh School Road, Koottanad Post, Palakkad, Kerala  KoottanadPalakkadIN679533</t>
  </si>
  <si>
    <t>U85190KL2014PTC035825</t>
  </si>
  <si>
    <t xml:space="preserve">ARCHIMATRIX (INDIA) DESIGN CONSULTANTSPRIVATE LIMITED  </t>
  </si>
  <si>
    <t>31/658 B, I FLOOR, PAINITHURA BUILDINGS A ROAD, VYTTILA  COCHINErnakulamIN682019</t>
  </si>
  <si>
    <t>info.archimatrix@gmail.com</t>
  </si>
  <si>
    <t>U85190KL2014NPL037321</t>
  </si>
  <si>
    <t xml:space="preserve">SAMASTHA NAIR SAMAJAM FOUNDATION   </t>
  </si>
  <si>
    <t>Ist  FLOOR, NO. 102, KALYANI NIVASPADANAYAR KULANGARA NORTH, KARUNAGAPPALLY P.O  KOLLAMKollamIN690518</t>
  </si>
  <si>
    <t>U85190KL2013PTC035784</t>
  </si>
  <si>
    <t xml:space="preserve">ALMAS AYURVEDIC HOSPITALS AND RESEARCHCENTRE PRIVATE LIMITED  </t>
  </si>
  <si>
    <t>1/215-D, AL MADEENA INSTITUTE OF MEDICAL SCIENCECHANGUVETTY, KOTTAKKAL PO  MALAPPURAMMalappuramIN676503</t>
  </si>
  <si>
    <t>U85190KL2013PTC034904</t>
  </si>
  <si>
    <t xml:space="preserve">SERENE DERMACARE INDIA PRIVATE LIMITED   </t>
  </si>
  <si>
    <t>TC.14/4/3,HILLPARK AVENUE 44-AANAMUGHAM WARD, ANAYARA POST  TRIVANDRUMThiruvananthapuramIN695029</t>
  </si>
  <si>
    <t>U85190KL2013PTC034789</t>
  </si>
  <si>
    <t xml:space="preserve">ROYAL MED CARE CENTRE PRIVATE LIMITED   </t>
  </si>
  <si>
    <t>153/12/1KARUKACHAL VILLAGE  KOTTAYAM IN686540</t>
  </si>
  <si>
    <t>reebaandassociates@gmail.com</t>
  </si>
  <si>
    <t>U85190KL2013PTC033739</t>
  </si>
  <si>
    <t xml:space="preserve">SOLACE RESEARCH PRIVATE LIMITED   </t>
  </si>
  <si>
    <t>8/449 BOKKAL PANCHAYAT, KUNNATHUNAD TALUK  ERNAKULAMErnakulamIN683550</t>
  </si>
  <si>
    <t>U85190KL2012SGC032592</t>
  </si>
  <si>
    <t xml:space="preserve">KERALA STATE WELFARE CORPORATION FORFORWARD COMMUNITIES LIMITED  </t>
  </si>
  <si>
    <t>TC- 9/476, L2, KULEENAJAWAHAR NAGAR, KOWDIAR P O  THIRUVANANTHAPURAM IN695003</t>
  </si>
  <si>
    <t>kswcfc@gmail.com</t>
  </si>
  <si>
    <t>U85190KL2012PTC032419</t>
  </si>
  <si>
    <t xml:space="preserve">MEDICARE SCAN AND RESEARCH CENTREPRIVATE LIMITED  </t>
  </si>
  <si>
    <t>20/422&amp;423, TKS PURAMKODUNGALLUR  KODUNGALLURThrissurIN680664</t>
  </si>
  <si>
    <t>U85190KL2012PTC031738</t>
  </si>
  <si>
    <t xml:space="preserve">TYRAMED HEALTHCARE PRIVATE LIMITED   </t>
  </si>
  <si>
    <t>KAIRALI COMPLEXF7, 1ST FLOOR, THONDAYAD  KOZHIKODE IN673017</t>
  </si>
  <si>
    <t>tyramedhealthcare@gmail.com</t>
  </si>
  <si>
    <t>U85190KL2012PTC030821</t>
  </si>
  <si>
    <t xml:space="preserve">ACHARYA HOLISTIC MEDICAL CONSULTANTSPRIVATE LIMITED  </t>
  </si>
  <si>
    <t>1578/1, KARUNYAM15, VAZHUTHACAUD  THIRUVANANTHAPURAMThiruvananthapuramIN695014</t>
  </si>
  <si>
    <t>U85190KL2012PLC032089</t>
  </si>
  <si>
    <t xml:space="preserve">IBSC INDIA WELLNESS LIMITED   </t>
  </si>
  <si>
    <t>1st Floor, Door No. 44/1073 A5, Antony TowerPottakuzhi, Kaloor  ErnakulamErnakulamIN682017</t>
  </si>
  <si>
    <t>U85190KL2011PTC030140</t>
  </si>
  <si>
    <t xml:space="preserve">HOLY FAMILY RETIREMENT VILLAS &amp; TOURISMPRIVATE LIMITED  </t>
  </si>
  <si>
    <t>MALAYATTIKUZHIYILTHIRUVANCHOOR P O  KOTTAYAM IN686037</t>
  </si>
  <si>
    <t>U85190KL2011PTC030026</t>
  </si>
  <si>
    <t xml:space="preserve">H2T HEALTH INFO PRIVATE LIMITED   </t>
  </si>
  <si>
    <t>MAYOOKHAM ,U G  31 BULOOR GARDENS, MEDICAL COLLEGE  TRIVANDRUM IN695011</t>
  </si>
  <si>
    <t>laljivijayan@gmail.com</t>
  </si>
  <si>
    <t>U85190KL2011PTC027851</t>
  </si>
  <si>
    <t xml:space="preserve">DR TM HEALTHCARE CENTRE PRIVATE LIMITED   </t>
  </si>
  <si>
    <t>NO. 290-E1NEHRU NAGAR, SECOND AVENUE  KUNNAMKULAMThrissurIN680503</t>
  </si>
  <si>
    <t>U85190KL2011PTC027822</t>
  </si>
  <si>
    <t xml:space="preserve">PURETOUCH SPA HEALTH CARE PRIVATELIMITED  </t>
  </si>
  <si>
    <t>41/3524/E, IInd Floor, Pappali EnclaveProvidence Road Junction  Cochin IN682018</t>
  </si>
  <si>
    <t>puretouchspa@gmail.com</t>
  </si>
  <si>
    <t>U85190KL2011PTC027740</t>
  </si>
  <si>
    <t xml:space="preserve">GOLDENAGE MEDITECH PRIVATE LIMITED   </t>
  </si>
  <si>
    <t>PRAVEENA, MRA 84 AMANAYILKULANGARA, THIRUMULLAVARAM P O  KOLLAMKollamIN691012</t>
  </si>
  <si>
    <t>U85190KL2011PTC027644</t>
  </si>
  <si>
    <t xml:space="preserve">KADATHANAD INSTITUTE OF MEDICAL SCIENCES PRIVATE LIMITED  </t>
  </si>
  <si>
    <t>ORMA HOUSEVATTOLI PO  KAKKATTILKozhikodeIN673510</t>
  </si>
  <si>
    <t>ormarafe@hotmail.com</t>
  </si>
  <si>
    <t>U85190KL2010PTC026022</t>
  </si>
  <si>
    <t xml:space="preserve">AYURJANA AYURVEDIC REMEDIES (INDIA)PRIVATE LIMITED  </t>
  </si>
  <si>
    <t>15/151, Kadheeja BuildingsKanjikode QWest PO  PalakkadPalakkadIN678623</t>
  </si>
  <si>
    <t>ayurjana@gmail.com</t>
  </si>
  <si>
    <t>U85190KL2009PTC025047</t>
  </si>
  <si>
    <t xml:space="preserve">CONSILIUM INSTITUTE OF PROFESSIONALPSYCHOLOGY PRIVATE LIMITED  </t>
  </si>
  <si>
    <t>KALIADEN HOUSEPEARL HOME, PALACHUVADU, KAKKANAD(W) P.O.  ERNAKULAM IN682030</t>
  </si>
  <si>
    <t>kaliaden@gmail.com</t>
  </si>
  <si>
    <t>U85190KL2009PTC024188</t>
  </si>
  <si>
    <t xml:space="preserve">ROSENWALD AYURVEDIC HEALTH RESORTSPRIVATE LIMITED  </t>
  </si>
  <si>
    <t>479, VARUVILAKATHUPUTHEN VEEDU9, MELATTUMOOZHI  VAMANAPURAMThiruvananthapuramIN695606</t>
  </si>
  <si>
    <t>U85190KL2009PTC023813</t>
  </si>
  <si>
    <t xml:space="preserve">AYUSHKAMY AYURVEDA &amp; YOGA RETREATPRIVATE LIMITED  </t>
  </si>
  <si>
    <t>LEKSHMI PURAM THOPE, MUKKOMMAYYANAD PO  KOLLAM IN691303</t>
  </si>
  <si>
    <t>ayushkamy@hotmail.com</t>
  </si>
  <si>
    <t>U85190KL2008PTC023573</t>
  </si>
  <si>
    <t xml:space="preserve">MEDTREE HEALTH CARE PRIVATE LIMITED   </t>
  </si>
  <si>
    <t>32/260A, BAVA COMPLEXMAHAKAVI VYLOPPILLY ROAD, THAMMANAM  COCHIN IN682032</t>
  </si>
  <si>
    <t>info@medtreehealth.com</t>
  </si>
  <si>
    <t>U85190KL2008PTC023555</t>
  </si>
  <si>
    <t xml:space="preserve">GREENMARK HEALTH TOURISM &amp; RESORTS PRIVATE LIMITED  </t>
  </si>
  <si>
    <t>36/4180, 4TH FLOOR, AMBIKA ARCADEM G ROAD  THRISSURThrissurIN680001</t>
  </si>
  <si>
    <t>ppm.deepak@gmail.com</t>
  </si>
  <si>
    <t>U85190KL2008PTC023534</t>
  </si>
  <si>
    <t xml:space="preserve">Z &amp; H CONSULTANCY SERVICES PRIVATELIMITED  </t>
  </si>
  <si>
    <t>33/2165, Zaiham TowersVennala P. O., Palarivattom  ERNAKULAM IN682028</t>
  </si>
  <si>
    <t>shah@zhholdings.com</t>
  </si>
  <si>
    <t>U85190KL2008PTC022782</t>
  </si>
  <si>
    <t xml:space="preserve">P T USHA WELLNESS CENTRE PRIVATE LIMITED   </t>
  </si>
  <si>
    <t>273/XIII, USHASMELADI POST  PAYYOLIKozhikodeIN673522</t>
  </si>
  <si>
    <t>ushaschool@rediffmail.com</t>
  </si>
  <si>
    <t>U85190KL2008PTC021746</t>
  </si>
  <si>
    <t xml:space="preserve">SANTHITHEERAM HOLISTIC HEALTH SOLUTIONSPRIVATE LIMITED  </t>
  </si>
  <si>
    <t>PARAKKATTUMANJOOR P.O  KOTTAYAM IN686603</t>
  </si>
  <si>
    <t>U85120KL2015PTC039454</t>
  </si>
  <si>
    <t xml:space="preserve">CERA-DENT DENTAL LABORATORY PRIVATELIMITED  </t>
  </si>
  <si>
    <t>6/458-A, PUTHAYATH HOUSE,P.O. MANNUTHY,  THRISSURThrissurIN680651</t>
  </si>
  <si>
    <t>rishybenny@yahoo.com</t>
  </si>
  <si>
    <t>U85120KL2013PTC033723</t>
  </si>
  <si>
    <t xml:space="preserve">CHAZAH PHARMACEUTICALS PRIVATE LIMITED   </t>
  </si>
  <si>
    <t>DOOR NO.43/1154, GRACE COTTAGERADHA OIL MILLS ROAD, PACHALAM  ERNAKULAMErnakulamIN682012</t>
  </si>
  <si>
    <t>royrajanabraham@gmail.com</t>
  </si>
  <si>
    <t>U85120KL2012PTC031913</t>
  </si>
  <si>
    <t xml:space="preserve">MOTHER SUPER SPECIALITY DENTAL CLINICPRIVATE LIMITED  </t>
  </si>
  <si>
    <t>asa.acs@gmail.cpm</t>
  </si>
  <si>
    <t>U85120KL2012PTC031316</t>
  </si>
  <si>
    <t xml:space="preserve">MACARE DENTAL CARE PRIVATE LIMITED   </t>
  </si>
  <si>
    <t>Door No. IV/537, Near Manappuram House,High School Junction, Valapad P O  Thrissur IN680567</t>
  </si>
  <si>
    <t>U85120KL2012PTC031213</t>
  </si>
  <si>
    <t xml:space="preserve">KAMALA HEALTHCARE PRIVATE LIMITED   </t>
  </si>
  <si>
    <t>TC 15/1796, OPP. CENTRE PLAZA BUILDINGSREE MOOLAM CLUB JUNCTION, VAZHUTHACAUD  TRIVANDRUM IN695014</t>
  </si>
  <si>
    <t>seginchandran@gmail.com</t>
  </si>
  <si>
    <t>U85120KL2012PTC030210</t>
  </si>
  <si>
    <t xml:space="preserve">MODERN INSTITUTE OF DENTISTRY ANDCOSMETOLOGY PRIVATE LIMITED  </t>
  </si>
  <si>
    <t>MIDAC CENTRE, NEAR PASSPORT OFFICEMINI BYPASS  CALICUTKozhikodeIN673006</t>
  </si>
  <si>
    <t>mail@midac.in</t>
  </si>
  <si>
    <t>U85120KL2011PTC029975</t>
  </si>
  <si>
    <t xml:space="preserve">SK DENTAL CARE INDIA PRIVATE LIMITED   </t>
  </si>
  <si>
    <t>SK DENTAL INDIAOPP. AMALA HOSPITAL, BELOW HAPPY HOME  THRISSUR IN680555</t>
  </si>
  <si>
    <t>U85120KL2011PTC028239</t>
  </si>
  <si>
    <t xml:space="preserve">TEAM DENTAL PRIVATE LIMITED   </t>
  </si>
  <si>
    <t>23 / 283, DENTAL ARCHANGAMALY SOUTH P. O.  ERNAKULAM IN683575</t>
  </si>
  <si>
    <t>teambentalltd@gmail.com</t>
  </si>
  <si>
    <t>U85120KL2011PTC028114</t>
  </si>
  <si>
    <t xml:space="preserve">LAUREATE DENTALCARE PRIVATE LIMITED   </t>
  </si>
  <si>
    <t>DOOR NO 16/9, ROYAL BUILDINGJUBILEE BYE PASS ROAD  PERINTHALMANNA IN679322</t>
  </si>
  <si>
    <t>U85120KL2009PTC025054</t>
  </si>
  <si>
    <t xml:space="preserve">BHARTHI YASHLOYD HEALTH AND ALLIED CAREPRIVATE LIMITED  </t>
  </si>
  <si>
    <t>XX/273BHARTHI BUILDING KSRTC ROAD  CHALAKUDY IN680307</t>
  </si>
  <si>
    <t>U85120KL2009PTC024006</t>
  </si>
  <si>
    <t xml:space="preserve">SM DENTAL SOLUTIONS PRIVATE LIMITED   </t>
  </si>
  <si>
    <t>S M HOUSE, ONAPARAMBA ROAD,PUTHIYATHERU  KANNUR IN670011</t>
  </si>
  <si>
    <t>smdentallab@yahoo.com</t>
  </si>
  <si>
    <t>U85120KL1997PTC011937</t>
  </si>
  <si>
    <t xml:space="preserve">SUVARNA DENTAL CLINIC PRIVATE LIMITED   </t>
  </si>
  <si>
    <t>304/1, CHERUPUSHPAM KURIES-SHOPPING COMPLEXPULLAZHI, TRICHUR-680012   MalappuramIN0</t>
  </si>
  <si>
    <t>U85120KL1995PTC009378</t>
  </si>
  <si>
    <t xml:space="preserve">COSMETIC DENTAL CENTRE PRIVATE LIMITED   </t>
  </si>
  <si>
    <t>GA  GLANDALE MANORCHALAKUZHY ROAD   TRIVANDRUM IN695004</t>
  </si>
  <si>
    <t>cosmetictvm@gmail.com</t>
  </si>
  <si>
    <t>U85120KL1994PTC008337</t>
  </si>
  <si>
    <t xml:space="preserve">PROSTHETICS DENTAL CLINIC PVT.LTD.   </t>
  </si>
  <si>
    <t>XVII/2586, DR.BHASKARAN PILLAIMEMORIAL BUILDING,T.B.HOSPITAL ROAD,  KOLLAM-691001KozhikodeIN0</t>
  </si>
  <si>
    <t>U85120KL1985PTC004258</t>
  </si>
  <si>
    <t xml:space="preserve">SCIMARS INDIA PVT LTD   </t>
  </si>
  <si>
    <t>28/826 60APANAMPALLY NAGARCOCHIN  ERNAKULAMIdukkiIN0</t>
  </si>
  <si>
    <t>U85110KL2016PTC046068</t>
  </si>
  <si>
    <t xml:space="preserve">INTEGRATED AYURVEDIC HEALTHCARE PRIVATELIMITED  </t>
  </si>
  <si>
    <t>No. XVIII-10,KANNOTHUMCHAI, NEAR ELAYAVOOR SERVICESAHAKARANA BANK, CHOVVA P.O  KANNURKannurIN670006</t>
  </si>
  <si>
    <t>drprapanch@rediffmail.com</t>
  </si>
  <si>
    <t>U85110KL2016PTC045925</t>
  </si>
  <si>
    <t xml:space="preserve">MICRO HEALTH LABORATORIES PRIVATELIMITED  </t>
  </si>
  <si>
    <t>CARINO VERTU TOWER ,NEAR COSMOS ,NEAR KALLUTHANKADAVU BRIDGE ,PUTHIYARA  KOZHIKODEKozhikodeIN673004</t>
  </si>
  <si>
    <t>U85110KL2016PTC045833</t>
  </si>
  <si>
    <t xml:space="preserve">BHARATHA BHYSHAJYA BHAVANAMPHARMACEUTICALS PRIVATE LIMITED  </t>
  </si>
  <si>
    <t>NEELANKAVIL HOUSEAMRITHANANTHAMAYI SCHOOL ROAD, ORUMANAYUR P O  THRISSURThrissurIN680512</t>
  </si>
  <si>
    <t>U85110KL2016PTC040443</t>
  </si>
  <si>
    <t xml:space="preserve">PHILIPAUGUSTINE ASSOCIATES PRIVATELIMITED  </t>
  </si>
  <si>
    <t>194 B, SYMPHONY AUTOMOBILE ROADPALARIVATTOM, KOCHI  COCHINErnakulamIN682025</t>
  </si>
  <si>
    <t>drphilipaugustine@yahoo.co.in</t>
  </si>
  <si>
    <t>U85110KL2016PTC040362</t>
  </si>
  <si>
    <t xml:space="preserve">KGA HOSPITAL AND RESEARCH CENTRE PRIVATE LIMITED  </t>
  </si>
  <si>
    <t>XI/641KUNDANOOR, MARADU PO  ERNAKULAM IN682304</t>
  </si>
  <si>
    <t>k.g.abraham@kgagroup.com</t>
  </si>
  <si>
    <t>U85110KL2016PTC040224</t>
  </si>
  <si>
    <t xml:space="preserve">SPI-KNEE HOSPITAL &amp; AYURVEDIC RESORTPRIVATE LIMITED  </t>
  </si>
  <si>
    <t>DARUSSALAMKOLLARATHIKKAL MASJID  CHIRAKKAL IN670010</t>
  </si>
  <si>
    <t>CASALIH123@GMAIL.COM</t>
  </si>
  <si>
    <t>U85110KL2016PTC040200</t>
  </si>
  <si>
    <t xml:space="preserve">DR. BALRAM HEALTHCARE PRIVATE LIMITED   </t>
  </si>
  <si>
    <t>5/2210, Rajendra Nursing HomeBalan K Nair Road  Calicut IN673001</t>
  </si>
  <si>
    <t>rnh.rajendra@gmail.com</t>
  </si>
  <si>
    <t>U85110KL2016PTC039936</t>
  </si>
  <si>
    <t xml:space="preserve">DR. SHANI'S HEALTH CARE PRIVATE LIMITED   </t>
  </si>
  <si>
    <t>UMRAS, PAZHASSIP.O URUVACHAL  MATTANNUR IN670702</t>
  </si>
  <si>
    <t>U85110KL2015PTC039785</t>
  </si>
  <si>
    <t xml:space="preserve">PULSE CARDIAC SERVICES PRIVATE LIMITED   </t>
  </si>
  <si>
    <t>FLAT NO.8D,ABAD CASA BLANCA APPARTMENTVAZHAKKALA ,KAKKANAD WEST P O  KOCHIErnakulamIN682030</t>
  </si>
  <si>
    <t>deepudr@gmail.com</t>
  </si>
  <si>
    <t>U85110KL2015PTC039764</t>
  </si>
  <si>
    <t xml:space="preserve">RAWDHA HEALTH CARE PRIVATE LIMITED   </t>
  </si>
  <si>
    <t>ROWDHAP O KOORKENCHERY CSOMO Q A  THRISSUR IN680021</t>
  </si>
  <si>
    <t>U85110KL2015PTC039501</t>
  </si>
  <si>
    <t xml:space="preserve">OURCARE MEDICITY PRIVATE LIMITED   </t>
  </si>
  <si>
    <t>SAFOORAPARICHUMADA HOUSE,(PO)PADNE  KASARAGOD IN671312</t>
  </si>
  <si>
    <t>U85110KL2015PTC039433</t>
  </si>
  <si>
    <t xml:space="preserve">HORIZON MEDICAL CITY PRIVATE LIMITED   </t>
  </si>
  <si>
    <t>KOODARATHIL HOUSEKARUVATTA  ADOOR POPathanamthittaIN691523</t>
  </si>
  <si>
    <t>U85110KL2015PTC039203</t>
  </si>
  <si>
    <t xml:space="preserve">NILAMBUR HOSPITALS PRIVATE LIMITED   </t>
  </si>
  <si>
    <t>10/327G, V K ROAD BUILDINGV K ROAD  NILAMBURMalappuramIN679329</t>
  </si>
  <si>
    <t>U85110KL2015PTC039135</t>
  </si>
  <si>
    <t xml:space="preserve">INFANT JESUS HOSPITAL PRIVATE LIMITED   </t>
  </si>
  <si>
    <t>DOOR NO.18/197-B,KOCHETHRA HOUSE BUILDING,PUTHANANGADI PO,ANGADIPPURAM,  MALAPPURAMMalappuramIN679321</t>
  </si>
  <si>
    <t>martinmk71@gmail.com</t>
  </si>
  <si>
    <t>U85110KL2015PTC039075</t>
  </si>
  <si>
    <t xml:space="preserve">AVITIS SPECIALITY HOSPITAL SERVICESPRIVATE LIMITED  </t>
  </si>
  <si>
    <t>FLAT NO 401, BLUE LAGOON APARTMENTSWATER LAND ROAD, KADAVANTHARA, CHILAVANOOR  KOCHIErnakulamIN682020</t>
  </si>
  <si>
    <t>U85110KL2015PTC038945</t>
  </si>
  <si>
    <t xml:space="preserve">TRINITY EYE CARE PRIVATE LIMITED   </t>
  </si>
  <si>
    <t>15/510STADIUM BYE PASS ROAD, NEAR STADIUM STAND  PALAKKADPalakkadIN678001</t>
  </si>
  <si>
    <t>tecpkd@gmail.com</t>
  </si>
  <si>
    <t>U85110KL2015PTC038825</t>
  </si>
  <si>
    <t xml:space="preserve">CORMED HEALTHCARE PRIVATE LIMITED   </t>
  </si>
  <si>
    <t>Shop No T.C. 68/2418 Ground FloorManoj Shopping Complex Thiruvallam P.O  TrivandrumThiruvananthapuramIN695027</t>
  </si>
  <si>
    <t>U85110KL2015PTC038673</t>
  </si>
  <si>
    <t xml:space="preserve">ASIAN MOTHER AND CHILD HEALTH CAREPRIVATE LIMITED  </t>
  </si>
  <si>
    <t>18/548-11-19, MEHFIL,MYTHRI COLONY,CALICUT ROAD  PERINTHALMANNAMalappuramIN679322</t>
  </si>
  <si>
    <t>U85110KL2015PTC038645</t>
  </si>
  <si>
    <t xml:space="preserve">BABUS MEDICENTER PRIVATE LIMITED   </t>
  </si>
  <si>
    <t>DOOR NO.11/214 F, 2ND FLOORBABUS ARCADE, NADUVATTOM, SUKAPURAM P O  EDAPPALMalappuramIN679589</t>
  </si>
  <si>
    <t>babusmedicenter@gmail.com</t>
  </si>
  <si>
    <t>U85110KL2015PTC038470</t>
  </si>
  <si>
    <t xml:space="preserve">JRK HEALTHCARE PRIVATE LIMITED   </t>
  </si>
  <si>
    <t>TC 4/1490-1, CVRA 28, BEHIND CLIFF HOUSENANTHANCODE,  TRIVANDRUMThiruvananthapuramIN695003</t>
  </si>
  <si>
    <t>drjayramvr@gmail.com</t>
  </si>
  <si>
    <t>U85110KL2015PTC038364</t>
  </si>
  <si>
    <t xml:space="preserve">MEIO-DIA HEALTHCARE PRIVATE LIMITED   </t>
  </si>
  <si>
    <t>AZEENIYA MANZIL PULAYANKARAP O PANTHEERANKAVE  KOZHIKODEKozhikodeIN673019</t>
  </si>
  <si>
    <t>U85110KL2015PTC038347</t>
  </si>
  <si>
    <t xml:space="preserve">MAGNUM INSTITUTE OF MEDICAL SCIENCES(INDIA) PRIVATE LIMITED  </t>
  </si>
  <si>
    <t>TC1/820, Rajni, OPP Medical College High SchoolKumarapuram MC P .O  TrivandrumThiruvananthapuramIN695011</t>
  </si>
  <si>
    <t>mr.diag@yahoo.co.in</t>
  </si>
  <si>
    <t>U85110KL2015PTC038142</t>
  </si>
  <si>
    <t xml:space="preserve">NYLE INSTITUTE OF MEDICAL SCIENCESPRIVATE LIMITED  </t>
  </si>
  <si>
    <t>TMC/55/941VAIKATHUKATTIL,KURINJAKKAL LANE,AYYANTHOLE PO  THRISSURThrissurIN680003</t>
  </si>
  <si>
    <t>jithaaloke@gmail.com</t>
  </si>
  <si>
    <t>U85110KL2015PTC038100</t>
  </si>
  <si>
    <t xml:space="preserve">ALVIN MEDICARE PRIVATE LIMITED   </t>
  </si>
  <si>
    <t>ROOM NO:7164,IST FLOOR,C-BLOCK, BUILDING NO 5/3429BABY MEMORIAL HOSPITAL BUILDING, I.G. ROAD  KOZHIKODEKozhikodeIN673004</t>
  </si>
  <si>
    <t>U85110KL2015PTC037836</t>
  </si>
  <si>
    <t xml:space="preserve">MESIARC ENT HOSPITALS PRIVATE LIMITED   </t>
  </si>
  <si>
    <t>2/44 MESIARC, EAST HILL JN.WEST HILL P O  KOZHIKODEKozhikodeIN673005</t>
  </si>
  <si>
    <t>mpmanoj@drmanojsent.com</t>
  </si>
  <si>
    <t>U85110KL2015PTC037784</t>
  </si>
  <si>
    <t xml:space="preserve">STARCARE HOSPITAL KOZHIKODE PRIVATELIMITED  </t>
  </si>
  <si>
    <t>NO.30/358, ARADHANAP.O. MEDICAL COLLEGE, KOVOOR  CALICUTKozhikodeIN673008</t>
  </si>
  <si>
    <t>U85110KL2015PTC037753</t>
  </si>
  <si>
    <t xml:space="preserve">INDO PERFECT HEALTHCARE PRIVATE LIMITED   </t>
  </si>
  <si>
    <t>Building No: 84/8081, Ward No: 2Behind Koyas Hospital, Cheruvannur  FerokeKozhikodeIN673631</t>
  </si>
  <si>
    <t>info@koyashospital.com</t>
  </si>
  <si>
    <t>U85110KL2015PLC039434</t>
  </si>
  <si>
    <t xml:space="preserve">THRIPRAYAR SUPER SPECIALTY HOSPITAL LIMITED  </t>
  </si>
  <si>
    <t>TRIPRAYAR TRADE CENTRETEMPLE ROAD,TRIPRAYAR  VALAPPAD IN680567</t>
  </si>
  <si>
    <t>U63040KL2006PTC019282</t>
  </si>
  <si>
    <t xml:space="preserve">LE WHISPERING DE TOURS PRIVATE LIMITED   </t>
  </si>
  <si>
    <t>DOOR NO.VII/22,MAPPILACHERRYPUTHIYARACKAL,CHAMPAKULAM P.O  ALAPUZHAAlappuzhaIN688505</t>
  </si>
  <si>
    <t>U63040KL2006PTC019311</t>
  </si>
  <si>
    <t xml:space="preserve">SPACE INTERNATIONAL AIR TRAVELS PRIVATELIMITED  </t>
  </si>
  <si>
    <t>XII/971B Ground Floor, Y-TowerVazhakkala, Kakkanad P. O.  Kochi IN682030</t>
  </si>
  <si>
    <t>praveen@siatindia.com</t>
  </si>
  <si>
    <t>U63040KL2006PTC019337</t>
  </si>
  <si>
    <t xml:space="preserve">ALQUIMISTA TOURISM PRIVATE LIMITED   </t>
  </si>
  <si>
    <t>MANGO VILLASURVEY NO: 50/2, NORTH CLIFF, KURAKKANNI,  VARKALA IN695141</t>
  </si>
  <si>
    <t>alquimista_tourism@yahoo.co.in</t>
  </si>
  <si>
    <t>U63040KL2006PTC019345</t>
  </si>
  <si>
    <t xml:space="preserve">ROYAL RICH AIR TRAVEL SERVICES PRIVATELIMITED  </t>
  </si>
  <si>
    <t>25/560, 1ST FLOORSANJEO TOWER, OPPOSITE KSRTC  PALAKKAD IN678014</t>
  </si>
  <si>
    <t>royalrichacc@gmail.com</t>
  </si>
  <si>
    <t>U63040KL2006PTC019370</t>
  </si>
  <si>
    <t xml:space="preserve">RMB TRAVEL HOUSE PRIVATE LIMITED   </t>
  </si>
  <si>
    <t>37/2396B GRACE VILLA  VADHYAR ROADKATHRIKADAVU KALOOR  COCHIN IN682017</t>
  </si>
  <si>
    <t>U63040KL2006PTC019379</t>
  </si>
  <si>
    <t xml:space="preserve">COTTADIYIL HOTELS AND RESORTS PRIVATELIMITED  </t>
  </si>
  <si>
    <t>BUILDING NOXV11/537CHEEPUNKAL P O, PARIPPU KARA  AYMANAM VILLAGE IN686015</t>
  </si>
  <si>
    <t>cottadityil@vsnl.net</t>
  </si>
  <si>
    <t>U63040KL2006PTC019399</t>
  </si>
  <si>
    <t xml:space="preserve">RETAM HOLIDAYS AND TOUR SOLUTIONSPRIVATE LIMITED  </t>
  </si>
  <si>
    <t>BLDG NO. KMC IV/85 TRIO CHAMBERSMUTTAMBALAM P O  KANJIKUZHI IN686004</t>
  </si>
  <si>
    <t>U63040KL2006PTC019412</t>
  </si>
  <si>
    <t xml:space="preserve">VALID TOURS AND TRAVELS INDIA PRIVATELIMITED  </t>
  </si>
  <si>
    <t>36/134, C4,CENTRE COURT, FLAT NO E2LISSIE HOSPITAL ROAD, KANAYANNUR TALUK, KALOOR,  COCHINErnakulamIN682018</t>
  </si>
  <si>
    <t>U63040KL2006PTC019427</t>
  </si>
  <si>
    <t xml:space="preserve">VARMA AND VARMA TOURISM PRIVATE LIMITED   </t>
  </si>
  <si>
    <t>127, PAPPINY PALACECHENNITHALA P O , MAVELIKARA  ALLEPPEY IN690105</t>
  </si>
  <si>
    <t>2akileshvarmavs@gmail.com</t>
  </si>
  <si>
    <t>U63040KL2006PTC019429</t>
  </si>
  <si>
    <t xml:space="preserve">WARD FISHING TOURS PRIVATE LIMITED   </t>
  </si>
  <si>
    <t>T C 12/2523, ULHASOPP.U P SCHOOL, KUMARAPURAM  TRIVANDRUM IN695011</t>
  </si>
  <si>
    <t>U63040KL2006PTC019470</t>
  </si>
  <si>
    <t xml:space="preserve">BLUE LINE AIR TRAVELS AND SERVICESPRIATE LIMITED  </t>
  </si>
  <si>
    <t>11/82, MALABAR FORT,G.B. ROAD, HEAD POST OFFICE,  PALAKKAD IN678001</t>
  </si>
  <si>
    <t>U63040KL2006PTC019477</t>
  </si>
  <si>
    <t xml:space="preserve">SMARTWINGS TOURS AND TRAVELS PRIVATELIMITED  </t>
  </si>
  <si>
    <t>29/1349 [D2 &amp; D3], II FLOOR, B C G CITY GATESAHODARAN AYYAPPAN ROAD, VYTTILA JUNCTION  ERNAKULAM IN682019</t>
  </si>
  <si>
    <t>smartwingstravels@gmail.com</t>
  </si>
  <si>
    <t>U63040KL2006PTC019500</t>
  </si>
  <si>
    <t xml:space="preserve">KADUVAPARA ECO-TOURISM PRIVATE LIMITED   </t>
  </si>
  <si>
    <t>9/33, ANACHIRAOONJAPPARA, KERAMPARA VILLAGE  KOTHAMANGALAM P OErnakulamIN686691</t>
  </si>
  <si>
    <t>aavirapp@yahoo.com</t>
  </si>
  <si>
    <t>U63040KL2006PTC019517</t>
  </si>
  <si>
    <t xml:space="preserve">THURIYA LEISURE PRIVATE LIMITED   </t>
  </si>
  <si>
    <t>32/2383, D-2, Edapally SouthKanayannur, Palarivattom,  Ernakulam IN682025</t>
  </si>
  <si>
    <t>U63040KL2006PTC019574</t>
  </si>
  <si>
    <t xml:space="preserve">EBENEZER HOLIDAY PRIVATE LIMITED   </t>
  </si>
  <si>
    <t>MUHAMMED HAJI BUILDINGSN.H-17,EDAPPALLY  KOCHI IN682024</t>
  </si>
  <si>
    <t>ehplindia@gmail.com</t>
  </si>
  <si>
    <t>U63040KL2006PTC019583</t>
  </si>
  <si>
    <t xml:space="preserve">NAMASTHE KERALA HOLIDAYS PRIVATE LIMITED   </t>
  </si>
  <si>
    <t>VI/719,PENNINSULAR TOWERSCHRIST COLLEGE ROAD  IRINJALAKUDA IN682015</t>
  </si>
  <si>
    <t>U63040KL2006PTC019591</t>
  </si>
  <si>
    <t xml:space="preserve">MAJATH TOURISM PRIVATE LIMITED   </t>
  </si>
  <si>
    <t>VILLA NO.03WEXCO WOODSTOCK GANDHINAGAR P O  KOTTAYAM IN686008</t>
  </si>
  <si>
    <t>feast@fastmail.fm</t>
  </si>
  <si>
    <t>U63040KL2006PTC019620</t>
  </si>
  <si>
    <t xml:space="preserve">CYPREA (INDIA) RESORTS PRIVATE LIMITED   </t>
  </si>
  <si>
    <t>VI/271, KANNANKARA HOUSECHINGOLI P O  HARIPAD IN690532</t>
  </si>
  <si>
    <t>cyprea@gmail.com</t>
  </si>
  <si>
    <t>U63040KL2006PTC019622</t>
  </si>
  <si>
    <t xml:space="preserve">BENZY LEO HOLIDAYS PRIVATE LIMITED   </t>
  </si>
  <si>
    <t>TC/28/708/5, FIRST FLOOR, BTS SUNNY BUILDINGASWANI JUNCTION CHEMBUKKAVU P O  THRISSUR IN680020</t>
  </si>
  <si>
    <t>U63040KL2006PTC019645</t>
  </si>
  <si>
    <t xml:space="preserve">DISCOVER KERALA TOURS PRIVATE LIMITED   </t>
  </si>
  <si>
    <t>AMC 24/245Cullen Road  AlappuzhaAlappuzhaIN688001</t>
  </si>
  <si>
    <t>vaikathbros@sancharnet.in</t>
  </si>
  <si>
    <t>U63040KL2006PTC019660</t>
  </si>
  <si>
    <t xml:space="preserve">JO WANDERERS TRAVELS PRIVATE LIMITED   </t>
  </si>
  <si>
    <t>VADAKEPARAMBIL HOUSEVALAKUZHY PO  THIRUVALLAPathanamthittaIN689544</t>
  </si>
  <si>
    <t>sanjithmukund@gmail.com</t>
  </si>
  <si>
    <t>U63040KL2006PTC019665</t>
  </si>
  <si>
    <t xml:space="preserve">WHEEL OF INDIA TOUR OPERATIONS PRIVATELIMITED  </t>
  </si>
  <si>
    <t>VM-1/235, SASHI'S COMPLEXPAPANASAM BEACH, BEACH ROAD, VARKALA  TRIVANDRUMThiruvananthapuramIN695141</t>
  </si>
  <si>
    <t>WheelOfIndia@yahho.com</t>
  </si>
  <si>
    <t>U63040KL2006PTC019678</t>
  </si>
  <si>
    <t xml:space="preserve">SOULDROPS HOLIDAYS PRIVATE LIMITED   </t>
  </si>
  <si>
    <t>SHOP NO. 8,THOPPIL GARDENS,S A ROAD,PUNITHURA (V)OPP: P.N.B, VYTTILA P.O., KANYANNUR TALUK  KOCHIErnakulamIN682019</t>
  </si>
  <si>
    <t>souldropsholidays@gmail.com</t>
  </si>
  <si>
    <t>U63040KL2006PTC019720</t>
  </si>
  <si>
    <t xml:space="preserve">ABLE TRAVELS PRIVATE LIMITED   </t>
  </si>
  <si>
    <t>DOOR NO.XII/223, LAVANYAPURANATTUKARA POST  THRISSUR IN680551</t>
  </si>
  <si>
    <t>chinnuchippu@rediffmail.com</t>
  </si>
  <si>
    <t>U63040KL2006PTC019745</t>
  </si>
  <si>
    <t xml:space="preserve">PANAM TRAVELS PRIVATE LIMITED   </t>
  </si>
  <si>
    <t>TC 9/716(1), MAIN ROADVELLAYAMBALAM  TRIVANDRUM IN695010</t>
  </si>
  <si>
    <t>U63040KL2006PTC019750</t>
  </si>
  <si>
    <t xml:space="preserve">GMC TRAVEL SOLUTIONS PRIVATE LIMITED   </t>
  </si>
  <si>
    <t>First Floor, Maziad ComplexN H Bye pass Road  Aluva IN683101</t>
  </si>
  <si>
    <t>travel@adityagrp.com</t>
  </si>
  <si>
    <t>U63040KL2006PTC019785</t>
  </si>
  <si>
    <t xml:space="preserve">KAIRALI WAYANAD TOURIST RESORTS PRIVATELIMITED  </t>
  </si>
  <si>
    <t>COFFEA AROMA PLANTATION RESORT AND AYURVEDIC SPA,KUNNAMPETTA (P.O), CHUNDALE  MEPPADI ROADWayanadIN673577</t>
  </si>
  <si>
    <t>cakar36@yahoo.com</t>
  </si>
  <si>
    <t>U63040KL2006PTC019847</t>
  </si>
  <si>
    <t xml:space="preserve">ALLIED LEISURE AND TRAVEL AGENCIESPRIVATE LIMITED  </t>
  </si>
  <si>
    <t>DOOR NO.5/212(A), GROUND FLOORAYYADAN ARCADE, KARIPUR, CALICUT AIR PORT P O,  MALAPPURAMMalappuramIN673639</t>
  </si>
  <si>
    <t>U63040KL2006PTC019887</t>
  </si>
  <si>
    <t xml:space="preserve">BACK TO NATURE TOURISM MANAGEMENTPRIVATE LIMITED  </t>
  </si>
  <si>
    <t>U63040KL2006PTC019945</t>
  </si>
  <si>
    <t xml:space="preserve">FOCUZ HOLIDAYS PRIVATE LIMITED   </t>
  </si>
  <si>
    <t>34/1851G, FOCUZ TOWERS,EDAPPALLY  KOCHIErnakulamIN682024</t>
  </si>
  <si>
    <t>U63040KL2006PTC019962</t>
  </si>
  <si>
    <t xml:space="preserve">HIGH LINE TOURISM PRIVATE LIMITED   </t>
  </si>
  <si>
    <t>NO.8/307, PUTHUSSERI PADITTATHIL GOKULAMCHERUKOLE POST, MAVELIKARA  ALAPPUZHAAlappuzhaIN690104</t>
  </si>
  <si>
    <t>asokishere@rediffmail.com</t>
  </si>
  <si>
    <t>U63040KL2006PTC019971</t>
  </si>
  <si>
    <t xml:space="preserve">SUVIDHA RESORTS AND TOURISM PRIVATELIMITED  </t>
  </si>
  <si>
    <t>5/521, Tharangam HouseKudamaloor P.O.  Kottayam DistrictKottayamIN686017</t>
  </si>
  <si>
    <t>U63040KL2006PTC020017</t>
  </si>
  <si>
    <t xml:space="preserve">ALJEN TRAVEL SOLUTIONS PRIVATE LIMITED   </t>
  </si>
  <si>
    <t>SARASALAYAMTC 25/1890, THAMPANOOR  TRIVANDRUM IN695014</t>
  </si>
  <si>
    <t>bijunairtvm@rediffmail.com</t>
  </si>
  <si>
    <t>U63040KL2006PTC020032</t>
  </si>
  <si>
    <t xml:space="preserve">ANABAS SCHOOL OF YOGA PRIVATE LIMITED   </t>
  </si>
  <si>
    <t>SRUTHI VILLA, KURAKKANNI,VARKALA  TRIVANDRUM IN695141</t>
  </si>
  <si>
    <t>ivo.witmer@santosha.org</t>
  </si>
  <si>
    <t>U63040KL2006PTC020094</t>
  </si>
  <si>
    <t xml:space="preserve">ANNIE AND MARK KERALA TOURS PRIVATELIMITED  </t>
  </si>
  <si>
    <t>Alleppey Arcade AMCW-17/1869Opposite Shanthi Theatre Mullickal  AlleppeyAlappuzhaIN688011</t>
  </si>
  <si>
    <t>info@ambc.se</t>
  </si>
  <si>
    <t>U63040KL2006PTC020107</t>
  </si>
  <si>
    <t xml:space="preserve">BROOK TRAVEL AND LOGISTICS PRIVATELIMITED  </t>
  </si>
  <si>
    <t>LN- D26, ANAMALALEKSHMI NAGAR, PATTOM PO  TRIVANDRUMThiruvananthapuramIN695004</t>
  </si>
  <si>
    <t>brooktravel@gmail.com</t>
  </si>
  <si>
    <t>U63040KL2006PTC020116</t>
  </si>
  <si>
    <t xml:space="preserve">SIESTA TOURS &amp; TRAVELS PRIVATE LIMITED   </t>
  </si>
  <si>
    <t>17/425C1C2,GOLDEN TOWER,IInd FLOORRAJAJI ROAD  CALICUTKozhikodeIN673004</t>
  </si>
  <si>
    <t>U63040KL2007PLC021159</t>
  </si>
  <si>
    <t xml:space="preserve">NICE TOURS TRAVELS AND TRADING COMPANY(INDIA) LIMITED  </t>
  </si>
  <si>
    <t>IX/448, MANGALAT KOYIPRAVELLORA VIA M M BAZAR  VELLORAKannurIN670306</t>
  </si>
  <si>
    <t>U63040KL2007PTC020144</t>
  </si>
  <si>
    <t xml:space="preserve">GRAND KERALA TOURS &amp; HOLIDAYS PRIVATELIMITED  </t>
  </si>
  <si>
    <t>T C 51/2607, GREEN CASTLEESTATE ROAD, PAPPANAMCODE  TRIVANDRUMThiruvananthapuramIN695018</t>
  </si>
  <si>
    <t>vnandaku@vsnl.com</t>
  </si>
  <si>
    <t>U63040KL2007PTC020149</t>
  </si>
  <si>
    <t xml:space="preserve">TRAVELCART INDIA PRIVATE LIMITED   </t>
  </si>
  <si>
    <t>IV/478 A, PANCHAJANYAM HOUSE, NEAR POIKKATTUSSERYLP SCHOOL, CHANGAMANADU P.O. ALUVA  KOCHI IN683578</t>
  </si>
  <si>
    <t>sreejukk@rediffmail.com</t>
  </si>
  <si>
    <t>U63040KL2007PTC020167</t>
  </si>
  <si>
    <t xml:space="preserve">PANICKER'S TRAVEL (INDIA) PRIVATELIMITED  </t>
  </si>
  <si>
    <t>41/2883, ST.BENEDICT ROADOPP.NORTH RAILWAY STATION  ERNAKULAM IN682018</t>
  </si>
  <si>
    <t>U63040KL2007PTC020170</t>
  </si>
  <si>
    <t xml:space="preserve">WATER LILLY RESORTS PRIVATE LIMITED   </t>
  </si>
  <si>
    <t>DOOR NO- TC 45/919PULLAZHY POST OFFICE  THRISSURThrissurIN680012</t>
  </si>
  <si>
    <t>U63040KL2007PTC020178</t>
  </si>
  <si>
    <t xml:space="preserve">STAR GREEN FIELD RESORTS AND DAIRY FARMPRIVATE LIMITED  </t>
  </si>
  <si>
    <t>DOOR No.I/305, ANUGRAHAUDAYA NAGAR, VTH CROSS  THRISSUR IN680003</t>
  </si>
  <si>
    <t>U63040KL2007PTC020189</t>
  </si>
  <si>
    <t xml:space="preserve">AYUR THEERAM HEALTH RESORTS PRIVATELIMITED  </t>
  </si>
  <si>
    <t>BUILDING NO. I/81, KOLUMADUPALAZHI, P O MANALUR  THRISSUR IN680617</t>
  </si>
  <si>
    <t>U63040KL2007PTC020192</t>
  </si>
  <si>
    <t xml:space="preserve">HMGT TRAVEL (INDIA) PRIVATE LIMITED   </t>
  </si>
  <si>
    <t>1036 E &amp; F   IInd FLOOR   KULATHINKAROTTU MISPHASUBHASH CHANDRA BOSE ROAD CHETTICHIRA  KOCHIErnakulamIN682019</t>
  </si>
  <si>
    <t>U63040KL2007PTC020196</t>
  </si>
  <si>
    <t xml:space="preserve">AHANS RESORTS AND TOURS PRIVATE LIMITED   </t>
  </si>
  <si>
    <t>III/426A, PUTHOOPPALLIL KANDATHIL HOUSESURIANELLY P. O., SURIANELLY  IDUKKIIdukkiIN685618</t>
  </si>
  <si>
    <t>U63040KL2007PTC020202</t>
  </si>
  <si>
    <t xml:space="preserve">JUDIA GATE TOURS AND SERVICES PRIVATELIMITED  </t>
  </si>
  <si>
    <t>VII/117, ADAM BAZARANGAMALY  ERNAKULAM IN683572</t>
  </si>
  <si>
    <t>judiagate@gmail.com</t>
  </si>
  <si>
    <t>U63040KL2007PTC020261</t>
  </si>
  <si>
    <t xml:space="preserve">HARILAND HOLIDAY CONSULTANCY SERVICESPRIVATE LIMITED  </t>
  </si>
  <si>
    <t>7/315, RAJAM BUILDING, KARTHIKAPALLY PANCHAYATHVETTUVENI, HARIPAD P.O  ALAPPUZHA IN690514</t>
  </si>
  <si>
    <t>designershome.dh@gmail.com</t>
  </si>
  <si>
    <t>U63040KL2007PTC020289</t>
  </si>
  <si>
    <t xml:space="preserve">BLUE FLOAT TOURS AND HOLIDAYS PRIVATELIMITED  </t>
  </si>
  <si>
    <t>IX/237-D, NEAR NEHRU TROPHY FINISHING POINT,RAJEEV BOAT JETTY, THATHAMPALLY P.O.  ALAPPUZHA IN688013</t>
  </si>
  <si>
    <t>pooppallyl@yahoo.com</t>
  </si>
  <si>
    <t>U63040KL2007PTC020314</t>
  </si>
  <si>
    <t xml:space="preserve">REJOICE TOURISM &amp; TRAVELS PRIVATE LIMITED  </t>
  </si>
  <si>
    <t>H.NO. 50/802 B, VARUNA,. , PONEKKARA ROADEDAPPALLY  COCHINErnakulamIN682024</t>
  </si>
  <si>
    <t>peekeyem@yahoo.co.uk</t>
  </si>
  <si>
    <t>U63040KL2007PTC020347</t>
  </si>
  <si>
    <t xml:space="preserve">TROPICAL TOURS AND SERVICES PRIVATELIMITED  </t>
  </si>
  <si>
    <t>34/2436 SANDERS BUILDINGMAMANGALAM, PALARIVATTOM  COCHINErnakulamIN682025</t>
  </si>
  <si>
    <t>U63040KL2007PTC020352</t>
  </si>
  <si>
    <t xml:space="preserve">BENSTERS ADVENTURES AND TOURS PRIVATELIMITED  </t>
  </si>
  <si>
    <t>55/6499, CHIRAMEL CHAMBERSKURISUPALLY ROAD  COCHINErnakulamIN682015</t>
  </si>
  <si>
    <t>U63040KL2007PTC020370</t>
  </si>
  <si>
    <t xml:space="preserve">ECOM TRAVEL AND TOURISM SOLUTIONSPRIVATE LIMITED  </t>
  </si>
  <si>
    <t>A-17, LANDMARK COMPLEXNEAR SANNIDHAN TOURIST HOME, CALTEX JUNCTION  KANNURKannurIN670301</t>
  </si>
  <si>
    <t>paleyil@yahoo.co.in</t>
  </si>
  <si>
    <t>U63040KL2007PTC020390</t>
  </si>
  <si>
    <t xml:space="preserve">DREAMLAND HOSPITALITY SERVICES PRIVATELIMITED  </t>
  </si>
  <si>
    <t>1ST  FLOOR, 13 PENTA ESTATEJANATHA, PALARIVATTOM, COCHIN  ERNAKULAMErnakulamIN682025</t>
  </si>
  <si>
    <t>U63040KL2007PTC020395</t>
  </si>
  <si>
    <t xml:space="preserve">GREENSHORE LEISURE RESIDENCY PRIVATELIMITED  </t>
  </si>
  <si>
    <t>BUILDING No.VP-I/1329, GREENSHORE APPARTMENTSLIGHT HOUSE ROAD, KOVALAM  TRIVANDRUM IN695521</t>
  </si>
  <si>
    <t>enquiries@thegreenshore.com</t>
  </si>
  <si>
    <t>U63040KL2007PTC020413</t>
  </si>
  <si>
    <t xml:space="preserve">DESTINATION INDUS HOLIDAYS PRIVATELIMITED  </t>
  </si>
  <si>
    <t>TC 15/1059, OPP. COTTON HILL LPSVAZHUTHACAUD, THYCAUD.P.O  TRIVANDRUMThiruvananthapuramIN695014</t>
  </si>
  <si>
    <t>vargheseoommen.dsc@rediffmail.com</t>
  </si>
  <si>
    <t>U63040KL2007PTC020429</t>
  </si>
  <si>
    <t xml:space="preserve">MUTHOOT HOLIDAYS PRIVATE LIMITED   </t>
  </si>
  <si>
    <t>41/4108, MUTHOOT CHAMBERSOPPOSITE BANERJI ROAD, KANAYANNUR TALUK  ERNAKULAM IN682018</t>
  </si>
  <si>
    <t>U63040KL2007PTC020446</t>
  </si>
  <si>
    <t xml:space="preserve">ALLIANCE TOURISM PRIVATE LIMITED   </t>
  </si>
  <si>
    <t>TM XXII-12, JAYASHREE BUILDINGNATIONAL HIGHWAY  TALIPARAMBAKannurIN670141</t>
  </si>
  <si>
    <t>U63040KL2007PTC020474</t>
  </si>
  <si>
    <t xml:space="preserve">GLAD TOURS AND TRAVELS ( INDIA ) PRIVATE LIMITED  </t>
  </si>
  <si>
    <t>43/1498,KONNOTH BUILDING,ST.BENEDICT ROADERNAKULAM NORTH,KERALA  KOCHI IN682018</t>
  </si>
  <si>
    <t>info@gladtours.com</t>
  </si>
  <si>
    <t>U63040KL2007PTC020514</t>
  </si>
  <si>
    <t xml:space="preserve">C - INDIA TOURS PRIVATE LIMITED   </t>
  </si>
  <si>
    <t>U63040KL2007PTC020516</t>
  </si>
  <si>
    <t xml:space="preserve">ELITE WELLNESS AND TOURISM INDIA PRIVATE LIMITED  </t>
  </si>
  <si>
    <t>ROOM NO 9/256,SIDCO BUILDINGSIDCO INDUSTRIAL ESTATE P O ,PERINGADOOR ,ATHANI  THRISSUR IN680581</t>
  </si>
  <si>
    <t>roc@eliteindia.com</t>
  </si>
  <si>
    <t>U63040KL2007PTC020609</t>
  </si>
  <si>
    <t xml:space="preserve">KOTTARAM TOURS PRIVATE LIMITED   </t>
  </si>
  <si>
    <t>DOOR NO XVIII/667,NEW MODEL SOCIETY BUILDING,C C N B ROAD  ALAPPUZHAAlappuzhaIN688001</t>
  </si>
  <si>
    <t>contact@kottaramtours.com</t>
  </si>
  <si>
    <t>U63040KL2007PTC020617</t>
  </si>
  <si>
    <t xml:space="preserve">GP BACKWATER TOURISM PRIVATE LIMITED   </t>
  </si>
  <si>
    <t>DOOR No. TC 68/1944POZIKKARA, PACHALLOOR  THIRUVANANTHAPURAM IN695027</t>
  </si>
  <si>
    <t>U63040KL2007PTC020678</t>
  </si>
  <si>
    <t xml:space="preserve">MONADEVI TRAVEL COMPANY PRIVATE LIMITED   </t>
  </si>
  <si>
    <t>DOOR NO. EL16/234, 14/250, PUNNAPADAM HOUSETHACHAMPILLY POST, ALLEPPEY  ALLEPPEY DISTRICTAlappuzhaIN688013</t>
  </si>
  <si>
    <t>ranjidhar@yahoo.com</t>
  </si>
  <si>
    <t>U63040KL2007PTC020692</t>
  </si>
  <si>
    <t xml:space="preserve">GREAT SOUTHERN REVELATION TOURS PRIVATELIMITED  </t>
  </si>
  <si>
    <t>34/1132A, POORNIMABALAKRISHNAMENON ROAD, EDAPPALLY.P.O  COCHINErnakulamIN682026</t>
  </si>
  <si>
    <t>srajivkartha@rediffmail.com</t>
  </si>
  <si>
    <t>U63040KL2007PTC020747</t>
  </si>
  <si>
    <t xml:space="preserve">WHISPERINGWIND ECO TOURISM AND RESORTSPRIVATE LIMITED  </t>
  </si>
  <si>
    <t>DOOR NO. X/89S.K. LANE  PERINTHALMANNAMalappuramIN679322</t>
  </si>
  <si>
    <t>sathyanathank@rediffmail.com</t>
  </si>
  <si>
    <t>U63040KL2007PTC020755</t>
  </si>
  <si>
    <t xml:space="preserve">ROCKERS INN RESORTS PRIVATE LIMITED   </t>
  </si>
  <si>
    <t>12/402P.T ROAD CHORODE P.O  BADAGARA IN673106</t>
  </si>
  <si>
    <t>U63040KL2007PTC020757</t>
  </si>
  <si>
    <t xml:space="preserve">LEISURERA HOSPITALITY SOLUTIONS PRIVATELIMITED  </t>
  </si>
  <si>
    <t>DOOR NO. 58D3, IIND FLOOR, VALLAMATTOM ESTATE .P.O. JUNCTION, MUVATTUPUZHA P.O.  MUVATTUPUZHAErnakulamIN686661</t>
  </si>
  <si>
    <t>nadammadhu@yahoo.co.in</t>
  </si>
  <si>
    <t>U63040KL2007PTC020779</t>
  </si>
  <si>
    <t xml:space="preserve">HIGH RANGE RESORTS PRIVATE LIMITED   </t>
  </si>
  <si>
    <t>DOOR NO. 14A TRINITY CASTLE, TRINITY APARTMENTSEDAPPALLY  KOCHIErnakulamIN682024</t>
  </si>
  <si>
    <t>U63040KL2007PTC020786</t>
  </si>
  <si>
    <t xml:space="preserve">CONNECT N CABS TOURS AND TRAVELS PRIVATE LIMITED  </t>
  </si>
  <si>
    <t>B-2102, FIRST FLOORJAWAHARLAL NEHRU INTERNATIONAL STADIUM, KALOOR  KOCHI IN682017</t>
  </si>
  <si>
    <t>connectncabs@gmail.com</t>
  </si>
  <si>
    <t>U63040KL2007PTC020820</t>
  </si>
  <si>
    <t xml:space="preserve">EXOTIC CRUISE HOLIDAYS GLOBAL PRIVATELIMITED  </t>
  </si>
  <si>
    <t>XL / 8351, KANJOOPARAMBIL BUILDINGSCONVENT ROAD  KOCHI IN682035</t>
  </si>
  <si>
    <t>bjob@eastern.in</t>
  </si>
  <si>
    <t>U63040KL2007PTC020841</t>
  </si>
  <si>
    <t xml:space="preserve">PALMA VERDE TOURS PRIVATE LIMITED   </t>
  </si>
  <si>
    <t>AML 14/869, 2ND FLOORANIL BHAVAN, YMCA JETTY ROAD  ALAPPUZHA IN688011</t>
  </si>
  <si>
    <t>U63040KL2007PTC020921</t>
  </si>
  <si>
    <t xml:space="preserve">VALLUVANAD TOURS AND TRAVELS PRIVATELIMITED  </t>
  </si>
  <si>
    <t>OTTAPALAM SHOPPING COMPLEX, MAIN ROAD,8/771OTTAPALAM  PALAKKADPalakkadIN679101</t>
  </si>
  <si>
    <t>ravips61@yahoo.com</t>
  </si>
  <si>
    <t>U63040KL2007PTC020928</t>
  </si>
  <si>
    <t xml:space="preserve">KERALA KONNECTIONS TOURISM PROMOTIONSPRIVATE LIMITED  </t>
  </si>
  <si>
    <t>DOOR NO KBVMC - IV/ 186 C, CASA EVA LUNAJANARDHANAPURAM ROAD, KURRAKKANI  VARKALA IN695141</t>
  </si>
  <si>
    <t>keralakonnections@gmail.com</t>
  </si>
  <si>
    <t>U63040KL2007PTC020937</t>
  </si>
  <si>
    <t xml:space="preserve">INNER CLUB TOURS AND TRAVELS PRIVATELIMITED  </t>
  </si>
  <si>
    <t>Abad Plaza Building,M.G. Road , Cochin  CochinErnakulamIN682035</t>
  </si>
  <si>
    <t>U63040KL2007PTC021018</t>
  </si>
  <si>
    <t xml:space="preserve">EMKAY SKYLINKS AND TOURS PRIVATE LIMITED   </t>
  </si>
  <si>
    <t>XX/313A, JOSON BUILDING,ALUVA ROAD, ANGAMALY  ERNAKULAM IN683572</t>
  </si>
  <si>
    <t>info@skylinkstravels.net</t>
  </si>
  <si>
    <t>U63040KL2007PTC021024</t>
  </si>
  <si>
    <t xml:space="preserve">KADUNA HOSPITALITY PRIVATE LIMITED   </t>
  </si>
  <si>
    <t>CHERAMEL BUILDING39/4602, SREEKANDATH ROAD, ERNAKULAM SOUTH  KOCHI IN682016</t>
  </si>
  <si>
    <t>chiramelcherian@gmail.com</t>
  </si>
  <si>
    <t>U63040KL2007PTC021051</t>
  </si>
  <si>
    <t xml:space="preserve">AHLAN TRAVELS AND TOURS KERALA PRIVATE LIMITED  </t>
  </si>
  <si>
    <t>CAPITOL CENTER 2ND FLOOROPP. SECRETARIAT  ThiruvananthapuramThiruvananthapuramIN695001</t>
  </si>
  <si>
    <t>U63040KL2007PTC021082</t>
  </si>
  <si>
    <t xml:space="preserve">SERENITE TOURS AND RESORTS PRIVATE LIMITED  </t>
  </si>
  <si>
    <t>XI/254, POWATHIL HOUSEKAINAKARY  ALLEPPEYAlappuzhaIN688501</t>
  </si>
  <si>
    <t>dynamic_kerala@yahoo.co.in</t>
  </si>
  <si>
    <t>U63040KL2007PTC021108</t>
  </si>
  <si>
    <t xml:space="preserve">ECO MALABAR TOURISM PRIVATE LIMITED   </t>
  </si>
  <si>
    <t>HOUSE NO. 1/14 B,BABY MARINE EXPORTSTEMPLE ROAD, WESTHILL P.O.  CALICUTKozhikodeIN673005</t>
  </si>
  <si>
    <t>babu.kc07@rediffmail.com</t>
  </si>
  <si>
    <t>U63040KL2007PTC021110</t>
  </si>
  <si>
    <t xml:space="preserve">ALLEPPEY LAKES AND LAGOONS TOURISMPRIVATE LIMITED  </t>
  </si>
  <si>
    <t>DTPC BUILDINGS, PALLATHURUTHYSANATHANAPURAM P.O.  ALAPPUZHA IN688003</t>
  </si>
  <si>
    <t>lakeslagoon@gmail.com</t>
  </si>
  <si>
    <t>U63040KL2007PTC021168</t>
  </si>
  <si>
    <t xml:space="preserve">LIORA TOUR AND TRADE PRIVATE LIMITED   </t>
  </si>
  <si>
    <t>T C 191963, KESAVADEV ROADMUDAVANMUGAL POOJAPPURA P O  TRIVANDRUMThiruvananthapuramIN695012</t>
  </si>
  <si>
    <t>U63040KL2007PTC021185</t>
  </si>
  <si>
    <t xml:space="preserve">CICILIA HEALTH SPA AND RESORTS PRIVATELIMITED  </t>
  </si>
  <si>
    <t>828B,JOHNS VILLA, AMPALATHUMKALA P OEZHUKONE,QUILON  QUILON IN691505</t>
  </si>
  <si>
    <t>U63040KL2007PTC021233</t>
  </si>
  <si>
    <t xml:space="preserve">JO &amp; JO TRADING &amp; TOURING PRIVATELIMITED  </t>
  </si>
  <si>
    <t>EAMMALLOORCHAKKUVARACKAL P.O  KOTTARAKARAKollamIN691538</t>
  </si>
  <si>
    <t>johnsonvarghese@yahoo.co.in</t>
  </si>
  <si>
    <t>U63040KL2007PTC021258</t>
  </si>
  <si>
    <t xml:space="preserve">KUTTANAD TOURISM VILLAGE PRIVATE LIMITED   </t>
  </si>
  <si>
    <t>ARACKAL, DOOR NO. 80,N C C NAGAR, PEROORKADA P O  TRIVANDRUMThiruvananthapuramIN695005</t>
  </si>
  <si>
    <t>info@kuttanadtourismvillage.com</t>
  </si>
  <si>
    <t>U63040KL2007PTC021361</t>
  </si>
  <si>
    <t xml:space="preserve">KERALA SPEED BIRDS TOURS PRIVATE LIMITED   </t>
  </si>
  <si>
    <t>205, VYAPAR BHAVANKADAVATHARA  COCHIN IN682020</t>
  </si>
  <si>
    <t>ak@speedtours.org</t>
  </si>
  <si>
    <t>U63040KL2007PTC021372</t>
  </si>
  <si>
    <t xml:space="preserve">MALABARCOAST TOURS AND TRAVELS PRIVATELIMITED  </t>
  </si>
  <si>
    <t>39/1669, UNITED BUILDINGSKALATHIPARAMBU ROAD, ERNAKULAM SOUTH  COCHINErnakulamIN682016</t>
  </si>
  <si>
    <t>U63040KL2007PTC021380</t>
  </si>
  <si>
    <t xml:space="preserve">GENSER HOLIDAYS PRIVATE LIMITED   </t>
  </si>
  <si>
    <t>TC 19/864, KRRA -74,KESAVADEV ROAD, POOJAPPURA PO.,  TRIVANDRUM IN695012</t>
  </si>
  <si>
    <t>U63040KL2007PTC021397</t>
  </si>
  <si>
    <t xml:space="preserve">BRIGITTE AND FREDERIC TOURISM SERVICESPRIVATE LIMITED  </t>
  </si>
  <si>
    <t>61/2939S.R.M.ROAD  COCHINErnakulamIN682018</t>
  </si>
  <si>
    <t>U63040KL2007PTC021451</t>
  </si>
  <si>
    <t xml:space="preserve">RASA RIVERSIDE HOLIDAYS PRIVATE LIMITED   </t>
  </si>
  <si>
    <t>59/1101,  MAHAVIR BUILDINGS, CHITTOOR ROAD,PULLEPADY JUNCTION  KOCHI IN682035</t>
  </si>
  <si>
    <t>U63040KL2007PTC021455</t>
  </si>
  <si>
    <t xml:space="preserve">FINEFAIR TRAVELS (INDIA) PRIVATE LIMITED   </t>
  </si>
  <si>
    <t>DOOR NO 29/374 WARD NO 29 N H 47 BYEPASS ROADTHYKOODAM VYTTILA  KOCHI IN682109</t>
  </si>
  <si>
    <t>fftravels@finefair.in</t>
  </si>
  <si>
    <t>U63040KL2007PTC021520</t>
  </si>
  <si>
    <t xml:space="preserve">BETHSAIDA HERMITAGE AND TOURISM PRIVATELIMITED  </t>
  </si>
  <si>
    <t>PULINKUDI, MULLOOR P.O.   TRIVANDRUMThiruvananthapuramIN695521</t>
  </si>
  <si>
    <t>frederick.thomas@hotmail.com</t>
  </si>
  <si>
    <t>U63040KL2007PTC021540</t>
  </si>
  <si>
    <t xml:space="preserve">WASEELA TRAVEL AND TOURS PRIVATE LIMITED   </t>
  </si>
  <si>
    <t>XII/281, 2nd Floor, Hilal Building,Marar Road, Chettiangadi Junction, Thrissur  ThrissurThrissurIN680001</t>
  </si>
  <si>
    <t>U63040KL2007PTC021553</t>
  </si>
  <si>
    <t xml:space="preserve">COSYCOAST LAND TOURS AND TRAVELS PRIVATE LIMITED  </t>
  </si>
  <si>
    <t>1/238A, KALLARACKALMUTHALAKUDAM P.O.  THODUPUZHAIdukkiIN685605</t>
  </si>
  <si>
    <t>U63040KL2007PTC021561</t>
  </si>
  <si>
    <t xml:space="preserve">RADIANT DESTINATION AND EVENTS PRIVATELIMITED  </t>
  </si>
  <si>
    <t>SHEEBAMANZIL,HNO 52/34,PUTHENVILAKAM,KARAKKAMANDAPAM, NEMOM P.O  TRIVANDRUMThiruvananthapuramIN695020</t>
  </si>
  <si>
    <t>ayoob_4_u@yahoo.co.in</t>
  </si>
  <si>
    <t>U63040KL2008PLC022094</t>
  </si>
  <si>
    <t xml:space="preserve">GOLDSHORE TOURISM LIMITED   </t>
  </si>
  <si>
    <t>DOOR NO.TC-48/11, 2ND FLOOR, ST.THOMAS BUILDINGNEAR CASINO COMPLEX, T.B.ROAD  THRISSUR IN680021</t>
  </si>
  <si>
    <t>U63040KL2008PTC021629</t>
  </si>
  <si>
    <t xml:space="preserve">GREENSPOT TRAVEL AND TOURISM PRIVATELIMITED  </t>
  </si>
  <si>
    <t>KADAVILAKATHU VEEDUKARICHARA, PALLIPPURAM P. O  TRIVANDRUMThiruvananthapuramIN695316</t>
  </si>
  <si>
    <t>U63040KL2008PTC021633</t>
  </si>
  <si>
    <t xml:space="preserve">ZOAR LEISURE AND HOLIDAYS PRIVATELIMITED  </t>
  </si>
  <si>
    <t>T C 9/2053GOPIKA, KOCHAR ROAD, SASTHAMANGALAM P O  THIRUVANANTHAPURAM IN695010</t>
  </si>
  <si>
    <t>U63040KL2008PTC021696</t>
  </si>
  <si>
    <t xml:space="preserve">BEKAL PALACE TOURS AND CATERERS PRIVATELIMITED  </t>
  </si>
  <si>
    <t>XXI- 420, PuthumanaKanhangad South  KanhangadKasargodIN671315</t>
  </si>
  <si>
    <t>mcjacob2@rediffmail.com</t>
  </si>
  <si>
    <t>U63040KL2008PTC021710</t>
  </si>
  <si>
    <t xml:space="preserve">PALANQUIN TOURS AND TRAVELS PRIVATELIMITED  </t>
  </si>
  <si>
    <t>PULINTHITTA BUILDING,31/75AAMBALIPADAM ROAD,JANATHA  COCHINErnakulamIN682019</t>
  </si>
  <si>
    <t>ve.augustine@yahoo.com.sg</t>
  </si>
  <si>
    <t>U63040KL2008PTC021738</t>
  </si>
  <si>
    <t xml:space="preserve">TRAVANCORE HOLIDAY MAKERS PRIVATELIMITED  </t>
  </si>
  <si>
    <t>32,523B, THEKKEKULAPPURACKEL HOUSEKAITHVANA, SANATHANAPURAM P.O.  ALAPPUZHAAlappuzhaIN688003</t>
  </si>
  <si>
    <t>bijunarayanan05@gmail.com</t>
  </si>
  <si>
    <t>U63040KL2008PTC021783</t>
  </si>
  <si>
    <t xml:space="preserve">MAJAS TRAVELS TOURISM AND LOGISTICSPRIVATE LIMITED  </t>
  </si>
  <si>
    <t>C 3, ESPLANAIDCONVENT JN, ERNAKULAM  KOCHIErnakulamIN682035</t>
  </si>
  <si>
    <t>sajanbaiI@yahoo.com</t>
  </si>
  <si>
    <t>U63040KL2008PTC021793</t>
  </si>
  <si>
    <t xml:space="preserve">PIONEER ADVENTURE TOURS PRIVATE LIMITED   </t>
  </si>
  <si>
    <t>24/1380 5th CROSS ROADWILLINGTON ISLAND  COCHIN IN682003</t>
  </si>
  <si>
    <t>ranju@pner.com</t>
  </si>
  <si>
    <t>U63040KL2008PTC021823</t>
  </si>
  <si>
    <t xml:space="preserve">BESPOKE INDIA HOLIDAYS PRIVATE LIMITED   </t>
  </si>
  <si>
    <t>26/ 2178, F2 WILLINGDON ENCLAVE, A BLOCK 6CPANDIT KARRUPAN ROAD, THEVARA, KOCHI  ERNAKULAMErnakulamIN682013</t>
  </si>
  <si>
    <t>docanniek@yahoo.co.uk</t>
  </si>
  <si>
    <t>U63040KL2008PTC021870</t>
  </si>
  <si>
    <t xml:space="preserve">TIMMAT TOURS AND TRAVELS PRIVATE LIMITED   </t>
  </si>
  <si>
    <t>WIKU HOUSETHOZHICHAL,KOVALAM  TRIVANDRUMThiruvananthapuramIN695527</t>
  </si>
  <si>
    <t>U63040KL2008PTC021884</t>
  </si>
  <si>
    <t xml:space="preserve">TIPTOE TRAVEL AND TOURISM PRIVATELIMITED  </t>
  </si>
  <si>
    <t>INDHRIVANAM, VALIYAPARA ROADCHAKKUPALLAM P.O, KUMILY  IDUKKI IN685509</t>
  </si>
  <si>
    <t>morten@tiptoetraveller.net</t>
  </si>
  <si>
    <t>U63040KL2008PTC021891</t>
  </si>
  <si>
    <t xml:space="preserve">ROUBA CREATIVE TRAVELS AND HOLIDAYSPRIVATE LIMITED  </t>
  </si>
  <si>
    <t>ANJIPARAMBIL BUILDINGMANORAMA JUNCTION  COCHINErnakulamIN682016</t>
  </si>
  <si>
    <t>info@thedeltatravel.com</t>
  </si>
  <si>
    <t>U63040KL2008PTC021911</t>
  </si>
  <si>
    <t xml:space="preserve">GUSTO HOLIDAYS (INDIA) PRIVATE LIMITED   </t>
  </si>
  <si>
    <t>THEKKETHIL BUILDING, NO. 230/1, Near Collectorate,   PathanamthittaPathanamthittaIN689645</t>
  </si>
  <si>
    <t>gustoclubholidays@gmail.com</t>
  </si>
  <si>
    <t>U63040KL2008PTC021914</t>
  </si>
  <si>
    <t xml:space="preserve">EIRE ANN OVERSEAS STAFFING TOURS ANDTRAVELS CONSULTANCY PRIVATE LIMITED  </t>
  </si>
  <si>
    <t>PANDISSERIL BUILDING, NEAR ORTHODOX CHURCHKULANADA P.O  PANDALAMPathanamthittaIN689503</t>
  </si>
  <si>
    <t>U63040KL2008PTC021937</t>
  </si>
  <si>
    <t xml:space="preserve">KAI RESORTS PRIVATE LIMITED   </t>
  </si>
  <si>
    <t>U63040KL2008PTC021941</t>
  </si>
  <si>
    <t xml:space="preserve">COSHA TRAVEL AND TOURISM PRIVATE LIMITED   </t>
  </si>
  <si>
    <t>VADAKKEKKALLUVILA, CHILAKKOORVARKALA P O  TRIVANDRUM IN695141</t>
  </si>
  <si>
    <t>shamnadhasan@gmail.com</t>
  </si>
  <si>
    <t>U63040KL2008PTC021992</t>
  </si>
  <si>
    <t xml:space="preserve">EVIEW TRAVEL AND VACATIONS INDIA PRIVATE LIMITED  </t>
  </si>
  <si>
    <t>B1/459,SECOND FLOORJOS BROTHERS JEWELLERY BUILDING, VATANAPPALLY P.O  THRISSURThrissurIN680614</t>
  </si>
  <si>
    <t>bijoychalippatt@hotmail.com</t>
  </si>
  <si>
    <t>U63040KL2008PTC022040</t>
  </si>
  <si>
    <t xml:space="preserve">ZANTIDA ONLINE TRAVEL PRIVATE LIMITED   </t>
  </si>
  <si>
    <t>D-34, FORT LIGHT COMPLEXFORT ROAD  KANNURKannurIN670001</t>
  </si>
  <si>
    <t>U63040KL2008PTC022084</t>
  </si>
  <si>
    <t xml:space="preserve">J V J THARAVADU HOLIDAY HOMES AND HOTELS PRIVATE LIMITED  </t>
  </si>
  <si>
    <t>BUILDING NO. 151/VII, THIRUTHAKARIYILPANAMPALAM, ARPOOKARA  KOTTAYAMKottayamIN686008</t>
  </si>
  <si>
    <t>U63040KL2008PTC022092</t>
  </si>
  <si>
    <t xml:space="preserve">B &amp; S AQUA TOURISM PRIVATE LIMITED   </t>
  </si>
  <si>
    <t>32/2484 B4, S.L.GROUP, S.L.PLAZA,9TH FLOOR, PALARIVATTOM  ERNAKULAM IN682025</t>
  </si>
  <si>
    <t>U63040KL2008PTC022109</t>
  </si>
  <si>
    <t xml:space="preserve">GOODKARMA TOURISM PROMOTION PRIVATELIMITED  </t>
  </si>
  <si>
    <t>1-65, ROOM NO.4, NAMESTHE, NEAR HELIPPADCLIFF SEA VIEW  VARKALAThiruvananthapuramIN695141</t>
  </si>
  <si>
    <t>U63040KL2008PTC022117</t>
  </si>
  <si>
    <t xml:space="preserve">OZIO HOSPITALITY AND TRAVEL SERVICES PRIVATE LIMITED  </t>
  </si>
  <si>
    <t>43/1780, V K  BAVA LANES R M ROAD  KOCHIErnakulamIN682018</t>
  </si>
  <si>
    <t>U63040KL2008PTC022119</t>
  </si>
  <si>
    <t xml:space="preserve">MOVEON LEISURE AND TRAVELS (INDIA)PRIVATE LIMITED  </t>
  </si>
  <si>
    <t>VX/502 E(1), HARINAGARPOOMKUNNAM  POOMKUNNAM IN680002</t>
  </si>
  <si>
    <t>U63040KL2008PTC022140</t>
  </si>
  <si>
    <t xml:space="preserve">WISEMENS TOUR PROMOTERS PRIVATE LIMITED   </t>
  </si>
  <si>
    <t>6/634, MTR BUILDINGVELLOOR KUNNAM MARKET (P.O)  MUVATTUPUZHAErnakulamIN686673</t>
  </si>
  <si>
    <t>sabu_chalil@hotmail.com</t>
  </si>
  <si>
    <t>U63040KL2008PTC022166</t>
  </si>
  <si>
    <t xml:space="preserve">SNEHATHEERAM HOLIDAY TOURISM PRIVATELIMITED  </t>
  </si>
  <si>
    <t>SAJITHA VILASAM,PERUMKULAM GRAMAMVARKALA  TRIVANDRUM IN695141</t>
  </si>
  <si>
    <t>U63040KL2008PTC022167</t>
  </si>
  <si>
    <t xml:space="preserve">AALFAGREEN HOLIDAY TOURISM SERVICES PRIVATE LIMITED  </t>
  </si>
  <si>
    <t>TC 12/2523,  ULHAS, ENRA 16, EDASSERY NAGAROPP U.P. SCHOOL, KUMARAPURAM  THIRUVANANTHAPURAMThiruvananthapuramIN695011</t>
  </si>
  <si>
    <t>U63040KL2008PTC022169</t>
  </si>
  <si>
    <t xml:space="preserve">NANDAVANAM HOLIDAY TOURISM PRIVATELIMITED  </t>
  </si>
  <si>
    <t>SAJITHA VILASAM,PERUMKULAM GRAMAM ,VARKALA  THIRUVANANTHAPURAM IN695141</t>
  </si>
  <si>
    <t>U63040KL2008PTC022255</t>
  </si>
  <si>
    <t xml:space="preserve">EAST VENICE HOLIDAY MAKERS PRIVATELIMITED  </t>
  </si>
  <si>
    <t>BUILDING NO.30/628, KRISHNAVIHARKAITHAVANA, SANATHANAPURAM P.O.  ALAPPUZHAAlappuzhaIN688003</t>
  </si>
  <si>
    <t>anilbkurup@hotmail.com</t>
  </si>
  <si>
    <t>U63040KL2008PTC022312</t>
  </si>
  <si>
    <t xml:space="preserve">JACOB AND SIMON TOUR AND TRADE (INDIA)PRIVATE LIMITED  </t>
  </si>
  <si>
    <t>K P - II/41, POLLAYIL HOUSEVALIYAKANDOM, KUMILY P O  KUMILY IN685509</t>
  </si>
  <si>
    <t>U63040KL2008PTC022318</t>
  </si>
  <si>
    <t xml:space="preserve">SREEANAND TRAVEL AND TECHNOLOGIESPRIVATE LIMITED  </t>
  </si>
  <si>
    <t>SMART BUSINESS CENTRE 15, THEJASWANITECHNOPARK CAMPUS,  THIRUVANANTHAPURAM IN695581</t>
  </si>
  <si>
    <t>U63040KL2008PTC022324</t>
  </si>
  <si>
    <t xml:space="preserve">NEOCARS TRAVELS PRIVATE LIMITED   </t>
  </si>
  <si>
    <t>ELEMBILAN ARRAN KOTTAMPO AZHIKODE SOUTH  KANNUR IN670009</t>
  </si>
  <si>
    <t>U63040KL2008PTC022349</t>
  </si>
  <si>
    <t xml:space="preserve">NEELIMANGALAM RESORTS PRIVATE LIMITED   </t>
  </si>
  <si>
    <t>DOOR NO.12/27, KANJIRATHUNGALKULATHOORPRAYAR POST, KANGAZHA (VIA)  KOTTAYAMErnakulamIN686541</t>
  </si>
  <si>
    <t>U63040KL2008PTC022366</t>
  </si>
  <si>
    <t xml:space="preserve">PMC TOURS AND TRAVELS PRIVATE LIMITED   </t>
  </si>
  <si>
    <t>1078, CONVENT STREET, CONVENT BEACHPALLIPORT POST, NORTH CHERAI  KOCHI IN683515</t>
  </si>
  <si>
    <t>les3elephantsresort@gmail.com</t>
  </si>
  <si>
    <t>U63040KL2008PTC022388</t>
  </si>
  <si>
    <t xml:space="preserve">GOGREEN HOSPITALITY SOLUTIONS PRIVATELIMITED  </t>
  </si>
  <si>
    <t>U63040KL2008PTC022421</t>
  </si>
  <si>
    <t xml:space="preserve">BENNY'S HOLIDAYS PRIVATE LIMITED   </t>
  </si>
  <si>
    <t>Punchiri, VP, XVI/350Kottapuram PO, Vizhijam  ThiruvananthapuramThiruvananthapuramIN695521</t>
  </si>
  <si>
    <t>U63040KL2008PTC022439</t>
  </si>
  <si>
    <t xml:space="preserve">SOULMAKERS TOURISM MANAGEMENT PRIVATELIMITED  </t>
  </si>
  <si>
    <t>BISMA VILLA, THIRUVAMBADI ROADKURAKKANNI  VARKALAThiruvananthapuramIN695141</t>
  </si>
  <si>
    <t>info@mickeybosco.com</t>
  </si>
  <si>
    <t>U63040KL2008PTC022507</t>
  </si>
  <si>
    <t xml:space="preserve">PALMBAY RESORTS (KERALA) PRIVATE LIMITED   </t>
  </si>
  <si>
    <t>6C-CONCERT-O-CASTLEPANAMPILLY NAGAR POST  COCHIN IN682036</t>
  </si>
  <si>
    <t>U63040KL2008PTC022508</t>
  </si>
  <si>
    <t xml:space="preserve">WESTCREEK HOLIDAYS AND TOURS (KERALA)PRIVATE LIMITED  </t>
  </si>
  <si>
    <t>U63040KL2008PTC022629</t>
  </si>
  <si>
    <t xml:space="preserve">KRISHNANAGIRI TRAVELS PRIVATE LIMITED   </t>
  </si>
  <si>
    <t>POORNIMA TOURIST HOMEEAST NADA  GURUVAYURThrissurIN680101</t>
  </si>
  <si>
    <t>U63040KL2008PTC022844</t>
  </si>
  <si>
    <t xml:space="preserve">PAITHRUKAM HEALTH TOURISM PROJECTSPRIVATE LIMITED  </t>
  </si>
  <si>
    <t>NO 9  GEETHANJALI  217/41  SBI COLONYCHAKUNGAL ROAD PALARIVATTOM  ERNAKULAM IN682025</t>
  </si>
  <si>
    <t>sajeevkv@gmail.com</t>
  </si>
  <si>
    <t>U63040KL2008PTC022867</t>
  </si>
  <si>
    <t xml:space="preserve">MUZIRIS YACHTING AND TOURS PRIVATELIMITED  </t>
  </si>
  <si>
    <t>34, 2015, B-5, Navaratna Apartments,Bhagyadhara Lane,  Palarivattom IN682025</t>
  </si>
  <si>
    <t>navneet1962@gmail.com</t>
  </si>
  <si>
    <t>U63040KL2008PTC022906</t>
  </si>
  <si>
    <t xml:space="preserve">BLUEBERRY TRAVEL AND TOURS PRIVATELIMITED  </t>
  </si>
  <si>
    <t>CC 66/2157,4th FLOOR,EMPIRE BUILDING,OPPOSITE CENTRAL POLICE STATION,NEAR HIGH COURT  COCHINErnakulamIN682018</t>
  </si>
  <si>
    <t>shaficapital@hotmail.com</t>
  </si>
  <si>
    <t>U63040KL2008PTC022907</t>
  </si>
  <si>
    <t xml:space="preserve">SOMAN'S LEISURE TOURS INDIA PRIVATELIMITED  </t>
  </si>
  <si>
    <t>1st FLOOR, JACKS CASTLEKALOOR-KADAVANTHRA ROAD, KALOOR  COCHIN IN682017</t>
  </si>
  <si>
    <t>accts@somansleisuretours.com</t>
  </si>
  <si>
    <t>U63040KL2008PTC022945</t>
  </si>
  <si>
    <t xml:space="preserve">BEN TOURS AND TRAVELS PRIVATE LIMITED   </t>
  </si>
  <si>
    <t>KPM COMPLEX, NO: 30/1356CVYTTILA  ERNAKULAMErnakulamIN682319</t>
  </si>
  <si>
    <t>hari@bentours.in</t>
  </si>
  <si>
    <t>U63040KL2008PTC022966</t>
  </si>
  <si>
    <t xml:space="preserve">ALLEGIANCE TRAVELS PRIVATE LIMITED   </t>
  </si>
  <si>
    <t>SHAJEELA MANZILT.C-39/2103, MANACAUD P.O  THIRUVANATHAPURAMThiruvananthapuramIN695009</t>
  </si>
  <si>
    <t>U63040KL2008PTC023025</t>
  </si>
  <si>
    <t xml:space="preserve">BLUEBELL LEISURE AND TOURISM PRIVATE LIMITED  </t>
  </si>
  <si>
    <t>44/3351(C) Anugraha ApartmentsKollamparampil Road, Kaloor  KochiErnakulamIN682017</t>
  </si>
  <si>
    <t>vijey@bluebelldp.co.uk</t>
  </si>
  <si>
    <t>U63040KL2008PTC023045</t>
  </si>
  <si>
    <t xml:space="preserve">COUNTRYHAVEN TOURS AND TRAVELS PRIVATE LIMITED  </t>
  </si>
  <si>
    <t>5/104, CHETTUVAP.O. KUNDALIYUR  THRISSURThrissurIN680616</t>
  </si>
  <si>
    <t>pkjayanco@gmail.com</t>
  </si>
  <si>
    <t>U63040KL2008PTC023060</t>
  </si>
  <si>
    <t xml:space="preserve">MYSTIKAL HOLIDAYS PRIVATE LIMITED   </t>
  </si>
  <si>
    <t>C1, FIRST FLOOR, GREEN EARTH HOUSE,PORIYAMPADOM LINK ROAD, EDAPPALLY P.O  KOCHIErnakulamIN682024</t>
  </si>
  <si>
    <t>info@mystikalindia.com</t>
  </si>
  <si>
    <t>U63040KL2008PTC023061</t>
  </si>
  <si>
    <t xml:space="preserve">PHILMAR TOURISM &amp; TRAVELS PRIVATE LIMITED  </t>
  </si>
  <si>
    <t>G-1, Philmar CentreAranmula  Edayaranmula IN689532</t>
  </si>
  <si>
    <t>philiptz@hotmail.com</t>
  </si>
  <si>
    <t>U63040KL2008PTC023074</t>
  </si>
  <si>
    <t xml:space="preserve">PAALAM TOURS AND CULTURAL TRAININGPRIVATE LIMITED  </t>
  </si>
  <si>
    <t>12/109, IKARETHBETHANY CONVENT ROAD, VADAVATHOOR (P.O)  KOTTAYAM IN686010</t>
  </si>
  <si>
    <t>murielleikareth@gmail.com</t>
  </si>
  <si>
    <t>U63040KL2008PTC023119</t>
  </si>
  <si>
    <t xml:space="preserve">VISITA-KERALA TOURISM AND HOSPITALITYSERVICES PRIVATE LIMITED  </t>
  </si>
  <si>
    <t>11/144, S.THAMARAPARAMBU   KOCHIErnakulamIN682001</t>
  </si>
  <si>
    <t>monique@visita-kerala.com</t>
  </si>
  <si>
    <t>U63040KL2008PTC023126</t>
  </si>
  <si>
    <t xml:space="preserve">BTH HOSPITALITY PRIVATE LIMITED   </t>
  </si>
  <si>
    <t>39/3260, BTH BUILDINGS, D.H ROAD,M.G ROAD POST OFFICE  KOCHI IN682016</t>
  </si>
  <si>
    <t>bthekm@vsnl.com</t>
  </si>
  <si>
    <t>U63040KL2008PTC023187</t>
  </si>
  <si>
    <t xml:space="preserve">DAVITA TOURISM PRIVATE LIMITED   </t>
  </si>
  <si>
    <t>PARAYIL HOUSEEDAVA P O  TRIVANDRUM IN695311</t>
  </si>
  <si>
    <t>U63040KL2008PTC023188</t>
  </si>
  <si>
    <t xml:space="preserve">CASSANDRA TOURISM PRIVATE LIMITED   </t>
  </si>
  <si>
    <t>NEAR PRIYADARSHINI BOAT CLUBKAPPIL , EDAVA P O  VARKALA IN698311</t>
  </si>
  <si>
    <t>U63040KL2008PTC023194</t>
  </si>
  <si>
    <t xml:space="preserve">NEWROMA TOURS AND RESORTS PRIVATELIMITED  </t>
  </si>
  <si>
    <t>PADMAVILASOMG.P ROAD, SREEKARIAM P.O  TRIVANDRUM IN695017</t>
  </si>
  <si>
    <t>U63040KL2008PTC023213</t>
  </si>
  <si>
    <t xml:space="preserve">INDIGO TOURISM AND HUMAN RESOURCE MANAGEMENT PRIVATE LIMITED  </t>
  </si>
  <si>
    <t>DOOR NO. 112-C/24, FATHIMA COMPLEXDOWN HILL  MALAPPURAMMalappuramIN676519</t>
  </si>
  <si>
    <t>U63040KL2008PTC023370</t>
  </si>
  <si>
    <t xml:space="preserve">SRS HOLIDAYS AND TRAVELS PRIVATE LIMITED   </t>
  </si>
  <si>
    <t>C/o. VIJAI POLYMER, HOUSE NO. 127B,SUBASHCHANDRABOSE ROAD, JAWAHAR NAGAR, KADAVANTHRA  KOCHIErnakulamIN682020</t>
  </si>
  <si>
    <t>U63040KL2008PTC023460</t>
  </si>
  <si>
    <t xml:space="preserve">JV HOLIDAYS PRIVATE LIMITED   </t>
  </si>
  <si>
    <t>CHERUVATHOOR HOUSE, AMBELIPADAM ROADJANATHA VYTTILA  COCHIErnakulamIN682019</t>
  </si>
  <si>
    <t>samson_sam5@yahoo.com</t>
  </si>
  <si>
    <t>U63040KL2008PTC023464</t>
  </si>
  <si>
    <t xml:space="preserve">XY TOURS AND TRAVELS PRIVATE LIMITED   </t>
  </si>
  <si>
    <t>XIX/77, GROUND FLOOR,ROYALE PLAZABRIDGE ROAD, BANK JUNCTION  ALUVA IN683101</t>
  </si>
  <si>
    <t>dinto1@houseoftours.com</t>
  </si>
  <si>
    <t>U63040KL2008PTC023469</t>
  </si>
  <si>
    <t xml:space="preserve">MACGREGOR ADVENTURE TOURS PRIVATELIMITED  </t>
  </si>
  <si>
    <t>I/235/1J, TRIBAL ARTS, OPP. HINDUSTHAN HOTELPAPANASAM BEACH ROAD, VARKALA  TRIVANDRUMThiruvananthapuramIN695141</t>
  </si>
  <si>
    <t>U63040KL2008PTC023480</t>
  </si>
  <si>
    <t xml:space="preserve">BAYISLAND TOURISM SERVICES (INDIA) PRIVATE LIMITED  </t>
  </si>
  <si>
    <t>BAYISLAND TOURISM SERVICES (INDIA) PRIVATE LIMITEDBAYISLAND MUSEUM BUILDING,CHAKRAMPADI  KUMARAKOM NORTH P OKottayamIN686566</t>
  </si>
  <si>
    <t>binoycherian@yahoo.com</t>
  </si>
  <si>
    <t>U63040KL2008PTC023484</t>
  </si>
  <si>
    <t xml:space="preserve">SAK TRAVEL AND EVENT MANAGEMENT PRIVATELIMITED  </t>
  </si>
  <si>
    <t>T.C. 3/1334(1), THIRUVATHIRA, LEKSHMI NAGAR E-17,KESAVADASAPURAM, PATTOM PALACE P. O.  TRIVANDRUM IN695004</t>
  </si>
  <si>
    <t>U63040KL2008PTC023490</t>
  </si>
  <si>
    <t xml:space="preserve">ATS DESTINATIONS AND TOURS PRIVATELIMITED  </t>
  </si>
  <si>
    <t>KP II/1029(b)(c)KAZHAKUTTOM P O  THIRUVANANTHAPURAMThiruvananthapuramIN695582</t>
  </si>
  <si>
    <t>atstrp@gmail.com</t>
  </si>
  <si>
    <t>U63040KL2008PTC023515</t>
  </si>
  <si>
    <t xml:space="preserve">DANAVUNKAL FARM TOURISM PRIVATE LIMITED   </t>
  </si>
  <si>
    <t>HOUSE NO.26, DANAVUNKAL HOUSEENCLAVE HOUSING COLONY, THOTTADA P.O.  KANNUR IN670007</t>
  </si>
  <si>
    <t>jacobdanavunkal@gmail.com</t>
  </si>
  <si>
    <t>U63040KL2008PTC023558</t>
  </si>
  <si>
    <t xml:space="preserve">BASIS -ML FARM TOURS AND AYURVEDAPRIVATE LIMITED  </t>
  </si>
  <si>
    <t>MOOZHIYIL HOUSESREEKANDAMANGALAM P O,ATHIRAMPUZHA  KOTTAYAM IN686562</t>
  </si>
  <si>
    <t>basisatp@bsnl.in</t>
  </si>
  <si>
    <t>U63040KL2008PTC023586</t>
  </si>
  <si>
    <t xml:space="preserve">CTN TRADES AND TOUR PRIVATE LIMITED   </t>
  </si>
  <si>
    <t>NEW NO. 317/24, OLD NO. 925, CHAKKARATHU VEEDUNORTH KULAMMAKKAL, M O WARD, HEAD P O  ALAPPUZHAAlappuzhaIN688001</t>
  </si>
  <si>
    <t>U63040KL2009PTC023708</t>
  </si>
  <si>
    <t xml:space="preserve">WISDOMVILLAGE TOURISM APARTMENTS PRIVATE LIMITED  </t>
  </si>
  <si>
    <t>T.C 46/1089, CHEMMANOOR BUILDINGKERALA LAKSHMI MILL ROAD, OLARIKKARA, PULLAZHI P O  TRICHURThrissurIN680012</t>
  </si>
  <si>
    <t>U63040KL2009PTC023746</t>
  </si>
  <si>
    <t xml:space="preserve">RIVERLAND TOURS AND TRAVELS PRIVATELIMITED  </t>
  </si>
  <si>
    <t>IInd Floor, Surya Towers,Velloorkunnam, Market.P.O  MuvattupuzhaErnakulamIN686673</t>
  </si>
  <si>
    <t>U63040KL2009PTC023751</t>
  </si>
  <si>
    <t xml:space="preserve">SOLAS CLUB TOURISM AND RESORTS PRIVATELIMITED  </t>
  </si>
  <si>
    <t>SUNDRAM, 28/227, COCHIN UNIVERSITY P O   KALAMASSERYErnakulamIN682022</t>
  </si>
  <si>
    <t>U63040KL2009PTC023862</t>
  </si>
  <si>
    <t xml:space="preserve">FERIENMOUNT TRAVELS AND HOLIDAYS PRIVATE LIMITED  </t>
  </si>
  <si>
    <t>28/857F, 2ND FLOOR, PARAYANTHARA BUILDING,K P VALLON ROAD,  COCHINErnakulamIN682020</t>
  </si>
  <si>
    <t>holidaysfm@hotmail.com</t>
  </si>
  <si>
    <t>U63040KL2009PTC024011</t>
  </si>
  <si>
    <t xml:space="preserve">TOURMATE TOURS &amp; TRAVELS PRIVATE LIMITED   </t>
  </si>
  <si>
    <t>38/2901/C, MUNIYATH HOUSETHAMMANAM-PULLEPPADY ROAD, KATHRIKKADAVU  KOCHIErnakulamIN682035</t>
  </si>
  <si>
    <t>mail@tourmatekerala.com</t>
  </si>
  <si>
    <t>U63040KL2009PTC024018</t>
  </si>
  <si>
    <t xml:space="preserve">K S A TOURS AND TRAVELS PRIVATE LIMITED   </t>
  </si>
  <si>
    <t>BUILDING NO.31/345 A2PARADISE ROAD, JANATHA JUNCTION, VYTILLA  KOCHI IN682019</t>
  </si>
  <si>
    <t>U63040KL2009PTC024054</t>
  </si>
  <si>
    <t xml:space="preserve">TRANQUIL LAND TOURS AND TRAVELS (KERALA) PRIVATE LIMITED  </t>
  </si>
  <si>
    <t>DOOR NO VP III 61 &amp; 62NEAR POST OFFICE CALICUT ROAD  VALANCHERYMalappuramIN676552</t>
  </si>
  <si>
    <t>U63040KL2009PTC024114</t>
  </si>
  <si>
    <t xml:space="preserve">GREENLEAF ECO-SPICE TOURISM PRIVATELIMITED  </t>
  </si>
  <si>
    <t>TRISTAR TOWERS, 29/367 C, NH 47,THYKOODAM, VYTTILA  COCHINErnakulamIN682019</t>
  </si>
  <si>
    <t>U63040KL2009PTC024169</t>
  </si>
  <si>
    <t xml:space="preserve">ARK TOURISM INDIA PRIVATE LIMITED   </t>
  </si>
  <si>
    <t>DOOR NO.28/3377, 1st FLOOR,MENON COMPLEX,ELAMKULAM  ERNAKULAM IN682020</t>
  </si>
  <si>
    <t>U63040KL2009PTC024205</t>
  </si>
  <si>
    <t xml:space="preserve">KOCHINSTAYS HOSPITALITY AND TOURISMPRIVATE LIMITED  </t>
  </si>
  <si>
    <t>33/1773B, Shanz ResidencyBye-Pass Road, Vennala.P.O  COCHINErnakulamIN682028</t>
  </si>
  <si>
    <t>md@kochinstays.com</t>
  </si>
  <si>
    <t>U63040KL2009PTC024238</t>
  </si>
  <si>
    <t xml:space="preserve">THANAL HOSPITALITY PRIVATE LIMITED   </t>
  </si>
  <si>
    <t>XIX/188ADAM SQUARE, ALUVA ROAD  ANGAMALYErnakulamIN683572</t>
  </si>
  <si>
    <t>U63040KL2009PTC024263</t>
  </si>
  <si>
    <t xml:space="preserve">RS EXPERIENCE TOURS AND TRAVELS KERALAPRIVATE LIMITED  </t>
  </si>
  <si>
    <t>MAINAPALLIL VEEDU,THRIKKANNAMANGAL  KOTTARAKKARAKollamIN691506</t>
  </si>
  <si>
    <t>U63040KL2009PTC024334</t>
  </si>
  <si>
    <t xml:space="preserve">ORUMA TOURS TRAVELS AND HOSPITALITYSERVICES PRIVATE LIMITED  </t>
  </si>
  <si>
    <t>ARAFA,TC 66/655(6),DARSHAN NAGAR,POONKULAM,VELLAYANI P.O.  THIRUVANANTHAPURAM IN695522</t>
  </si>
  <si>
    <t>U63040KL2009PTC024398</t>
  </si>
  <si>
    <t xml:space="preserve">AYUSH TOURS AND TRAVELS PRIVATE LIMITED   </t>
  </si>
  <si>
    <t>13/476-E,11ND FLOOR,RADHA BUILDINGSNEAR STATE BANK OF INDIA,PAVANGAD,PUTHIYANGADI PO  CALICUTKozhikodeIN673021</t>
  </si>
  <si>
    <t>nairharidask@yahoo.co.in</t>
  </si>
  <si>
    <t>U63040KL2009PTC024448</t>
  </si>
  <si>
    <t xml:space="preserve">GOLDENTIMES (KERALA) TOURS AND TRAVELSPRIVATE LIMITED  </t>
  </si>
  <si>
    <t># 257/2, PADIKKAL HOUSEKEDAMANGALAM, NORTH PARAVUR P O  NORTH PARAVURErnakulamIN683513</t>
  </si>
  <si>
    <t>mail2me.chitra@gmail.com</t>
  </si>
  <si>
    <t>U63040KL2009PTC024494</t>
  </si>
  <si>
    <t xml:space="preserve">TABI TOURS AND TRAVELS PRIVATE LIMITED   </t>
  </si>
  <si>
    <t>44/2845 B, Anshid PlazaMicrowave Junction, Desabhimani Road, Kaloor  CochinErnakulamIN682017</t>
  </si>
  <si>
    <t>cochin35@gmail.om</t>
  </si>
  <si>
    <t>U63040KL2009PTC024512</t>
  </si>
  <si>
    <t xml:space="preserve">CHRIS AND BARBARA TOURISM PRIVATELIMITED  </t>
  </si>
  <si>
    <t>1/1367, NJALIPARAMBU JUNCTIONRIDS DALE LANE, FORT COCHIN P.O  ERNAKULAMErnakulamIN682001</t>
  </si>
  <si>
    <t>christophercost@yahoo.co.in</t>
  </si>
  <si>
    <t>U63040KL2009PTC024525</t>
  </si>
  <si>
    <t xml:space="preserve">MUNNAR TOURISM AND REAL ESTATE PRIVATELIMITED  </t>
  </si>
  <si>
    <t>MANNOOR BUILDINGEETTY CITY, ANACHAL, CHITHIRAPURAM P O, ADIMALI  IDUKKI IN685565</t>
  </si>
  <si>
    <t>U63040KL2009PTC024600</t>
  </si>
  <si>
    <t xml:space="preserve">NANOO'S TRAVELS AND LOGISTICS PRIVATELIMITED  </t>
  </si>
  <si>
    <t>Door No. TC 4/2158(2) , Viswasangeetham,Netaji Bose Road, Kuravankonam, Kawdiar P.O.,  ThiruvananthapuramThiruvananthapuramIN695003</t>
  </si>
  <si>
    <t>nanoov1@gmail.com</t>
  </si>
  <si>
    <t>U63040KL2009PTC024639</t>
  </si>
  <si>
    <t xml:space="preserve">A4U INDIA HOLIDAYS AND TRAVELS PRIVATELIMITED  </t>
  </si>
  <si>
    <t>HOUSE NO. XVI/663 NANDA NIVASTHIRUVANCHOOR  KOTTAYAM IN686037</t>
  </si>
  <si>
    <t>U63040KL2009PTC024656</t>
  </si>
  <si>
    <t xml:space="preserve">KOCHI TOURISM DESTINATION SERVICEPRIVATE LIMITED  </t>
  </si>
  <si>
    <t>59/3749, CHURCH LANDING ROAD, PALLIMUKKUERNAKULAM  KOCHI IN682016</t>
  </si>
  <si>
    <t>cruiscochin@hotmail.com</t>
  </si>
  <si>
    <t>U63040KL2009PTC024692</t>
  </si>
  <si>
    <t xml:space="preserve">DRAVIDIAN TRAILS HOLIDAYS PRIVATELIMITED  </t>
  </si>
  <si>
    <t>U63040KL2009PTC024705</t>
  </si>
  <si>
    <t xml:space="preserve">ANVITA TOURS2HEALTH PRIVATE LIMITED   </t>
  </si>
  <si>
    <t>ASOKAM, INFOPARK THRISSURNALUKETTU ROAD, KORATTY P.O.  ThrissurThrissurIN680308</t>
  </si>
  <si>
    <t>U63040KL2009PTC024737</t>
  </si>
  <si>
    <t xml:space="preserve">MALABAR DRIVE TOURS AND TRAVELS PRIVATELIMITED  </t>
  </si>
  <si>
    <t>KARIPALA HOUSEKUNNUKARA P O  KOCHIErnakulamIN683524</t>
  </si>
  <si>
    <t>suraj@malabardrive.com</t>
  </si>
  <si>
    <t>U63040KL2009PTC024788</t>
  </si>
  <si>
    <t xml:space="preserve">DELIGHT INDIA HOLIDAY SERVICES PRIVATELIMITED  </t>
  </si>
  <si>
    <t>DOOR NO. V/82,B-17VYAPARA BHAVAN, BEHIND K.S.R.T.C.BUS STAND  ANGAMALY IN683572</t>
  </si>
  <si>
    <t>U63040KL2009PTC024803</t>
  </si>
  <si>
    <t xml:space="preserve">ELEMENTSORGANICVILLAGE FARMS AND TOURISM (INDIA) PRIVATE LIMITED  </t>
  </si>
  <si>
    <t>U63040KL2009PTC024825</t>
  </si>
  <si>
    <t xml:space="preserve">NICO TRAVEL AND TOURS PRIVATE LIMITED   </t>
  </si>
  <si>
    <t>3/460, NEDUMKALLEL HOUSEKALLOORKKAD P.O.  MUVATTUPUZHAErnakulamIN686668</t>
  </si>
  <si>
    <t>U63040KL2009PTC024891</t>
  </si>
  <si>
    <t xml:space="preserve">WHITE HOUSE TOURS &amp; TRAVELS PRIVATELIMITED  </t>
  </si>
  <si>
    <t>KOLATHAYI P O, KOTTAPALLY VIAVILLAYAPPALLY  KOZHIKODEKozhikodeIN673543</t>
  </si>
  <si>
    <t>U63040KL2009PTC024920</t>
  </si>
  <si>
    <t xml:space="preserve">MASEMIRATES TOURS AND TRAVELS PRIVATELIMITED  </t>
  </si>
  <si>
    <t>AL- AMANA TOWER,BY- PASS ROAD  KONDOTTYMalappuramIN673638</t>
  </si>
  <si>
    <t>U63040KL2009PTC024928</t>
  </si>
  <si>
    <t xml:space="preserve">CHARAIVETHI TOURISM MANAGEMENT SERVICESPRIVATE LIMITED  </t>
  </si>
  <si>
    <t>DOOR No.VIII/443, KIZHOOT VALAPPIL HOUSEP.O.PERAMANGALAM  THRISSUR IN680545</t>
  </si>
  <si>
    <t>dileepdiloo@yahoo.fr</t>
  </si>
  <si>
    <t>U63040KL2009PTC024990</t>
  </si>
  <si>
    <t xml:space="preserve">WOJCIK &amp; FERRIGNIO TOURISM COMPANYPRIVATE LIMITED  </t>
  </si>
  <si>
    <t>19/116, MLA ROAD WEST END   PALLURUTHYErnakulamIN682006</t>
  </si>
  <si>
    <t>U63040KL2009PTC025002</t>
  </si>
  <si>
    <t xml:space="preserve">CENTURY SEASON HOLIDAYS INDIA PRIVATELIMITED  </t>
  </si>
  <si>
    <t>GOLDEN TOWERNEW ROOM : 245, (OLD NO: 369), M C ROAD  CHANGANACHERRYKottayamIN686101</t>
  </si>
  <si>
    <t>U63040KL2009PTC025033</t>
  </si>
  <si>
    <t xml:space="preserve">EXUBE HOLIDAYS PRIVATE LIMITED   </t>
  </si>
  <si>
    <t>202, Zaina Building, Nr St Michaels SchoolNr St Michaels School, Westhill  KozhikodeKozhikodeIN673005</t>
  </si>
  <si>
    <t>U63040KL2009PTC025078</t>
  </si>
  <si>
    <t xml:space="preserve">PALMHERITAGE MEDI TOURS PRIVATE LIMITED   </t>
  </si>
  <si>
    <t>TC 2/2192(3) MUKKOLAKKAL,BYEPASS JUNCTION, KULATHOOR P O  TRIVANDRUM IN695583</t>
  </si>
  <si>
    <t>U63040KL2009PTC025117</t>
  </si>
  <si>
    <t xml:space="preserve">BINVBRO TOURS AND TRAVELS INDIA PRIVATELIMITED  </t>
  </si>
  <si>
    <t>BINVBRO TOURS AND TRAVELS INDIA PRIVATE LIMITED1/131B, KOTTEKAD, KUNNATHUPEEDIKA, KUTTUR.P.O  THRISSUR IN680013</t>
  </si>
  <si>
    <t>U63040KL2009PTC025126</t>
  </si>
  <si>
    <t xml:space="preserve">DANEM TOURS AND TRAVELS PRIVATE LIMITED   </t>
  </si>
  <si>
    <t>18B, SKYLINE RIVER VALLEYCOLLECTORATE (P.O)  KOTTAYAM IN686001</t>
  </si>
  <si>
    <t>danemintlco@nesma.net.sa</t>
  </si>
  <si>
    <t>U63040KL2010FTC027132</t>
  </si>
  <si>
    <t xml:space="preserve">TM ADVENTURE TOURS AND TRAVELS PRIVATELIMITED  </t>
  </si>
  <si>
    <t>DOOR NO.40/5575,SECOND FLOOR, LUCKY STAR BUILDINGMARKET ROAD  COCHINErnakulamIN682035</t>
  </si>
  <si>
    <t>U63040KL2010PTC025279</t>
  </si>
  <si>
    <t xml:space="preserve">IRIS HOLIDAYS PRIVATE LIMITED   </t>
  </si>
  <si>
    <t>32/1822A, PUTHENANGADI,PADIVATTOM, EDAPPALLY  KOCHI IN682024</t>
  </si>
  <si>
    <t>U63040KL2010PTC025342</t>
  </si>
  <si>
    <t xml:space="preserve">OYSTERCITY MEDICAL TOURISM PRIVATELIMITED  </t>
  </si>
  <si>
    <t>NETTIKADAN HOUSEBANERJI ROAD  COCHIN IN682018</t>
  </si>
  <si>
    <t>U63040KL2010PTC025343</t>
  </si>
  <si>
    <t xml:space="preserve">SHELLCITY MEDICAL TOURISM PRIVATELIMITED  </t>
  </si>
  <si>
    <t>U63040KL2010PTC025344</t>
  </si>
  <si>
    <t xml:space="preserve">WHITE CITY MEDICAL TOURISM PRIVATELIMITED  </t>
  </si>
  <si>
    <t>gsassociateknr@gmail.com</t>
  </si>
  <si>
    <t>U63040KL2010PTC025346</t>
  </si>
  <si>
    <t xml:space="preserve">WESTEND MEDICAL TOURISM PRIVATE LIMITED   </t>
  </si>
  <si>
    <t>U63040KL2010PTC025373</t>
  </si>
  <si>
    <t xml:space="preserve">BJ JOURNEYS HOLIDAYS PRIVATE LIMITED   </t>
  </si>
  <si>
    <t>40/6065, 4th Floor, Kannankeri EstateShanmugham Road, Marine Drive  Kochi IN682031</t>
  </si>
  <si>
    <t>U63040KL2010PTC025389</t>
  </si>
  <si>
    <t xml:space="preserve">GATEWAY MALABAR HOLIDAYS PRIVATE LIMITED   </t>
  </si>
  <si>
    <t>33/2402-K, IIND FLOOR, THIRUNILATH BUILDINGSGEETHANJALI, NH 47 BYPASS, VYTILLA, KOCHI  Ernamkulam IN682032</t>
  </si>
  <si>
    <t>U63040KL2010PTC025502</t>
  </si>
  <si>
    <t xml:space="preserve">C THANKAPPAN HOSPITALITY AND TRADES(INDIA) PRIVATE LIMITED  </t>
  </si>
  <si>
    <t>MANJU NIVASKAZHAKKOOTTAM P.O.  THIRUVANANTHAPURAMThiruvananthapuramIN695582</t>
  </si>
  <si>
    <t>pradeepkzm@gmail.com</t>
  </si>
  <si>
    <t>U63040KL2010PTC025551</t>
  </si>
  <si>
    <t xml:space="preserve">AGNESVILLA TOURS &amp; RESORT COMPANYPRIVATE LIMITED  </t>
  </si>
  <si>
    <t>VMC/1/141North Cliff, Kurakkani  VARKALAThiruvananthapuramIN695141</t>
  </si>
  <si>
    <t>U63040KL2010PTC025569</t>
  </si>
  <si>
    <t xml:space="preserve">NEO TOURS &amp; TRAVELS PRIVATE LIMITED   </t>
  </si>
  <si>
    <t>GRASS COURT, FLORICAN HILL ROADP O KARAPARAMBA  CALICUTKozhikodeIN673010</t>
  </si>
  <si>
    <t>koyaar@hotmail.com</t>
  </si>
  <si>
    <t>U63040KL2010PTC025571</t>
  </si>
  <si>
    <t xml:space="preserve">MEANDER TOUR AND TRAVEL SERVICES PRIVATE LIMITED  </t>
  </si>
  <si>
    <t>KAVALAKKAL HOUSE, INDIRA GANDHI ROADEDAKOCHI  KOCHI IN682010</t>
  </si>
  <si>
    <t>meandertour@gmail.com</t>
  </si>
  <si>
    <t>U63040KL2010PTC025626</t>
  </si>
  <si>
    <t xml:space="preserve">EASTWEST CONNECTIONS EVENT AND TOURISM PRIVATE LIMITED  </t>
  </si>
  <si>
    <t>HARISREE, KERA VILLAGE RESORTWATCHERMUKKU, JANARDHANAPURAM  VARKALA IN695141</t>
  </si>
  <si>
    <t>anuromy@gmail.com</t>
  </si>
  <si>
    <t>U63040KL2010PTC025673</t>
  </si>
  <si>
    <t xml:space="preserve">KERALA SCAPES TOURS PRIVATE LIMITED   </t>
  </si>
  <si>
    <t>IV/337, SOMA VILASKODANAD P.O, MENON KAVALA  ERNAKULAMErnakulamIN683544</t>
  </si>
  <si>
    <t>dilip50@hotmail.com</t>
  </si>
  <si>
    <t>U63040KL2010PTC025686</t>
  </si>
  <si>
    <t xml:space="preserve">ANAVRITA TOURS AND HOLIDAYS PRIVATELIMITED  </t>
  </si>
  <si>
    <t>Artis House, Krishnavilas, Near Women and ChildrenHospital, Thycaud P.O  TrivandrumThiruvananthapuramIN695014</t>
  </si>
  <si>
    <t>U63040KL2010PTC025714</t>
  </si>
  <si>
    <t xml:space="preserve">GREENCHANNEL HOLIDAYS (INDIA) PRIVATELIMITED  </t>
  </si>
  <si>
    <t>No. 27 / 1167Kizhavana Road, Panampilly Nagar, Ernakulam  Kochi IN682036</t>
  </si>
  <si>
    <t>aniljosegc@yahoo.com</t>
  </si>
  <si>
    <t>U63040KL2010PTC025720</t>
  </si>
  <si>
    <t xml:space="preserve">A.V. TOURS INDIA PRIVATE LIMITED   </t>
  </si>
  <si>
    <t>T.C-9/2431-(1),A-87,  'SREELAKAM',SREERANGAM LANE, SASTHAMANGALAM  TRIVANDRUM IN695010</t>
  </si>
  <si>
    <t>U63040KL2010PTC025746</t>
  </si>
  <si>
    <t xml:space="preserve">DEODIS TOURISM &amp; AGRO FARM PROJECTSPRIVATE LIMITED  </t>
  </si>
  <si>
    <t>1ST FLOOR, SABITH SHOPPING COMPLEXHOSPITAL ROAD, ANTHIKAD P.O.  THRISSURThrissurIN680641</t>
  </si>
  <si>
    <t>achuthanvaderiyattil@gmail.com</t>
  </si>
  <si>
    <t>U63040KL2010PTC025757</t>
  </si>
  <si>
    <t xml:space="preserve">ANAMICA TOURS AND TRAVELS PRIVATELIMITED  </t>
  </si>
  <si>
    <t>CHIRAYATH HOUSEOPP C J M UP SCHOOL, MARATHAKARA, OLLUR  TRICHURThrissurIN680320</t>
  </si>
  <si>
    <t>U63040KL2010PTC025793</t>
  </si>
  <si>
    <t xml:space="preserve">DEVAS HOLIDAYS AND TRAVEL SERVICES INDIA PRIVATE LIMITED  </t>
  </si>
  <si>
    <t>32/2383, D2, SECOND FLOORKMM BUILDING, PALARIVATTOM  KOCHI IN682025</t>
  </si>
  <si>
    <t>U63040KL2010PTC025959</t>
  </si>
  <si>
    <t xml:space="preserve">SPICE LAND TRAVEL AND TOURISM SERVICESPRIVATE LIMITED  </t>
  </si>
  <si>
    <t>U63040KL2010PTC025982</t>
  </si>
  <si>
    <t xml:space="preserve">DREAMPLANET TRAVEL &amp; TOURS PRIVATELIMITED  </t>
  </si>
  <si>
    <t>WARD NO.XIV/712APUTHENCHIRAYIL (H)  KUZHIMATTOM P O IN686533</t>
  </si>
  <si>
    <t>pradeeppeter2007@gmail.com</t>
  </si>
  <si>
    <t>U63040KL2010PTC025991</t>
  </si>
  <si>
    <t xml:space="preserve">BIGVILLAGE TRAVEL AND TOURISM COMPANYPRIVATE LIMITED  </t>
  </si>
  <si>
    <t>ANIL BHAVAN, KURAKANNIHELIPAD ROAD, VARKALA POST  VARKALAThiruvananthapuramIN695141</t>
  </si>
  <si>
    <t>U63040KL2010PTC026025</t>
  </si>
  <si>
    <t xml:space="preserve">PALMER HAMILTON TOURISM PRIVATE LIMITED   </t>
  </si>
  <si>
    <t>HOUSE NO. 13, WARD NO. 12, VANCHIMUKKU JUNCTIONELAMPALLOOR PANCHAYAT ROAD, PERUMPUZHA P.O.,  KOLLAMKollamIN695504</t>
  </si>
  <si>
    <t>paulene@palmerhamilton.co.uk</t>
  </si>
  <si>
    <t>U63040KL2010PTC026047</t>
  </si>
  <si>
    <t xml:space="preserve">FUTURE VISION TRAVEL &amp; TOURS INDIAPRIVATE LIMITED  </t>
  </si>
  <si>
    <t>8/410, HOLY FAMILY SHOPPING COMPLEX, MUDIYOORKKARAGANDHINGAR P O  KOTTAYAM IN686008</t>
  </si>
  <si>
    <t>U52100KL2011PTC028510</t>
  </si>
  <si>
    <t xml:space="preserve">POPULUS MARKETING INDIA PRIVATE LIMITED   </t>
  </si>
  <si>
    <t>3/228-A, Main RoadChettikulam, Elathur (PO)  CalicutKozhikodeIN673303</t>
  </si>
  <si>
    <t>U52100KL2011PTC028502</t>
  </si>
  <si>
    <t xml:space="preserve">PARINAY JEWELLERY PRIVATE LIMITED   </t>
  </si>
  <si>
    <t>BASANTPATTOM (P O)  THIRUVANANTHAPURAM IN695004</t>
  </si>
  <si>
    <t>U52100KL2011PTC028481</t>
  </si>
  <si>
    <t xml:space="preserve">MODERNAGE MARKETING AND EXIM (INDIA)PRIVATE LIMITED  </t>
  </si>
  <si>
    <t>FIRST FLOOR, SURABHI BUILDING,PULLEPPADY ROAD, ERNAKULAM NORTH PO,  ERNAKULAMErnakulamIN682018</t>
  </si>
  <si>
    <t>U52100KL2011PTC028401</t>
  </si>
  <si>
    <t xml:space="preserve">EZYBAZAR ONLINE TRADING PRIVATE LIMITED   </t>
  </si>
  <si>
    <t>XII/52, THULASIDALAMKUNIYAN,KARIVELLURE PO  PAYYANURKannurIN670521</t>
  </si>
  <si>
    <t>U52100KL2011PTC028340</t>
  </si>
  <si>
    <t xml:space="preserve">FOR U MERCANTILE PRIVATE LIMITED   </t>
  </si>
  <si>
    <t>KARIM BUILDING,PALAYAMKUNNU .P.O  TRIVANDRUMThiruvananthapuramIN695146</t>
  </si>
  <si>
    <t>U52100KL2011PTC028231</t>
  </si>
  <si>
    <t xml:space="preserve">Y-MAART MULTI MARKETING PRIVATE LIMITED   </t>
  </si>
  <si>
    <t>XII/334ENGANDIYUR  TRICHURThrissurIN680615</t>
  </si>
  <si>
    <t>rajeshlifeline@gmail.com</t>
  </si>
  <si>
    <t>U52100KL2011PTC028227</t>
  </si>
  <si>
    <t xml:space="preserve">ZEDISS MERCHANDISE PRIVATE LIMITED   </t>
  </si>
  <si>
    <t>FF/9, FIRST FLOOR, KBHW TRADE CENTREHOSPITAL ROAD JUNCTION, CHAVAKKAD POST  THRISSUR DISTRICTThrissurIN680506</t>
  </si>
  <si>
    <t>U52100KL2011PTC028161</t>
  </si>
  <si>
    <t xml:space="preserve">KERACOM TRADELINKS PRIVATE LIMITED   </t>
  </si>
  <si>
    <t>IV/496IYYANAM HOUSE, KANJIRAPPILLY P O  CHALAKUDYThrissurIN680721</t>
  </si>
  <si>
    <t>dennymundanmany@yahoo.com</t>
  </si>
  <si>
    <t>U52100KL2011PTC028133</t>
  </si>
  <si>
    <t xml:space="preserve">NANDILATH G-MART PRIVATE LIMITED   </t>
  </si>
  <si>
    <t>XXV/1618KURUPPAM ROAD  THRISSUR IN680001</t>
  </si>
  <si>
    <t>accounts@nandilathgmart.com</t>
  </si>
  <si>
    <t>U52100KL2011PTC028098</t>
  </si>
  <si>
    <t xml:space="preserve">VALAPPIL HOME STYLE PRIVATE LIMITED   </t>
  </si>
  <si>
    <t>I/23 Z3 &amp; Z4, Calicut RoadChanguvetty  Kottakkal IN676503</t>
  </si>
  <si>
    <t>U52100KL2011PTC028001</t>
  </si>
  <si>
    <t xml:space="preserve">SIBGA SALES AND SERVICES PRIVATE LIMITED   </t>
  </si>
  <si>
    <t>39/1491, 1ST FLOORELECTROMAG BUILDING  KALATHIPARAMBILErnakulamIN682016</t>
  </si>
  <si>
    <t>U52100KL2011PTC027939</t>
  </si>
  <si>
    <t xml:space="preserve">ARDENT ENTERPRISE PRIVATE LIMITED   </t>
  </si>
  <si>
    <t>XII/25, MATTAKKADUHMT COLONY P.O,  KALAMASSERYErnakulamIN683503</t>
  </si>
  <si>
    <t>U52100KL2011PTC027935</t>
  </si>
  <si>
    <t xml:space="preserve">BETTER-WAY MARKETING PRIVATE LIMITED   </t>
  </si>
  <si>
    <t>VIII/552, HIGH ROADP.O.ALUVA  ERNAKULAMErnakulamIN683101</t>
  </si>
  <si>
    <t>U52100KL2011PTC027881</t>
  </si>
  <si>
    <t xml:space="preserve">ORIENTAL BIRTH MARKETING PRIVATE LIMITED   </t>
  </si>
  <si>
    <t>19/44/25,  III FloorCenter Point  ThrissurThrissurIN680004</t>
  </si>
  <si>
    <t>U52100KL2011PTC027875</t>
  </si>
  <si>
    <t xml:space="preserve">AFAQ IMPEX INDIA PRIVATE LIMITED   </t>
  </si>
  <si>
    <t>DOOR NO: VII/604 2ND FLOORJESUDAS ROAD, KUNNAMKULAM P.O  THRISSUR IN680503</t>
  </si>
  <si>
    <t>U52100KL2011PTC027737</t>
  </si>
  <si>
    <t xml:space="preserve">BANKARAJAYA MARKETING PRIVATE LIMITED   </t>
  </si>
  <si>
    <t>U52100KL2011PTC027736</t>
  </si>
  <si>
    <t xml:space="preserve">PURPLES MERCHANDISE PRIVATE LIMITED   </t>
  </si>
  <si>
    <t>PAL MALLM.C. ROAD, MANNOOR, KEEZHILLAM P.O.  PERUMBAVOORErnakulamIN683541</t>
  </si>
  <si>
    <t>U52100KL2011PTC027734</t>
  </si>
  <si>
    <t xml:space="preserve">AL-NOOR TRADING PRIVATE LIMITED   </t>
  </si>
  <si>
    <t>39/1489, MADHAVAM BUILDINGKANNANTHODATH LANE  COCHINErnakulamIN682016</t>
  </si>
  <si>
    <t>U52100KL2011PTC027649</t>
  </si>
  <si>
    <t xml:space="preserve">FIA MARKETING PRIVATE LIMITED   </t>
  </si>
  <si>
    <t>DD VYAPAR BHAVAN, 2ND FLOOR, DOOR NO.192, 193, 194KADAVANTHRA JUNCTION  KOCHIErnakulamIN682020</t>
  </si>
  <si>
    <t>fiaintl@gmail.com</t>
  </si>
  <si>
    <t>U52100KL2011PTC027562</t>
  </si>
  <si>
    <t xml:space="preserve">DREAMHOME TRADE PRIVATE LIMITED   </t>
  </si>
  <si>
    <t>IX/378 A, KALLARACKAL BUILDINGS,MISS EAST ROAD, BAKER HILLS,  KOTTAYAMKottayamIN686001</t>
  </si>
  <si>
    <t>dreamhomeindia@hotmail.com</t>
  </si>
  <si>
    <t>U52100KL2011PTC027516</t>
  </si>
  <si>
    <t xml:space="preserve">JCUBES MARKETING SOLUTIONS PRIVATELIMITED  </t>
  </si>
  <si>
    <t>XII/121 , MALIAKAL LANENEAR WYTE FORT HOTEL, VYTILLA  KOCHIErnakulamIN682304</t>
  </si>
  <si>
    <t>U52100KL2011PTC027502</t>
  </si>
  <si>
    <t xml:space="preserve">INDIRA ARCADE PRIVATE LIMITED   </t>
  </si>
  <si>
    <t>THOTTUPURA HOUSEKANJANY PO  THRISSURThrissurIN680612</t>
  </si>
  <si>
    <t>U52100KL2011PTC027493</t>
  </si>
  <si>
    <t xml:space="preserve">JABBOK IMPEX PRIVATE LIMITED   </t>
  </si>
  <si>
    <t>HOUSE NO.469/10,VALUPARAMPIL PUTHEN VEEDUMALLASHERI PADI,ELANJIMEL . P.O, CHENGANNUR  CHENGANNUR IN689511</t>
  </si>
  <si>
    <t>U52100KL2011PTC027461</t>
  </si>
  <si>
    <t xml:space="preserve">CLEANBLAST EQUIPMENTS INDIA PRIVATELIMITED  </t>
  </si>
  <si>
    <t>MP 10/585Kurakkodu, Mangalapuram, Thonnakkal P.O.  ThiruvananthapuramThiruvananthapuramIN695317</t>
  </si>
  <si>
    <t>U52100KL2011PTC027459</t>
  </si>
  <si>
    <t xml:space="preserve">TROPICAL BATH SOLUTIONS PRIVATE LIMITED   </t>
  </si>
  <si>
    <t>34/136-A, FLORENCEN.H. BYE PASS ROAD, EDAPPALLY  COCHIN IN682024</t>
  </si>
  <si>
    <t>U52100KL2011PTC027438</t>
  </si>
  <si>
    <t xml:space="preserve">SALROZA MARKETING SOLUTIONS PRIVATELIMITED  </t>
  </si>
  <si>
    <t>FLAT NO. B 1, MAY FAIR  BUILDINGCHAKOLA COLONY ROAD, THEVARA, ERNAKULAM  KOCHIErnakulamIN682015</t>
  </si>
  <si>
    <t>U52100KL2011PTC027430</t>
  </si>
  <si>
    <t xml:space="preserve">TJE ENTERPRISES PRIVATE LIMITED   </t>
  </si>
  <si>
    <t>NO.28/2934, THEAMMANAL, SHANTHI NAGARPONNETH TEMPLE ROAD, KADAVANTHRA  KOCHI IN682020</t>
  </si>
  <si>
    <t>outlook1972@gmail.com</t>
  </si>
  <si>
    <t>U52100KL2011PTC027401</t>
  </si>
  <si>
    <t xml:space="preserve">DAVEAN ENTERPRISES PRIVATE LIMITED   </t>
  </si>
  <si>
    <t>30/263C, Balaji ComplexPettah Jn., Poonithura P.O.,  Ernakulam IN682038</t>
  </si>
  <si>
    <t>daveanenterprises@rediffmail.com</t>
  </si>
  <si>
    <t>U52100KL2011PTC027382</t>
  </si>
  <si>
    <t xml:space="preserve">MVKA TRADE AND EXIM PRIVATE LIMITED   </t>
  </si>
  <si>
    <t>GEETHA PADANILATH,KANDIYOOR SOUTHTHATTARAMBALAM  MAVELIKARA IN690103</t>
  </si>
  <si>
    <t>U52100KL2011PTC027369</t>
  </si>
  <si>
    <t xml:space="preserve">SEVION TRADING ENTERPRISES PRIVATELIMITED  </t>
  </si>
  <si>
    <t>HIGHLAND TOWERS, 1ST FLOORSABARMATHY ROAD, PALARIVATTOM  COCHIN IN682025</t>
  </si>
  <si>
    <t>U52100KL2011PTC027346</t>
  </si>
  <si>
    <t xml:space="preserve">KINRAYS MARKETING SERVICES INDIA PRIVATE LIMITED  </t>
  </si>
  <si>
    <t>Pootharoad KalamChittilanchery P O  Palakkad IN678704</t>
  </si>
  <si>
    <t>pgnidhin@yahoo.co.in</t>
  </si>
  <si>
    <t>U52100KL2011PLC028038</t>
  </si>
  <si>
    <t xml:space="preserve">VERYSAME INDUSTRIAL AIDS LIMITED   </t>
  </si>
  <si>
    <t>Door No.60/4013, Sree Sidhi Vinayak Apartments,Illom Lane,  CochinErnakulamIN682016</t>
  </si>
  <si>
    <t>U52100KL2010PTC027321</t>
  </si>
  <si>
    <t xml:space="preserve">GRAMASRI TRADERS PRIVATE LIMITED   </t>
  </si>
  <si>
    <t>IV/74, NEAR PANCHAYATH OFFICEVALAPPAD PO.,  THRISSURThrissurIN680567</t>
  </si>
  <si>
    <t>U52100KL2010PTC027310</t>
  </si>
  <si>
    <t xml:space="preserve">SMART MARKETING AND INSURANCE SERVICESPRIVATE LIMITED  </t>
  </si>
  <si>
    <t>MARUTI,VENJARAMOODU.P.O  TRIVANDRUMThiruvananthapuramIN695607</t>
  </si>
  <si>
    <t>gireeshmicrolife@gmail.com</t>
  </si>
  <si>
    <t>U52100KL2010PTC027305</t>
  </si>
  <si>
    <t xml:space="preserve">ORCHARD RETAIL (INDIA) PRIVATE LIMITED   </t>
  </si>
  <si>
    <t>26/357, PARACKABENNET ROAD  THRISSUR IN680020</t>
  </si>
  <si>
    <t>U52100KL2010PTC027279</t>
  </si>
  <si>
    <t xml:space="preserve">ASHIMA RETAIL PRIVATE LIMITED   </t>
  </si>
  <si>
    <t>KV 3/27/327MAIN AVENUE  PANAMPILLY NAGAR IN682036</t>
  </si>
  <si>
    <t>U52100KL2010PTC027232</t>
  </si>
  <si>
    <t xml:space="preserve">SAGAVI TRADERS AND SUPPLIERS PRIVATELIMITED  </t>
  </si>
  <si>
    <t>OLD.T C 41/30(1),NEW T C 60/1613VISAKH HOUSE,MANACADU P.O.  THIRUVANANTHAPURAMThiruvananthapuramIN695009</t>
  </si>
  <si>
    <t>ganeshin2@gmail.com</t>
  </si>
  <si>
    <t>U52100KL2010PTC027193</t>
  </si>
  <si>
    <t xml:space="preserve">ASWATHI MART PRIVATE LIMITED   </t>
  </si>
  <si>
    <t>C.M.C 15/186J, BEHIND ASWATHY PETROLEUM AGENCIESCHERTHALA P.O  CHERTHALA IN688524</t>
  </si>
  <si>
    <t>U52100KL2010PTC027146</t>
  </si>
  <si>
    <t xml:space="preserve">AVOW MARKETING PRIVATE LIMITED   </t>
  </si>
  <si>
    <t>ROOM NO. VIII/61/12, FORT BELL,AMBAKKADAN JUNCTION, EAST FORT P.O  TRICHURThrissurIN680005</t>
  </si>
  <si>
    <t>U52100KL2010PTC027099</t>
  </si>
  <si>
    <t xml:space="preserve">PEREGRINE MARKETING PRIVATE LIMITED   </t>
  </si>
  <si>
    <t>JIJO COTTAGEELAMBA P.O, AVANAVANCHERY TOLL JUNCTION  ATTINGALThiruvananthapuramIN695103</t>
  </si>
  <si>
    <t>intcombox@yahoo.com</t>
  </si>
  <si>
    <t>U52100KL2010PTC027088</t>
  </si>
  <si>
    <t xml:space="preserve">THRISSUR GRAND SHOPPING MALL PRIVATELIMITED  </t>
  </si>
  <si>
    <t>DOOR NO. 8/107/C3, E TOWN SHOPPING MALLEAST FORT JUNCTION  THRISSURThrissurIN680005</t>
  </si>
  <si>
    <t>U52100KL2010PTC027087</t>
  </si>
  <si>
    <t xml:space="preserve">ABAD RETAIL PRIVATE LIMITED   </t>
  </si>
  <si>
    <t>No.83, 8th Floor, Abad Nucleus MallMaradu Post  COCHINErnakulamIN682304</t>
  </si>
  <si>
    <t>U52100KL2010PTC027073</t>
  </si>
  <si>
    <t xml:space="preserve">GOLDEN MOUNT MARKETING COMPANY KERALAPRIVATE LIMITED  </t>
  </si>
  <si>
    <t>ROOM NO XXVIII/86/30, 2nd FLOORKARANATH COMPLEX ,PATTURAIKKAL  PATTURAIKKALThrissurIN680002</t>
  </si>
  <si>
    <t>cubaburaj@gmail.com</t>
  </si>
  <si>
    <t>U52100KL2010PTC027044</t>
  </si>
  <si>
    <t xml:space="preserve">QUAY-HARBOUR TRADE AND LOGISTICSOLUTIONS PRIVATE LIMITED  </t>
  </si>
  <si>
    <t>7/1523 -7,KRWA 49,Kattachal Road, Tirumala P.O,  ThiruvananthapuramThiruvananthapuramIN695006</t>
  </si>
  <si>
    <t>U52100KL2010PTC027016</t>
  </si>
  <si>
    <t xml:space="preserve">VAIKA MARKETING PRIVATE LIMITED   </t>
  </si>
  <si>
    <t>5/3403 C-13, 1 ST FLOOR,SPACE MALLOPPOSITE BHIMA JEWELLERY,JAFFERKHAN COLONY ROAD  KOZHIKODEKozhikodeIN673004</t>
  </si>
  <si>
    <t>customercare@vaika.in</t>
  </si>
  <si>
    <t>U52100KL2010PTC026987</t>
  </si>
  <si>
    <t xml:space="preserve">RAJAKUMARI TOTAL SHOPPING PRIVATELIMITED  </t>
  </si>
  <si>
    <t>Neyadi CentrePothencode  Trivandrum IN695584</t>
  </si>
  <si>
    <t>U52100KL2010PTC026932</t>
  </si>
  <si>
    <t xml:space="preserve">AME MERCANTILE AND DISTRIBUTORS PRIVATELIMITED  </t>
  </si>
  <si>
    <t>AISWARYA COMPLEX, THAVAKKARANEAR ASHIRVAD HOSPITAL, CIVIL STATION P.O  KANNURKannurIN670002</t>
  </si>
  <si>
    <t>ame.net.in@gmail.com</t>
  </si>
  <si>
    <t>U52100KL2010PTC026738</t>
  </si>
  <si>
    <t xml:space="preserve">PAC TRADERS INDIA PRIVATE LIMITED   </t>
  </si>
  <si>
    <t>V/863, PATTATHIL BUILDINGNEAR STATE BANK OF INDIA  NEDUMKANDAM IN685553</t>
  </si>
  <si>
    <t>U52100KL2010PTC026718</t>
  </si>
  <si>
    <t xml:space="preserve">MADEENASTAR TRADING COMPANY PRIVATELIMITED  </t>
  </si>
  <si>
    <t>PLAZA BUILDINGMUTHOTTOM, ARAKINAR PO  CALICUTKozhikodeIN673028</t>
  </si>
  <si>
    <t>U52100KL2010PTC026699</t>
  </si>
  <si>
    <t xml:space="preserve">AMZIYA TRADING COMPANY PRIVATE LIMITED   </t>
  </si>
  <si>
    <t>Door No IV 431,Manimunda Tower, 3rd Floor  UppalaKasargodIN671322</t>
  </si>
  <si>
    <t>U52100KL2010PTC026677</t>
  </si>
  <si>
    <t xml:space="preserve">GODSOWN AGRO PRODUCTS (INDIA) PRIVATE LIMITED  </t>
  </si>
  <si>
    <t>21/653/45/18, II nd Floor, RAYS COMPLEXSANKARAYYER ROAD  THRISSURThrissurIN680004</t>
  </si>
  <si>
    <t>U52100KL2010PTC026603</t>
  </si>
  <si>
    <t xml:space="preserve">KASMISONS RETAIL PRIVATE LIMITED   </t>
  </si>
  <si>
    <t>2nd FLOOR, KASMISONS ARCADE, M.G.ROAD,ERNAKULAM  KOCHI IN682035</t>
  </si>
  <si>
    <t>U52100KL2010PTC026599</t>
  </si>
  <si>
    <t xml:space="preserve">V J GENESIS RETAIL PRIVATE LIMITED   </t>
  </si>
  <si>
    <t>X/286ST. ANTONY'S COMPLEX, MADAYIKONAM.P.O., MAPRANAM  THRISSUR IN680712</t>
  </si>
  <si>
    <t>josephantony@antosons.com</t>
  </si>
  <si>
    <t>U52100KL2010PTC026583</t>
  </si>
  <si>
    <t xml:space="preserve">PLR DISTRIBUTORS PRIVATE LIMITED   </t>
  </si>
  <si>
    <t>ROOM NO SBP VII/442 EVALAPIL BUILDING, NEAR VICTORY HOSPITAL  SULTHAN BATHERYWayanadIN673592</t>
  </si>
  <si>
    <t>alansharon003@gmail.com</t>
  </si>
  <si>
    <t>U52100KL2010PTC026498</t>
  </si>
  <si>
    <t xml:space="preserve">ITIA MARKETING PRIVATE LIMITED   </t>
  </si>
  <si>
    <t>II FLOOR, HILAL SHOPPING COMPLEXMAIN ROAD,  KANHANGADKasargodIN671315</t>
  </si>
  <si>
    <t>info.itiamarketing@gmail.com</t>
  </si>
  <si>
    <t>U52100KL2010PTC026446</t>
  </si>
  <si>
    <t xml:space="preserve">SHALOM MARKETING PRIVATE LIMITED   </t>
  </si>
  <si>
    <t>AISWARYA BUILDING,PAPPANAMCODE,2ND FLOORT.54/13(3)  TRIVANDRUMThiruvananthapuramIN695018</t>
  </si>
  <si>
    <t>U52100KL2010PTC026399</t>
  </si>
  <si>
    <t xml:space="preserve">CANDER BIO-MARKETING PRIVATE LIMITED   </t>
  </si>
  <si>
    <t>3/3014,SANIR ARCADEP P JUNCTION,GANDHI ROAD,NADAKKAVU POST  CALICUTKozhikodeIN673011</t>
  </si>
  <si>
    <t>U52100KL2010PTC026392</t>
  </si>
  <si>
    <t xml:space="preserve">UNIDO MARKETING PRIVATE LIMITED   </t>
  </si>
  <si>
    <t>V.M. BASHEER ROADMANANCHIRA( P.O),NEAR CENTRAL LIBRARY  KOZHIKODEKozhikodeIN673001</t>
  </si>
  <si>
    <t>U52100KL2010PTC026379</t>
  </si>
  <si>
    <t xml:space="preserve">SOORYA TRADING AND FINANCIAL SOLUTIONSPRIVATE LIMITED  </t>
  </si>
  <si>
    <t>KMC 1/902 B-1,FIRST FLOOR, B A MAHALKOTTECHERY  KANHANGHATKasargodIN671315</t>
  </si>
  <si>
    <t>info@goodlifeindia.biz</t>
  </si>
  <si>
    <t>U52100KL2010PTC026329</t>
  </si>
  <si>
    <t xml:space="preserve">WINZEL TRADE LINKS (INDIA) PRIVATE LIMITED  </t>
  </si>
  <si>
    <t>V/226-11, MANAKKATTU BUILDING, NEAR SBTBYE PASS JUNCTION, AROOR P. O, CHERTHALA  ALAPPUZHAAlappuzhaIN688534</t>
  </si>
  <si>
    <t>U52100KL2010PTC026325</t>
  </si>
  <si>
    <t xml:space="preserve">JIMCO EXIM AND TRADE PRIVATE LIMITED   </t>
  </si>
  <si>
    <t>37/712-D, First floor, Mariya ComplexSA Road, Kadavanthra  Ernakulam IN682020</t>
  </si>
  <si>
    <t>jimcoexim@yahoo.com</t>
  </si>
  <si>
    <t>U52100KL2010PTC026309</t>
  </si>
  <si>
    <t xml:space="preserve">OSANNA TRADING COMPANY PRIVATE LIMITED   </t>
  </si>
  <si>
    <t>WARD NO.14/153/C, KALLIKADAN TOWERS,PO., KODANNUR  TRICHUR IN680574</t>
  </si>
  <si>
    <t>U52100KL2010PTC026286</t>
  </si>
  <si>
    <t xml:space="preserve">ALPHAGRO MARKETING SERVICES PRIVATELIMITED  </t>
  </si>
  <si>
    <t>ROOM NO. III/732A, II FLOOR, TRADE CENTREPALAKKAD ROAD, MELE PATTAMBI  PALAKKAD DISTRICTPalakkadIN679303</t>
  </si>
  <si>
    <t>SASIEDA@GMAIL.COM</t>
  </si>
  <si>
    <t>U52100KL2010PTC026145</t>
  </si>
  <si>
    <t xml:space="preserve">EMAX MARKETING PRIVATE LIMITED   </t>
  </si>
  <si>
    <t>RABIYA MANZILKAVALAYOOR.P.O.  VARKALAThiruvananthapuramIN695144</t>
  </si>
  <si>
    <t>shijufreestyler@yahoo.com</t>
  </si>
  <si>
    <t>U52100KL2010PTC026124</t>
  </si>
  <si>
    <t xml:space="preserve">FAH MARKETING PRIVATE LIMITED   </t>
  </si>
  <si>
    <t>ROOM NO : V/589/1AGROUND FLOOR, THOZHUTHUNGAL BUILDING  THRISSURThrissurIN680320</t>
  </si>
  <si>
    <t>U52100KL2010PTC025777</t>
  </si>
  <si>
    <t xml:space="preserve">SUNTEL MARKETING PRIVATE LIMITED   </t>
  </si>
  <si>
    <t>13/1011 D NAGJEES , TRIKOVIL LANEBIG BAZAR  KOZHIKODE IN673001</t>
  </si>
  <si>
    <t>U52100KL2010PTC025772</t>
  </si>
  <si>
    <t xml:space="preserve">TBS CONCEPT MARKETING SERVICES PRIVATELIMITED  </t>
  </si>
  <si>
    <t>44/1095 C1, MYLAADY CHAMBERSLFC CROSS ROAD, KALOOR  COCHINErnakulamIN682017</t>
  </si>
  <si>
    <t>U52100KL2010PTC025771</t>
  </si>
  <si>
    <t xml:space="preserve">EUPHORIA INTERIOR DECORATING AND TRADING COMPANY PRIVATE LIMITED  </t>
  </si>
  <si>
    <t>KODAMPUZHAPOST FAROOK COLLEGE  CALICUTKozhikodeIN673632</t>
  </si>
  <si>
    <t>U52100KL2010PTC025767</t>
  </si>
  <si>
    <t xml:space="preserve">OPTIMA ERECTORS PRIVATE LIMITED   </t>
  </si>
  <si>
    <t>JYOTHI NILAYAM, KARIMKUTTIKKARA POMELATTUMOOZHY, VAMANAPURAM  TRIVANDRUM IN695606</t>
  </si>
  <si>
    <t>U52100KL2010PTC025755</t>
  </si>
  <si>
    <t xml:space="preserve">SOORAJRETNAM MULTILEVEL MARKETINGPRIVATE LIMITED  </t>
  </si>
  <si>
    <t>SOORAJ BHAVANKARAZHMA WEST , CHERUKOLE.P.O  MAVELIKARAAlappuzhaIN690104</t>
  </si>
  <si>
    <t>U52100KL2010PTC025726</t>
  </si>
  <si>
    <t xml:space="preserve">WAY2WIN MARKETING PRIVATE LIMITED   </t>
  </si>
  <si>
    <t>186-F10/VII,THODUPUZHA MUNICIPALITY   THODUPUZHAIdukkiIN685584</t>
  </si>
  <si>
    <t>rajeshpulappukallel@gmail.com</t>
  </si>
  <si>
    <t>U52100KL2010PTC025693</t>
  </si>
  <si>
    <t xml:space="preserve">GREENET MARKETING (KERALA) PRIVATELIMITED  </t>
  </si>
  <si>
    <t>NO.983, KOCHUMUHAMMED MEMMORIAL BUILDINGOPP.CHERAMAN JUMA MASJID, KODUNGALLUR POST  KODUNGALLURThrissurIN680664</t>
  </si>
  <si>
    <t>U52100KL2010PTC025685</t>
  </si>
  <si>
    <t xml:space="preserve">SS AGRI TECHNOPOLIS AND TRADES PRIVATELIMITED  </t>
  </si>
  <si>
    <t>BUILDING NO XVIII/358A (GROUND FLOOR)NETTUR DESAM,  MARADU VILLAGEErnakulamIN682040</t>
  </si>
  <si>
    <t>samsontom@sify.com</t>
  </si>
  <si>
    <t>U52100KL2010PTC025643</t>
  </si>
  <si>
    <t xml:space="preserve">RIGHTCHANNEL MARKETING PRIVATE LIMITED   </t>
  </si>
  <si>
    <t>14/110F, KAROTHUKUZHY, MUTTUMTAHIKKATTUKARA P O  ALUVAErnakulamIN683106</t>
  </si>
  <si>
    <t>U52100KL2010PTC025598</t>
  </si>
  <si>
    <t xml:space="preserve">CITI D4 DEAL DIRECT MARKETING PRIVATELIMITED  </t>
  </si>
  <si>
    <t>DOOR NO.XII/654, GROUND FLOOR, CITY CENTRENEAR CITY CHANNEL  CHERUPULASSERYPalakkadIN679503</t>
  </si>
  <si>
    <t>U52100KL2010PTC025543</t>
  </si>
  <si>
    <t xml:space="preserve">JAM JOOM TRADERS PRIVATE LIMITED   </t>
  </si>
  <si>
    <t>2ND FLOOR, MARUTHI BUILDINGI.G ROAD  CALICUT IN673004</t>
  </si>
  <si>
    <t>U52100KL2010PTC025539</t>
  </si>
  <si>
    <t xml:space="preserve">GALEELI EART MARKETING PRIVATE LIMITED   </t>
  </si>
  <si>
    <t>DOOR NO. IX/218,  PADAYATTIL BUILDINGHOSPITAL JUNCTION MOOKKANNOOR P O  ERNAKULAMErnakulamIN683577</t>
  </si>
  <si>
    <t>U52100KL2010PTC025538</t>
  </si>
  <si>
    <t xml:space="preserve">MANGOTREE MULTI TRADE (INDIA) PRIVATELIMITED  </t>
  </si>
  <si>
    <t>KL VII - 347 A, II nd FLOOR,OPP. DHANALAKSHMI HOSPITAL, KANNOTHUMCHAL ROAD  KANNURKannurIN670012</t>
  </si>
  <si>
    <t>tesatheesh@gmail.com</t>
  </si>
  <si>
    <t>U52100KL2010PTC025509</t>
  </si>
  <si>
    <t xml:space="preserve">KIS SOYA TECH AND TRADE PRIVATE LIMITED   </t>
  </si>
  <si>
    <t>THUSHARAEDAKULANGARA P.O  KARUNAGAPPALLYKollamIN690562</t>
  </si>
  <si>
    <t>U52100KL2010PTC025495</t>
  </si>
  <si>
    <t xml:space="preserve">PRANAMAM MARKETING SERVICES PRIVATELIMITED  </t>
  </si>
  <si>
    <t>DOOR NO 2, DELMAVIDYANAGAR P.O  KASARGODKasargodIN671123</t>
  </si>
  <si>
    <t>infopranamam@gmail.com</t>
  </si>
  <si>
    <t>U52100KL2010PTC025285</t>
  </si>
  <si>
    <t xml:space="preserve">DIANBY RETAILERS PRIVATE LIMITED   </t>
  </si>
  <si>
    <t>T.C. NO. 15/1665 (15) - (20)SREEVALSAM, VAZHUTHACAUD  THIRUVANANTHAPURAM IN695014</t>
  </si>
  <si>
    <t>anil@dianby.com</t>
  </si>
  <si>
    <t>U52100KL2010PLC026518</t>
  </si>
  <si>
    <t xml:space="preserve">TRILLIONS INDIA DISTRIBUTORS LIMITED   </t>
  </si>
  <si>
    <t>28/450, GIRINAGAR ENCLAVEKADAVANTHRA  KOCHIErnakulamIN682020</t>
  </si>
  <si>
    <t>trillionsindia@yahoo.com</t>
  </si>
  <si>
    <t>U52100KL2010PLC025776</t>
  </si>
  <si>
    <t xml:space="preserve">JMA TRADE CENTRE LIMITED   </t>
  </si>
  <si>
    <t>DOOR NO 19/1259, 1260, WESTERN WING,CHURCH CIRCLEST LUIS COMMERCIAL COMPLEX, ERINJERY ANGADI  THRISSUR IN680001</t>
  </si>
  <si>
    <t>U52100KL2009PTC025204</t>
  </si>
  <si>
    <t xml:space="preserve">KEERTHANAM TRADE AND SERVICES PRIVATELIMITED  </t>
  </si>
  <si>
    <t>KEERATHANAM, 12TH STREETHARINAGAR, PUNKUNNAM P O  THRISSUR IN680002</t>
  </si>
  <si>
    <t>keerthanamtcr@gmail.com</t>
  </si>
  <si>
    <t>U52100KL2009PTC025154</t>
  </si>
  <si>
    <t xml:space="preserve">AL- NASA CASHEW PRIVATE LIMITED   </t>
  </si>
  <si>
    <t>550 (2/162), Thavakal mahal11, Mayyanad  kollamKollamIN691303</t>
  </si>
  <si>
    <t>aijas_love@yahoo.co.in</t>
  </si>
  <si>
    <t>U52100KL2009PTC025145</t>
  </si>
  <si>
    <t xml:space="preserve">TEMPLUS MARKETING PRIVATE LIMITED   </t>
  </si>
  <si>
    <t>1/3446 D, SIVAM BUILDINGNEAR KANAKALAYA BANK, WEST HILL P.O  KOZHIKODEKozhikodeIN673005</t>
  </si>
  <si>
    <t>templus.marketing@gmail.com</t>
  </si>
  <si>
    <t>U52100KL2009PTC025132</t>
  </si>
  <si>
    <t xml:space="preserve">ALTUSVOX TRADES PRIVATE LIMITED   </t>
  </si>
  <si>
    <t>DOOR NO 15/130, IOC DEALERSGURUVAYUR ROAD, PUNKUNNAM P O  THRISSURThrissurIN680002</t>
  </si>
  <si>
    <t>U52100KL2009PTC025068</t>
  </si>
  <si>
    <t xml:space="preserve">THEVAR PLAZA HYPER MARKET PRIVATELIMITED  </t>
  </si>
  <si>
    <t>Door No. 110A &amp; 110B, Ward No. IV,Panangad P.O., Panangad  KodungallurThrissurIN680665</t>
  </si>
  <si>
    <t>U52100KL2009PTC025051</t>
  </si>
  <si>
    <t xml:space="preserve">R G B BROADCASTING EQUIPMENTS PRIVATELIMITED  </t>
  </si>
  <si>
    <t>23/500B, KALLUPURACKAL BUILDINGCHANGAMPUZHA NAGAR PO  KOCHI IN682033</t>
  </si>
  <si>
    <t>U52100KL2009PTC025049</t>
  </si>
  <si>
    <t xml:space="preserve">NADHIKA MARKETING PRIVATE LIMITED   </t>
  </si>
  <si>
    <t>236 D1, JAS COMPLEX .GOVERNMENT HOSPITAL ROAD  VATAKARAKozhikodeIN673101</t>
  </si>
  <si>
    <t>anilkumarnathika@gmail.com</t>
  </si>
  <si>
    <t>U52100KL2009PTC025045</t>
  </si>
  <si>
    <t xml:space="preserve">MARTIN HYPER SHOPPING MALL PRIVATELIMITED  </t>
  </si>
  <si>
    <t>VIII/190 E-2N H 49  ADIMALI P OIdukkiIN685561</t>
  </si>
  <si>
    <t>KRRKAMATHCO@SIFY.COM</t>
  </si>
  <si>
    <t>U52100KL2009PTC025039</t>
  </si>
  <si>
    <t xml:space="preserve">SARAS EQUIPMENT SALES &amp; SERVICE PRIVATELIMITED  </t>
  </si>
  <si>
    <t>28/250, FIRST FLOOR, VIVEK VIHARPARAPPILLIL ROAD, MANORAMA JUNCTION  COCHINErnakulamIN682036</t>
  </si>
  <si>
    <t>U52100KL2009PTC025005</t>
  </si>
  <si>
    <t xml:space="preserve">BURJJ INDIA MARKETING PRIVATE LIMITED   </t>
  </si>
  <si>
    <t>KURA ROADOLLUKKARA P.O.  THRISSUR IN680655</t>
  </si>
  <si>
    <t>burjjindiagroup@gmail.com</t>
  </si>
  <si>
    <t>U52100KL2009PTC024937</t>
  </si>
  <si>
    <t xml:space="preserve">STARALLIANCE DISTRIBUTION (INDIA)PRIVATE LIMITED  </t>
  </si>
  <si>
    <t>DOOR NO.25/85/F&amp;G, PANAKKAL PLAZAPUTHUPALLIPPURAM,KOONAMTHAI,EDAPPALLY P O  COCHIN IN682024</t>
  </si>
  <si>
    <t>U52100KL2009PTC024931</t>
  </si>
  <si>
    <t xml:space="preserve">MUSRIZ TRADING AND MARKETING PRIVATELIMITED  </t>
  </si>
  <si>
    <t>21/165-12FIRST FLOOR,ALANKARATH BUILDING,PULLUT  KODUMGALLURThrissurIN680663</t>
  </si>
  <si>
    <t>U52100KL2009PTC024845</t>
  </si>
  <si>
    <t xml:space="preserve">ANASVARA RETAILERS PRIVATE LIMITED   </t>
  </si>
  <si>
    <t>TC 28/2143(1)PAZHAVANGADI  TRIVANDRUMThiruvananthapuramIN695023</t>
  </si>
  <si>
    <t>U52100KL2009PTC024793</t>
  </si>
  <si>
    <t xml:space="preserve">KALLETTUMKARA METALS PRIVATE LIMITED   </t>
  </si>
  <si>
    <t>I/427B, NEAR PANCHAYATH OFFICEKALLETTUMKARA P.O.  KALLETTUMKARA IN680683</t>
  </si>
  <si>
    <t>U52100KL2009PTC024779</t>
  </si>
  <si>
    <t xml:space="preserve">CALYPSO MARKETING PRIVATE LIMITED   </t>
  </si>
  <si>
    <t>28/1355, SREELAKSHMI BHAWAN, AVJ ALLUNGAL ROADKOCHU KADAVANTHARA  COCHINErnakulamIN682020</t>
  </si>
  <si>
    <t>SUJESHSOMAN@YMAIL.COM</t>
  </si>
  <si>
    <t>U52100KL2009PTC024746</t>
  </si>
  <si>
    <t xml:space="preserve">JVG TRADES &amp; HOSPITALITY PRIVATE LIMITED   </t>
  </si>
  <si>
    <t>ROOM NO. 27/197, KARIMPURAM ROADKADAVANTHRA P.O., ERNAKULAM  KOCHIErnakulamIN682020</t>
  </si>
  <si>
    <t>thomas.jvg@gmail.com</t>
  </si>
  <si>
    <t>U52100KL2009PTC024743</t>
  </si>
  <si>
    <t xml:space="preserve">ALGA MARKETING PRIVATE LIMITED   </t>
  </si>
  <si>
    <t>2 nd FLOOR , KALATHIL COMPLEXPALACE ROAD  ALWAYEErnakulamIN683101</t>
  </si>
  <si>
    <t>U52100KL2009PTC024738</t>
  </si>
  <si>
    <t xml:space="preserve">OPULENCE ABODE SALES AND SERVICESPRIVATE LIMITED  </t>
  </si>
  <si>
    <t>U52100KL2009PTC024718</t>
  </si>
  <si>
    <t xml:space="preserve">ILLUME SOLID STATE LIGHTING PRIVATELIMITED  </t>
  </si>
  <si>
    <t>5/281-EPHED ROAD, ERANHIPALAM  CALICUTKozhikodeIN673020</t>
  </si>
  <si>
    <t>U52100KL2009PTC024651</t>
  </si>
  <si>
    <t xml:space="preserve">SKR STEAM WASH TECHNOLOGIES PRIVATE LIMITED  </t>
  </si>
  <si>
    <t>10F,TRANQUIL TOWERSSEAPORT AIRPORT ROAD,KAKKANAD  COCHINErnakulamIN682030</t>
  </si>
  <si>
    <t>U52100KL2009PTC024631</t>
  </si>
  <si>
    <t xml:space="preserve">REALCOORDINATOR MARKETING INDIAENTERPRISES PRIVATE LIMITED  </t>
  </si>
  <si>
    <t>DOOR  # : 2484-B6, GROUND FLOOR ,  S.L.PLAZANEAR DOMINOS PIZA, PALARIVATTOM,  ERNAKUALMErnakulamIN682025</t>
  </si>
  <si>
    <t>U52100KL2009PTC024584</t>
  </si>
  <si>
    <t xml:space="preserve">SRINIVASA HARDWARE (INDIA) PRIVATE LIMITED  </t>
  </si>
  <si>
    <t>43/602, PAWWATHIL CROSS ROADAYYAPPANKAVU  KOCHI IN682018</t>
  </si>
  <si>
    <t>srinivasa2393@gmail.com</t>
  </si>
  <si>
    <t>U52100KL2009PTC024565</t>
  </si>
  <si>
    <t xml:space="preserve">LINE MAX MARKETING PRIVATE LIMITED   </t>
  </si>
  <si>
    <t>BUILDING NO.TPN-158D, E &amp;FIIND FLOOR, M K COMPLEX, NEAR AKG HOSPITAL, P.M.RO  KANNURKannurIN670002</t>
  </si>
  <si>
    <t>apknambisan@gmail.com</t>
  </si>
  <si>
    <t>U52100KL2009PTC024563</t>
  </si>
  <si>
    <t xml:space="preserve">GETLIFE MARKETING PRIVATE LIMITED   </t>
  </si>
  <si>
    <t>IX/311 B3, 1 ST FLOOR,CENTURY TOWERS, M. C. ROAD  KOTTAYAMKottayamIN686001</t>
  </si>
  <si>
    <t>U52100KL2009PTC024556</t>
  </si>
  <si>
    <t xml:space="preserve">JAAS RETAILERS PRIVATE LIMITED   </t>
  </si>
  <si>
    <t>KP VIII 205-206, JAFORA COMPLEXKADACHARA ROAD, EDAKKAD PO  KANNUR IN670663</t>
  </si>
  <si>
    <t>tm_jamshid@hotmail.com</t>
  </si>
  <si>
    <t>U52100KL2009PTC024551</t>
  </si>
  <si>
    <t xml:space="preserve">KAIRALI SUPER MARKET PRIVATE LIMITED   </t>
  </si>
  <si>
    <t>XIII/130D, KEETICKAL BUILDINGSCHURCH JUNCTION, KALLETTUMKARA P O,  IRINJALAKUDA IN680683</t>
  </si>
  <si>
    <t>U52100KL2009PTC024396</t>
  </si>
  <si>
    <t xml:space="preserve">WINTREE TRADING NETWORK PRIVATE LIMITED   </t>
  </si>
  <si>
    <t>ROOM NO.12, EAST END PLAZA BUILDINGRICE BAZAR  THRISSURThrissurIN680001</t>
  </si>
  <si>
    <t>U52100KL2009PTC024354</t>
  </si>
  <si>
    <t xml:space="preserve">AQUAFINE POOL SOLUTIONS PRIVATE LIMITED   </t>
  </si>
  <si>
    <t>7/34 KALYANA SOUDHAMCOLLEGE ROAD  PALAKKAD IN678001</t>
  </si>
  <si>
    <t>U52100KL2009PTC024331</t>
  </si>
  <si>
    <t xml:space="preserve">KLEANSE HYGIENE INDIA TRADING COMPANYPRIVATE LIMITED  </t>
  </si>
  <si>
    <t>FIRST FLOORROYAL TOWERS, POTTAKUZHI JUNCTION, PATTOM P.O  TRIVANDRUMThiruvananthapuramIN695122</t>
  </si>
  <si>
    <t>U52100KL2009PTC024266</t>
  </si>
  <si>
    <t xml:space="preserve">KMC MULTITRADE PRIVATE LIMITED   </t>
  </si>
  <si>
    <t>1411 - C, KMC W/ INITYANANDA BUILDING, MAIN ROAD  KANHANGADKasargodIN671315</t>
  </si>
  <si>
    <t>kmc.multitrade@gmail.com</t>
  </si>
  <si>
    <t>U52100KL2009PTC024255</t>
  </si>
  <si>
    <t xml:space="preserve">SAND ROSE GLOBAL MERCHANDISE PRIVATELIMITED  </t>
  </si>
  <si>
    <t>1V/743 GROUND FLOORAKASH BUILDING PULAMON P O  KOTTARAKKARA IN691531</t>
  </si>
  <si>
    <t>sandrose2010@gmail.com</t>
  </si>
  <si>
    <t>U52100KL2009PTC024236</t>
  </si>
  <si>
    <t xml:space="preserve">TWENTY TWENTY MARKETING AND TECHNOLOGYSERVICES PRIVATE LIMITED  </t>
  </si>
  <si>
    <t>ROOM NO 6/359E, VATANAPPALLY CHITTIES BUILDINGNH-17  VATANAPPALLYThrissurIN680614</t>
  </si>
  <si>
    <t>U52100KL2009PTC024232</t>
  </si>
  <si>
    <t xml:space="preserve">ZAVENTAM TRADING COMPANY PRIVATE LIMITED   </t>
  </si>
  <si>
    <t>J 46-A2, JANVILLA LANE, VELLAYAMBALAMSASTHAMANGALAM P O  TRIVANDRUMThiruvananthapuramIN695010</t>
  </si>
  <si>
    <t>greenhilli@bigpond.com</t>
  </si>
  <si>
    <t>U52100KL2009PTC024109</t>
  </si>
  <si>
    <t xml:space="preserve">EMBABY TRADING PRIVATE LIMITED   </t>
  </si>
  <si>
    <t>2/258, C-1, THOPPIL COMPLEXPUTHUPPALLY ROAD, MUTTAMBALAM P.O  KANJIKUZHYKottayamIN686004</t>
  </si>
  <si>
    <t>embabytrading@gmail.com</t>
  </si>
  <si>
    <t>U52100KL2009PTC024105</t>
  </si>
  <si>
    <t xml:space="preserve">WAYANAD ENGINEERING CONSORTIUM PRIVATELIMITED  </t>
  </si>
  <si>
    <t>XI/610, MEENANGADI PANCHAYATHMEENANGADI P O  WAYANAD IN673591</t>
  </si>
  <si>
    <t>U52100KL2009PTC024034</t>
  </si>
  <si>
    <t xml:space="preserve">ENCARE MEDICAL DEVICES PRIVATE LIMITED   </t>
  </si>
  <si>
    <t>NIRAPPEL BUILDINGSPATTITHANAM  KOTTAYAM IN686631</t>
  </si>
  <si>
    <t>U52100KL2009PTC024028</t>
  </si>
  <si>
    <t xml:space="preserve">BION SCIENTIFIC INSTRUMENTS PRIVATELIMITED  </t>
  </si>
  <si>
    <t>III FLOOR, AL-BUSHRA BUILDINGSCANAL ROAD BEHIND NEW INDIAN EXPRESS KALOOR  COCHINErnakulamIN682017</t>
  </si>
  <si>
    <t>joyalappat1@gmail.com</t>
  </si>
  <si>
    <t>U52100KL2009PTC024023</t>
  </si>
  <si>
    <t xml:space="preserve">PRICELINE IMPORT &amp; EXPORT PRIVATELIMITED  </t>
  </si>
  <si>
    <t>JYOTHI KRISHNA BUILDING,VELLAYAMBALAM P O  TRIVANDRUMThiruvananthapuramIN695010</t>
  </si>
  <si>
    <t>panasiantvm@gmail.com</t>
  </si>
  <si>
    <t>U52100KL2009PTC024021</t>
  </si>
  <si>
    <t xml:space="preserve">UMBRAGE SALES AND MARKETING SERVICESPRIVATE LIMITED  </t>
  </si>
  <si>
    <t>Second Floor, Cheraman Masjid ComplexArakulam,  Kodungallur P O IN680664</t>
  </si>
  <si>
    <t>umbragesms@gmail.com</t>
  </si>
  <si>
    <t>U52100KL2009PTC023965</t>
  </si>
  <si>
    <t xml:space="preserve">SP BATHERY MARKETING PRIVATE LIMITED   </t>
  </si>
  <si>
    <t>16/2001,POST OFFICE ROADTHOPPUMPADY  ERNAKULAMErnakulamIN682005</t>
  </si>
  <si>
    <t>starplus.bathery@yahoo.in</t>
  </si>
  <si>
    <t>U52100KL2009PTC023931</t>
  </si>
  <si>
    <t xml:space="preserve">MASTERTECH MARINE SYSTEMS PRIVATELIMITED  </t>
  </si>
  <si>
    <t>41/2619, GROUND FLOORSREEKALA ROAD, VENNALA P.O  COCHIN IN682028</t>
  </si>
  <si>
    <t>mastersys@ymail.com</t>
  </si>
  <si>
    <t>U52100KL2009PTC023906</t>
  </si>
  <si>
    <t xml:space="preserve">NAYENDRA MARKETING AND BUSINESSSOLUTIONS PRIVATE LIMITED  </t>
  </si>
  <si>
    <t>1A2, SAMRUDHI ENCLAVETKD ROAD, MARAPPALAM, PATTOM P.O.  TRIVANDRUM IN695004</t>
  </si>
  <si>
    <t>biji.raghav@gmail.com</t>
  </si>
  <si>
    <t>U52100KL2009PTC023879</t>
  </si>
  <si>
    <t xml:space="preserve">ARAFA ALUMINIUM CENTRE PRIVATE LIMITED   </t>
  </si>
  <si>
    <t>ROOM NO.X11/ 859A, "ARAFA"SUKAPURAM, EDAPPAL POST  MALAPPURAM DISTRICTMalappuramIN679576</t>
  </si>
  <si>
    <t>U52100KL2009PTC023840</t>
  </si>
  <si>
    <t xml:space="preserve">RAPIDTECH TRADING PRIVATE LIMITED   </t>
  </si>
  <si>
    <t>24/2489, CHEMBAKA HOUSING COLONYPOTTAMAL JUNCTION, MAVOOR ROAD  CALCUTKozhikodeIN673016</t>
  </si>
  <si>
    <t>U52100KL2009PTC023678</t>
  </si>
  <si>
    <t xml:space="preserve">S MART SUPERMARKET PRIVATE LIMITED   </t>
  </si>
  <si>
    <t>492/V, ATTAPPALLAMPATHUMURI ROAD  KUMILY IN685509</t>
  </si>
  <si>
    <t>alanikumily@gmail.com</t>
  </si>
  <si>
    <t>U52100KL2009PTC023665</t>
  </si>
  <si>
    <t xml:space="preserve">FILOFAX MARKETING PRIVATE LIMITED   </t>
  </si>
  <si>
    <t>Ground FloorA.M.C. II/334, Janatha Road, Aluva West  AluvaErnakulamIN683101</t>
  </si>
  <si>
    <t>most.online@yahoo.com</t>
  </si>
  <si>
    <t>U52100KL2009PLC025267</t>
  </si>
  <si>
    <t xml:space="preserve">AYUSHMAN WELLNESS LIMITED   </t>
  </si>
  <si>
    <t>FIRST FLOORPUTHENPURAKKAL BUILDING, POOTHOLE P O  TRICHURThrissurIN680004</t>
  </si>
  <si>
    <t>U52100KL2009PLC024044</t>
  </si>
  <si>
    <t xml:space="preserve">BIZARRE BUSINESS CORPORATION LIMITED   </t>
  </si>
  <si>
    <t>44/3188 A-9DESABHIMANI ROAD, KALOOR  ERNAKULAMErnakulamIN682017</t>
  </si>
  <si>
    <t>info@bizabiz.com</t>
  </si>
  <si>
    <t>U52100KL2009PLC023878</t>
  </si>
  <si>
    <t xml:space="preserve">SANKAR-LA RETAIL LIMITED   </t>
  </si>
  <si>
    <t>DOOR NO.III/138, ALLIED BUILDINGP O THRITHALLUR  THRISSUR IN680619</t>
  </si>
  <si>
    <t>U52100KL2008PTC023633</t>
  </si>
  <si>
    <t xml:space="preserve">QVC MARKETING PRIVATE LIMITED   </t>
  </si>
  <si>
    <t>1 ST FLOOR, PLOT NO:132MAVELIPURAM, NEAR SUNRISE HOSPITAL  KAKKANADErnakulamIN682030</t>
  </si>
  <si>
    <t>U52100KL2008PTC023627</t>
  </si>
  <si>
    <t xml:space="preserve">MEDILIFE MARKETING SERVICES PRIVATELIMITED  </t>
  </si>
  <si>
    <t>28/714B, 1st floorP S Complex, KP Vallon Road, Kadavanthara  kochiErnakulamIN682020</t>
  </si>
  <si>
    <t>U52100KL2008PTC023587</t>
  </si>
  <si>
    <t xml:space="preserve">GREENHOPPER MARKETING PRIVATE LIMITED   </t>
  </si>
  <si>
    <t>IX/53-A, PARVELIKKUDY BUILDINGNEAR T.H.Q. HOSPITAL, A.M. ROAD  PERUMBAVOORErnakulamIN683542</t>
  </si>
  <si>
    <t>velukkuttan@gmail.com</t>
  </si>
  <si>
    <t>U52100KL2008PTC023503</t>
  </si>
  <si>
    <t xml:space="preserve">RIGHTROOT MARKETING PRIVATE LIMITED   </t>
  </si>
  <si>
    <t>V/1540, FRIENDS ROADPERINGAVU  THRISSURThrissurIN680018</t>
  </si>
  <si>
    <t>U52100KL2008PTC023497</t>
  </si>
  <si>
    <t xml:space="preserve">MMC MARKETING PRIVATE LIMITED   </t>
  </si>
  <si>
    <t>KMC WI 1256, B7, ALIF COMPLEX, I FLOORNEAR UNION BANK OF INDIA, MAIN ROAD  KANHANGADKasargodIN671315</t>
  </si>
  <si>
    <t>mmc.marketing@gmail.com</t>
  </si>
  <si>
    <t>U52100KL2008PTC023495</t>
  </si>
  <si>
    <t xml:space="preserve">CHERIAN KANDATHIL MARKETING PRIVATELIMITED  </t>
  </si>
  <si>
    <t>ELANJIMOOTTIL KANDATHILBUILDING NO. 319/XV  TIRUVALLA IN689101</t>
  </si>
  <si>
    <t>cmathulla@gmail.com</t>
  </si>
  <si>
    <t>U52100KL2008PTC023462</t>
  </si>
  <si>
    <t xml:space="preserve">BLUEWAYS MARKETING SYSTEMS PRIVATELIMITED  </t>
  </si>
  <si>
    <t>79/ A-2, THOPPIL RESIDENCYKANNOKADA PARAMBU LANE, PONEVAZHI, EDAPPALLY  ERNAKULAMErnakulamIN682026</t>
  </si>
  <si>
    <t>U52100KL2008PTC023426</t>
  </si>
  <si>
    <t xml:space="preserve">SHARPLOGIC SALES AND MARKETING COMPANYPRIVATE LIMITED  </t>
  </si>
  <si>
    <t>ROOM NO.590/23HAFISHA ARCADE, CHETTIYANGADI  THRISSUR IN680001</t>
  </si>
  <si>
    <t>U52100KL2008PTC023083</t>
  </si>
  <si>
    <t xml:space="preserve">AL MAHA GENERAL TRADING PRIVATE LIMITED   </t>
  </si>
  <si>
    <t>CHANGARA PUTHEN VEEDUKALLELIBHAGAM P.O., KARUNAGAPPALLY  KOLLAMKollamIN690546</t>
  </si>
  <si>
    <t>U52100KL2008PTC023077</t>
  </si>
  <si>
    <t xml:space="preserve">GASSHO INDIA SALES AND SERVICES PRIVATELIMITED  </t>
  </si>
  <si>
    <t>Town Plaza BuildingVellikulam Road  KodakaraThrissurIN680684</t>
  </si>
  <si>
    <t>U52100KL2008PTC022901</t>
  </si>
  <si>
    <t xml:space="preserve">TAKAT TRADING COMPANY (INDIA) PRIVATE LIMITED  </t>
  </si>
  <si>
    <t>24/562, IQBAL MANZILPATTANI STREET, NURANI P.O  PALAKKADPalakkadIN678004</t>
  </si>
  <si>
    <t>haq_p23@yahoo.co.in</t>
  </si>
  <si>
    <t>U52100KL2008PTC022771</t>
  </si>
  <si>
    <t xml:space="preserve">EV TELE-AUDIO EQUIPMENTS PRIVATE LIMITED   </t>
  </si>
  <si>
    <t>Edacheril Building65/2425 I.X.Press Road  Ernakulam IN682018</t>
  </si>
  <si>
    <t>U52100KL2008PTC022761</t>
  </si>
  <si>
    <t xml:space="preserve">KAMATH ELECTRICALS PRIVATE LIMITED   </t>
  </si>
  <si>
    <t>48/579-ANarayanan Asan Road, Vyttila  VyttilaErnakulamIN682019</t>
  </si>
  <si>
    <t>kamathelec@yahoo.in</t>
  </si>
  <si>
    <t>U52100KL2008PTC022343</t>
  </si>
  <si>
    <t xml:space="preserve">KENCARE MARKETING SYSTEMS PRIVATE LIMITED  </t>
  </si>
  <si>
    <t>7/391, IKKARAMEMURIELANTHOOR, ELANTHOOR P.O.  PATHANAMTHITTAPathanamthittaIN689643</t>
  </si>
  <si>
    <t>U52100KL2008PTC022305</t>
  </si>
  <si>
    <t xml:space="preserve">KOTTARAM AGENCIES AND DISTRIBUTORS(INDIA) PRIVATE LIMITED  </t>
  </si>
  <si>
    <t>453/28 ,KOTTARAM, GIRINAGAR ENCLAVEKADAVANTHRA  COCHIN IN682020</t>
  </si>
  <si>
    <t>accounts@kottaramgroup.com</t>
  </si>
  <si>
    <t>U52100KL2008PTC022246</t>
  </si>
  <si>
    <t xml:space="preserve">DECATHLON FREELINK MARKETING PRIVATELIMITED  </t>
  </si>
  <si>
    <t>DOOR NO 30/70FDR KUTTYS BUILDING CHANTHAPADI  P O PONNANIMalappuramIN679577</t>
  </si>
  <si>
    <t>U52100KL2008PTC022214</t>
  </si>
  <si>
    <t xml:space="preserve">PAYYOLI UNISONS SUPER MARKET PRIVATELIMITED  </t>
  </si>
  <si>
    <t>SAROVA BUILDING   PAYYOLIKozhikodeIN673522</t>
  </si>
  <si>
    <t>U52100KL2008PTC022142</t>
  </si>
  <si>
    <t xml:space="preserve">ESAF RETAIL PRIVATE LIMITED   </t>
  </si>
  <si>
    <t>KUZHIKALAYIL EBENEZER SHOPPING COMPLEXMARKET ROAD, MANNUTHY P O  THRISSUR IN680651</t>
  </si>
  <si>
    <t>esafrpl@gmail.com</t>
  </si>
  <si>
    <t>U52100KL2008PTC022090</t>
  </si>
  <si>
    <t xml:space="preserve">CORNIER GENERATOR SALES AND SERVICESPRIVATE LIMITED  </t>
  </si>
  <si>
    <t>SW-65/3358/CC, BANERJI ROAD,MARINE DRIVE POST OFFICE  COCHIN IN682031</t>
  </si>
  <si>
    <t>accounts@whispower.com</t>
  </si>
  <si>
    <t>U52100KL2008PTC022087</t>
  </si>
  <si>
    <t xml:space="preserve">ZION ELEVATORS PRIVATE LIMITED   </t>
  </si>
  <si>
    <t>PANAYIL HOUSE, PONNURUNNIVYTTILA.P. O  COCHIN IN682019</t>
  </si>
  <si>
    <t>dominicpeter2001@yahoo.co.in</t>
  </si>
  <si>
    <t>U52100KL2008PTC021955</t>
  </si>
  <si>
    <t xml:space="preserve">DE-INTER LINK RETAIL PRIVATE LIMITED   </t>
  </si>
  <si>
    <t>HARI BHAVAN T.C. 9/1807(4)SANKAR LANE C-54, SASTHAMANGALAM  THIRUVANANTHAPURAMThiruvananthapuramIN695010</t>
  </si>
  <si>
    <t>apvin@vsnl.com</t>
  </si>
  <si>
    <t>U52100KL2008PTC021713</t>
  </si>
  <si>
    <t xml:space="preserve">NEWMILLENNIUM RETAIL (INDIA) PRIVATE LIMITED  </t>
  </si>
  <si>
    <t>XXV/18/17-A2C JANARDHANAN SMARAKMANDIRAM, MANNADIAR LANE  THRISSURThrissurIN680001</t>
  </si>
  <si>
    <t>U52100KL2008PTC021641</t>
  </si>
  <si>
    <t xml:space="preserve">MERIT FIRE AND POWER PIPING SYSTEMPRIVATE LIMITED  </t>
  </si>
  <si>
    <t>H. NO. 22/342 (2)PALATHINKAL HOUSE, SANTHIPURAM, KAVUMBHAGOM  THIRUVALLA IN689101</t>
  </si>
  <si>
    <t>contact@meritfiresystems.com</t>
  </si>
  <si>
    <t>U52100KL2008PLC023394</t>
  </si>
  <si>
    <t xml:space="preserve">WOODPACK MILL STORES LIMITED   </t>
  </si>
  <si>
    <t>XII/186-APADAVARAD ROAD, P.O. OLLUR  THRISSUR IN680306</t>
  </si>
  <si>
    <t>U52100KL2007PTC021550</t>
  </si>
  <si>
    <t xml:space="preserve">MANGALASERI TRADING COMPANY PRIVATELIMITED  </t>
  </si>
  <si>
    <t>SASH BUNGLOWMANNOORKONAM, NEDUMANGADU  THIRUVANANTHAPURAMThiruvananthapuramIN695541</t>
  </si>
  <si>
    <t>sashkumar123@rediffmail.com</t>
  </si>
  <si>
    <t>U52100KL2007PTC021205</t>
  </si>
  <si>
    <t xml:space="preserve">REDEEMER MARKETING PRIVATE LIMITED   </t>
  </si>
  <si>
    <t>DOOR NO. 306, ZEENA COMPLEXM C ROAD  TIRUVALLAPathanamthittaIN689101</t>
  </si>
  <si>
    <t>shijok_2008@yahoo.com</t>
  </si>
  <si>
    <t>U52100KL2007PTC021154</t>
  </si>
  <si>
    <t xml:space="preserve">SQUISHR MARKETING PRIVATE LIMITED   </t>
  </si>
  <si>
    <t>31/995 H, OPP: MERIDIAN PALACEKUNJACHAN BAVA ROAD, VYTTILA.P.O  ERNAKULAMErnakulamIN682019</t>
  </si>
  <si>
    <t>thottappillil@gmail.com</t>
  </si>
  <si>
    <t>U52100KL2007PTC020947</t>
  </si>
  <si>
    <t xml:space="preserve">DVD TRADING PRIVATE LIMITED   </t>
  </si>
  <si>
    <t>TEJUS  M/10/32CHANGAMPUZHA NAGAR  ERNAKULAMErnakulamIN682033</t>
  </si>
  <si>
    <t>pvgpal@eth.net</t>
  </si>
  <si>
    <t>U52100KL2007PTC020832</t>
  </si>
  <si>
    <t xml:space="preserve">FASHNET INDIA TRADERS PRIVATE LIMITED   </t>
  </si>
  <si>
    <t>DOOR NO 33/112-L, AVALON, SOUMYA NAGAR,ALINCHUVADU, EDAPPALLY POST,  COCHIN IN682024</t>
  </si>
  <si>
    <t>U52100KL2007PLC021381</t>
  </si>
  <si>
    <t xml:space="preserve">BIZARRE GLOBAL MARKETING SYSTEMS LIMITED   </t>
  </si>
  <si>
    <t>44/3188-A-9DESABHIMANI ROAD, KALOOR  ERNAKULAMErnakulamIN682017</t>
  </si>
  <si>
    <t>U52100KL1997PTC011691</t>
  </si>
  <si>
    <t xml:space="preserve">V G K TRADING PRIVATE LIMITED   </t>
  </si>
  <si>
    <t>ANJALIANNUR P.O.  PAYYANURKannurIN670307</t>
  </si>
  <si>
    <t>vgktrading@gmail.com</t>
  </si>
  <si>
    <t>U52100KL1996PTC010146</t>
  </si>
  <si>
    <t xml:space="preserve">SEGGMEN INDIA PRIVATE LIMITED   </t>
  </si>
  <si>
    <t>FIRST FLOORPANKAJAMPOOVACHAL  TRIVANDRUM 695 575PalakkadIN0</t>
  </si>
  <si>
    <t>U52100KL1995PTC009815</t>
  </si>
  <si>
    <t xml:space="preserve">TRISTAR MARKETING PRIVATE LIMITED   </t>
  </si>
  <si>
    <t>BUILDING NO.37/4008,AZAAD BUILDING, IST FLOOR,AZAAD ROAD, KALOOR, COCHIN-17   IdukkiIN0</t>
  </si>
  <si>
    <t>U52100KL1995PTC009766</t>
  </si>
  <si>
    <t xml:space="preserve">SURAMYA CONSULTANTS AND TRADING PRIVATELIMITED  </t>
  </si>
  <si>
    <t>IIND FLOOR, MAZHUVANCHERY ENCLAVEMAMANGALAM  COCHIN IN682025</t>
  </si>
  <si>
    <t>jayeshhin@yahoo.co.in</t>
  </si>
  <si>
    <t>U52100KL1995PTC008851</t>
  </si>
  <si>
    <t xml:space="preserve">PAN ORCHARDS AND TRADES PRIVATE LIMITED   </t>
  </si>
  <si>
    <t>14/547, RAMESWARAM CROSS ROADCOCHIN - 7    IdukkiIN0</t>
  </si>
  <si>
    <t>U52100KL1993PTC007111</t>
  </si>
  <si>
    <t xml:space="preserve">BOOBI TRADERS PVT.LTD.   </t>
  </si>
  <si>
    <t>ROOM NO.19, C  BLOCK,JAI HINDMARKET BLDGS.TRICHUR.   MalappuramIN0</t>
  </si>
  <si>
    <t>U52100KL1993PTC007110</t>
  </si>
  <si>
    <t xml:space="preserve">P.S.N. RETREADS PVT.LTD.   </t>
  </si>
  <si>
    <t>32/163,NARAYANA VIHAR,PUNKUNAMTRICHUR-2.    MalappuramIN0</t>
  </si>
  <si>
    <t>U52100KL1993PTC007094</t>
  </si>
  <si>
    <t xml:space="preserve">SELF MARKETING CONSULTANTS PVT.LTD.   </t>
  </si>
  <si>
    <t>KM-W-11/176,DAMODAR BLDG.KANHANGAD,KASARAGOD.   WayanadIN0</t>
  </si>
  <si>
    <t>U52100KL1993PTC007012</t>
  </si>
  <si>
    <t xml:space="preserve">ZAIHAM TRADING COMPANY PVT.LTD.   </t>
  </si>
  <si>
    <t>BISMILLAH MANZIL, KALOOR,COCHIN-17.#   IdukkiIN0</t>
  </si>
  <si>
    <t>U52100KL1992PTC006441</t>
  </si>
  <si>
    <t xml:space="preserve">KSHEMA TRADING COMPANY PVT.LTD.   </t>
  </si>
  <si>
    <t>CMC.377/20, THOPPIL BUILDINGS,PERUNNAI,CHANGANACHERY  KOTTAYAM-686102KollamIN0</t>
  </si>
  <si>
    <t>U52100KL1992PTC006376</t>
  </si>
  <si>
    <t xml:space="preserve">FLAMINGO TRADING COMPANY PVT. LTD   </t>
  </si>
  <si>
    <t>EDASSERY HOUSE,LISIE HOSPITAL ROAD,COCHIN   MalappuramIN0</t>
  </si>
  <si>
    <t>U52100KL1991PTC006322</t>
  </si>
  <si>
    <t xml:space="preserve">VARUN TRADERS (INDIA)PVT. LTD   </t>
  </si>
  <si>
    <t>IST FLOOR,KOUSTHUBHAM,MANIKATHROAD,COCHIN-16    IdukkiIN0</t>
  </si>
  <si>
    <t>U52100KL1991PTC006208</t>
  </si>
  <si>
    <t xml:space="preserve">SEAGOLD GENERAL TRADING PVT. LTD   </t>
  </si>
  <si>
    <t>"SHALOM",PIPE LINE ROAD,THRISSUR.   MalappuramIN0</t>
  </si>
  <si>
    <t>U52100KL1991PTC006112</t>
  </si>
  <si>
    <t xml:space="preserve">PUSHPAMANGALAM TRADES AND AGENCIES PVT.LTD  </t>
  </si>
  <si>
    <t>35-1405-A, M.K.K.NAIR ROADPALARIVATTOM COCHIN-25    IdukkiIN0</t>
  </si>
  <si>
    <t>U52100KL1990PTC005859</t>
  </si>
  <si>
    <t xml:space="preserve">DYADIC SYSTEMS MARKETING PVT LTD   </t>
  </si>
  <si>
    <t>34/704A  HILL GARDENBEENA  ANCHUMANA ROADEDAPPALLY  ERNAKULAMIdukkiIN682024</t>
  </si>
  <si>
    <t>U52100KL1990PTC005684</t>
  </si>
  <si>
    <t xml:space="preserve">CHARTERED COMMERCIAL CENTRE PVT. LTD.   </t>
  </si>
  <si>
    <t>XL/5557 RAM TOWERS, M.G. ROAD,ERNAKULAM.PIN-682035   IdukkiIN0</t>
  </si>
  <si>
    <t>U52100KL1990PTC005630</t>
  </si>
  <si>
    <t xml:space="preserve">A AND P TRADING COMPANY PVT LTD   </t>
  </si>
  <si>
    <t>A AND P BUILDINGS PAZHAVANGADIPANCHAYAT RANNYTALUK PATHANAMTHITTA   ThiruvananthapuramIN0</t>
  </si>
  <si>
    <t>U52100KL1964PTC002082</t>
  </si>
  <si>
    <t xml:space="preserve">PALGHAT TALUK RICE PRODUCING AND MARKETING SYNDICATE PVT LTD  </t>
  </si>
  <si>
    <t>12/786,C/O DAS TIME,G.B.ROAD.,PALGHAT.     IN0</t>
  </si>
  <si>
    <t>U52100KL1960PTC001871</t>
  </si>
  <si>
    <t xml:space="preserve">JAYARANI TRADING CO PVT LTD   </t>
  </si>
  <si>
    <t>11/76, CHEROOTHY RD,CALICUT-1.     IN0</t>
  </si>
  <si>
    <t>U52100KL1955PTC001479</t>
  </si>
  <si>
    <t xml:space="preserve">KAILAS TRADING CORPORATION PRIVATE LIMITED  </t>
  </si>
  <si>
    <t>1955-11-25</t>
  </si>
  <si>
    <t>U52100KL1954PLC001613</t>
  </si>
  <si>
    <t xml:space="preserve">PRODUCE TRADING COMPANY LIMITED   </t>
  </si>
  <si>
    <t>1954-03-24</t>
  </si>
  <si>
    <t>U52100KL1954PLC001460</t>
  </si>
  <si>
    <t xml:space="preserve">JAYAKERALA TRADING CORPORATION LIMITED   </t>
  </si>
  <si>
    <t>2/582AKARAPARAMBA  CALICUTAlappuzhaIN0</t>
  </si>
  <si>
    <t>U52100KL1953PTC001638</t>
  </si>
  <si>
    <t xml:space="preserve">SWATHANTRA TRADING CORPORATION PRIVATE LIMITED  </t>
  </si>
  <si>
    <t>1953-04-06</t>
  </si>
  <si>
    <t>U52100KL1953PTC000292</t>
  </si>
  <si>
    <t xml:space="preserve">COCHIN PRODUCES PVT LTD   </t>
  </si>
  <si>
    <t>12/37, JEW TOWN, MATTANCHERRY,COCHIN-2     IN0</t>
  </si>
  <si>
    <t>U52100KL1952PTC001651</t>
  </si>
  <si>
    <t xml:space="preserve">ST. JOSEPH'S TRADING CO (KAVEED) PVT LTD   </t>
  </si>
  <si>
    <t>1952-08-04</t>
  </si>
  <si>
    <t>P.O. KAVEED, KOTTAPADI P.O.,TRICHUR DISTT.    MalappuramIN0</t>
  </si>
  <si>
    <t>U52100KL1952PTC001627</t>
  </si>
  <si>
    <t xml:space="preserve">SREE RAM TRADERS PRIVATE LIMITED   </t>
  </si>
  <si>
    <t>1952-11-18</t>
  </si>
  <si>
    <t>12/78,PALLIARAKAVU ROAD,  COCHIN-2AlappuzhaIN0</t>
  </si>
  <si>
    <t>U52100KL1952PTC001471</t>
  </si>
  <si>
    <t xml:space="preserve">KRISHNA TRADING COMPANY PRIVATE LIMITED   </t>
  </si>
  <si>
    <t>1952-03-24</t>
  </si>
  <si>
    <t>NEAR 4TH RAILWAY GATEOLD COURT ROAD  CALICUTAlappuzhaIN0</t>
  </si>
  <si>
    <t>U52100KL1952PTC001111</t>
  </si>
  <si>
    <t xml:space="preserve">CHELMS TRADING COMPANY PRIVATE LIMITED   </t>
  </si>
  <si>
    <t>1952-01-25</t>
  </si>
  <si>
    <t>U52100KL1952PLC000944</t>
  </si>
  <si>
    <t xml:space="preserve">PAMBA GENERAL STORES AND MILLS LIMITED   </t>
  </si>
  <si>
    <t>1952-06-02</t>
  </si>
  <si>
    <t>U52100KL1952PLC000440</t>
  </si>
  <si>
    <t xml:space="preserve">INDIAN TRADERS BANK LIMITED   </t>
  </si>
  <si>
    <t>1952-12-20</t>
  </si>
  <si>
    <t>244, V WARDALWAYE- PARUR ROAD  ALWAYEAlappuzhaIN0</t>
  </si>
  <si>
    <t>U52100KL1951PTC001434</t>
  </si>
  <si>
    <t xml:space="preserve">ERNAD TRADING COMPANY PRIVATE LIMITED   </t>
  </si>
  <si>
    <t>1951-08-11</t>
  </si>
  <si>
    <t>WARD NO 10,ROOM NO 16S M STREET  KOZHIKODEAlappuzhaIN0</t>
  </si>
  <si>
    <t>U52100KL1951PTC000941</t>
  </si>
  <si>
    <t xml:space="preserve">PALAI TRADES PRIVATE LIMITED   </t>
  </si>
  <si>
    <t>1951-10-13</t>
  </si>
  <si>
    <t>U52100KL1950PTC001489</t>
  </si>
  <si>
    <t xml:space="preserve">KADATHANAD TRADING COMPANY PRIVATE LIMITED  </t>
  </si>
  <si>
    <t>U52100KL1950PLC000504</t>
  </si>
  <si>
    <t xml:space="preserve">KERALA JAYABHARATH TRADING COMPANY LIMITED  </t>
  </si>
  <si>
    <t>1950-02-04</t>
  </si>
  <si>
    <t>U52100KL1950PLC000407</t>
  </si>
  <si>
    <t xml:space="preserve">GENERAL TRADING COMPANY LIMITED   </t>
  </si>
  <si>
    <t>1950-06-03</t>
  </si>
  <si>
    <t>CHITTOOR ROAD   ERNAKULAMAlappuzhaIN0</t>
  </si>
  <si>
    <t>U52100KL1949PLC001446</t>
  </si>
  <si>
    <t xml:space="preserve">HINDUSTAN GENERAL TRADES AGENCIES LIMITED  </t>
  </si>
  <si>
    <t>U52100KL1948PTC001476</t>
  </si>
  <si>
    <t xml:space="preserve">KERALA TRADING COMPANY PRIVATE LIMITED   </t>
  </si>
  <si>
    <t>1948-02-03</t>
  </si>
  <si>
    <t>U52100KL1948PLC000431</t>
  </si>
  <si>
    <t xml:space="preserve">HIGHRANGE TRADING CORPORATION LIMITED   </t>
  </si>
  <si>
    <t>U52100KL1947PLC000843</t>
  </si>
  <si>
    <t xml:space="preserve">ORIENTAL TRADING CORPORATION LIMITED   </t>
  </si>
  <si>
    <t>1947-04-09</t>
  </si>
  <si>
    <t>U52100KL1946PTC000459</t>
  </si>
  <si>
    <t xml:space="preserve">INDUSTRIALS AND MERCANTILES PRIVATE LIMITED  </t>
  </si>
  <si>
    <t>U52100KL1946PLC000398</t>
  </si>
  <si>
    <t xml:space="preserve">GENERAL TRADES LIMITED   </t>
  </si>
  <si>
    <t>U52100KL1943PTC000895</t>
  </si>
  <si>
    <t xml:space="preserve">PALAI MERCANTILE COMPANY PRIVATE LIMITED   </t>
  </si>
  <si>
    <t>1943-08-25</t>
  </si>
  <si>
    <t>U52100KL1943PLC000130</t>
  </si>
  <si>
    <t xml:space="preserve">BRILLIANT TRADERS LIMITED   </t>
  </si>
  <si>
    <t>STATION ROAD   QUILONAlappuzhaIN0</t>
  </si>
  <si>
    <t>U52100KL1941PLC000448</t>
  </si>
  <si>
    <t xml:space="preserve">INDO COMMERCIAL AGENCIES LIMITED   </t>
  </si>
  <si>
    <t>1941-03-09</t>
  </si>
  <si>
    <t>U52100KL1938PTC001178</t>
  </si>
  <si>
    <t xml:space="preserve">TROPICAL TRADING COMPANY PRIVATE LIMITED   </t>
  </si>
  <si>
    <t>1938-07-07</t>
  </si>
  <si>
    <t>U52100KL1901PLC000392</t>
  </si>
  <si>
    <t xml:space="preserve">GRAMEENA VYAVASAYA COMPANY LIMITED   </t>
  </si>
  <si>
    <t>U52100KL1901PLC000200</t>
  </si>
  <si>
    <t xml:space="preserve">CHERAI TRADING COMPANYLIMITED   </t>
  </si>
  <si>
    <t>U52100KL1901PLC000147</t>
  </si>
  <si>
    <t xml:space="preserve">KRISHNA TRADING COMPANY LIMITED   </t>
  </si>
  <si>
    <t>U51909KL2016PTC047221</t>
  </si>
  <si>
    <t xml:space="preserve">AL MAZAYA TRADING VENTURES PRIVATELIMITED  </t>
  </si>
  <si>
    <t>V/564PERINJANAM PO  THRISSURThrissurIN680686</t>
  </si>
  <si>
    <t>U51909KL2016PTC047218</t>
  </si>
  <si>
    <t xml:space="preserve">JAPSA IMPEX PRIVATE LIMITED   </t>
  </si>
  <si>
    <t>17/1561Parappanangadi Grama Panchayat,  MalappuramMalappuramIN673005</t>
  </si>
  <si>
    <t>sundertks@yahoo.com</t>
  </si>
  <si>
    <t>U51909KL2016PTC047210</t>
  </si>
  <si>
    <t xml:space="preserve">LEXUS ENTERPRISES PRIVATE LIMITED   </t>
  </si>
  <si>
    <t>ROOM.12/651/36,  ROWDHA TOWERPOOTHOLE ROAD  THRISSURThrissurIN680004</t>
  </si>
  <si>
    <t>U51909KL2016PTC047209</t>
  </si>
  <si>
    <t xml:space="preserve">INDIMAR EXPORTS PRIVATE LIMITED   </t>
  </si>
  <si>
    <t>CHITHRALAYAMAVADUTHURA, VIZHINJAM PO,  THIRUVANANTHAPURAMThiruvananthapuramIN695521</t>
  </si>
  <si>
    <t>kovalamkarthik@gmail.com</t>
  </si>
  <si>
    <t>U51909KL2016PTC047195</t>
  </si>
  <si>
    <t xml:space="preserve">BISMI CONNECT PRIVATE LIMITED   </t>
  </si>
  <si>
    <t>256, A&amp;B, Opposite Geeyem MotorsNettoor P.O, Maradu  KochiErnakulamIN682040</t>
  </si>
  <si>
    <t>U51909KL2016PTC047192</t>
  </si>
  <si>
    <t xml:space="preserve">MICROTEL TELESERVICES PRIVATE LIMITED   </t>
  </si>
  <si>
    <t>BUILDING NO. 29/436 B1, MALAMEL BUILDINGFIRST FLOOR, PUKKATTUPADY ROAD, UNICHIRA  KOCHIErnakulamIN682033</t>
  </si>
  <si>
    <t>U51909KL2016PTC047178</t>
  </si>
  <si>
    <t xml:space="preserve">FAIRYLAND TRADING PRIVATE LIMITED   </t>
  </si>
  <si>
    <t>12/78E, Kozhikode CorporationGujarathi Street  KozhikodeKozhikodeIN673011</t>
  </si>
  <si>
    <t>U51909KL2016PTC047072</t>
  </si>
  <si>
    <t xml:space="preserve">PATHEMARI TRADING PRIVATE LIMITED   </t>
  </si>
  <si>
    <t>19/193 V1(06/634), AAK BUILDINS,MOHMT JUNCTION, HMT ROAD  KALAMASSERYErnakulamIN683104</t>
  </si>
  <si>
    <t>U51909KL2016PTC047044</t>
  </si>
  <si>
    <t xml:space="preserve">LEAFPICKER TEA TRADING PRIVATE LIMITED   </t>
  </si>
  <si>
    <t>46/2337Near Holiday Inn, Chakkaraparambu Road, Vennala PO  KochiErnakulamIN682028</t>
  </si>
  <si>
    <t>mansouraliqa@outlook.com</t>
  </si>
  <si>
    <t>U74140KL2005PTC017940</t>
  </si>
  <si>
    <t xml:space="preserve">GMG WEB TECHNOLOGIES PRIVATE LIMITED   </t>
  </si>
  <si>
    <t>DOOR NO 191  II FLOORDD VYAPAR BHAVAN  K P VALLONROAD KADAVANTHARA P O  ERNAKULAM IN682020</t>
  </si>
  <si>
    <t>U74140KL2005PTC017938</t>
  </si>
  <si>
    <t xml:space="preserve">SOOTH MANAGEMENT CONSULTANTS PRIVATE LIMITED  </t>
  </si>
  <si>
    <t>A 42 VRINDAVAN COLONYGOLF LINK ROADCHEVAYOOR P O  CALICUTKannurIN673017</t>
  </si>
  <si>
    <t>U74140KL2005PTC017905</t>
  </si>
  <si>
    <t xml:space="preserve">CONSULT INDIA RESEARCH AND DEVELOPMENTPRIVATE LIMITED  </t>
  </si>
  <si>
    <t>H No; 39/3131,Corporate Zone AnnexePalliyil Lane, Off foreshore road  CochinErnakulamIN682016</t>
  </si>
  <si>
    <t>U74140KL2005PTC017819</t>
  </si>
  <si>
    <t xml:space="preserve">OLIVINE MANAGEMENT CONSULTANTS PRIVATELIMITED  </t>
  </si>
  <si>
    <t>61/162 HASANIYA BUILDINGLISSIE JUNCTIONERNAKULAM NORTH P O  ERNAKULAMIdukkiIN682018</t>
  </si>
  <si>
    <t>U74140KL2005PTC017788</t>
  </si>
  <si>
    <t xml:space="preserve">ADAMAS CONSULTANTS PRIVATE LIMITED   </t>
  </si>
  <si>
    <t>TC 17/1116 PEARLS,PANGODE P OTHIRUMALA  THIRUVANANTHAPURAMPalakkadIN695006</t>
  </si>
  <si>
    <t>U74140KL2005PTC017747</t>
  </si>
  <si>
    <t xml:space="preserve">AFC CORPORATE ADVISORS PRIVATE LIMITED   </t>
  </si>
  <si>
    <t>15/1037 (6),FIFTH FLOORCARMEL TOWERS, OPP COTTON HILL G H S, VAZHUTHACAUD  TRIVANDRUMThiruvananthapuramIN695014</t>
  </si>
  <si>
    <t>info@afc-corp.com</t>
  </si>
  <si>
    <t>U74140KL2005PLC018237</t>
  </si>
  <si>
    <t xml:space="preserve">TARANG BUSINESS PROMOTERS ANDCONSULTANTS LIMITED  </t>
  </si>
  <si>
    <t>U74140KL2004PTC017396</t>
  </si>
  <si>
    <t xml:space="preserve">BEANCOUNTERS OUTSOURCING SERVICESPRIVATE LIMITED  </t>
  </si>
  <si>
    <t>336/XVII KERALAPURAM BUILDINGSSREENIVASA AYYARROAD  KOTTAYAM IN686001</t>
  </si>
  <si>
    <t>U74140KL2004PTC017390</t>
  </si>
  <si>
    <t xml:space="preserve">POLINSYS IMMIGRATION CONSULTANTS PRIVATE LIMITED  </t>
  </si>
  <si>
    <t>G  121PANAMPILLY NAGARKOCHI  ERNAKULAM IN682036</t>
  </si>
  <si>
    <t>accountant@polinsys.com</t>
  </si>
  <si>
    <t>U74140KL2004PTC017380</t>
  </si>
  <si>
    <t xml:space="preserve">PROLOGIC SYSTEMS PRIVATE LIMITED   </t>
  </si>
  <si>
    <t>1/597 PUTHUSSERY HOUSEMANNAMTHURUTHVARAPUZHA P O  ERNAKULAMIdukkiIN683517</t>
  </si>
  <si>
    <t>U74140KL2004PTC017369</t>
  </si>
  <si>
    <t xml:space="preserve">ARDL INDIA LAB PRIVATE LIMITED   </t>
  </si>
  <si>
    <t>III FLOORB BLOCK PLOT NO 43 A   ERNAKULAM IN682037</t>
  </si>
  <si>
    <t>U74140KL2004PTC017338</t>
  </si>
  <si>
    <t xml:space="preserve">MUTTATH KNOWLEDGE MANAGEMENT CONSULTANCY AND ALLIED SERVICES PRIVATE LIMITED  </t>
  </si>
  <si>
    <t>NO XII/655MUTTATH HOUSEKURIACHIRA P O  THRISSUR IN680006</t>
  </si>
  <si>
    <t>U74140KL2004PTC017321</t>
  </si>
  <si>
    <t xml:space="preserve">THECKUMVELIL CONSULTANCY SERVICES PRIVATE LIMITED  </t>
  </si>
  <si>
    <t>711/X THECKUMVELILNAZHRETH HILL P OKURAVILANGHADU  KOTTAYAMKollamIN686633</t>
  </si>
  <si>
    <t>U74140KL2004PTC017166</t>
  </si>
  <si>
    <t xml:space="preserve">ENVIRONMENT AND DEVELOPMENT CONSULTANTSPRIVATE LIMITED  </t>
  </si>
  <si>
    <t>A3 THIRD FLOOR GOSREEPURAMAPARTMENTS NEARMULLACKAL BHA GAVATHY TEMPLE KILLIKKAR LANE  ERNAKULAMIdukkiIN682002</t>
  </si>
  <si>
    <t>U74140KL2004PTC017122</t>
  </si>
  <si>
    <t xml:space="preserve">MANGALY CONSULTANTS PRIVATE LIMITED   </t>
  </si>
  <si>
    <t>DOOR NO V/235MANJAPRA P O   ERNAKULAM IN683581</t>
  </si>
  <si>
    <t>U74140KL2004PTC016999</t>
  </si>
  <si>
    <t xml:space="preserve">HOMFIN MARKETING AND CONSULTANCY SERVICES PRIVATE LIMITED  </t>
  </si>
  <si>
    <t>H NO XXIV/58 D,RADHIKA NIVAS,PAYAPPILLILHOUSE MARKET ROAD ,THRIPPUNITHURA  ERNAKULAMIdukkiIN682301</t>
  </si>
  <si>
    <t>homfinassociates@gmail.com</t>
  </si>
  <si>
    <t>U74140KL2004PTC016954</t>
  </si>
  <si>
    <t xml:space="preserve">SUN EDUCATION AND MANAGEMENT CONSULTANCY PRIVATE LIMITED  </t>
  </si>
  <si>
    <t>KMC II/38HTHIDIL COMPLEX MAKKAM ROADALAMMIPPALLY KANHANGAD P O  KASARGODWayanadIN671315</t>
  </si>
  <si>
    <t>U74140KL2004PTC016908</t>
  </si>
  <si>
    <t xml:space="preserve">DIRECT EDGE CONSULTANCY AND SERVICESPRIVATE LIMITED  </t>
  </si>
  <si>
    <t>ROOM NO 130/131 III FLOORD D MILESTONE S A ROADKADAVANTHRA P O KOCHI  ERNAKULAMErnakulamIN682020</t>
  </si>
  <si>
    <t>kiran@directedge.com</t>
  </si>
  <si>
    <t>U74140KL2004PTC016862</t>
  </si>
  <si>
    <t xml:space="preserve">ORION PROJECTS PRIVATE LIMITED   </t>
  </si>
  <si>
    <t>DOOR NO 29A THUNDILFIRST FLOOR  MADANKOVIL LANESASTHAMANGALM P O  TRIVANDRUM IN695010</t>
  </si>
  <si>
    <t>orionprojectspvtltd@gmail.com</t>
  </si>
  <si>
    <t>U74140KL2004PTC016850</t>
  </si>
  <si>
    <t xml:space="preserve">EYE EDUCATIONAL AND CHARITABLE FOUNDATION KERALA PRIVATE LIMITED  </t>
  </si>
  <si>
    <t>13/1112,VADAKKEDATH HOUSE,CHULLIKKEL P.O.KOCHI,  ERNAKULAM-682 005.IdukkiIN0</t>
  </si>
  <si>
    <t>U74140KL2004PTC016796</t>
  </si>
  <si>
    <t xml:space="preserve">AYURSPARSH SPAS PRIVATE LIMITED   </t>
  </si>
  <si>
    <t>DOOR NO 884/40ST VINCENT CONVENT ROADPALARIVATTOM P O  ERNAKULAMIdukkiIN682025</t>
  </si>
  <si>
    <t>U74140KL2003PTC016712</t>
  </si>
  <si>
    <t xml:space="preserve">PAUL AND MARTIN CONSULTING GROUP PRIVATE LIMITED  </t>
  </si>
  <si>
    <t>150-N, PAYYAPPILLY  ANJIKATH ROAD, CHITTETHUKKARA,ERNAKULAM, CHOOLACKAL HEIGHTS- HAPPY HOMES-2,  COCHINErnakulamIN682037</t>
  </si>
  <si>
    <t>luapdoniv@rediffmail.com</t>
  </si>
  <si>
    <t>U74140KL2003PTC016621</t>
  </si>
  <si>
    <t xml:space="preserve">OZZIE OPPORTUNITIES PRIVATE LIMITED   </t>
  </si>
  <si>
    <t>33 ACMMAHALAKSHMI ABOOBACKER ROADPALAKKAD CITY P O  PALAKKAD IN678014</t>
  </si>
  <si>
    <t>sanspace@gmail.com</t>
  </si>
  <si>
    <t>U74140KL2003PTC016604</t>
  </si>
  <si>
    <t xml:space="preserve">ROYAL LEAP CAREER ACADEMY PRIVATELIMITED  </t>
  </si>
  <si>
    <t>15/130 DEVI KRIPACHERANALLOOR FERRY ROADMANJUMMEL P O  ERNAKULAMIdukkiIN683501</t>
  </si>
  <si>
    <t>U74140KL2003PTC016590</t>
  </si>
  <si>
    <t xml:space="preserve">SAMUELS MANAGEMENT CONSULTANTS PRIVATELIMITED  </t>
  </si>
  <si>
    <t>T C 11/2432POST OFFICE LANENALANCHIRA P O  THIRUVANANTHAPURAM IN695015</t>
  </si>
  <si>
    <t>U74140KL2003PTC016488</t>
  </si>
  <si>
    <t xml:space="preserve">PARKINSON CLARKE MANAGEMENT CONSULTANCYINDIA PRIVATE LIMITED  </t>
  </si>
  <si>
    <t>S-16,ALUKKAS CASTLECIVIL LANE(NEAR COLLECTORATE), AYYANTHOLE  THRISSUR IN680003</t>
  </si>
  <si>
    <t>U74140KL2003PTC016450</t>
  </si>
  <si>
    <t xml:space="preserve">OUTLOOK CONSULTANCY SERVICES PRIVATELIMITED  </t>
  </si>
  <si>
    <t>I st Floor SREE XYLAMKUNNATH LANE, SHORANUR ROAD,  THRISSUR IN680022</t>
  </si>
  <si>
    <t>U74140KL2003PTC016420</t>
  </si>
  <si>
    <t xml:space="preserve">K AND B SUPPORT SERVICES PRIVATE LIMITED   </t>
  </si>
  <si>
    <t>U74140KL2003PTC016380</t>
  </si>
  <si>
    <t xml:space="preserve">VIPANCHIKA CONSULTANTS AND AGENCIESPRIVATE LIMITED  </t>
  </si>
  <si>
    <t>41/2582 NORTH PLAZARAILWAY STATION ROADERNAKULAM NORTH P O  ERNAKULAMIdukkiIN682018</t>
  </si>
  <si>
    <t>U74140KL2003PTC016307</t>
  </si>
  <si>
    <t xml:space="preserve">MANAGEMENT MANTHRA PRIVATE LIMITED   </t>
  </si>
  <si>
    <t>39/4133 2nd floorMAREENA BUILDING RAVIPURAM  ERNAKULAMErnakulamIN682016</t>
  </si>
  <si>
    <t>manthra2003@gmail.com</t>
  </si>
  <si>
    <t>U74140KL2003PTC016299</t>
  </si>
  <si>
    <t xml:space="preserve">FUTURE VISIONS BUSINESS CONSULTANCY PRIVATE LIMITED  </t>
  </si>
  <si>
    <t>BLDG.NO.39/4550,AMIR ASSOCIATES, PALLIMUKKU,M.G.ROAD,  COCHIN-682 016.IdukkiIN0</t>
  </si>
  <si>
    <t>U74140KL2003PTC016198</t>
  </si>
  <si>
    <t xml:space="preserve">PAMIA CONSULTANCY AND SERVICES PRIVATE LIMITED  </t>
  </si>
  <si>
    <t>41/612E,AMBADY LANE,KIRSHNASWAMY ROAD,COLLEGE POST OFFICE,KOCHI,  ERNAKULAM-682 035.IdukkiIN0</t>
  </si>
  <si>
    <t>U74140KL2003PTC016150</t>
  </si>
  <si>
    <t xml:space="preserve">ACCESS INTEGRATED MARKETING COMMUNICATIONS PRIVATE LIMITED  </t>
  </si>
  <si>
    <t>39/5725 D2 SOUTH STAR ESTATE3RD FLOOR ROOMNO103 PARAMBIT THARA RDPANAMPILLY NAGARPO  ERNAKULAMIdukkiIN682036</t>
  </si>
  <si>
    <t>phs_mani@yahoo.cm</t>
  </si>
  <si>
    <t>U74140KL2003PTC016086</t>
  </si>
  <si>
    <t xml:space="preserve">PAGUS MAK ENTERPRISES PRIVATE LIMITED   </t>
  </si>
  <si>
    <t>V M C 2/361 B SHARON VALLEYNORTH GATEUDAYANAPURAM VAIKOM P O  KOTTAYAM IN686143</t>
  </si>
  <si>
    <t>sharonvalley2000@rediffmail.com</t>
  </si>
  <si>
    <t>U74140KL2003PTC016064</t>
  </si>
  <si>
    <t xml:space="preserve">IMAS MANAGEMENT SOLUTIONS PRIVATELIMITED  </t>
  </si>
  <si>
    <t>T.C.20/2399AVANAKUZHY SADASIVAN ROAD, KARAMANA P.O.,  TRIVANDRUMThiruvananthapuramIN695002</t>
  </si>
  <si>
    <t>U74140KL2003PTC016002</t>
  </si>
  <si>
    <t xml:space="preserve">IDEAWARE TECHNOLOGIES PRIVATE LIMITED   </t>
  </si>
  <si>
    <t>DOOR NO 45/1626 ASREEHARIPACHALAM P O  ERNAKULAM IN682012</t>
  </si>
  <si>
    <t>U74140KL2003PTC015924</t>
  </si>
  <si>
    <t xml:space="preserve">RESOURCE HUNTERS HR PRIVATE LIMITED   </t>
  </si>
  <si>
    <t>TOWER B, 3RD FLOOR, MATHER SQUAREOPP. NORTH RAILWAY STATION  KOCHI IN682018</t>
  </si>
  <si>
    <t>abid@resourcehunters.com</t>
  </si>
  <si>
    <t>U74140KL2003PTC015902</t>
  </si>
  <si>
    <t xml:space="preserve">FINCA CONSULTANCY SERVICES PRIVATELIMITED  </t>
  </si>
  <si>
    <t>DOOR NO TC XXV/838A R MENON ROADTHRISSUR P O  THRISSUR IN680001</t>
  </si>
  <si>
    <t>U74140KL2003PTC015886</t>
  </si>
  <si>
    <t xml:space="preserve">KERALA GROWTH VENTURE CONSULTANCY PRIVATE LIMITED  </t>
  </si>
  <si>
    <t>19/506,STONE HOUSE,MARKET ROAD,ALUVA P.O.,ERNAKULAM-683 101.   IdukkiIN0</t>
  </si>
  <si>
    <t>U74140KL2003PTC015872</t>
  </si>
  <si>
    <t xml:space="preserve">BOOSTER PROFESSIONAL MANAGEMENT PRIVATELIMITED  </t>
  </si>
  <si>
    <t>TC-VI/1421,BOOSTER MANSION,OPP.BISHOP PALACE,P.O.EAST FORT,  TRICHUR-680 005.MalappuramIN0</t>
  </si>
  <si>
    <t>U74140KL2002PTC015822</t>
  </si>
  <si>
    <t xml:space="preserve">C MAX CONSULTANCY PRIVATE LIMITED   </t>
  </si>
  <si>
    <t>TC 50/1406KADHER MEMORIAL BUILDINGAYYANTHOLE P O  TRICHURMalappuramIN680003</t>
  </si>
  <si>
    <t>U74140KL2002PTC015817</t>
  </si>
  <si>
    <t xml:space="preserve">JUBEERICH CONSULTANCY PRIVATE LIMITED   </t>
  </si>
  <si>
    <t>65/845, Jubeerich BuildingKaloor Kadavanthara Road, Kaloor  ErnakulamErnakulamIN682017</t>
  </si>
  <si>
    <t>U74140KL2002PTC015803</t>
  </si>
  <si>
    <t xml:space="preserve">EQUITY INTELLIGENCE INDIA PRIVATELIMITED  </t>
  </si>
  <si>
    <t>5TH FLOOR, AREEKAL MANSION, MANORAMA JUNCTIONMAIN AVENUE, PANAMPILLY NAGAR  COCHIN IN682036</t>
  </si>
  <si>
    <t>pms@equityintelligence.com</t>
  </si>
  <si>
    <t>U74140KL2002PTC015767</t>
  </si>
  <si>
    <t xml:space="preserve">ALLIANCE HRD AND EDUCATION INDIA PRIVATE LIMITED  </t>
  </si>
  <si>
    <t>19/1539 VASANTHK K LANECHALAPURAM PO  CALICUTKozhikodeIN673002</t>
  </si>
  <si>
    <t>uasukltd@gmail.com</t>
  </si>
  <si>
    <t>U74140KL2002PTC015759</t>
  </si>
  <si>
    <t xml:space="preserve">SHERWOOD TECHNOCRATS AND CONSULTANTSPRIVATE LIMITED  </t>
  </si>
  <si>
    <t>6 A SILVER OAKSKYLINE CITY PARKJAWAHAR NAGAR KADAVANTHARA P O  ERNAKULAM IN682020</t>
  </si>
  <si>
    <t>U74140KL2002PTC015719</t>
  </si>
  <si>
    <t xml:space="preserve">DEEP RESOURCES AND INFORMATION SYSTEMSPRIVATE LIMITED  </t>
  </si>
  <si>
    <t>55/478CHITTOR ROADVALANJAMBALAM M G ROAD P O  ERNAKULAMErnakulamIN682016</t>
  </si>
  <si>
    <t>kvanil2002@yahoo.co.in</t>
  </si>
  <si>
    <t>U74140KL2002PTC015591</t>
  </si>
  <si>
    <t xml:space="preserve">BONAFIN FINANCIAL AND INVESTMENTCONSULTANTS PRIVATE LIMITED  </t>
  </si>
  <si>
    <t>NO  83/XXVIII  G  96COCHIN CORPORATIONPANAMPILLY NAGAR P O  ERNAKULAM IN682036</t>
  </si>
  <si>
    <t>U74140KL2002PTC015544</t>
  </si>
  <si>
    <t xml:space="preserve">GOALSTAR CONSULTANTS PRIVATE LIMITED   </t>
  </si>
  <si>
    <t>XXVII/299, FIRST FLOOR, GCDA SHOPPING COMPLEXPANAMPILLY NAGAR  KOCHI IN682036</t>
  </si>
  <si>
    <t>U74140KL2002PTC015542</t>
  </si>
  <si>
    <t xml:space="preserve">GOODMANS CONCEPTS PRIVATE LIMITED   </t>
  </si>
  <si>
    <t>BUILDING NO  41/1554BEHIND SUPER TYRE  BANERJEEROAD OPP POPULAR MILLS STORE  ERNAKULAMIdukkiIN682018</t>
  </si>
  <si>
    <t>U74140KL2002PTC015529</t>
  </si>
  <si>
    <t xml:space="preserve">ENTIRE INSPECTION AND ADVISORY SERVICESPRIVATE LIMITED  </t>
  </si>
  <si>
    <t>T C  23/1351  PADMA VILASGOLF LINKS ROAD  KOWDIARJAWAHAR NAGAR POST  TRIVANDRUMPalakkadIN695041</t>
  </si>
  <si>
    <t>U74140KL2002PTC015509</t>
  </si>
  <si>
    <t xml:space="preserve">GVK MANAGEMENT AND QUALITY CONSULTANTSPRIVATE LIMITED  </t>
  </si>
  <si>
    <t>NO. 272, DD VASTRA MAHALMARKET ROAD  Kochi IN682011</t>
  </si>
  <si>
    <t>U74140KL2002PTC015493</t>
  </si>
  <si>
    <t xml:space="preserve">A A MENON CONSULTANTS PRIVATE LIMITED   </t>
  </si>
  <si>
    <t>39/2649, I FLOOR, AMBADY'S PANTHIYIL TOWERSWARRIAM ROAD, KOCHI  ERNAKULAM IN682016</t>
  </si>
  <si>
    <t>U74140KL2002PTC015489</t>
  </si>
  <si>
    <t xml:space="preserve">PARAMOUNT FRANCHISEE PROMOTERS PRIVATELIMITED  </t>
  </si>
  <si>
    <t>BUILDING NO 141 3 WARD NO MPIV/PARAMOUNT HPULIKUNNEL PALA POOVATHODU P O  KOTTAYAM IN686578</t>
  </si>
  <si>
    <t>abrahamscaria@yahoo.com</t>
  </si>
  <si>
    <t>U74140KL2002PTC015458</t>
  </si>
  <si>
    <t xml:space="preserve">BASEINDIA CONSULTANTS PRIVATE LIMITED   </t>
  </si>
  <si>
    <t>TC 16 458 5INDIA TOWER  EDAPAZHANJITHYCAUD P O  THIRUVANANTHAPURAM IN695014</t>
  </si>
  <si>
    <t>U74140KL2002PTC015442</t>
  </si>
  <si>
    <t xml:space="preserve">LAM CONSULTANCIES PRIVATE LIMITED   </t>
  </si>
  <si>
    <t>DOOR NO. 39/5396, HB - 73,PANAMPILLY NAGAR (P.O),ERNAKULAM - 682 036   IdukkiIN0</t>
  </si>
  <si>
    <t>U74140KL2002PTC015414</t>
  </si>
  <si>
    <t xml:space="preserve">GATEWAY CONSULTANCY SERVICES PRIVATE LIMITED  </t>
  </si>
  <si>
    <t>232/7 G P COMPLEXATHANI P O   THRISSURMalappuramIN680771</t>
  </si>
  <si>
    <t>U74140KL2002PTC015409</t>
  </si>
  <si>
    <t xml:space="preserve">CONSULTANCY RESOURCES PRIVATE LIMITED   </t>
  </si>
  <si>
    <t>A   6  SIVADAS TOWERSGROUND FLOORCHITTOOR  ERNAKULAM IN682018</t>
  </si>
  <si>
    <t>crpl@sify.com</t>
  </si>
  <si>
    <t>U74140KL2002PTC015404</t>
  </si>
  <si>
    <t xml:space="preserve">BIZPRO CONSULTING PRIVATE LIMITED   </t>
  </si>
  <si>
    <t>4B  K G OXFORD BUSINESS CENTRERAVIPURAM  COCHIN IN682011</t>
  </si>
  <si>
    <t>U74140KL2002PTC015369</t>
  </si>
  <si>
    <t xml:space="preserve">URO DEVELOPMENT AND MANAGEMENT SERVICESPRIVATE LIMITED  </t>
  </si>
  <si>
    <t>36/2727, "SREE GOVIND", MANAKKAPARAMBIL LANEAZAD ROAD, KALOOR POST OFFICE  KOCHIErnakulamIN682017</t>
  </si>
  <si>
    <t>U74140KL2002PTC015289</t>
  </si>
  <si>
    <t xml:space="preserve">DESAI ADVISERS PRIVATE LIMITED   </t>
  </si>
  <si>
    <t>XL/1736B P O  LINK ROADBROADWAY P O  ERNAKULAM IN682031</t>
  </si>
  <si>
    <t>U74140KL2002PTC015255</t>
  </si>
  <si>
    <t xml:space="preserve">SERVEX MANAGEMENT PRIVATE LIMITED   </t>
  </si>
  <si>
    <t>NO  55/147  RUBICON BUILDINGNEAR SOUTH BRIDGEVALANJAMBALAM ROAD M G ROAD  ERNAKULAMIdukkiIN0</t>
  </si>
  <si>
    <t>U74140KL2002PTC015241</t>
  </si>
  <si>
    <t xml:space="preserve">MERLOTSCHA CONSULTING PRIVATE LIMITED   </t>
  </si>
  <si>
    <t>VRINDAVANAM, C/O GEETHANJALI AYURVEDA MADOM,CHITTATTUMUKKU.P.O. NR ST.WINCENT SCHOOL  THIRUVANANTHAPURAMThiruvananthapuramIN695301</t>
  </si>
  <si>
    <t>mr.gmanish@gmail.com</t>
  </si>
  <si>
    <t>U74140KL2002PTC015187</t>
  </si>
  <si>
    <t xml:space="preserve">GUIDANCE MANAGEMENT SERVICES (KERALA) PRIVATE LIMITED  </t>
  </si>
  <si>
    <t>DOOR NO. 3/288, SAGARA,THRIPPADAPURAM NORTH,KULATHOOR POST, TRIVANDRUM,  PIN - 695 583PalakkadIN0</t>
  </si>
  <si>
    <t>U74140KL2002PLC015738</t>
  </si>
  <si>
    <t xml:space="preserve">YOGAKSHEMAM MANAGEMENT AND INSURANCESERVICES LIMITED  </t>
  </si>
  <si>
    <t>DOOR NO 28/449 4YOGAKSHEMAM APARTMENTKALLINGAL LANE THIRUVAMBADI  THRISSUR IN680001</t>
  </si>
  <si>
    <t>U74140KL2001PTC015069</t>
  </si>
  <si>
    <t xml:space="preserve">INTEGRAL CONSULTANCY AND POWER TECHNOLOGIES PRIVATE LIMITED  </t>
  </si>
  <si>
    <t>XXXVI/779, PULARI,PUNKUNNAM (P.O),TRICHUR - 680 002.   MalappuramIN0</t>
  </si>
  <si>
    <t>U74140KL2001PTC015060</t>
  </si>
  <si>
    <t xml:space="preserve">TURNKEY CUSTOMER RELATIONSHIP MANAGEMENT PRIVATE LIMITED  </t>
  </si>
  <si>
    <t>57/2583   UJJWALAWARRIAM ROADM G ROAD  ERNAKULAMIdukkiIN682016</t>
  </si>
  <si>
    <t>U74140KL2001PTC015048</t>
  </si>
  <si>
    <t xml:space="preserve">CENTRE FOR ENVIRONMENT ARCHITECTURE ANDHUMAN SETTLEMENTS PRIVATE LIMITED  </t>
  </si>
  <si>
    <t>29/2117KOTOOLYKUTHIRAVATTOM POST  CALICUT IN673016</t>
  </si>
  <si>
    <t>cearthcalicut@gmail.com</t>
  </si>
  <si>
    <t>U74140KL2001PTC015002</t>
  </si>
  <si>
    <t xml:space="preserve">AMARTYA INNOVATIVE SERVICES PRIVATE LIMITED  </t>
  </si>
  <si>
    <t>Shakthi, HB 51,Panampilly Nagar  KochiErnakulamIN682036</t>
  </si>
  <si>
    <t>U74140KL2001PTC014970</t>
  </si>
  <si>
    <t xml:space="preserve">BIG FOOT EVENTS AND PROMOTIONS PRIVATE LIMITED  </t>
  </si>
  <si>
    <t>G-146, PANAMPILLY NAGAR,COCHIN,ERNAKULAM - 682 036   IdukkiIN0</t>
  </si>
  <si>
    <t>U74140KL2001PTC014927</t>
  </si>
  <si>
    <t xml:space="preserve">HOTFOOT SOLUTIONS PRIVATE LIMITED   </t>
  </si>
  <si>
    <t>C C  37/1548  LOTUSP J  ANTONY ROADPALARIVATTOM COCHIN  ERNAKULAMIdukkiIN682025</t>
  </si>
  <si>
    <t>U74140KL2001PTC014903</t>
  </si>
  <si>
    <t xml:space="preserve">AUGUST EDUCATIONAL EXCHANGE SERVICES PRIVATE LIMITED  </t>
  </si>
  <si>
    <t>57/3391, MENONS, GOVERNMENT-PRES ROADERNAKULAM H.P.O., ERRNAKULAM  PIN-682011IdukkiIN0</t>
  </si>
  <si>
    <t>U74140KL2001PTC014902</t>
  </si>
  <si>
    <t xml:space="preserve">INSTITUTE OF FINANCIAL MANAGEMENT PRIVATE LIMITED  </t>
  </si>
  <si>
    <t>5/1791, CHALAKKAL,S.V. COLONY POST, CALICUT,PIN - 673 006.   KannurIN0</t>
  </si>
  <si>
    <t>U74140KL2001PTC014887</t>
  </si>
  <si>
    <t xml:space="preserve">DARSHN TECHNOLOGIES PRIVATE LIMITED   </t>
  </si>
  <si>
    <t>MIG 474PANAMPILLY NAGARERNAKULAM  KERALAIdukkiIN682036</t>
  </si>
  <si>
    <t>U74140KL2001PTC014799</t>
  </si>
  <si>
    <t xml:space="preserve">INNOVATIVE MANAGERIAL CONCEPTS AND IDEAS PRIVATE LIMITED  </t>
  </si>
  <si>
    <t>DOOR NO 40/9278C T K TOWERS3RD FLOOR PULLEPADYJN CHITTOOR ROAD  ERNAKULAMIdukkiIN682035</t>
  </si>
  <si>
    <t>U74140KL2001PTC014731</t>
  </si>
  <si>
    <t xml:space="preserve">SARFINITY CONSULTING PRIVATE LIMITED   </t>
  </si>
  <si>
    <t>TC 9/1307  JAYA MANDIRUNNITHAN LANESASTHAMANGALAM  THIRUVANANTHAPURAM IN695010</t>
  </si>
  <si>
    <t>suresh@sarfinity.com</t>
  </si>
  <si>
    <t>U74140KL2001PTC014703</t>
  </si>
  <si>
    <t xml:space="preserve">RIGHT ATTITUDE MANAGEMENT AND MARKETINGSERVICES PRIVATE LIMITED  </t>
  </si>
  <si>
    <t>H.NO. 627, VRINDAVAN,KADEKUZHY, KUNDANOOR,MARADU (P.O), KOCHI,  JPIN - 682 304.IdukkiIN0</t>
  </si>
  <si>
    <t>U74140KL2001PTC014535</t>
  </si>
  <si>
    <t xml:space="preserve">INDBUS CONSULTANTS PRIVATE LIMITED   </t>
  </si>
  <si>
    <t>128  PENTA MENAKAMARINE DRIVE   ERNAKULAM IN682031</t>
  </si>
  <si>
    <t>U74140KL2000PTC014428</t>
  </si>
  <si>
    <t xml:space="preserve">RAZZMATAZZ VENTURES PRIVATE LIMITED   </t>
  </si>
  <si>
    <t>41/2969, ILLAMPALLIL, CHITTOOR ROADKACHERIPADY  COCHIN IN682018</t>
  </si>
  <si>
    <t>razzmatazzindia@gmail.com</t>
  </si>
  <si>
    <t>U74140KL2000PTC014368</t>
  </si>
  <si>
    <t xml:space="preserve">PROJECT SOLUTIONS PRIVATE LIMITED   </t>
  </si>
  <si>
    <t>B  503  KANCHANJUNGA APPARTMENTSPALARIVATTOM KOCHI  ERNAKULAMIdukkiIN682025</t>
  </si>
  <si>
    <t>U74140KL2000PTC014254</t>
  </si>
  <si>
    <t xml:space="preserve">ELIXIR CONSULTANCY PRIVATE LIMITED   </t>
  </si>
  <si>
    <t>31/789 A, SRINIDHITHIDUNNAYIL LANE, VYTTILA (P. O)  KOCHI IN682019</t>
  </si>
  <si>
    <t>services@rajandmat.in</t>
  </si>
  <si>
    <t>U74140KL2000PTC014236</t>
  </si>
  <si>
    <t xml:space="preserve">INDUSREE INVESTMENTS AND CONSULTANTS PRIVATE LIMITED  </t>
  </si>
  <si>
    <t>TP II/182 HTHANALUR PANCHAYATHCHUNGAM ANGADI VYLATHUR ROAD  MALAPPURAM IN676307</t>
  </si>
  <si>
    <t>U74140KL2000PTC014235</t>
  </si>
  <si>
    <t xml:space="preserve">ISRA AGRO TECH SYSTEMS PRIVATE LIMITED   </t>
  </si>
  <si>
    <t>S 79  IST FLOORGCDA COMMERCIAL COMPLEX   ERNAKULAM IN682031</t>
  </si>
  <si>
    <t>isra_agro@sancharnet.in</t>
  </si>
  <si>
    <t>U74140KL2000PTC014212</t>
  </si>
  <si>
    <t xml:space="preserve">ASTEK HR SERVICES (INDIA) PRIVATELIMITED  </t>
  </si>
  <si>
    <t>V/610ANNA MAHAL THALAYOLAPARAMBUTHALAYOLAPARAMBU P O  KOTTAYAM IN686605</t>
  </si>
  <si>
    <t>csjosethomas@gmail.com</t>
  </si>
  <si>
    <t>U74140KL2000PTC014165</t>
  </si>
  <si>
    <t xml:space="preserve">VILANGAT XAVIER JOSE CONSULTING PRIVATELIMITED  </t>
  </si>
  <si>
    <t>44/1656 B (2), 2ND FLOOR, VXJC HOUSE-AUDIT CENTREVYLOPPILLY KRISHNA MENON ROAD, KALOOR.P.O,  KOCHI IN682017</t>
  </si>
  <si>
    <t>vxjc@vxjc.com</t>
  </si>
  <si>
    <t>U74140KL2000PTC014076</t>
  </si>
  <si>
    <t xml:space="preserve">TROIKA CONSULTANTS PRIVATE LIMITED   </t>
  </si>
  <si>
    <t>28/902, ANJALI,PONNETH TEMPLE ROAD,COCHIN, ERNAKULAM,  PIN - 682 020.IdukkiIN0</t>
  </si>
  <si>
    <t>U74140KL2000PTC014020</t>
  </si>
  <si>
    <t xml:space="preserve">BESTEK MANAGEMENT CONSULTANTS PRIVATE LIMITED  </t>
  </si>
  <si>
    <t>PALLAVI, S.P. XI-742-2SRIKARIYAM - POTHENCODE ROAD, POWDIKONAM (P.O),  TRIVANDRUM - 695 587.PalakkadIN0</t>
  </si>
  <si>
    <t>U74140KL2000PTC013939</t>
  </si>
  <si>
    <t xml:space="preserve">CROSSFIELD CONSULTANCY SERVICES PRIVATELIMITED  </t>
  </si>
  <si>
    <t>D 7  RUBICON MANSIONSMEDICAL COLLEGE  P O   TRIVANDRUM IN695011</t>
  </si>
  <si>
    <t>U74140KL2000PTC013926</t>
  </si>
  <si>
    <t xml:space="preserve">CROSZONES BUSINESS SOLUTIONS PRIVATELIMITED  </t>
  </si>
  <si>
    <t>8 B2SKYLINE  SYMPHONYVAZHUTHACAUD  TRIVANDRUM IN695014</t>
  </si>
  <si>
    <t>U74140KL2000PTC013909</t>
  </si>
  <si>
    <t xml:space="preserve">TOVIS MANAGEMENT CONSULTANTS PRIVATE LIMITED  </t>
  </si>
  <si>
    <t>T C  14/1333VAZHUTHACAUD   TRIVANDRUMPalakkadIN695014</t>
  </si>
  <si>
    <t>kenny_n89@yahoo.com</t>
  </si>
  <si>
    <t>U74140KL2000PTC013872</t>
  </si>
  <si>
    <t xml:space="preserve">PENTHOUSE MARKETING SOLUTIONS PRIVATE LIMITED  </t>
  </si>
  <si>
    <t>K.M.C. XIII 282/B 11,ADAM TOWER STAR JUNCTION,SH - 1, KOTTAYAM - 686 001.   KollamIN0</t>
  </si>
  <si>
    <t>U74140KL2000PTC013796</t>
  </si>
  <si>
    <t xml:space="preserve">SANCTUM TECHNO MANAGEMENT CONSULTANTSPRIVATE LIMITED  </t>
  </si>
  <si>
    <t>TRUPTI PRS GRACE LANEPANDIT COLONYKAWDIAR P O  THIRUVANANTHAPURAM IN695003</t>
  </si>
  <si>
    <t>U74140KL2000PTC013713</t>
  </si>
  <si>
    <t xml:space="preserve">KOLATH MANAGEMENT CONSULTANTS PRIVATE LIMITED  </t>
  </si>
  <si>
    <t>DOOR NO  41/3951 AOLD RAILWAY STATION ROAD   ERNAKULAM IN682018</t>
  </si>
  <si>
    <t>U74140KL2000PTC013686</t>
  </si>
  <si>
    <t xml:space="preserve">INDRADHANUSH MANAGEMENT SERVICES PRIVATE LIMITED  </t>
  </si>
  <si>
    <t>T C 9/2640   DEEPAELANGAM GARDENSVELLAYAMBALAM  TRIVANDRUMPalakkadIN695010</t>
  </si>
  <si>
    <t>U74140KL2000PTC013646</t>
  </si>
  <si>
    <t xml:space="preserve">ABRAHAM AND JOSE MANAGEMENT CONSULTANTSPRIVATE LIMITED  </t>
  </si>
  <si>
    <t>XXVI/743RICE BAZAR   TRICHUR IN680001</t>
  </si>
  <si>
    <t>U74140KL1999PTC013488</t>
  </si>
  <si>
    <t xml:space="preserve">ABHI MANAGEMENT CONSULTANTS PRIVATE LIMITED  </t>
  </si>
  <si>
    <t>BUILDING NO. IX/1251,MANALEL BUILDINGGOOD SHEPHERED STREET  KOTTAYAMKollamIN0</t>
  </si>
  <si>
    <t>U74140KL1999PTC013436</t>
  </si>
  <si>
    <t xml:space="preserve">BRI TEK INDIA PRIVATE LIMITED   </t>
  </si>
  <si>
    <t>115 N  NILATECHNOPARK CAMPUS   TRIVANDRUMPalakkadIN695581</t>
  </si>
  <si>
    <t>hari@oneviewsystems.com</t>
  </si>
  <si>
    <t>U74140KL1999PTC013405</t>
  </si>
  <si>
    <t xml:space="preserve">SHOWINDOW EVENT MANAGEMENT PRIVATE LIMITED  </t>
  </si>
  <si>
    <t>60/1660OMKAR 4 TH LANEUDAYANAGAR KATHRIKADVU  ERNAKULAM IN682017</t>
  </si>
  <si>
    <t>U74140KL1999PTC013274</t>
  </si>
  <si>
    <t xml:space="preserve">CHRISTIA VENTURES AND PROMOTERS PRIVATELIMITED  </t>
  </si>
  <si>
    <t>XLI/2517  COCHIN HOUSEST  VINCENT ROADCOCHIN  ERNAKULAMIdukkiIN682018</t>
  </si>
  <si>
    <t>U74140KL1999PTC013182</t>
  </si>
  <si>
    <t xml:space="preserve">JIM-JOE EXPORTS AND SERVICES PRIVATE LIMITED  </t>
  </si>
  <si>
    <t>DOOR NO.30/1914-A,PONNURUNNI NURSERY SCHOOL ROADVYTTILA, COCHIN -19  ERNAKULAM DISTIdukkiIN0</t>
  </si>
  <si>
    <t>U74140KL1999PTC013118</t>
  </si>
  <si>
    <t xml:space="preserve">SEARCH MANAGEMENT AND INFORMATIONSERVICES PRIVATE LIMITED  </t>
  </si>
  <si>
    <t>GZ GBR BUILDINGST VINCENT ROAD   ERNAKULAM IN0</t>
  </si>
  <si>
    <t>searchkochi@rediffmail.com</t>
  </si>
  <si>
    <t>U74140KL1999PTC012709</t>
  </si>
  <si>
    <t xml:space="preserve">MAHESH R.POTTANGADI CONSULTANCY PRIVATELIMITED  </t>
  </si>
  <si>
    <t>37/573SREYASJANATHA ROAD  CALICUTKannurIN673010</t>
  </si>
  <si>
    <t>U74140KL1998PTC012694</t>
  </si>
  <si>
    <t xml:space="preserve">T K M CONSULTANCY INDIA PRIVATE LIMITED   </t>
  </si>
  <si>
    <t>126/XIIKILIKOLLOOR   QUILONKozhikodeIN691004</t>
  </si>
  <si>
    <t>U74140KL1998PTC012650</t>
  </si>
  <si>
    <t xml:space="preserve">GREP CONSULTANTS PRIVATE LIMITED   </t>
  </si>
  <si>
    <t>NO.1, RANGAVILAS COMPOUND,KANDAMKULAM CROSS ROAD,CALICUT-32   KannurIN0</t>
  </si>
  <si>
    <t>U74140KL1998PTC012638</t>
  </si>
  <si>
    <t xml:space="preserve">SUNTEC BUSINESS SOLUTIONS PRIVATELIMITED  </t>
  </si>
  <si>
    <t>321 324 NILA BUILDINGKARIYAVATTOMTECHNOPARK  THIRUVANANTHAPURAMThiruvananthapuramIN695581</t>
  </si>
  <si>
    <t>sunithas@suntecgroup.com</t>
  </si>
  <si>
    <t>U74140KL1998PTC012636</t>
  </si>
  <si>
    <t xml:space="preserve">COCHIN RESOURCE CENTRE PRIVATE LIMITED   </t>
  </si>
  <si>
    <t>CL  KARTHIKA APARTMENTSKARSHAKA ROADCOCHIN  ERNAKULAM IN682016</t>
  </si>
  <si>
    <t>U74140KL1998PTC012583</t>
  </si>
  <si>
    <t xml:space="preserve">GAIA ENVIRONMENTAL CONSERVANCY PRIVATELIMITED  </t>
  </si>
  <si>
    <t>POTTAMKULAM BUILDINGKOOTTICKAL P O   KOTTAYAM DIST IN686514</t>
  </si>
  <si>
    <t>pottamkulam@gmail.com</t>
  </si>
  <si>
    <t>U74140KL1998PTC012522</t>
  </si>
  <si>
    <t xml:space="preserve">CORPORATE RELATIONS PRIVATE LIMITED   </t>
  </si>
  <si>
    <t>THE RETREATGOLF LINKS ROAD   TRIVANDRUM IN695003</t>
  </si>
  <si>
    <t>U74140KL1998PTC012507</t>
  </si>
  <si>
    <t xml:space="preserve">SYNERGY KNOWLEDGE MANAGEMENT SYSTEMSPRIVATE LIMITED  </t>
  </si>
  <si>
    <t>ROSE GARDENSLAYAM ROADCOCHIN  ERNAKULAM IN682011</t>
  </si>
  <si>
    <t>mail@megatrendsystems.com</t>
  </si>
  <si>
    <t>U74140KL1998PTC012458</t>
  </si>
  <si>
    <t xml:space="preserve">VMA CONSULTANTS PRIVATE LIMITED   </t>
  </si>
  <si>
    <t>B-6 ,B STREET, JAWAHAR NAGAR,KOWDIAR  TRIVANDRUM IN695003</t>
  </si>
  <si>
    <t>U74140KL1998PTC012431</t>
  </si>
  <si>
    <t xml:space="preserve">KENSOFT CONSULTANCY SERVICES PRIVATE LIMITED  </t>
  </si>
  <si>
    <t>KIZHUMPARAMBATH,EDAKKULAM P.O.,QUILANDY,  CALICUT-673306KannurIN0</t>
  </si>
  <si>
    <t>U74140KL1998PTC012245</t>
  </si>
  <si>
    <t xml:space="preserve">DITTEX EXPORTZS PRIVATE LIMITED   </t>
  </si>
  <si>
    <t>VI/259AMBAZHAKKADASHTAMICHIRA  TRICHUR IN680731</t>
  </si>
  <si>
    <t>U74140KL1998PTC012213</t>
  </si>
  <si>
    <t xml:space="preserve">TRANS DELTA MARKETING MANAGEMENT PRIVATE LIMITED  </t>
  </si>
  <si>
    <t>KINARUVILLA, THEKKETHILVENGAI P OSASTHAMKOTTA  KOLLAMKozhikodeIN695069</t>
  </si>
  <si>
    <t>U74140KL1998PTC012201</t>
  </si>
  <si>
    <t xml:space="preserve">AIS CONSULTING COMPANY PRIVATE LIMITED   </t>
  </si>
  <si>
    <t>BLDG.NO.137KODUMPIDY P.O  KOTTAYAMKollamIN0</t>
  </si>
  <si>
    <t>U74140KL1998PTC012174</t>
  </si>
  <si>
    <t xml:space="preserve">SUNTEC TELEBILLING PRIVATE LIMITED   </t>
  </si>
  <si>
    <t>T.C.28/735, PUNNAPURAM,KAITHAMUKKU, TRIVANDRUM,PIN - 695 024   PalakkadIN0</t>
  </si>
  <si>
    <t>U74140KL1998PTC012058</t>
  </si>
  <si>
    <t xml:space="preserve">KCA CONSULTANTS PRIVATE LIMITED   </t>
  </si>
  <si>
    <t>BUILDING NO:594-C8,ANCHERIL COMMERICL COMPLEX,SASTRI BHAVAN  KOTTAYAM - 686 001KollamIN0</t>
  </si>
  <si>
    <t>U74140KL1998PTC011989</t>
  </si>
  <si>
    <t xml:space="preserve">MENSA MANAGEMENT CONSULTANTS PRIVATE LIMITED  </t>
  </si>
  <si>
    <t>39/1303 B 3  ANJALI COMPLEXI FLOOR  NORTH TO SOUTHOVER BRIDGEM  ERNAKULAMIdukkiIN682016</t>
  </si>
  <si>
    <t>U74140KL1997PTC011973</t>
  </si>
  <si>
    <t xml:space="preserve">ACER INVESTMENTS AND CONSULTANCY PRIVATE LIMITED  </t>
  </si>
  <si>
    <t>IVTH FLOOR REGENT COURTIYYATTIL JN CHITTOOR ROADKOCHI  ERNAKULAM IN682011</t>
  </si>
  <si>
    <t>rajanmodayil@hotmail.com</t>
  </si>
  <si>
    <t>U74140KL1997PTC011888</t>
  </si>
  <si>
    <t xml:space="preserve">MESSENJER SERVICES PRIVATE LIMITED   </t>
  </si>
  <si>
    <t>D KARTHIKA APPARTMENTSKARSHAKA ROADCOCHIN  ERNAKULAMIdukkiIN682024</t>
  </si>
  <si>
    <t>U74140KL1997PTC011859</t>
  </si>
  <si>
    <t xml:space="preserve">REMOTE CONNECTIONS PRIVATE LIMITED   </t>
  </si>
  <si>
    <t>DEEPAMKUZHIMATTOM P O   KOTTAYAM IN686533</t>
  </si>
  <si>
    <t>ayurbeauty@sify.com</t>
  </si>
  <si>
    <t>U74140KL1997PTC011832</t>
  </si>
  <si>
    <t xml:space="preserve">SUMUGHA TECHNOLOGIES PRIVATE LIMITED   </t>
  </si>
  <si>
    <t>T C  15/226  SRIRAGAVAMUDARASIROMANI  ROADVELLAYAMBALAM  TRIVANDRUM IN695581</t>
  </si>
  <si>
    <t>U74140KL1997PTC011823</t>
  </si>
  <si>
    <t xml:space="preserve">CRYSTAL CONSULTANCY AND GENERAL TRADINGCOMPANY PRIVATE LIMITED  </t>
  </si>
  <si>
    <t>MULAMOOTTIL COMPLEXSUNNY ESTATESMAMANGALAM  ERANAKULAMIdukkiIN682025</t>
  </si>
  <si>
    <t>U74140KL1997PTC011807</t>
  </si>
  <si>
    <t xml:space="preserve">SAVEN CONSULTANCY SERVICES PRIVATE LIMITED  </t>
  </si>
  <si>
    <t>DEEPAM PADMANAGARPANACHAMOODU LANEPATTOM P O  TRIVANDRUMPalakkadIN695004</t>
  </si>
  <si>
    <t>U74140KL1997PTC011752</t>
  </si>
  <si>
    <t xml:space="preserve">CLEAN CITY COMMUNICATIONS PRIVATELIMITED  </t>
  </si>
  <si>
    <t>N H BYE PASS ROADPONNURUNNIVYTTILA  ERNAKULAMErnakulamIN682019</t>
  </si>
  <si>
    <t>U74140KL1997PTC011743</t>
  </si>
  <si>
    <t xml:space="preserve">V R PROFESSIONALS PRIVATE LIMITED   </t>
  </si>
  <si>
    <t>306  KAITHAYIL BLDG.OPP K S R T DT B ROADS  KOTTAYAMKottayamIN686001</t>
  </si>
  <si>
    <t>pkjayalal@yahoo.com</t>
  </si>
  <si>
    <t>U74140KL1997PTC011738</t>
  </si>
  <si>
    <t xml:space="preserve">LAYAM SERVICES PRIVATE LIMITED.   </t>
  </si>
  <si>
    <t>BUILDING NO.41/316,AMBADY LANE,MULLASSERY CANALJUNCTION,CHITTOOR ROAD,  COCHIN-11.IdukkiIN0</t>
  </si>
  <si>
    <t>U74140KL1997PTC011619</t>
  </si>
  <si>
    <t xml:space="preserve">PINK AND GOODWILL SERVICES PRIVATE LIMITED  </t>
  </si>
  <si>
    <t>41/878PULLEPPADY ROADCOCHIN  ERNAKULAMIdukkiIN682018</t>
  </si>
  <si>
    <t>U74140KL1997PTC011403</t>
  </si>
  <si>
    <t xml:space="preserve">COCHIN MANAGEMENT COMPANY PRIVATELIMITED  </t>
  </si>
  <si>
    <t>XLI/1650 E SECOND FLOORBELMONT PLAZABANERJI ROAD  ERNAKULAMIdukkiIN682018</t>
  </si>
  <si>
    <t>U74140KL1997PTC011358</t>
  </si>
  <si>
    <t xml:space="preserve">ST GEORGE OVERSEAS EDUCATIONAL ANDEMPLOYMENT PRIVATE LIMITED  </t>
  </si>
  <si>
    <t>KMC XIV/160OLD M C ROAD   KOTTAYAMKollamIN686039</t>
  </si>
  <si>
    <t>U74140KL1997PTC011343</t>
  </si>
  <si>
    <t xml:space="preserve">U-TEL FINANCE CONSULTANTS PRIVATE LIMITED  </t>
  </si>
  <si>
    <t>VILAYIL PUTHEN VEEDU,INDUSTRIAL ESTATE P.O.,POOZHIKUNNU,  TRIVANDRUM-695019PalakkadIN0</t>
  </si>
  <si>
    <t>U74140KL1997PTC011322</t>
  </si>
  <si>
    <t xml:space="preserve">CHANNEL BUSINESS AND CARGO PRIVATE LIMITED  </t>
  </si>
  <si>
    <t>39/4191, 2ND FLOOR,OPP.DEEPA THEATRE,RAVIPURAM, M.G.ROAD,  ERNAKULAM, COCHIN - 16.IdukkiIN0</t>
  </si>
  <si>
    <t>U74140KL1997PTC011316</t>
  </si>
  <si>
    <t xml:space="preserve">JEEVANI MARKETING MANAGEMENT SERVICES PRIVATE LIMITED  </t>
  </si>
  <si>
    <t>DOOR NO 13/408SREEPARVATHY BUILDINGKUNNATH MADOM EAST NADA  KODUNGALLOOR THRISSURMalappuramIN680664</t>
  </si>
  <si>
    <t>U74140KL1997PTC011282</t>
  </si>
  <si>
    <t xml:space="preserve">SHIV IND PRIVATE LIMITED   </t>
  </si>
  <si>
    <t>M-22, KASTURBA NAGAR,GCDA HOUSING COLONY,KOCHU KADAVANTHARA-682 020.   IdukkiIN0</t>
  </si>
  <si>
    <t>U74140KL1997PTC011245</t>
  </si>
  <si>
    <t xml:space="preserve">OPTIONS BUSINESS SUPPORTS PRIVATE LIMITED  </t>
  </si>
  <si>
    <t>NO.2,ANCHORAGE,FORE SHORE ROAD,COCHIN-16.   IdukkiIN0</t>
  </si>
  <si>
    <t>U74140KL1997PTC011218</t>
  </si>
  <si>
    <t xml:space="preserve">ORIENTAL CONSULTANCY SERVICE INDIA PRIVATE LIMITED  </t>
  </si>
  <si>
    <t>BUILDING NO 57WARD VIKUNNUKARA PANCHAYATH  ERNAKULAMIdukkiIN0</t>
  </si>
  <si>
    <t>U74140KL1997PTC011205</t>
  </si>
  <si>
    <t xml:space="preserve">SHIPS MONEYGUARD INVESTMENT CONSULTANCYSERVICES PRIVATE LIMITED  </t>
  </si>
  <si>
    <t>LIG 649PANAMPILLY NAGAR   ERNAKULAMIdukkiIN682036</t>
  </si>
  <si>
    <t>U74140KL1997PTC011189</t>
  </si>
  <si>
    <t xml:space="preserve">SREE BHAGAVATHY ENTERPRISES PRIVATE LIMITED  </t>
  </si>
  <si>
    <t>USHUSTC/9/595JOWAHAR NAGAR  TRIVANDRUMPalakkadIN695041</t>
  </si>
  <si>
    <t>U74140KL1997PTC011111</t>
  </si>
  <si>
    <t xml:space="preserve">E.N.L. FINANCIAL CONSULTANTS PRIVATE LIMITED  </t>
  </si>
  <si>
    <t>39/734,IYYATTIL ROAD,KOCHI -11.    IdukkiIN0</t>
  </si>
  <si>
    <t>U74140KL1997PTC011084</t>
  </si>
  <si>
    <t xml:space="preserve">L AND L CONSULTANCY SERVICES PRIVATELIMITED  </t>
  </si>
  <si>
    <t>NEERAKKAL HOUSEMUTTUCHIRA P O   KOTTAYAM IN686613</t>
  </si>
  <si>
    <t>alexis@lnl.net</t>
  </si>
  <si>
    <t>U74140KL1997PTC011076</t>
  </si>
  <si>
    <t xml:space="preserve">AGRI VISION (INDIA) PRIVATE LIMITED   </t>
  </si>
  <si>
    <t>BUILDING NO.IX/135B,POOVANTHURUTHU P.O.,KOTTAYAM - 686 012.   KollamIN0</t>
  </si>
  <si>
    <t>U74140KL1997PLC011549</t>
  </si>
  <si>
    <t xml:space="preserve">RESOURCE BASE LIMITED   </t>
  </si>
  <si>
    <t>35/2805, THAMMANAM,PALARIVATTOM P.O.,COCHIN-682025   IdukkiIN0</t>
  </si>
  <si>
    <t>U74140KL1996PTC011020</t>
  </si>
  <si>
    <t xml:space="preserve">KIBS CONSULTANCY SERVICES PRIVATE LIMITED  </t>
  </si>
  <si>
    <t>J.J. NILAYAM,KURUP'S LANE, SASTHAMANGALAM,TRIVANDRUM-10.   PalakkadIN0</t>
  </si>
  <si>
    <t>U74140KL1996PTC010886</t>
  </si>
  <si>
    <t xml:space="preserve">G.S.V.SOLUTIONS AND CONSULTANCY PRIVATELIMITED  </t>
  </si>
  <si>
    <t>41/588, A.L. JACOB ROAD,COCHIN-682 035.    IdukkiIN0</t>
  </si>
  <si>
    <t>U74140KL1996PTC010873</t>
  </si>
  <si>
    <t xml:space="preserve">TOTAL FACILITIES PRIVATE LIMITED   </t>
  </si>
  <si>
    <t>T C 28/1572OFF THAKARAPARAMBU ROAD   TRIVANDRUMPalakkadIN0</t>
  </si>
  <si>
    <t>U74140KL1996PTC010872</t>
  </si>
  <si>
    <t xml:space="preserve">ROVAS CONSULTANCY SERVICES PRIVATELIMITED  </t>
  </si>
  <si>
    <t>KADATHETHUPANANVILANALANCHIRA P O  TRIVANDRUM IN695015</t>
  </si>
  <si>
    <t>trivandrum@rovas.in</t>
  </si>
  <si>
    <t>U74140KL1996PTC010863</t>
  </si>
  <si>
    <t xml:space="preserve">TEAM OF INDIAN MARKET ENQUIRY SERVICES PRIVATE LIMITED  </t>
  </si>
  <si>
    <t>SPANDANAM,2/584,ARIKKADA JUNCTION,NEMOM P.O.  TRIVANDRUM - 595020PalakkadIN0</t>
  </si>
  <si>
    <t>U74140KL1996PTC010718</t>
  </si>
  <si>
    <t xml:space="preserve">MANAGEMENT EXPERTS GROUP PRIVATE LIMITED   </t>
  </si>
  <si>
    <t>'KAMALADALAM', T.C.6/2587(3),KODUNGANOOR,VATTIYOORKAVU,  THITUVANANTHAPURAM.PalakkadIN0</t>
  </si>
  <si>
    <t>U74140KL1996PTC010707</t>
  </si>
  <si>
    <t xml:space="preserve">OPTIONS CONSULTANCY SERVICES PRIVATE LIMITED  </t>
  </si>
  <si>
    <t>39/4851, SOUTH BRIDGE AVENUE,PANAMPILLY NAGAR,COCHIN, ERNAKULAM,  PIN - 682 036.IdukkiIN0</t>
  </si>
  <si>
    <t>U74140KL1996PTC010697</t>
  </si>
  <si>
    <t xml:space="preserve">OMEGA SERVICES AND CONSULTANTS PRIVATELIMITED  </t>
  </si>
  <si>
    <t>DOOR NO.39/274-C, IST FLOOR, UNNIKRISHNAN APART-MENTS, CHURCH LANDING CROSS ROAD, M.G.ROAD PO,  ERNAKULAM IN682016</t>
  </si>
  <si>
    <t>U74140KL1996PTC010659</t>
  </si>
  <si>
    <t xml:space="preserve">DAE SUNG GROUP PRIVATE LIMITED   </t>
  </si>
  <si>
    <t>M-22, KASTURBA NAGAR,KOCHU KADAVANTHARA,COCHIN-682 020.   IdukkiIN0</t>
  </si>
  <si>
    <t>U74140KL1996PTC010653</t>
  </si>
  <si>
    <t xml:space="preserve">KSK MANAGEMENT AND MARKETING CONSULTANTS PRIVATE LIMITED  </t>
  </si>
  <si>
    <t>KARUNALAYAM,WYNAD ROAD,CALICUT-1.   KannurIN0</t>
  </si>
  <si>
    <t>U74140KL1996PTC010552</t>
  </si>
  <si>
    <t xml:space="preserve">SQUARE DEAL CONSULTANTS AND AGENTS PRIVATE LIMITED  </t>
  </si>
  <si>
    <t>2ND FLOOR,ESTATE HOUSE, M.G.ROAD,ERNAKULAM.   IdukkiIN0</t>
  </si>
  <si>
    <t>U74140KL1996PTC010539</t>
  </si>
  <si>
    <t xml:space="preserve">FARM NEEDS AND CONSULTANTS PRIVATELIMITED  </t>
  </si>
  <si>
    <t>R NO 5  19/1073 CSURYAKANTI OFFICE COMPLEXTALI CHALAPURAM  CALICUTKannurIN673002</t>
  </si>
  <si>
    <t>U74140KL1996PTC010446</t>
  </si>
  <si>
    <t xml:space="preserve">SEVANA SERVICES PRIVATE LIMITED   </t>
  </si>
  <si>
    <t>4/50 E, KANJANI P.O.,TRICHUR DISTRICT.    MalappuramIN0</t>
  </si>
  <si>
    <t>U74140KL1996PTC010341</t>
  </si>
  <si>
    <t xml:space="preserve">KRISHNAN NAIR AND SONS PRIVATE LIMITED   </t>
  </si>
  <si>
    <t>293, PANAMPILLY AVENUE,PANAMPILLY NAGAR,COCHIN-36.   IdukkiIN0</t>
  </si>
  <si>
    <t>U74140KL1996PTC010242</t>
  </si>
  <si>
    <t xml:space="preserve">ABDUL HAMEED CONSULTANTS PRIVATE LIMITED   </t>
  </si>
  <si>
    <t>6/636 S PENTAGON CHAMBERSENGLISH CHURCH CROSSROAD NADAKKAVU  CALICUT IN673011</t>
  </si>
  <si>
    <t>ahcpl2001@yahoo.com</t>
  </si>
  <si>
    <t>U74140KL1996PTC010163</t>
  </si>
  <si>
    <t xml:space="preserve">MOUNT GUIDENCE PRIVATE LIMITED   </t>
  </si>
  <si>
    <t>PUTHIYA PURAYIL HOUSEKADAVATHUR POSTPIN CODE 670 676   ErnakulamIN0</t>
  </si>
  <si>
    <t>U74140KL1996PTC010123</t>
  </si>
  <si>
    <t xml:space="preserve">EUROINTAS PRIVATE LIMITED   </t>
  </si>
  <si>
    <t>41/ 1093C P  UMMER ROADCOCHIN  ERNAKULAM IN682035</t>
  </si>
  <si>
    <t>U74140KL1996PTC010009</t>
  </si>
  <si>
    <t xml:space="preserve">GO WIN TECH PRIVATE LIMITED   </t>
  </si>
  <si>
    <t>N P 3/52NEDUNGANDANILESHWAR  KASARGODWayanadIN671314</t>
  </si>
  <si>
    <t>U74140KL1996PTC009994</t>
  </si>
  <si>
    <t xml:space="preserve">J H CONSULTANTS PRIVATE LIMITED   </t>
  </si>
  <si>
    <t>T C 34/532  P T P  NAGAR169A  VATTIYOORKAVU P O   THIRUVANANTHAPURAM IN695013</t>
  </si>
  <si>
    <t>U74140KL1996PTC009915</t>
  </si>
  <si>
    <t xml:space="preserve">INDTECH CONSULTANTS PRIVATE LIMITED   </t>
  </si>
  <si>
    <t>6/43-A, UNIVERSITY ROAD,COCHIN UNIVERSITY P.O.,KALAMASSERRY, COCHIN-682 022.   IdukkiIN0</t>
  </si>
  <si>
    <t>U74140KL1996PTC009886</t>
  </si>
  <si>
    <t xml:space="preserve">APPLIED CONCEPT FOR MERCANTILERE-ENGINEERING PRIVATE LIMITED  </t>
  </si>
  <si>
    <t>XL/8080  VALIYAVEETIL COMPLEXCHITTOOR ROADKOCHI  ERNAKULAMIdukkiIN682018</t>
  </si>
  <si>
    <t>U74140KL1996PTC009858</t>
  </si>
  <si>
    <t xml:space="preserve">NAVARATHNA BUSINESS DEVELOPERS PRIVATELIMITED  </t>
  </si>
  <si>
    <t>20/988, EZHAVATHIRUTHINEAR VIJAYAMATHA CONVENT, PONNANI P.O.  MALAPPURAMMalappuramIN679577</t>
  </si>
  <si>
    <t>U74140KL1995PTC009658</t>
  </si>
  <si>
    <t xml:space="preserve">THE CANDID INFORMATION BUREAU PRIVATE LIMITED  </t>
  </si>
  <si>
    <t>STADIUM BUILDING,S.K.TEMPLE ROAD,CALICUT.PIN-673 004.   KannurIN0</t>
  </si>
  <si>
    <t>U74140KL1995PTC009632</t>
  </si>
  <si>
    <t xml:space="preserve">VISHWAS CONSULTANCY SERVICES PRIVATE LIMITED  </t>
  </si>
  <si>
    <t>III/989M G ROAD   KASARAGODWayanadIN671121</t>
  </si>
  <si>
    <t>U74140KL1995PTC009592</t>
  </si>
  <si>
    <t xml:space="preserve">WORLDWIDE EDUCATIONAL CONSULTANTS PRIVATE LIMITED  </t>
  </si>
  <si>
    <t>KESH BHARGKESAVAN NAIR ROADPOOJAPPURA  TRIVANDRUMPalakkadIN695012</t>
  </si>
  <si>
    <t>U74140KL1995PTC009590</t>
  </si>
  <si>
    <t xml:space="preserve">ALTA TERRA VENTURES PRIVATE LIMITED   </t>
  </si>
  <si>
    <t>33/1442, CHALIKKAVATTAM,VENNALA, KOCHI-682 028.    IdukkiIN0</t>
  </si>
  <si>
    <t>U74140KL1995PTC009227</t>
  </si>
  <si>
    <t xml:space="preserve">PREEMO INVESTMENTS AND FINANCIAL CONSULTANTS PRIVATE LIMITED  </t>
  </si>
  <si>
    <t>3/339I, KOYENCO COMPLEX,WEST NADAKKAVUKANNUR ROAD, CALICUT--673 011.   KannurIN0</t>
  </si>
  <si>
    <t>U74140KL1995PTC009221</t>
  </si>
  <si>
    <t xml:space="preserve">Z-PLUS CONSULTANCY SERVICES PRIVATE LIMITED  </t>
  </si>
  <si>
    <t>15/86, ALUNGAPARAMBIL HOUSE,KALLUPALAMANKAMALY P.O. ERNAKULAM-683 572.   IdukkiIN0</t>
  </si>
  <si>
    <t>U74140KL1995PTC009128</t>
  </si>
  <si>
    <t xml:space="preserve">INTEGRATED COMMUNICATIONS AND MARKETINGCONSULTANTS PRIVATE LIMITED  </t>
  </si>
  <si>
    <t>DOOR NO 28/140PLOT NO G46PANAMPILLY NAGAR  ERNAKULAMIdukkiIN682036</t>
  </si>
  <si>
    <t>U74140KL1995PTC009101</t>
  </si>
  <si>
    <t xml:space="preserve">JAYCEE AND JAYAAR MANAGEMENT AND INVESTMENT CONSULTANTS PRIVATE LTD  </t>
  </si>
  <si>
    <t>7A, LINK HEIGHTSPANAMPILLY NAGAR,ERNAKULAM  PIN-682036IdukkiIN0</t>
  </si>
  <si>
    <t>U74140KL1995PTC009090</t>
  </si>
  <si>
    <t xml:space="preserve">PEOPLE PLUS CONSULTANTS PRIVATE LIMITED   </t>
  </si>
  <si>
    <t>4 C, ANJAM APARTMENTSCHITTOOR ROADERNAKULAM-682011   IdukkiIN0</t>
  </si>
  <si>
    <t>U74140KL1995PTC009082</t>
  </si>
  <si>
    <t xml:space="preserve">GROUP TWO MANAGEMENT SERVICES PRIVATE LIMITED  </t>
  </si>
  <si>
    <t>3RD FLOOR THOMPIL BULDINGS,SASTHAMANGALAM,TRIVANDRUM - 10   PalakkadIN0</t>
  </si>
  <si>
    <t>U74140KL1995PTC009062</t>
  </si>
  <si>
    <t xml:space="preserve">FUTURISTIC CONSULTANCIES PRIVATE LIMITED   </t>
  </si>
  <si>
    <t>DOOR NO. 39 / 2032, 3RD FLOOR, AJAY VIHARABOVE ANDHRA BANK, M. G. ROAD  ERNAKULAM IN682016</t>
  </si>
  <si>
    <t>fcl@futuristicindia.com</t>
  </si>
  <si>
    <t>U74140KL1995PTC009005</t>
  </si>
  <si>
    <t xml:space="preserve">INDIAN BUREAU OF INDUSTRIAL SERVICES PRIVATE LIMITED  </t>
  </si>
  <si>
    <t>CHEMPAKACHERRY BUILDINGSNEAR ST THOMAS ORTHODOXCHURCH CHANGANACHERRY  KOTTAYAM IN686101</t>
  </si>
  <si>
    <t>ibisplc@rediffmail.com</t>
  </si>
  <si>
    <t>U74140KL1995PTC008870</t>
  </si>
  <si>
    <t xml:space="preserve">SUZA MANAGEMENT CONSULTANTS PRIVATE LIMITED  </t>
  </si>
  <si>
    <t>CHERIAPALLY BUILDINGHIGHRANGE JUNCTIONKOTHAMANGALAM   IdukkiIN0</t>
  </si>
  <si>
    <t>U74140KL1995PTC008863</t>
  </si>
  <si>
    <t xml:space="preserve">CAPSTAN CONSULTANCY SERVICES PRIVATELIMITED  </t>
  </si>
  <si>
    <t>39/3525  KAUSTHUBHAMMANIKKATH ROADRAVIPURAM  ERNAKULAM IN682016</t>
  </si>
  <si>
    <t>U74140KL1995PTC008769</t>
  </si>
  <si>
    <t xml:space="preserve">MERPRO CONSULTANCY AND FINANCIAL SERVICES PRIVATE LIMITED  </t>
  </si>
  <si>
    <t>TC.15/1023, TAGORE NAGAR,COTTON HILL SQUARE,VAZHUTHACAUD, THIRUVANTHAPURAM   PalakkadIN0</t>
  </si>
  <si>
    <t>U74140KL1995PTC008692</t>
  </si>
  <si>
    <t xml:space="preserve">ASIAN DEVELOPMENT CONSULTANTS PVT.LTD.   </t>
  </si>
  <si>
    <t>M-22,KASTURBA NAGAR,GCDAHOUSING COLONY,KADAVANTHARA, COCHIN-20.   IdukkiIN0</t>
  </si>
  <si>
    <t>U74140KL1995PTC008686</t>
  </si>
  <si>
    <t xml:space="preserve">SAGA INVESTMENT CONSULTANTS PVT.LTD.   </t>
  </si>
  <si>
    <t>28/2354A, VIKAS NAGAR,ERNAKULAM-682020    IdukkiIN0</t>
  </si>
  <si>
    <t>U74140KL1995PTC008574</t>
  </si>
  <si>
    <t xml:space="preserve">MAKTOB AND CO.CONSULTANCY PVT.LTD.   </t>
  </si>
  <si>
    <t>NO:3, THOPPIL NAGAR,MUTTADA P.O.,TRIVANDRUM-695 025.   PalakkadIN0</t>
  </si>
  <si>
    <t>U74140KL1995PTC008533</t>
  </si>
  <si>
    <t xml:space="preserve">KOVOOR CONSULTANTS PVT LTD   </t>
  </si>
  <si>
    <t>2 A  LISSIE JN  SRM ROADAROMA GARDENS   ERNAKUALM IN682018</t>
  </si>
  <si>
    <t>U74140KL1995PTC008526</t>
  </si>
  <si>
    <t xml:space="preserve">BHAVANA ENGINEERING CONSULTANTS AND DEVELOPERS PVT.LTD.  </t>
  </si>
  <si>
    <t>32/2601,N.H.47,PALARIVATTOM,KOCHI--682 025.    IdukkiIN0</t>
  </si>
  <si>
    <t>U74140KL1995PLC008949</t>
  </si>
  <si>
    <t xml:space="preserve">DREAMS INDIA CONSULTANTS LIMITED   </t>
  </si>
  <si>
    <t>11/554, (P.O.)PADY KODALYTRICHUR-680 699    MalappuramIN0</t>
  </si>
  <si>
    <t>U74140KL1994PTC008517</t>
  </si>
  <si>
    <t xml:space="preserve">XCOM EMBEDDED CONTROL GROUP PVT LTD   </t>
  </si>
  <si>
    <t>3RD FLOOR SRINIVASCHAMBERS PADMA JUNCTIONM G ROAD  ERNAKULAMIdukkiIN682035</t>
  </si>
  <si>
    <t>U74140KL1994PTC008486</t>
  </si>
  <si>
    <t xml:space="preserve">UNIGOLD PROPERTY CONSULTANCYANDSERVICE PVT.LTD.  </t>
  </si>
  <si>
    <t>OPP:ANANTHA NURSING HOME,SRINIVAS  IYER ROAD,KOTTAYAM-1.   KollamIN0</t>
  </si>
  <si>
    <t>U74140KL1994PTC008365</t>
  </si>
  <si>
    <t xml:space="preserve">LORDS CONSULTANTS PVT.LTD.   </t>
  </si>
  <si>
    <t>35/1439,KOCHANETH BLDGS.,PALARIVATTOM,COCHIN-25.   IdukkiIN0</t>
  </si>
  <si>
    <t>U74140KL1994PTC008189</t>
  </si>
  <si>
    <t xml:space="preserve">PLANNERS URBAN ALTERNATIVES PVT LTD   </t>
  </si>
  <si>
    <t>31/1008H PRARTHNA NIRMAL GARDENSKINJAN BAVA ROAD VYTTILA  COCHIN IN682019</t>
  </si>
  <si>
    <t>plural.ajith@gmail.com</t>
  </si>
  <si>
    <t>U74140KL1994PTC008161</t>
  </si>
  <si>
    <t xml:space="preserve">CAPITOL BUSINESS SERVICES PVT LTD   </t>
  </si>
  <si>
    <t>NO 318/614 2ND FLOORP K COMPLEXR C ROAD  KOZHIKKODE IN673032</t>
  </si>
  <si>
    <t>minila.r.cherian@gmail.com</t>
  </si>
  <si>
    <t>U74140KL1994PTC008092</t>
  </si>
  <si>
    <t xml:space="preserve">GROUP TRAVANCORE PRIVATE LIMITED   </t>
  </si>
  <si>
    <t>M-22,KASTURBA NAGAR, GCDAHOUSING COLONY,KOCHU KADAVANTHRA,KOCHI,  PIN - 682 020IdukkiIN0</t>
  </si>
  <si>
    <t>U74140KL1994PTC008046</t>
  </si>
  <si>
    <t xml:space="preserve">HI GROWTH CONSULTANCY PVT LTD   </t>
  </si>
  <si>
    <t>DOOR NO. 17/12A, SRIHRIDYANORTH FORT GATE, TRIPUNITHURA  COCHINErnakulamIN682301</t>
  </si>
  <si>
    <t>higrowth@rediffmail.com</t>
  </si>
  <si>
    <t>U74140KL1994PTC008041</t>
  </si>
  <si>
    <t xml:space="preserve">LINK INDIA INFRASTRUCTURES &amp; PROJECTSPRIVATE LIMITED  </t>
  </si>
  <si>
    <t>VILLA NO.14 PALMGREEN VILLA KUNJAN BAVA ROADVYTTILA P O  KOCHI IN682019</t>
  </si>
  <si>
    <t>U74140KL1994PTC007942</t>
  </si>
  <si>
    <t xml:space="preserve">INDTRAFIN CONSULTANTS PVT LTD   </t>
  </si>
  <si>
    <t>19/11ND FLOOR MATHER SQUAREOPP TOWN RAILWAYSTATION COCHIN  ERNAKULAMIdukkiIN682018</t>
  </si>
  <si>
    <t>U74140KL1994PTC007911</t>
  </si>
  <si>
    <t xml:space="preserve">SUVENA CONSULTANTS PVT.LTD.   </t>
  </si>
  <si>
    <t>4/662,FATHIMA BLDGS.,P.T.USHAROAD,  CALICUTKannurIN673032</t>
  </si>
  <si>
    <t>U74140KL1994PTC007901</t>
  </si>
  <si>
    <t xml:space="preserve">M FAR ENTERPRISES PRIVATE LIMITED   </t>
  </si>
  <si>
    <t>M FAR HOTELS BUILDINGNH 47 BYE PASS ROADKUNDANNUR JNUCTION MARADU  ERNAKULAM IN682304</t>
  </si>
  <si>
    <t>U74140KL1994PTC007890</t>
  </si>
  <si>
    <t xml:space="preserve">BISCONS MANAGEMENT CONSULTANTS PVT.LTD.   </t>
  </si>
  <si>
    <t>64, PTP NAGAR,VATTIYOORKAVU,TRIVANDRUM-695 038.   PalakkadIN0</t>
  </si>
  <si>
    <t>U74140KL1994PTC007877</t>
  </si>
  <si>
    <t xml:space="preserve">ABHIRAM GUIDANCE AND CONSULTANCY PVT.LTD.  </t>
  </si>
  <si>
    <t>VIII/532,KATTUNGACHIRA,IRINJALAKUDA-P.O.TRICHUR DIST.   MalappuramIN0</t>
  </si>
  <si>
    <t>U74140KL1994PTC007765</t>
  </si>
  <si>
    <t xml:space="preserve">PEP CONSULTANCY PRIVATE LIMITED   </t>
  </si>
  <si>
    <t>39/181D  ANATHA MAHAKAVI G ROADKARRIKKAMURI  ERNAKULAM IN682011</t>
  </si>
  <si>
    <t>U74140KL1994PTC007746</t>
  </si>
  <si>
    <t xml:space="preserve">USHUS MANAGEMENT AND COMMUNICATION SERVICES PRIVATE LIMITED  </t>
  </si>
  <si>
    <t>ASWINS COMPLEX,COLLEGE ROAD,PATHANAMTHITTA-689645   ThiruvananthapuramIN0</t>
  </si>
  <si>
    <t>U74140KL1994PTC007733</t>
  </si>
  <si>
    <t xml:space="preserve">BEAM CONSULTANTS PVT LTD   </t>
  </si>
  <si>
    <t>T.C. 15/1945, MOHAN VILLA,VAZHUTHACAUD  TRIVANDRUM IN695014</t>
  </si>
  <si>
    <t>U74140KL1994PTC007721</t>
  </si>
  <si>
    <t xml:space="preserve">SRAMP CONSULTANTS PVT.LTD.   </t>
  </si>
  <si>
    <t>OS-49,4TH FLOOR,GCDA COMPLEX,MARINE DRIVE,KOCHI-31.   IdukkiIN0</t>
  </si>
  <si>
    <t>U74140KL1994PTC007711</t>
  </si>
  <si>
    <t xml:space="preserve">SHRISHTI OPEN SYSTEMS PVT LTD   </t>
  </si>
  <si>
    <t>ENTERPRISE MANAGEMENTTECHNOLOGY CENTRE DO PERIYARTECHNOPARK CAMPUS KARYAVATTOM  TRIVANDRUMPalakkadIN695581</t>
  </si>
  <si>
    <t>U74140KL1994PTC007707</t>
  </si>
  <si>
    <t xml:space="preserve">PENTA TECHNOLOGIES PVT.LTD.   </t>
  </si>
  <si>
    <t>4 - D15,NCC NAGAR,PEROORKADAAMBADY'S PANTHIYIL TOWERS, WARRIAM ROAD,  KOCHI - 682 016.PalakkadIN0</t>
  </si>
  <si>
    <t>U74140KL1994PTC007646</t>
  </si>
  <si>
    <t xml:space="preserve">SYNCON MANAGEMENT CONSULTANTS PVT LTD   </t>
  </si>
  <si>
    <t>M/S THOMAS JACOB  AND COCHARTERED ACCOUNTANTANTSMALANKARA BUILDING COMPLEX  TRIVANDRUM IN695034</t>
  </si>
  <si>
    <t>thomasjacob.fca@gmail.com</t>
  </si>
  <si>
    <t>U74140KL1994PLC008145</t>
  </si>
  <si>
    <t xml:space="preserve">BELLOC ENERGY MANAGEMENT SYSTEMS LTD.   </t>
  </si>
  <si>
    <t>XL/40-B,ST.VINCENT ROAD   COCHINIdukkiIN682018</t>
  </si>
  <si>
    <t>U74140KL1994PLC007919</t>
  </si>
  <si>
    <t xml:space="preserve">TECHNOPARK DEVELOPMENTS LTD.   </t>
  </si>
  <si>
    <t>*TECHNOPARK CAMPUS,THIRUVANANTHAPURAM-   PalakkadIN695581</t>
  </si>
  <si>
    <t>U74140KL1993PTC007500</t>
  </si>
  <si>
    <t xml:space="preserve">BELL S FINANCIAL AND MANAGEMENT SERVICES PVT LTD  </t>
  </si>
  <si>
    <t>VI/107 MEENAKSHI MANDIRKALPETTA P O   WAYANADThrissurIN673121</t>
  </si>
  <si>
    <t>U74140KL1993PTC007400</t>
  </si>
  <si>
    <t xml:space="preserve">DADI FINANCIAL CONSULTANCY SERVICES PVTLTD  </t>
  </si>
  <si>
    <t>XIII/116 E T BLDG TANAIRINJALAKUDA   THRISSURMalappuramIN680125</t>
  </si>
  <si>
    <t>U74140KL1993PTC007209</t>
  </si>
  <si>
    <t xml:space="preserve">INDEX INVESTMENTS CONSULTANTS PVT LTD   </t>
  </si>
  <si>
    <t>K.P XIII - 123, SREEDHARAN NILYAMNH ROAD, KAZHAKUTTOM  TRIVANDRUM IN695582</t>
  </si>
  <si>
    <t>thomzin@yahoo.com</t>
  </si>
  <si>
    <t>U74140KL1993PTC006981</t>
  </si>
  <si>
    <t xml:space="preserve">MAHAN MANAGEMENT SERVICES PRIVATE LIMITED  </t>
  </si>
  <si>
    <t>29/1475THRIPUNITHURA ROADINDIRA NAGAR YTTILA COCHIN  ERNAKULAM IN682019</t>
  </si>
  <si>
    <t>oenindia@vsnl.com</t>
  </si>
  <si>
    <t>U74140KL1993PTC006969</t>
  </si>
  <si>
    <t xml:space="preserve">PANAX CONSULTANTS PVT.LTD.   </t>
  </si>
  <si>
    <t>T.C. 9/2184,NARAYANA VILASAM,SASTHAMANGALAM,  TRIVANDRUM - 10.PalakkadIN0</t>
  </si>
  <si>
    <t>U74140KL1993PTC006958</t>
  </si>
  <si>
    <t xml:space="preserve">OYSTER PORTFOLIO MANAGEMENT PVT LTD   </t>
  </si>
  <si>
    <t>C 3101 JAWAHARLAL NEHRU INTERNATIONAL STADIUMKALOOR  COCHINErnakulamIN682017</t>
  </si>
  <si>
    <t>U74140KL1993PTC006919</t>
  </si>
  <si>
    <t xml:space="preserve">GEORGE VENTURES CONSULTANTS PVT LTD   </t>
  </si>
  <si>
    <t>DIAMOND TOWERS27/4445 B3   P K ROADPERUMANUR THEVARA  ERNAKULAMErnakulamIN682015</t>
  </si>
  <si>
    <t>georgeventures@eth.net</t>
  </si>
  <si>
    <t>U74140KL1992PTC006864</t>
  </si>
  <si>
    <t xml:space="preserve">DESMA MANAGEMENT CONSULTANCY SERVICES PRIVATE LIMITED  </t>
  </si>
  <si>
    <t>29/1475THRIPUNITHURA ROADVYTILA  ERNAKULAM IN682019</t>
  </si>
  <si>
    <t>U74140KL1992PTC006682</t>
  </si>
  <si>
    <t xml:space="preserve">PULKOOD BUSINESS SERVICES PVT.LTD.   </t>
  </si>
  <si>
    <t>PULKOOD,SAKTHIKULANGARA,KOLLAM-691 581    KozhikodeIN0</t>
  </si>
  <si>
    <t>U74140KL1992PTC006618</t>
  </si>
  <si>
    <t xml:space="preserve">TENET MANAGEMENT CONSULTANTS ANDFINANCIAL SERVICES PVT LTD  </t>
  </si>
  <si>
    <t>Aruvikkal House, T.C. 10/1866,Mannanthala PO  Trivandrum IN695015</t>
  </si>
  <si>
    <t>U74140KL1992PTC006594</t>
  </si>
  <si>
    <t xml:space="preserve">TELEDIAN SERVICES PVT LTD   </t>
  </si>
  <si>
    <t>LAL BHAVANT C 16/1377THYCAUD  TRIVANDRUM IN695010</t>
  </si>
  <si>
    <t>angloscape@gmail.com</t>
  </si>
  <si>
    <t>U74140KL1992PTC006559</t>
  </si>
  <si>
    <t xml:space="preserve">ASSOCIATED BUSINESS CONSULTANTS ANDCOMPUTER SYSTEMS PVT LTD  </t>
  </si>
  <si>
    <t>XVIII/479CATHEDRAL JUNCTION ROADIRINJALAKUDA  THRISSURMalappuramIN680689</t>
  </si>
  <si>
    <t>U74140KL1992PTC006509</t>
  </si>
  <si>
    <t xml:space="preserve">AAG INVESTMENT CONSULTANTS PRIVATE LIMITED  </t>
  </si>
  <si>
    <t>KM/III-584,UNITED AGENCYBUILDINGS,KOOTHATUKULAM-P.O.  ERNAKULAMIdukkiIN686662</t>
  </si>
  <si>
    <t>U74140KL1992PTC006508</t>
  </si>
  <si>
    <t xml:space="preserve">COCHIN SUMMIT SERVICES PVT.LTD.   </t>
  </si>
  <si>
    <t>ARYA VAIDYASALA BUILDINGS,IIND FLOOR,M.G.ROAD, ERNAKULAM.   IdukkiIN0</t>
  </si>
  <si>
    <t>U74140KL1992PTC006480</t>
  </si>
  <si>
    <t xml:space="preserve">S.V.BROKERS AND CONSULTANTS PVT.LTD.   </t>
  </si>
  <si>
    <t>ROOM NO.10, 2ND FLOOR,K.V.COMPLEX,PALAYAM JN.KALLAI ROAD,  CALICUT-673 002.KannurIN0</t>
  </si>
  <si>
    <t>U74140KL1992PTC006411</t>
  </si>
  <si>
    <t xml:space="preserve">MODARCHS CONSULTANTS INDIA PVT LTD   </t>
  </si>
  <si>
    <t>27/935AMODARCHS CENTREPANAMPILLY NAGAR  ERNAKULAM IN682036</t>
  </si>
  <si>
    <t>U74140KL1992PLC006768</t>
  </si>
  <si>
    <t xml:space="preserve">SAFE CARE MANAGEMENT LIMITED   </t>
  </si>
  <si>
    <t>K P II/844  H I B A  ANNEXPADA NORTHKARUNAGAPPALLY  QUILON IN690518</t>
  </si>
  <si>
    <t>U19202KL2013PTC034877</t>
  </si>
  <si>
    <t xml:space="preserve">BOYZONE POLYMERS INDIA PRIVATE LIMITED   </t>
  </si>
  <si>
    <t>IV/831 , B.C ROADBEYPORE  KOZHIKODEKozhikodeIN673015</t>
  </si>
  <si>
    <t>U19202KL2013PTC033991</t>
  </si>
  <si>
    <t xml:space="preserve">TENZO FOOTCARE (INDIA) PRIVATE LIMITED   </t>
  </si>
  <si>
    <t>Building No.8/647 G-13065(43/1671), Floor No.1Shankar Ganga, Cheruvannur  KozhikodeKozhikodeIN673631</t>
  </si>
  <si>
    <t>U19202KL2012PTC031034</t>
  </si>
  <si>
    <t xml:space="preserve">RADISCO PU INDIA PRIVATE LIMITED   </t>
  </si>
  <si>
    <t>7/141 E, KARUMARAKKADUARIYALLUR PO,  ARIYALLUR IN676312</t>
  </si>
  <si>
    <t>maheshvv5@yahoo.com</t>
  </si>
  <si>
    <t>U19202KL2011PTC029024</t>
  </si>
  <si>
    <t xml:space="preserve">MARQUIS POLY TAPES PRIVATE LIMITED   </t>
  </si>
  <si>
    <t>PERIAMBALAM, PALLIKKAL BAZAR ROADPULIKKAL P.O  MALAPPURAMMalappuramIN673637</t>
  </si>
  <si>
    <t>enquiry@marquisshoes.com</t>
  </si>
  <si>
    <t>U19202KL2009PTC024938</t>
  </si>
  <si>
    <t xml:space="preserve">ESSEFSY FOOTWEARS PRIVATE LIMITED   </t>
  </si>
  <si>
    <t>7/330A,VKC TOWERP O KOLATHARA  CALICUT IN673655</t>
  </si>
  <si>
    <t>essefsy@gmail.com</t>
  </si>
  <si>
    <t>U19202KL2009PTC024871</t>
  </si>
  <si>
    <t xml:space="preserve">FAYIZ FOOTS PRIVATE LIMITED   </t>
  </si>
  <si>
    <t>7/121, NH 17, KUNDAYITHODEKOLATHARA P.O., CHERUVANNUR,  CALICUT IN673655</t>
  </si>
  <si>
    <t>fayizfoots@gmail.com</t>
  </si>
  <si>
    <t>U19202KL2006PTC019643</t>
  </si>
  <si>
    <t xml:space="preserve">SMARTAK FOOTCARE PRIVATE LIMITED   </t>
  </si>
  <si>
    <t>7 / 330 - A , V.K.C BUILDINGKOLATHARA P.O  KOZHIKODE IN673655</t>
  </si>
  <si>
    <t>smartak@vkcgroup.com</t>
  </si>
  <si>
    <t>U19202KL2005PTC018989</t>
  </si>
  <si>
    <t xml:space="preserve">GIGA FOOTWEAR COMPANY PRIVATE LIMITED   </t>
  </si>
  <si>
    <t>8/213,   KOLATHARA  P.OKOZHIKKODE  CALICUT IN673658</t>
  </si>
  <si>
    <t>zamooria@gmail.com</t>
  </si>
  <si>
    <t>U19202KL2005PTC018521</t>
  </si>
  <si>
    <t xml:space="preserve">MORBIDO VINYL PRIVATE LIMITED   </t>
  </si>
  <si>
    <t>10/314AP.O.MANNUR  KOZHIKODE IN673328</t>
  </si>
  <si>
    <t>morbido@vkcgroup.com</t>
  </si>
  <si>
    <t>U19202KL2005PTC018464</t>
  </si>
  <si>
    <t xml:space="preserve">MALABAR FOOTWEAR CONSORTIUM PRIVATE LIMITED  </t>
  </si>
  <si>
    <t>8/164REHIMAN BAZARKOLATHARA P O  CALICUTKannurIN673655</t>
  </si>
  <si>
    <t>U19202KL2005PTC017859</t>
  </si>
  <si>
    <t xml:space="preserve">ME POLYMERS PRIVATE LIMITED   </t>
  </si>
  <si>
    <t>VI/57, BLOCK NO.32,KINFRA SMALL INDUSTRIES PARK, NELLAD P.O.,  MUVATTUPUZHA IN686669</t>
  </si>
  <si>
    <t>mepolymers@gmail.com</t>
  </si>
  <si>
    <t>U19202KL2005PTC017769</t>
  </si>
  <si>
    <t xml:space="preserve">PANAMA SHOES PRIVATE LIMITED   </t>
  </si>
  <si>
    <t>10/293 AKANNANKARA P OCHERUVANNUR VIA  KOZHIKODEKannurIN673616</t>
  </si>
  <si>
    <t>MOHANANDRAVI@GMAIL.COM</t>
  </si>
  <si>
    <t>U19202KL2004PTC017162</t>
  </si>
  <si>
    <t xml:space="preserve">EVACO FOOT CARE PRIVATE LIMITED   </t>
  </si>
  <si>
    <t>XI/415KODINHI POSTTHIRURANGADI TALUK  MALAPPURAM IN676309</t>
  </si>
  <si>
    <t>get_shabeer@yahoo.co.in</t>
  </si>
  <si>
    <t>U19202KL2002PTC015833</t>
  </si>
  <si>
    <t xml:space="preserve">CLASSIC FOOTCARE (INDIA) PRIVATE LIMITED   </t>
  </si>
  <si>
    <t>D NO 6/114 VALIAPARAMBAMAMPURAM P OTHIRURANGADI VIA  MALAPPURAM IN676306</t>
  </si>
  <si>
    <t>classicfootcareindia@gmail.com</t>
  </si>
  <si>
    <t>U19202KL2002PTC015715</t>
  </si>
  <si>
    <t xml:space="preserve">SLIPONS INDIA PRIVATE LIMITED   </t>
  </si>
  <si>
    <t>6/115 A R NAGAR PANCHAYATHNH 17 VALIYAPARAMBAP O MAMBURAM  MALAPPURAM IN676306</t>
  </si>
  <si>
    <t>slipons@vkcgroup.com</t>
  </si>
  <si>
    <t>U19202KL2001PTC014800</t>
  </si>
  <si>
    <t xml:space="preserve">RAINBOW BOOTS PRIVATE LIMITED   </t>
  </si>
  <si>
    <t>22/89A, INDUSTRIAL DEVELOPMENTPLOT, CHEMBANOOR,SOUTH ANGAMALY  PIN - 683 573IdukkiIN0</t>
  </si>
  <si>
    <t>U19202KL1998PTC012580</t>
  </si>
  <si>
    <t xml:space="preserve">BRIGADE FOOTWEARS PRIVATE LIMITED   </t>
  </si>
  <si>
    <t>II FLOOR BLDG NO 402 WARD N VICHIRAYATHU BLDGYMCA JUNCTION T K ROAD THIRUVALLA  PATHANAMTHITTAThiruvananthapuramIN689101</t>
  </si>
  <si>
    <t>U19202KL1995PTC009172</t>
  </si>
  <si>
    <t xml:space="preserve">SAFE RUBBERS PRIVATE LIMITED   </t>
  </si>
  <si>
    <t>5/64 KURUVANTHURUTHY P.OFEROKE,CALICUT - DISTRICT  PIN-673631WayanadIN0</t>
  </si>
  <si>
    <t>U19202KL1995PTC008900</t>
  </si>
  <si>
    <t xml:space="preserve">NEO RUBBER FOOTCRAFTS PRIVATE LIMITED   </t>
  </si>
  <si>
    <t>MATHA SHOPPING ARCADETHODUPUZHA MUNICIPALITYTHODUPUZHA P O  IDUKKI IN685584</t>
  </si>
  <si>
    <t>U19202KL1994PTC008398</t>
  </si>
  <si>
    <t xml:space="preserve">MUDRA RUBBERS PVT.LTD.   </t>
  </si>
  <si>
    <t>JAMEELA MANZIL,BALAVILAS COMPOUND,SREENIVASA IYER ROAD,  KOTTAYAM--686 001.KollamIN0</t>
  </si>
  <si>
    <t>U19202KL1994PTC008024</t>
  </si>
  <si>
    <t xml:space="preserve">LAXMAN HAWAI PVT.LTD.   </t>
  </si>
  <si>
    <t>29/1577A, "LOTUS",THYKOODAM,COCHIN--682 019.   IdukkiIN0</t>
  </si>
  <si>
    <t>U19202KL1993PTC006976</t>
  </si>
  <si>
    <t xml:space="preserve">MAYFIELD FOOTWEARS PVT.LTD.   </t>
  </si>
  <si>
    <t>XII/481/A,WIN PIPES BUILDINGPOOKKOTTOOR PANCHAYATH, VALLUVAMBRAM P.O.,PULLARA  MALAPPURAM--673 561.KasargodIN0</t>
  </si>
  <si>
    <t>U19202KL1992PTC006389</t>
  </si>
  <si>
    <t xml:space="preserve">WIELDER RUBBER HAWAI PVT. LTD   </t>
  </si>
  <si>
    <t>MOOCHIKKAL,MEENADATHUR POST,PATAMPAD ROADTIRUR-676 307   KannurIN0</t>
  </si>
  <si>
    <t>U19202KL1989PTC005287</t>
  </si>
  <si>
    <t xml:space="preserve">PREETHY SUPER HAWAI RUBBER INDUSTRIES PLTD  </t>
  </si>
  <si>
    <t>III/478THOTTAKKAD   KOTTAYAM IN686539</t>
  </si>
  <si>
    <t>U19202KL1976PTC002764</t>
  </si>
  <si>
    <t xml:space="preserve">VIKING RUBBERS PVT LTD   </t>
  </si>
  <si>
    <t>MATHA SHOPPING ARCADETHODUPUZHA P O   IDUKKI IN685584</t>
  </si>
  <si>
    <t>U19201KL2013PTC034193</t>
  </si>
  <si>
    <t xml:space="preserve">SINCERE FOOTWEAR INDIA PRIVATE LIMITED   </t>
  </si>
  <si>
    <t>12/628-B, Kuzhikkandathil )H)P.O. Nallalam  KozhikodeKozhikodeIN673027</t>
  </si>
  <si>
    <t>sincerefootcare@gmail.com</t>
  </si>
  <si>
    <t>U19201KL2013PTC033780</t>
  </si>
  <si>
    <t xml:space="preserve">VYUGA SHOES AND APPARELS PRIVATE LIMITED   </t>
  </si>
  <si>
    <t>Building No 9/575 AMini Industry Road ,Manakkadu P O  ThodupuzhaIdukkiIN685608</t>
  </si>
  <si>
    <t>venueap@gmail.com</t>
  </si>
  <si>
    <t>U19201KL2012PTC032395</t>
  </si>
  <si>
    <t xml:space="preserve">HAUTT DESIGNS PRIVATE LIMITED   </t>
  </si>
  <si>
    <t>7 B1, Kent Glass HouseKaniampuzha Road, Vyttila  KochiErnakulamIN682019</t>
  </si>
  <si>
    <t>U19201KL2011PTC030059</t>
  </si>
  <si>
    <t xml:space="preserve">ROCKON FOOTCARE PRIVATE LIMITED   </t>
  </si>
  <si>
    <t>4/832A B C ROADBEYPORE  CALICUTKozhikodeIN673015</t>
  </si>
  <si>
    <t>U19201KL2006PTC019789</t>
  </si>
  <si>
    <t xml:space="preserve">OCTAVE POLYMERS PRIVATE LIMITED   </t>
  </si>
  <si>
    <t>Door No. 5/340, H2AGalleria Trade Center, Mavoor Road  CalicutKozhikodeIN673004</t>
  </si>
  <si>
    <t>mail@meezangroup.com</t>
  </si>
  <si>
    <t>U19201KL2006PTC019099</t>
  </si>
  <si>
    <t xml:space="preserve">SANDALIA LEATHER PRIVATE LIMITED   </t>
  </si>
  <si>
    <t>H.NO 85A(100),RAMANATTUKARA P.O  CALICUTKozhikodeIN673633</t>
  </si>
  <si>
    <t>sandalialeather@yahoo.com</t>
  </si>
  <si>
    <t>U19201KL2005PTC018727</t>
  </si>
  <si>
    <t xml:space="preserve">RAPTURE INDIA FOOTCARE COMPANY PRIVATELIMITED  </t>
  </si>
  <si>
    <t>11/974 B MUNDUPALAMKUTTIKKATTURE ROADPERUMANNA POST  CALICUT IN673026</t>
  </si>
  <si>
    <t>rapture@odyssiagroup.com</t>
  </si>
  <si>
    <t>U19201KL2005PTC018043</t>
  </si>
  <si>
    <t xml:space="preserve">FERRERO VINYL TECHNOLOGIES PRIVATELIMITED  </t>
  </si>
  <si>
    <t>XVII/821KOLATHARA POST   CALICUT IN673655</t>
  </si>
  <si>
    <t>U19201KL2005PTC018011</t>
  </si>
  <si>
    <t xml:space="preserve">DIMESCO FOOTCARE INDIA PRIVATE LIMITED   </t>
  </si>
  <si>
    <t>7/330 AVKC BUILDINGSPOST KOLATHARA  CALICUT IN673655</t>
  </si>
  <si>
    <t>dimesco@vsnl.net</t>
  </si>
  <si>
    <t>U19201KL2005PTC017768</t>
  </si>
  <si>
    <t xml:space="preserve">COCHIN FOOTWEAR CONSORTIUM PRIVATELIMITED  </t>
  </si>
  <si>
    <t>DOOR NO II/29DKADAYIRIPPU, KOLENCHERY  ERNAKULAM IN682311</t>
  </si>
  <si>
    <t>muthayil.iqbal@gmail.com</t>
  </si>
  <si>
    <t>U19201KL2004PTC017226</t>
  </si>
  <si>
    <t xml:space="preserve">MARQUIS SHOES PRIVATE LIMITED   </t>
  </si>
  <si>
    <t>CP-1/416 PULIKKAL P.O.PERIYAMBALAM, PALLIKKAL BAZAR ROAD,  MALAPPURAM IN673637</t>
  </si>
  <si>
    <t>U19201KL2004PTC017111</t>
  </si>
  <si>
    <t xml:space="preserve">DIADORA SHOES PRIVATE LIMITED   </t>
  </si>
  <si>
    <t>VKC BUILDING7/330 AKOLATHARA POST  KOZHIKODE IN673655</t>
  </si>
  <si>
    <t>diadora@vkcgroup.com</t>
  </si>
  <si>
    <t>U19201KL2003PTC016510</t>
  </si>
  <si>
    <t xml:space="preserve">CEE VEE FOOTWEAR INDIA PRIVATE LIMITED   </t>
  </si>
  <si>
    <t>15/232  PETTAFEROKE POST  KOZHIKODE IN673631</t>
  </si>
  <si>
    <t>hillwood@mail.com</t>
  </si>
  <si>
    <t>U19201KL2002PTC015170</t>
  </si>
  <si>
    <t xml:space="preserve">CALIFER FOOTCARE (INDIA) PRIVATE LIMITED   </t>
  </si>
  <si>
    <t>PP1/160, KAKKANCHERY,PALLIKKAL POST  MALAPPURAM DISTRICT IN673653</t>
  </si>
  <si>
    <t>califerfootcare@yahoo.co.in</t>
  </si>
  <si>
    <t>U19201KL1999PTC013420</t>
  </si>
  <si>
    <t xml:space="preserve">MAJESTY FOOTWEAR PRIVATE LIMITED   </t>
  </si>
  <si>
    <t>15/1494CPALLIKKANDY ROADWEST KALLAI  CALICUTKannurIN673003</t>
  </si>
  <si>
    <t>U19201KL1997PTC011926</t>
  </si>
  <si>
    <t xml:space="preserve">LEEMAC SHOE INDIA PRIVATE LIMITED   </t>
  </si>
  <si>
    <t>3/222B  PALLIKKAL ROADPERIYAMBALAMPULIKKAL P O  MALAPPURAM IN673637</t>
  </si>
  <si>
    <t>leemacshoes@gmail.com</t>
  </si>
  <si>
    <t>U19201KL1997PTC011438</t>
  </si>
  <si>
    <t xml:space="preserve">TOMS HEELS AND BOOTS PRIVATE LIMITED   </t>
  </si>
  <si>
    <t>49/1334  NEAR ST  FRANCIESCHURCH  P O  ELAMAKKARACOCHIN  ERNAKULAMIdukkiIN682026</t>
  </si>
  <si>
    <t>U19201KL1996PTC010926</t>
  </si>
  <si>
    <t xml:space="preserve">COROMANDEL FOOTWEARS INDIA PRIVATELIMITED  </t>
  </si>
  <si>
    <t>DOOR NO.276/VII,THEKKEKKARA -BUILDINGSVATTAPPALLY, CHANGANACHERRY,  KOTTAYAM - 686 101KollamIN0</t>
  </si>
  <si>
    <t>U19201KL1995PTC008811</t>
  </si>
  <si>
    <t xml:space="preserve">RUBICON MOCCASINS PRIVATE LIMITED   </t>
  </si>
  <si>
    <t>36/1802ELAMKULAM ROADKALOOR  ERNAKULAMIdukkiIN682017</t>
  </si>
  <si>
    <t>U19201KL1993PLC007004</t>
  </si>
  <si>
    <t xml:space="preserve">MAKSONS SHOES LTD.   </t>
  </si>
  <si>
    <t>XXX/395-1,SREEVALSAM,KRISHNA LANE,POONKUNNAM,  TRICHUR--680 002.MalappuramIN0</t>
  </si>
  <si>
    <t>U19200KL2016PTC046321</t>
  </si>
  <si>
    <t xml:space="preserve">MAV MANUFACTURING PRIVATE LIMITED   </t>
  </si>
  <si>
    <t>XIII/115~11, Aampady Building, T.B Junction,Parakode P.O, Adoor  PathanamthittaPathanamthittaIN691554</t>
  </si>
  <si>
    <t>advaith9999@gmail.com</t>
  </si>
  <si>
    <t>U19200KL2015PTC038248</t>
  </si>
  <si>
    <t xml:space="preserve">FCOMS SHOE INTERNATIONAL PRIVATE LIMITED   </t>
  </si>
  <si>
    <t>MALIYAKKAL HOUSE,KULANGARA PARAMBA,  PUTHIYARA POKozhikodeIN673004</t>
  </si>
  <si>
    <t>U19200KL2014PTC037731</t>
  </si>
  <si>
    <t xml:space="preserve">AKC FOOTWEARS PRIVATE LIMITED   </t>
  </si>
  <si>
    <t>KALAMPURATH HOUSEPERUMUGHAM,  FEROKEKozhikodeIN673631</t>
  </si>
  <si>
    <t>U19200KL2014PTC037524</t>
  </si>
  <si>
    <t xml:space="preserve">SCARPA EXPORTERS PRIVATE LIMITED   </t>
  </si>
  <si>
    <t>16/626,FAROOK GRAMAPANCHAYATH  RAMANNATUKARAKozhikodeIN673633</t>
  </si>
  <si>
    <t>U19200KL2014PTC037145</t>
  </si>
  <si>
    <t xml:space="preserve">U4IC INTERNATIONAL PRIVATE LIMITED   </t>
  </si>
  <si>
    <t>Door No: 7/313N H - 17, Kolathara PO  KozhikodeKozhikodeIN673655</t>
  </si>
  <si>
    <t>U19200KL2014PTC036810</t>
  </si>
  <si>
    <t xml:space="preserve">IDEAL FOOTWEAR PRIVATE LIMITED   </t>
  </si>
  <si>
    <t>U19200KL2014PTC036665</t>
  </si>
  <si>
    <t xml:space="preserve">VEEKESY FOOTGEAR PRIVATE LIMITED   </t>
  </si>
  <si>
    <t>7/330A,VKC TOWERKOLATHARA PO  CALICUTKozhikodeIN673655</t>
  </si>
  <si>
    <t>vrazak@vkcgroup.com</t>
  </si>
  <si>
    <t>U19200KL2014PTC036335</t>
  </si>
  <si>
    <t xml:space="preserve">ROCK SEA FOOTATTEND PRIVATE LIMITED   </t>
  </si>
  <si>
    <t>5/745B, MADRASSA BUILDING, NEAR BILAL MASJID,OPP RAMANATTUKARA BUS STAND, RAMANATTUKARA  KOZHIKODEKozhikodeIN673633</t>
  </si>
  <si>
    <t>sheela2010sheela@gmail.com</t>
  </si>
  <si>
    <t>U19200KL2014PTC036261</t>
  </si>
  <si>
    <t xml:space="preserve">SHANMUGAPRIYA ENTERPRISES PRIVATELIMITED  </t>
  </si>
  <si>
    <t>No V/154, Chaithram House, SasthaNagar,Ayyappankavu, Kalladikode  PalakkadPalakkadIN678596</t>
  </si>
  <si>
    <t>U19200KL2014PTC036228</t>
  </si>
  <si>
    <t xml:space="preserve">SABCO FOOTCARE PRIVATE LIMITED   </t>
  </si>
  <si>
    <t>442(9/449), PARAKKANDIPARAMB,8, KOLATHARA, CHERUVANNUR-NALLALAM PANCHAYATH,  KOZHIKODEKozhikodeIN673655</t>
  </si>
  <si>
    <t>U19200KL2014PTC036203</t>
  </si>
  <si>
    <t xml:space="preserve">LAADA SHOES PRIVATE LIMITED   </t>
  </si>
  <si>
    <t>8/223, ANDIYOORKUNNU ROADPULIKKAL PO  MALAPPURAMMalappuramIN673637</t>
  </si>
  <si>
    <t>U19200KL2014PTC036179</t>
  </si>
  <si>
    <t xml:space="preserve">VWILL FOOTWEAR PRIVATE LIMITED   </t>
  </si>
  <si>
    <t>#10/484, VARIKOZHITHAZHAMKODUVALLY PO, MANIPURAM  KANNIKURUMAKKANKozhikodeIN673572</t>
  </si>
  <si>
    <t>vwillfootwear@gmail.com</t>
  </si>
  <si>
    <t>U19200KL2014PTC036153</t>
  </si>
  <si>
    <t xml:space="preserve">RUNNER FOOTCARE PRIVATE LIMITED   </t>
  </si>
  <si>
    <t>11/377U, KOLANGARA PADAMP.O FAROOK COLLEGE  CALICUTKozhikodeIN673632</t>
  </si>
  <si>
    <t>U19200KL2014PTC035954</t>
  </si>
  <si>
    <t xml:space="preserve">HYZA FOOTCARE PRIVATE LIMITED   </t>
  </si>
  <si>
    <t>8/490 A , 8/490 DKOLATHARA  KOZHIKODEKozhikodeIN673029</t>
  </si>
  <si>
    <t>U19200KL2013PTC035225</t>
  </si>
  <si>
    <t xml:space="preserve">DE VIRTUS VENTURES PRIVATE LIMITED   </t>
  </si>
  <si>
    <t>Skyline Oceanic, Flat No. 11 bSilk Street, Kozhikode  CalicutKozhikodeIN673001</t>
  </si>
  <si>
    <t>U19200KL2013PTC034964</t>
  </si>
  <si>
    <t xml:space="preserve">HYKER FOOTCARE INDIA PRIVATE LIMITED   </t>
  </si>
  <si>
    <t>17/299-A, Pettanangadi,Puthukode P.O,  MalappuramMalappuramIN673633</t>
  </si>
  <si>
    <t>hykervinylpu@gmail.com</t>
  </si>
  <si>
    <t>U19200KL2013PTC034781</t>
  </si>
  <si>
    <t xml:space="preserve">DAZLER FOOTWEAR INDIA PRIVATE LIMITED   </t>
  </si>
  <si>
    <t>10/73 FP, CHEMMANATILEAST NALLUR, FEROKE PO,  KOZHIKODEKozhikodeIN673631</t>
  </si>
  <si>
    <t>U19200KL2013PTC034595</t>
  </si>
  <si>
    <t xml:space="preserve">PASSAGE FOOTWEAR SOLUTIONS PRIVATELIMITED  </t>
  </si>
  <si>
    <t>Room No. 6/90 J2, Fathima BuildingNear Modern Bazar, Kolathara Road, P.O. Kolathara  KOZHIKODE IN673655</t>
  </si>
  <si>
    <t>U19200KL2013PTC034474</t>
  </si>
  <si>
    <t xml:space="preserve">STECON POLYMERS PRIVATE LIMITED   </t>
  </si>
  <si>
    <t>NOOR BUILDING, MLA ROADOORAKAM. KIZHIMURI PO  MALAPPURAM IN676519</t>
  </si>
  <si>
    <t>steconindia@gmail.com</t>
  </si>
  <si>
    <t>U19200KL2013PTC033689</t>
  </si>
  <si>
    <t xml:space="preserve">ANU AAMI FOOTWEAR PRODUCTS PRIVATELIMITED  </t>
  </si>
  <si>
    <t>H/NO:5/511KRISHNA LEELA,NORTH BEYPORE  KOZHIKODEKozhikodeIN673015</t>
  </si>
  <si>
    <t>U19200KL2013PTC033595</t>
  </si>
  <si>
    <t xml:space="preserve">FOOTPRO SOLUTIONS PRIVATE LIMITED   </t>
  </si>
  <si>
    <t>T.C 42/276 (1), USHUS,DEVI NAGAR, MUKKOLACKAL, MANACAUD P.O  THIRUVANANTHAPURAMThiruvananthapuramIN695009</t>
  </si>
  <si>
    <t>harigcet@yahoo.com</t>
  </si>
  <si>
    <t>U19200KL2013PTC033173</t>
  </si>
  <si>
    <t xml:space="preserve">SANDALIA SHOES PRIVATE LIMITED   </t>
  </si>
  <si>
    <t>7/176Mullaveettil House, Kolathara P O,  KozhikodeKozhikodeIN673655</t>
  </si>
  <si>
    <t>U19200KL2012PTC032995</t>
  </si>
  <si>
    <t xml:space="preserve">VOLANT SHOES PRIVATE LIMITED   </t>
  </si>
  <si>
    <t>B2-154/1V, Colony RoadKakkanchery, Chelambra PO  Malappuram IN673634</t>
  </si>
  <si>
    <t>U19200KL2012PTC032846</t>
  </si>
  <si>
    <t xml:space="preserve">SANDALIA FOOTWEAR INDUSTRIES PRIVATELIMITED  </t>
  </si>
  <si>
    <t>12/330A1Cheruvannur, Feroke (P.O)  KozhikkodeKozhikodeIN673631</t>
  </si>
  <si>
    <t>sandaliafootwears@gmail.com</t>
  </si>
  <si>
    <t>U19200KL2012PTC032558</t>
  </si>
  <si>
    <t xml:space="preserve">EUPHORIC INNOVATIONS PRIVATE LIMITED   </t>
  </si>
  <si>
    <t>DOOR NO: VII/313 HN H 17  KOLATHARA P O IN673655</t>
  </si>
  <si>
    <t>U19200KL2012PTC031849</t>
  </si>
  <si>
    <t xml:space="preserve">NAVAKERALAM FOOTWEAR PRIVATE LIMITED   </t>
  </si>
  <si>
    <t>No.5/567,Perumanna P.O.  KozhikodeKozhikodeIN673019</t>
  </si>
  <si>
    <t>navakeralam@odyssiagroup.com</t>
  </si>
  <si>
    <t>U19200KL2012PTC031458</t>
  </si>
  <si>
    <t xml:space="preserve">VEEKESY SLIPPERS INDIA PRIVATE LIMITED   </t>
  </si>
  <si>
    <t>7/330AVKC TOWER  CALICUT IN673655</t>
  </si>
  <si>
    <t>vkcslippers@vkcgroup.com</t>
  </si>
  <si>
    <t>U19200KL2012PTC031436</t>
  </si>
  <si>
    <t xml:space="preserve">ROUTEROYS FOOTCARE INDIA PRIVATE LIMITED   </t>
  </si>
  <si>
    <t>V-187 D &amp; EChelembra (PO)  MalappuramMalappuramIN673634</t>
  </si>
  <si>
    <t>U19200KL2012PTC030952</t>
  </si>
  <si>
    <t xml:space="preserve">MAX INTERNATIONAL FOOTCARE PRIVATELIMITED  </t>
  </si>
  <si>
    <t>Building No:X-370H, Plot No.50, Footwear Park,Industrial Growth Centre, Kinalur Post,  BalusseryKozhikodeIN673612</t>
  </si>
  <si>
    <t>U19200KL2012PTC030437</t>
  </si>
  <si>
    <t xml:space="preserve">NEXO FOOTWEAR PRIVATE LIMITED   </t>
  </si>
  <si>
    <t>7/287C , PALAKKULAMKOLATHARA PO  KOZHIKODEKozhikodeIN673055</t>
  </si>
  <si>
    <t>nexofootwear@gmail.com</t>
  </si>
  <si>
    <t>U19200KL2011PTC030121</t>
  </si>
  <si>
    <t xml:space="preserve">LE NID FOOTCARE PRIVATE LIMITED   </t>
  </si>
  <si>
    <t>VI/36, CHERUKVU,ERNAD TALUK,  MalappuramMalappuramIN673637</t>
  </si>
  <si>
    <t>U19200KL2011PTC029788</t>
  </si>
  <si>
    <t xml:space="preserve">CHAUSSER (INDIA) FOOT WEARS PRIVATELIMITED  </t>
  </si>
  <si>
    <t>26/205 KARTHIKABRIDGE ROAD, CHALAKUDY P O  CHALAKUDYThrissurIN680307</t>
  </si>
  <si>
    <t>U19200KL2011PTC029663</t>
  </si>
  <si>
    <t xml:space="preserve">VKC FOOTPRINTS GLOBAL PRIVATE LIMITED   </t>
  </si>
  <si>
    <t>U19200KL2011PTC029639</t>
  </si>
  <si>
    <t xml:space="preserve">BOYZONE FOOTCARE INDIA PRIVATE LIMITED   </t>
  </si>
  <si>
    <t>1/164 A, PETTANNANGADIVAIDYARANGADI  MALAPPURAM IN673633</t>
  </si>
  <si>
    <t>BFC@MMARKGROUP.COM</t>
  </si>
  <si>
    <t>U19200KL2011PTC028880</t>
  </si>
  <si>
    <t xml:space="preserve">SIGN FOOTCARE (INDIA) PRIVATE LIMITED   </t>
  </si>
  <si>
    <t>19/1532, AGMARK OFFICE LANEMADHAVAN NAIR ROAD, CHALAPPURAM POST,  CALICUTKozhikodeIN673002</t>
  </si>
  <si>
    <t>signfootcare@gmail.com</t>
  </si>
  <si>
    <t>U19200KL2011PTC027953</t>
  </si>
  <si>
    <t xml:space="preserve">POLYTEK FOOTWEAR COMPANY PRIVATE LIMITED   </t>
  </si>
  <si>
    <t>6/127,OPPOSIT NALLALAM DIESEL PLANTNALLALAM PO  CALICUT IN673027</t>
  </si>
  <si>
    <t>polytek@odyssiagroup.com</t>
  </si>
  <si>
    <t>U19200KL2011PTC027927</t>
  </si>
  <si>
    <t xml:space="preserve">HOGER SHOES PRIVATE LIMITED   </t>
  </si>
  <si>
    <t>DOOR NO. 280, WARD NO.VIICHELEMBRA GRAMA PANCHAYATH, CHELEMBRA P.O.  KAKKANCHERI IN673634</t>
  </si>
  <si>
    <t>ENQUIRY@MARQUISSHOES.COM</t>
  </si>
  <si>
    <t>U19200KL2011PTC027756</t>
  </si>
  <si>
    <t xml:space="preserve">RADIANT FOOTCARE PRIVATE LIMITED   </t>
  </si>
  <si>
    <t>PO KOLATHARA   CALICUT IN673655</t>
  </si>
  <si>
    <t>BINESH@RADIANTFOOTWEARS.COM</t>
  </si>
  <si>
    <t>U19200KL2011PTC027565</t>
  </si>
  <si>
    <t xml:space="preserve">PLEJER FOOTWEARS PRIVATE LIMITED   </t>
  </si>
  <si>
    <t>DOOR NO. 280, WARD NO. VIICHELAMBRA GRAMA PANCHAYATH, CHELEMBRA P.O.  KAKKANCHERI IN673634</t>
  </si>
  <si>
    <t>U19200KL2010PTC027282</t>
  </si>
  <si>
    <t xml:space="preserve">HIGHLITE FOOTWEARS PRIVATE LIMITED   </t>
  </si>
  <si>
    <t>7/709 D, Saradha Mandiram RoadP.O. Kolathara  CalicutKozhikodeIN673655</t>
  </si>
  <si>
    <t>U19200KL2010PTC027090</t>
  </si>
  <si>
    <t xml:space="preserve">LANDSWALK FOOTWEAR PRIVATE LIMITED   </t>
  </si>
  <si>
    <t>11/498,P.O KOLATHARACHERUVANNUR  CALICUT IN673655</t>
  </si>
  <si>
    <t>U19200KL2010PTC027072</t>
  </si>
  <si>
    <t xml:space="preserve">NORTH KERALA FOOTWEAR CONSORTIUM PRIVATE LIMITED  </t>
  </si>
  <si>
    <t>N H 17,KOLATHARA P.O.,  KOZHIKODE IN673655</t>
  </si>
  <si>
    <t>vnoushad@vkcgroup.com</t>
  </si>
  <si>
    <t>U19200KL2010PTC026934</t>
  </si>
  <si>
    <t xml:space="preserve">VKC FOOTSTEPS (INDIA) PRIVATE LIMITED   </t>
  </si>
  <si>
    <t>U19200KL2010PTC026656</t>
  </si>
  <si>
    <t xml:space="preserve">AURCHID FOOTWEAR INDIA PRIVATE LIMITED   </t>
  </si>
  <si>
    <t>4/832 A , B.C. ROADBEYPORE  KOZHIKODE IN673015</t>
  </si>
  <si>
    <t>aurchidgroup@gmail.com</t>
  </si>
  <si>
    <t>U19200KL2010PTC026520</t>
  </si>
  <si>
    <t xml:space="preserve">MARGOSA SHOES PRIVATE LIMITED   </t>
  </si>
  <si>
    <t>CP-1/417, PULIKKAL P.O.,PERIYAMBALAM, PALLIKKAL BAZAR ROAD  MALAPPURAM IN673637</t>
  </si>
  <si>
    <t>U19200KL2010PTC026340</t>
  </si>
  <si>
    <t xml:space="preserve">VKC FOOTWEAR INTERNATIONAL PRIVATELIMITED  </t>
  </si>
  <si>
    <t>U19200KL2010PTC025815</t>
  </si>
  <si>
    <t xml:space="preserve">CANDON BOOTS AND ALLIED PRODUCTS PRIVATE LIMITED  </t>
  </si>
  <si>
    <t>XI/415M, KODINHI POSTTHIRURANGADI TALUK  MALAPPURAM IN676309</t>
  </si>
  <si>
    <t>U19200KL2010PTC025679</t>
  </si>
  <si>
    <t xml:space="preserve">VEEKESY SHOES AND ALLIED PRODUCTS INDIAPRIVATE LIMITED  </t>
  </si>
  <si>
    <t>7/330-A,VKC TOWERP.O.KOLATHARA  KOZHIKODE IN673655</t>
  </si>
  <si>
    <t>vkcshoes@vkcgroup.com</t>
  </si>
  <si>
    <t>U19200KL2010PTC025631</t>
  </si>
  <si>
    <t xml:space="preserve">GREENIA FOOTCARE PRIVATE LIMITED   </t>
  </si>
  <si>
    <t>PP 1/416, KODIKUTHI PARAMBA,(VIA) CHELAMBRA, P.O PALLIKKAL  MALAPPURAM IN673653</t>
  </si>
  <si>
    <t>U19200KL2010PTC025603</t>
  </si>
  <si>
    <t xml:space="preserve">FOOTEX FASHION FACTORY SHOES ANDAPPARELS PRIVATE LIMITED  </t>
  </si>
  <si>
    <t>11/167, BEHIND INDIAN OIL PETROL PUMP,MAHILASAMAJAM ROAD, CHEMBUMUKKU, TTHRIKKAKARA,  ERNAKULAMErnakulamIN682030</t>
  </si>
  <si>
    <t>mail@fashionfactoryindia.com</t>
  </si>
  <si>
    <t>U19200KL2008PTC022879</t>
  </si>
  <si>
    <t xml:space="preserve">JOGGER FOOT CARE PRIVATE LIMITED   </t>
  </si>
  <si>
    <t>ROOM NO. 5/3472 M,MERRY LAND SQUARE, THIRUTHIYAD ROAD,  CALICUTKozhikodeIN673004</t>
  </si>
  <si>
    <t>U19200KL1992PTC006425</t>
  </si>
  <si>
    <t xml:space="preserve">SWARAJ FOOT WEARS PVT.LTD.   </t>
  </si>
  <si>
    <t>NARANATHU HOUSE, EDAKAZHIYUR,CHAVAKADTRICHUR DIST.   MalappuramIN0</t>
  </si>
  <si>
    <t>U19200KL1988PTC005119</t>
  </si>
  <si>
    <t xml:space="preserve">MALABAR LEATHERS PVT LTD   </t>
  </si>
  <si>
    <t>VI/102,POURNAMI,PERMTHATTIL,P.O.-TELLICHERRY.    ErnakulamIN0</t>
  </si>
  <si>
    <t>U19200KL1947PLC000922</t>
  </si>
  <si>
    <t xml:space="preserve">PARAGON INDUSTRIES LIMITED   </t>
  </si>
  <si>
    <t>U19129KL2004PTC016843</t>
  </si>
  <si>
    <t xml:space="preserve">KOTTAYAM LEATHER GOODS AND WEARSCONSORTIUM PRIVATE LIMITED  </t>
  </si>
  <si>
    <t>G K BUILDINGSTHIRUVARPPU ROADKILIROOR NORTH P O  KOTTAYAMKollamIN686020</t>
  </si>
  <si>
    <t>U19129KL2002PTC015193</t>
  </si>
  <si>
    <t xml:space="preserve">COLLONIL INDIA LEATHERCARE PRIVATELIMITED  </t>
  </si>
  <si>
    <t>38/422 A  NATIONAL HOUSEMANORAMA JUNCTIONS A ROAD  ERNAKULAM IN682016</t>
  </si>
  <si>
    <t>info@collonilindia.co.in</t>
  </si>
  <si>
    <t>U19129KL1992PTC006728</t>
  </si>
  <si>
    <t xml:space="preserve">MOCCASIN LEATHERS PVT.LTD.   </t>
  </si>
  <si>
    <t>7/130,'HEDGEROW'KOPPAM,PALGHAT-1.    KottayamIN0</t>
  </si>
  <si>
    <t>U19129KL1992PTC006639</t>
  </si>
  <si>
    <t xml:space="preserve">NAAZ LEATHERS PVT LTD   </t>
  </si>
  <si>
    <t>1 B  AMBER PARKCANNON SHED ROAD   ERNAKUALMIdukkiIN682011</t>
  </si>
  <si>
    <t>U19129KL1991PTC005939</t>
  </si>
  <si>
    <t xml:space="preserve">COCHIN LEATHERS PVT LTD   </t>
  </si>
  <si>
    <t>INDUSTRIAL DEVELOPMENT AREAMUPPATHADOM  ERNAKULAM IN683102</t>
  </si>
  <si>
    <t>mailviswam@gmail.com</t>
  </si>
  <si>
    <t>U19129KL1991PLC005971</t>
  </si>
  <si>
    <t xml:space="preserve">MOORAD LEATHERS LTD   </t>
  </si>
  <si>
    <t>20/887, RANI BUILDINGS, FORT-LANE BADAGARA-673101.KOZHIKODE   KannurIN0</t>
  </si>
  <si>
    <t>U19129KL1989PTC005408</t>
  </si>
  <si>
    <t xml:space="preserve">CLASSIC BELTS PVT LTD   </t>
  </si>
  <si>
    <t>ANAPPURAMKINASSERY P O   PALAKKAD IN678707</t>
  </si>
  <si>
    <t>U19129KL1974PLC002604</t>
  </si>
  <si>
    <t xml:space="preserve">VANJINAD LEATHERS LTD   </t>
  </si>
  <si>
    <t>XXIV/570,THOUNDAYIL LANE,  COCHIN-16. IN0</t>
  </si>
  <si>
    <t>U19129KL1964PTC002077</t>
  </si>
  <si>
    <t xml:space="preserve">WESTERN INDIA LEATHERS PVT LTD   </t>
  </si>
  <si>
    <t>BUNICHERYTRIKARPUR  CALICUTKannurIN0</t>
  </si>
  <si>
    <t>U19129KL1958PTC001814</t>
  </si>
  <si>
    <t xml:space="preserve">KERALA LEATHER INDUSTRIES PRIVATE LIMITED  </t>
  </si>
  <si>
    <t>1958-12-17</t>
  </si>
  <si>
    <t>U19129KL1901PTC002808</t>
  </si>
  <si>
    <t xml:space="preserve">LEATHER AND ALLIED PRODUCTS KERALA PRIVATE LIMITED  </t>
  </si>
  <si>
    <t>2/957,MALAPARAMBA,  CALICUTAlappuzhaIN673009</t>
  </si>
  <si>
    <t>U19123KL2016PTC047088</t>
  </si>
  <si>
    <t xml:space="preserve">COXCO FOOTWEAR INDIA PRIVATE LIMITED   </t>
  </si>
  <si>
    <t>2nd Floor,11/551 S1,Near Cheruvannoor Village Office, Cheruvannoor  KozhikkodeKozhikodeIN673655</t>
  </si>
  <si>
    <t>coxcogroup@gmail.com</t>
  </si>
  <si>
    <t>U19121KL1993PTC007544</t>
  </si>
  <si>
    <t xml:space="preserve">OUROWN CARRY BAGS PVT. LTD.   </t>
  </si>
  <si>
    <t>B 39,OLLUR INDUSTRIAL ESTATE,OLLUR,  TRICHUR--680 306.MalappuramIN0</t>
  </si>
  <si>
    <t>U19121KL1985PTC004172</t>
  </si>
  <si>
    <t xml:space="preserve">LODESTAR BAG INDUSTRIES PVT LTD   </t>
  </si>
  <si>
    <t>IV/482PERUMBAVOOR ROADALWAYE EAST  ERNAKULAMIdukkiIN0</t>
  </si>
  <si>
    <t>U19120KL2015PTC039483</t>
  </si>
  <si>
    <t xml:space="preserve">HYKA FOOTWEAR INTERNATIONAL PRIVATELIMITED  </t>
  </si>
  <si>
    <t>3/183B, HYKA POLYURETHANES,POOKUNNUPARAMBA, PONMALA, MANOOR  MALAPPURAMMalappuramIN676528</t>
  </si>
  <si>
    <t>U19119KL2011PTC027968</t>
  </si>
  <si>
    <t xml:space="preserve">SANTA ROSA ENTERPRISES PRIVATE LIMITED   </t>
  </si>
  <si>
    <t>SANTA ROSA COMPLEXEDATHIRUTHI  EDATHIRUTHI IN680703</t>
  </si>
  <si>
    <t>U19119KL1991PTC005973</t>
  </si>
  <si>
    <t xml:space="preserve">KAINADY TANNERIES PVT LTD   </t>
  </si>
  <si>
    <t>DOOR NO V/755D A EDAYAR  MUPPATHADOMALWAYE  ERNAKULAMIdukkiIN683110</t>
  </si>
  <si>
    <t>U19119KL1957PTC001739</t>
  </si>
  <si>
    <t xml:space="preserve">KERALA TANNERIES AND ALLIED INDUSTRIES PRIVATE LIMITED  </t>
  </si>
  <si>
    <t>1957-04-16</t>
  </si>
  <si>
    <t>KADUVITTOOR MEDA, HOUSE NO. 290,WARD V, VADAKKEKARA VILLAGE, EAST M.C.ROAD,  CHENGANNUR, ALLEPPEYAlappuzhaIN0</t>
  </si>
  <si>
    <t>U19116KL2012PTC031639</t>
  </si>
  <si>
    <t xml:space="preserve">SANVIKA LEATHERS PRIVATE LIMITED   </t>
  </si>
  <si>
    <t>DOOR NO:41/1193, Arangath Cross Road,Pullepady, North (P.O)  KochiErnakulamIN682018</t>
  </si>
  <si>
    <t>U19115KL2016PTC046672</t>
  </si>
  <si>
    <t xml:space="preserve">NATURAL BAGS INDIA PRIVATE LIMITED   </t>
  </si>
  <si>
    <t>PUSHPAMANGALAM BUILDINGOPP. POST OFFICE, M K K NAIR ROAD, PALARIVATTOM  COCHINErnakulamIN682025</t>
  </si>
  <si>
    <t>U19115KL2014PTC036059</t>
  </si>
  <si>
    <t xml:space="preserve">RIVOLI INTERNATIONAL PRIVATE LIMITED   </t>
  </si>
  <si>
    <t>1403B,IVTH FLOOR,HiLITE BUSINESS PARK,HiLITE CITYNH 17 THONDAYAD BY-PASS,GURUVAYOORAPPAN COLLEGE PO  CALICUTKozhikodeIN673014</t>
  </si>
  <si>
    <t>U19115KL1947PLC001549</t>
  </si>
  <si>
    <t xml:space="preserve">MALABAR TANNARIES LIMITED   </t>
  </si>
  <si>
    <t>MAIN ROAD   PATTAMBIMalappuramIN0</t>
  </si>
  <si>
    <t>U19110KL2013PTC034218</t>
  </si>
  <si>
    <t xml:space="preserve">MILAN LEATHER PRODUCTS PRIVATE LIMITED   </t>
  </si>
  <si>
    <t>Door No. 45/1973,Vadakkedath Building,Pachalam-Pottakuzhy Road,Thrikkanarvattam Desom  Ernakulam NorthErnakulamIN682015</t>
  </si>
  <si>
    <t>ALMASAKNCLT@GMAIL.COM</t>
  </si>
  <si>
    <t>U19110KL2011PTC027634</t>
  </si>
  <si>
    <t xml:space="preserve">STEPON FOOTWEAR PRIVATE LIMITED   </t>
  </si>
  <si>
    <t>SOPANAM, KOVOORMEDICAL COLLEGE P.O.  CALICUTKozhikodeIN673008</t>
  </si>
  <si>
    <t>lejisthaindia@gmail.com</t>
  </si>
  <si>
    <t>U19110KL1944PLC000337</t>
  </si>
  <si>
    <t xml:space="preserve">EASTERN LEATHERS AND TANNERS LIMITED   </t>
  </si>
  <si>
    <t>1944-06-22</t>
  </si>
  <si>
    <t>U19100KL2016PTC047123</t>
  </si>
  <si>
    <t xml:space="preserve">EBAXO SHOES PRIVATE LIMITED   </t>
  </si>
  <si>
    <t>PRAVEEN NIVAS, MALAYIL HOUSEKOLATHARA PO  KOZHIKODEKozhikodeIN673655</t>
  </si>
  <si>
    <t>U19100KL2014PTC037515</t>
  </si>
  <si>
    <t xml:space="preserve">NEXUS BAG MANUFACTURING PRIVATE LIMITED   </t>
  </si>
  <si>
    <t>ROOM NO: XVI/72,73ENGADIYUR GRAMA PANCHAYATH, POST KUNDALIYUR  ENGADIYURMalappuramIN680616</t>
  </si>
  <si>
    <t>U18209KL2016PTC046939</t>
  </si>
  <si>
    <t xml:space="preserve">TAYBERRY MERCHANDISE PRIVATE LIMITED   </t>
  </si>
  <si>
    <t>27/1044A, Lakshmi Nivas, ParayanchKuthiravattom Post  CalicutKozhikodeIN673016</t>
  </si>
  <si>
    <t>shahoor@fiume.in</t>
  </si>
  <si>
    <t>U18209KL2016PTC045823</t>
  </si>
  <si>
    <t xml:space="preserve">BLISSFUL GARMENTS PRIVATE LIMITED   </t>
  </si>
  <si>
    <t>SDF 01, KINFRA INTEGRATED INDUSTRIES PARK,LAKKIDI KOOTTUPATHA, OTTAPPALAM  PALAKKADPalakkadIN679103</t>
  </si>
  <si>
    <t>mohanan_35@yahoo.in</t>
  </si>
  <si>
    <t>U18209KL2005PTC018132</t>
  </si>
  <si>
    <t xml:space="preserve">OPULENT LEATHERS PRIVATE LIMITED   </t>
  </si>
  <si>
    <t>108 PEDIKKATT CHAMBERSPARAMARA ROADERNAKULAM NORTH P O  ERNAKULAMIdukkiIN682018</t>
  </si>
  <si>
    <t>U18204KL2009PTC024610</t>
  </si>
  <si>
    <t xml:space="preserve">VOLVO FASHIONS PRIVATE LIMITED   </t>
  </si>
  <si>
    <t>CC.27/2832-A, B1, BASEMANT FLOOR, CITY PLAZAM.G.ROAD, PERUMANOOR P.O., THEVARA  ERNAKULAMErnakulamIN682015</t>
  </si>
  <si>
    <t>volvofashionsindia@gmail.com</t>
  </si>
  <si>
    <t>U18202KL2016PTC045848</t>
  </si>
  <si>
    <t xml:space="preserve">LAMELA APPARELS PRIVATE LIMITED   </t>
  </si>
  <si>
    <t>4/378 B, SUPER CLASSIC TOWERKARINCHAPPADI  VATTALOOR POSTMalappuramIN676507</t>
  </si>
  <si>
    <t>U18202KL2011PTC029164</t>
  </si>
  <si>
    <t xml:space="preserve">DAZZLER APPARELS PRIVATE LIMITED   </t>
  </si>
  <si>
    <t>SRUTHI, 3/568,AVALA POST, MEPPAYUR VIA,  KOZHIKODEKozhikodeIN673524</t>
  </si>
  <si>
    <t>U18201KL1947PLC001081</t>
  </si>
  <si>
    <t xml:space="preserve">SOUTH INDIAN TANNERIES LIMITED   </t>
  </si>
  <si>
    <t>1947-02-11</t>
  </si>
  <si>
    <t>U18109KL2016PTC046523</t>
  </si>
  <si>
    <t xml:space="preserve">BTHREE PLUSE PRIVATE LIMITED   </t>
  </si>
  <si>
    <t>X/95 F,H,K,L,M RIYA'S COMPLEXKARIYAL, VATTIYARA, PAAYAM EAST PO  IRITTYKannurIN670704</t>
  </si>
  <si>
    <t>U18109KL2016PTC046237</t>
  </si>
  <si>
    <t xml:space="preserve">DHOTICLUB FABRICS PRIVATE LIMITED   </t>
  </si>
  <si>
    <t>KP.9/2043, KURIKKAL COMPLEX,BYPASS JUNCTION KONDOTTY  MalappuramMalappuramIN673638</t>
  </si>
  <si>
    <t>meharsherim@gmail.com</t>
  </si>
  <si>
    <t>U18109KL2015PTC039515</t>
  </si>
  <si>
    <t xml:space="preserve">EZVA FASHION PRIVATE LIMITED   </t>
  </si>
  <si>
    <t>EZVA FASHION PRIVATE LIMITEDAJAY VIHAR, DOOR NO 39/2030, M.G. Road,  KochiErnakulamIN682016</t>
  </si>
  <si>
    <t>U18109KL2015PTC038966</t>
  </si>
  <si>
    <t xml:space="preserve">RAWAN FASHIONS AND DESIGNS PRIVATELIMITED  </t>
  </si>
  <si>
    <t>DEVIKRIPAARATTUPUZHA PO  PATHANAMTHITTA IN689123</t>
  </si>
  <si>
    <t>nass.pradeep@gmail.com</t>
  </si>
  <si>
    <t>U18109KL2015PTC037773</t>
  </si>
  <si>
    <t xml:space="preserve">F T GARMENTS PRIVATE LIMITED   </t>
  </si>
  <si>
    <t>THONIYIL HOUSEBLOCK JUNCTION  VELLANGALLOOR PO IN680662</t>
  </si>
  <si>
    <t>U18109KL2012PTC030844</t>
  </si>
  <si>
    <t xml:space="preserve">NEXTEP CREATIONS PRIVATE LIMITED   </t>
  </si>
  <si>
    <t>ANJALI KESAV, TC NO-15/1364(7),CIB LANE,TAGORE NAGAR - LANE J,VAZHUTHACAUD  Thiruvananthapuram IN695014</t>
  </si>
  <si>
    <t>parvathy@nextephr.com</t>
  </si>
  <si>
    <t>U18109KL2012PTC030285</t>
  </si>
  <si>
    <t xml:space="preserve">CARE N COMFORT BABY NEEDS PRIVATELIMITED  </t>
  </si>
  <si>
    <t>AMC W-XXVI/1461POOPALLY BUILDINGS, C C S B ROAD  ALAPPUZHA IN688011</t>
  </si>
  <si>
    <t>careandcomfortindia@gmail.com</t>
  </si>
  <si>
    <t>U18109KL2011PTC029759</t>
  </si>
  <si>
    <t xml:space="preserve">MARWA GARMENT COLLECTIONS PRIVATELIMITED  </t>
  </si>
  <si>
    <t>VI/488 C,D,E  ANJOORANJOOR  THOZHIYOOR PO IN680520</t>
  </si>
  <si>
    <t>U18109KL2007PTC020320</t>
  </si>
  <si>
    <t xml:space="preserve">ABA RAYONS AND FABRICS INDIA PRIVATELIMITED  </t>
  </si>
  <si>
    <t>25/580(14) SITHARA COMPLEXMANJAKULAM ROAD  PALAKKADPalakkadIN678014</t>
  </si>
  <si>
    <t>aba_rayons@yahoo.com</t>
  </si>
  <si>
    <t>U18109KL1994PTC007813</t>
  </si>
  <si>
    <t xml:space="preserve">CHALARATH APPARELS PVT LTD   </t>
  </si>
  <si>
    <t>63/1266(1), Syda Building AnnexeOpp. IGNOU, Kaloor  Kochi IN682017</t>
  </si>
  <si>
    <t>fashtrack@rediffmail.com</t>
  </si>
  <si>
    <t>U18109KL1994PLC008131</t>
  </si>
  <si>
    <t xml:space="preserve">NATIONAL APPARELS LIMITED   </t>
  </si>
  <si>
    <t>DOOR NO.XXXIII/1679-B , PUTHIYA ROADVENNALA.P.O, KOCHI  KOCHI IN682028</t>
  </si>
  <si>
    <t>toneform_1977@yahoo.co.in</t>
  </si>
  <si>
    <t>U18109KL1993PTC007591</t>
  </si>
  <si>
    <t xml:space="preserve">WEARWELL GARMENTS INDIA PVT LTD   </t>
  </si>
  <si>
    <t>I/320ENGANDIYOOR PANCHAYATP O ENGANDIYOOR  TRICHURMalappuramIN680615</t>
  </si>
  <si>
    <t>U18109KL1993PTC007572</t>
  </si>
  <si>
    <t xml:space="preserve">ANTONY BROOK'S APPARELS PVT. LTD.   </t>
  </si>
  <si>
    <t>BHAVYATHA PANICHIKUDY HOUSE,THODUPUZHA EASTIDUKKI   PathanamthittaIN0</t>
  </si>
  <si>
    <t>U18109KL1993PTC007305</t>
  </si>
  <si>
    <t xml:space="preserve">THRISSUR APPARELS PVT LTD   </t>
  </si>
  <si>
    <t>XIII/811ALOOR PANCHAYATKALLETUMKARA P O  THRISSURMalappuramIN680683</t>
  </si>
  <si>
    <t>U18109KL1988PTC005243</t>
  </si>
  <si>
    <t xml:space="preserve">DURAWEAR CLOTHING PVT LTD   </t>
  </si>
  <si>
    <t>37/3683 2ND FLOORESMAIL TOWERSMARKET ROAD  ERNAKULAMIdukkiIN0</t>
  </si>
  <si>
    <t>U18109KL1901PTC002386</t>
  </si>
  <si>
    <t xml:space="preserve">MODERN STITCH JEAN PRIVATE LIMITED   </t>
  </si>
  <si>
    <t>'LALBAGH' (XII/578)GURUVAYOOR ROAD  TRICHURAlappuzhaIN680002</t>
  </si>
  <si>
    <t>U18104KL2002PTC015839</t>
  </si>
  <si>
    <t xml:space="preserve">SANDLON TECHNOLOGIES PRIVATE LIMITED   </t>
  </si>
  <si>
    <t>Building No. 4/1175B,(P.O) Mannanchery,  Alappuzha IN673633</t>
  </si>
  <si>
    <t>U18102KL1997PTC011939</t>
  </si>
  <si>
    <t xml:space="preserve">POLJO VYAPAR PRIVATE LIMITED   </t>
  </si>
  <si>
    <t>P B NO 115 XIV 35NEW PARISH HALLBUILDING TANAIRINJALAKUDA  TRICHUR IN680121</t>
  </si>
  <si>
    <t>U18101KL2016PTC046575</t>
  </si>
  <si>
    <t xml:space="preserve">BIYONA TRENDS PRIVATE LIMITED   </t>
  </si>
  <si>
    <t>KUNNANCHERY HOUSE,2 17 B ,TALAP,PO KANNURKANNUR  KANNURKannurIN670001</t>
  </si>
  <si>
    <t>U18101KL2015PTC039564</t>
  </si>
  <si>
    <t xml:space="preserve">CONIFEX APPARELS &amp; ACCESSORIES PRIVATELIMITED  </t>
  </si>
  <si>
    <t>SUPRABA CHERAKKARA ROADMANJERI  MANJERI IN676121</t>
  </si>
  <si>
    <t>U18101KL2015PTC039455</t>
  </si>
  <si>
    <t xml:space="preserve">PRETTY PIXIE APPARELS &amp; ACCESSORIESPRIVATE LIMITED  </t>
  </si>
  <si>
    <t>BUILDING NO. 17/224-B, KUMBALANGI EZHUPUNNA ROADKUMBALANGI  KOCHIErnakulamIN682007</t>
  </si>
  <si>
    <t>akvvivek@gmail.com</t>
  </si>
  <si>
    <t>U18101KL2015PLC038871</t>
  </si>
  <si>
    <t xml:space="preserve">KITEX INFANTSWEAR LIMITED   </t>
  </si>
  <si>
    <t>Building No.6/492-495, P B NO. 5KIZHAKKAMBALAM  ALWAYE IN683562</t>
  </si>
  <si>
    <t>kgl@kitexgarments.com</t>
  </si>
  <si>
    <t>U18101KL2014PTC036353</t>
  </si>
  <si>
    <t xml:space="preserve">PLANET WEAVERS PRIVATE LIMITED   </t>
  </si>
  <si>
    <t>17/50, V.K TOWERABOVE UNION BANK, PATTAMBI ROAD  PERINTHALMANNAMalappuramIN679322</t>
  </si>
  <si>
    <t>ajith@servizio.in</t>
  </si>
  <si>
    <t>U18101KL2014PTC036036</t>
  </si>
  <si>
    <t xml:space="preserve">ZAHALZ CORPORATION PRIVATE LIMITED   </t>
  </si>
  <si>
    <t>ROOM NO.S.11, 2ND FLOOR,KAIRALI COMPLEX BUILDINGTHONDAYAD, P.O.CHEVARAMBALAM  KOZHIKODEKozhikodeIN673017</t>
  </si>
  <si>
    <t>U18101KL2013PTC035758</t>
  </si>
  <si>
    <t xml:space="preserve">INDWEST FABRICS INDIA PRIVATE LIMITED   </t>
  </si>
  <si>
    <t>No:371 Zeemart BuildingBehind KSRTC Busstand, Uphill  MalappuramMalappuramIN676505</t>
  </si>
  <si>
    <t>shakir00723@gmail.com</t>
  </si>
  <si>
    <t>U18101KL2013PTC034853</t>
  </si>
  <si>
    <t xml:space="preserve">M3 APPARELS INDIA PRIVATE LIMITED   </t>
  </si>
  <si>
    <t>KALAPPURACKAL BUILDING,THOPPIL,THRIKKAKARA P.O  THRIKKAKARAErnakulamIN682021</t>
  </si>
  <si>
    <t>U18101KL2013PTC034126</t>
  </si>
  <si>
    <t xml:space="preserve">AMAIN APPAREL INDIA PRIVATE LIMITED   </t>
  </si>
  <si>
    <t>SHIBIL COMPLEX ,#516-A,44-58THALAKKULATHUR POST  ELATHURKozhikodeIN673317</t>
  </si>
  <si>
    <t>ABUHAMNA2006@gmail.com</t>
  </si>
  <si>
    <t>U18101KL2013PTC033572</t>
  </si>
  <si>
    <t xml:space="preserve">UNITED TOGS AND OUTFITS PRIVATE LIMITED   </t>
  </si>
  <si>
    <t>9/3082A, 3082B, 3082B1, 3082C, TIRURANGADI TOWER5, JAFAR KHAN COLONY ROAD  CALICUTKozhikodeIN673004</t>
  </si>
  <si>
    <t>U18101KL2013PTC033277</t>
  </si>
  <si>
    <t xml:space="preserve">LIBERO GARMENTS PRIVATE LIMITED   </t>
  </si>
  <si>
    <t>ROOM NO:3/339L, BATEN COMPLEXWEST NADAKKAVU, NADAKKAVU P.O  KOZHIKODEKozhikodeIN673011</t>
  </si>
  <si>
    <t>U18101KL2012PTC032984</t>
  </si>
  <si>
    <t xml:space="preserve">CHAVERS GARMENTS COMPANIES PRIVATELIMITED  </t>
  </si>
  <si>
    <t>SHOPE NO 21/745, C,D,ETRIKALANGODE PO, HAJIYARPADI, MANJERI  MALAPPURAM IN676127</t>
  </si>
  <si>
    <t>U18101KL2012PTC031947</t>
  </si>
  <si>
    <t xml:space="preserve">FOUR SEASONS FABRICS PRIVATE LIMITED   </t>
  </si>
  <si>
    <t>IX/272MADAKKATHANAM P.O.  MUVATTUPUZHA IN686670</t>
  </si>
  <si>
    <t>johnjputhiyidom@rediffmail.com</t>
  </si>
  <si>
    <t>U18101KL2012PTC031771</t>
  </si>
  <si>
    <t xml:space="preserve">GRAND CREATIONS INDIA PRIVATE LIMITED   </t>
  </si>
  <si>
    <t>BLDG NO. XXVII, 341 A, KOIKKARAH BLDG, NEAR I.T.I.CHALAKUDY P.O.  THRISSUR IN680307</t>
  </si>
  <si>
    <t>U18101KL2012PTC031621</t>
  </si>
  <si>
    <t xml:space="preserve">BLAZER ATTIRES INDIA PRIVATE LIMITED   </t>
  </si>
  <si>
    <t>BUILDING NO.XV 534EDATHALA NORTH P.O.  ALUVAErnakulamIN683564</t>
  </si>
  <si>
    <t>blazerattires@yahoo.com</t>
  </si>
  <si>
    <t>U18101KL2012PTC031349</t>
  </si>
  <si>
    <t xml:space="preserve">BLOSSOM INNERS PRIVATE LIMITED   </t>
  </si>
  <si>
    <t>16/230-C, Blossom ParkMudavoor P.O  MuvattupuzhaErnakulamIN686669</t>
  </si>
  <si>
    <t>info@blossomlingerie.in</t>
  </si>
  <si>
    <t>U18101KL2012PTC031228</t>
  </si>
  <si>
    <t xml:space="preserve">MAKEADIFFERENCE SALES &amp; CONSULTINGSERVICES PRIVATE LIMITED  </t>
  </si>
  <si>
    <t>Nedumala House, Harmony EnclaveChilavannoor Road  KochiErnakulamIN682020</t>
  </si>
  <si>
    <t>jithin@makeadiff.in</t>
  </si>
  <si>
    <t>U18101KL2012PTC030916</t>
  </si>
  <si>
    <t xml:space="preserve">MAC &amp; SALLY FASHIONS PRIVATE LIMITED   </t>
  </si>
  <si>
    <t>IV/200, Janaki VilasCherukunnu P O., Kannapuram  Kannur IN670301</t>
  </si>
  <si>
    <t>U18101KL2011PTC029286</t>
  </si>
  <si>
    <t xml:space="preserve">EMMA SILKS PRIVATE LIMITED   </t>
  </si>
  <si>
    <t>BEACH ROAD, OPPOSITE MINI CIVIL STATIONCHAVAKKAD  THRISSURThrissurIN680506</t>
  </si>
  <si>
    <t>U18101KL2011PTC028863</t>
  </si>
  <si>
    <t xml:space="preserve">ABEL V-ZAC GARMENT MANUFACTURES INDIAPRIVATE LIMITED  </t>
  </si>
  <si>
    <t>DOOR NO:XV/846, THANIKKAL RESIDENCYOPP ITI, KANJIKODE WEST  PALAKKAD IN678623</t>
  </si>
  <si>
    <t>U18101KL2011PTC028138</t>
  </si>
  <si>
    <t xml:space="preserve">HAIWELL GARMENTS PRIVATE LIMITED   </t>
  </si>
  <si>
    <t>1/244K, GROUND FLOORV.V TOWER, KODAKARA P.O  THRISSURThrissurIN680684</t>
  </si>
  <si>
    <t>U18101KL2011PTC028082</t>
  </si>
  <si>
    <t xml:space="preserve">MAXWELL JORDAN APPARELS PRIVATE LIMITED   </t>
  </si>
  <si>
    <t>XIII/42, ATHIKKAVIL RESIDENCYSANTHI NAGAR  IRINJALAKUDAThrissurIN680121</t>
  </si>
  <si>
    <t>U18101KL2011PTC027886</t>
  </si>
  <si>
    <t xml:space="preserve">NEYSA APPARELS PRIVATE LIMITED   </t>
  </si>
  <si>
    <t>5/3403 C25, Second Floor, Space Mall,Jaffar Khan Colony Road,  KozhikodeKozhikodeIN673004</t>
  </si>
  <si>
    <t>manasa@neysamedical.com</t>
  </si>
  <si>
    <t>U18101KL2010PTC027048</t>
  </si>
  <si>
    <t xml:space="preserve">PULIMOOTTIL SILKS AND APPAREL PRIVATELIMITED  </t>
  </si>
  <si>
    <t>BUILDING NO. XXV-453,PULIMOOTTIL, THODUPUZHA P.O, IDUKKI ROAD  THODUPUZHA IN685584</t>
  </si>
  <si>
    <t>pulimoottiltcr@yahoo.co.in</t>
  </si>
  <si>
    <t>U18101KL2010PTC026096</t>
  </si>
  <si>
    <t xml:space="preserve">MALABAR DESIGNER CLOTHING PRIVATELIMITED  </t>
  </si>
  <si>
    <t>DOOR NO XIII / 308D, NALAKATH TOWEROPP: NEW BUS STAND, PANDIKKAD ROAD  MANJERI IN676121</t>
  </si>
  <si>
    <t>U18101KL2010PTC025732</t>
  </si>
  <si>
    <t xml:space="preserve">WHATEVERITIS DESIGNER GARMENTS PRIVATELIMITED  </t>
  </si>
  <si>
    <t>7/1979-8, Shri Chitra NagarThirumala P.O  TrivandrumThiruvananthapuramIN695006</t>
  </si>
  <si>
    <t>thomas.wits@gmail.com</t>
  </si>
  <si>
    <t>U18101KL2010PTC025611</t>
  </si>
  <si>
    <t xml:space="preserve">FATIZ GARMENTS AND EVENTS PRIVATELIMITED  </t>
  </si>
  <si>
    <t>XXI/596/20, GROUND FLOORSANKARA IYER ROAD  THRISSUR IN680004</t>
  </si>
  <si>
    <t>fatizunit@gmail.com</t>
  </si>
  <si>
    <t>U18101KL2009PTC025072</t>
  </si>
  <si>
    <t xml:space="preserve">AANNS FASHION AND DESIGN (INDIA) PRIVATE LIMITED  </t>
  </si>
  <si>
    <t>TC 2/1683(1), KPGA Building, GRA 589Gowreesapattom, Pattom Palace P.O.  ThiruvananthapuramThiruvananthapuramIN695004</t>
  </si>
  <si>
    <t>U18101KL2009PTC024040</t>
  </si>
  <si>
    <t xml:space="preserve">MERRICK &amp; LYNN APPAREL PRIVATE LIMITED   </t>
  </si>
  <si>
    <t>152/XVIII, AndookunnelB.T. College Road  PalaKottayamIN686575</t>
  </si>
  <si>
    <t>U18101KL2007PTC021504</t>
  </si>
  <si>
    <t xml:space="preserve">DEVIDHAAN APPARELS PRIVATE LIMITED   </t>
  </si>
  <si>
    <t>PLOT NO. A 37, KINFRA APPAREL PARKMENAMKULAM, ST XAVIERS COLLEGE P.O  TRIVANDRUMThiruvananthapuramIN695582</t>
  </si>
  <si>
    <t>vinuc99@yahoo.co.uk</t>
  </si>
  <si>
    <t>U18101KL2007PTC020907</t>
  </si>
  <si>
    <t xml:space="preserve">PERUMBAVOOR APPARELS CONSORTIUM PRIVATELIMITED  </t>
  </si>
  <si>
    <t>VP/X/136, MUNDAKAMALIKUDY HOUSEALLAPRA P O  ERNAKULAM IN683553</t>
  </si>
  <si>
    <t>U18101KL2007PTC020848</t>
  </si>
  <si>
    <t xml:space="preserve">BRMSCO GARMENTS PRIVATE LIMITED   </t>
  </si>
  <si>
    <t>VI/105A, ANCHELPETTY POONAKKUR, PAMPAKUDA  Ernakulam IN686667</t>
  </si>
  <si>
    <t>brmsco@gmail.com</t>
  </si>
  <si>
    <t>U18101KL2007PTC020292</t>
  </si>
  <si>
    <t xml:space="preserve">AVITTAM APPARELS PRIVATE LIMITED   </t>
  </si>
  <si>
    <t>NP 3/577NANMINDA POST  NANMINDAKozhikodeIN673613</t>
  </si>
  <si>
    <t>avittam@avittam.com</t>
  </si>
  <si>
    <t>U18101KL2006PTC020076</t>
  </si>
  <si>
    <t xml:space="preserve">A G S GARMENT MANUFACTURING PRIVATELIMITED  </t>
  </si>
  <si>
    <t>F-4, 59/929, BEETA PLAZA,KRISHNASWAMY ROAD,  COCHINErnakulamIN682035</t>
  </si>
  <si>
    <t>suma_chacko2006@yahoo.co.in</t>
  </si>
  <si>
    <t>U18101KL2006PTC019899</t>
  </si>
  <si>
    <t xml:space="preserve">YOUNG BOY GARMENTS AND ACCESSORIES PRIVATE LIMITED  </t>
  </si>
  <si>
    <t>PLOT NO 12-B, COCHIN SPECIAL ECONOMIC ZONEKAKKANAD  KOCHI IN682037</t>
  </si>
  <si>
    <t>U18101KL2006PTC019850</t>
  </si>
  <si>
    <t xml:space="preserve">EVEREST APPARELS PRIVATE LIMITED   </t>
  </si>
  <si>
    <t>C/O WOMEN APPAREL PARK LIMITED, MAJOR INDUSTRIAL,ESTATE,KALAMASSERY DEVELOPMENT PLOT POST,ROOMNO16  ERNAKULAMErnakulamIN683109</t>
  </si>
  <si>
    <t>U18101KL2006PTC019627</t>
  </si>
  <si>
    <t xml:space="preserve">GOK INDUSTRIE (INDIA) PRIVATE LIMITED   </t>
  </si>
  <si>
    <t>PLOT NO 20ACOCHIN SPECIAL ECONOMIC ZONE,KAKKANAD P O  COCHINErnakulamIN682037</t>
  </si>
  <si>
    <t>marketing@gokindustrie.com</t>
  </si>
  <si>
    <t>U18101KL2006PTC019592</t>
  </si>
  <si>
    <t xml:space="preserve">KNIT FORTUNE PRIVATE LIMITED   </t>
  </si>
  <si>
    <t>I/441, SOUPARNIKAGANDHINAGAR P O , ARPOOKARA VILLAGE  KOTTAYAM IN686008</t>
  </si>
  <si>
    <t>U18101KL2006PTC019287</t>
  </si>
  <si>
    <t xml:space="preserve">SHABARI COTTONS PRIVATE LIMITED   </t>
  </si>
  <si>
    <t>SHABARI COTTONS PRIVATE LIMITEDDOOR NO EP-1 524F PO. ATTADAPPA, KANNUR TALUK  KANNUR IN670006</t>
  </si>
  <si>
    <t>accounts@shabari.com</t>
  </si>
  <si>
    <t>U18101KL2006PTC019139</t>
  </si>
  <si>
    <t xml:space="preserve">FINT FASHION PRIVATE LIMITED   </t>
  </si>
  <si>
    <t>XI/155,MALAYATTIL,AMBIKA MARKET P.O.,VAIKOM,KOTTAYAM-686 144.  VAIKOM,KOTTAYAM-686 144. IN0</t>
  </si>
  <si>
    <t>U18101KL2006PTC019052</t>
  </si>
  <si>
    <t xml:space="preserve">MAKS BUSINESS VENTURE PRIVATE LIMITED   </t>
  </si>
  <si>
    <t>BUILDING NO.TPS 976 C,DTPC OFFICE COMPLEXTALUK OFF. COMPOUND,CIVIL STATION P.O.,  KANNUR-670 002. IN0</t>
  </si>
  <si>
    <t>U18101KL2006PLC019534</t>
  </si>
  <si>
    <t xml:space="preserve">KANNUR TEXTILES INDUSTRIES LIMITED   </t>
  </si>
  <si>
    <t>DOOR NO. KRN 37 - 61K, 2ND FLOORMASCOT SQUARE, NEAR S N PARK  KANNURKannurIN670001</t>
  </si>
  <si>
    <t>U18101KL2005PTC018913</t>
  </si>
  <si>
    <t xml:space="preserve">AL-AKBAR CLOTHINGS PRIVATE LIMITED   </t>
  </si>
  <si>
    <t>PLOT NO.17,KINFRA INDUSTRIALPARK,SEETHAMGULIMAIPPADY P.O. KASARGOD-671 124.  KASARGOD-671 124.WayanadIN0</t>
  </si>
  <si>
    <t>U18101KL2005PTC018803</t>
  </si>
  <si>
    <t xml:space="preserve">BIJULI CREATIONS PRIVATE LIMITED   </t>
  </si>
  <si>
    <t>2C ,CHOICE HEIGHTS,MUSEUM BAINS COMPOUND, KAWDIAR.P.O.  THIRUVANANTHAPURAMThiruvananthapuramIN695003</t>
  </si>
  <si>
    <t>enoble_pr@asianetindia.com</t>
  </si>
  <si>
    <t>U18101KL2005PTC018718</t>
  </si>
  <si>
    <t xml:space="preserve">LIMOORIYA GARMENTS PRIVATE LIMITED   </t>
  </si>
  <si>
    <t>BUILDING N0 817 WARD IIIMUNDAKAYAM PANCHAYATHMUNDAKAYAM P O  KOTTAYAMKollamIN686513</t>
  </si>
  <si>
    <t>U18101KL2005PTC018696</t>
  </si>
  <si>
    <t xml:space="preserve">AAA APPARELS PRIVATE LIMITED   </t>
  </si>
  <si>
    <t>DOOR NO:52/UA/3596(1), FIRST FLOOR,VALAVIPADAMCROSS ROAD, RAIL NAGAR, PONNURUNNI, VYTTILA P.O.  COCHINErnakulamIN682019</t>
  </si>
  <si>
    <t>jayanjayan77@yahoo.com</t>
  </si>
  <si>
    <t>U18101KL2005PTC018226</t>
  </si>
  <si>
    <t xml:space="preserve">VASTHRA GARMENT CLUSTER ALAPPUZHAPRIVATE LIMITED  </t>
  </si>
  <si>
    <t>NO. VIII/136, N.H.47,NEAR GANDHI SMARAKAM OFFICE  S L PURAM IN688523</t>
  </si>
  <si>
    <t>U18101KL2005PTC018110</t>
  </si>
  <si>
    <t xml:space="preserve">MALABAR GARMENTS CONSORTIUM PRIVATELIMITED  </t>
  </si>
  <si>
    <t>BUILDING NO 38/66 BVANITHA INDUSTRIAL PARKKARUVAMBRAM P O  MALAPPURAMKasargodIN676123</t>
  </si>
  <si>
    <t>U18101KL2005PTC017797</t>
  </si>
  <si>
    <t xml:space="preserve">SULTANA EXPORTS PRIVATE LIMITED   </t>
  </si>
  <si>
    <t>T C 10/747 1MANNAMMOOLAPEROORKADA P O  THIRUVANANTHAPURAMPalakkadIN695005</t>
  </si>
  <si>
    <t>U18101KL2005PTC017794</t>
  </si>
  <si>
    <t xml:space="preserve">TRAVANCORE APPARELS CONSORTIUM PRIVATELIMITED  </t>
  </si>
  <si>
    <t>Sarah's ChambersMulavana.P.O  KOLLAMKollamIN691503</t>
  </si>
  <si>
    <t>tackollam@yahoo.com</t>
  </si>
  <si>
    <t>U18101KL2004PTC017660</t>
  </si>
  <si>
    <t xml:space="preserve">MAHILA APPARELS PRIVATE LIMITED   </t>
  </si>
  <si>
    <t>ROOM NO IX/211ANGAMALY MUNCIPALITYANGAMALY P O  ERNAKULAM IN683572</t>
  </si>
  <si>
    <t>mahilaapl@gmail.com</t>
  </si>
  <si>
    <t>U18101KL2004PTC016953</t>
  </si>
  <si>
    <t xml:space="preserve">HOLY APPAREL EXPORTS PRIVATE LIMITED   </t>
  </si>
  <si>
    <t>DOOR NO IX/954 BKANDAMCHIRA BUILDINGSPARTHAS LANE KOTTAYAM P O  KOTTAYAMKollamIN686001</t>
  </si>
  <si>
    <t>U18101KL2004PTC016858</t>
  </si>
  <si>
    <t xml:space="preserve">WARDLE TEXTILE ACCESSORIES PRIVATELIMITED  </t>
  </si>
  <si>
    <t>T C 13/545 F 1PARVATHYPATTOM P O  THIRUVANANTHAPURAMPalakkadIN695004</t>
  </si>
  <si>
    <t>U18101KL2004PTC016841</t>
  </si>
  <si>
    <t xml:space="preserve">COTTON CITY APPARELS AND EXPORTS PRIVATE LIMITED  </t>
  </si>
  <si>
    <t>K M C XIII/443GIRLY TOWER STAR JUNCTIONKOTTAYAM P O  KOTTAYAMKollamIN686039</t>
  </si>
  <si>
    <t>U18101KL2004PTC016828</t>
  </si>
  <si>
    <t xml:space="preserve">PROVIDENCE APPAREL EXPORTS PRIVATELIMITED  </t>
  </si>
  <si>
    <t>BUILDING NO XI/29AKUMARANALOOR PANCHAYATHROSANGLES,PERUMPAIKAD P O  KOTTAYAMKollamIN686028</t>
  </si>
  <si>
    <t>U18101KL2003PTC016736</t>
  </si>
  <si>
    <t xml:space="preserve">ART O COMPUTERISED GARMENTS PRIVATELIMITED  </t>
  </si>
  <si>
    <t>VII/18 THODUPUZHA MUNCIPALTOWN HALL BUILDINGTHODUPUZHA P O  IDUKKIPathanamthittaIN685001</t>
  </si>
  <si>
    <t>U18101KL2003PTC016716</t>
  </si>
  <si>
    <t xml:space="preserve">SHA S APPARELS PRIVATE LIMITED   </t>
  </si>
  <si>
    <t>CHAMBER NO. A-4, FIRST FLOOR, DOOR NO. 40/9175,SAYEED COMPLEX, DORAISWAMY IYER ROAD, COCHIN  ERNAKULAMErnakulamIN682035</t>
  </si>
  <si>
    <t>shasaprls@yahoo.com</t>
  </si>
  <si>
    <t>U18101KL2003PTC016596</t>
  </si>
  <si>
    <t xml:space="preserve">MANOJ ROY SAREES BANGAL PRIVATE LIMITED   </t>
  </si>
  <si>
    <t>39/1676 A CHAITHANYAKARTHIKA COLONY A M THOMAS RDM G ROAD P O KOCHI  ERNAKULAMIdukkiIN682016</t>
  </si>
  <si>
    <t>U18101KL2003PTC016465</t>
  </si>
  <si>
    <t xml:space="preserve">LAMIYA APPARELS PRIVATE LIMITED   </t>
  </si>
  <si>
    <t>DOOR NO 15/797/W, LAMIYA PALACE, OPP. JUMA MASJIDFEROKE PETTA  CALICUT IN673631</t>
  </si>
  <si>
    <t>U18101KL2003PTC016230</t>
  </si>
  <si>
    <t xml:space="preserve">THRISSUR WOVENS PRIVATE LIMITED   </t>
  </si>
  <si>
    <t>HOUSE NO 403WARD NO IIASHTAMICHIRA POST OFFICE  THRISSUR IN680731</t>
  </si>
  <si>
    <t>U18101KL2003PTC016218</t>
  </si>
  <si>
    <t xml:space="preserve">SHERIEF TEXTILES PRIVATE LIMITED   </t>
  </si>
  <si>
    <t>O P 2/369A S MANZILKALLAMBALAM P O  THIRUVANANTHAPURAMPalakkadIN695605</t>
  </si>
  <si>
    <t>U18101KL2002PTC015423</t>
  </si>
  <si>
    <t xml:space="preserve">BROWN INDIAN APPARELS PRIVATE LIMITED   </t>
  </si>
  <si>
    <t>13/664 E1A PARCO BUILDINGRAILWAY STATION LINKROAD CHALAPPURAM P O  KOZHIKODEKannurIN673002</t>
  </si>
  <si>
    <t>U18101KL2002PTC015310</t>
  </si>
  <si>
    <t xml:space="preserve">K M S GARMENTS PRIVATE LIMITED   </t>
  </si>
  <si>
    <t>KIZHAKKE BHAGATHU HOUSEBUILDING NO VP/202VANNAPPURAM THODUPUZHA  IDUKKIPathanamthittaIN685582</t>
  </si>
  <si>
    <t>U18101KL2002PTC015207</t>
  </si>
  <si>
    <t xml:space="preserve">SWAPNIL HOSIERIES AND TEXTILESMANUFACTURING COMPANY PRIVATE LIMITED  </t>
  </si>
  <si>
    <t>DOOR NO 34/562EDAPPALLY SOUTH VILLAGEPADIVATTOM EDAPPALLY  ERNAKULAM IN682024</t>
  </si>
  <si>
    <t>ubcfabrics@yahoo.com</t>
  </si>
  <si>
    <t>U18101KL2001PTC015080</t>
  </si>
  <si>
    <t xml:space="preserve">HAFEES GARMENTS PRIVATE LIMITED   </t>
  </si>
  <si>
    <t>BISMI  AP IX   499KUNNINAKOMKANIYAPURAM P O  TRIVANDRUMPalakkadIN695301</t>
  </si>
  <si>
    <t>U18101KL2001PTC014930</t>
  </si>
  <si>
    <t xml:space="preserve">ESQUIRE FASHIONS INTERNATIONAL PRIVATELIMITED  </t>
  </si>
  <si>
    <t>U18101KL2001PTC014774</t>
  </si>
  <si>
    <t xml:space="preserve">GROBEST TRADING COMPANY PRIVATE LIMITED   </t>
  </si>
  <si>
    <t>KP4/1244  STAR COMMERCIALCOMPLEXSTAR JUNCTION KONDOTTY  MALAPPURAMKasargodIN673638</t>
  </si>
  <si>
    <t>U18101KL2001PTC014753</t>
  </si>
  <si>
    <t xml:space="preserve">TUSCANY KERALA GARMENTS PRIVATE LIMITED   </t>
  </si>
  <si>
    <t>12/142 B, MADAPLATHURUTHMOOTHAKUNNAM  NORTH PARURErnakulamIN683516</t>
  </si>
  <si>
    <t>tkgarments@gmail.com</t>
  </si>
  <si>
    <t>U18101KL2000PTC014291</t>
  </si>
  <si>
    <t xml:space="preserve">SHEAF COSTUMES AND ENTERPRISES PRIVATE LIMITED  </t>
  </si>
  <si>
    <t>DOOR NO. XVIII/196/20,REGENCY CENTRECALVARY ROAD WEST FORT, TRICHUR,  PIN - 680 005.MalappuramIN0</t>
  </si>
  <si>
    <t>U18101KL2000PTC013920</t>
  </si>
  <si>
    <t xml:space="preserve">FURORE APPARELS INDIA PRIVATE LIMITED   </t>
  </si>
  <si>
    <t>XXIX-205A, CHANGMPUZHANAGAR P OUNICHIRA - THYCAVU ROAD, THRIKKAKARA  KOCHIErnakulamIN682033</t>
  </si>
  <si>
    <t>info@gofurore.com</t>
  </si>
  <si>
    <t>U45200KL2008PTC023095</t>
  </si>
  <si>
    <t xml:space="preserve">MELINA PROPERTY DEVELOPERS PRIVATELIMITED  </t>
  </si>
  <si>
    <t>U45200KL2008PTC023094</t>
  </si>
  <si>
    <t xml:space="preserve">LUZIGE BUILDERS AND PROPERTY DEVELOPERSPRIVATE LIMITED  </t>
  </si>
  <si>
    <t>U45200KL2008PTC023093</t>
  </si>
  <si>
    <t xml:space="preserve">OMOROSE BUILDERS AND DEVELOPERS PRIVATELIMITED  </t>
  </si>
  <si>
    <t>U45200KL2008PTC023089</t>
  </si>
  <si>
    <t xml:space="preserve">CADENCE INFRASTRUCTURE AND DEVELOPERSPRIVATE LIMITED  </t>
  </si>
  <si>
    <t>GROUND FLOOR, DETHA CHITRACHITRA NAGAR, PATTOM P.O  TRIVANDRUM IN695004</t>
  </si>
  <si>
    <t>U45200KL2008PTC023088</t>
  </si>
  <si>
    <t xml:space="preserve">LEAFLINE BUILDERS AND DEVELOPERS PRIVATE LIMITED  </t>
  </si>
  <si>
    <t>DOOR NO. XIX/494(21), AYSHA COMMERCIAL COMPLEXCALICUT ROAD  PERINTHALMANNAMalappuramIN679322</t>
  </si>
  <si>
    <t>U45200KL2008PTC023070</t>
  </si>
  <si>
    <t xml:space="preserve">PALMVIEW VILLAS PRIVATE LIMITED   </t>
  </si>
  <si>
    <t>VII/150, KATTUNGACHIRATHRISSUR ROAD, IRINJALAKUDA  THRISSUR IN680125</t>
  </si>
  <si>
    <t>palmviewvillas@gmail.com</t>
  </si>
  <si>
    <t>U45200KL2008PTC023067</t>
  </si>
  <si>
    <t xml:space="preserve">GREENGLARE BUILDERS AND DEVELOPERSPRIVATE LIMITED  </t>
  </si>
  <si>
    <t>52/796, GANESH NIVASMUTTATHIL LANE, KADAVANTHRA  COHINErnakulamIN682020</t>
  </si>
  <si>
    <t>U45200KL2008PTC023064</t>
  </si>
  <si>
    <t xml:space="preserve">ANCI BUILDERS AND DEVELOPERS PRIVATELIMITED  </t>
  </si>
  <si>
    <t>18/264 A, S.N. JUNCTION, THRIPUNITHURA,   KOCHI IN682301</t>
  </si>
  <si>
    <t>U45200KL2008PTC023044</t>
  </si>
  <si>
    <t xml:space="preserve">ALUKKAS HOUSING AND INFRASTRUCTURE INDIA PRIVATE LIMITED  </t>
  </si>
  <si>
    <t>ALUKKAS BUILDINGWEST HILL, KURIACHIRA  THRISSUR IN680006</t>
  </si>
  <si>
    <t>U45200KL2008PTC023039</t>
  </si>
  <si>
    <t xml:space="preserve">DHANVI INFRASTRUCTURES AND DEVELOPERS PRIVATE LIMITED  </t>
  </si>
  <si>
    <t>ELENJIKKAL HOUSE, P.O. EDAVILANGUKODUNGALLOR  ERNAKULAMErnakulamIN680671</t>
  </si>
  <si>
    <t>U45200KL2008PTC023012</t>
  </si>
  <si>
    <t xml:space="preserve">MIHARAJ BUILDERS AND DEVELOPERS PRIVATELIMITED  </t>
  </si>
  <si>
    <t>V/717DEVELOPMENT AREA, EDAYAR, MUPPATHADAM P.O.,  ALUVA IN683110</t>
  </si>
  <si>
    <t>U45200KL2008PTC022987</t>
  </si>
  <si>
    <t xml:space="preserve">JASEEM BUILDERS AND DEVELOPERS PRIVATELIMITED  </t>
  </si>
  <si>
    <t>NO.12/174, VAZHAKKALA,NEAR MORARJI DESAI GROUND, KAKKANAD WEST POST OFF.  COCHINErnakulamIN682030</t>
  </si>
  <si>
    <t>U45200KL2008PTC022986</t>
  </si>
  <si>
    <t xml:space="preserve">ARTISAN BUILDERS CONTRACTORS AND DEVELOPERS PRIVATE LIMITED  </t>
  </si>
  <si>
    <t>27/278, CRESCENT VILLA,POOKAYIL BAZAR P. O.  TIRURMalappuramIN676107</t>
  </si>
  <si>
    <t>malabari@eim.ae</t>
  </si>
  <si>
    <t>U45200KL2008PTC022974</t>
  </si>
  <si>
    <t xml:space="preserve">TC-ONE BUILDERS AND REALTORS PRIVATELIMITED  </t>
  </si>
  <si>
    <t>6TH FLOOR,V-ZONEPARAYANCHERY, MAVOOR ROAD,  KOZHIKODEKozhikodeIN673016</t>
  </si>
  <si>
    <t>U45200KL2008PTC022971</t>
  </si>
  <si>
    <t xml:space="preserve">KATE CONSTRUCTION AND REALTORS PRIVATE LIMITED  </t>
  </si>
  <si>
    <t>SARASWATHAM1247/C, KOLLAMKUDIMUGAL, THRIKKAKARA P.O  ERNAKULAMErnakulamIN682021</t>
  </si>
  <si>
    <t>U45200KL2008PTC022961</t>
  </si>
  <si>
    <t xml:space="preserve">HAYAH BUILDERS AND DEVELOPERS (INDIA)PRIVATE LIMITED  </t>
  </si>
  <si>
    <t>U45200KL2008PTC022941</t>
  </si>
  <si>
    <t xml:space="preserve">PAANAYIL BUILDERS AND DEVELOPERS PRIVATE LIMITED  </t>
  </si>
  <si>
    <t>JUBILEE BAZAR, C.W-35-1632ONDEN ROAD  KANNUR IN670001</t>
  </si>
  <si>
    <t>nkjithu@gmail.com</t>
  </si>
  <si>
    <t>U45200KL2008PTC022927</t>
  </si>
  <si>
    <t xml:space="preserve">SABIRA BUILDERS AND PROPERTIES PRIVATE LIMITED  </t>
  </si>
  <si>
    <t>19/2026F, IVTH FLOOR,INDUS AVENUE, KALLAI ROAD, CHALAPPURAM POST,  CALICUT IN673002</t>
  </si>
  <si>
    <t>U45200KL2008PTC022926</t>
  </si>
  <si>
    <t xml:space="preserve">RAJAB BUILDERS AND PROPERTIES PRIVATE LIMITED  </t>
  </si>
  <si>
    <t>U45200KL2008PTC022918</t>
  </si>
  <si>
    <t xml:space="preserve">K.R.P PROJECT CONTRACTORS PRIVATELIMITED  </t>
  </si>
  <si>
    <t>591/(4/603), Raj MandirKadiakkodu P.O, Ezhukone,Kottarakara  KollamKollamIN691505</t>
  </si>
  <si>
    <t>krprocon@gmail.com</t>
  </si>
  <si>
    <t>U45200KL2008PTC022903</t>
  </si>
  <si>
    <t xml:space="preserve">KANICHAI BUILDERS AND DEVELOPERS PRIVATE LIMITED  </t>
  </si>
  <si>
    <t>DOOR NO. III/38, NEAR ST ANTONY 'S TILE WORKSANNALLOOR . P. O, ANNALLOOR VILLAGE  THRISSUR IN680307</t>
  </si>
  <si>
    <t>U45200KL2008PTC022890</t>
  </si>
  <si>
    <t xml:space="preserve">MOOKAMBIKA HOMES AND APARTMENTS PRIVATELIMITED  </t>
  </si>
  <si>
    <t>DOOR NO. XX/343, POOTHOLE LANEM G ROAD  THRISSUR IN680004</t>
  </si>
  <si>
    <t>mookambika_builders@yahoo.co.in</t>
  </si>
  <si>
    <t>U45200KL2008PTC022869</t>
  </si>
  <si>
    <t xml:space="preserve">NITCH BUILDERS AND DEVELOPERS PRIVATELIMITED  </t>
  </si>
  <si>
    <t>Door No.5/639 L, First Floor, City Gate Building,Mini Bye Pass road,Eranhippalam  KOZHIKODEKozhikodeIN673006</t>
  </si>
  <si>
    <t>U45200KL2008PTC022864</t>
  </si>
  <si>
    <t xml:space="preserve">K K AROOR CONSTRUCTIONS AND ENGINEERINGPRIVATE LIMITED  </t>
  </si>
  <si>
    <t>418, KK BUILDINGAROOR POST  ALAPPUZHAAlappuzhaIN688534</t>
  </si>
  <si>
    <t>engineerskke@yahoo.co.in</t>
  </si>
  <si>
    <t>U45200KL2008PTC022856</t>
  </si>
  <si>
    <t xml:space="preserve">ST ANNS BUILDERS AND DEVELOPERS PRIVATELIMITED  </t>
  </si>
  <si>
    <t>DOOR NO. III/38, NEAR ST ANTONY'S TILE WORKSANNALLOOR P O, ANNALLOOR VILLAGE  THRISSUR IN680307</t>
  </si>
  <si>
    <t>U45200KL2008PTC022833</t>
  </si>
  <si>
    <t xml:space="preserve">SOFTRAYS HOMES INDIA PRIVATE LIMITED   </t>
  </si>
  <si>
    <t>SIVABHAVAN, KP 1-608NALANCHIRA PO  TRIVANDRUM IN695015</t>
  </si>
  <si>
    <t>U45200KL2008PTC022832</t>
  </si>
  <si>
    <t xml:space="preserve">BIK MAARK BUILDERS AND REALTORS PRIVATELIMITED  </t>
  </si>
  <si>
    <t>U45200KL2008PTC022824</t>
  </si>
  <si>
    <t xml:space="preserve">PAVMANA HOMES PRIVATE LIMITED   </t>
  </si>
  <si>
    <t>PAVMANA HEIGHTS27/3152, PANAMPIALLY NAGAR,COCHIN  ERNAKUKLAMErnakulamIN682036</t>
  </si>
  <si>
    <t>U45200KL2008PTC022816</t>
  </si>
  <si>
    <t xml:space="preserve">E K BUILDERS AND DEVELOPERS PRIVATELIMITED  </t>
  </si>
  <si>
    <t>KARIKULATHIL HOUSENEENDOOR P.O  KOTTAYAMKottayamIN686601</t>
  </si>
  <si>
    <t>dshenoyca@rediffmail.com</t>
  </si>
  <si>
    <t>U45200KL2008PTC022811</t>
  </si>
  <si>
    <t xml:space="preserve">TASA BUILDERS AND DEVELOPERS PRIVATELIMITED  </t>
  </si>
  <si>
    <t>A22B, HEERA VASTHUGRAMAMRAJAGIRI VALLEY P.O., KAKKANAD  KOCHI IN682039</t>
  </si>
  <si>
    <t>U45200KL2008PTC022795</t>
  </si>
  <si>
    <t xml:space="preserve">ST PAUL BUILDERS AND DEVELOPERS PRIVATELIMITED  </t>
  </si>
  <si>
    <t>DOOR NO. III/38, NEAR ST. ANTONY' S TILE WORKSANNALLOOR P O, ANNALLOOR VILLAGE  THRISSUR IN680307</t>
  </si>
  <si>
    <t>U45200KL2008PTC022793</t>
  </si>
  <si>
    <t xml:space="preserve">FARSIGHT INFRASTRUCTURE AND DEVELOPERSPRIVATE LIMITED  </t>
  </si>
  <si>
    <t>6/761, ROCK FLOWERS, POST OFFICE ROAD,BALUSSERY POST,  BALUSSERY IN673612</t>
  </si>
  <si>
    <t>U45200KL2008PTC022786</t>
  </si>
  <si>
    <t xml:space="preserve">JAZEERA BUILDERS AND DEVELOPERS PRIVATELIMITED  </t>
  </si>
  <si>
    <t>DOOR NO - 92/3(2), UNITED TOWER,NEAR GOVERNMENT HOSPITAL, PALAKKAD ROAD,  PERINTHALMANNAMalappuramIN679322</t>
  </si>
  <si>
    <t>U45200KL2008PTC022745</t>
  </si>
  <si>
    <t xml:space="preserve">VAZHAYOOR INFRASTRUCTURE AND TOWNSHIPPRIVATE LIMITED  </t>
  </si>
  <si>
    <t>VII/705-DNH-47 BYE PASS, KUNDANNOR JUNCTIONMARADU POST, DISTRICT ERNAKULAM  COCHIN IN682304</t>
  </si>
  <si>
    <t>U45200KL2008PTC022735</t>
  </si>
  <si>
    <t xml:space="preserve">GREENBACKS BUILDERS AND DEVELOPERSPRIVATE LIMITED  </t>
  </si>
  <si>
    <t>ELP V/104,NEAR CHATHURAKINARVARAM P.O.  KANNUR IN670594</t>
  </si>
  <si>
    <t>U45200KL2008PTC022732</t>
  </si>
  <si>
    <t xml:space="preserve">SAVANG INFRASTRUCTURE &amp; TRADING PRIVATELIMITED  </t>
  </si>
  <si>
    <t>GROUND FLOORDOOR NO.XIX/106 ROYAL PLAZA ,BANK JUNCTION  ALUVAErnakulamIN683101</t>
  </si>
  <si>
    <t>U45200KL2008PTC022728</t>
  </si>
  <si>
    <t xml:space="preserve">KAVUNGAL BUILDERS AND PROPERTIES PRIVATE LIMITED  </t>
  </si>
  <si>
    <t>DOOR NO.IV/340, VRINDAVAN ESTATEODAVANPADAM, CHERUTHURUTHY P.O.  THRISSUR IN679531</t>
  </si>
  <si>
    <t>U45200KL2008PTC022710</t>
  </si>
  <si>
    <t xml:space="preserve">FTR CONSTRUCTIONS INDIA PRIVATE LIMITED   </t>
  </si>
  <si>
    <t>U45200KL2008PTC022699</t>
  </si>
  <si>
    <t xml:space="preserve">FAYEIDA BUILDERS AND DEVELOPERS PRIVATELIMITED  </t>
  </si>
  <si>
    <t>PKC TOWERS,OPP MLA HOSTELPALAYAM  TRIVANDRUMThiruvananthapuramIN695034</t>
  </si>
  <si>
    <t>U45200KL2008PTC022698</t>
  </si>
  <si>
    <t xml:space="preserve">C-ZONE BUILDERS AND DEVELOPERS PRIVATE LIMITED  </t>
  </si>
  <si>
    <t>50/70 D, SADAF RESIDENCEPONEVAZHI ROAD, EDAPPALLY P.O.  COCHINErnakulamIN682026</t>
  </si>
  <si>
    <t>binu.manaf@tecom.ae</t>
  </si>
  <si>
    <t>U45200KL2008PTC022688</t>
  </si>
  <si>
    <t xml:space="preserve">KADATHANAD BUILDERS AND DEVELOPERS PRIVATE LIMITED  </t>
  </si>
  <si>
    <t>CHOYICHI PARAMBATHP.O EDACHERI NORTH, VADAKARA VIA  KOZHIKODEKozhikodeIN673520</t>
  </si>
  <si>
    <t>U45200KL2008PTC022686</t>
  </si>
  <si>
    <t xml:space="preserve">VAYS AND GRACE BUILDERS AND DEVELOPERS PRIVATE LIMITED  </t>
  </si>
  <si>
    <t>"SANJEEVANI", 9-435/1, AREKKATTIL ROADKANNAMKULANGARA, P.O. KOORKANCHERY  THRISSURThrissurIN680007</t>
  </si>
  <si>
    <t>sajeev_cs@hotmail.com</t>
  </si>
  <si>
    <t>U45200KL2008PTC022650</t>
  </si>
  <si>
    <t xml:space="preserve">YAJNASHREE PROJECTS AND DEVELOPERS PRIVATE LIMITED  </t>
  </si>
  <si>
    <t>TC 19/280, SUDARSANA, VATTAVILA,THIRUMALA. P.O, POOJAPPURA  THIRUVANANTHAPURAMThiruvananthapuramIN695006</t>
  </si>
  <si>
    <t>rajanvis@gmail.com</t>
  </si>
  <si>
    <t>U45200KL2008PTC022626</t>
  </si>
  <si>
    <t xml:space="preserve">SAAFCO INFRASTRUCTURES &amp; DEVELOPERSPRIVATE LIMITED  </t>
  </si>
  <si>
    <t>KOLATHAPILLY, CHAKOTH LANEPUNKUNNAM P.O., THRISSUR  THRISSURThrissurIN680002</t>
  </si>
  <si>
    <t>U45200KL2008PTC022609</t>
  </si>
  <si>
    <t xml:space="preserve">MAGI POOL SERVICES PRIVATE LIMITED   </t>
  </si>
  <si>
    <t>Dalli Cottage, Hospital RoadKalluvettan Kuzhi, Vizhinjam P.O  ThiruvananthapuramThiruvananthapuramIN695521</t>
  </si>
  <si>
    <t>b.caille@wanadoo.fr</t>
  </si>
  <si>
    <t>U45200KL2008PTC022597</t>
  </si>
  <si>
    <t xml:space="preserve">R O K CONSTRUCTION AND DEVELOPERSPRIVATE LIMITED  </t>
  </si>
  <si>
    <t>BUILDING No.4/113,AMMU,ANIKKAMPOIL,KADIRUR P OVETTUMMAL  TELLICHERRY IN670642</t>
  </si>
  <si>
    <t>ok.ranjit@gmail.com</t>
  </si>
  <si>
    <t>U45200KL2008PTC022595</t>
  </si>
  <si>
    <t xml:space="preserve">CIBAD CIVIL CONSTRUCTIONS PRIVATELIMITED  </t>
  </si>
  <si>
    <t>FLAT  NO. 2LAKSHMI COMPLEX, VIYOOR  THRISSUR IN680010</t>
  </si>
  <si>
    <t>U45200KL2008PTC022593</t>
  </si>
  <si>
    <t xml:space="preserve">LAGOON BUILDERS AND DEVELOPERS PRIVATELIMITED  </t>
  </si>
  <si>
    <t>AREECKAL HOUSEMANGATTUKARA, PULIYANAM.P.O  ANGAMALYErnakulamIN683572</t>
  </si>
  <si>
    <t>salinraj@yahoo.com</t>
  </si>
  <si>
    <t>U45200KL2008PTC022592</t>
  </si>
  <si>
    <t xml:space="preserve">PARAKKAT BUILDERS AND DEVELOPERS PRIVATE LIMITED  </t>
  </si>
  <si>
    <t>V / 968 G, MEPPURATH RESIDENCY,ATHANI PO,ATHANI,  COCHIN IN683585</t>
  </si>
  <si>
    <t>PARAKKATMAIL@GMAIL.COM</t>
  </si>
  <si>
    <t>U45200KL2008PTC022586</t>
  </si>
  <si>
    <t xml:space="preserve">M. D. ESTHAPPAN INFRASTRUCTURES PRIVATELIMITED  </t>
  </si>
  <si>
    <t>MOOLAN HOUSE, NEAR ST.JOSEH'S HIGH SCHOOLANGAMALY  ERNAKULAM IN683572</t>
  </si>
  <si>
    <t>mdesthapan@yahoo.co.in</t>
  </si>
  <si>
    <t>U45200KL2008PTC022569</t>
  </si>
  <si>
    <t xml:space="preserve">CANNY BUILDERS AND DEVELOPERS PRIVATELIMITED  </t>
  </si>
  <si>
    <t>BUILDING NO VI/65,PULPPARAYIL, KULASEKHARAMANGALAM P.O  VAIKOM IN686608</t>
  </si>
  <si>
    <t>U45200KL2008PTC022567</t>
  </si>
  <si>
    <t xml:space="preserve">KINGDOM FIRST BUILDERS AND DEVELOPERS PRIVATE LIMITED  </t>
  </si>
  <si>
    <t>37/479 B, MANGHAT LANE,KADAVANTHRA P.O  KOCHIErnakulamIN682020</t>
  </si>
  <si>
    <t>sujith@cyberkraft.biz</t>
  </si>
  <si>
    <t>U45200KL2008PTC022553</t>
  </si>
  <si>
    <t xml:space="preserve">PAMBAVASAN BUILDERS PRIVATE LIMITED   </t>
  </si>
  <si>
    <t>DOOR NO.1/197A,  SREEKRISHNAPURAMMUNNORECODE  CHERPULASSERI IN679502</t>
  </si>
  <si>
    <t>U45200KL2008PTC022552</t>
  </si>
  <si>
    <t xml:space="preserve">OLIVINE BUILDERS AND PROPERTIES PRIVATELIMITED  </t>
  </si>
  <si>
    <t>7 / 768, JEW TOWNMATTANCHERRY  ERNAKULAMErnakulamIN682002</t>
  </si>
  <si>
    <t>keralamannu@gmail.com</t>
  </si>
  <si>
    <t>U45200KL2008PTC022546</t>
  </si>
  <si>
    <t xml:space="preserve">PALM MEADOW BUILDERS AND DEVELOPERS PRIVATE LIMITED  </t>
  </si>
  <si>
    <t>38/3118, RAJASREE, EDATHAMARAMANACENTRAL SCHOOL ROAD, KADAVANTHRA P.O.  COCHINErnakulamIN682020</t>
  </si>
  <si>
    <t>U45200KL2008PTC022537</t>
  </si>
  <si>
    <t xml:space="preserve">MARYMATHA CONSTRUCTIONS PRIVATE LIMITED   </t>
  </si>
  <si>
    <t>MARYMATHA SQUARE, ARAKUZHA ROAD,MUVATTUPUZHA P O  MUVATTUPUZHA IN686661</t>
  </si>
  <si>
    <t>marymatha123@rediffmail.com</t>
  </si>
  <si>
    <t>U45200KL2008PTC022522</t>
  </si>
  <si>
    <t xml:space="preserve">ORRIANNA BUILDERS AND DEVELOPERS PRIVATE LIMITED  </t>
  </si>
  <si>
    <t>4/115, THADIKKARANEDATHURUTHY P.O.  THRISSUR IN680703</t>
  </si>
  <si>
    <t>U45200KL2008PTC022502</t>
  </si>
  <si>
    <t xml:space="preserve">NORTHSTONE BUILDERS AND DEVELOPERSPRIVATE LIMITED  </t>
  </si>
  <si>
    <t>XVII/658, POST OFFICE ROADTRIPUNITHURA  KOCHI IN682301</t>
  </si>
  <si>
    <t>northstone.kochi@gmail.com</t>
  </si>
  <si>
    <t>U45200KL2008PTC022497</t>
  </si>
  <si>
    <t xml:space="preserve">ARCKANN BUILDERS AND DEVELOPERS PRIVATELIMITED  </t>
  </si>
  <si>
    <t>ARCKANN HOUSEKIZHAKKEKKARA, KIZHUTHALLY, PO THAZHE CHOVVA  KANNURKannurIN670018</t>
  </si>
  <si>
    <t>rajesh4777@rediffmail.com</t>
  </si>
  <si>
    <t>U45200KL2008PTC022481</t>
  </si>
  <si>
    <t xml:space="preserve">MARK PULIKKOTTIL BUILDERS AND REALTORSPRIVATE LIMITED  </t>
  </si>
  <si>
    <t>BUILDING NO. 49/2022, GROUND FLOORN. H. - 47, VYTTILA  COCHIN IN682019</t>
  </si>
  <si>
    <t>U45200KL2008PTC022478</t>
  </si>
  <si>
    <t xml:space="preserve">RIECO ROOF INDIA ENGINEERING COMPANYPRIVATE LIMITED  </t>
  </si>
  <si>
    <t>39/3672, CHELAVEETIL ESTATE,NEAR SOUTH OVERBRIDGE  COCHIN IN682016</t>
  </si>
  <si>
    <t>accountsreicoroofindia@yahoo.co.uk</t>
  </si>
  <si>
    <t>U45200KL2008PTC022461</t>
  </si>
  <si>
    <t xml:space="preserve">KALAYIL BUILDERS AND DEVELOPERS PRIVATELIMITED  </t>
  </si>
  <si>
    <t>BUILDING NO. 10/236ABNARANGANAM WEST P.O  PATHANAMTHITTAPathanamthittaIN689642</t>
  </si>
  <si>
    <t>U45200KL2008PTC022459</t>
  </si>
  <si>
    <t xml:space="preserve">SNOWVALLEY BUILDERS AND REALTORS PRIVATE LIMITED  </t>
  </si>
  <si>
    <t>17/1510/D, ALUKKAS CORPORATE OFFICERAMMOHAN ROAD  KOZHIKODE IN673004</t>
  </si>
  <si>
    <t>U45200KL2008PTC022445</t>
  </si>
  <si>
    <t xml:space="preserve">K A I PROPERTIES PRIVATE LIMITED   </t>
  </si>
  <si>
    <t>GREENS HOUSEFEROKE P.O.  KOZHIKODEKozhikodeIN673631</t>
  </si>
  <si>
    <t>U45200KL2008PTC022444</t>
  </si>
  <si>
    <t xml:space="preserve">GREENTEC BUILDERS AND DEVELOPERS PRIVATE LIMITED  </t>
  </si>
  <si>
    <t>II FLOOR, SUNU PLAZA, KOTTARAM JUNCTIONMARADU  COCHIN IN682304</t>
  </si>
  <si>
    <t>r_rca@hotmail.com</t>
  </si>
  <si>
    <t>U45200KL2008PTC022442</t>
  </si>
  <si>
    <t xml:space="preserve">ARYABHANGY BUILDERS PRIVATE LIMITED   </t>
  </si>
  <si>
    <t>P.O. BOX No.6MAMALA PO, PALACHODU,NEAR TRIPUNITHURA  ERNAKULAMErnakulamIN682304</t>
  </si>
  <si>
    <t>mail@aryabhangy.com</t>
  </si>
  <si>
    <t>U45200KL2008PTC022434</t>
  </si>
  <si>
    <t xml:space="preserve">HOMELIGHT BUILDERS AND DEVELOPERS PRIVATE LIMITED  </t>
  </si>
  <si>
    <t>8 151,BREEZE HOUSEPAZHAMTHOTTAM P.O,KUMARAPURAM  ERNAKULAMErnakulamIN683565</t>
  </si>
  <si>
    <t>asankalam@gmail.com</t>
  </si>
  <si>
    <t>U45200KL2008PTC022428</t>
  </si>
  <si>
    <t xml:space="preserve">MFAR INFRASTRUCTURE PROJECTS PRIVATELIMITED  </t>
  </si>
  <si>
    <t>VII/705-D, NH-47, BYE PASS, KUNDANNOOR JUNCTIONMARADU POST, DISTRICT ERNAKULAM  COCHIN IN682304</t>
  </si>
  <si>
    <t>U45200KL2008PTC022417</t>
  </si>
  <si>
    <t xml:space="preserve">HEATHER INFRASTRUCTURE PRIVATE LIMITED   </t>
  </si>
  <si>
    <t>TC 9/ 1226, MANGALAM LANESASTHAMANGALAM  TRIVANDRUM IN695010</t>
  </si>
  <si>
    <t>george@heatherhomes.in</t>
  </si>
  <si>
    <t>U45200KL2008PTC022400</t>
  </si>
  <si>
    <t xml:space="preserve">VIZHINJAM PROPERTIES INDIA PRIVATELIMITED  </t>
  </si>
  <si>
    <t>1st Floor,Anjana ComplexVytilla,Aroor By pas Road,Kundannoor  Kochi IN682304</t>
  </si>
  <si>
    <t>U45200KL2008PTC022399</t>
  </si>
  <si>
    <t xml:space="preserve">SANDUNE PROPERTIES PRIVATE LIMITED   </t>
  </si>
  <si>
    <t>U45200KL2008PTC022396</t>
  </si>
  <si>
    <t xml:space="preserve">MARADU PROPERTIES PRIVATE LIMITED   </t>
  </si>
  <si>
    <t>U45200KL2008PTC022392</t>
  </si>
  <si>
    <t xml:space="preserve">TEEJAN BUILDERS PRIVATE LIMITED   </t>
  </si>
  <si>
    <t>DOOR NO. 41/3434, BABU'S ESTATE,2ND FLOOR MADHAVAPHARMACY JN. BANERJI ROAD  COCHIN IN682018</t>
  </si>
  <si>
    <t>ksara23@gmail.com</t>
  </si>
  <si>
    <t>U45200KL2008PTC022391</t>
  </si>
  <si>
    <t xml:space="preserve">PEREGRINE PROJECTS AND SOLUTIONS PRIVATE LIMITED  </t>
  </si>
  <si>
    <t>312/1, PALLANTHURUTH ROADNORTH PARAVUR,  ERNAKULAMErnakulamIN683513</t>
  </si>
  <si>
    <t>biswas@peregrineme.com</t>
  </si>
  <si>
    <t>U45200KL2008PTC022384</t>
  </si>
  <si>
    <t xml:space="preserve">TIANTEM DEVELOPERS PRIVATE LIMITED   </t>
  </si>
  <si>
    <t>No. 258, D.D. VYAPAR BHAVAN,KADAVANTHARA  ERNAKULAM IN682020</t>
  </si>
  <si>
    <t>U45200KL2008PTC022378</t>
  </si>
  <si>
    <t xml:space="preserve">KANJIRAMUKKU BUILDERS AND DEVELOPERSPRIVATE LIMITED  </t>
  </si>
  <si>
    <t>40/6133-G, 5TH FLOOR, LALAN TOWERSBANERJI ROAD, BROADWAY PO  COCHIN IN682031</t>
  </si>
  <si>
    <t>U45200KL2008PTC022371</t>
  </si>
  <si>
    <t xml:space="preserve">K V APARTMENTS PRIVATE LIMITED   </t>
  </si>
  <si>
    <t>1 ST FLOOR, ANJANA COMPLEXKUNDANOOR, VYTTILA  COCHIN IN682304</t>
  </si>
  <si>
    <t>U45200KL2008PTC022356</t>
  </si>
  <si>
    <t xml:space="preserve">EMAD BUILDERS PRIVATE LIMITED   </t>
  </si>
  <si>
    <t>CW 3581/A-101, ROOM NO.S 1GLOBAL VILLAGE,BANK ROAD  KANNUR IN670001</t>
  </si>
  <si>
    <t>U45200KL2008PTC022329</t>
  </si>
  <si>
    <t xml:space="preserve">MATTUMMEL INFRASTRUCTURE PRIVATE LIMITED   </t>
  </si>
  <si>
    <t>37/727 MATTUMMEL HOUSE CLUB JNEDAPALLY. P.O  COCHIN IN682024</t>
  </si>
  <si>
    <t>U45200KL2008PTC022315</t>
  </si>
  <si>
    <t xml:space="preserve">HALLO BUILDERS AND DEVELOPERS PRIVATELIMITED  </t>
  </si>
  <si>
    <t>C P IV/470L, 1ST FLOOR, CEEYEM BUILDINGTHAIKKATTUKARA.P.O, ALUVA WEST VILLAGE  ALUVAErnakulamIN683106</t>
  </si>
  <si>
    <t>jeenamic@gmail.com</t>
  </si>
  <si>
    <t>U45200KL2008PTC022306</t>
  </si>
  <si>
    <t xml:space="preserve">SAMAS PROJECTS (INDIA) PRIVATE LIMITED   </t>
  </si>
  <si>
    <t>14/143/249/B, MATTATH COMMERCIAL COMPLEX,KUMBANADU P. O, KOYIPURAM VILLAGE  PATHANAMTHITTAPathanamthittaIN689547</t>
  </si>
  <si>
    <t>jamesjoseph@yahoo.co.in</t>
  </si>
  <si>
    <t>U45200KL2008PTC022280</t>
  </si>
  <si>
    <t xml:space="preserve">ATREUS BUILDERS AND DEVELOPERS PRIVATE LIMITED  </t>
  </si>
  <si>
    <t>PAZHAMADATHIL, HOUSE NO. 36/ 2541 A,MOOLAYIL LANE, AZAD ROAD,  KALOOR IN682017</t>
  </si>
  <si>
    <t>basheerta@gmail.com</t>
  </si>
  <si>
    <t>U45200KL2008PTC022279</t>
  </si>
  <si>
    <t xml:space="preserve">MEGIDDO BUILDERS AND DEVELOPERS PRIVATELIMITED  </t>
  </si>
  <si>
    <t>DOOR NO: V / 327, PATHRAKKADAVILMADAPLATHURUTH, MOOTHAKUNNAM P.O.  ERNAKULAM IN683516</t>
  </si>
  <si>
    <t>bijilbabus@gmail.com</t>
  </si>
  <si>
    <t>U45200KL2008PTC022278</t>
  </si>
  <si>
    <t xml:space="preserve">HI-CONS BUILDERS AND DEVELOPERS PRIVATELIMITED  </t>
  </si>
  <si>
    <t>29/1172C, THOPPIL ESTATE,JANATHA JN. , VYTTILA  KOCHIErnakulamIN682019</t>
  </si>
  <si>
    <t>U45200KL2008PTC022274</t>
  </si>
  <si>
    <t xml:space="preserve">THEJUS PROJECTS AND REALTORS PRIVATELIMITED  </t>
  </si>
  <si>
    <t>U45200KL2008PTC022266</t>
  </si>
  <si>
    <t xml:space="preserve">DELPHINUS DEVELOPERS PRIVATE LIMITED   </t>
  </si>
  <si>
    <t>TMC 36-3548, GROUND FLOORCAPITAL HERITAGE, THEKKEMADOM ROAD  THRISSUR IN680001</t>
  </si>
  <si>
    <t>U45200KL2008PTC022265</t>
  </si>
  <si>
    <t xml:space="preserve">CEVEGE CONSTRUCTION AND DEVELOPERSPRIVATE LIMITED  </t>
  </si>
  <si>
    <t>U45200KL2008PTC022256</t>
  </si>
  <si>
    <t xml:space="preserve">ACHILLES BUILDERS AND DEVELOPERS PRIVATE LIMITED  </t>
  </si>
  <si>
    <t>divyaratheesh25@gmail.com</t>
  </si>
  <si>
    <t>U45200KL2008PTC022254</t>
  </si>
  <si>
    <t xml:space="preserve">EPITAPH BUILDERS AND DEVELOPERS PRIVATELIMITED  </t>
  </si>
  <si>
    <t>U45200KL2008PTC022253</t>
  </si>
  <si>
    <t xml:space="preserve">SATBIONS BUILDERS &amp; DEVELOPERS INDIAPRIVATE LIMITED  </t>
  </si>
  <si>
    <t>XIV/505A, SAT BIONS HOUSEPEROOR P.O., KOTTAYAM  KOTTAYAM IN686637</t>
  </si>
  <si>
    <t>satbions@gmail.com</t>
  </si>
  <si>
    <t>U45200KL2008PTC022249</t>
  </si>
  <si>
    <t xml:space="preserve">HAMNET BUILDERS AND DEVELOPERS PRIVATELIMITED  </t>
  </si>
  <si>
    <t>TC 9 / 1013SASTHAMANGALAM  THIRUVANANTHAPURAMThiruvananthapuramIN695010</t>
  </si>
  <si>
    <t>palsproperties@yahoo.com</t>
  </si>
  <si>
    <t>U45200KL2008PTC022245</t>
  </si>
  <si>
    <t xml:space="preserve">SPANZIO DEVELOPERS AND BUILDERS PRIVATELIMITED  </t>
  </si>
  <si>
    <t>21/349/18, P.V.COMPLEX,IIND FLOOR,CIVIL LINE ROAD,WEST FORT.P.O, TRICHUR TALUK  TRICHURThrissurIN680005</t>
  </si>
  <si>
    <t>U45200KL2008PTC022240</t>
  </si>
  <si>
    <t xml:space="preserve">SEEKEND BUILDERS AND DEVELOPERS PRIVATELIMITED  </t>
  </si>
  <si>
    <t>2ND FLOOR, NARAYANA COMPLEXMETROPOLITAN HOSPITAL JUNCTION, KOKKALAI  THRISSUR IN680021</t>
  </si>
  <si>
    <t>U45200KL2008PTC022204</t>
  </si>
  <si>
    <t xml:space="preserve">SAPTHAVARNA BUILDERS PRIVATE LIMITED   </t>
  </si>
  <si>
    <t>31/441/8, 2ND FLOORNAVAMY REGENCY, POONKUNNAM P.O.  THRISSURThrissurIN680002</t>
  </si>
  <si>
    <t>sapthavarnabuild@gmail.com</t>
  </si>
  <si>
    <t>U45200KL2008PTC022184</t>
  </si>
  <si>
    <t xml:space="preserve">MIR BUILDERS AND DEVELOPERS PRIVATELIMITED  </t>
  </si>
  <si>
    <t>41/2030,2ND FLOOR, MM BUILDINGSKALABHAVAN ROAD  COCHIN IN682018</t>
  </si>
  <si>
    <t>U45200KL2008PTC022172</t>
  </si>
  <si>
    <t xml:space="preserve">VIZHINJAM CONSTRUCTION AND MANPOWERPRIVATE LIMITED  </t>
  </si>
  <si>
    <t>MONDIVLA VEEDUHARBOUR ROAD, VIZHINJAM P.O  TRIVANDRUMThiruvananthapuramIN695521</t>
  </si>
  <si>
    <t>U45200KL2008PTC022160</t>
  </si>
  <si>
    <t xml:space="preserve">A4U BUILDERS AND DEVELOPERS PRIVATELIMITED  </t>
  </si>
  <si>
    <t>HOUSE NO.XVI/663 NANDA NIVASTHIRUVANCHOOR  KOTTAYAM IN686037</t>
  </si>
  <si>
    <t>U45200KL2008PTC022134</t>
  </si>
  <si>
    <t xml:space="preserve">ESAF HOMES &amp; INFRASTRUCTURE PRIVATELIMITED  </t>
  </si>
  <si>
    <t>SECOND FLOOR, HEPHZIBAH COMPLEXMANNUTHY .P.O  THRISSUR IN680651</t>
  </si>
  <si>
    <t>esafpaul@gmail.com</t>
  </si>
  <si>
    <t>U45200KL2008PTC022042</t>
  </si>
  <si>
    <t xml:space="preserve">ESTIQUE BUILDERS AND DEVELOPERS PRIVATELIMITED  </t>
  </si>
  <si>
    <t>DOOR NO ;   5/40 RM.I.K BUILDING, NORTH KALAMASSERY POST  ERNAKULAMErnakulamIN683104</t>
  </si>
  <si>
    <t>U45200KL2008PTC022033</t>
  </si>
  <si>
    <t xml:space="preserve">ASSURETECH BUILDERS AND DEVELOPERSPRIVATE LIMITED  </t>
  </si>
  <si>
    <t>TC 27/964 (1), OASISATHANI LANE, VANCHIYOOR P O  TRIVANDRUM IN695035</t>
  </si>
  <si>
    <t>U45200KL2008PTC022016</t>
  </si>
  <si>
    <t xml:space="preserve">MOUNTAIN VIEW PROPERTIES AND DEVELOPERSPRIVATE LIMITED  </t>
  </si>
  <si>
    <t>mountainview@skylinebuilders.com</t>
  </si>
  <si>
    <t>U45200KL2008PTC022011</t>
  </si>
  <si>
    <t xml:space="preserve">ALICIA BUILDERS AND DEVELOPERS PRIVATELIMITED  </t>
  </si>
  <si>
    <t>alicia@skylinebuilders.com</t>
  </si>
  <si>
    <t>U45200KL2008PTC022010</t>
  </si>
  <si>
    <t xml:space="preserve">CARPUS CONSTRUCTIONS AND REALTORSPRIVATE LIMITED  </t>
  </si>
  <si>
    <t>REVIEW BUILDING,KURISADY JUNCTION  NALANCHIRA POSTThiruvananthapuramIN695015</t>
  </si>
  <si>
    <t>BALUPAUL@GMAIL.COM</t>
  </si>
  <si>
    <t>U45200KL2008PTC021995</t>
  </si>
  <si>
    <t xml:space="preserve">S D N BUILDERS AND PROPERTIES PRIVATELIMITED  </t>
  </si>
  <si>
    <t>81/766-A, MARIA VILLAKANNANTHODATH ROAD, EDAPPALLY  ERNAKULAM IN682024</t>
  </si>
  <si>
    <t>U45200KL2008PTC021991</t>
  </si>
  <si>
    <t xml:space="preserve">SINAI BUILDERS AND DEVELOPERS PRIVATELIMITED  </t>
  </si>
  <si>
    <t>KB/3/461, VATTAMKUZHYILKOZHA,  KURAVILANGADKottayamIN686640</t>
  </si>
  <si>
    <t>U45200KL2008PTC021987</t>
  </si>
  <si>
    <t xml:space="preserve">GRANDTECH BUILDERS AND DEVELOPERSPRIVATE LIMITED  </t>
  </si>
  <si>
    <t>GULMOHAR, TC-2/3603KESAVADASAPURAM, PATTOM PALACE PO  TRIVANDRUMThiruvananthapuramIN695004</t>
  </si>
  <si>
    <t>U45200KL2008PTC021978</t>
  </si>
  <si>
    <t xml:space="preserve">ROYALFEEL BUILDERS AND DEVELOPERSPRIVATE LIMITED  </t>
  </si>
  <si>
    <t>KOCHUKAROTTU VEEDUKUMPALAM, MULAVANA VIA  KOLLAMKollamIN691503</t>
  </si>
  <si>
    <t>U45200KL2008PTC021976</t>
  </si>
  <si>
    <t xml:space="preserve">CHALIPPAYANKOOL BUILDERS AND DEVELOPERSPRIVATE LIMITED  </t>
  </si>
  <si>
    <t>DOOR NO.5/3075/G30III RD FLOOR , INTERCITY ARCADE, MAVOOR ROAD  CALICUTKozhikodeIN673004</t>
  </si>
  <si>
    <t>U45200KL2008PTC021973</t>
  </si>
  <si>
    <t xml:space="preserve">GREENWICH HOMES PRIVATE LIMITED   </t>
  </si>
  <si>
    <t>10/598, St. Louis Commercial complexErinjeri Angadi  Thrissur IN680001</t>
  </si>
  <si>
    <t>peeyarexporters@gmail.com</t>
  </si>
  <si>
    <t>U45200KL2008PTC021939</t>
  </si>
  <si>
    <t xml:space="preserve">EDGEWATER APARTMENTS AND REALTORSPRIVATE LIMITED  </t>
  </si>
  <si>
    <t>45, ALAPATT NAGARKAKKANAD,COCHIN  COCHIN IN682030</t>
  </si>
  <si>
    <t>U45200KL2008PTC021908</t>
  </si>
  <si>
    <t xml:space="preserve">NARMADA TOWNSHIPS PRIVATE LIMITED   </t>
  </si>
  <si>
    <t>TC.15/834, Sisuvihar LaneVazhuthacaud  ThiruvananthapuramThiruvananthapuramIN695010</t>
  </si>
  <si>
    <t>U45200KL2008PTC021905</t>
  </si>
  <si>
    <t xml:space="preserve">PEARLHILL BUILDERS AND DEVELOPERSPRIVATE LIMITED  </t>
  </si>
  <si>
    <t>DARUL HUDATHOOTHA P O , ANAMANGAD VIA  MALAPPURAM IN679357</t>
  </si>
  <si>
    <t>U45200KL2008PTC021894</t>
  </si>
  <si>
    <t xml:space="preserve">MEREENA NEST BUILDERS AND DEVELOPERS PRIVATE LIMITED  </t>
  </si>
  <si>
    <t>35/2283, PURNAMI, CHURCH ROADPALARIVATTOM  COCHINErnakulamIN682025</t>
  </si>
  <si>
    <t>danoo382000@yahoo.co.uk</t>
  </si>
  <si>
    <t>U45200KL2008PTC021889</t>
  </si>
  <si>
    <t xml:space="preserve">CHERUKUNNEL ENTERPRISES PRIVATE LIMITED   </t>
  </si>
  <si>
    <t>NO.7/3, CHERUKUNNEL HOUSEKEERUKUZHI POST  PATHANAMTHITTAPathanamthittaIN689502</t>
  </si>
  <si>
    <t>demwdxb@emirates.net.ae</t>
  </si>
  <si>
    <t>U45200KL2008PTC021881</t>
  </si>
  <si>
    <t xml:space="preserve">ARTECH VENTURES PRIVATE LIMITED   </t>
  </si>
  <si>
    <t>TC.15/1453 (6)A. I. R. ROAD, VAZHUTHACAUD  TRIVANDRUMThiruvananthapuramIN695014</t>
  </si>
  <si>
    <t>artechgroup@eth.net</t>
  </si>
  <si>
    <t>U45200KL2008PTC021871</t>
  </si>
  <si>
    <t xml:space="preserve">SKAZIO PROJECTS PRIVATE LIMITED   </t>
  </si>
  <si>
    <t>ROOM No.4/4,2ND FLOOR,PARAVUR MUNICIPAL TAXI STANDSHOPPING COMPLEX  NORTH PARAVUR IN683513</t>
  </si>
  <si>
    <t>sunilkr1966@rediffmail.com</t>
  </si>
  <si>
    <t>U45200KL2008PTC021868</t>
  </si>
  <si>
    <t xml:space="preserve">MAXIMUS BUILD TECH (INDIA) PRIVATELIMITED  </t>
  </si>
  <si>
    <t>B 10, PIONEER TOWERMARINE DRIVE  ERNAKULAMErnakulamIN682031</t>
  </si>
  <si>
    <t>U45200KL2008PTC021851</t>
  </si>
  <si>
    <t xml:space="preserve">AFRAS PROJECTS INDIA PRIVATE LIMITED   </t>
  </si>
  <si>
    <t>12/654PRANAM, THAMPURAN MUKKU, VANCHIYOOR P O  THIRUVANANTHAPURAMThiruvananthapuramIN695035</t>
  </si>
  <si>
    <t>U45200KL2008PTC021805</t>
  </si>
  <si>
    <t xml:space="preserve">JAIRAJ PROJECTS PRIVATE LIMITED   </t>
  </si>
  <si>
    <t>KNOWELL JAIRAJN H BY-PASS, EDAPPALLY  KOCHI IN682024</t>
  </si>
  <si>
    <t>jairrajmd@jairajbuilders.com</t>
  </si>
  <si>
    <t>U45200KL2008PTC021678</t>
  </si>
  <si>
    <t xml:space="preserve">KAYIKKARA INFRASTRUCTURE PRIVATE LIMITED   </t>
  </si>
  <si>
    <t>T.C 48/253,AMABALATHARAPOONTHURA,POOTHURA P O  THIRUVANANTHAPURAMThiruvananthapuramIN695026</t>
  </si>
  <si>
    <t>U45200KL2008PLC023155</t>
  </si>
  <si>
    <t xml:space="preserve">PRAN DEVELOPERS AND BUILDERS LIMITED   </t>
  </si>
  <si>
    <t>HOUSE NO: A-8,SARANG, PANDITS COLONYKOWDIAR PO  TRIVANDRUMThiruvananthapuramIN695003</t>
  </si>
  <si>
    <t>U45200KL2008PLC022520</t>
  </si>
  <si>
    <t xml:space="preserve">ZAMAN INFRASTRUCTURE AND PROPERTYDEVELOPERS LIMITED  </t>
  </si>
  <si>
    <t>ULLIPPADY CHAMBERSOPPOSITE JUMA MASJID, KUMALA  KASARAGODKasargodIN671321</t>
  </si>
  <si>
    <t>abbasali_1980@rediffmail.com</t>
  </si>
  <si>
    <t>U45200KL2008PLC022377</t>
  </si>
  <si>
    <t xml:space="preserve">MINA BUILDERS AND DEVELOPERS LIMITED   </t>
  </si>
  <si>
    <t>VI/292, MINA ARCADEAKBER ROAD, MARKET P O  MUVATTUPUZHA IN686673</t>
  </si>
  <si>
    <t>minabuilders@rocketmail.com</t>
  </si>
  <si>
    <t>U45200KL2007PTC021501</t>
  </si>
  <si>
    <t xml:space="preserve">SEGURO FOUNDATIONS AND STRUCTURESPRIVATE LIMITED  </t>
  </si>
  <si>
    <t>DOOR NO.27/635 (A3&amp;A4), SECOND FLOORCHAKKAPPAN CENTRE,KALAMASSERY  COCHINErnakulamIN682024</t>
  </si>
  <si>
    <t>segurofoundations@yahoo.com</t>
  </si>
  <si>
    <t>U45200KL2007PTC021389</t>
  </si>
  <si>
    <t xml:space="preserve">BUILDCON CONSTRUCTION COMPANY PRIVATELIMITED  </t>
  </si>
  <si>
    <t>12/286 A1, V.K.C.BuildingCheruvannur  CALICUT IN673631</t>
  </si>
  <si>
    <t>ramachandran_nambakkat@yahoo.co.in</t>
  </si>
  <si>
    <t>U45200KL2007PTC021370</t>
  </si>
  <si>
    <t xml:space="preserve">ST. JOHNS PROJECTS &amp; CONSTRUCTIONSPRIVATE LIMITED  </t>
  </si>
  <si>
    <t>XVII /287B Johns SquareCCNB Road,  Alappuzha IN688011</t>
  </si>
  <si>
    <t>johnsgrp@sancharnet.in</t>
  </si>
  <si>
    <t>U45200KL2007PTC021363</t>
  </si>
  <si>
    <t xml:space="preserve">NAMBIPUNNALATH CONSTRUCTION AND REAL ESTATES PRIVATE LIMITED  </t>
  </si>
  <si>
    <t>U45200KL2007PTC021356</t>
  </si>
  <si>
    <t xml:space="preserve">FAITHINFINITI HOMES AND REALTORS PRIVATE LIMITED  </t>
  </si>
  <si>
    <t>NO 01,MOSQUE LANE,KESAVADASAPURAM,  TRIVANDRUM IN695004</t>
  </si>
  <si>
    <t>U45200KL2007PTC021208</t>
  </si>
  <si>
    <t xml:space="preserve">FECS FOUNDATION EQUIPMENT AND CONSTRUCTION SERVICES PRIVATE LIMITED  </t>
  </si>
  <si>
    <t>FLAT No. 505,PIONEER TOWERS, MARINE DRIVE,  COCHINErnakulamIN682031</t>
  </si>
  <si>
    <t>U45200KL2007PTC021201</t>
  </si>
  <si>
    <t xml:space="preserve">SWIFCON INFRASTRUCTURE PRIVATE LIMITED   </t>
  </si>
  <si>
    <t>T.C-38/2958, NEAR GOVT. TAMIL HSS,CHENTHITTA, CHALAI P. O.  THIRUVANANTHAPURAMThiruvananthapuramIN695036</t>
  </si>
  <si>
    <t>swiftind@vsnl.net</t>
  </si>
  <si>
    <t>U45200KL2007PTC021115</t>
  </si>
  <si>
    <t xml:space="preserve">GIRIMUGAL BUILDERS AND DEVELOPERS PRIVATE LIMITED  </t>
  </si>
  <si>
    <t>PUNNAMUTTATHU,T.C7/-1325-4KATTACHAL ROAD,VETTAMUKKU,THIRUMALA.P.O  THIRUVANANTHAPURAMThiruvananthapuramIN695006</t>
  </si>
  <si>
    <t>mohanp_83@yahoo.com</t>
  </si>
  <si>
    <t>U45200KL2007PTC021080</t>
  </si>
  <si>
    <t xml:space="preserve">FLAIRALLIANCE BUILDERS AND DEVELOPERS(INDIA) PRIVATE LIMITED  </t>
  </si>
  <si>
    <t>35/1560, SECOND FLOOR,PENTA ESTATE, SOUTH JANATHA, PALARIVATTOM  COCHINErnakulamIN682025</t>
  </si>
  <si>
    <t>U45200KL2007PTC021019</t>
  </si>
  <si>
    <t xml:space="preserve">BINTEL CONSTRUCTIONS PRIVATE LIMITED   </t>
  </si>
  <si>
    <t>XLIV/164A 18 AROMA GARDENSSIVARAMA MENON ROAD, LISSIE JUNCTION, KOCHI  ERNAKULAMErnakulamIN682018</t>
  </si>
  <si>
    <t>gazal.mohd@gmail.com</t>
  </si>
  <si>
    <t>U45200KL2007PTC020978</t>
  </si>
  <si>
    <t xml:space="preserve">MUTHOOT DEVELOPERS PRIVATE LIMITED   </t>
  </si>
  <si>
    <t>U45200KL2007PTC020940</t>
  </si>
  <si>
    <t xml:space="preserve">GARDENCOURT BUILDERS PRIVATE LIMITED   </t>
  </si>
  <si>
    <t>U45200KL2007PTC020835</t>
  </si>
  <si>
    <t xml:space="preserve">FAVAS BUILDERS PRIVATE LIMITED   </t>
  </si>
  <si>
    <t>4/1421, CUSTOMS ROADKOZHIKODE TALUK  CALICUTKozhikodeIN673032</t>
  </si>
  <si>
    <t>ampaboo@rediffmail.com</t>
  </si>
  <si>
    <t>U45200KL2001PTC014980</t>
  </si>
  <si>
    <t xml:space="preserve">S &amp; V CONTRACTORS AND ENGINEERS PRIVATELIMITED  </t>
  </si>
  <si>
    <t>T C 11/1711  CRA F2KOWDIAR P OCHARACHIRA  TRIVANDRUMThiruvananthapuramIN695003</t>
  </si>
  <si>
    <t>U45200KL1995PTC008969</t>
  </si>
  <si>
    <t xml:space="preserve">MOONSTONE BUILDERS INDIA PRIVATE LIMITED   </t>
  </si>
  <si>
    <t>'SUHARA',SISUVIHAR SCHOOL ROADVAZHUTACAUDTRIVANDRUM - 10   PalakkadIN0</t>
  </si>
  <si>
    <t>U45200KL1988PTC005222</t>
  </si>
  <si>
    <t xml:space="preserve">SHENDURNI ESTATES PVT. LTD   </t>
  </si>
  <si>
    <t>IX/148, VALSA BUILDINGS,KADAPPAKAD,KOLLAM--691 008.   KozhikodeIN0</t>
  </si>
  <si>
    <t>U45200KL1981PTC003425</t>
  </si>
  <si>
    <t xml:space="preserve">KANNANKARA ENGINEERS PVT LTD   </t>
  </si>
  <si>
    <t>SREEVIHAR, PATTOLI MARKET,KAYAMKULAMPIN - 690 531.   AlappuzhaIN0</t>
  </si>
  <si>
    <t>U45200KL1949PTC000144</t>
  </si>
  <si>
    <t xml:space="preserve">BUSINESS BUILDERS CORPORATION PRIVATE LIMITED  </t>
  </si>
  <si>
    <t>U45102KL2014PTC036136</t>
  </si>
  <si>
    <t xml:space="preserve">LALGROUND ENGINEERING INDIA PRIVATELIMITED  </t>
  </si>
  <si>
    <t>30/1322J , RSAC CROSS ROADVYTTILLA  KOCHIErnakulamIN682019</t>
  </si>
  <si>
    <t>U45102KL2010PTC027210</t>
  </si>
  <si>
    <t xml:space="preserve">VADAKKEKARA INFRASTRUCTURES PRIVATELIMITED  </t>
  </si>
  <si>
    <t>viplimited@ymail.com</t>
  </si>
  <si>
    <t>U45100KL2016PTC047023</t>
  </si>
  <si>
    <t xml:space="preserve">ANNA PROPERTIES AND DEVELOPERS PRIVATELIMITED  </t>
  </si>
  <si>
    <t>MECKAMKUNNEL HOUSEVILANGU PO  KIZHAKKAMBALAMErnakulamIN683562</t>
  </si>
  <si>
    <t>U45100KL2016PTC045710</t>
  </si>
  <si>
    <t xml:space="preserve">RAINY SEASON DEVELOPERS PRIVATE LIMITED   </t>
  </si>
  <si>
    <t>ROOM NO.1, 446 SAJI NIVASDR. A R MENON ROAD  NAIKANALThrissurIN680001</t>
  </si>
  <si>
    <t>U45100KL2015PTC039445</t>
  </si>
  <si>
    <t xml:space="preserve">PENTARCH INFRADEVELOPERS PRIVATE LIMITED   </t>
  </si>
  <si>
    <t>Plamchuvattil House, Niranam Central P.O,Thiruvalla,  Pathanathitta IN689629</t>
  </si>
  <si>
    <t>jomonp143@gmail.com</t>
  </si>
  <si>
    <t>U45100KL2014PTC037044</t>
  </si>
  <si>
    <t xml:space="preserve">ABUNDANCIA ECO FRIENDLY RESORTS PRIVATELIMITED  </t>
  </si>
  <si>
    <t>28/177- G51,CAREERS WORLDPANAMPILLY NAGAR  ERNAKULAMErnakulamIN682036</t>
  </si>
  <si>
    <t>ceo@manpowerin.com</t>
  </si>
  <si>
    <t>U45100KL2014PTC036804</t>
  </si>
  <si>
    <t xml:space="preserve">JVAL-TECH ENGINEERS PRIVATE LIMITED   </t>
  </si>
  <si>
    <t>TC 6/2487-8KARIMANKULAM ROAD, VATTIYOORKAVU P.O  TRIVANDRUMThiruvananthapuramIN695013</t>
  </si>
  <si>
    <t>U45100KL2014PTC036129</t>
  </si>
  <si>
    <t xml:space="preserve">JVLS INFRASTRUCTURE PRIVATE LIMITED   </t>
  </si>
  <si>
    <t>U45100KL2013PTC035351</t>
  </si>
  <si>
    <t xml:space="preserve">ANJANEYA EARTH MOVERS PRIVATE LIMITED   </t>
  </si>
  <si>
    <t>Gurupadham, Highway Garden16th Mile Stone, Melthonnakkal, Thonnakkal,Veyloor  ThiruvananthapuramThiruvananthapuramIN695317</t>
  </si>
  <si>
    <t>U45100KL2013PTC034672</t>
  </si>
  <si>
    <t xml:space="preserve">DOWN TOWN CONTRACTING (INDIA) PRIVATE LIMITED  </t>
  </si>
  <si>
    <t>6/331 A, MENOTHUPARAMBIL COMPLEXPUTHENPEEDIKA P.O.  THRISSURThrissurIN680642</t>
  </si>
  <si>
    <t>sunilan_mb@hotmail.com</t>
  </si>
  <si>
    <t>U45100KL2012PTC032184</t>
  </si>
  <si>
    <t xml:space="preserve">GREENERY INFRASTRUCTURE DEVELOPMENTPRIVATE LIMITED  </t>
  </si>
  <si>
    <t>7/49, MEENAKSHIPURAM.P.O,MAIN ROAD,CHITTUR   PALAKKADPalakkadIN678533</t>
  </si>
  <si>
    <t>anugrahbiotech@gmail.com</t>
  </si>
  <si>
    <t>U45100KL2012PTC030901</t>
  </si>
  <si>
    <t xml:space="preserve">RAWABI PROPERTIES PRIVATE LIMITED   </t>
  </si>
  <si>
    <t>SHAMS MAKKAH, NETHAJI ROADOPP: HILLTOP SCHOOL, P.O- PUTHIYARA,  KOZHIKODE IN673004</t>
  </si>
  <si>
    <t>sattar@rawabi.biz</t>
  </si>
  <si>
    <t>U45100KL2012PTC030708</t>
  </si>
  <si>
    <t xml:space="preserve">PRIME SOILTECH PRIVATE LIMITED   </t>
  </si>
  <si>
    <t>APARTMENT 9A  SFS GOLFLINKSTC 5/2461/(24) KAWADIAR  TRIVANDURMThiruvananthapuramIN695003</t>
  </si>
  <si>
    <t>primesoiltech@gmail.com</t>
  </si>
  <si>
    <t>U45100KL2012PTC030590</t>
  </si>
  <si>
    <t xml:space="preserve">THALIKULAM PURA PRIVATE LIMITED   </t>
  </si>
  <si>
    <t>INKEL CENTRE, VALLATHOL JN;SEAPORT AIRPORT ROAD, THRIKKAKARA  KOCHI IN682021</t>
  </si>
  <si>
    <t>U45100KL2012PTC030589</t>
  </si>
  <si>
    <t xml:space="preserve">TIRURANGADI PURA PRIVATE LIMITED   </t>
  </si>
  <si>
    <t>U45100KL2010PTC026137</t>
  </si>
  <si>
    <t xml:space="preserve">EURODEEP STRUCTURES &amp; PILES PRIVATELIMITED  </t>
  </si>
  <si>
    <t>NO. 39/4777, FIRST FLOORSAFEENA MANSION, M. G. RAOD, RAVIPURAM  KOCHIErnakulamIN682016</t>
  </si>
  <si>
    <t>U45100KL2009PTC024564</t>
  </si>
  <si>
    <t xml:space="preserve">KUNNEL SEGURO PILING &amp; FOUNDATIONS PRIVATE LIMITED  </t>
  </si>
  <si>
    <t>XXXI/392, BEHIND MILMA DAIRYEDAPALLY  COCHINErnakulamIN682024</t>
  </si>
  <si>
    <t>U45100KL2009PTC023812</t>
  </si>
  <si>
    <t xml:space="preserve">NIVZ IMPORTS AND EXPORTS PRIVATE LIMITED   </t>
  </si>
  <si>
    <t>DOOR NO 238 F, KOTTUNGAL SHOPPING COMPLEXKODANNUR  THRISSUR IN680574</t>
  </si>
  <si>
    <t>U45100KL2008PTC022812</t>
  </si>
  <si>
    <t xml:space="preserve">PORAKKARI BUILDERS PRIVATE LIMITED   </t>
  </si>
  <si>
    <t>U45100KL2008PTC022631</t>
  </si>
  <si>
    <t xml:space="preserve">PORAKKARI CONSTRUCTORS PRIVATE LIMITED   </t>
  </si>
  <si>
    <t>U45100KL2008PTC022295</t>
  </si>
  <si>
    <t xml:space="preserve">YUMERTO OILFIELD CONSTRUCTION ANDTRADING PRIVATE LIMITED  </t>
  </si>
  <si>
    <t>SINDHOOR41/2973, CHITTOOR ROAD, KACHERIPADY  COCHIN IN682018</t>
  </si>
  <si>
    <t>yumertokochi@gmail.com</t>
  </si>
  <si>
    <t>U45100KL2007PTC020806</t>
  </si>
  <si>
    <t xml:space="preserve">HOLIDAY CONSTRUCTORS PRIVATE LIMITED   </t>
  </si>
  <si>
    <t>No. HIG 5, PANAMPILLY NAGARCOCHIN  COCHIN IN682036</t>
  </si>
  <si>
    <t>U45100KL2007PTC020805</t>
  </si>
  <si>
    <t xml:space="preserve">HOLIDAY STRUCTURES PRIVATE LIMITED   </t>
  </si>
  <si>
    <t>U45100KL2007PTC020647</t>
  </si>
  <si>
    <t xml:space="preserve">HOLIDAY ABODE PRIVATE LIMITED   </t>
  </si>
  <si>
    <t>U45100KL2004PTC017305</t>
  </si>
  <si>
    <t xml:space="preserve">TMR INFRA &amp; INFO TECH PRIVATE LIMITED   </t>
  </si>
  <si>
    <t>BUILDING NO VI WARD NO VIIIKANGAZHA PANCHAYATHKANGAZHA P O PATHANADU  KOTTAYAM IN686541</t>
  </si>
  <si>
    <t>infotmrcompany@yahoo.co.in</t>
  </si>
  <si>
    <t>U45100KL1996PTC010203</t>
  </si>
  <si>
    <t xml:space="preserve">FLOATELS CONSTRUCTIONS INDIA PRIVATELIMITED  </t>
  </si>
  <si>
    <t>Floatels Chambers,Ist  Floor,T C 16/1859,DPI ROAD,JAGATHY,THYCAUD.P.O  THIRUVANANTHAPURAM IN695014</t>
  </si>
  <si>
    <t>U45100KL1994PTC007882</t>
  </si>
  <si>
    <t xml:space="preserve">EEPEES DEVELOPERS PRIVATE LIMITED   </t>
  </si>
  <si>
    <t>P.V.S Nakshathra Flat, Door No.6/857-A.19,Fifth Floor (5.C), Y.M.C.A Cross Road,  CalicutKozhikodeIN673001</t>
  </si>
  <si>
    <t>praveen.sreedharan@rediffmail.com</t>
  </si>
  <si>
    <t>U45100KL1980PTC003231</t>
  </si>
  <si>
    <t xml:space="preserve">COROMANDEL FOUNDATIONS AND FABRICATIONSPVT LTD  </t>
  </si>
  <si>
    <t>VI/574, H M T ROAD,KALAMASSERYCOCHIN   IdukkiIN0</t>
  </si>
  <si>
    <t>U41000KL2016PTC046748</t>
  </si>
  <si>
    <t xml:space="preserve">JANDT ENVIRONMENT INITIATIVES PRIVATELIMITED  </t>
  </si>
  <si>
    <t>3A3, ANN VILLA, KENT HAIL GARDEN,NEAR KALOOR STADIUM, PALARIVATTOM  KOCHIErnakulamIN682025</t>
  </si>
  <si>
    <t>ebythomas@dharana.in</t>
  </si>
  <si>
    <t>U41000KL2016PTC045641</t>
  </si>
  <si>
    <t xml:space="preserve">YAMUNOTHRI FOODS AND BEVERAGES INDIAPRIVATE LIMITED  </t>
  </si>
  <si>
    <t>WARD 3CHUNAKARA  MAVELIKARAAlappuzhaIN690534</t>
  </si>
  <si>
    <t>yemunothri@gmail.com</t>
  </si>
  <si>
    <t>U41000KL2016PTC040176</t>
  </si>
  <si>
    <t xml:space="preserve">LJ AQUARIUS DRINKING WATERS PRIVATELIMITED  </t>
  </si>
  <si>
    <t>XXIX 435/B/3,Changampuzha Nagar P OUnichira, Edappally  CochinErnakulamIN682033</t>
  </si>
  <si>
    <t>jobintjoy4u@gmail.com</t>
  </si>
  <si>
    <t>U41000KL2016PTC040154</t>
  </si>
  <si>
    <t xml:space="preserve">ACCEPT ENVIRONMENT SOLUTIONS PRIVATELIMITED  </t>
  </si>
  <si>
    <t>SIRAJ MANZILCHANDIROOR PO, AROOR  CHERTHALA IN688547</t>
  </si>
  <si>
    <t>dcalp.ker@nic.in</t>
  </si>
  <si>
    <t>U41000KL2015PTC038097</t>
  </si>
  <si>
    <t xml:space="preserve">ADIYIRUTHIL AQUA REVOLUTION SERVICESPRIVATE LIMITED  </t>
  </si>
  <si>
    <t>50/1938 BVALIYAVEETTIL ABDULRAHMANKUTTY BUILDING,EDAPPALLY  ERNAKULAMErnakulamIN682024</t>
  </si>
  <si>
    <t>nijishshine@yahoo.in</t>
  </si>
  <si>
    <t>U41000KL2014PTC036651</t>
  </si>
  <si>
    <t xml:space="preserve">WATER LILY WATER TREATMENT SOLUTIONSPRIVATE LIMITED  </t>
  </si>
  <si>
    <t>SUHAIL BHAVAN, UDARASIROMANI ROADVELLAYAMBALAM  SASTAMANGALAMThiruvananthapuramIN695010</t>
  </si>
  <si>
    <t>zuhailsai@gmail.com</t>
  </si>
  <si>
    <t>U41000KL2014PTC036519</t>
  </si>
  <si>
    <t xml:space="preserve">TORRENTSNCURRENTS CONTRACTING PRIVATELIMITED  </t>
  </si>
  <si>
    <t>BUILDING NO III/36,VALLIPLAVIL HOUSENELLIKUZHI P O, KOTHAMANGALAM  ERNAKULAMErnakulamIN686691</t>
  </si>
  <si>
    <t>U41000KL2013PTC035483</t>
  </si>
  <si>
    <t xml:space="preserve">NARE WATER TREATMENT (INDIA) PRIVATELIMITED  </t>
  </si>
  <si>
    <t>12/273,KUTTISAHIB ROADOPP ASTER MEDICITY,SOUTH CHITTOOR  CHERANALLOOR POErnakulamIN682027</t>
  </si>
  <si>
    <t>santhosh.nareindia@gmail.com</t>
  </si>
  <si>
    <t>U41000KL2013PTC034991</t>
  </si>
  <si>
    <t xml:space="preserve">RUBY INNOVATIONS PRIVATE LIMITED   </t>
  </si>
  <si>
    <t>SALIM NIVAS,KOTTAMUKKUCUTCHERY WARD P.O  KOLLAMKollamIN691013</t>
  </si>
  <si>
    <t>U41000KL2013PTC034590</t>
  </si>
  <si>
    <t xml:space="preserve">JAI HANUMAN WATER SUPPLY COMPANY PRIVATE LIMITED  </t>
  </si>
  <si>
    <t>858, ARUL NIVAS 4PURAVOORKONAM, KARAKULAM  TRIVANDRUMThiruvananthapuramIN695564</t>
  </si>
  <si>
    <t>U41000KL2013PTC034486</t>
  </si>
  <si>
    <t xml:space="preserve">TRAVANCORE HYGIENIC SYSTEMS PRIVATELIMITED  </t>
  </si>
  <si>
    <t>37/548, Pazhumalil House, Temple RoadElamkulam P.O., Kadavanthra  KochiErnakulamIN682020</t>
  </si>
  <si>
    <t>prasanth.s.shiva@gmail.com</t>
  </si>
  <si>
    <t>U41000KL2013PTC033748</t>
  </si>
  <si>
    <t xml:space="preserve">SCARLET BLEU BEVERAGES PRIVATE LIMITED   </t>
  </si>
  <si>
    <t>20/353, MM BAZAR,ALUVA ROAD  ANGAMALYErnakulamIN683572</t>
  </si>
  <si>
    <t>phoenixagenciesank@gmail.com</t>
  </si>
  <si>
    <t>U41000KL2013PTC033641</t>
  </si>
  <si>
    <t xml:space="preserve">MICROMATE AQUA CARE PRIVATE LIMITED   </t>
  </si>
  <si>
    <t>PALAKKAL HOUSE,ATHANIKKAL, VALLUVAMBRAM PO  MALAPPURAMMalappuramIN673651</t>
  </si>
  <si>
    <t>U41000KL2012PTC031704</t>
  </si>
  <si>
    <t xml:space="preserve">GREEN VALLEY BEVERAGES INDIA PRIVATELIMITED  </t>
  </si>
  <si>
    <t>DOOR NO:VII/577   KOLENCHERY IN682311</t>
  </si>
  <si>
    <t>info@greenvalleybeverages.com</t>
  </si>
  <si>
    <t>U41000KL2012PTC030431</t>
  </si>
  <si>
    <t xml:space="preserve">NIKSHA WATER ENGINEERING PRIVATE LIMITED   </t>
  </si>
  <si>
    <t>House No:37/852, Mulloth HouseEBRA 46  COCHINErnakulamIN682020</t>
  </si>
  <si>
    <t>sibijohn044@gmail.com</t>
  </si>
  <si>
    <t>U41000KL2012PTC030403</t>
  </si>
  <si>
    <t xml:space="preserve">GREEN WATER CONCEPTS (INDIA) PRIVATELIMITED  </t>
  </si>
  <si>
    <t>AL NOORKALLAMBALAM  THIRUVANANTHAPURAM IN695605</t>
  </si>
  <si>
    <t>U41000KL2011PTC028096</t>
  </si>
  <si>
    <t xml:space="preserve">BSD WATER PURIFICATION EXPERTS PRIVATELIMITED  </t>
  </si>
  <si>
    <t>DOOR NO.47/410, SCHOOLPADIVADUTHALA  COCHIN IN682023</t>
  </si>
  <si>
    <t>U41000KL2011PTC027965</t>
  </si>
  <si>
    <t xml:space="preserve">KSF MINERAL WATERS PRIVATE LIMITED   </t>
  </si>
  <si>
    <t>U41000KL2010PTC026711</t>
  </si>
  <si>
    <t xml:space="preserve">GEO DOCTORS WATER SOLUTIONS PRIVATELIMITED  </t>
  </si>
  <si>
    <t>600/A 83 a, 3RD FLOOR, AMANA MALLTHRISSUR ROAD  EDAPPALMalappuramIN679576</t>
  </si>
  <si>
    <t>U41000KL2010PTC026375</t>
  </si>
  <si>
    <t xml:space="preserve">SPRINGCLEAR WATER TECHNOLOGIES PRIVATELIMITED  </t>
  </si>
  <si>
    <t>VIMALA SHOPPING COMPLEX ,BUILDING NO:VI 377 A ( 1 ), PAIKA, MENICHIL TALUK  POOVARANI P OKottayamIN686577</t>
  </si>
  <si>
    <t>U41000KL2010PTC025944</t>
  </si>
  <si>
    <t xml:space="preserve">NEMEA AQUA PRIVATE LIMITED   </t>
  </si>
  <si>
    <t>MOOKKILIKATTU, VENGATHANAM.P.OPALAPRA  KOTTAYAMKottayamIN686512</t>
  </si>
  <si>
    <t>U41000KL2010PTC025299</t>
  </si>
  <si>
    <t xml:space="preserve">AQUATECHNICS WATER TREATMENTTECHNOLOGIES PRIVATE LIMITED  </t>
  </si>
  <si>
    <t>50/306(4), Prasanthi NagarEdappally.P.O  Ernakulam IN682024</t>
  </si>
  <si>
    <t>rajesh.at@hotmail.com</t>
  </si>
  <si>
    <t>U41000KL2008PTC022872</t>
  </si>
  <si>
    <t xml:space="preserve">EMPIRE-VARUNA WATER TREATMENT SOLUTIONSPRIVATE LIMITED  </t>
  </si>
  <si>
    <t>Monarch House, T.C.26/1340Panavila.  TrivandrumThiruvananthapuramIN695001</t>
  </si>
  <si>
    <t>U41000KL2008PTC022858</t>
  </si>
  <si>
    <t xml:space="preserve">MOSA CLEAN WATER ENVIRONMENTAL SERVICEPRIVATE LIMITED  </t>
  </si>
  <si>
    <t>DOOR NO.8/307C, KONNAKKUZHI P OCHALAKUDY  THRISSURThrissurIN680721</t>
  </si>
  <si>
    <t>U41000KL2007PTC021288</t>
  </si>
  <si>
    <t xml:space="preserve">CLARITY AQUA SYSTEMS PRIVATE LIMITED   </t>
  </si>
  <si>
    <t>II FLOOR, NORTH FIELD BUILDINGMAMANGALAM, PALARIVATTOM P.O.  COCHIN IN682025</t>
  </si>
  <si>
    <t>U41000KL2007PTC021202</t>
  </si>
  <si>
    <t xml:space="preserve">RAINBIRD AQUA ENGINEERING PRIVATELIMITED  </t>
  </si>
  <si>
    <t>DOOR NO: 15/728 G,  PALAKKAL BUILDINGVELLIPARAMBA P.O  CALICUTKozhikodeIN673008</t>
  </si>
  <si>
    <t>U41000KL1987PTC004891</t>
  </si>
  <si>
    <t xml:space="preserve">SOUTH INDIAN WATER DEVELOPMENT SERVICESPVT LTD  </t>
  </si>
  <si>
    <t>XXX/574,PUNKUNNAM, TRICHUR.    MalappuramIN0</t>
  </si>
  <si>
    <t>U40300KL2016PTC046980</t>
  </si>
  <si>
    <t xml:space="preserve">ANNA POWER PROJECTS PRIVATE LIMITED   </t>
  </si>
  <si>
    <t>2nd Floor, Anna Aluminium Company Pvt LtdKizhakkambalam PO  AluvaErnakulamIN683562</t>
  </si>
  <si>
    <t>U40300KL2016PTC045743</t>
  </si>
  <si>
    <t xml:space="preserve">EMPOWERSYS ENERGIES PRIVATE LIMITED   </t>
  </si>
  <si>
    <t>6/369 GNedumbassery Grama Panchayath  KochiErnakulamIN683585</t>
  </si>
  <si>
    <t>U40300KL2016PTC045520</t>
  </si>
  <si>
    <t xml:space="preserve">HW GAS AND ENERGY INDIA PRIVATE LIMITED   </t>
  </si>
  <si>
    <t>Annex to Irfan Auditorium NP 3/388Shop No.NP 3/388 Kallambalam PO  ThiruvananthapuramThiruvananthapuramIN695605</t>
  </si>
  <si>
    <t>shameershafi@happywaygas.com</t>
  </si>
  <si>
    <t>U40300KL2016PTC039889</t>
  </si>
  <si>
    <t xml:space="preserve">AMSTELLAR MERCANTILE PRIVATE LIMITED   </t>
  </si>
  <si>
    <t>3/706 - A6, OLAVANNA,IRINGALLUR, G.A COLLEGE P.O  KOZHIKODEKozhikodeIN673014</t>
  </si>
  <si>
    <t>aruntharammal@gmail.com</t>
  </si>
  <si>
    <t>U40300KL2015PTC037849</t>
  </si>
  <si>
    <t xml:space="preserve">KOCHI SALEM PIPELINE PRIVATE LIMITED   </t>
  </si>
  <si>
    <t>Malayil Majesty Buildings, Room No. 174-GSecond Floor, Trippunithura  KochiErnakulamIN682301</t>
  </si>
  <si>
    <t>joseph@ksppl.com</t>
  </si>
  <si>
    <t>U40300KL2014PTC037446</t>
  </si>
  <si>
    <t xml:space="preserve">SOLGEN ENERGY PRIVATE LIMITED   </t>
  </si>
  <si>
    <t>DOOR NO. 14/19, SIDCO INDUSTRIAL ESTATEP O PERINGADOOR  THRISSURThrissurIN680581</t>
  </si>
  <si>
    <t>U40300KL2014PTC036294</t>
  </si>
  <si>
    <t xml:space="preserve">WATTSUN ENERGY INDIA PRIVATE LIMITED   </t>
  </si>
  <si>
    <t>TC:36/38(1), Aiswarya Tower (First Floor)Chackai  TrivandrumThiruvananthapuramIN695024</t>
  </si>
  <si>
    <t>terance.alex@gmail.com</t>
  </si>
  <si>
    <t>U40300KL2000PTC013735</t>
  </si>
  <si>
    <t xml:space="preserve">VALUE ADDITION ENERGY TECHNOLOGIESPRIVATE LIMITED  </t>
  </si>
  <si>
    <t>10/361 SAROJTHEKKEGRAMAM POST  CHITTUR   PALAKKAD IN678103</t>
  </si>
  <si>
    <t>U40300KL1944PLC001202</t>
  </si>
  <si>
    <t xml:space="preserve">TRAVANCORE STEAM NAVIGATION COMPANY LIMITED  </t>
  </si>
  <si>
    <t>1944-11-25</t>
  </si>
  <si>
    <t>U40200KL2014PTC037112</t>
  </si>
  <si>
    <t xml:space="preserve">CYGNUS SYNERGY POWER TECHNOLOGIESPRIVATE LIMITED  </t>
  </si>
  <si>
    <t>BUILDING No.28/2278A, THIRUNILATH HOUSECHILAVANNOOR  COCHINErnakulamIN682020</t>
  </si>
  <si>
    <t>cygnussynergy@gmail.com</t>
  </si>
  <si>
    <t>U40200KL2012PTC032881</t>
  </si>
  <si>
    <t xml:space="preserve">ZQUARE PETROLEUM PRIVATE LIMITED   </t>
  </si>
  <si>
    <t>25/1182, 'DHANUSH', GROUND FLOORMACHINGAL LANE  THRISSURThrissurIN680001</t>
  </si>
  <si>
    <t>zquarepetro@gmail.com</t>
  </si>
  <si>
    <t>U40200KL2012PTC031566</t>
  </si>
  <si>
    <t xml:space="preserve">HIND FUELS AND ENERGY CORPORATIONPRIVATE LIMITED  </t>
  </si>
  <si>
    <t>Flat No 307, Presanna ViharOpp. High Court, Marine Drive  CochinErnakulamIN682031</t>
  </si>
  <si>
    <t>U40200KL2012PTC030339</t>
  </si>
  <si>
    <t xml:space="preserve">THRISSUR GAS PRODUCTS PRIVATE LIMITED   </t>
  </si>
  <si>
    <t>15/596,AVANNOOR,THRISSUR TALUK,THRISSUR DISTRICT   THRISSURThrissurIN680543</t>
  </si>
  <si>
    <t>thrissurgases@gmail.com</t>
  </si>
  <si>
    <t>U40200KL2011PTC027703</t>
  </si>
  <si>
    <t xml:space="preserve">LALITHH BIOFUELS PRIVATE LIMITED   </t>
  </si>
  <si>
    <t>TC/48/315, CHUNGAMKANJANI ROAD,  THRISSURThrissurIN680003</t>
  </si>
  <si>
    <t>JNREDDY1111@GMAIL.COM</t>
  </si>
  <si>
    <t>U40200KL2011GOI029899</t>
  </si>
  <si>
    <t xml:space="preserve">KERALA GAIL GAS LIMITED   </t>
  </si>
  <si>
    <t>2ND FLOOR, CHOICE TOWER,MANORAMA JUNCTION  ERNAKULAM IN682016</t>
  </si>
  <si>
    <t>binil@ksidcmail.org</t>
  </si>
  <si>
    <t>U40200KL2007PTC020732</t>
  </si>
  <si>
    <t xml:space="preserve">EFCO GAS PRIVATE LIMITED   </t>
  </si>
  <si>
    <t>VIII/315, CATHEDRAL JUNCTION, MUKUNDAPURAM TALUKP O IRINJALAKUDA  TRICHURThrissurIN680121</t>
  </si>
  <si>
    <t>U40200KL2007PTC020566</t>
  </si>
  <si>
    <t xml:space="preserve">ANAND OXYGEN INDIA PRIVATE LIMITED   </t>
  </si>
  <si>
    <t>C4, SIDCO INDUSTRIAL ESTATEWEST HILL, BEACH ROAD  CALICUT IN673005</t>
  </si>
  <si>
    <t>U40200KL2007PTC020556</t>
  </si>
  <si>
    <t xml:space="preserve">AJAY ACETYLENE PRIVATE LIMITED   </t>
  </si>
  <si>
    <t>XXXIII/194A, MAJOR INDUSTRIAL ESTATEKALAMASSERY P.O.  ERNAKULAM IN683109</t>
  </si>
  <si>
    <t>U40200KL2004PTC017704</t>
  </si>
  <si>
    <t xml:space="preserve">DIVINE GASES PRIVATE LIMITED   </t>
  </si>
  <si>
    <t>MP/15/101BEENA COTTAGEMURUKKUMPUZHA P O  THIRUVANANTHAPURAM IN695302</t>
  </si>
  <si>
    <t>U40200KL2004PTC017501</t>
  </si>
  <si>
    <t xml:space="preserve">INDUS MEDIC GAS PRIVATE LIMITED   </t>
  </si>
  <si>
    <t>XV/502 A UMMINI KALAMCHEDAYANKALAIKANJIKKODE WEST POST  PALAKKAD IN678623</t>
  </si>
  <si>
    <t>indusmedicgas@gmail.com</t>
  </si>
  <si>
    <t>U40200KL2004PTC017165</t>
  </si>
  <si>
    <t xml:space="preserve">PARACKAL PETROLEUMS PRIVATE LIMITED   </t>
  </si>
  <si>
    <t>BUILDING NO 458 FIRST FLOORCHALLAVAYALIL BUILDINGARUVITHURA P O ERATTUPETTA  KOTTAYAM IN686122</t>
  </si>
  <si>
    <t>U40200KL1996PTC009887</t>
  </si>
  <si>
    <t xml:space="preserve">MIDDLE EAST FUEL LINKS PRIVATE LIMITED   </t>
  </si>
  <si>
    <t>17/343ERAMMOHAN ROAD  KOZHIKODEKannurIN673004</t>
  </si>
  <si>
    <t>U40200KL1901PTC002905</t>
  </si>
  <si>
    <t xml:space="preserve">INSTAMATIC GAS APPLIANCES PRIVATE LIMITED  </t>
  </si>
  <si>
    <t>XXXVI /862,ERNAKULAM  COCHINAlappuzhaIN682011</t>
  </si>
  <si>
    <t>U40109KL2015PTC038178</t>
  </si>
  <si>
    <t xml:space="preserve">AKV ENERGY PRIVATE LIMITED   </t>
  </si>
  <si>
    <t>TC 17/413,POOJAPPURA,  THIRUVANANTHAPURAMThiruvananthapuramIN695012</t>
  </si>
  <si>
    <t>kamalpashok@hotmail.com</t>
  </si>
  <si>
    <t>U40109KL2011PTC028767</t>
  </si>
  <si>
    <t xml:space="preserve">POWERTHREMS ENERGY SOLUTIONS (INDIA)PRIVATE LIMITED  </t>
  </si>
  <si>
    <t>FIRST FLOOR, MANGALYA, TC 15/241,ALTHARA NAGAR, VELLAYAMBALAM  THIRUVANANTHAPURAM IN695033</t>
  </si>
  <si>
    <t>powerthremspowerthrems@yahoo.in</t>
  </si>
  <si>
    <t>U65992KL2004PTC017587</t>
  </si>
  <si>
    <t xml:space="preserve">KERALA PRAVASI CHITS COMPANY PRIVATELIMITED  </t>
  </si>
  <si>
    <t>"Sharjah Building Complex", lst Floor,Engandiyoor P.0, Chandapadi  Thrissur IN680615</t>
  </si>
  <si>
    <t>U65992KL2004PTC017541</t>
  </si>
  <si>
    <t xml:space="preserve">DANISONS CHITS PRIVATE LIMITED   </t>
  </si>
  <si>
    <t>PYNUMOOTTIL BUILDINGP O THONACKADUCHERYANADU  ALAPPUZHA IN689511</t>
  </si>
  <si>
    <t>U65992KL2004PTC017513</t>
  </si>
  <si>
    <t xml:space="preserve">THIRUKOCHI CHITTIES PRIVATE LIMITED   </t>
  </si>
  <si>
    <t>BULDING NO VPP/IX/527&amp;528KUZHIVELIL BUILDING N H49 PUTHENCRUZ P O  ERNAKULAMErnakulamIN682308</t>
  </si>
  <si>
    <t>U65992KL2004PTC017510</t>
  </si>
  <si>
    <t xml:space="preserve">CHERUTHURUTHY KURIES PRIVATE LIMITED   </t>
  </si>
  <si>
    <t>VALLATHOL NAGAR, ROOM NO VI/671ST FLOOR, N P A COMPLEX MARKET ROAD  CHERUTHURUTHY IN679531</t>
  </si>
  <si>
    <t>ctkuries@gmail.com</t>
  </si>
  <si>
    <t>U65992KL2004PTC017466</t>
  </si>
  <si>
    <t xml:space="preserve">JAISUVARNA KURIES PRIVATE LIMITED   </t>
  </si>
  <si>
    <t>BUILDING NO VI/679IRINJALAKUDA NORTH P O   THRISSURMalappuramIN680125</t>
  </si>
  <si>
    <t>U65992KL2004PTC017448</t>
  </si>
  <si>
    <t xml:space="preserve">PUNCHIRI KURIES PRIVATE LIMITED   </t>
  </si>
  <si>
    <t>111, CATHEDRAL COMPLEX, KODUNGALLUR ROADTANA, IRINJALAKUDA  TRICHUR IN680121</t>
  </si>
  <si>
    <t>U65992KL2004PTC017447</t>
  </si>
  <si>
    <t xml:space="preserve">PAITHRUKAM CHITS PRIVATE LIMITED   </t>
  </si>
  <si>
    <t>V/176E  PAITHRUKAM CASTLEEAST NADAIRINJALAKUDA  THRISSUR IN695014</t>
  </si>
  <si>
    <t>U65992KL2004PTC017445</t>
  </si>
  <si>
    <t xml:space="preserve">THIRUTHANATHIL CHITS PRIVATE LIMITED   </t>
  </si>
  <si>
    <t>DOOR NO III/496 CCHADRAPURAMANJAPRA P O  ERNAKULAMErnakulamIN683581</t>
  </si>
  <si>
    <t>sagi_george@rediffmail.com</t>
  </si>
  <si>
    <t>U65992KL2004PTC017354</t>
  </si>
  <si>
    <t xml:space="preserve">DHAN VISWAS CHIT FUNDS PRIVATE LIMITED   </t>
  </si>
  <si>
    <t>DOOR NO.9 MASHRIQ SHOPPINGCOMPLEX II FLOORPUTHIYARA ROAD NEAR STADIUM PUTHIYARA  CALICUTKannurIN673004</t>
  </si>
  <si>
    <t>U65992KL2004PTC017282</t>
  </si>
  <si>
    <t xml:space="preserve">SHALOM KURIES PRIVATE LIMITED   </t>
  </si>
  <si>
    <t>T C 26/1314/9//1PAS BUILDING    FIRST FLOORPALAKKAL ANGADI  THRISSURThrissurIN680001</t>
  </si>
  <si>
    <t>U65992KL2004PTC017164</t>
  </si>
  <si>
    <t xml:space="preserve">EMPIRE DREAMS KURIES PRIVATE LIMITED   </t>
  </si>
  <si>
    <t>T C NO 28/2484 3GULF STAR COMMERCIAL COMPLEXCHETTIKULANGARA P O  THIRUVANANTHAPURAMPalakkadIN695106</t>
  </si>
  <si>
    <t>U65992KL2004PTC017154</t>
  </si>
  <si>
    <t xml:space="preserve">SREESABARI KURIES PRIVATE LIMITED   </t>
  </si>
  <si>
    <t>ROOM NO 785/3 SREE SAILAMSHOPPING COMPLEXAZHOOR ROAD PATHANAMTHITTA P O  PATHANAMTHITTAPathanamthittaIN686645</t>
  </si>
  <si>
    <t>U65992KL2004PTC017110</t>
  </si>
  <si>
    <t xml:space="preserve">CHITHRALAYA CHITTS COMPANY PRIVATELIMITED  </t>
  </si>
  <si>
    <t>63 A/IV CHITHRALAYAMKUDAMTHURUTHKUTHIYATHODE P O CHERTHALA  ALAPPUZHAAlappuzhaIN688533</t>
  </si>
  <si>
    <t>U65992KL2004PTC017106</t>
  </si>
  <si>
    <t xml:space="preserve">EDATHURUTHY CHITTIES PRIVATE LIMITED   </t>
  </si>
  <si>
    <t>DOOR NO 3/312 THADIKARAN BUILDING IST FLOOREDATHURUTHY BAZAR P O EDATHURUTHY  THRISSURMalappuramIN680703</t>
  </si>
  <si>
    <t>U65992KL2004PTC017103</t>
  </si>
  <si>
    <t xml:space="preserve">AARANYAM KURIES PRIVATE LIMITED   </t>
  </si>
  <si>
    <t>XI/669 ALOOR PANCHAYATHP O ALOOR VIA KALLETTUMKARAMUKUNDAPURAM TALUK  THRISSURThrissurIN680683</t>
  </si>
  <si>
    <t>U65992KL2004PTC017087</t>
  </si>
  <si>
    <t xml:space="preserve">KOSAMATTAM CHITS AND KURIES PRIVATE LIMITED  </t>
  </si>
  <si>
    <t>732 2ARAFA TOWER   KOTTAYAM IN686001</t>
  </si>
  <si>
    <t>hobestbank@gmail.com</t>
  </si>
  <si>
    <t>U65992KL2004PTC017041</t>
  </si>
  <si>
    <t xml:space="preserve">SREE DHANYALAKSHMI KURIES PRIVATELIMITED  </t>
  </si>
  <si>
    <t>XI/230 II FLOORAISWARYA COMPLEXP O KOLLENGODE  PALAKKADKottayamIN678506</t>
  </si>
  <si>
    <t>U65992KL2004PTC017038</t>
  </si>
  <si>
    <t xml:space="preserve">ARPPANAM KURIES PRIVATE LIMITED   </t>
  </si>
  <si>
    <t>DOOR NO 10/176PAPPACHAN BUILDINGP O PAVARATTY  THRISSUR IN680507</t>
  </si>
  <si>
    <t>shajucheruvil@yahoo.co.in</t>
  </si>
  <si>
    <t>U65992KL2004PTC016998</t>
  </si>
  <si>
    <t xml:space="preserve">MAHESHAYA CHITS PRIVATE LIMITED   </t>
  </si>
  <si>
    <t>DOOR NO. G-7/ HAMFAF COMPLEX,NEAR Dr. SHAJIS MRI SCAN, MEDICAL COLLEGE.  CALICUTKozhikodeIN673008</t>
  </si>
  <si>
    <t>maheshayachits@gmail.com</t>
  </si>
  <si>
    <t>U65992KL2004PTC016921</t>
  </si>
  <si>
    <t xml:space="preserve">MANTHANNATHU CHITS INDIA PRIVATE LIMITED   </t>
  </si>
  <si>
    <t>MANTHANNATHU BUILDINGKULANADA P OPANDALAM  PATHANAMTHITTAThiruvananthapuramIN689503</t>
  </si>
  <si>
    <t>U65992KL2004PTC016884</t>
  </si>
  <si>
    <t xml:space="preserve">SREEKRISHNAPURAM CHITS PRIVATE LIMITED   </t>
  </si>
  <si>
    <t>ROOM NO 10/316 IST FLOORJ K COMPLEX SOCIETYJUNCTION SREEKRISHNAPURAM POST  PALAKKAD IN679513</t>
  </si>
  <si>
    <t>U65992KL2004PTC016833</t>
  </si>
  <si>
    <t xml:space="preserve">KRISHNA SOPANAM KURIES PRIVATE LIMITED   </t>
  </si>
  <si>
    <t>DOOR NO TC 48/1280MARKET JUNCTIONARANATTUKARA P O  THRISSURThrissurIN680018</t>
  </si>
  <si>
    <t>U65992KL2004PTC016815</t>
  </si>
  <si>
    <t xml:space="preserve">NAVADHARA KURIES PRIVATE LIMITED   </t>
  </si>
  <si>
    <t>TC 46969THATTIL BUILDINGOLARIKKARA,P O PULLAZHY  THRISSUR IN680012</t>
  </si>
  <si>
    <t>U65992KL2004PTC016786</t>
  </si>
  <si>
    <t xml:space="preserve">BIGFIELD CHITS PRIVATE LIMITED   </t>
  </si>
  <si>
    <t>VIII/480THAZHATHU VEEDUPATHANAMTHITTA P O  PATHANAMTHITTAPathanamthittaIN689645</t>
  </si>
  <si>
    <t>U65992KL2004PTC016780</t>
  </si>
  <si>
    <t xml:space="preserve">KRISHNASAI KURIES PRIVATE LIMITED   </t>
  </si>
  <si>
    <t>DOOR NO 559/17 FIRST FLOORPRABHALA BUILDINGSPAZHAYANNUR P O  THRISSURMalappuramIN680587</t>
  </si>
  <si>
    <t>U65992KL2004PTC016758</t>
  </si>
  <si>
    <t xml:space="preserve">SREEKESAVAM CHITS PRIVATE LIMITED   </t>
  </si>
  <si>
    <t>16/63 22 II ND FLOORKALMANDAPAMP O PALAKKAD  PALAKKADKottayamIN678001</t>
  </si>
  <si>
    <t>U65992KL2004PLC017039</t>
  </si>
  <si>
    <t xml:space="preserve">CHALAKUZHI CHITS LIMITED   </t>
  </si>
  <si>
    <t>DOOR NO 274/12/VICHALAKUZHI BAZARTHIRUVALLA P O  PATHANAMTHITTA IN689101</t>
  </si>
  <si>
    <t>U65992KL2003PTC016660</t>
  </si>
  <si>
    <t xml:space="preserve">TOWER CHITS PRIVATE LIMITED   </t>
  </si>
  <si>
    <t>7/53 8S M COMPLEXCOLLEGE ROAD PALAKKAD P O  PALAKKAD IN678001</t>
  </si>
  <si>
    <t>U65992KL2003PTC016652</t>
  </si>
  <si>
    <t xml:space="preserve">SREE DEVIKA CHITTY COMPANY PRIVATELIMITED  </t>
  </si>
  <si>
    <t>NMC 13/136 BAMBI  BUILDINGNEYYATTINKARA P O  TRIVANDRUMPalakkadIN0</t>
  </si>
  <si>
    <t>U65992KL2003PTC016602</t>
  </si>
  <si>
    <t xml:space="preserve">AMBALLUR CROWN KURIES PRIVATE LIMITED   </t>
  </si>
  <si>
    <t>ROOM NO 108 W AMBALLURKOOVAKADAN COMPLEXALAGAPPANAGAR PO MUKUNDAPURAM  THRISSUR IN680302</t>
  </si>
  <si>
    <t>U65992KL2003PTC016591</t>
  </si>
  <si>
    <t xml:space="preserve">ASSET KURIES PRIVATE LIMITED   </t>
  </si>
  <si>
    <t>ROOM NO 10/37/136IVTH FLOOR ADAM BAZAR   THRISSURThrissurIN680001</t>
  </si>
  <si>
    <t>U65992KL2003PTC016553</t>
  </si>
  <si>
    <t xml:space="preserve">SELDATE KURIES PRIVATE LIMITED   </t>
  </si>
  <si>
    <t>XI/758/22, RAMUS SHOPPING MALL,PANAMKUTTICHIRA, OLLUR  THRISSURThrissurIN680306</t>
  </si>
  <si>
    <t>U65992KL2003PTC016527</t>
  </si>
  <si>
    <t xml:space="preserve">INCREASE CHITTY COMPANY INDIA PRIVATELIMITED  </t>
  </si>
  <si>
    <t>III/307CHAKKALAYIL   ALAPPUZHAAlappuzhaIN0</t>
  </si>
  <si>
    <t>U65992KL2003PTC016494</t>
  </si>
  <si>
    <t xml:space="preserve">PERINJANAM ASHIRWAD KURIES KERALA PRIVATE LIMITED  </t>
  </si>
  <si>
    <t>DOOR NO V/C 3/534PERINJANAMKODUNGALLUR  THRISSURMalappuramIN680686</t>
  </si>
  <si>
    <t>U65992KL2003PTC016480</t>
  </si>
  <si>
    <t xml:space="preserve">SREEBAGHYA CHITS PRIVATE LIMITED   </t>
  </si>
  <si>
    <t>SEB-1060/B,SULTHAN BATHERY P.O.,WAYANAD-673 592.   ThrissurIN0</t>
  </si>
  <si>
    <t>U65992KL2003PTC016404</t>
  </si>
  <si>
    <t xml:space="preserve">GERSHWIN CHITS PRIVATE LIMITED   </t>
  </si>
  <si>
    <t>NO 41/1295 A7 BEEVI COMPLEXWOMENS HOSTEL LANEC P UMMER ROAD  ERNAKULAMIdukkiIN682035</t>
  </si>
  <si>
    <t>U65992KL2003PTC016381</t>
  </si>
  <si>
    <t xml:space="preserve">VALUTHUNDIL CHITS INDIA PRIVATE LIMITED   </t>
  </si>
  <si>
    <t>K P XIV/274OPPOSITE BUS STANDKONNI P O KOZHENCHERRY TALUK  PATHANAMTHITTAThiruvananthapuramIN689691</t>
  </si>
  <si>
    <t>U65992KL2003PTC016359</t>
  </si>
  <si>
    <t xml:space="preserve">REMYA CHITTIES PRIVATE LIMITED   </t>
  </si>
  <si>
    <t>17/1042 NEAR NEW PRIVATEBUS STAND OPPOSITE TOFISH MARKET PERUM BAVOOR P O  ERNAKULAMErnakulamIN683547</t>
  </si>
  <si>
    <t>U65992KL2003PTC016324</t>
  </si>
  <si>
    <t xml:space="preserve">SWARAKSHA CHIT FUNDS PRIVATE LIMITED   </t>
  </si>
  <si>
    <t>4/86 STJOSEPHS CHURCH COMPOUNDKANNUR ROADNADAKAVU P O  KOZHIKODE IN673001</t>
  </si>
  <si>
    <t>U65992KL2003PTC016253</t>
  </si>
  <si>
    <t xml:space="preserve">VELUR CHITS PRIVATE LIMITED   </t>
  </si>
  <si>
    <t>DOOR NO 1/4810LAILA COTTAGE C H CROSS RDEAST NADAKKAVU P O  CALICUTKannurIN673011</t>
  </si>
  <si>
    <t>U65992KL2003PTC016197</t>
  </si>
  <si>
    <t xml:space="preserve">PATTURAIKAL KURIES PRIVATE LIMITED   </t>
  </si>
  <si>
    <t>26/1236/5, ELANJIKKAL BUILDING, 1ST FLOORPALAKKAL ANGADI, CHEMBUKAVU  THRISSUR IN680001</t>
  </si>
  <si>
    <t>U65992KL2003PTC016196</t>
  </si>
  <si>
    <t xml:space="preserve">MENTOR CHIT FUNDS PRIVATE LIMITED   </t>
  </si>
  <si>
    <t>DOOR NO 9/325 J II FLOORNARAYANA COMPLEX KOKKALAIKOORKKANCHERRY P O  THRISSURMalappuramIN680021</t>
  </si>
  <si>
    <t>U65992KL2003PTC016182</t>
  </si>
  <si>
    <t xml:space="preserve">LALAM CHITS PRIVATE LIMITED   </t>
  </si>
  <si>
    <t>BUILDING NO VIII/338/C/9KUNJAMMA TOWERSPALA P O  KOTTAYAMKottayamIN686575</t>
  </si>
  <si>
    <t>U65992KL2003PTC016047</t>
  </si>
  <si>
    <t xml:space="preserve">GRAMASREE KURIES PRIVATE LIMITED   </t>
  </si>
  <si>
    <t>2/383KANNANAIKKAL BUILDINGKAIPARAMBA P O  THRISSUR IN680546</t>
  </si>
  <si>
    <t>U65992KL2003PTC016010</t>
  </si>
  <si>
    <t xml:space="preserve">KAIRALI CAPITAL CHITS PRIVATE LIMITED   </t>
  </si>
  <si>
    <t>KP XI/43 GINO BUILDINGSIIND FLOOR GINO BUILDINGSKULANADA POST  PATHANAMTHITTAThiruvananthapuramIN689503</t>
  </si>
  <si>
    <t>U65992KL2003PTC016006</t>
  </si>
  <si>
    <t xml:space="preserve">MOOLYA VARDHINI MANOLI CHITS PRIVATELIMITED  </t>
  </si>
  <si>
    <t>P P VII/396 I JPULPALLY P OBATHERY  WAYANADThrissurIN673579</t>
  </si>
  <si>
    <t>U65992KL2003PTC015951</t>
  </si>
  <si>
    <t xml:space="preserve">SATHYA KURIES PRIVATE LIMITED   </t>
  </si>
  <si>
    <t>ROOM NO IMALABAR BUILDINGP O OTTAPPALAM  PALAKKADKottayamIN679101</t>
  </si>
  <si>
    <t>U65992KL2003PTC015904</t>
  </si>
  <si>
    <t xml:space="preserve">PADMABHARATHI CHITS PRIVATE LIMITED   </t>
  </si>
  <si>
    <t>49/715APADMACHITRAELAMAKKARA P O  ERNAKULAMIdukkiIN682026</t>
  </si>
  <si>
    <t>U65992KL2003PLC015976</t>
  </si>
  <si>
    <t xml:space="preserve">SHELTER KURIES LIMITED   </t>
  </si>
  <si>
    <t>II/117 G 1IST FLOORTKM BUILDINGSCHOONDAL POST THALAPPILLYTALUK  THRISSUR IN680502</t>
  </si>
  <si>
    <t>U65992KL2002PTC015850</t>
  </si>
  <si>
    <t xml:space="preserve">VRINDHAVAN CHITTIES PRIVATE LIMITED   </t>
  </si>
  <si>
    <t>BUILDING NO KMC II/684FIRST FLOOR MANSOOR COMPLEXKUNNUMMAL KANHANGAD P O  KASARGODWayanadIN671315</t>
  </si>
  <si>
    <t>U65992KL2002PTC015830</t>
  </si>
  <si>
    <t xml:space="preserve">NEELANJANAM KURIES PRIVATE LIMITED   </t>
  </si>
  <si>
    <t>WARD NO III/589KALLINGAL BUILDING NEAR RAILWAY STATION WEST CHALAKUDY P O  TRICHUR IN680307</t>
  </si>
  <si>
    <t>U65992KL2002PTC015796</t>
  </si>
  <si>
    <t xml:space="preserve">DHANASHILPI CHITS PRIVATE LIMITED   </t>
  </si>
  <si>
    <t>SBP XI/151 ADHANASHILPI BUILDINGSCOLLEGE ROAD SULTHAN BATHERY  WYNADThrissurIN673592</t>
  </si>
  <si>
    <t>U65992KL2002PTC015766</t>
  </si>
  <si>
    <t xml:space="preserve">MANICKANAMPARAMBIL CHITTIES PRIVATELIMITED  </t>
  </si>
  <si>
    <t>UDEYAMPEROORNADAKAVU P O   ERNAKULAM IN682307</t>
  </si>
  <si>
    <t>mvmatt@vsnl.com</t>
  </si>
  <si>
    <t>U65992KL2002PTC015714</t>
  </si>
  <si>
    <t xml:space="preserve">JAYA KERALA KURIES PRIVATE LIMITED   </t>
  </si>
  <si>
    <t>XVI/390B, MS MENON SHOPPING COMPLEXP O KONATHUKUNNU  TRICHUR IN680123</t>
  </si>
  <si>
    <t>U65992KL2002PTC015646</t>
  </si>
  <si>
    <t xml:space="preserve">PALLISSERY CHITS PRIVATE LIMITED   </t>
  </si>
  <si>
    <t>PULIKKAN HYPER BAZAR BUILDINGBAZAR ROAD, PUDUKKAD  THRISSUR IN680301</t>
  </si>
  <si>
    <t>pallisserychits@yahoo.co.in</t>
  </si>
  <si>
    <t>U65992KL2002PTC015645</t>
  </si>
  <si>
    <t xml:space="preserve">HRUDHYA KURIES PRIVATE LIMITED   </t>
  </si>
  <si>
    <t>10/815  ST LOUISCOMMERCIAL COMPLEXERINJERI ANGADI  THRISSUR IN680001</t>
  </si>
  <si>
    <t>U65992KL2002PTC015640</t>
  </si>
  <si>
    <t xml:space="preserve">UNNI MISIHA KURIES KOOVAPADAM PRIVATELIMITED  </t>
  </si>
  <si>
    <t>XII/1576 C, INFANT JESUS CHURCH BUILDINGSSANTO GOPALAN ROAD, KOOVAPADAM COCHIN  COCHIN IN682002</t>
  </si>
  <si>
    <t>U65992KL2002PTC015587</t>
  </si>
  <si>
    <t xml:space="preserve">REFINED CHITTIES PRIVATE LIMITED   </t>
  </si>
  <si>
    <t>ROOM NO V/18LAKSHMI CHAMBERSIRINJALAKUDA  THRISSURMalappuramIN680121</t>
  </si>
  <si>
    <t>krishna7bells@gmail.com</t>
  </si>
  <si>
    <t>U65992KL2002PTC015586</t>
  </si>
  <si>
    <t xml:space="preserve">KERALABHOOMI CHITTIES PRIVATE LIMITED   </t>
  </si>
  <si>
    <t>37/1967, NETHAJI ROAD,WEST FORT, TRICHUR,POOTHOLE (P.O), TRICHUR,  PIN - 680 004MalappuramIN0</t>
  </si>
  <si>
    <t>U65992KL2002PTC015565</t>
  </si>
  <si>
    <t xml:space="preserve">GOUREEKAMALAM KURIES PRIVATE LIMITED   </t>
  </si>
  <si>
    <t>DOOR NO  VII/106EYPPU MEMORIAL BUILDINGPERMANGALAM P O  THRISSURMalappuramIN680545</t>
  </si>
  <si>
    <t>U65992KL2002PTC015543</t>
  </si>
  <si>
    <t xml:space="preserve">THEERTHAM KURIES PRIVATE LIMITED   </t>
  </si>
  <si>
    <t>CONSUMER CO OPERATIVESOCIETY BUILDING 447KOORKANCHERY POST  THRISSURMalappuramIN680007</t>
  </si>
  <si>
    <t>U65992KL2002PTC015539</t>
  </si>
  <si>
    <t xml:space="preserve">DHANAPOSHINI CHITS PRIVATE LIMITED   </t>
  </si>
  <si>
    <t>ROOM NO  IV/558HIGHWAY INDIA COMMERCIALCOMPLEX AMBALLUR  TRICHUR IN680301</t>
  </si>
  <si>
    <t>U65992KL2002PTC015490</t>
  </si>
  <si>
    <t xml:space="preserve">MC COY MASCOT KURIES KERALA PRIVATELIMITED  </t>
  </si>
  <si>
    <t>VIII/350/31 DR O K  JOHNMEMMORIAL BUILDINGIKKANDA WARRIER CROSS ROAD  MISSION QRTS THRISSURThrissurIN680006</t>
  </si>
  <si>
    <t>U65992KL2002PTC015484</t>
  </si>
  <si>
    <t xml:space="preserve">PERINTHALMANNA CHITS PRIVATE LIMITED   </t>
  </si>
  <si>
    <t>426/V K P S BUILDINGOPP PRIVATE BUS STANDPERINTHALMANNA P O  MALAPPURAMKasargodIN679322</t>
  </si>
  <si>
    <t>U65992KL2002PTC015481</t>
  </si>
  <si>
    <t xml:space="preserve">PANANCHERY CHITS PRIVATE LIMITED   </t>
  </si>
  <si>
    <t>DOOR NO  VII/141/B6KANNAMPUZHA BUILDINGPATTIKAD P O  THRISSUR IN680652</t>
  </si>
  <si>
    <t>U65992KL2002PTC015480</t>
  </si>
  <si>
    <t xml:space="preserve">KALPETTA JANAKSHEMA MARUTHI CHITSPRIVATE LIMITED  </t>
  </si>
  <si>
    <t>KM 8/180/19, ROYAL PLAZANEAR FEDERAL BANK, GUDALAI  KALPETTA IN673121</t>
  </si>
  <si>
    <t>U65992KL2002PTC015460</t>
  </si>
  <si>
    <t xml:space="preserve">MARYLAND CHITS PRIVATE LIMITED   </t>
  </si>
  <si>
    <t>Room No.XIX/ 14, ST. GEORGE TOWER1ST FLOOR,BANK JUNCTION,ALUVA ROAD,ANGAMALY  ANGAMALYErnakulamIN683572</t>
  </si>
  <si>
    <t>U65992KL2002PTC015450</t>
  </si>
  <si>
    <t xml:space="preserve">TEAM PLUS KURIES PRIVATE LIMITED   </t>
  </si>
  <si>
    <t>VIII 513 EAMMADAM  P O   THRISSUR IN680563</t>
  </si>
  <si>
    <t>U65992KL2002PTC015448</t>
  </si>
  <si>
    <t xml:space="preserve">SUYOG CHITS PRIVATE LIMITED   </t>
  </si>
  <si>
    <t>MANGALATHUPARAMBIL BUILDINGDOOR NO  796/XI  KODALYPADDY P O  TRICHURMalappuramIN680699</t>
  </si>
  <si>
    <t>U65992KL2002PTC015425</t>
  </si>
  <si>
    <t xml:space="preserve">KUDUMBA JYOTHI KURIES KERALA PRIVATELIMITED  </t>
  </si>
  <si>
    <t>AMMADAM P OFRIEND BUILDING   THRISSUR IN680563</t>
  </si>
  <si>
    <t>U65992KL2002PTC015406</t>
  </si>
  <si>
    <t xml:space="preserve">GURUPADMAM KURIES PRIVATE LIMITED   </t>
  </si>
  <si>
    <t>SREENARAYANAPURAMKOORKKENCHERRY  P O   THRISSUR IN680007</t>
  </si>
  <si>
    <t>U65992KL2002PTC015350</t>
  </si>
  <si>
    <t xml:space="preserve">GRAMODHARANA KURIES PRIVATE LIMITED   </t>
  </si>
  <si>
    <t>12/231POLICE STATION ROADOLLUR P O  TRICHUR IN680306</t>
  </si>
  <si>
    <t>gramodharanakuri@gmail.com</t>
  </si>
  <si>
    <t>U65992KL2002PTC015334</t>
  </si>
  <si>
    <t xml:space="preserve">KIZHUTHANI CHITS PRIVATE LIMITED   </t>
  </si>
  <si>
    <t>BUILDING NO V/382KIZHUTHANIMTHANISSERY P O  TRICHUR IN680701</t>
  </si>
  <si>
    <t>U65992KL2002PTC015321</t>
  </si>
  <si>
    <t xml:space="preserve">NAVANEETHAM KURIES KOCHI PRIVATE LIMITED   </t>
  </si>
  <si>
    <t>ROOM NO III/440RAVI CENTRETEMPLE ROAD NORTH PARUR  ERNAKULAM IN683513</t>
  </si>
  <si>
    <t>UMESHCHENNOTHKESAVAPRABHU@GMAIL.COM</t>
  </si>
  <si>
    <t>U65992KL2002PTC015306</t>
  </si>
  <si>
    <t xml:space="preserve">CIVIL LANE KURIES PRIVATE LIMITED   </t>
  </si>
  <si>
    <t>DOOR NO XVIII/447/16SAEED PLAZACIVIL LANE ROAD AYYANTHOLE  THRISSUR IN680003</t>
  </si>
  <si>
    <t>tittojohny@gmail.com</t>
  </si>
  <si>
    <t>U65992KL2002PTC015304</t>
  </si>
  <si>
    <t xml:space="preserve">HARIKIRTAN CHITS PRIVATE LIMITED   </t>
  </si>
  <si>
    <t>ROOM NOCP/111/825APILATHARA P O   KANNURErnakulamIN670501</t>
  </si>
  <si>
    <t>U65992KL2002PTC015303</t>
  </si>
  <si>
    <t xml:space="preserve">SONATO KURIES PRIVATE LIMITED   </t>
  </si>
  <si>
    <t>VII/97, CALICUT ROADPOST KUNNAMKULAMTRICHUR -680503   MalappuramIN0</t>
  </si>
  <si>
    <t>U65992KL2002PTC015296</t>
  </si>
  <si>
    <t xml:space="preserve">KAYAMKULAM CHITS PRIVATE LIMITED   </t>
  </si>
  <si>
    <t>KANKALIL BUILDINGR S ROADKAYAMKULAM  ALAPPUZHA IN690503</t>
  </si>
  <si>
    <t>U65992KL2002PTC015276</t>
  </si>
  <si>
    <t xml:space="preserve">THIRUVANIYOOR CHITTIES PRIVATE LIMITED   </t>
  </si>
  <si>
    <t>S N SHOPPING COMPLEXD NO TP/IX/532 ETHIRUVANIYOOR P O PUTHENCRUZ VIA  ERNAKULAMIdukkiIN682308</t>
  </si>
  <si>
    <t>U65992KL2002PTC015266</t>
  </si>
  <si>
    <t xml:space="preserve">ALAPPAT KURIES PRIVATE LIMITED   </t>
  </si>
  <si>
    <t>XXIV/349(I) CITY HEIGHTS BUILDING,CHALAKKUDY  THRISSUR IN680307</t>
  </si>
  <si>
    <t>poulo_270@yahoo.com</t>
  </si>
  <si>
    <t>U65992KL2002PTC015260</t>
  </si>
  <si>
    <t xml:space="preserve">FEDERET CHITS (INDIA) PRIVATE LIMITED   </t>
  </si>
  <si>
    <t>550  GROUND FLOORRAKESH BUILDINGPULIYANMALA ROAD KATTAPPANA PO  IDUKKIPathanamthittaIN685508</t>
  </si>
  <si>
    <t>U65992KL2002PTC015251</t>
  </si>
  <si>
    <t xml:space="preserve">NEW KANNAPURAM CHITTIES PRIVATE LIMITED   </t>
  </si>
  <si>
    <t>TC.44/266CHETTUPUZHA P O  THRISSUR IN680621</t>
  </si>
  <si>
    <t>kannapuramchitties@gmail.com</t>
  </si>
  <si>
    <t>U65992KL2002PTC015244</t>
  </si>
  <si>
    <t xml:space="preserve">GURUDEEPAM KURIES PRIVATE LIMITED   </t>
  </si>
  <si>
    <t>CASINO COMPLEX, ST.THOMAS SHOPPING CENTERROOM NO:13/36 &amp; 41, KOKKALAI  THRISSUR IN680021</t>
  </si>
  <si>
    <t>gurudeepamkuriespltd@gmail.com</t>
  </si>
  <si>
    <t>U65992KL2002PTC015222</t>
  </si>
  <si>
    <t xml:space="preserve">IRITTY CHITS PRIVATE LIMITED   </t>
  </si>
  <si>
    <t>K C P  XIII/722MAIN ROADIRITTY P O  KANNURErnakulamIN670703</t>
  </si>
  <si>
    <t>U65992KL2002PTC015212</t>
  </si>
  <si>
    <t xml:space="preserve">LUSTRE KURIES PRIVATE LIMITED   </t>
  </si>
  <si>
    <t>18/397  MALIYEKKALBUILDING MAIN ROADIRINJALAKUDA  THRISSUR IN680121</t>
  </si>
  <si>
    <t>lusterkuriesp.ltd@gmail.com</t>
  </si>
  <si>
    <t>U65992KL2002PTC015199</t>
  </si>
  <si>
    <t xml:space="preserve">GURUDHARSANA CHITS PRIVATE LIMITED   </t>
  </si>
  <si>
    <t>KKY II 493 12 A VVT COMPLETVALIYALUKKALKANIMANGALAM  THRISSUR IN680027</t>
  </si>
  <si>
    <t>U65992KL2002PTC015195</t>
  </si>
  <si>
    <t xml:space="preserve">SOUTHERNHIMALAYA CHITTIES PRIVATE LIMITED  </t>
  </si>
  <si>
    <t>IX/334 PUNNAKKAYIL BUILDINGSCHERAI P O   ERNAKULAMIdukkiIN683514</t>
  </si>
  <si>
    <t>U65992KL2002PTC015186</t>
  </si>
  <si>
    <t xml:space="preserve">ADONIS KURIES PRIVATE LIMITED   </t>
  </si>
  <si>
    <t>84A/2DEENS COMPLEXVADOOKARA P O  THRISSUR IN680007</t>
  </si>
  <si>
    <t>U65992KL2002PTC015167</t>
  </si>
  <si>
    <t xml:space="preserve">WAYANAD CHITS PRIVATE LIMITED   </t>
  </si>
  <si>
    <t>XV/469, VISWAS BUILDINGSULTANS BATTERY PO  SULTANS BATTERYWayanadIN673592</t>
  </si>
  <si>
    <t>valsaraj_vt@yahoo.co.in</t>
  </si>
  <si>
    <t>U65992KL2002PTC015161</t>
  </si>
  <si>
    <t xml:space="preserve">PARAPURAM PRATHEEKSHA KURIES PRIVATELIMITED  </t>
  </si>
  <si>
    <t>ROOM NO  444/1KUZHOOR P OPARAPPURAM  TRICHUR IN680734</t>
  </si>
  <si>
    <t>poly.varghese@rediffmail.com</t>
  </si>
  <si>
    <t>U65992KL2002PTC015158</t>
  </si>
  <si>
    <t xml:space="preserve">NAGOOR KHANI RAWTHER CHITS INDIA PRIVATE LIMITED  </t>
  </si>
  <si>
    <t>BUILDING NO XX/55 1 2  3LOOLU COMPLEXANAPPARA  PATHANAMTHITTAThiruvananthapuramIN689645</t>
  </si>
  <si>
    <t>U65992KL2002PTC015157</t>
  </si>
  <si>
    <t xml:space="preserve">POWERLAND CHITS PRIVATE LIMITED   </t>
  </si>
  <si>
    <t>18/432 APALLURUTHY  P OCOCHIN  ERNAKULAM IN682006</t>
  </si>
  <si>
    <t>U65992KL2002PTC015153</t>
  </si>
  <si>
    <t xml:space="preserve">VATANAPPALLY CHITTIES PRIVATE LIMITED   </t>
  </si>
  <si>
    <t>ROOM NO 10/357  BNH  17VATANAPPALLY  P OCHAVAKKAD TALUK  THRISSUR IN680614</t>
  </si>
  <si>
    <t>U65992KL2002PLC015760</t>
  </si>
  <si>
    <t xml:space="preserve">MIDDLE KERALA KURI COMPANY LIMITED   </t>
  </si>
  <si>
    <t>R NO VII/339EZHUVANTHARA COMPLEXP O KONATHUKUNNU  THRISSURMalappuramIN680123</t>
  </si>
  <si>
    <t>U65992KL2001PTC015139</t>
  </si>
  <si>
    <t xml:space="preserve">OPERA CHITS PRIVATE LIMITED   </t>
  </si>
  <si>
    <t>BUILDING NO  31/685  B  13SIMSON TOWERS SAHODARANAYYAPPAN ROAD VYTTILA P O  ERNAKULAMIdukkiIN682009</t>
  </si>
  <si>
    <t>U65992KL2001PTC015138</t>
  </si>
  <si>
    <t xml:space="preserve">AMRUTHAPANCHAKSHARA KURIES PRIVATE LIMITED  </t>
  </si>
  <si>
    <t>ROOM NO  VIII/857S A  SHOPING CENTRECHERIYAPALAM P O KARUVANNUR  TRICHURMalappuramIN680711</t>
  </si>
  <si>
    <t>U65992KL2001PTC015135</t>
  </si>
  <si>
    <t xml:space="preserve">CARE CHITS PRIVATE LIMITED   </t>
  </si>
  <si>
    <t>DOOR NO  T C  40/1042KOORKKENCHERRY   THRISSUR IN680007</t>
  </si>
  <si>
    <t>U65992KL2001PTC015132</t>
  </si>
  <si>
    <t xml:space="preserve">CORPORATE KURIES KERALA PRIVATE LIMITED   </t>
  </si>
  <si>
    <t>DOOR NO XIII/220 KALLETTUMKARAMANGALLYA SHOPPINGCOMPLEX MUKUNDAPURAM TALUK  THRISSUR IN680683</t>
  </si>
  <si>
    <t>U65992KL2001PTC015125</t>
  </si>
  <si>
    <t xml:space="preserve">JAIDAN CHIT FUNDS PRIVATE LIMITED   </t>
  </si>
  <si>
    <t>ROOM NO  16/405/5  ALUVAMUNCIPALITYALUVA WEST VILLAGE  ERNAKULAMIdukkiIN683101</t>
  </si>
  <si>
    <t>U65992KL2001PTC015112</t>
  </si>
  <si>
    <t xml:space="preserve">FINEART CHIT FUNDS PRIVATE LIMITED   </t>
  </si>
  <si>
    <t>U65992KL2001PTC015099</t>
  </si>
  <si>
    <t xml:space="preserve">DHANAREKSHA CHITTIES PRIVATE LIMITED   </t>
  </si>
  <si>
    <t>DHANASAKTHI  BUILDINGSKANJANI P O   THRISSUR IN680612</t>
  </si>
  <si>
    <t>U65992KL2001PTC015091</t>
  </si>
  <si>
    <t xml:space="preserve">M V M CHIT FUNDS PRIVATE LIMITED   </t>
  </si>
  <si>
    <t>21/194  MAYIVAHANAM BUILDINGSKULAPPULLY  P OSHORANUR  PALAKKAD IN679122</t>
  </si>
  <si>
    <t>U65992KL2001PTC015088</t>
  </si>
  <si>
    <t xml:space="preserve">MAHILA KURIES PRIVATE LIMITED   </t>
  </si>
  <si>
    <t>ROOM NO X/91  FIRST FLOORNIRMALA BUILDINGRICE BAZAR THRISSUR H P O  THRISSUR IN680001</t>
  </si>
  <si>
    <t>mahilakuries@gmail.com</t>
  </si>
  <si>
    <t>U65992KL2001PTC015079</t>
  </si>
  <si>
    <t xml:space="preserve">PENFIN KURIES PRIVATE LIMITED   </t>
  </si>
  <si>
    <t>DOOR NO  XIX/661 BKUNNUMPURAM ROADALUVA P O  ERNAKULAM IN683101</t>
  </si>
  <si>
    <t>U65992KL2001PTC015070</t>
  </si>
  <si>
    <t xml:space="preserve">REALLIFE CHITS PRIVATE LIMITED   </t>
  </si>
  <si>
    <t>TPS 4  550 VII FLOOR  KTP TOWERSOUTH BAZAR P O  KANNURErnakulamIN670002</t>
  </si>
  <si>
    <t>U65992KL2001PTC015063</t>
  </si>
  <si>
    <t xml:space="preserve">KECHERI KURIES PRIVATE LIMITED   </t>
  </si>
  <si>
    <t>ROOM NO  III/48/AKNIGHT GROUP OPP KIRALUR ROADARAMPULLY ANJUR MUNDUR P O  THRISSUR IN680549</t>
  </si>
  <si>
    <t>U65992KL2001PTC015062</t>
  </si>
  <si>
    <t xml:space="preserve">BHADRASANA KURIES PRIVATE LIMITED   </t>
  </si>
  <si>
    <t>ROOM NO  TC 18 2098PAVANA BUILDINGPALLIKULAM ROAD  THRISSUR IN680001</t>
  </si>
  <si>
    <t>U65992KL2001PTC015061</t>
  </si>
  <si>
    <t xml:space="preserve">SHORANUR KURIES PRIVATE LIMITED   </t>
  </si>
  <si>
    <t>BUILDING NO  VII/531 MMUTHAPPAN COMPLEXOPP.SHORANUR CO OP URBAN BANK  MAIN ROAD  SHORANUR IN679121</t>
  </si>
  <si>
    <t>U65992KL2001PTC015054</t>
  </si>
  <si>
    <t xml:space="preserve">C N N KERALA CHITS PRIVATE LIMITED   </t>
  </si>
  <si>
    <t>BUILDING NO  35/344  10B R M COMPLEXOLAVAKKOD P O  PALAKKAD IN678002</t>
  </si>
  <si>
    <t>U65992KL2001PTC015052</t>
  </si>
  <si>
    <t xml:space="preserve">SHUBHAKAMKSHI KURIES PRIVATE LIMITED   </t>
  </si>
  <si>
    <t>XVII/22  NSS BUILDINGMUKUNDAPURAM TALUKCHALAKUDY P O  THRISSUR IN680307</t>
  </si>
  <si>
    <t>U65992KL2001PTC015032</t>
  </si>
  <si>
    <t xml:space="preserve">DEVI-KRIPA KURIES PRIVATE LIMITED   </t>
  </si>
  <si>
    <t>ROOM NO 31/128ADWARAKA NIVAS  VATEKKUNNAMEDAPPALLY NORTH  ERNAKULAMIdukkiIN682024</t>
  </si>
  <si>
    <t>U65992KL2001PTC015017</t>
  </si>
  <si>
    <t xml:space="preserve">VANIJYA CHITS PRIVATE LIMITED   </t>
  </si>
  <si>
    <t>T C 18/1978ADAM BAZAREASTERN BAZAR  THRISSURMalappuramIN680001</t>
  </si>
  <si>
    <t>U65992KL2001PTC015007</t>
  </si>
  <si>
    <t xml:space="preserve">RESOURCE INDIA KURIES PRIVATE LIMITED   </t>
  </si>
  <si>
    <t>RESOURCE TOWER, IKKANDA WARRIER ROADJUBILEE MISSION MEDICAL COLLEGE JUNCTION,EAST FORT  THRISSUR IN680005</t>
  </si>
  <si>
    <t>resourceindiakuries@yahoo.com</t>
  </si>
  <si>
    <t>U65992KL2001PTC014982</t>
  </si>
  <si>
    <t xml:space="preserve">UTHRALI CHITS PRIVATE LIMITED   </t>
  </si>
  <si>
    <t>MINUMARTOTTUPARA, WADAKKANCHERY  THRISSUR IN680590</t>
  </si>
  <si>
    <t>sajeeshkrishnanm@gmail.com</t>
  </si>
  <si>
    <t>U65992KL2001PTC014956</t>
  </si>
  <si>
    <t xml:space="preserve">INSIGHT CHITS PRIVATE LIMITED   </t>
  </si>
  <si>
    <t>BUILDING NO  VII/159AINVEST COMPLEXURAKAM P O  TRICHUR IN680562</t>
  </si>
  <si>
    <t>U65992KL2001PTC014951</t>
  </si>
  <si>
    <t xml:space="preserve">KUDUMBASREE CHIT FUNDS PRIVATE LIMITED   </t>
  </si>
  <si>
    <t>BUILDING NO 1/514KALLETTUMKARANEAR FEDERAL BANK LTD  THRISSUR IN680683</t>
  </si>
  <si>
    <t>U65992KL2001PTC014949</t>
  </si>
  <si>
    <t xml:space="preserve">PULLUT KURIES PRIVATE LIMITED   </t>
  </si>
  <si>
    <t>1K/19/70 F  K P  COMPLEXUZHAVATHUKADAVU  P OKODUNGALLUR  THRISSURMalappuramIN680663</t>
  </si>
  <si>
    <t>U65992KL2001PTC014948</t>
  </si>
  <si>
    <t xml:space="preserve">SAMUNNADHA KURIES PRIVATE LIMITED   </t>
  </si>
  <si>
    <t>ROOM NO 230 N WARD NO 11HARWIN PLAZA EDAKUNNUVILLAGE PANAMKUTTICHIRA OLLUR P O  THRISSUR IN680306</t>
  </si>
  <si>
    <t>U65992KL2001PTC014944</t>
  </si>
  <si>
    <t xml:space="preserve">TOPLINE KURIES PRIVATE LIMITED   </t>
  </si>
  <si>
    <t>ROOM NO X/815/37 38ST LOUIS COMMERCIAL BUILDINGERINJERI ANGADI CHURCH CIRCLE  TRICHUR IN680001</t>
  </si>
  <si>
    <t>U65992KL2001PTC014922</t>
  </si>
  <si>
    <t xml:space="preserve">CHRISTHURAJ CHITS PRIVATE LIMITED   </t>
  </si>
  <si>
    <t>ROOM NO  VII/126  1ST FLOORADAM BAZAR  MARKET ROADANGAMALY P O  ERNAKULAM IN683572</t>
  </si>
  <si>
    <t>christurajchits@rediffmail.com</t>
  </si>
  <si>
    <t>U65992KL2001PTC014920</t>
  </si>
  <si>
    <t xml:space="preserve">LAKSHMIKRIPA CHITTIES PRIVATE LIMITED   </t>
  </si>
  <si>
    <t>BUILDING NO  VII/1035 NBALAKRISHNA BUILDINGS  NEARVIJAYAMATHA CONVENT PONNANI  MALAPPURAM IN679577</t>
  </si>
  <si>
    <t>laksmikripa2001@yahoo.in</t>
  </si>
  <si>
    <t>U65992KL2001PTC014907</t>
  </si>
  <si>
    <t xml:space="preserve">ST CLAERAS KURIES PRIVATE LIMITED   </t>
  </si>
  <si>
    <t>ANCHERY COMPLEXPALLIKKULAM ROAD   THRISSURMalappuramIN680001</t>
  </si>
  <si>
    <t>U65992KL2001PTC014900</t>
  </si>
  <si>
    <t xml:space="preserve">PANCHAMITHRA CHITS PRIVATE LIMITED   </t>
  </si>
  <si>
    <t>BUILDING NO  P 375 WARD VIIINEDUMPURAKKAL BUILDINGPOST KARUVANNUR CHERIYAPALAM  THRISSURMalappuramIN680711</t>
  </si>
  <si>
    <t>U65992KL2001PTC014893</t>
  </si>
  <si>
    <t xml:space="preserve">HIGH ROAD KURIES PRIVATE LIMITED   </t>
  </si>
  <si>
    <t>T C 815/51 53ST  LOUIS COMMERCIAL COMPLEXERINJERI ANGADI  THRISSUR IN680001</t>
  </si>
  <si>
    <t>shajukundoli@gmail.com</t>
  </si>
  <si>
    <t>U65992KL2001PTC014892</t>
  </si>
  <si>
    <t xml:space="preserve">JAI VADAKKUMNATHAN KURIES (KERALA) PRIVATE LIMITED  </t>
  </si>
  <si>
    <t>DOOR NO. XXV/1041/1,SREEKRISHNA TOWERS, M.G. ROAD,THRISSUR - 1   MalappuramIN0</t>
  </si>
  <si>
    <t>U65992KL2001PTC014886</t>
  </si>
  <si>
    <t xml:space="preserve">JIMSON KURIES PRIVATE LIMITED   </t>
  </si>
  <si>
    <t>T C 27/368OLLUR P O   THRISSUR IN680306</t>
  </si>
  <si>
    <t>U65992KL2001PTC014883</t>
  </si>
  <si>
    <t xml:space="preserve">SWARARAGAM KURIES PRIVATE LIMITED   </t>
  </si>
  <si>
    <t>IST FLOOR, 21.J-4/36, POURNAMY PLAZAGURUVAYOOR ROAD, THAIKKAD JUNCTION, THAIKKAD P.O.  THRISSUR IN680104</t>
  </si>
  <si>
    <t>U65992KL2001PTC014848</t>
  </si>
  <si>
    <t xml:space="preserve">THALAKKOTTUKARA KUTTIKAT WELFARE KURIESPRIVATE LIMITED  </t>
  </si>
  <si>
    <t>X/546/59ANCHERY COMPLEXPALLIKULAM ROAD  THRISSUR IN680001</t>
  </si>
  <si>
    <t>kuttikatkuries@gmail.com</t>
  </si>
  <si>
    <t>U65992KL2001PTC014841</t>
  </si>
  <si>
    <t xml:space="preserve">PARIVARTHANA KURIES PRIVATE LIMITED   </t>
  </si>
  <si>
    <t>XVIII/477  OLD MARKET ROADKRISHNA COMPLEXIRINJALAKUDA P O  THRISSUR IN680121</t>
  </si>
  <si>
    <t>U65992KL2001PTC014837</t>
  </si>
  <si>
    <t xml:space="preserve">POURNAMI KURIES PRIVATE LIMITED   </t>
  </si>
  <si>
    <t>T C 37/2167KANJANY ROADPOOTHOLE POST  THRISSURThrissurIN680004</t>
  </si>
  <si>
    <t>U65992KL2001PTC014790</t>
  </si>
  <si>
    <t xml:space="preserve">KANIMANGALAM KURIES PRIVATE LIMITED   </t>
  </si>
  <si>
    <t>41/1030/8, Kanimangalam TowerValiyalukkal, Kanimangalam  ThrissurThrissurIN680027</t>
  </si>
  <si>
    <t>U65992KL2001PTC014788</t>
  </si>
  <si>
    <t xml:space="preserve">MUNDADAN KURIES AND CHITS PRIVATE LIMITED  </t>
  </si>
  <si>
    <t>CN  115MUNDADAN HOUSEANGAMALY P O  ERNAKULAM IN683572</t>
  </si>
  <si>
    <t>U65992KL2001PTC014781</t>
  </si>
  <si>
    <t xml:space="preserve">AMP CALICUT CHIT FUNDS PRIVATE LIMITED   </t>
  </si>
  <si>
    <t>11/526  IST FLOORO K COMMERCIAL COMPLEXCHEROOTY ROAD  CALICUTKannurIN673032</t>
  </si>
  <si>
    <t>U65992KL2001PTC014756</t>
  </si>
  <si>
    <t xml:space="preserve">SAMARITAN KURIES PRIVATE LIMITED   </t>
  </si>
  <si>
    <t>XIII/48/1  CASINO COMPLEXKOKKALAIT B ROAD  TRICHUR IN680021</t>
  </si>
  <si>
    <t>samaritankuriesp.ltd@gmail.com</t>
  </si>
  <si>
    <t>U65992KL2001PTC014747</t>
  </si>
  <si>
    <t xml:space="preserve">LOURDE MATHA KURIES PRIVATE LIMITED   </t>
  </si>
  <si>
    <t>DOOR NO 54/565LOURDE MATHA CHURCH BUILDINGPERUMANUR P O  ERNAKULAM IN682015</t>
  </si>
  <si>
    <t>namestatus@gmail.com</t>
  </si>
  <si>
    <t>U65992KL2001PTC014743</t>
  </si>
  <si>
    <t xml:space="preserve">TWINS CHIT FUNDS PRIVATE LIMITED   </t>
  </si>
  <si>
    <t>37 468BROADWAY LODGE ENCLAVEBROADWAY  ERNAKULAM IN682031</t>
  </si>
  <si>
    <t>U65992KL2001PTC014740</t>
  </si>
  <si>
    <t xml:space="preserve">WESTAR KURIES PRIVATE LIMITED   </t>
  </si>
  <si>
    <t>NO VI/636WESTERN BUILDINGKANJANI P O  TRICHUR IN680612</t>
  </si>
  <si>
    <t>U65992KL2001PTC014734</t>
  </si>
  <si>
    <t xml:space="preserve">LORD BHARATHA CHIT FUNDS PRIVATE LIMITED   </t>
  </si>
  <si>
    <t>VI/260A  THEKKETHALA BUILDINGCOURT VIEW ROADIRINJALAKUDA P O  TRICHUR IN680121</t>
  </si>
  <si>
    <t>U65992KL2001PTC014715</t>
  </si>
  <si>
    <t xml:space="preserve">SANTHWANA KURIES PRIVATE LIMITED   </t>
  </si>
  <si>
    <t>XIV/150/11,A.S.COMPLEX, S.N.ROAD,KOORKANCHERRY,  THRISSUR-680 007.MalappuramIN0</t>
  </si>
  <si>
    <t>U65992KL2001PTC014701</t>
  </si>
  <si>
    <t xml:space="preserve">SALVATION CHITTIES PRIVATE LIMITED   </t>
  </si>
  <si>
    <t>TC-X/46/13, EASTEND PLAZARICE BAZAR  THRISSUR IN680001</t>
  </si>
  <si>
    <t>sunilsabutcr@yahoo.com</t>
  </si>
  <si>
    <t>U65992KL2001PTC014696</t>
  </si>
  <si>
    <t xml:space="preserve">KONIKKARA KURIES PRIVATE LIMITED   </t>
  </si>
  <si>
    <t>NEAR NORTH BUS STAND   TRICHUR IN680020</t>
  </si>
  <si>
    <t>U65992KL2001PTC014681</t>
  </si>
  <si>
    <t xml:space="preserve">SAKTHIVEL SWAROOP CHIT FUNDS PRIVATE LIMITED  </t>
  </si>
  <si>
    <t>27/732 15 R T K COMPLEXMELAMURI JUNCTION   PALAKKADKottayamIN678006</t>
  </si>
  <si>
    <t>U65992KL2001PTC014664</t>
  </si>
  <si>
    <t xml:space="preserve">THOTTIPAL KURIES PRIVATE LIMITED   </t>
  </si>
  <si>
    <t>XIV/571THOTTIPAL  THRISSURThrissurIN680310</t>
  </si>
  <si>
    <t>U65992KL2001PTC014663</t>
  </si>
  <si>
    <t xml:space="preserve">BEFRIEND KURIES PRIVATE LIMITED   </t>
  </si>
  <si>
    <t>C   IV/32/6PUTHUR VILLAGEVETTUKADE P O  THRISSUR IN680014</t>
  </si>
  <si>
    <t>U65992KL2001PTC014658</t>
  </si>
  <si>
    <t xml:space="preserve">RAJAKEEYAM CHITS PRIVATE LIMITED   </t>
  </si>
  <si>
    <t>8/771OTAPALAM SHOPPING COMPLEXOTTAPALAM  PALAKKADKottayamIN679101</t>
  </si>
  <si>
    <t>U65992KL2001PTC014617</t>
  </si>
  <si>
    <t xml:space="preserve">NAVABHAGYA KURIES PRIVATE LIMITED   </t>
  </si>
  <si>
    <t>XIV/1600WEST KARUVELIPADYTHOPPUMPADY P O  ERNAKULAMIdukkiIN682005</t>
  </si>
  <si>
    <t>U65992KL2001PTC014613</t>
  </si>
  <si>
    <t xml:space="preserve">SREELAKAM KURIES PRIVATE LIMITED   </t>
  </si>
  <si>
    <t>VII/443       KOLAZHY GRAMAPANCHAYATHKOLAZHY P O  THRISSURMalappuramIN680010</t>
  </si>
  <si>
    <t>U65992KL2001PTC014601</t>
  </si>
  <si>
    <t xml:space="preserve">ELAMANA CHITTY FUND PRIVATE LIMITED   </t>
  </si>
  <si>
    <t>BUILDING NO. VI/275 OFPATTANAKKAD PANCHAYATH,PATTANAKKAD (P.O), ALAPPUZHA.   AlappuzhaIN0</t>
  </si>
  <si>
    <t>U65992KL2001PTC014593</t>
  </si>
  <si>
    <t xml:space="preserve">KALADY COMMERCIAL SYNDICATE CHITS PRIVATE LIMITED  </t>
  </si>
  <si>
    <t>BUILDING NO  VII/89ASHRAM ROADKALADY P O  ERNAKULAMIdukkiIN683574</t>
  </si>
  <si>
    <t>U65992KL2001PTC014591</t>
  </si>
  <si>
    <t xml:space="preserve">MANAVEEYAM KURIES PRIVATE LIMITED   </t>
  </si>
  <si>
    <t>ROOM NO  33/390 391ARAFA TOWERSVELIYANNUR ROAD  THRISSUR IN680021</t>
  </si>
  <si>
    <t>U65992KL2001PTC014586</t>
  </si>
  <si>
    <t xml:space="preserve">DEVIPRIYA KURIES PRIVATE LIMITED   </t>
  </si>
  <si>
    <t>V/242  VADAKKE NADAKODUNGALLUR   THRISSURMalappuramIN680664</t>
  </si>
  <si>
    <t>U65992KL2001PTC014581</t>
  </si>
  <si>
    <t xml:space="preserve">TRENDERS KURIES PRIVATE LIMITED   </t>
  </si>
  <si>
    <t>VII / 393CHITTATTUKARA  THRISSURMalappuramIN0</t>
  </si>
  <si>
    <t>U65992KL2001PTC014546</t>
  </si>
  <si>
    <t xml:space="preserve">UKKENS KURIES PRIVATE LIMITED   </t>
  </si>
  <si>
    <t>DOOR NO XI/64A SI SHORE SILOSHOPPING COMPLEXVELLANGALLORE EDAKULAM IRINJALAKUDA  TRICHUR IN680662</t>
  </si>
  <si>
    <t>U65992KL2001PTC014541</t>
  </si>
  <si>
    <t xml:space="preserve">FORT CITY CHITS PRIVATE LIMITED   </t>
  </si>
  <si>
    <t>GERMAN PLAZAII FLOORCOLLEGE ROAD  PALAKKAD IN678001</t>
  </si>
  <si>
    <t>U65992KL2001PTC014495</t>
  </si>
  <si>
    <t xml:space="preserve">SANDRIMA CHITS PRIVATE LIMITED   </t>
  </si>
  <si>
    <t>DOOR NO. XVIII/196-19,KALVERY ROAD, POOTHOLE,TRICHUR.   MalappuramIN0</t>
  </si>
  <si>
    <t>U65992KL2001PTC014470</t>
  </si>
  <si>
    <t xml:space="preserve">JANAKIYA KURIES PRIVATE LIMITED   </t>
  </si>
  <si>
    <t>ST THOMAS SHOPPING CENTRECASINO COMPLEXKOKKALAI  THRISSUR IN680004</t>
  </si>
  <si>
    <t>U65992KL2001PTC014467</t>
  </si>
  <si>
    <t xml:space="preserve">GURUSHAKTHI CHITS PRIVATE LIMITED   </t>
  </si>
  <si>
    <t>17/1414 B  M K  PALACEM M  ALI ROAD   CALICUTKannurIN673002</t>
  </si>
  <si>
    <t>U65992KL2001PTC014466</t>
  </si>
  <si>
    <t xml:space="preserve">AFC KURIES PRIVATE LIMITED   </t>
  </si>
  <si>
    <t>Door No. X/1649/3, NEW BUILDINGOLD PATTALAM ROAD, NR. EXCHANGE  THRISSURThrissurIN680001</t>
  </si>
  <si>
    <t>ashakuries@yahoo.co.in</t>
  </si>
  <si>
    <t>U65992KL2001PTC014449</t>
  </si>
  <si>
    <t xml:space="preserve">CHERTHALA KURIES PRIVATE LIMITED   </t>
  </si>
  <si>
    <t>BLDG  NO  XXII/109 FCVR TOWERCHERTHALA P O  ALAPPUZHAAlappuzhaIN688524</t>
  </si>
  <si>
    <t>U65992KL2001PTC014448</t>
  </si>
  <si>
    <t xml:space="preserve">PUNARJANI CHITS PRIVATE LIMITED   </t>
  </si>
  <si>
    <t>KKM COMPLEXIRINJALAKUDA P O  TRICHUR IN680125</t>
  </si>
  <si>
    <t>U65992KL2001PLC015083</t>
  </si>
  <si>
    <t xml:space="preserve">CENTRE MALAYALAM CHITS LIMITED   </t>
  </si>
  <si>
    <t>XXIX/164   II FLOORSUHARSHA TOWERSSHORNUR ROAD  THRISSUR IN680001</t>
  </si>
  <si>
    <t>U65992KL2001PLC015081</t>
  </si>
  <si>
    <t xml:space="preserve">SAMOOHYANEETHI KURIES LIMITED   </t>
  </si>
  <si>
    <t>TC   XXXV/2447JAIHIND MARKET ROAD   TRICHUR IN680001</t>
  </si>
  <si>
    <t>samoohyaneethikuries@gmail.com</t>
  </si>
  <si>
    <t>U65992KL2001PLC014909</t>
  </si>
  <si>
    <t xml:space="preserve">LABOUR CHITS LIMITED   </t>
  </si>
  <si>
    <t>7/XII JUNCTIONPOTTACHALAKUDY  THRISSUR IN680722</t>
  </si>
  <si>
    <t>U65992KL2000PTC014421</t>
  </si>
  <si>
    <t xml:space="preserve">BETHLEHEM KURIES PRIVATE LIMITED   </t>
  </si>
  <si>
    <t>DOOR NO 193 G VII ST MARY SCHURCH COMPLEXPOOMANGALAM PANCHAYATH ARIPALAM P O  TRICHUR IN680688</t>
  </si>
  <si>
    <t>U65992KL2000PTC014415</t>
  </si>
  <si>
    <t xml:space="preserve">ISLAND KURIES PRIVATE LIMITED   </t>
  </si>
  <si>
    <t>BUILDING NO  XIX/374 &amp; 375SANGAMESWARA CHAMBERSIRINJALAKUDA  TRICHUR IN680121</t>
  </si>
  <si>
    <t>U65992KL2000PTC014414</t>
  </si>
  <si>
    <t xml:space="preserve">AL HOME KURIES PRIVATE LIMITED   </t>
  </si>
  <si>
    <t>VELLANGALLUR   TRICHUR IN680662</t>
  </si>
  <si>
    <t>U65992KL2000PTC014403</t>
  </si>
  <si>
    <t xml:space="preserve">KURUVILASSERY GRAMINA KURIES PRIVATE LIMITED  </t>
  </si>
  <si>
    <t>286-A7/VIIIATHIYARATH  SHOPPING COMPLEXKURUVILASSERY P O MALA  THRISSUR IN680735</t>
  </si>
  <si>
    <t>U65992KL2000PTC014400</t>
  </si>
  <si>
    <t xml:space="preserve">SENSE KURIES PRIVATE LIMITED   </t>
  </si>
  <si>
    <t>THRISSUR    MalappuramIN680007</t>
  </si>
  <si>
    <t>U65992KL2000PTC014383</t>
  </si>
  <si>
    <t xml:space="preserve">KONNI KURIES PRIVATE LIMITED   </t>
  </si>
  <si>
    <t>II/513  SHANTHI THEATERCOMPLEX  ELEYARAKKALKONNI  PATHANAMTHITTAThiruvananthapuramIN689691</t>
  </si>
  <si>
    <t>U65992KL2000PTC014382</t>
  </si>
  <si>
    <t xml:space="preserve">SAN GEO KURIES PRIVATE LIMITED   </t>
  </si>
  <si>
    <t>ST  GEORGE BUILDINGSLOURD NAGAR  CHAKKARAPARAMBUTHAMMANAM P O  ERNAKULAM IN682032</t>
  </si>
  <si>
    <t>binujosek@yahoo.com</t>
  </si>
  <si>
    <t>U65992KL2000PTC014372</t>
  </si>
  <si>
    <t xml:space="preserve">KANDANASSERY KURIES PRIVATE LIMITED   </t>
  </si>
  <si>
    <t>X/167, 1ST FLOORKARISMA PALACE, MATTOM P.O.  THRISSUR IN680602</t>
  </si>
  <si>
    <t>kandanasserykuries@gmail.com</t>
  </si>
  <si>
    <t>U65992KL2000PTC014362</t>
  </si>
  <si>
    <t xml:space="preserve">FRIENDS NEW MILLENNIUM CHITS PRIVATELIMITED  </t>
  </si>
  <si>
    <t>DOOR NO IV/75EDATHURUTHY   TRICHURThrissurIN680703</t>
  </si>
  <si>
    <t>U65992KL2000PTC014361</t>
  </si>
  <si>
    <t xml:space="preserve">MELEEZA CHITTIES PRIVATE LIMITED   </t>
  </si>
  <si>
    <t>C7 419BONNY BUILDINGKATTOOR P O  THRISSURMalappuramIN680702</t>
  </si>
  <si>
    <t>U65992KL2000PTC014346</t>
  </si>
  <si>
    <t xml:space="preserve">MERLIN KURIES PRIVATE LIMITED   </t>
  </si>
  <si>
    <t>DOOR NO VIII/291ARIPALAMIRINJALAKUDA  TRICHUR IN680688</t>
  </si>
  <si>
    <t>U65992KL2000PTC014341</t>
  </si>
  <si>
    <t xml:space="preserve">PAVIZHAM KURIES PRIVATE LIMITED   </t>
  </si>
  <si>
    <t>DOOR NO XII/110MALA   TRICHURMalappuramIN680568</t>
  </si>
  <si>
    <t>U65992KL2000PTC014333</t>
  </si>
  <si>
    <t xml:space="preserve">LLOYD KURIES PRIVATE LIMITED   </t>
  </si>
  <si>
    <t>CHGERRY COMPLEXTANAIRINJALAKUDA  THRISSUR IN680121</t>
  </si>
  <si>
    <t>U65992KL2000PTC014330</t>
  </si>
  <si>
    <t xml:space="preserve">KECHERY OSCAR OFFSET PRINTERS PRIVATE LIMITED  </t>
  </si>
  <si>
    <t>V/360 B, THUVANNUR ROAD,KECHERY (P.O), THRISSUR,PIN - 680 501.   MalappuramIN0</t>
  </si>
  <si>
    <t>U65992KL2000PTC014304</t>
  </si>
  <si>
    <t xml:space="preserve">AEPPYEM CHITS AND KURIES PRIVATE LIMITED   </t>
  </si>
  <si>
    <t>AEPPYEM BUILDINGS,SREEKRISHNA TOWERS,KAVUVATTOMCHERPULASSERY  PALAKKAD IN679503</t>
  </si>
  <si>
    <t>U65992KL2000PTC014293</t>
  </si>
  <si>
    <t xml:space="preserve">DEVAPRASTHAM CHITS PRIVATE LIMITED   </t>
  </si>
  <si>
    <t>DOOR NO 6NATTIKA  P OTHRIPRAYAR  THRISSUR IN680566</t>
  </si>
  <si>
    <t>U65992KL2000PTC014231</t>
  </si>
  <si>
    <t xml:space="preserve">MEGAVARSHA KURIES PRIVATE LIMITED   </t>
  </si>
  <si>
    <t>MEGAVARSHA BUILINGSBUILING NO.IV/53  ALOORThrissurIN680683</t>
  </si>
  <si>
    <t>U65992KL2000PTC014200</t>
  </si>
  <si>
    <t xml:space="preserve">JATHAKA KURIES PRIVATE LIMITED   </t>
  </si>
  <si>
    <t>DOOR NO V/40 F1 AYYAPPACOMPLEX  NEAR POST OFFICEWADAKKANCHERRY  TRICHUR IN680582</t>
  </si>
  <si>
    <t>U65992KL2000PTC014199</t>
  </si>
  <si>
    <t xml:space="preserve">FARMERS KURIES KOTTEKKAD PRIVATE LIMITED   </t>
  </si>
  <si>
    <t>X/3560  KOTTEKKADUDAYA BUILDINGKUTTUR P O  THRISSUR IN680013</t>
  </si>
  <si>
    <t>U65992KL2000PTC014197</t>
  </si>
  <si>
    <t xml:space="preserve">SEVENEX KURIES PRIVATE LIMITED   </t>
  </si>
  <si>
    <t>KOLUTHARA BUILDINGSBROADWAY   ERNAKULAM IN682031</t>
  </si>
  <si>
    <t>souparnikagroup@gmail.com</t>
  </si>
  <si>
    <t>U65992KL2000PTC014190</t>
  </si>
  <si>
    <t xml:space="preserve">MONEYCARE CHITS PRIVATE LIMITED   </t>
  </si>
  <si>
    <t>ROOM NO  IX/1157 37P V  TOWERS  T B  ROAD   PALAKKADPalakkadIN678001</t>
  </si>
  <si>
    <t>U65992KL2000PTC014172</t>
  </si>
  <si>
    <t xml:space="preserve">SHILLING CHITS PRIVATE LIMITED   </t>
  </si>
  <si>
    <t>DOOR NO. 46, VRINDAVAN TOURISTHOME BUILDINGEAST NADAKKAVU, CALICUT, KOZHIKODE TALUK.  PIN - 673 006 IN0</t>
  </si>
  <si>
    <t>U65992KL2000PTC014170</t>
  </si>
  <si>
    <t xml:space="preserve">MAROLY CHITS PRIVATE LIMITED   </t>
  </si>
  <si>
    <t>DOOR NO. 3/607,ENGLISH CHURCH, CALICUT,PIN - 673 011.   KannurIN0</t>
  </si>
  <si>
    <t>U85110KL2015PLC037798</t>
  </si>
  <si>
    <t xml:space="preserve">GURUDHARMAM MISSION HOSPITAL LIMITED   </t>
  </si>
  <si>
    <t>Room No. II/815, Mala Grama PanchayathMala.P.O  MalaThrissurIN680732</t>
  </si>
  <si>
    <t>gurudharmamission@gmail.com</t>
  </si>
  <si>
    <t>U85110KL2014PTC037563</t>
  </si>
  <si>
    <t xml:space="preserve">KOTTACKKATTU HEALTH CARE HOSPITALPRIVATE LIMITED  </t>
  </si>
  <si>
    <t>Thushara,Adoor  Pathanamthitta IN691523</t>
  </si>
  <si>
    <t>U85110KL2014PTC037531</t>
  </si>
  <si>
    <t xml:space="preserve">PRECISE LIMBUS EYE CARE PRIVATE LIMITED   </t>
  </si>
  <si>
    <t>T C 4/1490(1)Kuravankonam, Kowdiar P O  TrivandrumThiruvananthapuramIN695003</t>
  </si>
  <si>
    <t>U85110KL2014PTC037517</t>
  </si>
  <si>
    <t xml:space="preserve">AAROGYAMANTRA INTEGRATED HEALING PRIVATE LIMITED  </t>
  </si>
  <si>
    <t>Niravathu HouseManjoor South P.o  KottayamKottayamIN686603</t>
  </si>
  <si>
    <t>U85110KL2014PTC037314</t>
  </si>
  <si>
    <t xml:space="preserve">HESTIA MEDI CARE PRIVATE LIMITED   </t>
  </si>
  <si>
    <t>BUILDING NO. 44-1778 (OLD NO. 35-3089),GROUND FLOOR, THAMMANAM ROAD, PALARIVATTAM  KOCHIErnakulamIN682025</t>
  </si>
  <si>
    <t>U85110KL2014PTC037261</t>
  </si>
  <si>
    <t xml:space="preserve">ORION INSTITUTE OF HEALTH SCIENCESPRIVATE LIMITED  </t>
  </si>
  <si>
    <t>Door No. 33/1914-D-132nd Floor, Tihama Centre, Near EKM Medical Centre  KochiErnakulamIN682028</t>
  </si>
  <si>
    <t>U85110KL2014PTC037160</t>
  </si>
  <si>
    <t xml:space="preserve">PRECISE LASIK CENTRE PRIVATE LIMITED   </t>
  </si>
  <si>
    <t>Prabhatham, TC 29/728, DERA 16,Elankom Vilakam Lane, Palkulangara, Pettah P O  TRIVANDRUMThiruvananthapuramIN695024</t>
  </si>
  <si>
    <t>U85110KL2014PTC037117</t>
  </si>
  <si>
    <t xml:space="preserve">ASIAN REPRODUCTIVE CENTRE PRIVATELIMITED  </t>
  </si>
  <si>
    <t>17/982, D1-D7, 3rd Floor, ARMCBMT Centre, Puthiyara  KozhikodeKozhikodeIN673004</t>
  </si>
  <si>
    <t>U85110KL2014PTC037053</t>
  </si>
  <si>
    <t xml:space="preserve">JAYADEVJOBS HEALTH SOLUTIONS PRIVATELIMITED  </t>
  </si>
  <si>
    <t>XIII/345, GROUND FLOORCITY BUILDING  PATTAMBIPalakkadIN679303</t>
  </si>
  <si>
    <t>jdjhealth100@gmail.com</t>
  </si>
  <si>
    <t>U85110KL2014PTC037036</t>
  </si>
  <si>
    <t xml:space="preserve">WELCRAFT HEALTHCARE PRIVATE LIMITED   </t>
  </si>
  <si>
    <t>G1,3RD FLOOR, J.R COMPLEXNEAR KOYILI HOSPITAL,TALAP  KANNURKannurIN670004</t>
  </si>
  <si>
    <t>welcrafthealthcare@gmail.com</t>
  </si>
  <si>
    <t>U85110KL2014PTC037032</t>
  </si>
  <si>
    <t xml:space="preserve">AVITSENA HOSPITALS PRIVATE LIMITED   </t>
  </si>
  <si>
    <t>G3,3RD FLOOR, J.R COMPLEXNEAR KOYILI HOSPITAL,TALAP  KANNURKannurIN670004</t>
  </si>
  <si>
    <t>4myhomecaresolution@gmail.com</t>
  </si>
  <si>
    <t>U85110KL2014PTC037030</t>
  </si>
  <si>
    <t xml:space="preserve">SURYA CLINICS PRIVATE LIMITED   </t>
  </si>
  <si>
    <t>Mayura ApartmentsChungam ,Kanjani Road, Ayyanthole P.O  ThrissurThrissurIN680003</t>
  </si>
  <si>
    <t>drsankaran@gmail.com</t>
  </si>
  <si>
    <t>U85110KL2014PTC037002</t>
  </si>
  <si>
    <t xml:space="preserve">THREE SEAS MEDICAL AND SURGICAL PRIVATELIMITED  </t>
  </si>
  <si>
    <t>"Shahinas Manzil", Madan Nada,Thekkada, Vembayam P O  TrivandrumThiruvananthapuramIN695615</t>
  </si>
  <si>
    <t>shahiresmailek@gmail.com</t>
  </si>
  <si>
    <t>U85110KL2014PTC036966</t>
  </si>
  <si>
    <t xml:space="preserve">ORION FAMILY MEDICAL CENTRE PRIVATELIMITED  </t>
  </si>
  <si>
    <t>Building No. 26/235, Salim NivasCutchery Ward P. O., Kottamukku  KollamKollamIN691013</t>
  </si>
  <si>
    <t>U85110KL2014PTC036913</t>
  </si>
  <si>
    <t xml:space="preserve">TRAVANCORE MULTISPECIALITY HOSPITALSPRIVATE LIMITED  </t>
  </si>
  <si>
    <t>32/5D, Travancore House,Chakkaraparambu, NH-47 Bypass  CochinErnakulamIN682032</t>
  </si>
  <si>
    <t>anas@travancorebuilders.com</t>
  </si>
  <si>
    <t>U85110KL2014PTC036776</t>
  </si>
  <si>
    <t xml:space="preserve">DINS HEALTHCARE PRIVATE LIMITED   </t>
  </si>
  <si>
    <t>24/146 A GROUND FLOOR, WILFEE BUILDINGKALOOR ROAD, MANKAVE POST  KOZHIKODEKozhikodeIN673007</t>
  </si>
  <si>
    <t>dinesanbest@yahoo.co.in</t>
  </si>
  <si>
    <t>U85110KL2014PTC036574</t>
  </si>
  <si>
    <t xml:space="preserve">PROVIDENCE MEDICAL SPECIALITIES ANDRESEARCH PRIVATE LIMITED  </t>
  </si>
  <si>
    <t>VAZHAPPIL,HOUSE NO206,PRASANTH NAGAR,ULLOOR,  TRIVANDRUMThiruvananthapuramIN695011</t>
  </si>
  <si>
    <t>U85110KL2014PTC036568</t>
  </si>
  <si>
    <t xml:space="preserve">M M SQUARE CLINICS PRIVATE LIMITED   </t>
  </si>
  <si>
    <t>BUILDING NO. CP XIII-1141/C2, MM CENTREPUTHIYATHERU, CHIRAKKAL PO  KANNURKannurIN670011</t>
  </si>
  <si>
    <t>U85110KL2014PTC036368</t>
  </si>
  <si>
    <t xml:space="preserve">ELEMECS MULTI-SPECIALITY HOSPITAL ANDRESEARCH CENTRE PRIVATE LIMITED  </t>
  </si>
  <si>
    <t>ELEMECS BUILDINGSLINK ROAD  KAYAMKULAMAlappuzhaIN690502</t>
  </si>
  <si>
    <t>U85110KL2014PTC036348</t>
  </si>
  <si>
    <t xml:space="preserve">THL AYUR VILLAGE PRIVATE LIMITED   </t>
  </si>
  <si>
    <t>GF/03 BUILDING NO 7/4ATHAQDEES HOSPITAL BUILDING COMPLEX, EDATHALA P O  ERNAKULAMErnakulamIN683561</t>
  </si>
  <si>
    <t>jameelaali786@gmail.com</t>
  </si>
  <si>
    <t>U85110KL2014PTC036324</t>
  </si>
  <si>
    <t xml:space="preserve">SREEDHANYA HEALTH AND FITNESS PRIVATELIMITED  </t>
  </si>
  <si>
    <t>SREEDHANYA, TC 9/875SASTHAMANGALAM  THIRUVANANTHAPURAMThiruvananthapuramIN695010</t>
  </si>
  <si>
    <t>U85110KL2014PTC036216</t>
  </si>
  <si>
    <t xml:space="preserve">OLIVE MOTHERCARE CENTRE PRIVATE LIMITED   </t>
  </si>
  <si>
    <t>U85110KL2014PTC036205</t>
  </si>
  <si>
    <t xml:space="preserve">ATLAS AND AXIS AYURCARE PRIVATE LIMITED   </t>
  </si>
  <si>
    <t>DOOR NO. VI/546 G1, VELLOORKUNNAM MARKET P.O.,EEC MARKET BYE PASS, M.C. ROAD  MOOVATTUPUZHAErnakulamIN686673</t>
  </si>
  <si>
    <t>gandsekm@gmail.com</t>
  </si>
  <si>
    <t>U85110KL2014PTC036123</t>
  </si>
  <si>
    <t xml:space="preserve">TATWAMASI SCANS AND DIAGNOSTICS PRIVATELIMITED  </t>
  </si>
  <si>
    <t>TC 6/773(1), PRANAVAMAKKULAM ROAD, MEDICAL COLLEGE P.O,  TRIVANDRUMThiruvananthapuramIN695011</t>
  </si>
  <si>
    <t>ayyappan6@hotmail.com</t>
  </si>
  <si>
    <t>U85110KL2014PTC036066</t>
  </si>
  <si>
    <t xml:space="preserve">NEO HOSPITALS PRIVATE LIMITED   </t>
  </si>
  <si>
    <t>NEO MEDICAL CENTREPANDIKKAD  MALAPPURAMMalappuramIN676521</t>
  </si>
  <si>
    <t>U85110KL2014PTC035801</t>
  </si>
  <si>
    <t xml:space="preserve">MEH HEALTH CARE PRIVATE LIMITED   </t>
  </si>
  <si>
    <t>FLAT NO. 5/20/H, FIRST FLOORMUKUND APARTMENTS, PO ERANHIPALAM, WYNAD ROAD  CALICUTKozhikodeIN673006</t>
  </si>
  <si>
    <t>U85110KL2014FTC037144</t>
  </si>
  <si>
    <t xml:space="preserve">KINDORAMA HEALTHCARE PRIVATE LIMITED   </t>
  </si>
  <si>
    <t>XXXIII/ 1233-B, First Floor,  Kadavil CastlePukkattupady Road, Toll Junction  EDAPALLYErnakulamIN682024</t>
  </si>
  <si>
    <t>U85110KL2013PTC035786</t>
  </si>
  <si>
    <t xml:space="preserve">NOBLE HEART CARE INDIA PRIVATE LIMITED   </t>
  </si>
  <si>
    <t>DOOR NO. 3/24 - Z3, IIND FLOORSHIJNA ATTRIUM, KODATHI PADI, MUTHUVATTOOR  CHAVAKKADThrissurIN680506</t>
  </si>
  <si>
    <t>U85110KL2013PTC035737</t>
  </si>
  <si>
    <t xml:space="preserve">LEO METRO CARDIAC CENTRE PRIVATE LIMITED   </t>
  </si>
  <si>
    <t>DOOR NO.17/446, NEW BLOCK, LEO HOSPITAL,KALPETTA  WAYANADWayanadIN673121</t>
  </si>
  <si>
    <t>U85110KL2013PTC035656</t>
  </si>
  <si>
    <t xml:space="preserve">VISMAYA HEALTHCARE PRIVATE LIMITED   </t>
  </si>
  <si>
    <t>40/7999-D5.THIRD FLOOR, TKM PARKKANAYANNUR TALUK, ERNAKULAM  ERNAKULAMErnakulamIN682011</t>
  </si>
  <si>
    <t>D.DPT123@YAHOO.COM</t>
  </si>
  <si>
    <t>U85110KL2013PTC035619</t>
  </si>
  <si>
    <t xml:space="preserve">AMRAVATHI EYE CARE HOSPITAL PRIVATELIMITED  </t>
  </si>
  <si>
    <t>MALIAKKAL,PONAKAM,MAVELIKARA P.O,THEKKEKARA  ALAPPUZHAAlappuzhaIN690101</t>
  </si>
  <si>
    <t>U85110KL2013PTC035609</t>
  </si>
  <si>
    <t xml:space="preserve">REETA PESHAWARIA CENTRE FOR AUTISM ANDABA SERVICES PRIVATE LIMITED  </t>
  </si>
  <si>
    <t>Ponpuzha Towers,79/C, Market RoadMallappally  PattanamthittaPathanamthittaIN689585</t>
  </si>
  <si>
    <t>U85110KL2013PTC035600</t>
  </si>
  <si>
    <t xml:space="preserve">CHENNANKARI INSTITUTE OF MEDICALSCIENCES PRIVATE LIMITED  </t>
  </si>
  <si>
    <t>PangodeEdapazhanjithirumala-PO  TrivandrumThiruvananthapuramIN695006</t>
  </si>
  <si>
    <t>U85110KL2013PTC035542</t>
  </si>
  <si>
    <t xml:space="preserve">DREAM VASCULAR LIFE SCIENCE PRIVATELIMITED  </t>
  </si>
  <si>
    <t>Building number 7/920 A, Nandanam,Near Vimala Hospital,  EttumanoorKottayamIN686631</t>
  </si>
  <si>
    <t>dreamvascular@gmail.com</t>
  </si>
  <si>
    <t>U85110KL2013PTC035501</t>
  </si>
  <si>
    <t xml:space="preserve">AADITHYA MEDICAL AND REHABILITATIONCENTRE PRIVATE LIMITED  </t>
  </si>
  <si>
    <t>H.NO. TMC-34/693 ( OLD No : 14/128 )KOTTIYATTIL HOUSE, KASTHURBA LANE, KOORKANCHERY  THRISSURThrissurIN680007</t>
  </si>
  <si>
    <t>info@amrc.in</t>
  </si>
  <si>
    <t>U85110KL2013PTC035496</t>
  </si>
  <si>
    <t xml:space="preserve">NCARE IVF CENTRE PRIVATE LIMITED   </t>
  </si>
  <si>
    <t>CW 35/1821 V, W, 1ST FLOOR, OPP SREE SANKARACHARYAN.E BALARAM COMPLEX,RAJEEV GANDHI ROAD  KANNUR TOWN IN670001</t>
  </si>
  <si>
    <t>U85110KL2013PTC035473</t>
  </si>
  <si>
    <t xml:space="preserve">ASPEN CARDIOCARE PRIVATE LIMITED   </t>
  </si>
  <si>
    <t>THAIBA, V K K MENON ROADKALLAI PO  KOZHIKODE DT IN673003</t>
  </si>
  <si>
    <t>micc.sma@gmail.com</t>
  </si>
  <si>
    <t>U85110KL2013PTC035273</t>
  </si>
  <si>
    <t xml:space="preserve">KOLAKOTTU MEDICAL CENTER PRIVATE LIMITED   </t>
  </si>
  <si>
    <t>U85110KL2013PTC034986</t>
  </si>
  <si>
    <t xml:space="preserve">MYTHILI HEALTH CARE PRIVATE LIMITED   </t>
  </si>
  <si>
    <t>434,PARAKKATTU HOSPITAL   ANCHALKollamIN691320</t>
  </si>
  <si>
    <t>U85110KL2013PTC034934</t>
  </si>
  <si>
    <t xml:space="preserve">WELLNESS ONE CENTRE FOR ADVANCEDPHYSIOTHERAPY AND REHABILITATION PRIVATELIMITED </t>
  </si>
  <si>
    <t>BUILDING NO. 1/362,PEEKAY BUILDINGNEAR WEST HILL RAILWAY STATION, WEST HILL P.O.  KOZHIKODEKozhikodeIN673005</t>
  </si>
  <si>
    <t>U85110KL2013PTC034814</t>
  </si>
  <si>
    <t xml:space="preserve">DIY IMAGING LILY PRIVATE LIMITED   </t>
  </si>
  <si>
    <t>34/585,1st FLOOR, KRISHNA TOWERS, CIVIL LINE ROAD,OPPOSITE P.O.C, EDAPALLY P.O, PADIVATTOM  KOCHIErnakulamIN682024</t>
  </si>
  <si>
    <t>dennis_yohannan@yahoo.com</t>
  </si>
  <si>
    <t>U85110KL2013PTC034557</t>
  </si>
  <si>
    <t xml:space="preserve">AYURSADAN KOTTAKKAL PRIVATE LIMITED   </t>
  </si>
  <si>
    <t>PALAKKATHODI HOUSEPARAPPUR P.O, KOTTAKKAL-VIA  MALAPPURAMMalappuramIN676503</t>
  </si>
  <si>
    <t>U85110KL2013PTC034521</t>
  </si>
  <si>
    <t xml:space="preserve">CODS HEALTHCARE PRIVATE LIMITED   </t>
  </si>
  <si>
    <t>Resurvey No 655 ward No 34Kannur Taluk  KANNURKannurIN670001</t>
  </si>
  <si>
    <t>U85110KL2013PTC034481</t>
  </si>
  <si>
    <t xml:space="preserve">KALKAM AYURVEDIC LIVING STYLE &amp; TRAINING CENTRE PRIVATE LIMITED  </t>
  </si>
  <si>
    <t>MELEPPURATH HOUSEVALLUVADI P.O, ODAPPALLAM  WAYANADWayanadIN673592</t>
  </si>
  <si>
    <t>U85110KL2013PTC034467</t>
  </si>
  <si>
    <t xml:space="preserve">N.A SAFECARE HOSPITALS PRIVATE LIMITED   </t>
  </si>
  <si>
    <t>30/358, ARADHANAMEDICAL COLLEGE P.O  KOVOORKozhikodeIN673008</t>
  </si>
  <si>
    <t>jayan@starcarehospital.com</t>
  </si>
  <si>
    <t>U85110KL2013PTC034422</t>
  </si>
  <si>
    <t xml:space="preserve">EMIRATES MEDICAL CENTRE PRIVATE LIMITED   </t>
  </si>
  <si>
    <t>260B (14/253B), POODAMVEETIL2-AZHICODE, ERIYAD GRAMA PANCHAYAT  KODUNGALLURThrissurIN680673</t>
  </si>
  <si>
    <t>svds12@googlemail.com</t>
  </si>
  <si>
    <t>U85110KL2013PTC034288</t>
  </si>
  <si>
    <t xml:space="preserve">FOSTER HOSPITALS PRIVATE LIMITED   </t>
  </si>
  <si>
    <t>BUILDING NO.23/902 G7,NICHU TOWERS,MEENCHANDA MINI BYE-PASS JN,  CALICUTKozhikodeIN673018</t>
  </si>
  <si>
    <t>info@fosterhospitals.com</t>
  </si>
  <si>
    <t>U85110KL2013PTC034282</t>
  </si>
  <si>
    <t xml:space="preserve">SANJEEVANI INTEGRATED MEDICAL SERVICESPRIVATE LIMITED  </t>
  </si>
  <si>
    <t>APW-IX/369ARAM NAGAR, MAVUNGAL, ANANDASHRAM PO  KANAHANGADKasargodIN671531</t>
  </si>
  <si>
    <t>sanjeevanihospitalsims@gmail.com</t>
  </si>
  <si>
    <t>U85110KL2013PTC034247</t>
  </si>
  <si>
    <t xml:space="preserve">ESTAR SANO HEALTH TOURISM PRIVATELIMITED  </t>
  </si>
  <si>
    <t>XI/535(VIII/96E), THRIPURASUNDARI BUILDINGAMBALA NADA, MULAGUNNATHUKAVU P.O.  THRISSURThrissurIN680581</t>
  </si>
  <si>
    <t>U85110KL2013PTC034223</t>
  </si>
  <si>
    <t xml:space="preserve">MUTHOOT HEALTH CARE PRIVATE LIMITED   </t>
  </si>
  <si>
    <t>COLLEGE ROADKOZHENCHERRY  PATHANAMTHITTAPathanamthittaIN689641</t>
  </si>
  <si>
    <t>U85110KL2013PTC034032</t>
  </si>
  <si>
    <t xml:space="preserve">VANITHA AYUR CARE PRIVATE LIMITED   </t>
  </si>
  <si>
    <t>39/1413EMASJID ROAD  ERNAKULAMErnakulamIN682016</t>
  </si>
  <si>
    <t>naveenchandran.pai@gmail.com</t>
  </si>
  <si>
    <t>U85110KL2013PTC033977</t>
  </si>
  <si>
    <t xml:space="preserve">TIMC VENTURES PRIVATE LIMITED   </t>
  </si>
  <si>
    <t>TC 2/376(36), NEAR ULLOOR BRIDGEPALM GROOVE VILLA LANE  PATTOMThiruvananthapuramIN695004</t>
  </si>
  <si>
    <t>U85110KL2013PTC033932</t>
  </si>
  <si>
    <t xml:space="preserve">INSTACURE SURGICAL AND MEDICAL CENTREPRIVATE LIMITED  </t>
  </si>
  <si>
    <t>NO 978C2 &amp;978C3M K COMPLEX, CLUB JUNCTION, EDAPALLY TOLL  THRIKKAKKARA IN682024</t>
  </si>
  <si>
    <t>U85110KL2013PTC033882</t>
  </si>
  <si>
    <t xml:space="preserve">WALTZ HOSPITALS PRIVATE LIMITED   </t>
  </si>
  <si>
    <t>TC 82/C-2423, Chirakulam RoadStatue  ThiruvananthapuramThiruvananthapuramIN695001</t>
  </si>
  <si>
    <t>U85110KL2013PTC033566</t>
  </si>
  <si>
    <t xml:space="preserve">KIMS KOLLAM MULTI SPECIALITY HOSPITALINDIA PRIVATE LIMITED  </t>
  </si>
  <si>
    <t>P.B NO.1ANAYARA PO  TRIVANDRUMThiruvananthapuramIN695029</t>
  </si>
  <si>
    <t>U85110KL2013PTC033560</t>
  </si>
  <si>
    <t xml:space="preserve">GERMAN DIAGNOSTICS PRIVATE LIMITED   </t>
  </si>
  <si>
    <t>31/290, PADMA NIVAS,PUSHPAGIRI AGRAHAM ROAD, PUNKUNNAM,  THRISSUR IN680002</t>
  </si>
  <si>
    <t>anishstephen@gmail.com</t>
  </si>
  <si>
    <t>U85110KL2013PTC033459</t>
  </si>
  <si>
    <t xml:space="preserve">PRECISE EYE CARE PRIVATE LIMITED   </t>
  </si>
  <si>
    <t>T C 11/53-7, TURBO PLUS TOWER,PMG JUNCTION, VIKAS BHAVAN (P O)  TRIVANDRUM IN695033</t>
  </si>
  <si>
    <t>U85110KL2013PTC033443</t>
  </si>
  <si>
    <t xml:space="preserve">HOLYCARE MEDICITY PRIVATE LIMITED   </t>
  </si>
  <si>
    <t>XIV/347 VATTUKUNNEL BUILDINGSRAMAPURAM P O  RAMAPURAMKottayamIN686576</t>
  </si>
  <si>
    <t>jvr@airtelmail.com</t>
  </si>
  <si>
    <t>U85110KL2013PTC033354</t>
  </si>
  <si>
    <t xml:space="preserve">LORD CHRIST MEDI CITY PRIVATE LIMITED   </t>
  </si>
  <si>
    <t>222, WARD II, KALLARACKAL BUILDINGCHENGALAM P O, PONKUNNAM  KOTTAYAMKottayamIN686585</t>
  </si>
  <si>
    <t>U85110KL2013PTC033347</t>
  </si>
  <si>
    <t xml:space="preserve">NORTH SOUTH EYE CARE ASSOCIATES PRIVATELIMITED  </t>
  </si>
  <si>
    <t>No.27/1239, C1&amp;C2 ,Razeena Arcade, P.O.PuthiyaraMini By Pass Road, Kalluthan Kadavu  KozhikodeKozhikodeIN673004</t>
  </si>
  <si>
    <t>U85110KL2013PTC033331</t>
  </si>
  <si>
    <t xml:space="preserve">TARA INSTITUTE OF MENTAL HEALTH PRIVATELIMITED  </t>
  </si>
  <si>
    <t>MP XIV 1146, Down BazaarMananthavady  WayanadWayanadIN670645</t>
  </si>
  <si>
    <t>kozvijkrish@gmail.com</t>
  </si>
  <si>
    <t>U85110KL2013PTC033263</t>
  </si>
  <si>
    <t xml:space="preserve">MOLECULAR MULTISPECIALITY HOSPITALSPRIVATE LIMITED  </t>
  </si>
  <si>
    <t>U85110KL2013PLC035735</t>
  </si>
  <si>
    <t xml:space="preserve">SOUTH INDIA MEDICAL FOUNDATION ANDINFRASTRUCTURE LIMITED  </t>
  </si>
  <si>
    <t>BABNISH ARCADE 1ST FLOOR, ROOM NO.44/1859HILOGANS ROAD, THALASSERY  KANNURKannurIN670101</t>
  </si>
  <si>
    <t>medifotly@gmail.com</t>
  </si>
  <si>
    <t>U85110KL2013PLC034222</t>
  </si>
  <si>
    <t xml:space="preserve">BMH CARE HOSPITAL LIMITED   </t>
  </si>
  <si>
    <t>5/3432, BABY MEMORIAL HOSPITAL BUILDINGINDIRA GANDHI ROAD, P.O. PUTHIYARA  KOZHIKODEKozhikodeIN673004</t>
  </si>
  <si>
    <t>U85110KL2013PLC033228</t>
  </si>
  <si>
    <t xml:space="preserve">LIFE ACADEMY OF MEDICAL SCIENCES LIMITED   </t>
  </si>
  <si>
    <t>A-1, EAST AVENUE APARTMENTSJUDGES AVENUE CROSS ROAD, KALOOR P.O, ERNAKULAM  KOCHIErnakulamIN682017</t>
  </si>
  <si>
    <t>U85110KL2012PTC032687</t>
  </si>
  <si>
    <t xml:space="preserve">REPRO HEALTH CARE MANGALORE PRIVATELIMITED  </t>
  </si>
  <si>
    <t>17/982 D1-D7,BMT Centre,Mini By Pass Puthiyara  Kozhikode IN673004</t>
  </si>
  <si>
    <t>U85110KL2012PTC032665</t>
  </si>
  <si>
    <t xml:space="preserve">SREECHITHRA AYURVEDIC HEALTH CAREFOUNDATION PRIVATE LIMITED  </t>
  </si>
  <si>
    <t>SARAVANA BHAVAN, HOUSE NO.65RESIDENCY NAGAR, KADAPPAKKADA  KOLLAMKollamIN691001</t>
  </si>
  <si>
    <t>U85110KL2012PTC032646</t>
  </si>
  <si>
    <t xml:space="preserve">AYURGREEN HEALTHCARE DIMENSIONS PRIVATELIMITED  </t>
  </si>
  <si>
    <t>U85110KL2012PTC032515</t>
  </si>
  <si>
    <t xml:space="preserve">ANNAMANADA MEDICAL CENTRE PRIVATELIMITED  </t>
  </si>
  <si>
    <t>IX/141, PLAKKAL BUILDINGSANNAMANADA  THRISSURThrissurIN680741</t>
  </si>
  <si>
    <t>U85110KL2012PTC032490</t>
  </si>
  <si>
    <t xml:space="preserve">GLOBAL MEDI-VENTURES INTERNATIONAL PRIVATE LIMITED  </t>
  </si>
  <si>
    <t>No.2/565A, VAISHNAVAM, BHAVANA JUNCTIONPARAMMEL, AZHINHILAM.P.O, VAZHAYUR  MALAPPURAMMalappuramIN673632</t>
  </si>
  <si>
    <t>U85110KL2012PTC032356</t>
  </si>
  <si>
    <t xml:space="preserve">GLOBAL MEDICAL SOLUTIONS PRIVATE LIMITED   </t>
  </si>
  <si>
    <t>5/3084 G &amp; G1, FIRST AND SECOND FLOORKANATE TOWER, JAFARKHAN COLONY ROAD  KOZHIKODEKozhikodeIN673006</t>
  </si>
  <si>
    <t>U85110KL2012PTC032200</t>
  </si>
  <si>
    <t xml:space="preserve">HEARTCARE ASSOCIATES PRIVATE LIMITED   </t>
  </si>
  <si>
    <t>G 115 3RD CROSS ROAD PANAMPILLYNAGAROPP CHELOOR PROPERTIES  ERNAKULAMErnakulamIN682036</t>
  </si>
  <si>
    <t>U85110KL2012PTC032195</t>
  </si>
  <si>
    <t xml:space="preserve">INDOGULF HOSPITALS PRIVATE LIMITED   </t>
  </si>
  <si>
    <t>U85110KL2012PTC032088</t>
  </si>
  <si>
    <t xml:space="preserve">CRAFT FERTILITY CENTRE PRIVATE LIMITED   </t>
  </si>
  <si>
    <t>VIII/77(2,3), LOKAMALESWARAMCHANDAPPURA, KODUNGALLUR P O  KODUNGALLUR IN680664</t>
  </si>
  <si>
    <t>U85110KL2012PTC032021</t>
  </si>
  <si>
    <t xml:space="preserve">DR.PAPPACHAN'S LIFELINE INSTITUTE OFMEDICAL SCIENCE &amp; RESEARCH CENTREPRIVATE LIMITED </t>
  </si>
  <si>
    <t>PP - VIII/416, 14TH MILEK P ROAD  ADOORPathanamthittaIN691523</t>
  </si>
  <si>
    <t>info@lifelinehospitalkerala.com</t>
  </si>
  <si>
    <t>U85110KL2012PTC032016</t>
  </si>
  <si>
    <t xml:space="preserve">FAIRDEAL HALENESS SOLUTIONS PRIVATELIMITED  </t>
  </si>
  <si>
    <t>ROOM NO.26/550 E12,M.L GROUP COMPLEX,MINI BYPASS, KOMMERI POST,  KOZHIKODE IN673007</t>
  </si>
  <si>
    <t>U85110KL2012PTC031840</t>
  </si>
  <si>
    <t xml:space="preserve">MITERA HOSPITALS PRIVATE LIMITED   </t>
  </si>
  <si>
    <t>XV/44, MUNJANATTU HOUSETHELLAKOM P O  KOTTAYAM IN686016</t>
  </si>
  <si>
    <t>U85110KL2012PTC031598</t>
  </si>
  <si>
    <t xml:space="preserve">JJ IVF GYNAE CENTRE PRIVATE LIMITED   </t>
  </si>
  <si>
    <t>VAISHNAVAM, NO.12, CHEMBAKA HOUSING COLONYNELLIKODE PO  KOZHIKODE IN673016</t>
  </si>
  <si>
    <t>U85110KL2012PTC031583</t>
  </si>
  <si>
    <t xml:space="preserve">ARK FERTILITY SOLUTIONS PRIVATE LIMITED   </t>
  </si>
  <si>
    <t>VAISHNAVAM ,NO.12, CHEMBAKA HOUSING COLONYNELLIKODE PO  KOZHIKODE IN673016</t>
  </si>
  <si>
    <t>U85110KL2012PTC031422</t>
  </si>
  <si>
    <t xml:space="preserve">METRO ORTHOPEDICS AND TRAUMA CENTREPRIVATE LIMITED  </t>
  </si>
  <si>
    <t>V/3470A, MINI BY PASS ROADARAYADATHUPALAM  CALICUT IN673004</t>
  </si>
  <si>
    <t>U85110KL2012PTC031359</t>
  </si>
  <si>
    <t xml:space="preserve">METRO PLUS CLINICS AND DIAGNOSTICSCENTRE PRIVATE LIMITED  </t>
  </si>
  <si>
    <t>U85110KL2012PTC030927</t>
  </si>
  <si>
    <t xml:space="preserve">AL IMAN HEALTHCARE PRIVATE LIMITED   </t>
  </si>
  <si>
    <t>DOOR NO.20/540A, THAIBAV K K MENON ROAD, KALLAI POST  CALICUT IN673003</t>
  </si>
  <si>
    <t>U85110KL2012PTC030884</t>
  </si>
  <si>
    <t xml:space="preserve">DR.PROMODU'S INSTITUTE OF SEXUAL ANDMARITAL HEALTH PRIVATE LIMITED  </t>
  </si>
  <si>
    <t>BUILDING NO. XXIV-126A, VMB ROAD, PATHADIPALAMEDAPALLY P.O., SOUTH KALAMASSERY, KOCHI  ERNAKULAM IN682024</t>
  </si>
  <si>
    <t>drpromodu@yahoo.com</t>
  </si>
  <si>
    <t>U85110KL2012PTC030867</t>
  </si>
  <si>
    <t xml:space="preserve">SOUTHERN INSTITUTE OF LIFE SCIENCESPRIVATE LIMITED  </t>
  </si>
  <si>
    <t>INDIA TOWEREDAPPAZHANJI, VAZHUTHACAUD P.P  THIRUVANANTHAPURAMThiruvananthapuramIN695014</t>
  </si>
  <si>
    <t>U85110KL2012PTC030727</t>
  </si>
  <si>
    <t xml:space="preserve">YOUR VIRTUAL HOSPITAL PRIVATE LIMITED   </t>
  </si>
  <si>
    <t>DOOR NO.13/35 ASUDARSANAM, A R ROAD  MANJERIMalappuramIN676121</t>
  </si>
  <si>
    <t>U85110KL2012PTC030679</t>
  </si>
  <si>
    <t xml:space="preserve">DR. RAJENDRAN'S TREATMENT AND RESEARCH CENTRE PRIVATE LIMITED  </t>
  </si>
  <si>
    <t>Sarang, Ward-V, House No.21Madathinkal Kara  Malayinkeezhu IN695571</t>
  </si>
  <si>
    <t>rajendranammu@yahoo.com</t>
  </si>
  <si>
    <t>U85110KL2012PTC030556</t>
  </si>
  <si>
    <t xml:space="preserve">TRAVANCORE INSTITUTE OF MEDICAL SCIENCES PRIVATE LIMITED  </t>
  </si>
  <si>
    <t>4A, HEERA HAVENS,MEDICAL COLLEGE P O  ULLOORThiruvananthapuramIN695011</t>
  </si>
  <si>
    <t>U85110KL2012PTC030554</t>
  </si>
  <si>
    <t xml:space="preserve">NITHYAHARITHA HEALTH CARE PRIVATELIMITED  </t>
  </si>
  <si>
    <t>NITHYAHARITHA AYURVEDA HOSPITALMULAKUZHA P.O  PERALASSERRY IN689505</t>
  </si>
  <si>
    <t>U85110KL2012PTC030526</t>
  </si>
  <si>
    <t xml:space="preserve">MERS HEALTHCARE PRIVATE LIMITED   </t>
  </si>
  <si>
    <t>XXIX 520, First Floor, AmruthamUnichira, Changampuzha Nagar, Edappally  ErnakulamErnakulamIN682024</t>
  </si>
  <si>
    <t>m.klaus@mentamove.com</t>
  </si>
  <si>
    <t>U85110KL2012PTC030460</t>
  </si>
  <si>
    <t xml:space="preserve">THEJAS INSTITUTE OF MEDICAL SCIENCE ANDHEALTH SERVICES PRIVATE LIMITED  </t>
  </si>
  <si>
    <t>T.C.26/1856, G.P.O LANESTATUE  THIRUVANANTHAPURAMThiruvananthapuramIN695001</t>
  </si>
  <si>
    <t>U85110KL2012PTC030456</t>
  </si>
  <si>
    <t xml:space="preserve">IDUKKI HILLS AYURVEDA HOSPITAL ANDRESEARCH CENTRE PRIVATE LIMITED  </t>
  </si>
  <si>
    <t>PKVI/1352,SOMATHEERAM,CHOWARA PO,  THIRUVANANTHAPURAM IN695501</t>
  </si>
  <si>
    <t>U85110KL2012PTC030425</t>
  </si>
  <si>
    <t xml:space="preserve">KARVA MEDICAL MISSION PRIVATE LIMITED   </t>
  </si>
  <si>
    <t>39/76 B, BHARATHI, MAHAKAVI G ROADKARIKKAMURY  ERNAKULAMErnakulamIN682011</t>
  </si>
  <si>
    <t>kaykaye@vsnl.com</t>
  </si>
  <si>
    <t>U85110KL2012PTC030298</t>
  </si>
  <si>
    <t xml:space="preserve">SHIFA INSTITUTE OF MEDICAL SCIENCEPRIVATE LIMITED  </t>
  </si>
  <si>
    <t>9/143A,KALLUMPARA   FEROKEKozhikodeIN673631</t>
  </si>
  <si>
    <t>rasheed.shifa@gmail.com</t>
  </si>
  <si>
    <t>U85110KL2012PTC030271</t>
  </si>
  <si>
    <t xml:space="preserve">TSC HOSPITAL PRIVATE LIMITED   </t>
  </si>
  <si>
    <t>TC:14/297(1),   MINERVA,      POONTHI ROADKUMARAPURAM, MEDICAL COLLEGE PO  TRIVANDRUM IN695011</t>
  </si>
  <si>
    <t>U85110KL2012PTC030265</t>
  </si>
  <si>
    <t xml:space="preserve">RAYHAN EYE HOSPITAL &amp; LASER CENTREPRIVATE LIMITED  </t>
  </si>
  <si>
    <t>CALICUT ROADEDAPPAL P.O.  MALAPPURAMMalappuramIN679576</t>
  </si>
  <si>
    <t>U85110KL2012PLC032999</t>
  </si>
  <si>
    <t xml:space="preserve">OLIVE TOUCH HEALTH CARE SERVICES LIMITED   </t>
  </si>
  <si>
    <t>P.O 606, LALA APARTMENTS, FLAT NO.3AYYANTHOLE P.O  THRISSUR IN680003</t>
  </si>
  <si>
    <t>U85110KL2011PTC030104</t>
  </si>
  <si>
    <t xml:space="preserve">PERINTHALMANNA HEALTHCARE PRIVATELIMITED  </t>
  </si>
  <si>
    <t>Building No. 23/237, (Room No. 18)V.K. Complex, Manathumangalam  PerinthalmannaMalappuramIN679322</t>
  </si>
  <si>
    <t>U85110KL2011PTC030099</t>
  </si>
  <si>
    <t xml:space="preserve">TRAVANCORE HEART INSTITUTE PRIVATELIMITED  </t>
  </si>
  <si>
    <t>TC 2/376(34), NEAR ULLOOR BRIDGEPATTOM P.O  TRIVANDRUM IN695004</t>
  </si>
  <si>
    <t>U85110KL2011PTC029985</t>
  </si>
  <si>
    <t xml:space="preserve">GENESIS INSTITUTE OF MEDICAL SCIENCEPRIVATE LIMITED  </t>
  </si>
  <si>
    <t>HOTEL RAINBOW SUITES BUILDING1ST FLOOR, BELLAR ROAD  KANNURKannurIN670001</t>
  </si>
  <si>
    <t>gimspvltd@gmail.com</t>
  </si>
  <si>
    <t>U85110KL2011PTC029963</t>
  </si>
  <si>
    <t xml:space="preserve">ASER HEALTH CARE PRIVATE LIMITED   </t>
  </si>
  <si>
    <t>SMILE STYLER'S DENTAL CLINIC &amp; IMPLANT CENTRET.C 15/2012 , WOMEN'S COLLEGE LANE, VAZHUTHACAUD  TRIVANDRUMThiruvananthapuramIN695014</t>
  </si>
  <si>
    <t>U85110KL2011PTC029930</t>
  </si>
  <si>
    <t xml:space="preserve">REAMANN HEALTHCARE SOLUTIONS PRIVATELIMITED  </t>
  </si>
  <si>
    <t>1/5017, Nadakkavu Cross Road,Nadakkavu,  Kozhikode IN673011</t>
  </si>
  <si>
    <t>info@reamann.com</t>
  </si>
  <si>
    <t>U85110KL2011PTC029631</t>
  </si>
  <si>
    <t xml:space="preserve">CORNICHE HEALTHCARE PRIVATE LIMITED   </t>
  </si>
  <si>
    <t>Door No.XI 320 G Martins Vadakkaneth PlazaOpposite to CIAL Nedubmbassery  ALUVAErnakulamIN683572</t>
  </si>
  <si>
    <t>jishal@cornichehealthcare.com</t>
  </si>
  <si>
    <t>U85110KL2011PTC029617</t>
  </si>
  <si>
    <t xml:space="preserve">BABA DOCTORS SPECIALITY CENTRE PRIVATELIMITED  </t>
  </si>
  <si>
    <t>Building No.23/63A B C D F1,A K ARCADE,KANNANCHERINEAR R K MISSION HIGH SCHOOL, PANNIYANKARA  KOZHIKODEKozhikodeIN673018</t>
  </si>
  <si>
    <t>U85110KL2011PTC029570</t>
  </si>
  <si>
    <t xml:space="preserve">PAYYANUR MEDICAL SERVICE AND RESEARCHCENTRE PRIVATE LIMITED  </t>
  </si>
  <si>
    <t>PMC 35/361/1,ANAAMAYA MEDICAL INSTITUTE,ANNUR ROAD,PAYYANUR  KANNURKannurIN670307</t>
  </si>
  <si>
    <t>venturepmc@yahoo.co.in</t>
  </si>
  <si>
    <t>U85110KL2011PTC029519</t>
  </si>
  <si>
    <t xml:space="preserve">INDIGENOUS HEALTHWORKS PRIVATE LIMITED   </t>
  </si>
  <si>
    <t>29/1171B OVAL RETREATTHYKKODAM VYTTILA  ERNAKULAM IN682019</t>
  </si>
  <si>
    <t>mdkochi@earthhospital.in</t>
  </si>
  <si>
    <t>U85110KL2011PTC029444</t>
  </si>
  <si>
    <t xml:space="preserve">VPS HEALTH CARE PRIVATE LIMITED   </t>
  </si>
  <si>
    <t>ROOM NO: 6/1216, MOOTTOLIKKANDY ROADNEAR 4TH GATE, PO BEACH  CALICUT IN673032</t>
  </si>
  <si>
    <t>hafiz@vpshealth.com</t>
  </si>
  <si>
    <t>U85110KL2011PTC029437</t>
  </si>
  <si>
    <t xml:space="preserve">SALVOS HEALTH CARE PRIVATE LIMITED   </t>
  </si>
  <si>
    <t>4/1062 ANORTH BEACH ROAD  CALICUTKozhikodeIN673032</t>
  </si>
  <si>
    <t>U85110KL2011PTC029404</t>
  </si>
  <si>
    <t xml:space="preserve">AEON HEALTH AND MEDICAL CITY INDIAPRIVATE LIMITED  </t>
  </si>
  <si>
    <t>64/314, IIIrd FLOORNEAR YMCA, CHITTOOR ROAD  KOCHI IN682035</t>
  </si>
  <si>
    <t>U85110KL2011PTC029354</t>
  </si>
  <si>
    <t xml:space="preserve">CEDAR INSTITUTE OF MEDICAL SCIENCESPRIVATE LIMITED  </t>
  </si>
  <si>
    <t>BUILDING NO.59, KOLATTUKARIMKUNNAM P.O  KARIMKUNNAMIdukkiIN685586</t>
  </si>
  <si>
    <t>akmadhavan@aol.com</t>
  </si>
  <si>
    <t>U85110KL2011PTC029233</t>
  </si>
  <si>
    <t xml:space="preserve">LAXMI MEGAN SPECIALITY HEALTH CAREPRIVATE LIMITED  </t>
  </si>
  <si>
    <t>KMC XVI/289 A, CHERIYAMADATHILAINGOTH, PADANNAKKAD P.O.  KANHANGADKasargodIN671328</t>
  </si>
  <si>
    <t>U85110KL2011PTC029136</t>
  </si>
  <si>
    <t xml:space="preserve">KOLLORATH INSTITUTE OF MEDICAL SCIENCEPRIVATE LIMITED  </t>
  </si>
  <si>
    <t>CP V/689/J, KOLLORATH AVENUE, PANTHIRIKKARACHANGAROTH PANCHAYATH, AVADUKKA P.O  PERUVANNAMUZHI IN673528</t>
  </si>
  <si>
    <t>U85110KL2011PTC029116</t>
  </si>
  <si>
    <t xml:space="preserve">HRIDAYA CARE PRIVATE LIMITED   </t>
  </si>
  <si>
    <t>8/215,SANTOSH LANE,  ALUVA IN683101</t>
  </si>
  <si>
    <t>U85110KL2011PTC029069</t>
  </si>
  <si>
    <t xml:space="preserve">PNB SUPER SPECIALITY HOSPITAL ANDRESEARCH CENTRE PRIVATE LIMITED  </t>
  </si>
  <si>
    <t>XVII/2383, UPASANAVADAYATTUKOTTA  KOLLAMKollamIN691001</t>
  </si>
  <si>
    <t>nspandco@yahoo.com</t>
  </si>
  <si>
    <t>U85110KL2011PTC029002</t>
  </si>
  <si>
    <t xml:space="preserve">JOTHYDEV'S DIABETES RESEARCH CENTER ANDHOSPITALS PRIVATE LIMITED  </t>
  </si>
  <si>
    <t>H.NO.19/799, KESAVADEV ROADPOOJAPPURA  TRIVANDRUM IN695012</t>
  </si>
  <si>
    <t>U85110KL2011PTC028940</t>
  </si>
  <si>
    <t xml:space="preserve">ST.JOHNS MEDICAL AND RESEARCH CENTERPRIVATE LIMITED  </t>
  </si>
  <si>
    <t>32/2376A, CHETTIPARAMBIL HOUSE,P J ANTONY ROAD, PALARIVATTOM P.O.  COCHIN IN682025</t>
  </si>
  <si>
    <t>U85110KL2011PTC028813</t>
  </si>
  <si>
    <t xml:space="preserve">KINDER FERTILITY CENTRE MANGALOREPRIVATE LIMITED  </t>
  </si>
  <si>
    <t>XXXIII/1233-B, First Floor, Kadavil CastlePukkattupady Road, Toll Junction,Edappally  Edappally IN682024</t>
  </si>
  <si>
    <t>U85110KL2011PTC028680</t>
  </si>
  <si>
    <t xml:space="preserve">K.R.S.N SUPER SPECIALITY HOSPITALPRIVATE LIMITED  </t>
  </si>
  <si>
    <t>XVI/110, RAVI NIVASMUNDATHICODE WEST  THRISSUR DISTRICTThrissurIN680623</t>
  </si>
  <si>
    <t>U85110KL2011PTC028643</t>
  </si>
  <si>
    <t xml:space="preserve">ACHARYA AYURGRAMAM AYURVEDA HOSPITAL &amp;PANCHAKARMA CENTRE PRIVATE LIMITED  </t>
  </si>
  <si>
    <t>KARUNYAM, TC15/1578(1)MP APPAN ROAD, VAZHUTHACAUD  THIRUVANANTHAPURAM IN695014</t>
  </si>
  <si>
    <t>drjayanarayanji2002@yahoo.com</t>
  </si>
  <si>
    <t>U85110KL2011PTC028612</t>
  </si>
  <si>
    <t xml:space="preserve">MULLACKALS MEDICARE PRIVATE LIMITED   </t>
  </si>
  <si>
    <t>2 C VELMONT PALACEKOWDIAR  THIRUVANANTHAPURAM IN695003</t>
  </si>
  <si>
    <t>U85110KL2011PTC028594</t>
  </si>
  <si>
    <t xml:space="preserve">PEOPLES DIAGNOSTIC AND SPECIALITYHOSPITAL PRIVATE LIMITED  </t>
  </si>
  <si>
    <t>Aravind Medical CentreCP III/390-418, Thattasseri  ChavaraKollamIN691583</t>
  </si>
  <si>
    <t>U85110KL2011PTC028534</t>
  </si>
  <si>
    <t xml:space="preserve">FRANCIS HOSPITAL PRIVATE LIMITED   </t>
  </si>
  <si>
    <t>KizhakkekuttuUzhavoor P O  Kottayam IN686636</t>
  </si>
  <si>
    <t>U85110KL2011PTC028466</t>
  </si>
  <si>
    <t xml:space="preserve">CONTOURS AESTHETIC CLINIC PRIVATE LIMITED  </t>
  </si>
  <si>
    <t>1, PULARIVADAKODE P O  COCHINErnakulamIN682021</t>
  </si>
  <si>
    <t>consultantsanthosh@yahoo.in</t>
  </si>
  <si>
    <t>U85110KL2011PTC028304</t>
  </si>
  <si>
    <t xml:space="preserve">CERIX HOSPITALS PRIVATE LIMITED   </t>
  </si>
  <si>
    <t>AMAN HOUSE, BEHIND ANSAR COMPLEXPERUMPILAVU, POST KARIKKAD, P.S.KUNNAMKULAM  KUNNAMKULAMThrissurIN680519</t>
  </si>
  <si>
    <t>U85110KL2011PTC027764</t>
  </si>
  <si>
    <t xml:space="preserve">MAKS INTERNATIONAL INSTITUTE OF MEDICALSCIENCE PRIVATE LIMITED  </t>
  </si>
  <si>
    <t>BUILDING NO.4/86E, MEDICITYTALAP, CIVIL STATION PO  KANNUR IN670002</t>
  </si>
  <si>
    <t>musthafapkp@yahoo.co.in</t>
  </si>
  <si>
    <t>U85110KL2011PTC027752</t>
  </si>
  <si>
    <t xml:space="preserve">CLEARPATH HEALTHCARE SERVICES PRIVATELIMITED  </t>
  </si>
  <si>
    <t>FIRST FLOOR, AMSTOR HOUSETECHNOPARK  TRIVANDRUM IN695581</t>
  </si>
  <si>
    <t>ataat.khan@clearpathortho.com</t>
  </si>
  <si>
    <t>U85110KL2011PTC027507</t>
  </si>
  <si>
    <t xml:space="preserve">COCHIN BIRTH VILLAGE PRIVATE LIMITED   </t>
  </si>
  <si>
    <t>NO. 52, THANIKUNNEL HOUSEMAPLACHERY ROAD  VYTILLA IN682019</t>
  </si>
  <si>
    <t>U85110KL2011PLC029969</t>
  </si>
  <si>
    <t xml:space="preserve">OAK INDIA HEALTHCARE LIMITED   </t>
  </si>
  <si>
    <t>U85110KL2011PLC029242</t>
  </si>
  <si>
    <t xml:space="preserve">AXON HOSPITALS LIMITED   </t>
  </si>
  <si>
    <t>'SNEHA', 3/320NAGAROOR ROAD, KALLAMBALAM P.O  TRIVANDRUM IN695605</t>
  </si>
  <si>
    <t>U85110KL2011PLC027926</t>
  </si>
  <si>
    <t xml:space="preserve">AHALIA HEALTHCARE LIMITED   </t>
  </si>
  <si>
    <t>AHALIA FOUNDATION EYE HOSPITALKOZHIPPARA P .O  PALAKKAD IN678557</t>
  </si>
  <si>
    <t>U85110KL2010PTC027308</t>
  </si>
  <si>
    <t xml:space="preserve">NOVA PLANET HEALTHCARE PRIVATE LIMITED   </t>
  </si>
  <si>
    <t>No. 64/10, NARAYANA VILAS,AMMENKOVIL ROAD,  KOCHI IN682035</t>
  </si>
  <si>
    <t>U85110KL2010PTC027260</t>
  </si>
  <si>
    <t xml:space="preserve">H - FACTOR HEALTH CARE PRIVATE LIMITED   </t>
  </si>
  <si>
    <t>THAI FATHIMA BUILDING  OPP: JUMA MASJIDPATHANAPURAM P O  KOLLAM IN689695</t>
  </si>
  <si>
    <t>U85110KL2010PTC027195</t>
  </si>
  <si>
    <t xml:space="preserve">NEXTCARE SPECIALITY HOSPITAL PRIVATELIMITED  </t>
  </si>
  <si>
    <t>PRAYAGAEASTFORT  MAVELIKARAAlappuzhaIN690101</t>
  </si>
  <si>
    <t>U85110KL2010PTC027057</t>
  </si>
  <si>
    <t xml:space="preserve">MENACHERY HOSPITALS PRIVATE LIMITED   </t>
  </si>
  <si>
    <t>MENACHERY VILLACHEMBUKAVU P O  THRISSUR IN680020</t>
  </si>
  <si>
    <t>sreekrishnakumarfcs@gmail.con</t>
  </si>
  <si>
    <t>U85110KL2010PTC026939</t>
  </si>
  <si>
    <t xml:space="preserve">WISH SPEECH &amp; HEARING HEALTH CAREPRIVATE LIMITED  </t>
  </si>
  <si>
    <t>14/1216Central Complex  Tanur Post IN676302</t>
  </si>
  <si>
    <t>U85110KL2010PTC026872</t>
  </si>
  <si>
    <t xml:space="preserve">BALSAM MEDICAL FOUNDATION PRIVATELIMITED  </t>
  </si>
  <si>
    <t>NH 17 BYPASS, PANTHEERANKAVU,NEAR PANTHEERANKAVU JUNCTION  KOZHIKODEKozhikodeIN673019</t>
  </si>
  <si>
    <t>U85110KL2010PTC026801</t>
  </si>
  <si>
    <t xml:space="preserve">ELIM INSTITUTE OF ONCOLOGY PRIVATELIMITED  </t>
  </si>
  <si>
    <t>MEDAYAM, DEVASOM LANE, E - 15KESAVADHASAPURAM, PATTOM  THIRUVANANTHAPURAMThiruvananthapuramIN695004</t>
  </si>
  <si>
    <t>elim@techie.com</t>
  </si>
  <si>
    <t>U85110KL2010PTC026771</t>
  </si>
  <si>
    <t xml:space="preserve">MAXLIFE AYURVEDIC HOSPITALS ANDFINANCIAL SERVICES PRIVATE LIMITED  </t>
  </si>
  <si>
    <t>VALAYIL BUILDINGSVADAVATHOOR PO, KALATHIPPADY  KOTTAYAM IN686010</t>
  </si>
  <si>
    <t>U85110KL2010PTC026675</t>
  </si>
  <si>
    <t xml:space="preserve">JASTON HEALTH CARE AND RESEARCH CENTREPRIVATE LIMITED  </t>
  </si>
  <si>
    <t>VALSALLYAM ,1/1334-DCHAKKORATHUKULAM ,NADAKKAVU PO  KOZHIKODEKozhikodeIN673011</t>
  </si>
  <si>
    <t>U85110KL2010PTC026632</t>
  </si>
  <si>
    <t xml:space="preserve">DHATHRI AYURVEDA HOSPITALS ANDRESEARCHES PRIVATE LIMITED  </t>
  </si>
  <si>
    <t>U85110KL2010PTC026616</t>
  </si>
  <si>
    <t xml:space="preserve">SALVUS MISSION HOSPITAL PRIVATE LIMITED   </t>
  </si>
  <si>
    <t>K K ASSOCIATES, ALAKULATH BUILDINGPANCHAYATH OFFICE ROAD, CHEMPERI  KANNURKannurIN670632</t>
  </si>
  <si>
    <t>U85110KL2010PTC026568</t>
  </si>
  <si>
    <t xml:space="preserve">KURIAS EARTH AYURVEDA HOSPITAL PRIVATELIMITED  </t>
  </si>
  <si>
    <t>KURIASKATTAMPACK  KOTTAYAM IN686612</t>
  </si>
  <si>
    <t>KEAHPL@gmail.com</t>
  </si>
  <si>
    <t>U85110KL2010PTC026564</t>
  </si>
  <si>
    <t xml:space="preserve">ABRAR HOSPITALS &amp; RESEARCH CENTREPRIVATE LIMITED  </t>
  </si>
  <si>
    <t>Door.No:29/437/52nd Floor,Inland Xylam Building, Thiruvambady lane  ThrissurThrissurIN680022</t>
  </si>
  <si>
    <t>U85110KL2010PTC026553</t>
  </si>
  <si>
    <t xml:space="preserve">KAROTTUPARACKAL AND PULLATTUKUDIYILSANJEEVANAM AYURVEDA HOSPITAL PRIVATELIMITED </t>
  </si>
  <si>
    <t>NO 13/94, KAROTTUPARAKEL HOUSEPANANGATTUKARA PO, WADAKKANCHERY  THRISSURThrissurIN680623</t>
  </si>
  <si>
    <t>U85110KL2010PTC026493</t>
  </si>
  <si>
    <t xml:space="preserve">AEON MOTHER AND CHILD HOSPITAL PRIVATELIMITED  </t>
  </si>
  <si>
    <t>64/314, IIIrd FLOORNEAR YMCA, CHITOOR ROAD  KOCHIErnakulamIN682035</t>
  </si>
  <si>
    <t>U85110KL2010PTC026462</t>
  </si>
  <si>
    <t xml:space="preserve">MANHATTAN HOSPITAL PRIVATE LIMITED   </t>
  </si>
  <si>
    <t>MANHATTAN,NEAR HOUSING BOARD,MELETHAMPANOOR  TRIVANDRUM IN695001</t>
  </si>
  <si>
    <t>info@indiahospitalkerala.com</t>
  </si>
  <si>
    <t>U85110KL2010PTC026396</t>
  </si>
  <si>
    <t xml:space="preserve">SOORYASOBHA HOSPITALS PRIVATE LIMITED   </t>
  </si>
  <si>
    <t>U85110KL2010PTC026367</t>
  </si>
  <si>
    <t xml:space="preserve">MURALYA HOSPITALS PRIVATE LIMITED   </t>
  </si>
  <si>
    <t>Space-1, Level-5 3rd FloorTranstowers, Vazhuthacaud  Trivandrum IN695014</t>
  </si>
  <si>
    <t>U85110KL2010PTC026324</t>
  </si>
  <si>
    <t xml:space="preserve">VAIKOM HOSPITAL AND HEALTH CARE PRIVATELIMITED  </t>
  </si>
  <si>
    <t>BUILDING NO. 4/46, SURVEY NO. 154CHEMMANATHUKARA, TV PURAM PANCHAYAT  VAIKOM IN686606</t>
  </si>
  <si>
    <t>U85110KL2010PTC026319</t>
  </si>
  <si>
    <t xml:space="preserve">BCG HEALTH CARE PRIVATE LIMITED   </t>
  </si>
  <si>
    <t>BCG ESTATESN.H.BYEPASS  PALARIVATTOM P O IN682025</t>
  </si>
  <si>
    <t>U85110KL2010PTC026107</t>
  </si>
  <si>
    <t xml:space="preserve">KIMS BELLEROSE INSTITUTE OF MEDICALSCIENCES PRIVATE LIMITED  </t>
  </si>
  <si>
    <t>TC 14/2008, PB No.1Anayara PO,  TrivandrumThiruvananthapuramIN695029</t>
  </si>
  <si>
    <t>mohammed.siddik@kimsglobal.com</t>
  </si>
  <si>
    <t>U85110KL2010PTC025865</t>
  </si>
  <si>
    <t xml:space="preserve">KODUVALLY INSTITUTE OF MEDICAL SCIENCESPRIVATE LIMITED  </t>
  </si>
  <si>
    <t>KP 3/791 BMULLAMBALAM SHOPPING COMPLEX,MAIN ROAD  KODUVALLY IN673572</t>
  </si>
  <si>
    <t>U85110KL2010PTC025831</t>
  </si>
  <si>
    <t xml:space="preserve">SARANATH HOSPITALS PRIVATE LIMITED   </t>
  </si>
  <si>
    <t>TC 19/297, SOBHANA BHAVANVATTAVILA, THIRUMALA P.O  TRIVANDRUMThiruvananthapuramIN695006</t>
  </si>
  <si>
    <t>U85110KL2010PTC025795</t>
  </si>
  <si>
    <t xml:space="preserve">LOTUS HEARTCARE INSTITUTE PRIVATELIMITED  </t>
  </si>
  <si>
    <t>LOTUS HEART HOSPITALCOLLEGE ROAD, PULAMON .P.O  KOTTARAKKARAKollamIN691531</t>
  </si>
  <si>
    <t>lotushearthospital@yahoo.com</t>
  </si>
  <si>
    <t>U85110KL2010PTC025769</t>
  </si>
  <si>
    <t xml:space="preserve">WANCHAI HOSPITALS PRIVATE LIMITED   </t>
  </si>
  <si>
    <t>BLOCK NO.IV, PARIJATHKRISHNA NAGAR, PEROORKADA P.O.  TRIVANDRUM IN695005</t>
  </si>
  <si>
    <t>acr_rao@yahoo.co.in</t>
  </si>
  <si>
    <t>U85110KL2010PTC025698</t>
  </si>
  <si>
    <t xml:space="preserve">SARGAM EYE HOSPITALS PRIVATE LIMITED   </t>
  </si>
  <si>
    <t>KALYANA SOUDHAMCOLLEGE ROAD,PALAKKAD P O  PALAKKAD IN678001</t>
  </si>
  <si>
    <t>U85110KL2010PTC025674</t>
  </si>
  <si>
    <t xml:space="preserve">BODHI HOSPITAL PRIVATE LIMITED   </t>
  </si>
  <si>
    <t>Shop No. M.P. VIII/214, Ward- VIII,Rajan Home Appliances Building, Elavanthitta  Pathanamthitta IN689625</t>
  </si>
  <si>
    <t>bodhihospital@yahoo.com</t>
  </si>
  <si>
    <t>U85110KL2010PTC025601</t>
  </si>
  <si>
    <t xml:space="preserve">S RAGHAVAN MEMORIAL HOSPITAL PRIVATELIMITED  </t>
  </si>
  <si>
    <t>sursur123@gmail.com</t>
  </si>
  <si>
    <t>U85110KL2010PTC025573</t>
  </si>
  <si>
    <t xml:space="preserve">ASTER DM HEALTHCARE (TRIVANDRUM) PRIVATELIMITED  </t>
  </si>
  <si>
    <t>U85110KL2010PTC025572</t>
  </si>
  <si>
    <t xml:space="preserve">SOUTHZONE HOSPITALS AND RESEARCH CENTREPRIVATE LIMITED  </t>
  </si>
  <si>
    <t>CHORUS BUILDINGGURUVAYUR ROAD  KUNAMKULAM IN680503</t>
  </si>
  <si>
    <t>sameer525@hotmail.com</t>
  </si>
  <si>
    <t>U85110KL2010PTC025567</t>
  </si>
  <si>
    <t xml:space="preserve">MARIA HOSPITAL PRIVATE LIMITED   </t>
  </si>
  <si>
    <t>BUILDING No.XXIV/95(Maria Medical Centre Building)WEST CHURCH ROAD  ANGAMALY IN683572</t>
  </si>
  <si>
    <t>drdorphy@yahoo.com</t>
  </si>
  <si>
    <t>U85110KL2010PTC025530</t>
  </si>
  <si>
    <t xml:space="preserve">METRO DIABETIC CENTRE PRIVATE LIMITED   </t>
  </si>
  <si>
    <t>DOOR NO. 11/451, UNION BANK BUILDINGCHEROOTY ROAD  KOZHIKODE IN673032</t>
  </si>
  <si>
    <t>U85110KL2010PTC025454</t>
  </si>
  <si>
    <t xml:space="preserve">KOZHIKODE DAYA HOSPITALS PRIVATE LIMITED   </t>
  </si>
  <si>
    <t>V-302&amp;303, SHORNUR ROADNEAR VIYYUR BRIDGE  THRISSUR IN680022</t>
  </si>
  <si>
    <t>U85110KL2010PTC025433</t>
  </si>
  <si>
    <t xml:space="preserve">MANOMITHRA INSTITUTE OF MEDICAL SCIENCES PRIVATE LIMITED  </t>
  </si>
  <si>
    <t>11/835, SREE, MISSION COMPOUNDROBINSON ROAD  PALAKKAD IN678014</t>
  </si>
  <si>
    <t>info@manomithra.com</t>
  </si>
  <si>
    <t>U85110KL2010PTC025272</t>
  </si>
  <si>
    <t xml:space="preserve">CREDENCE HOSPITAL PRIVATE LIMITED   </t>
  </si>
  <si>
    <t>T. C. 2/391(1), NEAR ULLOOR BRIDGEULLOOR MEDICAL COLLEGE P O  TRIVANDRUM IN695011</t>
  </si>
  <si>
    <t>pulimood@satyamnet.in</t>
  </si>
  <si>
    <t>U85110KL2010PLC025727</t>
  </si>
  <si>
    <t xml:space="preserve">ASSALAMA INSTITUTE OF OPHTHALMOLOGYCALICUT LIMITED  </t>
  </si>
  <si>
    <t>SAS RESIDENCY BUILDINGARAYIDATHUPALAM JN,BYE-PASS ROAD,  KOZHIKODE IN673016</t>
  </si>
  <si>
    <t>shihabudeen_k@hotmail.com</t>
  </si>
  <si>
    <t>U85110KL2010PLC025409</t>
  </si>
  <si>
    <t xml:space="preserve">AYURWAY AYURVEDIC HEALTH CENTRE LIMITED   </t>
  </si>
  <si>
    <t>1st floor, Building No.198/DWard No. V1,Shaminthas Arcade,Nagampadam  Kottayam IN686006</t>
  </si>
  <si>
    <t>U85110KL2009PTC025229</t>
  </si>
  <si>
    <t xml:space="preserve">REDGIANT HOSPITAL AND HEALTH SERVICESPRIVATE LIMITED  </t>
  </si>
  <si>
    <t>K P BHAVANMAYYANAD PO  QUILON IN691018</t>
  </si>
  <si>
    <t>U85110KL2009PTC025172</t>
  </si>
  <si>
    <t xml:space="preserve">AMARDEEP-DIYA EYE CARE PRIVATE LIMITED   </t>
  </si>
  <si>
    <t>PUJA, TC.4/2141(1)MARAPALAM, PATTOM P.O.  TRIVANDRUM IN695004</t>
  </si>
  <si>
    <t>agnikone@vsnl.net</t>
  </si>
  <si>
    <t>U85110KL2009PTC025149</t>
  </si>
  <si>
    <t xml:space="preserve">CUTIS INSTITUTE OF MEDICINE AND SURGERYPRIVATE LIMITED  </t>
  </si>
  <si>
    <t>BUILDING NO 30/2301E, ZAINA ARCADENELLIKODE POST  KOZHIKODE IN673016</t>
  </si>
  <si>
    <t>mail@cutiesinstitue.com</t>
  </si>
  <si>
    <t>U85110KL2009PTC025035</t>
  </si>
  <si>
    <t xml:space="preserve">AL ABEER MEDICAL ACADEMY AND RESEARCHCENTRE PRIVATE LIMITED  </t>
  </si>
  <si>
    <t>U85110KL2009PTC024999</t>
  </si>
  <si>
    <t xml:space="preserve">DM MED CITY HOSPITALS (INDIA) PRIVATELIMITED  </t>
  </si>
  <si>
    <t>U85110KL2009PTC024995</t>
  </si>
  <si>
    <t xml:space="preserve">PALACE HOSPITAL PRIVATE LIMITED   </t>
  </si>
  <si>
    <t>PALACE HOSPITAL PRIVATE LIMITEDXXXV/307 , Asramam Road , Potta  ChalakudyThrissurIN680722</t>
  </si>
  <si>
    <t>U85110KL2009PTC024936</t>
  </si>
  <si>
    <t xml:space="preserve">CRADLE CALICUT MATERNITY CARE PRIVATELIMITED  </t>
  </si>
  <si>
    <t>Door No. O.P 3/1013D, Palazhi, NH-17 BYPASS ROADPOST G.A COLLEGE  CALICUT IN673014</t>
  </si>
  <si>
    <t>kasim@doctor.com</t>
  </si>
  <si>
    <t>U85110KL2009PTC024853</t>
  </si>
  <si>
    <t xml:space="preserve">DR. TONY'S LASIK CENTRE PRIVATE LIMITED   </t>
  </si>
  <si>
    <t>VI/1192, DR. TONY'S SUPER SPECIALITY EYE INSTITUTEHIGH ROAD  ALUVA IN683101</t>
  </si>
  <si>
    <t>U85110KL2009PTC024841</t>
  </si>
  <si>
    <t xml:space="preserve">PRASHANTHI CLINIC AND HEALTHCARESERVICES PRIVATE LIMITED  </t>
  </si>
  <si>
    <t>40/6365NEAR CONVENT JUNCTION,CONVENT ROAD  COCHIN IN682035</t>
  </si>
  <si>
    <t>prashanthiclinics@gmail.com</t>
  </si>
  <si>
    <t>U85110KL2009PTC024646</t>
  </si>
  <si>
    <t xml:space="preserve">DR. SUNNY HEALTHCARE (INDIA) PRIVATELIMITED  </t>
  </si>
  <si>
    <t>DOOR NO 440/1SUJATHA BUNGALOW, THOTTUMUGHAM P O  ALUVA IN683105</t>
  </si>
  <si>
    <t>U85110KL2009PTC024550</t>
  </si>
  <si>
    <t xml:space="preserve">SAAS LIFE CARE PRIVATE LIMITED   </t>
  </si>
  <si>
    <t>NO .98 CHRISVASANTHAM,  SANTHI NAGARSREEKARIYAM  TRIVANDRUMThiruvananthapuramIN695017</t>
  </si>
  <si>
    <t>U85110KL2009PTC024516</t>
  </si>
  <si>
    <t xml:space="preserve">RIDENCINN HOSPITAL (INDIA) PRIVATELIMITED  </t>
  </si>
  <si>
    <t>Kailas Super Speciality Dental Clinic &amp; ImplantCentre, Opposit Sanker's Hospital,17, Anjili Road  KOLLAMKollamIN691001</t>
  </si>
  <si>
    <t>U85110KL2009PTC024400</t>
  </si>
  <si>
    <t xml:space="preserve">MEDITRINA HOSPITALS PRIVATE LIMITED   </t>
  </si>
  <si>
    <t>10/1118, SAMBHAVIASRAMOM  KOLLAM IN691002</t>
  </si>
  <si>
    <t>U85110KL2009PTC024375</t>
  </si>
  <si>
    <t xml:space="preserve">KELMAN HEALTH FIRST HOSPITAL NETWORKPRIVATE LIMITED  </t>
  </si>
  <si>
    <t>No. TC 14/1603, DIVYAPRABHAPADINJATTIL LANE, KUMARAPURAM  THIRUVANANTHAPURAMThiruvananthapuramIN695011</t>
  </si>
  <si>
    <t>drdevin@gmail.com</t>
  </si>
  <si>
    <t>U85110KL2009PTC024326</t>
  </si>
  <si>
    <t xml:space="preserve">VEE RADIOLOGY CONSULTING PRIVATE LIMITED   </t>
  </si>
  <si>
    <t>MANNILATH HOUSE, FOUNTAINHEAD, NEAR KURUR BRIDGEKOTHAMANGALAM  ERNAKULAM IN686691</t>
  </si>
  <si>
    <t>tradersaji@gmail.com</t>
  </si>
  <si>
    <t>U85110KL2009PTC024320</t>
  </si>
  <si>
    <t xml:space="preserve">VILLE HOSPITAL AND MEDICAL TOURISMCOMPANY PRIVATE LIMITED  </t>
  </si>
  <si>
    <t>U85110KL2009PTC024074</t>
  </si>
  <si>
    <t xml:space="preserve">ELAVUMKAL HOSPITAL PRIVATE LIMITED   </t>
  </si>
  <si>
    <t>BUILDING NO. UP 4/184,ELAVUMKAL HOUSEARIVILANJAPOIL PO  KANNUR IN670571</t>
  </si>
  <si>
    <t>U85110KL2009PTC024027</t>
  </si>
  <si>
    <t xml:space="preserve">AYURJIVA AYURVEDIC TREATMENT ANDRESEARCH CENTRE (INDIA) PRIVATE LIMITED  </t>
  </si>
  <si>
    <t>XI/101Perasannoor  KuttippuramMalappuramIN679588</t>
  </si>
  <si>
    <t>hereisthedoctor@gmail.com</t>
  </si>
  <si>
    <t>U85110KL2009PTC023978</t>
  </si>
  <si>
    <t xml:space="preserve">PRAVASI HOSPITALS (INDIA) PRIVATELIMITED  </t>
  </si>
  <si>
    <t>MENOTHUPARAMBIL COMPLEXANTHIKAD P.O.  THRISSUR IN680641</t>
  </si>
  <si>
    <t>pravasihospital@gmail.com</t>
  </si>
  <si>
    <t>U85110KL2009PTC023926</t>
  </si>
  <si>
    <t xml:space="preserve">NEMMARA HOSPITAL AND MEDICAL INSTITUTEPRIVATE LIMITED  </t>
  </si>
  <si>
    <t>DOOR NO.15/258, KOODARATHIL HOUSEKAIRADY P O, KARIMPARA  PALAKKAD IN678510</t>
  </si>
  <si>
    <t>U85110KL2009PTC023909</t>
  </si>
  <si>
    <t xml:space="preserve">PARAGON HOSPITAL KERALA PRIVATE LIMITED   </t>
  </si>
  <si>
    <t>TC 4/1037 (2) (3), HEERA PALACEKOWADIAR  TRIVANDRUM IN695003</t>
  </si>
  <si>
    <t>U85110KL2009PTC023902</t>
  </si>
  <si>
    <t xml:space="preserve">KURUMBRANAD SUPER SPECIALITY HOSPITAL &amp;INSTITUTE PRIVATE LIMITED  </t>
  </si>
  <si>
    <t>8/9, SILK STREETNEAR BOMBAY HOTEL  CALICUTKozhikodeIN673001</t>
  </si>
  <si>
    <t>U85110KL2009PTC023899</t>
  </si>
  <si>
    <t xml:space="preserve">AALIYA HOSPITALS AND INSTITUTIONSPRIVATE LIMITED  </t>
  </si>
  <si>
    <t>TC 27/964/1, OASISATHANI LANE, VANCHIYOOR  THIRUVANANTHAPURAM IN695035</t>
  </si>
  <si>
    <t>clients@gmail.com</t>
  </si>
  <si>
    <t>U85110KL2009PTC023892</t>
  </si>
  <si>
    <t xml:space="preserve">MALABAR MEDICARE &amp; RESEARCH PRIVATELIMITED  </t>
  </si>
  <si>
    <t>BEAUTY ASHRAS4/138, KANNUR ROAD  CALICUT IN673001</t>
  </si>
  <si>
    <t>doctorshareef@hotmail.com</t>
  </si>
  <si>
    <t>U85110KL2009PTC023831</t>
  </si>
  <si>
    <t xml:space="preserve">KASARGOD MEDICAL COLLEGE ANDINSTITUTIONS PRIVATE LIMITED  </t>
  </si>
  <si>
    <t>NO. KMC-2nd/131, QUARTERS NO. 1, KALLATRA COMPOUNDRAILWAY STATION ROAD, KANHANGAD  KANHANGADKasargodIN671315</t>
  </si>
  <si>
    <t>U85110KL2009PTC023820</t>
  </si>
  <si>
    <t xml:space="preserve">RANJINI EYE HOSPITAL PRIVATE LIMITED   </t>
  </si>
  <si>
    <t>BUILDING NO. 920 A(840), RANJINI, NEAR POWER HOUSETHRIPUNITHURA ROAD, VYTTILA  COCHINErnakulamIN682019</t>
  </si>
  <si>
    <t>admin@ranjinieyecare.com</t>
  </si>
  <si>
    <t>U85110KL2009PTC023814</t>
  </si>
  <si>
    <t xml:space="preserve">QUILON SUPER SPECIALITY HOSPITAL ANDINSTITUTE PRIVATE LIMITED  </t>
  </si>
  <si>
    <t>KP/VI/461, THIRD MILE STONEKILIKOLLOOR  KOLLAM IN691004</t>
  </si>
  <si>
    <t>U85110KL2009PTC023686</t>
  </si>
  <si>
    <t xml:space="preserve">M.S.S HOSPITAL AND NURSING SCHOOLPRIVATE LIMITED  </t>
  </si>
  <si>
    <t>SHOP NO.5, BUILDING NO.472, WARD XXI, SECOND FLOORMUNICIPAL MARKET SHOPPING COMPLEX, MARKET ROAD  CHENGANNUR IN689121</t>
  </si>
  <si>
    <t>U85110KL2009PLC037460</t>
  </si>
  <si>
    <t xml:space="preserve">BABY MEMORIAL HOSPITAL LIMITED   </t>
  </si>
  <si>
    <t>Building No 5/3429, Indira Gandhi Road,Arayidathupalam,  KozhikodeKozhikodeIN673004</t>
  </si>
  <si>
    <t>info@babymhospital.org</t>
  </si>
  <si>
    <t>U85110KL2008PTC023631</t>
  </si>
  <si>
    <t xml:space="preserve">KANIYAPURAM HOSPITALS AND HEALTH RESORTS PRIVATE LIMITED  </t>
  </si>
  <si>
    <t>Lalla SadanamKaniyapuram, Chittattumukku P O  Trivandrum IN690588</t>
  </si>
  <si>
    <t>U85110KL2008PTC023520</t>
  </si>
  <si>
    <t xml:space="preserve">JASM EYE HOSPITALS PRIVATE LIMITED   </t>
  </si>
  <si>
    <t>DOOR NO. XIV/387, SMART CITY BUILDINGKOORKENCHERY  THRISSUR IN680007</t>
  </si>
  <si>
    <t>U85110KL2008PTC023402</t>
  </si>
  <si>
    <t xml:space="preserve">SUNRISE ACADEMY OF MEDICAL SPECIALITIES(INDIA) PRIVATE LIMITED  </t>
  </si>
  <si>
    <t>V11/528 CSEAPORT AIRPORT ROAD  KAKKANAD COCHIN IN682030</t>
  </si>
  <si>
    <t>sunrisehospital@sunrisehospitalindia.com</t>
  </si>
  <si>
    <t>U85110KL2008PTC023329</t>
  </si>
  <si>
    <t xml:space="preserve">KANNUR INSTITUTE OF MEDICAL SCIENCE ANDTECHNOLOGY PRIVATE LIMITED  </t>
  </si>
  <si>
    <t>BUILDING NO.PP 554 , UNION SHOPPING COMPLEXSOUTH BAZAR  KANNUR IN670002</t>
  </si>
  <si>
    <t>kimstmrs@gmail.com</t>
  </si>
  <si>
    <t>U85110KL2008PTC023228</t>
  </si>
  <si>
    <t xml:space="preserve">ZENSA MISSION HOSPITAL AND INSTITUTIONPRIVATE LIMITED  </t>
  </si>
  <si>
    <t>TV 33/496 SUPER BAZAR COMPLEXBANK ROAD  KANNURKannurIN670001</t>
  </si>
  <si>
    <t>U85110KL2008PTC023138</t>
  </si>
  <si>
    <t xml:space="preserve">MOLECULE 7 HOSPITALS AND MEDICALINSTITUTIONS PRIVATE LIMITED  </t>
  </si>
  <si>
    <t>VALLATHOL JUNCTION SEAPORT AIRPORT ROADTHRIKKAKARA P.O  KAKKANADErnakulamIN682021</t>
  </si>
  <si>
    <t>U85110KL2008PTC023137</t>
  </si>
  <si>
    <t xml:space="preserve">AMAR INSTITUTE OF FERTILITY &amp; IVFPRIVATE LIMITED  </t>
  </si>
  <si>
    <t>AMC, Amar JyothiVirunthiyodu, Attingal P O  AttingalThiruvananthapuramIN695101</t>
  </si>
  <si>
    <t>U85110KL2008PTC023102</t>
  </si>
  <si>
    <t xml:space="preserve">BHYSHAJWA AYURVEDIC PHARMACEUTICALS ANDHOSPITALS PRIVATE LIMITED  </t>
  </si>
  <si>
    <t>KANIPARAMPIL VEEDU, KANNAMANGALAM SOUTHCHETIKULANGARA PO, MAVELIKARA  ALAPPUZHAAlappuzhaIN695001</t>
  </si>
  <si>
    <t>kpgmohan@vsnl.net</t>
  </si>
  <si>
    <t>U85110KL2008PTC022937</t>
  </si>
  <si>
    <t xml:space="preserve">JASHKA HOSPITAL AND INFRASTRUCTURE PRIVATE LIMITED  </t>
  </si>
  <si>
    <t>DOOR NO.1/120KOTTACKAL PANCHAYATH POST  MALAPPURAMMalappuramIN676503</t>
  </si>
  <si>
    <t>mail@almashospital.com</t>
  </si>
  <si>
    <t>U85110KL2008PTC022677</t>
  </si>
  <si>
    <t xml:space="preserve">EMICARE PHARMA AND HEALTH CARE PRIVATELIMITED  </t>
  </si>
  <si>
    <t>DOOR NO. 17/982/C, 2ND FLOOR,BMT TRADE CENTREMINI BYE PASS ROAD, PUTHIYARA  CALICUT IN673004</t>
  </si>
  <si>
    <t>U85110KL2008PTC022521</t>
  </si>
  <si>
    <t xml:space="preserve">MALABAR INSTITUTE OF MENTAL HEALTH ANDNEURO SCIENCE PRIVATE LIMITED  </t>
  </si>
  <si>
    <t>Building No: 33A/2Ummathoor  Kumbidi PostPalakkadIN679553</t>
  </si>
  <si>
    <t>U85110KL2008PTC022476</t>
  </si>
  <si>
    <t xml:space="preserve">DR.KUTTY'S HEALTHCARE PRIVATE LIMITED   </t>
  </si>
  <si>
    <t>2/472, Saleema Hospital ComplexThalakkadathur Post  Tirur IN676103</t>
  </si>
  <si>
    <t>mail@yourcenter.in</t>
  </si>
  <si>
    <t>U85110KL2008PTC022467</t>
  </si>
  <si>
    <t xml:space="preserve">KIMS CANCER CARE AND RESEARCH CENTERPRIVATE LIMITED  </t>
  </si>
  <si>
    <t>PB NO.1, ANAYARA POTRIVANDRUM  TRIVANDRUM IN695029</t>
  </si>
  <si>
    <t>cs@kimspinnacle.com</t>
  </si>
  <si>
    <t>U85110KL2008PTC022345</t>
  </si>
  <si>
    <t xml:space="preserve">JOSHUA WIND ENERGY PRIVATE LIMITED   </t>
  </si>
  <si>
    <t>TC 11/174, A-100, SHALOMKanaka Nagar, Kowdiar P.O  Trivandrum IN695003</t>
  </si>
  <si>
    <t>rajadasjoshua@yahoo.com</t>
  </si>
  <si>
    <t>U85110KL2008PTC022186</t>
  </si>
  <si>
    <t xml:space="preserve">STF MEDICARE &amp; RESEARCH CENTRE PRIVATELIMITED  </t>
  </si>
  <si>
    <t>20/272, PULARI, DARSANA ROADALUVA, ERNAKULAM  COCHIN IN683101</t>
  </si>
  <si>
    <t>U85110KL2008PTC022127</t>
  </si>
  <si>
    <t xml:space="preserve">ADITYA INSTITUTE OF HOLISTIC ANDHOMOEOPATHIC MEDICAL SCIENCES PRIVATELIMITED </t>
  </si>
  <si>
    <t>DOOR NO. 29/707 - A-16 &amp; A-17, FIRST FLOOREDAKKANDY BUILDINGS, PARAYANCHERI, MAVOOR ROAD  CALICUT IN673004</t>
  </si>
  <si>
    <t>nooranaltax@gmail.com</t>
  </si>
  <si>
    <t>U85110KL2008PTC022055</t>
  </si>
  <si>
    <t xml:space="preserve">KERALA CANCER HOSPITAL PRIVATE LIMITED   </t>
  </si>
  <si>
    <t>KUNNATHU HOUSE,PINDIMANA P.OERNAKULAM  KOCHIErnakulamIN686698</t>
  </si>
  <si>
    <t>U85110KL2008PTC021961</t>
  </si>
  <si>
    <t xml:space="preserve">DR. RAJEEV HEALTHCARE AND RESEARCHPRIVATE LIMITED  </t>
  </si>
  <si>
    <t>KPVII/920, KAVYA SANUPULAMON P.O., KOTTARAKKARA  KOLLAM IN691531</t>
  </si>
  <si>
    <t>U85110KL2008PTC021938</t>
  </si>
  <si>
    <t xml:space="preserve">KUMARAKOM ISLAND AYURVEDIC CENTREPRIVATE LIMITED  </t>
  </si>
  <si>
    <t>U85110KL2008PTC021835</t>
  </si>
  <si>
    <t xml:space="preserve">KOPPAM HOSPITAL PRIVATE LIMITED   </t>
  </si>
  <si>
    <t>PATTAMBI ROAD, KOPPAMPOST: PULASSERI  PALAKKAD IN679307</t>
  </si>
  <si>
    <t>U85110KL2008PTC021819</t>
  </si>
  <si>
    <t xml:space="preserve">LIFESPRING HOSPITALS PRIVATE LIMITED   </t>
  </si>
  <si>
    <t>jaikrishnanar@lifecarehll.com</t>
  </si>
  <si>
    <t>U85110KL2008PTC021642</t>
  </si>
  <si>
    <t xml:space="preserve">KINDER WOMENS HOSPITAL AND FERTILITYCENTRE PRIVATE LIMITED  </t>
  </si>
  <si>
    <t>Maruthorvattom Temple RoadNear N.H 47, Cherthala  Cherthala IN688539</t>
  </si>
  <si>
    <t>U85110KL2008PLC023326</t>
  </si>
  <si>
    <t xml:space="preserve">NANMA MEDICAL CENTRE AND RESEARCH INSTITUTE LIMITED  </t>
  </si>
  <si>
    <t>DOOR NO.1/387, THEKKANATHU HOUSEP O KANDASSANKADAVU  THRISSURThrissurIN680613</t>
  </si>
  <si>
    <t>U85110KL2008PLC022723</t>
  </si>
  <si>
    <t xml:space="preserve">MICROMA HOSPITAL LIMITED   </t>
  </si>
  <si>
    <t>SUPREME TOWERBEHIND ASHOKA HOSPITAL,SOUTH BAZAR  KANNURKannurIN670002</t>
  </si>
  <si>
    <t>dranthtu@gmail.com</t>
  </si>
  <si>
    <t>U85110KL2008PLC022047</t>
  </si>
  <si>
    <t xml:space="preserve">CANTER INDIA HEALTHCARE LIMITED   </t>
  </si>
  <si>
    <t>No 6, 2nd Floor, VMM Complex,(22/123 - X), Medical College PO  KozhikodeKozhikodeIN673008</t>
  </si>
  <si>
    <t>canterindia@gmail.com</t>
  </si>
  <si>
    <t>U85110KL2008PLC021910</t>
  </si>
  <si>
    <t xml:space="preserve">TRIVANDRUM INTERNATIONAL HEALTH SERVICES LIMITED  </t>
  </si>
  <si>
    <t>T.C 7/1407,SUT ROYAL HOSPITALKOCHULLOOR  TRIVANDRUMThiruvananthapuramIN695011</t>
  </si>
  <si>
    <t>suthospital@asianetindia.com</t>
  </si>
  <si>
    <t>U85110KL2008PLC021711</t>
  </si>
  <si>
    <t xml:space="preserve">SPAN INSTITUTE OF MEDICAL SCIENCELIMITED  </t>
  </si>
  <si>
    <t>5/3034DJYOTHI BUILDING,JAFFARKHAN COLONY  CALICUTKozhikodeIN673006</t>
  </si>
  <si>
    <t>U65992KL2000PTC014157</t>
  </si>
  <si>
    <t xml:space="preserve">CHETTUPUZHA KURIES PRIVATE LIMITED   </t>
  </si>
  <si>
    <t>V/254EZHUTHACHAN SAMAJAM BUILDGINGSCHETTUPUZHA P O  THRISSUR IN680621</t>
  </si>
  <si>
    <t>chettupuzhakuries@gmail.com</t>
  </si>
  <si>
    <t>U65992KL2000PTC014150</t>
  </si>
  <si>
    <t xml:space="preserve">NEW RANGE KURIES PRIVATE LIMITED   </t>
  </si>
  <si>
    <t>DOOR NO 4/621FVALLIKULANGARA ROADKODAKARA POST  THRISSURThrissurIN680684</t>
  </si>
  <si>
    <t>U65992KL2000PTC014146</t>
  </si>
  <si>
    <t xml:space="preserve">THRISSIVA PEROOR KURIES PRIVATE LIMITED   </t>
  </si>
  <si>
    <t>KAK BUILDINGROOM NO  XXVI/1065/19RICE BAZAR  THRISSUR IN680001</t>
  </si>
  <si>
    <t>U65992KL2000PTC014145</t>
  </si>
  <si>
    <t xml:space="preserve">MONETARY KURIES PRIVATE LIMITED   </t>
  </si>
  <si>
    <t>NO 53  3RD FLOORBELLMOUTH BUILDINGTHERATTIL J ANTONY MEMORIAL  THRISSUR IN680001</t>
  </si>
  <si>
    <t>U65992KL2000PTC014122</t>
  </si>
  <si>
    <t xml:space="preserve">CSS CHITS PRIVATE LIMITED   </t>
  </si>
  <si>
    <t>X/122   FKANJIRAMATTOM BYE PASS ROADTHODUPUZHA  IDUKKI IN685584</t>
  </si>
  <si>
    <t>petermen@dataone.in</t>
  </si>
  <si>
    <t>U65992KL2000PTC014111</t>
  </si>
  <si>
    <t xml:space="preserve">ASHWAS KURIES PRIVATE LIMITED   </t>
  </si>
  <si>
    <t>PENTA MENAKA  SHANMUGHAM ROADDOOR NO 144A/2908SHANMUGHAM ROAD P O  ERNAKULAM IN682031</t>
  </si>
  <si>
    <t>U65992KL2000PTC014074</t>
  </si>
  <si>
    <t xml:space="preserve">EKOPANAM CHITTS PRIVATE LIMITED   </t>
  </si>
  <si>
    <t>ROOM NO.VII/23 B 18, 1ST FLOOREDACHERIL BUILDINGS, MARKET ROAD  ANGAMALY IN683572</t>
  </si>
  <si>
    <t>ekopanam@yahoo.com</t>
  </si>
  <si>
    <t>U65992KL2000PTC014065</t>
  </si>
  <si>
    <t xml:space="preserve">ILLIKKAD VISWASTHA CHITS PRIVATE LIMITED   </t>
  </si>
  <si>
    <t>VIII/33 A  K K  MEMORIALBUILDING  KATTOORMUKUNDAPURAM TALUK  TRICHUR IN680702</t>
  </si>
  <si>
    <t>U65992KL2000PTC014051</t>
  </si>
  <si>
    <t xml:space="preserve">CHOORAKKAT KURIES PRIVATE LIMITED   </t>
  </si>
  <si>
    <t>V/26  JOHNY S BUILDINGAMALA NAGAR  P O   THRISSUR IN680553</t>
  </si>
  <si>
    <t>varnes_var@yahoo.com</t>
  </si>
  <si>
    <t>U65992KL2000PTC014038</t>
  </si>
  <si>
    <t xml:space="preserve">DIVYA DEEPAM KURIES PRIVATE LIMITED   </t>
  </si>
  <si>
    <t>16/182, OPP.MALA POST OFFICEMALA P.O  THRISSUR IN680732</t>
  </si>
  <si>
    <t>divyadeepamkuries@gmail.com</t>
  </si>
  <si>
    <t>U65992KL2000PTC014003</t>
  </si>
  <si>
    <t xml:space="preserve">KUNNUMPURAM CHITS PRIVATE LIMITED   </t>
  </si>
  <si>
    <t>BUILDING NO  50/1931EDAPPALLY NORTHKANAYANNUR TALUK  ERNAKULAMIdukkiIN682024</t>
  </si>
  <si>
    <t>U65992KL2000PTC013999</t>
  </si>
  <si>
    <t xml:space="preserve">AMALOLBHAVA KURIES PRIVATE LIMITED   </t>
  </si>
  <si>
    <t>KALAVATH TOWERS,PLARIVATTOM,  ERNAKULAM IN682025</t>
  </si>
  <si>
    <t>U65992KL2000PTC013962</t>
  </si>
  <si>
    <t xml:space="preserve">PACE KAIRALY KURIES KERALA PRIVATELIMITED  </t>
  </si>
  <si>
    <t>44/32 A1MANAVALAN BUILDINGSLISSIE JUNCTION  ERNAKULAM IN682018</t>
  </si>
  <si>
    <t>pacekairaly@rediffmail.com</t>
  </si>
  <si>
    <t>U65992KL2000PTC013944</t>
  </si>
  <si>
    <t xml:space="preserve">VEEKSHANAM CHITS PRIVATE LIMITED   </t>
  </si>
  <si>
    <t>KALADYKALADY P.O.  ERNAKULAM IN683574</t>
  </si>
  <si>
    <t>U65992KL2000PTC013929</t>
  </si>
  <si>
    <t xml:space="preserve">SREE VADAKKUMNATHAN CHITS PRIVATELIMITED  </t>
  </si>
  <si>
    <t>XVIII/196/21REGENCY CENTRECACVARY ROAD  THRISSUR IN680004</t>
  </si>
  <si>
    <t>U65992KL2000PTC013918</t>
  </si>
  <si>
    <t xml:space="preserve">SUNROCK KURIES PRIVATE LIMITED   </t>
  </si>
  <si>
    <t>DOOR NO VIII/350/29O K JOHN  MEMORIAL BUILDINGMISSION QUARTERS  THRISSURThrissurIN680001</t>
  </si>
  <si>
    <t>inasu0044@yahoo.com</t>
  </si>
  <si>
    <t>U65992KL2000PTC013916</t>
  </si>
  <si>
    <t xml:space="preserve">P VEMBALLUR KURIES PRIVATE LIMITED   </t>
  </si>
  <si>
    <t>DOOR NO X/413  S N  PURAMPANCHAYATH  P  VEMBALLUR   THRISSUR IN680664</t>
  </si>
  <si>
    <t>U65992KL2000PTC013914</t>
  </si>
  <si>
    <t xml:space="preserve">PUDUKAD CHITS PRIVATE LIMITED   </t>
  </si>
  <si>
    <t>DOOR NO  VII/293 C  SHALLOWCOMPLEX HOSPITAL ROADPUDUKAD  THRISSUR IN680301</t>
  </si>
  <si>
    <t>pudukadchits@yahoo.com</t>
  </si>
  <si>
    <t>U65992KL2000PTC013911</t>
  </si>
  <si>
    <t xml:space="preserve">PUTHUR PENTA CHITS PRIVATE LIMITED   </t>
  </si>
  <si>
    <t>DOOR NO.204/F, 2ND FLOORPENTA CENTRE, PUTHUR P.O.  THRISSUR IN680014</t>
  </si>
  <si>
    <t>pentakuries@gmail.com</t>
  </si>
  <si>
    <t>U65992KL2000PTC013910</t>
  </si>
  <si>
    <t xml:space="preserve">T F KURIES PRIVATE LIMITED   </t>
  </si>
  <si>
    <t>HOUSE NO  13/722  WARD NO  13KANJANY ROADAYYANTHOLE P O  TRICHUR IN680003</t>
  </si>
  <si>
    <t>tfkuries@rediffmail.com</t>
  </si>
  <si>
    <t>U65992KL2000PTC013894</t>
  </si>
  <si>
    <t xml:space="preserve">CONFLUX CHITS PRIVATE LIMITED   </t>
  </si>
  <si>
    <t>BUILDING NO X/122HVATTAKALAM BUILDINGSTHODUPUZHA  IDDUKKI IN685584</t>
  </si>
  <si>
    <t>U65992KL2000PTC013887</t>
  </si>
  <si>
    <t xml:space="preserve">SNEHODAYAM CHITS PRIVATE LIMITED   </t>
  </si>
  <si>
    <t>23/861  KADICHEENI COMPLEXMAIN ROAD  CHALAKUDY   TRICHUR IN680307</t>
  </si>
  <si>
    <t>cltomson.ca@gmail.com</t>
  </si>
  <si>
    <t>U65992KL2000PTC013880</t>
  </si>
  <si>
    <t xml:space="preserve">KIZHAKKEKOTTA KURIES PRIVATE LIMITED   </t>
  </si>
  <si>
    <t>SUN TOWERS1ST FLOOR  147/XIII  TEAST FOR  THRISSUR IN680005</t>
  </si>
  <si>
    <t>U65992KL2000PTC013877</t>
  </si>
  <si>
    <t xml:space="preserve">THASHNATH KURIES PRIVATE LIMITED   </t>
  </si>
  <si>
    <t>DOOR NO VIII/19CHENTRAPPINNIK P PURAM PO  TRICHUR IN680687</t>
  </si>
  <si>
    <t>U65992KL2000PTC013864</t>
  </si>
  <si>
    <t xml:space="preserve">JANASREE KURIES PRIVATE LIMITED   </t>
  </si>
  <si>
    <t>1ST FLOOR  XXIX/505CITY COMPLEX SHORNUR ROAD   THRISSURMalappuramIN0</t>
  </si>
  <si>
    <t>U65992KL2000PTC013862</t>
  </si>
  <si>
    <t xml:space="preserve">KUNNATH CHITS INDIA PRIVATE LIMITED   </t>
  </si>
  <si>
    <t>DOOR NO  642/DKUNNATH TOWERS  A C ROADCHERTHALA  ALLEPPY IN688524</t>
  </si>
  <si>
    <t>U65992KL2000PTC013860</t>
  </si>
  <si>
    <t xml:space="preserve">KOTTAYIL KURIES PRIVATE LIMITED   </t>
  </si>
  <si>
    <t>DOOR NOUNITED SHOPPING COMPLEXPOOTHOLE  THRISSUR IN680004</t>
  </si>
  <si>
    <t>U65992KL2000PTC013855</t>
  </si>
  <si>
    <t xml:space="preserve">RAMAPURAM CHITS PRIVATE LIMITED   </t>
  </si>
  <si>
    <t>V/421PAIMPILLIL BUILDINGRAMAPURAM BAZAR PO  KOTTAYAMKollamIN686576</t>
  </si>
  <si>
    <t>U65992KL2000PTC013849</t>
  </si>
  <si>
    <t xml:space="preserve">SKYLAND KURIES PRIVATE LIMITED   </t>
  </si>
  <si>
    <t>MADATHUMPADY HOUSECHEROOR P O   THRISSURMalappuramIN680008</t>
  </si>
  <si>
    <t>U65992KL2000PTC013812</t>
  </si>
  <si>
    <t xml:space="preserve">MARIYA KURIES PRIVATE LIMITED   </t>
  </si>
  <si>
    <t>1/364-S, PRATHIBA BUILDINGKAIPARAMB  THRISSUR IN680546</t>
  </si>
  <si>
    <t>U65992KL2000PTC013810</t>
  </si>
  <si>
    <t xml:space="preserve">ALATHUR KURIES PRIVATE LIMITED   </t>
  </si>
  <si>
    <t>5/856 KRISHNA BUILDINGSOPP NEW BUS STANDCOURT ROAD ALATHUR P O  PALAKKAD IN678541</t>
  </si>
  <si>
    <t>videoport2001@yahoo.co.in</t>
  </si>
  <si>
    <t>U65992KL2000PTC013775</t>
  </si>
  <si>
    <t xml:space="preserve">KALLAPARAMBIL KURIES PRIVATE LIMITED   </t>
  </si>
  <si>
    <t>27/220 A  NEW BUS STANDBUILDINGIRINJALAKUDA  THRISSURMalappuramIN680121</t>
  </si>
  <si>
    <t>U65992KL2000PTC013757</t>
  </si>
  <si>
    <t xml:space="preserve">JANANANMA KURIES PRIVATE LIMITED   </t>
  </si>
  <si>
    <t>12/344/9POOVATHINGAL ARAVADE  HO OLLUR  THRISSUR IN680306</t>
  </si>
  <si>
    <t>janananmakuries@yahoo.co.in</t>
  </si>
  <si>
    <t>U65992KL2000PTC013756</t>
  </si>
  <si>
    <t xml:space="preserve">AMBALLUR KURIES PRIVATE LIMITED   </t>
  </si>
  <si>
    <t>AMBALLURALAGAPPANAGAR.P O   TRICHUR IN680302</t>
  </si>
  <si>
    <t>U65992KL2000PTC013754</t>
  </si>
  <si>
    <t xml:space="preserve">TANA KURIES PRIVATE LIMITED   </t>
  </si>
  <si>
    <t>VELLANI KARAN SHOPPINGCOMPLEX TANAIRINJALAKUDA  THRISSUR IN680121</t>
  </si>
  <si>
    <t>U65992KL2000PTC013749</t>
  </si>
  <si>
    <t xml:space="preserve">ANANDAPURAM KURIES KERALA PRIVATELIMITED  </t>
  </si>
  <si>
    <t>MURIYADANANDAPURAM P.O.  THRISSUR IN680323</t>
  </si>
  <si>
    <t>U63040KL2010PTC026053</t>
  </si>
  <si>
    <t xml:space="preserve">TOURIST LAND TRAVEL SOLUTIONS PRIVATELIMITED  </t>
  </si>
  <si>
    <t>CORPORATION BUS STAND BUILDINGRAILWAY STATION ROAD  ERNAKULAM IN682016</t>
  </si>
  <si>
    <t>U63040KL2010PTC026056</t>
  </si>
  <si>
    <t xml:space="preserve">ETERNO TOURS AND TRAVELS PRIVATE LIMITED   </t>
  </si>
  <si>
    <t>403, FOURTH FLOORPIONEER TOWERS, MARINE DRIVE  COCHIN IN682031</t>
  </si>
  <si>
    <t>U63040KL2010PTC026081</t>
  </si>
  <si>
    <t xml:space="preserve">ECOSPACE TOURISM INNOVATIONS NETWORK PRIVATE LIMITED  </t>
  </si>
  <si>
    <t>HARI SHREE, TC 17/1282, GROUND FLOORVNRA-80, PANGODE, THIRUMALA POST.  THIRUVANANTHAPURAMThiruvananthapuramIN695006</t>
  </si>
  <si>
    <t>U63040KL2010PTC026146</t>
  </si>
  <si>
    <t xml:space="preserve">EDEN GARDENS MEDI TOURS PRIVATE LIMITED   </t>
  </si>
  <si>
    <t>3RD FLOOR,  CHOOLACKAL BUILDINGCONVENT JUNCTION  KOCHIErnakulamIN682011</t>
  </si>
  <si>
    <t>jimmijose@reddiffmail.com</t>
  </si>
  <si>
    <t>U63040KL2010PTC026159</t>
  </si>
  <si>
    <t xml:space="preserve">KOLOMBUSCONNECT TRAVEL AND TOURISMSOLUTIONS PRIVATE LIMITED  </t>
  </si>
  <si>
    <t>TC  5/1246-5      SNRA 165BSWATHY NAGAR LANE 6A, PEROORKADA  TRIVANDRUMThiruvananthapuramIN695005</t>
  </si>
  <si>
    <t>anilkumar@kolombusconnect.travel</t>
  </si>
  <si>
    <t>U63040KL2010PTC026216</t>
  </si>
  <si>
    <t xml:space="preserve">NATURA MEDI TOURISM PRIVATE LIMITED   </t>
  </si>
  <si>
    <t>U63040KL2010PTC026239</t>
  </si>
  <si>
    <t xml:space="preserve">EARTHLIGHT TOURISM AND HOSPITALITYSERVICES PRIVATE LIMITED  </t>
  </si>
  <si>
    <t>6TH FLOOR, APPLE TOWERS, NH-BYE PASSPALARIVATTOM  KOCHIErnakulamIN682024</t>
  </si>
  <si>
    <t>accounts@letourister.com</t>
  </si>
  <si>
    <t>U63040KL2010PTC026253</t>
  </si>
  <si>
    <t xml:space="preserve">MUZAFIR HAJJ-UMRAH TRAVEL SERVICEPRIVATE LIMITED  </t>
  </si>
  <si>
    <t>DAR-UL-HIRA, T.C 43/573, 61/3361,VALIYAVEEDU LANE, KAMALESWARAM, MANACAUD P.O  TRIVANDRUM IN695009</t>
  </si>
  <si>
    <t>U63040KL2010PTC026260</t>
  </si>
  <si>
    <t xml:space="preserve">OSTRICH TOURS INDIA PRIVATE LIMITED   </t>
  </si>
  <si>
    <t>35/1628A(1), THOTTASSEY HOUSESOUTH JANATHA ROAD, PALARIVATTOM  COCHIN IN682025</t>
  </si>
  <si>
    <t>U63040KL2010PTC026271</t>
  </si>
  <si>
    <t xml:space="preserve">ISOMER HOLIDAYS PRIVATE LIMITED   </t>
  </si>
  <si>
    <t>CHERIYAN SQUARE, AMBUJAVILASAM ROAD,GENERAL POST OFFICE,  TRIVANDRUMThiruvananthapuramIN695001</t>
  </si>
  <si>
    <t>U63040KL2010PTC026363</t>
  </si>
  <si>
    <t xml:space="preserve">RC TOURS AND TRAVELS PRIVATE LIMITED   </t>
  </si>
  <si>
    <t>ROYAL SUPER MARKET BUILDINGKAVUMPADY BUS STOP, ALLANGAD P. O  ALLANGAD IN683511</t>
  </si>
  <si>
    <t>trijojoseph@yahoo.com</t>
  </si>
  <si>
    <t>U63040KL2010PTC026366</t>
  </si>
  <si>
    <t xml:space="preserve">SWT TOURS &amp; TRAVELS PRIVATE LIMITED   </t>
  </si>
  <si>
    <t>SHALIMA MANZIL, 1ST FLOOR,  NEAR FIRE STATIONHARBOUR ROAD, VIZHINJAM P.O  TRIVANDRUM IN695521</t>
  </si>
  <si>
    <t>nlidova@gmail.com</t>
  </si>
  <si>
    <t>U63040KL2010PTC026380</t>
  </si>
  <si>
    <t xml:space="preserve">COCHI MEDICAL CITY TOURISM PRIVATELIMITED  </t>
  </si>
  <si>
    <t>U63040KL2010PTC026412</t>
  </si>
  <si>
    <t xml:space="preserve">SGS HOLIDAYS PRIVATE LIMITED   </t>
  </si>
  <si>
    <t>7-229,  K.M Square, Palachuvadu,   Ambadimoola  JNKakkanad P.O  CochinErnakulamIN682030</t>
  </si>
  <si>
    <t>george@indyholidays.com</t>
  </si>
  <si>
    <t>U63040KL2010PTC026431</t>
  </si>
  <si>
    <t xml:space="preserve">WESTHILL TRAVEL PRIVATE LIMITED   </t>
  </si>
  <si>
    <t>29/207 , KUNNATH MANA BUILDINGSHORNUR ROAD  THRISSURThrissurIN680022</t>
  </si>
  <si>
    <t>mail@westhilltravel.com</t>
  </si>
  <si>
    <t>U63040KL2010PTC026481</t>
  </si>
  <si>
    <t xml:space="preserve">SHELL TOURS AND TRAVELS PRIVATE LIMITED   </t>
  </si>
  <si>
    <t>3/522 , VELLOORETHU KRISHNA BHAVANMANNAR  CHENGANNUR IN689121</t>
  </si>
  <si>
    <t>U63040KL2010PTC026490</t>
  </si>
  <si>
    <t xml:space="preserve">EROTH TOURS &amp; TRAVELS PRIVATE LIMITED   </t>
  </si>
  <si>
    <t>DOOR NO. PP/XII/522,523BUS STAND ROAD, PO. PANOOR  THALASSERYKannurIN670692</t>
  </si>
  <si>
    <t>erothtours@yahoo.in</t>
  </si>
  <si>
    <t>U63040KL2010PTC026513</t>
  </si>
  <si>
    <t xml:space="preserve">TRADEVINT LOGISTICS (INDIA) PRIVATELIMITED  </t>
  </si>
  <si>
    <t>Ground Floor, Port Users Complex No.2IndiraGandhi Road WillingdonIsland Nr RubberBoard  KochiErnakulamIN682003</t>
  </si>
  <si>
    <t>tradevintcok@gmail.com</t>
  </si>
  <si>
    <t>U63040KL2010PTC026523</t>
  </si>
  <si>
    <t xml:space="preserve">MONSOON WHISPERS TRAVEL AND TOURSPRIVATE LIMITED  </t>
  </si>
  <si>
    <t>TTRA 72, NETAJI NAGARTEMPLE ROAD, THIRUVANKULAM  ERNAKULAM IN683205</t>
  </si>
  <si>
    <t>robin@monsoonwhispers.com</t>
  </si>
  <si>
    <t>U63040KL2010PTC026536</t>
  </si>
  <si>
    <t xml:space="preserve">KST TOURS PRIVATE LIMITED   </t>
  </si>
  <si>
    <t>HOUSE NO. 7/987/2,DWARAKA,NADATHARA P.O.,  THRISSUR IN680751</t>
  </si>
  <si>
    <t>U63040KL2010PTC026542</t>
  </si>
  <si>
    <t xml:space="preserve">XARA ACTIVE VACATIONS PRIVATE LIMITED   </t>
  </si>
  <si>
    <t>50/2690, CHACKUNGAL HOUSEBANK ROAD, VYTTILA  KOCHI IN682019</t>
  </si>
  <si>
    <t>U63040KL2010PTC026571</t>
  </si>
  <si>
    <t xml:space="preserve">PUNNATHARA TOURS AND TRAVELS PRIVATELIMITED  </t>
  </si>
  <si>
    <t>PUTHIYA PUNNATHARAPOOCHACKAL P O,CHERTHALA  ALAPPUZHA IN688526</t>
  </si>
  <si>
    <t>U63040KL2010PTC026661</t>
  </si>
  <si>
    <t xml:space="preserve">ASLAM TOURS AND TRAVELS PRIVATE LIMITED   </t>
  </si>
  <si>
    <t>DOOR NO 4/490, N H VETTICHIRAP O PUNNATHALA,VIA VALANCHERY  MALAPPURAMMalappuramIN676552</t>
  </si>
  <si>
    <t>U63040KL2010PTC026709</t>
  </si>
  <si>
    <t xml:space="preserve">MALANAD TOURISM COMPANY PRIVATE LIMITED   </t>
  </si>
  <si>
    <t>DOOR No. 659AEDAKKAL, AMBALAVAYAL P.O  WAYANADWayanadIN673593</t>
  </si>
  <si>
    <t>malanadtourism@gmail.com</t>
  </si>
  <si>
    <t>U63040KL2010PTC026724</t>
  </si>
  <si>
    <t xml:space="preserve">YOHANS HOLIDAY AND TRAVEL SERVICESPRIVATE LIMITED  </t>
  </si>
  <si>
    <t>13/973 C, NEAR MODEL ENGINEERING COLLEGETHRIKKAKARA, KAKKANAD  COCHIN IN682021</t>
  </si>
  <si>
    <t>sm@yohans.in</t>
  </si>
  <si>
    <t>U63040KL2010PTC026725</t>
  </si>
  <si>
    <t xml:space="preserve">CHRYSALIS APARTMENTS AND TOURS PRIVATELIMITED  </t>
  </si>
  <si>
    <t>House No. XXII/11E, Ward No. 16, Vettukadave Road,Chalakudy P.O.  Thrissur IN680307</t>
  </si>
  <si>
    <t>U63040KL2010PTC026769</t>
  </si>
  <si>
    <t xml:space="preserve">USHONVARKALA TOURISM PRIVATE LIMITED   </t>
  </si>
  <si>
    <t>CHUDUKAD PUTHUVALPERUMKULAM, VARKALA  TRIVANDRUMThiruvananthapuramIN695141</t>
  </si>
  <si>
    <t>U63040KL2010PTC026787</t>
  </si>
  <si>
    <t xml:space="preserve">IDUKKI HILLS ECO TOURISM FARM PRIVATELIMITED  </t>
  </si>
  <si>
    <t>DOOR NO.VI/482,SOMATHEERAM,CHOWARA POBALARAMAPURAM  THIRUVANANTHAPURAM IN695501</t>
  </si>
  <si>
    <t>rajuca94@yahoo.in</t>
  </si>
  <si>
    <t>U63040KL2010PTC026938</t>
  </si>
  <si>
    <t xml:space="preserve">HELVETIC HOSPITALITY MANAGEMENT SERVICES PRIVATE LIMITED  </t>
  </si>
  <si>
    <t>35/2066, MANIKKIRI CROSS ROADPALLIMUKKU  COCHINErnakulamIN682016</t>
  </si>
  <si>
    <t>U63040KL2010PTC026991</t>
  </si>
  <si>
    <t xml:space="preserve">TRAVELFORTUNES DESTINATIONS (INDIA)PRIVATE LIMITED  </t>
  </si>
  <si>
    <t>41/3986 I.S PRESS BUILDINGBANERJI ROAD  COCHINErnakulamIN689018</t>
  </si>
  <si>
    <t>gshanavas@gmail.com</t>
  </si>
  <si>
    <t>U63040KL2010PTC027012</t>
  </si>
  <si>
    <t xml:space="preserve">PULIMOOD TOURS AND TRAVELS PRIVATELIMITED  </t>
  </si>
  <si>
    <t>41/1850 ,PULIMOODKATTIKARAN CROSS ROAD  ERNAKULAM IN682018</t>
  </si>
  <si>
    <t>U63040KL2010PTC027064</t>
  </si>
  <si>
    <t xml:space="preserve">STORK PLAY TOURISM AND SERVICE PRIVATELIMITED  </t>
  </si>
  <si>
    <t>FLAT NO. AS5,5TH FLOOR,HEAVENLY PLAZAVAZHAKKALA,THRIKKAKARA P O,  KOCHIErnakulamIN682021</t>
  </si>
  <si>
    <t>playtourism@gmail.com</t>
  </si>
  <si>
    <t>U63040KL2010PTC027097</t>
  </si>
  <si>
    <t xml:space="preserve">AUGMENS TOURS AND TRAVELS PRIVATELIMITED  </t>
  </si>
  <si>
    <t>U63040KL2010PTC027100</t>
  </si>
  <si>
    <t xml:space="preserve">XSAYARSA HOLIDAYS PRIVATE LIMITED   </t>
  </si>
  <si>
    <t>MUHAMED ALI TOWER44/675 A7, KAIPPILLY LANE, KALOOR  COCHINErnakulamIN682017</t>
  </si>
  <si>
    <t>U63040KL2010PTC027145</t>
  </si>
  <si>
    <t xml:space="preserve">UNIMONDO TRAVEL AND LEISURE PRIVATELIMITED  </t>
  </si>
  <si>
    <t>Shop # 16Taj Arcade  Trivandrum IN695005</t>
  </si>
  <si>
    <t>unimondotravel@gmail.com</t>
  </si>
  <si>
    <t>U63040KL2010PTC027147</t>
  </si>
  <si>
    <t xml:space="preserve">KERALA TOUR MART INDIA PRIVATE LIMITED   </t>
  </si>
  <si>
    <t>OSAKA BHAVANOPP. MUNICIPAL OFFICE  ANGAMALY P O IN683572</t>
  </si>
  <si>
    <t>U63040KL2010PTC027163</t>
  </si>
  <si>
    <t xml:space="preserve">TRAVELVEDA HOLIDAYS PRIVATE LIMITED   </t>
  </si>
  <si>
    <t>GROUND FLOOR, MUNDACKAL ARCADECHALAKUZHY ROAD, MEDICAL COLLEGE P O  TRIVANDRUMThiruvananthapuramIN695011</t>
  </si>
  <si>
    <t>U63040KL2010PTC027187</t>
  </si>
  <si>
    <t xml:space="preserve">COOL SHADE TRAVELS &amp; HOLIDAYS PRIVATELIMITED  </t>
  </si>
  <si>
    <t>MARIA BUILDING, CHERIYAVAPPILASERRYMAIKKAD P O  ANGAMALYErnakulamIN683589</t>
  </si>
  <si>
    <t>U63040KL2010PTC027189</t>
  </si>
  <si>
    <t xml:space="preserve">CLUBCOM LEISURE (INDIA) PRIVATE LIMITED   </t>
  </si>
  <si>
    <t>1st FLOOR of DOOR No 28/959 B1, SHREYAS LANECHERUPARAMBATH ROAD, KADAVANTHARA  KOCHIErnakulamIN682020</t>
  </si>
  <si>
    <t>chackopz@gmail.com</t>
  </si>
  <si>
    <t>U63040KL2010PTC027197</t>
  </si>
  <si>
    <t xml:space="preserve">PLANETPAIR TRAVEL AND TOURISM PRIVATELIMITED  </t>
  </si>
  <si>
    <t>Door No 116, Vees ValleyRubber Board PO  KottayamKottayamIN686009</t>
  </si>
  <si>
    <t>ginophilip@msn.com</t>
  </si>
  <si>
    <t>U63040KL2010PTC027272</t>
  </si>
  <si>
    <t xml:space="preserve">KESTREL ADVENTURES AND HOLIDAYS PRIVATELIMITED  </t>
  </si>
  <si>
    <t>XVII-1078, KSEB COLONYIKKA NAGAR, MUNNAR P.O.  MUNNAR IN685612</t>
  </si>
  <si>
    <t>U72200KL1996PTC010889</t>
  </si>
  <si>
    <t xml:space="preserve">NETAGE INNOVATIVE SOLUTIONS PRIVATE LIMITED  </t>
  </si>
  <si>
    <t>28/834, MUNDUKOTTACKAL,KADAVANTHARA,COC7IN-682 020.   IdukkiIN0</t>
  </si>
  <si>
    <t>U63040KL2011PLC028066</t>
  </si>
  <si>
    <t xml:space="preserve">UNV PLUS TOURS AND LOGISTICS LIMITED   </t>
  </si>
  <si>
    <t>ROOM NO 7/14-A-12, 1st  FLOORMANANCHIRA TOWER, BEHIND HEAD POST OFFICE  KOZHIKODEKozhikodeIN673001</t>
  </si>
  <si>
    <t>vipinkumar.unvplus@gmail.com</t>
  </si>
  <si>
    <t>U63040KL2011PTC027341</t>
  </si>
  <si>
    <t xml:space="preserve">TIC HOLIDAY TOURS PRIVATE LIMITED   </t>
  </si>
  <si>
    <t>ASHNAS,T.C-3/505/2,MUTTADA,GANDHSMARAKA NAGARMUTTADA P.O. TRIVANDRUM  TRIVANDRUMThiruvananthapuramIN695025</t>
  </si>
  <si>
    <t>jobykggeorge@yahoo.co.in</t>
  </si>
  <si>
    <t>U63040KL2011PTC027362</t>
  </si>
  <si>
    <t xml:space="preserve">JUNKET TOURS AND RESORTS PRIVATE LIMITED   </t>
  </si>
  <si>
    <t>DOOR NO.848-O,AISWARYA COMPLEXNEAR ASHIRVAD HOSPITAL,THAVAKKARA  KANNURKannurIN670002</t>
  </si>
  <si>
    <t>junkettours@gmail.com</t>
  </si>
  <si>
    <t>U63040KL2011PTC027448</t>
  </si>
  <si>
    <t xml:space="preserve">T A T TOURS AND TRAVELS PRIVATE LIMITED   </t>
  </si>
  <si>
    <t>1ST FLOOR PLOT NO 43JAWAHAR NAGAR KADAVANTHARA  COCHINErnakulamIN682020</t>
  </si>
  <si>
    <t>U63040KL2011PTC027467</t>
  </si>
  <si>
    <t xml:space="preserve">FLYCATCHERS TOURS AND TRAVELS PRIVATELIMITED  </t>
  </si>
  <si>
    <t>NARAYANA MANDIRAMELOOR SOUTH, UDYOGAMANDAL P.O  ERNAKULAMErnakulamIN683501</t>
  </si>
  <si>
    <t>binupadinjarekkara@gmail.com</t>
  </si>
  <si>
    <t>U63040KL2011PTC027498</t>
  </si>
  <si>
    <t xml:space="preserve">INSIGHT HOLIDAY ACTIVITY PROJECTSPRIVATE LIMITED  </t>
  </si>
  <si>
    <t>39/3639,Valanjambalam LaneCochin  Cochin IN682016</t>
  </si>
  <si>
    <t>gopa_t@yahoo.com</t>
  </si>
  <si>
    <t>U63040KL2011PTC027506</t>
  </si>
  <si>
    <t xml:space="preserve">WIGO ECO TOURISM AND DEVELOPERS PRIVATELIMITED  </t>
  </si>
  <si>
    <t>49/1478 A1ELAMKAVIL, AIMS POST  EDAPPALLY IN682041</t>
  </si>
  <si>
    <t>wilsonpariyadan@gmail.com</t>
  </si>
  <si>
    <t>U63040KL2011PTC027519</t>
  </si>
  <si>
    <t xml:space="preserve">PANCHABOOTHA HOLIDAYS PRIVATE LIMITED   </t>
  </si>
  <si>
    <t>NO 8/165PATTARACHIRA  MUHAMMA POAlappuzhaIN688525</t>
  </si>
  <si>
    <t>tahini0013@yahoo.fr</t>
  </si>
  <si>
    <t>U63040KL2011PTC027678</t>
  </si>
  <si>
    <t xml:space="preserve">ROMEO TOURS &amp; TRAVELS PRIVATE LIMITED   </t>
  </si>
  <si>
    <t>V-457, EDAKKAD PANCHAYATHNEAR KOUSALYA COMPANY, THOTTADA  KANNURKannurIN670007</t>
  </si>
  <si>
    <t>U63040KL2011PTC027690</t>
  </si>
  <si>
    <t xml:space="preserve">NASHE TOURS AND TRAVELS PRIVATE LIMITED   </t>
  </si>
  <si>
    <t>T.C - 9/269 (4), TJRA - 173 (B)BHAGAVATHI LANE, SASTHAMANGALAM  THIRUVANANTHAPURAM IN695010</t>
  </si>
  <si>
    <t>nashetours@gmail.com</t>
  </si>
  <si>
    <t>U63040KL2011PTC027701</t>
  </si>
  <si>
    <t xml:space="preserve">KULTUR TOURS AND TRAVELS PRIVATE LIMITED   </t>
  </si>
  <si>
    <t>TC 27/733, NEW TC 26/1547RISHIMANGALAM, VANCHIYOOR P.O.  TRIVANDRUM IN695035</t>
  </si>
  <si>
    <t>marion.ekberger@gmail.com</t>
  </si>
  <si>
    <t>U63040KL2011PTC027706</t>
  </si>
  <si>
    <t xml:space="preserve">FAMILY TOURS AND TRAVELS PRIVATE LIMITED   </t>
  </si>
  <si>
    <t>1 ST FLOOR , DOOR NO 43/2575BPEDIYEKAL ROAD (SRM ROAD) , MANAPPATTIPARAMBU  COCHINErnakulamIN682018</t>
  </si>
  <si>
    <t>U63040KL2011PTC027725</t>
  </si>
  <si>
    <t xml:space="preserve">AL-NEJAH TRAVELS AND HAJ UMRA SERVICES PRIVATE LIMITED  </t>
  </si>
  <si>
    <t>XXVIII/484 ALIF PLAZA COMPLEXNEAR GOVT HOSPITAL  KOTHAMANGALAMErnakulamIN686691</t>
  </si>
  <si>
    <t>U63040KL2011PTC027744</t>
  </si>
  <si>
    <t xml:space="preserve">LOTUS DESTINATIONS PRIVATE LIMITED   </t>
  </si>
  <si>
    <t>NO.44/1259ASHOKA CROSS ROAD, KALOOR  KOCHI IN682017</t>
  </si>
  <si>
    <t>U63040KL2011PTC027754</t>
  </si>
  <si>
    <t xml:space="preserve">SEVENSEAS STUDIES &amp; LEISURE NETWORK PRIVATE LIMITED  </t>
  </si>
  <si>
    <t>39/5699A, SECOND FLOOR, VISHNU THEJUS BUILDINGNEAR SREEKRISHNA TEMPLE, RAVIPURAM  KOCHIErnakulamIN682016</t>
  </si>
  <si>
    <t>U63040KL2011PTC027765</t>
  </si>
  <si>
    <t xml:space="preserve">EIGHT DEGREE HOSPITALITY AND TRAVELSPRIVATE LIMITED  </t>
  </si>
  <si>
    <t>THUSHARA BHAVAN, T.C.81/1603PUTHUVAL MANAKADU, KULATHOOR-PO  THIRUVANANTHAPURAM IN695583</t>
  </si>
  <si>
    <t>U63040KL2011PTC027766</t>
  </si>
  <si>
    <t xml:space="preserve">AL SAFINA HOLIDAYS PRIVATE LIMITED   </t>
  </si>
  <si>
    <t>OXFORD BUSINESS CENTRESUITE B 5, SREEKANDATH ROAD, RAVIPURAM  KOCHIErnakulamIN682016</t>
  </si>
  <si>
    <t>mohangca@gmail.com</t>
  </si>
  <si>
    <t>U63040KL2011PTC027779</t>
  </si>
  <si>
    <t xml:space="preserve">ASRAF LAVANYA TRAVEL SERVICE PRIVATELIMITED  </t>
  </si>
  <si>
    <t>39/4020, PERINGAT BUILDINGSREEKANDATH ROAD, RAVIPURAM  COCHIN IN682016</t>
  </si>
  <si>
    <t>cochinlavanya@gmail.com</t>
  </si>
  <si>
    <t>U63040KL2011PTC027865</t>
  </si>
  <si>
    <t xml:space="preserve">SOUL &amp; SURF TRAVEL AND TOURISM PRIVATELIMITED  </t>
  </si>
  <si>
    <t>GOLDEN BEACH RESORTSOUTH CLIFF,JANARDHANAPURAM  VARKALAThiruvananthapuramIN695141</t>
  </si>
  <si>
    <t>U63040KL2011PTC027915</t>
  </si>
  <si>
    <t xml:space="preserve">HEMISPHERE TOURS PRIVATE LIMITED   </t>
  </si>
  <si>
    <t>PRANAVAM BUILDING, SECOND FLOORTC. 76/2229(2), ANAYARA  ThiruvananthapuramThiruvananthapuramIN695029</t>
  </si>
  <si>
    <t>U63040KL2011PTC027921</t>
  </si>
  <si>
    <t xml:space="preserve">KERALA DESTINATIONS PRIVATE LIMITED   </t>
  </si>
  <si>
    <t>2nd Floor, Federal Pearl, Opp Bread WorldJawahar Nagar, Kadavantra  CochinErnakulamIN682020</t>
  </si>
  <si>
    <t>jiby@keraladestinations.net</t>
  </si>
  <si>
    <t>U63040KL2011PTC027962</t>
  </si>
  <si>
    <t xml:space="preserve">RAVEENDRA HOSPITALITY PRIVATE LIMITED   </t>
  </si>
  <si>
    <t>KAPPAZHA HOUSEEAST KADUNGALLOOR  ALUVAErnakulamIN683102</t>
  </si>
  <si>
    <t>ceo@paradise-kerala.com</t>
  </si>
  <si>
    <t>U63040KL2011PTC027979</t>
  </si>
  <si>
    <t xml:space="preserve">EXTREME HOLIDAYS PRIVATE LIMITED   </t>
  </si>
  <si>
    <t>EWS 421, OPPOSITE SUPPLYCO HYPER MARKETPOLLUTION CONTROL BOARD ROAD, GANDHI NAGAR  KADAVANTHARA IN682020</t>
  </si>
  <si>
    <t>jtckochi@gmail.com</t>
  </si>
  <si>
    <t>U63040KL2011PTC028044</t>
  </si>
  <si>
    <t xml:space="preserve">SUBHAYATHRA VOYAGE PEOPLE (INDIA)PRIVATE LIMITED  </t>
  </si>
  <si>
    <t>NEAR TREASURYMANNAR. P .O  MANNAR IN689622</t>
  </si>
  <si>
    <t>U63040KL2011PTC028065</t>
  </si>
  <si>
    <t xml:space="preserve">VDEV FREIGHT AND ALLIED SERVICES PRIVATE LIMITED  </t>
  </si>
  <si>
    <t>TC31/503(1),SREEKAILAS,CHACKAI,PETTAH P.O.  TRIVANDRUMThiruvananthapuramIN695024</t>
  </si>
  <si>
    <t>U63040KL2011PTC028073</t>
  </si>
  <si>
    <t xml:space="preserve">KESTREL TOURS &amp; TRAVELS PRIVATE LIMITED   </t>
  </si>
  <si>
    <t>NO. II/202, VRINDAVAN BUILDINGIIND CONVENT ROAD, THOTTAKKATTUKARA  ALWAYE IN683108</t>
  </si>
  <si>
    <t>U63040KL2011PTC028097</t>
  </si>
  <si>
    <t xml:space="preserve">COCOTRAIL HOLIDAYS PRIVATE LIMITED   </t>
  </si>
  <si>
    <t>DOOR NO. 62/2435 C, ST. FRANCIS CHURCH ROAD (EAST)KATHRIKKADAVU, KALOOR .P.O  COCHIN IN682017</t>
  </si>
  <si>
    <t>cocotrailholidays@gmail.com</t>
  </si>
  <si>
    <t>U63040KL2011PTC028198</t>
  </si>
  <si>
    <t xml:space="preserve">NELLI GREEN TOURISM INDIA PRIVATELIMITED  </t>
  </si>
  <si>
    <t>463/18, KUTHIRAVATTATHU HOUSEKARUMALLOOR P.O.  ALUVA IN683511</t>
  </si>
  <si>
    <t>U63040KL2011PTC028199</t>
  </si>
  <si>
    <t xml:space="preserve">AVOW TOURS AND TRAVELS PRIVATE LIMITED   </t>
  </si>
  <si>
    <t>U63040KL2011PTC028225</t>
  </si>
  <si>
    <t xml:space="preserve">ACCEPTUS TOURS AND TRAVELS PRIVATELIMITED  </t>
  </si>
  <si>
    <t>K P / XXI / 126, K K BUILDINGCHANGUVETTY  KOTTAKKALMalappuramIN676503</t>
  </si>
  <si>
    <t>U63040KL2011PTC028247</t>
  </si>
  <si>
    <t xml:space="preserve">GREENARCH TOURISM DEVELOPERS PRIVATELIMITED  </t>
  </si>
  <si>
    <t>ROOM No.88ADAMSTAR BUILDING, MUVATTUPUZHA ROAD  THODUPUZHAIdukkiIN685584</t>
  </si>
  <si>
    <t>shyseeappen@gmail.com</t>
  </si>
  <si>
    <t>U63040KL2011PTC028290</t>
  </si>
  <si>
    <t xml:space="preserve">MELKER TRAVEL TOURS AND CARGO PRIVATELIMITED  </t>
  </si>
  <si>
    <t>12/343/3, Marar Road   Thrissur IN680001</t>
  </si>
  <si>
    <t>melkertravels@gmail.com</t>
  </si>
  <si>
    <t>U63040KL2011PTC028309</t>
  </si>
  <si>
    <t xml:space="preserve">UNITED CITY TOURS AND TRAVELS KOCHIPRIVATE LIMITED  </t>
  </si>
  <si>
    <t>C-4,INFRA HILLOCK,PHASE-2,PARIJATHAM ROADPATHADIPALAM,KUNAMTHAI,CHANGAMPUZHAR PO  KALAMASSERY SOUTHErnakulamIN682033</t>
  </si>
  <si>
    <t>asernakulam@gmail.com</t>
  </si>
  <si>
    <t>U63040KL2011PTC028317</t>
  </si>
  <si>
    <t xml:space="preserve">COCHIN TAXI SERVICES AND HOLIDAYPACKAGES PRIVATE LIMITED  </t>
  </si>
  <si>
    <t>No.18,Mather Green CountyRajagiri Valley P.O  Cochin IN682039</t>
  </si>
  <si>
    <t>U63040KL2011PTC028352</t>
  </si>
  <si>
    <t xml:space="preserve">CYRA SOUL HOUSE TOURISM PRIVATE LIMITED   </t>
  </si>
  <si>
    <t>ARABIAN SOUL KURAKKANI   VARKALA IN695141</t>
  </si>
  <si>
    <t>U63040KL2011PTC028354</t>
  </si>
  <si>
    <t xml:space="preserve">JATAYU SCULPTURE AND MUSEUM PRIVATELIMITED  </t>
  </si>
  <si>
    <t>U63040KL2011PTC028357</t>
  </si>
  <si>
    <t xml:space="preserve">TUMAN TOURS &amp; RESORTS PRIVATE LIMITED   </t>
  </si>
  <si>
    <t>HOUSE NO. 356-10THIRUVAMBADI  VARKALAThiruvananthapuramIN695141</t>
  </si>
  <si>
    <t>U63040KL2011PTC028432</t>
  </si>
  <si>
    <t xml:space="preserve">HEAVENLY TOURS AND TRAVELS PRIVATELIMITED  </t>
  </si>
  <si>
    <t>41/4028-A, MANJOORAN BUILDINGOPPO. INCOME TAX OFFICE, I.S PRESS ROAD  KOCHI IN682018</t>
  </si>
  <si>
    <t>binoyissac@hotmail.com</t>
  </si>
  <si>
    <t>U63040KL2011PTC028437</t>
  </si>
  <si>
    <t xml:space="preserve">PHISAL VACATIONS INDIA PRIVATE LIMITED   </t>
  </si>
  <si>
    <t>THARUN TOWERS, 38-696C,S.A. ROAD, KADAVANTHRA  KOCHIErnakulamIN682016</t>
  </si>
  <si>
    <t>mail@phisal.org</t>
  </si>
  <si>
    <t>U63040KL2011PTC028449</t>
  </si>
  <si>
    <t xml:space="preserve">MAHALAKHI-TOUR PRIVATE LIMITED   </t>
  </si>
  <si>
    <t>Artis House, KrishnavilasNear Women And Children Hospital, Thycaud P.O  Trivandrum IN695014</t>
  </si>
  <si>
    <t>U63040KL2011PTC028458</t>
  </si>
  <si>
    <t xml:space="preserve">LE LAGOON HOLIDAYS PRIVATE LIMITED   </t>
  </si>
  <si>
    <t>BUILDING NO.41/2553A, METRO PALACE BUILDINGNORTH RAILWAY STATION ROAD  COCHINErnakulamIN682018</t>
  </si>
  <si>
    <t>U63040KL2011PTC028496</t>
  </si>
  <si>
    <t xml:space="preserve">ANON HOLIDAYS PRIVATE LIMITED   </t>
  </si>
  <si>
    <t>DOOR No.28/959 C1, FIRST FLOOR, SHREYAS LANECHERUPARAMBATH ROAD, KADAVANTHARA  KOCHIErnakulamIN682020</t>
  </si>
  <si>
    <t>anon12@rediffmail.com</t>
  </si>
  <si>
    <t>U63040KL2011PTC028523</t>
  </si>
  <si>
    <t xml:space="preserve">LIGHTNING INDIA TOURS AND TRAVELSPRIVATE LIMITED  </t>
  </si>
  <si>
    <t>EHUVANPARAMBIL HOUSEEAST KOMBARA, P O IRINJALAKUDA  THRISSURThrissurIN680121</t>
  </si>
  <si>
    <t>U63040KL2011PTC028572</t>
  </si>
  <si>
    <t xml:space="preserve">KAGNA TRAVELS AND TOURS PRIVATE LIMITED   </t>
  </si>
  <si>
    <t>C 1102JAWAHARLAL NEHRU STADIUM, KALOOR  COCHINErnakulamIN686668</t>
  </si>
  <si>
    <t>U63040KL2011PTC028608</t>
  </si>
  <si>
    <t xml:space="preserve">KERALA AGRI - TOURISM RESORTS PRIVATELIMITED  </t>
  </si>
  <si>
    <t>BUILDING NO. V / 389KUMARAKOM P. O.  KOTTAYAMKottayamIN686563</t>
  </si>
  <si>
    <t>pgpadmanabhan@gmail.com</t>
  </si>
  <si>
    <t>U63040KL2011PTC028642</t>
  </si>
  <si>
    <t xml:space="preserve">TRAVEL TRAILS (INDIA) PRIVATE LIMITED   </t>
  </si>
  <si>
    <t>TC 30/1382V V ROAD, PETTAH P O  TRIVANDRUM IN695024</t>
  </si>
  <si>
    <t>U63040KL2011PTC028645</t>
  </si>
  <si>
    <t xml:space="preserve">SANTA ROSA TRAVELS PRIVATE LIMITED   </t>
  </si>
  <si>
    <t>DOOR NO 1/IV, THADICAREN HOUSEEDATHIRUTHY  THRISSUR IN680703</t>
  </si>
  <si>
    <t>U63040KL2011PTC028649</t>
  </si>
  <si>
    <t xml:space="preserve">VACPAC HOLIDAYS PRIVATE LIMITED   </t>
  </si>
  <si>
    <t>DOOR NO.C.P.K. BUILDING,ROOM NO-EP4/306K, PUZHAMBRAM  PONNANIMalappuramIN679589</t>
  </si>
  <si>
    <t>U63040KL2011PTC028718</t>
  </si>
  <si>
    <t xml:space="preserve">HARITHAVANAM TOURISM PRIVATE LIMITED   </t>
  </si>
  <si>
    <t>11/46,CEERAKKADAVU,PUDUR.P.O.ATTAPPADY  PALAKKADPalakkadIN678581</t>
  </si>
  <si>
    <t>kjjoseph2k@hotmail.com</t>
  </si>
  <si>
    <t>U63040KL2011PTC028736</t>
  </si>
  <si>
    <t xml:space="preserve">RENAISSANCE TOURISM MANAGEMENT ANDSOLUTIONS PRIVATE LIMITED  </t>
  </si>
  <si>
    <t>No.1070, ROHINI VILLA (C/o. SUGATHAN)KURAKKANNI, VARKALA  THIRUVANANTHAPURAMThiruvananthapuramIN695141</t>
  </si>
  <si>
    <t>22gitane@gmail.com</t>
  </si>
  <si>
    <t>U63040KL2011PTC028740</t>
  </si>
  <si>
    <t xml:space="preserve">MICHA ROSE TOURS &amp; TRAVELS PRIVATELIMITED  </t>
  </si>
  <si>
    <t>OM SHANTHI, NORTH CLIFF BEACHVARKALA  VARKALA IN695141</t>
  </si>
  <si>
    <t>U63040KL2011PTC028783</t>
  </si>
  <si>
    <t xml:space="preserve">THREEPALMS TOURISM PRIVATE LIMITED   </t>
  </si>
  <si>
    <t>THE VILLAGE, KURAKKANNIVARKALA  VARKALAThiruvananthapuramIN695141</t>
  </si>
  <si>
    <t>U63040KL2011PTC028799</t>
  </si>
  <si>
    <t xml:space="preserve">GNS LEISURE TRAVELS PRIVATE LIMITED   </t>
  </si>
  <si>
    <t>39/3993, VANTAGE POINTV.R.M ROAD, RAVIPURAM  KOCHI IN682016</t>
  </si>
  <si>
    <t>nalina@gnstours.com</t>
  </si>
  <si>
    <t>U63040KL2011PTC028806</t>
  </si>
  <si>
    <t xml:space="preserve">THAZHEMANNIL TOURS &amp; TRAVELS PRIVATELIMITED  </t>
  </si>
  <si>
    <t>Grace Bhavan , KoonamkuzhiPunalur  KollamKollamIN691305</t>
  </si>
  <si>
    <t>U63040KL2011PTC028819</t>
  </si>
  <si>
    <t xml:space="preserve">HARITHA VAADI ECO TOURISM PRIVATELIMITED  </t>
  </si>
  <si>
    <t>612/VIIIKakkamveettil, Chottanikkara P.O  Chottanikkara IN682312</t>
  </si>
  <si>
    <t>mail2biku@yahoo.com</t>
  </si>
  <si>
    <t>U63040KL2011PTC028833</t>
  </si>
  <si>
    <t xml:space="preserve">PRAYAN TRAVELS PRIVATE LIMITED   </t>
  </si>
  <si>
    <t>5/3403 C 40.(2), III rd Floor, 'SPACE MALL'Kasaba Village, Mavoor Road  CALICUTKozhikodeIN673004</t>
  </si>
  <si>
    <t>U63040KL2011PTC028888</t>
  </si>
  <si>
    <t xml:space="preserve">TRIPKERALA TOURISM SERVICE PRIVATELIMITED  </t>
  </si>
  <si>
    <t>39/4 154B, KRISHNA APPARTMENT, 2ND FLOOROFF. M. G ROAD, RAVIPURAM, KOCHI  ERNAKULAMErnakulamIN682016</t>
  </si>
  <si>
    <t>U63040KL2011PTC028923</t>
  </si>
  <si>
    <t xml:space="preserve">UMR HOLIDAYS PRIVATE LIMITED   </t>
  </si>
  <si>
    <t>DOOR NO. 522 A ( 300 C) THEKKUMURATH HOUSEPAVANNA  OORNGATTIRIMalappuramIN676541</t>
  </si>
  <si>
    <t>U63040KL2011PTC028933</t>
  </si>
  <si>
    <t xml:space="preserve">ANTHIKAD SREE SAI TRAVELS AND SERVICESPRIVATE LIMITED  </t>
  </si>
  <si>
    <t>TC 33 151,152M &amp; M M BROTHERS BUILDING,T.B.ROAD,KOKKALAI  THRISSURThrissurIN680021</t>
  </si>
  <si>
    <t>U63040KL2011PTC028942</t>
  </si>
  <si>
    <t xml:space="preserve">LUXURIYA FORTUNE TOURS PRIVATE LIMITED   </t>
  </si>
  <si>
    <t>1P, VATTOLY TOWERSSRM ROAD, ERNAKULAM NORTH POST  KOCHI IN682018</t>
  </si>
  <si>
    <t>U63040KL2011PTC028969</t>
  </si>
  <si>
    <t xml:space="preserve">DUNES TOURISM INDIA PRIVATE LIMITED   </t>
  </si>
  <si>
    <t>17/334 A, YOGAPARAMBU,KUMBALAM NORTH,  KUMBALAMErnakulamIN682506</t>
  </si>
  <si>
    <t>dunescochin@gmail.com</t>
  </si>
  <si>
    <t>U63040KL2011PTC028972</t>
  </si>
  <si>
    <t xml:space="preserve">SR ALFA INDIA TOURISM AND DEVELOPMENTS PRIVATE LIMITED  </t>
  </si>
  <si>
    <t>CC36/1951,D4,Second Floor, Kaloor TowersKaloor  KochiErnakulamIN682017</t>
  </si>
  <si>
    <t>alfaholidays@airtelmail.in</t>
  </si>
  <si>
    <t>U63040KL2011PTC028989</t>
  </si>
  <si>
    <t xml:space="preserve">KENNER TOURS AND TRAVELS PRIVATE LIMITED   </t>
  </si>
  <si>
    <t>K- 3, [37/1573 - F], JAWAHAR EMERALDJAWAHAR NAGAR, SUBASH CHANDRA BOSE ROAD  KOCHIErnakulamIN682019</t>
  </si>
  <si>
    <t>kennertravels@hotmail.com</t>
  </si>
  <si>
    <t>U63040KL2011PTC028998</t>
  </si>
  <si>
    <t xml:space="preserve">LETZGO VACATIONS PRIVATE LIMITED   </t>
  </si>
  <si>
    <t>PATTATHIL INSTITUTE BUILDING,PADAM STOP ,K.P VALLON ROAD, KADAVANTHARA  COCHIN IN682020</t>
  </si>
  <si>
    <t>mail@letzgovacations.com</t>
  </si>
  <si>
    <t>U63040KL2011PTC029014</t>
  </si>
  <si>
    <t xml:space="preserve">PILGRIM TOURS AND TRAVELS PRIVATELIMITED  </t>
  </si>
  <si>
    <t>3152 J, 3rd Floor, HALCYON Building,Avenue 1, Panampilly Nagar, Kochi- 682 020  KOCHIErnakulamIN682020</t>
  </si>
  <si>
    <t>U63040KL2011PTC029019</t>
  </si>
  <si>
    <t xml:space="preserve">FLYCON TOURS PRIVATE LIMITED   </t>
  </si>
  <si>
    <t>H NO. CC XVI / 812, DARUSSALAMSANJAY JUNCTION, THOPPUMPADY P O  KochiErnakulamIN682005</t>
  </si>
  <si>
    <t>U63040KL2011PTC029070</t>
  </si>
  <si>
    <t xml:space="preserve">GRAZIA GARDENS PRIVATE LIMITED   </t>
  </si>
  <si>
    <t>5/1337, 'MILI', KOTTARAM ROADERANHIPALAM POST  KOZHIKODE IN673006</t>
  </si>
  <si>
    <t>hashirahmedpk@gmail.com</t>
  </si>
  <si>
    <t>U63040KL2011PTC029071</t>
  </si>
  <si>
    <t xml:space="preserve">COCOAHILL GARDENS PRIVATE LIMITED   </t>
  </si>
  <si>
    <t>Door No. 813, CORNISH CASTLEPOST RC ROAD  CALICUT IN673032</t>
  </si>
  <si>
    <t>U63040KL2011PTC029091</t>
  </si>
  <si>
    <t xml:space="preserve">UNI-EXPLORER HOLIDAYS PRIVATE LIMITED   </t>
  </si>
  <si>
    <t>ROOM No. 282 K3, BEACH COMPLEXNEAR BEACH POST OFFICE  KOZHIKODEKozhikodeIN673032</t>
  </si>
  <si>
    <t>U63040KL2011PTC029109</t>
  </si>
  <si>
    <t xml:space="preserve">RAVIZ TRAVEL SERVICES PRIVATE LIMITED   </t>
  </si>
  <si>
    <t>MATHILIL POTHEVALLY , NEAR KADAVOOR CHURCH,  KOLLAMKollamIN691009</t>
  </si>
  <si>
    <t>U63040KL2011PTC029120</t>
  </si>
  <si>
    <t xml:space="preserve">AL ARABIAN LEISURE TOURS PRIVATE LIMITED   </t>
  </si>
  <si>
    <t>1/1511,GROUND FLOOR,THOPPIL BUILDINGNEAR BUS STAND,  KOTTAKKAL IN676503</t>
  </si>
  <si>
    <t>arabiankottakkal@hotmail.com</t>
  </si>
  <si>
    <t>U63040KL2011PTC029148</t>
  </si>
  <si>
    <t xml:space="preserve">ORIZON HOLIDAYS PRIVATE LIMITED   </t>
  </si>
  <si>
    <t>TC 9/2633 (B), ELANGON GARDENVELLAYAMBALAM  TRIVANDRUM IN695010</t>
  </si>
  <si>
    <t>info@orizonholidays.com</t>
  </si>
  <si>
    <t>U63040KL2011PTC029158</t>
  </si>
  <si>
    <t xml:space="preserve">POSITIVE TRAVEL PRIVATE LIMITED   </t>
  </si>
  <si>
    <t>MALIKAYIL BUILDINGOLD BAZAR, PADNE PO  KASARGOD IN671312</t>
  </si>
  <si>
    <t>U63040KL2011PTC029270</t>
  </si>
  <si>
    <t xml:space="preserve">SAYUJYA PILGRIMS PRIVATE LIMITED   </t>
  </si>
  <si>
    <t>368, KAZHANKODATH HOUSETHALI POST, WADAKKANCHERY  THRISSURThrissurIN680599</t>
  </si>
  <si>
    <t>U63040KL2011PTC029328</t>
  </si>
  <si>
    <t xml:space="preserve">DKH HOSPITALITY PRIVATE LIMITED   </t>
  </si>
  <si>
    <t>T.C-14/1222(3),SECOND FLOOR, CAPITAL TOWER,KUMARAPURAM, MEDICAL COLLEGE.P.O.,  TRIVANDRUMThiruvananthapuramIN695011</t>
  </si>
  <si>
    <t>U63040KL2011PTC029353</t>
  </si>
  <si>
    <t xml:space="preserve">GREEN OASIS TOURS AND TRAVEL SERVICESPRIVATE LIMITED  </t>
  </si>
  <si>
    <t>44/191A, EMA BUILDING,C.K. LANE, S.R.M. ROAD,  KOCHI IN682018</t>
  </si>
  <si>
    <t>U63040KL2011PTC029355</t>
  </si>
  <si>
    <t xml:space="preserve">VEILLER TOURS AND TRAVELS PRIVATELIMITED  </t>
  </si>
  <si>
    <t>XV-97, GAURI NANDANAM, NEAR MOSQUEMANDATHARA ROAD, MARADU PO  COCHINErnakulamIN682304</t>
  </si>
  <si>
    <t>geethujyothish@gmail.com</t>
  </si>
  <si>
    <t>U63040KL2011PTC029362</t>
  </si>
  <si>
    <t xml:space="preserve">JETTOURS &amp; TRAVELS (INDIA) PRIVATELIMITED  </t>
  </si>
  <si>
    <t>DOOR NO. 86(173), FORT CENTRESTADIUM BYE PASS ROAD, NEAR FORT MAIDAN  PALAKKADPalakkadIN678001</t>
  </si>
  <si>
    <t>jettoursandtravels@gmail.com</t>
  </si>
  <si>
    <t>U63040KL2011PTC029388</t>
  </si>
  <si>
    <t xml:space="preserve">SIAT HOLIDAYS PRIVATE LIMITED   </t>
  </si>
  <si>
    <t>7/187, ARABIIAN GENTS WEARNEAR TOWN JUMA MASJID, BEACH ROAD  CHAVAKKADThrissurIN680512</t>
  </si>
  <si>
    <t>southindiaadventuregroup@gmail.com</t>
  </si>
  <si>
    <t>U63040KL2011PTC029439</t>
  </si>
  <si>
    <t xml:space="preserve">NIRAMEL TOURIST CONSULTANTS SERVICESPRIVATE LIMITED  </t>
  </si>
  <si>
    <t>SKYLINE PARADISE,KURAKKANI, VARKALA P O  TRIVANDRUMThiruvananthapuramIN695141</t>
  </si>
  <si>
    <t>U63040KL2011PTC029447</t>
  </si>
  <si>
    <t xml:space="preserve">ZUGVOGEL HOLIDAYS PRIVATE LIMITED   </t>
  </si>
  <si>
    <t>XVIII/527,Grace Villa,Kunnathuparamban HouseSt.Pius Clay Indt Rd,Kairali Ngr,Marthakkara,Ollur  Thrissur IN680306</t>
  </si>
  <si>
    <t>gruebisbalm@bluewin.ch</t>
  </si>
  <si>
    <t>U63040KL2011PTC029551</t>
  </si>
  <si>
    <t xml:space="preserve">OCEANCOLOR HOLIDAYS PRIVATE LIMITED   </t>
  </si>
  <si>
    <t>THIRD FLOOR KRISHNA APARTMENTSM G ROAD RAVIPURAM  ERNAKULAM IN682016</t>
  </si>
  <si>
    <t>U63040KL2011PTC029564</t>
  </si>
  <si>
    <t xml:space="preserve">TOUR CRAFTERS PRIVATE LIMITED   </t>
  </si>
  <si>
    <t>SARK C-20, KRISHNASARAS,DEVI NAGAR, KUNDAMANBHAGAM, PEYAD P.O  PEYAD IN695573</t>
  </si>
  <si>
    <t>U63040KL2011PTC029583</t>
  </si>
  <si>
    <t xml:space="preserve">LUXURY SOUTH INDIA TOURS AND TRAVELSPRIVATE LIMITED  </t>
  </si>
  <si>
    <t>Office # 3C, 39/4609-E-2, 3rd FloorK G Oxford Business Centre, Sreekandath Road  Cochin IN682016</t>
  </si>
  <si>
    <t>U63040KL2011PTC029602</t>
  </si>
  <si>
    <t xml:space="preserve">GEO'S VPL TOURS AND TRAVELS PRIVATELIMITED  </t>
  </si>
  <si>
    <t>16/1265(A),Geo's VPL ComplexNear St. Sebastian Church, Thopumpady  CochinErnakulamIN682005</t>
  </si>
  <si>
    <t>U63040KL2011PTC029615</t>
  </si>
  <si>
    <t xml:space="preserve">D W W HOLIDAYS PRIVATE LIMITED   </t>
  </si>
  <si>
    <t>Sreehari Complex, TC/693/22,2nd floor, Diwan Narayanamenon Road  ThrissurThrissurIN680020</t>
  </si>
  <si>
    <t>krvijayaraj@gmail.com</t>
  </si>
  <si>
    <t>U63040KL2011PTC029621</t>
  </si>
  <si>
    <t xml:space="preserve">PADDY GREEN TOURS AND TRAVELS PRIVATELIMITED  </t>
  </si>
  <si>
    <t>AMMANKOVIL STREETMULLAKKAL  ALAPPUZHAAlappuzhaIN688010</t>
  </si>
  <si>
    <t>U63040KL2011PTC029646</t>
  </si>
  <si>
    <t xml:space="preserve">GETSOMEAIR INTEGRATED HOSPITALITYMANAGEMENT PRIVATE LIMITED  </t>
  </si>
  <si>
    <t>DOOR NO: 133543/201,XL HOMES, CHAKKUNGAL ROAD.PALARIVATTOM  ERNAKULAMErnakulamIN682025</t>
  </si>
  <si>
    <t>U63040KL2011PTC029656</t>
  </si>
  <si>
    <t xml:space="preserve">THREE M TOURS AND TRAVELS PRIVATELIMITED  </t>
  </si>
  <si>
    <t>62/2270C(36/2405G)K K ROAD, VATTEKATT EAST ROAD,KALOOR  COCHINErnakulamIN682017</t>
  </si>
  <si>
    <t>U63040KL2011PTC029673</t>
  </si>
  <si>
    <t xml:space="preserve">ARAFA HOLIDAYS PRIVATE LIMITED   </t>
  </si>
  <si>
    <t>Vp viii/75/H, Arafa BuildingVettathur  MalappuramMalappuramIN679326</t>
  </si>
  <si>
    <t>arafaholidays@gmail.com</t>
  </si>
  <si>
    <t>U63040KL2011PTC029681</t>
  </si>
  <si>
    <t xml:space="preserve">SEAGATE HOLIDAYS PRIVATE LIMITED   </t>
  </si>
  <si>
    <t>VI/393, KALAPPURAKKAL HOUSEMEENANGADI PANCHAYATH, KRISHNAGIRI POST PATHIRIPAL  WAYANAD IN673591</t>
  </si>
  <si>
    <t>U63040KL2011PTC029686</t>
  </si>
  <si>
    <t xml:space="preserve">VAYALADA GREEN RETREAT PRIVATE LIMITED   </t>
  </si>
  <si>
    <t>GOKUL, No.16, JAYANTHI NAGAR COLONYP.T.USHA ROAD, KASABA  KOZHIKODE IN673032</t>
  </si>
  <si>
    <t>rbaclt@gmail.cim</t>
  </si>
  <si>
    <t>U63040KL2011PTC029687</t>
  </si>
  <si>
    <t xml:space="preserve">VAYALADA MISTY HOMES PRIVATE LIMITED   </t>
  </si>
  <si>
    <t>IZZETH, KOTTARAM ROADP.O. ERANHIPALAM, EAST NADAKKAVU  KOZHIKODE IN673006</t>
  </si>
  <si>
    <t>azjadali@gmail.com</t>
  </si>
  <si>
    <t>U63040KL2011PTC029690</t>
  </si>
  <si>
    <t xml:space="preserve">PRAKADAN DREAM MAKERS HOSPITALITYPRIVATE LIMITED  </t>
  </si>
  <si>
    <t>15/410, KOCHUVELIYIL BUILDING,NEHRU TROPHY FINISHING POINT, THATHAMPALLY.P.O.,  ALLEPPEY IN688013</t>
  </si>
  <si>
    <t>U63040KL2011PTC029700</t>
  </si>
  <si>
    <t xml:space="preserve">VISHAL XPERIA HOLIDAYS PRIVATE LIMITED   </t>
  </si>
  <si>
    <t>HOUSE NO. 2/12, KALLUNGAL HOUSENADAVARAMBA P.O., IRINJALAKUDA  THRISSUR IN680661</t>
  </si>
  <si>
    <t>rameshtrikkur@gmail.com</t>
  </si>
  <si>
    <t>U63040KL2011PTC029763</t>
  </si>
  <si>
    <t xml:space="preserve">TRANSWELL TOUR &amp; TRAVELS PRIVATE LIMITED   </t>
  </si>
  <si>
    <t>HARWIN PLAZA BUILDING29/97,ROOMNO:16,2ND FLOOR,A.R MENON ROAD,NAIKKANAL  THRISSURThrissurIN680001</t>
  </si>
  <si>
    <t>sumeesh@towerslogistics.com</t>
  </si>
  <si>
    <t>U63040KL2011PTC029830</t>
  </si>
  <si>
    <t xml:space="preserve">BLUE LAGOON HOLIDAY CRUISES PRIVATELIMITED  </t>
  </si>
  <si>
    <t>7/411 C, PERLACHITHRA HOUSE NO.32IIND AVENUE, ALAPPAT NAGAR  KAKKANADErnakulamIN682030</t>
  </si>
  <si>
    <t>bluelagoonholiday@gmail.com</t>
  </si>
  <si>
    <t>U63040KL2011PTC029918</t>
  </si>
  <si>
    <t xml:space="preserve">TULE TREE TRAVELS AND HOLIDAYSMANAGEMENT SERVICES PRIVATE LIMITED  </t>
  </si>
  <si>
    <t>U63040KL2011PTC029936</t>
  </si>
  <si>
    <t xml:space="preserve">JESWIN TOURS AND HOLIDAYS PRIVATELIMITED  </t>
  </si>
  <si>
    <t>SNEHA NILAYAMLITTLE ROAD, AYYANTHOLE PO  THRISSUR IN680003</t>
  </si>
  <si>
    <t>U63040KL2011PTC029958</t>
  </si>
  <si>
    <t xml:space="preserve">ERANAD TOURISM OPERATORS PRIVATE LIMITED   </t>
  </si>
  <si>
    <t>470/Q,WARD NO:9EDAVANNA PANCHAYATH  PATHAPPIRIYAM POST IN676123</t>
  </si>
  <si>
    <t>U63040KL2011PTC029960</t>
  </si>
  <si>
    <t xml:space="preserve">IDEA TOURISM AND VOYAGES PRIVATE LIMITED   </t>
  </si>
  <si>
    <t>STADIUM COMPLEXROOM NO : 101  KANNURKannurIN670001</t>
  </si>
  <si>
    <t>info@ideaholidays.in</t>
  </si>
  <si>
    <t>U63040KL2011PTC029961</t>
  </si>
  <si>
    <t xml:space="preserve">CHALIYAR TOURISM DEVELOPERS PRIVATELIMITED  </t>
  </si>
  <si>
    <t>470/P,WARD NO:9EDAVANNA PANCHAYATH  PATHAPPIRIYAM POST IN676123</t>
  </si>
  <si>
    <t>U63040KL2011PTC029971</t>
  </si>
  <si>
    <t xml:space="preserve">PRIME INDIA VOYAGE PRIVATE LIMITED   </t>
  </si>
  <si>
    <t>23/2021/A UTHRADAMPALLURUTHY, MARUNUKADA  COCHIN IN682006</t>
  </si>
  <si>
    <t>U63040KL2011PTC029977</t>
  </si>
  <si>
    <t xml:space="preserve">AMRITA HOLIDAYS INDIA PRIVATE LIMITED   </t>
  </si>
  <si>
    <t>AMRITANJALI, EDAPPALLY NORTH P.O.,ERNAKULAM  KOCHI IN682024</t>
  </si>
  <si>
    <t>U63040KL2011PTC029986</t>
  </si>
  <si>
    <t xml:space="preserve">SREYAS TOURS AND TRAVELS (INTERNATIONAL) PRIVATE LIMITED  </t>
  </si>
  <si>
    <t>ROOM No. VI/374IP O VENKITANGU  THRISSUR IN680510</t>
  </si>
  <si>
    <t>kumarsujith001@gmail.com</t>
  </si>
  <si>
    <t>U63040KL2011PTC030012</t>
  </si>
  <si>
    <t xml:space="preserve">SUN DOWNERS TOURS PRIVATE LIMITED   </t>
  </si>
  <si>
    <t>PAMME PALACE, K S ROADKOVALAM  TRIVANDRUM IN695527</t>
  </si>
  <si>
    <t>U63040KL2011PTC030061</t>
  </si>
  <si>
    <t xml:space="preserve">SHAHZAAD EVENTS &amp; TOURS PRIVATE LIMITED   </t>
  </si>
  <si>
    <t>U63040KL2011PTC030111</t>
  </si>
  <si>
    <t xml:space="preserve">NIKO TRAVELS PRIVATE LIMITED   </t>
  </si>
  <si>
    <t>TRIVENI COURTTK.P VALLON ROAD  ERNAKULAM IN682020</t>
  </si>
  <si>
    <t>info@egkerala.com</t>
  </si>
  <si>
    <t>U63040KL2011PTC030160</t>
  </si>
  <si>
    <t xml:space="preserve">COPPERBAY HOSPITALITY AND HOLIDAYSPRIVATE LIMITED  </t>
  </si>
  <si>
    <t>57, SECOND FLOOR,  D.D OCEANO MALLNEAR TAJ GATEWAY HOTEL, MARINE DRIVE  KOCHIErnakulamIN682031</t>
  </si>
  <si>
    <t>U63040KL2012PTC030264</t>
  </si>
  <si>
    <t xml:space="preserve">ACON TRAVELS &amp; TOURS PRIVATE LIMITED   </t>
  </si>
  <si>
    <t>5/3155,Ground FloorEroth Centre, Bank Road  Calicut IN673001</t>
  </si>
  <si>
    <t>U63040KL2012PTC030292</t>
  </si>
  <si>
    <t xml:space="preserve">BRAHMAGIRI VENTURES INDIA PRIVATELIMITED  </t>
  </si>
  <si>
    <t>MP 14/72B, CSMC DOWN BAZARMANANTHAVADI  WAYANADWayanadIN670645</t>
  </si>
  <si>
    <t>csmcayurveda@gmail.com</t>
  </si>
  <si>
    <t>U63040KL2012PTC030310</t>
  </si>
  <si>
    <t xml:space="preserve">AL AMAL HAJJ UMRA SERVICE PRIVATELIMITED  </t>
  </si>
  <si>
    <t>MASJID COMPLEX, ADIYAD,PALLARIMANGALAM P O, POTHANICAD VIA,  KOTHAMANGALAM IN686671</t>
  </si>
  <si>
    <t>U63040KL2012PTC030337</t>
  </si>
  <si>
    <t xml:space="preserve">FLAMINGOS HOLIDAYS PRIVATE LIMITED   </t>
  </si>
  <si>
    <t>36/651 A1, Leela Estate BuildingPF Road, Kaloor  ErnakulamErnakulamIN682018</t>
  </si>
  <si>
    <t>anurajes001@gmail.com</t>
  </si>
  <si>
    <t>U63040KL2012PTC030355</t>
  </si>
  <si>
    <t xml:space="preserve">ASIN MOMO RETREAT &amp; TOURISM PRIVATELIMITED  </t>
  </si>
  <si>
    <t>BEEVE AZHIKOMSREEIGHT,EDAVA  TRIVANDRUM IN695311</t>
  </si>
  <si>
    <t>U63040KL2012PTC030397</t>
  </si>
  <si>
    <t xml:space="preserve">LEGO AVIATION PRIVATE LIMITED   </t>
  </si>
  <si>
    <t>T.C - 3/1978 - 4, B.P HeightsNear LIC, Pattom PO  TrivandrumThiruvananthapuramIN695004</t>
  </si>
  <si>
    <t>U63040KL2012PTC030398</t>
  </si>
  <si>
    <t xml:space="preserve">BELLEDI TOURISM INFRASTRUCTURE PRIVATELIMITED  </t>
  </si>
  <si>
    <t>Kottayathu House,Maru South , Alumkadavu .P.O  KarunagappallyKollamIN690518</t>
  </si>
  <si>
    <t>U63040KL2012PTC030428</t>
  </si>
  <si>
    <t xml:space="preserve">BUCKETLIST TRAVEL COMPANY PRIVATELIMITED  </t>
  </si>
  <si>
    <t>9B, GOLDEN KAYALORAMKANNADIKADU, MARADU  ERNAKULAM IN682304</t>
  </si>
  <si>
    <t>q@bucketlisttravels.in</t>
  </si>
  <si>
    <t>U63040KL2012PTC030455</t>
  </si>
  <si>
    <t xml:space="preserve">USCHEER VARKALA TOURISM PRIVATE LIMITED   </t>
  </si>
  <si>
    <t>CHUDUKADPUTHUVALPERUMKULAM, VARKALA  TRIVANDRUM IN695141</t>
  </si>
  <si>
    <t>U63040KL2012PTC030513</t>
  </si>
  <si>
    <t xml:space="preserve">KERALAECO TOURISM DEVELOPERS PRIVATE LIMITED  </t>
  </si>
  <si>
    <t>NO. 1/140RKERALA BANBOO HOUSE, KURAKKANNI, VARKALA P.O  TRIVANDRUM IN695141</t>
  </si>
  <si>
    <t>lal@sonnentag.at</t>
  </si>
  <si>
    <t>U63040KL2012PTC030529</t>
  </si>
  <si>
    <t xml:space="preserve">CANFLY TRAVEL &amp; TOURISM PRIVATE LIMITED   </t>
  </si>
  <si>
    <t>RUBY BLEUNEAR HELIPAD  VARKALAThiruvananthapuramIN695141</t>
  </si>
  <si>
    <t>U63040KL2012PTC030534</t>
  </si>
  <si>
    <t xml:space="preserve">JASMINE COTTAGE PRIVATE LIMITED   </t>
  </si>
  <si>
    <t>Jasmine CottagePerumaram, Venganoor.P.O.,  Thiruvananthapuram IN695523</t>
  </si>
  <si>
    <t>U63040KL2012PTC030576</t>
  </si>
  <si>
    <t xml:space="preserve">GOODEARTH NATURE AND HOSPITALITY PRIVATE LIMITED  </t>
  </si>
  <si>
    <t>NO. VI/289, NEELAMPILALIL BUILDINGVADAVATHOOR PO  KOTTAYAM IN686010</t>
  </si>
  <si>
    <t>U63040KL2012PTC030580</t>
  </si>
  <si>
    <t xml:space="preserve">DLR DESTINATION INDIA PRIVATE LIMITED   </t>
  </si>
  <si>
    <t>LIG 588 PANAMPILLY NAGARCOCHIN  ERNAKULAMErnakulamIN682036</t>
  </si>
  <si>
    <t>leni.mohan@gmail.com</t>
  </si>
  <si>
    <t>U63040KL2012PTC030585</t>
  </si>
  <si>
    <t xml:space="preserve">PROJECT PHOTOTOUR PRIVATE LIMITED   </t>
  </si>
  <si>
    <t>ARTIS HOUSE, KRISHNAVILAS, T.C. 24/1068 &amp; 1069,NEAR WOMEN &amp; CHILDREN HOSPITAL, THYCAUD P.O.,  THIRUVANANTHAPURAMThiruvananthapuramIN695014</t>
  </si>
  <si>
    <t>U63040KL2012PTC030593</t>
  </si>
  <si>
    <t xml:space="preserve">ADITI HOLIDAYS PRIVATE LIMITED   </t>
  </si>
  <si>
    <t>Door No. 4/179, Kaniampuram HouseMulavukadu P O  KochiErnakulamIN682504</t>
  </si>
  <si>
    <t>rajesh@greenwicheducation.in</t>
  </si>
  <si>
    <t>U63040KL2012PTC030620</t>
  </si>
  <si>
    <t xml:space="preserve">TIC TRAVEL DESTINATIONS PRIVATE LIMITED   </t>
  </si>
  <si>
    <t>38/1712, USHAS BUILDINGBANK JUNCTION, EDAPALLY P O  COCHIN IN682024</t>
  </si>
  <si>
    <t>U63040KL2012PTC030640</t>
  </si>
  <si>
    <t xml:space="preserve">AAMOD TOURISM MANAGEMENT PRIVATE LIMITED   </t>
  </si>
  <si>
    <t>LOTUS HOUSE, PK VI/1734,PULINKUDI, MULLUR P.O,  THIRUVANANTHAPURAM IN695521</t>
  </si>
  <si>
    <t>U63040KL2012PTC030643</t>
  </si>
  <si>
    <t xml:space="preserve">COUNTRY TRAVEL MART PRIVATE LIMITED   </t>
  </si>
  <si>
    <t>38/2409, A1, PARAKKAT BUILDINGSK K ROAD, KALOOR P O  ERNAKULAMErnakulamIN682017</t>
  </si>
  <si>
    <t>U63040KL2012PTC030676</t>
  </si>
  <si>
    <t xml:space="preserve">OCTIC SERVICES PRIVATE LIMITED   </t>
  </si>
  <si>
    <t>40/8882, SECOND FLOOR, THEKKEKARA MANSIONOPP. KAVITHA THEATRE, M.G.ROAD  KOCHIErnakulamIN682035</t>
  </si>
  <si>
    <t>rabindranco@vsnl.net</t>
  </si>
  <si>
    <t>U63040KL2012PTC030678</t>
  </si>
  <si>
    <t xml:space="preserve">FORTUNE DESTINATION MANAGEMENT (INDIA)PRIVATE LIMITED  </t>
  </si>
  <si>
    <t>1ST FLOOR, MANNAMTHARA TOWERPARAMARA ROAD, ERNAKULAM NORTH  COCHIN IN682018</t>
  </si>
  <si>
    <t>U63040KL2012PTC030681</t>
  </si>
  <si>
    <t xml:space="preserve">LEELA BACKWATER CRAZE PRIVATE LIMITED   </t>
  </si>
  <si>
    <t>PP-1, Ground Floor 515,Bridge Road,Poovar.P.O.,  ThiruvananthapuramThiruvananthapuramIN695525</t>
  </si>
  <si>
    <t>U63040KL2012PTC030706</t>
  </si>
  <si>
    <t xml:space="preserve">UNIQUE CAVES PRIVATE LIMITED   </t>
  </si>
  <si>
    <t>U63040KL2012PTC030719</t>
  </si>
  <si>
    <t xml:space="preserve">TRAVIO HOLIDAYS PRIVATE LIMITED   </t>
  </si>
  <si>
    <t>DOOR NO.38/2391C,A V GEORGE ROADGANDHI NAGAR,KUMARANASAN ROAD JN,KATHRIKADAVU  KOCHIErnakulamIN682017</t>
  </si>
  <si>
    <t>tourus2012@gmail.com</t>
  </si>
  <si>
    <t>U63040KL2012PTC030726</t>
  </si>
  <si>
    <t xml:space="preserve">RANEEM TOURS AND TRAVELS PRIVATE LIMITED   </t>
  </si>
  <si>
    <t>DOOR NO.35/1405B, FIRST FLOORPUSHPAMANGALAM BUILDING,M.K.K.ROAD,PALARIVATTOM PO  COCHIN IN682025</t>
  </si>
  <si>
    <t>U63040KL2012PTC030751</t>
  </si>
  <si>
    <t xml:space="preserve">ADHITHI VACATIONS PRIVATE LIMITED   </t>
  </si>
  <si>
    <t>H. NO. H B 104PANAMBALLY NAGAR  COCHINErnakulamIN682036</t>
  </si>
  <si>
    <t>U63040KL2012PTC030785</t>
  </si>
  <si>
    <t xml:space="preserve">MY WORLD HOLIDAYS AND AIR TRAVELSPRIVATE LIMITED  </t>
  </si>
  <si>
    <t>MADATHIL HOUSE, MUTTOM P.OTHUMPAMON, PANDALAM  PATHANAMTHITTAPathanamthittaIN689502</t>
  </si>
  <si>
    <t>forvpdm1@gmail.com</t>
  </si>
  <si>
    <t>U63040KL2012PTC030802</t>
  </si>
  <si>
    <t xml:space="preserve">FREEDOM DESTINATIONS PRIVATE LIMITED   </t>
  </si>
  <si>
    <t>HIG No:35 Door No:54/225Panampilly Nagar  KochiErnakulamIN682036</t>
  </si>
  <si>
    <t>freedomcochin@gmail.com</t>
  </si>
  <si>
    <t>U63040KL2012PTC030822</t>
  </si>
  <si>
    <t xml:space="preserve">LUSTRE TOURISM CONCERNS PRIVATE LIMITED   </t>
  </si>
  <si>
    <t>VP III/289,STONAGEIDUKKI COLONY P O  IDUKKI IN685602</t>
  </si>
  <si>
    <t>U63040KL2012PTC030928</t>
  </si>
  <si>
    <t xml:space="preserve">MILLENNIUM GREAT FORTUNE TOURS PRIVATELIMITED  </t>
  </si>
  <si>
    <t>VATTOMTHOTTIYIL BUILDINGST.B ROAD, OPP. PWD REST HOUSE  KOTTAYAM IN686001</t>
  </si>
  <si>
    <t>millenniumfortunetours@gmail.com</t>
  </si>
  <si>
    <t>U63040KL2012PTC030936</t>
  </si>
  <si>
    <t xml:space="preserve">DOVEX TOURS &amp; TRAVELS PRIVATE LIMITED   </t>
  </si>
  <si>
    <t>Room No : XX/595 J , Manjaly BuildingNorth Junction  ChalakudyThrissurIN680307</t>
  </si>
  <si>
    <t>dovextours@gmail.com</t>
  </si>
  <si>
    <t>U63040KL2012PTC030947</t>
  </si>
  <si>
    <t xml:space="preserve">ODAYAM BEACH RETREAT PRIVATE LIMITED   </t>
  </si>
  <si>
    <t>PALM TREE HERITAGEODAYAM BEACH, VARKALA  TRIVANDRUMThiruvananthapuramIN695141</t>
  </si>
  <si>
    <t>U63040KL2012PTC030967</t>
  </si>
  <si>
    <t xml:space="preserve">ELINES LEISURE HOLIDAYS PRIVATE LIMITED   </t>
  </si>
  <si>
    <t>32/21 A1, PALLISSERY JUNCTIONPUTHIYA ROAD, THAMMANAM P.O.  COCHINErnakulamIN682032</t>
  </si>
  <si>
    <t>U63040KL2012PTC030993</t>
  </si>
  <si>
    <t xml:space="preserve">SAMA TOURS PRIVATE LIMITED   </t>
  </si>
  <si>
    <t>3/258, Muttath BuildingKannadikad  Maradu IN682304</t>
  </si>
  <si>
    <t>U63040KL2012PTC031026</t>
  </si>
  <si>
    <t xml:space="preserve">AYKKARATHUNDATHIL AGRO TOURISM PRIVATELIMITED  </t>
  </si>
  <si>
    <t>BUILDING NO VII 594 A, EATTUMANOOR PANCHAYATHAYKKARATHUNDATHIL, ETTUMANOOR P.O  KOTTAYAM IN686631</t>
  </si>
  <si>
    <t>siblesiby13@gmail.com</t>
  </si>
  <si>
    <t>U63040KL2012PTC031037</t>
  </si>
  <si>
    <t xml:space="preserve">BROOKLYN HOLIDAYS PRIVATE LIMITED   </t>
  </si>
  <si>
    <t>CHOOREPARAMBIL BUILDING,33/148, D-2ALINCHUVADU,PALARIVATTOM,EDAPPALLY P.O  KOCHIErnakulamIN682024</t>
  </si>
  <si>
    <t>anup@brooklynholidays.net</t>
  </si>
  <si>
    <t>U63040KL2012PTC031052</t>
  </si>
  <si>
    <t xml:space="preserve">JETCHOICE EXPEDITIONS PRIVATE LIMITED   </t>
  </si>
  <si>
    <t>TC 1/801/3, OPPOSITE TAGORE GARDENSKUMARAPURAM, MEDICAL COLLEGE PO  TRIVANDRUMThiruvananthapuramIN695011</t>
  </si>
  <si>
    <t>U63040KL2012PTC031128</t>
  </si>
  <si>
    <t xml:space="preserve">DHANAHEALTH TOURISM AND PRODUCTS PRIVATE LIMITED  </t>
  </si>
  <si>
    <t>Karthika Bhavan, Chowara, Kavunada Road,Chowara P.O, Kattukal Village, Neyyattinkara Taluk  ThiruvananthapuramThiruvananthapuramIN695501</t>
  </si>
  <si>
    <t>dha@indhana.com</t>
  </si>
  <si>
    <t>U63040KL2012PTC031169</t>
  </si>
  <si>
    <t xml:space="preserve">IHF HOLIDAYS PRIVATE LIMITED   </t>
  </si>
  <si>
    <t>TC/49/264/5(NEW TC 48/532)NIZA MANZIL, KALLATTU NAGAR  THIRUVANATHAPURAMThiruvananthapuramIN695009</t>
  </si>
  <si>
    <t>U63040KL2012PTC031200</t>
  </si>
  <si>
    <t xml:space="preserve">MALIBU TOURISM PRIVATE LIMITED   </t>
  </si>
  <si>
    <t>Varuvila Puthen VeeduPoonkulam, Vallayani P.O  ThiruvananthapuramThiruvananthapuramIN695522</t>
  </si>
  <si>
    <t>U63040KL2012PTC031240</t>
  </si>
  <si>
    <t xml:space="preserve">THOUBA HAJ UMRAH SERVICES PRIVATELIMITED  </t>
  </si>
  <si>
    <t>Room No. 60/637, ZAK TOWERCHINTHAVALAPPU, RAM MOHAN ROAD, P.O. PUTHIYARA  CALICUTKozhikodeIN673004</t>
  </si>
  <si>
    <t>U63040KL2012PTC031261</t>
  </si>
  <si>
    <t xml:space="preserve">YES YES HOLIDAYS ATTAPPADY PRIVATELIMITED  </t>
  </si>
  <si>
    <t>U63040KL2012PTC031277</t>
  </si>
  <si>
    <t xml:space="preserve">SWIND TRAVEL &amp; TOURS PRIVATE LIMITED   </t>
  </si>
  <si>
    <t>NITHYANANDA AKILA MANDIRAM4, PATTIYARATHUMEILA, CHEMMARUTHI PANCHAYATH  VARKALAThiruvananthapuramIN695143</t>
  </si>
  <si>
    <t>U63040KL2012PTC031304</t>
  </si>
  <si>
    <t xml:space="preserve">HOMELAND TOURS PRIVATE LIMITED   </t>
  </si>
  <si>
    <t>U63040KL2012PTC031321</t>
  </si>
  <si>
    <t xml:space="preserve">MOYALAN HOLY FAMILY HOLIDAYS PRIVATELIMITED  </t>
  </si>
  <si>
    <t>13/789/24 GROUND FLOOR 'DeePee PLAZA'KOKKALAI  THRISSURThrissurIN680021</t>
  </si>
  <si>
    <t>holyfamilyholidays@gmail.com</t>
  </si>
  <si>
    <t>U63040KL2012PTC031327</t>
  </si>
  <si>
    <t xml:space="preserve">BLISS WORLDWIDE DESTINATION MANAGEMENTPRIVATE LIMITED  </t>
  </si>
  <si>
    <t>NO-200,SECOND FLOORDD VYAPAR BHAVAN,K P VALLON ROAD,KADAVANTHRA  COCHINErnakulamIN682020</t>
  </si>
  <si>
    <t>sureshbmn2000@gmail.com</t>
  </si>
  <si>
    <t>U63040KL2012PTC031332</t>
  </si>
  <si>
    <t xml:space="preserve">MUTHANATTU HOSPITALITY SERVICES PRIVATELIMITED  </t>
  </si>
  <si>
    <t>MUTHANATTU HOUSENAITHUKULANGARA ROAD  CHERAVOOR POSTKozhikodeIN673017</t>
  </si>
  <si>
    <t>U63040KL2012PTC031336</t>
  </si>
  <si>
    <t xml:space="preserve">GO GREEN VACATIONS SILENT VALLY PRIVATELIMITED  </t>
  </si>
  <si>
    <t>364/5PADAYATTIL  ANGAMALYErnakulamIN683572</t>
  </si>
  <si>
    <t>U63040KL2012PTC031534</t>
  </si>
  <si>
    <t xml:space="preserve">DEW DROPS TRAVELS &amp; TOURISM PRIVATELIMITED  </t>
  </si>
  <si>
    <t>Room No.B42Adam Circle,T B Junction  Angamaly IN683572</t>
  </si>
  <si>
    <t>poulosevallooran@yahoo.co.uk</t>
  </si>
  <si>
    <t>U63040KL2012PTC031564</t>
  </si>
  <si>
    <t xml:space="preserve">SIYAHA HOLIDAYS PRIVATE LIMITED   </t>
  </si>
  <si>
    <t>ROOM NO: 2  MUNICIPAL BUILDINGCHERIYAPALLITHAZHAM  KOTHAMANGALAMErnakulamIN686691</t>
  </si>
  <si>
    <t>U63040KL2012PTC031568</t>
  </si>
  <si>
    <t xml:space="preserve">TRAVIENT HOLIDAYS PRIVATE LIMITED   </t>
  </si>
  <si>
    <t>Door No. 27/401, 4-Krishna Vihar ColonyCross Road NO 7, Panampilly Nagar  ErnakulamErnakulamIN682036</t>
  </si>
  <si>
    <t>zubinjose@gmail.com</t>
  </si>
  <si>
    <t>U63040KL2012PTC031728</t>
  </si>
  <si>
    <t xml:space="preserve">FLY HIND TOURS AND TRAVELS PRIVATELIMITED  </t>
  </si>
  <si>
    <t>ADITHYA TOWEROPP.CIVIL STATION, KANNUR -2  KANNURKannurIN670002</t>
  </si>
  <si>
    <t>shahidtnr@gmail.com</t>
  </si>
  <si>
    <t>U63040KL2012PTC031846</t>
  </si>
  <si>
    <t xml:space="preserve">MALBEC TOURISM PRIVATE LIMITED   </t>
  </si>
  <si>
    <t>PALATTY HOUSETHAVALAPARA, ANAPPARA PO  ERNAKULAMErnakulamIN683581</t>
  </si>
  <si>
    <t>barbaramaillard@yahoo.com</t>
  </si>
  <si>
    <t>U63040KL2012PTC031880</t>
  </si>
  <si>
    <t xml:space="preserve">PRANA TOURISM &amp; HEALTH RESORTS PRIVATELIMITED  </t>
  </si>
  <si>
    <t>416, Mananthavady P.O.,Mananthavady Taluk  WayanadWayanadIN670645</t>
  </si>
  <si>
    <t>healthcareprana@gmail.com</t>
  </si>
  <si>
    <t>U63040KL2012PTC031925</t>
  </si>
  <si>
    <t xml:space="preserve">NIRVANA DESTINATION MANAGEMENT COMPANYPRIVATE LIMITED  </t>
  </si>
  <si>
    <t>SHOP NO 124,T.C 26/15(52)ANNAS ARCADE,SPENCER JUNCTION  TRIVANDRUMThiruvananthapuramIN695001</t>
  </si>
  <si>
    <t>info@nirvanadmc.com</t>
  </si>
  <si>
    <t>U63040KL2012PTC031971</t>
  </si>
  <si>
    <t xml:space="preserve">KERALAUNIQUE LEISURE PRIVATE LIMITED   </t>
  </si>
  <si>
    <t>TC 13/1700KAILAS NAGAR, KESAVADASAPURAM, PATTOM P.O  TRIVANDRUMThiruvananthapuramIN695004</t>
  </si>
  <si>
    <t>mathewjohn16@gmail.com</t>
  </si>
  <si>
    <t>U63040KL2012PTC032047</t>
  </si>
  <si>
    <t xml:space="preserve">FARFASH TOURS AND TRAVEL PRIVATE LIMITED   </t>
  </si>
  <si>
    <t>RAILWAY STATION ROADTHAYALANGADY  KASARAGODKasargodIN671121</t>
  </si>
  <si>
    <t>shajithafaizal@gmail.com</t>
  </si>
  <si>
    <t>U63040KL2012PTC032068</t>
  </si>
  <si>
    <t xml:space="preserve">SANTHANPARA SPICE TOURISM INDIA PRIVATELIMITED  </t>
  </si>
  <si>
    <t>52/VII KANALMUKHAPPUPETHOTTY SANTHANPARA P O  SANTHAN PARA IN685619</t>
  </si>
  <si>
    <t>sreesgg@gmail.com</t>
  </si>
  <si>
    <t>U63040KL2012PTC032114</t>
  </si>
  <si>
    <t xml:space="preserve">OCEAN TRAVEL AND TOURS PRIVATE LIMITED   </t>
  </si>
  <si>
    <t>PART - B, Room No. 60/637, ZAK TOWERCHINTHAVALAPPU, RAM MOHAN ROAD, P.O. PUTHIYARA  CALICUTKozhikodeIN673004</t>
  </si>
  <si>
    <t>U63040KL2012PTC032123</t>
  </si>
  <si>
    <t xml:space="preserve">TRAVELLERS BAY HOLIDAYS PRIVATE LIMITED   </t>
  </si>
  <si>
    <t>Classic AvenueOushadhi Junction  M C Road PerumbavoorErnakulamIN683542</t>
  </si>
  <si>
    <t>U63040KL2012PTC032138</t>
  </si>
  <si>
    <t xml:space="preserve">GLOBAL LEISURE TOURS PRIVATE LIMITED   </t>
  </si>
  <si>
    <t>SREEVILASAM,VARAPUZHA.P.O,  ERNAKULAM IN683517</t>
  </si>
  <si>
    <t>U63040KL2012PTC032261</t>
  </si>
  <si>
    <t xml:space="preserve">LONG HAUL TOUR DESIGNERS PRIVATE LIMITED   </t>
  </si>
  <si>
    <t>No:CC/53/150, 1st FLOOR, THULASI BUILDINGK P VALLON ROAD, KADAVANTHARA P O  ERNAKULAM IN682020</t>
  </si>
  <si>
    <t>U63040KL2012PTC032266</t>
  </si>
  <si>
    <t xml:space="preserve">TNT TOURS AND TRAVELS PRIVATE LIMITED   </t>
  </si>
  <si>
    <t>DOOR NO.25/651/17, 1ST FLOOR, AMBIKA ARCADEM.G.ROAD  THRISSURThrissurIN680001</t>
  </si>
  <si>
    <t>U63040KL2012PTC032319</t>
  </si>
  <si>
    <t xml:space="preserve">KUDAKUTHIYIL BROTHERS COMBINES TOURS AND TRAVELS PRIVATE LIMITED  </t>
  </si>
  <si>
    <t>NO.XV/113, KBC COMPLEX, LAIKKADUPERUNNA P O  CHANGANACHERRY IN686102</t>
  </si>
  <si>
    <t>U63040KL2012PTC032334</t>
  </si>
  <si>
    <t xml:space="preserve">FEWASMAHA TOURS (INDIA) PRIVATE LIMITED   </t>
  </si>
  <si>
    <t>D.NO.XVII/339ASTORE JUNCTION, MANNAR P O  MANNARAlappuzhaIN689622</t>
  </si>
  <si>
    <t>rajeevmnr@gmail.com</t>
  </si>
  <si>
    <t>U63040KL2012PTC032335</t>
  </si>
  <si>
    <t xml:space="preserve">AYURMIR HOLIDAYS PRIVATE LIMITED   </t>
  </si>
  <si>
    <t>U63040KL2012PTC032336</t>
  </si>
  <si>
    <t xml:space="preserve">NEWZIN TOURISM &amp; CONSTRUCTIONS PRIVATELIMITED  </t>
  </si>
  <si>
    <t>175, KALATHIL11, THRIKKAKARA  ERNAKULAMErnakulamIN682021</t>
  </si>
  <si>
    <t>gloshache@gmail.com</t>
  </si>
  <si>
    <t>U63040KL2012PTC032359</t>
  </si>
  <si>
    <t xml:space="preserve">WHIZ TRAVEL SOLUTIONS PRIVATE LIMITED   </t>
  </si>
  <si>
    <t>SRA-148, TC 19/1168,SIVANCOIL STREET, KARAMANA  THIRUVANANTHAPURAMThiruvananthapuramIN695002</t>
  </si>
  <si>
    <t>smaheshaiyer@gmail.com</t>
  </si>
  <si>
    <t>U63040KL2012PTC032364</t>
  </si>
  <si>
    <t xml:space="preserve">SIYA TRAVEL &amp; HOLIDAYS PRIVATE LIMITED   </t>
  </si>
  <si>
    <t>A-15, First Floor, Santhome Commercial Complex,Kottaramattom,  Pala IN686575</t>
  </si>
  <si>
    <t>siyatravels@yahoo.co.in</t>
  </si>
  <si>
    <t>U63040KL2012PTC032432</t>
  </si>
  <si>
    <t xml:space="preserve">AL MANAR INTERNATIONAL VENTURES PRIVATELIMITED  </t>
  </si>
  <si>
    <t>12/654 PRANAMTHAMPURAN MUKKU  TRIVANDRUMThiruvananthapuramIN695035</t>
  </si>
  <si>
    <t>U63040KL2012PTC032501</t>
  </si>
  <si>
    <t xml:space="preserve">GRASS ROOT LEISURES AND HOSPITALITYPRIVATE LIMITED  </t>
  </si>
  <si>
    <t>33/2075  KALAPURAKAL-PALACKAL, VADARATH ROADVENNALA KOCHI  COCHINErnakulamIN682028</t>
  </si>
  <si>
    <t>U51909KL2016PTC047043</t>
  </si>
  <si>
    <t xml:space="preserve">INCA GENERAL TRADING PRIVATE LIMITED   </t>
  </si>
  <si>
    <t>TC5/1163(2), SURVEY SCHOOL ROAD,AMBALAMUKKUPEROORKADA P O ,TRIVANDRUM  TRIVANDRUMThiruvananthapuramIN695005</t>
  </si>
  <si>
    <t>seejasomantvm@gmail.com</t>
  </si>
  <si>
    <t>U51909KL2016PTC046994</t>
  </si>
  <si>
    <t xml:space="preserve">NASEEMA FRIED CHICKEN TRADERS &amp;DISTRIBUTORS PRIVATE LIMITED  </t>
  </si>
  <si>
    <t>DOOR NO. 14/568, CHATHOLINEMINI, THACHINGANADAM PO  MALAPPURAMMalappuramIN679325</t>
  </si>
  <si>
    <t>U51909KL2016PTC046973</t>
  </si>
  <si>
    <t xml:space="preserve">GAYATHRI SOLAR ENGINEERING AND EXIMPRIVATE LIMITED  </t>
  </si>
  <si>
    <t>SREERAGAM, KP 3/425B (11/222), RVRA - D1VAZHAYILA, KARAKULAM P O  TRIVANDRUMThiruvananthapuramIN695564</t>
  </si>
  <si>
    <t>sreekumarmnair1970@gmail.com</t>
  </si>
  <si>
    <t>U51909KL2016PTC046932</t>
  </si>
  <si>
    <t xml:space="preserve">EVAN ENTERPRISES PRIVATE LIMITED   </t>
  </si>
  <si>
    <t>ROOM NO.102, SHANTI THEERAM, H NO.1695NEAR MANAL THEERAM, CHOWARA PO  TRIVANDRUMThiruvananthapuramIN695501</t>
  </si>
  <si>
    <t>info@evahospitality.in</t>
  </si>
  <si>
    <t>U51909KL2016PTC046931</t>
  </si>
  <si>
    <t xml:space="preserve">GANDHIMATHI TRADING &amp; EXIM PRIVATELIMITED  </t>
  </si>
  <si>
    <t>DOOR NO. 65/2934, FIRST FLOORPONOTH ROAD, KALOOR P.O.  KOCHIErnakulamIN682017</t>
  </si>
  <si>
    <t>sowmiabalan@gmail.com</t>
  </si>
  <si>
    <t>U51909KL2016PTC046914</t>
  </si>
  <si>
    <t xml:space="preserve">WINGATE HEALTHWAYS PRIVATE LIMITED   </t>
  </si>
  <si>
    <t>299 EValakom, Muvattupuzha  ErnakulamErnakulamIN686661</t>
  </si>
  <si>
    <t>U51909KL2016PTC046880</t>
  </si>
  <si>
    <t xml:space="preserve">AIRON BUSINESS PRIVATE LIMITED   </t>
  </si>
  <si>
    <t>THONIKADAVIL HOUSE, THONIKADAVEKUDAMURUTTY P.O.,  ATHIKKAYAMPathanamthittaIN689711</t>
  </si>
  <si>
    <t>aaronabrahamjohn92@gmail.com</t>
  </si>
  <si>
    <t>U51909KL2016PTC046865</t>
  </si>
  <si>
    <t xml:space="preserve">INODAYA (INDIA) ENTERPRISES PRIVATELIMITED  </t>
  </si>
  <si>
    <t>17/359 KACHERIKUNNUOPP MUTHOOT BANK,  PARLIPalakkadIN678812</t>
  </si>
  <si>
    <t>abcaji@gmail.com</t>
  </si>
  <si>
    <t>U51909KL2016PTC046856</t>
  </si>
  <si>
    <t xml:space="preserve">KALAPPURA PRIVATE LIMITED   </t>
  </si>
  <si>
    <t>VALIYAVEETTIL   KARIMPUZHAPalakkadIN679513</t>
  </si>
  <si>
    <t>saneeshvs8@gmail.com</t>
  </si>
  <si>
    <t>U51909KL2016PTC046838</t>
  </si>
  <si>
    <t xml:space="preserve">ACEPLUS PRIVATE LIMITED   </t>
  </si>
  <si>
    <t>CP1X 488 X 488 Y 488 Z, CHENGALAYIARIMBRA ROAD, KPP COMPLEX  KANNURKannurIN670631</t>
  </si>
  <si>
    <t>U51909KL2016PTC046796</t>
  </si>
  <si>
    <t xml:space="preserve">DANAH FOOD PRODUCTS PRIVATE LIMITED   </t>
  </si>
  <si>
    <t>1/370, AZHIVELIKKAKATH,WI SAYED MOHAMED ROAD, EDAVANAKAD P O,  KochiErnakulamIN682502</t>
  </si>
  <si>
    <t>younus.omer@yahoo.com</t>
  </si>
  <si>
    <t>U51909KL2016PTC046791</t>
  </si>
  <si>
    <t xml:space="preserve">COCHIN MARINE AND POWER ENGINEERINGPRIVATE LIMITED  </t>
  </si>
  <si>
    <t>PULLOLICKALTHURUTHY P.O  PERUMBAVOORErnakulamIN683545</t>
  </si>
  <si>
    <t>roychackopalamattam@gmail.com</t>
  </si>
  <si>
    <t>U51909KL2016PTC046788</t>
  </si>
  <si>
    <t xml:space="preserve">VALEREY PRIVATE LIMITED   </t>
  </si>
  <si>
    <t>IB, ROCK FORT, ROCKWELL ROAD,HMT COLONY P.O., PALLILAMKARA  KALAMASSERYErnakulamIN683503</t>
  </si>
  <si>
    <t>valereypvtltd@gmail.com</t>
  </si>
  <si>
    <t>U51909KL2016PTC046736</t>
  </si>
  <si>
    <t xml:space="preserve">SAMBHAVI DISTRIBUTORS PRIVATE LIMITED   </t>
  </si>
  <si>
    <t>T.C.28/438-3, CPRA-75, SREECHAND,Kaithamukku, Pettah PO  TrivandrumThiruvananthapuramIN695024</t>
  </si>
  <si>
    <t>chandrababu@asianetindia.com</t>
  </si>
  <si>
    <t>U51909KL2016PTC046645</t>
  </si>
  <si>
    <t xml:space="preserve">EDWINS GARMENTS PRIVATE LIMITED   </t>
  </si>
  <si>
    <t>17/116/C1MACKAL SIDDHAN MEMORIAL COMPLEX  PAMPADYKottayamIN686502</t>
  </si>
  <si>
    <t>U51909KL2016PTC046619</t>
  </si>
  <si>
    <t xml:space="preserve">HASHI'S VENTURES PRIVATE LIMITED   </t>
  </si>
  <si>
    <t>KP IV/157 Villa RazanVadakkumbhagom Kazakuttom  TrivandrumThiruvananthapuramIN695582</t>
  </si>
  <si>
    <t>chanakyaassociate8@gmail.com</t>
  </si>
  <si>
    <t>U51909KL2016PTC046617</t>
  </si>
  <si>
    <t xml:space="preserve">HIFF TRADE AND EVENTS PRIVATE LIMITED   </t>
  </si>
  <si>
    <t>PARAVAKKAL HOUSEKOLATHUPARAMBA  OTHUKKUNGAL POSTMalappuramIN676528</t>
  </si>
  <si>
    <t>favasnaina@gmail.com</t>
  </si>
  <si>
    <t>U51909KL2016PTC046610</t>
  </si>
  <si>
    <t xml:space="preserve">CANDIDUS HERBALS AND AROMATICOS INDIAPRIVATE LIMITED  </t>
  </si>
  <si>
    <t>H.No.38, Girinagar North,Kadavanthra.P.O,  ErnakulamErnakulamIN682020</t>
  </si>
  <si>
    <t>U51909KL2016PTC046589</t>
  </si>
  <si>
    <t xml:space="preserve">TECHNO TRADINGS AND SERVICES PRIVATELIMITED  </t>
  </si>
  <si>
    <t>16/341 DVELIYATHU PARAMBU, JUBILY ROAD, NETTOOR PO  NETTOORErnakulamIN682040</t>
  </si>
  <si>
    <t>technotradings@gmail.com</t>
  </si>
  <si>
    <t>U51909KL2016PTC046557</t>
  </si>
  <si>
    <t xml:space="preserve">SUPREMIUM METALS AND ALLOYS PRIVATELIMITED  </t>
  </si>
  <si>
    <t>37/1933A AARBEES BUILDINGPOZHOTH LANE, KK ROAD, KALOOR PO  KOCHIErnakulamIN682017</t>
  </si>
  <si>
    <t>supremiummetals@gmail.com</t>
  </si>
  <si>
    <t>U51909KL2016PTC046555</t>
  </si>
  <si>
    <t xml:space="preserve">RUNNERS AND RISERS PRIVATE LIMITED   </t>
  </si>
  <si>
    <t>RAJAGIRI,VALIYARATHALA OORUTTAMBAL   ThiruvananthapuramThiruvananthapuramIN695507</t>
  </si>
  <si>
    <t>rahulst123@gmail.com</t>
  </si>
  <si>
    <t>U51909KL2016PTC046547</t>
  </si>
  <si>
    <t xml:space="preserve">JAGOVISH VENTURES PRIVATE LIMITED   </t>
  </si>
  <si>
    <t>The Riviera Retreat, Apartment No. CA 121,CAP 1, 26/2144 L, Thevara,  KochiErnakulamIN682013</t>
  </si>
  <si>
    <t>jacobissac7@gmail.com</t>
  </si>
  <si>
    <t>U51909KL2016PTC046488</t>
  </si>
  <si>
    <t xml:space="preserve">GDAK TRADES PRIVATE LIMITED   </t>
  </si>
  <si>
    <t>CHIRAKKEKARAN HOUSESAW MILL ROAD, KOORKENCHERY  THRISSURThrissurIN680007</t>
  </si>
  <si>
    <t>U51909KL2016PTC046471</t>
  </si>
  <si>
    <t xml:space="preserve">LUNA DEORO INTERIORS PRIVATE LIMITED   </t>
  </si>
  <si>
    <t>BUILDING NO. 14/167-G, KALAPURAKKAL ARCADENEAR GOVERNMENT HOSPITAL  MALA P OThrissurIN680732</t>
  </si>
  <si>
    <t>U51909KL2016PTC046435</t>
  </si>
  <si>
    <t xml:space="preserve">MOCCASIN TRADING PRIVATE LIMITED   </t>
  </si>
  <si>
    <t>MJM BUILDING,1/645A,B,C, KADUKURPERINTHALMANNA  KUTTILANGADIMalappuramIN676506</t>
  </si>
  <si>
    <t>U51909KL2016PTC046431</t>
  </si>
  <si>
    <t xml:space="preserve">VISEVIEW ENTERPRISES PRIVATE LIMITED   </t>
  </si>
  <si>
    <t>TC 20/1553(1), ASWATHYSASTRI NAGAR  WEST KARAMANA POThiruvananthapuramIN695002</t>
  </si>
  <si>
    <t>SYAM2206@GMAIL.COM</t>
  </si>
  <si>
    <t>U51909KL2016PTC046410</t>
  </si>
  <si>
    <t xml:space="preserve">MOCCASIN OUTRIGHT PRIVATE LIMITED   </t>
  </si>
  <si>
    <t>8/1116(23/228),RS ROAD,8,  OTTAPALAM,PalakkadIN679101</t>
  </si>
  <si>
    <t>U51909KL2016PTC046383</t>
  </si>
  <si>
    <t xml:space="preserve">RAPTORS HEALTHCARE TRADING PRIVATELIMITED  </t>
  </si>
  <si>
    <t>T.C.NO.9/2398, A-81,SREERANGAM LANE,  SASTHAMANGALAM.P.O,ThiruvananthapuramIN695010</t>
  </si>
  <si>
    <t>U51909KL2016PTC046365</t>
  </si>
  <si>
    <t xml:space="preserve">SARGAS ENTERPRISES PRIVATE LIMITED   </t>
  </si>
  <si>
    <t>Moothedath, Mangattil Road,Kollenpaday, Irimbanam P O  ErnakulamErnakulamIN682309</t>
  </si>
  <si>
    <t>sargasepl@gmail.com</t>
  </si>
  <si>
    <t>U51909KL2016PTC046344</t>
  </si>
  <si>
    <t xml:space="preserve">DLX EXPORTS PRIVATE LIMITED   </t>
  </si>
  <si>
    <t>ARUN NIVAS, ARUMANOOR, NEAR M V H S S,POOVAR PO, THIRUPURAM,  TRIVANDRUMThiruvananthapuramIN695525</t>
  </si>
  <si>
    <t>U51909KL2016PTC046343</t>
  </si>
  <si>
    <t xml:space="preserve">BIZLINE DIRECT PRIVATE LIMITED   </t>
  </si>
  <si>
    <t>CONFIDENT ALTHENA, ORCHID BLOCK, FLAT NO. 707MENAMKULAM, CHITTATTUMUKKU P.O., KAZHAKOOTAM  TRIVANDRUMThiruvananthapuramIN695301</t>
  </si>
  <si>
    <t>ajith@d2itech.com</t>
  </si>
  <si>
    <t>U51909KL2016PTC046339</t>
  </si>
  <si>
    <t xml:space="preserve">ALLENBERNARD IMPEX PRIVATE LIMITED   </t>
  </si>
  <si>
    <t>MULAVARICKALKALADY, MATTOOR,PIRAROOR  ERNAKULAMErnakulamIN683574</t>
  </si>
  <si>
    <t>mailmejoseph89@gmail.com</t>
  </si>
  <si>
    <t>U51909KL2016PTC046333</t>
  </si>
  <si>
    <t xml:space="preserve">AABIYA IMPEX PRIVATE LIMITED   </t>
  </si>
  <si>
    <t>96, PANNIKKARA VARENAMKUDATH HOUSE,AYYANTHOLE PO  TRICHURThrissurIN680003</t>
  </si>
  <si>
    <t>tp.bijeesh@yahoo.sg</t>
  </si>
  <si>
    <t>U51909KL2016PTC046322</t>
  </si>
  <si>
    <t xml:space="preserve">TACCHHI FASHIONS PRIVATE LIMITED   </t>
  </si>
  <si>
    <t>XIII/115~12, K.R, Aampady Building,T B Junction, Parakode P.O,  AdoorPathanamthittaIN691554</t>
  </si>
  <si>
    <t>U51909KL2016PTC046306</t>
  </si>
  <si>
    <t xml:space="preserve">MIGHTY EXIM COMMODITIES INDIA PRIVATELIMITED  </t>
  </si>
  <si>
    <t>DOOR NO.XIV/133,PANTHAPPULANS COMPLEX, PUTHANANGADI, VALIYORA  VENGARAMalappuramIN676304</t>
  </si>
  <si>
    <t>panthappulans@gmail.com</t>
  </si>
  <si>
    <t>U51909KL2016PTC046263</t>
  </si>
  <si>
    <t xml:space="preserve">RS TRADING &amp; CONTRACTING PRIVATE LIMITED   </t>
  </si>
  <si>
    <t>ASWATHY PARAMESWARAM, MUDAKKAL P O,VENJARAMOODU P O,  THIRUVANANTHAPURAMThiruvananthapuramIN695606</t>
  </si>
  <si>
    <t>pillaism85@gmail.com</t>
  </si>
  <si>
    <t>U51909KL2016PTC046262</t>
  </si>
  <si>
    <t xml:space="preserve">URBAN SOIL COSMACEUTICALS PRIVATELIMITED  </t>
  </si>
  <si>
    <t>Door No: 36/496(21), Plamuttathu BuildingNellikkad, Olavakode  PalakkadPalakkadIN678002</t>
  </si>
  <si>
    <t>U51909KL2016PTC046253</t>
  </si>
  <si>
    <t xml:space="preserve">MAXWORTH MINERAL TRADING PRIVATE LIMITED   </t>
  </si>
  <si>
    <t>37/1989A,Bhattathiripad RoadOff Kaloor-Kadavanthra Road,Kadavanthra  KochiErnakulamIN682017</t>
  </si>
  <si>
    <t>dini@mwt.co.in</t>
  </si>
  <si>
    <t>U51909KL2016PTC046220</t>
  </si>
  <si>
    <t xml:space="preserve">ADIYAT GLOBAL EXPORTS AND IMPORTSPRIVATE LIMITED  </t>
  </si>
  <si>
    <t>G-50, 40/1856, GROUND FLOORPIONEER TOWER, MARINE DRIVE  ERNAKULAMErnakulamIN682031</t>
  </si>
  <si>
    <t>U51909KL2016PTC046205</t>
  </si>
  <si>
    <t xml:space="preserve">SCAFFS INDIA TRADING PRIVATE LIMITED   </t>
  </si>
  <si>
    <t>DOOR NO:CC20/162L, M.K.SHOPPING MAKACHERIPPADY, PALLURUTHY P.O  KOCHIErnakulamIN682006</t>
  </si>
  <si>
    <t>jabir.vm75@gmail.com</t>
  </si>
  <si>
    <t>U51909KL2016PTC046187</t>
  </si>
  <si>
    <t xml:space="preserve">MANKAILASH SALES AND MARKETING PRIVATELIMITED  </t>
  </si>
  <si>
    <t>CC. 33/1676-H,Haritha RoadVennala P.O  ErnakulamErnakulamIN682028</t>
  </si>
  <si>
    <t>U51909KL2016PTC046164</t>
  </si>
  <si>
    <t xml:space="preserve">CYRUS MEDITECH INDIA PRIVATE LIMITED   </t>
  </si>
  <si>
    <t>54/81-D2, 2ND FLOOR, PALAKKAPPILLY BUILDINGSKUMARANASAN JUNCTION, KALOOR- KADAVANTHRA ROAD  ERNAKULAMErnakulamIN682017</t>
  </si>
  <si>
    <t>cyrusmeditech@gmail.com</t>
  </si>
  <si>
    <t>U51909KL2016PTC046151</t>
  </si>
  <si>
    <t xml:space="preserve">HARVEE MARKETING PRIVATE LIMITED   </t>
  </si>
  <si>
    <t>VI/365, VADAVATHOOR  P.OVIJAYAPURAM  KOTTAYAMKottayamIN686010</t>
  </si>
  <si>
    <t>radhakurup@gmail.com</t>
  </si>
  <si>
    <t>U51909KL2016PTC046146</t>
  </si>
  <si>
    <t xml:space="preserve">CUFC VENTURES PRIVATE LIMITED   </t>
  </si>
  <si>
    <t>TP/5/273, Naduchalil House,Iringath P O, Near Pakkana,  KozhikodeKozhikodeIN673523</t>
  </si>
  <si>
    <t>junu1@live.com</t>
  </si>
  <si>
    <t>U51909KL2016PTC046111</t>
  </si>
  <si>
    <t xml:space="preserve">SANDDOLLAR MARKETING PRIVATE LIMITED   </t>
  </si>
  <si>
    <t>ROOM NO.20 BLDG NO.SB5-1039LAND MARK COMMERCIAL COMPLEX,SOUTH BAZAR  KANNURKannurIN670002</t>
  </si>
  <si>
    <t>sunilkunnarucrpf@gmail.com</t>
  </si>
  <si>
    <t>U51909KL2016PTC046058</t>
  </si>
  <si>
    <t xml:space="preserve">MEDRESEARCH INDIA PRIVATE LIMITED   </t>
  </si>
  <si>
    <t>RKP 3/569H, USHA BUILDING,RAMANATTUKARA P O  KOZHIKODEKozhikodeIN673633</t>
  </si>
  <si>
    <t>U51909KL2016PTC046034</t>
  </si>
  <si>
    <t xml:space="preserve">CONCLASSIC FURNITURE PRIVATE LIMITED   </t>
  </si>
  <si>
    <t>CITY AVENUE , MINI BYE PASSOPPOSITE APCO HUNDAI  CALICUTKozhikodeIN673004</t>
  </si>
  <si>
    <t>U51909KL2016PTC046026</t>
  </si>
  <si>
    <t xml:space="preserve">CAPPA LADY FABRICS PRIVATE LIMITED   </t>
  </si>
  <si>
    <t>U51909KL2016PTC046010</t>
  </si>
  <si>
    <t xml:space="preserve">HYDROX ENTERPRISES INDIA PRIVATE LIMITED   </t>
  </si>
  <si>
    <t>13/47A1,KOOLIPARAMBIL,BP ANGADI,   TIRURMalappuramIN676102</t>
  </si>
  <si>
    <t>U51909KL2016PTC045996</t>
  </si>
  <si>
    <t xml:space="preserve">MOTLEY APPLIANCES PRIVATE LIMITED   </t>
  </si>
  <si>
    <t>33/6625-B 8, 5TH FLOOREMPORA VIEWS, NH BYEPASS  MALAPARAMBAKozhikodeIN673009</t>
  </si>
  <si>
    <t>U51909KL2016PTC045990</t>
  </si>
  <si>
    <t xml:space="preserve">PENTAPROUD PHARMACEUTICALS PRIVATELIMITED  </t>
  </si>
  <si>
    <t>DOOR NO.13/640-A2PIPELINE ROAD, THRIKKAKARA  KOCHIErnakulamIN682021</t>
  </si>
  <si>
    <t>dheepuvarghese@gmail.com</t>
  </si>
  <si>
    <t>U51909KL2016PTC045911</t>
  </si>
  <si>
    <t xml:space="preserve">NIFCO TRADE LINKS PRIVATE LIMITED   </t>
  </si>
  <si>
    <t>7, THAZHATHEDATHU BLDGSPATHANAD, KANGAZHA P. O  KOTTAYAMKottayamIN686541</t>
  </si>
  <si>
    <t>niyastmr@yahoo.in</t>
  </si>
  <si>
    <t>U51909KL2016PTC045899</t>
  </si>
  <si>
    <t xml:space="preserve">AAMIR ICE AND COLD STORAGE PRIVATELIMITED  </t>
  </si>
  <si>
    <t>22/195-BEDAKOCHI  COCHINErnakulamIN682010</t>
  </si>
  <si>
    <t>aamiricstorage@gmal.com</t>
  </si>
  <si>
    <t>U51909KL2016PTC045892</t>
  </si>
  <si>
    <t xml:space="preserve">PSP METALS INDIA PRIVATE LIMITED   </t>
  </si>
  <si>
    <t>Ground Floor (East Side),Building No.64/2990,St.Francis Xaviers Church Cross Road, Kathrikadavu  KaloorErnakulamIN682017</t>
  </si>
  <si>
    <t>preetheesh22@gmail.com</t>
  </si>
  <si>
    <t>U51909KL2016PTC045883</t>
  </si>
  <si>
    <t xml:space="preserve">SBL BUSINESS VENTURES PRIVATE LIMITED   </t>
  </si>
  <si>
    <t>SBL LEELA INFO PARKIST FLOOR  KAKKANADErnakulamIN682030</t>
  </si>
  <si>
    <t>gopa@sblcorp.com</t>
  </si>
  <si>
    <t>U51909KL2016PTC045874</t>
  </si>
  <si>
    <t xml:space="preserve">CATALEYA TRADING PRIVATE LIMITED   </t>
  </si>
  <si>
    <t>KOPPILATH HOUSEHIGH SCHOOL ROAD, THOZHUVANOOR PO  VALANCHERYMalappuramIN676552</t>
  </si>
  <si>
    <t>adeebjk@gmail.com</t>
  </si>
  <si>
    <t>U51909KL2016PTC045871</t>
  </si>
  <si>
    <t xml:space="preserve">HANN BIOGENICS PRIVATE LIMITED   </t>
  </si>
  <si>
    <t>DOOR NO. T.V.33/266, 2ND FLOOR, ELITE COMPLEX,NETAJI ROAD, NEAR MALABAR GOLD JEWELLERY  KANNURKannurIN670001</t>
  </si>
  <si>
    <t>vinodfdc@yahoo.com</t>
  </si>
  <si>
    <t>U51909KL2016PTC045836</t>
  </si>
  <si>
    <t xml:space="preserve">DECOTREE BUILTECH PRIVATE LIMITED   </t>
  </si>
  <si>
    <t>Door No: 46/999 A3, KIZHAKKEDATH BUILDINGCHAKKARAPARAMBU ROAD, VENNALA P O  ERNAKULAMErnakulamIN682028</t>
  </si>
  <si>
    <t>decotreez@gmail.com</t>
  </si>
  <si>
    <t>U51909KL2016PTC045822</t>
  </si>
  <si>
    <t xml:space="preserve">MANUMONARCH TRADING PRIVATE LIMITED   </t>
  </si>
  <si>
    <t>GEETHALAYAMKAKKAMTHODU  CHANGANACHERRYKottayamIN686101</t>
  </si>
  <si>
    <t>aswathyrajafrica@gmail.com</t>
  </si>
  <si>
    <t>U51909KL2016PTC045816</t>
  </si>
  <si>
    <t xml:space="preserve">KALLOOPARAMPIL TRADING AND CONTRACTINGPRIVATE LIMITED  </t>
  </si>
  <si>
    <t>KALLOOPARAMPIL HOUSEUMBIDI P.O, THOTTAKAD  KOTTAYAMKottayamIN686539</t>
  </si>
  <si>
    <t>U51909KL2016PTC045791</t>
  </si>
  <si>
    <t xml:space="preserve">HIVESOLAR ENERGY PRIVATE LIMITED   </t>
  </si>
  <si>
    <t>T.C. 4/1711No: 6, Belhaven Gardens, Kaudiar,  TrivandrumThiruvananthapuramIN695003</t>
  </si>
  <si>
    <t>sivaram@hivesolar.com</t>
  </si>
  <si>
    <t>U51909KL2016PTC045790</t>
  </si>
  <si>
    <t xml:space="preserve">AFFCO EXIM PRIVATE LIMITED   </t>
  </si>
  <si>
    <t>FLAT NO.11D, BAY PRIDE TOWERSHANMUGHAM ROAD, MARINE DRIVE  COCHINErnakulamIN682031</t>
  </si>
  <si>
    <t>afeefmn@gmail.com</t>
  </si>
  <si>
    <t>U51909KL2016PTC045767</t>
  </si>
  <si>
    <t xml:space="preserve">MANHA IMPEX PRIVATE LIMITED   </t>
  </si>
  <si>
    <t>8/532 A, Maniyarayil House,East Kodur, Chattiparamba P O  MalappuramMalappuramIN676504</t>
  </si>
  <si>
    <t>hareeskdr123@gmail.com</t>
  </si>
  <si>
    <t>U51909KL2016PTC045760</t>
  </si>
  <si>
    <t xml:space="preserve">M.S TRADING HOUSE PRIVATE LIMITED   </t>
  </si>
  <si>
    <t>KARUNA-31/372,PUNKUNNAM P.OTHRISSUR  THRISSURThrissurIN680002</t>
  </si>
  <si>
    <t>U51909KL2016PTC045693</t>
  </si>
  <si>
    <t xml:space="preserve">REBUS EXIM PRIVATE LIMITED   </t>
  </si>
  <si>
    <t>38/204-A, GLADSON CENTREEDAPALLY  ERNAKULAMErnakulamIN682024</t>
  </si>
  <si>
    <t>georgemattam@hotmail.com</t>
  </si>
  <si>
    <t>U51909KL2016PTC045678</t>
  </si>
  <si>
    <t xml:space="preserve">ALDOUS GREEN TECHNOLOGY PRIVATE LIMITED   </t>
  </si>
  <si>
    <t>28/73-A, G63PANAMPILLY NAGAR  KOCHIErnakulamIN682036</t>
  </si>
  <si>
    <t>ho@aldousglare.com</t>
  </si>
  <si>
    <t>U51909KL2016PTC045639</t>
  </si>
  <si>
    <t xml:space="preserve">KAVUNGAL DISTRIBUTORS PRIVATE LIMITED   </t>
  </si>
  <si>
    <t>DOOR NO 18/16/8 SANTHI COMPLEXNEAR MANNUTHY BYE PASS JUNCTION,MANNUTHY  THRISSURThrissurIN680651</t>
  </si>
  <si>
    <t>shijithkk81@gmail.com</t>
  </si>
  <si>
    <t>U51909KL2016PTC045539</t>
  </si>
  <si>
    <t xml:space="preserve">ZINNO FOODS PRIVATE LIMITED   </t>
  </si>
  <si>
    <t>LAZAR MANDIRAMNEENDAKARA P O  KOLLAMKollamIN691582</t>
  </si>
  <si>
    <t>sabinojacob@gmail.com</t>
  </si>
  <si>
    <t>U51909KL2016PTC045484</t>
  </si>
  <si>
    <t xml:space="preserve">GREENCHAMP VENTURES PRIVATE LIMITED   </t>
  </si>
  <si>
    <t>DOOR NO. 17/256B, CONTAINER TERMINAL ROADKAVIYAPPILLY MANA SHOPPING COMPLEX,  ERNAKULAMErnakulamIN682034</t>
  </si>
  <si>
    <t>greenchampventurespvtltd@gmail.com</t>
  </si>
  <si>
    <t>U51909KL2016PTC040452</t>
  </si>
  <si>
    <t xml:space="preserve">AK TECH MITHRA MARKETING (INDIA) PRIVATE LIMITED  </t>
  </si>
  <si>
    <t>Building No.44/1688-C ( 35/2152-A2),First Floor,Samskara Junction, Pipe Line Road, Palarivattom  KochiErnakulamIN682025</t>
  </si>
  <si>
    <t>jisha0304@gmail.com</t>
  </si>
  <si>
    <t>U51909KL2016PTC040403</t>
  </si>
  <si>
    <t xml:space="preserve">MAGNA ENTERPRISES PRIVATE LIMITED   </t>
  </si>
  <si>
    <t>TC 24/970PULLOLIL BUILDINGS  TRIVANDRUMThiruvananthapuramIN695014</t>
  </si>
  <si>
    <t>afsal77@gmail.com</t>
  </si>
  <si>
    <t>U51909KL2016PTC040353</t>
  </si>
  <si>
    <t xml:space="preserve">FUTUREEVENTS ENTERPRISES PRIVATE LIMITED   </t>
  </si>
  <si>
    <t>35/2711-D, KALOOR STADIUM LINK ROADPIPELINE JUNCTION (WEST)  THAMANNAMErnakulamIN682032</t>
  </si>
  <si>
    <t>hamid@springstay.in</t>
  </si>
  <si>
    <t>U51909KL2016PTC040337</t>
  </si>
  <si>
    <t xml:space="preserve">BHG BUSINESS PRIVATE LIMITED   </t>
  </si>
  <si>
    <t>ROOM NO.5/3412-Q 23GROUND FLOOR, EMERALD MALL, MAVOOR ROAD  KOZHIKODE IN673004</t>
  </si>
  <si>
    <t>sijithsg@bhgtrading.com</t>
  </si>
  <si>
    <t>U51909KL2016PTC040302</t>
  </si>
  <si>
    <t xml:space="preserve">TAS ASTER SOLUTIONS PRIVATE LIMITED   </t>
  </si>
  <si>
    <t>Door No. TC 46/1445 (Old 8/176-C), SNYF Building,Olarikkara, Pullazhi P.O.  THRISSUR IN680012</t>
  </si>
  <si>
    <t>tomsphysio@yahoo.co.in</t>
  </si>
  <si>
    <t>U51909KL2016PTC040292</t>
  </si>
  <si>
    <t xml:space="preserve">THRISSUR ELITE DRUGS PRIVATE LIMITED   </t>
  </si>
  <si>
    <t>DOOR NO. 6/271, ELITE MISSION HOSPITAL BUILDINGKOORKKENCHERY P.O.  THRISSUR IN680007</t>
  </si>
  <si>
    <t>mohandasemh@gmail.com</t>
  </si>
  <si>
    <t>U51909KL2016PTC040264</t>
  </si>
  <si>
    <t xml:space="preserve">PATTAMPARAMBIL TRADERS AND EXPORTERSPRIVATE LIMITED  </t>
  </si>
  <si>
    <t>ROOM NO.1/568 A, PULPARAMBIL BUILDINGMANJALLOOR PANCHAYAT, NEAR PRIVATE BUS STATION  VAZHAKULAM IN686670</t>
  </si>
  <si>
    <t>vkrvkumar2@gmail.com</t>
  </si>
  <si>
    <t>U51909KL2016PTC040097</t>
  </si>
  <si>
    <t xml:space="preserve">EEAC AUTOMATION PRIVATE LIMITED   </t>
  </si>
  <si>
    <t>KOSAMATTOM HOUSEPARAMPUZHA P.O  KOTTAYAMKottayamIN686004</t>
  </si>
  <si>
    <t>U51909KL2016PTC040084</t>
  </si>
  <si>
    <t xml:space="preserve">EESHANI GENERAL TRADING PRIVATE LIMITED   </t>
  </si>
  <si>
    <t>XIII/371, SuramaDoctors Garden, Gandhi Nagar P O  KottayamKottayamIN686008</t>
  </si>
  <si>
    <t>drmaheshrpillai@live.com</t>
  </si>
  <si>
    <t>U51909KL2016PTC040065</t>
  </si>
  <si>
    <t xml:space="preserve">MAPMED IMAGING INDIA PRIVATE LIMITED   </t>
  </si>
  <si>
    <t>BUILDING NO:4/436 B114TH GATE BUILDING,P T USHA ROAD  CALICUTKozhikodeIN673032</t>
  </si>
  <si>
    <t>U51909KL2016PTC040060</t>
  </si>
  <si>
    <t xml:space="preserve">POLJO VYAPAR KENDRA PRIVATE LIMITED   </t>
  </si>
  <si>
    <t>DOOR NO: XIII/423A, PULLUR VILLAGETHURAVANKAD,PULLUR P.O  THRISSUR IN680683</t>
  </si>
  <si>
    <t>U51909KL2016PTC040024</t>
  </si>
  <si>
    <t xml:space="preserve">NAXA EXIM PRIVATE LIMITED   </t>
  </si>
  <si>
    <t>PRESANTH NILAYAMTHEVALAPPURAM P.O PUTHOOR  KOLLAMKollamIN691507</t>
  </si>
  <si>
    <t>presanthnaird@gmail.com</t>
  </si>
  <si>
    <t>U51909KL2016PTC039997</t>
  </si>
  <si>
    <t xml:space="preserve">SPAG IMPEX PRIVATE LIMITED   </t>
  </si>
  <si>
    <t>VALOLIKKAL HOUSEAMARA P O,  KOTTAYAMKottayamIN686546</t>
  </si>
  <si>
    <t>spagintl@gmail.com</t>
  </si>
  <si>
    <t>U51909KL2016PTC039884</t>
  </si>
  <si>
    <t xml:space="preserve">KOMBIL RETAIL PRIVATE LIMITED   </t>
  </si>
  <si>
    <t>Office No. 3,1st Floor, Paremal ComplexPuthanthode, Karuvannur P.O, Irinjalakuda  ThrissurThrissurIN680711</t>
  </si>
  <si>
    <t>U51909KL2015PTC039780</t>
  </si>
  <si>
    <t xml:space="preserve">MELEPPATTU MOIDU TRADERS PRIVATE LIMITED   </t>
  </si>
  <si>
    <t>8/227, POOLAKAL BUILDINGVALLATHOL NAGAR P. O., VETTIKATTIRI  THRISSURThrissurIN679531</t>
  </si>
  <si>
    <t>meleppattupvtltd@gmail.com</t>
  </si>
  <si>
    <t>U51909KL2015PTC039771</t>
  </si>
  <si>
    <t xml:space="preserve">BATTERYWOX SUSTAINABLE SOLUTIONS PRIVATE LIMITED  </t>
  </si>
  <si>
    <t>32/1746, M.K.K NAIR ROAD, COCHIN HOUSE,EDAPPALLY P.O  COCHINErnakulamIN682024</t>
  </si>
  <si>
    <t>jk@cochinexports.com</t>
  </si>
  <si>
    <t>U51909KL2015PTC039720</t>
  </si>
  <si>
    <t xml:space="preserve">SMR COMERCIO PRIVATE LIMITED   </t>
  </si>
  <si>
    <t>30A, EDAKATTUKOOVAPPALLY  KANJIRAPPALLYKottayamIN686518</t>
  </si>
  <si>
    <t>U51909KL2015PTC039681</t>
  </si>
  <si>
    <t xml:space="preserve">KBF INTERNATIONAL TRADING PRIVATELIMITED  </t>
  </si>
  <si>
    <t>PUTHANPURAKKALPONNAMVELY,PATTANAKAD POST  CHERTHALAAlappuzhaIN688531</t>
  </si>
  <si>
    <t>shiva@firstman.in</t>
  </si>
  <si>
    <t>U51909KL2015PTC039527</t>
  </si>
  <si>
    <t xml:space="preserve">ARTHANAS TRADING PRIVATE LIMITED   </t>
  </si>
  <si>
    <t>House No. XXX/331,Mulakkal House,Kizhoor (Via), Chittanchoor P O  KunnamkulamThrissurIN680523</t>
  </si>
  <si>
    <t>U51909KL2015PTC039398</t>
  </si>
  <si>
    <t xml:space="preserve">LINK HUB EXPORTERS PRIVATE LIMITED   </t>
  </si>
  <si>
    <t>DOOR NO. 1/846, HOSPITAL ROADNILAMBUR MUNCIPALITY  NILAMBURMalappuramIN679329</t>
  </si>
  <si>
    <t>U51909KL2015PTC039347</t>
  </si>
  <si>
    <t xml:space="preserve">KINGWAYINDIA TRADING PRIVATE LIMITED   </t>
  </si>
  <si>
    <t>T C No. 4/350, KATTUVILA VEEDUKOWDIAR P.O  TRIVANDRUMThiruvananthapuramIN695003</t>
  </si>
  <si>
    <t>sivarajanmurali@gmail.com</t>
  </si>
  <si>
    <t>U51909KL2015PTC039236</t>
  </si>
  <si>
    <t xml:space="preserve">WIFA ORGANICS INDIA PRIVATE LIMITED   </t>
  </si>
  <si>
    <t>862, Variseril,3 PulppallyPulppally Panchayath  Sulthan Bathery IN673579</t>
  </si>
  <si>
    <t>U51909KL2015PTC039214</t>
  </si>
  <si>
    <t xml:space="preserve">VISTARBAZAR HINDUSTAN PRIVATE LIMITED   </t>
  </si>
  <si>
    <t>40/8709, SRILAKSHMI,SREENIVASA MALLAN ROAD  KOCHIErnakulamIN682035</t>
  </si>
  <si>
    <t>vistarbazar@gmail.com</t>
  </si>
  <si>
    <t>U51909KL2015PTC039197</t>
  </si>
  <si>
    <t xml:space="preserve">KALATHIL EXPORTS INDIA PRIVATE LIMITED   </t>
  </si>
  <si>
    <t>10/543-B KALATHIL HOUSE,ALANALLUR  PALAKKADPalakkadIN678601</t>
  </si>
  <si>
    <t>U51909KL2015PTC039141</t>
  </si>
  <si>
    <t xml:space="preserve">DBOSS TRADERS PRIVATE LIMITED   </t>
  </si>
  <si>
    <t>SONNETT, PO QUILANDYMUBARAK ROAD  KOZHIKODEKozhikodeIN673305</t>
  </si>
  <si>
    <t>risuu2000@yahoo.com</t>
  </si>
  <si>
    <t>U51909KL2015PTC039037</t>
  </si>
  <si>
    <t xml:space="preserve">LUMINOUS ECOMMERCE PRIVATE LIMITED   </t>
  </si>
  <si>
    <t>H.NO 9/317PERUMPALLIL HOUSE, EDATHIKAVU, CHATHENTHARA.P.O  PATHANAMTHITTAPathanamthittaIN686510</t>
  </si>
  <si>
    <t>U51909KL2015PTC038773</t>
  </si>
  <si>
    <t xml:space="preserve">MAJORI HEALTHCARE PRIVATE LIMITED   </t>
  </si>
  <si>
    <t>TC 95/2775(1), EDAVILAKATHU VEEDUVENPALAVATTOM, ANAYARA  TRIVANDRUMThiruvananthapuramIN695029</t>
  </si>
  <si>
    <t>sajeevbr@gmail.com</t>
  </si>
  <si>
    <t>U51909KL2015PTC038528</t>
  </si>
  <si>
    <t xml:space="preserve">FLORICH EXPORT &amp; IMPORT PRIVATE LIMITED   </t>
  </si>
  <si>
    <t>XVI/2195 General Traders,Pinjani Kada Chamakkada Main Road,  KeralaErnakulamIN691001</t>
  </si>
  <si>
    <t>florichexim@gmail.com</t>
  </si>
  <si>
    <t>U51909KL2015PTC038508</t>
  </si>
  <si>
    <t xml:space="preserve">SOUTHWIND PRODUCTS PRIVATE LIMITED   </t>
  </si>
  <si>
    <t>VII\401 K, THRIKKAKARA MUNCIPALITY, GROUND FLOORPATHUVANA BUILDING, NEAR CIVIL STATION  KOCHIErnakulamIN682030</t>
  </si>
  <si>
    <t>subairfarhan8129@gmail.com</t>
  </si>
  <si>
    <t>U51909KL2015PTC038011</t>
  </si>
  <si>
    <t xml:space="preserve">MANIGRAMAM TRADING PRIVATE LIMITED   </t>
  </si>
  <si>
    <t>123-B,PUTHIA MADOM, VELLAPPALLY MEADOWSPUTHENANGADY  KOTTAYAMKottayamIN686001</t>
  </si>
  <si>
    <t>jacobmedows@gmail.com</t>
  </si>
  <si>
    <t>U51909KL2015PTC037962</t>
  </si>
  <si>
    <t xml:space="preserve">INNOCLEAN ENTERPRISES PRIVATE LIMITED   </t>
  </si>
  <si>
    <t>32/578-1(37/248), SAFAR BUILDING,CHANGAMPUZHA NAGAR POST, SOUTH KALAMASSERY  KOCHIErnakulamIN682033</t>
  </si>
  <si>
    <t>innocleansales@gmail.com</t>
  </si>
  <si>
    <t>U51909KL2015PTC037923</t>
  </si>
  <si>
    <t xml:space="preserve">DAMOS BUILDING MATERIALS INTERNATIONALPRIVATE LIMITED  </t>
  </si>
  <si>
    <t>PP II 698LNEAR SUB TREASSURY, COURT ROAD, PERAMBRA  KOZHIKODEKozhikodeIN673525</t>
  </si>
  <si>
    <t>U51909KL2015PTC037838</t>
  </si>
  <si>
    <t xml:space="preserve">GROSTE ENGINEERING PRIVATE LIMITED   </t>
  </si>
  <si>
    <t>ROOM NO.XII/329ERAVAKKAD POST  ERAVAKKADPalakkadIN679552</t>
  </si>
  <si>
    <t>U51909KL2015PTC037819</t>
  </si>
  <si>
    <t xml:space="preserve">PENTAWAVES TRADING PRIVATE LIMITED   </t>
  </si>
  <si>
    <t>Room No.36/3688, 3687 (Old No. 25/1157/8 &amp; 9)Kanjiras Arcade, Machingal Lane  ThrissurThrissurIN680001</t>
  </si>
  <si>
    <t>U51909KL2015PTC037794</t>
  </si>
  <si>
    <t xml:space="preserve">ABRAHAMSONS TRADING INDIA PRIVATELIMITED  </t>
  </si>
  <si>
    <t>12/227A, HMT ColonyHMT Colony P O  KalamasseryErnakulamIN683503</t>
  </si>
  <si>
    <t>U51909KL2015PLC038020</t>
  </si>
  <si>
    <t xml:space="preserve">BUCKLER INDIA LIMITED   </t>
  </si>
  <si>
    <t>3/358A, Kooran's Gateway Building,NH-47 Road, Angamaly  ErnakulamErnakulamIN683572</t>
  </si>
  <si>
    <t>U51909KL2015OPC039090</t>
  </si>
  <si>
    <t xml:space="preserve">SIMSONEX TRADING PRIVATE LIMITED (OPC)   </t>
  </si>
  <si>
    <t>No/18/225/N, CJ. Arcade, NH 47 Bypass,Marathakkara, Thrissur  THRISSURThrissurIN680306</t>
  </si>
  <si>
    <t>simsonex.india@gmail.com</t>
  </si>
  <si>
    <t>U51909KL2015OPC038815</t>
  </si>
  <si>
    <t xml:space="preserve">EXPONTECH TRADING PRIVATE LIMITED (OPC)   </t>
  </si>
  <si>
    <t>NO.50/309-A,GILGAL-2, PRASHANTI NAGAR,EDAPPALLY,  COCHIN IN682024</t>
  </si>
  <si>
    <t>U51909KL2015OPC038794</t>
  </si>
  <si>
    <t xml:space="preserve">DIONS TRADING PRIVATE LIMITED (OPC)   </t>
  </si>
  <si>
    <t>Nerayakal House, BMC Post,  BLD NO.5/522ANear Unichira Thaikkavu, Pukkattu Pady Road,  Ernakulam IN682021</t>
  </si>
  <si>
    <t>U51909KL2015FTC039402</t>
  </si>
  <si>
    <t xml:space="preserve">CSC-AG MERCHANTS PRIVATE LIMITED   </t>
  </si>
  <si>
    <t>Door No.425, PamalaWard No.13, Poozhikol Road  KaduthuruthyKollamIN686604</t>
  </si>
  <si>
    <t>horsager@cscworld.com</t>
  </si>
  <si>
    <t>U51909KL2015FTC038179</t>
  </si>
  <si>
    <t xml:space="preserve">SHOPA INDIA PRIVATE LIMITED   </t>
  </si>
  <si>
    <t>Door No. III/ 164- H, 4th Floor,Vijaya Complex,Chempumukku,Thrikkakara, Kakkanad  KochiErnakulamIN682024</t>
  </si>
  <si>
    <t>U51909KL2015FTC038169</t>
  </si>
  <si>
    <t xml:space="preserve">KOVAX ABRASIVES SOUTH ASIA PRIVATELIMITED  </t>
  </si>
  <si>
    <t>Door No.32/1328, A1Kalavath Road, Palarivattom  KochiErnakulamIN682025</t>
  </si>
  <si>
    <t>intl@kovax.com</t>
  </si>
  <si>
    <t>U51909KL2014PTC037692</t>
  </si>
  <si>
    <t xml:space="preserve">4STAR SHOPS PRIVATE LIMITED   </t>
  </si>
  <si>
    <t>406, 1st FloorGomadam Shopping Complex  MavelikaraAlappuzhaIN690101</t>
  </si>
  <si>
    <t>rajeevnarendran@gmail.com</t>
  </si>
  <si>
    <t>U51909KL2014PTC037691</t>
  </si>
  <si>
    <t xml:space="preserve">ACUCHI EXIM PRIVATE LIMITED   </t>
  </si>
  <si>
    <t>DOOR NO : C C 33/1210 ,F-2 (NEW NO: 46/2650-C)Chakkaraparambu,Thammanam  KOCHIErnakulamIN682032</t>
  </si>
  <si>
    <t>shameed@hugemarkcorp.com</t>
  </si>
  <si>
    <t>L18101KL1991PLC006194</t>
  </si>
  <si>
    <t xml:space="preserve">PATSPIN INDIA LTD   </t>
  </si>
  <si>
    <t>3RD FLOOR   PALAL TOWERSRAVIPURAMM G ROAD  ERNAKULAM IN682016</t>
  </si>
  <si>
    <t>cs@patspin.com</t>
  </si>
  <si>
    <t>L18101KL1992PLC006528</t>
  </si>
  <si>
    <t xml:space="preserve">KITEX GARMENTS LIMITED   </t>
  </si>
  <si>
    <t>P B NO 5KIZHAKKAMBALAMALWAYE  ERNAKULAM IN683562</t>
  </si>
  <si>
    <t>L18101KL1993PLC007141</t>
  </si>
  <si>
    <t xml:space="preserve">TEAKTEX PROCESSING COMPLEX LTD   </t>
  </si>
  <si>
    <t>P B NO 501KANJIKODEWEST   PALAKKADKottayamIN678623</t>
  </si>
  <si>
    <t>L18101KL2005PLC018062</t>
  </si>
  <si>
    <t xml:space="preserve">GTN TEXTILES LIMITED   </t>
  </si>
  <si>
    <t>DOOR NO VIII/911ERUMATHALA POSTALUVA  ERNAKULAM IN683105</t>
  </si>
  <si>
    <t>U51909KL2014PTC037678</t>
  </si>
  <si>
    <t xml:space="preserve">CARLAREON PHARMACEUTICALS PRIVATELIMITED  </t>
  </si>
  <si>
    <t>DOOR NO KC/30/920/A2,FIRST FLOORADICHIYIL  ERNAKULAMErnakulamIN682019</t>
  </si>
  <si>
    <t>U51909KL2014PTC037396</t>
  </si>
  <si>
    <t xml:space="preserve">INSAF EXIM PRIVATE LIMITED   </t>
  </si>
  <si>
    <t>PARANPATHBEYPORE  KOZHIKODEKozhikodeIN673015</t>
  </si>
  <si>
    <t>insafexports@gmail.com</t>
  </si>
  <si>
    <t>U51909KL2014PTC037279</t>
  </si>
  <si>
    <t xml:space="preserve">MIRAMONTES PHARMACEUTICALS PRIVATELIMITED  </t>
  </si>
  <si>
    <t>AMBADATH HOUSECHERUVATTOOR P O, KOTHAMANGALAM  KOTHAMANGALAMErnakulamIN686102</t>
  </si>
  <si>
    <t>U51909KL2014PTC037265</t>
  </si>
  <si>
    <t xml:space="preserve">SOLANA MARKETING PRIVATE LIMITED   </t>
  </si>
  <si>
    <t>11/170(17),IVth FloorFine Center,T.B Road  PalakkadPalakkadIN678014</t>
  </si>
  <si>
    <t>finecentre@gmail.com</t>
  </si>
  <si>
    <t>U51909KL2014PTC037189</t>
  </si>
  <si>
    <t xml:space="preserve">BISMI HYPERMART PRIVATE LIMITED   </t>
  </si>
  <si>
    <t>Yousuf.chairman@bismigroup.com</t>
  </si>
  <si>
    <t>U51909KL2014PTC037161</t>
  </si>
  <si>
    <t xml:space="preserve">VALIYAPURAKAL TRADERS PRIVATE LIMITED   </t>
  </si>
  <si>
    <t>PMC 16/610 A, MOOKKADA PLAZABEHIND VILLAGE OFFICE, A.M. ROAD PERUMBAVOOR P.O  PERUMBAVOORErnakulamIN683542</t>
  </si>
  <si>
    <t>U51909KL2014PTC037067</t>
  </si>
  <si>
    <t xml:space="preserve">MANGALATHU TRADELINKS PRIVATE LIMITED   </t>
  </si>
  <si>
    <t>DOOR NO 33/2804, C2VRINDHAVAN ROAD,CHAKKARAPARAMPU  KOCHIErnakulamIN682032</t>
  </si>
  <si>
    <t>matrlipl@gmail.com</t>
  </si>
  <si>
    <t>U51909KL2014PTC037041</t>
  </si>
  <si>
    <t xml:space="preserve">GOODY INDUSTRIES (INDIA) PRIVATE LIMITED   </t>
  </si>
  <si>
    <t>Room no T5, C.C.No. 39/4472/E2, Third floorPEEGEES Mall, Pallimukku, M.G.Road  CochinErnakulamIN682016</t>
  </si>
  <si>
    <t>U51909KL2014PTC036977</t>
  </si>
  <si>
    <t xml:space="preserve">MX ELECTRICAL AND ALLIED TRADES (INDIA)PRIVATE LIMITED  </t>
  </si>
  <si>
    <t>KM II/1205 Padanayarkulangara,Karunagapally  KollamKollamIN690518</t>
  </si>
  <si>
    <t>nasimkply@gmail.com</t>
  </si>
  <si>
    <t>U51909KL2014PTC036856</t>
  </si>
  <si>
    <t xml:space="preserve">AVANZA LIFE SCIENCES PRIVATE LIMITED   </t>
  </si>
  <si>
    <t>XXV/184B-1KALARAKKAL BUILDING, AKG ROAD, EDAPPALLY  KALAMASSERYErnakulamIN682024</t>
  </si>
  <si>
    <t>rajuparackattu@rediffmail.com</t>
  </si>
  <si>
    <t>U51909KL2014PTC036781</t>
  </si>
  <si>
    <t xml:space="preserve">AMER INTERNATIONAL IMPEX PRIVATE LIMITED   </t>
  </si>
  <si>
    <t>INFOCITY, AKKANADU BUILDING,NEAR KSRTC BUILDING  KARUNAGAPPALLYKollamIN690518</t>
  </si>
  <si>
    <t>U51909KL2014PTC036492</t>
  </si>
  <si>
    <t xml:space="preserve">SAMAWA TRADING PRIVATE LIMITED   </t>
  </si>
  <si>
    <t>9/298-2, Mohamad Kutty Memorial Buliding,Opposite Aluva Passport office,  AluvaErnakulamIN683101</t>
  </si>
  <si>
    <t>U51909KL2014PTC036474</t>
  </si>
  <si>
    <t xml:space="preserve">FARAIS TRADING PRIVATE LIMITED   </t>
  </si>
  <si>
    <t>768A, NEAR COCHIN PUBLIC SCHOOLTHRIKKAKKARA  COCHONErnakulamIN682021</t>
  </si>
  <si>
    <t>U51909KL2014PTC036423</t>
  </si>
  <si>
    <t xml:space="preserve">PURINDIA VENTURES PRIVATE LIMITED   </t>
  </si>
  <si>
    <t>T.C - 6/1479/2, Madhavam,P T P Nagar, P T P Nagar P O  TrivandrumThiruvananthapuramIN695038</t>
  </si>
  <si>
    <t>U51909KL2014PTC036217</t>
  </si>
  <si>
    <t xml:space="preserve">HABINDIA IMPEX PRIVATE LIMITED   </t>
  </si>
  <si>
    <t>No.4, Appasseril Building, 1st FloorXVI/136, Market Road, INTUC Junction, Nettoor  KochiErnakulamIN682040</t>
  </si>
  <si>
    <t>admin@habindia.com</t>
  </si>
  <si>
    <t>U51909KL2014PTC036197</t>
  </si>
  <si>
    <t xml:space="preserve">DEFAB EXPORTS PRIVATE LIMITED   </t>
  </si>
  <si>
    <t>ROOM NO. SBP IV/826,  MANJIMA SHOPPING COMPLEXOPP: JAIN TEMPLE,  SULTHAN BATHERYWayanadIN673592</t>
  </si>
  <si>
    <t>U51909KL2014PTC036052</t>
  </si>
  <si>
    <t xml:space="preserve">SLING SHOT CONSTRUCTIONS AND TRADINGPRIVATE LIMITED  </t>
  </si>
  <si>
    <t>K P 5/141, KAILAS LANEKUDAPPANAKUNNU  TRIVANDRUMThiruvananthapuramIN695043</t>
  </si>
  <si>
    <t>babykennethmji@gmail.com</t>
  </si>
  <si>
    <t>U51909KL2014PTC036043</t>
  </si>
  <si>
    <t xml:space="preserve">ALPS DISTRIBUTORS PRIVATE LIMITED   </t>
  </si>
  <si>
    <t>28/73-A, G-63 PANAMPILLY NAGARCOCHIN  COCHINErnakulamIN682036</t>
  </si>
  <si>
    <t>ceo@aldousglare.com</t>
  </si>
  <si>
    <t>U51909KL2014PTC036037</t>
  </si>
  <si>
    <t xml:space="preserve">ANTWORT TRADING SOLUTIONS PRIVATELIMITED  </t>
  </si>
  <si>
    <t>ARANNYA, CHILACOREVARKALA P.O  TRIVANDRUMThiruvananthapuramIN695141</t>
  </si>
  <si>
    <t>jishomax@me.com</t>
  </si>
  <si>
    <t>U51909KL2014PTC035899</t>
  </si>
  <si>
    <t xml:space="preserve">DYNATRADE EXPORTS &amp; IMPORTS PRIVATELIMITED  </t>
  </si>
  <si>
    <t>Shop No.S-5, 34/1868/A4(New Door No. 38/2974)Sunny Estates, Mamangalam  CochinErnakulamIN682025</t>
  </si>
  <si>
    <t>U51909KL2014PTC035833</t>
  </si>
  <si>
    <t xml:space="preserve">TRADENET IMPEX PRIVATE LIMITED   </t>
  </si>
  <si>
    <t>15/612, VAPPU COMMERCIAL COMPLEXPARAVAKKAL, PADAPPARAMBA  MALAPPURAM IN676505</t>
  </si>
  <si>
    <t>U51909KL2014OPC037592</t>
  </si>
  <si>
    <t xml:space="preserve">V - PRODUCT TRADING PRIVATE LIMITED(OPC)  </t>
  </si>
  <si>
    <t>ANANDABHAVANKUTTICHIRA, TKMC P.O  KOLLAM IN691005</t>
  </si>
  <si>
    <t>nandhuu555@gmail.com</t>
  </si>
  <si>
    <t>U51909KL2013PTC035746</t>
  </si>
  <si>
    <t xml:space="preserve">KURU TRADING &amp; CONTRACTING PRIVATELIMITED  </t>
  </si>
  <si>
    <t>ROOM NO 10/342, GROUND FLOOR,VELANKANNI SHOPPING COMPLEX, ATHMAVU JUNCTION,  VADANAPPILLYThrissurIN680614</t>
  </si>
  <si>
    <t>U51909KL2013PTC035723</t>
  </si>
  <si>
    <t xml:space="preserve">TECHNO TORUS ENTERPRISES PRIVATE LIMITED   </t>
  </si>
  <si>
    <t>KPI/206,1st Floor, Vimpi ComplexKaricodu , TKM College P.O  KollamKollamIN691002</t>
  </si>
  <si>
    <t>crownnahas@gmail.com</t>
  </si>
  <si>
    <t>U51909KL2013PTC035675</t>
  </si>
  <si>
    <t xml:space="preserve">KAKAT IMPEX PRIVATE LIMITED   </t>
  </si>
  <si>
    <t>KAKAT BUILDING,ROOM NO.OP 7/1470,OMASSERY PO  CALICUT IN673582</t>
  </si>
  <si>
    <t>pkashrafkakat@gmail.com</t>
  </si>
  <si>
    <t>U51909KL2013PTC035298</t>
  </si>
  <si>
    <t xml:space="preserve">SEVENTH MILE PRIVATE LIMITED   </t>
  </si>
  <si>
    <t>Room No.PPXI785E1,785E2,785E3,785E4J .R COMPLEX  KANNURKannurIN670002</t>
  </si>
  <si>
    <t>U51909KL2013PTC035256</t>
  </si>
  <si>
    <t xml:space="preserve">VNJ ENTERPRISES PRIVATE LIMITED   </t>
  </si>
  <si>
    <t>DOOR No. 41/ 1091, PULLEPPADI CROSS ROADPULEPPADY, ERNAKULAM  KOCHIErnakulamIN682018</t>
  </si>
  <si>
    <t>vnjkochi@gmail.com</t>
  </si>
  <si>
    <t>U51909KL2013PTC035219</t>
  </si>
  <si>
    <t xml:space="preserve">ABCO TRADES PRIVATE LIMITED   </t>
  </si>
  <si>
    <t>House No 316, Ward VIPoovarany Village, Meenachil Taluk  PalaKottayamIN686577</t>
  </si>
  <si>
    <t>antonycb@gmail.com</t>
  </si>
  <si>
    <t>U51909KL2013PTC035150</t>
  </si>
  <si>
    <t xml:space="preserve">TROVYO TRADING PRIVATE LIMITED   </t>
  </si>
  <si>
    <t>DOOR NO.18/65, FIRST FLOORCOCHIN UNIVERSITY ROAD  KALAMASSERYErnakulamIN682022</t>
  </si>
  <si>
    <t>shineoger@gmail.com</t>
  </si>
  <si>
    <t>U51909KL2013PTC035103</t>
  </si>
  <si>
    <t xml:space="preserve">NECTARIES FOODS INDIA PRIVATE LIMITED   </t>
  </si>
  <si>
    <t>Sitamadhavam Complex, Building No 38Plot 186/13, Kecheri  ThrissurThrissurIN680501</t>
  </si>
  <si>
    <t>deepak@nectariesfoods.com</t>
  </si>
  <si>
    <t>U51909KL2013PTC035073</t>
  </si>
  <si>
    <t xml:space="preserve">CENTURY SANITARYWARE INDIA PRIVATELIMITED  </t>
  </si>
  <si>
    <t>SHAHI PLAZA, DOOR NO.XVII/212A - F &amp; 212HDIET ROAD, CHIRAKKUNI, PALAYAD P O  THALASSRYKannurIN670661</t>
  </si>
  <si>
    <t>absha250@gmail.com</t>
  </si>
  <si>
    <t>U51909KL2013PTC034996</t>
  </si>
  <si>
    <t xml:space="preserve">CRISJO IMPEX PRIVATE LIMITED   </t>
  </si>
  <si>
    <t>XIX/362AA, VAZHAPPILLY TOWERSKINFRA PARK P O  KHANNA NAGARThrissurIN680309</t>
  </si>
  <si>
    <t>U51909KL2013PTC034924</t>
  </si>
  <si>
    <t xml:space="preserve">GMSONS TRADING COMPANY PRIVATE LIMITED   </t>
  </si>
  <si>
    <t>13/407 APUZHAKAL P O , MUTHUVARA  THRISSURThrissurIN680553</t>
  </si>
  <si>
    <t>gmsteelsmuthuvara@yahoo.com</t>
  </si>
  <si>
    <t>U51909KL2013PTC034813</t>
  </si>
  <si>
    <t xml:space="preserve">THAISEER EXPORTERS PRIVATE LIMITED   </t>
  </si>
  <si>
    <t>X/222ORUMANAYOOR  CHAVAKKADThrissurIN680512</t>
  </si>
  <si>
    <t>U51909KL2013PTC034740</t>
  </si>
  <si>
    <t xml:space="preserve">PSYNA EXPORTS PRIVATE LIMITED   </t>
  </si>
  <si>
    <t>Building No31/2123 , AnchumuriThammanam  KOCHIErnakulamIN682032</t>
  </si>
  <si>
    <t>amalkavalam@gmail.com</t>
  </si>
  <si>
    <t>U51909KL2013PTC034594</t>
  </si>
  <si>
    <t xml:space="preserve">SAHAR INTERTRADES PRIVATE LIMITED   </t>
  </si>
  <si>
    <t>33/3382 C1, ARAKKAKADAVU ROAD,THYKAVU JN., VENNALA P.O.  COCHINErnakulamIN682028</t>
  </si>
  <si>
    <t>U51909KL2013PTC034558</t>
  </si>
  <si>
    <t xml:space="preserve">UNIGUL TRADERS PRIVATE LIMITED   </t>
  </si>
  <si>
    <t>PUSHPA VIHARTC 12/134, PLAMOODU JN, PATTOM PO  TRIVANDRUMThiruvananthapuramIN695004</t>
  </si>
  <si>
    <t>U51909KL2013PTC034419</t>
  </si>
  <si>
    <t xml:space="preserve">HELION POWER SOLUTIONS PRIVATE LIMITED   </t>
  </si>
  <si>
    <t>33/4840D, T P ArcadeChevarambalam Post  KozhikodeKozhikodeIN673017</t>
  </si>
  <si>
    <t>U51909KL2013PTC034302</t>
  </si>
  <si>
    <t xml:space="preserve">ART TRADE EXCHANGE PRIVATE LIMITED   </t>
  </si>
  <si>
    <t>ROSE GARDENS, CLUB ROADCOCHIN, ERNAKULAM  KOCHI IN682011</t>
  </si>
  <si>
    <t>maniapulimood@gmail.com</t>
  </si>
  <si>
    <t>U51909KL2013PTC033352</t>
  </si>
  <si>
    <t xml:space="preserve">JSP IMPEX PRIVATE LIMITED   </t>
  </si>
  <si>
    <t>J S NIVASMUKHATHALA,THRIKKOVILVATTOM PANCHAYATH  KOLLAMKollamIN691577</t>
  </si>
  <si>
    <t>U51909KL2013PTC033285</t>
  </si>
  <si>
    <t xml:space="preserve">SAKAKI TRADING ASSOCIATES PRIVATELIMITED  </t>
  </si>
  <si>
    <t>Door No 204, II Floor, Bapson TowersPerumanoor  KOCHIErnakulamIN682015</t>
  </si>
  <si>
    <t>sakakiassociates@gmail.com</t>
  </si>
  <si>
    <t>U51909KL2013PTC033183</t>
  </si>
  <si>
    <t xml:space="preserve">AGEECEE MERCANTILE PRIVATE LIMITED   </t>
  </si>
  <si>
    <t>MANGALAPURATH HOUSEKADAPRA P O  KUMBANADPathanamthittaIN689547</t>
  </si>
  <si>
    <t>ageeceemercantile@gmail.com</t>
  </si>
  <si>
    <t>U51909KL2013PTC033147</t>
  </si>
  <si>
    <t xml:space="preserve">COUNTY COUPE EXIM PRIVATE LIMITED   </t>
  </si>
  <si>
    <t>X/654, Kureekkad P Oputhiyakavu - Kureekkad Road  ThiruvankulamErnakulamIN682305</t>
  </si>
  <si>
    <t>U51909KL2013PTC033075</t>
  </si>
  <si>
    <t xml:space="preserve">ROYAL PENTA TRADERS AND DISTRIBUTORSINDIA PRIVATE LIMITED  </t>
  </si>
  <si>
    <t>129A,129B, 129C, DOOR NO.40/2908, E2, E3,E4,PENTA MENAKA SHOPPING COMPLEX, SHANMUKHAM ROAD  COCHINErnakulamIN682031</t>
  </si>
  <si>
    <t>royalpentatraders@gmail.com</t>
  </si>
  <si>
    <t>U51909KL2013PTC033047</t>
  </si>
  <si>
    <t xml:space="preserve">SAFFRON EXPORTS &amp; TECHNOLOGIES PRIVATELIMITED  </t>
  </si>
  <si>
    <t>CHAITHANYA, PADINJATTAKKARA POTHEVALAKKARA,  KARUNAGAPPALLYKollamIN690524</t>
  </si>
  <si>
    <t>U51909KL2012PTC032843</t>
  </si>
  <si>
    <t xml:space="preserve">JANSVENTURES INTERNATIONAL PRIVATELIMITED  </t>
  </si>
  <si>
    <t>LEKSHMY BHAVAN, T.C - 9/69(1), SSKLRA - F1,JAWAHAR NAGAR, KOWDIAR P.O  TRIVANDRUMThiruvananthapuramIN695003</t>
  </si>
  <si>
    <t>U51909KL2012PTC032657</t>
  </si>
  <si>
    <t xml:space="preserve">S.GOPAL KAMATH (COCHIN) PRIVATE LIMITED   </t>
  </si>
  <si>
    <t>ARANGATH ROADPULLEPADY  ERNAKULAM IN682018</t>
  </si>
  <si>
    <t>U51909KL2012PTC032656</t>
  </si>
  <si>
    <t xml:space="preserve">SANVIR TECHNOLOGIES PRIVATE LIMITED   </t>
  </si>
  <si>
    <t>19/458/17/1, FIRST FLOORGLOBAL PLAZA BUILDING, VANCHIKULAM ROAD  THRISSUR IN680004</t>
  </si>
  <si>
    <t>U51909KL2012PTC032600</t>
  </si>
  <si>
    <t xml:space="preserve">HELLER ENERGY SOLUTIONS PRIVATE LIMITED   </t>
  </si>
  <si>
    <t>XVI/16 THURUTHIYIL HOUSEMAITHRI NAGAR, KAIPPILLY, ARIMBUR P O  THRISSURThrissurIN680620</t>
  </si>
  <si>
    <t>nithintn84@gmail.com</t>
  </si>
  <si>
    <t>U51909KL2012PTC032414</t>
  </si>
  <si>
    <t xml:space="preserve">APHROSE TRADING PRIVATE LIMITED   </t>
  </si>
  <si>
    <t>MESHROLL APPARTMENT31/359 E, JUNIOR JANATHA ROAD, VYTTILA  COCHINErnakulamIN682019</t>
  </si>
  <si>
    <t>U51909KL2012PTC032311</t>
  </si>
  <si>
    <t xml:space="preserve">SPICE CARAVAN PRIVATE LIMITED   </t>
  </si>
  <si>
    <t>477-3, SUBJAIL ROADPOWER HOUSE JUNCTION  ALUVAErnakulamIN683101</t>
  </si>
  <si>
    <t>essudeen@yahoo.com</t>
  </si>
  <si>
    <t>U51909KL2012PTC032242</t>
  </si>
  <si>
    <t xml:space="preserve">LYCUZ INFO SOLUTIONS PRIVATE LIMITED   </t>
  </si>
  <si>
    <t>T.C-25/3420, URR-34, UPPALAM ROADGPO, STATUE  THIRUVANANTHAPURAMThiruvananthapuramIN695001</t>
  </si>
  <si>
    <t>U51909KL2012PTC032079</t>
  </si>
  <si>
    <t xml:space="preserve">FORNAX EXPORTS PRIVATE LIMITED   </t>
  </si>
  <si>
    <t>2ND FLOOR, CHALIL COMPLEXM.G. ROAD, BEHIND PARTHAS  KOCHI IN682016</t>
  </si>
  <si>
    <t>fornaxjohn@yahoo.in</t>
  </si>
  <si>
    <t>U51909KL2012PTC032004</t>
  </si>
  <si>
    <t xml:space="preserve">SOBHA &amp; ANU ENGINEERING VENTURES PRIVATE LIMITED  </t>
  </si>
  <si>
    <t>TC 25/1497, S S KOVIL ROADTHAMPANOOR  THIRUVANANTHAPURAM IN695001</t>
  </si>
  <si>
    <t>U51909KL2012PTC031959</t>
  </si>
  <si>
    <t xml:space="preserve">CHEMFORD LIFE SCIENCES PRIVATE LIMITED   </t>
  </si>
  <si>
    <t>SAFA APPARTMENT, DOOR NO 672F,BESIDE AJANTHA STUDIO, CHANGUVETTYKUNDU ROAD  KOTTAKKAL IN676503</t>
  </si>
  <si>
    <t>U51909KL2012PTC031934</t>
  </si>
  <si>
    <t xml:space="preserve">CREATIVE GIFT AND EVENT SUPPLIES PRIVATE LIMITED  </t>
  </si>
  <si>
    <t>PUKADIYILPUTHANANGADY P.O  KOTTAYAMKottayamIN686001</t>
  </si>
  <si>
    <t>ipemani@gmail.com</t>
  </si>
  <si>
    <t>U51909KL2012PTC031920</t>
  </si>
  <si>
    <t xml:space="preserve">ARUN EXPORTS AND TRADERS PRIVATE LIMITED   </t>
  </si>
  <si>
    <t>U51909KL2012PTC031744</t>
  </si>
  <si>
    <t xml:space="preserve">ADONAI TRADE CENTRE PRIVATE LIMITED   </t>
  </si>
  <si>
    <t>ELSHADAI BUILDING, CHITTATTUKARA ROADPAVARATTY P.O  THRISSUR IN680507</t>
  </si>
  <si>
    <t>U51909KL2012PTC031733</t>
  </si>
  <si>
    <t xml:space="preserve">ASHLY ALUMINIUM PRIVATE LIMITED   </t>
  </si>
  <si>
    <t>TC 38/2397(7), MUNDACKAL CHAMBERSARYASALA, CHALAI P.O.  THIRUVANANTHAPURAM IN695036</t>
  </si>
  <si>
    <t>tvm@ashlyaluminium.com</t>
  </si>
  <si>
    <t>U51909KL2012PTC031627</t>
  </si>
  <si>
    <t xml:space="preserve">WESTBOURNE EXPORTS PRIVATE LIMITED   </t>
  </si>
  <si>
    <t>THURAVUNGAL HOUSECHERUPARAMBATH ROAD, KADAVANTHARA P.O.  ERNAKULAM IN682020</t>
  </si>
  <si>
    <t>ARUNJAMES7142@GMAIL.COM</t>
  </si>
  <si>
    <t>U51909KL2012PTC031620</t>
  </si>
  <si>
    <t xml:space="preserve">ADVENIR IMPEX PRIVATE LIMITED   </t>
  </si>
  <si>
    <t>22/503,Beach Road Ju